
    <x v="4"/>
    <n v="3"/>
    <n v="2"/>
    <s v="Life Sciences"/>
    <n v="1"/>
    <n v="13219"/>
    <n v="1"/>
    <s v="Male"/>
    <n v="185"/>
    <n v="2"/>
    <n v="4"/>
    <x v="4"/>
    <n v="4"/>
    <s v="Divorced"/>
    <n v="13219"/>
    <n v="2019"/>
    <n v="8"/>
    <n v="18"/>
    <x v="8169"/>
    <x v="0"/>
    <n v="200541"/>
    <n v="7"/>
    <s v="Y"/>
    <s v="No"/>
    <n v="16"/>
    <n v="2"/>
    <n v="4"/>
    <n v="80"/>
    <n v="4"/>
    <n v="3"/>
    <n v="2"/>
    <n v="4"/>
    <n v="1"/>
    <n v="1"/>
    <n v="1"/>
    <n v="1"/>
  </r>
  <r>
    <n v="28"/>
    <s v="No"/>
    <x v="0"/>
    <s v="Travel_Frequently"/>
    <n v="377"/>
    <x v="1"/>
    <n v="26"/>
    <n v="2"/>
    <s v="Life Sciences"/>
    <n v="1"/>
    <n v="13220"/>
    <n v="2"/>
    <s v="Male"/>
    <n v="78"/>
    <n v="1"/>
    <n v="5"/>
    <x v="2"/>
    <n v="2"/>
    <s v="Married"/>
    <n v="13220"/>
    <n v="1990"/>
    <n v="6"/>
    <n v="24"/>
    <x v="11627"/>
    <x v="0"/>
    <n v="43215"/>
    <n v="5"/>
    <s v="Y"/>
    <s v="Yes"/>
    <n v="4"/>
    <n v="2"/>
    <n v="3"/>
    <n v="80"/>
    <n v="1"/>
    <n v="32"/>
    <n v="2"/>
    <n v="3"/>
    <n v="2"/>
    <n v="1"/>
    <n v="1"/>
    <n v="2"/>
  </r>
  <r>
    <n v="51"/>
    <s v="Yes"/>
    <x v="1"/>
    <s v="Travel_Frequently"/>
    <n v="1472"/>
    <x v="2"/>
    <n v="11"/>
    <n v="3"/>
    <s v="Human Resources"/>
    <n v="1"/>
    <n v="13221"/>
    <n v="1"/>
    <s v="Male"/>
    <n v="122"/>
    <n v="4"/>
    <n v="3"/>
    <x v="1"/>
    <n v="4"/>
    <s v="Single"/>
    <n v="13221"/>
    <n v="1998"/>
    <n v="11"/>
    <n v="21"/>
    <x v="11628"/>
    <x v="6278"/>
    <n v="273015"/>
    <n v="7"/>
    <s v="Y"/>
    <s v="No"/>
    <n v="16"/>
    <n v="3"/>
    <n v="3"/>
    <n v="80"/>
    <n v="2"/>
    <n v="24"/>
    <n v="2"/>
    <n v="4"/>
    <n v="7"/>
    <n v="4"/>
    <n v="7"/>
    <n v="2"/>
  </r>
  <r>
    <n v="49"/>
    <s v="Yes"/>
    <x v="1"/>
    <s v="Travel_Rarely"/>
    <n v="594"/>
    <x v="5"/>
    <n v="23"/>
    <n v="1"/>
    <s v="Life Sciences"/>
    <n v="1"/>
    <n v="13222"/>
    <n v="3"/>
    <s v="Male"/>
    <n v="139"/>
    <n v="4"/>
    <n v="2"/>
    <x v="4"/>
    <n v="2"/>
    <s v="Married"/>
    <n v="13222"/>
    <n v="2011"/>
    <n v="7"/>
    <n v="13"/>
    <x v="11629"/>
    <x v="6279"/>
    <n v="188442"/>
    <n v="3"/>
    <s v="Y"/>
    <s v="No"/>
    <n v="11"/>
    <n v="2"/>
    <n v="1"/>
    <n v="80"/>
    <n v="4"/>
    <n v="11"/>
    <n v="2"/>
    <n v="3"/>
    <n v="9"/>
    <n v="1"/>
    <n v="2"/>
    <n v="7"/>
  </r>
  <r>
    <n v="26"/>
    <s v="No"/>
    <x v="0"/>
    <s v="Travel_Rarely"/>
    <n v="813"/>
    <x v="4"/>
    <n v="33"/>
    <n v="3"/>
    <s v="Life Sciences"/>
    <n v="1"/>
    <n v="13223"/>
    <n v="4"/>
    <s v="Male"/>
    <n v="135"/>
    <n v="1"/>
    <n v="2"/>
    <x v="8"/>
    <n v="3"/>
    <s v="Divorced"/>
    <n v="13223"/>
    <n v="1988"/>
    <n v="11"/>
    <n v="27"/>
    <x v="11630"/>
    <x v="0"/>
    <n v="51740"/>
    <n v="3"/>
    <s v="Y"/>
    <s v="Yes"/>
    <n v="21"/>
    <n v="3"/>
    <n v="1"/>
    <n v="80"/>
    <n v="3"/>
    <n v="34"/>
    <n v="4"/>
    <n v="4"/>
    <n v="3"/>
    <n v="2"/>
    <n v="1"/>
    <n v="3"/>
  </r>
  <r>
    <n v="21"/>
    <s v="No"/>
    <x v="0"/>
    <s v="Non-Travel"/>
    <n v="1099"/>
    <x v="1"/>
    <n v="10"/>
    <n v="4"/>
    <s v="Technical Degree"/>
    <n v="1"/>
    <n v="13224"/>
    <n v="4"/>
    <s v="Female"/>
    <n v="159"/>
    <n v="4"/>
    <n v="4"/>
    <x v="9"/>
    <n v="1"/>
    <s v="Divorced"/>
    <n v="13224"/>
    <n v="1990"/>
    <n v="12"/>
    <n v="22"/>
    <x v="11631"/>
    <x v="0"/>
    <n v="63420"/>
    <n v="5"/>
    <s v="Y"/>
    <s v="No"/>
    <n v="35"/>
    <n v="3"/>
    <n v="3"/>
    <n v="80"/>
    <n v="2"/>
    <n v="32"/>
    <n v="1"/>
    <n v="2"/>
    <n v="14"/>
    <n v="4"/>
    <n v="5"/>
    <n v="14"/>
  </r>
  <r>
    <n v="32"/>
    <s v="Yes"/>
    <x v="1"/>
    <s v="Travel_Rarely"/>
    <n v="584"/>
    <x v="2"/>
    <n v="6"/>
    <n v="3"/>
    <s v="Life Sciences"/>
    <n v="1"/>
    <n v="13225"/>
    <n v="3"/>
    <s v="Male"/>
    <n v="59"/>
    <n v="4"/>
    <n v="1"/>
    <x v="6"/>
    <n v="4"/>
    <s v="Married"/>
    <n v="13225"/>
    <n v="2013"/>
    <n v="11"/>
    <n v="22"/>
    <x v="6623"/>
    <x v="6280"/>
    <n v="9135"/>
    <n v="8"/>
    <s v="Y"/>
    <s v="No"/>
    <n v="31"/>
    <n v="2"/>
    <n v="2"/>
    <n v="80"/>
    <n v="2"/>
    <n v="9"/>
    <n v="3"/>
    <n v="1"/>
    <n v="3"/>
    <n v="3"/>
    <n v="3"/>
    <n v="3"/>
  </r>
  <r>
    <n v="56"/>
    <s v="Yes"/>
    <x v="1"/>
    <s v="Non-Travel"/>
    <n v="159"/>
    <x v="3"/>
    <n v="8"/>
    <n v="5"/>
    <s v="Technical Degree"/>
    <n v="1"/>
    <n v="13226"/>
    <n v="1"/>
    <s v="Male"/>
    <n v="141"/>
    <n v="4"/>
    <n v="3"/>
    <x v="8"/>
    <n v="1"/>
    <s v="Single"/>
    <n v="13226"/>
    <n v="1985"/>
    <n v="7"/>
    <n v="7"/>
    <x v="11632"/>
    <x v="6281"/>
    <n v="391094"/>
    <n v="1"/>
    <s v="Y"/>
    <s v="No"/>
    <n v="8"/>
    <n v="3"/>
    <n v="1"/>
    <n v="80"/>
    <n v="1"/>
    <n v="37"/>
    <n v="4"/>
    <n v="1"/>
    <n v="9"/>
    <n v="5"/>
    <n v="7"/>
    <n v="3"/>
  </r>
  <r>
    <n v="52"/>
    <s v="Yes"/>
    <x v="1"/>
    <s v="Non-Travel"/>
    <n v="972"/>
    <x v="2"/>
    <n v="14"/>
    <n v="5"/>
    <s v="Other"/>
    <n v="1"/>
    <n v="13227"/>
    <n v="4"/>
    <s v="Female"/>
    <n v="97"/>
    <n v="2"/>
    <n v="3"/>
    <x v="5"/>
    <n v="4"/>
    <s v="Married"/>
    <n v="13227"/>
    <n v="2019"/>
    <n v="2"/>
    <n v="8"/>
    <x v="11633"/>
    <x v="6282"/>
    <n v="292104"/>
    <n v="2"/>
    <s v="Y"/>
    <s v="Yes"/>
    <n v="5"/>
    <n v="1"/>
    <n v="2"/>
    <n v="80"/>
    <n v="3"/>
    <n v="3"/>
    <n v="3"/>
    <n v="1"/>
    <n v="1"/>
    <n v="1"/>
    <n v="1"/>
    <n v="1"/>
  </r>
  <r>
    <n v="40"/>
    <s v="Yes"/>
    <x v="1"/>
    <s v="Travel_Rarely"/>
    <n v="313"/>
    <x v="2"/>
    <n v="40"/>
    <n v="3"/>
    <s v="Life Sciences"/>
    <n v="1"/>
    <n v="13228"/>
    <n v="1"/>
    <s v="Male"/>
    <n v="164"/>
    <n v="2"/>
    <n v="5"/>
    <x v="7"/>
    <n v="2"/>
    <s v="Single"/>
    <n v="13228"/>
    <n v="1999"/>
    <n v="2"/>
    <n v="23"/>
    <x v="8700"/>
    <x v="6283"/>
    <n v="862512"/>
    <n v="4"/>
    <s v="Y"/>
    <s v="Yes"/>
    <n v="0"/>
    <n v="2"/>
    <n v="2"/>
    <n v="80"/>
    <n v="2"/>
    <n v="23"/>
    <n v="1"/>
    <n v="2"/>
    <n v="23"/>
    <n v="11"/>
    <n v="12"/>
    <n v="8"/>
  </r>
  <r>
    <n v="49"/>
    <s v="No"/>
    <x v="0"/>
    <s v="Non-Travel"/>
    <n v="633"/>
    <x v="4"/>
    <n v="7"/>
    <n v="1"/>
    <s v="Human Resources"/>
    <n v="1"/>
    <n v="13229"/>
    <n v="3"/>
    <s v="Male"/>
    <n v="171"/>
    <n v="2"/>
    <n v="3"/>
    <x v="9"/>
    <n v="4"/>
    <s v="Divorced"/>
    <n v="13229"/>
    <n v="2015"/>
    <n v="11"/>
    <n v="19"/>
    <x v="11634"/>
    <x v="0"/>
    <n v="40437"/>
    <n v="0"/>
    <s v="Y"/>
    <s v="Yes"/>
    <n v="31"/>
    <n v="3"/>
    <n v="3"/>
    <n v="80"/>
    <n v="1"/>
    <n v="7"/>
    <n v="1"/>
    <n v="3"/>
    <n v="3"/>
    <n v="1"/>
    <n v="1"/>
    <n v="1"/>
  </r>
  <r>
    <n v="23"/>
    <s v="No"/>
    <x v="0"/>
    <s v="Non-Travel"/>
    <n v="756"/>
    <x v="4"/>
    <n v="39"/>
    <n v="3"/>
    <s v="Other"/>
    <n v="1"/>
    <n v="13230"/>
    <n v="1"/>
    <s v="Female"/>
    <n v="108"/>
    <n v="4"/>
    <n v="4"/>
    <x v="8"/>
    <n v="4"/>
    <s v="Single"/>
    <n v="13230"/>
    <n v="2010"/>
    <n v="12"/>
    <n v="4"/>
    <x v="11635"/>
    <x v="0"/>
    <n v="345224"/>
    <n v="4"/>
    <s v="Y"/>
    <s v="No"/>
    <n v="42"/>
    <n v="4"/>
    <n v="4"/>
    <n v="80"/>
    <n v="1"/>
    <n v="12"/>
    <n v="5"/>
    <n v="3"/>
    <n v="6"/>
    <n v="4"/>
    <n v="6"/>
    <n v="5"/>
  </r>
  <r>
    <n v="37"/>
    <s v="Yes"/>
    <x v="1"/>
    <s v="Travel_Rarely"/>
    <n v="311"/>
    <x v="2"/>
    <n v="11"/>
    <n v="5"/>
    <s v="Other"/>
    <n v="1"/>
    <n v="13231"/>
    <n v="2"/>
    <s v="Male"/>
    <n v="159"/>
    <n v="1"/>
    <n v="3"/>
    <x v="7"/>
    <n v="4"/>
    <s v="Divorced"/>
    <n v="13231"/>
    <n v="1984"/>
    <n v="7"/>
    <n v="19"/>
    <x v="11636"/>
    <x v="6284"/>
    <n v="14332"/>
    <n v="8"/>
    <s v="Y"/>
    <s v="Yes"/>
    <n v="10"/>
    <n v="1"/>
    <n v="2"/>
    <n v="80"/>
    <n v="3"/>
    <n v="38"/>
    <n v="1"/>
    <n v="1"/>
    <n v="28"/>
    <n v="22"/>
    <n v="14"/>
    <n v="2"/>
  </r>
  <r>
    <n v="52"/>
    <s v="No"/>
    <x v="0"/>
    <s v="Non-Travel"/>
    <n v="1060"/>
    <x v="0"/>
    <n v="37"/>
    <n v="4"/>
    <s v="Medical"/>
    <n v="1"/>
    <n v="13232"/>
    <n v="3"/>
    <s v="Female"/>
    <n v="131"/>
    <n v="1"/>
    <n v="5"/>
    <x v="6"/>
    <n v="2"/>
    <s v="Divorced"/>
    <n v="13232"/>
    <n v="1985"/>
    <n v="3"/>
    <n v="4"/>
    <x v="11637"/>
    <x v="0"/>
    <n v="90396"/>
    <n v="2"/>
    <s v="Y"/>
    <s v="No"/>
    <n v="2"/>
    <n v="1"/>
    <n v="4"/>
    <n v="80"/>
    <n v="2"/>
    <n v="37"/>
    <n v="1"/>
    <n v="2"/>
    <n v="6"/>
    <n v="4"/>
    <n v="2"/>
    <n v="5"/>
  </r>
  <r>
    <n v="57"/>
    <s v="Yes"/>
    <x v="1"/>
    <s v="Non-Travel"/>
    <n v="578"/>
    <x v="4"/>
    <n v="1"/>
    <n v="4"/>
    <s v="Technical Degree"/>
    <n v="1"/>
    <n v="13233"/>
    <n v="4"/>
    <s v="Male"/>
    <n v="81"/>
    <n v="4"/>
    <n v="3"/>
    <x v="4"/>
    <n v="2"/>
    <s v="Divorced"/>
    <n v="13233"/>
    <n v="2003"/>
    <n v="9"/>
    <n v="8"/>
    <x v="11638"/>
    <x v="6285"/>
    <n v="936160"/>
    <n v="8"/>
    <s v="Y"/>
    <s v="Yes"/>
    <n v="44"/>
    <n v="4"/>
    <n v="1"/>
    <n v="80"/>
    <n v="1"/>
    <n v="19"/>
    <n v="2"/>
    <n v="1"/>
    <n v="15"/>
    <n v="12"/>
    <n v="11"/>
    <n v="12"/>
  </r>
  <r>
    <n v="27"/>
    <s v="Yes"/>
    <x v="1"/>
    <s v="Travel_Frequently"/>
    <n v="1495"/>
    <x v="1"/>
    <n v="23"/>
    <n v="2"/>
    <s v="Life Sciences"/>
    <n v="1"/>
    <n v="13234"/>
    <n v="4"/>
    <s v="Female"/>
    <n v="173"/>
    <n v="3"/>
    <n v="2"/>
    <x v="5"/>
    <n v="3"/>
    <s v="Divorced"/>
    <n v="13234"/>
    <n v="1991"/>
    <n v="6"/>
    <n v="6"/>
    <x v="11639"/>
    <x v="6286"/>
    <n v="10263"/>
    <n v="0"/>
    <s v="Y"/>
    <s v="Yes"/>
    <n v="42"/>
    <n v="4"/>
    <n v="4"/>
    <n v="80"/>
    <n v="4"/>
    <n v="31"/>
    <n v="1"/>
    <n v="2"/>
    <n v="10"/>
    <n v="3"/>
    <n v="1"/>
    <n v="9"/>
  </r>
  <r>
    <n v="58"/>
    <s v="No"/>
    <x v="0"/>
    <s v="Non-Travel"/>
    <n v="471"/>
    <x v="3"/>
    <n v="18"/>
    <n v="2"/>
    <s v="Marketing"/>
    <n v="1"/>
    <n v="13235"/>
    <n v="4"/>
    <s v="Male"/>
    <n v="180"/>
    <n v="4"/>
    <n v="1"/>
    <x v="0"/>
    <n v="4"/>
    <s v="Married"/>
    <n v="13235"/>
    <n v="2021"/>
    <n v="12"/>
    <n v="23"/>
    <x v="11640"/>
    <x v="0"/>
    <n v="751464"/>
    <n v="7"/>
    <s v="Y"/>
    <s v="No"/>
    <n v="37"/>
    <n v="1"/>
    <n v="4"/>
    <n v="80"/>
    <n v="1"/>
    <n v="1"/>
    <n v="1"/>
    <n v="2"/>
    <n v="1"/>
    <n v="1"/>
    <n v="1"/>
    <n v="1"/>
  </r>
  <r>
    <n v="35"/>
    <s v="No"/>
    <x v="0"/>
    <s v="Travel_Rarely"/>
    <n v="941"/>
    <x v="5"/>
    <n v="22"/>
    <n v="1"/>
    <s v="Other"/>
    <n v="1"/>
    <n v="13236"/>
    <n v="3"/>
    <s v="Female"/>
    <n v="197"/>
    <n v="2"/>
    <n v="1"/>
    <x v="5"/>
    <n v="3"/>
    <s v="Divorced"/>
    <n v="13236"/>
    <n v="1982"/>
    <n v="6"/>
    <n v="24"/>
    <x v="11641"/>
    <x v="0"/>
    <n v="211090"/>
    <n v="7"/>
    <s v="Y"/>
    <s v="No"/>
    <n v="31"/>
    <n v="1"/>
    <n v="2"/>
    <n v="80"/>
    <n v="4"/>
    <n v="40"/>
    <n v="3"/>
    <n v="4"/>
    <n v="36"/>
    <n v="10"/>
    <n v="32"/>
    <n v="11"/>
  </r>
  <r>
    <n v="32"/>
    <s v="Yes"/>
    <x v="1"/>
    <s v="Travel_Frequently"/>
    <n v="1368"/>
    <x v="2"/>
    <n v="10"/>
    <n v="1"/>
    <s v="Medical"/>
    <n v="1"/>
    <n v="13237"/>
    <n v="4"/>
    <s v="Male"/>
    <n v="53"/>
    <n v="1"/>
    <n v="1"/>
    <x v="8"/>
    <n v="1"/>
    <s v="Married"/>
    <n v="13237"/>
    <n v="1998"/>
    <n v="5"/>
    <n v="8"/>
    <x v="7099"/>
    <x v="3735"/>
    <n v="159756"/>
    <n v="2"/>
    <s v="Y"/>
    <s v="Yes"/>
    <n v="48"/>
    <n v="2"/>
    <n v="4"/>
    <n v="80"/>
    <n v="2"/>
    <n v="24"/>
    <n v="6"/>
    <n v="1"/>
    <n v="13"/>
    <n v="7"/>
    <n v="9"/>
    <n v="10"/>
  </r>
  <r>
    <n v="28"/>
    <s v="No"/>
    <x v="0"/>
    <s v="Non-Travel"/>
    <n v="764"/>
    <x v="2"/>
    <n v="38"/>
    <n v="5"/>
    <s v="Medical"/>
    <n v="1"/>
    <n v="13238"/>
    <n v="4"/>
    <s v="Male"/>
    <n v="48"/>
    <n v="3"/>
    <n v="3"/>
    <x v="3"/>
    <n v="4"/>
    <s v="Divorced"/>
    <n v="13238"/>
    <n v="2010"/>
    <n v="1"/>
    <n v="2"/>
    <x v="11642"/>
    <x v="0"/>
    <n v="851334"/>
    <n v="5"/>
    <s v="Y"/>
    <s v="No"/>
    <n v="47"/>
    <n v="1"/>
    <n v="4"/>
    <n v="80"/>
    <n v="4"/>
    <n v="12"/>
    <n v="6"/>
    <n v="4"/>
    <n v="6"/>
    <n v="4"/>
    <n v="1"/>
    <n v="1"/>
  </r>
  <r>
    <n v="44"/>
    <s v="No"/>
    <x v="0"/>
    <s v="Travel_Rarely"/>
    <n v="1176"/>
    <x v="1"/>
    <n v="17"/>
    <n v="5"/>
    <s v="Medical"/>
    <n v="1"/>
    <n v="13239"/>
    <n v="2"/>
    <s v="Female"/>
    <n v="93"/>
    <n v="2"/>
    <n v="3"/>
    <x v="4"/>
    <n v="4"/>
    <s v="Divorced"/>
    <n v="13239"/>
    <n v="1999"/>
    <n v="8"/>
    <n v="10"/>
    <x v="11643"/>
    <x v="0"/>
    <n v="99950"/>
    <n v="3"/>
    <s v="Y"/>
    <s v="No"/>
    <n v="39"/>
    <n v="2"/>
    <n v="2"/>
    <n v="80"/>
    <n v="4"/>
    <n v="23"/>
    <n v="1"/>
    <n v="4"/>
    <n v="13"/>
    <n v="4"/>
    <n v="9"/>
    <n v="3"/>
  </r>
  <r>
    <n v="36"/>
    <s v="No"/>
    <x v="0"/>
    <s v="Travel_Frequently"/>
    <n v="943"/>
    <x v="2"/>
    <n v="8"/>
    <n v="5"/>
    <s v="Life Sciences"/>
    <n v="1"/>
    <n v="13240"/>
    <n v="1"/>
    <s v="Male"/>
    <n v="38"/>
    <n v="4"/>
    <n v="1"/>
    <x v="7"/>
    <n v="3"/>
    <s v="Married"/>
    <n v="13240"/>
    <n v="2015"/>
    <n v="10"/>
    <n v="12"/>
    <x v="11644"/>
    <x v="0"/>
    <n v="147315"/>
    <n v="7"/>
    <s v="Y"/>
    <s v="Yes"/>
    <n v="14"/>
    <n v="4"/>
    <n v="4"/>
    <n v="80"/>
    <n v="2"/>
    <n v="7"/>
    <n v="5"/>
    <n v="3"/>
    <n v="5"/>
    <n v="2"/>
    <n v="1"/>
    <n v="2"/>
  </r>
  <r>
    <n v="43"/>
    <s v="Yes"/>
    <x v="1"/>
    <s v="Travel_Frequently"/>
    <n v="665"/>
    <x v="3"/>
    <n v="3"/>
    <n v="1"/>
    <s v="Medical"/>
    <n v="1"/>
    <n v="13241"/>
    <n v="3"/>
    <s v="Male"/>
    <n v="46"/>
    <n v="1"/>
    <n v="5"/>
    <x v="5"/>
    <n v="2"/>
    <s v="Married"/>
    <n v="13241"/>
    <n v="1998"/>
    <n v="4"/>
    <n v="1"/>
    <x v="11645"/>
    <x v="6287"/>
    <n v="151008"/>
    <n v="2"/>
    <s v="Y"/>
    <s v="No"/>
    <n v="41"/>
    <n v="1"/>
    <n v="2"/>
    <n v="80"/>
    <n v="4"/>
    <n v="24"/>
    <n v="3"/>
    <n v="1"/>
    <n v="16"/>
    <n v="14"/>
    <n v="14"/>
    <n v="16"/>
  </r>
  <r>
    <n v="20"/>
    <s v="No"/>
    <x v="0"/>
    <s v="Non-Travel"/>
    <n v="324"/>
    <x v="2"/>
    <n v="41"/>
    <n v="1"/>
    <s v="Other"/>
    <n v="1"/>
    <n v="13242"/>
    <n v="3"/>
    <s v="Female"/>
    <n v="197"/>
    <n v="2"/>
    <n v="1"/>
    <x v="2"/>
    <n v="3"/>
    <s v="Married"/>
    <n v="13242"/>
    <n v="2002"/>
    <n v="7"/>
    <n v="17"/>
    <x v="11646"/>
    <x v="0"/>
    <n v="607575"/>
    <n v="3"/>
    <s v="Y"/>
    <s v="No"/>
    <n v="10"/>
    <n v="2"/>
    <n v="2"/>
    <n v="80"/>
    <n v="1"/>
    <n v="20"/>
    <n v="1"/>
    <n v="3"/>
    <n v="20"/>
    <n v="1"/>
    <n v="15"/>
    <n v="3"/>
  </r>
  <r>
    <n v="39"/>
    <s v="No"/>
    <x v="0"/>
    <s v="Travel_Frequently"/>
    <n v="734"/>
    <x v="0"/>
    <n v="32"/>
    <n v="3"/>
    <s v="Other"/>
    <n v="1"/>
    <n v="13243"/>
    <n v="4"/>
    <s v="Female"/>
    <n v="89"/>
    <n v="3"/>
    <n v="3"/>
    <x v="6"/>
    <n v="4"/>
    <s v="Divorced"/>
    <n v="13243"/>
    <n v="2009"/>
    <n v="8"/>
    <n v="22"/>
    <x v="11647"/>
    <x v="0"/>
    <n v="811866"/>
    <n v="5"/>
    <s v="Y"/>
    <s v="No"/>
    <n v="5"/>
    <n v="4"/>
    <n v="1"/>
    <n v="80"/>
    <n v="3"/>
    <n v="13"/>
    <n v="5"/>
    <n v="3"/>
    <n v="9"/>
    <n v="5"/>
    <n v="4"/>
    <n v="4"/>
  </r>
  <r>
    <n v="26"/>
    <s v="Yes"/>
    <x v="1"/>
    <s v="Non-Travel"/>
    <n v="598"/>
    <x v="3"/>
    <n v="38"/>
    <n v="1"/>
    <s v="Marketing"/>
    <n v="1"/>
    <n v="13244"/>
    <n v="1"/>
    <s v="Female"/>
    <n v="66"/>
    <n v="2"/>
    <n v="4"/>
    <x v="4"/>
    <n v="1"/>
    <s v="Divorced"/>
    <n v="13244"/>
    <n v="2017"/>
    <n v="11"/>
    <n v="9"/>
    <x v="11648"/>
    <x v="6288"/>
    <n v="144000"/>
    <n v="8"/>
    <s v="Y"/>
    <s v="Yes"/>
    <n v="40"/>
    <n v="3"/>
    <n v="1"/>
    <n v="80"/>
    <n v="4"/>
    <n v="5"/>
    <n v="1"/>
    <n v="2"/>
    <n v="4"/>
    <n v="2"/>
    <n v="1"/>
    <n v="4"/>
  </r>
  <r>
    <n v="22"/>
    <s v="Yes"/>
    <x v="1"/>
    <s v="Non-Travel"/>
    <n v="526"/>
    <x v="0"/>
    <n v="8"/>
    <n v="5"/>
    <s v="Medical"/>
    <n v="1"/>
    <n v="13245"/>
    <n v="2"/>
    <s v="Female"/>
    <n v="163"/>
    <n v="4"/>
    <n v="3"/>
    <x v="6"/>
    <n v="4"/>
    <s v="Single"/>
    <n v="13245"/>
    <n v="2005"/>
    <n v="12"/>
    <n v="26"/>
    <x v="11649"/>
    <x v="6289"/>
    <n v="265072"/>
    <n v="0"/>
    <s v="Y"/>
    <s v="Yes"/>
    <n v="15"/>
    <n v="4"/>
    <n v="1"/>
    <n v="80"/>
    <n v="3"/>
    <n v="17"/>
    <n v="1"/>
    <n v="4"/>
    <n v="3"/>
    <n v="1"/>
    <n v="1"/>
    <n v="3"/>
  </r>
  <r>
    <n v="59"/>
    <s v="No"/>
    <x v="0"/>
    <s v="Non-Travel"/>
    <n v="1348"/>
    <x v="3"/>
    <n v="4"/>
    <n v="5"/>
    <s v="Technical Degree"/>
    <n v="1"/>
    <n v="13246"/>
    <n v="4"/>
    <s v="Male"/>
    <n v="143"/>
    <n v="3"/>
    <n v="2"/>
    <x v="3"/>
    <n v="3"/>
    <s v="Married"/>
    <n v="13246"/>
    <n v="1991"/>
    <n v="2"/>
    <n v="28"/>
    <x v="11650"/>
    <x v="0"/>
    <n v="226755"/>
    <n v="6"/>
    <s v="Y"/>
    <s v="No"/>
    <n v="28"/>
    <n v="3"/>
    <n v="3"/>
    <n v="80"/>
    <n v="1"/>
    <n v="31"/>
    <n v="6"/>
    <n v="4"/>
    <n v="19"/>
    <n v="7"/>
    <n v="14"/>
    <n v="18"/>
  </r>
  <r>
    <n v="53"/>
    <s v="No"/>
    <x v="0"/>
    <s v="Travel_Rarely"/>
    <n v="1093"/>
    <x v="3"/>
    <n v="7"/>
    <n v="4"/>
    <s v="Human Resources"/>
    <n v="1"/>
    <n v="13247"/>
    <n v="1"/>
    <s v="Male"/>
    <n v="150"/>
    <n v="4"/>
    <n v="2"/>
    <x v="5"/>
    <n v="1"/>
    <s v="Divorced"/>
    <n v="13247"/>
    <n v="2009"/>
    <n v="12"/>
    <n v="28"/>
    <x v="11651"/>
    <x v="0"/>
    <n v="582102"/>
    <n v="1"/>
    <s v="Y"/>
    <s v="No"/>
    <n v="29"/>
    <n v="4"/>
    <n v="2"/>
    <n v="80"/>
    <n v="1"/>
    <n v="13"/>
    <n v="2"/>
    <n v="1"/>
    <n v="6"/>
    <n v="6"/>
    <n v="4"/>
    <n v="4"/>
  </r>
  <r>
    <n v="22"/>
    <s v="Yes"/>
    <x v="1"/>
    <s v="Non-Travel"/>
    <n v="499"/>
    <x v="5"/>
    <n v="45"/>
    <n v="3"/>
    <s v="Life Sciences"/>
    <n v="1"/>
    <n v="13248"/>
    <n v="4"/>
    <s v="Male"/>
    <n v="98"/>
    <n v="1"/>
    <n v="4"/>
    <x v="9"/>
    <n v="4"/>
    <s v="Married"/>
    <n v="13248"/>
    <n v="2014"/>
    <n v="4"/>
    <n v="13"/>
    <x v="11652"/>
    <x v="6290"/>
    <n v="187350"/>
    <n v="0"/>
    <s v="Y"/>
    <s v="No"/>
    <n v="38"/>
    <n v="1"/>
    <n v="4"/>
    <n v="80"/>
    <n v="1"/>
    <n v="8"/>
    <n v="3"/>
    <n v="2"/>
    <n v="2"/>
    <n v="1"/>
    <n v="2"/>
    <n v="1"/>
  </r>
  <r>
    <n v="29"/>
    <s v="No"/>
    <x v="0"/>
    <s v="Non-Travel"/>
    <n v="1426"/>
    <x v="5"/>
    <n v="48"/>
    <n v="1"/>
    <s v="Technical Degree"/>
    <n v="1"/>
    <n v="13249"/>
    <n v="3"/>
    <s v="Female"/>
    <n v="128"/>
    <n v="4"/>
    <n v="5"/>
    <x v="7"/>
    <n v="3"/>
    <s v="Single"/>
    <n v="13249"/>
    <n v="2008"/>
    <n v="10"/>
    <n v="18"/>
    <x v="6651"/>
    <x v="0"/>
    <n v="57772"/>
    <n v="6"/>
    <s v="Y"/>
    <s v="No"/>
    <n v="47"/>
    <n v="4"/>
    <n v="3"/>
    <n v="80"/>
    <n v="3"/>
    <n v="14"/>
    <n v="3"/>
    <n v="1"/>
    <n v="13"/>
    <n v="10"/>
    <n v="9"/>
    <n v="7"/>
  </r>
  <r>
    <n v="52"/>
    <s v="No"/>
    <x v="0"/>
    <s v="Travel_Frequently"/>
    <n v="804"/>
    <x v="5"/>
    <n v="47"/>
    <n v="5"/>
    <s v="Marketing"/>
    <n v="1"/>
    <n v="13250"/>
    <n v="1"/>
    <s v="Female"/>
    <n v="73"/>
    <n v="1"/>
    <n v="2"/>
    <x v="1"/>
    <n v="4"/>
    <s v="Single"/>
    <n v="13250"/>
    <n v="1987"/>
    <n v="7"/>
    <n v="12"/>
    <x v="11653"/>
    <x v="0"/>
    <n v="399019"/>
    <n v="5"/>
    <s v="Y"/>
    <s v="No"/>
    <n v="23"/>
    <n v="4"/>
    <n v="2"/>
    <n v="80"/>
    <n v="4"/>
    <n v="35"/>
    <n v="2"/>
    <n v="3"/>
    <n v="30"/>
    <n v="19"/>
    <n v="29"/>
    <n v="1"/>
  </r>
  <r>
    <n v="39"/>
    <s v="Yes"/>
    <x v="1"/>
    <s v="Travel_Frequently"/>
    <n v="640"/>
    <x v="5"/>
    <n v="45"/>
    <n v="1"/>
    <s v="Medical"/>
    <n v="1"/>
    <n v="13251"/>
    <n v="3"/>
    <s v="Male"/>
    <n v="145"/>
    <n v="1"/>
    <n v="4"/>
    <x v="3"/>
    <n v="4"/>
    <s v="Married"/>
    <n v="13251"/>
    <n v="2016"/>
    <n v="1"/>
    <n v="14"/>
    <x v="11654"/>
    <x v="6291"/>
    <n v="974040"/>
    <n v="1"/>
    <s v="Y"/>
    <s v="Yes"/>
    <n v="27"/>
    <n v="3"/>
    <n v="1"/>
    <n v="80"/>
    <n v="4"/>
    <n v="6"/>
    <n v="2"/>
    <n v="1"/>
    <n v="3"/>
    <n v="1"/>
    <n v="3"/>
    <n v="3"/>
  </r>
  <r>
    <n v="50"/>
    <s v="Yes"/>
    <x v="1"/>
    <s v="Travel_Rarely"/>
    <n v="971"/>
    <x v="2"/>
    <n v="29"/>
    <n v="4"/>
    <s v="Technical Degree"/>
    <n v="1"/>
    <n v="13252"/>
    <n v="4"/>
    <s v="Male"/>
    <n v="124"/>
    <n v="1"/>
    <n v="2"/>
    <x v="3"/>
    <n v="3"/>
    <s v="Single"/>
    <n v="13252"/>
    <n v="2019"/>
    <n v="10"/>
    <n v="11"/>
    <x v="11655"/>
    <x v="6292"/>
    <n v="135036"/>
    <n v="8"/>
    <s v="Y"/>
    <s v="Yes"/>
    <n v="16"/>
    <n v="1"/>
    <n v="4"/>
    <n v="80"/>
    <n v="4"/>
    <n v="3"/>
    <n v="5"/>
    <n v="1"/>
    <n v="1"/>
    <n v="1"/>
    <n v="1"/>
    <n v="1"/>
  </r>
  <r>
    <n v="47"/>
    <s v="No"/>
    <x v="0"/>
    <s v="Non-Travel"/>
    <n v="841"/>
    <x v="5"/>
    <n v="30"/>
    <n v="2"/>
    <s v="Human Resources"/>
    <n v="1"/>
    <n v="13253"/>
    <n v="4"/>
    <s v="Male"/>
    <n v="173"/>
    <n v="4"/>
    <n v="1"/>
    <x v="9"/>
    <n v="3"/>
    <s v="Married"/>
    <n v="13253"/>
    <n v="1987"/>
    <n v="4"/>
    <n v="14"/>
    <x v="11656"/>
    <x v="0"/>
    <n v="244314"/>
    <n v="2"/>
    <s v="Y"/>
    <s v="No"/>
    <n v="0"/>
    <n v="1"/>
    <n v="2"/>
    <n v="80"/>
    <n v="3"/>
    <n v="35"/>
    <n v="4"/>
    <n v="3"/>
    <n v="33"/>
    <n v="24"/>
    <n v="27"/>
    <n v="5"/>
  </r>
  <r>
    <n v="22"/>
    <s v="Yes"/>
    <x v="1"/>
    <s v="Non-Travel"/>
    <n v="808"/>
    <x v="3"/>
    <n v="43"/>
    <n v="3"/>
    <s v="Human Resources"/>
    <n v="1"/>
    <n v="13254"/>
    <n v="2"/>
    <s v="Male"/>
    <n v="80"/>
    <n v="2"/>
    <n v="3"/>
    <x v="1"/>
    <n v="1"/>
    <s v="Single"/>
    <n v="13254"/>
    <n v="1997"/>
    <n v="12"/>
    <n v="21"/>
    <x v="10384"/>
    <x v="5562"/>
    <n v="30543"/>
    <n v="3"/>
    <s v="Y"/>
    <s v="No"/>
    <n v="46"/>
    <n v="1"/>
    <n v="1"/>
    <n v="80"/>
    <n v="4"/>
    <n v="25"/>
    <n v="1"/>
    <n v="4"/>
    <n v="22"/>
    <n v="8"/>
    <n v="18"/>
    <n v="16"/>
  </r>
  <r>
    <n v="28"/>
    <s v="Yes"/>
    <x v="1"/>
    <s v="Travel_Rarely"/>
    <n v="1358"/>
    <x v="1"/>
    <n v="49"/>
    <n v="4"/>
    <s v="Medical"/>
    <n v="1"/>
    <n v="13255"/>
    <n v="1"/>
    <s v="Male"/>
    <n v="138"/>
    <n v="4"/>
    <n v="5"/>
    <x v="0"/>
    <n v="2"/>
    <s v="Married"/>
    <n v="13255"/>
    <n v="2009"/>
    <n v="4"/>
    <n v="20"/>
    <x v="11657"/>
    <x v="6293"/>
    <n v="653631"/>
    <n v="1"/>
    <s v="Y"/>
    <s v="No"/>
    <n v="17"/>
    <n v="3"/>
    <n v="2"/>
    <n v="80"/>
    <n v="2"/>
    <n v="13"/>
    <n v="6"/>
    <n v="3"/>
    <n v="3"/>
    <n v="2"/>
    <n v="2"/>
    <n v="1"/>
  </r>
  <r>
    <n v="29"/>
    <s v="Yes"/>
    <x v="1"/>
    <s v="Non-Travel"/>
    <n v="1077"/>
    <x v="2"/>
    <n v="31"/>
    <n v="1"/>
    <s v="Medical"/>
    <n v="1"/>
    <n v="13256"/>
    <n v="3"/>
    <s v="Female"/>
    <n v="93"/>
    <n v="1"/>
    <n v="4"/>
    <x v="5"/>
    <n v="4"/>
    <s v="Single"/>
    <n v="13256"/>
    <n v="2002"/>
    <n v="5"/>
    <n v="7"/>
    <x v="11658"/>
    <x v="6294"/>
    <n v="3936"/>
    <n v="5"/>
    <s v="Y"/>
    <s v="No"/>
    <n v="23"/>
    <n v="2"/>
    <n v="2"/>
    <n v="80"/>
    <n v="1"/>
    <n v="20"/>
    <n v="3"/>
    <n v="4"/>
    <n v="20"/>
    <n v="1"/>
    <n v="13"/>
    <n v="3"/>
  </r>
  <r>
    <n v="49"/>
    <s v="No"/>
    <x v="0"/>
    <s v="Travel_Rarely"/>
    <n v="573"/>
    <x v="5"/>
    <n v="1"/>
    <n v="2"/>
    <s v="Life Sciences"/>
    <n v="1"/>
    <n v="13257"/>
    <n v="2"/>
    <s v="Male"/>
    <n v="77"/>
    <n v="4"/>
    <n v="4"/>
    <x v="4"/>
    <n v="4"/>
    <s v="Divorced"/>
    <n v="13257"/>
    <n v="1990"/>
    <n v="6"/>
    <n v="8"/>
    <x v="11659"/>
    <x v="0"/>
    <n v="478101"/>
    <n v="5"/>
    <s v="Y"/>
    <s v="Yes"/>
    <n v="41"/>
    <n v="1"/>
    <n v="1"/>
    <n v="80"/>
    <n v="3"/>
    <n v="32"/>
    <n v="2"/>
    <n v="4"/>
    <n v="32"/>
    <n v="19"/>
    <n v="16"/>
    <n v="19"/>
  </r>
  <r>
    <n v="42"/>
    <s v="Yes"/>
    <x v="1"/>
    <s v="Travel_Rarely"/>
    <n v="106"/>
    <x v="0"/>
    <n v="33"/>
    <n v="4"/>
    <s v="Technical Degree"/>
    <n v="1"/>
    <n v="13258"/>
    <n v="1"/>
    <s v="Female"/>
    <n v="146"/>
    <n v="2"/>
    <n v="1"/>
    <x v="9"/>
    <n v="1"/>
    <s v="Divorced"/>
    <n v="13258"/>
    <n v="1987"/>
    <n v="8"/>
    <n v="12"/>
    <x v="8147"/>
    <x v="6295"/>
    <n v="55380"/>
    <n v="2"/>
    <s v="Y"/>
    <s v="No"/>
    <n v="37"/>
    <n v="1"/>
    <n v="2"/>
    <n v="80"/>
    <n v="3"/>
    <n v="35"/>
    <n v="4"/>
    <n v="2"/>
    <n v="34"/>
    <n v="11"/>
    <n v="11"/>
    <n v="8"/>
  </r>
  <r>
    <n v="46"/>
    <s v="Yes"/>
    <x v="1"/>
    <s v="Travel_Frequently"/>
    <n v="926"/>
    <x v="5"/>
    <n v="44"/>
    <n v="4"/>
    <s v="Marketing"/>
    <n v="1"/>
    <n v="13259"/>
    <n v="1"/>
    <s v="Male"/>
    <n v="51"/>
    <n v="2"/>
    <n v="4"/>
    <x v="7"/>
    <n v="3"/>
    <s v="Married"/>
    <n v="13259"/>
    <n v="1984"/>
    <n v="9"/>
    <n v="14"/>
    <x v="11660"/>
    <x v="6296"/>
    <n v="340256"/>
    <n v="5"/>
    <s v="Y"/>
    <s v="No"/>
    <n v="22"/>
    <n v="2"/>
    <n v="2"/>
    <n v="80"/>
    <n v="2"/>
    <n v="38"/>
    <n v="4"/>
    <n v="1"/>
    <n v="8"/>
    <n v="1"/>
    <n v="1"/>
    <n v="3"/>
  </r>
  <r>
    <n v="60"/>
    <s v="Yes"/>
    <x v="1"/>
    <s v="Non-Travel"/>
    <n v="793"/>
    <x v="2"/>
    <n v="38"/>
    <n v="5"/>
    <s v="Medical"/>
    <n v="1"/>
    <n v="13260"/>
    <n v="4"/>
    <s v="Male"/>
    <n v="75"/>
    <n v="4"/>
    <n v="1"/>
    <x v="6"/>
    <n v="3"/>
    <s v="Married"/>
    <n v="13260"/>
    <n v="2000"/>
    <n v="4"/>
    <n v="12"/>
    <x v="11661"/>
    <x v="6297"/>
    <n v="1293000"/>
    <n v="3"/>
    <s v="Y"/>
    <s v="Yes"/>
    <n v="11"/>
    <n v="4"/>
    <n v="2"/>
    <n v="80"/>
    <n v="4"/>
    <n v="22"/>
    <n v="3"/>
    <n v="2"/>
    <n v="6"/>
    <n v="5"/>
    <n v="6"/>
    <n v="3"/>
  </r>
  <r>
    <n v="33"/>
    <s v="Yes"/>
    <x v="1"/>
    <s v="Travel_Rarely"/>
    <n v="430"/>
    <x v="2"/>
    <n v="19"/>
    <n v="5"/>
    <s v="Human Resources"/>
    <n v="1"/>
    <n v="13261"/>
    <n v="3"/>
    <s v="Female"/>
    <n v="143"/>
    <n v="2"/>
    <n v="3"/>
    <x v="3"/>
    <n v="4"/>
    <s v="Married"/>
    <n v="13261"/>
    <n v="2008"/>
    <n v="12"/>
    <n v="24"/>
    <x v="11662"/>
    <x v="6298"/>
    <n v="105840"/>
    <n v="4"/>
    <s v="Y"/>
    <s v="Yes"/>
    <n v="16"/>
    <n v="1"/>
    <n v="1"/>
    <n v="80"/>
    <n v="4"/>
    <n v="14"/>
    <n v="6"/>
    <n v="4"/>
    <n v="5"/>
    <n v="1"/>
    <n v="4"/>
    <n v="5"/>
  </r>
  <r>
    <n v="56"/>
    <s v="No"/>
    <x v="0"/>
    <s v="Travel_Frequently"/>
    <n v="1319"/>
    <x v="2"/>
    <n v="2"/>
    <n v="2"/>
    <s v="Marketing"/>
    <n v="1"/>
    <n v="13262"/>
    <n v="4"/>
    <s v="Male"/>
    <n v="155"/>
    <n v="2"/>
    <n v="4"/>
    <x v="8"/>
    <n v="1"/>
    <s v="Divorced"/>
    <n v="13262"/>
    <n v="1991"/>
    <n v="1"/>
    <n v="21"/>
    <x v="11663"/>
    <x v="0"/>
    <n v="192689"/>
    <n v="1"/>
    <s v="Y"/>
    <s v="Yes"/>
    <n v="49"/>
    <n v="3"/>
    <n v="4"/>
    <n v="80"/>
    <n v="2"/>
    <n v="31"/>
    <n v="4"/>
    <n v="1"/>
    <n v="31"/>
    <n v="26"/>
    <n v="5"/>
    <n v="27"/>
  </r>
  <r>
    <n v="43"/>
    <s v="No"/>
    <x v="0"/>
    <s v="Travel_Frequently"/>
    <n v="575"/>
    <x v="5"/>
    <n v="43"/>
    <n v="3"/>
    <s v="Marketing"/>
    <n v="1"/>
    <n v="13263"/>
    <n v="2"/>
    <s v="Female"/>
    <n v="62"/>
    <n v="4"/>
    <n v="3"/>
    <x v="3"/>
    <n v="3"/>
    <s v="Single"/>
    <n v="13263"/>
    <n v="1994"/>
    <n v="8"/>
    <n v="19"/>
    <x v="11664"/>
    <x v="0"/>
    <n v="482810"/>
    <n v="6"/>
    <s v="Y"/>
    <s v="No"/>
    <n v="24"/>
    <n v="4"/>
    <n v="3"/>
    <n v="80"/>
    <n v="3"/>
    <n v="28"/>
    <n v="1"/>
    <n v="3"/>
    <n v="1"/>
    <n v="1"/>
    <n v="1"/>
    <n v="1"/>
  </r>
  <r>
    <n v="28"/>
    <s v="Yes"/>
    <x v="1"/>
    <s v="Travel_Rarely"/>
    <n v="719"/>
    <x v="5"/>
    <n v="36"/>
    <n v="1"/>
    <s v="Life Sciences"/>
    <n v="1"/>
    <n v="13264"/>
    <n v="1"/>
    <s v="Female"/>
    <n v="138"/>
    <n v="2"/>
    <n v="4"/>
    <x v="9"/>
    <n v="3"/>
    <s v="Divorced"/>
    <n v="13264"/>
    <n v="1987"/>
    <n v="10"/>
    <n v="11"/>
    <x v="11665"/>
    <x v="6299"/>
    <n v="102494"/>
    <n v="6"/>
    <s v="Y"/>
    <s v="No"/>
    <n v="20"/>
    <n v="1"/>
    <n v="1"/>
    <n v="80"/>
    <n v="4"/>
    <n v="35"/>
    <n v="4"/>
    <n v="1"/>
    <n v="18"/>
    <n v="17"/>
    <n v="4"/>
    <n v="7"/>
  </r>
  <r>
    <n v="24"/>
    <s v="Yes"/>
    <x v="1"/>
    <s v="Travel_Rarely"/>
    <n v="654"/>
    <x v="3"/>
    <n v="31"/>
    <n v="2"/>
    <s v="Life Sciences"/>
    <n v="1"/>
    <n v="13265"/>
    <n v="1"/>
    <s v="Male"/>
    <n v="155"/>
    <n v="3"/>
    <n v="4"/>
    <x v="2"/>
    <n v="4"/>
    <s v="Single"/>
    <n v="13265"/>
    <n v="1984"/>
    <n v="5"/>
    <n v="11"/>
    <x v="10983"/>
    <x v="6300"/>
    <n v="230237"/>
    <n v="1"/>
    <s v="Y"/>
    <s v="No"/>
    <n v="38"/>
    <n v="3"/>
    <n v="3"/>
    <n v="80"/>
    <n v="4"/>
    <n v="38"/>
    <n v="3"/>
    <n v="3"/>
    <n v="18"/>
    <n v="3"/>
    <n v="6"/>
    <n v="3"/>
  </r>
  <r>
    <n v="45"/>
    <s v="Yes"/>
    <x v="1"/>
    <s v="Travel_Frequently"/>
    <n v="329"/>
    <x v="5"/>
    <n v="22"/>
    <n v="3"/>
    <s v="Human Resources"/>
    <n v="1"/>
    <n v="13266"/>
    <n v="3"/>
    <s v="Female"/>
    <n v="131"/>
    <n v="3"/>
    <n v="3"/>
    <x v="6"/>
    <n v="4"/>
    <s v="Single"/>
    <n v="13266"/>
    <n v="2014"/>
    <n v="5"/>
    <n v="12"/>
    <x v="11666"/>
    <x v="6301"/>
    <n v="68523"/>
    <n v="0"/>
    <s v="Y"/>
    <s v="No"/>
    <n v="34"/>
    <n v="1"/>
    <n v="3"/>
    <n v="80"/>
    <n v="3"/>
    <n v="8"/>
    <n v="6"/>
    <n v="1"/>
    <n v="4"/>
    <n v="2"/>
    <n v="2"/>
    <n v="4"/>
  </r>
  <r>
    <n v="59"/>
    <s v="No"/>
    <x v="0"/>
    <s v="Non-Travel"/>
    <n v="690"/>
    <x v="4"/>
    <n v="39"/>
    <n v="1"/>
    <s v="Marketing"/>
    <n v="1"/>
    <n v="13267"/>
    <n v="1"/>
    <s v="Male"/>
    <n v="177"/>
    <n v="1"/>
    <n v="2"/>
    <x v="7"/>
    <n v="2"/>
    <s v="Single"/>
    <n v="13267"/>
    <n v="1985"/>
    <n v="12"/>
    <n v="28"/>
    <x v="11667"/>
    <x v="0"/>
    <n v="294112"/>
    <n v="0"/>
    <s v="Y"/>
    <s v="No"/>
    <n v="36"/>
    <n v="1"/>
    <n v="2"/>
    <n v="80"/>
    <n v="4"/>
    <n v="37"/>
    <n v="5"/>
    <n v="2"/>
    <n v="13"/>
    <n v="12"/>
    <n v="10"/>
    <n v="1"/>
  </r>
  <r>
    <n v="37"/>
    <s v="Yes"/>
    <x v="1"/>
    <s v="Non-Travel"/>
    <n v="744"/>
    <x v="0"/>
    <n v="34"/>
    <n v="1"/>
    <s v="Technical Degree"/>
    <n v="1"/>
    <n v="13268"/>
    <n v="3"/>
    <s v="Female"/>
    <n v="84"/>
    <n v="3"/>
    <n v="1"/>
    <x v="1"/>
    <n v="4"/>
    <s v="Married"/>
    <n v="13268"/>
    <n v="2008"/>
    <n v="10"/>
    <n v="15"/>
    <x v="11668"/>
    <x v="6302"/>
    <n v="647445"/>
    <n v="7"/>
    <s v="Y"/>
    <s v="Yes"/>
    <n v="19"/>
    <n v="4"/>
    <n v="3"/>
    <n v="80"/>
    <n v="3"/>
    <n v="14"/>
    <n v="2"/>
    <n v="2"/>
    <n v="5"/>
    <n v="1"/>
    <n v="1"/>
    <n v="3"/>
  </r>
  <r>
    <n v="42"/>
    <s v="Yes"/>
    <x v="1"/>
    <s v="Non-Travel"/>
    <n v="497"/>
    <x v="1"/>
    <n v="14"/>
    <n v="2"/>
    <s v="Life Sciences"/>
    <n v="1"/>
    <n v="13269"/>
    <n v="2"/>
    <s v="Male"/>
    <n v="92"/>
    <n v="2"/>
    <n v="2"/>
    <x v="9"/>
    <n v="2"/>
    <s v="Single"/>
    <n v="13269"/>
    <n v="1988"/>
    <n v="6"/>
    <n v="19"/>
    <x v="11669"/>
    <x v="6303"/>
    <n v="482749"/>
    <n v="5"/>
    <s v="Y"/>
    <s v="No"/>
    <n v="44"/>
    <n v="2"/>
    <n v="4"/>
    <n v="80"/>
    <n v="3"/>
    <n v="34"/>
    <n v="3"/>
    <n v="4"/>
    <n v="34"/>
    <n v="26"/>
    <n v="13"/>
    <n v="19"/>
  </r>
  <r>
    <n v="41"/>
    <s v="Yes"/>
    <x v="1"/>
    <s v="Travel_Frequently"/>
    <n v="1225"/>
    <x v="1"/>
    <n v="50"/>
    <n v="5"/>
    <s v="Life Sciences"/>
    <n v="1"/>
    <n v="13270"/>
    <n v="1"/>
    <s v="Female"/>
    <n v="166"/>
    <n v="3"/>
    <n v="2"/>
    <x v="4"/>
    <n v="1"/>
    <s v="Single"/>
    <n v="13270"/>
    <n v="1999"/>
    <n v="7"/>
    <n v="3"/>
    <x v="11670"/>
    <x v="6304"/>
    <n v="277686"/>
    <n v="4"/>
    <s v="Y"/>
    <s v="Yes"/>
    <n v="43"/>
    <n v="4"/>
    <n v="1"/>
    <n v="80"/>
    <n v="2"/>
    <n v="23"/>
    <n v="5"/>
    <n v="3"/>
    <n v="23"/>
    <n v="8"/>
    <n v="12"/>
    <n v="9"/>
  </r>
  <r>
    <n v="41"/>
    <s v="Yes"/>
    <x v="1"/>
    <s v="Travel_Rarely"/>
    <n v="960"/>
    <x v="1"/>
    <n v="1"/>
    <n v="4"/>
    <s v="Other"/>
    <n v="1"/>
    <n v="13271"/>
    <n v="4"/>
    <s v="Female"/>
    <n v="35"/>
    <n v="2"/>
    <n v="1"/>
    <x v="8"/>
    <n v="3"/>
    <s v="Married"/>
    <n v="13271"/>
    <n v="2018"/>
    <n v="10"/>
    <n v="19"/>
    <x v="11671"/>
    <x v="6305"/>
    <n v="396770"/>
    <n v="3"/>
    <s v="Y"/>
    <s v="No"/>
    <n v="36"/>
    <n v="2"/>
    <n v="3"/>
    <n v="80"/>
    <n v="4"/>
    <n v="4"/>
    <n v="2"/>
    <n v="2"/>
    <n v="1"/>
    <n v="1"/>
    <n v="1"/>
    <n v="1"/>
  </r>
  <r>
    <n v="44"/>
    <s v="No"/>
    <x v="0"/>
    <s v="Non-Travel"/>
    <n v="466"/>
    <x v="3"/>
    <n v="46"/>
    <n v="3"/>
    <s v="Life Sciences"/>
    <n v="1"/>
    <n v="13272"/>
    <n v="2"/>
    <s v="Female"/>
    <n v="87"/>
    <n v="4"/>
    <n v="1"/>
    <x v="5"/>
    <n v="3"/>
    <s v="Single"/>
    <n v="13272"/>
    <n v="1984"/>
    <n v="9"/>
    <n v="24"/>
    <x v="3948"/>
    <x v="0"/>
    <n v="374444"/>
    <n v="7"/>
    <s v="Y"/>
    <s v="Yes"/>
    <n v="10"/>
    <n v="4"/>
    <n v="2"/>
    <n v="80"/>
    <n v="3"/>
    <n v="38"/>
    <n v="4"/>
    <n v="1"/>
    <n v="16"/>
    <n v="6"/>
    <n v="13"/>
    <n v="7"/>
  </r>
  <r>
    <n v="43"/>
    <s v="Yes"/>
    <x v="1"/>
    <s v="Non-Travel"/>
    <n v="1352"/>
    <x v="2"/>
    <n v="35"/>
    <n v="2"/>
    <s v="Medical"/>
    <n v="1"/>
    <n v="13273"/>
    <n v="2"/>
    <s v="Female"/>
    <n v="31"/>
    <n v="4"/>
    <n v="1"/>
    <x v="5"/>
    <n v="3"/>
    <s v="Married"/>
    <n v="13273"/>
    <n v="2013"/>
    <n v="5"/>
    <n v="9"/>
    <x v="1008"/>
    <x v="6306"/>
    <n v="86700"/>
    <n v="1"/>
    <s v="Y"/>
    <s v="Yes"/>
    <n v="7"/>
    <n v="3"/>
    <n v="2"/>
    <n v="80"/>
    <n v="3"/>
    <n v="9"/>
    <n v="2"/>
    <n v="2"/>
    <n v="4"/>
    <n v="3"/>
    <n v="4"/>
    <n v="2"/>
  </r>
  <r>
    <n v="18"/>
    <s v="Yes"/>
    <x v="1"/>
    <s v="Non-Travel"/>
    <n v="790"/>
    <x v="3"/>
    <n v="45"/>
    <n v="1"/>
    <s v="Technical Degree"/>
    <n v="1"/>
    <n v="13274"/>
    <n v="1"/>
    <s v="Male"/>
    <n v="58"/>
    <n v="4"/>
    <n v="2"/>
    <x v="0"/>
    <n v="1"/>
    <s v="Single"/>
    <n v="13274"/>
    <n v="1992"/>
    <n v="10"/>
    <n v="9"/>
    <x v="11672"/>
    <x v="6307"/>
    <n v="295750"/>
    <n v="6"/>
    <s v="Y"/>
    <s v="Yes"/>
    <n v="40"/>
    <n v="3"/>
    <n v="1"/>
    <n v="80"/>
    <n v="3"/>
    <n v="30"/>
    <n v="6"/>
    <n v="3"/>
    <n v="20"/>
    <n v="18"/>
    <n v="13"/>
    <n v="5"/>
  </r>
  <r>
    <n v="27"/>
    <s v="Yes"/>
    <x v="1"/>
    <s v="Travel_Rarely"/>
    <n v="887"/>
    <x v="5"/>
    <n v="38"/>
    <n v="2"/>
    <s v="Marketing"/>
    <n v="1"/>
    <n v="13275"/>
    <n v="2"/>
    <s v="Female"/>
    <n v="104"/>
    <n v="3"/>
    <n v="2"/>
    <x v="7"/>
    <n v="1"/>
    <s v="Divorced"/>
    <n v="13275"/>
    <n v="2000"/>
    <n v="9"/>
    <n v="14"/>
    <x v="7533"/>
    <x v="3956"/>
    <n v="239280"/>
    <n v="7"/>
    <s v="Y"/>
    <s v="No"/>
    <n v="14"/>
    <n v="4"/>
    <n v="1"/>
    <n v="80"/>
    <n v="3"/>
    <n v="22"/>
    <n v="1"/>
    <n v="1"/>
    <n v="2"/>
    <n v="2"/>
    <n v="1"/>
    <n v="1"/>
  </r>
  <r>
    <n v="49"/>
    <s v="No"/>
    <x v="0"/>
    <s v="Travel_Rarely"/>
    <n v="1353"/>
    <x v="1"/>
    <n v="37"/>
    <n v="3"/>
    <s v="Marketing"/>
    <n v="1"/>
    <n v="13276"/>
    <n v="2"/>
    <s v="Female"/>
    <n v="180"/>
    <n v="1"/>
    <n v="5"/>
    <x v="3"/>
    <n v="1"/>
    <s v="Married"/>
    <n v="13276"/>
    <n v="1989"/>
    <n v="1"/>
    <n v="22"/>
    <x v="11673"/>
    <x v="0"/>
    <n v="295729"/>
    <n v="0"/>
    <s v="Y"/>
    <s v="Yes"/>
    <n v="0"/>
    <n v="4"/>
    <n v="1"/>
    <n v="80"/>
    <n v="4"/>
    <n v="33"/>
    <n v="5"/>
    <n v="1"/>
    <n v="26"/>
    <n v="6"/>
    <n v="21"/>
    <n v="22"/>
  </r>
  <r>
    <n v="34"/>
    <s v="Yes"/>
    <x v="1"/>
    <s v="Travel_Rarely"/>
    <n v="428"/>
    <x v="0"/>
    <n v="17"/>
    <n v="4"/>
    <s v="Life Sciences"/>
    <n v="1"/>
    <n v="13277"/>
    <n v="1"/>
    <s v="Female"/>
    <n v="87"/>
    <n v="4"/>
    <n v="2"/>
    <x v="4"/>
    <n v="1"/>
    <s v="Married"/>
    <n v="13277"/>
    <n v="2001"/>
    <n v="5"/>
    <n v="18"/>
    <x v="11674"/>
    <x v="6308"/>
    <n v="42987"/>
    <n v="1"/>
    <s v="Y"/>
    <s v="No"/>
    <n v="12"/>
    <n v="3"/>
    <n v="4"/>
    <n v="80"/>
    <n v="1"/>
    <n v="21"/>
    <n v="2"/>
    <n v="3"/>
    <n v="12"/>
    <n v="5"/>
    <n v="12"/>
    <n v="8"/>
  </r>
  <r>
    <n v="50"/>
    <s v="Yes"/>
    <x v="1"/>
    <s v="Non-Travel"/>
    <n v="1344"/>
    <x v="0"/>
    <n v="48"/>
    <n v="5"/>
    <s v="Technical Degree"/>
    <n v="1"/>
    <n v="13278"/>
    <n v="3"/>
    <s v="Male"/>
    <n v="181"/>
    <n v="4"/>
    <n v="4"/>
    <x v="2"/>
    <n v="3"/>
    <s v="Married"/>
    <n v="13278"/>
    <n v="2009"/>
    <n v="6"/>
    <n v="9"/>
    <x v="11675"/>
    <x v="6309"/>
    <n v="993400"/>
    <n v="5"/>
    <s v="Y"/>
    <s v="Yes"/>
    <n v="21"/>
    <n v="4"/>
    <n v="3"/>
    <n v="80"/>
    <n v="4"/>
    <n v="13"/>
    <n v="1"/>
    <n v="1"/>
    <n v="8"/>
    <n v="3"/>
    <n v="3"/>
    <n v="5"/>
  </r>
  <r>
    <n v="32"/>
    <s v="Yes"/>
    <x v="1"/>
    <s v="Non-Travel"/>
    <n v="635"/>
    <x v="5"/>
    <n v="20"/>
    <n v="1"/>
    <s v="Human Resources"/>
    <n v="1"/>
    <n v="13279"/>
    <n v="3"/>
    <s v="Male"/>
    <n v="197"/>
    <n v="1"/>
    <n v="1"/>
    <x v="1"/>
    <n v="4"/>
    <s v="Married"/>
    <n v="13279"/>
    <n v="2013"/>
    <n v="6"/>
    <n v="9"/>
    <x v="7728"/>
    <x v="4081"/>
    <n v="272969"/>
    <n v="2"/>
    <s v="Y"/>
    <s v="No"/>
    <n v="29"/>
    <n v="2"/>
    <n v="3"/>
    <n v="80"/>
    <n v="2"/>
    <n v="9"/>
    <n v="1"/>
    <n v="3"/>
    <n v="1"/>
    <n v="1"/>
    <n v="1"/>
    <n v="1"/>
  </r>
  <r>
    <n v="54"/>
    <s v="No"/>
    <x v="0"/>
    <s v="Travel_Rarely"/>
    <n v="859"/>
    <x v="1"/>
    <n v="33"/>
    <n v="4"/>
    <s v="Technical Degree"/>
    <n v="1"/>
    <n v="13280"/>
    <n v="2"/>
    <s v="Female"/>
    <n v="124"/>
    <n v="4"/>
    <n v="5"/>
    <x v="2"/>
    <n v="1"/>
    <s v="Single"/>
    <n v="13280"/>
    <n v="1994"/>
    <n v="11"/>
    <n v="10"/>
    <x v="11676"/>
    <x v="0"/>
    <n v="522228"/>
    <n v="2"/>
    <s v="Y"/>
    <s v="No"/>
    <n v="28"/>
    <n v="2"/>
    <n v="2"/>
    <n v="80"/>
    <n v="3"/>
    <n v="28"/>
    <n v="6"/>
    <n v="2"/>
    <n v="7"/>
    <n v="3"/>
    <n v="1"/>
    <n v="1"/>
  </r>
  <r>
    <n v="39"/>
    <s v="No"/>
    <x v="0"/>
    <s v="Non-Travel"/>
    <n v="182"/>
    <x v="2"/>
    <n v="16"/>
    <n v="5"/>
    <s v="Life Sciences"/>
    <n v="1"/>
    <n v="13281"/>
    <n v="4"/>
    <s v="Female"/>
    <n v="60"/>
    <n v="1"/>
    <n v="5"/>
    <x v="9"/>
    <n v="4"/>
    <s v="Married"/>
    <n v="13281"/>
    <n v="1986"/>
    <n v="4"/>
    <n v="23"/>
    <x v="11677"/>
    <x v="0"/>
    <n v="43784"/>
    <n v="3"/>
    <s v="Y"/>
    <s v="Yes"/>
    <n v="0"/>
    <n v="2"/>
    <n v="4"/>
    <n v="80"/>
    <n v="3"/>
    <n v="36"/>
    <n v="4"/>
    <n v="3"/>
    <n v="35"/>
    <n v="14"/>
    <n v="10"/>
    <n v="2"/>
  </r>
  <r>
    <n v="56"/>
    <s v="Yes"/>
    <x v="1"/>
    <s v="Travel_Frequently"/>
    <n v="129"/>
    <x v="2"/>
    <n v="16"/>
    <n v="1"/>
    <s v="Medical"/>
    <n v="1"/>
    <n v="13282"/>
    <n v="2"/>
    <s v="Male"/>
    <n v="181"/>
    <n v="1"/>
    <n v="3"/>
    <x v="0"/>
    <n v="3"/>
    <s v="Divorced"/>
    <n v="13282"/>
    <n v="2019"/>
    <n v="8"/>
    <n v="24"/>
    <x v="11678"/>
    <x v="6310"/>
    <n v="32926"/>
    <n v="8"/>
    <s v="Y"/>
    <s v="Yes"/>
    <n v="6"/>
    <n v="4"/>
    <n v="1"/>
    <n v="80"/>
    <n v="4"/>
    <n v="3"/>
    <n v="3"/>
    <n v="3"/>
    <n v="1"/>
    <n v="1"/>
    <n v="1"/>
    <n v="1"/>
  </r>
  <r>
    <n v="36"/>
    <s v="No"/>
    <x v="0"/>
    <s v="Non-Travel"/>
    <n v="834"/>
    <x v="1"/>
    <n v="20"/>
    <n v="2"/>
    <s v="Medical"/>
    <n v="1"/>
    <n v="13283"/>
    <n v="2"/>
    <s v="Female"/>
    <n v="77"/>
    <n v="3"/>
    <n v="4"/>
    <x v="9"/>
    <n v="1"/>
    <s v="Single"/>
    <n v="13283"/>
    <n v="2019"/>
    <n v="4"/>
    <n v="21"/>
    <x v="11679"/>
    <x v="0"/>
    <n v="201146"/>
    <n v="2"/>
    <s v="Y"/>
    <s v="Yes"/>
    <n v="29"/>
    <n v="2"/>
    <n v="3"/>
    <n v="80"/>
    <n v="2"/>
    <n v="3"/>
    <n v="6"/>
    <n v="3"/>
    <n v="1"/>
    <n v="1"/>
    <n v="1"/>
    <n v="1"/>
  </r>
  <r>
    <n v="18"/>
    <s v="Yes"/>
    <x v="1"/>
    <s v="Travel_Frequently"/>
    <n v="892"/>
    <x v="4"/>
    <n v="41"/>
    <n v="5"/>
    <s v="Technical Degree"/>
    <n v="1"/>
    <n v="13284"/>
    <n v="1"/>
    <s v="Female"/>
    <n v="171"/>
    <n v="1"/>
    <n v="5"/>
    <x v="8"/>
    <n v="4"/>
    <s v="Single"/>
    <n v="13284"/>
    <n v="2005"/>
    <n v="11"/>
    <n v="22"/>
    <x v="11680"/>
    <x v="6311"/>
    <n v="97824"/>
    <n v="3"/>
    <s v="Y"/>
    <s v="No"/>
    <n v="8"/>
    <n v="2"/>
    <n v="4"/>
    <n v="80"/>
    <n v="3"/>
    <n v="17"/>
    <n v="2"/>
    <n v="4"/>
    <n v="1"/>
    <n v="1"/>
    <n v="1"/>
    <n v="1"/>
  </r>
  <r>
    <n v="18"/>
    <s v="No"/>
    <x v="0"/>
    <s v="Travel_Rarely"/>
    <n v="1295"/>
    <x v="5"/>
    <n v="21"/>
    <n v="5"/>
    <s v="Marketing"/>
    <n v="1"/>
    <n v="13285"/>
    <n v="3"/>
    <s v="Female"/>
    <n v="151"/>
    <n v="2"/>
    <n v="3"/>
    <x v="1"/>
    <n v="2"/>
    <s v="Divorced"/>
    <n v="13285"/>
    <n v="2017"/>
    <n v="7"/>
    <n v="18"/>
    <x v="11681"/>
    <x v="0"/>
    <n v="380392"/>
    <n v="0"/>
    <s v="Y"/>
    <s v="No"/>
    <n v="16"/>
    <n v="1"/>
    <n v="1"/>
    <n v="80"/>
    <n v="3"/>
    <n v="5"/>
    <n v="3"/>
    <n v="3"/>
    <n v="5"/>
    <n v="1"/>
    <n v="1"/>
    <n v="5"/>
  </r>
  <r>
    <n v="22"/>
    <s v="Yes"/>
    <x v="1"/>
    <s v="Non-Travel"/>
    <n v="1463"/>
    <x v="3"/>
    <n v="30"/>
    <n v="5"/>
    <s v="Other"/>
    <n v="1"/>
    <n v="13286"/>
    <n v="3"/>
    <s v="Female"/>
    <n v="108"/>
    <n v="3"/>
    <n v="3"/>
    <x v="1"/>
    <n v="4"/>
    <s v="Divorced"/>
    <n v="13286"/>
    <n v="1991"/>
    <n v="1"/>
    <n v="3"/>
    <x v="6335"/>
    <x v="6312"/>
    <n v="723240"/>
    <n v="2"/>
    <s v="Y"/>
    <s v="No"/>
    <n v="35"/>
    <n v="1"/>
    <n v="2"/>
    <n v="80"/>
    <n v="3"/>
    <n v="31"/>
    <n v="6"/>
    <n v="4"/>
    <n v="20"/>
    <n v="6"/>
    <n v="3"/>
    <n v="5"/>
  </r>
  <r>
    <n v="25"/>
    <s v="Yes"/>
    <x v="1"/>
    <s v="Travel_Rarely"/>
    <n v="1334"/>
    <x v="0"/>
    <n v="7"/>
    <n v="5"/>
    <s v="Human Resources"/>
    <n v="1"/>
    <n v="13287"/>
    <n v="3"/>
    <s v="Male"/>
    <n v="109"/>
    <n v="3"/>
    <n v="2"/>
    <x v="9"/>
    <n v="3"/>
    <s v="Divorced"/>
    <n v="13287"/>
    <n v="2012"/>
    <n v="3"/>
    <n v="27"/>
    <x v="11682"/>
    <x v="6313"/>
    <n v="191646"/>
    <n v="6"/>
    <s v="Y"/>
    <s v="No"/>
    <n v="40"/>
    <n v="2"/>
    <n v="2"/>
    <n v="80"/>
    <n v="1"/>
    <n v="10"/>
    <n v="2"/>
    <n v="4"/>
    <n v="4"/>
    <n v="2"/>
    <n v="1"/>
    <n v="4"/>
  </r>
  <r>
    <n v="48"/>
    <s v="No"/>
    <x v="0"/>
    <s v="Non-Travel"/>
    <n v="1230"/>
    <x v="0"/>
    <n v="33"/>
    <n v="5"/>
    <s v="Medical"/>
    <n v="1"/>
    <n v="13288"/>
    <n v="1"/>
    <s v="Female"/>
    <n v="170"/>
    <n v="1"/>
    <n v="3"/>
    <x v="8"/>
    <n v="4"/>
    <s v="Married"/>
    <n v="13288"/>
    <n v="1985"/>
    <n v="7"/>
    <n v="9"/>
    <x v="11683"/>
    <x v="0"/>
    <n v="785184"/>
    <n v="6"/>
    <s v="Y"/>
    <s v="Yes"/>
    <n v="36"/>
    <n v="1"/>
    <n v="3"/>
    <n v="80"/>
    <n v="4"/>
    <n v="37"/>
    <n v="6"/>
    <n v="4"/>
    <n v="32"/>
    <n v="20"/>
    <n v="10"/>
    <n v="27"/>
  </r>
  <r>
    <n v="27"/>
    <s v="No"/>
    <x v="0"/>
    <s v="Travel_Rarely"/>
    <n v="196"/>
    <x v="1"/>
    <n v="4"/>
    <n v="5"/>
    <s v="Human Resources"/>
    <n v="1"/>
    <n v="13289"/>
    <n v="3"/>
    <s v="Male"/>
    <n v="173"/>
    <n v="4"/>
    <n v="1"/>
    <x v="1"/>
    <n v="2"/>
    <s v="Divorced"/>
    <n v="13289"/>
    <n v="1997"/>
    <n v="5"/>
    <n v="13"/>
    <x v="11684"/>
    <x v="0"/>
    <n v="84322"/>
    <n v="3"/>
    <s v="Y"/>
    <s v="No"/>
    <n v="26"/>
    <n v="3"/>
    <n v="3"/>
    <n v="80"/>
    <n v="3"/>
    <n v="25"/>
    <n v="4"/>
    <n v="1"/>
    <n v="21"/>
    <n v="14"/>
    <n v="16"/>
    <n v="10"/>
  </r>
  <r>
    <n v="25"/>
    <s v="Yes"/>
    <x v="1"/>
    <s v="Travel_Rarely"/>
    <n v="1211"/>
    <x v="5"/>
    <n v="5"/>
    <n v="5"/>
    <s v="Technical Degree"/>
    <n v="1"/>
    <n v="13290"/>
    <n v="3"/>
    <s v="Male"/>
    <n v="44"/>
    <n v="1"/>
    <n v="3"/>
    <x v="3"/>
    <n v="3"/>
    <s v="Divorced"/>
    <n v="13290"/>
    <n v="2021"/>
    <n v="3"/>
    <n v="22"/>
    <x v="11685"/>
    <x v="6314"/>
    <n v="194418"/>
    <n v="6"/>
    <s v="Y"/>
    <s v="No"/>
    <n v="31"/>
    <n v="1"/>
    <n v="4"/>
    <n v="80"/>
    <n v="4"/>
    <n v="1"/>
    <n v="2"/>
    <n v="4"/>
    <n v="1"/>
    <n v="1"/>
    <n v="1"/>
    <n v="1"/>
  </r>
  <r>
    <n v="36"/>
    <s v="Yes"/>
    <x v="1"/>
    <s v="Travel_Rarely"/>
    <n v="305"/>
    <x v="2"/>
    <n v="13"/>
    <n v="3"/>
    <s v="Marketing"/>
    <n v="1"/>
    <n v="13291"/>
    <n v="2"/>
    <s v="Female"/>
    <n v="67"/>
    <n v="3"/>
    <n v="5"/>
    <x v="1"/>
    <n v="3"/>
    <s v="Single"/>
    <n v="13291"/>
    <n v="1983"/>
    <n v="7"/>
    <n v="13"/>
    <x v="11686"/>
    <x v="6315"/>
    <n v="7879"/>
    <n v="0"/>
    <s v="Y"/>
    <s v="No"/>
    <n v="3"/>
    <n v="1"/>
    <n v="4"/>
    <n v="80"/>
    <n v="3"/>
    <n v="39"/>
    <n v="3"/>
    <n v="2"/>
    <n v="12"/>
    <n v="10"/>
    <n v="1"/>
    <n v="6"/>
  </r>
  <r>
    <n v="40"/>
    <s v="Yes"/>
    <x v="1"/>
    <s v="Travel_Frequently"/>
    <n v="282"/>
    <x v="1"/>
    <n v="42"/>
    <n v="1"/>
    <s v="Marketing"/>
    <n v="1"/>
    <n v="13292"/>
    <n v="2"/>
    <s v="Female"/>
    <n v="70"/>
    <n v="1"/>
    <n v="2"/>
    <x v="0"/>
    <n v="4"/>
    <s v="Single"/>
    <n v="13292"/>
    <n v="2015"/>
    <n v="3"/>
    <n v="3"/>
    <x v="11687"/>
    <x v="6316"/>
    <n v="135579"/>
    <n v="4"/>
    <s v="Y"/>
    <s v="Yes"/>
    <n v="10"/>
    <n v="3"/>
    <n v="4"/>
    <n v="80"/>
    <n v="3"/>
    <n v="7"/>
    <n v="6"/>
    <n v="2"/>
    <n v="1"/>
    <n v="1"/>
    <n v="1"/>
    <n v="1"/>
  </r>
  <r>
    <n v="31"/>
    <s v="Yes"/>
    <x v="1"/>
    <s v="Non-Travel"/>
    <n v="952"/>
    <x v="1"/>
    <n v="39"/>
    <n v="4"/>
    <s v="Human Resources"/>
    <n v="1"/>
    <n v="13293"/>
    <n v="1"/>
    <s v="Female"/>
    <n v="184"/>
    <n v="1"/>
    <n v="4"/>
    <x v="9"/>
    <n v="4"/>
    <s v="Divorced"/>
    <n v="13293"/>
    <n v="1996"/>
    <n v="8"/>
    <n v="25"/>
    <x v="11688"/>
    <x v="6317"/>
    <n v="314330"/>
    <n v="8"/>
    <s v="Y"/>
    <s v="Yes"/>
    <n v="45"/>
    <n v="1"/>
    <n v="1"/>
    <n v="80"/>
    <n v="1"/>
    <n v="26"/>
    <n v="5"/>
    <n v="4"/>
    <n v="12"/>
    <n v="4"/>
    <n v="4"/>
    <n v="5"/>
  </r>
  <r>
    <n v="47"/>
    <s v="No"/>
    <x v="0"/>
    <s v="Non-Travel"/>
    <n v="1043"/>
    <x v="0"/>
    <n v="21"/>
    <n v="5"/>
    <s v="Medical"/>
    <n v="1"/>
    <n v="13294"/>
    <n v="2"/>
    <s v="Male"/>
    <n v="128"/>
    <n v="2"/>
    <n v="5"/>
    <x v="3"/>
    <n v="1"/>
    <s v="Married"/>
    <n v="13294"/>
    <n v="1996"/>
    <n v="4"/>
    <n v="23"/>
    <x v="11689"/>
    <x v="0"/>
    <n v="175693"/>
    <n v="5"/>
    <s v="Y"/>
    <s v="No"/>
    <n v="22"/>
    <n v="3"/>
    <n v="2"/>
    <n v="80"/>
    <n v="1"/>
    <n v="26"/>
    <n v="4"/>
    <n v="3"/>
    <n v="24"/>
    <n v="20"/>
    <n v="2"/>
    <n v="13"/>
  </r>
  <r>
    <n v="52"/>
    <s v="Yes"/>
    <x v="1"/>
    <s v="Non-Travel"/>
    <n v="697"/>
    <x v="2"/>
    <n v="5"/>
    <n v="4"/>
    <s v="Technical Degree"/>
    <n v="1"/>
    <n v="13295"/>
    <n v="2"/>
    <s v="Male"/>
    <n v="44"/>
    <n v="3"/>
    <n v="1"/>
    <x v="8"/>
    <n v="1"/>
    <s v="Married"/>
    <n v="13295"/>
    <n v="2007"/>
    <n v="5"/>
    <n v="6"/>
    <x v="11401"/>
    <x v="6318"/>
    <n v="230670"/>
    <n v="5"/>
    <s v="Y"/>
    <s v="Yes"/>
    <n v="44"/>
    <n v="1"/>
    <n v="4"/>
    <n v="80"/>
    <n v="3"/>
    <n v="15"/>
    <n v="5"/>
    <n v="2"/>
    <n v="13"/>
    <n v="5"/>
    <n v="1"/>
    <n v="13"/>
  </r>
  <r>
    <n v="53"/>
    <s v="No"/>
    <x v="0"/>
    <s v="Travel_Frequently"/>
    <n v="411"/>
    <x v="3"/>
    <n v="21"/>
    <n v="2"/>
    <s v="Marketing"/>
    <n v="1"/>
    <n v="13296"/>
    <n v="4"/>
    <s v="Female"/>
    <n v="138"/>
    <n v="1"/>
    <n v="4"/>
    <x v="2"/>
    <n v="1"/>
    <s v="Single"/>
    <n v="13296"/>
    <n v="1993"/>
    <n v="6"/>
    <n v="20"/>
    <x v="11690"/>
    <x v="0"/>
    <n v="613656"/>
    <n v="2"/>
    <s v="Y"/>
    <s v="Yes"/>
    <n v="3"/>
    <n v="2"/>
    <n v="4"/>
    <n v="80"/>
    <n v="4"/>
    <n v="29"/>
    <n v="4"/>
    <n v="2"/>
    <n v="2"/>
    <n v="1"/>
    <n v="1"/>
    <n v="2"/>
  </r>
  <r>
    <n v="39"/>
    <s v="No"/>
    <x v="0"/>
    <s v="Travel_Frequently"/>
    <n v="880"/>
    <x v="2"/>
    <n v="34"/>
    <n v="4"/>
    <s v="Life Sciences"/>
    <n v="1"/>
    <n v="13297"/>
    <n v="2"/>
    <s v="Male"/>
    <n v="130"/>
    <n v="1"/>
    <n v="2"/>
    <x v="1"/>
    <n v="1"/>
    <s v="Married"/>
    <n v="13297"/>
    <n v="1983"/>
    <n v="1"/>
    <n v="17"/>
    <x v="7862"/>
    <x v="0"/>
    <n v="171494"/>
    <n v="0"/>
    <s v="Y"/>
    <s v="No"/>
    <n v="26"/>
    <n v="1"/>
    <n v="2"/>
    <n v="80"/>
    <n v="2"/>
    <n v="39"/>
    <n v="2"/>
    <n v="2"/>
    <n v="26"/>
    <n v="20"/>
    <n v="22"/>
    <n v="11"/>
  </r>
  <r>
    <n v="60"/>
    <s v="No"/>
    <x v="0"/>
    <s v="Travel_Frequently"/>
    <n v="616"/>
    <x v="2"/>
    <n v="12"/>
    <n v="4"/>
    <s v="Human Resources"/>
    <n v="1"/>
    <n v="13298"/>
    <n v="3"/>
    <s v="Female"/>
    <n v="100"/>
    <n v="4"/>
    <n v="5"/>
    <x v="4"/>
    <n v="4"/>
    <s v="Divorced"/>
    <n v="13298"/>
    <n v="2019"/>
    <n v="8"/>
    <n v="26"/>
    <x v="11691"/>
    <x v="0"/>
    <n v="853434"/>
    <n v="7"/>
    <s v="Y"/>
    <s v="Yes"/>
    <n v="34"/>
    <n v="4"/>
    <n v="3"/>
    <n v="80"/>
    <n v="1"/>
    <n v="3"/>
    <n v="5"/>
    <n v="1"/>
    <n v="2"/>
    <n v="1"/>
    <n v="2"/>
    <n v="2"/>
  </r>
  <r>
    <n v="29"/>
    <s v="Yes"/>
    <x v="1"/>
    <s v="Non-Travel"/>
    <n v="235"/>
    <x v="0"/>
    <n v="19"/>
    <n v="3"/>
    <s v="Medical"/>
    <n v="1"/>
    <n v="13299"/>
    <n v="3"/>
    <s v="Female"/>
    <n v="198"/>
    <n v="2"/>
    <n v="2"/>
    <x v="1"/>
    <n v="4"/>
    <s v="Divorced"/>
    <n v="13299"/>
    <n v="1999"/>
    <n v="6"/>
    <n v="16"/>
    <x v="11692"/>
    <x v="6319"/>
    <n v="337870"/>
    <n v="6"/>
    <s v="Y"/>
    <s v="No"/>
    <n v="35"/>
    <n v="2"/>
    <n v="2"/>
    <n v="80"/>
    <n v="4"/>
    <n v="23"/>
    <n v="3"/>
    <n v="3"/>
    <n v="19"/>
    <n v="13"/>
    <n v="16"/>
    <n v="10"/>
  </r>
  <r>
    <n v="22"/>
    <s v="No"/>
    <x v="0"/>
    <s v="Non-Travel"/>
    <n v="992"/>
    <x v="4"/>
    <n v="13"/>
    <n v="2"/>
    <s v="Life Sciences"/>
    <n v="1"/>
    <n v="13300"/>
    <n v="1"/>
    <s v="Female"/>
    <n v="182"/>
    <n v="2"/>
    <n v="5"/>
    <x v="1"/>
    <n v="1"/>
    <s v="Single"/>
    <n v="13300"/>
    <n v="2016"/>
    <n v="9"/>
    <n v="16"/>
    <x v="11693"/>
    <x v="0"/>
    <n v="941975"/>
    <n v="6"/>
    <s v="Y"/>
    <s v="Yes"/>
    <n v="16"/>
    <n v="2"/>
    <n v="4"/>
    <n v="80"/>
    <n v="1"/>
    <n v="6"/>
    <n v="1"/>
    <n v="1"/>
    <n v="6"/>
    <n v="6"/>
    <n v="2"/>
    <n v="6"/>
  </r>
  <r>
    <n v="29"/>
    <s v="No"/>
    <x v="0"/>
    <s v="Non-Travel"/>
    <n v="339"/>
    <x v="5"/>
    <n v="22"/>
    <n v="4"/>
    <s v="Life Sciences"/>
    <n v="1"/>
    <n v="13301"/>
    <n v="2"/>
    <s v="Female"/>
    <n v="45"/>
    <n v="3"/>
    <n v="3"/>
    <x v="5"/>
    <n v="4"/>
    <s v="Single"/>
    <n v="13301"/>
    <n v="1997"/>
    <n v="8"/>
    <n v="10"/>
    <x v="6028"/>
    <x v="0"/>
    <n v="382380"/>
    <n v="5"/>
    <s v="Y"/>
    <s v="Yes"/>
    <n v="12"/>
    <n v="2"/>
    <n v="2"/>
    <n v="80"/>
    <n v="1"/>
    <n v="25"/>
    <n v="6"/>
    <n v="3"/>
    <n v="10"/>
    <n v="9"/>
    <n v="3"/>
    <n v="6"/>
  </r>
  <r>
    <n v="39"/>
    <s v="Yes"/>
    <x v="1"/>
    <s v="Travel_Rarely"/>
    <n v="1318"/>
    <x v="0"/>
    <n v="18"/>
    <n v="3"/>
    <s v="Medical"/>
    <n v="1"/>
    <n v="13302"/>
    <n v="3"/>
    <s v="Female"/>
    <n v="91"/>
    <n v="2"/>
    <n v="2"/>
    <x v="7"/>
    <n v="3"/>
    <s v="Married"/>
    <n v="13302"/>
    <n v="2018"/>
    <n v="10"/>
    <n v="20"/>
    <x v="11694"/>
    <x v="6320"/>
    <n v="156142"/>
    <n v="1"/>
    <s v="Y"/>
    <s v="No"/>
    <n v="30"/>
    <n v="2"/>
    <n v="2"/>
    <n v="80"/>
    <n v="1"/>
    <n v="4"/>
    <n v="1"/>
    <n v="1"/>
    <n v="2"/>
    <n v="2"/>
    <n v="1"/>
    <n v="1"/>
  </r>
  <r>
    <n v="19"/>
    <s v="No"/>
    <x v="0"/>
    <s v="Travel_Frequently"/>
    <n v="1378"/>
    <x v="1"/>
    <n v="14"/>
    <n v="1"/>
    <s v="Technical Degree"/>
    <n v="1"/>
    <n v="13303"/>
    <n v="2"/>
    <s v="Female"/>
    <n v="40"/>
    <n v="3"/>
    <n v="3"/>
    <x v="4"/>
    <n v="1"/>
    <s v="Single"/>
    <n v="13303"/>
    <n v="2010"/>
    <n v="5"/>
    <n v="27"/>
    <x v="4012"/>
    <x v="0"/>
    <n v="475496"/>
    <n v="0"/>
    <s v="Y"/>
    <s v="Yes"/>
    <n v="32"/>
    <n v="3"/>
    <n v="4"/>
    <n v="80"/>
    <n v="2"/>
    <n v="12"/>
    <n v="6"/>
    <n v="1"/>
    <n v="6"/>
    <n v="6"/>
    <n v="6"/>
    <n v="2"/>
  </r>
  <r>
    <n v="23"/>
    <s v="Yes"/>
    <x v="1"/>
    <s v="Travel_Frequently"/>
    <n v="231"/>
    <x v="4"/>
    <n v="36"/>
    <n v="1"/>
    <s v="Life Sciences"/>
    <n v="1"/>
    <n v="13304"/>
    <n v="4"/>
    <s v="Male"/>
    <n v="191"/>
    <n v="4"/>
    <n v="4"/>
    <x v="5"/>
    <n v="4"/>
    <s v="Divorced"/>
    <n v="13304"/>
    <n v="2020"/>
    <n v="5"/>
    <n v="28"/>
    <x v="3209"/>
    <x v="6321"/>
    <n v="236215"/>
    <n v="8"/>
    <s v="Y"/>
    <s v="Yes"/>
    <n v="25"/>
    <n v="1"/>
    <n v="4"/>
    <n v="80"/>
    <n v="2"/>
    <n v="2"/>
    <n v="4"/>
    <n v="3"/>
    <n v="2"/>
    <n v="2"/>
    <n v="2"/>
    <n v="2"/>
  </r>
  <r>
    <n v="58"/>
    <s v="Yes"/>
    <x v="1"/>
    <s v="Travel_Rarely"/>
    <n v="252"/>
    <x v="4"/>
    <n v="18"/>
    <n v="4"/>
    <s v="Human Resources"/>
    <n v="1"/>
    <n v="13305"/>
    <n v="2"/>
    <s v="Male"/>
    <n v="124"/>
    <n v="4"/>
    <n v="3"/>
    <x v="2"/>
    <n v="1"/>
    <s v="Single"/>
    <n v="13305"/>
    <n v="1986"/>
    <n v="4"/>
    <n v="2"/>
    <x v="11695"/>
    <x v="6322"/>
    <n v="322504"/>
    <n v="6"/>
    <s v="Y"/>
    <s v="No"/>
    <n v="49"/>
    <n v="3"/>
    <n v="2"/>
    <n v="80"/>
    <n v="4"/>
    <n v="36"/>
    <n v="2"/>
    <n v="3"/>
    <n v="29"/>
    <n v="14"/>
    <n v="28"/>
    <n v="29"/>
  </r>
  <r>
    <n v="23"/>
    <s v="No"/>
    <x v="0"/>
    <s v="Travel_Frequently"/>
    <n v="553"/>
    <x v="1"/>
    <n v="49"/>
    <n v="3"/>
    <s v="Marketing"/>
    <n v="1"/>
    <n v="13306"/>
    <n v="1"/>
    <s v="Female"/>
    <n v="88"/>
    <n v="4"/>
    <n v="5"/>
    <x v="7"/>
    <n v="3"/>
    <s v="Divorced"/>
    <n v="13306"/>
    <n v="1985"/>
    <n v="12"/>
    <n v="24"/>
    <x v="11696"/>
    <x v="0"/>
    <n v="424172"/>
    <n v="3"/>
    <s v="Y"/>
    <s v="No"/>
    <n v="34"/>
    <n v="1"/>
    <n v="1"/>
    <n v="80"/>
    <n v="4"/>
    <n v="37"/>
    <n v="2"/>
    <n v="3"/>
    <n v="27"/>
    <n v="9"/>
    <n v="14"/>
    <n v="5"/>
  </r>
  <r>
    <n v="51"/>
    <s v="No"/>
    <x v="0"/>
    <s v="Travel_Rarely"/>
    <n v="618"/>
    <x v="3"/>
    <n v="33"/>
    <n v="2"/>
    <s v="Marketing"/>
    <n v="1"/>
    <n v="13307"/>
    <n v="3"/>
    <s v="Male"/>
    <n v="147"/>
    <n v="2"/>
    <n v="1"/>
    <x v="5"/>
    <n v="1"/>
    <s v="Divorced"/>
    <n v="13307"/>
    <n v="2007"/>
    <n v="10"/>
    <n v="21"/>
    <x v="10808"/>
    <x v="0"/>
    <n v="131409"/>
    <n v="3"/>
    <s v="Y"/>
    <s v="Yes"/>
    <n v="23"/>
    <n v="1"/>
    <n v="2"/>
    <n v="80"/>
    <n v="3"/>
    <n v="15"/>
    <n v="5"/>
    <n v="3"/>
    <n v="13"/>
    <n v="1"/>
    <n v="11"/>
    <n v="2"/>
  </r>
  <r>
    <n v="47"/>
    <s v="No"/>
    <x v="0"/>
    <s v="Non-Travel"/>
    <n v="134"/>
    <x v="1"/>
    <n v="26"/>
    <n v="4"/>
    <s v="Other"/>
    <n v="1"/>
    <n v="13308"/>
    <n v="2"/>
    <s v="Male"/>
    <n v="162"/>
    <n v="1"/>
    <n v="3"/>
    <x v="7"/>
    <n v="3"/>
    <s v="Single"/>
    <n v="13308"/>
    <n v="2020"/>
    <n v="12"/>
    <n v="13"/>
    <x v="11697"/>
    <x v="0"/>
    <n v="45017"/>
    <n v="4"/>
    <s v="Y"/>
    <s v="Yes"/>
    <n v="3"/>
    <n v="4"/>
    <n v="3"/>
    <n v="80"/>
    <n v="1"/>
    <n v="2"/>
    <n v="2"/>
    <n v="4"/>
    <n v="2"/>
    <n v="1"/>
    <n v="2"/>
    <n v="1"/>
  </r>
  <r>
    <n v="39"/>
    <s v="No"/>
    <x v="0"/>
    <s v="Non-Travel"/>
    <n v="1383"/>
    <x v="4"/>
    <n v="38"/>
    <n v="5"/>
    <s v="Marketing"/>
    <n v="1"/>
    <n v="13309"/>
    <n v="4"/>
    <s v="Female"/>
    <n v="153"/>
    <n v="2"/>
    <n v="5"/>
    <x v="2"/>
    <n v="2"/>
    <s v="Married"/>
    <n v="13309"/>
    <n v="1991"/>
    <n v="8"/>
    <n v="26"/>
    <x v="11698"/>
    <x v="0"/>
    <n v="313768"/>
    <n v="8"/>
    <s v="Y"/>
    <s v="No"/>
    <n v="19"/>
    <n v="2"/>
    <n v="1"/>
    <n v="80"/>
    <n v="4"/>
    <n v="31"/>
    <n v="2"/>
    <n v="3"/>
    <n v="12"/>
    <n v="11"/>
    <n v="7"/>
    <n v="10"/>
  </r>
  <r>
    <n v="19"/>
    <s v="Yes"/>
    <x v="1"/>
    <s v="Travel_Frequently"/>
    <n v="390"/>
    <x v="3"/>
    <n v="12"/>
    <n v="5"/>
    <s v="Human Resources"/>
    <n v="1"/>
    <n v="13310"/>
    <n v="2"/>
    <s v="Male"/>
    <n v="119"/>
    <n v="4"/>
    <n v="4"/>
    <x v="9"/>
    <n v="3"/>
    <s v="Divorced"/>
    <n v="13310"/>
    <n v="2012"/>
    <n v="8"/>
    <n v="27"/>
    <x v="11699"/>
    <x v="6323"/>
    <n v="157904"/>
    <n v="4"/>
    <s v="Y"/>
    <s v="No"/>
    <n v="42"/>
    <n v="3"/>
    <n v="4"/>
    <n v="80"/>
    <n v="2"/>
    <n v="10"/>
    <n v="3"/>
    <n v="3"/>
    <n v="5"/>
    <n v="1"/>
    <n v="5"/>
    <n v="1"/>
  </r>
  <r>
    <n v="21"/>
    <s v="No"/>
    <x v="0"/>
    <s v="Travel_Frequently"/>
    <n v="537"/>
    <x v="5"/>
    <n v="24"/>
    <n v="2"/>
    <s v="Human Resources"/>
    <n v="1"/>
    <n v="13311"/>
    <n v="4"/>
    <s v="Female"/>
    <n v="161"/>
    <n v="1"/>
    <n v="5"/>
    <x v="0"/>
    <n v="3"/>
    <s v="Single"/>
    <n v="13311"/>
    <n v="1992"/>
    <n v="9"/>
    <n v="21"/>
    <x v="3001"/>
    <x v="0"/>
    <n v="84612"/>
    <n v="8"/>
    <s v="Y"/>
    <s v="Yes"/>
    <n v="31"/>
    <n v="1"/>
    <n v="3"/>
    <n v="80"/>
    <n v="3"/>
    <n v="30"/>
    <n v="1"/>
    <n v="1"/>
    <n v="12"/>
    <n v="8"/>
    <n v="2"/>
    <n v="3"/>
  </r>
  <r>
    <n v="33"/>
    <s v="No"/>
    <x v="0"/>
    <s v="Travel_Rarely"/>
    <n v="616"/>
    <x v="5"/>
    <n v="1"/>
    <n v="1"/>
    <s v="Medical"/>
    <n v="1"/>
    <n v="13312"/>
    <n v="2"/>
    <s v="Female"/>
    <n v="139"/>
    <n v="4"/>
    <n v="5"/>
    <x v="3"/>
    <n v="4"/>
    <s v="Single"/>
    <n v="13312"/>
    <n v="2014"/>
    <n v="12"/>
    <n v="15"/>
    <x v="11700"/>
    <x v="0"/>
    <n v="552216"/>
    <n v="0"/>
    <s v="Y"/>
    <s v="Yes"/>
    <n v="2"/>
    <n v="4"/>
    <n v="3"/>
    <n v="80"/>
    <n v="3"/>
    <n v="8"/>
    <n v="4"/>
    <n v="3"/>
    <n v="4"/>
    <n v="3"/>
    <n v="4"/>
    <n v="3"/>
  </r>
  <r>
    <n v="43"/>
    <s v="No"/>
    <x v="0"/>
    <s v="Non-Travel"/>
    <n v="1167"/>
    <x v="5"/>
    <n v="25"/>
    <n v="4"/>
    <s v="Medical"/>
    <n v="1"/>
    <n v="13313"/>
    <n v="4"/>
    <s v="Female"/>
    <n v="179"/>
    <n v="2"/>
    <n v="1"/>
    <x v="6"/>
    <n v="4"/>
    <s v="Divorced"/>
    <n v="13313"/>
    <n v="2011"/>
    <n v="5"/>
    <n v="26"/>
    <x v="11701"/>
    <x v="0"/>
    <n v="501501"/>
    <n v="8"/>
    <s v="Y"/>
    <s v="Yes"/>
    <n v="25"/>
    <n v="3"/>
    <n v="2"/>
    <n v="80"/>
    <n v="1"/>
    <n v="11"/>
    <n v="3"/>
    <n v="4"/>
    <n v="6"/>
    <n v="2"/>
    <n v="6"/>
    <n v="1"/>
  </r>
  <r>
    <n v="44"/>
    <s v="No"/>
    <x v="0"/>
    <s v="Travel_Rarely"/>
    <n v="1149"/>
    <x v="4"/>
    <n v="5"/>
    <n v="3"/>
    <s v="Other"/>
    <n v="1"/>
    <n v="13314"/>
    <n v="4"/>
    <s v="Male"/>
    <n v="147"/>
    <n v="1"/>
    <n v="5"/>
    <x v="5"/>
    <n v="4"/>
    <s v="Divorced"/>
    <n v="13314"/>
    <n v="1983"/>
    <n v="3"/>
    <n v="11"/>
    <x v="11702"/>
    <x v="0"/>
    <n v="457632"/>
    <n v="4"/>
    <s v="Y"/>
    <s v="No"/>
    <n v="22"/>
    <n v="3"/>
    <n v="4"/>
    <n v="80"/>
    <n v="3"/>
    <n v="39"/>
    <n v="5"/>
    <n v="1"/>
    <n v="6"/>
    <n v="1"/>
    <n v="3"/>
    <n v="6"/>
  </r>
  <r>
    <n v="20"/>
    <s v="Yes"/>
    <x v="1"/>
    <s v="Travel_Rarely"/>
    <n v="1207"/>
    <x v="1"/>
    <n v="28"/>
    <n v="3"/>
    <s v="Marketing"/>
    <n v="1"/>
    <n v="13315"/>
    <n v="1"/>
    <s v="Male"/>
    <n v="84"/>
    <n v="2"/>
    <n v="1"/>
    <x v="7"/>
    <n v="2"/>
    <s v="Divorced"/>
    <n v="13315"/>
    <n v="1995"/>
    <n v="7"/>
    <n v="14"/>
    <x v="11703"/>
    <x v="6324"/>
    <n v="289656"/>
    <n v="6"/>
    <s v="Y"/>
    <s v="Yes"/>
    <n v="42"/>
    <n v="4"/>
    <n v="2"/>
    <n v="80"/>
    <n v="3"/>
    <n v="27"/>
    <n v="5"/>
    <n v="3"/>
    <n v="27"/>
    <n v="14"/>
    <n v="3"/>
    <n v="1"/>
  </r>
  <r>
    <n v="49"/>
    <s v="No"/>
    <x v="0"/>
    <s v="Travel_Rarely"/>
    <n v="972"/>
    <x v="0"/>
    <n v="29"/>
    <n v="4"/>
    <s v="Technical Degree"/>
    <n v="1"/>
    <n v="13316"/>
    <n v="1"/>
    <s v="Male"/>
    <n v="127"/>
    <n v="1"/>
    <n v="3"/>
    <x v="4"/>
    <n v="2"/>
    <s v="Divorced"/>
    <n v="13316"/>
    <n v="1998"/>
    <n v="7"/>
    <n v="1"/>
    <x v="5903"/>
    <x v="0"/>
    <n v="344232"/>
    <n v="2"/>
    <s v="Y"/>
    <s v="Yes"/>
    <n v="39"/>
    <n v="2"/>
    <n v="3"/>
    <n v="80"/>
    <n v="3"/>
    <n v="24"/>
    <n v="4"/>
    <n v="1"/>
    <n v="18"/>
    <n v="1"/>
    <n v="13"/>
    <n v="10"/>
  </r>
  <r>
    <n v="53"/>
    <s v="Yes"/>
    <x v="1"/>
    <s v="Non-Travel"/>
    <n v="689"/>
    <x v="3"/>
    <n v="48"/>
    <n v="4"/>
    <s v="Life Sciences"/>
    <n v="1"/>
    <n v="13317"/>
    <n v="2"/>
    <s v="Male"/>
    <n v="200"/>
    <n v="4"/>
    <n v="5"/>
    <x v="6"/>
    <n v="1"/>
    <s v="Married"/>
    <n v="13317"/>
    <n v="2004"/>
    <n v="1"/>
    <n v="23"/>
    <x v="11704"/>
    <x v="6325"/>
    <n v="354396"/>
    <n v="7"/>
    <s v="Y"/>
    <s v="Yes"/>
    <n v="42"/>
    <n v="2"/>
    <n v="2"/>
    <n v="80"/>
    <n v="2"/>
    <n v="18"/>
    <n v="2"/>
    <n v="3"/>
    <n v="8"/>
    <n v="8"/>
    <n v="3"/>
    <n v="8"/>
  </r>
  <r>
    <n v="49"/>
    <s v="Yes"/>
    <x v="1"/>
    <s v="Non-Travel"/>
    <n v="938"/>
    <x v="0"/>
    <n v="13"/>
    <n v="5"/>
    <s v="Medical"/>
    <n v="1"/>
    <n v="13318"/>
    <n v="4"/>
    <s v="Female"/>
    <n v="174"/>
    <n v="2"/>
    <n v="2"/>
    <x v="6"/>
    <n v="4"/>
    <s v="Single"/>
    <n v="13318"/>
    <n v="1995"/>
    <n v="7"/>
    <n v="28"/>
    <x v="11705"/>
    <x v="6326"/>
    <n v="559900"/>
    <n v="7"/>
    <s v="Y"/>
    <s v="Yes"/>
    <n v="1"/>
    <n v="2"/>
    <n v="4"/>
    <n v="80"/>
    <n v="2"/>
    <n v="27"/>
    <n v="5"/>
    <n v="1"/>
    <n v="7"/>
    <n v="4"/>
    <n v="5"/>
    <n v="1"/>
  </r>
  <r>
    <n v="30"/>
    <s v="No"/>
    <x v="0"/>
    <s v="Travel_Frequently"/>
    <n v="345"/>
    <x v="1"/>
    <n v="31"/>
    <n v="1"/>
    <s v="Marketing"/>
    <n v="1"/>
    <n v="13319"/>
    <n v="2"/>
    <s v="Female"/>
    <n v="66"/>
    <n v="4"/>
    <n v="3"/>
    <x v="4"/>
    <n v="4"/>
    <s v="Married"/>
    <n v="13319"/>
    <n v="1982"/>
    <n v="11"/>
    <n v="26"/>
    <x v="11706"/>
    <x v="0"/>
    <n v="673880"/>
    <n v="8"/>
    <s v="Y"/>
    <s v="Yes"/>
    <n v="32"/>
    <n v="1"/>
    <n v="2"/>
    <n v="80"/>
    <n v="4"/>
    <n v="40"/>
    <n v="2"/>
    <n v="2"/>
    <n v="35"/>
    <n v="24"/>
    <n v="13"/>
    <n v="11"/>
  </r>
  <r>
    <n v="44"/>
    <s v="No"/>
    <x v="0"/>
    <s v="Travel_Rarely"/>
    <n v="288"/>
    <x v="2"/>
    <n v="9"/>
    <n v="3"/>
    <s v="Life Sciences"/>
    <n v="1"/>
    <n v="13320"/>
    <n v="3"/>
    <s v="Female"/>
    <n v="43"/>
    <n v="1"/>
    <n v="2"/>
    <x v="4"/>
    <n v="2"/>
    <s v="Divorced"/>
    <n v="13320"/>
    <n v="2012"/>
    <n v="7"/>
    <n v="4"/>
    <x v="11707"/>
    <x v="0"/>
    <n v="37206"/>
    <n v="0"/>
    <s v="Y"/>
    <s v="No"/>
    <n v="12"/>
    <n v="1"/>
    <n v="1"/>
    <n v="80"/>
    <n v="4"/>
    <n v="10"/>
    <n v="6"/>
    <n v="1"/>
    <n v="10"/>
    <n v="3"/>
    <n v="6"/>
    <n v="7"/>
  </r>
  <r>
    <n v="33"/>
    <s v="Yes"/>
    <x v="1"/>
    <s v="Non-Travel"/>
    <n v="812"/>
    <x v="3"/>
    <n v="1"/>
    <n v="1"/>
    <s v="Other"/>
    <n v="1"/>
    <n v="13321"/>
    <n v="1"/>
    <s v="Female"/>
    <n v="64"/>
    <n v="3"/>
    <n v="1"/>
    <x v="2"/>
    <n v="4"/>
    <s v="Divorced"/>
    <n v="13321"/>
    <n v="2010"/>
    <n v="4"/>
    <n v="17"/>
    <x v="11708"/>
    <x v="6327"/>
    <n v="126624"/>
    <n v="3"/>
    <s v="Y"/>
    <s v="No"/>
    <n v="40"/>
    <n v="4"/>
    <n v="4"/>
    <n v="80"/>
    <n v="3"/>
    <n v="12"/>
    <n v="4"/>
    <n v="4"/>
    <n v="10"/>
    <n v="1"/>
    <n v="8"/>
    <n v="8"/>
  </r>
  <r>
    <n v="25"/>
    <s v="No"/>
    <x v="0"/>
    <s v="Travel_Rarely"/>
    <n v="1153"/>
    <x v="4"/>
    <n v="28"/>
    <n v="2"/>
    <s v="Marketing"/>
    <n v="1"/>
    <n v="13322"/>
    <n v="4"/>
    <s v="Male"/>
    <n v="45"/>
    <n v="1"/>
    <n v="4"/>
    <x v="8"/>
    <n v="3"/>
    <s v="Single"/>
    <n v="13322"/>
    <n v="1988"/>
    <n v="11"/>
    <n v="2"/>
    <x v="7263"/>
    <x v="0"/>
    <n v="303933"/>
    <n v="4"/>
    <s v="Y"/>
    <s v="No"/>
    <n v="37"/>
    <n v="2"/>
    <n v="2"/>
    <n v="80"/>
    <n v="1"/>
    <n v="34"/>
    <n v="2"/>
    <n v="4"/>
    <n v="26"/>
    <n v="4"/>
    <n v="2"/>
    <n v="6"/>
  </r>
  <r>
    <n v="60"/>
    <s v="No"/>
    <x v="0"/>
    <s v="Travel_Frequently"/>
    <n v="815"/>
    <x v="0"/>
    <n v="22"/>
    <n v="1"/>
    <s v="Life Sciences"/>
    <n v="1"/>
    <n v="13323"/>
    <n v="2"/>
    <s v="Male"/>
    <n v="76"/>
    <n v="1"/>
    <n v="1"/>
    <x v="9"/>
    <n v="1"/>
    <s v="Divorced"/>
    <n v="13323"/>
    <n v="2020"/>
    <n v="7"/>
    <n v="12"/>
    <x v="11679"/>
    <x v="0"/>
    <n v="228575"/>
    <n v="2"/>
    <s v="Y"/>
    <s v="No"/>
    <n v="18"/>
    <n v="4"/>
    <n v="2"/>
    <n v="80"/>
    <n v="4"/>
    <n v="2"/>
    <n v="4"/>
    <n v="1"/>
    <n v="1"/>
    <n v="1"/>
    <n v="1"/>
    <n v="1"/>
  </r>
  <r>
    <n v="52"/>
    <s v="No"/>
    <x v="0"/>
    <s v="Travel_Frequently"/>
    <n v="1013"/>
    <x v="1"/>
    <n v="21"/>
    <n v="1"/>
    <s v="Marketing"/>
    <n v="1"/>
    <n v="13324"/>
    <n v="3"/>
    <s v="Male"/>
    <n v="59"/>
    <n v="4"/>
    <n v="4"/>
    <x v="4"/>
    <n v="1"/>
    <s v="Single"/>
    <n v="13324"/>
    <n v="2016"/>
    <n v="3"/>
    <n v="17"/>
    <x v="11709"/>
    <x v="0"/>
    <n v="902013"/>
    <n v="2"/>
    <s v="Y"/>
    <s v="Yes"/>
    <n v="8"/>
    <n v="3"/>
    <n v="3"/>
    <n v="80"/>
    <n v="3"/>
    <n v="6"/>
    <n v="4"/>
    <n v="2"/>
    <n v="5"/>
    <n v="4"/>
    <n v="2"/>
    <n v="3"/>
  </r>
  <r>
    <n v="45"/>
    <s v="No"/>
    <x v="0"/>
    <s v="Travel_Frequently"/>
    <n v="1453"/>
    <x v="3"/>
    <n v="27"/>
    <n v="4"/>
    <s v="Marketing"/>
    <n v="1"/>
    <n v="13325"/>
    <n v="3"/>
    <s v="Male"/>
    <n v="97"/>
    <n v="3"/>
    <n v="4"/>
    <x v="4"/>
    <n v="2"/>
    <s v="Married"/>
    <n v="13325"/>
    <n v="2017"/>
    <n v="5"/>
    <n v="18"/>
    <x v="11710"/>
    <x v="0"/>
    <n v="941089"/>
    <n v="8"/>
    <s v="Y"/>
    <s v="No"/>
    <n v="0"/>
    <n v="1"/>
    <n v="4"/>
    <n v="80"/>
    <n v="3"/>
    <n v="5"/>
    <n v="1"/>
    <n v="1"/>
    <n v="2"/>
    <n v="2"/>
    <n v="1"/>
    <n v="1"/>
  </r>
  <r>
    <n v="37"/>
    <s v="Yes"/>
    <x v="1"/>
    <s v="Travel_Rarely"/>
    <n v="1109"/>
    <x v="0"/>
    <n v="25"/>
    <n v="4"/>
    <s v="Human Resources"/>
    <n v="1"/>
    <n v="13326"/>
    <n v="1"/>
    <s v="Male"/>
    <n v="148"/>
    <n v="4"/>
    <n v="2"/>
    <x v="7"/>
    <n v="3"/>
    <s v="Single"/>
    <n v="13326"/>
    <n v="1986"/>
    <n v="11"/>
    <n v="1"/>
    <x v="11711"/>
    <x v="6328"/>
    <n v="315504"/>
    <n v="4"/>
    <s v="Y"/>
    <s v="Yes"/>
    <n v="35"/>
    <n v="3"/>
    <n v="2"/>
    <n v="80"/>
    <n v="2"/>
    <n v="36"/>
    <n v="4"/>
    <n v="1"/>
    <n v="12"/>
    <n v="12"/>
    <n v="2"/>
    <n v="7"/>
  </r>
  <r>
    <n v="36"/>
    <s v="No"/>
    <x v="0"/>
    <s v="Travel_Frequently"/>
    <n v="281"/>
    <x v="1"/>
    <n v="18"/>
    <n v="5"/>
    <s v="Technical Degree"/>
    <n v="1"/>
    <n v="13327"/>
    <n v="1"/>
    <s v="Male"/>
    <n v="122"/>
    <n v="3"/>
    <n v="2"/>
    <x v="0"/>
    <n v="2"/>
    <s v="Married"/>
    <n v="13327"/>
    <n v="2009"/>
    <n v="2"/>
    <n v="1"/>
    <x v="11712"/>
    <x v="0"/>
    <n v="388071"/>
    <n v="5"/>
    <s v="Y"/>
    <s v="No"/>
    <n v="14"/>
    <n v="4"/>
    <n v="1"/>
    <n v="80"/>
    <n v="1"/>
    <n v="13"/>
    <n v="4"/>
    <n v="1"/>
    <n v="7"/>
    <n v="4"/>
    <n v="1"/>
    <n v="6"/>
  </r>
  <r>
    <n v="53"/>
    <s v="No"/>
    <x v="0"/>
    <s v="Travel_Rarely"/>
    <n v="267"/>
    <x v="4"/>
    <n v="34"/>
    <n v="2"/>
    <s v="Marketing"/>
    <n v="1"/>
    <n v="13328"/>
    <n v="2"/>
    <s v="Female"/>
    <n v="126"/>
    <n v="1"/>
    <n v="3"/>
    <x v="8"/>
    <n v="4"/>
    <s v="Married"/>
    <n v="13328"/>
    <n v="1996"/>
    <n v="3"/>
    <n v="17"/>
    <x v="11713"/>
    <x v="0"/>
    <n v="54188"/>
    <n v="8"/>
    <s v="Y"/>
    <s v="Yes"/>
    <n v="39"/>
    <n v="3"/>
    <n v="2"/>
    <n v="80"/>
    <n v="1"/>
    <n v="26"/>
    <n v="4"/>
    <n v="4"/>
    <n v="17"/>
    <n v="9"/>
    <n v="7"/>
    <n v="17"/>
  </r>
  <r>
    <n v="40"/>
    <s v="No"/>
    <x v="0"/>
    <s v="Non-Travel"/>
    <n v="1212"/>
    <x v="1"/>
    <n v="45"/>
    <n v="4"/>
    <s v="Life Sciences"/>
    <n v="1"/>
    <n v="13329"/>
    <n v="4"/>
    <s v="Male"/>
    <n v="65"/>
    <n v="4"/>
    <n v="1"/>
    <x v="7"/>
    <n v="2"/>
    <s v="Divorced"/>
    <n v="13329"/>
    <n v="2018"/>
    <n v="12"/>
    <n v="12"/>
    <x v="11714"/>
    <x v="0"/>
    <n v="9798"/>
    <n v="0"/>
    <s v="Y"/>
    <s v="No"/>
    <n v="14"/>
    <n v="3"/>
    <n v="3"/>
    <n v="80"/>
    <n v="2"/>
    <n v="4"/>
    <n v="1"/>
    <n v="3"/>
    <n v="2"/>
    <n v="2"/>
    <n v="2"/>
    <n v="2"/>
  </r>
  <r>
    <n v="48"/>
    <s v="Yes"/>
    <x v="1"/>
    <s v="Travel_Rarely"/>
    <n v="1437"/>
    <x v="2"/>
    <n v="49"/>
    <n v="2"/>
    <s v="Technical Degree"/>
    <n v="1"/>
    <n v="13330"/>
    <n v="2"/>
    <s v="Male"/>
    <n v="115"/>
    <n v="3"/>
    <n v="1"/>
    <x v="2"/>
    <n v="2"/>
    <s v="Single"/>
    <n v="13330"/>
    <n v="1988"/>
    <n v="3"/>
    <n v="22"/>
    <x v="11715"/>
    <x v="6329"/>
    <n v="1010079"/>
    <n v="2"/>
    <s v="Y"/>
    <s v="No"/>
    <n v="39"/>
    <n v="3"/>
    <n v="4"/>
    <n v="80"/>
    <n v="4"/>
    <n v="34"/>
    <n v="2"/>
    <n v="4"/>
    <n v="18"/>
    <n v="3"/>
    <n v="14"/>
    <n v="9"/>
  </r>
  <r>
    <n v="47"/>
    <s v="No"/>
    <x v="0"/>
    <s v="Travel_Frequently"/>
    <n v="813"/>
    <x v="3"/>
    <n v="5"/>
    <n v="5"/>
    <s v="Life Sciences"/>
    <n v="1"/>
    <n v="13331"/>
    <n v="4"/>
    <s v="Female"/>
    <n v="173"/>
    <n v="3"/>
    <n v="2"/>
    <x v="9"/>
    <n v="3"/>
    <s v="Divorced"/>
    <n v="13331"/>
    <n v="1989"/>
    <n v="10"/>
    <n v="17"/>
    <x v="5284"/>
    <x v="0"/>
    <n v="194840"/>
    <n v="6"/>
    <s v="Y"/>
    <s v="No"/>
    <n v="2"/>
    <n v="3"/>
    <n v="2"/>
    <n v="80"/>
    <n v="3"/>
    <n v="33"/>
    <n v="4"/>
    <n v="4"/>
    <n v="28"/>
    <n v="15"/>
    <n v="10"/>
    <n v="11"/>
  </r>
  <r>
    <n v="21"/>
    <s v="No"/>
    <x v="0"/>
    <s v="Travel_Rarely"/>
    <n v="1113"/>
    <x v="3"/>
    <n v="27"/>
    <n v="4"/>
    <s v="Human Resources"/>
    <n v="1"/>
    <n v="13332"/>
    <n v="3"/>
    <s v="Male"/>
    <n v="59"/>
    <n v="2"/>
    <n v="3"/>
    <x v="9"/>
    <n v="3"/>
    <s v="Single"/>
    <n v="13332"/>
    <n v="2018"/>
    <n v="7"/>
    <n v="24"/>
    <x v="7366"/>
    <x v="0"/>
    <n v="520132"/>
    <n v="6"/>
    <s v="Y"/>
    <s v="No"/>
    <n v="34"/>
    <n v="4"/>
    <n v="2"/>
    <n v="80"/>
    <n v="1"/>
    <n v="4"/>
    <n v="4"/>
    <n v="4"/>
    <n v="2"/>
    <n v="1"/>
    <n v="2"/>
    <n v="2"/>
  </r>
  <r>
    <n v="39"/>
    <s v="Yes"/>
    <x v="1"/>
    <s v="Travel_Rarely"/>
    <n v="150"/>
    <x v="4"/>
    <n v="44"/>
    <n v="2"/>
    <s v="Life Sciences"/>
    <n v="1"/>
    <n v="13333"/>
    <n v="1"/>
    <s v="Female"/>
    <n v="56"/>
    <n v="4"/>
    <n v="2"/>
    <x v="3"/>
    <n v="4"/>
    <s v="Single"/>
    <n v="13333"/>
    <n v="1983"/>
    <n v="8"/>
    <n v="8"/>
    <x v="2072"/>
    <x v="1035"/>
    <n v="429400"/>
    <n v="1"/>
    <s v="Y"/>
    <s v="Yes"/>
    <n v="30"/>
    <n v="2"/>
    <n v="2"/>
    <n v="80"/>
    <n v="3"/>
    <n v="39"/>
    <n v="5"/>
    <n v="2"/>
    <n v="12"/>
    <n v="2"/>
    <n v="2"/>
    <n v="3"/>
  </r>
  <r>
    <n v="19"/>
    <s v="No"/>
    <x v="0"/>
    <s v="Non-Travel"/>
    <n v="822"/>
    <x v="4"/>
    <n v="23"/>
    <n v="2"/>
    <s v="Technical Degree"/>
    <n v="1"/>
    <n v="13334"/>
    <n v="1"/>
    <s v="Male"/>
    <n v="116"/>
    <n v="3"/>
    <n v="5"/>
    <x v="7"/>
    <n v="2"/>
    <s v="Divorced"/>
    <n v="13334"/>
    <n v="1987"/>
    <n v="11"/>
    <n v="16"/>
    <x v="7500"/>
    <x v="0"/>
    <n v="635000"/>
    <n v="3"/>
    <s v="Y"/>
    <s v="Yes"/>
    <n v="31"/>
    <n v="2"/>
    <n v="2"/>
    <n v="80"/>
    <n v="1"/>
    <n v="35"/>
    <n v="5"/>
    <n v="3"/>
    <n v="19"/>
    <n v="15"/>
    <n v="2"/>
    <n v="4"/>
  </r>
  <r>
    <n v="33"/>
    <s v="No"/>
    <x v="0"/>
    <s v="Travel_Frequently"/>
    <n v="635"/>
    <x v="5"/>
    <n v="29"/>
    <n v="4"/>
    <s v="Life Sciences"/>
    <n v="1"/>
    <n v="13335"/>
    <n v="4"/>
    <s v="Male"/>
    <n v="124"/>
    <n v="3"/>
    <n v="4"/>
    <x v="9"/>
    <n v="1"/>
    <s v="Single"/>
    <n v="13335"/>
    <n v="2004"/>
    <n v="3"/>
    <n v="24"/>
    <x v="11716"/>
    <x v="0"/>
    <n v="384604"/>
    <n v="5"/>
    <s v="Y"/>
    <s v="Yes"/>
    <n v="19"/>
    <n v="4"/>
    <n v="1"/>
    <n v="80"/>
    <n v="3"/>
    <n v="18"/>
    <n v="5"/>
    <n v="2"/>
    <n v="14"/>
    <n v="4"/>
    <n v="14"/>
    <n v="11"/>
  </r>
  <r>
    <n v="27"/>
    <s v="No"/>
    <x v="0"/>
    <s v="Non-Travel"/>
    <n v="368"/>
    <x v="4"/>
    <n v="20"/>
    <n v="2"/>
    <s v="Marketing"/>
    <n v="1"/>
    <n v="13336"/>
    <n v="4"/>
    <s v="Male"/>
    <n v="175"/>
    <n v="3"/>
    <n v="3"/>
    <x v="7"/>
    <n v="1"/>
    <s v="Single"/>
    <n v="13336"/>
    <n v="1995"/>
    <n v="12"/>
    <n v="28"/>
    <x v="11717"/>
    <x v="0"/>
    <n v="389500"/>
    <n v="2"/>
    <s v="Y"/>
    <s v="Yes"/>
    <n v="45"/>
    <n v="1"/>
    <n v="4"/>
    <n v="80"/>
    <n v="1"/>
    <n v="27"/>
    <n v="3"/>
    <n v="3"/>
    <n v="3"/>
    <n v="1"/>
    <n v="2"/>
    <n v="1"/>
  </r>
  <r>
    <n v="29"/>
    <s v="No"/>
    <x v="0"/>
    <s v="Non-Travel"/>
    <n v="121"/>
    <x v="2"/>
    <n v="38"/>
    <n v="1"/>
    <s v="Medical"/>
    <n v="1"/>
    <n v="13337"/>
    <n v="3"/>
    <s v="Female"/>
    <n v="42"/>
    <n v="2"/>
    <n v="1"/>
    <x v="4"/>
    <n v="3"/>
    <s v="Single"/>
    <n v="13337"/>
    <n v="2013"/>
    <n v="9"/>
    <n v="23"/>
    <x v="11718"/>
    <x v="0"/>
    <n v="110790"/>
    <n v="2"/>
    <s v="Y"/>
    <s v="Yes"/>
    <n v="23"/>
    <n v="2"/>
    <n v="4"/>
    <n v="80"/>
    <n v="4"/>
    <n v="9"/>
    <n v="3"/>
    <n v="2"/>
    <n v="8"/>
    <n v="8"/>
    <n v="4"/>
    <n v="1"/>
  </r>
  <r>
    <n v="55"/>
    <s v="Yes"/>
    <x v="1"/>
    <s v="Travel_Frequently"/>
    <n v="1495"/>
    <x v="0"/>
    <n v="6"/>
    <n v="1"/>
    <s v="Technical Degree"/>
    <n v="1"/>
    <n v="13338"/>
    <n v="2"/>
    <s v="Male"/>
    <n v="154"/>
    <n v="3"/>
    <n v="5"/>
    <x v="1"/>
    <n v="4"/>
    <s v="Divorced"/>
    <n v="13338"/>
    <n v="2003"/>
    <n v="10"/>
    <n v="9"/>
    <x v="11719"/>
    <x v="6330"/>
    <n v="195846"/>
    <n v="5"/>
    <s v="Y"/>
    <s v="Yes"/>
    <n v="39"/>
    <n v="1"/>
    <n v="3"/>
    <n v="80"/>
    <n v="1"/>
    <n v="19"/>
    <n v="3"/>
    <n v="4"/>
    <n v="16"/>
    <n v="6"/>
    <n v="4"/>
    <n v="5"/>
  </r>
  <r>
    <n v="19"/>
    <s v="No"/>
    <x v="0"/>
    <s v="Non-Travel"/>
    <n v="233"/>
    <x v="3"/>
    <n v="16"/>
    <n v="1"/>
    <s v="Technical Degree"/>
    <n v="1"/>
    <n v="13339"/>
    <n v="2"/>
    <s v="Female"/>
    <n v="147"/>
    <n v="2"/>
    <n v="1"/>
    <x v="8"/>
    <n v="2"/>
    <s v="Divorced"/>
    <n v="13339"/>
    <n v="1997"/>
    <n v="4"/>
    <n v="18"/>
    <x v="7218"/>
    <x v="0"/>
    <n v="392406"/>
    <n v="0"/>
    <s v="Y"/>
    <s v="Yes"/>
    <n v="47"/>
    <n v="2"/>
    <n v="2"/>
    <n v="80"/>
    <n v="4"/>
    <n v="25"/>
    <n v="3"/>
    <n v="2"/>
    <n v="17"/>
    <n v="10"/>
    <n v="16"/>
    <n v="1"/>
  </r>
  <r>
    <n v="50"/>
    <s v="Yes"/>
    <x v="1"/>
    <s v="Travel_Frequently"/>
    <n v="573"/>
    <x v="5"/>
    <n v="23"/>
    <n v="4"/>
    <s v="Technical Degree"/>
    <n v="1"/>
    <n v="13340"/>
    <n v="1"/>
    <s v="Female"/>
    <n v="92"/>
    <n v="3"/>
    <n v="1"/>
    <x v="1"/>
    <n v="2"/>
    <s v="Married"/>
    <n v="13340"/>
    <n v="2003"/>
    <n v="12"/>
    <n v="2"/>
    <x v="11720"/>
    <x v="6331"/>
    <n v="685020"/>
    <n v="8"/>
    <s v="Y"/>
    <s v="No"/>
    <n v="11"/>
    <n v="4"/>
    <n v="2"/>
    <n v="80"/>
    <n v="3"/>
    <n v="19"/>
    <n v="2"/>
    <n v="4"/>
    <n v="12"/>
    <n v="1"/>
    <n v="3"/>
    <n v="7"/>
  </r>
  <r>
    <n v="42"/>
    <s v="No"/>
    <x v="0"/>
    <s v="Travel_Rarely"/>
    <n v="1245"/>
    <x v="2"/>
    <n v="33"/>
    <n v="1"/>
    <s v="Technical Degree"/>
    <n v="1"/>
    <n v="13341"/>
    <n v="2"/>
    <s v="Female"/>
    <n v="163"/>
    <n v="2"/>
    <n v="2"/>
    <x v="5"/>
    <n v="1"/>
    <s v="Married"/>
    <n v="13341"/>
    <n v="2011"/>
    <n v="10"/>
    <n v="25"/>
    <x v="6844"/>
    <x v="0"/>
    <n v="336600"/>
    <n v="3"/>
    <s v="Y"/>
    <s v="No"/>
    <n v="16"/>
    <n v="4"/>
    <n v="4"/>
    <n v="80"/>
    <n v="4"/>
    <n v="11"/>
    <n v="5"/>
    <n v="1"/>
    <n v="3"/>
    <n v="1"/>
    <n v="2"/>
    <n v="1"/>
  </r>
  <r>
    <n v="51"/>
    <s v="Yes"/>
    <x v="1"/>
    <s v="Travel_Rarely"/>
    <n v="1071"/>
    <x v="0"/>
    <n v="26"/>
    <n v="2"/>
    <s v="Medical"/>
    <n v="1"/>
    <n v="13342"/>
    <n v="4"/>
    <s v="Male"/>
    <n v="81"/>
    <n v="1"/>
    <n v="2"/>
    <x v="8"/>
    <n v="1"/>
    <s v="Single"/>
    <n v="13342"/>
    <n v="1999"/>
    <n v="5"/>
    <n v="25"/>
    <x v="11721"/>
    <x v="6332"/>
    <n v="264924"/>
    <n v="2"/>
    <s v="Y"/>
    <s v="Yes"/>
    <n v="14"/>
    <n v="3"/>
    <n v="4"/>
    <n v="80"/>
    <n v="2"/>
    <n v="23"/>
    <n v="6"/>
    <n v="4"/>
    <n v="11"/>
    <n v="6"/>
    <n v="9"/>
    <n v="7"/>
  </r>
  <r>
    <n v="36"/>
    <s v="Yes"/>
    <x v="1"/>
    <s v="Travel_Frequently"/>
    <n v="405"/>
    <x v="4"/>
    <n v="41"/>
    <n v="1"/>
    <s v="Technical Degree"/>
    <n v="1"/>
    <n v="13343"/>
    <n v="2"/>
    <s v="Female"/>
    <n v="58"/>
    <n v="3"/>
    <n v="5"/>
    <x v="5"/>
    <n v="3"/>
    <s v="Single"/>
    <n v="13343"/>
    <n v="2013"/>
    <n v="1"/>
    <n v="20"/>
    <x v="11722"/>
    <x v="6333"/>
    <n v="143880"/>
    <n v="2"/>
    <s v="Y"/>
    <s v="No"/>
    <n v="29"/>
    <n v="1"/>
    <n v="2"/>
    <n v="80"/>
    <n v="2"/>
    <n v="9"/>
    <n v="5"/>
    <n v="3"/>
    <n v="6"/>
    <n v="3"/>
    <n v="4"/>
    <n v="1"/>
  </r>
  <r>
    <n v="55"/>
    <s v="Yes"/>
    <x v="1"/>
    <s v="Travel_Frequently"/>
    <n v="1305"/>
    <x v="2"/>
    <n v="44"/>
    <n v="3"/>
    <s v="Life Sciences"/>
    <n v="1"/>
    <n v="13344"/>
    <n v="1"/>
    <s v="Male"/>
    <n v="140"/>
    <n v="2"/>
    <n v="4"/>
    <x v="1"/>
    <n v="2"/>
    <s v="Single"/>
    <n v="13344"/>
    <n v="1986"/>
    <n v="6"/>
    <n v="5"/>
    <x v="11723"/>
    <x v="6334"/>
    <n v="249018"/>
    <n v="3"/>
    <s v="Y"/>
    <s v="Yes"/>
    <n v="45"/>
    <n v="2"/>
    <n v="4"/>
    <n v="80"/>
    <n v="3"/>
    <n v="36"/>
    <n v="6"/>
    <n v="2"/>
    <n v="25"/>
    <n v="19"/>
    <n v="14"/>
    <n v="19"/>
  </r>
  <r>
    <n v="26"/>
    <s v="No"/>
    <x v="0"/>
    <s v="Travel_Rarely"/>
    <n v="134"/>
    <x v="2"/>
    <n v="11"/>
    <n v="5"/>
    <s v="Life Sciences"/>
    <n v="1"/>
    <n v="13345"/>
    <n v="1"/>
    <s v="Female"/>
    <n v="30"/>
    <n v="2"/>
    <n v="5"/>
    <x v="0"/>
    <n v="4"/>
    <s v="Married"/>
    <n v="13345"/>
    <n v="2019"/>
    <n v="5"/>
    <n v="12"/>
    <x v="11709"/>
    <x v="0"/>
    <n v="644295"/>
    <n v="6"/>
    <s v="Y"/>
    <s v="No"/>
    <n v="25"/>
    <n v="3"/>
    <n v="2"/>
    <n v="80"/>
    <n v="4"/>
    <n v="3"/>
    <n v="2"/>
    <n v="2"/>
    <n v="2"/>
    <n v="1"/>
    <n v="1"/>
    <n v="2"/>
  </r>
  <r>
    <n v="37"/>
    <s v="No"/>
    <x v="0"/>
    <s v="Travel_Rarely"/>
    <n v="141"/>
    <x v="4"/>
    <n v="17"/>
    <n v="4"/>
    <s v="Human Resources"/>
    <n v="1"/>
    <n v="13346"/>
    <n v="2"/>
    <s v="Male"/>
    <n v="179"/>
    <n v="1"/>
    <n v="2"/>
    <x v="5"/>
    <n v="3"/>
    <s v="Married"/>
    <n v="13346"/>
    <n v="1982"/>
    <n v="10"/>
    <n v="19"/>
    <x v="11724"/>
    <x v="0"/>
    <n v="603610"/>
    <n v="5"/>
    <s v="Y"/>
    <s v="No"/>
    <n v="18"/>
    <n v="3"/>
    <n v="4"/>
    <n v="80"/>
    <n v="3"/>
    <n v="40"/>
    <n v="1"/>
    <n v="2"/>
    <n v="3"/>
    <n v="1"/>
    <n v="3"/>
    <n v="2"/>
  </r>
  <r>
    <n v="27"/>
    <s v="No"/>
    <x v="0"/>
    <s v="Travel_Frequently"/>
    <n v="666"/>
    <x v="0"/>
    <n v="17"/>
    <n v="2"/>
    <s v="Life Sciences"/>
    <n v="1"/>
    <n v="13347"/>
    <n v="4"/>
    <s v="Male"/>
    <n v="95"/>
    <n v="4"/>
    <n v="2"/>
    <x v="6"/>
    <n v="4"/>
    <s v="Divorced"/>
    <n v="13347"/>
    <n v="1990"/>
    <n v="3"/>
    <n v="2"/>
    <x v="11725"/>
    <x v="0"/>
    <n v="97740"/>
    <n v="2"/>
    <s v="Y"/>
    <s v="Yes"/>
    <n v="31"/>
    <n v="1"/>
    <n v="2"/>
    <n v="80"/>
    <n v="4"/>
    <n v="32"/>
    <n v="3"/>
    <n v="4"/>
    <n v="2"/>
    <n v="2"/>
    <n v="1"/>
    <n v="1"/>
  </r>
  <r>
    <n v="45"/>
    <s v="Yes"/>
    <x v="1"/>
    <s v="Travel_Rarely"/>
    <n v="643"/>
    <x v="5"/>
    <n v="10"/>
    <n v="2"/>
    <s v="Life Sciences"/>
    <n v="1"/>
    <n v="13348"/>
    <n v="2"/>
    <s v="Male"/>
    <n v="73"/>
    <n v="3"/>
    <n v="5"/>
    <x v="2"/>
    <n v="4"/>
    <s v="Divorced"/>
    <n v="13348"/>
    <n v="2011"/>
    <n v="4"/>
    <n v="25"/>
    <x v="11726"/>
    <x v="6335"/>
    <n v="22244"/>
    <n v="1"/>
    <s v="Y"/>
    <s v="No"/>
    <n v="22"/>
    <n v="4"/>
    <n v="4"/>
    <n v="80"/>
    <n v="4"/>
    <n v="11"/>
    <n v="4"/>
    <n v="4"/>
    <n v="9"/>
    <n v="3"/>
    <n v="5"/>
    <n v="4"/>
  </r>
  <r>
    <n v="28"/>
    <s v="Yes"/>
    <x v="1"/>
    <s v="Travel_Rarely"/>
    <n v="1081"/>
    <x v="4"/>
    <n v="19"/>
    <n v="5"/>
    <s v="Other"/>
    <n v="1"/>
    <n v="13349"/>
    <n v="3"/>
    <s v="Female"/>
    <n v="123"/>
    <n v="3"/>
    <n v="2"/>
    <x v="1"/>
    <n v="3"/>
    <s v="Divorced"/>
    <n v="13349"/>
    <n v="1986"/>
    <n v="3"/>
    <n v="26"/>
    <x v="11727"/>
    <x v="6336"/>
    <n v="125028"/>
    <n v="5"/>
    <s v="Y"/>
    <s v="Yes"/>
    <n v="10"/>
    <n v="4"/>
    <n v="3"/>
    <n v="80"/>
    <n v="4"/>
    <n v="36"/>
    <n v="1"/>
    <n v="2"/>
    <n v="10"/>
    <n v="8"/>
    <n v="6"/>
    <n v="3"/>
  </r>
  <r>
    <n v="57"/>
    <s v="Yes"/>
    <x v="1"/>
    <s v="Non-Travel"/>
    <n v="417"/>
    <x v="0"/>
    <n v="22"/>
    <n v="3"/>
    <s v="Technical Degree"/>
    <n v="1"/>
    <n v="13350"/>
    <n v="3"/>
    <s v="Female"/>
    <n v="60"/>
    <n v="3"/>
    <n v="5"/>
    <x v="0"/>
    <n v="2"/>
    <s v="Single"/>
    <n v="13350"/>
    <n v="2009"/>
    <n v="9"/>
    <n v="14"/>
    <x v="11728"/>
    <x v="6337"/>
    <n v="6076"/>
    <n v="7"/>
    <s v="Y"/>
    <s v="No"/>
    <n v="18"/>
    <n v="1"/>
    <n v="1"/>
    <n v="80"/>
    <n v="4"/>
    <n v="13"/>
    <n v="3"/>
    <n v="2"/>
    <n v="12"/>
    <n v="4"/>
    <n v="8"/>
    <n v="12"/>
  </r>
  <r>
    <n v="58"/>
    <s v="No"/>
    <x v="0"/>
    <s v="Travel_Rarely"/>
    <n v="800"/>
    <x v="2"/>
    <n v="43"/>
    <n v="3"/>
    <s v="Technical Degree"/>
    <n v="1"/>
    <n v="13351"/>
    <n v="1"/>
    <s v="Male"/>
    <n v="195"/>
    <n v="1"/>
    <n v="1"/>
    <x v="1"/>
    <n v="4"/>
    <s v="Married"/>
    <n v="13351"/>
    <n v="1985"/>
    <n v="9"/>
    <n v="10"/>
    <x v="11729"/>
    <x v="0"/>
    <n v="60718"/>
    <n v="8"/>
    <s v="Y"/>
    <s v="No"/>
    <n v="36"/>
    <n v="2"/>
    <n v="4"/>
    <n v="80"/>
    <n v="1"/>
    <n v="37"/>
    <n v="6"/>
    <n v="2"/>
    <n v="1"/>
    <n v="1"/>
    <n v="1"/>
    <n v="1"/>
  </r>
  <r>
    <n v="26"/>
    <s v="No"/>
    <x v="0"/>
    <s v="Travel_Frequently"/>
    <n v="1186"/>
    <x v="4"/>
    <n v="50"/>
    <n v="3"/>
    <s v="Human Resources"/>
    <n v="1"/>
    <n v="13352"/>
    <n v="2"/>
    <s v="Female"/>
    <n v="50"/>
    <n v="4"/>
    <n v="3"/>
    <x v="7"/>
    <n v="4"/>
    <s v="Divorced"/>
    <n v="13352"/>
    <n v="1993"/>
    <n v="6"/>
    <n v="19"/>
    <x v="11730"/>
    <x v="0"/>
    <n v="633840"/>
    <n v="5"/>
    <s v="Y"/>
    <s v="No"/>
    <n v="35"/>
    <n v="3"/>
    <n v="4"/>
    <n v="80"/>
    <n v="4"/>
    <n v="29"/>
    <n v="5"/>
    <n v="4"/>
    <n v="6"/>
    <n v="2"/>
    <n v="3"/>
    <n v="2"/>
  </r>
  <r>
    <n v="50"/>
    <s v="No"/>
    <x v="0"/>
    <s v="Travel_Frequently"/>
    <n v="975"/>
    <x v="1"/>
    <n v="27"/>
    <n v="5"/>
    <s v="Other"/>
    <n v="1"/>
    <n v="13353"/>
    <n v="2"/>
    <s v="Female"/>
    <n v="152"/>
    <n v="2"/>
    <n v="5"/>
    <x v="8"/>
    <n v="1"/>
    <s v="Married"/>
    <n v="13353"/>
    <n v="2006"/>
    <n v="6"/>
    <n v="4"/>
    <x v="11731"/>
    <x v="0"/>
    <n v="481935"/>
    <n v="0"/>
    <s v="Y"/>
    <s v="Yes"/>
    <n v="37"/>
    <n v="1"/>
    <n v="4"/>
    <n v="80"/>
    <n v="1"/>
    <n v="16"/>
    <n v="4"/>
    <n v="4"/>
    <n v="15"/>
    <n v="10"/>
    <n v="14"/>
    <n v="8"/>
  </r>
  <r>
    <n v="19"/>
    <s v="No"/>
    <x v="0"/>
    <s v="Travel_Frequently"/>
    <n v="414"/>
    <x v="4"/>
    <n v="8"/>
    <n v="3"/>
    <s v="Human Resources"/>
    <n v="1"/>
    <n v="13354"/>
    <n v="3"/>
    <s v="Male"/>
    <n v="184"/>
    <n v="1"/>
    <n v="5"/>
    <x v="8"/>
    <n v="2"/>
    <s v="Married"/>
    <n v="13354"/>
    <n v="1990"/>
    <n v="1"/>
    <n v="25"/>
    <x v="11732"/>
    <x v="0"/>
    <n v="53730"/>
    <n v="7"/>
    <s v="Y"/>
    <s v="Yes"/>
    <n v="4"/>
    <n v="2"/>
    <n v="1"/>
    <n v="80"/>
    <n v="1"/>
    <n v="32"/>
    <n v="1"/>
    <n v="3"/>
    <n v="5"/>
    <n v="2"/>
    <n v="5"/>
    <n v="4"/>
  </r>
  <r>
    <n v="24"/>
    <s v="Yes"/>
    <x v="1"/>
    <s v="Travel_Frequently"/>
    <n v="1362"/>
    <x v="1"/>
    <n v="17"/>
    <n v="5"/>
    <s v="Marketing"/>
    <n v="1"/>
    <n v="13355"/>
    <n v="2"/>
    <s v="Male"/>
    <n v="179"/>
    <n v="1"/>
    <n v="4"/>
    <x v="3"/>
    <n v="2"/>
    <s v="Divorced"/>
    <n v="13355"/>
    <n v="1983"/>
    <n v="12"/>
    <n v="21"/>
    <x v="11733"/>
    <x v="6338"/>
    <n v="162256"/>
    <n v="5"/>
    <s v="Y"/>
    <s v="No"/>
    <n v="32"/>
    <n v="1"/>
    <n v="3"/>
    <n v="80"/>
    <n v="1"/>
    <n v="39"/>
    <n v="3"/>
    <n v="1"/>
    <n v="20"/>
    <n v="10"/>
    <n v="5"/>
    <n v="5"/>
  </r>
  <r>
    <n v="43"/>
    <s v="No"/>
    <x v="0"/>
    <s v="Travel_Frequently"/>
    <n v="1018"/>
    <x v="2"/>
    <n v="41"/>
    <n v="5"/>
    <s v="Medical"/>
    <n v="1"/>
    <n v="13356"/>
    <n v="2"/>
    <s v="Male"/>
    <n v="121"/>
    <n v="3"/>
    <n v="2"/>
    <x v="2"/>
    <n v="1"/>
    <s v="Divorced"/>
    <n v="13356"/>
    <n v="2014"/>
    <n v="6"/>
    <n v="19"/>
    <x v="11734"/>
    <x v="0"/>
    <n v="424023"/>
    <n v="2"/>
    <s v="Y"/>
    <s v="No"/>
    <n v="15"/>
    <n v="1"/>
    <n v="3"/>
    <n v="80"/>
    <n v="1"/>
    <n v="8"/>
    <n v="3"/>
    <n v="2"/>
    <n v="7"/>
    <n v="7"/>
    <n v="4"/>
    <n v="6"/>
  </r>
  <r>
    <n v="38"/>
    <s v="Yes"/>
    <x v="1"/>
    <s v="Travel_Rarely"/>
    <n v="1190"/>
    <x v="5"/>
    <n v="45"/>
    <n v="5"/>
    <s v="Other"/>
    <n v="1"/>
    <n v="13357"/>
    <n v="4"/>
    <s v="Male"/>
    <n v="198"/>
    <n v="1"/>
    <n v="5"/>
    <x v="6"/>
    <n v="3"/>
    <s v="Single"/>
    <n v="13357"/>
    <n v="1985"/>
    <n v="11"/>
    <n v="15"/>
    <x v="795"/>
    <x v="6339"/>
    <n v="51282"/>
    <n v="4"/>
    <s v="Y"/>
    <s v="No"/>
    <n v="9"/>
    <n v="4"/>
    <n v="1"/>
    <n v="80"/>
    <n v="2"/>
    <n v="37"/>
    <n v="6"/>
    <n v="3"/>
    <n v="19"/>
    <n v="12"/>
    <n v="19"/>
    <n v="13"/>
  </r>
  <r>
    <n v="24"/>
    <s v="No"/>
    <x v="0"/>
    <s v="Non-Travel"/>
    <n v="1298"/>
    <x v="0"/>
    <n v="43"/>
    <n v="5"/>
    <s v="Marketing"/>
    <n v="1"/>
    <n v="13358"/>
    <n v="2"/>
    <s v="Female"/>
    <n v="169"/>
    <n v="2"/>
    <n v="2"/>
    <x v="9"/>
    <n v="1"/>
    <s v="Single"/>
    <n v="13358"/>
    <n v="2002"/>
    <n v="11"/>
    <n v="7"/>
    <x v="11735"/>
    <x v="0"/>
    <n v="54828"/>
    <n v="5"/>
    <s v="Y"/>
    <s v="Yes"/>
    <n v="10"/>
    <n v="1"/>
    <n v="2"/>
    <n v="80"/>
    <n v="3"/>
    <n v="20"/>
    <n v="5"/>
    <n v="2"/>
    <n v="9"/>
    <n v="9"/>
    <n v="7"/>
    <n v="7"/>
  </r>
  <r>
    <n v="53"/>
    <s v="No"/>
    <x v="0"/>
    <s v="Travel_Rarely"/>
    <n v="335"/>
    <x v="3"/>
    <n v="8"/>
    <n v="5"/>
    <s v="Human Resources"/>
    <n v="1"/>
    <n v="13359"/>
    <n v="2"/>
    <s v="Male"/>
    <n v="142"/>
    <n v="1"/>
    <n v="5"/>
    <x v="3"/>
    <n v="4"/>
    <s v="Single"/>
    <n v="13359"/>
    <n v="1986"/>
    <n v="9"/>
    <n v="27"/>
    <x v="1049"/>
    <x v="0"/>
    <n v="100715"/>
    <n v="7"/>
    <s v="Y"/>
    <s v="No"/>
    <n v="24"/>
    <n v="1"/>
    <n v="3"/>
    <n v="80"/>
    <n v="4"/>
    <n v="36"/>
    <n v="1"/>
    <n v="4"/>
    <n v="7"/>
    <n v="3"/>
    <n v="2"/>
    <n v="5"/>
  </r>
  <r>
    <n v="36"/>
    <s v="No"/>
    <x v="0"/>
    <s v="Travel_Frequently"/>
    <n v="419"/>
    <x v="0"/>
    <n v="18"/>
    <n v="2"/>
    <s v="Technical Degree"/>
    <n v="1"/>
    <n v="13360"/>
    <n v="4"/>
    <s v="Female"/>
    <n v="96"/>
    <n v="4"/>
    <n v="5"/>
    <x v="1"/>
    <n v="1"/>
    <s v="Married"/>
    <n v="13360"/>
    <n v="1985"/>
    <n v="9"/>
    <n v="28"/>
    <x v="11736"/>
    <x v="0"/>
    <n v="71420"/>
    <n v="4"/>
    <s v="Y"/>
    <s v="Yes"/>
    <n v="12"/>
    <n v="1"/>
    <n v="2"/>
    <n v="80"/>
    <n v="1"/>
    <n v="37"/>
    <n v="5"/>
    <n v="4"/>
    <n v="10"/>
    <n v="4"/>
    <n v="10"/>
    <n v="1"/>
  </r>
  <r>
    <n v="53"/>
    <s v="Yes"/>
    <x v="1"/>
    <s v="Travel_Rarely"/>
    <n v="204"/>
    <x v="0"/>
    <n v="2"/>
    <n v="3"/>
    <s v="Technical Degree"/>
    <n v="1"/>
    <n v="13361"/>
    <n v="3"/>
    <s v="Male"/>
    <n v="189"/>
    <n v="2"/>
    <n v="3"/>
    <x v="5"/>
    <n v="2"/>
    <s v="Divorced"/>
    <n v="13361"/>
    <n v="1984"/>
    <n v="12"/>
    <n v="13"/>
    <x v="11737"/>
    <x v="6340"/>
    <n v="1204776"/>
    <n v="4"/>
    <s v="Y"/>
    <s v="Yes"/>
    <n v="4"/>
    <n v="2"/>
    <n v="4"/>
    <n v="80"/>
    <n v="1"/>
    <n v="38"/>
    <n v="6"/>
    <n v="1"/>
    <n v="26"/>
    <n v="11"/>
    <n v="23"/>
    <n v="6"/>
  </r>
  <r>
    <n v="30"/>
    <s v="Yes"/>
    <x v="1"/>
    <s v="Non-Travel"/>
    <n v="472"/>
    <x v="5"/>
    <n v="38"/>
    <n v="1"/>
    <s v="Medical"/>
    <n v="1"/>
    <n v="13362"/>
    <n v="1"/>
    <s v="Male"/>
    <n v="45"/>
    <n v="1"/>
    <n v="1"/>
    <x v="4"/>
    <n v="4"/>
    <s v="Divorced"/>
    <n v="13362"/>
    <n v="1982"/>
    <n v="3"/>
    <n v="2"/>
    <x v="11738"/>
    <x v="6341"/>
    <n v="188412"/>
    <n v="8"/>
    <s v="Y"/>
    <s v="No"/>
    <n v="0"/>
    <n v="2"/>
    <n v="3"/>
    <n v="80"/>
    <n v="4"/>
    <n v="40"/>
    <n v="5"/>
    <n v="3"/>
    <n v="35"/>
    <n v="27"/>
    <n v="29"/>
    <n v="17"/>
  </r>
  <r>
    <n v="19"/>
    <s v="Yes"/>
    <x v="1"/>
    <s v="Non-Travel"/>
    <n v="1330"/>
    <x v="4"/>
    <n v="46"/>
    <n v="1"/>
    <s v="Other"/>
    <n v="1"/>
    <n v="13363"/>
    <n v="1"/>
    <s v="Female"/>
    <n v="32"/>
    <n v="1"/>
    <n v="5"/>
    <x v="6"/>
    <n v="3"/>
    <s v="Married"/>
    <n v="13363"/>
    <n v="2001"/>
    <n v="5"/>
    <n v="13"/>
    <x v="11739"/>
    <x v="6342"/>
    <n v="613649"/>
    <n v="4"/>
    <s v="Y"/>
    <s v="Yes"/>
    <n v="5"/>
    <n v="1"/>
    <n v="1"/>
    <n v="80"/>
    <n v="1"/>
    <n v="21"/>
    <n v="4"/>
    <n v="3"/>
    <n v="4"/>
    <n v="1"/>
    <n v="2"/>
    <n v="3"/>
  </r>
  <r>
    <n v="22"/>
    <s v="No"/>
    <x v="0"/>
    <s v="Travel_Frequently"/>
    <n v="540"/>
    <x v="3"/>
    <n v="43"/>
    <n v="2"/>
    <s v="Technical Degree"/>
    <n v="1"/>
    <n v="13364"/>
    <n v="3"/>
    <s v="Male"/>
    <n v="136"/>
    <n v="1"/>
    <n v="1"/>
    <x v="6"/>
    <n v="1"/>
    <s v="Single"/>
    <n v="13364"/>
    <n v="1984"/>
    <n v="7"/>
    <n v="13"/>
    <x v="11740"/>
    <x v="0"/>
    <n v="102063"/>
    <n v="4"/>
    <s v="Y"/>
    <s v="Yes"/>
    <n v="34"/>
    <n v="4"/>
    <n v="1"/>
    <n v="80"/>
    <n v="4"/>
    <n v="38"/>
    <n v="6"/>
    <n v="2"/>
    <n v="29"/>
    <n v="17"/>
    <n v="8"/>
    <n v="12"/>
  </r>
  <r>
    <n v="33"/>
    <s v="Yes"/>
    <x v="1"/>
    <s v="Non-Travel"/>
    <n v="587"/>
    <x v="0"/>
    <n v="43"/>
    <n v="3"/>
    <s v="Medical"/>
    <n v="1"/>
    <n v="13365"/>
    <n v="3"/>
    <s v="Female"/>
    <n v="98"/>
    <n v="4"/>
    <n v="1"/>
    <x v="5"/>
    <n v="2"/>
    <s v="Single"/>
    <n v="13365"/>
    <n v="2020"/>
    <n v="3"/>
    <n v="14"/>
    <x v="11741"/>
    <x v="6343"/>
    <n v="561384"/>
    <n v="0"/>
    <s v="Y"/>
    <s v="No"/>
    <n v="29"/>
    <n v="4"/>
    <n v="3"/>
    <n v="80"/>
    <n v="3"/>
    <n v="2"/>
    <n v="5"/>
    <n v="1"/>
    <n v="1"/>
    <n v="1"/>
    <n v="1"/>
    <n v="1"/>
  </r>
  <r>
    <n v="24"/>
    <s v="No"/>
    <x v="0"/>
    <s v="Non-Travel"/>
    <n v="921"/>
    <x v="1"/>
    <n v="44"/>
    <n v="3"/>
    <s v="Marketing"/>
    <n v="1"/>
    <n v="13366"/>
    <n v="1"/>
    <s v="Female"/>
    <n v="193"/>
    <n v="1"/>
    <n v="5"/>
    <x v="9"/>
    <n v="4"/>
    <s v="Married"/>
    <n v="13366"/>
    <n v="1987"/>
    <n v="8"/>
    <n v="7"/>
    <x v="3188"/>
    <x v="0"/>
    <n v="162725"/>
    <n v="7"/>
    <s v="Y"/>
    <s v="No"/>
    <n v="19"/>
    <n v="2"/>
    <n v="3"/>
    <n v="80"/>
    <n v="3"/>
    <n v="35"/>
    <n v="1"/>
    <n v="2"/>
    <n v="30"/>
    <n v="15"/>
    <n v="1"/>
    <n v="7"/>
  </r>
  <r>
    <n v="58"/>
    <s v="Yes"/>
    <x v="1"/>
    <s v="Travel_Frequently"/>
    <n v="1139"/>
    <x v="4"/>
    <n v="20"/>
    <n v="5"/>
    <s v="Marketing"/>
    <n v="1"/>
    <n v="13367"/>
    <n v="2"/>
    <s v="Female"/>
    <n v="132"/>
    <n v="2"/>
    <n v="2"/>
    <x v="7"/>
    <n v="1"/>
    <s v="Married"/>
    <n v="13367"/>
    <n v="1984"/>
    <n v="11"/>
    <n v="14"/>
    <x v="5942"/>
    <x v="3111"/>
    <n v="420442"/>
    <n v="0"/>
    <s v="Y"/>
    <s v="Yes"/>
    <n v="39"/>
    <n v="2"/>
    <n v="3"/>
    <n v="80"/>
    <n v="4"/>
    <n v="38"/>
    <n v="6"/>
    <n v="1"/>
    <n v="13"/>
    <n v="8"/>
    <n v="13"/>
    <n v="1"/>
  </r>
  <r>
    <n v="22"/>
    <s v="Yes"/>
    <x v="1"/>
    <s v="Travel_Rarely"/>
    <n v="1009"/>
    <x v="3"/>
    <n v="41"/>
    <n v="3"/>
    <s v="Life Sciences"/>
    <n v="1"/>
    <n v="13368"/>
    <n v="4"/>
    <s v="Female"/>
    <n v="32"/>
    <n v="2"/>
    <n v="1"/>
    <x v="8"/>
    <n v="2"/>
    <s v="Single"/>
    <n v="13368"/>
    <n v="2020"/>
    <n v="11"/>
    <n v="6"/>
    <x v="11742"/>
    <x v="6344"/>
    <n v="16490"/>
    <n v="6"/>
    <s v="Y"/>
    <s v="Yes"/>
    <n v="5"/>
    <n v="1"/>
    <n v="2"/>
    <n v="80"/>
    <n v="4"/>
    <n v="2"/>
    <n v="1"/>
    <n v="4"/>
    <n v="2"/>
    <n v="2"/>
    <n v="2"/>
    <n v="1"/>
  </r>
  <r>
    <n v="24"/>
    <s v="No"/>
    <x v="0"/>
    <s v="Non-Travel"/>
    <n v="918"/>
    <x v="3"/>
    <n v="30"/>
    <n v="3"/>
    <s v="Marketing"/>
    <n v="1"/>
    <n v="13369"/>
    <n v="1"/>
    <s v="Male"/>
    <n v="186"/>
    <n v="1"/>
    <n v="1"/>
    <x v="5"/>
    <n v="1"/>
    <s v="Divorced"/>
    <n v="13369"/>
    <n v="1990"/>
    <n v="4"/>
    <n v="9"/>
    <x v="5178"/>
    <x v="0"/>
    <n v="310125"/>
    <n v="2"/>
    <s v="Y"/>
    <s v="Yes"/>
    <n v="32"/>
    <n v="4"/>
    <n v="1"/>
    <n v="80"/>
    <n v="1"/>
    <n v="32"/>
    <n v="2"/>
    <n v="3"/>
    <n v="19"/>
    <n v="3"/>
    <n v="15"/>
    <n v="17"/>
  </r>
  <r>
    <n v="48"/>
    <s v="Yes"/>
    <x v="1"/>
    <s v="Non-Travel"/>
    <n v="1297"/>
    <x v="0"/>
    <n v="22"/>
    <n v="1"/>
    <s v="Human Resources"/>
    <n v="1"/>
    <n v="13370"/>
    <n v="1"/>
    <s v="Male"/>
    <n v="121"/>
    <n v="1"/>
    <n v="1"/>
    <x v="7"/>
    <n v="2"/>
    <s v="Divorced"/>
    <n v="13370"/>
    <n v="1985"/>
    <n v="7"/>
    <n v="15"/>
    <x v="3132"/>
    <x v="1577"/>
    <n v="363260"/>
    <n v="4"/>
    <s v="Y"/>
    <s v="No"/>
    <n v="5"/>
    <n v="4"/>
    <n v="2"/>
    <n v="80"/>
    <n v="3"/>
    <n v="37"/>
    <n v="3"/>
    <n v="1"/>
    <n v="24"/>
    <n v="2"/>
    <n v="19"/>
    <n v="19"/>
  </r>
  <r>
    <n v="53"/>
    <s v="No"/>
    <x v="0"/>
    <s v="Non-Travel"/>
    <n v="1439"/>
    <x v="3"/>
    <n v="36"/>
    <n v="5"/>
    <s v="Human Resources"/>
    <n v="1"/>
    <n v="13371"/>
    <n v="1"/>
    <s v="Male"/>
    <n v="36"/>
    <n v="2"/>
    <n v="4"/>
    <x v="0"/>
    <n v="3"/>
    <s v="Married"/>
    <n v="13371"/>
    <n v="2015"/>
    <n v="8"/>
    <n v="4"/>
    <x v="11743"/>
    <x v="0"/>
    <n v="711390"/>
    <n v="1"/>
    <s v="Y"/>
    <s v="Yes"/>
    <n v="6"/>
    <n v="1"/>
    <n v="3"/>
    <n v="80"/>
    <n v="3"/>
    <n v="7"/>
    <n v="3"/>
    <n v="2"/>
    <n v="4"/>
    <n v="1"/>
    <n v="3"/>
    <n v="4"/>
  </r>
  <r>
    <n v="47"/>
    <s v="Yes"/>
    <x v="1"/>
    <s v="Non-Travel"/>
    <n v="700"/>
    <x v="0"/>
    <n v="45"/>
    <n v="3"/>
    <s v="Other"/>
    <n v="1"/>
    <n v="13372"/>
    <n v="1"/>
    <s v="Male"/>
    <n v="50"/>
    <n v="3"/>
    <n v="3"/>
    <x v="4"/>
    <n v="3"/>
    <s v="Single"/>
    <n v="13372"/>
    <n v="1989"/>
    <n v="1"/>
    <n v="11"/>
    <x v="11744"/>
    <x v="6345"/>
    <n v="128084"/>
    <n v="7"/>
    <s v="Y"/>
    <s v="Yes"/>
    <n v="34"/>
    <n v="1"/>
    <n v="3"/>
    <n v="80"/>
    <n v="3"/>
    <n v="33"/>
    <n v="4"/>
    <n v="1"/>
    <n v="4"/>
    <n v="4"/>
    <n v="1"/>
    <n v="2"/>
  </r>
  <r>
    <n v="47"/>
    <s v="No"/>
    <x v="0"/>
    <s v="Non-Travel"/>
    <n v="671"/>
    <x v="0"/>
    <n v="13"/>
    <n v="2"/>
    <s v="Human Resources"/>
    <n v="1"/>
    <n v="13373"/>
    <n v="3"/>
    <s v="Male"/>
    <n v="91"/>
    <n v="4"/>
    <n v="4"/>
    <x v="3"/>
    <n v="1"/>
    <s v="Married"/>
    <n v="13373"/>
    <n v="2017"/>
    <n v="12"/>
    <n v="7"/>
    <x v="11745"/>
    <x v="0"/>
    <n v="475375"/>
    <n v="2"/>
    <s v="Y"/>
    <s v="No"/>
    <n v="32"/>
    <n v="2"/>
    <n v="3"/>
    <n v="80"/>
    <n v="1"/>
    <n v="5"/>
    <n v="3"/>
    <n v="2"/>
    <n v="3"/>
    <n v="2"/>
    <n v="1"/>
    <n v="1"/>
  </r>
  <r>
    <n v="59"/>
    <s v="No"/>
    <x v="0"/>
    <s v="Travel_Rarely"/>
    <n v="364"/>
    <x v="3"/>
    <n v="19"/>
    <n v="1"/>
    <s v="Human Resources"/>
    <n v="1"/>
    <n v="13374"/>
    <n v="1"/>
    <s v="Female"/>
    <n v="190"/>
    <n v="4"/>
    <n v="1"/>
    <x v="4"/>
    <n v="1"/>
    <s v="Single"/>
    <n v="13374"/>
    <n v="2014"/>
    <n v="9"/>
    <n v="9"/>
    <x v="1472"/>
    <x v="0"/>
    <n v="1172080"/>
    <n v="5"/>
    <s v="Y"/>
    <s v="No"/>
    <n v="11"/>
    <n v="2"/>
    <n v="4"/>
    <n v="80"/>
    <n v="4"/>
    <n v="8"/>
    <n v="5"/>
    <n v="3"/>
    <n v="6"/>
    <n v="6"/>
    <n v="3"/>
    <n v="4"/>
  </r>
  <r>
    <n v="47"/>
    <s v="Yes"/>
    <x v="1"/>
    <s v="Non-Travel"/>
    <n v="1246"/>
    <x v="3"/>
    <n v="47"/>
    <n v="4"/>
    <s v="Life Sciences"/>
    <n v="1"/>
    <n v="13375"/>
    <n v="1"/>
    <s v="Male"/>
    <n v="76"/>
    <n v="1"/>
    <n v="4"/>
    <x v="9"/>
    <n v="3"/>
    <s v="Single"/>
    <n v="13375"/>
    <n v="1982"/>
    <n v="4"/>
    <n v="28"/>
    <x v="11746"/>
    <x v="6346"/>
    <n v="130800"/>
    <n v="3"/>
    <s v="Y"/>
    <s v="No"/>
    <n v="13"/>
    <n v="2"/>
    <n v="1"/>
    <n v="80"/>
    <n v="3"/>
    <n v="40"/>
    <n v="4"/>
    <n v="2"/>
    <n v="5"/>
    <n v="1"/>
    <n v="3"/>
    <n v="2"/>
  </r>
  <r>
    <n v="44"/>
    <s v="No"/>
    <x v="0"/>
    <s v="Travel_Frequently"/>
    <n v="253"/>
    <x v="2"/>
    <n v="3"/>
    <n v="5"/>
    <s v="Life Sciences"/>
    <n v="1"/>
    <n v="13376"/>
    <n v="4"/>
    <s v="Male"/>
    <n v="120"/>
    <n v="3"/>
    <n v="5"/>
    <x v="6"/>
    <n v="1"/>
    <s v="Single"/>
    <n v="13376"/>
    <n v="2021"/>
    <n v="6"/>
    <n v="22"/>
    <x v="7087"/>
    <x v="0"/>
    <n v="933100"/>
    <n v="2"/>
    <s v="Y"/>
    <s v="Yes"/>
    <n v="45"/>
    <n v="3"/>
    <n v="3"/>
    <n v="80"/>
    <n v="1"/>
    <n v="1"/>
    <n v="2"/>
    <n v="2"/>
    <n v="1"/>
    <n v="1"/>
    <n v="1"/>
    <n v="1"/>
  </r>
  <r>
    <n v="55"/>
    <s v="Yes"/>
    <x v="1"/>
    <s v="Travel_Rarely"/>
    <n v="1243"/>
    <x v="4"/>
    <n v="10"/>
    <n v="4"/>
    <s v="Marketing"/>
    <n v="1"/>
    <n v="13377"/>
    <n v="1"/>
    <s v="Female"/>
    <n v="186"/>
    <n v="3"/>
    <n v="2"/>
    <x v="1"/>
    <n v="1"/>
    <s v="Divorced"/>
    <n v="13377"/>
    <n v="1987"/>
    <n v="11"/>
    <n v="13"/>
    <x v="11747"/>
    <x v="6347"/>
    <n v="512386"/>
    <n v="0"/>
    <s v="Y"/>
    <s v="Yes"/>
    <n v="7"/>
    <n v="4"/>
    <n v="1"/>
    <n v="80"/>
    <n v="4"/>
    <n v="35"/>
    <n v="3"/>
    <n v="2"/>
    <n v="13"/>
    <n v="3"/>
    <n v="12"/>
    <n v="2"/>
  </r>
  <r>
    <n v="56"/>
    <s v="No"/>
    <x v="0"/>
    <s v="Non-Travel"/>
    <n v="390"/>
    <x v="5"/>
    <n v="7"/>
    <n v="3"/>
    <s v="Life Sciences"/>
    <n v="1"/>
    <n v="13378"/>
    <n v="2"/>
    <s v="Female"/>
    <n v="144"/>
    <n v="3"/>
    <n v="3"/>
    <x v="9"/>
    <n v="1"/>
    <s v="Single"/>
    <n v="13378"/>
    <n v="1997"/>
    <n v="5"/>
    <n v="1"/>
    <x v="11748"/>
    <x v="0"/>
    <n v="444801"/>
    <n v="2"/>
    <s v="Y"/>
    <s v="Yes"/>
    <n v="42"/>
    <n v="1"/>
    <n v="2"/>
    <n v="80"/>
    <n v="1"/>
    <n v="25"/>
    <n v="5"/>
    <n v="3"/>
    <n v="19"/>
    <n v="13"/>
    <n v="14"/>
    <n v="5"/>
  </r>
  <r>
    <n v="50"/>
    <s v="No"/>
    <x v="0"/>
    <s v="Non-Travel"/>
    <n v="917"/>
    <x v="4"/>
    <n v="36"/>
    <n v="3"/>
    <s v="Other"/>
    <n v="1"/>
    <n v="13379"/>
    <n v="2"/>
    <s v="Female"/>
    <n v="41"/>
    <n v="1"/>
    <n v="4"/>
    <x v="4"/>
    <n v="3"/>
    <s v="Single"/>
    <n v="13379"/>
    <n v="2010"/>
    <n v="2"/>
    <n v="2"/>
    <x v="11749"/>
    <x v="0"/>
    <n v="27828"/>
    <n v="3"/>
    <s v="Y"/>
    <s v="No"/>
    <n v="15"/>
    <n v="4"/>
    <n v="4"/>
    <n v="80"/>
    <n v="2"/>
    <n v="12"/>
    <n v="1"/>
    <n v="1"/>
    <n v="5"/>
    <n v="4"/>
    <n v="3"/>
    <n v="3"/>
  </r>
  <r>
    <n v="37"/>
    <s v="No"/>
    <x v="0"/>
    <s v="Non-Travel"/>
    <n v="735"/>
    <x v="2"/>
    <n v="2"/>
    <n v="2"/>
    <s v="Human Resources"/>
    <n v="1"/>
    <n v="13380"/>
    <n v="4"/>
    <s v="Female"/>
    <n v="88"/>
    <n v="4"/>
    <n v="3"/>
    <x v="3"/>
    <n v="2"/>
    <s v="Single"/>
    <n v="13380"/>
    <n v="2013"/>
    <n v="1"/>
    <n v="1"/>
    <x v="11750"/>
    <x v="0"/>
    <n v="97845"/>
    <n v="3"/>
    <s v="Y"/>
    <s v="Yes"/>
    <n v="16"/>
    <n v="3"/>
    <n v="4"/>
    <n v="80"/>
    <n v="2"/>
    <n v="9"/>
    <n v="1"/>
    <n v="1"/>
    <n v="6"/>
    <n v="6"/>
    <n v="5"/>
    <n v="4"/>
  </r>
  <r>
    <n v="33"/>
    <s v="Yes"/>
    <x v="1"/>
    <s v="Travel_Rarely"/>
    <n v="325"/>
    <x v="3"/>
    <n v="48"/>
    <n v="1"/>
    <s v="Life Sciences"/>
    <n v="1"/>
    <n v="13381"/>
    <n v="4"/>
    <s v="Male"/>
    <n v="64"/>
    <n v="3"/>
    <n v="1"/>
    <x v="5"/>
    <n v="3"/>
    <s v="Married"/>
    <n v="13381"/>
    <n v="1998"/>
    <n v="1"/>
    <n v="14"/>
    <x v="9097"/>
    <x v="6348"/>
    <n v="1150254"/>
    <n v="0"/>
    <s v="Y"/>
    <s v="No"/>
    <n v="48"/>
    <n v="1"/>
    <n v="4"/>
    <n v="80"/>
    <n v="1"/>
    <n v="24"/>
    <n v="2"/>
    <n v="4"/>
    <n v="22"/>
    <n v="22"/>
    <n v="8"/>
    <n v="6"/>
  </r>
  <r>
    <n v="47"/>
    <s v="No"/>
    <x v="0"/>
    <s v="Travel_Rarely"/>
    <n v="1081"/>
    <x v="1"/>
    <n v="36"/>
    <n v="1"/>
    <s v="Marketing"/>
    <n v="1"/>
    <n v="13382"/>
    <n v="1"/>
    <s v="Female"/>
    <n v="60"/>
    <n v="1"/>
    <n v="1"/>
    <x v="7"/>
    <n v="3"/>
    <s v="Single"/>
    <n v="13382"/>
    <n v="1995"/>
    <n v="2"/>
    <n v="1"/>
    <x v="900"/>
    <x v="0"/>
    <n v="510360"/>
    <n v="8"/>
    <s v="Y"/>
    <s v="Yes"/>
    <n v="8"/>
    <n v="3"/>
    <n v="4"/>
    <n v="80"/>
    <n v="4"/>
    <n v="27"/>
    <n v="3"/>
    <n v="3"/>
    <n v="19"/>
    <n v="9"/>
    <n v="12"/>
    <n v="14"/>
  </r>
  <r>
    <n v="39"/>
    <s v="No"/>
    <x v="0"/>
    <s v="Travel_Frequently"/>
    <n v="903"/>
    <x v="3"/>
    <n v="18"/>
    <n v="2"/>
    <s v="Medical"/>
    <n v="1"/>
    <n v="13383"/>
    <n v="1"/>
    <s v="Male"/>
    <n v="171"/>
    <n v="3"/>
    <n v="2"/>
    <x v="2"/>
    <n v="1"/>
    <s v="Divorced"/>
    <n v="13383"/>
    <n v="2008"/>
    <n v="6"/>
    <n v="10"/>
    <x v="11751"/>
    <x v="0"/>
    <n v="546196"/>
    <n v="0"/>
    <s v="Y"/>
    <s v="Yes"/>
    <n v="45"/>
    <n v="3"/>
    <n v="3"/>
    <n v="80"/>
    <n v="4"/>
    <n v="14"/>
    <n v="3"/>
    <n v="4"/>
    <n v="2"/>
    <n v="1"/>
    <n v="2"/>
    <n v="1"/>
  </r>
  <r>
    <n v="48"/>
    <s v="Yes"/>
    <x v="1"/>
    <s v="Travel_Rarely"/>
    <n v="1253"/>
    <x v="5"/>
    <n v="49"/>
    <n v="2"/>
    <s v="Human Resources"/>
    <n v="1"/>
    <n v="13384"/>
    <n v="3"/>
    <s v="Male"/>
    <n v="185"/>
    <n v="3"/>
    <n v="5"/>
    <x v="9"/>
    <n v="4"/>
    <s v="Single"/>
    <n v="13384"/>
    <n v="1999"/>
    <n v="3"/>
    <n v="6"/>
    <x v="11752"/>
    <x v="6349"/>
    <n v="326703"/>
    <n v="2"/>
    <s v="Y"/>
    <s v="Yes"/>
    <n v="41"/>
    <n v="2"/>
    <n v="1"/>
    <n v="80"/>
    <n v="2"/>
    <n v="23"/>
    <n v="5"/>
    <n v="2"/>
    <n v="11"/>
    <n v="10"/>
    <n v="3"/>
    <n v="11"/>
  </r>
  <r>
    <n v="19"/>
    <s v="No"/>
    <x v="0"/>
    <s v="Travel_Rarely"/>
    <n v="642"/>
    <x v="5"/>
    <n v="19"/>
    <n v="5"/>
    <s v="Technical Degree"/>
    <n v="1"/>
    <n v="13385"/>
    <n v="1"/>
    <s v="Female"/>
    <n v="152"/>
    <n v="3"/>
    <n v="3"/>
    <x v="2"/>
    <n v="1"/>
    <s v="Married"/>
    <n v="13385"/>
    <n v="1999"/>
    <n v="11"/>
    <n v="23"/>
    <x v="11753"/>
    <x v="0"/>
    <n v="1030747"/>
    <n v="7"/>
    <s v="Y"/>
    <s v="No"/>
    <n v="22"/>
    <n v="2"/>
    <n v="4"/>
    <n v="80"/>
    <n v="4"/>
    <n v="23"/>
    <n v="5"/>
    <n v="3"/>
    <n v="6"/>
    <n v="3"/>
    <n v="3"/>
    <n v="6"/>
  </r>
  <r>
    <n v="26"/>
    <s v="Yes"/>
    <x v="1"/>
    <s v="Travel_Rarely"/>
    <n v="877"/>
    <x v="5"/>
    <n v="48"/>
    <n v="2"/>
    <s v="Technical Degree"/>
    <n v="1"/>
    <n v="13386"/>
    <n v="1"/>
    <s v="Male"/>
    <n v="159"/>
    <n v="1"/>
    <n v="5"/>
    <x v="0"/>
    <n v="1"/>
    <s v="Divorced"/>
    <n v="13386"/>
    <n v="2008"/>
    <n v="7"/>
    <n v="7"/>
    <x v="11754"/>
    <x v="6350"/>
    <n v="125136"/>
    <n v="1"/>
    <s v="Y"/>
    <s v="Yes"/>
    <n v="31"/>
    <n v="1"/>
    <n v="1"/>
    <n v="80"/>
    <n v="3"/>
    <n v="14"/>
    <n v="2"/>
    <n v="2"/>
    <n v="1"/>
    <n v="1"/>
    <n v="1"/>
    <n v="1"/>
  </r>
  <r>
    <n v="52"/>
    <s v="No"/>
    <x v="0"/>
    <s v="Travel_Frequently"/>
    <n v="852"/>
    <x v="0"/>
    <n v="47"/>
    <n v="4"/>
    <s v="Life Sciences"/>
    <n v="1"/>
    <n v="13387"/>
    <n v="4"/>
    <s v="Male"/>
    <n v="136"/>
    <n v="1"/>
    <n v="2"/>
    <x v="2"/>
    <n v="2"/>
    <s v="Divorced"/>
    <n v="13387"/>
    <n v="1998"/>
    <n v="12"/>
    <n v="26"/>
    <x v="5602"/>
    <x v="0"/>
    <n v="803616"/>
    <n v="8"/>
    <s v="Y"/>
    <s v="No"/>
    <n v="14"/>
    <n v="3"/>
    <n v="2"/>
    <n v="80"/>
    <n v="3"/>
    <n v="24"/>
    <n v="2"/>
    <n v="1"/>
    <n v="4"/>
    <n v="4"/>
    <n v="3"/>
    <n v="3"/>
  </r>
  <r>
    <n v="43"/>
    <s v="Yes"/>
    <x v="1"/>
    <s v="Non-Travel"/>
    <n v="1126"/>
    <x v="3"/>
    <n v="19"/>
    <n v="2"/>
    <s v="Medical"/>
    <n v="1"/>
    <n v="13388"/>
    <n v="2"/>
    <s v="Male"/>
    <n v="167"/>
    <n v="4"/>
    <n v="4"/>
    <x v="4"/>
    <n v="1"/>
    <s v="Single"/>
    <n v="13388"/>
    <n v="2020"/>
    <n v="3"/>
    <n v="8"/>
    <x v="7080"/>
    <x v="6351"/>
    <n v="461352"/>
    <n v="7"/>
    <s v="Y"/>
    <s v="Yes"/>
    <n v="44"/>
    <n v="3"/>
    <n v="4"/>
    <n v="80"/>
    <n v="1"/>
    <n v="2"/>
    <n v="6"/>
    <n v="1"/>
    <n v="2"/>
    <n v="2"/>
    <n v="2"/>
    <n v="1"/>
  </r>
  <r>
    <n v="55"/>
    <s v="No"/>
    <x v="0"/>
    <s v="Travel_Frequently"/>
    <n v="819"/>
    <x v="2"/>
    <n v="3"/>
    <n v="1"/>
    <s v="Marketing"/>
    <n v="1"/>
    <n v="13389"/>
    <n v="1"/>
    <s v="Male"/>
    <n v="117"/>
    <n v="4"/>
    <n v="2"/>
    <x v="3"/>
    <n v="4"/>
    <s v="Married"/>
    <n v="13389"/>
    <n v="2018"/>
    <n v="8"/>
    <n v="3"/>
    <x v="11755"/>
    <x v="0"/>
    <n v="231931"/>
    <n v="3"/>
    <s v="Y"/>
    <s v="No"/>
    <n v="2"/>
    <n v="1"/>
    <n v="1"/>
    <n v="80"/>
    <n v="2"/>
    <n v="4"/>
    <n v="5"/>
    <n v="4"/>
    <n v="2"/>
    <n v="2"/>
    <n v="2"/>
    <n v="2"/>
  </r>
  <r>
    <n v="52"/>
    <s v="Yes"/>
    <x v="1"/>
    <s v="Travel_Rarely"/>
    <n v="1393"/>
    <x v="1"/>
    <n v="6"/>
    <n v="4"/>
    <s v="Technical Degree"/>
    <n v="1"/>
    <n v="13390"/>
    <n v="3"/>
    <s v="Male"/>
    <n v="141"/>
    <n v="1"/>
    <n v="1"/>
    <x v="8"/>
    <n v="3"/>
    <s v="Divorced"/>
    <n v="13390"/>
    <n v="2005"/>
    <n v="2"/>
    <n v="16"/>
    <x v="11756"/>
    <x v="6352"/>
    <n v="53790"/>
    <n v="5"/>
    <s v="Y"/>
    <s v="Yes"/>
    <n v="20"/>
    <n v="3"/>
    <n v="1"/>
    <n v="80"/>
    <n v="1"/>
    <n v="17"/>
    <n v="3"/>
    <n v="4"/>
    <n v="6"/>
    <n v="1"/>
    <n v="2"/>
    <n v="6"/>
  </r>
  <r>
    <n v="31"/>
    <s v="Yes"/>
    <x v="1"/>
    <s v="Travel_Frequently"/>
    <n v="464"/>
    <x v="1"/>
    <n v="47"/>
    <n v="1"/>
    <s v="Medical"/>
    <n v="1"/>
    <n v="13391"/>
    <n v="4"/>
    <s v="Male"/>
    <n v="119"/>
    <n v="2"/>
    <n v="4"/>
    <x v="8"/>
    <n v="1"/>
    <s v="Divorced"/>
    <n v="13391"/>
    <n v="2005"/>
    <n v="1"/>
    <n v="19"/>
    <x v="11757"/>
    <x v="6353"/>
    <n v="615043"/>
    <n v="3"/>
    <s v="Y"/>
    <s v="No"/>
    <n v="18"/>
    <n v="4"/>
    <n v="2"/>
    <n v="80"/>
    <n v="3"/>
    <n v="17"/>
    <n v="5"/>
    <n v="4"/>
    <n v="5"/>
    <n v="4"/>
    <n v="2"/>
    <n v="1"/>
  </r>
  <r>
    <n v="55"/>
    <s v="No"/>
    <x v="0"/>
    <s v="Non-Travel"/>
    <n v="999"/>
    <x v="1"/>
    <n v="13"/>
    <n v="4"/>
    <s v="Medical"/>
    <n v="1"/>
    <n v="13392"/>
    <n v="2"/>
    <s v="Male"/>
    <n v="42"/>
    <n v="1"/>
    <n v="3"/>
    <x v="9"/>
    <n v="3"/>
    <s v="Married"/>
    <n v="13392"/>
    <n v="1993"/>
    <n v="3"/>
    <n v="28"/>
    <x v="11758"/>
    <x v="0"/>
    <n v="1440750"/>
    <n v="1"/>
    <s v="Y"/>
    <s v="Yes"/>
    <n v="9"/>
    <n v="1"/>
    <n v="1"/>
    <n v="80"/>
    <n v="3"/>
    <n v="29"/>
    <n v="5"/>
    <n v="2"/>
    <n v="22"/>
    <n v="6"/>
    <n v="1"/>
    <n v="8"/>
  </r>
  <r>
    <n v="19"/>
    <s v="No"/>
    <x v="0"/>
    <s v="Non-Travel"/>
    <n v="616"/>
    <x v="1"/>
    <n v="40"/>
    <n v="3"/>
    <s v="Medical"/>
    <n v="1"/>
    <n v="13393"/>
    <n v="3"/>
    <s v="Male"/>
    <n v="49"/>
    <n v="3"/>
    <n v="3"/>
    <x v="1"/>
    <n v="4"/>
    <s v="Divorced"/>
    <n v="13393"/>
    <n v="2017"/>
    <n v="6"/>
    <n v="23"/>
    <x v="11378"/>
    <x v="0"/>
    <n v="49226"/>
    <n v="5"/>
    <s v="Y"/>
    <s v="Yes"/>
    <n v="3"/>
    <n v="4"/>
    <n v="1"/>
    <n v="80"/>
    <n v="1"/>
    <n v="5"/>
    <n v="1"/>
    <n v="3"/>
    <n v="3"/>
    <n v="1"/>
    <n v="3"/>
    <n v="1"/>
  </r>
  <r>
    <n v="26"/>
    <s v="No"/>
    <x v="0"/>
    <s v="Travel_Rarely"/>
    <n v="1004"/>
    <x v="5"/>
    <n v="32"/>
    <n v="4"/>
    <s v="Medical"/>
    <n v="1"/>
    <n v="13394"/>
    <n v="3"/>
    <s v="Male"/>
    <n v="96"/>
    <n v="3"/>
    <n v="2"/>
    <x v="8"/>
    <n v="2"/>
    <s v="Divorced"/>
    <n v="13394"/>
    <n v="1983"/>
    <n v="10"/>
    <n v="18"/>
    <x v="11759"/>
    <x v="0"/>
    <n v="232093"/>
    <n v="7"/>
    <s v="Y"/>
    <s v="Yes"/>
    <n v="13"/>
    <n v="1"/>
    <n v="2"/>
    <n v="80"/>
    <n v="1"/>
    <n v="39"/>
    <n v="6"/>
    <n v="2"/>
    <n v="11"/>
    <n v="11"/>
    <n v="11"/>
    <n v="11"/>
  </r>
  <r>
    <n v="26"/>
    <s v="No"/>
    <x v="0"/>
    <s v="Travel_Rarely"/>
    <n v="691"/>
    <x v="3"/>
    <n v="42"/>
    <n v="2"/>
    <s v="Medical"/>
    <n v="1"/>
    <n v="13395"/>
    <n v="1"/>
    <s v="Male"/>
    <n v="49"/>
    <n v="1"/>
    <n v="1"/>
    <x v="3"/>
    <n v="1"/>
    <s v="Married"/>
    <n v="13395"/>
    <n v="2001"/>
    <n v="5"/>
    <n v="5"/>
    <x v="11760"/>
    <x v="0"/>
    <n v="312192"/>
    <n v="5"/>
    <s v="Y"/>
    <s v="Yes"/>
    <n v="11"/>
    <n v="3"/>
    <n v="4"/>
    <n v="80"/>
    <n v="4"/>
    <n v="21"/>
    <n v="6"/>
    <n v="3"/>
    <n v="14"/>
    <n v="4"/>
    <n v="13"/>
    <n v="12"/>
  </r>
  <r>
    <n v="56"/>
    <s v="Yes"/>
    <x v="1"/>
    <s v="Travel_Rarely"/>
    <n v="104"/>
    <x v="3"/>
    <n v="28"/>
    <n v="5"/>
    <s v="Marketing"/>
    <n v="1"/>
    <n v="13396"/>
    <n v="2"/>
    <s v="Female"/>
    <n v="152"/>
    <n v="1"/>
    <n v="5"/>
    <x v="2"/>
    <n v="2"/>
    <s v="Single"/>
    <n v="13396"/>
    <n v="2006"/>
    <n v="10"/>
    <n v="2"/>
    <x v="11761"/>
    <x v="6354"/>
    <n v="59202"/>
    <n v="3"/>
    <s v="Y"/>
    <s v="Yes"/>
    <n v="26"/>
    <n v="3"/>
    <n v="4"/>
    <n v="80"/>
    <n v="3"/>
    <n v="16"/>
    <n v="3"/>
    <n v="2"/>
    <n v="11"/>
    <n v="1"/>
    <n v="7"/>
    <n v="4"/>
  </r>
  <r>
    <n v="59"/>
    <s v="No"/>
    <x v="0"/>
    <s v="Travel_Frequently"/>
    <n v="905"/>
    <x v="4"/>
    <n v="28"/>
    <n v="5"/>
    <s v="Technical Degree"/>
    <n v="1"/>
    <n v="13397"/>
    <n v="4"/>
    <s v="Female"/>
    <n v="144"/>
    <n v="4"/>
    <n v="4"/>
    <x v="5"/>
    <n v="1"/>
    <s v="Divorced"/>
    <n v="13397"/>
    <n v="1986"/>
    <n v="4"/>
    <n v="21"/>
    <x v="11762"/>
    <x v="0"/>
    <n v="640854"/>
    <n v="1"/>
    <s v="Y"/>
    <s v="Yes"/>
    <n v="39"/>
    <n v="1"/>
    <n v="4"/>
    <n v="80"/>
    <n v="3"/>
    <n v="36"/>
    <n v="4"/>
    <n v="1"/>
    <n v="27"/>
    <n v="4"/>
    <n v="2"/>
    <n v="19"/>
  </r>
  <r>
    <n v="51"/>
    <s v="Yes"/>
    <x v="1"/>
    <s v="Travel_Frequently"/>
    <n v="1395"/>
    <x v="0"/>
    <n v="10"/>
    <n v="1"/>
    <s v="Human Resources"/>
    <n v="1"/>
    <n v="13398"/>
    <n v="2"/>
    <s v="Female"/>
    <n v="103"/>
    <n v="3"/>
    <n v="4"/>
    <x v="0"/>
    <n v="2"/>
    <s v="Divorced"/>
    <n v="13398"/>
    <n v="2019"/>
    <n v="4"/>
    <n v="14"/>
    <x v="11763"/>
    <x v="6355"/>
    <n v="101607"/>
    <n v="1"/>
    <s v="Y"/>
    <s v="No"/>
    <n v="18"/>
    <n v="4"/>
    <n v="2"/>
    <n v="80"/>
    <n v="2"/>
    <n v="3"/>
    <n v="2"/>
    <n v="2"/>
    <n v="2"/>
    <n v="1"/>
    <n v="2"/>
    <n v="2"/>
  </r>
  <r>
    <n v="20"/>
    <s v="Yes"/>
    <x v="1"/>
    <s v="Travel_Rarely"/>
    <n v="1094"/>
    <x v="5"/>
    <n v="9"/>
    <n v="2"/>
    <s v="Other"/>
    <n v="1"/>
    <n v="13399"/>
    <n v="1"/>
    <s v="Male"/>
    <n v="79"/>
    <n v="2"/>
    <n v="1"/>
    <x v="1"/>
    <n v="3"/>
    <s v="Married"/>
    <n v="13399"/>
    <n v="2016"/>
    <n v="5"/>
    <n v="18"/>
    <x v="11764"/>
    <x v="6356"/>
    <n v="142038"/>
    <n v="4"/>
    <s v="Y"/>
    <s v="Yes"/>
    <n v="34"/>
    <n v="3"/>
    <n v="1"/>
    <n v="80"/>
    <n v="1"/>
    <n v="6"/>
    <n v="2"/>
    <n v="3"/>
    <n v="3"/>
    <n v="3"/>
    <n v="2"/>
    <n v="2"/>
  </r>
  <r>
    <n v="18"/>
    <s v="Yes"/>
    <x v="1"/>
    <s v="Non-Travel"/>
    <n v="884"/>
    <x v="2"/>
    <n v="42"/>
    <n v="2"/>
    <s v="Medical"/>
    <n v="1"/>
    <n v="13400"/>
    <n v="1"/>
    <s v="Female"/>
    <n v="100"/>
    <n v="1"/>
    <n v="2"/>
    <x v="8"/>
    <n v="3"/>
    <s v="Divorced"/>
    <n v="13400"/>
    <n v="2005"/>
    <n v="3"/>
    <n v="19"/>
    <x v="11765"/>
    <x v="6357"/>
    <n v="37726"/>
    <n v="2"/>
    <s v="Y"/>
    <s v="No"/>
    <n v="42"/>
    <n v="3"/>
    <n v="2"/>
    <n v="80"/>
    <n v="1"/>
    <n v="17"/>
    <n v="1"/>
    <n v="1"/>
    <n v="2"/>
    <n v="1"/>
    <n v="1"/>
    <n v="2"/>
  </r>
  <r>
    <n v="26"/>
    <s v="No"/>
    <x v="0"/>
    <s v="Non-Travel"/>
    <n v="1196"/>
    <x v="5"/>
    <n v="31"/>
    <n v="4"/>
    <s v="Human Resources"/>
    <n v="1"/>
    <n v="13401"/>
    <n v="4"/>
    <s v="Female"/>
    <n v="100"/>
    <n v="1"/>
    <n v="4"/>
    <x v="0"/>
    <n v="4"/>
    <s v="Divorced"/>
    <n v="13401"/>
    <n v="2015"/>
    <n v="10"/>
    <n v="10"/>
    <x v="11766"/>
    <x v="0"/>
    <n v="27220"/>
    <n v="7"/>
    <s v="Y"/>
    <s v="Yes"/>
    <n v="33"/>
    <n v="2"/>
    <n v="1"/>
    <n v="80"/>
    <n v="1"/>
    <n v="7"/>
    <n v="5"/>
    <n v="4"/>
    <n v="1"/>
    <n v="1"/>
    <n v="1"/>
    <n v="1"/>
  </r>
  <r>
    <n v="22"/>
    <s v="Yes"/>
    <x v="1"/>
    <s v="Non-Travel"/>
    <n v="440"/>
    <x v="1"/>
    <n v="1"/>
    <n v="5"/>
    <s v="Human Resources"/>
    <n v="1"/>
    <n v="13402"/>
    <n v="1"/>
    <s v="Male"/>
    <n v="198"/>
    <n v="1"/>
    <n v="4"/>
    <x v="8"/>
    <n v="2"/>
    <s v="Married"/>
    <n v="13402"/>
    <n v="1994"/>
    <n v="8"/>
    <n v="25"/>
    <x v="11767"/>
    <x v="6358"/>
    <n v="1173952"/>
    <n v="3"/>
    <s v="Y"/>
    <s v="Yes"/>
    <n v="30"/>
    <n v="2"/>
    <n v="2"/>
    <n v="80"/>
    <n v="1"/>
    <n v="28"/>
    <n v="4"/>
    <n v="1"/>
    <n v="22"/>
    <n v="11"/>
    <n v="21"/>
    <n v="1"/>
  </r>
  <r>
    <n v="18"/>
    <s v="No"/>
    <x v="0"/>
    <s v="Travel_Rarely"/>
    <n v="341"/>
    <x v="2"/>
    <n v="40"/>
    <n v="5"/>
    <s v="Human Resources"/>
    <n v="1"/>
    <n v="13403"/>
    <n v="4"/>
    <s v="Female"/>
    <n v="86"/>
    <n v="4"/>
    <n v="2"/>
    <x v="6"/>
    <n v="2"/>
    <s v="Divorced"/>
    <n v="13403"/>
    <n v="1989"/>
    <n v="10"/>
    <n v="19"/>
    <x v="9381"/>
    <x v="0"/>
    <n v="419440"/>
    <n v="4"/>
    <s v="Y"/>
    <s v="Yes"/>
    <n v="15"/>
    <n v="1"/>
    <n v="3"/>
    <n v="80"/>
    <n v="3"/>
    <n v="33"/>
    <n v="2"/>
    <n v="4"/>
    <n v="31"/>
    <n v="12"/>
    <n v="1"/>
    <n v="10"/>
  </r>
  <r>
    <n v="25"/>
    <s v="Yes"/>
    <x v="1"/>
    <s v="Travel_Rarely"/>
    <n v="1348"/>
    <x v="4"/>
    <n v="9"/>
    <n v="5"/>
    <s v="Human Resources"/>
    <n v="1"/>
    <n v="13404"/>
    <n v="1"/>
    <s v="Female"/>
    <n v="117"/>
    <n v="1"/>
    <n v="1"/>
    <x v="9"/>
    <n v="2"/>
    <s v="Single"/>
    <n v="13404"/>
    <n v="1988"/>
    <n v="2"/>
    <n v="4"/>
    <x v="11768"/>
    <x v="6359"/>
    <n v="122730"/>
    <n v="5"/>
    <s v="Y"/>
    <s v="Yes"/>
    <n v="34"/>
    <n v="1"/>
    <n v="4"/>
    <n v="80"/>
    <n v="2"/>
    <n v="34"/>
    <n v="3"/>
    <n v="3"/>
    <n v="20"/>
    <n v="9"/>
    <n v="4"/>
    <n v="14"/>
  </r>
  <r>
    <n v="58"/>
    <s v="No"/>
    <x v="0"/>
    <s v="Non-Travel"/>
    <n v="317"/>
    <x v="5"/>
    <n v="40"/>
    <n v="1"/>
    <s v="Technical Degree"/>
    <n v="1"/>
    <n v="13405"/>
    <n v="4"/>
    <s v="Female"/>
    <n v="81"/>
    <n v="3"/>
    <n v="1"/>
    <x v="0"/>
    <n v="1"/>
    <s v="Married"/>
    <n v="13405"/>
    <n v="2006"/>
    <n v="11"/>
    <n v="23"/>
    <x v="11769"/>
    <x v="0"/>
    <n v="730053"/>
    <n v="3"/>
    <s v="Y"/>
    <s v="Yes"/>
    <n v="47"/>
    <n v="1"/>
    <n v="3"/>
    <n v="80"/>
    <n v="4"/>
    <n v="16"/>
    <n v="1"/>
    <n v="4"/>
    <n v="1"/>
    <n v="1"/>
    <n v="1"/>
    <n v="1"/>
  </r>
  <r>
    <n v="41"/>
    <s v="No"/>
    <x v="0"/>
    <s v="Travel_Rarely"/>
    <n v="854"/>
    <x v="0"/>
    <n v="21"/>
    <n v="3"/>
    <s v="Medical"/>
    <n v="1"/>
    <n v="13406"/>
    <n v="2"/>
    <s v="Female"/>
    <n v="56"/>
    <n v="1"/>
    <n v="3"/>
    <x v="8"/>
    <n v="4"/>
    <s v="Divorced"/>
    <n v="13406"/>
    <n v="2016"/>
    <n v="3"/>
    <n v="19"/>
    <x v="11770"/>
    <x v="0"/>
    <n v="287250"/>
    <n v="1"/>
    <s v="Y"/>
    <s v="Yes"/>
    <n v="5"/>
    <n v="3"/>
    <n v="3"/>
    <n v="80"/>
    <n v="3"/>
    <n v="6"/>
    <n v="5"/>
    <n v="3"/>
    <n v="2"/>
    <n v="2"/>
    <n v="1"/>
    <n v="2"/>
  </r>
  <r>
    <n v="27"/>
    <s v="No"/>
    <x v="0"/>
    <s v="Non-Travel"/>
    <n v="1266"/>
    <x v="1"/>
    <n v="13"/>
    <n v="5"/>
    <s v="Technical Degree"/>
    <n v="1"/>
    <n v="13407"/>
    <n v="4"/>
    <s v="Female"/>
    <n v="59"/>
    <n v="3"/>
    <n v="1"/>
    <x v="6"/>
    <n v="1"/>
    <s v="Divorced"/>
    <n v="13407"/>
    <n v="2006"/>
    <n v="9"/>
    <n v="28"/>
    <x v="2954"/>
    <x v="0"/>
    <n v="134976"/>
    <n v="4"/>
    <s v="Y"/>
    <s v="No"/>
    <n v="27"/>
    <n v="4"/>
    <n v="4"/>
    <n v="80"/>
    <n v="4"/>
    <n v="16"/>
    <n v="5"/>
    <n v="2"/>
    <n v="2"/>
    <n v="1"/>
    <n v="1"/>
    <n v="1"/>
  </r>
  <r>
    <n v="52"/>
    <s v="No"/>
    <x v="0"/>
    <s v="Non-Travel"/>
    <n v="395"/>
    <x v="0"/>
    <n v="20"/>
    <n v="2"/>
    <s v="Life Sciences"/>
    <n v="1"/>
    <n v="13408"/>
    <n v="1"/>
    <s v="Male"/>
    <n v="75"/>
    <n v="2"/>
    <n v="2"/>
    <x v="1"/>
    <n v="3"/>
    <s v="Single"/>
    <n v="13408"/>
    <n v="1989"/>
    <n v="11"/>
    <n v="5"/>
    <x v="11771"/>
    <x v="0"/>
    <n v="256296"/>
    <n v="5"/>
    <s v="Y"/>
    <s v="No"/>
    <n v="36"/>
    <n v="4"/>
    <n v="3"/>
    <n v="80"/>
    <n v="4"/>
    <n v="33"/>
    <n v="5"/>
    <n v="4"/>
    <n v="29"/>
    <n v="27"/>
    <n v="21"/>
    <n v="5"/>
  </r>
  <r>
    <n v="27"/>
    <s v="Yes"/>
    <x v="1"/>
    <s v="Travel_Frequently"/>
    <n v="246"/>
    <x v="3"/>
    <n v="8"/>
    <n v="5"/>
    <s v="Medical"/>
    <n v="1"/>
    <n v="13409"/>
    <n v="2"/>
    <s v="Male"/>
    <n v="191"/>
    <n v="3"/>
    <n v="1"/>
    <x v="1"/>
    <n v="2"/>
    <s v="Married"/>
    <n v="13409"/>
    <n v="2011"/>
    <n v="8"/>
    <n v="28"/>
    <x v="11772"/>
    <x v="6360"/>
    <n v="787232"/>
    <n v="3"/>
    <s v="Y"/>
    <s v="No"/>
    <n v="25"/>
    <n v="2"/>
    <n v="4"/>
    <n v="80"/>
    <n v="3"/>
    <n v="11"/>
    <n v="6"/>
    <n v="3"/>
    <n v="8"/>
    <n v="2"/>
    <n v="5"/>
    <n v="4"/>
  </r>
  <r>
    <n v="34"/>
    <s v="Yes"/>
    <x v="1"/>
    <s v="Non-Travel"/>
    <n v="975"/>
    <x v="1"/>
    <n v="31"/>
    <n v="3"/>
    <s v="Human Resources"/>
    <n v="1"/>
    <n v="13410"/>
    <n v="1"/>
    <s v="Male"/>
    <n v="78"/>
    <n v="4"/>
    <n v="4"/>
    <x v="2"/>
    <n v="2"/>
    <s v="Single"/>
    <n v="13410"/>
    <n v="2008"/>
    <n v="2"/>
    <n v="5"/>
    <x v="11773"/>
    <x v="6361"/>
    <n v="806480"/>
    <n v="8"/>
    <s v="Y"/>
    <s v="No"/>
    <n v="44"/>
    <n v="1"/>
    <n v="2"/>
    <n v="80"/>
    <n v="2"/>
    <n v="14"/>
    <n v="3"/>
    <n v="1"/>
    <n v="12"/>
    <n v="9"/>
    <n v="6"/>
    <n v="9"/>
  </r>
  <r>
    <n v="39"/>
    <s v="No"/>
    <x v="0"/>
    <s v="Non-Travel"/>
    <n v="866"/>
    <x v="5"/>
    <n v="33"/>
    <n v="2"/>
    <s v="Life Sciences"/>
    <n v="1"/>
    <n v="13411"/>
    <n v="3"/>
    <s v="Female"/>
    <n v="196"/>
    <n v="3"/>
    <n v="3"/>
    <x v="3"/>
    <n v="4"/>
    <s v="Divorced"/>
    <n v="13411"/>
    <n v="1982"/>
    <n v="2"/>
    <n v="2"/>
    <x v="11774"/>
    <x v="0"/>
    <n v="665737"/>
    <n v="6"/>
    <s v="Y"/>
    <s v="Yes"/>
    <n v="9"/>
    <n v="1"/>
    <n v="4"/>
    <n v="80"/>
    <n v="2"/>
    <n v="40"/>
    <n v="4"/>
    <n v="3"/>
    <n v="28"/>
    <n v="16"/>
    <n v="11"/>
    <n v="28"/>
  </r>
  <r>
    <n v="56"/>
    <s v="Yes"/>
    <x v="1"/>
    <s v="Travel_Frequently"/>
    <n v="679"/>
    <x v="5"/>
    <n v="22"/>
    <n v="1"/>
    <s v="Life Sciences"/>
    <n v="1"/>
    <n v="13412"/>
    <n v="1"/>
    <s v="Male"/>
    <n v="82"/>
    <n v="1"/>
    <n v="3"/>
    <x v="1"/>
    <n v="4"/>
    <s v="Divorced"/>
    <n v="13412"/>
    <n v="2018"/>
    <n v="5"/>
    <n v="18"/>
    <x v="11775"/>
    <x v="6362"/>
    <n v="182028"/>
    <n v="4"/>
    <s v="Y"/>
    <s v="No"/>
    <n v="33"/>
    <n v="2"/>
    <n v="2"/>
    <n v="80"/>
    <n v="2"/>
    <n v="4"/>
    <n v="1"/>
    <n v="3"/>
    <n v="3"/>
    <n v="3"/>
    <n v="1"/>
    <n v="2"/>
  </r>
  <r>
    <n v="28"/>
    <s v="No"/>
    <x v="0"/>
    <s v="Travel_Frequently"/>
    <n v="480"/>
    <x v="4"/>
    <n v="43"/>
    <n v="3"/>
    <s v="Marketing"/>
    <n v="1"/>
    <n v="13413"/>
    <n v="3"/>
    <s v="Female"/>
    <n v="166"/>
    <n v="4"/>
    <n v="5"/>
    <x v="9"/>
    <n v="3"/>
    <s v="Single"/>
    <n v="13413"/>
    <n v="1997"/>
    <n v="12"/>
    <n v="12"/>
    <x v="8981"/>
    <x v="0"/>
    <n v="746964"/>
    <n v="1"/>
    <s v="Y"/>
    <s v="Yes"/>
    <n v="36"/>
    <n v="3"/>
    <n v="4"/>
    <n v="80"/>
    <n v="4"/>
    <n v="25"/>
    <n v="5"/>
    <n v="4"/>
    <n v="23"/>
    <n v="23"/>
    <n v="15"/>
    <n v="16"/>
  </r>
  <r>
    <n v="59"/>
    <s v="Yes"/>
    <x v="1"/>
    <s v="Travel_Frequently"/>
    <n v="1310"/>
    <x v="1"/>
    <n v="36"/>
    <n v="5"/>
    <s v="Medical"/>
    <n v="1"/>
    <n v="13414"/>
    <n v="2"/>
    <s v="Female"/>
    <n v="124"/>
    <n v="3"/>
    <n v="2"/>
    <x v="5"/>
    <n v="4"/>
    <s v="Married"/>
    <n v="13414"/>
    <n v="1995"/>
    <n v="2"/>
    <n v="17"/>
    <x v="11776"/>
    <x v="6363"/>
    <n v="532092"/>
    <n v="7"/>
    <s v="Y"/>
    <s v="Yes"/>
    <n v="46"/>
    <n v="2"/>
    <n v="4"/>
    <n v="80"/>
    <n v="2"/>
    <n v="27"/>
    <n v="4"/>
    <n v="2"/>
    <n v="22"/>
    <n v="9"/>
    <n v="22"/>
    <n v="4"/>
  </r>
  <r>
    <n v="30"/>
    <s v="No"/>
    <x v="0"/>
    <s v="Travel_Frequently"/>
    <n v="261"/>
    <x v="4"/>
    <n v="28"/>
    <n v="1"/>
    <s v="Other"/>
    <n v="1"/>
    <n v="13415"/>
    <n v="3"/>
    <s v="Male"/>
    <n v="180"/>
    <n v="3"/>
    <n v="4"/>
    <x v="5"/>
    <n v="1"/>
    <s v="Single"/>
    <n v="13415"/>
    <n v="1997"/>
    <n v="11"/>
    <n v="27"/>
    <x v="8080"/>
    <x v="0"/>
    <n v="667580"/>
    <n v="0"/>
    <s v="Y"/>
    <s v="Yes"/>
    <n v="49"/>
    <n v="2"/>
    <n v="1"/>
    <n v="80"/>
    <n v="2"/>
    <n v="25"/>
    <n v="4"/>
    <n v="1"/>
    <n v="9"/>
    <n v="4"/>
    <n v="4"/>
    <n v="2"/>
  </r>
  <r>
    <n v="31"/>
    <s v="Yes"/>
    <x v="1"/>
    <s v="Travel_Frequently"/>
    <n v="619"/>
    <x v="4"/>
    <n v="49"/>
    <n v="1"/>
    <s v="Other"/>
    <n v="1"/>
    <n v="13416"/>
    <n v="3"/>
    <s v="Female"/>
    <n v="100"/>
    <n v="2"/>
    <n v="2"/>
    <x v="2"/>
    <n v="1"/>
    <s v="Married"/>
    <n v="13416"/>
    <n v="1982"/>
    <n v="10"/>
    <n v="19"/>
    <x v="5938"/>
    <x v="3108"/>
    <n v="1188628"/>
    <n v="0"/>
    <s v="Y"/>
    <s v="Yes"/>
    <n v="17"/>
    <n v="2"/>
    <n v="2"/>
    <n v="80"/>
    <n v="2"/>
    <n v="40"/>
    <n v="1"/>
    <n v="3"/>
    <n v="27"/>
    <n v="12"/>
    <n v="27"/>
    <n v="11"/>
  </r>
  <r>
    <n v="49"/>
    <s v="No"/>
    <x v="0"/>
    <s v="Travel_Frequently"/>
    <n v="1170"/>
    <x v="4"/>
    <n v="13"/>
    <n v="1"/>
    <s v="Human Resources"/>
    <n v="1"/>
    <n v="13417"/>
    <n v="3"/>
    <s v="Female"/>
    <n v="124"/>
    <n v="4"/>
    <n v="2"/>
    <x v="5"/>
    <n v="3"/>
    <s v="Divorced"/>
    <n v="13417"/>
    <n v="2008"/>
    <n v="12"/>
    <n v="23"/>
    <x v="11777"/>
    <x v="0"/>
    <n v="453327"/>
    <n v="8"/>
    <s v="Y"/>
    <s v="No"/>
    <n v="1"/>
    <n v="1"/>
    <n v="2"/>
    <n v="80"/>
    <n v="4"/>
    <n v="14"/>
    <n v="2"/>
    <n v="3"/>
    <n v="12"/>
    <n v="2"/>
    <n v="6"/>
    <n v="4"/>
  </r>
  <r>
    <n v="26"/>
    <s v="Yes"/>
    <x v="1"/>
    <s v="Travel_Frequently"/>
    <n v="221"/>
    <x v="4"/>
    <n v="5"/>
    <n v="2"/>
    <s v="Life Sciences"/>
    <n v="1"/>
    <n v="13418"/>
    <n v="1"/>
    <s v="Male"/>
    <n v="177"/>
    <n v="3"/>
    <n v="3"/>
    <x v="7"/>
    <n v="2"/>
    <s v="Divorced"/>
    <n v="13418"/>
    <n v="1984"/>
    <n v="12"/>
    <n v="18"/>
    <x v="11778"/>
    <x v="6364"/>
    <n v="234407"/>
    <n v="4"/>
    <s v="Y"/>
    <s v="Yes"/>
    <n v="15"/>
    <n v="3"/>
    <n v="1"/>
    <n v="80"/>
    <n v="3"/>
    <n v="38"/>
    <n v="4"/>
    <n v="1"/>
    <n v="5"/>
    <n v="1"/>
    <n v="2"/>
    <n v="2"/>
  </r>
  <r>
    <n v="49"/>
    <s v="No"/>
    <x v="0"/>
    <s v="Travel_Frequently"/>
    <n v="993"/>
    <x v="3"/>
    <n v="12"/>
    <n v="4"/>
    <s v="Other"/>
    <n v="1"/>
    <n v="13419"/>
    <n v="1"/>
    <s v="Male"/>
    <n v="48"/>
    <n v="1"/>
    <n v="5"/>
    <x v="4"/>
    <n v="1"/>
    <s v="Married"/>
    <n v="13419"/>
    <n v="1991"/>
    <n v="1"/>
    <n v="26"/>
    <x v="36"/>
    <x v="0"/>
    <n v="1187173"/>
    <n v="5"/>
    <s v="Y"/>
    <s v="Yes"/>
    <n v="30"/>
    <n v="2"/>
    <n v="4"/>
    <n v="80"/>
    <n v="2"/>
    <n v="31"/>
    <n v="5"/>
    <n v="2"/>
    <n v="27"/>
    <n v="17"/>
    <n v="27"/>
    <n v="7"/>
  </r>
  <r>
    <n v="40"/>
    <s v="Yes"/>
    <x v="1"/>
    <s v="Travel_Rarely"/>
    <n v="770"/>
    <x v="3"/>
    <n v="23"/>
    <n v="3"/>
    <s v="Medical"/>
    <n v="1"/>
    <n v="13420"/>
    <n v="1"/>
    <s v="Male"/>
    <n v="104"/>
    <n v="1"/>
    <n v="4"/>
    <x v="7"/>
    <n v="4"/>
    <s v="Single"/>
    <n v="13420"/>
    <n v="2005"/>
    <n v="9"/>
    <n v="9"/>
    <x v="11779"/>
    <x v="6365"/>
    <n v="588210"/>
    <n v="5"/>
    <s v="Y"/>
    <s v="No"/>
    <n v="4"/>
    <n v="3"/>
    <n v="2"/>
    <n v="80"/>
    <n v="3"/>
    <n v="17"/>
    <n v="2"/>
    <n v="1"/>
    <n v="11"/>
    <n v="8"/>
    <n v="2"/>
    <n v="6"/>
  </r>
  <r>
    <n v="60"/>
    <s v="Yes"/>
    <x v="1"/>
    <s v="Travel_Frequently"/>
    <n v="998"/>
    <x v="2"/>
    <n v="12"/>
    <n v="3"/>
    <s v="Marketing"/>
    <n v="1"/>
    <n v="13421"/>
    <n v="1"/>
    <s v="Male"/>
    <n v="171"/>
    <n v="3"/>
    <n v="1"/>
    <x v="2"/>
    <n v="3"/>
    <s v="Divorced"/>
    <n v="13421"/>
    <n v="1991"/>
    <n v="11"/>
    <n v="3"/>
    <x v="7492"/>
    <x v="6366"/>
    <n v="270414"/>
    <n v="3"/>
    <s v="Y"/>
    <s v="No"/>
    <n v="9"/>
    <n v="2"/>
    <n v="4"/>
    <n v="80"/>
    <n v="4"/>
    <n v="31"/>
    <n v="2"/>
    <n v="1"/>
    <n v="24"/>
    <n v="7"/>
    <n v="14"/>
    <n v="3"/>
  </r>
  <r>
    <n v="31"/>
    <s v="Yes"/>
    <x v="1"/>
    <s v="Non-Travel"/>
    <n v="1172"/>
    <x v="0"/>
    <n v="43"/>
    <n v="1"/>
    <s v="Technical Degree"/>
    <n v="1"/>
    <n v="13422"/>
    <n v="2"/>
    <s v="Female"/>
    <n v="188"/>
    <n v="4"/>
    <n v="3"/>
    <x v="6"/>
    <n v="3"/>
    <s v="Married"/>
    <n v="13422"/>
    <n v="1997"/>
    <n v="7"/>
    <n v="4"/>
    <x v="11780"/>
    <x v="6367"/>
    <n v="1113591"/>
    <n v="2"/>
    <s v="Y"/>
    <s v="Yes"/>
    <n v="41"/>
    <n v="4"/>
    <n v="4"/>
    <n v="80"/>
    <n v="2"/>
    <n v="25"/>
    <n v="2"/>
    <n v="2"/>
    <n v="7"/>
    <n v="1"/>
    <n v="1"/>
    <n v="6"/>
  </r>
  <r>
    <n v="28"/>
    <s v="No"/>
    <x v="0"/>
    <s v="Travel_Frequently"/>
    <n v="275"/>
    <x v="3"/>
    <n v="9"/>
    <n v="2"/>
    <s v="Marketing"/>
    <n v="1"/>
    <n v="13423"/>
    <n v="4"/>
    <s v="Male"/>
    <n v="70"/>
    <n v="3"/>
    <n v="4"/>
    <x v="4"/>
    <n v="3"/>
    <s v="Married"/>
    <n v="13423"/>
    <n v="2010"/>
    <n v="2"/>
    <n v="18"/>
    <x v="11781"/>
    <x v="0"/>
    <n v="235188"/>
    <n v="4"/>
    <s v="Y"/>
    <s v="No"/>
    <n v="38"/>
    <n v="2"/>
    <n v="2"/>
    <n v="80"/>
    <n v="2"/>
    <n v="12"/>
    <n v="5"/>
    <n v="1"/>
    <n v="12"/>
    <n v="12"/>
    <n v="6"/>
    <n v="6"/>
  </r>
  <r>
    <n v="33"/>
    <s v="Yes"/>
    <x v="1"/>
    <s v="Travel_Frequently"/>
    <n v="736"/>
    <x v="2"/>
    <n v="13"/>
    <n v="2"/>
    <s v="Marketing"/>
    <n v="1"/>
    <n v="13424"/>
    <n v="2"/>
    <s v="Male"/>
    <n v="131"/>
    <n v="2"/>
    <n v="2"/>
    <x v="2"/>
    <n v="2"/>
    <s v="Single"/>
    <n v="13424"/>
    <n v="2010"/>
    <n v="4"/>
    <n v="2"/>
    <x v="11782"/>
    <x v="6368"/>
    <n v="107823"/>
    <n v="6"/>
    <s v="Y"/>
    <s v="Yes"/>
    <n v="16"/>
    <n v="4"/>
    <n v="4"/>
    <n v="80"/>
    <n v="4"/>
    <n v="12"/>
    <n v="4"/>
    <n v="1"/>
    <n v="1"/>
    <n v="1"/>
    <n v="1"/>
    <n v="1"/>
  </r>
  <r>
    <n v="47"/>
    <s v="No"/>
    <x v="0"/>
    <s v="Travel_Frequently"/>
    <n v="1002"/>
    <x v="5"/>
    <n v="44"/>
    <n v="5"/>
    <s v="Technical Degree"/>
    <n v="1"/>
    <n v="13425"/>
    <n v="2"/>
    <s v="Male"/>
    <n v="44"/>
    <n v="4"/>
    <n v="1"/>
    <x v="2"/>
    <n v="4"/>
    <s v="Married"/>
    <n v="13425"/>
    <n v="2015"/>
    <n v="12"/>
    <n v="11"/>
    <x v="1721"/>
    <x v="0"/>
    <n v="7828"/>
    <n v="7"/>
    <s v="Y"/>
    <s v="Yes"/>
    <n v="15"/>
    <n v="4"/>
    <n v="1"/>
    <n v="80"/>
    <n v="1"/>
    <n v="7"/>
    <n v="5"/>
    <n v="4"/>
    <n v="1"/>
    <n v="1"/>
    <n v="1"/>
    <n v="1"/>
  </r>
  <r>
    <n v="56"/>
    <s v="No"/>
    <x v="0"/>
    <s v="Travel_Rarely"/>
    <n v="713"/>
    <x v="1"/>
    <n v="36"/>
    <n v="5"/>
    <s v="Life Sciences"/>
    <n v="1"/>
    <n v="13426"/>
    <n v="4"/>
    <s v="Female"/>
    <n v="136"/>
    <n v="3"/>
    <n v="2"/>
    <x v="2"/>
    <n v="1"/>
    <s v="Married"/>
    <n v="13426"/>
    <n v="2010"/>
    <n v="1"/>
    <n v="24"/>
    <x v="1506"/>
    <x v="0"/>
    <n v="547586"/>
    <n v="1"/>
    <s v="Y"/>
    <s v="Yes"/>
    <n v="28"/>
    <n v="1"/>
    <n v="4"/>
    <n v="80"/>
    <n v="2"/>
    <n v="12"/>
    <n v="3"/>
    <n v="2"/>
    <n v="5"/>
    <n v="4"/>
    <n v="1"/>
    <n v="2"/>
  </r>
  <r>
    <n v="18"/>
    <s v="No"/>
    <x v="0"/>
    <s v="Non-Travel"/>
    <n v="604"/>
    <x v="1"/>
    <n v="40"/>
    <n v="4"/>
    <s v="Marketing"/>
    <n v="1"/>
    <n v="13427"/>
    <n v="4"/>
    <s v="Male"/>
    <n v="152"/>
    <n v="4"/>
    <n v="3"/>
    <x v="4"/>
    <n v="4"/>
    <s v="Single"/>
    <n v="13427"/>
    <n v="1995"/>
    <n v="5"/>
    <n v="13"/>
    <x v="11783"/>
    <x v="0"/>
    <n v="727419"/>
    <n v="6"/>
    <s v="Y"/>
    <s v="Yes"/>
    <n v="36"/>
    <n v="2"/>
    <n v="3"/>
    <n v="80"/>
    <n v="3"/>
    <n v="27"/>
    <n v="1"/>
    <n v="1"/>
    <n v="27"/>
    <n v="9"/>
    <n v="1"/>
    <n v="6"/>
  </r>
  <r>
    <n v="24"/>
    <s v="No"/>
    <x v="0"/>
    <s v="Travel_Frequently"/>
    <n v="637"/>
    <x v="2"/>
    <n v="49"/>
    <n v="4"/>
    <s v="Other"/>
    <n v="1"/>
    <n v="13428"/>
    <n v="1"/>
    <s v="Male"/>
    <n v="187"/>
    <n v="1"/>
    <n v="2"/>
    <x v="2"/>
    <n v="3"/>
    <s v="Divorced"/>
    <n v="13428"/>
    <n v="2016"/>
    <n v="2"/>
    <n v="20"/>
    <x v="11784"/>
    <x v="0"/>
    <n v="45630"/>
    <n v="7"/>
    <s v="Y"/>
    <s v="Yes"/>
    <n v="21"/>
    <n v="1"/>
    <n v="3"/>
    <n v="80"/>
    <n v="2"/>
    <n v="6"/>
    <n v="3"/>
    <n v="1"/>
    <n v="3"/>
    <n v="2"/>
    <n v="1"/>
    <n v="3"/>
  </r>
  <r>
    <n v="35"/>
    <s v="Yes"/>
    <x v="1"/>
    <s v="Travel_Rarely"/>
    <n v="359"/>
    <x v="1"/>
    <n v="12"/>
    <n v="4"/>
    <s v="Other"/>
    <n v="1"/>
    <n v="13429"/>
    <n v="1"/>
    <s v="Female"/>
    <n v="168"/>
    <n v="4"/>
    <n v="3"/>
    <x v="6"/>
    <n v="1"/>
    <s v="Divorced"/>
    <n v="13429"/>
    <n v="1996"/>
    <n v="7"/>
    <n v="26"/>
    <x v="11785"/>
    <x v="6369"/>
    <n v="271825"/>
    <n v="2"/>
    <s v="Y"/>
    <s v="Yes"/>
    <n v="38"/>
    <n v="4"/>
    <n v="1"/>
    <n v="80"/>
    <n v="3"/>
    <n v="26"/>
    <n v="1"/>
    <n v="3"/>
    <n v="9"/>
    <n v="6"/>
    <n v="6"/>
    <n v="7"/>
  </r>
  <r>
    <n v="58"/>
    <s v="No"/>
    <x v="0"/>
    <s v="Travel_Rarely"/>
    <n v="624"/>
    <x v="3"/>
    <n v="1"/>
    <n v="3"/>
    <s v="Other"/>
    <n v="1"/>
    <n v="13430"/>
    <n v="2"/>
    <s v="Male"/>
    <n v="139"/>
    <n v="2"/>
    <n v="3"/>
    <x v="1"/>
    <n v="3"/>
    <s v="Single"/>
    <n v="13430"/>
    <n v="2006"/>
    <n v="1"/>
    <n v="12"/>
    <x v="11786"/>
    <x v="0"/>
    <n v="208522"/>
    <n v="2"/>
    <s v="Y"/>
    <s v="Yes"/>
    <n v="0"/>
    <n v="3"/>
    <n v="3"/>
    <n v="80"/>
    <n v="2"/>
    <n v="16"/>
    <n v="1"/>
    <n v="2"/>
    <n v="6"/>
    <n v="3"/>
    <n v="2"/>
    <n v="2"/>
  </r>
  <r>
    <n v="21"/>
    <s v="Yes"/>
    <x v="1"/>
    <s v="Travel_Frequently"/>
    <n v="107"/>
    <x v="5"/>
    <n v="21"/>
    <n v="4"/>
    <s v="Marketing"/>
    <n v="1"/>
    <n v="13431"/>
    <n v="2"/>
    <s v="Male"/>
    <n v="154"/>
    <n v="2"/>
    <n v="2"/>
    <x v="3"/>
    <n v="1"/>
    <s v="Single"/>
    <n v="13431"/>
    <n v="2008"/>
    <n v="12"/>
    <n v="11"/>
    <x v="1715"/>
    <x v="856"/>
    <n v="344471"/>
    <n v="8"/>
    <s v="Y"/>
    <s v="No"/>
    <n v="46"/>
    <n v="1"/>
    <n v="2"/>
    <n v="80"/>
    <n v="4"/>
    <n v="14"/>
    <n v="5"/>
    <n v="3"/>
    <n v="7"/>
    <n v="4"/>
    <n v="7"/>
    <n v="7"/>
  </r>
  <r>
    <n v="23"/>
    <s v="No"/>
    <x v="0"/>
    <s v="Travel_Rarely"/>
    <n v="124"/>
    <x v="0"/>
    <n v="13"/>
    <n v="1"/>
    <s v="Life Sciences"/>
    <n v="1"/>
    <n v="13432"/>
    <n v="2"/>
    <s v="Female"/>
    <n v="32"/>
    <n v="1"/>
    <n v="5"/>
    <x v="4"/>
    <n v="1"/>
    <s v="Single"/>
    <n v="13432"/>
    <n v="1984"/>
    <n v="6"/>
    <n v="11"/>
    <x v="11787"/>
    <x v="0"/>
    <n v="28548"/>
    <n v="8"/>
    <s v="Y"/>
    <s v="Yes"/>
    <n v="41"/>
    <n v="4"/>
    <n v="1"/>
    <n v="80"/>
    <n v="2"/>
    <n v="38"/>
    <n v="6"/>
    <n v="4"/>
    <n v="29"/>
    <n v="5"/>
    <n v="23"/>
    <n v="3"/>
  </r>
  <r>
    <n v="59"/>
    <s v="Yes"/>
    <x v="1"/>
    <s v="Travel_Rarely"/>
    <n v="912"/>
    <x v="0"/>
    <n v="26"/>
    <n v="2"/>
    <s v="Marketing"/>
    <n v="1"/>
    <n v="13433"/>
    <n v="2"/>
    <s v="Female"/>
    <n v="187"/>
    <n v="2"/>
    <n v="4"/>
    <x v="7"/>
    <n v="2"/>
    <s v="Divorced"/>
    <n v="13433"/>
    <n v="1982"/>
    <n v="10"/>
    <n v="13"/>
    <x v="11788"/>
    <x v="6370"/>
    <n v="301480"/>
    <n v="4"/>
    <s v="Y"/>
    <s v="No"/>
    <n v="28"/>
    <n v="2"/>
    <n v="4"/>
    <n v="80"/>
    <n v="3"/>
    <n v="40"/>
    <n v="2"/>
    <n v="3"/>
    <n v="10"/>
    <n v="2"/>
    <n v="6"/>
    <n v="9"/>
  </r>
  <r>
    <n v="40"/>
    <s v="No"/>
    <x v="0"/>
    <s v="Travel_Frequently"/>
    <n v="806"/>
    <x v="0"/>
    <n v="48"/>
    <n v="3"/>
    <s v="Technical Degree"/>
    <n v="1"/>
    <n v="13434"/>
    <n v="2"/>
    <s v="Female"/>
    <n v="81"/>
    <n v="3"/>
    <n v="3"/>
    <x v="8"/>
    <n v="4"/>
    <s v="Divorced"/>
    <n v="13434"/>
    <n v="2010"/>
    <n v="9"/>
    <n v="17"/>
    <x v="11789"/>
    <x v="0"/>
    <n v="481585"/>
    <n v="4"/>
    <s v="Y"/>
    <s v="No"/>
    <n v="12"/>
    <n v="3"/>
    <n v="1"/>
    <n v="80"/>
    <n v="2"/>
    <n v="12"/>
    <n v="4"/>
    <n v="4"/>
    <n v="12"/>
    <n v="7"/>
    <n v="9"/>
    <n v="4"/>
  </r>
  <r>
    <n v="36"/>
    <s v="Yes"/>
    <x v="1"/>
    <s v="Non-Travel"/>
    <n v="1446"/>
    <x v="0"/>
    <n v="27"/>
    <n v="2"/>
    <s v="Other"/>
    <n v="1"/>
    <n v="13435"/>
    <n v="3"/>
    <s v="Male"/>
    <n v="57"/>
    <n v="4"/>
    <n v="2"/>
    <x v="1"/>
    <n v="2"/>
    <s v="Single"/>
    <n v="13435"/>
    <n v="2003"/>
    <n v="8"/>
    <n v="12"/>
    <x v="11790"/>
    <x v="6371"/>
    <n v="137268"/>
    <n v="4"/>
    <s v="Y"/>
    <s v="No"/>
    <n v="42"/>
    <n v="1"/>
    <n v="1"/>
    <n v="80"/>
    <n v="4"/>
    <n v="19"/>
    <n v="4"/>
    <n v="3"/>
    <n v="16"/>
    <n v="16"/>
    <n v="2"/>
    <n v="9"/>
  </r>
  <r>
    <n v="59"/>
    <s v="Yes"/>
    <x v="1"/>
    <s v="Travel_Rarely"/>
    <n v="546"/>
    <x v="0"/>
    <n v="33"/>
    <n v="1"/>
    <s v="Technical Degree"/>
    <n v="1"/>
    <n v="13436"/>
    <n v="4"/>
    <s v="Male"/>
    <n v="30"/>
    <n v="3"/>
    <n v="2"/>
    <x v="0"/>
    <n v="2"/>
    <s v="Single"/>
    <n v="13436"/>
    <n v="2012"/>
    <n v="4"/>
    <n v="20"/>
    <x v="11791"/>
    <x v="6372"/>
    <n v="258013"/>
    <n v="6"/>
    <s v="Y"/>
    <s v="No"/>
    <n v="20"/>
    <n v="1"/>
    <n v="2"/>
    <n v="80"/>
    <n v="2"/>
    <n v="10"/>
    <n v="2"/>
    <n v="4"/>
    <n v="5"/>
    <n v="4"/>
    <n v="5"/>
    <n v="4"/>
  </r>
  <r>
    <n v="35"/>
    <s v="Yes"/>
    <x v="1"/>
    <s v="Travel_Frequently"/>
    <n v="841"/>
    <x v="2"/>
    <n v="22"/>
    <n v="4"/>
    <s v="Other"/>
    <n v="1"/>
    <n v="13437"/>
    <n v="2"/>
    <s v="Female"/>
    <n v="106"/>
    <n v="4"/>
    <n v="3"/>
    <x v="2"/>
    <n v="4"/>
    <s v="Divorced"/>
    <n v="13437"/>
    <n v="2013"/>
    <n v="12"/>
    <n v="25"/>
    <x v="9875"/>
    <x v="6373"/>
    <n v="881200"/>
    <n v="5"/>
    <s v="Y"/>
    <s v="No"/>
    <n v="41"/>
    <n v="3"/>
    <n v="2"/>
    <n v="80"/>
    <n v="3"/>
    <n v="9"/>
    <n v="3"/>
    <n v="4"/>
    <n v="1"/>
    <n v="1"/>
    <n v="1"/>
    <n v="1"/>
  </r>
  <r>
    <n v="39"/>
    <s v="No"/>
    <x v="0"/>
    <s v="Travel_Rarely"/>
    <n v="920"/>
    <x v="4"/>
    <n v="13"/>
    <n v="5"/>
    <s v="Medical"/>
    <n v="1"/>
    <n v="13438"/>
    <n v="2"/>
    <s v="Female"/>
    <n v="144"/>
    <n v="3"/>
    <n v="2"/>
    <x v="4"/>
    <n v="3"/>
    <s v="Single"/>
    <n v="13438"/>
    <n v="2007"/>
    <n v="2"/>
    <n v="18"/>
    <x v="11792"/>
    <x v="0"/>
    <n v="776640"/>
    <n v="7"/>
    <s v="Y"/>
    <s v="No"/>
    <n v="20"/>
    <n v="4"/>
    <n v="4"/>
    <n v="80"/>
    <n v="2"/>
    <n v="15"/>
    <n v="2"/>
    <n v="3"/>
    <n v="8"/>
    <n v="7"/>
    <n v="4"/>
    <n v="3"/>
  </r>
  <r>
    <n v="34"/>
    <s v="No"/>
    <x v="0"/>
    <s v="Non-Travel"/>
    <n v="1470"/>
    <x v="4"/>
    <n v="13"/>
    <n v="2"/>
    <s v="Life Sciences"/>
    <n v="1"/>
    <n v="13439"/>
    <n v="4"/>
    <s v="Male"/>
    <n v="195"/>
    <n v="3"/>
    <n v="1"/>
    <x v="4"/>
    <n v="4"/>
    <s v="Single"/>
    <n v="13439"/>
    <n v="1991"/>
    <n v="10"/>
    <n v="13"/>
    <x v="11793"/>
    <x v="0"/>
    <n v="4847"/>
    <n v="4"/>
    <s v="Y"/>
    <s v="No"/>
    <n v="13"/>
    <n v="3"/>
    <n v="4"/>
    <n v="80"/>
    <n v="2"/>
    <n v="31"/>
    <n v="3"/>
    <n v="3"/>
    <n v="27"/>
    <n v="20"/>
    <n v="23"/>
    <n v="14"/>
  </r>
  <r>
    <n v="46"/>
    <s v="No"/>
    <x v="0"/>
    <s v="Non-Travel"/>
    <n v="461"/>
    <x v="0"/>
    <n v="38"/>
    <n v="5"/>
    <s v="Technical Degree"/>
    <n v="1"/>
    <n v="13440"/>
    <n v="3"/>
    <s v="Male"/>
    <n v="169"/>
    <n v="4"/>
    <n v="2"/>
    <x v="4"/>
    <n v="2"/>
    <s v="Divorced"/>
    <n v="13440"/>
    <n v="2003"/>
    <n v="7"/>
    <n v="10"/>
    <x v="11794"/>
    <x v="0"/>
    <n v="516502"/>
    <n v="4"/>
    <s v="Y"/>
    <s v="Yes"/>
    <n v="5"/>
    <n v="2"/>
    <n v="4"/>
    <n v="80"/>
    <n v="2"/>
    <n v="19"/>
    <n v="1"/>
    <n v="3"/>
    <n v="13"/>
    <n v="9"/>
    <n v="8"/>
    <n v="9"/>
  </r>
  <r>
    <n v="54"/>
    <s v="Yes"/>
    <x v="1"/>
    <s v="Travel_Rarely"/>
    <n v="1303"/>
    <x v="3"/>
    <n v="40"/>
    <n v="1"/>
    <s v="Human Resources"/>
    <n v="1"/>
    <n v="13441"/>
    <n v="4"/>
    <s v="Male"/>
    <n v="106"/>
    <n v="2"/>
    <n v="4"/>
    <x v="4"/>
    <n v="3"/>
    <s v="Single"/>
    <n v="13441"/>
    <n v="1986"/>
    <n v="6"/>
    <n v="13"/>
    <x v="3599"/>
    <x v="1835"/>
    <n v="292600"/>
    <n v="7"/>
    <s v="Y"/>
    <s v="No"/>
    <n v="32"/>
    <n v="4"/>
    <n v="3"/>
    <n v="80"/>
    <n v="1"/>
    <n v="36"/>
    <n v="1"/>
    <n v="4"/>
    <n v="22"/>
    <n v="21"/>
    <n v="11"/>
    <n v="21"/>
  </r>
  <r>
    <n v="34"/>
    <s v="Yes"/>
    <x v="1"/>
    <s v="Non-Travel"/>
    <n v="978"/>
    <x v="3"/>
    <n v="43"/>
    <n v="3"/>
    <s v="Human Resources"/>
    <n v="1"/>
    <n v="13442"/>
    <n v="1"/>
    <s v="Female"/>
    <n v="191"/>
    <n v="1"/>
    <n v="4"/>
    <x v="0"/>
    <n v="1"/>
    <s v="Single"/>
    <n v="13442"/>
    <n v="1997"/>
    <n v="5"/>
    <n v="27"/>
    <x v="11795"/>
    <x v="6374"/>
    <n v="23981"/>
    <n v="5"/>
    <s v="Y"/>
    <s v="Yes"/>
    <n v="21"/>
    <n v="4"/>
    <n v="2"/>
    <n v="80"/>
    <n v="3"/>
    <n v="25"/>
    <n v="4"/>
    <n v="1"/>
    <n v="24"/>
    <n v="12"/>
    <n v="5"/>
    <n v="4"/>
  </r>
  <r>
    <n v="32"/>
    <s v="No"/>
    <x v="0"/>
    <s v="Travel_Frequently"/>
    <n v="820"/>
    <x v="5"/>
    <n v="6"/>
    <n v="5"/>
    <s v="Life Sciences"/>
    <n v="1"/>
    <n v="13443"/>
    <n v="1"/>
    <s v="Female"/>
    <n v="146"/>
    <n v="2"/>
    <n v="5"/>
    <x v="8"/>
    <n v="3"/>
    <s v="Divorced"/>
    <n v="13443"/>
    <n v="1992"/>
    <n v="6"/>
    <n v="17"/>
    <x v="11796"/>
    <x v="0"/>
    <n v="603400"/>
    <n v="7"/>
    <s v="Y"/>
    <s v="No"/>
    <n v="32"/>
    <n v="4"/>
    <n v="2"/>
    <n v="80"/>
    <n v="4"/>
    <n v="30"/>
    <n v="6"/>
    <n v="1"/>
    <n v="24"/>
    <n v="20"/>
    <n v="22"/>
    <n v="13"/>
  </r>
  <r>
    <n v="46"/>
    <s v="Yes"/>
    <x v="1"/>
    <s v="Non-Travel"/>
    <n v="1308"/>
    <x v="1"/>
    <n v="36"/>
    <n v="2"/>
    <s v="Human Resources"/>
    <n v="1"/>
    <n v="13444"/>
    <n v="4"/>
    <s v="Male"/>
    <n v="135"/>
    <n v="2"/>
    <n v="1"/>
    <x v="1"/>
    <n v="2"/>
    <s v="Divorced"/>
    <n v="13444"/>
    <n v="1995"/>
    <n v="6"/>
    <n v="4"/>
    <x v="11797"/>
    <x v="6375"/>
    <n v="390932"/>
    <n v="8"/>
    <s v="Y"/>
    <s v="Yes"/>
    <n v="34"/>
    <n v="2"/>
    <n v="3"/>
    <n v="80"/>
    <n v="4"/>
    <n v="27"/>
    <n v="2"/>
    <n v="3"/>
    <n v="8"/>
    <n v="7"/>
    <n v="2"/>
    <n v="7"/>
  </r>
  <r>
    <n v="60"/>
    <s v="Yes"/>
    <x v="1"/>
    <s v="Travel_Frequently"/>
    <n v="800"/>
    <x v="5"/>
    <n v="17"/>
    <n v="3"/>
    <s v="Marketing"/>
    <n v="1"/>
    <n v="13445"/>
    <n v="4"/>
    <s v="Male"/>
    <n v="62"/>
    <n v="1"/>
    <n v="2"/>
    <x v="8"/>
    <n v="2"/>
    <s v="Divorced"/>
    <n v="13445"/>
    <n v="2018"/>
    <n v="9"/>
    <n v="24"/>
    <x v="11798"/>
    <x v="6376"/>
    <n v="109008"/>
    <n v="6"/>
    <s v="Y"/>
    <s v="Yes"/>
    <n v="5"/>
    <n v="3"/>
    <n v="3"/>
    <n v="80"/>
    <n v="2"/>
    <n v="4"/>
    <n v="1"/>
    <n v="1"/>
    <n v="3"/>
    <n v="1"/>
    <n v="1"/>
    <n v="1"/>
  </r>
  <r>
    <n v="48"/>
    <s v="Yes"/>
    <x v="1"/>
    <s v="Non-Travel"/>
    <n v="885"/>
    <x v="3"/>
    <n v="1"/>
    <n v="5"/>
    <s v="Other"/>
    <n v="1"/>
    <n v="13446"/>
    <n v="1"/>
    <s v="Female"/>
    <n v="35"/>
    <n v="1"/>
    <n v="4"/>
    <x v="0"/>
    <n v="2"/>
    <s v="Married"/>
    <n v="13446"/>
    <n v="2008"/>
    <n v="6"/>
    <n v="19"/>
    <x v="11799"/>
    <x v="6377"/>
    <n v="61488"/>
    <n v="2"/>
    <s v="Y"/>
    <s v="Yes"/>
    <n v="4"/>
    <n v="2"/>
    <n v="1"/>
    <n v="80"/>
    <n v="2"/>
    <n v="14"/>
    <n v="1"/>
    <n v="2"/>
    <n v="6"/>
    <n v="5"/>
    <n v="1"/>
    <n v="1"/>
  </r>
  <r>
    <n v="45"/>
    <s v="No"/>
    <x v="0"/>
    <s v="Travel_Rarely"/>
    <n v="1282"/>
    <x v="3"/>
    <n v="47"/>
    <n v="4"/>
    <s v="Life Sciences"/>
    <n v="1"/>
    <n v="13447"/>
    <n v="4"/>
    <s v="Female"/>
    <n v="67"/>
    <n v="1"/>
    <n v="2"/>
    <x v="6"/>
    <n v="3"/>
    <s v="Single"/>
    <n v="13447"/>
    <n v="2018"/>
    <n v="9"/>
    <n v="19"/>
    <x v="11800"/>
    <x v="0"/>
    <n v="227214"/>
    <n v="3"/>
    <s v="Y"/>
    <s v="Yes"/>
    <n v="42"/>
    <n v="1"/>
    <n v="1"/>
    <n v="80"/>
    <n v="1"/>
    <n v="4"/>
    <n v="3"/>
    <n v="4"/>
    <n v="1"/>
    <n v="1"/>
    <n v="1"/>
    <n v="1"/>
  </r>
  <r>
    <n v="29"/>
    <s v="Yes"/>
    <x v="1"/>
    <s v="Travel_Frequently"/>
    <n v="817"/>
    <x v="1"/>
    <n v="40"/>
    <n v="5"/>
    <s v="Technical Degree"/>
    <n v="1"/>
    <n v="13448"/>
    <n v="3"/>
    <s v="Female"/>
    <n v="132"/>
    <n v="2"/>
    <n v="2"/>
    <x v="5"/>
    <n v="3"/>
    <s v="Single"/>
    <n v="13448"/>
    <n v="2013"/>
    <n v="10"/>
    <n v="3"/>
    <x v="11801"/>
    <x v="6378"/>
    <n v="740128"/>
    <n v="7"/>
    <s v="Y"/>
    <s v="No"/>
    <n v="49"/>
    <n v="1"/>
    <n v="1"/>
    <n v="80"/>
    <n v="1"/>
    <n v="9"/>
    <n v="3"/>
    <n v="4"/>
    <n v="7"/>
    <n v="2"/>
    <n v="7"/>
    <n v="1"/>
  </r>
  <r>
    <n v="39"/>
    <s v="No"/>
    <x v="0"/>
    <s v="Non-Travel"/>
    <n v="1114"/>
    <x v="1"/>
    <n v="44"/>
    <n v="2"/>
    <s v="Other"/>
    <n v="1"/>
    <n v="13449"/>
    <n v="3"/>
    <s v="Male"/>
    <n v="126"/>
    <n v="3"/>
    <n v="1"/>
    <x v="9"/>
    <n v="3"/>
    <s v="Single"/>
    <n v="13449"/>
    <n v="2008"/>
    <n v="1"/>
    <n v="24"/>
    <x v="3825"/>
    <x v="0"/>
    <n v="558544"/>
    <n v="6"/>
    <s v="Y"/>
    <s v="Yes"/>
    <n v="27"/>
    <n v="2"/>
    <n v="4"/>
    <n v="80"/>
    <n v="1"/>
    <n v="14"/>
    <n v="2"/>
    <n v="1"/>
    <n v="10"/>
    <n v="9"/>
    <n v="6"/>
    <n v="7"/>
  </r>
  <r>
    <n v="36"/>
    <s v="No"/>
    <x v="0"/>
    <s v="Non-Travel"/>
    <n v="328"/>
    <x v="4"/>
    <n v="31"/>
    <n v="3"/>
    <s v="Medical"/>
    <n v="1"/>
    <n v="13450"/>
    <n v="3"/>
    <s v="Male"/>
    <n v="105"/>
    <n v="1"/>
    <n v="5"/>
    <x v="2"/>
    <n v="4"/>
    <s v="Single"/>
    <n v="13450"/>
    <n v="2017"/>
    <n v="8"/>
    <n v="5"/>
    <x v="8759"/>
    <x v="0"/>
    <n v="69936"/>
    <n v="0"/>
    <s v="Y"/>
    <s v="No"/>
    <n v="7"/>
    <n v="4"/>
    <n v="4"/>
    <n v="80"/>
    <n v="3"/>
    <n v="5"/>
    <n v="3"/>
    <n v="1"/>
    <n v="1"/>
    <n v="1"/>
    <n v="1"/>
    <n v="1"/>
  </r>
  <r>
    <n v="53"/>
    <s v="No"/>
    <x v="0"/>
    <s v="Travel_Frequently"/>
    <n v="689"/>
    <x v="5"/>
    <n v="9"/>
    <n v="1"/>
    <s v="Marketing"/>
    <n v="1"/>
    <n v="13451"/>
    <n v="2"/>
    <s v="Female"/>
    <n v="188"/>
    <n v="2"/>
    <n v="5"/>
    <x v="7"/>
    <n v="4"/>
    <s v="Divorced"/>
    <n v="13451"/>
    <n v="2009"/>
    <n v="11"/>
    <n v="19"/>
    <x v="5953"/>
    <x v="0"/>
    <n v="174140"/>
    <n v="4"/>
    <s v="Y"/>
    <s v="Yes"/>
    <n v="47"/>
    <n v="1"/>
    <n v="1"/>
    <n v="80"/>
    <n v="1"/>
    <n v="13"/>
    <n v="3"/>
    <n v="4"/>
    <n v="6"/>
    <n v="4"/>
    <n v="4"/>
    <n v="6"/>
  </r>
  <r>
    <n v="21"/>
    <s v="No"/>
    <x v="0"/>
    <s v="Non-Travel"/>
    <n v="780"/>
    <x v="1"/>
    <n v="20"/>
    <n v="3"/>
    <s v="Technical Degree"/>
    <n v="1"/>
    <n v="13452"/>
    <n v="2"/>
    <s v="Male"/>
    <n v="184"/>
    <n v="2"/>
    <n v="5"/>
    <x v="5"/>
    <n v="3"/>
    <s v="Divorced"/>
    <n v="13452"/>
    <n v="2021"/>
    <n v="9"/>
    <n v="8"/>
    <x v="11802"/>
    <x v="0"/>
    <n v="18816"/>
    <n v="0"/>
    <s v="Y"/>
    <s v="Yes"/>
    <n v="8"/>
    <n v="1"/>
    <n v="1"/>
    <n v="80"/>
    <n v="3"/>
    <n v="1"/>
    <n v="1"/>
    <n v="3"/>
    <n v="1"/>
    <n v="1"/>
    <n v="1"/>
    <n v="1"/>
  </r>
  <r>
    <n v="54"/>
    <s v="No"/>
    <x v="0"/>
    <s v="Travel_Rarely"/>
    <n v="980"/>
    <x v="0"/>
    <n v="34"/>
    <n v="3"/>
    <s v="Medical"/>
    <n v="1"/>
    <n v="13453"/>
    <n v="3"/>
    <s v="Male"/>
    <n v="160"/>
    <n v="3"/>
    <n v="1"/>
    <x v="4"/>
    <n v="1"/>
    <s v="Divorced"/>
    <n v="13453"/>
    <n v="1982"/>
    <n v="10"/>
    <n v="7"/>
    <x v="11803"/>
    <x v="0"/>
    <n v="303422"/>
    <n v="4"/>
    <s v="Y"/>
    <s v="No"/>
    <n v="10"/>
    <n v="3"/>
    <n v="1"/>
    <n v="80"/>
    <n v="2"/>
    <n v="40"/>
    <n v="3"/>
    <n v="1"/>
    <n v="38"/>
    <n v="5"/>
    <n v="35"/>
    <n v="12"/>
  </r>
  <r>
    <n v="48"/>
    <s v="No"/>
    <x v="0"/>
    <s v="Non-Travel"/>
    <n v="419"/>
    <x v="4"/>
    <n v="34"/>
    <n v="4"/>
    <s v="Human Resources"/>
    <n v="1"/>
    <n v="13454"/>
    <n v="1"/>
    <s v="Male"/>
    <n v="90"/>
    <n v="2"/>
    <n v="4"/>
    <x v="4"/>
    <n v="1"/>
    <s v="Divorced"/>
    <n v="13454"/>
    <n v="2018"/>
    <n v="7"/>
    <n v="11"/>
    <x v="11804"/>
    <x v="0"/>
    <n v="861068"/>
    <n v="2"/>
    <s v="Y"/>
    <s v="Yes"/>
    <n v="44"/>
    <n v="2"/>
    <n v="2"/>
    <n v="80"/>
    <n v="3"/>
    <n v="4"/>
    <n v="5"/>
    <n v="4"/>
    <n v="2"/>
    <n v="1"/>
    <n v="2"/>
    <n v="1"/>
  </r>
  <r>
    <n v="58"/>
    <s v="No"/>
    <x v="0"/>
    <s v="Non-Travel"/>
    <n v="774"/>
    <x v="5"/>
    <n v="17"/>
    <n v="5"/>
    <s v="Marketing"/>
    <n v="1"/>
    <n v="13455"/>
    <n v="3"/>
    <s v="Female"/>
    <n v="180"/>
    <n v="1"/>
    <n v="3"/>
    <x v="9"/>
    <n v="1"/>
    <s v="Married"/>
    <n v="13455"/>
    <n v="1990"/>
    <n v="6"/>
    <n v="18"/>
    <x v="4931"/>
    <x v="0"/>
    <n v="726495"/>
    <n v="0"/>
    <s v="Y"/>
    <s v="No"/>
    <n v="25"/>
    <n v="4"/>
    <n v="4"/>
    <n v="80"/>
    <n v="1"/>
    <n v="32"/>
    <n v="6"/>
    <n v="3"/>
    <n v="19"/>
    <n v="4"/>
    <n v="11"/>
    <n v="5"/>
  </r>
  <r>
    <n v="22"/>
    <s v="Yes"/>
    <x v="1"/>
    <s v="Non-Travel"/>
    <n v="1163"/>
    <x v="1"/>
    <n v="9"/>
    <n v="2"/>
    <s v="Marketing"/>
    <n v="1"/>
    <n v="13456"/>
    <n v="4"/>
    <s v="Male"/>
    <n v="186"/>
    <n v="2"/>
    <n v="4"/>
    <x v="1"/>
    <n v="1"/>
    <s v="Married"/>
    <n v="13456"/>
    <n v="1988"/>
    <n v="3"/>
    <n v="12"/>
    <x v="11805"/>
    <x v="6379"/>
    <n v="923041"/>
    <n v="2"/>
    <s v="Y"/>
    <s v="Yes"/>
    <n v="18"/>
    <n v="2"/>
    <n v="3"/>
    <n v="80"/>
    <n v="1"/>
    <n v="34"/>
    <n v="5"/>
    <n v="1"/>
    <n v="34"/>
    <n v="17"/>
    <n v="11"/>
    <n v="21"/>
  </r>
  <r>
    <n v="36"/>
    <s v="No"/>
    <x v="0"/>
    <s v="Non-Travel"/>
    <n v="1319"/>
    <x v="4"/>
    <n v="1"/>
    <n v="2"/>
    <s v="Human Resources"/>
    <n v="1"/>
    <n v="13457"/>
    <n v="2"/>
    <s v="Male"/>
    <n v="63"/>
    <n v="1"/>
    <n v="3"/>
    <x v="2"/>
    <n v="1"/>
    <s v="Divorced"/>
    <n v="13457"/>
    <n v="1992"/>
    <n v="6"/>
    <n v="28"/>
    <x v="11806"/>
    <x v="0"/>
    <n v="826868"/>
    <n v="4"/>
    <s v="Y"/>
    <s v="Yes"/>
    <n v="45"/>
    <n v="1"/>
    <n v="4"/>
    <n v="80"/>
    <n v="1"/>
    <n v="30"/>
    <n v="2"/>
    <n v="4"/>
    <n v="5"/>
    <n v="3"/>
    <n v="3"/>
    <n v="3"/>
  </r>
  <r>
    <n v="54"/>
    <s v="No"/>
    <x v="0"/>
    <s v="Non-Travel"/>
    <n v="1481"/>
    <x v="4"/>
    <n v="6"/>
    <n v="3"/>
    <s v="Technical Degree"/>
    <n v="1"/>
    <n v="13458"/>
    <n v="4"/>
    <s v="Male"/>
    <n v="31"/>
    <n v="2"/>
    <n v="1"/>
    <x v="8"/>
    <n v="2"/>
    <s v="Divorced"/>
    <n v="13458"/>
    <n v="2007"/>
    <n v="7"/>
    <n v="6"/>
    <x v="668"/>
    <x v="0"/>
    <n v="166320"/>
    <n v="2"/>
    <s v="Y"/>
    <s v="No"/>
    <n v="42"/>
    <n v="2"/>
    <n v="4"/>
    <n v="80"/>
    <n v="2"/>
    <n v="15"/>
    <n v="6"/>
    <n v="4"/>
    <n v="14"/>
    <n v="3"/>
    <n v="1"/>
    <n v="10"/>
  </r>
  <r>
    <n v="31"/>
    <s v="Yes"/>
    <x v="1"/>
    <s v="Travel_Rarely"/>
    <n v="1376"/>
    <x v="5"/>
    <n v="38"/>
    <n v="2"/>
    <s v="Medical"/>
    <n v="1"/>
    <n v="13459"/>
    <n v="3"/>
    <s v="Female"/>
    <n v="103"/>
    <n v="2"/>
    <n v="1"/>
    <x v="8"/>
    <n v="2"/>
    <s v="Single"/>
    <n v="13459"/>
    <n v="1991"/>
    <n v="10"/>
    <n v="3"/>
    <x v="9998"/>
    <x v="5332"/>
    <n v="362016"/>
    <n v="4"/>
    <s v="Y"/>
    <s v="No"/>
    <n v="49"/>
    <n v="4"/>
    <n v="3"/>
    <n v="80"/>
    <n v="1"/>
    <n v="31"/>
    <n v="4"/>
    <n v="4"/>
    <n v="2"/>
    <n v="1"/>
    <n v="2"/>
    <n v="2"/>
  </r>
  <r>
    <n v="45"/>
    <s v="Yes"/>
    <x v="1"/>
    <s v="Travel_Frequently"/>
    <n v="169"/>
    <x v="0"/>
    <n v="23"/>
    <n v="3"/>
    <s v="Life Sciences"/>
    <n v="1"/>
    <n v="13460"/>
    <n v="4"/>
    <s v="Male"/>
    <n v="150"/>
    <n v="3"/>
    <n v="3"/>
    <x v="4"/>
    <n v="1"/>
    <s v="Single"/>
    <n v="13460"/>
    <n v="1983"/>
    <n v="1"/>
    <n v="7"/>
    <x v="11807"/>
    <x v="6380"/>
    <n v="105441"/>
    <n v="4"/>
    <s v="Y"/>
    <s v="Yes"/>
    <n v="30"/>
    <n v="1"/>
    <n v="3"/>
    <n v="80"/>
    <n v="1"/>
    <n v="39"/>
    <n v="3"/>
    <n v="2"/>
    <n v="18"/>
    <n v="1"/>
    <n v="3"/>
    <n v="15"/>
  </r>
  <r>
    <n v="50"/>
    <s v="No"/>
    <x v="0"/>
    <s v="Non-Travel"/>
    <n v="1009"/>
    <x v="3"/>
    <n v="4"/>
    <n v="1"/>
    <s v="Human Resources"/>
    <n v="1"/>
    <n v="13461"/>
    <n v="2"/>
    <s v="Male"/>
    <n v="143"/>
    <n v="3"/>
    <n v="3"/>
    <x v="3"/>
    <n v="4"/>
    <s v="Divorced"/>
    <n v="13461"/>
    <n v="2008"/>
    <n v="6"/>
    <n v="28"/>
    <x v="11808"/>
    <x v="0"/>
    <n v="24520"/>
    <n v="2"/>
    <s v="Y"/>
    <s v="Yes"/>
    <n v="8"/>
    <n v="1"/>
    <n v="2"/>
    <n v="80"/>
    <n v="4"/>
    <n v="14"/>
    <n v="5"/>
    <n v="3"/>
    <n v="8"/>
    <n v="1"/>
    <n v="3"/>
    <n v="2"/>
  </r>
  <r>
    <n v="41"/>
    <s v="No"/>
    <x v="0"/>
    <s v="Travel_Frequently"/>
    <n v="1191"/>
    <x v="4"/>
    <n v="47"/>
    <n v="4"/>
    <s v="Life Sciences"/>
    <n v="1"/>
    <n v="13462"/>
    <n v="4"/>
    <s v="Male"/>
    <n v="84"/>
    <n v="4"/>
    <n v="1"/>
    <x v="9"/>
    <n v="2"/>
    <s v="Single"/>
    <n v="13462"/>
    <n v="1987"/>
    <n v="3"/>
    <n v="8"/>
    <x v="11809"/>
    <x v="0"/>
    <n v="401390"/>
    <n v="6"/>
    <s v="Y"/>
    <s v="Yes"/>
    <n v="40"/>
    <n v="2"/>
    <n v="3"/>
    <n v="80"/>
    <n v="1"/>
    <n v="35"/>
    <n v="5"/>
    <n v="4"/>
    <n v="31"/>
    <n v="28"/>
    <n v="14"/>
    <n v="30"/>
  </r>
  <r>
    <n v="33"/>
    <s v="Yes"/>
    <x v="1"/>
    <s v="Non-Travel"/>
    <n v="586"/>
    <x v="1"/>
    <n v="28"/>
    <n v="4"/>
    <s v="Marketing"/>
    <n v="1"/>
    <n v="13463"/>
    <n v="4"/>
    <s v="Male"/>
    <n v="200"/>
    <n v="1"/>
    <n v="3"/>
    <x v="1"/>
    <n v="2"/>
    <s v="Divorced"/>
    <n v="13463"/>
    <n v="1985"/>
    <n v="1"/>
    <n v="28"/>
    <x v="10967"/>
    <x v="5884"/>
    <n v="735262"/>
    <n v="6"/>
    <s v="Y"/>
    <s v="Yes"/>
    <n v="17"/>
    <n v="1"/>
    <n v="4"/>
    <n v="80"/>
    <n v="2"/>
    <n v="37"/>
    <n v="3"/>
    <n v="2"/>
    <n v="20"/>
    <n v="12"/>
    <n v="1"/>
    <n v="4"/>
  </r>
  <r>
    <n v="48"/>
    <s v="Yes"/>
    <x v="1"/>
    <s v="Non-Travel"/>
    <n v="263"/>
    <x v="0"/>
    <n v="48"/>
    <n v="2"/>
    <s v="Marketing"/>
    <n v="1"/>
    <n v="13464"/>
    <n v="2"/>
    <s v="Male"/>
    <n v="163"/>
    <n v="1"/>
    <n v="2"/>
    <x v="6"/>
    <n v="1"/>
    <s v="Married"/>
    <n v="13464"/>
    <n v="1985"/>
    <n v="3"/>
    <n v="6"/>
    <x v="4743"/>
    <x v="6381"/>
    <n v="95166"/>
    <n v="6"/>
    <s v="Y"/>
    <s v="Yes"/>
    <n v="38"/>
    <n v="1"/>
    <n v="4"/>
    <n v="80"/>
    <n v="1"/>
    <n v="37"/>
    <n v="4"/>
    <n v="3"/>
    <n v="27"/>
    <n v="4"/>
    <n v="13"/>
    <n v="11"/>
  </r>
  <r>
    <n v="22"/>
    <s v="Yes"/>
    <x v="1"/>
    <s v="Non-Travel"/>
    <n v="1423"/>
    <x v="2"/>
    <n v="2"/>
    <n v="3"/>
    <s v="Other"/>
    <n v="1"/>
    <n v="13465"/>
    <n v="1"/>
    <s v="Female"/>
    <n v="163"/>
    <n v="4"/>
    <n v="2"/>
    <x v="7"/>
    <n v="1"/>
    <s v="Divorced"/>
    <n v="13465"/>
    <n v="1988"/>
    <n v="7"/>
    <n v="25"/>
    <x v="11810"/>
    <x v="6382"/>
    <n v="1365523"/>
    <n v="5"/>
    <s v="Y"/>
    <s v="No"/>
    <n v="24"/>
    <n v="3"/>
    <n v="1"/>
    <n v="80"/>
    <n v="4"/>
    <n v="34"/>
    <n v="6"/>
    <n v="4"/>
    <n v="9"/>
    <n v="8"/>
    <n v="6"/>
    <n v="4"/>
  </r>
  <r>
    <n v="38"/>
    <s v="No"/>
    <x v="0"/>
    <s v="Travel_Rarely"/>
    <n v="1476"/>
    <x v="4"/>
    <n v="18"/>
    <n v="2"/>
    <s v="Life Sciences"/>
    <n v="1"/>
    <n v="13466"/>
    <n v="1"/>
    <s v="Male"/>
    <n v="148"/>
    <n v="1"/>
    <n v="3"/>
    <x v="7"/>
    <n v="1"/>
    <s v="Divorced"/>
    <n v="13466"/>
    <n v="2016"/>
    <n v="4"/>
    <n v="15"/>
    <x v="11811"/>
    <x v="0"/>
    <n v="483868"/>
    <n v="0"/>
    <s v="Y"/>
    <s v="Yes"/>
    <n v="0"/>
    <n v="3"/>
    <n v="2"/>
    <n v="80"/>
    <n v="2"/>
    <n v="6"/>
    <n v="1"/>
    <n v="2"/>
    <n v="5"/>
    <n v="3"/>
    <n v="5"/>
    <n v="4"/>
  </r>
  <r>
    <n v="57"/>
    <s v="Yes"/>
    <x v="1"/>
    <s v="Travel_Frequently"/>
    <n v="860"/>
    <x v="1"/>
    <n v="45"/>
    <n v="5"/>
    <s v="Human Resources"/>
    <n v="1"/>
    <n v="13467"/>
    <n v="1"/>
    <s v="Male"/>
    <n v="49"/>
    <n v="4"/>
    <n v="5"/>
    <x v="8"/>
    <n v="4"/>
    <s v="Single"/>
    <n v="13467"/>
    <n v="1985"/>
    <n v="5"/>
    <n v="17"/>
    <x v="11812"/>
    <x v="6383"/>
    <n v="292776"/>
    <n v="8"/>
    <s v="Y"/>
    <s v="Yes"/>
    <n v="4"/>
    <n v="2"/>
    <n v="3"/>
    <n v="80"/>
    <n v="4"/>
    <n v="37"/>
    <n v="4"/>
    <n v="2"/>
    <n v="1"/>
    <n v="1"/>
    <n v="1"/>
    <n v="1"/>
  </r>
  <r>
    <n v="50"/>
    <s v="Yes"/>
    <x v="1"/>
    <s v="Travel_Rarely"/>
    <n v="527"/>
    <x v="1"/>
    <n v="32"/>
    <n v="5"/>
    <s v="Technical Degree"/>
    <n v="1"/>
    <n v="13468"/>
    <n v="4"/>
    <s v="Female"/>
    <n v="41"/>
    <n v="3"/>
    <n v="1"/>
    <x v="0"/>
    <n v="3"/>
    <s v="Divorced"/>
    <n v="13468"/>
    <n v="1993"/>
    <n v="6"/>
    <n v="17"/>
    <x v="11813"/>
    <x v="6384"/>
    <n v="810128"/>
    <n v="6"/>
    <s v="Y"/>
    <s v="Yes"/>
    <n v="5"/>
    <n v="3"/>
    <n v="4"/>
    <n v="80"/>
    <n v="2"/>
    <n v="29"/>
    <n v="1"/>
    <n v="3"/>
    <n v="29"/>
    <n v="15"/>
    <n v="27"/>
    <n v="14"/>
  </r>
  <r>
    <n v="26"/>
    <s v="Yes"/>
    <x v="1"/>
    <s v="Travel_Frequently"/>
    <n v="1498"/>
    <x v="3"/>
    <n v="23"/>
    <n v="3"/>
    <s v="Marketing"/>
    <n v="1"/>
    <n v="13469"/>
    <n v="4"/>
    <s v="Male"/>
    <n v="139"/>
    <n v="2"/>
    <n v="1"/>
    <x v="6"/>
    <n v="3"/>
    <s v="Divorced"/>
    <n v="13469"/>
    <n v="1996"/>
    <n v="5"/>
    <n v="11"/>
    <x v="11814"/>
    <x v="6385"/>
    <n v="668628"/>
    <n v="7"/>
    <s v="Y"/>
    <s v="No"/>
    <n v="44"/>
    <n v="3"/>
    <n v="2"/>
    <n v="80"/>
    <n v="4"/>
    <n v="26"/>
    <n v="1"/>
    <n v="4"/>
    <n v="7"/>
    <n v="4"/>
    <n v="3"/>
    <n v="1"/>
  </r>
  <r>
    <n v="52"/>
    <s v="Yes"/>
    <x v="1"/>
    <s v="Non-Travel"/>
    <n v="343"/>
    <x v="5"/>
    <n v="22"/>
    <n v="3"/>
    <s v="Medical"/>
    <n v="1"/>
    <n v="13470"/>
    <n v="4"/>
    <s v="Female"/>
    <n v="63"/>
    <n v="3"/>
    <n v="3"/>
    <x v="9"/>
    <n v="3"/>
    <s v="Divorced"/>
    <n v="13470"/>
    <n v="1989"/>
    <n v="5"/>
    <n v="27"/>
    <x v="11815"/>
    <x v="6386"/>
    <n v="1022125"/>
    <n v="0"/>
    <s v="Y"/>
    <s v="Yes"/>
    <n v="29"/>
    <n v="3"/>
    <n v="4"/>
    <n v="80"/>
    <n v="1"/>
    <n v="33"/>
    <n v="3"/>
    <n v="1"/>
    <n v="15"/>
    <n v="6"/>
    <n v="10"/>
    <n v="9"/>
  </r>
  <r>
    <n v="39"/>
    <s v="No"/>
    <x v="0"/>
    <s v="Travel_Rarely"/>
    <n v="1465"/>
    <x v="4"/>
    <n v="22"/>
    <n v="3"/>
    <s v="Medical"/>
    <n v="1"/>
    <n v="13471"/>
    <n v="1"/>
    <s v="Male"/>
    <n v="157"/>
    <n v="4"/>
    <n v="2"/>
    <x v="8"/>
    <n v="2"/>
    <s v="Married"/>
    <n v="13471"/>
    <n v="2002"/>
    <n v="2"/>
    <n v="18"/>
    <x v="11816"/>
    <x v="0"/>
    <n v="406992"/>
    <n v="6"/>
    <s v="Y"/>
    <s v="No"/>
    <n v="12"/>
    <n v="3"/>
    <n v="4"/>
    <n v="80"/>
    <n v="1"/>
    <n v="20"/>
    <n v="1"/>
    <n v="3"/>
    <n v="14"/>
    <n v="11"/>
    <n v="6"/>
    <n v="3"/>
  </r>
  <r>
    <n v="34"/>
    <s v="No"/>
    <x v="0"/>
    <s v="Travel_Rarely"/>
    <n v="582"/>
    <x v="3"/>
    <n v="49"/>
    <n v="1"/>
    <s v="Medical"/>
    <n v="1"/>
    <n v="13472"/>
    <n v="4"/>
    <s v="Male"/>
    <n v="55"/>
    <n v="3"/>
    <n v="1"/>
    <x v="9"/>
    <n v="3"/>
    <s v="Divorced"/>
    <n v="13472"/>
    <n v="2013"/>
    <n v="6"/>
    <n v="9"/>
    <x v="11817"/>
    <x v="0"/>
    <n v="572152"/>
    <n v="6"/>
    <s v="Y"/>
    <s v="Yes"/>
    <n v="37"/>
    <n v="3"/>
    <n v="1"/>
    <n v="80"/>
    <n v="2"/>
    <n v="9"/>
    <n v="2"/>
    <n v="4"/>
    <n v="1"/>
    <n v="1"/>
    <n v="1"/>
    <n v="1"/>
  </r>
  <r>
    <n v="32"/>
    <s v="Yes"/>
    <x v="1"/>
    <s v="Travel_Frequently"/>
    <n v="168"/>
    <x v="3"/>
    <n v="43"/>
    <n v="3"/>
    <s v="Technical Degree"/>
    <n v="1"/>
    <n v="13473"/>
    <n v="4"/>
    <s v="Female"/>
    <n v="159"/>
    <n v="4"/>
    <n v="1"/>
    <x v="1"/>
    <n v="2"/>
    <s v="Divorced"/>
    <n v="13473"/>
    <n v="2010"/>
    <n v="3"/>
    <n v="8"/>
    <x v="5076"/>
    <x v="2885"/>
    <n v="1350837"/>
    <n v="0"/>
    <s v="Y"/>
    <s v="No"/>
    <n v="35"/>
    <n v="3"/>
    <n v="3"/>
    <n v="80"/>
    <n v="1"/>
    <n v="12"/>
    <n v="2"/>
    <n v="4"/>
    <n v="3"/>
    <n v="2"/>
    <n v="3"/>
    <n v="2"/>
  </r>
  <r>
    <n v="35"/>
    <s v="Yes"/>
    <x v="1"/>
    <s v="Travel_Rarely"/>
    <n v="880"/>
    <x v="2"/>
    <n v="47"/>
    <n v="1"/>
    <s v="Life Sciences"/>
    <n v="1"/>
    <n v="13474"/>
    <n v="4"/>
    <s v="Female"/>
    <n v="177"/>
    <n v="4"/>
    <n v="4"/>
    <x v="9"/>
    <n v="1"/>
    <s v="Divorced"/>
    <n v="13474"/>
    <n v="1986"/>
    <n v="12"/>
    <n v="24"/>
    <x v="7057"/>
    <x v="3718"/>
    <n v="547080"/>
    <n v="6"/>
    <s v="Y"/>
    <s v="No"/>
    <n v="23"/>
    <n v="3"/>
    <n v="1"/>
    <n v="80"/>
    <n v="3"/>
    <n v="36"/>
    <n v="1"/>
    <n v="3"/>
    <n v="27"/>
    <n v="22"/>
    <n v="20"/>
    <n v="22"/>
  </r>
  <r>
    <n v="20"/>
    <s v="Yes"/>
    <x v="1"/>
    <s v="Travel_Rarely"/>
    <n v="1084"/>
    <x v="3"/>
    <n v="4"/>
    <n v="1"/>
    <s v="Life Sciences"/>
    <n v="1"/>
    <n v="13475"/>
    <n v="1"/>
    <s v="Female"/>
    <n v="165"/>
    <n v="4"/>
    <n v="3"/>
    <x v="9"/>
    <n v="1"/>
    <s v="Single"/>
    <n v="13475"/>
    <n v="2005"/>
    <n v="5"/>
    <n v="15"/>
    <x v="11818"/>
    <x v="6387"/>
    <n v="55539"/>
    <n v="3"/>
    <s v="Y"/>
    <s v="Yes"/>
    <n v="1"/>
    <n v="2"/>
    <n v="3"/>
    <n v="80"/>
    <n v="2"/>
    <n v="17"/>
    <n v="6"/>
    <n v="2"/>
    <n v="8"/>
    <n v="2"/>
    <n v="1"/>
    <n v="8"/>
  </r>
  <r>
    <n v="39"/>
    <s v="Yes"/>
    <x v="1"/>
    <s v="Travel_Frequently"/>
    <n v="651"/>
    <x v="4"/>
    <n v="12"/>
    <n v="1"/>
    <s v="Medical"/>
    <n v="1"/>
    <n v="13476"/>
    <n v="4"/>
    <s v="Female"/>
    <n v="157"/>
    <n v="2"/>
    <n v="3"/>
    <x v="2"/>
    <n v="4"/>
    <s v="Single"/>
    <n v="13476"/>
    <n v="1997"/>
    <n v="5"/>
    <n v="9"/>
    <x v="11819"/>
    <x v="6388"/>
    <n v="430488"/>
    <n v="2"/>
    <s v="Y"/>
    <s v="Yes"/>
    <n v="29"/>
    <n v="4"/>
    <n v="2"/>
    <n v="80"/>
    <n v="4"/>
    <n v="25"/>
    <n v="3"/>
    <n v="4"/>
    <n v="22"/>
    <n v="12"/>
    <n v="14"/>
    <n v="17"/>
  </r>
  <r>
    <n v="49"/>
    <s v="Yes"/>
    <x v="1"/>
    <s v="Travel_Frequently"/>
    <n v="542"/>
    <x v="5"/>
    <n v="30"/>
    <n v="2"/>
    <s v="Other"/>
    <n v="1"/>
    <n v="13477"/>
    <n v="3"/>
    <s v="Female"/>
    <n v="66"/>
    <n v="3"/>
    <n v="5"/>
    <x v="7"/>
    <n v="4"/>
    <s v="Single"/>
    <n v="13477"/>
    <n v="2019"/>
    <n v="10"/>
    <n v="20"/>
    <x v="5529"/>
    <x v="2897"/>
    <n v="605276"/>
    <n v="5"/>
    <s v="Y"/>
    <s v="No"/>
    <n v="33"/>
    <n v="2"/>
    <n v="3"/>
    <n v="80"/>
    <n v="2"/>
    <n v="3"/>
    <n v="2"/>
    <n v="3"/>
    <n v="3"/>
    <n v="3"/>
    <n v="3"/>
    <n v="2"/>
  </r>
  <r>
    <n v="58"/>
    <s v="Yes"/>
    <x v="1"/>
    <s v="Non-Travel"/>
    <n v="989"/>
    <x v="0"/>
    <n v="11"/>
    <n v="3"/>
    <s v="Technical Degree"/>
    <n v="1"/>
    <n v="13478"/>
    <n v="3"/>
    <s v="Female"/>
    <n v="86"/>
    <n v="2"/>
    <n v="1"/>
    <x v="5"/>
    <n v="1"/>
    <s v="Divorced"/>
    <n v="13478"/>
    <n v="1998"/>
    <n v="8"/>
    <n v="27"/>
    <x v="1187"/>
    <x v="598"/>
    <n v="796444"/>
    <n v="8"/>
    <s v="Y"/>
    <s v="Yes"/>
    <n v="7"/>
    <n v="4"/>
    <n v="4"/>
    <n v="80"/>
    <n v="1"/>
    <n v="24"/>
    <n v="1"/>
    <n v="2"/>
    <n v="15"/>
    <n v="13"/>
    <n v="6"/>
    <n v="3"/>
  </r>
  <r>
    <n v="57"/>
    <s v="Yes"/>
    <x v="1"/>
    <s v="Travel_Frequently"/>
    <n v="770"/>
    <x v="3"/>
    <n v="49"/>
    <n v="4"/>
    <s v="Other"/>
    <n v="1"/>
    <n v="13479"/>
    <n v="2"/>
    <s v="Female"/>
    <n v="191"/>
    <n v="3"/>
    <n v="4"/>
    <x v="3"/>
    <n v="2"/>
    <s v="Married"/>
    <n v="13479"/>
    <n v="2018"/>
    <n v="4"/>
    <n v="14"/>
    <x v="11820"/>
    <x v="6389"/>
    <n v="233946"/>
    <n v="7"/>
    <s v="Y"/>
    <s v="Yes"/>
    <n v="15"/>
    <n v="2"/>
    <n v="1"/>
    <n v="80"/>
    <n v="4"/>
    <n v="4"/>
    <n v="6"/>
    <n v="4"/>
    <n v="3"/>
    <n v="1"/>
    <n v="1"/>
    <n v="3"/>
  </r>
  <r>
    <n v="50"/>
    <s v="Yes"/>
    <x v="1"/>
    <s v="Non-Travel"/>
    <n v="578"/>
    <x v="1"/>
    <n v="16"/>
    <n v="4"/>
    <s v="Life Sciences"/>
    <n v="1"/>
    <n v="13480"/>
    <n v="3"/>
    <s v="Female"/>
    <n v="104"/>
    <n v="4"/>
    <n v="4"/>
    <x v="8"/>
    <n v="1"/>
    <s v="Divorced"/>
    <n v="13480"/>
    <n v="2004"/>
    <n v="7"/>
    <n v="3"/>
    <x v="11821"/>
    <x v="6390"/>
    <n v="712335"/>
    <n v="6"/>
    <s v="Y"/>
    <s v="No"/>
    <n v="21"/>
    <n v="3"/>
    <n v="3"/>
    <n v="80"/>
    <n v="1"/>
    <n v="18"/>
    <n v="1"/>
    <n v="2"/>
    <n v="11"/>
    <n v="5"/>
    <n v="2"/>
    <n v="8"/>
  </r>
  <r>
    <n v="55"/>
    <s v="No"/>
    <x v="0"/>
    <s v="Travel_Rarely"/>
    <n v="431"/>
    <x v="0"/>
    <n v="48"/>
    <n v="2"/>
    <s v="Medical"/>
    <n v="1"/>
    <n v="13481"/>
    <n v="3"/>
    <s v="Male"/>
    <n v="47"/>
    <n v="1"/>
    <n v="2"/>
    <x v="9"/>
    <n v="4"/>
    <s v="Divorced"/>
    <n v="13481"/>
    <n v="2015"/>
    <n v="11"/>
    <n v="10"/>
    <x v="11822"/>
    <x v="0"/>
    <n v="278451"/>
    <n v="5"/>
    <s v="Y"/>
    <s v="Yes"/>
    <n v="6"/>
    <n v="4"/>
    <n v="2"/>
    <n v="80"/>
    <n v="4"/>
    <n v="7"/>
    <n v="2"/>
    <n v="3"/>
    <n v="6"/>
    <n v="3"/>
    <n v="5"/>
    <n v="1"/>
  </r>
  <r>
    <n v="36"/>
    <s v="Yes"/>
    <x v="1"/>
    <s v="Travel_Rarely"/>
    <n v="281"/>
    <x v="2"/>
    <n v="33"/>
    <n v="2"/>
    <s v="Technical Degree"/>
    <n v="1"/>
    <n v="13482"/>
    <n v="3"/>
    <s v="Male"/>
    <n v="151"/>
    <n v="3"/>
    <n v="1"/>
    <x v="9"/>
    <n v="2"/>
    <s v="Single"/>
    <n v="13482"/>
    <n v="2010"/>
    <n v="4"/>
    <n v="15"/>
    <x v="11823"/>
    <x v="6391"/>
    <n v="142968"/>
    <n v="2"/>
    <s v="Y"/>
    <s v="No"/>
    <n v="3"/>
    <n v="1"/>
    <n v="4"/>
    <n v="80"/>
    <n v="4"/>
    <n v="12"/>
    <n v="4"/>
    <n v="4"/>
    <n v="6"/>
    <n v="6"/>
    <n v="5"/>
    <n v="3"/>
  </r>
  <r>
    <n v="57"/>
    <s v="No"/>
    <x v="0"/>
    <s v="Travel_Rarely"/>
    <n v="247"/>
    <x v="2"/>
    <n v="36"/>
    <n v="5"/>
    <s v="Human Resources"/>
    <n v="1"/>
    <n v="13483"/>
    <n v="4"/>
    <s v="Female"/>
    <n v="145"/>
    <n v="1"/>
    <n v="5"/>
    <x v="1"/>
    <n v="3"/>
    <s v="Married"/>
    <n v="13483"/>
    <n v="2017"/>
    <n v="11"/>
    <n v="26"/>
    <x v="11824"/>
    <x v="0"/>
    <n v="205632"/>
    <n v="8"/>
    <s v="Y"/>
    <s v="No"/>
    <n v="33"/>
    <n v="4"/>
    <n v="1"/>
    <n v="80"/>
    <n v="3"/>
    <n v="5"/>
    <n v="4"/>
    <n v="4"/>
    <n v="4"/>
    <n v="3"/>
    <n v="3"/>
    <n v="4"/>
  </r>
  <r>
    <n v="19"/>
    <s v="Yes"/>
    <x v="1"/>
    <s v="Travel_Rarely"/>
    <n v="589"/>
    <x v="4"/>
    <n v="27"/>
    <n v="5"/>
    <s v="Medical"/>
    <n v="1"/>
    <n v="13484"/>
    <n v="1"/>
    <s v="Male"/>
    <n v="146"/>
    <n v="3"/>
    <n v="2"/>
    <x v="1"/>
    <n v="4"/>
    <s v="Married"/>
    <n v="13484"/>
    <n v="1999"/>
    <n v="1"/>
    <n v="9"/>
    <x v="11825"/>
    <x v="6392"/>
    <n v="638638"/>
    <n v="3"/>
    <s v="Y"/>
    <s v="Yes"/>
    <n v="14"/>
    <n v="4"/>
    <n v="1"/>
    <n v="80"/>
    <n v="3"/>
    <n v="23"/>
    <n v="3"/>
    <n v="1"/>
    <n v="16"/>
    <n v="11"/>
    <n v="15"/>
    <n v="16"/>
  </r>
  <r>
    <n v="42"/>
    <s v="No"/>
    <x v="0"/>
    <s v="Non-Travel"/>
    <n v="1425"/>
    <x v="4"/>
    <n v="29"/>
    <n v="1"/>
    <s v="Technical Degree"/>
    <n v="1"/>
    <n v="13485"/>
    <n v="1"/>
    <s v="Female"/>
    <n v="60"/>
    <n v="3"/>
    <n v="4"/>
    <x v="3"/>
    <n v="4"/>
    <s v="Divorced"/>
    <n v="13485"/>
    <n v="1985"/>
    <n v="9"/>
    <n v="14"/>
    <x v="11826"/>
    <x v="0"/>
    <n v="32651"/>
    <n v="4"/>
    <s v="Y"/>
    <s v="Yes"/>
    <n v="34"/>
    <n v="3"/>
    <n v="1"/>
    <n v="80"/>
    <n v="2"/>
    <n v="37"/>
    <n v="5"/>
    <n v="3"/>
    <n v="19"/>
    <n v="11"/>
    <n v="7"/>
    <n v="1"/>
  </r>
  <r>
    <n v="57"/>
    <s v="Yes"/>
    <x v="1"/>
    <s v="Non-Travel"/>
    <n v="314"/>
    <x v="5"/>
    <n v="8"/>
    <n v="4"/>
    <s v="Technical Degree"/>
    <n v="1"/>
    <n v="13486"/>
    <n v="2"/>
    <s v="Female"/>
    <n v="142"/>
    <n v="3"/>
    <n v="1"/>
    <x v="8"/>
    <n v="3"/>
    <s v="Single"/>
    <n v="13486"/>
    <n v="1991"/>
    <n v="5"/>
    <n v="27"/>
    <x v="11631"/>
    <x v="6393"/>
    <n v="84560"/>
    <n v="2"/>
    <s v="Y"/>
    <s v="Yes"/>
    <n v="3"/>
    <n v="3"/>
    <n v="2"/>
    <n v="80"/>
    <n v="1"/>
    <n v="31"/>
    <n v="5"/>
    <n v="3"/>
    <n v="20"/>
    <n v="14"/>
    <n v="7"/>
    <n v="19"/>
  </r>
  <r>
    <n v="52"/>
    <s v="Yes"/>
    <x v="1"/>
    <s v="Non-Travel"/>
    <n v="167"/>
    <x v="2"/>
    <n v="44"/>
    <n v="3"/>
    <s v="Marketing"/>
    <n v="1"/>
    <n v="13487"/>
    <n v="3"/>
    <s v="Female"/>
    <n v="126"/>
    <n v="4"/>
    <n v="2"/>
    <x v="3"/>
    <n v="1"/>
    <s v="Married"/>
    <n v="13487"/>
    <n v="2010"/>
    <n v="12"/>
    <n v="14"/>
    <x v="5349"/>
    <x v="2799"/>
    <n v="581720"/>
    <n v="2"/>
    <s v="Y"/>
    <s v="No"/>
    <n v="22"/>
    <n v="2"/>
    <n v="4"/>
    <n v="80"/>
    <n v="2"/>
    <n v="12"/>
    <n v="4"/>
    <n v="4"/>
    <n v="5"/>
    <n v="3"/>
    <n v="5"/>
    <n v="4"/>
  </r>
  <r>
    <n v="33"/>
    <s v="Yes"/>
    <x v="1"/>
    <s v="Non-Travel"/>
    <n v="1010"/>
    <x v="5"/>
    <n v="44"/>
    <n v="1"/>
    <s v="Life Sciences"/>
    <n v="1"/>
    <n v="13488"/>
    <n v="1"/>
    <s v="Female"/>
    <n v="31"/>
    <n v="1"/>
    <n v="3"/>
    <x v="4"/>
    <n v="2"/>
    <s v="Married"/>
    <n v="13488"/>
    <n v="1998"/>
    <n v="8"/>
    <n v="15"/>
    <x v="11827"/>
    <x v="6394"/>
    <n v="1352125"/>
    <n v="6"/>
    <s v="Y"/>
    <s v="No"/>
    <n v="2"/>
    <n v="4"/>
    <n v="2"/>
    <n v="80"/>
    <n v="1"/>
    <n v="24"/>
    <n v="4"/>
    <n v="3"/>
    <n v="15"/>
    <n v="5"/>
    <n v="13"/>
    <n v="11"/>
  </r>
  <r>
    <n v="53"/>
    <s v="Yes"/>
    <x v="1"/>
    <s v="Non-Travel"/>
    <n v="121"/>
    <x v="1"/>
    <n v="46"/>
    <n v="4"/>
    <s v="Marketing"/>
    <n v="1"/>
    <n v="13489"/>
    <n v="1"/>
    <s v="Male"/>
    <n v="165"/>
    <n v="4"/>
    <n v="4"/>
    <x v="0"/>
    <n v="2"/>
    <s v="Divorced"/>
    <n v="13489"/>
    <n v="2006"/>
    <n v="1"/>
    <n v="21"/>
    <x v="2506"/>
    <x v="1256"/>
    <n v="582330"/>
    <n v="8"/>
    <s v="Y"/>
    <s v="Yes"/>
    <n v="47"/>
    <n v="1"/>
    <n v="1"/>
    <n v="80"/>
    <n v="1"/>
    <n v="16"/>
    <n v="4"/>
    <n v="2"/>
    <n v="16"/>
    <n v="13"/>
    <n v="12"/>
    <n v="7"/>
  </r>
  <r>
    <n v="40"/>
    <s v="No"/>
    <x v="0"/>
    <s v="Non-Travel"/>
    <n v="988"/>
    <x v="4"/>
    <n v="46"/>
    <n v="2"/>
    <s v="Marketing"/>
    <n v="1"/>
    <n v="13490"/>
    <n v="4"/>
    <s v="Male"/>
    <n v="161"/>
    <n v="1"/>
    <n v="5"/>
    <x v="5"/>
    <n v="3"/>
    <s v="Single"/>
    <n v="13490"/>
    <n v="1993"/>
    <n v="7"/>
    <n v="16"/>
    <x v="11828"/>
    <x v="0"/>
    <n v="120822"/>
    <n v="3"/>
    <s v="Y"/>
    <s v="Yes"/>
    <n v="5"/>
    <n v="1"/>
    <n v="1"/>
    <n v="80"/>
    <n v="4"/>
    <n v="29"/>
    <n v="5"/>
    <n v="2"/>
    <n v="14"/>
    <n v="3"/>
    <n v="12"/>
    <n v="6"/>
  </r>
  <r>
    <n v="58"/>
    <s v="Yes"/>
    <x v="1"/>
    <s v="Travel_Rarely"/>
    <n v="509"/>
    <x v="3"/>
    <n v="35"/>
    <n v="2"/>
    <s v="Marketing"/>
    <n v="1"/>
    <n v="13491"/>
    <n v="4"/>
    <s v="Male"/>
    <n v="174"/>
    <n v="1"/>
    <n v="4"/>
    <x v="4"/>
    <n v="2"/>
    <s v="Divorced"/>
    <n v="13491"/>
    <n v="1994"/>
    <n v="10"/>
    <n v="23"/>
    <x v="11829"/>
    <x v="6395"/>
    <n v="138360"/>
    <n v="3"/>
    <s v="Y"/>
    <s v="No"/>
    <n v="16"/>
    <n v="3"/>
    <n v="4"/>
    <n v="80"/>
    <n v="1"/>
    <n v="28"/>
    <n v="6"/>
    <n v="4"/>
    <n v="15"/>
    <n v="6"/>
    <n v="1"/>
    <n v="13"/>
  </r>
  <r>
    <n v="18"/>
    <s v="Yes"/>
    <x v="1"/>
    <s v="Travel_Rarely"/>
    <n v="933"/>
    <x v="3"/>
    <n v="18"/>
    <n v="2"/>
    <s v="Other"/>
    <n v="1"/>
    <n v="13492"/>
    <n v="1"/>
    <s v="Female"/>
    <n v="122"/>
    <n v="1"/>
    <n v="3"/>
    <x v="8"/>
    <n v="1"/>
    <s v="Divorced"/>
    <n v="13492"/>
    <n v="2001"/>
    <n v="7"/>
    <n v="6"/>
    <x v="11830"/>
    <x v="6396"/>
    <n v="696120"/>
    <n v="5"/>
    <s v="Y"/>
    <s v="Yes"/>
    <n v="14"/>
    <n v="1"/>
    <n v="3"/>
    <n v="80"/>
    <n v="1"/>
    <n v="21"/>
    <n v="4"/>
    <n v="1"/>
    <n v="4"/>
    <n v="1"/>
    <n v="3"/>
    <n v="2"/>
  </r>
  <r>
    <n v="23"/>
    <s v="No"/>
    <x v="0"/>
    <s v="Non-Travel"/>
    <n v="708"/>
    <x v="4"/>
    <n v="15"/>
    <n v="4"/>
    <s v="Medical"/>
    <n v="1"/>
    <n v="13493"/>
    <n v="4"/>
    <s v="Male"/>
    <n v="42"/>
    <n v="1"/>
    <n v="4"/>
    <x v="2"/>
    <n v="4"/>
    <s v="Divorced"/>
    <n v="13493"/>
    <n v="2016"/>
    <n v="11"/>
    <n v="17"/>
    <x v="6880"/>
    <x v="0"/>
    <n v="246246"/>
    <n v="8"/>
    <s v="Y"/>
    <s v="Yes"/>
    <n v="26"/>
    <n v="2"/>
    <n v="4"/>
    <n v="80"/>
    <n v="1"/>
    <n v="6"/>
    <n v="4"/>
    <n v="3"/>
    <n v="6"/>
    <n v="5"/>
    <n v="6"/>
    <n v="4"/>
  </r>
  <r>
    <n v="44"/>
    <s v="No"/>
    <x v="0"/>
    <s v="Travel_Rarely"/>
    <n v="1477"/>
    <x v="3"/>
    <n v="28"/>
    <n v="2"/>
    <s v="Marketing"/>
    <n v="1"/>
    <n v="13494"/>
    <n v="2"/>
    <s v="Female"/>
    <n v="59"/>
    <n v="2"/>
    <n v="4"/>
    <x v="0"/>
    <n v="3"/>
    <s v="Divorced"/>
    <n v="13494"/>
    <n v="2005"/>
    <n v="1"/>
    <n v="8"/>
    <x v="11831"/>
    <x v="0"/>
    <n v="222936"/>
    <n v="3"/>
    <s v="Y"/>
    <s v="No"/>
    <n v="11"/>
    <n v="2"/>
    <n v="4"/>
    <n v="80"/>
    <n v="4"/>
    <n v="17"/>
    <n v="3"/>
    <n v="3"/>
    <n v="2"/>
    <n v="2"/>
    <n v="1"/>
    <n v="2"/>
  </r>
  <r>
    <n v="28"/>
    <s v="Yes"/>
    <x v="1"/>
    <s v="Travel_Frequently"/>
    <n v="735"/>
    <x v="4"/>
    <n v="5"/>
    <n v="4"/>
    <s v="Marketing"/>
    <n v="1"/>
    <n v="13495"/>
    <n v="4"/>
    <s v="Female"/>
    <n v="64"/>
    <n v="1"/>
    <n v="3"/>
    <x v="7"/>
    <n v="1"/>
    <s v="Single"/>
    <n v="13495"/>
    <n v="2014"/>
    <n v="9"/>
    <n v="1"/>
    <x v="2074"/>
    <x v="6397"/>
    <n v="457262"/>
    <n v="6"/>
    <s v="Y"/>
    <s v="No"/>
    <n v="41"/>
    <n v="2"/>
    <n v="1"/>
    <n v="80"/>
    <n v="3"/>
    <n v="8"/>
    <n v="2"/>
    <n v="1"/>
    <n v="1"/>
    <n v="1"/>
    <n v="1"/>
    <n v="1"/>
  </r>
  <r>
    <n v="58"/>
    <s v="No"/>
    <x v="0"/>
    <s v="Travel_Rarely"/>
    <n v="1430"/>
    <x v="3"/>
    <n v="38"/>
    <n v="3"/>
    <s v="Technical Degree"/>
    <n v="1"/>
    <n v="13496"/>
    <n v="1"/>
    <s v="Female"/>
    <n v="147"/>
    <n v="4"/>
    <n v="4"/>
    <x v="7"/>
    <n v="2"/>
    <s v="Divorced"/>
    <n v="13496"/>
    <n v="2002"/>
    <n v="7"/>
    <n v="15"/>
    <x v="11832"/>
    <x v="0"/>
    <n v="229559"/>
    <n v="3"/>
    <s v="Y"/>
    <s v="Yes"/>
    <n v="20"/>
    <n v="4"/>
    <n v="3"/>
    <n v="80"/>
    <n v="2"/>
    <n v="20"/>
    <n v="5"/>
    <n v="3"/>
    <n v="18"/>
    <n v="4"/>
    <n v="11"/>
    <n v="5"/>
  </r>
  <r>
    <n v="24"/>
    <s v="No"/>
    <x v="0"/>
    <s v="Travel_Frequently"/>
    <n v="1285"/>
    <x v="3"/>
    <n v="44"/>
    <n v="5"/>
    <s v="Medical"/>
    <n v="1"/>
    <n v="13497"/>
    <n v="3"/>
    <s v="Male"/>
    <n v="86"/>
    <n v="2"/>
    <n v="4"/>
    <x v="7"/>
    <n v="1"/>
    <s v="Divorced"/>
    <n v="13497"/>
    <n v="2010"/>
    <n v="3"/>
    <n v="5"/>
    <x v="11833"/>
    <x v="0"/>
    <n v="200055"/>
    <n v="3"/>
    <s v="Y"/>
    <s v="Yes"/>
    <n v="24"/>
    <n v="4"/>
    <n v="4"/>
    <n v="80"/>
    <n v="1"/>
    <n v="12"/>
    <n v="1"/>
    <n v="1"/>
    <n v="1"/>
    <n v="1"/>
    <n v="1"/>
    <n v="1"/>
  </r>
  <r>
    <n v="33"/>
    <s v="Yes"/>
    <x v="1"/>
    <s v="Travel_Rarely"/>
    <n v="130"/>
    <x v="2"/>
    <n v="15"/>
    <n v="3"/>
    <s v="Human Resources"/>
    <n v="1"/>
    <n v="13498"/>
    <n v="3"/>
    <s v="Male"/>
    <n v="96"/>
    <n v="1"/>
    <n v="5"/>
    <x v="5"/>
    <n v="3"/>
    <s v="Single"/>
    <n v="13498"/>
    <n v="1992"/>
    <n v="10"/>
    <n v="3"/>
    <x v="11834"/>
    <x v="6398"/>
    <n v="278910"/>
    <n v="1"/>
    <s v="Y"/>
    <s v="Yes"/>
    <n v="42"/>
    <n v="4"/>
    <n v="4"/>
    <n v="80"/>
    <n v="4"/>
    <n v="30"/>
    <n v="4"/>
    <n v="2"/>
    <n v="29"/>
    <n v="4"/>
    <n v="20"/>
    <n v="24"/>
  </r>
  <r>
    <n v="31"/>
    <s v="Yes"/>
    <x v="1"/>
    <s v="Non-Travel"/>
    <n v="289"/>
    <x v="2"/>
    <n v="44"/>
    <n v="1"/>
    <s v="Other"/>
    <n v="1"/>
    <n v="13499"/>
    <n v="1"/>
    <s v="Female"/>
    <n v="166"/>
    <n v="4"/>
    <n v="3"/>
    <x v="6"/>
    <n v="4"/>
    <s v="Divorced"/>
    <n v="13499"/>
    <n v="2020"/>
    <n v="3"/>
    <n v="3"/>
    <x v="11835"/>
    <x v="6399"/>
    <n v="56916"/>
    <n v="3"/>
    <s v="Y"/>
    <s v="Yes"/>
    <n v="18"/>
    <n v="3"/>
    <n v="1"/>
    <n v="80"/>
    <n v="2"/>
    <n v="2"/>
    <n v="6"/>
    <n v="2"/>
    <n v="1"/>
    <n v="1"/>
    <n v="1"/>
    <n v="1"/>
  </r>
  <r>
    <n v="29"/>
    <s v="No"/>
    <x v="0"/>
    <s v="Non-Travel"/>
    <n v="721"/>
    <x v="3"/>
    <n v="26"/>
    <n v="2"/>
    <s v="Other"/>
    <n v="1"/>
    <n v="13500"/>
    <n v="2"/>
    <s v="Female"/>
    <n v="59"/>
    <n v="3"/>
    <n v="4"/>
    <x v="7"/>
    <n v="1"/>
    <s v="Divorced"/>
    <n v="13500"/>
    <n v="2021"/>
    <n v="1"/>
    <n v="21"/>
    <x v="11836"/>
    <x v="0"/>
    <n v="856584"/>
    <n v="8"/>
    <s v="Y"/>
    <s v="No"/>
    <n v="49"/>
    <n v="3"/>
    <n v="4"/>
    <n v="80"/>
    <n v="1"/>
    <n v="1"/>
    <n v="5"/>
    <n v="1"/>
    <n v="1"/>
    <n v="1"/>
    <n v="1"/>
    <n v="1"/>
  </r>
  <r>
    <n v="35"/>
    <s v="Yes"/>
    <x v="1"/>
    <s v="Non-Travel"/>
    <n v="143"/>
    <x v="5"/>
    <n v="2"/>
    <n v="4"/>
    <s v="Medical"/>
    <n v="1"/>
    <n v="13501"/>
    <n v="3"/>
    <s v="Female"/>
    <n v="154"/>
    <n v="2"/>
    <n v="1"/>
    <x v="1"/>
    <n v="4"/>
    <s v="Divorced"/>
    <n v="13501"/>
    <n v="1989"/>
    <n v="1"/>
    <n v="4"/>
    <x v="11837"/>
    <x v="6400"/>
    <n v="166887"/>
    <n v="7"/>
    <s v="Y"/>
    <s v="Yes"/>
    <n v="34"/>
    <n v="4"/>
    <n v="2"/>
    <n v="80"/>
    <n v="1"/>
    <n v="33"/>
    <n v="5"/>
    <n v="4"/>
    <n v="3"/>
    <n v="2"/>
    <n v="3"/>
    <n v="2"/>
  </r>
  <r>
    <n v="35"/>
    <s v="Yes"/>
    <x v="1"/>
    <s v="Non-Travel"/>
    <n v="305"/>
    <x v="3"/>
    <n v="31"/>
    <n v="3"/>
    <s v="Medical"/>
    <n v="1"/>
    <n v="13502"/>
    <n v="2"/>
    <s v="Male"/>
    <n v="107"/>
    <n v="2"/>
    <n v="5"/>
    <x v="3"/>
    <n v="1"/>
    <s v="Divorced"/>
    <n v="13502"/>
    <n v="2003"/>
    <n v="11"/>
    <n v="21"/>
    <x v="11838"/>
    <x v="6401"/>
    <n v="620312"/>
    <n v="7"/>
    <s v="Y"/>
    <s v="Yes"/>
    <n v="7"/>
    <n v="2"/>
    <n v="2"/>
    <n v="80"/>
    <n v="3"/>
    <n v="19"/>
    <n v="1"/>
    <n v="1"/>
    <n v="5"/>
    <n v="1"/>
    <n v="2"/>
    <n v="4"/>
  </r>
  <r>
    <n v="56"/>
    <s v="No"/>
    <x v="0"/>
    <s v="Travel_Frequently"/>
    <n v="858"/>
    <x v="2"/>
    <n v="12"/>
    <n v="1"/>
    <s v="Human Resources"/>
    <n v="1"/>
    <n v="13503"/>
    <n v="2"/>
    <s v="Female"/>
    <n v="132"/>
    <n v="1"/>
    <n v="5"/>
    <x v="1"/>
    <n v="1"/>
    <s v="Single"/>
    <n v="13503"/>
    <n v="1987"/>
    <n v="3"/>
    <n v="15"/>
    <x v="4210"/>
    <x v="0"/>
    <n v="297500"/>
    <n v="0"/>
    <s v="Y"/>
    <s v="No"/>
    <n v="17"/>
    <n v="2"/>
    <n v="3"/>
    <n v="80"/>
    <n v="1"/>
    <n v="35"/>
    <n v="2"/>
    <n v="4"/>
    <n v="29"/>
    <n v="14"/>
    <n v="15"/>
    <n v="24"/>
  </r>
  <r>
    <n v="26"/>
    <s v="Yes"/>
    <x v="1"/>
    <s v="Travel_Frequently"/>
    <n v="889"/>
    <x v="3"/>
    <n v="44"/>
    <n v="3"/>
    <s v="Life Sciences"/>
    <n v="1"/>
    <n v="13504"/>
    <n v="1"/>
    <s v="Male"/>
    <n v="71"/>
    <n v="1"/>
    <n v="2"/>
    <x v="8"/>
    <n v="2"/>
    <s v="Married"/>
    <n v="13504"/>
    <n v="2011"/>
    <n v="2"/>
    <n v="8"/>
    <x v="11839"/>
    <x v="6402"/>
    <n v="1017060"/>
    <n v="2"/>
    <s v="Y"/>
    <s v="No"/>
    <n v="19"/>
    <n v="1"/>
    <n v="4"/>
    <n v="80"/>
    <n v="2"/>
    <n v="11"/>
    <n v="5"/>
    <n v="1"/>
    <n v="1"/>
    <n v="1"/>
    <n v="1"/>
    <n v="1"/>
  </r>
  <r>
    <n v="30"/>
    <s v="Yes"/>
    <x v="1"/>
    <s v="Non-Travel"/>
    <n v="998"/>
    <x v="2"/>
    <n v="3"/>
    <n v="3"/>
    <s v="Life Sciences"/>
    <n v="1"/>
    <n v="13505"/>
    <n v="4"/>
    <s v="Male"/>
    <n v="68"/>
    <n v="2"/>
    <n v="2"/>
    <x v="6"/>
    <n v="3"/>
    <s v="Single"/>
    <n v="13505"/>
    <n v="2018"/>
    <n v="3"/>
    <n v="5"/>
    <x v="11840"/>
    <x v="6403"/>
    <n v="905008"/>
    <n v="0"/>
    <s v="Y"/>
    <s v="No"/>
    <n v="37"/>
    <n v="4"/>
    <n v="2"/>
    <n v="80"/>
    <n v="1"/>
    <n v="4"/>
    <n v="3"/>
    <n v="4"/>
    <n v="2"/>
    <n v="2"/>
    <n v="1"/>
    <n v="2"/>
  </r>
  <r>
    <n v="55"/>
    <s v="Yes"/>
    <x v="1"/>
    <s v="Travel_Frequently"/>
    <n v="1163"/>
    <x v="4"/>
    <n v="48"/>
    <n v="2"/>
    <s v="Other"/>
    <n v="1"/>
    <n v="13506"/>
    <n v="4"/>
    <s v="Male"/>
    <n v="74"/>
    <n v="3"/>
    <n v="2"/>
    <x v="2"/>
    <n v="4"/>
    <s v="Married"/>
    <n v="13506"/>
    <n v="1995"/>
    <n v="2"/>
    <n v="12"/>
    <x v="5003"/>
    <x v="6404"/>
    <n v="257283"/>
    <n v="2"/>
    <s v="Y"/>
    <s v="No"/>
    <n v="47"/>
    <n v="1"/>
    <n v="3"/>
    <n v="80"/>
    <n v="1"/>
    <n v="27"/>
    <n v="3"/>
    <n v="1"/>
    <n v="25"/>
    <n v="21"/>
    <n v="25"/>
    <n v="24"/>
  </r>
  <r>
    <n v="41"/>
    <s v="No"/>
    <x v="0"/>
    <s v="Travel_Rarely"/>
    <n v="565"/>
    <x v="1"/>
    <n v="25"/>
    <n v="1"/>
    <s v="Technical Degree"/>
    <n v="1"/>
    <n v="13507"/>
    <n v="2"/>
    <s v="Female"/>
    <n v="184"/>
    <n v="3"/>
    <n v="4"/>
    <x v="9"/>
    <n v="1"/>
    <s v="Divorced"/>
    <n v="13507"/>
    <n v="1988"/>
    <n v="2"/>
    <n v="9"/>
    <x v="11841"/>
    <x v="0"/>
    <n v="768500"/>
    <n v="7"/>
    <s v="Y"/>
    <s v="No"/>
    <n v="33"/>
    <n v="1"/>
    <n v="4"/>
    <n v="80"/>
    <n v="4"/>
    <n v="34"/>
    <n v="6"/>
    <n v="3"/>
    <n v="17"/>
    <n v="3"/>
    <n v="14"/>
    <n v="5"/>
  </r>
  <r>
    <n v="23"/>
    <s v="Yes"/>
    <x v="1"/>
    <s v="Travel_Rarely"/>
    <n v="942"/>
    <x v="3"/>
    <n v="18"/>
    <n v="3"/>
    <s v="Marketing"/>
    <n v="1"/>
    <n v="13508"/>
    <n v="4"/>
    <s v="Female"/>
    <n v="55"/>
    <n v="4"/>
    <n v="5"/>
    <x v="9"/>
    <n v="4"/>
    <s v="Married"/>
    <n v="13508"/>
    <n v="1993"/>
    <n v="12"/>
    <n v="28"/>
    <x v="11842"/>
    <x v="6405"/>
    <n v="209636"/>
    <n v="7"/>
    <s v="Y"/>
    <s v="No"/>
    <n v="30"/>
    <n v="1"/>
    <n v="3"/>
    <n v="80"/>
    <n v="3"/>
    <n v="29"/>
    <n v="3"/>
    <n v="2"/>
    <n v="25"/>
    <n v="20"/>
    <n v="3"/>
    <n v="8"/>
  </r>
  <r>
    <n v="40"/>
    <s v="Yes"/>
    <x v="1"/>
    <s v="Non-Travel"/>
    <n v="363"/>
    <x v="1"/>
    <n v="43"/>
    <n v="3"/>
    <s v="Medical"/>
    <n v="1"/>
    <n v="13509"/>
    <n v="1"/>
    <s v="Female"/>
    <n v="153"/>
    <n v="4"/>
    <n v="2"/>
    <x v="0"/>
    <n v="4"/>
    <s v="Divorced"/>
    <n v="13509"/>
    <n v="1995"/>
    <n v="3"/>
    <n v="25"/>
    <x v="8883"/>
    <x v="6406"/>
    <n v="16344"/>
    <n v="5"/>
    <s v="Y"/>
    <s v="No"/>
    <n v="0"/>
    <n v="4"/>
    <n v="1"/>
    <n v="80"/>
    <n v="4"/>
    <n v="27"/>
    <n v="5"/>
    <n v="2"/>
    <n v="4"/>
    <n v="3"/>
    <n v="4"/>
    <n v="1"/>
  </r>
  <r>
    <n v="43"/>
    <s v="Yes"/>
    <x v="1"/>
    <s v="Travel_Rarely"/>
    <n v="1403"/>
    <x v="3"/>
    <n v="45"/>
    <n v="5"/>
    <s v="Other"/>
    <n v="1"/>
    <n v="13510"/>
    <n v="2"/>
    <s v="Female"/>
    <n v="59"/>
    <n v="2"/>
    <n v="5"/>
    <x v="5"/>
    <n v="2"/>
    <s v="Married"/>
    <n v="13510"/>
    <n v="2005"/>
    <n v="3"/>
    <n v="6"/>
    <x v="11843"/>
    <x v="6407"/>
    <n v="99648"/>
    <n v="6"/>
    <s v="Y"/>
    <s v="No"/>
    <n v="27"/>
    <n v="2"/>
    <n v="1"/>
    <n v="80"/>
    <n v="1"/>
    <n v="17"/>
    <n v="4"/>
    <n v="4"/>
    <n v="11"/>
    <n v="4"/>
    <n v="3"/>
    <n v="4"/>
  </r>
  <r>
    <n v="38"/>
    <s v="No"/>
    <x v="0"/>
    <s v="Non-Travel"/>
    <n v="1132"/>
    <x v="2"/>
    <n v="6"/>
    <n v="3"/>
    <s v="Life Sciences"/>
    <n v="1"/>
    <n v="13511"/>
    <n v="2"/>
    <s v="Female"/>
    <n v="55"/>
    <n v="4"/>
    <n v="5"/>
    <x v="1"/>
    <n v="2"/>
    <s v="Single"/>
    <n v="13511"/>
    <n v="1982"/>
    <n v="3"/>
    <n v="13"/>
    <x v="2388"/>
    <x v="0"/>
    <n v="438103"/>
    <n v="5"/>
    <s v="Y"/>
    <s v="No"/>
    <n v="12"/>
    <n v="2"/>
    <n v="4"/>
    <n v="80"/>
    <n v="1"/>
    <n v="40"/>
    <n v="1"/>
    <n v="2"/>
    <n v="6"/>
    <n v="1"/>
    <n v="4"/>
    <n v="2"/>
  </r>
  <r>
    <n v="19"/>
    <s v="Yes"/>
    <x v="1"/>
    <s v="Non-Travel"/>
    <n v="1434"/>
    <x v="5"/>
    <n v="19"/>
    <n v="1"/>
    <s v="Marketing"/>
    <n v="1"/>
    <n v="13512"/>
    <n v="4"/>
    <s v="Female"/>
    <n v="184"/>
    <n v="2"/>
    <n v="2"/>
    <x v="4"/>
    <n v="1"/>
    <s v="Divorced"/>
    <n v="13512"/>
    <n v="1984"/>
    <n v="3"/>
    <n v="5"/>
    <x v="11844"/>
    <x v="6408"/>
    <n v="49574"/>
    <n v="5"/>
    <s v="Y"/>
    <s v="Yes"/>
    <n v="21"/>
    <n v="4"/>
    <n v="4"/>
    <n v="80"/>
    <n v="2"/>
    <n v="38"/>
    <n v="1"/>
    <n v="4"/>
    <n v="3"/>
    <n v="2"/>
    <n v="3"/>
    <n v="2"/>
  </r>
  <r>
    <n v="39"/>
    <s v="No"/>
    <x v="0"/>
    <s v="Travel_Rarely"/>
    <n v="477"/>
    <x v="3"/>
    <n v="12"/>
    <n v="5"/>
    <s v="Technical Degree"/>
    <n v="1"/>
    <n v="13513"/>
    <n v="3"/>
    <s v="Male"/>
    <n v="116"/>
    <n v="2"/>
    <n v="3"/>
    <x v="5"/>
    <n v="2"/>
    <s v="Married"/>
    <n v="13513"/>
    <n v="2006"/>
    <n v="5"/>
    <n v="27"/>
    <x v="11845"/>
    <x v="0"/>
    <n v="559250"/>
    <n v="8"/>
    <s v="Y"/>
    <s v="Yes"/>
    <n v="41"/>
    <n v="1"/>
    <n v="3"/>
    <n v="80"/>
    <n v="3"/>
    <n v="16"/>
    <n v="1"/>
    <n v="1"/>
    <n v="5"/>
    <n v="4"/>
    <n v="3"/>
    <n v="5"/>
  </r>
  <r>
    <n v="44"/>
    <s v="No"/>
    <x v="0"/>
    <s v="Non-Travel"/>
    <n v="559"/>
    <x v="5"/>
    <n v="14"/>
    <n v="4"/>
    <s v="Human Resources"/>
    <n v="1"/>
    <n v="13514"/>
    <n v="1"/>
    <s v="Female"/>
    <n v="181"/>
    <n v="4"/>
    <n v="1"/>
    <x v="9"/>
    <n v="2"/>
    <s v="Married"/>
    <n v="13514"/>
    <n v="1984"/>
    <n v="11"/>
    <n v="2"/>
    <x v="3235"/>
    <x v="0"/>
    <n v="210103"/>
    <n v="1"/>
    <s v="Y"/>
    <s v="No"/>
    <n v="3"/>
    <n v="3"/>
    <n v="1"/>
    <n v="80"/>
    <n v="4"/>
    <n v="38"/>
    <n v="4"/>
    <n v="2"/>
    <n v="38"/>
    <n v="6"/>
    <n v="35"/>
    <n v="2"/>
  </r>
  <r>
    <n v="54"/>
    <s v="Yes"/>
    <x v="1"/>
    <s v="Travel_Frequently"/>
    <n v="1375"/>
    <x v="3"/>
    <n v="43"/>
    <n v="1"/>
    <s v="Other"/>
    <n v="1"/>
    <n v="13515"/>
    <n v="2"/>
    <s v="Male"/>
    <n v="190"/>
    <n v="3"/>
    <n v="1"/>
    <x v="0"/>
    <n v="3"/>
    <s v="Divorced"/>
    <n v="13515"/>
    <n v="2021"/>
    <n v="12"/>
    <n v="9"/>
    <x v="11846"/>
    <x v="6409"/>
    <n v="1013460"/>
    <n v="5"/>
    <s v="Y"/>
    <s v="No"/>
    <n v="4"/>
    <n v="4"/>
    <n v="1"/>
    <n v="80"/>
    <n v="3"/>
    <n v="1"/>
    <n v="4"/>
    <n v="1"/>
    <n v="1"/>
    <n v="1"/>
    <n v="1"/>
    <n v="1"/>
  </r>
  <r>
    <n v="20"/>
    <s v="No"/>
    <x v="0"/>
    <s v="Non-Travel"/>
    <n v="1027"/>
    <x v="0"/>
    <n v="12"/>
    <n v="1"/>
    <s v="Medical"/>
    <n v="1"/>
    <n v="13516"/>
    <n v="3"/>
    <s v="Female"/>
    <n v="69"/>
    <n v="1"/>
    <n v="2"/>
    <x v="0"/>
    <n v="1"/>
    <s v="Single"/>
    <n v="13516"/>
    <n v="1990"/>
    <n v="2"/>
    <n v="16"/>
    <x v="11847"/>
    <x v="0"/>
    <n v="8072"/>
    <n v="3"/>
    <s v="Y"/>
    <s v="Yes"/>
    <n v="36"/>
    <n v="4"/>
    <n v="1"/>
    <n v="80"/>
    <n v="2"/>
    <n v="32"/>
    <n v="6"/>
    <n v="1"/>
    <n v="18"/>
    <n v="4"/>
    <n v="14"/>
    <n v="2"/>
  </r>
  <r>
    <n v="29"/>
    <s v="Yes"/>
    <x v="1"/>
    <s v="Non-Travel"/>
    <n v="185"/>
    <x v="5"/>
    <n v="8"/>
    <n v="1"/>
    <s v="Human Resources"/>
    <n v="1"/>
    <n v="13517"/>
    <n v="4"/>
    <s v="Female"/>
    <n v="184"/>
    <n v="4"/>
    <n v="5"/>
    <x v="1"/>
    <n v="1"/>
    <s v="Married"/>
    <n v="13517"/>
    <n v="1998"/>
    <n v="11"/>
    <n v="4"/>
    <x v="7708"/>
    <x v="6410"/>
    <n v="194381"/>
    <n v="2"/>
    <s v="Y"/>
    <s v="No"/>
    <n v="11"/>
    <n v="3"/>
    <n v="1"/>
    <n v="80"/>
    <n v="1"/>
    <n v="24"/>
    <n v="1"/>
    <n v="3"/>
    <n v="24"/>
    <n v="22"/>
    <n v="15"/>
    <n v="24"/>
  </r>
  <r>
    <n v="57"/>
    <s v="Yes"/>
    <x v="1"/>
    <s v="Travel_Frequently"/>
    <n v="639"/>
    <x v="1"/>
    <n v="45"/>
    <n v="5"/>
    <s v="Other"/>
    <n v="1"/>
    <n v="13518"/>
    <n v="3"/>
    <s v="Female"/>
    <n v="124"/>
    <n v="1"/>
    <n v="3"/>
    <x v="1"/>
    <n v="1"/>
    <s v="Married"/>
    <n v="13518"/>
    <n v="1996"/>
    <n v="6"/>
    <n v="8"/>
    <x v="11848"/>
    <x v="6411"/>
    <n v="370458"/>
    <n v="1"/>
    <s v="Y"/>
    <s v="Yes"/>
    <n v="43"/>
    <n v="3"/>
    <n v="1"/>
    <n v="80"/>
    <n v="2"/>
    <n v="26"/>
    <n v="2"/>
    <n v="4"/>
    <n v="11"/>
    <n v="4"/>
    <n v="8"/>
    <n v="8"/>
  </r>
  <r>
    <n v="23"/>
    <s v="Yes"/>
    <x v="1"/>
    <s v="Non-Travel"/>
    <n v="861"/>
    <x v="1"/>
    <n v="15"/>
    <n v="5"/>
    <s v="Technical Degree"/>
    <n v="1"/>
    <n v="13519"/>
    <n v="1"/>
    <s v="Female"/>
    <n v="92"/>
    <n v="2"/>
    <n v="3"/>
    <x v="0"/>
    <n v="2"/>
    <s v="Divorced"/>
    <n v="13519"/>
    <n v="2016"/>
    <n v="5"/>
    <n v="22"/>
    <x v="11849"/>
    <x v="6412"/>
    <n v="192150"/>
    <n v="2"/>
    <s v="Y"/>
    <s v="No"/>
    <n v="21"/>
    <n v="3"/>
    <n v="3"/>
    <n v="80"/>
    <n v="2"/>
    <n v="6"/>
    <n v="2"/>
    <n v="3"/>
    <n v="5"/>
    <n v="1"/>
    <n v="1"/>
    <n v="2"/>
  </r>
  <r>
    <n v="30"/>
    <s v="Yes"/>
    <x v="1"/>
    <s v="Non-Travel"/>
    <n v="409"/>
    <x v="1"/>
    <n v="10"/>
    <n v="2"/>
    <s v="Marketing"/>
    <n v="1"/>
    <n v="13520"/>
    <n v="3"/>
    <s v="Female"/>
    <n v="174"/>
    <n v="1"/>
    <n v="3"/>
    <x v="2"/>
    <n v="2"/>
    <s v="Single"/>
    <n v="13520"/>
    <n v="1991"/>
    <n v="1"/>
    <n v="1"/>
    <x v="3631"/>
    <x v="1847"/>
    <n v="495216"/>
    <n v="8"/>
    <s v="Y"/>
    <s v="No"/>
    <n v="4"/>
    <n v="4"/>
    <n v="4"/>
    <n v="80"/>
    <n v="2"/>
    <n v="31"/>
    <n v="2"/>
    <n v="2"/>
    <n v="22"/>
    <n v="9"/>
    <n v="12"/>
    <n v="3"/>
  </r>
  <r>
    <n v="38"/>
    <s v="Yes"/>
    <x v="1"/>
    <s v="Non-Travel"/>
    <n v="167"/>
    <x v="0"/>
    <n v="17"/>
    <n v="4"/>
    <s v="Life Sciences"/>
    <n v="1"/>
    <n v="13521"/>
    <n v="3"/>
    <s v="Male"/>
    <n v="66"/>
    <n v="3"/>
    <n v="4"/>
    <x v="6"/>
    <n v="3"/>
    <s v="Married"/>
    <n v="13521"/>
    <n v="1993"/>
    <n v="6"/>
    <n v="18"/>
    <x v="10460"/>
    <x v="5598"/>
    <n v="93015"/>
    <n v="4"/>
    <s v="Y"/>
    <s v="No"/>
    <n v="25"/>
    <n v="4"/>
    <n v="3"/>
    <n v="80"/>
    <n v="1"/>
    <n v="29"/>
    <n v="2"/>
    <n v="2"/>
    <n v="15"/>
    <n v="10"/>
    <n v="13"/>
    <n v="5"/>
  </r>
  <r>
    <n v="34"/>
    <s v="Yes"/>
    <x v="1"/>
    <s v="Non-Travel"/>
    <n v="1116"/>
    <x v="4"/>
    <n v="11"/>
    <n v="4"/>
    <s v="Medical"/>
    <n v="1"/>
    <n v="13522"/>
    <n v="1"/>
    <s v="Male"/>
    <n v="49"/>
    <n v="3"/>
    <n v="2"/>
    <x v="8"/>
    <n v="3"/>
    <s v="Married"/>
    <n v="13522"/>
    <n v="1991"/>
    <n v="1"/>
    <n v="11"/>
    <x v="11850"/>
    <x v="6413"/>
    <n v="97261"/>
    <n v="5"/>
    <s v="Y"/>
    <s v="Yes"/>
    <n v="15"/>
    <n v="1"/>
    <n v="1"/>
    <n v="80"/>
    <n v="1"/>
    <n v="31"/>
    <n v="5"/>
    <n v="3"/>
    <n v="22"/>
    <n v="21"/>
    <n v="8"/>
    <n v="18"/>
  </r>
  <r>
    <n v="49"/>
    <s v="No"/>
    <x v="0"/>
    <s v="Travel_Rarely"/>
    <n v="1114"/>
    <x v="4"/>
    <n v="30"/>
    <n v="3"/>
    <s v="Technical Degree"/>
    <n v="1"/>
    <n v="13523"/>
    <n v="1"/>
    <s v="Female"/>
    <n v="124"/>
    <n v="2"/>
    <n v="3"/>
    <x v="3"/>
    <n v="2"/>
    <s v="Single"/>
    <n v="13523"/>
    <n v="2010"/>
    <n v="11"/>
    <n v="26"/>
    <x v="856"/>
    <x v="0"/>
    <n v="222138"/>
    <n v="0"/>
    <s v="Y"/>
    <s v="Yes"/>
    <n v="4"/>
    <n v="1"/>
    <n v="2"/>
    <n v="80"/>
    <n v="2"/>
    <n v="12"/>
    <n v="3"/>
    <n v="1"/>
    <n v="4"/>
    <n v="3"/>
    <n v="4"/>
    <n v="4"/>
  </r>
  <r>
    <n v="20"/>
    <s v="No"/>
    <x v="0"/>
    <s v="Non-Travel"/>
    <n v="958"/>
    <x v="3"/>
    <n v="1"/>
    <n v="1"/>
    <s v="Marketing"/>
    <n v="1"/>
    <n v="13524"/>
    <n v="4"/>
    <s v="Male"/>
    <n v="181"/>
    <n v="2"/>
    <n v="4"/>
    <x v="1"/>
    <n v="1"/>
    <s v="Single"/>
    <n v="13524"/>
    <n v="2000"/>
    <n v="6"/>
    <n v="21"/>
    <x v="11851"/>
    <x v="0"/>
    <n v="153135"/>
    <n v="6"/>
    <s v="Y"/>
    <s v="No"/>
    <n v="35"/>
    <n v="4"/>
    <n v="3"/>
    <n v="80"/>
    <n v="2"/>
    <n v="22"/>
    <n v="3"/>
    <n v="3"/>
    <n v="1"/>
    <n v="1"/>
    <n v="1"/>
    <n v="1"/>
  </r>
  <r>
    <n v="44"/>
    <s v="No"/>
    <x v="0"/>
    <s v="Travel_Frequently"/>
    <n v="113"/>
    <x v="5"/>
    <n v="8"/>
    <n v="4"/>
    <s v="Life Sciences"/>
    <n v="1"/>
    <n v="13525"/>
    <n v="2"/>
    <s v="Male"/>
    <n v="181"/>
    <n v="3"/>
    <n v="1"/>
    <x v="5"/>
    <n v="2"/>
    <s v="Married"/>
    <n v="13525"/>
    <n v="2018"/>
    <n v="4"/>
    <n v="21"/>
    <x v="11852"/>
    <x v="0"/>
    <n v="54015"/>
    <n v="2"/>
    <s v="Y"/>
    <s v="Yes"/>
    <n v="24"/>
    <n v="1"/>
    <n v="2"/>
    <n v="80"/>
    <n v="3"/>
    <n v="4"/>
    <n v="2"/>
    <n v="2"/>
    <n v="4"/>
    <n v="1"/>
    <n v="1"/>
    <n v="4"/>
  </r>
  <r>
    <n v="22"/>
    <s v="Yes"/>
    <x v="1"/>
    <s v="Travel_Rarely"/>
    <n v="1263"/>
    <x v="0"/>
    <n v="23"/>
    <n v="1"/>
    <s v="Other"/>
    <n v="1"/>
    <n v="13526"/>
    <n v="3"/>
    <s v="Female"/>
    <n v="187"/>
    <n v="1"/>
    <n v="5"/>
    <x v="8"/>
    <n v="2"/>
    <s v="Married"/>
    <n v="13526"/>
    <n v="2021"/>
    <n v="3"/>
    <n v="8"/>
    <x v="11853"/>
    <x v="6414"/>
    <n v="38059"/>
    <n v="7"/>
    <s v="Y"/>
    <s v="Yes"/>
    <n v="37"/>
    <n v="2"/>
    <n v="2"/>
    <n v="80"/>
    <n v="4"/>
    <n v="1"/>
    <n v="2"/>
    <n v="3"/>
    <n v="1"/>
    <n v="1"/>
    <n v="1"/>
    <n v="1"/>
  </r>
  <r>
    <n v="19"/>
    <s v="Yes"/>
    <x v="1"/>
    <s v="Travel_Frequently"/>
    <n v="161"/>
    <x v="1"/>
    <n v="24"/>
    <n v="3"/>
    <s v="Technical Degree"/>
    <n v="1"/>
    <n v="13527"/>
    <n v="2"/>
    <s v="Female"/>
    <n v="102"/>
    <n v="3"/>
    <n v="1"/>
    <x v="0"/>
    <n v="3"/>
    <s v="Married"/>
    <n v="13527"/>
    <n v="2001"/>
    <n v="4"/>
    <n v="14"/>
    <x v="11854"/>
    <x v="6415"/>
    <n v="1158521"/>
    <n v="0"/>
    <s v="Y"/>
    <s v="No"/>
    <n v="8"/>
    <n v="2"/>
    <n v="3"/>
    <n v="80"/>
    <n v="1"/>
    <n v="21"/>
    <n v="1"/>
    <n v="4"/>
    <n v="4"/>
    <n v="2"/>
    <n v="4"/>
    <n v="3"/>
  </r>
  <r>
    <n v="21"/>
    <s v="No"/>
    <x v="0"/>
    <s v="Travel_Rarely"/>
    <n v="956"/>
    <x v="0"/>
    <n v="27"/>
    <n v="5"/>
    <s v="Human Resources"/>
    <n v="1"/>
    <n v="13528"/>
    <n v="3"/>
    <s v="Female"/>
    <n v="149"/>
    <n v="3"/>
    <n v="2"/>
    <x v="6"/>
    <n v="2"/>
    <s v="Single"/>
    <n v="13528"/>
    <n v="1985"/>
    <n v="6"/>
    <n v="6"/>
    <x v="11855"/>
    <x v="0"/>
    <n v="1124875"/>
    <n v="1"/>
    <s v="Y"/>
    <s v="Yes"/>
    <n v="23"/>
    <n v="2"/>
    <n v="2"/>
    <n v="80"/>
    <n v="1"/>
    <n v="37"/>
    <n v="4"/>
    <n v="4"/>
    <n v="7"/>
    <n v="5"/>
    <n v="2"/>
    <n v="2"/>
  </r>
  <r>
    <n v="49"/>
    <s v="Yes"/>
    <x v="1"/>
    <s v="Travel_Rarely"/>
    <n v="453"/>
    <x v="1"/>
    <n v="39"/>
    <n v="2"/>
    <s v="Marketing"/>
    <n v="1"/>
    <n v="13529"/>
    <n v="4"/>
    <s v="Female"/>
    <n v="186"/>
    <n v="1"/>
    <n v="1"/>
    <x v="1"/>
    <n v="1"/>
    <s v="Divorced"/>
    <n v="13529"/>
    <n v="1984"/>
    <n v="1"/>
    <n v="16"/>
    <x v="11856"/>
    <x v="6416"/>
    <n v="64492"/>
    <n v="2"/>
    <s v="Y"/>
    <s v="Yes"/>
    <n v="34"/>
    <n v="4"/>
    <n v="3"/>
    <n v="80"/>
    <n v="1"/>
    <n v="38"/>
    <n v="5"/>
    <n v="4"/>
    <n v="27"/>
    <n v="27"/>
    <n v="16"/>
    <n v="8"/>
  </r>
  <r>
    <n v="48"/>
    <s v="No"/>
    <x v="0"/>
    <s v="Travel_Frequently"/>
    <n v="1452"/>
    <x v="2"/>
    <n v="44"/>
    <n v="1"/>
    <s v="Human Resources"/>
    <n v="1"/>
    <n v="13530"/>
    <n v="4"/>
    <s v="Male"/>
    <n v="133"/>
    <n v="3"/>
    <n v="2"/>
    <x v="5"/>
    <n v="2"/>
    <s v="Married"/>
    <n v="13530"/>
    <n v="1999"/>
    <n v="3"/>
    <n v="17"/>
    <x v="11857"/>
    <x v="0"/>
    <n v="182650"/>
    <n v="0"/>
    <s v="Y"/>
    <s v="No"/>
    <n v="36"/>
    <n v="1"/>
    <n v="2"/>
    <n v="80"/>
    <n v="3"/>
    <n v="23"/>
    <n v="4"/>
    <n v="3"/>
    <n v="2"/>
    <n v="2"/>
    <n v="2"/>
    <n v="2"/>
  </r>
  <r>
    <n v="38"/>
    <s v="Yes"/>
    <x v="1"/>
    <s v="Non-Travel"/>
    <n v="1441"/>
    <x v="4"/>
    <n v="20"/>
    <n v="4"/>
    <s v="Medical"/>
    <n v="1"/>
    <n v="13531"/>
    <n v="3"/>
    <s v="Male"/>
    <n v="165"/>
    <n v="1"/>
    <n v="3"/>
    <x v="8"/>
    <n v="2"/>
    <s v="Single"/>
    <n v="13531"/>
    <n v="1995"/>
    <n v="2"/>
    <n v="17"/>
    <x v="11858"/>
    <x v="6417"/>
    <n v="189252"/>
    <n v="2"/>
    <s v="Y"/>
    <s v="No"/>
    <n v="1"/>
    <n v="1"/>
    <n v="3"/>
    <n v="80"/>
    <n v="2"/>
    <n v="27"/>
    <n v="6"/>
    <n v="2"/>
    <n v="6"/>
    <n v="3"/>
    <n v="5"/>
    <n v="2"/>
  </r>
  <r>
    <n v="27"/>
    <s v="Yes"/>
    <x v="1"/>
    <s v="Travel_Frequently"/>
    <n v="560"/>
    <x v="1"/>
    <n v="30"/>
    <n v="2"/>
    <s v="Life Sciences"/>
    <n v="1"/>
    <n v="13532"/>
    <n v="3"/>
    <s v="Male"/>
    <n v="164"/>
    <n v="2"/>
    <n v="2"/>
    <x v="9"/>
    <n v="4"/>
    <s v="Single"/>
    <n v="13532"/>
    <n v="1988"/>
    <n v="7"/>
    <n v="8"/>
    <x v="11859"/>
    <x v="6418"/>
    <n v="800160"/>
    <n v="8"/>
    <s v="Y"/>
    <s v="Yes"/>
    <n v="13"/>
    <n v="3"/>
    <n v="3"/>
    <n v="80"/>
    <n v="4"/>
    <n v="34"/>
    <n v="6"/>
    <n v="4"/>
    <n v="3"/>
    <n v="2"/>
    <n v="3"/>
    <n v="1"/>
  </r>
  <r>
    <n v="22"/>
    <s v="No"/>
    <x v="0"/>
    <s v="Travel_Rarely"/>
    <n v="234"/>
    <x v="0"/>
    <n v="21"/>
    <n v="5"/>
    <s v="Human Resources"/>
    <n v="1"/>
    <n v="13533"/>
    <n v="4"/>
    <s v="Male"/>
    <n v="124"/>
    <n v="2"/>
    <n v="2"/>
    <x v="5"/>
    <n v="2"/>
    <s v="Single"/>
    <n v="13533"/>
    <n v="1990"/>
    <n v="9"/>
    <n v="6"/>
    <x v="11860"/>
    <x v="0"/>
    <n v="643664"/>
    <n v="4"/>
    <s v="Y"/>
    <s v="Yes"/>
    <n v="42"/>
    <n v="1"/>
    <n v="2"/>
    <n v="80"/>
    <n v="2"/>
    <n v="32"/>
    <n v="3"/>
    <n v="3"/>
    <n v="4"/>
    <n v="3"/>
    <n v="4"/>
    <n v="1"/>
  </r>
  <r>
    <n v="30"/>
    <s v="Yes"/>
    <x v="1"/>
    <s v="Travel_Frequently"/>
    <n v="588"/>
    <x v="5"/>
    <n v="17"/>
    <n v="5"/>
    <s v="Life Sciences"/>
    <n v="1"/>
    <n v="13534"/>
    <n v="2"/>
    <s v="Female"/>
    <n v="58"/>
    <n v="1"/>
    <n v="5"/>
    <x v="6"/>
    <n v="1"/>
    <s v="Divorced"/>
    <n v="13534"/>
    <n v="2009"/>
    <n v="1"/>
    <n v="4"/>
    <x v="10520"/>
    <x v="6419"/>
    <n v="217584"/>
    <n v="6"/>
    <s v="Y"/>
    <s v="Yes"/>
    <n v="26"/>
    <n v="1"/>
    <n v="4"/>
    <n v="80"/>
    <n v="3"/>
    <n v="13"/>
    <n v="3"/>
    <n v="1"/>
    <n v="1"/>
    <n v="1"/>
    <n v="1"/>
    <n v="1"/>
  </r>
  <r>
    <n v="59"/>
    <s v="No"/>
    <x v="0"/>
    <s v="Travel_Rarely"/>
    <n v="654"/>
    <x v="2"/>
    <n v="6"/>
    <n v="4"/>
    <s v="Technical Degree"/>
    <n v="1"/>
    <n v="13535"/>
    <n v="3"/>
    <s v="Male"/>
    <n v="137"/>
    <n v="1"/>
    <n v="2"/>
    <x v="5"/>
    <n v="4"/>
    <s v="Single"/>
    <n v="13535"/>
    <n v="2011"/>
    <n v="8"/>
    <n v="19"/>
    <x v="11861"/>
    <x v="0"/>
    <n v="36408"/>
    <n v="5"/>
    <s v="Y"/>
    <s v="Yes"/>
    <n v="21"/>
    <n v="3"/>
    <n v="2"/>
    <n v="80"/>
    <n v="1"/>
    <n v="11"/>
    <n v="3"/>
    <n v="3"/>
    <n v="7"/>
    <n v="1"/>
    <n v="6"/>
    <n v="6"/>
  </r>
  <r>
    <n v="32"/>
    <s v="Yes"/>
    <x v="1"/>
    <s v="Travel_Frequently"/>
    <n v="113"/>
    <x v="1"/>
    <n v="16"/>
    <n v="3"/>
    <s v="Human Resources"/>
    <n v="1"/>
    <n v="13536"/>
    <n v="3"/>
    <s v="Female"/>
    <n v="40"/>
    <n v="3"/>
    <n v="2"/>
    <x v="2"/>
    <n v="3"/>
    <s v="Single"/>
    <n v="13536"/>
    <n v="1987"/>
    <n v="12"/>
    <n v="25"/>
    <x v="11862"/>
    <x v="6420"/>
    <n v="165627"/>
    <n v="2"/>
    <s v="Y"/>
    <s v="Yes"/>
    <n v="37"/>
    <n v="3"/>
    <n v="3"/>
    <n v="80"/>
    <n v="3"/>
    <n v="35"/>
    <n v="6"/>
    <n v="4"/>
    <n v="19"/>
    <n v="11"/>
    <n v="5"/>
    <n v="7"/>
  </r>
  <r>
    <n v="30"/>
    <s v="Yes"/>
    <x v="1"/>
    <s v="Travel_Rarely"/>
    <n v="950"/>
    <x v="5"/>
    <n v="5"/>
    <n v="2"/>
    <s v="Technical Degree"/>
    <n v="1"/>
    <n v="13537"/>
    <n v="4"/>
    <s v="Male"/>
    <n v="61"/>
    <n v="3"/>
    <n v="4"/>
    <x v="3"/>
    <n v="2"/>
    <s v="Divorced"/>
    <n v="13537"/>
    <n v="1987"/>
    <n v="1"/>
    <n v="7"/>
    <x v="2885"/>
    <x v="4413"/>
    <n v="329400"/>
    <n v="3"/>
    <s v="Y"/>
    <s v="Yes"/>
    <n v="43"/>
    <n v="1"/>
    <n v="1"/>
    <n v="80"/>
    <n v="3"/>
    <n v="35"/>
    <n v="5"/>
    <n v="1"/>
    <n v="19"/>
    <n v="8"/>
    <n v="8"/>
    <n v="8"/>
  </r>
  <r>
    <n v="29"/>
    <s v="Yes"/>
    <x v="1"/>
    <s v="Travel_Frequently"/>
    <n v="907"/>
    <x v="4"/>
    <n v="2"/>
    <n v="3"/>
    <s v="Medical"/>
    <n v="1"/>
    <n v="13538"/>
    <n v="2"/>
    <s v="Female"/>
    <n v="90"/>
    <n v="2"/>
    <n v="5"/>
    <x v="1"/>
    <n v="1"/>
    <s v="Married"/>
    <n v="13538"/>
    <n v="2006"/>
    <n v="1"/>
    <n v="17"/>
    <x v="11863"/>
    <x v="6421"/>
    <n v="510532"/>
    <n v="6"/>
    <s v="Y"/>
    <s v="No"/>
    <n v="42"/>
    <n v="3"/>
    <n v="2"/>
    <n v="80"/>
    <n v="1"/>
    <n v="16"/>
    <n v="1"/>
    <n v="3"/>
    <n v="2"/>
    <n v="2"/>
    <n v="2"/>
    <n v="2"/>
  </r>
  <r>
    <n v="44"/>
    <s v="No"/>
    <x v="0"/>
    <s v="Non-Travel"/>
    <n v="970"/>
    <x v="2"/>
    <n v="18"/>
    <n v="1"/>
    <s v="Human Resources"/>
    <n v="1"/>
    <n v="13539"/>
    <n v="2"/>
    <s v="Male"/>
    <n v="133"/>
    <n v="4"/>
    <n v="4"/>
    <x v="6"/>
    <n v="4"/>
    <s v="Married"/>
    <n v="13539"/>
    <n v="1989"/>
    <n v="5"/>
    <n v="22"/>
    <x v="11864"/>
    <x v="0"/>
    <n v="568429"/>
    <n v="7"/>
    <s v="Y"/>
    <s v="No"/>
    <n v="44"/>
    <n v="3"/>
    <n v="4"/>
    <n v="80"/>
    <n v="3"/>
    <n v="33"/>
    <n v="3"/>
    <n v="4"/>
    <n v="21"/>
    <n v="12"/>
    <n v="5"/>
    <n v="7"/>
  </r>
  <r>
    <n v="28"/>
    <s v="No"/>
    <x v="0"/>
    <s v="Travel_Rarely"/>
    <n v="209"/>
    <x v="0"/>
    <n v="20"/>
    <n v="1"/>
    <s v="Marketing"/>
    <n v="1"/>
    <n v="13540"/>
    <n v="3"/>
    <s v="Female"/>
    <n v="82"/>
    <n v="2"/>
    <n v="4"/>
    <x v="7"/>
    <n v="1"/>
    <s v="Single"/>
    <n v="13540"/>
    <n v="1997"/>
    <n v="10"/>
    <n v="26"/>
    <x v="11865"/>
    <x v="0"/>
    <n v="560417"/>
    <n v="2"/>
    <s v="Y"/>
    <s v="Yes"/>
    <n v="48"/>
    <n v="4"/>
    <n v="2"/>
    <n v="80"/>
    <n v="2"/>
    <n v="25"/>
    <n v="3"/>
    <n v="1"/>
    <n v="16"/>
    <n v="7"/>
    <n v="5"/>
    <n v="8"/>
  </r>
  <r>
    <n v="37"/>
    <s v="Yes"/>
    <x v="1"/>
    <s v="Non-Travel"/>
    <n v="918"/>
    <x v="5"/>
    <n v="17"/>
    <n v="1"/>
    <s v="Life Sciences"/>
    <n v="1"/>
    <n v="13541"/>
    <n v="2"/>
    <s v="Female"/>
    <n v="123"/>
    <n v="3"/>
    <n v="1"/>
    <x v="2"/>
    <n v="1"/>
    <s v="Divorced"/>
    <n v="13541"/>
    <n v="1982"/>
    <n v="8"/>
    <n v="16"/>
    <x v="11866"/>
    <x v="6422"/>
    <n v="192572"/>
    <n v="5"/>
    <s v="Y"/>
    <s v="Yes"/>
    <n v="36"/>
    <n v="2"/>
    <n v="3"/>
    <n v="80"/>
    <n v="1"/>
    <n v="40"/>
    <n v="2"/>
    <n v="4"/>
    <n v="29"/>
    <n v="21"/>
    <n v="25"/>
    <n v="24"/>
  </r>
  <r>
    <n v="45"/>
    <s v="Yes"/>
    <x v="1"/>
    <s v="Travel_Frequently"/>
    <n v="506"/>
    <x v="5"/>
    <n v="33"/>
    <n v="2"/>
    <s v="Human Resources"/>
    <n v="1"/>
    <n v="13542"/>
    <n v="4"/>
    <s v="Male"/>
    <n v="75"/>
    <n v="4"/>
    <n v="3"/>
    <x v="4"/>
    <n v="3"/>
    <s v="Divorced"/>
    <n v="13542"/>
    <n v="1990"/>
    <n v="11"/>
    <n v="3"/>
    <x v="101"/>
    <x v="6423"/>
    <n v="255492"/>
    <n v="0"/>
    <s v="Y"/>
    <s v="No"/>
    <n v="38"/>
    <n v="4"/>
    <n v="2"/>
    <n v="80"/>
    <n v="4"/>
    <n v="32"/>
    <n v="5"/>
    <n v="4"/>
    <n v="18"/>
    <n v="14"/>
    <n v="2"/>
    <n v="4"/>
  </r>
  <r>
    <n v="44"/>
    <s v="Yes"/>
    <x v="1"/>
    <s v="Non-Travel"/>
    <n v="574"/>
    <x v="4"/>
    <n v="43"/>
    <n v="4"/>
    <s v="Marketing"/>
    <n v="1"/>
    <n v="13543"/>
    <n v="2"/>
    <s v="Female"/>
    <n v="187"/>
    <n v="3"/>
    <n v="5"/>
    <x v="2"/>
    <n v="4"/>
    <s v="Married"/>
    <n v="13543"/>
    <n v="2018"/>
    <n v="4"/>
    <n v="3"/>
    <x v="11867"/>
    <x v="6424"/>
    <n v="247228"/>
    <n v="7"/>
    <s v="Y"/>
    <s v="Yes"/>
    <n v="23"/>
    <n v="3"/>
    <n v="3"/>
    <n v="80"/>
    <n v="1"/>
    <n v="4"/>
    <n v="5"/>
    <n v="2"/>
    <n v="1"/>
    <n v="1"/>
    <n v="1"/>
    <n v="1"/>
  </r>
  <r>
    <n v="31"/>
    <s v="No"/>
    <x v="0"/>
    <s v="Travel_Rarely"/>
    <n v="714"/>
    <x v="3"/>
    <n v="41"/>
    <n v="4"/>
    <s v="Life Sciences"/>
    <n v="1"/>
    <n v="13544"/>
    <n v="4"/>
    <s v="Male"/>
    <n v="193"/>
    <n v="3"/>
    <n v="4"/>
    <x v="5"/>
    <n v="4"/>
    <s v="Married"/>
    <n v="13544"/>
    <n v="1987"/>
    <n v="11"/>
    <n v="10"/>
    <x v="6691"/>
    <x v="0"/>
    <n v="71950"/>
    <n v="3"/>
    <s v="Y"/>
    <s v="No"/>
    <n v="35"/>
    <n v="2"/>
    <n v="4"/>
    <n v="80"/>
    <n v="4"/>
    <n v="35"/>
    <n v="1"/>
    <n v="3"/>
    <n v="5"/>
    <n v="2"/>
    <n v="2"/>
    <n v="1"/>
  </r>
  <r>
    <n v="58"/>
    <s v="No"/>
    <x v="0"/>
    <s v="Non-Travel"/>
    <n v="1208"/>
    <x v="0"/>
    <n v="21"/>
    <n v="1"/>
    <s v="Marketing"/>
    <n v="1"/>
    <n v="13545"/>
    <n v="3"/>
    <s v="Female"/>
    <n v="49"/>
    <n v="1"/>
    <n v="2"/>
    <x v="9"/>
    <n v="3"/>
    <s v="Divorced"/>
    <n v="13545"/>
    <n v="1997"/>
    <n v="10"/>
    <n v="17"/>
    <x v="11868"/>
    <x v="0"/>
    <n v="1002568"/>
    <n v="8"/>
    <s v="Y"/>
    <s v="Yes"/>
    <n v="39"/>
    <n v="4"/>
    <n v="2"/>
    <n v="80"/>
    <n v="3"/>
    <n v="25"/>
    <n v="2"/>
    <n v="2"/>
    <n v="4"/>
    <n v="4"/>
    <n v="4"/>
    <n v="2"/>
  </r>
  <r>
    <n v="38"/>
    <s v="Yes"/>
    <x v="1"/>
    <s v="Travel_Rarely"/>
    <n v="243"/>
    <x v="3"/>
    <n v="30"/>
    <n v="2"/>
    <s v="Technical Degree"/>
    <n v="1"/>
    <n v="13546"/>
    <n v="4"/>
    <s v="Male"/>
    <n v="62"/>
    <n v="3"/>
    <n v="3"/>
    <x v="4"/>
    <n v="4"/>
    <s v="Divorced"/>
    <n v="13546"/>
    <n v="2000"/>
    <n v="1"/>
    <n v="14"/>
    <x v="8942"/>
    <x v="6425"/>
    <n v="48700"/>
    <n v="8"/>
    <s v="Y"/>
    <s v="No"/>
    <n v="4"/>
    <n v="4"/>
    <n v="1"/>
    <n v="80"/>
    <n v="4"/>
    <n v="22"/>
    <n v="6"/>
    <n v="4"/>
    <n v="8"/>
    <n v="7"/>
    <n v="6"/>
    <n v="2"/>
  </r>
  <r>
    <n v="37"/>
    <s v="Yes"/>
    <x v="1"/>
    <s v="Non-Travel"/>
    <n v="176"/>
    <x v="3"/>
    <n v="27"/>
    <n v="1"/>
    <s v="Technical Degree"/>
    <n v="1"/>
    <n v="13547"/>
    <n v="4"/>
    <s v="Male"/>
    <n v="83"/>
    <n v="4"/>
    <n v="4"/>
    <x v="8"/>
    <n v="3"/>
    <s v="Divorced"/>
    <n v="13547"/>
    <n v="1989"/>
    <n v="4"/>
    <n v="26"/>
    <x v="11869"/>
    <x v="6426"/>
    <n v="189081"/>
    <n v="1"/>
    <s v="Y"/>
    <s v="No"/>
    <n v="29"/>
    <n v="1"/>
    <n v="1"/>
    <n v="80"/>
    <n v="2"/>
    <n v="33"/>
    <n v="2"/>
    <n v="1"/>
    <n v="4"/>
    <n v="2"/>
    <n v="1"/>
    <n v="1"/>
  </r>
  <r>
    <n v="56"/>
    <s v="Yes"/>
    <x v="1"/>
    <s v="Travel_Rarely"/>
    <n v="125"/>
    <x v="3"/>
    <n v="40"/>
    <n v="4"/>
    <s v="Human Resources"/>
    <n v="1"/>
    <n v="13548"/>
    <n v="1"/>
    <s v="Male"/>
    <n v="34"/>
    <n v="4"/>
    <n v="4"/>
    <x v="7"/>
    <n v="4"/>
    <s v="Single"/>
    <n v="13548"/>
    <n v="2005"/>
    <n v="8"/>
    <n v="18"/>
    <x v="11870"/>
    <x v="6427"/>
    <n v="49370"/>
    <n v="3"/>
    <s v="Y"/>
    <s v="Yes"/>
    <n v="33"/>
    <n v="3"/>
    <n v="1"/>
    <n v="80"/>
    <n v="1"/>
    <n v="17"/>
    <n v="3"/>
    <n v="1"/>
    <n v="4"/>
    <n v="1"/>
    <n v="1"/>
    <n v="2"/>
  </r>
  <r>
    <n v="19"/>
    <s v="No"/>
    <x v="0"/>
    <s v="Non-Travel"/>
    <n v="720"/>
    <x v="1"/>
    <n v="32"/>
    <n v="4"/>
    <s v="Marketing"/>
    <n v="1"/>
    <n v="13549"/>
    <n v="1"/>
    <s v="Female"/>
    <n v="164"/>
    <n v="4"/>
    <n v="4"/>
    <x v="1"/>
    <n v="1"/>
    <s v="Single"/>
    <n v="13549"/>
    <n v="2016"/>
    <n v="1"/>
    <n v="25"/>
    <x v="11871"/>
    <x v="0"/>
    <n v="86604"/>
    <n v="5"/>
    <s v="Y"/>
    <s v="Yes"/>
    <n v="20"/>
    <n v="4"/>
    <n v="2"/>
    <n v="80"/>
    <n v="2"/>
    <n v="6"/>
    <n v="1"/>
    <n v="4"/>
    <n v="6"/>
    <n v="4"/>
    <n v="4"/>
    <n v="5"/>
  </r>
  <r>
    <n v="47"/>
    <s v="No"/>
    <x v="0"/>
    <s v="Travel_Frequently"/>
    <n v="1176"/>
    <x v="5"/>
    <n v="25"/>
    <n v="5"/>
    <s v="Human Resources"/>
    <n v="1"/>
    <n v="13550"/>
    <n v="1"/>
    <s v="Female"/>
    <n v="160"/>
    <n v="1"/>
    <n v="2"/>
    <x v="8"/>
    <n v="4"/>
    <s v="Single"/>
    <n v="13550"/>
    <n v="1994"/>
    <n v="11"/>
    <n v="5"/>
    <x v="11872"/>
    <x v="0"/>
    <n v="235044"/>
    <n v="4"/>
    <s v="Y"/>
    <s v="No"/>
    <n v="35"/>
    <n v="2"/>
    <n v="1"/>
    <n v="80"/>
    <n v="3"/>
    <n v="28"/>
    <n v="5"/>
    <n v="4"/>
    <n v="23"/>
    <n v="19"/>
    <n v="21"/>
    <n v="8"/>
  </r>
  <r>
    <n v="29"/>
    <s v="Yes"/>
    <x v="1"/>
    <s v="Travel_Frequently"/>
    <n v="1062"/>
    <x v="2"/>
    <n v="2"/>
    <n v="3"/>
    <s v="Medical"/>
    <n v="1"/>
    <n v="13551"/>
    <n v="3"/>
    <s v="Male"/>
    <n v="96"/>
    <n v="3"/>
    <n v="2"/>
    <x v="5"/>
    <n v="2"/>
    <s v="Married"/>
    <n v="13551"/>
    <n v="1995"/>
    <n v="1"/>
    <n v="26"/>
    <x v="11873"/>
    <x v="6428"/>
    <n v="11402"/>
    <n v="0"/>
    <s v="Y"/>
    <s v="Yes"/>
    <n v="15"/>
    <n v="3"/>
    <n v="3"/>
    <n v="80"/>
    <n v="1"/>
    <n v="27"/>
    <n v="2"/>
    <n v="4"/>
    <n v="22"/>
    <n v="7"/>
    <n v="18"/>
    <n v="11"/>
  </r>
  <r>
    <n v="25"/>
    <s v="No"/>
    <x v="0"/>
    <s v="Non-Travel"/>
    <n v="892"/>
    <x v="1"/>
    <n v="49"/>
    <n v="3"/>
    <s v="Technical Degree"/>
    <n v="1"/>
    <n v="13552"/>
    <n v="1"/>
    <s v="Female"/>
    <n v="95"/>
    <n v="1"/>
    <n v="2"/>
    <x v="3"/>
    <n v="4"/>
    <s v="Single"/>
    <n v="13552"/>
    <n v="1999"/>
    <n v="2"/>
    <n v="18"/>
    <x v="11874"/>
    <x v="0"/>
    <n v="533880"/>
    <n v="1"/>
    <s v="Y"/>
    <s v="No"/>
    <n v="9"/>
    <n v="4"/>
    <n v="3"/>
    <n v="80"/>
    <n v="3"/>
    <n v="23"/>
    <n v="3"/>
    <n v="1"/>
    <n v="6"/>
    <n v="6"/>
    <n v="4"/>
    <n v="3"/>
  </r>
  <r>
    <n v="59"/>
    <s v="No"/>
    <x v="0"/>
    <s v="Non-Travel"/>
    <n v="1414"/>
    <x v="0"/>
    <n v="47"/>
    <n v="3"/>
    <s v="Life Sciences"/>
    <n v="1"/>
    <n v="13553"/>
    <n v="4"/>
    <s v="Female"/>
    <n v="167"/>
    <n v="1"/>
    <n v="5"/>
    <x v="2"/>
    <n v="3"/>
    <s v="Single"/>
    <n v="13553"/>
    <n v="2009"/>
    <n v="1"/>
    <n v="13"/>
    <x v="7257"/>
    <x v="0"/>
    <n v="314300"/>
    <n v="4"/>
    <s v="Y"/>
    <s v="No"/>
    <n v="36"/>
    <n v="4"/>
    <n v="2"/>
    <n v="80"/>
    <n v="4"/>
    <n v="13"/>
    <n v="3"/>
    <n v="3"/>
    <n v="11"/>
    <n v="1"/>
    <n v="2"/>
    <n v="4"/>
  </r>
  <r>
    <n v="58"/>
    <s v="No"/>
    <x v="0"/>
    <s v="Travel_Rarely"/>
    <n v="946"/>
    <x v="1"/>
    <n v="4"/>
    <n v="4"/>
    <s v="Human Resources"/>
    <n v="1"/>
    <n v="13554"/>
    <n v="2"/>
    <s v="Male"/>
    <n v="75"/>
    <n v="4"/>
    <n v="3"/>
    <x v="4"/>
    <n v="4"/>
    <s v="Single"/>
    <n v="13554"/>
    <n v="2021"/>
    <n v="6"/>
    <n v="28"/>
    <x v="11875"/>
    <x v="0"/>
    <n v="349380"/>
    <n v="1"/>
    <s v="Y"/>
    <s v="Yes"/>
    <n v="20"/>
    <n v="3"/>
    <n v="4"/>
    <n v="80"/>
    <n v="3"/>
    <n v="1"/>
    <n v="4"/>
    <n v="1"/>
    <n v="1"/>
    <n v="1"/>
    <n v="1"/>
    <n v="1"/>
  </r>
  <r>
    <n v="41"/>
    <s v="No"/>
    <x v="0"/>
    <s v="Travel_Frequently"/>
    <n v="695"/>
    <x v="0"/>
    <n v="21"/>
    <n v="2"/>
    <s v="Technical Degree"/>
    <n v="1"/>
    <n v="13555"/>
    <n v="2"/>
    <s v="Female"/>
    <n v="54"/>
    <n v="1"/>
    <n v="4"/>
    <x v="0"/>
    <n v="1"/>
    <s v="Married"/>
    <n v="13555"/>
    <n v="2005"/>
    <n v="12"/>
    <n v="6"/>
    <x v="8932"/>
    <x v="0"/>
    <n v="112574"/>
    <n v="0"/>
    <s v="Y"/>
    <s v="Yes"/>
    <n v="30"/>
    <n v="3"/>
    <n v="2"/>
    <n v="80"/>
    <n v="2"/>
    <n v="17"/>
    <n v="5"/>
    <n v="2"/>
    <n v="1"/>
    <n v="1"/>
    <n v="1"/>
    <n v="1"/>
  </r>
  <r>
    <n v="37"/>
    <s v="Yes"/>
    <x v="1"/>
    <s v="Travel_Frequently"/>
    <n v="1076"/>
    <x v="2"/>
    <n v="39"/>
    <n v="5"/>
    <s v="Medical"/>
    <n v="1"/>
    <n v="13556"/>
    <n v="3"/>
    <s v="Male"/>
    <n v="67"/>
    <n v="1"/>
    <n v="2"/>
    <x v="6"/>
    <n v="1"/>
    <s v="Single"/>
    <n v="13556"/>
    <n v="1991"/>
    <n v="9"/>
    <n v="17"/>
    <x v="11876"/>
    <x v="6429"/>
    <n v="4988"/>
    <n v="3"/>
    <s v="Y"/>
    <s v="Yes"/>
    <n v="3"/>
    <n v="2"/>
    <n v="3"/>
    <n v="80"/>
    <n v="4"/>
    <n v="31"/>
    <n v="6"/>
    <n v="2"/>
    <n v="12"/>
    <n v="8"/>
    <n v="6"/>
    <n v="7"/>
  </r>
  <r>
    <n v="31"/>
    <s v="No"/>
    <x v="0"/>
    <s v="Travel_Frequently"/>
    <n v="1282"/>
    <x v="1"/>
    <n v="42"/>
    <n v="2"/>
    <s v="Technical Degree"/>
    <n v="1"/>
    <n v="13557"/>
    <n v="1"/>
    <s v="Male"/>
    <n v="190"/>
    <n v="4"/>
    <n v="2"/>
    <x v="2"/>
    <n v="2"/>
    <s v="Single"/>
    <n v="13557"/>
    <n v="2010"/>
    <n v="5"/>
    <n v="25"/>
    <x v="297"/>
    <x v="0"/>
    <n v="185792"/>
    <n v="8"/>
    <s v="Y"/>
    <s v="No"/>
    <n v="31"/>
    <n v="4"/>
    <n v="4"/>
    <n v="80"/>
    <n v="4"/>
    <n v="12"/>
    <n v="2"/>
    <n v="2"/>
    <n v="4"/>
    <n v="3"/>
    <n v="4"/>
    <n v="2"/>
  </r>
  <r>
    <n v="59"/>
    <s v="Yes"/>
    <x v="1"/>
    <s v="Travel_Rarely"/>
    <n v="329"/>
    <x v="5"/>
    <n v="12"/>
    <n v="4"/>
    <s v="Other"/>
    <n v="1"/>
    <n v="13558"/>
    <n v="1"/>
    <s v="Female"/>
    <n v="79"/>
    <n v="2"/>
    <n v="1"/>
    <x v="1"/>
    <n v="2"/>
    <s v="Divorced"/>
    <n v="13558"/>
    <n v="1995"/>
    <n v="1"/>
    <n v="6"/>
    <x v="11877"/>
    <x v="6430"/>
    <n v="29886"/>
    <n v="7"/>
    <s v="Y"/>
    <s v="No"/>
    <n v="40"/>
    <n v="4"/>
    <n v="2"/>
    <n v="80"/>
    <n v="4"/>
    <n v="27"/>
    <n v="2"/>
    <n v="1"/>
    <n v="7"/>
    <n v="7"/>
    <n v="6"/>
    <n v="6"/>
  </r>
  <r>
    <n v="23"/>
    <s v="No"/>
    <x v="0"/>
    <s v="Travel_Rarely"/>
    <n v="1271"/>
    <x v="3"/>
    <n v="9"/>
    <n v="3"/>
    <s v="Other"/>
    <n v="1"/>
    <n v="13559"/>
    <n v="1"/>
    <s v="Male"/>
    <n v="161"/>
    <n v="4"/>
    <n v="2"/>
    <x v="3"/>
    <n v="4"/>
    <s v="Divorced"/>
    <n v="13559"/>
    <n v="2012"/>
    <n v="7"/>
    <n v="27"/>
    <x v="11878"/>
    <x v="0"/>
    <n v="530850"/>
    <n v="7"/>
    <s v="Y"/>
    <s v="No"/>
    <n v="11"/>
    <n v="2"/>
    <n v="2"/>
    <n v="80"/>
    <n v="3"/>
    <n v="10"/>
    <n v="1"/>
    <n v="3"/>
    <n v="3"/>
    <n v="2"/>
    <n v="3"/>
    <n v="2"/>
  </r>
  <r>
    <n v="31"/>
    <s v="No"/>
    <x v="0"/>
    <s v="Travel_Rarely"/>
    <n v="373"/>
    <x v="5"/>
    <n v="5"/>
    <n v="2"/>
    <s v="Technical Degree"/>
    <n v="1"/>
    <n v="13560"/>
    <n v="2"/>
    <s v="Male"/>
    <n v="164"/>
    <n v="2"/>
    <n v="2"/>
    <x v="9"/>
    <n v="2"/>
    <s v="Divorced"/>
    <n v="13560"/>
    <n v="2005"/>
    <n v="11"/>
    <n v="28"/>
    <x v="11879"/>
    <x v="0"/>
    <n v="131664"/>
    <n v="7"/>
    <s v="Y"/>
    <s v="No"/>
    <n v="31"/>
    <n v="1"/>
    <n v="3"/>
    <n v="80"/>
    <n v="2"/>
    <n v="17"/>
    <n v="3"/>
    <n v="1"/>
    <n v="9"/>
    <n v="8"/>
    <n v="6"/>
    <n v="8"/>
  </r>
  <r>
    <n v="37"/>
    <s v="Yes"/>
    <x v="1"/>
    <s v="Non-Travel"/>
    <n v="285"/>
    <x v="3"/>
    <n v="21"/>
    <n v="4"/>
    <s v="Human Resources"/>
    <n v="1"/>
    <n v="13561"/>
    <n v="1"/>
    <s v="Female"/>
    <n v="181"/>
    <n v="1"/>
    <n v="2"/>
    <x v="5"/>
    <n v="4"/>
    <s v="Married"/>
    <n v="13561"/>
    <n v="2006"/>
    <n v="3"/>
    <n v="2"/>
    <x v="11880"/>
    <x v="6431"/>
    <n v="1053960"/>
    <n v="5"/>
    <s v="Y"/>
    <s v="No"/>
    <n v="7"/>
    <n v="1"/>
    <n v="2"/>
    <n v="80"/>
    <n v="2"/>
    <n v="16"/>
    <n v="3"/>
    <n v="1"/>
    <n v="4"/>
    <n v="2"/>
    <n v="1"/>
    <n v="4"/>
  </r>
  <r>
    <n v="59"/>
    <s v="No"/>
    <x v="0"/>
    <s v="Travel_Frequently"/>
    <n v="320"/>
    <x v="4"/>
    <n v="10"/>
    <n v="5"/>
    <s v="Life Sciences"/>
    <n v="1"/>
    <n v="13562"/>
    <n v="4"/>
    <s v="Male"/>
    <n v="125"/>
    <n v="2"/>
    <n v="5"/>
    <x v="1"/>
    <n v="3"/>
    <s v="Divorced"/>
    <n v="13562"/>
    <n v="2019"/>
    <n v="7"/>
    <n v="16"/>
    <x v="2046"/>
    <x v="0"/>
    <n v="67254"/>
    <n v="0"/>
    <s v="Y"/>
    <s v="Yes"/>
    <n v="32"/>
    <n v="3"/>
    <n v="3"/>
    <n v="80"/>
    <n v="3"/>
    <n v="3"/>
    <n v="6"/>
    <n v="2"/>
    <n v="3"/>
    <n v="3"/>
    <n v="3"/>
    <n v="3"/>
  </r>
  <r>
    <n v="28"/>
    <s v="No"/>
    <x v="0"/>
    <s v="Travel_Frequently"/>
    <n v="419"/>
    <x v="0"/>
    <n v="24"/>
    <n v="1"/>
    <s v="Technical Degree"/>
    <n v="1"/>
    <n v="13563"/>
    <n v="2"/>
    <s v="Female"/>
    <n v="149"/>
    <n v="1"/>
    <n v="1"/>
    <x v="1"/>
    <n v="4"/>
    <s v="Single"/>
    <n v="13563"/>
    <n v="1997"/>
    <n v="3"/>
    <n v="16"/>
    <x v="11881"/>
    <x v="0"/>
    <n v="43264"/>
    <n v="2"/>
    <s v="Y"/>
    <s v="No"/>
    <n v="22"/>
    <n v="3"/>
    <n v="4"/>
    <n v="80"/>
    <n v="1"/>
    <n v="25"/>
    <n v="2"/>
    <n v="1"/>
    <n v="21"/>
    <n v="1"/>
    <n v="19"/>
    <n v="5"/>
  </r>
  <r>
    <n v="33"/>
    <s v="Yes"/>
    <x v="1"/>
    <s v="Non-Travel"/>
    <n v="876"/>
    <x v="2"/>
    <n v="13"/>
    <n v="5"/>
    <s v="Marketing"/>
    <n v="1"/>
    <n v="13564"/>
    <n v="2"/>
    <s v="Female"/>
    <n v="94"/>
    <n v="3"/>
    <n v="2"/>
    <x v="9"/>
    <n v="3"/>
    <s v="Married"/>
    <n v="13564"/>
    <n v="1985"/>
    <n v="3"/>
    <n v="19"/>
    <x v="11882"/>
    <x v="6432"/>
    <n v="531468"/>
    <n v="2"/>
    <s v="Y"/>
    <s v="No"/>
    <n v="9"/>
    <n v="1"/>
    <n v="3"/>
    <n v="80"/>
    <n v="2"/>
    <n v="37"/>
    <n v="5"/>
    <n v="2"/>
    <n v="15"/>
    <n v="7"/>
    <n v="11"/>
    <n v="2"/>
  </r>
  <r>
    <n v="36"/>
    <s v="No"/>
    <x v="0"/>
    <s v="Travel_Frequently"/>
    <n v="1027"/>
    <x v="3"/>
    <n v="41"/>
    <n v="2"/>
    <s v="Life Sciences"/>
    <n v="1"/>
    <n v="13565"/>
    <n v="2"/>
    <s v="Male"/>
    <n v="193"/>
    <n v="1"/>
    <n v="2"/>
    <x v="6"/>
    <n v="1"/>
    <s v="Divorced"/>
    <n v="13565"/>
    <n v="1995"/>
    <n v="1"/>
    <n v="3"/>
    <x v="11883"/>
    <x v="0"/>
    <n v="412722"/>
    <n v="6"/>
    <s v="Y"/>
    <s v="Yes"/>
    <n v="48"/>
    <n v="4"/>
    <n v="1"/>
    <n v="80"/>
    <n v="4"/>
    <n v="27"/>
    <n v="3"/>
    <n v="1"/>
    <n v="24"/>
    <n v="7"/>
    <n v="17"/>
    <n v="7"/>
  </r>
  <r>
    <n v="36"/>
    <s v="Yes"/>
    <x v="1"/>
    <s v="Travel_Rarely"/>
    <n v="973"/>
    <x v="1"/>
    <n v="10"/>
    <n v="2"/>
    <s v="Marketing"/>
    <n v="1"/>
    <n v="13566"/>
    <n v="4"/>
    <s v="Female"/>
    <n v="38"/>
    <n v="3"/>
    <n v="5"/>
    <x v="2"/>
    <n v="1"/>
    <s v="Married"/>
    <n v="13566"/>
    <n v="2010"/>
    <n v="5"/>
    <n v="5"/>
    <x v="1994"/>
    <x v="6433"/>
    <n v="272580"/>
    <n v="4"/>
    <s v="Y"/>
    <s v="No"/>
    <n v="10"/>
    <n v="1"/>
    <n v="2"/>
    <n v="80"/>
    <n v="2"/>
    <n v="12"/>
    <n v="5"/>
    <n v="4"/>
    <n v="1"/>
    <n v="1"/>
    <n v="1"/>
    <n v="1"/>
  </r>
  <r>
    <n v="18"/>
    <s v="No"/>
    <x v="0"/>
    <s v="Travel_Frequently"/>
    <n v="460"/>
    <x v="2"/>
    <n v="29"/>
    <n v="4"/>
    <s v="Life Sciences"/>
    <n v="1"/>
    <n v="13567"/>
    <n v="3"/>
    <s v="Male"/>
    <n v="187"/>
    <n v="3"/>
    <n v="5"/>
    <x v="5"/>
    <n v="1"/>
    <s v="Single"/>
    <n v="13567"/>
    <n v="2020"/>
    <n v="3"/>
    <n v="14"/>
    <x v="6652"/>
    <x v="0"/>
    <n v="45492"/>
    <n v="5"/>
    <s v="Y"/>
    <s v="Yes"/>
    <n v="15"/>
    <n v="4"/>
    <n v="4"/>
    <n v="80"/>
    <n v="1"/>
    <n v="2"/>
    <n v="6"/>
    <n v="2"/>
    <n v="1"/>
    <n v="1"/>
    <n v="1"/>
    <n v="1"/>
  </r>
  <r>
    <n v="60"/>
    <s v="No"/>
    <x v="0"/>
    <s v="Non-Travel"/>
    <n v="1187"/>
    <x v="1"/>
    <n v="8"/>
    <n v="3"/>
    <s v="Human Resources"/>
    <n v="1"/>
    <n v="13568"/>
    <n v="1"/>
    <s v="Male"/>
    <n v="127"/>
    <n v="2"/>
    <n v="1"/>
    <x v="7"/>
    <n v="4"/>
    <s v="Single"/>
    <n v="13568"/>
    <n v="2014"/>
    <n v="10"/>
    <n v="22"/>
    <x v="11884"/>
    <x v="0"/>
    <n v="770526"/>
    <n v="5"/>
    <s v="Y"/>
    <s v="No"/>
    <n v="26"/>
    <n v="1"/>
    <n v="3"/>
    <n v="80"/>
    <n v="2"/>
    <n v="8"/>
    <n v="1"/>
    <n v="3"/>
    <n v="3"/>
    <n v="1"/>
    <n v="3"/>
    <n v="1"/>
  </r>
  <r>
    <n v="58"/>
    <s v="No"/>
    <x v="0"/>
    <s v="Non-Travel"/>
    <n v="1379"/>
    <x v="0"/>
    <n v="36"/>
    <n v="4"/>
    <s v="Human Resources"/>
    <n v="1"/>
    <n v="13569"/>
    <n v="1"/>
    <s v="Male"/>
    <n v="199"/>
    <n v="2"/>
    <n v="5"/>
    <x v="7"/>
    <n v="1"/>
    <s v="Divorced"/>
    <n v="13569"/>
    <n v="2014"/>
    <n v="11"/>
    <n v="4"/>
    <x v="7191"/>
    <x v="0"/>
    <n v="285152"/>
    <n v="3"/>
    <s v="Y"/>
    <s v="No"/>
    <n v="9"/>
    <n v="4"/>
    <n v="1"/>
    <n v="80"/>
    <n v="4"/>
    <n v="8"/>
    <n v="5"/>
    <n v="1"/>
    <n v="3"/>
    <n v="2"/>
    <n v="1"/>
    <n v="3"/>
  </r>
  <r>
    <n v="21"/>
    <s v="No"/>
    <x v="0"/>
    <s v="Travel_Frequently"/>
    <n v="594"/>
    <x v="0"/>
    <n v="12"/>
    <n v="3"/>
    <s v="Life Sciences"/>
    <n v="1"/>
    <n v="13570"/>
    <n v="1"/>
    <s v="Female"/>
    <n v="93"/>
    <n v="3"/>
    <n v="1"/>
    <x v="1"/>
    <n v="3"/>
    <s v="Divorced"/>
    <n v="13570"/>
    <n v="2001"/>
    <n v="7"/>
    <n v="19"/>
    <x v="11885"/>
    <x v="0"/>
    <n v="135000"/>
    <n v="0"/>
    <s v="Y"/>
    <s v="Yes"/>
    <n v="6"/>
    <n v="2"/>
    <n v="4"/>
    <n v="80"/>
    <n v="2"/>
    <n v="21"/>
    <n v="5"/>
    <n v="3"/>
    <n v="21"/>
    <n v="21"/>
    <n v="10"/>
    <n v="19"/>
  </r>
  <r>
    <n v="23"/>
    <s v="Yes"/>
    <x v="1"/>
    <s v="Non-Travel"/>
    <n v="1204"/>
    <x v="1"/>
    <n v="32"/>
    <n v="2"/>
    <s v="Life Sciences"/>
    <n v="1"/>
    <n v="13571"/>
    <n v="2"/>
    <s v="Female"/>
    <n v="113"/>
    <n v="4"/>
    <n v="4"/>
    <x v="7"/>
    <n v="3"/>
    <s v="Married"/>
    <n v="13571"/>
    <n v="2011"/>
    <n v="3"/>
    <n v="18"/>
    <x v="11886"/>
    <x v="6434"/>
    <n v="439155"/>
    <n v="0"/>
    <s v="Y"/>
    <s v="No"/>
    <n v="3"/>
    <n v="2"/>
    <n v="4"/>
    <n v="80"/>
    <n v="4"/>
    <n v="11"/>
    <n v="5"/>
    <n v="2"/>
    <n v="8"/>
    <n v="8"/>
    <n v="3"/>
    <n v="8"/>
  </r>
  <r>
    <n v="43"/>
    <s v="Yes"/>
    <x v="1"/>
    <s v="Travel_Frequently"/>
    <n v="686"/>
    <x v="2"/>
    <n v="35"/>
    <n v="2"/>
    <s v="Marketing"/>
    <n v="1"/>
    <n v="13572"/>
    <n v="4"/>
    <s v="Female"/>
    <n v="147"/>
    <n v="2"/>
    <n v="5"/>
    <x v="0"/>
    <n v="4"/>
    <s v="Divorced"/>
    <n v="13572"/>
    <n v="2018"/>
    <n v="1"/>
    <n v="6"/>
    <x v="11887"/>
    <x v="6435"/>
    <n v="89268"/>
    <n v="7"/>
    <s v="Y"/>
    <s v="No"/>
    <n v="43"/>
    <n v="1"/>
    <n v="2"/>
    <n v="80"/>
    <n v="4"/>
    <n v="4"/>
    <n v="5"/>
    <n v="2"/>
    <n v="3"/>
    <n v="1"/>
    <n v="3"/>
    <n v="1"/>
  </r>
  <r>
    <n v="46"/>
    <s v="No"/>
    <x v="0"/>
    <s v="Travel_Frequently"/>
    <n v="1464"/>
    <x v="5"/>
    <n v="14"/>
    <n v="4"/>
    <s v="Life Sciences"/>
    <n v="1"/>
    <n v="13573"/>
    <n v="2"/>
    <s v="Female"/>
    <n v="122"/>
    <n v="4"/>
    <n v="1"/>
    <x v="0"/>
    <n v="4"/>
    <s v="Single"/>
    <n v="13573"/>
    <n v="2017"/>
    <n v="3"/>
    <n v="13"/>
    <x v="11888"/>
    <x v="0"/>
    <n v="260060"/>
    <n v="3"/>
    <s v="Y"/>
    <s v="No"/>
    <n v="20"/>
    <n v="2"/>
    <n v="2"/>
    <n v="80"/>
    <n v="3"/>
    <n v="5"/>
    <n v="5"/>
    <n v="1"/>
    <n v="2"/>
    <n v="2"/>
    <n v="1"/>
    <n v="1"/>
  </r>
  <r>
    <n v="19"/>
    <s v="Yes"/>
    <x v="1"/>
    <s v="Non-Travel"/>
    <n v="882"/>
    <x v="2"/>
    <n v="5"/>
    <n v="1"/>
    <s v="Life Sciences"/>
    <n v="1"/>
    <n v="13574"/>
    <n v="4"/>
    <s v="Male"/>
    <n v="87"/>
    <n v="3"/>
    <n v="2"/>
    <x v="5"/>
    <n v="4"/>
    <s v="Married"/>
    <n v="13574"/>
    <n v="1994"/>
    <n v="6"/>
    <n v="16"/>
    <x v="11889"/>
    <x v="6436"/>
    <n v="301488"/>
    <n v="8"/>
    <s v="Y"/>
    <s v="Yes"/>
    <n v="14"/>
    <n v="4"/>
    <n v="3"/>
    <n v="80"/>
    <n v="2"/>
    <n v="28"/>
    <n v="3"/>
    <n v="1"/>
    <n v="17"/>
    <n v="12"/>
    <n v="6"/>
    <n v="12"/>
  </r>
  <r>
    <n v="49"/>
    <s v="No"/>
    <x v="0"/>
    <s v="Travel_Rarely"/>
    <n v="102"/>
    <x v="2"/>
    <n v="33"/>
    <n v="1"/>
    <s v="Other"/>
    <n v="1"/>
    <n v="13575"/>
    <n v="3"/>
    <s v="Female"/>
    <n v="90"/>
    <n v="4"/>
    <n v="2"/>
    <x v="8"/>
    <n v="4"/>
    <s v="Married"/>
    <n v="13575"/>
    <n v="1991"/>
    <n v="9"/>
    <n v="15"/>
    <x v="11890"/>
    <x v="0"/>
    <n v="399160"/>
    <n v="4"/>
    <s v="Y"/>
    <s v="Yes"/>
    <n v="41"/>
    <n v="4"/>
    <n v="1"/>
    <n v="80"/>
    <n v="1"/>
    <n v="31"/>
    <n v="6"/>
    <n v="4"/>
    <n v="15"/>
    <n v="3"/>
    <n v="3"/>
    <n v="5"/>
  </r>
  <r>
    <n v="53"/>
    <s v="No"/>
    <x v="0"/>
    <s v="Travel_Rarely"/>
    <n v="1352"/>
    <x v="0"/>
    <n v="24"/>
    <n v="5"/>
    <s v="Human Resources"/>
    <n v="1"/>
    <n v="13576"/>
    <n v="3"/>
    <s v="Female"/>
    <n v="127"/>
    <n v="2"/>
    <n v="3"/>
    <x v="4"/>
    <n v="1"/>
    <s v="Single"/>
    <n v="13576"/>
    <n v="2003"/>
    <n v="2"/>
    <n v="26"/>
    <x v="11891"/>
    <x v="0"/>
    <n v="451040"/>
    <n v="1"/>
    <s v="Y"/>
    <s v="No"/>
    <n v="47"/>
    <n v="2"/>
    <n v="1"/>
    <n v="80"/>
    <n v="4"/>
    <n v="19"/>
    <n v="2"/>
    <n v="1"/>
    <n v="13"/>
    <n v="10"/>
    <n v="6"/>
    <n v="4"/>
  </r>
  <r>
    <n v="53"/>
    <s v="Yes"/>
    <x v="1"/>
    <s v="Travel_Rarely"/>
    <n v="1181"/>
    <x v="1"/>
    <n v="12"/>
    <n v="4"/>
    <s v="Technical Degree"/>
    <n v="1"/>
    <n v="13577"/>
    <n v="4"/>
    <s v="Female"/>
    <n v="77"/>
    <n v="3"/>
    <n v="3"/>
    <x v="7"/>
    <n v="3"/>
    <s v="Divorced"/>
    <n v="13577"/>
    <n v="2003"/>
    <n v="1"/>
    <n v="28"/>
    <x v="11892"/>
    <x v="6437"/>
    <n v="363720"/>
    <n v="0"/>
    <s v="Y"/>
    <s v="Yes"/>
    <n v="2"/>
    <n v="4"/>
    <n v="3"/>
    <n v="80"/>
    <n v="2"/>
    <n v="19"/>
    <n v="5"/>
    <n v="2"/>
    <n v="8"/>
    <n v="3"/>
    <n v="4"/>
    <n v="2"/>
  </r>
  <r>
    <n v="38"/>
    <s v="Yes"/>
    <x v="1"/>
    <s v="Travel_Rarely"/>
    <n v="1217"/>
    <x v="3"/>
    <n v="35"/>
    <n v="4"/>
    <s v="Other"/>
    <n v="1"/>
    <n v="13578"/>
    <n v="2"/>
    <s v="Male"/>
    <n v="174"/>
    <n v="4"/>
    <n v="4"/>
    <x v="9"/>
    <n v="3"/>
    <s v="Divorced"/>
    <n v="13578"/>
    <n v="2000"/>
    <n v="6"/>
    <n v="28"/>
    <x v="11893"/>
    <x v="6438"/>
    <n v="659856"/>
    <n v="8"/>
    <s v="Y"/>
    <s v="No"/>
    <n v="6"/>
    <n v="3"/>
    <n v="3"/>
    <n v="80"/>
    <n v="2"/>
    <n v="22"/>
    <n v="2"/>
    <n v="3"/>
    <n v="5"/>
    <n v="4"/>
    <n v="2"/>
    <n v="1"/>
  </r>
  <r>
    <n v="43"/>
    <s v="No"/>
    <x v="0"/>
    <s v="Travel_Rarely"/>
    <n v="1159"/>
    <x v="1"/>
    <n v="37"/>
    <n v="3"/>
    <s v="Marketing"/>
    <n v="1"/>
    <n v="13579"/>
    <n v="4"/>
    <s v="Male"/>
    <n v="98"/>
    <n v="2"/>
    <n v="1"/>
    <x v="0"/>
    <n v="4"/>
    <s v="Married"/>
    <n v="13579"/>
    <n v="2006"/>
    <n v="6"/>
    <n v="21"/>
    <x v="5918"/>
    <x v="0"/>
    <n v="37040"/>
    <n v="1"/>
    <s v="Y"/>
    <s v="Yes"/>
    <n v="24"/>
    <n v="1"/>
    <n v="2"/>
    <n v="80"/>
    <n v="1"/>
    <n v="16"/>
    <n v="5"/>
    <n v="3"/>
    <n v="15"/>
    <n v="11"/>
    <n v="1"/>
    <n v="7"/>
  </r>
  <r>
    <n v="28"/>
    <s v="Yes"/>
    <x v="1"/>
    <s v="Non-Travel"/>
    <n v="115"/>
    <x v="1"/>
    <n v="31"/>
    <n v="1"/>
    <s v="Life Sciences"/>
    <n v="1"/>
    <n v="13580"/>
    <n v="1"/>
    <s v="Female"/>
    <n v="121"/>
    <n v="4"/>
    <n v="2"/>
    <x v="3"/>
    <n v="2"/>
    <s v="Single"/>
    <n v="13580"/>
    <n v="2017"/>
    <n v="4"/>
    <n v="10"/>
    <x v="11894"/>
    <x v="6439"/>
    <n v="94581"/>
    <n v="7"/>
    <s v="Y"/>
    <s v="Yes"/>
    <n v="16"/>
    <n v="2"/>
    <n v="2"/>
    <n v="80"/>
    <n v="1"/>
    <n v="5"/>
    <n v="6"/>
    <n v="4"/>
    <n v="1"/>
    <n v="1"/>
    <n v="1"/>
    <n v="1"/>
  </r>
  <r>
    <n v="57"/>
    <s v="Yes"/>
    <x v="1"/>
    <s v="Travel_Frequently"/>
    <n v="885"/>
    <x v="0"/>
    <n v="12"/>
    <n v="1"/>
    <s v="Human Resources"/>
    <n v="1"/>
    <n v="13581"/>
    <n v="4"/>
    <s v="Male"/>
    <n v="144"/>
    <n v="1"/>
    <n v="2"/>
    <x v="8"/>
    <n v="2"/>
    <s v="Single"/>
    <n v="13581"/>
    <n v="1997"/>
    <n v="1"/>
    <n v="27"/>
    <x v="11895"/>
    <x v="6440"/>
    <n v="523284"/>
    <n v="2"/>
    <s v="Y"/>
    <s v="Yes"/>
    <n v="42"/>
    <n v="4"/>
    <n v="2"/>
    <n v="80"/>
    <n v="2"/>
    <n v="25"/>
    <n v="4"/>
    <n v="1"/>
    <n v="23"/>
    <n v="5"/>
    <n v="21"/>
    <n v="23"/>
  </r>
  <r>
    <n v="25"/>
    <s v="No"/>
    <x v="0"/>
    <s v="Travel_Frequently"/>
    <n v="303"/>
    <x v="5"/>
    <n v="27"/>
    <n v="4"/>
    <s v="Other"/>
    <n v="1"/>
    <n v="13582"/>
    <n v="3"/>
    <s v="Male"/>
    <n v="30"/>
    <n v="1"/>
    <n v="4"/>
    <x v="5"/>
    <n v="4"/>
    <s v="Divorced"/>
    <n v="13582"/>
    <n v="1987"/>
    <n v="6"/>
    <n v="5"/>
    <x v="11896"/>
    <x v="0"/>
    <n v="29100"/>
    <n v="0"/>
    <s v="Y"/>
    <s v="Yes"/>
    <n v="4"/>
    <n v="1"/>
    <n v="2"/>
    <n v="80"/>
    <n v="1"/>
    <n v="35"/>
    <n v="1"/>
    <n v="4"/>
    <n v="34"/>
    <n v="28"/>
    <n v="19"/>
    <n v="21"/>
  </r>
  <r>
    <n v="41"/>
    <s v="No"/>
    <x v="0"/>
    <s v="Travel_Rarely"/>
    <n v="375"/>
    <x v="3"/>
    <n v="28"/>
    <n v="5"/>
    <s v="Human Resources"/>
    <n v="1"/>
    <n v="13583"/>
    <n v="1"/>
    <s v="Female"/>
    <n v="154"/>
    <n v="4"/>
    <n v="3"/>
    <x v="0"/>
    <n v="3"/>
    <s v="Married"/>
    <n v="13583"/>
    <n v="2012"/>
    <n v="8"/>
    <n v="5"/>
    <x v="11897"/>
    <x v="0"/>
    <n v="310800"/>
    <n v="6"/>
    <s v="Y"/>
    <s v="No"/>
    <n v="45"/>
    <n v="3"/>
    <n v="4"/>
    <n v="80"/>
    <n v="4"/>
    <n v="10"/>
    <n v="3"/>
    <n v="1"/>
    <n v="10"/>
    <n v="1"/>
    <n v="4"/>
    <n v="7"/>
  </r>
  <r>
    <n v="26"/>
    <s v="No"/>
    <x v="0"/>
    <s v="Travel_Frequently"/>
    <n v="1189"/>
    <x v="2"/>
    <n v="4"/>
    <n v="5"/>
    <s v="Other"/>
    <n v="1"/>
    <n v="13584"/>
    <n v="2"/>
    <s v="Male"/>
    <n v="133"/>
    <n v="2"/>
    <n v="4"/>
    <x v="5"/>
    <n v="1"/>
    <s v="Married"/>
    <n v="13584"/>
    <n v="2013"/>
    <n v="4"/>
    <n v="3"/>
    <x v="10922"/>
    <x v="0"/>
    <n v="13842"/>
    <n v="0"/>
    <s v="Y"/>
    <s v="No"/>
    <n v="4"/>
    <n v="3"/>
    <n v="3"/>
    <n v="80"/>
    <n v="1"/>
    <n v="9"/>
    <n v="2"/>
    <n v="1"/>
    <n v="1"/>
    <n v="1"/>
    <n v="1"/>
    <n v="1"/>
  </r>
  <r>
    <n v="56"/>
    <s v="Yes"/>
    <x v="1"/>
    <s v="Travel_Rarely"/>
    <n v="1015"/>
    <x v="4"/>
    <n v="24"/>
    <n v="4"/>
    <s v="Human Resources"/>
    <n v="1"/>
    <n v="13585"/>
    <n v="1"/>
    <s v="Female"/>
    <n v="185"/>
    <n v="1"/>
    <n v="2"/>
    <x v="1"/>
    <n v="2"/>
    <s v="Single"/>
    <n v="13585"/>
    <n v="1989"/>
    <n v="4"/>
    <n v="28"/>
    <x v="9490"/>
    <x v="5039"/>
    <n v="449840"/>
    <n v="2"/>
    <s v="Y"/>
    <s v="Yes"/>
    <n v="32"/>
    <n v="1"/>
    <n v="2"/>
    <n v="80"/>
    <n v="3"/>
    <n v="33"/>
    <n v="1"/>
    <n v="1"/>
    <n v="28"/>
    <n v="23"/>
    <n v="25"/>
    <n v="17"/>
  </r>
  <r>
    <n v="44"/>
    <s v="Yes"/>
    <x v="1"/>
    <s v="Travel_Frequently"/>
    <n v="960"/>
    <x v="5"/>
    <n v="32"/>
    <n v="4"/>
    <s v="Life Sciences"/>
    <n v="1"/>
    <n v="13586"/>
    <n v="1"/>
    <s v="Female"/>
    <n v="106"/>
    <n v="1"/>
    <n v="4"/>
    <x v="0"/>
    <n v="2"/>
    <s v="Single"/>
    <n v="13586"/>
    <n v="1984"/>
    <n v="12"/>
    <n v="10"/>
    <x v="11898"/>
    <x v="6441"/>
    <n v="355212"/>
    <n v="3"/>
    <s v="Y"/>
    <s v="No"/>
    <n v="18"/>
    <n v="4"/>
    <n v="4"/>
    <n v="80"/>
    <n v="2"/>
    <n v="38"/>
    <n v="3"/>
    <n v="1"/>
    <n v="33"/>
    <n v="19"/>
    <n v="4"/>
    <n v="20"/>
  </r>
  <r>
    <n v="27"/>
    <s v="Yes"/>
    <x v="1"/>
    <s v="Travel_Frequently"/>
    <n v="958"/>
    <x v="4"/>
    <n v="6"/>
    <n v="4"/>
    <s v="Life Sciences"/>
    <n v="1"/>
    <n v="13587"/>
    <n v="2"/>
    <s v="Female"/>
    <n v="66"/>
    <n v="3"/>
    <n v="4"/>
    <x v="5"/>
    <n v="3"/>
    <s v="Single"/>
    <n v="13587"/>
    <n v="1987"/>
    <n v="8"/>
    <n v="24"/>
    <x v="7977"/>
    <x v="6442"/>
    <n v="76770"/>
    <n v="0"/>
    <s v="Y"/>
    <s v="Yes"/>
    <n v="13"/>
    <n v="1"/>
    <n v="4"/>
    <n v="80"/>
    <n v="1"/>
    <n v="35"/>
    <n v="2"/>
    <n v="3"/>
    <n v="20"/>
    <n v="16"/>
    <n v="1"/>
    <n v="1"/>
  </r>
  <r>
    <n v="57"/>
    <s v="No"/>
    <x v="0"/>
    <s v="Travel_Rarely"/>
    <n v="719"/>
    <x v="1"/>
    <n v="49"/>
    <n v="3"/>
    <s v="Marketing"/>
    <n v="1"/>
    <n v="13588"/>
    <n v="4"/>
    <s v="Female"/>
    <n v="31"/>
    <n v="2"/>
    <n v="2"/>
    <x v="6"/>
    <n v="3"/>
    <s v="Single"/>
    <n v="13588"/>
    <n v="1985"/>
    <n v="9"/>
    <n v="5"/>
    <x v="11899"/>
    <x v="0"/>
    <n v="779247"/>
    <n v="0"/>
    <s v="Y"/>
    <s v="No"/>
    <n v="28"/>
    <n v="2"/>
    <n v="2"/>
    <n v="80"/>
    <n v="4"/>
    <n v="37"/>
    <n v="6"/>
    <n v="4"/>
    <n v="23"/>
    <n v="11"/>
    <n v="3"/>
    <n v="3"/>
  </r>
  <r>
    <n v="30"/>
    <s v="No"/>
    <x v="0"/>
    <s v="Non-Travel"/>
    <n v="669"/>
    <x v="4"/>
    <n v="28"/>
    <n v="2"/>
    <s v="Other"/>
    <n v="1"/>
    <n v="13589"/>
    <n v="2"/>
    <s v="Male"/>
    <n v="44"/>
    <n v="4"/>
    <n v="4"/>
    <x v="2"/>
    <n v="4"/>
    <s v="Married"/>
    <n v="13589"/>
    <n v="1988"/>
    <n v="12"/>
    <n v="26"/>
    <x v="11900"/>
    <x v="0"/>
    <n v="62020"/>
    <n v="7"/>
    <s v="Y"/>
    <s v="No"/>
    <n v="26"/>
    <n v="2"/>
    <n v="3"/>
    <n v="80"/>
    <n v="1"/>
    <n v="34"/>
    <n v="4"/>
    <n v="3"/>
    <n v="10"/>
    <n v="6"/>
    <n v="8"/>
    <n v="2"/>
  </r>
  <r>
    <n v="24"/>
    <s v="No"/>
    <x v="0"/>
    <s v="Non-Travel"/>
    <n v="1259"/>
    <x v="2"/>
    <n v="24"/>
    <n v="5"/>
    <s v="Life Sciences"/>
    <n v="1"/>
    <n v="13590"/>
    <n v="3"/>
    <s v="Male"/>
    <n v="199"/>
    <n v="4"/>
    <n v="5"/>
    <x v="1"/>
    <n v="2"/>
    <s v="Divorced"/>
    <n v="13590"/>
    <n v="2010"/>
    <n v="3"/>
    <n v="14"/>
    <x v="11901"/>
    <x v="0"/>
    <n v="453870"/>
    <n v="1"/>
    <s v="Y"/>
    <s v="No"/>
    <n v="44"/>
    <n v="3"/>
    <n v="1"/>
    <n v="80"/>
    <n v="4"/>
    <n v="12"/>
    <n v="3"/>
    <n v="1"/>
    <n v="7"/>
    <n v="7"/>
    <n v="7"/>
    <n v="4"/>
  </r>
  <r>
    <n v="54"/>
    <s v="No"/>
    <x v="0"/>
    <s v="Travel_Rarely"/>
    <n v="870"/>
    <x v="3"/>
    <n v="34"/>
    <n v="3"/>
    <s v="Medical"/>
    <n v="1"/>
    <n v="13591"/>
    <n v="1"/>
    <s v="Female"/>
    <n v="84"/>
    <n v="3"/>
    <n v="1"/>
    <x v="3"/>
    <n v="4"/>
    <s v="Single"/>
    <n v="13591"/>
    <n v="1993"/>
    <n v="4"/>
    <n v="27"/>
    <x v="11902"/>
    <x v="0"/>
    <n v="504308"/>
    <n v="2"/>
    <s v="Y"/>
    <s v="No"/>
    <n v="43"/>
    <n v="4"/>
    <n v="3"/>
    <n v="80"/>
    <n v="4"/>
    <n v="29"/>
    <n v="1"/>
    <n v="3"/>
    <n v="20"/>
    <n v="16"/>
    <n v="12"/>
    <n v="5"/>
  </r>
  <r>
    <n v="55"/>
    <s v="Yes"/>
    <x v="1"/>
    <s v="Non-Travel"/>
    <n v="1214"/>
    <x v="0"/>
    <n v="15"/>
    <n v="5"/>
    <s v="Human Resources"/>
    <n v="1"/>
    <n v="13592"/>
    <n v="3"/>
    <s v="Male"/>
    <n v="187"/>
    <n v="1"/>
    <n v="1"/>
    <x v="0"/>
    <n v="1"/>
    <s v="Married"/>
    <n v="13592"/>
    <n v="2014"/>
    <n v="6"/>
    <n v="17"/>
    <x v="11903"/>
    <x v="6443"/>
    <n v="398832"/>
    <n v="4"/>
    <s v="Y"/>
    <s v="No"/>
    <n v="32"/>
    <n v="1"/>
    <n v="1"/>
    <n v="80"/>
    <n v="3"/>
    <n v="8"/>
    <n v="5"/>
    <n v="2"/>
    <n v="6"/>
    <n v="6"/>
    <n v="5"/>
    <n v="4"/>
  </r>
  <r>
    <n v="55"/>
    <s v="Yes"/>
    <x v="1"/>
    <s v="Travel_Rarely"/>
    <n v="738"/>
    <x v="5"/>
    <n v="28"/>
    <n v="1"/>
    <s v="Other"/>
    <n v="1"/>
    <n v="13593"/>
    <n v="1"/>
    <s v="Male"/>
    <n v="129"/>
    <n v="4"/>
    <n v="3"/>
    <x v="8"/>
    <n v="3"/>
    <s v="Single"/>
    <n v="13593"/>
    <n v="2011"/>
    <n v="5"/>
    <n v="23"/>
    <x v="11904"/>
    <x v="6444"/>
    <n v="550561"/>
    <n v="5"/>
    <s v="Y"/>
    <s v="Yes"/>
    <n v="0"/>
    <n v="3"/>
    <n v="1"/>
    <n v="80"/>
    <n v="1"/>
    <n v="11"/>
    <n v="1"/>
    <n v="3"/>
    <n v="8"/>
    <n v="5"/>
    <n v="2"/>
    <n v="4"/>
  </r>
  <r>
    <n v="43"/>
    <s v="No"/>
    <x v="0"/>
    <s v="Travel_Frequently"/>
    <n v="1418"/>
    <x v="1"/>
    <n v="17"/>
    <n v="2"/>
    <s v="Other"/>
    <n v="1"/>
    <n v="13594"/>
    <n v="2"/>
    <s v="Female"/>
    <n v="109"/>
    <n v="2"/>
    <n v="3"/>
    <x v="8"/>
    <n v="2"/>
    <s v="Single"/>
    <n v="13594"/>
    <n v="1994"/>
    <n v="5"/>
    <n v="15"/>
    <x v="11905"/>
    <x v="0"/>
    <n v="444378"/>
    <n v="3"/>
    <s v="Y"/>
    <s v="No"/>
    <n v="27"/>
    <n v="2"/>
    <n v="1"/>
    <n v="80"/>
    <n v="3"/>
    <n v="28"/>
    <n v="6"/>
    <n v="1"/>
    <n v="25"/>
    <n v="3"/>
    <n v="4"/>
    <n v="4"/>
  </r>
  <r>
    <n v="37"/>
    <s v="Yes"/>
    <x v="1"/>
    <s v="Non-Travel"/>
    <n v="332"/>
    <x v="5"/>
    <n v="3"/>
    <n v="1"/>
    <s v="Other"/>
    <n v="1"/>
    <n v="13595"/>
    <n v="1"/>
    <s v="Female"/>
    <n v="49"/>
    <n v="3"/>
    <n v="5"/>
    <x v="3"/>
    <n v="1"/>
    <s v="Divorced"/>
    <n v="13595"/>
    <n v="1991"/>
    <n v="7"/>
    <n v="13"/>
    <x v="11906"/>
    <x v="6445"/>
    <n v="396864"/>
    <n v="1"/>
    <s v="Y"/>
    <s v="Yes"/>
    <n v="46"/>
    <n v="1"/>
    <n v="3"/>
    <n v="80"/>
    <n v="3"/>
    <n v="31"/>
    <n v="2"/>
    <n v="1"/>
    <n v="25"/>
    <n v="7"/>
    <n v="22"/>
    <n v="11"/>
  </r>
  <r>
    <n v="33"/>
    <s v="Yes"/>
    <x v="1"/>
    <s v="Travel_Frequently"/>
    <n v="1099"/>
    <x v="5"/>
    <n v="40"/>
    <n v="1"/>
    <s v="Marketing"/>
    <n v="1"/>
    <n v="13596"/>
    <n v="3"/>
    <s v="Female"/>
    <n v="101"/>
    <n v="3"/>
    <n v="5"/>
    <x v="6"/>
    <n v="4"/>
    <s v="Single"/>
    <n v="13596"/>
    <n v="1983"/>
    <n v="12"/>
    <n v="17"/>
    <x v="11907"/>
    <x v="6446"/>
    <n v="254450"/>
    <n v="2"/>
    <s v="Y"/>
    <s v="No"/>
    <n v="46"/>
    <n v="2"/>
    <n v="4"/>
    <n v="80"/>
    <n v="1"/>
    <n v="39"/>
    <n v="6"/>
    <n v="1"/>
    <n v="4"/>
    <n v="4"/>
    <n v="4"/>
    <n v="4"/>
  </r>
  <r>
    <n v="36"/>
    <s v="No"/>
    <x v="0"/>
    <s v="Travel_Frequently"/>
    <n v="377"/>
    <x v="4"/>
    <n v="22"/>
    <n v="2"/>
    <s v="Human Resources"/>
    <n v="1"/>
    <n v="13597"/>
    <n v="3"/>
    <s v="Female"/>
    <n v="164"/>
    <n v="3"/>
    <n v="3"/>
    <x v="7"/>
    <n v="2"/>
    <s v="Married"/>
    <n v="13597"/>
    <n v="2000"/>
    <n v="12"/>
    <n v="22"/>
    <x v="11908"/>
    <x v="0"/>
    <n v="338088"/>
    <n v="1"/>
    <s v="Y"/>
    <s v="Yes"/>
    <n v="31"/>
    <n v="1"/>
    <n v="2"/>
    <n v="80"/>
    <n v="3"/>
    <n v="22"/>
    <n v="5"/>
    <n v="1"/>
    <n v="20"/>
    <n v="20"/>
    <n v="9"/>
    <n v="16"/>
  </r>
  <r>
    <n v="51"/>
    <s v="Yes"/>
    <x v="1"/>
    <s v="Travel_Rarely"/>
    <n v="1240"/>
    <x v="5"/>
    <n v="41"/>
    <n v="3"/>
    <s v="Other"/>
    <n v="1"/>
    <n v="13598"/>
    <n v="1"/>
    <s v="Female"/>
    <n v="170"/>
    <n v="3"/>
    <n v="3"/>
    <x v="1"/>
    <n v="1"/>
    <s v="Married"/>
    <n v="13598"/>
    <n v="2006"/>
    <n v="12"/>
    <n v="17"/>
    <x v="11909"/>
    <x v="6447"/>
    <n v="1199175"/>
    <n v="7"/>
    <s v="Y"/>
    <s v="Yes"/>
    <n v="33"/>
    <n v="1"/>
    <n v="3"/>
    <n v="80"/>
    <n v="4"/>
    <n v="16"/>
    <n v="5"/>
    <n v="2"/>
    <n v="7"/>
    <n v="3"/>
    <n v="2"/>
    <n v="4"/>
  </r>
  <r>
    <n v="35"/>
    <s v="Yes"/>
    <x v="1"/>
    <s v="Travel_Rarely"/>
    <n v="1283"/>
    <x v="1"/>
    <n v="3"/>
    <n v="5"/>
    <s v="Other"/>
    <n v="1"/>
    <n v="13599"/>
    <n v="2"/>
    <s v="Male"/>
    <n v="127"/>
    <n v="2"/>
    <n v="5"/>
    <x v="5"/>
    <n v="3"/>
    <s v="Married"/>
    <n v="13599"/>
    <n v="2002"/>
    <n v="11"/>
    <n v="27"/>
    <x v="11910"/>
    <x v="6448"/>
    <n v="14150"/>
    <n v="0"/>
    <s v="Y"/>
    <s v="No"/>
    <n v="41"/>
    <n v="1"/>
    <n v="3"/>
    <n v="80"/>
    <n v="1"/>
    <n v="20"/>
    <n v="3"/>
    <n v="4"/>
    <n v="4"/>
    <n v="3"/>
    <n v="4"/>
    <n v="2"/>
  </r>
  <r>
    <n v="35"/>
    <s v="Yes"/>
    <x v="1"/>
    <s v="Travel_Frequently"/>
    <n v="1440"/>
    <x v="5"/>
    <n v="11"/>
    <n v="2"/>
    <s v="Medical"/>
    <n v="1"/>
    <n v="13600"/>
    <n v="3"/>
    <s v="Male"/>
    <n v="156"/>
    <n v="2"/>
    <n v="2"/>
    <x v="5"/>
    <n v="4"/>
    <s v="Married"/>
    <n v="13600"/>
    <n v="2003"/>
    <n v="2"/>
    <n v="9"/>
    <x v="11911"/>
    <x v="6449"/>
    <n v="237984"/>
    <n v="1"/>
    <s v="Y"/>
    <s v="Yes"/>
    <n v="22"/>
    <n v="2"/>
    <n v="2"/>
    <n v="80"/>
    <n v="4"/>
    <n v="19"/>
    <n v="5"/>
    <n v="3"/>
    <n v="9"/>
    <n v="5"/>
    <n v="2"/>
    <n v="6"/>
  </r>
  <r>
    <n v="52"/>
    <s v="Yes"/>
    <x v="1"/>
    <s v="Non-Travel"/>
    <n v="841"/>
    <x v="1"/>
    <n v="31"/>
    <n v="3"/>
    <s v="Other"/>
    <n v="1"/>
    <n v="13601"/>
    <n v="2"/>
    <s v="Male"/>
    <n v="198"/>
    <n v="1"/>
    <n v="3"/>
    <x v="9"/>
    <n v="1"/>
    <s v="Single"/>
    <n v="13601"/>
    <n v="1993"/>
    <n v="6"/>
    <n v="11"/>
    <x v="11912"/>
    <x v="6450"/>
    <n v="637740"/>
    <n v="3"/>
    <s v="Y"/>
    <s v="Yes"/>
    <n v="38"/>
    <n v="1"/>
    <n v="1"/>
    <n v="80"/>
    <n v="3"/>
    <n v="29"/>
    <n v="3"/>
    <n v="2"/>
    <n v="26"/>
    <n v="5"/>
    <n v="7"/>
    <n v="1"/>
  </r>
  <r>
    <n v="49"/>
    <s v="No"/>
    <x v="0"/>
    <s v="Non-Travel"/>
    <n v="705"/>
    <x v="1"/>
    <n v="34"/>
    <n v="1"/>
    <s v="Medical"/>
    <n v="1"/>
    <n v="13602"/>
    <n v="3"/>
    <s v="Female"/>
    <n v="118"/>
    <n v="3"/>
    <n v="1"/>
    <x v="1"/>
    <n v="2"/>
    <s v="Single"/>
    <n v="13602"/>
    <n v="1999"/>
    <n v="4"/>
    <n v="4"/>
    <x v="11913"/>
    <x v="0"/>
    <n v="333201"/>
    <n v="5"/>
    <s v="Y"/>
    <s v="Yes"/>
    <n v="38"/>
    <n v="1"/>
    <n v="2"/>
    <n v="80"/>
    <n v="4"/>
    <n v="23"/>
    <n v="6"/>
    <n v="4"/>
    <n v="5"/>
    <n v="1"/>
    <n v="3"/>
    <n v="2"/>
  </r>
  <r>
    <n v="58"/>
    <s v="No"/>
    <x v="0"/>
    <s v="Travel_Rarely"/>
    <n v="172"/>
    <x v="0"/>
    <n v="13"/>
    <n v="3"/>
    <s v="Other"/>
    <n v="1"/>
    <n v="13603"/>
    <n v="1"/>
    <s v="Female"/>
    <n v="55"/>
    <n v="4"/>
    <n v="2"/>
    <x v="0"/>
    <n v="2"/>
    <s v="Divorced"/>
    <n v="13603"/>
    <n v="1983"/>
    <n v="1"/>
    <n v="20"/>
    <x v="11914"/>
    <x v="0"/>
    <n v="188892"/>
    <n v="8"/>
    <s v="Y"/>
    <s v="Yes"/>
    <n v="26"/>
    <n v="2"/>
    <n v="1"/>
    <n v="80"/>
    <n v="1"/>
    <n v="39"/>
    <n v="5"/>
    <n v="4"/>
    <n v="17"/>
    <n v="17"/>
    <n v="4"/>
    <n v="5"/>
  </r>
  <r>
    <n v="55"/>
    <s v="No"/>
    <x v="0"/>
    <s v="Non-Travel"/>
    <n v="403"/>
    <x v="1"/>
    <n v="32"/>
    <n v="5"/>
    <s v="Technical Degree"/>
    <n v="1"/>
    <n v="13604"/>
    <n v="1"/>
    <s v="Female"/>
    <n v="158"/>
    <n v="3"/>
    <n v="4"/>
    <x v="9"/>
    <n v="3"/>
    <s v="Single"/>
    <n v="13604"/>
    <n v="1988"/>
    <n v="2"/>
    <n v="16"/>
    <x v="11915"/>
    <x v="0"/>
    <n v="122864"/>
    <n v="0"/>
    <s v="Y"/>
    <s v="No"/>
    <n v="27"/>
    <n v="2"/>
    <n v="4"/>
    <n v="80"/>
    <n v="2"/>
    <n v="34"/>
    <n v="4"/>
    <n v="3"/>
    <n v="8"/>
    <n v="7"/>
    <n v="4"/>
    <n v="7"/>
  </r>
  <r>
    <n v="26"/>
    <s v="Yes"/>
    <x v="1"/>
    <s v="Travel_Rarely"/>
    <n v="1257"/>
    <x v="5"/>
    <n v="43"/>
    <n v="3"/>
    <s v="Marketing"/>
    <n v="1"/>
    <n v="13605"/>
    <n v="2"/>
    <s v="Female"/>
    <n v="123"/>
    <n v="3"/>
    <n v="3"/>
    <x v="6"/>
    <n v="2"/>
    <s v="Single"/>
    <n v="13605"/>
    <n v="2017"/>
    <n v="7"/>
    <n v="16"/>
    <x v="11916"/>
    <x v="6451"/>
    <n v="524712"/>
    <n v="8"/>
    <s v="Y"/>
    <s v="Yes"/>
    <n v="33"/>
    <n v="1"/>
    <n v="4"/>
    <n v="80"/>
    <n v="3"/>
    <n v="5"/>
    <n v="5"/>
    <n v="4"/>
    <n v="2"/>
    <n v="2"/>
    <n v="1"/>
    <n v="2"/>
  </r>
  <r>
    <n v="51"/>
    <s v="No"/>
    <x v="0"/>
    <s v="Travel_Frequently"/>
    <n v="910"/>
    <x v="3"/>
    <n v="41"/>
    <n v="1"/>
    <s v="Other"/>
    <n v="1"/>
    <n v="13606"/>
    <n v="2"/>
    <s v="Male"/>
    <n v="46"/>
    <n v="3"/>
    <n v="5"/>
    <x v="0"/>
    <n v="2"/>
    <s v="Married"/>
    <n v="13606"/>
    <n v="2019"/>
    <n v="10"/>
    <n v="16"/>
    <x v="11917"/>
    <x v="0"/>
    <n v="74961"/>
    <n v="8"/>
    <s v="Y"/>
    <s v="No"/>
    <n v="28"/>
    <n v="3"/>
    <n v="2"/>
    <n v="80"/>
    <n v="1"/>
    <n v="3"/>
    <n v="1"/>
    <n v="1"/>
    <n v="3"/>
    <n v="2"/>
    <n v="2"/>
    <n v="2"/>
  </r>
  <r>
    <n v="23"/>
    <s v="No"/>
    <x v="0"/>
    <s v="Travel_Frequently"/>
    <n v="724"/>
    <x v="4"/>
    <n v="49"/>
    <n v="2"/>
    <s v="Human Resources"/>
    <n v="1"/>
    <n v="13607"/>
    <n v="2"/>
    <s v="Female"/>
    <n v="124"/>
    <n v="4"/>
    <n v="5"/>
    <x v="8"/>
    <n v="3"/>
    <s v="Divorced"/>
    <n v="13607"/>
    <n v="2007"/>
    <n v="9"/>
    <n v="27"/>
    <x v="6058"/>
    <x v="0"/>
    <n v="944724"/>
    <n v="7"/>
    <s v="Y"/>
    <s v="No"/>
    <n v="9"/>
    <n v="2"/>
    <n v="1"/>
    <n v="80"/>
    <n v="4"/>
    <n v="15"/>
    <n v="4"/>
    <n v="1"/>
    <n v="13"/>
    <n v="10"/>
    <n v="5"/>
    <n v="10"/>
  </r>
  <r>
    <n v="49"/>
    <s v="No"/>
    <x v="0"/>
    <s v="Travel_Rarely"/>
    <n v="676"/>
    <x v="4"/>
    <n v="10"/>
    <n v="2"/>
    <s v="Human Resources"/>
    <n v="1"/>
    <n v="13608"/>
    <n v="1"/>
    <s v="Male"/>
    <n v="151"/>
    <n v="4"/>
    <n v="4"/>
    <x v="3"/>
    <n v="1"/>
    <s v="Married"/>
    <n v="13608"/>
    <n v="1982"/>
    <n v="11"/>
    <n v="14"/>
    <x v="11918"/>
    <x v="0"/>
    <n v="499477"/>
    <n v="8"/>
    <s v="Y"/>
    <s v="Yes"/>
    <n v="45"/>
    <n v="2"/>
    <n v="2"/>
    <n v="80"/>
    <n v="3"/>
    <n v="40"/>
    <n v="6"/>
    <n v="2"/>
    <n v="23"/>
    <n v="16"/>
    <n v="12"/>
    <n v="8"/>
  </r>
  <r>
    <n v="47"/>
    <s v="Yes"/>
    <x v="1"/>
    <s v="Non-Travel"/>
    <n v="351"/>
    <x v="2"/>
    <n v="19"/>
    <n v="4"/>
    <s v="Medical"/>
    <n v="1"/>
    <n v="13609"/>
    <n v="2"/>
    <s v="Female"/>
    <n v="87"/>
    <n v="3"/>
    <n v="1"/>
    <x v="4"/>
    <n v="2"/>
    <s v="Single"/>
    <n v="13609"/>
    <n v="2002"/>
    <n v="10"/>
    <n v="22"/>
    <x v="11919"/>
    <x v="6452"/>
    <n v="497938"/>
    <n v="5"/>
    <s v="Y"/>
    <s v="Yes"/>
    <n v="37"/>
    <n v="4"/>
    <n v="2"/>
    <n v="80"/>
    <n v="4"/>
    <n v="20"/>
    <n v="1"/>
    <n v="3"/>
    <n v="1"/>
    <n v="1"/>
    <n v="1"/>
    <n v="1"/>
  </r>
  <r>
    <n v="22"/>
    <s v="Yes"/>
    <x v="1"/>
    <s v="Travel_Rarely"/>
    <n v="1159"/>
    <x v="4"/>
    <n v="33"/>
    <n v="5"/>
    <s v="Human Resources"/>
    <n v="1"/>
    <n v="13610"/>
    <n v="4"/>
    <s v="Female"/>
    <n v="40"/>
    <n v="3"/>
    <n v="3"/>
    <x v="1"/>
    <n v="4"/>
    <s v="Divorced"/>
    <n v="13610"/>
    <n v="2004"/>
    <n v="9"/>
    <n v="24"/>
    <x v="11920"/>
    <x v="6453"/>
    <n v="78118"/>
    <n v="2"/>
    <s v="Y"/>
    <s v="Yes"/>
    <n v="6"/>
    <n v="3"/>
    <n v="2"/>
    <n v="80"/>
    <n v="2"/>
    <n v="18"/>
    <n v="2"/>
    <n v="4"/>
    <n v="3"/>
    <n v="1"/>
    <n v="1"/>
    <n v="1"/>
  </r>
  <r>
    <n v="21"/>
    <s v="Yes"/>
    <x v="1"/>
    <s v="Travel_Rarely"/>
    <n v="429"/>
    <x v="3"/>
    <n v="22"/>
    <n v="5"/>
    <s v="Medical"/>
    <n v="1"/>
    <n v="13611"/>
    <n v="2"/>
    <s v="Male"/>
    <n v="164"/>
    <n v="1"/>
    <n v="5"/>
    <x v="1"/>
    <n v="3"/>
    <s v="Single"/>
    <n v="13611"/>
    <n v="1998"/>
    <n v="4"/>
    <n v="22"/>
    <x v="11921"/>
    <x v="6454"/>
    <n v="520847"/>
    <n v="1"/>
    <s v="Y"/>
    <s v="Yes"/>
    <n v="7"/>
    <n v="2"/>
    <n v="4"/>
    <n v="80"/>
    <n v="3"/>
    <n v="24"/>
    <n v="5"/>
    <n v="1"/>
    <n v="13"/>
    <n v="6"/>
    <n v="3"/>
    <n v="7"/>
  </r>
  <r>
    <n v="53"/>
    <s v="No"/>
    <x v="0"/>
    <s v="Travel_Rarely"/>
    <n v="429"/>
    <x v="4"/>
    <n v="50"/>
    <n v="5"/>
    <s v="Technical Degree"/>
    <n v="1"/>
    <n v="13612"/>
    <n v="1"/>
    <s v="Male"/>
    <n v="67"/>
    <n v="3"/>
    <n v="5"/>
    <x v="3"/>
    <n v="3"/>
    <s v="Married"/>
    <n v="13612"/>
    <n v="1995"/>
    <n v="5"/>
    <n v="18"/>
    <x v="11922"/>
    <x v="0"/>
    <n v="59784"/>
    <n v="1"/>
    <s v="Y"/>
    <s v="Yes"/>
    <n v="47"/>
    <n v="3"/>
    <n v="2"/>
    <n v="80"/>
    <n v="4"/>
    <n v="27"/>
    <n v="1"/>
    <n v="2"/>
    <n v="12"/>
    <n v="7"/>
    <n v="9"/>
    <n v="1"/>
  </r>
  <r>
    <n v="21"/>
    <s v="No"/>
    <x v="0"/>
    <s v="Travel_Rarely"/>
    <n v="1336"/>
    <x v="4"/>
    <n v="9"/>
    <n v="4"/>
    <s v="Technical Degree"/>
    <n v="1"/>
    <n v="13613"/>
    <n v="2"/>
    <s v="Female"/>
    <n v="98"/>
    <n v="1"/>
    <n v="5"/>
    <x v="5"/>
    <n v="1"/>
    <s v="Single"/>
    <n v="13613"/>
    <n v="2015"/>
    <n v="1"/>
    <n v="17"/>
    <x v="11923"/>
    <x v="0"/>
    <n v="746266"/>
    <n v="2"/>
    <s v="Y"/>
    <s v="No"/>
    <n v="6"/>
    <n v="2"/>
    <n v="3"/>
    <n v="80"/>
    <n v="3"/>
    <n v="7"/>
    <n v="1"/>
    <n v="1"/>
    <n v="3"/>
    <n v="3"/>
    <n v="2"/>
    <n v="2"/>
  </r>
  <r>
    <n v="34"/>
    <s v="Yes"/>
    <x v="1"/>
    <s v="Travel_Frequently"/>
    <n v="605"/>
    <x v="2"/>
    <n v="32"/>
    <n v="4"/>
    <s v="Medical"/>
    <n v="1"/>
    <n v="13614"/>
    <n v="2"/>
    <s v="Male"/>
    <n v="198"/>
    <n v="1"/>
    <n v="3"/>
    <x v="3"/>
    <n v="4"/>
    <s v="Married"/>
    <n v="13614"/>
    <n v="2016"/>
    <n v="3"/>
    <n v="10"/>
    <x v="11924"/>
    <x v="6455"/>
    <n v="961632"/>
    <n v="5"/>
    <s v="Y"/>
    <s v="No"/>
    <n v="23"/>
    <n v="4"/>
    <n v="1"/>
    <n v="80"/>
    <n v="3"/>
    <n v="6"/>
    <n v="2"/>
    <n v="4"/>
    <n v="1"/>
    <n v="1"/>
    <n v="1"/>
    <n v="1"/>
  </r>
  <r>
    <n v="33"/>
    <s v="Yes"/>
    <x v="1"/>
    <s v="Non-Travel"/>
    <n v="1209"/>
    <x v="0"/>
    <n v="19"/>
    <n v="5"/>
    <s v="Life Sciences"/>
    <n v="1"/>
    <n v="13615"/>
    <n v="1"/>
    <s v="Female"/>
    <n v="110"/>
    <n v="3"/>
    <n v="4"/>
    <x v="3"/>
    <n v="4"/>
    <s v="Divorced"/>
    <n v="13615"/>
    <n v="2014"/>
    <n v="2"/>
    <n v="24"/>
    <x v="10894"/>
    <x v="6456"/>
    <n v="547398"/>
    <n v="3"/>
    <s v="Y"/>
    <s v="Yes"/>
    <n v="3"/>
    <n v="2"/>
    <n v="4"/>
    <n v="80"/>
    <n v="1"/>
    <n v="8"/>
    <n v="4"/>
    <n v="1"/>
    <n v="3"/>
    <n v="2"/>
    <n v="2"/>
    <n v="1"/>
  </r>
  <r>
    <n v="42"/>
    <s v="Yes"/>
    <x v="1"/>
    <s v="Non-Travel"/>
    <n v="1431"/>
    <x v="2"/>
    <n v="16"/>
    <n v="1"/>
    <s v="Marketing"/>
    <n v="1"/>
    <n v="13616"/>
    <n v="1"/>
    <s v="Male"/>
    <n v="109"/>
    <n v="1"/>
    <n v="3"/>
    <x v="6"/>
    <n v="4"/>
    <s v="Married"/>
    <n v="13616"/>
    <n v="1983"/>
    <n v="7"/>
    <n v="15"/>
    <x v="11925"/>
    <x v="6457"/>
    <n v="382144"/>
    <n v="7"/>
    <s v="Y"/>
    <s v="Yes"/>
    <n v="23"/>
    <n v="1"/>
    <n v="1"/>
    <n v="80"/>
    <n v="3"/>
    <n v="39"/>
    <n v="2"/>
    <n v="2"/>
    <n v="8"/>
    <n v="5"/>
    <n v="8"/>
    <n v="6"/>
  </r>
  <r>
    <n v="55"/>
    <s v="No"/>
    <x v="0"/>
    <s v="Travel_Frequently"/>
    <n v="328"/>
    <x v="1"/>
    <n v="34"/>
    <n v="2"/>
    <s v="Life Sciences"/>
    <n v="1"/>
    <n v="13617"/>
    <n v="2"/>
    <s v="Male"/>
    <n v="179"/>
    <n v="1"/>
    <n v="4"/>
    <x v="8"/>
    <n v="2"/>
    <s v="Divorced"/>
    <n v="13617"/>
    <n v="1991"/>
    <n v="1"/>
    <n v="17"/>
    <x v="11926"/>
    <x v="0"/>
    <n v="31108"/>
    <n v="1"/>
    <s v="Y"/>
    <s v="Yes"/>
    <n v="20"/>
    <n v="4"/>
    <n v="1"/>
    <n v="80"/>
    <n v="1"/>
    <n v="31"/>
    <n v="4"/>
    <n v="1"/>
    <n v="22"/>
    <n v="21"/>
    <n v="9"/>
    <n v="8"/>
  </r>
  <r>
    <n v="56"/>
    <s v="No"/>
    <x v="0"/>
    <s v="Non-Travel"/>
    <n v="239"/>
    <x v="0"/>
    <n v="49"/>
    <n v="5"/>
    <s v="Technical Degree"/>
    <n v="1"/>
    <n v="13618"/>
    <n v="3"/>
    <s v="Male"/>
    <n v="178"/>
    <n v="1"/>
    <n v="2"/>
    <x v="1"/>
    <n v="4"/>
    <s v="Single"/>
    <n v="13618"/>
    <n v="1983"/>
    <n v="11"/>
    <n v="16"/>
    <x v="11186"/>
    <x v="0"/>
    <n v="959494"/>
    <n v="3"/>
    <s v="Y"/>
    <s v="Yes"/>
    <n v="9"/>
    <n v="3"/>
    <n v="1"/>
    <n v="80"/>
    <n v="1"/>
    <n v="39"/>
    <n v="2"/>
    <n v="4"/>
    <n v="4"/>
    <n v="3"/>
    <n v="1"/>
    <n v="3"/>
  </r>
  <r>
    <n v="44"/>
    <s v="No"/>
    <x v="0"/>
    <s v="Travel_Rarely"/>
    <n v="811"/>
    <x v="0"/>
    <n v="34"/>
    <n v="4"/>
    <s v="Technical Degree"/>
    <n v="1"/>
    <n v="13619"/>
    <n v="1"/>
    <s v="Male"/>
    <n v="92"/>
    <n v="1"/>
    <n v="5"/>
    <x v="2"/>
    <n v="2"/>
    <s v="Divorced"/>
    <n v="13619"/>
    <n v="2001"/>
    <n v="1"/>
    <n v="7"/>
    <x v="11927"/>
    <x v="0"/>
    <n v="126416"/>
    <n v="5"/>
    <s v="Y"/>
    <s v="No"/>
    <n v="18"/>
    <n v="2"/>
    <n v="1"/>
    <n v="80"/>
    <n v="2"/>
    <n v="21"/>
    <n v="2"/>
    <n v="4"/>
    <n v="15"/>
    <n v="2"/>
    <n v="2"/>
    <n v="14"/>
  </r>
  <r>
    <n v="25"/>
    <s v="No"/>
    <x v="0"/>
    <s v="Non-Travel"/>
    <n v="718"/>
    <x v="5"/>
    <n v="48"/>
    <n v="1"/>
    <s v="Marketing"/>
    <n v="1"/>
    <n v="13620"/>
    <n v="4"/>
    <s v="Male"/>
    <n v="153"/>
    <n v="2"/>
    <n v="2"/>
    <x v="3"/>
    <n v="1"/>
    <s v="Divorced"/>
    <n v="13620"/>
    <n v="1994"/>
    <n v="8"/>
    <n v="28"/>
    <x v="11928"/>
    <x v="0"/>
    <n v="491480"/>
    <n v="0"/>
    <s v="Y"/>
    <s v="Yes"/>
    <n v="23"/>
    <n v="3"/>
    <n v="1"/>
    <n v="80"/>
    <n v="3"/>
    <n v="28"/>
    <n v="2"/>
    <n v="3"/>
    <n v="5"/>
    <n v="1"/>
    <n v="1"/>
    <n v="2"/>
  </r>
  <r>
    <n v="46"/>
    <s v="Yes"/>
    <x v="1"/>
    <s v="Non-Travel"/>
    <n v="331"/>
    <x v="1"/>
    <n v="28"/>
    <n v="3"/>
    <s v="Technical Degree"/>
    <n v="1"/>
    <n v="13621"/>
    <n v="1"/>
    <s v="Female"/>
    <n v="57"/>
    <n v="2"/>
    <n v="1"/>
    <x v="3"/>
    <n v="3"/>
    <s v="Divorced"/>
    <n v="13621"/>
    <n v="1988"/>
    <n v="4"/>
    <n v="6"/>
    <x v="11929"/>
    <x v="6458"/>
    <n v="575652"/>
    <n v="7"/>
    <s v="Y"/>
    <s v="No"/>
    <n v="39"/>
    <n v="4"/>
    <n v="2"/>
    <n v="80"/>
    <n v="2"/>
    <n v="34"/>
    <n v="5"/>
    <n v="3"/>
    <n v="20"/>
    <n v="9"/>
    <n v="14"/>
    <n v="9"/>
  </r>
  <r>
    <n v="47"/>
    <s v="Yes"/>
    <x v="1"/>
    <s v="Travel_Frequently"/>
    <n v="1032"/>
    <x v="4"/>
    <n v="40"/>
    <n v="2"/>
    <s v="Human Resources"/>
    <n v="1"/>
    <n v="13622"/>
    <n v="1"/>
    <s v="Female"/>
    <n v="157"/>
    <n v="2"/>
    <n v="4"/>
    <x v="5"/>
    <n v="3"/>
    <s v="Divorced"/>
    <n v="13622"/>
    <n v="1986"/>
    <n v="10"/>
    <n v="7"/>
    <x v="11930"/>
    <x v="6459"/>
    <n v="287980"/>
    <n v="4"/>
    <s v="Y"/>
    <s v="No"/>
    <n v="23"/>
    <n v="1"/>
    <n v="3"/>
    <n v="80"/>
    <n v="2"/>
    <n v="36"/>
    <n v="6"/>
    <n v="2"/>
    <n v="6"/>
    <n v="5"/>
    <n v="3"/>
    <n v="4"/>
  </r>
  <r>
    <n v="40"/>
    <s v="Yes"/>
    <x v="1"/>
    <s v="Travel_Frequently"/>
    <n v="1365"/>
    <x v="5"/>
    <n v="22"/>
    <n v="4"/>
    <s v="Medical"/>
    <n v="1"/>
    <n v="13623"/>
    <n v="4"/>
    <s v="Female"/>
    <n v="60"/>
    <n v="4"/>
    <n v="5"/>
    <x v="2"/>
    <n v="4"/>
    <s v="Married"/>
    <n v="13623"/>
    <n v="2011"/>
    <n v="7"/>
    <n v="19"/>
    <x v="11931"/>
    <x v="6460"/>
    <n v="169785"/>
    <n v="2"/>
    <s v="Y"/>
    <s v="No"/>
    <n v="45"/>
    <n v="2"/>
    <n v="4"/>
    <n v="80"/>
    <n v="3"/>
    <n v="11"/>
    <n v="1"/>
    <n v="4"/>
    <n v="7"/>
    <n v="1"/>
    <n v="3"/>
    <n v="7"/>
  </r>
  <r>
    <n v="59"/>
    <s v="Yes"/>
    <x v="1"/>
    <s v="Non-Travel"/>
    <n v="807"/>
    <x v="5"/>
    <n v="50"/>
    <n v="2"/>
    <s v="Human Resources"/>
    <n v="1"/>
    <n v="13624"/>
    <n v="2"/>
    <s v="Male"/>
    <n v="41"/>
    <n v="1"/>
    <n v="3"/>
    <x v="6"/>
    <n v="4"/>
    <s v="Divorced"/>
    <n v="13624"/>
    <n v="2003"/>
    <n v="11"/>
    <n v="26"/>
    <x v="11932"/>
    <x v="6461"/>
    <n v="77840"/>
    <n v="8"/>
    <s v="Y"/>
    <s v="No"/>
    <n v="10"/>
    <n v="1"/>
    <n v="1"/>
    <n v="80"/>
    <n v="2"/>
    <n v="19"/>
    <n v="5"/>
    <n v="3"/>
    <n v="16"/>
    <n v="4"/>
    <n v="1"/>
    <n v="16"/>
  </r>
  <r>
    <n v="43"/>
    <s v="No"/>
    <x v="0"/>
    <s v="Non-Travel"/>
    <n v="366"/>
    <x v="4"/>
    <n v="45"/>
    <n v="5"/>
    <s v="Human Resources"/>
    <n v="1"/>
    <n v="13625"/>
    <n v="2"/>
    <s v="Male"/>
    <n v="88"/>
    <n v="4"/>
    <n v="4"/>
    <x v="1"/>
    <n v="3"/>
    <s v="Married"/>
    <n v="13625"/>
    <n v="2018"/>
    <n v="5"/>
    <n v="4"/>
    <x v="11933"/>
    <x v="0"/>
    <n v="567966"/>
    <n v="7"/>
    <s v="Y"/>
    <s v="Yes"/>
    <n v="16"/>
    <n v="4"/>
    <n v="3"/>
    <n v="80"/>
    <n v="1"/>
    <n v="4"/>
    <n v="6"/>
    <n v="2"/>
    <n v="1"/>
    <n v="1"/>
    <n v="1"/>
    <n v="1"/>
  </r>
  <r>
    <n v="20"/>
    <s v="No"/>
    <x v="0"/>
    <s v="Travel_Frequently"/>
    <n v="1026"/>
    <x v="3"/>
    <n v="21"/>
    <n v="1"/>
    <s v="Other"/>
    <n v="1"/>
    <n v="13626"/>
    <n v="3"/>
    <s v="Female"/>
    <n v="123"/>
    <n v="1"/>
    <n v="2"/>
    <x v="3"/>
    <n v="2"/>
    <s v="Single"/>
    <n v="13626"/>
    <n v="1983"/>
    <n v="11"/>
    <n v="10"/>
    <x v="11934"/>
    <x v="0"/>
    <n v="222528"/>
    <n v="1"/>
    <s v="Y"/>
    <s v="Yes"/>
    <n v="20"/>
    <n v="2"/>
    <n v="4"/>
    <n v="80"/>
    <n v="2"/>
    <n v="39"/>
    <n v="3"/>
    <n v="4"/>
    <n v="35"/>
    <n v="8"/>
    <n v="17"/>
    <n v="9"/>
  </r>
  <r>
    <n v="59"/>
    <s v="Yes"/>
    <x v="1"/>
    <s v="Travel_Frequently"/>
    <n v="1487"/>
    <x v="1"/>
    <n v="6"/>
    <n v="1"/>
    <s v="Medical"/>
    <n v="1"/>
    <n v="13627"/>
    <n v="1"/>
    <s v="Female"/>
    <n v="136"/>
    <n v="2"/>
    <n v="5"/>
    <x v="2"/>
    <n v="2"/>
    <s v="Single"/>
    <n v="13627"/>
    <n v="1983"/>
    <n v="6"/>
    <n v="22"/>
    <x v="11935"/>
    <x v="6462"/>
    <n v="329967"/>
    <n v="2"/>
    <s v="Y"/>
    <s v="No"/>
    <n v="41"/>
    <n v="3"/>
    <n v="3"/>
    <n v="80"/>
    <n v="2"/>
    <n v="39"/>
    <n v="2"/>
    <n v="3"/>
    <n v="36"/>
    <n v="28"/>
    <n v="26"/>
    <n v="27"/>
  </r>
  <r>
    <n v="59"/>
    <s v="Yes"/>
    <x v="1"/>
    <s v="Travel_Rarely"/>
    <n v="660"/>
    <x v="2"/>
    <n v="31"/>
    <n v="5"/>
    <s v="Medical"/>
    <n v="1"/>
    <n v="13628"/>
    <n v="4"/>
    <s v="Female"/>
    <n v="93"/>
    <n v="1"/>
    <n v="1"/>
    <x v="5"/>
    <n v="1"/>
    <s v="Single"/>
    <n v="13628"/>
    <n v="1993"/>
    <n v="3"/>
    <n v="8"/>
    <x v="11936"/>
    <x v="6463"/>
    <n v="111612"/>
    <n v="3"/>
    <s v="Y"/>
    <s v="Yes"/>
    <n v="36"/>
    <n v="3"/>
    <n v="4"/>
    <n v="80"/>
    <n v="1"/>
    <n v="29"/>
    <n v="2"/>
    <n v="3"/>
    <n v="17"/>
    <n v="13"/>
    <n v="8"/>
    <n v="10"/>
  </r>
  <r>
    <n v="27"/>
    <s v="No"/>
    <x v="0"/>
    <s v="Travel_Rarely"/>
    <n v="342"/>
    <x v="2"/>
    <n v="25"/>
    <n v="1"/>
    <s v="Life Sciences"/>
    <n v="1"/>
    <n v="13629"/>
    <n v="2"/>
    <s v="Female"/>
    <n v="180"/>
    <n v="3"/>
    <n v="4"/>
    <x v="3"/>
    <n v="1"/>
    <s v="Married"/>
    <n v="13629"/>
    <n v="2001"/>
    <n v="3"/>
    <n v="21"/>
    <x v="11937"/>
    <x v="0"/>
    <n v="761792"/>
    <n v="7"/>
    <s v="Y"/>
    <s v="No"/>
    <n v="20"/>
    <n v="1"/>
    <n v="2"/>
    <n v="80"/>
    <n v="1"/>
    <n v="21"/>
    <n v="1"/>
    <n v="2"/>
    <n v="15"/>
    <n v="1"/>
    <n v="11"/>
    <n v="4"/>
  </r>
  <r>
    <n v="31"/>
    <s v="Yes"/>
    <x v="1"/>
    <s v="Travel_Rarely"/>
    <n v="1171"/>
    <x v="3"/>
    <n v="39"/>
    <n v="1"/>
    <s v="Medical"/>
    <n v="1"/>
    <n v="13630"/>
    <n v="4"/>
    <s v="Female"/>
    <n v="65"/>
    <n v="1"/>
    <n v="1"/>
    <x v="5"/>
    <n v="2"/>
    <s v="Married"/>
    <n v="13630"/>
    <n v="1998"/>
    <n v="7"/>
    <n v="15"/>
    <x v="11938"/>
    <x v="6464"/>
    <n v="832271"/>
    <n v="3"/>
    <s v="Y"/>
    <s v="Yes"/>
    <n v="17"/>
    <n v="3"/>
    <n v="1"/>
    <n v="80"/>
    <n v="1"/>
    <n v="24"/>
    <n v="6"/>
    <n v="4"/>
    <n v="6"/>
    <n v="6"/>
    <n v="2"/>
    <n v="1"/>
  </r>
  <r>
    <n v="38"/>
    <s v="No"/>
    <x v="0"/>
    <s v="Travel_Frequently"/>
    <n v="1328"/>
    <x v="1"/>
    <n v="3"/>
    <n v="5"/>
    <s v="Medical"/>
    <n v="1"/>
    <n v="13631"/>
    <n v="2"/>
    <s v="Male"/>
    <n v="145"/>
    <n v="4"/>
    <n v="4"/>
    <x v="9"/>
    <n v="4"/>
    <s v="Single"/>
    <n v="13631"/>
    <n v="1982"/>
    <n v="11"/>
    <n v="21"/>
    <x v="11939"/>
    <x v="0"/>
    <n v="579696"/>
    <n v="8"/>
    <s v="Y"/>
    <s v="No"/>
    <n v="42"/>
    <n v="2"/>
    <n v="3"/>
    <n v="80"/>
    <n v="3"/>
    <n v="40"/>
    <n v="1"/>
    <n v="1"/>
    <n v="22"/>
    <n v="16"/>
    <n v="14"/>
    <n v="20"/>
  </r>
  <r>
    <n v="52"/>
    <s v="Yes"/>
    <x v="1"/>
    <s v="Travel_Rarely"/>
    <n v="1004"/>
    <x v="3"/>
    <n v="18"/>
    <n v="5"/>
    <s v="Human Resources"/>
    <n v="1"/>
    <n v="13632"/>
    <n v="3"/>
    <s v="Female"/>
    <n v="121"/>
    <n v="4"/>
    <n v="4"/>
    <x v="4"/>
    <n v="4"/>
    <s v="Single"/>
    <n v="13632"/>
    <n v="1984"/>
    <n v="7"/>
    <n v="14"/>
    <x v="11940"/>
    <x v="6465"/>
    <n v="423213"/>
    <n v="0"/>
    <s v="Y"/>
    <s v="No"/>
    <n v="12"/>
    <n v="2"/>
    <n v="2"/>
    <n v="80"/>
    <n v="3"/>
    <n v="38"/>
    <n v="6"/>
    <n v="4"/>
    <n v="29"/>
    <n v="3"/>
    <n v="23"/>
    <n v="7"/>
  </r>
  <r>
    <n v="40"/>
    <s v="No"/>
    <x v="0"/>
    <s v="Travel_Rarely"/>
    <n v="694"/>
    <x v="4"/>
    <n v="26"/>
    <n v="3"/>
    <s v="Life Sciences"/>
    <n v="1"/>
    <n v="13633"/>
    <n v="1"/>
    <s v="Male"/>
    <n v="116"/>
    <n v="2"/>
    <n v="2"/>
    <x v="2"/>
    <n v="4"/>
    <s v="Single"/>
    <n v="13633"/>
    <n v="1982"/>
    <n v="9"/>
    <n v="14"/>
    <x v="11941"/>
    <x v="0"/>
    <n v="215748"/>
    <n v="5"/>
    <s v="Y"/>
    <s v="Yes"/>
    <n v="35"/>
    <n v="3"/>
    <n v="3"/>
    <n v="80"/>
    <n v="1"/>
    <n v="40"/>
    <n v="2"/>
    <n v="3"/>
    <n v="12"/>
    <n v="1"/>
    <n v="5"/>
    <n v="4"/>
  </r>
  <r>
    <n v="50"/>
    <s v="Yes"/>
    <x v="1"/>
    <s v="Non-Travel"/>
    <n v="322"/>
    <x v="1"/>
    <n v="21"/>
    <n v="1"/>
    <s v="Life Sciences"/>
    <n v="1"/>
    <n v="13634"/>
    <n v="1"/>
    <s v="Male"/>
    <n v="34"/>
    <n v="1"/>
    <n v="5"/>
    <x v="5"/>
    <n v="3"/>
    <s v="Divorced"/>
    <n v="13634"/>
    <n v="1983"/>
    <n v="6"/>
    <n v="20"/>
    <x v="11942"/>
    <x v="6466"/>
    <n v="605080"/>
    <n v="5"/>
    <s v="Y"/>
    <s v="Yes"/>
    <n v="37"/>
    <n v="1"/>
    <n v="1"/>
    <n v="80"/>
    <n v="1"/>
    <n v="39"/>
    <n v="2"/>
    <n v="1"/>
    <n v="15"/>
    <n v="3"/>
    <n v="12"/>
    <n v="3"/>
  </r>
  <r>
    <n v="55"/>
    <s v="No"/>
    <x v="0"/>
    <s v="Travel_Rarely"/>
    <n v="985"/>
    <x v="1"/>
    <n v="12"/>
    <n v="5"/>
    <s v="Human Resources"/>
    <n v="1"/>
    <n v="13635"/>
    <n v="2"/>
    <s v="Female"/>
    <n v="61"/>
    <n v="4"/>
    <n v="4"/>
    <x v="6"/>
    <n v="2"/>
    <s v="Single"/>
    <n v="13635"/>
    <n v="1990"/>
    <n v="4"/>
    <n v="11"/>
    <x v="11943"/>
    <x v="0"/>
    <n v="425175"/>
    <n v="2"/>
    <s v="Y"/>
    <s v="Yes"/>
    <n v="30"/>
    <n v="4"/>
    <n v="2"/>
    <n v="80"/>
    <n v="1"/>
    <n v="32"/>
    <n v="3"/>
    <n v="4"/>
    <n v="21"/>
    <n v="9"/>
    <n v="17"/>
    <n v="21"/>
  </r>
  <r>
    <n v="52"/>
    <s v="No"/>
    <x v="0"/>
    <s v="Travel_Frequently"/>
    <n v="191"/>
    <x v="3"/>
    <n v="26"/>
    <n v="5"/>
    <s v="Human Resources"/>
    <n v="1"/>
    <n v="13636"/>
    <n v="1"/>
    <s v="Male"/>
    <n v="197"/>
    <n v="3"/>
    <n v="3"/>
    <x v="8"/>
    <n v="1"/>
    <s v="Divorced"/>
    <n v="13636"/>
    <n v="1999"/>
    <n v="5"/>
    <n v="5"/>
    <x v="11944"/>
    <x v="0"/>
    <n v="107009"/>
    <n v="4"/>
    <s v="Y"/>
    <s v="No"/>
    <n v="10"/>
    <n v="4"/>
    <n v="4"/>
    <n v="80"/>
    <n v="1"/>
    <n v="23"/>
    <n v="5"/>
    <n v="1"/>
    <n v="20"/>
    <n v="4"/>
    <n v="15"/>
    <n v="3"/>
  </r>
  <r>
    <n v="25"/>
    <s v="No"/>
    <x v="0"/>
    <s v="Non-Travel"/>
    <n v="952"/>
    <x v="0"/>
    <n v="16"/>
    <n v="1"/>
    <s v="Marketing"/>
    <n v="1"/>
    <n v="13637"/>
    <n v="2"/>
    <s v="Male"/>
    <n v="98"/>
    <n v="4"/>
    <n v="1"/>
    <x v="3"/>
    <n v="1"/>
    <s v="Divorced"/>
    <n v="13637"/>
    <n v="2016"/>
    <n v="6"/>
    <n v="6"/>
    <x v="11945"/>
    <x v="0"/>
    <n v="5989"/>
    <n v="8"/>
    <s v="Y"/>
    <s v="No"/>
    <n v="4"/>
    <n v="2"/>
    <n v="1"/>
    <n v="80"/>
    <n v="4"/>
    <n v="6"/>
    <n v="6"/>
    <n v="2"/>
    <n v="4"/>
    <n v="2"/>
    <n v="3"/>
    <n v="4"/>
  </r>
  <r>
    <n v="53"/>
    <s v="No"/>
    <x v="0"/>
    <s v="Travel_Rarely"/>
    <n v="373"/>
    <x v="5"/>
    <n v="20"/>
    <n v="5"/>
    <s v="Marketing"/>
    <n v="1"/>
    <n v="13638"/>
    <n v="1"/>
    <s v="Male"/>
    <n v="77"/>
    <n v="2"/>
    <n v="4"/>
    <x v="5"/>
    <n v="2"/>
    <s v="Single"/>
    <n v="13638"/>
    <n v="1986"/>
    <n v="11"/>
    <n v="16"/>
    <x v="11946"/>
    <x v="0"/>
    <n v="169752"/>
    <n v="6"/>
    <s v="Y"/>
    <s v="No"/>
    <n v="3"/>
    <n v="4"/>
    <n v="2"/>
    <n v="80"/>
    <n v="3"/>
    <n v="36"/>
    <n v="4"/>
    <n v="3"/>
    <n v="22"/>
    <n v="21"/>
    <n v="15"/>
    <n v="10"/>
  </r>
  <r>
    <n v="25"/>
    <s v="Yes"/>
    <x v="1"/>
    <s v="Travel_Rarely"/>
    <n v="644"/>
    <x v="0"/>
    <n v="14"/>
    <n v="3"/>
    <s v="Other"/>
    <n v="1"/>
    <n v="13639"/>
    <n v="1"/>
    <s v="Female"/>
    <n v="132"/>
    <n v="3"/>
    <n v="4"/>
    <x v="0"/>
    <n v="1"/>
    <s v="Single"/>
    <n v="13639"/>
    <n v="2013"/>
    <n v="12"/>
    <n v="27"/>
    <x v="11947"/>
    <x v="6467"/>
    <n v="18682"/>
    <n v="8"/>
    <s v="Y"/>
    <s v="No"/>
    <n v="18"/>
    <n v="3"/>
    <n v="1"/>
    <n v="80"/>
    <n v="2"/>
    <n v="9"/>
    <n v="6"/>
    <n v="2"/>
    <n v="3"/>
    <n v="2"/>
    <n v="2"/>
    <n v="3"/>
  </r>
  <r>
    <n v="31"/>
    <s v="No"/>
    <x v="0"/>
    <s v="Non-Travel"/>
    <n v="220"/>
    <x v="1"/>
    <n v="41"/>
    <n v="1"/>
    <s v="Marketing"/>
    <n v="1"/>
    <n v="13640"/>
    <n v="1"/>
    <s v="Female"/>
    <n v="90"/>
    <n v="1"/>
    <n v="4"/>
    <x v="1"/>
    <n v="2"/>
    <s v="Married"/>
    <n v="13640"/>
    <n v="1998"/>
    <n v="11"/>
    <n v="26"/>
    <x v="6871"/>
    <x v="0"/>
    <n v="765168"/>
    <n v="4"/>
    <s v="Y"/>
    <s v="Yes"/>
    <n v="14"/>
    <n v="2"/>
    <n v="3"/>
    <n v="80"/>
    <n v="3"/>
    <n v="24"/>
    <n v="4"/>
    <n v="4"/>
    <n v="19"/>
    <n v="10"/>
    <n v="13"/>
    <n v="15"/>
  </r>
  <r>
    <n v="25"/>
    <s v="Yes"/>
    <x v="1"/>
    <s v="Travel_Frequently"/>
    <n v="1476"/>
    <x v="3"/>
    <n v="29"/>
    <n v="3"/>
    <s v="Life Sciences"/>
    <n v="1"/>
    <n v="13641"/>
    <n v="4"/>
    <s v="Female"/>
    <n v="139"/>
    <n v="4"/>
    <n v="4"/>
    <x v="5"/>
    <n v="3"/>
    <s v="Single"/>
    <n v="13641"/>
    <n v="2010"/>
    <n v="6"/>
    <n v="18"/>
    <x v="11948"/>
    <x v="6468"/>
    <n v="343937"/>
    <n v="8"/>
    <s v="Y"/>
    <s v="No"/>
    <n v="48"/>
    <n v="3"/>
    <n v="1"/>
    <n v="80"/>
    <n v="4"/>
    <n v="12"/>
    <n v="2"/>
    <n v="2"/>
    <n v="2"/>
    <n v="2"/>
    <n v="2"/>
    <n v="2"/>
  </r>
  <r>
    <n v="51"/>
    <s v="No"/>
    <x v="0"/>
    <s v="Travel_Frequently"/>
    <n v="552"/>
    <x v="4"/>
    <n v="30"/>
    <n v="2"/>
    <s v="Human Resources"/>
    <n v="1"/>
    <n v="13642"/>
    <n v="1"/>
    <s v="Female"/>
    <n v="41"/>
    <n v="1"/>
    <n v="4"/>
    <x v="8"/>
    <n v="4"/>
    <s v="Married"/>
    <n v="13642"/>
    <n v="1994"/>
    <n v="1"/>
    <n v="12"/>
    <x v="11949"/>
    <x v="0"/>
    <n v="285968"/>
    <n v="2"/>
    <s v="Y"/>
    <s v="Yes"/>
    <n v="4"/>
    <n v="1"/>
    <n v="1"/>
    <n v="80"/>
    <n v="3"/>
    <n v="28"/>
    <n v="2"/>
    <n v="4"/>
    <n v="25"/>
    <n v="1"/>
    <n v="23"/>
    <n v="11"/>
  </r>
  <r>
    <n v="52"/>
    <s v="No"/>
    <x v="0"/>
    <s v="Non-Travel"/>
    <n v="1093"/>
    <x v="0"/>
    <n v="29"/>
    <n v="1"/>
    <s v="Technical Degree"/>
    <n v="1"/>
    <n v="13643"/>
    <n v="2"/>
    <s v="Male"/>
    <n v="41"/>
    <n v="3"/>
    <n v="1"/>
    <x v="4"/>
    <n v="3"/>
    <s v="Married"/>
    <n v="13643"/>
    <n v="2012"/>
    <n v="6"/>
    <n v="26"/>
    <x v="11950"/>
    <x v="0"/>
    <n v="51740"/>
    <n v="6"/>
    <s v="Y"/>
    <s v="Yes"/>
    <n v="44"/>
    <n v="2"/>
    <n v="3"/>
    <n v="80"/>
    <n v="1"/>
    <n v="10"/>
    <n v="4"/>
    <n v="1"/>
    <n v="7"/>
    <n v="3"/>
    <n v="6"/>
    <n v="1"/>
  </r>
  <r>
    <n v="34"/>
    <s v="No"/>
    <x v="0"/>
    <s v="Travel_Frequently"/>
    <n v="496"/>
    <x v="1"/>
    <n v="15"/>
    <n v="1"/>
    <s v="Medical"/>
    <n v="1"/>
    <n v="13644"/>
    <n v="1"/>
    <s v="Female"/>
    <n v="125"/>
    <n v="3"/>
    <n v="4"/>
    <x v="8"/>
    <n v="2"/>
    <s v="Single"/>
    <n v="13644"/>
    <n v="1991"/>
    <n v="2"/>
    <n v="23"/>
    <x v="10541"/>
    <x v="0"/>
    <n v="423060"/>
    <n v="8"/>
    <s v="Y"/>
    <s v="No"/>
    <n v="37"/>
    <n v="3"/>
    <n v="3"/>
    <n v="80"/>
    <n v="1"/>
    <n v="31"/>
    <n v="1"/>
    <n v="2"/>
    <n v="26"/>
    <n v="13"/>
    <n v="13"/>
    <n v="10"/>
  </r>
  <r>
    <n v="41"/>
    <s v="Yes"/>
    <x v="1"/>
    <s v="Travel_Rarely"/>
    <n v="1330"/>
    <x v="4"/>
    <n v="34"/>
    <n v="5"/>
    <s v="Other"/>
    <n v="1"/>
    <n v="13645"/>
    <n v="2"/>
    <s v="Male"/>
    <n v="170"/>
    <n v="1"/>
    <n v="2"/>
    <x v="4"/>
    <n v="4"/>
    <s v="Married"/>
    <n v="13645"/>
    <n v="1988"/>
    <n v="12"/>
    <n v="17"/>
    <x v="6605"/>
    <x v="6469"/>
    <n v="34616"/>
    <n v="3"/>
    <s v="Y"/>
    <s v="No"/>
    <n v="41"/>
    <n v="4"/>
    <n v="1"/>
    <n v="80"/>
    <n v="1"/>
    <n v="34"/>
    <n v="3"/>
    <n v="1"/>
    <n v="31"/>
    <n v="7"/>
    <n v="29"/>
    <n v="18"/>
  </r>
  <r>
    <n v="28"/>
    <s v="No"/>
    <x v="0"/>
    <s v="Non-Travel"/>
    <n v="461"/>
    <x v="2"/>
    <n v="18"/>
    <n v="1"/>
    <s v="Human Resources"/>
    <n v="1"/>
    <n v="13646"/>
    <n v="4"/>
    <s v="Female"/>
    <n v="105"/>
    <n v="1"/>
    <n v="5"/>
    <x v="6"/>
    <n v="3"/>
    <s v="Divorced"/>
    <n v="13646"/>
    <n v="2003"/>
    <n v="2"/>
    <n v="23"/>
    <x v="2857"/>
    <x v="0"/>
    <n v="1235871"/>
    <n v="6"/>
    <s v="Y"/>
    <s v="No"/>
    <n v="16"/>
    <n v="2"/>
    <n v="3"/>
    <n v="80"/>
    <n v="4"/>
    <n v="19"/>
    <n v="4"/>
    <n v="1"/>
    <n v="4"/>
    <n v="2"/>
    <n v="3"/>
    <n v="1"/>
  </r>
  <r>
    <n v="19"/>
    <s v="Yes"/>
    <x v="1"/>
    <s v="Non-Travel"/>
    <n v="367"/>
    <x v="1"/>
    <n v="46"/>
    <n v="4"/>
    <s v="Marketing"/>
    <n v="1"/>
    <n v="13647"/>
    <n v="1"/>
    <s v="Male"/>
    <n v="151"/>
    <n v="4"/>
    <n v="5"/>
    <x v="6"/>
    <n v="3"/>
    <s v="Divorced"/>
    <n v="13647"/>
    <n v="1988"/>
    <n v="7"/>
    <n v="19"/>
    <x v="11951"/>
    <x v="6470"/>
    <n v="665294"/>
    <n v="1"/>
    <s v="Y"/>
    <s v="No"/>
    <n v="32"/>
    <n v="4"/>
    <n v="1"/>
    <n v="80"/>
    <n v="3"/>
    <n v="34"/>
    <n v="1"/>
    <n v="1"/>
    <n v="15"/>
    <n v="14"/>
    <n v="7"/>
    <n v="7"/>
  </r>
  <r>
    <n v="41"/>
    <s v="No"/>
    <x v="0"/>
    <s v="Travel_Rarely"/>
    <n v="350"/>
    <x v="5"/>
    <n v="28"/>
    <n v="4"/>
    <s v="Medical"/>
    <n v="1"/>
    <n v="13648"/>
    <n v="4"/>
    <s v="Male"/>
    <n v="191"/>
    <n v="4"/>
    <n v="2"/>
    <x v="1"/>
    <n v="1"/>
    <s v="Married"/>
    <n v="13648"/>
    <n v="1982"/>
    <n v="1"/>
    <n v="23"/>
    <x v="11952"/>
    <x v="0"/>
    <n v="741000"/>
    <n v="2"/>
    <s v="Y"/>
    <s v="No"/>
    <n v="5"/>
    <n v="1"/>
    <n v="4"/>
    <n v="80"/>
    <n v="1"/>
    <n v="40"/>
    <n v="3"/>
    <n v="3"/>
    <n v="17"/>
    <n v="5"/>
    <n v="13"/>
    <n v="14"/>
  </r>
  <r>
    <n v="38"/>
    <s v="Yes"/>
    <x v="1"/>
    <s v="Non-Travel"/>
    <n v="709"/>
    <x v="2"/>
    <n v="12"/>
    <n v="5"/>
    <s v="Life Sciences"/>
    <n v="1"/>
    <n v="13649"/>
    <n v="3"/>
    <s v="Female"/>
    <n v="36"/>
    <n v="2"/>
    <n v="3"/>
    <x v="8"/>
    <n v="4"/>
    <s v="Single"/>
    <n v="13649"/>
    <n v="1991"/>
    <n v="2"/>
    <n v="23"/>
    <x v="3256"/>
    <x v="6471"/>
    <n v="335687"/>
    <n v="5"/>
    <s v="Y"/>
    <s v="Yes"/>
    <n v="4"/>
    <n v="2"/>
    <n v="3"/>
    <n v="80"/>
    <n v="3"/>
    <n v="31"/>
    <n v="2"/>
    <n v="2"/>
    <n v="13"/>
    <n v="4"/>
    <n v="13"/>
    <n v="9"/>
  </r>
  <r>
    <n v="28"/>
    <s v="No"/>
    <x v="0"/>
    <s v="Travel_Rarely"/>
    <n v="664"/>
    <x v="2"/>
    <n v="8"/>
    <n v="3"/>
    <s v="Technical Degree"/>
    <n v="1"/>
    <n v="13650"/>
    <n v="3"/>
    <s v="Female"/>
    <n v="159"/>
    <n v="4"/>
    <n v="4"/>
    <x v="9"/>
    <n v="4"/>
    <s v="Married"/>
    <n v="13650"/>
    <n v="1998"/>
    <n v="9"/>
    <n v="7"/>
    <x v="11953"/>
    <x v="0"/>
    <n v="1076976"/>
    <n v="3"/>
    <s v="Y"/>
    <s v="No"/>
    <n v="40"/>
    <n v="2"/>
    <n v="1"/>
    <n v="80"/>
    <n v="4"/>
    <n v="24"/>
    <n v="4"/>
    <n v="2"/>
    <n v="16"/>
    <n v="6"/>
    <n v="9"/>
    <n v="6"/>
  </r>
  <r>
    <n v="41"/>
    <s v="Yes"/>
    <x v="1"/>
    <s v="Travel_Frequently"/>
    <n v="558"/>
    <x v="5"/>
    <n v="4"/>
    <n v="3"/>
    <s v="Medical"/>
    <n v="1"/>
    <n v="13651"/>
    <n v="1"/>
    <s v="Female"/>
    <n v="60"/>
    <n v="1"/>
    <n v="4"/>
    <x v="7"/>
    <n v="1"/>
    <s v="Married"/>
    <n v="13651"/>
    <n v="2012"/>
    <n v="11"/>
    <n v="12"/>
    <x v="4400"/>
    <x v="6472"/>
    <n v="105324"/>
    <n v="2"/>
    <s v="Y"/>
    <s v="No"/>
    <n v="14"/>
    <n v="3"/>
    <n v="1"/>
    <n v="80"/>
    <n v="2"/>
    <n v="10"/>
    <n v="4"/>
    <n v="1"/>
    <n v="3"/>
    <n v="1"/>
    <n v="3"/>
    <n v="1"/>
  </r>
  <r>
    <n v="59"/>
    <s v="Yes"/>
    <x v="1"/>
    <s v="Travel_Frequently"/>
    <n v="504"/>
    <x v="0"/>
    <n v="4"/>
    <n v="3"/>
    <s v="Life Sciences"/>
    <n v="1"/>
    <n v="13652"/>
    <n v="1"/>
    <s v="Male"/>
    <n v="171"/>
    <n v="2"/>
    <n v="2"/>
    <x v="3"/>
    <n v="2"/>
    <s v="Divorced"/>
    <n v="13652"/>
    <n v="1989"/>
    <n v="9"/>
    <n v="16"/>
    <x v="11954"/>
    <x v="6473"/>
    <n v="196434"/>
    <n v="0"/>
    <s v="Y"/>
    <s v="No"/>
    <n v="47"/>
    <n v="1"/>
    <n v="4"/>
    <n v="80"/>
    <n v="3"/>
    <n v="33"/>
    <n v="6"/>
    <n v="4"/>
    <n v="16"/>
    <n v="6"/>
    <n v="1"/>
    <n v="7"/>
  </r>
  <r>
    <n v="40"/>
    <s v="Yes"/>
    <x v="1"/>
    <s v="Non-Travel"/>
    <n v="926"/>
    <x v="4"/>
    <n v="2"/>
    <n v="3"/>
    <s v="Other"/>
    <n v="1"/>
    <n v="13653"/>
    <n v="3"/>
    <s v="Male"/>
    <n v="31"/>
    <n v="4"/>
    <n v="5"/>
    <x v="8"/>
    <n v="1"/>
    <s v="Divorced"/>
    <n v="13653"/>
    <n v="2006"/>
    <n v="11"/>
    <n v="19"/>
    <x v="11955"/>
    <x v="6474"/>
    <n v="102408"/>
    <n v="7"/>
    <s v="Y"/>
    <s v="Yes"/>
    <n v="1"/>
    <n v="4"/>
    <n v="1"/>
    <n v="80"/>
    <n v="2"/>
    <n v="16"/>
    <n v="3"/>
    <n v="1"/>
    <n v="12"/>
    <n v="8"/>
    <n v="6"/>
    <n v="2"/>
  </r>
  <r>
    <n v="39"/>
    <s v="No"/>
    <x v="0"/>
    <s v="Travel_Frequently"/>
    <n v="830"/>
    <x v="5"/>
    <n v="39"/>
    <n v="5"/>
    <s v="Other"/>
    <n v="1"/>
    <n v="13654"/>
    <n v="2"/>
    <s v="Male"/>
    <n v="77"/>
    <n v="4"/>
    <n v="5"/>
    <x v="0"/>
    <n v="3"/>
    <s v="Married"/>
    <n v="13654"/>
    <n v="2004"/>
    <n v="1"/>
    <n v="26"/>
    <x v="11956"/>
    <x v="0"/>
    <n v="256650"/>
    <n v="4"/>
    <s v="Y"/>
    <s v="Yes"/>
    <n v="1"/>
    <n v="1"/>
    <n v="3"/>
    <n v="80"/>
    <n v="3"/>
    <n v="18"/>
    <n v="6"/>
    <n v="3"/>
    <n v="5"/>
    <n v="5"/>
    <n v="1"/>
    <n v="4"/>
  </r>
  <r>
    <n v="39"/>
    <s v="No"/>
    <x v="0"/>
    <s v="Non-Travel"/>
    <n v="962"/>
    <x v="0"/>
    <n v="46"/>
    <n v="2"/>
    <s v="Medical"/>
    <n v="1"/>
    <n v="13655"/>
    <n v="4"/>
    <s v="Male"/>
    <n v="104"/>
    <n v="1"/>
    <n v="5"/>
    <x v="5"/>
    <n v="1"/>
    <s v="Single"/>
    <n v="13655"/>
    <n v="2012"/>
    <n v="8"/>
    <n v="3"/>
    <x v="9185"/>
    <x v="0"/>
    <n v="51060"/>
    <n v="1"/>
    <s v="Y"/>
    <s v="Yes"/>
    <n v="9"/>
    <n v="2"/>
    <n v="1"/>
    <n v="80"/>
    <n v="2"/>
    <n v="10"/>
    <n v="6"/>
    <n v="2"/>
    <n v="3"/>
    <n v="3"/>
    <n v="1"/>
    <n v="1"/>
  </r>
  <r>
    <n v="53"/>
    <s v="Yes"/>
    <x v="1"/>
    <s v="Travel_Rarely"/>
    <n v="684"/>
    <x v="1"/>
    <n v="1"/>
    <n v="1"/>
    <s v="Medical"/>
    <n v="1"/>
    <n v="13656"/>
    <n v="1"/>
    <s v="Male"/>
    <n v="63"/>
    <n v="3"/>
    <n v="1"/>
    <x v="2"/>
    <n v="4"/>
    <s v="Married"/>
    <n v="13656"/>
    <n v="2002"/>
    <n v="3"/>
    <n v="7"/>
    <x v="11957"/>
    <x v="6475"/>
    <n v="1262378"/>
    <n v="3"/>
    <s v="Y"/>
    <s v="No"/>
    <n v="3"/>
    <n v="2"/>
    <n v="1"/>
    <n v="80"/>
    <n v="2"/>
    <n v="20"/>
    <n v="6"/>
    <n v="1"/>
    <n v="13"/>
    <n v="2"/>
    <n v="6"/>
    <n v="9"/>
  </r>
  <r>
    <n v="28"/>
    <s v="No"/>
    <x v="0"/>
    <s v="Travel_Rarely"/>
    <n v="526"/>
    <x v="3"/>
    <n v="8"/>
    <n v="2"/>
    <s v="Medical"/>
    <n v="1"/>
    <n v="13657"/>
    <n v="3"/>
    <s v="Female"/>
    <n v="118"/>
    <n v="4"/>
    <n v="2"/>
    <x v="2"/>
    <n v="1"/>
    <s v="Divorced"/>
    <n v="13657"/>
    <n v="2001"/>
    <n v="10"/>
    <n v="2"/>
    <x v="9987"/>
    <x v="0"/>
    <n v="545580"/>
    <n v="3"/>
    <s v="Y"/>
    <s v="Yes"/>
    <n v="10"/>
    <n v="4"/>
    <n v="3"/>
    <n v="80"/>
    <n v="2"/>
    <n v="21"/>
    <n v="3"/>
    <n v="1"/>
    <n v="9"/>
    <n v="9"/>
    <n v="5"/>
    <n v="1"/>
  </r>
  <r>
    <n v="54"/>
    <s v="No"/>
    <x v="0"/>
    <s v="Non-Travel"/>
    <n v="1025"/>
    <x v="0"/>
    <n v="25"/>
    <n v="2"/>
    <s v="Technical Degree"/>
    <n v="1"/>
    <n v="13658"/>
    <n v="1"/>
    <s v="Male"/>
    <n v="34"/>
    <n v="4"/>
    <n v="1"/>
    <x v="7"/>
    <n v="1"/>
    <s v="Divorced"/>
    <n v="13658"/>
    <n v="2009"/>
    <n v="9"/>
    <n v="15"/>
    <x v="11958"/>
    <x v="0"/>
    <n v="98310"/>
    <n v="5"/>
    <s v="Y"/>
    <s v="Yes"/>
    <n v="9"/>
    <n v="4"/>
    <n v="2"/>
    <n v="80"/>
    <n v="1"/>
    <n v="13"/>
    <n v="6"/>
    <n v="4"/>
    <n v="7"/>
    <n v="2"/>
    <n v="5"/>
    <n v="3"/>
  </r>
  <r>
    <n v="43"/>
    <s v="No"/>
    <x v="0"/>
    <s v="Travel_Frequently"/>
    <n v="1387"/>
    <x v="1"/>
    <n v="30"/>
    <n v="5"/>
    <s v="Life Sciences"/>
    <n v="1"/>
    <n v="13659"/>
    <n v="3"/>
    <s v="Male"/>
    <n v="170"/>
    <n v="4"/>
    <n v="4"/>
    <x v="0"/>
    <n v="2"/>
    <s v="Divorced"/>
    <n v="13659"/>
    <n v="2021"/>
    <n v="4"/>
    <n v="26"/>
    <x v="11959"/>
    <x v="0"/>
    <n v="24880"/>
    <n v="2"/>
    <s v="Y"/>
    <s v="Yes"/>
    <n v="24"/>
    <n v="1"/>
    <n v="4"/>
    <n v="80"/>
    <n v="2"/>
    <n v="1"/>
    <n v="1"/>
    <n v="4"/>
    <n v="1"/>
    <n v="1"/>
    <n v="1"/>
    <n v="1"/>
  </r>
  <r>
    <n v="56"/>
    <s v="No"/>
    <x v="0"/>
    <s v="Travel_Rarely"/>
    <n v="391"/>
    <x v="0"/>
    <n v="50"/>
    <n v="5"/>
    <s v="Life Sciences"/>
    <n v="1"/>
    <n v="13660"/>
    <n v="3"/>
    <s v="Male"/>
    <n v="151"/>
    <n v="3"/>
    <n v="2"/>
    <x v="3"/>
    <n v="2"/>
    <s v="Divorced"/>
    <n v="13660"/>
    <n v="1988"/>
    <n v="11"/>
    <n v="21"/>
    <x v="11960"/>
    <x v="0"/>
    <n v="149096"/>
    <n v="1"/>
    <s v="Y"/>
    <s v="Yes"/>
    <n v="39"/>
    <n v="2"/>
    <n v="4"/>
    <n v="80"/>
    <n v="1"/>
    <n v="34"/>
    <n v="4"/>
    <n v="1"/>
    <n v="9"/>
    <n v="7"/>
    <n v="4"/>
    <n v="1"/>
  </r>
  <r>
    <n v="57"/>
    <s v="Yes"/>
    <x v="1"/>
    <s v="Travel_Rarely"/>
    <n v="178"/>
    <x v="2"/>
    <n v="12"/>
    <n v="1"/>
    <s v="Human Resources"/>
    <n v="1"/>
    <n v="13661"/>
    <n v="4"/>
    <s v="Female"/>
    <n v="45"/>
    <n v="2"/>
    <n v="2"/>
    <x v="5"/>
    <n v="4"/>
    <s v="Married"/>
    <n v="13661"/>
    <n v="1995"/>
    <n v="5"/>
    <n v="11"/>
    <x v="11961"/>
    <x v="6476"/>
    <n v="106308"/>
    <n v="5"/>
    <s v="Y"/>
    <s v="No"/>
    <n v="47"/>
    <n v="2"/>
    <n v="3"/>
    <n v="80"/>
    <n v="4"/>
    <n v="27"/>
    <n v="1"/>
    <n v="4"/>
    <n v="22"/>
    <n v="21"/>
    <n v="9"/>
    <n v="8"/>
  </r>
  <r>
    <n v="18"/>
    <s v="Yes"/>
    <x v="1"/>
    <s v="Travel_Rarely"/>
    <n v="547"/>
    <x v="2"/>
    <n v="34"/>
    <n v="5"/>
    <s v="Marketing"/>
    <n v="1"/>
    <n v="13662"/>
    <n v="2"/>
    <s v="Male"/>
    <n v="186"/>
    <n v="1"/>
    <n v="5"/>
    <x v="6"/>
    <n v="1"/>
    <s v="Married"/>
    <n v="13662"/>
    <n v="1989"/>
    <n v="7"/>
    <n v="24"/>
    <x v="11962"/>
    <x v="6477"/>
    <n v="465166"/>
    <n v="0"/>
    <s v="Y"/>
    <s v="Yes"/>
    <n v="36"/>
    <n v="2"/>
    <n v="4"/>
    <n v="80"/>
    <n v="4"/>
    <n v="33"/>
    <n v="1"/>
    <n v="3"/>
    <n v="25"/>
    <n v="7"/>
    <n v="19"/>
    <n v="8"/>
  </r>
  <r>
    <n v="42"/>
    <s v="No"/>
    <x v="0"/>
    <s v="Travel_Frequently"/>
    <n v="201"/>
    <x v="1"/>
    <n v="1"/>
    <n v="2"/>
    <s v="Human Resources"/>
    <n v="1"/>
    <n v="13663"/>
    <n v="4"/>
    <s v="Male"/>
    <n v="86"/>
    <n v="4"/>
    <n v="5"/>
    <x v="5"/>
    <n v="1"/>
    <s v="Single"/>
    <n v="13663"/>
    <n v="1986"/>
    <n v="1"/>
    <n v="28"/>
    <x v="11963"/>
    <x v="0"/>
    <n v="100022"/>
    <n v="5"/>
    <s v="Y"/>
    <s v="No"/>
    <n v="10"/>
    <n v="4"/>
    <n v="4"/>
    <n v="80"/>
    <n v="3"/>
    <n v="36"/>
    <n v="6"/>
    <n v="3"/>
    <n v="23"/>
    <n v="9"/>
    <n v="17"/>
    <n v="9"/>
  </r>
  <r>
    <n v="35"/>
    <s v="No"/>
    <x v="0"/>
    <s v="Travel_Rarely"/>
    <n v="1411"/>
    <x v="3"/>
    <n v="20"/>
    <n v="1"/>
    <s v="Other"/>
    <n v="1"/>
    <n v="13664"/>
    <n v="3"/>
    <s v="Female"/>
    <n v="190"/>
    <n v="3"/>
    <n v="1"/>
    <x v="6"/>
    <n v="1"/>
    <s v="Married"/>
    <n v="13664"/>
    <n v="1989"/>
    <n v="7"/>
    <n v="24"/>
    <x v="11964"/>
    <x v="0"/>
    <n v="620190"/>
    <n v="1"/>
    <s v="Y"/>
    <s v="Yes"/>
    <n v="31"/>
    <n v="4"/>
    <n v="2"/>
    <n v="80"/>
    <n v="2"/>
    <n v="33"/>
    <n v="2"/>
    <n v="1"/>
    <n v="6"/>
    <n v="1"/>
    <n v="5"/>
    <n v="4"/>
  </r>
  <r>
    <n v="46"/>
    <s v="Yes"/>
    <x v="1"/>
    <s v="Travel_Frequently"/>
    <n v="893"/>
    <x v="5"/>
    <n v="8"/>
    <n v="3"/>
    <s v="Life Sciences"/>
    <n v="1"/>
    <n v="13665"/>
    <n v="1"/>
    <s v="Male"/>
    <n v="183"/>
    <n v="1"/>
    <n v="2"/>
    <x v="4"/>
    <n v="2"/>
    <s v="Single"/>
    <n v="13665"/>
    <n v="1997"/>
    <n v="5"/>
    <n v="22"/>
    <x v="11965"/>
    <x v="6478"/>
    <n v="629986"/>
    <n v="5"/>
    <s v="Y"/>
    <s v="Yes"/>
    <n v="6"/>
    <n v="1"/>
    <n v="1"/>
    <n v="80"/>
    <n v="4"/>
    <n v="25"/>
    <n v="1"/>
    <n v="3"/>
    <n v="14"/>
    <n v="2"/>
    <n v="11"/>
    <n v="11"/>
  </r>
  <r>
    <n v="41"/>
    <s v="No"/>
    <x v="0"/>
    <s v="Travel_Frequently"/>
    <n v="1326"/>
    <x v="4"/>
    <n v="30"/>
    <n v="1"/>
    <s v="Life Sciences"/>
    <n v="1"/>
    <n v="13666"/>
    <n v="1"/>
    <s v="Male"/>
    <n v="47"/>
    <n v="4"/>
    <n v="1"/>
    <x v="9"/>
    <n v="3"/>
    <s v="Single"/>
    <n v="13666"/>
    <n v="2014"/>
    <n v="9"/>
    <n v="3"/>
    <x v="4618"/>
    <x v="0"/>
    <n v="138904"/>
    <n v="2"/>
    <s v="Y"/>
    <s v="No"/>
    <n v="0"/>
    <n v="3"/>
    <n v="1"/>
    <n v="80"/>
    <n v="2"/>
    <n v="8"/>
    <n v="3"/>
    <n v="1"/>
    <n v="2"/>
    <n v="2"/>
    <n v="1"/>
    <n v="1"/>
  </r>
  <r>
    <n v="50"/>
    <s v="Yes"/>
    <x v="1"/>
    <s v="Travel_Rarely"/>
    <n v="1144"/>
    <x v="0"/>
    <n v="27"/>
    <n v="4"/>
    <s v="Technical Degree"/>
    <n v="1"/>
    <n v="13667"/>
    <n v="1"/>
    <s v="Male"/>
    <n v="60"/>
    <n v="2"/>
    <n v="2"/>
    <x v="3"/>
    <n v="2"/>
    <s v="Married"/>
    <n v="13667"/>
    <n v="1998"/>
    <n v="5"/>
    <n v="19"/>
    <x v="11966"/>
    <x v="6479"/>
    <n v="881391"/>
    <n v="4"/>
    <s v="Y"/>
    <s v="No"/>
    <n v="34"/>
    <n v="3"/>
    <n v="4"/>
    <n v="80"/>
    <n v="2"/>
    <n v="24"/>
    <n v="4"/>
    <n v="1"/>
    <n v="3"/>
    <n v="3"/>
    <n v="1"/>
    <n v="1"/>
  </r>
  <r>
    <n v="22"/>
    <s v="Yes"/>
    <x v="1"/>
    <s v="Travel_Rarely"/>
    <n v="883"/>
    <x v="4"/>
    <n v="35"/>
    <n v="2"/>
    <s v="Other"/>
    <n v="1"/>
    <n v="13668"/>
    <n v="4"/>
    <s v="Female"/>
    <n v="171"/>
    <n v="1"/>
    <n v="3"/>
    <x v="3"/>
    <n v="1"/>
    <s v="Married"/>
    <n v="13668"/>
    <n v="2021"/>
    <n v="2"/>
    <n v="1"/>
    <x v="310"/>
    <x v="6480"/>
    <n v="94560"/>
    <n v="5"/>
    <s v="Y"/>
    <s v="Yes"/>
    <n v="3"/>
    <n v="1"/>
    <n v="2"/>
    <n v="80"/>
    <n v="4"/>
    <n v="1"/>
    <n v="1"/>
    <n v="3"/>
    <n v="1"/>
    <n v="1"/>
    <n v="1"/>
    <n v="1"/>
  </r>
  <r>
    <n v="47"/>
    <s v="Yes"/>
    <x v="1"/>
    <s v="Travel_Rarely"/>
    <n v="1208"/>
    <x v="2"/>
    <n v="44"/>
    <n v="3"/>
    <s v="Human Resources"/>
    <n v="1"/>
    <n v="13669"/>
    <n v="3"/>
    <s v="Male"/>
    <n v="193"/>
    <n v="1"/>
    <n v="3"/>
    <x v="4"/>
    <n v="2"/>
    <s v="Married"/>
    <n v="13669"/>
    <n v="2012"/>
    <n v="1"/>
    <n v="4"/>
    <x v="11967"/>
    <x v="6481"/>
    <n v="489524"/>
    <n v="2"/>
    <s v="Y"/>
    <s v="No"/>
    <n v="13"/>
    <n v="3"/>
    <n v="3"/>
    <n v="80"/>
    <n v="3"/>
    <n v="10"/>
    <n v="2"/>
    <n v="4"/>
    <n v="3"/>
    <n v="1"/>
    <n v="2"/>
    <n v="1"/>
  </r>
  <r>
    <n v="24"/>
    <s v="No"/>
    <x v="0"/>
    <s v="Travel_Rarely"/>
    <n v="451"/>
    <x v="4"/>
    <n v="21"/>
    <n v="3"/>
    <s v="Technical Degree"/>
    <n v="1"/>
    <n v="13670"/>
    <n v="2"/>
    <s v="Male"/>
    <n v="130"/>
    <n v="1"/>
    <n v="1"/>
    <x v="5"/>
    <n v="1"/>
    <s v="Single"/>
    <n v="13670"/>
    <n v="2016"/>
    <n v="3"/>
    <n v="21"/>
    <x v="11968"/>
    <x v="0"/>
    <n v="104585"/>
    <n v="1"/>
    <s v="Y"/>
    <s v="No"/>
    <n v="13"/>
    <n v="3"/>
    <n v="2"/>
    <n v="80"/>
    <n v="4"/>
    <n v="6"/>
    <n v="1"/>
    <n v="2"/>
    <n v="6"/>
    <n v="3"/>
    <n v="4"/>
    <n v="2"/>
  </r>
  <r>
    <n v="25"/>
    <s v="No"/>
    <x v="0"/>
    <s v="Travel_Frequently"/>
    <n v="869"/>
    <x v="4"/>
    <n v="3"/>
    <n v="4"/>
    <s v="Life Sciences"/>
    <n v="1"/>
    <n v="13671"/>
    <n v="4"/>
    <s v="Female"/>
    <n v="130"/>
    <n v="4"/>
    <n v="4"/>
    <x v="0"/>
    <n v="2"/>
    <s v="Single"/>
    <n v="13671"/>
    <n v="1995"/>
    <n v="8"/>
    <n v="23"/>
    <x v="11969"/>
    <x v="0"/>
    <n v="113953"/>
    <n v="6"/>
    <s v="Y"/>
    <s v="Yes"/>
    <n v="11"/>
    <n v="1"/>
    <n v="3"/>
    <n v="80"/>
    <n v="1"/>
    <n v="27"/>
    <n v="3"/>
    <n v="2"/>
    <n v="8"/>
    <n v="8"/>
    <n v="2"/>
    <n v="3"/>
  </r>
  <r>
    <n v="51"/>
    <s v="No"/>
    <x v="0"/>
    <s v="Non-Travel"/>
    <n v="114"/>
    <x v="4"/>
    <n v="10"/>
    <n v="4"/>
    <s v="Marketing"/>
    <n v="1"/>
    <n v="13672"/>
    <n v="3"/>
    <s v="Male"/>
    <n v="108"/>
    <n v="1"/>
    <n v="3"/>
    <x v="9"/>
    <n v="2"/>
    <s v="Married"/>
    <n v="13672"/>
    <n v="2000"/>
    <n v="10"/>
    <n v="26"/>
    <x v="2604"/>
    <x v="0"/>
    <n v="66435"/>
    <n v="7"/>
    <s v="Y"/>
    <s v="No"/>
    <n v="39"/>
    <n v="1"/>
    <n v="4"/>
    <n v="80"/>
    <n v="3"/>
    <n v="22"/>
    <n v="3"/>
    <n v="4"/>
    <n v="5"/>
    <n v="3"/>
    <n v="1"/>
    <n v="2"/>
  </r>
  <r>
    <n v="54"/>
    <s v="Yes"/>
    <x v="1"/>
    <s v="Travel_Frequently"/>
    <n v="311"/>
    <x v="0"/>
    <n v="29"/>
    <n v="2"/>
    <s v="Medical"/>
    <n v="1"/>
    <n v="13673"/>
    <n v="1"/>
    <s v="Female"/>
    <n v="119"/>
    <n v="4"/>
    <n v="4"/>
    <x v="3"/>
    <n v="1"/>
    <s v="Divorced"/>
    <n v="13673"/>
    <n v="2002"/>
    <n v="9"/>
    <n v="17"/>
    <x v="3156"/>
    <x v="1590"/>
    <n v="470960"/>
    <n v="4"/>
    <s v="Y"/>
    <s v="Yes"/>
    <n v="39"/>
    <n v="4"/>
    <n v="4"/>
    <n v="80"/>
    <n v="2"/>
    <n v="20"/>
    <n v="3"/>
    <n v="1"/>
    <n v="15"/>
    <n v="9"/>
    <n v="14"/>
    <n v="5"/>
  </r>
  <r>
    <n v="19"/>
    <s v="Yes"/>
    <x v="1"/>
    <s v="Travel_Frequently"/>
    <n v="1278"/>
    <x v="3"/>
    <n v="30"/>
    <n v="4"/>
    <s v="Life Sciences"/>
    <n v="1"/>
    <n v="13674"/>
    <n v="1"/>
    <s v="Male"/>
    <n v="42"/>
    <n v="1"/>
    <n v="3"/>
    <x v="7"/>
    <n v="1"/>
    <s v="Divorced"/>
    <n v="13674"/>
    <n v="1991"/>
    <n v="9"/>
    <n v="17"/>
    <x v="2874"/>
    <x v="6482"/>
    <n v="934325"/>
    <n v="0"/>
    <s v="Y"/>
    <s v="No"/>
    <n v="47"/>
    <n v="1"/>
    <n v="3"/>
    <n v="80"/>
    <n v="1"/>
    <n v="31"/>
    <n v="2"/>
    <n v="3"/>
    <n v="1"/>
    <n v="1"/>
    <n v="1"/>
    <n v="1"/>
  </r>
  <r>
    <n v="42"/>
    <s v="Yes"/>
    <x v="1"/>
    <s v="Travel_Frequently"/>
    <n v="656"/>
    <x v="2"/>
    <n v="8"/>
    <n v="2"/>
    <s v="Medical"/>
    <n v="1"/>
    <n v="13675"/>
    <n v="3"/>
    <s v="Female"/>
    <n v="172"/>
    <n v="3"/>
    <n v="2"/>
    <x v="8"/>
    <n v="2"/>
    <s v="Married"/>
    <n v="13675"/>
    <n v="2015"/>
    <n v="3"/>
    <n v="11"/>
    <x v="11970"/>
    <x v="6483"/>
    <n v="151900"/>
    <n v="5"/>
    <s v="Y"/>
    <s v="Yes"/>
    <n v="3"/>
    <n v="2"/>
    <n v="3"/>
    <n v="80"/>
    <n v="3"/>
    <n v="7"/>
    <n v="6"/>
    <n v="2"/>
    <n v="1"/>
    <n v="1"/>
    <n v="1"/>
    <n v="1"/>
  </r>
  <r>
    <n v="44"/>
    <s v="No"/>
    <x v="0"/>
    <s v="Travel_Frequently"/>
    <n v="1149"/>
    <x v="1"/>
    <n v="44"/>
    <n v="5"/>
    <s v="Human Resources"/>
    <n v="1"/>
    <n v="13676"/>
    <n v="4"/>
    <s v="Male"/>
    <n v="32"/>
    <n v="3"/>
    <n v="2"/>
    <x v="0"/>
    <n v="4"/>
    <s v="Single"/>
    <n v="13676"/>
    <n v="2016"/>
    <n v="8"/>
    <n v="3"/>
    <x v="11971"/>
    <x v="0"/>
    <n v="83416"/>
    <n v="5"/>
    <s v="Y"/>
    <s v="No"/>
    <n v="45"/>
    <n v="3"/>
    <n v="4"/>
    <n v="80"/>
    <n v="3"/>
    <n v="6"/>
    <n v="3"/>
    <n v="1"/>
    <n v="4"/>
    <n v="4"/>
    <n v="2"/>
    <n v="1"/>
  </r>
  <r>
    <n v="37"/>
    <s v="Yes"/>
    <x v="1"/>
    <s v="Travel_Frequently"/>
    <n v="120"/>
    <x v="4"/>
    <n v="48"/>
    <n v="5"/>
    <s v="Life Sciences"/>
    <n v="1"/>
    <n v="13677"/>
    <n v="1"/>
    <s v="Male"/>
    <n v="163"/>
    <n v="1"/>
    <n v="5"/>
    <x v="7"/>
    <n v="3"/>
    <s v="Divorced"/>
    <n v="13677"/>
    <n v="1991"/>
    <n v="8"/>
    <n v="19"/>
    <x v="11972"/>
    <x v="6484"/>
    <n v="978949"/>
    <n v="3"/>
    <s v="Y"/>
    <s v="Yes"/>
    <n v="28"/>
    <n v="3"/>
    <n v="2"/>
    <n v="80"/>
    <n v="2"/>
    <n v="31"/>
    <n v="2"/>
    <n v="3"/>
    <n v="31"/>
    <n v="16"/>
    <n v="7"/>
    <n v="7"/>
  </r>
  <r>
    <n v="49"/>
    <s v="No"/>
    <x v="0"/>
    <s v="Travel_Frequently"/>
    <n v="1053"/>
    <x v="3"/>
    <n v="16"/>
    <n v="5"/>
    <s v="Human Resources"/>
    <n v="1"/>
    <n v="13678"/>
    <n v="4"/>
    <s v="Male"/>
    <n v="44"/>
    <n v="3"/>
    <n v="3"/>
    <x v="6"/>
    <n v="2"/>
    <s v="Single"/>
    <n v="13678"/>
    <n v="1988"/>
    <n v="10"/>
    <n v="19"/>
    <x v="11973"/>
    <x v="0"/>
    <n v="231648"/>
    <n v="2"/>
    <s v="Y"/>
    <s v="No"/>
    <n v="6"/>
    <n v="3"/>
    <n v="4"/>
    <n v="80"/>
    <n v="3"/>
    <n v="34"/>
    <n v="6"/>
    <n v="2"/>
    <n v="20"/>
    <n v="18"/>
    <n v="15"/>
    <n v="1"/>
  </r>
  <r>
    <n v="55"/>
    <s v="No"/>
    <x v="0"/>
    <s v="Non-Travel"/>
    <n v="257"/>
    <x v="0"/>
    <n v="33"/>
    <n v="2"/>
    <s v="Other"/>
    <n v="1"/>
    <n v="13679"/>
    <n v="2"/>
    <s v="Male"/>
    <n v="123"/>
    <n v="2"/>
    <n v="5"/>
    <x v="0"/>
    <n v="2"/>
    <s v="Married"/>
    <n v="13679"/>
    <n v="2000"/>
    <n v="3"/>
    <n v="4"/>
    <x v="8658"/>
    <x v="0"/>
    <n v="1221540"/>
    <n v="1"/>
    <s v="Y"/>
    <s v="Yes"/>
    <n v="25"/>
    <n v="4"/>
    <n v="1"/>
    <n v="80"/>
    <n v="1"/>
    <n v="22"/>
    <n v="3"/>
    <n v="1"/>
    <n v="9"/>
    <n v="4"/>
    <n v="9"/>
    <n v="9"/>
  </r>
  <r>
    <n v="30"/>
    <s v="No"/>
    <x v="0"/>
    <s v="Non-Travel"/>
    <n v="878"/>
    <x v="2"/>
    <n v="32"/>
    <n v="5"/>
    <s v="Other"/>
    <n v="1"/>
    <n v="13680"/>
    <n v="3"/>
    <s v="Male"/>
    <n v="31"/>
    <n v="2"/>
    <n v="4"/>
    <x v="3"/>
    <n v="4"/>
    <s v="Divorced"/>
    <n v="13680"/>
    <n v="2001"/>
    <n v="7"/>
    <n v="28"/>
    <x v="4815"/>
    <x v="0"/>
    <n v="719776"/>
    <n v="4"/>
    <s v="Y"/>
    <s v="No"/>
    <n v="33"/>
    <n v="3"/>
    <n v="3"/>
    <n v="80"/>
    <n v="3"/>
    <n v="21"/>
    <n v="3"/>
    <n v="1"/>
    <n v="15"/>
    <n v="9"/>
    <n v="8"/>
    <n v="13"/>
  </r>
  <r>
    <n v="30"/>
    <s v="No"/>
    <x v="0"/>
    <s v="Non-Travel"/>
    <n v="715"/>
    <x v="0"/>
    <n v="44"/>
    <n v="4"/>
    <s v="Other"/>
    <n v="1"/>
    <n v="13681"/>
    <n v="1"/>
    <s v="Female"/>
    <n v="158"/>
    <n v="3"/>
    <n v="4"/>
    <x v="9"/>
    <n v="3"/>
    <s v="Divorced"/>
    <n v="13681"/>
    <n v="2005"/>
    <n v="5"/>
    <n v="18"/>
    <x v="11974"/>
    <x v="0"/>
    <n v="86760"/>
    <n v="8"/>
    <s v="Y"/>
    <s v="Yes"/>
    <n v="37"/>
    <n v="1"/>
    <n v="3"/>
    <n v="80"/>
    <n v="3"/>
    <n v="17"/>
    <n v="1"/>
    <n v="4"/>
    <n v="17"/>
    <n v="14"/>
    <n v="16"/>
    <n v="14"/>
  </r>
  <r>
    <n v="23"/>
    <s v="Yes"/>
    <x v="1"/>
    <s v="Non-Travel"/>
    <n v="1317"/>
    <x v="5"/>
    <n v="16"/>
    <n v="4"/>
    <s v="Human Resources"/>
    <n v="1"/>
    <n v="13682"/>
    <n v="1"/>
    <s v="Female"/>
    <n v="86"/>
    <n v="4"/>
    <n v="4"/>
    <x v="2"/>
    <n v="1"/>
    <s v="Single"/>
    <n v="13682"/>
    <n v="2010"/>
    <n v="2"/>
    <n v="3"/>
    <x v="11975"/>
    <x v="6485"/>
    <n v="614796"/>
    <n v="6"/>
    <s v="Y"/>
    <s v="No"/>
    <n v="10"/>
    <n v="1"/>
    <n v="2"/>
    <n v="80"/>
    <n v="1"/>
    <n v="12"/>
    <n v="1"/>
    <n v="4"/>
    <n v="3"/>
    <n v="3"/>
    <n v="1"/>
    <n v="1"/>
  </r>
  <r>
    <n v="55"/>
    <s v="Yes"/>
    <x v="1"/>
    <s v="Travel_Frequently"/>
    <n v="506"/>
    <x v="4"/>
    <n v="13"/>
    <n v="2"/>
    <s v="Marketing"/>
    <n v="1"/>
    <n v="13683"/>
    <n v="2"/>
    <s v="Male"/>
    <n v="74"/>
    <n v="2"/>
    <n v="2"/>
    <x v="7"/>
    <n v="1"/>
    <s v="Divorced"/>
    <n v="13683"/>
    <n v="1989"/>
    <n v="4"/>
    <n v="8"/>
    <x v="11976"/>
    <x v="6486"/>
    <n v="99603"/>
    <n v="6"/>
    <s v="Y"/>
    <s v="No"/>
    <n v="17"/>
    <n v="3"/>
    <n v="4"/>
    <n v="80"/>
    <n v="2"/>
    <n v="33"/>
    <n v="3"/>
    <n v="4"/>
    <n v="29"/>
    <n v="8"/>
    <n v="20"/>
    <n v="25"/>
  </r>
  <r>
    <n v="59"/>
    <s v="No"/>
    <x v="0"/>
    <s v="Travel_Frequently"/>
    <n v="908"/>
    <x v="5"/>
    <n v="34"/>
    <n v="4"/>
    <s v="Medical"/>
    <n v="1"/>
    <n v="13684"/>
    <n v="2"/>
    <s v="Female"/>
    <n v="165"/>
    <n v="1"/>
    <n v="3"/>
    <x v="2"/>
    <n v="1"/>
    <s v="Divorced"/>
    <n v="13684"/>
    <n v="2021"/>
    <n v="12"/>
    <n v="21"/>
    <x v="11252"/>
    <x v="0"/>
    <n v="328419"/>
    <n v="3"/>
    <s v="Y"/>
    <s v="No"/>
    <n v="12"/>
    <n v="3"/>
    <n v="2"/>
    <n v="80"/>
    <n v="3"/>
    <n v="1"/>
    <n v="4"/>
    <n v="2"/>
    <n v="1"/>
    <n v="1"/>
    <n v="1"/>
    <n v="1"/>
  </r>
  <r>
    <n v="59"/>
    <s v="No"/>
    <x v="0"/>
    <s v="Non-Travel"/>
    <n v="306"/>
    <x v="4"/>
    <n v="12"/>
    <n v="4"/>
    <s v="Medical"/>
    <n v="1"/>
    <n v="13685"/>
    <n v="3"/>
    <s v="Female"/>
    <n v="111"/>
    <n v="3"/>
    <n v="4"/>
    <x v="4"/>
    <n v="1"/>
    <s v="Married"/>
    <n v="13685"/>
    <n v="1999"/>
    <n v="12"/>
    <n v="14"/>
    <x v="11977"/>
    <x v="0"/>
    <n v="451066"/>
    <n v="5"/>
    <s v="Y"/>
    <s v="No"/>
    <n v="39"/>
    <n v="3"/>
    <n v="2"/>
    <n v="80"/>
    <n v="2"/>
    <n v="23"/>
    <n v="4"/>
    <n v="3"/>
    <n v="4"/>
    <n v="3"/>
    <n v="4"/>
    <n v="4"/>
  </r>
  <r>
    <n v="41"/>
    <s v="Yes"/>
    <x v="1"/>
    <s v="Travel_Frequently"/>
    <n v="434"/>
    <x v="4"/>
    <n v="1"/>
    <n v="1"/>
    <s v="Other"/>
    <n v="1"/>
    <n v="13686"/>
    <n v="3"/>
    <s v="Female"/>
    <n v="80"/>
    <n v="1"/>
    <n v="1"/>
    <x v="7"/>
    <n v="2"/>
    <s v="Divorced"/>
    <n v="13686"/>
    <n v="1987"/>
    <n v="2"/>
    <n v="7"/>
    <x v="11283"/>
    <x v="6487"/>
    <n v="392980"/>
    <n v="8"/>
    <s v="Y"/>
    <s v="Yes"/>
    <n v="49"/>
    <n v="4"/>
    <n v="3"/>
    <n v="80"/>
    <n v="4"/>
    <n v="35"/>
    <n v="3"/>
    <n v="3"/>
    <n v="35"/>
    <n v="28"/>
    <n v="30"/>
    <n v="18"/>
  </r>
  <r>
    <n v="24"/>
    <s v="No"/>
    <x v="0"/>
    <s v="Non-Travel"/>
    <n v="667"/>
    <x v="1"/>
    <n v="30"/>
    <n v="2"/>
    <s v="Technical Degree"/>
    <n v="1"/>
    <n v="13687"/>
    <n v="1"/>
    <s v="Male"/>
    <n v="62"/>
    <n v="2"/>
    <n v="5"/>
    <x v="5"/>
    <n v="1"/>
    <s v="Married"/>
    <n v="13687"/>
    <n v="1982"/>
    <n v="1"/>
    <n v="25"/>
    <x v="1309"/>
    <x v="0"/>
    <n v="603957"/>
    <n v="6"/>
    <s v="Y"/>
    <s v="Yes"/>
    <n v="28"/>
    <n v="2"/>
    <n v="3"/>
    <n v="80"/>
    <n v="2"/>
    <n v="40"/>
    <n v="5"/>
    <n v="2"/>
    <n v="3"/>
    <n v="3"/>
    <n v="3"/>
    <n v="2"/>
  </r>
  <r>
    <n v="46"/>
    <s v="No"/>
    <x v="0"/>
    <s v="Travel_Rarely"/>
    <n v="978"/>
    <x v="3"/>
    <n v="11"/>
    <n v="3"/>
    <s v="Human Resources"/>
    <n v="1"/>
    <n v="13688"/>
    <n v="3"/>
    <s v="Male"/>
    <n v="76"/>
    <n v="2"/>
    <n v="5"/>
    <x v="5"/>
    <n v="1"/>
    <s v="Married"/>
    <n v="13688"/>
    <n v="2004"/>
    <n v="11"/>
    <n v="19"/>
    <x v="11978"/>
    <x v="0"/>
    <n v="111986"/>
    <n v="5"/>
    <s v="Y"/>
    <s v="No"/>
    <n v="46"/>
    <n v="3"/>
    <n v="3"/>
    <n v="80"/>
    <n v="1"/>
    <n v="18"/>
    <n v="3"/>
    <n v="2"/>
    <n v="2"/>
    <n v="2"/>
    <n v="1"/>
    <n v="1"/>
  </r>
  <r>
    <n v="33"/>
    <s v="Yes"/>
    <x v="1"/>
    <s v="Travel_Frequently"/>
    <n v="1175"/>
    <x v="4"/>
    <n v="3"/>
    <n v="5"/>
    <s v="Life Sciences"/>
    <n v="1"/>
    <n v="13689"/>
    <n v="1"/>
    <s v="Female"/>
    <n v="106"/>
    <n v="4"/>
    <n v="1"/>
    <x v="7"/>
    <n v="4"/>
    <s v="Divorced"/>
    <n v="13689"/>
    <n v="2017"/>
    <n v="11"/>
    <n v="23"/>
    <x v="11560"/>
    <x v="6244"/>
    <n v="342980"/>
    <n v="7"/>
    <s v="Y"/>
    <s v="Yes"/>
    <n v="37"/>
    <n v="4"/>
    <n v="4"/>
    <n v="80"/>
    <n v="4"/>
    <n v="5"/>
    <n v="4"/>
    <n v="3"/>
    <n v="4"/>
    <n v="4"/>
    <n v="2"/>
    <n v="3"/>
  </r>
  <r>
    <n v="35"/>
    <s v="No"/>
    <x v="0"/>
    <s v="Non-Travel"/>
    <n v="496"/>
    <x v="3"/>
    <n v="34"/>
    <n v="2"/>
    <s v="Technical Degree"/>
    <n v="1"/>
    <n v="13690"/>
    <n v="3"/>
    <s v="Male"/>
    <n v="49"/>
    <n v="1"/>
    <n v="5"/>
    <x v="7"/>
    <n v="3"/>
    <s v="Divorced"/>
    <n v="13690"/>
    <n v="2013"/>
    <n v="8"/>
    <n v="18"/>
    <x v="11979"/>
    <x v="0"/>
    <n v="616743"/>
    <n v="0"/>
    <s v="Y"/>
    <s v="No"/>
    <n v="43"/>
    <n v="1"/>
    <n v="3"/>
    <n v="80"/>
    <n v="1"/>
    <n v="9"/>
    <n v="6"/>
    <n v="3"/>
    <n v="4"/>
    <n v="2"/>
    <n v="4"/>
    <n v="3"/>
  </r>
  <r>
    <n v="27"/>
    <s v="No"/>
    <x v="0"/>
    <s v="Non-Travel"/>
    <n v="339"/>
    <x v="0"/>
    <n v="26"/>
    <n v="4"/>
    <s v="Human Resources"/>
    <n v="1"/>
    <n v="13691"/>
    <n v="4"/>
    <s v="Female"/>
    <n v="82"/>
    <n v="1"/>
    <n v="4"/>
    <x v="7"/>
    <n v="4"/>
    <s v="Single"/>
    <n v="13691"/>
    <n v="1990"/>
    <n v="3"/>
    <n v="5"/>
    <x v="11980"/>
    <x v="0"/>
    <n v="458613"/>
    <n v="7"/>
    <s v="Y"/>
    <s v="Yes"/>
    <n v="13"/>
    <n v="2"/>
    <n v="4"/>
    <n v="80"/>
    <n v="1"/>
    <n v="32"/>
    <n v="5"/>
    <n v="4"/>
    <n v="24"/>
    <n v="7"/>
    <n v="5"/>
    <n v="8"/>
  </r>
  <r>
    <n v="55"/>
    <s v="Yes"/>
    <x v="1"/>
    <s v="Travel_Rarely"/>
    <n v="1124"/>
    <x v="4"/>
    <n v="17"/>
    <n v="3"/>
    <s v="Marketing"/>
    <n v="1"/>
    <n v="13692"/>
    <n v="1"/>
    <s v="Male"/>
    <n v="183"/>
    <n v="1"/>
    <n v="4"/>
    <x v="5"/>
    <n v="4"/>
    <s v="Married"/>
    <n v="13692"/>
    <n v="2017"/>
    <n v="10"/>
    <n v="9"/>
    <x v="11981"/>
    <x v="6488"/>
    <n v="73280"/>
    <n v="0"/>
    <s v="Y"/>
    <s v="Yes"/>
    <n v="18"/>
    <n v="4"/>
    <n v="4"/>
    <n v="80"/>
    <n v="4"/>
    <n v="5"/>
    <n v="6"/>
    <n v="2"/>
    <n v="3"/>
    <n v="2"/>
    <n v="1"/>
    <n v="2"/>
  </r>
  <r>
    <n v="42"/>
    <s v="Yes"/>
    <x v="1"/>
    <s v="Travel_Frequently"/>
    <n v="540"/>
    <x v="5"/>
    <n v="43"/>
    <n v="5"/>
    <s v="Life Sciences"/>
    <n v="1"/>
    <n v="13693"/>
    <n v="2"/>
    <s v="Male"/>
    <n v="72"/>
    <n v="4"/>
    <n v="1"/>
    <x v="7"/>
    <n v="1"/>
    <s v="Divorced"/>
    <n v="13693"/>
    <n v="2017"/>
    <n v="6"/>
    <n v="3"/>
    <x v="3673"/>
    <x v="6489"/>
    <n v="381846"/>
    <n v="1"/>
    <s v="Y"/>
    <s v="Yes"/>
    <n v="39"/>
    <n v="4"/>
    <n v="1"/>
    <n v="80"/>
    <n v="2"/>
    <n v="5"/>
    <n v="4"/>
    <n v="3"/>
    <n v="4"/>
    <n v="4"/>
    <n v="1"/>
    <n v="3"/>
  </r>
  <r>
    <n v="53"/>
    <s v="No"/>
    <x v="0"/>
    <s v="Non-Travel"/>
    <n v="550"/>
    <x v="5"/>
    <n v="5"/>
    <n v="4"/>
    <s v="Life Sciences"/>
    <n v="1"/>
    <n v="13694"/>
    <n v="1"/>
    <s v="Female"/>
    <n v="144"/>
    <n v="4"/>
    <n v="5"/>
    <x v="5"/>
    <n v="3"/>
    <s v="Single"/>
    <n v="13694"/>
    <n v="2019"/>
    <n v="3"/>
    <n v="9"/>
    <x v="11982"/>
    <x v="0"/>
    <n v="237643"/>
    <n v="4"/>
    <s v="Y"/>
    <s v="Yes"/>
    <n v="14"/>
    <n v="3"/>
    <n v="2"/>
    <n v="80"/>
    <n v="4"/>
    <n v="3"/>
    <n v="4"/>
    <n v="4"/>
    <n v="1"/>
    <n v="1"/>
    <n v="1"/>
    <n v="1"/>
  </r>
  <r>
    <n v="18"/>
    <s v="No"/>
    <x v="0"/>
    <s v="Travel_Rarely"/>
    <n v="310"/>
    <x v="3"/>
    <n v="20"/>
    <n v="3"/>
    <s v="Technical Degree"/>
    <n v="1"/>
    <n v="13695"/>
    <n v="2"/>
    <s v="Female"/>
    <n v="136"/>
    <n v="2"/>
    <n v="3"/>
    <x v="7"/>
    <n v="3"/>
    <s v="Married"/>
    <n v="13695"/>
    <n v="2001"/>
    <n v="5"/>
    <n v="23"/>
    <x v="4779"/>
    <x v="0"/>
    <n v="716730"/>
    <n v="0"/>
    <s v="Y"/>
    <s v="No"/>
    <n v="37"/>
    <n v="4"/>
    <n v="3"/>
    <n v="80"/>
    <n v="3"/>
    <n v="21"/>
    <n v="5"/>
    <n v="1"/>
    <n v="17"/>
    <n v="12"/>
    <n v="10"/>
    <n v="4"/>
  </r>
  <r>
    <n v="34"/>
    <s v="No"/>
    <x v="0"/>
    <s v="Travel_Frequently"/>
    <n v="1392"/>
    <x v="2"/>
    <n v="11"/>
    <n v="2"/>
    <s v="Human Resources"/>
    <n v="1"/>
    <n v="13696"/>
    <n v="4"/>
    <s v="Female"/>
    <n v="184"/>
    <n v="1"/>
    <n v="1"/>
    <x v="0"/>
    <n v="3"/>
    <s v="Divorced"/>
    <n v="13696"/>
    <n v="2009"/>
    <n v="6"/>
    <n v="20"/>
    <x v="11983"/>
    <x v="0"/>
    <n v="344000"/>
    <n v="3"/>
    <s v="Y"/>
    <s v="No"/>
    <n v="15"/>
    <n v="3"/>
    <n v="2"/>
    <n v="80"/>
    <n v="3"/>
    <n v="13"/>
    <n v="6"/>
    <n v="2"/>
    <n v="8"/>
    <n v="8"/>
    <n v="3"/>
    <n v="2"/>
  </r>
  <r>
    <n v="53"/>
    <s v="Yes"/>
    <x v="1"/>
    <s v="Non-Travel"/>
    <n v="1395"/>
    <x v="4"/>
    <n v="12"/>
    <n v="3"/>
    <s v="Medical"/>
    <n v="1"/>
    <n v="13697"/>
    <n v="4"/>
    <s v="Male"/>
    <n v="117"/>
    <n v="3"/>
    <n v="5"/>
    <x v="7"/>
    <n v="3"/>
    <s v="Married"/>
    <n v="13697"/>
    <n v="2013"/>
    <n v="6"/>
    <n v="7"/>
    <x v="11984"/>
    <x v="6490"/>
    <n v="169896"/>
    <n v="4"/>
    <s v="Y"/>
    <s v="Yes"/>
    <n v="4"/>
    <n v="4"/>
    <n v="1"/>
    <n v="80"/>
    <n v="3"/>
    <n v="9"/>
    <n v="2"/>
    <n v="4"/>
    <n v="7"/>
    <n v="2"/>
    <n v="4"/>
    <n v="5"/>
  </r>
  <r>
    <n v="45"/>
    <s v="Yes"/>
    <x v="1"/>
    <s v="Travel_Rarely"/>
    <n v="1397"/>
    <x v="2"/>
    <n v="13"/>
    <n v="4"/>
    <s v="Life Sciences"/>
    <n v="1"/>
    <n v="13698"/>
    <n v="2"/>
    <s v="Female"/>
    <n v="196"/>
    <n v="3"/>
    <n v="1"/>
    <x v="8"/>
    <n v="3"/>
    <s v="Married"/>
    <n v="13698"/>
    <n v="1993"/>
    <n v="6"/>
    <n v="22"/>
    <x v="11985"/>
    <x v="6491"/>
    <n v="762642"/>
    <n v="6"/>
    <s v="Y"/>
    <s v="No"/>
    <n v="26"/>
    <n v="3"/>
    <n v="1"/>
    <n v="80"/>
    <n v="1"/>
    <n v="29"/>
    <n v="6"/>
    <n v="2"/>
    <n v="10"/>
    <n v="7"/>
    <n v="3"/>
    <n v="2"/>
  </r>
  <r>
    <n v="38"/>
    <s v="No"/>
    <x v="0"/>
    <s v="Travel_Rarely"/>
    <n v="958"/>
    <x v="3"/>
    <n v="5"/>
    <n v="4"/>
    <s v="Technical Degree"/>
    <n v="1"/>
    <n v="13699"/>
    <n v="4"/>
    <s v="Female"/>
    <n v="155"/>
    <n v="2"/>
    <n v="3"/>
    <x v="9"/>
    <n v="3"/>
    <s v="Divorced"/>
    <n v="13699"/>
    <n v="2015"/>
    <n v="8"/>
    <n v="25"/>
    <x v="11986"/>
    <x v="0"/>
    <n v="753585"/>
    <n v="2"/>
    <s v="Y"/>
    <s v="Yes"/>
    <n v="3"/>
    <n v="4"/>
    <n v="4"/>
    <n v="80"/>
    <n v="4"/>
    <n v="7"/>
    <n v="3"/>
    <n v="1"/>
    <n v="5"/>
    <n v="4"/>
    <n v="3"/>
    <n v="3"/>
  </r>
  <r>
    <n v="40"/>
    <s v="Yes"/>
    <x v="1"/>
    <s v="Travel_Rarely"/>
    <n v="508"/>
    <x v="0"/>
    <n v="27"/>
    <n v="5"/>
    <s v="Life Sciences"/>
    <n v="1"/>
    <n v="13700"/>
    <n v="4"/>
    <s v="Male"/>
    <n v="162"/>
    <n v="2"/>
    <n v="5"/>
    <x v="5"/>
    <n v="1"/>
    <s v="Single"/>
    <n v="13700"/>
    <n v="1986"/>
    <n v="6"/>
    <n v="23"/>
    <x v="11987"/>
    <x v="6492"/>
    <n v="37348"/>
    <n v="7"/>
    <s v="Y"/>
    <s v="No"/>
    <n v="18"/>
    <n v="1"/>
    <n v="4"/>
    <n v="80"/>
    <n v="4"/>
    <n v="36"/>
    <n v="2"/>
    <n v="2"/>
    <n v="29"/>
    <n v="2"/>
    <n v="27"/>
    <n v="29"/>
  </r>
  <r>
    <n v="53"/>
    <s v="No"/>
    <x v="0"/>
    <s v="Travel_Frequently"/>
    <n v="1280"/>
    <x v="5"/>
    <n v="38"/>
    <n v="2"/>
    <s v="Marketing"/>
    <n v="1"/>
    <n v="13701"/>
    <n v="1"/>
    <s v="Male"/>
    <n v="39"/>
    <n v="2"/>
    <n v="2"/>
    <x v="2"/>
    <n v="2"/>
    <s v="Married"/>
    <n v="13701"/>
    <n v="2001"/>
    <n v="2"/>
    <n v="22"/>
    <x v="1940"/>
    <x v="0"/>
    <n v="888165"/>
    <n v="8"/>
    <s v="Y"/>
    <s v="No"/>
    <n v="39"/>
    <n v="1"/>
    <n v="4"/>
    <n v="80"/>
    <n v="4"/>
    <n v="21"/>
    <n v="2"/>
    <n v="3"/>
    <n v="2"/>
    <n v="1"/>
    <n v="1"/>
    <n v="1"/>
  </r>
  <r>
    <n v="48"/>
    <s v="No"/>
    <x v="0"/>
    <s v="Travel_Frequently"/>
    <n v="927"/>
    <x v="5"/>
    <n v="25"/>
    <n v="1"/>
    <s v="Technical Degree"/>
    <n v="1"/>
    <n v="13702"/>
    <n v="1"/>
    <s v="Female"/>
    <n v="157"/>
    <n v="3"/>
    <n v="4"/>
    <x v="1"/>
    <n v="3"/>
    <s v="Divorced"/>
    <n v="13702"/>
    <n v="1991"/>
    <n v="11"/>
    <n v="28"/>
    <x v="11988"/>
    <x v="0"/>
    <n v="6490"/>
    <n v="7"/>
    <s v="Y"/>
    <s v="No"/>
    <n v="31"/>
    <n v="4"/>
    <n v="2"/>
    <n v="80"/>
    <n v="3"/>
    <n v="31"/>
    <n v="5"/>
    <n v="1"/>
    <n v="28"/>
    <n v="11"/>
    <n v="12"/>
    <n v="25"/>
  </r>
  <r>
    <n v="40"/>
    <s v="No"/>
    <x v="0"/>
    <s v="Non-Travel"/>
    <n v="1007"/>
    <x v="0"/>
    <n v="38"/>
    <n v="2"/>
    <s v="Human Resources"/>
    <n v="1"/>
    <n v="13703"/>
    <n v="3"/>
    <s v="Female"/>
    <n v="136"/>
    <n v="1"/>
    <n v="2"/>
    <x v="7"/>
    <n v="3"/>
    <s v="Divorced"/>
    <n v="13703"/>
    <n v="2019"/>
    <n v="5"/>
    <n v="24"/>
    <x v="9156"/>
    <x v="0"/>
    <n v="154720"/>
    <n v="4"/>
    <s v="Y"/>
    <s v="Yes"/>
    <n v="30"/>
    <n v="1"/>
    <n v="1"/>
    <n v="80"/>
    <n v="3"/>
    <n v="3"/>
    <n v="4"/>
    <n v="2"/>
    <n v="3"/>
    <n v="3"/>
    <n v="3"/>
    <n v="1"/>
  </r>
  <r>
    <n v="31"/>
    <s v="Yes"/>
    <x v="1"/>
    <s v="Non-Travel"/>
    <n v="491"/>
    <x v="2"/>
    <n v="9"/>
    <n v="1"/>
    <s v="Medical"/>
    <n v="1"/>
    <n v="13704"/>
    <n v="3"/>
    <s v="Female"/>
    <n v="30"/>
    <n v="1"/>
    <n v="4"/>
    <x v="6"/>
    <n v="3"/>
    <s v="Single"/>
    <n v="13704"/>
    <n v="2020"/>
    <n v="11"/>
    <n v="26"/>
    <x v="11989"/>
    <x v="6493"/>
    <n v="52041"/>
    <n v="1"/>
    <s v="Y"/>
    <s v="No"/>
    <n v="8"/>
    <n v="3"/>
    <n v="2"/>
    <n v="80"/>
    <n v="2"/>
    <n v="2"/>
    <n v="6"/>
    <n v="2"/>
    <n v="2"/>
    <n v="2"/>
    <n v="2"/>
    <n v="1"/>
  </r>
  <r>
    <n v="32"/>
    <s v="Yes"/>
    <x v="1"/>
    <s v="Travel_Rarely"/>
    <n v="1013"/>
    <x v="3"/>
    <n v="4"/>
    <n v="5"/>
    <s v="Marketing"/>
    <n v="1"/>
    <n v="13705"/>
    <n v="4"/>
    <s v="Male"/>
    <n v="87"/>
    <n v="2"/>
    <n v="5"/>
    <x v="7"/>
    <n v="4"/>
    <s v="Divorced"/>
    <n v="13705"/>
    <n v="1996"/>
    <n v="8"/>
    <n v="22"/>
    <x v="11990"/>
    <x v="6494"/>
    <n v="203872"/>
    <n v="3"/>
    <s v="Y"/>
    <s v="No"/>
    <n v="15"/>
    <n v="1"/>
    <n v="2"/>
    <n v="80"/>
    <n v="2"/>
    <n v="26"/>
    <n v="1"/>
    <n v="4"/>
    <n v="23"/>
    <n v="11"/>
    <n v="9"/>
    <n v="8"/>
  </r>
  <r>
    <n v="30"/>
    <s v="No"/>
    <x v="0"/>
    <s v="Non-Travel"/>
    <n v="1016"/>
    <x v="0"/>
    <n v="38"/>
    <n v="1"/>
    <s v="Life Sciences"/>
    <n v="1"/>
    <n v="13706"/>
    <n v="4"/>
    <s v="Male"/>
    <n v="81"/>
    <n v="3"/>
    <n v="5"/>
    <x v="5"/>
    <n v="1"/>
    <s v="Single"/>
    <n v="13706"/>
    <n v="2017"/>
    <n v="5"/>
    <n v="4"/>
    <x v="11260"/>
    <x v="0"/>
    <n v="314940"/>
    <n v="8"/>
    <s v="Y"/>
    <s v="No"/>
    <n v="34"/>
    <n v="3"/>
    <n v="3"/>
    <n v="80"/>
    <n v="2"/>
    <n v="5"/>
    <n v="4"/>
    <n v="3"/>
    <n v="2"/>
    <n v="1"/>
    <n v="1"/>
    <n v="1"/>
  </r>
  <r>
    <n v="28"/>
    <s v="Yes"/>
    <x v="1"/>
    <s v="Non-Travel"/>
    <n v="825"/>
    <x v="1"/>
    <n v="7"/>
    <n v="3"/>
    <s v="Life Sciences"/>
    <n v="1"/>
    <n v="13707"/>
    <n v="4"/>
    <s v="Female"/>
    <n v="147"/>
    <n v="4"/>
    <n v="4"/>
    <x v="9"/>
    <n v="4"/>
    <s v="Married"/>
    <n v="13707"/>
    <n v="2011"/>
    <n v="1"/>
    <n v="2"/>
    <x v="11991"/>
    <x v="6495"/>
    <n v="132873"/>
    <n v="2"/>
    <s v="Y"/>
    <s v="Yes"/>
    <n v="1"/>
    <n v="2"/>
    <n v="2"/>
    <n v="80"/>
    <n v="4"/>
    <n v="11"/>
    <n v="6"/>
    <n v="2"/>
    <n v="7"/>
    <n v="1"/>
    <n v="2"/>
    <n v="4"/>
  </r>
  <r>
    <n v="28"/>
    <s v="No"/>
    <x v="0"/>
    <s v="Non-Travel"/>
    <n v="419"/>
    <x v="1"/>
    <n v="2"/>
    <n v="1"/>
    <s v="Other"/>
    <n v="1"/>
    <n v="13708"/>
    <n v="4"/>
    <s v="Female"/>
    <n v="39"/>
    <n v="4"/>
    <n v="4"/>
    <x v="5"/>
    <n v="4"/>
    <s v="Divorced"/>
    <n v="13708"/>
    <n v="2003"/>
    <n v="10"/>
    <n v="12"/>
    <x v="11992"/>
    <x v="0"/>
    <n v="223440"/>
    <n v="5"/>
    <s v="Y"/>
    <s v="No"/>
    <n v="34"/>
    <n v="1"/>
    <n v="4"/>
    <n v="80"/>
    <n v="3"/>
    <n v="19"/>
    <n v="6"/>
    <n v="2"/>
    <n v="6"/>
    <n v="5"/>
    <n v="6"/>
    <n v="2"/>
  </r>
  <r>
    <n v="56"/>
    <s v="No"/>
    <x v="0"/>
    <s v="Travel_Rarely"/>
    <n v="1168"/>
    <x v="3"/>
    <n v="11"/>
    <n v="2"/>
    <s v="Medical"/>
    <n v="1"/>
    <n v="13709"/>
    <n v="4"/>
    <s v="Male"/>
    <n v="48"/>
    <n v="4"/>
    <n v="2"/>
    <x v="2"/>
    <n v="1"/>
    <s v="Married"/>
    <n v="13709"/>
    <n v="2021"/>
    <n v="2"/>
    <n v="25"/>
    <x v="11993"/>
    <x v="0"/>
    <n v="352184"/>
    <n v="2"/>
    <s v="Y"/>
    <s v="Yes"/>
    <n v="46"/>
    <n v="3"/>
    <n v="3"/>
    <n v="80"/>
    <n v="3"/>
    <n v="1"/>
    <n v="3"/>
    <n v="3"/>
    <n v="1"/>
    <n v="1"/>
    <n v="1"/>
    <n v="1"/>
  </r>
  <r>
    <n v="54"/>
    <s v="Yes"/>
    <x v="1"/>
    <s v="Travel_Rarely"/>
    <n v="762"/>
    <x v="0"/>
    <n v="5"/>
    <n v="4"/>
    <s v="Technical Degree"/>
    <n v="1"/>
    <n v="13710"/>
    <n v="1"/>
    <s v="Male"/>
    <n v="138"/>
    <n v="4"/>
    <n v="4"/>
    <x v="9"/>
    <n v="3"/>
    <s v="Married"/>
    <n v="13710"/>
    <n v="2013"/>
    <n v="5"/>
    <n v="5"/>
    <x v="11994"/>
    <x v="6496"/>
    <n v="326534"/>
    <n v="8"/>
    <s v="Y"/>
    <s v="No"/>
    <n v="16"/>
    <n v="3"/>
    <n v="3"/>
    <n v="80"/>
    <n v="2"/>
    <n v="9"/>
    <n v="4"/>
    <n v="4"/>
    <n v="4"/>
    <n v="1"/>
    <n v="4"/>
    <n v="3"/>
  </r>
  <r>
    <n v="29"/>
    <s v="Yes"/>
    <x v="1"/>
    <s v="Travel_Frequently"/>
    <n v="486"/>
    <x v="4"/>
    <n v="4"/>
    <n v="2"/>
    <s v="Marketing"/>
    <n v="1"/>
    <n v="13711"/>
    <n v="1"/>
    <s v="Female"/>
    <n v="42"/>
    <n v="2"/>
    <n v="4"/>
    <x v="0"/>
    <n v="1"/>
    <s v="Divorced"/>
    <n v="13711"/>
    <n v="1995"/>
    <n v="10"/>
    <n v="10"/>
    <x v="11995"/>
    <x v="6497"/>
    <n v="163128"/>
    <n v="4"/>
    <s v="Y"/>
    <s v="No"/>
    <n v="22"/>
    <n v="4"/>
    <n v="3"/>
    <n v="80"/>
    <n v="2"/>
    <n v="27"/>
    <n v="6"/>
    <n v="2"/>
    <n v="15"/>
    <n v="1"/>
    <n v="9"/>
    <n v="15"/>
  </r>
  <r>
    <n v="21"/>
    <s v="No"/>
    <x v="0"/>
    <s v="Travel_Frequently"/>
    <n v="344"/>
    <x v="4"/>
    <n v="19"/>
    <n v="3"/>
    <s v="Technical Degree"/>
    <n v="1"/>
    <n v="13712"/>
    <n v="3"/>
    <s v="Male"/>
    <n v="136"/>
    <n v="3"/>
    <n v="4"/>
    <x v="8"/>
    <n v="1"/>
    <s v="Single"/>
    <n v="13712"/>
    <n v="1991"/>
    <n v="5"/>
    <n v="21"/>
    <x v="11996"/>
    <x v="0"/>
    <n v="1403397"/>
    <n v="2"/>
    <s v="Y"/>
    <s v="No"/>
    <n v="44"/>
    <n v="2"/>
    <n v="4"/>
    <n v="80"/>
    <n v="4"/>
    <n v="31"/>
    <n v="3"/>
    <n v="3"/>
    <n v="30"/>
    <n v="23"/>
    <n v="9"/>
    <n v="13"/>
  </r>
  <r>
    <n v="58"/>
    <s v="Yes"/>
    <x v="1"/>
    <s v="Travel_Frequently"/>
    <n v="301"/>
    <x v="4"/>
    <n v="16"/>
    <n v="1"/>
    <s v="Other"/>
    <n v="1"/>
    <n v="13713"/>
    <n v="4"/>
    <s v="Female"/>
    <n v="89"/>
    <n v="1"/>
    <n v="3"/>
    <x v="6"/>
    <n v="1"/>
    <s v="Divorced"/>
    <n v="13713"/>
    <n v="2009"/>
    <n v="1"/>
    <n v="17"/>
    <x v="11997"/>
    <x v="6498"/>
    <n v="11304"/>
    <n v="3"/>
    <s v="Y"/>
    <s v="No"/>
    <n v="26"/>
    <n v="3"/>
    <n v="4"/>
    <n v="80"/>
    <n v="3"/>
    <n v="13"/>
    <n v="4"/>
    <n v="1"/>
    <n v="6"/>
    <n v="2"/>
    <n v="3"/>
    <n v="5"/>
  </r>
  <r>
    <n v="19"/>
    <s v="Yes"/>
    <x v="1"/>
    <s v="Non-Travel"/>
    <n v="1277"/>
    <x v="2"/>
    <n v="27"/>
    <n v="4"/>
    <s v="Human Resources"/>
    <n v="1"/>
    <n v="13714"/>
    <n v="1"/>
    <s v="Male"/>
    <n v="167"/>
    <n v="2"/>
    <n v="2"/>
    <x v="5"/>
    <n v="3"/>
    <s v="Divorced"/>
    <n v="13714"/>
    <n v="2001"/>
    <n v="7"/>
    <n v="18"/>
    <x v="11998"/>
    <x v="6499"/>
    <n v="1133220"/>
    <n v="4"/>
    <s v="Y"/>
    <s v="Yes"/>
    <n v="17"/>
    <n v="4"/>
    <n v="1"/>
    <n v="80"/>
    <n v="1"/>
    <n v="21"/>
    <n v="1"/>
    <n v="3"/>
    <n v="7"/>
    <n v="3"/>
    <n v="7"/>
    <n v="2"/>
  </r>
  <r>
    <n v="36"/>
    <s v="Yes"/>
    <x v="1"/>
    <s v="Travel_Frequently"/>
    <n v="963"/>
    <x v="2"/>
    <n v="10"/>
    <n v="5"/>
    <s v="Other"/>
    <n v="1"/>
    <n v="13715"/>
    <n v="4"/>
    <s v="Female"/>
    <n v="62"/>
    <n v="2"/>
    <n v="5"/>
    <x v="9"/>
    <n v="2"/>
    <s v="Married"/>
    <n v="13715"/>
    <n v="2016"/>
    <n v="10"/>
    <n v="18"/>
    <x v="9318"/>
    <x v="6500"/>
    <n v="70077"/>
    <n v="4"/>
    <s v="Y"/>
    <s v="Yes"/>
    <n v="44"/>
    <n v="2"/>
    <n v="2"/>
    <n v="80"/>
    <n v="4"/>
    <n v="6"/>
    <n v="2"/>
    <n v="3"/>
    <n v="3"/>
    <n v="2"/>
    <n v="1"/>
    <n v="3"/>
  </r>
  <r>
    <n v="58"/>
    <s v="No"/>
    <x v="0"/>
    <s v="Non-Travel"/>
    <n v="1362"/>
    <x v="0"/>
    <n v="5"/>
    <n v="4"/>
    <s v="Marketing"/>
    <n v="1"/>
    <n v="13716"/>
    <n v="1"/>
    <s v="Male"/>
    <n v="44"/>
    <n v="1"/>
    <n v="1"/>
    <x v="5"/>
    <n v="4"/>
    <s v="Single"/>
    <n v="13716"/>
    <n v="1982"/>
    <n v="6"/>
    <n v="22"/>
    <x v="11999"/>
    <x v="0"/>
    <n v="6345"/>
    <n v="4"/>
    <s v="Y"/>
    <s v="No"/>
    <n v="29"/>
    <n v="2"/>
    <n v="3"/>
    <n v="80"/>
    <n v="2"/>
    <n v="40"/>
    <n v="1"/>
    <n v="2"/>
    <n v="34"/>
    <n v="25"/>
    <n v="21"/>
    <n v="28"/>
  </r>
  <r>
    <n v="20"/>
    <s v="No"/>
    <x v="0"/>
    <s v="Travel_Rarely"/>
    <n v="532"/>
    <x v="3"/>
    <n v="18"/>
    <n v="2"/>
    <s v="Medical"/>
    <n v="1"/>
    <n v="13717"/>
    <n v="2"/>
    <s v="Male"/>
    <n v="100"/>
    <n v="1"/>
    <n v="2"/>
    <x v="8"/>
    <n v="2"/>
    <s v="Single"/>
    <n v="13717"/>
    <n v="2003"/>
    <n v="9"/>
    <n v="2"/>
    <x v="12000"/>
    <x v="0"/>
    <n v="901960"/>
    <n v="8"/>
    <s v="Y"/>
    <s v="No"/>
    <n v="35"/>
    <n v="1"/>
    <n v="2"/>
    <n v="80"/>
    <n v="1"/>
    <n v="19"/>
    <n v="6"/>
    <n v="1"/>
    <n v="10"/>
    <n v="7"/>
    <n v="5"/>
    <n v="1"/>
  </r>
  <r>
    <n v="54"/>
    <s v="Yes"/>
    <x v="1"/>
    <s v="Non-Travel"/>
    <n v="1027"/>
    <x v="2"/>
    <n v="5"/>
    <n v="5"/>
    <s v="Marketing"/>
    <n v="1"/>
    <n v="13718"/>
    <n v="3"/>
    <s v="Male"/>
    <n v="120"/>
    <n v="1"/>
    <n v="3"/>
    <x v="2"/>
    <n v="1"/>
    <s v="Married"/>
    <n v="13718"/>
    <n v="2014"/>
    <n v="7"/>
    <n v="3"/>
    <x v="12001"/>
    <x v="6501"/>
    <n v="141141"/>
    <n v="5"/>
    <s v="Y"/>
    <s v="Yes"/>
    <n v="43"/>
    <n v="2"/>
    <n v="3"/>
    <n v="80"/>
    <n v="3"/>
    <n v="8"/>
    <n v="4"/>
    <n v="3"/>
    <n v="5"/>
    <n v="1"/>
    <n v="2"/>
    <n v="5"/>
  </r>
  <r>
    <n v="51"/>
    <s v="No"/>
    <x v="0"/>
    <s v="Travel_Rarely"/>
    <n v="1488"/>
    <x v="0"/>
    <n v="48"/>
    <n v="4"/>
    <s v="Medical"/>
    <n v="1"/>
    <n v="13719"/>
    <n v="2"/>
    <s v="Male"/>
    <n v="119"/>
    <n v="4"/>
    <n v="4"/>
    <x v="4"/>
    <n v="3"/>
    <s v="Divorced"/>
    <n v="13719"/>
    <n v="1987"/>
    <n v="2"/>
    <n v="16"/>
    <x v="12002"/>
    <x v="0"/>
    <n v="1123257"/>
    <n v="3"/>
    <s v="Y"/>
    <s v="Yes"/>
    <n v="45"/>
    <n v="4"/>
    <n v="4"/>
    <n v="80"/>
    <n v="4"/>
    <n v="35"/>
    <n v="4"/>
    <n v="4"/>
    <n v="8"/>
    <n v="7"/>
    <n v="5"/>
    <n v="7"/>
  </r>
  <r>
    <n v="48"/>
    <s v="No"/>
    <x v="0"/>
    <s v="Non-Travel"/>
    <n v="419"/>
    <x v="1"/>
    <n v="21"/>
    <n v="1"/>
    <s v="Life Sciences"/>
    <n v="1"/>
    <n v="13720"/>
    <n v="3"/>
    <s v="Male"/>
    <n v="75"/>
    <n v="3"/>
    <n v="3"/>
    <x v="8"/>
    <n v="4"/>
    <s v="Married"/>
    <n v="13720"/>
    <n v="2000"/>
    <n v="4"/>
    <n v="2"/>
    <x v="12003"/>
    <x v="0"/>
    <n v="1067250"/>
    <n v="5"/>
    <s v="Y"/>
    <s v="No"/>
    <n v="24"/>
    <n v="2"/>
    <n v="4"/>
    <n v="80"/>
    <n v="1"/>
    <n v="22"/>
    <n v="5"/>
    <n v="2"/>
    <n v="3"/>
    <n v="2"/>
    <n v="2"/>
    <n v="3"/>
  </r>
  <r>
    <n v="43"/>
    <s v="Yes"/>
    <x v="1"/>
    <s v="Travel_Rarely"/>
    <n v="868"/>
    <x v="4"/>
    <n v="16"/>
    <n v="5"/>
    <s v="Medical"/>
    <n v="1"/>
    <n v="13721"/>
    <n v="4"/>
    <s v="Male"/>
    <n v="111"/>
    <n v="4"/>
    <n v="2"/>
    <x v="0"/>
    <n v="4"/>
    <s v="Divorced"/>
    <n v="13721"/>
    <n v="2002"/>
    <n v="7"/>
    <n v="2"/>
    <x v="12004"/>
    <x v="6502"/>
    <n v="75516"/>
    <n v="3"/>
    <s v="Y"/>
    <s v="Yes"/>
    <n v="1"/>
    <n v="1"/>
    <n v="3"/>
    <n v="80"/>
    <n v="4"/>
    <n v="20"/>
    <n v="4"/>
    <n v="4"/>
    <n v="4"/>
    <n v="1"/>
    <n v="1"/>
    <n v="2"/>
  </r>
  <r>
    <n v="27"/>
    <s v="Yes"/>
    <x v="1"/>
    <s v="Travel_Frequently"/>
    <n v="1322"/>
    <x v="1"/>
    <n v="4"/>
    <n v="1"/>
    <s v="Other"/>
    <n v="1"/>
    <n v="13722"/>
    <n v="1"/>
    <s v="Male"/>
    <n v="35"/>
    <n v="1"/>
    <n v="4"/>
    <x v="6"/>
    <n v="2"/>
    <s v="Divorced"/>
    <n v="13722"/>
    <n v="2016"/>
    <n v="6"/>
    <n v="12"/>
    <x v="12005"/>
    <x v="6503"/>
    <n v="27874"/>
    <n v="5"/>
    <s v="Y"/>
    <s v="Yes"/>
    <n v="21"/>
    <n v="4"/>
    <n v="4"/>
    <n v="80"/>
    <n v="4"/>
    <n v="6"/>
    <n v="1"/>
    <n v="4"/>
    <n v="1"/>
    <n v="1"/>
    <n v="1"/>
    <n v="1"/>
  </r>
  <r>
    <n v="46"/>
    <s v="No"/>
    <x v="0"/>
    <s v="Travel_Frequently"/>
    <n v="1452"/>
    <x v="4"/>
    <n v="40"/>
    <n v="4"/>
    <s v="Technical Degree"/>
    <n v="1"/>
    <n v="13723"/>
    <n v="3"/>
    <s v="Male"/>
    <n v="145"/>
    <n v="4"/>
    <n v="5"/>
    <x v="9"/>
    <n v="2"/>
    <s v="Single"/>
    <n v="13723"/>
    <n v="2016"/>
    <n v="7"/>
    <n v="22"/>
    <x v="12006"/>
    <x v="0"/>
    <n v="61173"/>
    <n v="4"/>
    <s v="Y"/>
    <s v="No"/>
    <n v="24"/>
    <n v="3"/>
    <n v="1"/>
    <n v="80"/>
    <n v="3"/>
    <n v="6"/>
    <n v="2"/>
    <n v="3"/>
    <n v="1"/>
    <n v="1"/>
    <n v="1"/>
    <n v="1"/>
  </r>
  <r>
    <n v="43"/>
    <s v="No"/>
    <x v="0"/>
    <s v="Travel_Rarely"/>
    <n v="888"/>
    <x v="0"/>
    <n v="47"/>
    <n v="3"/>
    <s v="Other"/>
    <n v="1"/>
    <n v="13724"/>
    <n v="4"/>
    <s v="Male"/>
    <n v="100"/>
    <n v="3"/>
    <n v="3"/>
    <x v="7"/>
    <n v="2"/>
    <s v="Single"/>
    <n v="13724"/>
    <n v="2013"/>
    <n v="5"/>
    <n v="16"/>
    <x v="12007"/>
    <x v="0"/>
    <n v="206208"/>
    <n v="4"/>
    <s v="Y"/>
    <s v="No"/>
    <n v="32"/>
    <n v="2"/>
    <n v="4"/>
    <n v="80"/>
    <n v="4"/>
    <n v="9"/>
    <n v="5"/>
    <n v="3"/>
    <n v="8"/>
    <n v="2"/>
    <n v="7"/>
    <n v="8"/>
  </r>
  <r>
    <n v="30"/>
    <s v="Yes"/>
    <x v="1"/>
    <s v="Non-Travel"/>
    <n v="685"/>
    <x v="5"/>
    <n v="29"/>
    <n v="3"/>
    <s v="Technical Degree"/>
    <n v="1"/>
    <n v="13725"/>
    <n v="3"/>
    <s v="Female"/>
    <n v="66"/>
    <n v="4"/>
    <n v="3"/>
    <x v="7"/>
    <n v="4"/>
    <s v="Divorced"/>
    <n v="13725"/>
    <n v="1984"/>
    <n v="8"/>
    <n v="11"/>
    <x v="12008"/>
    <x v="6504"/>
    <n v="204240"/>
    <n v="4"/>
    <s v="Y"/>
    <s v="No"/>
    <n v="28"/>
    <n v="4"/>
    <n v="2"/>
    <n v="80"/>
    <n v="1"/>
    <n v="38"/>
    <n v="1"/>
    <n v="4"/>
    <n v="5"/>
    <n v="4"/>
    <n v="5"/>
    <n v="1"/>
  </r>
  <r>
    <n v="48"/>
    <s v="Yes"/>
    <x v="1"/>
    <s v="Non-Travel"/>
    <n v="961"/>
    <x v="0"/>
    <n v="32"/>
    <n v="1"/>
    <s v="Life Sciences"/>
    <n v="1"/>
    <n v="13726"/>
    <n v="2"/>
    <s v="Female"/>
    <n v="62"/>
    <n v="3"/>
    <n v="1"/>
    <x v="7"/>
    <n v="1"/>
    <s v="Married"/>
    <n v="13726"/>
    <n v="2009"/>
    <n v="10"/>
    <n v="2"/>
    <x v="12009"/>
    <x v="6505"/>
    <n v="107814"/>
    <n v="3"/>
    <s v="Y"/>
    <s v="Yes"/>
    <n v="25"/>
    <n v="2"/>
    <n v="2"/>
    <n v="80"/>
    <n v="1"/>
    <n v="13"/>
    <n v="2"/>
    <n v="3"/>
    <n v="5"/>
    <n v="3"/>
    <n v="3"/>
    <n v="3"/>
  </r>
  <r>
    <n v="25"/>
    <s v="No"/>
    <x v="0"/>
    <s v="Non-Travel"/>
    <n v="1260"/>
    <x v="0"/>
    <n v="36"/>
    <n v="2"/>
    <s v="Other"/>
    <n v="1"/>
    <n v="13727"/>
    <n v="1"/>
    <s v="Female"/>
    <n v="141"/>
    <n v="1"/>
    <n v="5"/>
    <x v="1"/>
    <n v="2"/>
    <s v="Divorced"/>
    <n v="13727"/>
    <n v="2013"/>
    <n v="1"/>
    <n v="16"/>
    <x v="12010"/>
    <x v="0"/>
    <n v="305088"/>
    <n v="1"/>
    <s v="Y"/>
    <s v="No"/>
    <n v="16"/>
    <n v="1"/>
    <n v="4"/>
    <n v="80"/>
    <n v="3"/>
    <n v="9"/>
    <n v="4"/>
    <n v="3"/>
    <n v="2"/>
    <n v="2"/>
    <n v="2"/>
    <n v="2"/>
  </r>
  <r>
    <n v="18"/>
    <s v="No"/>
    <x v="0"/>
    <s v="Non-Travel"/>
    <n v="1078"/>
    <x v="5"/>
    <n v="32"/>
    <n v="5"/>
    <s v="Marketing"/>
    <n v="1"/>
    <n v="13728"/>
    <n v="4"/>
    <s v="Male"/>
    <n v="99"/>
    <n v="1"/>
    <n v="2"/>
    <x v="6"/>
    <n v="3"/>
    <s v="Married"/>
    <n v="13728"/>
    <n v="1995"/>
    <n v="9"/>
    <n v="23"/>
    <x v="12011"/>
    <x v="0"/>
    <n v="437092"/>
    <n v="7"/>
    <s v="Y"/>
    <s v="Yes"/>
    <n v="0"/>
    <n v="3"/>
    <n v="1"/>
    <n v="80"/>
    <n v="4"/>
    <n v="27"/>
    <n v="3"/>
    <n v="4"/>
    <n v="23"/>
    <n v="20"/>
    <n v="10"/>
    <n v="16"/>
  </r>
  <r>
    <n v="43"/>
    <s v="Yes"/>
    <x v="1"/>
    <s v="Non-Travel"/>
    <n v="755"/>
    <x v="4"/>
    <n v="24"/>
    <n v="2"/>
    <s v="Technical Degree"/>
    <n v="1"/>
    <n v="13729"/>
    <n v="4"/>
    <s v="Male"/>
    <n v="146"/>
    <n v="4"/>
    <n v="1"/>
    <x v="2"/>
    <n v="1"/>
    <s v="Divorced"/>
    <n v="13729"/>
    <n v="2008"/>
    <n v="10"/>
    <n v="27"/>
    <x v="12012"/>
    <x v="6506"/>
    <n v="933831"/>
    <n v="7"/>
    <s v="Y"/>
    <s v="Yes"/>
    <n v="35"/>
    <n v="1"/>
    <n v="1"/>
    <n v="80"/>
    <n v="2"/>
    <n v="14"/>
    <n v="2"/>
    <n v="2"/>
    <n v="11"/>
    <n v="5"/>
    <n v="1"/>
    <n v="10"/>
  </r>
  <r>
    <n v="38"/>
    <s v="Yes"/>
    <x v="1"/>
    <s v="Travel_Rarely"/>
    <n v="1017"/>
    <x v="0"/>
    <n v="27"/>
    <n v="4"/>
    <s v="Human Resources"/>
    <n v="1"/>
    <n v="13730"/>
    <n v="4"/>
    <s v="Female"/>
    <n v="176"/>
    <n v="2"/>
    <n v="4"/>
    <x v="1"/>
    <n v="2"/>
    <s v="Married"/>
    <n v="13730"/>
    <n v="2021"/>
    <n v="4"/>
    <n v="1"/>
    <x v="12013"/>
    <x v="6507"/>
    <n v="566616"/>
    <n v="2"/>
    <s v="Y"/>
    <s v="No"/>
    <n v="14"/>
    <n v="1"/>
    <n v="2"/>
    <n v="80"/>
    <n v="2"/>
    <n v="1"/>
    <n v="3"/>
    <n v="1"/>
    <n v="1"/>
    <n v="1"/>
    <n v="1"/>
    <n v="1"/>
  </r>
  <r>
    <n v="54"/>
    <s v="Yes"/>
    <x v="1"/>
    <s v="Travel_Frequently"/>
    <n v="733"/>
    <x v="4"/>
    <n v="46"/>
    <n v="3"/>
    <s v="Medical"/>
    <n v="1"/>
    <n v="13731"/>
    <n v="4"/>
    <s v="Female"/>
    <n v="106"/>
    <n v="1"/>
    <n v="3"/>
    <x v="2"/>
    <n v="1"/>
    <s v="Divorced"/>
    <n v="13731"/>
    <n v="2005"/>
    <n v="2"/>
    <n v="16"/>
    <x v="12014"/>
    <x v="6508"/>
    <n v="453350"/>
    <n v="1"/>
    <s v="Y"/>
    <s v="Yes"/>
    <n v="5"/>
    <n v="1"/>
    <n v="1"/>
    <n v="80"/>
    <n v="2"/>
    <n v="17"/>
    <n v="5"/>
    <n v="3"/>
    <n v="17"/>
    <n v="2"/>
    <n v="9"/>
    <n v="1"/>
  </r>
  <r>
    <n v="49"/>
    <s v="No"/>
    <x v="0"/>
    <s v="Non-Travel"/>
    <n v="1298"/>
    <x v="3"/>
    <n v="19"/>
    <n v="5"/>
    <s v="Other"/>
    <n v="1"/>
    <n v="13732"/>
    <n v="4"/>
    <s v="Female"/>
    <n v="78"/>
    <n v="2"/>
    <n v="4"/>
    <x v="9"/>
    <n v="3"/>
    <s v="Single"/>
    <n v="13732"/>
    <n v="1985"/>
    <n v="12"/>
    <n v="1"/>
    <x v="12015"/>
    <x v="0"/>
    <n v="1017212"/>
    <n v="4"/>
    <s v="Y"/>
    <s v="No"/>
    <n v="15"/>
    <n v="3"/>
    <n v="4"/>
    <n v="80"/>
    <n v="2"/>
    <n v="37"/>
    <n v="2"/>
    <n v="1"/>
    <n v="34"/>
    <n v="6"/>
    <n v="5"/>
    <n v="22"/>
  </r>
  <r>
    <n v="47"/>
    <s v="Yes"/>
    <x v="1"/>
    <s v="Non-Travel"/>
    <n v="422"/>
    <x v="4"/>
    <n v="9"/>
    <n v="3"/>
    <s v="Marketing"/>
    <n v="1"/>
    <n v="13733"/>
    <n v="3"/>
    <s v="Male"/>
    <n v="121"/>
    <n v="2"/>
    <n v="5"/>
    <x v="4"/>
    <n v="3"/>
    <s v="Married"/>
    <n v="13733"/>
    <n v="2019"/>
    <n v="3"/>
    <n v="21"/>
    <x v="12016"/>
    <x v="6509"/>
    <n v="117538"/>
    <n v="4"/>
    <s v="Y"/>
    <s v="Yes"/>
    <n v="13"/>
    <n v="1"/>
    <n v="1"/>
    <n v="80"/>
    <n v="2"/>
    <n v="3"/>
    <n v="4"/>
    <n v="1"/>
    <n v="2"/>
    <n v="1"/>
    <n v="2"/>
    <n v="2"/>
  </r>
  <r>
    <n v="38"/>
    <s v="No"/>
    <x v="0"/>
    <s v="Travel_Frequently"/>
    <n v="180"/>
    <x v="0"/>
    <n v="12"/>
    <n v="1"/>
    <s v="Human Resources"/>
    <n v="1"/>
    <n v="13734"/>
    <n v="1"/>
    <s v="Female"/>
    <n v="111"/>
    <n v="4"/>
    <n v="1"/>
    <x v="7"/>
    <n v="2"/>
    <s v="Single"/>
    <n v="13734"/>
    <n v="1992"/>
    <n v="12"/>
    <n v="24"/>
    <x v="11949"/>
    <x v="0"/>
    <n v="107238"/>
    <n v="4"/>
    <s v="Y"/>
    <s v="No"/>
    <n v="31"/>
    <n v="2"/>
    <n v="3"/>
    <n v="80"/>
    <n v="4"/>
    <n v="30"/>
    <n v="3"/>
    <n v="3"/>
    <n v="24"/>
    <n v="12"/>
    <n v="18"/>
    <n v="22"/>
  </r>
  <r>
    <n v="41"/>
    <s v="No"/>
    <x v="0"/>
    <s v="Non-Travel"/>
    <n v="661"/>
    <x v="5"/>
    <n v="43"/>
    <n v="1"/>
    <s v="Technical Degree"/>
    <n v="1"/>
    <n v="13735"/>
    <n v="1"/>
    <s v="Female"/>
    <n v="164"/>
    <n v="2"/>
    <n v="4"/>
    <x v="4"/>
    <n v="4"/>
    <s v="Single"/>
    <n v="13735"/>
    <n v="1992"/>
    <n v="9"/>
    <n v="27"/>
    <x v="12017"/>
    <x v="0"/>
    <n v="533650"/>
    <n v="1"/>
    <s v="Y"/>
    <s v="No"/>
    <n v="16"/>
    <n v="3"/>
    <n v="3"/>
    <n v="80"/>
    <n v="2"/>
    <n v="30"/>
    <n v="1"/>
    <n v="2"/>
    <n v="21"/>
    <n v="7"/>
    <n v="5"/>
    <n v="7"/>
  </r>
  <r>
    <n v="24"/>
    <s v="No"/>
    <x v="0"/>
    <s v="Travel_Frequently"/>
    <n v="1480"/>
    <x v="1"/>
    <n v="29"/>
    <n v="1"/>
    <s v="Marketing"/>
    <n v="1"/>
    <n v="13736"/>
    <n v="2"/>
    <s v="Female"/>
    <n v="191"/>
    <n v="1"/>
    <n v="1"/>
    <x v="7"/>
    <n v="2"/>
    <s v="Divorced"/>
    <n v="13736"/>
    <n v="2009"/>
    <n v="1"/>
    <n v="4"/>
    <x v="12018"/>
    <x v="0"/>
    <n v="189805"/>
    <n v="1"/>
    <s v="Y"/>
    <s v="Yes"/>
    <n v="5"/>
    <n v="4"/>
    <n v="2"/>
    <n v="80"/>
    <n v="1"/>
    <n v="13"/>
    <n v="3"/>
    <n v="2"/>
    <n v="3"/>
    <n v="1"/>
    <n v="2"/>
    <n v="1"/>
  </r>
  <r>
    <n v="26"/>
    <s v="Yes"/>
    <x v="1"/>
    <s v="Non-Travel"/>
    <n v="737"/>
    <x v="1"/>
    <n v="39"/>
    <n v="1"/>
    <s v="Other"/>
    <n v="1"/>
    <n v="13737"/>
    <n v="1"/>
    <s v="Male"/>
    <n v="101"/>
    <n v="2"/>
    <n v="4"/>
    <x v="0"/>
    <n v="3"/>
    <s v="Married"/>
    <n v="13737"/>
    <n v="2007"/>
    <n v="3"/>
    <n v="6"/>
    <x v="5686"/>
    <x v="6510"/>
    <n v="55244"/>
    <n v="1"/>
    <s v="Y"/>
    <s v="Yes"/>
    <n v="32"/>
    <n v="2"/>
    <n v="3"/>
    <n v="80"/>
    <n v="4"/>
    <n v="15"/>
    <n v="2"/>
    <n v="3"/>
    <n v="8"/>
    <n v="4"/>
    <n v="3"/>
    <n v="7"/>
  </r>
  <r>
    <n v="19"/>
    <s v="Yes"/>
    <x v="1"/>
    <s v="Non-Travel"/>
    <n v="249"/>
    <x v="0"/>
    <n v="9"/>
    <n v="4"/>
    <s v="Technical Degree"/>
    <n v="1"/>
    <n v="13738"/>
    <n v="3"/>
    <s v="Male"/>
    <n v="195"/>
    <n v="4"/>
    <n v="3"/>
    <x v="5"/>
    <n v="1"/>
    <s v="Divorced"/>
    <n v="13738"/>
    <n v="2012"/>
    <n v="7"/>
    <n v="3"/>
    <x v="12019"/>
    <x v="6511"/>
    <n v="210905"/>
    <n v="0"/>
    <s v="Y"/>
    <s v="No"/>
    <n v="14"/>
    <n v="4"/>
    <n v="3"/>
    <n v="80"/>
    <n v="3"/>
    <n v="10"/>
    <n v="5"/>
    <n v="4"/>
    <n v="3"/>
    <n v="2"/>
    <n v="2"/>
    <n v="1"/>
  </r>
  <r>
    <n v="46"/>
    <s v="Yes"/>
    <x v="1"/>
    <s v="Travel_Rarely"/>
    <n v="507"/>
    <x v="3"/>
    <n v="24"/>
    <n v="5"/>
    <s v="Technical Degree"/>
    <n v="1"/>
    <n v="13739"/>
    <n v="1"/>
    <s v="Female"/>
    <n v="66"/>
    <n v="1"/>
    <n v="4"/>
    <x v="0"/>
    <n v="1"/>
    <s v="Divorced"/>
    <n v="13739"/>
    <n v="2008"/>
    <n v="7"/>
    <n v="6"/>
    <x v="835"/>
    <x v="6512"/>
    <n v="304910"/>
    <n v="2"/>
    <s v="Y"/>
    <s v="No"/>
    <n v="4"/>
    <n v="1"/>
    <n v="3"/>
    <n v="80"/>
    <n v="3"/>
    <n v="14"/>
    <n v="2"/>
    <n v="4"/>
    <n v="1"/>
    <n v="1"/>
    <n v="1"/>
    <n v="1"/>
  </r>
  <r>
    <n v="60"/>
    <s v="Yes"/>
    <x v="1"/>
    <s v="Travel_Frequently"/>
    <n v="536"/>
    <x v="3"/>
    <n v="9"/>
    <n v="3"/>
    <s v="Technical Degree"/>
    <n v="1"/>
    <n v="13740"/>
    <n v="4"/>
    <s v="Female"/>
    <n v="56"/>
    <n v="2"/>
    <n v="5"/>
    <x v="7"/>
    <n v="2"/>
    <s v="Married"/>
    <n v="13740"/>
    <n v="2001"/>
    <n v="11"/>
    <n v="9"/>
    <x v="12020"/>
    <x v="6513"/>
    <n v="526175"/>
    <n v="3"/>
    <s v="Y"/>
    <s v="No"/>
    <n v="14"/>
    <n v="2"/>
    <n v="1"/>
    <n v="80"/>
    <n v="1"/>
    <n v="21"/>
    <n v="5"/>
    <n v="2"/>
    <n v="3"/>
    <n v="2"/>
    <n v="3"/>
    <n v="3"/>
  </r>
  <r>
    <n v="58"/>
    <s v="Yes"/>
    <x v="1"/>
    <s v="Travel_Frequently"/>
    <n v="925"/>
    <x v="5"/>
    <n v="35"/>
    <n v="2"/>
    <s v="Life Sciences"/>
    <n v="1"/>
    <n v="13741"/>
    <n v="3"/>
    <s v="Male"/>
    <n v="143"/>
    <n v="2"/>
    <n v="2"/>
    <x v="5"/>
    <n v="2"/>
    <s v="Divorced"/>
    <n v="13741"/>
    <n v="1995"/>
    <n v="12"/>
    <n v="5"/>
    <x v="12021"/>
    <x v="6514"/>
    <n v="256130"/>
    <n v="6"/>
    <s v="Y"/>
    <s v="No"/>
    <n v="25"/>
    <n v="2"/>
    <n v="2"/>
    <n v="80"/>
    <n v="4"/>
    <n v="27"/>
    <n v="3"/>
    <n v="1"/>
    <n v="3"/>
    <n v="3"/>
    <n v="1"/>
    <n v="2"/>
  </r>
  <r>
    <n v="41"/>
    <s v="Yes"/>
    <x v="1"/>
    <s v="Travel_Frequently"/>
    <n v="770"/>
    <x v="2"/>
    <n v="15"/>
    <n v="2"/>
    <s v="Human Resources"/>
    <n v="1"/>
    <n v="13742"/>
    <n v="1"/>
    <s v="Male"/>
    <n v="168"/>
    <n v="2"/>
    <n v="1"/>
    <x v="2"/>
    <n v="3"/>
    <s v="Married"/>
    <n v="13742"/>
    <n v="1998"/>
    <n v="11"/>
    <n v="28"/>
    <x v="12022"/>
    <x v="6515"/>
    <n v="16063"/>
    <n v="4"/>
    <s v="Y"/>
    <s v="No"/>
    <n v="19"/>
    <n v="2"/>
    <n v="3"/>
    <n v="80"/>
    <n v="4"/>
    <n v="24"/>
    <n v="4"/>
    <n v="4"/>
    <n v="16"/>
    <n v="5"/>
    <n v="8"/>
    <n v="14"/>
  </r>
  <r>
    <n v="40"/>
    <s v="Yes"/>
    <x v="1"/>
    <s v="Travel_Rarely"/>
    <n v="658"/>
    <x v="0"/>
    <n v="32"/>
    <n v="5"/>
    <s v="Marketing"/>
    <n v="1"/>
    <n v="13743"/>
    <n v="4"/>
    <s v="Female"/>
    <n v="94"/>
    <n v="1"/>
    <n v="1"/>
    <x v="5"/>
    <n v="4"/>
    <s v="Single"/>
    <n v="13743"/>
    <n v="2000"/>
    <n v="9"/>
    <n v="13"/>
    <x v="12023"/>
    <x v="6516"/>
    <n v="723600"/>
    <n v="1"/>
    <s v="Y"/>
    <s v="Yes"/>
    <n v="17"/>
    <n v="2"/>
    <n v="1"/>
    <n v="80"/>
    <n v="4"/>
    <n v="22"/>
    <n v="3"/>
    <n v="3"/>
    <n v="3"/>
    <n v="1"/>
    <n v="3"/>
    <n v="1"/>
  </r>
  <r>
    <n v="22"/>
    <s v="Yes"/>
    <x v="1"/>
    <s v="Non-Travel"/>
    <n v="282"/>
    <x v="5"/>
    <n v="34"/>
    <n v="3"/>
    <s v="Medical"/>
    <n v="1"/>
    <n v="13744"/>
    <n v="2"/>
    <s v="Female"/>
    <n v="159"/>
    <n v="2"/>
    <n v="5"/>
    <x v="8"/>
    <n v="4"/>
    <s v="Married"/>
    <n v="13744"/>
    <n v="1982"/>
    <n v="6"/>
    <n v="1"/>
    <x v="12024"/>
    <x v="6517"/>
    <n v="65672"/>
    <n v="7"/>
    <s v="Y"/>
    <s v="No"/>
    <n v="25"/>
    <n v="2"/>
    <n v="1"/>
    <n v="80"/>
    <n v="4"/>
    <n v="40"/>
    <n v="5"/>
    <n v="1"/>
    <n v="2"/>
    <n v="1"/>
    <n v="1"/>
    <n v="1"/>
  </r>
  <r>
    <n v="60"/>
    <s v="Yes"/>
    <x v="1"/>
    <s v="Travel_Frequently"/>
    <n v="824"/>
    <x v="0"/>
    <n v="15"/>
    <n v="2"/>
    <s v="Medical"/>
    <n v="1"/>
    <n v="13745"/>
    <n v="1"/>
    <s v="Male"/>
    <n v="60"/>
    <n v="2"/>
    <n v="5"/>
    <x v="2"/>
    <n v="3"/>
    <s v="Divorced"/>
    <n v="13745"/>
    <n v="2019"/>
    <n v="7"/>
    <n v="28"/>
    <x v="8576"/>
    <x v="6518"/>
    <n v="79440"/>
    <n v="3"/>
    <s v="Y"/>
    <s v="No"/>
    <n v="25"/>
    <n v="4"/>
    <n v="3"/>
    <n v="80"/>
    <n v="1"/>
    <n v="3"/>
    <n v="5"/>
    <n v="3"/>
    <n v="3"/>
    <n v="3"/>
    <n v="3"/>
    <n v="3"/>
  </r>
  <r>
    <n v="35"/>
    <s v="Yes"/>
    <x v="1"/>
    <s v="Travel_Rarely"/>
    <n v="1028"/>
    <x v="4"/>
    <n v="45"/>
    <n v="4"/>
    <s v="Human Resources"/>
    <n v="1"/>
    <n v="13746"/>
    <n v="4"/>
    <s v="Female"/>
    <n v="98"/>
    <n v="4"/>
    <n v="4"/>
    <x v="5"/>
    <n v="3"/>
    <s v="Married"/>
    <n v="13746"/>
    <n v="1992"/>
    <n v="1"/>
    <n v="16"/>
    <x v="12025"/>
    <x v="6519"/>
    <n v="267920"/>
    <n v="8"/>
    <s v="Y"/>
    <s v="Yes"/>
    <n v="10"/>
    <n v="3"/>
    <n v="4"/>
    <n v="80"/>
    <n v="3"/>
    <n v="30"/>
    <n v="2"/>
    <n v="4"/>
    <n v="23"/>
    <n v="19"/>
    <n v="16"/>
    <n v="1"/>
  </r>
  <r>
    <n v="21"/>
    <s v="Yes"/>
    <x v="1"/>
    <s v="Travel_Frequently"/>
    <n v="833"/>
    <x v="2"/>
    <n v="44"/>
    <n v="3"/>
    <s v="Human Resources"/>
    <n v="1"/>
    <n v="13747"/>
    <n v="3"/>
    <s v="Male"/>
    <n v="128"/>
    <n v="1"/>
    <n v="2"/>
    <x v="1"/>
    <n v="1"/>
    <s v="Single"/>
    <n v="13747"/>
    <n v="2021"/>
    <n v="9"/>
    <n v="19"/>
    <x v="6437"/>
    <x v="3373"/>
    <n v="557440"/>
    <n v="1"/>
    <s v="Y"/>
    <s v="Yes"/>
    <n v="13"/>
    <n v="4"/>
    <n v="1"/>
    <n v="80"/>
    <n v="3"/>
    <n v="1"/>
    <n v="5"/>
    <n v="4"/>
    <n v="1"/>
    <n v="1"/>
    <n v="1"/>
    <n v="1"/>
  </r>
  <r>
    <n v="42"/>
    <s v="No"/>
    <x v="0"/>
    <s v="Non-Travel"/>
    <n v="1296"/>
    <x v="0"/>
    <n v="33"/>
    <n v="3"/>
    <s v="Technical Degree"/>
    <n v="1"/>
    <n v="13748"/>
    <n v="1"/>
    <s v="Male"/>
    <n v="60"/>
    <n v="4"/>
    <n v="3"/>
    <x v="2"/>
    <n v="1"/>
    <s v="Married"/>
    <n v="13748"/>
    <n v="2002"/>
    <n v="3"/>
    <n v="23"/>
    <x v="974"/>
    <x v="0"/>
    <n v="133668"/>
    <n v="8"/>
    <s v="Y"/>
    <s v="Yes"/>
    <n v="8"/>
    <n v="2"/>
    <n v="3"/>
    <n v="80"/>
    <n v="1"/>
    <n v="20"/>
    <n v="2"/>
    <n v="3"/>
    <n v="15"/>
    <n v="6"/>
    <n v="8"/>
    <n v="4"/>
  </r>
  <r>
    <n v="58"/>
    <s v="Yes"/>
    <x v="1"/>
    <s v="Non-Travel"/>
    <n v="858"/>
    <x v="1"/>
    <n v="31"/>
    <n v="4"/>
    <s v="Other"/>
    <n v="1"/>
    <n v="13749"/>
    <n v="1"/>
    <s v="Female"/>
    <n v="141"/>
    <n v="1"/>
    <n v="1"/>
    <x v="9"/>
    <n v="3"/>
    <s v="Single"/>
    <n v="13749"/>
    <n v="2014"/>
    <n v="1"/>
    <n v="10"/>
    <x v="12026"/>
    <x v="6520"/>
    <n v="283920"/>
    <n v="7"/>
    <s v="Y"/>
    <s v="Yes"/>
    <n v="18"/>
    <n v="3"/>
    <n v="2"/>
    <n v="80"/>
    <n v="4"/>
    <n v="8"/>
    <n v="6"/>
    <n v="3"/>
    <n v="2"/>
    <n v="1"/>
    <n v="1"/>
    <n v="2"/>
  </r>
  <r>
    <n v="32"/>
    <s v="Yes"/>
    <x v="1"/>
    <s v="Travel_Frequently"/>
    <n v="987"/>
    <x v="5"/>
    <n v="31"/>
    <n v="4"/>
    <s v="Other"/>
    <n v="1"/>
    <n v="13750"/>
    <n v="3"/>
    <s v="Female"/>
    <n v="147"/>
    <n v="2"/>
    <n v="5"/>
    <x v="3"/>
    <n v="1"/>
    <s v="Married"/>
    <n v="13750"/>
    <n v="2008"/>
    <n v="8"/>
    <n v="25"/>
    <x v="12027"/>
    <x v="6521"/>
    <n v="57342"/>
    <n v="0"/>
    <s v="Y"/>
    <s v="No"/>
    <n v="5"/>
    <n v="4"/>
    <n v="1"/>
    <n v="80"/>
    <n v="1"/>
    <n v="14"/>
    <n v="4"/>
    <n v="4"/>
    <n v="1"/>
    <n v="1"/>
    <n v="1"/>
    <n v="1"/>
  </r>
  <r>
    <n v="50"/>
    <s v="Yes"/>
    <x v="1"/>
    <s v="Travel_Rarely"/>
    <n v="228"/>
    <x v="3"/>
    <n v="22"/>
    <n v="5"/>
    <s v="Human Resources"/>
    <n v="1"/>
    <n v="13751"/>
    <n v="3"/>
    <s v="Male"/>
    <n v="122"/>
    <n v="3"/>
    <n v="5"/>
    <x v="5"/>
    <n v="1"/>
    <s v="Divorced"/>
    <n v="13751"/>
    <n v="2014"/>
    <n v="8"/>
    <n v="14"/>
    <x v="12028"/>
    <x v="6522"/>
    <n v="262332"/>
    <n v="8"/>
    <s v="Y"/>
    <s v="Yes"/>
    <n v="0"/>
    <n v="1"/>
    <n v="4"/>
    <n v="80"/>
    <n v="3"/>
    <n v="8"/>
    <n v="2"/>
    <n v="4"/>
    <n v="1"/>
    <n v="1"/>
    <n v="1"/>
    <n v="1"/>
  </r>
  <r>
    <n v="24"/>
    <s v="No"/>
    <x v="0"/>
    <s v="Travel_Rarely"/>
    <n v="538"/>
    <x v="0"/>
    <n v="25"/>
    <n v="3"/>
    <s v="Marketing"/>
    <n v="1"/>
    <n v="13752"/>
    <n v="1"/>
    <s v="Female"/>
    <n v="56"/>
    <n v="2"/>
    <n v="4"/>
    <x v="9"/>
    <n v="2"/>
    <s v="Divorced"/>
    <n v="13752"/>
    <n v="2021"/>
    <n v="11"/>
    <n v="5"/>
    <x v="12029"/>
    <x v="0"/>
    <n v="536760"/>
    <n v="3"/>
    <s v="Y"/>
    <s v="No"/>
    <n v="25"/>
    <n v="4"/>
    <n v="4"/>
    <n v="80"/>
    <n v="2"/>
    <n v="1"/>
    <n v="1"/>
    <n v="3"/>
    <n v="1"/>
    <n v="1"/>
    <n v="1"/>
    <n v="1"/>
  </r>
  <r>
    <n v="38"/>
    <s v="Yes"/>
    <x v="1"/>
    <s v="Travel_Frequently"/>
    <n v="963"/>
    <x v="3"/>
    <n v="33"/>
    <n v="4"/>
    <s v="Life Sciences"/>
    <n v="1"/>
    <n v="13753"/>
    <n v="1"/>
    <s v="Female"/>
    <n v="193"/>
    <n v="3"/>
    <n v="1"/>
    <x v="6"/>
    <n v="3"/>
    <s v="Single"/>
    <n v="13753"/>
    <n v="2012"/>
    <n v="3"/>
    <n v="1"/>
    <x v="12030"/>
    <x v="6523"/>
    <n v="23710"/>
    <n v="3"/>
    <s v="Y"/>
    <s v="No"/>
    <n v="8"/>
    <n v="4"/>
    <n v="2"/>
    <n v="80"/>
    <n v="4"/>
    <n v="10"/>
    <n v="6"/>
    <n v="3"/>
    <n v="7"/>
    <n v="2"/>
    <n v="6"/>
    <n v="5"/>
  </r>
  <r>
    <n v="50"/>
    <s v="No"/>
    <x v="0"/>
    <s v="Travel_Rarely"/>
    <n v="1183"/>
    <x v="1"/>
    <n v="39"/>
    <n v="1"/>
    <s v="Technical Degree"/>
    <n v="1"/>
    <n v="13754"/>
    <n v="3"/>
    <s v="Female"/>
    <n v="30"/>
    <n v="1"/>
    <n v="3"/>
    <x v="5"/>
    <n v="1"/>
    <s v="Single"/>
    <n v="13754"/>
    <n v="1999"/>
    <n v="8"/>
    <n v="17"/>
    <x v="9203"/>
    <x v="0"/>
    <n v="223965"/>
    <n v="4"/>
    <s v="Y"/>
    <s v="Yes"/>
    <n v="40"/>
    <n v="2"/>
    <n v="2"/>
    <n v="80"/>
    <n v="3"/>
    <n v="23"/>
    <n v="1"/>
    <n v="1"/>
    <n v="12"/>
    <n v="5"/>
    <n v="2"/>
    <n v="1"/>
  </r>
  <r>
    <n v="50"/>
    <s v="No"/>
    <x v="0"/>
    <s v="Travel_Rarely"/>
    <n v="829"/>
    <x v="1"/>
    <n v="22"/>
    <n v="4"/>
    <s v="Other"/>
    <n v="1"/>
    <n v="13755"/>
    <n v="3"/>
    <s v="Female"/>
    <n v="117"/>
    <n v="2"/>
    <n v="5"/>
    <x v="3"/>
    <n v="1"/>
    <s v="Married"/>
    <n v="13755"/>
    <n v="1985"/>
    <n v="3"/>
    <n v="20"/>
    <x v="12031"/>
    <x v="0"/>
    <n v="26572"/>
    <n v="7"/>
    <s v="Y"/>
    <s v="No"/>
    <n v="25"/>
    <n v="4"/>
    <n v="1"/>
    <n v="80"/>
    <n v="2"/>
    <n v="37"/>
    <n v="4"/>
    <n v="2"/>
    <n v="22"/>
    <n v="18"/>
    <n v="13"/>
    <n v="6"/>
  </r>
  <r>
    <n v="51"/>
    <s v="Yes"/>
    <x v="1"/>
    <s v="Travel_Rarely"/>
    <n v="517"/>
    <x v="1"/>
    <n v="9"/>
    <n v="5"/>
    <s v="Human Resources"/>
    <n v="1"/>
    <n v="13756"/>
    <n v="2"/>
    <s v="Female"/>
    <n v="151"/>
    <n v="1"/>
    <n v="5"/>
    <x v="6"/>
    <n v="4"/>
    <s v="Single"/>
    <n v="13756"/>
    <n v="1987"/>
    <n v="7"/>
    <n v="25"/>
    <x v="12032"/>
    <x v="6524"/>
    <n v="421058"/>
    <n v="0"/>
    <s v="Y"/>
    <s v="Yes"/>
    <n v="43"/>
    <n v="2"/>
    <n v="4"/>
    <n v="80"/>
    <n v="2"/>
    <n v="35"/>
    <n v="3"/>
    <n v="2"/>
    <n v="21"/>
    <n v="8"/>
    <n v="11"/>
    <n v="5"/>
  </r>
  <r>
    <n v="26"/>
    <s v="Yes"/>
    <x v="1"/>
    <s v="Travel_Frequently"/>
    <n v="1270"/>
    <x v="1"/>
    <n v="32"/>
    <n v="3"/>
    <s v="Technical Degree"/>
    <n v="1"/>
    <n v="13757"/>
    <n v="4"/>
    <s v="Male"/>
    <n v="169"/>
    <n v="2"/>
    <n v="2"/>
    <x v="6"/>
    <n v="4"/>
    <s v="Single"/>
    <n v="13757"/>
    <n v="2013"/>
    <n v="2"/>
    <n v="21"/>
    <x v="12033"/>
    <x v="6525"/>
    <n v="806580"/>
    <n v="2"/>
    <s v="Y"/>
    <s v="No"/>
    <n v="41"/>
    <n v="3"/>
    <n v="3"/>
    <n v="80"/>
    <n v="3"/>
    <n v="9"/>
    <n v="3"/>
    <n v="1"/>
    <n v="4"/>
    <n v="2"/>
    <n v="2"/>
    <n v="1"/>
  </r>
  <r>
    <n v="47"/>
    <s v="Yes"/>
    <x v="1"/>
    <s v="Non-Travel"/>
    <n v="160"/>
    <x v="2"/>
    <n v="45"/>
    <n v="4"/>
    <s v="Human Resources"/>
    <n v="1"/>
    <n v="13758"/>
    <n v="1"/>
    <s v="Female"/>
    <n v="63"/>
    <n v="2"/>
    <n v="2"/>
    <x v="8"/>
    <n v="4"/>
    <s v="Married"/>
    <n v="13758"/>
    <n v="2001"/>
    <n v="3"/>
    <n v="2"/>
    <x v="12034"/>
    <x v="6526"/>
    <n v="556119"/>
    <n v="3"/>
    <s v="Y"/>
    <s v="Yes"/>
    <n v="40"/>
    <n v="1"/>
    <n v="3"/>
    <n v="80"/>
    <n v="1"/>
    <n v="21"/>
    <n v="2"/>
    <n v="2"/>
    <n v="16"/>
    <n v="6"/>
    <n v="9"/>
    <n v="2"/>
  </r>
  <r>
    <n v="34"/>
    <s v="Yes"/>
    <x v="1"/>
    <s v="Travel_Frequently"/>
    <n v="1257"/>
    <x v="3"/>
    <n v="20"/>
    <n v="2"/>
    <s v="Technical Degree"/>
    <n v="1"/>
    <n v="13759"/>
    <n v="2"/>
    <s v="Male"/>
    <n v="117"/>
    <n v="2"/>
    <n v="3"/>
    <x v="7"/>
    <n v="2"/>
    <s v="Divorced"/>
    <n v="13759"/>
    <n v="2009"/>
    <n v="9"/>
    <n v="22"/>
    <x v="1197"/>
    <x v="6527"/>
    <n v="25326"/>
    <n v="3"/>
    <s v="Y"/>
    <s v="Yes"/>
    <n v="37"/>
    <n v="1"/>
    <n v="2"/>
    <n v="80"/>
    <n v="4"/>
    <n v="13"/>
    <n v="3"/>
    <n v="3"/>
    <n v="4"/>
    <n v="4"/>
    <n v="4"/>
    <n v="3"/>
  </r>
  <r>
    <n v="38"/>
    <s v="Yes"/>
    <x v="1"/>
    <s v="Travel_Frequently"/>
    <n v="600"/>
    <x v="3"/>
    <n v="25"/>
    <n v="2"/>
    <s v="Technical Degree"/>
    <n v="1"/>
    <n v="13760"/>
    <n v="1"/>
    <s v="Male"/>
    <n v="100"/>
    <n v="4"/>
    <n v="3"/>
    <x v="9"/>
    <n v="2"/>
    <s v="Married"/>
    <n v="13760"/>
    <n v="2020"/>
    <n v="2"/>
    <n v="5"/>
    <x v="2864"/>
    <x v="6528"/>
    <n v="244772"/>
    <n v="4"/>
    <s v="Y"/>
    <s v="Yes"/>
    <n v="23"/>
    <n v="3"/>
    <n v="1"/>
    <n v="80"/>
    <n v="1"/>
    <n v="2"/>
    <n v="6"/>
    <n v="2"/>
    <n v="2"/>
    <n v="1"/>
    <n v="1"/>
    <n v="1"/>
  </r>
  <r>
    <n v="42"/>
    <s v="Yes"/>
    <x v="1"/>
    <s v="Travel_Frequently"/>
    <n v="330"/>
    <x v="1"/>
    <n v="30"/>
    <n v="4"/>
    <s v="Marketing"/>
    <n v="1"/>
    <n v="13761"/>
    <n v="4"/>
    <s v="Male"/>
    <n v="159"/>
    <n v="2"/>
    <n v="5"/>
    <x v="2"/>
    <n v="4"/>
    <s v="Divorced"/>
    <n v="13761"/>
    <n v="1998"/>
    <n v="4"/>
    <n v="1"/>
    <x v="10736"/>
    <x v="6529"/>
    <n v="326260"/>
    <n v="7"/>
    <s v="Y"/>
    <s v="Yes"/>
    <n v="3"/>
    <n v="2"/>
    <n v="3"/>
    <n v="80"/>
    <n v="4"/>
    <n v="24"/>
    <n v="6"/>
    <n v="3"/>
    <n v="19"/>
    <n v="9"/>
    <n v="13"/>
    <n v="17"/>
  </r>
  <r>
    <n v="40"/>
    <s v="No"/>
    <x v="0"/>
    <s v="Travel_Frequently"/>
    <n v="668"/>
    <x v="0"/>
    <n v="25"/>
    <n v="1"/>
    <s v="Marketing"/>
    <n v="1"/>
    <n v="13762"/>
    <n v="3"/>
    <s v="Male"/>
    <n v="195"/>
    <n v="4"/>
    <n v="5"/>
    <x v="2"/>
    <n v="4"/>
    <s v="Married"/>
    <n v="13762"/>
    <n v="2000"/>
    <n v="2"/>
    <n v="23"/>
    <x v="12035"/>
    <x v="0"/>
    <n v="90474"/>
    <n v="1"/>
    <s v="Y"/>
    <s v="Yes"/>
    <n v="12"/>
    <n v="1"/>
    <n v="1"/>
    <n v="80"/>
    <n v="1"/>
    <n v="22"/>
    <n v="3"/>
    <n v="2"/>
    <n v="3"/>
    <n v="3"/>
    <n v="1"/>
    <n v="3"/>
  </r>
  <r>
    <n v="48"/>
    <s v="Yes"/>
    <x v="1"/>
    <s v="Non-Travel"/>
    <n v="775"/>
    <x v="3"/>
    <n v="47"/>
    <n v="4"/>
    <s v="Marketing"/>
    <n v="1"/>
    <n v="13763"/>
    <n v="3"/>
    <s v="Female"/>
    <n v="184"/>
    <n v="4"/>
    <n v="4"/>
    <x v="0"/>
    <n v="1"/>
    <s v="Married"/>
    <n v="13763"/>
    <n v="2015"/>
    <n v="1"/>
    <n v="11"/>
    <x v="12036"/>
    <x v="6530"/>
    <n v="388940"/>
    <n v="6"/>
    <s v="Y"/>
    <s v="No"/>
    <n v="8"/>
    <n v="4"/>
    <n v="1"/>
    <n v="80"/>
    <n v="1"/>
    <n v="7"/>
    <n v="5"/>
    <n v="4"/>
    <n v="7"/>
    <n v="3"/>
    <n v="4"/>
    <n v="6"/>
  </r>
  <r>
    <n v="38"/>
    <s v="No"/>
    <x v="0"/>
    <s v="Non-Travel"/>
    <n v="1285"/>
    <x v="0"/>
    <n v="27"/>
    <n v="5"/>
    <s v="Human Resources"/>
    <n v="1"/>
    <n v="13764"/>
    <n v="2"/>
    <s v="Female"/>
    <n v="170"/>
    <n v="2"/>
    <n v="2"/>
    <x v="4"/>
    <n v="4"/>
    <s v="Married"/>
    <n v="13764"/>
    <n v="1989"/>
    <n v="1"/>
    <n v="11"/>
    <x v="12037"/>
    <x v="0"/>
    <n v="188100"/>
    <n v="3"/>
    <s v="Y"/>
    <s v="No"/>
    <n v="5"/>
    <n v="4"/>
    <n v="1"/>
    <n v="80"/>
    <n v="1"/>
    <n v="33"/>
    <n v="6"/>
    <n v="4"/>
    <n v="23"/>
    <n v="3"/>
    <n v="15"/>
    <n v="4"/>
  </r>
  <r>
    <n v="33"/>
    <s v="No"/>
    <x v="0"/>
    <s v="Non-Travel"/>
    <n v="694"/>
    <x v="0"/>
    <n v="17"/>
    <n v="5"/>
    <s v="Technical Degree"/>
    <n v="1"/>
    <n v="13765"/>
    <n v="4"/>
    <s v="Male"/>
    <n v="71"/>
    <n v="1"/>
    <n v="2"/>
    <x v="2"/>
    <n v="2"/>
    <s v="Single"/>
    <n v="13765"/>
    <n v="1982"/>
    <n v="5"/>
    <n v="2"/>
    <x v="4868"/>
    <x v="0"/>
    <n v="928746"/>
    <n v="0"/>
    <s v="Y"/>
    <s v="No"/>
    <n v="13"/>
    <n v="3"/>
    <n v="3"/>
    <n v="80"/>
    <n v="1"/>
    <n v="40"/>
    <n v="1"/>
    <n v="3"/>
    <n v="9"/>
    <n v="7"/>
    <n v="5"/>
    <n v="2"/>
  </r>
  <r>
    <n v="35"/>
    <s v="Yes"/>
    <x v="1"/>
    <s v="Travel_Frequently"/>
    <n v="793"/>
    <x v="4"/>
    <n v="10"/>
    <n v="4"/>
    <s v="Human Resources"/>
    <n v="1"/>
    <n v="13766"/>
    <n v="2"/>
    <s v="Female"/>
    <n v="114"/>
    <n v="1"/>
    <n v="2"/>
    <x v="5"/>
    <n v="3"/>
    <s v="Married"/>
    <n v="13766"/>
    <n v="2019"/>
    <n v="6"/>
    <n v="12"/>
    <x v="12038"/>
    <x v="6531"/>
    <n v="248027"/>
    <n v="8"/>
    <s v="Y"/>
    <s v="Yes"/>
    <n v="36"/>
    <n v="1"/>
    <n v="1"/>
    <n v="80"/>
    <n v="1"/>
    <n v="3"/>
    <n v="4"/>
    <n v="3"/>
    <n v="3"/>
    <n v="1"/>
    <n v="3"/>
    <n v="1"/>
  </r>
  <r>
    <n v="42"/>
    <s v="Yes"/>
    <x v="1"/>
    <s v="Travel_Frequently"/>
    <n v="840"/>
    <x v="3"/>
    <n v="42"/>
    <n v="3"/>
    <s v="Human Resources"/>
    <n v="1"/>
    <n v="13767"/>
    <n v="4"/>
    <s v="Female"/>
    <n v="60"/>
    <n v="1"/>
    <n v="4"/>
    <x v="0"/>
    <n v="2"/>
    <s v="Divorced"/>
    <n v="13767"/>
    <n v="2020"/>
    <n v="6"/>
    <n v="22"/>
    <x v="12039"/>
    <x v="6532"/>
    <n v="17656"/>
    <n v="8"/>
    <s v="Y"/>
    <s v="Yes"/>
    <n v="14"/>
    <n v="3"/>
    <n v="2"/>
    <n v="80"/>
    <n v="1"/>
    <n v="2"/>
    <n v="6"/>
    <n v="3"/>
    <n v="2"/>
    <n v="2"/>
    <n v="2"/>
    <n v="2"/>
  </r>
  <r>
    <n v="40"/>
    <s v="Yes"/>
    <x v="1"/>
    <s v="Travel_Rarely"/>
    <n v="412"/>
    <x v="1"/>
    <n v="14"/>
    <n v="4"/>
    <s v="Human Resources"/>
    <n v="1"/>
    <n v="13768"/>
    <n v="2"/>
    <s v="Female"/>
    <n v="74"/>
    <n v="1"/>
    <n v="2"/>
    <x v="6"/>
    <n v="3"/>
    <s v="Single"/>
    <n v="13768"/>
    <n v="1999"/>
    <n v="6"/>
    <n v="14"/>
    <x v="12040"/>
    <x v="6533"/>
    <n v="426168"/>
    <n v="8"/>
    <s v="Y"/>
    <s v="Yes"/>
    <n v="18"/>
    <n v="1"/>
    <n v="3"/>
    <n v="80"/>
    <n v="3"/>
    <n v="23"/>
    <n v="1"/>
    <n v="3"/>
    <n v="15"/>
    <n v="4"/>
    <n v="8"/>
    <n v="12"/>
  </r>
  <r>
    <n v="19"/>
    <s v="Yes"/>
    <x v="1"/>
    <s v="Non-Travel"/>
    <n v="840"/>
    <x v="1"/>
    <n v="21"/>
    <n v="4"/>
    <s v="Human Resources"/>
    <n v="1"/>
    <n v="13769"/>
    <n v="1"/>
    <s v="Male"/>
    <n v="50"/>
    <n v="3"/>
    <n v="5"/>
    <x v="2"/>
    <n v="2"/>
    <s v="Married"/>
    <n v="13769"/>
    <n v="2011"/>
    <n v="5"/>
    <n v="1"/>
    <x v="8654"/>
    <x v="4575"/>
    <n v="220212"/>
    <n v="0"/>
    <s v="Y"/>
    <s v="Yes"/>
    <n v="42"/>
    <n v="4"/>
    <n v="1"/>
    <n v="80"/>
    <n v="4"/>
    <n v="11"/>
    <n v="1"/>
    <n v="1"/>
    <n v="9"/>
    <n v="5"/>
    <n v="9"/>
    <n v="7"/>
  </r>
  <r>
    <n v="49"/>
    <s v="No"/>
    <x v="0"/>
    <s v="Travel_Rarely"/>
    <n v="858"/>
    <x v="2"/>
    <n v="46"/>
    <n v="4"/>
    <s v="Life Sciences"/>
    <n v="1"/>
    <n v="13770"/>
    <n v="4"/>
    <s v="Male"/>
    <n v="80"/>
    <n v="3"/>
    <n v="5"/>
    <x v="5"/>
    <n v="2"/>
    <s v="Married"/>
    <n v="13770"/>
    <n v="1998"/>
    <n v="5"/>
    <n v="17"/>
    <x v="9308"/>
    <x v="0"/>
    <n v="341096"/>
    <n v="5"/>
    <s v="Y"/>
    <s v="No"/>
    <n v="35"/>
    <n v="4"/>
    <n v="3"/>
    <n v="80"/>
    <n v="3"/>
    <n v="24"/>
    <n v="5"/>
    <n v="3"/>
    <n v="16"/>
    <n v="3"/>
    <n v="16"/>
    <n v="7"/>
  </r>
  <r>
    <n v="47"/>
    <s v="No"/>
    <x v="0"/>
    <s v="Travel_Rarely"/>
    <n v="1407"/>
    <x v="5"/>
    <n v="8"/>
    <n v="4"/>
    <s v="Technical Degree"/>
    <n v="1"/>
    <n v="13771"/>
    <n v="4"/>
    <s v="Female"/>
    <n v="32"/>
    <n v="1"/>
    <n v="4"/>
    <x v="6"/>
    <n v="1"/>
    <s v="Married"/>
    <n v="13771"/>
    <n v="2012"/>
    <n v="4"/>
    <n v="26"/>
    <x v="8108"/>
    <x v="0"/>
    <n v="263146"/>
    <n v="3"/>
    <s v="Y"/>
    <s v="No"/>
    <n v="32"/>
    <n v="4"/>
    <n v="3"/>
    <n v="80"/>
    <n v="3"/>
    <n v="10"/>
    <n v="2"/>
    <n v="2"/>
    <n v="2"/>
    <n v="1"/>
    <n v="2"/>
    <n v="1"/>
  </r>
  <r>
    <n v="42"/>
    <s v="No"/>
    <x v="0"/>
    <s v="Travel_Rarely"/>
    <n v="933"/>
    <x v="2"/>
    <n v="30"/>
    <n v="3"/>
    <s v="Medical"/>
    <n v="1"/>
    <n v="13772"/>
    <n v="3"/>
    <s v="Male"/>
    <n v="162"/>
    <n v="3"/>
    <n v="3"/>
    <x v="9"/>
    <n v="2"/>
    <s v="Married"/>
    <n v="13772"/>
    <n v="1982"/>
    <n v="4"/>
    <n v="8"/>
    <x v="12041"/>
    <x v="0"/>
    <n v="157875"/>
    <n v="4"/>
    <s v="Y"/>
    <s v="Yes"/>
    <n v="46"/>
    <n v="4"/>
    <n v="4"/>
    <n v="80"/>
    <n v="1"/>
    <n v="40"/>
    <n v="3"/>
    <n v="3"/>
    <n v="23"/>
    <n v="10"/>
    <n v="3"/>
    <n v="22"/>
  </r>
  <r>
    <n v="48"/>
    <s v="Yes"/>
    <x v="1"/>
    <s v="Travel_Rarely"/>
    <n v="1451"/>
    <x v="5"/>
    <n v="31"/>
    <n v="2"/>
    <s v="Other"/>
    <n v="1"/>
    <n v="13773"/>
    <n v="1"/>
    <s v="Female"/>
    <n v="78"/>
    <n v="1"/>
    <n v="3"/>
    <x v="9"/>
    <n v="4"/>
    <s v="Married"/>
    <n v="13773"/>
    <n v="1988"/>
    <n v="6"/>
    <n v="20"/>
    <x v="12042"/>
    <x v="6534"/>
    <n v="85148"/>
    <n v="6"/>
    <s v="Y"/>
    <s v="No"/>
    <n v="44"/>
    <n v="4"/>
    <n v="1"/>
    <n v="80"/>
    <n v="4"/>
    <n v="34"/>
    <n v="2"/>
    <n v="2"/>
    <n v="5"/>
    <n v="3"/>
    <n v="3"/>
    <n v="3"/>
  </r>
  <r>
    <n v="51"/>
    <s v="No"/>
    <x v="0"/>
    <s v="Travel_Rarely"/>
    <n v="857"/>
    <x v="0"/>
    <n v="26"/>
    <n v="2"/>
    <s v="Technical Degree"/>
    <n v="1"/>
    <n v="13774"/>
    <n v="2"/>
    <s v="Female"/>
    <n v="85"/>
    <n v="1"/>
    <n v="1"/>
    <x v="6"/>
    <n v="1"/>
    <s v="Single"/>
    <n v="13774"/>
    <n v="1987"/>
    <n v="8"/>
    <n v="2"/>
    <x v="12043"/>
    <x v="0"/>
    <n v="1046276"/>
    <n v="4"/>
    <s v="Y"/>
    <s v="No"/>
    <n v="40"/>
    <n v="2"/>
    <n v="1"/>
    <n v="80"/>
    <n v="1"/>
    <n v="35"/>
    <n v="1"/>
    <n v="3"/>
    <n v="24"/>
    <n v="5"/>
    <n v="21"/>
    <n v="9"/>
  </r>
  <r>
    <n v="19"/>
    <s v="No"/>
    <x v="0"/>
    <s v="Travel_Frequently"/>
    <n v="381"/>
    <x v="5"/>
    <n v="40"/>
    <n v="5"/>
    <s v="Technical Degree"/>
    <n v="1"/>
    <n v="13775"/>
    <n v="4"/>
    <s v="Male"/>
    <n v="125"/>
    <n v="3"/>
    <n v="4"/>
    <x v="4"/>
    <n v="3"/>
    <s v="Single"/>
    <n v="13775"/>
    <n v="2002"/>
    <n v="2"/>
    <n v="2"/>
    <x v="12044"/>
    <x v="0"/>
    <n v="633100"/>
    <n v="2"/>
    <s v="Y"/>
    <s v="No"/>
    <n v="1"/>
    <n v="3"/>
    <n v="1"/>
    <n v="80"/>
    <n v="3"/>
    <n v="20"/>
    <n v="5"/>
    <n v="2"/>
    <n v="9"/>
    <n v="8"/>
    <n v="1"/>
    <n v="5"/>
  </r>
  <r>
    <n v="42"/>
    <s v="Yes"/>
    <x v="1"/>
    <s v="Travel_Frequently"/>
    <n v="822"/>
    <x v="3"/>
    <n v="16"/>
    <n v="4"/>
    <s v="Human Resources"/>
    <n v="1"/>
    <n v="13776"/>
    <n v="4"/>
    <s v="Male"/>
    <n v="94"/>
    <n v="4"/>
    <n v="1"/>
    <x v="7"/>
    <n v="4"/>
    <s v="Divorced"/>
    <n v="13776"/>
    <n v="2007"/>
    <n v="9"/>
    <n v="4"/>
    <x v="12045"/>
    <x v="6535"/>
    <n v="778162"/>
    <n v="0"/>
    <s v="Y"/>
    <s v="No"/>
    <n v="11"/>
    <n v="1"/>
    <n v="3"/>
    <n v="80"/>
    <n v="3"/>
    <n v="15"/>
    <n v="1"/>
    <n v="4"/>
    <n v="14"/>
    <n v="13"/>
    <n v="10"/>
    <n v="4"/>
  </r>
  <r>
    <n v="19"/>
    <s v="Yes"/>
    <x v="1"/>
    <s v="Non-Travel"/>
    <n v="841"/>
    <x v="2"/>
    <n v="25"/>
    <n v="1"/>
    <s v="Other"/>
    <n v="1"/>
    <n v="13777"/>
    <n v="4"/>
    <s v="Male"/>
    <n v="130"/>
    <n v="1"/>
    <n v="5"/>
    <x v="5"/>
    <n v="3"/>
    <s v="Divorced"/>
    <n v="13777"/>
    <n v="2012"/>
    <n v="8"/>
    <n v="6"/>
    <x v="12046"/>
    <x v="6536"/>
    <n v="1162200"/>
    <n v="1"/>
    <s v="Y"/>
    <s v="No"/>
    <n v="38"/>
    <n v="2"/>
    <n v="3"/>
    <n v="80"/>
    <n v="2"/>
    <n v="10"/>
    <n v="6"/>
    <n v="1"/>
    <n v="3"/>
    <n v="1"/>
    <n v="2"/>
    <n v="1"/>
  </r>
  <r>
    <n v="49"/>
    <s v="Yes"/>
    <x v="1"/>
    <s v="Travel_Rarely"/>
    <n v="1049"/>
    <x v="0"/>
    <n v="25"/>
    <n v="2"/>
    <s v="Medical"/>
    <n v="1"/>
    <n v="13778"/>
    <n v="3"/>
    <s v="Male"/>
    <n v="86"/>
    <n v="2"/>
    <n v="3"/>
    <x v="2"/>
    <n v="1"/>
    <s v="Single"/>
    <n v="13778"/>
    <n v="2004"/>
    <n v="3"/>
    <n v="16"/>
    <x v="1304"/>
    <x v="654"/>
    <n v="234840"/>
    <n v="2"/>
    <s v="Y"/>
    <s v="Yes"/>
    <n v="38"/>
    <n v="3"/>
    <n v="1"/>
    <n v="80"/>
    <n v="1"/>
    <n v="18"/>
    <n v="3"/>
    <n v="4"/>
    <n v="3"/>
    <n v="1"/>
    <n v="2"/>
    <n v="2"/>
  </r>
  <r>
    <n v="45"/>
    <s v="Yes"/>
    <x v="1"/>
    <s v="Travel_Frequently"/>
    <n v="422"/>
    <x v="2"/>
    <n v="13"/>
    <n v="3"/>
    <s v="Medical"/>
    <n v="1"/>
    <n v="13779"/>
    <n v="4"/>
    <s v="Female"/>
    <n v="30"/>
    <n v="1"/>
    <n v="3"/>
    <x v="2"/>
    <n v="2"/>
    <s v="Married"/>
    <n v="13779"/>
    <n v="2009"/>
    <n v="5"/>
    <n v="5"/>
    <x v="12047"/>
    <x v="6537"/>
    <n v="530010"/>
    <n v="3"/>
    <s v="Y"/>
    <s v="No"/>
    <n v="41"/>
    <n v="4"/>
    <n v="4"/>
    <n v="80"/>
    <n v="1"/>
    <n v="13"/>
    <n v="2"/>
    <n v="3"/>
    <n v="7"/>
    <n v="4"/>
    <n v="7"/>
    <n v="6"/>
  </r>
  <r>
    <n v="44"/>
    <s v="Yes"/>
    <x v="1"/>
    <s v="Travel_Frequently"/>
    <n v="142"/>
    <x v="1"/>
    <n v="38"/>
    <n v="5"/>
    <s v="Human Resources"/>
    <n v="1"/>
    <n v="13780"/>
    <n v="2"/>
    <s v="Male"/>
    <n v="121"/>
    <n v="1"/>
    <n v="5"/>
    <x v="1"/>
    <n v="4"/>
    <s v="Married"/>
    <n v="13780"/>
    <n v="2013"/>
    <n v="12"/>
    <n v="26"/>
    <x v="42"/>
    <x v="21"/>
    <n v="269661"/>
    <n v="2"/>
    <s v="Y"/>
    <s v="No"/>
    <n v="12"/>
    <n v="2"/>
    <n v="2"/>
    <n v="80"/>
    <n v="3"/>
    <n v="9"/>
    <n v="1"/>
    <n v="1"/>
    <n v="9"/>
    <n v="8"/>
    <n v="1"/>
    <n v="6"/>
  </r>
  <r>
    <n v="47"/>
    <s v="No"/>
    <x v="0"/>
    <s v="Travel_Frequently"/>
    <n v="539"/>
    <x v="1"/>
    <n v="12"/>
    <n v="3"/>
    <s v="Human Resources"/>
    <n v="1"/>
    <n v="13781"/>
    <n v="3"/>
    <s v="Male"/>
    <n v="37"/>
    <n v="1"/>
    <n v="5"/>
    <x v="6"/>
    <n v="4"/>
    <s v="Single"/>
    <n v="13781"/>
    <n v="1988"/>
    <n v="9"/>
    <n v="18"/>
    <x v="894"/>
    <x v="0"/>
    <n v="151092"/>
    <n v="8"/>
    <s v="Y"/>
    <s v="Yes"/>
    <n v="18"/>
    <n v="2"/>
    <n v="1"/>
    <n v="80"/>
    <n v="1"/>
    <n v="34"/>
    <n v="3"/>
    <n v="3"/>
    <n v="31"/>
    <n v="23"/>
    <n v="4"/>
    <n v="11"/>
  </r>
  <r>
    <n v="59"/>
    <s v="No"/>
    <x v="0"/>
    <s v="Non-Travel"/>
    <n v="1498"/>
    <x v="1"/>
    <n v="9"/>
    <n v="4"/>
    <s v="Technical Degree"/>
    <n v="1"/>
    <n v="13782"/>
    <n v="1"/>
    <s v="Female"/>
    <n v="114"/>
    <n v="1"/>
    <n v="4"/>
    <x v="1"/>
    <n v="3"/>
    <s v="Married"/>
    <n v="13782"/>
    <n v="2010"/>
    <n v="3"/>
    <n v="8"/>
    <x v="12048"/>
    <x v="0"/>
    <n v="1248561"/>
    <n v="1"/>
    <s v="Y"/>
    <s v="No"/>
    <n v="9"/>
    <n v="1"/>
    <n v="4"/>
    <n v="80"/>
    <n v="4"/>
    <n v="12"/>
    <n v="2"/>
    <n v="4"/>
    <n v="9"/>
    <n v="7"/>
    <n v="3"/>
    <n v="7"/>
  </r>
  <r>
    <n v="36"/>
    <s v="No"/>
    <x v="0"/>
    <s v="Travel_Frequently"/>
    <n v="696"/>
    <x v="1"/>
    <n v="26"/>
    <n v="3"/>
    <s v="Medical"/>
    <n v="1"/>
    <n v="13783"/>
    <n v="2"/>
    <s v="Female"/>
    <n v="86"/>
    <n v="2"/>
    <n v="4"/>
    <x v="3"/>
    <n v="3"/>
    <s v="Single"/>
    <n v="13783"/>
    <n v="2009"/>
    <n v="5"/>
    <n v="7"/>
    <x v="12049"/>
    <x v="0"/>
    <n v="102320"/>
    <n v="6"/>
    <s v="Y"/>
    <s v="No"/>
    <n v="37"/>
    <n v="4"/>
    <n v="1"/>
    <n v="80"/>
    <n v="2"/>
    <n v="13"/>
    <n v="5"/>
    <n v="4"/>
    <n v="10"/>
    <n v="10"/>
    <n v="6"/>
    <n v="4"/>
  </r>
  <r>
    <n v="28"/>
    <s v="No"/>
    <x v="0"/>
    <s v="Non-Travel"/>
    <n v="1468"/>
    <x v="4"/>
    <n v="14"/>
    <n v="5"/>
    <s v="Human Resources"/>
    <n v="1"/>
    <n v="13784"/>
    <n v="1"/>
    <s v="Male"/>
    <n v="182"/>
    <n v="4"/>
    <n v="5"/>
    <x v="6"/>
    <n v="2"/>
    <s v="Single"/>
    <n v="13784"/>
    <n v="2018"/>
    <n v="6"/>
    <n v="10"/>
    <x v="12050"/>
    <x v="0"/>
    <n v="193600"/>
    <n v="7"/>
    <s v="Y"/>
    <s v="No"/>
    <n v="33"/>
    <n v="1"/>
    <n v="3"/>
    <n v="80"/>
    <n v="4"/>
    <n v="4"/>
    <n v="1"/>
    <n v="3"/>
    <n v="2"/>
    <n v="1"/>
    <n v="1"/>
    <n v="1"/>
  </r>
  <r>
    <n v="46"/>
    <s v="No"/>
    <x v="0"/>
    <s v="Travel_Frequently"/>
    <n v="1414"/>
    <x v="0"/>
    <n v="40"/>
    <n v="3"/>
    <s v="Other"/>
    <n v="1"/>
    <n v="13785"/>
    <n v="3"/>
    <s v="Female"/>
    <n v="66"/>
    <n v="2"/>
    <n v="3"/>
    <x v="7"/>
    <n v="1"/>
    <s v="Married"/>
    <n v="13785"/>
    <n v="1985"/>
    <n v="5"/>
    <n v="16"/>
    <x v="5579"/>
    <x v="0"/>
    <n v="145728"/>
    <n v="2"/>
    <s v="Y"/>
    <s v="Yes"/>
    <n v="11"/>
    <n v="1"/>
    <n v="4"/>
    <n v="80"/>
    <n v="1"/>
    <n v="37"/>
    <n v="4"/>
    <n v="3"/>
    <n v="7"/>
    <n v="6"/>
    <n v="7"/>
    <n v="5"/>
  </r>
  <r>
    <n v="39"/>
    <s v="Yes"/>
    <x v="1"/>
    <s v="Non-Travel"/>
    <n v="560"/>
    <x v="1"/>
    <n v="43"/>
    <n v="1"/>
    <s v="Other"/>
    <n v="1"/>
    <n v="13786"/>
    <n v="1"/>
    <s v="Male"/>
    <n v="71"/>
    <n v="3"/>
    <n v="1"/>
    <x v="0"/>
    <n v="4"/>
    <s v="Married"/>
    <n v="13786"/>
    <n v="1983"/>
    <n v="7"/>
    <n v="7"/>
    <x v="12051"/>
    <x v="6538"/>
    <n v="937359"/>
    <n v="0"/>
    <s v="Y"/>
    <s v="Yes"/>
    <n v="49"/>
    <n v="3"/>
    <n v="2"/>
    <n v="80"/>
    <n v="3"/>
    <n v="39"/>
    <n v="3"/>
    <n v="3"/>
    <n v="4"/>
    <n v="2"/>
    <n v="1"/>
    <n v="4"/>
  </r>
  <r>
    <n v="34"/>
    <s v="Yes"/>
    <x v="1"/>
    <s v="Travel_Rarely"/>
    <n v="178"/>
    <x v="0"/>
    <n v="19"/>
    <n v="2"/>
    <s v="Life Sciences"/>
    <n v="1"/>
    <n v="13787"/>
    <n v="4"/>
    <s v="Female"/>
    <n v="101"/>
    <n v="1"/>
    <n v="1"/>
    <x v="1"/>
    <n v="2"/>
    <s v="Divorced"/>
    <n v="13787"/>
    <n v="1985"/>
    <n v="4"/>
    <n v="28"/>
    <x v="8940"/>
    <x v="6539"/>
    <n v="838288"/>
    <n v="4"/>
    <s v="Y"/>
    <s v="Yes"/>
    <n v="33"/>
    <n v="4"/>
    <n v="4"/>
    <n v="80"/>
    <n v="4"/>
    <n v="37"/>
    <n v="3"/>
    <n v="4"/>
    <n v="7"/>
    <n v="5"/>
    <n v="2"/>
    <n v="6"/>
  </r>
  <r>
    <n v="25"/>
    <s v="Yes"/>
    <x v="1"/>
    <s v="Travel_Frequently"/>
    <n v="840"/>
    <x v="3"/>
    <n v="19"/>
    <n v="4"/>
    <s v="Technical Degree"/>
    <n v="1"/>
    <n v="13788"/>
    <n v="3"/>
    <s v="Male"/>
    <n v="76"/>
    <n v="1"/>
    <n v="1"/>
    <x v="8"/>
    <n v="2"/>
    <s v="Married"/>
    <n v="13788"/>
    <n v="1989"/>
    <n v="11"/>
    <n v="22"/>
    <x v="12052"/>
    <x v="6540"/>
    <n v="395577"/>
    <n v="0"/>
    <s v="Y"/>
    <s v="Yes"/>
    <n v="12"/>
    <n v="1"/>
    <n v="2"/>
    <n v="80"/>
    <n v="3"/>
    <n v="33"/>
    <n v="2"/>
    <n v="2"/>
    <n v="5"/>
    <n v="4"/>
    <n v="1"/>
    <n v="3"/>
  </r>
  <r>
    <n v="32"/>
    <s v="Yes"/>
    <x v="1"/>
    <s v="Non-Travel"/>
    <n v="149"/>
    <x v="1"/>
    <n v="11"/>
    <n v="5"/>
    <s v="Other"/>
    <n v="1"/>
    <n v="13789"/>
    <n v="2"/>
    <s v="Male"/>
    <n v="185"/>
    <n v="3"/>
    <n v="5"/>
    <x v="6"/>
    <n v="2"/>
    <s v="Married"/>
    <n v="13789"/>
    <n v="2019"/>
    <n v="12"/>
    <n v="22"/>
    <x v="4069"/>
    <x v="6541"/>
    <n v="329427"/>
    <n v="4"/>
    <s v="Y"/>
    <s v="Yes"/>
    <n v="11"/>
    <n v="1"/>
    <n v="3"/>
    <n v="80"/>
    <n v="1"/>
    <n v="3"/>
    <n v="3"/>
    <n v="4"/>
    <n v="1"/>
    <n v="1"/>
    <n v="1"/>
    <n v="1"/>
  </r>
  <r>
    <n v="46"/>
    <s v="Yes"/>
    <x v="1"/>
    <s v="Non-Travel"/>
    <n v="731"/>
    <x v="4"/>
    <n v="23"/>
    <n v="4"/>
    <s v="Other"/>
    <n v="1"/>
    <n v="13790"/>
    <n v="2"/>
    <s v="Female"/>
    <n v="98"/>
    <n v="3"/>
    <n v="4"/>
    <x v="6"/>
    <n v="4"/>
    <s v="Married"/>
    <n v="13790"/>
    <n v="1996"/>
    <n v="9"/>
    <n v="23"/>
    <x v="12053"/>
    <x v="6542"/>
    <n v="560020"/>
    <n v="3"/>
    <s v="Y"/>
    <s v="Yes"/>
    <n v="35"/>
    <n v="1"/>
    <n v="3"/>
    <n v="80"/>
    <n v="2"/>
    <n v="26"/>
    <n v="5"/>
    <n v="4"/>
    <n v="11"/>
    <n v="2"/>
    <n v="7"/>
    <n v="5"/>
  </r>
  <r>
    <n v="60"/>
    <s v="Yes"/>
    <x v="1"/>
    <s v="Travel_Rarely"/>
    <n v="1308"/>
    <x v="1"/>
    <n v="46"/>
    <n v="5"/>
    <s v="Other"/>
    <n v="1"/>
    <n v="13791"/>
    <n v="3"/>
    <s v="Female"/>
    <n v="79"/>
    <n v="1"/>
    <n v="5"/>
    <x v="5"/>
    <n v="1"/>
    <s v="Single"/>
    <n v="13791"/>
    <n v="2013"/>
    <n v="7"/>
    <n v="8"/>
    <x v="10643"/>
    <x v="6543"/>
    <n v="19086"/>
    <n v="4"/>
    <s v="Y"/>
    <s v="No"/>
    <n v="45"/>
    <n v="1"/>
    <n v="4"/>
    <n v="80"/>
    <n v="3"/>
    <n v="9"/>
    <n v="1"/>
    <n v="4"/>
    <n v="2"/>
    <n v="1"/>
    <n v="1"/>
    <n v="1"/>
  </r>
  <r>
    <n v="18"/>
    <s v="Yes"/>
    <x v="1"/>
    <s v="Non-Travel"/>
    <n v="1490"/>
    <x v="3"/>
    <n v="32"/>
    <n v="2"/>
    <s v="Life Sciences"/>
    <n v="1"/>
    <n v="13792"/>
    <n v="3"/>
    <s v="Male"/>
    <n v="183"/>
    <n v="2"/>
    <n v="4"/>
    <x v="1"/>
    <n v="3"/>
    <s v="Married"/>
    <n v="13792"/>
    <n v="1993"/>
    <n v="8"/>
    <n v="21"/>
    <x v="12054"/>
    <x v="6544"/>
    <n v="3186"/>
    <n v="1"/>
    <s v="Y"/>
    <s v="No"/>
    <n v="18"/>
    <n v="2"/>
    <n v="4"/>
    <n v="80"/>
    <n v="3"/>
    <n v="29"/>
    <n v="5"/>
    <n v="3"/>
    <n v="23"/>
    <n v="19"/>
    <n v="7"/>
    <n v="23"/>
  </r>
  <r>
    <n v="33"/>
    <s v="No"/>
    <x v="0"/>
    <s v="Non-Travel"/>
    <n v="1477"/>
    <x v="2"/>
    <n v="16"/>
    <n v="3"/>
    <s v="Medical"/>
    <n v="1"/>
    <n v="13793"/>
    <n v="2"/>
    <s v="Male"/>
    <n v="44"/>
    <n v="2"/>
    <n v="2"/>
    <x v="1"/>
    <n v="4"/>
    <s v="Married"/>
    <n v="13793"/>
    <n v="1998"/>
    <n v="10"/>
    <n v="18"/>
    <x v="12055"/>
    <x v="0"/>
    <n v="919828"/>
    <n v="7"/>
    <s v="Y"/>
    <s v="No"/>
    <n v="13"/>
    <n v="2"/>
    <n v="1"/>
    <n v="80"/>
    <n v="3"/>
    <n v="24"/>
    <n v="5"/>
    <n v="4"/>
    <n v="18"/>
    <n v="7"/>
    <n v="11"/>
    <n v="12"/>
  </r>
  <r>
    <n v="28"/>
    <s v="Yes"/>
    <x v="1"/>
    <s v="Travel_Frequently"/>
    <n v="831"/>
    <x v="0"/>
    <n v="13"/>
    <n v="1"/>
    <s v="Human Resources"/>
    <n v="1"/>
    <n v="13794"/>
    <n v="3"/>
    <s v="Female"/>
    <n v="120"/>
    <n v="2"/>
    <n v="3"/>
    <x v="3"/>
    <n v="3"/>
    <s v="Single"/>
    <n v="13794"/>
    <n v="1991"/>
    <n v="12"/>
    <n v="22"/>
    <x v="10015"/>
    <x v="6545"/>
    <n v="147476"/>
    <n v="5"/>
    <s v="Y"/>
    <s v="Yes"/>
    <n v="18"/>
    <n v="4"/>
    <n v="4"/>
    <n v="80"/>
    <n v="4"/>
    <n v="31"/>
    <n v="4"/>
    <n v="3"/>
    <n v="3"/>
    <n v="1"/>
    <n v="3"/>
    <n v="1"/>
  </r>
  <r>
    <n v="58"/>
    <s v="No"/>
    <x v="0"/>
    <s v="Non-Travel"/>
    <n v="1390"/>
    <x v="5"/>
    <n v="8"/>
    <n v="4"/>
    <s v="Human Resources"/>
    <n v="1"/>
    <n v="13795"/>
    <n v="1"/>
    <s v="Female"/>
    <n v="149"/>
    <n v="4"/>
    <n v="3"/>
    <x v="9"/>
    <n v="4"/>
    <s v="Married"/>
    <n v="13795"/>
    <n v="2012"/>
    <n v="10"/>
    <n v="8"/>
    <x v="12056"/>
    <x v="0"/>
    <n v="442890"/>
    <n v="6"/>
    <s v="Y"/>
    <s v="Yes"/>
    <n v="28"/>
    <n v="3"/>
    <n v="4"/>
    <n v="80"/>
    <n v="2"/>
    <n v="10"/>
    <n v="6"/>
    <n v="3"/>
    <n v="3"/>
    <n v="1"/>
    <n v="2"/>
    <n v="2"/>
  </r>
  <r>
    <n v="37"/>
    <s v="No"/>
    <x v="0"/>
    <s v="Travel_Frequently"/>
    <n v="1299"/>
    <x v="2"/>
    <n v="18"/>
    <n v="2"/>
    <s v="Life Sciences"/>
    <n v="1"/>
    <n v="13796"/>
    <n v="3"/>
    <s v="Female"/>
    <n v="178"/>
    <n v="2"/>
    <n v="1"/>
    <x v="6"/>
    <n v="2"/>
    <s v="Single"/>
    <n v="13796"/>
    <n v="2010"/>
    <n v="1"/>
    <n v="24"/>
    <x v="12057"/>
    <x v="0"/>
    <n v="664920"/>
    <n v="5"/>
    <s v="Y"/>
    <s v="Yes"/>
    <n v="49"/>
    <n v="4"/>
    <n v="2"/>
    <n v="80"/>
    <n v="3"/>
    <n v="12"/>
    <n v="1"/>
    <n v="3"/>
    <n v="6"/>
    <n v="4"/>
    <n v="1"/>
    <n v="4"/>
  </r>
  <r>
    <n v="57"/>
    <s v="No"/>
    <x v="0"/>
    <s v="Travel_Frequently"/>
    <n v="1351"/>
    <x v="1"/>
    <n v="24"/>
    <n v="4"/>
    <s v="Other"/>
    <n v="1"/>
    <n v="13797"/>
    <n v="3"/>
    <s v="Female"/>
    <n v="34"/>
    <n v="4"/>
    <n v="4"/>
    <x v="0"/>
    <n v="4"/>
    <s v="Married"/>
    <n v="13797"/>
    <n v="2007"/>
    <n v="10"/>
    <n v="3"/>
    <x v="12058"/>
    <x v="0"/>
    <n v="1485540"/>
    <n v="2"/>
    <s v="Y"/>
    <s v="No"/>
    <n v="19"/>
    <n v="1"/>
    <n v="3"/>
    <n v="80"/>
    <n v="1"/>
    <n v="15"/>
    <n v="4"/>
    <n v="3"/>
    <n v="9"/>
    <n v="6"/>
    <n v="9"/>
    <n v="9"/>
  </r>
  <r>
    <n v="39"/>
    <s v="Yes"/>
    <x v="1"/>
    <s v="Travel_Rarely"/>
    <n v="1147"/>
    <x v="5"/>
    <n v="50"/>
    <n v="1"/>
    <s v="Human Resources"/>
    <n v="1"/>
    <n v="13798"/>
    <n v="4"/>
    <s v="Female"/>
    <n v="119"/>
    <n v="4"/>
    <n v="2"/>
    <x v="2"/>
    <n v="2"/>
    <s v="Married"/>
    <n v="13798"/>
    <n v="1995"/>
    <n v="6"/>
    <n v="23"/>
    <x v="12059"/>
    <x v="6546"/>
    <n v="90558"/>
    <n v="7"/>
    <s v="Y"/>
    <s v="Yes"/>
    <n v="20"/>
    <n v="1"/>
    <n v="2"/>
    <n v="80"/>
    <n v="3"/>
    <n v="27"/>
    <n v="6"/>
    <n v="3"/>
    <n v="22"/>
    <n v="4"/>
    <n v="6"/>
    <n v="11"/>
  </r>
  <r>
    <n v="59"/>
    <s v="No"/>
    <x v="0"/>
    <s v="Non-Travel"/>
    <n v="1149"/>
    <x v="4"/>
    <n v="7"/>
    <n v="1"/>
    <s v="Marketing"/>
    <n v="1"/>
    <n v="13799"/>
    <n v="2"/>
    <s v="Female"/>
    <n v="181"/>
    <n v="1"/>
    <n v="1"/>
    <x v="4"/>
    <n v="3"/>
    <s v="Divorced"/>
    <n v="13799"/>
    <n v="2008"/>
    <n v="5"/>
    <n v="2"/>
    <x v="9159"/>
    <x v="0"/>
    <n v="518136"/>
    <n v="8"/>
    <s v="Y"/>
    <s v="No"/>
    <n v="13"/>
    <n v="3"/>
    <n v="1"/>
    <n v="80"/>
    <n v="2"/>
    <n v="14"/>
    <n v="1"/>
    <n v="1"/>
    <n v="3"/>
    <n v="1"/>
    <n v="2"/>
    <n v="1"/>
  </r>
  <r>
    <n v="45"/>
    <s v="Yes"/>
    <x v="1"/>
    <s v="Travel_Rarely"/>
    <n v="220"/>
    <x v="0"/>
    <n v="6"/>
    <n v="1"/>
    <s v="Human Resources"/>
    <n v="1"/>
    <n v="13800"/>
    <n v="4"/>
    <s v="Male"/>
    <n v="187"/>
    <n v="3"/>
    <n v="1"/>
    <x v="3"/>
    <n v="1"/>
    <s v="Single"/>
    <n v="13800"/>
    <n v="2021"/>
    <n v="3"/>
    <n v="18"/>
    <x v="12060"/>
    <x v="6547"/>
    <n v="195112"/>
    <n v="3"/>
    <s v="Y"/>
    <s v="Yes"/>
    <n v="31"/>
    <n v="4"/>
    <n v="3"/>
    <n v="80"/>
    <n v="2"/>
    <n v="1"/>
    <n v="4"/>
    <n v="1"/>
    <n v="1"/>
    <n v="1"/>
    <n v="1"/>
    <n v="1"/>
  </r>
  <r>
    <n v="37"/>
    <s v="Yes"/>
    <x v="1"/>
    <s v="Travel_Frequently"/>
    <n v="1279"/>
    <x v="3"/>
    <n v="36"/>
    <n v="3"/>
    <s v="Human Resources"/>
    <n v="1"/>
    <n v="13801"/>
    <n v="1"/>
    <s v="Female"/>
    <n v="163"/>
    <n v="1"/>
    <n v="5"/>
    <x v="4"/>
    <n v="3"/>
    <s v="Divorced"/>
    <n v="13801"/>
    <n v="1985"/>
    <n v="2"/>
    <n v="4"/>
    <x v="12061"/>
    <x v="6548"/>
    <n v="147312"/>
    <n v="4"/>
    <s v="Y"/>
    <s v="Yes"/>
    <n v="2"/>
    <n v="1"/>
    <n v="2"/>
    <n v="80"/>
    <n v="1"/>
    <n v="37"/>
    <n v="1"/>
    <n v="4"/>
    <n v="24"/>
    <n v="10"/>
    <n v="14"/>
    <n v="12"/>
  </r>
  <r>
    <n v="54"/>
    <s v="No"/>
    <x v="0"/>
    <s v="Non-Travel"/>
    <n v="523"/>
    <x v="0"/>
    <n v="6"/>
    <n v="4"/>
    <s v="Human Resources"/>
    <n v="1"/>
    <n v="13802"/>
    <n v="4"/>
    <s v="Female"/>
    <n v="115"/>
    <n v="4"/>
    <n v="3"/>
    <x v="5"/>
    <n v="3"/>
    <s v="Single"/>
    <n v="13802"/>
    <n v="1996"/>
    <n v="8"/>
    <n v="9"/>
    <x v="12062"/>
    <x v="0"/>
    <n v="1106541"/>
    <n v="8"/>
    <s v="Y"/>
    <s v="Yes"/>
    <n v="44"/>
    <n v="4"/>
    <n v="1"/>
    <n v="80"/>
    <n v="4"/>
    <n v="26"/>
    <n v="5"/>
    <n v="1"/>
    <n v="3"/>
    <n v="2"/>
    <n v="2"/>
    <n v="2"/>
  </r>
  <r>
    <n v="22"/>
    <s v="No"/>
    <x v="0"/>
    <s v="Non-Travel"/>
    <n v="1032"/>
    <x v="1"/>
    <n v="6"/>
    <n v="4"/>
    <s v="Human Resources"/>
    <n v="1"/>
    <n v="13803"/>
    <n v="2"/>
    <s v="Male"/>
    <n v="145"/>
    <n v="3"/>
    <n v="5"/>
    <x v="4"/>
    <n v="4"/>
    <s v="Divorced"/>
    <n v="13803"/>
    <n v="1989"/>
    <n v="8"/>
    <n v="16"/>
    <x v="12063"/>
    <x v="0"/>
    <n v="953925"/>
    <n v="8"/>
    <s v="Y"/>
    <s v="Yes"/>
    <n v="0"/>
    <n v="2"/>
    <n v="3"/>
    <n v="80"/>
    <n v="1"/>
    <n v="33"/>
    <n v="4"/>
    <n v="1"/>
    <n v="24"/>
    <n v="14"/>
    <n v="14"/>
    <n v="6"/>
  </r>
  <r>
    <n v="48"/>
    <s v="Yes"/>
    <x v="1"/>
    <s v="Travel_Rarely"/>
    <n v="1041"/>
    <x v="2"/>
    <n v="33"/>
    <n v="4"/>
    <s v="Other"/>
    <n v="1"/>
    <n v="13804"/>
    <n v="4"/>
    <s v="Male"/>
    <n v="97"/>
    <n v="1"/>
    <n v="3"/>
    <x v="5"/>
    <n v="3"/>
    <s v="Married"/>
    <n v="13804"/>
    <n v="1998"/>
    <n v="2"/>
    <n v="21"/>
    <x v="12064"/>
    <x v="6549"/>
    <n v="536660"/>
    <n v="2"/>
    <s v="Y"/>
    <s v="No"/>
    <n v="41"/>
    <n v="3"/>
    <n v="3"/>
    <n v="80"/>
    <n v="4"/>
    <n v="24"/>
    <n v="1"/>
    <n v="3"/>
    <n v="2"/>
    <n v="2"/>
    <n v="2"/>
    <n v="2"/>
  </r>
  <r>
    <n v="29"/>
    <s v="Yes"/>
    <x v="1"/>
    <s v="Travel_Frequently"/>
    <n v="598"/>
    <x v="1"/>
    <n v="10"/>
    <n v="3"/>
    <s v="Technical Degree"/>
    <n v="1"/>
    <n v="13805"/>
    <n v="1"/>
    <s v="Female"/>
    <n v="167"/>
    <n v="1"/>
    <n v="2"/>
    <x v="3"/>
    <n v="4"/>
    <s v="Divorced"/>
    <n v="13805"/>
    <n v="1996"/>
    <n v="3"/>
    <n v="26"/>
    <x v="12065"/>
    <x v="6550"/>
    <n v="283038"/>
    <n v="8"/>
    <s v="Y"/>
    <s v="No"/>
    <n v="33"/>
    <n v="2"/>
    <n v="3"/>
    <n v="80"/>
    <n v="4"/>
    <n v="26"/>
    <n v="4"/>
    <n v="4"/>
    <n v="23"/>
    <n v="18"/>
    <n v="14"/>
    <n v="15"/>
  </r>
  <r>
    <n v="40"/>
    <s v="No"/>
    <x v="0"/>
    <s v="Non-Travel"/>
    <n v="805"/>
    <x v="0"/>
    <n v="17"/>
    <n v="3"/>
    <s v="Medical"/>
    <n v="1"/>
    <n v="13806"/>
    <n v="1"/>
    <s v="Female"/>
    <n v="183"/>
    <n v="4"/>
    <n v="1"/>
    <x v="5"/>
    <n v="3"/>
    <s v="Single"/>
    <n v="13806"/>
    <n v="2018"/>
    <n v="10"/>
    <n v="20"/>
    <x v="12066"/>
    <x v="0"/>
    <n v="21924"/>
    <n v="7"/>
    <s v="Y"/>
    <s v="No"/>
    <n v="2"/>
    <n v="1"/>
    <n v="2"/>
    <n v="80"/>
    <n v="4"/>
    <n v="4"/>
    <n v="6"/>
    <n v="2"/>
    <n v="3"/>
    <n v="1"/>
    <n v="2"/>
    <n v="3"/>
  </r>
  <r>
    <n v="21"/>
    <s v="No"/>
    <x v="0"/>
    <s v="Non-Travel"/>
    <n v="661"/>
    <x v="0"/>
    <n v="2"/>
    <n v="1"/>
    <s v="Life Sciences"/>
    <n v="1"/>
    <n v="13807"/>
    <n v="2"/>
    <s v="Male"/>
    <n v="151"/>
    <n v="2"/>
    <n v="4"/>
    <x v="0"/>
    <n v="4"/>
    <s v="Divorced"/>
    <n v="13807"/>
    <n v="1986"/>
    <n v="2"/>
    <n v="18"/>
    <x v="12067"/>
    <x v="0"/>
    <n v="199287"/>
    <n v="8"/>
    <s v="Y"/>
    <s v="Yes"/>
    <n v="17"/>
    <n v="2"/>
    <n v="2"/>
    <n v="80"/>
    <n v="1"/>
    <n v="36"/>
    <n v="2"/>
    <n v="3"/>
    <n v="28"/>
    <n v="4"/>
    <n v="1"/>
    <n v="22"/>
  </r>
  <r>
    <n v="48"/>
    <s v="No"/>
    <x v="0"/>
    <s v="Non-Travel"/>
    <n v="694"/>
    <x v="5"/>
    <n v="9"/>
    <n v="4"/>
    <s v="Technical Degree"/>
    <n v="1"/>
    <n v="13808"/>
    <n v="2"/>
    <s v="Male"/>
    <n v="108"/>
    <n v="2"/>
    <n v="4"/>
    <x v="1"/>
    <n v="1"/>
    <s v="Single"/>
    <n v="13808"/>
    <n v="2016"/>
    <n v="4"/>
    <n v="25"/>
    <x v="12068"/>
    <x v="0"/>
    <n v="979608"/>
    <n v="6"/>
    <s v="Y"/>
    <s v="No"/>
    <n v="37"/>
    <n v="4"/>
    <n v="1"/>
    <n v="80"/>
    <n v="1"/>
    <n v="6"/>
    <n v="2"/>
    <n v="2"/>
    <n v="3"/>
    <n v="2"/>
    <n v="3"/>
    <n v="2"/>
  </r>
  <r>
    <n v="48"/>
    <s v="Yes"/>
    <x v="1"/>
    <s v="Travel_Frequently"/>
    <n v="306"/>
    <x v="2"/>
    <n v="34"/>
    <n v="1"/>
    <s v="Other"/>
    <n v="1"/>
    <n v="13809"/>
    <n v="1"/>
    <s v="Male"/>
    <n v="186"/>
    <n v="2"/>
    <n v="4"/>
    <x v="8"/>
    <n v="2"/>
    <s v="Married"/>
    <n v="13809"/>
    <n v="2004"/>
    <n v="2"/>
    <n v="20"/>
    <x v="12069"/>
    <x v="6551"/>
    <n v="835635"/>
    <n v="2"/>
    <s v="Y"/>
    <s v="Yes"/>
    <n v="21"/>
    <n v="1"/>
    <n v="2"/>
    <n v="80"/>
    <n v="2"/>
    <n v="18"/>
    <n v="1"/>
    <n v="3"/>
    <n v="11"/>
    <n v="3"/>
    <n v="5"/>
    <n v="1"/>
  </r>
  <r>
    <n v="38"/>
    <s v="Yes"/>
    <x v="1"/>
    <s v="Travel_Frequently"/>
    <n v="423"/>
    <x v="4"/>
    <n v="22"/>
    <n v="5"/>
    <s v="Marketing"/>
    <n v="1"/>
    <n v="13810"/>
    <n v="1"/>
    <s v="Male"/>
    <n v="170"/>
    <n v="3"/>
    <n v="4"/>
    <x v="4"/>
    <n v="4"/>
    <s v="Married"/>
    <n v="13810"/>
    <n v="2019"/>
    <n v="10"/>
    <n v="28"/>
    <x v="10578"/>
    <x v="5670"/>
    <n v="39900"/>
    <n v="7"/>
    <s v="Y"/>
    <s v="Yes"/>
    <n v="48"/>
    <n v="4"/>
    <n v="3"/>
    <n v="80"/>
    <n v="4"/>
    <n v="3"/>
    <n v="6"/>
    <n v="4"/>
    <n v="1"/>
    <n v="1"/>
    <n v="1"/>
    <n v="1"/>
  </r>
  <r>
    <n v="59"/>
    <s v="No"/>
    <x v="0"/>
    <s v="Non-Travel"/>
    <n v="1439"/>
    <x v="2"/>
    <n v="15"/>
    <n v="3"/>
    <s v="Medical"/>
    <n v="1"/>
    <n v="13811"/>
    <n v="4"/>
    <s v="Male"/>
    <n v="40"/>
    <n v="3"/>
    <n v="5"/>
    <x v="7"/>
    <n v="1"/>
    <s v="Single"/>
    <n v="13811"/>
    <n v="1986"/>
    <n v="7"/>
    <n v="6"/>
    <x v="12070"/>
    <x v="0"/>
    <n v="192242"/>
    <n v="6"/>
    <s v="Y"/>
    <s v="Yes"/>
    <n v="46"/>
    <n v="4"/>
    <n v="4"/>
    <n v="80"/>
    <n v="2"/>
    <n v="36"/>
    <n v="1"/>
    <n v="1"/>
    <n v="19"/>
    <n v="10"/>
    <n v="3"/>
    <n v="15"/>
  </r>
  <r>
    <n v="49"/>
    <s v="Yes"/>
    <x v="1"/>
    <s v="Non-Travel"/>
    <n v="132"/>
    <x v="0"/>
    <n v="34"/>
    <n v="1"/>
    <s v="Other"/>
    <n v="1"/>
    <n v="13812"/>
    <n v="2"/>
    <s v="Male"/>
    <n v="137"/>
    <n v="2"/>
    <n v="2"/>
    <x v="1"/>
    <n v="1"/>
    <s v="Single"/>
    <n v="13812"/>
    <n v="1987"/>
    <n v="12"/>
    <n v="23"/>
    <x v="12071"/>
    <x v="6552"/>
    <n v="219483"/>
    <n v="6"/>
    <s v="Y"/>
    <s v="Yes"/>
    <n v="49"/>
    <n v="2"/>
    <n v="4"/>
    <n v="80"/>
    <n v="2"/>
    <n v="35"/>
    <n v="3"/>
    <n v="4"/>
    <n v="34"/>
    <n v="23"/>
    <n v="31"/>
    <n v="27"/>
  </r>
  <r>
    <n v="33"/>
    <s v="Yes"/>
    <x v="1"/>
    <s v="Travel_Frequently"/>
    <n v="234"/>
    <x v="0"/>
    <n v="22"/>
    <n v="3"/>
    <s v="Other"/>
    <n v="1"/>
    <n v="13813"/>
    <n v="2"/>
    <s v="Male"/>
    <n v="103"/>
    <n v="1"/>
    <n v="5"/>
    <x v="5"/>
    <n v="4"/>
    <s v="Married"/>
    <n v="13813"/>
    <n v="2003"/>
    <n v="9"/>
    <n v="28"/>
    <x v="6445"/>
    <x v="3376"/>
    <n v="418255"/>
    <n v="2"/>
    <s v="Y"/>
    <s v="No"/>
    <n v="14"/>
    <n v="2"/>
    <n v="3"/>
    <n v="80"/>
    <n v="2"/>
    <n v="19"/>
    <n v="1"/>
    <n v="2"/>
    <n v="1"/>
    <n v="1"/>
    <n v="1"/>
    <n v="1"/>
  </r>
  <r>
    <n v="49"/>
    <s v="Yes"/>
    <x v="1"/>
    <s v="Travel_Rarely"/>
    <n v="939"/>
    <x v="5"/>
    <n v="18"/>
    <n v="5"/>
    <s v="Medical"/>
    <n v="1"/>
    <n v="13814"/>
    <n v="3"/>
    <s v="Male"/>
    <n v="144"/>
    <n v="4"/>
    <n v="1"/>
    <x v="6"/>
    <n v="4"/>
    <s v="Divorced"/>
    <n v="13814"/>
    <n v="2020"/>
    <n v="12"/>
    <n v="7"/>
    <x v="12072"/>
    <x v="6553"/>
    <n v="426048"/>
    <n v="5"/>
    <s v="Y"/>
    <s v="Yes"/>
    <n v="28"/>
    <n v="3"/>
    <n v="3"/>
    <n v="80"/>
    <n v="1"/>
    <n v="2"/>
    <n v="6"/>
    <n v="2"/>
    <n v="2"/>
    <n v="1"/>
    <n v="1"/>
    <n v="2"/>
  </r>
  <r>
    <n v="23"/>
    <s v="Yes"/>
    <x v="1"/>
    <s v="Travel_Rarely"/>
    <n v="1098"/>
    <x v="4"/>
    <n v="33"/>
    <n v="1"/>
    <s v="Human Resources"/>
    <n v="1"/>
    <n v="13815"/>
    <n v="4"/>
    <s v="Male"/>
    <n v="198"/>
    <n v="3"/>
    <n v="5"/>
    <x v="2"/>
    <n v="1"/>
    <s v="Single"/>
    <n v="13815"/>
    <n v="1997"/>
    <n v="9"/>
    <n v="20"/>
    <x v="12073"/>
    <x v="6554"/>
    <n v="1148900"/>
    <n v="6"/>
    <s v="Y"/>
    <s v="Yes"/>
    <n v="47"/>
    <n v="2"/>
    <n v="1"/>
    <n v="80"/>
    <n v="1"/>
    <n v="25"/>
    <n v="1"/>
    <n v="3"/>
    <n v="18"/>
    <n v="13"/>
    <n v="16"/>
    <n v="3"/>
  </r>
  <r>
    <n v="26"/>
    <s v="No"/>
    <x v="0"/>
    <s v="Travel_Frequently"/>
    <n v="538"/>
    <x v="0"/>
    <n v="31"/>
    <n v="5"/>
    <s v="Marketing"/>
    <n v="1"/>
    <n v="13816"/>
    <n v="1"/>
    <s v="Female"/>
    <n v="108"/>
    <n v="1"/>
    <n v="1"/>
    <x v="9"/>
    <n v="1"/>
    <s v="Married"/>
    <n v="13816"/>
    <n v="1982"/>
    <n v="3"/>
    <n v="15"/>
    <x v="12074"/>
    <x v="0"/>
    <n v="1018888"/>
    <n v="0"/>
    <s v="Y"/>
    <s v="No"/>
    <n v="35"/>
    <n v="1"/>
    <n v="4"/>
    <n v="80"/>
    <n v="3"/>
    <n v="40"/>
    <n v="5"/>
    <n v="2"/>
    <n v="23"/>
    <n v="4"/>
    <n v="16"/>
    <n v="17"/>
  </r>
  <r>
    <n v="48"/>
    <s v="Yes"/>
    <x v="1"/>
    <s v="Travel_Rarely"/>
    <n v="779"/>
    <x v="2"/>
    <n v="22"/>
    <n v="5"/>
    <s v="Technical Degree"/>
    <n v="1"/>
    <n v="13817"/>
    <n v="1"/>
    <s v="Female"/>
    <n v="134"/>
    <n v="4"/>
    <n v="3"/>
    <x v="1"/>
    <n v="2"/>
    <s v="Single"/>
    <n v="13817"/>
    <n v="2015"/>
    <n v="7"/>
    <n v="14"/>
    <x v="9437"/>
    <x v="5009"/>
    <n v="269888"/>
    <n v="2"/>
    <s v="Y"/>
    <s v="Yes"/>
    <n v="16"/>
    <n v="3"/>
    <n v="2"/>
    <n v="80"/>
    <n v="2"/>
    <n v="7"/>
    <n v="5"/>
    <n v="1"/>
    <n v="6"/>
    <n v="4"/>
    <n v="4"/>
    <n v="3"/>
  </r>
  <r>
    <n v="55"/>
    <s v="No"/>
    <x v="0"/>
    <s v="Travel_Rarely"/>
    <n v="1335"/>
    <x v="3"/>
    <n v="22"/>
    <n v="1"/>
    <s v="Technical Degree"/>
    <n v="1"/>
    <n v="13818"/>
    <n v="2"/>
    <s v="Male"/>
    <n v="196"/>
    <n v="1"/>
    <n v="4"/>
    <x v="5"/>
    <n v="4"/>
    <s v="Married"/>
    <n v="13818"/>
    <n v="1990"/>
    <n v="7"/>
    <n v="26"/>
    <x v="12075"/>
    <x v="0"/>
    <n v="33593"/>
    <n v="3"/>
    <s v="Y"/>
    <s v="No"/>
    <n v="46"/>
    <n v="1"/>
    <n v="1"/>
    <n v="80"/>
    <n v="2"/>
    <n v="32"/>
    <n v="5"/>
    <n v="2"/>
    <n v="18"/>
    <n v="13"/>
    <n v="12"/>
    <n v="16"/>
  </r>
  <r>
    <n v="33"/>
    <s v="Yes"/>
    <x v="1"/>
    <s v="Non-Travel"/>
    <n v="1206"/>
    <x v="4"/>
    <n v="31"/>
    <n v="1"/>
    <s v="Human Resources"/>
    <n v="1"/>
    <n v="13819"/>
    <n v="1"/>
    <s v="Male"/>
    <n v="197"/>
    <n v="4"/>
    <n v="4"/>
    <x v="0"/>
    <n v="1"/>
    <s v="Divorced"/>
    <n v="13819"/>
    <n v="2021"/>
    <n v="9"/>
    <n v="19"/>
    <x v="12076"/>
    <x v="6555"/>
    <n v="311370"/>
    <n v="8"/>
    <s v="Y"/>
    <s v="Yes"/>
    <n v="15"/>
    <n v="3"/>
    <n v="3"/>
    <n v="80"/>
    <n v="2"/>
    <n v="1"/>
    <n v="2"/>
    <n v="4"/>
    <n v="1"/>
    <n v="1"/>
    <n v="1"/>
    <n v="1"/>
  </r>
  <r>
    <n v="38"/>
    <s v="No"/>
    <x v="0"/>
    <s v="Travel_Frequently"/>
    <n v="1290"/>
    <x v="1"/>
    <n v="44"/>
    <n v="4"/>
    <s v="Human Resources"/>
    <n v="1"/>
    <n v="13820"/>
    <n v="1"/>
    <s v="Male"/>
    <n v="126"/>
    <n v="1"/>
    <n v="2"/>
    <x v="2"/>
    <n v="3"/>
    <s v="Single"/>
    <n v="13820"/>
    <n v="1991"/>
    <n v="6"/>
    <n v="24"/>
    <x v="12077"/>
    <x v="0"/>
    <n v="429726"/>
    <n v="0"/>
    <s v="Y"/>
    <s v="No"/>
    <n v="49"/>
    <n v="1"/>
    <n v="1"/>
    <n v="80"/>
    <n v="4"/>
    <n v="31"/>
    <n v="3"/>
    <n v="3"/>
    <n v="29"/>
    <n v="7"/>
    <n v="13"/>
    <n v="28"/>
  </r>
  <r>
    <n v="54"/>
    <s v="No"/>
    <x v="0"/>
    <s v="Non-Travel"/>
    <n v="781"/>
    <x v="2"/>
    <n v="29"/>
    <n v="3"/>
    <s v="Life Sciences"/>
    <n v="1"/>
    <n v="13821"/>
    <n v="4"/>
    <s v="Male"/>
    <n v="86"/>
    <n v="1"/>
    <n v="5"/>
    <x v="0"/>
    <n v="2"/>
    <s v="Divorced"/>
    <n v="13821"/>
    <n v="1998"/>
    <n v="12"/>
    <n v="2"/>
    <x v="12078"/>
    <x v="0"/>
    <n v="12582"/>
    <n v="0"/>
    <s v="Y"/>
    <s v="No"/>
    <n v="15"/>
    <n v="4"/>
    <n v="1"/>
    <n v="80"/>
    <n v="2"/>
    <n v="24"/>
    <n v="4"/>
    <n v="4"/>
    <n v="19"/>
    <n v="8"/>
    <n v="13"/>
    <n v="7"/>
  </r>
  <r>
    <n v="46"/>
    <s v="Yes"/>
    <x v="1"/>
    <s v="Non-Travel"/>
    <n v="1052"/>
    <x v="2"/>
    <n v="47"/>
    <n v="2"/>
    <s v="Life Sciences"/>
    <n v="1"/>
    <n v="13822"/>
    <n v="4"/>
    <s v="Male"/>
    <n v="120"/>
    <n v="2"/>
    <n v="5"/>
    <x v="5"/>
    <n v="3"/>
    <s v="Divorced"/>
    <n v="13822"/>
    <n v="1995"/>
    <n v="9"/>
    <n v="2"/>
    <x v="10232"/>
    <x v="5474"/>
    <n v="721040"/>
    <n v="8"/>
    <s v="Y"/>
    <s v="Yes"/>
    <n v="32"/>
    <n v="2"/>
    <n v="3"/>
    <n v="80"/>
    <n v="4"/>
    <n v="27"/>
    <n v="6"/>
    <n v="1"/>
    <n v="15"/>
    <n v="6"/>
    <n v="2"/>
    <n v="4"/>
  </r>
  <r>
    <n v="33"/>
    <s v="No"/>
    <x v="0"/>
    <s v="Travel_Rarely"/>
    <n v="1019"/>
    <x v="0"/>
    <n v="38"/>
    <n v="4"/>
    <s v="Life Sciences"/>
    <n v="1"/>
    <n v="13823"/>
    <n v="1"/>
    <s v="Male"/>
    <n v="44"/>
    <n v="1"/>
    <n v="4"/>
    <x v="8"/>
    <n v="1"/>
    <s v="Divorced"/>
    <n v="13823"/>
    <n v="2014"/>
    <n v="12"/>
    <n v="22"/>
    <x v="1438"/>
    <x v="0"/>
    <n v="14073"/>
    <n v="7"/>
    <s v="Y"/>
    <s v="Yes"/>
    <n v="30"/>
    <n v="3"/>
    <n v="4"/>
    <n v="80"/>
    <n v="1"/>
    <n v="8"/>
    <n v="6"/>
    <n v="3"/>
    <n v="2"/>
    <n v="2"/>
    <n v="2"/>
    <n v="2"/>
  </r>
  <r>
    <n v="53"/>
    <s v="Yes"/>
    <x v="1"/>
    <s v="Travel_Frequently"/>
    <n v="1078"/>
    <x v="2"/>
    <n v="47"/>
    <n v="1"/>
    <s v="Life Sciences"/>
    <n v="1"/>
    <n v="13824"/>
    <n v="4"/>
    <s v="Female"/>
    <n v="170"/>
    <n v="1"/>
    <n v="2"/>
    <x v="1"/>
    <n v="3"/>
    <s v="Married"/>
    <n v="13824"/>
    <n v="1986"/>
    <n v="9"/>
    <n v="8"/>
    <x v="3107"/>
    <x v="3851"/>
    <n v="248760"/>
    <n v="8"/>
    <s v="Y"/>
    <s v="Yes"/>
    <n v="23"/>
    <n v="1"/>
    <n v="3"/>
    <n v="80"/>
    <n v="4"/>
    <n v="36"/>
    <n v="4"/>
    <n v="1"/>
    <n v="9"/>
    <n v="4"/>
    <n v="3"/>
    <n v="9"/>
  </r>
  <r>
    <n v="40"/>
    <s v="Yes"/>
    <x v="1"/>
    <s v="Travel_Rarely"/>
    <n v="1351"/>
    <x v="4"/>
    <n v="19"/>
    <n v="3"/>
    <s v="Medical"/>
    <n v="1"/>
    <n v="13825"/>
    <n v="1"/>
    <s v="Female"/>
    <n v="200"/>
    <n v="1"/>
    <n v="4"/>
    <x v="9"/>
    <n v="3"/>
    <s v="Married"/>
    <n v="13825"/>
    <n v="1985"/>
    <n v="7"/>
    <n v="6"/>
    <x v="12079"/>
    <x v="6556"/>
    <n v="413928"/>
    <n v="2"/>
    <s v="Y"/>
    <s v="Yes"/>
    <n v="19"/>
    <n v="4"/>
    <n v="2"/>
    <n v="80"/>
    <n v="4"/>
    <n v="37"/>
    <n v="5"/>
    <n v="3"/>
    <n v="28"/>
    <n v="26"/>
    <n v="2"/>
    <n v="11"/>
  </r>
  <r>
    <n v="22"/>
    <s v="No"/>
    <x v="0"/>
    <s v="Travel_Rarely"/>
    <n v="586"/>
    <x v="3"/>
    <n v="46"/>
    <n v="5"/>
    <s v="Marketing"/>
    <n v="1"/>
    <n v="13826"/>
    <n v="3"/>
    <s v="Male"/>
    <n v="158"/>
    <n v="4"/>
    <n v="4"/>
    <x v="8"/>
    <n v="2"/>
    <s v="Divorced"/>
    <n v="13826"/>
    <n v="2015"/>
    <n v="4"/>
    <n v="21"/>
    <x v="12080"/>
    <x v="0"/>
    <n v="206095"/>
    <n v="6"/>
    <s v="Y"/>
    <s v="Yes"/>
    <n v="32"/>
    <n v="3"/>
    <n v="2"/>
    <n v="80"/>
    <n v="4"/>
    <n v="7"/>
    <n v="3"/>
    <n v="3"/>
    <n v="7"/>
    <n v="4"/>
    <n v="4"/>
    <n v="7"/>
  </r>
  <r>
    <n v="33"/>
    <s v="Yes"/>
    <x v="1"/>
    <s v="Travel_Rarely"/>
    <n v="1485"/>
    <x v="3"/>
    <n v="26"/>
    <n v="3"/>
    <s v="Life Sciences"/>
    <n v="1"/>
    <n v="13827"/>
    <n v="2"/>
    <s v="Female"/>
    <n v="102"/>
    <n v="2"/>
    <n v="1"/>
    <x v="0"/>
    <n v="1"/>
    <s v="Single"/>
    <n v="13827"/>
    <n v="2002"/>
    <n v="7"/>
    <n v="25"/>
    <x v="12081"/>
    <x v="6557"/>
    <n v="539810"/>
    <n v="4"/>
    <s v="Y"/>
    <s v="Yes"/>
    <n v="33"/>
    <n v="3"/>
    <n v="1"/>
    <n v="80"/>
    <n v="4"/>
    <n v="20"/>
    <n v="6"/>
    <n v="3"/>
    <n v="14"/>
    <n v="7"/>
    <n v="4"/>
    <n v="14"/>
  </r>
  <r>
    <n v="36"/>
    <s v="No"/>
    <x v="0"/>
    <s v="Travel_Frequently"/>
    <n v="772"/>
    <x v="4"/>
    <n v="11"/>
    <n v="5"/>
    <s v="Life Sciences"/>
    <n v="1"/>
    <n v="13828"/>
    <n v="4"/>
    <s v="Male"/>
    <n v="180"/>
    <n v="2"/>
    <n v="5"/>
    <x v="8"/>
    <n v="4"/>
    <s v="Married"/>
    <n v="13828"/>
    <n v="2019"/>
    <n v="6"/>
    <n v="1"/>
    <x v="12082"/>
    <x v="0"/>
    <n v="240688"/>
    <n v="8"/>
    <s v="Y"/>
    <s v="Yes"/>
    <n v="8"/>
    <n v="2"/>
    <n v="1"/>
    <n v="80"/>
    <n v="3"/>
    <n v="3"/>
    <n v="4"/>
    <n v="3"/>
    <n v="3"/>
    <n v="2"/>
    <n v="1"/>
    <n v="3"/>
  </r>
  <r>
    <n v="39"/>
    <s v="Yes"/>
    <x v="1"/>
    <s v="Non-Travel"/>
    <n v="247"/>
    <x v="2"/>
    <n v="40"/>
    <n v="1"/>
    <s v="Human Resources"/>
    <n v="1"/>
    <n v="13829"/>
    <n v="4"/>
    <s v="Female"/>
    <n v="153"/>
    <n v="1"/>
    <n v="5"/>
    <x v="1"/>
    <n v="3"/>
    <s v="Single"/>
    <n v="13829"/>
    <n v="2010"/>
    <n v="8"/>
    <n v="11"/>
    <x v="1625"/>
    <x v="813"/>
    <n v="137400"/>
    <n v="1"/>
    <s v="Y"/>
    <s v="No"/>
    <n v="12"/>
    <n v="3"/>
    <n v="4"/>
    <n v="80"/>
    <n v="2"/>
    <n v="12"/>
    <n v="4"/>
    <n v="2"/>
    <n v="2"/>
    <n v="2"/>
    <n v="1"/>
    <n v="2"/>
  </r>
  <r>
    <n v="48"/>
    <s v="No"/>
    <x v="0"/>
    <s v="Travel_Frequently"/>
    <n v="1022"/>
    <x v="2"/>
    <n v="11"/>
    <n v="2"/>
    <s v="Life Sciences"/>
    <n v="1"/>
    <n v="13830"/>
    <n v="4"/>
    <s v="Male"/>
    <n v="76"/>
    <n v="3"/>
    <n v="2"/>
    <x v="8"/>
    <n v="3"/>
    <s v="Married"/>
    <n v="13830"/>
    <n v="2000"/>
    <n v="5"/>
    <n v="8"/>
    <x v="1688"/>
    <x v="0"/>
    <n v="440105"/>
    <n v="8"/>
    <s v="Y"/>
    <s v="Yes"/>
    <n v="6"/>
    <n v="2"/>
    <n v="2"/>
    <n v="80"/>
    <n v="4"/>
    <n v="22"/>
    <n v="5"/>
    <n v="3"/>
    <n v="6"/>
    <n v="5"/>
    <n v="2"/>
    <n v="4"/>
  </r>
  <r>
    <n v="20"/>
    <s v="Yes"/>
    <x v="1"/>
    <s v="Non-Travel"/>
    <n v="1194"/>
    <x v="2"/>
    <n v="13"/>
    <n v="3"/>
    <s v="Life Sciences"/>
    <n v="1"/>
    <n v="13831"/>
    <n v="4"/>
    <s v="Male"/>
    <n v="32"/>
    <n v="2"/>
    <n v="4"/>
    <x v="5"/>
    <n v="4"/>
    <s v="Married"/>
    <n v="13831"/>
    <n v="1984"/>
    <n v="4"/>
    <n v="19"/>
    <x v="12083"/>
    <x v="6558"/>
    <n v="53135"/>
    <n v="1"/>
    <s v="Y"/>
    <s v="Yes"/>
    <n v="7"/>
    <n v="1"/>
    <n v="2"/>
    <n v="80"/>
    <n v="2"/>
    <n v="38"/>
    <n v="3"/>
    <n v="1"/>
    <n v="24"/>
    <n v="24"/>
    <n v="22"/>
    <n v="14"/>
  </r>
  <r>
    <n v="48"/>
    <s v="Yes"/>
    <x v="1"/>
    <s v="Travel_Rarely"/>
    <n v="1036"/>
    <x v="5"/>
    <n v="46"/>
    <n v="5"/>
    <s v="Life Sciences"/>
    <n v="1"/>
    <n v="13832"/>
    <n v="3"/>
    <s v="Male"/>
    <n v="181"/>
    <n v="2"/>
    <n v="2"/>
    <x v="8"/>
    <n v="1"/>
    <s v="Single"/>
    <n v="13832"/>
    <n v="1985"/>
    <n v="3"/>
    <n v="21"/>
    <x v="12084"/>
    <x v="6559"/>
    <n v="210793"/>
    <n v="5"/>
    <s v="Y"/>
    <s v="No"/>
    <n v="30"/>
    <n v="3"/>
    <n v="3"/>
    <n v="80"/>
    <n v="2"/>
    <n v="37"/>
    <n v="6"/>
    <n v="1"/>
    <n v="32"/>
    <n v="24"/>
    <n v="20"/>
    <n v="27"/>
  </r>
  <r>
    <n v="19"/>
    <s v="No"/>
    <x v="0"/>
    <s v="Travel_Rarely"/>
    <n v="609"/>
    <x v="2"/>
    <n v="20"/>
    <n v="3"/>
    <s v="Technical Degree"/>
    <n v="1"/>
    <n v="13833"/>
    <n v="3"/>
    <s v="Female"/>
    <n v="156"/>
    <n v="1"/>
    <n v="2"/>
    <x v="2"/>
    <n v="2"/>
    <s v="Divorced"/>
    <n v="13833"/>
    <n v="1986"/>
    <n v="11"/>
    <n v="21"/>
    <x v="12085"/>
    <x v="0"/>
    <n v="189684"/>
    <n v="6"/>
    <s v="Y"/>
    <s v="No"/>
    <n v="16"/>
    <n v="1"/>
    <n v="3"/>
    <n v="80"/>
    <n v="1"/>
    <n v="36"/>
    <n v="1"/>
    <n v="2"/>
    <n v="6"/>
    <n v="1"/>
    <n v="4"/>
    <n v="1"/>
  </r>
  <r>
    <n v="55"/>
    <s v="No"/>
    <x v="0"/>
    <s v="Travel_Rarely"/>
    <n v="1128"/>
    <x v="0"/>
    <n v="42"/>
    <n v="2"/>
    <s v="Human Resources"/>
    <n v="1"/>
    <n v="13834"/>
    <n v="2"/>
    <s v="Male"/>
    <n v="167"/>
    <n v="4"/>
    <n v="3"/>
    <x v="0"/>
    <n v="4"/>
    <s v="Single"/>
    <n v="13834"/>
    <n v="1988"/>
    <n v="7"/>
    <n v="17"/>
    <x v="8251"/>
    <x v="0"/>
    <n v="61900"/>
    <n v="1"/>
    <s v="Y"/>
    <s v="No"/>
    <n v="42"/>
    <n v="4"/>
    <n v="4"/>
    <n v="80"/>
    <n v="3"/>
    <n v="34"/>
    <n v="3"/>
    <n v="3"/>
    <n v="9"/>
    <n v="6"/>
    <n v="9"/>
    <n v="6"/>
  </r>
  <r>
    <n v="53"/>
    <s v="No"/>
    <x v="0"/>
    <s v="Travel_Frequently"/>
    <n v="1088"/>
    <x v="2"/>
    <n v="19"/>
    <n v="1"/>
    <s v="Other"/>
    <n v="1"/>
    <n v="13835"/>
    <n v="2"/>
    <s v="Male"/>
    <n v="165"/>
    <n v="4"/>
    <n v="4"/>
    <x v="4"/>
    <n v="4"/>
    <s v="Married"/>
    <n v="13835"/>
    <n v="1986"/>
    <n v="1"/>
    <n v="18"/>
    <x v="5355"/>
    <x v="0"/>
    <n v="109219"/>
    <n v="7"/>
    <s v="Y"/>
    <s v="Yes"/>
    <n v="25"/>
    <n v="3"/>
    <n v="1"/>
    <n v="80"/>
    <n v="2"/>
    <n v="36"/>
    <n v="4"/>
    <n v="2"/>
    <n v="19"/>
    <n v="19"/>
    <n v="3"/>
    <n v="6"/>
  </r>
  <r>
    <n v="22"/>
    <s v="Yes"/>
    <x v="1"/>
    <s v="Travel_Frequently"/>
    <n v="290"/>
    <x v="5"/>
    <n v="35"/>
    <n v="2"/>
    <s v="Marketing"/>
    <n v="1"/>
    <n v="13836"/>
    <n v="2"/>
    <s v="Male"/>
    <n v="110"/>
    <n v="2"/>
    <n v="1"/>
    <x v="1"/>
    <n v="3"/>
    <s v="Married"/>
    <n v="13836"/>
    <n v="2019"/>
    <n v="4"/>
    <n v="28"/>
    <x v="12086"/>
    <x v="6560"/>
    <n v="213785"/>
    <n v="3"/>
    <s v="Y"/>
    <s v="No"/>
    <n v="10"/>
    <n v="2"/>
    <n v="2"/>
    <n v="80"/>
    <n v="2"/>
    <n v="3"/>
    <n v="2"/>
    <n v="4"/>
    <n v="3"/>
    <n v="3"/>
    <n v="1"/>
    <n v="3"/>
  </r>
  <r>
    <n v="49"/>
    <s v="Yes"/>
    <x v="1"/>
    <s v="Travel_Rarely"/>
    <n v="427"/>
    <x v="5"/>
    <n v="32"/>
    <n v="2"/>
    <s v="Marketing"/>
    <n v="1"/>
    <n v="13837"/>
    <n v="2"/>
    <s v="Male"/>
    <n v="44"/>
    <n v="1"/>
    <n v="2"/>
    <x v="0"/>
    <n v="4"/>
    <s v="Divorced"/>
    <n v="13837"/>
    <n v="2016"/>
    <n v="5"/>
    <n v="5"/>
    <x v="12087"/>
    <x v="6561"/>
    <n v="255816"/>
    <n v="3"/>
    <s v="Y"/>
    <s v="No"/>
    <n v="22"/>
    <n v="1"/>
    <n v="4"/>
    <n v="80"/>
    <n v="4"/>
    <n v="6"/>
    <n v="6"/>
    <n v="1"/>
    <n v="6"/>
    <n v="1"/>
    <n v="3"/>
    <n v="3"/>
  </r>
  <r>
    <n v="49"/>
    <s v="Yes"/>
    <x v="1"/>
    <s v="Travel_Frequently"/>
    <n v="395"/>
    <x v="3"/>
    <n v="17"/>
    <n v="3"/>
    <s v="Marketing"/>
    <n v="1"/>
    <n v="13838"/>
    <n v="2"/>
    <s v="Male"/>
    <n v="74"/>
    <n v="3"/>
    <n v="4"/>
    <x v="6"/>
    <n v="3"/>
    <s v="Divorced"/>
    <n v="13838"/>
    <n v="2015"/>
    <n v="2"/>
    <n v="9"/>
    <x v="12088"/>
    <x v="6562"/>
    <n v="306152"/>
    <n v="0"/>
    <s v="Y"/>
    <s v="No"/>
    <n v="28"/>
    <n v="1"/>
    <n v="4"/>
    <n v="80"/>
    <n v="4"/>
    <n v="7"/>
    <n v="3"/>
    <n v="2"/>
    <n v="4"/>
    <n v="1"/>
    <n v="3"/>
    <n v="2"/>
  </r>
  <r>
    <n v="20"/>
    <s v="Yes"/>
    <x v="1"/>
    <s v="Travel_Frequently"/>
    <n v="1105"/>
    <x v="2"/>
    <n v="42"/>
    <n v="4"/>
    <s v="Technical Degree"/>
    <n v="1"/>
    <n v="13839"/>
    <n v="1"/>
    <s v="Male"/>
    <n v="188"/>
    <n v="2"/>
    <n v="4"/>
    <x v="1"/>
    <n v="1"/>
    <s v="Married"/>
    <n v="13839"/>
    <n v="2019"/>
    <n v="11"/>
    <n v="26"/>
    <x v="12089"/>
    <x v="6563"/>
    <n v="1288508"/>
    <n v="3"/>
    <s v="Y"/>
    <s v="Yes"/>
    <n v="8"/>
    <n v="4"/>
    <n v="3"/>
    <n v="80"/>
    <n v="2"/>
    <n v="3"/>
    <n v="3"/>
    <n v="2"/>
    <n v="2"/>
    <n v="1"/>
    <n v="1"/>
    <n v="1"/>
  </r>
  <r>
    <n v="50"/>
    <s v="No"/>
    <x v="0"/>
    <s v="Non-Travel"/>
    <n v="1432"/>
    <x v="3"/>
    <n v="5"/>
    <n v="4"/>
    <s v="Technical Degree"/>
    <n v="1"/>
    <n v="13840"/>
    <n v="1"/>
    <s v="Male"/>
    <n v="195"/>
    <n v="3"/>
    <n v="5"/>
    <x v="4"/>
    <n v="1"/>
    <s v="Single"/>
    <n v="13840"/>
    <n v="2002"/>
    <n v="9"/>
    <n v="9"/>
    <x v="9607"/>
    <x v="0"/>
    <n v="780648"/>
    <n v="0"/>
    <s v="Y"/>
    <s v="Yes"/>
    <n v="41"/>
    <n v="1"/>
    <n v="1"/>
    <n v="80"/>
    <n v="3"/>
    <n v="20"/>
    <n v="6"/>
    <n v="4"/>
    <n v="11"/>
    <n v="1"/>
    <n v="4"/>
    <n v="7"/>
  </r>
  <r>
    <n v="41"/>
    <s v="Yes"/>
    <x v="1"/>
    <s v="Non-Travel"/>
    <n v="577"/>
    <x v="1"/>
    <n v="26"/>
    <n v="3"/>
    <s v="Technical Degree"/>
    <n v="1"/>
    <n v="13841"/>
    <n v="4"/>
    <s v="Male"/>
    <n v="116"/>
    <n v="4"/>
    <n v="2"/>
    <x v="8"/>
    <n v="2"/>
    <s v="Single"/>
    <n v="13841"/>
    <n v="2010"/>
    <n v="4"/>
    <n v="9"/>
    <x v="6719"/>
    <x v="3530"/>
    <n v="1160376"/>
    <n v="7"/>
    <s v="Y"/>
    <s v="Yes"/>
    <n v="27"/>
    <n v="4"/>
    <n v="4"/>
    <n v="80"/>
    <n v="4"/>
    <n v="12"/>
    <n v="5"/>
    <n v="2"/>
    <n v="12"/>
    <n v="1"/>
    <n v="3"/>
    <n v="4"/>
  </r>
  <r>
    <n v="21"/>
    <s v="Yes"/>
    <x v="1"/>
    <s v="Travel_Rarely"/>
    <n v="1030"/>
    <x v="2"/>
    <n v="41"/>
    <n v="4"/>
    <s v="Life Sciences"/>
    <n v="1"/>
    <n v="13842"/>
    <n v="4"/>
    <s v="Female"/>
    <n v="45"/>
    <n v="4"/>
    <n v="3"/>
    <x v="4"/>
    <n v="3"/>
    <s v="Married"/>
    <n v="13842"/>
    <n v="2017"/>
    <n v="6"/>
    <n v="9"/>
    <x v="12090"/>
    <x v="6564"/>
    <n v="85416"/>
    <n v="5"/>
    <s v="Y"/>
    <s v="Yes"/>
    <n v="39"/>
    <n v="2"/>
    <n v="2"/>
    <n v="80"/>
    <n v="3"/>
    <n v="5"/>
    <n v="4"/>
    <n v="1"/>
    <n v="2"/>
    <n v="2"/>
    <n v="1"/>
    <n v="2"/>
  </r>
  <r>
    <n v="57"/>
    <s v="Yes"/>
    <x v="1"/>
    <s v="Non-Travel"/>
    <n v="1388"/>
    <x v="0"/>
    <n v="49"/>
    <n v="5"/>
    <s v="Technical Degree"/>
    <n v="1"/>
    <n v="13843"/>
    <n v="3"/>
    <s v="Male"/>
    <n v="91"/>
    <n v="2"/>
    <n v="5"/>
    <x v="4"/>
    <n v="3"/>
    <s v="Single"/>
    <n v="13843"/>
    <n v="1999"/>
    <n v="9"/>
    <n v="3"/>
    <x v="6290"/>
    <x v="3297"/>
    <n v="561456"/>
    <n v="6"/>
    <s v="Y"/>
    <s v="No"/>
    <n v="43"/>
    <n v="2"/>
    <n v="1"/>
    <n v="80"/>
    <n v="1"/>
    <n v="23"/>
    <n v="6"/>
    <n v="4"/>
    <n v="15"/>
    <n v="3"/>
    <n v="6"/>
    <n v="10"/>
  </r>
  <r>
    <n v="48"/>
    <s v="Yes"/>
    <x v="1"/>
    <s v="Travel_Rarely"/>
    <n v="697"/>
    <x v="2"/>
    <n v="40"/>
    <n v="1"/>
    <s v="Technical Degree"/>
    <n v="1"/>
    <n v="13844"/>
    <n v="4"/>
    <s v="Female"/>
    <n v="188"/>
    <n v="2"/>
    <n v="5"/>
    <x v="5"/>
    <n v="1"/>
    <s v="Single"/>
    <n v="13844"/>
    <n v="2014"/>
    <n v="9"/>
    <n v="18"/>
    <x v="12091"/>
    <x v="6565"/>
    <n v="272624"/>
    <n v="8"/>
    <s v="Y"/>
    <s v="Yes"/>
    <n v="32"/>
    <n v="1"/>
    <n v="1"/>
    <n v="80"/>
    <n v="2"/>
    <n v="8"/>
    <n v="6"/>
    <n v="4"/>
    <n v="1"/>
    <n v="1"/>
    <n v="1"/>
    <n v="1"/>
  </r>
  <r>
    <n v="22"/>
    <s v="Yes"/>
    <x v="1"/>
    <s v="Travel_Frequently"/>
    <n v="597"/>
    <x v="3"/>
    <n v="22"/>
    <n v="3"/>
    <s v="Medical"/>
    <n v="1"/>
    <n v="13845"/>
    <n v="2"/>
    <s v="Female"/>
    <n v="141"/>
    <n v="4"/>
    <n v="1"/>
    <x v="4"/>
    <n v="3"/>
    <s v="Married"/>
    <n v="13845"/>
    <n v="2013"/>
    <n v="12"/>
    <n v="8"/>
    <x v="12092"/>
    <x v="6566"/>
    <n v="59760"/>
    <n v="5"/>
    <s v="Y"/>
    <s v="No"/>
    <n v="35"/>
    <n v="2"/>
    <n v="2"/>
    <n v="80"/>
    <n v="1"/>
    <n v="9"/>
    <n v="5"/>
    <n v="3"/>
    <n v="2"/>
    <n v="1"/>
    <n v="2"/>
    <n v="1"/>
  </r>
  <r>
    <n v="44"/>
    <s v="No"/>
    <x v="0"/>
    <s v="Travel_Frequently"/>
    <n v="493"/>
    <x v="3"/>
    <n v="39"/>
    <n v="4"/>
    <s v="Marketing"/>
    <n v="1"/>
    <n v="13846"/>
    <n v="4"/>
    <s v="Male"/>
    <n v="188"/>
    <n v="4"/>
    <n v="5"/>
    <x v="6"/>
    <n v="4"/>
    <s v="Married"/>
    <n v="13846"/>
    <n v="2000"/>
    <n v="8"/>
    <n v="27"/>
    <x v="5800"/>
    <x v="0"/>
    <n v="164065"/>
    <n v="0"/>
    <s v="Y"/>
    <s v="No"/>
    <n v="36"/>
    <n v="1"/>
    <n v="1"/>
    <n v="80"/>
    <n v="1"/>
    <n v="22"/>
    <n v="4"/>
    <n v="2"/>
    <n v="20"/>
    <n v="2"/>
    <n v="20"/>
    <n v="4"/>
  </r>
  <r>
    <n v="26"/>
    <s v="Yes"/>
    <x v="1"/>
    <s v="Travel_Rarely"/>
    <n v="1039"/>
    <x v="0"/>
    <n v="18"/>
    <n v="3"/>
    <s v="Human Resources"/>
    <n v="1"/>
    <n v="13847"/>
    <n v="3"/>
    <s v="Female"/>
    <n v="133"/>
    <n v="2"/>
    <n v="1"/>
    <x v="4"/>
    <n v="2"/>
    <s v="Divorced"/>
    <n v="13847"/>
    <n v="2007"/>
    <n v="8"/>
    <n v="14"/>
    <x v="12093"/>
    <x v="6567"/>
    <n v="1094136"/>
    <n v="8"/>
    <s v="Y"/>
    <s v="No"/>
    <n v="23"/>
    <n v="1"/>
    <n v="2"/>
    <n v="80"/>
    <n v="1"/>
    <n v="15"/>
    <n v="1"/>
    <n v="1"/>
    <n v="2"/>
    <n v="2"/>
    <n v="1"/>
    <n v="2"/>
  </r>
  <r>
    <n v="27"/>
    <s v="No"/>
    <x v="0"/>
    <s v="Travel_Rarely"/>
    <n v="680"/>
    <x v="0"/>
    <n v="17"/>
    <n v="1"/>
    <s v="Medical"/>
    <n v="1"/>
    <n v="13848"/>
    <n v="2"/>
    <s v="Male"/>
    <n v="170"/>
    <n v="2"/>
    <n v="5"/>
    <x v="3"/>
    <n v="1"/>
    <s v="Divorced"/>
    <n v="13848"/>
    <n v="1985"/>
    <n v="7"/>
    <n v="18"/>
    <x v="12094"/>
    <x v="0"/>
    <n v="44548"/>
    <n v="0"/>
    <s v="Y"/>
    <s v="No"/>
    <n v="16"/>
    <n v="2"/>
    <n v="4"/>
    <n v="80"/>
    <n v="1"/>
    <n v="37"/>
    <n v="4"/>
    <n v="1"/>
    <n v="32"/>
    <n v="3"/>
    <n v="14"/>
    <n v="27"/>
  </r>
  <r>
    <n v="28"/>
    <s v="Yes"/>
    <x v="1"/>
    <s v="Travel_Frequently"/>
    <n v="413"/>
    <x v="5"/>
    <n v="16"/>
    <n v="5"/>
    <s v="Technical Degree"/>
    <n v="1"/>
    <n v="13849"/>
    <n v="1"/>
    <s v="Male"/>
    <n v="111"/>
    <n v="2"/>
    <n v="2"/>
    <x v="9"/>
    <n v="1"/>
    <s v="Married"/>
    <n v="13849"/>
    <n v="1999"/>
    <n v="3"/>
    <n v="10"/>
    <x v="12095"/>
    <x v="6568"/>
    <n v="485674"/>
    <n v="7"/>
    <s v="Y"/>
    <s v="No"/>
    <n v="27"/>
    <n v="4"/>
    <n v="3"/>
    <n v="80"/>
    <n v="1"/>
    <n v="23"/>
    <n v="5"/>
    <n v="2"/>
    <n v="16"/>
    <n v="12"/>
    <n v="6"/>
    <n v="2"/>
  </r>
  <r>
    <n v="34"/>
    <s v="No"/>
    <x v="0"/>
    <s v="Non-Travel"/>
    <n v="1188"/>
    <x v="4"/>
    <n v="29"/>
    <n v="3"/>
    <s v="Human Resources"/>
    <n v="1"/>
    <n v="13850"/>
    <n v="3"/>
    <s v="Female"/>
    <n v="99"/>
    <n v="2"/>
    <n v="1"/>
    <x v="9"/>
    <n v="2"/>
    <s v="Single"/>
    <n v="13850"/>
    <n v="2002"/>
    <n v="11"/>
    <n v="20"/>
    <x v="10659"/>
    <x v="0"/>
    <n v="16488"/>
    <n v="7"/>
    <s v="Y"/>
    <s v="No"/>
    <n v="31"/>
    <n v="2"/>
    <n v="3"/>
    <n v="80"/>
    <n v="1"/>
    <n v="20"/>
    <n v="4"/>
    <n v="3"/>
    <n v="12"/>
    <n v="1"/>
    <n v="7"/>
    <n v="8"/>
  </r>
  <r>
    <n v="40"/>
    <s v="Yes"/>
    <x v="1"/>
    <s v="Non-Travel"/>
    <n v="1417"/>
    <x v="1"/>
    <n v="6"/>
    <n v="2"/>
    <s v="Marketing"/>
    <n v="1"/>
    <n v="13851"/>
    <n v="2"/>
    <s v="Female"/>
    <n v="166"/>
    <n v="2"/>
    <n v="1"/>
    <x v="2"/>
    <n v="2"/>
    <s v="Married"/>
    <n v="13851"/>
    <n v="2019"/>
    <n v="5"/>
    <n v="2"/>
    <x v="12096"/>
    <x v="6569"/>
    <n v="253164"/>
    <n v="8"/>
    <s v="Y"/>
    <s v="No"/>
    <n v="39"/>
    <n v="1"/>
    <n v="1"/>
    <n v="80"/>
    <n v="1"/>
    <n v="3"/>
    <n v="4"/>
    <n v="4"/>
    <n v="3"/>
    <n v="2"/>
    <n v="3"/>
    <n v="1"/>
  </r>
  <r>
    <n v="36"/>
    <s v="No"/>
    <x v="0"/>
    <s v="Travel_Frequently"/>
    <n v="1296"/>
    <x v="3"/>
    <n v="2"/>
    <n v="5"/>
    <s v="Medical"/>
    <n v="1"/>
    <n v="13852"/>
    <n v="4"/>
    <s v="Male"/>
    <n v="38"/>
    <n v="4"/>
    <n v="5"/>
    <x v="0"/>
    <n v="1"/>
    <s v="Married"/>
    <n v="13852"/>
    <n v="2004"/>
    <n v="5"/>
    <n v="25"/>
    <x v="12097"/>
    <x v="0"/>
    <n v="175220"/>
    <n v="5"/>
    <s v="Y"/>
    <s v="Yes"/>
    <n v="15"/>
    <n v="3"/>
    <n v="2"/>
    <n v="80"/>
    <n v="3"/>
    <n v="18"/>
    <n v="5"/>
    <n v="4"/>
    <n v="6"/>
    <n v="4"/>
    <n v="6"/>
    <n v="3"/>
  </r>
  <r>
    <n v="52"/>
    <s v="No"/>
    <x v="0"/>
    <s v="Travel_Rarely"/>
    <n v="1020"/>
    <x v="0"/>
    <n v="45"/>
    <n v="2"/>
    <s v="Other"/>
    <n v="1"/>
    <n v="13853"/>
    <n v="4"/>
    <s v="Female"/>
    <n v="188"/>
    <n v="2"/>
    <n v="1"/>
    <x v="3"/>
    <n v="3"/>
    <s v="Single"/>
    <n v="13853"/>
    <n v="1988"/>
    <n v="1"/>
    <n v="16"/>
    <x v="12098"/>
    <x v="0"/>
    <n v="252450"/>
    <n v="5"/>
    <s v="Y"/>
    <s v="No"/>
    <n v="34"/>
    <n v="1"/>
    <n v="4"/>
    <n v="80"/>
    <n v="3"/>
    <n v="34"/>
    <n v="6"/>
    <n v="2"/>
    <n v="34"/>
    <n v="19"/>
    <n v="34"/>
    <n v="1"/>
  </r>
  <r>
    <n v="44"/>
    <s v="No"/>
    <x v="0"/>
    <s v="Travel_Frequently"/>
    <n v="907"/>
    <x v="0"/>
    <n v="45"/>
    <n v="3"/>
    <s v="Human Resources"/>
    <n v="1"/>
    <n v="13854"/>
    <n v="4"/>
    <s v="Male"/>
    <n v="81"/>
    <n v="3"/>
    <n v="2"/>
    <x v="0"/>
    <n v="1"/>
    <s v="Single"/>
    <n v="13854"/>
    <n v="1999"/>
    <n v="12"/>
    <n v="28"/>
    <x v="12099"/>
    <x v="0"/>
    <n v="1295640"/>
    <n v="7"/>
    <s v="Y"/>
    <s v="No"/>
    <n v="5"/>
    <n v="2"/>
    <n v="4"/>
    <n v="80"/>
    <n v="2"/>
    <n v="23"/>
    <n v="4"/>
    <n v="3"/>
    <n v="6"/>
    <n v="4"/>
    <n v="3"/>
    <n v="3"/>
  </r>
  <r>
    <n v="51"/>
    <s v="Yes"/>
    <x v="1"/>
    <s v="Travel_Rarely"/>
    <n v="1396"/>
    <x v="3"/>
    <n v="19"/>
    <n v="4"/>
    <s v="Medical"/>
    <n v="1"/>
    <n v="13855"/>
    <n v="2"/>
    <s v="Female"/>
    <n v="199"/>
    <n v="4"/>
    <n v="2"/>
    <x v="2"/>
    <n v="4"/>
    <s v="Single"/>
    <n v="13855"/>
    <n v="1996"/>
    <n v="3"/>
    <n v="16"/>
    <x v="10995"/>
    <x v="5897"/>
    <n v="39221"/>
    <n v="2"/>
    <s v="Y"/>
    <s v="Yes"/>
    <n v="36"/>
    <n v="2"/>
    <n v="4"/>
    <n v="80"/>
    <n v="3"/>
    <n v="26"/>
    <n v="3"/>
    <n v="1"/>
    <n v="20"/>
    <n v="12"/>
    <n v="8"/>
    <n v="9"/>
  </r>
  <r>
    <n v="24"/>
    <s v="Yes"/>
    <x v="1"/>
    <s v="Travel_Rarely"/>
    <n v="896"/>
    <x v="3"/>
    <n v="10"/>
    <n v="1"/>
    <s v="Medical"/>
    <n v="1"/>
    <n v="13856"/>
    <n v="3"/>
    <s v="Male"/>
    <n v="56"/>
    <n v="3"/>
    <n v="5"/>
    <x v="8"/>
    <n v="4"/>
    <s v="Married"/>
    <n v="13856"/>
    <n v="1991"/>
    <n v="9"/>
    <n v="15"/>
    <x v="12100"/>
    <x v="6570"/>
    <n v="163179"/>
    <n v="6"/>
    <s v="Y"/>
    <s v="Yes"/>
    <n v="22"/>
    <n v="1"/>
    <n v="4"/>
    <n v="80"/>
    <n v="4"/>
    <n v="31"/>
    <n v="2"/>
    <n v="2"/>
    <n v="8"/>
    <n v="2"/>
    <n v="6"/>
    <n v="7"/>
  </r>
  <r>
    <n v="47"/>
    <s v="Yes"/>
    <x v="1"/>
    <s v="Non-Travel"/>
    <n v="1308"/>
    <x v="5"/>
    <n v="23"/>
    <n v="4"/>
    <s v="Medical"/>
    <n v="1"/>
    <n v="13857"/>
    <n v="2"/>
    <s v="Female"/>
    <n v="175"/>
    <n v="1"/>
    <n v="5"/>
    <x v="4"/>
    <n v="2"/>
    <s v="Married"/>
    <n v="13857"/>
    <n v="2016"/>
    <n v="2"/>
    <n v="17"/>
    <x v="7152"/>
    <x v="3758"/>
    <n v="1153264"/>
    <n v="3"/>
    <s v="Y"/>
    <s v="Yes"/>
    <n v="26"/>
    <n v="2"/>
    <n v="2"/>
    <n v="80"/>
    <n v="2"/>
    <n v="6"/>
    <n v="3"/>
    <n v="1"/>
    <n v="5"/>
    <n v="1"/>
    <n v="3"/>
    <n v="2"/>
  </r>
  <r>
    <n v="43"/>
    <s v="Yes"/>
    <x v="1"/>
    <s v="Travel_Rarely"/>
    <n v="415"/>
    <x v="2"/>
    <n v="27"/>
    <n v="1"/>
    <s v="Marketing"/>
    <n v="1"/>
    <n v="13858"/>
    <n v="4"/>
    <s v="Male"/>
    <n v="178"/>
    <n v="1"/>
    <n v="2"/>
    <x v="9"/>
    <n v="1"/>
    <s v="Single"/>
    <n v="13858"/>
    <n v="2013"/>
    <n v="9"/>
    <n v="11"/>
    <x v="9659"/>
    <x v="5136"/>
    <n v="695595"/>
    <n v="7"/>
    <s v="Y"/>
    <s v="No"/>
    <n v="0"/>
    <n v="2"/>
    <n v="2"/>
    <n v="80"/>
    <n v="3"/>
    <n v="9"/>
    <n v="4"/>
    <n v="1"/>
    <n v="4"/>
    <n v="4"/>
    <n v="4"/>
    <n v="1"/>
  </r>
  <r>
    <n v="52"/>
    <s v="Yes"/>
    <x v="1"/>
    <s v="Travel_Rarely"/>
    <n v="1364"/>
    <x v="5"/>
    <n v="1"/>
    <n v="1"/>
    <s v="Technical Degree"/>
    <n v="1"/>
    <n v="13859"/>
    <n v="1"/>
    <s v="Female"/>
    <n v="146"/>
    <n v="2"/>
    <n v="1"/>
    <x v="9"/>
    <n v="1"/>
    <s v="Divorced"/>
    <n v="13859"/>
    <n v="1990"/>
    <n v="10"/>
    <n v="27"/>
    <x v="12101"/>
    <x v="6571"/>
    <n v="490815"/>
    <n v="7"/>
    <s v="Y"/>
    <s v="No"/>
    <n v="40"/>
    <n v="3"/>
    <n v="2"/>
    <n v="80"/>
    <n v="4"/>
    <n v="32"/>
    <n v="1"/>
    <n v="2"/>
    <n v="3"/>
    <n v="2"/>
    <n v="1"/>
    <n v="2"/>
  </r>
  <r>
    <n v="20"/>
    <s v="No"/>
    <x v="0"/>
    <s v="Travel_Rarely"/>
    <n v="536"/>
    <x v="0"/>
    <n v="23"/>
    <n v="3"/>
    <s v="Technical Degree"/>
    <n v="1"/>
    <n v="13860"/>
    <n v="1"/>
    <s v="Male"/>
    <n v="86"/>
    <n v="3"/>
    <n v="2"/>
    <x v="8"/>
    <n v="3"/>
    <s v="Married"/>
    <n v="13860"/>
    <n v="1987"/>
    <n v="9"/>
    <n v="18"/>
    <x v="12102"/>
    <x v="0"/>
    <n v="5676"/>
    <n v="5"/>
    <s v="Y"/>
    <s v="Yes"/>
    <n v="43"/>
    <n v="2"/>
    <n v="4"/>
    <n v="80"/>
    <n v="3"/>
    <n v="35"/>
    <n v="2"/>
    <n v="2"/>
    <n v="32"/>
    <n v="20"/>
    <n v="18"/>
    <n v="3"/>
  </r>
  <r>
    <n v="25"/>
    <s v="Yes"/>
    <x v="1"/>
    <s v="Travel_Rarely"/>
    <n v="841"/>
    <x v="5"/>
    <n v="27"/>
    <n v="3"/>
    <s v="Technical Degree"/>
    <n v="1"/>
    <n v="13861"/>
    <n v="3"/>
    <s v="Male"/>
    <n v="61"/>
    <n v="2"/>
    <n v="3"/>
    <x v="9"/>
    <n v="1"/>
    <s v="Married"/>
    <n v="13861"/>
    <n v="1986"/>
    <n v="5"/>
    <n v="6"/>
    <x v="12103"/>
    <x v="6572"/>
    <n v="951113"/>
    <n v="3"/>
    <s v="Y"/>
    <s v="Yes"/>
    <n v="20"/>
    <n v="3"/>
    <n v="2"/>
    <n v="80"/>
    <n v="4"/>
    <n v="36"/>
    <n v="6"/>
    <n v="1"/>
    <n v="17"/>
    <n v="17"/>
    <n v="11"/>
    <n v="15"/>
  </r>
  <r>
    <n v="60"/>
    <s v="No"/>
    <x v="0"/>
    <s v="Travel_Rarely"/>
    <n v="199"/>
    <x v="0"/>
    <n v="24"/>
    <n v="5"/>
    <s v="Life Sciences"/>
    <n v="1"/>
    <n v="13862"/>
    <n v="4"/>
    <s v="Female"/>
    <n v="110"/>
    <n v="1"/>
    <n v="4"/>
    <x v="5"/>
    <n v="1"/>
    <s v="Divorced"/>
    <n v="13862"/>
    <n v="1996"/>
    <n v="10"/>
    <n v="7"/>
    <x v="12104"/>
    <x v="0"/>
    <n v="29720"/>
    <n v="8"/>
    <s v="Y"/>
    <s v="No"/>
    <n v="17"/>
    <n v="2"/>
    <n v="3"/>
    <n v="80"/>
    <n v="1"/>
    <n v="26"/>
    <n v="2"/>
    <n v="1"/>
    <n v="7"/>
    <n v="5"/>
    <n v="3"/>
    <n v="3"/>
  </r>
  <r>
    <n v="26"/>
    <s v="Yes"/>
    <x v="1"/>
    <s v="Non-Travel"/>
    <n v="582"/>
    <x v="2"/>
    <n v="33"/>
    <n v="2"/>
    <s v="Medical"/>
    <n v="1"/>
    <n v="13863"/>
    <n v="4"/>
    <s v="Female"/>
    <n v="140"/>
    <n v="1"/>
    <n v="2"/>
    <x v="3"/>
    <n v="4"/>
    <s v="Divorced"/>
    <n v="13863"/>
    <n v="2014"/>
    <n v="6"/>
    <n v="9"/>
    <x v="12105"/>
    <x v="6573"/>
    <n v="369580"/>
    <n v="6"/>
    <s v="Y"/>
    <s v="Yes"/>
    <n v="38"/>
    <n v="4"/>
    <n v="3"/>
    <n v="80"/>
    <n v="1"/>
    <n v="8"/>
    <n v="1"/>
    <n v="2"/>
    <n v="2"/>
    <n v="2"/>
    <n v="2"/>
    <n v="2"/>
  </r>
  <r>
    <n v="60"/>
    <s v="Yes"/>
    <x v="1"/>
    <s v="Travel_Frequently"/>
    <n v="188"/>
    <x v="4"/>
    <n v="26"/>
    <n v="3"/>
    <s v="Life Sciences"/>
    <n v="1"/>
    <n v="13864"/>
    <n v="2"/>
    <s v="Male"/>
    <n v="52"/>
    <n v="2"/>
    <n v="2"/>
    <x v="7"/>
    <n v="2"/>
    <s v="Married"/>
    <n v="13864"/>
    <n v="2004"/>
    <n v="5"/>
    <n v="22"/>
    <x v="3749"/>
    <x v="1913"/>
    <n v="42611"/>
    <n v="4"/>
    <s v="Y"/>
    <s v="No"/>
    <n v="3"/>
    <n v="1"/>
    <n v="2"/>
    <n v="80"/>
    <n v="3"/>
    <n v="18"/>
    <n v="4"/>
    <n v="2"/>
    <n v="9"/>
    <n v="6"/>
    <n v="8"/>
    <n v="4"/>
  </r>
  <r>
    <n v="34"/>
    <s v="Yes"/>
    <x v="1"/>
    <s v="Travel_Rarely"/>
    <n v="186"/>
    <x v="0"/>
    <n v="8"/>
    <n v="3"/>
    <s v="Life Sciences"/>
    <n v="1"/>
    <n v="13865"/>
    <n v="2"/>
    <s v="Female"/>
    <n v="90"/>
    <n v="3"/>
    <n v="1"/>
    <x v="1"/>
    <n v="3"/>
    <s v="Divorced"/>
    <n v="13865"/>
    <n v="1988"/>
    <n v="1"/>
    <n v="14"/>
    <x v="12106"/>
    <x v="6574"/>
    <n v="109148"/>
    <n v="1"/>
    <s v="Y"/>
    <s v="Yes"/>
    <n v="38"/>
    <n v="4"/>
    <n v="4"/>
    <n v="80"/>
    <n v="1"/>
    <n v="34"/>
    <n v="4"/>
    <n v="3"/>
    <n v="12"/>
    <n v="8"/>
    <n v="1"/>
    <n v="9"/>
  </r>
  <r>
    <n v="28"/>
    <s v="Yes"/>
    <x v="1"/>
    <s v="Travel_Rarely"/>
    <n v="351"/>
    <x v="0"/>
    <n v="9"/>
    <n v="1"/>
    <s v="Life Sciences"/>
    <n v="1"/>
    <n v="13866"/>
    <n v="3"/>
    <s v="Female"/>
    <n v="102"/>
    <n v="3"/>
    <n v="4"/>
    <x v="9"/>
    <n v="4"/>
    <s v="Single"/>
    <n v="13866"/>
    <n v="1994"/>
    <n v="11"/>
    <n v="25"/>
    <x v="6195"/>
    <x v="6575"/>
    <n v="468138"/>
    <n v="4"/>
    <s v="Y"/>
    <s v="Yes"/>
    <n v="26"/>
    <n v="4"/>
    <n v="3"/>
    <n v="80"/>
    <n v="3"/>
    <n v="28"/>
    <n v="4"/>
    <n v="2"/>
    <n v="22"/>
    <n v="7"/>
    <n v="5"/>
    <n v="2"/>
  </r>
  <r>
    <n v="46"/>
    <s v="Yes"/>
    <x v="1"/>
    <s v="Travel_Frequently"/>
    <n v="480"/>
    <x v="5"/>
    <n v="43"/>
    <n v="1"/>
    <s v="Life Sciences"/>
    <n v="1"/>
    <n v="13867"/>
    <n v="3"/>
    <s v="Female"/>
    <n v="194"/>
    <n v="2"/>
    <n v="3"/>
    <x v="3"/>
    <n v="1"/>
    <s v="Married"/>
    <n v="13867"/>
    <n v="2007"/>
    <n v="11"/>
    <n v="2"/>
    <x v="12107"/>
    <x v="6576"/>
    <n v="33152"/>
    <n v="3"/>
    <s v="Y"/>
    <s v="No"/>
    <n v="26"/>
    <n v="3"/>
    <n v="4"/>
    <n v="80"/>
    <n v="1"/>
    <n v="15"/>
    <n v="5"/>
    <n v="1"/>
    <n v="5"/>
    <n v="1"/>
    <n v="2"/>
    <n v="2"/>
  </r>
  <r>
    <n v="40"/>
    <s v="Yes"/>
    <x v="1"/>
    <s v="Non-Travel"/>
    <n v="912"/>
    <x v="0"/>
    <n v="4"/>
    <n v="1"/>
    <s v="Other"/>
    <n v="1"/>
    <n v="13868"/>
    <n v="4"/>
    <s v="Male"/>
    <n v="112"/>
    <n v="1"/>
    <n v="3"/>
    <x v="3"/>
    <n v="4"/>
    <s v="Married"/>
    <n v="13868"/>
    <n v="2017"/>
    <n v="9"/>
    <n v="27"/>
    <x v="12108"/>
    <x v="6577"/>
    <n v="244544"/>
    <n v="1"/>
    <s v="Y"/>
    <s v="No"/>
    <n v="14"/>
    <n v="1"/>
    <n v="3"/>
    <n v="80"/>
    <n v="4"/>
    <n v="5"/>
    <n v="1"/>
    <n v="4"/>
    <n v="4"/>
    <n v="4"/>
    <n v="3"/>
    <n v="2"/>
  </r>
  <r>
    <n v="26"/>
    <s v="Yes"/>
    <x v="1"/>
    <s v="Travel_Frequently"/>
    <n v="191"/>
    <x v="4"/>
    <n v="8"/>
    <n v="1"/>
    <s v="Technical Degree"/>
    <n v="1"/>
    <n v="13869"/>
    <n v="3"/>
    <s v="Male"/>
    <n v="194"/>
    <n v="3"/>
    <n v="1"/>
    <x v="5"/>
    <n v="2"/>
    <s v="Divorced"/>
    <n v="13869"/>
    <n v="2004"/>
    <n v="9"/>
    <n v="9"/>
    <x v="12109"/>
    <x v="6578"/>
    <n v="321810"/>
    <n v="7"/>
    <s v="Y"/>
    <s v="Yes"/>
    <n v="41"/>
    <n v="2"/>
    <n v="4"/>
    <n v="80"/>
    <n v="2"/>
    <n v="18"/>
    <n v="1"/>
    <n v="1"/>
    <n v="12"/>
    <n v="12"/>
    <n v="8"/>
    <n v="9"/>
  </r>
  <r>
    <n v="35"/>
    <s v="No"/>
    <x v="0"/>
    <s v="Non-Travel"/>
    <n v="809"/>
    <x v="1"/>
    <n v="8"/>
    <n v="2"/>
    <s v="Other"/>
    <n v="1"/>
    <n v="13870"/>
    <n v="4"/>
    <s v="Male"/>
    <n v="49"/>
    <n v="1"/>
    <n v="1"/>
    <x v="5"/>
    <n v="4"/>
    <s v="Married"/>
    <n v="13870"/>
    <n v="2017"/>
    <n v="1"/>
    <n v="20"/>
    <x v="12110"/>
    <x v="0"/>
    <n v="310527"/>
    <n v="8"/>
    <s v="Y"/>
    <s v="Yes"/>
    <n v="41"/>
    <n v="2"/>
    <n v="3"/>
    <n v="80"/>
    <n v="2"/>
    <n v="5"/>
    <n v="5"/>
    <n v="2"/>
    <n v="3"/>
    <n v="1"/>
    <n v="3"/>
    <n v="2"/>
  </r>
  <r>
    <n v="30"/>
    <s v="Yes"/>
    <x v="1"/>
    <s v="Non-Travel"/>
    <n v="1317"/>
    <x v="5"/>
    <n v="33"/>
    <n v="3"/>
    <s v="Life Sciences"/>
    <n v="1"/>
    <n v="13871"/>
    <n v="4"/>
    <s v="Male"/>
    <n v="80"/>
    <n v="4"/>
    <n v="3"/>
    <x v="1"/>
    <n v="1"/>
    <s v="Married"/>
    <n v="13871"/>
    <n v="2007"/>
    <n v="9"/>
    <n v="20"/>
    <x v="12111"/>
    <x v="6579"/>
    <n v="265486"/>
    <n v="4"/>
    <s v="Y"/>
    <s v="No"/>
    <n v="14"/>
    <n v="2"/>
    <n v="1"/>
    <n v="80"/>
    <n v="4"/>
    <n v="15"/>
    <n v="4"/>
    <n v="3"/>
    <n v="10"/>
    <n v="6"/>
    <n v="10"/>
    <n v="4"/>
  </r>
  <r>
    <n v="57"/>
    <s v="Yes"/>
    <x v="1"/>
    <s v="Travel_Rarely"/>
    <n v="364"/>
    <x v="0"/>
    <n v="47"/>
    <n v="1"/>
    <s v="Other"/>
    <n v="1"/>
    <n v="13872"/>
    <n v="1"/>
    <s v="Female"/>
    <n v="179"/>
    <n v="1"/>
    <n v="5"/>
    <x v="5"/>
    <n v="1"/>
    <s v="Divorced"/>
    <n v="13872"/>
    <n v="1994"/>
    <n v="11"/>
    <n v="3"/>
    <x v="11892"/>
    <x v="6437"/>
    <n v="848680"/>
    <n v="7"/>
    <s v="Y"/>
    <s v="No"/>
    <n v="7"/>
    <n v="4"/>
    <n v="3"/>
    <n v="80"/>
    <n v="1"/>
    <n v="28"/>
    <n v="3"/>
    <n v="1"/>
    <n v="4"/>
    <n v="4"/>
    <n v="4"/>
    <n v="4"/>
  </r>
  <r>
    <n v="25"/>
    <s v="No"/>
    <x v="0"/>
    <s v="Travel_Rarely"/>
    <n v="210"/>
    <x v="1"/>
    <n v="38"/>
    <n v="4"/>
    <s v="Medical"/>
    <n v="1"/>
    <n v="13873"/>
    <n v="4"/>
    <s v="Male"/>
    <n v="150"/>
    <n v="1"/>
    <n v="5"/>
    <x v="1"/>
    <n v="3"/>
    <s v="Married"/>
    <n v="13873"/>
    <n v="2009"/>
    <n v="9"/>
    <n v="11"/>
    <x v="12112"/>
    <x v="0"/>
    <n v="571194"/>
    <n v="3"/>
    <s v="Y"/>
    <s v="No"/>
    <n v="12"/>
    <n v="4"/>
    <n v="4"/>
    <n v="80"/>
    <n v="1"/>
    <n v="13"/>
    <n v="1"/>
    <n v="2"/>
    <n v="6"/>
    <n v="3"/>
    <n v="1"/>
    <n v="2"/>
  </r>
  <r>
    <n v="20"/>
    <s v="Yes"/>
    <x v="1"/>
    <s v="Travel_Frequently"/>
    <n v="552"/>
    <x v="2"/>
    <n v="35"/>
    <n v="1"/>
    <s v="Human Resources"/>
    <n v="1"/>
    <n v="13874"/>
    <n v="1"/>
    <s v="Male"/>
    <n v="90"/>
    <n v="1"/>
    <n v="4"/>
    <x v="4"/>
    <n v="4"/>
    <s v="Married"/>
    <n v="13874"/>
    <n v="2020"/>
    <n v="2"/>
    <n v="26"/>
    <x v="8438"/>
    <x v="6580"/>
    <n v="544860"/>
    <n v="0"/>
    <s v="Y"/>
    <s v="Yes"/>
    <n v="9"/>
    <n v="3"/>
    <n v="1"/>
    <n v="80"/>
    <n v="1"/>
    <n v="2"/>
    <n v="5"/>
    <n v="3"/>
    <n v="1"/>
    <n v="1"/>
    <n v="1"/>
    <n v="1"/>
  </r>
  <r>
    <n v="31"/>
    <s v="Yes"/>
    <x v="1"/>
    <s v="Non-Travel"/>
    <n v="576"/>
    <x v="5"/>
    <n v="13"/>
    <n v="5"/>
    <s v="Human Resources"/>
    <n v="1"/>
    <n v="13875"/>
    <n v="2"/>
    <s v="Female"/>
    <n v="111"/>
    <n v="1"/>
    <n v="5"/>
    <x v="0"/>
    <n v="4"/>
    <s v="Single"/>
    <n v="13875"/>
    <n v="2015"/>
    <n v="2"/>
    <n v="12"/>
    <x v="12113"/>
    <x v="6581"/>
    <n v="110208"/>
    <n v="0"/>
    <s v="Y"/>
    <s v="No"/>
    <n v="1"/>
    <n v="3"/>
    <n v="3"/>
    <n v="80"/>
    <n v="4"/>
    <n v="7"/>
    <n v="2"/>
    <n v="4"/>
    <n v="4"/>
    <n v="1"/>
    <n v="3"/>
    <n v="2"/>
  </r>
  <r>
    <n v="27"/>
    <s v="Yes"/>
    <x v="1"/>
    <s v="Non-Travel"/>
    <n v="1268"/>
    <x v="0"/>
    <n v="23"/>
    <n v="3"/>
    <s v="Technical Degree"/>
    <n v="1"/>
    <n v="13876"/>
    <n v="3"/>
    <s v="Female"/>
    <n v="183"/>
    <n v="3"/>
    <n v="2"/>
    <x v="4"/>
    <n v="3"/>
    <s v="Divorced"/>
    <n v="13876"/>
    <n v="1986"/>
    <n v="3"/>
    <n v="26"/>
    <x v="12114"/>
    <x v="6582"/>
    <n v="38953"/>
    <n v="2"/>
    <s v="Y"/>
    <s v="No"/>
    <n v="22"/>
    <n v="3"/>
    <n v="1"/>
    <n v="80"/>
    <n v="3"/>
    <n v="36"/>
    <n v="3"/>
    <n v="1"/>
    <n v="30"/>
    <n v="30"/>
    <n v="1"/>
    <n v="2"/>
  </r>
  <r>
    <n v="59"/>
    <s v="Yes"/>
    <x v="1"/>
    <s v="Travel_Rarely"/>
    <n v="886"/>
    <x v="1"/>
    <n v="23"/>
    <n v="4"/>
    <s v="Life Sciences"/>
    <n v="1"/>
    <n v="13877"/>
    <n v="2"/>
    <s v="Female"/>
    <n v="124"/>
    <n v="4"/>
    <n v="5"/>
    <x v="7"/>
    <n v="3"/>
    <s v="Divorced"/>
    <n v="13877"/>
    <n v="2015"/>
    <n v="5"/>
    <n v="2"/>
    <x v="8485"/>
    <x v="6583"/>
    <n v="17491"/>
    <n v="6"/>
    <s v="Y"/>
    <s v="Yes"/>
    <n v="13"/>
    <n v="1"/>
    <n v="2"/>
    <n v="80"/>
    <n v="4"/>
    <n v="7"/>
    <n v="1"/>
    <n v="1"/>
    <n v="7"/>
    <n v="7"/>
    <n v="6"/>
    <n v="4"/>
  </r>
  <r>
    <n v="41"/>
    <s v="Yes"/>
    <x v="1"/>
    <s v="Travel_Rarely"/>
    <n v="1341"/>
    <x v="5"/>
    <n v="50"/>
    <n v="3"/>
    <s v="Technical Degree"/>
    <n v="1"/>
    <n v="13878"/>
    <n v="4"/>
    <s v="Female"/>
    <n v="199"/>
    <n v="2"/>
    <n v="3"/>
    <x v="6"/>
    <n v="1"/>
    <s v="Single"/>
    <n v="13878"/>
    <n v="1992"/>
    <n v="4"/>
    <n v="22"/>
    <x v="12115"/>
    <x v="6584"/>
    <n v="437760"/>
    <n v="1"/>
    <s v="Y"/>
    <s v="Yes"/>
    <n v="7"/>
    <n v="2"/>
    <n v="1"/>
    <n v="80"/>
    <n v="2"/>
    <n v="30"/>
    <n v="2"/>
    <n v="4"/>
    <n v="25"/>
    <n v="1"/>
    <n v="6"/>
    <n v="6"/>
  </r>
  <r>
    <n v="60"/>
    <s v="Yes"/>
    <x v="1"/>
    <s v="Travel_Frequently"/>
    <n v="125"/>
    <x v="5"/>
    <n v="3"/>
    <n v="1"/>
    <s v="Medical"/>
    <n v="1"/>
    <n v="13879"/>
    <n v="4"/>
    <s v="Female"/>
    <n v="77"/>
    <n v="1"/>
    <n v="2"/>
    <x v="6"/>
    <n v="2"/>
    <s v="Single"/>
    <n v="13879"/>
    <n v="1983"/>
    <n v="1"/>
    <n v="4"/>
    <x v="6288"/>
    <x v="6585"/>
    <n v="269760"/>
    <n v="5"/>
    <s v="Y"/>
    <s v="No"/>
    <n v="7"/>
    <n v="4"/>
    <n v="2"/>
    <n v="80"/>
    <n v="4"/>
    <n v="39"/>
    <n v="6"/>
    <n v="4"/>
    <n v="14"/>
    <n v="1"/>
    <n v="12"/>
    <n v="2"/>
  </r>
  <r>
    <n v="40"/>
    <s v="Yes"/>
    <x v="1"/>
    <s v="Travel_Rarely"/>
    <n v="626"/>
    <x v="4"/>
    <n v="15"/>
    <n v="4"/>
    <s v="Human Resources"/>
    <n v="1"/>
    <n v="13880"/>
    <n v="1"/>
    <s v="Male"/>
    <n v="191"/>
    <n v="2"/>
    <n v="1"/>
    <x v="1"/>
    <n v="1"/>
    <s v="Single"/>
    <n v="13880"/>
    <n v="2017"/>
    <n v="3"/>
    <n v="5"/>
    <x v="12116"/>
    <x v="6586"/>
    <n v="10552"/>
    <n v="5"/>
    <s v="Y"/>
    <s v="Yes"/>
    <n v="13"/>
    <n v="1"/>
    <n v="1"/>
    <n v="80"/>
    <n v="1"/>
    <n v="5"/>
    <n v="6"/>
    <n v="2"/>
    <n v="2"/>
    <n v="2"/>
    <n v="1"/>
    <n v="2"/>
  </r>
  <r>
    <n v="52"/>
    <s v="Yes"/>
    <x v="1"/>
    <s v="Non-Travel"/>
    <n v="273"/>
    <x v="2"/>
    <n v="8"/>
    <n v="2"/>
    <s v="Technical Degree"/>
    <n v="1"/>
    <n v="13881"/>
    <n v="4"/>
    <s v="Male"/>
    <n v="57"/>
    <n v="2"/>
    <n v="5"/>
    <x v="4"/>
    <n v="1"/>
    <s v="Married"/>
    <n v="13881"/>
    <n v="1994"/>
    <n v="1"/>
    <n v="17"/>
    <x v="7055"/>
    <x v="3716"/>
    <n v="194976"/>
    <n v="2"/>
    <s v="Y"/>
    <s v="Yes"/>
    <n v="0"/>
    <n v="4"/>
    <n v="1"/>
    <n v="80"/>
    <n v="3"/>
    <n v="28"/>
    <n v="6"/>
    <n v="3"/>
    <n v="20"/>
    <n v="1"/>
    <n v="5"/>
    <n v="19"/>
  </r>
  <r>
    <n v="39"/>
    <s v="No"/>
    <x v="0"/>
    <s v="Non-Travel"/>
    <n v="601"/>
    <x v="1"/>
    <n v="20"/>
    <n v="1"/>
    <s v="Marketing"/>
    <n v="1"/>
    <n v="13882"/>
    <n v="3"/>
    <s v="Female"/>
    <n v="160"/>
    <n v="2"/>
    <n v="2"/>
    <x v="4"/>
    <n v="3"/>
    <s v="Single"/>
    <n v="13882"/>
    <n v="1998"/>
    <n v="9"/>
    <n v="18"/>
    <x v="12117"/>
    <x v="0"/>
    <n v="54236"/>
    <n v="3"/>
    <s v="Y"/>
    <s v="Yes"/>
    <n v="1"/>
    <n v="4"/>
    <n v="2"/>
    <n v="80"/>
    <n v="2"/>
    <n v="24"/>
    <n v="4"/>
    <n v="4"/>
    <n v="19"/>
    <n v="10"/>
    <n v="13"/>
    <n v="5"/>
  </r>
  <r>
    <n v="49"/>
    <s v="No"/>
    <x v="0"/>
    <s v="Travel_Frequently"/>
    <n v="1118"/>
    <x v="4"/>
    <n v="42"/>
    <n v="2"/>
    <s v="Technical Degree"/>
    <n v="1"/>
    <n v="13883"/>
    <n v="1"/>
    <s v="Female"/>
    <n v="110"/>
    <n v="2"/>
    <n v="3"/>
    <x v="7"/>
    <n v="2"/>
    <s v="Married"/>
    <n v="13883"/>
    <n v="1986"/>
    <n v="10"/>
    <n v="12"/>
    <x v="12118"/>
    <x v="0"/>
    <n v="356792"/>
    <n v="0"/>
    <s v="Y"/>
    <s v="No"/>
    <n v="20"/>
    <n v="2"/>
    <n v="3"/>
    <n v="80"/>
    <n v="1"/>
    <n v="36"/>
    <n v="5"/>
    <n v="2"/>
    <n v="7"/>
    <n v="7"/>
    <n v="7"/>
    <n v="2"/>
  </r>
  <r>
    <n v="48"/>
    <s v="No"/>
    <x v="0"/>
    <s v="Travel_Frequently"/>
    <n v="291"/>
    <x v="2"/>
    <n v="10"/>
    <n v="3"/>
    <s v="Marketing"/>
    <n v="1"/>
    <n v="13884"/>
    <n v="2"/>
    <s v="Male"/>
    <n v="64"/>
    <n v="3"/>
    <n v="5"/>
    <x v="2"/>
    <n v="2"/>
    <s v="Single"/>
    <n v="13884"/>
    <n v="2000"/>
    <n v="7"/>
    <n v="21"/>
    <x v="4651"/>
    <x v="0"/>
    <n v="269088"/>
    <n v="8"/>
    <s v="Y"/>
    <s v="Yes"/>
    <n v="22"/>
    <n v="4"/>
    <n v="3"/>
    <n v="80"/>
    <n v="2"/>
    <n v="22"/>
    <n v="6"/>
    <n v="3"/>
    <n v="18"/>
    <n v="8"/>
    <n v="5"/>
    <n v="17"/>
  </r>
  <r>
    <n v="30"/>
    <s v="No"/>
    <x v="0"/>
    <s v="Travel_Rarely"/>
    <n v="123"/>
    <x v="2"/>
    <n v="22"/>
    <n v="4"/>
    <s v="Marketing"/>
    <n v="1"/>
    <n v="13885"/>
    <n v="1"/>
    <s v="Male"/>
    <n v="122"/>
    <n v="4"/>
    <n v="5"/>
    <x v="6"/>
    <n v="2"/>
    <s v="Married"/>
    <n v="13885"/>
    <n v="1984"/>
    <n v="12"/>
    <n v="24"/>
    <x v="12005"/>
    <x v="0"/>
    <n v="41811"/>
    <n v="1"/>
    <s v="Y"/>
    <s v="No"/>
    <n v="47"/>
    <n v="4"/>
    <n v="1"/>
    <n v="80"/>
    <n v="2"/>
    <n v="38"/>
    <n v="5"/>
    <n v="3"/>
    <n v="8"/>
    <n v="3"/>
    <n v="2"/>
    <n v="8"/>
  </r>
  <r>
    <n v="39"/>
    <s v="No"/>
    <x v="0"/>
    <s v="Non-Travel"/>
    <n v="1475"/>
    <x v="2"/>
    <n v="48"/>
    <n v="4"/>
    <s v="Human Resources"/>
    <n v="1"/>
    <n v="13886"/>
    <n v="4"/>
    <s v="Male"/>
    <n v="102"/>
    <n v="4"/>
    <n v="3"/>
    <x v="8"/>
    <n v="3"/>
    <s v="Married"/>
    <n v="13886"/>
    <n v="2010"/>
    <n v="12"/>
    <n v="4"/>
    <x v="2352"/>
    <x v="0"/>
    <n v="1004745"/>
    <n v="6"/>
    <s v="Y"/>
    <s v="No"/>
    <n v="27"/>
    <n v="3"/>
    <n v="2"/>
    <n v="80"/>
    <n v="4"/>
    <n v="12"/>
    <n v="1"/>
    <n v="1"/>
    <n v="9"/>
    <n v="3"/>
    <n v="9"/>
    <n v="5"/>
  </r>
  <r>
    <n v="45"/>
    <s v="Yes"/>
    <x v="1"/>
    <s v="Non-Travel"/>
    <n v="644"/>
    <x v="0"/>
    <n v="13"/>
    <n v="5"/>
    <s v="Marketing"/>
    <n v="1"/>
    <n v="13887"/>
    <n v="2"/>
    <s v="Female"/>
    <n v="46"/>
    <n v="2"/>
    <n v="1"/>
    <x v="5"/>
    <n v="1"/>
    <s v="Married"/>
    <n v="13887"/>
    <n v="1986"/>
    <n v="8"/>
    <n v="10"/>
    <x v="12119"/>
    <x v="6587"/>
    <n v="65250"/>
    <n v="0"/>
    <s v="Y"/>
    <s v="No"/>
    <n v="3"/>
    <n v="3"/>
    <n v="4"/>
    <n v="80"/>
    <n v="1"/>
    <n v="36"/>
    <n v="6"/>
    <n v="4"/>
    <n v="36"/>
    <n v="4"/>
    <n v="6"/>
    <n v="5"/>
  </r>
  <r>
    <n v="26"/>
    <s v="Yes"/>
    <x v="1"/>
    <s v="Non-Travel"/>
    <n v="1076"/>
    <x v="2"/>
    <n v="14"/>
    <n v="5"/>
    <s v="Marketing"/>
    <n v="1"/>
    <n v="13888"/>
    <n v="4"/>
    <s v="Female"/>
    <n v="179"/>
    <n v="1"/>
    <n v="4"/>
    <x v="9"/>
    <n v="1"/>
    <s v="Married"/>
    <n v="13888"/>
    <n v="1999"/>
    <n v="4"/>
    <n v="5"/>
    <x v="12120"/>
    <x v="6588"/>
    <n v="445562"/>
    <n v="5"/>
    <s v="Y"/>
    <s v="Yes"/>
    <n v="2"/>
    <n v="3"/>
    <n v="2"/>
    <n v="80"/>
    <n v="3"/>
    <n v="23"/>
    <n v="4"/>
    <n v="3"/>
    <n v="16"/>
    <n v="8"/>
    <n v="7"/>
    <n v="3"/>
  </r>
  <r>
    <n v="36"/>
    <s v="No"/>
    <x v="0"/>
    <s v="Travel_Rarely"/>
    <n v="1306"/>
    <x v="5"/>
    <n v="15"/>
    <n v="5"/>
    <s v="Marketing"/>
    <n v="1"/>
    <n v="13889"/>
    <n v="1"/>
    <s v="Female"/>
    <n v="198"/>
    <n v="2"/>
    <n v="2"/>
    <x v="8"/>
    <n v="3"/>
    <s v="Divorced"/>
    <n v="13889"/>
    <n v="1986"/>
    <n v="5"/>
    <n v="8"/>
    <x v="12121"/>
    <x v="0"/>
    <n v="1468966"/>
    <n v="5"/>
    <s v="Y"/>
    <s v="No"/>
    <n v="39"/>
    <n v="4"/>
    <n v="4"/>
    <n v="80"/>
    <n v="2"/>
    <n v="36"/>
    <n v="4"/>
    <n v="3"/>
    <n v="33"/>
    <n v="30"/>
    <n v="32"/>
    <n v="12"/>
  </r>
  <r>
    <n v="25"/>
    <s v="Yes"/>
    <x v="1"/>
    <s v="Travel_Rarely"/>
    <n v="801"/>
    <x v="1"/>
    <n v="11"/>
    <n v="1"/>
    <s v="Technical Degree"/>
    <n v="1"/>
    <n v="13890"/>
    <n v="1"/>
    <s v="Male"/>
    <n v="44"/>
    <n v="2"/>
    <n v="3"/>
    <x v="9"/>
    <n v="1"/>
    <s v="Married"/>
    <n v="13890"/>
    <n v="2007"/>
    <n v="2"/>
    <n v="5"/>
    <x v="12122"/>
    <x v="6589"/>
    <n v="706640"/>
    <n v="1"/>
    <s v="Y"/>
    <s v="No"/>
    <n v="23"/>
    <n v="4"/>
    <n v="3"/>
    <n v="80"/>
    <n v="4"/>
    <n v="15"/>
    <n v="4"/>
    <n v="1"/>
    <n v="2"/>
    <n v="1"/>
    <n v="2"/>
    <n v="1"/>
  </r>
  <r>
    <n v="22"/>
    <s v="Yes"/>
    <x v="1"/>
    <s v="Travel_Frequently"/>
    <n v="1336"/>
    <x v="0"/>
    <n v="30"/>
    <n v="4"/>
    <s v="Human Resources"/>
    <n v="1"/>
    <n v="13891"/>
    <n v="1"/>
    <s v="Female"/>
    <n v="40"/>
    <n v="2"/>
    <n v="3"/>
    <x v="0"/>
    <n v="4"/>
    <s v="Single"/>
    <n v="13891"/>
    <n v="1984"/>
    <n v="5"/>
    <n v="20"/>
    <x v="8492"/>
    <x v="4489"/>
    <n v="747105"/>
    <n v="2"/>
    <s v="Y"/>
    <s v="No"/>
    <n v="16"/>
    <n v="4"/>
    <n v="2"/>
    <n v="80"/>
    <n v="2"/>
    <n v="38"/>
    <n v="5"/>
    <n v="2"/>
    <n v="9"/>
    <n v="2"/>
    <n v="8"/>
    <n v="5"/>
  </r>
  <r>
    <n v="23"/>
    <s v="Yes"/>
    <x v="1"/>
    <s v="Travel_Rarely"/>
    <n v="1421"/>
    <x v="3"/>
    <n v="20"/>
    <n v="2"/>
    <s v="Medical"/>
    <n v="1"/>
    <n v="13892"/>
    <n v="4"/>
    <s v="Female"/>
    <n v="148"/>
    <n v="1"/>
    <n v="2"/>
    <x v="2"/>
    <n v="1"/>
    <s v="Married"/>
    <n v="13892"/>
    <n v="2006"/>
    <n v="3"/>
    <n v="12"/>
    <x v="12123"/>
    <x v="6590"/>
    <n v="43414"/>
    <n v="2"/>
    <s v="Y"/>
    <s v="No"/>
    <n v="15"/>
    <n v="3"/>
    <n v="4"/>
    <n v="80"/>
    <n v="1"/>
    <n v="16"/>
    <n v="1"/>
    <n v="1"/>
    <n v="5"/>
    <n v="4"/>
    <n v="5"/>
    <n v="2"/>
  </r>
  <r>
    <n v="19"/>
    <s v="Yes"/>
    <x v="1"/>
    <s v="Travel_Rarely"/>
    <n v="989"/>
    <x v="0"/>
    <n v="45"/>
    <n v="2"/>
    <s v="Human Resources"/>
    <n v="1"/>
    <n v="13893"/>
    <n v="2"/>
    <s v="Male"/>
    <n v="72"/>
    <n v="1"/>
    <n v="5"/>
    <x v="4"/>
    <n v="2"/>
    <s v="Married"/>
    <n v="13893"/>
    <n v="2013"/>
    <n v="7"/>
    <n v="24"/>
    <x v="12124"/>
    <x v="6591"/>
    <n v="60474"/>
    <n v="8"/>
    <s v="Y"/>
    <s v="No"/>
    <n v="24"/>
    <n v="4"/>
    <n v="3"/>
    <n v="80"/>
    <n v="3"/>
    <n v="9"/>
    <n v="2"/>
    <n v="2"/>
    <n v="1"/>
    <n v="1"/>
    <n v="1"/>
    <n v="1"/>
  </r>
  <r>
    <n v="31"/>
    <s v="No"/>
    <x v="0"/>
    <s v="Travel_Frequently"/>
    <n v="1263"/>
    <x v="0"/>
    <n v="17"/>
    <n v="4"/>
    <s v="Life Sciences"/>
    <n v="1"/>
    <n v="13894"/>
    <n v="1"/>
    <s v="Female"/>
    <n v="171"/>
    <n v="3"/>
    <n v="1"/>
    <x v="7"/>
    <n v="4"/>
    <s v="Married"/>
    <n v="13894"/>
    <n v="1984"/>
    <n v="2"/>
    <n v="14"/>
    <x v="2742"/>
    <x v="0"/>
    <n v="1052109"/>
    <n v="4"/>
    <s v="Y"/>
    <s v="No"/>
    <n v="27"/>
    <n v="3"/>
    <n v="1"/>
    <n v="80"/>
    <n v="3"/>
    <n v="38"/>
    <n v="2"/>
    <n v="4"/>
    <n v="34"/>
    <n v="10"/>
    <n v="32"/>
    <n v="17"/>
  </r>
  <r>
    <n v="48"/>
    <s v="Yes"/>
    <x v="1"/>
    <s v="Travel_Rarely"/>
    <n v="319"/>
    <x v="0"/>
    <n v="39"/>
    <n v="1"/>
    <s v="Life Sciences"/>
    <n v="1"/>
    <n v="13895"/>
    <n v="2"/>
    <s v="Female"/>
    <n v="181"/>
    <n v="2"/>
    <n v="5"/>
    <x v="4"/>
    <n v="4"/>
    <s v="Single"/>
    <n v="13895"/>
    <n v="2003"/>
    <n v="6"/>
    <n v="16"/>
    <x v="11433"/>
    <x v="6164"/>
    <n v="743002"/>
    <n v="7"/>
    <s v="Y"/>
    <s v="No"/>
    <n v="48"/>
    <n v="1"/>
    <n v="3"/>
    <n v="80"/>
    <n v="4"/>
    <n v="19"/>
    <n v="1"/>
    <n v="2"/>
    <n v="3"/>
    <n v="2"/>
    <n v="3"/>
    <n v="3"/>
  </r>
  <r>
    <n v="45"/>
    <s v="Yes"/>
    <x v="1"/>
    <s v="Non-Travel"/>
    <n v="610"/>
    <x v="1"/>
    <n v="40"/>
    <n v="2"/>
    <s v="Marketing"/>
    <n v="1"/>
    <n v="13896"/>
    <n v="4"/>
    <s v="Female"/>
    <n v="137"/>
    <n v="1"/>
    <n v="1"/>
    <x v="9"/>
    <n v="3"/>
    <s v="Divorced"/>
    <n v="13896"/>
    <n v="1988"/>
    <n v="4"/>
    <n v="6"/>
    <x v="12125"/>
    <x v="6592"/>
    <n v="96407"/>
    <n v="8"/>
    <s v="Y"/>
    <s v="Yes"/>
    <n v="34"/>
    <n v="2"/>
    <n v="4"/>
    <n v="80"/>
    <n v="1"/>
    <n v="34"/>
    <n v="6"/>
    <n v="1"/>
    <n v="21"/>
    <n v="14"/>
    <n v="11"/>
    <n v="12"/>
  </r>
  <r>
    <n v="21"/>
    <s v="No"/>
    <x v="0"/>
    <s v="Non-Travel"/>
    <n v="1369"/>
    <x v="1"/>
    <n v="37"/>
    <n v="2"/>
    <s v="Life Sciences"/>
    <n v="1"/>
    <n v="13897"/>
    <n v="1"/>
    <s v="Female"/>
    <n v="192"/>
    <n v="1"/>
    <n v="1"/>
    <x v="4"/>
    <n v="4"/>
    <s v="Single"/>
    <n v="13897"/>
    <n v="2009"/>
    <n v="5"/>
    <n v="11"/>
    <x v="12126"/>
    <x v="0"/>
    <n v="229080"/>
    <n v="0"/>
    <s v="Y"/>
    <s v="Yes"/>
    <n v="24"/>
    <n v="1"/>
    <n v="1"/>
    <n v="80"/>
    <n v="3"/>
    <n v="13"/>
    <n v="6"/>
    <n v="2"/>
    <n v="3"/>
    <n v="3"/>
    <n v="2"/>
    <n v="2"/>
  </r>
  <r>
    <n v="37"/>
    <s v="No"/>
    <x v="0"/>
    <s v="Non-Travel"/>
    <n v="1476"/>
    <x v="2"/>
    <n v="13"/>
    <n v="2"/>
    <s v="Other"/>
    <n v="1"/>
    <n v="13898"/>
    <n v="2"/>
    <s v="Male"/>
    <n v="128"/>
    <n v="3"/>
    <n v="2"/>
    <x v="0"/>
    <n v="4"/>
    <s v="Single"/>
    <n v="13898"/>
    <n v="1996"/>
    <n v="12"/>
    <n v="17"/>
    <x v="8868"/>
    <x v="0"/>
    <n v="286479"/>
    <n v="1"/>
    <s v="Y"/>
    <s v="Yes"/>
    <n v="44"/>
    <n v="1"/>
    <n v="2"/>
    <n v="80"/>
    <n v="3"/>
    <n v="26"/>
    <n v="4"/>
    <n v="3"/>
    <n v="9"/>
    <n v="6"/>
    <n v="2"/>
    <n v="1"/>
  </r>
  <r>
    <n v="37"/>
    <s v="No"/>
    <x v="0"/>
    <s v="Non-Travel"/>
    <n v="917"/>
    <x v="4"/>
    <n v="28"/>
    <n v="3"/>
    <s v="Other"/>
    <n v="1"/>
    <n v="13899"/>
    <n v="1"/>
    <s v="Female"/>
    <n v="162"/>
    <n v="1"/>
    <n v="3"/>
    <x v="4"/>
    <n v="2"/>
    <s v="Married"/>
    <n v="13899"/>
    <n v="2021"/>
    <n v="7"/>
    <n v="3"/>
    <x v="12127"/>
    <x v="0"/>
    <n v="603432"/>
    <n v="3"/>
    <s v="Y"/>
    <s v="No"/>
    <n v="18"/>
    <n v="2"/>
    <n v="3"/>
    <n v="80"/>
    <n v="3"/>
    <n v="1"/>
    <n v="4"/>
    <n v="2"/>
    <n v="1"/>
    <n v="1"/>
    <n v="1"/>
    <n v="1"/>
  </r>
  <r>
    <n v="44"/>
    <s v="No"/>
    <x v="0"/>
    <s v="Travel_Frequently"/>
    <n v="938"/>
    <x v="0"/>
    <n v="6"/>
    <n v="2"/>
    <s v="Medical"/>
    <n v="1"/>
    <n v="13900"/>
    <n v="1"/>
    <s v="Female"/>
    <n v="182"/>
    <n v="4"/>
    <n v="1"/>
    <x v="8"/>
    <n v="3"/>
    <s v="Married"/>
    <n v="13900"/>
    <n v="2004"/>
    <n v="9"/>
    <n v="19"/>
    <x v="12128"/>
    <x v="0"/>
    <n v="546372"/>
    <n v="0"/>
    <s v="Y"/>
    <s v="No"/>
    <n v="14"/>
    <n v="2"/>
    <n v="4"/>
    <n v="80"/>
    <n v="1"/>
    <n v="18"/>
    <n v="2"/>
    <n v="4"/>
    <n v="14"/>
    <n v="2"/>
    <n v="9"/>
    <n v="12"/>
  </r>
  <r>
    <n v="49"/>
    <s v="No"/>
    <x v="0"/>
    <s v="Travel_Rarely"/>
    <n v="548"/>
    <x v="3"/>
    <n v="50"/>
    <n v="2"/>
    <s v="Other"/>
    <n v="1"/>
    <n v="13901"/>
    <n v="3"/>
    <s v="Female"/>
    <n v="76"/>
    <n v="1"/>
    <n v="3"/>
    <x v="1"/>
    <n v="1"/>
    <s v="Married"/>
    <n v="13901"/>
    <n v="1997"/>
    <n v="12"/>
    <n v="7"/>
    <x v="12129"/>
    <x v="0"/>
    <n v="139384"/>
    <n v="0"/>
    <s v="Y"/>
    <s v="Yes"/>
    <n v="19"/>
    <n v="2"/>
    <n v="4"/>
    <n v="80"/>
    <n v="4"/>
    <n v="25"/>
    <n v="6"/>
    <n v="3"/>
    <n v="19"/>
    <n v="11"/>
    <n v="3"/>
    <n v="19"/>
  </r>
  <r>
    <n v="39"/>
    <s v="No"/>
    <x v="0"/>
    <s v="Travel_Rarely"/>
    <n v="427"/>
    <x v="2"/>
    <n v="18"/>
    <n v="2"/>
    <s v="Human Resources"/>
    <n v="1"/>
    <n v="13902"/>
    <n v="2"/>
    <s v="Male"/>
    <n v="62"/>
    <n v="1"/>
    <n v="1"/>
    <x v="9"/>
    <n v="4"/>
    <s v="Married"/>
    <n v="13902"/>
    <n v="1987"/>
    <n v="3"/>
    <n v="27"/>
    <x v="12130"/>
    <x v="0"/>
    <n v="133164"/>
    <n v="3"/>
    <s v="Y"/>
    <s v="No"/>
    <n v="16"/>
    <n v="1"/>
    <n v="4"/>
    <n v="80"/>
    <n v="3"/>
    <n v="35"/>
    <n v="5"/>
    <n v="3"/>
    <n v="32"/>
    <n v="29"/>
    <n v="21"/>
    <n v="8"/>
  </r>
  <r>
    <n v="23"/>
    <s v="No"/>
    <x v="0"/>
    <s v="Travel_Frequently"/>
    <n v="904"/>
    <x v="3"/>
    <n v="48"/>
    <n v="2"/>
    <s v="Other"/>
    <n v="1"/>
    <n v="13903"/>
    <n v="2"/>
    <s v="Male"/>
    <n v="186"/>
    <n v="1"/>
    <n v="1"/>
    <x v="1"/>
    <n v="2"/>
    <s v="Divorced"/>
    <n v="13903"/>
    <n v="2016"/>
    <n v="7"/>
    <n v="16"/>
    <x v="12131"/>
    <x v="0"/>
    <n v="172620"/>
    <n v="4"/>
    <s v="Y"/>
    <s v="No"/>
    <n v="28"/>
    <n v="4"/>
    <n v="3"/>
    <n v="80"/>
    <n v="2"/>
    <n v="6"/>
    <n v="5"/>
    <n v="3"/>
    <n v="5"/>
    <n v="5"/>
    <n v="1"/>
    <n v="3"/>
  </r>
  <r>
    <n v="35"/>
    <s v="Yes"/>
    <x v="1"/>
    <s v="Travel_Rarely"/>
    <n v="423"/>
    <x v="1"/>
    <n v="25"/>
    <n v="4"/>
    <s v="Life Sciences"/>
    <n v="1"/>
    <n v="13904"/>
    <n v="4"/>
    <s v="Male"/>
    <n v="54"/>
    <n v="4"/>
    <n v="5"/>
    <x v="3"/>
    <n v="3"/>
    <s v="Married"/>
    <n v="13904"/>
    <n v="1984"/>
    <n v="7"/>
    <n v="25"/>
    <x v="12132"/>
    <x v="6593"/>
    <n v="760851"/>
    <n v="1"/>
    <s v="Y"/>
    <s v="No"/>
    <n v="23"/>
    <n v="4"/>
    <n v="3"/>
    <n v="80"/>
    <n v="1"/>
    <n v="38"/>
    <n v="1"/>
    <n v="2"/>
    <n v="4"/>
    <n v="2"/>
    <n v="2"/>
    <n v="3"/>
  </r>
  <r>
    <n v="25"/>
    <s v="No"/>
    <x v="0"/>
    <s v="Travel_Rarely"/>
    <n v="562"/>
    <x v="5"/>
    <n v="6"/>
    <n v="1"/>
    <s v="Technical Degree"/>
    <n v="1"/>
    <n v="13905"/>
    <n v="1"/>
    <s v="Female"/>
    <n v="176"/>
    <n v="3"/>
    <n v="4"/>
    <x v="3"/>
    <n v="1"/>
    <s v="Divorced"/>
    <n v="13905"/>
    <n v="2015"/>
    <n v="3"/>
    <n v="27"/>
    <x v="507"/>
    <x v="0"/>
    <n v="1341981"/>
    <n v="0"/>
    <s v="Y"/>
    <s v="Yes"/>
    <n v="29"/>
    <n v="1"/>
    <n v="3"/>
    <n v="80"/>
    <n v="4"/>
    <n v="7"/>
    <n v="2"/>
    <n v="1"/>
    <n v="7"/>
    <n v="2"/>
    <n v="1"/>
    <n v="1"/>
  </r>
  <r>
    <n v="55"/>
    <s v="No"/>
    <x v="0"/>
    <s v="Non-Travel"/>
    <n v="871"/>
    <x v="0"/>
    <n v="11"/>
    <n v="5"/>
    <s v="Marketing"/>
    <n v="1"/>
    <n v="13906"/>
    <n v="3"/>
    <s v="Male"/>
    <n v="172"/>
    <n v="1"/>
    <n v="3"/>
    <x v="2"/>
    <n v="2"/>
    <s v="Single"/>
    <n v="13906"/>
    <n v="2010"/>
    <n v="10"/>
    <n v="5"/>
    <x v="12133"/>
    <x v="0"/>
    <n v="17126"/>
    <n v="2"/>
    <s v="Y"/>
    <s v="Yes"/>
    <n v="8"/>
    <n v="1"/>
    <n v="1"/>
    <n v="80"/>
    <n v="1"/>
    <n v="12"/>
    <n v="1"/>
    <n v="4"/>
    <n v="2"/>
    <n v="1"/>
    <n v="1"/>
    <n v="2"/>
  </r>
  <r>
    <n v="18"/>
    <s v="No"/>
    <x v="0"/>
    <s v="Non-Travel"/>
    <n v="708"/>
    <x v="3"/>
    <n v="7"/>
    <n v="2"/>
    <s v="Technical Degree"/>
    <n v="1"/>
    <n v="13907"/>
    <n v="3"/>
    <s v="Female"/>
    <n v="32"/>
    <n v="3"/>
    <n v="1"/>
    <x v="5"/>
    <n v="4"/>
    <s v="Married"/>
    <n v="13907"/>
    <n v="1999"/>
    <n v="12"/>
    <n v="15"/>
    <x v="12134"/>
    <x v="0"/>
    <n v="173784"/>
    <n v="2"/>
    <s v="Y"/>
    <s v="No"/>
    <n v="36"/>
    <n v="2"/>
    <n v="4"/>
    <n v="80"/>
    <n v="3"/>
    <n v="23"/>
    <n v="2"/>
    <n v="2"/>
    <n v="2"/>
    <n v="2"/>
    <n v="2"/>
    <n v="2"/>
  </r>
  <r>
    <n v="60"/>
    <s v="Yes"/>
    <x v="1"/>
    <s v="Travel_Rarely"/>
    <n v="1275"/>
    <x v="0"/>
    <n v="1"/>
    <n v="4"/>
    <s v="Life Sciences"/>
    <n v="1"/>
    <n v="13908"/>
    <n v="2"/>
    <s v="Female"/>
    <n v="32"/>
    <n v="3"/>
    <n v="2"/>
    <x v="9"/>
    <n v="3"/>
    <s v="Single"/>
    <n v="13908"/>
    <n v="1993"/>
    <n v="10"/>
    <n v="24"/>
    <x v="12135"/>
    <x v="6594"/>
    <n v="387184"/>
    <n v="2"/>
    <s v="Y"/>
    <s v="No"/>
    <n v="29"/>
    <n v="2"/>
    <n v="3"/>
    <n v="80"/>
    <n v="1"/>
    <n v="29"/>
    <n v="6"/>
    <n v="3"/>
    <n v="16"/>
    <n v="1"/>
    <n v="10"/>
    <n v="3"/>
  </r>
  <r>
    <n v="21"/>
    <s v="Yes"/>
    <x v="1"/>
    <s v="Travel_Frequently"/>
    <n v="355"/>
    <x v="3"/>
    <n v="36"/>
    <n v="3"/>
    <s v="Medical"/>
    <n v="1"/>
    <n v="13909"/>
    <n v="4"/>
    <s v="Female"/>
    <n v="198"/>
    <n v="3"/>
    <n v="5"/>
    <x v="2"/>
    <n v="2"/>
    <s v="Single"/>
    <n v="13909"/>
    <n v="2006"/>
    <n v="6"/>
    <n v="25"/>
    <x v="12136"/>
    <x v="6595"/>
    <n v="294876"/>
    <n v="5"/>
    <s v="Y"/>
    <s v="Yes"/>
    <n v="26"/>
    <n v="1"/>
    <n v="3"/>
    <n v="80"/>
    <n v="4"/>
    <n v="16"/>
    <n v="6"/>
    <n v="3"/>
    <n v="10"/>
    <n v="4"/>
    <n v="2"/>
    <n v="6"/>
  </r>
  <r>
    <n v="40"/>
    <s v="No"/>
    <x v="0"/>
    <s v="Non-Travel"/>
    <n v="463"/>
    <x v="1"/>
    <n v="32"/>
    <n v="1"/>
    <s v="Human Resources"/>
    <n v="1"/>
    <n v="13910"/>
    <n v="2"/>
    <s v="Male"/>
    <n v="128"/>
    <n v="3"/>
    <n v="1"/>
    <x v="7"/>
    <n v="3"/>
    <s v="Single"/>
    <n v="13910"/>
    <n v="1996"/>
    <n v="4"/>
    <n v="19"/>
    <x v="3934"/>
    <x v="0"/>
    <n v="1306162"/>
    <n v="7"/>
    <s v="Y"/>
    <s v="Yes"/>
    <n v="12"/>
    <n v="2"/>
    <n v="1"/>
    <n v="80"/>
    <n v="1"/>
    <n v="26"/>
    <n v="2"/>
    <n v="2"/>
    <n v="12"/>
    <n v="6"/>
    <n v="8"/>
    <n v="7"/>
  </r>
  <r>
    <n v="53"/>
    <s v="Yes"/>
    <x v="1"/>
    <s v="Travel_Frequently"/>
    <n v="764"/>
    <x v="1"/>
    <n v="12"/>
    <n v="2"/>
    <s v="Marketing"/>
    <n v="1"/>
    <n v="13911"/>
    <n v="1"/>
    <s v="Male"/>
    <n v="47"/>
    <n v="3"/>
    <n v="3"/>
    <x v="9"/>
    <n v="1"/>
    <s v="Divorced"/>
    <n v="13911"/>
    <n v="1992"/>
    <n v="12"/>
    <n v="28"/>
    <x v="12137"/>
    <x v="6596"/>
    <n v="744872"/>
    <n v="7"/>
    <s v="Y"/>
    <s v="No"/>
    <n v="42"/>
    <n v="3"/>
    <n v="1"/>
    <n v="80"/>
    <n v="4"/>
    <n v="30"/>
    <n v="3"/>
    <n v="3"/>
    <n v="19"/>
    <n v="1"/>
    <n v="11"/>
    <n v="19"/>
  </r>
  <r>
    <n v="33"/>
    <s v="Yes"/>
    <x v="1"/>
    <s v="Travel_Rarely"/>
    <n v="507"/>
    <x v="4"/>
    <n v="17"/>
    <n v="3"/>
    <s v="Marketing"/>
    <n v="1"/>
    <n v="13912"/>
    <n v="1"/>
    <s v="Female"/>
    <n v="167"/>
    <n v="3"/>
    <n v="3"/>
    <x v="8"/>
    <n v="2"/>
    <s v="Divorced"/>
    <n v="13912"/>
    <n v="1991"/>
    <n v="5"/>
    <n v="23"/>
    <x v="12138"/>
    <x v="6597"/>
    <n v="801648"/>
    <n v="6"/>
    <s v="Y"/>
    <s v="Yes"/>
    <n v="12"/>
    <n v="4"/>
    <n v="1"/>
    <n v="80"/>
    <n v="4"/>
    <n v="31"/>
    <n v="1"/>
    <n v="3"/>
    <n v="20"/>
    <n v="14"/>
    <n v="19"/>
    <n v="8"/>
  </r>
  <r>
    <n v="19"/>
    <s v="Yes"/>
    <x v="1"/>
    <s v="Travel_Frequently"/>
    <n v="316"/>
    <x v="0"/>
    <n v="33"/>
    <n v="1"/>
    <s v="Medical"/>
    <n v="1"/>
    <n v="13913"/>
    <n v="2"/>
    <s v="Male"/>
    <n v="31"/>
    <n v="2"/>
    <n v="3"/>
    <x v="2"/>
    <n v="1"/>
    <s v="Single"/>
    <n v="13913"/>
    <n v="2016"/>
    <n v="11"/>
    <n v="28"/>
    <x v="12139"/>
    <x v="6598"/>
    <n v="83730"/>
    <n v="7"/>
    <s v="Y"/>
    <s v="No"/>
    <n v="38"/>
    <n v="1"/>
    <n v="4"/>
    <n v="80"/>
    <n v="2"/>
    <n v="6"/>
    <n v="2"/>
    <n v="3"/>
    <n v="6"/>
    <n v="3"/>
    <n v="4"/>
    <n v="1"/>
  </r>
  <r>
    <n v="46"/>
    <s v="No"/>
    <x v="0"/>
    <s v="Travel_Frequently"/>
    <n v="1457"/>
    <x v="1"/>
    <n v="49"/>
    <n v="4"/>
    <s v="Technical Degree"/>
    <n v="1"/>
    <n v="13914"/>
    <n v="3"/>
    <s v="Female"/>
    <n v="75"/>
    <n v="1"/>
    <n v="3"/>
    <x v="7"/>
    <n v="2"/>
    <s v="Married"/>
    <n v="13914"/>
    <n v="2001"/>
    <n v="7"/>
    <n v="26"/>
    <x v="12140"/>
    <x v="0"/>
    <n v="373725"/>
    <n v="4"/>
    <s v="Y"/>
    <s v="Yes"/>
    <n v="5"/>
    <n v="3"/>
    <n v="2"/>
    <n v="80"/>
    <n v="1"/>
    <n v="21"/>
    <n v="3"/>
    <n v="1"/>
    <n v="18"/>
    <n v="4"/>
    <n v="18"/>
    <n v="3"/>
  </r>
  <r>
    <n v="53"/>
    <s v="Yes"/>
    <x v="1"/>
    <s v="Non-Travel"/>
    <n v="616"/>
    <x v="4"/>
    <n v="37"/>
    <n v="5"/>
    <s v="Other"/>
    <n v="1"/>
    <n v="13915"/>
    <n v="2"/>
    <s v="Female"/>
    <n v="128"/>
    <n v="2"/>
    <n v="3"/>
    <x v="7"/>
    <n v="1"/>
    <s v="Single"/>
    <n v="13915"/>
    <n v="2008"/>
    <n v="4"/>
    <n v="27"/>
    <x v="12141"/>
    <x v="6599"/>
    <n v="141127"/>
    <n v="7"/>
    <s v="Y"/>
    <s v="No"/>
    <n v="28"/>
    <n v="2"/>
    <n v="2"/>
    <n v="80"/>
    <n v="4"/>
    <n v="14"/>
    <n v="2"/>
    <n v="4"/>
    <n v="12"/>
    <n v="8"/>
    <n v="2"/>
    <n v="4"/>
  </r>
  <r>
    <n v="21"/>
    <s v="No"/>
    <x v="0"/>
    <s v="Travel_Rarely"/>
    <n v="506"/>
    <x v="0"/>
    <n v="36"/>
    <n v="2"/>
    <s v="Other"/>
    <n v="1"/>
    <n v="13916"/>
    <n v="2"/>
    <s v="Female"/>
    <n v="112"/>
    <n v="2"/>
    <n v="4"/>
    <x v="0"/>
    <n v="2"/>
    <s v="Divorced"/>
    <n v="13916"/>
    <n v="1990"/>
    <n v="7"/>
    <n v="27"/>
    <x v="12142"/>
    <x v="0"/>
    <n v="1061550"/>
    <n v="6"/>
    <s v="Y"/>
    <s v="Yes"/>
    <n v="30"/>
    <n v="2"/>
    <n v="2"/>
    <n v="80"/>
    <n v="1"/>
    <n v="32"/>
    <n v="6"/>
    <n v="2"/>
    <n v="22"/>
    <n v="17"/>
    <n v="4"/>
    <n v="14"/>
  </r>
  <r>
    <n v="35"/>
    <s v="Yes"/>
    <x v="1"/>
    <s v="Travel_Rarely"/>
    <n v="147"/>
    <x v="0"/>
    <n v="19"/>
    <n v="2"/>
    <s v="Other"/>
    <n v="1"/>
    <n v="13917"/>
    <n v="4"/>
    <s v="Male"/>
    <n v="32"/>
    <n v="1"/>
    <n v="5"/>
    <x v="5"/>
    <n v="4"/>
    <s v="Married"/>
    <n v="13917"/>
    <n v="1983"/>
    <n v="1"/>
    <n v="4"/>
    <x v="12143"/>
    <x v="6600"/>
    <n v="181060"/>
    <n v="3"/>
    <s v="Y"/>
    <s v="No"/>
    <n v="34"/>
    <n v="2"/>
    <n v="2"/>
    <n v="80"/>
    <n v="1"/>
    <n v="39"/>
    <n v="2"/>
    <n v="1"/>
    <n v="1"/>
    <n v="1"/>
    <n v="1"/>
    <n v="1"/>
  </r>
  <r>
    <n v="30"/>
    <s v="Yes"/>
    <x v="1"/>
    <s v="Non-Travel"/>
    <n v="1138"/>
    <x v="0"/>
    <n v="35"/>
    <n v="1"/>
    <s v="Technical Degree"/>
    <n v="1"/>
    <n v="13918"/>
    <n v="2"/>
    <s v="Male"/>
    <n v="137"/>
    <n v="1"/>
    <n v="5"/>
    <x v="8"/>
    <n v="2"/>
    <s v="Single"/>
    <n v="13918"/>
    <n v="1989"/>
    <n v="6"/>
    <n v="1"/>
    <x v="1837"/>
    <x v="6601"/>
    <n v="1308474"/>
    <n v="4"/>
    <s v="Y"/>
    <s v="No"/>
    <n v="22"/>
    <n v="4"/>
    <n v="3"/>
    <n v="80"/>
    <n v="1"/>
    <n v="33"/>
    <n v="4"/>
    <n v="2"/>
    <n v="2"/>
    <n v="1"/>
    <n v="1"/>
    <n v="2"/>
  </r>
  <r>
    <n v="30"/>
    <s v="No"/>
    <x v="0"/>
    <s v="Non-Travel"/>
    <n v="1173"/>
    <x v="2"/>
    <n v="42"/>
    <n v="2"/>
    <s v="Technical Degree"/>
    <n v="1"/>
    <n v="13919"/>
    <n v="4"/>
    <s v="Male"/>
    <n v="116"/>
    <n v="2"/>
    <n v="5"/>
    <x v="0"/>
    <n v="3"/>
    <s v="Divorced"/>
    <n v="13919"/>
    <n v="2011"/>
    <n v="5"/>
    <n v="1"/>
    <x v="12144"/>
    <x v="0"/>
    <n v="563388"/>
    <n v="2"/>
    <s v="Y"/>
    <s v="Yes"/>
    <n v="25"/>
    <n v="3"/>
    <n v="4"/>
    <n v="80"/>
    <n v="1"/>
    <n v="11"/>
    <n v="2"/>
    <n v="3"/>
    <n v="3"/>
    <n v="2"/>
    <n v="2"/>
    <n v="1"/>
  </r>
  <r>
    <n v="26"/>
    <s v="No"/>
    <x v="0"/>
    <s v="Travel_Frequently"/>
    <n v="348"/>
    <x v="4"/>
    <n v="2"/>
    <n v="5"/>
    <s v="Other"/>
    <n v="1"/>
    <n v="13920"/>
    <n v="1"/>
    <s v="Male"/>
    <n v="190"/>
    <n v="1"/>
    <n v="5"/>
    <x v="5"/>
    <n v="2"/>
    <s v="Divorced"/>
    <n v="13920"/>
    <n v="2000"/>
    <n v="5"/>
    <n v="14"/>
    <x v="12145"/>
    <x v="0"/>
    <n v="38545"/>
    <n v="3"/>
    <s v="Y"/>
    <s v="Yes"/>
    <n v="49"/>
    <n v="2"/>
    <n v="1"/>
    <n v="80"/>
    <n v="2"/>
    <n v="22"/>
    <n v="4"/>
    <n v="3"/>
    <n v="10"/>
    <n v="5"/>
    <n v="8"/>
    <n v="5"/>
  </r>
  <r>
    <n v="33"/>
    <s v="Yes"/>
    <x v="1"/>
    <s v="Non-Travel"/>
    <n v="1300"/>
    <x v="5"/>
    <n v="31"/>
    <n v="5"/>
    <s v="Technical Degree"/>
    <n v="1"/>
    <n v="13921"/>
    <n v="3"/>
    <s v="Female"/>
    <n v="156"/>
    <n v="1"/>
    <n v="4"/>
    <x v="4"/>
    <n v="3"/>
    <s v="Single"/>
    <n v="13921"/>
    <n v="1992"/>
    <n v="4"/>
    <n v="11"/>
    <x v="12146"/>
    <x v="6602"/>
    <n v="69309"/>
    <n v="1"/>
    <s v="Y"/>
    <s v="Yes"/>
    <n v="13"/>
    <n v="1"/>
    <n v="4"/>
    <n v="80"/>
    <n v="2"/>
    <n v="30"/>
    <n v="6"/>
    <n v="3"/>
    <n v="4"/>
    <n v="1"/>
    <n v="4"/>
    <n v="4"/>
  </r>
  <r>
    <n v="31"/>
    <s v="No"/>
    <x v="0"/>
    <s v="Non-Travel"/>
    <n v="823"/>
    <x v="0"/>
    <n v="4"/>
    <n v="5"/>
    <s v="Human Resources"/>
    <n v="1"/>
    <n v="13922"/>
    <n v="2"/>
    <s v="Male"/>
    <n v="136"/>
    <n v="3"/>
    <n v="5"/>
    <x v="9"/>
    <n v="3"/>
    <s v="Married"/>
    <n v="13922"/>
    <n v="2017"/>
    <n v="6"/>
    <n v="6"/>
    <x v="12147"/>
    <x v="0"/>
    <n v="200875"/>
    <n v="7"/>
    <s v="Y"/>
    <s v="Yes"/>
    <n v="47"/>
    <n v="3"/>
    <n v="3"/>
    <n v="80"/>
    <n v="4"/>
    <n v="5"/>
    <n v="2"/>
    <n v="4"/>
    <n v="4"/>
    <n v="4"/>
    <n v="2"/>
    <n v="2"/>
  </r>
  <r>
    <n v="24"/>
    <s v="Yes"/>
    <x v="1"/>
    <s v="Non-Travel"/>
    <n v="306"/>
    <x v="4"/>
    <n v="12"/>
    <n v="2"/>
    <s v="Life Sciences"/>
    <n v="1"/>
    <n v="13923"/>
    <n v="1"/>
    <s v="Female"/>
    <n v="56"/>
    <n v="3"/>
    <n v="1"/>
    <x v="8"/>
    <n v="3"/>
    <s v="Single"/>
    <n v="13923"/>
    <n v="1989"/>
    <n v="7"/>
    <n v="11"/>
    <x v="12148"/>
    <x v="6603"/>
    <n v="21744"/>
    <n v="4"/>
    <s v="Y"/>
    <s v="No"/>
    <n v="28"/>
    <n v="1"/>
    <n v="3"/>
    <n v="80"/>
    <n v="4"/>
    <n v="33"/>
    <n v="4"/>
    <n v="2"/>
    <n v="29"/>
    <n v="3"/>
    <n v="22"/>
    <n v="6"/>
  </r>
  <r>
    <n v="30"/>
    <s v="No"/>
    <x v="0"/>
    <s v="Travel_Frequently"/>
    <n v="1459"/>
    <x v="2"/>
    <n v="19"/>
    <n v="2"/>
    <s v="Life Sciences"/>
    <n v="1"/>
    <n v="13924"/>
    <n v="1"/>
    <s v="Female"/>
    <n v="102"/>
    <n v="4"/>
    <n v="2"/>
    <x v="9"/>
    <n v="4"/>
    <s v="Divorced"/>
    <n v="13924"/>
    <n v="2005"/>
    <n v="12"/>
    <n v="5"/>
    <x v="5781"/>
    <x v="0"/>
    <n v="893010"/>
    <n v="2"/>
    <s v="Y"/>
    <s v="Yes"/>
    <n v="34"/>
    <n v="1"/>
    <n v="4"/>
    <n v="80"/>
    <n v="4"/>
    <n v="17"/>
    <n v="4"/>
    <n v="3"/>
    <n v="7"/>
    <n v="3"/>
    <n v="5"/>
    <n v="4"/>
  </r>
  <r>
    <n v="25"/>
    <s v="No"/>
    <x v="0"/>
    <s v="Non-Travel"/>
    <n v="1346"/>
    <x v="3"/>
    <n v="6"/>
    <n v="4"/>
    <s v="Life Sciences"/>
    <n v="1"/>
    <n v="13925"/>
    <n v="1"/>
    <s v="Male"/>
    <n v="159"/>
    <n v="3"/>
    <n v="5"/>
    <x v="1"/>
    <n v="4"/>
    <s v="Single"/>
    <n v="13925"/>
    <n v="2007"/>
    <n v="9"/>
    <n v="9"/>
    <x v="12149"/>
    <x v="0"/>
    <n v="353992"/>
    <n v="5"/>
    <s v="Y"/>
    <s v="Yes"/>
    <n v="3"/>
    <n v="4"/>
    <n v="4"/>
    <n v="80"/>
    <n v="2"/>
    <n v="15"/>
    <n v="2"/>
    <n v="3"/>
    <n v="9"/>
    <n v="7"/>
    <n v="9"/>
    <n v="8"/>
  </r>
  <r>
    <n v="47"/>
    <s v="No"/>
    <x v="0"/>
    <s v="Non-Travel"/>
    <n v="1191"/>
    <x v="5"/>
    <n v="20"/>
    <n v="2"/>
    <s v="Medical"/>
    <n v="1"/>
    <n v="13926"/>
    <n v="2"/>
    <s v="Male"/>
    <n v="42"/>
    <n v="3"/>
    <n v="1"/>
    <x v="1"/>
    <n v="1"/>
    <s v="Divorced"/>
    <n v="13926"/>
    <n v="2005"/>
    <n v="8"/>
    <n v="16"/>
    <x v="9302"/>
    <x v="0"/>
    <n v="478704"/>
    <n v="3"/>
    <s v="Y"/>
    <s v="Yes"/>
    <n v="9"/>
    <n v="4"/>
    <n v="1"/>
    <n v="80"/>
    <n v="4"/>
    <n v="17"/>
    <n v="1"/>
    <n v="4"/>
    <n v="6"/>
    <n v="2"/>
    <n v="2"/>
    <n v="5"/>
  </r>
  <r>
    <n v="60"/>
    <s v="No"/>
    <x v="0"/>
    <s v="Travel_Rarely"/>
    <n v="1412"/>
    <x v="4"/>
    <n v="7"/>
    <n v="4"/>
    <s v="Life Sciences"/>
    <n v="1"/>
    <n v="13927"/>
    <n v="4"/>
    <s v="Female"/>
    <n v="169"/>
    <n v="3"/>
    <n v="1"/>
    <x v="9"/>
    <n v="1"/>
    <s v="Divorced"/>
    <n v="13927"/>
    <n v="2018"/>
    <n v="6"/>
    <n v="12"/>
    <x v="12150"/>
    <x v="0"/>
    <n v="174840"/>
    <n v="3"/>
    <s v="Y"/>
    <s v="Yes"/>
    <n v="30"/>
    <n v="1"/>
    <n v="1"/>
    <n v="80"/>
    <n v="4"/>
    <n v="4"/>
    <n v="2"/>
    <n v="4"/>
    <n v="4"/>
    <n v="3"/>
    <n v="4"/>
    <n v="3"/>
  </r>
  <r>
    <n v="58"/>
    <s v="No"/>
    <x v="0"/>
    <s v="Travel_Frequently"/>
    <n v="1033"/>
    <x v="4"/>
    <n v="28"/>
    <n v="5"/>
    <s v="Life Sciences"/>
    <n v="1"/>
    <n v="13928"/>
    <n v="3"/>
    <s v="Female"/>
    <n v="87"/>
    <n v="2"/>
    <n v="2"/>
    <x v="5"/>
    <n v="3"/>
    <s v="Single"/>
    <n v="13928"/>
    <n v="2009"/>
    <n v="8"/>
    <n v="16"/>
    <x v="12151"/>
    <x v="0"/>
    <n v="173520"/>
    <n v="0"/>
    <s v="Y"/>
    <s v="No"/>
    <n v="9"/>
    <n v="2"/>
    <n v="1"/>
    <n v="80"/>
    <n v="2"/>
    <n v="13"/>
    <n v="2"/>
    <n v="4"/>
    <n v="3"/>
    <n v="1"/>
    <n v="2"/>
    <n v="3"/>
  </r>
  <r>
    <n v="49"/>
    <s v="No"/>
    <x v="0"/>
    <s v="Travel_Frequently"/>
    <n v="1312"/>
    <x v="2"/>
    <n v="43"/>
    <n v="4"/>
    <s v="Medical"/>
    <n v="1"/>
    <n v="13929"/>
    <n v="1"/>
    <s v="Male"/>
    <n v="181"/>
    <n v="4"/>
    <n v="4"/>
    <x v="2"/>
    <n v="2"/>
    <s v="Divorced"/>
    <n v="13929"/>
    <n v="1986"/>
    <n v="5"/>
    <n v="10"/>
    <x v="12152"/>
    <x v="0"/>
    <n v="217720"/>
    <n v="8"/>
    <s v="Y"/>
    <s v="No"/>
    <n v="28"/>
    <n v="2"/>
    <n v="1"/>
    <n v="80"/>
    <n v="1"/>
    <n v="36"/>
    <n v="6"/>
    <n v="3"/>
    <n v="30"/>
    <n v="13"/>
    <n v="27"/>
    <n v="22"/>
  </r>
  <r>
    <n v="58"/>
    <s v="Yes"/>
    <x v="1"/>
    <s v="Non-Travel"/>
    <n v="781"/>
    <x v="4"/>
    <n v="7"/>
    <n v="1"/>
    <s v="Other"/>
    <n v="1"/>
    <n v="13930"/>
    <n v="4"/>
    <s v="Male"/>
    <n v="112"/>
    <n v="4"/>
    <n v="2"/>
    <x v="6"/>
    <n v="1"/>
    <s v="Married"/>
    <n v="13930"/>
    <n v="2016"/>
    <n v="2"/>
    <n v="1"/>
    <x v="12153"/>
    <x v="6604"/>
    <n v="267397"/>
    <n v="3"/>
    <s v="Y"/>
    <s v="Yes"/>
    <n v="46"/>
    <n v="3"/>
    <n v="1"/>
    <n v="80"/>
    <n v="3"/>
    <n v="6"/>
    <n v="2"/>
    <n v="3"/>
    <n v="4"/>
    <n v="3"/>
    <n v="4"/>
    <n v="4"/>
  </r>
  <r>
    <n v="20"/>
    <s v="Yes"/>
    <x v="1"/>
    <s v="Travel_Rarely"/>
    <n v="1304"/>
    <x v="2"/>
    <n v="21"/>
    <n v="5"/>
    <s v="Marketing"/>
    <n v="1"/>
    <n v="13931"/>
    <n v="2"/>
    <s v="Female"/>
    <n v="171"/>
    <n v="2"/>
    <n v="2"/>
    <x v="4"/>
    <n v="1"/>
    <s v="Married"/>
    <n v="13931"/>
    <n v="1993"/>
    <n v="11"/>
    <n v="5"/>
    <x v="12154"/>
    <x v="6605"/>
    <n v="77904"/>
    <n v="2"/>
    <s v="Y"/>
    <s v="Yes"/>
    <n v="20"/>
    <n v="4"/>
    <n v="3"/>
    <n v="80"/>
    <n v="4"/>
    <n v="29"/>
    <n v="3"/>
    <n v="3"/>
    <n v="2"/>
    <n v="1"/>
    <n v="2"/>
    <n v="1"/>
  </r>
  <r>
    <n v="24"/>
    <s v="No"/>
    <x v="0"/>
    <s v="Travel_Rarely"/>
    <n v="1201"/>
    <x v="1"/>
    <n v="9"/>
    <n v="3"/>
    <s v="Other"/>
    <n v="1"/>
    <n v="13932"/>
    <n v="3"/>
    <s v="Male"/>
    <n v="58"/>
    <n v="1"/>
    <n v="1"/>
    <x v="5"/>
    <n v="3"/>
    <s v="Divorced"/>
    <n v="13932"/>
    <n v="1990"/>
    <n v="2"/>
    <n v="24"/>
    <x v="12155"/>
    <x v="0"/>
    <n v="143412"/>
    <n v="5"/>
    <s v="Y"/>
    <s v="Yes"/>
    <n v="21"/>
    <n v="3"/>
    <n v="3"/>
    <n v="80"/>
    <n v="3"/>
    <n v="32"/>
    <n v="4"/>
    <n v="3"/>
    <n v="13"/>
    <n v="1"/>
    <n v="1"/>
    <n v="11"/>
  </r>
  <r>
    <n v="37"/>
    <s v="No"/>
    <x v="0"/>
    <s v="Non-Travel"/>
    <n v="754"/>
    <x v="0"/>
    <n v="18"/>
    <n v="1"/>
    <s v="Human Resources"/>
    <n v="1"/>
    <n v="13933"/>
    <n v="1"/>
    <s v="Male"/>
    <n v="178"/>
    <n v="1"/>
    <n v="5"/>
    <x v="8"/>
    <n v="1"/>
    <s v="Married"/>
    <n v="13933"/>
    <n v="1990"/>
    <n v="2"/>
    <n v="27"/>
    <x v="11339"/>
    <x v="0"/>
    <n v="380112"/>
    <n v="0"/>
    <s v="Y"/>
    <s v="Yes"/>
    <n v="35"/>
    <n v="2"/>
    <n v="3"/>
    <n v="80"/>
    <n v="1"/>
    <n v="32"/>
    <n v="1"/>
    <n v="2"/>
    <n v="21"/>
    <n v="10"/>
    <n v="14"/>
    <n v="21"/>
  </r>
  <r>
    <n v="60"/>
    <s v="No"/>
    <x v="0"/>
    <s v="Travel_Frequently"/>
    <n v="431"/>
    <x v="3"/>
    <n v="27"/>
    <n v="3"/>
    <s v="Technical Degree"/>
    <n v="1"/>
    <n v="13934"/>
    <n v="2"/>
    <s v="Male"/>
    <n v="64"/>
    <n v="3"/>
    <n v="1"/>
    <x v="9"/>
    <n v="3"/>
    <s v="Divorced"/>
    <n v="13934"/>
    <n v="2006"/>
    <n v="5"/>
    <n v="11"/>
    <x v="12156"/>
    <x v="0"/>
    <n v="101025"/>
    <n v="7"/>
    <s v="Y"/>
    <s v="No"/>
    <n v="24"/>
    <n v="1"/>
    <n v="3"/>
    <n v="80"/>
    <n v="1"/>
    <n v="16"/>
    <n v="5"/>
    <n v="1"/>
    <n v="13"/>
    <n v="1"/>
    <n v="3"/>
    <n v="1"/>
  </r>
  <r>
    <n v="56"/>
    <s v="No"/>
    <x v="0"/>
    <s v="Non-Travel"/>
    <n v="874"/>
    <x v="2"/>
    <n v="11"/>
    <n v="2"/>
    <s v="Marketing"/>
    <n v="1"/>
    <n v="13935"/>
    <n v="4"/>
    <s v="Male"/>
    <n v="180"/>
    <n v="2"/>
    <n v="3"/>
    <x v="0"/>
    <n v="3"/>
    <s v="Divorced"/>
    <n v="13935"/>
    <n v="1993"/>
    <n v="1"/>
    <n v="2"/>
    <x v="12157"/>
    <x v="0"/>
    <n v="265300"/>
    <n v="3"/>
    <s v="Y"/>
    <s v="No"/>
    <n v="43"/>
    <n v="3"/>
    <n v="3"/>
    <n v="80"/>
    <n v="2"/>
    <n v="29"/>
    <n v="4"/>
    <n v="2"/>
    <n v="27"/>
    <n v="17"/>
    <n v="25"/>
    <n v="3"/>
  </r>
  <r>
    <n v="37"/>
    <s v="Yes"/>
    <x v="1"/>
    <s v="Travel_Frequently"/>
    <n v="341"/>
    <x v="0"/>
    <n v="33"/>
    <n v="4"/>
    <s v="Marketing"/>
    <n v="1"/>
    <n v="13936"/>
    <n v="3"/>
    <s v="Female"/>
    <n v="157"/>
    <n v="3"/>
    <n v="2"/>
    <x v="7"/>
    <n v="4"/>
    <s v="Married"/>
    <n v="13936"/>
    <n v="2004"/>
    <n v="6"/>
    <n v="14"/>
    <x v="12158"/>
    <x v="6606"/>
    <n v="156057"/>
    <n v="0"/>
    <s v="Y"/>
    <s v="No"/>
    <n v="23"/>
    <n v="1"/>
    <n v="2"/>
    <n v="80"/>
    <n v="4"/>
    <n v="18"/>
    <n v="1"/>
    <n v="3"/>
    <n v="7"/>
    <n v="5"/>
    <n v="1"/>
    <n v="6"/>
  </r>
  <r>
    <n v="25"/>
    <s v="No"/>
    <x v="0"/>
    <s v="Travel_Frequently"/>
    <n v="187"/>
    <x v="0"/>
    <n v="16"/>
    <n v="1"/>
    <s v="Human Resources"/>
    <n v="1"/>
    <n v="13937"/>
    <n v="4"/>
    <s v="Female"/>
    <n v="81"/>
    <n v="2"/>
    <n v="3"/>
    <x v="6"/>
    <n v="2"/>
    <s v="Divorced"/>
    <n v="13937"/>
    <n v="2005"/>
    <n v="6"/>
    <n v="11"/>
    <x v="12159"/>
    <x v="0"/>
    <n v="56190"/>
    <n v="3"/>
    <s v="Y"/>
    <s v="No"/>
    <n v="35"/>
    <n v="3"/>
    <n v="3"/>
    <n v="80"/>
    <n v="1"/>
    <n v="17"/>
    <n v="2"/>
    <n v="4"/>
    <n v="11"/>
    <n v="6"/>
    <n v="9"/>
    <n v="11"/>
  </r>
  <r>
    <n v="58"/>
    <s v="Yes"/>
    <x v="1"/>
    <s v="Travel_Frequently"/>
    <n v="1067"/>
    <x v="0"/>
    <n v="22"/>
    <n v="4"/>
    <s v="Medical"/>
    <n v="1"/>
    <n v="13938"/>
    <n v="3"/>
    <s v="Male"/>
    <n v="156"/>
    <n v="1"/>
    <n v="3"/>
    <x v="2"/>
    <n v="1"/>
    <s v="Married"/>
    <n v="13938"/>
    <n v="2007"/>
    <n v="12"/>
    <n v="8"/>
    <x v="12160"/>
    <x v="6607"/>
    <n v="12320"/>
    <n v="3"/>
    <s v="Y"/>
    <s v="No"/>
    <n v="33"/>
    <n v="3"/>
    <n v="3"/>
    <n v="80"/>
    <n v="4"/>
    <n v="15"/>
    <n v="3"/>
    <n v="4"/>
    <n v="1"/>
    <n v="1"/>
    <n v="1"/>
    <n v="1"/>
  </r>
  <r>
    <n v="55"/>
    <s v="No"/>
    <x v="0"/>
    <s v="Non-Travel"/>
    <n v="693"/>
    <x v="5"/>
    <n v="27"/>
    <n v="2"/>
    <s v="Life Sciences"/>
    <n v="1"/>
    <n v="13939"/>
    <n v="4"/>
    <s v="Female"/>
    <n v="126"/>
    <n v="3"/>
    <n v="5"/>
    <x v="6"/>
    <n v="1"/>
    <s v="Married"/>
    <n v="13939"/>
    <n v="1997"/>
    <n v="3"/>
    <n v="19"/>
    <x v="12161"/>
    <x v="0"/>
    <n v="77588"/>
    <n v="8"/>
    <s v="Y"/>
    <s v="No"/>
    <n v="17"/>
    <n v="3"/>
    <n v="3"/>
    <n v="80"/>
    <n v="3"/>
    <n v="25"/>
    <n v="5"/>
    <n v="1"/>
    <n v="1"/>
    <n v="1"/>
    <n v="1"/>
    <n v="1"/>
  </r>
  <r>
    <n v="50"/>
    <s v="No"/>
    <x v="0"/>
    <s v="Travel_Rarely"/>
    <n v="150"/>
    <x v="4"/>
    <n v="39"/>
    <n v="2"/>
    <s v="Human Resources"/>
    <n v="1"/>
    <n v="13940"/>
    <n v="4"/>
    <s v="Female"/>
    <n v="156"/>
    <n v="4"/>
    <n v="2"/>
    <x v="9"/>
    <n v="1"/>
    <s v="Divorced"/>
    <n v="13940"/>
    <n v="2008"/>
    <n v="1"/>
    <n v="24"/>
    <x v="12162"/>
    <x v="0"/>
    <n v="1015456"/>
    <n v="4"/>
    <s v="Y"/>
    <s v="No"/>
    <n v="14"/>
    <n v="3"/>
    <n v="3"/>
    <n v="80"/>
    <n v="2"/>
    <n v="14"/>
    <n v="3"/>
    <n v="4"/>
    <n v="9"/>
    <n v="6"/>
    <n v="2"/>
    <n v="3"/>
  </r>
  <r>
    <n v="40"/>
    <s v="No"/>
    <x v="0"/>
    <s v="Travel_Rarely"/>
    <n v="1064"/>
    <x v="2"/>
    <n v="22"/>
    <n v="1"/>
    <s v="Medical"/>
    <n v="1"/>
    <n v="13941"/>
    <n v="3"/>
    <s v="Male"/>
    <n v="164"/>
    <n v="2"/>
    <n v="4"/>
    <x v="5"/>
    <n v="4"/>
    <s v="Married"/>
    <n v="13941"/>
    <n v="2021"/>
    <n v="12"/>
    <n v="8"/>
    <x v="12163"/>
    <x v="0"/>
    <n v="8692"/>
    <n v="0"/>
    <s v="Y"/>
    <s v="No"/>
    <n v="4"/>
    <n v="2"/>
    <n v="4"/>
    <n v="80"/>
    <n v="4"/>
    <n v="1"/>
    <n v="5"/>
    <n v="1"/>
    <n v="1"/>
    <n v="1"/>
    <n v="1"/>
    <n v="1"/>
  </r>
  <r>
    <n v="39"/>
    <s v="No"/>
    <x v="0"/>
    <s v="Non-Travel"/>
    <n v="442"/>
    <x v="3"/>
    <n v="14"/>
    <n v="5"/>
    <s v="Technical Degree"/>
    <n v="1"/>
    <n v="13942"/>
    <n v="3"/>
    <s v="Male"/>
    <n v="98"/>
    <n v="3"/>
    <n v="3"/>
    <x v="4"/>
    <n v="3"/>
    <s v="Married"/>
    <n v="13942"/>
    <n v="2015"/>
    <n v="10"/>
    <n v="11"/>
    <x v="12164"/>
    <x v="0"/>
    <n v="65472"/>
    <n v="5"/>
    <s v="Y"/>
    <s v="Yes"/>
    <n v="27"/>
    <n v="2"/>
    <n v="1"/>
    <n v="80"/>
    <n v="4"/>
    <n v="7"/>
    <n v="3"/>
    <n v="1"/>
    <n v="7"/>
    <n v="7"/>
    <n v="5"/>
    <n v="7"/>
  </r>
  <r>
    <n v="21"/>
    <s v="Yes"/>
    <x v="1"/>
    <s v="Non-Travel"/>
    <n v="1162"/>
    <x v="4"/>
    <n v="19"/>
    <n v="1"/>
    <s v="Human Resources"/>
    <n v="1"/>
    <n v="13943"/>
    <n v="2"/>
    <s v="Female"/>
    <n v="58"/>
    <n v="4"/>
    <n v="1"/>
    <x v="7"/>
    <n v="3"/>
    <s v="Divorced"/>
    <n v="13943"/>
    <n v="2019"/>
    <n v="1"/>
    <n v="8"/>
    <x v="12165"/>
    <x v="6608"/>
    <n v="214288"/>
    <n v="5"/>
    <s v="Y"/>
    <s v="No"/>
    <n v="18"/>
    <n v="2"/>
    <n v="4"/>
    <n v="80"/>
    <n v="1"/>
    <n v="3"/>
    <n v="5"/>
    <n v="2"/>
    <n v="1"/>
    <n v="1"/>
    <n v="1"/>
    <n v="1"/>
  </r>
  <r>
    <n v="57"/>
    <s v="Yes"/>
    <x v="1"/>
    <s v="Travel_Rarely"/>
    <n v="453"/>
    <x v="3"/>
    <n v="15"/>
    <n v="3"/>
    <s v="Human Resources"/>
    <n v="1"/>
    <n v="13944"/>
    <n v="1"/>
    <s v="Female"/>
    <n v="91"/>
    <n v="4"/>
    <n v="4"/>
    <x v="7"/>
    <n v="2"/>
    <s v="Married"/>
    <n v="13944"/>
    <n v="2017"/>
    <n v="3"/>
    <n v="22"/>
    <x v="12166"/>
    <x v="6609"/>
    <n v="1094275"/>
    <n v="4"/>
    <s v="Y"/>
    <s v="No"/>
    <n v="48"/>
    <n v="4"/>
    <n v="3"/>
    <n v="80"/>
    <n v="1"/>
    <n v="5"/>
    <n v="3"/>
    <n v="2"/>
    <n v="5"/>
    <n v="5"/>
    <n v="5"/>
    <n v="5"/>
  </r>
  <r>
    <n v="40"/>
    <s v="Yes"/>
    <x v="1"/>
    <s v="Non-Travel"/>
    <n v="497"/>
    <x v="1"/>
    <n v="28"/>
    <n v="4"/>
    <s v="Life Sciences"/>
    <n v="1"/>
    <n v="13945"/>
    <n v="2"/>
    <s v="Male"/>
    <n v="92"/>
    <n v="1"/>
    <n v="1"/>
    <x v="8"/>
    <n v="1"/>
    <s v="Divorced"/>
    <n v="13945"/>
    <n v="2001"/>
    <n v="7"/>
    <n v="12"/>
    <x v="12167"/>
    <x v="6610"/>
    <n v="802562"/>
    <n v="8"/>
    <s v="Y"/>
    <s v="Yes"/>
    <n v="46"/>
    <n v="2"/>
    <n v="1"/>
    <n v="80"/>
    <n v="4"/>
    <n v="21"/>
    <n v="1"/>
    <n v="2"/>
    <n v="10"/>
    <n v="9"/>
    <n v="8"/>
    <n v="6"/>
  </r>
  <r>
    <n v="33"/>
    <s v="Yes"/>
    <x v="1"/>
    <s v="Travel_Frequently"/>
    <n v="1435"/>
    <x v="1"/>
    <n v="22"/>
    <n v="1"/>
    <s v="Human Resources"/>
    <n v="1"/>
    <n v="13946"/>
    <n v="2"/>
    <s v="Male"/>
    <n v="52"/>
    <n v="1"/>
    <n v="1"/>
    <x v="5"/>
    <n v="3"/>
    <s v="Single"/>
    <n v="13946"/>
    <n v="1992"/>
    <n v="4"/>
    <n v="22"/>
    <x v="12168"/>
    <x v="6611"/>
    <n v="84555"/>
    <n v="2"/>
    <s v="Y"/>
    <s v="No"/>
    <n v="41"/>
    <n v="3"/>
    <n v="4"/>
    <n v="80"/>
    <n v="1"/>
    <n v="30"/>
    <n v="3"/>
    <n v="3"/>
    <n v="13"/>
    <n v="2"/>
    <n v="5"/>
    <n v="7"/>
  </r>
  <r>
    <n v="45"/>
    <s v="Yes"/>
    <x v="1"/>
    <s v="Travel_Rarely"/>
    <n v="217"/>
    <x v="1"/>
    <n v="41"/>
    <n v="1"/>
    <s v="Marketing"/>
    <n v="1"/>
    <n v="13947"/>
    <n v="1"/>
    <s v="Female"/>
    <n v="153"/>
    <n v="3"/>
    <n v="2"/>
    <x v="4"/>
    <n v="4"/>
    <s v="Married"/>
    <n v="13947"/>
    <n v="2011"/>
    <n v="3"/>
    <n v="26"/>
    <x v="12169"/>
    <x v="6612"/>
    <n v="166005"/>
    <n v="7"/>
    <s v="Y"/>
    <s v="Yes"/>
    <n v="29"/>
    <n v="1"/>
    <n v="2"/>
    <n v="80"/>
    <n v="2"/>
    <n v="11"/>
    <n v="5"/>
    <n v="2"/>
    <n v="5"/>
    <n v="1"/>
    <n v="3"/>
    <n v="4"/>
  </r>
  <r>
    <n v="27"/>
    <s v="No"/>
    <x v="0"/>
    <s v="Non-Travel"/>
    <n v="1373"/>
    <x v="5"/>
    <n v="45"/>
    <n v="2"/>
    <s v="Medical"/>
    <n v="1"/>
    <n v="13948"/>
    <n v="3"/>
    <s v="Female"/>
    <n v="93"/>
    <n v="3"/>
    <n v="2"/>
    <x v="0"/>
    <n v="2"/>
    <s v="Divorced"/>
    <n v="13948"/>
    <n v="1985"/>
    <n v="11"/>
    <n v="21"/>
    <x v="12170"/>
    <x v="0"/>
    <n v="1411172"/>
    <n v="3"/>
    <s v="Y"/>
    <s v="No"/>
    <n v="1"/>
    <n v="2"/>
    <n v="4"/>
    <n v="80"/>
    <n v="1"/>
    <n v="37"/>
    <n v="4"/>
    <n v="2"/>
    <n v="17"/>
    <n v="5"/>
    <n v="5"/>
    <n v="8"/>
  </r>
  <r>
    <n v="29"/>
    <s v="No"/>
    <x v="0"/>
    <s v="Travel_Rarely"/>
    <n v="348"/>
    <x v="5"/>
    <n v="48"/>
    <n v="1"/>
    <s v="Other"/>
    <n v="1"/>
    <n v="13949"/>
    <n v="2"/>
    <s v="Male"/>
    <n v="63"/>
    <n v="1"/>
    <n v="4"/>
    <x v="8"/>
    <n v="3"/>
    <s v="Married"/>
    <n v="13949"/>
    <n v="2020"/>
    <n v="9"/>
    <n v="8"/>
    <x v="12171"/>
    <x v="0"/>
    <n v="119408"/>
    <n v="3"/>
    <s v="Y"/>
    <s v="Yes"/>
    <n v="25"/>
    <n v="4"/>
    <n v="3"/>
    <n v="80"/>
    <n v="3"/>
    <n v="2"/>
    <n v="5"/>
    <n v="2"/>
    <n v="2"/>
    <n v="1"/>
    <n v="1"/>
    <n v="1"/>
  </r>
  <r>
    <n v="59"/>
    <s v="Yes"/>
    <x v="1"/>
    <s v="Travel_Rarely"/>
    <n v="1078"/>
    <x v="3"/>
    <n v="35"/>
    <n v="5"/>
    <s v="Marketing"/>
    <n v="1"/>
    <n v="13950"/>
    <n v="1"/>
    <s v="Female"/>
    <n v="137"/>
    <n v="2"/>
    <n v="1"/>
    <x v="9"/>
    <n v="4"/>
    <s v="Divorced"/>
    <n v="13950"/>
    <n v="2017"/>
    <n v="9"/>
    <n v="4"/>
    <x v="1810"/>
    <x v="909"/>
    <n v="869520"/>
    <n v="5"/>
    <s v="Y"/>
    <s v="No"/>
    <n v="13"/>
    <n v="2"/>
    <n v="2"/>
    <n v="80"/>
    <n v="4"/>
    <n v="5"/>
    <n v="5"/>
    <n v="1"/>
    <n v="3"/>
    <n v="2"/>
    <n v="1"/>
    <n v="1"/>
  </r>
  <r>
    <n v="19"/>
    <s v="No"/>
    <x v="0"/>
    <s v="Travel_Rarely"/>
    <n v="1185"/>
    <x v="0"/>
    <n v="31"/>
    <n v="3"/>
    <s v="Life Sciences"/>
    <n v="1"/>
    <n v="13951"/>
    <n v="4"/>
    <s v="Female"/>
    <n v="81"/>
    <n v="2"/>
    <n v="5"/>
    <x v="2"/>
    <n v="3"/>
    <s v="Single"/>
    <n v="13951"/>
    <n v="2017"/>
    <n v="1"/>
    <n v="4"/>
    <x v="12172"/>
    <x v="0"/>
    <n v="245928"/>
    <n v="8"/>
    <s v="Y"/>
    <s v="Yes"/>
    <n v="44"/>
    <n v="2"/>
    <n v="4"/>
    <n v="80"/>
    <n v="3"/>
    <n v="5"/>
    <n v="3"/>
    <n v="2"/>
    <n v="4"/>
    <n v="3"/>
    <n v="3"/>
    <n v="3"/>
  </r>
  <r>
    <n v="32"/>
    <s v="No"/>
    <x v="0"/>
    <s v="Travel_Rarely"/>
    <n v="244"/>
    <x v="2"/>
    <n v="15"/>
    <n v="4"/>
    <s v="Life Sciences"/>
    <n v="1"/>
    <n v="13952"/>
    <n v="1"/>
    <s v="Male"/>
    <n v="84"/>
    <n v="1"/>
    <n v="4"/>
    <x v="2"/>
    <n v="3"/>
    <s v="Single"/>
    <n v="13952"/>
    <n v="1987"/>
    <n v="9"/>
    <n v="7"/>
    <x v="12173"/>
    <x v="0"/>
    <n v="914094"/>
    <n v="1"/>
    <s v="Y"/>
    <s v="Yes"/>
    <n v="48"/>
    <n v="2"/>
    <n v="1"/>
    <n v="80"/>
    <n v="2"/>
    <n v="35"/>
    <n v="5"/>
    <n v="3"/>
    <n v="16"/>
    <n v="7"/>
    <n v="14"/>
    <n v="5"/>
  </r>
  <r>
    <n v="20"/>
    <s v="Yes"/>
    <x v="1"/>
    <s v="Non-Travel"/>
    <n v="1246"/>
    <x v="0"/>
    <n v="6"/>
    <n v="4"/>
    <s v="Human Resources"/>
    <n v="1"/>
    <n v="13953"/>
    <n v="4"/>
    <s v="Female"/>
    <n v="109"/>
    <n v="2"/>
    <n v="2"/>
    <x v="7"/>
    <n v="3"/>
    <s v="Married"/>
    <n v="13953"/>
    <n v="2010"/>
    <n v="5"/>
    <n v="2"/>
    <x v="12174"/>
    <x v="6613"/>
    <n v="31146"/>
    <n v="4"/>
    <s v="Y"/>
    <s v="Yes"/>
    <n v="2"/>
    <n v="2"/>
    <n v="1"/>
    <n v="80"/>
    <n v="1"/>
    <n v="12"/>
    <n v="2"/>
    <n v="3"/>
    <n v="6"/>
    <n v="4"/>
    <n v="4"/>
    <n v="1"/>
  </r>
  <r>
    <n v="38"/>
    <s v="Yes"/>
    <x v="1"/>
    <s v="Travel_Rarely"/>
    <n v="962"/>
    <x v="2"/>
    <n v="10"/>
    <n v="2"/>
    <s v="Human Resources"/>
    <n v="1"/>
    <n v="13954"/>
    <n v="3"/>
    <s v="Male"/>
    <n v="151"/>
    <n v="4"/>
    <n v="5"/>
    <x v="2"/>
    <n v="3"/>
    <s v="Single"/>
    <n v="13954"/>
    <n v="1986"/>
    <n v="1"/>
    <n v="22"/>
    <x v="12175"/>
    <x v="6614"/>
    <n v="11418"/>
    <n v="0"/>
    <s v="Y"/>
    <s v="No"/>
    <n v="22"/>
    <n v="3"/>
    <n v="1"/>
    <n v="80"/>
    <n v="2"/>
    <n v="36"/>
    <n v="6"/>
    <n v="2"/>
    <n v="32"/>
    <n v="18"/>
    <n v="8"/>
    <n v="5"/>
  </r>
  <r>
    <n v="50"/>
    <s v="Yes"/>
    <x v="1"/>
    <s v="Non-Travel"/>
    <n v="1381"/>
    <x v="2"/>
    <n v="46"/>
    <n v="1"/>
    <s v="Human Resources"/>
    <n v="1"/>
    <n v="13955"/>
    <n v="1"/>
    <s v="Female"/>
    <n v="125"/>
    <n v="4"/>
    <n v="4"/>
    <x v="5"/>
    <n v="2"/>
    <s v="Single"/>
    <n v="13955"/>
    <n v="2012"/>
    <n v="10"/>
    <n v="4"/>
    <x v="7074"/>
    <x v="3725"/>
    <n v="719180"/>
    <n v="7"/>
    <s v="Y"/>
    <s v="No"/>
    <n v="43"/>
    <n v="2"/>
    <n v="4"/>
    <n v="80"/>
    <n v="2"/>
    <n v="10"/>
    <n v="1"/>
    <n v="4"/>
    <n v="8"/>
    <n v="7"/>
    <n v="6"/>
    <n v="4"/>
  </r>
  <r>
    <n v="31"/>
    <s v="No"/>
    <x v="0"/>
    <s v="Non-Travel"/>
    <n v="1480"/>
    <x v="1"/>
    <n v="38"/>
    <n v="2"/>
    <s v="Technical Degree"/>
    <n v="1"/>
    <n v="13956"/>
    <n v="1"/>
    <s v="Female"/>
    <n v="30"/>
    <n v="2"/>
    <n v="2"/>
    <x v="0"/>
    <n v="1"/>
    <s v="Married"/>
    <n v="13956"/>
    <n v="1998"/>
    <n v="4"/>
    <n v="5"/>
    <x v="8856"/>
    <x v="0"/>
    <n v="252189"/>
    <n v="1"/>
    <s v="Y"/>
    <s v="No"/>
    <n v="13"/>
    <n v="3"/>
    <n v="4"/>
    <n v="80"/>
    <n v="2"/>
    <n v="24"/>
    <n v="6"/>
    <n v="1"/>
    <n v="14"/>
    <n v="9"/>
    <n v="11"/>
    <n v="12"/>
  </r>
  <r>
    <n v="47"/>
    <s v="Yes"/>
    <x v="1"/>
    <s v="Travel_Frequently"/>
    <n v="1168"/>
    <x v="4"/>
    <n v="19"/>
    <n v="2"/>
    <s v="Other"/>
    <n v="1"/>
    <n v="13957"/>
    <n v="3"/>
    <s v="Male"/>
    <n v="125"/>
    <n v="3"/>
    <n v="5"/>
    <x v="9"/>
    <n v="1"/>
    <s v="Divorced"/>
    <n v="13957"/>
    <n v="2003"/>
    <n v="7"/>
    <n v="5"/>
    <x v="12176"/>
    <x v="6615"/>
    <n v="58554"/>
    <n v="1"/>
    <s v="Y"/>
    <s v="Yes"/>
    <n v="37"/>
    <n v="4"/>
    <n v="2"/>
    <n v="80"/>
    <n v="1"/>
    <n v="19"/>
    <n v="5"/>
    <n v="3"/>
    <n v="8"/>
    <n v="8"/>
    <n v="3"/>
    <n v="8"/>
  </r>
  <r>
    <n v="18"/>
    <s v="Yes"/>
    <x v="1"/>
    <s v="Travel_Rarely"/>
    <n v="1166"/>
    <x v="3"/>
    <n v="13"/>
    <n v="3"/>
    <s v="Medical"/>
    <n v="1"/>
    <n v="13958"/>
    <n v="4"/>
    <s v="Female"/>
    <n v="186"/>
    <n v="4"/>
    <n v="5"/>
    <x v="3"/>
    <n v="4"/>
    <s v="Divorced"/>
    <n v="13958"/>
    <n v="2021"/>
    <n v="10"/>
    <n v="1"/>
    <x v="12177"/>
    <x v="6616"/>
    <n v="305406"/>
    <n v="2"/>
    <s v="Y"/>
    <s v="Yes"/>
    <n v="37"/>
    <n v="3"/>
    <n v="4"/>
    <n v="80"/>
    <n v="1"/>
    <n v="1"/>
    <n v="5"/>
    <n v="2"/>
    <n v="1"/>
    <n v="1"/>
    <n v="1"/>
    <n v="1"/>
  </r>
  <r>
    <n v="31"/>
    <s v="No"/>
    <x v="0"/>
    <s v="Travel_Frequently"/>
    <n v="665"/>
    <x v="0"/>
    <n v="8"/>
    <n v="2"/>
    <s v="Technical Degree"/>
    <n v="1"/>
    <n v="13959"/>
    <n v="3"/>
    <s v="Male"/>
    <n v="121"/>
    <n v="4"/>
    <n v="1"/>
    <x v="9"/>
    <n v="2"/>
    <s v="Divorced"/>
    <n v="13959"/>
    <n v="2005"/>
    <n v="8"/>
    <n v="25"/>
    <x v="12178"/>
    <x v="0"/>
    <n v="272594"/>
    <n v="5"/>
    <s v="Y"/>
    <s v="No"/>
    <n v="24"/>
    <n v="4"/>
    <n v="2"/>
    <n v="80"/>
    <n v="3"/>
    <n v="17"/>
    <n v="4"/>
    <n v="2"/>
    <n v="7"/>
    <n v="6"/>
    <n v="1"/>
    <n v="2"/>
  </r>
  <r>
    <n v="20"/>
    <s v="No"/>
    <x v="0"/>
    <s v="Non-Travel"/>
    <n v="186"/>
    <x v="4"/>
    <n v="34"/>
    <n v="4"/>
    <s v="Life Sciences"/>
    <n v="1"/>
    <n v="13960"/>
    <n v="4"/>
    <s v="Female"/>
    <n v="69"/>
    <n v="1"/>
    <n v="4"/>
    <x v="0"/>
    <n v="2"/>
    <s v="Divorced"/>
    <n v="13960"/>
    <n v="2018"/>
    <n v="2"/>
    <n v="15"/>
    <x v="12179"/>
    <x v="0"/>
    <n v="798768"/>
    <n v="6"/>
    <s v="Y"/>
    <s v="Yes"/>
    <n v="15"/>
    <n v="3"/>
    <n v="1"/>
    <n v="80"/>
    <n v="4"/>
    <n v="4"/>
    <n v="6"/>
    <n v="4"/>
    <n v="1"/>
    <n v="1"/>
    <n v="1"/>
    <n v="1"/>
  </r>
  <r>
    <n v="58"/>
    <s v="No"/>
    <x v="0"/>
    <s v="Travel_Frequently"/>
    <n v="1370"/>
    <x v="4"/>
    <n v="11"/>
    <n v="4"/>
    <s v="Medical"/>
    <n v="1"/>
    <n v="13961"/>
    <n v="1"/>
    <s v="Male"/>
    <n v="114"/>
    <n v="4"/>
    <n v="5"/>
    <x v="7"/>
    <n v="4"/>
    <s v="Divorced"/>
    <n v="13961"/>
    <n v="2013"/>
    <n v="12"/>
    <n v="9"/>
    <x v="782"/>
    <x v="0"/>
    <n v="1095425"/>
    <n v="8"/>
    <s v="Y"/>
    <s v="No"/>
    <n v="4"/>
    <n v="3"/>
    <n v="4"/>
    <n v="80"/>
    <n v="2"/>
    <n v="9"/>
    <n v="1"/>
    <n v="1"/>
    <n v="3"/>
    <n v="2"/>
    <n v="3"/>
    <n v="2"/>
  </r>
  <r>
    <n v="27"/>
    <s v="No"/>
    <x v="0"/>
    <s v="Travel_Frequently"/>
    <n v="150"/>
    <x v="2"/>
    <n v="46"/>
    <n v="3"/>
    <s v="Human Resources"/>
    <n v="1"/>
    <n v="13962"/>
    <n v="3"/>
    <s v="Female"/>
    <n v="91"/>
    <n v="2"/>
    <n v="3"/>
    <x v="7"/>
    <n v="4"/>
    <s v="Divorced"/>
    <n v="13962"/>
    <n v="1993"/>
    <n v="11"/>
    <n v="22"/>
    <x v="12180"/>
    <x v="0"/>
    <n v="229551"/>
    <n v="4"/>
    <s v="Y"/>
    <s v="No"/>
    <n v="28"/>
    <n v="2"/>
    <n v="2"/>
    <n v="80"/>
    <n v="2"/>
    <n v="29"/>
    <n v="6"/>
    <n v="1"/>
    <n v="4"/>
    <n v="2"/>
    <n v="4"/>
    <n v="4"/>
  </r>
  <r>
    <n v="31"/>
    <s v="No"/>
    <x v="0"/>
    <s v="Travel_Frequently"/>
    <n v="546"/>
    <x v="1"/>
    <n v="22"/>
    <n v="1"/>
    <s v="Technical Degree"/>
    <n v="1"/>
    <n v="13963"/>
    <n v="3"/>
    <s v="Female"/>
    <n v="151"/>
    <n v="2"/>
    <n v="5"/>
    <x v="5"/>
    <n v="2"/>
    <s v="Divorced"/>
    <n v="13963"/>
    <n v="2008"/>
    <n v="1"/>
    <n v="1"/>
    <x v="12181"/>
    <x v="0"/>
    <n v="423480"/>
    <n v="7"/>
    <s v="Y"/>
    <s v="No"/>
    <n v="49"/>
    <n v="1"/>
    <n v="4"/>
    <n v="80"/>
    <n v="3"/>
    <n v="14"/>
    <n v="6"/>
    <n v="2"/>
    <n v="9"/>
    <n v="2"/>
    <n v="8"/>
    <n v="6"/>
  </r>
  <r>
    <n v="54"/>
    <s v="No"/>
    <x v="0"/>
    <s v="Non-Travel"/>
    <n v="1129"/>
    <x v="2"/>
    <n v="29"/>
    <n v="5"/>
    <s v="Technical Degree"/>
    <n v="1"/>
    <n v="13964"/>
    <n v="1"/>
    <s v="Female"/>
    <n v="163"/>
    <n v="4"/>
    <n v="3"/>
    <x v="6"/>
    <n v="4"/>
    <s v="Married"/>
    <n v="13964"/>
    <n v="1986"/>
    <n v="3"/>
    <n v="8"/>
    <x v="12182"/>
    <x v="0"/>
    <n v="191202"/>
    <n v="2"/>
    <s v="Y"/>
    <s v="No"/>
    <n v="46"/>
    <n v="4"/>
    <n v="1"/>
    <n v="80"/>
    <n v="2"/>
    <n v="36"/>
    <n v="6"/>
    <n v="3"/>
    <n v="5"/>
    <n v="3"/>
    <n v="3"/>
    <n v="3"/>
  </r>
  <r>
    <n v="37"/>
    <s v="No"/>
    <x v="0"/>
    <s v="Travel_Frequently"/>
    <n v="1464"/>
    <x v="3"/>
    <n v="24"/>
    <n v="1"/>
    <s v="Technical Degree"/>
    <n v="1"/>
    <n v="13965"/>
    <n v="1"/>
    <s v="Male"/>
    <n v="131"/>
    <n v="4"/>
    <n v="5"/>
    <x v="9"/>
    <n v="2"/>
    <s v="Divorced"/>
    <n v="13965"/>
    <n v="2021"/>
    <n v="8"/>
    <n v="16"/>
    <x v="12183"/>
    <x v="0"/>
    <n v="661200"/>
    <n v="5"/>
    <s v="Y"/>
    <s v="Yes"/>
    <n v="20"/>
    <n v="2"/>
    <n v="1"/>
    <n v="80"/>
    <n v="1"/>
    <n v="1"/>
    <n v="2"/>
    <n v="2"/>
    <n v="1"/>
    <n v="1"/>
    <n v="1"/>
    <n v="1"/>
  </r>
  <r>
    <n v="53"/>
    <s v="Yes"/>
    <x v="1"/>
    <s v="Non-Travel"/>
    <n v="602"/>
    <x v="0"/>
    <n v="14"/>
    <n v="2"/>
    <s v="Medical"/>
    <n v="1"/>
    <n v="13966"/>
    <n v="3"/>
    <s v="Male"/>
    <n v="178"/>
    <n v="2"/>
    <n v="3"/>
    <x v="9"/>
    <n v="2"/>
    <s v="Single"/>
    <n v="13966"/>
    <n v="1994"/>
    <n v="12"/>
    <n v="15"/>
    <x v="12184"/>
    <x v="6617"/>
    <n v="294656"/>
    <n v="1"/>
    <s v="Y"/>
    <s v="No"/>
    <n v="41"/>
    <n v="3"/>
    <n v="2"/>
    <n v="80"/>
    <n v="1"/>
    <n v="28"/>
    <n v="4"/>
    <n v="4"/>
    <n v="8"/>
    <n v="8"/>
    <n v="8"/>
    <n v="8"/>
  </r>
  <r>
    <n v="59"/>
    <s v="Yes"/>
    <x v="1"/>
    <s v="Travel_Frequently"/>
    <n v="832"/>
    <x v="4"/>
    <n v="44"/>
    <n v="2"/>
    <s v="Other"/>
    <n v="1"/>
    <n v="13967"/>
    <n v="3"/>
    <s v="Male"/>
    <n v="77"/>
    <n v="3"/>
    <n v="1"/>
    <x v="2"/>
    <n v="1"/>
    <s v="Divorced"/>
    <n v="13967"/>
    <n v="2004"/>
    <n v="6"/>
    <n v="5"/>
    <x v="7419"/>
    <x v="3893"/>
    <n v="589680"/>
    <n v="3"/>
    <s v="Y"/>
    <s v="No"/>
    <n v="1"/>
    <n v="1"/>
    <n v="4"/>
    <n v="80"/>
    <n v="2"/>
    <n v="18"/>
    <n v="1"/>
    <n v="4"/>
    <n v="10"/>
    <n v="9"/>
    <n v="1"/>
    <n v="5"/>
  </r>
  <r>
    <n v="28"/>
    <s v="Yes"/>
    <x v="1"/>
    <s v="Travel_Rarely"/>
    <n v="248"/>
    <x v="5"/>
    <n v="12"/>
    <n v="4"/>
    <s v="Marketing"/>
    <n v="1"/>
    <n v="13968"/>
    <n v="2"/>
    <s v="Male"/>
    <n v="141"/>
    <n v="4"/>
    <n v="5"/>
    <x v="6"/>
    <n v="4"/>
    <s v="Single"/>
    <n v="13968"/>
    <n v="2005"/>
    <n v="2"/>
    <n v="19"/>
    <x v="12185"/>
    <x v="6618"/>
    <n v="251140"/>
    <n v="2"/>
    <s v="Y"/>
    <s v="No"/>
    <n v="43"/>
    <n v="2"/>
    <n v="1"/>
    <n v="80"/>
    <n v="2"/>
    <n v="17"/>
    <n v="1"/>
    <n v="2"/>
    <n v="15"/>
    <n v="1"/>
    <n v="2"/>
    <n v="10"/>
  </r>
  <r>
    <n v="48"/>
    <s v="Yes"/>
    <x v="1"/>
    <s v="Travel_Frequently"/>
    <n v="443"/>
    <x v="2"/>
    <n v="4"/>
    <n v="3"/>
    <s v="Marketing"/>
    <n v="1"/>
    <n v="13969"/>
    <n v="1"/>
    <s v="Male"/>
    <n v="96"/>
    <n v="3"/>
    <n v="3"/>
    <x v="5"/>
    <n v="2"/>
    <s v="Divorced"/>
    <n v="13969"/>
    <n v="1995"/>
    <n v="10"/>
    <n v="22"/>
    <x v="12186"/>
    <x v="6619"/>
    <n v="942812"/>
    <n v="5"/>
    <s v="Y"/>
    <s v="No"/>
    <n v="34"/>
    <n v="3"/>
    <n v="4"/>
    <n v="80"/>
    <n v="4"/>
    <n v="27"/>
    <n v="5"/>
    <n v="2"/>
    <n v="12"/>
    <n v="1"/>
    <n v="4"/>
    <n v="12"/>
  </r>
  <r>
    <n v="52"/>
    <s v="Yes"/>
    <x v="1"/>
    <s v="Travel_Rarely"/>
    <n v="220"/>
    <x v="1"/>
    <n v="23"/>
    <n v="3"/>
    <s v="Technical Degree"/>
    <n v="1"/>
    <n v="13970"/>
    <n v="2"/>
    <s v="Female"/>
    <n v="81"/>
    <n v="2"/>
    <n v="5"/>
    <x v="1"/>
    <n v="3"/>
    <s v="Single"/>
    <n v="13970"/>
    <n v="1992"/>
    <n v="7"/>
    <n v="17"/>
    <x v="12187"/>
    <x v="6620"/>
    <n v="63570"/>
    <n v="7"/>
    <s v="Y"/>
    <s v="Yes"/>
    <n v="33"/>
    <n v="3"/>
    <n v="4"/>
    <n v="80"/>
    <n v="3"/>
    <n v="30"/>
    <n v="6"/>
    <n v="4"/>
    <n v="25"/>
    <n v="10"/>
    <n v="17"/>
    <n v="24"/>
  </r>
  <r>
    <n v="47"/>
    <s v="No"/>
    <x v="0"/>
    <s v="Travel_Rarely"/>
    <n v="834"/>
    <x v="1"/>
    <n v="23"/>
    <n v="5"/>
    <s v="Marketing"/>
    <n v="1"/>
    <n v="13971"/>
    <n v="4"/>
    <s v="Female"/>
    <n v="152"/>
    <n v="4"/>
    <n v="4"/>
    <x v="5"/>
    <n v="2"/>
    <s v="Married"/>
    <n v="13971"/>
    <n v="2016"/>
    <n v="10"/>
    <n v="25"/>
    <x v="12188"/>
    <x v="0"/>
    <n v="282972"/>
    <n v="6"/>
    <s v="Y"/>
    <s v="Yes"/>
    <n v="9"/>
    <n v="2"/>
    <n v="4"/>
    <n v="80"/>
    <n v="1"/>
    <n v="6"/>
    <n v="1"/>
    <n v="4"/>
    <n v="1"/>
    <n v="1"/>
    <n v="1"/>
    <n v="1"/>
  </r>
  <r>
    <n v="27"/>
    <s v="Yes"/>
    <x v="1"/>
    <s v="Non-Travel"/>
    <n v="125"/>
    <x v="2"/>
    <n v="6"/>
    <n v="4"/>
    <s v="Medical"/>
    <n v="1"/>
    <n v="13972"/>
    <n v="3"/>
    <s v="Male"/>
    <n v="122"/>
    <n v="2"/>
    <n v="4"/>
    <x v="0"/>
    <n v="4"/>
    <s v="Single"/>
    <n v="13972"/>
    <n v="2002"/>
    <n v="1"/>
    <n v="13"/>
    <x v="12189"/>
    <x v="6621"/>
    <n v="937320"/>
    <n v="1"/>
    <s v="Y"/>
    <s v="Yes"/>
    <n v="38"/>
    <n v="3"/>
    <n v="2"/>
    <n v="80"/>
    <n v="1"/>
    <n v="20"/>
    <n v="2"/>
    <n v="3"/>
    <n v="9"/>
    <n v="7"/>
    <n v="2"/>
    <n v="5"/>
  </r>
  <r>
    <n v="34"/>
    <s v="No"/>
    <x v="0"/>
    <s v="Travel_Frequently"/>
    <n v="865"/>
    <x v="1"/>
    <n v="42"/>
    <n v="5"/>
    <s v="Human Resources"/>
    <n v="1"/>
    <n v="13973"/>
    <n v="4"/>
    <s v="Male"/>
    <n v="166"/>
    <n v="4"/>
    <n v="1"/>
    <x v="9"/>
    <n v="3"/>
    <s v="Married"/>
    <n v="13973"/>
    <n v="2017"/>
    <n v="2"/>
    <n v="1"/>
    <x v="12190"/>
    <x v="0"/>
    <n v="144296"/>
    <n v="7"/>
    <s v="Y"/>
    <s v="Yes"/>
    <n v="26"/>
    <n v="2"/>
    <n v="3"/>
    <n v="80"/>
    <n v="1"/>
    <n v="5"/>
    <n v="3"/>
    <n v="2"/>
    <n v="2"/>
    <n v="1"/>
    <n v="2"/>
    <n v="1"/>
  </r>
  <r>
    <n v="37"/>
    <s v="No"/>
    <x v="0"/>
    <s v="Travel_Rarely"/>
    <n v="1059"/>
    <x v="1"/>
    <n v="26"/>
    <n v="2"/>
    <s v="Medical"/>
    <n v="1"/>
    <n v="13974"/>
    <n v="2"/>
    <s v="Male"/>
    <n v="62"/>
    <n v="4"/>
    <n v="1"/>
    <x v="2"/>
    <n v="3"/>
    <s v="Divorced"/>
    <n v="13974"/>
    <n v="2008"/>
    <n v="12"/>
    <n v="27"/>
    <x v="12191"/>
    <x v="0"/>
    <n v="79420"/>
    <n v="3"/>
    <s v="Y"/>
    <s v="Yes"/>
    <n v="24"/>
    <n v="2"/>
    <n v="3"/>
    <n v="80"/>
    <n v="3"/>
    <n v="14"/>
    <n v="1"/>
    <n v="4"/>
    <n v="9"/>
    <n v="1"/>
    <n v="6"/>
    <n v="2"/>
  </r>
  <r>
    <n v="21"/>
    <s v="Yes"/>
    <x v="1"/>
    <s v="Travel_Frequently"/>
    <n v="923"/>
    <x v="5"/>
    <n v="46"/>
    <n v="5"/>
    <s v="Marketing"/>
    <n v="1"/>
    <n v="13975"/>
    <n v="1"/>
    <s v="Female"/>
    <n v="126"/>
    <n v="1"/>
    <n v="3"/>
    <x v="3"/>
    <n v="2"/>
    <s v="Single"/>
    <n v="13975"/>
    <n v="2013"/>
    <n v="4"/>
    <n v="2"/>
    <x v="11701"/>
    <x v="6622"/>
    <n v="578655"/>
    <n v="0"/>
    <s v="Y"/>
    <s v="No"/>
    <n v="29"/>
    <n v="1"/>
    <n v="2"/>
    <n v="80"/>
    <n v="2"/>
    <n v="9"/>
    <n v="4"/>
    <n v="3"/>
    <n v="4"/>
    <n v="2"/>
    <n v="1"/>
    <n v="3"/>
  </r>
  <r>
    <n v="35"/>
    <s v="No"/>
    <x v="0"/>
    <s v="Travel_Frequently"/>
    <n v="597"/>
    <x v="3"/>
    <n v="2"/>
    <n v="4"/>
    <s v="Human Resources"/>
    <n v="1"/>
    <n v="13976"/>
    <n v="1"/>
    <s v="Male"/>
    <n v="129"/>
    <n v="2"/>
    <n v="2"/>
    <x v="3"/>
    <n v="2"/>
    <s v="Single"/>
    <n v="13976"/>
    <n v="2007"/>
    <n v="12"/>
    <n v="10"/>
    <x v="12192"/>
    <x v="0"/>
    <n v="89658"/>
    <n v="6"/>
    <s v="Y"/>
    <s v="No"/>
    <n v="8"/>
    <n v="3"/>
    <n v="3"/>
    <n v="80"/>
    <n v="3"/>
    <n v="15"/>
    <n v="2"/>
    <n v="1"/>
    <n v="15"/>
    <n v="8"/>
    <n v="12"/>
    <n v="14"/>
  </r>
  <r>
    <n v="53"/>
    <s v="No"/>
    <x v="0"/>
    <s v="Travel_Rarely"/>
    <n v="773"/>
    <x v="2"/>
    <n v="28"/>
    <n v="2"/>
    <s v="Life Sciences"/>
    <n v="1"/>
    <n v="13977"/>
    <n v="4"/>
    <s v="Female"/>
    <n v="127"/>
    <n v="3"/>
    <n v="5"/>
    <x v="5"/>
    <n v="1"/>
    <s v="Married"/>
    <n v="13977"/>
    <n v="2004"/>
    <n v="1"/>
    <n v="4"/>
    <x v="1308"/>
    <x v="0"/>
    <n v="81830"/>
    <n v="0"/>
    <s v="Y"/>
    <s v="No"/>
    <n v="29"/>
    <n v="1"/>
    <n v="1"/>
    <n v="80"/>
    <n v="3"/>
    <n v="18"/>
    <n v="4"/>
    <n v="1"/>
    <n v="5"/>
    <n v="1"/>
    <n v="1"/>
    <n v="4"/>
  </r>
  <r>
    <n v="20"/>
    <s v="Yes"/>
    <x v="1"/>
    <s v="Travel_Rarely"/>
    <n v="1016"/>
    <x v="0"/>
    <n v="42"/>
    <n v="4"/>
    <s v="Medical"/>
    <n v="1"/>
    <n v="13978"/>
    <n v="4"/>
    <s v="Male"/>
    <n v="128"/>
    <n v="2"/>
    <n v="4"/>
    <x v="0"/>
    <n v="1"/>
    <s v="Married"/>
    <n v="13978"/>
    <n v="1992"/>
    <n v="10"/>
    <n v="28"/>
    <x v="12193"/>
    <x v="6623"/>
    <n v="933961"/>
    <n v="8"/>
    <s v="Y"/>
    <s v="No"/>
    <n v="8"/>
    <n v="4"/>
    <n v="3"/>
    <n v="80"/>
    <n v="2"/>
    <n v="30"/>
    <n v="3"/>
    <n v="3"/>
    <n v="5"/>
    <n v="2"/>
    <n v="4"/>
    <n v="4"/>
  </r>
  <r>
    <n v="19"/>
    <s v="Yes"/>
    <x v="1"/>
    <s v="Travel_Rarely"/>
    <n v="227"/>
    <x v="0"/>
    <n v="1"/>
    <n v="2"/>
    <s v="Marketing"/>
    <n v="1"/>
    <n v="13979"/>
    <n v="1"/>
    <s v="Male"/>
    <n v="114"/>
    <n v="1"/>
    <n v="2"/>
    <x v="9"/>
    <n v="2"/>
    <s v="Married"/>
    <n v="13979"/>
    <n v="2001"/>
    <n v="4"/>
    <n v="23"/>
    <x v="12194"/>
    <x v="6624"/>
    <n v="161568"/>
    <n v="6"/>
    <s v="Y"/>
    <s v="Yes"/>
    <n v="39"/>
    <n v="2"/>
    <n v="3"/>
    <n v="80"/>
    <n v="1"/>
    <n v="21"/>
    <n v="3"/>
    <n v="1"/>
    <n v="18"/>
    <n v="3"/>
    <n v="1"/>
    <n v="1"/>
  </r>
  <r>
    <n v="55"/>
    <s v="No"/>
    <x v="0"/>
    <s v="Travel_Frequently"/>
    <n v="922"/>
    <x v="3"/>
    <n v="6"/>
    <n v="3"/>
    <s v="Marketing"/>
    <n v="1"/>
    <n v="13980"/>
    <n v="3"/>
    <s v="Male"/>
    <n v="86"/>
    <n v="4"/>
    <n v="1"/>
    <x v="3"/>
    <n v="4"/>
    <s v="Single"/>
    <n v="13980"/>
    <n v="1996"/>
    <n v="7"/>
    <n v="12"/>
    <x v="12195"/>
    <x v="0"/>
    <n v="286794"/>
    <n v="3"/>
    <s v="Y"/>
    <s v="No"/>
    <n v="44"/>
    <n v="1"/>
    <n v="1"/>
    <n v="80"/>
    <n v="2"/>
    <n v="26"/>
    <n v="5"/>
    <n v="1"/>
    <n v="13"/>
    <n v="10"/>
    <n v="3"/>
    <n v="7"/>
  </r>
  <r>
    <n v="57"/>
    <s v="No"/>
    <x v="0"/>
    <s v="Travel_Rarely"/>
    <n v="1383"/>
    <x v="5"/>
    <n v="20"/>
    <n v="3"/>
    <s v="Other"/>
    <n v="1"/>
    <n v="13981"/>
    <n v="2"/>
    <s v="Male"/>
    <n v="188"/>
    <n v="1"/>
    <n v="1"/>
    <x v="1"/>
    <n v="3"/>
    <s v="Single"/>
    <n v="13981"/>
    <n v="2012"/>
    <n v="6"/>
    <n v="15"/>
    <x v="1911"/>
    <x v="0"/>
    <n v="6228"/>
    <n v="6"/>
    <s v="Y"/>
    <s v="No"/>
    <n v="0"/>
    <n v="3"/>
    <n v="2"/>
    <n v="80"/>
    <n v="4"/>
    <n v="10"/>
    <n v="1"/>
    <n v="1"/>
    <n v="5"/>
    <n v="4"/>
    <n v="3"/>
    <n v="4"/>
  </r>
  <r>
    <n v="38"/>
    <s v="Yes"/>
    <x v="1"/>
    <s v="Travel_Frequently"/>
    <n v="1076"/>
    <x v="5"/>
    <n v="30"/>
    <n v="3"/>
    <s v="Marketing"/>
    <n v="1"/>
    <n v="13982"/>
    <n v="1"/>
    <s v="Female"/>
    <n v="54"/>
    <n v="1"/>
    <n v="2"/>
    <x v="9"/>
    <n v="4"/>
    <s v="Married"/>
    <n v="13982"/>
    <n v="2016"/>
    <n v="3"/>
    <n v="24"/>
    <x v="12196"/>
    <x v="6625"/>
    <n v="125300"/>
    <n v="0"/>
    <s v="Y"/>
    <s v="No"/>
    <n v="24"/>
    <n v="1"/>
    <n v="2"/>
    <n v="80"/>
    <n v="4"/>
    <n v="6"/>
    <n v="1"/>
    <n v="4"/>
    <n v="1"/>
    <n v="1"/>
    <n v="1"/>
    <n v="1"/>
  </r>
  <r>
    <n v="28"/>
    <s v="No"/>
    <x v="0"/>
    <s v="Travel_Rarely"/>
    <n v="289"/>
    <x v="4"/>
    <n v="3"/>
    <n v="5"/>
    <s v="Technical Degree"/>
    <n v="1"/>
    <n v="13983"/>
    <n v="1"/>
    <s v="Male"/>
    <n v="129"/>
    <n v="1"/>
    <n v="4"/>
    <x v="2"/>
    <n v="4"/>
    <s v="Single"/>
    <n v="13983"/>
    <n v="1989"/>
    <n v="9"/>
    <n v="3"/>
    <x v="12197"/>
    <x v="0"/>
    <n v="635856"/>
    <n v="2"/>
    <s v="Y"/>
    <s v="Yes"/>
    <n v="1"/>
    <n v="4"/>
    <n v="2"/>
    <n v="80"/>
    <n v="4"/>
    <n v="33"/>
    <n v="2"/>
    <n v="4"/>
    <n v="27"/>
    <n v="22"/>
    <n v="17"/>
    <n v="7"/>
  </r>
  <r>
    <n v="54"/>
    <s v="Yes"/>
    <x v="1"/>
    <s v="Travel_Frequently"/>
    <n v="895"/>
    <x v="2"/>
    <n v="46"/>
    <n v="4"/>
    <s v="Marketing"/>
    <n v="1"/>
    <n v="13984"/>
    <n v="2"/>
    <s v="Male"/>
    <n v="198"/>
    <n v="3"/>
    <n v="2"/>
    <x v="6"/>
    <n v="4"/>
    <s v="Married"/>
    <n v="13984"/>
    <n v="1990"/>
    <n v="1"/>
    <n v="22"/>
    <x v="12198"/>
    <x v="6626"/>
    <n v="94861"/>
    <n v="7"/>
    <s v="Y"/>
    <s v="Yes"/>
    <n v="37"/>
    <n v="1"/>
    <n v="2"/>
    <n v="80"/>
    <n v="2"/>
    <n v="32"/>
    <n v="3"/>
    <n v="1"/>
    <n v="20"/>
    <n v="13"/>
    <n v="17"/>
    <n v="3"/>
  </r>
  <r>
    <n v="22"/>
    <s v="Yes"/>
    <x v="1"/>
    <s v="Travel_Frequently"/>
    <n v="1101"/>
    <x v="0"/>
    <n v="27"/>
    <n v="5"/>
    <s v="Life Sciences"/>
    <n v="1"/>
    <n v="13985"/>
    <n v="4"/>
    <s v="Female"/>
    <n v="114"/>
    <n v="4"/>
    <n v="1"/>
    <x v="6"/>
    <n v="1"/>
    <s v="Married"/>
    <n v="13985"/>
    <n v="2016"/>
    <n v="9"/>
    <n v="5"/>
    <x v="12199"/>
    <x v="6627"/>
    <n v="196299"/>
    <n v="0"/>
    <s v="Y"/>
    <s v="No"/>
    <n v="11"/>
    <n v="4"/>
    <n v="2"/>
    <n v="80"/>
    <n v="3"/>
    <n v="6"/>
    <n v="6"/>
    <n v="3"/>
    <n v="6"/>
    <n v="3"/>
    <n v="2"/>
    <n v="1"/>
  </r>
  <r>
    <n v="23"/>
    <s v="Yes"/>
    <x v="1"/>
    <s v="Travel_Frequently"/>
    <n v="301"/>
    <x v="1"/>
    <n v="33"/>
    <n v="5"/>
    <s v="Medical"/>
    <n v="1"/>
    <n v="13986"/>
    <n v="1"/>
    <s v="Female"/>
    <n v="124"/>
    <n v="4"/>
    <n v="1"/>
    <x v="5"/>
    <n v="3"/>
    <s v="Divorced"/>
    <n v="13986"/>
    <n v="2014"/>
    <n v="2"/>
    <n v="7"/>
    <x v="1283"/>
    <x v="6628"/>
    <n v="555080"/>
    <n v="1"/>
    <s v="Y"/>
    <s v="Yes"/>
    <n v="47"/>
    <n v="4"/>
    <n v="1"/>
    <n v="80"/>
    <n v="4"/>
    <n v="8"/>
    <n v="3"/>
    <n v="1"/>
    <n v="2"/>
    <n v="1"/>
    <n v="2"/>
    <n v="2"/>
  </r>
  <r>
    <n v="51"/>
    <s v="No"/>
    <x v="0"/>
    <s v="Travel_Rarely"/>
    <n v="666"/>
    <x v="0"/>
    <n v="29"/>
    <n v="2"/>
    <s v="Other"/>
    <n v="1"/>
    <n v="13987"/>
    <n v="1"/>
    <s v="Male"/>
    <n v="177"/>
    <n v="4"/>
    <n v="1"/>
    <x v="5"/>
    <n v="2"/>
    <s v="Single"/>
    <n v="13987"/>
    <n v="2019"/>
    <n v="1"/>
    <n v="18"/>
    <x v="12200"/>
    <x v="0"/>
    <n v="888680"/>
    <n v="1"/>
    <s v="Y"/>
    <s v="No"/>
    <n v="29"/>
    <n v="4"/>
    <n v="2"/>
    <n v="80"/>
    <n v="3"/>
    <n v="3"/>
    <n v="4"/>
    <n v="2"/>
    <n v="3"/>
    <n v="1"/>
    <n v="3"/>
    <n v="1"/>
  </r>
  <r>
    <n v="56"/>
    <s v="No"/>
    <x v="0"/>
    <s v="Travel_Rarely"/>
    <n v="917"/>
    <x v="1"/>
    <n v="44"/>
    <n v="2"/>
    <s v="Marketing"/>
    <n v="1"/>
    <n v="13988"/>
    <n v="1"/>
    <s v="Female"/>
    <n v="183"/>
    <n v="1"/>
    <n v="3"/>
    <x v="6"/>
    <n v="4"/>
    <s v="Divorced"/>
    <n v="13988"/>
    <n v="1995"/>
    <n v="2"/>
    <n v="23"/>
    <x v="12201"/>
    <x v="0"/>
    <n v="8740"/>
    <n v="3"/>
    <s v="Y"/>
    <s v="Yes"/>
    <n v="11"/>
    <n v="4"/>
    <n v="1"/>
    <n v="80"/>
    <n v="1"/>
    <n v="27"/>
    <n v="5"/>
    <n v="2"/>
    <n v="6"/>
    <n v="1"/>
    <n v="5"/>
    <n v="2"/>
  </r>
  <r>
    <n v="46"/>
    <s v="Yes"/>
    <x v="1"/>
    <s v="Non-Travel"/>
    <n v="1112"/>
    <x v="5"/>
    <n v="47"/>
    <n v="2"/>
    <s v="Marketing"/>
    <n v="1"/>
    <n v="13989"/>
    <n v="2"/>
    <s v="Female"/>
    <n v="114"/>
    <n v="2"/>
    <n v="5"/>
    <x v="8"/>
    <n v="1"/>
    <s v="Single"/>
    <n v="13989"/>
    <n v="1998"/>
    <n v="3"/>
    <n v="23"/>
    <x v="12202"/>
    <x v="6629"/>
    <n v="384750"/>
    <n v="5"/>
    <s v="Y"/>
    <s v="Yes"/>
    <n v="6"/>
    <n v="1"/>
    <n v="4"/>
    <n v="80"/>
    <n v="1"/>
    <n v="24"/>
    <n v="3"/>
    <n v="2"/>
    <n v="3"/>
    <n v="1"/>
    <n v="1"/>
    <n v="1"/>
  </r>
  <r>
    <n v="32"/>
    <s v="No"/>
    <x v="0"/>
    <s v="Travel_Rarely"/>
    <n v="969"/>
    <x v="5"/>
    <n v="26"/>
    <n v="5"/>
    <s v="Marketing"/>
    <n v="1"/>
    <n v="13990"/>
    <n v="3"/>
    <s v="Female"/>
    <n v="42"/>
    <n v="3"/>
    <n v="5"/>
    <x v="2"/>
    <n v="3"/>
    <s v="Single"/>
    <n v="13990"/>
    <n v="1992"/>
    <n v="1"/>
    <n v="3"/>
    <x v="12203"/>
    <x v="0"/>
    <n v="318980"/>
    <n v="0"/>
    <s v="Y"/>
    <s v="No"/>
    <n v="35"/>
    <n v="2"/>
    <n v="3"/>
    <n v="80"/>
    <n v="4"/>
    <n v="30"/>
    <n v="3"/>
    <n v="2"/>
    <n v="10"/>
    <n v="1"/>
    <n v="4"/>
    <n v="10"/>
  </r>
  <r>
    <n v="20"/>
    <s v="No"/>
    <x v="0"/>
    <s v="Travel_Rarely"/>
    <n v="487"/>
    <x v="3"/>
    <n v="17"/>
    <n v="4"/>
    <s v="Other"/>
    <n v="1"/>
    <n v="13991"/>
    <n v="2"/>
    <s v="Male"/>
    <n v="54"/>
    <n v="4"/>
    <n v="3"/>
    <x v="9"/>
    <n v="1"/>
    <s v="Married"/>
    <n v="13991"/>
    <n v="1991"/>
    <n v="3"/>
    <n v="12"/>
    <x v="12204"/>
    <x v="0"/>
    <n v="1164725"/>
    <n v="5"/>
    <s v="Y"/>
    <s v="No"/>
    <n v="25"/>
    <n v="2"/>
    <n v="2"/>
    <n v="80"/>
    <n v="4"/>
    <n v="31"/>
    <n v="6"/>
    <n v="2"/>
    <n v="9"/>
    <n v="7"/>
    <n v="2"/>
    <n v="9"/>
  </r>
  <r>
    <n v="28"/>
    <s v="No"/>
    <x v="0"/>
    <s v="Travel_Frequently"/>
    <n v="1003"/>
    <x v="1"/>
    <n v="50"/>
    <n v="2"/>
    <s v="Medical"/>
    <n v="1"/>
    <n v="13992"/>
    <n v="3"/>
    <s v="Male"/>
    <n v="77"/>
    <n v="4"/>
    <n v="1"/>
    <x v="3"/>
    <n v="4"/>
    <s v="Married"/>
    <n v="13992"/>
    <n v="2007"/>
    <n v="8"/>
    <n v="2"/>
    <x v="5737"/>
    <x v="0"/>
    <n v="1047425"/>
    <n v="8"/>
    <s v="Y"/>
    <s v="Yes"/>
    <n v="37"/>
    <n v="1"/>
    <n v="4"/>
    <n v="80"/>
    <n v="2"/>
    <n v="15"/>
    <n v="2"/>
    <n v="4"/>
    <n v="5"/>
    <n v="2"/>
    <n v="5"/>
    <n v="4"/>
  </r>
  <r>
    <n v="29"/>
    <s v="Yes"/>
    <x v="1"/>
    <s v="Travel_Frequently"/>
    <n v="101"/>
    <x v="5"/>
    <n v="27"/>
    <n v="5"/>
    <s v="Technical Degree"/>
    <n v="1"/>
    <n v="13993"/>
    <n v="4"/>
    <s v="Female"/>
    <n v="52"/>
    <n v="1"/>
    <n v="5"/>
    <x v="6"/>
    <n v="1"/>
    <s v="Single"/>
    <n v="13993"/>
    <n v="1987"/>
    <n v="5"/>
    <n v="22"/>
    <x v="12205"/>
    <x v="6630"/>
    <n v="306271"/>
    <n v="5"/>
    <s v="Y"/>
    <s v="No"/>
    <n v="8"/>
    <n v="3"/>
    <n v="4"/>
    <n v="80"/>
    <n v="2"/>
    <n v="35"/>
    <n v="3"/>
    <n v="4"/>
    <n v="15"/>
    <n v="15"/>
    <n v="6"/>
    <n v="11"/>
  </r>
  <r>
    <n v="49"/>
    <s v="No"/>
    <x v="0"/>
    <s v="Travel_Frequently"/>
    <n v="1465"/>
    <x v="0"/>
    <n v="35"/>
    <n v="1"/>
    <s v="Life Sciences"/>
    <n v="1"/>
    <n v="13994"/>
    <n v="1"/>
    <s v="Female"/>
    <n v="103"/>
    <n v="2"/>
    <n v="5"/>
    <x v="3"/>
    <n v="1"/>
    <s v="Single"/>
    <n v="13994"/>
    <n v="1991"/>
    <n v="2"/>
    <n v="19"/>
    <x v="12206"/>
    <x v="0"/>
    <n v="579788"/>
    <n v="4"/>
    <s v="Y"/>
    <s v="No"/>
    <n v="41"/>
    <n v="3"/>
    <n v="2"/>
    <n v="80"/>
    <n v="3"/>
    <n v="31"/>
    <n v="3"/>
    <n v="4"/>
    <n v="22"/>
    <n v="1"/>
    <n v="13"/>
    <n v="6"/>
  </r>
  <r>
    <n v="20"/>
    <s v="No"/>
    <x v="0"/>
    <s v="Non-Travel"/>
    <n v="350"/>
    <x v="0"/>
    <n v="28"/>
    <n v="1"/>
    <s v="Medical"/>
    <n v="1"/>
    <n v="13995"/>
    <n v="2"/>
    <s v="Male"/>
    <n v="33"/>
    <n v="2"/>
    <n v="5"/>
    <x v="9"/>
    <n v="4"/>
    <s v="Married"/>
    <n v="13995"/>
    <n v="1995"/>
    <n v="8"/>
    <n v="17"/>
    <x v="12207"/>
    <x v="0"/>
    <n v="891725"/>
    <n v="4"/>
    <s v="Y"/>
    <s v="No"/>
    <n v="21"/>
    <n v="4"/>
    <n v="2"/>
    <n v="80"/>
    <n v="3"/>
    <n v="27"/>
    <n v="3"/>
    <n v="1"/>
    <n v="7"/>
    <n v="6"/>
    <n v="6"/>
    <n v="3"/>
  </r>
  <r>
    <n v="35"/>
    <s v="No"/>
    <x v="0"/>
    <s v="Non-Travel"/>
    <n v="155"/>
    <x v="3"/>
    <n v="35"/>
    <n v="3"/>
    <s v="Other"/>
    <n v="1"/>
    <n v="13996"/>
    <n v="3"/>
    <s v="Male"/>
    <n v="64"/>
    <n v="2"/>
    <n v="4"/>
    <x v="2"/>
    <n v="2"/>
    <s v="Divorced"/>
    <n v="13996"/>
    <n v="2004"/>
    <n v="9"/>
    <n v="17"/>
    <x v="12208"/>
    <x v="0"/>
    <n v="482232"/>
    <n v="3"/>
    <s v="Y"/>
    <s v="Yes"/>
    <n v="49"/>
    <n v="4"/>
    <n v="2"/>
    <n v="80"/>
    <n v="2"/>
    <n v="18"/>
    <n v="2"/>
    <n v="1"/>
    <n v="6"/>
    <n v="3"/>
    <n v="4"/>
    <n v="6"/>
  </r>
  <r>
    <n v="53"/>
    <s v="No"/>
    <x v="0"/>
    <s v="Non-Travel"/>
    <n v="535"/>
    <x v="0"/>
    <n v="27"/>
    <n v="2"/>
    <s v="Technical Degree"/>
    <n v="1"/>
    <n v="13997"/>
    <n v="4"/>
    <s v="Female"/>
    <n v="79"/>
    <n v="4"/>
    <n v="2"/>
    <x v="3"/>
    <n v="1"/>
    <s v="Married"/>
    <n v="13997"/>
    <n v="2004"/>
    <n v="8"/>
    <n v="24"/>
    <x v="12209"/>
    <x v="0"/>
    <n v="424060"/>
    <n v="4"/>
    <s v="Y"/>
    <s v="No"/>
    <n v="4"/>
    <n v="3"/>
    <n v="3"/>
    <n v="80"/>
    <n v="3"/>
    <n v="18"/>
    <n v="1"/>
    <n v="2"/>
    <n v="2"/>
    <n v="2"/>
    <n v="2"/>
    <n v="2"/>
  </r>
  <r>
    <n v="60"/>
    <s v="No"/>
    <x v="0"/>
    <s v="Travel_Frequently"/>
    <n v="722"/>
    <x v="2"/>
    <n v="11"/>
    <n v="4"/>
    <s v="Life Sciences"/>
    <n v="1"/>
    <n v="13998"/>
    <n v="1"/>
    <s v="Male"/>
    <n v="185"/>
    <n v="1"/>
    <n v="4"/>
    <x v="0"/>
    <n v="3"/>
    <s v="Single"/>
    <n v="13998"/>
    <n v="1993"/>
    <n v="7"/>
    <n v="23"/>
    <x v="12210"/>
    <x v="0"/>
    <n v="369198"/>
    <n v="1"/>
    <s v="Y"/>
    <s v="Yes"/>
    <n v="39"/>
    <n v="4"/>
    <n v="2"/>
    <n v="80"/>
    <n v="4"/>
    <n v="29"/>
    <n v="4"/>
    <n v="4"/>
    <n v="17"/>
    <n v="5"/>
    <n v="6"/>
    <n v="10"/>
  </r>
  <r>
    <n v="46"/>
    <s v="No"/>
    <x v="0"/>
    <s v="Travel_Rarely"/>
    <n v="383"/>
    <x v="2"/>
    <n v="23"/>
    <n v="5"/>
    <s v="Medical"/>
    <n v="1"/>
    <n v="13999"/>
    <n v="1"/>
    <s v="Female"/>
    <n v="66"/>
    <n v="3"/>
    <n v="1"/>
    <x v="8"/>
    <n v="4"/>
    <s v="Divorced"/>
    <n v="13999"/>
    <n v="1995"/>
    <n v="5"/>
    <n v="11"/>
    <x v="12211"/>
    <x v="0"/>
    <n v="232110"/>
    <n v="4"/>
    <s v="Y"/>
    <s v="No"/>
    <n v="44"/>
    <n v="3"/>
    <n v="1"/>
    <n v="80"/>
    <n v="4"/>
    <n v="27"/>
    <n v="4"/>
    <n v="3"/>
    <n v="24"/>
    <n v="16"/>
    <n v="1"/>
    <n v="4"/>
  </r>
  <r>
    <n v="19"/>
    <s v="Yes"/>
    <x v="1"/>
    <s v="Travel_Rarely"/>
    <n v="276"/>
    <x v="0"/>
    <n v="5"/>
    <n v="1"/>
    <s v="Medical"/>
    <n v="1"/>
    <n v="14000"/>
    <n v="2"/>
    <s v="Female"/>
    <n v="171"/>
    <n v="2"/>
    <n v="3"/>
    <x v="3"/>
    <n v="4"/>
    <s v="Married"/>
    <n v="14000"/>
    <n v="2018"/>
    <n v="9"/>
    <n v="23"/>
    <x v="12212"/>
    <x v="6631"/>
    <n v="838572"/>
    <n v="7"/>
    <s v="Y"/>
    <s v="No"/>
    <n v="20"/>
    <n v="2"/>
    <n v="4"/>
    <n v="80"/>
    <n v="1"/>
    <n v="4"/>
    <n v="1"/>
    <n v="1"/>
    <n v="2"/>
    <n v="2"/>
    <n v="2"/>
    <n v="2"/>
  </r>
  <r>
    <n v="36"/>
    <s v="No"/>
    <x v="0"/>
    <s v="Travel_Frequently"/>
    <n v="1287"/>
    <x v="4"/>
    <n v="5"/>
    <n v="4"/>
    <s v="Medical"/>
    <n v="1"/>
    <n v="14001"/>
    <n v="1"/>
    <s v="Male"/>
    <n v="107"/>
    <n v="1"/>
    <n v="1"/>
    <x v="7"/>
    <n v="4"/>
    <s v="Single"/>
    <n v="14001"/>
    <n v="2001"/>
    <n v="2"/>
    <n v="21"/>
    <x v="8801"/>
    <x v="0"/>
    <n v="31234"/>
    <n v="1"/>
    <s v="Y"/>
    <s v="No"/>
    <n v="29"/>
    <n v="1"/>
    <n v="4"/>
    <n v="80"/>
    <n v="1"/>
    <n v="21"/>
    <n v="4"/>
    <n v="3"/>
    <n v="9"/>
    <n v="8"/>
    <n v="9"/>
    <n v="3"/>
  </r>
  <r>
    <n v="55"/>
    <s v="No"/>
    <x v="0"/>
    <s v="Travel_Frequently"/>
    <n v="214"/>
    <x v="1"/>
    <n v="20"/>
    <n v="4"/>
    <s v="Technical Degree"/>
    <n v="1"/>
    <n v="14002"/>
    <n v="4"/>
    <s v="Male"/>
    <n v="155"/>
    <n v="2"/>
    <n v="4"/>
    <x v="5"/>
    <n v="2"/>
    <s v="Single"/>
    <n v="14002"/>
    <n v="1988"/>
    <n v="6"/>
    <n v="11"/>
    <x v="1879"/>
    <x v="0"/>
    <n v="241740"/>
    <n v="6"/>
    <s v="Y"/>
    <s v="Yes"/>
    <n v="6"/>
    <n v="3"/>
    <n v="4"/>
    <n v="80"/>
    <n v="4"/>
    <n v="34"/>
    <n v="4"/>
    <n v="1"/>
    <n v="5"/>
    <n v="1"/>
    <n v="3"/>
    <n v="4"/>
  </r>
  <r>
    <n v="33"/>
    <s v="No"/>
    <x v="0"/>
    <s v="Travel_Rarely"/>
    <n v="1440"/>
    <x v="3"/>
    <n v="44"/>
    <n v="3"/>
    <s v="Technical Degree"/>
    <n v="1"/>
    <n v="14003"/>
    <n v="4"/>
    <s v="Male"/>
    <n v="41"/>
    <n v="4"/>
    <n v="4"/>
    <x v="5"/>
    <n v="3"/>
    <s v="Single"/>
    <n v="14003"/>
    <n v="1982"/>
    <n v="7"/>
    <n v="18"/>
    <x v="12213"/>
    <x v="0"/>
    <n v="26537"/>
    <n v="1"/>
    <s v="Y"/>
    <s v="No"/>
    <n v="31"/>
    <n v="4"/>
    <n v="4"/>
    <n v="80"/>
    <n v="2"/>
    <n v="40"/>
    <n v="4"/>
    <n v="4"/>
    <n v="8"/>
    <n v="4"/>
    <n v="8"/>
    <n v="5"/>
  </r>
  <r>
    <n v="21"/>
    <s v="No"/>
    <x v="0"/>
    <s v="Non-Travel"/>
    <n v="631"/>
    <x v="3"/>
    <n v="18"/>
    <n v="2"/>
    <s v="Technical Degree"/>
    <n v="1"/>
    <n v="14004"/>
    <n v="3"/>
    <s v="Female"/>
    <n v="182"/>
    <n v="2"/>
    <n v="2"/>
    <x v="1"/>
    <n v="1"/>
    <s v="Married"/>
    <n v="14004"/>
    <n v="1985"/>
    <n v="3"/>
    <n v="28"/>
    <x v="12214"/>
    <x v="0"/>
    <n v="124208"/>
    <n v="8"/>
    <s v="Y"/>
    <s v="Yes"/>
    <n v="13"/>
    <n v="1"/>
    <n v="2"/>
    <n v="80"/>
    <n v="2"/>
    <n v="37"/>
    <n v="5"/>
    <n v="1"/>
    <n v="19"/>
    <n v="18"/>
    <n v="10"/>
    <n v="14"/>
  </r>
  <r>
    <n v="50"/>
    <s v="No"/>
    <x v="0"/>
    <s v="Travel_Frequently"/>
    <n v="416"/>
    <x v="1"/>
    <n v="6"/>
    <n v="2"/>
    <s v="Human Resources"/>
    <n v="1"/>
    <n v="14005"/>
    <n v="4"/>
    <s v="Male"/>
    <n v="178"/>
    <n v="2"/>
    <n v="2"/>
    <x v="0"/>
    <n v="1"/>
    <s v="Single"/>
    <n v="14005"/>
    <n v="1991"/>
    <n v="4"/>
    <n v="5"/>
    <x v="12215"/>
    <x v="0"/>
    <n v="276250"/>
    <n v="7"/>
    <s v="Y"/>
    <s v="No"/>
    <n v="23"/>
    <n v="4"/>
    <n v="2"/>
    <n v="80"/>
    <n v="1"/>
    <n v="31"/>
    <n v="4"/>
    <n v="1"/>
    <n v="15"/>
    <n v="14"/>
    <n v="2"/>
    <n v="14"/>
  </r>
  <r>
    <n v="33"/>
    <s v="Yes"/>
    <x v="1"/>
    <s v="Travel_Frequently"/>
    <n v="694"/>
    <x v="5"/>
    <n v="48"/>
    <n v="2"/>
    <s v="Other"/>
    <n v="1"/>
    <n v="14006"/>
    <n v="3"/>
    <s v="Male"/>
    <n v="142"/>
    <n v="2"/>
    <n v="2"/>
    <x v="1"/>
    <n v="2"/>
    <s v="Married"/>
    <n v="14006"/>
    <n v="2018"/>
    <n v="12"/>
    <n v="3"/>
    <x v="2582"/>
    <x v="1292"/>
    <n v="548716"/>
    <n v="6"/>
    <s v="Y"/>
    <s v="Yes"/>
    <n v="28"/>
    <n v="3"/>
    <n v="3"/>
    <n v="80"/>
    <n v="4"/>
    <n v="4"/>
    <n v="1"/>
    <n v="3"/>
    <n v="2"/>
    <n v="1"/>
    <n v="2"/>
    <n v="1"/>
  </r>
  <r>
    <n v="25"/>
    <s v="Yes"/>
    <x v="1"/>
    <s v="Travel_Frequently"/>
    <n v="1056"/>
    <x v="5"/>
    <n v="17"/>
    <n v="2"/>
    <s v="Marketing"/>
    <n v="1"/>
    <n v="14007"/>
    <n v="4"/>
    <s v="Male"/>
    <n v="97"/>
    <n v="2"/>
    <n v="1"/>
    <x v="6"/>
    <n v="1"/>
    <s v="Married"/>
    <n v="14007"/>
    <n v="1998"/>
    <n v="2"/>
    <n v="28"/>
    <x v="12216"/>
    <x v="6632"/>
    <n v="324632"/>
    <n v="2"/>
    <s v="Y"/>
    <s v="No"/>
    <n v="16"/>
    <n v="2"/>
    <n v="1"/>
    <n v="80"/>
    <n v="4"/>
    <n v="24"/>
    <n v="1"/>
    <n v="2"/>
    <n v="14"/>
    <n v="1"/>
    <n v="1"/>
    <n v="4"/>
  </r>
  <r>
    <n v="21"/>
    <s v="Yes"/>
    <x v="1"/>
    <s v="Travel_Frequently"/>
    <n v="1070"/>
    <x v="4"/>
    <n v="19"/>
    <n v="1"/>
    <s v="Technical Degree"/>
    <n v="1"/>
    <n v="14008"/>
    <n v="2"/>
    <s v="Female"/>
    <n v="106"/>
    <n v="2"/>
    <n v="1"/>
    <x v="4"/>
    <n v="2"/>
    <s v="Married"/>
    <n v="14008"/>
    <n v="1992"/>
    <n v="3"/>
    <n v="1"/>
    <x v="12217"/>
    <x v="6633"/>
    <n v="40460"/>
    <n v="5"/>
    <s v="Y"/>
    <s v="Yes"/>
    <n v="27"/>
    <n v="4"/>
    <n v="4"/>
    <n v="80"/>
    <n v="3"/>
    <n v="30"/>
    <n v="6"/>
    <n v="2"/>
    <n v="23"/>
    <n v="17"/>
    <n v="11"/>
    <n v="1"/>
  </r>
  <r>
    <n v="42"/>
    <s v="Yes"/>
    <x v="1"/>
    <s v="Travel_Rarely"/>
    <n v="1100"/>
    <x v="3"/>
    <n v="19"/>
    <n v="4"/>
    <s v="Other"/>
    <n v="1"/>
    <n v="14009"/>
    <n v="4"/>
    <s v="Male"/>
    <n v="195"/>
    <n v="3"/>
    <n v="5"/>
    <x v="0"/>
    <n v="4"/>
    <s v="Married"/>
    <n v="14009"/>
    <n v="2004"/>
    <n v="10"/>
    <n v="18"/>
    <x v="12218"/>
    <x v="6634"/>
    <n v="771862"/>
    <n v="2"/>
    <s v="Y"/>
    <s v="No"/>
    <n v="42"/>
    <n v="3"/>
    <n v="4"/>
    <n v="80"/>
    <n v="1"/>
    <n v="18"/>
    <n v="6"/>
    <n v="3"/>
    <n v="7"/>
    <n v="2"/>
    <n v="5"/>
    <n v="4"/>
  </r>
  <r>
    <n v="28"/>
    <s v="No"/>
    <x v="0"/>
    <s v="Travel_Frequently"/>
    <n v="682"/>
    <x v="3"/>
    <n v="14"/>
    <n v="3"/>
    <s v="Technical Degree"/>
    <n v="1"/>
    <n v="14010"/>
    <n v="4"/>
    <s v="Female"/>
    <n v="170"/>
    <n v="3"/>
    <n v="5"/>
    <x v="9"/>
    <n v="1"/>
    <s v="Divorced"/>
    <n v="14010"/>
    <n v="1982"/>
    <n v="4"/>
    <n v="20"/>
    <x v="10463"/>
    <x v="0"/>
    <n v="68800"/>
    <n v="6"/>
    <s v="Y"/>
    <s v="Yes"/>
    <n v="4"/>
    <n v="4"/>
    <n v="4"/>
    <n v="80"/>
    <n v="3"/>
    <n v="40"/>
    <n v="6"/>
    <n v="1"/>
    <n v="28"/>
    <n v="21"/>
    <n v="2"/>
    <n v="24"/>
  </r>
  <r>
    <n v="54"/>
    <s v="Yes"/>
    <x v="1"/>
    <s v="Travel_Rarely"/>
    <n v="953"/>
    <x v="0"/>
    <n v="16"/>
    <n v="3"/>
    <s v="Life Sciences"/>
    <n v="1"/>
    <n v="14011"/>
    <n v="2"/>
    <s v="Female"/>
    <n v="114"/>
    <n v="1"/>
    <n v="4"/>
    <x v="4"/>
    <n v="4"/>
    <s v="Single"/>
    <n v="14011"/>
    <n v="1985"/>
    <n v="7"/>
    <n v="24"/>
    <x v="12219"/>
    <x v="6635"/>
    <n v="206847"/>
    <n v="0"/>
    <s v="Y"/>
    <s v="Yes"/>
    <n v="27"/>
    <n v="2"/>
    <n v="1"/>
    <n v="80"/>
    <n v="1"/>
    <n v="37"/>
    <n v="6"/>
    <n v="3"/>
    <n v="27"/>
    <n v="10"/>
    <n v="24"/>
    <n v="13"/>
  </r>
  <r>
    <n v="50"/>
    <s v="No"/>
    <x v="0"/>
    <s v="Travel_Frequently"/>
    <n v="1385"/>
    <x v="0"/>
    <n v="36"/>
    <n v="5"/>
    <s v="Medical"/>
    <n v="1"/>
    <n v="14012"/>
    <n v="2"/>
    <s v="Female"/>
    <n v="171"/>
    <n v="4"/>
    <n v="2"/>
    <x v="3"/>
    <n v="2"/>
    <s v="Single"/>
    <n v="14012"/>
    <n v="1994"/>
    <n v="4"/>
    <n v="18"/>
    <x v="4353"/>
    <x v="0"/>
    <n v="229874"/>
    <n v="1"/>
    <s v="Y"/>
    <s v="Yes"/>
    <n v="22"/>
    <n v="1"/>
    <n v="1"/>
    <n v="80"/>
    <n v="4"/>
    <n v="28"/>
    <n v="1"/>
    <n v="2"/>
    <n v="5"/>
    <n v="5"/>
    <n v="4"/>
    <n v="4"/>
  </r>
  <r>
    <n v="39"/>
    <s v="No"/>
    <x v="0"/>
    <s v="Non-Travel"/>
    <n v="1105"/>
    <x v="1"/>
    <n v="46"/>
    <n v="1"/>
    <s v="Medical"/>
    <n v="1"/>
    <n v="14013"/>
    <n v="1"/>
    <s v="Male"/>
    <n v="38"/>
    <n v="1"/>
    <n v="3"/>
    <x v="3"/>
    <n v="3"/>
    <s v="Married"/>
    <n v="14013"/>
    <n v="1995"/>
    <n v="2"/>
    <n v="10"/>
    <x v="12220"/>
    <x v="0"/>
    <n v="554166"/>
    <n v="3"/>
    <s v="Y"/>
    <s v="No"/>
    <n v="37"/>
    <n v="4"/>
    <n v="4"/>
    <n v="80"/>
    <n v="3"/>
    <n v="27"/>
    <n v="1"/>
    <n v="2"/>
    <n v="4"/>
    <n v="1"/>
    <n v="4"/>
    <n v="1"/>
  </r>
  <r>
    <n v="51"/>
    <s v="No"/>
    <x v="0"/>
    <s v="Non-Travel"/>
    <n v="913"/>
    <x v="5"/>
    <n v="48"/>
    <n v="4"/>
    <s v="Medical"/>
    <n v="1"/>
    <n v="14014"/>
    <n v="2"/>
    <s v="Female"/>
    <n v="182"/>
    <n v="3"/>
    <n v="1"/>
    <x v="5"/>
    <n v="4"/>
    <s v="Married"/>
    <n v="14014"/>
    <n v="1986"/>
    <n v="1"/>
    <n v="18"/>
    <x v="12221"/>
    <x v="0"/>
    <n v="114906"/>
    <n v="3"/>
    <s v="Y"/>
    <s v="No"/>
    <n v="27"/>
    <n v="2"/>
    <n v="3"/>
    <n v="80"/>
    <n v="3"/>
    <n v="36"/>
    <n v="4"/>
    <n v="3"/>
    <n v="4"/>
    <n v="4"/>
    <n v="3"/>
    <n v="2"/>
  </r>
  <r>
    <n v="29"/>
    <s v="No"/>
    <x v="0"/>
    <s v="Travel_Rarely"/>
    <n v="891"/>
    <x v="4"/>
    <n v="31"/>
    <n v="1"/>
    <s v="Other"/>
    <n v="1"/>
    <n v="14015"/>
    <n v="2"/>
    <s v="Female"/>
    <n v="105"/>
    <n v="2"/>
    <n v="2"/>
    <x v="4"/>
    <n v="1"/>
    <s v="Divorced"/>
    <n v="14015"/>
    <n v="1995"/>
    <n v="1"/>
    <n v="15"/>
    <x v="4488"/>
    <x v="0"/>
    <n v="103164"/>
    <n v="1"/>
    <s v="Y"/>
    <s v="Yes"/>
    <n v="40"/>
    <n v="3"/>
    <n v="4"/>
    <n v="80"/>
    <n v="1"/>
    <n v="27"/>
    <n v="6"/>
    <n v="2"/>
    <n v="20"/>
    <n v="5"/>
    <n v="12"/>
    <n v="6"/>
  </r>
  <r>
    <n v="59"/>
    <s v="No"/>
    <x v="0"/>
    <s v="Non-Travel"/>
    <n v="1033"/>
    <x v="1"/>
    <n v="37"/>
    <n v="3"/>
    <s v="Other"/>
    <n v="1"/>
    <n v="14016"/>
    <n v="4"/>
    <s v="Female"/>
    <n v="185"/>
    <n v="4"/>
    <n v="5"/>
    <x v="4"/>
    <n v="4"/>
    <s v="Divorced"/>
    <n v="14016"/>
    <n v="2000"/>
    <n v="4"/>
    <n v="2"/>
    <x v="1234"/>
    <x v="0"/>
    <n v="114564"/>
    <n v="3"/>
    <s v="Y"/>
    <s v="Yes"/>
    <n v="49"/>
    <n v="3"/>
    <n v="3"/>
    <n v="80"/>
    <n v="3"/>
    <n v="22"/>
    <n v="6"/>
    <n v="3"/>
    <n v="19"/>
    <n v="9"/>
    <n v="17"/>
    <n v="11"/>
  </r>
  <r>
    <n v="23"/>
    <s v="Yes"/>
    <x v="1"/>
    <s v="Travel_Frequently"/>
    <n v="821"/>
    <x v="2"/>
    <n v="30"/>
    <n v="2"/>
    <s v="Other"/>
    <n v="1"/>
    <n v="14017"/>
    <n v="4"/>
    <s v="Female"/>
    <n v="61"/>
    <n v="3"/>
    <n v="3"/>
    <x v="7"/>
    <n v="2"/>
    <s v="Divorced"/>
    <n v="14017"/>
    <n v="1987"/>
    <n v="8"/>
    <n v="13"/>
    <x v="12222"/>
    <x v="6636"/>
    <n v="249680"/>
    <n v="8"/>
    <s v="Y"/>
    <s v="Yes"/>
    <n v="45"/>
    <n v="2"/>
    <n v="3"/>
    <n v="80"/>
    <n v="3"/>
    <n v="35"/>
    <n v="2"/>
    <n v="1"/>
    <n v="25"/>
    <n v="8"/>
    <n v="7"/>
    <n v="21"/>
  </r>
  <r>
    <n v="49"/>
    <s v="Yes"/>
    <x v="1"/>
    <s v="Non-Travel"/>
    <n v="720"/>
    <x v="4"/>
    <n v="28"/>
    <n v="2"/>
    <s v="Marketing"/>
    <n v="1"/>
    <n v="14018"/>
    <n v="2"/>
    <s v="Male"/>
    <n v="94"/>
    <n v="1"/>
    <n v="4"/>
    <x v="2"/>
    <n v="4"/>
    <s v="Divorced"/>
    <n v="14018"/>
    <n v="2002"/>
    <n v="5"/>
    <n v="8"/>
    <x v="12223"/>
    <x v="6637"/>
    <n v="365736"/>
    <n v="2"/>
    <s v="Y"/>
    <s v="No"/>
    <n v="19"/>
    <n v="3"/>
    <n v="1"/>
    <n v="80"/>
    <n v="3"/>
    <n v="20"/>
    <n v="1"/>
    <n v="2"/>
    <n v="9"/>
    <n v="3"/>
    <n v="1"/>
    <n v="9"/>
  </r>
  <r>
    <n v="19"/>
    <s v="No"/>
    <x v="0"/>
    <s v="Travel_Rarely"/>
    <n v="1269"/>
    <x v="0"/>
    <n v="11"/>
    <n v="4"/>
    <s v="Human Resources"/>
    <n v="1"/>
    <n v="14019"/>
    <n v="3"/>
    <s v="Female"/>
    <n v="143"/>
    <n v="3"/>
    <n v="3"/>
    <x v="6"/>
    <n v="2"/>
    <s v="Divorced"/>
    <n v="14019"/>
    <n v="2016"/>
    <n v="8"/>
    <n v="18"/>
    <x v="12224"/>
    <x v="0"/>
    <n v="563325"/>
    <n v="8"/>
    <s v="Y"/>
    <s v="No"/>
    <n v="3"/>
    <n v="1"/>
    <n v="1"/>
    <n v="80"/>
    <n v="1"/>
    <n v="6"/>
    <n v="4"/>
    <n v="4"/>
    <n v="4"/>
    <n v="3"/>
    <n v="4"/>
    <n v="1"/>
  </r>
  <r>
    <n v="50"/>
    <s v="No"/>
    <x v="0"/>
    <s v="Travel_Rarely"/>
    <n v="600"/>
    <x v="3"/>
    <n v="5"/>
    <n v="2"/>
    <s v="Marketing"/>
    <n v="1"/>
    <n v="14020"/>
    <n v="2"/>
    <s v="Male"/>
    <n v="128"/>
    <n v="4"/>
    <n v="3"/>
    <x v="7"/>
    <n v="4"/>
    <s v="Married"/>
    <n v="14020"/>
    <n v="2007"/>
    <n v="5"/>
    <n v="19"/>
    <x v="33"/>
    <x v="0"/>
    <n v="1198064"/>
    <n v="3"/>
    <s v="Y"/>
    <s v="No"/>
    <n v="39"/>
    <n v="3"/>
    <n v="2"/>
    <n v="80"/>
    <n v="1"/>
    <n v="15"/>
    <n v="1"/>
    <n v="3"/>
    <n v="12"/>
    <n v="9"/>
    <n v="4"/>
    <n v="8"/>
  </r>
  <r>
    <n v="26"/>
    <s v="Yes"/>
    <x v="1"/>
    <s v="Non-Travel"/>
    <n v="435"/>
    <x v="1"/>
    <n v="1"/>
    <n v="5"/>
    <s v="Human Resources"/>
    <n v="1"/>
    <n v="14021"/>
    <n v="1"/>
    <s v="Female"/>
    <n v="99"/>
    <n v="2"/>
    <n v="5"/>
    <x v="1"/>
    <n v="3"/>
    <s v="Single"/>
    <n v="14021"/>
    <n v="1989"/>
    <n v="2"/>
    <n v="10"/>
    <x v="12225"/>
    <x v="6638"/>
    <n v="236495"/>
    <n v="5"/>
    <s v="Y"/>
    <s v="Yes"/>
    <n v="39"/>
    <n v="4"/>
    <n v="1"/>
    <n v="80"/>
    <n v="1"/>
    <n v="33"/>
    <n v="1"/>
    <n v="3"/>
    <n v="8"/>
    <n v="1"/>
    <n v="2"/>
    <n v="4"/>
  </r>
  <r>
    <n v="42"/>
    <s v="Yes"/>
    <x v="1"/>
    <s v="Travel_Frequently"/>
    <n v="381"/>
    <x v="0"/>
    <n v="39"/>
    <n v="4"/>
    <s v="Life Sciences"/>
    <n v="1"/>
    <n v="14022"/>
    <n v="1"/>
    <s v="Male"/>
    <n v="77"/>
    <n v="3"/>
    <n v="5"/>
    <x v="4"/>
    <n v="2"/>
    <s v="Married"/>
    <n v="14022"/>
    <n v="2000"/>
    <n v="4"/>
    <n v="24"/>
    <x v="12226"/>
    <x v="6639"/>
    <n v="759120"/>
    <n v="2"/>
    <s v="Y"/>
    <s v="No"/>
    <n v="25"/>
    <n v="4"/>
    <n v="2"/>
    <n v="80"/>
    <n v="1"/>
    <n v="22"/>
    <n v="6"/>
    <n v="3"/>
    <n v="4"/>
    <n v="1"/>
    <n v="4"/>
    <n v="2"/>
  </r>
  <r>
    <n v="43"/>
    <s v="No"/>
    <x v="0"/>
    <s v="Travel_Rarely"/>
    <n v="482"/>
    <x v="3"/>
    <n v="7"/>
    <n v="4"/>
    <s v="Human Resources"/>
    <n v="1"/>
    <n v="14023"/>
    <n v="4"/>
    <s v="Female"/>
    <n v="153"/>
    <n v="4"/>
    <n v="1"/>
    <x v="7"/>
    <n v="4"/>
    <s v="Single"/>
    <n v="14023"/>
    <n v="2002"/>
    <n v="10"/>
    <n v="22"/>
    <x v="12227"/>
    <x v="0"/>
    <n v="947436"/>
    <n v="3"/>
    <s v="Y"/>
    <s v="Yes"/>
    <n v="22"/>
    <n v="2"/>
    <n v="1"/>
    <n v="80"/>
    <n v="2"/>
    <n v="20"/>
    <n v="4"/>
    <n v="3"/>
    <n v="15"/>
    <n v="14"/>
    <n v="8"/>
    <n v="7"/>
  </r>
  <r>
    <n v="48"/>
    <s v="Yes"/>
    <x v="1"/>
    <s v="Non-Travel"/>
    <n v="813"/>
    <x v="1"/>
    <n v="17"/>
    <n v="5"/>
    <s v="Marketing"/>
    <n v="1"/>
    <n v="14024"/>
    <n v="2"/>
    <s v="Male"/>
    <n v="107"/>
    <n v="3"/>
    <n v="5"/>
    <x v="8"/>
    <n v="4"/>
    <s v="Married"/>
    <n v="14024"/>
    <n v="2006"/>
    <n v="9"/>
    <n v="20"/>
    <x v="9522"/>
    <x v="6640"/>
    <n v="182232"/>
    <n v="5"/>
    <s v="Y"/>
    <s v="No"/>
    <n v="12"/>
    <n v="4"/>
    <n v="1"/>
    <n v="80"/>
    <n v="1"/>
    <n v="16"/>
    <n v="4"/>
    <n v="1"/>
    <n v="11"/>
    <n v="8"/>
    <n v="6"/>
    <n v="1"/>
  </r>
  <r>
    <n v="32"/>
    <s v="No"/>
    <x v="0"/>
    <s v="Travel_Frequently"/>
    <n v="262"/>
    <x v="2"/>
    <n v="28"/>
    <n v="3"/>
    <s v="Technical Degree"/>
    <n v="1"/>
    <n v="14025"/>
    <n v="4"/>
    <s v="Female"/>
    <n v="52"/>
    <n v="3"/>
    <n v="3"/>
    <x v="2"/>
    <n v="4"/>
    <s v="Married"/>
    <n v="14025"/>
    <n v="2005"/>
    <n v="5"/>
    <n v="17"/>
    <x v="12228"/>
    <x v="0"/>
    <n v="121140"/>
    <n v="0"/>
    <s v="Y"/>
    <s v="No"/>
    <n v="44"/>
    <n v="4"/>
    <n v="1"/>
    <n v="80"/>
    <n v="4"/>
    <n v="17"/>
    <n v="3"/>
    <n v="2"/>
    <n v="8"/>
    <n v="6"/>
    <n v="8"/>
    <n v="8"/>
  </r>
  <r>
    <n v="58"/>
    <s v="No"/>
    <x v="0"/>
    <s v="Travel_Frequently"/>
    <n v="1004"/>
    <x v="1"/>
    <n v="29"/>
    <n v="4"/>
    <s v="Marketing"/>
    <n v="1"/>
    <n v="14026"/>
    <n v="4"/>
    <s v="Male"/>
    <n v="185"/>
    <n v="3"/>
    <n v="3"/>
    <x v="3"/>
    <n v="3"/>
    <s v="Married"/>
    <n v="14026"/>
    <n v="1989"/>
    <n v="9"/>
    <n v="3"/>
    <x v="12229"/>
    <x v="0"/>
    <n v="120825"/>
    <n v="7"/>
    <s v="Y"/>
    <s v="No"/>
    <n v="33"/>
    <n v="2"/>
    <n v="1"/>
    <n v="80"/>
    <n v="1"/>
    <n v="33"/>
    <n v="1"/>
    <n v="1"/>
    <n v="30"/>
    <n v="11"/>
    <n v="16"/>
    <n v="10"/>
  </r>
  <r>
    <n v="24"/>
    <s v="No"/>
    <x v="0"/>
    <s v="Non-Travel"/>
    <n v="1024"/>
    <x v="4"/>
    <n v="39"/>
    <n v="1"/>
    <s v="Other"/>
    <n v="1"/>
    <n v="14027"/>
    <n v="3"/>
    <s v="Male"/>
    <n v="90"/>
    <n v="3"/>
    <n v="4"/>
    <x v="0"/>
    <n v="1"/>
    <s v="Divorced"/>
    <n v="14027"/>
    <n v="1998"/>
    <n v="11"/>
    <n v="19"/>
    <x v="12230"/>
    <x v="0"/>
    <n v="495060"/>
    <n v="7"/>
    <s v="Y"/>
    <s v="Yes"/>
    <n v="4"/>
    <n v="1"/>
    <n v="2"/>
    <n v="80"/>
    <n v="2"/>
    <n v="24"/>
    <n v="4"/>
    <n v="3"/>
    <n v="21"/>
    <n v="5"/>
    <n v="12"/>
    <n v="9"/>
  </r>
  <r>
    <n v="41"/>
    <s v="No"/>
    <x v="0"/>
    <s v="Travel_Frequently"/>
    <n v="511"/>
    <x v="5"/>
    <n v="43"/>
    <n v="2"/>
    <s v="Medical"/>
    <n v="1"/>
    <n v="14028"/>
    <n v="2"/>
    <s v="Male"/>
    <n v="183"/>
    <n v="2"/>
    <n v="5"/>
    <x v="0"/>
    <n v="2"/>
    <s v="Single"/>
    <n v="14028"/>
    <n v="2016"/>
    <n v="11"/>
    <n v="14"/>
    <x v="2380"/>
    <x v="0"/>
    <n v="730737"/>
    <n v="5"/>
    <s v="Y"/>
    <s v="Yes"/>
    <n v="41"/>
    <n v="3"/>
    <n v="1"/>
    <n v="80"/>
    <n v="3"/>
    <n v="6"/>
    <n v="2"/>
    <n v="2"/>
    <n v="3"/>
    <n v="2"/>
    <n v="1"/>
    <n v="3"/>
  </r>
  <r>
    <n v="45"/>
    <s v="No"/>
    <x v="0"/>
    <s v="Travel_Rarely"/>
    <n v="1424"/>
    <x v="3"/>
    <n v="40"/>
    <n v="1"/>
    <s v="Human Resources"/>
    <n v="1"/>
    <n v="14029"/>
    <n v="3"/>
    <s v="Female"/>
    <n v="166"/>
    <n v="3"/>
    <n v="2"/>
    <x v="8"/>
    <n v="4"/>
    <s v="Married"/>
    <n v="14029"/>
    <n v="2017"/>
    <n v="12"/>
    <n v="13"/>
    <x v="12231"/>
    <x v="0"/>
    <n v="40550"/>
    <n v="6"/>
    <s v="Y"/>
    <s v="Yes"/>
    <n v="15"/>
    <n v="3"/>
    <n v="4"/>
    <n v="80"/>
    <n v="4"/>
    <n v="5"/>
    <n v="3"/>
    <n v="2"/>
    <n v="4"/>
    <n v="3"/>
    <n v="1"/>
    <n v="4"/>
  </r>
  <r>
    <n v="37"/>
    <s v="No"/>
    <x v="0"/>
    <s v="Travel_Rarely"/>
    <n v="571"/>
    <x v="2"/>
    <n v="45"/>
    <n v="2"/>
    <s v="Life Sciences"/>
    <n v="1"/>
    <n v="14030"/>
    <n v="4"/>
    <s v="Male"/>
    <n v="37"/>
    <n v="1"/>
    <n v="1"/>
    <x v="3"/>
    <n v="2"/>
    <s v="Married"/>
    <n v="14030"/>
    <n v="2005"/>
    <n v="4"/>
    <n v="10"/>
    <x v="12232"/>
    <x v="0"/>
    <n v="157456"/>
    <n v="2"/>
    <s v="Y"/>
    <s v="Yes"/>
    <n v="42"/>
    <n v="4"/>
    <n v="3"/>
    <n v="80"/>
    <n v="3"/>
    <n v="17"/>
    <n v="5"/>
    <n v="3"/>
    <n v="14"/>
    <n v="7"/>
    <n v="12"/>
    <n v="12"/>
  </r>
  <r>
    <n v="32"/>
    <s v="No"/>
    <x v="0"/>
    <s v="Travel_Rarely"/>
    <n v="536"/>
    <x v="4"/>
    <n v="19"/>
    <n v="4"/>
    <s v="Medical"/>
    <n v="1"/>
    <n v="14031"/>
    <n v="3"/>
    <s v="Female"/>
    <n v="161"/>
    <n v="4"/>
    <n v="1"/>
    <x v="5"/>
    <n v="1"/>
    <s v="Married"/>
    <n v="14031"/>
    <n v="1992"/>
    <n v="6"/>
    <n v="6"/>
    <x v="12233"/>
    <x v="0"/>
    <n v="19242"/>
    <n v="7"/>
    <s v="Y"/>
    <s v="No"/>
    <n v="13"/>
    <n v="4"/>
    <n v="2"/>
    <n v="80"/>
    <n v="4"/>
    <n v="30"/>
    <n v="4"/>
    <n v="2"/>
    <n v="6"/>
    <n v="2"/>
    <n v="3"/>
    <n v="3"/>
  </r>
  <r>
    <n v="19"/>
    <s v="No"/>
    <x v="0"/>
    <s v="Non-Travel"/>
    <n v="556"/>
    <x v="3"/>
    <n v="4"/>
    <n v="2"/>
    <s v="Human Resources"/>
    <n v="1"/>
    <n v="14032"/>
    <n v="4"/>
    <s v="Female"/>
    <n v="71"/>
    <n v="3"/>
    <n v="4"/>
    <x v="6"/>
    <n v="1"/>
    <s v="Divorced"/>
    <n v="14032"/>
    <n v="1995"/>
    <n v="10"/>
    <n v="23"/>
    <x v="12234"/>
    <x v="0"/>
    <n v="554834"/>
    <n v="7"/>
    <s v="Y"/>
    <s v="No"/>
    <n v="40"/>
    <n v="1"/>
    <n v="3"/>
    <n v="80"/>
    <n v="3"/>
    <n v="27"/>
    <n v="4"/>
    <n v="3"/>
    <n v="2"/>
    <n v="1"/>
    <n v="2"/>
    <n v="2"/>
  </r>
  <r>
    <n v="56"/>
    <s v="Yes"/>
    <x v="1"/>
    <s v="Travel_Frequently"/>
    <n v="1273"/>
    <x v="2"/>
    <n v="6"/>
    <n v="5"/>
    <s v="Medical"/>
    <n v="1"/>
    <n v="14033"/>
    <n v="4"/>
    <s v="Female"/>
    <n v="175"/>
    <n v="4"/>
    <n v="5"/>
    <x v="1"/>
    <n v="4"/>
    <s v="Married"/>
    <n v="14033"/>
    <n v="2000"/>
    <n v="10"/>
    <n v="2"/>
    <x v="6074"/>
    <x v="3185"/>
    <n v="682890"/>
    <n v="2"/>
    <s v="Y"/>
    <s v="Yes"/>
    <n v="27"/>
    <n v="3"/>
    <n v="4"/>
    <n v="80"/>
    <n v="4"/>
    <n v="22"/>
    <n v="1"/>
    <n v="4"/>
    <n v="14"/>
    <n v="9"/>
    <n v="1"/>
    <n v="3"/>
  </r>
  <r>
    <n v="45"/>
    <s v="No"/>
    <x v="0"/>
    <s v="Travel_Frequently"/>
    <n v="129"/>
    <x v="0"/>
    <n v="16"/>
    <n v="2"/>
    <s v="Other"/>
    <n v="1"/>
    <n v="14034"/>
    <n v="2"/>
    <s v="Female"/>
    <n v="73"/>
    <n v="1"/>
    <n v="5"/>
    <x v="1"/>
    <n v="3"/>
    <s v="Single"/>
    <n v="14034"/>
    <n v="2015"/>
    <n v="9"/>
    <n v="17"/>
    <x v="12235"/>
    <x v="0"/>
    <n v="194988"/>
    <n v="1"/>
    <s v="Y"/>
    <s v="Yes"/>
    <n v="1"/>
    <n v="3"/>
    <n v="2"/>
    <n v="80"/>
    <n v="4"/>
    <n v="7"/>
    <n v="5"/>
    <n v="4"/>
    <n v="5"/>
    <n v="5"/>
    <n v="3"/>
    <n v="4"/>
  </r>
  <r>
    <n v="47"/>
    <s v="No"/>
    <x v="0"/>
    <s v="Travel_Rarely"/>
    <n v="1416"/>
    <x v="3"/>
    <n v="36"/>
    <n v="5"/>
    <s v="Marketing"/>
    <n v="1"/>
    <n v="14035"/>
    <n v="1"/>
    <s v="Male"/>
    <n v="67"/>
    <n v="3"/>
    <n v="3"/>
    <x v="8"/>
    <n v="1"/>
    <s v="Married"/>
    <n v="14035"/>
    <n v="1982"/>
    <n v="10"/>
    <n v="13"/>
    <x v="12236"/>
    <x v="0"/>
    <n v="43220"/>
    <n v="8"/>
    <s v="Y"/>
    <s v="No"/>
    <n v="49"/>
    <n v="3"/>
    <n v="4"/>
    <n v="80"/>
    <n v="3"/>
    <n v="40"/>
    <n v="6"/>
    <n v="4"/>
    <n v="1"/>
    <n v="1"/>
    <n v="1"/>
    <n v="1"/>
  </r>
  <r>
    <n v="22"/>
    <s v="No"/>
    <x v="0"/>
    <s v="Travel_Frequently"/>
    <n v="1100"/>
    <x v="3"/>
    <n v="44"/>
    <n v="4"/>
    <s v="Technical Degree"/>
    <n v="1"/>
    <n v="14036"/>
    <n v="2"/>
    <s v="Male"/>
    <n v="74"/>
    <n v="3"/>
    <n v="4"/>
    <x v="2"/>
    <n v="4"/>
    <s v="Single"/>
    <n v="14036"/>
    <n v="2009"/>
    <n v="4"/>
    <n v="10"/>
    <x v="12237"/>
    <x v="0"/>
    <n v="76870"/>
    <n v="2"/>
    <s v="Y"/>
    <s v="No"/>
    <n v="48"/>
    <n v="1"/>
    <n v="1"/>
    <n v="80"/>
    <n v="2"/>
    <n v="13"/>
    <n v="4"/>
    <n v="4"/>
    <n v="2"/>
    <n v="1"/>
    <n v="2"/>
    <n v="1"/>
  </r>
  <r>
    <n v="50"/>
    <s v="Yes"/>
    <x v="1"/>
    <s v="Non-Travel"/>
    <n v="374"/>
    <x v="3"/>
    <n v="26"/>
    <n v="3"/>
    <s v="Marketing"/>
    <n v="1"/>
    <n v="14037"/>
    <n v="3"/>
    <s v="Female"/>
    <n v="173"/>
    <n v="2"/>
    <n v="2"/>
    <x v="6"/>
    <n v="3"/>
    <s v="Divorced"/>
    <n v="14037"/>
    <n v="2018"/>
    <n v="3"/>
    <n v="2"/>
    <x v="12238"/>
    <x v="6641"/>
    <n v="99128"/>
    <n v="7"/>
    <s v="Y"/>
    <s v="No"/>
    <n v="24"/>
    <n v="3"/>
    <n v="2"/>
    <n v="80"/>
    <n v="3"/>
    <n v="4"/>
    <n v="6"/>
    <n v="3"/>
    <n v="4"/>
    <n v="3"/>
    <n v="2"/>
    <n v="4"/>
  </r>
  <r>
    <n v="25"/>
    <s v="No"/>
    <x v="0"/>
    <s v="Travel_Frequently"/>
    <n v="528"/>
    <x v="3"/>
    <n v="9"/>
    <n v="2"/>
    <s v="Marketing"/>
    <n v="1"/>
    <n v="14038"/>
    <n v="3"/>
    <s v="Female"/>
    <n v="119"/>
    <n v="4"/>
    <n v="3"/>
    <x v="4"/>
    <n v="2"/>
    <s v="Married"/>
    <n v="14038"/>
    <n v="2005"/>
    <n v="10"/>
    <n v="8"/>
    <x v="6201"/>
    <x v="0"/>
    <n v="499992"/>
    <n v="4"/>
    <s v="Y"/>
    <s v="Yes"/>
    <n v="10"/>
    <n v="1"/>
    <n v="2"/>
    <n v="80"/>
    <n v="1"/>
    <n v="17"/>
    <n v="5"/>
    <n v="4"/>
    <n v="10"/>
    <n v="3"/>
    <n v="1"/>
    <n v="3"/>
  </r>
  <r>
    <n v="48"/>
    <s v="Yes"/>
    <x v="1"/>
    <s v="Non-Travel"/>
    <n v="1166"/>
    <x v="0"/>
    <n v="6"/>
    <n v="4"/>
    <s v="Other"/>
    <n v="1"/>
    <n v="14039"/>
    <n v="4"/>
    <s v="Female"/>
    <n v="158"/>
    <n v="2"/>
    <n v="5"/>
    <x v="0"/>
    <n v="1"/>
    <s v="Divorced"/>
    <n v="14039"/>
    <n v="2001"/>
    <n v="2"/>
    <n v="10"/>
    <x v="9389"/>
    <x v="6642"/>
    <n v="208452"/>
    <n v="3"/>
    <s v="Y"/>
    <s v="No"/>
    <n v="23"/>
    <n v="4"/>
    <n v="4"/>
    <n v="80"/>
    <n v="1"/>
    <n v="21"/>
    <n v="2"/>
    <n v="2"/>
    <n v="19"/>
    <n v="17"/>
    <n v="1"/>
    <n v="4"/>
  </r>
  <r>
    <n v="23"/>
    <s v="No"/>
    <x v="0"/>
    <s v="Non-Travel"/>
    <n v="601"/>
    <x v="1"/>
    <n v="9"/>
    <n v="3"/>
    <s v="Other"/>
    <n v="1"/>
    <n v="14040"/>
    <n v="4"/>
    <s v="Female"/>
    <n v="186"/>
    <n v="3"/>
    <n v="5"/>
    <x v="7"/>
    <n v="1"/>
    <s v="Single"/>
    <n v="14040"/>
    <n v="2002"/>
    <n v="3"/>
    <n v="19"/>
    <x v="12239"/>
    <x v="0"/>
    <n v="332649"/>
    <n v="8"/>
    <s v="Y"/>
    <s v="No"/>
    <n v="41"/>
    <n v="4"/>
    <n v="3"/>
    <n v="80"/>
    <n v="1"/>
    <n v="20"/>
    <n v="6"/>
    <n v="1"/>
    <n v="4"/>
    <n v="4"/>
    <n v="1"/>
    <n v="3"/>
  </r>
  <r>
    <n v="33"/>
    <s v="No"/>
    <x v="0"/>
    <s v="Non-Travel"/>
    <n v="1434"/>
    <x v="2"/>
    <n v="38"/>
    <n v="5"/>
    <s v="Marketing"/>
    <n v="1"/>
    <n v="14041"/>
    <n v="4"/>
    <s v="Male"/>
    <n v="184"/>
    <n v="2"/>
    <n v="2"/>
    <x v="2"/>
    <n v="4"/>
    <s v="Divorced"/>
    <n v="14041"/>
    <n v="2015"/>
    <n v="11"/>
    <n v="6"/>
    <x v="12240"/>
    <x v="0"/>
    <n v="22715"/>
    <n v="1"/>
    <s v="Y"/>
    <s v="No"/>
    <n v="39"/>
    <n v="2"/>
    <n v="3"/>
    <n v="80"/>
    <n v="4"/>
    <n v="7"/>
    <n v="3"/>
    <n v="4"/>
    <n v="6"/>
    <n v="6"/>
    <n v="5"/>
    <n v="2"/>
  </r>
  <r>
    <n v="33"/>
    <s v="Yes"/>
    <x v="1"/>
    <s v="Non-Travel"/>
    <n v="915"/>
    <x v="5"/>
    <n v="43"/>
    <n v="1"/>
    <s v="Technical Degree"/>
    <n v="1"/>
    <n v="14042"/>
    <n v="4"/>
    <s v="Male"/>
    <n v="45"/>
    <n v="1"/>
    <n v="5"/>
    <x v="5"/>
    <n v="4"/>
    <s v="Divorced"/>
    <n v="14042"/>
    <n v="1984"/>
    <n v="4"/>
    <n v="11"/>
    <x v="515"/>
    <x v="6643"/>
    <n v="441708"/>
    <n v="7"/>
    <s v="Y"/>
    <s v="No"/>
    <n v="28"/>
    <n v="2"/>
    <n v="3"/>
    <n v="80"/>
    <n v="3"/>
    <n v="38"/>
    <n v="4"/>
    <n v="3"/>
    <n v="28"/>
    <n v="15"/>
    <n v="5"/>
    <n v="11"/>
  </r>
  <r>
    <n v="57"/>
    <s v="No"/>
    <x v="0"/>
    <s v="Travel_Rarely"/>
    <n v="1301"/>
    <x v="0"/>
    <n v="35"/>
    <n v="4"/>
    <s v="Marketing"/>
    <n v="1"/>
    <n v="14043"/>
    <n v="2"/>
    <s v="Male"/>
    <n v="82"/>
    <n v="1"/>
    <n v="1"/>
    <x v="7"/>
    <n v="4"/>
    <s v="Divorced"/>
    <n v="14043"/>
    <n v="2009"/>
    <n v="12"/>
    <n v="11"/>
    <x v="12241"/>
    <x v="0"/>
    <n v="1384025"/>
    <n v="3"/>
    <s v="Y"/>
    <s v="Yes"/>
    <n v="9"/>
    <n v="4"/>
    <n v="2"/>
    <n v="80"/>
    <n v="3"/>
    <n v="13"/>
    <n v="4"/>
    <n v="4"/>
    <n v="13"/>
    <n v="5"/>
    <n v="13"/>
    <n v="10"/>
  </r>
  <r>
    <n v="43"/>
    <s v="No"/>
    <x v="0"/>
    <s v="Non-Travel"/>
    <n v="791"/>
    <x v="5"/>
    <n v="1"/>
    <n v="2"/>
    <s v="Medical"/>
    <n v="1"/>
    <n v="14044"/>
    <n v="3"/>
    <s v="Male"/>
    <n v="87"/>
    <n v="4"/>
    <n v="5"/>
    <x v="2"/>
    <n v="3"/>
    <s v="Single"/>
    <n v="14044"/>
    <n v="1991"/>
    <n v="2"/>
    <n v="2"/>
    <x v="7610"/>
    <x v="0"/>
    <n v="971616"/>
    <n v="1"/>
    <s v="Y"/>
    <s v="No"/>
    <n v="45"/>
    <n v="3"/>
    <n v="3"/>
    <n v="80"/>
    <n v="3"/>
    <n v="31"/>
    <n v="5"/>
    <n v="1"/>
    <n v="29"/>
    <n v="21"/>
    <n v="9"/>
    <n v="6"/>
  </r>
  <r>
    <n v="22"/>
    <s v="Yes"/>
    <x v="1"/>
    <s v="Travel_Rarely"/>
    <n v="173"/>
    <x v="2"/>
    <n v="36"/>
    <n v="5"/>
    <s v="Human Resources"/>
    <n v="1"/>
    <n v="14045"/>
    <n v="4"/>
    <s v="Female"/>
    <n v="99"/>
    <n v="2"/>
    <n v="3"/>
    <x v="7"/>
    <n v="3"/>
    <s v="Divorced"/>
    <n v="14045"/>
    <n v="2006"/>
    <n v="2"/>
    <n v="12"/>
    <x v="12242"/>
    <x v="6644"/>
    <n v="134148"/>
    <n v="1"/>
    <s v="Y"/>
    <s v="Yes"/>
    <n v="17"/>
    <n v="4"/>
    <n v="3"/>
    <n v="80"/>
    <n v="1"/>
    <n v="16"/>
    <n v="3"/>
    <n v="1"/>
    <n v="9"/>
    <n v="1"/>
    <n v="8"/>
    <n v="9"/>
  </r>
  <r>
    <n v="55"/>
    <s v="Yes"/>
    <x v="1"/>
    <s v="Travel_Frequently"/>
    <n v="370"/>
    <x v="5"/>
    <n v="18"/>
    <n v="1"/>
    <s v="Other"/>
    <n v="1"/>
    <n v="14046"/>
    <n v="3"/>
    <s v="Male"/>
    <n v="131"/>
    <n v="2"/>
    <n v="5"/>
    <x v="9"/>
    <n v="4"/>
    <s v="Married"/>
    <n v="14046"/>
    <n v="2009"/>
    <n v="3"/>
    <n v="4"/>
    <x v="12243"/>
    <x v="6645"/>
    <n v="409864"/>
    <n v="3"/>
    <s v="Y"/>
    <s v="No"/>
    <n v="48"/>
    <n v="1"/>
    <n v="2"/>
    <n v="80"/>
    <n v="4"/>
    <n v="13"/>
    <n v="2"/>
    <n v="4"/>
    <n v="9"/>
    <n v="2"/>
    <n v="3"/>
    <n v="6"/>
  </r>
  <r>
    <n v="35"/>
    <s v="Yes"/>
    <x v="1"/>
    <s v="Non-Travel"/>
    <n v="1196"/>
    <x v="5"/>
    <n v="40"/>
    <n v="5"/>
    <s v="Medical"/>
    <n v="1"/>
    <n v="14047"/>
    <n v="3"/>
    <s v="Female"/>
    <n v="195"/>
    <n v="4"/>
    <n v="3"/>
    <x v="9"/>
    <n v="3"/>
    <s v="Married"/>
    <n v="14047"/>
    <n v="2020"/>
    <n v="3"/>
    <n v="27"/>
    <x v="12244"/>
    <x v="6646"/>
    <n v="569312"/>
    <n v="8"/>
    <s v="Y"/>
    <s v="Yes"/>
    <n v="1"/>
    <n v="3"/>
    <n v="1"/>
    <n v="80"/>
    <n v="4"/>
    <n v="2"/>
    <n v="2"/>
    <n v="1"/>
    <n v="2"/>
    <n v="1"/>
    <n v="1"/>
    <n v="1"/>
  </r>
  <r>
    <n v="57"/>
    <s v="Yes"/>
    <x v="1"/>
    <s v="Travel_Rarely"/>
    <n v="788"/>
    <x v="3"/>
    <n v="30"/>
    <n v="2"/>
    <s v="Human Resources"/>
    <n v="1"/>
    <n v="14048"/>
    <n v="1"/>
    <s v="Female"/>
    <n v="40"/>
    <n v="2"/>
    <n v="5"/>
    <x v="5"/>
    <n v="1"/>
    <s v="Single"/>
    <n v="14048"/>
    <n v="2010"/>
    <n v="4"/>
    <n v="20"/>
    <x v="12245"/>
    <x v="6647"/>
    <n v="114244"/>
    <n v="7"/>
    <s v="Y"/>
    <s v="No"/>
    <n v="23"/>
    <n v="4"/>
    <n v="1"/>
    <n v="80"/>
    <n v="1"/>
    <n v="12"/>
    <n v="4"/>
    <n v="4"/>
    <n v="1"/>
    <n v="1"/>
    <n v="1"/>
    <n v="1"/>
  </r>
  <r>
    <n v="47"/>
    <s v="Yes"/>
    <x v="1"/>
    <s v="Travel_Frequently"/>
    <n v="362"/>
    <x v="5"/>
    <n v="50"/>
    <n v="1"/>
    <s v="Life Sciences"/>
    <n v="1"/>
    <n v="14049"/>
    <n v="4"/>
    <s v="Male"/>
    <n v="178"/>
    <n v="3"/>
    <n v="1"/>
    <x v="0"/>
    <n v="3"/>
    <s v="Divorced"/>
    <n v="14049"/>
    <n v="2018"/>
    <n v="12"/>
    <n v="13"/>
    <x v="12246"/>
    <x v="6648"/>
    <n v="19746"/>
    <n v="5"/>
    <s v="Y"/>
    <s v="No"/>
    <n v="8"/>
    <n v="1"/>
    <n v="3"/>
    <n v="80"/>
    <n v="3"/>
    <n v="4"/>
    <n v="3"/>
    <n v="2"/>
    <n v="3"/>
    <n v="1"/>
    <n v="3"/>
    <n v="3"/>
  </r>
  <r>
    <n v="51"/>
    <s v="No"/>
    <x v="0"/>
    <s v="Travel_Frequently"/>
    <n v="1302"/>
    <x v="0"/>
    <n v="1"/>
    <n v="2"/>
    <s v="Life Sciences"/>
    <n v="1"/>
    <n v="14050"/>
    <n v="4"/>
    <s v="Male"/>
    <n v="98"/>
    <n v="1"/>
    <n v="3"/>
    <x v="2"/>
    <n v="1"/>
    <s v="Divorced"/>
    <n v="14050"/>
    <n v="2012"/>
    <n v="6"/>
    <n v="10"/>
    <x v="5903"/>
    <x v="0"/>
    <n v="1032696"/>
    <n v="6"/>
    <s v="Y"/>
    <s v="No"/>
    <n v="36"/>
    <n v="4"/>
    <n v="1"/>
    <n v="80"/>
    <n v="2"/>
    <n v="10"/>
    <n v="5"/>
    <n v="1"/>
    <n v="2"/>
    <n v="1"/>
    <n v="2"/>
    <n v="2"/>
  </r>
  <r>
    <n v="35"/>
    <s v="No"/>
    <x v="0"/>
    <s v="Travel_Rarely"/>
    <n v="694"/>
    <x v="4"/>
    <n v="39"/>
    <n v="4"/>
    <s v="Other"/>
    <n v="1"/>
    <n v="14051"/>
    <n v="3"/>
    <s v="Male"/>
    <n v="124"/>
    <n v="2"/>
    <n v="1"/>
    <x v="7"/>
    <n v="4"/>
    <s v="Divorced"/>
    <n v="14051"/>
    <n v="2010"/>
    <n v="7"/>
    <n v="28"/>
    <x v="12247"/>
    <x v="0"/>
    <n v="93600"/>
    <n v="7"/>
    <s v="Y"/>
    <s v="Yes"/>
    <n v="32"/>
    <n v="2"/>
    <n v="1"/>
    <n v="80"/>
    <n v="3"/>
    <n v="12"/>
    <n v="4"/>
    <n v="2"/>
    <n v="2"/>
    <n v="1"/>
    <n v="1"/>
    <n v="1"/>
  </r>
  <r>
    <n v="44"/>
    <s v="Yes"/>
    <x v="1"/>
    <s v="Travel_Frequently"/>
    <n v="1361"/>
    <x v="4"/>
    <n v="37"/>
    <n v="2"/>
    <s v="Life Sciences"/>
    <n v="1"/>
    <n v="14052"/>
    <n v="1"/>
    <s v="Female"/>
    <n v="116"/>
    <n v="4"/>
    <n v="1"/>
    <x v="2"/>
    <n v="1"/>
    <s v="Married"/>
    <n v="14052"/>
    <n v="2006"/>
    <n v="8"/>
    <n v="25"/>
    <x v="12248"/>
    <x v="6649"/>
    <n v="39603"/>
    <n v="5"/>
    <s v="Y"/>
    <s v="No"/>
    <n v="10"/>
    <n v="1"/>
    <n v="2"/>
    <n v="80"/>
    <n v="2"/>
    <n v="16"/>
    <n v="4"/>
    <n v="1"/>
    <n v="10"/>
    <n v="2"/>
    <n v="1"/>
    <n v="3"/>
  </r>
  <r>
    <n v="35"/>
    <s v="Yes"/>
    <x v="1"/>
    <s v="Travel_Rarely"/>
    <n v="1193"/>
    <x v="3"/>
    <n v="40"/>
    <n v="4"/>
    <s v="Other"/>
    <n v="1"/>
    <n v="14053"/>
    <n v="2"/>
    <s v="Female"/>
    <n v="54"/>
    <n v="2"/>
    <n v="5"/>
    <x v="9"/>
    <n v="3"/>
    <s v="Single"/>
    <n v="14053"/>
    <n v="2011"/>
    <n v="4"/>
    <n v="7"/>
    <x v="12249"/>
    <x v="6650"/>
    <n v="38525"/>
    <n v="1"/>
    <s v="Y"/>
    <s v="Yes"/>
    <n v="16"/>
    <n v="1"/>
    <n v="1"/>
    <n v="80"/>
    <n v="1"/>
    <n v="11"/>
    <n v="2"/>
    <n v="1"/>
    <n v="4"/>
    <n v="3"/>
    <n v="2"/>
    <n v="1"/>
  </r>
  <r>
    <n v="47"/>
    <s v="No"/>
    <x v="0"/>
    <s v="Non-Travel"/>
    <n v="584"/>
    <x v="0"/>
    <n v="30"/>
    <n v="5"/>
    <s v="Other"/>
    <n v="1"/>
    <n v="14054"/>
    <n v="4"/>
    <s v="Male"/>
    <n v="69"/>
    <n v="2"/>
    <n v="2"/>
    <x v="6"/>
    <n v="3"/>
    <s v="Single"/>
    <n v="14054"/>
    <n v="2007"/>
    <n v="4"/>
    <n v="14"/>
    <x v="12250"/>
    <x v="0"/>
    <n v="580108"/>
    <n v="5"/>
    <s v="Y"/>
    <s v="No"/>
    <n v="31"/>
    <n v="3"/>
    <n v="3"/>
    <n v="80"/>
    <n v="3"/>
    <n v="15"/>
    <n v="5"/>
    <n v="4"/>
    <n v="7"/>
    <n v="4"/>
    <n v="5"/>
    <n v="1"/>
  </r>
  <r>
    <n v="26"/>
    <s v="No"/>
    <x v="0"/>
    <s v="Travel_Frequently"/>
    <n v="258"/>
    <x v="0"/>
    <n v="1"/>
    <n v="3"/>
    <s v="Technical Degree"/>
    <n v="1"/>
    <n v="14055"/>
    <n v="1"/>
    <s v="Female"/>
    <n v="93"/>
    <n v="1"/>
    <n v="5"/>
    <x v="3"/>
    <n v="2"/>
    <s v="Divorced"/>
    <n v="14055"/>
    <n v="1983"/>
    <n v="7"/>
    <n v="14"/>
    <x v="12251"/>
    <x v="0"/>
    <n v="250250"/>
    <n v="1"/>
    <s v="Y"/>
    <s v="Yes"/>
    <n v="10"/>
    <n v="1"/>
    <n v="4"/>
    <n v="80"/>
    <n v="4"/>
    <n v="39"/>
    <n v="2"/>
    <n v="3"/>
    <n v="38"/>
    <n v="12"/>
    <n v="31"/>
    <n v="38"/>
  </r>
  <r>
    <n v="46"/>
    <s v="No"/>
    <x v="0"/>
    <s v="Travel_Frequently"/>
    <n v="1150"/>
    <x v="0"/>
    <n v="28"/>
    <n v="1"/>
    <s v="Life Sciences"/>
    <n v="1"/>
    <n v="14056"/>
    <n v="4"/>
    <s v="Female"/>
    <n v="151"/>
    <n v="1"/>
    <n v="1"/>
    <x v="5"/>
    <n v="3"/>
    <s v="Divorced"/>
    <n v="14056"/>
    <n v="2006"/>
    <n v="10"/>
    <n v="4"/>
    <x v="12252"/>
    <x v="0"/>
    <n v="479600"/>
    <n v="6"/>
    <s v="Y"/>
    <s v="Yes"/>
    <n v="24"/>
    <n v="2"/>
    <n v="1"/>
    <n v="80"/>
    <n v="2"/>
    <n v="16"/>
    <n v="3"/>
    <n v="3"/>
    <n v="2"/>
    <n v="2"/>
    <n v="1"/>
    <n v="2"/>
  </r>
  <r>
    <n v="49"/>
    <s v="No"/>
    <x v="0"/>
    <s v="Non-Travel"/>
    <n v="408"/>
    <x v="2"/>
    <n v="49"/>
    <n v="5"/>
    <s v="Technical Degree"/>
    <n v="1"/>
    <n v="14057"/>
    <n v="3"/>
    <s v="Male"/>
    <n v="173"/>
    <n v="1"/>
    <n v="1"/>
    <x v="9"/>
    <n v="1"/>
    <s v="Divorced"/>
    <n v="14057"/>
    <n v="2003"/>
    <n v="5"/>
    <n v="16"/>
    <x v="12253"/>
    <x v="0"/>
    <n v="240966"/>
    <n v="7"/>
    <s v="Y"/>
    <s v="No"/>
    <n v="16"/>
    <n v="1"/>
    <n v="2"/>
    <n v="80"/>
    <n v="2"/>
    <n v="19"/>
    <n v="1"/>
    <n v="3"/>
    <n v="7"/>
    <n v="4"/>
    <n v="6"/>
    <n v="1"/>
  </r>
  <r>
    <n v="31"/>
    <s v="No"/>
    <x v="0"/>
    <s v="Travel_Frequently"/>
    <n v="650"/>
    <x v="2"/>
    <n v="32"/>
    <n v="5"/>
    <s v="Other"/>
    <n v="1"/>
    <n v="14058"/>
    <n v="2"/>
    <s v="Female"/>
    <n v="32"/>
    <n v="1"/>
    <n v="1"/>
    <x v="4"/>
    <n v="4"/>
    <s v="Single"/>
    <n v="14058"/>
    <n v="2009"/>
    <n v="6"/>
    <n v="1"/>
    <x v="12254"/>
    <x v="0"/>
    <n v="313584"/>
    <n v="5"/>
    <s v="Y"/>
    <s v="No"/>
    <n v="1"/>
    <n v="4"/>
    <n v="1"/>
    <n v="80"/>
    <n v="1"/>
    <n v="13"/>
    <n v="5"/>
    <n v="3"/>
    <n v="6"/>
    <n v="4"/>
    <n v="5"/>
    <n v="3"/>
  </r>
  <r>
    <n v="36"/>
    <s v="No"/>
    <x v="0"/>
    <s v="Non-Travel"/>
    <n v="1472"/>
    <x v="2"/>
    <n v="2"/>
    <n v="2"/>
    <s v="Life Sciences"/>
    <n v="1"/>
    <n v="14059"/>
    <n v="2"/>
    <s v="Male"/>
    <n v="80"/>
    <n v="2"/>
    <n v="3"/>
    <x v="3"/>
    <n v="4"/>
    <s v="Married"/>
    <n v="14059"/>
    <n v="1984"/>
    <n v="6"/>
    <n v="1"/>
    <x v="12255"/>
    <x v="0"/>
    <n v="33575"/>
    <n v="5"/>
    <s v="Y"/>
    <s v="No"/>
    <n v="15"/>
    <n v="1"/>
    <n v="4"/>
    <n v="80"/>
    <n v="4"/>
    <n v="38"/>
    <n v="4"/>
    <n v="3"/>
    <n v="5"/>
    <n v="2"/>
    <n v="1"/>
    <n v="5"/>
  </r>
  <r>
    <n v="60"/>
    <s v="Yes"/>
    <x v="1"/>
    <s v="Travel_Rarely"/>
    <n v="227"/>
    <x v="2"/>
    <n v="20"/>
    <n v="1"/>
    <s v="Technical Degree"/>
    <n v="1"/>
    <n v="14060"/>
    <n v="3"/>
    <s v="Female"/>
    <n v="87"/>
    <n v="2"/>
    <n v="2"/>
    <x v="8"/>
    <n v="2"/>
    <s v="Married"/>
    <n v="14060"/>
    <n v="1992"/>
    <n v="11"/>
    <n v="17"/>
    <x v="12256"/>
    <x v="6651"/>
    <n v="44172"/>
    <n v="3"/>
    <s v="Y"/>
    <s v="Yes"/>
    <n v="35"/>
    <n v="3"/>
    <n v="3"/>
    <n v="80"/>
    <n v="2"/>
    <n v="30"/>
    <n v="6"/>
    <n v="2"/>
    <n v="21"/>
    <n v="8"/>
    <n v="12"/>
    <n v="18"/>
  </r>
  <r>
    <n v="19"/>
    <s v="No"/>
    <x v="0"/>
    <s v="Non-Travel"/>
    <n v="586"/>
    <x v="3"/>
    <n v="23"/>
    <n v="1"/>
    <s v="Other"/>
    <n v="1"/>
    <n v="14061"/>
    <n v="1"/>
    <s v="Female"/>
    <n v="195"/>
    <n v="4"/>
    <n v="5"/>
    <x v="4"/>
    <n v="1"/>
    <s v="Married"/>
    <n v="14061"/>
    <n v="2015"/>
    <n v="2"/>
    <n v="20"/>
    <x v="12257"/>
    <x v="0"/>
    <n v="1439647"/>
    <n v="8"/>
    <s v="Y"/>
    <s v="No"/>
    <n v="34"/>
    <n v="2"/>
    <n v="4"/>
    <n v="80"/>
    <n v="4"/>
    <n v="7"/>
    <n v="6"/>
    <n v="1"/>
    <n v="2"/>
    <n v="2"/>
    <n v="1"/>
    <n v="1"/>
  </r>
  <r>
    <n v="25"/>
    <s v="No"/>
    <x v="0"/>
    <s v="Non-Travel"/>
    <n v="1332"/>
    <x v="1"/>
    <n v="47"/>
    <n v="5"/>
    <s v="Human Resources"/>
    <n v="1"/>
    <n v="14062"/>
    <n v="3"/>
    <s v="Male"/>
    <n v="199"/>
    <n v="4"/>
    <n v="3"/>
    <x v="4"/>
    <n v="4"/>
    <s v="Divorced"/>
    <n v="14062"/>
    <n v="1990"/>
    <n v="6"/>
    <n v="5"/>
    <x v="12258"/>
    <x v="0"/>
    <n v="327810"/>
    <n v="4"/>
    <s v="Y"/>
    <s v="Yes"/>
    <n v="23"/>
    <n v="2"/>
    <n v="3"/>
    <n v="80"/>
    <n v="1"/>
    <n v="32"/>
    <n v="1"/>
    <n v="3"/>
    <n v="6"/>
    <n v="1"/>
    <n v="5"/>
    <n v="3"/>
  </r>
  <r>
    <n v="31"/>
    <s v="No"/>
    <x v="0"/>
    <s v="Travel_Frequently"/>
    <n v="895"/>
    <x v="3"/>
    <n v="7"/>
    <n v="2"/>
    <s v="Other"/>
    <n v="1"/>
    <n v="14063"/>
    <n v="2"/>
    <s v="Male"/>
    <n v="38"/>
    <n v="2"/>
    <n v="1"/>
    <x v="5"/>
    <n v="3"/>
    <s v="Single"/>
    <n v="14063"/>
    <n v="1982"/>
    <n v="6"/>
    <n v="2"/>
    <x v="12259"/>
    <x v="0"/>
    <n v="750975"/>
    <n v="4"/>
    <s v="Y"/>
    <s v="Yes"/>
    <n v="2"/>
    <n v="1"/>
    <n v="4"/>
    <n v="80"/>
    <n v="4"/>
    <n v="40"/>
    <n v="3"/>
    <n v="2"/>
    <n v="32"/>
    <n v="27"/>
    <n v="21"/>
    <n v="26"/>
  </r>
  <r>
    <n v="38"/>
    <s v="No"/>
    <x v="0"/>
    <s v="Travel_Frequently"/>
    <n v="1219"/>
    <x v="4"/>
    <n v="1"/>
    <n v="5"/>
    <s v="Marketing"/>
    <n v="1"/>
    <n v="14064"/>
    <n v="1"/>
    <s v="Male"/>
    <n v="177"/>
    <n v="2"/>
    <n v="2"/>
    <x v="9"/>
    <n v="1"/>
    <s v="Married"/>
    <n v="14064"/>
    <n v="2006"/>
    <n v="2"/>
    <n v="21"/>
    <x v="1074"/>
    <x v="0"/>
    <n v="150960"/>
    <n v="1"/>
    <s v="Y"/>
    <s v="Yes"/>
    <n v="38"/>
    <n v="2"/>
    <n v="4"/>
    <n v="80"/>
    <n v="2"/>
    <n v="16"/>
    <n v="6"/>
    <n v="4"/>
    <n v="10"/>
    <n v="1"/>
    <n v="7"/>
    <n v="3"/>
  </r>
  <r>
    <n v="48"/>
    <s v="No"/>
    <x v="0"/>
    <s v="Travel_Frequently"/>
    <n v="358"/>
    <x v="0"/>
    <n v="42"/>
    <n v="2"/>
    <s v="Medical"/>
    <n v="1"/>
    <n v="14065"/>
    <n v="1"/>
    <s v="Female"/>
    <n v="186"/>
    <n v="4"/>
    <n v="2"/>
    <x v="0"/>
    <n v="1"/>
    <s v="Single"/>
    <n v="14065"/>
    <n v="2008"/>
    <n v="2"/>
    <n v="8"/>
    <x v="12260"/>
    <x v="0"/>
    <n v="978525"/>
    <n v="3"/>
    <s v="Y"/>
    <s v="No"/>
    <n v="31"/>
    <n v="4"/>
    <n v="3"/>
    <n v="80"/>
    <n v="4"/>
    <n v="14"/>
    <n v="4"/>
    <n v="3"/>
    <n v="1"/>
    <n v="1"/>
    <n v="1"/>
    <n v="1"/>
  </r>
  <r>
    <n v="42"/>
    <s v="Yes"/>
    <x v="1"/>
    <s v="Non-Travel"/>
    <n v="446"/>
    <x v="4"/>
    <n v="16"/>
    <n v="4"/>
    <s v="Human Resources"/>
    <n v="1"/>
    <n v="14066"/>
    <n v="1"/>
    <s v="Male"/>
    <n v="44"/>
    <n v="2"/>
    <n v="1"/>
    <x v="4"/>
    <n v="3"/>
    <s v="Single"/>
    <n v="14066"/>
    <n v="2014"/>
    <n v="9"/>
    <n v="17"/>
    <x v="12261"/>
    <x v="6652"/>
    <n v="403769"/>
    <n v="5"/>
    <s v="Y"/>
    <s v="No"/>
    <n v="17"/>
    <n v="3"/>
    <n v="4"/>
    <n v="80"/>
    <n v="4"/>
    <n v="8"/>
    <n v="2"/>
    <n v="2"/>
    <n v="1"/>
    <n v="1"/>
    <n v="1"/>
    <n v="1"/>
  </r>
  <r>
    <n v="41"/>
    <s v="Yes"/>
    <x v="1"/>
    <s v="Travel_Rarely"/>
    <n v="1068"/>
    <x v="3"/>
    <n v="50"/>
    <n v="2"/>
    <s v="Marketing"/>
    <n v="1"/>
    <n v="14067"/>
    <n v="1"/>
    <s v="Male"/>
    <n v="158"/>
    <n v="3"/>
    <n v="1"/>
    <x v="5"/>
    <n v="1"/>
    <s v="Divorced"/>
    <n v="14067"/>
    <n v="2021"/>
    <n v="1"/>
    <n v="4"/>
    <x v="12262"/>
    <x v="6653"/>
    <n v="211497"/>
    <n v="4"/>
    <s v="Y"/>
    <s v="Yes"/>
    <n v="30"/>
    <n v="4"/>
    <n v="4"/>
    <n v="80"/>
    <n v="1"/>
    <n v="1"/>
    <n v="4"/>
    <n v="2"/>
    <n v="1"/>
    <n v="1"/>
    <n v="1"/>
    <n v="1"/>
  </r>
  <r>
    <n v="60"/>
    <s v="No"/>
    <x v="0"/>
    <s v="Travel_Frequently"/>
    <n v="961"/>
    <x v="4"/>
    <n v="49"/>
    <n v="2"/>
    <s v="Marketing"/>
    <n v="1"/>
    <n v="14068"/>
    <n v="3"/>
    <s v="Female"/>
    <n v="49"/>
    <n v="3"/>
    <n v="5"/>
    <x v="3"/>
    <n v="3"/>
    <s v="Divorced"/>
    <n v="14068"/>
    <n v="2005"/>
    <n v="1"/>
    <n v="14"/>
    <x v="12263"/>
    <x v="0"/>
    <n v="846924"/>
    <n v="5"/>
    <s v="Y"/>
    <s v="No"/>
    <n v="6"/>
    <n v="1"/>
    <n v="2"/>
    <n v="80"/>
    <n v="2"/>
    <n v="17"/>
    <n v="3"/>
    <n v="2"/>
    <n v="14"/>
    <n v="14"/>
    <n v="6"/>
    <n v="10"/>
  </r>
  <r>
    <n v="36"/>
    <s v="Yes"/>
    <x v="1"/>
    <s v="Non-Travel"/>
    <n v="1396"/>
    <x v="1"/>
    <n v="13"/>
    <n v="1"/>
    <s v="Marketing"/>
    <n v="1"/>
    <n v="14069"/>
    <n v="1"/>
    <s v="Male"/>
    <n v="124"/>
    <n v="3"/>
    <n v="2"/>
    <x v="5"/>
    <n v="1"/>
    <s v="Single"/>
    <n v="14069"/>
    <n v="2014"/>
    <n v="7"/>
    <n v="24"/>
    <x v="12264"/>
    <x v="6654"/>
    <n v="407030"/>
    <n v="7"/>
    <s v="Y"/>
    <s v="No"/>
    <n v="9"/>
    <n v="2"/>
    <n v="4"/>
    <n v="80"/>
    <n v="3"/>
    <n v="8"/>
    <n v="3"/>
    <n v="2"/>
    <n v="7"/>
    <n v="6"/>
    <n v="5"/>
    <n v="6"/>
  </r>
  <r>
    <n v="54"/>
    <s v="Yes"/>
    <x v="1"/>
    <s v="Non-Travel"/>
    <n v="344"/>
    <x v="0"/>
    <n v="38"/>
    <n v="2"/>
    <s v="Life Sciences"/>
    <n v="1"/>
    <n v="14070"/>
    <n v="1"/>
    <s v="Female"/>
    <n v="115"/>
    <n v="1"/>
    <n v="2"/>
    <x v="2"/>
    <n v="4"/>
    <s v="Divorced"/>
    <n v="14070"/>
    <n v="2011"/>
    <n v="10"/>
    <n v="10"/>
    <x v="3092"/>
    <x v="3133"/>
    <n v="878997"/>
    <n v="1"/>
    <s v="Y"/>
    <s v="Yes"/>
    <n v="46"/>
    <n v="4"/>
    <n v="1"/>
    <n v="80"/>
    <n v="3"/>
    <n v="11"/>
    <n v="1"/>
    <n v="2"/>
    <n v="3"/>
    <n v="1"/>
    <n v="2"/>
    <n v="3"/>
  </r>
  <r>
    <n v="18"/>
    <s v="Yes"/>
    <x v="1"/>
    <s v="Non-Travel"/>
    <n v="859"/>
    <x v="5"/>
    <n v="36"/>
    <n v="1"/>
    <s v="Technical Degree"/>
    <n v="1"/>
    <n v="14071"/>
    <n v="2"/>
    <s v="Male"/>
    <n v="153"/>
    <n v="4"/>
    <n v="5"/>
    <x v="3"/>
    <n v="1"/>
    <s v="Single"/>
    <n v="14071"/>
    <n v="2008"/>
    <n v="8"/>
    <n v="7"/>
    <x v="12265"/>
    <x v="6655"/>
    <n v="18749"/>
    <n v="4"/>
    <s v="Y"/>
    <s v="No"/>
    <n v="40"/>
    <n v="1"/>
    <n v="1"/>
    <n v="80"/>
    <n v="4"/>
    <n v="14"/>
    <n v="6"/>
    <n v="1"/>
    <n v="9"/>
    <n v="2"/>
    <n v="7"/>
    <n v="9"/>
  </r>
  <r>
    <n v="51"/>
    <s v="No"/>
    <x v="0"/>
    <s v="Non-Travel"/>
    <n v="724"/>
    <x v="5"/>
    <n v="14"/>
    <n v="2"/>
    <s v="Human Resources"/>
    <n v="1"/>
    <n v="14072"/>
    <n v="2"/>
    <s v="Female"/>
    <n v="194"/>
    <n v="3"/>
    <n v="3"/>
    <x v="0"/>
    <n v="4"/>
    <s v="Divorced"/>
    <n v="14072"/>
    <n v="1991"/>
    <n v="4"/>
    <n v="10"/>
    <x v="12266"/>
    <x v="0"/>
    <n v="314304"/>
    <n v="6"/>
    <s v="Y"/>
    <s v="Yes"/>
    <n v="36"/>
    <n v="1"/>
    <n v="3"/>
    <n v="80"/>
    <n v="2"/>
    <n v="31"/>
    <n v="3"/>
    <n v="3"/>
    <n v="4"/>
    <n v="1"/>
    <n v="1"/>
    <n v="3"/>
  </r>
  <r>
    <n v="50"/>
    <s v="No"/>
    <x v="0"/>
    <s v="Travel_Frequently"/>
    <n v="331"/>
    <x v="1"/>
    <n v="20"/>
    <n v="2"/>
    <s v="Human Resources"/>
    <n v="1"/>
    <n v="14073"/>
    <n v="2"/>
    <s v="Female"/>
    <n v="153"/>
    <n v="3"/>
    <n v="1"/>
    <x v="5"/>
    <n v="2"/>
    <s v="Married"/>
    <n v="14073"/>
    <n v="2014"/>
    <n v="12"/>
    <n v="27"/>
    <x v="12267"/>
    <x v="0"/>
    <n v="123732"/>
    <n v="8"/>
    <s v="Y"/>
    <s v="No"/>
    <n v="26"/>
    <n v="4"/>
    <n v="3"/>
    <n v="80"/>
    <n v="1"/>
    <n v="8"/>
    <n v="2"/>
    <n v="2"/>
    <n v="5"/>
    <n v="2"/>
    <n v="5"/>
    <n v="1"/>
  </r>
  <r>
    <n v="55"/>
    <s v="Yes"/>
    <x v="1"/>
    <s v="Travel_Frequently"/>
    <n v="795"/>
    <x v="4"/>
    <n v="34"/>
    <n v="2"/>
    <s v="Marketing"/>
    <n v="1"/>
    <n v="14074"/>
    <n v="2"/>
    <s v="Male"/>
    <n v="131"/>
    <n v="1"/>
    <n v="2"/>
    <x v="7"/>
    <n v="4"/>
    <s v="Married"/>
    <n v="14074"/>
    <n v="2018"/>
    <n v="4"/>
    <n v="19"/>
    <x v="12268"/>
    <x v="6656"/>
    <n v="1070828"/>
    <n v="4"/>
    <s v="Y"/>
    <s v="Yes"/>
    <n v="27"/>
    <n v="3"/>
    <n v="2"/>
    <n v="80"/>
    <n v="2"/>
    <n v="4"/>
    <n v="6"/>
    <n v="2"/>
    <n v="4"/>
    <n v="3"/>
    <n v="4"/>
    <n v="3"/>
  </r>
  <r>
    <n v="22"/>
    <s v="No"/>
    <x v="0"/>
    <s v="Non-Travel"/>
    <n v="175"/>
    <x v="5"/>
    <n v="5"/>
    <n v="5"/>
    <s v="Human Resources"/>
    <n v="1"/>
    <n v="14075"/>
    <n v="1"/>
    <s v="Female"/>
    <n v="120"/>
    <n v="4"/>
    <n v="3"/>
    <x v="2"/>
    <n v="4"/>
    <s v="Single"/>
    <n v="14075"/>
    <n v="1999"/>
    <n v="2"/>
    <n v="28"/>
    <x v="12269"/>
    <x v="0"/>
    <n v="153181"/>
    <n v="3"/>
    <s v="Y"/>
    <s v="No"/>
    <n v="3"/>
    <n v="4"/>
    <n v="1"/>
    <n v="80"/>
    <n v="3"/>
    <n v="23"/>
    <n v="6"/>
    <n v="1"/>
    <n v="6"/>
    <n v="5"/>
    <n v="3"/>
    <n v="6"/>
  </r>
  <r>
    <n v="21"/>
    <s v="No"/>
    <x v="0"/>
    <s v="Travel_Rarely"/>
    <n v="1375"/>
    <x v="1"/>
    <n v="20"/>
    <n v="4"/>
    <s v="Other"/>
    <n v="1"/>
    <n v="14076"/>
    <n v="1"/>
    <s v="Male"/>
    <n v="85"/>
    <n v="4"/>
    <n v="3"/>
    <x v="5"/>
    <n v="3"/>
    <s v="Married"/>
    <n v="14076"/>
    <n v="1999"/>
    <n v="1"/>
    <n v="4"/>
    <x v="12270"/>
    <x v="0"/>
    <n v="262110"/>
    <n v="8"/>
    <s v="Y"/>
    <s v="No"/>
    <n v="24"/>
    <n v="1"/>
    <n v="3"/>
    <n v="80"/>
    <n v="1"/>
    <n v="23"/>
    <n v="2"/>
    <n v="2"/>
    <n v="4"/>
    <n v="4"/>
    <n v="3"/>
    <n v="4"/>
  </r>
  <r>
    <n v="52"/>
    <s v="Yes"/>
    <x v="1"/>
    <s v="Non-Travel"/>
    <n v="644"/>
    <x v="3"/>
    <n v="2"/>
    <n v="3"/>
    <s v="Medical"/>
    <n v="1"/>
    <n v="14077"/>
    <n v="3"/>
    <s v="Female"/>
    <n v="174"/>
    <n v="4"/>
    <n v="4"/>
    <x v="6"/>
    <n v="1"/>
    <s v="Divorced"/>
    <n v="14077"/>
    <n v="2001"/>
    <n v="2"/>
    <n v="3"/>
    <x v="12271"/>
    <x v="6657"/>
    <n v="425060"/>
    <n v="0"/>
    <s v="Y"/>
    <s v="No"/>
    <n v="20"/>
    <n v="4"/>
    <n v="1"/>
    <n v="80"/>
    <n v="1"/>
    <n v="21"/>
    <n v="5"/>
    <n v="4"/>
    <n v="3"/>
    <n v="1"/>
    <n v="2"/>
    <n v="3"/>
  </r>
  <r>
    <n v="48"/>
    <s v="No"/>
    <x v="0"/>
    <s v="Travel_Rarely"/>
    <n v="628"/>
    <x v="0"/>
    <n v="21"/>
    <n v="5"/>
    <s v="Medical"/>
    <n v="1"/>
    <n v="14078"/>
    <n v="1"/>
    <s v="Female"/>
    <n v="194"/>
    <n v="2"/>
    <n v="2"/>
    <x v="2"/>
    <n v="2"/>
    <s v="Married"/>
    <n v="14078"/>
    <n v="2007"/>
    <n v="8"/>
    <n v="21"/>
    <x v="12272"/>
    <x v="0"/>
    <n v="580048"/>
    <n v="7"/>
    <s v="Y"/>
    <s v="Yes"/>
    <n v="8"/>
    <n v="3"/>
    <n v="3"/>
    <n v="80"/>
    <n v="3"/>
    <n v="15"/>
    <n v="1"/>
    <n v="2"/>
    <n v="13"/>
    <n v="2"/>
    <n v="10"/>
    <n v="7"/>
  </r>
  <r>
    <n v="20"/>
    <s v="No"/>
    <x v="0"/>
    <s v="Travel_Frequently"/>
    <n v="811"/>
    <x v="3"/>
    <n v="1"/>
    <n v="4"/>
    <s v="Technical Degree"/>
    <n v="1"/>
    <n v="14079"/>
    <n v="3"/>
    <s v="Male"/>
    <n v="75"/>
    <n v="2"/>
    <n v="5"/>
    <x v="8"/>
    <n v="2"/>
    <s v="Single"/>
    <n v="14079"/>
    <n v="2011"/>
    <n v="11"/>
    <n v="23"/>
    <x v="9606"/>
    <x v="0"/>
    <n v="798688"/>
    <n v="4"/>
    <s v="Y"/>
    <s v="No"/>
    <n v="28"/>
    <n v="3"/>
    <n v="3"/>
    <n v="80"/>
    <n v="4"/>
    <n v="11"/>
    <n v="2"/>
    <n v="4"/>
    <n v="3"/>
    <n v="2"/>
    <n v="3"/>
    <n v="2"/>
  </r>
  <r>
    <n v="55"/>
    <s v="Yes"/>
    <x v="1"/>
    <s v="Travel_Rarely"/>
    <n v="291"/>
    <x v="2"/>
    <n v="17"/>
    <n v="3"/>
    <s v="Human Resources"/>
    <n v="1"/>
    <n v="14080"/>
    <n v="2"/>
    <s v="Female"/>
    <n v="98"/>
    <n v="3"/>
    <n v="2"/>
    <x v="4"/>
    <n v="4"/>
    <s v="Divorced"/>
    <n v="14080"/>
    <n v="2010"/>
    <n v="11"/>
    <n v="3"/>
    <x v="12273"/>
    <x v="6658"/>
    <n v="67412"/>
    <n v="0"/>
    <s v="Y"/>
    <s v="No"/>
    <n v="42"/>
    <n v="3"/>
    <n v="3"/>
    <n v="80"/>
    <n v="1"/>
    <n v="12"/>
    <n v="5"/>
    <n v="4"/>
    <n v="2"/>
    <n v="2"/>
    <n v="2"/>
    <n v="1"/>
  </r>
  <r>
    <n v="34"/>
    <s v="Yes"/>
    <x v="1"/>
    <s v="Non-Travel"/>
    <n v="1081"/>
    <x v="2"/>
    <n v="24"/>
    <n v="5"/>
    <s v="Life Sciences"/>
    <n v="1"/>
    <n v="14081"/>
    <n v="4"/>
    <s v="Male"/>
    <n v="183"/>
    <n v="4"/>
    <n v="3"/>
    <x v="5"/>
    <n v="2"/>
    <s v="Divorced"/>
    <n v="14081"/>
    <n v="2006"/>
    <n v="9"/>
    <n v="21"/>
    <x v="12274"/>
    <x v="6659"/>
    <n v="333557"/>
    <n v="4"/>
    <s v="Y"/>
    <s v="No"/>
    <n v="5"/>
    <n v="1"/>
    <n v="2"/>
    <n v="80"/>
    <n v="4"/>
    <n v="16"/>
    <n v="4"/>
    <n v="4"/>
    <n v="14"/>
    <n v="4"/>
    <n v="3"/>
    <n v="12"/>
  </r>
  <r>
    <n v="48"/>
    <s v="No"/>
    <x v="0"/>
    <s v="Travel_Rarely"/>
    <n v="1125"/>
    <x v="0"/>
    <n v="5"/>
    <n v="5"/>
    <s v="Technical Degree"/>
    <n v="1"/>
    <n v="14082"/>
    <n v="4"/>
    <s v="Female"/>
    <n v="173"/>
    <n v="1"/>
    <n v="3"/>
    <x v="3"/>
    <n v="1"/>
    <s v="Divorced"/>
    <n v="14082"/>
    <n v="1986"/>
    <n v="6"/>
    <n v="17"/>
    <x v="12275"/>
    <x v="0"/>
    <n v="504972"/>
    <n v="6"/>
    <s v="Y"/>
    <s v="Yes"/>
    <n v="49"/>
    <n v="3"/>
    <n v="2"/>
    <n v="80"/>
    <n v="4"/>
    <n v="36"/>
    <n v="5"/>
    <n v="3"/>
    <n v="2"/>
    <n v="2"/>
    <n v="1"/>
    <n v="2"/>
  </r>
  <r>
    <n v="48"/>
    <s v="Yes"/>
    <x v="1"/>
    <s v="Travel_Frequently"/>
    <n v="649"/>
    <x v="4"/>
    <n v="13"/>
    <n v="1"/>
    <s v="Medical"/>
    <n v="1"/>
    <n v="14083"/>
    <n v="1"/>
    <s v="Female"/>
    <n v="52"/>
    <n v="2"/>
    <n v="2"/>
    <x v="7"/>
    <n v="3"/>
    <s v="Divorced"/>
    <n v="14083"/>
    <n v="2006"/>
    <n v="2"/>
    <n v="9"/>
    <x v="5135"/>
    <x v="6660"/>
    <n v="226236"/>
    <n v="2"/>
    <s v="Y"/>
    <s v="Yes"/>
    <n v="33"/>
    <n v="3"/>
    <n v="4"/>
    <n v="80"/>
    <n v="1"/>
    <n v="16"/>
    <n v="1"/>
    <n v="4"/>
    <n v="16"/>
    <n v="2"/>
    <n v="13"/>
    <n v="15"/>
  </r>
  <r>
    <n v="26"/>
    <s v="No"/>
    <x v="0"/>
    <s v="Travel_Rarely"/>
    <n v="1231"/>
    <x v="5"/>
    <n v="7"/>
    <n v="1"/>
    <s v="Life Sciences"/>
    <n v="1"/>
    <n v="14084"/>
    <n v="3"/>
    <s v="Female"/>
    <n v="55"/>
    <n v="1"/>
    <n v="4"/>
    <x v="9"/>
    <n v="4"/>
    <s v="Married"/>
    <n v="14084"/>
    <n v="2003"/>
    <n v="11"/>
    <n v="14"/>
    <x v="12276"/>
    <x v="0"/>
    <n v="21658"/>
    <n v="5"/>
    <s v="Y"/>
    <s v="Yes"/>
    <n v="32"/>
    <n v="4"/>
    <n v="3"/>
    <n v="80"/>
    <n v="1"/>
    <n v="19"/>
    <n v="1"/>
    <n v="4"/>
    <n v="3"/>
    <n v="1"/>
    <n v="2"/>
    <n v="3"/>
  </r>
  <r>
    <n v="33"/>
    <s v="Yes"/>
    <x v="1"/>
    <s v="Non-Travel"/>
    <n v="1241"/>
    <x v="2"/>
    <n v="26"/>
    <n v="5"/>
    <s v="Marketing"/>
    <n v="1"/>
    <n v="14085"/>
    <n v="3"/>
    <s v="Female"/>
    <n v="123"/>
    <n v="3"/>
    <n v="3"/>
    <x v="5"/>
    <n v="2"/>
    <s v="Divorced"/>
    <n v="14085"/>
    <n v="2021"/>
    <n v="8"/>
    <n v="13"/>
    <x v="12277"/>
    <x v="6661"/>
    <n v="862286"/>
    <n v="0"/>
    <s v="Y"/>
    <s v="No"/>
    <n v="16"/>
    <n v="1"/>
    <n v="3"/>
    <n v="80"/>
    <n v="1"/>
    <n v="1"/>
    <n v="6"/>
    <n v="1"/>
    <n v="1"/>
    <n v="1"/>
    <n v="1"/>
    <n v="1"/>
  </r>
  <r>
    <n v="47"/>
    <s v="Yes"/>
    <x v="1"/>
    <s v="Travel_Rarely"/>
    <n v="1359"/>
    <x v="0"/>
    <n v="31"/>
    <n v="5"/>
    <s v="Marketing"/>
    <n v="1"/>
    <n v="14086"/>
    <n v="3"/>
    <s v="Male"/>
    <n v="143"/>
    <n v="1"/>
    <n v="3"/>
    <x v="1"/>
    <n v="1"/>
    <s v="Married"/>
    <n v="14086"/>
    <n v="2013"/>
    <n v="4"/>
    <n v="28"/>
    <x v="12278"/>
    <x v="6662"/>
    <n v="926508"/>
    <n v="8"/>
    <s v="Y"/>
    <s v="No"/>
    <n v="26"/>
    <n v="2"/>
    <n v="3"/>
    <n v="80"/>
    <n v="3"/>
    <n v="9"/>
    <n v="4"/>
    <n v="3"/>
    <n v="3"/>
    <n v="3"/>
    <n v="2"/>
    <n v="3"/>
  </r>
  <r>
    <n v="30"/>
    <s v="Yes"/>
    <x v="1"/>
    <s v="Travel_Frequently"/>
    <n v="820"/>
    <x v="2"/>
    <n v="23"/>
    <n v="5"/>
    <s v="Life Sciences"/>
    <n v="1"/>
    <n v="14087"/>
    <n v="4"/>
    <s v="Female"/>
    <n v="62"/>
    <n v="1"/>
    <n v="4"/>
    <x v="2"/>
    <n v="2"/>
    <s v="Divorced"/>
    <n v="14087"/>
    <n v="2002"/>
    <n v="1"/>
    <n v="16"/>
    <x v="12279"/>
    <x v="6663"/>
    <n v="190692"/>
    <n v="7"/>
    <s v="Y"/>
    <s v="Yes"/>
    <n v="31"/>
    <n v="1"/>
    <n v="3"/>
    <n v="80"/>
    <n v="4"/>
    <n v="20"/>
    <n v="6"/>
    <n v="4"/>
    <n v="7"/>
    <n v="2"/>
    <n v="4"/>
    <n v="1"/>
  </r>
  <r>
    <n v="31"/>
    <s v="Yes"/>
    <x v="1"/>
    <s v="Non-Travel"/>
    <n v="742"/>
    <x v="3"/>
    <n v="25"/>
    <n v="3"/>
    <s v="Marketing"/>
    <n v="1"/>
    <n v="14088"/>
    <n v="1"/>
    <s v="Male"/>
    <n v="35"/>
    <n v="4"/>
    <n v="2"/>
    <x v="1"/>
    <n v="4"/>
    <s v="Divorced"/>
    <n v="14088"/>
    <n v="2000"/>
    <n v="9"/>
    <n v="18"/>
    <x v="1224"/>
    <x v="617"/>
    <n v="255411"/>
    <n v="3"/>
    <s v="Y"/>
    <s v="No"/>
    <n v="11"/>
    <n v="4"/>
    <n v="4"/>
    <n v="80"/>
    <n v="4"/>
    <n v="22"/>
    <n v="6"/>
    <n v="1"/>
    <n v="12"/>
    <n v="4"/>
    <n v="3"/>
    <n v="4"/>
  </r>
  <r>
    <n v="19"/>
    <s v="No"/>
    <x v="0"/>
    <s v="Non-Travel"/>
    <n v="496"/>
    <x v="4"/>
    <n v="26"/>
    <n v="2"/>
    <s v="Medical"/>
    <n v="1"/>
    <n v="14089"/>
    <n v="3"/>
    <s v="Male"/>
    <n v="132"/>
    <n v="3"/>
    <n v="4"/>
    <x v="4"/>
    <n v="3"/>
    <s v="Divorced"/>
    <n v="14089"/>
    <n v="1997"/>
    <n v="2"/>
    <n v="21"/>
    <x v="10106"/>
    <x v="0"/>
    <n v="1273800"/>
    <n v="1"/>
    <s v="Y"/>
    <s v="No"/>
    <n v="30"/>
    <n v="1"/>
    <n v="3"/>
    <n v="80"/>
    <n v="1"/>
    <n v="25"/>
    <n v="5"/>
    <n v="3"/>
    <n v="3"/>
    <n v="2"/>
    <n v="1"/>
    <n v="1"/>
  </r>
  <r>
    <n v="32"/>
    <s v="Yes"/>
    <x v="1"/>
    <s v="Travel_Frequently"/>
    <n v="885"/>
    <x v="0"/>
    <n v="50"/>
    <n v="4"/>
    <s v="Human Resources"/>
    <n v="1"/>
    <n v="14090"/>
    <n v="4"/>
    <s v="Female"/>
    <n v="195"/>
    <n v="2"/>
    <n v="5"/>
    <x v="6"/>
    <n v="4"/>
    <s v="Single"/>
    <n v="14090"/>
    <n v="1993"/>
    <n v="8"/>
    <n v="21"/>
    <x v="8101"/>
    <x v="6664"/>
    <n v="51541"/>
    <n v="8"/>
    <s v="Y"/>
    <s v="No"/>
    <n v="44"/>
    <n v="1"/>
    <n v="1"/>
    <n v="80"/>
    <n v="1"/>
    <n v="29"/>
    <n v="6"/>
    <n v="4"/>
    <n v="26"/>
    <n v="16"/>
    <n v="4"/>
    <n v="19"/>
  </r>
  <r>
    <n v="48"/>
    <s v="No"/>
    <x v="0"/>
    <s v="Travel_Frequently"/>
    <n v="600"/>
    <x v="4"/>
    <n v="17"/>
    <n v="3"/>
    <s v="Technical Degree"/>
    <n v="1"/>
    <n v="14091"/>
    <n v="1"/>
    <s v="Male"/>
    <n v="106"/>
    <n v="3"/>
    <n v="3"/>
    <x v="0"/>
    <n v="3"/>
    <s v="Divorced"/>
    <n v="14091"/>
    <n v="2000"/>
    <n v="10"/>
    <n v="4"/>
    <x v="12280"/>
    <x v="0"/>
    <n v="767487"/>
    <n v="2"/>
    <s v="Y"/>
    <s v="Yes"/>
    <n v="21"/>
    <n v="2"/>
    <n v="1"/>
    <n v="80"/>
    <n v="3"/>
    <n v="22"/>
    <n v="6"/>
    <n v="2"/>
    <n v="20"/>
    <n v="18"/>
    <n v="9"/>
    <n v="12"/>
  </r>
  <r>
    <n v="37"/>
    <s v="No"/>
    <x v="0"/>
    <s v="Non-Travel"/>
    <n v="135"/>
    <x v="0"/>
    <n v="34"/>
    <n v="5"/>
    <s v="Life Sciences"/>
    <n v="1"/>
    <n v="14092"/>
    <n v="4"/>
    <s v="Male"/>
    <n v="198"/>
    <n v="4"/>
    <n v="1"/>
    <x v="1"/>
    <n v="3"/>
    <s v="Married"/>
    <n v="14092"/>
    <n v="1984"/>
    <n v="2"/>
    <n v="9"/>
    <x v="12281"/>
    <x v="0"/>
    <n v="692692"/>
    <n v="0"/>
    <s v="Y"/>
    <s v="Yes"/>
    <n v="40"/>
    <n v="1"/>
    <n v="3"/>
    <n v="80"/>
    <n v="3"/>
    <n v="38"/>
    <n v="6"/>
    <n v="2"/>
    <n v="26"/>
    <n v="1"/>
    <n v="17"/>
    <n v="14"/>
  </r>
  <r>
    <n v="20"/>
    <s v="No"/>
    <x v="0"/>
    <s v="Travel_Frequently"/>
    <n v="1479"/>
    <x v="4"/>
    <n v="37"/>
    <n v="3"/>
    <s v="Marketing"/>
    <n v="1"/>
    <n v="14093"/>
    <n v="3"/>
    <s v="Male"/>
    <n v="139"/>
    <n v="4"/>
    <n v="3"/>
    <x v="6"/>
    <n v="4"/>
    <s v="Divorced"/>
    <n v="14093"/>
    <n v="1995"/>
    <n v="10"/>
    <n v="15"/>
    <x v="12282"/>
    <x v="0"/>
    <n v="91020"/>
    <n v="0"/>
    <s v="Y"/>
    <s v="No"/>
    <n v="41"/>
    <n v="1"/>
    <n v="1"/>
    <n v="80"/>
    <n v="2"/>
    <n v="27"/>
    <n v="2"/>
    <n v="2"/>
    <n v="8"/>
    <n v="7"/>
    <n v="6"/>
    <n v="5"/>
  </r>
  <r>
    <n v="23"/>
    <s v="No"/>
    <x v="0"/>
    <s v="Non-Travel"/>
    <n v="1384"/>
    <x v="4"/>
    <n v="46"/>
    <n v="5"/>
    <s v="Marketing"/>
    <n v="1"/>
    <n v="14094"/>
    <n v="2"/>
    <s v="Female"/>
    <n v="110"/>
    <n v="1"/>
    <n v="1"/>
    <x v="5"/>
    <n v="2"/>
    <s v="Married"/>
    <n v="14094"/>
    <n v="1990"/>
    <n v="12"/>
    <n v="5"/>
    <x v="12283"/>
    <x v="0"/>
    <n v="230860"/>
    <n v="4"/>
    <s v="Y"/>
    <s v="Yes"/>
    <n v="5"/>
    <n v="1"/>
    <n v="1"/>
    <n v="80"/>
    <n v="3"/>
    <n v="32"/>
    <n v="6"/>
    <n v="4"/>
    <n v="26"/>
    <n v="19"/>
    <n v="16"/>
    <n v="3"/>
  </r>
  <r>
    <n v="59"/>
    <s v="No"/>
    <x v="0"/>
    <s v="Travel_Rarely"/>
    <n v="1068"/>
    <x v="3"/>
    <n v="10"/>
    <n v="2"/>
    <s v="Other"/>
    <n v="1"/>
    <n v="14095"/>
    <n v="4"/>
    <s v="Male"/>
    <n v="53"/>
    <n v="3"/>
    <n v="1"/>
    <x v="4"/>
    <n v="4"/>
    <s v="Divorced"/>
    <n v="14095"/>
    <n v="1990"/>
    <n v="7"/>
    <n v="15"/>
    <x v="297"/>
    <x v="0"/>
    <n v="139344"/>
    <n v="4"/>
    <s v="Y"/>
    <s v="Yes"/>
    <n v="2"/>
    <n v="4"/>
    <n v="4"/>
    <n v="80"/>
    <n v="3"/>
    <n v="32"/>
    <n v="6"/>
    <n v="2"/>
    <n v="30"/>
    <n v="16"/>
    <n v="10"/>
    <n v="20"/>
  </r>
  <r>
    <n v="41"/>
    <s v="No"/>
    <x v="0"/>
    <s v="Non-Travel"/>
    <n v="996"/>
    <x v="5"/>
    <n v="39"/>
    <n v="3"/>
    <s v="Life Sciences"/>
    <n v="1"/>
    <n v="14096"/>
    <n v="2"/>
    <s v="Female"/>
    <n v="143"/>
    <n v="4"/>
    <n v="5"/>
    <x v="4"/>
    <n v="3"/>
    <s v="Divorced"/>
    <n v="14096"/>
    <n v="2002"/>
    <n v="9"/>
    <n v="16"/>
    <x v="12284"/>
    <x v="0"/>
    <n v="414768"/>
    <n v="7"/>
    <s v="Y"/>
    <s v="No"/>
    <n v="1"/>
    <n v="1"/>
    <n v="2"/>
    <n v="80"/>
    <n v="1"/>
    <n v="20"/>
    <n v="4"/>
    <n v="3"/>
    <n v="19"/>
    <n v="17"/>
    <n v="12"/>
    <n v="11"/>
  </r>
  <r>
    <n v="37"/>
    <s v="No"/>
    <x v="0"/>
    <s v="Travel_Rarely"/>
    <n v="1300"/>
    <x v="0"/>
    <n v="50"/>
    <n v="4"/>
    <s v="Technical Degree"/>
    <n v="1"/>
    <n v="14097"/>
    <n v="3"/>
    <s v="Male"/>
    <n v="199"/>
    <n v="1"/>
    <n v="2"/>
    <x v="3"/>
    <n v="3"/>
    <s v="Divorced"/>
    <n v="14097"/>
    <n v="2001"/>
    <n v="10"/>
    <n v="6"/>
    <x v="12285"/>
    <x v="0"/>
    <n v="209930"/>
    <n v="7"/>
    <s v="Y"/>
    <s v="No"/>
    <n v="47"/>
    <n v="4"/>
    <n v="4"/>
    <n v="80"/>
    <n v="2"/>
    <n v="21"/>
    <n v="2"/>
    <n v="2"/>
    <n v="17"/>
    <n v="5"/>
    <n v="11"/>
    <n v="16"/>
  </r>
  <r>
    <n v="24"/>
    <s v="Yes"/>
    <x v="1"/>
    <s v="Travel_Rarely"/>
    <n v="247"/>
    <x v="0"/>
    <n v="25"/>
    <n v="1"/>
    <s v="Technical Degree"/>
    <n v="1"/>
    <n v="14098"/>
    <n v="4"/>
    <s v="Female"/>
    <n v="105"/>
    <n v="1"/>
    <n v="4"/>
    <x v="9"/>
    <n v="2"/>
    <s v="Divorced"/>
    <n v="14098"/>
    <n v="2007"/>
    <n v="7"/>
    <n v="14"/>
    <x v="12286"/>
    <x v="6665"/>
    <n v="119948"/>
    <n v="0"/>
    <s v="Y"/>
    <s v="No"/>
    <n v="0"/>
    <n v="3"/>
    <n v="2"/>
    <n v="80"/>
    <n v="2"/>
    <n v="15"/>
    <n v="3"/>
    <n v="4"/>
    <n v="13"/>
    <n v="7"/>
    <n v="10"/>
    <n v="13"/>
  </r>
  <r>
    <n v="50"/>
    <s v="Yes"/>
    <x v="1"/>
    <s v="Non-Travel"/>
    <n v="702"/>
    <x v="5"/>
    <n v="33"/>
    <n v="4"/>
    <s v="Technical Degree"/>
    <n v="1"/>
    <n v="14099"/>
    <n v="1"/>
    <s v="Female"/>
    <n v="75"/>
    <n v="4"/>
    <n v="1"/>
    <x v="5"/>
    <n v="3"/>
    <s v="Single"/>
    <n v="14099"/>
    <n v="1986"/>
    <n v="11"/>
    <n v="24"/>
    <x v="11219"/>
    <x v="6666"/>
    <n v="737751"/>
    <n v="5"/>
    <s v="Y"/>
    <s v="No"/>
    <n v="43"/>
    <n v="2"/>
    <n v="3"/>
    <n v="80"/>
    <n v="3"/>
    <n v="36"/>
    <n v="5"/>
    <n v="1"/>
    <n v="35"/>
    <n v="23"/>
    <n v="13"/>
    <n v="10"/>
  </r>
  <r>
    <n v="37"/>
    <s v="Yes"/>
    <x v="1"/>
    <s v="Travel_Rarely"/>
    <n v="1047"/>
    <x v="2"/>
    <n v="1"/>
    <n v="3"/>
    <s v="Medical"/>
    <n v="1"/>
    <n v="14100"/>
    <n v="2"/>
    <s v="Male"/>
    <n v="187"/>
    <n v="4"/>
    <n v="2"/>
    <x v="2"/>
    <n v="4"/>
    <s v="Single"/>
    <n v="14100"/>
    <n v="1985"/>
    <n v="3"/>
    <n v="17"/>
    <x v="10131"/>
    <x v="6667"/>
    <n v="550860"/>
    <n v="3"/>
    <s v="Y"/>
    <s v="Yes"/>
    <n v="46"/>
    <n v="1"/>
    <n v="4"/>
    <n v="80"/>
    <n v="2"/>
    <n v="37"/>
    <n v="3"/>
    <n v="1"/>
    <n v="32"/>
    <n v="14"/>
    <n v="10"/>
    <n v="14"/>
  </r>
  <r>
    <n v="57"/>
    <s v="No"/>
    <x v="0"/>
    <s v="Travel_Frequently"/>
    <n v="1335"/>
    <x v="1"/>
    <n v="26"/>
    <n v="2"/>
    <s v="Other"/>
    <n v="1"/>
    <n v="14101"/>
    <n v="3"/>
    <s v="Male"/>
    <n v="176"/>
    <n v="1"/>
    <n v="1"/>
    <x v="1"/>
    <n v="2"/>
    <s v="Married"/>
    <n v="14101"/>
    <n v="2017"/>
    <n v="12"/>
    <n v="3"/>
    <x v="12287"/>
    <x v="0"/>
    <n v="133062"/>
    <n v="4"/>
    <s v="Y"/>
    <s v="Yes"/>
    <n v="8"/>
    <n v="3"/>
    <n v="2"/>
    <n v="80"/>
    <n v="1"/>
    <n v="5"/>
    <n v="4"/>
    <n v="1"/>
    <n v="1"/>
    <n v="1"/>
    <n v="1"/>
    <n v="1"/>
  </r>
  <r>
    <n v="34"/>
    <s v="No"/>
    <x v="0"/>
    <s v="Travel_Frequently"/>
    <n v="1324"/>
    <x v="1"/>
    <n v="17"/>
    <n v="4"/>
    <s v="Marketing"/>
    <n v="1"/>
    <n v="14102"/>
    <n v="4"/>
    <s v="Female"/>
    <n v="84"/>
    <n v="2"/>
    <n v="1"/>
    <x v="2"/>
    <n v="1"/>
    <s v="Single"/>
    <n v="14102"/>
    <n v="1997"/>
    <n v="9"/>
    <n v="5"/>
    <x v="5909"/>
    <x v="0"/>
    <n v="715461"/>
    <n v="6"/>
    <s v="Y"/>
    <s v="No"/>
    <n v="7"/>
    <n v="1"/>
    <n v="1"/>
    <n v="80"/>
    <n v="4"/>
    <n v="25"/>
    <n v="2"/>
    <n v="3"/>
    <n v="16"/>
    <n v="2"/>
    <n v="5"/>
    <n v="2"/>
  </r>
  <r>
    <n v="37"/>
    <s v="Yes"/>
    <x v="1"/>
    <s v="Travel_Rarely"/>
    <n v="1142"/>
    <x v="3"/>
    <n v="31"/>
    <n v="5"/>
    <s v="Medical"/>
    <n v="1"/>
    <n v="14103"/>
    <n v="3"/>
    <s v="Female"/>
    <n v="99"/>
    <n v="2"/>
    <n v="4"/>
    <x v="2"/>
    <n v="3"/>
    <s v="Single"/>
    <n v="14103"/>
    <n v="2005"/>
    <n v="2"/>
    <n v="2"/>
    <x v="12288"/>
    <x v="6668"/>
    <n v="17698"/>
    <n v="5"/>
    <s v="Y"/>
    <s v="No"/>
    <n v="11"/>
    <n v="2"/>
    <n v="2"/>
    <n v="80"/>
    <n v="4"/>
    <n v="17"/>
    <n v="1"/>
    <n v="2"/>
    <n v="3"/>
    <n v="3"/>
    <n v="2"/>
    <n v="3"/>
  </r>
  <r>
    <n v="29"/>
    <s v="Yes"/>
    <x v="1"/>
    <s v="Non-Travel"/>
    <n v="169"/>
    <x v="0"/>
    <n v="26"/>
    <n v="5"/>
    <s v="Other"/>
    <n v="1"/>
    <n v="14104"/>
    <n v="3"/>
    <s v="Male"/>
    <n v="124"/>
    <n v="4"/>
    <n v="2"/>
    <x v="2"/>
    <n v="2"/>
    <s v="Divorced"/>
    <n v="14104"/>
    <n v="1987"/>
    <n v="12"/>
    <n v="2"/>
    <x v="12289"/>
    <x v="6669"/>
    <n v="143352"/>
    <n v="7"/>
    <s v="Y"/>
    <s v="Yes"/>
    <n v="49"/>
    <n v="3"/>
    <n v="1"/>
    <n v="80"/>
    <n v="1"/>
    <n v="35"/>
    <n v="5"/>
    <n v="3"/>
    <n v="17"/>
    <n v="15"/>
    <n v="8"/>
    <n v="17"/>
  </r>
  <r>
    <n v="33"/>
    <s v="Yes"/>
    <x v="1"/>
    <s v="Travel_Frequently"/>
    <n v="548"/>
    <x v="5"/>
    <n v="1"/>
    <n v="1"/>
    <s v="Technical Degree"/>
    <n v="1"/>
    <n v="14105"/>
    <n v="1"/>
    <s v="Female"/>
    <n v="160"/>
    <n v="2"/>
    <n v="3"/>
    <x v="5"/>
    <n v="1"/>
    <s v="Divorced"/>
    <n v="14105"/>
    <n v="2017"/>
    <n v="6"/>
    <n v="18"/>
    <x v="12290"/>
    <x v="6670"/>
    <n v="60896"/>
    <n v="8"/>
    <s v="Y"/>
    <s v="Yes"/>
    <n v="6"/>
    <n v="1"/>
    <n v="1"/>
    <n v="80"/>
    <n v="3"/>
    <n v="5"/>
    <n v="5"/>
    <n v="2"/>
    <n v="5"/>
    <n v="2"/>
    <n v="1"/>
    <n v="1"/>
  </r>
  <r>
    <n v="29"/>
    <s v="No"/>
    <x v="0"/>
    <s v="Travel_Rarely"/>
    <n v="805"/>
    <x v="3"/>
    <n v="42"/>
    <n v="4"/>
    <s v="Technical Degree"/>
    <n v="1"/>
    <n v="14106"/>
    <n v="3"/>
    <s v="Female"/>
    <n v="124"/>
    <n v="1"/>
    <n v="3"/>
    <x v="0"/>
    <n v="3"/>
    <s v="Married"/>
    <n v="14106"/>
    <n v="1986"/>
    <n v="9"/>
    <n v="16"/>
    <x v="12291"/>
    <x v="0"/>
    <n v="493640"/>
    <n v="8"/>
    <s v="Y"/>
    <s v="No"/>
    <n v="1"/>
    <n v="3"/>
    <n v="2"/>
    <n v="80"/>
    <n v="3"/>
    <n v="36"/>
    <n v="4"/>
    <n v="2"/>
    <n v="31"/>
    <n v="4"/>
    <n v="12"/>
    <n v="19"/>
  </r>
  <r>
    <n v="27"/>
    <s v="No"/>
    <x v="0"/>
    <s v="Travel_Rarely"/>
    <n v="685"/>
    <x v="1"/>
    <n v="25"/>
    <n v="3"/>
    <s v="Human Resources"/>
    <n v="1"/>
    <n v="14107"/>
    <n v="2"/>
    <s v="Male"/>
    <n v="159"/>
    <n v="1"/>
    <n v="4"/>
    <x v="5"/>
    <n v="1"/>
    <s v="Married"/>
    <n v="14107"/>
    <n v="2002"/>
    <n v="1"/>
    <n v="21"/>
    <x v="12292"/>
    <x v="0"/>
    <n v="133938"/>
    <n v="5"/>
    <s v="Y"/>
    <s v="Yes"/>
    <n v="26"/>
    <n v="2"/>
    <n v="3"/>
    <n v="80"/>
    <n v="4"/>
    <n v="20"/>
    <n v="4"/>
    <n v="4"/>
    <n v="9"/>
    <n v="4"/>
    <n v="2"/>
    <n v="7"/>
  </r>
  <r>
    <n v="58"/>
    <s v="No"/>
    <x v="0"/>
    <s v="Non-Travel"/>
    <n v="1166"/>
    <x v="1"/>
    <n v="9"/>
    <n v="1"/>
    <s v="Medical"/>
    <n v="1"/>
    <n v="14108"/>
    <n v="1"/>
    <s v="Female"/>
    <n v="73"/>
    <n v="2"/>
    <n v="1"/>
    <x v="9"/>
    <n v="1"/>
    <s v="Single"/>
    <n v="14108"/>
    <n v="1987"/>
    <n v="2"/>
    <n v="9"/>
    <x v="12293"/>
    <x v="0"/>
    <n v="120004"/>
    <n v="8"/>
    <s v="Y"/>
    <s v="No"/>
    <n v="20"/>
    <n v="4"/>
    <n v="2"/>
    <n v="80"/>
    <n v="1"/>
    <n v="35"/>
    <n v="5"/>
    <n v="2"/>
    <n v="11"/>
    <n v="11"/>
    <n v="8"/>
    <n v="1"/>
  </r>
  <r>
    <n v="47"/>
    <s v="No"/>
    <x v="0"/>
    <s v="Travel_Frequently"/>
    <n v="371"/>
    <x v="0"/>
    <n v="4"/>
    <n v="2"/>
    <s v="Human Resources"/>
    <n v="1"/>
    <n v="14109"/>
    <n v="1"/>
    <s v="Female"/>
    <n v="65"/>
    <n v="4"/>
    <n v="4"/>
    <x v="9"/>
    <n v="3"/>
    <s v="Divorced"/>
    <n v="14109"/>
    <n v="2016"/>
    <n v="6"/>
    <n v="18"/>
    <x v="11948"/>
    <x v="0"/>
    <n v="62534"/>
    <n v="6"/>
    <s v="Y"/>
    <s v="Yes"/>
    <n v="25"/>
    <n v="4"/>
    <n v="2"/>
    <n v="80"/>
    <n v="4"/>
    <n v="6"/>
    <n v="6"/>
    <n v="3"/>
    <n v="4"/>
    <n v="4"/>
    <n v="2"/>
    <n v="4"/>
  </r>
  <r>
    <n v="29"/>
    <s v="No"/>
    <x v="0"/>
    <s v="Travel_Rarely"/>
    <n v="1470"/>
    <x v="5"/>
    <n v="37"/>
    <n v="1"/>
    <s v="Medical"/>
    <n v="1"/>
    <n v="14110"/>
    <n v="3"/>
    <s v="Female"/>
    <n v="154"/>
    <n v="2"/>
    <n v="4"/>
    <x v="5"/>
    <n v="2"/>
    <s v="Single"/>
    <n v="14110"/>
    <n v="2019"/>
    <n v="10"/>
    <n v="21"/>
    <x v="12294"/>
    <x v="0"/>
    <n v="566466"/>
    <n v="2"/>
    <s v="Y"/>
    <s v="Yes"/>
    <n v="31"/>
    <n v="2"/>
    <n v="4"/>
    <n v="80"/>
    <n v="4"/>
    <n v="3"/>
    <n v="4"/>
    <n v="1"/>
    <n v="3"/>
    <n v="1"/>
    <n v="1"/>
    <n v="3"/>
  </r>
  <r>
    <n v="41"/>
    <s v="No"/>
    <x v="0"/>
    <s v="Non-Travel"/>
    <n v="742"/>
    <x v="3"/>
    <n v="39"/>
    <n v="1"/>
    <s v="Medical"/>
    <n v="1"/>
    <n v="14111"/>
    <n v="1"/>
    <s v="Female"/>
    <n v="102"/>
    <n v="3"/>
    <n v="4"/>
    <x v="4"/>
    <n v="3"/>
    <s v="Single"/>
    <n v="14111"/>
    <n v="1994"/>
    <n v="5"/>
    <n v="13"/>
    <x v="12295"/>
    <x v="0"/>
    <n v="993168"/>
    <n v="0"/>
    <s v="Y"/>
    <s v="Yes"/>
    <n v="12"/>
    <n v="3"/>
    <n v="4"/>
    <n v="80"/>
    <n v="3"/>
    <n v="28"/>
    <n v="6"/>
    <n v="1"/>
    <n v="11"/>
    <n v="6"/>
    <n v="5"/>
    <n v="3"/>
  </r>
  <r>
    <n v="22"/>
    <s v="Yes"/>
    <x v="1"/>
    <s v="Non-Travel"/>
    <n v="1075"/>
    <x v="3"/>
    <n v="41"/>
    <n v="1"/>
    <s v="Life Sciences"/>
    <n v="1"/>
    <n v="14112"/>
    <n v="3"/>
    <s v="Male"/>
    <n v="184"/>
    <n v="3"/>
    <n v="3"/>
    <x v="7"/>
    <n v="3"/>
    <s v="Married"/>
    <n v="14112"/>
    <n v="1991"/>
    <n v="11"/>
    <n v="6"/>
    <x v="12296"/>
    <x v="6671"/>
    <n v="219012"/>
    <n v="1"/>
    <s v="Y"/>
    <s v="No"/>
    <n v="44"/>
    <n v="3"/>
    <n v="3"/>
    <n v="80"/>
    <n v="2"/>
    <n v="31"/>
    <n v="5"/>
    <n v="2"/>
    <n v="31"/>
    <n v="2"/>
    <n v="30"/>
    <n v="17"/>
  </r>
  <r>
    <n v="54"/>
    <s v="No"/>
    <x v="0"/>
    <s v="Travel_Rarely"/>
    <n v="133"/>
    <x v="0"/>
    <n v="37"/>
    <n v="3"/>
    <s v="Marketing"/>
    <n v="1"/>
    <n v="14113"/>
    <n v="2"/>
    <s v="Male"/>
    <n v="134"/>
    <n v="2"/>
    <n v="3"/>
    <x v="3"/>
    <n v="4"/>
    <s v="Married"/>
    <n v="14113"/>
    <n v="2008"/>
    <n v="3"/>
    <n v="28"/>
    <x v="12297"/>
    <x v="0"/>
    <n v="143178"/>
    <n v="6"/>
    <s v="Y"/>
    <s v="No"/>
    <n v="40"/>
    <n v="4"/>
    <n v="2"/>
    <n v="80"/>
    <n v="1"/>
    <n v="14"/>
    <n v="6"/>
    <n v="4"/>
    <n v="5"/>
    <n v="1"/>
    <n v="4"/>
    <n v="2"/>
  </r>
  <r>
    <n v="19"/>
    <s v="Yes"/>
    <x v="1"/>
    <s v="Travel_Rarely"/>
    <n v="673"/>
    <x v="4"/>
    <n v="45"/>
    <n v="2"/>
    <s v="Medical"/>
    <n v="1"/>
    <n v="14114"/>
    <n v="1"/>
    <s v="Male"/>
    <n v="186"/>
    <n v="2"/>
    <n v="5"/>
    <x v="0"/>
    <n v="4"/>
    <s v="Married"/>
    <n v="14114"/>
    <n v="1984"/>
    <n v="12"/>
    <n v="25"/>
    <x v="12298"/>
    <x v="6672"/>
    <n v="1116747"/>
    <n v="2"/>
    <s v="Y"/>
    <s v="Yes"/>
    <n v="4"/>
    <n v="4"/>
    <n v="4"/>
    <n v="80"/>
    <n v="4"/>
    <n v="38"/>
    <n v="6"/>
    <n v="1"/>
    <n v="30"/>
    <n v="11"/>
    <n v="6"/>
    <n v="1"/>
  </r>
  <r>
    <n v="52"/>
    <s v="No"/>
    <x v="0"/>
    <s v="Travel_Frequently"/>
    <n v="1440"/>
    <x v="2"/>
    <n v="30"/>
    <n v="1"/>
    <s v="Human Resources"/>
    <n v="1"/>
    <n v="14115"/>
    <n v="3"/>
    <s v="Male"/>
    <n v="198"/>
    <n v="3"/>
    <n v="4"/>
    <x v="5"/>
    <n v="4"/>
    <s v="Divorced"/>
    <n v="14115"/>
    <n v="2012"/>
    <n v="9"/>
    <n v="9"/>
    <x v="12299"/>
    <x v="0"/>
    <n v="30740"/>
    <n v="0"/>
    <s v="Y"/>
    <s v="Yes"/>
    <n v="24"/>
    <n v="3"/>
    <n v="1"/>
    <n v="80"/>
    <n v="4"/>
    <n v="10"/>
    <n v="3"/>
    <n v="4"/>
    <n v="1"/>
    <n v="1"/>
    <n v="1"/>
    <n v="1"/>
  </r>
  <r>
    <n v="27"/>
    <s v="Yes"/>
    <x v="1"/>
    <s v="Travel_Rarely"/>
    <n v="1040"/>
    <x v="1"/>
    <n v="33"/>
    <n v="5"/>
    <s v="Medical"/>
    <n v="1"/>
    <n v="14116"/>
    <n v="3"/>
    <s v="Male"/>
    <n v="198"/>
    <n v="1"/>
    <n v="3"/>
    <x v="3"/>
    <n v="4"/>
    <s v="Divorced"/>
    <n v="14116"/>
    <n v="2008"/>
    <n v="3"/>
    <n v="3"/>
    <x v="12300"/>
    <x v="6673"/>
    <n v="1094050"/>
    <n v="6"/>
    <s v="Y"/>
    <s v="Yes"/>
    <n v="19"/>
    <n v="4"/>
    <n v="3"/>
    <n v="80"/>
    <n v="1"/>
    <n v="14"/>
    <n v="4"/>
    <n v="1"/>
    <n v="12"/>
    <n v="9"/>
    <n v="9"/>
    <n v="12"/>
  </r>
  <r>
    <n v="24"/>
    <s v="Yes"/>
    <x v="1"/>
    <s v="Travel_Frequently"/>
    <n v="1236"/>
    <x v="4"/>
    <n v="21"/>
    <n v="5"/>
    <s v="Technical Degree"/>
    <n v="1"/>
    <n v="14117"/>
    <n v="3"/>
    <s v="Male"/>
    <n v="109"/>
    <n v="2"/>
    <n v="1"/>
    <x v="9"/>
    <n v="3"/>
    <s v="Married"/>
    <n v="14117"/>
    <n v="2015"/>
    <n v="2"/>
    <n v="2"/>
    <x v="12301"/>
    <x v="6674"/>
    <n v="339735"/>
    <n v="0"/>
    <s v="Y"/>
    <s v="Yes"/>
    <n v="20"/>
    <n v="1"/>
    <n v="2"/>
    <n v="80"/>
    <n v="1"/>
    <n v="7"/>
    <n v="3"/>
    <n v="1"/>
    <n v="4"/>
    <n v="2"/>
    <n v="1"/>
    <n v="4"/>
  </r>
  <r>
    <n v="39"/>
    <s v="Yes"/>
    <x v="1"/>
    <s v="Travel_Frequently"/>
    <n v="1087"/>
    <x v="5"/>
    <n v="20"/>
    <n v="4"/>
    <s v="Other"/>
    <n v="1"/>
    <n v="14118"/>
    <n v="1"/>
    <s v="Female"/>
    <n v="80"/>
    <n v="2"/>
    <n v="4"/>
    <x v="2"/>
    <n v="3"/>
    <s v="Divorced"/>
    <n v="14118"/>
    <n v="2020"/>
    <n v="11"/>
    <n v="24"/>
    <x v="12302"/>
    <x v="6675"/>
    <n v="21140"/>
    <n v="8"/>
    <s v="Y"/>
    <s v="Yes"/>
    <n v="35"/>
    <n v="2"/>
    <n v="1"/>
    <n v="80"/>
    <n v="1"/>
    <n v="2"/>
    <n v="6"/>
    <n v="3"/>
    <n v="2"/>
    <n v="2"/>
    <n v="2"/>
    <n v="2"/>
  </r>
  <r>
    <n v="24"/>
    <s v="No"/>
    <x v="0"/>
    <s v="Travel_Rarely"/>
    <n v="375"/>
    <x v="0"/>
    <n v="46"/>
    <n v="4"/>
    <s v="Other"/>
    <n v="1"/>
    <n v="14119"/>
    <n v="3"/>
    <s v="Female"/>
    <n v="74"/>
    <n v="3"/>
    <n v="2"/>
    <x v="5"/>
    <n v="1"/>
    <s v="Married"/>
    <n v="14119"/>
    <n v="2004"/>
    <n v="7"/>
    <n v="2"/>
    <x v="12303"/>
    <x v="0"/>
    <n v="946470"/>
    <n v="6"/>
    <s v="Y"/>
    <s v="Yes"/>
    <n v="25"/>
    <n v="4"/>
    <n v="2"/>
    <n v="80"/>
    <n v="2"/>
    <n v="18"/>
    <n v="4"/>
    <n v="1"/>
    <n v="1"/>
    <n v="1"/>
    <n v="1"/>
    <n v="1"/>
  </r>
  <r>
    <n v="57"/>
    <s v="No"/>
    <x v="0"/>
    <s v="Travel_Rarely"/>
    <n v="1123"/>
    <x v="4"/>
    <n v="50"/>
    <n v="3"/>
    <s v="Marketing"/>
    <n v="1"/>
    <n v="14120"/>
    <n v="3"/>
    <s v="Female"/>
    <n v="95"/>
    <n v="3"/>
    <n v="2"/>
    <x v="8"/>
    <n v="3"/>
    <s v="Divorced"/>
    <n v="14120"/>
    <n v="2017"/>
    <n v="12"/>
    <n v="12"/>
    <x v="12304"/>
    <x v="0"/>
    <n v="424507"/>
    <n v="3"/>
    <s v="Y"/>
    <s v="Yes"/>
    <n v="8"/>
    <n v="4"/>
    <n v="4"/>
    <n v="80"/>
    <n v="1"/>
    <n v="5"/>
    <n v="4"/>
    <n v="3"/>
    <n v="5"/>
    <n v="1"/>
    <n v="4"/>
    <n v="2"/>
  </r>
  <r>
    <n v="54"/>
    <s v="No"/>
    <x v="0"/>
    <s v="Travel_Rarely"/>
    <n v="481"/>
    <x v="4"/>
    <n v="45"/>
    <n v="3"/>
    <s v="Other"/>
    <n v="1"/>
    <n v="14121"/>
    <n v="4"/>
    <s v="Female"/>
    <n v="159"/>
    <n v="2"/>
    <n v="2"/>
    <x v="5"/>
    <n v="2"/>
    <s v="Married"/>
    <n v="14121"/>
    <n v="2004"/>
    <n v="2"/>
    <n v="26"/>
    <x v="12305"/>
    <x v="0"/>
    <n v="109320"/>
    <n v="4"/>
    <s v="Y"/>
    <s v="No"/>
    <n v="40"/>
    <n v="3"/>
    <n v="4"/>
    <n v="80"/>
    <n v="4"/>
    <n v="18"/>
    <n v="3"/>
    <n v="1"/>
    <n v="15"/>
    <n v="6"/>
    <n v="6"/>
    <n v="13"/>
  </r>
  <r>
    <n v="38"/>
    <s v="Yes"/>
    <x v="1"/>
    <s v="Travel_Frequently"/>
    <n v="789"/>
    <x v="1"/>
    <n v="36"/>
    <n v="3"/>
    <s v="Medical"/>
    <n v="1"/>
    <n v="14122"/>
    <n v="1"/>
    <s v="Female"/>
    <n v="198"/>
    <n v="4"/>
    <n v="5"/>
    <x v="7"/>
    <n v="1"/>
    <s v="Divorced"/>
    <n v="14122"/>
    <n v="2001"/>
    <n v="6"/>
    <n v="28"/>
    <x v="12306"/>
    <x v="6676"/>
    <n v="37025"/>
    <n v="2"/>
    <s v="Y"/>
    <s v="Yes"/>
    <n v="11"/>
    <n v="1"/>
    <n v="4"/>
    <n v="80"/>
    <n v="1"/>
    <n v="21"/>
    <n v="2"/>
    <n v="1"/>
    <n v="21"/>
    <n v="12"/>
    <n v="12"/>
    <n v="12"/>
  </r>
  <r>
    <n v="55"/>
    <s v="No"/>
    <x v="0"/>
    <s v="Non-Travel"/>
    <n v="116"/>
    <x v="4"/>
    <n v="31"/>
    <n v="1"/>
    <s v="Marketing"/>
    <n v="1"/>
    <n v="14123"/>
    <n v="1"/>
    <s v="Male"/>
    <n v="98"/>
    <n v="3"/>
    <n v="2"/>
    <x v="8"/>
    <n v="1"/>
    <s v="Divorced"/>
    <n v="14123"/>
    <n v="2011"/>
    <n v="12"/>
    <n v="22"/>
    <x v="12307"/>
    <x v="0"/>
    <n v="679860"/>
    <n v="3"/>
    <s v="Y"/>
    <s v="No"/>
    <n v="39"/>
    <n v="2"/>
    <n v="1"/>
    <n v="80"/>
    <n v="2"/>
    <n v="11"/>
    <n v="2"/>
    <n v="3"/>
    <n v="10"/>
    <n v="3"/>
    <n v="7"/>
    <n v="5"/>
  </r>
  <r>
    <n v="45"/>
    <s v="No"/>
    <x v="0"/>
    <s v="Non-Travel"/>
    <n v="1067"/>
    <x v="4"/>
    <n v="2"/>
    <n v="5"/>
    <s v="Marketing"/>
    <n v="1"/>
    <n v="14124"/>
    <n v="3"/>
    <s v="Male"/>
    <n v="84"/>
    <n v="3"/>
    <n v="3"/>
    <x v="8"/>
    <n v="4"/>
    <s v="Single"/>
    <n v="14124"/>
    <n v="2002"/>
    <n v="6"/>
    <n v="10"/>
    <x v="12308"/>
    <x v="0"/>
    <n v="594776"/>
    <n v="2"/>
    <s v="Y"/>
    <s v="Yes"/>
    <n v="17"/>
    <n v="2"/>
    <n v="1"/>
    <n v="80"/>
    <n v="3"/>
    <n v="20"/>
    <n v="2"/>
    <n v="4"/>
    <n v="16"/>
    <n v="3"/>
    <n v="1"/>
    <n v="1"/>
  </r>
  <r>
    <n v="53"/>
    <s v="No"/>
    <x v="0"/>
    <s v="Non-Travel"/>
    <n v="556"/>
    <x v="1"/>
    <n v="43"/>
    <n v="3"/>
    <s v="Life Sciences"/>
    <n v="1"/>
    <n v="14125"/>
    <n v="1"/>
    <s v="Female"/>
    <n v="142"/>
    <n v="4"/>
    <n v="4"/>
    <x v="0"/>
    <n v="4"/>
    <s v="Married"/>
    <n v="14125"/>
    <n v="1993"/>
    <n v="4"/>
    <n v="19"/>
    <x v="12309"/>
    <x v="0"/>
    <n v="86788"/>
    <n v="8"/>
    <s v="Y"/>
    <s v="No"/>
    <n v="14"/>
    <n v="1"/>
    <n v="1"/>
    <n v="80"/>
    <n v="2"/>
    <n v="29"/>
    <n v="2"/>
    <n v="1"/>
    <n v="11"/>
    <n v="8"/>
    <n v="8"/>
    <n v="7"/>
  </r>
  <r>
    <n v="30"/>
    <s v="Yes"/>
    <x v="1"/>
    <s v="Travel_Frequently"/>
    <n v="509"/>
    <x v="3"/>
    <n v="23"/>
    <n v="4"/>
    <s v="Technical Degree"/>
    <n v="1"/>
    <n v="14126"/>
    <n v="2"/>
    <s v="Female"/>
    <n v="63"/>
    <n v="1"/>
    <n v="3"/>
    <x v="3"/>
    <n v="1"/>
    <s v="Divorced"/>
    <n v="14126"/>
    <n v="2006"/>
    <n v="1"/>
    <n v="18"/>
    <x v="12310"/>
    <x v="6677"/>
    <n v="133539"/>
    <n v="7"/>
    <s v="Y"/>
    <s v="Yes"/>
    <n v="13"/>
    <n v="3"/>
    <n v="4"/>
    <n v="80"/>
    <n v="1"/>
    <n v="16"/>
    <n v="2"/>
    <n v="1"/>
    <n v="14"/>
    <n v="12"/>
    <n v="10"/>
    <n v="11"/>
  </r>
  <r>
    <n v="44"/>
    <s v="Yes"/>
    <x v="1"/>
    <s v="Travel_Frequently"/>
    <n v="659"/>
    <x v="1"/>
    <n v="1"/>
    <n v="1"/>
    <s v="Technical Degree"/>
    <n v="1"/>
    <n v="14127"/>
    <n v="2"/>
    <s v="Female"/>
    <n v="53"/>
    <n v="2"/>
    <n v="3"/>
    <x v="7"/>
    <n v="4"/>
    <s v="Married"/>
    <n v="14127"/>
    <n v="2004"/>
    <n v="5"/>
    <n v="20"/>
    <x v="12311"/>
    <x v="6678"/>
    <n v="276718"/>
    <n v="0"/>
    <s v="Y"/>
    <s v="Yes"/>
    <n v="6"/>
    <n v="3"/>
    <n v="4"/>
    <n v="80"/>
    <n v="2"/>
    <n v="18"/>
    <n v="6"/>
    <n v="4"/>
    <n v="17"/>
    <n v="8"/>
    <n v="17"/>
    <n v="6"/>
  </r>
  <r>
    <n v="38"/>
    <s v="Yes"/>
    <x v="1"/>
    <s v="Travel_Rarely"/>
    <n v="1419"/>
    <x v="3"/>
    <n v="9"/>
    <n v="1"/>
    <s v="Technical Degree"/>
    <n v="1"/>
    <n v="14128"/>
    <n v="4"/>
    <s v="Male"/>
    <n v="134"/>
    <n v="2"/>
    <n v="3"/>
    <x v="4"/>
    <n v="4"/>
    <s v="Divorced"/>
    <n v="14128"/>
    <n v="2016"/>
    <n v="10"/>
    <n v="28"/>
    <x v="12312"/>
    <x v="6679"/>
    <n v="64152"/>
    <n v="7"/>
    <s v="Y"/>
    <s v="No"/>
    <n v="14"/>
    <n v="1"/>
    <n v="3"/>
    <n v="80"/>
    <n v="2"/>
    <n v="6"/>
    <n v="4"/>
    <n v="1"/>
    <n v="1"/>
    <n v="1"/>
    <n v="1"/>
    <n v="1"/>
  </r>
  <r>
    <n v="50"/>
    <s v="No"/>
    <x v="0"/>
    <s v="Travel_Rarely"/>
    <n v="1253"/>
    <x v="2"/>
    <n v="15"/>
    <n v="5"/>
    <s v="Human Resources"/>
    <n v="1"/>
    <n v="14129"/>
    <n v="4"/>
    <s v="Female"/>
    <n v="103"/>
    <n v="2"/>
    <n v="1"/>
    <x v="5"/>
    <n v="1"/>
    <s v="Divorced"/>
    <n v="14129"/>
    <n v="1995"/>
    <n v="4"/>
    <n v="6"/>
    <x v="12313"/>
    <x v="0"/>
    <n v="55520"/>
    <n v="7"/>
    <s v="Y"/>
    <s v="Yes"/>
    <n v="29"/>
    <n v="2"/>
    <n v="3"/>
    <n v="80"/>
    <n v="1"/>
    <n v="27"/>
    <n v="2"/>
    <n v="2"/>
    <n v="22"/>
    <n v="20"/>
    <n v="15"/>
    <n v="3"/>
  </r>
  <r>
    <n v="53"/>
    <s v="No"/>
    <x v="0"/>
    <s v="Non-Travel"/>
    <n v="1413"/>
    <x v="5"/>
    <n v="48"/>
    <n v="4"/>
    <s v="Marketing"/>
    <n v="1"/>
    <n v="14130"/>
    <n v="4"/>
    <s v="Male"/>
    <n v="122"/>
    <n v="1"/>
    <n v="3"/>
    <x v="4"/>
    <n v="3"/>
    <s v="Married"/>
    <n v="14130"/>
    <n v="2014"/>
    <n v="4"/>
    <n v="11"/>
    <x v="8656"/>
    <x v="0"/>
    <n v="257152"/>
    <n v="8"/>
    <s v="Y"/>
    <s v="No"/>
    <n v="1"/>
    <n v="4"/>
    <n v="2"/>
    <n v="80"/>
    <n v="3"/>
    <n v="8"/>
    <n v="6"/>
    <n v="2"/>
    <n v="8"/>
    <n v="1"/>
    <n v="6"/>
    <n v="8"/>
  </r>
  <r>
    <n v="25"/>
    <s v="No"/>
    <x v="0"/>
    <s v="Non-Travel"/>
    <n v="625"/>
    <x v="2"/>
    <n v="34"/>
    <n v="3"/>
    <s v="Medical"/>
    <n v="1"/>
    <n v="14131"/>
    <n v="3"/>
    <s v="Male"/>
    <n v="90"/>
    <n v="3"/>
    <n v="4"/>
    <x v="3"/>
    <n v="2"/>
    <s v="Single"/>
    <n v="14131"/>
    <n v="2003"/>
    <n v="4"/>
    <n v="22"/>
    <x v="12314"/>
    <x v="0"/>
    <n v="180824"/>
    <n v="6"/>
    <s v="Y"/>
    <s v="No"/>
    <n v="3"/>
    <n v="2"/>
    <n v="4"/>
    <n v="80"/>
    <n v="1"/>
    <n v="19"/>
    <n v="1"/>
    <n v="3"/>
    <n v="13"/>
    <n v="3"/>
    <n v="9"/>
    <n v="9"/>
  </r>
  <r>
    <n v="26"/>
    <s v="Yes"/>
    <x v="1"/>
    <s v="Travel_Rarely"/>
    <n v="789"/>
    <x v="1"/>
    <n v="18"/>
    <n v="5"/>
    <s v="Medical"/>
    <n v="1"/>
    <n v="14132"/>
    <n v="4"/>
    <s v="Female"/>
    <n v="56"/>
    <n v="2"/>
    <n v="5"/>
    <x v="8"/>
    <n v="2"/>
    <s v="Divorced"/>
    <n v="14132"/>
    <n v="1999"/>
    <n v="7"/>
    <n v="13"/>
    <x v="12315"/>
    <x v="6680"/>
    <n v="866796"/>
    <n v="0"/>
    <s v="Y"/>
    <s v="No"/>
    <n v="31"/>
    <n v="1"/>
    <n v="4"/>
    <n v="80"/>
    <n v="1"/>
    <n v="23"/>
    <n v="2"/>
    <n v="3"/>
    <n v="17"/>
    <n v="3"/>
    <n v="1"/>
    <n v="7"/>
  </r>
  <r>
    <n v="31"/>
    <s v="Yes"/>
    <x v="1"/>
    <s v="Non-Travel"/>
    <n v="849"/>
    <x v="4"/>
    <n v="29"/>
    <n v="2"/>
    <s v="Life Sciences"/>
    <n v="1"/>
    <n v="14133"/>
    <n v="4"/>
    <s v="Male"/>
    <n v="131"/>
    <n v="3"/>
    <n v="3"/>
    <x v="8"/>
    <n v="4"/>
    <s v="Married"/>
    <n v="14133"/>
    <n v="2021"/>
    <n v="3"/>
    <n v="17"/>
    <x v="6830"/>
    <x v="3589"/>
    <n v="45615"/>
    <n v="7"/>
    <s v="Y"/>
    <s v="No"/>
    <n v="0"/>
    <n v="3"/>
    <n v="1"/>
    <n v="80"/>
    <n v="1"/>
    <n v="1"/>
    <n v="1"/>
    <n v="1"/>
    <n v="1"/>
    <n v="1"/>
    <n v="1"/>
    <n v="1"/>
  </r>
  <r>
    <n v="50"/>
    <s v="Yes"/>
    <x v="1"/>
    <s v="Non-Travel"/>
    <n v="446"/>
    <x v="1"/>
    <n v="24"/>
    <n v="4"/>
    <s v="Human Resources"/>
    <n v="1"/>
    <n v="14134"/>
    <n v="2"/>
    <s v="Female"/>
    <n v="147"/>
    <n v="1"/>
    <n v="2"/>
    <x v="6"/>
    <n v="1"/>
    <s v="Married"/>
    <n v="14134"/>
    <n v="2005"/>
    <n v="11"/>
    <n v="11"/>
    <x v="12316"/>
    <x v="6681"/>
    <n v="111057"/>
    <n v="7"/>
    <s v="Y"/>
    <s v="Yes"/>
    <n v="19"/>
    <n v="3"/>
    <n v="3"/>
    <n v="80"/>
    <n v="4"/>
    <n v="17"/>
    <n v="1"/>
    <n v="4"/>
    <n v="15"/>
    <n v="3"/>
    <n v="3"/>
    <n v="3"/>
  </r>
  <r>
    <n v="32"/>
    <s v="No"/>
    <x v="0"/>
    <s v="Travel_Frequently"/>
    <n v="220"/>
    <x v="5"/>
    <n v="14"/>
    <n v="3"/>
    <s v="Marketing"/>
    <n v="1"/>
    <n v="14135"/>
    <n v="2"/>
    <s v="Male"/>
    <n v="182"/>
    <n v="3"/>
    <n v="2"/>
    <x v="3"/>
    <n v="3"/>
    <s v="Divorced"/>
    <n v="14135"/>
    <n v="2019"/>
    <n v="2"/>
    <n v="22"/>
    <x v="12317"/>
    <x v="0"/>
    <n v="376860"/>
    <n v="8"/>
    <s v="Y"/>
    <s v="Yes"/>
    <n v="27"/>
    <n v="4"/>
    <n v="1"/>
    <n v="80"/>
    <n v="1"/>
    <n v="3"/>
    <n v="5"/>
    <n v="2"/>
    <n v="3"/>
    <n v="1"/>
    <n v="1"/>
    <n v="2"/>
  </r>
  <r>
    <n v="52"/>
    <s v="No"/>
    <x v="0"/>
    <s v="Travel_Frequently"/>
    <n v="468"/>
    <x v="0"/>
    <n v="38"/>
    <n v="4"/>
    <s v="Life Sciences"/>
    <n v="1"/>
    <n v="14136"/>
    <n v="4"/>
    <s v="Female"/>
    <n v="141"/>
    <n v="1"/>
    <n v="3"/>
    <x v="4"/>
    <n v="3"/>
    <s v="Married"/>
    <n v="14136"/>
    <n v="1984"/>
    <n v="11"/>
    <n v="24"/>
    <x v="12318"/>
    <x v="0"/>
    <n v="112252"/>
    <n v="4"/>
    <s v="Y"/>
    <s v="No"/>
    <n v="14"/>
    <n v="2"/>
    <n v="4"/>
    <n v="80"/>
    <n v="1"/>
    <n v="38"/>
    <n v="3"/>
    <n v="1"/>
    <n v="6"/>
    <n v="2"/>
    <n v="2"/>
    <n v="4"/>
  </r>
  <r>
    <n v="51"/>
    <s v="Yes"/>
    <x v="1"/>
    <s v="Travel_Frequently"/>
    <n v="641"/>
    <x v="4"/>
    <n v="18"/>
    <n v="5"/>
    <s v="Other"/>
    <n v="1"/>
    <n v="14137"/>
    <n v="4"/>
    <s v="Male"/>
    <n v="93"/>
    <n v="4"/>
    <n v="3"/>
    <x v="8"/>
    <n v="4"/>
    <s v="Single"/>
    <n v="14137"/>
    <n v="2000"/>
    <n v="11"/>
    <n v="10"/>
    <x v="12319"/>
    <x v="6682"/>
    <n v="723200"/>
    <n v="5"/>
    <s v="Y"/>
    <s v="No"/>
    <n v="35"/>
    <n v="3"/>
    <n v="4"/>
    <n v="80"/>
    <n v="3"/>
    <n v="22"/>
    <n v="6"/>
    <n v="2"/>
    <n v="12"/>
    <n v="9"/>
    <n v="10"/>
    <n v="6"/>
  </r>
  <r>
    <n v="18"/>
    <s v="No"/>
    <x v="0"/>
    <s v="Non-Travel"/>
    <n v="1425"/>
    <x v="2"/>
    <n v="21"/>
    <n v="1"/>
    <s v="Life Sciences"/>
    <n v="1"/>
    <n v="14138"/>
    <n v="2"/>
    <s v="Female"/>
    <n v="61"/>
    <n v="1"/>
    <n v="2"/>
    <x v="5"/>
    <n v="2"/>
    <s v="Divorced"/>
    <n v="14138"/>
    <n v="1990"/>
    <n v="9"/>
    <n v="18"/>
    <x v="7472"/>
    <x v="0"/>
    <n v="273872"/>
    <n v="3"/>
    <s v="Y"/>
    <s v="No"/>
    <n v="48"/>
    <n v="2"/>
    <n v="3"/>
    <n v="80"/>
    <n v="2"/>
    <n v="32"/>
    <n v="1"/>
    <n v="1"/>
    <n v="9"/>
    <n v="1"/>
    <n v="3"/>
    <n v="8"/>
  </r>
  <r>
    <n v="24"/>
    <s v="Yes"/>
    <x v="1"/>
    <s v="Travel_Frequently"/>
    <n v="334"/>
    <x v="0"/>
    <n v="45"/>
    <n v="3"/>
    <s v="Life Sciences"/>
    <n v="1"/>
    <n v="14139"/>
    <n v="2"/>
    <s v="Female"/>
    <n v="129"/>
    <n v="3"/>
    <n v="3"/>
    <x v="5"/>
    <n v="4"/>
    <s v="Divorced"/>
    <n v="14139"/>
    <n v="1983"/>
    <n v="3"/>
    <n v="22"/>
    <x v="12320"/>
    <x v="6683"/>
    <n v="329856"/>
    <n v="6"/>
    <s v="Y"/>
    <s v="No"/>
    <n v="45"/>
    <n v="2"/>
    <n v="4"/>
    <n v="80"/>
    <n v="4"/>
    <n v="39"/>
    <n v="6"/>
    <n v="2"/>
    <n v="9"/>
    <n v="8"/>
    <n v="4"/>
    <n v="1"/>
  </r>
  <r>
    <n v="57"/>
    <s v="No"/>
    <x v="0"/>
    <s v="Non-Travel"/>
    <n v="995"/>
    <x v="0"/>
    <n v="35"/>
    <n v="4"/>
    <s v="Marketing"/>
    <n v="1"/>
    <n v="14140"/>
    <n v="4"/>
    <s v="Female"/>
    <n v="133"/>
    <n v="3"/>
    <n v="5"/>
    <x v="2"/>
    <n v="2"/>
    <s v="Divorced"/>
    <n v="14140"/>
    <n v="2009"/>
    <n v="7"/>
    <n v="25"/>
    <x v="12321"/>
    <x v="0"/>
    <n v="482613"/>
    <n v="5"/>
    <s v="Y"/>
    <s v="No"/>
    <n v="44"/>
    <n v="1"/>
    <n v="3"/>
    <n v="80"/>
    <n v="4"/>
    <n v="13"/>
    <n v="6"/>
    <n v="2"/>
    <n v="10"/>
    <n v="10"/>
    <n v="8"/>
    <n v="6"/>
  </r>
  <r>
    <n v="55"/>
    <s v="No"/>
    <x v="0"/>
    <s v="Travel_Frequently"/>
    <n v="1414"/>
    <x v="3"/>
    <n v="4"/>
    <n v="2"/>
    <s v="Medical"/>
    <n v="1"/>
    <n v="14141"/>
    <n v="4"/>
    <s v="Female"/>
    <n v="88"/>
    <n v="4"/>
    <n v="2"/>
    <x v="1"/>
    <n v="1"/>
    <s v="Single"/>
    <n v="14141"/>
    <n v="2007"/>
    <n v="1"/>
    <n v="22"/>
    <x v="12322"/>
    <x v="0"/>
    <n v="289350"/>
    <n v="0"/>
    <s v="Y"/>
    <s v="No"/>
    <n v="12"/>
    <n v="1"/>
    <n v="4"/>
    <n v="80"/>
    <n v="1"/>
    <n v="15"/>
    <n v="3"/>
    <n v="1"/>
    <n v="3"/>
    <n v="2"/>
    <n v="2"/>
    <n v="1"/>
  </r>
  <r>
    <n v="40"/>
    <s v="Yes"/>
    <x v="1"/>
    <s v="Non-Travel"/>
    <n v="1276"/>
    <x v="1"/>
    <n v="44"/>
    <n v="1"/>
    <s v="Medical"/>
    <n v="1"/>
    <n v="14142"/>
    <n v="2"/>
    <s v="Male"/>
    <n v="131"/>
    <n v="3"/>
    <n v="4"/>
    <x v="3"/>
    <n v="1"/>
    <s v="Divorced"/>
    <n v="14142"/>
    <n v="2009"/>
    <n v="2"/>
    <n v="1"/>
    <x v="7864"/>
    <x v="6684"/>
    <n v="226719"/>
    <n v="4"/>
    <s v="Y"/>
    <s v="Yes"/>
    <n v="41"/>
    <n v="2"/>
    <n v="2"/>
    <n v="80"/>
    <n v="4"/>
    <n v="13"/>
    <n v="3"/>
    <n v="2"/>
    <n v="13"/>
    <n v="3"/>
    <n v="4"/>
    <n v="10"/>
  </r>
  <r>
    <n v="27"/>
    <s v="No"/>
    <x v="0"/>
    <s v="Travel_Frequently"/>
    <n v="595"/>
    <x v="4"/>
    <n v="26"/>
    <n v="4"/>
    <s v="Medical"/>
    <n v="1"/>
    <n v="14143"/>
    <n v="2"/>
    <s v="Male"/>
    <n v="121"/>
    <n v="1"/>
    <n v="3"/>
    <x v="0"/>
    <n v="4"/>
    <s v="Divorced"/>
    <n v="14143"/>
    <n v="1995"/>
    <n v="6"/>
    <n v="26"/>
    <x v="12323"/>
    <x v="0"/>
    <n v="380757"/>
    <n v="6"/>
    <s v="Y"/>
    <s v="Yes"/>
    <n v="46"/>
    <n v="3"/>
    <n v="4"/>
    <n v="80"/>
    <n v="2"/>
    <n v="27"/>
    <n v="1"/>
    <n v="4"/>
    <n v="14"/>
    <n v="5"/>
    <n v="2"/>
    <n v="2"/>
  </r>
  <r>
    <n v="52"/>
    <s v="Yes"/>
    <x v="1"/>
    <s v="Travel_Rarely"/>
    <n v="470"/>
    <x v="3"/>
    <n v="43"/>
    <n v="5"/>
    <s v="Human Resources"/>
    <n v="1"/>
    <n v="14144"/>
    <n v="1"/>
    <s v="Male"/>
    <n v="121"/>
    <n v="3"/>
    <n v="3"/>
    <x v="6"/>
    <n v="4"/>
    <s v="Divorced"/>
    <n v="14144"/>
    <n v="1985"/>
    <n v="5"/>
    <n v="3"/>
    <x v="12324"/>
    <x v="6685"/>
    <n v="315614"/>
    <n v="8"/>
    <s v="Y"/>
    <s v="No"/>
    <n v="15"/>
    <n v="3"/>
    <n v="1"/>
    <n v="80"/>
    <n v="3"/>
    <n v="37"/>
    <n v="1"/>
    <n v="3"/>
    <n v="20"/>
    <n v="19"/>
    <n v="17"/>
    <n v="11"/>
  </r>
  <r>
    <n v="44"/>
    <s v="No"/>
    <x v="0"/>
    <s v="Non-Travel"/>
    <n v="276"/>
    <x v="5"/>
    <n v="26"/>
    <n v="5"/>
    <s v="Other"/>
    <n v="1"/>
    <n v="14145"/>
    <n v="4"/>
    <s v="Female"/>
    <n v="90"/>
    <n v="4"/>
    <n v="2"/>
    <x v="3"/>
    <n v="3"/>
    <s v="Single"/>
    <n v="14145"/>
    <n v="1999"/>
    <n v="9"/>
    <n v="12"/>
    <x v="1821"/>
    <x v="0"/>
    <n v="39045"/>
    <n v="7"/>
    <s v="Y"/>
    <s v="No"/>
    <n v="19"/>
    <n v="3"/>
    <n v="4"/>
    <n v="80"/>
    <n v="3"/>
    <n v="23"/>
    <n v="6"/>
    <n v="3"/>
    <n v="4"/>
    <n v="3"/>
    <n v="3"/>
    <n v="2"/>
  </r>
  <r>
    <n v="25"/>
    <s v="Yes"/>
    <x v="1"/>
    <s v="Travel_Frequently"/>
    <n v="426"/>
    <x v="5"/>
    <n v="27"/>
    <n v="3"/>
    <s v="Life Sciences"/>
    <n v="1"/>
    <n v="14146"/>
    <n v="4"/>
    <s v="Male"/>
    <n v="174"/>
    <n v="3"/>
    <n v="3"/>
    <x v="5"/>
    <n v="3"/>
    <s v="Married"/>
    <n v="14146"/>
    <n v="1987"/>
    <n v="9"/>
    <n v="11"/>
    <x v="2089"/>
    <x v="1043"/>
    <n v="600425"/>
    <n v="7"/>
    <s v="Y"/>
    <s v="No"/>
    <n v="0"/>
    <n v="1"/>
    <n v="2"/>
    <n v="80"/>
    <n v="2"/>
    <n v="35"/>
    <n v="5"/>
    <n v="4"/>
    <n v="35"/>
    <n v="9"/>
    <n v="28"/>
    <n v="9"/>
  </r>
  <r>
    <n v="39"/>
    <s v="No"/>
    <x v="0"/>
    <s v="Travel_Rarely"/>
    <n v="572"/>
    <x v="5"/>
    <n v="39"/>
    <n v="5"/>
    <s v="Medical"/>
    <n v="1"/>
    <n v="14147"/>
    <n v="2"/>
    <s v="Female"/>
    <n v="150"/>
    <n v="3"/>
    <n v="2"/>
    <x v="8"/>
    <n v="3"/>
    <s v="Single"/>
    <n v="14147"/>
    <n v="1992"/>
    <n v="2"/>
    <n v="20"/>
    <x v="12325"/>
    <x v="0"/>
    <n v="84903"/>
    <n v="6"/>
    <s v="Y"/>
    <s v="Yes"/>
    <n v="21"/>
    <n v="3"/>
    <n v="1"/>
    <n v="80"/>
    <n v="4"/>
    <n v="30"/>
    <n v="2"/>
    <n v="4"/>
    <n v="3"/>
    <n v="1"/>
    <n v="2"/>
    <n v="3"/>
  </r>
  <r>
    <n v="34"/>
    <s v="No"/>
    <x v="0"/>
    <s v="Travel_Rarely"/>
    <n v="221"/>
    <x v="2"/>
    <n v="33"/>
    <n v="4"/>
    <s v="Marketing"/>
    <n v="1"/>
    <n v="14148"/>
    <n v="1"/>
    <s v="Female"/>
    <n v="112"/>
    <n v="2"/>
    <n v="4"/>
    <x v="1"/>
    <n v="2"/>
    <s v="Divorced"/>
    <n v="14148"/>
    <n v="1994"/>
    <n v="3"/>
    <n v="19"/>
    <x v="6375"/>
    <x v="0"/>
    <n v="51568"/>
    <n v="5"/>
    <s v="Y"/>
    <s v="No"/>
    <n v="29"/>
    <n v="4"/>
    <n v="3"/>
    <n v="80"/>
    <n v="4"/>
    <n v="28"/>
    <n v="6"/>
    <n v="1"/>
    <n v="28"/>
    <n v="12"/>
    <n v="1"/>
    <n v="4"/>
  </r>
  <r>
    <n v="56"/>
    <s v="No"/>
    <x v="0"/>
    <s v="Travel_Rarely"/>
    <n v="434"/>
    <x v="2"/>
    <n v="34"/>
    <n v="5"/>
    <s v="Human Resources"/>
    <n v="1"/>
    <n v="14149"/>
    <n v="1"/>
    <s v="Male"/>
    <n v="154"/>
    <n v="2"/>
    <n v="3"/>
    <x v="0"/>
    <n v="3"/>
    <s v="Married"/>
    <n v="14149"/>
    <n v="1990"/>
    <n v="2"/>
    <n v="20"/>
    <x v="12326"/>
    <x v="0"/>
    <n v="140428"/>
    <n v="1"/>
    <s v="Y"/>
    <s v="No"/>
    <n v="7"/>
    <n v="3"/>
    <n v="2"/>
    <n v="80"/>
    <n v="4"/>
    <n v="32"/>
    <n v="6"/>
    <n v="1"/>
    <n v="19"/>
    <n v="4"/>
    <n v="5"/>
    <n v="4"/>
  </r>
  <r>
    <n v="23"/>
    <s v="Yes"/>
    <x v="1"/>
    <s v="Non-Travel"/>
    <n v="949"/>
    <x v="0"/>
    <n v="27"/>
    <n v="4"/>
    <s v="Technical Degree"/>
    <n v="1"/>
    <n v="14150"/>
    <n v="3"/>
    <s v="Male"/>
    <n v="172"/>
    <n v="1"/>
    <n v="5"/>
    <x v="2"/>
    <n v="1"/>
    <s v="Married"/>
    <n v="14150"/>
    <n v="1989"/>
    <n v="5"/>
    <n v="18"/>
    <x v="12327"/>
    <x v="6686"/>
    <n v="304893"/>
    <n v="1"/>
    <s v="Y"/>
    <s v="No"/>
    <n v="30"/>
    <n v="3"/>
    <n v="4"/>
    <n v="80"/>
    <n v="4"/>
    <n v="33"/>
    <n v="4"/>
    <n v="3"/>
    <n v="17"/>
    <n v="10"/>
    <n v="8"/>
    <n v="14"/>
  </r>
  <r>
    <n v="25"/>
    <s v="Yes"/>
    <x v="1"/>
    <s v="Non-Travel"/>
    <n v="1329"/>
    <x v="0"/>
    <n v="44"/>
    <n v="5"/>
    <s v="Other"/>
    <n v="1"/>
    <n v="14151"/>
    <n v="4"/>
    <s v="Female"/>
    <n v="147"/>
    <n v="2"/>
    <n v="3"/>
    <x v="9"/>
    <n v="2"/>
    <s v="Divorced"/>
    <n v="14151"/>
    <n v="2017"/>
    <n v="6"/>
    <n v="23"/>
    <x v="12328"/>
    <x v="6687"/>
    <n v="248622"/>
    <n v="6"/>
    <s v="Y"/>
    <s v="Yes"/>
    <n v="36"/>
    <n v="1"/>
    <n v="3"/>
    <n v="80"/>
    <n v="3"/>
    <n v="5"/>
    <n v="2"/>
    <n v="4"/>
    <n v="3"/>
    <n v="3"/>
    <n v="1"/>
    <n v="1"/>
  </r>
  <r>
    <n v="47"/>
    <s v="No"/>
    <x v="0"/>
    <s v="Travel_Rarely"/>
    <n v="1022"/>
    <x v="4"/>
    <n v="45"/>
    <n v="2"/>
    <s v="Human Resources"/>
    <n v="1"/>
    <n v="14152"/>
    <n v="3"/>
    <s v="Male"/>
    <n v="154"/>
    <n v="3"/>
    <n v="5"/>
    <x v="7"/>
    <n v="1"/>
    <s v="Single"/>
    <n v="14152"/>
    <n v="2011"/>
    <n v="12"/>
    <n v="24"/>
    <x v="12329"/>
    <x v="0"/>
    <n v="681464"/>
    <n v="7"/>
    <s v="Y"/>
    <s v="No"/>
    <n v="1"/>
    <n v="3"/>
    <n v="3"/>
    <n v="80"/>
    <n v="4"/>
    <n v="11"/>
    <n v="4"/>
    <n v="1"/>
    <n v="10"/>
    <n v="4"/>
    <n v="7"/>
    <n v="3"/>
  </r>
  <r>
    <n v="51"/>
    <s v="No"/>
    <x v="0"/>
    <s v="Non-Travel"/>
    <n v="321"/>
    <x v="2"/>
    <n v="43"/>
    <n v="1"/>
    <s v="Marketing"/>
    <n v="1"/>
    <n v="14153"/>
    <n v="2"/>
    <s v="Male"/>
    <n v="141"/>
    <n v="1"/>
    <n v="1"/>
    <x v="3"/>
    <n v="4"/>
    <s v="Single"/>
    <n v="14153"/>
    <n v="1999"/>
    <n v="3"/>
    <n v="5"/>
    <x v="12330"/>
    <x v="0"/>
    <n v="375580"/>
    <n v="0"/>
    <s v="Y"/>
    <s v="No"/>
    <n v="1"/>
    <n v="2"/>
    <n v="3"/>
    <n v="80"/>
    <n v="4"/>
    <n v="23"/>
    <n v="5"/>
    <n v="4"/>
    <n v="11"/>
    <n v="2"/>
    <n v="8"/>
    <n v="10"/>
  </r>
  <r>
    <n v="25"/>
    <s v="No"/>
    <x v="0"/>
    <s v="Non-Travel"/>
    <n v="845"/>
    <x v="2"/>
    <n v="46"/>
    <n v="1"/>
    <s v="Technical Degree"/>
    <n v="1"/>
    <n v="14154"/>
    <n v="2"/>
    <s v="Male"/>
    <n v="79"/>
    <n v="3"/>
    <n v="5"/>
    <x v="9"/>
    <n v="2"/>
    <s v="Single"/>
    <n v="14154"/>
    <n v="2016"/>
    <n v="3"/>
    <n v="25"/>
    <x v="12331"/>
    <x v="0"/>
    <n v="1242375"/>
    <n v="6"/>
    <s v="Y"/>
    <s v="No"/>
    <n v="0"/>
    <n v="1"/>
    <n v="1"/>
    <n v="80"/>
    <n v="4"/>
    <n v="6"/>
    <n v="1"/>
    <n v="3"/>
    <n v="3"/>
    <n v="2"/>
    <n v="3"/>
    <n v="1"/>
  </r>
  <r>
    <n v="50"/>
    <s v="Yes"/>
    <x v="1"/>
    <s v="Non-Travel"/>
    <n v="326"/>
    <x v="5"/>
    <n v="42"/>
    <n v="1"/>
    <s v="Technical Degree"/>
    <n v="1"/>
    <n v="14155"/>
    <n v="4"/>
    <s v="Female"/>
    <n v="157"/>
    <n v="4"/>
    <n v="2"/>
    <x v="2"/>
    <n v="4"/>
    <s v="Single"/>
    <n v="14155"/>
    <n v="1984"/>
    <n v="11"/>
    <n v="27"/>
    <x v="12332"/>
    <x v="6688"/>
    <n v="161592"/>
    <n v="6"/>
    <s v="Y"/>
    <s v="No"/>
    <n v="38"/>
    <n v="4"/>
    <n v="4"/>
    <n v="80"/>
    <n v="1"/>
    <n v="38"/>
    <n v="1"/>
    <n v="1"/>
    <n v="37"/>
    <n v="13"/>
    <n v="28"/>
    <n v="16"/>
  </r>
  <r>
    <n v="31"/>
    <s v="Yes"/>
    <x v="1"/>
    <s v="Travel_Rarely"/>
    <n v="1053"/>
    <x v="4"/>
    <n v="41"/>
    <n v="4"/>
    <s v="Medical"/>
    <n v="1"/>
    <n v="14156"/>
    <n v="4"/>
    <s v="Male"/>
    <n v="166"/>
    <n v="1"/>
    <n v="4"/>
    <x v="4"/>
    <n v="3"/>
    <s v="Married"/>
    <n v="14156"/>
    <n v="2019"/>
    <n v="4"/>
    <n v="23"/>
    <x v="12333"/>
    <x v="6689"/>
    <n v="628656"/>
    <n v="2"/>
    <s v="Y"/>
    <s v="No"/>
    <n v="27"/>
    <n v="1"/>
    <n v="1"/>
    <n v="80"/>
    <n v="2"/>
    <n v="3"/>
    <n v="4"/>
    <n v="1"/>
    <n v="2"/>
    <n v="2"/>
    <n v="1"/>
    <n v="1"/>
  </r>
  <r>
    <n v="36"/>
    <s v="Yes"/>
    <x v="1"/>
    <s v="Non-Travel"/>
    <n v="1277"/>
    <x v="3"/>
    <n v="1"/>
    <n v="4"/>
    <s v="Marketing"/>
    <n v="1"/>
    <n v="14157"/>
    <n v="1"/>
    <s v="Female"/>
    <n v="177"/>
    <n v="3"/>
    <n v="1"/>
    <x v="1"/>
    <n v="4"/>
    <s v="Single"/>
    <n v="14157"/>
    <n v="2006"/>
    <n v="9"/>
    <n v="11"/>
    <x v="12334"/>
    <x v="6690"/>
    <n v="296320"/>
    <n v="4"/>
    <s v="Y"/>
    <s v="No"/>
    <n v="34"/>
    <n v="3"/>
    <n v="4"/>
    <n v="80"/>
    <n v="1"/>
    <n v="16"/>
    <n v="4"/>
    <n v="1"/>
    <n v="16"/>
    <n v="11"/>
    <n v="3"/>
    <n v="16"/>
  </r>
  <r>
    <n v="43"/>
    <s v="Yes"/>
    <x v="1"/>
    <s v="Non-Travel"/>
    <n v="1290"/>
    <x v="3"/>
    <n v="6"/>
    <n v="1"/>
    <s v="Technical Degree"/>
    <n v="1"/>
    <n v="14158"/>
    <n v="2"/>
    <s v="Female"/>
    <n v="182"/>
    <n v="1"/>
    <n v="1"/>
    <x v="7"/>
    <n v="1"/>
    <s v="Single"/>
    <n v="14158"/>
    <n v="1999"/>
    <n v="7"/>
    <n v="17"/>
    <x v="4350"/>
    <x v="2234"/>
    <n v="1160638"/>
    <n v="3"/>
    <s v="Y"/>
    <s v="Yes"/>
    <n v="19"/>
    <n v="3"/>
    <n v="4"/>
    <n v="80"/>
    <n v="2"/>
    <n v="23"/>
    <n v="6"/>
    <n v="4"/>
    <n v="11"/>
    <n v="11"/>
    <n v="6"/>
    <n v="1"/>
  </r>
  <r>
    <n v="44"/>
    <s v="Yes"/>
    <x v="1"/>
    <s v="Travel_Frequently"/>
    <n v="676"/>
    <x v="5"/>
    <n v="4"/>
    <n v="3"/>
    <s v="Technical Degree"/>
    <n v="1"/>
    <n v="14159"/>
    <n v="2"/>
    <s v="Female"/>
    <n v="52"/>
    <n v="2"/>
    <n v="4"/>
    <x v="1"/>
    <n v="3"/>
    <s v="Single"/>
    <n v="14159"/>
    <n v="2009"/>
    <n v="11"/>
    <n v="1"/>
    <x v="12335"/>
    <x v="6691"/>
    <n v="6534"/>
    <n v="2"/>
    <s v="Y"/>
    <s v="No"/>
    <n v="6"/>
    <n v="1"/>
    <n v="4"/>
    <n v="80"/>
    <n v="4"/>
    <n v="13"/>
    <n v="4"/>
    <n v="4"/>
    <n v="13"/>
    <n v="11"/>
    <n v="1"/>
    <n v="5"/>
  </r>
  <r>
    <n v="38"/>
    <s v="Yes"/>
    <x v="1"/>
    <s v="Non-Travel"/>
    <n v="1219"/>
    <x v="5"/>
    <n v="4"/>
    <n v="4"/>
    <s v="Marketing"/>
    <n v="1"/>
    <n v="14160"/>
    <n v="3"/>
    <s v="Male"/>
    <n v="144"/>
    <n v="3"/>
    <n v="3"/>
    <x v="9"/>
    <n v="2"/>
    <s v="Single"/>
    <n v="14160"/>
    <n v="1998"/>
    <n v="4"/>
    <n v="5"/>
    <x v="12336"/>
    <x v="6692"/>
    <n v="136707"/>
    <n v="8"/>
    <s v="Y"/>
    <s v="No"/>
    <n v="13"/>
    <n v="1"/>
    <n v="3"/>
    <n v="80"/>
    <n v="4"/>
    <n v="24"/>
    <n v="4"/>
    <n v="2"/>
    <n v="19"/>
    <n v="8"/>
    <n v="17"/>
    <n v="18"/>
  </r>
  <r>
    <n v="25"/>
    <s v="Yes"/>
    <x v="1"/>
    <s v="Travel_Rarely"/>
    <n v="173"/>
    <x v="3"/>
    <n v="24"/>
    <n v="4"/>
    <s v="Medical"/>
    <n v="1"/>
    <n v="14161"/>
    <n v="3"/>
    <s v="Female"/>
    <n v="126"/>
    <n v="4"/>
    <n v="4"/>
    <x v="4"/>
    <n v="2"/>
    <s v="Married"/>
    <n v="14161"/>
    <n v="2007"/>
    <n v="2"/>
    <n v="6"/>
    <x v="12337"/>
    <x v="6693"/>
    <n v="611230"/>
    <n v="8"/>
    <s v="Y"/>
    <s v="No"/>
    <n v="31"/>
    <n v="3"/>
    <n v="2"/>
    <n v="80"/>
    <n v="2"/>
    <n v="15"/>
    <n v="5"/>
    <n v="3"/>
    <n v="3"/>
    <n v="1"/>
    <n v="1"/>
    <n v="2"/>
  </r>
  <r>
    <n v="20"/>
    <s v="Yes"/>
    <x v="1"/>
    <s v="Travel_Rarely"/>
    <n v="224"/>
    <x v="2"/>
    <n v="39"/>
    <n v="3"/>
    <s v="Other"/>
    <n v="1"/>
    <n v="14162"/>
    <n v="3"/>
    <s v="Male"/>
    <n v="133"/>
    <n v="2"/>
    <n v="3"/>
    <x v="4"/>
    <n v="4"/>
    <s v="Divorced"/>
    <n v="14162"/>
    <n v="2019"/>
    <n v="3"/>
    <n v="4"/>
    <x v="4426"/>
    <x v="2278"/>
    <n v="22021"/>
    <n v="2"/>
    <s v="Y"/>
    <s v="Yes"/>
    <n v="18"/>
    <n v="3"/>
    <n v="3"/>
    <n v="80"/>
    <n v="1"/>
    <n v="3"/>
    <n v="3"/>
    <n v="2"/>
    <n v="3"/>
    <n v="1"/>
    <n v="2"/>
    <n v="1"/>
  </r>
  <r>
    <n v="45"/>
    <s v="Yes"/>
    <x v="1"/>
    <s v="Non-Travel"/>
    <n v="1144"/>
    <x v="3"/>
    <n v="1"/>
    <n v="2"/>
    <s v="Technical Degree"/>
    <n v="1"/>
    <n v="14163"/>
    <n v="4"/>
    <s v="Male"/>
    <n v="134"/>
    <n v="1"/>
    <n v="3"/>
    <x v="9"/>
    <n v="4"/>
    <s v="Divorced"/>
    <n v="14163"/>
    <n v="1999"/>
    <n v="1"/>
    <n v="4"/>
    <x v="12338"/>
    <x v="6694"/>
    <n v="292951"/>
    <n v="4"/>
    <s v="Y"/>
    <s v="No"/>
    <n v="28"/>
    <n v="4"/>
    <n v="1"/>
    <n v="80"/>
    <n v="1"/>
    <n v="23"/>
    <n v="1"/>
    <n v="3"/>
    <n v="6"/>
    <n v="6"/>
    <n v="2"/>
    <n v="6"/>
  </r>
  <r>
    <n v="59"/>
    <s v="Yes"/>
    <x v="1"/>
    <s v="Non-Travel"/>
    <n v="1018"/>
    <x v="3"/>
    <n v="16"/>
    <n v="4"/>
    <s v="Marketing"/>
    <n v="1"/>
    <n v="14164"/>
    <n v="1"/>
    <s v="Female"/>
    <n v="77"/>
    <n v="2"/>
    <n v="1"/>
    <x v="4"/>
    <n v="2"/>
    <s v="Divorced"/>
    <n v="14164"/>
    <n v="2020"/>
    <n v="11"/>
    <n v="7"/>
    <x v="2720"/>
    <x v="1362"/>
    <n v="213070"/>
    <n v="1"/>
    <s v="Y"/>
    <s v="No"/>
    <n v="20"/>
    <n v="4"/>
    <n v="1"/>
    <n v="80"/>
    <n v="2"/>
    <n v="2"/>
    <n v="5"/>
    <n v="1"/>
    <n v="2"/>
    <n v="2"/>
    <n v="1"/>
    <n v="2"/>
  </r>
  <r>
    <n v="46"/>
    <s v="No"/>
    <x v="0"/>
    <s v="Travel_Rarely"/>
    <n v="595"/>
    <x v="4"/>
    <n v="31"/>
    <n v="4"/>
    <s v="Medical"/>
    <n v="1"/>
    <n v="14165"/>
    <n v="2"/>
    <s v="Male"/>
    <n v="133"/>
    <n v="3"/>
    <n v="4"/>
    <x v="8"/>
    <n v="2"/>
    <s v="Married"/>
    <n v="14165"/>
    <n v="1985"/>
    <n v="6"/>
    <n v="6"/>
    <x v="12339"/>
    <x v="0"/>
    <n v="7943"/>
    <n v="5"/>
    <s v="Y"/>
    <s v="No"/>
    <n v="14"/>
    <n v="3"/>
    <n v="2"/>
    <n v="80"/>
    <n v="2"/>
    <n v="37"/>
    <n v="5"/>
    <n v="4"/>
    <n v="16"/>
    <n v="5"/>
    <n v="2"/>
    <n v="4"/>
  </r>
  <r>
    <n v="56"/>
    <s v="Yes"/>
    <x v="1"/>
    <s v="Non-Travel"/>
    <n v="293"/>
    <x v="2"/>
    <n v="38"/>
    <n v="2"/>
    <s v="Life Sciences"/>
    <n v="1"/>
    <n v="14166"/>
    <n v="1"/>
    <s v="Female"/>
    <n v="86"/>
    <n v="1"/>
    <n v="3"/>
    <x v="8"/>
    <n v="1"/>
    <s v="Married"/>
    <n v="14166"/>
    <n v="1995"/>
    <n v="2"/>
    <n v="3"/>
    <x v="12340"/>
    <x v="6695"/>
    <n v="176682"/>
    <n v="0"/>
    <s v="Y"/>
    <s v="No"/>
    <n v="3"/>
    <n v="1"/>
    <n v="3"/>
    <n v="80"/>
    <n v="1"/>
    <n v="27"/>
    <n v="6"/>
    <n v="2"/>
    <n v="1"/>
    <n v="1"/>
    <n v="1"/>
    <n v="1"/>
  </r>
  <r>
    <n v="20"/>
    <s v="Yes"/>
    <x v="1"/>
    <s v="Travel_Rarely"/>
    <n v="501"/>
    <x v="5"/>
    <n v="8"/>
    <n v="4"/>
    <s v="Life Sciences"/>
    <n v="1"/>
    <n v="14167"/>
    <n v="3"/>
    <s v="Female"/>
    <n v="78"/>
    <n v="3"/>
    <n v="3"/>
    <x v="3"/>
    <n v="1"/>
    <s v="Single"/>
    <n v="14167"/>
    <n v="1996"/>
    <n v="2"/>
    <n v="11"/>
    <x v="12341"/>
    <x v="6696"/>
    <n v="81174"/>
    <n v="4"/>
    <s v="Y"/>
    <s v="No"/>
    <n v="31"/>
    <n v="3"/>
    <n v="2"/>
    <n v="80"/>
    <n v="3"/>
    <n v="26"/>
    <n v="6"/>
    <n v="2"/>
    <n v="14"/>
    <n v="9"/>
    <n v="1"/>
    <n v="14"/>
  </r>
  <r>
    <n v="43"/>
    <s v="Yes"/>
    <x v="1"/>
    <s v="Travel_Rarely"/>
    <n v="351"/>
    <x v="3"/>
    <n v="41"/>
    <n v="2"/>
    <s v="Human Resources"/>
    <n v="1"/>
    <n v="14168"/>
    <n v="3"/>
    <s v="Male"/>
    <n v="70"/>
    <n v="1"/>
    <n v="2"/>
    <x v="4"/>
    <n v="4"/>
    <s v="Single"/>
    <n v="14168"/>
    <n v="2012"/>
    <n v="10"/>
    <n v="24"/>
    <x v="12342"/>
    <x v="6697"/>
    <n v="179725"/>
    <n v="3"/>
    <s v="Y"/>
    <s v="Yes"/>
    <n v="19"/>
    <n v="4"/>
    <n v="1"/>
    <n v="80"/>
    <n v="3"/>
    <n v="10"/>
    <n v="4"/>
    <n v="1"/>
    <n v="1"/>
    <n v="1"/>
    <n v="1"/>
    <n v="1"/>
  </r>
  <r>
    <n v="44"/>
    <s v="No"/>
    <x v="0"/>
    <s v="Travel_Frequently"/>
    <n v="566"/>
    <x v="4"/>
    <n v="5"/>
    <n v="5"/>
    <s v="Life Sciences"/>
    <n v="1"/>
    <n v="14169"/>
    <n v="3"/>
    <s v="Male"/>
    <n v="183"/>
    <n v="4"/>
    <n v="1"/>
    <x v="5"/>
    <n v="3"/>
    <s v="Single"/>
    <n v="14169"/>
    <n v="2021"/>
    <n v="7"/>
    <n v="17"/>
    <x v="12343"/>
    <x v="0"/>
    <n v="91518"/>
    <n v="1"/>
    <s v="Y"/>
    <s v="Yes"/>
    <n v="16"/>
    <n v="1"/>
    <n v="3"/>
    <n v="80"/>
    <n v="3"/>
    <n v="1"/>
    <n v="2"/>
    <n v="3"/>
    <n v="1"/>
    <n v="1"/>
    <n v="1"/>
    <n v="1"/>
  </r>
  <r>
    <n v="42"/>
    <s v="No"/>
    <x v="0"/>
    <s v="Non-Travel"/>
    <n v="335"/>
    <x v="5"/>
    <n v="25"/>
    <n v="1"/>
    <s v="Technical Degree"/>
    <n v="1"/>
    <n v="14170"/>
    <n v="4"/>
    <s v="Male"/>
    <n v="151"/>
    <n v="4"/>
    <n v="3"/>
    <x v="9"/>
    <n v="1"/>
    <s v="Divorced"/>
    <n v="14170"/>
    <n v="2010"/>
    <n v="5"/>
    <n v="4"/>
    <x v="12344"/>
    <x v="0"/>
    <n v="102850"/>
    <n v="0"/>
    <s v="Y"/>
    <s v="Yes"/>
    <n v="17"/>
    <n v="1"/>
    <n v="3"/>
    <n v="80"/>
    <n v="1"/>
    <n v="12"/>
    <n v="2"/>
    <n v="2"/>
    <n v="10"/>
    <n v="4"/>
    <n v="7"/>
    <n v="6"/>
  </r>
  <r>
    <n v="47"/>
    <s v="Yes"/>
    <x v="1"/>
    <s v="Non-Travel"/>
    <n v="831"/>
    <x v="4"/>
    <n v="11"/>
    <n v="4"/>
    <s v="Other"/>
    <n v="1"/>
    <n v="14171"/>
    <n v="2"/>
    <s v="Male"/>
    <n v="132"/>
    <n v="1"/>
    <n v="4"/>
    <x v="9"/>
    <n v="2"/>
    <s v="Single"/>
    <n v="14171"/>
    <n v="1989"/>
    <n v="6"/>
    <n v="21"/>
    <x v="12345"/>
    <x v="6698"/>
    <n v="603142"/>
    <n v="1"/>
    <s v="Y"/>
    <s v="No"/>
    <n v="27"/>
    <n v="1"/>
    <n v="4"/>
    <n v="80"/>
    <n v="3"/>
    <n v="33"/>
    <n v="2"/>
    <n v="2"/>
    <n v="17"/>
    <n v="12"/>
    <n v="16"/>
    <n v="1"/>
  </r>
  <r>
    <n v="48"/>
    <s v="No"/>
    <x v="0"/>
    <s v="Travel_Frequently"/>
    <n v="294"/>
    <x v="1"/>
    <n v="16"/>
    <n v="1"/>
    <s v="Other"/>
    <n v="1"/>
    <n v="14172"/>
    <n v="4"/>
    <s v="Male"/>
    <n v="173"/>
    <n v="3"/>
    <n v="1"/>
    <x v="2"/>
    <n v="1"/>
    <s v="Single"/>
    <n v="14172"/>
    <n v="1994"/>
    <n v="5"/>
    <n v="28"/>
    <x v="2337"/>
    <x v="0"/>
    <n v="272668"/>
    <n v="3"/>
    <s v="Y"/>
    <s v="No"/>
    <n v="6"/>
    <n v="2"/>
    <n v="1"/>
    <n v="80"/>
    <n v="1"/>
    <n v="28"/>
    <n v="3"/>
    <n v="1"/>
    <n v="24"/>
    <n v="16"/>
    <n v="14"/>
    <n v="9"/>
  </r>
  <r>
    <n v="36"/>
    <s v="No"/>
    <x v="0"/>
    <s v="Travel_Frequently"/>
    <n v="226"/>
    <x v="5"/>
    <n v="12"/>
    <n v="1"/>
    <s v="Life Sciences"/>
    <n v="1"/>
    <n v="14173"/>
    <n v="1"/>
    <s v="Male"/>
    <n v="44"/>
    <n v="1"/>
    <n v="4"/>
    <x v="0"/>
    <n v="2"/>
    <s v="Single"/>
    <n v="14173"/>
    <n v="2010"/>
    <n v="8"/>
    <n v="26"/>
    <x v="12346"/>
    <x v="0"/>
    <n v="1196208"/>
    <n v="8"/>
    <s v="Y"/>
    <s v="Yes"/>
    <n v="10"/>
    <n v="4"/>
    <n v="4"/>
    <n v="80"/>
    <n v="4"/>
    <n v="12"/>
    <n v="1"/>
    <n v="2"/>
    <n v="8"/>
    <n v="2"/>
    <n v="3"/>
    <n v="7"/>
  </r>
  <r>
    <n v="35"/>
    <s v="No"/>
    <x v="0"/>
    <s v="Travel_Frequently"/>
    <n v="1226"/>
    <x v="5"/>
    <n v="24"/>
    <n v="5"/>
    <s v="Technical Degree"/>
    <n v="1"/>
    <n v="14174"/>
    <n v="1"/>
    <s v="Female"/>
    <n v="80"/>
    <n v="2"/>
    <n v="3"/>
    <x v="1"/>
    <n v="1"/>
    <s v="Married"/>
    <n v="14174"/>
    <n v="2016"/>
    <n v="3"/>
    <n v="5"/>
    <x v="3826"/>
    <x v="0"/>
    <n v="265720"/>
    <n v="2"/>
    <s v="Y"/>
    <s v="Yes"/>
    <n v="12"/>
    <n v="1"/>
    <n v="1"/>
    <n v="80"/>
    <n v="1"/>
    <n v="6"/>
    <n v="6"/>
    <n v="1"/>
    <n v="2"/>
    <n v="1"/>
    <n v="1"/>
    <n v="2"/>
  </r>
  <r>
    <n v="35"/>
    <s v="Yes"/>
    <x v="1"/>
    <s v="Travel_Frequently"/>
    <n v="1378"/>
    <x v="5"/>
    <n v="38"/>
    <n v="2"/>
    <s v="Other"/>
    <n v="1"/>
    <n v="14175"/>
    <n v="3"/>
    <s v="Male"/>
    <n v="148"/>
    <n v="4"/>
    <n v="1"/>
    <x v="5"/>
    <n v="2"/>
    <s v="Married"/>
    <n v="14175"/>
    <n v="2000"/>
    <n v="11"/>
    <n v="19"/>
    <x v="5961"/>
    <x v="3122"/>
    <n v="148175"/>
    <n v="3"/>
    <s v="Y"/>
    <s v="Yes"/>
    <n v="22"/>
    <n v="3"/>
    <n v="3"/>
    <n v="80"/>
    <n v="1"/>
    <n v="22"/>
    <n v="1"/>
    <n v="4"/>
    <n v="19"/>
    <n v="5"/>
    <n v="12"/>
    <n v="10"/>
  </r>
  <r>
    <n v="25"/>
    <s v="No"/>
    <x v="0"/>
    <s v="Travel_Frequently"/>
    <n v="1408"/>
    <x v="0"/>
    <n v="16"/>
    <n v="5"/>
    <s v="Human Resources"/>
    <n v="1"/>
    <n v="14176"/>
    <n v="1"/>
    <s v="Female"/>
    <n v="75"/>
    <n v="2"/>
    <n v="4"/>
    <x v="4"/>
    <n v="2"/>
    <s v="Married"/>
    <n v="14176"/>
    <n v="1983"/>
    <n v="6"/>
    <n v="13"/>
    <x v="10634"/>
    <x v="0"/>
    <n v="205595"/>
    <n v="4"/>
    <s v="Y"/>
    <s v="No"/>
    <n v="39"/>
    <n v="4"/>
    <n v="1"/>
    <n v="80"/>
    <n v="2"/>
    <n v="39"/>
    <n v="5"/>
    <n v="3"/>
    <n v="27"/>
    <n v="21"/>
    <n v="15"/>
    <n v="21"/>
  </r>
  <r>
    <n v="32"/>
    <s v="No"/>
    <x v="0"/>
    <s v="Travel_Frequently"/>
    <n v="1465"/>
    <x v="0"/>
    <n v="26"/>
    <n v="5"/>
    <s v="Medical"/>
    <n v="1"/>
    <n v="14177"/>
    <n v="1"/>
    <s v="Female"/>
    <n v="110"/>
    <n v="3"/>
    <n v="5"/>
    <x v="4"/>
    <n v="4"/>
    <s v="Married"/>
    <n v="14177"/>
    <n v="1996"/>
    <n v="2"/>
    <n v="13"/>
    <x v="12347"/>
    <x v="0"/>
    <n v="713799"/>
    <n v="1"/>
    <s v="Y"/>
    <s v="Yes"/>
    <n v="46"/>
    <n v="2"/>
    <n v="2"/>
    <n v="80"/>
    <n v="1"/>
    <n v="26"/>
    <n v="3"/>
    <n v="3"/>
    <n v="9"/>
    <n v="1"/>
    <n v="2"/>
    <n v="9"/>
  </r>
  <r>
    <n v="45"/>
    <s v="No"/>
    <x v="0"/>
    <s v="Travel_Rarely"/>
    <n v="867"/>
    <x v="0"/>
    <n v="4"/>
    <n v="2"/>
    <s v="Medical"/>
    <n v="1"/>
    <n v="14178"/>
    <n v="4"/>
    <s v="Female"/>
    <n v="175"/>
    <n v="3"/>
    <n v="1"/>
    <x v="9"/>
    <n v="2"/>
    <s v="Single"/>
    <n v="14178"/>
    <n v="2017"/>
    <n v="6"/>
    <n v="21"/>
    <x v="12348"/>
    <x v="0"/>
    <n v="246000"/>
    <n v="4"/>
    <s v="Y"/>
    <s v="No"/>
    <n v="36"/>
    <n v="1"/>
    <n v="2"/>
    <n v="80"/>
    <n v="1"/>
    <n v="5"/>
    <n v="6"/>
    <n v="1"/>
    <n v="2"/>
    <n v="1"/>
    <n v="1"/>
    <n v="2"/>
  </r>
  <r>
    <n v="47"/>
    <s v="Yes"/>
    <x v="1"/>
    <s v="Non-Travel"/>
    <n v="1153"/>
    <x v="0"/>
    <n v="39"/>
    <n v="3"/>
    <s v="Technical Degree"/>
    <n v="1"/>
    <n v="14179"/>
    <n v="4"/>
    <s v="Female"/>
    <n v="183"/>
    <n v="2"/>
    <n v="4"/>
    <x v="5"/>
    <n v="1"/>
    <s v="Divorced"/>
    <n v="14179"/>
    <n v="1994"/>
    <n v="1"/>
    <n v="4"/>
    <x v="12349"/>
    <x v="6699"/>
    <n v="392385"/>
    <n v="6"/>
    <s v="Y"/>
    <s v="Yes"/>
    <n v="41"/>
    <n v="2"/>
    <n v="3"/>
    <n v="80"/>
    <n v="4"/>
    <n v="28"/>
    <n v="5"/>
    <n v="2"/>
    <n v="25"/>
    <n v="13"/>
    <n v="23"/>
    <n v="7"/>
  </r>
  <r>
    <n v="36"/>
    <s v="No"/>
    <x v="0"/>
    <s v="Travel_Rarely"/>
    <n v="1006"/>
    <x v="4"/>
    <n v="22"/>
    <n v="1"/>
    <s v="Other"/>
    <n v="1"/>
    <n v="14180"/>
    <n v="3"/>
    <s v="Male"/>
    <n v="47"/>
    <n v="2"/>
    <n v="4"/>
    <x v="1"/>
    <n v="3"/>
    <s v="Married"/>
    <n v="14180"/>
    <n v="2012"/>
    <n v="4"/>
    <n v="8"/>
    <x v="7192"/>
    <x v="0"/>
    <n v="1006500"/>
    <n v="5"/>
    <s v="Y"/>
    <s v="No"/>
    <n v="25"/>
    <n v="4"/>
    <n v="2"/>
    <n v="80"/>
    <n v="2"/>
    <n v="10"/>
    <n v="6"/>
    <n v="3"/>
    <n v="2"/>
    <n v="1"/>
    <n v="1"/>
    <n v="2"/>
  </r>
  <r>
    <n v="46"/>
    <s v="Yes"/>
    <x v="1"/>
    <s v="Non-Travel"/>
    <n v="892"/>
    <x v="2"/>
    <n v="27"/>
    <n v="3"/>
    <s v="Human Resources"/>
    <n v="1"/>
    <n v="14181"/>
    <n v="1"/>
    <s v="Female"/>
    <n v="63"/>
    <n v="1"/>
    <n v="1"/>
    <x v="8"/>
    <n v="3"/>
    <s v="Divorced"/>
    <n v="14181"/>
    <n v="2021"/>
    <n v="10"/>
    <n v="5"/>
    <x v="12350"/>
    <x v="6700"/>
    <n v="348752"/>
    <n v="0"/>
    <s v="Y"/>
    <s v="Yes"/>
    <n v="6"/>
    <n v="2"/>
    <n v="2"/>
    <n v="80"/>
    <n v="3"/>
    <n v="1"/>
    <n v="5"/>
    <n v="4"/>
    <n v="1"/>
    <n v="1"/>
    <n v="1"/>
    <n v="1"/>
  </r>
  <r>
    <n v="40"/>
    <s v="Yes"/>
    <x v="1"/>
    <s v="Travel_Rarely"/>
    <n v="726"/>
    <x v="4"/>
    <n v="32"/>
    <n v="1"/>
    <s v="Medical"/>
    <n v="1"/>
    <n v="14182"/>
    <n v="1"/>
    <s v="Female"/>
    <n v="31"/>
    <n v="2"/>
    <n v="1"/>
    <x v="0"/>
    <n v="3"/>
    <s v="Married"/>
    <n v="14182"/>
    <n v="2001"/>
    <n v="6"/>
    <n v="26"/>
    <x v="3927"/>
    <x v="6701"/>
    <n v="480187"/>
    <n v="5"/>
    <s v="Y"/>
    <s v="No"/>
    <n v="35"/>
    <n v="2"/>
    <n v="1"/>
    <n v="80"/>
    <n v="1"/>
    <n v="21"/>
    <n v="4"/>
    <n v="3"/>
    <n v="3"/>
    <n v="3"/>
    <n v="2"/>
    <n v="2"/>
  </r>
  <r>
    <n v="46"/>
    <s v="Yes"/>
    <x v="1"/>
    <s v="Travel_Rarely"/>
    <n v="488"/>
    <x v="3"/>
    <n v="40"/>
    <n v="4"/>
    <s v="Medical"/>
    <n v="1"/>
    <n v="14183"/>
    <n v="1"/>
    <s v="Female"/>
    <n v="125"/>
    <n v="4"/>
    <n v="2"/>
    <x v="4"/>
    <n v="3"/>
    <s v="Single"/>
    <n v="14183"/>
    <n v="1985"/>
    <n v="9"/>
    <n v="11"/>
    <x v="4125"/>
    <x v="6702"/>
    <n v="172403"/>
    <n v="0"/>
    <s v="Y"/>
    <s v="Yes"/>
    <n v="5"/>
    <n v="4"/>
    <n v="1"/>
    <n v="80"/>
    <n v="1"/>
    <n v="37"/>
    <n v="5"/>
    <n v="1"/>
    <n v="30"/>
    <n v="29"/>
    <n v="15"/>
    <n v="6"/>
  </r>
  <r>
    <n v="52"/>
    <s v="Yes"/>
    <x v="1"/>
    <s v="Travel_Rarely"/>
    <n v="572"/>
    <x v="1"/>
    <n v="4"/>
    <n v="4"/>
    <s v="Human Resources"/>
    <n v="1"/>
    <n v="14184"/>
    <n v="4"/>
    <s v="Female"/>
    <n v="37"/>
    <n v="1"/>
    <n v="3"/>
    <x v="3"/>
    <n v="1"/>
    <s v="Divorced"/>
    <n v="14184"/>
    <n v="2011"/>
    <n v="11"/>
    <n v="4"/>
    <x v="12351"/>
    <x v="6703"/>
    <n v="104290"/>
    <n v="5"/>
    <s v="Y"/>
    <s v="No"/>
    <n v="27"/>
    <n v="2"/>
    <n v="4"/>
    <n v="80"/>
    <n v="2"/>
    <n v="11"/>
    <n v="2"/>
    <n v="3"/>
    <n v="8"/>
    <n v="2"/>
    <n v="4"/>
    <n v="6"/>
  </r>
  <r>
    <n v="34"/>
    <s v="Yes"/>
    <x v="1"/>
    <s v="Travel_Frequently"/>
    <n v="1371"/>
    <x v="5"/>
    <n v="4"/>
    <n v="2"/>
    <s v="Life Sciences"/>
    <n v="1"/>
    <n v="14185"/>
    <n v="2"/>
    <s v="Female"/>
    <n v="138"/>
    <n v="3"/>
    <n v="2"/>
    <x v="2"/>
    <n v="2"/>
    <s v="Single"/>
    <n v="14185"/>
    <n v="1998"/>
    <n v="10"/>
    <n v="4"/>
    <x v="10292"/>
    <x v="6704"/>
    <n v="285054"/>
    <n v="2"/>
    <s v="Y"/>
    <s v="Yes"/>
    <n v="18"/>
    <n v="4"/>
    <n v="4"/>
    <n v="80"/>
    <n v="3"/>
    <n v="24"/>
    <n v="4"/>
    <n v="4"/>
    <n v="3"/>
    <n v="3"/>
    <n v="2"/>
    <n v="2"/>
  </r>
  <r>
    <n v="58"/>
    <s v="No"/>
    <x v="0"/>
    <s v="Travel_Rarely"/>
    <n v="131"/>
    <x v="1"/>
    <n v="34"/>
    <n v="2"/>
    <s v="Marketing"/>
    <n v="1"/>
    <n v="14186"/>
    <n v="1"/>
    <s v="Female"/>
    <n v="46"/>
    <n v="4"/>
    <n v="5"/>
    <x v="6"/>
    <n v="2"/>
    <s v="Divorced"/>
    <n v="14186"/>
    <n v="2017"/>
    <n v="10"/>
    <n v="20"/>
    <x v="12352"/>
    <x v="0"/>
    <n v="191800"/>
    <n v="3"/>
    <s v="Y"/>
    <s v="No"/>
    <n v="10"/>
    <n v="1"/>
    <n v="3"/>
    <n v="80"/>
    <n v="2"/>
    <n v="5"/>
    <n v="3"/>
    <n v="3"/>
    <n v="4"/>
    <n v="1"/>
    <n v="2"/>
    <n v="1"/>
  </r>
  <r>
    <n v="25"/>
    <s v="No"/>
    <x v="0"/>
    <s v="Travel_Frequently"/>
    <n v="135"/>
    <x v="2"/>
    <n v="50"/>
    <n v="3"/>
    <s v="Technical Degree"/>
    <n v="1"/>
    <n v="14187"/>
    <n v="2"/>
    <s v="Female"/>
    <n v="44"/>
    <n v="2"/>
    <n v="3"/>
    <x v="5"/>
    <n v="2"/>
    <s v="Married"/>
    <n v="14187"/>
    <n v="2005"/>
    <n v="5"/>
    <n v="4"/>
    <x v="12353"/>
    <x v="0"/>
    <n v="843648"/>
    <n v="7"/>
    <s v="Y"/>
    <s v="Yes"/>
    <n v="33"/>
    <n v="3"/>
    <n v="3"/>
    <n v="80"/>
    <n v="1"/>
    <n v="17"/>
    <n v="5"/>
    <n v="1"/>
    <n v="15"/>
    <n v="10"/>
    <n v="12"/>
    <n v="6"/>
  </r>
  <r>
    <n v="24"/>
    <s v="No"/>
    <x v="0"/>
    <s v="Non-Travel"/>
    <n v="923"/>
    <x v="2"/>
    <n v="18"/>
    <n v="3"/>
    <s v="Technical Degree"/>
    <n v="1"/>
    <n v="14188"/>
    <n v="1"/>
    <s v="Male"/>
    <n v="183"/>
    <n v="1"/>
    <n v="5"/>
    <x v="0"/>
    <n v="1"/>
    <s v="Single"/>
    <n v="14188"/>
    <n v="2005"/>
    <n v="3"/>
    <n v="2"/>
    <x v="12354"/>
    <x v="0"/>
    <n v="230805"/>
    <n v="6"/>
    <s v="Y"/>
    <s v="No"/>
    <n v="32"/>
    <n v="2"/>
    <n v="3"/>
    <n v="80"/>
    <n v="4"/>
    <n v="17"/>
    <n v="6"/>
    <n v="4"/>
    <n v="15"/>
    <n v="14"/>
    <n v="7"/>
    <n v="11"/>
  </r>
  <r>
    <n v="59"/>
    <s v="Yes"/>
    <x v="1"/>
    <s v="Non-Travel"/>
    <n v="1496"/>
    <x v="0"/>
    <n v="24"/>
    <n v="2"/>
    <s v="Human Resources"/>
    <n v="1"/>
    <n v="14189"/>
    <n v="1"/>
    <s v="Male"/>
    <n v="47"/>
    <n v="3"/>
    <n v="2"/>
    <x v="3"/>
    <n v="4"/>
    <s v="Single"/>
    <n v="14189"/>
    <n v="1989"/>
    <n v="4"/>
    <n v="11"/>
    <x v="12355"/>
    <x v="6705"/>
    <n v="119152"/>
    <n v="3"/>
    <s v="Y"/>
    <s v="Yes"/>
    <n v="31"/>
    <n v="3"/>
    <n v="3"/>
    <n v="80"/>
    <n v="1"/>
    <n v="33"/>
    <n v="6"/>
    <n v="1"/>
    <n v="23"/>
    <n v="4"/>
    <n v="20"/>
    <n v="7"/>
  </r>
  <r>
    <n v="20"/>
    <s v="No"/>
    <x v="0"/>
    <s v="Travel_Rarely"/>
    <n v="706"/>
    <x v="5"/>
    <n v="26"/>
    <n v="4"/>
    <s v="Technical Degree"/>
    <n v="1"/>
    <n v="14190"/>
    <n v="3"/>
    <s v="Female"/>
    <n v="76"/>
    <n v="3"/>
    <n v="2"/>
    <x v="7"/>
    <n v="4"/>
    <s v="Single"/>
    <n v="14190"/>
    <n v="2011"/>
    <n v="8"/>
    <n v="5"/>
    <x v="11016"/>
    <x v="0"/>
    <n v="820952"/>
    <n v="7"/>
    <s v="Y"/>
    <s v="No"/>
    <n v="47"/>
    <n v="2"/>
    <n v="1"/>
    <n v="80"/>
    <n v="2"/>
    <n v="11"/>
    <n v="3"/>
    <n v="4"/>
    <n v="9"/>
    <n v="6"/>
    <n v="3"/>
    <n v="8"/>
  </r>
  <r>
    <n v="32"/>
    <s v="Yes"/>
    <x v="1"/>
    <s v="Travel_Frequently"/>
    <n v="725"/>
    <x v="2"/>
    <n v="42"/>
    <n v="1"/>
    <s v="Technical Degree"/>
    <n v="1"/>
    <n v="14191"/>
    <n v="1"/>
    <s v="Male"/>
    <n v="68"/>
    <n v="2"/>
    <n v="1"/>
    <x v="4"/>
    <n v="4"/>
    <s v="Married"/>
    <n v="14191"/>
    <n v="1991"/>
    <n v="9"/>
    <n v="3"/>
    <x v="12356"/>
    <x v="6706"/>
    <n v="36912"/>
    <n v="1"/>
    <s v="Y"/>
    <s v="Yes"/>
    <n v="44"/>
    <n v="2"/>
    <n v="1"/>
    <n v="80"/>
    <n v="3"/>
    <n v="31"/>
    <n v="6"/>
    <n v="2"/>
    <n v="14"/>
    <n v="11"/>
    <n v="4"/>
    <n v="14"/>
  </r>
  <r>
    <n v="52"/>
    <s v="Yes"/>
    <x v="1"/>
    <s v="Travel_Frequently"/>
    <n v="527"/>
    <x v="0"/>
    <n v="16"/>
    <n v="3"/>
    <s v="Technical Degree"/>
    <n v="1"/>
    <n v="14192"/>
    <n v="1"/>
    <s v="Male"/>
    <n v="169"/>
    <n v="4"/>
    <n v="4"/>
    <x v="1"/>
    <n v="3"/>
    <s v="Married"/>
    <n v="14192"/>
    <n v="2020"/>
    <n v="2"/>
    <n v="11"/>
    <x v="12357"/>
    <x v="6707"/>
    <n v="783792"/>
    <n v="3"/>
    <s v="Y"/>
    <s v="No"/>
    <n v="35"/>
    <n v="1"/>
    <n v="1"/>
    <n v="80"/>
    <n v="1"/>
    <n v="2"/>
    <n v="5"/>
    <n v="1"/>
    <n v="1"/>
    <n v="1"/>
    <n v="1"/>
    <n v="1"/>
  </r>
  <r>
    <n v="31"/>
    <s v="No"/>
    <x v="0"/>
    <s v="Non-Travel"/>
    <n v="819"/>
    <x v="5"/>
    <n v="12"/>
    <n v="1"/>
    <s v="Technical Degree"/>
    <n v="1"/>
    <n v="14193"/>
    <n v="1"/>
    <s v="Female"/>
    <n v="157"/>
    <n v="3"/>
    <n v="1"/>
    <x v="3"/>
    <n v="1"/>
    <s v="Married"/>
    <n v="14193"/>
    <n v="2013"/>
    <n v="3"/>
    <n v="24"/>
    <x v="12358"/>
    <x v="0"/>
    <n v="525840"/>
    <n v="2"/>
    <s v="Y"/>
    <s v="Yes"/>
    <n v="9"/>
    <n v="3"/>
    <n v="2"/>
    <n v="80"/>
    <n v="3"/>
    <n v="9"/>
    <n v="1"/>
    <n v="4"/>
    <n v="9"/>
    <n v="3"/>
    <n v="7"/>
    <n v="9"/>
  </r>
  <r>
    <n v="32"/>
    <s v="No"/>
    <x v="0"/>
    <s v="Travel_Rarely"/>
    <n v="1364"/>
    <x v="5"/>
    <n v="3"/>
    <n v="2"/>
    <s v="Medical"/>
    <n v="1"/>
    <n v="14194"/>
    <n v="4"/>
    <s v="Female"/>
    <n v="176"/>
    <n v="2"/>
    <n v="4"/>
    <x v="2"/>
    <n v="4"/>
    <s v="Married"/>
    <n v="14194"/>
    <n v="2000"/>
    <n v="8"/>
    <n v="13"/>
    <x v="3382"/>
    <x v="0"/>
    <n v="261725"/>
    <n v="3"/>
    <s v="Y"/>
    <s v="No"/>
    <n v="48"/>
    <n v="3"/>
    <n v="1"/>
    <n v="80"/>
    <n v="4"/>
    <n v="22"/>
    <n v="3"/>
    <n v="3"/>
    <n v="1"/>
    <n v="1"/>
    <n v="1"/>
    <n v="1"/>
  </r>
  <r>
    <n v="18"/>
    <s v="No"/>
    <x v="0"/>
    <s v="Travel_Rarely"/>
    <n v="1164"/>
    <x v="5"/>
    <n v="33"/>
    <n v="4"/>
    <s v="Life Sciences"/>
    <n v="1"/>
    <n v="14195"/>
    <n v="4"/>
    <s v="Female"/>
    <n v="138"/>
    <n v="3"/>
    <n v="3"/>
    <x v="3"/>
    <n v="1"/>
    <s v="Single"/>
    <n v="14195"/>
    <n v="2019"/>
    <n v="1"/>
    <n v="13"/>
    <x v="9352"/>
    <x v="0"/>
    <n v="25524"/>
    <n v="3"/>
    <s v="Y"/>
    <s v="Yes"/>
    <n v="36"/>
    <n v="2"/>
    <n v="3"/>
    <n v="80"/>
    <n v="2"/>
    <n v="3"/>
    <n v="2"/>
    <n v="2"/>
    <n v="2"/>
    <n v="1"/>
    <n v="1"/>
    <n v="1"/>
  </r>
  <r>
    <n v="38"/>
    <s v="No"/>
    <x v="0"/>
    <s v="Travel_Rarely"/>
    <n v="1165"/>
    <x v="2"/>
    <n v="13"/>
    <n v="5"/>
    <s v="Life Sciences"/>
    <n v="1"/>
    <n v="14196"/>
    <n v="4"/>
    <s v="Male"/>
    <n v="160"/>
    <n v="2"/>
    <n v="5"/>
    <x v="6"/>
    <n v="1"/>
    <s v="Married"/>
    <n v="14196"/>
    <n v="2018"/>
    <n v="3"/>
    <n v="16"/>
    <x v="12359"/>
    <x v="0"/>
    <n v="606072"/>
    <n v="0"/>
    <s v="Y"/>
    <s v="No"/>
    <n v="26"/>
    <n v="4"/>
    <n v="4"/>
    <n v="80"/>
    <n v="3"/>
    <n v="4"/>
    <n v="5"/>
    <n v="2"/>
    <n v="3"/>
    <n v="2"/>
    <n v="3"/>
    <n v="1"/>
  </r>
  <r>
    <n v="22"/>
    <s v="Yes"/>
    <x v="1"/>
    <s v="Travel_Rarely"/>
    <n v="1230"/>
    <x v="0"/>
    <n v="43"/>
    <n v="4"/>
    <s v="Life Sciences"/>
    <n v="1"/>
    <n v="14197"/>
    <n v="1"/>
    <s v="Male"/>
    <n v="155"/>
    <n v="2"/>
    <n v="3"/>
    <x v="7"/>
    <n v="3"/>
    <s v="Divorced"/>
    <n v="14197"/>
    <n v="1982"/>
    <n v="2"/>
    <n v="21"/>
    <x v="12360"/>
    <x v="6708"/>
    <n v="490590"/>
    <n v="5"/>
    <s v="Y"/>
    <s v="Yes"/>
    <n v="31"/>
    <n v="2"/>
    <n v="3"/>
    <n v="80"/>
    <n v="1"/>
    <n v="40"/>
    <n v="2"/>
    <n v="1"/>
    <n v="24"/>
    <n v="1"/>
    <n v="24"/>
    <n v="4"/>
  </r>
  <r>
    <n v="51"/>
    <s v="Yes"/>
    <x v="1"/>
    <s v="Travel_Rarely"/>
    <n v="647"/>
    <x v="0"/>
    <n v="41"/>
    <n v="1"/>
    <s v="Medical"/>
    <n v="1"/>
    <n v="14198"/>
    <n v="2"/>
    <s v="Female"/>
    <n v="194"/>
    <n v="3"/>
    <n v="2"/>
    <x v="2"/>
    <n v="3"/>
    <s v="Divorced"/>
    <n v="14198"/>
    <n v="2009"/>
    <n v="9"/>
    <n v="16"/>
    <x v="9157"/>
    <x v="4858"/>
    <n v="1064500"/>
    <n v="2"/>
    <s v="Y"/>
    <s v="No"/>
    <n v="34"/>
    <n v="1"/>
    <n v="3"/>
    <n v="80"/>
    <n v="1"/>
    <n v="13"/>
    <n v="6"/>
    <n v="1"/>
    <n v="5"/>
    <n v="1"/>
    <n v="4"/>
    <n v="4"/>
  </r>
  <r>
    <n v="57"/>
    <s v="Yes"/>
    <x v="1"/>
    <s v="Travel_Rarely"/>
    <n v="190"/>
    <x v="3"/>
    <n v="36"/>
    <n v="1"/>
    <s v="Medical"/>
    <n v="1"/>
    <n v="14199"/>
    <n v="4"/>
    <s v="Male"/>
    <n v="142"/>
    <n v="3"/>
    <n v="1"/>
    <x v="5"/>
    <n v="1"/>
    <s v="Married"/>
    <n v="14199"/>
    <n v="2002"/>
    <n v="10"/>
    <n v="8"/>
    <x v="12361"/>
    <x v="6709"/>
    <n v="65535"/>
    <n v="3"/>
    <s v="Y"/>
    <s v="Yes"/>
    <n v="15"/>
    <n v="4"/>
    <n v="2"/>
    <n v="80"/>
    <n v="4"/>
    <n v="20"/>
    <n v="3"/>
    <n v="1"/>
    <n v="19"/>
    <n v="17"/>
    <n v="13"/>
    <n v="19"/>
  </r>
  <r>
    <n v="54"/>
    <s v="Yes"/>
    <x v="1"/>
    <s v="Non-Travel"/>
    <n v="1351"/>
    <x v="3"/>
    <n v="27"/>
    <n v="1"/>
    <s v="Other"/>
    <n v="1"/>
    <n v="14200"/>
    <n v="4"/>
    <s v="Female"/>
    <n v="76"/>
    <n v="1"/>
    <n v="4"/>
    <x v="8"/>
    <n v="3"/>
    <s v="Married"/>
    <n v="14200"/>
    <n v="1982"/>
    <n v="3"/>
    <n v="18"/>
    <x v="12362"/>
    <x v="6710"/>
    <n v="470540"/>
    <n v="6"/>
    <s v="Y"/>
    <s v="Yes"/>
    <n v="48"/>
    <n v="1"/>
    <n v="1"/>
    <n v="80"/>
    <n v="2"/>
    <n v="40"/>
    <n v="5"/>
    <n v="3"/>
    <n v="8"/>
    <n v="6"/>
    <n v="1"/>
    <n v="6"/>
  </r>
  <r>
    <n v="36"/>
    <s v="No"/>
    <x v="0"/>
    <s v="Travel_Rarely"/>
    <n v="279"/>
    <x v="5"/>
    <n v="50"/>
    <n v="4"/>
    <s v="Marketing"/>
    <n v="1"/>
    <n v="14201"/>
    <n v="3"/>
    <s v="Female"/>
    <n v="145"/>
    <n v="2"/>
    <n v="4"/>
    <x v="8"/>
    <n v="1"/>
    <s v="Single"/>
    <n v="14201"/>
    <n v="2014"/>
    <n v="8"/>
    <n v="20"/>
    <x v="12363"/>
    <x v="0"/>
    <n v="736560"/>
    <n v="0"/>
    <s v="Y"/>
    <s v="No"/>
    <n v="6"/>
    <n v="3"/>
    <n v="2"/>
    <n v="80"/>
    <n v="2"/>
    <n v="8"/>
    <n v="5"/>
    <n v="2"/>
    <n v="3"/>
    <n v="2"/>
    <n v="3"/>
    <n v="3"/>
  </r>
  <r>
    <n v="35"/>
    <s v="No"/>
    <x v="0"/>
    <s v="Travel_Rarely"/>
    <n v="819"/>
    <x v="5"/>
    <n v="10"/>
    <n v="4"/>
    <s v="Other"/>
    <n v="1"/>
    <n v="14202"/>
    <n v="3"/>
    <s v="Female"/>
    <n v="90"/>
    <n v="2"/>
    <n v="2"/>
    <x v="2"/>
    <n v="2"/>
    <s v="Single"/>
    <n v="14202"/>
    <n v="1988"/>
    <n v="1"/>
    <n v="10"/>
    <x v="3613"/>
    <x v="0"/>
    <n v="17148"/>
    <n v="1"/>
    <s v="Y"/>
    <s v="Yes"/>
    <n v="5"/>
    <n v="1"/>
    <n v="2"/>
    <n v="80"/>
    <n v="1"/>
    <n v="34"/>
    <n v="2"/>
    <n v="4"/>
    <n v="2"/>
    <n v="1"/>
    <n v="1"/>
    <n v="2"/>
  </r>
  <r>
    <n v="48"/>
    <s v="Yes"/>
    <x v="1"/>
    <s v="Non-Travel"/>
    <n v="1080"/>
    <x v="2"/>
    <n v="23"/>
    <n v="3"/>
    <s v="Life Sciences"/>
    <n v="1"/>
    <n v="14203"/>
    <n v="3"/>
    <s v="Female"/>
    <n v="98"/>
    <n v="1"/>
    <n v="3"/>
    <x v="2"/>
    <n v="1"/>
    <s v="Married"/>
    <n v="14203"/>
    <n v="1986"/>
    <n v="6"/>
    <n v="7"/>
    <x v="12364"/>
    <x v="6711"/>
    <n v="73784"/>
    <n v="5"/>
    <s v="Y"/>
    <s v="No"/>
    <n v="39"/>
    <n v="4"/>
    <n v="4"/>
    <n v="80"/>
    <n v="3"/>
    <n v="36"/>
    <n v="2"/>
    <n v="1"/>
    <n v="35"/>
    <n v="23"/>
    <n v="32"/>
    <n v="16"/>
  </r>
  <r>
    <n v="19"/>
    <s v="Yes"/>
    <x v="1"/>
    <s v="Non-Travel"/>
    <n v="1295"/>
    <x v="4"/>
    <n v="18"/>
    <n v="3"/>
    <s v="Medical"/>
    <n v="1"/>
    <n v="14204"/>
    <n v="4"/>
    <s v="Female"/>
    <n v="102"/>
    <n v="3"/>
    <n v="1"/>
    <x v="4"/>
    <n v="3"/>
    <s v="Single"/>
    <n v="14204"/>
    <n v="1994"/>
    <n v="7"/>
    <n v="6"/>
    <x v="12365"/>
    <x v="6712"/>
    <n v="61620"/>
    <n v="7"/>
    <s v="Y"/>
    <s v="Yes"/>
    <n v="19"/>
    <n v="3"/>
    <n v="2"/>
    <n v="80"/>
    <n v="3"/>
    <n v="28"/>
    <n v="4"/>
    <n v="4"/>
    <n v="2"/>
    <n v="2"/>
    <n v="2"/>
    <n v="2"/>
  </r>
  <r>
    <n v="37"/>
    <s v="Yes"/>
    <x v="1"/>
    <s v="Travel_Frequently"/>
    <n v="266"/>
    <x v="2"/>
    <n v="39"/>
    <n v="1"/>
    <s v="Marketing"/>
    <n v="1"/>
    <n v="14205"/>
    <n v="2"/>
    <s v="Female"/>
    <n v="78"/>
    <n v="2"/>
    <n v="4"/>
    <x v="3"/>
    <n v="2"/>
    <s v="Divorced"/>
    <n v="14205"/>
    <n v="1982"/>
    <n v="1"/>
    <n v="10"/>
    <x v="11356"/>
    <x v="6116"/>
    <n v="273217"/>
    <n v="1"/>
    <s v="Y"/>
    <s v="No"/>
    <n v="0"/>
    <n v="3"/>
    <n v="4"/>
    <n v="80"/>
    <n v="1"/>
    <n v="40"/>
    <n v="5"/>
    <n v="2"/>
    <n v="19"/>
    <n v="13"/>
    <n v="15"/>
    <n v="2"/>
  </r>
  <r>
    <n v="57"/>
    <s v="Yes"/>
    <x v="1"/>
    <s v="Travel_Frequently"/>
    <n v="1103"/>
    <x v="4"/>
    <n v="4"/>
    <n v="1"/>
    <s v="Human Resources"/>
    <n v="1"/>
    <n v="14206"/>
    <n v="3"/>
    <s v="Female"/>
    <n v="121"/>
    <n v="4"/>
    <n v="5"/>
    <x v="6"/>
    <n v="1"/>
    <s v="Married"/>
    <n v="14206"/>
    <n v="2002"/>
    <n v="1"/>
    <n v="1"/>
    <x v="12366"/>
    <x v="6713"/>
    <n v="115040"/>
    <n v="2"/>
    <s v="Y"/>
    <s v="No"/>
    <n v="16"/>
    <n v="4"/>
    <n v="2"/>
    <n v="80"/>
    <n v="4"/>
    <n v="20"/>
    <n v="1"/>
    <n v="1"/>
    <n v="15"/>
    <n v="6"/>
    <n v="6"/>
    <n v="5"/>
  </r>
  <r>
    <n v="37"/>
    <s v="No"/>
    <x v="0"/>
    <s v="Non-Travel"/>
    <n v="1295"/>
    <x v="5"/>
    <n v="46"/>
    <n v="1"/>
    <s v="Life Sciences"/>
    <n v="1"/>
    <n v="14207"/>
    <n v="2"/>
    <s v="Female"/>
    <n v="199"/>
    <n v="1"/>
    <n v="4"/>
    <x v="4"/>
    <n v="4"/>
    <s v="Divorced"/>
    <n v="14207"/>
    <n v="1996"/>
    <n v="1"/>
    <n v="28"/>
    <x v="12367"/>
    <x v="0"/>
    <n v="1140588"/>
    <n v="3"/>
    <s v="Y"/>
    <s v="Yes"/>
    <n v="32"/>
    <n v="3"/>
    <n v="1"/>
    <n v="80"/>
    <n v="1"/>
    <n v="26"/>
    <n v="3"/>
    <n v="3"/>
    <n v="20"/>
    <n v="6"/>
    <n v="7"/>
    <n v="16"/>
  </r>
  <r>
    <n v="38"/>
    <s v="Yes"/>
    <x v="1"/>
    <s v="Travel_Frequently"/>
    <n v="1219"/>
    <x v="1"/>
    <n v="2"/>
    <n v="2"/>
    <s v="Human Resources"/>
    <n v="1"/>
    <n v="14208"/>
    <n v="4"/>
    <s v="Male"/>
    <n v="40"/>
    <n v="2"/>
    <n v="1"/>
    <x v="0"/>
    <n v="1"/>
    <s v="Divorced"/>
    <n v="14208"/>
    <n v="2016"/>
    <n v="1"/>
    <n v="24"/>
    <x v="12368"/>
    <x v="6714"/>
    <n v="1055164"/>
    <n v="6"/>
    <s v="Y"/>
    <s v="Yes"/>
    <n v="4"/>
    <n v="3"/>
    <n v="3"/>
    <n v="80"/>
    <n v="1"/>
    <n v="6"/>
    <n v="3"/>
    <n v="4"/>
    <n v="2"/>
    <n v="2"/>
    <n v="1"/>
    <n v="2"/>
  </r>
  <r>
    <n v="41"/>
    <s v="Yes"/>
    <x v="1"/>
    <s v="Travel_Rarely"/>
    <n v="856"/>
    <x v="1"/>
    <n v="23"/>
    <n v="2"/>
    <s v="Marketing"/>
    <n v="1"/>
    <n v="14209"/>
    <n v="2"/>
    <s v="Female"/>
    <n v="82"/>
    <n v="2"/>
    <n v="3"/>
    <x v="7"/>
    <n v="4"/>
    <s v="Divorced"/>
    <n v="14209"/>
    <n v="2016"/>
    <n v="4"/>
    <n v="6"/>
    <x v="12369"/>
    <x v="6715"/>
    <n v="308232"/>
    <n v="8"/>
    <s v="Y"/>
    <s v="No"/>
    <n v="26"/>
    <n v="2"/>
    <n v="4"/>
    <n v="80"/>
    <n v="3"/>
    <n v="6"/>
    <n v="6"/>
    <n v="1"/>
    <n v="6"/>
    <n v="6"/>
    <n v="5"/>
    <n v="3"/>
  </r>
  <r>
    <n v="55"/>
    <s v="Yes"/>
    <x v="1"/>
    <s v="Travel_Rarely"/>
    <n v="1075"/>
    <x v="3"/>
    <n v="32"/>
    <n v="3"/>
    <s v="Other"/>
    <n v="1"/>
    <n v="14210"/>
    <n v="1"/>
    <s v="Male"/>
    <n v="55"/>
    <n v="4"/>
    <n v="5"/>
    <x v="7"/>
    <n v="4"/>
    <s v="Divorced"/>
    <n v="14210"/>
    <n v="2015"/>
    <n v="4"/>
    <n v="8"/>
    <x v="12370"/>
    <x v="6716"/>
    <n v="281952"/>
    <n v="5"/>
    <s v="Y"/>
    <s v="Yes"/>
    <n v="10"/>
    <n v="1"/>
    <n v="4"/>
    <n v="80"/>
    <n v="1"/>
    <n v="7"/>
    <n v="5"/>
    <n v="1"/>
    <n v="4"/>
    <n v="1"/>
    <n v="1"/>
    <n v="1"/>
  </r>
  <r>
    <n v="26"/>
    <s v="Yes"/>
    <x v="1"/>
    <s v="Travel_Rarely"/>
    <n v="688"/>
    <x v="4"/>
    <n v="28"/>
    <n v="1"/>
    <s v="Marketing"/>
    <n v="1"/>
    <n v="14211"/>
    <n v="1"/>
    <s v="Female"/>
    <n v="54"/>
    <n v="2"/>
    <n v="1"/>
    <x v="4"/>
    <n v="2"/>
    <s v="Single"/>
    <n v="14211"/>
    <n v="1984"/>
    <n v="5"/>
    <n v="17"/>
    <x v="12371"/>
    <x v="6717"/>
    <n v="344520"/>
    <n v="7"/>
    <s v="Y"/>
    <s v="No"/>
    <n v="3"/>
    <n v="4"/>
    <n v="2"/>
    <n v="80"/>
    <n v="2"/>
    <n v="38"/>
    <n v="5"/>
    <n v="2"/>
    <n v="9"/>
    <n v="1"/>
    <n v="6"/>
    <n v="4"/>
  </r>
  <r>
    <n v="21"/>
    <s v="No"/>
    <x v="0"/>
    <s v="Travel_Frequently"/>
    <n v="1424"/>
    <x v="5"/>
    <n v="18"/>
    <n v="3"/>
    <s v="Human Resources"/>
    <n v="1"/>
    <n v="14212"/>
    <n v="1"/>
    <s v="Female"/>
    <n v="84"/>
    <n v="1"/>
    <n v="2"/>
    <x v="6"/>
    <n v="2"/>
    <s v="Divorced"/>
    <n v="14212"/>
    <n v="1993"/>
    <n v="3"/>
    <n v="4"/>
    <x v="12372"/>
    <x v="0"/>
    <n v="44985"/>
    <n v="1"/>
    <s v="Y"/>
    <s v="No"/>
    <n v="17"/>
    <n v="1"/>
    <n v="4"/>
    <n v="80"/>
    <n v="3"/>
    <n v="29"/>
    <n v="2"/>
    <n v="1"/>
    <n v="16"/>
    <n v="8"/>
    <n v="13"/>
    <n v="6"/>
  </r>
  <r>
    <n v="41"/>
    <s v="Yes"/>
    <x v="1"/>
    <s v="Non-Travel"/>
    <n v="465"/>
    <x v="5"/>
    <n v="11"/>
    <n v="5"/>
    <s v="Human Resources"/>
    <n v="1"/>
    <n v="14213"/>
    <n v="4"/>
    <s v="Male"/>
    <n v="150"/>
    <n v="4"/>
    <n v="3"/>
    <x v="3"/>
    <n v="4"/>
    <s v="Married"/>
    <n v="14213"/>
    <n v="1984"/>
    <n v="12"/>
    <n v="5"/>
    <x v="3776"/>
    <x v="6718"/>
    <n v="523656"/>
    <n v="5"/>
    <s v="Y"/>
    <s v="Yes"/>
    <n v="48"/>
    <n v="4"/>
    <n v="2"/>
    <n v="80"/>
    <n v="2"/>
    <n v="38"/>
    <n v="5"/>
    <n v="1"/>
    <n v="23"/>
    <n v="18"/>
    <n v="18"/>
    <n v="23"/>
  </r>
  <r>
    <n v="46"/>
    <s v="Yes"/>
    <x v="1"/>
    <s v="Non-Travel"/>
    <n v="201"/>
    <x v="1"/>
    <n v="14"/>
    <n v="1"/>
    <s v="Marketing"/>
    <n v="1"/>
    <n v="14214"/>
    <n v="3"/>
    <s v="Female"/>
    <n v="120"/>
    <n v="4"/>
    <n v="1"/>
    <x v="0"/>
    <n v="3"/>
    <s v="Divorced"/>
    <n v="14214"/>
    <n v="2017"/>
    <n v="11"/>
    <n v="2"/>
    <x v="12373"/>
    <x v="6719"/>
    <n v="141768"/>
    <n v="7"/>
    <s v="Y"/>
    <s v="Yes"/>
    <n v="23"/>
    <n v="3"/>
    <n v="3"/>
    <n v="80"/>
    <n v="1"/>
    <n v="5"/>
    <n v="3"/>
    <n v="1"/>
    <n v="5"/>
    <n v="3"/>
    <n v="4"/>
    <n v="2"/>
  </r>
  <r>
    <n v="60"/>
    <s v="Yes"/>
    <x v="1"/>
    <s v="Travel_Rarely"/>
    <n v="258"/>
    <x v="3"/>
    <n v="7"/>
    <n v="3"/>
    <s v="Human Resources"/>
    <n v="1"/>
    <n v="14215"/>
    <n v="1"/>
    <s v="Female"/>
    <n v="195"/>
    <n v="1"/>
    <n v="3"/>
    <x v="6"/>
    <n v="4"/>
    <s v="Married"/>
    <n v="14215"/>
    <n v="2015"/>
    <n v="6"/>
    <n v="2"/>
    <x v="5181"/>
    <x v="6720"/>
    <n v="787968"/>
    <n v="7"/>
    <s v="Y"/>
    <s v="Yes"/>
    <n v="26"/>
    <n v="1"/>
    <n v="4"/>
    <n v="80"/>
    <n v="3"/>
    <n v="7"/>
    <n v="3"/>
    <n v="3"/>
    <n v="3"/>
    <n v="1"/>
    <n v="1"/>
    <n v="1"/>
  </r>
  <r>
    <n v="39"/>
    <s v="No"/>
    <x v="0"/>
    <s v="Travel_Rarely"/>
    <n v="1304"/>
    <x v="2"/>
    <n v="17"/>
    <n v="1"/>
    <s v="Other"/>
    <n v="1"/>
    <n v="14216"/>
    <n v="1"/>
    <s v="Female"/>
    <n v="79"/>
    <n v="4"/>
    <n v="1"/>
    <x v="4"/>
    <n v="3"/>
    <s v="Married"/>
    <n v="14216"/>
    <n v="2009"/>
    <n v="10"/>
    <n v="16"/>
    <x v="12374"/>
    <x v="0"/>
    <n v="317550"/>
    <n v="5"/>
    <s v="Y"/>
    <s v="No"/>
    <n v="20"/>
    <n v="3"/>
    <n v="3"/>
    <n v="80"/>
    <n v="3"/>
    <n v="13"/>
    <n v="1"/>
    <n v="1"/>
    <n v="1"/>
    <n v="1"/>
    <n v="1"/>
    <n v="1"/>
  </r>
  <r>
    <n v="31"/>
    <s v="No"/>
    <x v="0"/>
    <s v="Non-Travel"/>
    <n v="787"/>
    <x v="2"/>
    <n v="15"/>
    <n v="4"/>
    <s v="Human Resources"/>
    <n v="1"/>
    <n v="14217"/>
    <n v="4"/>
    <s v="Female"/>
    <n v="38"/>
    <n v="2"/>
    <n v="4"/>
    <x v="6"/>
    <n v="2"/>
    <s v="Single"/>
    <n v="14217"/>
    <n v="2019"/>
    <n v="6"/>
    <n v="2"/>
    <x v="687"/>
    <x v="0"/>
    <n v="342524"/>
    <n v="3"/>
    <s v="Y"/>
    <s v="Yes"/>
    <n v="44"/>
    <n v="1"/>
    <n v="2"/>
    <n v="80"/>
    <n v="3"/>
    <n v="3"/>
    <n v="1"/>
    <n v="3"/>
    <n v="3"/>
    <n v="1"/>
    <n v="3"/>
    <n v="3"/>
  </r>
  <r>
    <n v="27"/>
    <s v="Yes"/>
    <x v="1"/>
    <s v="Non-Travel"/>
    <n v="531"/>
    <x v="0"/>
    <n v="4"/>
    <n v="5"/>
    <s v="Human Resources"/>
    <n v="1"/>
    <n v="14218"/>
    <n v="4"/>
    <s v="Male"/>
    <n v="137"/>
    <n v="2"/>
    <n v="5"/>
    <x v="8"/>
    <n v="1"/>
    <s v="Single"/>
    <n v="14218"/>
    <n v="1987"/>
    <n v="8"/>
    <n v="11"/>
    <x v="9384"/>
    <x v="4984"/>
    <n v="100212"/>
    <n v="6"/>
    <s v="Y"/>
    <s v="Yes"/>
    <n v="39"/>
    <n v="1"/>
    <n v="1"/>
    <n v="80"/>
    <n v="2"/>
    <n v="35"/>
    <n v="4"/>
    <n v="1"/>
    <n v="21"/>
    <n v="1"/>
    <n v="9"/>
    <n v="4"/>
  </r>
  <r>
    <n v="18"/>
    <s v="Yes"/>
    <x v="1"/>
    <s v="Travel_Rarely"/>
    <n v="1251"/>
    <x v="1"/>
    <n v="3"/>
    <n v="3"/>
    <s v="Other"/>
    <n v="1"/>
    <n v="14219"/>
    <n v="2"/>
    <s v="Female"/>
    <n v="30"/>
    <n v="2"/>
    <n v="3"/>
    <x v="6"/>
    <n v="1"/>
    <s v="Married"/>
    <n v="14219"/>
    <n v="2000"/>
    <n v="9"/>
    <n v="6"/>
    <x v="12375"/>
    <x v="6721"/>
    <n v="49700"/>
    <n v="1"/>
    <s v="Y"/>
    <s v="No"/>
    <n v="42"/>
    <n v="4"/>
    <n v="1"/>
    <n v="80"/>
    <n v="2"/>
    <n v="22"/>
    <n v="4"/>
    <n v="2"/>
    <n v="9"/>
    <n v="9"/>
    <n v="7"/>
    <n v="2"/>
  </r>
  <r>
    <n v="56"/>
    <s v="Yes"/>
    <x v="1"/>
    <s v="Non-Travel"/>
    <n v="110"/>
    <x v="1"/>
    <n v="50"/>
    <n v="2"/>
    <s v="Medical"/>
    <n v="1"/>
    <n v="14220"/>
    <n v="2"/>
    <s v="Male"/>
    <n v="44"/>
    <n v="1"/>
    <n v="3"/>
    <x v="5"/>
    <n v="4"/>
    <s v="Divorced"/>
    <n v="14220"/>
    <n v="2011"/>
    <n v="8"/>
    <n v="4"/>
    <x v="12376"/>
    <x v="6722"/>
    <n v="162492"/>
    <n v="8"/>
    <s v="Y"/>
    <s v="No"/>
    <n v="42"/>
    <n v="3"/>
    <n v="3"/>
    <n v="80"/>
    <n v="2"/>
    <n v="11"/>
    <n v="1"/>
    <n v="2"/>
    <n v="8"/>
    <n v="2"/>
    <n v="6"/>
    <n v="7"/>
  </r>
  <r>
    <n v="40"/>
    <s v="No"/>
    <x v="0"/>
    <s v="Non-Travel"/>
    <n v="470"/>
    <x v="4"/>
    <n v="21"/>
    <n v="4"/>
    <s v="Medical"/>
    <n v="1"/>
    <n v="14221"/>
    <n v="3"/>
    <s v="Female"/>
    <n v="67"/>
    <n v="1"/>
    <n v="4"/>
    <x v="2"/>
    <n v="4"/>
    <s v="Single"/>
    <n v="14221"/>
    <n v="2019"/>
    <n v="10"/>
    <n v="15"/>
    <x v="12377"/>
    <x v="0"/>
    <n v="748602"/>
    <n v="5"/>
    <s v="Y"/>
    <s v="No"/>
    <n v="33"/>
    <n v="3"/>
    <n v="2"/>
    <n v="80"/>
    <n v="4"/>
    <n v="3"/>
    <n v="1"/>
    <n v="1"/>
    <n v="1"/>
    <n v="1"/>
    <n v="1"/>
    <n v="1"/>
  </r>
  <r>
    <n v="45"/>
    <s v="No"/>
    <x v="0"/>
    <s v="Non-Travel"/>
    <n v="1340"/>
    <x v="2"/>
    <n v="12"/>
    <n v="3"/>
    <s v="Life Sciences"/>
    <n v="1"/>
    <n v="14222"/>
    <n v="3"/>
    <s v="Female"/>
    <n v="39"/>
    <n v="1"/>
    <n v="4"/>
    <x v="1"/>
    <n v="2"/>
    <s v="Married"/>
    <n v="14222"/>
    <n v="2002"/>
    <n v="12"/>
    <n v="13"/>
    <x v="12378"/>
    <x v="0"/>
    <n v="15066"/>
    <n v="7"/>
    <s v="Y"/>
    <s v="No"/>
    <n v="20"/>
    <n v="3"/>
    <n v="1"/>
    <n v="80"/>
    <n v="3"/>
    <n v="20"/>
    <n v="4"/>
    <n v="4"/>
    <n v="1"/>
    <n v="1"/>
    <n v="1"/>
    <n v="1"/>
  </r>
  <r>
    <n v="20"/>
    <s v="No"/>
    <x v="0"/>
    <s v="Non-Travel"/>
    <n v="412"/>
    <x v="5"/>
    <n v="39"/>
    <n v="2"/>
    <s v="Technical Degree"/>
    <n v="1"/>
    <n v="14223"/>
    <n v="4"/>
    <s v="Female"/>
    <n v="115"/>
    <n v="4"/>
    <n v="3"/>
    <x v="9"/>
    <n v="3"/>
    <s v="Married"/>
    <n v="14223"/>
    <n v="2018"/>
    <n v="10"/>
    <n v="2"/>
    <x v="12379"/>
    <x v="0"/>
    <n v="419340"/>
    <n v="7"/>
    <s v="Y"/>
    <s v="No"/>
    <n v="12"/>
    <n v="1"/>
    <n v="1"/>
    <n v="80"/>
    <n v="4"/>
    <n v="4"/>
    <n v="5"/>
    <n v="3"/>
    <n v="3"/>
    <n v="2"/>
    <n v="3"/>
    <n v="3"/>
  </r>
  <r>
    <n v="44"/>
    <s v="No"/>
    <x v="0"/>
    <s v="Travel_Frequently"/>
    <n v="874"/>
    <x v="5"/>
    <n v="37"/>
    <n v="5"/>
    <s v="Other"/>
    <n v="1"/>
    <n v="14224"/>
    <n v="3"/>
    <s v="Female"/>
    <n v="31"/>
    <n v="1"/>
    <n v="5"/>
    <x v="6"/>
    <n v="1"/>
    <s v="Married"/>
    <n v="14224"/>
    <n v="1992"/>
    <n v="2"/>
    <n v="8"/>
    <x v="12380"/>
    <x v="0"/>
    <n v="47960"/>
    <n v="8"/>
    <s v="Y"/>
    <s v="No"/>
    <n v="15"/>
    <n v="3"/>
    <n v="3"/>
    <n v="80"/>
    <n v="3"/>
    <n v="30"/>
    <n v="3"/>
    <n v="3"/>
    <n v="23"/>
    <n v="10"/>
    <n v="19"/>
    <n v="7"/>
  </r>
  <r>
    <n v="50"/>
    <s v="No"/>
    <x v="0"/>
    <s v="Non-Travel"/>
    <n v="345"/>
    <x v="5"/>
    <n v="15"/>
    <n v="4"/>
    <s v="Life Sciences"/>
    <n v="1"/>
    <n v="14225"/>
    <n v="2"/>
    <s v="Female"/>
    <n v="84"/>
    <n v="2"/>
    <n v="4"/>
    <x v="2"/>
    <n v="3"/>
    <s v="Single"/>
    <n v="14225"/>
    <n v="1990"/>
    <n v="7"/>
    <n v="19"/>
    <x v="8292"/>
    <x v="0"/>
    <n v="656431"/>
    <n v="2"/>
    <s v="Y"/>
    <s v="Yes"/>
    <n v="17"/>
    <n v="1"/>
    <n v="1"/>
    <n v="80"/>
    <n v="2"/>
    <n v="32"/>
    <n v="4"/>
    <n v="2"/>
    <n v="2"/>
    <n v="2"/>
    <n v="1"/>
    <n v="1"/>
  </r>
  <r>
    <n v="24"/>
    <s v="Yes"/>
    <x v="1"/>
    <s v="Travel_Frequently"/>
    <n v="1111"/>
    <x v="1"/>
    <n v="45"/>
    <n v="3"/>
    <s v="Other"/>
    <n v="1"/>
    <n v="14226"/>
    <n v="4"/>
    <s v="Male"/>
    <n v="116"/>
    <n v="2"/>
    <n v="5"/>
    <x v="6"/>
    <n v="2"/>
    <s v="Married"/>
    <n v="14226"/>
    <n v="2020"/>
    <n v="8"/>
    <n v="22"/>
    <x v="2225"/>
    <x v="1106"/>
    <n v="469168"/>
    <n v="3"/>
    <s v="Y"/>
    <s v="No"/>
    <n v="41"/>
    <n v="1"/>
    <n v="1"/>
    <n v="80"/>
    <n v="4"/>
    <n v="2"/>
    <n v="5"/>
    <n v="4"/>
    <n v="1"/>
    <n v="1"/>
    <n v="1"/>
    <n v="1"/>
  </r>
  <r>
    <n v="22"/>
    <s v="No"/>
    <x v="0"/>
    <s v="Non-Travel"/>
    <n v="991"/>
    <x v="2"/>
    <n v="28"/>
    <n v="3"/>
    <s v="Other"/>
    <n v="1"/>
    <n v="14227"/>
    <n v="2"/>
    <s v="Female"/>
    <n v="31"/>
    <n v="1"/>
    <n v="2"/>
    <x v="4"/>
    <n v="2"/>
    <s v="Married"/>
    <n v="14227"/>
    <n v="1990"/>
    <n v="8"/>
    <n v="19"/>
    <x v="12381"/>
    <x v="0"/>
    <n v="215838"/>
    <n v="2"/>
    <s v="Y"/>
    <s v="Yes"/>
    <n v="44"/>
    <n v="2"/>
    <n v="4"/>
    <n v="80"/>
    <n v="4"/>
    <n v="32"/>
    <n v="6"/>
    <n v="4"/>
    <n v="4"/>
    <n v="2"/>
    <n v="1"/>
    <n v="4"/>
  </r>
  <r>
    <n v="36"/>
    <s v="No"/>
    <x v="0"/>
    <s v="Travel_Frequently"/>
    <n v="661"/>
    <x v="0"/>
    <n v="27"/>
    <n v="3"/>
    <s v="Human Resources"/>
    <n v="1"/>
    <n v="14228"/>
    <n v="4"/>
    <s v="Female"/>
    <n v="42"/>
    <n v="2"/>
    <n v="4"/>
    <x v="0"/>
    <n v="2"/>
    <s v="Single"/>
    <n v="14228"/>
    <n v="2004"/>
    <n v="4"/>
    <n v="14"/>
    <x v="12382"/>
    <x v="0"/>
    <n v="431992"/>
    <n v="3"/>
    <s v="Y"/>
    <s v="No"/>
    <n v="7"/>
    <n v="3"/>
    <n v="4"/>
    <n v="80"/>
    <n v="1"/>
    <n v="18"/>
    <n v="2"/>
    <n v="3"/>
    <n v="6"/>
    <n v="6"/>
    <n v="6"/>
    <n v="5"/>
  </r>
  <r>
    <n v="49"/>
    <s v="Yes"/>
    <x v="1"/>
    <s v="Non-Travel"/>
    <n v="607"/>
    <x v="2"/>
    <n v="26"/>
    <n v="4"/>
    <s v="Other"/>
    <n v="1"/>
    <n v="14229"/>
    <n v="1"/>
    <s v="Male"/>
    <n v="171"/>
    <n v="3"/>
    <n v="3"/>
    <x v="0"/>
    <n v="4"/>
    <s v="Married"/>
    <n v="14229"/>
    <n v="2011"/>
    <n v="1"/>
    <n v="14"/>
    <x v="12383"/>
    <x v="6723"/>
    <n v="473110"/>
    <n v="7"/>
    <s v="Y"/>
    <s v="No"/>
    <n v="30"/>
    <n v="3"/>
    <n v="2"/>
    <n v="80"/>
    <n v="1"/>
    <n v="11"/>
    <n v="2"/>
    <n v="1"/>
    <n v="2"/>
    <n v="1"/>
    <n v="2"/>
    <n v="1"/>
  </r>
  <r>
    <n v="35"/>
    <s v="Yes"/>
    <x v="1"/>
    <s v="Travel_Frequently"/>
    <n v="1288"/>
    <x v="5"/>
    <n v="11"/>
    <n v="5"/>
    <s v="Marketing"/>
    <n v="1"/>
    <n v="14230"/>
    <n v="4"/>
    <s v="Female"/>
    <n v="82"/>
    <n v="1"/>
    <n v="4"/>
    <x v="6"/>
    <n v="3"/>
    <s v="Divorced"/>
    <n v="14230"/>
    <n v="2009"/>
    <n v="2"/>
    <n v="15"/>
    <x v="12384"/>
    <x v="6724"/>
    <n v="547470"/>
    <n v="1"/>
    <s v="Y"/>
    <s v="Yes"/>
    <n v="35"/>
    <n v="4"/>
    <n v="3"/>
    <n v="80"/>
    <n v="4"/>
    <n v="13"/>
    <n v="6"/>
    <n v="3"/>
    <n v="13"/>
    <n v="2"/>
    <n v="1"/>
    <n v="11"/>
  </r>
  <r>
    <n v="29"/>
    <s v="Yes"/>
    <x v="1"/>
    <s v="Travel_Rarely"/>
    <n v="293"/>
    <x v="0"/>
    <n v="23"/>
    <n v="2"/>
    <s v="Technical Degree"/>
    <n v="1"/>
    <n v="14231"/>
    <n v="2"/>
    <s v="Male"/>
    <n v="51"/>
    <n v="4"/>
    <n v="5"/>
    <x v="8"/>
    <n v="1"/>
    <s v="Married"/>
    <n v="14231"/>
    <n v="1983"/>
    <n v="7"/>
    <n v="19"/>
    <x v="9212"/>
    <x v="6725"/>
    <n v="395424"/>
    <n v="6"/>
    <s v="Y"/>
    <s v="No"/>
    <n v="20"/>
    <n v="4"/>
    <n v="4"/>
    <n v="80"/>
    <n v="1"/>
    <n v="39"/>
    <n v="3"/>
    <n v="1"/>
    <n v="9"/>
    <n v="3"/>
    <n v="6"/>
    <n v="7"/>
  </r>
  <r>
    <n v="52"/>
    <s v="Yes"/>
    <x v="1"/>
    <s v="Travel_Rarely"/>
    <n v="797"/>
    <x v="1"/>
    <n v="40"/>
    <n v="4"/>
    <s v="Human Resources"/>
    <n v="1"/>
    <n v="14232"/>
    <n v="4"/>
    <s v="Male"/>
    <n v="154"/>
    <n v="4"/>
    <n v="2"/>
    <x v="9"/>
    <n v="1"/>
    <s v="Married"/>
    <n v="14232"/>
    <n v="2006"/>
    <n v="11"/>
    <n v="21"/>
    <x v="12385"/>
    <x v="6726"/>
    <n v="235429"/>
    <n v="2"/>
    <s v="Y"/>
    <s v="Yes"/>
    <n v="39"/>
    <n v="4"/>
    <n v="4"/>
    <n v="80"/>
    <n v="1"/>
    <n v="16"/>
    <n v="1"/>
    <n v="2"/>
    <n v="6"/>
    <n v="1"/>
    <n v="3"/>
    <n v="1"/>
  </r>
  <r>
    <n v="54"/>
    <s v="No"/>
    <x v="0"/>
    <s v="Travel_Frequently"/>
    <n v="1138"/>
    <x v="0"/>
    <n v="37"/>
    <n v="1"/>
    <s v="Medical"/>
    <n v="1"/>
    <n v="14233"/>
    <n v="1"/>
    <s v="Female"/>
    <n v="38"/>
    <n v="1"/>
    <n v="5"/>
    <x v="6"/>
    <n v="1"/>
    <s v="Married"/>
    <n v="14233"/>
    <n v="1996"/>
    <n v="8"/>
    <n v="1"/>
    <x v="12386"/>
    <x v="0"/>
    <n v="202272"/>
    <n v="5"/>
    <s v="Y"/>
    <s v="No"/>
    <n v="8"/>
    <n v="2"/>
    <n v="3"/>
    <n v="80"/>
    <n v="4"/>
    <n v="26"/>
    <n v="4"/>
    <n v="4"/>
    <n v="14"/>
    <n v="7"/>
    <n v="8"/>
    <n v="6"/>
  </r>
  <r>
    <n v="60"/>
    <s v="Yes"/>
    <x v="1"/>
    <s v="Non-Travel"/>
    <n v="556"/>
    <x v="5"/>
    <n v="30"/>
    <n v="2"/>
    <s v="Technical Degree"/>
    <n v="1"/>
    <n v="14234"/>
    <n v="1"/>
    <s v="Female"/>
    <n v="85"/>
    <n v="1"/>
    <n v="3"/>
    <x v="2"/>
    <n v="1"/>
    <s v="Divorced"/>
    <n v="14234"/>
    <n v="1985"/>
    <n v="8"/>
    <n v="18"/>
    <x v="12387"/>
    <x v="6727"/>
    <n v="795120"/>
    <n v="8"/>
    <s v="Y"/>
    <s v="Yes"/>
    <n v="12"/>
    <n v="1"/>
    <n v="1"/>
    <n v="80"/>
    <n v="1"/>
    <n v="37"/>
    <n v="1"/>
    <n v="2"/>
    <n v="27"/>
    <n v="13"/>
    <n v="10"/>
    <n v="11"/>
  </r>
  <r>
    <n v="20"/>
    <s v="Yes"/>
    <x v="1"/>
    <s v="Travel_Frequently"/>
    <n v="1388"/>
    <x v="0"/>
    <n v="29"/>
    <n v="1"/>
    <s v="Medical"/>
    <n v="1"/>
    <n v="14235"/>
    <n v="4"/>
    <s v="Male"/>
    <n v="129"/>
    <n v="2"/>
    <n v="1"/>
    <x v="0"/>
    <n v="4"/>
    <s v="Single"/>
    <n v="14235"/>
    <n v="2021"/>
    <n v="1"/>
    <n v="16"/>
    <x v="12388"/>
    <x v="6728"/>
    <n v="91947"/>
    <n v="6"/>
    <s v="Y"/>
    <s v="Yes"/>
    <n v="49"/>
    <n v="2"/>
    <n v="1"/>
    <n v="80"/>
    <n v="4"/>
    <n v="1"/>
    <n v="2"/>
    <n v="4"/>
    <n v="1"/>
    <n v="1"/>
    <n v="1"/>
    <n v="1"/>
  </r>
  <r>
    <n v="44"/>
    <s v="Yes"/>
    <x v="1"/>
    <s v="Non-Travel"/>
    <n v="627"/>
    <x v="0"/>
    <n v="10"/>
    <n v="5"/>
    <s v="Human Resources"/>
    <n v="1"/>
    <n v="14236"/>
    <n v="2"/>
    <s v="Female"/>
    <n v="171"/>
    <n v="3"/>
    <n v="5"/>
    <x v="2"/>
    <n v="2"/>
    <s v="Married"/>
    <n v="14236"/>
    <n v="2020"/>
    <n v="11"/>
    <n v="15"/>
    <x v="8336"/>
    <x v="4408"/>
    <n v="75138"/>
    <n v="3"/>
    <s v="Y"/>
    <s v="Yes"/>
    <n v="42"/>
    <n v="4"/>
    <n v="4"/>
    <n v="80"/>
    <n v="4"/>
    <n v="2"/>
    <n v="5"/>
    <n v="2"/>
    <n v="2"/>
    <n v="1"/>
    <n v="1"/>
    <n v="1"/>
  </r>
  <r>
    <n v="20"/>
    <s v="No"/>
    <x v="0"/>
    <s v="Non-Travel"/>
    <n v="789"/>
    <x v="5"/>
    <n v="47"/>
    <n v="3"/>
    <s v="Life Sciences"/>
    <n v="1"/>
    <n v="14237"/>
    <n v="1"/>
    <s v="Female"/>
    <n v="163"/>
    <n v="4"/>
    <n v="1"/>
    <x v="2"/>
    <n v="3"/>
    <s v="Single"/>
    <n v="14237"/>
    <n v="1999"/>
    <n v="5"/>
    <n v="10"/>
    <x v="12389"/>
    <x v="0"/>
    <n v="48444"/>
    <n v="5"/>
    <s v="Y"/>
    <s v="No"/>
    <n v="10"/>
    <n v="2"/>
    <n v="1"/>
    <n v="80"/>
    <n v="4"/>
    <n v="23"/>
    <n v="1"/>
    <n v="2"/>
    <n v="5"/>
    <n v="2"/>
    <n v="4"/>
    <n v="5"/>
  </r>
  <r>
    <n v="19"/>
    <s v="Yes"/>
    <x v="1"/>
    <s v="Travel_Frequently"/>
    <n v="688"/>
    <x v="3"/>
    <n v="16"/>
    <n v="3"/>
    <s v="Life Sciences"/>
    <n v="1"/>
    <n v="14238"/>
    <n v="2"/>
    <s v="Female"/>
    <n v="37"/>
    <n v="3"/>
    <n v="5"/>
    <x v="9"/>
    <n v="3"/>
    <s v="Divorced"/>
    <n v="14238"/>
    <n v="2009"/>
    <n v="5"/>
    <n v="6"/>
    <x v="12390"/>
    <x v="6729"/>
    <n v="618480"/>
    <n v="2"/>
    <s v="Y"/>
    <s v="Yes"/>
    <n v="27"/>
    <n v="3"/>
    <n v="2"/>
    <n v="80"/>
    <n v="4"/>
    <n v="13"/>
    <n v="6"/>
    <n v="1"/>
    <n v="10"/>
    <n v="8"/>
    <n v="3"/>
    <n v="7"/>
  </r>
  <r>
    <n v="48"/>
    <s v="Yes"/>
    <x v="1"/>
    <s v="Travel_Rarely"/>
    <n v="1353"/>
    <x v="2"/>
    <n v="25"/>
    <n v="1"/>
    <s v="Life Sciences"/>
    <n v="1"/>
    <n v="14239"/>
    <n v="4"/>
    <s v="Female"/>
    <n v="119"/>
    <n v="1"/>
    <n v="4"/>
    <x v="3"/>
    <n v="3"/>
    <s v="Divorced"/>
    <n v="14239"/>
    <n v="2009"/>
    <n v="10"/>
    <n v="23"/>
    <x v="12391"/>
    <x v="6730"/>
    <n v="103170"/>
    <n v="7"/>
    <s v="Y"/>
    <s v="No"/>
    <n v="19"/>
    <n v="3"/>
    <n v="4"/>
    <n v="80"/>
    <n v="4"/>
    <n v="13"/>
    <n v="2"/>
    <n v="1"/>
    <n v="7"/>
    <n v="5"/>
    <n v="7"/>
    <n v="3"/>
  </r>
  <r>
    <n v="56"/>
    <s v="No"/>
    <x v="0"/>
    <s v="Travel_Rarely"/>
    <n v="1435"/>
    <x v="5"/>
    <n v="43"/>
    <n v="4"/>
    <s v="Other"/>
    <n v="1"/>
    <n v="14240"/>
    <n v="2"/>
    <s v="Male"/>
    <n v="183"/>
    <n v="2"/>
    <n v="3"/>
    <x v="8"/>
    <n v="4"/>
    <s v="Divorced"/>
    <n v="14240"/>
    <n v="1996"/>
    <n v="3"/>
    <n v="26"/>
    <x v="12392"/>
    <x v="0"/>
    <n v="91936"/>
    <n v="5"/>
    <s v="Y"/>
    <s v="No"/>
    <n v="45"/>
    <n v="2"/>
    <n v="3"/>
    <n v="80"/>
    <n v="2"/>
    <n v="26"/>
    <n v="3"/>
    <n v="4"/>
    <n v="10"/>
    <n v="5"/>
    <n v="1"/>
    <n v="1"/>
  </r>
  <r>
    <n v="56"/>
    <s v="No"/>
    <x v="0"/>
    <s v="Travel_Frequently"/>
    <n v="1206"/>
    <x v="1"/>
    <n v="3"/>
    <n v="1"/>
    <s v="Other"/>
    <n v="1"/>
    <n v="14241"/>
    <n v="3"/>
    <s v="Female"/>
    <n v="64"/>
    <n v="2"/>
    <n v="2"/>
    <x v="3"/>
    <n v="1"/>
    <s v="Married"/>
    <n v="14241"/>
    <n v="1993"/>
    <n v="11"/>
    <n v="7"/>
    <x v="12393"/>
    <x v="0"/>
    <n v="781767"/>
    <n v="5"/>
    <s v="Y"/>
    <s v="No"/>
    <n v="13"/>
    <n v="2"/>
    <n v="1"/>
    <n v="80"/>
    <n v="4"/>
    <n v="29"/>
    <n v="3"/>
    <n v="3"/>
    <n v="26"/>
    <n v="8"/>
    <n v="15"/>
    <n v="26"/>
  </r>
  <r>
    <n v="32"/>
    <s v="No"/>
    <x v="0"/>
    <s v="Non-Travel"/>
    <n v="131"/>
    <x v="0"/>
    <n v="14"/>
    <n v="2"/>
    <s v="Marketing"/>
    <n v="1"/>
    <n v="14242"/>
    <n v="3"/>
    <s v="Male"/>
    <n v="193"/>
    <n v="1"/>
    <n v="4"/>
    <x v="0"/>
    <n v="4"/>
    <s v="Married"/>
    <n v="14242"/>
    <n v="2003"/>
    <n v="7"/>
    <n v="7"/>
    <x v="12394"/>
    <x v="0"/>
    <n v="260365"/>
    <n v="1"/>
    <s v="Y"/>
    <s v="Yes"/>
    <n v="21"/>
    <n v="2"/>
    <n v="2"/>
    <n v="80"/>
    <n v="1"/>
    <n v="19"/>
    <n v="2"/>
    <n v="4"/>
    <n v="3"/>
    <n v="1"/>
    <n v="3"/>
    <n v="2"/>
  </r>
  <r>
    <n v="54"/>
    <s v="No"/>
    <x v="0"/>
    <s v="Non-Travel"/>
    <n v="884"/>
    <x v="5"/>
    <n v="4"/>
    <n v="4"/>
    <s v="Marketing"/>
    <n v="1"/>
    <n v="14243"/>
    <n v="4"/>
    <s v="Male"/>
    <n v="37"/>
    <n v="3"/>
    <n v="4"/>
    <x v="1"/>
    <n v="3"/>
    <s v="Married"/>
    <n v="14243"/>
    <n v="2008"/>
    <n v="5"/>
    <n v="7"/>
    <x v="12395"/>
    <x v="0"/>
    <n v="910152"/>
    <n v="4"/>
    <s v="Y"/>
    <s v="No"/>
    <n v="23"/>
    <n v="1"/>
    <n v="4"/>
    <n v="80"/>
    <n v="2"/>
    <n v="14"/>
    <n v="4"/>
    <n v="2"/>
    <n v="13"/>
    <n v="6"/>
    <n v="8"/>
    <n v="3"/>
  </r>
  <r>
    <n v="18"/>
    <s v="No"/>
    <x v="0"/>
    <s v="Non-Travel"/>
    <n v="907"/>
    <x v="2"/>
    <n v="40"/>
    <n v="4"/>
    <s v="Medical"/>
    <n v="1"/>
    <n v="14244"/>
    <n v="4"/>
    <s v="Male"/>
    <n v="131"/>
    <n v="3"/>
    <n v="1"/>
    <x v="7"/>
    <n v="2"/>
    <s v="Divorced"/>
    <n v="14244"/>
    <n v="1987"/>
    <n v="1"/>
    <n v="27"/>
    <x v="2411"/>
    <x v="0"/>
    <n v="220737"/>
    <n v="7"/>
    <s v="Y"/>
    <s v="Yes"/>
    <n v="16"/>
    <n v="3"/>
    <n v="2"/>
    <n v="80"/>
    <n v="3"/>
    <n v="35"/>
    <n v="6"/>
    <n v="3"/>
    <n v="26"/>
    <n v="11"/>
    <n v="14"/>
    <n v="11"/>
  </r>
  <r>
    <n v="46"/>
    <s v="Yes"/>
    <x v="1"/>
    <s v="Travel_Frequently"/>
    <n v="1211"/>
    <x v="2"/>
    <n v="46"/>
    <n v="2"/>
    <s v="Marketing"/>
    <n v="1"/>
    <n v="14245"/>
    <n v="2"/>
    <s v="Female"/>
    <n v="45"/>
    <n v="2"/>
    <n v="3"/>
    <x v="4"/>
    <n v="3"/>
    <s v="Single"/>
    <n v="14245"/>
    <n v="1997"/>
    <n v="6"/>
    <n v="5"/>
    <x v="12396"/>
    <x v="6731"/>
    <n v="695742"/>
    <n v="7"/>
    <s v="Y"/>
    <s v="No"/>
    <n v="12"/>
    <n v="2"/>
    <n v="4"/>
    <n v="80"/>
    <n v="3"/>
    <n v="25"/>
    <n v="5"/>
    <n v="1"/>
    <n v="14"/>
    <n v="5"/>
    <n v="11"/>
    <n v="11"/>
  </r>
  <r>
    <n v="40"/>
    <s v="No"/>
    <x v="0"/>
    <s v="Travel_Frequently"/>
    <n v="554"/>
    <x v="4"/>
    <n v="4"/>
    <n v="1"/>
    <s v="Medical"/>
    <n v="1"/>
    <n v="14246"/>
    <n v="4"/>
    <s v="Female"/>
    <n v="51"/>
    <n v="2"/>
    <n v="1"/>
    <x v="5"/>
    <n v="2"/>
    <s v="Married"/>
    <n v="14246"/>
    <n v="1999"/>
    <n v="12"/>
    <n v="12"/>
    <x v="4816"/>
    <x v="0"/>
    <n v="152160"/>
    <n v="4"/>
    <s v="Y"/>
    <s v="No"/>
    <n v="17"/>
    <n v="3"/>
    <n v="3"/>
    <n v="80"/>
    <n v="1"/>
    <n v="23"/>
    <n v="5"/>
    <n v="3"/>
    <n v="5"/>
    <n v="3"/>
    <n v="1"/>
    <n v="2"/>
  </r>
  <r>
    <n v="38"/>
    <s v="Yes"/>
    <x v="1"/>
    <s v="Travel_Frequently"/>
    <n v="246"/>
    <x v="4"/>
    <n v="19"/>
    <n v="4"/>
    <s v="Life Sciences"/>
    <n v="1"/>
    <n v="14247"/>
    <n v="4"/>
    <s v="Male"/>
    <n v="32"/>
    <n v="3"/>
    <n v="4"/>
    <x v="8"/>
    <n v="1"/>
    <s v="Married"/>
    <n v="14247"/>
    <n v="2014"/>
    <n v="2"/>
    <n v="22"/>
    <x v="12397"/>
    <x v="6732"/>
    <n v="85920"/>
    <n v="0"/>
    <s v="Y"/>
    <s v="Yes"/>
    <n v="40"/>
    <n v="4"/>
    <n v="1"/>
    <n v="80"/>
    <n v="4"/>
    <n v="8"/>
    <n v="5"/>
    <n v="4"/>
    <n v="4"/>
    <n v="3"/>
    <n v="4"/>
    <n v="4"/>
  </r>
  <r>
    <n v="19"/>
    <s v="No"/>
    <x v="0"/>
    <s v="Travel_Frequently"/>
    <n v="548"/>
    <x v="5"/>
    <n v="27"/>
    <n v="5"/>
    <s v="Marketing"/>
    <n v="1"/>
    <n v="14248"/>
    <n v="4"/>
    <s v="Male"/>
    <n v="105"/>
    <n v="2"/>
    <n v="2"/>
    <x v="7"/>
    <n v="1"/>
    <s v="Divorced"/>
    <n v="14248"/>
    <n v="1996"/>
    <n v="2"/>
    <n v="6"/>
    <x v="12398"/>
    <x v="0"/>
    <n v="376515"/>
    <n v="8"/>
    <s v="Y"/>
    <s v="Yes"/>
    <n v="16"/>
    <n v="3"/>
    <n v="3"/>
    <n v="80"/>
    <n v="4"/>
    <n v="26"/>
    <n v="3"/>
    <n v="2"/>
    <n v="24"/>
    <n v="3"/>
    <n v="22"/>
    <n v="3"/>
  </r>
  <r>
    <n v="22"/>
    <s v="No"/>
    <x v="0"/>
    <s v="Travel_Rarely"/>
    <n v="1327"/>
    <x v="3"/>
    <n v="13"/>
    <n v="1"/>
    <s v="Technical Degree"/>
    <n v="1"/>
    <n v="14249"/>
    <n v="4"/>
    <s v="Male"/>
    <n v="69"/>
    <n v="4"/>
    <n v="3"/>
    <x v="7"/>
    <n v="1"/>
    <s v="Divorced"/>
    <n v="14249"/>
    <n v="1997"/>
    <n v="1"/>
    <n v="21"/>
    <x v="12399"/>
    <x v="0"/>
    <n v="518926"/>
    <n v="8"/>
    <s v="Y"/>
    <s v="Yes"/>
    <n v="35"/>
    <n v="4"/>
    <n v="1"/>
    <n v="80"/>
    <n v="2"/>
    <n v="25"/>
    <n v="6"/>
    <n v="3"/>
    <n v="12"/>
    <n v="12"/>
    <n v="1"/>
    <n v="1"/>
  </r>
  <r>
    <n v="39"/>
    <s v="Yes"/>
    <x v="1"/>
    <s v="Non-Travel"/>
    <n v="1127"/>
    <x v="3"/>
    <n v="12"/>
    <n v="2"/>
    <s v="Medical"/>
    <n v="1"/>
    <n v="14250"/>
    <n v="2"/>
    <s v="Male"/>
    <n v="46"/>
    <n v="2"/>
    <n v="5"/>
    <x v="4"/>
    <n v="3"/>
    <s v="Single"/>
    <n v="14250"/>
    <n v="1986"/>
    <n v="1"/>
    <n v="5"/>
    <x v="12400"/>
    <x v="6733"/>
    <n v="28866"/>
    <n v="6"/>
    <s v="Y"/>
    <s v="No"/>
    <n v="35"/>
    <n v="2"/>
    <n v="1"/>
    <n v="80"/>
    <n v="3"/>
    <n v="36"/>
    <n v="1"/>
    <n v="2"/>
    <n v="26"/>
    <n v="23"/>
    <n v="5"/>
    <n v="1"/>
  </r>
  <r>
    <n v="22"/>
    <s v="Yes"/>
    <x v="1"/>
    <s v="Travel_Frequently"/>
    <n v="1179"/>
    <x v="4"/>
    <n v="49"/>
    <n v="1"/>
    <s v="Human Resources"/>
    <n v="1"/>
    <n v="14251"/>
    <n v="4"/>
    <s v="Male"/>
    <n v="46"/>
    <n v="4"/>
    <n v="4"/>
    <x v="1"/>
    <n v="1"/>
    <s v="Divorced"/>
    <n v="14251"/>
    <n v="2016"/>
    <n v="4"/>
    <n v="28"/>
    <x v="11790"/>
    <x v="6371"/>
    <n v="274536"/>
    <n v="3"/>
    <s v="Y"/>
    <s v="No"/>
    <n v="32"/>
    <n v="3"/>
    <n v="1"/>
    <n v="80"/>
    <n v="3"/>
    <n v="6"/>
    <n v="2"/>
    <n v="3"/>
    <n v="2"/>
    <n v="2"/>
    <n v="2"/>
    <n v="2"/>
  </r>
  <r>
    <n v="29"/>
    <s v="No"/>
    <x v="0"/>
    <s v="Travel_Rarely"/>
    <n v="847"/>
    <x v="4"/>
    <n v="5"/>
    <n v="5"/>
    <s v="Marketing"/>
    <n v="1"/>
    <n v="14252"/>
    <n v="1"/>
    <s v="Male"/>
    <n v="171"/>
    <n v="3"/>
    <n v="4"/>
    <x v="2"/>
    <n v="2"/>
    <s v="Married"/>
    <n v="14252"/>
    <n v="2010"/>
    <n v="7"/>
    <n v="19"/>
    <x v="12401"/>
    <x v="0"/>
    <n v="607677"/>
    <n v="4"/>
    <s v="Y"/>
    <s v="No"/>
    <n v="19"/>
    <n v="1"/>
    <n v="1"/>
    <n v="80"/>
    <n v="3"/>
    <n v="12"/>
    <n v="6"/>
    <n v="2"/>
    <n v="3"/>
    <n v="1"/>
    <n v="3"/>
    <n v="1"/>
  </r>
  <r>
    <n v="27"/>
    <s v="Yes"/>
    <x v="1"/>
    <s v="Non-Travel"/>
    <n v="254"/>
    <x v="3"/>
    <n v="4"/>
    <n v="1"/>
    <s v="Technical Degree"/>
    <n v="1"/>
    <n v="14253"/>
    <n v="2"/>
    <s v="Male"/>
    <n v="40"/>
    <n v="4"/>
    <n v="2"/>
    <x v="8"/>
    <n v="2"/>
    <s v="Single"/>
    <n v="14253"/>
    <n v="2012"/>
    <n v="4"/>
    <n v="6"/>
    <x v="12402"/>
    <x v="6734"/>
    <n v="632548"/>
    <n v="0"/>
    <s v="Y"/>
    <s v="Yes"/>
    <n v="21"/>
    <n v="4"/>
    <n v="4"/>
    <n v="80"/>
    <n v="4"/>
    <n v="10"/>
    <n v="4"/>
    <n v="1"/>
    <n v="5"/>
    <n v="2"/>
    <n v="2"/>
    <n v="3"/>
  </r>
  <r>
    <n v="29"/>
    <s v="No"/>
    <x v="0"/>
    <s v="Non-Travel"/>
    <n v="171"/>
    <x v="2"/>
    <n v="44"/>
    <n v="5"/>
    <s v="Other"/>
    <n v="1"/>
    <n v="14254"/>
    <n v="3"/>
    <s v="Female"/>
    <n v="195"/>
    <n v="2"/>
    <n v="4"/>
    <x v="7"/>
    <n v="4"/>
    <s v="Single"/>
    <n v="14254"/>
    <n v="2015"/>
    <n v="7"/>
    <n v="10"/>
    <x v="1308"/>
    <x v="0"/>
    <n v="360052"/>
    <n v="1"/>
    <s v="Y"/>
    <s v="No"/>
    <n v="13"/>
    <n v="1"/>
    <n v="1"/>
    <n v="80"/>
    <n v="2"/>
    <n v="7"/>
    <n v="4"/>
    <n v="4"/>
    <n v="3"/>
    <n v="3"/>
    <n v="3"/>
    <n v="1"/>
  </r>
  <r>
    <n v="25"/>
    <s v="Yes"/>
    <x v="1"/>
    <s v="Travel_Frequently"/>
    <n v="743"/>
    <x v="2"/>
    <n v="18"/>
    <n v="5"/>
    <s v="Human Resources"/>
    <n v="1"/>
    <n v="14255"/>
    <n v="1"/>
    <s v="Male"/>
    <n v="40"/>
    <n v="1"/>
    <n v="1"/>
    <x v="6"/>
    <n v="1"/>
    <s v="Single"/>
    <n v="14255"/>
    <n v="1994"/>
    <n v="2"/>
    <n v="12"/>
    <x v="12403"/>
    <x v="6735"/>
    <n v="136686"/>
    <n v="2"/>
    <s v="Y"/>
    <s v="No"/>
    <n v="2"/>
    <n v="4"/>
    <n v="4"/>
    <n v="80"/>
    <n v="4"/>
    <n v="28"/>
    <n v="1"/>
    <n v="3"/>
    <n v="20"/>
    <n v="20"/>
    <n v="15"/>
    <n v="20"/>
  </r>
  <r>
    <n v="26"/>
    <s v="No"/>
    <x v="0"/>
    <s v="Non-Travel"/>
    <n v="992"/>
    <x v="4"/>
    <n v="9"/>
    <n v="4"/>
    <s v="Other"/>
    <n v="1"/>
    <n v="14256"/>
    <n v="4"/>
    <s v="Male"/>
    <n v="68"/>
    <n v="3"/>
    <n v="5"/>
    <x v="5"/>
    <n v="2"/>
    <s v="Divorced"/>
    <n v="14256"/>
    <n v="1987"/>
    <n v="1"/>
    <n v="20"/>
    <x v="12404"/>
    <x v="0"/>
    <n v="355350"/>
    <n v="6"/>
    <s v="Y"/>
    <s v="Yes"/>
    <n v="38"/>
    <n v="1"/>
    <n v="3"/>
    <n v="80"/>
    <n v="2"/>
    <n v="35"/>
    <n v="1"/>
    <n v="2"/>
    <n v="30"/>
    <n v="24"/>
    <n v="24"/>
    <n v="1"/>
  </r>
  <r>
    <n v="23"/>
    <s v="Yes"/>
    <x v="1"/>
    <s v="Non-Travel"/>
    <n v="108"/>
    <x v="3"/>
    <n v="19"/>
    <n v="3"/>
    <s v="Medical"/>
    <n v="1"/>
    <n v="14257"/>
    <n v="3"/>
    <s v="Female"/>
    <n v="136"/>
    <n v="1"/>
    <n v="2"/>
    <x v="0"/>
    <n v="2"/>
    <s v="Single"/>
    <n v="14257"/>
    <n v="1992"/>
    <n v="12"/>
    <n v="10"/>
    <x v="6364"/>
    <x v="3341"/>
    <n v="84550"/>
    <n v="3"/>
    <s v="Y"/>
    <s v="No"/>
    <n v="10"/>
    <n v="3"/>
    <n v="4"/>
    <n v="80"/>
    <n v="1"/>
    <n v="30"/>
    <n v="1"/>
    <n v="2"/>
    <n v="19"/>
    <n v="15"/>
    <n v="3"/>
    <n v="11"/>
  </r>
  <r>
    <n v="57"/>
    <s v="No"/>
    <x v="0"/>
    <s v="Travel_Rarely"/>
    <n v="1349"/>
    <x v="3"/>
    <n v="20"/>
    <n v="1"/>
    <s v="Other"/>
    <n v="1"/>
    <n v="14258"/>
    <n v="1"/>
    <s v="Male"/>
    <n v="162"/>
    <n v="3"/>
    <n v="1"/>
    <x v="5"/>
    <n v="2"/>
    <s v="Divorced"/>
    <n v="14258"/>
    <n v="2020"/>
    <n v="6"/>
    <n v="4"/>
    <x v="12405"/>
    <x v="0"/>
    <n v="131175"/>
    <n v="5"/>
    <s v="Y"/>
    <s v="Yes"/>
    <n v="44"/>
    <n v="2"/>
    <n v="3"/>
    <n v="80"/>
    <n v="3"/>
    <n v="2"/>
    <n v="4"/>
    <n v="1"/>
    <n v="2"/>
    <n v="1"/>
    <n v="1"/>
    <n v="1"/>
  </r>
  <r>
    <n v="51"/>
    <s v="No"/>
    <x v="0"/>
    <s v="Travel_Rarely"/>
    <n v="932"/>
    <x v="3"/>
    <n v="35"/>
    <n v="5"/>
    <s v="Life Sciences"/>
    <n v="1"/>
    <n v="14259"/>
    <n v="3"/>
    <s v="Male"/>
    <n v="86"/>
    <n v="2"/>
    <n v="1"/>
    <x v="2"/>
    <n v="1"/>
    <s v="Married"/>
    <n v="14259"/>
    <n v="1998"/>
    <n v="1"/>
    <n v="18"/>
    <x v="12406"/>
    <x v="0"/>
    <n v="215865"/>
    <n v="4"/>
    <s v="Y"/>
    <s v="No"/>
    <n v="18"/>
    <n v="3"/>
    <n v="2"/>
    <n v="80"/>
    <n v="4"/>
    <n v="24"/>
    <n v="4"/>
    <n v="2"/>
    <n v="24"/>
    <n v="14"/>
    <n v="20"/>
    <n v="11"/>
  </r>
  <r>
    <n v="41"/>
    <s v="Yes"/>
    <x v="1"/>
    <s v="Travel_Frequently"/>
    <n v="339"/>
    <x v="5"/>
    <n v="23"/>
    <n v="1"/>
    <s v="Other"/>
    <n v="1"/>
    <n v="14260"/>
    <n v="3"/>
    <s v="Female"/>
    <n v="147"/>
    <n v="3"/>
    <n v="5"/>
    <x v="1"/>
    <n v="3"/>
    <s v="Married"/>
    <n v="14260"/>
    <n v="1990"/>
    <n v="6"/>
    <n v="27"/>
    <x v="12407"/>
    <x v="6736"/>
    <n v="74508"/>
    <n v="4"/>
    <s v="Y"/>
    <s v="No"/>
    <n v="27"/>
    <n v="1"/>
    <n v="1"/>
    <n v="80"/>
    <n v="1"/>
    <n v="32"/>
    <n v="6"/>
    <n v="3"/>
    <n v="17"/>
    <n v="13"/>
    <n v="11"/>
    <n v="16"/>
  </r>
  <r>
    <n v="43"/>
    <s v="Yes"/>
    <x v="1"/>
    <s v="Travel_Frequently"/>
    <n v="785"/>
    <x v="0"/>
    <n v="42"/>
    <n v="1"/>
    <s v="Medical"/>
    <n v="1"/>
    <n v="14261"/>
    <n v="2"/>
    <s v="Female"/>
    <n v="154"/>
    <n v="3"/>
    <n v="2"/>
    <x v="9"/>
    <n v="3"/>
    <s v="Single"/>
    <n v="14261"/>
    <n v="1987"/>
    <n v="8"/>
    <n v="9"/>
    <x v="12408"/>
    <x v="6737"/>
    <n v="258390"/>
    <n v="8"/>
    <s v="Y"/>
    <s v="Yes"/>
    <n v="42"/>
    <n v="2"/>
    <n v="3"/>
    <n v="80"/>
    <n v="2"/>
    <n v="35"/>
    <n v="5"/>
    <n v="3"/>
    <n v="23"/>
    <n v="19"/>
    <n v="5"/>
    <n v="4"/>
  </r>
  <r>
    <n v="49"/>
    <s v="No"/>
    <x v="0"/>
    <s v="Travel_Frequently"/>
    <n v="597"/>
    <x v="0"/>
    <n v="28"/>
    <n v="2"/>
    <s v="Marketing"/>
    <n v="1"/>
    <n v="14262"/>
    <n v="3"/>
    <s v="Male"/>
    <n v="43"/>
    <n v="3"/>
    <n v="4"/>
    <x v="3"/>
    <n v="2"/>
    <s v="Single"/>
    <n v="14262"/>
    <n v="1994"/>
    <n v="4"/>
    <n v="24"/>
    <x v="12409"/>
    <x v="0"/>
    <n v="1012924"/>
    <n v="3"/>
    <s v="Y"/>
    <s v="Yes"/>
    <n v="29"/>
    <n v="3"/>
    <n v="1"/>
    <n v="80"/>
    <n v="1"/>
    <n v="28"/>
    <n v="2"/>
    <n v="4"/>
    <n v="3"/>
    <n v="2"/>
    <n v="3"/>
    <n v="2"/>
  </r>
  <r>
    <n v="38"/>
    <s v="Yes"/>
    <x v="1"/>
    <s v="Non-Travel"/>
    <n v="418"/>
    <x v="3"/>
    <n v="42"/>
    <n v="5"/>
    <s v="Other"/>
    <n v="1"/>
    <n v="14263"/>
    <n v="3"/>
    <s v="Female"/>
    <n v="161"/>
    <n v="3"/>
    <n v="5"/>
    <x v="2"/>
    <n v="3"/>
    <s v="Divorced"/>
    <n v="14263"/>
    <n v="2006"/>
    <n v="5"/>
    <n v="17"/>
    <x v="10512"/>
    <x v="5628"/>
    <n v="744309"/>
    <n v="5"/>
    <s v="Y"/>
    <s v="No"/>
    <n v="40"/>
    <n v="2"/>
    <n v="3"/>
    <n v="80"/>
    <n v="2"/>
    <n v="16"/>
    <n v="5"/>
    <n v="1"/>
    <n v="11"/>
    <n v="11"/>
    <n v="4"/>
    <n v="8"/>
  </r>
  <r>
    <n v="47"/>
    <s v="No"/>
    <x v="0"/>
    <s v="Travel_Rarely"/>
    <n v="222"/>
    <x v="5"/>
    <n v="20"/>
    <n v="2"/>
    <s v="Life Sciences"/>
    <n v="1"/>
    <n v="14264"/>
    <n v="3"/>
    <s v="Female"/>
    <n v="126"/>
    <n v="4"/>
    <n v="1"/>
    <x v="4"/>
    <n v="2"/>
    <s v="Single"/>
    <n v="14264"/>
    <n v="1994"/>
    <n v="5"/>
    <n v="22"/>
    <x v="12410"/>
    <x v="0"/>
    <n v="467380"/>
    <n v="1"/>
    <s v="Y"/>
    <s v="No"/>
    <n v="26"/>
    <n v="1"/>
    <n v="2"/>
    <n v="80"/>
    <n v="1"/>
    <n v="28"/>
    <n v="1"/>
    <n v="4"/>
    <n v="12"/>
    <n v="4"/>
    <n v="12"/>
    <n v="10"/>
  </r>
  <r>
    <n v="36"/>
    <s v="No"/>
    <x v="0"/>
    <s v="Non-Travel"/>
    <n v="297"/>
    <x v="2"/>
    <n v="3"/>
    <n v="5"/>
    <s v="Human Resources"/>
    <n v="1"/>
    <n v="14265"/>
    <n v="4"/>
    <s v="Male"/>
    <n v="93"/>
    <n v="2"/>
    <n v="2"/>
    <x v="9"/>
    <n v="3"/>
    <s v="Divorced"/>
    <n v="14265"/>
    <n v="1984"/>
    <n v="6"/>
    <n v="25"/>
    <x v="6529"/>
    <x v="0"/>
    <n v="135852"/>
    <n v="0"/>
    <s v="Y"/>
    <s v="No"/>
    <n v="27"/>
    <n v="3"/>
    <n v="4"/>
    <n v="80"/>
    <n v="1"/>
    <n v="38"/>
    <n v="1"/>
    <n v="4"/>
    <n v="10"/>
    <n v="6"/>
    <n v="10"/>
    <n v="8"/>
  </r>
  <r>
    <n v="52"/>
    <s v="No"/>
    <x v="0"/>
    <s v="Non-Travel"/>
    <n v="1429"/>
    <x v="3"/>
    <n v="40"/>
    <n v="5"/>
    <s v="Technical Degree"/>
    <n v="1"/>
    <n v="14266"/>
    <n v="4"/>
    <s v="Male"/>
    <n v="174"/>
    <n v="3"/>
    <n v="2"/>
    <x v="9"/>
    <n v="3"/>
    <s v="Single"/>
    <n v="14266"/>
    <n v="1982"/>
    <n v="11"/>
    <n v="28"/>
    <x v="12411"/>
    <x v="0"/>
    <n v="39110"/>
    <n v="4"/>
    <s v="Y"/>
    <s v="Yes"/>
    <n v="35"/>
    <n v="2"/>
    <n v="1"/>
    <n v="80"/>
    <n v="3"/>
    <n v="40"/>
    <n v="1"/>
    <n v="2"/>
    <n v="20"/>
    <n v="7"/>
    <n v="10"/>
    <n v="4"/>
  </r>
  <r>
    <n v="43"/>
    <s v="No"/>
    <x v="0"/>
    <s v="Travel_Rarely"/>
    <n v="662"/>
    <x v="0"/>
    <n v="27"/>
    <n v="1"/>
    <s v="Human Resources"/>
    <n v="1"/>
    <n v="14267"/>
    <n v="1"/>
    <s v="Female"/>
    <n v="156"/>
    <n v="1"/>
    <n v="5"/>
    <x v="6"/>
    <n v="2"/>
    <s v="Married"/>
    <n v="14267"/>
    <n v="2019"/>
    <n v="7"/>
    <n v="18"/>
    <x v="12412"/>
    <x v="0"/>
    <n v="589030"/>
    <n v="0"/>
    <s v="Y"/>
    <s v="Yes"/>
    <n v="23"/>
    <n v="1"/>
    <n v="2"/>
    <n v="80"/>
    <n v="3"/>
    <n v="3"/>
    <n v="5"/>
    <n v="1"/>
    <n v="3"/>
    <n v="2"/>
    <n v="2"/>
    <n v="1"/>
  </r>
  <r>
    <n v="25"/>
    <s v="Yes"/>
    <x v="1"/>
    <s v="Non-Travel"/>
    <n v="523"/>
    <x v="0"/>
    <n v="8"/>
    <n v="1"/>
    <s v="Life Sciences"/>
    <n v="1"/>
    <n v="14268"/>
    <n v="2"/>
    <s v="Female"/>
    <n v="119"/>
    <n v="4"/>
    <n v="5"/>
    <x v="6"/>
    <n v="4"/>
    <s v="Married"/>
    <n v="14268"/>
    <n v="2004"/>
    <n v="7"/>
    <n v="22"/>
    <x v="12413"/>
    <x v="6738"/>
    <n v="148473"/>
    <n v="3"/>
    <s v="Y"/>
    <s v="Yes"/>
    <n v="37"/>
    <n v="4"/>
    <n v="4"/>
    <n v="80"/>
    <n v="1"/>
    <n v="18"/>
    <n v="1"/>
    <n v="4"/>
    <n v="9"/>
    <n v="4"/>
    <n v="4"/>
    <n v="4"/>
  </r>
  <r>
    <n v="32"/>
    <s v="Yes"/>
    <x v="1"/>
    <s v="Non-Travel"/>
    <n v="1050"/>
    <x v="2"/>
    <n v="46"/>
    <n v="3"/>
    <s v="Marketing"/>
    <n v="1"/>
    <n v="14269"/>
    <n v="3"/>
    <s v="Female"/>
    <n v="101"/>
    <n v="1"/>
    <n v="1"/>
    <x v="3"/>
    <n v="2"/>
    <s v="Divorced"/>
    <n v="14269"/>
    <n v="2018"/>
    <n v="10"/>
    <n v="22"/>
    <x v="12414"/>
    <x v="6739"/>
    <n v="1367496"/>
    <n v="0"/>
    <s v="Y"/>
    <s v="Yes"/>
    <n v="21"/>
    <n v="1"/>
    <n v="1"/>
    <n v="80"/>
    <n v="4"/>
    <n v="4"/>
    <n v="5"/>
    <n v="4"/>
    <n v="2"/>
    <n v="1"/>
    <n v="2"/>
    <n v="2"/>
  </r>
  <r>
    <n v="48"/>
    <s v="No"/>
    <x v="0"/>
    <s v="Non-Travel"/>
    <n v="1162"/>
    <x v="1"/>
    <n v="38"/>
    <n v="3"/>
    <s v="Technical Degree"/>
    <n v="1"/>
    <n v="14270"/>
    <n v="4"/>
    <s v="Male"/>
    <n v="122"/>
    <n v="4"/>
    <n v="3"/>
    <x v="4"/>
    <n v="4"/>
    <s v="Single"/>
    <n v="14270"/>
    <n v="1998"/>
    <n v="2"/>
    <n v="17"/>
    <x v="5222"/>
    <x v="0"/>
    <n v="417010"/>
    <n v="8"/>
    <s v="Y"/>
    <s v="Yes"/>
    <n v="18"/>
    <n v="3"/>
    <n v="2"/>
    <n v="80"/>
    <n v="4"/>
    <n v="24"/>
    <n v="5"/>
    <n v="3"/>
    <n v="8"/>
    <n v="8"/>
    <n v="3"/>
    <n v="4"/>
  </r>
  <r>
    <n v="40"/>
    <s v="No"/>
    <x v="0"/>
    <s v="Travel_Rarely"/>
    <n v="1159"/>
    <x v="0"/>
    <n v="47"/>
    <n v="4"/>
    <s v="Medical"/>
    <n v="1"/>
    <n v="14271"/>
    <n v="2"/>
    <s v="Male"/>
    <n v="95"/>
    <n v="3"/>
    <n v="2"/>
    <x v="0"/>
    <n v="4"/>
    <s v="Divorced"/>
    <n v="14271"/>
    <n v="1986"/>
    <n v="7"/>
    <n v="23"/>
    <x v="8826"/>
    <x v="0"/>
    <n v="367430"/>
    <n v="4"/>
    <s v="Y"/>
    <s v="Yes"/>
    <n v="24"/>
    <n v="2"/>
    <n v="2"/>
    <n v="80"/>
    <n v="2"/>
    <n v="36"/>
    <n v="5"/>
    <n v="1"/>
    <n v="10"/>
    <n v="5"/>
    <n v="8"/>
    <n v="7"/>
  </r>
  <r>
    <n v="46"/>
    <s v="No"/>
    <x v="0"/>
    <s v="Travel_Rarely"/>
    <n v="787"/>
    <x v="1"/>
    <n v="32"/>
    <n v="3"/>
    <s v="Marketing"/>
    <n v="1"/>
    <n v="14272"/>
    <n v="2"/>
    <s v="Male"/>
    <n v="156"/>
    <n v="3"/>
    <n v="2"/>
    <x v="0"/>
    <n v="1"/>
    <s v="Married"/>
    <n v="14272"/>
    <n v="1993"/>
    <n v="9"/>
    <n v="15"/>
    <x v="12415"/>
    <x v="0"/>
    <n v="635150"/>
    <n v="1"/>
    <s v="Y"/>
    <s v="No"/>
    <n v="48"/>
    <n v="3"/>
    <n v="1"/>
    <n v="80"/>
    <n v="4"/>
    <n v="29"/>
    <n v="6"/>
    <n v="2"/>
    <n v="21"/>
    <n v="19"/>
    <n v="6"/>
    <n v="3"/>
  </r>
  <r>
    <n v="58"/>
    <s v="Yes"/>
    <x v="1"/>
    <s v="Travel_Frequently"/>
    <n v="1071"/>
    <x v="1"/>
    <n v="3"/>
    <n v="4"/>
    <s v="Human Resources"/>
    <n v="1"/>
    <n v="14273"/>
    <n v="2"/>
    <s v="Male"/>
    <n v="115"/>
    <n v="1"/>
    <n v="5"/>
    <x v="3"/>
    <n v="4"/>
    <s v="Married"/>
    <n v="14273"/>
    <n v="1985"/>
    <n v="7"/>
    <n v="5"/>
    <x v="12416"/>
    <x v="6740"/>
    <n v="503370"/>
    <n v="3"/>
    <s v="Y"/>
    <s v="No"/>
    <n v="13"/>
    <n v="3"/>
    <n v="2"/>
    <n v="80"/>
    <n v="3"/>
    <n v="37"/>
    <n v="2"/>
    <n v="2"/>
    <n v="12"/>
    <n v="2"/>
    <n v="11"/>
    <n v="8"/>
  </r>
  <r>
    <n v="40"/>
    <s v="No"/>
    <x v="0"/>
    <s v="Travel_Rarely"/>
    <n v="1320"/>
    <x v="1"/>
    <n v="7"/>
    <n v="1"/>
    <s v="Other"/>
    <n v="1"/>
    <n v="14274"/>
    <n v="2"/>
    <s v="Female"/>
    <n v="114"/>
    <n v="2"/>
    <n v="4"/>
    <x v="2"/>
    <n v="3"/>
    <s v="Married"/>
    <n v="14274"/>
    <n v="2001"/>
    <n v="6"/>
    <n v="22"/>
    <x v="12417"/>
    <x v="0"/>
    <n v="644358"/>
    <n v="5"/>
    <s v="Y"/>
    <s v="No"/>
    <n v="17"/>
    <n v="3"/>
    <n v="3"/>
    <n v="80"/>
    <n v="4"/>
    <n v="21"/>
    <n v="4"/>
    <n v="4"/>
    <n v="18"/>
    <n v="9"/>
    <n v="1"/>
    <n v="1"/>
  </r>
  <r>
    <n v="39"/>
    <s v="No"/>
    <x v="0"/>
    <s v="Travel_Frequently"/>
    <n v="647"/>
    <x v="2"/>
    <n v="16"/>
    <n v="2"/>
    <s v="Marketing"/>
    <n v="1"/>
    <n v="14275"/>
    <n v="1"/>
    <s v="Female"/>
    <n v="62"/>
    <n v="2"/>
    <n v="1"/>
    <x v="1"/>
    <n v="3"/>
    <s v="Single"/>
    <n v="14275"/>
    <n v="1992"/>
    <n v="9"/>
    <n v="10"/>
    <x v="12418"/>
    <x v="0"/>
    <n v="660850"/>
    <n v="4"/>
    <s v="Y"/>
    <s v="No"/>
    <n v="18"/>
    <n v="2"/>
    <n v="2"/>
    <n v="80"/>
    <n v="3"/>
    <n v="30"/>
    <n v="4"/>
    <n v="3"/>
    <n v="20"/>
    <n v="5"/>
    <n v="20"/>
    <n v="13"/>
  </r>
  <r>
    <n v="18"/>
    <s v="Yes"/>
    <x v="1"/>
    <s v="Non-Travel"/>
    <n v="286"/>
    <x v="5"/>
    <n v="3"/>
    <n v="3"/>
    <s v="Human Resources"/>
    <n v="1"/>
    <n v="14276"/>
    <n v="4"/>
    <s v="Female"/>
    <n v="99"/>
    <n v="4"/>
    <n v="2"/>
    <x v="5"/>
    <n v="2"/>
    <s v="Divorced"/>
    <n v="14276"/>
    <n v="2007"/>
    <n v="8"/>
    <n v="7"/>
    <x v="8524"/>
    <x v="6741"/>
    <n v="289702"/>
    <n v="8"/>
    <s v="Y"/>
    <s v="No"/>
    <n v="34"/>
    <n v="4"/>
    <n v="2"/>
    <n v="80"/>
    <n v="3"/>
    <n v="15"/>
    <n v="5"/>
    <n v="1"/>
    <n v="1"/>
    <n v="1"/>
    <n v="1"/>
    <n v="1"/>
  </r>
  <r>
    <n v="21"/>
    <s v="Yes"/>
    <x v="1"/>
    <s v="Travel_Rarely"/>
    <n v="985"/>
    <x v="1"/>
    <n v="45"/>
    <n v="2"/>
    <s v="Human Resources"/>
    <n v="1"/>
    <n v="14277"/>
    <n v="1"/>
    <s v="Female"/>
    <n v="66"/>
    <n v="4"/>
    <n v="3"/>
    <x v="9"/>
    <n v="3"/>
    <s v="Single"/>
    <n v="14277"/>
    <n v="2015"/>
    <n v="8"/>
    <n v="21"/>
    <x v="12419"/>
    <x v="6742"/>
    <n v="530750"/>
    <n v="3"/>
    <s v="Y"/>
    <s v="Yes"/>
    <n v="28"/>
    <n v="1"/>
    <n v="1"/>
    <n v="80"/>
    <n v="4"/>
    <n v="7"/>
    <n v="3"/>
    <n v="1"/>
    <n v="2"/>
    <n v="2"/>
    <n v="1"/>
    <n v="2"/>
  </r>
  <r>
    <n v="19"/>
    <s v="No"/>
    <x v="0"/>
    <s v="Non-Travel"/>
    <n v="165"/>
    <x v="1"/>
    <n v="30"/>
    <n v="5"/>
    <s v="Medical"/>
    <n v="1"/>
    <n v="14278"/>
    <n v="4"/>
    <s v="Male"/>
    <n v="116"/>
    <n v="3"/>
    <n v="4"/>
    <x v="6"/>
    <n v="4"/>
    <s v="Married"/>
    <n v="14278"/>
    <n v="1988"/>
    <n v="8"/>
    <n v="19"/>
    <x v="12420"/>
    <x v="0"/>
    <n v="627480"/>
    <n v="3"/>
    <s v="Y"/>
    <s v="Yes"/>
    <n v="42"/>
    <n v="4"/>
    <n v="4"/>
    <n v="80"/>
    <n v="4"/>
    <n v="34"/>
    <n v="6"/>
    <n v="1"/>
    <n v="33"/>
    <n v="28"/>
    <n v="30"/>
    <n v="28"/>
  </r>
  <r>
    <n v="38"/>
    <s v="No"/>
    <x v="0"/>
    <s v="Non-Travel"/>
    <n v="1460"/>
    <x v="2"/>
    <n v="50"/>
    <n v="1"/>
    <s v="Life Sciences"/>
    <n v="1"/>
    <n v="14279"/>
    <n v="2"/>
    <s v="Female"/>
    <n v="163"/>
    <n v="1"/>
    <n v="1"/>
    <x v="2"/>
    <n v="2"/>
    <s v="Single"/>
    <n v="14279"/>
    <n v="2008"/>
    <n v="4"/>
    <n v="18"/>
    <x v="12421"/>
    <x v="0"/>
    <n v="269973"/>
    <n v="7"/>
    <s v="Y"/>
    <s v="No"/>
    <n v="38"/>
    <n v="3"/>
    <n v="2"/>
    <n v="80"/>
    <n v="3"/>
    <n v="14"/>
    <n v="1"/>
    <n v="4"/>
    <n v="5"/>
    <n v="2"/>
    <n v="2"/>
    <n v="2"/>
  </r>
  <r>
    <n v="42"/>
    <s v="Yes"/>
    <x v="1"/>
    <s v="Non-Travel"/>
    <n v="1236"/>
    <x v="4"/>
    <n v="26"/>
    <n v="4"/>
    <s v="Medical"/>
    <n v="1"/>
    <n v="14280"/>
    <n v="2"/>
    <s v="Male"/>
    <n v="109"/>
    <n v="2"/>
    <n v="5"/>
    <x v="3"/>
    <n v="3"/>
    <s v="Married"/>
    <n v="14280"/>
    <n v="2004"/>
    <n v="11"/>
    <n v="6"/>
    <x v="8474"/>
    <x v="4474"/>
    <n v="133448"/>
    <n v="5"/>
    <s v="Y"/>
    <s v="Yes"/>
    <n v="3"/>
    <n v="3"/>
    <n v="2"/>
    <n v="80"/>
    <n v="1"/>
    <n v="18"/>
    <n v="3"/>
    <n v="3"/>
    <n v="4"/>
    <n v="3"/>
    <n v="4"/>
    <n v="1"/>
  </r>
  <r>
    <n v="35"/>
    <s v="No"/>
    <x v="0"/>
    <s v="Non-Travel"/>
    <n v="144"/>
    <x v="4"/>
    <n v="32"/>
    <n v="3"/>
    <s v="Life Sciences"/>
    <n v="1"/>
    <n v="14281"/>
    <n v="4"/>
    <s v="Male"/>
    <n v="120"/>
    <n v="2"/>
    <n v="5"/>
    <x v="3"/>
    <n v="1"/>
    <s v="Married"/>
    <n v="14281"/>
    <n v="1989"/>
    <n v="9"/>
    <n v="7"/>
    <x v="12422"/>
    <x v="0"/>
    <n v="54456"/>
    <n v="0"/>
    <s v="Y"/>
    <s v="No"/>
    <n v="46"/>
    <n v="3"/>
    <n v="4"/>
    <n v="80"/>
    <n v="2"/>
    <n v="33"/>
    <n v="5"/>
    <n v="4"/>
    <n v="9"/>
    <n v="3"/>
    <n v="6"/>
    <n v="4"/>
  </r>
  <r>
    <n v="26"/>
    <s v="No"/>
    <x v="0"/>
    <s v="Travel_Rarely"/>
    <n v="997"/>
    <x v="3"/>
    <n v="13"/>
    <n v="4"/>
    <s v="Life Sciences"/>
    <n v="1"/>
    <n v="14282"/>
    <n v="3"/>
    <s v="Female"/>
    <n v="153"/>
    <n v="1"/>
    <n v="5"/>
    <x v="2"/>
    <n v="2"/>
    <s v="Divorced"/>
    <n v="14282"/>
    <n v="1996"/>
    <n v="10"/>
    <n v="17"/>
    <x v="12423"/>
    <x v="0"/>
    <n v="161472"/>
    <n v="6"/>
    <s v="Y"/>
    <s v="No"/>
    <n v="47"/>
    <n v="4"/>
    <n v="3"/>
    <n v="80"/>
    <n v="1"/>
    <n v="26"/>
    <n v="5"/>
    <n v="3"/>
    <n v="20"/>
    <n v="15"/>
    <n v="12"/>
    <n v="16"/>
  </r>
  <r>
    <n v="29"/>
    <s v="Yes"/>
    <x v="1"/>
    <s v="Travel_Rarely"/>
    <n v="224"/>
    <x v="0"/>
    <n v="37"/>
    <n v="3"/>
    <s v="Technical Degree"/>
    <n v="1"/>
    <n v="14283"/>
    <n v="2"/>
    <s v="Female"/>
    <n v="194"/>
    <n v="3"/>
    <n v="1"/>
    <x v="5"/>
    <n v="3"/>
    <s v="Divorced"/>
    <n v="14283"/>
    <n v="2018"/>
    <n v="8"/>
    <n v="14"/>
    <x v="12112"/>
    <x v="6743"/>
    <n v="527256"/>
    <n v="0"/>
    <s v="Y"/>
    <s v="No"/>
    <n v="20"/>
    <n v="3"/>
    <n v="1"/>
    <n v="80"/>
    <n v="2"/>
    <n v="4"/>
    <n v="2"/>
    <n v="2"/>
    <n v="2"/>
    <n v="2"/>
    <n v="2"/>
    <n v="1"/>
  </r>
  <r>
    <n v="59"/>
    <s v="Yes"/>
    <x v="1"/>
    <s v="Non-Travel"/>
    <n v="1162"/>
    <x v="3"/>
    <n v="50"/>
    <n v="2"/>
    <s v="Medical"/>
    <n v="1"/>
    <n v="14284"/>
    <n v="2"/>
    <s v="Female"/>
    <n v="132"/>
    <n v="2"/>
    <n v="3"/>
    <x v="0"/>
    <n v="1"/>
    <s v="Married"/>
    <n v="14284"/>
    <n v="2012"/>
    <n v="11"/>
    <n v="6"/>
    <x v="12424"/>
    <x v="6744"/>
    <n v="277550"/>
    <n v="8"/>
    <s v="Y"/>
    <s v="Yes"/>
    <n v="22"/>
    <n v="1"/>
    <n v="4"/>
    <n v="80"/>
    <n v="1"/>
    <n v="10"/>
    <n v="2"/>
    <n v="1"/>
    <n v="9"/>
    <n v="3"/>
    <n v="6"/>
    <n v="2"/>
  </r>
  <r>
    <n v="22"/>
    <s v="No"/>
    <x v="0"/>
    <s v="Non-Travel"/>
    <n v="107"/>
    <x v="5"/>
    <n v="34"/>
    <n v="1"/>
    <s v="Human Resources"/>
    <n v="1"/>
    <n v="14285"/>
    <n v="4"/>
    <s v="Male"/>
    <n v="108"/>
    <n v="1"/>
    <n v="3"/>
    <x v="2"/>
    <n v="2"/>
    <s v="Single"/>
    <n v="14285"/>
    <n v="2005"/>
    <n v="5"/>
    <n v="18"/>
    <x v="12348"/>
    <x v="0"/>
    <n v="20500"/>
    <n v="3"/>
    <s v="Y"/>
    <s v="Yes"/>
    <n v="25"/>
    <n v="1"/>
    <n v="3"/>
    <n v="80"/>
    <n v="2"/>
    <n v="17"/>
    <n v="3"/>
    <n v="3"/>
    <n v="11"/>
    <n v="7"/>
    <n v="5"/>
    <n v="7"/>
  </r>
  <r>
    <n v="59"/>
    <s v="No"/>
    <x v="0"/>
    <s v="Travel_Frequently"/>
    <n v="1183"/>
    <x v="4"/>
    <n v="2"/>
    <n v="5"/>
    <s v="Medical"/>
    <n v="1"/>
    <n v="14286"/>
    <n v="2"/>
    <s v="Female"/>
    <n v="153"/>
    <n v="2"/>
    <n v="5"/>
    <x v="3"/>
    <n v="4"/>
    <s v="Single"/>
    <n v="14286"/>
    <n v="2010"/>
    <n v="5"/>
    <n v="16"/>
    <x v="12425"/>
    <x v="0"/>
    <n v="298917"/>
    <n v="5"/>
    <s v="Y"/>
    <s v="Yes"/>
    <n v="47"/>
    <n v="1"/>
    <n v="1"/>
    <n v="80"/>
    <n v="2"/>
    <n v="12"/>
    <n v="3"/>
    <n v="2"/>
    <n v="10"/>
    <n v="3"/>
    <n v="6"/>
    <n v="1"/>
  </r>
  <r>
    <n v="18"/>
    <s v="No"/>
    <x v="0"/>
    <s v="Travel_Rarely"/>
    <n v="1325"/>
    <x v="4"/>
    <n v="3"/>
    <n v="2"/>
    <s v="Technical Degree"/>
    <n v="1"/>
    <n v="14287"/>
    <n v="1"/>
    <s v="Female"/>
    <n v="200"/>
    <n v="1"/>
    <n v="4"/>
    <x v="4"/>
    <n v="4"/>
    <s v="Divorced"/>
    <n v="14287"/>
    <n v="1987"/>
    <n v="7"/>
    <n v="15"/>
    <x v="12426"/>
    <x v="0"/>
    <n v="653880"/>
    <n v="7"/>
    <s v="Y"/>
    <s v="Yes"/>
    <n v="7"/>
    <n v="4"/>
    <n v="3"/>
    <n v="80"/>
    <n v="3"/>
    <n v="35"/>
    <n v="5"/>
    <n v="2"/>
    <n v="1"/>
    <n v="1"/>
    <n v="1"/>
    <n v="1"/>
  </r>
  <r>
    <n v="48"/>
    <s v="No"/>
    <x v="0"/>
    <s v="Non-Travel"/>
    <n v="1012"/>
    <x v="1"/>
    <n v="24"/>
    <n v="5"/>
    <s v="Technical Degree"/>
    <n v="1"/>
    <n v="14288"/>
    <n v="3"/>
    <s v="Male"/>
    <n v="103"/>
    <n v="2"/>
    <n v="2"/>
    <x v="4"/>
    <n v="3"/>
    <s v="Divorced"/>
    <n v="14288"/>
    <n v="1994"/>
    <n v="7"/>
    <n v="7"/>
    <x v="12217"/>
    <x v="0"/>
    <n v="72828"/>
    <n v="5"/>
    <s v="Y"/>
    <s v="No"/>
    <n v="42"/>
    <n v="4"/>
    <n v="3"/>
    <n v="80"/>
    <n v="2"/>
    <n v="28"/>
    <n v="1"/>
    <n v="4"/>
    <n v="6"/>
    <n v="1"/>
    <n v="4"/>
    <n v="6"/>
  </r>
  <r>
    <n v="18"/>
    <s v="No"/>
    <x v="0"/>
    <s v="Travel_Frequently"/>
    <n v="1465"/>
    <x v="4"/>
    <n v="10"/>
    <n v="3"/>
    <s v="Technical Degree"/>
    <n v="1"/>
    <n v="14289"/>
    <n v="3"/>
    <s v="Male"/>
    <n v="30"/>
    <n v="4"/>
    <n v="5"/>
    <x v="8"/>
    <n v="2"/>
    <s v="Divorced"/>
    <n v="14289"/>
    <n v="1997"/>
    <n v="10"/>
    <n v="8"/>
    <x v="12427"/>
    <x v="0"/>
    <n v="86706"/>
    <n v="7"/>
    <s v="Y"/>
    <s v="Yes"/>
    <n v="42"/>
    <n v="1"/>
    <n v="1"/>
    <n v="80"/>
    <n v="2"/>
    <n v="25"/>
    <n v="1"/>
    <n v="2"/>
    <n v="17"/>
    <n v="2"/>
    <n v="13"/>
    <n v="16"/>
  </r>
  <r>
    <n v="23"/>
    <s v="Yes"/>
    <x v="1"/>
    <s v="Travel_Frequently"/>
    <n v="1157"/>
    <x v="4"/>
    <n v="32"/>
    <n v="4"/>
    <s v="Marketing"/>
    <n v="1"/>
    <n v="14290"/>
    <n v="4"/>
    <s v="Male"/>
    <n v="181"/>
    <n v="4"/>
    <n v="3"/>
    <x v="7"/>
    <n v="1"/>
    <s v="Divorced"/>
    <n v="14290"/>
    <n v="1982"/>
    <n v="6"/>
    <n v="14"/>
    <x v="12428"/>
    <x v="6745"/>
    <n v="160017"/>
    <n v="2"/>
    <s v="Y"/>
    <s v="No"/>
    <n v="7"/>
    <n v="1"/>
    <n v="1"/>
    <n v="80"/>
    <n v="1"/>
    <n v="40"/>
    <n v="6"/>
    <n v="3"/>
    <n v="12"/>
    <n v="7"/>
    <n v="6"/>
    <n v="8"/>
  </r>
  <r>
    <n v="55"/>
    <s v="Yes"/>
    <x v="1"/>
    <s v="Non-Travel"/>
    <n v="1293"/>
    <x v="2"/>
    <n v="2"/>
    <n v="5"/>
    <s v="Life Sciences"/>
    <n v="1"/>
    <n v="14291"/>
    <n v="1"/>
    <s v="Male"/>
    <n v="64"/>
    <n v="4"/>
    <n v="2"/>
    <x v="9"/>
    <n v="1"/>
    <s v="Married"/>
    <n v="14291"/>
    <n v="2010"/>
    <n v="9"/>
    <n v="2"/>
    <x v="12429"/>
    <x v="6746"/>
    <n v="765525"/>
    <n v="6"/>
    <s v="Y"/>
    <s v="No"/>
    <n v="26"/>
    <n v="1"/>
    <n v="2"/>
    <n v="80"/>
    <n v="2"/>
    <n v="12"/>
    <n v="6"/>
    <n v="4"/>
    <n v="10"/>
    <n v="5"/>
    <n v="8"/>
    <n v="5"/>
  </r>
  <r>
    <n v="42"/>
    <s v="No"/>
    <x v="0"/>
    <s v="Travel_Frequently"/>
    <n v="1029"/>
    <x v="0"/>
    <n v="19"/>
    <n v="1"/>
    <s v="Human Resources"/>
    <n v="1"/>
    <n v="14292"/>
    <n v="4"/>
    <s v="Male"/>
    <n v="40"/>
    <n v="4"/>
    <n v="2"/>
    <x v="6"/>
    <n v="1"/>
    <s v="Married"/>
    <n v="14292"/>
    <n v="1986"/>
    <n v="8"/>
    <n v="8"/>
    <x v="12430"/>
    <x v="0"/>
    <n v="392128"/>
    <n v="8"/>
    <s v="Y"/>
    <s v="No"/>
    <n v="45"/>
    <n v="2"/>
    <n v="3"/>
    <n v="80"/>
    <n v="3"/>
    <n v="36"/>
    <n v="4"/>
    <n v="2"/>
    <n v="20"/>
    <n v="14"/>
    <n v="9"/>
    <n v="8"/>
  </r>
  <r>
    <n v="54"/>
    <s v="Yes"/>
    <x v="1"/>
    <s v="Travel_Rarely"/>
    <n v="1019"/>
    <x v="0"/>
    <n v="50"/>
    <n v="1"/>
    <s v="Life Sciences"/>
    <n v="1"/>
    <n v="14293"/>
    <n v="1"/>
    <s v="Male"/>
    <n v="77"/>
    <n v="4"/>
    <n v="2"/>
    <x v="7"/>
    <n v="4"/>
    <s v="Single"/>
    <n v="14293"/>
    <n v="1986"/>
    <n v="4"/>
    <n v="4"/>
    <x v="12431"/>
    <x v="6747"/>
    <n v="581224"/>
    <n v="7"/>
    <s v="Y"/>
    <s v="Yes"/>
    <n v="44"/>
    <n v="1"/>
    <n v="4"/>
    <n v="80"/>
    <n v="1"/>
    <n v="36"/>
    <n v="1"/>
    <n v="1"/>
    <n v="20"/>
    <n v="13"/>
    <n v="1"/>
    <n v="11"/>
  </r>
  <r>
    <n v="47"/>
    <s v="Yes"/>
    <x v="1"/>
    <s v="Travel_Rarely"/>
    <n v="1157"/>
    <x v="0"/>
    <n v="22"/>
    <n v="2"/>
    <s v="Human Resources"/>
    <n v="1"/>
    <n v="14294"/>
    <n v="4"/>
    <s v="Male"/>
    <n v="30"/>
    <n v="1"/>
    <n v="2"/>
    <x v="1"/>
    <n v="4"/>
    <s v="Married"/>
    <n v="14294"/>
    <n v="2007"/>
    <n v="4"/>
    <n v="15"/>
    <x v="8423"/>
    <x v="6748"/>
    <n v="248430"/>
    <n v="6"/>
    <s v="Y"/>
    <s v="No"/>
    <n v="40"/>
    <n v="2"/>
    <n v="1"/>
    <n v="80"/>
    <n v="4"/>
    <n v="15"/>
    <n v="5"/>
    <n v="1"/>
    <n v="13"/>
    <n v="10"/>
    <n v="1"/>
    <n v="3"/>
  </r>
  <r>
    <n v="55"/>
    <s v="Yes"/>
    <x v="1"/>
    <s v="Travel_Rarely"/>
    <n v="169"/>
    <x v="2"/>
    <n v="16"/>
    <n v="2"/>
    <s v="Other"/>
    <n v="1"/>
    <n v="14295"/>
    <n v="3"/>
    <s v="Male"/>
    <n v="147"/>
    <n v="1"/>
    <n v="5"/>
    <x v="0"/>
    <n v="2"/>
    <s v="Divorced"/>
    <n v="14295"/>
    <n v="2017"/>
    <n v="1"/>
    <n v="1"/>
    <x v="12432"/>
    <x v="6749"/>
    <n v="434701"/>
    <n v="1"/>
    <s v="Y"/>
    <s v="Yes"/>
    <n v="16"/>
    <n v="3"/>
    <n v="4"/>
    <n v="80"/>
    <n v="4"/>
    <n v="5"/>
    <n v="3"/>
    <n v="2"/>
    <n v="3"/>
    <n v="1"/>
    <n v="2"/>
    <n v="2"/>
  </r>
  <r>
    <n v="48"/>
    <s v="Yes"/>
    <x v="1"/>
    <s v="Travel_Rarely"/>
    <n v="1157"/>
    <x v="2"/>
    <n v="11"/>
    <n v="4"/>
    <s v="Technical Degree"/>
    <n v="1"/>
    <n v="14296"/>
    <n v="4"/>
    <s v="Female"/>
    <n v="160"/>
    <n v="4"/>
    <n v="3"/>
    <x v="0"/>
    <n v="1"/>
    <s v="Divorced"/>
    <n v="14296"/>
    <n v="2019"/>
    <n v="6"/>
    <n v="2"/>
    <x v="12433"/>
    <x v="6750"/>
    <n v="117469"/>
    <n v="2"/>
    <s v="Y"/>
    <s v="Yes"/>
    <n v="46"/>
    <n v="4"/>
    <n v="2"/>
    <n v="80"/>
    <n v="2"/>
    <n v="3"/>
    <n v="1"/>
    <n v="2"/>
    <n v="2"/>
    <n v="2"/>
    <n v="2"/>
    <n v="1"/>
  </r>
  <r>
    <n v="52"/>
    <s v="Yes"/>
    <x v="1"/>
    <s v="Non-Travel"/>
    <n v="513"/>
    <x v="1"/>
    <n v="34"/>
    <n v="2"/>
    <s v="Marketing"/>
    <n v="1"/>
    <n v="14297"/>
    <n v="1"/>
    <s v="Female"/>
    <n v="198"/>
    <n v="1"/>
    <n v="5"/>
    <x v="1"/>
    <n v="2"/>
    <s v="Divorced"/>
    <n v="14297"/>
    <n v="1994"/>
    <n v="4"/>
    <n v="5"/>
    <x v="12434"/>
    <x v="6751"/>
    <n v="685850"/>
    <n v="8"/>
    <s v="Y"/>
    <s v="Yes"/>
    <n v="18"/>
    <n v="3"/>
    <n v="1"/>
    <n v="80"/>
    <n v="1"/>
    <n v="28"/>
    <n v="4"/>
    <n v="3"/>
    <n v="17"/>
    <n v="12"/>
    <n v="3"/>
    <n v="6"/>
  </r>
  <r>
    <n v="30"/>
    <s v="No"/>
    <x v="0"/>
    <s v="Non-Travel"/>
    <n v="1117"/>
    <x v="1"/>
    <n v="44"/>
    <n v="5"/>
    <s v="Medical"/>
    <n v="1"/>
    <n v="14298"/>
    <n v="2"/>
    <s v="Female"/>
    <n v="53"/>
    <n v="4"/>
    <n v="2"/>
    <x v="6"/>
    <n v="2"/>
    <s v="Single"/>
    <n v="14298"/>
    <n v="2001"/>
    <n v="10"/>
    <n v="6"/>
    <x v="12435"/>
    <x v="0"/>
    <n v="813352"/>
    <n v="1"/>
    <s v="Y"/>
    <s v="No"/>
    <n v="23"/>
    <n v="4"/>
    <n v="3"/>
    <n v="80"/>
    <n v="4"/>
    <n v="21"/>
    <n v="1"/>
    <n v="1"/>
    <n v="21"/>
    <n v="16"/>
    <n v="13"/>
    <n v="12"/>
  </r>
  <r>
    <n v="22"/>
    <s v="No"/>
    <x v="0"/>
    <s v="Travel_Rarely"/>
    <n v="607"/>
    <x v="0"/>
    <n v="16"/>
    <n v="1"/>
    <s v="Other"/>
    <n v="1"/>
    <n v="14299"/>
    <n v="4"/>
    <s v="Female"/>
    <n v="108"/>
    <n v="2"/>
    <n v="3"/>
    <x v="7"/>
    <n v="3"/>
    <s v="Married"/>
    <n v="14299"/>
    <n v="1988"/>
    <n v="6"/>
    <n v="13"/>
    <x v="5494"/>
    <x v="0"/>
    <n v="315024"/>
    <n v="1"/>
    <s v="Y"/>
    <s v="Yes"/>
    <n v="30"/>
    <n v="1"/>
    <n v="4"/>
    <n v="80"/>
    <n v="1"/>
    <n v="34"/>
    <n v="2"/>
    <n v="4"/>
    <n v="17"/>
    <n v="12"/>
    <n v="15"/>
    <n v="4"/>
  </r>
  <r>
    <n v="36"/>
    <s v="No"/>
    <x v="0"/>
    <s v="Non-Travel"/>
    <n v="414"/>
    <x v="5"/>
    <n v="29"/>
    <n v="1"/>
    <s v="Human Resources"/>
    <n v="1"/>
    <n v="14300"/>
    <n v="3"/>
    <s v="Female"/>
    <n v="197"/>
    <n v="1"/>
    <n v="1"/>
    <x v="0"/>
    <n v="4"/>
    <s v="Married"/>
    <n v="14300"/>
    <n v="1996"/>
    <n v="12"/>
    <n v="23"/>
    <x v="5141"/>
    <x v="0"/>
    <n v="46180"/>
    <n v="3"/>
    <s v="Y"/>
    <s v="No"/>
    <n v="14"/>
    <n v="1"/>
    <n v="1"/>
    <n v="80"/>
    <n v="4"/>
    <n v="26"/>
    <n v="2"/>
    <n v="4"/>
    <n v="12"/>
    <n v="6"/>
    <n v="1"/>
    <n v="1"/>
  </r>
  <r>
    <n v="34"/>
    <s v="Yes"/>
    <x v="1"/>
    <s v="Non-Travel"/>
    <n v="307"/>
    <x v="1"/>
    <n v="46"/>
    <n v="5"/>
    <s v="Technical Degree"/>
    <n v="1"/>
    <n v="14301"/>
    <n v="2"/>
    <s v="Female"/>
    <n v="37"/>
    <n v="4"/>
    <n v="3"/>
    <x v="1"/>
    <n v="1"/>
    <s v="Single"/>
    <n v="14301"/>
    <n v="1993"/>
    <n v="11"/>
    <n v="3"/>
    <x v="7875"/>
    <x v="4148"/>
    <n v="551684"/>
    <n v="4"/>
    <s v="Y"/>
    <s v="No"/>
    <n v="12"/>
    <n v="2"/>
    <n v="4"/>
    <n v="80"/>
    <n v="2"/>
    <n v="29"/>
    <n v="3"/>
    <n v="2"/>
    <n v="11"/>
    <n v="5"/>
    <n v="2"/>
    <n v="3"/>
  </r>
  <r>
    <n v="56"/>
    <s v="Yes"/>
    <x v="1"/>
    <s v="Travel_Frequently"/>
    <n v="906"/>
    <x v="3"/>
    <n v="1"/>
    <n v="2"/>
    <s v="Other"/>
    <n v="1"/>
    <n v="14302"/>
    <n v="2"/>
    <s v="Male"/>
    <n v="155"/>
    <n v="1"/>
    <n v="5"/>
    <x v="5"/>
    <n v="1"/>
    <s v="Divorced"/>
    <n v="14302"/>
    <n v="2010"/>
    <n v="12"/>
    <n v="4"/>
    <x v="11975"/>
    <x v="6485"/>
    <n v="505011"/>
    <n v="8"/>
    <s v="Y"/>
    <s v="Yes"/>
    <n v="14"/>
    <n v="3"/>
    <n v="3"/>
    <n v="80"/>
    <n v="2"/>
    <n v="12"/>
    <n v="4"/>
    <n v="3"/>
    <n v="9"/>
    <n v="6"/>
    <n v="7"/>
    <n v="5"/>
  </r>
  <r>
    <n v="27"/>
    <s v="No"/>
    <x v="0"/>
    <s v="Non-Travel"/>
    <n v="317"/>
    <x v="3"/>
    <n v="37"/>
    <n v="3"/>
    <s v="Other"/>
    <n v="1"/>
    <n v="14303"/>
    <n v="2"/>
    <s v="Female"/>
    <n v="143"/>
    <n v="4"/>
    <n v="1"/>
    <x v="1"/>
    <n v="2"/>
    <s v="Divorced"/>
    <n v="14303"/>
    <n v="1991"/>
    <n v="3"/>
    <n v="15"/>
    <x v="3595"/>
    <x v="0"/>
    <n v="778850"/>
    <n v="7"/>
    <s v="Y"/>
    <s v="No"/>
    <n v="39"/>
    <n v="1"/>
    <n v="2"/>
    <n v="80"/>
    <n v="4"/>
    <n v="31"/>
    <n v="4"/>
    <n v="2"/>
    <n v="14"/>
    <n v="12"/>
    <n v="8"/>
    <n v="14"/>
  </r>
  <r>
    <n v="18"/>
    <s v="Yes"/>
    <x v="1"/>
    <s v="Non-Travel"/>
    <n v="808"/>
    <x v="5"/>
    <n v="10"/>
    <n v="2"/>
    <s v="Medical"/>
    <n v="1"/>
    <n v="14304"/>
    <n v="3"/>
    <s v="Female"/>
    <n v="124"/>
    <n v="1"/>
    <n v="2"/>
    <x v="8"/>
    <n v="1"/>
    <s v="Divorced"/>
    <n v="14304"/>
    <n v="1999"/>
    <n v="3"/>
    <n v="26"/>
    <x v="12436"/>
    <x v="6752"/>
    <n v="17882"/>
    <n v="3"/>
    <s v="Y"/>
    <s v="No"/>
    <n v="49"/>
    <n v="1"/>
    <n v="3"/>
    <n v="80"/>
    <n v="2"/>
    <n v="23"/>
    <n v="2"/>
    <n v="2"/>
    <n v="7"/>
    <n v="3"/>
    <n v="7"/>
    <n v="4"/>
  </r>
  <r>
    <n v="30"/>
    <s v="Yes"/>
    <x v="1"/>
    <s v="Non-Travel"/>
    <n v="407"/>
    <x v="2"/>
    <n v="7"/>
    <n v="3"/>
    <s v="Human Resources"/>
    <n v="1"/>
    <n v="14305"/>
    <n v="1"/>
    <s v="Female"/>
    <n v="123"/>
    <n v="1"/>
    <n v="1"/>
    <x v="1"/>
    <n v="2"/>
    <s v="Married"/>
    <n v="14305"/>
    <n v="2007"/>
    <n v="9"/>
    <n v="10"/>
    <x v="10043"/>
    <x v="6753"/>
    <n v="481552"/>
    <n v="7"/>
    <s v="Y"/>
    <s v="Yes"/>
    <n v="29"/>
    <n v="1"/>
    <n v="4"/>
    <n v="80"/>
    <n v="3"/>
    <n v="15"/>
    <n v="5"/>
    <n v="3"/>
    <n v="4"/>
    <n v="1"/>
    <n v="1"/>
    <n v="3"/>
  </r>
  <r>
    <n v="56"/>
    <s v="Yes"/>
    <x v="1"/>
    <s v="Travel_Rarely"/>
    <n v="919"/>
    <x v="4"/>
    <n v="14"/>
    <n v="1"/>
    <s v="Human Resources"/>
    <n v="1"/>
    <n v="14306"/>
    <n v="1"/>
    <s v="Female"/>
    <n v="197"/>
    <n v="4"/>
    <n v="4"/>
    <x v="3"/>
    <n v="3"/>
    <s v="Divorced"/>
    <n v="14306"/>
    <n v="1991"/>
    <n v="10"/>
    <n v="15"/>
    <x v="5533"/>
    <x v="2900"/>
    <n v="261819"/>
    <n v="0"/>
    <s v="Y"/>
    <s v="No"/>
    <n v="46"/>
    <n v="1"/>
    <n v="3"/>
    <n v="80"/>
    <n v="2"/>
    <n v="31"/>
    <n v="5"/>
    <n v="2"/>
    <n v="11"/>
    <n v="4"/>
    <n v="7"/>
    <n v="2"/>
  </r>
  <r>
    <n v="18"/>
    <s v="Yes"/>
    <x v="1"/>
    <s v="Non-Travel"/>
    <n v="282"/>
    <x v="4"/>
    <n v="12"/>
    <n v="1"/>
    <s v="Other"/>
    <n v="1"/>
    <n v="14307"/>
    <n v="3"/>
    <s v="Female"/>
    <n v="60"/>
    <n v="3"/>
    <n v="4"/>
    <x v="1"/>
    <n v="3"/>
    <s v="Divorced"/>
    <n v="14307"/>
    <n v="1982"/>
    <n v="4"/>
    <n v="20"/>
    <x v="12437"/>
    <x v="6754"/>
    <n v="824636"/>
    <n v="1"/>
    <s v="Y"/>
    <s v="No"/>
    <n v="5"/>
    <n v="1"/>
    <n v="1"/>
    <n v="80"/>
    <n v="2"/>
    <n v="40"/>
    <n v="2"/>
    <n v="4"/>
    <n v="11"/>
    <n v="2"/>
    <n v="9"/>
    <n v="6"/>
  </r>
  <r>
    <n v="49"/>
    <s v="Yes"/>
    <x v="1"/>
    <s v="Travel_Rarely"/>
    <n v="393"/>
    <x v="5"/>
    <n v="24"/>
    <n v="1"/>
    <s v="Marketing"/>
    <n v="1"/>
    <n v="14308"/>
    <n v="4"/>
    <s v="Female"/>
    <n v="67"/>
    <n v="2"/>
    <n v="5"/>
    <x v="1"/>
    <n v="2"/>
    <s v="Married"/>
    <n v="14308"/>
    <n v="1984"/>
    <n v="10"/>
    <n v="8"/>
    <x v="12438"/>
    <x v="6755"/>
    <n v="816260"/>
    <n v="1"/>
    <s v="Y"/>
    <s v="No"/>
    <n v="30"/>
    <n v="4"/>
    <n v="2"/>
    <n v="80"/>
    <n v="3"/>
    <n v="38"/>
    <n v="4"/>
    <n v="4"/>
    <n v="36"/>
    <n v="36"/>
    <n v="2"/>
    <n v="22"/>
  </r>
  <r>
    <n v="56"/>
    <s v="No"/>
    <x v="0"/>
    <s v="Travel_Rarely"/>
    <n v="443"/>
    <x v="4"/>
    <n v="16"/>
    <n v="1"/>
    <s v="Life Sciences"/>
    <n v="1"/>
    <n v="14309"/>
    <n v="3"/>
    <s v="Female"/>
    <n v="184"/>
    <n v="4"/>
    <n v="1"/>
    <x v="9"/>
    <n v="4"/>
    <s v="Single"/>
    <n v="14309"/>
    <n v="1995"/>
    <n v="3"/>
    <n v="12"/>
    <x v="12439"/>
    <x v="0"/>
    <n v="73808"/>
    <n v="1"/>
    <s v="Y"/>
    <s v="No"/>
    <n v="25"/>
    <n v="1"/>
    <n v="4"/>
    <n v="80"/>
    <n v="4"/>
    <n v="27"/>
    <n v="3"/>
    <n v="2"/>
    <n v="27"/>
    <n v="3"/>
    <n v="5"/>
    <n v="13"/>
  </r>
  <r>
    <n v="26"/>
    <s v="No"/>
    <x v="0"/>
    <s v="Travel_Rarely"/>
    <n v="218"/>
    <x v="0"/>
    <n v="24"/>
    <n v="5"/>
    <s v="Life Sciences"/>
    <n v="1"/>
    <n v="14310"/>
    <n v="3"/>
    <s v="Female"/>
    <n v="97"/>
    <n v="3"/>
    <n v="2"/>
    <x v="1"/>
    <n v="3"/>
    <s v="Divorced"/>
    <n v="14310"/>
    <n v="1986"/>
    <n v="2"/>
    <n v="4"/>
    <x v="12440"/>
    <x v="0"/>
    <n v="289392"/>
    <n v="2"/>
    <s v="Y"/>
    <s v="No"/>
    <n v="21"/>
    <n v="2"/>
    <n v="1"/>
    <n v="80"/>
    <n v="1"/>
    <n v="36"/>
    <n v="6"/>
    <n v="2"/>
    <n v="15"/>
    <n v="12"/>
    <n v="5"/>
    <n v="15"/>
  </r>
  <r>
    <n v="32"/>
    <s v="No"/>
    <x v="0"/>
    <s v="Travel_Frequently"/>
    <n v="701"/>
    <x v="3"/>
    <n v="23"/>
    <n v="2"/>
    <s v="Life Sciences"/>
    <n v="1"/>
    <n v="14311"/>
    <n v="4"/>
    <s v="Male"/>
    <n v="93"/>
    <n v="3"/>
    <n v="2"/>
    <x v="9"/>
    <n v="4"/>
    <s v="Married"/>
    <n v="14311"/>
    <n v="1982"/>
    <n v="8"/>
    <n v="5"/>
    <x v="12441"/>
    <x v="0"/>
    <n v="927600"/>
    <n v="2"/>
    <s v="Y"/>
    <s v="Yes"/>
    <n v="15"/>
    <n v="1"/>
    <n v="4"/>
    <n v="80"/>
    <n v="3"/>
    <n v="40"/>
    <n v="1"/>
    <n v="3"/>
    <n v="11"/>
    <n v="8"/>
    <n v="10"/>
    <n v="2"/>
  </r>
  <r>
    <n v="33"/>
    <s v="No"/>
    <x v="0"/>
    <s v="Non-Travel"/>
    <n v="700"/>
    <x v="4"/>
    <n v="7"/>
    <n v="4"/>
    <s v="Medical"/>
    <n v="1"/>
    <n v="14312"/>
    <n v="2"/>
    <s v="Male"/>
    <n v="86"/>
    <n v="1"/>
    <n v="3"/>
    <x v="8"/>
    <n v="4"/>
    <s v="Single"/>
    <n v="14312"/>
    <n v="1983"/>
    <n v="11"/>
    <n v="21"/>
    <x v="12442"/>
    <x v="0"/>
    <n v="60192"/>
    <n v="3"/>
    <s v="Y"/>
    <s v="No"/>
    <n v="16"/>
    <n v="1"/>
    <n v="1"/>
    <n v="80"/>
    <n v="2"/>
    <n v="39"/>
    <n v="5"/>
    <n v="4"/>
    <n v="33"/>
    <n v="33"/>
    <n v="8"/>
    <n v="29"/>
  </r>
  <r>
    <n v="50"/>
    <s v="No"/>
    <x v="0"/>
    <s v="Travel_Rarely"/>
    <n v="1398"/>
    <x v="1"/>
    <n v="9"/>
    <n v="4"/>
    <s v="Other"/>
    <n v="1"/>
    <n v="14313"/>
    <n v="2"/>
    <s v="Female"/>
    <n v="78"/>
    <n v="4"/>
    <n v="5"/>
    <x v="1"/>
    <n v="2"/>
    <s v="Single"/>
    <n v="14313"/>
    <n v="2011"/>
    <n v="5"/>
    <n v="5"/>
    <x v="12443"/>
    <x v="0"/>
    <n v="287970"/>
    <n v="1"/>
    <s v="Y"/>
    <s v="Yes"/>
    <n v="31"/>
    <n v="1"/>
    <n v="3"/>
    <n v="80"/>
    <n v="1"/>
    <n v="11"/>
    <n v="2"/>
    <n v="1"/>
    <n v="2"/>
    <n v="1"/>
    <n v="2"/>
    <n v="2"/>
  </r>
  <r>
    <n v="54"/>
    <s v="No"/>
    <x v="0"/>
    <s v="Travel_Frequently"/>
    <n v="624"/>
    <x v="0"/>
    <n v="10"/>
    <n v="2"/>
    <s v="Marketing"/>
    <n v="1"/>
    <n v="14314"/>
    <n v="2"/>
    <s v="Female"/>
    <n v="155"/>
    <n v="1"/>
    <n v="4"/>
    <x v="5"/>
    <n v="3"/>
    <s v="Divorced"/>
    <n v="14314"/>
    <n v="1999"/>
    <n v="11"/>
    <n v="27"/>
    <x v="12444"/>
    <x v="0"/>
    <n v="303760"/>
    <n v="8"/>
    <s v="Y"/>
    <s v="No"/>
    <n v="24"/>
    <n v="4"/>
    <n v="1"/>
    <n v="80"/>
    <n v="3"/>
    <n v="23"/>
    <n v="1"/>
    <n v="2"/>
    <n v="9"/>
    <n v="7"/>
    <n v="5"/>
    <n v="8"/>
  </r>
  <r>
    <n v="33"/>
    <s v="No"/>
    <x v="0"/>
    <s v="Travel_Frequently"/>
    <n v="1496"/>
    <x v="1"/>
    <n v="15"/>
    <n v="5"/>
    <s v="Other"/>
    <n v="1"/>
    <n v="14315"/>
    <n v="2"/>
    <s v="Female"/>
    <n v="61"/>
    <n v="2"/>
    <n v="3"/>
    <x v="6"/>
    <n v="2"/>
    <s v="Married"/>
    <n v="14315"/>
    <n v="2014"/>
    <n v="1"/>
    <n v="10"/>
    <x v="10306"/>
    <x v="0"/>
    <n v="1257120"/>
    <n v="8"/>
    <s v="Y"/>
    <s v="No"/>
    <n v="24"/>
    <n v="4"/>
    <n v="2"/>
    <n v="80"/>
    <n v="3"/>
    <n v="8"/>
    <n v="1"/>
    <n v="1"/>
    <n v="3"/>
    <n v="3"/>
    <n v="3"/>
    <n v="3"/>
  </r>
  <r>
    <n v="48"/>
    <s v="No"/>
    <x v="0"/>
    <s v="Travel_Frequently"/>
    <n v="487"/>
    <x v="0"/>
    <n v="2"/>
    <n v="4"/>
    <s v="Life Sciences"/>
    <n v="1"/>
    <n v="14316"/>
    <n v="2"/>
    <s v="Female"/>
    <n v="176"/>
    <n v="4"/>
    <n v="2"/>
    <x v="6"/>
    <n v="4"/>
    <s v="Divorced"/>
    <n v="14316"/>
    <n v="1988"/>
    <n v="1"/>
    <n v="15"/>
    <x v="2916"/>
    <x v="0"/>
    <n v="1178328"/>
    <n v="4"/>
    <s v="Y"/>
    <s v="Yes"/>
    <n v="13"/>
    <n v="2"/>
    <n v="4"/>
    <n v="80"/>
    <n v="1"/>
    <n v="34"/>
    <n v="5"/>
    <n v="4"/>
    <n v="1"/>
    <n v="1"/>
    <n v="1"/>
    <n v="1"/>
  </r>
  <r>
    <n v="30"/>
    <s v="Yes"/>
    <x v="1"/>
    <s v="Travel_Frequently"/>
    <n v="683"/>
    <x v="1"/>
    <n v="21"/>
    <n v="4"/>
    <s v="Life Sciences"/>
    <n v="1"/>
    <n v="14317"/>
    <n v="1"/>
    <s v="Female"/>
    <n v="76"/>
    <n v="2"/>
    <n v="5"/>
    <x v="2"/>
    <n v="3"/>
    <s v="Single"/>
    <n v="14317"/>
    <n v="1993"/>
    <n v="5"/>
    <n v="19"/>
    <x v="12445"/>
    <x v="6756"/>
    <n v="231800"/>
    <n v="4"/>
    <s v="Y"/>
    <s v="No"/>
    <n v="24"/>
    <n v="1"/>
    <n v="1"/>
    <n v="80"/>
    <n v="1"/>
    <n v="29"/>
    <n v="2"/>
    <n v="2"/>
    <n v="1"/>
    <n v="1"/>
    <n v="1"/>
    <n v="1"/>
  </r>
  <r>
    <n v="46"/>
    <s v="Yes"/>
    <x v="1"/>
    <s v="Non-Travel"/>
    <n v="1355"/>
    <x v="5"/>
    <n v="15"/>
    <n v="5"/>
    <s v="Other"/>
    <n v="1"/>
    <n v="14318"/>
    <n v="2"/>
    <s v="Female"/>
    <n v="36"/>
    <n v="4"/>
    <n v="3"/>
    <x v="7"/>
    <n v="2"/>
    <s v="Divorced"/>
    <n v="14318"/>
    <n v="1988"/>
    <n v="10"/>
    <n v="13"/>
    <x v="12446"/>
    <x v="6757"/>
    <n v="2974"/>
    <n v="6"/>
    <s v="Y"/>
    <s v="Yes"/>
    <n v="47"/>
    <n v="3"/>
    <n v="2"/>
    <n v="80"/>
    <n v="2"/>
    <n v="34"/>
    <n v="3"/>
    <n v="4"/>
    <n v="22"/>
    <n v="9"/>
    <n v="18"/>
    <n v="13"/>
  </r>
  <r>
    <n v="58"/>
    <s v="Yes"/>
    <x v="1"/>
    <s v="Non-Travel"/>
    <n v="363"/>
    <x v="0"/>
    <n v="16"/>
    <n v="3"/>
    <s v="Life Sciences"/>
    <n v="1"/>
    <n v="14319"/>
    <n v="1"/>
    <s v="Male"/>
    <n v="98"/>
    <n v="1"/>
    <n v="5"/>
    <x v="8"/>
    <n v="3"/>
    <s v="Divorced"/>
    <n v="14319"/>
    <n v="1982"/>
    <n v="11"/>
    <n v="9"/>
    <x v="2196"/>
    <x v="1090"/>
    <n v="21630"/>
    <n v="3"/>
    <s v="Y"/>
    <s v="No"/>
    <n v="19"/>
    <n v="4"/>
    <n v="1"/>
    <n v="80"/>
    <n v="2"/>
    <n v="40"/>
    <n v="6"/>
    <n v="4"/>
    <n v="35"/>
    <n v="14"/>
    <n v="24"/>
    <n v="20"/>
  </r>
  <r>
    <n v="36"/>
    <s v="No"/>
    <x v="0"/>
    <s v="Travel_Rarely"/>
    <n v="1065"/>
    <x v="5"/>
    <n v="25"/>
    <n v="2"/>
    <s v="Other"/>
    <n v="1"/>
    <n v="14320"/>
    <n v="3"/>
    <s v="Male"/>
    <n v="131"/>
    <n v="3"/>
    <n v="4"/>
    <x v="9"/>
    <n v="3"/>
    <s v="Single"/>
    <n v="14320"/>
    <n v="2007"/>
    <n v="8"/>
    <n v="14"/>
    <x v="11710"/>
    <x v="0"/>
    <n v="346717"/>
    <n v="4"/>
    <s v="Y"/>
    <s v="Yes"/>
    <n v="12"/>
    <n v="4"/>
    <n v="4"/>
    <n v="80"/>
    <n v="2"/>
    <n v="15"/>
    <n v="4"/>
    <n v="3"/>
    <n v="11"/>
    <n v="8"/>
    <n v="7"/>
    <n v="4"/>
  </r>
  <r>
    <n v="59"/>
    <s v="No"/>
    <x v="0"/>
    <s v="Non-Travel"/>
    <n v="169"/>
    <x v="2"/>
    <n v="24"/>
    <n v="1"/>
    <s v="Technical Degree"/>
    <n v="1"/>
    <n v="14321"/>
    <n v="4"/>
    <s v="Male"/>
    <n v="167"/>
    <n v="3"/>
    <n v="1"/>
    <x v="5"/>
    <n v="1"/>
    <s v="Married"/>
    <n v="14321"/>
    <n v="2021"/>
    <n v="1"/>
    <n v="25"/>
    <x v="12447"/>
    <x v="0"/>
    <n v="381681"/>
    <n v="8"/>
    <s v="Y"/>
    <s v="Yes"/>
    <n v="18"/>
    <n v="1"/>
    <n v="3"/>
    <n v="80"/>
    <n v="3"/>
    <n v="1"/>
    <n v="6"/>
    <n v="3"/>
    <n v="1"/>
    <n v="1"/>
    <n v="1"/>
    <n v="1"/>
  </r>
  <r>
    <n v="29"/>
    <s v="Yes"/>
    <x v="1"/>
    <s v="Travel_Rarely"/>
    <n v="1017"/>
    <x v="1"/>
    <n v="35"/>
    <n v="1"/>
    <s v="Human Resources"/>
    <n v="1"/>
    <n v="14322"/>
    <n v="1"/>
    <s v="Male"/>
    <n v="38"/>
    <n v="4"/>
    <n v="5"/>
    <x v="7"/>
    <n v="3"/>
    <s v="Divorced"/>
    <n v="14322"/>
    <n v="2006"/>
    <n v="7"/>
    <n v="8"/>
    <x v="12448"/>
    <x v="6758"/>
    <n v="504738"/>
    <n v="5"/>
    <s v="Y"/>
    <s v="No"/>
    <n v="27"/>
    <n v="3"/>
    <n v="3"/>
    <n v="80"/>
    <n v="2"/>
    <n v="16"/>
    <n v="2"/>
    <n v="3"/>
    <n v="1"/>
    <n v="1"/>
    <n v="1"/>
    <n v="1"/>
  </r>
  <r>
    <n v="28"/>
    <s v="No"/>
    <x v="0"/>
    <s v="Travel_Frequently"/>
    <n v="980"/>
    <x v="2"/>
    <n v="27"/>
    <n v="3"/>
    <s v="Other"/>
    <n v="1"/>
    <n v="14323"/>
    <n v="4"/>
    <s v="Female"/>
    <n v="64"/>
    <n v="2"/>
    <n v="1"/>
    <x v="8"/>
    <n v="1"/>
    <s v="Married"/>
    <n v="14323"/>
    <n v="1991"/>
    <n v="10"/>
    <n v="19"/>
    <x v="12449"/>
    <x v="0"/>
    <n v="742707"/>
    <n v="5"/>
    <s v="Y"/>
    <s v="No"/>
    <n v="35"/>
    <n v="3"/>
    <n v="2"/>
    <n v="80"/>
    <n v="1"/>
    <n v="31"/>
    <n v="1"/>
    <n v="2"/>
    <n v="14"/>
    <n v="12"/>
    <n v="3"/>
    <n v="14"/>
  </r>
  <r>
    <n v="26"/>
    <s v="No"/>
    <x v="0"/>
    <s v="Travel_Rarely"/>
    <n v="761"/>
    <x v="0"/>
    <n v="33"/>
    <n v="2"/>
    <s v="Medical"/>
    <n v="1"/>
    <n v="14324"/>
    <n v="2"/>
    <s v="Male"/>
    <n v="145"/>
    <n v="2"/>
    <n v="2"/>
    <x v="6"/>
    <n v="3"/>
    <s v="Divorced"/>
    <n v="14324"/>
    <n v="2005"/>
    <n v="10"/>
    <n v="5"/>
    <x v="12450"/>
    <x v="0"/>
    <n v="599928"/>
    <n v="0"/>
    <s v="Y"/>
    <s v="No"/>
    <n v="23"/>
    <n v="4"/>
    <n v="2"/>
    <n v="80"/>
    <n v="4"/>
    <n v="17"/>
    <n v="2"/>
    <n v="4"/>
    <n v="15"/>
    <n v="10"/>
    <n v="1"/>
    <n v="4"/>
  </r>
  <r>
    <n v="40"/>
    <s v="No"/>
    <x v="0"/>
    <s v="Travel_Rarely"/>
    <n v="566"/>
    <x v="5"/>
    <n v="13"/>
    <n v="1"/>
    <s v="Human Resources"/>
    <n v="1"/>
    <n v="14325"/>
    <n v="2"/>
    <s v="Female"/>
    <n v="85"/>
    <n v="1"/>
    <n v="3"/>
    <x v="4"/>
    <n v="2"/>
    <s v="Single"/>
    <n v="14325"/>
    <n v="2005"/>
    <n v="1"/>
    <n v="28"/>
    <x v="12451"/>
    <x v="0"/>
    <n v="364078"/>
    <n v="4"/>
    <s v="Y"/>
    <s v="No"/>
    <n v="19"/>
    <n v="3"/>
    <n v="2"/>
    <n v="80"/>
    <n v="4"/>
    <n v="17"/>
    <n v="1"/>
    <n v="4"/>
    <n v="7"/>
    <n v="3"/>
    <n v="1"/>
    <n v="1"/>
  </r>
  <r>
    <n v="30"/>
    <s v="Yes"/>
    <x v="1"/>
    <s v="Non-Travel"/>
    <n v="1348"/>
    <x v="3"/>
    <n v="22"/>
    <n v="1"/>
    <s v="Human Resources"/>
    <n v="1"/>
    <n v="14326"/>
    <n v="1"/>
    <s v="Male"/>
    <n v="164"/>
    <n v="1"/>
    <n v="3"/>
    <x v="1"/>
    <n v="4"/>
    <s v="Divorced"/>
    <n v="14326"/>
    <n v="2009"/>
    <n v="4"/>
    <n v="28"/>
    <x v="12452"/>
    <x v="6759"/>
    <n v="488670"/>
    <n v="7"/>
    <s v="Y"/>
    <s v="No"/>
    <n v="42"/>
    <n v="1"/>
    <n v="4"/>
    <n v="80"/>
    <n v="3"/>
    <n v="13"/>
    <n v="5"/>
    <n v="3"/>
    <n v="4"/>
    <n v="2"/>
    <n v="2"/>
    <n v="1"/>
  </r>
  <r>
    <n v="51"/>
    <s v="No"/>
    <x v="0"/>
    <s v="Travel_Frequently"/>
    <n v="555"/>
    <x v="5"/>
    <n v="18"/>
    <n v="2"/>
    <s v="Human Resources"/>
    <n v="1"/>
    <n v="14327"/>
    <n v="1"/>
    <s v="Male"/>
    <n v="196"/>
    <n v="2"/>
    <n v="4"/>
    <x v="1"/>
    <n v="4"/>
    <s v="Divorced"/>
    <n v="14327"/>
    <n v="2002"/>
    <n v="1"/>
    <n v="5"/>
    <x v="12453"/>
    <x v="0"/>
    <n v="577168"/>
    <n v="3"/>
    <s v="Y"/>
    <s v="Yes"/>
    <n v="41"/>
    <n v="2"/>
    <n v="1"/>
    <n v="80"/>
    <n v="4"/>
    <n v="20"/>
    <n v="3"/>
    <n v="1"/>
    <n v="3"/>
    <n v="3"/>
    <n v="2"/>
    <n v="1"/>
  </r>
  <r>
    <n v="21"/>
    <s v="Yes"/>
    <x v="1"/>
    <s v="Travel_Frequently"/>
    <n v="932"/>
    <x v="0"/>
    <n v="5"/>
    <n v="1"/>
    <s v="Other"/>
    <n v="1"/>
    <n v="14328"/>
    <n v="3"/>
    <s v="Female"/>
    <n v="79"/>
    <n v="2"/>
    <n v="2"/>
    <x v="2"/>
    <n v="3"/>
    <s v="Single"/>
    <n v="14328"/>
    <n v="1991"/>
    <n v="9"/>
    <n v="12"/>
    <x v="3846"/>
    <x v="6760"/>
    <n v="70512"/>
    <n v="5"/>
    <s v="Y"/>
    <s v="No"/>
    <n v="35"/>
    <n v="2"/>
    <n v="1"/>
    <n v="80"/>
    <n v="1"/>
    <n v="31"/>
    <n v="3"/>
    <n v="3"/>
    <n v="5"/>
    <n v="3"/>
    <n v="5"/>
    <n v="2"/>
  </r>
  <r>
    <n v="41"/>
    <s v="Yes"/>
    <x v="1"/>
    <s v="Travel_Frequently"/>
    <n v="343"/>
    <x v="0"/>
    <n v="16"/>
    <n v="4"/>
    <s v="Human Resources"/>
    <n v="1"/>
    <n v="14329"/>
    <n v="4"/>
    <s v="Female"/>
    <n v="68"/>
    <n v="1"/>
    <n v="3"/>
    <x v="2"/>
    <n v="1"/>
    <s v="Married"/>
    <n v="14329"/>
    <n v="2002"/>
    <n v="11"/>
    <n v="25"/>
    <x v="5456"/>
    <x v="6761"/>
    <n v="1190514"/>
    <n v="3"/>
    <s v="Y"/>
    <s v="No"/>
    <n v="36"/>
    <n v="1"/>
    <n v="4"/>
    <n v="80"/>
    <n v="2"/>
    <n v="20"/>
    <n v="1"/>
    <n v="1"/>
    <n v="12"/>
    <n v="9"/>
    <n v="7"/>
    <n v="3"/>
  </r>
  <r>
    <n v="58"/>
    <s v="No"/>
    <x v="0"/>
    <s v="Travel_Frequently"/>
    <n v="103"/>
    <x v="4"/>
    <n v="48"/>
    <n v="2"/>
    <s v="Medical"/>
    <n v="1"/>
    <n v="14330"/>
    <n v="4"/>
    <s v="Male"/>
    <n v="100"/>
    <n v="3"/>
    <n v="5"/>
    <x v="6"/>
    <n v="1"/>
    <s v="Married"/>
    <n v="14330"/>
    <n v="1983"/>
    <n v="3"/>
    <n v="26"/>
    <x v="12454"/>
    <x v="0"/>
    <n v="123627"/>
    <n v="2"/>
    <s v="Y"/>
    <s v="Yes"/>
    <n v="25"/>
    <n v="1"/>
    <n v="4"/>
    <n v="80"/>
    <n v="3"/>
    <n v="39"/>
    <n v="3"/>
    <n v="3"/>
    <n v="33"/>
    <n v="25"/>
    <n v="25"/>
    <n v="25"/>
  </r>
  <r>
    <n v="39"/>
    <s v="No"/>
    <x v="0"/>
    <s v="Travel_Frequently"/>
    <n v="130"/>
    <x v="0"/>
    <n v="45"/>
    <n v="5"/>
    <s v="Life Sciences"/>
    <n v="1"/>
    <n v="14331"/>
    <n v="1"/>
    <s v="Male"/>
    <n v="88"/>
    <n v="1"/>
    <n v="5"/>
    <x v="4"/>
    <n v="1"/>
    <s v="Divorced"/>
    <n v="14331"/>
    <n v="2012"/>
    <n v="12"/>
    <n v="6"/>
    <x v="11662"/>
    <x v="0"/>
    <n v="5040"/>
    <n v="5"/>
    <s v="Y"/>
    <s v="No"/>
    <n v="36"/>
    <n v="2"/>
    <n v="3"/>
    <n v="80"/>
    <n v="3"/>
    <n v="10"/>
    <n v="2"/>
    <n v="2"/>
    <n v="7"/>
    <n v="5"/>
    <n v="7"/>
    <n v="3"/>
  </r>
  <r>
    <n v="22"/>
    <s v="Yes"/>
    <x v="1"/>
    <s v="Travel_Rarely"/>
    <n v="1132"/>
    <x v="2"/>
    <n v="40"/>
    <n v="5"/>
    <s v="Technical Degree"/>
    <n v="1"/>
    <n v="14332"/>
    <n v="4"/>
    <s v="Male"/>
    <n v="143"/>
    <n v="1"/>
    <n v="5"/>
    <x v="4"/>
    <n v="1"/>
    <s v="Married"/>
    <n v="14332"/>
    <n v="2009"/>
    <n v="5"/>
    <n v="10"/>
    <x v="12455"/>
    <x v="6762"/>
    <n v="486486"/>
    <n v="8"/>
    <s v="Y"/>
    <s v="Yes"/>
    <n v="35"/>
    <n v="1"/>
    <n v="3"/>
    <n v="80"/>
    <n v="3"/>
    <n v="13"/>
    <n v="2"/>
    <n v="4"/>
    <n v="2"/>
    <n v="1"/>
    <n v="2"/>
    <n v="1"/>
  </r>
  <r>
    <n v="28"/>
    <s v="Yes"/>
    <x v="1"/>
    <s v="Travel_Rarely"/>
    <n v="616"/>
    <x v="4"/>
    <n v="10"/>
    <n v="3"/>
    <s v="Human Resources"/>
    <n v="1"/>
    <n v="14333"/>
    <n v="1"/>
    <s v="Female"/>
    <n v="115"/>
    <n v="2"/>
    <n v="5"/>
    <x v="2"/>
    <n v="1"/>
    <s v="Divorced"/>
    <n v="14333"/>
    <n v="2003"/>
    <n v="12"/>
    <n v="20"/>
    <x v="12456"/>
    <x v="6763"/>
    <n v="4502"/>
    <n v="5"/>
    <s v="Y"/>
    <s v="No"/>
    <n v="14"/>
    <n v="2"/>
    <n v="4"/>
    <n v="80"/>
    <n v="2"/>
    <n v="19"/>
    <n v="5"/>
    <n v="4"/>
    <n v="18"/>
    <n v="15"/>
    <n v="1"/>
    <n v="5"/>
  </r>
  <r>
    <n v="43"/>
    <s v="Yes"/>
    <x v="1"/>
    <s v="Travel_Rarely"/>
    <n v="1102"/>
    <x v="4"/>
    <n v="34"/>
    <n v="2"/>
    <s v="Technical Degree"/>
    <n v="1"/>
    <n v="14334"/>
    <n v="4"/>
    <s v="Male"/>
    <n v="89"/>
    <n v="2"/>
    <n v="3"/>
    <x v="9"/>
    <n v="2"/>
    <s v="Divorced"/>
    <n v="14334"/>
    <n v="2005"/>
    <n v="6"/>
    <n v="22"/>
    <x v="12457"/>
    <x v="6764"/>
    <n v="752220"/>
    <n v="0"/>
    <s v="Y"/>
    <s v="No"/>
    <n v="37"/>
    <n v="2"/>
    <n v="2"/>
    <n v="80"/>
    <n v="1"/>
    <n v="17"/>
    <n v="3"/>
    <n v="3"/>
    <n v="1"/>
    <n v="1"/>
    <n v="1"/>
    <n v="1"/>
  </r>
  <r>
    <n v="25"/>
    <s v="Yes"/>
    <x v="1"/>
    <s v="Travel_Rarely"/>
    <n v="1237"/>
    <x v="0"/>
    <n v="18"/>
    <n v="2"/>
    <s v="Life Sciences"/>
    <n v="1"/>
    <n v="14335"/>
    <n v="1"/>
    <s v="Female"/>
    <n v="109"/>
    <n v="4"/>
    <n v="1"/>
    <x v="7"/>
    <n v="3"/>
    <s v="Married"/>
    <n v="14335"/>
    <n v="2013"/>
    <n v="12"/>
    <n v="6"/>
    <x v="12458"/>
    <x v="6765"/>
    <n v="252603"/>
    <n v="6"/>
    <s v="Y"/>
    <s v="Yes"/>
    <n v="8"/>
    <n v="3"/>
    <n v="1"/>
    <n v="80"/>
    <n v="2"/>
    <n v="9"/>
    <n v="6"/>
    <n v="2"/>
    <n v="3"/>
    <n v="1"/>
    <n v="3"/>
    <n v="3"/>
  </r>
  <r>
    <n v="23"/>
    <s v="Yes"/>
    <x v="1"/>
    <s v="Travel_Rarely"/>
    <n v="226"/>
    <x v="0"/>
    <n v="20"/>
    <n v="2"/>
    <s v="Technical Degree"/>
    <n v="1"/>
    <n v="14336"/>
    <n v="2"/>
    <s v="Male"/>
    <n v="82"/>
    <n v="2"/>
    <n v="2"/>
    <x v="7"/>
    <n v="3"/>
    <s v="Married"/>
    <n v="14336"/>
    <n v="2006"/>
    <n v="12"/>
    <n v="12"/>
    <x v="1476"/>
    <x v="742"/>
    <n v="617540"/>
    <n v="0"/>
    <s v="Y"/>
    <s v="No"/>
    <n v="35"/>
    <n v="4"/>
    <n v="4"/>
    <n v="80"/>
    <n v="1"/>
    <n v="16"/>
    <n v="6"/>
    <n v="4"/>
    <n v="16"/>
    <n v="6"/>
    <n v="3"/>
    <n v="15"/>
  </r>
  <r>
    <n v="40"/>
    <s v="No"/>
    <x v="0"/>
    <s v="Non-Travel"/>
    <n v="571"/>
    <x v="2"/>
    <n v="3"/>
    <n v="5"/>
    <s v="Technical Degree"/>
    <n v="1"/>
    <n v="14337"/>
    <n v="2"/>
    <s v="Female"/>
    <n v="147"/>
    <n v="1"/>
    <n v="2"/>
    <x v="9"/>
    <n v="2"/>
    <s v="Married"/>
    <n v="14337"/>
    <n v="1997"/>
    <n v="12"/>
    <n v="20"/>
    <x v="12459"/>
    <x v="0"/>
    <n v="6531"/>
    <n v="0"/>
    <s v="Y"/>
    <s v="Yes"/>
    <n v="16"/>
    <n v="4"/>
    <n v="4"/>
    <n v="80"/>
    <n v="1"/>
    <n v="25"/>
    <n v="1"/>
    <n v="4"/>
    <n v="16"/>
    <n v="9"/>
    <n v="6"/>
    <n v="2"/>
  </r>
  <r>
    <n v="57"/>
    <s v="Yes"/>
    <x v="1"/>
    <s v="Travel_Rarely"/>
    <n v="811"/>
    <x v="1"/>
    <n v="40"/>
    <n v="1"/>
    <s v="Marketing"/>
    <n v="1"/>
    <n v="14338"/>
    <n v="2"/>
    <s v="Female"/>
    <n v="137"/>
    <n v="2"/>
    <n v="4"/>
    <x v="7"/>
    <n v="4"/>
    <s v="Single"/>
    <n v="14338"/>
    <n v="1994"/>
    <n v="2"/>
    <n v="19"/>
    <x v="2646"/>
    <x v="1324"/>
    <n v="430500"/>
    <n v="7"/>
    <s v="Y"/>
    <s v="Yes"/>
    <n v="7"/>
    <n v="4"/>
    <n v="3"/>
    <n v="80"/>
    <n v="2"/>
    <n v="28"/>
    <n v="1"/>
    <n v="1"/>
    <n v="7"/>
    <n v="5"/>
    <n v="4"/>
    <n v="1"/>
  </r>
  <r>
    <n v="26"/>
    <s v="Yes"/>
    <x v="1"/>
    <s v="Travel_Rarely"/>
    <n v="1499"/>
    <x v="0"/>
    <n v="40"/>
    <n v="2"/>
    <s v="Other"/>
    <n v="1"/>
    <n v="14339"/>
    <n v="2"/>
    <s v="Female"/>
    <n v="132"/>
    <n v="1"/>
    <n v="3"/>
    <x v="4"/>
    <n v="4"/>
    <s v="Married"/>
    <n v="14339"/>
    <n v="1985"/>
    <n v="1"/>
    <n v="18"/>
    <x v="2180"/>
    <x v="6766"/>
    <n v="62804"/>
    <n v="3"/>
    <s v="Y"/>
    <s v="No"/>
    <n v="3"/>
    <n v="2"/>
    <n v="1"/>
    <n v="80"/>
    <n v="4"/>
    <n v="37"/>
    <n v="2"/>
    <n v="4"/>
    <n v="21"/>
    <n v="18"/>
    <n v="1"/>
    <n v="18"/>
  </r>
  <r>
    <n v="57"/>
    <s v="No"/>
    <x v="0"/>
    <s v="Travel_Frequently"/>
    <n v="660"/>
    <x v="5"/>
    <n v="22"/>
    <n v="2"/>
    <s v="Medical"/>
    <n v="1"/>
    <n v="14340"/>
    <n v="3"/>
    <s v="Male"/>
    <n v="115"/>
    <n v="4"/>
    <n v="2"/>
    <x v="9"/>
    <n v="2"/>
    <s v="Married"/>
    <n v="14340"/>
    <n v="2008"/>
    <n v="12"/>
    <n v="23"/>
    <x v="12460"/>
    <x v="0"/>
    <n v="392760"/>
    <n v="7"/>
    <s v="Y"/>
    <s v="No"/>
    <n v="17"/>
    <n v="3"/>
    <n v="4"/>
    <n v="80"/>
    <n v="4"/>
    <n v="14"/>
    <n v="2"/>
    <n v="2"/>
    <n v="11"/>
    <n v="3"/>
    <n v="2"/>
    <n v="10"/>
  </r>
  <r>
    <n v="28"/>
    <s v="No"/>
    <x v="0"/>
    <s v="Travel_Rarely"/>
    <n v="242"/>
    <x v="5"/>
    <n v="23"/>
    <n v="1"/>
    <s v="Life Sciences"/>
    <n v="1"/>
    <n v="14341"/>
    <n v="1"/>
    <s v="Female"/>
    <n v="32"/>
    <n v="4"/>
    <n v="5"/>
    <x v="5"/>
    <n v="1"/>
    <s v="Married"/>
    <n v="14341"/>
    <n v="2012"/>
    <n v="8"/>
    <n v="14"/>
    <x v="2181"/>
    <x v="0"/>
    <n v="688170"/>
    <n v="0"/>
    <s v="Y"/>
    <s v="No"/>
    <n v="34"/>
    <n v="3"/>
    <n v="4"/>
    <n v="80"/>
    <n v="3"/>
    <n v="10"/>
    <n v="4"/>
    <n v="3"/>
    <n v="6"/>
    <n v="1"/>
    <n v="1"/>
    <n v="4"/>
  </r>
  <r>
    <n v="60"/>
    <s v="No"/>
    <x v="0"/>
    <s v="Non-Travel"/>
    <n v="492"/>
    <x v="3"/>
    <n v="13"/>
    <n v="3"/>
    <s v="Medical"/>
    <n v="1"/>
    <n v="14342"/>
    <n v="1"/>
    <s v="Male"/>
    <n v="117"/>
    <n v="2"/>
    <n v="4"/>
    <x v="1"/>
    <n v="2"/>
    <s v="Married"/>
    <n v="14342"/>
    <n v="1993"/>
    <n v="12"/>
    <n v="9"/>
    <x v="12461"/>
    <x v="0"/>
    <n v="692978"/>
    <n v="7"/>
    <s v="Y"/>
    <s v="Yes"/>
    <n v="26"/>
    <n v="2"/>
    <n v="4"/>
    <n v="80"/>
    <n v="4"/>
    <n v="29"/>
    <n v="6"/>
    <n v="4"/>
    <n v="21"/>
    <n v="18"/>
    <n v="20"/>
    <n v="9"/>
  </r>
  <r>
    <n v="35"/>
    <s v="Yes"/>
    <x v="1"/>
    <s v="Travel_Frequently"/>
    <n v="380"/>
    <x v="5"/>
    <n v="11"/>
    <n v="4"/>
    <s v="Medical"/>
    <n v="1"/>
    <n v="14343"/>
    <n v="1"/>
    <s v="Male"/>
    <n v="180"/>
    <n v="3"/>
    <n v="2"/>
    <x v="8"/>
    <n v="3"/>
    <s v="Single"/>
    <n v="14343"/>
    <n v="2004"/>
    <n v="12"/>
    <n v="4"/>
    <x v="12462"/>
    <x v="6767"/>
    <n v="439180"/>
    <n v="4"/>
    <s v="Y"/>
    <s v="Yes"/>
    <n v="11"/>
    <n v="3"/>
    <n v="2"/>
    <n v="80"/>
    <n v="2"/>
    <n v="18"/>
    <n v="1"/>
    <n v="1"/>
    <n v="10"/>
    <n v="7"/>
    <n v="1"/>
    <n v="8"/>
  </r>
  <r>
    <n v="44"/>
    <s v="No"/>
    <x v="0"/>
    <s v="Travel_Frequently"/>
    <n v="470"/>
    <x v="1"/>
    <n v="11"/>
    <n v="4"/>
    <s v="Other"/>
    <n v="1"/>
    <n v="14344"/>
    <n v="3"/>
    <s v="Female"/>
    <n v="31"/>
    <n v="3"/>
    <n v="5"/>
    <x v="2"/>
    <n v="1"/>
    <s v="Single"/>
    <n v="14344"/>
    <n v="2006"/>
    <n v="10"/>
    <n v="6"/>
    <x v="12463"/>
    <x v="0"/>
    <n v="91000"/>
    <n v="4"/>
    <s v="Y"/>
    <s v="No"/>
    <n v="40"/>
    <n v="2"/>
    <n v="3"/>
    <n v="80"/>
    <n v="4"/>
    <n v="16"/>
    <n v="3"/>
    <n v="3"/>
    <n v="11"/>
    <n v="5"/>
    <n v="2"/>
    <n v="8"/>
  </r>
  <r>
    <n v="51"/>
    <s v="No"/>
    <x v="0"/>
    <s v="Non-Travel"/>
    <n v="843"/>
    <x v="5"/>
    <n v="30"/>
    <n v="2"/>
    <s v="Technical Degree"/>
    <n v="1"/>
    <n v="14345"/>
    <n v="1"/>
    <s v="Female"/>
    <n v="174"/>
    <n v="4"/>
    <n v="4"/>
    <x v="8"/>
    <n v="2"/>
    <s v="Divorced"/>
    <n v="14345"/>
    <n v="1998"/>
    <n v="6"/>
    <n v="22"/>
    <x v="5162"/>
    <x v="0"/>
    <n v="65527"/>
    <n v="5"/>
    <s v="Y"/>
    <s v="Yes"/>
    <n v="46"/>
    <n v="1"/>
    <n v="4"/>
    <n v="80"/>
    <n v="4"/>
    <n v="24"/>
    <n v="3"/>
    <n v="2"/>
    <n v="6"/>
    <n v="2"/>
    <n v="3"/>
    <n v="6"/>
  </r>
  <r>
    <n v="55"/>
    <s v="Yes"/>
    <x v="1"/>
    <s v="Non-Travel"/>
    <n v="490"/>
    <x v="5"/>
    <n v="9"/>
    <n v="1"/>
    <s v="Human Resources"/>
    <n v="1"/>
    <n v="14346"/>
    <n v="4"/>
    <s v="Female"/>
    <n v="87"/>
    <n v="2"/>
    <n v="2"/>
    <x v="5"/>
    <n v="2"/>
    <s v="Divorced"/>
    <n v="14346"/>
    <n v="2015"/>
    <n v="9"/>
    <n v="7"/>
    <x v="12464"/>
    <x v="6768"/>
    <n v="9471"/>
    <n v="5"/>
    <s v="Y"/>
    <s v="Yes"/>
    <n v="13"/>
    <n v="2"/>
    <n v="2"/>
    <n v="80"/>
    <n v="4"/>
    <n v="7"/>
    <n v="5"/>
    <n v="2"/>
    <n v="2"/>
    <n v="2"/>
    <n v="2"/>
    <n v="1"/>
  </r>
  <r>
    <n v="28"/>
    <s v="Yes"/>
    <x v="1"/>
    <s v="Travel_Frequently"/>
    <n v="1098"/>
    <x v="2"/>
    <n v="31"/>
    <n v="5"/>
    <s v="Life Sciences"/>
    <n v="1"/>
    <n v="14347"/>
    <n v="1"/>
    <s v="Female"/>
    <n v="93"/>
    <n v="2"/>
    <n v="5"/>
    <x v="8"/>
    <n v="4"/>
    <s v="Divorced"/>
    <n v="14347"/>
    <n v="2008"/>
    <n v="8"/>
    <n v="27"/>
    <x v="645"/>
    <x v="6769"/>
    <n v="271880"/>
    <n v="4"/>
    <s v="Y"/>
    <s v="No"/>
    <n v="11"/>
    <n v="3"/>
    <n v="1"/>
    <n v="80"/>
    <n v="4"/>
    <n v="14"/>
    <n v="6"/>
    <n v="3"/>
    <n v="1"/>
    <n v="1"/>
    <n v="1"/>
    <n v="1"/>
  </r>
  <r>
    <n v="27"/>
    <s v="Yes"/>
    <x v="1"/>
    <s v="Travel_Frequently"/>
    <n v="1054"/>
    <x v="3"/>
    <n v="28"/>
    <n v="5"/>
    <s v="Marketing"/>
    <n v="1"/>
    <n v="14348"/>
    <n v="1"/>
    <s v="Female"/>
    <n v="43"/>
    <n v="3"/>
    <n v="2"/>
    <x v="3"/>
    <n v="2"/>
    <s v="Divorced"/>
    <n v="14348"/>
    <n v="1990"/>
    <n v="10"/>
    <n v="24"/>
    <x v="12465"/>
    <x v="6770"/>
    <n v="199110"/>
    <n v="7"/>
    <s v="Y"/>
    <s v="No"/>
    <n v="4"/>
    <n v="3"/>
    <n v="2"/>
    <n v="80"/>
    <n v="1"/>
    <n v="32"/>
    <n v="4"/>
    <n v="3"/>
    <n v="4"/>
    <n v="1"/>
    <n v="3"/>
    <n v="3"/>
  </r>
  <r>
    <n v="56"/>
    <s v="Yes"/>
    <x v="1"/>
    <s v="Travel_Frequently"/>
    <n v="1239"/>
    <x v="0"/>
    <n v="27"/>
    <n v="3"/>
    <s v="Human Resources"/>
    <n v="1"/>
    <n v="14349"/>
    <n v="4"/>
    <s v="Male"/>
    <n v="87"/>
    <n v="1"/>
    <n v="5"/>
    <x v="9"/>
    <n v="1"/>
    <s v="Single"/>
    <n v="14349"/>
    <n v="2013"/>
    <n v="4"/>
    <n v="21"/>
    <x v="12466"/>
    <x v="6771"/>
    <n v="427294"/>
    <n v="3"/>
    <s v="Y"/>
    <s v="No"/>
    <n v="48"/>
    <n v="4"/>
    <n v="2"/>
    <n v="80"/>
    <n v="2"/>
    <n v="9"/>
    <n v="4"/>
    <n v="4"/>
    <n v="2"/>
    <n v="1"/>
    <n v="2"/>
    <n v="1"/>
  </r>
  <r>
    <n v="32"/>
    <s v="No"/>
    <x v="0"/>
    <s v="Travel_Frequently"/>
    <n v="469"/>
    <x v="5"/>
    <n v="13"/>
    <n v="1"/>
    <s v="Technical Degree"/>
    <n v="1"/>
    <n v="14350"/>
    <n v="4"/>
    <s v="Female"/>
    <n v="138"/>
    <n v="4"/>
    <n v="2"/>
    <x v="4"/>
    <n v="2"/>
    <s v="Married"/>
    <n v="14350"/>
    <n v="1991"/>
    <n v="6"/>
    <n v="28"/>
    <x v="9292"/>
    <x v="0"/>
    <n v="58884"/>
    <n v="3"/>
    <s v="Y"/>
    <s v="Yes"/>
    <n v="37"/>
    <n v="4"/>
    <n v="1"/>
    <n v="80"/>
    <n v="1"/>
    <n v="31"/>
    <n v="3"/>
    <n v="2"/>
    <n v="31"/>
    <n v="25"/>
    <n v="7"/>
    <n v="17"/>
  </r>
  <r>
    <n v="29"/>
    <s v="No"/>
    <x v="0"/>
    <s v="Travel_Frequently"/>
    <n v="264"/>
    <x v="1"/>
    <n v="32"/>
    <n v="3"/>
    <s v="Marketing"/>
    <n v="1"/>
    <n v="14351"/>
    <n v="3"/>
    <s v="Female"/>
    <n v="92"/>
    <n v="4"/>
    <n v="4"/>
    <x v="9"/>
    <n v="1"/>
    <s v="Married"/>
    <n v="14351"/>
    <n v="2006"/>
    <n v="9"/>
    <n v="27"/>
    <x v="8112"/>
    <x v="0"/>
    <n v="64345"/>
    <n v="1"/>
    <s v="Y"/>
    <s v="No"/>
    <n v="29"/>
    <n v="1"/>
    <n v="4"/>
    <n v="80"/>
    <n v="3"/>
    <n v="16"/>
    <n v="4"/>
    <n v="3"/>
    <n v="9"/>
    <n v="5"/>
    <n v="9"/>
    <n v="7"/>
  </r>
  <r>
    <n v="40"/>
    <s v="No"/>
    <x v="0"/>
    <s v="Non-Travel"/>
    <n v="1283"/>
    <x v="2"/>
    <n v="5"/>
    <n v="2"/>
    <s v="Life Sciences"/>
    <n v="1"/>
    <n v="14352"/>
    <n v="3"/>
    <s v="Female"/>
    <n v="147"/>
    <n v="2"/>
    <n v="1"/>
    <x v="7"/>
    <n v="3"/>
    <s v="Married"/>
    <n v="14352"/>
    <n v="2015"/>
    <n v="3"/>
    <n v="5"/>
    <x v="3836"/>
    <x v="0"/>
    <n v="73896"/>
    <n v="4"/>
    <s v="Y"/>
    <s v="No"/>
    <n v="34"/>
    <n v="4"/>
    <n v="4"/>
    <n v="80"/>
    <n v="2"/>
    <n v="7"/>
    <n v="6"/>
    <n v="4"/>
    <n v="3"/>
    <n v="3"/>
    <n v="3"/>
    <n v="3"/>
  </r>
  <r>
    <n v="45"/>
    <s v="Yes"/>
    <x v="1"/>
    <s v="Non-Travel"/>
    <n v="381"/>
    <x v="4"/>
    <n v="47"/>
    <n v="3"/>
    <s v="Technical Degree"/>
    <n v="1"/>
    <n v="14353"/>
    <n v="1"/>
    <s v="Female"/>
    <n v="92"/>
    <n v="2"/>
    <n v="3"/>
    <x v="1"/>
    <n v="1"/>
    <s v="Divorced"/>
    <n v="14353"/>
    <n v="2001"/>
    <n v="6"/>
    <n v="18"/>
    <x v="12467"/>
    <x v="6772"/>
    <n v="494153"/>
    <n v="1"/>
    <s v="Y"/>
    <s v="Yes"/>
    <n v="43"/>
    <n v="3"/>
    <n v="3"/>
    <n v="80"/>
    <n v="4"/>
    <n v="21"/>
    <n v="3"/>
    <n v="2"/>
    <n v="6"/>
    <n v="3"/>
    <n v="1"/>
    <n v="2"/>
  </r>
  <r>
    <n v="51"/>
    <s v="Yes"/>
    <x v="1"/>
    <s v="Travel_Rarely"/>
    <n v="1412"/>
    <x v="1"/>
    <n v="35"/>
    <n v="5"/>
    <s v="Life Sciences"/>
    <n v="1"/>
    <n v="14354"/>
    <n v="4"/>
    <s v="Male"/>
    <n v="114"/>
    <n v="3"/>
    <n v="2"/>
    <x v="0"/>
    <n v="2"/>
    <s v="Single"/>
    <n v="14354"/>
    <n v="1993"/>
    <n v="3"/>
    <n v="6"/>
    <x v="12468"/>
    <x v="6773"/>
    <n v="127052"/>
    <n v="6"/>
    <s v="Y"/>
    <s v="No"/>
    <n v="4"/>
    <n v="2"/>
    <n v="4"/>
    <n v="80"/>
    <n v="4"/>
    <n v="29"/>
    <n v="6"/>
    <n v="1"/>
    <n v="16"/>
    <n v="15"/>
    <n v="16"/>
    <n v="3"/>
  </r>
  <r>
    <n v="49"/>
    <s v="No"/>
    <x v="0"/>
    <s v="Non-Travel"/>
    <n v="300"/>
    <x v="2"/>
    <n v="9"/>
    <n v="1"/>
    <s v="Life Sciences"/>
    <n v="1"/>
    <n v="14355"/>
    <n v="3"/>
    <s v="Female"/>
    <n v="190"/>
    <n v="1"/>
    <n v="1"/>
    <x v="8"/>
    <n v="2"/>
    <s v="Single"/>
    <n v="14355"/>
    <n v="1988"/>
    <n v="4"/>
    <n v="22"/>
    <x v="12469"/>
    <x v="0"/>
    <n v="396784"/>
    <n v="6"/>
    <s v="Y"/>
    <s v="Yes"/>
    <n v="12"/>
    <n v="2"/>
    <n v="4"/>
    <n v="80"/>
    <n v="3"/>
    <n v="34"/>
    <n v="4"/>
    <n v="1"/>
    <n v="21"/>
    <n v="6"/>
    <n v="1"/>
    <n v="18"/>
  </r>
  <r>
    <n v="24"/>
    <s v="No"/>
    <x v="0"/>
    <s v="Travel_Rarely"/>
    <n v="368"/>
    <x v="2"/>
    <n v="32"/>
    <n v="4"/>
    <s v="Technical Degree"/>
    <n v="1"/>
    <n v="14356"/>
    <n v="1"/>
    <s v="Male"/>
    <n v="200"/>
    <n v="2"/>
    <n v="2"/>
    <x v="5"/>
    <n v="1"/>
    <s v="Single"/>
    <n v="14356"/>
    <n v="2018"/>
    <n v="9"/>
    <n v="19"/>
    <x v="7655"/>
    <x v="0"/>
    <n v="220708"/>
    <n v="3"/>
    <s v="Y"/>
    <s v="Yes"/>
    <n v="21"/>
    <n v="3"/>
    <n v="2"/>
    <n v="80"/>
    <n v="3"/>
    <n v="4"/>
    <n v="4"/>
    <n v="2"/>
    <n v="4"/>
    <n v="2"/>
    <n v="1"/>
    <n v="3"/>
  </r>
  <r>
    <n v="51"/>
    <s v="Yes"/>
    <x v="1"/>
    <s v="Travel_Frequently"/>
    <n v="1482"/>
    <x v="5"/>
    <n v="41"/>
    <n v="3"/>
    <s v="Human Resources"/>
    <n v="1"/>
    <n v="14357"/>
    <n v="2"/>
    <s v="Male"/>
    <n v="150"/>
    <n v="2"/>
    <n v="1"/>
    <x v="6"/>
    <n v="1"/>
    <s v="Single"/>
    <n v="14357"/>
    <n v="2000"/>
    <n v="6"/>
    <n v="26"/>
    <x v="12470"/>
    <x v="6774"/>
    <n v="547515"/>
    <n v="5"/>
    <s v="Y"/>
    <s v="Yes"/>
    <n v="44"/>
    <n v="1"/>
    <n v="3"/>
    <n v="80"/>
    <n v="1"/>
    <n v="22"/>
    <n v="5"/>
    <n v="2"/>
    <n v="18"/>
    <n v="5"/>
    <n v="3"/>
    <n v="7"/>
  </r>
  <r>
    <n v="39"/>
    <s v="No"/>
    <x v="0"/>
    <s v="Travel_Frequently"/>
    <n v="951"/>
    <x v="4"/>
    <n v="8"/>
    <n v="5"/>
    <s v="Life Sciences"/>
    <n v="1"/>
    <n v="14358"/>
    <n v="4"/>
    <s v="Male"/>
    <n v="57"/>
    <n v="3"/>
    <n v="2"/>
    <x v="2"/>
    <n v="1"/>
    <s v="Divorced"/>
    <n v="14358"/>
    <n v="2001"/>
    <n v="12"/>
    <n v="16"/>
    <x v="12471"/>
    <x v="0"/>
    <n v="68525"/>
    <n v="4"/>
    <s v="Y"/>
    <s v="No"/>
    <n v="7"/>
    <n v="1"/>
    <n v="2"/>
    <n v="80"/>
    <n v="4"/>
    <n v="21"/>
    <n v="3"/>
    <n v="3"/>
    <n v="15"/>
    <n v="1"/>
    <n v="12"/>
    <n v="5"/>
  </r>
  <r>
    <n v="42"/>
    <s v="Yes"/>
    <x v="1"/>
    <s v="Travel_Rarely"/>
    <n v="1180"/>
    <x v="3"/>
    <n v="23"/>
    <n v="3"/>
    <s v="Medical"/>
    <n v="1"/>
    <n v="14359"/>
    <n v="1"/>
    <s v="Female"/>
    <n v="153"/>
    <n v="4"/>
    <n v="1"/>
    <x v="8"/>
    <n v="4"/>
    <s v="Single"/>
    <n v="14359"/>
    <n v="1987"/>
    <n v="6"/>
    <n v="17"/>
    <x v="12472"/>
    <x v="6775"/>
    <n v="583763"/>
    <n v="3"/>
    <s v="Y"/>
    <s v="Yes"/>
    <n v="6"/>
    <n v="4"/>
    <n v="3"/>
    <n v="80"/>
    <n v="3"/>
    <n v="35"/>
    <n v="5"/>
    <n v="1"/>
    <n v="25"/>
    <n v="13"/>
    <n v="25"/>
    <n v="3"/>
  </r>
  <r>
    <n v="19"/>
    <s v="Yes"/>
    <x v="1"/>
    <s v="Travel_Frequently"/>
    <n v="1080"/>
    <x v="0"/>
    <n v="43"/>
    <n v="1"/>
    <s v="Medical"/>
    <n v="1"/>
    <n v="14360"/>
    <n v="4"/>
    <s v="Male"/>
    <n v="48"/>
    <n v="1"/>
    <n v="2"/>
    <x v="4"/>
    <n v="3"/>
    <s v="Married"/>
    <n v="14360"/>
    <n v="1982"/>
    <n v="8"/>
    <n v="10"/>
    <x v="12473"/>
    <x v="6776"/>
    <n v="32156"/>
    <n v="0"/>
    <s v="Y"/>
    <s v="Yes"/>
    <n v="28"/>
    <n v="1"/>
    <n v="1"/>
    <n v="80"/>
    <n v="2"/>
    <n v="40"/>
    <n v="2"/>
    <n v="4"/>
    <n v="23"/>
    <n v="4"/>
    <n v="19"/>
    <n v="2"/>
  </r>
  <r>
    <n v="29"/>
    <s v="No"/>
    <x v="0"/>
    <s v="Travel_Frequently"/>
    <n v="1143"/>
    <x v="1"/>
    <n v="35"/>
    <n v="2"/>
    <s v="Other"/>
    <n v="1"/>
    <n v="14361"/>
    <n v="3"/>
    <s v="Male"/>
    <n v="105"/>
    <n v="2"/>
    <n v="2"/>
    <x v="5"/>
    <n v="4"/>
    <s v="Married"/>
    <n v="14361"/>
    <n v="1983"/>
    <n v="12"/>
    <n v="17"/>
    <x v="12474"/>
    <x v="0"/>
    <n v="432722"/>
    <n v="8"/>
    <s v="Y"/>
    <s v="No"/>
    <n v="35"/>
    <n v="2"/>
    <n v="4"/>
    <n v="80"/>
    <n v="3"/>
    <n v="39"/>
    <n v="6"/>
    <n v="4"/>
    <n v="9"/>
    <n v="4"/>
    <n v="4"/>
    <n v="5"/>
  </r>
  <r>
    <n v="27"/>
    <s v="No"/>
    <x v="0"/>
    <s v="Travel_Rarely"/>
    <n v="268"/>
    <x v="4"/>
    <n v="6"/>
    <n v="4"/>
    <s v="Marketing"/>
    <n v="1"/>
    <n v="14362"/>
    <n v="1"/>
    <s v="Male"/>
    <n v="183"/>
    <n v="4"/>
    <n v="4"/>
    <x v="8"/>
    <n v="3"/>
    <s v="Married"/>
    <n v="14362"/>
    <n v="1988"/>
    <n v="2"/>
    <n v="26"/>
    <x v="12475"/>
    <x v="0"/>
    <n v="408166"/>
    <n v="6"/>
    <s v="Y"/>
    <s v="No"/>
    <n v="38"/>
    <n v="3"/>
    <n v="3"/>
    <n v="80"/>
    <n v="2"/>
    <n v="34"/>
    <n v="6"/>
    <n v="2"/>
    <n v="26"/>
    <n v="10"/>
    <n v="19"/>
    <n v="4"/>
  </r>
  <r>
    <n v="42"/>
    <s v="Yes"/>
    <x v="1"/>
    <s v="Travel_Frequently"/>
    <n v="937"/>
    <x v="1"/>
    <n v="11"/>
    <n v="4"/>
    <s v="Other"/>
    <n v="1"/>
    <n v="14363"/>
    <n v="4"/>
    <s v="Female"/>
    <n v="196"/>
    <n v="1"/>
    <n v="3"/>
    <x v="0"/>
    <n v="2"/>
    <s v="Single"/>
    <n v="14363"/>
    <n v="2019"/>
    <n v="3"/>
    <n v="3"/>
    <x v="5069"/>
    <x v="6777"/>
    <n v="275864"/>
    <n v="0"/>
    <s v="Y"/>
    <s v="Yes"/>
    <n v="8"/>
    <n v="1"/>
    <n v="4"/>
    <n v="80"/>
    <n v="2"/>
    <n v="3"/>
    <n v="2"/>
    <n v="2"/>
    <n v="3"/>
    <n v="3"/>
    <n v="2"/>
    <n v="2"/>
  </r>
  <r>
    <n v="57"/>
    <s v="No"/>
    <x v="0"/>
    <s v="Travel_Rarely"/>
    <n v="707"/>
    <x v="4"/>
    <n v="10"/>
    <n v="4"/>
    <s v="Other"/>
    <n v="1"/>
    <n v="14364"/>
    <n v="2"/>
    <s v="Male"/>
    <n v="37"/>
    <n v="1"/>
    <n v="3"/>
    <x v="0"/>
    <n v="1"/>
    <s v="Single"/>
    <n v="14364"/>
    <n v="2013"/>
    <n v="6"/>
    <n v="24"/>
    <x v="713"/>
    <x v="0"/>
    <n v="167279"/>
    <n v="4"/>
    <s v="Y"/>
    <s v="No"/>
    <n v="10"/>
    <n v="4"/>
    <n v="3"/>
    <n v="80"/>
    <n v="3"/>
    <n v="9"/>
    <n v="6"/>
    <n v="1"/>
    <n v="9"/>
    <n v="2"/>
    <n v="1"/>
    <n v="9"/>
  </r>
  <r>
    <n v="21"/>
    <s v="No"/>
    <x v="0"/>
    <s v="Non-Travel"/>
    <n v="1233"/>
    <x v="4"/>
    <n v="48"/>
    <n v="1"/>
    <s v="Human Resources"/>
    <n v="1"/>
    <n v="14365"/>
    <n v="3"/>
    <s v="Female"/>
    <n v="138"/>
    <n v="4"/>
    <n v="5"/>
    <x v="3"/>
    <n v="4"/>
    <s v="Single"/>
    <n v="14365"/>
    <n v="2003"/>
    <n v="7"/>
    <n v="7"/>
    <x v="12476"/>
    <x v="0"/>
    <n v="42972"/>
    <n v="3"/>
    <s v="Y"/>
    <s v="No"/>
    <n v="5"/>
    <n v="1"/>
    <n v="3"/>
    <n v="80"/>
    <n v="3"/>
    <n v="19"/>
    <n v="5"/>
    <n v="4"/>
    <n v="9"/>
    <n v="9"/>
    <n v="5"/>
    <n v="4"/>
  </r>
  <r>
    <n v="50"/>
    <s v="No"/>
    <x v="0"/>
    <s v="Travel_Frequently"/>
    <n v="130"/>
    <x v="3"/>
    <n v="17"/>
    <n v="3"/>
    <s v="Technical Degree"/>
    <n v="1"/>
    <n v="14366"/>
    <n v="1"/>
    <s v="Male"/>
    <n v="48"/>
    <n v="3"/>
    <n v="5"/>
    <x v="5"/>
    <n v="4"/>
    <s v="Divorced"/>
    <n v="14366"/>
    <n v="1986"/>
    <n v="9"/>
    <n v="2"/>
    <x v="11463"/>
    <x v="0"/>
    <n v="196175"/>
    <n v="1"/>
    <s v="Y"/>
    <s v="Yes"/>
    <n v="11"/>
    <n v="2"/>
    <n v="3"/>
    <n v="80"/>
    <n v="1"/>
    <n v="36"/>
    <n v="3"/>
    <n v="2"/>
    <n v="17"/>
    <n v="6"/>
    <n v="17"/>
    <n v="6"/>
  </r>
  <r>
    <n v="48"/>
    <s v="Yes"/>
    <x v="1"/>
    <s v="Travel_Rarely"/>
    <n v="722"/>
    <x v="0"/>
    <n v="12"/>
    <n v="2"/>
    <s v="Human Resources"/>
    <n v="1"/>
    <n v="14367"/>
    <n v="4"/>
    <s v="Male"/>
    <n v="179"/>
    <n v="1"/>
    <n v="1"/>
    <x v="9"/>
    <n v="2"/>
    <s v="Married"/>
    <n v="14367"/>
    <n v="1996"/>
    <n v="5"/>
    <n v="24"/>
    <x v="12477"/>
    <x v="6778"/>
    <n v="144186"/>
    <n v="3"/>
    <s v="Y"/>
    <s v="No"/>
    <n v="21"/>
    <n v="4"/>
    <n v="4"/>
    <n v="80"/>
    <n v="3"/>
    <n v="26"/>
    <n v="4"/>
    <n v="2"/>
    <n v="2"/>
    <n v="1"/>
    <n v="2"/>
    <n v="2"/>
  </r>
  <r>
    <n v="28"/>
    <s v="No"/>
    <x v="0"/>
    <s v="Travel_Rarely"/>
    <n v="575"/>
    <x v="1"/>
    <n v="4"/>
    <n v="1"/>
    <s v="Marketing"/>
    <n v="1"/>
    <n v="14368"/>
    <n v="1"/>
    <s v="Male"/>
    <n v="197"/>
    <n v="4"/>
    <n v="1"/>
    <x v="2"/>
    <n v="4"/>
    <s v="Divorced"/>
    <n v="14368"/>
    <n v="2003"/>
    <n v="9"/>
    <n v="15"/>
    <x v="12478"/>
    <x v="0"/>
    <n v="210406"/>
    <n v="3"/>
    <s v="Y"/>
    <s v="Yes"/>
    <n v="39"/>
    <n v="3"/>
    <n v="1"/>
    <n v="80"/>
    <n v="4"/>
    <n v="19"/>
    <n v="2"/>
    <n v="4"/>
    <n v="14"/>
    <n v="13"/>
    <n v="3"/>
    <n v="9"/>
  </r>
  <r>
    <n v="28"/>
    <s v="Yes"/>
    <x v="1"/>
    <s v="Non-Travel"/>
    <n v="118"/>
    <x v="4"/>
    <n v="25"/>
    <n v="1"/>
    <s v="Human Resources"/>
    <n v="1"/>
    <n v="14369"/>
    <n v="4"/>
    <s v="Female"/>
    <n v="74"/>
    <n v="4"/>
    <n v="1"/>
    <x v="6"/>
    <n v="2"/>
    <s v="Divorced"/>
    <n v="14369"/>
    <n v="2010"/>
    <n v="1"/>
    <n v="9"/>
    <x v="12479"/>
    <x v="6779"/>
    <n v="255282"/>
    <n v="4"/>
    <s v="Y"/>
    <s v="No"/>
    <n v="30"/>
    <n v="4"/>
    <n v="4"/>
    <n v="80"/>
    <n v="1"/>
    <n v="12"/>
    <n v="2"/>
    <n v="2"/>
    <n v="7"/>
    <n v="1"/>
    <n v="7"/>
    <n v="2"/>
  </r>
  <r>
    <n v="20"/>
    <s v="Yes"/>
    <x v="1"/>
    <s v="Non-Travel"/>
    <n v="1478"/>
    <x v="3"/>
    <n v="40"/>
    <n v="1"/>
    <s v="Human Resources"/>
    <n v="1"/>
    <n v="14370"/>
    <n v="3"/>
    <s v="Female"/>
    <n v="144"/>
    <n v="3"/>
    <n v="4"/>
    <x v="5"/>
    <n v="2"/>
    <s v="Married"/>
    <n v="14370"/>
    <n v="1991"/>
    <n v="6"/>
    <n v="26"/>
    <x v="12480"/>
    <x v="6780"/>
    <n v="274590"/>
    <n v="8"/>
    <s v="Y"/>
    <s v="Yes"/>
    <n v="48"/>
    <n v="1"/>
    <n v="4"/>
    <n v="80"/>
    <n v="4"/>
    <n v="31"/>
    <n v="1"/>
    <n v="4"/>
    <n v="8"/>
    <n v="4"/>
    <n v="5"/>
    <n v="8"/>
  </r>
  <r>
    <n v="58"/>
    <s v="No"/>
    <x v="0"/>
    <s v="Non-Travel"/>
    <n v="399"/>
    <x v="5"/>
    <n v="50"/>
    <n v="5"/>
    <s v="Medical"/>
    <n v="1"/>
    <n v="14371"/>
    <n v="4"/>
    <s v="Male"/>
    <n v="38"/>
    <n v="3"/>
    <n v="2"/>
    <x v="7"/>
    <n v="2"/>
    <s v="Married"/>
    <n v="14371"/>
    <n v="2008"/>
    <n v="8"/>
    <n v="14"/>
    <x v="12481"/>
    <x v="0"/>
    <n v="450144"/>
    <n v="4"/>
    <s v="Y"/>
    <s v="Yes"/>
    <n v="27"/>
    <n v="2"/>
    <n v="2"/>
    <n v="80"/>
    <n v="2"/>
    <n v="14"/>
    <n v="6"/>
    <n v="4"/>
    <n v="5"/>
    <n v="5"/>
    <n v="4"/>
    <n v="3"/>
  </r>
  <r>
    <n v="31"/>
    <s v="Yes"/>
    <x v="1"/>
    <s v="Travel_Frequently"/>
    <n v="516"/>
    <x v="5"/>
    <n v="13"/>
    <n v="2"/>
    <s v="Marketing"/>
    <n v="1"/>
    <n v="14372"/>
    <n v="3"/>
    <s v="Female"/>
    <n v="153"/>
    <n v="3"/>
    <n v="3"/>
    <x v="4"/>
    <n v="3"/>
    <s v="Married"/>
    <n v="14372"/>
    <n v="2011"/>
    <n v="5"/>
    <n v="11"/>
    <x v="2556"/>
    <x v="1276"/>
    <n v="699027"/>
    <n v="4"/>
    <s v="Y"/>
    <s v="Yes"/>
    <n v="4"/>
    <n v="3"/>
    <n v="1"/>
    <n v="80"/>
    <n v="2"/>
    <n v="11"/>
    <n v="4"/>
    <n v="1"/>
    <n v="11"/>
    <n v="2"/>
    <n v="1"/>
    <n v="6"/>
  </r>
  <r>
    <n v="24"/>
    <s v="Yes"/>
    <x v="1"/>
    <s v="Travel_Rarely"/>
    <n v="1039"/>
    <x v="2"/>
    <n v="25"/>
    <n v="3"/>
    <s v="Marketing"/>
    <n v="1"/>
    <n v="14373"/>
    <n v="4"/>
    <s v="Male"/>
    <n v="95"/>
    <n v="2"/>
    <n v="4"/>
    <x v="0"/>
    <n v="1"/>
    <s v="Divorced"/>
    <n v="14373"/>
    <n v="1984"/>
    <n v="11"/>
    <n v="22"/>
    <x v="12482"/>
    <x v="6781"/>
    <n v="398460"/>
    <n v="7"/>
    <s v="Y"/>
    <s v="Yes"/>
    <n v="33"/>
    <n v="1"/>
    <n v="3"/>
    <n v="80"/>
    <n v="1"/>
    <n v="38"/>
    <n v="4"/>
    <n v="3"/>
    <n v="14"/>
    <n v="2"/>
    <n v="14"/>
    <n v="14"/>
  </r>
  <r>
    <n v="33"/>
    <s v="Yes"/>
    <x v="1"/>
    <s v="Travel_Rarely"/>
    <n v="770"/>
    <x v="5"/>
    <n v="29"/>
    <n v="5"/>
    <s v="Human Resources"/>
    <n v="1"/>
    <n v="14374"/>
    <n v="2"/>
    <s v="Female"/>
    <n v="127"/>
    <n v="2"/>
    <n v="5"/>
    <x v="7"/>
    <n v="4"/>
    <s v="Divorced"/>
    <n v="14374"/>
    <n v="2010"/>
    <n v="2"/>
    <n v="8"/>
    <x v="12483"/>
    <x v="6782"/>
    <n v="43826"/>
    <n v="7"/>
    <s v="Y"/>
    <s v="No"/>
    <n v="32"/>
    <n v="3"/>
    <n v="1"/>
    <n v="80"/>
    <n v="4"/>
    <n v="12"/>
    <n v="1"/>
    <n v="3"/>
    <n v="1"/>
    <n v="1"/>
    <n v="1"/>
    <n v="1"/>
  </r>
  <r>
    <n v="18"/>
    <s v="No"/>
    <x v="0"/>
    <s v="Non-Travel"/>
    <n v="102"/>
    <x v="4"/>
    <n v="38"/>
    <n v="1"/>
    <s v="Life Sciences"/>
    <n v="1"/>
    <n v="14375"/>
    <n v="4"/>
    <s v="Male"/>
    <n v="97"/>
    <n v="3"/>
    <n v="5"/>
    <x v="4"/>
    <n v="1"/>
    <s v="Divorced"/>
    <n v="14375"/>
    <n v="2020"/>
    <n v="7"/>
    <n v="2"/>
    <x v="12484"/>
    <x v="0"/>
    <n v="64655"/>
    <n v="5"/>
    <s v="Y"/>
    <s v="Yes"/>
    <n v="19"/>
    <n v="3"/>
    <n v="3"/>
    <n v="80"/>
    <n v="3"/>
    <n v="2"/>
    <n v="5"/>
    <n v="3"/>
    <n v="1"/>
    <n v="1"/>
    <n v="1"/>
    <n v="1"/>
  </r>
  <r>
    <n v="42"/>
    <s v="Yes"/>
    <x v="1"/>
    <s v="Non-Travel"/>
    <n v="678"/>
    <x v="1"/>
    <n v="30"/>
    <n v="5"/>
    <s v="Medical"/>
    <n v="1"/>
    <n v="14376"/>
    <n v="4"/>
    <s v="Male"/>
    <n v="108"/>
    <n v="1"/>
    <n v="5"/>
    <x v="9"/>
    <n v="1"/>
    <s v="Single"/>
    <n v="14376"/>
    <n v="1983"/>
    <n v="8"/>
    <n v="11"/>
    <x v="9109"/>
    <x v="4831"/>
    <n v="1274640"/>
    <n v="5"/>
    <s v="Y"/>
    <s v="No"/>
    <n v="12"/>
    <n v="1"/>
    <n v="1"/>
    <n v="80"/>
    <n v="3"/>
    <n v="39"/>
    <n v="6"/>
    <n v="2"/>
    <n v="26"/>
    <n v="5"/>
    <n v="20"/>
    <n v="5"/>
  </r>
  <r>
    <n v="21"/>
    <s v="Yes"/>
    <x v="1"/>
    <s v="Travel_Rarely"/>
    <n v="1236"/>
    <x v="5"/>
    <n v="30"/>
    <n v="4"/>
    <s v="Life Sciences"/>
    <n v="1"/>
    <n v="14377"/>
    <n v="2"/>
    <s v="Male"/>
    <n v="124"/>
    <n v="1"/>
    <n v="2"/>
    <x v="4"/>
    <n v="3"/>
    <s v="Single"/>
    <n v="14377"/>
    <n v="2008"/>
    <n v="10"/>
    <n v="17"/>
    <x v="12485"/>
    <x v="6783"/>
    <n v="460278"/>
    <n v="6"/>
    <s v="Y"/>
    <s v="Yes"/>
    <n v="43"/>
    <n v="2"/>
    <n v="4"/>
    <n v="80"/>
    <n v="2"/>
    <n v="14"/>
    <n v="4"/>
    <n v="1"/>
    <n v="7"/>
    <n v="5"/>
    <n v="3"/>
    <n v="3"/>
  </r>
  <r>
    <n v="51"/>
    <s v="No"/>
    <x v="0"/>
    <s v="Travel_Frequently"/>
    <n v="1075"/>
    <x v="1"/>
    <n v="14"/>
    <n v="4"/>
    <s v="Human Resources"/>
    <n v="1"/>
    <n v="14378"/>
    <n v="4"/>
    <s v="Female"/>
    <n v="159"/>
    <n v="2"/>
    <n v="5"/>
    <x v="4"/>
    <n v="4"/>
    <s v="Single"/>
    <n v="14378"/>
    <n v="1985"/>
    <n v="1"/>
    <n v="8"/>
    <x v="12486"/>
    <x v="0"/>
    <n v="569244"/>
    <n v="7"/>
    <s v="Y"/>
    <s v="Yes"/>
    <n v="13"/>
    <n v="2"/>
    <n v="1"/>
    <n v="80"/>
    <n v="4"/>
    <n v="37"/>
    <n v="1"/>
    <n v="1"/>
    <n v="31"/>
    <n v="31"/>
    <n v="13"/>
    <n v="19"/>
  </r>
  <r>
    <n v="49"/>
    <s v="No"/>
    <x v="0"/>
    <s v="Non-Travel"/>
    <n v="737"/>
    <x v="0"/>
    <n v="35"/>
    <n v="2"/>
    <s v="Other"/>
    <n v="1"/>
    <n v="14379"/>
    <n v="3"/>
    <s v="Male"/>
    <n v="48"/>
    <n v="1"/>
    <n v="4"/>
    <x v="8"/>
    <n v="4"/>
    <s v="Single"/>
    <n v="14379"/>
    <n v="2009"/>
    <n v="9"/>
    <n v="3"/>
    <x v="10844"/>
    <x v="0"/>
    <n v="245970"/>
    <n v="2"/>
    <s v="Y"/>
    <s v="Yes"/>
    <n v="47"/>
    <n v="2"/>
    <n v="2"/>
    <n v="80"/>
    <n v="4"/>
    <n v="13"/>
    <n v="3"/>
    <n v="2"/>
    <n v="4"/>
    <n v="1"/>
    <n v="1"/>
    <n v="1"/>
  </r>
  <r>
    <n v="28"/>
    <s v="No"/>
    <x v="0"/>
    <s v="Travel_Frequently"/>
    <n v="894"/>
    <x v="2"/>
    <n v="45"/>
    <n v="4"/>
    <s v="Life Sciences"/>
    <n v="1"/>
    <n v="14380"/>
    <n v="2"/>
    <s v="Female"/>
    <n v="155"/>
    <n v="2"/>
    <n v="3"/>
    <x v="3"/>
    <n v="4"/>
    <s v="Single"/>
    <n v="14380"/>
    <n v="1989"/>
    <n v="3"/>
    <n v="5"/>
    <x v="9181"/>
    <x v="0"/>
    <n v="1466310"/>
    <n v="3"/>
    <s v="Y"/>
    <s v="Yes"/>
    <n v="4"/>
    <n v="3"/>
    <n v="4"/>
    <n v="80"/>
    <n v="3"/>
    <n v="33"/>
    <n v="3"/>
    <n v="2"/>
    <n v="19"/>
    <n v="3"/>
    <n v="3"/>
    <n v="16"/>
  </r>
  <r>
    <n v="59"/>
    <s v="Yes"/>
    <x v="1"/>
    <s v="Travel_Frequently"/>
    <n v="1031"/>
    <x v="2"/>
    <n v="12"/>
    <n v="5"/>
    <s v="Technical Degree"/>
    <n v="1"/>
    <n v="14381"/>
    <n v="3"/>
    <s v="Male"/>
    <n v="114"/>
    <n v="3"/>
    <n v="3"/>
    <x v="2"/>
    <n v="3"/>
    <s v="Single"/>
    <n v="14381"/>
    <n v="2021"/>
    <n v="5"/>
    <n v="10"/>
    <x v="12487"/>
    <x v="6784"/>
    <n v="108650"/>
    <n v="6"/>
    <s v="Y"/>
    <s v="Yes"/>
    <n v="26"/>
    <n v="3"/>
    <n v="1"/>
    <n v="80"/>
    <n v="4"/>
    <n v="1"/>
    <n v="2"/>
    <n v="1"/>
    <n v="1"/>
    <n v="1"/>
    <n v="1"/>
    <n v="1"/>
  </r>
  <r>
    <n v="59"/>
    <s v="No"/>
    <x v="0"/>
    <s v="Travel_Frequently"/>
    <n v="1107"/>
    <x v="1"/>
    <n v="26"/>
    <n v="4"/>
    <s v="Other"/>
    <n v="1"/>
    <n v="14382"/>
    <n v="2"/>
    <s v="Male"/>
    <n v="69"/>
    <n v="1"/>
    <n v="3"/>
    <x v="2"/>
    <n v="2"/>
    <s v="Married"/>
    <n v="14382"/>
    <n v="2021"/>
    <n v="9"/>
    <n v="5"/>
    <x v="12488"/>
    <x v="0"/>
    <n v="504994"/>
    <n v="1"/>
    <s v="Y"/>
    <s v="Yes"/>
    <n v="38"/>
    <n v="4"/>
    <n v="4"/>
    <n v="80"/>
    <n v="4"/>
    <n v="1"/>
    <n v="4"/>
    <n v="2"/>
    <n v="1"/>
    <n v="1"/>
    <n v="1"/>
    <n v="1"/>
  </r>
  <r>
    <n v="32"/>
    <s v="Yes"/>
    <x v="1"/>
    <s v="Non-Travel"/>
    <n v="636"/>
    <x v="2"/>
    <n v="24"/>
    <n v="2"/>
    <s v="Life Sciences"/>
    <n v="1"/>
    <n v="14383"/>
    <n v="4"/>
    <s v="Male"/>
    <n v="199"/>
    <n v="3"/>
    <n v="4"/>
    <x v="1"/>
    <n v="3"/>
    <s v="Divorced"/>
    <n v="14383"/>
    <n v="2005"/>
    <n v="2"/>
    <n v="9"/>
    <x v="12489"/>
    <x v="6785"/>
    <n v="738504"/>
    <n v="1"/>
    <s v="Y"/>
    <s v="Yes"/>
    <n v="31"/>
    <n v="1"/>
    <n v="3"/>
    <n v="80"/>
    <n v="2"/>
    <n v="17"/>
    <n v="4"/>
    <n v="2"/>
    <n v="4"/>
    <n v="1"/>
    <n v="2"/>
    <n v="1"/>
  </r>
  <r>
    <n v="27"/>
    <s v="Yes"/>
    <x v="1"/>
    <s v="Travel_Rarely"/>
    <n v="396"/>
    <x v="4"/>
    <n v="4"/>
    <n v="2"/>
    <s v="Life Sciences"/>
    <n v="1"/>
    <n v="14384"/>
    <n v="2"/>
    <s v="Male"/>
    <n v="145"/>
    <n v="2"/>
    <n v="5"/>
    <x v="4"/>
    <n v="1"/>
    <s v="Married"/>
    <n v="14384"/>
    <n v="2010"/>
    <n v="12"/>
    <n v="15"/>
    <x v="12490"/>
    <x v="6786"/>
    <n v="88204"/>
    <n v="4"/>
    <s v="Y"/>
    <s v="No"/>
    <n v="43"/>
    <n v="1"/>
    <n v="2"/>
    <n v="80"/>
    <n v="2"/>
    <n v="12"/>
    <n v="4"/>
    <n v="3"/>
    <n v="12"/>
    <n v="8"/>
    <n v="3"/>
    <n v="2"/>
  </r>
  <r>
    <n v="43"/>
    <s v="No"/>
    <x v="0"/>
    <s v="Non-Travel"/>
    <n v="654"/>
    <x v="5"/>
    <n v="15"/>
    <n v="4"/>
    <s v="Marketing"/>
    <n v="1"/>
    <n v="14385"/>
    <n v="4"/>
    <s v="Male"/>
    <n v="36"/>
    <n v="1"/>
    <n v="2"/>
    <x v="6"/>
    <n v="3"/>
    <s v="Married"/>
    <n v="14385"/>
    <n v="1991"/>
    <n v="8"/>
    <n v="24"/>
    <x v="12491"/>
    <x v="0"/>
    <n v="984144"/>
    <n v="6"/>
    <s v="Y"/>
    <s v="No"/>
    <n v="22"/>
    <n v="1"/>
    <n v="4"/>
    <n v="80"/>
    <n v="2"/>
    <n v="31"/>
    <n v="1"/>
    <n v="1"/>
    <n v="27"/>
    <n v="10"/>
    <n v="10"/>
    <n v="21"/>
  </r>
  <r>
    <n v="24"/>
    <s v="Yes"/>
    <x v="1"/>
    <s v="Travel_Rarely"/>
    <n v="1421"/>
    <x v="1"/>
    <n v="36"/>
    <n v="5"/>
    <s v="Human Resources"/>
    <n v="1"/>
    <n v="14386"/>
    <n v="3"/>
    <s v="Male"/>
    <n v="103"/>
    <n v="4"/>
    <n v="4"/>
    <x v="4"/>
    <n v="2"/>
    <s v="Single"/>
    <n v="14386"/>
    <n v="2006"/>
    <n v="10"/>
    <n v="4"/>
    <x v="7065"/>
    <x v="6787"/>
    <n v="600792"/>
    <n v="8"/>
    <s v="Y"/>
    <s v="Yes"/>
    <n v="35"/>
    <n v="4"/>
    <n v="2"/>
    <n v="80"/>
    <n v="4"/>
    <n v="16"/>
    <n v="6"/>
    <n v="3"/>
    <n v="7"/>
    <n v="7"/>
    <n v="1"/>
    <n v="2"/>
  </r>
  <r>
    <n v="25"/>
    <s v="Yes"/>
    <x v="1"/>
    <s v="Non-Travel"/>
    <n v="959"/>
    <x v="1"/>
    <n v="46"/>
    <n v="3"/>
    <s v="Medical"/>
    <n v="1"/>
    <n v="14387"/>
    <n v="1"/>
    <s v="Male"/>
    <n v="200"/>
    <n v="4"/>
    <n v="3"/>
    <x v="8"/>
    <n v="1"/>
    <s v="Married"/>
    <n v="14387"/>
    <n v="2007"/>
    <n v="1"/>
    <n v="25"/>
    <x v="12492"/>
    <x v="6788"/>
    <n v="449529"/>
    <n v="5"/>
    <s v="Y"/>
    <s v="Yes"/>
    <n v="25"/>
    <n v="1"/>
    <n v="2"/>
    <n v="80"/>
    <n v="3"/>
    <n v="15"/>
    <n v="1"/>
    <n v="1"/>
    <n v="2"/>
    <n v="1"/>
    <n v="1"/>
    <n v="2"/>
  </r>
  <r>
    <n v="24"/>
    <s v="No"/>
    <x v="0"/>
    <s v="Travel_Rarely"/>
    <n v="682"/>
    <x v="5"/>
    <n v="32"/>
    <n v="1"/>
    <s v="Technical Degree"/>
    <n v="1"/>
    <n v="14388"/>
    <n v="3"/>
    <s v="Female"/>
    <n v="113"/>
    <n v="4"/>
    <n v="2"/>
    <x v="4"/>
    <n v="3"/>
    <s v="Married"/>
    <n v="14388"/>
    <n v="1995"/>
    <n v="7"/>
    <n v="1"/>
    <x v="12493"/>
    <x v="0"/>
    <n v="64080"/>
    <n v="3"/>
    <s v="Y"/>
    <s v="No"/>
    <n v="0"/>
    <n v="4"/>
    <n v="2"/>
    <n v="80"/>
    <n v="2"/>
    <n v="27"/>
    <n v="4"/>
    <n v="1"/>
    <n v="23"/>
    <n v="14"/>
    <n v="5"/>
    <n v="9"/>
  </r>
  <r>
    <n v="46"/>
    <s v="No"/>
    <x v="0"/>
    <s v="Travel_Rarely"/>
    <n v="222"/>
    <x v="2"/>
    <n v="45"/>
    <n v="3"/>
    <s v="Life Sciences"/>
    <n v="1"/>
    <n v="14389"/>
    <n v="1"/>
    <s v="Male"/>
    <n v="76"/>
    <n v="2"/>
    <n v="4"/>
    <x v="2"/>
    <n v="3"/>
    <s v="Single"/>
    <n v="14389"/>
    <n v="2007"/>
    <n v="1"/>
    <n v="20"/>
    <x v="12494"/>
    <x v="0"/>
    <n v="41100"/>
    <n v="0"/>
    <s v="Y"/>
    <s v="Yes"/>
    <n v="49"/>
    <n v="2"/>
    <n v="1"/>
    <n v="80"/>
    <n v="2"/>
    <n v="15"/>
    <n v="3"/>
    <n v="3"/>
    <n v="3"/>
    <n v="3"/>
    <n v="3"/>
    <n v="1"/>
  </r>
  <r>
    <n v="29"/>
    <s v="No"/>
    <x v="0"/>
    <s v="Travel_Frequently"/>
    <n v="1148"/>
    <x v="5"/>
    <n v="10"/>
    <n v="1"/>
    <s v="Medical"/>
    <n v="1"/>
    <n v="14390"/>
    <n v="3"/>
    <s v="Female"/>
    <n v="172"/>
    <n v="2"/>
    <n v="2"/>
    <x v="3"/>
    <n v="4"/>
    <s v="Married"/>
    <n v="14390"/>
    <n v="1985"/>
    <n v="4"/>
    <n v="12"/>
    <x v="12495"/>
    <x v="0"/>
    <n v="1213368"/>
    <n v="3"/>
    <s v="Y"/>
    <s v="No"/>
    <n v="10"/>
    <n v="2"/>
    <n v="2"/>
    <n v="80"/>
    <n v="3"/>
    <n v="37"/>
    <n v="3"/>
    <n v="2"/>
    <n v="8"/>
    <n v="2"/>
    <n v="3"/>
    <n v="4"/>
  </r>
  <r>
    <n v="43"/>
    <s v="No"/>
    <x v="0"/>
    <s v="Travel_Rarely"/>
    <n v="249"/>
    <x v="1"/>
    <n v="3"/>
    <n v="2"/>
    <s v="Human Resources"/>
    <n v="1"/>
    <n v="14391"/>
    <n v="1"/>
    <s v="Male"/>
    <n v="34"/>
    <n v="3"/>
    <n v="5"/>
    <x v="7"/>
    <n v="3"/>
    <s v="Divorced"/>
    <n v="14391"/>
    <n v="1999"/>
    <n v="3"/>
    <n v="12"/>
    <x v="12496"/>
    <x v="0"/>
    <n v="766964"/>
    <n v="2"/>
    <s v="Y"/>
    <s v="Yes"/>
    <n v="4"/>
    <n v="3"/>
    <n v="2"/>
    <n v="80"/>
    <n v="3"/>
    <n v="23"/>
    <n v="2"/>
    <n v="3"/>
    <n v="13"/>
    <n v="13"/>
    <n v="6"/>
    <n v="1"/>
  </r>
  <r>
    <n v="50"/>
    <s v="Yes"/>
    <x v="1"/>
    <s v="Travel_Frequently"/>
    <n v="331"/>
    <x v="2"/>
    <n v="17"/>
    <n v="2"/>
    <s v="Technical Degree"/>
    <n v="1"/>
    <n v="14392"/>
    <n v="4"/>
    <s v="Female"/>
    <n v="62"/>
    <n v="2"/>
    <n v="1"/>
    <x v="2"/>
    <n v="1"/>
    <s v="Married"/>
    <n v="14392"/>
    <n v="1983"/>
    <n v="9"/>
    <n v="19"/>
    <x v="7684"/>
    <x v="4054"/>
    <n v="1079028"/>
    <n v="6"/>
    <s v="Y"/>
    <s v="No"/>
    <n v="12"/>
    <n v="3"/>
    <n v="1"/>
    <n v="80"/>
    <n v="1"/>
    <n v="39"/>
    <n v="2"/>
    <n v="2"/>
    <n v="22"/>
    <n v="16"/>
    <n v="10"/>
    <n v="8"/>
  </r>
  <r>
    <n v="40"/>
    <s v="Yes"/>
    <x v="1"/>
    <s v="Travel_Rarely"/>
    <n v="1468"/>
    <x v="5"/>
    <n v="26"/>
    <n v="4"/>
    <s v="Other"/>
    <n v="1"/>
    <n v="14393"/>
    <n v="4"/>
    <s v="Female"/>
    <n v="196"/>
    <n v="1"/>
    <n v="4"/>
    <x v="9"/>
    <n v="3"/>
    <s v="Single"/>
    <n v="14393"/>
    <n v="1996"/>
    <n v="10"/>
    <n v="8"/>
    <x v="12497"/>
    <x v="6789"/>
    <n v="568803"/>
    <n v="7"/>
    <s v="Y"/>
    <s v="No"/>
    <n v="20"/>
    <n v="2"/>
    <n v="3"/>
    <n v="80"/>
    <n v="2"/>
    <n v="26"/>
    <n v="2"/>
    <n v="2"/>
    <n v="14"/>
    <n v="13"/>
    <n v="13"/>
    <n v="7"/>
  </r>
  <r>
    <n v="43"/>
    <s v="No"/>
    <x v="0"/>
    <s v="Travel_Frequently"/>
    <n v="694"/>
    <x v="5"/>
    <n v="22"/>
    <n v="5"/>
    <s v="Technical Degree"/>
    <n v="1"/>
    <n v="14394"/>
    <n v="3"/>
    <s v="Male"/>
    <n v="168"/>
    <n v="1"/>
    <n v="5"/>
    <x v="4"/>
    <n v="2"/>
    <s v="Divorced"/>
    <n v="14394"/>
    <n v="1999"/>
    <n v="8"/>
    <n v="7"/>
    <x v="12498"/>
    <x v="0"/>
    <n v="516201"/>
    <n v="0"/>
    <s v="Y"/>
    <s v="Yes"/>
    <n v="12"/>
    <n v="4"/>
    <n v="1"/>
    <n v="80"/>
    <n v="3"/>
    <n v="23"/>
    <n v="6"/>
    <n v="2"/>
    <n v="9"/>
    <n v="7"/>
    <n v="5"/>
    <n v="9"/>
  </r>
  <r>
    <n v="26"/>
    <s v="No"/>
    <x v="0"/>
    <s v="Travel_Rarely"/>
    <n v="535"/>
    <x v="3"/>
    <n v="14"/>
    <n v="4"/>
    <s v="Medical"/>
    <n v="1"/>
    <n v="14395"/>
    <n v="3"/>
    <s v="Female"/>
    <n v="194"/>
    <n v="2"/>
    <n v="5"/>
    <x v="7"/>
    <n v="1"/>
    <s v="Single"/>
    <n v="14395"/>
    <n v="2014"/>
    <n v="1"/>
    <n v="16"/>
    <x v="11267"/>
    <x v="0"/>
    <n v="218856"/>
    <n v="0"/>
    <s v="Y"/>
    <s v="No"/>
    <n v="13"/>
    <n v="4"/>
    <n v="4"/>
    <n v="80"/>
    <n v="3"/>
    <n v="8"/>
    <n v="3"/>
    <n v="2"/>
    <n v="1"/>
    <n v="1"/>
    <n v="1"/>
    <n v="1"/>
  </r>
  <r>
    <n v="42"/>
    <s v="No"/>
    <x v="0"/>
    <s v="Travel_Rarely"/>
    <n v="1370"/>
    <x v="2"/>
    <n v="4"/>
    <n v="1"/>
    <s v="Technical Degree"/>
    <n v="1"/>
    <n v="14396"/>
    <n v="2"/>
    <s v="Male"/>
    <n v="130"/>
    <n v="4"/>
    <n v="1"/>
    <x v="5"/>
    <n v="1"/>
    <s v="Single"/>
    <n v="14396"/>
    <n v="2019"/>
    <n v="1"/>
    <n v="3"/>
    <x v="12499"/>
    <x v="0"/>
    <n v="88319"/>
    <n v="3"/>
    <s v="Y"/>
    <s v="Yes"/>
    <n v="1"/>
    <n v="1"/>
    <n v="4"/>
    <n v="80"/>
    <n v="1"/>
    <n v="3"/>
    <n v="6"/>
    <n v="3"/>
    <n v="2"/>
    <n v="1"/>
    <n v="2"/>
    <n v="1"/>
  </r>
  <r>
    <n v="58"/>
    <s v="No"/>
    <x v="0"/>
    <s v="Non-Travel"/>
    <n v="1414"/>
    <x v="4"/>
    <n v="21"/>
    <n v="4"/>
    <s v="Marketing"/>
    <n v="1"/>
    <n v="14397"/>
    <n v="4"/>
    <s v="Male"/>
    <n v="78"/>
    <n v="2"/>
    <n v="5"/>
    <x v="6"/>
    <n v="2"/>
    <s v="Divorced"/>
    <n v="14397"/>
    <n v="1988"/>
    <n v="1"/>
    <n v="26"/>
    <x v="1708"/>
    <x v="0"/>
    <n v="419001"/>
    <n v="5"/>
    <s v="Y"/>
    <s v="Yes"/>
    <n v="15"/>
    <n v="1"/>
    <n v="2"/>
    <n v="80"/>
    <n v="1"/>
    <n v="34"/>
    <n v="6"/>
    <n v="3"/>
    <n v="19"/>
    <n v="3"/>
    <n v="8"/>
    <n v="4"/>
  </r>
  <r>
    <n v="33"/>
    <s v="No"/>
    <x v="0"/>
    <s v="Travel_Rarely"/>
    <n v="572"/>
    <x v="4"/>
    <n v="30"/>
    <n v="1"/>
    <s v="Marketing"/>
    <n v="1"/>
    <n v="14398"/>
    <n v="1"/>
    <s v="Female"/>
    <n v="153"/>
    <n v="2"/>
    <n v="3"/>
    <x v="3"/>
    <n v="1"/>
    <s v="Married"/>
    <n v="14398"/>
    <n v="1994"/>
    <n v="10"/>
    <n v="8"/>
    <x v="7892"/>
    <x v="0"/>
    <n v="207120"/>
    <n v="6"/>
    <s v="Y"/>
    <s v="No"/>
    <n v="9"/>
    <n v="4"/>
    <n v="4"/>
    <n v="80"/>
    <n v="3"/>
    <n v="28"/>
    <n v="5"/>
    <n v="2"/>
    <n v="4"/>
    <n v="2"/>
    <n v="2"/>
    <n v="3"/>
  </r>
  <r>
    <n v="25"/>
    <s v="No"/>
    <x v="0"/>
    <s v="Non-Travel"/>
    <n v="1181"/>
    <x v="3"/>
    <n v="44"/>
    <n v="2"/>
    <s v="Human Resources"/>
    <n v="1"/>
    <n v="14399"/>
    <n v="2"/>
    <s v="Male"/>
    <n v="198"/>
    <n v="3"/>
    <n v="5"/>
    <x v="7"/>
    <n v="4"/>
    <s v="Married"/>
    <n v="14399"/>
    <n v="2008"/>
    <n v="5"/>
    <n v="26"/>
    <x v="12500"/>
    <x v="0"/>
    <n v="518680"/>
    <n v="7"/>
    <s v="Y"/>
    <s v="Yes"/>
    <n v="22"/>
    <n v="1"/>
    <n v="3"/>
    <n v="80"/>
    <n v="2"/>
    <n v="14"/>
    <n v="4"/>
    <n v="3"/>
    <n v="1"/>
    <n v="1"/>
    <n v="1"/>
    <n v="1"/>
  </r>
  <r>
    <n v="43"/>
    <s v="No"/>
    <x v="0"/>
    <s v="Travel_Frequently"/>
    <n v="585"/>
    <x v="2"/>
    <n v="4"/>
    <n v="1"/>
    <s v="Life Sciences"/>
    <n v="1"/>
    <n v="14400"/>
    <n v="4"/>
    <s v="Male"/>
    <n v="119"/>
    <n v="4"/>
    <n v="2"/>
    <x v="6"/>
    <n v="2"/>
    <s v="Married"/>
    <n v="14400"/>
    <n v="1984"/>
    <n v="9"/>
    <n v="23"/>
    <x v="12501"/>
    <x v="0"/>
    <n v="457314"/>
    <n v="1"/>
    <s v="Y"/>
    <s v="Yes"/>
    <n v="0"/>
    <n v="2"/>
    <n v="1"/>
    <n v="80"/>
    <n v="2"/>
    <n v="38"/>
    <n v="3"/>
    <n v="1"/>
    <n v="16"/>
    <n v="7"/>
    <n v="3"/>
    <n v="5"/>
  </r>
  <r>
    <n v="20"/>
    <s v="Yes"/>
    <x v="1"/>
    <s v="Non-Travel"/>
    <n v="406"/>
    <x v="3"/>
    <n v="10"/>
    <n v="4"/>
    <s v="Life Sciences"/>
    <n v="1"/>
    <n v="14401"/>
    <n v="2"/>
    <s v="Male"/>
    <n v="135"/>
    <n v="3"/>
    <n v="3"/>
    <x v="4"/>
    <n v="4"/>
    <s v="Single"/>
    <n v="14401"/>
    <n v="1982"/>
    <n v="12"/>
    <n v="24"/>
    <x v="12502"/>
    <x v="6790"/>
    <n v="142672"/>
    <n v="5"/>
    <s v="Y"/>
    <s v="No"/>
    <n v="25"/>
    <n v="3"/>
    <n v="1"/>
    <n v="80"/>
    <n v="1"/>
    <n v="40"/>
    <n v="5"/>
    <n v="2"/>
    <n v="5"/>
    <n v="3"/>
    <n v="2"/>
    <n v="1"/>
  </r>
  <r>
    <n v="51"/>
    <s v="No"/>
    <x v="0"/>
    <s v="Travel_Rarely"/>
    <n v="599"/>
    <x v="3"/>
    <n v="18"/>
    <n v="3"/>
    <s v="Life Sciences"/>
    <n v="1"/>
    <n v="14402"/>
    <n v="4"/>
    <s v="Female"/>
    <n v="83"/>
    <n v="3"/>
    <n v="4"/>
    <x v="9"/>
    <n v="1"/>
    <s v="Married"/>
    <n v="14402"/>
    <n v="2004"/>
    <n v="6"/>
    <n v="24"/>
    <x v="12503"/>
    <x v="0"/>
    <n v="426075"/>
    <n v="6"/>
    <s v="Y"/>
    <s v="No"/>
    <n v="19"/>
    <n v="4"/>
    <n v="3"/>
    <n v="80"/>
    <n v="2"/>
    <n v="18"/>
    <n v="5"/>
    <n v="2"/>
    <n v="18"/>
    <n v="15"/>
    <n v="15"/>
    <n v="7"/>
  </r>
  <r>
    <n v="19"/>
    <s v="Yes"/>
    <x v="1"/>
    <s v="Travel_Rarely"/>
    <n v="1493"/>
    <x v="5"/>
    <n v="40"/>
    <n v="5"/>
    <s v="Other"/>
    <n v="1"/>
    <n v="14403"/>
    <n v="1"/>
    <s v="Female"/>
    <n v="50"/>
    <n v="3"/>
    <n v="5"/>
    <x v="5"/>
    <n v="2"/>
    <s v="Divorced"/>
    <n v="14403"/>
    <n v="2015"/>
    <n v="9"/>
    <n v="27"/>
    <x v="12504"/>
    <x v="6791"/>
    <n v="110600"/>
    <n v="2"/>
    <s v="Y"/>
    <s v="Yes"/>
    <n v="45"/>
    <n v="1"/>
    <n v="1"/>
    <n v="80"/>
    <n v="1"/>
    <n v="7"/>
    <n v="5"/>
    <n v="4"/>
    <n v="2"/>
    <n v="1"/>
    <n v="2"/>
    <n v="1"/>
  </r>
  <r>
    <n v="44"/>
    <s v="Yes"/>
    <x v="1"/>
    <s v="Travel_Frequently"/>
    <n v="794"/>
    <x v="4"/>
    <n v="15"/>
    <n v="4"/>
    <s v="Life Sciences"/>
    <n v="1"/>
    <n v="14404"/>
    <n v="4"/>
    <s v="Male"/>
    <n v="89"/>
    <n v="2"/>
    <n v="5"/>
    <x v="1"/>
    <n v="4"/>
    <s v="Married"/>
    <n v="14404"/>
    <n v="2005"/>
    <n v="5"/>
    <n v="8"/>
    <x v="12505"/>
    <x v="6792"/>
    <n v="165096"/>
    <n v="4"/>
    <s v="Y"/>
    <s v="Yes"/>
    <n v="4"/>
    <n v="2"/>
    <n v="1"/>
    <n v="80"/>
    <n v="1"/>
    <n v="17"/>
    <n v="3"/>
    <n v="2"/>
    <n v="16"/>
    <n v="8"/>
    <n v="6"/>
    <n v="11"/>
  </r>
  <r>
    <n v="51"/>
    <s v="No"/>
    <x v="0"/>
    <s v="Travel_Frequently"/>
    <n v="689"/>
    <x v="4"/>
    <n v="33"/>
    <n v="5"/>
    <s v="Human Resources"/>
    <n v="1"/>
    <n v="14405"/>
    <n v="1"/>
    <s v="Male"/>
    <n v="176"/>
    <n v="4"/>
    <n v="5"/>
    <x v="8"/>
    <n v="3"/>
    <s v="Divorced"/>
    <n v="14405"/>
    <n v="1986"/>
    <n v="4"/>
    <n v="11"/>
    <x v="12506"/>
    <x v="0"/>
    <n v="152514"/>
    <n v="3"/>
    <s v="Y"/>
    <s v="Yes"/>
    <n v="3"/>
    <n v="2"/>
    <n v="3"/>
    <n v="80"/>
    <n v="1"/>
    <n v="36"/>
    <n v="6"/>
    <n v="3"/>
    <n v="35"/>
    <n v="15"/>
    <n v="16"/>
    <n v="2"/>
  </r>
  <r>
    <n v="29"/>
    <s v="Yes"/>
    <x v="1"/>
    <s v="Non-Travel"/>
    <n v="832"/>
    <x v="5"/>
    <n v="50"/>
    <n v="1"/>
    <s v="Human Resources"/>
    <n v="1"/>
    <n v="14406"/>
    <n v="1"/>
    <s v="Female"/>
    <n v="80"/>
    <n v="3"/>
    <n v="3"/>
    <x v="5"/>
    <n v="4"/>
    <s v="Single"/>
    <n v="14406"/>
    <n v="2000"/>
    <n v="1"/>
    <n v="20"/>
    <x v="12507"/>
    <x v="6793"/>
    <n v="114408"/>
    <n v="7"/>
    <s v="Y"/>
    <s v="Yes"/>
    <n v="12"/>
    <n v="4"/>
    <n v="1"/>
    <n v="80"/>
    <n v="4"/>
    <n v="22"/>
    <n v="2"/>
    <n v="4"/>
    <n v="12"/>
    <n v="10"/>
    <n v="2"/>
    <n v="5"/>
  </r>
  <r>
    <n v="39"/>
    <s v="No"/>
    <x v="0"/>
    <s v="Travel_Frequently"/>
    <n v="873"/>
    <x v="3"/>
    <n v="27"/>
    <n v="1"/>
    <s v="Marketing"/>
    <n v="1"/>
    <n v="14407"/>
    <n v="1"/>
    <s v="Female"/>
    <n v="31"/>
    <n v="3"/>
    <n v="5"/>
    <x v="6"/>
    <n v="3"/>
    <s v="Single"/>
    <n v="14407"/>
    <n v="2015"/>
    <n v="3"/>
    <n v="13"/>
    <x v="11301"/>
    <x v="0"/>
    <n v="690450"/>
    <n v="6"/>
    <s v="Y"/>
    <s v="Yes"/>
    <n v="30"/>
    <n v="4"/>
    <n v="4"/>
    <n v="80"/>
    <n v="3"/>
    <n v="7"/>
    <n v="1"/>
    <n v="1"/>
    <n v="3"/>
    <n v="2"/>
    <n v="2"/>
    <n v="3"/>
  </r>
  <r>
    <n v="35"/>
    <s v="No"/>
    <x v="0"/>
    <s v="Non-Travel"/>
    <n v="1456"/>
    <x v="4"/>
    <n v="8"/>
    <n v="5"/>
    <s v="Medical"/>
    <n v="1"/>
    <n v="14408"/>
    <n v="4"/>
    <s v="Female"/>
    <n v="143"/>
    <n v="3"/>
    <n v="1"/>
    <x v="5"/>
    <n v="4"/>
    <s v="Divorced"/>
    <n v="14408"/>
    <n v="1985"/>
    <n v="10"/>
    <n v="24"/>
    <x v="12508"/>
    <x v="0"/>
    <n v="214696"/>
    <n v="8"/>
    <s v="Y"/>
    <s v="No"/>
    <n v="17"/>
    <n v="4"/>
    <n v="1"/>
    <n v="80"/>
    <n v="4"/>
    <n v="37"/>
    <n v="4"/>
    <n v="4"/>
    <n v="25"/>
    <n v="15"/>
    <n v="5"/>
    <n v="22"/>
  </r>
  <r>
    <n v="27"/>
    <s v="No"/>
    <x v="0"/>
    <s v="Non-Travel"/>
    <n v="1133"/>
    <x v="0"/>
    <n v="46"/>
    <n v="2"/>
    <s v="Technical Degree"/>
    <n v="1"/>
    <n v="14409"/>
    <n v="1"/>
    <s v="Female"/>
    <n v="157"/>
    <n v="4"/>
    <n v="4"/>
    <x v="4"/>
    <n v="2"/>
    <s v="Married"/>
    <n v="14409"/>
    <n v="2017"/>
    <n v="7"/>
    <n v="25"/>
    <x v="12509"/>
    <x v="0"/>
    <n v="1299402"/>
    <n v="8"/>
    <s v="Y"/>
    <s v="No"/>
    <n v="29"/>
    <n v="3"/>
    <n v="1"/>
    <n v="80"/>
    <n v="3"/>
    <n v="5"/>
    <n v="5"/>
    <n v="3"/>
    <n v="5"/>
    <n v="1"/>
    <n v="3"/>
    <n v="3"/>
  </r>
  <r>
    <n v="18"/>
    <s v="Yes"/>
    <x v="1"/>
    <s v="Travel_Frequently"/>
    <n v="1461"/>
    <x v="5"/>
    <n v="30"/>
    <n v="1"/>
    <s v="Medical"/>
    <n v="1"/>
    <n v="14410"/>
    <n v="4"/>
    <s v="Female"/>
    <n v="65"/>
    <n v="3"/>
    <n v="2"/>
    <x v="6"/>
    <n v="2"/>
    <s v="Single"/>
    <n v="14410"/>
    <n v="2012"/>
    <n v="1"/>
    <n v="5"/>
    <x v="1500"/>
    <x v="752"/>
    <n v="85864"/>
    <n v="8"/>
    <s v="Y"/>
    <s v="No"/>
    <n v="23"/>
    <n v="1"/>
    <n v="1"/>
    <n v="80"/>
    <n v="2"/>
    <n v="10"/>
    <n v="6"/>
    <n v="4"/>
    <n v="1"/>
    <n v="1"/>
    <n v="1"/>
    <n v="1"/>
  </r>
  <r>
    <n v="47"/>
    <s v="Yes"/>
    <x v="1"/>
    <s v="Travel_Frequently"/>
    <n v="720"/>
    <x v="3"/>
    <n v="23"/>
    <n v="3"/>
    <s v="Other"/>
    <n v="1"/>
    <n v="14411"/>
    <n v="3"/>
    <s v="Male"/>
    <n v="198"/>
    <n v="4"/>
    <n v="2"/>
    <x v="6"/>
    <n v="3"/>
    <s v="Single"/>
    <n v="14411"/>
    <n v="2021"/>
    <n v="11"/>
    <n v="25"/>
    <x v="1744"/>
    <x v="871"/>
    <n v="406908"/>
    <n v="8"/>
    <s v="Y"/>
    <s v="No"/>
    <n v="1"/>
    <n v="3"/>
    <n v="1"/>
    <n v="80"/>
    <n v="2"/>
    <n v="1"/>
    <n v="2"/>
    <n v="4"/>
    <n v="1"/>
    <n v="1"/>
    <n v="1"/>
    <n v="1"/>
  </r>
  <r>
    <n v="37"/>
    <s v="No"/>
    <x v="0"/>
    <s v="Travel_Rarely"/>
    <n v="838"/>
    <x v="5"/>
    <n v="21"/>
    <n v="3"/>
    <s v="Marketing"/>
    <n v="1"/>
    <n v="14412"/>
    <n v="3"/>
    <s v="Male"/>
    <n v="79"/>
    <n v="4"/>
    <n v="3"/>
    <x v="9"/>
    <n v="2"/>
    <s v="Single"/>
    <n v="14412"/>
    <n v="1995"/>
    <n v="7"/>
    <n v="7"/>
    <x v="12510"/>
    <x v="0"/>
    <n v="931190"/>
    <n v="5"/>
    <s v="Y"/>
    <s v="No"/>
    <n v="25"/>
    <n v="3"/>
    <n v="4"/>
    <n v="80"/>
    <n v="2"/>
    <n v="27"/>
    <n v="1"/>
    <n v="1"/>
    <n v="21"/>
    <n v="15"/>
    <n v="17"/>
    <n v="5"/>
  </r>
  <r>
    <n v="45"/>
    <s v="Yes"/>
    <x v="1"/>
    <s v="Travel_Frequently"/>
    <n v="715"/>
    <x v="0"/>
    <n v="38"/>
    <n v="1"/>
    <s v="Other"/>
    <n v="1"/>
    <n v="14413"/>
    <n v="2"/>
    <s v="Female"/>
    <n v="131"/>
    <n v="4"/>
    <n v="5"/>
    <x v="5"/>
    <n v="1"/>
    <s v="Divorced"/>
    <n v="14413"/>
    <n v="2014"/>
    <n v="8"/>
    <n v="1"/>
    <x v="12511"/>
    <x v="6794"/>
    <n v="598575"/>
    <n v="3"/>
    <s v="Y"/>
    <s v="No"/>
    <n v="38"/>
    <n v="3"/>
    <n v="2"/>
    <n v="80"/>
    <n v="3"/>
    <n v="8"/>
    <n v="1"/>
    <n v="3"/>
    <n v="6"/>
    <n v="4"/>
    <n v="6"/>
    <n v="4"/>
  </r>
  <r>
    <n v="40"/>
    <s v="No"/>
    <x v="0"/>
    <s v="Travel_Rarely"/>
    <n v="249"/>
    <x v="3"/>
    <n v="33"/>
    <n v="4"/>
    <s v="Medical"/>
    <n v="1"/>
    <n v="14414"/>
    <n v="4"/>
    <s v="Male"/>
    <n v="122"/>
    <n v="2"/>
    <n v="3"/>
    <x v="2"/>
    <n v="3"/>
    <s v="Married"/>
    <n v="14414"/>
    <n v="1997"/>
    <n v="11"/>
    <n v="2"/>
    <x v="12512"/>
    <x v="0"/>
    <n v="394048"/>
    <n v="8"/>
    <s v="Y"/>
    <s v="No"/>
    <n v="26"/>
    <n v="3"/>
    <n v="2"/>
    <n v="80"/>
    <n v="4"/>
    <n v="25"/>
    <n v="2"/>
    <n v="4"/>
    <n v="22"/>
    <n v="8"/>
    <n v="1"/>
    <n v="16"/>
  </r>
  <r>
    <n v="40"/>
    <s v="No"/>
    <x v="0"/>
    <s v="Travel_Frequently"/>
    <n v="1082"/>
    <x v="2"/>
    <n v="14"/>
    <n v="3"/>
    <s v="Human Resources"/>
    <n v="1"/>
    <n v="14415"/>
    <n v="2"/>
    <s v="Male"/>
    <n v="92"/>
    <n v="3"/>
    <n v="1"/>
    <x v="6"/>
    <n v="4"/>
    <s v="Divorced"/>
    <n v="14415"/>
    <n v="2006"/>
    <n v="9"/>
    <n v="16"/>
    <x v="12513"/>
    <x v="0"/>
    <n v="245408"/>
    <n v="5"/>
    <s v="Y"/>
    <s v="Yes"/>
    <n v="16"/>
    <n v="2"/>
    <n v="4"/>
    <n v="80"/>
    <n v="4"/>
    <n v="16"/>
    <n v="6"/>
    <n v="2"/>
    <n v="6"/>
    <n v="4"/>
    <n v="4"/>
    <n v="6"/>
  </r>
  <r>
    <n v="50"/>
    <s v="Yes"/>
    <x v="1"/>
    <s v="Travel_Frequently"/>
    <n v="1336"/>
    <x v="1"/>
    <n v="15"/>
    <n v="5"/>
    <s v="Technical Degree"/>
    <n v="1"/>
    <n v="14416"/>
    <n v="2"/>
    <s v="Male"/>
    <n v="119"/>
    <n v="2"/>
    <n v="1"/>
    <x v="3"/>
    <n v="4"/>
    <s v="Divorced"/>
    <n v="14416"/>
    <n v="1984"/>
    <n v="12"/>
    <n v="14"/>
    <x v="11427"/>
    <x v="6795"/>
    <n v="421764"/>
    <n v="5"/>
    <s v="Y"/>
    <s v="No"/>
    <n v="27"/>
    <n v="1"/>
    <n v="3"/>
    <n v="80"/>
    <n v="3"/>
    <n v="38"/>
    <n v="6"/>
    <n v="3"/>
    <n v="16"/>
    <n v="9"/>
    <n v="3"/>
    <n v="11"/>
  </r>
  <r>
    <n v="35"/>
    <s v="Yes"/>
    <x v="1"/>
    <s v="Travel_Rarely"/>
    <n v="945"/>
    <x v="2"/>
    <n v="14"/>
    <n v="1"/>
    <s v="Other"/>
    <n v="1"/>
    <n v="14417"/>
    <n v="4"/>
    <s v="Male"/>
    <n v="57"/>
    <n v="3"/>
    <n v="5"/>
    <x v="8"/>
    <n v="3"/>
    <s v="Married"/>
    <n v="14417"/>
    <n v="2010"/>
    <n v="1"/>
    <n v="22"/>
    <x v="12514"/>
    <x v="6796"/>
    <n v="446688"/>
    <n v="0"/>
    <s v="Y"/>
    <s v="Yes"/>
    <n v="9"/>
    <n v="2"/>
    <n v="4"/>
    <n v="80"/>
    <n v="4"/>
    <n v="12"/>
    <n v="1"/>
    <n v="1"/>
    <n v="1"/>
    <n v="1"/>
    <n v="1"/>
    <n v="1"/>
  </r>
  <r>
    <n v="54"/>
    <s v="Yes"/>
    <x v="1"/>
    <s v="Travel_Frequently"/>
    <n v="125"/>
    <x v="1"/>
    <n v="43"/>
    <n v="4"/>
    <s v="Medical"/>
    <n v="1"/>
    <n v="14418"/>
    <n v="4"/>
    <s v="Male"/>
    <n v="44"/>
    <n v="2"/>
    <n v="5"/>
    <x v="7"/>
    <n v="2"/>
    <s v="Divorced"/>
    <n v="14418"/>
    <n v="1984"/>
    <n v="12"/>
    <n v="16"/>
    <x v="12515"/>
    <x v="6797"/>
    <n v="294593"/>
    <n v="4"/>
    <s v="Y"/>
    <s v="No"/>
    <n v="19"/>
    <n v="2"/>
    <n v="4"/>
    <n v="80"/>
    <n v="4"/>
    <n v="38"/>
    <n v="3"/>
    <n v="2"/>
    <n v="16"/>
    <n v="7"/>
    <n v="3"/>
    <n v="12"/>
  </r>
  <r>
    <n v="35"/>
    <s v="Yes"/>
    <x v="1"/>
    <s v="Non-Travel"/>
    <n v="463"/>
    <x v="1"/>
    <n v="37"/>
    <n v="1"/>
    <s v="Human Resources"/>
    <n v="1"/>
    <n v="14419"/>
    <n v="3"/>
    <s v="Female"/>
    <n v="197"/>
    <n v="1"/>
    <n v="4"/>
    <x v="6"/>
    <n v="4"/>
    <s v="Divorced"/>
    <n v="14419"/>
    <n v="2014"/>
    <n v="3"/>
    <n v="12"/>
    <x v="11252"/>
    <x v="6053"/>
    <n v="227367"/>
    <n v="8"/>
    <s v="Y"/>
    <s v="No"/>
    <n v="40"/>
    <n v="1"/>
    <n v="4"/>
    <n v="80"/>
    <n v="1"/>
    <n v="8"/>
    <n v="1"/>
    <n v="2"/>
    <n v="6"/>
    <n v="1"/>
    <n v="2"/>
    <n v="2"/>
  </r>
  <r>
    <n v="57"/>
    <s v="No"/>
    <x v="0"/>
    <s v="Non-Travel"/>
    <n v="1133"/>
    <x v="1"/>
    <n v="2"/>
    <n v="4"/>
    <s v="Technical Degree"/>
    <n v="1"/>
    <n v="14420"/>
    <n v="2"/>
    <s v="Female"/>
    <n v="136"/>
    <n v="4"/>
    <n v="3"/>
    <x v="5"/>
    <n v="1"/>
    <s v="Married"/>
    <n v="14420"/>
    <n v="1988"/>
    <n v="2"/>
    <n v="17"/>
    <x v="12516"/>
    <x v="0"/>
    <n v="672819"/>
    <n v="4"/>
    <s v="Y"/>
    <s v="Yes"/>
    <n v="22"/>
    <n v="3"/>
    <n v="3"/>
    <n v="80"/>
    <n v="4"/>
    <n v="34"/>
    <n v="1"/>
    <n v="4"/>
    <n v="12"/>
    <n v="3"/>
    <n v="2"/>
    <n v="8"/>
  </r>
  <r>
    <n v="29"/>
    <s v="No"/>
    <x v="0"/>
    <s v="Travel_Rarely"/>
    <n v="244"/>
    <x v="1"/>
    <n v="35"/>
    <n v="3"/>
    <s v="Medical"/>
    <n v="1"/>
    <n v="14421"/>
    <n v="3"/>
    <s v="Male"/>
    <n v="177"/>
    <n v="3"/>
    <n v="2"/>
    <x v="7"/>
    <n v="2"/>
    <s v="Married"/>
    <n v="14421"/>
    <n v="1983"/>
    <n v="1"/>
    <n v="1"/>
    <x v="12517"/>
    <x v="0"/>
    <n v="603420"/>
    <n v="6"/>
    <s v="Y"/>
    <s v="No"/>
    <n v="16"/>
    <n v="1"/>
    <n v="3"/>
    <n v="80"/>
    <n v="3"/>
    <n v="39"/>
    <n v="1"/>
    <n v="3"/>
    <n v="6"/>
    <n v="3"/>
    <n v="3"/>
    <n v="6"/>
  </r>
  <r>
    <n v="43"/>
    <s v="Yes"/>
    <x v="1"/>
    <s v="Travel_Rarely"/>
    <n v="320"/>
    <x v="5"/>
    <n v="8"/>
    <n v="5"/>
    <s v="Medical"/>
    <n v="1"/>
    <n v="14422"/>
    <n v="3"/>
    <s v="Female"/>
    <n v="121"/>
    <n v="2"/>
    <n v="1"/>
    <x v="1"/>
    <n v="3"/>
    <s v="Divorced"/>
    <n v="14422"/>
    <n v="2001"/>
    <n v="4"/>
    <n v="2"/>
    <x v="7583"/>
    <x v="3994"/>
    <n v="644600"/>
    <n v="2"/>
    <s v="Y"/>
    <s v="No"/>
    <n v="23"/>
    <n v="1"/>
    <n v="3"/>
    <n v="80"/>
    <n v="3"/>
    <n v="21"/>
    <n v="2"/>
    <n v="4"/>
    <n v="20"/>
    <n v="9"/>
    <n v="12"/>
    <n v="8"/>
  </r>
  <r>
    <n v="24"/>
    <s v="Yes"/>
    <x v="1"/>
    <s v="Travel_Rarely"/>
    <n v="172"/>
    <x v="5"/>
    <n v="32"/>
    <n v="3"/>
    <s v="Technical Degree"/>
    <n v="1"/>
    <n v="14423"/>
    <n v="3"/>
    <s v="Female"/>
    <n v="196"/>
    <n v="4"/>
    <n v="2"/>
    <x v="1"/>
    <n v="4"/>
    <s v="Single"/>
    <n v="14423"/>
    <n v="1984"/>
    <n v="5"/>
    <n v="28"/>
    <x v="9980"/>
    <x v="5323"/>
    <n v="144960"/>
    <n v="2"/>
    <s v="Y"/>
    <s v="No"/>
    <n v="28"/>
    <n v="1"/>
    <n v="4"/>
    <n v="80"/>
    <n v="3"/>
    <n v="38"/>
    <n v="1"/>
    <n v="3"/>
    <n v="37"/>
    <n v="20"/>
    <n v="15"/>
    <n v="10"/>
  </r>
  <r>
    <n v="40"/>
    <s v="No"/>
    <x v="0"/>
    <s v="Non-Travel"/>
    <n v="217"/>
    <x v="2"/>
    <n v="21"/>
    <n v="4"/>
    <s v="Marketing"/>
    <n v="1"/>
    <n v="14424"/>
    <n v="1"/>
    <s v="Female"/>
    <n v="115"/>
    <n v="1"/>
    <n v="3"/>
    <x v="7"/>
    <n v="2"/>
    <s v="Single"/>
    <n v="14424"/>
    <n v="1984"/>
    <n v="11"/>
    <n v="12"/>
    <x v="11966"/>
    <x v="0"/>
    <n v="923362"/>
    <n v="4"/>
    <s v="Y"/>
    <s v="No"/>
    <n v="23"/>
    <n v="4"/>
    <n v="2"/>
    <n v="80"/>
    <n v="3"/>
    <n v="38"/>
    <n v="3"/>
    <n v="2"/>
    <n v="3"/>
    <n v="2"/>
    <n v="3"/>
    <n v="2"/>
  </r>
  <r>
    <n v="58"/>
    <s v="Yes"/>
    <x v="1"/>
    <s v="Travel_Frequently"/>
    <n v="1275"/>
    <x v="1"/>
    <n v="25"/>
    <n v="5"/>
    <s v="Other"/>
    <n v="1"/>
    <n v="14425"/>
    <n v="1"/>
    <s v="Female"/>
    <n v="59"/>
    <n v="1"/>
    <n v="2"/>
    <x v="4"/>
    <n v="4"/>
    <s v="Married"/>
    <n v="14425"/>
    <n v="2015"/>
    <n v="6"/>
    <n v="22"/>
    <x v="12518"/>
    <x v="6798"/>
    <n v="176920"/>
    <n v="3"/>
    <s v="Y"/>
    <s v="Yes"/>
    <n v="46"/>
    <n v="2"/>
    <n v="2"/>
    <n v="80"/>
    <n v="3"/>
    <n v="7"/>
    <n v="3"/>
    <n v="4"/>
    <n v="4"/>
    <n v="4"/>
    <n v="2"/>
    <n v="1"/>
  </r>
  <r>
    <n v="41"/>
    <s v="Yes"/>
    <x v="1"/>
    <s v="Travel_Rarely"/>
    <n v="460"/>
    <x v="4"/>
    <n v="1"/>
    <n v="3"/>
    <s v="Human Resources"/>
    <n v="1"/>
    <n v="14426"/>
    <n v="3"/>
    <s v="Male"/>
    <n v="91"/>
    <n v="4"/>
    <n v="3"/>
    <x v="9"/>
    <n v="2"/>
    <s v="Divorced"/>
    <n v="14426"/>
    <n v="1996"/>
    <n v="8"/>
    <n v="20"/>
    <x v="12519"/>
    <x v="6799"/>
    <n v="84552"/>
    <n v="2"/>
    <s v="Y"/>
    <s v="No"/>
    <n v="45"/>
    <n v="4"/>
    <n v="2"/>
    <n v="80"/>
    <n v="3"/>
    <n v="26"/>
    <n v="2"/>
    <n v="4"/>
    <n v="9"/>
    <n v="6"/>
    <n v="9"/>
    <n v="4"/>
  </r>
  <r>
    <n v="26"/>
    <s v="No"/>
    <x v="0"/>
    <s v="Travel_Frequently"/>
    <n v="629"/>
    <x v="1"/>
    <n v="1"/>
    <n v="4"/>
    <s v="Other"/>
    <n v="1"/>
    <n v="14427"/>
    <n v="3"/>
    <s v="Male"/>
    <n v="181"/>
    <n v="4"/>
    <n v="2"/>
    <x v="7"/>
    <n v="4"/>
    <s v="Married"/>
    <n v="14427"/>
    <n v="2005"/>
    <n v="1"/>
    <n v="26"/>
    <x v="12520"/>
    <x v="0"/>
    <n v="83184"/>
    <n v="2"/>
    <s v="Y"/>
    <s v="No"/>
    <n v="20"/>
    <n v="4"/>
    <n v="2"/>
    <n v="80"/>
    <n v="1"/>
    <n v="17"/>
    <n v="5"/>
    <n v="1"/>
    <n v="16"/>
    <n v="6"/>
    <n v="15"/>
    <n v="5"/>
  </r>
  <r>
    <n v="51"/>
    <s v="Yes"/>
    <x v="1"/>
    <s v="Non-Travel"/>
    <n v="1153"/>
    <x v="0"/>
    <n v="40"/>
    <n v="1"/>
    <s v="Medical"/>
    <n v="1"/>
    <n v="14428"/>
    <n v="2"/>
    <s v="Female"/>
    <n v="161"/>
    <n v="4"/>
    <n v="5"/>
    <x v="8"/>
    <n v="3"/>
    <s v="Single"/>
    <n v="14428"/>
    <n v="1999"/>
    <n v="8"/>
    <n v="6"/>
    <x v="12521"/>
    <x v="6800"/>
    <n v="405328"/>
    <n v="1"/>
    <s v="Y"/>
    <s v="Yes"/>
    <n v="18"/>
    <n v="1"/>
    <n v="2"/>
    <n v="80"/>
    <n v="2"/>
    <n v="23"/>
    <n v="1"/>
    <n v="2"/>
    <n v="17"/>
    <n v="5"/>
    <n v="11"/>
    <n v="4"/>
  </r>
  <r>
    <n v="58"/>
    <s v="Yes"/>
    <x v="1"/>
    <s v="Non-Travel"/>
    <n v="415"/>
    <x v="1"/>
    <n v="40"/>
    <n v="5"/>
    <s v="Life Sciences"/>
    <n v="1"/>
    <n v="14429"/>
    <n v="1"/>
    <s v="Female"/>
    <n v="79"/>
    <n v="4"/>
    <n v="4"/>
    <x v="9"/>
    <n v="1"/>
    <s v="Divorced"/>
    <n v="14429"/>
    <n v="1997"/>
    <n v="11"/>
    <n v="1"/>
    <x v="12522"/>
    <x v="6801"/>
    <n v="180120"/>
    <n v="0"/>
    <s v="Y"/>
    <s v="No"/>
    <n v="24"/>
    <n v="2"/>
    <n v="2"/>
    <n v="80"/>
    <n v="4"/>
    <n v="25"/>
    <n v="1"/>
    <n v="4"/>
    <n v="18"/>
    <n v="17"/>
    <n v="7"/>
    <n v="8"/>
  </r>
  <r>
    <n v="33"/>
    <s v="No"/>
    <x v="0"/>
    <s v="Non-Travel"/>
    <n v="810"/>
    <x v="3"/>
    <n v="1"/>
    <n v="3"/>
    <s v="Marketing"/>
    <n v="1"/>
    <n v="14430"/>
    <n v="4"/>
    <s v="Female"/>
    <n v="186"/>
    <n v="3"/>
    <n v="4"/>
    <x v="6"/>
    <n v="4"/>
    <s v="Divorced"/>
    <n v="14430"/>
    <n v="1990"/>
    <n v="6"/>
    <n v="13"/>
    <x v="12523"/>
    <x v="0"/>
    <n v="473550"/>
    <n v="4"/>
    <s v="Y"/>
    <s v="Yes"/>
    <n v="5"/>
    <n v="1"/>
    <n v="1"/>
    <n v="80"/>
    <n v="1"/>
    <n v="32"/>
    <n v="2"/>
    <n v="4"/>
    <n v="6"/>
    <n v="1"/>
    <n v="1"/>
    <n v="3"/>
  </r>
  <r>
    <n v="56"/>
    <s v="No"/>
    <x v="0"/>
    <s v="Non-Travel"/>
    <n v="817"/>
    <x v="5"/>
    <n v="37"/>
    <n v="5"/>
    <s v="Marketing"/>
    <n v="1"/>
    <n v="14431"/>
    <n v="2"/>
    <s v="Male"/>
    <n v="182"/>
    <n v="1"/>
    <n v="3"/>
    <x v="8"/>
    <n v="1"/>
    <s v="Married"/>
    <n v="14431"/>
    <n v="1994"/>
    <n v="6"/>
    <n v="25"/>
    <x v="12524"/>
    <x v="0"/>
    <n v="191471"/>
    <n v="1"/>
    <s v="Y"/>
    <s v="No"/>
    <n v="2"/>
    <n v="3"/>
    <n v="1"/>
    <n v="80"/>
    <n v="4"/>
    <n v="28"/>
    <n v="1"/>
    <n v="1"/>
    <n v="16"/>
    <n v="15"/>
    <n v="3"/>
    <n v="11"/>
  </r>
  <r>
    <n v="34"/>
    <s v="No"/>
    <x v="0"/>
    <s v="Travel_Frequently"/>
    <n v="388"/>
    <x v="1"/>
    <n v="12"/>
    <n v="1"/>
    <s v="Medical"/>
    <n v="1"/>
    <n v="14432"/>
    <n v="4"/>
    <s v="Male"/>
    <n v="187"/>
    <n v="4"/>
    <n v="3"/>
    <x v="4"/>
    <n v="3"/>
    <s v="Married"/>
    <n v="14432"/>
    <n v="2018"/>
    <n v="4"/>
    <n v="21"/>
    <x v="10033"/>
    <x v="0"/>
    <n v="554960"/>
    <n v="3"/>
    <s v="Y"/>
    <s v="Yes"/>
    <n v="3"/>
    <n v="3"/>
    <n v="1"/>
    <n v="80"/>
    <n v="1"/>
    <n v="4"/>
    <n v="6"/>
    <n v="3"/>
    <n v="4"/>
    <n v="1"/>
    <n v="1"/>
    <n v="2"/>
  </r>
  <r>
    <n v="41"/>
    <s v="No"/>
    <x v="0"/>
    <s v="Travel_Frequently"/>
    <n v="1390"/>
    <x v="3"/>
    <n v="44"/>
    <n v="4"/>
    <s v="Other"/>
    <n v="1"/>
    <n v="14433"/>
    <n v="1"/>
    <s v="Female"/>
    <n v="46"/>
    <n v="2"/>
    <n v="2"/>
    <x v="4"/>
    <n v="1"/>
    <s v="Divorced"/>
    <n v="14433"/>
    <n v="2010"/>
    <n v="11"/>
    <n v="11"/>
    <x v="12525"/>
    <x v="0"/>
    <n v="157014"/>
    <n v="5"/>
    <s v="Y"/>
    <s v="Yes"/>
    <n v="5"/>
    <n v="2"/>
    <n v="2"/>
    <n v="80"/>
    <n v="3"/>
    <n v="12"/>
    <n v="4"/>
    <n v="2"/>
    <n v="3"/>
    <n v="3"/>
    <n v="2"/>
    <n v="3"/>
  </r>
  <r>
    <n v="41"/>
    <s v="Yes"/>
    <x v="1"/>
    <s v="Travel_Frequently"/>
    <n v="1458"/>
    <x v="1"/>
    <n v="30"/>
    <n v="2"/>
    <s v="Marketing"/>
    <n v="1"/>
    <n v="14434"/>
    <n v="1"/>
    <s v="Male"/>
    <n v="163"/>
    <n v="2"/>
    <n v="3"/>
    <x v="9"/>
    <n v="2"/>
    <s v="Married"/>
    <n v="14434"/>
    <n v="2014"/>
    <n v="8"/>
    <n v="4"/>
    <x v="6270"/>
    <x v="3284"/>
    <n v="82742"/>
    <n v="4"/>
    <s v="Y"/>
    <s v="Yes"/>
    <n v="16"/>
    <n v="2"/>
    <n v="3"/>
    <n v="80"/>
    <n v="1"/>
    <n v="8"/>
    <n v="2"/>
    <n v="2"/>
    <n v="1"/>
    <n v="1"/>
    <n v="1"/>
    <n v="1"/>
  </r>
  <r>
    <n v="33"/>
    <s v="Yes"/>
    <x v="1"/>
    <s v="Travel_Rarely"/>
    <n v="884"/>
    <x v="5"/>
    <n v="7"/>
    <n v="2"/>
    <s v="Technical Degree"/>
    <n v="1"/>
    <n v="14435"/>
    <n v="1"/>
    <s v="Male"/>
    <n v="98"/>
    <n v="1"/>
    <n v="1"/>
    <x v="5"/>
    <n v="3"/>
    <s v="Single"/>
    <n v="14435"/>
    <n v="2014"/>
    <n v="2"/>
    <n v="22"/>
    <x v="12526"/>
    <x v="6802"/>
    <n v="723996"/>
    <n v="2"/>
    <s v="Y"/>
    <s v="No"/>
    <n v="24"/>
    <n v="2"/>
    <n v="2"/>
    <n v="80"/>
    <n v="2"/>
    <n v="8"/>
    <n v="1"/>
    <n v="2"/>
    <n v="2"/>
    <n v="1"/>
    <n v="2"/>
    <n v="1"/>
  </r>
  <r>
    <n v="40"/>
    <s v="Yes"/>
    <x v="1"/>
    <s v="Travel_Frequently"/>
    <n v="925"/>
    <x v="1"/>
    <n v="44"/>
    <n v="5"/>
    <s v="Life Sciences"/>
    <n v="1"/>
    <n v="14436"/>
    <n v="4"/>
    <s v="Female"/>
    <n v="176"/>
    <n v="4"/>
    <n v="4"/>
    <x v="4"/>
    <n v="4"/>
    <s v="Single"/>
    <n v="14436"/>
    <n v="2001"/>
    <n v="9"/>
    <n v="5"/>
    <x v="12527"/>
    <x v="6803"/>
    <n v="139960"/>
    <n v="3"/>
    <s v="Y"/>
    <s v="Yes"/>
    <n v="26"/>
    <n v="3"/>
    <n v="3"/>
    <n v="80"/>
    <n v="2"/>
    <n v="21"/>
    <n v="5"/>
    <n v="4"/>
    <n v="2"/>
    <n v="1"/>
    <n v="2"/>
    <n v="1"/>
  </r>
  <r>
    <n v="24"/>
    <s v="Yes"/>
    <x v="1"/>
    <s v="Non-Travel"/>
    <n v="1248"/>
    <x v="1"/>
    <n v="9"/>
    <n v="3"/>
    <s v="Technical Degree"/>
    <n v="1"/>
    <n v="14437"/>
    <n v="3"/>
    <s v="Female"/>
    <n v="77"/>
    <n v="3"/>
    <n v="5"/>
    <x v="1"/>
    <n v="4"/>
    <s v="Single"/>
    <n v="14437"/>
    <n v="2014"/>
    <n v="8"/>
    <n v="23"/>
    <x v="12528"/>
    <x v="6804"/>
    <n v="1152875"/>
    <n v="5"/>
    <s v="Y"/>
    <s v="Yes"/>
    <n v="23"/>
    <n v="1"/>
    <n v="2"/>
    <n v="80"/>
    <n v="4"/>
    <n v="8"/>
    <n v="4"/>
    <n v="4"/>
    <n v="8"/>
    <n v="5"/>
    <n v="4"/>
    <n v="5"/>
  </r>
  <r>
    <n v="48"/>
    <s v="Yes"/>
    <x v="1"/>
    <s v="Non-Travel"/>
    <n v="459"/>
    <x v="1"/>
    <n v="7"/>
    <n v="2"/>
    <s v="Human Resources"/>
    <n v="1"/>
    <n v="14438"/>
    <n v="4"/>
    <s v="Female"/>
    <n v="98"/>
    <n v="1"/>
    <n v="1"/>
    <x v="9"/>
    <n v="1"/>
    <s v="Single"/>
    <n v="14438"/>
    <n v="2003"/>
    <n v="10"/>
    <n v="18"/>
    <x v="12529"/>
    <x v="6805"/>
    <n v="730647"/>
    <n v="6"/>
    <s v="Y"/>
    <s v="Yes"/>
    <n v="39"/>
    <n v="2"/>
    <n v="1"/>
    <n v="80"/>
    <n v="4"/>
    <n v="19"/>
    <n v="5"/>
    <n v="4"/>
    <n v="6"/>
    <n v="5"/>
    <n v="4"/>
    <n v="4"/>
  </r>
  <r>
    <n v="28"/>
    <s v="Yes"/>
    <x v="1"/>
    <s v="Non-Travel"/>
    <n v="899"/>
    <x v="5"/>
    <n v="1"/>
    <n v="1"/>
    <s v="Human Resources"/>
    <n v="1"/>
    <n v="14439"/>
    <n v="3"/>
    <s v="Male"/>
    <n v="169"/>
    <n v="2"/>
    <n v="1"/>
    <x v="0"/>
    <n v="1"/>
    <s v="Single"/>
    <n v="14439"/>
    <n v="2016"/>
    <n v="10"/>
    <n v="6"/>
    <x v="12530"/>
    <x v="6806"/>
    <n v="868509"/>
    <n v="6"/>
    <s v="Y"/>
    <s v="Yes"/>
    <n v="38"/>
    <n v="2"/>
    <n v="1"/>
    <n v="80"/>
    <n v="2"/>
    <n v="6"/>
    <n v="2"/>
    <n v="4"/>
    <n v="3"/>
    <n v="2"/>
    <n v="1"/>
    <n v="3"/>
  </r>
  <r>
    <n v="33"/>
    <s v="Yes"/>
    <x v="1"/>
    <s v="Travel_Frequently"/>
    <n v="133"/>
    <x v="5"/>
    <n v="36"/>
    <n v="1"/>
    <s v="Human Resources"/>
    <n v="1"/>
    <n v="14440"/>
    <n v="2"/>
    <s v="Male"/>
    <n v="128"/>
    <n v="2"/>
    <n v="1"/>
    <x v="7"/>
    <n v="2"/>
    <s v="Divorced"/>
    <n v="14440"/>
    <n v="2004"/>
    <n v="12"/>
    <n v="2"/>
    <x v="12531"/>
    <x v="6807"/>
    <n v="257145"/>
    <n v="3"/>
    <s v="Y"/>
    <s v="No"/>
    <n v="42"/>
    <n v="4"/>
    <n v="1"/>
    <n v="80"/>
    <n v="2"/>
    <n v="18"/>
    <n v="5"/>
    <n v="1"/>
    <n v="12"/>
    <n v="11"/>
    <n v="8"/>
    <n v="4"/>
  </r>
  <r>
    <n v="52"/>
    <s v="Yes"/>
    <x v="1"/>
    <s v="Travel_Rarely"/>
    <n v="490"/>
    <x v="1"/>
    <n v="13"/>
    <n v="5"/>
    <s v="Other"/>
    <n v="1"/>
    <n v="14441"/>
    <n v="4"/>
    <s v="Female"/>
    <n v="163"/>
    <n v="2"/>
    <n v="2"/>
    <x v="5"/>
    <n v="4"/>
    <s v="Single"/>
    <n v="14441"/>
    <n v="2000"/>
    <n v="11"/>
    <n v="15"/>
    <x v="12532"/>
    <x v="6808"/>
    <n v="46340"/>
    <n v="4"/>
    <s v="Y"/>
    <s v="Yes"/>
    <n v="8"/>
    <n v="2"/>
    <n v="3"/>
    <n v="80"/>
    <n v="3"/>
    <n v="22"/>
    <n v="3"/>
    <n v="2"/>
    <n v="12"/>
    <n v="8"/>
    <n v="6"/>
    <n v="7"/>
  </r>
  <r>
    <n v="18"/>
    <s v="Yes"/>
    <x v="1"/>
    <s v="Travel_Rarely"/>
    <n v="729"/>
    <x v="0"/>
    <n v="12"/>
    <n v="4"/>
    <s v="Life Sciences"/>
    <n v="1"/>
    <n v="14442"/>
    <n v="4"/>
    <s v="Male"/>
    <n v="186"/>
    <n v="2"/>
    <n v="2"/>
    <x v="4"/>
    <n v="2"/>
    <s v="Divorced"/>
    <n v="14442"/>
    <n v="1995"/>
    <n v="1"/>
    <n v="21"/>
    <x v="12533"/>
    <x v="6809"/>
    <n v="1411749"/>
    <n v="1"/>
    <s v="Y"/>
    <s v="Yes"/>
    <n v="41"/>
    <n v="3"/>
    <n v="1"/>
    <n v="80"/>
    <n v="2"/>
    <n v="27"/>
    <n v="6"/>
    <n v="4"/>
    <n v="12"/>
    <n v="12"/>
    <n v="4"/>
    <n v="9"/>
  </r>
  <r>
    <n v="58"/>
    <s v="Yes"/>
    <x v="1"/>
    <s v="Travel_Frequently"/>
    <n v="1352"/>
    <x v="2"/>
    <n v="46"/>
    <n v="1"/>
    <s v="Technical Degree"/>
    <n v="1"/>
    <n v="14443"/>
    <n v="2"/>
    <s v="Female"/>
    <n v="133"/>
    <n v="2"/>
    <n v="1"/>
    <x v="5"/>
    <n v="1"/>
    <s v="Married"/>
    <n v="14443"/>
    <n v="2011"/>
    <n v="5"/>
    <n v="16"/>
    <x v="12534"/>
    <x v="6810"/>
    <n v="1266749"/>
    <n v="0"/>
    <s v="Y"/>
    <s v="No"/>
    <n v="39"/>
    <n v="4"/>
    <n v="2"/>
    <n v="80"/>
    <n v="2"/>
    <n v="11"/>
    <n v="3"/>
    <n v="4"/>
    <n v="6"/>
    <n v="6"/>
    <n v="1"/>
    <n v="5"/>
  </r>
  <r>
    <n v="44"/>
    <s v="No"/>
    <x v="0"/>
    <s v="Travel_Frequently"/>
    <n v="318"/>
    <x v="4"/>
    <n v="22"/>
    <n v="4"/>
    <s v="Life Sciences"/>
    <n v="1"/>
    <n v="14444"/>
    <n v="4"/>
    <s v="Female"/>
    <n v="65"/>
    <n v="2"/>
    <n v="1"/>
    <x v="1"/>
    <n v="2"/>
    <s v="Divorced"/>
    <n v="14444"/>
    <n v="1982"/>
    <n v="11"/>
    <n v="25"/>
    <x v="12535"/>
    <x v="0"/>
    <n v="545867"/>
    <n v="7"/>
    <s v="Y"/>
    <s v="No"/>
    <n v="28"/>
    <n v="1"/>
    <n v="1"/>
    <n v="80"/>
    <n v="4"/>
    <n v="40"/>
    <n v="3"/>
    <n v="3"/>
    <n v="4"/>
    <n v="3"/>
    <n v="2"/>
    <n v="3"/>
  </r>
  <r>
    <n v="60"/>
    <s v="No"/>
    <x v="0"/>
    <s v="Non-Travel"/>
    <n v="948"/>
    <x v="4"/>
    <n v="15"/>
    <n v="2"/>
    <s v="Medical"/>
    <n v="1"/>
    <n v="14445"/>
    <n v="1"/>
    <s v="Male"/>
    <n v="111"/>
    <n v="4"/>
    <n v="4"/>
    <x v="3"/>
    <n v="1"/>
    <s v="Married"/>
    <n v="14445"/>
    <n v="1987"/>
    <n v="2"/>
    <n v="10"/>
    <x v="12536"/>
    <x v="0"/>
    <n v="238392"/>
    <n v="3"/>
    <s v="Y"/>
    <s v="Yes"/>
    <n v="14"/>
    <n v="4"/>
    <n v="4"/>
    <n v="80"/>
    <n v="3"/>
    <n v="35"/>
    <n v="5"/>
    <n v="1"/>
    <n v="7"/>
    <n v="5"/>
    <n v="7"/>
    <n v="2"/>
  </r>
  <r>
    <n v="59"/>
    <s v="No"/>
    <x v="0"/>
    <s v="Travel_Rarely"/>
    <n v="478"/>
    <x v="1"/>
    <n v="14"/>
    <n v="4"/>
    <s v="Medical"/>
    <n v="1"/>
    <n v="14446"/>
    <n v="4"/>
    <s v="Female"/>
    <n v="80"/>
    <n v="4"/>
    <n v="1"/>
    <x v="1"/>
    <n v="2"/>
    <s v="Married"/>
    <n v="14446"/>
    <n v="2002"/>
    <n v="3"/>
    <n v="19"/>
    <x v="12537"/>
    <x v="0"/>
    <n v="144742"/>
    <n v="2"/>
    <s v="Y"/>
    <s v="Yes"/>
    <n v="24"/>
    <n v="2"/>
    <n v="1"/>
    <n v="80"/>
    <n v="2"/>
    <n v="20"/>
    <n v="1"/>
    <n v="3"/>
    <n v="15"/>
    <n v="9"/>
    <n v="4"/>
    <n v="8"/>
  </r>
  <r>
    <n v="23"/>
    <s v="Yes"/>
    <x v="1"/>
    <s v="Travel_Frequently"/>
    <n v="1211"/>
    <x v="3"/>
    <n v="28"/>
    <n v="3"/>
    <s v="Medical"/>
    <n v="1"/>
    <n v="14447"/>
    <n v="2"/>
    <s v="Male"/>
    <n v="129"/>
    <n v="1"/>
    <n v="4"/>
    <x v="7"/>
    <n v="3"/>
    <s v="Single"/>
    <n v="14447"/>
    <n v="1994"/>
    <n v="5"/>
    <n v="27"/>
    <x v="545"/>
    <x v="271"/>
    <n v="163436"/>
    <n v="3"/>
    <s v="Y"/>
    <s v="No"/>
    <n v="27"/>
    <n v="1"/>
    <n v="1"/>
    <n v="80"/>
    <n v="2"/>
    <n v="28"/>
    <n v="4"/>
    <n v="3"/>
    <n v="2"/>
    <n v="2"/>
    <n v="2"/>
    <n v="2"/>
  </r>
  <r>
    <n v="32"/>
    <s v="Yes"/>
    <x v="1"/>
    <s v="Non-Travel"/>
    <n v="1435"/>
    <x v="5"/>
    <n v="31"/>
    <n v="2"/>
    <s v="Technical Degree"/>
    <n v="1"/>
    <n v="14448"/>
    <n v="3"/>
    <s v="Female"/>
    <n v="65"/>
    <n v="4"/>
    <n v="1"/>
    <x v="1"/>
    <n v="4"/>
    <s v="Divorced"/>
    <n v="14448"/>
    <n v="2007"/>
    <n v="4"/>
    <n v="10"/>
    <x v="12538"/>
    <x v="6811"/>
    <n v="231399"/>
    <n v="5"/>
    <s v="Y"/>
    <s v="No"/>
    <n v="20"/>
    <n v="3"/>
    <n v="1"/>
    <n v="80"/>
    <n v="1"/>
    <n v="15"/>
    <n v="2"/>
    <n v="1"/>
    <n v="11"/>
    <n v="10"/>
    <n v="10"/>
    <n v="10"/>
  </r>
  <r>
    <n v="48"/>
    <s v="Yes"/>
    <x v="1"/>
    <s v="Travel_Frequently"/>
    <n v="1211"/>
    <x v="5"/>
    <n v="30"/>
    <n v="4"/>
    <s v="Marketing"/>
    <n v="1"/>
    <n v="14449"/>
    <n v="2"/>
    <s v="Female"/>
    <n v="43"/>
    <n v="1"/>
    <n v="5"/>
    <x v="4"/>
    <n v="2"/>
    <s v="Married"/>
    <n v="14449"/>
    <n v="1992"/>
    <n v="12"/>
    <n v="6"/>
    <x v="12539"/>
    <x v="6812"/>
    <n v="53319"/>
    <n v="4"/>
    <s v="Y"/>
    <s v="No"/>
    <n v="8"/>
    <n v="1"/>
    <n v="3"/>
    <n v="80"/>
    <n v="2"/>
    <n v="30"/>
    <n v="5"/>
    <n v="4"/>
    <n v="27"/>
    <n v="26"/>
    <n v="17"/>
    <n v="25"/>
  </r>
  <r>
    <n v="31"/>
    <s v="Yes"/>
    <x v="1"/>
    <s v="Travel_Frequently"/>
    <n v="807"/>
    <x v="1"/>
    <n v="11"/>
    <n v="2"/>
    <s v="Other"/>
    <n v="1"/>
    <n v="14450"/>
    <n v="2"/>
    <s v="Female"/>
    <n v="144"/>
    <n v="2"/>
    <n v="1"/>
    <x v="2"/>
    <n v="3"/>
    <s v="Single"/>
    <n v="14450"/>
    <n v="1990"/>
    <n v="8"/>
    <n v="17"/>
    <x v="12540"/>
    <x v="6813"/>
    <n v="1009764"/>
    <n v="4"/>
    <s v="Y"/>
    <s v="Yes"/>
    <n v="4"/>
    <n v="1"/>
    <n v="1"/>
    <n v="80"/>
    <n v="4"/>
    <n v="32"/>
    <n v="3"/>
    <n v="1"/>
    <n v="3"/>
    <n v="2"/>
    <n v="1"/>
    <n v="1"/>
  </r>
  <r>
    <n v="29"/>
    <s v="Yes"/>
    <x v="1"/>
    <s v="Non-Travel"/>
    <n v="518"/>
    <x v="4"/>
    <n v="31"/>
    <n v="4"/>
    <s v="Medical"/>
    <n v="1"/>
    <n v="14451"/>
    <n v="2"/>
    <s v="Female"/>
    <n v="109"/>
    <n v="1"/>
    <n v="1"/>
    <x v="0"/>
    <n v="2"/>
    <s v="Divorced"/>
    <n v="14451"/>
    <n v="2016"/>
    <n v="11"/>
    <n v="7"/>
    <x v="4355"/>
    <x v="6814"/>
    <n v="442554"/>
    <n v="1"/>
    <s v="Y"/>
    <s v="Yes"/>
    <n v="25"/>
    <n v="1"/>
    <n v="2"/>
    <n v="80"/>
    <n v="3"/>
    <n v="6"/>
    <n v="5"/>
    <n v="2"/>
    <n v="2"/>
    <n v="2"/>
    <n v="2"/>
    <n v="2"/>
  </r>
  <r>
    <n v="24"/>
    <s v="No"/>
    <x v="0"/>
    <s v="Non-Travel"/>
    <n v="1151"/>
    <x v="0"/>
    <n v="7"/>
    <n v="2"/>
    <s v="Technical Degree"/>
    <n v="1"/>
    <n v="14452"/>
    <n v="2"/>
    <s v="Male"/>
    <n v="177"/>
    <n v="3"/>
    <n v="1"/>
    <x v="5"/>
    <n v="3"/>
    <s v="Married"/>
    <n v="14452"/>
    <n v="2009"/>
    <n v="10"/>
    <n v="28"/>
    <x v="12541"/>
    <x v="0"/>
    <n v="28833"/>
    <n v="3"/>
    <s v="Y"/>
    <s v="Yes"/>
    <n v="47"/>
    <n v="3"/>
    <n v="4"/>
    <n v="80"/>
    <n v="2"/>
    <n v="13"/>
    <n v="5"/>
    <n v="4"/>
    <n v="10"/>
    <n v="10"/>
    <n v="4"/>
    <n v="5"/>
  </r>
  <r>
    <n v="48"/>
    <s v="Yes"/>
    <x v="1"/>
    <s v="Non-Travel"/>
    <n v="805"/>
    <x v="0"/>
    <n v="23"/>
    <n v="5"/>
    <s v="Technical Degree"/>
    <n v="1"/>
    <n v="14453"/>
    <n v="1"/>
    <s v="Male"/>
    <n v="85"/>
    <n v="2"/>
    <n v="1"/>
    <x v="2"/>
    <n v="2"/>
    <s v="Married"/>
    <n v="14453"/>
    <n v="2003"/>
    <n v="5"/>
    <n v="22"/>
    <x v="12542"/>
    <x v="6815"/>
    <n v="152835"/>
    <n v="3"/>
    <s v="Y"/>
    <s v="Yes"/>
    <n v="22"/>
    <n v="3"/>
    <n v="1"/>
    <n v="80"/>
    <n v="1"/>
    <n v="19"/>
    <n v="2"/>
    <n v="1"/>
    <n v="4"/>
    <n v="3"/>
    <n v="1"/>
    <n v="2"/>
  </r>
  <r>
    <n v="35"/>
    <s v="No"/>
    <x v="0"/>
    <s v="Travel_Frequently"/>
    <n v="1048"/>
    <x v="5"/>
    <n v="31"/>
    <n v="2"/>
    <s v="Marketing"/>
    <n v="1"/>
    <n v="14454"/>
    <n v="4"/>
    <s v="Female"/>
    <n v="196"/>
    <n v="2"/>
    <n v="5"/>
    <x v="5"/>
    <n v="2"/>
    <s v="Single"/>
    <n v="14454"/>
    <n v="2011"/>
    <n v="2"/>
    <n v="23"/>
    <x v="12543"/>
    <x v="0"/>
    <n v="357789"/>
    <n v="7"/>
    <s v="Y"/>
    <s v="Yes"/>
    <n v="20"/>
    <n v="4"/>
    <n v="2"/>
    <n v="80"/>
    <n v="4"/>
    <n v="11"/>
    <n v="6"/>
    <n v="3"/>
    <n v="1"/>
    <n v="1"/>
    <n v="1"/>
    <n v="1"/>
  </r>
  <r>
    <n v="45"/>
    <s v="No"/>
    <x v="0"/>
    <s v="Travel_Frequently"/>
    <n v="553"/>
    <x v="5"/>
    <n v="33"/>
    <n v="3"/>
    <s v="Life Sciences"/>
    <n v="1"/>
    <n v="14455"/>
    <n v="4"/>
    <s v="Female"/>
    <n v="144"/>
    <n v="1"/>
    <n v="4"/>
    <x v="3"/>
    <n v="2"/>
    <s v="Single"/>
    <n v="14455"/>
    <n v="2008"/>
    <n v="6"/>
    <n v="19"/>
    <x v="12544"/>
    <x v="0"/>
    <n v="102906"/>
    <n v="2"/>
    <s v="Y"/>
    <s v="No"/>
    <n v="18"/>
    <n v="4"/>
    <n v="2"/>
    <n v="80"/>
    <n v="4"/>
    <n v="14"/>
    <n v="6"/>
    <n v="2"/>
    <n v="3"/>
    <n v="2"/>
    <n v="2"/>
    <n v="1"/>
  </r>
  <r>
    <n v="39"/>
    <s v="No"/>
    <x v="0"/>
    <s v="Non-Travel"/>
    <n v="870"/>
    <x v="3"/>
    <n v="46"/>
    <n v="2"/>
    <s v="Human Resources"/>
    <n v="1"/>
    <n v="14456"/>
    <n v="3"/>
    <s v="Male"/>
    <n v="32"/>
    <n v="3"/>
    <n v="2"/>
    <x v="2"/>
    <n v="4"/>
    <s v="Single"/>
    <n v="14456"/>
    <n v="2018"/>
    <n v="11"/>
    <n v="27"/>
    <x v="12545"/>
    <x v="0"/>
    <n v="699860"/>
    <n v="2"/>
    <s v="Y"/>
    <s v="No"/>
    <n v="46"/>
    <n v="2"/>
    <n v="2"/>
    <n v="80"/>
    <n v="4"/>
    <n v="4"/>
    <n v="3"/>
    <n v="2"/>
    <n v="4"/>
    <n v="4"/>
    <n v="3"/>
    <n v="2"/>
  </r>
  <r>
    <n v="23"/>
    <s v="No"/>
    <x v="0"/>
    <s v="Travel_Rarely"/>
    <n v="521"/>
    <x v="2"/>
    <n v="20"/>
    <n v="4"/>
    <s v="Technical Degree"/>
    <n v="1"/>
    <n v="14457"/>
    <n v="2"/>
    <s v="Female"/>
    <n v="93"/>
    <n v="1"/>
    <n v="4"/>
    <x v="4"/>
    <n v="3"/>
    <s v="Married"/>
    <n v="14457"/>
    <n v="2017"/>
    <n v="2"/>
    <n v="18"/>
    <x v="12546"/>
    <x v="0"/>
    <n v="105684"/>
    <n v="8"/>
    <s v="Y"/>
    <s v="Yes"/>
    <n v="17"/>
    <n v="4"/>
    <n v="3"/>
    <n v="80"/>
    <n v="2"/>
    <n v="5"/>
    <n v="4"/>
    <n v="3"/>
    <n v="2"/>
    <n v="1"/>
    <n v="1"/>
    <n v="2"/>
  </r>
  <r>
    <n v="39"/>
    <s v="Yes"/>
    <x v="1"/>
    <s v="Travel_Frequently"/>
    <n v="1450"/>
    <x v="4"/>
    <n v="49"/>
    <n v="2"/>
    <s v="Technical Degree"/>
    <n v="1"/>
    <n v="14458"/>
    <n v="3"/>
    <s v="Female"/>
    <n v="162"/>
    <n v="1"/>
    <n v="1"/>
    <x v="4"/>
    <n v="2"/>
    <s v="Married"/>
    <n v="14458"/>
    <n v="2001"/>
    <n v="12"/>
    <n v="15"/>
    <x v="12547"/>
    <x v="6816"/>
    <n v="331583"/>
    <n v="6"/>
    <s v="Y"/>
    <s v="Yes"/>
    <n v="36"/>
    <n v="3"/>
    <n v="3"/>
    <n v="80"/>
    <n v="2"/>
    <n v="21"/>
    <n v="3"/>
    <n v="1"/>
    <n v="7"/>
    <n v="3"/>
    <n v="7"/>
    <n v="7"/>
  </r>
  <r>
    <n v="36"/>
    <s v="No"/>
    <x v="0"/>
    <s v="Travel_Frequently"/>
    <n v="126"/>
    <x v="4"/>
    <n v="21"/>
    <n v="1"/>
    <s v="Technical Degree"/>
    <n v="1"/>
    <n v="14459"/>
    <n v="2"/>
    <s v="Male"/>
    <n v="89"/>
    <n v="1"/>
    <n v="5"/>
    <x v="0"/>
    <n v="1"/>
    <s v="Divorced"/>
    <n v="14459"/>
    <n v="1996"/>
    <n v="5"/>
    <n v="27"/>
    <x v="12548"/>
    <x v="0"/>
    <n v="82140"/>
    <n v="2"/>
    <s v="Y"/>
    <s v="Yes"/>
    <n v="44"/>
    <n v="1"/>
    <n v="2"/>
    <n v="80"/>
    <n v="4"/>
    <n v="26"/>
    <n v="2"/>
    <n v="1"/>
    <n v="7"/>
    <n v="6"/>
    <n v="4"/>
    <n v="6"/>
  </r>
  <r>
    <n v="30"/>
    <s v="Yes"/>
    <x v="1"/>
    <s v="Non-Travel"/>
    <n v="888"/>
    <x v="4"/>
    <n v="36"/>
    <n v="1"/>
    <s v="Other"/>
    <n v="1"/>
    <n v="14460"/>
    <n v="1"/>
    <s v="Female"/>
    <n v="38"/>
    <n v="4"/>
    <n v="1"/>
    <x v="4"/>
    <n v="3"/>
    <s v="Divorced"/>
    <n v="14460"/>
    <n v="2004"/>
    <n v="12"/>
    <n v="20"/>
    <x v="12549"/>
    <x v="6817"/>
    <n v="455378"/>
    <n v="3"/>
    <s v="Y"/>
    <s v="Yes"/>
    <n v="22"/>
    <n v="1"/>
    <n v="4"/>
    <n v="80"/>
    <n v="4"/>
    <n v="18"/>
    <n v="4"/>
    <n v="1"/>
    <n v="8"/>
    <n v="1"/>
    <n v="1"/>
    <n v="7"/>
  </r>
  <r>
    <n v="25"/>
    <s v="No"/>
    <x v="0"/>
    <s v="Travel_Frequently"/>
    <n v="293"/>
    <x v="4"/>
    <n v="15"/>
    <n v="1"/>
    <s v="Medical"/>
    <n v="1"/>
    <n v="14461"/>
    <n v="2"/>
    <s v="Male"/>
    <n v="116"/>
    <n v="4"/>
    <n v="1"/>
    <x v="5"/>
    <n v="3"/>
    <s v="Single"/>
    <n v="14461"/>
    <n v="1984"/>
    <n v="12"/>
    <n v="21"/>
    <x v="12550"/>
    <x v="0"/>
    <n v="778340"/>
    <n v="5"/>
    <s v="Y"/>
    <s v="Yes"/>
    <n v="12"/>
    <n v="1"/>
    <n v="1"/>
    <n v="80"/>
    <n v="4"/>
    <n v="38"/>
    <n v="6"/>
    <n v="2"/>
    <n v="17"/>
    <n v="11"/>
    <n v="5"/>
    <n v="11"/>
  </r>
  <r>
    <n v="49"/>
    <s v="No"/>
    <x v="0"/>
    <s v="Non-Travel"/>
    <n v="624"/>
    <x v="1"/>
    <n v="12"/>
    <n v="4"/>
    <s v="Life Sciences"/>
    <n v="1"/>
    <n v="14462"/>
    <n v="2"/>
    <s v="Female"/>
    <n v="98"/>
    <n v="2"/>
    <n v="1"/>
    <x v="6"/>
    <n v="4"/>
    <s v="Divorced"/>
    <n v="14462"/>
    <n v="2015"/>
    <n v="6"/>
    <n v="3"/>
    <x v="12551"/>
    <x v="0"/>
    <n v="320280"/>
    <n v="2"/>
    <s v="Y"/>
    <s v="Yes"/>
    <n v="22"/>
    <n v="1"/>
    <n v="4"/>
    <n v="80"/>
    <n v="4"/>
    <n v="7"/>
    <n v="2"/>
    <n v="2"/>
    <n v="6"/>
    <n v="5"/>
    <n v="2"/>
    <n v="2"/>
  </r>
  <r>
    <n v="28"/>
    <s v="Yes"/>
    <x v="1"/>
    <s v="Travel_Frequently"/>
    <n v="638"/>
    <x v="1"/>
    <n v="15"/>
    <n v="4"/>
    <s v="Technical Degree"/>
    <n v="1"/>
    <n v="14463"/>
    <n v="3"/>
    <s v="Male"/>
    <n v="148"/>
    <n v="1"/>
    <n v="3"/>
    <x v="1"/>
    <n v="3"/>
    <s v="Divorced"/>
    <n v="14463"/>
    <n v="2020"/>
    <n v="11"/>
    <n v="8"/>
    <x v="12552"/>
    <x v="6818"/>
    <n v="1138072"/>
    <n v="3"/>
    <s v="Y"/>
    <s v="No"/>
    <n v="3"/>
    <n v="2"/>
    <n v="1"/>
    <n v="80"/>
    <n v="3"/>
    <n v="2"/>
    <n v="5"/>
    <n v="4"/>
    <n v="2"/>
    <n v="2"/>
    <n v="1"/>
    <n v="2"/>
  </r>
  <r>
    <n v="53"/>
    <s v="Yes"/>
    <x v="1"/>
    <s v="Travel_Frequently"/>
    <n v="114"/>
    <x v="2"/>
    <n v="21"/>
    <n v="1"/>
    <s v="Medical"/>
    <n v="1"/>
    <n v="14464"/>
    <n v="1"/>
    <s v="Male"/>
    <n v="53"/>
    <n v="2"/>
    <n v="4"/>
    <x v="7"/>
    <n v="1"/>
    <s v="Divorced"/>
    <n v="14464"/>
    <n v="2018"/>
    <n v="12"/>
    <n v="27"/>
    <x v="12553"/>
    <x v="6819"/>
    <n v="47682"/>
    <n v="1"/>
    <s v="Y"/>
    <s v="No"/>
    <n v="33"/>
    <n v="3"/>
    <n v="2"/>
    <n v="80"/>
    <n v="2"/>
    <n v="4"/>
    <n v="1"/>
    <n v="3"/>
    <n v="1"/>
    <n v="1"/>
    <n v="1"/>
    <n v="1"/>
  </r>
  <r>
    <n v="31"/>
    <s v="No"/>
    <x v="0"/>
    <s v="Travel_Rarely"/>
    <n v="226"/>
    <x v="0"/>
    <n v="13"/>
    <n v="4"/>
    <s v="Medical"/>
    <n v="1"/>
    <n v="14465"/>
    <n v="4"/>
    <s v="Female"/>
    <n v="36"/>
    <n v="3"/>
    <n v="5"/>
    <x v="4"/>
    <n v="2"/>
    <s v="Divorced"/>
    <n v="14465"/>
    <n v="1991"/>
    <n v="8"/>
    <n v="1"/>
    <x v="12554"/>
    <x v="0"/>
    <n v="144014"/>
    <n v="6"/>
    <s v="Y"/>
    <s v="Yes"/>
    <n v="26"/>
    <n v="4"/>
    <n v="1"/>
    <n v="80"/>
    <n v="2"/>
    <n v="31"/>
    <n v="1"/>
    <n v="4"/>
    <n v="1"/>
    <n v="1"/>
    <n v="1"/>
    <n v="1"/>
  </r>
  <r>
    <n v="54"/>
    <s v="Yes"/>
    <x v="1"/>
    <s v="Travel_Rarely"/>
    <n v="334"/>
    <x v="4"/>
    <n v="29"/>
    <n v="5"/>
    <s v="Medical"/>
    <n v="1"/>
    <n v="14466"/>
    <n v="3"/>
    <s v="Male"/>
    <n v="79"/>
    <n v="1"/>
    <n v="2"/>
    <x v="3"/>
    <n v="1"/>
    <s v="Married"/>
    <n v="14466"/>
    <n v="2002"/>
    <n v="7"/>
    <n v="28"/>
    <x v="12555"/>
    <x v="6820"/>
    <n v="28962"/>
    <n v="2"/>
    <s v="Y"/>
    <s v="Yes"/>
    <n v="39"/>
    <n v="2"/>
    <n v="4"/>
    <n v="80"/>
    <n v="3"/>
    <n v="20"/>
    <n v="3"/>
    <n v="3"/>
    <n v="5"/>
    <n v="2"/>
    <n v="2"/>
    <n v="2"/>
  </r>
  <r>
    <n v="50"/>
    <s v="No"/>
    <x v="0"/>
    <s v="Travel_Rarely"/>
    <n v="279"/>
    <x v="1"/>
    <n v="1"/>
    <n v="3"/>
    <s v="Marketing"/>
    <n v="1"/>
    <n v="14467"/>
    <n v="3"/>
    <s v="Female"/>
    <n v="114"/>
    <n v="3"/>
    <n v="1"/>
    <x v="7"/>
    <n v="2"/>
    <s v="Married"/>
    <n v="14467"/>
    <n v="2010"/>
    <n v="2"/>
    <n v="3"/>
    <x v="12556"/>
    <x v="0"/>
    <n v="598353"/>
    <n v="8"/>
    <s v="Y"/>
    <s v="No"/>
    <n v="32"/>
    <n v="1"/>
    <n v="2"/>
    <n v="80"/>
    <n v="4"/>
    <n v="12"/>
    <n v="4"/>
    <n v="4"/>
    <n v="12"/>
    <n v="5"/>
    <n v="2"/>
    <n v="4"/>
  </r>
  <r>
    <n v="51"/>
    <s v="Yes"/>
    <x v="1"/>
    <s v="Travel_Rarely"/>
    <n v="339"/>
    <x v="5"/>
    <n v="18"/>
    <n v="3"/>
    <s v="Marketing"/>
    <n v="1"/>
    <n v="14468"/>
    <n v="2"/>
    <s v="Female"/>
    <n v="150"/>
    <n v="2"/>
    <n v="2"/>
    <x v="6"/>
    <n v="1"/>
    <s v="Single"/>
    <n v="14468"/>
    <n v="2009"/>
    <n v="9"/>
    <n v="6"/>
    <x v="12557"/>
    <x v="6821"/>
    <n v="499752"/>
    <n v="6"/>
    <s v="Y"/>
    <s v="Yes"/>
    <n v="32"/>
    <n v="2"/>
    <n v="3"/>
    <n v="80"/>
    <n v="1"/>
    <n v="13"/>
    <n v="1"/>
    <n v="4"/>
    <n v="11"/>
    <n v="7"/>
    <n v="10"/>
    <n v="6"/>
  </r>
  <r>
    <n v="36"/>
    <s v="No"/>
    <x v="0"/>
    <s v="Travel_Rarely"/>
    <n v="572"/>
    <x v="2"/>
    <n v="12"/>
    <n v="4"/>
    <s v="Other"/>
    <n v="1"/>
    <n v="14469"/>
    <n v="3"/>
    <s v="Female"/>
    <n v="113"/>
    <n v="2"/>
    <n v="4"/>
    <x v="9"/>
    <n v="2"/>
    <s v="Married"/>
    <n v="14469"/>
    <n v="1985"/>
    <n v="9"/>
    <n v="26"/>
    <x v="12558"/>
    <x v="0"/>
    <n v="316620"/>
    <n v="2"/>
    <s v="Y"/>
    <s v="No"/>
    <n v="23"/>
    <n v="1"/>
    <n v="3"/>
    <n v="80"/>
    <n v="2"/>
    <n v="37"/>
    <n v="2"/>
    <n v="3"/>
    <n v="27"/>
    <n v="21"/>
    <n v="15"/>
    <n v="3"/>
  </r>
  <r>
    <n v="45"/>
    <s v="No"/>
    <x v="0"/>
    <s v="Travel_Frequently"/>
    <n v="834"/>
    <x v="5"/>
    <n v="28"/>
    <n v="1"/>
    <s v="Life Sciences"/>
    <n v="1"/>
    <n v="14470"/>
    <n v="1"/>
    <s v="Male"/>
    <n v="133"/>
    <n v="2"/>
    <n v="2"/>
    <x v="3"/>
    <n v="2"/>
    <s v="Married"/>
    <n v="14470"/>
    <n v="2020"/>
    <n v="1"/>
    <n v="23"/>
    <x v="12559"/>
    <x v="0"/>
    <n v="852036"/>
    <n v="1"/>
    <s v="Y"/>
    <s v="Yes"/>
    <n v="37"/>
    <n v="4"/>
    <n v="2"/>
    <n v="80"/>
    <n v="3"/>
    <n v="2"/>
    <n v="3"/>
    <n v="1"/>
    <n v="2"/>
    <n v="2"/>
    <n v="2"/>
    <n v="1"/>
  </r>
  <r>
    <n v="41"/>
    <s v="Yes"/>
    <x v="1"/>
    <s v="Travel_Rarely"/>
    <n v="1186"/>
    <x v="2"/>
    <n v="35"/>
    <n v="5"/>
    <s v="Other"/>
    <n v="1"/>
    <n v="14471"/>
    <n v="1"/>
    <s v="Male"/>
    <n v="186"/>
    <n v="3"/>
    <n v="3"/>
    <x v="3"/>
    <n v="1"/>
    <s v="Single"/>
    <n v="14471"/>
    <n v="2010"/>
    <n v="8"/>
    <n v="17"/>
    <x v="12560"/>
    <x v="6822"/>
    <n v="385320"/>
    <n v="8"/>
    <s v="Y"/>
    <s v="No"/>
    <n v="35"/>
    <n v="4"/>
    <n v="4"/>
    <n v="80"/>
    <n v="4"/>
    <n v="12"/>
    <n v="6"/>
    <n v="3"/>
    <n v="11"/>
    <n v="10"/>
    <n v="3"/>
    <n v="7"/>
  </r>
  <r>
    <n v="46"/>
    <s v="No"/>
    <x v="0"/>
    <s v="Travel_Frequently"/>
    <n v="1043"/>
    <x v="4"/>
    <n v="6"/>
    <n v="1"/>
    <s v="Marketing"/>
    <n v="1"/>
    <n v="14472"/>
    <n v="4"/>
    <s v="Female"/>
    <n v="60"/>
    <n v="1"/>
    <n v="5"/>
    <x v="5"/>
    <n v="3"/>
    <s v="Divorced"/>
    <n v="14472"/>
    <n v="1991"/>
    <n v="7"/>
    <n v="19"/>
    <x v="12561"/>
    <x v="0"/>
    <n v="264960"/>
    <n v="7"/>
    <s v="Y"/>
    <s v="Yes"/>
    <n v="22"/>
    <n v="3"/>
    <n v="3"/>
    <n v="80"/>
    <n v="4"/>
    <n v="31"/>
    <n v="5"/>
    <n v="1"/>
    <n v="14"/>
    <n v="6"/>
    <n v="4"/>
    <n v="14"/>
  </r>
  <r>
    <n v="37"/>
    <s v="Yes"/>
    <x v="1"/>
    <s v="Travel_Rarely"/>
    <n v="663"/>
    <x v="0"/>
    <n v="18"/>
    <n v="4"/>
    <s v="Human Resources"/>
    <n v="1"/>
    <n v="14473"/>
    <n v="4"/>
    <s v="Female"/>
    <n v="199"/>
    <n v="3"/>
    <n v="5"/>
    <x v="3"/>
    <n v="3"/>
    <s v="Single"/>
    <n v="14473"/>
    <n v="2015"/>
    <n v="6"/>
    <n v="11"/>
    <x v="12562"/>
    <x v="6823"/>
    <n v="353787"/>
    <n v="6"/>
    <s v="Y"/>
    <s v="No"/>
    <n v="35"/>
    <n v="3"/>
    <n v="1"/>
    <n v="80"/>
    <n v="3"/>
    <n v="7"/>
    <n v="4"/>
    <n v="3"/>
    <n v="4"/>
    <n v="1"/>
    <n v="1"/>
    <n v="3"/>
  </r>
  <r>
    <n v="31"/>
    <s v="No"/>
    <x v="0"/>
    <s v="Non-Travel"/>
    <n v="760"/>
    <x v="3"/>
    <n v="13"/>
    <n v="2"/>
    <s v="Life Sciences"/>
    <n v="1"/>
    <n v="14474"/>
    <n v="4"/>
    <s v="Male"/>
    <n v="46"/>
    <n v="1"/>
    <n v="2"/>
    <x v="6"/>
    <n v="3"/>
    <s v="Single"/>
    <n v="14474"/>
    <n v="1997"/>
    <n v="7"/>
    <n v="16"/>
    <x v="12563"/>
    <x v="0"/>
    <n v="32747"/>
    <n v="5"/>
    <s v="Y"/>
    <s v="No"/>
    <n v="16"/>
    <n v="4"/>
    <n v="4"/>
    <n v="80"/>
    <n v="3"/>
    <n v="25"/>
    <n v="3"/>
    <n v="1"/>
    <n v="17"/>
    <n v="14"/>
    <n v="5"/>
    <n v="1"/>
  </r>
  <r>
    <n v="33"/>
    <s v="Yes"/>
    <x v="1"/>
    <s v="Travel_Frequently"/>
    <n v="140"/>
    <x v="5"/>
    <n v="1"/>
    <n v="5"/>
    <s v="Marketing"/>
    <n v="1"/>
    <n v="14475"/>
    <n v="1"/>
    <s v="Male"/>
    <n v="125"/>
    <n v="2"/>
    <n v="3"/>
    <x v="9"/>
    <n v="3"/>
    <s v="Married"/>
    <n v="14475"/>
    <n v="1986"/>
    <n v="2"/>
    <n v="7"/>
    <x v="5003"/>
    <x v="6404"/>
    <n v="628914"/>
    <n v="1"/>
    <s v="Y"/>
    <s v="No"/>
    <n v="29"/>
    <n v="2"/>
    <n v="3"/>
    <n v="80"/>
    <n v="1"/>
    <n v="36"/>
    <n v="6"/>
    <n v="4"/>
    <n v="34"/>
    <n v="8"/>
    <n v="27"/>
    <n v="7"/>
  </r>
  <r>
    <n v="35"/>
    <s v="No"/>
    <x v="0"/>
    <s v="Travel_Rarely"/>
    <n v="164"/>
    <x v="1"/>
    <n v="16"/>
    <n v="5"/>
    <s v="Human Resources"/>
    <n v="1"/>
    <n v="14476"/>
    <n v="3"/>
    <s v="Female"/>
    <n v="195"/>
    <n v="3"/>
    <n v="5"/>
    <x v="3"/>
    <n v="2"/>
    <s v="Married"/>
    <n v="14476"/>
    <n v="1999"/>
    <n v="4"/>
    <n v="22"/>
    <x v="12564"/>
    <x v="0"/>
    <n v="1168752"/>
    <n v="6"/>
    <s v="Y"/>
    <s v="Yes"/>
    <n v="24"/>
    <n v="1"/>
    <n v="2"/>
    <n v="80"/>
    <n v="1"/>
    <n v="23"/>
    <n v="3"/>
    <n v="4"/>
    <n v="23"/>
    <n v="14"/>
    <n v="11"/>
    <n v="11"/>
  </r>
  <r>
    <n v="23"/>
    <s v="Yes"/>
    <x v="1"/>
    <s v="Travel_Frequently"/>
    <n v="985"/>
    <x v="2"/>
    <n v="4"/>
    <n v="1"/>
    <s v="Medical"/>
    <n v="1"/>
    <n v="14477"/>
    <n v="4"/>
    <s v="Female"/>
    <n v="198"/>
    <n v="1"/>
    <n v="5"/>
    <x v="7"/>
    <n v="4"/>
    <s v="Single"/>
    <n v="14477"/>
    <n v="2017"/>
    <n v="8"/>
    <n v="20"/>
    <x v="12565"/>
    <x v="6824"/>
    <n v="751071"/>
    <n v="2"/>
    <s v="Y"/>
    <s v="No"/>
    <n v="34"/>
    <n v="4"/>
    <n v="2"/>
    <n v="80"/>
    <n v="4"/>
    <n v="5"/>
    <n v="5"/>
    <n v="1"/>
    <n v="3"/>
    <n v="3"/>
    <n v="1"/>
    <n v="3"/>
  </r>
  <r>
    <n v="29"/>
    <s v="No"/>
    <x v="0"/>
    <s v="Travel_Frequently"/>
    <n v="173"/>
    <x v="1"/>
    <n v="48"/>
    <n v="3"/>
    <s v="Marketing"/>
    <n v="1"/>
    <n v="14478"/>
    <n v="3"/>
    <s v="Female"/>
    <n v="64"/>
    <n v="4"/>
    <n v="4"/>
    <x v="6"/>
    <n v="2"/>
    <s v="Single"/>
    <n v="14478"/>
    <n v="1997"/>
    <n v="8"/>
    <n v="15"/>
    <x v="7655"/>
    <x v="0"/>
    <n v="182324"/>
    <n v="8"/>
    <s v="Y"/>
    <s v="No"/>
    <n v="4"/>
    <n v="1"/>
    <n v="2"/>
    <n v="80"/>
    <n v="1"/>
    <n v="25"/>
    <n v="4"/>
    <n v="4"/>
    <n v="17"/>
    <n v="3"/>
    <n v="4"/>
    <n v="14"/>
  </r>
  <r>
    <n v="41"/>
    <s v="Yes"/>
    <x v="1"/>
    <s v="Travel_Rarely"/>
    <n v="626"/>
    <x v="1"/>
    <n v="38"/>
    <n v="5"/>
    <s v="Technical Degree"/>
    <n v="1"/>
    <n v="14479"/>
    <n v="1"/>
    <s v="Female"/>
    <n v="156"/>
    <n v="1"/>
    <n v="1"/>
    <x v="7"/>
    <n v="2"/>
    <s v="Single"/>
    <n v="14479"/>
    <n v="1996"/>
    <n v="6"/>
    <n v="28"/>
    <x v="12566"/>
    <x v="6825"/>
    <n v="420907"/>
    <n v="6"/>
    <s v="Y"/>
    <s v="Yes"/>
    <n v="5"/>
    <n v="2"/>
    <n v="1"/>
    <n v="80"/>
    <n v="1"/>
    <n v="26"/>
    <n v="4"/>
    <n v="2"/>
    <n v="18"/>
    <n v="16"/>
    <n v="5"/>
    <n v="13"/>
  </r>
  <r>
    <n v="26"/>
    <s v="Yes"/>
    <x v="1"/>
    <s v="Non-Travel"/>
    <n v="822"/>
    <x v="0"/>
    <n v="43"/>
    <n v="2"/>
    <s v="Marketing"/>
    <n v="1"/>
    <n v="14480"/>
    <n v="2"/>
    <s v="Male"/>
    <n v="149"/>
    <n v="2"/>
    <n v="1"/>
    <x v="8"/>
    <n v="1"/>
    <s v="Single"/>
    <n v="14480"/>
    <n v="1991"/>
    <n v="10"/>
    <n v="28"/>
    <x v="12567"/>
    <x v="6826"/>
    <n v="81207"/>
    <n v="4"/>
    <s v="Y"/>
    <s v="No"/>
    <n v="9"/>
    <n v="4"/>
    <n v="1"/>
    <n v="80"/>
    <n v="4"/>
    <n v="31"/>
    <n v="6"/>
    <n v="4"/>
    <n v="21"/>
    <n v="18"/>
    <n v="7"/>
    <n v="8"/>
  </r>
  <r>
    <n v="21"/>
    <s v="No"/>
    <x v="0"/>
    <s v="Travel_Frequently"/>
    <n v="1407"/>
    <x v="0"/>
    <n v="48"/>
    <n v="3"/>
    <s v="Technical Degree"/>
    <n v="1"/>
    <n v="14481"/>
    <n v="1"/>
    <s v="Male"/>
    <n v="53"/>
    <n v="2"/>
    <n v="4"/>
    <x v="0"/>
    <n v="1"/>
    <s v="Single"/>
    <n v="14481"/>
    <n v="1994"/>
    <n v="8"/>
    <n v="26"/>
    <x v="6889"/>
    <x v="0"/>
    <n v="876242"/>
    <n v="3"/>
    <s v="Y"/>
    <s v="No"/>
    <n v="26"/>
    <n v="4"/>
    <n v="2"/>
    <n v="80"/>
    <n v="1"/>
    <n v="28"/>
    <n v="1"/>
    <n v="2"/>
    <n v="11"/>
    <n v="6"/>
    <n v="2"/>
    <n v="10"/>
  </r>
  <r>
    <n v="20"/>
    <s v="No"/>
    <x v="0"/>
    <s v="Travel_Rarely"/>
    <n v="1148"/>
    <x v="1"/>
    <n v="43"/>
    <n v="1"/>
    <s v="Other"/>
    <n v="1"/>
    <n v="14482"/>
    <n v="2"/>
    <s v="Male"/>
    <n v="99"/>
    <n v="1"/>
    <n v="1"/>
    <x v="5"/>
    <n v="2"/>
    <s v="Divorced"/>
    <n v="14482"/>
    <n v="2005"/>
    <n v="3"/>
    <n v="3"/>
    <x v="12568"/>
    <x v="0"/>
    <n v="74220"/>
    <n v="1"/>
    <s v="Y"/>
    <s v="Yes"/>
    <n v="40"/>
    <n v="1"/>
    <n v="3"/>
    <n v="80"/>
    <n v="3"/>
    <n v="17"/>
    <n v="2"/>
    <n v="3"/>
    <n v="3"/>
    <n v="1"/>
    <n v="1"/>
    <n v="2"/>
  </r>
  <r>
    <n v="45"/>
    <s v="No"/>
    <x v="0"/>
    <s v="Travel_Rarely"/>
    <n v="1432"/>
    <x v="2"/>
    <n v="25"/>
    <n v="3"/>
    <s v="Medical"/>
    <n v="1"/>
    <n v="14483"/>
    <n v="3"/>
    <s v="Female"/>
    <n v="40"/>
    <n v="1"/>
    <n v="4"/>
    <x v="7"/>
    <n v="1"/>
    <s v="Married"/>
    <n v="14483"/>
    <n v="2019"/>
    <n v="12"/>
    <n v="20"/>
    <x v="12569"/>
    <x v="0"/>
    <n v="947499"/>
    <n v="0"/>
    <s v="Y"/>
    <s v="No"/>
    <n v="47"/>
    <n v="1"/>
    <n v="1"/>
    <n v="80"/>
    <n v="4"/>
    <n v="3"/>
    <n v="6"/>
    <n v="3"/>
    <n v="2"/>
    <n v="1"/>
    <n v="2"/>
    <n v="1"/>
  </r>
  <r>
    <n v="43"/>
    <s v="Yes"/>
    <x v="1"/>
    <s v="Travel_Frequently"/>
    <n v="169"/>
    <x v="1"/>
    <n v="17"/>
    <n v="1"/>
    <s v="Human Resources"/>
    <n v="1"/>
    <n v="14484"/>
    <n v="2"/>
    <s v="Female"/>
    <n v="147"/>
    <n v="1"/>
    <n v="4"/>
    <x v="3"/>
    <n v="1"/>
    <s v="Single"/>
    <n v="14484"/>
    <n v="1987"/>
    <n v="12"/>
    <n v="25"/>
    <x v="3628"/>
    <x v="6827"/>
    <n v="176010"/>
    <n v="1"/>
    <s v="Y"/>
    <s v="Yes"/>
    <n v="37"/>
    <n v="4"/>
    <n v="2"/>
    <n v="80"/>
    <n v="4"/>
    <n v="35"/>
    <n v="5"/>
    <n v="4"/>
    <n v="14"/>
    <n v="8"/>
    <n v="11"/>
    <n v="11"/>
  </r>
  <r>
    <n v="21"/>
    <s v="Yes"/>
    <x v="1"/>
    <s v="Travel_Frequently"/>
    <n v="1159"/>
    <x v="3"/>
    <n v="21"/>
    <n v="1"/>
    <s v="Other"/>
    <n v="1"/>
    <n v="14485"/>
    <n v="3"/>
    <s v="Male"/>
    <n v="114"/>
    <n v="2"/>
    <n v="4"/>
    <x v="1"/>
    <n v="1"/>
    <s v="Married"/>
    <n v="14485"/>
    <n v="1984"/>
    <n v="4"/>
    <n v="10"/>
    <x v="12570"/>
    <x v="6828"/>
    <n v="570304"/>
    <n v="8"/>
    <s v="Y"/>
    <s v="No"/>
    <n v="48"/>
    <n v="2"/>
    <n v="2"/>
    <n v="80"/>
    <n v="4"/>
    <n v="38"/>
    <n v="5"/>
    <n v="3"/>
    <n v="34"/>
    <n v="22"/>
    <n v="30"/>
    <n v="17"/>
  </r>
  <r>
    <n v="47"/>
    <s v="No"/>
    <x v="0"/>
    <s v="Non-Travel"/>
    <n v="313"/>
    <x v="4"/>
    <n v="9"/>
    <n v="4"/>
    <s v="Life Sciences"/>
    <n v="1"/>
    <n v="14486"/>
    <n v="1"/>
    <s v="Female"/>
    <n v="179"/>
    <n v="1"/>
    <n v="3"/>
    <x v="1"/>
    <n v="2"/>
    <s v="Single"/>
    <n v="14486"/>
    <n v="2016"/>
    <n v="2"/>
    <n v="27"/>
    <x v="12571"/>
    <x v="0"/>
    <n v="127556"/>
    <n v="7"/>
    <s v="Y"/>
    <s v="Yes"/>
    <n v="24"/>
    <n v="3"/>
    <n v="1"/>
    <n v="80"/>
    <n v="3"/>
    <n v="6"/>
    <n v="3"/>
    <n v="4"/>
    <n v="5"/>
    <n v="5"/>
    <n v="4"/>
    <n v="4"/>
  </r>
  <r>
    <n v="33"/>
    <s v="No"/>
    <x v="0"/>
    <s v="Travel_Frequently"/>
    <n v="999"/>
    <x v="1"/>
    <n v="30"/>
    <n v="1"/>
    <s v="Other"/>
    <n v="1"/>
    <n v="14487"/>
    <n v="4"/>
    <s v="Female"/>
    <n v="64"/>
    <n v="1"/>
    <n v="1"/>
    <x v="4"/>
    <n v="3"/>
    <s v="Single"/>
    <n v="14487"/>
    <n v="2018"/>
    <n v="3"/>
    <n v="25"/>
    <x v="12572"/>
    <x v="0"/>
    <n v="393444"/>
    <n v="4"/>
    <s v="Y"/>
    <s v="No"/>
    <n v="18"/>
    <n v="2"/>
    <n v="4"/>
    <n v="80"/>
    <n v="4"/>
    <n v="4"/>
    <n v="1"/>
    <n v="1"/>
    <n v="3"/>
    <n v="2"/>
    <n v="3"/>
    <n v="1"/>
  </r>
  <r>
    <n v="57"/>
    <s v="Yes"/>
    <x v="1"/>
    <s v="Travel_Rarely"/>
    <n v="1019"/>
    <x v="3"/>
    <n v="35"/>
    <n v="2"/>
    <s v="Life Sciences"/>
    <n v="1"/>
    <n v="14488"/>
    <n v="3"/>
    <s v="Male"/>
    <n v="149"/>
    <n v="4"/>
    <n v="5"/>
    <x v="9"/>
    <n v="1"/>
    <s v="Married"/>
    <n v="14488"/>
    <n v="1996"/>
    <n v="5"/>
    <n v="13"/>
    <x v="3688"/>
    <x v="6829"/>
    <n v="1299350"/>
    <n v="1"/>
    <s v="Y"/>
    <s v="Yes"/>
    <n v="17"/>
    <n v="2"/>
    <n v="3"/>
    <n v="80"/>
    <n v="4"/>
    <n v="26"/>
    <n v="3"/>
    <n v="3"/>
    <n v="5"/>
    <n v="1"/>
    <n v="3"/>
    <n v="1"/>
  </r>
  <r>
    <n v="44"/>
    <s v="No"/>
    <x v="0"/>
    <s v="Travel_Frequently"/>
    <n v="562"/>
    <x v="5"/>
    <n v="44"/>
    <n v="5"/>
    <s v="Other"/>
    <n v="1"/>
    <n v="14489"/>
    <n v="3"/>
    <s v="Female"/>
    <n v="188"/>
    <n v="3"/>
    <n v="3"/>
    <x v="5"/>
    <n v="3"/>
    <s v="Married"/>
    <n v="14489"/>
    <n v="2018"/>
    <n v="10"/>
    <n v="20"/>
    <x v="5097"/>
    <x v="0"/>
    <n v="193855"/>
    <n v="8"/>
    <s v="Y"/>
    <s v="No"/>
    <n v="38"/>
    <n v="3"/>
    <n v="3"/>
    <n v="80"/>
    <n v="4"/>
    <n v="4"/>
    <n v="6"/>
    <n v="1"/>
    <n v="4"/>
    <n v="2"/>
    <n v="3"/>
    <n v="2"/>
  </r>
  <r>
    <n v="60"/>
    <s v="No"/>
    <x v="0"/>
    <s v="Travel_Rarely"/>
    <n v="1343"/>
    <x v="2"/>
    <n v="19"/>
    <n v="5"/>
    <s v="Other"/>
    <n v="1"/>
    <n v="14490"/>
    <n v="4"/>
    <s v="Male"/>
    <n v="76"/>
    <n v="2"/>
    <n v="1"/>
    <x v="2"/>
    <n v="4"/>
    <s v="Divorced"/>
    <n v="14490"/>
    <n v="1995"/>
    <n v="3"/>
    <n v="8"/>
    <x v="6275"/>
    <x v="0"/>
    <n v="561602"/>
    <n v="5"/>
    <s v="Y"/>
    <s v="No"/>
    <n v="32"/>
    <n v="1"/>
    <n v="2"/>
    <n v="80"/>
    <n v="4"/>
    <n v="27"/>
    <n v="6"/>
    <n v="2"/>
    <n v="26"/>
    <n v="22"/>
    <n v="12"/>
    <n v="19"/>
  </r>
  <r>
    <n v="49"/>
    <s v="No"/>
    <x v="0"/>
    <s v="Non-Travel"/>
    <n v="733"/>
    <x v="4"/>
    <n v="23"/>
    <n v="4"/>
    <s v="Other"/>
    <n v="1"/>
    <n v="14491"/>
    <n v="4"/>
    <s v="Male"/>
    <n v="190"/>
    <n v="1"/>
    <n v="2"/>
    <x v="4"/>
    <n v="4"/>
    <s v="Married"/>
    <n v="14491"/>
    <n v="1995"/>
    <n v="6"/>
    <n v="23"/>
    <x v="12523"/>
    <x v="0"/>
    <n v="710325"/>
    <n v="4"/>
    <s v="Y"/>
    <s v="Yes"/>
    <n v="3"/>
    <n v="3"/>
    <n v="2"/>
    <n v="80"/>
    <n v="2"/>
    <n v="27"/>
    <n v="4"/>
    <n v="4"/>
    <n v="23"/>
    <n v="5"/>
    <n v="21"/>
    <n v="18"/>
  </r>
  <r>
    <n v="52"/>
    <s v="Yes"/>
    <x v="1"/>
    <s v="Travel_Rarely"/>
    <n v="1405"/>
    <x v="5"/>
    <n v="8"/>
    <n v="3"/>
    <s v="Other"/>
    <n v="1"/>
    <n v="14492"/>
    <n v="1"/>
    <s v="Male"/>
    <n v="184"/>
    <n v="2"/>
    <n v="5"/>
    <x v="9"/>
    <n v="4"/>
    <s v="Married"/>
    <n v="14492"/>
    <n v="2006"/>
    <n v="11"/>
    <n v="15"/>
    <x v="12573"/>
    <x v="6830"/>
    <n v="427092"/>
    <n v="3"/>
    <s v="Y"/>
    <s v="No"/>
    <n v="24"/>
    <n v="2"/>
    <n v="4"/>
    <n v="80"/>
    <n v="2"/>
    <n v="16"/>
    <n v="6"/>
    <n v="1"/>
    <n v="14"/>
    <n v="3"/>
    <n v="14"/>
    <n v="3"/>
  </r>
  <r>
    <n v="49"/>
    <s v="Yes"/>
    <x v="1"/>
    <s v="Travel_Rarely"/>
    <n v="304"/>
    <x v="0"/>
    <n v="8"/>
    <n v="2"/>
    <s v="Other"/>
    <n v="1"/>
    <n v="14493"/>
    <n v="1"/>
    <s v="Female"/>
    <n v="161"/>
    <n v="1"/>
    <n v="1"/>
    <x v="4"/>
    <n v="1"/>
    <s v="Divorced"/>
    <n v="14493"/>
    <n v="1986"/>
    <n v="7"/>
    <n v="28"/>
    <x v="12574"/>
    <x v="6831"/>
    <n v="97539"/>
    <n v="1"/>
    <s v="Y"/>
    <s v="Yes"/>
    <n v="9"/>
    <n v="3"/>
    <n v="4"/>
    <n v="80"/>
    <n v="1"/>
    <n v="36"/>
    <n v="6"/>
    <n v="4"/>
    <n v="12"/>
    <n v="9"/>
    <n v="10"/>
    <n v="8"/>
  </r>
  <r>
    <n v="36"/>
    <s v="No"/>
    <x v="0"/>
    <s v="Non-Travel"/>
    <n v="1197"/>
    <x v="4"/>
    <n v="40"/>
    <n v="1"/>
    <s v="Medical"/>
    <n v="1"/>
    <n v="14494"/>
    <n v="4"/>
    <s v="Female"/>
    <n v="184"/>
    <n v="2"/>
    <n v="2"/>
    <x v="1"/>
    <n v="4"/>
    <s v="Married"/>
    <n v="14494"/>
    <n v="1990"/>
    <n v="6"/>
    <n v="7"/>
    <x v="7022"/>
    <x v="0"/>
    <n v="523460"/>
    <n v="7"/>
    <s v="Y"/>
    <s v="Yes"/>
    <n v="34"/>
    <n v="3"/>
    <n v="4"/>
    <n v="80"/>
    <n v="2"/>
    <n v="32"/>
    <n v="6"/>
    <n v="2"/>
    <n v="6"/>
    <n v="1"/>
    <n v="2"/>
    <n v="6"/>
  </r>
  <r>
    <n v="42"/>
    <s v="No"/>
    <x v="0"/>
    <s v="Travel_Frequently"/>
    <n v="250"/>
    <x v="2"/>
    <n v="50"/>
    <n v="2"/>
    <s v="Human Resources"/>
    <n v="1"/>
    <n v="14495"/>
    <n v="3"/>
    <s v="Male"/>
    <n v="111"/>
    <n v="2"/>
    <n v="4"/>
    <x v="3"/>
    <n v="3"/>
    <s v="Married"/>
    <n v="14495"/>
    <n v="1994"/>
    <n v="5"/>
    <n v="12"/>
    <x v="12575"/>
    <x v="0"/>
    <n v="691033"/>
    <n v="7"/>
    <s v="Y"/>
    <s v="Yes"/>
    <n v="18"/>
    <n v="2"/>
    <n v="4"/>
    <n v="80"/>
    <n v="3"/>
    <n v="28"/>
    <n v="5"/>
    <n v="1"/>
    <n v="5"/>
    <n v="2"/>
    <n v="3"/>
    <n v="2"/>
  </r>
  <r>
    <n v="24"/>
    <s v="Yes"/>
    <x v="1"/>
    <s v="Travel_Frequently"/>
    <n v="1297"/>
    <x v="2"/>
    <n v="22"/>
    <n v="5"/>
    <s v="Marketing"/>
    <n v="1"/>
    <n v="14496"/>
    <n v="2"/>
    <s v="Male"/>
    <n v="53"/>
    <n v="1"/>
    <n v="3"/>
    <x v="2"/>
    <n v="2"/>
    <s v="Single"/>
    <n v="14496"/>
    <n v="2014"/>
    <n v="7"/>
    <n v="3"/>
    <x v="3655"/>
    <x v="1860"/>
    <n v="430530"/>
    <n v="2"/>
    <s v="Y"/>
    <s v="No"/>
    <n v="27"/>
    <n v="1"/>
    <n v="3"/>
    <n v="80"/>
    <n v="2"/>
    <n v="8"/>
    <n v="2"/>
    <n v="4"/>
    <n v="1"/>
    <n v="1"/>
    <n v="1"/>
    <n v="1"/>
  </r>
  <r>
    <n v="58"/>
    <s v="Yes"/>
    <x v="1"/>
    <s v="Non-Travel"/>
    <n v="1071"/>
    <x v="1"/>
    <n v="2"/>
    <n v="5"/>
    <s v="Marketing"/>
    <n v="1"/>
    <n v="14497"/>
    <n v="1"/>
    <s v="Male"/>
    <n v="166"/>
    <n v="1"/>
    <n v="2"/>
    <x v="4"/>
    <n v="1"/>
    <s v="Married"/>
    <n v="14497"/>
    <n v="2019"/>
    <n v="6"/>
    <n v="12"/>
    <x v="12576"/>
    <x v="6832"/>
    <n v="26188"/>
    <n v="5"/>
    <s v="Y"/>
    <s v="Yes"/>
    <n v="41"/>
    <n v="1"/>
    <n v="3"/>
    <n v="80"/>
    <n v="2"/>
    <n v="3"/>
    <n v="4"/>
    <n v="3"/>
    <n v="2"/>
    <n v="1"/>
    <n v="2"/>
    <n v="2"/>
  </r>
  <r>
    <n v="24"/>
    <s v="No"/>
    <x v="0"/>
    <s v="Travel_Rarely"/>
    <n v="510"/>
    <x v="2"/>
    <n v="22"/>
    <n v="2"/>
    <s v="Medical"/>
    <n v="1"/>
    <n v="14498"/>
    <n v="1"/>
    <s v="Female"/>
    <n v="40"/>
    <n v="2"/>
    <n v="5"/>
    <x v="9"/>
    <n v="4"/>
    <s v="Married"/>
    <n v="14498"/>
    <n v="1989"/>
    <n v="1"/>
    <n v="6"/>
    <x v="12577"/>
    <x v="0"/>
    <n v="25543"/>
    <n v="4"/>
    <s v="Y"/>
    <s v="Yes"/>
    <n v="36"/>
    <n v="2"/>
    <n v="1"/>
    <n v="80"/>
    <n v="4"/>
    <n v="33"/>
    <n v="5"/>
    <n v="2"/>
    <n v="5"/>
    <n v="3"/>
    <n v="2"/>
    <n v="3"/>
  </r>
  <r>
    <n v="20"/>
    <s v="Yes"/>
    <x v="1"/>
    <s v="Travel_Rarely"/>
    <n v="1386"/>
    <x v="2"/>
    <n v="20"/>
    <n v="3"/>
    <s v="Other"/>
    <n v="1"/>
    <n v="14499"/>
    <n v="2"/>
    <s v="Male"/>
    <n v="199"/>
    <n v="4"/>
    <n v="2"/>
    <x v="4"/>
    <n v="3"/>
    <s v="Divorced"/>
    <n v="14499"/>
    <n v="2011"/>
    <n v="8"/>
    <n v="19"/>
    <x v="11849"/>
    <x v="6412"/>
    <n v="54900"/>
    <n v="0"/>
    <s v="Y"/>
    <s v="Yes"/>
    <n v="36"/>
    <n v="2"/>
    <n v="4"/>
    <n v="80"/>
    <n v="3"/>
    <n v="11"/>
    <n v="4"/>
    <n v="4"/>
    <n v="4"/>
    <n v="3"/>
    <n v="1"/>
    <n v="2"/>
  </r>
  <r>
    <n v="22"/>
    <s v="No"/>
    <x v="0"/>
    <s v="Travel_Rarely"/>
    <n v="1269"/>
    <x v="3"/>
    <n v="5"/>
    <n v="4"/>
    <s v="Human Resources"/>
    <n v="1"/>
    <n v="14500"/>
    <n v="1"/>
    <s v="Male"/>
    <n v="92"/>
    <n v="4"/>
    <n v="3"/>
    <x v="9"/>
    <n v="1"/>
    <s v="Divorced"/>
    <n v="14500"/>
    <n v="2001"/>
    <n v="7"/>
    <n v="24"/>
    <x v="10967"/>
    <x v="0"/>
    <n v="802104"/>
    <n v="7"/>
    <s v="Y"/>
    <s v="Yes"/>
    <n v="32"/>
    <n v="3"/>
    <n v="2"/>
    <n v="80"/>
    <n v="3"/>
    <n v="21"/>
    <n v="5"/>
    <n v="1"/>
    <n v="11"/>
    <n v="11"/>
    <n v="4"/>
    <n v="4"/>
  </r>
  <r>
    <n v="46"/>
    <s v="Yes"/>
    <x v="1"/>
    <s v="Non-Travel"/>
    <n v="719"/>
    <x v="5"/>
    <n v="6"/>
    <n v="4"/>
    <s v="Other"/>
    <n v="1"/>
    <n v="14501"/>
    <n v="1"/>
    <s v="Male"/>
    <n v="86"/>
    <n v="2"/>
    <n v="5"/>
    <x v="4"/>
    <n v="1"/>
    <s v="Married"/>
    <n v="14501"/>
    <n v="2015"/>
    <n v="1"/>
    <n v="21"/>
    <x v="10994"/>
    <x v="5896"/>
    <n v="47556"/>
    <n v="1"/>
    <s v="Y"/>
    <s v="Yes"/>
    <n v="32"/>
    <n v="4"/>
    <n v="2"/>
    <n v="80"/>
    <n v="1"/>
    <n v="7"/>
    <n v="4"/>
    <n v="2"/>
    <n v="7"/>
    <n v="5"/>
    <n v="5"/>
    <n v="3"/>
  </r>
  <r>
    <n v="19"/>
    <s v="Yes"/>
    <x v="1"/>
    <s v="Travel_Rarely"/>
    <n v="335"/>
    <x v="5"/>
    <n v="45"/>
    <n v="2"/>
    <s v="Technical Degree"/>
    <n v="1"/>
    <n v="14502"/>
    <n v="4"/>
    <s v="Male"/>
    <n v="137"/>
    <n v="2"/>
    <n v="1"/>
    <x v="6"/>
    <n v="4"/>
    <s v="Single"/>
    <n v="14502"/>
    <n v="2013"/>
    <n v="12"/>
    <n v="9"/>
    <x v="8785"/>
    <x v="4652"/>
    <n v="226420"/>
    <n v="8"/>
    <s v="Y"/>
    <s v="No"/>
    <n v="29"/>
    <n v="4"/>
    <n v="1"/>
    <n v="80"/>
    <n v="1"/>
    <n v="9"/>
    <n v="5"/>
    <n v="2"/>
    <n v="5"/>
    <n v="1"/>
    <n v="2"/>
    <n v="5"/>
  </r>
  <r>
    <n v="50"/>
    <s v="No"/>
    <x v="0"/>
    <s v="Non-Travel"/>
    <n v="1342"/>
    <x v="4"/>
    <n v="1"/>
    <n v="5"/>
    <s v="Life Sciences"/>
    <n v="1"/>
    <n v="14503"/>
    <n v="4"/>
    <s v="Female"/>
    <n v="98"/>
    <n v="4"/>
    <n v="4"/>
    <x v="6"/>
    <n v="4"/>
    <s v="Single"/>
    <n v="14503"/>
    <n v="2021"/>
    <n v="4"/>
    <n v="9"/>
    <x v="12578"/>
    <x v="0"/>
    <n v="775464"/>
    <n v="4"/>
    <s v="Y"/>
    <s v="No"/>
    <n v="12"/>
    <n v="3"/>
    <n v="2"/>
    <n v="80"/>
    <n v="4"/>
    <n v="1"/>
    <n v="3"/>
    <n v="4"/>
    <n v="1"/>
    <n v="1"/>
    <n v="1"/>
    <n v="1"/>
  </r>
  <r>
    <n v="40"/>
    <s v="No"/>
    <x v="0"/>
    <s v="Travel_Rarely"/>
    <n v="114"/>
    <x v="2"/>
    <n v="11"/>
    <n v="1"/>
    <s v="Human Resources"/>
    <n v="1"/>
    <n v="14504"/>
    <n v="3"/>
    <s v="Female"/>
    <n v="104"/>
    <n v="1"/>
    <n v="1"/>
    <x v="6"/>
    <n v="3"/>
    <s v="Divorced"/>
    <n v="14504"/>
    <n v="2017"/>
    <n v="11"/>
    <n v="13"/>
    <x v="12579"/>
    <x v="0"/>
    <n v="565509"/>
    <n v="3"/>
    <s v="Y"/>
    <s v="Yes"/>
    <n v="44"/>
    <n v="1"/>
    <n v="1"/>
    <n v="80"/>
    <n v="3"/>
    <n v="5"/>
    <n v="6"/>
    <n v="3"/>
    <n v="5"/>
    <n v="3"/>
    <n v="1"/>
    <n v="3"/>
  </r>
  <r>
    <n v="49"/>
    <s v="Yes"/>
    <x v="1"/>
    <s v="Travel_Frequently"/>
    <n v="210"/>
    <x v="0"/>
    <n v="46"/>
    <n v="2"/>
    <s v="Medical"/>
    <n v="1"/>
    <n v="14505"/>
    <n v="2"/>
    <s v="Male"/>
    <n v="153"/>
    <n v="3"/>
    <n v="4"/>
    <x v="7"/>
    <n v="4"/>
    <s v="Married"/>
    <n v="14505"/>
    <n v="1997"/>
    <n v="2"/>
    <n v="2"/>
    <x v="12580"/>
    <x v="6833"/>
    <n v="363804"/>
    <n v="0"/>
    <s v="Y"/>
    <s v="Yes"/>
    <n v="14"/>
    <n v="1"/>
    <n v="3"/>
    <n v="80"/>
    <n v="1"/>
    <n v="25"/>
    <n v="3"/>
    <n v="3"/>
    <n v="18"/>
    <n v="7"/>
    <n v="5"/>
    <n v="14"/>
  </r>
  <r>
    <n v="32"/>
    <s v="Yes"/>
    <x v="1"/>
    <s v="Non-Travel"/>
    <n v="635"/>
    <x v="4"/>
    <n v="40"/>
    <n v="4"/>
    <s v="Human Resources"/>
    <n v="1"/>
    <n v="14506"/>
    <n v="1"/>
    <s v="Male"/>
    <n v="194"/>
    <n v="4"/>
    <n v="5"/>
    <x v="7"/>
    <n v="4"/>
    <s v="Divorced"/>
    <n v="14506"/>
    <n v="1999"/>
    <n v="5"/>
    <n v="22"/>
    <x v="12581"/>
    <x v="6834"/>
    <n v="32090"/>
    <n v="5"/>
    <s v="Y"/>
    <s v="No"/>
    <n v="45"/>
    <n v="1"/>
    <n v="4"/>
    <n v="80"/>
    <n v="4"/>
    <n v="23"/>
    <n v="1"/>
    <n v="4"/>
    <n v="9"/>
    <n v="8"/>
    <n v="3"/>
    <n v="3"/>
  </r>
  <r>
    <n v="51"/>
    <s v="Yes"/>
    <x v="1"/>
    <s v="Non-Travel"/>
    <n v="191"/>
    <x v="2"/>
    <n v="37"/>
    <n v="2"/>
    <s v="Marketing"/>
    <n v="1"/>
    <n v="14507"/>
    <n v="2"/>
    <s v="Female"/>
    <n v="104"/>
    <n v="3"/>
    <n v="4"/>
    <x v="1"/>
    <n v="1"/>
    <s v="Divorced"/>
    <n v="14507"/>
    <n v="1991"/>
    <n v="5"/>
    <n v="18"/>
    <x v="12582"/>
    <x v="6835"/>
    <n v="42119"/>
    <n v="0"/>
    <s v="Y"/>
    <s v="Yes"/>
    <n v="37"/>
    <n v="4"/>
    <n v="3"/>
    <n v="80"/>
    <n v="2"/>
    <n v="31"/>
    <n v="5"/>
    <n v="3"/>
    <n v="2"/>
    <n v="1"/>
    <n v="2"/>
    <n v="2"/>
  </r>
  <r>
    <n v="43"/>
    <s v="No"/>
    <x v="0"/>
    <s v="Travel_Frequently"/>
    <n v="1210"/>
    <x v="2"/>
    <n v="20"/>
    <n v="3"/>
    <s v="Life Sciences"/>
    <n v="1"/>
    <n v="14508"/>
    <n v="4"/>
    <s v="Female"/>
    <n v="35"/>
    <n v="1"/>
    <n v="5"/>
    <x v="5"/>
    <n v="2"/>
    <s v="Divorced"/>
    <n v="14508"/>
    <n v="2017"/>
    <n v="1"/>
    <n v="10"/>
    <x v="12583"/>
    <x v="0"/>
    <n v="696525"/>
    <n v="6"/>
    <s v="Y"/>
    <s v="No"/>
    <n v="24"/>
    <n v="2"/>
    <n v="1"/>
    <n v="80"/>
    <n v="1"/>
    <n v="5"/>
    <n v="5"/>
    <n v="2"/>
    <n v="5"/>
    <n v="3"/>
    <n v="4"/>
    <n v="2"/>
  </r>
  <r>
    <n v="23"/>
    <s v="No"/>
    <x v="0"/>
    <s v="Travel_Frequently"/>
    <n v="1484"/>
    <x v="3"/>
    <n v="17"/>
    <n v="5"/>
    <s v="Life Sciences"/>
    <n v="1"/>
    <n v="14509"/>
    <n v="4"/>
    <s v="Female"/>
    <n v="195"/>
    <n v="2"/>
    <n v="4"/>
    <x v="4"/>
    <n v="4"/>
    <s v="Married"/>
    <n v="14509"/>
    <n v="2020"/>
    <n v="8"/>
    <n v="19"/>
    <x v="12584"/>
    <x v="0"/>
    <n v="46410"/>
    <n v="0"/>
    <s v="Y"/>
    <s v="No"/>
    <n v="27"/>
    <n v="3"/>
    <n v="4"/>
    <n v="80"/>
    <n v="2"/>
    <n v="2"/>
    <n v="1"/>
    <n v="3"/>
    <n v="1"/>
    <n v="1"/>
    <n v="1"/>
    <n v="1"/>
  </r>
  <r>
    <n v="34"/>
    <s v="Yes"/>
    <x v="1"/>
    <s v="Travel_Frequently"/>
    <n v="517"/>
    <x v="2"/>
    <n v="17"/>
    <n v="4"/>
    <s v="Life Sciences"/>
    <n v="1"/>
    <n v="14510"/>
    <n v="1"/>
    <s v="Female"/>
    <n v="197"/>
    <n v="3"/>
    <n v="3"/>
    <x v="5"/>
    <n v="2"/>
    <s v="Married"/>
    <n v="14510"/>
    <n v="1983"/>
    <n v="1"/>
    <n v="1"/>
    <x v="12585"/>
    <x v="6836"/>
    <n v="36280"/>
    <n v="6"/>
    <s v="Y"/>
    <s v="No"/>
    <n v="40"/>
    <n v="4"/>
    <n v="2"/>
    <n v="80"/>
    <n v="1"/>
    <n v="39"/>
    <n v="4"/>
    <n v="4"/>
    <n v="37"/>
    <n v="21"/>
    <n v="11"/>
    <n v="15"/>
  </r>
  <r>
    <n v="21"/>
    <s v="No"/>
    <x v="0"/>
    <s v="Travel_Frequently"/>
    <n v="337"/>
    <x v="4"/>
    <n v="17"/>
    <n v="3"/>
    <s v="Life Sciences"/>
    <n v="1"/>
    <n v="14511"/>
    <n v="4"/>
    <s v="Male"/>
    <n v="188"/>
    <n v="2"/>
    <n v="3"/>
    <x v="7"/>
    <n v="2"/>
    <s v="Married"/>
    <n v="14511"/>
    <n v="1998"/>
    <n v="11"/>
    <n v="18"/>
    <x v="4908"/>
    <x v="0"/>
    <n v="792270"/>
    <n v="6"/>
    <s v="Y"/>
    <s v="Yes"/>
    <n v="43"/>
    <n v="1"/>
    <n v="2"/>
    <n v="80"/>
    <n v="2"/>
    <n v="24"/>
    <n v="5"/>
    <n v="2"/>
    <n v="13"/>
    <n v="3"/>
    <n v="11"/>
    <n v="7"/>
  </r>
  <r>
    <n v="41"/>
    <s v="No"/>
    <x v="0"/>
    <s v="Travel_Rarely"/>
    <n v="1030"/>
    <x v="3"/>
    <n v="44"/>
    <n v="2"/>
    <s v="Human Resources"/>
    <n v="1"/>
    <n v="14512"/>
    <n v="1"/>
    <s v="Female"/>
    <n v="193"/>
    <n v="4"/>
    <n v="2"/>
    <x v="3"/>
    <n v="3"/>
    <s v="Married"/>
    <n v="14512"/>
    <n v="2007"/>
    <n v="12"/>
    <n v="23"/>
    <x v="1263"/>
    <x v="0"/>
    <n v="54572"/>
    <n v="3"/>
    <s v="Y"/>
    <s v="Yes"/>
    <n v="29"/>
    <n v="2"/>
    <n v="3"/>
    <n v="80"/>
    <n v="1"/>
    <n v="15"/>
    <n v="1"/>
    <n v="4"/>
    <n v="4"/>
    <n v="3"/>
    <n v="4"/>
    <n v="3"/>
  </r>
  <r>
    <n v="22"/>
    <s v="Yes"/>
    <x v="1"/>
    <s v="Travel_Frequently"/>
    <n v="1490"/>
    <x v="3"/>
    <n v="5"/>
    <n v="1"/>
    <s v="Medical"/>
    <n v="1"/>
    <n v="14513"/>
    <n v="4"/>
    <s v="Female"/>
    <n v="146"/>
    <n v="3"/>
    <n v="3"/>
    <x v="8"/>
    <n v="4"/>
    <s v="Married"/>
    <n v="14513"/>
    <n v="1993"/>
    <n v="7"/>
    <n v="5"/>
    <x v="12586"/>
    <x v="6837"/>
    <n v="383742"/>
    <n v="8"/>
    <s v="Y"/>
    <s v="Yes"/>
    <n v="15"/>
    <n v="3"/>
    <n v="2"/>
    <n v="80"/>
    <n v="2"/>
    <n v="29"/>
    <n v="2"/>
    <n v="2"/>
    <n v="16"/>
    <n v="12"/>
    <n v="6"/>
    <n v="11"/>
  </r>
  <r>
    <n v="40"/>
    <s v="No"/>
    <x v="0"/>
    <s v="Travel_Rarely"/>
    <n v="228"/>
    <x v="1"/>
    <n v="46"/>
    <n v="5"/>
    <s v="Medical"/>
    <n v="1"/>
    <n v="14514"/>
    <n v="2"/>
    <s v="Female"/>
    <n v="118"/>
    <n v="4"/>
    <n v="5"/>
    <x v="3"/>
    <n v="1"/>
    <s v="Divorced"/>
    <n v="14514"/>
    <n v="2010"/>
    <n v="12"/>
    <n v="27"/>
    <x v="12587"/>
    <x v="0"/>
    <n v="234603"/>
    <n v="7"/>
    <s v="Y"/>
    <s v="No"/>
    <n v="23"/>
    <n v="2"/>
    <n v="3"/>
    <n v="80"/>
    <n v="1"/>
    <n v="12"/>
    <n v="3"/>
    <n v="4"/>
    <n v="3"/>
    <n v="2"/>
    <n v="1"/>
    <n v="1"/>
  </r>
  <r>
    <n v="32"/>
    <s v="Yes"/>
    <x v="1"/>
    <s v="Travel_Frequently"/>
    <n v="708"/>
    <x v="1"/>
    <n v="18"/>
    <n v="4"/>
    <s v="Technical Degree"/>
    <n v="1"/>
    <n v="14515"/>
    <n v="1"/>
    <s v="Female"/>
    <n v="91"/>
    <n v="2"/>
    <n v="2"/>
    <x v="9"/>
    <n v="4"/>
    <s v="Married"/>
    <n v="14515"/>
    <n v="1988"/>
    <n v="9"/>
    <n v="13"/>
    <x v="12588"/>
    <x v="6838"/>
    <n v="791720"/>
    <n v="0"/>
    <s v="Y"/>
    <s v="Yes"/>
    <n v="24"/>
    <n v="2"/>
    <n v="1"/>
    <n v="80"/>
    <n v="3"/>
    <n v="34"/>
    <n v="5"/>
    <n v="4"/>
    <n v="2"/>
    <n v="2"/>
    <n v="1"/>
    <n v="1"/>
  </r>
  <r>
    <n v="59"/>
    <s v="Yes"/>
    <x v="1"/>
    <s v="Non-Travel"/>
    <n v="418"/>
    <x v="0"/>
    <n v="47"/>
    <n v="4"/>
    <s v="Other"/>
    <n v="1"/>
    <n v="14516"/>
    <n v="4"/>
    <s v="Male"/>
    <n v="125"/>
    <n v="3"/>
    <n v="1"/>
    <x v="1"/>
    <n v="2"/>
    <s v="Single"/>
    <n v="14516"/>
    <n v="2016"/>
    <n v="1"/>
    <n v="23"/>
    <x v="12589"/>
    <x v="6839"/>
    <n v="678675"/>
    <n v="5"/>
    <s v="Y"/>
    <s v="No"/>
    <n v="1"/>
    <n v="4"/>
    <n v="3"/>
    <n v="80"/>
    <n v="3"/>
    <n v="6"/>
    <n v="4"/>
    <n v="1"/>
    <n v="5"/>
    <n v="5"/>
    <n v="5"/>
    <n v="4"/>
  </r>
  <r>
    <n v="37"/>
    <s v="No"/>
    <x v="0"/>
    <s v="Non-Travel"/>
    <n v="562"/>
    <x v="1"/>
    <n v="37"/>
    <n v="2"/>
    <s v="Technical Degree"/>
    <n v="1"/>
    <n v="14517"/>
    <n v="1"/>
    <s v="Female"/>
    <n v="68"/>
    <n v="4"/>
    <n v="5"/>
    <x v="9"/>
    <n v="4"/>
    <s v="Married"/>
    <n v="14517"/>
    <n v="2003"/>
    <n v="4"/>
    <n v="2"/>
    <x v="12590"/>
    <x v="0"/>
    <n v="238320"/>
    <n v="1"/>
    <s v="Y"/>
    <s v="No"/>
    <n v="23"/>
    <n v="2"/>
    <n v="2"/>
    <n v="80"/>
    <n v="3"/>
    <n v="19"/>
    <n v="2"/>
    <n v="3"/>
    <n v="14"/>
    <n v="14"/>
    <n v="9"/>
    <n v="8"/>
  </r>
  <r>
    <n v="35"/>
    <s v="Yes"/>
    <x v="1"/>
    <s v="Travel_Frequently"/>
    <n v="698"/>
    <x v="0"/>
    <n v="21"/>
    <n v="2"/>
    <s v="Medical"/>
    <n v="1"/>
    <n v="14518"/>
    <n v="2"/>
    <s v="Female"/>
    <n v="193"/>
    <n v="4"/>
    <n v="1"/>
    <x v="6"/>
    <n v="4"/>
    <s v="Married"/>
    <n v="14518"/>
    <n v="2017"/>
    <n v="4"/>
    <n v="26"/>
    <x v="49"/>
    <x v="6840"/>
    <n v="583410"/>
    <n v="8"/>
    <s v="Y"/>
    <s v="No"/>
    <n v="10"/>
    <n v="4"/>
    <n v="4"/>
    <n v="80"/>
    <n v="3"/>
    <n v="5"/>
    <n v="5"/>
    <n v="2"/>
    <n v="1"/>
    <n v="1"/>
    <n v="1"/>
    <n v="1"/>
  </r>
  <r>
    <n v="47"/>
    <s v="Yes"/>
    <x v="1"/>
    <s v="Travel_Frequently"/>
    <n v="1115"/>
    <x v="4"/>
    <n v="46"/>
    <n v="4"/>
    <s v="Other"/>
    <n v="1"/>
    <n v="14519"/>
    <n v="3"/>
    <s v="Female"/>
    <n v="142"/>
    <n v="3"/>
    <n v="3"/>
    <x v="5"/>
    <n v="1"/>
    <s v="Divorced"/>
    <n v="14519"/>
    <n v="1999"/>
    <n v="12"/>
    <n v="2"/>
    <x v="7226"/>
    <x v="3793"/>
    <n v="88830"/>
    <n v="8"/>
    <s v="Y"/>
    <s v="No"/>
    <n v="20"/>
    <n v="4"/>
    <n v="2"/>
    <n v="80"/>
    <n v="4"/>
    <n v="23"/>
    <n v="2"/>
    <n v="3"/>
    <n v="8"/>
    <n v="3"/>
    <n v="5"/>
    <n v="4"/>
  </r>
  <r>
    <n v="18"/>
    <s v="Yes"/>
    <x v="1"/>
    <s v="Travel_Rarely"/>
    <n v="796"/>
    <x v="3"/>
    <n v="28"/>
    <n v="1"/>
    <s v="Technical Degree"/>
    <n v="1"/>
    <n v="14520"/>
    <n v="2"/>
    <s v="Female"/>
    <n v="118"/>
    <n v="4"/>
    <n v="3"/>
    <x v="6"/>
    <n v="2"/>
    <s v="Married"/>
    <n v="14520"/>
    <n v="1989"/>
    <n v="6"/>
    <n v="17"/>
    <x v="12591"/>
    <x v="6841"/>
    <n v="724074"/>
    <n v="0"/>
    <s v="Y"/>
    <s v="No"/>
    <n v="23"/>
    <n v="3"/>
    <n v="2"/>
    <n v="80"/>
    <n v="1"/>
    <n v="33"/>
    <n v="5"/>
    <n v="1"/>
    <n v="19"/>
    <n v="9"/>
    <n v="15"/>
    <n v="9"/>
  </r>
  <r>
    <n v="20"/>
    <s v="No"/>
    <x v="0"/>
    <s v="Travel_Frequently"/>
    <n v="1354"/>
    <x v="2"/>
    <n v="35"/>
    <n v="2"/>
    <s v="Other"/>
    <n v="1"/>
    <n v="14521"/>
    <n v="4"/>
    <s v="Male"/>
    <n v="59"/>
    <n v="1"/>
    <n v="2"/>
    <x v="6"/>
    <n v="1"/>
    <s v="Married"/>
    <n v="14521"/>
    <n v="1994"/>
    <n v="5"/>
    <n v="27"/>
    <x v="12592"/>
    <x v="0"/>
    <n v="98324"/>
    <n v="6"/>
    <s v="Y"/>
    <s v="Yes"/>
    <n v="13"/>
    <n v="2"/>
    <n v="3"/>
    <n v="80"/>
    <n v="2"/>
    <n v="28"/>
    <n v="4"/>
    <n v="3"/>
    <n v="10"/>
    <n v="5"/>
    <n v="8"/>
    <n v="5"/>
  </r>
  <r>
    <n v="36"/>
    <s v="No"/>
    <x v="0"/>
    <s v="Non-Travel"/>
    <n v="621"/>
    <x v="5"/>
    <n v="16"/>
    <n v="1"/>
    <s v="Life Sciences"/>
    <n v="1"/>
    <n v="14522"/>
    <n v="2"/>
    <s v="Female"/>
    <n v="42"/>
    <n v="4"/>
    <n v="2"/>
    <x v="5"/>
    <n v="3"/>
    <s v="Married"/>
    <n v="14522"/>
    <n v="2000"/>
    <n v="2"/>
    <n v="18"/>
    <x v="12593"/>
    <x v="0"/>
    <n v="399959"/>
    <n v="0"/>
    <s v="Y"/>
    <s v="Yes"/>
    <n v="32"/>
    <n v="4"/>
    <n v="2"/>
    <n v="80"/>
    <n v="4"/>
    <n v="22"/>
    <n v="4"/>
    <n v="4"/>
    <n v="20"/>
    <n v="2"/>
    <n v="8"/>
    <n v="2"/>
  </r>
  <r>
    <n v="59"/>
    <s v="No"/>
    <x v="0"/>
    <s v="Travel_Frequently"/>
    <n v="1355"/>
    <x v="0"/>
    <n v="5"/>
    <n v="5"/>
    <s v="Marketing"/>
    <n v="1"/>
    <n v="14523"/>
    <n v="4"/>
    <s v="Male"/>
    <n v="72"/>
    <n v="1"/>
    <n v="3"/>
    <x v="2"/>
    <n v="1"/>
    <s v="Married"/>
    <n v="14523"/>
    <n v="2008"/>
    <n v="5"/>
    <n v="3"/>
    <x v="12594"/>
    <x v="0"/>
    <n v="14990"/>
    <n v="7"/>
    <s v="Y"/>
    <s v="Yes"/>
    <n v="14"/>
    <n v="1"/>
    <n v="2"/>
    <n v="80"/>
    <n v="2"/>
    <n v="14"/>
    <n v="1"/>
    <n v="4"/>
    <n v="7"/>
    <n v="2"/>
    <n v="1"/>
    <n v="2"/>
  </r>
  <r>
    <n v="20"/>
    <s v="Yes"/>
    <x v="1"/>
    <s v="Travel_Frequently"/>
    <n v="734"/>
    <x v="4"/>
    <n v="24"/>
    <n v="4"/>
    <s v="Technical Degree"/>
    <n v="1"/>
    <n v="14524"/>
    <n v="2"/>
    <s v="Male"/>
    <n v="166"/>
    <n v="1"/>
    <n v="4"/>
    <x v="7"/>
    <n v="1"/>
    <s v="Married"/>
    <n v="14524"/>
    <n v="2015"/>
    <n v="8"/>
    <n v="2"/>
    <x v="12595"/>
    <x v="6842"/>
    <n v="895356"/>
    <n v="6"/>
    <s v="Y"/>
    <s v="Yes"/>
    <n v="36"/>
    <n v="2"/>
    <n v="3"/>
    <n v="80"/>
    <n v="3"/>
    <n v="7"/>
    <n v="1"/>
    <n v="4"/>
    <n v="4"/>
    <n v="3"/>
    <n v="4"/>
    <n v="1"/>
  </r>
  <r>
    <n v="47"/>
    <s v="No"/>
    <x v="0"/>
    <s v="Travel_Rarely"/>
    <n v="1105"/>
    <x v="4"/>
    <n v="30"/>
    <n v="5"/>
    <s v="Human Resources"/>
    <n v="1"/>
    <n v="14525"/>
    <n v="4"/>
    <s v="Female"/>
    <n v="188"/>
    <n v="4"/>
    <n v="5"/>
    <x v="6"/>
    <n v="4"/>
    <s v="Divorced"/>
    <n v="14525"/>
    <n v="1999"/>
    <n v="4"/>
    <n v="17"/>
    <x v="5243"/>
    <x v="0"/>
    <n v="934080"/>
    <n v="4"/>
    <s v="Y"/>
    <s v="No"/>
    <n v="43"/>
    <n v="4"/>
    <n v="4"/>
    <n v="80"/>
    <n v="3"/>
    <n v="23"/>
    <n v="2"/>
    <n v="3"/>
    <n v="21"/>
    <n v="12"/>
    <n v="18"/>
    <n v="19"/>
  </r>
  <r>
    <n v="37"/>
    <s v="Yes"/>
    <x v="1"/>
    <s v="Travel_Frequently"/>
    <n v="908"/>
    <x v="0"/>
    <n v="18"/>
    <n v="5"/>
    <s v="Human Resources"/>
    <n v="1"/>
    <n v="14526"/>
    <n v="4"/>
    <s v="Male"/>
    <n v="53"/>
    <n v="2"/>
    <n v="3"/>
    <x v="7"/>
    <n v="2"/>
    <s v="Divorced"/>
    <n v="14526"/>
    <n v="1997"/>
    <n v="10"/>
    <n v="15"/>
    <x v="5956"/>
    <x v="6843"/>
    <n v="359075"/>
    <n v="7"/>
    <s v="Y"/>
    <s v="Yes"/>
    <n v="13"/>
    <n v="3"/>
    <n v="4"/>
    <n v="80"/>
    <n v="4"/>
    <n v="25"/>
    <n v="1"/>
    <n v="4"/>
    <n v="10"/>
    <n v="5"/>
    <n v="8"/>
    <n v="4"/>
  </r>
  <r>
    <n v="25"/>
    <s v="No"/>
    <x v="0"/>
    <s v="Non-Travel"/>
    <n v="661"/>
    <x v="1"/>
    <n v="17"/>
    <n v="1"/>
    <s v="Other"/>
    <n v="1"/>
    <n v="14527"/>
    <n v="1"/>
    <s v="Male"/>
    <n v="88"/>
    <n v="3"/>
    <n v="2"/>
    <x v="0"/>
    <n v="1"/>
    <s v="Single"/>
    <n v="14527"/>
    <n v="2021"/>
    <n v="10"/>
    <n v="16"/>
    <x v="12596"/>
    <x v="0"/>
    <n v="343458"/>
    <n v="3"/>
    <s v="Y"/>
    <s v="Yes"/>
    <n v="40"/>
    <n v="2"/>
    <n v="2"/>
    <n v="80"/>
    <n v="1"/>
    <n v="1"/>
    <n v="6"/>
    <n v="1"/>
    <n v="1"/>
    <n v="1"/>
    <n v="1"/>
    <n v="1"/>
  </r>
  <r>
    <n v="42"/>
    <s v="Yes"/>
    <x v="1"/>
    <s v="Travel_Frequently"/>
    <n v="1265"/>
    <x v="0"/>
    <n v="8"/>
    <n v="4"/>
    <s v="Marketing"/>
    <n v="1"/>
    <n v="14528"/>
    <n v="2"/>
    <s v="Male"/>
    <n v="182"/>
    <n v="3"/>
    <n v="3"/>
    <x v="1"/>
    <n v="4"/>
    <s v="Married"/>
    <n v="14528"/>
    <n v="1998"/>
    <n v="6"/>
    <n v="10"/>
    <x v="12403"/>
    <x v="6735"/>
    <n v="683430"/>
    <n v="7"/>
    <s v="Y"/>
    <s v="No"/>
    <n v="20"/>
    <n v="4"/>
    <n v="3"/>
    <n v="80"/>
    <n v="1"/>
    <n v="24"/>
    <n v="5"/>
    <n v="3"/>
    <n v="14"/>
    <n v="6"/>
    <n v="7"/>
    <n v="2"/>
  </r>
  <r>
    <n v="18"/>
    <s v="No"/>
    <x v="0"/>
    <s v="Travel_Rarely"/>
    <n v="1081"/>
    <x v="5"/>
    <n v="48"/>
    <n v="4"/>
    <s v="Marketing"/>
    <n v="1"/>
    <n v="14529"/>
    <n v="4"/>
    <s v="Male"/>
    <n v="150"/>
    <n v="1"/>
    <n v="3"/>
    <x v="6"/>
    <n v="3"/>
    <s v="Married"/>
    <n v="14529"/>
    <n v="1992"/>
    <n v="8"/>
    <n v="23"/>
    <x v="12597"/>
    <x v="0"/>
    <n v="135725"/>
    <n v="3"/>
    <s v="Y"/>
    <s v="No"/>
    <n v="6"/>
    <n v="2"/>
    <n v="3"/>
    <n v="80"/>
    <n v="2"/>
    <n v="30"/>
    <n v="1"/>
    <n v="3"/>
    <n v="18"/>
    <n v="17"/>
    <n v="11"/>
    <n v="7"/>
  </r>
  <r>
    <n v="56"/>
    <s v="No"/>
    <x v="0"/>
    <s v="Travel_Rarely"/>
    <n v="1066"/>
    <x v="3"/>
    <n v="11"/>
    <n v="1"/>
    <s v="Medical"/>
    <n v="1"/>
    <n v="14530"/>
    <n v="3"/>
    <s v="Male"/>
    <n v="82"/>
    <n v="2"/>
    <n v="2"/>
    <x v="2"/>
    <n v="3"/>
    <s v="Divorced"/>
    <n v="14530"/>
    <n v="1996"/>
    <n v="10"/>
    <n v="10"/>
    <x v="2189"/>
    <x v="0"/>
    <n v="815881"/>
    <n v="1"/>
    <s v="Y"/>
    <s v="Yes"/>
    <n v="6"/>
    <n v="1"/>
    <n v="3"/>
    <n v="80"/>
    <n v="4"/>
    <n v="26"/>
    <n v="6"/>
    <n v="2"/>
    <n v="10"/>
    <n v="4"/>
    <n v="1"/>
    <n v="2"/>
  </r>
  <r>
    <n v="22"/>
    <s v="Yes"/>
    <x v="1"/>
    <s v="Travel_Rarely"/>
    <n v="309"/>
    <x v="0"/>
    <n v="12"/>
    <n v="3"/>
    <s v="Technical Degree"/>
    <n v="1"/>
    <n v="14531"/>
    <n v="2"/>
    <s v="Female"/>
    <n v="112"/>
    <n v="3"/>
    <n v="4"/>
    <x v="8"/>
    <n v="4"/>
    <s v="Married"/>
    <n v="14531"/>
    <n v="1982"/>
    <n v="5"/>
    <n v="11"/>
    <x v="12598"/>
    <x v="6844"/>
    <n v="364266"/>
    <n v="1"/>
    <s v="Y"/>
    <s v="Yes"/>
    <n v="2"/>
    <n v="2"/>
    <n v="1"/>
    <n v="80"/>
    <n v="2"/>
    <n v="40"/>
    <n v="4"/>
    <n v="1"/>
    <n v="39"/>
    <n v="31"/>
    <n v="28"/>
    <n v="2"/>
  </r>
  <r>
    <n v="26"/>
    <s v="Yes"/>
    <x v="1"/>
    <s v="Travel_Rarely"/>
    <n v="345"/>
    <x v="3"/>
    <n v="20"/>
    <n v="3"/>
    <s v="Technical Degree"/>
    <n v="1"/>
    <n v="14532"/>
    <n v="4"/>
    <s v="Female"/>
    <n v="83"/>
    <n v="4"/>
    <n v="4"/>
    <x v="7"/>
    <n v="4"/>
    <s v="Divorced"/>
    <n v="14532"/>
    <n v="1989"/>
    <n v="5"/>
    <n v="27"/>
    <x v="12599"/>
    <x v="6845"/>
    <n v="231270"/>
    <n v="1"/>
    <s v="Y"/>
    <s v="Yes"/>
    <n v="39"/>
    <n v="3"/>
    <n v="2"/>
    <n v="80"/>
    <n v="3"/>
    <n v="33"/>
    <n v="1"/>
    <n v="4"/>
    <n v="20"/>
    <n v="18"/>
    <n v="19"/>
    <n v="13"/>
  </r>
  <r>
    <n v="59"/>
    <s v="No"/>
    <x v="0"/>
    <s v="Travel_Frequently"/>
    <n v="945"/>
    <x v="4"/>
    <n v="49"/>
    <n v="1"/>
    <s v="Technical Degree"/>
    <n v="1"/>
    <n v="14533"/>
    <n v="2"/>
    <s v="Female"/>
    <n v="142"/>
    <n v="2"/>
    <n v="4"/>
    <x v="5"/>
    <n v="3"/>
    <s v="Divorced"/>
    <n v="14533"/>
    <n v="2021"/>
    <n v="12"/>
    <n v="10"/>
    <x v="5578"/>
    <x v="0"/>
    <n v="91482"/>
    <n v="2"/>
    <s v="Y"/>
    <s v="Yes"/>
    <n v="31"/>
    <n v="3"/>
    <n v="3"/>
    <n v="80"/>
    <n v="3"/>
    <n v="1"/>
    <n v="2"/>
    <n v="2"/>
    <n v="1"/>
    <n v="1"/>
    <n v="1"/>
    <n v="1"/>
  </r>
  <r>
    <n v="54"/>
    <s v="No"/>
    <x v="0"/>
    <s v="Non-Travel"/>
    <n v="147"/>
    <x v="3"/>
    <n v="35"/>
    <n v="2"/>
    <s v="Medical"/>
    <n v="1"/>
    <n v="14534"/>
    <n v="1"/>
    <s v="Female"/>
    <n v="63"/>
    <n v="2"/>
    <n v="3"/>
    <x v="2"/>
    <n v="1"/>
    <s v="Married"/>
    <n v="14534"/>
    <n v="1983"/>
    <n v="2"/>
    <n v="16"/>
    <x v="12600"/>
    <x v="0"/>
    <n v="124650"/>
    <n v="5"/>
    <s v="Y"/>
    <s v="Yes"/>
    <n v="38"/>
    <n v="1"/>
    <n v="3"/>
    <n v="80"/>
    <n v="4"/>
    <n v="39"/>
    <n v="3"/>
    <n v="1"/>
    <n v="6"/>
    <n v="4"/>
    <n v="2"/>
    <n v="4"/>
  </r>
  <r>
    <n v="28"/>
    <s v="No"/>
    <x v="0"/>
    <s v="Travel_Frequently"/>
    <n v="970"/>
    <x v="1"/>
    <n v="23"/>
    <n v="5"/>
    <s v="Medical"/>
    <n v="1"/>
    <n v="14535"/>
    <n v="1"/>
    <s v="Female"/>
    <n v="91"/>
    <n v="4"/>
    <n v="4"/>
    <x v="9"/>
    <n v="2"/>
    <s v="Divorced"/>
    <n v="14535"/>
    <n v="1998"/>
    <n v="8"/>
    <n v="15"/>
    <x v="12601"/>
    <x v="0"/>
    <n v="184158"/>
    <n v="2"/>
    <s v="Y"/>
    <s v="Yes"/>
    <n v="12"/>
    <n v="3"/>
    <n v="3"/>
    <n v="80"/>
    <n v="2"/>
    <n v="24"/>
    <n v="3"/>
    <n v="3"/>
    <n v="12"/>
    <n v="2"/>
    <n v="2"/>
    <n v="6"/>
  </r>
  <r>
    <n v="24"/>
    <s v="No"/>
    <x v="0"/>
    <s v="Travel_Rarely"/>
    <n v="280"/>
    <x v="1"/>
    <n v="42"/>
    <n v="5"/>
    <s v="Marketing"/>
    <n v="1"/>
    <n v="14536"/>
    <n v="2"/>
    <s v="Female"/>
    <n v="83"/>
    <n v="3"/>
    <n v="2"/>
    <x v="9"/>
    <n v="1"/>
    <s v="Single"/>
    <n v="14536"/>
    <n v="1994"/>
    <n v="7"/>
    <n v="4"/>
    <x v="12602"/>
    <x v="0"/>
    <n v="756626"/>
    <n v="8"/>
    <s v="Y"/>
    <s v="No"/>
    <n v="42"/>
    <n v="2"/>
    <n v="4"/>
    <n v="80"/>
    <n v="2"/>
    <n v="28"/>
    <n v="5"/>
    <n v="4"/>
    <n v="7"/>
    <n v="2"/>
    <n v="5"/>
    <n v="2"/>
  </r>
  <r>
    <n v="27"/>
    <s v="Yes"/>
    <x v="1"/>
    <s v="Travel_Frequently"/>
    <n v="485"/>
    <x v="5"/>
    <n v="34"/>
    <n v="3"/>
    <s v="Human Resources"/>
    <n v="1"/>
    <n v="14537"/>
    <n v="1"/>
    <s v="Female"/>
    <n v="84"/>
    <n v="1"/>
    <n v="4"/>
    <x v="3"/>
    <n v="4"/>
    <s v="Divorced"/>
    <n v="14537"/>
    <n v="2002"/>
    <n v="4"/>
    <n v="24"/>
    <x v="12603"/>
    <x v="6846"/>
    <n v="57575"/>
    <n v="7"/>
    <s v="Y"/>
    <s v="No"/>
    <n v="0"/>
    <n v="2"/>
    <n v="4"/>
    <n v="80"/>
    <n v="3"/>
    <n v="20"/>
    <n v="3"/>
    <n v="4"/>
    <n v="6"/>
    <n v="3"/>
    <n v="5"/>
    <n v="2"/>
  </r>
  <r>
    <n v="42"/>
    <s v="Yes"/>
    <x v="1"/>
    <s v="Non-Travel"/>
    <n v="837"/>
    <x v="3"/>
    <n v="47"/>
    <n v="3"/>
    <s v="Technical Degree"/>
    <n v="1"/>
    <n v="14538"/>
    <n v="4"/>
    <s v="Male"/>
    <n v="157"/>
    <n v="1"/>
    <n v="1"/>
    <x v="1"/>
    <n v="3"/>
    <s v="Divorced"/>
    <n v="14538"/>
    <n v="2021"/>
    <n v="8"/>
    <n v="14"/>
    <x v="12604"/>
    <x v="6847"/>
    <n v="710136"/>
    <n v="3"/>
    <s v="Y"/>
    <s v="Yes"/>
    <n v="28"/>
    <n v="2"/>
    <n v="1"/>
    <n v="80"/>
    <n v="1"/>
    <n v="1"/>
    <n v="5"/>
    <n v="2"/>
    <n v="1"/>
    <n v="1"/>
    <n v="1"/>
    <n v="1"/>
  </r>
  <r>
    <n v="18"/>
    <s v="No"/>
    <x v="0"/>
    <s v="Travel_Rarely"/>
    <n v="410"/>
    <x v="3"/>
    <n v="1"/>
    <n v="1"/>
    <s v="Life Sciences"/>
    <n v="1"/>
    <n v="14539"/>
    <n v="2"/>
    <s v="Male"/>
    <n v="172"/>
    <n v="3"/>
    <n v="5"/>
    <x v="2"/>
    <n v="3"/>
    <s v="Divorced"/>
    <n v="14539"/>
    <n v="1992"/>
    <n v="12"/>
    <n v="17"/>
    <x v="2108"/>
    <x v="0"/>
    <n v="238167"/>
    <n v="1"/>
    <s v="Y"/>
    <s v="No"/>
    <n v="31"/>
    <n v="3"/>
    <n v="3"/>
    <n v="80"/>
    <n v="2"/>
    <n v="30"/>
    <n v="5"/>
    <n v="2"/>
    <n v="18"/>
    <n v="1"/>
    <n v="1"/>
    <n v="4"/>
  </r>
  <r>
    <n v="53"/>
    <s v="Yes"/>
    <x v="1"/>
    <s v="Travel_Rarely"/>
    <n v="1484"/>
    <x v="1"/>
    <n v="2"/>
    <n v="5"/>
    <s v="Marketing"/>
    <n v="1"/>
    <n v="14540"/>
    <n v="1"/>
    <s v="Female"/>
    <n v="179"/>
    <n v="3"/>
    <n v="2"/>
    <x v="1"/>
    <n v="4"/>
    <s v="Married"/>
    <n v="14540"/>
    <n v="2009"/>
    <n v="5"/>
    <n v="11"/>
    <x v="12605"/>
    <x v="6848"/>
    <n v="193389"/>
    <n v="2"/>
    <s v="Y"/>
    <s v="No"/>
    <n v="38"/>
    <n v="4"/>
    <n v="3"/>
    <n v="80"/>
    <n v="4"/>
    <n v="13"/>
    <n v="2"/>
    <n v="1"/>
    <n v="2"/>
    <n v="2"/>
    <n v="2"/>
    <n v="2"/>
  </r>
  <r>
    <n v="21"/>
    <s v="Yes"/>
    <x v="1"/>
    <s v="Non-Travel"/>
    <n v="299"/>
    <x v="1"/>
    <n v="13"/>
    <n v="4"/>
    <s v="Other"/>
    <n v="1"/>
    <n v="14541"/>
    <n v="2"/>
    <s v="Male"/>
    <n v="74"/>
    <n v="4"/>
    <n v="5"/>
    <x v="5"/>
    <n v="1"/>
    <s v="Married"/>
    <n v="14541"/>
    <n v="1993"/>
    <n v="8"/>
    <n v="5"/>
    <x v="10516"/>
    <x v="5630"/>
    <n v="442085"/>
    <n v="5"/>
    <s v="Y"/>
    <s v="Yes"/>
    <n v="23"/>
    <n v="3"/>
    <n v="1"/>
    <n v="80"/>
    <n v="4"/>
    <n v="29"/>
    <n v="3"/>
    <n v="3"/>
    <n v="2"/>
    <n v="1"/>
    <n v="2"/>
    <n v="1"/>
  </r>
  <r>
    <n v="30"/>
    <s v="No"/>
    <x v="0"/>
    <s v="Travel_Frequently"/>
    <n v="1291"/>
    <x v="2"/>
    <n v="48"/>
    <n v="3"/>
    <s v="Marketing"/>
    <n v="1"/>
    <n v="14542"/>
    <n v="2"/>
    <s v="Male"/>
    <n v="90"/>
    <n v="3"/>
    <n v="1"/>
    <x v="9"/>
    <n v="3"/>
    <s v="Divorced"/>
    <n v="14542"/>
    <n v="2001"/>
    <n v="11"/>
    <n v="11"/>
    <x v="12606"/>
    <x v="0"/>
    <n v="991900"/>
    <n v="3"/>
    <s v="Y"/>
    <s v="No"/>
    <n v="6"/>
    <n v="1"/>
    <n v="1"/>
    <n v="80"/>
    <n v="3"/>
    <n v="21"/>
    <n v="2"/>
    <n v="4"/>
    <n v="14"/>
    <n v="6"/>
    <n v="14"/>
    <n v="1"/>
  </r>
  <r>
    <n v="22"/>
    <s v="Yes"/>
    <x v="1"/>
    <s v="Travel_Frequently"/>
    <n v="1348"/>
    <x v="1"/>
    <n v="40"/>
    <n v="4"/>
    <s v="Technical Degree"/>
    <n v="1"/>
    <n v="14543"/>
    <n v="2"/>
    <s v="Male"/>
    <n v="70"/>
    <n v="2"/>
    <n v="2"/>
    <x v="0"/>
    <n v="4"/>
    <s v="Married"/>
    <n v="14543"/>
    <n v="1986"/>
    <n v="11"/>
    <n v="9"/>
    <x v="12607"/>
    <x v="6849"/>
    <n v="145698"/>
    <n v="3"/>
    <s v="Y"/>
    <s v="No"/>
    <n v="33"/>
    <n v="1"/>
    <n v="2"/>
    <n v="80"/>
    <n v="1"/>
    <n v="36"/>
    <n v="2"/>
    <n v="1"/>
    <n v="32"/>
    <n v="25"/>
    <n v="10"/>
    <n v="17"/>
  </r>
  <r>
    <n v="43"/>
    <s v="Yes"/>
    <x v="1"/>
    <s v="Non-Travel"/>
    <n v="790"/>
    <x v="5"/>
    <n v="26"/>
    <n v="3"/>
    <s v="Medical"/>
    <n v="1"/>
    <n v="14544"/>
    <n v="4"/>
    <s v="Female"/>
    <n v="192"/>
    <n v="1"/>
    <n v="4"/>
    <x v="9"/>
    <n v="4"/>
    <s v="Single"/>
    <n v="14544"/>
    <n v="2006"/>
    <n v="11"/>
    <n v="2"/>
    <x v="1748"/>
    <x v="875"/>
    <n v="85854"/>
    <n v="0"/>
    <s v="Y"/>
    <s v="Yes"/>
    <n v="17"/>
    <n v="1"/>
    <n v="3"/>
    <n v="80"/>
    <n v="4"/>
    <n v="16"/>
    <n v="3"/>
    <n v="2"/>
    <n v="6"/>
    <n v="5"/>
    <n v="3"/>
    <n v="2"/>
  </r>
  <r>
    <n v="34"/>
    <s v="Yes"/>
    <x v="1"/>
    <s v="Non-Travel"/>
    <n v="1416"/>
    <x v="4"/>
    <n v="36"/>
    <n v="3"/>
    <s v="Life Sciences"/>
    <n v="1"/>
    <n v="14545"/>
    <n v="1"/>
    <s v="Female"/>
    <n v="37"/>
    <n v="2"/>
    <n v="1"/>
    <x v="7"/>
    <n v="4"/>
    <s v="Married"/>
    <n v="14545"/>
    <n v="2004"/>
    <n v="3"/>
    <n v="11"/>
    <x v="8825"/>
    <x v="6850"/>
    <n v="370220"/>
    <n v="6"/>
    <s v="Y"/>
    <s v="Yes"/>
    <n v="32"/>
    <n v="1"/>
    <n v="4"/>
    <n v="80"/>
    <n v="1"/>
    <n v="18"/>
    <n v="5"/>
    <n v="4"/>
    <n v="8"/>
    <n v="5"/>
    <n v="4"/>
    <n v="4"/>
  </r>
  <r>
    <n v="26"/>
    <s v="Yes"/>
    <x v="1"/>
    <s v="Travel_Rarely"/>
    <n v="1331"/>
    <x v="5"/>
    <n v="23"/>
    <n v="4"/>
    <s v="Marketing"/>
    <n v="1"/>
    <n v="14546"/>
    <n v="4"/>
    <s v="Female"/>
    <n v="66"/>
    <n v="2"/>
    <n v="4"/>
    <x v="5"/>
    <n v="2"/>
    <s v="Divorced"/>
    <n v="14546"/>
    <n v="1986"/>
    <n v="10"/>
    <n v="17"/>
    <x v="12608"/>
    <x v="6851"/>
    <n v="637550"/>
    <n v="5"/>
    <s v="Y"/>
    <s v="No"/>
    <n v="4"/>
    <n v="1"/>
    <n v="2"/>
    <n v="80"/>
    <n v="1"/>
    <n v="36"/>
    <n v="6"/>
    <n v="1"/>
    <n v="2"/>
    <n v="2"/>
    <n v="2"/>
    <n v="2"/>
  </r>
  <r>
    <n v="26"/>
    <s v="No"/>
    <x v="0"/>
    <s v="Travel_Rarely"/>
    <n v="1455"/>
    <x v="0"/>
    <n v="8"/>
    <n v="2"/>
    <s v="Other"/>
    <n v="1"/>
    <n v="14547"/>
    <n v="4"/>
    <s v="Male"/>
    <n v="191"/>
    <n v="4"/>
    <n v="5"/>
    <x v="7"/>
    <n v="1"/>
    <s v="Married"/>
    <n v="14547"/>
    <n v="2012"/>
    <n v="4"/>
    <n v="8"/>
    <x v="12609"/>
    <x v="0"/>
    <n v="233320"/>
    <n v="7"/>
    <s v="Y"/>
    <s v="Yes"/>
    <n v="22"/>
    <n v="2"/>
    <n v="2"/>
    <n v="80"/>
    <n v="3"/>
    <n v="10"/>
    <n v="5"/>
    <n v="3"/>
    <n v="10"/>
    <n v="7"/>
    <n v="8"/>
    <n v="4"/>
  </r>
  <r>
    <n v="60"/>
    <s v="No"/>
    <x v="0"/>
    <s v="Travel_Frequently"/>
    <n v="1330"/>
    <x v="0"/>
    <n v="14"/>
    <n v="3"/>
    <s v="Technical Degree"/>
    <n v="1"/>
    <n v="14548"/>
    <n v="4"/>
    <s v="Male"/>
    <n v="191"/>
    <n v="3"/>
    <n v="3"/>
    <x v="5"/>
    <n v="3"/>
    <s v="Single"/>
    <n v="14548"/>
    <n v="1986"/>
    <n v="12"/>
    <n v="8"/>
    <x v="7371"/>
    <x v="0"/>
    <n v="1052568"/>
    <n v="0"/>
    <s v="Y"/>
    <s v="Yes"/>
    <n v="2"/>
    <n v="4"/>
    <n v="1"/>
    <n v="80"/>
    <n v="3"/>
    <n v="36"/>
    <n v="2"/>
    <n v="1"/>
    <n v="8"/>
    <n v="5"/>
    <n v="3"/>
    <n v="3"/>
  </r>
  <r>
    <n v="58"/>
    <s v="No"/>
    <x v="0"/>
    <s v="Travel_Frequently"/>
    <n v="1073"/>
    <x v="0"/>
    <n v="35"/>
    <n v="1"/>
    <s v="Medical"/>
    <n v="1"/>
    <n v="14549"/>
    <n v="1"/>
    <s v="Female"/>
    <n v="91"/>
    <n v="2"/>
    <n v="2"/>
    <x v="6"/>
    <n v="2"/>
    <s v="Married"/>
    <n v="14549"/>
    <n v="2014"/>
    <n v="7"/>
    <n v="18"/>
    <x v="11223"/>
    <x v="0"/>
    <n v="856225"/>
    <n v="0"/>
    <s v="Y"/>
    <s v="No"/>
    <n v="28"/>
    <n v="3"/>
    <n v="4"/>
    <n v="80"/>
    <n v="2"/>
    <n v="8"/>
    <n v="4"/>
    <n v="2"/>
    <n v="2"/>
    <n v="2"/>
    <n v="2"/>
    <n v="1"/>
  </r>
  <r>
    <n v="41"/>
    <s v="Yes"/>
    <x v="1"/>
    <s v="Travel_Frequently"/>
    <n v="582"/>
    <x v="5"/>
    <n v="48"/>
    <n v="2"/>
    <s v="Marketing"/>
    <n v="1"/>
    <n v="14550"/>
    <n v="4"/>
    <s v="Female"/>
    <n v="189"/>
    <n v="1"/>
    <n v="2"/>
    <x v="8"/>
    <n v="1"/>
    <s v="Single"/>
    <n v="14550"/>
    <n v="2016"/>
    <n v="12"/>
    <n v="25"/>
    <x v="12610"/>
    <x v="6852"/>
    <n v="346194"/>
    <n v="7"/>
    <s v="Y"/>
    <s v="Yes"/>
    <n v="49"/>
    <n v="4"/>
    <n v="1"/>
    <n v="80"/>
    <n v="1"/>
    <n v="6"/>
    <n v="3"/>
    <n v="4"/>
    <n v="3"/>
    <n v="1"/>
    <n v="1"/>
    <n v="2"/>
  </r>
  <r>
    <n v="57"/>
    <s v="No"/>
    <x v="0"/>
    <s v="Travel_Rarely"/>
    <n v="508"/>
    <x v="4"/>
    <n v="4"/>
    <n v="1"/>
    <s v="Marketing"/>
    <n v="1"/>
    <n v="14551"/>
    <n v="4"/>
    <s v="Female"/>
    <n v="54"/>
    <n v="1"/>
    <n v="3"/>
    <x v="8"/>
    <n v="3"/>
    <s v="Divorced"/>
    <n v="14551"/>
    <n v="2018"/>
    <n v="4"/>
    <n v="5"/>
    <x v="12611"/>
    <x v="0"/>
    <n v="114590"/>
    <n v="7"/>
    <s v="Y"/>
    <s v="Yes"/>
    <n v="16"/>
    <n v="1"/>
    <n v="1"/>
    <n v="80"/>
    <n v="4"/>
    <n v="4"/>
    <n v="4"/>
    <n v="4"/>
    <n v="4"/>
    <n v="4"/>
    <n v="4"/>
    <n v="3"/>
  </r>
  <r>
    <n v="60"/>
    <s v="Yes"/>
    <x v="1"/>
    <s v="Travel_Frequently"/>
    <n v="333"/>
    <x v="0"/>
    <n v="20"/>
    <n v="3"/>
    <s v="Marketing"/>
    <n v="1"/>
    <n v="14552"/>
    <n v="1"/>
    <s v="Male"/>
    <n v="105"/>
    <n v="4"/>
    <n v="2"/>
    <x v="3"/>
    <n v="2"/>
    <s v="Single"/>
    <n v="14552"/>
    <n v="1987"/>
    <n v="3"/>
    <n v="17"/>
    <x v="12612"/>
    <x v="6853"/>
    <n v="175968"/>
    <n v="8"/>
    <s v="Y"/>
    <s v="Yes"/>
    <n v="49"/>
    <n v="4"/>
    <n v="2"/>
    <n v="80"/>
    <n v="1"/>
    <n v="35"/>
    <n v="5"/>
    <n v="3"/>
    <n v="4"/>
    <n v="1"/>
    <n v="3"/>
    <n v="4"/>
  </r>
  <r>
    <n v="19"/>
    <s v="No"/>
    <x v="0"/>
    <s v="Non-Travel"/>
    <n v="1452"/>
    <x v="0"/>
    <n v="28"/>
    <n v="5"/>
    <s v="Life Sciences"/>
    <n v="1"/>
    <n v="14553"/>
    <n v="4"/>
    <s v="Female"/>
    <n v="107"/>
    <n v="3"/>
    <n v="4"/>
    <x v="6"/>
    <n v="2"/>
    <s v="Married"/>
    <n v="14553"/>
    <n v="2003"/>
    <n v="9"/>
    <n v="14"/>
    <x v="12613"/>
    <x v="0"/>
    <n v="1382640"/>
    <n v="4"/>
    <s v="Y"/>
    <s v="No"/>
    <n v="48"/>
    <n v="3"/>
    <n v="1"/>
    <n v="80"/>
    <n v="4"/>
    <n v="19"/>
    <n v="6"/>
    <n v="3"/>
    <n v="12"/>
    <n v="11"/>
    <n v="2"/>
    <n v="9"/>
  </r>
  <r>
    <n v="31"/>
    <s v="Yes"/>
    <x v="1"/>
    <s v="Travel_Rarely"/>
    <n v="1166"/>
    <x v="0"/>
    <n v="46"/>
    <n v="4"/>
    <s v="Other"/>
    <n v="1"/>
    <n v="14554"/>
    <n v="2"/>
    <s v="Male"/>
    <n v="96"/>
    <n v="1"/>
    <n v="4"/>
    <x v="3"/>
    <n v="2"/>
    <s v="Single"/>
    <n v="14554"/>
    <n v="1995"/>
    <n v="12"/>
    <n v="26"/>
    <x v="543"/>
    <x v="270"/>
    <n v="51566"/>
    <n v="3"/>
    <s v="Y"/>
    <s v="No"/>
    <n v="35"/>
    <n v="3"/>
    <n v="2"/>
    <n v="80"/>
    <n v="2"/>
    <n v="27"/>
    <n v="5"/>
    <n v="3"/>
    <n v="23"/>
    <n v="3"/>
    <n v="14"/>
    <n v="6"/>
  </r>
  <r>
    <n v="58"/>
    <s v="Yes"/>
    <x v="1"/>
    <s v="Non-Travel"/>
    <n v="898"/>
    <x v="4"/>
    <n v="15"/>
    <n v="3"/>
    <s v="Technical Degree"/>
    <n v="1"/>
    <n v="14555"/>
    <n v="3"/>
    <s v="Female"/>
    <n v="180"/>
    <n v="3"/>
    <n v="1"/>
    <x v="1"/>
    <n v="1"/>
    <s v="Married"/>
    <n v="14555"/>
    <n v="2000"/>
    <n v="6"/>
    <n v="12"/>
    <x v="12614"/>
    <x v="6854"/>
    <n v="248178"/>
    <n v="5"/>
    <s v="Y"/>
    <s v="Yes"/>
    <n v="45"/>
    <n v="3"/>
    <n v="2"/>
    <n v="80"/>
    <n v="3"/>
    <n v="22"/>
    <n v="4"/>
    <n v="1"/>
    <n v="19"/>
    <n v="13"/>
    <n v="18"/>
    <n v="4"/>
  </r>
  <r>
    <n v="50"/>
    <s v="No"/>
    <x v="0"/>
    <s v="Travel_Frequently"/>
    <n v="1110"/>
    <x v="3"/>
    <n v="1"/>
    <n v="2"/>
    <s v="Marketing"/>
    <n v="1"/>
    <n v="14556"/>
    <n v="3"/>
    <s v="Male"/>
    <n v="64"/>
    <n v="3"/>
    <n v="3"/>
    <x v="0"/>
    <n v="4"/>
    <s v="Married"/>
    <n v="14556"/>
    <n v="2003"/>
    <n v="8"/>
    <n v="27"/>
    <x v="10421"/>
    <x v="0"/>
    <n v="228720"/>
    <n v="6"/>
    <s v="Y"/>
    <s v="Yes"/>
    <n v="18"/>
    <n v="2"/>
    <n v="4"/>
    <n v="80"/>
    <n v="4"/>
    <n v="19"/>
    <n v="1"/>
    <n v="4"/>
    <n v="14"/>
    <n v="1"/>
    <n v="5"/>
    <n v="14"/>
  </r>
  <r>
    <n v="24"/>
    <s v="Yes"/>
    <x v="1"/>
    <s v="Travel_Frequently"/>
    <n v="550"/>
    <x v="1"/>
    <n v="42"/>
    <n v="3"/>
    <s v="Life Sciences"/>
    <n v="1"/>
    <n v="14557"/>
    <n v="1"/>
    <s v="Female"/>
    <n v="170"/>
    <n v="4"/>
    <n v="4"/>
    <x v="1"/>
    <n v="2"/>
    <s v="Single"/>
    <n v="14557"/>
    <n v="2020"/>
    <n v="10"/>
    <n v="18"/>
    <x v="12615"/>
    <x v="6855"/>
    <n v="118024"/>
    <n v="4"/>
    <s v="Y"/>
    <s v="No"/>
    <n v="46"/>
    <n v="3"/>
    <n v="4"/>
    <n v="80"/>
    <n v="1"/>
    <n v="2"/>
    <n v="2"/>
    <n v="4"/>
    <n v="2"/>
    <n v="2"/>
    <n v="1"/>
    <n v="1"/>
  </r>
  <r>
    <n v="50"/>
    <s v="Yes"/>
    <x v="1"/>
    <s v="Travel_Rarely"/>
    <n v="939"/>
    <x v="4"/>
    <n v="23"/>
    <n v="2"/>
    <s v="Life Sciences"/>
    <n v="1"/>
    <n v="14558"/>
    <n v="2"/>
    <s v="Female"/>
    <n v="171"/>
    <n v="1"/>
    <n v="2"/>
    <x v="4"/>
    <n v="2"/>
    <s v="Divorced"/>
    <n v="14558"/>
    <n v="1997"/>
    <n v="8"/>
    <n v="27"/>
    <x v="7015"/>
    <x v="6856"/>
    <n v="102748"/>
    <n v="8"/>
    <s v="Y"/>
    <s v="No"/>
    <n v="35"/>
    <n v="1"/>
    <n v="3"/>
    <n v="80"/>
    <n v="4"/>
    <n v="25"/>
    <n v="6"/>
    <n v="2"/>
    <n v="16"/>
    <n v="9"/>
    <n v="16"/>
    <n v="5"/>
  </r>
  <r>
    <n v="36"/>
    <s v="Yes"/>
    <x v="1"/>
    <s v="Travel_Frequently"/>
    <n v="1475"/>
    <x v="5"/>
    <n v="39"/>
    <n v="1"/>
    <s v="Human Resources"/>
    <n v="1"/>
    <n v="14559"/>
    <n v="1"/>
    <s v="Female"/>
    <n v="94"/>
    <n v="3"/>
    <n v="5"/>
    <x v="6"/>
    <n v="2"/>
    <s v="Married"/>
    <n v="14559"/>
    <n v="2007"/>
    <n v="9"/>
    <n v="17"/>
    <x v="12616"/>
    <x v="6857"/>
    <n v="1387680"/>
    <n v="2"/>
    <s v="Y"/>
    <s v="No"/>
    <n v="9"/>
    <n v="3"/>
    <n v="1"/>
    <n v="80"/>
    <n v="2"/>
    <n v="15"/>
    <n v="2"/>
    <n v="2"/>
    <n v="3"/>
    <n v="2"/>
    <n v="2"/>
    <n v="2"/>
  </r>
  <r>
    <n v="30"/>
    <s v="Yes"/>
    <x v="1"/>
    <s v="Non-Travel"/>
    <n v="149"/>
    <x v="2"/>
    <n v="22"/>
    <n v="2"/>
    <s v="Human Resources"/>
    <n v="1"/>
    <n v="14560"/>
    <n v="3"/>
    <s v="Male"/>
    <n v="93"/>
    <n v="1"/>
    <n v="3"/>
    <x v="7"/>
    <n v="4"/>
    <s v="Divorced"/>
    <n v="14560"/>
    <n v="2000"/>
    <n v="2"/>
    <n v="15"/>
    <x v="12617"/>
    <x v="6858"/>
    <n v="747468"/>
    <n v="6"/>
    <s v="Y"/>
    <s v="No"/>
    <n v="49"/>
    <n v="4"/>
    <n v="1"/>
    <n v="80"/>
    <n v="2"/>
    <n v="22"/>
    <n v="6"/>
    <n v="2"/>
    <n v="12"/>
    <n v="10"/>
    <n v="6"/>
    <n v="6"/>
  </r>
  <r>
    <n v="24"/>
    <s v="Yes"/>
    <x v="1"/>
    <s v="Non-Travel"/>
    <n v="212"/>
    <x v="5"/>
    <n v="37"/>
    <n v="3"/>
    <s v="Technical Degree"/>
    <n v="1"/>
    <n v="14561"/>
    <n v="1"/>
    <s v="Male"/>
    <n v="49"/>
    <n v="4"/>
    <n v="5"/>
    <x v="3"/>
    <n v="2"/>
    <s v="Divorced"/>
    <n v="14561"/>
    <n v="2006"/>
    <n v="2"/>
    <n v="8"/>
    <x v="12618"/>
    <x v="6859"/>
    <n v="447560"/>
    <n v="3"/>
    <s v="Y"/>
    <s v="Yes"/>
    <n v="25"/>
    <n v="4"/>
    <n v="3"/>
    <n v="80"/>
    <n v="4"/>
    <n v="16"/>
    <n v="6"/>
    <n v="4"/>
    <n v="8"/>
    <n v="2"/>
    <n v="4"/>
    <n v="4"/>
  </r>
  <r>
    <n v="43"/>
    <s v="Yes"/>
    <x v="1"/>
    <s v="Non-Travel"/>
    <n v="1084"/>
    <x v="5"/>
    <n v="3"/>
    <n v="1"/>
    <s v="Medical"/>
    <n v="1"/>
    <n v="14562"/>
    <n v="3"/>
    <s v="Male"/>
    <n v="73"/>
    <n v="3"/>
    <n v="2"/>
    <x v="2"/>
    <n v="4"/>
    <s v="Single"/>
    <n v="14562"/>
    <n v="2006"/>
    <n v="8"/>
    <n v="26"/>
    <x v="12619"/>
    <x v="6860"/>
    <n v="42168"/>
    <n v="5"/>
    <s v="Y"/>
    <s v="No"/>
    <n v="47"/>
    <n v="4"/>
    <n v="3"/>
    <n v="80"/>
    <n v="1"/>
    <n v="16"/>
    <n v="3"/>
    <n v="1"/>
    <n v="10"/>
    <n v="9"/>
    <n v="5"/>
    <n v="7"/>
  </r>
  <r>
    <n v="50"/>
    <s v="Yes"/>
    <x v="1"/>
    <s v="Non-Travel"/>
    <n v="156"/>
    <x v="0"/>
    <n v="26"/>
    <n v="1"/>
    <s v="Marketing"/>
    <n v="1"/>
    <n v="14563"/>
    <n v="2"/>
    <s v="Female"/>
    <n v="127"/>
    <n v="3"/>
    <n v="1"/>
    <x v="7"/>
    <n v="3"/>
    <s v="Divorced"/>
    <n v="14563"/>
    <n v="2009"/>
    <n v="3"/>
    <n v="23"/>
    <x v="12620"/>
    <x v="6861"/>
    <n v="1069467"/>
    <n v="7"/>
    <s v="Y"/>
    <s v="No"/>
    <n v="48"/>
    <n v="2"/>
    <n v="3"/>
    <n v="80"/>
    <n v="3"/>
    <n v="13"/>
    <n v="1"/>
    <n v="1"/>
    <n v="10"/>
    <n v="3"/>
    <n v="10"/>
    <n v="6"/>
  </r>
  <r>
    <n v="52"/>
    <s v="Yes"/>
    <x v="1"/>
    <s v="Travel_Frequently"/>
    <n v="1199"/>
    <x v="5"/>
    <n v="32"/>
    <n v="4"/>
    <s v="Marketing"/>
    <n v="1"/>
    <n v="14564"/>
    <n v="2"/>
    <s v="Female"/>
    <n v="31"/>
    <n v="3"/>
    <n v="2"/>
    <x v="4"/>
    <n v="3"/>
    <s v="Married"/>
    <n v="14564"/>
    <n v="1983"/>
    <n v="1"/>
    <n v="6"/>
    <x v="12621"/>
    <x v="6862"/>
    <n v="192972"/>
    <n v="2"/>
    <s v="Y"/>
    <s v="No"/>
    <n v="12"/>
    <n v="1"/>
    <n v="1"/>
    <n v="80"/>
    <n v="2"/>
    <n v="39"/>
    <n v="2"/>
    <n v="3"/>
    <n v="20"/>
    <n v="3"/>
    <n v="4"/>
    <n v="14"/>
  </r>
  <r>
    <n v="36"/>
    <s v="Yes"/>
    <x v="1"/>
    <s v="Travel_Rarely"/>
    <n v="504"/>
    <x v="4"/>
    <n v="3"/>
    <n v="5"/>
    <s v="Human Resources"/>
    <n v="1"/>
    <n v="14565"/>
    <n v="2"/>
    <s v="Female"/>
    <n v="82"/>
    <n v="2"/>
    <n v="5"/>
    <x v="0"/>
    <n v="2"/>
    <s v="Divorced"/>
    <n v="14565"/>
    <n v="1998"/>
    <n v="2"/>
    <n v="23"/>
    <x v="12622"/>
    <x v="6863"/>
    <n v="58331"/>
    <n v="2"/>
    <s v="Y"/>
    <s v="No"/>
    <n v="49"/>
    <n v="2"/>
    <n v="4"/>
    <n v="80"/>
    <n v="3"/>
    <n v="24"/>
    <n v="1"/>
    <n v="1"/>
    <n v="14"/>
    <n v="10"/>
    <n v="3"/>
    <n v="13"/>
  </r>
  <r>
    <n v="20"/>
    <s v="Yes"/>
    <x v="1"/>
    <s v="Non-Travel"/>
    <n v="1450"/>
    <x v="1"/>
    <n v="30"/>
    <n v="2"/>
    <s v="Other"/>
    <n v="1"/>
    <n v="14566"/>
    <n v="1"/>
    <s v="Male"/>
    <n v="32"/>
    <n v="3"/>
    <n v="3"/>
    <x v="4"/>
    <n v="1"/>
    <s v="Single"/>
    <n v="14566"/>
    <n v="2012"/>
    <n v="10"/>
    <n v="5"/>
    <x v="12623"/>
    <x v="6864"/>
    <n v="136428"/>
    <n v="8"/>
    <s v="Y"/>
    <s v="No"/>
    <n v="39"/>
    <n v="2"/>
    <n v="4"/>
    <n v="80"/>
    <n v="1"/>
    <n v="10"/>
    <n v="5"/>
    <n v="2"/>
    <n v="8"/>
    <n v="8"/>
    <n v="2"/>
    <n v="2"/>
  </r>
  <r>
    <n v="33"/>
    <s v="Yes"/>
    <x v="1"/>
    <s v="Travel_Frequently"/>
    <n v="1080"/>
    <x v="1"/>
    <n v="24"/>
    <n v="2"/>
    <s v="Marketing"/>
    <n v="1"/>
    <n v="14567"/>
    <n v="1"/>
    <s v="Male"/>
    <n v="182"/>
    <n v="2"/>
    <n v="3"/>
    <x v="7"/>
    <n v="1"/>
    <s v="Divorced"/>
    <n v="14567"/>
    <n v="2006"/>
    <n v="11"/>
    <n v="7"/>
    <x v="12624"/>
    <x v="6865"/>
    <n v="864671"/>
    <n v="4"/>
    <s v="Y"/>
    <s v="No"/>
    <n v="26"/>
    <n v="3"/>
    <n v="1"/>
    <n v="80"/>
    <n v="2"/>
    <n v="16"/>
    <n v="6"/>
    <n v="4"/>
    <n v="2"/>
    <n v="1"/>
    <n v="2"/>
    <n v="2"/>
  </r>
  <r>
    <n v="52"/>
    <s v="Yes"/>
    <x v="1"/>
    <s v="Non-Travel"/>
    <n v="272"/>
    <x v="1"/>
    <n v="42"/>
    <n v="5"/>
    <s v="Other"/>
    <n v="1"/>
    <n v="14568"/>
    <n v="4"/>
    <s v="Female"/>
    <n v="163"/>
    <n v="3"/>
    <n v="3"/>
    <x v="9"/>
    <n v="2"/>
    <s v="Single"/>
    <n v="14568"/>
    <n v="1993"/>
    <n v="3"/>
    <n v="2"/>
    <x v="12625"/>
    <x v="6866"/>
    <n v="202284"/>
    <n v="3"/>
    <s v="Y"/>
    <s v="Yes"/>
    <n v="5"/>
    <n v="1"/>
    <n v="3"/>
    <n v="80"/>
    <n v="3"/>
    <n v="29"/>
    <n v="3"/>
    <n v="4"/>
    <n v="1"/>
    <n v="1"/>
    <n v="1"/>
    <n v="1"/>
  </r>
  <r>
    <n v="41"/>
    <s v="Yes"/>
    <x v="1"/>
    <s v="Travel_Rarely"/>
    <n v="1447"/>
    <x v="4"/>
    <n v="17"/>
    <n v="2"/>
    <s v="Other"/>
    <n v="1"/>
    <n v="14569"/>
    <n v="3"/>
    <s v="Male"/>
    <n v="51"/>
    <n v="2"/>
    <n v="1"/>
    <x v="6"/>
    <n v="1"/>
    <s v="Married"/>
    <n v="14569"/>
    <n v="2007"/>
    <n v="7"/>
    <n v="28"/>
    <x v="12626"/>
    <x v="6867"/>
    <n v="132276"/>
    <n v="2"/>
    <s v="Y"/>
    <s v="Yes"/>
    <n v="47"/>
    <n v="1"/>
    <n v="4"/>
    <n v="80"/>
    <n v="2"/>
    <n v="15"/>
    <n v="5"/>
    <n v="3"/>
    <n v="3"/>
    <n v="1"/>
    <n v="3"/>
    <n v="1"/>
  </r>
  <r>
    <n v="37"/>
    <s v="No"/>
    <x v="0"/>
    <s v="Travel_Frequently"/>
    <n v="445"/>
    <x v="4"/>
    <n v="38"/>
    <n v="3"/>
    <s v="Life Sciences"/>
    <n v="1"/>
    <n v="14570"/>
    <n v="4"/>
    <s v="Female"/>
    <n v="141"/>
    <n v="2"/>
    <n v="1"/>
    <x v="4"/>
    <n v="4"/>
    <s v="Single"/>
    <n v="14570"/>
    <n v="2006"/>
    <n v="2"/>
    <n v="4"/>
    <x v="372"/>
    <x v="0"/>
    <n v="171150"/>
    <n v="0"/>
    <s v="Y"/>
    <s v="Yes"/>
    <n v="13"/>
    <n v="4"/>
    <n v="4"/>
    <n v="80"/>
    <n v="4"/>
    <n v="16"/>
    <n v="5"/>
    <n v="1"/>
    <n v="15"/>
    <n v="15"/>
    <n v="11"/>
    <n v="12"/>
  </r>
  <r>
    <n v="58"/>
    <s v="No"/>
    <x v="0"/>
    <s v="Travel_Rarely"/>
    <n v="1105"/>
    <x v="0"/>
    <n v="44"/>
    <n v="3"/>
    <s v="Other"/>
    <n v="1"/>
    <n v="14571"/>
    <n v="2"/>
    <s v="Female"/>
    <n v="88"/>
    <n v="3"/>
    <n v="4"/>
    <x v="0"/>
    <n v="2"/>
    <s v="Divorced"/>
    <n v="14571"/>
    <n v="1997"/>
    <n v="6"/>
    <n v="6"/>
    <x v="8549"/>
    <x v="0"/>
    <n v="47618"/>
    <n v="0"/>
    <s v="Y"/>
    <s v="No"/>
    <n v="28"/>
    <n v="2"/>
    <n v="4"/>
    <n v="80"/>
    <n v="1"/>
    <n v="25"/>
    <n v="1"/>
    <n v="1"/>
    <n v="8"/>
    <n v="7"/>
    <n v="5"/>
    <n v="5"/>
  </r>
  <r>
    <n v="56"/>
    <s v="Yes"/>
    <x v="1"/>
    <s v="Non-Travel"/>
    <n v="417"/>
    <x v="2"/>
    <n v="28"/>
    <n v="4"/>
    <s v="Marketing"/>
    <n v="1"/>
    <n v="14572"/>
    <n v="4"/>
    <s v="Male"/>
    <n v="193"/>
    <n v="3"/>
    <n v="3"/>
    <x v="9"/>
    <n v="1"/>
    <s v="Divorced"/>
    <n v="14572"/>
    <n v="1986"/>
    <n v="6"/>
    <n v="12"/>
    <x v="12627"/>
    <x v="6868"/>
    <n v="192130"/>
    <n v="6"/>
    <s v="Y"/>
    <s v="Yes"/>
    <n v="27"/>
    <n v="4"/>
    <n v="2"/>
    <n v="80"/>
    <n v="3"/>
    <n v="36"/>
    <n v="6"/>
    <n v="1"/>
    <n v="4"/>
    <n v="3"/>
    <n v="2"/>
    <n v="4"/>
  </r>
  <r>
    <n v="21"/>
    <s v="Yes"/>
    <x v="1"/>
    <s v="Travel_Rarely"/>
    <n v="889"/>
    <x v="4"/>
    <n v="5"/>
    <n v="1"/>
    <s v="Other"/>
    <n v="1"/>
    <n v="14573"/>
    <n v="1"/>
    <s v="Female"/>
    <n v="152"/>
    <n v="1"/>
    <n v="1"/>
    <x v="2"/>
    <n v="2"/>
    <s v="Married"/>
    <n v="14573"/>
    <n v="2011"/>
    <n v="4"/>
    <n v="3"/>
    <x v="12628"/>
    <x v="6869"/>
    <n v="1232950"/>
    <n v="7"/>
    <s v="Y"/>
    <s v="No"/>
    <n v="2"/>
    <n v="3"/>
    <n v="1"/>
    <n v="80"/>
    <n v="3"/>
    <n v="11"/>
    <n v="3"/>
    <n v="4"/>
    <n v="3"/>
    <n v="2"/>
    <n v="2"/>
    <n v="1"/>
  </r>
  <r>
    <n v="60"/>
    <s v="Yes"/>
    <x v="1"/>
    <s v="Travel_Frequently"/>
    <n v="875"/>
    <x v="2"/>
    <n v="22"/>
    <n v="4"/>
    <s v="Medical"/>
    <n v="1"/>
    <n v="14574"/>
    <n v="2"/>
    <s v="Female"/>
    <n v="36"/>
    <n v="1"/>
    <n v="1"/>
    <x v="6"/>
    <n v="4"/>
    <s v="Divorced"/>
    <n v="14574"/>
    <n v="2013"/>
    <n v="9"/>
    <n v="15"/>
    <x v="12629"/>
    <x v="6870"/>
    <n v="116000"/>
    <n v="3"/>
    <s v="Y"/>
    <s v="Yes"/>
    <n v="26"/>
    <n v="2"/>
    <n v="4"/>
    <n v="80"/>
    <n v="2"/>
    <n v="9"/>
    <n v="4"/>
    <n v="1"/>
    <n v="9"/>
    <n v="1"/>
    <n v="6"/>
    <n v="6"/>
  </r>
  <r>
    <n v="58"/>
    <s v="Yes"/>
    <x v="1"/>
    <s v="Travel_Frequently"/>
    <n v="466"/>
    <x v="5"/>
    <n v="29"/>
    <n v="2"/>
    <s v="Technical Degree"/>
    <n v="1"/>
    <n v="14575"/>
    <n v="3"/>
    <s v="Male"/>
    <n v="161"/>
    <n v="1"/>
    <n v="4"/>
    <x v="6"/>
    <n v="4"/>
    <s v="Divorced"/>
    <n v="14575"/>
    <n v="1987"/>
    <n v="10"/>
    <n v="9"/>
    <x v="12630"/>
    <x v="6871"/>
    <n v="180440"/>
    <n v="8"/>
    <s v="Y"/>
    <s v="Yes"/>
    <n v="18"/>
    <n v="3"/>
    <n v="1"/>
    <n v="80"/>
    <n v="3"/>
    <n v="35"/>
    <n v="6"/>
    <n v="3"/>
    <n v="35"/>
    <n v="28"/>
    <n v="5"/>
    <n v="3"/>
  </r>
  <r>
    <n v="42"/>
    <s v="Yes"/>
    <x v="1"/>
    <s v="Non-Travel"/>
    <n v="233"/>
    <x v="1"/>
    <n v="32"/>
    <n v="4"/>
    <s v="Medical"/>
    <n v="1"/>
    <n v="14576"/>
    <n v="4"/>
    <s v="Female"/>
    <n v="142"/>
    <n v="4"/>
    <n v="1"/>
    <x v="2"/>
    <n v="3"/>
    <s v="Single"/>
    <n v="14576"/>
    <n v="2020"/>
    <n v="12"/>
    <n v="12"/>
    <x v="12631"/>
    <x v="6872"/>
    <n v="705968"/>
    <n v="5"/>
    <s v="Y"/>
    <s v="No"/>
    <n v="8"/>
    <n v="3"/>
    <n v="4"/>
    <n v="80"/>
    <n v="2"/>
    <n v="2"/>
    <n v="6"/>
    <n v="4"/>
    <n v="2"/>
    <n v="1"/>
    <n v="1"/>
    <n v="2"/>
  </r>
  <r>
    <n v="39"/>
    <s v="No"/>
    <x v="0"/>
    <s v="Travel_Frequently"/>
    <n v="1141"/>
    <x v="0"/>
    <n v="28"/>
    <n v="4"/>
    <s v="Life Sciences"/>
    <n v="1"/>
    <n v="14577"/>
    <n v="2"/>
    <s v="Female"/>
    <n v="129"/>
    <n v="4"/>
    <n v="4"/>
    <x v="1"/>
    <n v="2"/>
    <s v="Married"/>
    <n v="14577"/>
    <n v="2005"/>
    <n v="2"/>
    <n v="20"/>
    <x v="12632"/>
    <x v="0"/>
    <n v="259782"/>
    <n v="8"/>
    <s v="Y"/>
    <s v="Yes"/>
    <n v="30"/>
    <n v="4"/>
    <n v="2"/>
    <n v="80"/>
    <n v="1"/>
    <n v="17"/>
    <n v="5"/>
    <n v="2"/>
    <n v="1"/>
    <n v="1"/>
    <n v="1"/>
    <n v="1"/>
  </r>
  <r>
    <n v="40"/>
    <s v="No"/>
    <x v="0"/>
    <s v="Non-Travel"/>
    <n v="734"/>
    <x v="2"/>
    <n v="30"/>
    <n v="4"/>
    <s v="Medical"/>
    <n v="1"/>
    <n v="14578"/>
    <n v="1"/>
    <s v="Female"/>
    <n v="152"/>
    <n v="2"/>
    <n v="1"/>
    <x v="7"/>
    <n v="2"/>
    <s v="Divorced"/>
    <n v="14578"/>
    <n v="1994"/>
    <n v="8"/>
    <n v="10"/>
    <x v="12633"/>
    <x v="0"/>
    <n v="464820"/>
    <n v="7"/>
    <s v="Y"/>
    <s v="Yes"/>
    <n v="29"/>
    <n v="2"/>
    <n v="4"/>
    <n v="80"/>
    <n v="2"/>
    <n v="28"/>
    <n v="6"/>
    <n v="3"/>
    <n v="5"/>
    <n v="3"/>
    <n v="4"/>
    <n v="5"/>
  </r>
  <r>
    <n v="22"/>
    <s v="Yes"/>
    <x v="1"/>
    <s v="Travel_Frequently"/>
    <n v="1178"/>
    <x v="4"/>
    <n v="45"/>
    <n v="2"/>
    <s v="Medical"/>
    <n v="1"/>
    <n v="14579"/>
    <n v="2"/>
    <s v="Male"/>
    <n v="102"/>
    <n v="4"/>
    <n v="1"/>
    <x v="0"/>
    <n v="2"/>
    <s v="Single"/>
    <n v="14579"/>
    <n v="2014"/>
    <n v="4"/>
    <n v="3"/>
    <x v="5459"/>
    <x v="6873"/>
    <n v="153684"/>
    <n v="0"/>
    <s v="Y"/>
    <s v="Yes"/>
    <n v="8"/>
    <n v="1"/>
    <n v="2"/>
    <n v="80"/>
    <n v="2"/>
    <n v="8"/>
    <n v="4"/>
    <n v="2"/>
    <n v="7"/>
    <n v="1"/>
    <n v="5"/>
    <n v="1"/>
  </r>
  <r>
    <n v="33"/>
    <s v="Yes"/>
    <x v="1"/>
    <s v="Travel_Rarely"/>
    <n v="934"/>
    <x v="2"/>
    <n v="37"/>
    <n v="1"/>
    <s v="Human Resources"/>
    <n v="1"/>
    <n v="14580"/>
    <n v="3"/>
    <s v="Male"/>
    <n v="84"/>
    <n v="1"/>
    <n v="3"/>
    <x v="9"/>
    <n v="3"/>
    <s v="Divorced"/>
    <n v="14580"/>
    <n v="1987"/>
    <n v="7"/>
    <n v="23"/>
    <x v="12634"/>
    <x v="6874"/>
    <n v="355495"/>
    <n v="0"/>
    <s v="Y"/>
    <s v="No"/>
    <n v="0"/>
    <n v="2"/>
    <n v="2"/>
    <n v="80"/>
    <n v="4"/>
    <n v="35"/>
    <n v="4"/>
    <n v="3"/>
    <n v="6"/>
    <n v="4"/>
    <n v="5"/>
    <n v="4"/>
  </r>
  <r>
    <n v="45"/>
    <s v="Yes"/>
    <x v="1"/>
    <s v="Travel_Frequently"/>
    <n v="546"/>
    <x v="1"/>
    <n v="24"/>
    <n v="3"/>
    <s v="Human Resources"/>
    <n v="1"/>
    <n v="14581"/>
    <n v="1"/>
    <s v="Female"/>
    <n v="155"/>
    <n v="3"/>
    <n v="2"/>
    <x v="6"/>
    <n v="2"/>
    <s v="Single"/>
    <n v="14581"/>
    <n v="2016"/>
    <n v="3"/>
    <n v="8"/>
    <x v="12635"/>
    <x v="6875"/>
    <n v="380830"/>
    <n v="2"/>
    <s v="Y"/>
    <s v="No"/>
    <n v="41"/>
    <n v="4"/>
    <n v="2"/>
    <n v="80"/>
    <n v="4"/>
    <n v="6"/>
    <n v="3"/>
    <n v="4"/>
    <n v="6"/>
    <n v="1"/>
    <n v="5"/>
    <n v="3"/>
  </r>
  <r>
    <n v="21"/>
    <s v="Yes"/>
    <x v="1"/>
    <s v="Travel_Frequently"/>
    <n v="1148"/>
    <x v="4"/>
    <n v="18"/>
    <n v="5"/>
    <s v="Medical"/>
    <n v="1"/>
    <n v="14582"/>
    <n v="1"/>
    <s v="Male"/>
    <n v="120"/>
    <n v="3"/>
    <n v="4"/>
    <x v="2"/>
    <n v="2"/>
    <s v="Married"/>
    <n v="14582"/>
    <n v="2014"/>
    <n v="7"/>
    <n v="20"/>
    <x v="12636"/>
    <x v="6876"/>
    <n v="354864"/>
    <n v="3"/>
    <s v="Y"/>
    <s v="Yes"/>
    <n v="17"/>
    <n v="3"/>
    <n v="3"/>
    <n v="80"/>
    <n v="1"/>
    <n v="8"/>
    <n v="1"/>
    <n v="2"/>
    <n v="6"/>
    <n v="3"/>
    <n v="6"/>
    <n v="6"/>
  </r>
  <r>
    <n v="37"/>
    <s v="Yes"/>
    <x v="1"/>
    <s v="Travel_Rarely"/>
    <n v="185"/>
    <x v="5"/>
    <n v="29"/>
    <n v="4"/>
    <s v="Other"/>
    <n v="1"/>
    <n v="14583"/>
    <n v="1"/>
    <s v="Male"/>
    <n v="156"/>
    <n v="3"/>
    <n v="1"/>
    <x v="8"/>
    <n v="3"/>
    <s v="Married"/>
    <n v="14583"/>
    <n v="2021"/>
    <n v="7"/>
    <n v="16"/>
    <x v="12637"/>
    <x v="6877"/>
    <n v="527219"/>
    <n v="1"/>
    <s v="Y"/>
    <s v="Yes"/>
    <n v="48"/>
    <n v="2"/>
    <n v="4"/>
    <n v="80"/>
    <n v="1"/>
    <n v="1"/>
    <n v="6"/>
    <n v="2"/>
    <n v="1"/>
    <n v="1"/>
    <n v="1"/>
    <n v="1"/>
  </r>
  <r>
    <n v="21"/>
    <s v="No"/>
    <x v="0"/>
    <s v="Travel_Frequently"/>
    <n v="1162"/>
    <x v="5"/>
    <n v="2"/>
    <n v="4"/>
    <s v="Life Sciences"/>
    <n v="1"/>
    <n v="14584"/>
    <n v="4"/>
    <s v="Female"/>
    <n v="106"/>
    <n v="4"/>
    <n v="3"/>
    <x v="9"/>
    <n v="2"/>
    <s v="Single"/>
    <n v="14584"/>
    <n v="1984"/>
    <n v="6"/>
    <n v="10"/>
    <x v="12638"/>
    <x v="0"/>
    <n v="540360"/>
    <n v="7"/>
    <s v="Y"/>
    <s v="Yes"/>
    <n v="32"/>
    <n v="4"/>
    <n v="1"/>
    <n v="80"/>
    <n v="2"/>
    <n v="38"/>
    <n v="5"/>
    <n v="2"/>
    <n v="25"/>
    <n v="16"/>
    <n v="4"/>
    <n v="23"/>
  </r>
  <r>
    <n v="23"/>
    <s v="No"/>
    <x v="0"/>
    <s v="Non-Travel"/>
    <n v="814"/>
    <x v="2"/>
    <n v="10"/>
    <n v="2"/>
    <s v="Other"/>
    <n v="1"/>
    <n v="14585"/>
    <n v="3"/>
    <s v="Male"/>
    <n v="50"/>
    <n v="2"/>
    <n v="1"/>
    <x v="4"/>
    <n v="3"/>
    <s v="Single"/>
    <n v="14585"/>
    <n v="2019"/>
    <n v="2"/>
    <n v="6"/>
    <x v="12639"/>
    <x v="0"/>
    <n v="64666"/>
    <n v="7"/>
    <s v="Y"/>
    <s v="Yes"/>
    <n v="47"/>
    <n v="2"/>
    <n v="2"/>
    <n v="80"/>
    <n v="2"/>
    <n v="3"/>
    <n v="1"/>
    <n v="1"/>
    <n v="3"/>
    <n v="2"/>
    <n v="3"/>
    <n v="2"/>
  </r>
  <r>
    <n v="22"/>
    <s v="No"/>
    <x v="0"/>
    <s v="Travel_Rarely"/>
    <n v="658"/>
    <x v="3"/>
    <n v="12"/>
    <n v="2"/>
    <s v="Medical"/>
    <n v="1"/>
    <n v="14586"/>
    <n v="1"/>
    <s v="Female"/>
    <n v="105"/>
    <n v="3"/>
    <n v="2"/>
    <x v="0"/>
    <n v="4"/>
    <s v="Divorced"/>
    <n v="14586"/>
    <n v="2004"/>
    <n v="9"/>
    <n v="14"/>
    <x v="12640"/>
    <x v="0"/>
    <n v="567756"/>
    <n v="6"/>
    <s v="Y"/>
    <s v="Yes"/>
    <n v="38"/>
    <n v="3"/>
    <n v="1"/>
    <n v="80"/>
    <n v="4"/>
    <n v="18"/>
    <n v="1"/>
    <n v="1"/>
    <n v="8"/>
    <n v="1"/>
    <n v="1"/>
    <n v="5"/>
  </r>
  <r>
    <n v="40"/>
    <s v="Yes"/>
    <x v="1"/>
    <s v="Travel_Rarely"/>
    <n v="1069"/>
    <x v="5"/>
    <n v="1"/>
    <n v="5"/>
    <s v="Life Sciences"/>
    <n v="1"/>
    <n v="14587"/>
    <n v="2"/>
    <s v="Female"/>
    <n v="101"/>
    <n v="3"/>
    <n v="3"/>
    <x v="4"/>
    <n v="4"/>
    <s v="Divorced"/>
    <n v="14587"/>
    <n v="2019"/>
    <n v="3"/>
    <n v="4"/>
    <x v="12641"/>
    <x v="6878"/>
    <n v="566384"/>
    <n v="4"/>
    <s v="Y"/>
    <s v="No"/>
    <n v="13"/>
    <n v="2"/>
    <n v="2"/>
    <n v="80"/>
    <n v="4"/>
    <n v="3"/>
    <n v="1"/>
    <n v="1"/>
    <n v="3"/>
    <n v="1"/>
    <n v="2"/>
    <n v="2"/>
  </r>
  <r>
    <n v="43"/>
    <s v="No"/>
    <x v="0"/>
    <s v="Travel_Rarely"/>
    <n v="561"/>
    <x v="1"/>
    <n v="5"/>
    <n v="4"/>
    <s v="Life Sciences"/>
    <n v="1"/>
    <n v="14588"/>
    <n v="2"/>
    <s v="Male"/>
    <n v="129"/>
    <n v="2"/>
    <n v="3"/>
    <x v="7"/>
    <n v="3"/>
    <s v="Divorced"/>
    <n v="14588"/>
    <n v="2020"/>
    <n v="12"/>
    <n v="4"/>
    <x v="8818"/>
    <x v="0"/>
    <n v="581628"/>
    <n v="0"/>
    <s v="Y"/>
    <s v="No"/>
    <n v="30"/>
    <n v="4"/>
    <n v="1"/>
    <n v="80"/>
    <n v="4"/>
    <n v="2"/>
    <n v="3"/>
    <n v="3"/>
    <n v="2"/>
    <n v="1"/>
    <n v="1"/>
    <n v="2"/>
  </r>
  <r>
    <n v="27"/>
    <s v="No"/>
    <x v="0"/>
    <s v="Travel_Frequently"/>
    <n v="698"/>
    <x v="2"/>
    <n v="4"/>
    <n v="3"/>
    <s v="Human Resources"/>
    <n v="1"/>
    <n v="14589"/>
    <n v="3"/>
    <s v="Female"/>
    <n v="80"/>
    <n v="1"/>
    <n v="2"/>
    <x v="3"/>
    <n v="3"/>
    <s v="Married"/>
    <n v="14589"/>
    <n v="2004"/>
    <n v="3"/>
    <n v="19"/>
    <x v="12642"/>
    <x v="0"/>
    <n v="253674"/>
    <n v="8"/>
    <s v="Y"/>
    <s v="No"/>
    <n v="46"/>
    <n v="3"/>
    <n v="3"/>
    <n v="80"/>
    <n v="4"/>
    <n v="18"/>
    <n v="6"/>
    <n v="4"/>
    <n v="2"/>
    <n v="1"/>
    <n v="1"/>
    <n v="1"/>
  </r>
  <r>
    <n v="31"/>
    <s v="No"/>
    <x v="0"/>
    <s v="Travel_Frequently"/>
    <n v="1072"/>
    <x v="1"/>
    <n v="36"/>
    <n v="2"/>
    <s v="Human Resources"/>
    <n v="1"/>
    <n v="14590"/>
    <n v="3"/>
    <s v="Female"/>
    <n v="147"/>
    <n v="3"/>
    <n v="1"/>
    <x v="1"/>
    <n v="2"/>
    <s v="Single"/>
    <n v="14590"/>
    <n v="1991"/>
    <n v="3"/>
    <n v="14"/>
    <x v="11785"/>
    <x v="0"/>
    <n v="250079"/>
    <n v="8"/>
    <s v="Y"/>
    <s v="Yes"/>
    <n v="21"/>
    <n v="4"/>
    <n v="3"/>
    <n v="80"/>
    <n v="2"/>
    <n v="31"/>
    <n v="5"/>
    <n v="3"/>
    <n v="3"/>
    <n v="3"/>
    <n v="2"/>
    <n v="2"/>
  </r>
  <r>
    <n v="47"/>
    <s v="No"/>
    <x v="0"/>
    <s v="Travel_Rarely"/>
    <n v="898"/>
    <x v="2"/>
    <n v="38"/>
    <n v="3"/>
    <s v="Other"/>
    <n v="1"/>
    <n v="14591"/>
    <n v="2"/>
    <s v="Male"/>
    <n v="145"/>
    <n v="1"/>
    <n v="3"/>
    <x v="3"/>
    <n v="2"/>
    <s v="Single"/>
    <n v="14591"/>
    <n v="2019"/>
    <n v="1"/>
    <n v="24"/>
    <x v="6026"/>
    <x v="0"/>
    <n v="787220"/>
    <n v="4"/>
    <s v="Y"/>
    <s v="Yes"/>
    <n v="19"/>
    <n v="3"/>
    <n v="3"/>
    <n v="80"/>
    <n v="3"/>
    <n v="3"/>
    <n v="6"/>
    <n v="3"/>
    <n v="2"/>
    <n v="2"/>
    <n v="2"/>
    <n v="1"/>
  </r>
  <r>
    <n v="42"/>
    <s v="No"/>
    <x v="0"/>
    <s v="Travel_Frequently"/>
    <n v="884"/>
    <x v="0"/>
    <n v="5"/>
    <n v="5"/>
    <s v="Life Sciences"/>
    <n v="1"/>
    <n v="14592"/>
    <n v="1"/>
    <s v="Male"/>
    <n v="123"/>
    <n v="4"/>
    <n v="2"/>
    <x v="0"/>
    <n v="4"/>
    <s v="Married"/>
    <n v="14592"/>
    <n v="2013"/>
    <n v="12"/>
    <n v="17"/>
    <x v="12643"/>
    <x v="0"/>
    <n v="189144"/>
    <n v="8"/>
    <s v="Y"/>
    <s v="No"/>
    <n v="49"/>
    <n v="3"/>
    <n v="1"/>
    <n v="80"/>
    <n v="4"/>
    <n v="9"/>
    <n v="6"/>
    <n v="2"/>
    <n v="8"/>
    <n v="7"/>
    <n v="3"/>
    <n v="8"/>
  </r>
  <r>
    <n v="57"/>
    <s v="Yes"/>
    <x v="1"/>
    <s v="Travel_Frequently"/>
    <n v="1221"/>
    <x v="1"/>
    <n v="4"/>
    <n v="4"/>
    <s v="Marketing"/>
    <n v="1"/>
    <n v="14593"/>
    <n v="3"/>
    <s v="Male"/>
    <n v="92"/>
    <n v="3"/>
    <n v="1"/>
    <x v="7"/>
    <n v="1"/>
    <s v="Divorced"/>
    <n v="14593"/>
    <n v="1997"/>
    <n v="9"/>
    <n v="28"/>
    <x v="12644"/>
    <x v="6879"/>
    <n v="141162"/>
    <n v="0"/>
    <s v="Y"/>
    <s v="Yes"/>
    <n v="4"/>
    <n v="4"/>
    <n v="1"/>
    <n v="80"/>
    <n v="2"/>
    <n v="25"/>
    <n v="2"/>
    <n v="4"/>
    <n v="2"/>
    <n v="2"/>
    <n v="2"/>
    <n v="1"/>
  </r>
  <r>
    <n v="47"/>
    <s v="Yes"/>
    <x v="1"/>
    <s v="Travel_Frequently"/>
    <n v="1044"/>
    <x v="2"/>
    <n v="1"/>
    <n v="5"/>
    <s v="Human Resources"/>
    <n v="1"/>
    <n v="14594"/>
    <n v="1"/>
    <s v="Female"/>
    <n v="51"/>
    <n v="2"/>
    <n v="2"/>
    <x v="2"/>
    <n v="2"/>
    <s v="Married"/>
    <n v="14594"/>
    <n v="1999"/>
    <n v="12"/>
    <n v="8"/>
    <x v="12645"/>
    <x v="6880"/>
    <n v="457886"/>
    <n v="0"/>
    <s v="Y"/>
    <s v="Yes"/>
    <n v="7"/>
    <n v="3"/>
    <n v="3"/>
    <n v="80"/>
    <n v="4"/>
    <n v="23"/>
    <n v="6"/>
    <n v="2"/>
    <n v="13"/>
    <n v="3"/>
    <n v="6"/>
    <n v="2"/>
  </r>
  <r>
    <n v="54"/>
    <s v="No"/>
    <x v="0"/>
    <s v="Travel_Rarely"/>
    <n v="1232"/>
    <x v="1"/>
    <n v="10"/>
    <n v="1"/>
    <s v="Marketing"/>
    <n v="1"/>
    <n v="14595"/>
    <n v="1"/>
    <s v="Female"/>
    <n v="172"/>
    <n v="3"/>
    <n v="4"/>
    <x v="3"/>
    <n v="2"/>
    <s v="Single"/>
    <n v="14595"/>
    <n v="2019"/>
    <n v="3"/>
    <n v="12"/>
    <x v="9088"/>
    <x v="0"/>
    <n v="931775"/>
    <n v="6"/>
    <s v="Y"/>
    <s v="No"/>
    <n v="42"/>
    <n v="1"/>
    <n v="4"/>
    <n v="80"/>
    <n v="4"/>
    <n v="3"/>
    <n v="4"/>
    <n v="2"/>
    <n v="2"/>
    <n v="2"/>
    <n v="2"/>
    <n v="2"/>
  </r>
  <r>
    <n v="44"/>
    <s v="Yes"/>
    <x v="1"/>
    <s v="Travel_Rarely"/>
    <n v="461"/>
    <x v="5"/>
    <n v="7"/>
    <n v="2"/>
    <s v="Medical"/>
    <n v="1"/>
    <n v="14596"/>
    <n v="1"/>
    <s v="Female"/>
    <n v="188"/>
    <n v="1"/>
    <n v="3"/>
    <x v="8"/>
    <n v="2"/>
    <s v="Single"/>
    <n v="14596"/>
    <n v="1995"/>
    <n v="5"/>
    <n v="1"/>
    <x v="12646"/>
    <x v="6881"/>
    <n v="259560"/>
    <n v="6"/>
    <s v="Y"/>
    <s v="Yes"/>
    <n v="12"/>
    <n v="1"/>
    <n v="1"/>
    <n v="80"/>
    <n v="2"/>
    <n v="27"/>
    <n v="1"/>
    <n v="4"/>
    <n v="17"/>
    <n v="9"/>
    <n v="14"/>
    <n v="6"/>
  </r>
  <r>
    <n v="23"/>
    <s v="Yes"/>
    <x v="1"/>
    <s v="Non-Travel"/>
    <n v="1455"/>
    <x v="0"/>
    <n v="30"/>
    <n v="4"/>
    <s v="Medical"/>
    <n v="1"/>
    <n v="14597"/>
    <n v="1"/>
    <s v="Male"/>
    <n v="50"/>
    <n v="2"/>
    <n v="1"/>
    <x v="2"/>
    <n v="3"/>
    <s v="Married"/>
    <n v="14597"/>
    <n v="1983"/>
    <n v="9"/>
    <n v="12"/>
    <x v="11162"/>
    <x v="6882"/>
    <n v="439044"/>
    <n v="1"/>
    <s v="Y"/>
    <s v="No"/>
    <n v="15"/>
    <n v="3"/>
    <n v="2"/>
    <n v="80"/>
    <n v="1"/>
    <n v="39"/>
    <n v="5"/>
    <n v="4"/>
    <n v="5"/>
    <n v="4"/>
    <n v="1"/>
    <n v="2"/>
  </r>
  <r>
    <n v="44"/>
    <s v="Yes"/>
    <x v="1"/>
    <s v="Travel_Rarely"/>
    <n v="1224"/>
    <x v="4"/>
    <n v="9"/>
    <n v="3"/>
    <s v="Marketing"/>
    <n v="1"/>
    <n v="14598"/>
    <n v="2"/>
    <s v="Male"/>
    <n v="168"/>
    <n v="1"/>
    <n v="5"/>
    <x v="8"/>
    <n v="2"/>
    <s v="Single"/>
    <n v="14598"/>
    <n v="2020"/>
    <n v="3"/>
    <n v="7"/>
    <x v="873"/>
    <x v="6883"/>
    <n v="857693"/>
    <n v="6"/>
    <s v="Y"/>
    <s v="No"/>
    <n v="4"/>
    <n v="4"/>
    <n v="2"/>
    <n v="80"/>
    <n v="2"/>
    <n v="2"/>
    <n v="6"/>
    <n v="3"/>
    <n v="1"/>
    <n v="1"/>
    <n v="1"/>
    <n v="1"/>
  </r>
  <r>
    <n v="35"/>
    <s v="No"/>
    <x v="0"/>
    <s v="Travel_Rarely"/>
    <n v="1276"/>
    <x v="4"/>
    <n v="28"/>
    <n v="5"/>
    <s v="Technical Degree"/>
    <n v="1"/>
    <n v="14599"/>
    <n v="3"/>
    <s v="Female"/>
    <n v="44"/>
    <n v="2"/>
    <n v="4"/>
    <x v="0"/>
    <n v="4"/>
    <s v="Divorced"/>
    <n v="14599"/>
    <n v="1991"/>
    <n v="11"/>
    <n v="12"/>
    <x v="6788"/>
    <x v="0"/>
    <n v="250275"/>
    <n v="2"/>
    <s v="Y"/>
    <s v="No"/>
    <n v="48"/>
    <n v="3"/>
    <n v="2"/>
    <n v="80"/>
    <n v="2"/>
    <n v="31"/>
    <n v="1"/>
    <n v="4"/>
    <n v="11"/>
    <n v="7"/>
    <n v="7"/>
    <n v="8"/>
  </r>
  <r>
    <n v="45"/>
    <s v="Yes"/>
    <x v="1"/>
    <s v="Non-Travel"/>
    <n v="220"/>
    <x v="3"/>
    <n v="4"/>
    <n v="2"/>
    <s v="Other"/>
    <n v="1"/>
    <n v="14600"/>
    <n v="2"/>
    <s v="Male"/>
    <n v="168"/>
    <n v="1"/>
    <n v="1"/>
    <x v="0"/>
    <n v="1"/>
    <s v="Single"/>
    <n v="14600"/>
    <n v="2004"/>
    <n v="11"/>
    <n v="24"/>
    <x v="10482"/>
    <x v="5608"/>
    <n v="56950"/>
    <n v="7"/>
    <s v="Y"/>
    <s v="Yes"/>
    <n v="16"/>
    <n v="1"/>
    <n v="4"/>
    <n v="80"/>
    <n v="1"/>
    <n v="18"/>
    <n v="2"/>
    <n v="1"/>
    <n v="6"/>
    <n v="1"/>
    <n v="3"/>
    <n v="6"/>
  </r>
  <r>
    <n v="31"/>
    <s v="Yes"/>
    <x v="1"/>
    <s v="Travel_Frequently"/>
    <n v="249"/>
    <x v="3"/>
    <n v="31"/>
    <n v="3"/>
    <s v="Marketing"/>
    <n v="1"/>
    <n v="14601"/>
    <n v="3"/>
    <s v="Female"/>
    <n v="112"/>
    <n v="1"/>
    <n v="1"/>
    <x v="8"/>
    <n v="1"/>
    <s v="Single"/>
    <n v="14601"/>
    <n v="1989"/>
    <n v="3"/>
    <n v="22"/>
    <x v="12647"/>
    <x v="6884"/>
    <n v="100568"/>
    <n v="8"/>
    <s v="Y"/>
    <s v="No"/>
    <n v="11"/>
    <n v="1"/>
    <n v="1"/>
    <n v="80"/>
    <n v="1"/>
    <n v="33"/>
    <n v="3"/>
    <n v="2"/>
    <n v="17"/>
    <n v="9"/>
    <n v="4"/>
    <n v="14"/>
  </r>
  <r>
    <n v="39"/>
    <s v="No"/>
    <x v="0"/>
    <s v="Non-Travel"/>
    <n v="1342"/>
    <x v="3"/>
    <n v="18"/>
    <n v="3"/>
    <s v="Life Sciences"/>
    <n v="1"/>
    <n v="14602"/>
    <n v="3"/>
    <s v="Female"/>
    <n v="184"/>
    <n v="3"/>
    <n v="3"/>
    <x v="0"/>
    <n v="1"/>
    <s v="Single"/>
    <n v="14602"/>
    <n v="2014"/>
    <n v="12"/>
    <n v="7"/>
    <x v="3225"/>
    <x v="0"/>
    <n v="62854"/>
    <n v="7"/>
    <s v="Y"/>
    <s v="Yes"/>
    <n v="48"/>
    <n v="3"/>
    <n v="3"/>
    <n v="80"/>
    <n v="3"/>
    <n v="8"/>
    <n v="5"/>
    <n v="4"/>
    <n v="1"/>
    <n v="1"/>
    <n v="1"/>
    <n v="1"/>
  </r>
  <r>
    <n v="35"/>
    <s v="Yes"/>
    <x v="1"/>
    <s v="Travel_Rarely"/>
    <n v="1180"/>
    <x v="5"/>
    <n v="12"/>
    <n v="3"/>
    <s v="Marketing"/>
    <n v="1"/>
    <n v="14603"/>
    <n v="1"/>
    <s v="Male"/>
    <n v="125"/>
    <n v="3"/>
    <n v="3"/>
    <x v="9"/>
    <n v="3"/>
    <s v="Single"/>
    <n v="14603"/>
    <n v="2011"/>
    <n v="3"/>
    <n v="25"/>
    <x v="12648"/>
    <x v="6885"/>
    <n v="605866"/>
    <n v="3"/>
    <s v="Y"/>
    <s v="Yes"/>
    <n v="45"/>
    <n v="1"/>
    <n v="1"/>
    <n v="80"/>
    <n v="4"/>
    <n v="11"/>
    <n v="3"/>
    <n v="1"/>
    <n v="1"/>
    <n v="1"/>
    <n v="1"/>
    <n v="1"/>
  </r>
  <r>
    <n v="38"/>
    <s v="Yes"/>
    <x v="1"/>
    <s v="Travel_Rarely"/>
    <n v="243"/>
    <x v="3"/>
    <n v="16"/>
    <n v="1"/>
    <s v="Other"/>
    <n v="1"/>
    <n v="14604"/>
    <n v="2"/>
    <s v="Male"/>
    <n v="158"/>
    <n v="4"/>
    <n v="3"/>
    <x v="7"/>
    <n v="1"/>
    <s v="Divorced"/>
    <n v="14604"/>
    <n v="1998"/>
    <n v="4"/>
    <n v="4"/>
    <x v="12649"/>
    <x v="6886"/>
    <n v="74298"/>
    <n v="6"/>
    <s v="Y"/>
    <s v="No"/>
    <n v="3"/>
    <n v="1"/>
    <n v="2"/>
    <n v="80"/>
    <n v="2"/>
    <n v="24"/>
    <n v="3"/>
    <n v="2"/>
    <n v="8"/>
    <n v="7"/>
    <n v="2"/>
    <n v="6"/>
  </r>
  <r>
    <n v="28"/>
    <s v="No"/>
    <x v="0"/>
    <s v="Travel_Rarely"/>
    <n v="1109"/>
    <x v="4"/>
    <n v="3"/>
    <n v="3"/>
    <s v="Marketing"/>
    <n v="1"/>
    <n v="14605"/>
    <n v="2"/>
    <s v="Female"/>
    <n v="59"/>
    <n v="4"/>
    <n v="4"/>
    <x v="7"/>
    <n v="4"/>
    <s v="Single"/>
    <n v="14605"/>
    <n v="1991"/>
    <n v="5"/>
    <n v="8"/>
    <x v="12650"/>
    <x v="0"/>
    <n v="55444"/>
    <n v="3"/>
    <s v="Y"/>
    <s v="Yes"/>
    <n v="43"/>
    <n v="2"/>
    <n v="2"/>
    <n v="80"/>
    <n v="3"/>
    <n v="31"/>
    <n v="5"/>
    <n v="2"/>
    <n v="12"/>
    <n v="5"/>
    <n v="9"/>
    <n v="8"/>
  </r>
  <r>
    <n v="34"/>
    <s v="No"/>
    <x v="0"/>
    <s v="Non-Travel"/>
    <n v="451"/>
    <x v="2"/>
    <n v="18"/>
    <n v="5"/>
    <s v="Marketing"/>
    <n v="1"/>
    <n v="14606"/>
    <n v="4"/>
    <s v="Female"/>
    <n v="158"/>
    <n v="4"/>
    <n v="5"/>
    <x v="5"/>
    <n v="3"/>
    <s v="Divorced"/>
    <n v="14606"/>
    <n v="2020"/>
    <n v="5"/>
    <n v="1"/>
    <x v="12651"/>
    <x v="0"/>
    <n v="537984"/>
    <n v="6"/>
    <s v="Y"/>
    <s v="Yes"/>
    <n v="22"/>
    <n v="2"/>
    <n v="4"/>
    <n v="80"/>
    <n v="3"/>
    <n v="2"/>
    <n v="6"/>
    <n v="4"/>
    <n v="1"/>
    <n v="1"/>
    <n v="1"/>
    <n v="1"/>
  </r>
  <r>
    <n v="58"/>
    <s v="No"/>
    <x v="0"/>
    <s v="Travel_Frequently"/>
    <n v="1497"/>
    <x v="1"/>
    <n v="7"/>
    <n v="4"/>
    <s v="Medical"/>
    <n v="1"/>
    <n v="14607"/>
    <n v="1"/>
    <s v="Female"/>
    <n v="134"/>
    <n v="1"/>
    <n v="2"/>
    <x v="4"/>
    <n v="2"/>
    <s v="Single"/>
    <n v="14607"/>
    <n v="1986"/>
    <n v="2"/>
    <n v="17"/>
    <x v="12652"/>
    <x v="0"/>
    <n v="97642"/>
    <n v="3"/>
    <s v="Y"/>
    <s v="No"/>
    <n v="38"/>
    <n v="2"/>
    <n v="3"/>
    <n v="80"/>
    <n v="2"/>
    <n v="36"/>
    <n v="5"/>
    <n v="4"/>
    <n v="5"/>
    <n v="3"/>
    <n v="5"/>
    <n v="3"/>
  </r>
  <r>
    <n v="47"/>
    <s v="Yes"/>
    <x v="1"/>
    <s v="Travel_Frequently"/>
    <n v="891"/>
    <x v="1"/>
    <n v="2"/>
    <n v="2"/>
    <s v="Human Resources"/>
    <n v="1"/>
    <n v="14608"/>
    <n v="2"/>
    <s v="Female"/>
    <n v="36"/>
    <n v="3"/>
    <n v="1"/>
    <x v="3"/>
    <n v="2"/>
    <s v="Divorced"/>
    <n v="14608"/>
    <n v="1999"/>
    <n v="7"/>
    <n v="24"/>
    <x v="12653"/>
    <x v="6887"/>
    <n v="45392"/>
    <n v="8"/>
    <s v="Y"/>
    <s v="Yes"/>
    <n v="39"/>
    <n v="2"/>
    <n v="3"/>
    <n v="80"/>
    <n v="1"/>
    <n v="23"/>
    <n v="2"/>
    <n v="3"/>
    <n v="17"/>
    <n v="12"/>
    <n v="12"/>
    <n v="12"/>
  </r>
  <r>
    <n v="21"/>
    <s v="Yes"/>
    <x v="1"/>
    <s v="Non-Travel"/>
    <n v="622"/>
    <x v="3"/>
    <n v="17"/>
    <n v="1"/>
    <s v="Human Resources"/>
    <n v="1"/>
    <n v="14609"/>
    <n v="2"/>
    <s v="Male"/>
    <n v="138"/>
    <n v="1"/>
    <n v="3"/>
    <x v="6"/>
    <n v="3"/>
    <s v="Divorced"/>
    <n v="14609"/>
    <n v="2010"/>
    <n v="6"/>
    <n v="15"/>
    <x v="12654"/>
    <x v="6888"/>
    <n v="495716"/>
    <n v="8"/>
    <s v="Y"/>
    <s v="Yes"/>
    <n v="15"/>
    <n v="4"/>
    <n v="1"/>
    <n v="80"/>
    <n v="3"/>
    <n v="12"/>
    <n v="2"/>
    <n v="2"/>
    <n v="5"/>
    <n v="4"/>
    <n v="3"/>
    <n v="4"/>
  </r>
  <r>
    <n v="60"/>
    <s v="No"/>
    <x v="0"/>
    <s v="Travel_Rarely"/>
    <n v="322"/>
    <x v="0"/>
    <n v="21"/>
    <n v="1"/>
    <s v="Human Resources"/>
    <n v="1"/>
    <n v="14610"/>
    <n v="4"/>
    <s v="Female"/>
    <n v="72"/>
    <n v="4"/>
    <n v="2"/>
    <x v="4"/>
    <n v="2"/>
    <s v="Divorced"/>
    <n v="14610"/>
    <n v="2016"/>
    <n v="6"/>
    <n v="1"/>
    <x v="12655"/>
    <x v="0"/>
    <n v="149328"/>
    <n v="5"/>
    <s v="Y"/>
    <s v="No"/>
    <n v="48"/>
    <n v="2"/>
    <n v="3"/>
    <n v="80"/>
    <n v="1"/>
    <n v="6"/>
    <n v="2"/>
    <n v="2"/>
    <n v="2"/>
    <n v="1"/>
    <n v="1"/>
    <n v="1"/>
  </r>
  <r>
    <n v="54"/>
    <s v="No"/>
    <x v="0"/>
    <s v="Non-Travel"/>
    <n v="183"/>
    <x v="5"/>
    <n v="26"/>
    <n v="5"/>
    <s v="Life Sciences"/>
    <n v="1"/>
    <n v="14611"/>
    <n v="3"/>
    <s v="Male"/>
    <n v="94"/>
    <n v="4"/>
    <n v="1"/>
    <x v="0"/>
    <n v="2"/>
    <s v="Single"/>
    <n v="14611"/>
    <n v="2003"/>
    <n v="7"/>
    <n v="2"/>
    <x v="1933"/>
    <x v="0"/>
    <n v="260970"/>
    <n v="1"/>
    <s v="Y"/>
    <s v="No"/>
    <n v="0"/>
    <n v="1"/>
    <n v="3"/>
    <n v="80"/>
    <n v="4"/>
    <n v="19"/>
    <n v="4"/>
    <n v="4"/>
    <n v="11"/>
    <n v="11"/>
    <n v="5"/>
    <n v="5"/>
  </r>
  <r>
    <n v="52"/>
    <s v="No"/>
    <x v="0"/>
    <s v="Travel_Frequently"/>
    <n v="1463"/>
    <x v="1"/>
    <n v="32"/>
    <n v="4"/>
    <s v="Medical"/>
    <n v="1"/>
    <n v="14612"/>
    <n v="2"/>
    <s v="Male"/>
    <n v="55"/>
    <n v="3"/>
    <n v="5"/>
    <x v="8"/>
    <n v="3"/>
    <s v="Single"/>
    <n v="14612"/>
    <n v="1993"/>
    <n v="5"/>
    <n v="9"/>
    <x v="1805"/>
    <x v="0"/>
    <n v="969740"/>
    <n v="8"/>
    <s v="Y"/>
    <s v="No"/>
    <n v="5"/>
    <n v="3"/>
    <n v="3"/>
    <n v="80"/>
    <n v="3"/>
    <n v="29"/>
    <n v="3"/>
    <n v="3"/>
    <n v="1"/>
    <n v="1"/>
    <n v="1"/>
    <n v="1"/>
  </r>
  <r>
    <n v="45"/>
    <s v="No"/>
    <x v="0"/>
    <s v="Non-Travel"/>
    <n v="1038"/>
    <x v="5"/>
    <n v="15"/>
    <n v="5"/>
    <s v="Medical"/>
    <n v="1"/>
    <n v="14613"/>
    <n v="3"/>
    <s v="Male"/>
    <n v="63"/>
    <n v="3"/>
    <n v="4"/>
    <x v="2"/>
    <n v="3"/>
    <s v="Divorced"/>
    <n v="14613"/>
    <n v="2003"/>
    <n v="8"/>
    <n v="9"/>
    <x v="12656"/>
    <x v="0"/>
    <n v="735750"/>
    <n v="6"/>
    <s v="Y"/>
    <s v="Yes"/>
    <n v="43"/>
    <n v="4"/>
    <n v="3"/>
    <n v="80"/>
    <n v="3"/>
    <n v="19"/>
    <n v="3"/>
    <n v="1"/>
    <n v="9"/>
    <n v="6"/>
    <n v="9"/>
    <n v="6"/>
  </r>
  <r>
    <n v="58"/>
    <s v="No"/>
    <x v="0"/>
    <s v="Travel_Rarely"/>
    <n v="775"/>
    <x v="5"/>
    <n v="13"/>
    <n v="2"/>
    <s v="Technical Degree"/>
    <n v="1"/>
    <n v="14614"/>
    <n v="3"/>
    <s v="Female"/>
    <n v="107"/>
    <n v="2"/>
    <n v="3"/>
    <x v="9"/>
    <n v="3"/>
    <s v="Married"/>
    <n v="14614"/>
    <n v="2012"/>
    <n v="3"/>
    <n v="26"/>
    <x v="10501"/>
    <x v="0"/>
    <n v="228762"/>
    <n v="1"/>
    <s v="Y"/>
    <s v="No"/>
    <n v="36"/>
    <n v="3"/>
    <n v="4"/>
    <n v="80"/>
    <n v="2"/>
    <n v="10"/>
    <n v="1"/>
    <n v="1"/>
    <n v="2"/>
    <n v="2"/>
    <n v="2"/>
    <n v="2"/>
  </r>
  <r>
    <n v="44"/>
    <s v="No"/>
    <x v="0"/>
    <s v="Travel_Rarely"/>
    <n v="1152"/>
    <x v="5"/>
    <n v="43"/>
    <n v="2"/>
    <s v="Medical"/>
    <n v="1"/>
    <n v="14615"/>
    <n v="4"/>
    <s v="Male"/>
    <n v="124"/>
    <n v="3"/>
    <n v="1"/>
    <x v="8"/>
    <n v="3"/>
    <s v="Divorced"/>
    <n v="14615"/>
    <n v="1994"/>
    <n v="6"/>
    <n v="18"/>
    <x v="12657"/>
    <x v="0"/>
    <n v="637140"/>
    <n v="0"/>
    <s v="Y"/>
    <s v="Yes"/>
    <n v="8"/>
    <n v="1"/>
    <n v="1"/>
    <n v="80"/>
    <n v="4"/>
    <n v="28"/>
    <n v="2"/>
    <n v="1"/>
    <n v="23"/>
    <n v="11"/>
    <n v="8"/>
    <n v="13"/>
  </r>
  <r>
    <n v="39"/>
    <s v="Yes"/>
    <x v="1"/>
    <s v="Non-Travel"/>
    <n v="613"/>
    <x v="0"/>
    <n v="16"/>
    <n v="1"/>
    <s v="Human Resources"/>
    <n v="1"/>
    <n v="14616"/>
    <n v="2"/>
    <s v="Female"/>
    <n v="114"/>
    <n v="4"/>
    <n v="3"/>
    <x v="2"/>
    <n v="1"/>
    <s v="Single"/>
    <n v="14616"/>
    <n v="2008"/>
    <n v="6"/>
    <n v="28"/>
    <x v="12658"/>
    <x v="6889"/>
    <n v="916824"/>
    <n v="5"/>
    <s v="Y"/>
    <s v="Yes"/>
    <n v="6"/>
    <n v="3"/>
    <n v="4"/>
    <n v="80"/>
    <n v="4"/>
    <n v="14"/>
    <n v="2"/>
    <n v="4"/>
    <n v="2"/>
    <n v="2"/>
    <n v="2"/>
    <n v="1"/>
  </r>
  <r>
    <n v="57"/>
    <s v="No"/>
    <x v="0"/>
    <s v="Travel_Frequently"/>
    <n v="796"/>
    <x v="1"/>
    <n v="15"/>
    <n v="4"/>
    <s v="Medical"/>
    <n v="1"/>
    <n v="14617"/>
    <n v="2"/>
    <s v="Female"/>
    <n v="116"/>
    <n v="2"/>
    <n v="4"/>
    <x v="8"/>
    <n v="2"/>
    <s v="Divorced"/>
    <n v="14617"/>
    <n v="2019"/>
    <n v="2"/>
    <n v="6"/>
    <x v="12659"/>
    <x v="0"/>
    <n v="530642"/>
    <n v="7"/>
    <s v="Y"/>
    <s v="No"/>
    <n v="15"/>
    <n v="2"/>
    <n v="3"/>
    <n v="80"/>
    <n v="2"/>
    <n v="3"/>
    <n v="2"/>
    <n v="3"/>
    <n v="3"/>
    <n v="1"/>
    <n v="1"/>
    <n v="1"/>
  </r>
  <r>
    <n v="29"/>
    <s v="Yes"/>
    <x v="1"/>
    <s v="Non-Travel"/>
    <n v="979"/>
    <x v="4"/>
    <n v="20"/>
    <n v="4"/>
    <s v="Marketing"/>
    <n v="1"/>
    <n v="14618"/>
    <n v="2"/>
    <s v="Male"/>
    <n v="106"/>
    <n v="2"/>
    <n v="5"/>
    <x v="3"/>
    <n v="4"/>
    <s v="Married"/>
    <n v="14618"/>
    <n v="2007"/>
    <n v="11"/>
    <n v="7"/>
    <x v="12660"/>
    <x v="6890"/>
    <n v="188784"/>
    <n v="2"/>
    <s v="Y"/>
    <s v="No"/>
    <n v="42"/>
    <n v="4"/>
    <n v="1"/>
    <n v="80"/>
    <n v="2"/>
    <n v="15"/>
    <n v="3"/>
    <n v="3"/>
    <n v="4"/>
    <n v="4"/>
    <n v="3"/>
    <n v="1"/>
  </r>
  <r>
    <n v="42"/>
    <s v="Yes"/>
    <x v="1"/>
    <s v="Non-Travel"/>
    <n v="774"/>
    <x v="5"/>
    <n v="14"/>
    <n v="5"/>
    <s v="Medical"/>
    <n v="1"/>
    <n v="14619"/>
    <n v="2"/>
    <s v="Female"/>
    <n v="109"/>
    <n v="2"/>
    <n v="5"/>
    <x v="0"/>
    <n v="2"/>
    <s v="Single"/>
    <n v="14619"/>
    <n v="1990"/>
    <n v="11"/>
    <n v="11"/>
    <x v="12661"/>
    <x v="6891"/>
    <n v="344100"/>
    <n v="2"/>
    <s v="Y"/>
    <s v="No"/>
    <n v="34"/>
    <n v="1"/>
    <n v="2"/>
    <n v="80"/>
    <n v="4"/>
    <n v="32"/>
    <n v="2"/>
    <n v="1"/>
    <n v="7"/>
    <n v="1"/>
    <n v="2"/>
    <n v="6"/>
  </r>
  <r>
    <n v="32"/>
    <s v="Yes"/>
    <x v="1"/>
    <s v="Travel_Frequently"/>
    <n v="1320"/>
    <x v="1"/>
    <n v="5"/>
    <n v="3"/>
    <s v="Life Sciences"/>
    <n v="1"/>
    <n v="14620"/>
    <n v="3"/>
    <s v="Female"/>
    <n v="99"/>
    <n v="1"/>
    <n v="1"/>
    <x v="6"/>
    <n v="3"/>
    <s v="Divorced"/>
    <n v="14620"/>
    <n v="2000"/>
    <n v="5"/>
    <n v="14"/>
    <x v="3647"/>
    <x v="1854"/>
    <n v="1173021"/>
    <n v="0"/>
    <s v="Y"/>
    <s v="No"/>
    <n v="35"/>
    <n v="4"/>
    <n v="1"/>
    <n v="80"/>
    <n v="1"/>
    <n v="22"/>
    <n v="1"/>
    <n v="3"/>
    <n v="10"/>
    <n v="2"/>
    <n v="1"/>
    <n v="10"/>
  </r>
  <r>
    <n v="60"/>
    <s v="No"/>
    <x v="0"/>
    <s v="Travel_Frequently"/>
    <n v="803"/>
    <x v="2"/>
    <n v="27"/>
    <n v="5"/>
    <s v="Other"/>
    <n v="1"/>
    <n v="14621"/>
    <n v="4"/>
    <s v="Female"/>
    <n v="63"/>
    <n v="3"/>
    <n v="1"/>
    <x v="7"/>
    <n v="2"/>
    <s v="Single"/>
    <n v="14621"/>
    <n v="1989"/>
    <n v="4"/>
    <n v="17"/>
    <x v="2475"/>
    <x v="0"/>
    <n v="599760"/>
    <n v="6"/>
    <s v="Y"/>
    <s v="No"/>
    <n v="22"/>
    <n v="2"/>
    <n v="4"/>
    <n v="80"/>
    <n v="3"/>
    <n v="33"/>
    <n v="5"/>
    <n v="3"/>
    <n v="28"/>
    <n v="20"/>
    <n v="15"/>
    <n v="13"/>
  </r>
  <r>
    <n v="21"/>
    <s v="No"/>
    <x v="0"/>
    <s v="Travel_Rarely"/>
    <n v="1087"/>
    <x v="0"/>
    <n v="36"/>
    <n v="3"/>
    <s v="Life Sciences"/>
    <n v="1"/>
    <n v="14622"/>
    <n v="3"/>
    <s v="Female"/>
    <n v="105"/>
    <n v="4"/>
    <n v="3"/>
    <x v="8"/>
    <n v="3"/>
    <s v="Married"/>
    <n v="14622"/>
    <n v="2020"/>
    <n v="1"/>
    <n v="20"/>
    <x v="12662"/>
    <x v="0"/>
    <n v="436576"/>
    <n v="4"/>
    <s v="Y"/>
    <s v="Yes"/>
    <n v="45"/>
    <n v="4"/>
    <n v="1"/>
    <n v="80"/>
    <n v="1"/>
    <n v="2"/>
    <n v="2"/>
    <n v="2"/>
    <n v="2"/>
    <n v="2"/>
    <n v="1"/>
    <n v="2"/>
  </r>
  <r>
    <n v="29"/>
    <s v="No"/>
    <x v="0"/>
    <s v="Non-Travel"/>
    <n v="1338"/>
    <x v="5"/>
    <n v="39"/>
    <n v="2"/>
    <s v="Other"/>
    <n v="1"/>
    <n v="14623"/>
    <n v="3"/>
    <s v="Female"/>
    <n v="87"/>
    <n v="3"/>
    <n v="4"/>
    <x v="7"/>
    <n v="2"/>
    <s v="Divorced"/>
    <n v="14623"/>
    <n v="2003"/>
    <n v="4"/>
    <n v="15"/>
    <x v="12663"/>
    <x v="0"/>
    <n v="280494"/>
    <n v="1"/>
    <s v="Y"/>
    <s v="No"/>
    <n v="12"/>
    <n v="1"/>
    <n v="2"/>
    <n v="80"/>
    <n v="1"/>
    <n v="19"/>
    <n v="4"/>
    <n v="3"/>
    <n v="15"/>
    <n v="13"/>
    <n v="12"/>
    <n v="14"/>
  </r>
  <r>
    <n v="43"/>
    <s v="No"/>
    <x v="0"/>
    <s v="Travel_Frequently"/>
    <n v="798"/>
    <x v="5"/>
    <n v="49"/>
    <n v="1"/>
    <s v="Human Resources"/>
    <n v="1"/>
    <n v="14624"/>
    <n v="2"/>
    <s v="Female"/>
    <n v="95"/>
    <n v="4"/>
    <n v="3"/>
    <x v="8"/>
    <n v="3"/>
    <s v="Married"/>
    <n v="14624"/>
    <n v="1987"/>
    <n v="9"/>
    <n v="13"/>
    <x v="12664"/>
    <x v="0"/>
    <n v="14848"/>
    <n v="3"/>
    <s v="Y"/>
    <s v="No"/>
    <n v="7"/>
    <n v="1"/>
    <n v="1"/>
    <n v="80"/>
    <n v="1"/>
    <n v="35"/>
    <n v="3"/>
    <n v="2"/>
    <n v="16"/>
    <n v="13"/>
    <n v="4"/>
    <n v="3"/>
  </r>
  <r>
    <n v="58"/>
    <s v="No"/>
    <x v="0"/>
    <s v="Non-Travel"/>
    <n v="1263"/>
    <x v="2"/>
    <n v="35"/>
    <n v="2"/>
    <s v="Medical"/>
    <n v="1"/>
    <n v="14625"/>
    <n v="2"/>
    <s v="Female"/>
    <n v="167"/>
    <n v="4"/>
    <n v="4"/>
    <x v="9"/>
    <n v="1"/>
    <s v="Single"/>
    <n v="14625"/>
    <n v="2021"/>
    <n v="10"/>
    <n v="7"/>
    <x v="12665"/>
    <x v="0"/>
    <n v="152596"/>
    <n v="6"/>
    <s v="Y"/>
    <s v="Yes"/>
    <n v="46"/>
    <n v="2"/>
    <n v="2"/>
    <n v="80"/>
    <n v="1"/>
    <n v="1"/>
    <n v="2"/>
    <n v="4"/>
    <n v="1"/>
    <n v="1"/>
    <n v="1"/>
    <n v="1"/>
  </r>
  <r>
    <n v="45"/>
    <s v="No"/>
    <x v="0"/>
    <s v="Travel_Frequently"/>
    <n v="1429"/>
    <x v="2"/>
    <n v="10"/>
    <n v="2"/>
    <s v="Life Sciences"/>
    <n v="1"/>
    <n v="14626"/>
    <n v="4"/>
    <s v="Female"/>
    <n v="51"/>
    <n v="4"/>
    <n v="5"/>
    <x v="1"/>
    <n v="1"/>
    <s v="Single"/>
    <n v="14626"/>
    <n v="1996"/>
    <n v="5"/>
    <n v="17"/>
    <x v="131"/>
    <x v="0"/>
    <n v="288896"/>
    <n v="7"/>
    <s v="Y"/>
    <s v="No"/>
    <n v="35"/>
    <n v="4"/>
    <n v="1"/>
    <n v="80"/>
    <n v="3"/>
    <n v="26"/>
    <n v="1"/>
    <n v="1"/>
    <n v="21"/>
    <n v="5"/>
    <n v="20"/>
    <n v="1"/>
  </r>
  <r>
    <n v="27"/>
    <s v="Yes"/>
    <x v="1"/>
    <s v="Travel_Frequently"/>
    <n v="1044"/>
    <x v="3"/>
    <n v="12"/>
    <n v="5"/>
    <s v="Medical"/>
    <n v="1"/>
    <n v="14627"/>
    <n v="3"/>
    <s v="Female"/>
    <n v="180"/>
    <n v="2"/>
    <n v="4"/>
    <x v="0"/>
    <n v="1"/>
    <s v="Married"/>
    <n v="14627"/>
    <n v="2018"/>
    <n v="6"/>
    <n v="1"/>
    <x v="12666"/>
    <x v="6892"/>
    <n v="125079"/>
    <n v="2"/>
    <s v="Y"/>
    <s v="No"/>
    <n v="49"/>
    <n v="1"/>
    <n v="1"/>
    <n v="80"/>
    <n v="2"/>
    <n v="4"/>
    <n v="3"/>
    <n v="4"/>
    <n v="4"/>
    <n v="4"/>
    <n v="3"/>
    <n v="3"/>
  </r>
  <r>
    <n v="33"/>
    <s v="Yes"/>
    <x v="1"/>
    <s v="Non-Travel"/>
    <n v="364"/>
    <x v="5"/>
    <n v="13"/>
    <n v="2"/>
    <s v="Other"/>
    <n v="1"/>
    <n v="14628"/>
    <n v="1"/>
    <s v="Male"/>
    <n v="121"/>
    <n v="3"/>
    <n v="1"/>
    <x v="6"/>
    <n v="3"/>
    <s v="Divorced"/>
    <n v="14628"/>
    <n v="1996"/>
    <n v="4"/>
    <n v="18"/>
    <x v="12667"/>
    <x v="6893"/>
    <n v="429849"/>
    <n v="6"/>
    <s v="Y"/>
    <s v="Yes"/>
    <n v="1"/>
    <n v="4"/>
    <n v="3"/>
    <n v="80"/>
    <n v="1"/>
    <n v="26"/>
    <n v="2"/>
    <n v="1"/>
    <n v="9"/>
    <n v="8"/>
    <n v="5"/>
    <n v="7"/>
  </r>
  <r>
    <n v="25"/>
    <s v="Yes"/>
    <x v="1"/>
    <s v="Non-Travel"/>
    <n v="252"/>
    <x v="3"/>
    <n v="39"/>
    <n v="4"/>
    <s v="Other"/>
    <n v="1"/>
    <n v="14629"/>
    <n v="4"/>
    <s v="Male"/>
    <n v="191"/>
    <n v="3"/>
    <n v="5"/>
    <x v="2"/>
    <n v="2"/>
    <s v="Single"/>
    <n v="14629"/>
    <n v="2012"/>
    <n v="11"/>
    <n v="28"/>
    <x v="12668"/>
    <x v="6894"/>
    <n v="61061"/>
    <n v="7"/>
    <s v="Y"/>
    <s v="No"/>
    <n v="10"/>
    <n v="1"/>
    <n v="2"/>
    <n v="80"/>
    <n v="4"/>
    <n v="10"/>
    <n v="1"/>
    <n v="4"/>
    <n v="2"/>
    <n v="2"/>
    <n v="1"/>
    <n v="1"/>
  </r>
  <r>
    <n v="40"/>
    <s v="Yes"/>
    <x v="1"/>
    <s v="Travel_Frequently"/>
    <n v="651"/>
    <x v="0"/>
    <n v="1"/>
    <n v="1"/>
    <s v="Human Resources"/>
    <n v="1"/>
    <n v="14630"/>
    <n v="2"/>
    <s v="Female"/>
    <n v="81"/>
    <n v="4"/>
    <n v="1"/>
    <x v="5"/>
    <n v="3"/>
    <s v="Divorced"/>
    <n v="14630"/>
    <n v="2008"/>
    <n v="3"/>
    <n v="28"/>
    <x v="12669"/>
    <x v="6895"/>
    <n v="65836"/>
    <n v="6"/>
    <s v="Y"/>
    <s v="Yes"/>
    <n v="8"/>
    <n v="1"/>
    <n v="1"/>
    <n v="80"/>
    <n v="4"/>
    <n v="14"/>
    <n v="5"/>
    <n v="4"/>
    <n v="7"/>
    <n v="5"/>
    <n v="6"/>
    <n v="6"/>
  </r>
  <r>
    <n v="50"/>
    <s v="Yes"/>
    <x v="1"/>
    <s v="Travel_Rarely"/>
    <n v="1164"/>
    <x v="4"/>
    <n v="9"/>
    <n v="1"/>
    <s v="Other"/>
    <n v="1"/>
    <n v="14631"/>
    <n v="3"/>
    <s v="Male"/>
    <n v="36"/>
    <n v="1"/>
    <n v="1"/>
    <x v="4"/>
    <n v="3"/>
    <s v="Divorced"/>
    <n v="14631"/>
    <n v="2019"/>
    <n v="10"/>
    <n v="2"/>
    <x v="12670"/>
    <x v="6896"/>
    <n v="759720"/>
    <n v="5"/>
    <s v="Y"/>
    <s v="No"/>
    <n v="19"/>
    <n v="4"/>
    <n v="4"/>
    <n v="80"/>
    <n v="2"/>
    <n v="3"/>
    <n v="5"/>
    <n v="2"/>
    <n v="2"/>
    <n v="2"/>
    <n v="2"/>
    <n v="1"/>
  </r>
  <r>
    <n v="57"/>
    <s v="No"/>
    <x v="0"/>
    <s v="Travel_Rarely"/>
    <n v="256"/>
    <x v="5"/>
    <n v="18"/>
    <n v="5"/>
    <s v="Medical"/>
    <n v="1"/>
    <n v="14632"/>
    <n v="3"/>
    <s v="Male"/>
    <n v="92"/>
    <n v="2"/>
    <n v="5"/>
    <x v="6"/>
    <n v="3"/>
    <s v="Single"/>
    <n v="14632"/>
    <n v="2020"/>
    <n v="12"/>
    <n v="16"/>
    <x v="12671"/>
    <x v="0"/>
    <n v="451600"/>
    <n v="2"/>
    <s v="Y"/>
    <s v="No"/>
    <n v="12"/>
    <n v="1"/>
    <n v="4"/>
    <n v="80"/>
    <n v="2"/>
    <n v="2"/>
    <n v="5"/>
    <n v="1"/>
    <n v="2"/>
    <n v="2"/>
    <n v="1"/>
    <n v="2"/>
  </r>
  <r>
    <n v="20"/>
    <s v="No"/>
    <x v="0"/>
    <s v="Travel_Rarely"/>
    <n v="1049"/>
    <x v="2"/>
    <n v="12"/>
    <n v="5"/>
    <s v="Marketing"/>
    <n v="1"/>
    <n v="14633"/>
    <n v="2"/>
    <s v="Male"/>
    <n v="156"/>
    <n v="2"/>
    <n v="4"/>
    <x v="3"/>
    <n v="3"/>
    <s v="Divorced"/>
    <n v="14633"/>
    <n v="2003"/>
    <n v="8"/>
    <n v="18"/>
    <x v="12672"/>
    <x v="0"/>
    <n v="353474"/>
    <n v="8"/>
    <s v="Y"/>
    <s v="Yes"/>
    <n v="47"/>
    <n v="1"/>
    <n v="4"/>
    <n v="80"/>
    <n v="2"/>
    <n v="19"/>
    <n v="5"/>
    <n v="2"/>
    <n v="5"/>
    <n v="2"/>
    <n v="4"/>
    <n v="2"/>
  </r>
  <r>
    <n v="24"/>
    <s v="Yes"/>
    <x v="1"/>
    <s v="Travel_Rarely"/>
    <n v="1208"/>
    <x v="4"/>
    <n v="42"/>
    <n v="5"/>
    <s v="Marketing"/>
    <n v="1"/>
    <n v="14634"/>
    <n v="2"/>
    <s v="Male"/>
    <n v="153"/>
    <n v="3"/>
    <n v="4"/>
    <x v="0"/>
    <n v="1"/>
    <s v="Single"/>
    <n v="14634"/>
    <n v="1986"/>
    <n v="5"/>
    <n v="21"/>
    <x v="12673"/>
    <x v="6897"/>
    <n v="455136"/>
    <n v="0"/>
    <s v="Y"/>
    <s v="No"/>
    <n v="32"/>
    <n v="3"/>
    <n v="2"/>
    <n v="80"/>
    <n v="3"/>
    <n v="36"/>
    <n v="2"/>
    <n v="2"/>
    <n v="11"/>
    <n v="7"/>
    <n v="9"/>
    <n v="3"/>
  </r>
  <r>
    <n v="27"/>
    <s v="Yes"/>
    <x v="1"/>
    <s v="Travel_Frequently"/>
    <n v="942"/>
    <x v="0"/>
    <n v="5"/>
    <n v="2"/>
    <s v="Technical Degree"/>
    <n v="1"/>
    <n v="14635"/>
    <n v="1"/>
    <s v="Male"/>
    <n v="43"/>
    <n v="1"/>
    <n v="3"/>
    <x v="8"/>
    <n v="4"/>
    <s v="Single"/>
    <n v="14635"/>
    <n v="2001"/>
    <n v="1"/>
    <n v="24"/>
    <x v="9084"/>
    <x v="4817"/>
    <n v="682526"/>
    <n v="7"/>
    <s v="Y"/>
    <s v="No"/>
    <n v="0"/>
    <n v="4"/>
    <n v="2"/>
    <n v="80"/>
    <n v="1"/>
    <n v="21"/>
    <n v="2"/>
    <n v="2"/>
    <n v="11"/>
    <n v="6"/>
    <n v="9"/>
    <n v="5"/>
  </r>
  <r>
    <n v="30"/>
    <s v="Yes"/>
    <x v="1"/>
    <s v="Travel_Frequently"/>
    <n v="393"/>
    <x v="1"/>
    <n v="32"/>
    <n v="1"/>
    <s v="Medical"/>
    <n v="1"/>
    <n v="14636"/>
    <n v="4"/>
    <s v="Male"/>
    <n v="154"/>
    <n v="3"/>
    <n v="5"/>
    <x v="0"/>
    <n v="3"/>
    <s v="Divorced"/>
    <n v="14636"/>
    <n v="2017"/>
    <n v="7"/>
    <n v="14"/>
    <x v="12674"/>
    <x v="6898"/>
    <n v="123285"/>
    <n v="5"/>
    <s v="Y"/>
    <s v="Yes"/>
    <n v="27"/>
    <n v="4"/>
    <n v="1"/>
    <n v="80"/>
    <n v="2"/>
    <n v="5"/>
    <n v="5"/>
    <n v="3"/>
    <n v="1"/>
    <n v="1"/>
    <n v="1"/>
    <n v="1"/>
  </r>
  <r>
    <n v="45"/>
    <s v="No"/>
    <x v="0"/>
    <s v="Travel_Rarely"/>
    <n v="214"/>
    <x v="1"/>
    <n v="17"/>
    <n v="1"/>
    <s v="Marketing"/>
    <n v="1"/>
    <n v="14637"/>
    <n v="1"/>
    <s v="Female"/>
    <n v="111"/>
    <n v="1"/>
    <n v="3"/>
    <x v="3"/>
    <n v="4"/>
    <s v="Married"/>
    <n v="14637"/>
    <n v="2009"/>
    <n v="5"/>
    <n v="22"/>
    <x v="12675"/>
    <x v="0"/>
    <n v="445312"/>
    <n v="1"/>
    <s v="Y"/>
    <s v="No"/>
    <n v="26"/>
    <n v="4"/>
    <n v="1"/>
    <n v="80"/>
    <n v="3"/>
    <n v="13"/>
    <n v="2"/>
    <n v="3"/>
    <n v="1"/>
    <n v="1"/>
    <n v="1"/>
    <n v="1"/>
  </r>
  <r>
    <n v="39"/>
    <s v="Yes"/>
    <x v="1"/>
    <s v="Travel_Rarely"/>
    <n v="1202"/>
    <x v="2"/>
    <n v="17"/>
    <n v="2"/>
    <s v="Technical Degree"/>
    <n v="1"/>
    <n v="14638"/>
    <n v="4"/>
    <s v="Male"/>
    <n v="67"/>
    <n v="2"/>
    <n v="5"/>
    <x v="0"/>
    <n v="1"/>
    <s v="Divorced"/>
    <n v="14638"/>
    <n v="1982"/>
    <n v="11"/>
    <n v="26"/>
    <x v="12676"/>
    <x v="6899"/>
    <n v="190360"/>
    <n v="8"/>
    <s v="Y"/>
    <s v="No"/>
    <n v="18"/>
    <n v="3"/>
    <n v="2"/>
    <n v="80"/>
    <n v="2"/>
    <n v="40"/>
    <n v="1"/>
    <n v="4"/>
    <n v="3"/>
    <n v="2"/>
    <n v="2"/>
    <n v="2"/>
  </r>
  <r>
    <n v="36"/>
    <s v="No"/>
    <x v="0"/>
    <s v="Travel_Frequently"/>
    <n v="1247"/>
    <x v="4"/>
    <n v="50"/>
    <n v="3"/>
    <s v="Life Sciences"/>
    <n v="1"/>
    <n v="14639"/>
    <n v="1"/>
    <s v="Female"/>
    <n v="177"/>
    <n v="1"/>
    <n v="1"/>
    <x v="5"/>
    <n v="3"/>
    <s v="Single"/>
    <n v="14639"/>
    <n v="2011"/>
    <n v="2"/>
    <n v="27"/>
    <x v="12677"/>
    <x v="0"/>
    <n v="302346"/>
    <n v="7"/>
    <s v="Y"/>
    <s v="No"/>
    <n v="38"/>
    <n v="2"/>
    <n v="1"/>
    <n v="80"/>
    <n v="2"/>
    <n v="11"/>
    <n v="4"/>
    <n v="4"/>
    <n v="7"/>
    <n v="6"/>
    <n v="2"/>
    <n v="4"/>
  </r>
  <r>
    <n v="25"/>
    <s v="Yes"/>
    <x v="1"/>
    <s v="Non-Travel"/>
    <n v="1495"/>
    <x v="4"/>
    <n v="30"/>
    <n v="3"/>
    <s v="Life Sciences"/>
    <n v="1"/>
    <n v="14640"/>
    <n v="2"/>
    <s v="Male"/>
    <n v="41"/>
    <n v="3"/>
    <n v="2"/>
    <x v="7"/>
    <n v="1"/>
    <s v="Divorced"/>
    <n v="14640"/>
    <n v="2016"/>
    <n v="9"/>
    <n v="18"/>
    <x v="12678"/>
    <x v="6900"/>
    <n v="247398"/>
    <n v="1"/>
    <s v="Y"/>
    <s v="No"/>
    <n v="45"/>
    <n v="3"/>
    <n v="2"/>
    <n v="80"/>
    <n v="1"/>
    <n v="6"/>
    <n v="4"/>
    <n v="2"/>
    <n v="5"/>
    <n v="1"/>
    <n v="4"/>
    <n v="3"/>
  </r>
  <r>
    <n v="47"/>
    <s v="Yes"/>
    <x v="1"/>
    <s v="Travel_Frequently"/>
    <n v="1215"/>
    <x v="3"/>
    <n v="38"/>
    <n v="1"/>
    <s v="Life Sciences"/>
    <n v="1"/>
    <n v="14641"/>
    <n v="3"/>
    <s v="Male"/>
    <n v="122"/>
    <n v="1"/>
    <n v="3"/>
    <x v="9"/>
    <n v="2"/>
    <s v="Divorced"/>
    <n v="14641"/>
    <n v="1997"/>
    <n v="1"/>
    <n v="2"/>
    <x v="12679"/>
    <x v="6901"/>
    <n v="118524"/>
    <n v="0"/>
    <s v="Y"/>
    <s v="No"/>
    <n v="41"/>
    <n v="2"/>
    <n v="3"/>
    <n v="80"/>
    <n v="3"/>
    <n v="25"/>
    <n v="5"/>
    <n v="4"/>
    <n v="15"/>
    <n v="13"/>
    <n v="2"/>
    <n v="5"/>
  </r>
  <r>
    <n v="20"/>
    <s v="Yes"/>
    <x v="1"/>
    <s v="Travel_Frequently"/>
    <n v="574"/>
    <x v="5"/>
    <n v="50"/>
    <n v="3"/>
    <s v="Human Resources"/>
    <n v="1"/>
    <n v="14642"/>
    <n v="2"/>
    <s v="Female"/>
    <n v="34"/>
    <n v="3"/>
    <n v="1"/>
    <x v="7"/>
    <n v="1"/>
    <s v="Single"/>
    <n v="14642"/>
    <n v="1994"/>
    <n v="2"/>
    <n v="5"/>
    <x v="12680"/>
    <x v="6902"/>
    <n v="842904"/>
    <n v="2"/>
    <s v="Y"/>
    <s v="No"/>
    <n v="9"/>
    <n v="1"/>
    <n v="3"/>
    <n v="80"/>
    <n v="3"/>
    <n v="28"/>
    <n v="4"/>
    <n v="4"/>
    <n v="3"/>
    <n v="2"/>
    <n v="1"/>
    <n v="2"/>
  </r>
  <r>
    <n v="30"/>
    <s v="Yes"/>
    <x v="1"/>
    <s v="Travel_Rarely"/>
    <n v="177"/>
    <x v="2"/>
    <n v="50"/>
    <n v="2"/>
    <s v="Human Resources"/>
    <n v="1"/>
    <n v="14643"/>
    <n v="3"/>
    <s v="Female"/>
    <n v="99"/>
    <n v="4"/>
    <n v="2"/>
    <x v="5"/>
    <n v="3"/>
    <s v="Married"/>
    <n v="14643"/>
    <n v="1984"/>
    <n v="3"/>
    <n v="23"/>
    <x v="12681"/>
    <x v="6903"/>
    <n v="123440"/>
    <n v="7"/>
    <s v="Y"/>
    <s v="No"/>
    <n v="16"/>
    <n v="4"/>
    <n v="3"/>
    <n v="80"/>
    <n v="4"/>
    <n v="38"/>
    <n v="2"/>
    <n v="2"/>
    <n v="32"/>
    <n v="25"/>
    <n v="27"/>
    <n v="10"/>
  </r>
  <r>
    <n v="19"/>
    <s v="Yes"/>
    <x v="1"/>
    <s v="Non-Travel"/>
    <n v="947"/>
    <x v="1"/>
    <n v="16"/>
    <n v="1"/>
    <s v="Marketing"/>
    <n v="1"/>
    <n v="14644"/>
    <n v="3"/>
    <s v="Male"/>
    <n v="183"/>
    <n v="2"/>
    <n v="2"/>
    <x v="0"/>
    <n v="1"/>
    <s v="Married"/>
    <n v="14644"/>
    <n v="2013"/>
    <n v="9"/>
    <n v="8"/>
    <x v="6254"/>
    <x v="3275"/>
    <n v="540840"/>
    <n v="2"/>
    <s v="Y"/>
    <s v="Yes"/>
    <n v="30"/>
    <n v="1"/>
    <n v="4"/>
    <n v="80"/>
    <n v="4"/>
    <n v="9"/>
    <n v="5"/>
    <n v="4"/>
    <n v="2"/>
    <n v="1"/>
    <n v="1"/>
    <n v="1"/>
  </r>
  <r>
    <n v="18"/>
    <s v="No"/>
    <x v="0"/>
    <s v="Non-Travel"/>
    <n v="404"/>
    <x v="0"/>
    <n v="20"/>
    <n v="5"/>
    <s v="Technical Degree"/>
    <n v="1"/>
    <n v="14645"/>
    <n v="4"/>
    <s v="Female"/>
    <n v="131"/>
    <n v="1"/>
    <n v="5"/>
    <x v="8"/>
    <n v="2"/>
    <s v="Married"/>
    <n v="14645"/>
    <n v="2013"/>
    <n v="11"/>
    <n v="2"/>
    <x v="12682"/>
    <x v="0"/>
    <n v="25952"/>
    <n v="3"/>
    <s v="Y"/>
    <s v="No"/>
    <n v="13"/>
    <n v="1"/>
    <n v="2"/>
    <n v="80"/>
    <n v="2"/>
    <n v="9"/>
    <n v="2"/>
    <n v="4"/>
    <n v="2"/>
    <n v="1"/>
    <n v="2"/>
    <n v="2"/>
  </r>
  <r>
    <n v="23"/>
    <s v="No"/>
    <x v="0"/>
    <s v="Travel_Rarely"/>
    <n v="647"/>
    <x v="4"/>
    <n v="10"/>
    <n v="5"/>
    <s v="Medical"/>
    <n v="1"/>
    <n v="14646"/>
    <n v="4"/>
    <s v="Female"/>
    <n v="104"/>
    <n v="2"/>
    <n v="2"/>
    <x v="1"/>
    <n v="2"/>
    <s v="Married"/>
    <n v="14646"/>
    <n v="2012"/>
    <n v="10"/>
    <n v="22"/>
    <x v="12683"/>
    <x v="0"/>
    <n v="454460"/>
    <n v="8"/>
    <s v="Y"/>
    <s v="No"/>
    <n v="29"/>
    <n v="1"/>
    <n v="1"/>
    <n v="80"/>
    <n v="4"/>
    <n v="10"/>
    <n v="2"/>
    <n v="1"/>
    <n v="10"/>
    <n v="3"/>
    <n v="8"/>
    <n v="10"/>
  </r>
  <r>
    <n v="49"/>
    <s v="No"/>
    <x v="0"/>
    <s v="Travel_Rarely"/>
    <n v="213"/>
    <x v="0"/>
    <n v="21"/>
    <n v="2"/>
    <s v="Marketing"/>
    <n v="1"/>
    <n v="14647"/>
    <n v="2"/>
    <s v="Male"/>
    <n v="144"/>
    <n v="1"/>
    <n v="2"/>
    <x v="7"/>
    <n v="2"/>
    <s v="Married"/>
    <n v="14647"/>
    <n v="2004"/>
    <n v="12"/>
    <n v="19"/>
    <x v="12684"/>
    <x v="0"/>
    <n v="394200"/>
    <n v="5"/>
    <s v="Y"/>
    <s v="Yes"/>
    <n v="38"/>
    <n v="4"/>
    <n v="3"/>
    <n v="80"/>
    <n v="2"/>
    <n v="18"/>
    <n v="5"/>
    <n v="1"/>
    <n v="18"/>
    <n v="18"/>
    <n v="12"/>
    <n v="16"/>
  </r>
  <r>
    <n v="36"/>
    <s v="No"/>
    <x v="0"/>
    <s v="Travel_Frequently"/>
    <n v="216"/>
    <x v="5"/>
    <n v="4"/>
    <n v="2"/>
    <s v="Medical"/>
    <n v="1"/>
    <n v="14648"/>
    <n v="1"/>
    <s v="Female"/>
    <n v="124"/>
    <n v="1"/>
    <n v="1"/>
    <x v="5"/>
    <n v="4"/>
    <s v="Single"/>
    <n v="14648"/>
    <n v="2013"/>
    <n v="10"/>
    <n v="22"/>
    <x v="8825"/>
    <x v="0"/>
    <n v="629374"/>
    <n v="2"/>
    <s v="Y"/>
    <s v="Yes"/>
    <n v="8"/>
    <n v="1"/>
    <n v="1"/>
    <n v="80"/>
    <n v="3"/>
    <n v="9"/>
    <n v="3"/>
    <n v="3"/>
    <n v="5"/>
    <n v="4"/>
    <n v="5"/>
    <n v="5"/>
  </r>
  <r>
    <n v="19"/>
    <s v="Yes"/>
    <x v="1"/>
    <s v="Non-Travel"/>
    <n v="1354"/>
    <x v="3"/>
    <n v="31"/>
    <n v="4"/>
    <s v="Technical Degree"/>
    <n v="1"/>
    <n v="14649"/>
    <n v="1"/>
    <s v="Female"/>
    <n v="194"/>
    <n v="1"/>
    <n v="2"/>
    <x v="5"/>
    <n v="4"/>
    <s v="Single"/>
    <n v="14649"/>
    <n v="2020"/>
    <n v="9"/>
    <n v="1"/>
    <x v="12685"/>
    <x v="6904"/>
    <n v="35472"/>
    <n v="8"/>
    <s v="Y"/>
    <s v="Yes"/>
    <n v="7"/>
    <n v="1"/>
    <n v="3"/>
    <n v="80"/>
    <n v="3"/>
    <n v="2"/>
    <n v="6"/>
    <n v="4"/>
    <n v="2"/>
    <n v="1"/>
    <n v="2"/>
    <n v="2"/>
  </r>
  <r>
    <n v="29"/>
    <s v="Yes"/>
    <x v="1"/>
    <s v="Non-Travel"/>
    <n v="1211"/>
    <x v="0"/>
    <n v="24"/>
    <n v="4"/>
    <s v="Marketing"/>
    <n v="1"/>
    <n v="14650"/>
    <n v="2"/>
    <s v="Female"/>
    <n v="138"/>
    <n v="3"/>
    <n v="3"/>
    <x v="5"/>
    <n v="1"/>
    <s v="Divorced"/>
    <n v="14650"/>
    <n v="1985"/>
    <n v="7"/>
    <n v="10"/>
    <x v="12686"/>
    <x v="6905"/>
    <n v="683069"/>
    <n v="4"/>
    <s v="Y"/>
    <s v="Yes"/>
    <n v="43"/>
    <n v="2"/>
    <n v="2"/>
    <n v="80"/>
    <n v="4"/>
    <n v="37"/>
    <n v="6"/>
    <n v="4"/>
    <n v="3"/>
    <n v="2"/>
    <n v="1"/>
    <n v="2"/>
  </r>
  <r>
    <n v="55"/>
    <s v="No"/>
    <x v="0"/>
    <s v="Travel_Frequently"/>
    <n v="320"/>
    <x v="0"/>
    <n v="49"/>
    <n v="5"/>
    <s v="Marketing"/>
    <n v="1"/>
    <n v="14651"/>
    <n v="1"/>
    <s v="Female"/>
    <n v="133"/>
    <n v="4"/>
    <n v="4"/>
    <x v="2"/>
    <n v="3"/>
    <s v="Married"/>
    <n v="14651"/>
    <n v="2000"/>
    <n v="5"/>
    <n v="14"/>
    <x v="12687"/>
    <x v="0"/>
    <n v="458880"/>
    <n v="1"/>
    <s v="Y"/>
    <s v="No"/>
    <n v="27"/>
    <n v="3"/>
    <n v="4"/>
    <n v="80"/>
    <n v="1"/>
    <n v="22"/>
    <n v="5"/>
    <n v="4"/>
    <n v="17"/>
    <n v="7"/>
    <n v="12"/>
    <n v="7"/>
  </r>
  <r>
    <n v="46"/>
    <s v="Yes"/>
    <x v="1"/>
    <s v="Non-Travel"/>
    <n v="1417"/>
    <x v="2"/>
    <n v="18"/>
    <n v="4"/>
    <s v="Human Resources"/>
    <n v="1"/>
    <n v="14652"/>
    <n v="4"/>
    <s v="Male"/>
    <n v="55"/>
    <n v="1"/>
    <n v="3"/>
    <x v="4"/>
    <n v="4"/>
    <s v="Divorced"/>
    <n v="14652"/>
    <n v="1991"/>
    <n v="5"/>
    <n v="3"/>
    <x v="12688"/>
    <x v="6906"/>
    <n v="331517"/>
    <n v="2"/>
    <s v="Y"/>
    <s v="Yes"/>
    <n v="43"/>
    <n v="1"/>
    <n v="2"/>
    <n v="80"/>
    <n v="3"/>
    <n v="31"/>
    <n v="1"/>
    <n v="2"/>
    <n v="25"/>
    <n v="10"/>
    <n v="12"/>
    <n v="5"/>
  </r>
  <r>
    <n v="41"/>
    <s v="Yes"/>
    <x v="1"/>
    <s v="Non-Travel"/>
    <n v="123"/>
    <x v="3"/>
    <n v="23"/>
    <n v="1"/>
    <s v="Life Sciences"/>
    <n v="1"/>
    <n v="14653"/>
    <n v="3"/>
    <s v="Male"/>
    <n v="92"/>
    <n v="2"/>
    <n v="5"/>
    <x v="3"/>
    <n v="4"/>
    <s v="Single"/>
    <n v="14653"/>
    <n v="2010"/>
    <n v="7"/>
    <n v="7"/>
    <x v="12689"/>
    <x v="6907"/>
    <n v="534978"/>
    <n v="6"/>
    <s v="Y"/>
    <s v="Yes"/>
    <n v="6"/>
    <n v="4"/>
    <n v="4"/>
    <n v="80"/>
    <n v="2"/>
    <n v="12"/>
    <n v="3"/>
    <n v="2"/>
    <n v="4"/>
    <n v="3"/>
    <n v="1"/>
    <n v="3"/>
  </r>
  <r>
    <n v="19"/>
    <s v="No"/>
    <x v="0"/>
    <s v="Non-Travel"/>
    <n v="767"/>
    <x v="2"/>
    <n v="3"/>
    <n v="5"/>
    <s v="Technical Degree"/>
    <n v="1"/>
    <n v="14654"/>
    <n v="1"/>
    <s v="Female"/>
    <n v="166"/>
    <n v="2"/>
    <n v="4"/>
    <x v="6"/>
    <n v="4"/>
    <s v="Married"/>
    <n v="14654"/>
    <n v="2006"/>
    <n v="8"/>
    <n v="28"/>
    <x v="1325"/>
    <x v="0"/>
    <n v="100467"/>
    <n v="2"/>
    <s v="Y"/>
    <s v="Yes"/>
    <n v="31"/>
    <n v="2"/>
    <n v="1"/>
    <n v="80"/>
    <n v="1"/>
    <n v="16"/>
    <n v="6"/>
    <n v="3"/>
    <n v="2"/>
    <n v="1"/>
    <n v="1"/>
    <n v="2"/>
  </r>
  <r>
    <n v="40"/>
    <s v="No"/>
    <x v="0"/>
    <s v="Non-Travel"/>
    <n v="1000"/>
    <x v="2"/>
    <n v="16"/>
    <n v="3"/>
    <s v="Other"/>
    <n v="1"/>
    <n v="14655"/>
    <n v="1"/>
    <s v="Female"/>
    <n v="107"/>
    <n v="1"/>
    <n v="4"/>
    <x v="3"/>
    <n v="1"/>
    <s v="Married"/>
    <n v="14655"/>
    <n v="1985"/>
    <n v="5"/>
    <n v="7"/>
    <x v="4473"/>
    <x v="0"/>
    <n v="968553"/>
    <n v="3"/>
    <s v="Y"/>
    <s v="No"/>
    <n v="29"/>
    <n v="2"/>
    <n v="1"/>
    <n v="80"/>
    <n v="4"/>
    <n v="37"/>
    <n v="4"/>
    <n v="2"/>
    <n v="25"/>
    <n v="11"/>
    <n v="9"/>
    <n v="7"/>
  </r>
  <r>
    <n v="43"/>
    <s v="No"/>
    <x v="0"/>
    <s v="Travel_Frequently"/>
    <n v="1424"/>
    <x v="4"/>
    <n v="46"/>
    <n v="2"/>
    <s v="Human Resources"/>
    <n v="1"/>
    <n v="14656"/>
    <n v="2"/>
    <s v="Male"/>
    <n v="174"/>
    <n v="2"/>
    <n v="5"/>
    <x v="8"/>
    <n v="2"/>
    <s v="Divorced"/>
    <n v="14656"/>
    <n v="1994"/>
    <n v="7"/>
    <n v="21"/>
    <x v="12690"/>
    <x v="0"/>
    <n v="399567"/>
    <n v="1"/>
    <s v="Y"/>
    <s v="No"/>
    <n v="8"/>
    <n v="3"/>
    <n v="1"/>
    <n v="80"/>
    <n v="4"/>
    <n v="28"/>
    <n v="5"/>
    <n v="4"/>
    <n v="7"/>
    <n v="7"/>
    <n v="3"/>
    <n v="4"/>
  </r>
  <r>
    <n v="51"/>
    <s v="No"/>
    <x v="0"/>
    <s v="Travel_Rarely"/>
    <n v="295"/>
    <x v="3"/>
    <n v="17"/>
    <n v="1"/>
    <s v="Technical Degree"/>
    <n v="1"/>
    <n v="14657"/>
    <n v="3"/>
    <s v="Female"/>
    <n v="161"/>
    <n v="3"/>
    <n v="3"/>
    <x v="9"/>
    <n v="1"/>
    <s v="Divorced"/>
    <n v="14657"/>
    <n v="2015"/>
    <n v="9"/>
    <n v="6"/>
    <x v="7799"/>
    <x v="0"/>
    <n v="324415"/>
    <n v="6"/>
    <s v="Y"/>
    <s v="Yes"/>
    <n v="6"/>
    <n v="1"/>
    <n v="2"/>
    <n v="80"/>
    <n v="3"/>
    <n v="7"/>
    <n v="2"/>
    <n v="1"/>
    <n v="6"/>
    <n v="2"/>
    <n v="6"/>
    <n v="4"/>
  </r>
  <r>
    <n v="58"/>
    <s v="Yes"/>
    <x v="1"/>
    <s v="Non-Travel"/>
    <n v="1319"/>
    <x v="1"/>
    <n v="35"/>
    <n v="5"/>
    <s v="Marketing"/>
    <n v="1"/>
    <n v="14658"/>
    <n v="1"/>
    <s v="Female"/>
    <n v="112"/>
    <n v="3"/>
    <n v="2"/>
    <x v="5"/>
    <n v="2"/>
    <s v="Divorced"/>
    <n v="14658"/>
    <n v="2018"/>
    <n v="9"/>
    <n v="21"/>
    <x v="12691"/>
    <x v="6908"/>
    <n v="163512"/>
    <n v="7"/>
    <s v="Y"/>
    <s v="No"/>
    <n v="29"/>
    <n v="1"/>
    <n v="1"/>
    <n v="80"/>
    <n v="1"/>
    <n v="4"/>
    <n v="3"/>
    <n v="3"/>
    <n v="1"/>
    <n v="1"/>
    <n v="1"/>
    <n v="1"/>
  </r>
  <r>
    <n v="48"/>
    <s v="No"/>
    <x v="0"/>
    <s v="Travel_Frequently"/>
    <n v="1298"/>
    <x v="0"/>
    <n v="32"/>
    <n v="1"/>
    <s v="Technical Degree"/>
    <n v="1"/>
    <n v="14659"/>
    <n v="4"/>
    <s v="Female"/>
    <n v="80"/>
    <n v="1"/>
    <n v="3"/>
    <x v="7"/>
    <n v="1"/>
    <s v="Divorced"/>
    <n v="14659"/>
    <n v="2012"/>
    <n v="7"/>
    <n v="23"/>
    <x v="12692"/>
    <x v="0"/>
    <n v="191430"/>
    <n v="1"/>
    <s v="Y"/>
    <s v="Yes"/>
    <n v="39"/>
    <n v="3"/>
    <n v="3"/>
    <n v="80"/>
    <n v="3"/>
    <n v="10"/>
    <n v="2"/>
    <n v="4"/>
    <n v="8"/>
    <n v="2"/>
    <n v="1"/>
    <n v="6"/>
  </r>
  <r>
    <n v="51"/>
    <s v="No"/>
    <x v="0"/>
    <s v="Non-Travel"/>
    <n v="339"/>
    <x v="5"/>
    <n v="17"/>
    <n v="4"/>
    <s v="Other"/>
    <n v="1"/>
    <n v="14660"/>
    <n v="1"/>
    <s v="Female"/>
    <n v="80"/>
    <n v="1"/>
    <n v="5"/>
    <x v="2"/>
    <n v="3"/>
    <s v="Single"/>
    <n v="14660"/>
    <n v="1998"/>
    <n v="2"/>
    <n v="13"/>
    <x v="12693"/>
    <x v="0"/>
    <n v="376670"/>
    <n v="8"/>
    <s v="Y"/>
    <s v="Yes"/>
    <n v="39"/>
    <n v="1"/>
    <n v="2"/>
    <n v="80"/>
    <n v="4"/>
    <n v="24"/>
    <n v="4"/>
    <n v="3"/>
    <n v="2"/>
    <n v="2"/>
    <n v="2"/>
    <n v="2"/>
  </r>
  <r>
    <n v="46"/>
    <s v="Yes"/>
    <x v="1"/>
    <s v="Travel_Rarely"/>
    <n v="352"/>
    <x v="1"/>
    <n v="42"/>
    <n v="3"/>
    <s v="Marketing"/>
    <n v="1"/>
    <n v="14661"/>
    <n v="3"/>
    <s v="Male"/>
    <n v="136"/>
    <n v="2"/>
    <n v="5"/>
    <x v="0"/>
    <n v="3"/>
    <s v="Married"/>
    <n v="14661"/>
    <n v="2001"/>
    <n v="9"/>
    <n v="14"/>
    <x v="12694"/>
    <x v="6909"/>
    <n v="17351"/>
    <n v="7"/>
    <s v="Y"/>
    <s v="No"/>
    <n v="12"/>
    <n v="3"/>
    <n v="2"/>
    <n v="80"/>
    <n v="2"/>
    <n v="21"/>
    <n v="4"/>
    <n v="3"/>
    <n v="6"/>
    <n v="6"/>
    <n v="6"/>
    <n v="1"/>
  </r>
  <r>
    <n v="49"/>
    <s v="Yes"/>
    <x v="1"/>
    <s v="Non-Travel"/>
    <n v="912"/>
    <x v="1"/>
    <n v="37"/>
    <n v="3"/>
    <s v="Marketing"/>
    <n v="1"/>
    <n v="14662"/>
    <n v="3"/>
    <s v="Female"/>
    <n v="65"/>
    <n v="3"/>
    <n v="2"/>
    <x v="0"/>
    <n v="2"/>
    <s v="Single"/>
    <n v="14662"/>
    <n v="2019"/>
    <n v="2"/>
    <n v="9"/>
    <x v="12695"/>
    <x v="6910"/>
    <n v="97135"/>
    <n v="4"/>
    <s v="Y"/>
    <s v="No"/>
    <n v="22"/>
    <n v="1"/>
    <n v="2"/>
    <n v="80"/>
    <n v="4"/>
    <n v="3"/>
    <n v="3"/>
    <n v="3"/>
    <n v="3"/>
    <n v="3"/>
    <n v="1"/>
    <n v="1"/>
  </r>
  <r>
    <n v="49"/>
    <s v="No"/>
    <x v="0"/>
    <s v="Travel_Rarely"/>
    <n v="351"/>
    <x v="5"/>
    <n v="39"/>
    <n v="3"/>
    <s v="Life Sciences"/>
    <n v="1"/>
    <n v="14663"/>
    <n v="2"/>
    <s v="Male"/>
    <n v="173"/>
    <n v="3"/>
    <n v="5"/>
    <x v="3"/>
    <n v="3"/>
    <s v="Single"/>
    <n v="14663"/>
    <n v="1998"/>
    <n v="9"/>
    <n v="3"/>
    <x v="9974"/>
    <x v="0"/>
    <n v="405652"/>
    <n v="5"/>
    <s v="Y"/>
    <s v="Yes"/>
    <n v="32"/>
    <n v="4"/>
    <n v="2"/>
    <n v="80"/>
    <n v="4"/>
    <n v="24"/>
    <n v="6"/>
    <n v="3"/>
    <n v="18"/>
    <n v="9"/>
    <n v="15"/>
    <n v="10"/>
  </r>
  <r>
    <n v="54"/>
    <s v="Yes"/>
    <x v="1"/>
    <s v="Non-Travel"/>
    <n v="511"/>
    <x v="1"/>
    <n v="28"/>
    <n v="5"/>
    <s v="Other"/>
    <n v="1"/>
    <n v="14664"/>
    <n v="1"/>
    <s v="Female"/>
    <n v="101"/>
    <n v="2"/>
    <n v="4"/>
    <x v="1"/>
    <n v="2"/>
    <s v="Married"/>
    <n v="14664"/>
    <n v="1991"/>
    <n v="5"/>
    <n v="21"/>
    <x v="12696"/>
    <x v="6911"/>
    <n v="1124312"/>
    <n v="4"/>
    <s v="Y"/>
    <s v="No"/>
    <n v="30"/>
    <n v="2"/>
    <n v="1"/>
    <n v="80"/>
    <n v="1"/>
    <n v="31"/>
    <n v="1"/>
    <n v="3"/>
    <n v="29"/>
    <n v="11"/>
    <n v="2"/>
    <n v="12"/>
  </r>
  <r>
    <n v="36"/>
    <s v="Yes"/>
    <x v="1"/>
    <s v="Non-Travel"/>
    <n v="1004"/>
    <x v="5"/>
    <n v="46"/>
    <n v="3"/>
    <s v="Marketing"/>
    <n v="1"/>
    <n v="14665"/>
    <n v="1"/>
    <s v="Female"/>
    <n v="69"/>
    <n v="2"/>
    <n v="5"/>
    <x v="5"/>
    <n v="3"/>
    <s v="Married"/>
    <n v="14665"/>
    <n v="1985"/>
    <n v="5"/>
    <n v="16"/>
    <x v="12697"/>
    <x v="6912"/>
    <n v="187896"/>
    <n v="6"/>
    <s v="Y"/>
    <s v="No"/>
    <n v="8"/>
    <n v="4"/>
    <n v="3"/>
    <n v="80"/>
    <n v="1"/>
    <n v="37"/>
    <n v="1"/>
    <n v="4"/>
    <n v="17"/>
    <n v="8"/>
    <n v="17"/>
    <n v="10"/>
  </r>
  <r>
    <n v="56"/>
    <s v="Yes"/>
    <x v="1"/>
    <s v="Non-Travel"/>
    <n v="524"/>
    <x v="0"/>
    <n v="15"/>
    <n v="5"/>
    <s v="Life Sciences"/>
    <n v="1"/>
    <n v="14666"/>
    <n v="4"/>
    <s v="Female"/>
    <n v="86"/>
    <n v="2"/>
    <n v="3"/>
    <x v="1"/>
    <n v="4"/>
    <s v="Married"/>
    <n v="14666"/>
    <n v="1985"/>
    <n v="12"/>
    <n v="12"/>
    <x v="12698"/>
    <x v="6913"/>
    <n v="330001"/>
    <n v="8"/>
    <s v="Y"/>
    <s v="Yes"/>
    <n v="12"/>
    <n v="1"/>
    <n v="1"/>
    <n v="80"/>
    <n v="4"/>
    <n v="37"/>
    <n v="1"/>
    <n v="2"/>
    <n v="12"/>
    <n v="6"/>
    <n v="1"/>
    <n v="4"/>
  </r>
  <r>
    <n v="29"/>
    <s v="No"/>
    <x v="0"/>
    <s v="Non-Travel"/>
    <n v="697"/>
    <x v="1"/>
    <n v="21"/>
    <n v="1"/>
    <s v="Marketing"/>
    <n v="1"/>
    <n v="14667"/>
    <n v="3"/>
    <s v="Female"/>
    <n v="114"/>
    <n v="4"/>
    <n v="5"/>
    <x v="4"/>
    <n v="4"/>
    <s v="Married"/>
    <n v="14667"/>
    <n v="2013"/>
    <n v="5"/>
    <n v="7"/>
    <x v="12699"/>
    <x v="0"/>
    <n v="408772"/>
    <n v="7"/>
    <s v="Y"/>
    <s v="Yes"/>
    <n v="9"/>
    <n v="3"/>
    <n v="1"/>
    <n v="80"/>
    <n v="4"/>
    <n v="9"/>
    <n v="5"/>
    <n v="4"/>
    <n v="5"/>
    <n v="4"/>
    <n v="2"/>
    <n v="4"/>
  </r>
  <r>
    <n v="20"/>
    <s v="No"/>
    <x v="0"/>
    <s v="Travel_Rarely"/>
    <n v="296"/>
    <x v="4"/>
    <n v="45"/>
    <n v="3"/>
    <s v="Marketing"/>
    <n v="1"/>
    <n v="14668"/>
    <n v="2"/>
    <s v="Male"/>
    <n v="90"/>
    <n v="3"/>
    <n v="2"/>
    <x v="1"/>
    <n v="4"/>
    <s v="Single"/>
    <n v="14668"/>
    <n v="2014"/>
    <n v="6"/>
    <n v="8"/>
    <x v="12700"/>
    <x v="0"/>
    <n v="125919"/>
    <n v="8"/>
    <s v="Y"/>
    <s v="Yes"/>
    <n v="9"/>
    <n v="1"/>
    <n v="1"/>
    <n v="80"/>
    <n v="3"/>
    <n v="8"/>
    <n v="5"/>
    <n v="2"/>
    <n v="7"/>
    <n v="6"/>
    <n v="6"/>
    <n v="2"/>
  </r>
  <r>
    <n v="34"/>
    <s v="Yes"/>
    <x v="1"/>
    <s v="Travel_Frequently"/>
    <n v="262"/>
    <x v="1"/>
    <n v="10"/>
    <n v="2"/>
    <s v="Other"/>
    <n v="1"/>
    <n v="14669"/>
    <n v="3"/>
    <s v="Male"/>
    <n v="109"/>
    <n v="2"/>
    <n v="5"/>
    <x v="9"/>
    <n v="3"/>
    <s v="Single"/>
    <n v="14669"/>
    <n v="2021"/>
    <n v="2"/>
    <n v="14"/>
    <x v="12701"/>
    <x v="6914"/>
    <n v="111306"/>
    <n v="0"/>
    <s v="Y"/>
    <s v="No"/>
    <n v="30"/>
    <n v="1"/>
    <n v="1"/>
    <n v="80"/>
    <n v="2"/>
    <n v="1"/>
    <n v="4"/>
    <n v="3"/>
    <n v="1"/>
    <n v="1"/>
    <n v="1"/>
    <n v="1"/>
  </r>
  <r>
    <n v="29"/>
    <s v="Yes"/>
    <x v="1"/>
    <s v="Travel_Frequently"/>
    <n v="105"/>
    <x v="2"/>
    <n v="47"/>
    <n v="1"/>
    <s v="Life Sciences"/>
    <n v="1"/>
    <n v="14670"/>
    <n v="2"/>
    <s v="Male"/>
    <n v="55"/>
    <n v="4"/>
    <n v="3"/>
    <x v="2"/>
    <n v="2"/>
    <s v="Single"/>
    <n v="14670"/>
    <n v="1982"/>
    <n v="3"/>
    <n v="18"/>
    <x v="12702"/>
    <x v="6915"/>
    <n v="149688"/>
    <n v="7"/>
    <s v="Y"/>
    <s v="Yes"/>
    <n v="38"/>
    <n v="3"/>
    <n v="4"/>
    <n v="80"/>
    <n v="1"/>
    <n v="40"/>
    <n v="3"/>
    <n v="1"/>
    <n v="6"/>
    <n v="2"/>
    <n v="2"/>
    <n v="1"/>
  </r>
  <r>
    <n v="52"/>
    <s v="No"/>
    <x v="0"/>
    <s v="Travel_Frequently"/>
    <n v="722"/>
    <x v="4"/>
    <n v="29"/>
    <n v="2"/>
    <s v="Human Resources"/>
    <n v="1"/>
    <n v="14671"/>
    <n v="1"/>
    <s v="Male"/>
    <n v="135"/>
    <n v="3"/>
    <n v="5"/>
    <x v="9"/>
    <n v="3"/>
    <s v="Divorced"/>
    <n v="14671"/>
    <n v="2007"/>
    <n v="5"/>
    <n v="16"/>
    <x v="12703"/>
    <x v="0"/>
    <n v="1135498"/>
    <n v="3"/>
    <s v="Y"/>
    <s v="Yes"/>
    <n v="8"/>
    <n v="3"/>
    <n v="3"/>
    <n v="80"/>
    <n v="4"/>
    <n v="15"/>
    <n v="4"/>
    <n v="4"/>
    <n v="11"/>
    <n v="2"/>
    <n v="5"/>
    <n v="2"/>
  </r>
  <r>
    <n v="28"/>
    <s v="No"/>
    <x v="0"/>
    <s v="Non-Travel"/>
    <n v="775"/>
    <x v="3"/>
    <n v="8"/>
    <n v="1"/>
    <s v="Technical Degree"/>
    <n v="1"/>
    <n v="14672"/>
    <n v="2"/>
    <s v="Male"/>
    <n v="151"/>
    <n v="1"/>
    <n v="3"/>
    <x v="7"/>
    <n v="4"/>
    <s v="Divorced"/>
    <n v="14672"/>
    <n v="2021"/>
    <n v="6"/>
    <n v="15"/>
    <x v="12704"/>
    <x v="0"/>
    <n v="178852"/>
    <n v="0"/>
    <s v="Y"/>
    <s v="Yes"/>
    <n v="13"/>
    <n v="3"/>
    <n v="3"/>
    <n v="80"/>
    <n v="4"/>
    <n v="1"/>
    <n v="2"/>
    <n v="2"/>
    <n v="1"/>
    <n v="1"/>
    <n v="1"/>
    <n v="1"/>
  </r>
  <r>
    <n v="57"/>
    <s v="Yes"/>
    <x v="1"/>
    <s v="Non-Travel"/>
    <n v="1476"/>
    <x v="0"/>
    <n v="27"/>
    <n v="5"/>
    <s v="Life Sciences"/>
    <n v="1"/>
    <n v="14673"/>
    <n v="4"/>
    <s v="Female"/>
    <n v="141"/>
    <n v="4"/>
    <n v="5"/>
    <x v="5"/>
    <n v="2"/>
    <s v="Single"/>
    <n v="14673"/>
    <n v="2021"/>
    <n v="8"/>
    <n v="27"/>
    <x v="3925"/>
    <x v="2007"/>
    <n v="738940"/>
    <n v="6"/>
    <s v="Y"/>
    <s v="Yes"/>
    <n v="12"/>
    <n v="3"/>
    <n v="4"/>
    <n v="80"/>
    <n v="3"/>
    <n v="1"/>
    <n v="2"/>
    <n v="3"/>
    <n v="1"/>
    <n v="1"/>
    <n v="1"/>
    <n v="1"/>
  </r>
  <r>
    <n v="26"/>
    <s v="Yes"/>
    <x v="1"/>
    <s v="Travel_Rarely"/>
    <n v="572"/>
    <x v="1"/>
    <n v="23"/>
    <n v="2"/>
    <s v="Other"/>
    <n v="1"/>
    <n v="14674"/>
    <n v="2"/>
    <s v="Female"/>
    <n v="75"/>
    <n v="2"/>
    <n v="4"/>
    <x v="3"/>
    <n v="3"/>
    <s v="Divorced"/>
    <n v="14674"/>
    <n v="1987"/>
    <n v="4"/>
    <n v="15"/>
    <x v="12705"/>
    <x v="6916"/>
    <n v="369104"/>
    <n v="7"/>
    <s v="Y"/>
    <s v="Yes"/>
    <n v="11"/>
    <n v="3"/>
    <n v="2"/>
    <n v="80"/>
    <n v="1"/>
    <n v="35"/>
    <n v="2"/>
    <n v="1"/>
    <n v="8"/>
    <n v="4"/>
    <n v="6"/>
    <n v="3"/>
  </r>
  <r>
    <n v="30"/>
    <s v="Yes"/>
    <x v="1"/>
    <s v="Travel_Rarely"/>
    <n v="1467"/>
    <x v="5"/>
    <n v="15"/>
    <n v="2"/>
    <s v="Technical Degree"/>
    <n v="1"/>
    <n v="14675"/>
    <n v="4"/>
    <s v="Male"/>
    <n v="48"/>
    <n v="4"/>
    <n v="5"/>
    <x v="8"/>
    <n v="4"/>
    <s v="Married"/>
    <n v="14675"/>
    <n v="2003"/>
    <n v="4"/>
    <n v="17"/>
    <x v="12706"/>
    <x v="6917"/>
    <n v="582673"/>
    <n v="5"/>
    <s v="Y"/>
    <s v="Yes"/>
    <n v="21"/>
    <n v="2"/>
    <n v="1"/>
    <n v="80"/>
    <n v="3"/>
    <n v="19"/>
    <n v="1"/>
    <n v="1"/>
    <n v="10"/>
    <n v="3"/>
    <n v="1"/>
    <n v="6"/>
  </r>
  <r>
    <n v="52"/>
    <s v="Yes"/>
    <x v="1"/>
    <s v="Travel_Rarely"/>
    <n v="219"/>
    <x v="2"/>
    <n v="7"/>
    <n v="3"/>
    <s v="Other"/>
    <n v="1"/>
    <n v="14676"/>
    <n v="1"/>
    <s v="Male"/>
    <n v="36"/>
    <n v="1"/>
    <n v="3"/>
    <x v="3"/>
    <n v="2"/>
    <s v="Divorced"/>
    <n v="14676"/>
    <n v="2018"/>
    <n v="1"/>
    <n v="12"/>
    <x v="12707"/>
    <x v="6918"/>
    <n v="181376"/>
    <n v="4"/>
    <s v="Y"/>
    <s v="No"/>
    <n v="34"/>
    <n v="4"/>
    <n v="4"/>
    <n v="80"/>
    <n v="4"/>
    <n v="4"/>
    <n v="1"/>
    <n v="3"/>
    <n v="1"/>
    <n v="1"/>
    <n v="1"/>
    <n v="1"/>
  </r>
  <r>
    <n v="55"/>
    <s v="No"/>
    <x v="0"/>
    <s v="Travel_Rarely"/>
    <n v="703"/>
    <x v="4"/>
    <n v="50"/>
    <n v="4"/>
    <s v="Life Sciences"/>
    <n v="1"/>
    <n v="14677"/>
    <n v="2"/>
    <s v="Male"/>
    <n v="160"/>
    <n v="3"/>
    <n v="3"/>
    <x v="3"/>
    <n v="1"/>
    <s v="Married"/>
    <n v="14677"/>
    <n v="2001"/>
    <n v="10"/>
    <n v="13"/>
    <x v="6557"/>
    <x v="0"/>
    <n v="954998"/>
    <n v="8"/>
    <s v="Y"/>
    <s v="Yes"/>
    <n v="31"/>
    <n v="4"/>
    <n v="2"/>
    <n v="80"/>
    <n v="4"/>
    <n v="21"/>
    <n v="5"/>
    <n v="1"/>
    <n v="17"/>
    <n v="16"/>
    <n v="16"/>
    <n v="13"/>
  </r>
  <r>
    <n v="43"/>
    <s v="No"/>
    <x v="0"/>
    <s v="Travel_Rarely"/>
    <n v="543"/>
    <x v="2"/>
    <n v="41"/>
    <n v="3"/>
    <s v="Medical"/>
    <n v="1"/>
    <n v="14678"/>
    <n v="1"/>
    <s v="Male"/>
    <n v="63"/>
    <n v="1"/>
    <n v="3"/>
    <x v="1"/>
    <n v="3"/>
    <s v="Single"/>
    <n v="14678"/>
    <n v="2014"/>
    <n v="9"/>
    <n v="15"/>
    <x v="9897"/>
    <x v="0"/>
    <n v="388212"/>
    <n v="3"/>
    <s v="Y"/>
    <s v="Yes"/>
    <n v="21"/>
    <n v="1"/>
    <n v="3"/>
    <n v="80"/>
    <n v="2"/>
    <n v="8"/>
    <n v="1"/>
    <n v="4"/>
    <n v="2"/>
    <n v="2"/>
    <n v="2"/>
    <n v="1"/>
  </r>
  <r>
    <n v="25"/>
    <s v="No"/>
    <x v="0"/>
    <s v="Non-Travel"/>
    <n v="1178"/>
    <x v="5"/>
    <n v="34"/>
    <n v="2"/>
    <s v="Marketing"/>
    <n v="1"/>
    <n v="14679"/>
    <n v="1"/>
    <s v="Female"/>
    <n v="61"/>
    <n v="3"/>
    <n v="3"/>
    <x v="8"/>
    <n v="2"/>
    <s v="Divorced"/>
    <n v="14679"/>
    <n v="1997"/>
    <n v="2"/>
    <n v="14"/>
    <x v="12708"/>
    <x v="0"/>
    <n v="162816"/>
    <n v="8"/>
    <s v="Y"/>
    <s v="Yes"/>
    <n v="31"/>
    <n v="1"/>
    <n v="4"/>
    <n v="80"/>
    <n v="3"/>
    <n v="25"/>
    <n v="1"/>
    <n v="2"/>
    <n v="24"/>
    <n v="21"/>
    <n v="17"/>
    <n v="18"/>
  </r>
  <r>
    <n v="24"/>
    <s v="Yes"/>
    <x v="1"/>
    <s v="Travel_Frequently"/>
    <n v="105"/>
    <x v="5"/>
    <n v="9"/>
    <n v="5"/>
    <s v="Marketing"/>
    <n v="1"/>
    <n v="14680"/>
    <n v="4"/>
    <s v="Male"/>
    <n v="131"/>
    <n v="4"/>
    <n v="1"/>
    <x v="2"/>
    <n v="1"/>
    <s v="Divorced"/>
    <n v="14680"/>
    <n v="1989"/>
    <n v="11"/>
    <n v="23"/>
    <x v="12709"/>
    <x v="6919"/>
    <n v="173692"/>
    <n v="7"/>
    <s v="Y"/>
    <s v="No"/>
    <n v="25"/>
    <n v="4"/>
    <n v="2"/>
    <n v="80"/>
    <n v="4"/>
    <n v="33"/>
    <n v="5"/>
    <n v="2"/>
    <n v="17"/>
    <n v="13"/>
    <n v="10"/>
    <n v="2"/>
  </r>
  <r>
    <n v="20"/>
    <s v="No"/>
    <x v="0"/>
    <s v="Travel_Frequently"/>
    <n v="1044"/>
    <x v="5"/>
    <n v="43"/>
    <n v="1"/>
    <s v="Life Sciences"/>
    <n v="1"/>
    <n v="14681"/>
    <n v="4"/>
    <s v="Male"/>
    <n v="172"/>
    <n v="1"/>
    <n v="1"/>
    <x v="3"/>
    <n v="3"/>
    <s v="Divorced"/>
    <n v="14681"/>
    <n v="1998"/>
    <n v="6"/>
    <n v="21"/>
    <x v="12710"/>
    <x v="0"/>
    <n v="1029600"/>
    <n v="4"/>
    <s v="Y"/>
    <s v="Yes"/>
    <n v="26"/>
    <n v="2"/>
    <n v="2"/>
    <n v="80"/>
    <n v="2"/>
    <n v="24"/>
    <n v="6"/>
    <n v="3"/>
    <n v="16"/>
    <n v="14"/>
    <n v="3"/>
    <n v="4"/>
  </r>
  <r>
    <n v="43"/>
    <s v="No"/>
    <x v="0"/>
    <s v="Non-Travel"/>
    <n v="433"/>
    <x v="5"/>
    <n v="28"/>
    <n v="4"/>
    <s v="Other"/>
    <n v="1"/>
    <n v="14682"/>
    <n v="4"/>
    <s v="Female"/>
    <n v="66"/>
    <n v="1"/>
    <n v="1"/>
    <x v="3"/>
    <n v="1"/>
    <s v="Married"/>
    <n v="14682"/>
    <n v="1999"/>
    <n v="6"/>
    <n v="8"/>
    <x v="12711"/>
    <x v="0"/>
    <n v="242286"/>
    <n v="2"/>
    <s v="Y"/>
    <s v="Yes"/>
    <n v="40"/>
    <n v="2"/>
    <n v="2"/>
    <n v="80"/>
    <n v="1"/>
    <n v="23"/>
    <n v="4"/>
    <n v="3"/>
    <n v="12"/>
    <n v="2"/>
    <n v="8"/>
    <n v="11"/>
  </r>
  <r>
    <n v="32"/>
    <s v="No"/>
    <x v="0"/>
    <s v="Travel_Rarely"/>
    <n v="1413"/>
    <x v="5"/>
    <n v="7"/>
    <n v="4"/>
    <s v="Other"/>
    <n v="1"/>
    <n v="14683"/>
    <n v="4"/>
    <s v="Female"/>
    <n v="104"/>
    <n v="4"/>
    <n v="2"/>
    <x v="3"/>
    <n v="1"/>
    <s v="Single"/>
    <n v="14683"/>
    <n v="2015"/>
    <n v="12"/>
    <n v="24"/>
    <x v="12712"/>
    <x v="0"/>
    <n v="399652"/>
    <n v="1"/>
    <s v="Y"/>
    <s v="Yes"/>
    <n v="7"/>
    <n v="2"/>
    <n v="4"/>
    <n v="80"/>
    <n v="3"/>
    <n v="7"/>
    <n v="5"/>
    <n v="1"/>
    <n v="2"/>
    <n v="2"/>
    <n v="1"/>
    <n v="2"/>
  </r>
  <r>
    <n v="31"/>
    <s v="Yes"/>
    <x v="1"/>
    <s v="Travel_Rarely"/>
    <n v="284"/>
    <x v="0"/>
    <n v="10"/>
    <n v="3"/>
    <s v="Marketing"/>
    <n v="1"/>
    <n v="14684"/>
    <n v="4"/>
    <s v="Female"/>
    <n v="77"/>
    <n v="2"/>
    <n v="4"/>
    <x v="2"/>
    <n v="1"/>
    <s v="Divorced"/>
    <n v="14684"/>
    <n v="2007"/>
    <n v="7"/>
    <n v="10"/>
    <x v="12713"/>
    <x v="6920"/>
    <n v="21564"/>
    <n v="0"/>
    <s v="Y"/>
    <s v="Yes"/>
    <n v="14"/>
    <n v="4"/>
    <n v="3"/>
    <n v="80"/>
    <n v="2"/>
    <n v="15"/>
    <n v="6"/>
    <n v="2"/>
    <n v="6"/>
    <n v="5"/>
    <n v="2"/>
    <n v="2"/>
  </r>
  <r>
    <n v="60"/>
    <s v="No"/>
    <x v="0"/>
    <s v="Non-Travel"/>
    <n v="713"/>
    <x v="1"/>
    <n v="3"/>
    <n v="4"/>
    <s v="Marketing"/>
    <n v="1"/>
    <n v="14685"/>
    <n v="1"/>
    <s v="Male"/>
    <n v="139"/>
    <n v="1"/>
    <n v="1"/>
    <x v="3"/>
    <n v="2"/>
    <s v="Single"/>
    <n v="14685"/>
    <n v="1983"/>
    <n v="2"/>
    <n v="18"/>
    <x v="12714"/>
    <x v="0"/>
    <n v="1318530"/>
    <n v="7"/>
    <s v="Y"/>
    <s v="Yes"/>
    <n v="27"/>
    <n v="2"/>
    <n v="4"/>
    <n v="80"/>
    <n v="1"/>
    <n v="39"/>
    <n v="6"/>
    <n v="2"/>
    <n v="7"/>
    <n v="3"/>
    <n v="3"/>
    <n v="5"/>
  </r>
  <r>
    <n v="23"/>
    <s v="Yes"/>
    <x v="1"/>
    <s v="Non-Travel"/>
    <n v="1292"/>
    <x v="0"/>
    <n v="17"/>
    <n v="4"/>
    <s v="Medical"/>
    <n v="1"/>
    <n v="14686"/>
    <n v="1"/>
    <s v="Male"/>
    <n v="112"/>
    <n v="1"/>
    <n v="3"/>
    <x v="0"/>
    <n v="4"/>
    <s v="Divorced"/>
    <n v="14686"/>
    <n v="1990"/>
    <n v="7"/>
    <n v="18"/>
    <x v="12715"/>
    <x v="6921"/>
    <n v="77230"/>
    <n v="1"/>
    <s v="Y"/>
    <s v="No"/>
    <n v="2"/>
    <n v="4"/>
    <n v="1"/>
    <n v="80"/>
    <n v="4"/>
    <n v="32"/>
    <n v="5"/>
    <n v="3"/>
    <n v="2"/>
    <n v="1"/>
    <n v="2"/>
    <n v="1"/>
  </r>
  <r>
    <n v="52"/>
    <s v="Yes"/>
    <x v="1"/>
    <s v="Travel_Frequently"/>
    <n v="891"/>
    <x v="0"/>
    <n v="41"/>
    <n v="2"/>
    <s v="Marketing"/>
    <n v="1"/>
    <n v="14687"/>
    <n v="1"/>
    <s v="Male"/>
    <n v="49"/>
    <n v="2"/>
    <n v="5"/>
    <x v="8"/>
    <n v="2"/>
    <s v="Married"/>
    <n v="14687"/>
    <n v="1991"/>
    <n v="8"/>
    <n v="15"/>
    <x v="12716"/>
    <x v="6922"/>
    <n v="144524"/>
    <n v="2"/>
    <s v="Y"/>
    <s v="Yes"/>
    <n v="13"/>
    <n v="4"/>
    <n v="2"/>
    <n v="80"/>
    <n v="2"/>
    <n v="31"/>
    <n v="3"/>
    <n v="2"/>
    <n v="9"/>
    <n v="5"/>
    <n v="2"/>
    <n v="6"/>
  </r>
  <r>
    <n v="51"/>
    <s v="No"/>
    <x v="0"/>
    <s v="Travel_Rarely"/>
    <n v="1492"/>
    <x v="1"/>
    <n v="40"/>
    <n v="1"/>
    <s v="Technical Degree"/>
    <n v="1"/>
    <n v="14688"/>
    <n v="1"/>
    <s v="Male"/>
    <n v="185"/>
    <n v="1"/>
    <n v="2"/>
    <x v="7"/>
    <n v="3"/>
    <s v="Married"/>
    <n v="14688"/>
    <n v="1985"/>
    <n v="8"/>
    <n v="27"/>
    <x v="6685"/>
    <x v="0"/>
    <n v="345663"/>
    <n v="1"/>
    <s v="Y"/>
    <s v="No"/>
    <n v="39"/>
    <n v="2"/>
    <n v="1"/>
    <n v="80"/>
    <n v="2"/>
    <n v="37"/>
    <n v="6"/>
    <n v="1"/>
    <n v="6"/>
    <n v="4"/>
    <n v="5"/>
    <n v="4"/>
  </r>
  <r>
    <n v="20"/>
    <s v="No"/>
    <x v="0"/>
    <s v="Non-Travel"/>
    <n v="1074"/>
    <x v="1"/>
    <n v="35"/>
    <n v="5"/>
    <s v="Other"/>
    <n v="1"/>
    <n v="14689"/>
    <n v="4"/>
    <s v="Female"/>
    <n v="134"/>
    <n v="2"/>
    <n v="4"/>
    <x v="1"/>
    <n v="3"/>
    <s v="Married"/>
    <n v="14689"/>
    <n v="1994"/>
    <n v="11"/>
    <n v="27"/>
    <x v="8246"/>
    <x v="0"/>
    <n v="54995"/>
    <n v="2"/>
    <s v="Y"/>
    <s v="Yes"/>
    <n v="40"/>
    <n v="3"/>
    <n v="1"/>
    <n v="80"/>
    <n v="2"/>
    <n v="28"/>
    <n v="4"/>
    <n v="1"/>
    <n v="24"/>
    <n v="21"/>
    <n v="20"/>
    <n v="14"/>
  </r>
  <r>
    <n v="19"/>
    <s v="No"/>
    <x v="0"/>
    <s v="Travel_Rarely"/>
    <n v="1196"/>
    <x v="2"/>
    <n v="32"/>
    <n v="3"/>
    <s v="Other"/>
    <n v="1"/>
    <n v="14690"/>
    <n v="3"/>
    <s v="Male"/>
    <n v="100"/>
    <n v="4"/>
    <n v="2"/>
    <x v="9"/>
    <n v="1"/>
    <s v="Single"/>
    <n v="14690"/>
    <n v="2007"/>
    <n v="8"/>
    <n v="2"/>
    <x v="12717"/>
    <x v="0"/>
    <n v="23766"/>
    <n v="5"/>
    <s v="Y"/>
    <s v="No"/>
    <n v="38"/>
    <n v="4"/>
    <n v="2"/>
    <n v="80"/>
    <n v="3"/>
    <n v="15"/>
    <n v="3"/>
    <n v="1"/>
    <n v="14"/>
    <n v="10"/>
    <n v="13"/>
    <n v="13"/>
  </r>
  <r>
    <n v="25"/>
    <s v="Yes"/>
    <x v="1"/>
    <s v="Non-Travel"/>
    <n v="899"/>
    <x v="5"/>
    <n v="17"/>
    <n v="4"/>
    <s v="Medical"/>
    <n v="1"/>
    <n v="14691"/>
    <n v="1"/>
    <s v="Female"/>
    <n v="145"/>
    <n v="2"/>
    <n v="3"/>
    <x v="6"/>
    <n v="1"/>
    <s v="Divorced"/>
    <n v="14691"/>
    <n v="2008"/>
    <n v="6"/>
    <n v="23"/>
    <x v="12718"/>
    <x v="6923"/>
    <n v="705690"/>
    <n v="0"/>
    <s v="Y"/>
    <s v="No"/>
    <n v="27"/>
    <n v="2"/>
    <n v="3"/>
    <n v="80"/>
    <n v="1"/>
    <n v="14"/>
    <n v="3"/>
    <n v="4"/>
    <n v="12"/>
    <n v="9"/>
    <n v="4"/>
    <n v="5"/>
  </r>
  <r>
    <n v="42"/>
    <s v="No"/>
    <x v="0"/>
    <s v="Travel_Frequently"/>
    <n v="1216"/>
    <x v="4"/>
    <n v="36"/>
    <n v="3"/>
    <s v="Medical"/>
    <n v="1"/>
    <n v="14692"/>
    <n v="2"/>
    <s v="Female"/>
    <n v="147"/>
    <n v="4"/>
    <n v="4"/>
    <x v="4"/>
    <n v="3"/>
    <s v="Divorced"/>
    <n v="14692"/>
    <n v="2011"/>
    <n v="9"/>
    <n v="18"/>
    <x v="12719"/>
    <x v="0"/>
    <n v="443118"/>
    <n v="7"/>
    <s v="Y"/>
    <s v="Yes"/>
    <n v="37"/>
    <n v="1"/>
    <n v="3"/>
    <n v="80"/>
    <n v="4"/>
    <n v="11"/>
    <n v="2"/>
    <n v="1"/>
    <n v="3"/>
    <n v="1"/>
    <n v="2"/>
    <n v="3"/>
  </r>
  <r>
    <n v="47"/>
    <s v="No"/>
    <x v="0"/>
    <s v="Non-Travel"/>
    <n v="1013"/>
    <x v="2"/>
    <n v="50"/>
    <n v="1"/>
    <s v="Medical"/>
    <n v="1"/>
    <n v="14693"/>
    <n v="3"/>
    <s v="Female"/>
    <n v="200"/>
    <n v="2"/>
    <n v="4"/>
    <x v="4"/>
    <n v="2"/>
    <s v="Divorced"/>
    <n v="14693"/>
    <n v="1987"/>
    <n v="1"/>
    <n v="22"/>
    <x v="2815"/>
    <x v="0"/>
    <n v="818580"/>
    <n v="2"/>
    <s v="Y"/>
    <s v="Yes"/>
    <n v="3"/>
    <n v="4"/>
    <n v="3"/>
    <n v="80"/>
    <n v="4"/>
    <n v="35"/>
    <n v="1"/>
    <n v="2"/>
    <n v="34"/>
    <n v="25"/>
    <n v="20"/>
    <n v="18"/>
  </r>
  <r>
    <n v="27"/>
    <s v="Yes"/>
    <x v="1"/>
    <s v="Travel_Rarely"/>
    <n v="389"/>
    <x v="3"/>
    <n v="45"/>
    <n v="4"/>
    <s v="Technical Degree"/>
    <n v="1"/>
    <n v="14694"/>
    <n v="2"/>
    <s v="Male"/>
    <n v="71"/>
    <n v="1"/>
    <n v="2"/>
    <x v="2"/>
    <n v="1"/>
    <s v="Married"/>
    <n v="14694"/>
    <n v="2012"/>
    <n v="11"/>
    <n v="16"/>
    <x v="11125"/>
    <x v="6924"/>
    <n v="226275"/>
    <n v="7"/>
    <s v="Y"/>
    <s v="Yes"/>
    <n v="22"/>
    <n v="2"/>
    <n v="2"/>
    <n v="80"/>
    <n v="4"/>
    <n v="10"/>
    <n v="2"/>
    <n v="3"/>
    <n v="9"/>
    <n v="4"/>
    <n v="2"/>
    <n v="8"/>
  </r>
  <r>
    <n v="47"/>
    <s v="Yes"/>
    <x v="1"/>
    <s v="Non-Travel"/>
    <n v="1244"/>
    <x v="0"/>
    <n v="42"/>
    <n v="5"/>
    <s v="Medical"/>
    <n v="1"/>
    <n v="14695"/>
    <n v="3"/>
    <s v="Male"/>
    <n v="131"/>
    <n v="3"/>
    <n v="3"/>
    <x v="1"/>
    <n v="2"/>
    <s v="Divorced"/>
    <n v="14695"/>
    <n v="1992"/>
    <n v="11"/>
    <n v="8"/>
    <x v="12720"/>
    <x v="6925"/>
    <n v="1036608"/>
    <n v="4"/>
    <s v="Y"/>
    <s v="No"/>
    <n v="28"/>
    <n v="1"/>
    <n v="3"/>
    <n v="80"/>
    <n v="3"/>
    <n v="30"/>
    <n v="3"/>
    <n v="4"/>
    <n v="15"/>
    <n v="7"/>
    <n v="7"/>
    <n v="1"/>
  </r>
  <r>
    <n v="45"/>
    <s v="No"/>
    <x v="0"/>
    <s v="Travel_Rarely"/>
    <n v="1117"/>
    <x v="2"/>
    <n v="26"/>
    <n v="1"/>
    <s v="Other"/>
    <n v="1"/>
    <n v="14696"/>
    <n v="1"/>
    <s v="Male"/>
    <n v="190"/>
    <n v="1"/>
    <n v="2"/>
    <x v="6"/>
    <n v="1"/>
    <s v="Divorced"/>
    <n v="14696"/>
    <n v="1989"/>
    <n v="9"/>
    <n v="13"/>
    <x v="12721"/>
    <x v="0"/>
    <n v="48196"/>
    <n v="4"/>
    <s v="Y"/>
    <s v="Yes"/>
    <n v="4"/>
    <n v="1"/>
    <n v="1"/>
    <n v="80"/>
    <n v="4"/>
    <n v="33"/>
    <n v="4"/>
    <n v="3"/>
    <n v="3"/>
    <n v="1"/>
    <n v="1"/>
    <n v="3"/>
  </r>
  <r>
    <n v="60"/>
    <s v="No"/>
    <x v="0"/>
    <s v="Non-Travel"/>
    <n v="1469"/>
    <x v="0"/>
    <n v="20"/>
    <n v="5"/>
    <s v="Life Sciences"/>
    <n v="1"/>
    <n v="14697"/>
    <n v="3"/>
    <s v="Male"/>
    <n v="83"/>
    <n v="4"/>
    <n v="4"/>
    <x v="4"/>
    <n v="1"/>
    <s v="Married"/>
    <n v="14697"/>
    <n v="1992"/>
    <n v="10"/>
    <n v="25"/>
    <x v="12722"/>
    <x v="0"/>
    <n v="894432"/>
    <n v="5"/>
    <s v="Y"/>
    <s v="Yes"/>
    <n v="49"/>
    <n v="4"/>
    <n v="2"/>
    <n v="80"/>
    <n v="2"/>
    <n v="30"/>
    <n v="3"/>
    <n v="1"/>
    <n v="5"/>
    <n v="5"/>
    <n v="1"/>
    <n v="5"/>
  </r>
  <r>
    <n v="25"/>
    <s v="Yes"/>
    <x v="1"/>
    <s v="Travel_Rarely"/>
    <n v="1173"/>
    <x v="1"/>
    <n v="40"/>
    <n v="5"/>
    <s v="Technical Degree"/>
    <n v="1"/>
    <n v="14698"/>
    <n v="2"/>
    <s v="Male"/>
    <n v="190"/>
    <n v="2"/>
    <n v="4"/>
    <x v="4"/>
    <n v="4"/>
    <s v="Married"/>
    <n v="14698"/>
    <n v="1990"/>
    <n v="11"/>
    <n v="2"/>
    <x v="1600"/>
    <x v="802"/>
    <n v="1133496"/>
    <n v="5"/>
    <s v="Y"/>
    <s v="Yes"/>
    <n v="39"/>
    <n v="1"/>
    <n v="3"/>
    <n v="80"/>
    <n v="2"/>
    <n v="32"/>
    <n v="4"/>
    <n v="1"/>
    <n v="25"/>
    <n v="22"/>
    <n v="18"/>
    <n v="24"/>
  </r>
  <r>
    <n v="33"/>
    <s v="No"/>
    <x v="0"/>
    <s v="Travel_Frequently"/>
    <n v="753"/>
    <x v="0"/>
    <n v="8"/>
    <n v="4"/>
    <s v="Technical Degree"/>
    <n v="1"/>
    <n v="14699"/>
    <n v="2"/>
    <s v="Female"/>
    <n v="97"/>
    <n v="3"/>
    <n v="2"/>
    <x v="7"/>
    <n v="2"/>
    <s v="Single"/>
    <n v="14699"/>
    <n v="2012"/>
    <n v="4"/>
    <n v="19"/>
    <x v="12723"/>
    <x v="0"/>
    <n v="221670"/>
    <n v="0"/>
    <s v="Y"/>
    <s v="No"/>
    <n v="41"/>
    <n v="2"/>
    <n v="2"/>
    <n v="80"/>
    <n v="2"/>
    <n v="10"/>
    <n v="5"/>
    <n v="4"/>
    <n v="9"/>
    <n v="7"/>
    <n v="5"/>
    <n v="5"/>
  </r>
  <r>
    <n v="40"/>
    <s v="No"/>
    <x v="0"/>
    <s v="Travel_Rarely"/>
    <n v="785"/>
    <x v="0"/>
    <n v="20"/>
    <n v="3"/>
    <s v="Marketing"/>
    <n v="1"/>
    <n v="14700"/>
    <n v="2"/>
    <s v="Male"/>
    <n v="46"/>
    <n v="4"/>
    <n v="3"/>
    <x v="1"/>
    <n v="3"/>
    <s v="Single"/>
    <n v="14700"/>
    <n v="2001"/>
    <n v="5"/>
    <n v="8"/>
    <x v="12724"/>
    <x v="0"/>
    <n v="1256675"/>
    <n v="1"/>
    <s v="Y"/>
    <s v="No"/>
    <n v="10"/>
    <n v="3"/>
    <n v="4"/>
    <n v="80"/>
    <n v="1"/>
    <n v="21"/>
    <n v="1"/>
    <n v="1"/>
    <n v="1"/>
    <n v="1"/>
    <n v="1"/>
    <n v="1"/>
  </r>
  <r>
    <n v="41"/>
    <s v="No"/>
    <x v="0"/>
    <s v="Travel_Rarely"/>
    <n v="508"/>
    <x v="5"/>
    <n v="41"/>
    <n v="2"/>
    <s v="Other"/>
    <n v="1"/>
    <n v="14701"/>
    <n v="1"/>
    <s v="Male"/>
    <n v="199"/>
    <n v="3"/>
    <n v="4"/>
    <x v="0"/>
    <n v="3"/>
    <s v="Divorced"/>
    <n v="14701"/>
    <n v="1984"/>
    <n v="12"/>
    <n v="13"/>
    <x v="6104"/>
    <x v="0"/>
    <n v="685950"/>
    <n v="8"/>
    <s v="Y"/>
    <s v="Yes"/>
    <n v="36"/>
    <n v="3"/>
    <n v="3"/>
    <n v="80"/>
    <n v="2"/>
    <n v="38"/>
    <n v="3"/>
    <n v="1"/>
    <n v="4"/>
    <n v="4"/>
    <n v="3"/>
    <n v="4"/>
  </r>
  <r>
    <n v="47"/>
    <s v="Yes"/>
    <x v="1"/>
    <s v="Travel_Frequently"/>
    <n v="1147"/>
    <x v="0"/>
    <n v="40"/>
    <n v="2"/>
    <s v="Life Sciences"/>
    <n v="1"/>
    <n v="14702"/>
    <n v="3"/>
    <s v="Male"/>
    <n v="75"/>
    <n v="1"/>
    <n v="3"/>
    <x v="1"/>
    <n v="4"/>
    <s v="Married"/>
    <n v="14702"/>
    <n v="2021"/>
    <n v="1"/>
    <n v="14"/>
    <x v="12725"/>
    <x v="6926"/>
    <n v="53736"/>
    <n v="1"/>
    <s v="Y"/>
    <s v="Yes"/>
    <n v="4"/>
    <n v="1"/>
    <n v="1"/>
    <n v="80"/>
    <n v="2"/>
    <n v="1"/>
    <n v="6"/>
    <n v="1"/>
    <n v="1"/>
    <n v="1"/>
    <n v="1"/>
    <n v="1"/>
  </r>
  <r>
    <n v="32"/>
    <s v="No"/>
    <x v="0"/>
    <s v="Non-Travel"/>
    <n v="930"/>
    <x v="5"/>
    <n v="18"/>
    <n v="4"/>
    <s v="Human Resources"/>
    <n v="1"/>
    <n v="14703"/>
    <n v="2"/>
    <s v="Male"/>
    <n v="194"/>
    <n v="4"/>
    <n v="3"/>
    <x v="2"/>
    <n v="3"/>
    <s v="Single"/>
    <n v="14703"/>
    <n v="2001"/>
    <n v="7"/>
    <n v="8"/>
    <x v="12726"/>
    <x v="0"/>
    <n v="1165875"/>
    <n v="1"/>
    <s v="Y"/>
    <s v="Yes"/>
    <n v="41"/>
    <n v="1"/>
    <n v="4"/>
    <n v="80"/>
    <n v="1"/>
    <n v="21"/>
    <n v="5"/>
    <n v="4"/>
    <n v="15"/>
    <n v="9"/>
    <n v="3"/>
    <n v="15"/>
  </r>
  <r>
    <n v="22"/>
    <s v="Yes"/>
    <x v="1"/>
    <s v="Travel_Frequently"/>
    <n v="263"/>
    <x v="2"/>
    <n v="28"/>
    <n v="2"/>
    <s v="Medical"/>
    <n v="1"/>
    <n v="14704"/>
    <n v="3"/>
    <s v="Female"/>
    <n v="189"/>
    <n v="1"/>
    <n v="3"/>
    <x v="7"/>
    <n v="4"/>
    <s v="Married"/>
    <n v="14704"/>
    <n v="2006"/>
    <n v="3"/>
    <n v="10"/>
    <x v="12727"/>
    <x v="6927"/>
    <n v="229089"/>
    <n v="5"/>
    <s v="Y"/>
    <s v="No"/>
    <n v="27"/>
    <n v="4"/>
    <n v="4"/>
    <n v="80"/>
    <n v="4"/>
    <n v="16"/>
    <n v="5"/>
    <n v="3"/>
    <n v="5"/>
    <n v="1"/>
    <n v="1"/>
    <n v="1"/>
  </r>
  <r>
    <n v="34"/>
    <s v="Yes"/>
    <x v="1"/>
    <s v="Travel_Frequently"/>
    <n v="1361"/>
    <x v="0"/>
    <n v="20"/>
    <n v="5"/>
    <s v="Medical"/>
    <n v="1"/>
    <n v="14705"/>
    <n v="2"/>
    <s v="Male"/>
    <n v="82"/>
    <n v="1"/>
    <n v="4"/>
    <x v="9"/>
    <n v="2"/>
    <s v="Single"/>
    <n v="14705"/>
    <n v="2020"/>
    <n v="10"/>
    <n v="20"/>
    <x v="12728"/>
    <x v="6928"/>
    <n v="431001"/>
    <n v="1"/>
    <s v="Y"/>
    <s v="No"/>
    <n v="34"/>
    <n v="4"/>
    <n v="3"/>
    <n v="80"/>
    <n v="1"/>
    <n v="2"/>
    <n v="6"/>
    <n v="3"/>
    <n v="2"/>
    <n v="2"/>
    <n v="2"/>
    <n v="2"/>
  </r>
  <r>
    <n v="55"/>
    <s v="No"/>
    <x v="0"/>
    <s v="Non-Travel"/>
    <n v="798"/>
    <x v="1"/>
    <n v="44"/>
    <n v="4"/>
    <s v="Marketing"/>
    <n v="1"/>
    <n v="14706"/>
    <n v="1"/>
    <s v="Female"/>
    <n v="62"/>
    <n v="2"/>
    <n v="5"/>
    <x v="1"/>
    <n v="2"/>
    <s v="Single"/>
    <n v="14706"/>
    <n v="2018"/>
    <n v="7"/>
    <n v="14"/>
    <x v="12729"/>
    <x v="0"/>
    <n v="350544"/>
    <n v="6"/>
    <s v="Y"/>
    <s v="Yes"/>
    <n v="2"/>
    <n v="1"/>
    <n v="2"/>
    <n v="80"/>
    <n v="2"/>
    <n v="4"/>
    <n v="1"/>
    <n v="2"/>
    <n v="2"/>
    <n v="1"/>
    <n v="1"/>
    <n v="1"/>
  </r>
  <r>
    <n v="47"/>
    <s v="Yes"/>
    <x v="1"/>
    <s v="Non-Travel"/>
    <n v="157"/>
    <x v="5"/>
    <n v="19"/>
    <n v="2"/>
    <s v="Other"/>
    <n v="1"/>
    <n v="14707"/>
    <n v="3"/>
    <s v="Female"/>
    <n v="41"/>
    <n v="3"/>
    <n v="2"/>
    <x v="2"/>
    <n v="2"/>
    <s v="Married"/>
    <n v="14707"/>
    <n v="1987"/>
    <n v="5"/>
    <n v="3"/>
    <x v="12730"/>
    <x v="6929"/>
    <n v="573132"/>
    <n v="1"/>
    <s v="Y"/>
    <s v="Yes"/>
    <n v="34"/>
    <n v="3"/>
    <n v="3"/>
    <n v="80"/>
    <n v="2"/>
    <n v="35"/>
    <n v="3"/>
    <n v="1"/>
    <n v="10"/>
    <n v="1"/>
    <n v="1"/>
    <n v="3"/>
  </r>
  <r>
    <n v="51"/>
    <s v="Yes"/>
    <x v="1"/>
    <s v="Travel_Rarely"/>
    <n v="109"/>
    <x v="4"/>
    <n v="21"/>
    <n v="4"/>
    <s v="Human Resources"/>
    <n v="1"/>
    <n v="14708"/>
    <n v="2"/>
    <s v="Male"/>
    <n v="37"/>
    <n v="4"/>
    <n v="1"/>
    <x v="2"/>
    <n v="3"/>
    <s v="Married"/>
    <n v="14708"/>
    <n v="1982"/>
    <n v="5"/>
    <n v="3"/>
    <x v="12731"/>
    <x v="6930"/>
    <n v="442071"/>
    <n v="1"/>
    <s v="Y"/>
    <s v="No"/>
    <n v="30"/>
    <n v="3"/>
    <n v="4"/>
    <n v="80"/>
    <n v="3"/>
    <n v="40"/>
    <n v="4"/>
    <n v="3"/>
    <n v="6"/>
    <n v="3"/>
    <n v="2"/>
    <n v="4"/>
  </r>
  <r>
    <n v="31"/>
    <s v="Yes"/>
    <x v="1"/>
    <s v="Non-Travel"/>
    <n v="1190"/>
    <x v="2"/>
    <n v="14"/>
    <n v="3"/>
    <s v="Other"/>
    <n v="1"/>
    <n v="14709"/>
    <n v="3"/>
    <s v="Male"/>
    <n v="124"/>
    <n v="3"/>
    <n v="2"/>
    <x v="7"/>
    <n v="4"/>
    <s v="Married"/>
    <n v="14709"/>
    <n v="2003"/>
    <n v="1"/>
    <n v="12"/>
    <x v="12732"/>
    <x v="6931"/>
    <n v="432089"/>
    <n v="2"/>
    <s v="Y"/>
    <s v="Yes"/>
    <n v="26"/>
    <n v="1"/>
    <n v="3"/>
    <n v="80"/>
    <n v="1"/>
    <n v="19"/>
    <n v="4"/>
    <n v="2"/>
    <n v="14"/>
    <n v="7"/>
    <n v="6"/>
    <n v="14"/>
  </r>
  <r>
    <n v="32"/>
    <s v="Yes"/>
    <x v="1"/>
    <s v="Non-Travel"/>
    <n v="246"/>
    <x v="5"/>
    <n v="34"/>
    <n v="5"/>
    <s v="Life Sciences"/>
    <n v="1"/>
    <n v="14710"/>
    <n v="1"/>
    <s v="Male"/>
    <n v="105"/>
    <n v="3"/>
    <n v="4"/>
    <x v="6"/>
    <n v="4"/>
    <s v="Married"/>
    <n v="14710"/>
    <n v="2019"/>
    <n v="6"/>
    <n v="2"/>
    <x v="12733"/>
    <x v="6932"/>
    <n v="149331"/>
    <n v="3"/>
    <s v="Y"/>
    <s v="Yes"/>
    <n v="34"/>
    <n v="1"/>
    <n v="2"/>
    <n v="80"/>
    <n v="4"/>
    <n v="3"/>
    <n v="3"/>
    <n v="3"/>
    <n v="1"/>
    <n v="1"/>
    <n v="1"/>
    <n v="1"/>
  </r>
  <r>
    <n v="28"/>
    <s v="Yes"/>
    <x v="1"/>
    <s v="Travel_Frequently"/>
    <n v="850"/>
    <x v="3"/>
    <n v="8"/>
    <n v="1"/>
    <s v="Life Sciences"/>
    <n v="1"/>
    <n v="14711"/>
    <n v="1"/>
    <s v="Female"/>
    <n v="63"/>
    <n v="4"/>
    <n v="5"/>
    <x v="8"/>
    <n v="2"/>
    <s v="Married"/>
    <n v="14711"/>
    <n v="1999"/>
    <n v="11"/>
    <n v="28"/>
    <x v="5061"/>
    <x v="6933"/>
    <n v="1093320"/>
    <n v="1"/>
    <s v="Y"/>
    <s v="Yes"/>
    <n v="29"/>
    <n v="3"/>
    <n v="2"/>
    <n v="80"/>
    <n v="1"/>
    <n v="23"/>
    <n v="3"/>
    <n v="1"/>
    <n v="23"/>
    <n v="5"/>
    <n v="1"/>
    <n v="12"/>
  </r>
  <r>
    <n v="54"/>
    <s v="Yes"/>
    <x v="1"/>
    <s v="Non-Travel"/>
    <n v="410"/>
    <x v="0"/>
    <n v="22"/>
    <n v="1"/>
    <s v="Technical Degree"/>
    <n v="1"/>
    <n v="14712"/>
    <n v="3"/>
    <s v="Female"/>
    <n v="129"/>
    <n v="4"/>
    <n v="1"/>
    <x v="8"/>
    <n v="2"/>
    <s v="Married"/>
    <n v="14712"/>
    <n v="2007"/>
    <n v="2"/>
    <n v="5"/>
    <x v="12734"/>
    <x v="6934"/>
    <n v="440208"/>
    <n v="1"/>
    <s v="Y"/>
    <s v="No"/>
    <n v="41"/>
    <n v="4"/>
    <n v="1"/>
    <n v="80"/>
    <n v="3"/>
    <n v="15"/>
    <n v="4"/>
    <n v="1"/>
    <n v="4"/>
    <n v="3"/>
    <n v="2"/>
    <n v="4"/>
  </r>
  <r>
    <n v="42"/>
    <s v="No"/>
    <x v="0"/>
    <s v="Travel_Rarely"/>
    <n v="1222"/>
    <x v="3"/>
    <n v="37"/>
    <n v="5"/>
    <s v="Medical"/>
    <n v="1"/>
    <n v="14713"/>
    <n v="1"/>
    <s v="Female"/>
    <n v="108"/>
    <n v="4"/>
    <n v="1"/>
    <x v="2"/>
    <n v="4"/>
    <s v="Divorced"/>
    <n v="14713"/>
    <n v="2009"/>
    <n v="3"/>
    <n v="4"/>
    <x v="12735"/>
    <x v="0"/>
    <n v="160353"/>
    <n v="7"/>
    <s v="Y"/>
    <s v="Yes"/>
    <n v="28"/>
    <n v="1"/>
    <n v="2"/>
    <n v="80"/>
    <n v="1"/>
    <n v="13"/>
    <n v="4"/>
    <n v="2"/>
    <n v="8"/>
    <n v="8"/>
    <n v="3"/>
    <n v="8"/>
  </r>
  <r>
    <n v="48"/>
    <s v="Yes"/>
    <x v="1"/>
    <s v="Non-Travel"/>
    <n v="528"/>
    <x v="2"/>
    <n v="38"/>
    <n v="4"/>
    <s v="Medical"/>
    <n v="1"/>
    <n v="14714"/>
    <n v="4"/>
    <s v="Female"/>
    <n v="98"/>
    <n v="1"/>
    <n v="5"/>
    <x v="8"/>
    <n v="4"/>
    <s v="Divorced"/>
    <n v="14714"/>
    <n v="1991"/>
    <n v="1"/>
    <n v="28"/>
    <x v="12736"/>
    <x v="6935"/>
    <n v="1227616"/>
    <n v="0"/>
    <s v="Y"/>
    <s v="No"/>
    <n v="33"/>
    <n v="1"/>
    <n v="1"/>
    <n v="80"/>
    <n v="3"/>
    <n v="31"/>
    <n v="5"/>
    <n v="4"/>
    <n v="5"/>
    <n v="4"/>
    <n v="5"/>
    <n v="3"/>
  </r>
  <r>
    <n v="51"/>
    <s v="Yes"/>
    <x v="1"/>
    <s v="Non-Travel"/>
    <n v="157"/>
    <x v="3"/>
    <n v="36"/>
    <n v="3"/>
    <s v="Other"/>
    <n v="1"/>
    <n v="14715"/>
    <n v="1"/>
    <s v="Male"/>
    <n v="125"/>
    <n v="1"/>
    <n v="4"/>
    <x v="1"/>
    <n v="4"/>
    <s v="Divorced"/>
    <n v="14715"/>
    <n v="2000"/>
    <n v="8"/>
    <n v="21"/>
    <x v="12737"/>
    <x v="6936"/>
    <n v="537328"/>
    <n v="5"/>
    <s v="Y"/>
    <s v="Yes"/>
    <n v="43"/>
    <n v="4"/>
    <n v="1"/>
    <n v="80"/>
    <n v="4"/>
    <n v="22"/>
    <n v="5"/>
    <n v="2"/>
    <n v="8"/>
    <n v="4"/>
    <n v="3"/>
    <n v="4"/>
  </r>
  <r>
    <n v="18"/>
    <s v="No"/>
    <x v="0"/>
    <s v="Non-Travel"/>
    <n v="152"/>
    <x v="1"/>
    <n v="48"/>
    <n v="5"/>
    <s v="Other"/>
    <n v="1"/>
    <n v="14716"/>
    <n v="1"/>
    <s v="Male"/>
    <n v="73"/>
    <n v="2"/>
    <n v="2"/>
    <x v="0"/>
    <n v="3"/>
    <s v="Divorced"/>
    <n v="14716"/>
    <n v="2017"/>
    <n v="4"/>
    <n v="20"/>
    <x v="8307"/>
    <x v="0"/>
    <n v="195450"/>
    <n v="8"/>
    <s v="Y"/>
    <s v="No"/>
    <n v="10"/>
    <n v="1"/>
    <n v="4"/>
    <n v="80"/>
    <n v="2"/>
    <n v="5"/>
    <n v="5"/>
    <n v="4"/>
    <n v="3"/>
    <n v="1"/>
    <n v="3"/>
    <n v="1"/>
  </r>
  <r>
    <n v="35"/>
    <s v="Yes"/>
    <x v="1"/>
    <s v="Non-Travel"/>
    <n v="430"/>
    <x v="3"/>
    <n v="26"/>
    <n v="5"/>
    <s v="Medical"/>
    <n v="1"/>
    <n v="14717"/>
    <n v="3"/>
    <s v="Male"/>
    <n v="179"/>
    <n v="1"/>
    <n v="3"/>
    <x v="3"/>
    <n v="2"/>
    <s v="Single"/>
    <n v="14717"/>
    <n v="1985"/>
    <n v="6"/>
    <n v="3"/>
    <x v="12738"/>
    <x v="6937"/>
    <n v="247945"/>
    <n v="6"/>
    <s v="Y"/>
    <s v="No"/>
    <n v="13"/>
    <n v="1"/>
    <n v="2"/>
    <n v="80"/>
    <n v="1"/>
    <n v="37"/>
    <n v="6"/>
    <n v="3"/>
    <n v="32"/>
    <n v="11"/>
    <n v="17"/>
    <n v="27"/>
  </r>
  <r>
    <n v="33"/>
    <s v="No"/>
    <x v="0"/>
    <s v="Travel_Rarely"/>
    <n v="1043"/>
    <x v="1"/>
    <n v="7"/>
    <n v="1"/>
    <s v="Other"/>
    <n v="1"/>
    <n v="14718"/>
    <n v="3"/>
    <s v="Female"/>
    <n v="67"/>
    <n v="1"/>
    <n v="1"/>
    <x v="2"/>
    <n v="3"/>
    <s v="Married"/>
    <n v="14718"/>
    <n v="2014"/>
    <n v="2"/>
    <n v="1"/>
    <x v="12739"/>
    <x v="0"/>
    <n v="30407"/>
    <n v="7"/>
    <s v="Y"/>
    <s v="Yes"/>
    <n v="33"/>
    <n v="1"/>
    <n v="1"/>
    <n v="80"/>
    <n v="4"/>
    <n v="8"/>
    <n v="4"/>
    <n v="2"/>
    <n v="7"/>
    <n v="4"/>
    <n v="6"/>
    <n v="7"/>
  </r>
  <r>
    <n v="37"/>
    <s v="No"/>
    <x v="0"/>
    <s v="Travel_Rarely"/>
    <n v="616"/>
    <x v="2"/>
    <n v="38"/>
    <n v="5"/>
    <s v="Other"/>
    <n v="1"/>
    <n v="14719"/>
    <n v="4"/>
    <s v="Male"/>
    <n v="101"/>
    <n v="4"/>
    <n v="2"/>
    <x v="3"/>
    <n v="2"/>
    <s v="Single"/>
    <n v="14719"/>
    <n v="2009"/>
    <n v="2"/>
    <n v="22"/>
    <x v="12740"/>
    <x v="0"/>
    <n v="296640"/>
    <n v="8"/>
    <s v="Y"/>
    <s v="No"/>
    <n v="6"/>
    <n v="4"/>
    <n v="3"/>
    <n v="80"/>
    <n v="3"/>
    <n v="13"/>
    <n v="3"/>
    <n v="2"/>
    <n v="13"/>
    <n v="4"/>
    <n v="10"/>
    <n v="4"/>
  </r>
  <r>
    <n v="34"/>
    <s v="No"/>
    <x v="0"/>
    <s v="Non-Travel"/>
    <n v="1133"/>
    <x v="1"/>
    <n v="21"/>
    <n v="5"/>
    <s v="Technical Degree"/>
    <n v="1"/>
    <n v="14720"/>
    <n v="2"/>
    <s v="Female"/>
    <n v="121"/>
    <n v="3"/>
    <n v="1"/>
    <x v="4"/>
    <n v="4"/>
    <s v="Divorced"/>
    <n v="14720"/>
    <n v="1991"/>
    <n v="10"/>
    <n v="16"/>
    <x v="3442"/>
    <x v="0"/>
    <n v="159530"/>
    <n v="3"/>
    <s v="Y"/>
    <s v="No"/>
    <n v="34"/>
    <n v="2"/>
    <n v="1"/>
    <n v="80"/>
    <n v="3"/>
    <n v="31"/>
    <n v="4"/>
    <n v="3"/>
    <n v="1"/>
    <n v="1"/>
    <n v="1"/>
    <n v="1"/>
  </r>
  <r>
    <n v="32"/>
    <s v="Yes"/>
    <x v="1"/>
    <s v="Travel_Rarely"/>
    <n v="755"/>
    <x v="1"/>
    <n v="25"/>
    <n v="4"/>
    <s v="Other"/>
    <n v="1"/>
    <n v="14721"/>
    <n v="1"/>
    <s v="Male"/>
    <n v="143"/>
    <n v="2"/>
    <n v="2"/>
    <x v="1"/>
    <n v="4"/>
    <s v="Married"/>
    <n v="14721"/>
    <n v="2015"/>
    <n v="5"/>
    <n v="1"/>
    <x v="12741"/>
    <x v="6938"/>
    <n v="82593"/>
    <n v="8"/>
    <s v="Y"/>
    <s v="No"/>
    <n v="1"/>
    <n v="4"/>
    <n v="1"/>
    <n v="80"/>
    <n v="1"/>
    <n v="7"/>
    <n v="1"/>
    <n v="1"/>
    <n v="6"/>
    <n v="3"/>
    <n v="1"/>
    <n v="5"/>
  </r>
  <r>
    <n v="35"/>
    <s v="No"/>
    <x v="0"/>
    <s v="Travel_Frequently"/>
    <n v="140"/>
    <x v="3"/>
    <n v="3"/>
    <n v="5"/>
    <s v="Life Sciences"/>
    <n v="1"/>
    <n v="14722"/>
    <n v="2"/>
    <s v="Male"/>
    <n v="52"/>
    <n v="4"/>
    <n v="5"/>
    <x v="8"/>
    <n v="1"/>
    <s v="Married"/>
    <n v="14722"/>
    <n v="1985"/>
    <n v="5"/>
    <n v="28"/>
    <x v="12742"/>
    <x v="0"/>
    <n v="996759"/>
    <n v="1"/>
    <s v="Y"/>
    <s v="Yes"/>
    <n v="10"/>
    <n v="4"/>
    <n v="2"/>
    <n v="80"/>
    <n v="4"/>
    <n v="37"/>
    <n v="5"/>
    <n v="3"/>
    <n v="4"/>
    <n v="1"/>
    <n v="1"/>
    <n v="2"/>
  </r>
  <r>
    <n v="37"/>
    <s v="No"/>
    <x v="0"/>
    <s v="Non-Travel"/>
    <n v="155"/>
    <x v="4"/>
    <n v="16"/>
    <n v="3"/>
    <s v="Life Sciences"/>
    <n v="1"/>
    <n v="14723"/>
    <n v="4"/>
    <s v="Female"/>
    <n v="134"/>
    <n v="2"/>
    <n v="1"/>
    <x v="8"/>
    <n v="2"/>
    <s v="Married"/>
    <n v="14723"/>
    <n v="2011"/>
    <n v="7"/>
    <n v="19"/>
    <x v="12743"/>
    <x v="0"/>
    <n v="635508"/>
    <n v="3"/>
    <s v="Y"/>
    <s v="Yes"/>
    <n v="31"/>
    <n v="2"/>
    <n v="4"/>
    <n v="80"/>
    <n v="4"/>
    <n v="11"/>
    <n v="3"/>
    <n v="4"/>
    <n v="1"/>
    <n v="1"/>
    <n v="1"/>
    <n v="1"/>
  </r>
  <r>
    <n v="36"/>
    <s v="Yes"/>
    <x v="1"/>
    <s v="Non-Travel"/>
    <n v="1027"/>
    <x v="1"/>
    <n v="38"/>
    <n v="3"/>
    <s v="Human Resources"/>
    <n v="1"/>
    <n v="14724"/>
    <n v="1"/>
    <s v="Male"/>
    <n v="59"/>
    <n v="3"/>
    <n v="4"/>
    <x v="3"/>
    <n v="1"/>
    <s v="Married"/>
    <n v="14724"/>
    <n v="2007"/>
    <n v="9"/>
    <n v="4"/>
    <x v="12744"/>
    <x v="6939"/>
    <n v="391286"/>
    <n v="7"/>
    <s v="Y"/>
    <s v="Yes"/>
    <n v="7"/>
    <n v="4"/>
    <n v="1"/>
    <n v="80"/>
    <n v="2"/>
    <n v="15"/>
    <n v="5"/>
    <n v="4"/>
    <n v="4"/>
    <n v="1"/>
    <n v="1"/>
    <n v="2"/>
  </r>
  <r>
    <n v="31"/>
    <s v="No"/>
    <x v="0"/>
    <s v="Non-Travel"/>
    <n v="1490"/>
    <x v="5"/>
    <n v="24"/>
    <n v="5"/>
    <s v="Medical"/>
    <n v="1"/>
    <n v="14725"/>
    <n v="4"/>
    <s v="Male"/>
    <n v="186"/>
    <n v="4"/>
    <n v="5"/>
    <x v="9"/>
    <n v="3"/>
    <s v="Divorced"/>
    <n v="14725"/>
    <n v="2005"/>
    <n v="8"/>
    <n v="15"/>
    <x v="2505"/>
    <x v="0"/>
    <n v="1125950"/>
    <n v="8"/>
    <s v="Y"/>
    <s v="Yes"/>
    <n v="10"/>
    <n v="3"/>
    <n v="2"/>
    <n v="80"/>
    <n v="1"/>
    <n v="17"/>
    <n v="2"/>
    <n v="2"/>
    <n v="13"/>
    <n v="1"/>
    <n v="9"/>
    <n v="5"/>
  </r>
  <r>
    <n v="58"/>
    <s v="Yes"/>
    <x v="1"/>
    <s v="Travel_Rarely"/>
    <n v="262"/>
    <x v="0"/>
    <n v="6"/>
    <n v="1"/>
    <s v="Human Resources"/>
    <n v="1"/>
    <n v="14726"/>
    <n v="2"/>
    <s v="Male"/>
    <n v="52"/>
    <n v="3"/>
    <n v="3"/>
    <x v="1"/>
    <n v="2"/>
    <s v="Married"/>
    <n v="14726"/>
    <n v="1990"/>
    <n v="10"/>
    <n v="15"/>
    <x v="12745"/>
    <x v="6940"/>
    <n v="35356"/>
    <n v="5"/>
    <s v="Y"/>
    <s v="Yes"/>
    <n v="30"/>
    <n v="2"/>
    <n v="2"/>
    <n v="80"/>
    <n v="2"/>
    <n v="32"/>
    <n v="1"/>
    <n v="3"/>
    <n v="17"/>
    <n v="6"/>
    <n v="3"/>
    <n v="1"/>
  </r>
  <r>
    <n v="60"/>
    <s v="No"/>
    <x v="0"/>
    <s v="Non-Travel"/>
    <n v="648"/>
    <x v="1"/>
    <n v="42"/>
    <n v="4"/>
    <s v="Human Resources"/>
    <n v="1"/>
    <n v="14727"/>
    <n v="2"/>
    <s v="Male"/>
    <n v="95"/>
    <n v="3"/>
    <n v="1"/>
    <x v="7"/>
    <n v="4"/>
    <s v="Married"/>
    <n v="14727"/>
    <n v="1988"/>
    <n v="4"/>
    <n v="24"/>
    <x v="12746"/>
    <x v="0"/>
    <n v="361488"/>
    <n v="1"/>
    <s v="Y"/>
    <s v="Yes"/>
    <n v="1"/>
    <n v="1"/>
    <n v="4"/>
    <n v="80"/>
    <n v="2"/>
    <n v="34"/>
    <n v="3"/>
    <n v="1"/>
    <n v="32"/>
    <n v="31"/>
    <n v="5"/>
    <n v="5"/>
  </r>
  <r>
    <n v="40"/>
    <s v="No"/>
    <x v="0"/>
    <s v="Travel_Frequently"/>
    <n v="803"/>
    <x v="2"/>
    <n v="3"/>
    <n v="3"/>
    <s v="Other"/>
    <n v="1"/>
    <n v="14728"/>
    <n v="3"/>
    <s v="Male"/>
    <n v="183"/>
    <n v="4"/>
    <n v="2"/>
    <x v="7"/>
    <n v="4"/>
    <s v="Divorced"/>
    <n v="14728"/>
    <n v="2005"/>
    <n v="7"/>
    <n v="27"/>
    <x v="12747"/>
    <x v="0"/>
    <n v="816102"/>
    <n v="4"/>
    <s v="Y"/>
    <s v="Yes"/>
    <n v="22"/>
    <n v="4"/>
    <n v="1"/>
    <n v="80"/>
    <n v="1"/>
    <n v="17"/>
    <n v="5"/>
    <n v="1"/>
    <n v="6"/>
    <n v="3"/>
    <n v="5"/>
    <n v="5"/>
  </r>
  <r>
    <n v="33"/>
    <s v="No"/>
    <x v="0"/>
    <s v="Travel_Rarely"/>
    <n v="999"/>
    <x v="1"/>
    <n v="18"/>
    <n v="5"/>
    <s v="Marketing"/>
    <n v="1"/>
    <n v="14729"/>
    <n v="1"/>
    <s v="Male"/>
    <n v="85"/>
    <n v="3"/>
    <n v="3"/>
    <x v="8"/>
    <n v="3"/>
    <s v="Married"/>
    <n v="14729"/>
    <n v="2000"/>
    <n v="3"/>
    <n v="11"/>
    <x v="12748"/>
    <x v="0"/>
    <n v="485170"/>
    <n v="8"/>
    <s v="Y"/>
    <s v="Yes"/>
    <n v="26"/>
    <n v="1"/>
    <n v="1"/>
    <n v="80"/>
    <n v="2"/>
    <n v="22"/>
    <n v="1"/>
    <n v="4"/>
    <n v="8"/>
    <n v="5"/>
    <n v="3"/>
    <n v="6"/>
  </r>
  <r>
    <n v="38"/>
    <s v="No"/>
    <x v="0"/>
    <s v="Non-Travel"/>
    <n v="835"/>
    <x v="5"/>
    <n v="24"/>
    <n v="3"/>
    <s v="Other"/>
    <n v="1"/>
    <n v="14730"/>
    <n v="2"/>
    <s v="Male"/>
    <n v="160"/>
    <n v="1"/>
    <n v="2"/>
    <x v="4"/>
    <n v="3"/>
    <s v="Divorced"/>
    <n v="14730"/>
    <n v="1984"/>
    <n v="6"/>
    <n v="19"/>
    <x v="12749"/>
    <x v="0"/>
    <n v="116816"/>
    <n v="2"/>
    <s v="Y"/>
    <s v="No"/>
    <n v="9"/>
    <n v="3"/>
    <n v="2"/>
    <n v="80"/>
    <n v="4"/>
    <n v="38"/>
    <n v="4"/>
    <n v="1"/>
    <n v="13"/>
    <n v="10"/>
    <n v="9"/>
    <n v="7"/>
  </r>
  <r>
    <n v="33"/>
    <s v="No"/>
    <x v="0"/>
    <s v="Travel_Frequently"/>
    <n v="1415"/>
    <x v="2"/>
    <n v="15"/>
    <n v="3"/>
    <s v="Human Resources"/>
    <n v="1"/>
    <n v="14731"/>
    <n v="2"/>
    <s v="Male"/>
    <n v="94"/>
    <n v="2"/>
    <n v="5"/>
    <x v="8"/>
    <n v="3"/>
    <s v="Single"/>
    <n v="14731"/>
    <n v="2006"/>
    <n v="8"/>
    <n v="5"/>
    <x v="12750"/>
    <x v="0"/>
    <n v="321050"/>
    <n v="0"/>
    <s v="Y"/>
    <s v="Yes"/>
    <n v="11"/>
    <n v="4"/>
    <n v="1"/>
    <n v="80"/>
    <n v="3"/>
    <n v="16"/>
    <n v="4"/>
    <n v="3"/>
    <n v="5"/>
    <n v="1"/>
    <n v="5"/>
    <n v="4"/>
  </r>
  <r>
    <n v="34"/>
    <s v="No"/>
    <x v="0"/>
    <s v="Travel_Frequently"/>
    <n v="1291"/>
    <x v="5"/>
    <n v="26"/>
    <n v="4"/>
    <s v="Medical"/>
    <n v="1"/>
    <n v="14732"/>
    <n v="4"/>
    <s v="Male"/>
    <n v="103"/>
    <n v="2"/>
    <n v="2"/>
    <x v="2"/>
    <n v="1"/>
    <s v="Divorced"/>
    <n v="14732"/>
    <n v="1988"/>
    <n v="5"/>
    <n v="19"/>
    <x v="12751"/>
    <x v="0"/>
    <n v="177390"/>
    <n v="5"/>
    <s v="Y"/>
    <s v="Yes"/>
    <n v="41"/>
    <n v="3"/>
    <n v="3"/>
    <n v="80"/>
    <n v="1"/>
    <n v="34"/>
    <n v="5"/>
    <n v="4"/>
    <n v="2"/>
    <n v="2"/>
    <n v="2"/>
    <n v="1"/>
  </r>
  <r>
    <n v="28"/>
    <s v="No"/>
    <x v="0"/>
    <s v="Non-Travel"/>
    <n v="209"/>
    <x v="1"/>
    <n v="22"/>
    <n v="3"/>
    <s v="Technical Degree"/>
    <n v="1"/>
    <n v="14733"/>
    <n v="2"/>
    <s v="Female"/>
    <n v="182"/>
    <n v="4"/>
    <n v="2"/>
    <x v="9"/>
    <n v="2"/>
    <s v="Single"/>
    <n v="14733"/>
    <n v="2014"/>
    <n v="3"/>
    <n v="3"/>
    <x v="12752"/>
    <x v="0"/>
    <n v="827793"/>
    <n v="5"/>
    <s v="Y"/>
    <s v="No"/>
    <n v="23"/>
    <n v="3"/>
    <n v="3"/>
    <n v="80"/>
    <n v="2"/>
    <n v="8"/>
    <n v="4"/>
    <n v="1"/>
    <n v="5"/>
    <n v="5"/>
    <n v="3"/>
    <n v="5"/>
  </r>
  <r>
    <n v="49"/>
    <s v="Yes"/>
    <x v="1"/>
    <s v="Travel_Rarely"/>
    <n v="1304"/>
    <x v="0"/>
    <n v="23"/>
    <n v="2"/>
    <s v="Human Resources"/>
    <n v="1"/>
    <n v="14734"/>
    <n v="1"/>
    <s v="Female"/>
    <n v="80"/>
    <n v="4"/>
    <n v="1"/>
    <x v="5"/>
    <n v="4"/>
    <s v="Single"/>
    <n v="14734"/>
    <n v="2019"/>
    <n v="7"/>
    <n v="20"/>
    <x v="12753"/>
    <x v="6941"/>
    <n v="137496"/>
    <n v="5"/>
    <s v="Y"/>
    <s v="No"/>
    <n v="41"/>
    <n v="3"/>
    <n v="2"/>
    <n v="80"/>
    <n v="2"/>
    <n v="3"/>
    <n v="4"/>
    <n v="4"/>
    <n v="1"/>
    <n v="1"/>
    <n v="1"/>
    <n v="1"/>
  </r>
  <r>
    <n v="36"/>
    <s v="No"/>
    <x v="0"/>
    <s v="Non-Travel"/>
    <n v="1476"/>
    <x v="1"/>
    <n v="41"/>
    <n v="3"/>
    <s v="Marketing"/>
    <n v="1"/>
    <n v="14735"/>
    <n v="1"/>
    <s v="Male"/>
    <n v="199"/>
    <n v="2"/>
    <n v="5"/>
    <x v="5"/>
    <n v="1"/>
    <s v="Divorced"/>
    <n v="14735"/>
    <n v="2018"/>
    <n v="8"/>
    <n v="5"/>
    <x v="12754"/>
    <x v="0"/>
    <n v="557323"/>
    <n v="1"/>
    <s v="Y"/>
    <s v="Yes"/>
    <n v="30"/>
    <n v="3"/>
    <n v="4"/>
    <n v="80"/>
    <n v="1"/>
    <n v="4"/>
    <n v="5"/>
    <n v="1"/>
    <n v="4"/>
    <n v="1"/>
    <n v="4"/>
    <n v="2"/>
  </r>
  <r>
    <n v="60"/>
    <s v="No"/>
    <x v="0"/>
    <s v="Travel_Rarely"/>
    <n v="1492"/>
    <x v="0"/>
    <n v="32"/>
    <n v="5"/>
    <s v="Technical Degree"/>
    <n v="1"/>
    <n v="14736"/>
    <n v="1"/>
    <s v="Female"/>
    <n v="151"/>
    <n v="3"/>
    <n v="5"/>
    <x v="1"/>
    <n v="2"/>
    <s v="Divorced"/>
    <n v="14736"/>
    <n v="2001"/>
    <n v="12"/>
    <n v="19"/>
    <x v="12755"/>
    <x v="0"/>
    <n v="405300"/>
    <n v="8"/>
    <s v="Y"/>
    <s v="Yes"/>
    <n v="25"/>
    <n v="3"/>
    <n v="4"/>
    <n v="80"/>
    <n v="3"/>
    <n v="21"/>
    <n v="1"/>
    <n v="3"/>
    <n v="12"/>
    <n v="4"/>
    <n v="9"/>
    <n v="11"/>
  </r>
  <r>
    <n v="45"/>
    <s v="No"/>
    <x v="0"/>
    <s v="Non-Travel"/>
    <n v="827"/>
    <x v="3"/>
    <n v="4"/>
    <n v="5"/>
    <s v="Medical"/>
    <n v="1"/>
    <n v="14737"/>
    <n v="4"/>
    <s v="Female"/>
    <n v="175"/>
    <n v="4"/>
    <n v="5"/>
    <x v="4"/>
    <n v="3"/>
    <s v="Married"/>
    <n v="14737"/>
    <n v="2008"/>
    <n v="10"/>
    <n v="22"/>
    <x v="12379"/>
    <x v="0"/>
    <n v="503208"/>
    <n v="7"/>
    <s v="Y"/>
    <s v="No"/>
    <n v="10"/>
    <n v="1"/>
    <n v="1"/>
    <n v="80"/>
    <n v="3"/>
    <n v="14"/>
    <n v="2"/>
    <n v="1"/>
    <n v="5"/>
    <n v="1"/>
    <n v="1"/>
    <n v="4"/>
  </r>
  <r>
    <n v="42"/>
    <s v="Yes"/>
    <x v="1"/>
    <s v="Travel_Rarely"/>
    <n v="332"/>
    <x v="5"/>
    <n v="17"/>
    <n v="1"/>
    <s v="Life Sciences"/>
    <n v="1"/>
    <n v="14738"/>
    <n v="4"/>
    <s v="Male"/>
    <n v="32"/>
    <n v="3"/>
    <n v="4"/>
    <x v="1"/>
    <n v="2"/>
    <s v="Married"/>
    <n v="14738"/>
    <n v="1987"/>
    <n v="4"/>
    <n v="11"/>
    <x v="5327"/>
    <x v="2787"/>
    <n v="1346250"/>
    <n v="1"/>
    <s v="Y"/>
    <s v="Yes"/>
    <n v="30"/>
    <n v="2"/>
    <n v="4"/>
    <n v="80"/>
    <n v="1"/>
    <n v="35"/>
    <n v="3"/>
    <n v="1"/>
    <n v="35"/>
    <n v="9"/>
    <n v="35"/>
    <n v="10"/>
  </r>
  <r>
    <n v="32"/>
    <s v="No"/>
    <x v="0"/>
    <s v="Travel_Frequently"/>
    <n v="756"/>
    <x v="4"/>
    <n v="12"/>
    <n v="1"/>
    <s v="Life Sciences"/>
    <n v="1"/>
    <n v="14739"/>
    <n v="3"/>
    <s v="Male"/>
    <n v="181"/>
    <n v="4"/>
    <n v="1"/>
    <x v="8"/>
    <n v="1"/>
    <s v="Married"/>
    <n v="14739"/>
    <n v="2021"/>
    <n v="3"/>
    <n v="6"/>
    <x v="12756"/>
    <x v="0"/>
    <n v="345135"/>
    <n v="0"/>
    <s v="Y"/>
    <s v="Yes"/>
    <n v="21"/>
    <n v="4"/>
    <n v="1"/>
    <n v="80"/>
    <n v="3"/>
    <n v="1"/>
    <n v="6"/>
    <n v="2"/>
    <n v="1"/>
    <n v="1"/>
    <n v="1"/>
    <n v="1"/>
  </r>
  <r>
    <n v="49"/>
    <s v="Yes"/>
    <x v="1"/>
    <s v="Travel_Rarely"/>
    <n v="1449"/>
    <x v="5"/>
    <n v="26"/>
    <n v="3"/>
    <s v="Other"/>
    <n v="1"/>
    <n v="14740"/>
    <n v="2"/>
    <s v="Male"/>
    <n v="94"/>
    <n v="3"/>
    <n v="1"/>
    <x v="7"/>
    <n v="1"/>
    <s v="Single"/>
    <n v="14740"/>
    <n v="1993"/>
    <n v="4"/>
    <n v="7"/>
    <x v="12757"/>
    <x v="6942"/>
    <n v="85270"/>
    <n v="5"/>
    <s v="Y"/>
    <s v="Yes"/>
    <n v="26"/>
    <n v="2"/>
    <n v="2"/>
    <n v="80"/>
    <n v="1"/>
    <n v="29"/>
    <n v="6"/>
    <n v="1"/>
    <n v="21"/>
    <n v="9"/>
    <n v="14"/>
    <n v="10"/>
  </r>
  <r>
    <n v="37"/>
    <s v="Yes"/>
    <x v="1"/>
    <s v="Travel_Rarely"/>
    <n v="1119"/>
    <x v="2"/>
    <n v="25"/>
    <n v="5"/>
    <s v="Other"/>
    <n v="1"/>
    <n v="14741"/>
    <n v="3"/>
    <s v="Male"/>
    <n v="167"/>
    <n v="1"/>
    <n v="4"/>
    <x v="4"/>
    <n v="1"/>
    <s v="Single"/>
    <n v="14741"/>
    <n v="2017"/>
    <n v="12"/>
    <n v="8"/>
    <x v="4715"/>
    <x v="2448"/>
    <n v="109496"/>
    <n v="1"/>
    <s v="Y"/>
    <s v="Yes"/>
    <n v="28"/>
    <n v="1"/>
    <n v="4"/>
    <n v="80"/>
    <n v="2"/>
    <n v="5"/>
    <n v="4"/>
    <n v="4"/>
    <n v="3"/>
    <n v="1"/>
    <n v="1"/>
    <n v="3"/>
  </r>
  <r>
    <n v="30"/>
    <s v="Yes"/>
    <x v="1"/>
    <s v="Travel_Rarely"/>
    <n v="936"/>
    <x v="4"/>
    <n v="20"/>
    <n v="4"/>
    <s v="Life Sciences"/>
    <n v="1"/>
    <n v="14742"/>
    <n v="1"/>
    <s v="Male"/>
    <n v="183"/>
    <n v="4"/>
    <n v="2"/>
    <x v="7"/>
    <n v="4"/>
    <s v="Single"/>
    <n v="14742"/>
    <n v="1990"/>
    <n v="1"/>
    <n v="15"/>
    <x v="12758"/>
    <x v="6943"/>
    <n v="334026"/>
    <n v="4"/>
    <s v="Y"/>
    <s v="No"/>
    <n v="42"/>
    <n v="3"/>
    <n v="4"/>
    <n v="80"/>
    <n v="4"/>
    <n v="32"/>
    <n v="2"/>
    <n v="2"/>
    <n v="29"/>
    <n v="25"/>
    <n v="16"/>
    <n v="24"/>
  </r>
  <r>
    <n v="32"/>
    <s v="Yes"/>
    <x v="1"/>
    <s v="Non-Travel"/>
    <n v="237"/>
    <x v="1"/>
    <n v="15"/>
    <n v="1"/>
    <s v="Human Resources"/>
    <n v="1"/>
    <n v="14743"/>
    <n v="4"/>
    <s v="Female"/>
    <n v="164"/>
    <n v="3"/>
    <n v="5"/>
    <x v="0"/>
    <n v="4"/>
    <s v="Divorced"/>
    <n v="14743"/>
    <n v="1997"/>
    <n v="3"/>
    <n v="11"/>
    <x v="12759"/>
    <x v="6944"/>
    <n v="21180"/>
    <n v="1"/>
    <s v="Y"/>
    <s v="Yes"/>
    <n v="24"/>
    <n v="2"/>
    <n v="1"/>
    <n v="80"/>
    <n v="1"/>
    <n v="25"/>
    <n v="4"/>
    <n v="2"/>
    <n v="11"/>
    <n v="3"/>
    <n v="3"/>
    <n v="7"/>
  </r>
  <r>
    <n v="49"/>
    <s v="Yes"/>
    <x v="1"/>
    <s v="Travel_Frequently"/>
    <n v="1263"/>
    <x v="5"/>
    <n v="36"/>
    <n v="3"/>
    <s v="Marketing"/>
    <n v="1"/>
    <n v="14744"/>
    <n v="3"/>
    <s v="Male"/>
    <n v="114"/>
    <n v="2"/>
    <n v="5"/>
    <x v="3"/>
    <n v="4"/>
    <s v="Married"/>
    <n v="14744"/>
    <n v="2018"/>
    <n v="9"/>
    <n v="18"/>
    <x v="12760"/>
    <x v="6945"/>
    <n v="681480"/>
    <n v="3"/>
    <s v="Y"/>
    <s v="No"/>
    <n v="44"/>
    <n v="1"/>
    <n v="4"/>
    <n v="80"/>
    <n v="4"/>
    <n v="4"/>
    <n v="1"/>
    <n v="4"/>
    <n v="2"/>
    <n v="2"/>
    <n v="2"/>
    <n v="1"/>
  </r>
  <r>
    <n v="25"/>
    <s v="Yes"/>
    <x v="1"/>
    <s v="Travel_Rarely"/>
    <n v="445"/>
    <x v="3"/>
    <n v="49"/>
    <n v="5"/>
    <s v="Technical Degree"/>
    <n v="1"/>
    <n v="14745"/>
    <n v="2"/>
    <s v="Female"/>
    <n v="62"/>
    <n v="4"/>
    <n v="4"/>
    <x v="0"/>
    <n v="4"/>
    <s v="Married"/>
    <n v="14745"/>
    <n v="1988"/>
    <n v="10"/>
    <n v="20"/>
    <x v="12761"/>
    <x v="6946"/>
    <n v="44370"/>
    <n v="2"/>
    <s v="Y"/>
    <s v="Yes"/>
    <n v="18"/>
    <n v="3"/>
    <n v="2"/>
    <n v="80"/>
    <n v="2"/>
    <n v="34"/>
    <n v="3"/>
    <n v="3"/>
    <n v="19"/>
    <n v="12"/>
    <n v="5"/>
    <n v="17"/>
  </r>
  <r>
    <n v="20"/>
    <s v="Yes"/>
    <x v="1"/>
    <s v="Travel_Rarely"/>
    <n v="577"/>
    <x v="5"/>
    <n v="9"/>
    <n v="3"/>
    <s v="Human Resources"/>
    <n v="1"/>
    <n v="14746"/>
    <n v="2"/>
    <s v="Female"/>
    <n v="102"/>
    <n v="4"/>
    <n v="4"/>
    <x v="5"/>
    <n v="4"/>
    <s v="Married"/>
    <n v="14746"/>
    <n v="1982"/>
    <n v="7"/>
    <n v="23"/>
    <x v="4893"/>
    <x v="2546"/>
    <n v="209251"/>
    <n v="8"/>
    <s v="Y"/>
    <s v="No"/>
    <n v="18"/>
    <n v="2"/>
    <n v="4"/>
    <n v="80"/>
    <n v="4"/>
    <n v="40"/>
    <n v="1"/>
    <n v="3"/>
    <n v="30"/>
    <n v="11"/>
    <n v="1"/>
    <n v="18"/>
  </r>
  <r>
    <n v="19"/>
    <s v="No"/>
    <x v="0"/>
    <s v="Non-Travel"/>
    <n v="1062"/>
    <x v="1"/>
    <n v="33"/>
    <n v="3"/>
    <s v="Human Resources"/>
    <n v="1"/>
    <n v="14747"/>
    <n v="4"/>
    <s v="Male"/>
    <n v="124"/>
    <n v="4"/>
    <n v="4"/>
    <x v="0"/>
    <n v="3"/>
    <s v="Single"/>
    <n v="14747"/>
    <n v="2004"/>
    <n v="12"/>
    <n v="10"/>
    <x v="12762"/>
    <x v="0"/>
    <n v="209363"/>
    <n v="0"/>
    <s v="Y"/>
    <s v="No"/>
    <n v="2"/>
    <n v="1"/>
    <n v="4"/>
    <n v="80"/>
    <n v="4"/>
    <n v="18"/>
    <n v="3"/>
    <n v="1"/>
    <n v="1"/>
    <n v="1"/>
    <n v="1"/>
    <n v="1"/>
  </r>
  <r>
    <n v="37"/>
    <s v="Yes"/>
    <x v="1"/>
    <s v="Travel_Frequently"/>
    <n v="453"/>
    <x v="1"/>
    <n v="1"/>
    <n v="3"/>
    <s v="Technical Degree"/>
    <n v="1"/>
    <n v="14748"/>
    <n v="4"/>
    <s v="Male"/>
    <n v="125"/>
    <n v="3"/>
    <n v="1"/>
    <x v="4"/>
    <n v="4"/>
    <s v="Divorced"/>
    <n v="14748"/>
    <n v="1994"/>
    <n v="11"/>
    <n v="2"/>
    <x v="9560"/>
    <x v="5079"/>
    <n v="1077188"/>
    <n v="4"/>
    <s v="Y"/>
    <s v="Yes"/>
    <n v="42"/>
    <n v="3"/>
    <n v="1"/>
    <n v="80"/>
    <n v="4"/>
    <n v="28"/>
    <n v="2"/>
    <n v="2"/>
    <n v="20"/>
    <n v="2"/>
    <n v="5"/>
    <n v="6"/>
  </r>
  <r>
    <n v="56"/>
    <s v="Yes"/>
    <x v="1"/>
    <s v="Travel_Rarely"/>
    <n v="1330"/>
    <x v="5"/>
    <n v="5"/>
    <n v="5"/>
    <s v="Technical Degree"/>
    <n v="1"/>
    <n v="14749"/>
    <n v="4"/>
    <s v="Male"/>
    <n v="184"/>
    <n v="1"/>
    <n v="3"/>
    <x v="0"/>
    <n v="4"/>
    <s v="Married"/>
    <n v="14749"/>
    <n v="2012"/>
    <n v="10"/>
    <n v="8"/>
    <x v="12763"/>
    <x v="6947"/>
    <n v="327627"/>
    <n v="2"/>
    <s v="Y"/>
    <s v="Yes"/>
    <n v="46"/>
    <n v="2"/>
    <n v="3"/>
    <n v="80"/>
    <n v="4"/>
    <n v="10"/>
    <n v="6"/>
    <n v="3"/>
    <n v="10"/>
    <n v="9"/>
    <n v="7"/>
    <n v="10"/>
  </r>
  <r>
    <n v="46"/>
    <s v="Yes"/>
    <x v="1"/>
    <s v="Non-Travel"/>
    <n v="1202"/>
    <x v="1"/>
    <n v="3"/>
    <n v="3"/>
    <s v="Technical Degree"/>
    <n v="1"/>
    <n v="14750"/>
    <n v="3"/>
    <s v="Female"/>
    <n v="152"/>
    <n v="1"/>
    <n v="1"/>
    <x v="3"/>
    <n v="1"/>
    <s v="Married"/>
    <n v="14750"/>
    <n v="1997"/>
    <n v="1"/>
    <n v="16"/>
    <x v="12764"/>
    <x v="6948"/>
    <n v="770896"/>
    <n v="8"/>
    <s v="Y"/>
    <s v="No"/>
    <n v="45"/>
    <n v="3"/>
    <n v="1"/>
    <n v="80"/>
    <n v="1"/>
    <n v="25"/>
    <n v="5"/>
    <n v="3"/>
    <n v="13"/>
    <n v="10"/>
    <n v="1"/>
    <n v="1"/>
  </r>
  <r>
    <n v="52"/>
    <s v="Yes"/>
    <x v="1"/>
    <s v="Travel_Frequently"/>
    <n v="1183"/>
    <x v="3"/>
    <n v="30"/>
    <n v="1"/>
    <s v="Marketing"/>
    <n v="1"/>
    <n v="14751"/>
    <n v="1"/>
    <s v="Female"/>
    <n v="107"/>
    <n v="2"/>
    <n v="1"/>
    <x v="1"/>
    <n v="4"/>
    <s v="Married"/>
    <n v="14751"/>
    <n v="1983"/>
    <n v="5"/>
    <n v="4"/>
    <x v="12765"/>
    <x v="6949"/>
    <n v="454000"/>
    <n v="3"/>
    <s v="Y"/>
    <s v="No"/>
    <n v="0"/>
    <n v="2"/>
    <n v="4"/>
    <n v="80"/>
    <n v="4"/>
    <n v="39"/>
    <n v="3"/>
    <n v="2"/>
    <n v="36"/>
    <n v="30"/>
    <n v="24"/>
    <n v="29"/>
  </r>
  <r>
    <n v="43"/>
    <s v="No"/>
    <x v="0"/>
    <s v="Travel_Frequently"/>
    <n v="479"/>
    <x v="5"/>
    <n v="33"/>
    <n v="5"/>
    <s v="Technical Degree"/>
    <n v="1"/>
    <n v="14752"/>
    <n v="4"/>
    <s v="Female"/>
    <n v="150"/>
    <n v="3"/>
    <n v="2"/>
    <x v="5"/>
    <n v="3"/>
    <s v="Divorced"/>
    <n v="14752"/>
    <n v="2004"/>
    <n v="12"/>
    <n v="23"/>
    <x v="12766"/>
    <x v="0"/>
    <n v="860912"/>
    <n v="6"/>
    <s v="Y"/>
    <s v="Yes"/>
    <n v="31"/>
    <n v="3"/>
    <n v="1"/>
    <n v="80"/>
    <n v="4"/>
    <n v="18"/>
    <n v="6"/>
    <n v="2"/>
    <n v="15"/>
    <n v="4"/>
    <n v="4"/>
    <n v="1"/>
  </r>
  <r>
    <n v="28"/>
    <s v="Yes"/>
    <x v="1"/>
    <s v="Travel_Frequently"/>
    <n v="695"/>
    <x v="2"/>
    <n v="23"/>
    <n v="2"/>
    <s v="Life Sciences"/>
    <n v="1"/>
    <n v="14753"/>
    <n v="3"/>
    <s v="Male"/>
    <n v="78"/>
    <n v="1"/>
    <n v="2"/>
    <x v="8"/>
    <n v="3"/>
    <s v="Divorced"/>
    <n v="14753"/>
    <n v="2015"/>
    <n v="10"/>
    <n v="15"/>
    <x v="12767"/>
    <x v="6950"/>
    <n v="483310"/>
    <n v="8"/>
    <s v="Y"/>
    <s v="No"/>
    <n v="44"/>
    <n v="2"/>
    <n v="4"/>
    <n v="80"/>
    <n v="4"/>
    <n v="7"/>
    <n v="3"/>
    <n v="3"/>
    <n v="5"/>
    <n v="1"/>
    <n v="2"/>
    <n v="3"/>
  </r>
  <r>
    <n v="40"/>
    <s v="No"/>
    <x v="0"/>
    <s v="Travel_Rarely"/>
    <n v="1435"/>
    <x v="2"/>
    <n v="5"/>
    <n v="4"/>
    <s v="Human Resources"/>
    <n v="1"/>
    <n v="14754"/>
    <n v="3"/>
    <s v="Female"/>
    <n v="178"/>
    <n v="2"/>
    <n v="1"/>
    <x v="4"/>
    <n v="4"/>
    <s v="Married"/>
    <n v="14754"/>
    <n v="2012"/>
    <n v="8"/>
    <n v="5"/>
    <x v="12768"/>
    <x v="0"/>
    <n v="128388"/>
    <n v="8"/>
    <s v="Y"/>
    <s v="No"/>
    <n v="43"/>
    <n v="3"/>
    <n v="1"/>
    <n v="80"/>
    <n v="2"/>
    <n v="10"/>
    <n v="1"/>
    <n v="3"/>
    <n v="3"/>
    <n v="2"/>
    <n v="2"/>
    <n v="2"/>
  </r>
  <r>
    <n v="35"/>
    <s v="No"/>
    <x v="0"/>
    <s v="Travel_Frequently"/>
    <n v="773"/>
    <x v="1"/>
    <n v="27"/>
    <n v="5"/>
    <s v="Medical"/>
    <n v="1"/>
    <n v="14755"/>
    <n v="3"/>
    <s v="Female"/>
    <n v="150"/>
    <n v="4"/>
    <n v="4"/>
    <x v="3"/>
    <n v="4"/>
    <s v="Single"/>
    <n v="14755"/>
    <n v="1988"/>
    <n v="3"/>
    <n v="2"/>
    <x v="12769"/>
    <x v="0"/>
    <n v="203508"/>
    <n v="8"/>
    <s v="Y"/>
    <s v="No"/>
    <n v="18"/>
    <n v="3"/>
    <n v="2"/>
    <n v="80"/>
    <n v="2"/>
    <n v="34"/>
    <n v="4"/>
    <n v="1"/>
    <n v="34"/>
    <n v="5"/>
    <n v="11"/>
    <n v="10"/>
  </r>
  <r>
    <n v="23"/>
    <s v="No"/>
    <x v="0"/>
    <s v="Non-Travel"/>
    <n v="603"/>
    <x v="2"/>
    <n v="39"/>
    <n v="4"/>
    <s v="Technical Degree"/>
    <n v="1"/>
    <n v="14756"/>
    <n v="4"/>
    <s v="Female"/>
    <n v="67"/>
    <n v="4"/>
    <n v="3"/>
    <x v="5"/>
    <n v="2"/>
    <s v="Married"/>
    <n v="14756"/>
    <n v="1997"/>
    <n v="1"/>
    <n v="6"/>
    <x v="12770"/>
    <x v="0"/>
    <n v="488741"/>
    <n v="3"/>
    <s v="Y"/>
    <s v="No"/>
    <n v="9"/>
    <n v="4"/>
    <n v="1"/>
    <n v="80"/>
    <n v="4"/>
    <n v="25"/>
    <n v="1"/>
    <n v="3"/>
    <n v="12"/>
    <n v="10"/>
    <n v="4"/>
    <n v="10"/>
  </r>
  <r>
    <n v="47"/>
    <s v="Yes"/>
    <x v="1"/>
    <s v="Travel_Frequently"/>
    <n v="1037"/>
    <x v="0"/>
    <n v="25"/>
    <n v="3"/>
    <s v="Technical Degree"/>
    <n v="1"/>
    <n v="14757"/>
    <n v="2"/>
    <s v="Male"/>
    <n v="66"/>
    <n v="3"/>
    <n v="5"/>
    <x v="9"/>
    <n v="2"/>
    <s v="Single"/>
    <n v="14757"/>
    <n v="2013"/>
    <n v="2"/>
    <n v="3"/>
    <x v="12036"/>
    <x v="6530"/>
    <n v="291705"/>
    <n v="6"/>
    <s v="Y"/>
    <s v="No"/>
    <n v="15"/>
    <n v="3"/>
    <n v="2"/>
    <n v="80"/>
    <n v="2"/>
    <n v="9"/>
    <n v="5"/>
    <n v="2"/>
    <n v="2"/>
    <n v="1"/>
    <n v="2"/>
    <n v="1"/>
  </r>
  <r>
    <n v="55"/>
    <s v="Yes"/>
    <x v="1"/>
    <s v="Travel_Frequently"/>
    <n v="314"/>
    <x v="4"/>
    <n v="49"/>
    <n v="4"/>
    <s v="Medical"/>
    <n v="1"/>
    <n v="14758"/>
    <n v="3"/>
    <s v="Female"/>
    <n v="130"/>
    <n v="2"/>
    <n v="2"/>
    <x v="0"/>
    <n v="1"/>
    <s v="Single"/>
    <n v="14758"/>
    <n v="1994"/>
    <n v="2"/>
    <n v="22"/>
    <x v="12771"/>
    <x v="6951"/>
    <n v="51702"/>
    <n v="2"/>
    <s v="Y"/>
    <s v="No"/>
    <n v="19"/>
    <n v="3"/>
    <n v="3"/>
    <n v="80"/>
    <n v="1"/>
    <n v="28"/>
    <n v="1"/>
    <n v="2"/>
    <n v="2"/>
    <n v="1"/>
    <n v="2"/>
    <n v="2"/>
  </r>
  <r>
    <n v="58"/>
    <s v="No"/>
    <x v="0"/>
    <s v="Travel_Rarely"/>
    <n v="970"/>
    <x v="4"/>
    <n v="11"/>
    <n v="3"/>
    <s v="Other"/>
    <n v="1"/>
    <n v="14759"/>
    <n v="1"/>
    <s v="Female"/>
    <n v="81"/>
    <n v="3"/>
    <n v="2"/>
    <x v="6"/>
    <n v="3"/>
    <s v="Divorced"/>
    <n v="14759"/>
    <n v="2013"/>
    <n v="4"/>
    <n v="26"/>
    <x v="12772"/>
    <x v="0"/>
    <n v="965287"/>
    <n v="8"/>
    <s v="Y"/>
    <s v="Yes"/>
    <n v="41"/>
    <n v="2"/>
    <n v="4"/>
    <n v="80"/>
    <n v="1"/>
    <n v="9"/>
    <n v="5"/>
    <n v="3"/>
    <n v="4"/>
    <n v="1"/>
    <n v="2"/>
    <n v="2"/>
  </r>
  <r>
    <n v="49"/>
    <s v="No"/>
    <x v="0"/>
    <s v="Travel_Rarely"/>
    <n v="1103"/>
    <x v="3"/>
    <n v="2"/>
    <n v="1"/>
    <s v="Marketing"/>
    <n v="1"/>
    <n v="14760"/>
    <n v="1"/>
    <s v="Male"/>
    <n v="73"/>
    <n v="3"/>
    <n v="2"/>
    <x v="8"/>
    <n v="1"/>
    <s v="Divorced"/>
    <n v="14760"/>
    <n v="1990"/>
    <n v="4"/>
    <n v="13"/>
    <x v="4285"/>
    <x v="0"/>
    <n v="1368220"/>
    <n v="1"/>
    <s v="Y"/>
    <s v="No"/>
    <n v="18"/>
    <n v="4"/>
    <n v="1"/>
    <n v="80"/>
    <n v="3"/>
    <n v="32"/>
    <n v="6"/>
    <n v="4"/>
    <n v="19"/>
    <n v="6"/>
    <n v="16"/>
    <n v="14"/>
  </r>
  <r>
    <n v="22"/>
    <s v="Yes"/>
    <x v="1"/>
    <s v="Non-Travel"/>
    <n v="953"/>
    <x v="1"/>
    <n v="27"/>
    <n v="4"/>
    <s v="Marketing"/>
    <n v="1"/>
    <n v="14761"/>
    <n v="4"/>
    <s v="Male"/>
    <n v="132"/>
    <n v="4"/>
    <n v="2"/>
    <x v="8"/>
    <n v="1"/>
    <s v="Married"/>
    <n v="14761"/>
    <n v="1986"/>
    <n v="11"/>
    <n v="6"/>
    <x v="12773"/>
    <x v="6952"/>
    <n v="496336"/>
    <n v="1"/>
    <s v="Y"/>
    <s v="Yes"/>
    <n v="43"/>
    <n v="2"/>
    <n v="2"/>
    <n v="80"/>
    <n v="2"/>
    <n v="36"/>
    <n v="2"/>
    <n v="1"/>
    <n v="4"/>
    <n v="2"/>
    <n v="4"/>
    <n v="4"/>
  </r>
  <r>
    <n v="29"/>
    <s v="No"/>
    <x v="0"/>
    <s v="Travel_Frequently"/>
    <n v="1391"/>
    <x v="4"/>
    <n v="19"/>
    <n v="5"/>
    <s v="Marketing"/>
    <n v="1"/>
    <n v="14762"/>
    <n v="2"/>
    <s v="Male"/>
    <n v="36"/>
    <n v="3"/>
    <n v="3"/>
    <x v="9"/>
    <n v="1"/>
    <s v="Single"/>
    <n v="14762"/>
    <n v="1988"/>
    <n v="8"/>
    <n v="14"/>
    <x v="12774"/>
    <x v="0"/>
    <n v="69300"/>
    <n v="2"/>
    <s v="Y"/>
    <s v="Yes"/>
    <n v="22"/>
    <n v="4"/>
    <n v="2"/>
    <n v="80"/>
    <n v="1"/>
    <n v="34"/>
    <n v="3"/>
    <n v="3"/>
    <n v="21"/>
    <n v="2"/>
    <n v="18"/>
    <n v="4"/>
  </r>
  <r>
    <n v="21"/>
    <s v="No"/>
    <x v="0"/>
    <s v="Non-Travel"/>
    <n v="188"/>
    <x v="4"/>
    <n v="40"/>
    <n v="3"/>
    <s v="Life Sciences"/>
    <n v="1"/>
    <n v="14763"/>
    <n v="1"/>
    <s v="Female"/>
    <n v="36"/>
    <n v="2"/>
    <n v="1"/>
    <x v="9"/>
    <n v="3"/>
    <s v="Single"/>
    <n v="14763"/>
    <n v="2000"/>
    <n v="4"/>
    <n v="2"/>
    <x v="12775"/>
    <x v="0"/>
    <n v="954602"/>
    <n v="4"/>
    <s v="Y"/>
    <s v="No"/>
    <n v="37"/>
    <n v="2"/>
    <n v="2"/>
    <n v="80"/>
    <n v="2"/>
    <n v="22"/>
    <n v="5"/>
    <n v="3"/>
    <n v="15"/>
    <n v="10"/>
    <n v="1"/>
    <n v="3"/>
  </r>
  <r>
    <n v="33"/>
    <s v="No"/>
    <x v="0"/>
    <s v="Travel_Rarely"/>
    <n v="1245"/>
    <x v="2"/>
    <n v="30"/>
    <n v="3"/>
    <s v="Medical"/>
    <n v="1"/>
    <n v="14764"/>
    <n v="2"/>
    <s v="Male"/>
    <n v="169"/>
    <n v="4"/>
    <n v="2"/>
    <x v="4"/>
    <n v="4"/>
    <s v="Divorced"/>
    <n v="14764"/>
    <n v="1987"/>
    <n v="1"/>
    <n v="14"/>
    <x v="12776"/>
    <x v="0"/>
    <n v="1006320"/>
    <n v="0"/>
    <s v="Y"/>
    <s v="No"/>
    <n v="14"/>
    <n v="2"/>
    <n v="2"/>
    <n v="80"/>
    <n v="2"/>
    <n v="35"/>
    <n v="4"/>
    <n v="4"/>
    <n v="9"/>
    <n v="6"/>
    <n v="2"/>
    <n v="8"/>
  </r>
  <r>
    <n v="41"/>
    <s v="No"/>
    <x v="0"/>
    <s v="Non-Travel"/>
    <n v="1422"/>
    <x v="4"/>
    <n v="14"/>
    <n v="3"/>
    <s v="Marketing"/>
    <n v="1"/>
    <n v="14765"/>
    <n v="2"/>
    <s v="Male"/>
    <n v="32"/>
    <n v="3"/>
    <n v="3"/>
    <x v="9"/>
    <n v="3"/>
    <s v="Divorced"/>
    <n v="14765"/>
    <n v="1987"/>
    <n v="3"/>
    <n v="10"/>
    <x v="8204"/>
    <x v="0"/>
    <n v="152370"/>
    <n v="7"/>
    <s v="Y"/>
    <s v="Yes"/>
    <n v="21"/>
    <n v="1"/>
    <n v="3"/>
    <n v="80"/>
    <n v="1"/>
    <n v="35"/>
    <n v="4"/>
    <n v="3"/>
    <n v="21"/>
    <n v="15"/>
    <n v="10"/>
    <n v="17"/>
  </r>
  <r>
    <n v="31"/>
    <s v="Yes"/>
    <x v="1"/>
    <s v="Non-Travel"/>
    <n v="360"/>
    <x v="5"/>
    <n v="27"/>
    <n v="2"/>
    <s v="Life Sciences"/>
    <n v="1"/>
    <n v="14766"/>
    <n v="1"/>
    <s v="Male"/>
    <n v="191"/>
    <n v="4"/>
    <n v="4"/>
    <x v="6"/>
    <n v="1"/>
    <s v="Married"/>
    <n v="14766"/>
    <n v="2018"/>
    <n v="8"/>
    <n v="10"/>
    <x v="12777"/>
    <x v="6953"/>
    <n v="452130"/>
    <n v="6"/>
    <s v="Y"/>
    <s v="No"/>
    <n v="22"/>
    <n v="3"/>
    <n v="2"/>
    <n v="80"/>
    <n v="3"/>
    <n v="4"/>
    <n v="4"/>
    <n v="3"/>
    <n v="2"/>
    <n v="2"/>
    <n v="1"/>
    <n v="1"/>
  </r>
  <r>
    <n v="34"/>
    <s v="No"/>
    <x v="0"/>
    <s v="Non-Travel"/>
    <n v="565"/>
    <x v="3"/>
    <n v="20"/>
    <n v="5"/>
    <s v="Life Sciences"/>
    <n v="1"/>
    <n v="14767"/>
    <n v="4"/>
    <s v="Male"/>
    <n v="167"/>
    <n v="3"/>
    <n v="5"/>
    <x v="5"/>
    <n v="1"/>
    <s v="Divorced"/>
    <n v="14767"/>
    <n v="2006"/>
    <n v="2"/>
    <n v="12"/>
    <x v="1959"/>
    <x v="0"/>
    <n v="991360"/>
    <n v="5"/>
    <s v="Y"/>
    <s v="No"/>
    <n v="16"/>
    <n v="3"/>
    <n v="3"/>
    <n v="80"/>
    <n v="3"/>
    <n v="16"/>
    <n v="6"/>
    <n v="2"/>
    <n v="8"/>
    <n v="2"/>
    <n v="3"/>
    <n v="7"/>
  </r>
  <r>
    <n v="22"/>
    <s v="No"/>
    <x v="0"/>
    <s v="Travel_Rarely"/>
    <n v="389"/>
    <x v="0"/>
    <n v="12"/>
    <n v="1"/>
    <s v="Medical"/>
    <n v="1"/>
    <n v="14768"/>
    <n v="1"/>
    <s v="Male"/>
    <n v="31"/>
    <n v="4"/>
    <n v="4"/>
    <x v="6"/>
    <n v="2"/>
    <s v="Single"/>
    <n v="14768"/>
    <n v="1999"/>
    <n v="1"/>
    <n v="28"/>
    <x v="12778"/>
    <x v="0"/>
    <n v="54954"/>
    <n v="7"/>
    <s v="Y"/>
    <s v="Yes"/>
    <n v="42"/>
    <n v="2"/>
    <n v="3"/>
    <n v="80"/>
    <n v="4"/>
    <n v="23"/>
    <n v="1"/>
    <n v="4"/>
    <n v="15"/>
    <n v="10"/>
    <n v="11"/>
    <n v="11"/>
  </r>
  <r>
    <n v="32"/>
    <s v="Yes"/>
    <x v="1"/>
    <s v="Travel_Frequently"/>
    <n v="1230"/>
    <x v="5"/>
    <n v="14"/>
    <n v="2"/>
    <s v="Marketing"/>
    <n v="1"/>
    <n v="14769"/>
    <n v="1"/>
    <s v="Female"/>
    <n v="137"/>
    <n v="1"/>
    <n v="4"/>
    <x v="9"/>
    <n v="3"/>
    <s v="Divorced"/>
    <n v="14769"/>
    <n v="2003"/>
    <n v="8"/>
    <n v="7"/>
    <x v="11285"/>
    <x v="6072"/>
    <n v="601312"/>
    <n v="8"/>
    <s v="Y"/>
    <s v="Yes"/>
    <n v="47"/>
    <n v="1"/>
    <n v="3"/>
    <n v="80"/>
    <n v="3"/>
    <n v="19"/>
    <n v="2"/>
    <n v="4"/>
    <n v="2"/>
    <n v="2"/>
    <n v="2"/>
    <n v="2"/>
  </r>
  <r>
    <n v="49"/>
    <s v="No"/>
    <x v="0"/>
    <s v="Travel_Rarely"/>
    <n v="1057"/>
    <x v="0"/>
    <n v="48"/>
    <n v="2"/>
    <s v="Other"/>
    <n v="1"/>
    <n v="14770"/>
    <n v="3"/>
    <s v="Female"/>
    <n v="194"/>
    <n v="1"/>
    <n v="1"/>
    <x v="0"/>
    <n v="4"/>
    <s v="Divorced"/>
    <n v="14770"/>
    <n v="1996"/>
    <n v="12"/>
    <n v="9"/>
    <x v="12779"/>
    <x v="0"/>
    <n v="820930"/>
    <n v="1"/>
    <s v="Y"/>
    <s v="No"/>
    <n v="44"/>
    <n v="1"/>
    <n v="1"/>
    <n v="80"/>
    <n v="2"/>
    <n v="26"/>
    <n v="1"/>
    <n v="2"/>
    <n v="26"/>
    <n v="25"/>
    <n v="21"/>
    <n v="2"/>
  </r>
  <r>
    <n v="19"/>
    <s v="Yes"/>
    <x v="1"/>
    <s v="Travel_Rarely"/>
    <n v="768"/>
    <x v="5"/>
    <n v="42"/>
    <n v="1"/>
    <s v="Human Resources"/>
    <n v="1"/>
    <n v="14771"/>
    <n v="2"/>
    <s v="Female"/>
    <n v="55"/>
    <n v="1"/>
    <n v="2"/>
    <x v="4"/>
    <n v="2"/>
    <s v="Married"/>
    <n v="14771"/>
    <n v="1993"/>
    <n v="8"/>
    <n v="5"/>
    <x v="12780"/>
    <x v="6954"/>
    <n v="989713"/>
    <n v="8"/>
    <s v="Y"/>
    <s v="No"/>
    <n v="0"/>
    <n v="4"/>
    <n v="3"/>
    <n v="80"/>
    <n v="4"/>
    <n v="29"/>
    <n v="6"/>
    <n v="1"/>
    <n v="13"/>
    <n v="3"/>
    <n v="9"/>
    <n v="2"/>
  </r>
  <r>
    <n v="32"/>
    <s v="No"/>
    <x v="0"/>
    <s v="Non-Travel"/>
    <n v="869"/>
    <x v="1"/>
    <n v="40"/>
    <n v="2"/>
    <s v="Technical Degree"/>
    <n v="1"/>
    <n v="14772"/>
    <n v="3"/>
    <s v="Female"/>
    <n v="116"/>
    <n v="2"/>
    <n v="5"/>
    <x v="9"/>
    <n v="3"/>
    <s v="Single"/>
    <n v="14772"/>
    <n v="1985"/>
    <n v="1"/>
    <n v="10"/>
    <x v="12781"/>
    <x v="0"/>
    <n v="699783"/>
    <n v="3"/>
    <s v="Y"/>
    <s v="No"/>
    <n v="36"/>
    <n v="3"/>
    <n v="4"/>
    <n v="80"/>
    <n v="2"/>
    <n v="37"/>
    <n v="6"/>
    <n v="4"/>
    <n v="9"/>
    <n v="2"/>
    <n v="2"/>
    <n v="3"/>
  </r>
  <r>
    <n v="31"/>
    <s v="No"/>
    <x v="0"/>
    <s v="Travel_Rarely"/>
    <n v="1150"/>
    <x v="5"/>
    <n v="43"/>
    <n v="5"/>
    <s v="Human Resources"/>
    <n v="1"/>
    <n v="14773"/>
    <n v="3"/>
    <s v="Female"/>
    <n v="92"/>
    <n v="2"/>
    <n v="3"/>
    <x v="6"/>
    <n v="1"/>
    <s v="Married"/>
    <n v="14773"/>
    <n v="1998"/>
    <n v="1"/>
    <n v="16"/>
    <x v="12782"/>
    <x v="0"/>
    <n v="206496"/>
    <n v="5"/>
    <s v="Y"/>
    <s v="Yes"/>
    <n v="18"/>
    <n v="1"/>
    <n v="2"/>
    <n v="80"/>
    <n v="2"/>
    <n v="24"/>
    <n v="2"/>
    <n v="1"/>
    <n v="18"/>
    <n v="6"/>
    <n v="5"/>
    <n v="1"/>
  </r>
  <r>
    <n v="36"/>
    <s v="Yes"/>
    <x v="1"/>
    <s v="Non-Travel"/>
    <n v="995"/>
    <x v="1"/>
    <n v="28"/>
    <n v="4"/>
    <s v="Medical"/>
    <n v="1"/>
    <n v="14774"/>
    <n v="1"/>
    <s v="Female"/>
    <n v="78"/>
    <n v="3"/>
    <n v="4"/>
    <x v="0"/>
    <n v="2"/>
    <s v="Single"/>
    <n v="14774"/>
    <n v="2008"/>
    <n v="4"/>
    <n v="9"/>
    <x v="12783"/>
    <x v="6955"/>
    <n v="433377"/>
    <n v="3"/>
    <s v="Y"/>
    <s v="No"/>
    <n v="19"/>
    <n v="2"/>
    <n v="4"/>
    <n v="80"/>
    <n v="3"/>
    <n v="14"/>
    <n v="6"/>
    <n v="2"/>
    <n v="9"/>
    <n v="4"/>
    <n v="8"/>
    <n v="7"/>
  </r>
  <r>
    <n v="50"/>
    <s v="Yes"/>
    <x v="1"/>
    <s v="Non-Travel"/>
    <n v="345"/>
    <x v="4"/>
    <n v="28"/>
    <n v="5"/>
    <s v="Medical"/>
    <n v="1"/>
    <n v="14775"/>
    <n v="4"/>
    <s v="Male"/>
    <n v="40"/>
    <n v="3"/>
    <n v="3"/>
    <x v="9"/>
    <n v="2"/>
    <s v="Married"/>
    <n v="14775"/>
    <n v="2016"/>
    <n v="2"/>
    <n v="19"/>
    <x v="3750"/>
    <x v="6956"/>
    <n v="164808"/>
    <n v="3"/>
    <s v="Y"/>
    <s v="No"/>
    <n v="8"/>
    <n v="4"/>
    <n v="1"/>
    <n v="80"/>
    <n v="3"/>
    <n v="6"/>
    <n v="4"/>
    <n v="2"/>
    <n v="4"/>
    <n v="4"/>
    <n v="3"/>
    <n v="2"/>
  </r>
  <r>
    <n v="19"/>
    <s v="No"/>
    <x v="0"/>
    <s v="Travel_Frequently"/>
    <n v="1393"/>
    <x v="4"/>
    <n v="44"/>
    <n v="3"/>
    <s v="Technical Degree"/>
    <n v="1"/>
    <n v="14776"/>
    <n v="1"/>
    <s v="Male"/>
    <n v="80"/>
    <n v="2"/>
    <n v="2"/>
    <x v="9"/>
    <n v="3"/>
    <s v="Divorced"/>
    <n v="14776"/>
    <n v="2015"/>
    <n v="5"/>
    <n v="20"/>
    <x v="12784"/>
    <x v="0"/>
    <n v="524520"/>
    <n v="2"/>
    <s v="Y"/>
    <s v="Yes"/>
    <n v="18"/>
    <n v="1"/>
    <n v="1"/>
    <n v="80"/>
    <n v="1"/>
    <n v="7"/>
    <n v="4"/>
    <n v="2"/>
    <n v="2"/>
    <n v="1"/>
    <n v="2"/>
    <n v="1"/>
  </r>
  <r>
    <n v="37"/>
    <s v="No"/>
    <x v="0"/>
    <s v="Non-Travel"/>
    <n v="1469"/>
    <x v="5"/>
    <n v="14"/>
    <n v="4"/>
    <s v="Life Sciences"/>
    <n v="1"/>
    <n v="14777"/>
    <n v="2"/>
    <s v="Female"/>
    <n v="91"/>
    <n v="3"/>
    <n v="4"/>
    <x v="9"/>
    <n v="1"/>
    <s v="Divorced"/>
    <n v="14777"/>
    <n v="1994"/>
    <n v="7"/>
    <n v="27"/>
    <x v="628"/>
    <x v="0"/>
    <n v="867741"/>
    <n v="2"/>
    <s v="Y"/>
    <s v="Yes"/>
    <n v="0"/>
    <n v="4"/>
    <n v="4"/>
    <n v="80"/>
    <n v="3"/>
    <n v="28"/>
    <n v="2"/>
    <n v="3"/>
    <n v="17"/>
    <n v="15"/>
    <n v="4"/>
    <n v="7"/>
  </r>
  <r>
    <n v="23"/>
    <s v="Yes"/>
    <x v="1"/>
    <s v="Non-Travel"/>
    <n v="1062"/>
    <x v="0"/>
    <n v="44"/>
    <n v="3"/>
    <s v="Medical"/>
    <n v="1"/>
    <n v="14778"/>
    <n v="3"/>
    <s v="Male"/>
    <n v="115"/>
    <n v="3"/>
    <n v="2"/>
    <x v="5"/>
    <n v="4"/>
    <s v="Single"/>
    <n v="14778"/>
    <n v="1994"/>
    <n v="11"/>
    <n v="1"/>
    <x v="9468"/>
    <x v="6957"/>
    <n v="308126"/>
    <n v="2"/>
    <s v="Y"/>
    <s v="Yes"/>
    <n v="45"/>
    <n v="2"/>
    <n v="4"/>
    <n v="80"/>
    <n v="2"/>
    <n v="28"/>
    <n v="2"/>
    <n v="3"/>
    <n v="26"/>
    <n v="26"/>
    <n v="20"/>
    <n v="13"/>
  </r>
  <r>
    <n v="59"/>
    <s v="Yes"/>
    <x v="1"/>
    <s v="Non-Travel"/>
    <n v="231"/>
    <x v="0"/>
    <n v="48"/>
    <n v="4"/>
    <s v="Medical"/>
    <n v="1"/>
    <n v="14779"/>
    <n v="1"/>
    <s v="Female"/>
    <n v="34"/>
    <n v="3"/>
    <n v="3"/>
    <x v="4"/>
    <n v="3"/>
    <s v="Married"/>
    <n v="14779"/>
    <n v="1991"/>
    <n v="8"/>
    <n v="23"/>
    <x v="12785"/>
    <x v="6958"/>
    <n v="367444"/>
    <n v="2"/>
    <s v="Y"/>
    <s v="No"/>
    <n v="0"/>
    <n v="3"/>
    <n v="2"/>
    <n v="80"/>
    <n v="4"/>
    <n v="31"/>
    <n v="2"/>
    <n v="1"/>
    <n v="31"/>
    <n v="20"/>
    <n v="27"/>
    <n v="29"/>
  </r>
  <r>
    <n v="34"/>
    <s v="Yes"/>
    <x v="1"/>
    <s v="Travel_Rarely"/>
    <n v="617"/>
    <x v="3"/>
    <n v="35"/>
    <n v="3"/>
    <s v="Medical"/>
    <n v="1"/>
    <n v="14780"/>
    <n v="2"/>
    <s v="Female"/>
    <n v="140"/>
    <n v="3"/>
    <n v="4"/>
    <x v="4"/>
    <n v="2"/>
    <s v="Single"/>
    <n v="14780"/>
    <n v="1988"/>
    <n v="1"/>
    <n v="12"/>
    <x v="12786"/>
    <x v="6959"/>
    <n v="75567"/>
    <n v="0"/>
    <s v="Y"/>
    <s v="No"/>
    <n v="20"/>
    <n v="3"/>
    <n v="1"/>
    <n v="80"/>
    <n v="1"/>
    <n v="34"/>
    <n v="3"/>
    <n v="2"/>
    <n v="10"/>
    <n v="7"/>
    <n v="8"/>
    <n v="2"/>
  </r>
  <r>
    <n v="41"/>
    <s v="No"/>
    <x v="0"/>
    <s v="Travel_Frequently"/>
    <n v="1269"/>
    <x v="0"/>
    <n v="50"/>
    <n v="2"/>
    <s v="Marketing"/>
    <n v="1"/>
    <n v="14781"/>
    <n v="1"/>
    <s v="Female"/>
    <n v="129"/>
    <n v="2"/>
    <n v="5"/>
    <x v="1"/>
    <n v="3"/>
    <s v="Married"/>
    <n v="14781"/>
    <n v="2020"/>
    <n v="2"/>
    <n v="10"/>
    <x v="2651"/>
    <x v="0"/>
    <n v="394604"/>
    <n v="4"/>
    <s v="Y"/>
    <s v="No"/>
    <n v="4"/>
    <n v="3"/>
    <n v="4"/>
    <n v="80"/>
    <n v="3"/>
    <n v="2"/>
    <n v="5"/>
    <n v="2"/>
    <n v="2"/>
    <n v="1"/>
    <n v="2"/>
    <n v="2"/>
  </r>
  <r>
    <n v="19"/>
    <s v="No"/>
    <x v="0"/>
    <s v="Travel_Frequently"/>
    <n v="150"/>
    <x v="5"/>
    <n v="35"/>
    <n v="1"/>
    <s v="Life Sciences"/>
    <n v="1"/>
    <n v="14782"/>
    <n v="4"/>
    <s v="Female"/>
    <n v="148"/>
    <n v="4"/>
    <n v="1"/>
    <x v="6"/>
    <n v="4"/>
    <s v="Single"/>
    <n v="14782"/>
    <n v="1983"/>
    <n v="10"/>
    <n v="13"/>
    <x v="12767"/>
    <x v="0"/>
    <n v="739180"/>
    <n v="1"/>
    <s v="Y"/>
    <s v="No"/>
    <n v="12"/>
    <n v="1"/>
    <n v="4"/>
    <n v="80"/>
    <n v="1"/>
    <n v="39"/>
    <n v="3"/>
    <n v="4"/>
    <n v="13"/>
    <n v="5"/>
    <n v="13"/>
    <n v="1"/>
  </r>
  <r>
    <n v="27"/>
    <s v="No"/>
    <x v="0"/>
    <s v="Non-Travel"/>
    <n v="797"/>
    <x v="3"/>
    <n v="41"/>
    <n v="2"/>
    <s v="Human Resources"/>
    <n v="1"/>
    <n v="14783"/>
    <n v="4"/>
    <s v="Female"/>
    <n v="84"/>
    <n v="3"/>
    <n v="4"/>
    <x v="4"/>
    <n v="2"/>
    <s v="Divorced"/>
    <n v="14783"/>
    <n v="2020"/>
    <n v="9"/>
    <n v="19"/>
    <x v="12787"/>
    <x v="0"/>
    <n v="135072"/>
    <n v="7"/>
    <s v="Y"/>
    <s v="No"/>
    <n v="38"/>
    <n v="1"/>
    <n v="2"/>
    <n v="80"/>
    <n v="3"/>
    <n v="2"/>
    <n v="3"/>
    <n v="4"/>
    <n v="1"/>
    <n v="1"/>
    <n v="1"/>
    <n v="1"/>
  </r>
  <r>
    <n v="46"/>
    <s v="No"/>
    <x v="0"/>
    <s v="Travel_Frequently"/>
    <n v="1063"/>
    <x v="4"/>
    <n v="17"/>
    <n v="1"/>
    <s v="Other"/>
    <n v="1"/>
    <n v="14784"/>
    <n v="2"/>
    <s v="Male"/>
    <n v="94"/>
    <n v="2"/>
    <n v="4"/>
    <x v="6"/>
    <n v="1"/>
    <s v="Married"/>
    <n v="14784"/>
    <n v="2014"/>
    <n v="7"/>
    <n v="26"/>
    <x v="12788"/>
    <x v="0"/>
    <n v="484992"/>
    <n v="2"/>
    <s v="Y"/>
    <s v="Yes"/>
    <n v="14"/>
    <n v="1"/>
    <n v="1"/>
    <n v="80"/>
    <n v="4"/>
    <n v="8"/>
    <n v="3"/>
    <n v="4"/>
    <n v="4"/>
    <n v="4"/>
    <n v="3"/>
    <n v="3"/>
  </r>
  <r>
    <n v="33"/>
    <s v="Yes"/>
    <x v="1"/>
    <s v="Travel_Frequently"/>
    <n v="850"/>
    <x v="0"/>
    <n v="16"/>
    <n v="3"/>
    <s v="Medical"/>
    <n v="1"/>
    <n v="14785"/>
    <n v="4"/>
    <s v="Female"/>
    <n v="167"/>
    <n v="2"/>
    <n v="1"/>
    <x v="8"/>
    <n v="2"/>
    <s v="Married"/>
    <n v="14785"/>
    <n v="2009"/>
    <n v="4"/>
    <n v="2"/>
    <x v="12789"/>
    <x v="6960"/>
    <n v="486984"/>
    <n v="5"/>
    <s v="Y"/>
    <s v="Yes"/>
    <n v="25"/>
    <n v="3"/>
    <n v="2"/>
    <n v="80"/>
    <n v="2"/>
    <n v="13"/>
    <n v="3"/>
    <n v="4"/>
    <n v="8"/>
    <n v="6"/>
    <n v="3"/>
    <n v="8"/>
  </r>
  <r>
    <n v="54"/>
    <s v="Yes"/>
    <x v="1"/>
    <s v="Non-Travel"/>
    <n v="1359"/>
    <x v="1"/>
    <n v="41"/>
    <n v="4"/>
    <s v="Medical"/>
    <n v="1"/>
    <n v="14786"/>
    <n v="3"/>
    <s v="Male"/>
    <n v="171"/>
    <n v="2"/>
    <n v="5"/>
    <x v="2"/>
    <n v="2"/>
    <s v="Divorced"/>
    <n v="14786"/>
    <n v="1989"/>
    <n v="4"/>
    <n v="15"/>
    <x v="12790"/>
    <x v="6961"/>
    <n v="851887"/>
    <n v="8"/>
    <s v="Y"/>
    <s v="No"/>
    <n v="37"/>
    <n v="1"/>
    <n v="1"/>
    <n v="80"/>
    <n v="2"/>
    <n v="33"/>
    <n v="6"/>
    <n v="2"/>
    <n v="33"/>
    <n v="30"/>
    <n v="33"/>
    <n v="12"/>
  </r>
  <r>
    <n v="54"/>
    <s v="Yes"/>
    <x v="1"/>
    <s v="Non-Travel"/>
    <n v="256"/>
    <x v="3"/>
    <n v="49"/>
    <n v="1"/>
    <s v="Medical"/>
    <n v="1"/>
    <n v="14787"/>
    <n v="2"/>
    <s v="Male"/>
    <n v="122"/>
    <n v="3"/>
    <n v="2"/>
    <x v="9"/>
    <n v="1"/>
    <s v="Divorced"/>
    <n v="14787"/>
    <n v="1986"/>
    <n v="2"/>
    <n v="27"/>
    <x v="3290"/>
    <x v="6962"/>
    <n v="115460"/>
    <n v="1"/>
    <s v="Y"/>
    <s v="No"/>
    <n v="6"/>
    <n v="1"/>
    <n v="3"/>
    <n v="80"/>
    <n v="3"/>
    <n v="36"/>
    <n v="5"/>
    <n v="2"/>
    <n v="21"/>
    <n v="10"/>
    <n v="3"/>
    <n v="10"/>
  </r>
  <r>
    <n v="32"/>
    <s v="No"/>
    <x v="0"/>
    <s v="Travel_Rarely"/>
    <n v="776"/>
    <x v="4"/>
    <n v="7"/>
    <n v="2"/>
    <s v="Life Sciences"/>
    <n v="1"/>
    <n v="14788"/>
    <n v="2"/>
    <s v="Male"/>
    <n v="81"/>
    <n v="2"/>
    <n v="1"/>
    <x v="1"/>
    <n v="1"/>
    <s v="Divorced"/>
    <n v="14788"/>
    <n v="1992"/>
    <n v="2"/>
    <n v="1"/>
    <x v="12791"/>
    <x v="0"/>
    <n v="19471"/>
    <n v="8"/>
    <s v="Y"/>
    <s v="Yes"/>
    <n v="4"/>
    <n v="4"/>
    <n v="1"/>
    <n v="80"/>
    <n v="1"/>
    <n v="30"/>
    <n v="1"/>
    <n v="3"/>
    <n v="11"/>
    <n v="5"/>
    <n v="10"/>
    <n v="2"/>
  </r>
  <r>
    <n v="55"/>
    <s v="No"/>
    <x v="0"/>
    <s v="Travel_Rarely"/>
    <n v="313"/>
    <x v="2"/>
    <n v="13"/>
    <n v="1"/>
    <s v="Medical"/>
    <n v="1"/>
    <n v="14789"/>
    <n v="1"/>
    <s v="Female"/>
    <n v="157"/>
    <n v="4"/>
    <n v="4"/>
    <x v="0"/>
    <n v="3"/>
    <s v="Married"/>
    <n v="14789"/>
    <n v="2006"/>
    <n v="8"/>
    <n v="21"/>
    <x v="12792"/>
    <x v="0"/>
    <n v="128700"/>
    <n v="2"/>
    <s v="Y"/>
    <s v="Yes"/>
    <n v="47"/>
    <n v="2"/>
    <n v="3"/>
    <n v="80"/>
    <n v="1"/>
    <n v="16"/>
    <n v="4"/>
    <n v="1"/>
    <n v="13"/>
    <n v="7"/>
    <n v="5"/>
    <n v="9"/>
  </r>
  <r>
    <n v="59"/>
    <s v="No"/>
    <x v="0"/>
    <s v="Non-Travel"/>
    <n v="326"/>
    <x v="0"/>
    <n v="4"/>
    <n v="5"/>
    <s v="Marketing"/>
    <n v="1"/>
    <n v="14790"/>
    <n v="2"/>
    <s v="Female"/>
    <n v="86"/>
    <n v="3"/>
    <n v="2"/>
    <x v="1"/>
    <n v="1"/>
    <s v="Single"/>
    <n v="14790"/>
    <n v="1985"/>
    <n v="7"/>
    <n v="18"/>
    <x v="12793"/>
    <x v="0"/>
    <n v="559338"/>
    <n v="6"/>
    <s v="Y"/>
    <s v="Yes"/>
    <n v="14"/>
    <n v="4"/>
    <n v="2"/>
    <n v="80"/>
    <n v="1"/>
    <n v="37"/>
    <n v="3"/>
    <n v="3"/>
    <n v="25"/>
    <n v="3"/>
    <n v="21"/>
    <n v="17"/>
  </r>
  <r>
    <n v="57"/>
    <s v="Yes"/>
    <x v="1"/>
    <s v="Travel_Frequently"/>
    <n v="416"/>
    <x v="0"/>
    <n v="24"/>
    <n v="5"/>
    <s v="Life Sciences"/>
    <n v="1"/>
    <n v="14791"/>
    <n v="1"/>
    <s v="Male"/>
    <n v="107"/>
    <n v="1"/>
    <n v="1"/>
    <x v="8"/>
    <n v="2"/>
    <s v="Single"/>
    <n v="14791"/>
    <n v="2013"/>
    <n v="10"/>
    <n v="28"/>
    <x v="3449"/>
    <x v="1752"/>
    <n v="1147925"/>
    <n v="6"/>
    <s v="Y"/>
    <s v="No"/>
    <n v="42"/>
    <n v="1"/>
    <n v="2"/>
    <n v="80"/>
    <n v="1"/>
    <n v="9"/>
    <n v="4"/>
    <n v="1"/>
    <n v="2"/>
    <n v="1"/>
    <n v="2"/>
    <n v="2"/>
  </r>
  <r>
    <n v="37"/>
    <s v="No"/>
    <x v="0"/>
    <s v="Non-Travel"/>
    <n v="747"/>
    <x v="1"/>
    <n v="16"/>
    <n v="5"/>
    <s v="Life Sciences"/>
    <n v="1"/>
    <n v="14792"/>
    <n v="4"/>
    <s v="Female"/>
    <n v="198"/>
    <n v="3"/>
    <n v="2"/>
    <x v="9"/>
    <n v="4"/>
    <s v="Divorced"/>
    <n v="14792"/>
    <n v="2016"/>
    <n v="2"/>
    <n v="17"/>
    <x v="12794"/>
    <x v="0"/>
    <n v="149940"/>
    <n v="5"/>
    <s v="Y"/>
    <s v="No"/>
    <n v="29"/>
    <n v="2"/>
    <n v="1"/>
    <n v="80"/>
    <n v="3"/>
    <n v="6"/>
    <n v="3"/>
    <n v="1"/>
    <n v="5"/>
    <n v="2"/>
    <n v="4"/>
    <n v="2"/>
  </r>
  <r>
    <n v="53"/>
    <s v="No"/>
    <x v="0"/>
    <s v="Non-Travel"/>
    <n v="1287"/>
    <x v="3"/>
    <n v="33"/>
    <n v="5"/>
    <s v="Medical"/>
    <n v="1"/>
    <n v="14793"/>
    <n v="4"/>
    <s v="Female"/>
    <n v="114"/>
    <n v="3"/>
    <n v="1"/>
    <x v="9"/>
    <n v="2"/>
    <s v="Single"/>
    <n v="14793"/>
    <n v="2005"/>
    <n v="6"/>
    <n v="16"/>
    <x v="12795"/>
    <x v="0"/>
    <n v="103592"/>
    <n v="4"/>
    <s v="Y"/>
    <s v="Yes"/>
    <n v="4"/>
    <n v="4"/>
    <n v="1"/>
    <n v="80"/>
    <n v="2"/>
    <n v="17"/>
    <n v="3"/>
    <n v="2"/>
    <n v="8"/>
    <n v="1"/>
    <n v="4"/>
    <n v="4"/>
  </r>
  <r>
    <n v="60"/>
    <s v="No"/>
    <x v="0"/>
    <s v="Travel_Rarely"/>
    <n v="523"/>
    <x v="2"/>
    <n v="32"/>
    <n v="2"/>
    <s v="Marketing"/>
    <n v="1"/>
    <n v="14794"/>
    <n v="4"/>
    <s v="Female"/>
    <n v="195"/>
    <n v="2"/>
    <n v="2"/>
    <x v="6"/>
    <n v="1"/>
    <s v="Divorced"/>
    <n v="14794"/>
    <n v="1982"/>
    <n v="11"/>
    <n v="26"/>
    <x v="12796"/>
    <x v="0"/>
    <n v="228920"/>
    <n v="6"/>
    <s v="Y"/>
    <s v="No"/>
    <n v="26"/>
    <n v="4"/>
    <n v="2"/>
    <n v="80"/>
    <n v="1"/>
    <n v="40"/>
    <n v="6"/>
    <n v="2"/>
    <n v="13"/>
    <n v="13"/>
    <n v="2"/>
    <n v="5"/>
  </r>
  <r>
    <n v="35"/>
    <s v="Yes"/>
    <x v="1"/>
    <s v="Non-Travel"/>
    <n v="180"/>
    <x v="0"/>
    <n v="32"/>
    <n v="3"/>
    <s v="Marketing"/>
    <n v="1"/>
    <n v="14795"/>
    <n v="3"/>
    <s v="Male"/>
    <n v="195"/>
    <n v="4"/>
    <n v="1"/>
    <x v="5"/>
    <n v="2"/>
    <s v="Married"/>
    <n v="14795"/>
    <n v="2001"/>
    <n v="5"/>
    <n v="23"/>
    <x v="12797"/>
    <x v="6963"/>
    <n v="363692"/>
    <n v="8"/>
    <s v="Y"/>
    <s v="No"/>
    <n v="36"/>
    <n v="4"/>
    <n v="2"/>
    <n v="80"/>
    <n v="1"/>
    <n v="21"/>
    <n v="4"/>
    <n v="3"/>
    <n v="14"/>
    <n v="12"/>
    <n v="8"/>
    <n v="12"/>
  </r>
  <r>
    <n v="24"/>
    <s v="Yes"/>
    <x v="1"/>
    <s v="Non-Travel"/>
    <n v="1478"/>
    <x v="4"/>
    <n v="48"/>
    <n v="3"/>
    <s v="Marketing"/>
    <n v="1"/>
    <n v="14796"/>
    <n v="3"/>
    <s v="Male"/>
    <n v="154"/>
    <n v="1"/>
    <n v="3"/>
    <x v="9"/>
    <n v="2"/>
    <s v="Divorced"/>
    <n v="14796"/>
    <n v="2009"/>
    <n v="1"/>
    <n v="8"/>
    <x v="12798"/>
    <x v="6964"/>
    <n v="152000"/>
    <n v="5"/>
    <s v="Y"/>
    <s v="Yes"/>
    <n v="38"/>
    <n v="1"/>
    <n v="4"/>
    <n v="80"/>
    <n v="3"/>
    <n v="13"/>
    <n v="3"/>
    <n v="4"/>
    <n v="1"/>
    <n v="1"/>
    <n v="1"/>
    <n v="1"/>
  </r>
  <r>
    <n v="42"/>
    <s v="Yes"/>
    <x v="1"/>
    <s v="Non-Travel"/>
    <n v="602"/>
    <x v="1"/>
    <n v="27"/>
    <n v="2"/>
    <s v="Human Resources"/>
    <n v="1"/>
    <n v="14797"/>
    <n v="3"/>
    <s v="Male"/>
    <n v="65"/>
    <n v="2"/>
    <n v="4"/>
    <x v="2"/>
    <n v="2"/>
    <s v="Divorced"/>
    <n v="14797"/>
    <n v="2020"/>
    <n v="7"/>
    <n v="19"/>
    <x v="12799"/>
    <x v="6965"/>
    <n v="245588"/>
    <n v="5"/>
    <s v="Y"/>
    <s v="No"/>
    <n v="10"/>
    <n v="3"/>
    <n v="3"/>
    <n v="80"/>
    <n v="1"/>
    <n v="2"/>
    <n v="3"/>
    <n v="1"/>
    <n v="2"/>
    <n v="2"/>
    <n v="2"/>
    <n v="1"/>
  </r>
  <r>
    <n v="38"/>
    <s v="Yes"/>
    <x v="1"/>
    <s v="Non-Travel"/>
    <n v="896"/>
    <x v="0"/>
    <n v="32"/>
    <n v="3"/>
    <s v="Technical Degree"/>
    <n v="1"/>
    <n v="14798"/>
    <n v="3"/>
    <s v="Female"/>
    <n v="189"/>
    <n v="1"/>
    <n v="5"/>
    <x v="3"/>
    <n v="2"/>
    <s v="Married"/>
    <n v="14798"/>
    <n v="2020"/>
    <n v="11"/>
    <n v="11"/>
    <x v="12800"/>
    <x v="6966"/>
    <n v="1000297"/>
    <n v="4"/>
    <s v="Y"/>
    <s v="No"/>
    <n v="20"/>
    <n v="1"/>
    <n v="3"/>
    <n v="80"/>
    <n v="1"/>
    <n v="2"/>
    <n v="6"/>
    <n v="3"/>
    <n v="1"/>
    <n v="1"/>
    <n v="1"/>
    <n v="1"/>
  </r>
  <r>
    <n v="42"/>
    <s v="Yes"/>
    <x v="1"/>
    <s v="Travel_Frequently"/>
    <n v="605"/>
    <x v="4"/>
    <n v="31"/>
    <n v="5"/>
    <s v="Medical"/>
    <n v="1"/>
    <n v="14799"/>
    <n v="3"/>
    <s v="Male"/>
    <n v="114"/>
    <n v="3"/>
    <n v="1"/>
    <x v="3"/>
    <n v="1"/>
    <s v="Married"/>
    <n v="14799"/>
    <n v="1989"/>
    <n v="1"/>
    <n v="10"/>
    <x v="12801"/>
    <x v="6967"/>
    <n v="508710"/>
    <n v="4"/>
    <s v="Y"/>
    <s v="Yes"/>
    <n v="41"/>
    <n v="2"/>
    <n v="1"/>
    <n v="80"/>
    <n v="1"/>
    <n v="33"/>
    <n v="1"/>
    <n v="1"/>
    <n v="26"/>
    <n v="21"/>
    <n v="23"/>
    <n v="18"/>
  </r>
  <r>
    <n v="47"/>
    <s v="No"/>
    <x v="0"/>
    <s v="Non-Travel"/>
    <n v="1291"/>
    <x v="4"/>
    <n v="10"/>
    <n v="2"/>
    <s v="Technical Degree"/>
    <n v="1"/>
    <n v="14800"/>
    <n v="4"/>
    <s v="Female"/>
    <n v="166"/>
    <n v="1"/>
    <n v="2"/>
    <x v="6"/>
    <n v="3"/>
    <s v="Divorced"/>
    <n v="14800"/>
    <n v="1989"/>
    <n v="2"/>
    <n v="9"/>
    <x v="12802"/>
    <x v="0"/>
    <n v="400410"/>
    <n v="3"/>
    <s v="Y"/>
    <s v="No"/>
    <n v="14"/>
    <n v="4"/>
    <n v="3"/>
    <n v="80"/>
    <n v="1"/>
    <n v="33"/>
    <n v="4"/>
    <n v="1"/>
    <n v="16"/>
    <n v="8"/>
    <n v="1"/>
    <n v="2"/>
  </r>
  <r>
    <n v="18"/>
    <s v="No"/>
    <x v="0"/>
    <s v="Travel_Frequently"/>
    <n v="1126"/>
    <x v="3"/>
    <n v="35"/>
    <n v="2"/>
    <s v="Medical"/>
    <n v="1"/>
    <n v="14801"/>
    <n v="3"/>
    <s v="Male"/>
    <n v="197"/>
    <n v="1"/>
    <n v="2"/>
    <x v="9"/>
    <n v="2"/>
    <s v="Single"/>
    <n v="14801"/>
    <n v="2020"/>
    <n v="4"/>
    <n v="18"/>
    <x v="12803"/>
    <x v="0"/>
    <n v="470764"/>
    <n v="0"/>
    <s v="Y"/>
    <s v="No"/>
    <n v="48"/>
    <n v="3"/>
    <n v="1"/>
    <n v="80"/>
    <n v="3"/>
    <n v="2"/>
    <n v="2"/>
    <n v="1"/>
    <n v="2"/>
    <n v="2"/>
    <n v="1"/>
    <n v="2"/>
  </r>
  <r>
    <n v="54"/>
    <s v="Yes"/>
    <x v="1"/>
    <s v="Travel_Frequently"/>
    <n v="651"/>
    <x v="0"/>
    <n v="41"/>
    <n v="5"/>
    <s v="Other"/>
    <n v="1"/>
    <n v="14802"/>
    <n v="3"/>
    <s v="Female"/>
    <n v="72"/>
    <n v="3"/>
    <n v="1"/>
    <x v="0"/>
    <n v="4"/>
    <s v="Single"/>
    <n v="14802"/>
    <n v="1987"/>
    <n v="7"/>
    <n v="27"/>
    <x v="7094"/>
    <x v="6968"/>
    <n v="245808"/>
    <n v="1"/>
    <s v="Y"/>
    <s v="Yes"/>
    <n v="42"/>
    <n v="3"/>
    <n v="1"/>
    <n v="80"/>
    <n v="3"/>
    <n v="35"/>
    <n v="4"/>
    <n v="1"/>
    <n v="32"/>
    <n v="20"/>
    <n v="17"/>
    <n v="23"/>
  </r>
  <r>
    <n v="47"/>
    <s v="No"/>
    <x v="0"/>
    <s v="Travel_Frequently"/>
    <n v="500"/>
    <x v="0"/>
    <n v="6"/>
    <n v="2"/>
    <s v="Technical Degree"/>
    <n v="1"/>
    <n v="14803"/>
    <n v="1"/>
    <s v="Male"/>
    <n v="108"/>
    <n v="2"/>
    <n v="3"/>
    <x v="1"/>
    <n v="1"/>
    <s v="Married"/>
    <n v="14803"/>
    <n v="1988"/>
    <n v="11"/>
    <n v="12"/>
    <x v="12804"/>
    <x v="0"/>
    <n v="39474"/>
    <n v="2"/>
    <s v="Y"/>
    <s v="No"/>
    <n v="38"/>
    <n v="2"/>
    <n v="1"/>
    <n v="80"/>
    <n v="2"/>
    <n v="34"/>
    <n v="5"/>
    <n v="1"/>
    <n v="12"/>
    <n v="11"/>
    <n v="4"/>
    <n v="2"/>
  </r>
  <r>
    <n v="32"/>
    <s v="No"/>
    <x v="0"/>
    <s v="Travel_Frequently"/>
    <n v="602"/>
    <x v="2"/>
    <n v="29"/>
    <n v="4"/>
    <s v="Other"/>
    <n v="1"/>
    <n v="14804"/>
    <n v="1"/>
    <s v="Female"/>
    <n v="184"/>
    <n v="2"/>
    <n v="3"/>
    <x v="9"/>
    <n v="3"/>
    <s v="Divorced"/>
    <n v="14804"/>
    <n v="2007"/>
    <n v="2"/>
    <n v="17"/>
    <x v="12805"/>
    <x v="0"/>
    <n v="14521"/>
    <n v="7"/>
    <s v="Y"/>
    <s v="Yes"/>
    <n v="19"/>
    <n v="4"/>
    <n v="1"/>
    <n v="80"/>
    <n v="4"/>
    <n v="15"/>
    <n v="4"/>
    <n v="1"/>
    <n v="2"/>
    <n v="2"/>
    <n v="1"/>
    <n v="2"/>
  </r>
  <r>
    <n v="20"/>
    <s v="Yes"/>
    <x v="1"/>
    <s v="Travel_Rarely"/>
    <n v="536"/>
    <x v="3"/>
    <n v="30"/>
    <n v="2"/>
    <s v="Medical"/>
    <n v="1"/>
    <n v="14805"/>
    <n v="3"/>
    <s v="Female"/>
    <n v="43"/>
    <n v="1"/>
    <n v="1"/>
    <x v="8"/>
    <n v="3"/>
    <s v="Married"/>
    <n v="14805"/>
    <n v="1982"/>
    <n v="4"/>
    <n v="3"/>
    <x v="2194"/>
    <x v="6969"/>
    <n v="111052"/>
    <n v="2"/>
    <s v="Y"/>
    <s v="Yes"/>
    <n v="24"/>
    <n v="3"/>
    <n v="1"/>
    <n v="80"/>
    <n v="2"/>
    <n v="40"/>
    <n v="4"/>
    <n v="1"/>
    <n v="34"/>
    <n v="16"/>
    <n v="6"/>
    <n v="7"/>
  </r>
  <r>
    <n v="49"/>
    <s v="No"/>
    <x v="0"/>
    <s v="Travel_Rarely"/>
    <n v="204"/>
    <x v="1"/>
    <n v="37"/>
    <n v="4"/>
    <s v="Technical Degree"/>
    <n v="1"/>
    <n v="14806"/>
    <n v="3"/>
    <s v="Male"/>
    <n v="84"/>
    <n v="3"/>
    <n v="3"/>
    <x v="4"/>
    <n v="1"/>
    <s v="Single"/>
    <n v="14806"/>
    <n v="1993"/>
    <n v="7"/>
    <n v="2"/>
    <x v="12806"/>
    <x v="0"/>
    <n v="688672"/>
    <n v="8"/>
    <s v="Y"/>
    <s v="Yes"/>
    <n v="37"/>
    <n v="4"/>
    <n v="1"/>
    <n v="80"/>
    <n v="2"/>
    <n v="29"/>
    <n v="3"/>
    <n v="1"/>
    <n v="11"/>
    <n v="5"/>
    <n v="8"/>
    <n v="10"/>
  </r>
  <r>
    <n v="55"/>
    <s v="No"/>
    <x v="0"/>
    <s v="Travel_Frequently"/>
    <n v="781"/>
    <x v="5"/>
    <n v="22"/>
    <n v="1"/>
    <s v="Life Sciences"/>
    <n v="1"/>
    <n v="14807"/>
    <n v="2"/>
    <s v="Male"/>
    <n v="48"/>
    <n v="3"/>
    <n v="4"/>
    <x v="2"/>
    <n v="2"/>
    <s v="Single"/>
    <n v="14807"/>
    <n v="2003"/>
    <n v="1"/>
    <n v="14"/>
    <x v="12807"/>
    <x v="0"/>
    <n v="17488"/>
    <n v="5"/>
    <s v="Y"/>
    <s v="No"/>
    <n v="23"/>
    <n v="4"/>
    <n v="2"/>
    <n v="80"/>
    <n v="1"/>
    <n v="19"/>
    <n v="4"/>
    <n v="1"/>
    <n v="10"/>
    <n v="8"/>
    <n v="1"/>
    <n v="4"/>
  </r>
  <r>
    <n v="60"/>
    <s v="No"/>
    <x v="0"/>
    <s v="Travel_Frequently"/>
    <n v="933"/>
    <x v="1"/>
    <n v="36"/>
    <n v="5"/>
    <s v="Technical Degree"/>
    <n v="1"/>
    <n v="14808"/>
    <n v="2"/>
    <s v="Male"/>
    <n v="192"/>
    <n v="1"/>
    <n v="4"/>
    <x v="2"/>
    <n v="3"/>
    <s v="Single"/>
    <n v="14808"/>
    <n v="1988"/>
    <n v="6"/>
    <n v="5"/>
    <x v="5258"/>
    <x v="0"/>
    <n v="67910"/>
    <n v="8"/>
    <s v="Y"/>
    <s v="No"/>
    <n v="0"/>
    <n v="1"/>
    <n v="1"/>
    <n v="80"/>
    <n v="4"/>
    <n v="34"/>
    <n v="5"/>
    <n v="3"/>
    <n v="10"/>
    <n v="2"/>
    <n v="9"/>
    <n v="4"/>
  </r>
  <r>
    <n v="18"/>
    <s v="Yes"/>
    <x v="1"/>
    <s v="Travel_Frequently"/>
    <n v="1451"/>
    <x v="2"/>
    <n v="20"/>
    <n v="4"/>
    <s v="Life Sciences"/>
    <n v="1"/>
    <n v="14809"/>
    <n v="3"/>
    <s v="Female"/>
    <n v="83"/>
    <n v="1"/>
    <n v="2"/>
    <x v="6"/>
    <n v="4"/>
    <s v="Single"/>
    <n v="14809"/>
    <n v="2001"/>
    <n v="8"/>
    <n v="25"/>
    <x v="6857"/>
    <x v="3608"/>
    <n v="1478460"/>
    <n v="0"/>
    <s v="Y"/>
    <s v="No"/>
    <n v="29"/>
    <n v="4"/>
    <n v="1"/>
    <n v="80"/>
    <n v="1"/>
    <n v="21"/>
    <n v="3"/>
    <n v="4"/>
    <n v="16"/>
    <n v="10"/>
    <n v="10"/>
    <n v="9"/>
  </r>
  <r>
    <n v="35"/>
    <s v="No"/>
    <x v="0"/>
    <s v="Travel_Frequently"/>
    <n v="1062"/>
    <x v="4"/>
    <n v="48"/>
    <n v="3"/>
    <s v="Life Sciences"/>
    <n v="1"/>
    <n v="14810"/>
    <n v="4"/>
    <s v="Male"/>
    <n v="173"/>
    <n v="4"/>
    <n v="5"/>
    <x v="9"/>
    <n v="4"/>
    <s v="Married"/>
    <n v="14810"/>
    <n v="2007"/>
    <n v="11"/>
    <n v="16"/>
    <x v="2931"/>
    <x v="0"/>
    <n v="214825"/>
    <n v="1"/>
    <s v="Y"/>
    <s v="No"/>
    <n v="13"/>
    <n v="2"/>
    <n v="2"/>
    <n v="80"/>
    <n v="4"/>
    <n v="15"/>
    <n v="5"/>
    <n v="3"/>
    <n v="5"/>
    <n v="4"/>
    <n v="1"/>
    <n v="3"/>
  </r>
  <r>
    <n v="35"/>
    <s v="No"/>
    <x v="0"/>
    <s v="Travel_Rarely"/>
    <n v="773"/>
    <x v="1"/>
    <n v="29"/>
    <n v="1"/>
    <s v="Life Sciences"/>
    <n v="1"/>
    <n v="14811"/>
    <n v="2"/>
    <s v="Female"/>
    <n v="126"/>
    <n v="2"/>
    <n v="2"/>
    <x v="6"/>
    <n v="1"/>
    <s v="Single"/>
    <n v="14811"/>
    <n v="2008"/>
    <n v="3"/>
    <n v="12"/>
    <x v="12808"/>
    <x v="0"/>
    <n v="56331"/>
    <n v="7"/>
    <s v="Y"/>
    <s v="No"/>
    <n v="5"/>
    <n v="3"/>
    <n v="4"/>
    <n v="80"/>
    <n v="1"/>
    <n v="14"/>
    <n v="3"/>
    <n v="4"/>
    <n v="14"/>
    <n v="4"/>
    <n v="3"/>
    <n v="9"/>
  </r>
  <r>
    <n v="39"/>
    <s v="Yes"/>
    <x v="1"/>
    <s v="Non-Travel"/>
    <n v="1477"/>
    <x v="5"/>
    <n v="17"/>
    <n v="5"/>
    <s v="Other"/>
    <n v="1"/>
    <n v="14812"/>
    <n v="3"/>
    <s v="Female"/>
    <n v="200"/>
    <n v="2"/>
    <n v="5"/>
    <x v="2"/>
    <n v="3"/>
    <s v="Divorced"/>
    <n v="14812"/>
    <n v="2011"/>
    <n v="1"/>
    <n v="17"/>
    <x v="12809"/>
    <x v="6970"/>
    <n v="401352"/>
    <n v="1"/>
    <s v="Y"/>
    <s v="No"/>
    <n v="7"/>
    <n v="2"/>
    <n v="4"/>
    <n v="80"/>
    <n v="4"/>
    <n v="11"/>
    <n v="6"/>
    <n v="3"/>
    <n v="8"/>
    <n v="4"/>
    <n v="3"/>
    <n v="2"/>
  </r>
  <r>
    <n v="37"/>
    <s v="No"/>
    <x v="0"/>
    <s v="Travel_Frequently"/>
    <n v="903"/>
    <x v="5"/>
    <n v="22"/>
    <n v="2"/>
    <s v="Marketing"/>
    <n v="1"/>
    <n v="14813"/>
    <n v="3"/>
    <s v="Male"/>
    <n v="157"/>
    <n v="2"/>
    <n v="1"/>
    <x v="7"/>
    <n v="3"/>
    <s v="Divorced"/>
    <n v="14813"/>
    <n v="2006"/>
    <n v="7"/>
    <n v="6"/>
    <x v="12810"/>
    <x v="0"/>
    <n v="14046"/>
    <n v="0"/>
    <s v="Y"/>
    <s v="No"/>
    <n v="17"/>
    <n v="2"/>
    <n v="3"/>
    <n v="80"/>
    <n v="1"/>
    <n v="16"/>
    <n v="1"/>
    <n v="3"/>
    <n v="5"/>
    <n v="2"/>
    <n v="5"/>
    <n v="4"/>
  </r>
  <r>
    <n v="37"/>
    <s v="Yes"/>
    <x v="1"/>
    <s v="Travel_Rarely"/>
    <n v="468"/>
    <x v="1"/>
    <n v="33"/>
    <n v="5"/>
    <s v="Technical Degree"/>
    <n v="1"/>
    <n v="14814"/>
    <n v="4"/>
    <s v="Female"/>
    <n v="180"/>
    <n v="1"/>
    <n v="2"/>
    <x v="4"/>
    <n v="1"/>
    <s v="Divorced"/>
    <n v="14814"/>
    <n v="2011"/>
    <n v="12"/>
    <n v="9"/>
    <x v="12811"/>
    <x v="6971"/>
    <n v="851526"/>
    <n v="3"/>
    <s v="Y"/>
    <s v="Yes"/>
    <n v="9"/>
    <n v="1"/>
    <n v="2"/>
    <n v="80"/>
    <n v="1"/>
    <n v="11"/>
    <n v="3"/>
    <n v="4"/>
    <n v="5"/>
    <n v="5"/>
    <n v="5"/>
    <n v="4"/>
  </r>
  <r>
    <n v="18"/>
    <s v="No"/>
    <x v="0"/>
    <s v="Travel_Frequently"/>
    <n v="465"/>
    <x v="2"/>
    <n v="44"/>
    <n v="2"/>
    <s v="Other"/>
    <n v="1"/>
    <n v="14815"/>
    <n v="3"/>
    <s v="Male"/>
    <n v="47"/>
    <n v="2"/>
    <n v="1"/>
    <x v="2"/>
    <n v="4"/>
    <s v="Single"/>
    <n v="14815"/>
    <n v="1987"/>
    <n v="8"/>
    <n v="9"/>
    <x v="12812"/>
    <x v="0"/>
    <n v="895810"/>
    <n v="2"/>
    <s v="Y"/>
    <s v="Yes"/>
    <n v="12"/>
    <n v="2"/>
    <n v="3"/>
    <n v="80"/>
    <n v="3"/>
    <n v="35"/>
    <n v="3"/>
    <n v="3"/>
    <n v="32"/>
    <n v="32"/>
    <n v="18"/>
    <n v="27"/>
  </r>
  <r>
    <n v="52"/>
    <s v="No"/>
    <x v="0"/>
    <s v="Travel_Frequently"/>
    <n v="213"/>
    <x v="1"/>
    <n v="16"/>
    <n v="3"/>
    <s v="Human Resources"/>
    <n v="1"/>
    <n v="14816"/>
    <n v="2"/>
    <s v="Male"/>
    <n v="119"/>
    <n v="1"/>
    <n v="4"/>
    <x v="2"/>
    <n v="1"/>
    <s v="Single"/>
    <n v="14816"/>
    <n v="2013"/>
    <n v="7"/>
    <n v="3"/>
    <x v="12813"/>
    <x v="0"/>
    <n v="430559"/>
    <n v="8"/>
    <s v="Y"/>
    <s v="No"/>
    <n v="21"/>
    <n v="1"/>
    <n v="4"/>
    <n v="80"/>
    <n v="1"/>
    <n v="9"/>
    <n v="2"/>
    <n v="2"/>
    <n v="7"/>
    <n v="2"/>
    <n v="7"/>
    <n v="6"/>
  </r>
  <r>
    <n v="29"/>
    <s v="No"/>
    <x v="0"/>
    <s v="Non-Travel"/>
    <n v="1176"/>
    <x v="2"/>
    <n v="39"/>
    <n v="1"/>
    <s v="Technical Degree"/>
    <n v="1"/>
    <n v="14817"/>
    <n v="4"/>
    <s v="Male"/>
    <n v="128"/>
    <n v="1"/>
    <n v="4"/>
    <x v="9"/>
    <n v="2"/>
    <s v="Divorced"/>
    <n v="14817"/>
    <n v="2014"/>
    <n v="11"/>
    <n v="8"/>
    <x v="12814"/>
    <x v="0"/>
    <n v="838230"/>
    <n v="3"/>
    <s v="Y"/>
    <s v="Yes"/>
    <n v="48"/>
    <n v="4"/>
    <n v="1"/>
    <n v="80"/>
    <n v="1"/>
    <n v="8"/>
    <n v="4"/>
    <n v="1"/>
    <n v="3"/>
    <n v="1"/>
    <n v="3"/>
    <n v="1"/>
  </r>
  <r>
    <n v="55"/>
    <s v="No"/>
    <x v="0"/>
    <s v="Travel_Frequently"/>
    <n v="394"/>
    <x v="3"/>
    <n v="17"/>
    <n v="4"/>
    <s v="Medical"/>
    <n v="1"/>
    <n v="14818"/>
    <n v="1"/>
    <s v="Male"/>
    <n v="71"/>
    <n v="1"/>
    <n v="2"/>
    <x v="0"/>
    <n v="1"/>
    <s v="Single"/>
    <n v="14818"/>
    <n v="2018"/>
    <n v="11"/>
    <n v="27"/>
    <x v="12815"/>
    <x v="0"/>
    <n v="803277"/>
    <n v="3"/>
    <s v="Y"/>
    <s v="No"/>
    <n v="39"/>
    <n v="1"/>
    <n v="1"/>
    <n v="80"/>
    <n v="3"/>
    <n v="4"/>
    <n v="6"/>
    <n v="4"/>
    <n v="1"/>
    <n v="1"/>
    <n v="1"/>
    <n v="1"/>
  </r>
  <r>
    <n v="45"/>
    <s v="Yes"/>
    <x v="1"/>
    <s v="Travel_Rarely"/>
    <n v="313"/>
    <x v="1"/>
    <n v="31"/>
    <n v="4"/>
    <s v="Medical"/>
    <n v="1"/>
    <n v="14819"/>
    <n v="3"/>
    <s v="Male"/>
    <n v="153"/>
    <n v="2"/>
    <n v="3"/>
    <x v="6"/>
    <n v="3"/>
    <s v="Divorced"/>
    <n v="14819"/>
    <n v="2010"/>
    <n v="1"/>
    <n v="13"/>
    <x v="12816"/>
    <x v="6972"/>
    <n v="134914"/>
    <n v="6"/>
    <s v="Y"/>
    <s v="Yes"/>
    <n v="11"/>
    <n v="4"/>
    <n v="2"/>
    <n v="80"/>
    <n v="1"/>
    <n v="12"/>
    <n v="6"/>
    <n v="1"/>
    <n v="7"/>
    <n v="3"/>
    <n v="6"/>
    <n v="5"/>
  </r>
  <r>
    <n v="53"/>
    <s v="Yes"/>
    <x v="1"/>
    <s v="Travel_Rarely"/>
    <n v="976"/>
    <x v="1"/>
    <n v="8"/>
    <n v="1"/>
    <s v="Other"/>
    <n v="1"/>
    <n v="14820"/>
    <n v="1"/>
    <s v="Female"/>
    <n v="180"/>
    <n v="3"/>
    <n v="3"/>
    <x v="1"/>
    <n v="2"/>
    <s v="Divorced"/>
    <n v="14820"/>
    <n v="2004"/>
    <n v="6"/>
    <n v="14"/>
    <x v="12817"/>
    <x v="6973"/>
    <n v="312040"/>
    <n v="0"/>
    <s v="Y"/>
    <s v="No"/>
    <n v="3"/>
    <n v="3"/>
    <n v="3"/>
    <n v="80"/>
    <n v="4"/>
    <n v="18"/>
    <n v="4"/>
    <n v="2"/>
    <n v="6"/>
    <n v="4"/>
    <n v="3"/>
    <n v="3"/>
  </r>
  <r>
    <n v="58"/>
    <s v="Yes"/>
    <x v="1"/>
    <s v="Travel_Frequently"/>
    <n v="1375"/>
    <x v="0"/>
    <n v="50"/>
    <n v="1"/>
    <s v="Medical"/>
    <n v="1"/>
    <n v="14821"/>
    <n v="3"/>
    <s v="Male"/>
    <n v="89"/>
    <n v="1"/>
    <n v="3"/>
    <x v="2"/>
    <n v="3"/>
    <s v="Married"/>
    <n v="14821"/>
    <n v="2020"/>
    <n v="7"/>
    <n v="7"/>
    <x v="12818"/>
    <x v="6974"/>
    <n v="333658"/>
    <n v="5"/>
    <s v="Y"/>
    <s v="No"/>
    <n v="35"/>
    <n v="4"/>
    <n v="2"/>
    <n v="80"/>
    <n v="1"/>
    <n v="2"/>
    <n v="2"/>
    <n v="3"/>
    <n v="1"/>
    <n v="1"/>
    <n v="1"/>
    <n v="1"/>
  </r>
  <r>
    <n v="27"/>
    <s v="Yes"/>
    <x v="1"/>
    <s v="Travel_Rarely"/>
    <n v="1478"/>
    <x v="0"/>
    <n v="50"/>
    <n v="4"/>
    <s v="Technical Degree"/>
    <n v="1"/>
    <n v="14822"/>
    <n v="2"/>
    <s v="Female"/>
    <n v="44"/>
    <n v="1"/>
    <n v="4"/>
    <x v="4"/>
    <n v="3"/>
    <s v="Married"/>
    <n v="14822"/>
    <n v="2004"/>
    <n v="10"/>
    <n v="2"/>
    <x v="12819"/>
    <x v="6975"/>
    <n v="294112"/>
    <n v="4"/>
    <s v="Y"/>
    <s v="Yes"/>
    <n v="37"/>
    <n v="3"/>
    <n v="3"/>
    <n v="80"/>
    <n v="2"/>
    <n v="18"/>
    <n v="1"/>
    <n v="4"/>
    <n v="9"/>
    <n v="9"/>
    <n v="3"/>
    <n v="6"/>
  </r>
  <r>
    <n v="29"/>
    <s v="Yes"/>
    <x v="1"/>
    <s v="Travel_Rarely"/>
    <n v="1392"/>
    <x v="3"/>
    <n v="4"/>
    <n v="4"/>
    <s v="Medical"/>
    <n v="1"/>
    <n v="14823"/>
    <n v="4"/>
    <s v="Male"/>
    <n v="187"/>
    <n v="4"/>
    <n v="2"/>
    <x v="9"/>
    <n v="1"/>
    <s v="Single"/>
    <n v="14823"/>
    <n v="2014"/>
    <n v="7"/>
    <n v="17"/>
    <x v="12820"/>
    <x v="6976"/>
    <n v="164772"/>
    <n v="6"/>
    <s v="Y"/>
    <s v="Yes"/>
    <n v="45"/>
    <n v="4"/>
    <n v="3"/>
    <n v="80"/>
    <n v="2"/>
    <n v="8"/>
    <n v="4"/>
    <n v="4"/>
    <n v="4"/>
    <n v="3"/>
    <n v="4"/>
    <n v="1"/>
  </r>
  <r>
    <n v="57"/>
    <s v="Yes"/>
    <x v="1"/>
    <s v="Travel_Rarely"/>
    <n v="1267"/>
    <x v="5"/>
    <n v="35"/>
    <n v="3"/>
    <s v="Life Sciences"/>
    <n v="1"/>
    <n v="14824"/>
    <n v="4"/>
    <s v="Male"/>
    <n v="39"/>
    <n v="3"/>
    <n v="4"/>
    <x v="6"/>
    <n v="1"/>
    <s v="Single"/>
    <n v="14824"/>
    <n v="1994"/>
    <n v="2"/>
    <n v="22"/>
    <x v="12821"/>
    <x v="6977"/>
    <n v="769886"/>
    <n v="6"/>
    <s v="Y"/>
    <s v="No"/>
    <n v="41"/>
    <n v="1"/>
    <n v="4"/>
    <n v="80"/>
    <n v="1"/>
    <n v="28"/>
    <n v="3"/>
    <n v="3"/>
    <n v="21"/>
    <n v="10"/>
    <n v="8"/>
    <n v="20"/>
  </r>
  <r>
    <n v="23"/>
    <s v="No"/>
    <x v="0"/>
    <s v="Travel_Rarely"/>
    <n v="554"/>
    <x v="3"/>
    <n v="22"/>
    <n v="2"/>
    <s v="Technical Degree"/>
    <n v="1"/>
    <n v="14825"/>
    <n v="4"/>
    <s v="Female"/>
    <n v="90"/>
    <n v="3"/>
    <n v="5"/>
    <x v="8"/>
    <n v="3"/>
    <s v="Divorced"/>
    <n v="14825"/>
    <n v="1994"/>
    <n v="4"/>
    <n v="13"/>
    <x v="6970"/>
    <x v="0"/>
    <n v="455382"/>
    <n v="3"/>
    <s v="Y"/>
    <s v="No"/>
    <n v="14"/>
    <n v="4"/>
    <n v="2"/>
    <n v="80"/>
    <n v="2"/>
    <n v="28"/>
    <n v="3"/>
    <n v="4"/>
    <n v="11"/>
    <n v="9"/>
    <n v="9"/>
    <n v="10"/>
  </r>
  <r>
    <n v="24"/>
    <s v="Yes"/>
    <x v="1"/>
    <s v="Travel_Rarely"/>
    <n v="112"/>
    <x v="3"/>
    <n v="17"/>
    <n v="4"/>
    <s v="Human Resources"/>
    <n v="1"/>
    <n v="14826"/>
    <n v="1"/>
    <s v="Male"/>
    <n v="162"/>
    <n v="4"/>
    <n v="2"/>
    <x v="5"/>
    <n v="2"/>
    <s v="Single"/>
    <n v="14826"/>
    <n v="1989"/>
    <n v="5"/>
    <n v="9"/>
    <x v="12822"/>
    <x v="6978"/>
    <n v="75270"/>
    <n v="7"/>
    <s v="Y"/>
    <s v="Yes"/>
    <n v="19"/>
    <n v="4"/>
    <n v="4"/>
    <n v="80"/>
    <n v="3"/>
    <n v="33"/>
    <n v="4"/>
    <n v="1"/>
    <n v="2"/>
    <n v="1"/>
    <n v="1"/>
    <n v="1"/>
  </r>
  <r>
    <n v="25"/>
    <s v="No"/>
    <x v="0"/>
    <s v="Travel_Rarely"/>
    <n v="297"/>
    <x v="2"/>
    <n v="39"/>
    <n v="1"/>
    <s v="Other"/>
    <n v="1"/>
    <n v="14827"/>
    <n v="3"/>
    <s v="Male"/>
    <n v="160"/>
    <n v="4"/>
    <n v="3"/>
    <x v="5"/>
    <n v="4"/>
    <s v="Married"/>
    <n v="14827"/>
    <n v="2015"/>
    <n v="7"/>
    <n v="1"/>
    <x v="12823"/>
    <x v="0"/>
    <n v="297792"/>
    <n v="8"/>
    <s v="Y"/>
    <s v="Yes"/>
    <n v="27"/>
    <n v="4"/>
    <n v="2"/>
    <n v="80"/>
    <n v="3"/>
    <n v="7"/>
    <n v="5"/>
    <n v="1"/>
    <n v="1"/>
    <n v="1"/>
    <n v="1"/>
    <n v="1"/>
  </r>
  <r>
    <n v="40"/>
    <s v="No"/>
    <x v="0"/>
    <s v="Non-Travel"/>
    <n v="1421"/>
    <x v="2"/>
    <n v="49"/>
    <n v="1"/>
    <s v="Life Sciences"/>
    <n v="1"/>
    <n v="14828"/>
    <n v="2"/>
    <s v="Female"/>
    <n v="138"/>
    <n v="3"/>
    <n v="5"/>
    <x v="0"/>
    <n v="1"/>
    <s v="Married"/>
    <n v="14828"/>
    <n v="1986"/>
    <n v="10"/>
    <n v="21"/>
    <x v="11941"/>
    <x v="0"/>
    <n v="179790"/>
    <n v="0"/>
    <s v="Y"/>
    <s v="Yes"/>
    <n v="26"/>
    <n v="2"/>
    <n v="2"/>
    <n v="80"/>
    <n v="2"/>
    <n v="36"/>
    <n v="1"/>
    <n v="3"/>
    <n v="34"/>
    <n v="22"/>
    <n v="29"/>
    <n v="26"/>
  </r>
  <r>
    <n v="34"/>
    <s v="No"/>
    <x v="0"/>
    <s v="Travel_Frequently"/>
    <n v="1205"/>
    <x v="1"/>
    <n v="23"/>
    <n v="3"/>
    <s v="Marketing"/>
    <n v="1"/>
    <n v="14829"/>
    <n v="1"/>
    <s v="Female"/>
    <n v="81"/>
    <n v="4"/>
    <n v="3"/>
    <x v="4"/>
    <n v="4"/>
    <s v="Divorced"/>
    <n v="14829"/>
    <n v="1988"/>
    <n v="6"/>
    <n v="13"/>
    <x v="946"/>
    <x v="0"/>
    <n v="166764"/>
    <n v="6"/>
    <s v="Y"/>
    <s v="No"/>
    <n v="18"/>
    <n v="4"/>
    <n v="4"/>
    <n v="80"/>
    <n v="3"/>
    <n v="34"/>
    <n v="4"/>
    <n v="3"/>
    <n v="28"/>
    <n v="15"/>
    <n v="19"/>
    <n v="13"/>
  </r>
  <r>
    <n v="23"/>
    <s v="No"/>
    <x v="0"/>
    <s v="Non-Travel"/>
    <n v="1292"/>
    <x v="3"/>
    <n v="17"/>
    <n v="2"/>
    <s v="Medical"/>
    <n v="1"/>
    <n v="14830"/>
    <n v="3"/>
    <s v="Male"/>
    <n v="199"/>
    <n v="3"/>
    <n v="2"/>
    <x v="7"/>
    <n v="3"/>
    <s v="Married"/>
    <n v="14830"/>
    <n v="1985"/>
    <n v="5"/>
    <n v="15"/>
    <x v="12824"/>
    <x v="0"/>
    <n v="39357"/>
    <n v="4"/>
    <s v="Y"/>
    <s v="Yes"/>
    <n v="8"/>
    <n v="1"/>
    <n v="4"/>
    <n v="80"/>
    <n v="2"/>
    <n v="37"/>
    <n v="6"/>
    <n v="1"/>
    <n v="7"/>
    <n v="2"/>
    <n v="1"/>
    <n v="3"/>
  </r>
  <r>
    <n v="32"/>
    <s v="Yes"/>
    <x v="1"/>
    <s v="Non-Travel"/>
    <n v="1203"/>
    <x v="1"/>
    <n v="45"/>
    <n v="5"/>
    <s v="Life Sciences"/>
    <n v="1"/>
    <n v="14831"/>
    <n v="1"/>
    <s v="Male"/>
    <n v="56"/>
    <n v="4"/>
    <n v="3"/>
    <x v="7"/>
    <n v="2"/>
    <s v="Divorced"/>
    <n v="14831"/>
    <n v="1996"/>
    <n v="4"/>
    <n v="27"/>
    <x v="3292"/>
    <x v="1664"/>
    <n v="340522"/>
    <n v="8"/>
    <s v="Y"/>
    <s v="No"/>
    <n v="48"/>
    <n v="3"/>
    <n v="4"/>
    <n v="80"/>
    <n v="3"/>
    <n v="26"/>
    <n v="1"/>
    <n v="2"/>
    <n v="4"/>
    <n v="1"/>
    <n v="1"/>
    <n v="2"/>
  </r>
  <r>
    <n v="58"/>
    <s v="Yes"/>
    <x v="1"/>
    <s v="Travel_Rarely"/>
    <n v="123"/>
    <x v="2"/>
    <n v="20"/>
    <n v="2"/>
    <s v="Marketing"/>
    <n v="1"/>
    <n v="14832"/>
    <n v="4"/>
    <s v="Female"/>
    <n v="37"/>
    <n v="4"/>
    <n v="3"/>
    <x v="4"/>
    <n v="2"/>
    <s v="Married"/>
    <n v="14832"/>
    <n v="2005"/>
    <n v="11"/>
    <n v="28"/>
    <x v="12825"/>
    <x v="6979"/>
    <n v="342090"/>
    <n v="5"/>
    <s v="Y"/>
    <s v="No"/>
    <n v="27"/>
    <n v="2"/>
    <n v="4"/>
    <n v="80"/>
    <n v="4"/>
    <n v="17"/>
    <n v="2"/>
    <n v="2"/>
    <n v="17"/>
    <n v="1"/>
    <n v="16"/>
    <n v="12"/>
  </r>
  <r>
    <n v="31"/>
    <s v="Yes"/>
    <x v="1"/>
    <s v="Non-Travel"/>
    <n v="471"/>
    <x v="2"/>
    <n v="5"/>
    <n v="4"/>
    <s v="Marketing"/>
    <n v="1"/>
    <n v="14833"/>
    <n v="4"/>
    <s v="Male"/>
    <n v="73"/>
    <n v="2"/>
    <n v="3"/>
    <x v="6"/>
    <n v="3"/>
    <s v="Divorced"/>
    <n v="14833"/>
    <n v="1997"/>
    <n v="9"/>
    <n v="17"/>
    <x v="12826"/>
    <x v="6980"/>
    <n v="1008488"/>
    <n v="2"/>
    <s v="Y"/>
    <s v="Yes"/>
    <n v="18"/>
    <n v="1"/>
    <n v="3"/>
    <n v="80"/>
    <n v="1"/>
    <n v="25"/>
    <n v="3"/>
    <n v="1"/>
    <n v="13"/>
    <n v="2"/>
    <n v="4"/>
    <n v="8"/>
  </r>
  <r>
    <n v="33"/>
    <s v="Yes"/>
    <x v="1"/>
    <s v="Non-Travel"/>
    <n v="999"/>
    <x v="4"/>
    <n v="1"/>
    <n v="5"/>
    <s v="Technical Degree"/>
    <n v="1"/>
    <n v="14834"/>
    <n v="1"/>
    <s v="Female"/>
    <n v="45"/>
    <n v="4"/>
    <n v="3"/>
    <x v="5"/>
    <n v="1"/>
    <s v="Divorced"/>
    <n v="14834"/>
    <n v="2020"/>
    <n v="5"/>
    <n v="15"/>
    <x v="12827"/>
    <x v="6981"/>
    <n v="7368"/>
    <n v="2"/>
    <s v="Y"/>
    <s v="No"/>
    <n v="22"/>
    <n v="4"/>
    <n v="3"/>
    <n v="80"/>
    <n v="2"/>
    <n v="2"/>
    <n v="4"/>
    <n v="1"/>
    <n v="1"/>
    <n v="1"/>
    <n v="1"/>
    <n v="1"/>
  </r>
  <r>
    <n v="21"/>
    <s v="No"/>
    <x v="0"/>
    <s v="Travel_Frequently"/>
    <n v="259"/>
    <x v="4"/>
    <n v="4"/>
    <n v="3"/>
    <s v="Human Resources"/>
    <n v="1"/>
    <n v="14835"/>
    <n v="2"/>
    <s v="Female"/>
    <n v="99"/>
    <n v="1"/>
    <n v="5"/>
    <x v="6"/>
    <n v="2"/>
    <s v="Married"/>
    <n v="14835"/>
    <n v="2013"/>
    <n v="2"/>
    <n v="7"/>
    <x v="12828"/>
    <x v="0"/>
    <n v="116223"/>
    <n v="6"/>
    <s v="Y"/>
    <s v="No"/>
    <n v="2"/>
    <n v="3"/>
    <n v="4"/>
    <n v="80"/>
    <n v="2"/>
    <n v="9"/>
    <n v="2"/>
    <n v="4"/>
    <n v="5"/>
    <n v="3"/>
    <n v="5"/>
    <n v="1"/>
  </r>
  <r>
    <n v="37"/>
    <s v="Yes"/>
    <x v="1"/>
    <s v="Travel_Frequently"/>
    <n v="1478"/>
    <x v="4"/>
    <n v="10"/>
    <n v="4"/>
    <s v="Technical Degree"/>
    <n v="1"/>
    <n v="14836"/>
    <n v="2"/>
    <s v="Male"/>
    <n v="36"/>
    <n v="3"/>
    <n v="2"/>
    <x v="9"/>
    <n v="1"/>
    <s v="Divorced"/>
    <n v="14836"/>
    <n v="1991"/>
    <n v="1"/>
    <n v="2"/>
    <x v="12829"/>
    <x v="6982"/>
    <n v="25500"/>
    <n v="5"/>
    <s v="Y"/>
    <s v="Yes"/>
    <n v="37"/>
    <n v="1"/>
    <n v="1"/>
    <n v="80"/>
    <n v="2"/>
    <n v="31"/>
    <n v="4"/>
    <n v="2"/>
    <n v="22"/>
    <n v="17"/>
    <n v="14"/>
    <n v="10"/>
  </r>
  <r>
    <n v="50"/>
    <s v="No"/>
    <x v="0"/>
    <s v="Travel_Rarely"/>
    <n v="1336"/>
    <x v="3"/>
    <n v="45"/>
    <n v="1"/>
    <s v="Technical Degree"/>
    <n v="1"/>
    <n v="14837"/>
    <n v="2"/>
    <s v="Female"/>
    <n v="163"/>
    <n v="1"/>
    <n v="1"/>
    <x v="8"/>
    <n v="2"/>
    <s v="Divorced"/>
    <n v="14837"/>
    <n v="2006"/>
    <n v="6"/>
    <n v="19"/>
    <x v="12830"/>
    <x v="0"/>
    <n v="297735"/>
    <n v="1"/>
    <s v="Y"/>
    <s v="Yes"/>
    <n v="27"/>
    <n v="2"/>
    <n v="4"/>
    <n v="80"/>
    <n v="4"/>
    <n v="16"/>
    <n v="1"/>
    <n v="3"/>
    <n v="8"/>
    <n v="8"/>
    <n v="7"/>
    <n v="8"/>
  </r>
  <r>
    <n v="25"/>
    <s v="Yes"/>
    <x v="1"/>
    <s v="Travel_Rarely"/>
    <n v="1144"/>
    <x v="3"/>
    <n v="28"/>
    <n v="1"/>
    <s v="Life Sciences"/>
    <n v="1"/>
    <n v="14838"/>
    <n v="4"/>
    <s v="Female"/>
    <n v="152"/>
    <n v="3"/>
    <n v="1"/>
    <x v="0"/>
    <n v="3"/>
    <s v="Single"/>
    <n v="14838"/>
    <n v="1986"/>
    <n v="4"/>
    <n v="8"/>
    <x v="7964"/>
    <x v="6983"/>
    <n v="40436"/>
    <n v="7"/>
    <s v="Y"/>
    <s v="Yes"/>
    <n v="21"/>
    <n v="3"/>
    <n v="3"/>
    <n v="80"/>
    <n v="4"/>
    <n v="36"/>
    <n v="5"/>
    <n v="2"/>
    <n v="17"/>
    <n v="6"/>
    <n v="8"/>
    <n v="16"/>
  </r>
  <r>
    <n v="18"/>
    <s v="No"/>
    <x v="0"/>
    <s v="Non-Travel"/>
    <n v="1150"/>
    <x v="1"/>
    <n v="19"/>
    <n v="3"/>
    <s v="Technical Degree"/>
    <n v="1"/>
    <n v="14839"/>
    <n v="3"/>
    <s v="Female"/>
    <n v="34"/>
    <n v="1"/>
    <n v="1"/>
    <x v="3"/>
    <n v="4"/>
    <s v="Married"/>
    <n v="14839"/>
    <n v="1984"/>
    <n v="4"/>
    <n v="28"/>
    <x v="12831"/>
    <x v="0"/>
    <n v="69040"/>
    <n v="0"/>
    <s v="Y"/>
    <s v="No"/>
    <n v="12"/>
    <n v="3"/>
    <n v="3"/>
    <n v="80"/>
    <n v="2"/>
    <n v="38"/>
    <n v="2"/>
    <n v="2"/>
    <n v="28"/>
    <n v="18"/>
    <n v="24"/>
    <n v="22"/>
  </r>
  <r>
    <n v="51"/>
    <s v="Yes"/>
    <x v="1"/>
    <s v="Non-Travel"/>
    <n v="1414"/>
    <x v="4"/>
    <n v="6"/>
    <n v="4"/>
    <s v="Life Sciences"/>
    <n v="1"/>
    <n v="14840"/>
    <n v="3"/>
    <s v="Female"/>
    <n v="103"/>
    <n v="3"/>
    <n v="2"/>
    <x v="0"/>
    <n v="2"/>
    <s v="Single"/>
    <n v="14840"/>
    <n v="2008"/>
    <n v="10"/>
    <n v="27"/>
    <x v="12832"/>
    <x v="6984"/>
    <n v="548725"/>
    <n v="3"/>
    <s v="Y"/>
    <s v="Yes"/>
    <n v="26"/>
    <n v="2"/>
    <n v="3"/>
    <n v="80"/>
    <n v="4"/>
    <n v="14"/>
    <n v="4"/>
    <n v="4"/>
    <n v="10"/>
    <n v="2"/>
    <n v="7"/>
    <n v="5"/>
  </r>
  <r>
    <n v="37"/>
    <s v="No"/>
    <x v="0"/>
    <s v="Non-Travel"/>
    <n v="344"/>
    <x v="4"/>
    <n v="1"/>
    <n v="1"/>
    <s v="Other"/>
    <n v="1"/>
    <n v="14841"/>
    <n v="3"/>
    <s v="Female"/>
    <n v="98"/>
    <n v="3"/>
    <n v="3"/>
    <x v="8"/>
    <n v="2"/>
    <s v="Divorced"/>
    <n v="14841"/>
    <n v="1986"/>
    <n v="5"/>
    <n v="16"/>
    <x v="8199"/>
    <x v="0"/>
    <n v="98703"/>
    <n v="0"/>
    <s v="Y"/>
    <s v="No"/>
    <n v="9"/>
    <n v="3"/>
    <n v="1"/>
    <n v="80"/>
    <n v="3"/>
    <n v="36"/>
    <n v="2"/>
    <n v="3"/>
    <n v="36"/>
    <n v="26"/>
    <n v="24"/>
    <n v="17"/>
  </r>
  <r>
    <n v="31"/>
    <s v="No"/>
    <x v="0"/>
    <s v="Travel_Frequently"/>
    <n v="1060"/>
    <x v="0"/>
    <n v="27"/>
    <n v="3"/>
    <s v="Marketing"/>
    <n v="1"/>
    <n v="14842"/>
    <n v="4"/>
    <s v="Female"/>
    <n v="144"/>
    <n v="4"/>
    <n v="2"/>
    <x v="2"/>
    <n v="1"/>
    <s v="Divorced"/>
    <n v="14842"/>
    <n v="2002"/>
    <n v="8"/>
    <n v="3"/>
    <x v="12833"/>
    <x v="0"/>
    <n v="242956"/>
    <n v="7"/>
    <s v="Y"/>
    <s v="Yes"/>
    <n v="18"/>
    <n v="1"/>
    <n v="2"/>
    <n v="80"/>
    <n v="1"/>
    <n v="20"/>
    <n v="1"/>
    <n v="4"/>
    <n v="12"/>
    <n v="6"/>
    <n v="10"/>
    <n v="10"/>
  </r>
  <r>
    <n v="26"/>
    <s v="Yes"/>
    <x v="1"/>
    <s v="Travel_Rarely"/>
    <n v="192"/>
    <x v="4"/>
    <n v="24"/>
    <n v="5"/>
    <s v="Life Sciences"/>
    <n v="1"/>
    <n v="14843"/>
    <n v="3"/>
    <s v="Male"/>
    <n v="160"/>
    <n v="2"/>
    <n v="4"/>
    <x v="1"/>
    <n v="1"/>
    <s v="Married"/>
    <n v="14843"/>
    <n v="2021"/>
    <n v="4"/>
    <n v="27"/>
    <x v="2054"/>
    <x v="4261"/>
    <n v="471069"/>
    <n v="2"/>
    <s v="Y"/>
    <s v="No"/>
    <n v="34"/>
    <n v="3"/>
    <n v="4"/>
    <n v="80"/>
    <n v="4"/>
    <n v="1"/>
    <n v="3"/>
    <n v="4"/>
    <n v="1"/>
    <n v="1"/>
    <n v="1"/>
    <n v="1"/>
  </r>
  <r>
    <n v="41"/>
    <s v="Yes"/>
    <x v="1"/>
    <s v="Travel_Rarely"/>
    <n v="1062"/>
    <x v="4"/>
    <n v="15"/>
    <n v="4"/>
    <s v="Marketing"/>
    <n v="1"/>
    <n v="14844"/>
    <n v="1"/>
    <s v="Female"/>
    <n v="42"/>
    <n v="4"/>
    <n v="2"/>
    <x v="9"/>
    <n v="1"/>
    <s v="Divorced"/>
    <n v="14844"/>
    <n v="1994"/>
    <n v="9"/>
    <n v="28"/>
    <x v="11528"/>
    <x v="6985"/>
    <n v="975660"/>
    <n v="1"/>
    <s v="Y"/>
    <s v="Yes"/>
    <n v="11"/>
    <n v="2"/>
    <n v="3"/>
    <n v="80"/>
    <n v="2"/>
    <n v="28"/>
    <n v="4"/>
    <n v="1"/>
    <n v="10"/>
    <n v="3"/>
    <n v="4"/>
    <n v="1"/>
  </r>
  <r>
    <n v="49"/>
    <s v="No"/>
    <x v="0"/>
    <s v="Travel_Frequently"/>
    <n v="889"/>
    <x v="5"/>
    <n v="32"/>
    <n v="2"/>
    <s v="Life Sciences"/>
    <n v="1"/>
    <n v="14845"/>
    <n v="2"/>
    <s v="Male"/>
    <n v="70"/>
    <n v="3"/>
    <n v="5"/>
    <x v="7"/>
    <n v="3"/>
    <s v="Single"/>
    <n v="14845"/>
    <n v="2005"/>
    <n v="2"/>
    <n v="27"/>
    <x v="12834"/>
    <x v="0"/>
    <n v="140088"/>
    <n v="7"/>
    <s v="Y"/>
    <s v="No"/>
    <n v="16"/>
    <n v="3"/>
    <n v="1"/>
    <n v="80"/>
    <n v="3"/>
    <n v="17"/>
    <n v="5"/>
    <n v="2"/>
    <n v="13"/>
    <n v="3"/>
    <n v="8"/>
    <n v="9"/>
  </r>
  <r>
    <n v="54"/>
    <s v="Yes"/>
    <x v="1"/>
    <s v="Travel_Rarely"/>
    <n v="538"/>
    <x v="1"/>
    <n v="25"/>
    <n v="1"/>
    <s v="Life Sciences"/>
    <n v="1"/>
    <n v="14846"/>
    <n v="1"/>
    <s v="Male"/>
    <n v="197"/>
    <n v="1"/>
    <n v="2"/>
    <x v="3"/>
    <n v="4"/>
    <s v="Divorced"/>
    <n v="14846"/>
    <n v="2003"/>
    <n v="11"/>
    <n v="11"/>
    <x v="12835"/>
    <x v="6986"/>
    <n v="176460"/>
    <n v="1"/>
    <s v="Y"/>
    <s v="Yes"/>
    <n v="8"/>
    <n v="2"/>
    <n v="4"/>
    <n v="80"/>
    <n v="4"/>
    <n v="19"/>
    <n v="6"/>
    <n v="3"/>
    <n v="19"/>
    <n v="16"/>
    <n v="5"/>
    <n v="1"/>
  </r>
  <r>
    <n v="42"/>
    <s v="Yes"/>
    <x v="1"/>
    <s v="Travel_Rarely"/>
    <n v="1194"/>
    <x v="5"/>
    <n v="13"/>
    <n v="4"/>
    <s v="Human Resources"/>
    <n v="1"/>
    <n v="14847"/>
    <n v="3"/>
    <s v="Male"/>
    <n v="185"/>
    <n v="2"/>
    <n v="1"/>
    <x v="4"/>
    <n v="2"/>
    <s v="Divorced"/>
    <n v="14847"/>
    <n v="1989"/>
    <n v="12"/>
    <n v="25"/>
    <x v="12836"/>
    <x v="6987"/>
    <n v="524836"/>
    <n v="6"/>
    <s v="Y"/>
    <s v="Yes"/>
    <n v="13"/>
    <n v="4"/>
    <n v="3"/>
    <n v="80"/>
    <n v="3"/>
    <n v="33"/>
    <n v="2"/>
    <n v="4"/>
    <n v="17"/>
    <n v="16"/>
    <n v="11"/>
    <n v="3"/>
  </r>
  <r>
    <n v="27"/>
    <s v="Yes"/>
    <x v="1"/>
    <s v="Travel_Frequently"/>
    <n v="863"/>
    <x v="5"/>
    <n v="21"/>
    <n v="4"/>
    <s v="Medical"/>
    <n v="1"/>
    <n v="14848"/>
    <n v="3"/>
    <s v="Male"/>
    <n v="49"/>
    <n v="3"/>
    <n v="2"/>
    <x v="1"/>
    <n v="4"/>
    <s v="Divorced"/>
    <n v="14848"/>
    <n v="1993"/>
    <n v="6"/>
    <n v="25"/>
    <x v="6563"/>
    <x v="3441"/>
    <n v="290940"/>
    <n v="5"/>
    <s v="Y"/>
    <s v="No"/>
    <n v="37"/>
    <n v="1"/>
    <n v="3"/>
    <n v="80"/>
    <n v="2"/>
    <n v="29"/>
    <n v="6"/>
    <n v="1"/>
    <n v="20"/>
    <n v="9"/>
    <n v="8"/>
    <n v="10"/>
  </r>
  <r>
    <n v="42"/>
    <s v="No"/>
    <x v="0"/>
    <s v="Travel_Frequently"/>
    <n v="229"/>
    <x v="1"/>
    <n v="27"/>
    <n v="5"/>
    <s v="Medical"/>
    <n v="1"/>
    <n v="14849"/>
    <n v="4"/>
    <s v="Male"/>
    <n v="190"/>
    <n v="2"/>
    <n v="1"/>
    <x v="6"/>
    <n v="2"/>
    <s v="Divorced"/>
    <n v="14849"/>
    <n v="2006"/>
    <n v="6"/>
    <n v="13"/>
    <x v="12837"/>
    <x v="0"/>
    <n v="343315"/>
    <n v="4"/>
    <s v="Y"/>
    <s v="No"/>
    <n v="17"/>
    <n v="3"/>
    <n v="4"/>
    <n v="80"/>
    <n v="3"/>
    <n v="16"/>
    <n v="1"/>
    <n v="4"/>
    <n v="4"/>
    <n v="1"/>
    <n v="4"/>
    <n v="2"/>
  </r>
  <r>
    <n v="19"/>
    <s v="Yes"/>
    <x v="1"/>
    <s v="Non-Travel"/>
    <n v="423"/>
    <x v="1"/>
    <n v="37"/>
    <n v="1"/>
    <s v="Human Resources"/>
    <n v="1"/>
    <n v="14850"/>
    <n v="3"/>
    <s v="Female"/>
    <n v="84"/>
    <n v="1"/>
    <n v="1"/>
    <x v="8"/>
    <n v="1"/>
    <s v="Divorced"/>
    <n v="14850"/>
    <n v="2000"/>
    <n v="7"/>
    <n v="12"/>
    <x v="10352"/>
    <x v="5539"/>
    <n v="118611"/>
    <n v="5"/>
    <s v="Y"/>
    <s v="Yes"/>
    <n v="48"/>
    <n v="1"/>
    <n v="4"/>
    <n v="80"/>
    <n v="3"/>
    <n v="22"/>
    <n v="5"/>
    <n v="2"/>
    <n v="21"/>
    <n v="9"/>
    <n v="9"/>
    <n v="7"/>
  </r>
  <r>
    <n v="44"/>
    <s v="No"/>
    <x v="0"/>
    <s v="Travel_Frequently"/>
    <n v="1250"/>
    <x v="5"/>
    <n v="20"/>
    <n v="2"/>
    <s v="Other"/>
    <n v="1"/>
    <n v="14851"/>
    <n v="3"/>
    <s v="Male"/>
    <n v="172"/>
    <n v="3"/>
    <n v="4"/>
    <x v="4"/>
    <n v="4"/>
    <s v="Married"/>
    <n v="14851"/>
    <n v="1987"/>
    <n v="1"/>
    <n v="16"/>
    <x v="2072"/>
    <x v="0"/>
    <n v="678000"/>
    <n v="2"/>
    <s v="Y"/>
    <s v="No"/>
    <n v="0"/>
    <n v="3"/>
    <n v="1"/>
    <n v="80"/>
    <n v="3"/>
    <n v="35"/>
    <n v="6"/>
    <n v="4"/>
    <n v="23"/>
    <n v="15"/>
    <n v="12"/>
    <n v="16"/>
  </r>
  <r>
    <n v="28"/>
    <s v="Yes"/>
    <x v="1"/>
    <s v="Travel_Frequently"/>
    <n v="635"/>
    <x v="4"/>
    <n v="11"/>
    <n v="1"/>
    <s v="Human Resources"/>
    <n v="1"/>
    <n v="14852"/>
    <n v="1"/>
    <s v="Male"/>
    <n v="104"/>
    <n v="1"/>
    <n v="2"/>
    <x v="0"/>
    <n v="2"/>
    <s v="Single"/>
    <n v="14852"/>
    <n v="2004"/>
    <n v="1"/>
    <n v="6"/>
    <x v="12838"/>
    <x v="6988"/>
    <n v="1052217"/>
    <n v="1"/>
    <s v="Y"/>
    <s v="Yes"/>
    <n v="17"/>
    <n v="3"/>
    <n v="1"/>
    <n v="80"/>
    <n v="1"/>
    <n v="18"/>
    <n v="3"/>
    <n v="2"/>
    <n v="13"/>
    <n v="2"/>
    <n v="8"/>
    <n v="7"/>
  </r>
  <r>
    <n v="19"/>
    <s v="Yes"/>
    <x v="1"/>
    <s v="Travel_Rarely"/>
    <n v="676"/>
    <x v="4"/>
    <n v="46"/>
    <n v="4"/>
    <s v="Medical"/>
    <n v="1"/>
    <n v="14853"/>
    <n v="3"/>
    <s v="Male"/>
    <n v="178"/>
    <n v="4"/>
    <n v="1"/>
    <x v="5"/>
    <n v="4"/>
    <s v="Divorced"/>
    <n v="14853"/>
    <n v="2012"/>
    <n v="4"/>
    <n v="26"/>
    <x v="6148"/>
    <x v="6989"/>
    <n v="41185"/>
    <n v="4"/>
    <s v="Y"/>
    <s v="Yes"/>
    <n v="9"/>
    <n v="3"/>
    <n v="2"/>
    <n v="80"/>
    <n v="2"/>
    <n v="10"/>
    <n v="3"/>
    <n v="3"/>
    <n v="7"/>
    <n v="5"/>
    <n v="3"/>
    <n v="2"/>
  </r>
  <r>
    <n v="43"/>
    <s v="No"/>
    <x v="0"/>
    <s v="Non-Travel"/>
    <n v="751"/>
    <x v="3"/>
    <n v="18"/>
    <n v="4"/>
    <s v="Other"/>
    <n v="1"/>
    <n v="14854"/>
    <n v="3"/>
    <s v="Male"/>
    <n v="126"/>
    <n v="3"/>
    <n v="2"/>
    <x v="5"/>
    <n v="4"/>
    <s v="Divorced"/>
    <n v="14854"/>
    <n v="2013"/>
    <n v="11"/>
    <n v="21"/>
    <x v="12839"/>
    <x v="0"/>
    <n v="218224"/>
    <n v="5"/>
    <s v="Y"/>
    <s v="Yes"/>
    <n v="12"/>
    <n v="2"/>
    <n v="4"/>
    <n v="80"/>
    <n v="2"/>
    <n v="9"/>
    <n v="2"/>
    <n v="1"/>
    <n v="6"/>
    <n v="4"/>
    <n v="3"/>
    <n v="3"/>
  </r>
  <r>
    <n v="30"/>
    <s v="No"/>
    <x v="0"/>
    <s v="Non-Travel"/>
    <n v="704"/>
    <x v="3"/>
    <n v="25"/>
    <n v="1"/>
    <s v="Medical"/>
    <n v="1"/>
    <n v="14855"/>
    <n v="3"/>
    <s v="Female"/>
    <n v="167"/>
    <n v="3"/>
    <n v="4"/>
    <x v="3"/>
    <n v="3"/>
    <s v="Married"/>
    <n v="14855"/>
    <n v="2002"/>
    <n v="4"/>
    <n v="26"/>
    <x v="12840"/>
    <x v="0"/>
    <n v="97738"/>
    <n v="8"/>
    <s v="Y"/>
    <s v="No"/>
    <n v="42"/>
    <n v="2"/>
    <n v="2"/>
    <n v="80"/>
    <n v="2"/>
    <n v="20"/>
    <n v="6"/>
    <n v="1"/>
    <n v="14"/>
    <n v="13"/>
    <n v="14"/>
    <n v="13"/>
  </r>
  <r>
    <n v="33"/>
    <s v="Yes"/>
    <x v="1"/>
    <s v="Travel_Rarely"/>
    <n v="1393"/>
    <x v="5"/>
    <n v="4"/>
    <n v="4"/>
    <s v="Medical"/>
    <n v="1"/>
    <n v="14856"/>
    <n v="1"/>
    <s v="Female"/>
    <n v="105"/>
    <n v="1"/>
    <n v="3"/>
    <x v="6"/>
    <n v="2"/>
    <s v="Single"/>
    <n v="14856"/>
    <n v="1994"/>
    <n v="6"/>
    <n v="5"/>
    <x v="12841"/>
    <x v="6990"/>
    <n v="220519"/>
    <n v="5"/>
    <s v="Y"/>
    <s v="Yes"/>
    <n v="40"/>
    <n v="4"/>
    <n v="3"/>
    <n v="80"/>
    <n v="3"/>
    <n v="28"/>
    <n v="3"/>
    <n v="3"/>
    <n v="13"/>
    <n v="4"/>
    <n v="2"/>
    <n v="3"/>
  </r>
  <r>
    <n v="43"/>
    <s v="No"/>
    <x v="0"/>
    <s v="Non-Travel"/>
    <n v="114"/>
    <x v="4"/>
    <n v="30"/>
    <n v="5"/>
    <s v="Human Resources"/>
    <n v="1"/>
    <n v="14857"/>
    <n v="3"/>
    <s v="Female"/>
    <n v="117"/>
    <n v="1"/>
    <n v="1"/>
    <x v="5"/>
    <n v="1"/>
    <s v="Single"/>
    <n v="14857"/>
    <n v="2009"/>
    <n v="4"/>
    <n v="27"/>
    <x v="12842"/>
    <x v="0"/>
    <n v="286770"/>
    <n v="0"/>
    <s v="Y"/>
    <s v="No"/>
    <n v="28"/>
    <n v="1"/>
    <n v="3"/>
    <n v="80"/>
    <n v="1"/>
    <n v="13"/>
    <n v="4"/>
    <n v="4"/>
    <n v="13"/>
    <n v="4"/>
    <n v="7"/>
    <n v="2"/>
  </r>
  <r>
    <n v="26"/>
    <s v="Yes"/>
    <x v="1"/>
    <s v="Travel_Frequently"/>
    <n v="640"/>
    <x v="3"/>
    <n v="29"/>
    <n v="4"/>
    <s v="Medical"/>
    <n v="1"/>
    <n v="14858"/>
    <n v="4"/>
    <s v="Female"/>
    <n v="145"/>
    <n v="2"/>
    <n v="4"/>
    <x v="7"/>
    <n v="2"/>
    <s v="Single"/>
    <n v="14858"/>
    <n v="1989"/>
    <n v="2"/>
    <n v="21"/>
    <x v="12843"/>
    <x v="6991"/>
    <n v="19392"/>
    <n v="7"/>
    <s v="Y"/>
    <s v="No"/>
    <n v="49"/>
    <n v="4"/>
    <n v="3"/>
    <n v="80"/>
    <n v="2"/>
    <n v="33"/>
    <n v="6"/>
    <n v="4"/>
    <n v="17"/>
    <n v="11"/>
    <n v="10"/>
    <n v="3"/>
  </r>
  <r>
    <n v="26"/>
    <s v="No"/>
    <x v="0"/>
    <s v="Non-Travel"/>
    <n v="846"/>
    <x v="4"/>
    <n v="10"/>
    <n v="1"/>
    <s v="Human Resources"/>
    <n v="1"/>
    <n v="14859"/>
    <n v="1"/>
    <s v="Male"/>
    <n v="32"/>
    <n v="4"/>
    <n v="3"/>
    <x v="6"/>
    <n v="4"/>
    <s v="Divorced"/>
    <n v="14859"/>
    <n v="2009"/>
    <n v="3"/>
    <n v="16"/>
    <x v="12844"/>
    <x v="0"/>
    <n v="550512"/>
    <n v="1"/>
    <s v="Y"/>
    <s v="Yes"/>
    <n v="24"/>
    <n v="4"/>
    <n v="4"/>
    <n v="80"/>
    <n v="4"/>
    <n v="13"/>
    <n v="4"/>
    <n v="1"/>
    <n v="11"/>
    <n v="3"/>
    <n v="4"/>
    <n v="5"/>
  </r>
  <r>
    <n v="24"/>
    <s v="Yes"/>
    <x v="1"/>
    <s v="Travel_Rarely"/>
    <n v="505"/>
    <x v="4"/>
    <n v="48"/>
    <n v="4"/>
    <s v="Technical Degree"/>
    <n v="1"/>
    <n v="14860"/>
    <n v="2"/>
    <s v="Female"/>
    <n v="30"/>
    <n v="1"/>
    <n v="1"/>
    <x v="3"/>
    <n v="3"/>
    <s v="Single"/>
    <n v="14860"/>
    <n v="2008"/>
    <n v="3"/>
    <n v="26"/>
    <x v="12845"/>
    <x v="6992"/>
    <n v="341712"/>
    <n v="5"/>
    <s v="Y"/>
    <s v="Yes"/>
    <n v="38"/>
    <n v="3"/>
    <n v="3"/>
    <n v="80"/>
    <n v="4"/>
    <n v="14"/>
    <n v="3"/>
    <n v="3"/>
    <n v="3"/>
    <n v="2"/>
    <n v="2"/>
    <n v="1"/>
  </r>
  <r>
    <n v="22"/>
    <s v="No"/>
    <x v="0"/>
    <s v="Travel_Frequently"/>
    <n v="1088"/>
    <x v="5"/>
    <n v="13"/>
    <n v="2"/>
    <s v="Marketing"/>
    <n v="1"/>
    <n v="14861"/>
    <n v="3"/>
    <s v="Female"/>
    <n v="55"/>
    <n v="1"/>
    <n v="4"/>
    <x v="2"/>
    <n v="4"/>
    <s v="Divorced"/>
    <n v="14861"/>
    <n v="2008"/>
    <n v="9"/>
    <n v="23"/>
    <x v="5730"/>
    <x v="0"/>
    <n v="152112"/>
    <n v="8"/>
    <s v="Y"/>
    <s v="Yes"/>
    <n v="26"/>
    <n v="3"/>
    <n v="2"/>
    <n v="80"/>
    <n v="1"/>
    <n v="14"/>
    <n v="6"/>
    <n v="4"/>
    <n v="1"/>
    <n v="1"/>
    <n v="1"/>
    <n v="1"/>
  </r>
  <r>
    <n v="29"/>
    <s v="No"/>
    <x v="0"/>
    <s v="Travel_Frequently"/>
    <n v="1331"/>
    <x v="2"/>
    <n v="12"/>
    <n v="3"/>
    <s v="Medical"/>
    <n v="1"/>
    <n v="14862"/>
    <n v="4"/>
    <s v="Female"/>
    <n v="170"/>
    <n v="4"/>
    <n v="1"/>
    <x v="8"/>
    <n v="1"/>
    <s v="Married"/>
    <n v="14862"/>
    <n v="1995"/>
    <n v="9"/>
    <n v="15"/>
    <x v="12846"/>
    <x v="0"/>
    <n v="498330"/>
    <n v="4"/>
    <s v="Y"/>
    <s v="Yes"/>
    <n v="11"/>
    <n v="3"/>
    <n v="2"/>
    <n v="80"/>
    <n v="4"/>
    <n v="27"/>
    <n v="3"/>
    <n v="1"/>
    <n v="27"/>
    <n v="7"/>
    <n v="19"/>
    <n v="22"/>
  </r>
  <r>
    <n v="18"/>
    <s v="No"/>
    <x v="0"/>
    <s v="Non-Travel"/>
    <n v="563"/>
    <x v="5"/>
    <n v="37"/>
    <n v="3"/>
    <s v="Life Sciences"/>
    <n v="1"/>
    <n v="14863"/>
    <n v="3"/>
    <s v="Female"/>
    <n v="179"/>
    <n v="1"/>
    <n v="1"/>
    <x v="2"/>
    <n v="4"/>
    <s v="Single"/>
    <n v="14863"/>
    <n v="2011"/>
    <n v="11"/>
    <n v="3"/>
    <x v="12847"/>
    <x v="0"/>
    <n v="98992"/>
    <n v="0"/>
    <s v="Y"/>
    <s v="No"/>
    <n v="29"/>
    <n v="3"/>
    <n v="2"/>
    <n v="80"/>
    <n v="3"/>
    <n v="11"/>
    <n v="1"/>
    <n v="4"/>
    <n v="9"/>
    <n v="2"/>
    <n v="4"/>
    <n v="2"/>
  </r>
  <r>
    <n v="21"/>
    <s v="No"/>
    <x v="0"/>
    <s v="Non-Travel"/>
    <n v="1222"/>
    <x v="2"/>
    <n v="32"/>
    <n v="2"/>
    <s v="Medical"/>
    <n v="1"/>
    <n v="14864"/>
    <n v="4"/>
    <s v="Female"/>
    <n v="152"/>
    <n v="4"/>
    <n v="5"/>
    <x v="8"/>
    <n v="2"/>
    <s v="Married"/>
    <n v="14864"/>
    <n v="1996"/>
    <n v="10"/>
    <n v="6"/>
    <x v="12848"/>
    <x v="0"/>
    <n v="283392"/>
    <n v="2"/>
    <s v="Y"/>
    <s v="Yes"/>
    <n v="17"/>
    <n v="2"/>
    <n v="1"/>
    <n v="80"/>
    <n v="4"/>
    <n v="26"/>
    <n v="3"/>
    <n v="2"/>
    <n v="3"/>
    <n v="2"/>
    <n v="2"/>
    <n v="3"/>
  </r>
  <r>
    <n v="51"/>
    <s v="Yes"/>
    <x v="1"/>
    <s v="Travel_Rarely"/>
    <n v="622"/>
    <x v="0"/>
    <n v="9"/>
    <n v="2"/>
    <s v="Life Sciences"/>
    <n v="1"/>
    <n v="14865"/>
    <n v="2"/>
    <s v="Male"/>
    <n v="165"/>
    <n v="2"/>
    <n v="4"/>
    <x v="4"/>
    <n v="1"/>
    <s v="Single"/>
    <n v="14865"/>
    <n v="1989"/>
    <n v="11"/>
    <n v="26"/>
    <x v="12849"/>
    <x v="6993"/>
    <n v="981706"/>
    <n v="0"/>
    <s v="Y"/>
    <s v="No"/>
    <n v="12"/>
    <n v="2"/>
    <n v="1"/>
    <n v="80"/>
    <n v="2"/>
    <n v="33"/>
    <n v="6"/>
    <n v="1"/>
    <n v="8"/>
    <n v="8"/>
    <n v="1"/>
    <n v="7"/>
  </r>
  <r>
    <n v="51"/>
    <s v="No"/>
    <x v="0"/>
    <s v="Non-Travel"/>
    <n v="1180"/>
    <x v="3"/>
    <n v="32"/>
    <n v="5"/>
    <s v="Marketing"/>
    <n v="1"/>
    <n v="14866"/>
    <n v="4"/>
    <s v="Male"/>
    <n v="151"/>
    <n v="4"/>
    <n v="3"/>
    <x v="9"/>
    <n v="1"/>
    <s v="Married"/>
    <n v="14866"/>
    <n v="1997"/>
    <n v="6"/>
    <n v="14"/>
    <x v="12850"/>
    <x v="0"/>
    <n v="616896"/>
    <n v="6"/>
    <s v="Y"/>
    <s v="No"/>
    <n v="34"/>
    <n v="1"/>
    <n v="1"/>
    <n v="80"/>
    <n v="4"/>
    <n v="25"/>
    <n v="3"/>
    <n v="1"/>
    <n v="5"/>
    <n v="5"/>
    <n v="3"/>
    <n v="5"/>
  </r>
  <r>
    <n v="22"/>
    <s v="Yes"/>
    <x v="1"/>
    <s v="Travel_Frequently"/>
    <n v="350"/>
    <x v="3"/>
    <n v="34"/>
    <n v="2"/>
    <s v="Medical"/>
    <n v="1"/>
    <n v="14867"/>
    <n v="2"/>
    <s v="Male"/>
    <n v="129"/>
    <n v="2"/>
    <n v="5"/>
    <x v="6"/>
    <n v="2"/>
    <s v="Single"/>
    <n v="14867"/>
    <n v="1993"/>
    <n v="8"/>
    <n v="21"/>
    <x v="12851"/>
    <x v="6994"/>
    <n v="380061"/>
    <n v="7"/>
    <s v="Y"/>
    <s v="Yes"/>
    <n v="9"/>
    <n v="3"/>
    <n v="4"/>
    <n v="80"/>
    <n v="4"/>
    <n v="29"/>
    <n v="4"/>
    <n v="1"/>
    <n v="23"/>
    <n v="18"/>
    <n v="10"/>
    <n v="23"/>
  </r>
  <r>
    <n v="35"/>
    <s v="Yes"/>
    <x v="1"/>
    <s v="Travel_Frequently"/>
    <n v="127"/>
    <x v="3"/>
    <n v="1"/>
    <n v="3"/>
    <s v="Marketing"/>
    <n v="1"/>
    <n v="14868"/>
    <n v="1"/>
    <s v="Female"/>
    <n v="94"/>
    <n v="2"/>
    <n v="2"/>
    <x v="1"/>
    <n v="2"/>
    <s v="Single"/>
    <n v="14868"/>
    <n v="1989"/>
    <n v="9"/>
    <n v="20"/>
    <x v="12852"/>
    <x v="6995"/>
    <n v="735714"/>
    <n v="1"/>
    <s v="Y"/>
    <s v="Yes"/>
    <n v="0"/>
    <n v="4"/>
    <n v="4"/>
    <n v="80"/>
    <n v="1"/>
    <n v="33"/>
    <n v="6"/>
    <n v="4"/>
    <n v="16"/>
    <n v="1"/>
    <n v="15"/>
    <n v="15"/>
  </r>
  <r>
    <n v="39"/>
    <s v="No"/>
    <x v="0"/>
    <s v="Travel_Rarely"/>
    <n v="1404"/>
    <x v="4"/>
    <n v="50"/>
    <n v="5"/>
    <s v="Technical Degree"/>
    <n v="1"/>
    <n v="14869"/>
    <n v="3"/>
    <s v="Male"/>
    <n v="85"/>
    <n v="1"/>
    <n v="1"/>
    <x v="2"/>
    <n v="1"/>
    <s v="Single"/>
    <n v="14869"/>
    <n v="1985"/>
    <n v="10"/>
    <n v="28"/>
    <x v="12853"/>
    <x v="0"/>
    <n v="92556"/>
    <n v="0"/>
    <s v="Y"/>
    <s v="Yes"/>
    <n v="5"/>
    <n v="4"/>
    <n v="3"/>
    <n v="80"/>
    <n v="1"/>
    <n v="37"/>
    <n v="3"/>
    <n v="3"/>
    <n v="2"/>
    <n v="1"/>
    <n v="2"/>
    <n v="1"/>
  </r>
  <r>
    <n v="48"/>
    <s v="No"/>
    <x v="0"/>
    <s v="Non-Travel"/>
    <n v="797"/>
    <x v="1"/>
    <n v="30"/>
    <n v="5"/>
    <s v="Human Resources"/>
    <n v="1"/>
    <n v="14870"/>
    <n v="1"/>
    <s v="Male"/>
    <n v="64"/>
    <n v="4"/>
    <n v="5"/>
    <x v="3"/>
    <n v="1"/>
    <s v="Divorced"/>
    <n v="14870"/>
    <n v="1990"/>
    <n v="4"/>
    <n v="9"/>
    <x v="10846"/>
    <x v="0"/>
    <n v="28120"/>
    <n v="6"/>
    <s v="Y"/>
    <s v="Yes"/>
    <n v="43"/>
    <n v="1"/>
    <n v="3"/>
    <n v="80"/>
    <n v="1"/>
    <n v="32"/>
    <n v="2"/>
    <n v="4"/>
    <n v="31"/>
    <n v="23"/>
    <n v="18"/>
    <n v="20"/>
  </r>
  <r>
    <n v="40"/>
    <s v="Yes"/>
    <x v="1"/>
    <s v="Travel_Rarely"/>
    <n v="1058"/>
    <x v="0"/>
    <n v="43"/>
    <n v="3"/>
    <s v="Technical Degree"/>
    <n v="1"/>
    <n v="14871"/>
    <n v="1"/>
    <s v="Female"/>
    <n v="184"/>
    <n v="1"/>
    <n v="4"/>
    <x v="8"/>
    <n v="1"/>
    <s v="Married"/>
    <n v="14871"/>
    <n v="1985"/>
    <n v="11"/>
    <n v="12"/>
    <x v="12854"/>
    <x v="6996"/>
    <n v="24260"/>
    <n v="7"/>
    <s v="Y"/>
    <s v="No"/>
    <n v="16"/>
    <n v="4"/>
    <n v="4"/>
    <n v="80"/>
    <n v="1"/>
    <n v="37"/>
    <n v="5"/>
    <n v="4"/>
    <n v="17"/>
    <n v="14"/>
    <n v="10"/>
    <n v="4"/>
  </r>
  <r>
    <n v="46"/>
    <s v="Yes"/>
    <x v="1"/>
    <s v="Travel_Frequently"/>
    <n v="167"/>
    <x v="4"/>
    <n v="46"/>
    <n v="3"/>
    <s v="Marketing"/>
    <n v="1"/>
    <n v="14872"/>
    <n v="4"/>
    <s v="Female"/>
    <n v="150"/>
    <n v="1"/>
    <n v="2"/>
    <x v="5"/>
    <n v="3"/>
    <s v="Married"/>
    <n v="14872"/>
    <n v="1987"/>
    <n v="1"/>
    <n v="18"/>
    <x v="8891"/>
    <x v="4706"/>
    <n v="38720"/>
    <n v="3"/>
    <s v="Y"/>
    <s v="No"/>
    <n v="31"/>
    <n v="2"/>
    <n v="4"/>
    <n v="80"/>
    <n v="2"/>
    <n v="35"/>
    <n v="4"/>
    <n v="4"/>
    <n v="7"/>
    <n v="3"/>
    <n v="5"/>
    <n v="1"/>
  </r>
  <r>
    <n v="33"/>
    <s v="No"/>
    <x v="0"/>
    <s v="Travel_Frequently"/>
    <n v="909"/>
    <x v="4"/>
    <n v="44"/>
    <n v="2"/>
    <s v="Life Sciences"/>
    <n v="1"/>
    <n v="14873"/>
    <n v="1"/>
    <s v="Female"/>
    <n v="195"/>
    <n v="1"/>
    <n v="3"/>
    <x v="6"/>
    <n v="2"/>
    <s v="Married"/>
    <n v="14873"/>
    <n v="2005"/>
    <n v="2"/>
    <n v="8"/>
    <x v="3436"/>
    <x v="0"/>
    <n v="157612"/>
    <n v="5"/>
    <s v="Y"/>
    <s v="No"/>
    <n v="46"/>
    <n v="2"/>
    <n v="4"/>
    <n v="80"/>
    <n v="3"/>
    <n v="17"/>
    <n v="6"/>
    <n v="4"/>
    <n v="8"/>
    <n v="1"/>
    <n v="5"/>
    <n v="3"/>
  </r>
  <r>
    <n v="34"/>
    <s v="Yes"/>
    <x v="1"/>
    <s v="Travel_Rarely"/>
    <n v="136"/>
    <x v="3"/>
    <n v="35"/>
    <n v="5"/>
    <s v="Technical Degree"/>
    <n v="1"/>
    <n v="14874"/>
    <n v="1"/>
    <s v="Female"/>
    <n v="64"/>
    <n v="1"/>
    <n v="4"/>
    <x v="6"/>
    <n v="3"/>
    <s v="Divorced"/>
    <n v="14874"/>
    <n v="2002"/>
    <n v="10"/>
    <n v="18"/>
    <x v="12855"/>
    <x v="6997"/>
    <n v="642192"/>
    <n v="5"/>
    <s v="Y"/>
    <s v="Yes"/>
    <n v="11"/>
    <n v="4"/>
    <n v="3"/>
    <n v="80"/>
    <n v="2"/>
    <n v="20"/>
    <n v="1"/>
    <n v="4"/>
    <n v="8"/>
    <n v="4"/>
    <n v="7"/>
    <n v="7"/>
  </r>
  <r>
    <n v="25"/>
    <s v="Yes"/>
    <x v="1"/>
    <s v="Travel_Frequently"/>
    <n v="195"/>
    <x v="3"/>
    <n v="32"/>
    <n v="2"/>
    <s v="Technical Degree"/>
    <n v="1"/>
    <n v="14875"/>
    <n v="4"/>
    <s v="Female"/>
    <n v="66"/>
    <n v="4"/>
    <n v="4"/>
    <x v="5"/>
    <n v="3"/>
    <s v="Married"/>
    <n v="14875"/>
    <n v="1996"/>
    <n v="6"/>
    <n v="1"/>
    <x v="12856"/>
    <x v="6998"/>
    <n v="93062"/>
    <n v="1"/>
    <s v="Y"/>
    <s v="Yes"/>
    <n v="5"/>
    <n v="2"/>
    <n v="4"/>
    <n v="80"/>
    <n v="2"/>
    <n v="26"/>
    <n v="1"/>
    <n v="4"/>
    <n v="8"/>
    <n v="7"/>
    <n v="1"/>
    <n v="6"/>
  </r>
  <r>
    <n v="26"/>
    <s v="Yes"/>
    <x v="1"/>
    <s v="Non-Travel"/>
    <n v="204"/>
    <x v="2"/>
    <n v="45"/>
    <n v="4"/>
    <s v="Life Sciences"/>
    <n v="1"/>
    <n v="14876"/>
    <n v="4"/>
    <s v="Female"/>
    <n v="89"/>
    <n v="2"/>
    <n v="5"/>
    <x v="4"/>
    <n v="2"/>
    <s v="Single"/>
    <n v="14876"/>
    <n v="1988"/>
    <n v="6"/>
    <n v="13"/>
    <x v="12857"/>
    <x v="6999"/>
    <n v="296570"/>
    <n v="6"/>
    <s v="Y"/>
    <s v="Yes"/>
    <n v="45"/>
    <n v="4"/>
    <n v="1"/>
    <n v="80"/>
    <n v="3"/>
    <n v="34"/>
    <n v="4"/>
    <n v="4"/>
    <n v="21"/>
    <n v="21"/>
    <n v="13"/>
    <n v="3"/>
  </r>
  <r>
    <n v="36"/>
    <s v="No"/>
    <x v="0"/>
    <s v="Non-Travel"/>
    <n v="483"/>
    <x v="1"/>
    <n v="42"/>
    <n v="3"/>
    <s v="Human Resources"/>
    <n v="1"/>
    <n v="14877"/>
    <n v="1"/>
    <s v="Male"/>
    <n v="184"/>
    <n v="3"/>
    <n v="4"/>
    <x v="7"/>
    <n v="2"/>
    <s v="Single"/>
    <n v="14877"/>
    <n v="2015"/>
    <n v="4"/>
    <n v="13"/>
    <x v="12858"/>
    <x v="0"/>
    <n v="380458"/>
    <n v="6"/>
    <s v="Y"/>
    <s v="No"/>
    <n v="29"/>
    <n v="1"/>
    <n v="4"/>
    <n v="80"/>
    <n v="4"/>
    <n v="7"/>
    <n v="4"/>
    <n v="1"/>
    <n v="5"/>
    <n v="2"/>
    <n v="2"/>
    <n v="1"/>
  </r>
  <r>
    <n v="27"/>
    <s v="Yes"/>
    <x v="1"/>
    <s v="Travel_Rarely"/>
    <n v="141"/>
    <x v="4"/>
    <n v="43"/>
    <n v="2"/>
    <s v="Other"/>
    <n v="1"/>
    <n v="14878"/>
    <n v="3"/>
    <s v="Male"/>
    <n v="154"/>
    <n v="1"/>
    <n v="3"/>
    <x v="7"/>
    <n v="2"/>
    <s v="Divorced"/>
    <n v="14878"/>
    <n v="2001"/>
    <n v="5"/>
    <n v="5"/>
    <x v="5851"/>
    <x v="7000"/>
    <n v="838882"/>
    <n v="2"/>
    <s v="Y"/>
    <s v="Yes"/>
    <n v="33"/>
    <n v="1"/>
    <n v="2"/>
    <n v="80"/>
    <n v="1"/>
    <n v="21"/>
    <n v="2"/>
    <n v="3"/>
    <n v="3"/>
    <n v="3"/>
    <n v="2"/>
    <n v="2"/>
  </r>
  <r>
    <n v="26"/>
    <s v="Yes"/>
    <x v="1"/>
    <s v="Non-Travel"/>
    <n v="1188"/>
    <x v="5"/>
    <n v="21"/>
    <n v="5"/>
    <s v="Other"/>
    <n v="1"/>
    <n v="14879"/>
    <n v="1"/>
    <s v="Female"/>
    <n v="170"/>
    <n v="1"/>
    <n v="3"/>
    <x v="4"/>
    <n v="4"/>
    <s v="Married"/>
    <n v="14879"/>
    <n v="2014"/>
    <n v="9"/>
    <n v="6"/>
    <x v="3987"/>
    <x v="7001"/>
    <n v="692300"/>
    <n v="4"/>
    <s v="Y"/>
    <s v="Yes"/>
    <n v="34"/>
    <n v="3"/>
    <n v="3"/>
    <n v="80"/>
    <n v="2"/>
    <n v="8"/>
    <n v="1"/>
    <n v="4"/>
    <n v="5"/>
    <n v="2"/>
    <n v="1"/>
    <n v="5"/>
  </r>
  <r>
    <n v="24"/>
    <s v="Yes"/>
    <x v="1"/>
    <s v="Travel_Frequently"/>
    <n v="342"/>
    <x v="0"/>
    <n v="26"/>
    <n v="2"/>
    <s v="Life Sciences"/>
    <n v="1"/>
    <n v="14880"/>
    <n v="2"/>
    <s v="Female"/>
    <n v="49"/>
    <n v="1"/>
    <n v="5"/>
    <x v="8"/>
    <n v="1"/>
    <s v="Married"/>
    <n v="14880"/>
    <n v="1983"/>
    <n v="10"/>
    <n v="10"/>
    <x v="12859"/>
    <x v="7002"/>
    <n v="12760"/>
    <n v="2"/>
    <s v="Y"/>
    <s v="No"/>
    <n v="48"/>
    <n v="3"/>
    <n v="4"/>
    <n v="80"/>
    <n v="1"/>
    <n v="39"/>
    <n v="4"/>
    <n v="2"/>
    <n v="7"/>
    <n v="6"/>
    <n v="2"/>
    <n v="1"/>
  </r>
  <r>
    <n v="55"/>
    <s v="Yes"/>
    <x v="1"/>
    <s v="Travel_Rarely"/>
    <n v="767"/>
    <x v="3"/>
    <n v="18"/>
    <n v="5"/>
    <s v="Human Resources"/>
    <n v="1"/>
    <n v="14881"/>
    <n v="3"/>
    <s v="Male"/>
    <n v="70"/>
    <n v="1"/>
    <n v="2"/>
    <x v="2"/>
    <n v="1"/>
    <s v="Divorced"/>
    <n v="14881"/>
    <n v="2001"/>
    <n v="6"/>
    <n v="12"/>
    <x v="12860"/>
    <x v="7003"/>
    <n v="376256"/>
    <n v="2"/>
    <s v="Y"/>
    <s v="Yes"/>
    <n v="37"/>
    <n v="2"/>
    <n v="1"/>
    <n v="80"/>
    <n v="1"/>
    <n v="21"/>
    <n v="6"/>
    <n v="1"/>
    <n v="2"/>
    <n v="2"/>
    <n v="2"/>
    <n v="2"/>
  </r>
  <r>
    <n v="52"/>
    <s v="Yes"/>
    <x v="1"/>
    <s v="Travel_Rarely"/>
    <n v="527"/>
    <x v="2"/>
    <n v="6"/>
    <n v="5"/>
    <s v="Technical Degree"/>
    <n v="1"/>
    <n v="14882"/>
    <n v="3"/>
    <s v="Female"/>
    <n v="78"/>
    <n v="4"/>
    <n v="3"/>
    <x v="9"/>
    <n v="3"/>
    <s v="Married"/>
    <n v="14882"/>
    <n v="1997"/>
    <n v="5"/>
    <n v="26"/>
    <x v="12861"/>
    <x v="7004"/>
    <n v="1094786"/>
    <n v="7"/>
    <s v="Y"/>
    <s v="No"/>
    <n v="12"/>
    <n v="4"/>
    <n v="4"/>
    <n v="80"/>
    <n v="4"/>
    <n v="25"/>
    <n v="5"/>
    <n v="1"/>
    <n v="12"/>
    <n v="8"/>
    <n v="4"/>
    <n v="1"/>
  </r>
  <r>
    <n v="45"/>
    <s v="Yes"/>
    <x v="1"/>
    <s v="Travel_Frequently"/>
    <n v="572"/>
    <x v="3"/>
    <n v="15"/>
    <n v="4"/>
    <s v="Technical Degree"/>
    <n v="1"/>
    <n v="14883"/>
    <n v="1"/>
    <s v="Female"/>
    <n v="111"/>
    <n v="3"/>
    <n v="1"/>
    <x v="1"/>
    <n v="4"/>
    <s v="Single"/>
    <n v="14883"/>
    <n v="2003"/>
    <n v="4"/>
    <n v="4"/>
    <x v="12862"/>
    <x v="7005"/>
    <n v="565614"/>
    <n v="2"/>
    <s v="Y"/>
    <s v="No"/>
    <n v="42"/>
    <n v="3"/>
    <n v="3"/>
    <n v="80"/>
    <n v="4"/>
    <n v="19"/>
    <n v="1"/>
    <n v="3"/>
    <n v="14"/>
    <n v="11"/>
    <n v="3"/>
    <n v="8"/>
  </r>
  <r>
    <n v="34"/>
    <s v="No"/>
    <x v="0"/>
    <s v="Travel_Frequently"/>
    <n v="584"/>
    <x v="1"/>
    <n v="32"/>
    <n v="1"/>
    <s v="Medical"/>
    <n v="1"/>
    <n v="14884"/>
    <n v="1"/>
    <s v="Male"/>
    <n v="102"/>
    <n v="3"/>
    <n v="3"/>
    <x v="1"/>
    <n v="4"/>
    <s v="Single"/>
    <n v="14884"/>
    <n v="2003"/>
    <n v="1"/>
    <n v="3"/>
    <x v="12863"/>
    <x v="0"/>
    <n v="132675"/>
    <n v="5"/>
    <s v="Y"/>
    <s v="No"/>
    <n v="7"/>
    <n v="3"/>
    <n v="4"/>
    <n v="80"/>
    <n v="1"/>
    <n v="19"/>
    <n v="3"/>
    <n v="1"/>
    <n v="18"/>
    <n v="15"/>
    <n v="18"/>
    <n v="11"/>
  </r>
  <r>
    <n v="26"/>
    <s v="No"/>
    <x v="0"/>
    <s v="Travel_Frequently"/>
    <n v="274"/>
    <x v="3"/>
    <n v="13"/>
    <n v="2"/>
    <s v="Technical Degree"/>
    <n v="1"/>
    <n v="14885"/>
    <n v="2"/>
    <s v="Male"/>
    <n v="54"/>
    <n v="3"/>
    <n v="5"/>
    <x v="1"/>
    <n v="3"/>
    <s v="Single"/>
    <n v="14885"/>
    <n v="2019"/>
    <n v="7"/>
    <n v="21"/>
    <x v="12864"/>
    <x v="0"/>
    <n v="1125432"/>
    <n v="7"/>
    <s v="Y"/>
    <s v="Yes"/>
    <n v="49"/>
    <n v="2"/>
    <n v="2"/>
    <n v="80"/>
    <n v="3"/>
    <n v="3"/>
    <n v="6"/>
    <n v="4"/>
    <n v="3"/>
    <n v="1"/>
    <n v="2"/>
    <n v="2"/>
  </r>
  <r>
    <n v="19"/>
    <s v="No"/>
    <x v="0"/>
    <s v="Non-Travel"/>
    <n v="728"/>
    <x v="3"/>
    <n v="37"/>
    <n v="4"/>
    <s v="Medical"/>
    <n v="1"/>
    <n v="14886"/>
    <n v="1"/>
    <s v="Male"/>
    <n v="112"/>
    <n v="1"/>
    <n v="2"/>
    <x v="7"/>
    <n v="1"/>
    <s v="Married"/>
    <n v="14886"/>
    <n v="2012"/>
    <n v="6"/>
    <n v="9"/>
    <x v="12865"/>
    <x v="0"/>
    <n v="115251"/>
    <n v="4"/>
    <s v="Y"/>
    <s v="Yes"/>
    <n v="13"/>
    <n v="1"/>
    <n v="1"/>
    <n v="80"/>
    <n v="1"/>
    <n v="10"/>
    <n v="6"/>
    <n v="4"/>
    <n v="3"/>
    <n v="2"/>
    <n v="3"/>
    <n v="3"/>
  </r>
  <r>
    <n v="34"/>
    <s v="No"/>
    <x v="0"/>
    <s v="Travel_Frequently"/>
    <n v="760"/>
    <x v="4"/>
    <n v="9"/>
    <n v="1"/>
    <s v="Marketing"/>
    <n v="1"/>
    <n v="14887"/>
    <n v="3"/>
    <s v="Male"/>
    <n v="63"/>
    <n v="1"/>
    <n v="1"/>
    <x v="7"/>
    <n v="1"/>
    <s v="Divorced"/>
    <n v="14887"/>
    <n v="2003"/>
    <n v="9"/>
    <n v="8"/>
    <x v="12866"/>
    <x v="0"/>
    <n v="96741"/>
    <n v="4"/>
    <s v="Y"/>
    <s v="No"/>
    <n v="27"/>
    <n v="4"/>
    <n v="2"/>
    <n v="80"/>
    <n v="2"/>
    <n v="19"/>
    <n v="4"/>
    <n v="3"/>
    <n v="19"/>
    <n v="12"/>
    <n v="16"/>
    <n v="4"/>
  </r>
  <r>
    <n v="59"/>
    <s v="Yes"/>
    <x v="1"/>
    <s v="Non-Travel"/>
    <n v="1256"/>
    <x v="2"/>
    <n v="13"/>
    <n v="3"/>
    <s v="Marketing"/>
    <n v="1"/>
    <n v="14888"/>
    <n v="2"/>
    <s v="Female"/>
    <n v="47"/>
    <n v="4"/>
    <n v="2"/>
    <x v="1"/>
    <n v="2"/>
    <s v="Single"/>
    <n v="14888"/>
    <n v="2009"/>
    <n v="7"/>
    <n v="20"/>
    <x v="12867"/>
    <x v="7006"/>
    <n v="527824"/>
    <n v="1"/>
    <s v="Y"/>
    <s v="Yes"/>
    <n v="11"/>
    <n v="3"/>
    <n v="1"/>
    <n v="80"/>
    <n v="3"/>
    <n v="13"/>
    <n v="5"/>
    <n v="4"/>
    <n v="11"/>
    <n v="11"/>
    <n v="1"/>
    <n v="8"/>
  </r>
  <r>
    <n v="53"/>
    <s v="No"/>
    <x v="0"/>
    <s v="Non-Travel"/>
    <n v="1323"/>
    <x v="3"/>
    <n v="42"/>
    <n v="2"/>
    <s v="Medical"/>
    <n v="1"/>
    <n v="14889"/>
    <n v="3"/>
    <s v="Male"/>
    <n v="83"/>
    <n v="4"/>
    <n v="3"/>
    <x v="4"/>
    <n v="1"/>
    <s v="Divorced"/>
    <n v="14889"/>
    <n v="1986"/>
    <n v="11"/>
    <n v="1"/>
    <x v="12868"/>
    <x v="0"/>
    <n v="701454"/>
    <n v="8"/>
    <s v="Y"/>
    <s v="No"/>
    <n v="1"/>
    <n v="3"/>
    <n v="1"/>
    <n v="80"/>
    <n v="4"/>
    <n v="36"/>
    <n v="2"/>
    <n v="1"/>
    <n v="9"/>
    <n v="5"/>
    <n v="8"/>
    <n v="4"/>
  </r>
  <r>
    <n v="44"/>
    <s v="No"/>
    <x v="0"/>
    <s v="Non-Travel"/>
    <n v="1187"/>
    <x v="5"/>
    <n v="22"/>
    <n v="1"/>
    <s v="Other"/>
    <n v="1"/>
    <n v="14890"/>
    <n v="3"/>
    <s v="Male"/>
    <n v="183"/>
    <n v="1"/>
    <n v="2"/>
    <x v="3"/>
    <n v="4"/>
    <s v="Married"/>
    <n v="14890"/>
    <n v="2004"/>
    <n v="4"/>
    <n v="25"/>
    <x v="12869"/>
    <x v="0"/>
    <n v="117660"/>
    <n v="0"/>
    <s v="Y"/>
    <s v="No"/>
    <n v="16"/>
    <n v="4"/>
    <n v="2"/>
    <n v="80"/>
    <n v="3"/>
    <n v="18"/>
    <n v="5"/>
    <n v="3"/>
    <n v="7"/>
    <n v="3"/>
    <n v="4"/>
    <n v="3"/>
  </r>
  <r>
    <n v="33"/>
    <s v="No"/>
    <x v="0"/>
    <s v="Non-Travel"/>
    <n v="731"/>
    <x v="0"/>
    <n v="42"/>
    <n v="3"/>
    <s v="Other"/>
    <n v="1"/>
    <n v="14891"/>
    <n v="4"/>
    <s v="Male"/>
    <n v="83"/>
    <n v="4"/>
    <n v="3"/>
    <x v="3"/>
    <n v="3"/>
    <s v="Divorced"/>
    <n v="14891"/>
    <n v="1988"/>
    <n v="1"/>
    <n v="20"/>
    <x v="12870"/>
    <x v="0"/>
    <n v="827222"/>
    <n v="1"/>
    <s v="Y"/>
    <s v="Yes"/>
    <n v="47"/>
    <n v="3"/>
    <n v="3"/>
    <n v="80"/>
    <n v="3"/>
    <n v="34"/>
    <n v="3"/>
    <n v="3"/>
    <n v="17"/>
    <n v="10"/>
    <n v="10"/>
    <n v="2"/>
  </r>
  <r>
    <n v="51"/>
    <s v="No"/>
    <x v="0"/>
    <s v="Non-Travel"/>
    <n v="964"/>
    <x v="5"/>
    <n v="14"/>
    <n v="4"/>
    <s v="Human Resources"/>
    <n v="1"/>
    <n v="14892"/>
    <n v="2"/>
    <s v="Female"/>
    <n v="81"/>
    <n v="4"/>
    <n v="2"/>
    <x v="1"/>
    <n v="1"/>
    <s v="Divorced"/>
    <n v="14892"/>
    <n v="2007"/>
    <n v="6"/>
    <n v="9"/>
    <x v="2655"/>
    <x v="0"/>
    <n v="692820"/>
    <n v="8"/>
    <s v="Y"/>
    <s v="Yes"/>
    <n v="35"/>
    <n v="4"/>
    <n v="3"/>
    <n v="80"/>
    <n v="2"/>
    <n v="15"/>
    <n v="2"/>
    <n v="2"/>
    <n v="5"/>
    <n v="3"/>
    <n v="1"/>
    <n v="5"/>
  </r>
  <r>
    <n v="53"/>
    <s v="No"/>
    <x v="0"/>
    <s v="Travel_Rarely"/>
    <n v="907"/>
    <x v="4"/>
    <n v="7"/>
    <n v="1"/>
    <s v="Human Resources"/>
    <n v="1"/>
    <n v="14893"/>
    <n v="3"/>
    <s v="Female"/>
    <n v="131"/>
    <n v="4"/>
    <n v="4"/>
    <x v="7"/>
    <n v="2"/>
    <s v="Married"/>
    <n v="14893"/>
    <n v="1996"/>
    <n v="2"/>
    <n v="23"/>
    <x v="151"/>
    <x v="0"/>
    <n v="179290"/>
    <n v="1"/>
    <s v="Y"/>
    <s v="Yes"/>
    <n v="14"/>
    <n v="3"/>
    <n v="4"/>
    <n v="80"/>
    <n v="3"/>
    <n v="26"/>
    <n v="2"/>
    <n v="4"/>
    <n v="1"/>
    <n v="1"/>
    <n v="1"/>
    <n v="1"/>
  </r>
  <r>
    <n v="54"/>
    <s v="Yes"/>
    <x v="1"/>
    <s v="Travel_Rarely"/>
    <n v="793"/>
    <x v="0"/>
    <n v="47"/>
    <n v="4"/>
    <s v="Life Sciences"/>
    <n v="1"/>
    <n v="14894"/>
    <n v="2"/>
    <s v="Female"/>
    <n v="56"/>
    <n v="4"/>
    <n v="5"/>
    <x v="0"/>
    <n v="4"/>
    <s v="Single"/>
    <n v="14894"/>
    <n v="2011"/>
    <n v="8"/>
    <n v="16"/>
    <x v="12871"/>
    <x v="7007"/>
    <n v="954932"/>
    <n v="1"/>
    <s v="Y"/>
    <s v="No"/>
    <n v="1"/>
    <n v="1"/>
    <n v="4"/>
    <n v="80"/>
    <n v="3"/>
    <n v="11"/>
    <n v="5"/>
    <n v="2"/>
    <n v="11"/>
    <n v="6"/>
    <n v="4"/>
    <n v="10"/>
  </r>
  <r>
    <n v="58"/>
    <s v="No"/>
    <x v="0"/>
    <s v="Travel_Frequently"/>
    <n v="1093"/>
    <x v="4"/>
    <n v="30"/>
    <n v="2"/>
    <s v="Human Resources"/>
    <n v="1"/>
    <n v="14895"/>
    <n v="2"/>
    <s v="Male"/>
    <n v="158"/>
    <n v="2"/>
    <n v="3"/>
    <x v="7"/>
    <n v="1"/>
    <s v="Divorced"/>
    <n v="14895"/>
    <n v="2021"/>
    <n v="9"/>
    <n v="13"/>
    <x v="12872"/>
    <x v="0"/>
    <n v="148332"/>
    <n v="8"/>
    <s v="Y"/>
    <s v="No"/>
    <n v="27"/>
    <n v="4"/>
    <n v="1"/>
    <n v="80"/>
    <n v="4"/>
    <n v="1"/>
    <n v="6"/>
    <n v="2"/>
    <n v="1"/>
    <n v="1"/>
    <n v="1"/>
    <n v="1"/>
  </r>
  <r>
    <n v="32"/>
    <s v="No"/>
    <x v="0"/>
    <s v="Travel_Rarely"/>
    <n v="515"/>
    <x v="2"/>
    <n v="39"/>
    <n v="4"/>
    <s v="Human Resources"/>
    <n v="1"/>
    <n v="14896"/>
    <n v="2"/>
    <s v="Male"/>
    <n v="164"/>
    <n v="4"/>
    <n v="3"/>
    <x v="0"/>
    <n v="3"/>
    <s v="Married"/>
    <n v="14896"/>
    <n v="1994"/>
    <n v="1"/>
    <n v="7"/>
    <x v="12873"/>
    <x v="0"/>
    <n v="1115937"/>
    <n v="4"/>
    <s v="Y"/>
    <s v="Yes"/>
    <n v="20"/>
    <n v="4"/>
    <n v="2"/>
    <n v="80"/>
    <n v="4"/>
    <n v="28"/>
    <n v="3"/>
    <n v="2"/>
    <n v="19"/>
    <n v="10"/>
    <n v="19"/>
    <n v="5"/>
  </r>
  <r>
    <n v="20"/>
    <s v="No"/>
    <x v="0"/>
    <s v="Non-Travel"/>
    <n v="134"/>
    <x v="2"/>
    <n v="33"/>
    <n v="1"/>
    <s v="Human Resources"/>
    <n v="1"/>
    <n v="14897"/>
    <n v="1"/>
    <s v="Female"/>
    <n v="189"/>
    <n v="3"/>
    <n v="5"/>
    <x v="2"/>
    <n v="1"/>
    <s v="Married"/>
    <n v="14897"/>
    <n v="2011"/>
    <n v="8"/>
    <n v="28"/>
    <x v="2003"/>
    <x v="0"/>
    <n v="273713"/>
    <n v="6"/>
    <s v="Y"/>
    <s v="No"/>
    <n v="35"/>
    <n v="1"/>
    <n v="1"/>
    <n v="80"/>
    <n v="4"/>
    <n v="11"/>
    <n v="6"/>
    <n v="3"/>
    <n v="1"/>
    <n v="1"/>
    <n v="1"/>
    <n v="1"/>
  </r>
  <r>
    <n v="41"/>
    <s v="Yes"/>
    <x v="1"/>
    <s v="Travel_Rarely"/>
    <n v="275"/>
    <x v="3"/>
    <n v="40"/>
    <n v="3"/>
    <s v="Marketing"/>
    <n v="1"/>
    <n v="14898"/>
    <n v="2"/>
    <s v="Female"/>
    <n v="85"/>
    <n v="1"/>
    <n v="5"/>
    <x v="7"/>
    <n v="4"/>
    <s v="Single"/>
    <n v="14898"/>
    <n v="2018"/>
    <n v="7"/>
    <n v="8"/>
    <x v="10143"/>
    <x v="7008"/>
    <n v="950580"/>
    <n v="6"/>
    <s v="Y"/>
    <s v="Yes"/>
    <n v="26"/>
    <n v="1"/>
    <n v="2"/>
    <n v="80"/>
    <n v="1"/>
    <n v="4"/>
    <n v="1"/>
    <n v="3"/>
    <n v="4"/>
    <n v="2"/>
    <n v="3"/>
    <n v="4"/>
  </r>
  <r>
    <n v="42"/>
    <s v="Yes"/>
    <x v="1"/>
    <s v="Non-Travel"/>
    <n v="1080"/>
    <x v="2"/>
    <n v="44"/>
    <n v="3"/>
    <s v="Human Resources"/>
    <n v="1"/>
    <n v="14899"/>
    <n v="3"/>
    <s v="Female"/>
    <n v="129"/>
    <n v="2"/>
    <n v="4"/>
    <x v="7"/>
    <n v="2"/>
    <s v="Married"/>
    <n v="14899"/>
    <n v="2016"/>
    <n v="8"/>
    <n v="28"/>
    <x v="6695"/>
    <x v="3516"/>
    <n v="111950"/>
    <n v="2"/>
    <s v="Y"/>
    <s v="No"/>
    <n v="26"/>
    <n v="1"/>
    <n v="1"/>
    <n v="80"/>
    <n v="2"/>
    <n v="6"/>
    <n v="3"/>
    <n v="3"/>
    <n v="6"/>
    <n v="2"/>
    <n v="6"/>
    <n v="4"/>
  </r>
  <r>
    <n v="56"/>
    <s v="Yes"/>
    <x v="1"/>
    <s v="Travel_Rarely"/>
    <n v="184"/>
    <x v="0"/>
    <n v="19"/>
    <n v="1"/>
    <s v="Technical Degree"/>
    <n v="1"/>
    <n v="14900"/>
    <n v="1"/>
    <s v="Male"/>
    <n v="96"/>
    <n v="2"/>
    <n v="1"/>
    <x v="8"/>
    <n v="4"/>
    <s v="Married"/>
    <n v="14900"/>
    <n v="2012"/>
    <n v="8"/>
    <n v="22"/>
    <x v="12874"/>
    <x v="7009"/>
    <n v="644896"/>
    <n v="7"/>
    <s v="Y"/>
    <s v="No"/>
    <n v="20"/>
    <n v="3"/>
    <n v="1"/>
    <n v="80"/>
    <n v="1"/>
    <n v="10"/>
    <n v="3"/>
    <n v="3"/>
    <n v="8"/>
    <n v="4"/>
    <n v="7"/>
    <n v="3"/>
  </r>
  <r>
    <n v="34"/>
    <s v="No"/>
    <x v="0"/>
    <s v="Non-Travel"/>
    <n v="1397"/>
    <x v="0"/>
    <n v="6"/>
    <n v="4"/>
    <s v="Medical"/>
    <n v="1"/>
    <n v="14901"/>
    <n v="4"/>
    <s v="Female"/>
    <n v="124"/>
    <n v="1"/>
    <n v="4"/>
    <x v="5"/>
    <n v="1"/>
    <s v="Divorced"/>
    <n v="14901"/>
    <n v="1997"/>
    <n v="6"/>
    <n v="25"/>
    <x v="5165"/>
    <x v="0"/>
    <n v="390990"/>
    <n v="7"/>
    <s v="Y"/>
    <s v="Yes"/>
    <n v="39"/>
    <n v="2"/>
    <n v="1"/>
    <n v="80"/>
    <n v="1"/>
    <n v="25"/>
    <n v="4"/>
    <n v="4"/>
    <n v="5"/>
    <n v="3"/>
    <n v="2"/>
    <n v="1"/>
  </r>
  <r>
    <n v="31"/>
    <s v="Yes"/>
    <x v="1"/>
    <s v="Travel_Frequently"/>
    <n v="342"/>
    <x v="1"/>
    <n v="23"/>
    <n v="4"/>
    <s v="Technical Degree"/>
    <n v="1"/>
    <n v="14902"/>
    <n v="4"/>
    <s v="Female"/>
    <n v="114"/>
    <n v="4"/>
    <n v="2"/>
    <x v="5"/>
    <n v="3"/>
    <s v="Married"/>
    <n v="14902"/>
    <n v="2005"/>
    <n v="8"/>
    <n v="22"/>
    <x v="12875"/>
    <x v="7010"/>
    <n v="212576"/>
    <n v="3"/>
    <s v="Y"/>
    <s v="Yes"/>
    <n v="28"/>
    <n v="2"/>
    <n v="2"/>
    <n v="80"/>
    <n v="3"/>
    <n v="17"/>
    <n v="5"/>
    <n v="2"/>
    <n v="1"/>
    <n v="1"/>
    <n v="1"/>
    <n v="1"/>
  </r>
  <r>
    <n v="50"/>
    <s v="Yes"/>
    <x v="1"/>
    <s v="Travel_Rarely"/>
    <n v="111"/>
    <x v="2"/>
    <n v="18"/>
    <n v="3"/>
    <s v="Other"/>
    <n v="1"/>
    <n v="14903"/>
    <n v="1"/>
    <s v="Female"/>
    <n v="172"/>
    <n v="1"/>
    <n v="1"/>
    <x v="7"/>
    <n v="4"/>
    <s v="Single"/>
    <n v="14903"/>
    <n v="1994"/>
    <n v="2"/>
    <n v="25"/>
    <x v="12876"/>
    <x v="7011"/>
    <n v="304440"/>
    <n v="0"/>
    <s v="Y"/>
    <s v="Yes"/>
    <n v="29"/>
    <n v="4"/>
    <n v="1"/>
    <n v="80"/>
    <n v="1"/>
    <n v="28"/>
    <n v="6"/>
    <n v="2"/>
    <n v="27"/>
    <n v="10"/>
    <n v="21"/>
    <n v="26"/>
  </r>
  <r>
    <n v="53"/>
    <s v="Yes"/>
    <x v="1"/>
    <s v="Travel_Rarely"/>
    <n v="124"/>
    <x v="5"/>
    <n v="48"/>
    <n v="5"/>
    <s v="Marketing"/>
    <n v="1"/>
    <n v="14904"/>
    <n v="3"/>
    <s v="Male"/>
    <n v="157"/>
    <n v="2"/>
    <n v="4"/>
    <x v="5"/>
    <n v="3"/>
    <s v="Married"/>
    <n v="14904"/>
    <n v="1995"/>
    <n v="8"/>
    <n v="18"/>
    <x v="7798"/>
    <x v="4114"/>
    <n v="76940"/>
    <n v="1"/>
    <s v="Y"/>
    <s v="No"/>
    <n v="2"/>
    <n v="3"/>
    <n v="3"/>
    <n v="80"/>
    <n v="2"/>
    <n v="27"/>
    <n v="1"/>
    <n v="4"/>
    <n v="23"/>
    <n v="2"/>
    <n v="20"/>
    <n v="13"/>
  </r>
  <r>
    <n v="31"/>
    <s v="Yes"/>
    <x v="1"/>
    <s v="Travel_Rarely"/>
    <n v="299"/>
    <x v="1"/>
    <n v="34"/>
    <n v="4"/>
    <s v="Human Resources"/>
    <n v="1"/>
    <n v="14905"/>
    <n v="4"/>
    <s v="Male"/>
    <n v="89"/>
    <n v="1"/>
    <n v="3"/>
    <x v="7"/>
    <n v="3"/>
    <s v="Married"/>
    <n v="14905"/>
    <n v="1994"/>
    <n v="9"/>
    <n v="11"/>
    <x v="12877"/>
    <x v="7012"/>
    <n v="384912"/>
    <n v="8"/>
    <s v="Y"/>
    <s v="No"/>
    <n v="44"/>
    <n v="4"/>
    <n v="4"/>
    <n v="80"/>
    <n v="2"/>
    <n v="28"/>
    <n v="4"/>
    <n v="3"/>
    <n v="1"/>
    <n v="1"/>
    <n v="1"/>
    <n v="1"/>
  </r>
  <r>
    <n v="18"/>
    <s v="No"/>
    <x v="0"/>
    <s v="Non-Travel"/>
    <n v="173"/>
    <x v="1"/>
    <n v="26"/>
    <n v="3"/>
    <s v="Marketing"/>
    <n v="1"/>
    <n v="14906"/>
    <n v="4"/>
    <s v="Female"/>
    <n v="143"/>
    <n v="3"/>
    <n v="5"/>
    <x v="4"/>
    <n v="1"/>
    <s v="Single"/>
    <n v="14906"/>
    <n v="1987"/>
    <n v="4"/>
    <n v="2"/>
    <x v="9443"/>
    <x v="0"/>
    <n v="12270"/>
    <n v="4"/>
    <s v="Y"/>
    <s v="No"/>
    <n v="40"/>
    <n v="4"/>
    <n v="3"/>
    <n v="80"/>
    <n v="2"/>
    <n v="35"/>
    <n v="2"/>
    <n v="3"/>
    <n v="14"/>
    <n v="8"/>
    <n v="4"/>
    <n v="11"/>
  </r>
  <r>
    <n v="27"/>
    <s v="Yes"/>
    <x v="1"/>
    <s v="Non-Travel"/>
    <n v="1090"/>
    <x v="4"/>
    <n v="1"/>
    <n v="1"/>
    <s v="Human Resources"/>
    <n v="1"/>
    <n v="14907"/>
    <n v="4"/>
    <s v="Male"/>
    <n v="118"/>
    <n v="4"/>
    <n v="5"/>
    <x v="0"/>
    <n v="4"/>
    <s v="Married"/>
    <n v="14907"/>
    <n v="2020"/>
    <n v="4"/>
    <n v="13"/>
    <x v="12878"/>
    <x v="7013"/>
    <n v="513018"/>
    <n v="1"/>
    <s v="Y"/>
    <s v="Yes"/>
    <n v="34"/>
    <n v="3"/>
    <n v="1"/>
    <n v="80"/>
    <n v="3"/>
    <n v="2"/>
    <n v="4"/>
    <n v="3"/>
    <n v="1"/>
    <n v="1"/>
    <n v="1"/>
    <n v="1"/>
  </r>
  <r>
    <n v="27"/>
    <s v="Yes"/>
    <x v="1"/>
    <s v="Travel_Frequently"/>
    <n v="1136"/>
    <x v="3"/>
    <n v="26"/>
    <n v="5"/>
    <s v="Life Sciences"/>
    <n v="1"/>
    <n v="14908"/>
    <n v="1"/>
    <s v="Male"/>
    <n v="79"/>
    <n v="4"/>
    <n v="1"/>
    <x v="5"/>
    <n v="2"/>
    <s v="Single"/>
    <n v="14908"/>
    <n v="2005"/>
    <n v="6"/>
    <n v="27"/>
    <x v="8585"/>
    <x v="4542"/>
    <n v="784656"/>
    <n v="1"/>
    <s v="Y"/>
    <s v="Yes"/>
    <n v="20"/>
    <n v="4"/>
    <n v="2"/>
    <n v="80"/>
    <n v="1"/>
    <n v="17"/>
    <n v="2"/>
    <n v="4"/>
    <n v="16"/>
    <n v="5"/>
    <n v="13"/>
    <n v="5"/>
  </r>
  <r>
    <n v="46"/>
    <s v="Yes"/>
    <x v="1"/>
    <s v="Travel_Frequently"/>
    <n v="341"/>
    <x v="2"/>
    <n v="11"/>
    <n v="2"/>
    <s v="Human Resources"/>
    <n v="1"/>
    <n v="14909"/>
    <n v="3"/>
    <s v="Female"/>
    <n v="130"/>
    <n v="4"/>
    <n v="1"/>
    <x v="0"/>
    <n v="4"/>
    <s v="Married"/>
    <n v="14909"/>
    <n v="1990"/>
    <n v="3"/>
    <n v="11"/>
    <x v="12879"/>
    <x v="7014"/>
    <n v="710242"/>
    <n v="5"/>
    <s v="Y"/>
    <s v="No"/>
    <n v="36"/>
    <n v="1"/>
    <n v="1"/>
    <n v="80"/>
    <n v="1"/>
    <n v="32"/>
    <n v="6"/>
    <n v="1"/>
    <n v="18"/>
    <n v="16"/>
    <n v="16"/>
    <n v="16"/>
  </r>
  <r>
    <n v="40"/>
    <s v="Yes"/>
    <x v="1"/>
    <s v="Travel_Rarely"/>
    <n v="458"/>
    <x v="1"/>
    <n v="15"/>
    <n v="2"/>
    <s v="Human Resources"/>
    <n v="1"/>
    <n v="14910"/>
    <n v="2"/>
    <s v="Male"/>
    <n v="171"/>
    <n v="3"/>
    <n v="3"/>
    <x v="4"/>
    <n v="1"/>
    <s v="Divorced"/>
    <n v="14910"/>
    <n v="2006"/>
    <n v="7"/>
    <n v="22"/>
    <x v="12880"/>
    <x v="7015"/>
    <n v="808332"/>
    <n v="3"/>
    <s v="Y"/>
    <s v="No"/>
    <n v="7"/>
    <n v="2"/>
    <n v="1"/>
    <n v="80"/>
    <n v="3"/>
    <n v="16"/>
    <n v="2"/>
    <n v="3"/>
    <n v="16"/>
    <n v="4"/>
    <n v="14"/>
    <n v="2"/>
  </r>
  <r>
    <n v="29"/>
    <s v="No"/>
    <x v="0"/>
    <s v="Travel_Rarely"/>
    <n v="1454"/>
    <x v="3"/>
    <n v="41"/>
    <n v="4"/>
    <s v="Other"/>
    <n v="1"/>
    <n v="14911"/>
    <n v="3"/>
    <s v="Male"/>
    <n v="189"/>
    <n v="3"/>
    <n v="3"/>
    <x v="5"/>
    <n v="4"/>
    <s v="Married"/>
    <n v="14911"/>
    <n v="2006"/>
    <n v="5"/>
    <n v="21"/>
    <x v="12881"/>
    <x v="0"/>
    <n v="556380"/>
    <n v="5"/>
    <s v="Y"/>
    <s v="No"/>
    <n v="18"/>
    <n v="4"/>
    <n v="2"/>
    <n v="80"/>
    <n v="1"/>
    <n v="16"/>
    <n v="5"/>
    <n v="2"/>
    <n v="5"/>
    <n v="2"/>
    <n v="3"/>
    <n v="3"/>
  </r>
  <r>
    <n v="52"/>
    <s v="Yes"/>
    <x v="1"/>
    <s v="Travel_Frequently"/>
    <n v="182"/>
    <x v="0"/>
    <n v="21"/>
    <n v="4"/>
    <s v="Marketing"/>
    <n v="1"/>
    <n v="14912"/>
    <n v="2"/>
    <s v="Male"/>
    <n v="114"/>
    <n v="4"/>
    <n v="3"/>
    <x v="2"/>
    <n v="4"/>
    <s v="Single"/>
    <n v="14912"/>
    <n v="2017"/>
    <n v="7"/>
    <n v="17"/>
    <x v="12882"/>
    <x v="7016"/>
    <n v="86268"/>
    <n v="0"/>
    <s v="Y"/>
    <s v="Yes"/>
    <n v="39"/>
    <n v="2"/>
    <n v="2"/>
    <n v="80"/>
    <n v="1"/>
    <n v="5"/>
    <n v="6"/>
    <n v="4"/>
    <n v="1"/>
    <n v="1"/>
    <n v="1"/>
    <n v="1"/>
  </r>
  <r>
    <n v="50"/>
    <s v="No"/>
    <x v="0"/>
    <s v="Non-Travel"/>
    <n v="1345"/>
    <x v="4"/>
    <n v="46"/>
    <n v="5"/>
    <s v="Marketing"/>
    <n v="1"/>
    <n v="14913"/>
    <n v="3"/>
    <s v="Female"/>
    <n v="168"/>
    <n v="1"/>
    <n v="3"/>
    <x v="3"/>
    <n v="3"/>
    <s v="Divorced"/>
    <n v="14913"/>
    <n v="2016"/>
    <n v="7"/>
    <n v="12"/>
    <x v="12883"/>
    <x v="0"/>
    <n v="457656"/>
    <n v="1"/>
    <s v="Y"/>
    <s v="Yes"/>
    <n v="13"/>
    <n v="1"/>
    <n v="1"/>
    <n v="80"/>
    <n v="1"/>
    <n v="6"/>
    <n v="4"/>
    <n v="4"/>
    <n v="1"/>
    <n v="1"/>
    <n v="1"/>
    <n v="1"/>
  </r>
  <r>
    <n v="47"/>
    <s v="Yes"/>
    <x v="1"/>
    <s v="Travel_Rarely"/>
    <n v="1186"/>
    <x v="0"/>
    <n v="28"/>
    <n v="4"/>
    <s v="Technical Degree"/>
    <n v="1"/>
    <n v="14914"/>
    <n v="1"/>
    <s v="Male"/>
    <n v="90"/>
    <n v="2"/>
    <n v="2"/>
    <x v="9"/>
    <n v="3"/>
    <s v="Single"/>
    <n v="14914"/>
    <n v="1989"/>
    <n v="10"/>
    <n v="10"/>
    <x v="12884"/>
    <x v="7017"/>
    <n v="444108"/>
    <n v="1"/>
    <s v="Y"/>
    <s v="No"/>
    <n v="30"/>
    <n v="4"/>
    <n v="2"/>
    <n v="80"/>
    <n v="3"/>
    <n v="33"/>
    <n v="5"/>
    <n v="2"/>
    <n v="8"/>
    <n v="8"/>
    <n v="6"/>
    <n v="6"/>
  </r>
  <r>
    <n v="40"/>
    <s v="Yes"/>
    <x v="1"/>
    <s v="Travel_Rarely"/>
    <n v="1387"/>
    <x v="4"/>
    <n v="15"/>
    <n v="1"/>
    <s v="Marketing"/>
    <n v="1"/>
    <n v="14915"/>
    <n v="4"/>
    <s v="Female"/>
    <n v="70"/>
    <n v="3"/>
    <n v="5"/>
    <x v="3"/>
    <n v="4"/>
    <s v="Married"/>
    <n v="14915"/>
    <n v="1984"/>
    <n v="10"/>
    <n v="12"/>
    <x v="12885"/>
    <x v="7018"/>
    <n v="59690"/>
    <n v="2"/>
    <s v="Y"/>
    <s v="Yes"/>
    <n v="2"/>
    <n v="4"/>
    <n v="4"/>
    <n v="80"/>
    <n v="3"/>
    <n v="38"/>
    <n v="6"/>
    <n v="2"/>
    <n v="19"/>
    <n v="9"/>
    <n v="16"/>
    <n v="3"/>
  </r>
  <r>
    <n v="56"/>
    <s v="No"/>
    <x v="0"/>
    <s v="Travel_Frequently"/>
    <n v="255"/>
    <x v="2"/>
    <n v="39"/>
    <n v="3"/>
    <s v="Technical Degree"/>
    <n v="1"/>
    <n v="14916"/>
    <n v="3"/>
    <s v="Female"/>
    <n v="85"/>
    <n v="3"/>
    <n v="2"/>
    <x v="8"/>
    <n v="4"/>
    <s v="Divorced"/>
    <n v="14916"/>
    <n v="2012"/>
    <n v="12"/>
    <n v="15"/>
    <x v="12886"/>
    <x v="0"/>
    <n v="622700"/>
    <n v="0"/>
    <s v="Y"/>
    <s v="No"/>
    <n v="34"/>
    <n v="2"/>
    <n v="3"/>
    <n v="80"/>
    <n v="1"/>
    <n v="10"/>
    <n v="3"/>
    <n v="4"/>
    <n v="5"/>
    <n v="3"/>
    <n v="2"/>
    <n v="4"/>
  </r>
  <r>
    <n v="42"/>
    <s v="Yes"/>
    <x v="1"/>
    <s v="Non-Travel"/>
    <n v="826"/>
    <x v="4"/>
    <n v="12"/>
    <n v="2"/>
    <s v="Other"/>
    <n v="1"/>
    <n v="14917"/>
    <n v="4"/>
    <s v="Male"/>
    <n v="34"/>
    <n v="4"/>
    <n v="4"/>
    <x v="4"/>
    <n v="2"/>
    <s v="Married"/>
    <n v="14917"/>
    <n v="1995"/>
    <n v="12"/>
    <n v="17"/>
    <x v="3333"/>
    <x v="7019"/>
    <n v="935388"/>
    <n v="4"/>
    <s v="Y"/>
    <s v="No"/>
    <n v="35"/>
    <n v="4"/>
    <n v="2"/>
    <n v="80"/>
    <n v="1"/>
    <n v="27"/>
    <n v="4"/>
    <n v="1"/>
    <n v="15"/>
    <n v="8"/>
    <n v="12"/>
    <n v="2"/>
  </r>
  <r>
    <n v="41"/>
    <s v="Yes"/>
    <x v="1"/>
    <s v="Non-Travel"/>
    <n v="1189"/>
    <x v="2"/>
    <n v="37"/>
    <n v="1"/>
    <s v="Marketing"/>
    <n v="1"/>
    <n v="14918"/>
    <n v="4"/>
    <s v="Female"/>
    <n v="127"/>
    <n v="1"/>
    <n v="2"/>
    <x v="0"/>
    <n v="4"/>
    <s v="Divorced"/>
    <n v="14918"/>
    <n v="2004"/>
    <n v="11"/>
    <n v="27"/>
    <x v="12887"/>
    <x v="7020"/>
    <n v="1280328"/>
    <n v="0"/>
    <s v="Y"/>
    <s v="Yes"/>
    <n v="12"/>
    <n v="4"/>
    <n v="4"/>
    <n v="80"/>
    <n v="2"/>
    <n v="18"/>
    <n v="2"/>
    <n v="4"/>
    <n v="11"/>
    <n v="1"/>
    <n v="4"/>
    <n v="6"/>
  </r>
  <r>
    <n v="54"/>
    <s v="No"/>
    <x v="0"/>
    <s v="Travel_Rarely"/>
    <n v="1164"/>
    <x v="0"/>
    <n v="30"/>
    <n v="1"/>
    <s v="Technical Degree"/>
    <n v="1"/>
    <n v="14919"/>
    <n v="2"/>
    <s v="Male"/>
    <n v="62"/>
    <n v="1"/>
    <n v="3"/>
    <x v="3"/>
    <n v="3"/>
    <s v="Divorced"/>
    <n v="14919"/>
    <n v="2005"/>
    <n v="4"/>
    <n v="12"/>
    <x v="3551"/>
    <x v="0"/>
    <n v="608994"/>
    <n v="5"/>
    <s v="Y"/>
    <s v="Yes"/>
    <n v="40"/>
    <n v="3"/>
    <n v="1"/>
    <n v="80"/>
    <n v="1"/>
    <n v="17"/>
    <n v="3"/>
    <n v="4"/>
    <n v="13"/>
    <n v="11"/>
    <n v="13"/>
    <n v="7"/>
  </r>
  <r>
    <n v="60"/>
    <s v="Yes"/>
    <x v="1"/>
    <s v="Travel_Rarely"/>
    <n v="989"/>
    <x v="1"/>
    <n v="5"/>
    <n v="4"/>
    <s v="Other"/>
    <n v="1"/>
    <n v="14920"/>
    <n v="3"/>
    <s v="Male"/>
    <n v="31"/>
    <n v="2"/>
    <n v="5"/>
    <x v="3"/>
    <n v="1"/>
    <s v="Divorced"/>
    <n v="14920"/>
    <n v="1989"/>
    <n v="11"/>
    <n v="19"/>
    <x v="12888"/>
    <x v="7021"/>
    <n v="618032"/>
    <n v="2"/>
    <s v="Y"/>
    <s v="No"/>
    <n v="41"/>
    <n v="4"/>
    <n v="3"/>
    <n v="80"/>
    <n v="3"/>
    <n v="33"/>
    <n v="6"/>
    <n v="1"/>
    <n v="23"/>
    <n v="17"/>
    <n v="8"/>
    <n v="20"/>
  </r>
  <r>
    <n v="35"/>
    <s v="No"/>
    <x v="0"/>
    <s v="Travel_Frequently"/>
    <n v="1334"/>
    <x v="3"/>
    <n v="45"/>
    <n v="4"/>
    <s v="Technical Degree"/>
    <n v="1"/>
    <n v="14921"/>
    <n v="2"/>
    <s v="Female"/>
    <n v="48"/>
    <n v="4"/>
    <n v="3"/>
    <x v="2"/>
    <n v="2"/>
    <s v="Divorced"/>
    <n v="14921"/>
    <n v="1982"/>
    <n v="11"/>
    <n v="15"/>
    <x v="12889"/>
    <x v="0"/>
    <n v="68208"/>
    <n v="3"/>
    <s v="Y"/>
    <s v="Yes"/>
    <n v="37"/>
    <n v="4"/>
    <n v="2"/>
    <n v="80"/>
    <n v="1"/>
    <n v="40"/>
    <n v="3"/>
    <n v="2"/>
    <n v="9"/>
    <n v="4"/>
    <n v="9"/>
    <n v="9"/>
  </r>
  <r>
    <n v="55"/>
    <s v="No"/>
    <x v="0"/>
    <s v="Travel_Rarely"/>
    <n v="834"/>
    <x v="0"/>
    <n v="50"/>
    <n v="4"/>
    <s v="Human Resources"/>
    <n v="1"/>
    <n v="14922"/>
    <n v="3"/>
    <s v="Female"/>
    <n v="141"/>
    <n v="2"/>
    <n v="3"/>
    <x v="9"/>
    <n v="3"/>
    <s v="Married"/>
    <n v="14922"/>
    <n v="2015"/>
    <n v="1"/>
    <n v="3"/>
    <x v="12890"/>
    <x v="0"/>
    <n v="53452"/>
    <n v="5"/>
    <s v="Y"/>
    <s v="No"/>
    <n v="18"/>
    <n v="1"/>
    <n v="4"/>
    <n v="80"/>
    <n v="3"/>
    <n v="7"/>
    <n v="3"/>
    <n v="4"/>
    <n v="2"/>
    <n v="2"/>
    <n v="1"/>
    <n v="1"/>
  </r>
  <r>
    <n v="38"/>
    <s v="No"/>
    <x v="0"/>
    <s v="Travel_Rarely"/>
    <n v="259"/>
    <x v="3"/>
    <n v="35"/>
    <n v="3"/>
    <s v="Human Resources"/>
    <n v="1"/>
    <n v="14923"/>
    <n v="4"/>
    <s v="Male"/>
    <n v="74"/>
    <n v="2"/>
    <n v="4"/>
    <x v="0"/>
    <n v="4"/>
    <s v="Married"/>
    <n v="14923"/>
    <n v="1999"/>
    <n v="8"/>
    <n v="17"/>
    <x v="12891"/>
    <x v="0"/>
    <n v="273960"/>
    <n v="4"/>
    <s v="Y"/>
    <s v="Yes"/>
    <n v="12"/>
    <n v="1"/>
    <n v="2"/>
    <n v="80"/>
    <n v="1"/>
    <n v="23"/>
    <n v="1"/>
    <n v="2"/>
    <n v="23"/>
    <n v="9"/>
    <n v="12"/>
    <n v="14"/>
  </r>
  <r>
    <n v="23"/>
    <s v="Yes"/>
    <x v="1"/>
    <s v="Travel_Rarely"/>
    <n v="826"/>
    <x v="4"/>
    <n v="13"/>
    <n v="5"/>
    <s v="Technical Degree"/>
    <n v="1"/>
    <n v="14924"/>
    <n v="1"/>
    <s v="Female"/>
    <n v="200"/>
    <n v="4"/>
    <n v="3"/>
    <x v="0"/>
    <n v="2"/>
    <s v="Divorced"/>
    <n v="14924"/>
    <n v="1995"/>
    <n v="9"/>
    <n v="11"/>
    <x v="12892"/>
    <x v="7022"/>
    <n v="661284"/>
    <n v="3"/>
    <s v="Y"/>
    <s v="Yes"/>
    <n v="27"/>
    <n v="3"/>
    <n v="2"/>
    <n v="80"/>
    <n v="3"/>
    <n v="27"/>
    <n v="3"/>
    <n v="2"/>
    <n v="20"/>
    <n v="11"/>
    <n v="9"/>
    <n v="6"/>
  </r>
  <r>
    <n v="44"/>
    <s v="No"/>
    <x v="0"/>
    <s v="Travel_Rarely"/>
    <n v="1319"/>
    <x v="0"/>
    <n v="16"/>
    <n v="2"/>
    <s v="Marketing"/>
    <n v="1"/>
    <n v="14925"/>
    <n v="1"/>
    <s v="Male"/>
    <n v="111"/>
    <n v="3"/>
    <n v="2"/>
    <x v="0"/>
    <n v="3"/>
    <s v="Married"/>
    <n v="14925"/>
    <n v="1988"/>
    <n v="12"/>
    <n v="23"/>
    <x v="12893"/>
    <x v="0"/>
    <n v="252758"/>
    <n v="2"/>
    <s v="Y"/>
    <s v="No"/>
    <n v="11"/>
    <n v="3"/>
    <n v="2"/>
    <n v="80"/>
    <n v="3"/>
    <n v="34"/>
    <n v="6"/>
    <n v="2"/>
    <n v="11"/>
    <n v="5"/>
    <n v="10"/>
    <n v="8"/>
  </r>
  <r>
    <n v="54"/>
    <s v="Yes"/>
    <x v="1"/>
    <s v="Non-Travel"/>
    <n v="859"/>
    <x v="5"/>
    <n v="1"/>
    <n v="1"/>
    <s v="Marketing"/>
    <n v="1"/>
    <n v="14926"/>
    <n v="2"/>
    <s v="Female"/>
    <n v="151"/>
    <n v="2"/>
    <n v="2"/>
    <x v="4"/>
    <n v="2"/>
    <s v="Single"/>
    <n v="14926"/>
    <n v="1994"/>
    <n v="10"/>
    <n v="8"/>
    <x v="12894"/>
    <x v="7023"/>
    <n v="545246"/>
    <n v="2"/>
    <s v="Y"/>
    <s v="No"/>
    <n v="3"/>
    <n v="2"/>
    <n v="4"/>
    <n v="80"/>
    <n v="2"/>
    <n v="28"/>
    <n v="5"/>
    <n v="2"/>
    <n v="9"/>
    <n v="5"/>
    <n v="4"/>
    <n v="4"/>
  </r>
  <r>
    <n v="37"/>
    <s v="No"/>
    <x v="0"/>
    <s v="Travel_Rarely"/>
    <n v="997"/>
    <x v="0"/>
    <n v="47"/>
    <n v="4"/>
    <s v="Medical"/>
    <n v="1"/>
    <n v="14927"/>
    <n v="4"/>
    <s v="Female"/>
    <n v="180"/>
    <n v="4"/>
    <n v="4"/>
    <x v="0"/>
    <n v="2"/>
    <s v="Divorced"/>
    <n v="14927"/>
    <n v="2013"/>
    <n v="7"/>
    <n v="15"/>
    <x v="12895"/>
    <x v="0"/>
    <n v="83078"/>
    <n v="6"/>
    <s v="Y"/>
    <s v="No"/>
    <n v="32"/>
    <n v="4"/>
    <n v="1"/>
    <n v="80"/>
    <n v="2"/>
    <n v="9"/>
    <n v="4"/>
    <n v="2"/>
    <n v="2"/>
    <n v="2"/>
    <n v="2"/>
    <n v="1"/>
  </r>
  <r>
    <n v="57"/>
    <s v="No"/>
    <x v="0"/>
    <s v="Travel_Rarely"/>
    <n v="936"/>
    <x v="2"/>
    <n v="33"/>
    <n v="2"/>
    <s v="Medical"/>
    <n v="1"/>
    <n v="14928"/>
    <n v="2"/>
    <s v="Female"/>
    <n v="67"/>
    <n v="4"/>
    <n v="5"/>
    <x v="4"/>
    <n v="2"/>
    <s v="Single"/>
    <n v="14928"/>
    <n v="1990"/>
    <n v="3"/>
    <n v="9"/>
    <x v="2317"/>
    <x v="0"/>
    <n v="759418"/>
    <n v="2"/>
    <s v="Y"/>
    <s v="Yes"/>
    <n v="21"/>
    <n v="4"/>
    <n v="4"/>
    <n v="80"/>
    <n v="1"/>
    <n v="32"/>
    <n v="3"/>
    <n v="2"/>
    <n v="21"/>
    <n v="21"/>
    <n v="9"/>
    <n v="7"/>
  </r>
  <r>
    <n v="47"/>
    <s v="No"/>
    <x v="0"/>
    <s v="Non-Travel"/>
    <n v="365"/>
    <x v="2"/>
    <n v="12"/>
    <n v="4"/>
    <s v="Life Sciences"/>
    <n v="1"/>
    <n v="14929"/>
    <n v="2"/>
    <s v="Female"/>
    <n v="35"/>
    <n v="1"/>
    <n v="1"/>
    <x v="9"/>
    <n v="4"/>
    <s v="Single"/>
    <n v="14929"/>
    <n v="2002"/>
    <n v="10"/>
    <n v="17"/>
    <x v="12896"/>
    <x v="0"/>
    <n v="277740"/>
    <n v="6"/>
    <s v="Y"/>
    <s v="No"/>
    <n v="41"/>
    <n v="1"/>
    <n v="3"/>
    <n v="80"/>
    <n v="2"/>
    <n v="20"/>
    <n v="6"/>
    <n v="4"/>
    <n v="18"/>
    <n v="2"/>
    <n v="18"/>
    <n v="9"/>
  </r>
  <r>
    <n v="23"/>
    <s v="Yes"/>
    <x v="1"/>
    <s v="Non-Travel"/>
    <n v="166"/>
    <x v="1"/>
    <n v="28"/>
    <n v="3"/>
    <s v="Technical Degree"/>
    <n v="1"/>
    <n v="14930"/>
    <n v="3"/>
    <s v="Male"/>
    <n v="55"/>
    <n v="1"/>
    <n v="4"/>
    <x v="6"/>
    <n v="4"/>
    <s v="Single"/>
    <n v="14930"/>
    <n v="1986"/>
    <n v="3"/>
    <n v="9"/>
    <x v="12897"/>
    <x v="7024"/>
    <n v="61958"/>
    <n v="4"/>
    <s v="Y"/>
    <s v="Yes"/>
    <n v="45"/>
    <n v="2"/>
    <n v="1"/>
    <n v="80"/>
    <n v="1"/>
    <n v="36"/>
    <n v="5"/>
    <n v="3"/>
    <n v="5"/>
    <n v="1"/>
    <n v="1"/>
    <n v="5"/>
  </r>
  <r>
    <n v="32"/>
    <s v="Yes"/>
    <x v="1"/>
    <s v="Non-Travel"/>
    <n v="1356"/>
    <x v="1"/>
    <n v="33"/>
    <n v="1"/>
    <s v="Human Resources"/>
    <n v="1"/>
    <n v="14931"/>
    <n v="1"/>
    <s v="Female"/>
    <n v="30"/>
    <n v="2"/>
    <n v="5"/>
    <x v="7"/>
    <n v="4"/>
    <s v="Married"/>
    <n v="14931"/>
    <n v="2007"/>
    <n v="9"/>
    <n v="16"/>
    <x v="12898"/>
    <x v="7025"/>
    <n v="85644"/>
    <n v="5"/>
    <s v="Y"/>
    <s v="No"/>
    <n v="22"/>
    <n v="2"/>
    <n v="1"/>
    <n v="80"/>
    <n v="3"/>
    <n v="15"/>
    <n v="1"/>
    <n v="2"/>
    <n v="9"/>
    <n v="6"/>
    <n v="5"/>
    <n v="9"/>
  </r>
  <r>
    <n v="45"/>
    <s v="Yes"/>
    <x v="1"/>
    <s v="Travel_Frequently"/>
    <n v="1078"/>
    <x v="3"/>
    <n v="31"/>
    <n v="1"/>
    <s v="Medical"/>
    <n v="1"/>
    <n v="14932"/>
    <n v="1"/>
    <s v="Female"/>
    <n v="122"/>
    <n v="2"/>
    <n v="3"/>
    <x v="3"/>
    <n v="1"/>
    <s v="Married"/>
    <n v="14932"/>
    <n v="1991"/>
    <n v="11"/>
    <n v="18"/>
    <x v="12899"/>
    <x v="7026"/>
    <n v="138710"/>
    <n v="0"/>
    <s v="Y"/>
    <s v="No"/>
    <n v="7"/>
    <n v="3"/>
    <n v="4"/>
    <n v="80"/>
    <n v="2"/>
    <n v="31"/>
    <n v="5"/>
    <n v="3"/>
    <n v="4"/>
    <n v="3"/>
    <n v="4"/>
    <n v="4"/>
  </r>
  <r>
    <n v="39"/>
    <s v="No"/>
    <x v="0"/>
    <s v="Travel_Rarely"/>
    <n v="571"/>
    <x v="3"/>
    <n v="24"/>
    <n v="1"/>
    <s v="Marketing"/>
    <n v="1"/>
    <n v="14933"/>
    <n v="3"/>
    <s v="Male"/>
    <n v="81"/>
    <n v="4"/>
    <n v="4"/>
    <x v="3"/>
    <n v="4"/>
    <s v="Single"/>
    <n v="14933"/>
    <n v="1998"/>
    <n v="12"/>
    <n v="20"/>
    <x v="6851"/>
    <x v="0"/>
    <n v="37314"/>
    <n v="2"/>
    <s v="Y"/>
    <s v="No"/>
    <n v="9"/>
    <n v="4"/>
    <n v="2"/>
    <n v="80"/>
    <n v="3"/>
    <n v="24"/>
    <n v="6"/>
    <n v="2"/>
    <n v="10"/>
    <n v="6"/>
    <n v="8"/>
    <n v="7"/>
  </r>
  <r>
    <n v="58"/>
    <s v="Yes"/>
    <x v="1"/>
    <s v="Travel_Rarely"/>
    <n v="964"/>
    <x v="1"/>
    <n v="37"/>
    <n v="3"/>
    <s v="Marketing"/>
    <n v="1"/>
    <n v="14934"/>
    <n v="2"/>
    <s v="Male"/>
    <n v="82"/>
    <n v="2"/>
    <n v="1"/>
    <x v="9"/>
    <n v="2"/>
    <s v="Single"/>
    <n v="14934"/>
    <n v="1993"/>
    <n v="1"/>
    <n v="26"/>
    <x v="12900"/>
    <x v="7027"/>
    <n v="447720"/>
    <n v="4"/>
    <s v="Y"/>
    <s v="Yes"/>
    <n v="48"/>
    <n v="3"/>
    <n v="4"/>
    <n v="80"/>
    <n v="3"/>
    <n v="29"/>
    <n v="3"/>
    <n v="2"/>
    <n v="26"/>
    <n v="1"/>
    <n v="13"/>
    <n v="9"/>
  </r>
  <r>
    <n v="20"/>
    <s v="No"/>
    <x v="0"/>
    <s v="Travel_Frequently"/>
    <n v="718"/>
    <x v="4"/>
    <n v="16"/>
    <n v="3"/>
    <s v="Technical Degree"/>
    <n v="1"/>
    <n v="14935"/>
    <n v="4"/>
    <s v="Male"/>
    <n v="186"/>
    <n v="4"/>
    <n v="3"/>
    <x v="0"/>
    <n v="3"/>
    <s v="Single"/>
    <n v="14935"/>
    <n v="1995"/>
    <n v="7"/>
    <n v="8"/>
    <x v="12901"/>
    <x v="0"/>
    <n v="967384"/>
    <n v="6"/>
    <s v="Y"/>
    <s v="No"/>
    <n v="42"/>
    <n v="4"/>
    <n v="4"/>
    <n v="80"/>
    <n v="4"/>
    <n v="27"/>
    <n v="6"/>
    <n v="3"/>
    <n v="13"/>
    <n v="7"/>
    <n v="12"/>
    <n v="6"/>
  </r>
  <r>
    <n v="39"/>
    <s v="No"/>
    <x v="0"/>
    <s v="Non-Travel"/>
    <n v="1416"/>
    <x v="1"/>
    <n v="3"/>
    <n v="3"/>
    <s v="Human Resources"/>
    <n v="1"/>
    <n v="14936"/>
    <n v="4"/>
    <s v="Male"/>
    <n v="117"/>
    <n v="4"/>
    <n v="2"/>
    <x v="5"/>
    <n v="3"/>
    <s v="Single"/>
    <n v="14936"/>
    <n v="1985"/>
    <n v="1"/>
    <n v="27"/>
    <x v="12902"/>
    <x v="0"/>
    <n v="360372"/>
    <n v="4"/>
    <s v="Y"/>
    <s v="Yes"/>
    <n v="25"/>
    <n v="1"/>
    <n v="4"/>
    <n v="80"/>
    <n v="2"/>
    <n v="37"/>
    <n v="3"/>
    <n v="2"/>
    <n v="17"/>
    <n v="10"/>
    <n v="9"/>
    <n v="9"/>
  </r>
  <r>
    <n v="57"/>
    <s v="No"/>
    <x v="0"/>
    <s v="Travel_Rarely"/>
    <n v="1272"/>
    <x v="5"/>
    <n v="9"/>
    <n v="3"/>
    <s v="Medical"/>
    <n v="1"/>
    <n v="14937"/>
    <n v="4"/>
    <s v="Female"/>
    <n v="182"/>
    <n v="4"/>
    <n v="2"/>
    <x v="7"/>
    <n v="1"/>
    <s v="Single"/>
    <n v="14937"/>
    <n v="2011"/>
    <n v="10"/>
    <n v="16"/>
    <x v="12903"/>
    <x v="0"/>
    <n v="289465"/>
    <n v="4"/>
    <s v="Y"/>
    <s v="No"/>
    <n v="7"/>
    <n v="3"/>
    <n v="2"/>
    <n v="80"/>
    <n v="2"/>
    <n v="11"/>
    <n v="4"/>
    <n v="3"/>
    <n v="10"/>
    <n v="3"/>
    <n v="5"/>
    <n v="7"/>
  </r>
  <r>
    <n v="49"/>
    <s v="Yes"/>
    <x v="1"/>
    <s v="Travel_Frequently"/>
    <n v="252"/>
    <x v="2"/>
    <n v="6"/>
    <n v="1"/>
    <s v="Technical Degree"/>
    <n v="1"/>
    <n v="14938"/>
    <n v="3"/>
    <s v="Male"/>
    <n v="75"/>
    <n v="1"/>
    <n v="4"/>
    <x v="0"/>
    <n v="2"/>
    <s v="Divorced"/>
    <n v="14938"/>
    <n v="2019"/>
    <n v="9"/>
    <n v="10"/>
    <x v="12174"/>
    <x v="6613"/>
    <n v="342606"/>
    <n v="8"/>
    <s v="Y"/>
    <s v="No"/>
    <n v="2"/>
    <n v="1"/>
    <n v="2"/>
    <n v="80"/>
    <n v="3"/>
    <n v="3"/>
    <n v="1"/>
    <n v="3"/>
    <n v="1"/>
    <n v="1"/>
    <n v="1"/>
    <n v="1"/>
  </r>
  <r>
    <n v="23"/>
    <s v="Yes"/>
    <x v="1"/>
    <s v="Travel_Frequently"/>
    <n v="379"/>
    <x v="3"/>
    <n v="30"/>
    <n v="4"/>
    <s v="Other"/>
    <n v="1"/>
    <n v="14939"/>
    <n v="1"/>
    <s v="Female"/>
    <n v="73"/>
    <n v="1"/>
    <n v="3"/>
    <x v="0"/>
    <n v="4"/>
    <s v="Married"/>
    <n v="14939"/>
    <n v="2019"/>
    <n v="10"/>
    <n v="15"/>
    <x v="5267"/>
    <x v="2750"/>
    <n v="327712"/>
    <n v="6"/>
    <s v="Y"/>
    <s v="Yes"/>
    <n v="39"/>
    <n v="4"/>
    <n v="2"/>
    <n v="80"/>
    <n v="1"/>
    <n v="3"/>
    <n v="3"/>
    <n v="2"/>
    <n v="1"/>
    <n v="1"/>
    <n v="1"/>
    <n v="1"/>
  </r>
  <r>
    <n v="31"/>
    <s v="Yes"/>
    <x v="1"/>
    <s v="Non-Travel"/>
    <n v="487"/>
    <x v="1"/>
    <n v="23"/>
    <n v="2"/>
    <s v="Technical Degree"/>
    <n v="1"/>
    <n v="14940"/>
    <n v="1"/>
    <s v="Female"/>
    <n v="92"/>
    <n v="2"/>
    <n v="5"/>
    <x v="0"/>
    <n v="2"/>
    <s v="Divorced"/>
    <n v="14940"/>
    <n v="2016"/>
    <n v="5"/>
    <n v="24"/>
    <x v="12904"/>
    <x v="7028"/>
    <n v="289360"/>
    <n v="8"/>
    <s v="Y"/>
    <s v="No"/>
    <n v="45"/>
    <n v="2"/>
    <n v="2"/>
    <n v="80"/>
    <n v="2"/>
    <n v="6"/>
    <n v="6"/>
    <n v="4"/>
    <n v="5"/>
    <n v="1"/>
    <n v="3"/>
    <n v="3"/>
  </r>
  <r>
    <n v="41"/>
    <s v="No"/>
    <x v="0"/>
    <s v="Travel_Rarely"/>
    <n v="1121"/>
    <x v="2"/>
    <n v="1"/>
    <n v="2"/>
    <s v="Other"/>
    <n v="1"/>
    <n v="14941"/>
    <n v="2"/>
    <s v="Female"/>
    <n v="52"/>
    <n v="4"/>
    <n v="4"/>
    <x v="7"/>
    <n v="1"/>
    <s v="Single"/>
    <n v="14941"/>
    <n v="2008"/>
    <n v="6"/>
    <n v="6"/>
    <x v="7118"/>
    <x v="0"/>
    <n v="107571"/>
    <n v="1"/>
    <s v="Y"/>
    <s v="No"/>
    <n v="17"/>
    <n v="1"/>
    <n v="1"/>
    <n v="80"/>
    <n v="4"/>
    <n v="14"/>
    <n v="5"/>
    <n v="1"/>
    <n v="1"/>
    <n v="1"/>
    <n v="1"/>
    <n v="1"/>
  </r>
  <r>
    <n v="49"/>
    <s v="Yes"/>
    <x v="1"/>
    <s v="Travel_Rarely"/>
    <n v="1270"/>
    <x v="4"/>
    <n v="21"/>
    <n v="4"/>
    <s v="Life Sciences"/>
    <n v="1"/>
    <n v="14942"/>
    <n v="3"/>
    <s v="Male"/>
    <n v="31"/>
    <n v="4"/>
    <n v="4"/>
    <x v="8"/>
    <n v="1"/>
    <s v="Married"/>
    <n v="14942"/>
    <n v="2018"/>
    <n v="10"/>
    <n v="1"/>
    <x v="12905"/>
    <x v="7029"/>
    <n v="139248"/>
    <n v="3"/>
    <s v="Y"/>
    <s v="Yes"/>
    <n v="4"/>
    <n v="2"/>
    <n v="3"/>
    <n v="80"/>
    <n v="3"/>
    <n v="4"/>
    <n v="1"/>
    <n v="2"/>
    <n v="4"/>
    <n v="3"/>
    <n v="4"/>
    <n v="2"/>
  </r>
  <r>
    <n v="21"/>
    <s v="Yes"/>
    <x v="1"/>
    <s v="Non-Travel"/>
    <n v="198"/>
    <x v="2"/>
    <n v="48"/>
    <n v="3"/>
    <s v="Life Sciences"/>
    <n v="1"/>
    <n v="14943"/>
    <n v="3"/>
    <s v="Male"/>
    <n v="89"/>
    <n v="3"/>
    <n v="3"/>
    <x v="5"/>
    <n v="4"/>
    <s v="Divorced"/>
    <n v="14943"/>
    <n v="1993"/>
    <n v="11"/>
    <n v="18"/>
    <x v="12906"/>
    <x v="7030"/>
    <n v="457965"/>
    <n v="0"/>
    <s v="Y"/>
    <s v="No"/>
    <n v="6"/>
    <n v="1"/>
    <n v="2"/>
    <n v="80"/>
    <n v="3"/>
    <n v="29"/>
    <n v="1"/>
    <n v="3"/>
    <n v="2"/>
    <n v="2"/>
    <n v="2"/>
    <n v="1"/>
  </r>
  <r>
    <n v="34"/>
    <s v="No"/>
    <x v="0"/>
    <s v="Travel_Frequently"/>
    <n v="516"/>
    <x v="3"/>
    <n v="50"/>
    <n v="2"/>
    <s v="Technical Degree"/>
    <n v="1"/>
    <n v="14944"/>
    <n v="2"/>
    <s v="Male"/>
    <n v="67"/>
    <n v="3"/>
    <n v="5"/>
    <x v="3"/>
    <n v="1"/>
    <s v="Single"/>
    <n v="14944"/>
    <n v="2004"/>
    <n v="1"/>
    <n v="18"/>
    <x v="10448"/>
    <x v="0"/>
    <n v="29718"/>
    <n v="7"/>
    <s v="Y"/>
    <s v="No"/>
    <n v="47"/>
    <n v="3"/>
    <n v="1"/>
    <n v="80"/>
    <n v="3"/>
    <n v="18"/>
    <n v="6"/>
    <n v="1"/>
    <n v="7"/>
    <n v="7"/>
    <n v="1"/>
    <n v="1"/>
  </r>
  <r>
    <n v="52"/>
    <s v="Yes"/>
    <x v="1"/>
    <s v="Non-Travel"/>
    <n v="518"/>
    <x v="1"/>
    <n v="48"/>
    <n v="5"/>
    <s v="Other"/>
    <n v="1"/>
    <n v="14945"/>
    <n v="3"/>
    <s v="Female"/>
    <n v="32"/>
    <n v="3"/>
    <n v="5"/>
    <x v="9"/>
    <n v="2"/>
    <s v="Divorced"/>
    <n v="14945"/>
    <n v="1987"/>
    <n v="7"/>
    <n v="7"/>
    <x v="12907"/>
    <x v="7031"/>
    <n v="92812"/>
    <n v="4"/>
    <s v="Y"/>
    <s v="No"/>
    <n v="0"/>
    <n v="2"/>
    <n v="2"/>
    <n v="80"/>
    <n v="1"/>
    <n v="35"/>
    <n v="2"/>
    <n v="4"/>
    <n v="3"/>
    <n v="3"/>
    <n v="1"/>
    <n v="1"/>
  </r>
  <r>
    <n v="22"/>
    <s v="No"/>
    <x v="0"/>
    <s v="Travel_Rarely"/>
    <n v="1481"/>
    <x v="4"/>
    <n v="9"/>
    <n v="2"/>
    <s v="Technical Degree"/>
    <n v="1"/>
    <n v="14946"/>
    <n v="1"/>
    <s v="Male"/>
    <n v="157"/>
    <n v="2"/>
    <n v="3"/>
    <x v="2"/>
    <n v="4"/>
    <s v="Single"/>
    <n v="14946"/>
    <n v="1998"/>
    <n v="5"/>
    <n v="24"/>
    <x v="121"/>
    <x v="0"/>
    <n v="403320"/>
    <n v="8"/>
    <s v="Y"/>
    <s v="Yes"/>
    <n v="1"/>
    <n v="4"/>
    <n v="3"/>
    <n v="80"/>
    <n v="4"/>
    <n v="24"/>
    <n v="2"/>
    <n v="3"/>
    <n v="21"/>
    <n v="6"/>
    <n v="16"/>
    <n v="10"/>
  </r>
  <r>
    <n v="23"/>
    <s v="No"/>
    <x v="0"/>
    <s v="Travel_Frequently"/>
    <n v="1199"/>
    <x v="4"/>
    <n v="18"/>
    <n v="3"/>
    <s v="Medical"/>
    <n v="1"/>
    <n v="14947"/>
    <n v="4"/>
    <s v="Female"/>
    <n v="151"/>
    <n v="3"/>
    <n v="5"/>
    <x v="7"/>
    <n v="3"/>
    <s v="Married"/>
    <n v="14947"/>
    <n v="2016"/>
    <n v="8"/>
    <n v="4"/>
    <x v="12908"/>
    <x v="0"/>
    <n v="11489"/>
    <n v="0"/>
    <s v="Y"/>
    <s v="Yes"/>
    <n v="49"/>
    <n v="1"/>
    <n v="2"/>
    <n v="80"/>
    <n v="2"/>
    <n v="6"/>
    <n v="5"/>
    <n v="2"/>
    <n v="5"/>
    <n v="3"/>
    <n v="3"/>
    <n v="2"/>
  </r>
  <r>
    <n v="41"/>
    <s v="No"/>
    <x v="0"/>
    <s v="Travel_Rarely"/>
    <n v="479"/>
    <x v="0"/>
    <n v="48"/>
    <n v="4"/>
    <s v="Life Sciences"/>
    <n v="1"/>
    <n v="14948"/>
    <n v="2"/>
    <s v="Male"/>
    <n v="132"/>
    <n v="4"/>
    <n v="1"/>
    <x v="2"/>
    <n v="2"/>
    <s v="Married"/>
    <n v="14948"/>
    <n v="2003"/>
    <n v="7"/>
    <n v="9"/>
    <x v="12909"/>
    <x v="0"/>
    <n v="801788"/>
    <n v="7"/>
    <s v="Y"/>
    <s v="Yes"/>
    <n v="8"/>
    <n v="3"/>
    <n v="3"/>
    <n v="80"/>
    <n v="1"/>
    <n v="19"/>
    <n v="3"/>
    <n v="2"/>
    <n v="13"/>
    <n v="12"/>
    <n v="3"/>
    <n v="10"/>
  </r>
  <r>
    <n v="27"/>
    <s v="Yes"/>
    <x v="1"/>
    <s v="Travel_Rarely"/>
    <n v="187"/>
    <x v="3"/>
    <n v="2"/>
    <n v="5"/>
    <s v="Technical Degree"/>
    <n v="1"/>
    <n v="14949"/>
    <n v="1"/>
    <s v="Female"/>
    <n v="91"/>
    <n v="1"/>
    <n v="1"/>
    <x v="9"/>
    <n v="2"/>
    <s v="Divorced"/>
    <n v="14949"/>
    <n v="2019"/>
    <n v="5"/>
    <n v="2"/>
    <x v="12910"/>
    <x v="7032"/>
    <n v="18254"/>
    <n v="1"/>
    <s v="Y"/>
    <s v="No"/>
    <n v="46"/>
    <n v="1"/>
    <n v="2"/>
    <n v="80"/>
    <n v="4"/>
    <n v="3"/>
    <n v="6"/>
    <n v="3"/>
    <n v="3"/>
    <n v="1"/>
    <n v="1"/>
    <n v="2"/>
  </r>
  <r>
    <n v="20"/>
    <s v="No"/>
    <x v="0"/>
    <s v="Travel_Frequently"/>
    <n v="515"/>
    <x v="3"/>
    <n v="47"/>
    <n v="2"/>
    <s v="Life Sciences"/>
    <n v="1"/>
    <n v="14950"/>
    <n v="3"/>
    <s v="Male"/>
    <n v="122"/>
    <n v="1"/>
    <n v="4"/>
    <x v="8"/>
    <n v="4"/>
    <s v="Divorced"/>
    <n v="14950"/>
    <n v="1988"/>
    <n v="8"/>
    <n v="22"/>
    <x v="12911"/>
    <x v="0"/>
    <n v="388115"/>
    <n v="8"/>
    <s v="Y"/>
    <s v="Yes"/>
    <n v="34"/>
    <n v="4"/>
    <n v="4"/>
    <n v="80"/>
    <n v="2"/>
    <n v="34"/>
    <n v="2"/>
    <n v="4"/>
    <n v="24"/>
    <n v="22"/>
    <n v="21"/>
    <n v="12"/>
  </r>
  <r>
    <n v="20"/>
    <s v="No"/>
    <x v="0"/>
    <s v="Non-Travel"/>
    <n v="123"/>
    <x v="5"/>
    <n v="11"/>
    <n v="4"/>
    <s v="Medical"/>
    <n v="1"/>
    <n v="14951"/>
    <n v="1"/>
    <s v="Female"/>
    <n v="180"/>
    <n v="1"/>
    <n v="3"/>
    <x v="6"/>
    <n v="1"/>
    <s v="Married"/>
    <n v="14951"/>
    <n v="1992"/>
    <n v="7"/>
    <n v="28"/>
    <x v="12912"/>
    <x v="0"/>
    <n v="1462470"/>
    <n v="1"/>
    <s v="Y"/>
    <s v="No"/>
    <n v="25"/>
    <n v="3"/>
    <n v="1"/>
    <n v="80"/>
    <n v="2"/>
    <n v="30"/>
    <n v="3"/>
    <n v="3"/>
    <n v="5"/>
    <n v="4"/>
    <n v="5"/>
    <n v="2"/>
  </r>
  <r>
    <n v="44"/>
    <s v="Yes"/>
    <x v="1"/>
    <s v="Non-Travel"/>
    <n v="722"/>
    <x v="3"/>
    <n v="22"/>
    <n v="3"/>
    <s v="Human Resources"/>
    <n v="1"/>
    <n v="14952"/>
    <n v="1"/>
    <s v="Female"/>
    <n v="52"/>
    <n v="2"/>
    <n v="5"/>
    <x v="8"/>
    <n v="3"/>
    <s v="Married"/>
    <n v="14952"/>
    <n v="2006"/>
    <n v="8"/>
    <n v="7"/>
    <x v="12913"/>
    <x v="7033"/>
    <n v="941094"/>
    <n v="0"/>
    <s v="Y"/>
    <s v="Yes"/>
    <n v="15"/>
    <n v="4"/>
    <n v="2"/>
    <n v="80"/>
    <n v="3"/>
    <n v="16"/>
    <n v="6"/>
    <n v="4"/>
    <n v="16"/>
    <n v="15"/>
    <n v="2"/>
    <n v="4"/>
  </r>
  <r>
    <n v="58"/>
    <s v="No"/>
    <x v="0"/>
    <s v="Travel_Rarely"/>
    <n v="105"/>
    <x v="2"/>
    <n v="24"/>
    <n v="4"/>
    <s v="Medical"/>
    <n v="1"/>
    <n v="14953"/>
    <n v="3"/>
    <s v="Male"/>
    <n v="70"/>
    <n v="1"/>
    <n v="5"/>
    <x v="3"/>
    <n v="4"/>
    <s v="Single"/>
    <n v="14953"/>
    <n v="2013"/>
    <n v="3"/>
    <n v="14"/>
    <x v="12914"/>
    <x v="0"/>
    <n v="97718"/>
    <n v="5"/>
    <s v="Y"/>
    <s v="No"/>
    <n v="41"/>
    <n v="2"/>
    <n v="2"/>
    <n v="80"/>
    <n v="3"/>
    <n v="9"/>
    <n v="4"/>
    <n v="2"/>
    <n v="9"/>
    <n v="7"/>
    <n v="2"/>
    <n v="8"/>
  </r>
  <r>
    <n v="35"/>
    <s v="Yes"/>
    <x v="1"/>
    <s v="Travel_Frequently"/>
    <n v="1464"/>
    <x v="5"/>
    <n v="20"/>
    <n v="5"/>
    <s v="Marketing"/>
    <n v="1"/>
    <n v="14954"/>
    <n v="2"/>
    <s v="Male"/>
    <n v="57"/>
    <n v="3"/>
    <n v="4"/>
    <x v="8"/>
    <n v="3"/>
    <s v="Divorced"/>
    <n v="14954"/>
    <n v="2002"/>
    <n v="5"/>
    <n v="17"/>
    <x v="12915"/>
    <x v="7034"/>
    <n v="721089"/>
    <n v="6"/>
    <s v="Y"/>
    <s v="Yes"/>
    <n v="3"/>
    <n v="3"/>
    <n v="4"/>
    <n v="80"/>
    <n v="3"/>
    <n v="20"/>
    <n v="4"/>
    <n v="4"/>
    <n v="15"/>
    <n v="14"/>
    <n v="10"/>
    <n v="11"/>
  </r>
  <r>
    <n v="35"/>
    <s v="No"/>
    <x v="0"/>
    <s v="Non-Travel"/>
    <n v="1138"/>
    <x v="1"/>
    <n v="37"/>
    <n v="3"/>
    <s v="Technical Degree"/>
    <n v="1"/>
    <n v="14955"/>
    <n v="4"/>
    <s v="Female"/>
    <n v="106"/>
    <n v="1"/>
    <n v="4"/>
    <x v="2"/>
    <n v="1"/>
    <s v="Single"/>
    <n v="14955"/>
    <n v="2007"/>
    <n v="3"/>
    <n v="25"/>
    <x v="12916"/>
    <x v="0"/>
    <n v="171360"/>
    <n v="7"/>
    <s v="Y"/>
    <s v="No"/>
    <n v="36"/>
    <n v="1"/>
    <n v="2"/>
    <n v="80"/>
    <n v="2"/>
    <n v="15"/>
    <n v="5"/>
    <n v="1"/>
    <n v="1"/>
    <n v="1"/>
    <n v="1"/>
    <n v="1"/>
  </r>
  <r>
    <n v="55"/>
    <s v="No"/>
    <x v="0"/>
    <s v="Travel_Rarely"/>
    <n v="924"/>
    <x v="0"/>
    <n v="13"/>
    <n v="3"/>
    <s v="Life Sciences"/>
    <n v="1"/>
    <n v="14956"/>
    <n v="4"/>
    <s v="Female"/>
    <n v="126"/>
    <n v="2"/>
    <n v="1"/>
    <x v="5"/>
    <n v="3"/>
    <s v="Divorced"/>
    <n v="14956"/>
    <n v="2021"/>
    <n v="9"/>
    <n v="18"/>
    <x v="12917"/>
    <x v="0"/>
    <n v="39312"/>
    <n v="4"/>
    <s v="Y"/>
    <s v="Yes"/>
    <n v="26"/>
    <n v="1"/>
    <n v="4"/>
    <n v="80"/>
    <n v="1"/>
    <n v="1"/>
    <n v="6"/>
    <n v="4"/>
    <n v="1"/>
    <n v="1"/>
    <n v="1"/>
    <n v="1"/>
  </r>
  <r>
    <n v="43"/>
    <s v="No"/>
    <x v="0"/>
    <s v="Travel_Rarely"/>
    <n v="178"/>
    <x v="1"/>
    <n v="2"/>
    <n v="1"/>
    <s v="Medical"/>
    <n v="1"/>
    <n v="14957"/>
    <n v="1"/>
    <s v="Male"/>
    <n v="140"/>
    <n v="4"/>
    <n v="4"/>
    <x v="9"/>
    <n v="3"/>
    <s v="Divorced"/>
    <n v="14957"/>
    <n v="2021"/>
    <n v="5"/>
    <n v="4"/>
    <x v="2284"/>
    <x v="0"/>
    <n v="217750"/>
    <n v="1"/>
    <s v="Y"/>
    <s v="Yes"/>
    <n v="47"/>
    <n v="2"/>
    <n v="3"/>
    <n v="80"/>
    <n v="3"/>
    <n v="1"/>
    <n v="1"/>
    <n v="2"/>
    <n v="1"/>
    <n v="1"/>
    <n v="1"/>
    <n v="1"/>
  </r>
  <r>
    <n v="28"/>
    <s v="No"/>
    <x v="0"/>
    <s v="Travel_Frequently"/>
    <n v="1312"/>
    <x v="5"/>
    <n v="4"/>
    <n v="3"/>
    <s v="Marketing"/>
    <n v="1"/>
    <n v="14958"/>
    <n v="3"/>
    <s v="Female"/>
    <n v="63"/>
    <n v="3"/>
    <n v="3"/>
    <x v="7"/>
    <n v="4"/>
    <s v="Divorced"/>
    <n v="14958"/>
    <n v="1986"/>
    <n v="2"/>
    <n v="6"/>
    <x v="12918"/>
    <x v="0"/>
    <n v="53280"/>
    <n v="4"/>
    <s v="Y"/>
    <s v="No"/>
    <n v="38"/>
    <n v="3"/>
    <n v="3"/>
    <n v="80"/>
    <n v="2"/>
    <n v="36"/>
    <n v="4"/>
    <n v="4"/>
    <n v="4"/>
    <n v="4"/>
    <n v="1"/>
    <n v="1"/>
  </r>
  <r>
    <n v="58"/>
    <s v="No"/>
    <x v="0"/>
    <s v="Travel_Rarely"/>
    <n v="1284"/>
    <x v="2"/>
    <n v="11"/>
    <n v="4"/>
    <s v="Life Sciences"/>
    <n v="1"/>
    <n v="14959"/>
    <n v="2"/>
    <s v="Male"/>
    <n v="90"/>
    <n v="3"/>
    <n v="3"/>
    <x v="5"/>
    <n v="3"/>
    <s v="Married"/>
    <n v="14959"/>
    <n v="2012"/>
    <n v="12"/>
    <n v="22"/>
    <x v="12919"/>
    <x v="0"/>
    <n v="241362"/>
    <n v="3"/>
    <s v="Y"/>
    <s v="No"/>
    <n v="38"/>
    <n v="1"/>
    <n v="3"/>
    <n v="80"/>
    <n v="2"/>
    <n v="10"/>
    <n v="1"/>
    <n v="1"/>
    <n v="4"/>
    <n v="2"/>
    <n v="4"/>
    <n v="1"/>
  </r>
  <r>
    <n v="20"/>
    <s v="Yes"/>
    <x v="1"/>
    <s v="Travel_Rarely"/>
    <n v="1215"/>
    <x v="4"/>
    <n v="7"/>
    <n v="3"/>
    <s v="Human Resources"/>
    <n v="1"/>
    <n v="14960"/>
    <n v="2"/>
    <s v="Male"/>
    <n v="198"/>
    <n v="2"/>
    <n v="5"/>
    <x v="0"/>
    <n v="1"/>
    <s v="Single"/>
    <n v="14960"/>
    <n v="2017"/>
    <n v="5"/>
    <n v="18"/>
    <x v="12920"/>
    <x v="7035"/>
    <n v="808507"/>
    <n v="4"/>
    <s v="Y"/>
    <s v="No"/>
    <n v="8"/>
    <n v="4"/>
    <n v="1"/>
    <n v="80"/>
    <n v="2"/>
    <n v="5"/>
    <n v="6"/>
    <n v="1"/>
    <n v="5"/>
    <n v="2"/>
    <n v="1"/>
    <n v="4"/>
  </r>
  <r>
    <n v="31"/>
    <s v="No"/>
    <x v="0"/>
    <s v="Non-Travel"/>
    <n v="1271"/>
    <x v="3"/>
    <n v="33"/>
    <n v="5"/>
    <s v="Medical"/>
    <n v="1"/>
    <n v="14961"/>
    <n v="4"/>
    <s v="Male"/>
    <n v="102"/>
    <n v="2"/>
    <n v="3"/>
    <x v="3"/>
    <n v="4"/>
    <s v="Married"/>
    <n v="14961"/>
    <n v="2017"/>
    <n v="1"/>
    <n v="21"/>
    <x v="12921"/>
    <x v="0"/>
    <n v="713284"/>
    <n v="1"/>
    <s v="Y"/>
    <s v="No"/>
    <n v="35"/>
    <n v="2"/>
    <n v="2"/>
    <n v="80"/>
    <n v="4"/>
    <n v="5"/>
    <n v="6"/>
    <n v="1"/>
    <n v="5"/>
    <n v="2"/>
    <n v="4"/>
    <n v="2"/>
  </r>
  <r>
    <n v="18"/>
    <s v="Yes"/>
    <x v="1"/>
    <s v="Travel_Rarely"/>
    <n v="1336"/>
    <x v="1"/>
    <n v="2"/>
    <n v="3"/>
    <s v="Technical Degree"/>
    <n v="1"/>
    <n v="14962"/>
    <n v="3"/>
    <s v="Male"/>
    <n v="100"/>
    <n v="1"/>
    <n v="5"/>
    <x v="4"/>
    <n v="1"/>
    <s v="Single"/>
    <n v="14962"/>
    <n v="2002"/>
    <n v="2"/>
    <n v="24"/>
    <x v="10190"/>
    <x v="5451"/>
    <n v="60198"/>
    <n v="2"/>
    <s v="Y"/>
    <s v="No"/>
    <n v="41"/>
    <n v="3"/>
    <n v="2"/>
    <n v="80"/>
    <n v="2"/>
    <n v="20"/>
    <n v="3"/>
    <n v="2"/>
    <n v="12"/>
    <n v="12"/>
    <n v="3"/>
    <n v="3"/>
  </r>
  <r>
    <n v="28"/>
    <s v="No"/>
    <x v="0"/>
    <s v="Travel_Rarely"/>
    <n v="1482"/>
    <x v="1"/>
    <n v="50"/>
    <n v="2"/>
    <s v="Medical"/>
    <n v="1"/>
    <n v="14963"/>
    <n v="3"/>
    <s v="Female"/>
    <n v="104"/>
    <n v="3"/>
    <n v="4"/>
    <x v="6"/>
    <n v="3"/>
    <s v="Divorced"/>
    <n v="14963"/>
    <n v="2012"/>
    <n v="11"/>
    <n v="6"/>
    <x v="12922"/>
    <x v="0"/>
    <n v="661059"/>
    <n v="4"/>
    <s v="Y"/>
    <s v="No"/>
    <n v="12"/>
    <n v="1"/>
    <n v="2"/>
    <n v="80"/>
    <n v="2"/>
    <n v="10"/>
    <n v="1"/>
    <n v="3"/>
    <n v="7"/>
    <n v="4"/>
    <n v="1"/>
    <n v="6"/>
  </r>
  <r>
    <n v="34"/>
    <s v="No"/>
    <x v="0"/>
    <s v="Travel_Rarely"/>
    <n v="839"/>
    <x v="0"/>
    <n v="4"/>
    <n v="4"/>
    <s v="Marketing"/>
    <n v="1"/>
    <n v="14964"/>
    <n v="4"/>
    <s v="Female"/>
    <n v="81"/>
    <n v="3"/>
    <n v="5"/>
    <x v="3"/>
    <n v="3"/>
    <s v="Married"/>
    <n v="14964"/>
    <n v="2016"/>
    <n v="11"/>
    <n v="22"/>
    <x v="12923"/>
    <x v="0"/>
    <n v="561384"/>
    <n v="4"/>
    <s v="Y"/>
    <s v="No"/>
    <n v="22"/>
    <n v="1"/>
    <n v="2"/>
    <n v="80"/>
    <n v="2"/>
    <n v="6"/>
    <n v="6"/>
    <n v="2"/>
    <n v="5"/>
    <n v="2"/>
    <n v="1"/>
    <n v="2"/>
  </r>
  <r>
    <n v="59"/>
    <s v="Yes"/>
    <x v="1"/>
    <s v="Travel_Rarely"/>
    <n v="983"/>
    <x v="4"/>
    <n v="15"/>
    <n v="3"/>
    <s v="Medical"/>
    <n v="1"/>
    <n v="14965"/>
    <n v="3"/>
    <s v="Female"/>
    <n v="102"/>
    <n v="3"/>
    <n v="2"/>
    <x v="7"/>
    <n v="1"/>
    <s v="Divorced"/>
    <n v="14965"/>
    <n v="1983"/>
    <n v="8"/>
    <n v="6"/>
    <x v="12924"/>
    <x v="7036"/>
    <n v="1469401"/>
    <n v="2"/>
    <s v="Y"/>
    <s v="Yes"/>
    <n v="43"/>
    <n v="3"/>
    <n v="4"/>
    <n v="80"/>
    <n v="4"/>
    <n v="39"/>
    <n v="4"/>
    <n v="3"/>
    <n v="7"/>
    <n v="4"/>
    <n v="1"/>
    <n v="4"/>
  </r>
  <r>
    <n v="43"/>
    <s v="No"/>
    <x v="0"/>
    <s v="Travel_Rarely"/>
    <n v="1041"/>
    <x v="0"/>
    <n v="1"/>
    <n v="3"/>
    <s v="Life Sciences"/>
    <n v="1"/>
    <n v="14966"/>
    <n v="2"/>
    <s v="Female"/>
    <n v="91"/>
    <n v="3"/>
    <n v="3"/>
    <x v="6"/>
    <n v="4"/>
    <s v="Married"/>
    <n v="14966"/>
    <n v="1995"/>
    <n v="5"/>
    <n v="6"/>
    <x v="12925"/>
    <x v="0"/>
    <n v="143850"/>
    <n v="7"/>
    <s v="Y"/>
    <s v="No"/>
    <n v="28"/>
    <n v="3"/>
    <n v="3"/>
    <n v="80"/>
    <n v="2"/>
    <n v="27"/>
    <n v="3"/>
    <n v="4"/>
    <n v="16"/>
    <n v="1"/>
    <n v="2"/>
    <n v="15"/>
  </r>
  <r>
    <n v="50"/>
    <s v="No"/>
    <x v="0"/>
    <s v="Non-Travel"/>
    <n v="1082"/>
    <x v="4"/>
    <n v="12"/>
    <n v="5"/>
    <s v="Life Sciences"/>
    <n v="1"/>
    <n v="14967"/>
    <n v="4"/>
    <s v="Female"/>
    <n v="70"/>
    <n v="2"/>
    <n v="4"/>
    <x v="2"/>
    <n v="1"/>
    <s v="Married"/>
    <n v="14967"/>
    <n v="2015"/>
    <n v="2"/>
    <n v="3"/>
    <x v="12926"/>
    <x v="0"/>
    <n v="435744"/>
    <n v="0"/>
    <s v="Y"/>
    <s v="Yes"/>
    <n v="47"/>
    <n v="4"/>
    <n v="4"/>
    <n v="80"/>
    <n v="3"/>
    <n v="7"/>
    <n v="4"/>
    <n v="2"/>
    <n v="3"/>
    <n v="2"/>
    <n v="2"/>
    <n v="1"/>
  </r>
  <r>
    <n v="56"/>
    <s v="Yes"/>
    <x v="1"/>
    <s v="Travel_Frequently"/>
    <n v="1374"/>
    <x v="4"/>
    <n v="5"/>
    <n v="2"/>
    <s v="Human Resources"/>
    <n v="1"/>
    <n v="14968"/>
    <n v="4"/>
    <s v="Male"/>
    <n v="198"/>
    <n v="2"/>
    <n v="4"/>
    <x v="4"/>
    <n v="3"/>
    <s v="Divorced"/>
    <n v="14968"/>
    <n v="1987"/>
    <n v="7"/>
    <n v="16"/>
    <x v="12927"/>
    <x v="7037"/>
    <n v="843192"/>
    <n v="3"/>
    <s v="Y"/>
    <s v="Yes"/>
    <n v="35"/>
    <n v="3"/>
    <n v="2"/>
    <n v="80"/>
    <n v="4"/>
    <n v="35"/>
    <n v="1"/>
    <n v="3"/>
    <n v="34"/>
    <n v="2"/>
    <n v="25"/>
    <n v="17"/>
  </r>
  <r>
    <n v="51"/>
    <s v="Yes"/>
    <x v="1"/>
    <s v="Travel_Rarely"/>
    <n v="982"/>
    <x v="0"/>
    <n v="2"/>
    <n v="2"/>
    <s v="Technical Degree"/>
    <n v="1"/>
    <n v="14969"/>
    <n v="2"/>
    <s v="Female"/>
    <n v="190"/>
    <n v="3"/>
    <n v="1"/>
    <x v="7"/>
    <n v="3"/>
    <s v="Single"/>
    <n v="14969"/>
    <n v="1990"/>
    <n v="7"/>
    <n v="4"/>
    <x v="12928"/>
    <x v="7038"/>
    <n v="270809"/>
    <n v="4"/>
    <s v="Y"/>
    <s v="No"/>
    <n v="41"/>
    <n v="2"/>
    <n v="4"/>
    <n v="80"/>
    <n v="2"/>
    <n v="32"/>
    <n v="6"/>
    <n v="3"/>
    <n v="31"/>
    <n v="28"/>
    <n v="28"/>
    <n v="12"/>
  </r>
  <r>
    <n v="59"/>
    <s v="Yes"/>
    <x v="1"/>
    <s v="Travel_Frequently"/>
    <n v="853"/>
    <x v="3"/>
    <n v="29"/>
    <n v="2"/>
    <s v="Life Sciences"/>
    <n v="1"/>
    <n v="14970"/>
    <n v="1"/>
    <s v="Female"/>
    <n v="69"/>
    <n v="3"/>
    <n v="3"/>
    <x v="2"/>
    <n v="4"/>
    <s v="Divorced"/>
    <n v="14970"/>
    <n v="1998"/>
    <n v="4"/>
    <n v="1"/>
    <x v="12929"/>
    <x v="7039"/>
    <n v="356783"/>
    <n v="0"/>
    <s v="Y"/>
    <s v="Yes"/>
    <n v="46"/>
    <n v="3"/>
    <n v="2"/>
    <n v="80"/>
    <n v="1"/>
    <n v="24"/>
    <n v="3"/>
    <n v="3"/>
    <n v="15"/>
    <n v="5"/>
    <n v="7"/>
    <n v="9"/>
  </r>
  <r>
    <n v="51"/>
    <s v="Yes"/>
    <x v="1"/>
    <s v="Travel_Rarely"/>
    <n v="1173"/>
    <x v="5"/>
    <n v="17"/>
    <n v="1"/>
    <s v="Marketing"/>
    <n v="1"/>
    <n v="14971"/>
    <n v="1"/>
    <s v="Female"/>
    <n v="35"/>
    <n v="2"/>
    <n v="1"/>
    <x v="5"/>
    <n v="4"/>
    <s v="Single"/>
    <n v="14971"/>
    <n v="1999"/>
    <n v="5"/>
    <n v="4"/>
    <x v="12930"/>
    <x v="7040"/>
    <n v="21818"/>
    <n v="5"/>
    <s v="Y"/>
    <s v="Yes"/>
    <n v="37"/>
    <n v="3"/>
    <n v="3"/>
    <n v="80"/>
    <n v="4"/>
    <n v="23"/>
    <n v="1"/>
    <n v="4"/>
    <n v="6"/>
    <n v="5"/>
    <n v="2"/>
    <n v="5"/>
  </r>
  <r>
    <n v="25"/>
    <s v="No"/>
    <x v="0"/>
    <s v="Non-Travel"/>
    <n v="489"/>
    <x v="3"/>
    <n v="5"/>
    <n v="5"/>
    <s v="Life Sciences"/>
    <n v="1"/>
    <n v="14972"/>
    <n v="2"/>
    <s v="Male"/>
    <n v="36"/>
    <n v="1"/>
    <n v="4"/>
    <x v="7"/>
    <n v="1"/>
    <s v="Married"/>
    <n v="14972"/>
    <n v="1992"/>
    <n v="8"/>
    <n v="19"/>
    <x v="12931"/>
    <x v="0"/>
    <n v="89743"/>
    <n v="5"/>
    <s v="Y"/>
    <s v="Yes"/>
    <n v="34"/>
    <n v="2"/>
    <n v="1"/>
    <n v="80"/>
    <n v="4"/>
    <n v="30"/>
    <n v="1"/>
    <n v="1"/>
    <n v="10"/>
    <n v="10"/>
    <n v="4"/>
    <n v="10"/>
  </r>
  <r>
    <n v="24"/>
    <s v="No"/>
    <x v="0"/>
    <s v="Travel_Rarely"/>
    <n v="676"/>
    <x v="2"/>
    <n v="22"/>
    <n v="3"/>
    <s v="Human Resources"/>
    <n v="1"/>
    <n v="14973"/>
    <n v="3"/>
    <s v="Female"/>
    <n v="95"/>
    <n v="4"/>
    <n v="2"/>
    <x v="8"/>
    <n v="2"/>
    <s v="Single"/>
    <n v="14973"/>
    <n v="1985"/>
    <n v="10"/>
    <n v="19"/>
    <x v="112"/>
    <x v="0"/>
    <n v="432918"/>
    <n v="3"/>
    <s v="Y"/>
    <s v="Yes"/>
    <n v="2"/>
    <n v="4"/>
    <n v="2"/>
    <n v="80"/>
    <n v="2"/>
    <n v="37"/>
    <n v="5"/>
    <n v="4"/>
    <n v="25"/>
    <n v="19"/>
    <n v="16"/>
    <n v="16"/>
  </r>
  <r>
    <n v="52"/>
    <s v="Yes"/>
    <x v="1"/>
    <s v="Travel_Rarely"/>
    <n v="958"/>
    <x v="1"/>
    <n v="41"/>
    <n v="2"/>
    <s v="Other"/>
    <n v="1"/>
    <n v="14974"/>
    <n v="1"/>
    <s v="Female"/>
    <n v="198"/>
    <n v="1"/>
    <n v="4"/>
    <x v="0"/>
    <n v="3"/>
    <s v="Married"/>
    <n v="14974"/>
    <n v="1999"/>
    <n v="1"/>
    <n v="14"/>
    <x v="7047"/>
    <x v="3711"/>
    <n v="127645"/>
    <n v="7"/>
    <s v="Y"/>
    <s v="Yes"/>
    <n v="47"/>
    <n v="4"/>
    <n v="4"/>
    <n v="80"/>
    <n v="3"/>
    <n v="23"/>
    <n v="6"/>
    <n v="2"/>
    <n v="15"/>
    <n v="12"/>
    <n v="15"/>
    <n v="8"/>
  </r>
  <r>
    <n v="19"/>
    <s v="No"/>
    <x v="0"/>
    <s v="Travel_Rarely"/>
    <n v="1229"/>
    <x v="4"/>
    <n v="14"/>
    <n v="5"/>
    <s v="Medical"/>
    <n v="1"/>
    <n v="14975"/>
    <n v="1"/>
    <s v="Male"/>
    <n v="55"/>
    <n v="3"/>
    <n v="3"/>
    <x v="3"/>
    <n v="2"/>
    <s v="Married"/>
    <n v="14975"/>
    <n v="2001"/>
    <n v="2"/>
    <n v="15"/>
    <x v="12932"/>
    <x v="0"/>
    <n v="43384"/>
    <n v="8"/>
    <s v="Y"/>
    <s v="Yes"/>
    <n v="41"/>
    <n v="3"/>
    <n v="1"/>
    <n v="80"/>
    <n v="2"/>
    <n v="21"/>
    <n v="3"/>
    <n v="3"/>
    <n v="3"/>
    <n v="2"/>
    <n v="2"/>
    <n v="2"/>
  </r>
  <r>
    <n v="23"/>
    <s v="Yes"/>
    <x v="1"/>
    <s v="Travel_Frequently"/>
    <n v="1473"/>
    <x v="2"/>
    <n v="4"/>
    <n v="4"/>
    <s v="Human Resources"/>
    <n v="1"/>
    <n v="14976"/>
    <n v="1"/>
    <s v="Male"/>
    <n v="75"/>
    <n v="4"/>
    <n v="3"/>
    <x v="4"/>
    <n v="1"/>
    <s v="Single"/>
    <n v="14976"/>
    <n v="2017"/>
    <n v="11"/>
    <n v="16"/>
    <x v="12933"/>
    <x v="7041"/>
    <n v="807008"/>
    <n v="4"/>
    <s v="Y"/>
    <s v="No"/>
    <n v="8"/>
    <n v="3"/>
    <n v="1"/>
    <n v="80"/>
    <n v="3"/>
    <n v="5"/>
    <n v="6"/>
    <n v="1"/>
    <n v="5"/>
    <n v="3"/>
    <n v="4"/>
    <n v="4"/>
  </r>
  <r>
    <n v="45"/>
    <s v="Yes"/>
    <x v="1"/>
    <s v="Non-Travel"/>
    <n v="1044"/>
    <x v="4"/>
    <n v="10"/>
    <n v="2"/>
    <s v="Life Sciences"/>
    <n v="1"/>
    <n v="14977"/>
    <n v="1"/>
    <s v="Female"/>
    <n v="60"/>
    <n v="2"/>
    <n v="3"/>
    <x v="2"/>
    <n v="3"/>
    <s v="Divorced"/>
    <n v="14977"/>
    <n v="2009"/>
    <n v="11"/>
    <n v="25"/>
    <x v="12934"/>
    <x v="7042"/>
    <n v="670152"/>
    <n v="5"/>
    <s v="Y"/>
    <s v="Yes"/>
    <n v="2"/>
    <n v="1"/>
    <n v="4"/>
    <n v="80"/>
    <n v="4"/>
    <n v="13"/>
    <n v="6"/>
    <n v="3"/>
    <n v="4"/>
    <n v="4"/>
    <n v="2"/>
    <n v="3"/>
  </r>
  <r>
    <n v="41"/>
    <s v="Yes"/>
    <x v="1"/>
    <s v="Travel_Rarely"/>
    <n v="493"/>
    <x v="5"/>
    <n v="3"/>
    <n v="3"/>
    <s v="Marketing"/>
    <n v="1"/>
    <n v="14978"/>
    <n v="1"/>
    <s v="Female"/>
    <n v="146"/>
    <n v="4"/>
    <n v="5"/>
    <x v="1"/>
    <n v="1"/>
    <s v="Divorced"/>
    <n v="14978"/>
    <n v="2005"/>
    <n v="8"/>
    <n v="6"/>
    <x v="12935"/>
    <x v="7043"/>
    <n v="165840"/>
    <n v="3"/>
    <s v="Y"/>
    <s v="No"/>
    <n v="22"/>
    <n v="1"/>
    <n v="2"/>
    <n v="80"/>
    <n v="3"/>
    <n v="17"/>
    <n v="6"/>
    <n v="2"/>
    <n v="2"/>
    <n v="2"/>
    <n v="1"/>
    <n v="2"/>
  </r>
  <r>
    <n v="31"/>
    <s v="No"/>
    <x v="0"/>
    <s v="Non-Travel"/>
    <n v="315"/>
    <x v="5"/>
    <n v="22"/>
    <n v="1"/>
    <s v="Life Sciences"/>
    <n v="1"/>
    <n v="14979"/>
    <n v="3"/>
    <s v="Male"/>
    <n v="114"/>
    <n v="4"/>
    <n v="1"/>
    <x v="0"/>
    <n v="2"/>
    <s v="Married"/>
    <n v="14979"/>
    <n v="1986"/>
    <n v="8"/>
    <n v="22"/>
    <x v="12936"/>
    <x v="0"/>
    <n v="49152"/>
    <n v="1"/>
    <s v="Y"/>
    <s v="No"/>
    <n v="49"/>
    <n v="2"/>
    <n v="4"/>
    <n v="80"/>
    <n v="1"/>
    <n v="36"/>
    <n v="2"/>
    <n v="3"/>
    <n v="13"/>
    <n v="4"/>
    <n v="4"/>
    <n v="2"/>
  </r>
  <r>
    <n v="20"/>
    <s v="No"/>
    <x v="0"/>
    <s v="Non-Travel"/>
    <n v="686"/>
    <x v="0"/>
    <n v="27"/>
    <n v="1"/>
    <s v="Marketing"/>
    <n v="1"/>
    <n v="14980"/>
    <n v="2"/>
    <s v="Male"/>
    <n v="152"/>
    <n v="3"/>
    <n v="1"/>
    <x v="7"/>
    <n v="2"/>
    <s v="Divorced"/>
    <n v="14980"/>
    <n v="1987"/>
    <n v="3"/>
    <n v="21"/>
    <x v="12937"/>
    <x v="0"/>
    <n v="238160"/>
    <n v="4"/>
    <s v="Y"/>
    <s v="Yes"/>
    <n v="42"/>
    <n v="3"/>
    <n v="3"/>
    <n v="80"/>
    <n v="4"/>
    <n v="35"/>
    <n v="6"/>
    <n v="1"/>
    <n v="33"/>
    <n v="26"/>
    <n v="13"/>
    <n v="29"/>
  </r>
  <r>
    <n v="28"/>
    <s v="Yes"/>
    <x v="1"/>
    <s v="Travel_Frequently"/>
    <n v="415"/>
    <x v="0"/>
    <n v="46"/>
    <n v="4"/>
    <s v="Medical"/>
    <n v="1"/>
    <n v="14981"/>
    <n v="3"/>
    <s v="Female"/>
    <n v="197"/>
    <n v="3"/>
    <n v="4"/>
    <x v="0"/>
    <n v="1"/>
    <s v="Single"/>
    <n v="14981"/>
    <n v="2005"/>
    <n v="1"/>
    <n v="24"/>
    <x v="10350"/>
    <x v="7044"/>
    <n v="725783"/>
    <n v="7"/>
    <s v="Y"/>
    <s v="No"/>
    <n v="11"/>
    <n v="1"/>
    <n v="3"/>
    <n v="80"/>
    <n v="3"/>
    <n v="17"/>
    <n v="4"/>
    <n v="1"/>
    <n v="13"/>
    <n v="7"/>
    <n v="1"/>
    <n v="10"/>
  </r>
  <r>
    <n v="42"/>
    <s v="No"/>
    <x v="0"/>
    <s v="Travel_Frequently"/>
    <n v="1289"/>
    <x v="3"/>
    <n v="47"/>
    <n v="2"/>
    <s v="Other"/>
    <n v="1"/>
    <n v="14982"/>
    <n v="2"/>
    <s v="Female"/>
    <n v="48"/>
    <n v="2"/>
    <n v="5"/>
    <x v="3"/>
    <n v="2"/>
    <s v="Single"/>
    <n v="14982"/>
    <n v="2007"/>
    <n v="3"/>
    <n v="3"/>
    <x v="12938"/>
    <x v="0"/>
    <n v="784800"/>
    <n v="7"/>
    <s v="Y"/>
    <s v="No"/>
    <n v="1"/>
    <n v="1"/>
    <n v="3"/>
    <n v="80"/>
    <n v="2"/>
    <n v="15"/>
    <n v="2"/>
    <n v="3"/>
    <n v="13"/>
    <n v="8"/>
    <n v="9"/>
    <n v="5"/>
  </r>
  <r>
    <n v="32"/>
    <s v="Yes"/>
    <x v="1"/>
    <s v="Travel_Frequently"/>
    <n v="1445"/>
    <x v="2"/>
    <n v="27"/>
    <n v="3"/>
    <s v="Marketing"/>
    <n v="1"/>
    <n v="14983"/>
    <n v="1"/>
    <s v="Male"/>
    <n v="91"/>
    <n v="1"/>
    <n v="2"/>
    <x v="7"/>
    <n v="3"/>
    <s v="Single"/>
    <n v="14983"/>
    <n v="1991"/>
    <n v="2"/>
    <n v="23"/>
    <x v="12939"/>
    <x v="7045"/>
    <n v="373658"/>
    <n v="3"/>
    <s v="Y"/>
    <s v="Yes"/>
    <n v="23"/>
    <n v="1"/>
    <n v="1"/>
    <n v="80"/>
    <n v="1"/>
    <n v="31"/>
    <n v="5"/>
    <n v="1"/>
    <n v="17"/>
    <n v="7"/>
    <n v="1"/>
    <n v="16"/>
  </r>
  <r>
    <n v="22"/>
    <s v="Yes"/>
    <x v="1"/>
    <s v="Travel_Frequently"/>
    <n v="586"/>
    <x v="1"/>
    <n v="7"/>
    <n v="4"/>
    <s v="Life Sciences"/>
    <n v="1"/>
    <n v="14984"/>
    <n v="4"/>
    <s v="Female"/>
    <n v="105"/>
    <n v="1"/>
    <n v="5"/>
    <x v="8"/>
    <n v="1"/>
    <s v="Married"/>
    <n v="14984"/>
    <n v="2011"/>
    <n v="3"/>
    <n v="8"/>
    <x v="2329"/>
    <x v="1172"/>
    <n v="174846"/>
    <n v="3"/>
    <s v="Y"/>
    <s v="No"/>
    <n v="20"/>
    <n v="1"/>
    <n v="2"/>
    <n v="80"/>
    <n v="3"/>
    <n v="11"/>
    <n v="2"/>
    <n v="4"/>
    <n v="8"/>
    <n v="7"/>
    <n v="5"/>
    <n v="4"/>
  </r>
  <r>
    <n v="18"/>
    <s v="Yes"/>
    <x v="1"/>
    <s v="Travel_Rarely"/>
    <n v="394"/>
    <x v="2"/>
    <n v="16"/>
    <n v="2"/>
    <s v="Technical Degree"/>
    <n v="1"/>
    <n v="14985"/>
    <n v="4"/>
    <s v="Female"/>
    <n v="37"/>
    <n v="3"/>
    <n v="4"/>
    <x v="3"/>
    <n v="1"/>
    <s v="Divorced"/>
    <n v="14985"/>
    <n v="2015"/>
    <n v="10"/>
    <n v="21"/>
    <x v="12940"/>
    <x v="7046"/>
    <n v="152793"/>
    <n v="1"/>
    <s v="Y"/>
    <s v="No"/>
    <n v="18"/>
    <n v="3"/>
    <n v="1"/>
    <n v="80"/>
    <n v="2"/>
    <n v="7"/>
    <n v="6"/>
    <n v="3"/>
    <n v="3"/>
    <n v="2"/>
    <n v="3"/>
    <n v="1"/>
  </r>
  <r>
    <n v="48"/>
    <s v="No"/>
    <x v="0"/>
    <s v="Travel_Rarely"/>
    <n v="756"/>
    <x v="3"/>
    <n v="34"/>
    <n v="5"/>
    <s v="Technical Degree"/>
    <n v="1"/>
    <n v="14986"/>
    <n v="2"/>
    <s v="Male"/>
    <n v="139"/>
    <n v="2"/>
    <n v="2"/>
    <x v="1"/>
    <n v="1"/>
    <s v="Single"/>
    <n v="14986"/>
    <n v="1988"/>
    <n v="6"/>
    <n v="17"/>
    <x v="12941"/>
    <x v="0"/>
    <n v="68124"/>
    <n v="5"/>
    <s v="Y"/>
    <s v="Yes"/>
    <n v="19"/>
    <n v="2"/>
    <n v="1"/>
    <n v="80"/>
    <n v="2"/>
    <n v="34"/>
    <n v="6"/>
    <n v="3"/>
    <n v="21"/>
    <n v="17"/>
    <n v="12"/>
    <n v="10"/>
  </r>
  <r>
    <n v="59"/>
    <s v="No"/>
    <x v="0"/>
    <s v="Travel_Rarely"/>
    <n v="873"/>
    <x v="0"/>
    <n v="46"/>
    <n v="1"/>
    <s v="Medical"/>
    <n v="1"/>
    <n v="14987"/>
    <n v="3"/>
    <s v="Male"/>
    <n v="109"/>
    <n v="4"/>
    <n v="3"/>
    <x v="0"/>
    <n v="1"/>
    <s v="Single"/>
    <n v="14987"/>
    <n v="2020"/>
    <n v="8"/>
    <n v="28"/>
    <x v="12942"/>
    <x v="0"/>
    <n v="529620"/>
    <n v="6"/>
    <s v="Y"/>
    <s v="No"/>
    <n v="37"/>
    <n v="4"/>
    <n v="3"/>
    <n v="80"/>
    <n v="1"/>
    <n v="2"/>
    <n v="1"/>
    <n v="3"/>
    <n v="1"/>
    <n v="1"/>
    <n v="1"/>
    <n v="1"/>
  </r>
  <r>
    <n v="52"/>
    <s v="No"/>
    <x v="0"/>
    <s v="Non-Travel"/>
    <n v="688"/>
    <x v="0"/>
    <n v="31"/>
    <n v="1"/>
    <s v="Life Sciences"/>
    <n v="1"/>
    <n v="14988"/>
    <n v="1"/>
    <s v="Female"/>
    <n v="110"/>
    <n v="2"/>
    <n v="1"/>
    <x v="9"/>
    <n v="2"/>
    <s v="Married"/>
    <n v="14988"/>
    <n v="2019"/>
    <n v="12"/>
    <n v="22"/>
    <x v="9218"/>
    <x v="0"/>
    <n v="194644"/>
    <n v="5"/>
    <s v="Y"/>
    <s v="No"/>
    <n v="43"/>
    <n v="1"/>
    <n v="1"/>
    <n v="80"/>
    <n v="4"/>
    <n v="3"/>
    <n v="3"/>
    <n v="3"/>
    <n v="3"/>
    <n v="3"/>
    <n v="3"/>
    <n v="1"/>
  </r>
  <r>
    <n v="54"/>
    <s v="Yes"/>
    <x v="1"/>
    <s v="Travel_Rarely"/>
    <n v="944"/>
    <x v="1"/>
    <n v="25"/>
    <n v="5"/>
    <s v="Medical"/>
    <n v="1"/>
    <n v="14989"/>
    <n v="3"/>
    <s v="Male"/>
    <n v="190"/>
    <n v="4"/>
    <n v="5"/>
    <x v="0"/>
    <n v="1"/>
    <s v="Divorced"/>
    <n v="14989"/>
    <n v="2011"/>
    <n v="12"/>
    <n v="12"/>
    <x v="12943"/>
    <x v="7047"/>
    <n v="21863"/>
    <n v="4"/>
    <s v="Y"/>
    <s v="No"/>
    <n v="1"/>
    <n v="1"/>
    <n v="2"/>
    <n v="80"/>
    <n v="1"/>
    <n v="11"/>
    <n v="2"/>
    <n v="2"/>
    <n v="10"/>
    <n v="6"/>
    <n v="6"/>
    <n v="7"/>
  </r>
  <r>
    <n v="18"/>
    <s v="Yes"/>
    <x v="1"/>
    <s v="Non-Travel"/>
    <n v="531"/>
    <x v="5"/>
    <n v="35"/>
    <n v="4"/>
    <s v="Life Sciences"/>
    <n v="1"/>
    <n v="14990"/>
    <n v="4"/>
    <s v="Female"/>
    <n v="88"/>
    <n v="4"/>
    <n v="1"/>
    <x v="3"/>
    <n v="2"/>
    <s v="Married"/>
    <n v="14990"/>
    <n v="1988"/>
    <n v="6"/>
    <n v="20"/>
    <x v="12944"/>
    <x v="7048"/>
    <n v="47986"/>
    <n v="5"/>
    <s v="Y"/>
    <s v="No"/>
    <n v="32"/>
    <n v="3"/>
    <n v="1"/>
    <n v="80"/>
    <n v="3"/>
    <n v="34"/>
    <n v="4"/>
    <n v="3"/>
    <n v="18"/>
    <n v="18"/>
    <n v="7"/>
    <n v="16"/>
  </r>
  <r>
    <n v="47"/>
    <s v="Yes"/>
    <x v="1"/>
    <s v="Non-Travel"/>
    <n v="158"/>
    <x v="3"/>
    <n v="47"/>
    <n v="4"/>
    <s v="Life Sciences"/>
    <n v="1"/>
    <n v="14991"/>
    <n v="1"/>
    <s v="Female"/>
    <n v="74"/>
    <n v="2"/>
    <n v="5"/>
    <x v="2"/>
    <n v="2"/>
    <s v="Divorced"/>
    <n v="14991"/>
    <n v="2005"/>
    <n v="9"/>
    <n v="1"/>
    <x v="12561"/>
    <x v="7049"/>
    <n v="66240"/>
    <n v="1"/>
    <s v="Y"/>
    <s v="No"/>
    <n v="37"/>
    <n v="1"/>
    <n v="2"/>
    <n v="80"/>
    <n v="4"/>
    <n v="17"/>
    <n v="3"/>
    <n v="3"/>
    <n v="1"/>
    <n v="1"/>
    <n v="1"/>
    <n v="1"/>
  </r>
  <r>
    <n v="59"/>
    <s v="No"/>
    <x v="0"/>
    <s v="Travel_Rarely"/>
    <n v="1483"/>
    <x v="5"/>
    <n v="2"/>
    <n v="3"/>
    <s v="Technical Degree"/>
    <n v="1"/>
    <n v="14992"/>
    <n v="2"/>
    <s v="Male"/>
    <n v="39"/>
    <n v="1"/>
    <n v="5"/>
    <x v="0"/>
    <n v="2"/>
    <s v="Single"/>
    <n v="14992"/>
    <n v="1983"/>
    <n v="5"/>
    <n v="14"/>
    <x v="12416"/>
    <x v="0"/>
    <n v="771834"/>
    <n v="1"/>
    <s v="Y"/>
    <s v="No"/>
    <n v="15"/>
    <n v="4"/>
    <n v="2"/>
    <n v="80"/>
    <n v="1"/>
    <n v="39"/>
    <n v="2"/>
    <n v="4"/>
    <n v="16"/>
    <n v="13"/>
    <n v="16"/>
    <n v="12"/>
  </r>
  <r>
    <n v="39"/>
    <s v="No"/>
    <x v="0"/>
    <s v="Travel_Frequently"/>
    <n v="1407"/>
    <x v="4"/>
    <n v="32"/>
    <n v="5"/>
    <s v="Life Sciences"/>
    <n v="1"/>
    <n v="14993"/>
    <n v="2"/>
    <s v="Female"/>
    <n v="107"/>
    <n v="3"/>
    <n v="1"/>
    <x v="6"/>
    <n v="2"/>
    <s v="Divorced"/>
    <n v="14993"/>
    <n v="1991"/>
    <n v="4"/>
    <n v="2"/>
    <x v="12945"/>
    <x v="0"/>
    <n v="54588"/>
    <n v="5"/>
    <s v="Y"/>
    <s v="Yes"/>
    <n v="21"/>
    <n v="1"/>
    <n v="2"/>
    <n v="80"/>
    <n v="2"/>
    <n v="31"/>
    <n v="1"/>
    <n v="4"/>
    <n v="1"/>
    <n v="1"/>
    <n v="1"/>
    <n v="1"/>
  </r>
  <r>
    <n v="45"/>
    <s v="No"/>
    <x v="0"/>
    <s v="Travel_Rarely"/>
    <n v="1464"/>
    <x v="3"/>
    <n v="17"/>
    <n v="3"/>
    <s v="Medical"/>
    <n v="1"/>
    <n v="14994"/>
    <n v="3"/>
    <s v="Female"/>
    <n v="85"/>
    <n v="2"/>
    <n v="3"/>
    <x v="8"/>
    <n v="1"/>
    <s v="Single"/>
    <n v="14994"/>
    <n v="2006"/>
    <n v="6"/>
    <n v="10"/>
    <x v="12946"/>
    <x v="0"/>
    <n v="219580"/>
    <n v="2"/>
    <s v="Y"/>
    <s v="No"/>
    <n v="12"/>
    <n v="2"/>
    <n v="2"/>
    <n v="80"/>
    <n v="1"/>
    <n v="16"/>
    <n v="3"/>
    <n v="2"/>
    <n v="15"/>
    <n v="14"/>
    <n v="11"/>
    <n v="2"/>
  </r>
  <r>
    <n v="24"/>
    <s v="No"/>
    <x v="0"/>
    <s v="Travel_Rarely"/>
    <n v="365"/>
    <x v="1"/>
    <n v="41"/>
    <n v="2"/>
    <s v="Life Sciences"/>
    <n v="1"/>
    <n v="14995"/>
    <n v="1"/>
    <s v="Male"/>
    <n v="110"/>
    <n v="2"/>
    <n v="2"/>
    <x v="3"/>
    <n v="1"/>
    <s v="Single"/>
    <n v="14995"/>
    <n v="1999"/>
    <n v="3"/>
    <n v="9"/>
    <x v="12947"/>
    <x v="0"/>
    <n v="403038"/>
    <n v="3"/>
    <s v="Y"/>
    <s v="No"/>
    <n v="14"/>
    <n v="2"/>
    <n v="3"/>
    <n v="80"/>
    <n v="3"/>
    <n v="23"/>
    <n v="6"/>
    <n v="3"/>
    <n v="21"/>
    <n v="15"/>
    <n v="18"/>
    <n v="3"/>
  </r>
  <r>
    <n v="52"/>
    <s v="Yes"/>
    <x v="1"/>
    <s v="Travel_Frequently"/>
    <n v="300"/>
    <x v="1"/>
    <n v="6"/>
    <n v="5"/>
    <s v="Other"/>
    <n v="1"/>
    <n v="14996"/>
    <n v="4"/>
    <s v="Female"/>
    <n v="54"/>
    <n v="4"/>
    <n v="3"/>
    <x v="2"/>
    <n v="3"/>
    <s v="Single"/>
    <n v="14996"/>
    <n v="2021"/>
    <n v="7"/>
    <n v="17"/>
    <x v="1047"/>
    <x v="527"/>
    <n v="19432"/>
    <n v="5"/>
    <s v="Y"/>
    <s v="Yes"/>
    <n v="26"/>
    <n v="2"/>
    <n v="3"/>
    <n v="80"/>
    <n v="3"/>
    <n v="1"/>
    <n v="5"/>
    <n v="3"/>
    <n v="1"/>
    <n v="1"/>
    <n v="1"/>
    <n v="1"/>
  </r>
  <r>
    <n v="53"/>
    <s v="No"/>
    <x v="0"/>
    <s v="Travel_Rarely"/>
    <n v="489"/>
    <x v="4"/>
    <n v="40"/>
    <n v="5"/>
    <s v="Human Resources"/>
    <n v="1"/>
    <n v="14997"/>
    <n v="2"/>
    <s v="Female"/>
    <n v="159"/>
    <n v="1"/>
    <n v="3"/>
    <x v="1"/>
    <n v="1"/>
    <s v="Divorced"/>
    <n v="14997"/>
    <n v="1989"/>
    <n v="12"/>
    <n v="11"/>
    <x v="12948"/>
    <x v="0"/>
    <n v="124592"/>
    <n v="5"/>
    <s v="Y"/>
    <s v="Yes"/>
    <n v="22"/>
    <n v="1"/>
    <n v="4"/>
    <n v="80"/>
    <n v="4"/>
    <n v="33"/>
    <n v="6"/>
    <n v="3"/>
    <n v="3"/>
    <n v="3"/>
    <n v="3"/>
    <n v="1"/>
  </r>
  <r>
    <n v="27"/>
    <s v="Yes"/>
    <x v="1"/>
    <s v="Travel_Frequently"/>
    <n v="356"/>
    <x v="2"/>
    <n v="44"/>
    <n v="5"/>
    <s v="Medical"/>
    <n v="1"/>
    <n v="14998"/>
    <n v="1"/>
    <s v="Male"/>
    <n v="93"/>
    <n v="1"/>
    <n v="1"/>
    <x v="7"/>
    <n v="1"/>
    <s v="Divorced"/>
    <n v="14998"/>
    <n v="2012"/>
    <n v="4"/>
    <n v="12"/>
    <x v="12949"/>
    <x v="7050"/>
    <n v="785994"/>
    <n v="0"/>
    <s v="Y"/>
    <s v="Yes"/>
    <n v="39"/>
    <n v="1"/>
    <n v="3"/>
    <n v="80"/>
    <n v="2"/>
    <n v="10"/>
    <n v="5"/>
    <n v="3"/>
    <n v="4"/>
    <n v="3"/>
    <n v="3"/>
    <n v="2"/>
  </r>
  <r>
    <n v="26"/>
    <s v="Yes"/>
    <x v="1"/>
    <s v="Travel_Frequently"/>
    <n v="811"/>
    <x v="1"/>
    <n v="29"/>
    <n v="2"/>
    <s v="Technical Degree"/>
    <n v="1"/>
    <n v="14999"/>
    <n v="2"/>
    <s v="Female"/>
    <n v="182"/>
    <n v="4"/>
    <n v="2"/>
    <x v="4"/>
    <n v="3"/>
    <s v="Single"/>
    <n v="14999"/>
    <n v="2000"/>
    <n v="3"/>
    <n v="13"/>
    <x v="668"/>
    <x v="337"/>
    <n v="997920"/>
    <n v="8"/>
    <s v="Y"/>
    <s v="No"/>
    <n v="36"/>
    <n v="4"/>
    <n v="3"/>
    <n v="80"/>
    <n v="3"/>
    <n v="22"/>
    <n v="6"/>
    <n v="2"/>
    <n v="19"/>
    <n v="4"/>
    <n v="8"/>
    <n v="7"/>
  </r>
  <r>
    <n v="28"/>
    <s v="Yes"/>
    <x v="1"/>
    <s v="Travel_Rarely"/>
    <n v="127"/>
    <x v="4"/>
    <n v="45"/>
    <n v="2"/>
    <s v="Medical"/>
    <n v="1"/>
    <n v="15000"/>
    <n v="4"/>
    <s v="Male"/>
    <n v="50"/>
    <n v="2"/>
    <n v="3"/>
    <x v="8"/>
    <n v="4"/>
    <s v="Single"/>
    <n v="15000"/>
    <n v="1993"/>
    <n v="11"/>
    <n v="13"/>
    <x v="12950"/>
    <x v="7051"/>
    <n v="918420"/>
    <n v="7"/>
    <s v="Y"/>
    <s v="No"/>
    <n v="18"/>
    <n v="4"/>
    <n v="4"/>
    <n v="80"/>
    <n v="2"/>
    <n v="29"/>
    <n v="1"/>
    <n v="3"/>
    <n v="9"/>
    <n v="9"/>
    <n v="7"/>
    <n v="9"/>
  </r>
  <r>
    <n v="38"/>
    <s v="Yes"/>
    <x v="1"/>
    <s v="Travel_Rarely"/>
    <n v="788"/>
    <x v="4"/>
    <n v="1"/>
    <n v="5"/>
    <s v="Technical Degree"/>
    <n v="1"/>
    <n v="15001"/>
    <n v="3"/>
    <s v="Male"/>
    <n v="173"/>
    <n v="4"/>
    <n v="2"/>
    <x v="4"/>
    <n v="4"/>
    <s v="Divorced"/>
    <n v="15001"/>
    <n v="1989"/>
    <n v="11"/>
    <n v="26"/>
    <x v="2961"/>
    <x v="1486"/>
    <n v="414700"/>
    <n v="4"/>
    <s v="Y"/>
    <s v="Yes"/>
    <n v="49"/>
    <n v="3"/>
    <n v="3"/>
    <n v="80"/>
    <n v="2"/>
    <n v="33"/>
    <n v="1"/>
    <n v="3"/>
    <n v="11"/>
    <n v="5"/>
    <n v="5"/>
    <n v="8"/>
  </r>
  <r>
    <n v="26"/>
    <s v="Yes"/>
    <x v="1"/>
    <s v="Non-Travel"/>
    <n v="1058"/>
    <x v="0"/>
    <n v="49"/>
    <n v="5"/>
    <s v="Marketing"/>
    <n v="1"/>
    <n v="15002"/>
    <n v="2"/>
    <s v="Male"/>
    <n v="163"/>
    <n v="4"/>
    <n v="5"/>
    <x v="5"/>
    <n v="2"/>
    <s v="Married"/>
    <n v="15002"/>
    <n v="1986"/>
    <n v="7"/>
    <n v="18"/>
    <x v="12951"/>
    <x v="7052"/>
    <n v="580295"/>
    <n v="0"/>
    <s v="Y"/>
    <s v="No"/>
    <n v="21"/>
    <n v="3"/>
    <n v="2"/>
    <n v="80"/>
    <n v="1"/>
    <n v="36"/>
    <n v="3"/>
    <n v="1"/>
    <n v="6"/>
    <n v="1"/>
    <n v="1"/>
    <n v="6"/>
  </r>
  <r>
    <n v="60"/>
    <s v="No"/>
    <x v="0"/>
    <s v="Travel_Frequently"/>
    <n v="975"/>
    <x v="2"/>
    <n v="10"/>
    <n v="2"/>
    <s v="Marketing"/>
    <n v="1"/>
    <n v="15003"/>
    <n v="1"/>
    <s v="Female"/>
    <n v="105"/>
    <n v="4"/>
    <n v="4"/>
    <x v="9"/>
    <n v="3"/>
    <s v="Single"/>
    <n v="15003"/>
    <n v="2007"/>
    <n v="4"/>
    <n v="14"/>
    <x v="12952"/>
    <x v="0"/>
    <n v="145084"/>
    <n v="3"/>
    <s v="Y"/>
    <s v="No"/>
    <n v="45"/>
    <n v="1"/>
    <n v="2"/>
    <n v="80"/>
    <n v="1"/>
    <n v="15"/>
    <n v="1"/>
    <n v="3"/>
    <n v="1"/>
    <n v="1"/>
    <n v="1"/>
    <n v="1"/>
  </r>
  <r>
    <n v="42"/>
    <s v="Yes"/>
    <x v="1"/>
    <s v="Travel_Rarely"/>
    <n v="574"/>
    <x v="5"/>
    <n v="38"/>
    <n v="4"/>
    <s v="Other"/>
    <n v="1"/>
    <n v="15004"/>
    <n v="2"/>
    <s v="Female"/>
    <n v="164"/>
    <n v="1"/>
    <n v="3"/>
    <x v="9"/>
    <n v="4"/>
    <s v="Divorced"/>
    <n v="15004"/>
    <n v="1984"/>
    <n v="2"/>
    <n v="25"/>
    <x v="12953"/>
    <x v="7053"/>
    <n v="56028"/>
    <n v="6"/>
    <s v="Y"/>
    <s v="Yes"/>
    <n v="45"/>
    <n v="1"/>
    <n v="3"/>
    <n v="80"/>
    <n v="2"/>
    <n v="38"/>
    <n v="5"/>
    <n v="1"/>
    <n v="9"/>
    <n v="8"/>
    <n v="2"/>
    <n v="5"/>
  </r>
  <r>
    <n v="43"/>
    <s v="No"/>
    <x v="0"/>
    <s v="Non-Travel"/>
    <n v="1064"/>
    <x v="1"/>
    <n v="37"/>
    <n v="3"/>
    <s v="Marketing"/>
    <n v="1"/>
    <n v="15005"/>
    <n v="4"/>
    <s v="Female"/>
    <n v="60"/>
    <n v="3"/>
    <n v="2"/>
    <x v="4"/>
    <n v="1"/>
    <s v="Divorced"/>
    <n v="15005"/>
    <n v="1997"/>
    <n v="9"/>
    <n v="14"/>
    <x v="12954"/>
    <x v="0"/>
    <n v="450100"/>
    <n v="0"/>
    <s v="Y"/>
    <s v="No"/>
    <n v="21"/>
    <n v="1"/>
    <n v="1"/>
    <n v="80"/>
    <n v="4"/>
    <n v="25"/>
    <n v="5"/>
    <n v="2"/>
    <n v="23"/>
    <n v="18"/>
    <n v="9"/>
    <n v="23"/>
  </r>
  <r>
    <n v="49"/>
    <s v="No"/>
    <x v="0"/>
    <s v="Travel_Rarely"/>
    <n v="704"/>
    <x v="5"/>
    <n v="4"/>
    <n v="4"/>
    <s v="Human Resources"/>
    <n v="1"/>
    <n v="15006"/>
    <n v="3"/>
    <s v="Female"/>
    <n v="111"/>
    <n v="1"/>
    <n v="4"/>
    <x v="4"/>
    <n v="3"/>
    <s v="Divorced"/>
    <n v="15006"/>
    <n v="1991"/>
    <n v="4"/>
    <n v="26"/>
    <x v="12955"/>
    <x v="0"/>
    <n v="245187"/>
    <n v="4"/>
    <s v="Y"/>
    <s v="No"/>
    <n v="9"/>
    <n v="2"/>
    <n v="2"/>
    <n v="80"/>
    <n v="3"/>
    <n v="31"/>
    <n v="5"/>
    <n v="3"/>
    <n v="22"/>
    <n v="20"/>
    <n v="12"/>
    <n v="21"/>
  </r>
  <r>
    <n v="37"/>
    <s v="Yes"/>
    <x v="1"/>
    <s v="Non-Travel"/>
    <n v="1350"/>
    <x v="5"/>
    <n v="13"/>
    <n v="4"/>
    <s v="Human Resources"/>
    <n v="1"/>
    <n v="15007"/>
    <n v="3"/>
    <s v="Female"/>
    <n v="105"/>
    <n v="2"/>
    <n v="2"/>
    <x v="7"/>
    <n v="2"/>
    <s v="Married"/>
    <n v="15007"/>
    <n v="2016"/>
    <n v="4"/>
    <n v="18"/>
    <x v="12232"/>
    <x v="7054"/>
    <n v="531414"/>
    <n v="4"/>
    <s v="Y"/>
    <s v="Yes"/>
    <n v="14"/>
    <n v="1"/>
    <n v="3"/>
    <n v="80"/>
    <n v="1"/>
    <n v="6"/>
    <n v="3"/>
    <n v="3"/>
    <n v="5"/>
    <n v="2"/>
    <n v="1"/>
    <n v="1"/>
  </r>
  <r>
    <n v="28"/>
    <s v="No"/>
    <x v="0"/>
    <s v="Travel_Frequently"/>
    <n v="385"/>
    <x v="3"/>
    <n v="26"/>
    <n v="1"/>
    <s v="Technical Degree"/>
    <n v="1"/>
    <n v="15008"/>
    <n v="2"/>
    <s v="Male"/>
    <n v="132"/>
    <n v="2"/>
    <n v="2"/>
    <x v="2"/>
    <n v="1"/>
    <s v="Divorced"/>
    <n v="15008"/>
    <n v="2006"/>
    <n v="10"/>
    <n v="6"/>
    <x v="12956"/>
    <x v="0"/>
    <n v="36090"/>
    <n v="0"/>
    <s v="Y"/>
    <s v="Yes"/>
    <n v="7"/>
    <n v="4"/>
    <n v="2"/>
    <n v="80"/>
    <n v="2"/>
    <n v="16"/>
    <n v="4"/>
    <n v="1"/>
    <n v="9"/>
    <n v="3"/>
    <n v="1"/>
    <n v="2"/>
  </r>
  <r>
    <n v="53"/>
    <s v="No"/>
    <x v="0"/>
    <s v="Non-Travel"/>
    <n v="1479"/>
    <x v="5"/>
    <n v="18"/>
    <n v="2"/>
    <s v="Marketing"/>
    <n v="1"/>
    <n v="15009"/>
    <n v="3"/>
    <s v="Female"/>
    <n v="142"/>
    <n v="3"/>
    <n v="3"/>
    <x v="5"/>
    <n v="4"/>
    <s v="Divorced"/>
    <n v="15009"/>
    <n v="2020"/>
    <n v="4"/>
    <n v="21"/>
    <x v="6993"/>
    <x v="0"/>
    <n v="395586"/>
    <n v="6"/>
    <s v="Y"/>
    <s v="No"/>
    <n v="24"/>
    <n v="4"/>
    <n v="3"/>
    <n v="80"/>
    <n v="2"/>
    <n v="2"/>
    <n v="6"/>
    <n v="2"/>
    <n v="2"/>
    <n v="1"/>
    <n v="2"/>
    <n v="1"/>
  </r>
  <r>
    <n v="38"/>
    <s v="No"/>
    <x v="0"/>
    <s v="Travel_Rarely"/>
    <n v="105"/>
    <x v="3"/>
    <n v="14"/>
    <n v="4"/>
    <s v="Human Resources"/>
    <n v="1"/>
    <n v="15010"/>
    <n v="1"/>
    <s v="Female"/>
    <n v="94"/>
    <n v="2"/>
    <n v="5"/>
    <x v="5"/>
    <n v="1"/>
    <s v="Married"/>
    <n v="15010"/>
    <n v="1991"/>
    <n v="4"/>
    <n v="21"/>
    <x v="12957"/>
    <x v="0"/>
    <n v="506441"/>
    <n v="5"/>
    <s v="Y"/>
    <s v="No"/>
    <n v="42"/>
    <n v="3"/>
    <n v="3"/>
    <n v="80"/>
    <n v="3"/>
    <n v="31"/>
    <n v="2"/>
    <n v="3"/>
    <n v="15"/>
    <n v="6"/>
    <n v="14"/>
    <n v="10"/>
  </r>
  <r>
    <n v="56"/>
    <s v="Yes"/>
    <x v="1"/>
    <s v="Travel_Rarely"/>
    <n v="443"/>
    <x v="2"/>
    <n v="26"/>
    <n v="5"/>
    <s v="Life Sciences"/>
    <n v="1"/>
    <n v="15011"/>
    <n v="2"/>
    <s v="Male"/>
    <n v="61"/>
    <n v="3"/>
    <n v="5"/>
    <x v="4"/>
    <n v="1"/>
    <s v="Married"/>
    <n v="15011"/>
    <n v="2020"/>
    <n v="7"/>
    <n v="27"/>
    <x v="12958"/>
    <x v="7055"/>
    <n v="289692"/>
    <n v="0"/>
    <s v="Y"/>
    <s v="No"/>
    <n v="20"/>
    <n v="3"/>
    <n v="2"/>
    <n v="80"/>
    <n v="3"/>
    <n v="2"/>
    <n v="6"/>
    <n v="1"/>
    <n v="2"/>
    <n v="2"/>
    <n v="1"/>
    <n v="1"/>
  </r>
  <r>
    <n v="22"/>
    <s v="Yes"/>
    <x v="1"/>
    <s v="Travel_Rarely"/>
    <n v="309"/>
    <x v="5"/>
    <n v="43"/>
    <n v="3"/>
    <s v="Other"/>
    <n v="1"/>
    <n v="15012"/>
    <n v="4"/>
    <s v="Female"/>
    <n v="55"/>
    <n v="4"/>
    <n v="1"/>
    <x v="6"/>
    <n v="3"/>
    <s v="Married"/>
    <n v="15012"/>
    <n v="2015"/>
    <n v="10"/>
    <n v="27"/>
    <x v="4967"/>
    <x v="7056"/>
    <n v="9291"/>
    <n v="4"/>
    <s v="Y"/>
    <s v="Yes"/>
    <n v="45"/>
    <n v="4"/>
    <n v="3"/>
    <n v="80"/>
    <n v="4"/>
    <n v="7"/>
    <n v="1"/>
    <n v="2"/>
    <n v="5"/>
    <n v="5"/>
    <n v="3"/>
    <n v="1"/>
  </r>
  <r>
    <n v="49"/>
    <s v="No"/>
    <x v="0"/>
    <s v="Travel_Frequently"/>
    <n v="764"/>
    <x v="1"/>
    <n v="4"/>
    <n v="4"/>
    <s v="Other"/>
    <n v="1"/>
    <n v="15013"/>
    <n v="4"/>
    <s v="Female"/>
    <n v="155"/>
    <n v="4"/>
    <n v="5"/>
    <x v="5"/>
    <n v="3"/>
    <s v="Married"/>
    <n v="15013"/>
    <n v="1990"/>
    <n v="9"/>
    <n v="6"/>
    <x v="12959"/>
    <x v="0"/>
    <n v="407374"/>
    <n v="2"/>
    <s v="Y"/>
    <s v="Yes"/>
    <n v="12"/>
    <n v="3"/>
    <n v="3"/>
    <n v="80"/>
    <n v="3"/>
    <n v="32"/>
    <n v="4"/>
    <n v="1"/>
    <n v="13"/>
    <n v="12"/>
    <n v="7"/>
    <n v="1"/>
  </r>
  <r>
    <n v="19"/>
    <s v="Yes"/>
    <x v="1"/>
    <s v="Non-Travel"/>
    <n v="490"/>
    <x v="4"/>
    <n v="16"/>
    <n v="2"/>
    <s v="Marketing"/>
    <n v="1"/>
    <n v="15014"/>
    <n v="2"/>
    <s v="Male"/>
    <n v="200"/>
    <n v="4"/>
    <n v="4"/>
    <x v="5"/>
    <n v="4"/>
    <s v="Divorced"/>
    <n v="15014"/>
    <n v="1982"/>
    <n v="5"/>
    <n v="16"/>
    <x v="8047"/>
    <x v="4248"/>
    <n v="490996"/>
    <n v="5"/>
    <s v="Y"/>
    <s v="Yes"/>
    <n v="38"/>
    <n v="3"/>
    <n v="3"/>
    <n v="80"/>
    <n v="4"/>
    <n v="40"/>
    <n v="1"/>
    <n v="4"/>
    <n v="2"/>
    <n v="2"/>
    <n v="1"/>
    <n v="2"/>
  </r>
  <r>
    <n v="19"/>
    <s v="Yes"/>
    <x v="1"/>
    <s v="Non-Travel"/>
    <n v="533"/>
    <x v="0"/>
    <n v="1"/>
    <n v="1"/>
    <s v="Technical Degree"/>
    <n v="1"/>
    <n v="15015"/>
    <n v="4"/>
    <s v="Male"/>
    <n v="153"/>
    <n v="3"/>
    <n v="3"/>
    <x v="8"/>
    <n v="4"/>
    <s v="Divorced"/>
    <n v="15015"/>
    <n v="1989"/>
    <n v="4"/>
    <n v="4"/>
    <x v="12960"/>
    <x v="7057"/>
    <n v="92318"/>
    <n v="3"/>
    <s v="Y"/>
    <s v="No"/>
    <n v="27"/>
    <n v="2"/>
    <n v="3"/>
    <n v="80"/>
    <n v="3"/>
    <n v="33"/>
    <n v="1"/>
    <n v="3"/>
    <n v="7"/>
    <n v="1"/>
    <n v="1"/>
    <n v="6"/>
  </r>
  <r>
    <n v="45"/>
    <s v="No"/>
    <x v="0"/>
    <s v="Travel_Rarely"/>
    <n v="714"/>
    <x v="4"/>
    <n v="50"/>
    <n v="3"/>
    <s v="Medical"/>
    <n v="1"/>
    <n v="15016"/>
    <n v="1"/>
    <s v="Male"/>
    <n v="184"/>
    <n v="3"/>
    <n v="5"/>
    <x v="3"/>
    <n v="4"/>
    <s v="Married"/>
    <n v="15016"/>
    <n v="1995"/>
    <n v="10"/>
    <n v="15"/>
    <x v="10119"/>
    <x v="0"/>
    <n v="7761"/>
    <n v="1"/>
    <s v="Y"/>
    <s v="No"/>
    <n v="41"/>
    <n v="4"/>
    <n v="3"/>
    <n v="80"/>
    <n v="4"/>
    <n v="27"/>
    <n v="2"/>
    <n v="4"/>
    <n v="17"/>
    <n v="12"/>
    <n v="15"/>
    <n v="15"/>
  </r>
  <r>
    <n v="28"/>
    <s v="No"/>
    <x v="0"/>
    <s v="Travel_Rarely"/>
    <n v="756"/>
    <x v="5"/>
    <n v="6"/>
    <n v="1"/>
    <s v="Other"/>
    <n v="1"/>
    <n v="15017"/>
    <n v="3"/>
    <s v="Male"/>
    <n v="179"/>
    <n v="1"/>
    <n v="3"/>
    <x v="6"/>
    <n v="1"/>
    <s v="Single"/>
    <n v="15017"/>
    <n v="2004"/>
    <n v="9"/>
    <n v="10"/>
    <x v="12961"/>
    <x v="0"/>
    <n v="220077"/>
    <n v="1"/>
    <s v="Y"/>
    <s v="No"/>
    <n v="22"/>
    <n v="2"/>
    <n v="1"/>
    <n v="80"/>
    <n v="2"/>
    <n v="18"/>
    <n v="3"/>
    <n v="4"/>
    <n v="12"/>
    <n v="10"/>
    <n v="4"/>
    <n v="3"/>
  </r>
  <r>
    <n v="29"/>
    <s v="No"/>
    <x v="0"/>
    <s v="Non-Travel"/>
    <n v="594"/>
    <x v="0"/>
    <n v="49"/>
    <n v="5"/>
    <s v="Medical"/>
    <n v="1"/>
    <n v="15018"/>
    <n v="1"/>
    <s v="Female"/>
    <n v="83"/>
    <n v="4"/>
    <n v="1"/>
    <x v="1"/>
    <n v="1"/>
    <s v="Single"/>
    <n v="15018"/>
    <n v="1994"/>
    <n v="12"/>
    <n v="23"/>
    <x v="12962"/>
    <x v="0"/>
    <n v="40052"/>
    <n v="4"/>
    <s v="Y"/>
    <s v="No"/>
    <n v="15"/>
    <n v="3"/>
    <n v="1"/>
    <n v="80"/>
    <n v="3"/>
    <n v="28"/>
    <n v="1"/>
    <n v="3"/>
    <n v="14"/>
    <n v="6"/>
    <n v="13"/>
    <n v="9"/>
  </r>
  <r>
    <n v="19"/>
    <s v="No"/>
    <x v="0"/>
    <s v="Travel_Frequently"/>
    <n v="1170"/>
    <x v="3"/>
    <n v="10"/>
    <n v="3"/>
    <s v="Medical"/>
    <n v="1"/>
    <n v="15019"/>
    <n v="4"/>
    <s v="Female"/>
    <n v="185"/>
    <n v="3"/>
    <n v="5"/>
    <x v="3"/>
    <n v="2"/>
    <s v="Divorced"/>
    <n v="15019"/>
    <n v="2004"/>
    <n v="1"/>
    <n v="5"/>
    <x v="11874"/>
    <x v="0"/>
    <n v="427104"/>
    <n v="6"/>
    <s v="Y"/>
    <s v="Yes"/>
    <n v="31"/>
    <n v="2"/>
    <n v="1"/>
    <n v="80"/>
    <n v="1"/>
    <n v="18"/>
    <n v="3"/>
    <n v="4"/>
    <n v="1"/>
    <n v="1"/>
    <n v="1"/>
    <n v="1"/>
  </r>
  <r>
    <n v="42"/>
    <s v="No"/>
    <x v="0"/>
    <s v="Travel_Frequently"/>
    <n v="951"/>
    <x v="3"/>
    <n v="34"/>
    <n v="4"/>
    <s v="Human Resources"/>
    <n v="1"/>
    <n v="15020"/>
    <n v="4"/>
    <s v="Female"/>
    <n v="60"/>
    <n v="4"/>
    <n v="5"/>
    <x v="5"/>
    <n v="2"/>
    <s v="Single"/>
    <n v="15020"/>
    <n v="1998"/>
    <n v="9"/>
    <n v="18"/>
    <x v="12963"/>
    <x v="0"/>
    <n v="216540"/>
    <n v="3"/>
    <s v="Y"/>
    <s v="Yes"/>
    <n v="39"/>
    <n v="2"/>
    <n v="1"/>
    <n v="80"/>
    <n v="4"/>
    <n v="24"/>
    <n v="5"/>
    <n v="4"/>
    <n v="9"/>
    <n v="6"/>
    <n v="3"/>
    <n v="6"/>
  </r>
  <r>
    <n v="38"/>
    <s v="No"/>
    <x v="0"/>
    <s v="Non-Travel"/>
    <n v="1470"/>
    <x v="2"/>
    <n v="46"/>
    <n v="1"/>
    <s v="Marketing"/>
    <n v="1"/>
    <n v="15021"/>
    <n v="4"/>
    <s v="Female"/>
    <n v="65"/>
    <n v="2"/>
    <n v="2"/>
    <x v="8"/>
    <n v="1"/>
    <s v="Divorced"/>
    <n v="15021"/>
    <n v="1994"/>
    <n v="6"/>
    <n v="14"/>
    <x v="12964"/>
    <x v="0"/>
    <n v="1204112"/>
    <n v="2"/>
    <s v="Y"/>
    <s v="Yes"/>
    <n v="4"/>
    <n v="2"/>
    <n v="3"/>
    <n v="80"/>
    <n v="2"/>
    <n v="28"/>
    <n v="1"/>
    <n v="3"/>
    <n v="8"/>
    <n v="5"/>
    <n v="3"/>
    <n v="3"/>
  </r>
  <r>
    <n v="21"/>
    <s v="No"/>
    <x v="0"/>
    <s v="Travel_Frequently"/>
    <n v="1100"/>
    <x v="1"/>
    <n v="26"/>
    <n v="3"/>
    <s v="Technical Degree"/>
    <n v="1"/>
    <n v="15022"/>
    <n v="3"/>
    <s v="Female"/>
    <n v="176"/>
    <n v="2"/>
    <n v="3"/>
    <x v="7"/>
    <n v="1"/>
    <s v="Married"/>
    <n v="15022"/>
    <n v="2001"/>
    <n v="2"/>
    <n v="1"/>
    <x v="12965"/>
    <x v="0"/>
    <n v="9476"/>
    <n v="2"/>
    <s v="Y"/>
    <s v="No"/>
    <n v="7"/>
    <n v="1"/>
    <n v="1"/>
    <n v="80"/>
    <n v="4"/>
    <n v="21"/>
    <n v="4"/>
    <n v="3"/>
    <n v="16"/>
    <n v="9"/>
    <n v="3"/>
    <n v="7"/>
  </r>
  <r>
    <n v="21"/>
    <s v="No"/>
    <x v="0"/>
    <s v="Non-Travel"/>
    <n v="1428"/>
    <x v="0"/>
    <n v="27"/>
    <n v="1"/>
    <s v="Marketing"/>
    <n v="1"/>
    <n v="15023"/>
    <n v="2"/>
    <s v="Female"/>
    <n v="149"/>
    <n v="4"/>
    <n v="2"/>
    <x v="1"/>
    <n v="1"/>
    <s v="Married"/>
    <n v="15023"/>
    <n v="2018"/>
    <n v="12"/>
    <n v="12"/>
    <x v="12966"/>
    <x v="0"/>
    <n v="211290"/>
    <n v="8"/>
    <s v="Y"/>
    <s v="Yes"/>
    <n v="21"/>
    <n v="1"/>
    <n v="4"/>
    <n v="80"/>
    <n v="2"/>
    <n v="4"/>
    <n v="3"/>
    <n v="2"/>
    <n v="2"/>
    <n v="1"/>
    <n v="1"/>
    <n v="2"/>
  </r>
  <r>
    <n v="55"/>
    <s v="No"/>
    <x v="0"/>
    <s v="Travel_Rarely"/>
    <n v="471"/>
    <x v="3"/>
    <n v="12"/>
    <n v="5"/>
    <s v="Marketing"/>
    <n v="1"/>
    <n v="15024"/>
    <n v="4"/>
    <s v="Female"/>
    <n v="97"/>
    <n v="1"/>
    <n v="5"/>
    <x v="2"/>
    <n v="3"/>
    <s v="Married"/>
    <n v="15024"/>
    <n v="2002"/>
    <n v="2"/>
    <n v="14"/>
    <x v="12967"/>
    <x v="0"/>
    <n v="314007"/>
    <n v="1"/>
    <s v="Y"/>
    <s v="Yes"/>
    <n v="28"/>
    <n v="4"/>
    <n v="3"/>
    <n v="80"/>
    <n v="1"/>
    <n v="20"/>
    <n v="5"/>
    <n v="1"/>
    <n v="20"/>
    <n v="14"/>
    <n v="9"/>
    <n v="3"/>
  </r>
  <r>
    <n v="53"/>
    <s v="Yes"/>
    <x v="1"/>
    <s v="Non-Travel"/>
    <n v="729"/>
    <x v="5"/>
    <n v="45"/>
    <n v="1"/>
    <s v="Human Resources"/>
    <n v="1"/>
    <n v="15025"/>
    <n v="4"/>
    <s v="Male"/>
    <n v="109"/>
    <n v="2"/>
    <n v="5"/>
    <x v="1"/>
    <n v="3"/>
    <s v="Married"/>
    <n v="15025"/>
    <n v="1982"/>
    <n v="9"/>
    <n v="6"/>
    <x v="5818"/>
    <x v="3049"/>
    <n v="169695"/>
    <n v="3"/>
    <s v="Y"/>
    <s v="Yes"/>
    <n v="5"/>
    <n v="1"/>
    <n v="2"/>
    <n v="80"/>
    <n v="1"/>
    <n v="40"/>
    <n v="6"/>
    <n v="3"/>
    <n v="14"/>
    <n v="8"/>
    <n v="13"/>
    <n v="7"/>
  </r>
  <r>
    <n v="39"/>
    <s v="Yes"/>
    <x v="1"/>
    <s v="Travel_Frequently"/>
    <n v="1031"/>
    <x v="0"/>
    <n v="26"/>
    <n v="1"/>
    <s v="Technical Degree"/>
    <n v="1"/>
    <n v="15026"/>
    <n v="1"/>
    <s v="Female"/>
    <n v="48"/>
    <n v="1"/>
    <n v="3"/>
    <x v="0"/>
    <n v="3"/>
    <s v="Single"/>
    <n v="15026"/>
    <n v="2020"/>
    <n v="9"/>
    <n v="4"/>
    <x v="12968"/>
    <x v="7058"/>
    <n v="357097"/>
    <n v="6"/>
    <s v="Y"/>
    <s v="No"/>
    <n v="5"/>
    <n v="1"/>
    <n v="1"/>
    <n v="80"/>
    <n v="1"/>
    <n v="2"/>
    <n v="3"/>
    <n v="2"/>
    <n v="2"/>
    <n v="2"/>
    <n v="2"/>
    <n v="2"/>
  </r>
  <r>
    <n v="56"/>
    <s v="Yes"/>
    <x v="1"/>
    <s v="Non-Travel"/>
    <n v="1113"/>
    <x v="1"/>
    <n v="7"/>
    <n v="1"/>
    <s v="Marketing"/>
    <n v="1"/>
    <n v="15027"/>
    <n v="1"/>
    <s v="Male"/>
    <n v="151"/>
    <n v="3"/>
    <n v="2"/>
    <x v="6"/>
    <n v="1"/>
    <s v="Married"/>
    <n v="15027"/>
    <n v="2012"/>
    <n v="8"/>
    <n v="24"/>
    <x v="12969"/>
    <x v="7059"/>
    <n v="45591"/>
    <n v="0"/>
    <s v="Y"/>
    <s v="No"/>
    <n v="45"/>
    <n v="1"/>
    <n v="2"/>
    <n v="80"/>
    <n v="3"/>
    <n v="10"/>
    <n v="1"/>
    <n v="4"/>
    <n v="2"/>
    <n v="2"/>
    <n v="2"/>
    <n v="2"/>
  </r>
  <r>
    <n v="46"/>
    <s v="No"/>
    <x v="0"/>
    <s v="Travel_Frequently"/>
    <n v="292"/>
    <x v="5"/>
    <n v="3"/>
    <n v="3"/>
    <s v="Technical Degree"/>
    <n v="1"/>
    <n v="15028"/>
    <n v="4"/>
    <s v="Female"/>
    <n v="121"/>
    <n v="4"/>
    <n v="3"/>
    <x v="3"/>
    <n v="1"/>
    <s v="Single"/>
    <n v="15028"/>
    <n v="2015"/>
    <n v="3"/>
    <n v="21"/>
    <x v="12970"/>
    <x v="0"/>
    <n v="780255"/>
    <n v="5"/>
    <s v="Y"/>
    <s v="No"/>
    <n v="31"/>
    <n v="4"/>
    <n v="1"/>
    <n v="80"/>
    <n v="4"/>
    <n v="7"/>
    <n v="6"/>
    <n v="3"/>
    <n v="7"/>
    <n v="7"/>
    <n v="4"/>
    <n v="3"/>
  </r>
  <r>
    <n v="27"/>
    <s v="Yes"/>
    <x v="1"/>
    <s v="Travel_Frequently"/>
    <n v="1146"/>
    <x v="1"/>
    <n v="9"/>
    <n v="1"/>
    <s v="Human Resources"/>
    <n v="1"/>
    <n v="15029"/>
    <n v="3"/>
    <s v="Male"/>
    <n v="55"/>
    <n v="3"/>
    <n v="4"/>
    <x v="1"/>
    <n v="2"/>
    <s v="Married"/>
    <n v="15029"/>
    <n v="2012"/>
    <n v="2"/>
    <n v="4"/>
    <x v="12971"/>
    <x v="7060"/>
    <n v="173602"/>
    <n v="1"/>
    <s v="Y"/>
    <s v="No"/>
    <n v="26"/>
    <n v="2"/>
    <n v="3"/>
    <n v="80"/>
    <n v="1"/>
    <n v="10"/>
    <n v="5"/>
    <n v="2"/>
    <n v="7"/>
    <n v="7"/>
    <n v="2"/>
    <n v="5"/>
  </r>
  <r>
    <n v="51"/>
    <s v="No"/>
    <x v="0"/>
    <s v="Travel_Frequently"/>
    <n v="1490"/>
    <x v="0"/>
    <n v="47"/>
    <n v="1"/>
    <s v="Life Sciences"/>
    <n v="1"/>
    <n v="15030"/>
    <n v="2"/>
    <s v="Male"/>
    <n v="41"/>
    <n v="4"/>
    <n v="2"/>
    <x v="7"/>
    <n v="2"/>
    <s v="Married"/>
    <n v="15030"/>
    <n v="2005"/>
    <n v="9"/>
    <n v="22"/>
    <x v="12972"/>
    <x v="0"/>
    <n v="95268"/>
    <n v="7"/>
    <s v="Y"/>
    <s v="No"/>
    <n v="7"/>
    <n v="1"/>
    <n v="1"/>
    <n v="80"/>
    <n v="4"/>
    <n v="17"/>
    <n v="4"/>
    <n v="4"/>
    <n v="6"/>
    <n v="2"/>
    <n v="4"/>
    <n v="2"/>
  </r>
  <r>
    <n v="49"/>
    <s v="No"/>
    <x v="0"/>
    <s v="Travel_Frequently"/>
    <n v="911"/>
    <x v="4"/>
    <n v="40"/>
    <n v="2"/>
    <s v="Human Resources"/>
    <n v="1"/>
    <n v="15031"/>
    <n v="3"/>
    <s v="Male"/>
    <n v="197"/>
    <n v="2"/>
    <n v="2"/>
    <x v="3"/>
    <n v="1"/>
    <s v="Divorced"/>
    <n v="15031"/>
    <n v="2017"/>
    <n v="4"/>
    <n v="8"/>
    <x v="12973"/>
    <x v="0"/>
    <n v="1034883"/>
    <n v="6"/>
    <s v="Y"/>
    <s v="Yes"/>
    <n v="2"/>
    <n v="3"/>
    <n v="2"/>
    <n v="80"/>
    <n v="3"/>
    <n v="5"/>
    <n v="5"/>
    <n v="4"/>
    <n v="2"/>
    <n v="1"/>
    <n v="2"/>
    <n v="2"/>
  </r>
  <r>
    <n v="50"/>
    <s v="Yes"/>
    <x v="1"/>
    <s v="Travel_Rarely"/>
    <n v="611"/>
    <x v="5"/>
    <n v="16"/>
    <n v="3"/>
    <s v="Human Resources"/>
    <n v="1"/>
    <n v="15032"/>
    <n v="2"/>
    <s v="Female"/>
    <n v="183"/>
    <n v="2"/>
    <n v="3"/>
    <x v="8"/>
    <n v="4"/>
    <s v="Married"/>
    <n v="15032"/>
    <n v="1993"/>
    <n v="1"/>
    <n v="25"/>
    <x v="12974"/>
    <x v="7061"/>
    <n v="1226004"/>
    <n v="7"/>
    <s v="Y"/>
    <s v="No"/>
    <n v="11"/>
    <n v="4"/>
    <n v="2"/>
    <n v="80"/>
    <n v="3"/>
    <n v="29"/>
    <n v="6"/>
    <n v="2"/>
    <n v="10"/>
    <n v="4"/>
    <n v="6"/>
    <n v="6"/>
  </r>
  <r>
    <n v="44"/>
    <s v="No"/>
    <x v="0"/>
    <s v="Travel_Frequently"/>
    <n v="644"/>
    <x v="1"/>
    <n v="41"/>
    <n v="3"/>
    <s v="Marketing"/>
    <n v="1"/>
    <n v="15033"/>
    <n v="1"/>
    <s v="Male"/>
    <n v="189"/>
    <n v="4"/>
    <n v="3"/>
    <x v="0"/>
    <n v="4"/>
    <s v="Married"/>
    <n v="15033"/>
    <n v="1983"/>
    <n v="11"/>
    <n v="10"/>
    <x v="12975"/>
    <x v="0"/>
    <n v="21761"/>
    <n v="6"/>
    <s v="Y"/>
    <s v="Yes"/>
    <n v="38"/>
    <n v="3"/>
    <n v="1"/>
    <n v="80"/>
    <n v="1"/>
    <n v="39"/>
    <n v="1"/>
    <n v="1"/>
    <n v="1"/>
    <n v="1"/>
    <n v="1"/>
    <n v="1"/>
  </r>
  <r>
    <n v="57"/>
    <s v="Yes"/>
    <x v="1"/>
    <s v="Travel_Rarely"/>
    <n v="1349"/>
    <x v="0"/>
    <n v="22"/>
    <n v="4"/>
    <s v="Life Sciences"/>
    <n v="1"/>
    <n v="15034"/>
    <n v="2"/>
    <s v="Male"/>
    <n v="52"/>
    <n v="3"/>
    <n v="1"/>
    <x v="9"/>
    <n v="3"/>
    <s v="Married"/>
    <n v="15034"/>
    <n v="2005"/>
    <n v="9"/>
    <n v="1"/>
    <x v="5151"/>
    <x v="2682"/>
    <n v="118320"/>
    <n v="2"/>
    <s v="Y"/>
    <s v="No"/>
    <n v="25"/>
    <n v="1"/>
    <n v="4"/>
    <n v="80"/>
    <n v="4"/>
    <n v="17"/>
    <n v="1"/>
    <n v="2"/>
    <n v="9"/>
    <n v="1"/>
    <n v="6"/>
    <n v="5"/>
  </r>
  <r>
    <n v="44"/>
    <s v="Yes"/>
    <x v="1"/>
    <s v="Travel_Rarely"/>
    <n v="1494"/>
    <x v="1"/>
    <n v="9"/>
    <n v="2"/>
    <s v="Life Sciences"/>
    <n v="1"/>
    <n v="15035"/>
    <n v="2"/>
    <s v="Male"/>
    <n v="41"/>
    <n v="1"/>
    <n v="5"/>
    <x v="4"/>
    <n v="3"/>
    <s v="Single"/>
    <n v="15035"/>
    <n v="2008"/>
    <n v="4"/>
    <n v="9"/>
    <x v="12976"/>
    <x v="7062"/>
    <n v="756660"/>
    <n v="5"/>
    <s v="Y"/>
    <s v="Yes"/>
    <n v="30"/>
    <n v="2"/>
    <n v="3"/>
    <n v="80"/>
    <n v="3"/>
    <n v="14"/>
    <n v="5"/>
    <n v="2"/>
    <n v="5"/>
    <n v="4"/>
    <n v="5"/>
    <n v="1"/>
  </r>
  <r>
    <n v="25"/>
    <s v="No"/>
    <x v="0"/>
    <s v="Non-Travel"/>
    <n v="172"/>
    <x v="2"/>
    <n v="40"/>
    <n v="4"/>
    <s v="Life Sciences"/>
    <n v="1"/>
    <n v="15036"/>
    <n v="2"/>
    <s v="Male"/>
    <n v="43"/>
    <n v="3"/>
    <n v="5"/>
    <x v="0"/>
    <n v="1"/>
    <s v="Single"/>
    <n v="15036"/>
    <n v="2003"/>
    <n v="7"/>
    <n v="3"/>
    <x v="12977"/>
    <x v="0"/>
    <n v="1067508"/>
    <n v="4"/>
    <s v="Y"/>
    <s v="No"/>
    <n v="40"/>
    <n v="1"/>
    <n v="3"/>
    <n v="80"/>
    <n v="2"/>
    <n v="19"/>
    <n v="5"/>
    <n v="3"/>
    <n v="15"/>
    <n v="7"/>
    <n v="6"/>
    <n v="6"/>
  </r>
  <r>
    <n v="57"/>
    <s v="No"/>
    <x v="0"/>
    <s v="Travel_Frequently"/>
    <n v="141"/>
    <x v="3"/>
    <n v="5"/>
    <n v="3"/>
    <s v="Marketing"/>
    <n v="1"/>
    <n v="15037"/>
    <n v="3"/>
    <s v="Female"/>
    <n v="93"/>
    <n v="1"/>
    <n v="2"/>
    <x v="8"/>
    <n v="3"/>
    <s v="Single"/>
    <n v="15037"/>
    <n v="2000"/>
    <n v="10"/>
    <n v="2"/>
    <x v="12978"/>
    <x v="0"/>
    <n v="180253"/>
    <n v="0"/>
    <s v="Y"/>
    <s v="No"/>
    <n v="3"/>
    <n v="3"/>
    <n v="3"/>
    <n v="80"/>
    <n v="4"/>
    <n v="22"/>
    <n v="1"/>
    <n v="1"/>
    <n v="8"/>
    <n v="1"/>
    <n v="1"/>
    <n v="2"/>
  </r>
  <r>
    <n v="37"/>
    <s v="Yes"/>
    <x v="1"/>
    <s v="Travel_Rarely"/>
    <n v="289"/>
    <x v="0"/>
    <n v="41"/>
    <n v="5"/>
    <s v="Life Sciences"/>
    <n v="1"/>
    <n v="15038"/>
    <n v="2"/>
    <s v="Female"/>
    <n v="64"/>
    <n v="3"/>
    <n v="2"/>
    <x v="7"/>
    <n v="3"/>
    <s v="Divorced"/>
    <n v="15038"/>
    <n v="1995"/>
    <n v="5"/>
    <n v="1"/>
    <x v="12979"/>
    <x v="7063"/>
    <n v="406848"/>
    <n v="0"/>
    <s v="Y"/>
    <s v="No"/>
    <n v="15"/>
    <n v="3"/>
    <n v="4"/>
    <n v="80"/>
    <n v="1"/>
    <n v="27"/>
    <n v="4"/>
    <n v="4"/>
    <n v="4"/>
    <n v="3"/>
    <n v="4"/>
    <n v="3"/>
  </r>
  <r>
    <n v="45"/>
    <s v="No"/>
    <x v="0"/>
    <s v="Travel_Frequently"/>
    <n v="168"/>
    <x v="2"/>
    <n v="18"/>
    <n v="2"/>
    <s v="Other"/>
    <n v="1"/>
    <n v="15039"/>
    <n v="2"/>
    <s v="Female"/>
    <n v="82"/>
    <n v="3"/>
    <n v="5"/>
    <x v="7"/>
    <n v="1"/>
    <s v="Married"/>
    <n v="15039"/>
    <n v="1984"/>
    <n v="1"/>
    <n v="9"/>
    <x v="12980"/>
    <x v="0"/>
    <n v="526461"/>
    <n v="6"/>
    <s v="Y"/>
    <s v="Yes"/>
    <n v="18"/>
    <n v="1"/>
    <n v="4"/>
    <n v="80"/>
    <n v="4"/>
    <n v="38"/>
    <n v="2"/>
    <n v="4"/>
    <n v="6"/>
    <n v="1"/>
    <n v="6"/>
    <n v="1"/>
  </r>
  <r>
    <n v="59"/>
    <s v="No"/>
    <x v="0"/>
    <s v="Travel_Rarely"/>
    <n v="183"/>
    <x v="3"/>
    <n v="8"/>
    <n v="2"/>
    <s v="Human Resources"/>
    <n v="1"/>
    <n v="15040"/>
    <n v="4"/>
    <s v="Male"/>
    <n v="62"/>
    <n v="2"/>
    <n v="4"/>
    <x v="3"/>
    <n v="4"/>
    <s v="Single"/>
    <n v="15040"/>
    <n v="2002"/>
    <n v="11"/>
    <n v="14"/>
    <x v="12981"/>
    <x v="0"/>
    <n v="623987"/>
    <n v="5"/>
    <s v="Y"/>
    <s v="Yes"/>
    <n v="32"/>
    <n v="3"/>
    <n v="4"/>
    <n v="80"/>
    <n v="3"/>
    <n v="20"/>
    <n v="1"/>
    <n v="3"/>
    <n v="5"/>
    <n v="3"/>
    <n v="3"/>
    <n v="2"/>
  </r>
  <r>
    <n v="59"/>
    <s v="Yes"/>
    <x v="1"/>
    <s v="Non-Travel"/>
    <n v="378"/>
    <x v="4"/>
    <n v="7"/>
    <n v="4"/>
    <s v="Medical"/>
    <n v="1"/>
    <n v="15041"/>
    <n v="4"/>
    <s v="Male"/>
    <n v="165"/>
    <n v="4"/>
    <n v="4"/>
    <x v="9"/>
    <n v="2"/>
    <s v="Divorced"/>
    <n v="15041"/>
    <n v="1995"/>
    <n v="8"/>
    <n v="11"/>
    <x v="12982"/>
    <x v="7064"/>
    <n v="195075"/>
    <n v="2"/>
    <s v="Y"/>
    <s v="Yes"/>
    <n v="20"/>
    <n v="2"/>
    <n v="1"/>
    <n v="80"/>
    <n v="3"/>
    <n v="27"/>
    <n v="4"/>
    <n v="4"/>
    <n v="5"/>
    <n v="3"/>
    <n v="1"/>
    <n v="2"/>
  </r>
  <r>
    <n v="34"/>
    <s v="No"/>
    <x v="0"/>
    <s v="Travel_Rarely"/>
    <n v="799"/>
    <x v="4"/>
    <n v="47"/>
    <n v="5"/>
    <s v="Human Resources"/>
    <n v="1"/>
    <n v="15042"/>
    <n v="4"/>
    <s v="Male"/>
    <n v="38"/>
    <n v="1"/>
    <n v="1"/>
    <x v="1"/>
    <n v="1"/>
    <s v="Married"/>
    <n v="15042"/>
    <n v="2018"/>
    <n v="2"/>
    <n v="5"/>
    <x v="12983"/>
    <x v="0"/>
    <n v="747216"/>
    <n v="7"/>
    <s v="Y"/>
    <s v="Yes"/>
    <n v="9"/>
    <n v="3"/>
    <n v="4"/>
    <n v="80"/>
    <n v="3"/>
    <n v="4"/>
    <n v="5"/>
    <n v="1"/>
    <n v="3"/>
    <n v="1"/>
    <n v="3"/>
    <n v="2"/>
  </r>
  <r>
    <n v="49"/>
    <s v="No"/>
    <x v="0"/>
    <s v="Travel_Rarely"/>
    <n v="488"/>
    <x v="1"/>
    <n v="29"/>
    <n v="1"/>
    <s v="Medical"/>
    <n v="1"/>
    <n v="15043"/>
    <n v="4"/>
    <s v="Male"/>
    <n v="92"/>
    <n v="2"/>
    <n v="4"/>
    <x v="4"/>
    <n v="2"/>
    <s v="Divorced"/>
    <n v="15043"/>
    <n v="2005"/>
    <n v="11"/>
    <n v="17"/>
    <x v="12984"/>
    <x v="0"/>
    <n v="1110172"/>
    <n v="4"/>
    <s v="Y"/>
    <s v="No"/>
    <n v="29"/>
    <n v="3"/>
    <n v="3"/>
    <n v="80"/>
    <n v="2"/>
    <n v="17"/>
    <n v="6"/>
    <n v="2"/>
    <n v="8"/>
    <n v="3"/>
    <n v="2"/>
    <n v="7"/>
  </r>
  <r>
    <n v="37"/>
    <s v="No"/>
    <x v="0"/>
    <s v="Non-Travel"/>
    <n v="178"/>
    <x v="4"/>
    <n v="13"/>
    <n v="5"/>
    <s v="Life Sciences"/>
    <n v="1"/>
    <n v="15044"/>
    <n v="1"/>
    <s v="Female"/>
    <n v="92"/>
    <n v="4"/>
    <n v="5"/>
    <x v="9"/>
    <n v="2"/>
    <s v="Single"/>
    <n v="15044"/>
    <n v="2018"/>
    <n v="8"/>
    <n v="21"/>
    <x v="12985"/>
    <x v="0"/>
    <n v="1210320"/>
    <n v="2"/>
    <s v="Y"/>
    <s v="Yes"/>
    <n v="29"/>
    <n v="1"/>
    <n v="4"/>
    <n v="80"/>
    <n v="1"/>
    <n v="4"/>
    <n v="5"/>
    <n v="3"/>
    <n v="2"/>
    <n v="1"/>
    <n v="2"/>
    <n v="1"/>
  </r>
  <r>
    <n v="51"/>
    <s v="Yes"/>
    <x v="1"/>
    <s v="Non-Travel"/>
    <n v="491"/>
    <x v="0"/>
    <n v="38"/>
    <n v="4"/>
    <s v="Human Resources"/>
    <n v="1"/>
    <n v="15045"/>
    <n v="3"/>
    <s v="Male"/>
    <n v="110"/>
    <n v="2"/>
    <n v="2"/>
    <x v="5"/>
    <n v="2"/>
    <s v="Divorced"/>
    <n v="15045"/>
    <n v="2010"/>
    <n v="6"/>
    <n v="14"/>
    <x v="12986"/>
    <x v="7065"/>
    <n v="1445186"/>
    <n v="3"/>
    <s v="Y"/>
    <s v="Yes"/>
    <n v="26"/>
    <n v="2"/>
    <n v="4"/>
    <n v="80"/>
    <n v="2"/>
    <n v="12"/>
    <n v="3"/>
    <n v="3"/>
    <n v="6"/>
    <n v="5"/>
    <n v="2"/>
    <n v="2"/>
  </r>
  <r>
    <n v="36"/>
    <s v="No"/>
    <x v="0"/>
    <s v="Non-Travel"/>
    <n v="701"/>
    <x v="5"/>
    <n v="35"/>
    <n v="3"/>
    <s v="Other"/>
    <n v="1"/>
    <n v="15046"/>
    <n v="3"/>
    <s v="Female"/>
    <n v="187"/>
    <n v="3"/>
    <n v="2"/>
    <x v="2"/>
    <n v="3"/>
    <s v="Divorced"/>
    <n v="15046"/>
    <n v="1994"/>
    <n v="5"/>
    <n v="10"/>
    <x v="12987"/>
    <x v="0"/>
    <n v="578088"/>
    <n v="6"/>
    <s v="Y"/>
    <s v="Yes"/>
    <n v="18"/>
    <n v="3"/>
    <n v="2"/>
    <n v="80"/>
    <n v="4"/>
    <n v="28"/>
    <n v="6"/>
    <n v="2"/>
    <n v="16"/>
    <n v="11"/>
    <n v="11"/>
    <n v="1"/>
  </r>
  <r>
    <n v="39"/>
    <s v="Yes"/>
    <x v="1"/>
    <s v="Travel_Rarely"/>
    <n v="1196"/>
    <x v="1"/>
    <n v="5"/>
    <n v="2"/>
    <s v="Human Resources"/>
    <n v="1"/>
    <n v="15047"/>
    <n v="4"/>
    <s v="Female"/>
    <n v="40"/>
    <n v="3"/>
    <n v="5"/>
    <x v="6"/>
    <n v="1"/>
    <s v="Single"/>
    <n v="15047"/>
    <n v="2012"/>
    <n v="8"/>
    <n v="3"/>
    <x v="12988"/>
    <x v="7066"/>
    <n v="136152"/>
    <n v="1"/>
    <s v="Y"/>
    <s v="Yes"/>
    <n v="29"/>
    <n v="1"/>
    <n v="1"/>
    <n v="80"/>
    <n v="1"/>
    <n v="10"/>
    <n v="4"/>
    <n v="4"/>
    <n v="4"/>
    <n v="4"/>
    <n v="2"/>
    <n v="2"/>
  </r>
  <r>
    <n v="36"/>
    <s v="Yes"/>
    <x v="1"/>
    <s v="Non-Travel"/>
    <n v="1236"/>
    <x v="5"/>
    <n v="46"/>
    <n v="2"/>
    <s v="Technical Degree"/>
    <n v="1"/>
    <n v="15048"/>
    <n v="2"/>
    <s v="Female"/>
    <n v="113"/>
    <n v="4"/>
    <n v="3"/>
    <x v="0"/>
    <n v="3"/>
    <s v="Single"/>
    <n v="15048"/>
    <n v="1990"/>
    <n v="3"/>
    <n v="6"/>
    <x v="12989"/>
    <x v="7067"/>
    <n v="781410"/>
    <n v="5"/>
    <s v="Y"/>
    <s v="Yes"/>
    <n v="14"/>
    <n v="3"/>
    <n v="1"/>
    <n v="80"/>
    <n v="2"/>
    <n v="32"/>
    <n v="3"/>
    <n v="1"/>
    <n v="24"/>
    <n v="21"/>
    <n v="2"/>
    <n v="4"/>
  </r>
  <r>
    <n v="25"/>
    <s v="No"/>
    <x v="0"/>
    <s v="Non-Travel"/>
    <n v="1147"/>
    <x v="4"/>
    <n v="31"/>
    <n v="2"/>
    <s v="Marketing"/>
    <n v="1"/>
    <n v="15049"/>
    <n v="3"/>
    <s v="Male"/>
    <n v="41"/>
    <n v="4"/>
    <n v="5"/>
    <x v="6"/>
    <n v="3"/>
    <s v="Married"/>
    <n v="15049"/>
    <n v="1997"/>
    <n v="11"/>
    <n v="26"/>
    <x v="12990"/>
    <x v="0"/>
    <n v="71550"/>
    <n v="1"/>
    <s v="Y"/>
    <s v="No"/>
    <n v="8"/>
    <n v="3"/>
    <n v="3"/>
    <n v="80"/>
    <n v="3"/>
    <n v="25"/>
    <n v="3"/>
    <n v="1"/>
    <n v="20"/>
    <n v="5"/>
    <n v="13"/>
    <n v="1"/>
  </r>
  <r>
    <n v="39"/>
    <s v="No"/>
    <x v="0"/>
    <s v="Non-Travel"/>
    <n v="1457"/>
    <x v="4"/>
    <n v="18"/>
    <n v="1"/>
    <s v="Medical"/>
    <n v="1"/>
    <n v="15050"/>
    <n v="1"/>
    <s v="Male"/>
    <n v="96"/>
    <n v="1"/>
    <n v="1"/>
    <x v="8"/>
    <n v="2"/>
    <s v="Single"/>
    <n v="15050"/>
    <n v="2001"/>
    <n v="3"/>
    <n v="5"/>
    <x v="9936"/>
    <x v="0"/>
    <n v="472802"/>
    <n v="6"/>
    <s v="Y"/>
    <s v="Yes"/>
    <n v="39"/>
    <n v="2"/>
    <n v="3"/>
    <n v="80"/>
    <n v="2"/>
    <n v="21"/>
    <n v="3"/>
    <n v="3"/>
    <n v="21"/>
    <n v="19"/>
    <n v="13"/>
    <n v="10"/>
  </r>
  <r>
    <n v="37"/>
    <s v="Yes"/>
    <x v="1"/>
    <s v="Travel_Frequently"/>
    <n v="935"/>
    <x v="0"/>
    <n v="29"/>
    <n v="1"/>
    <s v="Human Resources"/>
    <n v="1"/>
    <n v="15051"/>
    <n v="4"/>
    <s v="Female"/>
    <n v="93"/>
    <n v="2"/>
    <n v="4"/>
    <x v="6"/>
    <n v="2"/>
    <s v="Divorced"/>
    <n v="15051"/>
    <n v="2004"/>
    <n v="5"/>
    <n v="26"/>
    <x v="12991"/>
    <x v="7068"/>
    <n v="567828"/>
    <n v="4"/>
    <s v="Y"/>
    <s v="Yes"/>
    <n v="36"/>
    <n v="2"/>
    <n v="1"/>
    <n v="80"/>
    <n v="4"/>
    <n v="18"/>
    <n v="1"/>
    <n v="1"/>
    <n v="10"/>
    <n v="3"/>
    <n v="3"/>
    <n v="10"/>
  </r>
  <r>
    <n v="58"/>
    <s v="Yes"/>
    <x v="1"/>
    <s v="Travel_Frequently"/>
    <n v="1143"/>
    <x v="4"/>
    <n v="39"/>
    <n v="4"/>
    <s v="Technical Degree"/>
    <n v="1"/>
    <n v="15052"/>
    <n v="2"/>
    <s v="Male"/>
    <n v="58"/>
    <n v="4"/>
    <n v="4"/>
    <x v="4"/>
    <n v="3"/>
    <s v="Married"/>
    <n v="15052"/>
    <n v="2010"/>
    <n v="6"/>
    <n v="24"/>
    <x v="12992"/>
    <x v="7069"/>
    <n v="193976"/>
    <n v="1"/>
    <s v="Y"/>
    <s v="Yes"/>
    <n v="24"/>
    <n v="3"/>
    <n v="2"/>
    <n v="80"/>
    <n v="1"/>
    <n v="12"/>
    <n v="5"/>
    <n v="1"/>
    <n v="10"/>
    <n v="5"/>
    <n v="1"/>
    <n v="8"/>
  </r>
  <r>
    <n v="42"/>
    <s v="No"/>
    <x v="0"/>
    <s v="Travel_Rarely"/>
    <n v="1013"/>
    <x v="5"/>
    <n v="27"/>
    <n v="5"/>
    <s v="Human Resources"/>
    <n v="1"/>
    <n v="15053"/>
    <n v="1"/>
    <s v="Female"/>
    <n v="79"/>
    <n v="2"/>
    <n v="4"/>
    <x v="8"/>
    <n v="1"/>
    <s v="Single"/>
    <n v="15053"/>
    <n v="2006"/>
    <n v="7"/>
    <n v="25"/>
    <x v="12993"/>
    <x v="0"/>
    <n v="906360"/>
    <n v="1"/>
    <s v="Y"/>
    <s v="Yes"/>
    <n v="34"/>
    <n v="1"/>
    <n v="1"/>
    <n v="80"/>
    <n v="2"/>
    <n v="16"/>
    <n v="2"/>
    <n v="3"/>
    <n v="2"/>
    <n v="2"/>
    <n v="1"/>
    <n v="2"/>
  </r>
  <r>
    <n v="37"/>
    <s v="No"/>
    <x v="0"/>
    <s v="Travel_Frequently"/>
    <n v="1398"/>
    <x v="4"/>
    <n v="4"/>
    <n v="2"/>
    <s v="Technical Degree"/>
    <n v="1"/>
    <n v="15054"/>
    <n v="2"/>
    <s v="Male"/>
    <n v="110"/>
    <n v="4"/>
    <n v="2"/>
    <x v="7"/>
    <n v="2"/>
    <s v="Single"/>
    <n v="15054"/>
    <n v="1986"/>
    <n v="1"/>
    <n v="25"/>
    <x v="12994"/>
    <x v="0"/>
    <n v="378131"/>
    <n v="1"/>
    <s v="Y"/>
    <s v="No"/>
    <n v="37"/>
    <n v="3"/>
    <n v="1"/>
    <n v="80"/>
    <n v="2"/>
    <n v="36"/>
    <n v="5"/>
    <n v="1"/>
    <n v="34"/>
    <n v="32"/>
    <n v="1"/>
    <n v="18"/>
  </r>
  <r>
    <n v="37"/>
    <s v="No"/>
    <x v="0"/>
    <s v="Travel_Rarely"/>
    <n v="497"/>
    <x v="4"/>
    <n v="26"/>
    <n v="5"/>
    <s v="Human Resources"/>
    <n v="1"/>
    <n v="15055"/>
    <n v="4"/>
    <s v="Male"/>
    <n v="161"/>
    <n v="3"/>
    <n v="5"/>
    <x v="1"/>
    <n v="3"/>
    <s v="Married"/>
    <n v="15055"/>
    <n v="1997"/>
    <n v="1"/>
    <n v="7"/>
    <x v="12995"/>
    <x v="0"/>
    <n v="281282"/>
    <n v="0"/>
    <s v="Y"/>
    <s v="No"/>
    <n v="31"/>
    <n v="4"/>
    <n v="3"/>
    <n v="80"/>
    <n v="1"/>
    <n v="25"/>
    <n v="2"/>
    <n v="1"/>
    <n v="19"/>
    <n v="14"/>
    <n v="17"/>
    <n v="10"/>
  </r>
  <r>
    <n v="59"/>
    <s v="Yes"/>
    <x v="1"/>
    <s v="Travel_Frequently"/>
    <n v="1112"/>
    <x v="1"/>
    <n v="27"/>
    <n v="1"/>
    <s v="Human Resources"/>
    <n v="1"/>
    <n v="15056"/>
    <n v="4"/>
    <s v="Male"/>
    <n v="196"/>
    <n v="4"/>
    <n v="4"/>
    <x v="6"/>
    <n v="1"/>
    <s v="Divorced"/>
    <n v="15056"/>
    <n v="1985"/>
    <n v="8"/>
    <n v="24"/>
    <x v="12996"/>
    <x v="7070"/>
    <n v="74079"/>
    <n v="5"/>
    <s v="Y"/>
    <s v="Yes"/>
    <n v="34"/>
    <n v="2"/>
    <n v="4"/>
    <n v="80"/>
    <n v="1"/>
    <n v="37"/>
    <n v="5"/>
    <n v="2"/>
    <n v="22"/>
    <n v="6"/>
    <n v="12"/>
    <n v="9"/>
  </r>
  <r>
    <n v="57"/>
    <s v="No"/>
    <x v="0"/>
    <s v="Non-Travel"/>
    <n v="595"/>
    <x v="3"/>
    <n v="7"/>
    <n v="4"/>
    <s v="Human Resources"/>
    <n v="1"/>
    <n v="15057"/>
    <n v="3"/>
    <s v="Female"/>
    <n v="167"/>
    <n v="1"/>
    <n v="2"/>
    <x v="5"/>
    <n v="1"/>
    <s v="Single"/>
    <n v="15057"/>
    <n v="2006"/>
    <n v="1"/>
    <n v="13"/>
    <x v="12997"/>
    <x v="0"/>
    <n v="949320"/>
    <n v="6"/>
    <s v="Y"/>
    <s v="No"/>
    <n v="40"/>
    <n v="2"/>
    <n v="1"/>
    <n v="80"/>
    <n v="2"/>
    <n v="16"/>
    <n v="2"/>
    <n v="2"/>
    <n v="14"/>
    <n v="6"/>
    <n v="1"/>
    <n v="4"/>
  </r>
  <r>
    <n v="20"/>
    <s v="No"/>
    <x v="0"/>
    <s v="Non-Travel"/>
    <n v="519"/>
    <x v="2"/>
    <n v="35"/>
    <n v="4"/>
    <s v="Marketing"/>
    <n v="1"/>
    <n v="15058"/>
    <n v="3"/>
    <s v="Male"/>
    <n v="197"/>
    <n v="4"/>
    <n v="4"/>
    <x v="8"/>
    <n v="1"/>
    <s v="Married"/>
    <n v="15058"/>
    <n v="1985"/>
    <n v="3"/>
    <n v="14"/>
    <x v="12998"/>
    <x v="0"/>
    <n v="546080"/>
    <n v="7"/>
    <s v="Y"/>
    <s v="Yes"/>
    <n v="21"/>
    <n v="4"/>
    <n v="2"/>
    <n v="80"/>
    <n v="4"/>
    <n v="37"/>
    <n v="1"/>
    <n v="1"/>
    <n v="32"/>
    <n v="6"/>
    <n v="16"/>
    <n v="27"/>
  </r>
  <r>
    <n v="30"/>
    <s v="Yes"/>
    <x v="1"/>
    <s v="Travel_Frequently"/>
    <n v="1231"/>
    <x v="5"/>
    <n v="46"/>
    <n v="4"/>
    <s v="Marketing"/>
    <n v="1"/>
    <n v="15059"/>
    <n v="4"/>
    <s v="Male"/>
    <n v="156"/>
    <n v="4"/>
    <n v="5"/>
    <x v="4"/>
    <n v="1"/>
    <s v="Single"/>
    <n v="15059"/>
    <n v="2019"/>
    <n v="9"/>
    <n v="5"/>
    <x v="12346"/>
    <x v="7071"/>
    <n v="847314"/>
    <n v="8"/>
    <s v="Y"/>
    <s v="No"/>
    <n v="23"/>
    <n v="2"/>
    <n v="1"/>
    <n v="80"/>
    <n v="2"/>
    <n v="3"/>
    <n v="6"/>
    <n v="2"/>
    <n v="1"/>
    <n v="1"/>
    <n v="1"/>
    <n v="1"/>
  </r>
  <r>
    <n v="46"/>
    <s v="Yes"/>
    <x v="1"/>
    <s v="Non-Travel"/>
    <n v="246"/>
    <x v="1"/>
    <n v="13"/>
    <n v="4"/>
    <s v="Life Sciences"/>
    <n v="1"/>
    <n v="15060"/>
    <n v="4"/>
    <s v="Male"/>
    <n v="191"/>
    <n v="4"/>
    <n v="2"/>
    <x v="5"/>
    <n v="4"/>
    <s v="Single"/>
    <n v="15060"/>
    <n v="2010"/>
    <n v="10"/>
    <n v="11"/>
    <x v="12999"/>
    <x v="7072"/>
    <n v="21814"/>
    <n v="2"/>
    <s v="Y"/>
    <s v="Yes"/>
    <n v="47"/>
    <n v="1"/>
    <n v="1"/>
    <n v="80"/>
    <n v="3"/>
    <n v="12"/>
    <n v="4"/>
    <n v="4"/>
    <n v="3"/>
    <n v="1"/>
    <n v="1"/>
    <n v="1"/>
  </r>
  <r>
    <n v="26"/>
    <s v="No"/>
    <x v="0"/>
    <s v="Non-Travel"/>
    <n v="809"/>
    <x v="1"/>
    <n v="34"/>
    <n v="1"/>
    <s v="Medical"/>
    <n v="1"/>
    <n v="15061"/>
    <n v="3"/>
    <s v="Male"/>
    <n v="104"/>
    <n v="4"/>
    <n v="3"/>
    <x v="0"/>
    <n v="3"/>
    <s v="Married"/>
    <n v="15061"/>
    <n v="2008"/>
    <n v="7"/>
    <n v="20"/>
    <x v="13000"/>
    <x v="0"/>
    <n v="264708"/>
    <n v="6"/>
    <s v="Y"/>
    <s v="Yes"/>
    <n v="34"/>
    <n v="3"/>
    <n v="4"/>
    <n v="80"/>
    <n v="1"/>
    <n v="14"/>
    <n v="6"/>
    <n v="3"/>
    <n v="6"/>
    <n v="2"/>
    <n v="5"/>
    <n v="2"/>
  </r>
  <r>
    <n v="28"/>
    <s v="No"/>
    <x v="0"/>
    <s v="Travel_Frequently"/>
    <n v="1423"/>
    <x v="2"/>
    <n v="40"/>
    <n v="1"/>
    <s v="Life Sciences"/>
    <n v="1"/>
    <n v="15062"/>
    <n v="2"/>
    <s v="Male"/>
    <n v="56"/>
    <n v="4"/>
    <n v="3"/>
    <x v="5"/>
    <n v="4"/>
    <s v="Married"/>
    <n v="15062"/>
    <n v="2015"/>
    <n v="5"/>
    <n v="28"/>
    <x v="7605"/>
    <x v="0"/>
    <n v="498855"/>
    <n v="0"/>
    <s v="Y"/>
    <s v="Yes"/>
    <n v="4"/>
    <n v="4"/>
    <n v="3"/>
    <n v="80"/>
    <n v="2"/>
    <n v="7"/>
    <n v="6"/>
    <n v="4"/>
    <n v="5"/>
    <n v="4"/>
    <n v="2"/>
    <n v="4"/>
  </r>
  <r>
    <n v="48"/>
    <s v="No"/>
    <x v="0"/>
    <s v="Non-Travel"/>
    <n v="988"/>
    <x v="2"/>
    <n v="18"/>
    <n v="3"/>
    <s v="Technical Degree"/>
    <n v="1"/>
    <n v="15063"/>
    <n v="2"/>
    <s v="Male"/>
    <n v="131"/>
    <n v="3"/>
    <n v="3"/>
    <x v="5"/>
    <n v="1"/>
    <s v="Married"/>
    <n v="15063"/>
    <n v="2012"/>
    <n v="3"/>
    <n v="15"/>
    <x v="13001"/>
    <x v="0"/>
    <n v="46123"/>
    <n v="3"/>
    <s v="Y"/>
    <s v="Yes"/>
    <n v="37"/>
    <n v="2"/>
    <n v="2"/>
    <n v="80"/>
    <n v="2"/>
    <n v="10"/>
    <n v="2"/>
    <n v="3"/>
    <n v="9"/>
    <n v="1"/>
    <n v="3"/>
    <n v="2"/>
  </r>
  <r>
    <n v="46"/>
    <s v="Yes"/>
    <x v="1"/>
    <s v="Non-Travel"/>
    <n v="153"/>
    <x v="2"/>
    <n v="9"/>
    <n v="4"/>
    <s v="Life Sciences"/>
    <n v="1"/>
    <n v="15064"/>
    <n v="1"/>
    <s v="Male"/>
    <n v="78"/>
    <n v="1"/>
    <n v="4"/>
    <x v="4"/>
    <n v="4"/>
    <s v="Divorced"/>
    <n v="15064"/>
    <n v="2020"/>
    <n v="5"/>
    <n v="19"/>
    <x v="13002"/>
    <x v="7073"/>
    <n v="1154763"/>
    <n v="2"/>
    <s v="Y"/>
    <s v="No"/>
    <n v="49"/>
    <n v="2"/>
    <n v="2"/>
    <n v="80"/>
    <n v="1"/>
    <n v="2"/>
    <n v="1"/>
    <n v="3"/>
    <n v="2"/>
    <n v="2"/>
    <n v="1"/>
    <n v="2"/>
  </r>
  <r>
    <n v="51"/>
    <s v="Yes"/>
    <x v="1"/>
    <s v="Travel_Frequently"/>
    <n v="507"/>
    <x v="1"/>
    <n v="9"/>
    <n v="3"/>
    <s v="Technical Degree"/>
    <n v="1"/>
    <n v="15065"/>
    <n v="4"/>
    <s v="Male"/>
    <n v="126"/>
    <n v="2"/>
    <n v="1"/>
    <x v="4"/>
    <n v="2"/>
    <s v="Single"/>
    <n v="15065"/>
    <n v="1988"/>
    <n v="4"/>
    <n v="21"/>
    <x v="13003"/>
    <x v="7074"/>
    <n v="815160"/>
    <n v="4"/>
    <s v="Y"/>
    <s v="No"/>
    <n v="10"/>
    <n v="4"/>
    <n v="1"/>
    <n v="80"/>
    <n v="1"/>
    <n v="34"/>
    <n v="1"/>
    <n v="3"/>
    <n v="2"/>
    <n v="2"/>
    <n v="2"/>
    <n v="2"/>
  </r>
  <r>
    <n v="42"/>
    <s v="No"/>
    <x v="0"/>
    <s v="Travel_Rarely"/>
    <n v="804"/>
    <x v="0"/>
    <n v="2"/>
    <n v="2"/>
    <s v="Life Sciences"/>
    <n v="1"/>
    <n v="15066"/>
    <n v="1"/>
    <s v="Male"/>
    <n v="114"/>
    <n v="4"/>
    <n v="5"/>
    <x v="6"/>
    <n v="3"/>
    <s v="Divorced"/>
    <n v="15066"/>
    <n v="1995"/>
    <n v="7"/>
    <n v="7"/>
    <x v="13004"/>
    <x v="0"/>
    <n v="993047"/>
    <n v="6"/>
    <s v="Y"/>
    <s v="No"/>
    <n v="7"/>
    <n v="1"/>
    <n v="1"/>
    <n v="80"/>
    <n v="2"/>
    <n v="27"/>
    <n v="6"/>
    <n v="3"/>
    <n v="10"/>
    <n v="5"/>
    <n v="10"/>
    <n v="3"/>
  </r>
  <r>
    <n v="40"/>
    <s v="Yes"/>
    <x v="1"/>
    <s v="Travel_Frequently"/>
    <n v="232"/>
    <x v="2"/>
    <n v="10"/>
    <n v="3"/>
    <s v="Marketing"/>
    <n v="1"/>
    <n v="15067"/>
    <n v="2"/>
    <s v="Male"/>
    <n v="118"/>
    <n v="1"/>
    <n v="5"/>
    <x v="4"/>
    <n v="3"/>
    <s v="Single"/>
    <n v="15067"/>
    <n v="2009"/>
    <n v="10"/>
    <n v="17"/>
    <x v="11750"/>
    <x v="7075"/>
    <n v="123937"/>
    <n v="7"/>
    <s v="Y"/>
    <s v="No"/>
    <n v="9"/>
    <n v="4"/>
    <n v="2"/>
    <n v="80"/>
    <n v="3"/>
    <n v="13"/>
    <n v="5"/>
    <n v="3"/>
    <n v="13"/>
    <n v="6"/>
    <n v="8"/>
    <n v="8"/>
  </r>
  <r>
    <n v="49"/>
    <s v="Yes"/>
    <x v="1"/>
    <s v="Travel_Frequently"/>
    <n v="115"/>
    <x v="5"/>
    <n v="28"/>
    <n v="5"/>
    <s v="Life Sciences"/>
    <n v="1"/>
    <n v="15068"/>
    <n v="2"/>
    <s v="Male"/>
    <n v="94"/>
    <n v="2"/>
    <n v="4"/>
    <x v="8"/>
    <n v="2"/>
    <s v="Married"/>
    <n v="15068"/>
    <n v="2021"/>
    <n v="8"/>
    <n v="27"/>
    <x v="13005"/>
    <x v="7076"/>
    <n v="380273"/>
    <n v="5"/>
    <s v="Y"/>
    <s v="No"/>
    <n v="31"/>
    <n v="3"/>
    <n v="2"/>
    <n v="80"/>
    <n v="4"/>
    <n v="1"/>
    <n v="6"/>
    <n v="4"/>
    <n v="1"/>
    <n v="1"/>
    <n v="1"/>
    <n v="1"/>
  </r>
  <r>
    <n v="29"/>
    <s v="No"/>
    <x v="0"/>
    <s v="Travel_Frequently"/>
    <n v="1365"/>
    <x v="3"/>
    <n v="38"/>
    <n v="4"/>
    <s v="Marketing"/>
    <n v="1"/>
    <n v="15069"/>
    <n v="2"/>
    <s v="Male"/>
    <n v="167"/>
    <n v="2"/>
    <n v="5"/>
    <x v="6"/>
    <n v="2"/>
    <s v="Married"/>
    <n v="15069"/>
    <n v="1991"/>
    <n v="9"/>
    <n v="7"/>
    <x v="13006"/>
    <x v="0"/>
    <n v="1070118"/>
    <n v="2"/>
    <s v="Y"/>
    <s v="Yes"/>
    <n v="27"/>
    <n v="1"/>
    <n v="2"/>
    <n v="80"/>
    <n v="2"/>
    <n v="31"/>
    <n v="6"/>
    <n v="2"/>
    <n v="13"/>
    <n v="13"/>
    <n v="8"/>
    <n v="12"/>
  </r>
  <r>
    <n v="59"/>
    <s v="Yes"/>
    <x v="1"/>
    <s v="Travel_Frequently"/>
    <n v="895"/>
    <x v="5"/>
    <n v="31"/>
    <n v="1"/>
    <s v="Medical"/>
    <n v="1"/>
    <n v="15070"/>
    <n v="2"/>
    <s v="Male"/>
    <n v="180"/>
    <n v="2"/>
    <n v="5"/>
    <x v="3"/>
    <n v="4"/>
    <s v="Married"/>
    <n v="15070"/>
    <n v="2012"/>
    <n v="6"/>
    <n v="27"/>
    <x v="767"/>
    <x v="386"/>
    <n v="1114074"/>
    <n v="2"/>
    <s v="Y"/>
    <s v="Yes"/>
    <n v="37"/>
    <n v="1"/>
    <n v="4"/>
    <n v="80"/>
    <n v="2"/>
    <n v="10"/>
    <n v="5"/>
    <n v="3"/>
    <n v="1"/>
    <n v="1"/>
    <n v="1"/>
    <n v="1"/>
  </r>
  <r>
    <n v="18"/>
    <s v="No"/>
    <x v="0"/>
    <s v="Non-Travel"/>
    <n v="1491"/>
    <x v="4"/>
    <n v="3"/>
    <n v="3"/>
    <s v="Other"/>
    <n v="1"/>
    <n v="15071"/>
    <n v="1"/>
    <s v="Female"/>
    <n v="174"/>
    <n v="1"/>
    <n v="1"/>
    <x v="9"/>
    <n v="2"/>
    <s v="Single"/>
    <n v="15071"/>
    <n v="2011"/>
    <n v="3"/>
    <n v="20"/>
    <x v="13007"/>
    <x v="0"/>
    <n v="806242"/>
    <n v="6"/>
    <s v="Y"/>
    <s v="Yes"/>
    <n v="46"/>
    <n v="1"/>
    <n v="1"/>
    <n v="80"/>
    <n v="4"/>
    <n v="11"/>
    <n v="5"/>
    <n v="4"/>
    <n v="8"/>
    <n v="3"/>
    <n v="2"/>
    <n v="7"/>
  </r>
  <r>
    <n v="39"/>
    <s v="No"/>
    <x v="0"/>
    <s v="Non-Travel"/>
    <n v="999"/>
    <x v="2"/>
    <n v="42"/>
    <n v="4"/>
    <s v="Human Resources"/>
    <n v="1"/>
    <n v="15072"/>
    <n v="4"/>
    <s v="Male"/>
    <n v="200"/>
    <n v="4"/>
    <n v="5"/>
    <x v="8"/>
    <n v="4"/>
    <s v="Divorced"/>
    <n v="15072"/>
    <n v="1998"/>
    <n v="8"/>
    <n v="13"/>
    <x v="13008"/>
    <x v="0"/>
    <n v="520668"/>
    <n v="8"/>
    <s v="Y"/>
    <s v="No"/>
    <n v="16"/>
    <n v="1"/>
    <n v="2"/>
    <n v="80"/>
    <n v="4"/>
    <n v="24"/>
    <n v="4"/>
    <n v="1"/>
    <n v="23"/>
    <n v="17"/>
    <n v="6"/>
    <n v="14"/>
  </r>
  <r>
    <n v="46"/>
    <s v="Yes"/>
    <x v="1"/>
    <s v="Travel_Frequently"/>
    <n v="499"/>
    <x v="1"/>
    <n v="13"/>
    <n v="2"/>
    <s v="Technical Degree"/>
    <n v="1"/>
    <n v="15073"/>
    <n v="2"/>
    <s v="Female"/>
    <n v="187"/>
    <n v="3"/>
    <n v="3"/>
    <x v="4"/>
    <n v="3"/>
    <s v="Married"/>
    <n v="15073"/>
    <n v="1992"/>
    <n v="10"/>
    <n v="15"/>
    <x v="13009"/>
    <x v="7077"/>
    <n v="748560"/>
    <n v="6"/>
    <s v="Y"/>
    <s v="Yes"/>
    <n v="46"/>
    <n v="2"/>
    <n v="2"/>
    <n v="80"/>
    <n v="3"/>
    <n v="30"/>
    <n v="1"/>
    <n v="1"/>
    <n v="29"/>
    <n v="28"/>
    <n v="6"/>
    <n v="19"/>
  </r>
  <r>
    <n v="49"/>
    <s v="Yes"/>
    <x v="1"/>
    <s v="Travel_Frequently"/>
    <n v="253"/>
    <x v="5"/>
    <n v="7"/>
    <n v="4"/>
    <s v="Other"/>
    <n v="1"/>
    <n v="15074"/>
    <n v="4"/>
    <s v="Male"/>
    <n v="188"/>
    <n v="3"/>
    <n v="3"/>
    <x v="1"/>
    <n v="2"/>
    <s v="Divorced"/>
    <n v="15074"/>
    <n v="1987"/>
    <n v="5"/>
    <n v="12"/>
    <x v="13010"/>
    <x v="7078"/>
    <n v="828450"/>
    <n v="3"/>
    <s v="Y"/>
    <s v="No"/>
    <n v="23"/>
    <n v="1"/>
    <n v="4"/>
    <n v="80"/>
    <n v="3"/>
    <n v="35"/>
    <n v="2"/>
    <n v="1"/>
    <n v="18"/>
    <n v="2"/>
    <n v="3"/>
    <n v="14"/>
  </r>
  <r>
    <n v="46"/>
    <s v="Yes"/>
    <x v="1"/>
    <s v="Travel_Frequently"/>
    <n v="755"/>
    <x v="1"/>
    <n v="28"/>
    <n v="4"/>
    <s v="Marketing"/>
    <n v="1"/>
    <n v="15075"/>
    <n v="3"/>
    <s v="Male"/>
    <n v="139"/>
    <n v="4"/>
    <n v="4"/>
    <x v="3"/>
    <n v="3"/>
    <s v="Divorced"/>
    <n v="15075"/>
    <n v="1985"/>
    <n v="3"/>
    <n v="21"/>
    <x v="5720"/>
    <x v="2993"/>
    <n v="590898"/>
    <n v="8"/>
    <s v="Y"/>
    <s v="No"/>
    <n v="42"/>
    <n v="4"/>
    <n v="4"/>
    <n v="80"/>
    <n v="1"/>
    <n v="37"/>
    <n v="6"/>
    <n v="4"/>
    <n v="22"/>
    <n v="16"/>
    <n v="9"/>
    <n v="14"/>
  </r>
  <r>
    <n v="51"/>
    <s v="No"/>
    <x v="0"/>
    <s v="Travel_Frequently"/>
    <n v="1125"/>
    <x v="0"/>
    <n v="5"/>
    <n v="2"/>
    <s v="Other"/>
    <n v="1"/>
    <n v="15076"/>
    <n v="2"/>
    <s v="Female"/>
    <n v="172"/>
    <n v="2"/>
    <n v="3"/>
    <x v="9"/>
    <n v="3"/>
    <s v="Divorced"/>
    <n v="15076"/>
    <n v="2007"/>
    <n v="9"/>
    <n v="8"/>
    <x v="9909"/>
    <x v="0"/>
    <n v="76680"/>
    <n v="3"/>
    <s v="Y"/>
    <s v="No"/>
    <n v="4"/>
    <n v="2"/>
    <n v="4"/>
    <n v="80"/>
    <n v="3"/>
    <n v="15"/>
    <n v="4"/>
    <n v="2"/>
    <n v="5"/>
    <n v="2"/>
    <n v="4"/>
    <n v="4"/>
  </r>
  <r>
    <n v="39"/>
    <s v="No"/>
    <x v="0"/>
    <s v="Non-Travel"/>
    <n v="253"/>
    <x v="5"/>
    <n v="7"/>
    <n v="4"/>
    <s v="Technical Degree"/>
    <n v="1"/>
    <n v="15077"/>
    <n v="2"/>
    <s v="Male"/>
    <n v="34"/>
    <n v="4"/>
    <n v="5"/>
    <x v="1"/>
    <n v="4"/>
    <s v="Married"/>
    <n v="15077"/>
    <n v="1982"/>
    <n v="7"/>
    <n v="11"/>
    <x v="13011"/>
    <x v="0"/>
    <n v="253610"/>
    <n v="0"/>
    <s v="Y"/>
    <s v="Yes"/>
    <n v="35"/>
    <n v="3"/>
    <n v="2"/>
    <n v="80"/>
    <n v="2"/>
    <n v="40"/>
    <n v="5"/>
    <n v="3"/>
    <n v="22"/>
    <n v="14"/>
    <n v="3"/>
    <n v="2"/>
  </r>
  <r>
    <n v="49"/>
    <s v="Yes"/>
    <x v="1"/>
    <s v="Travel_Frequently"/>
    <n v="302"/>
    <x v="4"/>
    <n v="34"/>
    <n v="3"/>
    <s v="Technical Degree"/>
    <n v="1"/>
    <n v="15078"/>
    <n v="3"/>
    <s v="Male"/>
    <n v="133"/>
    <n v="1"/>
    <n v="1"/>
    <x v="9"/>
    <n v="3"/>
    <s v="Divorced"/>
    <n v="15078"/>
    <n v="2004"/>
    <n v="7"/>
    <n v="17"/>
    <x v="13012"/>
    <x v="7079"/>
    <n v="69447"/>
    <n v="0"/>
    <s v="Y"/>
    <s v="Yes"/>
    <n v="13"/>
    <n v="1"/>
    <n v="4"/>
    <n v="80"/>
    <n v="1"/>
    <n v="18"/>
    <n v="6"/>
    <n v="4"/>
    <n v="10"/>
    <n v="1"/>
    <n v="7"/>
    <n v="4"/>
  </r>
  <r>
    <n v="20"/>
    <s v="Yes"/>
    <x v="1"/>
    <s v="Travel_Rarely"/>
    <n v="238"/>
    <x v="0"/>
    <n v="13"/>
    <n v="2"/>
    <s v="Medical"/>
    <n v="1"/>
    <n v="15079"/>
    <n v="1"/>
    <s v="Male"/>
    <n v="110"/>
    <n v="3"/>
    <n v="4"/>
    <x v="3"/>
    <n v="1"/>
    <s v="Divorced"/>
    <n v="15079"/>
    <n v="2006"/>
    <n v="11"/>
    <n v="26"/>
    <x v="13013"/>
    <x v="7080"/>
    <n v="359280"/>
    <n v="8"/>
    <s v="Y"/>
    <s v="Yes"/>
    <n v="20"/>
    <n v="3"/>
    <n v="2"/>
    <n v="80"/>
    <n v="3"/>
    <n v="16"/>
    <n v="1"/>
    <n v="2"/>
    <n v="7"/>
    <n v="7"/>
    <n v="5"/>
    <n v="1"/>
  </r>
  <r>
    <n v="50"/>
    <s v="Yes"/>
    <x v="1"/>
    <s v="Travel_Frequently"/>
    <n v="882"/>
    <x v="2"/>
    <n v="36"/>
    <n v="5"/>
    <s v="Medical"/>
    <n v="1"/>
    <n v="15080"/>
    <n v="4"/>
    <s v="Male"/>
    <n v="57"/>
    <n v="1"/>
    <n v="3"/>
    <x v="2"/>
    <n v="3"/>
    <s v="Married"/>
    <n v="15080"/>
    <n v="1987"/>
    <n v="10"/>
    <n v="15"/>
    <x v="13014"/>
    <x v="7081"/>
    <n v="657105"/>
    <n v="3"/>
    <s v="Y"/>
    <s v="No"/>
    <n v="25"/>
    <n v="2"/>
    <n v="3"/>
    <n v="80"/>
    <n v="1"/>
    <n v="35"/>
    <n v="6"/>
    <n v="2"/>
    <n v="32"/>
    <n v="17"/>
    <n v="15"/>
    <n v="27"/>
  </r>
  <r>
    <n v="37"/>
    <s v="Yes"/>
    <x v="1"/>
    <s v="Travel_Rarely"/>
    <n v="122"/>
    <x v="5"/>
    <n v="25"/>
    <n v="2"/>
    <s v="Human Resources"/>
    <n v="1"/>
    <n v="15081"/>
    <n v="3"/>
    <s v="Male"/>
    <n v="196"/>
    <n v="4"/>
    <n v="2"/>
    <x v="5"/>
    <n v="3"/>
    <s v="Single"/>
    <n v="15081"/>
    <n v="2009"/>
    <n v="4"/>
    <n v="21"/>
    <x v="9149"/>
    <x v="7082"/>
    <n v="362986"/>
    <n v="3"/>
    <s v="Y"/>
    <s v="Yes"/>
    <n v="31"/>
    <n v="4"/>
    <n v="4"/>
    <n v="80"/>
    <n v="4"/>
    <n v="13"/>
    <n v="2"/>
    <n v="2"/>
    <n v="10"/>
    <n v="9"/>
    <n v="3"/>
    <n v="9"/>
  </r>
  <r>
    <n v="57"/>
    <s v="Yes"/>
    <x v="1"/>
    <s v="Travel_Rarely"/>
    <n v="1027"/>
    <x v="1"/>
    <n v="47"/>
    <n v="4"/>
    <s v="Technical Degree"/>
    <n v="1"/>
    <n v="15082"/>
    <n v="4"/>
    <s v="Male"/>
    <n v="46"/>
    <n v="4"/>
    <n v="2"/>
    <x v="4"/>
    <n v="2"/>
    <s v="Married"/>
    <n v="15082"/>
    <n v="1990"/>
    <n v="12"/>
    <n v="6"/>
    <x v="13015"/>
    <x v="7083"/>
    <n v="11584"/>
    <n v="2"/>
    <s v="Y"/>
    <s v="Yes"/>
    <n v="41"/>
    <n v="4"/>
    <n v="3"/>
    <n v="80"/>
    <n v="2"/>
    <n v="32"/>
    <n v="5"/>
    <n v="2"/>
    <n v="27"/>
    <n v="4"/>
    <n v="15"/>
    <n v="8"/>
  </r>
  <r>
    <n v="19"/>
    <s v="Yes"/>
    <x v="1"/>
    <s v="Travel_Rarely"/>
    <n v="475"/>
    <x v="2"/>
    <n v="1"/>
    <n v="4"/>
    <s v="Other"/>
    <n v="1"/>
    <n v="15083"/>
    <n v="1"/>
    <s v="Male"/>
    <n v="106"/>
    <n v="3"/>
    <n v="4"/>
    <x v="2"/>
    <n v="1"/>
    <s v="Divorced"/>
    <n v="15083"/>
    <n v="1988"/>
    <n v="6"/>
    <n v="24"/>
    <x v="13016"/>
    <x v="7084"/>
    <n v="463581"/>
    <n v="5"/>
    <s v="Y"/>
    <s v="Yes"/>
    <n v="20"/>
    <n v="4"/>
    <n v="3"/>
    <n v="80"/>
    <n v="2"/>
    <n v="34"/>
    <n v="6"/>
    <n v="3"/>
    <n v="24"/>
    <n v="18"/>
    <n v="20"/>
    <n v="5"/>
  </r>
  <r>
    <n v="44"/>
    <s v="Yes"/>
    <x v="1"/>
    <s v="Travel_Frequently"/>
    <n v="695"/>
    <x v="0"/>
    <n v="14"/>
    <n v="4"/>
    <s v="Medical"/>
    <n v="1"/>
    <n v="15084"/>
    <n v="1"/>
    <s v="Male"/>
    <n v="182"/>
    <n v="1"/>
    <n v="4"/>
    <x v="0"/>
    <n v="1"/>
    <s v="Married"/>
    <n v="15084"/>
    <n v="1987"/>
    <n v="2"/>
    <n v="8"/>
    <x v="13017"/>
    <x v="7085"/>
    <n v="246735"/>
    <n v="3"/>
    <s v="Y"/>
    <s v="No"/>
    <n v="10"/>
    <n v="4"/>
    <n v="3"/>
    <n v="80"/>
    <n v="4"/>
    <n v="35"/>
    <n v="3"/>
    <n v="4"/>
    <n v="17"/>
    <n v="6"/>
    <n v="15"/>
    <n v="13"/>
  </r>
  <r>
    <n v="26"/>
    <s v="No"/>
    <x v="0"/>
    <s v="Travel_Rarely"/>
    <n v="229"/>
    <x v="5"/>
    <n v="27"/>
    <n v="5"/>
    <s v="Medical"/>
    <n v="1"/>
    <n v="15085"/>
    <n v="1"/>
    <s v="Male"/>
    <n v="34"/>
    <n v="4"/>
    <n v="2"/>
    <x v="6"/>
    <n v="2"/>
    <s v="Divorced"/>
    <n v="15085"/>
    <n v="2004"/>
    <n v="11"/>
    <n v="22"/>
    <x v="13018"/>
    <x v="0"/>
    <n v="31770"/>
    <n v="2"/>
    <s v="Y"/>
    <s v="No"/>
    <n v="22"/>
    <n v="4"/>
    <n v="3"/>
    <n v="80"/>
    <n v="4"/>
    <n v="18"/>
    <n v="5"/>
    <n v="2"/>
    <n v="16"/>
    <n v="5"/>
    <n v="11"/>
    <n v="7"/>
  </r>
  <r>
    <n v="22"/>
    <s v="Yes"/>
    <x v="1"/>
    <s v="Travel_Frequently"/>
    <n v="1206"/>
    <x v="3"/>
    <n v="50"/>
    <n v="2"/>
    <s v="Medical"/>
    <n v="1"/>
    <n v="15086"/>
    <n v="2"/>
    <s v="Male"/>
    <n v="182"/>
    <n v="1"/>
    <n v="1"/>
    <x v="4"/>
    <n v="3"/>
    <s v="Divorced"/>
    <n v="15086"/>
    <n v="1984"/>
    <n v="1"/>
    <n v="16"/>
    <x v="7015"/>
    <x v="6856"/>
    <n v="66484"/>
    <n v="0"/>
    <s v="Y"/>
    <s v="No"/>
    <n v="45"/>
    <n v="3"/>
    <n v="4"/>
    <n v="80"/>
    <n v="1"/>
    <n v="38"/>
    <n v="1"/>
    <n v="2"/>
    <n v="9"/>
    <n v="8"/>
    <n v="4"/>
    <n v="9"/>
  </r>
  <r>
    <n v="23"/>
    <s v="No"/>
    <x v="0"/>
    <s v="Travel_Frequently"/>
    <n v="1174"/>
    <x v="5"/>
    <n v="16"/>
    <n v="2"/>
    <s v="Life Sciences"/>
    <n v="1"/>
    <n v="15087"/>
    <n v="3"/>
    <s v="Male"/>
    <n v="124"/>
    <n v="3"/>
    <n v="4"/>
    <x v="5"/>
    <n v="2"/>
    <s v="Single"/>
    <n v="15087"/>
    <n v="2009"/>
    <n v="12"/>
    <n v="27"/>
    <x v="10945"/>
    <x v="0"/>
    <n v="208530"/>
    <n v="4"/>
    <s v="Y"/>
    <s v="No"/>
    <n v="11"/>
    <n v="3"/>
    <n v="2"/>
    <n v="80"/>
    <n v="1"/>
    <n v="13"/>
    <n v="4"/>
    <n v="1"/>
    <n v="5"/>
    <n v="1"/>
    <n v="2"/>
    <n v="2"/>
  </r>
  <r>
    <n v="39"/>
    <s v="Yes"/>
    <x v="1"/>
    <s v="Travel_Rarely"/>
    <n v="736"/>
    <x v="5"/>
    <n v="40"/>
    <n v="5"/>
    <s v="Medical"/>
    <n v="1"/>
    <n v="15088"/>
    <n v="2"/>
    <s v="Male"/>
    <n v="160"/>
    <n v="1"/>
    <n v="4"/>
    <x v="3"/>
    <n v="3"/>
    <s v="Divorced"/>
    <n v="15088"/>
    <n v="2001"/>
    <n v="3"/>
    <n v="15"/>
    <x v="13019"/>
    <x v="7086"/>
    <n v="137750"/>
    <n v="3"/>
    <s v="Y"/>
    <s v="Yes"/>
    <n v="19"/>
    <n v="3"/>
    <n v="4"/>
    <n v="80"/>
    <n v="1"/>
    <n v="21"/>
    <n v="4"/>
    <n v="1"/>
    <n v="2"/>
    <n v="2"/>
    <n v="1"/>
    <n v="2"/>
  </r>
  <r>
    <n v="34"/>
    <s v="No"/>
    <x v="0"/>
    <s v="Travel_Rarely"/>
    <n v="961"/>
    <x v="3"/>
    <n v="5"/>
    <n v="3"/>
    <s v="Life Sciences"/>
    <n v="1"/>
    <n v="15089"/>
    <n v="4"/>
    <s v="Male"/>
    <n v="169"/>
    <n v="2"/>
    <n v="2"/>
    <x v="7"/>
    <n v="1"/>
    <s v="Single"/>
    <n v="15089"/>
    <n v="1999"/>
    <n v="1"/>
    <n v="6"/>
    <x v="13020"/>
    <x v="0"/>
    <n v="893200"/>
    <n v="8"/>
    <s v="Y"/>
    <s v="Yes"/>
    <n v="32"/>
    <n v="3"/>
    <n v="3"/>
    <n v="80"/>
    <n v="4"/>
    <n v="23"/>
    <n v="4"/>
    <n v="3"/>
    <n v="16"/>
    <n v="5"/>
    <n v="14"/>
    <n v="11"/>
  </r>
  <r>
    <n v="52"/>
    <s v="No"/>
    <x v="0"/>
    <s v="Travel_Rarely"/>
    <n v="410"/>
    <x v="3"/>
    <n v="48"/>
    <n v="3"/>
    <s v="Marketing"/>
    <n v="1"/>
    <n v="15090"/>
    <n v="2"/>
    <s v="Female"/>
    <n v="57"/>
    <n v="1"/>
    <n v="2"/>
    <x v="3"/>
    <n v="3"/>
    <s v="Single"/>
    <n v="15090"/>
    <n v="2002"/>
    <n v="5"/>
    <n v="4"/>
    <x v="13021"/>
    <x v="0"/>
    <n v="112011"/>
    <n v="7"/>
    <s v="Y"/>
    <s v="Yes"/>
    <n v="7"/>
    <n v="3"/>
    <n v="3"/>
    <n v="80"/>
    <n v="4"/>
    <n v="20"/>
    <n v="5"/>
    <n v="2"/>
    <n v="16"/>
    <n v="10"/>
    <n v="10"/>
    <n v="3"/>
  </r>
  <r>
    <n v="27"/>
    <s v="No"/>
    <x v="0"/>
    <s v="Non-Travel"/>
    <n v="1025"/>
    <x v="3"/>
    <n v="5"/>
    <n v="3"/>
    <s v="Human Resources"/>
    <n v="1"/>
    <n v="15091"/>
    <n v="1"/>
    <s v="Male"/>
    <n v="56"/>
    <n v="1"/>
    <n v="4"/>
    <x v="1"/>
    <n v="3"/>
    <s v="Single"/>
    <n v="15091"/>
    <n v="1985"/>
    <n v="10"/>
    <n v="17"/>
    <x v="13022"/>
    <x v="0"/>
    <n v="129870"/>
    <n v="5"/>
    <s v="Y"/>
    <s v="No"/>
    <n v="14"/>
    <n v="4"/>
    <n v="4"/>
    <n v="80"/>
    <n v="3"/>
    <n v="37"/>
    <n v="1"/>
    <n v="2"/>
    <n v="20"/>
    <n v="2"/>
    <n v="16"/>
    <n v="4"/>
  </r>
  <r>
    <n v="40"/>
    <s v="Yes"/>
    <x v="1"/>
    <s v="Non-Travel"/>
    <n v="994"/>
    <x v="5"/>
    <n v="3"/>
    <n v="2"/>
    <s v="Other"/>
    <n v="1"/>
    <n v="15092"/>
    <n v="3"/>
    <s v="Male"/>
    <n v="173"/>
    <n v="4"/>
    <n v="5"/>
    <x v="8"/>
    <n v="4"/>
    <s v="Married"/>
    <n v="15092"/>
    <n v="2017"/>
    <n v="6"/>
    <n v="22"/>
    <x v="13023"/>
    <x v="7087"/>
    <n v="48110"/>
    <n v="7"/>
    <s v="Y"/>
    <s v="No"/>
    <n v="34"/>
    <n v="2"/>
    <n v="4"/>
    <n v="80"/>
    <n v="2"/>
    <n v="5"/>
    <n v="2"/>
    <n v="1"/>
    <n v="3"/>
    <n v="1"/>
    <n v="2"/>
    <n v="1"/>
  </r>
  <r>
    <n v="56"/>
    <s v="Yes"/>
    <x v="1"/>
    <s v="Non-Travel"/>
    <n v="133"/>
    <x v="4"/>
    <n v="26"/>
    <n v="2"/>
    <s v="Medical"/>
    <n v="1"/>
    <n v="15093"/>
    <n v="2"/>
    <s v="Female"/>
    <n v="110"/>
    <n v="4"/>
    <n v="3"/>
    <x v="6"/>
    <n v="2"/>
    <s v="Divorced"/>
    <n v="15093"/>
    <n v="2015"/>
    <n v="9"/>
    <n v="21"/>
    <x v="13024"/>
    <x v="7088"/>
    <n v="192940"/>
    <n v="2"/>
    <s v="Y"/>
    <s v="Yes"/>
    <n v="26"/>
    <n v="1"/>
    <n v="3"/>
    <n v="80"/>
    <n v="3"/>
    <n v="7"/>
    <n v="1"/>
    <n v="1"/>
    <n v="6"/>
    <n v="1"/>
    <n v="1"/>
    <n v="4"/>
  </r>
  <r>
    <n v="43"/>
    <s v="No"/>
    <x v="0"/>
    <s v="Travel_Rarely"/>
    <n v="1338"/>
    <x v="3"/>
    <n v="1"/>
    <n v="2"/>
    <s v="Other"/>
    <n v="1"/>
    <n v="15094"/>
    <n v="3"/>
    <s v="Female"/>
    <n v="92"/>
    <n v="3"/>
    <n v="3"/>
    <x v="2"/>
    <n v="3"/>
    <s v="Divorced"/>
    <n v="15094"/>
    <n v="2005"/>
    <n v="4"/>
    <n v="5"/>
    <x v="13025"/>
    <x v="0"/>
    <n v="337068"/>
    <n v="2"/>
    <s v="Y"/>
    <s v="Yes"/>
    <n v="4"/>
    <n v="3"/>
    <n v="4"/>
    <n v="80"/>
    <n v="1"/>
    <n v="17"/>
    <n v="1"/>
    <n v="1"/>
    <n v="10"/>
    <n v="2"/>
    <n v="3"/>
    <n v="3"/>
  </r>
  <r>
    <n v="37"/>
    <s v="Yes"/>
    <x v="1"/>
    <s v="Travel_Frequently"/>
    <n v="648"/>
    <x v="0"/>
    <n v="38"/>
    <n v="3"/>
    <s v="Medical"/>
    <n v="1"/>
    <n v="15095"/>
    <n v="3"/>
    <s v="Female"/>
    <n v="170"/>
    <n v="1"/>
    <n v="4"/>
    <x v="7"/>
    <n v="4"/>
    <s v="Single"/>
    <n v="15095"/>
    <n v="2012"/>
    <n v="11"/>
    <n v="6"/>
    <x v="13026"/>
    <x v="7089"/>
    <n v="5233"/>
    <n v="8"/>
    <s v="Y"/>
    <s v="No"/>
    <n v="33"/>
    <n v="3"/>
    <n v="3"/>
    <n v="80"/>
    <n v="4"/>
    <n v="10"/>
    <n v="3"/>
    <n v="1"/>
    <n v="9"/>
    <n v="5"/>
    <n v="4"/>
    <n v="5"/>
  </r>
  <r>
    <n v="25"/>
    <s v="Yes"/>
    <x v="1"/>
    <s v="Travel_Frequently"/>
    <n v="287"/>
    <x v="3"/>
    <n v="18"/>
    <n v="2"/>
    <s v="Medical"/>
    <n v="1"/>
    <n v="15096"/>
    <n v="3"/>
    <s v="Female"/>
    <n v="71"/>
    <n v="1"/>
    <n v="2"/>
    <x v="8"/>
    <n v="2"/>
    <s v="Divorced"/>
    <n v="15096"/>
    <n v="1984"/>
    <n v="10"/>
    <n v="9"/>
    <x v="5903"/>
    <x v="7090"/>
    <n v="86058"/>
    <n v="2"/>
    <s v="Y"/>
    <s v="No"/>
    <n v="18"/>
    <n v="1"/>
    <n v="4"/>
    <n v="80"/>
    <n v="3"/>
    <n v="38"/>
    <n v="5"/>
    <n v="2"/>
    <n v="6"/>
    <n v="2"/>
    <n v="4"/>
    <n v="6"/>
  </r>
  <r>
    <n v="41"/>
    <s v="No"/>
    <x v="0"/>
    <s v="Travel_Frequently"/>
    <n v="334"/>
    <x v="3"/>
    <n v="40"/>
    <n v="1"/>
    <s v="Human Resources"/>
    <n v="1"/>
    <n v="15097"/>
    <n v="1"/>
    <s v="Male"/>
    <n v="43"/>
    <n v="3"/>
    <n v="2"/>
    <x v="8"/>
    <n v="1"/>
    <s v="Divorced"/>
    <n v="15097"/>
    <n v="1982"/>
    <n v="8"/>
    <n v="25"/>
    <x v="13027"/>
    <x v="0"/>
    <n v="101956"/>
    <n v="2"/>
    <s v="Y"/>
    <s v="Yes"/>
    <n v="22"/>
    <n v="4"/>
    <n v="4"/>
    <n v="80"/>
    <n v="3"/>
    <n v="40"/>
    <n v="4"/>
    <n v="2"/>
    <n v="19"/>
    <n v="9"/>
    <n v="1"/>
    <n v="12"/>
  </r>
  <r>
    <n v="45"/>
    <s v="Yes"/>
    <x v="1"/>
    <s v="Travel_Frequently"/>
    <n v="1309"/>
    <x v="0"/>
    <n v="43"/>
    <n v="2"/>
    <s v="Human Resources"/>
    <n v="1"/>
    <n v="15098"/>
    <n v="2"/>
    <s v="Female"/>
    <n v="47"/>
    <n v="3"/>
    <n v="2"/>
    <x v="9"/>
    <n v="4"/>
    <s v="Married"/>
    <n v="15098"/>
    <n v="2018"/>
    <n v="4"/>
    <n v="25"/>
    <x v="13028"/>
    <x v="7091"/>
    <n v="336420"/>
    <n v="6"/>
    <s v="Y"/>
    <s v="Yes"/>
    <n v="15"/>
    <n v="3"/>
    <n v="3"/>
    <n v="80"/>
    <n v="4"/>
    <n v="4"/>
    <n v="3"/>
    <n v="4"/>
    <n v="2"/>
    <n v="1"/>
    <n v="1"/>
    <n v="2"/>
  </r>
  <r>
    <n v="39"/>
    <s v="No"/>
    <x v="0"/>
    <s v="Travel_Rarely"/>
    <n v="299"/>
    <x v="3"/>
    <n v="14"/>
    <n v="5"/>
    <s v="Human Resources"/>
    <n v="1"/>
    <n v="15099"/>
    <n v="1"/>
    <s v="Female"/>
    <n v="93"/>
    <n v="1"/>
    <n v="1"/>
    <x v="8"/>
    <n v="4"/>
    <s v="Married"/>
    <n v="15099"/>
    <n v="2016"/>
    <n v="6"/>
    <n v="11"/>
    <x v="13029"/>
    <x v="0"/>
    <n v="1307516"/>
    <n v="6"/>
    <s v="Y"/>
    <s v="No"/>
    <n v="1"/>
    <n v="1"/>
    <n v="3"/>
    <n v="80"/>
    <n v="1"/>
    <n v="6"/>
    <n v="3"/>
    <n v="1"/>
    <n v="4"/>
    <n v="3"/>
    <n v="3"/>
    <n v="4"/>
  </r>
  <r>
    <n v="58"/>
    <s v="No"/>
    <x v="0"/>
    <s v="Travel_Frequently"/>
    <n v="1235"/>
    <x v="5"/>
    <n v="19"/>
    <n v="5"/>
    <s v="Human Resources"/>
    <n v="1"/>
    <n v="15100"/>
    <n v="3"/>
    <s v="Female"/>
    <n v="55"/>
    <n v="4"/>
    <n v="2"/>
    <x v="9"/>
    <n v="1"/>
    <s v="Single"/>
    <n v="15100"/>
    <n v="2010"/>
    <n v="11"/>
    <n v="10"/>
    <x v="13030"/>
    <x v="0"/>
    <n v="175508"/>
    <n v="3"/>
    <s v="Y"/>
    <s v="Yes"/>
    <n v="27"/>
    <n v="4"/>
    <n v="3"/>
    <n v="80"/>
    <n v="4"/>
    <n v="12"/>
    <n v="1"/>
    <n v="2"/>
    <n v="7"/>
    <n v="1"/>
    <n v="1"/>
    <n v="6"/>
  </r>
  <r>
    <n v="49"/>
    <s v="Yes"/>
    <x v="1"/>
    <s v="Non-Travel"/>
    <n v="1190"/>
    <x v="5"/>
    <n v="46"/>
    <n v="5"/>
    <s v="Technical Degree"/>
    <n v="1"/>
    <n v="15101"/>
    <n v="4"/>
    <s v="Male"/>
    <n v="83"/>
    <n v="3"/>
    <n v="5"/>
    <x v="4"/>
    <n v="3"/>
    <s v="Married"/>
    <n v="15101"/>
    <n v="2005"/>
    <n v="5"/>
    <n v="9"/>
    <x v="13031"/>
    <x v="7092"/>
    <n v="1174576"/>
    <n v="3"/>
    <s v="Y"/>
    <s v="No"/>
    <n v="24"/>
    <n v="2"/>
    <n v="3"/>
    <n v="80"/>
    <n v="3"/>
    <n v="17"/>
    <n v="5"/>
    <n v="3"/>
    <n v="13"/>
    <n v="13"/>
    <n v="8"/>
    <n v="10"/>
  </r>
  <r>
    <n v="27"/>
    <s v="No"/>
    <x v="0"/>
    <s v="Travel_Rarely"/>
    <n v="902"/>
    <x v="1"/>
    <n v="3"/>
    <n v="4"/>
    <s v="Life Sciences"/>
    <n v="1"/>
    <n v="15102"/>
    <n v="3"/>
    <s v="Female"/>
    <n v="68"/>
    <n v="3"/>
    <n v="1"/>
    <x v="4"/>
    <n v="2"/>
    <s v="Single"/>
    <n v="15102"/>
    <n v="2003"/>
    <n v="3"/>
    <n v="20"/>
    <x v="13032"/>
    <x v="0"/>
    <n v="2236"/>
    <n v="7"/>
    <s v="Y"/>
    <s v="No"/>
    <n v="49"/>
    <n v="2"/>
    <n v="3"/>
    <n v="80"/>
    <n v="4"/>
    <n v="19"/>
    <n v="2"/>
    <n v="3"/>
    <n v="14"/>
    <n v="4"/>
    <n v="13"/>
    <n v="7"/>
  </r>
  <r>
    <n v="54"/>
    <s v="No"/>
    <x v="0"/>
    <s v="Travel_Rarely"/>
    <n v="723"/>
    <x v="3"/>
    <n v="41"/>
    <n v="4"/>
    <s v="Medical"/>
    <n v="1"/>
    <n v="15103"/>
    <n v="3"/>
    <s v="Female"/>
    <n v="55"/>
    <n v="2"/>
    <n v="4"/>
    <x v="3"/>
    <n v="3"/>
    <s v="Divorced"/>
    <n v="15103"/>
    <n v="2004"/>
    <n v="4"/>
    <n v="23"/>
    <x v="13033"/>
    <x v="0"/>
    <n v="534092"/>
    <n v="4"/>
    <s v="Y"/>
    <s v="Yes"/>
    <n v="39"/>
    <n v="1"/>
    <n v="2"/>
    <n v="80"/>
    <n v="1"/>
    <n v="18"/>
    <n v="6"/>
    <n v="2"/>
    <n v="13"/>
    <n v="2"/>
    <n v="9"/>
    <n v="12"/>
  </r>
  <r>
    <n v="21"/>
    <s v="Yes"/>
    <x v="1"/>
    <s v="Travel_Rarely"/>
    <n v="163"/>
    <x v="2"/>
    <n v="20"/>
    <n v="4"/>
    <s v="Medical"/>
    <n v="1"/>
    <n v="15104"/>
    <n v="4"/>
    <s v="Male"/>
    <n v="30"/>
    <n v="2"/>
    <n v="1"/>
    <x v="6"/>
    <n v="2"/>
    <s v="Single"/>
    <n v="15104"/>
    <n v="1984"/>
    <n v="12"/>
    <n v="20"/>
    <x v="13034"/>
    <x v="7093"/>
    <n v="957346"/>
    <n v="0"/>
    <s v="Y"/>
    <s v="Yes"/>
    <n v="47"/>
    <n v="1"/>
    <n v="4"/>
    <n v="80"/>
    <n v="4"/>
    <n v="38"/>
    <n v="5"/>
    <n v="1"/>
    <n v="20"/>
    <n v="1"/>
    <n v="7"/>
    <n v="9"/>
  </r>
  <r>
    <n v="39"/>
    <s v="No"/>
    <x v="0"/>
    <s v="Non-Travel"/>
    <n v="398"/>
    <x v="3"/>
    <n v="23"/>
    <n v="5"/>
    <s v="Other"/>
    <n v="1"/>
    <n v="15105"/>
    <n v="3"/>
    <s v="Female"/>
    <n v="97"/>
    <n v="3"/>
    <n v="5"/>
    <x v="2"/>
    <n v="3"/>
    <s v="Married"/>
    <n v="15105"/>
    <n v="1985"/>
    <n v="6"/>
    <n v="13"/>
    <x v="13035"/>
    <x v="0"/>
    <n v="892031"/>
    <n v="2"/>
    <s v="Y"/>
    <s v="No"/>
    <n v="6"/>
    <n v="3"/>
    <n v="2"/>
    <n v="80"/>
    <n v="4"/>
    <n v="37"/>
    <n v="4"/>
    <n v="3"/>
    <n v="37"/>
    <n v="15"/>
    <n v="3"/>
    <n v="6"/>
  </r>
  <r>
    <n v="59"/>
    <s v="No"/>
    <x v="0"/>
    <s v="Travel_Frequently"/>
    <n v="350"/>
    <x v="4"/>
    <n v="49"/>
    <n v="5"/>
    <s v="Technical Degree"/>
    <n v="1"/>
    <n v="15106"/>
    <n v="2"/>
    <s v="Female"/>
    <n v="67"/>
    <n v="4"/>
    <n v="2"/>
    <x v="0"/>
    <n v="3"/>
    <s v="Married"/>
    <n v="15106"/>
    <n v="1999"/>
    <n v="8"/>
    <n v="8"/>
    <x v="13036"/>
    <x v="0"/>
    <n v="55218"/>
    <n v="3"/>
    <s v="Y"/>
    <s v="Yes"/>
    <n v="31"/>
    <n v="1"/>
    <n v="2"/>
    <n v="80"/>
    <n v="2"/>
    <n v="23"/>
    <n v="2"/>
    <n v="1"/>
    <n v="11"/>
    <n v="4"/>
    <n v="5"/>
    <n v="7"/>
  </r>
  <r>
    <n v="41"/>
    <s v="Yes"/>
    <x v="1"/>
    <s v="Non-Travel"/>
    <n v="152"/>
    <x v="4"/>
    <n v="22"/>
    <n v="5"/>
    <s v="Medical"/>
    <n v="1"/>
    <n v="15107"/>
    <n v="4"/>
    <s v="Male"/>
    <n v="132"/>
    <n v="3"/>
    <n v="3"/>
    <x v="1"/>
    <n v="2"/>
    <s v="Divorced"/>
    <n v="15107"/>
    <n v="2009"/>
    <n v="10"/>
    <n v="13"/>
    <x v="13037"/>
    <x v="7094"/>
    <n v="329142"/>
    <n v="0"/>
    <s v="Y"/>
    <s v="No"/>
    <n v="28"/>
    <n v="1"/>
    <n v="4"/>
    <n v="80"/>
    <n v="3"/>
    <n v="13"/>
    <n v="3"/>
    <n v="1"/>
    <n v="2"/>
    <n v="2"/>
    <n v="2"/>
    <n v="2"/>
  </r>
  <r>
    <n v="54"/>
    <s v="No"/>
    <x v="0"/>
    <s v="Travel_Frequently"/>
    <n v="1181"/>
    <x v="2"/>
    <n v="35"/>
    <n v="4"/>
    <s v="Human Resources"/>
    <n v="1"/>
    <n v="15108"/>
    <n v="3"/>
    <s v="Female"/>
    <n v="33"/>
    <n v="1"/>
    <n v="5"/>
    <x v="7"/>
    <n v="4"/>
    <s v="Single"/>
    <n v="15108"/>
    <n v="1995"/>
    <n v="10"/>
    <n v="7"/>
    <x v="13038"/>
    <x v="0"/>
    <n v="935180"/>
    <n v="1"/>
    <s v="Y"/>
    <s v="Yes"/>
    <n v="32"/>
    <n v="4"/>
    <n v="4"/>
    <n v="80"/>
    <n v="3"/>
    <n v="27"/>
    <n v="3"/>
    <n v="1"/>
    <n v="27"/>
    <n v="27"/>
    <n v="12"/>
    <n v="11"/>
  </r>
  <r>
    <n v="58"/>
    <s v="Yes"/>
    <x v="1"/>
    <s v="Travel_Rarely"/>
    <n v="706"/>
    <x v="4"/>
    <n v="23"/>
    <n v="5"/>
    <s v="Medical"/>
    <n v="1"/>
    <n v="15109"/>
    <n v="3"/>
    <s v="Female"/>
    <n v="73"/>
    <n v="3"/>
    <n v="4"/>
    <x v="3"/>
    <n v="1"/>
    <s v="Divorced"/>
    <n v="15109"/>
    <n v="1982"/>
    <n v="9"/>
    <n v="5"/>
    <x v="13039"/>
    <x v="7095"/>
    <n v="884735"/>
    <n v="8"/>
    <s v="Y"/>
    <s v="Yes"/>
    <n v="17"/>
    <n v="3"/>
    <n v="3"/>
    <n v="80"/>
    <n v="2"/>
    <n v="40"/>
    <n v="4"/>
    <n v="4"/>
    <n v="3"/>
    <n v="3"/>
    <n v="3"/>
    <n v="1"/>
  </r>
  <r>
    <n v="55"/>
    <s v="Yes"/>
    <x v="1"/>
    <s v="Travel_Rarely"/>
    <n v="476"/>
    <x v="0"/>
    <n v="41"/>
    <n v="5"/>
    <s v="Other"/>
    <n v="1"/>
    <n v="15110"/>
    <n v="3"/>
    <s v="Male"/>
    <n v="161"/>
    <n v="3"/>
    <n v="4"/>
    <x v="0"/>
    <n v="1"/>
    <s v="Married"/>
    <n v="15110"/>
    <n v="2014"/>
    <n v="1"/>
    <n v="19"/>
    <x v="6612"/>
    <x v="7096"/>
    <n v="1202300"/>
    <n v="3"/>
    <s v="Y"/>
    <s v="Yes"/>
    <n v="48"/>
    <n v="2"/>
    <n v="4"/>
    <n v="80"/>
    <n v="3"/>
    <n v="8"/>
    <n v="1"/>
    <n v="3"/>
    <n v="1"/>
    <n v="1"/>
    <n v="1"/>
    <n v="1"/>
  </r>
  <r>
    <n v="21"/>
    <s v="Yes"/>
    <x v="1"/>
    <s v="Non-Travel"/>
    <n v="1469"/>
    <x v="4"/>
    <n v="50"/>
    <n v="4"/>
    <s v="Other"/>
    <n v="1"/>
    <n v="15111"/>
    <n v="1"/>
    <s v="Female"/>
    <n v="37"/>
    <n v="2"/>
    <n v="2"/>
    <x v="3"/>
    <n v="2"/>
    <s v="Divorced"/>
    <n v="15111"/>
    <n v="1997"/>
    <n v="1"/>
    <n v="14"/>
    <x v="13040"/>
    <x v="7097"/>
    <n v="580626"/>
    <n v="6"/>
    <s v="Y"/>
    <s v="Yes"/>
    <n v="44"/>
    <n v="3"/>
    <n v="4"/>
    <n v="80"/>
    <n v="3"/>
    <n v="25"/>
    <n v="4"/>
    <n v="4"/>
    <n v="14"/>
    <n v="7"/>
    <n v="4"/>
    <n v="5"/>
  </r>
  <r>
    <n v="50"/>
    <s v="No"/>
    <x v="0"/>
    <s v="Travel_Rarely"/>
    <n v="1186"/>
    <x v="4"/>
    <n v="11"/>
    <n v="3"/>
    <s v="Human Resources"/>
    <n v="1"/>
    <n v="15112"/>
    <n v="2"/>
    <s v="Male"/>
    <n v="183"/>
    <n v="3"/>
    <n v="3"/>
    <x v="0"/>
    <n v="3"/>
    <s v="Divorced"/>
    <n v="15112"/>
    <n v="2016"/>
    <n v="5"/>
    <n v="25"/>
    <x v="5660"/>
    <x v="0"/>
    <n v="470484"/>
    <n v="6"/>
    <s v="Y"/>
    <s v="Yes"/>
    <n v="11"/>
    <n v="4"/>
    <n v="1"/>
    <n v="80"/>
    <n v="2"/>
    <n v="6"/>
    <n v="1"/>
    <n v="3"/>
    <n v="1"/>
    <n v="1"/>
    <n v="1"/>
    <n v="1"/>
  </r>
  <r>
    <n v="45"/>
    <s v="No"/>
    <x v="0"/>
    <s v="Travel_Frequently"/>
    <n v="439"/>
    <x v="2"/>
    <n v="26"/>
    <n v="2"/>
    <s v="Human Resources"/>
    <n v="1"/>
    <n v="15113"/>
    <n v="4"/>
    <s v="Female"/>
    <n v="188"/>
    <n v="4"/>
    <n v="3"/>
    <x v="7"/>
    <n v="1"/>
    <s v="Married"/>
    <n v="15113"/>
    <n v="2018"/>
    <n v="12"/>
    <n v="18"/>
    <x v="13041"/>
    <x v="0"/>
    <n v="522720"/>
    <n v="1"/>
    <s v="Y"/>
    <s v="Yes"/>
    <n v="46"/>
    <n v="4"/>
    <n v="2"/>
    <n v="80"/>
    <n v="2"/>
    <n v="4"/>
    <n v="6"/>
    <n v="4"/>
    <n v="3"/>
    <n v="2"/>
    <n v="2"/>
    <n v="3"/>
  </r>
  <r>
    <n v="60"/>
    <s v="No"/>
    <x v="0"/>
    <s v="Non-Travel"/>
    <n v="1185"/>
    <x v="5"/>
    <n v="40"/>
    <n v="5"/>
    <s v="Human Resources"/>
    <n v="1"/>
    <n v="15114"/>
    <n v="4"/>
    <s v="Female"/>
    <n v="141"/>
    <n v="2"/>
    <n v="3"/>
    <x v="0"/>
    <n v="1"/>
    <s v="Married"/>
    <n v="15114"/>
    <n v="1982"/>
    <n v="1"/>
    <n v="17"/>
    <x v="13042"/>
    <x v="0"/>
    <n v="111808"/>
    <n v="5"/>
    <s v="Y"/>
    <s v="No"/>
    <n v="17"/>
    <n v="1"/>
    <n v="3"/>
    <n v="80"/>
    <n v="3"/>
    <n v="40"/>
    <n v="4"/>
    <n v="4"/>
    <n v="25"/>
    <n v="7"/>
    <n v="17"/>
    <n v="10"/>
  </r>
  <r>
    <n v="46"/>
    <s v="Yes"/>
    <x v="1"/>
    <s v="Travel_Rarely"/>
    <n v="1496"/>
    <x v="4"/>
    <n v="23"/>
    <n v="3"/>
    <s v="Other"/>
    <n v="1"/>
    <n v="15115"/>
    <n v="2"/>
    <s v="Female"/>
    <n v="155"/>
    <n v="2"/>
    <n v="5"/>
    <x v="3"/>
    <n v="2"/>
    <s v="Single"/>
    <n v="15115"/>
    <n v="2001"/>
    <n v="4"/>
    <n v="9"/>
    <x v="13043"/>
    <x v="7098"/>
    <n v="142320"/>
    <n v="5"/>
    <s v="Y"/>
    <s v="No"/>
    <n v="48"/>
    <n v="1"/>
    <n v="4"/>
    <n v="80"/>
    <n v="4"/>
    <n v="21"/>
    <n v="2"/>
    <n v="1"/>
    <n v="8"/>
    <n v="5"/>
    <n v="3"/>
    <n v="6"/>
  </r>
  <r>
    <n v="30"/>
    <s v="Yes"/>
    <x v="1"/>
    <s v="Travel_Rarely"/>
    <n v="439"/>
    <x v="0"/>
    <n v="25"/>
    <n v="4"/>
    <s v="Medical"/>
    <n v="1"/>
    <n v="15116"/>
    <n v="3"/>
    <s v="Female"/>
    <n v="172"/>
    <n v="3"/>
    <n v="5"/>
    <x v="1"/>
    <n v="4"/>
    <s v="Single"/>
    <n v="15116"/>
    <n v="2020"/>
    <n v="5"/>
    <n v="26"/>
    <x v="13044"/>
    <x v="7099"/>
    <n v="77498"/>
    <n v="5"/>
    <s v="Y"/>
    <s v="Yes"/>
    <n v="8"/>
    <n v="4"/>
    <n v="2"/>
    <n v="80"/>
    <n v="1"/>
    <n v="2"/>
    <n v="4"/>
    <n v="3"/>
    <n v="2"/>
    <n v="2"/>
    <n v="1"/>
    <n v="2"/>
  </r>
  <r>
    <n v="39"/>
    <s v="No"/>
    <x v="0"/>
    <s v="Travel_Frequently"/>
    <n v="1177"/>
    <x v="0"/>
    <n v="9"/>
    <n v="1"/>
    <s v="Human Resources"/>
    <n v="1"/>
    <n v="15117"/>
    <n v="1"/>
    <s v="Male"/>
    <n v="75"/>
    <n v="1"/>
    <n v="5"/>
    <x v="8"/>
    <n v="2"/>
    <s v="Married"/>
    <n v="15117"/>
    <n v="1984"/>
    <n v="8"/>
    <n v="5"/>
    <x v="8045"/>
    <x v="0"/>
    <n v="890406"/>
    <n v="1"/>
    <s v="Y"/>
    <s v="Yes"/>
    <n v="48"/>
    <n v="2"/>
    <n v="2"/>
    <n v="80"/>
    <n v="1"/>
    <n v="38"/>
    <n v="1"/>
    <n v="3"/>
    <n v="5"/>
    <n v="5"/>
    <n v="5"/>
    <n v="1"/>
  </r>
  <r>
    <n v="59"/>
    <s v="No"/>
    <x v="0"/>
    <s v="Non-Travel"/>
    <n v="306"/>
    <x v="2"/>
    <n v="44"/>
    <n v="4"/>
    <s v="Life Sciences"/>
    <n v="1"/>
    <n v="15118"/>
    <n v="2"/>
    <s v="Female"/>
    <n v="174"/>
    <n v="4"/>
    <n v="5"/>
    <x v="3"/>
    <n v="3"/>
    <s v="Married"/>
    <n v="15118"/>
    <n v="1997"/>
    <n v="6"/>
    <n v="27"/>
    <x v="13045"/>
    <x v="0"/>
    <n v="48664"/>
    <n v="6"/>
    <s v="Y"/>
    <s v="Yes"/>
    <n v="4"/>
    <n v="3"/>
    <n v="2"/>
    <n v="80"/>
    <n v="1"/>
    <n v="25"/>
    <n v="6"/>
    <n v="3"/>
    <n v="20"/>
    <n v="12"/>
    <n v="11"/>
    <n v="13"/>
  </r>
  <r>
    <n v="38"/>
    <s v="Yes"/>
    <x v="1"/>
    <s v="Non-Travel"/>
    <n v="263"/>
    <x v="4"/>
    <n v="20"/>
    <n v="1"/>
    <s v="Marketing"/>
    <n v="1"/>
    <n v="15119"/>
    <n v="1"/>
    <s v="Female"/>
    <n v="55"/>
    <n v="1"/>
    <n v="1"/>
    <x v="5"/>
    <n v="3"/>
    <s v="Single"/>
    <n v="15119"/>
    <n v="2000"/>
    <n v="3"/>
    <n v="12"/>
    <x v="2608"/>
    <x v="1303"/>
    <n v="293180"/>
    <n v="2"/>
    <s v="Y"/>
    <s v="No"/>
    <n v="2"/>
    <n v="1"/>
    <n v="3"/>
    <n v="80"/>
    <n v="4"/>
    <n v="22"/>
    <n v="5"/>
    <n v="1"/>
    <n v="12"/>
    <n v="10"/>
    <n v="3"/>
    <n v="6"/>
  </r>
  <r>
    <n v="46"/>
    <s v="Yes"/>
    <x v="1"/>
    <s v="Travel_Rarely"/>
    <n v="874"/>
    <x v="5"/>
    <n v="43"/>
    <n v="2"/>
    <s v="Technical Degree"/>
    <n v="1"/>
    <n v="15120"/>
    <n v="1"/>
    <s v="Female"/>
    <n v="154"/>
    <n v="1"/>
    <n v="5"/>
    <x v="7"/>
    <n v="2"/>
    <s v="Single"/>
    <n v="15120"/>
    <n v="2004"/>
    <n v="9"/>
    <n v="21"/>
    <x v="13046"/>
    <x v="7100"/>
    <n v="46039"/>
    <n v="3"/>
    <s v="Y"/>
    <s v="No"/>
    <n v="18"/>
    <n v="1"/>
    <n v="4"/>
    <n v="80"/>
    <n v="2"/>
    <n v="18"/>
    <n v="4"/>
    <n v="3"/>
    <n v="8"/>
    <n v="6"/>
    <n v="2"/>
    <n v="4"/>
  </r>
  <r>
    <n v="50"/>
    <s v="No"/>
    <x v="0"/>
    <s v="Non-Travel"/>
    <n v="381"/>
    <x v="2"/>
    <n v="24"/>
    <n v="1"/>
    <s v="Medical"/>
    <n v="1"/>
    <n v="15121"/>
    <n v="2"/>
    <s v="Male"/>
    <n v="173"/>
    <n v="3"/>
    <n v="5"/>
    <x v="6"/>
    <n v="1"/>
    <s v="Divorced"/>
    <n v="15121"/>
    <n v="2016"/>
    <n v="4"/>
    <n v="22"/>
    <x v="13047"/>
    <x v="0"/>
    <n v="86364"/>
    <n v="5"/>
    <s v="Y"/>
    <s v="Yes"/>
    <n v="36"/>
    <n v="2"/>
    <n v="4"/>
    <n v="80"/>
    <n v="1"/>
    <n v="6"/>
    <n v="1"/>
    <n v="4"/>
    <n v="5"/>
    <n v="1"/>
    <n v="4"/>
    <n v="5"/>
  </r>
  <r>
    <n v="24"/>
    <s v="No"/>
    <x v="0"/>
    <s v="Travel_Frequently"/>
    <n v="1184"/>
    <x v="3"/>
    <n v="20"/>
    <n v="1"/>
    <s v="Technical Degree"/>
    <n v="1"/>
    <n v="15122"/>
    <n v="1"/>
    <s v="Male"/>
    <n v="178"/>
    <n v="4"/>
    <n v="5"/>
    <x v="0"/>
    <n v="4"/>
    <s v="Single"/>
    <n v="15122"/>
    <n v="2014"/>
    <n v="1"/>
    <n v="7"/>
    <x v="13048"/>
    <x v="0"/>
    <n v="231572"/>
    <n v="8"/>
    <s v="Y"/>
    <s v="No"/>
    <n v="12"/>
    <n v="2"/>
    <n v="4"/>
    <n v="80"/>
    <n v="1"/>
    <n v="8"/>
    <n v="3"/>
    <n v="3"/>
    <n v="2"/>
    <n v="1"/>
    <n v="2"/>
    <n v="1"/>
  </r>
  <r>
    <n v="39"/>
    <s v="Yes"/>
    <x v="1"/>
    <s v="Travel_Rarely"/>
    <n v="802"/>
    <x v="3"/>
    <n v="34"/>
    <n v="1"/>
    <s v="Other"/>
    <n v="1"/>
    <n v="15123"/>
    <n v="3"/>
    <s v="Male"/>
    <n v="124"/>
    <n v="3"/>
    <n v="3"/>
    <x v="4"/>
    <n v="3"/>
    <s v="Divorced"/>
    <n v="15123"/>
    <n v="1998"/>
    <n v="9"/>
    <n v="25"/>
    <x v="9814"/>
    <x v="7101"/>
    <n v="505932"/>
    <n v="7"/>
    <s v="Y"/>
    <s v="Yes"/>
    <n v="36"/>
    <n v="1"/>
    <n v="2"/>
    <n v="80"/>
    <n v="1"/>
    <n v="24"/>
    <n v="5"/>
    <n v="2"/>
    <n v="8"/>
    <n v="6"/>
    <n v="1"/>
    <n v="5"/>
  </r>
  <r>
    <n v="59"/>
    <s v="No"/>
    <x v="0"/>
    <s v="Travel_Rarely"/>
    <n v="565"/>
    <x v="0"/>
    <n v="40"/>
    <n v="2"/>
    <s v="Medical"/>
    <n v="1"/>
    <n v="15124"/>
    <n v="2"/>
    <s v="Male"/>
    <n v="146"/>
    <n v="1"/>
    <n v="3"/>
    <x v="4"/>
    <n v="2"/>
    <s v="Single"/>
    <n v="15124"/>
    <n v="2008"/>
    <n v="3"/>
    <n v="2"/>
    <x v="13049"/>
    <x v="0"/>
    <n v="500188"/>
    <n v="7"/>
    <s v="Y"/>
    <s v="No"/>
    <n v="5"/>
    <n v="3"/>
    <n v="3"/>
    <n v="80"/>
    <n v="1"/>
    <n v="14"/>
    <n v="1"/>
    <n v="2"/>
    <n v="2"/>
    <n v="2"/>
    <n v="1"/>
    <n v="1"/>
  </r>
  <r>
    <n v="35"/>
    <s v="Yes"/>
    <x v="1"/>
    <s v="Travel_Frequently"/>
    <n v="1178"/>
    <x v="5"/>
    <n v="45"/>
    <n v="1"/>
    <s v="Human Resources"/>
    <n v="1"/>
    <n v="15125"/>
    <n v="4"/>
    <s v="Female"/>
    <n v="46"/>
    <n v="3"/>
    <n v="2"/>
    <x v="6"/>
    <n v="3"/>
    <s v="Married"/>
    <n v="15125"/>
    <n v="1987"/>
    <n v="6"/>
    <n v="19"/>
    <x v="12291"/>
    <x v="7102"/>
    <n v="211560"/>
    <n v="5"/>
    <s v="Y"/>
    <s v="Yes"/>
    <n v="31"/>
    <n v="1"/>
    <n v="2"/>
    <n v="80"/>
    <n v="2"/>
    <n v="35"/>
    <n v="6"/>
    <n v="4"/>
    <n v="20"/>
    <n v="1"/>
    <n v="6"/>
    <n v="12"/>
  </r>
  <r>
    <n v="52"/>
    <s v="No"/>
    <x v="0"/>
    <s v="Travel_Frequently"/>
    <n v="1015"/>
    <x v="5"/>
    <n v="11"/>
    <n v="4"/>
    <s v="Marketing"/>
    <n v="1"/>
    <n v="15126"/>
    <n v="2"/>
    <s v="Female"/>
    <n v="99"/>
    <n v="4"/>
    <n v="2"/>
    <x v="8"/>
    <n v="1"/>
    <s v="Single"/>
    <n v="15126"/>
    <n v="2015"/>
    <n v="11"/>
    <n v="18"/>
    <x v="13050"/>
    <x v="0"/>
    <n v="139118"/>
    <n v="2"/>
    <s v="Y"/>
    <s v="No"/>
    <n v="30"/>
    <n v="1"/>
    <n v="3"/>
    <n v="80"/>
    <n v="2"/>
    <n v="7"/>
    <n v="6"/>
    <n v="1"/>
    <n v="1"/>
    <n v="1"/>
    <n v="1"/>
    <n v="1"/>
  </r>
  <r>
    <n v="32"/>
    <s v="No"/>
    <x v="0"/>
    <s v="Travel_Rarely"/>
    <n v="898"/>
    <x v="5"/>
    <n v="22"/>
    <n v="5"/>
    <s v="Life Sciences"/>
    <n v="1"/>
    <n v="15127"/>
    <n v="3"/>
    <s v="Male"/>
    <n v="160"/>
    <n v="4"/>
    <n v="5"/>
    <x v="9"/>
    <n v="2"/>
    <s v="Married"/>
    <n v="15127"/>
    <n v="2001"/>
    <n v="11"/>
    <n v="10"/>
    <x v="13051"/>
    <x v="0"/>
    <n v="8682"/>
    <n v="5"/>
    <s v="Y"/>
    <s v="Yes"/>
    <n v="32"/>
    <n v="1"/>
    <n v="4"/>
    <n v="80"/>
    <n v="3"/>
    <n v="21"/>
    <n v="6"/>
    <n v="1"/>
    <n v="14"/>
    <n v="7"/>
    <n v="11"/>
    <n v="2"/>
  </r>
  <r>
    <n v="40"/>
    <s v="Yes"/>
    <x v="1"/>
    <s v="Travel_Rarely"/>
    <n v="1144"/>
    <x v="1"/>
    <n v="33"/>
    <n v="4"/>
    <s v="Medical"/>
    <n v="1"/>
    <n v="15128"/>
    <n v="4"/>
    <s v="Male"/>
    <n v="157"/>
    <n v="4"/>
    <n v="3"/>
    <x v="3"/>
    <n v="1"/>
    <s v="Married"/>
    <n v="15128"/>
    <n v="1997"/>
    <n v="1"/>
    <n v="17"/>
    <x v="13052"/>
    <x v="7103"/>
    <n v="99900"/>
    <n v="5"/>
    <s v="Y"/>
    <s v="No"/>
    <n v="4"/>
    <n v="2"/>
    <n v="3"/>
    <n v="80"/>
    <n v="2"/>
    <n v="25"/>
    <n v="3"/>
    <n v="4"/>
    <n v="19"/>
    <n v="7"/>
    <n v="2"/>
    <n v="18"/>
  </r>
  <r>
    <n v="41"/>
    <s v="Yes"/>
    <x v="1"/>
    <s v="Travel_Rarely"/>
    <n v="1482"/>
    <x v="0"/>
    <n v="20"/>
    <n v="5"/>
    <s v="Medical"/>
    <n v="1"/>
    <n v="15129"/>
    <n v="2"/>
    <s v="Female"/>
    <n v="169"/>
    <n v="3"/>
    <n v="5"/>
    <x v="1"/>
    <n v="1"/>
    <s v="Single"/>
    <n v="15129"/>
    <n v="2020"/>
    <n v="2"/>
    <n v="16"/>
    <x v="13053"/>
    <x v="7104"/>
    <n v="481620"/>
    <n v="1"/>
    <s v="Y"/>
    <s v="No"/>
    <n v="28"/>
    <n v="2"/>
    <n v="4"/>
    <n v="80"/>
    <n v="2"/>
    <n v="2"/>
    <n v="5"/>
    <n v="3"/>
    <n v="1"/>
    <n v="1"/>
    <n v="1"/>
    <n v="1"/>
  </r>
  <r>
    <n v="42"/>
    <s v="No"/>
    <x v="0"/>
    <s v="Travel_Rarely"/>
    <n v="541"/>
    <x v="4"/>
    <n v="1"/>
    <n v="4"/>
    <s v="Life Sciences"/>
    <n v="1"/>
    <n v="15130"/>
    <n v="2"/>
    <s v="Male"/>
    <n v="57"/>
    <n v="1"/>
    <n v="2"/>
    <x v="5"/>
    <n v="4"/>
    <s v="Divorced"/>
    <n v="15130"/>
    <n v="2014"/>
    <n v="5"/>
    <n v="12"/>
    <x v="13054"/>
    <x v="0"/>
    <n v="170730"/>
    <n v="4"/>
    <s v="Y"/>
    <s v="No"/>
    <n v="47"/>
    <n v="1"/>
    <n v="4"/>
    <n v="80"/>
    <n v="3"/>
    <n v="8"/>
    <n v="1"/>
    <n v="2"/>
    <n v="1"/>
    <n v="1"/>
    <n v="1"/>
    <n v="1"/>
  </r>
  <r>
    <n v="37"/>
    <s v="Yes"/>
    <x v="1"/>
    <s v="Travel_Rarely"/>
    <n v="601"/>
    <x v="4"/>
    <n v="17"/>
    <n v="3"/>
    <s v="Human Resources"/>
    <n v="1"/>
    <n v="15131"/>
    <n v="3"/>
    <s v="Male"/>
    <n v="69"/>
    <n v="2"/>
    <n v="4"/>
    <x v="1"/>
    <n v="3"/>
    <s v="Single"/>
    <n v="15131"/>
    <n v="1996"/>
    <n v="7"/>
    <n v="15"/>
    <x v="13055"/>
    <x v="7105"/>
    <n v="368256"/>
    <n v="7"/>
    <s v="Y"/>
    <s v="Yes"/>
    <n v="21"/>
    <n v="4"/>
    <n v="2"/>
    <n v="80"/>
    <n v="3"/>
    <n v="26"/>
    <n v="3"/>
    <n v="1"/>
    <n v="6"/>
    <n v="1"/>
    <n v="6"/>
    <n v="6"/>
  </r>
  <r>
    <n v="40"/>
    <s v="No"/>
    <x v="0"/>
    <s v="Travel_Frequently"/>
    <n v="161"/>
    <x v="5"/>
    <n v="30"/>
    <n v="1"/>
    <s v="Life Sciences"/>
    <n v="1"/>
    <n v="15132"/>
    <n v="4"/>
    <s v="Male"/>
    <n v="178"/>
    <n v="4"/>
    <n v="5"/>
    <x v="1"/>
    <n v="3"/>
    <s v="Divorced"/>
    <n v="15132"/>
    <n v="2019"/>
    <n v="8"/>
    <n v="24"/>
    <x v="1865"/>
    <x v="0"/>
    <n v="456731"/>
    <n v="3"/>
    <s v="Y"/>
    <s v="No"/>
    <n v="41"/>
    <n v="3"/>
    <n v="2"/>
    <n v="80"/>
    <n v="2"/>
    <n v="3"/>
    <n v="1"/>
    <n v="3"/>
    <n v="2"/>
    <n v="2"/>
    <n v="2"/>
    <n v="1"/>
  </r>
  <r>
    <n v="34"/>
    <s v="Yes"/>
    <x v="1"/>
    <s v="Non-Travel"/>
    <n v="272"/>
    <x v="1"/>
    <n v="41"/>
    <n v="5"/>
    <s v="Human Resources"/>
    <n v="1"/>
    <n v="15133"/>
    <n v="3"/>
    <s v="Male"/>
    <n v="157"/>
    <n v="2"/>
    <n v="3"/>
    <x v="3"/>
    <n v="4"/>
    <s v="Single"/>
    <n v="15133"/>
    <n v="2000"/>
    <n v="4"/>
    <n v="9"/>
    <x v="12680"/>
    <x v="6902"/>
    <n v="1123872"/>
    <n v="3"/>
    <s v="Y"/>
    <s v="Yes"/>
    <n v="23"/>
    <n v="3"/>
    <n v="4"/>
    <n v="80"/>
    <n v="3"/>
    <n v="22"/>
    <n v="2"/>
    <n v="1"/>
    <n v="19"/>
    <n v="9"/>
    <n v="17"/>
    <n v="9"/>
  </r>
  <r>
    <n v="26"/>
    <s v="Yes"/>
    <x v="1"/>
    <s v="Non-Travel"/>
    <n v="1492"/>
    <x v="1"/>
    <n v="38"/>
    <n v="4"/>
    <s v="Medical"/>
    <n v="1"/>
    <n v="15134"/>
    <n v="4"/>
    <s v="Male"/>
    <n v="195"/>
    <n v="3"/>
    <n v="2"/>
    <x v="4"/>
    <n v="3"/>
    <s v="Married"/>
    <n v="15134"/>
    <n v="2009"/>
    <n v="6"/>
    <n v="5"/>
    <x v="13056"/>
    <x v="7106"/>
    <n v="565348"/>
    <n v="4"/>
    <s v="Y"/>
    <s v="Yes"/>
    <n v="25"/>
    <n v="2"/>
    <n v="1"/>
    <n v="80"/>
    <n v="1"/>
    <n v="13"/>
    <n v="2"/>
    <n v="4"/>
    <n v="3"/>
    <n v="1"/>
    <n v="1"/>
    <n v="1"/>
  </r>
  <r>
    <n v="40"/>
    <s v="Yes"/>
    <x v="1"/>
    <s v="Travel_Frequently"/>
    <n v="271"/>
    <x v="3"/>
    <n v="6"/>
    <n v="3"/>
    <s v="Human Resources"/>
    <n v="1"/>
    <n v="15135"/>
    <n v="3"/>
    <s v="Female"/>
    <n v="83"/>
    <n v="3"/>
    <n v="3"/>
    <x v="6"/>
    <n v="2"/>
    <s v="Single"/>
    <n v="15135"/>
    <n v="1989"/>
    <n v="7"/>
    <n v="15"/>
    <x v="13057"/>
    <x v="7107"/>
    <n v="325381"/>
    <n v="3"/>
    <s v="Y"/>
    <s v="Yes"/>
    <n v="39"/>
    <n v="1"/>
    <n v="3"/>
    <n v="80"/>
    <n v="2"/>
    <n v="33"/>
    <n v="5"/>
    <n v="1"/>
    <n v="12"/>
    <n v="8"/>
    <n v="11"/>
    <n v="7"/>
  </r>
  <r>
    <n v="56"/>
    <s v="No"/>
    <x v="0"/>
    <s v="Travel_Frequently"/>
    <n v="608"/>
    <x v="4"/>
    <n v="35"/>
    <n v="3"/>
    <s v="Human Resources"/>
    <n v="1"/>
    <n v="15136"/>
    <n v="4"/>
    <s v="Male"/>
    <n v="59"/>
    <n v="2"/>
    <n v="2"/>
    <x v="9"/>
    <n v="1"/>
    <s v="Married"/>
    <n v="15136"/>
    <n v="1991"/>
    <n v="2"/>
    <n v="6"/>
    <x v="12199"/>
    <x v="0"/>
    <n v="219393"/>
    <n v="0"/>
    <s v="Y"/>
    <s v="No"/>
    <n v="11"/>
    <n v="2"/>
    <n v="4"/>
    <n v="80"/>
    <n v="1"/>
    <n v="31"/>
    <n v="5"/>
    <n v="4"/>
    <n v="27"/>
    <n v="20"/>
    <n v="26"/>
    <n v="13"/>
  </r>
  <r>
    <n v="21"/>
    <s v="No"/>
    <x v="0"/>
    <s v="Travel_Rarely"/>
    <n v="1431"/>
    <x v="1"/>
    <n v="23"/>
    <n v="2"/>
    <s v="Medical"/>
    <n v="1"/>
    <n v="15137"/>
    <n v="2"/>
    <s v="Female"/>
    <n v="125"/>
    <n v="3"/>
    <n v="5"/>
    <x v="1"/>
    <n v="1"/>
    <s v="Divorced"/>
    <n v="15137"/>
    <n v="1991"/>
    <n v="8"/>
    <n v="12"/>
    <x v="872"/>
    <x v="0"/>
    <n v="364724"/>
    <n v="2"/>
    <s v="Y"/>
    <s v="No"/>
    <n v="4"/>
    <n v="4"/>
    <n v="3"/>
    <n v="80"/>
    <n v="1"/>
    <n v="31"/>
    <n v="3"/>
    <n v="2"/>
    <n v="11"/>
    <n v="8"/>
    <n v="2"/>
    <n v="1"/>
  </r>
  <r>
    <n v="41"/>
    <s v="Yes"/>
    <x v="1"/>
    <s v="Travel_Frequently"/>
    <n v="171"/>
    <x v="3"/>
    <n v="28"/>
    <n v="1"/>
    <s v="Other"/>
    <n v="1"/>
    <n v="15138"/>
    <n v="1"/>
    <s v="Female"/>
    <n v="54"/>
    <n v="3"/>
    <n v="2"/>
    <x v="6"/>
    <n v="1"/>
    <s v="Single"/>
    <n v="15138"/>
    <n v="1995"/>
    <n v="8"/>
    <n v="27"/>
    <x v="13058"/>
    <x v="7108"/>
    <n v="62256"/>
    <n v="0"/>
    <s v="Y"/>
    <s v="No"/>
    <n v="31"/>
    <n v="3"/>
    <n v="1"/>
    <n v="80"/>
    <n v="3"/>
    <n v="27"/>
    <n v="2"/>
    <n v="4"/>
    <n v="7"/>
    <n v="6"/>
    <n v="5"/>
    <n v="2"/>
  </r>
  <r>
    <n v="26"/>
    <s v="No"/>
    <x v="0"/>
    <s v="Non-Travel"/>
    <n v="385"/>
    <x v="5"/>
    <n v="10"/>
    <n v="5"/>
    <s v="Marketing"/>
    <n v="1"/>
    <n v="15139"/>
    <n v="2"/>
    <s v="Male"/>
    <n v="172"/>
    <n v="4"/>
    <n v="2"/>
    <x v="2"/>
    <n v="3"/>
    <s v="Divorced"/>
    <n v="15139"/>
    <n v="2002"/>
    <n v="4"/>
    <n v="10"/>
    <x v="5670"/>
    <x v="0"/>
    <n v="553692"/>
    <n v="4"/>
    <s v="Y"/>
    <s v="Yes"/>
    <n v="3"/>
    <n v="1"/>
    <n v="2"/>
    <n v="80"/>
    <n v="4"/>
    <n v="20"/>
    <n v="6"/>
    <n v="4"/>
    <n v="17"/>
    <n v="15"/>
    <n v="7"/>
    <n v="10"/>
  </r>
  <r>
    <n v="32"/>
    <s v="No"/>
    <x v="0"/>
    <s v="Travel_Frequently"/>
    <n v="1177"/>
    <x v="0"/>
    <n v="21"/>
    <n v="5"/>
    <s v="Life Sciences"/>
    <n v="1"/>
    <n v="15140"/>
    <n v="2"/>
    <s v="Female"/>
    <n v="97"/>
    <n v="2"/>
    <n v="3"/>
    <x v="5"/>
    <n v="3"/>
    <s v="Married"/>
    <n v="15140"/>
    <n v="1992"/>
    <n v="1"/>
    <n v="3"/>
    <x v="13059"/>
    <x v="0"/>
    <n v="151208"/>
    <n v="0"/>
    <s v="Y"/>
    <s v="No"/>
    <n v="23"/>
    <n v="3"/>
    <n v="4"/>
    <n v="80"/>
    <n v="4"/>
    <n v="30"/>
    <n v="2"/>
    <n v="1"/>
    <n v="24"/>
    <n v="3"/>
    <n v="15"/>
    <n v="5"/>
  </r>
  <r>
    <n v="28"/>
    <s v="No"/>
    <x v="0"/>
    <s v="Travel_Frequently"/>
    <n v="1106"/>
    <x v="5"/>
    <n v="48"/>
    <n v="1"/>
    <s v="Life Sciences"/>
    <n v="1"/>
    <n v="15141"/>
    <n v="1"/>
    <s v="Female"/>
    <n v="198"/>
    <n v="4"/>
    <n v="4"/>
    <x v="8"/>
    <n v="4"/>
    <s v="Single"/>
    <n v="15141"/>
    <n v="2005"/>
    <n v="2"/>
    <n v="5"/>
    <x v="2296"/>
    <x v="0"/>
    <n v="199350"/>
    <n v="0"/>
    <s v="Y"/>
    <s v="No"/>
    <n v="2"/>
    <n v="4"/>
    <n v="4"/>
    <n v="80"/>
    <n v="1"/>
    <n v="17"/>
    <n v="3"/>
    <n v="2"/>
    <n v="11"/>
    <n v="6"/>
    <n v="2"/>
    <n v="11"/>
  </r>
  <r>
    <n v="55"/>
    <s v="No"/>
    <x v="0"/>
    <s v="Travel_Rarely"/>
    <n v="1002"/>
    <x v="4"/>
    <n v="36"/>
    <n v="3"/>
    <s v="Life Sciences"/>
    <n v="1"/>
    <n v="15142"/>
    <n v="4"/>
    <s v="Male"/>
    <n v="50"/>
    <n v="4"/>
    <n v="3"/>
    <x v="9"/>
    <n v="2"/>
    <s v="Single"/>
    <n v="15142"/>
    <n v="1984"/>
    <n v="2"/>
    <n v="21"/>
    <x v="9689"/>
    <x v="0"/>
    <n v="41288"/>
    <n v="2"/>
    <s v="Y"/>
    <s v="No"/>
    <n v="46"/>
    <n v="1"/>
    <n v="3"/>
    <n v="80"/>
    <n v="4"/>
    <n v="38"/>
    <n v="4"/>
    <n v="1"/>
    <n v="16"/>
    <n v="3"/>
    <n v="14"/>
    <n v="3"/>
  </r>
  <r>
    <n v="56"/>
    <s v="No"/>
    <x v="0"/>
    <s v="Non-Travel"/>
    <n v="290"/>
    <x v="3"/>
    <n v="37"/>
    <n v="3"/>
    <s v="Life Sciences"/>
    <n v="1"/>
    <n v="15143"/>
    <n v="1"/>
    <s v="Female"/>
    <n v="179"/>
    <n v="2"/>
    <n v="4"/>
    <x v="5"/>
    <n v="2"/>
    <s v="Single"/>
    <n v="15143"/>
    <n v="2012"/>
    <n v="1"/>
    <n v="25"/>
    <x v="13060"/>
    <x v="0"/>
    <n v="572934"/>
    <n v="4"/>
    <s v="Y"/>
    <s v="No"/>
    <n v="42"/>
    <n v="1"/>
    <n v="2"/>
    <n v="80"/>
    <n v="2"/>
    <n v="10"/>
    <n v="2"/>
    <n v="2"/>
    <n v="1"/>
    <n v="1"/>
    <n v="1"/>
    <n v="1"/>
  </r>
  <r>
    <n v="48"/>
    <s v="Yes"/>
    <x v="1"/>
    <s v="Travel_Frequently"/>
    <n v="877"/>
    <x v="0"/>
    <n v="15"/>
    <n v="4"/>
    <s v="Other"/>
    <n v="1"/>
    <n v="15144"/>
    <n v="2"/>
    <s v="Female"/>
    <n v="143"/>
    <n v="1"/>
    <n v="2"/>
    <x v="1"/>
    <n v="4"/>
    <s v="Married"/>
    <n v="15144"/>
    <n v="1990"/>
    <n v="12"/>
    <n v="2"/>
    <x v="13061"/>
    <x v="7109"/>
    <n v="119480"/>
    <n v="3"/>
    <s v="Y"/>
    <s v="No"/>
    <n v="7"/>
    <n v="4"/>
    <n v="1"/>
    <n v="80"/>
    <n v="1"/>
    <n v="32"/>
    <n v="3"/>
    <n v="1"/>
    <n v="3"/>
    <n v="2"/>
    <n v="1"/>
    <n v="1"/>
  </r>
  <r>
    <n v="32"/>
    <s v="Yes"/>
    <x v="1"/>
    <s v="Travel_Frequently"/>
    <n v="654"/>
    <x v="4"/>
    <n v="20"/>
    <n v="5"/>
    <s v="Life Sciences"/>
    <n v="1"/>
    <n v="15145"/>
    <n v="4"/>
    <s v="Female"/>
    <n v="78"/>
    <n v="4"/>
    <n v="5"/>
    <x v="7"/>
    <n v="2"/>
    <s v="Divorced"/>
    <n v="15145"/>
    <n v="1999"/>
    <n v="12"/>
    <n v="22"/>
    <x v="13062"/>
    <x v="7110"/>
    <n v="10105"/>
    <n v="7"/>
    <s v="Y"/>
    <s v="No"/>
    <n v="6"/>
    <n v="2"/>
    <n v="3"/>
    <n v="80"/>
    <n v="4"/>
    <n v="23"/>
    <n v="5"/>
    <n v="1"/>
    <n v="9"/>
    <n v="2"/>
    <n v="4"/>
    <n v="1"/>
  </r>
  <r>
    <n v="24"/>
    <s v="No"/>
    <x v="0"/>
    <s v="Travel_Rarely"/>
    <n v="1013"/>
    <x v="2"/>
    <n v="2"/>
    <n v="2"/>
    <s v="Life Sciences"/>
    <n v="1"/>
    <n v="15146"/>
    <n v="2"/>
    <s v="Male"/>
    <n v="76"/>
    <n v="4"/>
    <n v="5"/>
    <x v="9"/>
    <n v="1"/>
    <s v="Divorced"/>
    <n v="15146"/>
    <n v="1999"/>
    <n v="5"/>
    <n v="12"/>
    <x v="2833"/>
    <x v="0"/>
    <n v="737478"/>
    <n v="6"/>
    <s v="Y"/>
    <s v="Yes"/>
    <n v="18"/>
    <n v="1"/>
    <n v="2"/>
    <n v="80"/>
    <n v="3"/>
    <n v="23"/>
    <n v="3"/>
    <n v="1"/>
    <n v="1"/>
    <n v="1"/>
    <n v="1"/>
    <n v="1"/>
  </r>
  <r>
    <n v="23"/>
    <s v="Yes"/>
    <x v="1"/>
    <s v="Travel_Rarely"/>
    <n v="104"/>
    <x v="4"/>
    <n v="45"/>
    <n v="4"/>
    <s v="Technical Degree"/>
    <n v="1"/>
    <n v="15147"/>
    <n v="4"/>
    <s v="Female"/>
    <n v="169"/>
    <n v="1"/>
    <n v="1"/>
    <x v="1"/>
    <n v="4"/>
    <s v="Divorced"/>
    <n v="15147"/>
    <n v="2009"/>
    <n v="9"/>
    <n v="19"/>
    <x v="13063"/>
    <x v="7111"/>
    <n v="599998"/>
    <n v="2"/>
    <s v="Y"/>
    <s v="No"/>
    <n v="39"/>
    <n v="3"/>
    <n v="4"/>
    <n v="80"/>
    <n v="4"/>
    <n v="13"/>
    <n v="3"/>
    <n v="4"/>
    <n v="4"/>
    <n v="1"/>
    <n v="3"/>
    <n v="2"/>
  </r>
  <r>
    <n v="49"/>
    <s v="Yes"/>
    <x v="1"/>
    <s v="Non-Travel"/>
    <n v="1206"/>
    <x v="3"/>
    <n v="41"/>
    <n v="4"/>
    <s v="Medical"/>
    <n v="1"/>
    <n v="15148"/>
    <n v="4"/>
    <s v="Male"/>
    <n v="107"/>
    <n v="3"/>
    <n v="5"/>
    <x v="2"/>
    <n v="3"/>
    <s v="Married"/>
    <n v="15148"/>
    <n v="1999"/>
    <n v="11"/>
    <n v="6"/>
    <x v="13064"/>
    <x v="7112"/>
    <n v="618618"/>
    <n v="2"/>
    <s v="Y"/>
    <s v="No"/>
    <n v="27"/>
    <n v="4"/>
    <n v="2"/>
    <n v="80"/>
    <n v="1"/>
    <n v="23"/>
    <n v="6"/>
    <n v="4"/>
    <n v="8"/>
    <n v="7"/>
    <n v="8"/>
    <n v="1"/>
  </r>
  <r>
    <n v="40"/>
    <s v="Yes"/>
    <x v="1"/>
    <s v="Non-Travel"/>
    <n v="309"/>
    <x v="1"/>
    <n v="32"/>
    <n v="1"/>
    <s v="Marketing"/>
    <n v="1"/>
    <n v="15149"/>
    <n v="1"/>
    <s v="Male"/>
    <n v="176"/>
    <n v="3"/>
    <n v="2"/>
    <x v="7"/>
    <n v="3"/>
    <s v="Married"/>
    <n v="15149"/>
    <n v="1982"/>
    <n v="6"/>
    <n v="18"/>
    <x v="3386"/>
    <x v="1715"/>
    <n v="789850"/>
    <n v="8"/>
    <s v="Y"/>
    <s v="No"/>
    <n v="40"/>
    <n v="2"/>
    <n v="3"/>
    <n v="80"/>
    <n v="4"/>
    <n v="40"/>
    <n v="1"/>
    <n v="3"/>
    <n v="17"/>
    <n v="2"/>
    <n v="13"/>
    <n v="9"/>
  </r>
  <r>
    <n v="19"/>
    <s v="Yes"/>
    <x v="1"/>
    <s v="Travel_Frequently"/>
    <n v="1281"/>
    <x v="1"/>
    <n v="14"/>
    <n v="5"/>
    <s v="Other"/>
    <n v="1"/>
    <n v="15150"/>
    <n v="3"/>
    <s v="Male"/>
    <n v="38"/>
    <n v="2"/>
    <n v="3"/>
    <x v="8"/>
    <n v="4"/>
    <s v="Single"/>
    <n v="15150"/>
    <n v="1987"/>
    <n v="2"/>
    <n v="10"/>
    <x v="13065"/>
    <x v="7113"/>
    <n v="183660"/>
    <n v="7"/>
    <s v="Y"/>
    <s v="Yes"/>
    <n v="39"/>
    <n v="3"/>
    <n v="4"/>
    <n v="80"/>
    <n v="1"/>
    <n v="35"/>
    <n v="2"/>
    <n v="3"/>
    <n v="26"/>
    <n v="24"/>
    <n v="26"/>
    <n v="4"/>
  </r>
  <r>
    <n v="53"/>
    <s v="No"/>
    <x v="0"/>
    <s v="Travel_Rarely"/>
    <n v="172"/>
    <x v="1"/>
    <n v="14"/>
    <n v="4"/>
    <s v="Other"/>
    <n v="1"/>
    <n v="15151"/>
    <n v="3"/>
    <s v="Female"/>
    <n v="142"/>
    <n v="2"/>
    <n v="1"/>
    <x v="8"/>
    <n v="3"/>
    <s v="Married"/>
    <n v="15151"/>
    <n v="1996"/>
    <n v="2"/>
    <n v="22"/>
    <x v="13066"/>
    <x v="0"/>
    <n v="39204"/>
    <n v="5"/>
    <s v="Y"/>
    <s v="Yes"/>
    <n v="47"/>
    <n v="2"/>
    <n v="1"/>
    <n v="80"/>
    <n v="1"/>
    <n v="26"/>
    <n v="4"/>
    <n v="3"/>
    <n v="14"/>
    <n v="10"/>
    <n v="2"/>
    <n v="8"/>
  </r>
  <r>
    <n v="47"/>
    <s v="No"/>
    <x v="0"/>
    <s v="Travel_Frequently"/>
    <n v="257"/>
    <x v="2"/>
    <n v="30"/>
    <n v="1"/>
    <s v="Medical"/>
    <n v="1"/>
    <n v="15152"/>
    <n v="4"/>
    <s v="Male"/>
    <n v="172"/>
    <n v="1"/>
    <n v="5"/>
    <x v="2"/>
    <n v="4"/>
    <s v="Single"/>
    <n v="15152"/>
    <n v="1984"/>
    <n v="9"/>
    <n v="5"/>
    <x v="13067"/>
    <x v="0"/>
    <n v="335202"/>
    <n v="6"/>
    <s v="Y"/>
    <s v="Yes"/>
    <n v="17"/>
    <n v="4"/>
    <n v="2"/>
    <n v="80"/>
    <n v="1"/>
    <n v="38"/>
    <n v="1"/>
    <n v="4"/>
    <n v="20"/>
    <n v="2"/>
    <n v="3"/>
    <n v="9"/>
  </r>
  <r>
    <n v="47"/>
    <s v="No"/>
    <x v="0"/>
    <s v="Travel_Frequently"/>
    <n v="214"/>
    <x v="0"/>
    <n v="50"/>
    <n v="4"/>
    <s v="Marketing"/>
    <n v="1"/>
    <n v="15153"/>
    <n v="2"/>
    <s v="Male"/>
    <n v="67"/>
    <n v="2"/>
    <n v="1"/>
    <x v="1"/>
    <n v="1"/>
    <s v="Single"/>
    <n v="15153"/>
    <n v="1996"/>
    <n v="7"/>
    <n v="5"/>
    <x v="13068"/>
    <x v="0"/>
    <n v="264450"/>
    <n v="7"/>
    <s v="Y"/>
    <s v="No"/>
    <n v="5"/>
    <n v="2"/>
    <n v="1"/>
    <n v="80"/>
    <n v="2"/>
    <n v="26"/>
    <n v="6"/>
    <n v="1"/>
    <n v="3"/>
    <n v="2"/>
    <n v="3"/>
    <n v="3"/>
  </r>
  <r>
    <n v="44"/>
    <s v="Yes"/>
    <x v="1"/>
    <s v="Travel_Rarely"/>
    <n v="523"/>
    <x v="1"/>
    <n v="6"/>
    <n v="5"/>
    <s v="Human Resources"/>
    <n v="1"/>
    <n v="15154"/>
    <n v="1"/>
    <s v="Male"/>
    <n v="85"/>
    <n v="3"/>
    <n v="5"/>
    <x v="5"/>
    <n v="3"/>
    <s v="Married"/>
    <n v="15154"/>
    <n v="2000"/>
    <n v="8"/>
    <n v="13"/>
    <x v="12708"/>
    <x v="7114"/>
    <n v="814080"/>
    <n v="3"/>
    <s v="Y"/>
    <s v="Yes"/>
    <n v="33"/>
    <n v="2"/>
    <n v="3"/>
    <n v="80"/>
    <n v="1"/>
    <n v="22"/>
    <n v="2"/>
    <n v="4"/>
    <n v="17"/>
    <n v="5"/>
    <n v="13"/>
    <n v="5"/>
  </r>
  <r>
    <n v="60"/>
    <s v="No"/>
    <x v="0"/>
    <s v="Non-Travel"/>
    <n v="867"/>
    <x v="4"/>
    <n v="31"/>
    <n v="1"/>
    <s v="Other"/>
    <n v="1"/>
    <n v="15155"/>
    <n v="1"/>
    <s v="Female"/>
    <n v="119"/>
    <n v="4"/>
    <n v="1"/>
    <x v="3"/>
    <n v="4"/>
    <s v="Married"/>
    <n v="15155"/>
    <n v="1982"/>
    <n v="4"/>
    <n v="15"/>
    <x v="13069"/>
    <x v="0"/>
    <n v="654858"/>
    <n v="0"/>
    <s v="Y"/>
    <s v="Yes"/>
    <n v="7"/>
    <n v="2"/>
    <n v="2"/>
    <n v="80"/>
    <n v="1"/>
    <n v="40"/>
    <n v="5"/>
    <n v="2"/>
    <n v="7"/>
    <n v="6"/>
    <n v="6"/>
    <n v="7"/>
  </r>
  <r>
    <n v="47"/>
    <s v="No"/>
    <x v="0"/>
    <s v="Non-Travel"/>
    <n v="1193"/>
    <x v="5"/>
    <n v="42"/>
    <n v="4"/>
    <s v="Marketing"/>
    <n v="1"/>
    <n v="15156"/>
    <n v="1"/>
    <s v="Female"/>
    <n v="193"/>
    <n v="2"/>
    <n v="3"/>
    <x v="2"/>
    <n v="1"/>
    <s v="Married"/>
    <n v="15156"/>
    <n v="1993"/>
    <n v="5"/>
    <n v="5"/>
    <x v="3543"/>
    <x v="0"/>
    <n v="25692"/>
    <n v="7"/>
    <s v="Y"/>
    <s v="No"/>
    <n v="20"/>
    <n v="3"/>
    <n v="1"/>
    <n v="80"/>
    <n v="3"/>
    <n v="29"/>
    <n v="5"/>
    <n v="2"/>
    <n v="19"/>
    <n v="15"/>
    <n v="6"/>
    <n v="8"/>
  </r>
  <r>
    <n v="51"/>
    <s v="Yes"/>
    <x v="1"/>
    <s v="Non-Travel"/>
    <n v="397"/>
    <x v="3"/>
    <n v="2"/>
    <n v="5"/>
    <s v="Technical Degree"/>
    <n v="1"/>
    <n v="15157"/>
    <n v="3"/>
    <s v="Female"/>
    <n v="56"/>
    <n v="1"/>
    <n v="2"/>
    <x v="6"/>
    <n v="4"/>
    <s v="Married"/>
    <n v="15157"/>
    <n v="2001"/>
    <n v="10"/>
    <n v="27"/>
    <x v="13070"/>
    <x v="7115"/>
    <n v="360646"/>
    <n v="4"/>
    <s v="Y"/>
    <s v="No"/>
    <n v="29"/>
    <n v="3"/>
    <n v="1"/>
    <n v="80"/>
    <n v="4"/>
    <n v="21"/>
    <n v="2"/>
    <n v="2"/>
    <n v="2"/>
    <n v="1"/>
    <n v="2"/>
    <n v="2"/>
  </r>
  <r>
    <n v="53"/>
    <s v="Yes"/>
    <x v="1"/>
    <s v="Non-Travel"/>
    <n v="235"/>
    <x v="2"/>
    <n v="50"/>
    <n v="5"/>
    <s v="Medical"/>
    <n v="1"/>
    <n v="15158"/>
    <n v="3"/>
    <s v="Female"/>
    <n v="30"/>
    <n v="1"/>
    <n v="3"/>
    <x v="3"/>
    <n v="2"/>
    <s v="Single"/>
    <n v="15158"/>
    <n v="2006"/>
    <n v="2"/>
    <n v="26"/>
    <x v="13071"/>
    <x v="7116"/>
    <n v="216468"/>
    <n v="7"/>
    <s v="Y"/>
    <s v="Yes"/>
    <n v="6"/>
    <n v="4"/>
    <n v="3"/>
    <n v="80"/>
    <n v="3"/>
    <n v="16"/>
    <n v="4"/>
    <n v="1"/>
    <n v="8"/>
    <n v="8"/>
    <n v="3"/>
    <n v="8"/>
  </r>
  <r>
    <n v="47"/>
    <s v="No"/>
    <x v="0"/>
    <s v="Travel_Rarely"/>
    <n v="1345"/>
    <x v="0"/>
    <n v="44"/>
    <n v="1"/>
    <s v="Other"/>
    <n v="1"/>
    <n v="15159"/>
    <n v="1"/>
    <s v="Female"/>
    <n v="117"/>
    <n v="3"/>
    <n v="4"/>
    <x v="5"/>
    <n v="1"/>
    <s v="Married"/>
    <n v="15159"/>
    <n v="2007"/>
    <n v="9"/>
    <n v="5"/>
    <x v="13072"/>
    <x v="0"/>
    <n v="273240"/>
    <n v="3"/>
    <s v="Y"/>
    <s v="No"/>
    <n v="27"/>
    <n v="1"/>
    <n v="1"/>
    <n v="80"/>
    <n v="2"/>
    <n v="15"/>
    <n v="1"/>
    <n v="4"/>
    <n v="7"/>
    <n v="1"/>
    <n v="6"/>
    <n v="2"/>
  </r>
  <r>
    <n v="56"/>
    <s v="No"/>
    <x v="0"/>
    <s v="Non-Travel"/>
    <n v="1454"/>
    <x v="1"/>
    <n v="48"/>
    <n v="2"/>
    <s v="Human Resources"/>
    <n v="1"/>
    <n v="15160"/>
    <n v="2"/>
    <s v="Male"/>
    <n v="160"/>
    <n v="2"/>
    <n v="4"/>
    <x v="1"/>
    <n v="2"/>
    <s v="Divorced"/>
    <n v="15160"/>
    <n v="2009"/>
    <n v="3"/>
    <n v="16"/>
    <x v="13073"/>
    <x v="0"/>
    <n v="622285"/>
    <n v="3"/>
    <s v="Y"/>
    <s v="No"/>
    <n v="43"/>
    <n v="2"/>
    <n v="3"/>
    <n v="80"/>
    <n v="2"/>
    <n v="13"/>
    <n v="2"/>
    <n v="3"/>
    <n v="9"/>
    <n v="1"/>
    <n v="1"/>
    <n v="1"/>
  </r>
  <r>
    <n v="33"/>
    <s v="Yes"/>
    <x v="1"/>
    <s v="Travel_Frequently"/>
    <n v="1104"/>
    <x v="2"/>
    <n v="35"/>
    <n v="5"/>
    <s v="Technical Degree"/>
    <n v="1"/>
    <n v="15161"/>
    <n v="3"/>
    <s v="Female"/>
    <n v="50"/>
    <n v="4"/>
    <n v="1"/>
    <x v="6"/>
    <n v="2"/>
    <s v="Married"/>
    <n v="15161"/>
    <n v="1998"/>
    <n v="3"/>
    <n v="9"/>
    <x v="13074"/>
    <x v="7117"/>
    <n v="41511"/>
    <n v="7"/>
    <s v="Y"/>
    <s v="Yes"/>
    <n v="32"/>
    <n v="2"/>
    <n v="1"/>
    <n v="80"/>
    <n v="4"/>
    <n v="24"/>
    <n v="4"/>
    <n v="3"/>
    <n v="14"/>
    <n v="4"/>
    <n v="8"/>
    <n v="6"/>
  </r>
  <r>
    <n v="54"/>
    <s v="No"/>
    <x v="0"/>
    <s v="Travel_Frequently"/>
    <n v="384"/>
    <x v="4"/>
    <n v="30"/>
    <n v="1"/>
    <s v="Technical Degree"/>
    <n v="1"/>
    <n v="15162"/>
    <n v="4"/>
    <s v="Female"/>
    <n v="183"/>
    <n v="4"/>
    <n v="1"/>
    <x v="3"/>
    <n v="3"/>
    <s v="Married"/>
    <n v="15162"/>
    <n v="2007"/>
    <n v="12"/>
    <n v="18"/>
    <x v="13075"/>
    <x v="0"/>
    <n v="489840"/>
    <n v="3"/>
    <s v="Y"/>
    <s v="No"/>
    <n v="3"/>
    <n v="3"/>
    <n v="4"/>
    <n v="80"/>
    <n v="4"/>
    <n v="15"/>
    <n v="5"/>
    <n v="3"/>
    <n v="5"/>
    <n v="4"/>
    <n v="5"/>
    <n v="3"/>
  </r>
  <r>
    <n v="26"/>
    <s v="Yes"/>
    <x v="1"/>
    <s v="Non-Travel"/>
    <n v="1444"/>
    <x v="1"/>
    <n v="20"/>
    <n v="2"/>
    <s v="Life Sciences"/>
    <n v="1"/>
    <n v="15163"/>
    <n v="3"/>
    <s v="Male"/>
    <n v="148"/>
    <n v="1"/>
    <n v="3"/>
    <x v="2"/>
    <n v="3"/>
    <s v="Divorced"/>
    <n v="15163"/>
    <n v="1994"/>
    <n v="9"/>
    <n v="3"/>
    <x v="13076"/>
    <x v="7118"/>
    <n v="96154"/>
    <n v="7"/>
    <s v="Y"/>
    <s v="Yes"/>
    <n v="37"/>
    <n v="1"/>
    <n v="1"/>
    <n v="80"/>
    <n v="2"/>
    <n v="28"/>
    <n v="6"/>
    <n v="3"/>
    <n v="12"/>
    <n v="4"/>
    <n v="9"/>
    <n v="8"/>
  </r>
  <r>
    <n v="27"/>
    <s v="No"/>
    <x v="0"/>
    <s v="Travel_Rarely"/>
    <n v="527"/>
    <x v="1"/>
    <n v="28"/>
    <n v="2"/>
    <s v="Medical"/>
    <n v="1"/>
    <n v="15164"/>
    <n v="3"/>
    <s v="Female"/>
    <n v="31"/>
    <n v="4"/>
    <n v="5"/>
    <x v="9"/>
    <n v="4"/>
    <s v="Single"/>
    <n v="15164"/>
    <n v="2021"/>
    <n v="10"/>
    <n v="13"/>
    <x v="13077"/>
    <x v="0"/>
    <n v="4952"/>
    <n v="1"/>
    <s v="Y"/>
    <s v="No"/>
    <n v="32"/>
    <n v="3"/>
    <n v="4"/>
    <n v="80"/>
    <n v="2"/>
    <n v="1"/>
    <n v="5"/>
    <n v="4"/>
    <n v="1"/>
    <n v="1"/>
    <n v="1"/>
    <n v="1"/>
  </r>
  <r>
    <n v="31"/>
    <s v="Yes"/>
    <x v="1"/>
    <s v="Travel_Frequently"/>
    <n v="669"/>
    <x v="2"/>
    <n v="33"/>
    <n v="3"/>
    <s v="Life Sciences"/>
    <n v="1"/>
    <n v="15165"/>
    <n v="2"/>
    <s v="Male"/>
    <n v="192"/>
    <n v="1"/>
    <n v="3"/>
    <x v="8"/>
    <n v="1"/>
    <s v="Married"/>
    <n v="15165"/>
    <n v="2010"/>
    <n v="1"/>
    <n v="14"/>
    <x v="13078"/>
    <x v="7119"/>
    <n v="95418"/>
    <n v="0"/>
    <s v="Y"/>
    <s v="Yes"/>
    <n v="4"/>
    <n v="2"/>
    <n v="2"/>
    <n v="80"/>
    <n v="4"/>
    <n v="12"/>
    <n v="3"/>
    <n v="1"/>
    <n v="3"/>
    <n v="3"/>
    <n v="1"/>
    <n v="2"/>
  </r>
  <r>
    <n v="54"/>
    <s v="No"/>
    <x v="0"/>
    <s v="Travel_Rarely"/>
    <n v="1046"/>
    <x v="2"/>
    <n v="14"/>
    <n v="3"/>
    <s v="Human Resources"/>
    <n v="1"/>
    <n v="15166"/>
    <n v="1"/>
    <s v="Male"/>
    <n v="168"/>
    <n v="4"/>
    <n v="1"/>
    <x v="2"/>
    <n v="3"/>
    <s v="Divorced"/>
    <n v="15166"/>
    <n v="1992"/>
    <n v="9"/>
    <n v="24"/>
    <x v="13079"/>
    <x v="0"/>
    <n v="425401"/>
    <n v="8"/>
    <s v="Y"/>
    <s v="No"/>
    <n v="37"/>
    <n v="1"/>
    <n v="4"/>
    <n v="80"/>
    <n v="1"/>
    <n v="30"/>
    <n v="4"/>
    <n v="3"/>
    <n v="22"/>
    <n v="17"/>
    <n v="4"/>
    <n v="11"/>
  </r>
  <r>
    <n v="34"/>
    <s v="Yes"/>
    <x v="1"/>
    <s v="Travel_Rarely"/>
    <n v="1142"/>
    <x v="5"/>
    <n v="21"/>
    <n v="3"/>
    <s v="Human Resources"/>
    <n v="1"/>
    <n v="15167"/>
    <n v="1"/>
    <s v="Male"/>
    <n v="104"/>
    <n v="1"/>
    <n v="2"/>
    <x v="8"/>
    <n v="3"/>
    <s v="Divorced"/>
    <n v="15167"/>
    <n v="1992"/>
    <n v="3"/>
    <n v="7"/>
    <x v="13080"/>
    <x v="7120"/>
    <n v="396696"/>
    <n v="2"/>
    <s v="Y"/>
    <s v="Yes"/>
    <n v="39"/>
    <n v="2"/>
    <n v="2"/>
    <n v="80"/>
    <n v="2"/>
    <n v="30"/>
    <n v="2"/>
    <n v="1"/>
    <n v="30"/>
    <n v="28"/>
    <n v="8"/>
    <n v="11"/>
  </r>
  <r>
    <n v="26"/>
    <s v="Yes"/>
    <x v="1"/>
    <s v="Travel_Rarely"/>
    <n v="1064"/>
    <x v="5"/>
    <n v="28"/>
    <n v="1"/>
    <s v="Life Sciences"/>
    <n v="1"/>
    <n v="15168"/>
    <n v="2"/>
    <s v="Male"/>
    <n v="109"/>
    <n v="1"/>
    <n v="2"/>
    <x v="5"/>
    <n v="1"/>
    <s v="Married"/>
    <n v="15168"/>
    <n v="2011"/>
    <n v="1"/>
    <n v="13"/>
    <x v="13081"/>
    <x v="7121"/>
    <n v="70432"/>
    <n v="6"/>
    <s v="Y"/>
    <s v="No"/>
    <n v="42"/>
    <n v="4"/>
    <n v="2"/>
    <n v="80"/>
    <n v="1"/>
    <n v="11"/>
    <n v="6"/>
    <n v="1"/>
    <n v="10"/>
    <n v="2"/>
    <n v="3"/>
    <n v="2"/>
  </r>
  <r>
    <n v="60"/>
    <s v="No"/>
    <x v="0"/>
    <s v="Travel_Rarely"/>
    <n v="752"/>
    <x v="0"/>
    <n v="48"/>
    <n v="4"/>
    <s v="Marketing"/>
    <n v="1"/>
    <n v="15169"/>
    <n v="2"/>
    <s v="Female"/>
    <n v="157"/>
    <n v="4"/>
    <n v="4"/>
    <x v="2"/>
    <n v="1"/>
    <s v="Married"/>
    <n v="15169"/>
    <n v="1987"/>
    <n v="5"/>
    <n v="7"/>
    <x v="13082"/>
    <x v="0"/>
    <n v="993899"/>
    <n v="0"/>
    <s v="Y"/>
    <s v="Yes"/>
    <n v="46"/>
    <n v="3"/>
    <n v="2"/>
    <n v="80"/>
    <n v="3"/>
    <n v="35"/>
    <n v="4"/>
    <n v="2"/>
    <n v="35"/>
    <n v="29"/>
    <n v="19"/>
    <n v="17"/>
  </r>
  <r>
    <n v="60"/>
    <s v="Yes"/>
    <x v="1"/>
    <s v="Travel_Rarely"/>
    <n v="198"/>
    <x v="3"/>
    <n v="47"/>
    <n v="1"/>
    <s v="Marketing"/>
    <n v="1"/>
    <n v="15170"/>
    <n v="2"/>
    <s v="Female"/>
    <n v="188"/>
    <n v="1"/>
    <n v="3"/>
    <x v="3"/>
    <n v="4"/>
    <s v="Married"/>
    <n v="15170"/>
    <n v="1997"/>
    <n v="3"/>
    <n v="2"/>
    <x v="13083"/>
    <x v="7122"/>
    <n v="747178"/>
    <n v="6"/>
    <s v="Y"/>
    <s v="No"/>
    <n v="23"/>
    <n v="1"/>
    <n v="4"/>
    <n v="80"/>
    <n v="3"/>
    <n v="25"/>
    <n v="6"/>
    <n v="1"/>
    <n v="13"/>
    <n v="7"/>
    <n v="9"/>
    <n v="13"/>
  </r>
  <r>
    <n v="38"/>
    <s v="No"/>
    <x v="0"/>
    <s v="Non-Travel"/>
    <n v="360"/>
    <x v="0"/>
    <n v="40"/>
    <n v="2"/>
    <s v="Human Resources"/>
    <n v="1"/>
    <n v="15171"/>
    <n v="4"/>
    <s v="Male"/>
    <n v="191"/>
    <n v="3"/>
    <n v="2"/>
    <x v="2"/>
    <n v="2"/>
    <s v="Single"/>
    <n v="15171"/>
    <n v="2009"/>
    <n v="7"/>
    <n v="23"/>
    <x v="13084"/>
    <x v="0"/>
    <n v="75522"/>
    <n v="6"/>
    <s v="Y"/>
    <s v="No"/>
    <n v="35"/>
    <n v="4"/>
    <n v="3"/>
    <n v="80"/>
    <n v="1"/>
    <n v="13"/>
    <n v="4"/>
    <n v="4"/>
    <n v="7"/>
    <n v="6"/>
    <n v="2"/>
    <n v="4"/>
  </r>
  <r>
    <n v="60"/>
    <s v="No"/>
    <x v="0"/>
    <s v="Non-Travel"/>
    <n v="544"/>
    <x v="2"/>
    <n v="30"/>
    <n v="1"/>
    <s v="Human Resources"/>
    <n v="1"/>
    <n v="15172"/>
    <n v="3"/>
    <s v="Male"/>
    <n v="102"/>
    <n v="4"/>
    <n v="4"/>
    <x v="5"/>
    <n v="3"/>
    <s v="Married"/>
    <n v="15172"/>
    <n v="2009"/>
    <n v="12"/>
    <n v="4"/>
    <x v="6235"/>
    <x v="0"/>
    <n v="242476"/>
    <n v="6"/>
    <s v="Y"/>
    <s v="Yes"/>
    <n v="39"/>
    <n v="1"/>
    <n v="3"/>
    <n v="80"/>
    <n v="4"/>
    <n v="13"/>
    <n v="6"/>
    <n v="2"/>
    <n v="2"/>
    <n v="1"/>
    <n v="2"/>
    <n v="1"/>
  </r>
  <r>
    <n v="39"/>
    <s v="Yes"/>
    <x v="1"/>
    <s v="Travel_Frequently"/>
    <n v="709"/>
    <x v="3"/>
    <n v="41"/>
    <n v="3"/>
    <s v="Marketing"/>
    <n v="1"/>
    <n v="15173"/>
    <n v="2"/>
    <s v="Female"/>
    <n v="42"/>
    <n v="3"/>
    <n v="3"/>
    <x v="5"/>
    <n v="1"/>
    <s v="Divorced"/>
    <n v="15173"/>
    <n v="2009"/>
    <n v="10"/>
    <n v="16"/>
    <x v="13085"/>
    <x v="7123"/>
    <n v="59818"/>
    <n v="1"/>
    <s v="Y"/>
    <s v="No"/>
    <n v="21"/>
    <n v="2"/>
    <n v="4"/>
    <n v="80"/>
    <n v="4"/>
    <n v="13"/>
    <n v="1"/>
    <n v="3"/>
    <n v="9"/>
    <n v="4"/>
    <n v="8"/>
    <n v="3"/>
  </r>
  <r>
    <n v="46"/>
    <s v="Yes"/>
    <x v="1"/>
    <s v="Non-Travel"/>
    <n v="262"/>
    <x v="5"/>
    <n v="50"/>
    <n v="1"/>
    <s v="Human Resources"/>
    <n v="1"/>
    <n v="15174"/>
    <n v="4"/>
    <s v="Female"/>
    <n v="96"/>
    <n v="3"/>
    <n v="1"/>
    <x v="7"/>
    <n v="3"/>
    <s v="Single"/>
    <n v="15174"/>
    <n v="1996"/>
    <n v="12"/>
    <n v="6"/>
    <x v="13086"/>
    <x v="7124"/>
    <n v="845504"/>
    <n v="5"/>
    <s v="Y"/>
    <s v="No"/>
    <n v="31"/>
    <n v="4"/>
    <n v="2"/>
    <n v="80"/>
    <n v="2"/>
    <n v="26"/>
    <n v="4"/>
    <n v="2"/>
    <n v="17"/>
    <n v="17"/>
    <n v="14"/>
    <n v="1"/>
  </r>
  <r>
    <n v="54"/>
    <s v="Yes"/>
    <x v="1"/>
    <s v="Non-Travel"/>
    <n v="511"/>
    <x v="1"/>
    <n v="50"/>
    <n v="1"/>
    <s v="Marketing"/>
    <n v="1"/>
    <n v="15175"/>
    <n v="3"/>
    <s v="Male"/>
    <n v="39"/>
    <n v="4"/>
    <n v="4"/>
    <x v="3"/>
    <n v="1"/>
    <s v="Married"/>
    <n v="15175"/>
    <n v="1996"/>
    <n v="11"/>
    <n v="20"/>
    <x v="13087"/>
    <x v="7125"/>
    <n v="904500"/>
    <n v="5"/>
    <s v="Y"/>
    <s v="Yes"/>
    <n v="6"/>
    <n v="1"/>
    <n v="1"/>
    <n v="80"/>
    <n v="4"/>
    <n v="26"/>
    <n v="6"/>
    <n v="2"/>
    <n v="6"/>
    <n v="4"/>
    <n v="1"/>
    <n v="5"/>
  </r>
  <r>
    <n v="53"/>
    <s v="Yes"/>
    <x v="1"/>
    <s v="Non-Travel"/>
    <n v="1488"/>
    <x v="5"/>
    <n v="39"/>
    <n v="5"/>
    <s v="Marketing"/>
    <n v="1"/>
    <n v="15176"/>
    <n v="2"/>
    <s v="Male"/>
    <n v="102"/>
    <n v="4"/>
    <n v="3"/>
    <x v="5"/>
    <n v="1"/>
    <s v="Single"/>
    <n v="15176"/>
    <n v="2019"/>
    <n v="4"/>
    <n v="23"/>
    <x v="9211"/>
    <x v="4885"/>
    <n v="667710"/>
    <n v="3"/>
    <s v="Y"/>
    <s v="Yes"/>
    <n v="49"/>
    <n v="3"/>
    <n v="3"/>
    <n v="80"/>
    <n v="3"/>
    <n v="3"/>
    <n v="1"/>
    <n v="3"/>
    <n v="3"/>
    <n v="2"/>
    <n v="3"/>
    <n v="1"/>
  </r>
  <r>
    <n v="24"/>
    <s v="No"/>
    <x v="0"/>
    <s v="Travel_Rarely"/>
    <n v="724"/>
    <x v="4"/>
    <n v="41"/>
    <n v="2"/>
    <s v="Technical Degree"/>
    <n v="1"/>
    <n v="15177"/>
    <n v="4"/>
    <s v="Female"/>
    <n v="94"/>
    <n v="1"/>
    <n v="3"/>
    <x v="1"/>
    <n v="4"/>
    <s v="Single"/>
    <n v="15177"/>
    <n v="2009"/>
    <n v="7"/>
    <n v="12"/>
    <x v="13088"/>
    <x v="0"/>
    <n v="209352"/>
    <n v="8"/>
    <s v="Y"/>
    <s v="Yes"/>
    <n v="17"/>
    <n v="1"/>
    <n v="2"/>
    <n v="80"/>
    <n v="4"/>
    <n v="13"/>
    <n v="1"/>
    <n v="2"/>
    <n v="2"/>
    <n v="2"/>
    <n v="1"/>
    <n v="2"/>
  </r>
  <r>
    <n v="57"/>
    <s v="Yes"/>
    <x v="1"/>
    <s v="Non-Travel"/>
    <n v="991"/>
    <x v="3"/>
    <n v="37"/>
    <n v="2"/>
    <s v="Human Resources"/>
    <n v="1"/>
    <n v="15178"/>
    <n v="4"/>
    <s v="Male"/>
    <n v="60"/>
    <n v="4"/>
    <n v="2"/>
    <x v="7"/>
    <n v="1"/>
    <s v="Single"/>
    <n v="15178"/>
    <n v="2021"/>
    <n v="11"/>
    <n v="26"/>
    <x v="13089"/>
    <x v="7126"/>
    <n v="204300"/>
    <n v="8"/>
    <s v="Y"/>
    <s v="Yes"/>
    <n v="40"/>
    <n v="1"/>
    <n v="3"/>
    <n v="80"/>
    <n v="2"/>
    <n v="1"/>
    <n v="1"/>
    <n v="4"/>
    <n v="1"/>
    <n v="1"/>
    <n v="1"/>
    <n v="1"/>
  </r>
  <r>
    <n v="32"/>
    <s v="No"/>
    <x v="0"/>
    <s v="Non-Travel"/>
    <n v="806"/>
    <x v="5"/>
    <n v="15"/>
    <n v="1"/>
    <s v="Other"/>
    <n v="1"/>
    <n v="15179"/>
    <n v="1"/>
    <s v="Female"/>
    <n v="80"/>
    <n v="4"/>
    <n v="1"/>
    <x v="6"/>
    <n v="1"/>
    <s v="Divorced"/>
    <n v="15179"/>
    <n v="2019"/>
    <n v="12"/>
    <n v="4"/>
    <x v="13090"/>
    <x v="0"/>
    <n v="19852"/>
    <n v="8"/>
    <s v="Y"/>
    <s v="Yes"/>
    <n v="9"/>
    <n v="3"/>
    <n v="3"/>
    <n v="80"/>
    <n v="2"/>
    <n v="3"/>
    <n v="6"/>
    <n v="1"/>
    <n v="1"/>
    <n v="1"/>
    <n v="1"/>
    <n v="1"/>
  </r>
  <r>
    <n v="44"/>
    <s v="Yes"/>
    <x v="1"/>
    <s v="Travel_Frequently"/>
    <n v="1028"/>
    <x v="1"/>
    <n v="27"/>
    <n v="4"/>
    <s v="Technical Degree"/>
    <n v="1"/>
    <n v="15180"/>
    <n v="3"/>
    <s v="Male"/>
    <n v="68"/>
    <n v="2"/>
    <n v="5"/>
    <x v="3"/>
    <n v="3"/>
    <s v="Divorced"/>
    <n v="15180"/>
    <n v="2017"/>
    <n v="2"/>
    <n v="28"/>
    <x v="13091"/>
    <x v="7127"/>
    <n v="267003"/>
    <n v="8"/>
    <s v="Y"/>
    <s v="Yes"/>
    <n v="31"/>
    <n v="4"/>
    <n v="1"/>
    <n v="80"/>
    <n v="4"/>
    <n v="5"/>
    <n v="3"/>
    <n v="4"/>
    <n v="2"/>
    <n v="1"/>
    <n v="2"/>
    <n v="2"/>
  </r>
  <r>
    <n v="34"/>
    <s v="Yes"/>
    <x v="1"/>
    <s v="Travel_Frequently"/>
    <n v="1085"/>
    <x v="0"/>
    <n v="8"/>
    <n v="2"/>
    <s v="Other"/>
    <n v="1"/>
    <n v="15181"/>
    <n v="3"/>
    <s v="Female"/>
    <n v="137"/>
    <n v="3"/>
    <n v="5"/>
    <x v="3"/>
    <n v="4"/>
    <s v="Married"/>
    <n v="15181"/>
    <n v="1994"/>
    <n v="1"/>
    <n v="25"/>
    <x v="13092"/>
    <x v="7128"/>
    <n v="92423"/>
    <n v="2"/>
    <s v="Y"/>
    <s v="No"/>
    <n v="30"/>
    <n v="3"/>
    <n v="4"/>
    <n v="80"/>
    <n v="1"/>
    <n v="28"/>
    <n v="3"/>
    <n v="3"/>
    <n v="7"/>
    <n v="4"/>
    <n v="1"/>
    <n v="1"/>
  </r>
  <r>
    <n v="29"/>
    <s v="No"/>
    <x v="0"/>
    <s v="Travel_Rarely"/>
    <n v="1110"/>
    <x v="4"/>
    <n v="42"/>
    <n v="4"/>
    <s v="Life Sciences"/>
    <n v="1"/>
    <n v="15182"/>
    <n v="3"/>
    <s v="Male"/>
    <n v="67"/>
    <n v="1"/>
    <n v="3"/>
    <x v="6"/>
    <n v="3"/>
    <s v="Divorced"/>
    <n v="15182"/>
    <n v="1993"/>
    <n v="11"/>
    <n v="14"/>
    <x v="13093"/>
    <x v="0"/>
    <n v="228555"/>
    <n v="1"/>
    <s v="Y"/>
    <s v="Yes"/>
    <n v="22"/>
    <n v="4"/>
    <n v="3"/>
    <n v="80"/>
    <n v="3"/>
    <n v="29"/>
    <n v="6"/>
    <n v="2"/>
    <n v="9"/>
    <n v="2"/>
    <n v="2"/>
    <n v="4"/>
  </r>
  <r>
    <n v="40"/>
    <s v="No"/>
    <x v="0"/>
    <s v="Travel_Frequently"/>
    <n v="506"/>
    <x v="1"/>
    <n v="18"/>
    <n v="1"/>
    <s v="Technical Degree"/>
    <n v="1"/>
    <n v="15183"/>
    <n v="3"/>
    <s v="Male"/>
    <n v="57"/>
    <n v="4"/>
    <n v="4"/>
    <x v="9"/>
    <n v="3"/>
    <s v="Divorced"/>
    <n v="15183"/>
    <n v="1983"/>
    <n v="5"/>
    <n v="12"/>
    <x v="4164"/>
    <x v="0"/>
    <n v="17872"/>
    <n v="5"/>
    <s v="Y"/>
    <s v="Yes"/>
    <n v="38"/>
    <n v="2"/>
    <n v="2"/>
    <n v="80"/>
    <n v="3"/>
    <n v="39"/>
    <n v="6"/>
    <n v="3"/>
    <n v="24"/>
    <n v="24"/>
    <n v="10"/>
    <n v="21"/>
  </r>
  <r>
    <n v="52"/>
    <s v="Yes"/>
    <x v="1"/>
    <s v="Travel_Rarely"/>
    <n v="418"/>
    <x v="4"/>
    <n v="40"/>
    <n v="4"/>
    <s v="Human Resources"/>
    <n v="1"/>
    <n v="15184"/>
    <n v="1"/>
    <s v="Male"/>
    <n v="40"/>
    <n v="4"/>
    <n v="2"/>
    <x v="4"/>
    <n v="3"/>
    <s v="Divorced"/>
    <n v="15184"/>
    <n v="2012"/>
    <n v="10"/>
    <n v="22"/>
    <x v="13094"/>
    <x v="7129"/>
    <n v="724122"/>
    <n v="3"/>
    <s v="Y"/>
    <s v="No"/>
    <n v="3"/>
    <n v="3"/>
    <n v="1"/>
    <n v="80"/>
    <n v="4"/>
    <n v="10"/>
    <n v="4"/>
    <n v="3"/>
    <n v="3"/>
    <n v="1"/>
    <n v="1"/>
    <n v="1"/>
  </r>
  <r>
    <n v="49"/>
    <s v="Yes"/>
    <x v="1"/>
    <s v="Travel_Rarely"/>
    <n v="415"/>
    <x v="0"/>
    <n v="20"/>
    <n v="5"/>
    <s v="Life Sciences"/>
    <n v="1"/>
    <n v="15185"/>
    <n v="4"/>
    <s v="Male"/>
    <n v="81"/>
    <n v="4"/>
    <n v="2"/>
    <x v="7"/>
    <n v="4"/>
    <s v="Single"/>
    <n v="15185"/>
    <n v="1992"/>
    <n v="3"/>
    <n v="21"/>
    <x v="13095"/>
    <x v="7130"/>
    <n v="717600"/>
    <n v="0"/>
    <s v="Y"/>
    <s v="Yes"/>
    <n v="46"/>
    <n v="2"/>
    <n v="4"/>
    <n v="80"/>
    <n v="1"/>
    <n v="30"/>
    <n v="3"/>
    <n v="4"/>
    <n v="24"/>
    <n v="24"/>
    <n v="9"/>
    <n v="6"/>
  </r>
  <r>
    <n v="45"/>
    <s v="Yes"/>
    <x v="1"/>
    <s v="Non-Travel"/>
    <n v="308"/>
    <x v="2"/>
    <n v="10"/>
    <n v="5"/>
    <s v="Technical Degree"/>
    <n v="1"/>
    <n v="15186"/>
    <n v="1"/>
    <s v="Male"/>
    <n v="156"/>
    <n v="4"/>
    <n v="1"/>
    <x v="9"/>
    <n v="2"/>
    <s v="Married"/>
    <n v="15186"/>
    <n v="1983"/>
    <n v="7"/>
    <n v="5"/>
    <x v="7808"/>
    <x v="4118"/>
    <n v="159060"/>
    <n v="2"/>
    <s v="Y"/>
    <s v="No"/>
    <n v="20"/>
    <n v="4"/>
    <n v="3"/>
    <n v="80"/>
    <n v="3"/>
    <n v="39"/>
    <n v="1"/>
    <n v="3"/>
    <n v="6"/>
    <n v="4"/>
    <n v="4"/>
    <n v="4"/>
  </r>
  <r>
    <n v="40"/>
    <s v="No"/>
    <x v="0"/>
    <s v="Travel_Frequently"/>
    <n v="127"/>
    <x v="2"/>
    <n v="44"/>
    <n v="2"/>
    <s v="Marketing"/>
    <n v="1"/>
    <n v="15187"/>
    <n v="4"/>
    <s v="Male"/>
    <n v="143"/>
    <n v="3"/>
    <n v="5"/>
    <x v="1"/>
    <n v="4"/>
    <s v="Married"/>
    <n v="15187"/>
    <n v="1985"/>
    <n v="7"/>
    <n v="8"/>
    <x v="7370"/>
    <x v="0"/>
    <n v="60372"/>
    <n v="8"/>
    <s v="Y"/>
    <s v="No"/>
    <n v="42"/>
    <n v="1"/>
    <n v="2"/>
    <n v="80"/>
    <n v="1"/>
    <n v="37"/>
    <n v="2"/>
    <n v="3"/>
    <n v="34"/>
    <n v="2"/>
    <n v="22"/>
    <n v="7"/>
  </r>
  <r>
    <n v="36"/>
    <s v="Yes"/>
    <x v="1"/>
    <s v="Travel_Rarely"/>
    <n v="908"/>
    <x v="3"/>
    <n v="25"/>
    <n v="3"/>
    <s v="Life Sciences"/>
    <n v="1"/>
    <n v="15188"/>
    <n v="3"/>
    <s v="Female"/>
    <n v="49"/>
    <n v="1"/>
    <n v="5"/>
    <x v="5"/>
    <n v="4"/>
    <s v="Single"/>
    <n v="15188"/>
    <n v="1985"/>
    <n v="8"/>
    <n v="14"/>
    <x v="13096"/>
    <x v="7131"/>
    <n v="193986"/>
    <n v="2"/>
    <s v="Y"/>
    <s v="No"/>
    <n v="39"/>
    <n v="3"/>
    <n v="4"/>
    <n v="80"/>
    <n v="3"/>
    <n v="37"/>
    <n v="1"/>
    <n v="2"/>
    <n v="13"/>
    <n v="10"/>
    <n v="2"/>
    <n v="12"/>
  </r>
  <r>
    <n v="24"/>
    <s v="No"/>
    <x v="0"/>
    <s v="Travel_Frequently"/>
    <n v="1249"/>
    <x v="4"/>
    <n v="9"/>
    <n v="1"/>
    <s v="Human Resources"/>
    <n v="1"/>
    <n v="15189"/>
    <n v="2"/>
    <s v="Male"/>
    <n v="112"/>
    <n v="1"/>
    <n v="3"/>
    <x v="1"/>
    <n v="2"/>
    <s v="Divorced"/>
    <n v="15189"/>
    <n v="2014"/>
    <n v="9"/>
    <n v="6"/>
    <x v="13097"/>
    <x v="0"/>
    <n v="256000"/>
    <n v="7"/>
    <s v="Y"/>
    <s v="Yes"/>
    <n v="0"/>
    <n v="1"/>
    <n v="4"/>
    <n v="80"/>
    <n v="2"/>
    <n v="8"/>
    <n v="4"/>
    <n v="1"/>
    <n v="8"/>
    <n v="4"/>
    <n v="8"/>
    <n v="6"/>
  </r>
  <r>
    <n v="45"/>
    <s v="Yes"/>
    <x v="1"/>
    <s v="Non-Travel"/>
    <n v="181"/>
    <x v="1"/>
    <n v="46"/>
    <n v="4"/>
    <s v="Other"/>
    <n v="1"/>
    <n v="15190"/>
    <n v="2"/>
    <s v="Male"/>
    <n v="179"/>
    <n v="3"/>
    <n v="5"/>
    <x v="3"/>
    <n v="4"/>
    <s v="Single"/>
    <n v="15190"/>
    <n v="2020"/>
    <n v="8"/>
    <n v="14"/>
    <x v="11818"/>
    <x v="6387"/>
    <n v="45738"/>
    <n v="5"/>
    <s v="Y"/>
    <s v="Yes"/>
    <n v="5"/>
    <n v="2"/>
    <n v="2"/>
    <n v="80"/>
    <n v="1"/>
    <n v="2"/>
    <n v="2"/>
    <n v="2"/>
    <n v="2"/>
    <n v="1"/>
    <n v="1"/>
    <n v="2"/>
  </r>
  <r>
    <n v="54"/>
    <s v="No"/>
    <x v="0"/>
    <s v="Travel_Rarely"/>
    <n v="192"/>
    <x v="3"/>
    <n v="27"/>
    <n v="1"/>
    <s v="Human Resources"/>
    <n v="1"/>
    <n v="15191"/>
    <n v="1"/>
    <s v="Female"/>
    <n v="56"/>
    <n v="3"/>
    <n v="2"/>
    <x v="5"/>
    <n v="3"/>
    <s v="Single"/>
    <n v="15191"/>
    <n v="2016"/>
    <n v="2"/>
    <n v="27"/>
    <x v="13098"/>
    <x v="0"/>
    <n v="96102"/>
    <n v="4"/>
    <s v="Y"/>
    <s v="No"/>
    <n v="9"/>
    <n v="1"/>
    <n v="2"/>
    <n v="80"/>
    <n v="2"/>
    <n v="6"/>
    <n v="4"/>
    <n v="3"/>
    <n v="4"/>
    <n v="3"/>
    <n v="1"/>
    <n v="2"/>
  </r>
  <r>
    <n v="40"/>
    <s v="Yes"/>
    <x v="1"/>
    <s v="Travel_Rarely"/>
    <n v="1348"/>
    <x v="1"/>
    <n v="5"/>
    <n v="4"/>
    <s v="Other"/>
    <n v="1"/>
    <n v="15192"/>
    <n v="1"/>
    <s v="Female"/>
    <n v="74"/>
    <n v="2"/>
    <n v="5"/>
    <x v="5"/>
    <n v="3"/>
    <s v="Married"/>
    <n v="15192"/>
    <n v="2013"/>
    <n v="3"/>
    <n v="3"/>
    <x v="13099"/>
    <x v="7132"/>
    <n v="32310"/>
    <n v="4"/>
    <s v="Y"/>
    <s v="No"/>
    <n v="22"/>
    <n v="3"/>
    <n v="4"/>
    <n v="80"/>
    <n v="1"/>
    <n v="9"/>
    <n v="4"/>
    <n v="1"/>
    <n v="8"/>
    <n v="7"/>
    <n v="7"/>
    <n v="7"/>
  </r>
  <r>
    <n v="42"/>
    <s v="No"/>
    <x v="0"/>
    <s v="Non-Travel"/>
    <n v="558"/>
    <x v="2"/>
    <n v="22"/>
    <n v="5"/>
    <s v="Medical"/>
    <n v="1"/>
    <n v="15193"/>
    <n v="1"/>
    <s v="Female"/>
    <n v="87"/>
    <n v="3"/>
    <n v="1"/>
    <x v="3"/>
    <n v="2"/>
    <s v="Married"/>
    <n v="15193"/>
    <n v="2013"/>
    <n v="12"/>
    <n v="17"/>
    <x v="13100"/>
    <x v="0"/>
    <n v="129255"/>
    <n v="3"/>
    <s v="Y"/>
    <s v="No"/>
    <n v="39"/>
    <n v="3"/>
    <n v="3"/>
    <n v="80"/>
    <n v="1"/>
    <n v="9"/>
    <n v="3"/>
    <n v="1"/>
    <n v="3"/>
    <n v="1"/>
    <n v="1"/>
    <n v="2"/>
  </r>
  <r>
    <n v="58"/>
    <s v="Yes"/>
    <x v="1"/>
    <s v="Non-Travel"/>
    <n v="1319"/>
    <x v="1"/>
    <n v="35"/>
    <n v="2"/>
    <s v="Medical"/>
    <n v="1"/>
    <n v="15194"/>
    <n v="1"/>
    <s v="Male"/>
    <n v="119"/>
    <n v="2"/>
    <n v="2"/>
    <x v="4"/>
    <n v="4"/>
    <s v="Divorced"/>
    <n v="15194"/>
    <n v="2015"/>
    <n v="4"/>
    <n v="13"/>
    <x v="13101"/>
    <x v="7133"/>
    <n v="232344"/>
    <n v="3"/>
    <s v="Y"/>
    <s v="Yes"/>
    <n v="29"/>
    <n v="4"/>
    <n v="1"/>
    <n v="80"/>
    <n v="2"/>
    <n v="7"/>
    <n v="6"/>
    <n v="3"/>
    <n v="5"/>
    <n v="4"/>
    <n v="3"/>
    <n v="3"/>
  </r>
  <r>
    <n v="41"/>
    <s v="No"/>
    <x v="0"/>
    <s v="Travel_Frequently"/>
    <n v="331"/>
    <x v="4"/>
    <n v="19"/>
    <n v="4"/>
    <s v="Life Sciences"/>
    <n v="1"/>
    <n v="15195"/>
    <n v="3"/>
    <s v="Male"/>
    <n v="88"/>
    <n v="2"/>
    <n v="2"/>
    <x v="5"/>
    <n v="1"/>
    <s v="Single"/>
    <n v="15195"/>
    <n v="2018"/>
    <n v="10"/>
    <n v="19"/>
    <x v="13102"/>
    <x v="0"/>
    <n v="1047792"/>
    <n v="1"/>
    <s v="Y"/>
    <s v="Yes"/>
    <n v="16"/>
    <n v="4"/>
    <n v="4"/>
    <n v="80"/>
    <n v="2"/>
    <n v="4"/>
    <n v="4"/>
    <n v="4"/>
    <n v="1"/>
    <n v="1"/>
    <n v="1"/>
    <n v="1"/>
  </r>
  <r>
    <n v="50"/>
    <s v="Yes"/>
    <x v="1"/>
    <s v="Travel_Frequently"/>
    <n v="362"/>
    <x v="3"/>
    <n v="31"/>
    <n v="2"/>
    <s v="Human Resources"/>
    <n v="1"/>
    <n v="15196"/>
    <n v="2"/>
    <s v="Male"/>
    <n v="35"/>
    <n v="2"/>
    <n v="2"/>
    <x v="0"/>
    <n v="3"/>
    <s v="Married"/>
    <n v="15196"/>
    <n v="1987"/>
    <n v="2"/>
    <n v="17"/>
    <x v="13103"/>
    <x v="7134"/>
    <n v="71720"/>
    <n v="8"/>
    <s v="Y"/>
    <s v="No"/>
    <n v="12"/>
    <n v="4"/>
    <n v="3"/>
    <n v="80"/>
    <n v="2"/>
    <n v="35"/>
    <n v="6"/>
    <n v="4"/>
    <n v="28"/>
    <n v="2"/>
    <n v="9"/>
    <n v="26"/>
  </r>
  <r>
    <n v="45"/>
    <s v="No"/>
    <x v="0"/>
    <s v="Travel_Frequently"/>
    <n v="237"/>
    <x v="4"/>
    <n v="34"/>
    <n v="4"/>
    <s v="Medical"/>
    <n v="1"/>
    <n v="15197"/>
    <n v="2"/>
    <s v="Female"/>
    <n v="160"/>
    <n v="1"/>
    <n v="4"/>
    <x v="7"/>
    <n v="1"/>
    <s v="Married"/>
    <n v="15197"/>
    <n v="1993"/>
    <n v="8"/>
    <n v="27"/>
    <x v="6148"/>
    <x v="0"/>
    <n v="1235550"/>
    <n v="2"/>
    <s v="Y"/>
    <s v="No"/>
    <n v="46"/>
    <n v="2"/>
    <n v="2"/>
    <n v="80"/>
    <n v="4"/>
    <n v="29"/>
    <n v="4"/>
    <n v="1"/>
    <n v="11"/>
    <n v="6"/>
    <n v="6"/>
    <n v="11"/>
  </r>
  <r>
    <n v="24"/>
    <s v="No"/>
    <x v="0"/>
    <s v="Non-Travel"/>
    <n v="745"/>
    <x v="4"/>
    <n v="13"/>
    <n v="2"/>
    <s v="Technical Degree"/>
    <n v="1"/>
    <n v="15198"/>
    <n v="2"/>
    <s v="Male"/>
    <n v="113"/>
    <n v="3"/>
    <n v="4"/>
    <x v="4"/>
    <n v="3"/>
    <s v="Single"/>
    <n v="15198"/>
    <n v="1992"/>
    <n v="1"/>
    <n v="19"/>
    <x v="13104"/>
    <x v="0"/>
    <n v="493130"/>
    <n v="8"/>
    <s v="Y"/>
    <s v="No"/>
    <n v="9"/>
    <n v="3"/>
    <n v="4"/>
    <n v="80"/>
    <n v="2"/>
    <n v="30"/>
    <n v="4"/>
    <n v="4"/>
    <n v="11"/>
    <n v="8"/>
    <n v="11"/>
    <n v="8"/>
  </r>
  <r>
    <n v="51"/>
    <s v="Yes"/>
    <x v="1"/>
    <s v="Non-Travel"/>
    <n v="141"/>
    <x v="3"/>
    <n v="9"/>
    <n v="2"/>
    <s v="Marketing"/>
    <n v="1"/>
    <n v="15199"/>
    <n v="4"/>
    <s v="Female"/>
    <n v="132"/>
    <n v="3"/>
    <n v="1"/>
    <x v="3"/>
    <n v="2"/>
    <s v="Married"/>
    <n v="15199"/>
    <n v="2000"/>
    <n v="5"/>
    <n v="2"/>
    <x v="13105"/>
    <x v="7135"/>
    <n v="933681"/>
    <n v="2"/>
    <s v="Y"/>
    <s v="Yes"/>
    <n v="31"/>
    <n v="2"/>
    <n v="1"/>
    <n v="80"/>
    <n v="2"/>
    <n v="22"/>
    <n v="2"/>
    <n v="4"/>
    <n v="20"/>
    <n v="5"/>
    <n v="8"/>
    <n v="13"/>
  </r>
  <r>
    <n v="25"/>
    <s v="Yes"/>
    <x v="1"/>
    <s v="Non-Travel"/>
    <n v="262"/>
    <x v="3"/>
    <n v="42"/>
    <n v="3"/>
    <s v="Medical"/>
    <n v="1"/>
    <n v="15200"/>
    <n v="1"/>
    <s v="Male"/>
    <n v="177"/>
    <n v="1"/>
    <n v="3"/>
    <x v="9"/>
    <n v="2"/>
    <s v="Divorced"/>
    <n v="15200"/>
    <n v="1995"/>
    <n v="8"/>
    <n v="23"/>
    <x v="13106"/>
    <x v="7136"/>
    <n v="763309"/>
    <n v="1"/>
    <s v="Y"/>
    <s v="Yes"/>
    <n v="28"/>
    <n v="2"/>
    <n v="2"/>
    <n v="80"/>
    <n v="3"/>
    <n v="27"/>
    <n v="4"/>
    <n v="2"/>
    <n v="15"/>
    <n v="8"/>
    <n v="6"/>
    <n v="2"/>
  </r>
  <r>
    <n v="53"/>
    <s v="No"/>
    <x v="0"/>
    <s v="Non-Travel"/>
    <n v="1121"/>
    <x v="3"/>
    <n v="34"/>
    <n v="3"/>
    <s v="Other"/>
    <n v="1"/>
    <n v="15201"/>
    <n v="4"/>
    <s v="Female"/>
    <n v="82"/>
    <n v="2"/>
    <n v="2"/>
    <x v="6"/>
    <n v="1"/>
    <s v="Married"/>
    <n v="15201"/>
    <n v="1989"/>
    <n v="10"/>
    <n v="15"/>
    <x v="13107"/>
    <x v="0"/>
    <n v="389496"/>
    <n v="0"/>
    <s v="Y"/>
    <s v="Yes"/>
    <n v="36"/>
    <n v="3"/>
    <n v="2"/>
    <n v="80"/>
    <n v="1"/>
    <n v="33"/>
    <n v="4"/>
    <n v="2"/>
    <n v="33"/>
    <n v="21"/>
    <n v="22"/>
    <n v="20"/>
  </r>
  <r>
    <n v="49"/>
    <s v="No"/>
    <x v="0"/>
    <s v="Travel_Frequently"/>
    <n v="912"/>
    <x v="0"/>
    <n v="12"/>
    <n v="3"/>
    <s v="Technical Degree"/>
    <n v="1"/>
    <n v="15202"/>
    <n v="4"/>
    <s v="Male"/>
    <n v="163"/>
    <n v="3"/>
    <n v="5"/>
    <x v="2"/>
    <n v="3"/>
    <s v="Single"/>
    <n v="15202"/>
    <n v="1985"/>
    <n v="5"/>
    <n v="27"/>
    <x v="13108"/>
    <x v="0"/>
    <n v="89881"/>
    <n v="4"/>
    <s v="Y"/>
    <s v="No"/>
    <n v="5"/>
    <n v="2"/>
    <n v="1"/>
    <n v="80"/>
    <n v="3"/>
    <n v="37"/>
    <n v="6"/>
    <n v="3"/>
    <n v="35"/>
    <n v="20"/>
    <n v="19"/>
    <n v="3"/>
  </r>
  <r>
    <n v="27"/>
    <s v="No"/>
    <x v="0"/>
    <s v="Non-Travel"/>
    <n v="383"/>
    <x v="5"/>
    <n v="10"/>
    <n v="4"/>
    <s v="Human Resources"/>
    <n v="1"/>
    <n v="15203"/>
    <n v="1"/>
    <s v="Female"/>
    <n v="118"/>
    <n v="2"/>
    <n v="1"/>
    <x v="7"/>
    <n v="1"/>
    <s v="Divorced"/>
    <n v="15203"/>
    <n v="1999"/>
    <n v="5"/>
    <n v="25"/>
    <x v="13109"/>
    <x v="0"/>
    <n v="123253"/>
    <n v="3"/>
    <s v="Y"/>
    <s v="Yes"/>
    <n v="41"/>
    <n v="3"/>
    <n v="2"/>
    <n v="80"/>
    <n v="1"/>
    <n v="23"/>
    <n v="2"/>
    <n v="2"/>
    <n v="23"/>
    <n v="7"/>
    <n v="10"/>
    <n v="9"/>
  </r>
  <r>
    <n v="39"/>
    <s v="Yes"/>
    <x v="1"/>
    <s v="Travel_Rarely"/>
    <n v="113"/>
    <x v="5"/>
    <n v="29"/>
    <n v="5"/>
    <s v="Medical"/>
    <n v="1"/>
    <n v="15204"/>
    <n v="4"/>
    <s v="Female"/>
    <n v="130"/>
    <n v="2"/>
    <n v="2"/>
    <x v="8"/>
    <n v="3"/>
    <s v="Single"/>
    <n v="15204"/>
    <n v="2017"/>
    <n v="2"/>
    <n v="25"/>
    <x v="9383"/>
    <x v="4983"/>
    <n v="328198"/>
    <n v="4"/>
    <s v="Y"/>
    <s v="Yes"/>
    <n v="40"/>
    <n v="4"/>
    <n v="2"/>
    <n v="80"/>
    <n v="3"/>
    <n v="5"/>
    <n v="1"/>
    <n v="4"/>
    <n v="2"/>
    <n v="2"/>
    <n v="1"/>
    <n v="1"/>
  </r>
  <r>
    <n v="51"/>
    <s v="Yes"/>
    <x v="1"/>
    <s v="Travel_Frequently"/>
    <n v="171"/>
    <x v="2"/>
    <n v="14"/>
    <n v="1"/>
    <s v="Life Sciences"/>
    <n v="1"/>
    <n v="15205"/>
    <n v="1"/>
    <s v="Female"/>
    <n v="91"/>
    <n v="4"/>
    <n v="2"/>
    <x v="5"/>
    <n v="3"/>
    <s v="Divorced"/>
    <n v="15205"/>
    <n v="1990"/>
    <n v="2"/>
    <n v="13"/>
    <x v="13110"/>
    <x v="7137"/>
    <n v="159196"/>
    <n v="1"/>
    <s v="Y"/>
    <s v="Yes"/>
    <n v="2"/>
    <n v="2"/>
    <n v="2"/>
    <n v="80"/>
    <n v="3"/>
    <n v="32"/>
    <n v="1"/>
    <n v="3"/>
    <n v="28"/>
    <n v="25"/>
    <n v="23"/>
    <n v="23"/>
  </r>
  <r>
    <n v="27"/>
    <s v="No"/>
    <x v="0"/>
    <s v="Non-Travel"/>
    <n v="839"/>
    <x v="4"/>
    <n v="11"/>
    <n v="1"/>
    <s v="Technical Degree"/>
    <n v="1"/>
    <n v="15206"/>
    <n v="3"/>
    <s v="Male"/>
    <n v="79"/>
    <n v="3"/>
    <n v="5"/>
    <x v="5"/>
    <n v="1"/>
    <s v="Divorced"/>
    <n v="15206"/>
    <n v="2011"/>
    <n v="5"/>
    <n v="8"/>
    <x v="13111"/>
    <x v="0"/>
    <n v="678942"/>
    <n v="8"/>
    <s v="Y"/>
    <s v="No"/>
    <n v="25"/>
    <n v="2"/>
    <n v="3"/>
    <n v="80"/>
    <n v="2"/>
    <n v="11"/>
    <n v="6"/>
    <n v="3"/>
    <n v="11"/>
    <n v="4"/>
    <n v="10"/>
    <n v="5"/>
  </r>
  <r>
    <n v="30"/>
    <s v="No"/>
    <x v="0"/>
    <s v="Travel_Frequently"/>
    <n v="337"/>
    <x v="2"/>
    <n v="10"/>
    <n v="5"/>
    <s v="Medical"/>
    <n v="1"/>
    <n v="15207"/>
    <n v="4"/>
    <s v="Female"/>
    <n v="147"/>
    <n v="1"/>
    <n v="2"/>
    <x v="7"/>
    <n v="4"/>
    <s v="Married"/>
    <n v="15207"/>
    <n v="2016"/>
    <n v="3"/>
    <n v="22"/>
    <x v="13112"/>
    <x v="0"/>
    <n v="830229"/>
    <n v="8"/>
    <s v="Y"/>
    <s v="Yes"/>
    <n v="29"/>
    <n v="3"/>
    <n v="1"/>
    <n v="80"/>
    <n v="2"/>
    <n v="6"/>
    <n v="3"/>
    <n v="4"/>
    <n v="3"/>
    <n v="1"/>
    <n v="1"/>
    <n v="3"/>
  </r>
  <r>
    <n v="30"/>
    <s v="No"/>
    <x v="0"/>
    <s v="Travel_Rarely"/>
    <n v="348"/>
    <x v="4"/>
    <n v="26"/>
    <n v="4"/>
    <s v="Technical Degree"/>
    <n v="1"/>
    <n v="15208"/>
    <n v="1"/>
    <s v="Male"/>
    <n v="55"/>
    <n v="1"/>
    <n v="5"/>
    <x v="3"/>
    <n v="2"/>
    <s v="Single"/>
    <n v="15208"/>
    <n v="2015"/>
    <n v="4"/>
    <n v="26"/>
    <x v="13113"/>
    <x v="0"/>
    <n v="239292"/>
    <n v="7"/>
    <s v="Y"/>
    <s v="Yes"/>
    <n v="23"/>
    <n v="3"/>
    <n v="3"/>
    <n v="80"/>
    <n v="3"/>
    <n v="7"/>
    <n v="4"/>
    <n v="4"/>
    <n v="3"/>
    <n v="1"/>
    <n v="2"/>
    <n v="2"/>
  </r>
  <r>
    <n v="46"/>
    <s v="Yes"/>
    <x v="1"/>
    <s v="Travel_Frequently"/>
    <n v="603"/>
    <x v="5"/>
    <n v="26"/>
    <n v="5"/>
    <s v="Medical"/>
    <n v="1"/>
    <n v="15209"/>
    <n v="4"/>
    <s v="Female"/>
    <n v="124"/>
    <n v="1"/>
    <n v="2"/>
    <x v="7"/>
    <n v="1"/>
    <s v="Married"/>
    <n v="15209"/>
    <n v="1983"/>
    <n v="6"/>
    <n v="9"/>
    <x v="13114"/>
    <x v="7138"/>
    <n v="113540"/>
    <n v="4"/>
    <s v="Y"/>
    <s v="No"/>
    <n v="34"/>
    <n v="3"/>
    <n v="3"/>
    <n v="80"/>
    <n v="2"/>
    <n v="39"/>
    <n v="1"/>
    <n v="1"/>
    <n v="34"/>
    <n v="1"/>
    <n v="31"/>
    <n v="33"/>
  </r>
  <r>
    <n v="48"/>
    <s v="No"/>
    <x v="0"/>
    <s v="Travel_Frequently"/>
    <n v="201"/>
    <x v="4"/>
    <n v="50"/>
    <n v="1"/>
    <s v="Medical"/>
    <n v="1"/>
    <n v="15210"/>
    <n v="4"/>
    <s v="Female"/>
    <n v="130"/>
    <n v="2"/>
    <n v="4"/>
    <x v="8"/>
    <n v="4"/>
    <s v="Divorced"/>
    <n v="15210"/>
    <n v="1991"/>
    <n v="3"/>
    <n v="1"/>
    <x v="12295"/>
    <x v="0"/>
    <n v="1354320"/>
    <n v="4"/>
    <s v="Y"/>
    <s v="Yes"/>
    <n v="33"/>
    <n v="1"/>
    <n v="1"/>
    <n v="80"/>
    <n v="4"/>
    <n v="31"/>
    <n v="6"/>
    <n v="3"/>
    <n v="10"/>
    <n v="2"/>
    <n v="1"/>
    <n v="1"/>
  </r>
  <r>
    <n v="21"/>
    <s v="Yes"/>
    <x v="1"/>
    <s v="Travel_Frequently"/>
    <n v="1108"/>
    <x v="3"/>
    <n v="32"/>
    <n v="1"/>
    <s v="Marketing"/>
    <n v="1"/>
    <n v="15211"/>
    <n v="2"/>
    <s v="Female"/>
    <n v="161"/>
    <n v="4"/>
    <n v="3"/>
    <x v="3"/>
    <n v="2"/>
    <s v="Divorced"/>
    <n v="15211"/>
    <n v="1997"/>
    <n v="7"/>
    <n v="6"/>
    <x v="13115"/>
    <x v="7139"/>
    <n v="489150"/>
    <n v="3"/>
    <s v="Y"/>
    <s v="Yes"/>
    <n v="27"/>
    <n v="2"/>
    <n v="2"/>
    <n v="80"/>
    <n v="2"/>
    <n v="25"/>
    <n v="2"/>
    <n v="3"/>
    <n v="1"/>
    <n v="1"/>
    <n v="1"/>
    <n v="1"/>
  </r>
  <r>
    <n v="47"/>
    <s v="No"/>
    <x v="0"/>
    <s v="Non-Travel"/>
    <n v="734"/>
    <x v="5"/>
    <n v="1"/>
    <n v="4"/>
    <s v="Medical"/>
    <n v="1"/>
    <n v="15212"/>
    <n v="2"/>
    <s v="Female"/>
    <n v="134"/>
    <n v="2"/>
    <n v="4"/>
    <x v="4"/>
    <n v="3"/>
    <s v="Single"/>
    <n v="15212"/>
    <n v="2004"/>
    <n v="9"/>
    <n v="21"/>
    <x v="13116"/>
    <x v="0"/>
    <n v="404625"/>
    <n v="7"/>
    <s v="Y"/>
    <s v="No"/>
    <n v="28"/>
    <n v="3"/>
    <n v="2"/>
    <n v="80"/>
    <n v="2"/>
    <n v="18"/>
    <n v="5"/>
    <n v="2"/>
    <n v="3"/>
    <n v="2"/>
    <n v="3"/>
    <n v="3"/>
  </r>
  <r>
    <n v="25"/>
    <s v="No"/>
    <x v="0"/>
    <s v="Non-Travel"/>
    <n v="1359"/>
    <x v="4"/>
    <n v="49"/>
    <n v="4"/>
    <s v="Technical Degree"/>
    <n v="1"/>
    <n v="15213"/>
    <n v="1"/>
    <s v="Female"/>
    <n v="105"/>
    <n v="4"/>
    <n v="1"/>
    <x v="3"/>
    <n v="1"/>
    <s v="Divorced"/>
    <n v="15213"/>
    <n v="2017"/>
    <n v="8"/>
    <n v="12"/>
    <x v="13117"/>
    <x v="0"/>
    <n v="397572"/>
    <n v="8"/>
    <s v="Y"/>
    <s v="No"/>
    <n v="45"/>
    <n v="3"/>
    <n v="1"/>
    <n v="80"/>
    <n v="4"/>
    <n v="5"/>
    <n v="5"/>
    <n v="3"/>
    <n v="1"/>
    <n v="1"/>
    <n v="1"/>
    <n v="1"/>
  </r>
  <r>
    <n v="45"/>
    <s v="Yes"/>
    <x v="1"/>
    <s v="Non-Travel"/>
    <n v="974"/>
    <x v="0"/>
    <n v="6"/>
    <n v="4"/>
    <s v="Human Resources"/>
    <n v="1"/>
    <n v="15214"/>
    <n v="4"/>
    <s v="Female"/>
    <n v="43"/>
    <n v="1"/>
    <n v="5"/>
    <x v="9"/>
    <n v="4"/>
    <s v="Divorced"/>
    <n v="15214"/>
    <n v="2019"/>
    <n v="6"/>
    <n v="28"/>
    <x v="13118"/>
    <x v="7140"/>
    <n v="1034964"/>
    <n v="2"/>
    <s v="Y"/>
    <s v="Yes"/>
    <n v="27"/>
    <n v="4"/>
    <n v="4"/>
    <n v="80"/>
    <n v="1"/>
    <n v="3"/>
    <n v="3"/>
    <n v="2"/>
    <n v="2"/>
    <n v="1"/>
    <n v="1"/>
    <n v="1"/>
  </r>
  <r>
    <n v="57"/>
    <s v="No"/>
    <x v="0"/>
    <s v="Travel_Frequently"/>
    <n v="873"/>
    <x v="0"/>
    <n v="9"/>
    <n v="3"/>
    <s v="Human Resources"/>
    <n v="1"/>
    <n v="15215"/>
    <n v="1"/>
    <s v="Male"/>
    <n v="159"/>
    <n v="2"/>
    <n v="4"/>
    <x v="4"/>
    <n v="1"/>
    <s v="Divorced"/>
    <n v="15215"/>
    <n v="1987"/>
    <n v="12"/>
    <n v="15"/>
    <x v="11093"/>
    <x v="0"/>
    <n v="369182"/>
    <n v="1"/>
    <s v="Y"/>
    <s v="No"/>
    <n v="17"/>
    <n v="1"/>
    <n v="1"/>
    <n v="80"/>
    <n v="1"/>
    <n v="35"/>
    <n v="5"/>
    <n v="2"/>
    <n v="4"/>
    <n v="4"/>
    <n v="4"/>
    <n v="4"/>
  </r>
  <r>
    <n v="27"/>
    <s v="No"/>
    <x v="0"/>
    <s v="Non-Travel"/>
    <n v="1488"/>
    <x v="1"/>
    <n v="18"/>
    <n v="3"/>
    <s v="Life Sciences"/>
    <n v="1"/>
    <n v="15216"/>
    <n v="4"/>
    <s v="Male"/>
    <n v="92"/>
    <n v="3"/>
    <n v="1"/>
    <x v="2"/>
    <n v="1"/>
    <s v="Single"/>
    <n v="15216"/>
    <n v="1999"/>
    <n v="2"/>
    <n v="20"/>
    <x v="13119"/>
    <x v="0"/>
    <n v="150420"/>
    <n v="1"/>
    <s v="Y"/>
    <s v="No"/>
    <n v="11"/>
    <n v="2"/>
    <n v="1"/>
    <n v="80"/>
    <n v="3"/>
    <n v="23"/>
    <n v="1"/>
    <n v="1"/>
    <n v="12"/>
    <n v="8"/>
    <n v="12"/>
    <n v="9"/>
  </r>
  <r>
    <n v="39"/>
    <s v="Yes"/>
    <x v="1"/>
    <s v="Travel_Frequently"/>
    <n v="940"/>
    <x v="1"/>
    <n v="19"/>
    <n v="3"/>
    <s v="Medical"/>
    <n v="1"/>
    <n v="15217"/>
    <n v="2"/>
    <s v="Male"/>
    <n v="103"/>
    <n v="4"/>
    <n v="1"/>
    <x v="1"/>
    <n v="2"/>
    <s v="Married"/>
    <n v="15217"/>
    <n v="1983"/>
    <n v="8"/>
    <n v="2"/>
    <x v="13120"/>
    <x v="7141"/>
    <n v="4372"/>
    <n v="5"/>
    <s v="Y"/>
    <s v="Yes"/>
    <n v="11"/>
    <n v="1"/>
    <n v="3"/>
    <n v="80"/>
    <n v="4"/>
    <n v="39"/>
    <n v="4"/>
    <n v="3"/>
    <n v="34"/>
    <n v="33"/>
    <n v="27"/>
    <n v="25"/>
  </r>
  <r>
    <n v="48"/>
    <s v="Yes"/>
    <x v="1"/>
    <s v="Travel_Rarely"/>
    <n v="1021"/>
    <x v="2"/>
    <n v="37"/>
    <n v="5"/>
    <s v="Medical"/>
    <n v="1"/>
    <n v="15218"/>
    <n v="2"/>
    <s v="Female"/>
    <n v="87"/>
    <n v="4"/>
    <n v="2"/>
    <x v="7"/>
    <n v="4"/>
    <s v="Married"/>
    <n v="15218"/>
    <n v="1983"/>
    <n v="8"/>
    <n v="24"/>
    <x v="13121"/>
    <x v="7142"/>
    <n v="859175"/>
    <n v="0"/>
    <s v="Y"/>
    <s v="No"/>
    <n v="21"/>
    <n v="3"/>
    <n v="3"/>
    <n v="80"/>
    <n v="1"/>
    <n v="39"/>
    <n v="4"/>
    <n v="1"/>
    <n v="39"/>
    <n v="8"/>
    <n v="8"/>
    <n v="15"/>
  </r>
  <r>
    <n v="58"/>
    <s v="No"/>
    <x v="0"/>
    <s v="Non-Travel"/>
    <n v="289"/>
    <x v="3"/>
    <n v="21"/>
    <n v="5"/>
    <s v="Other"/>
    <n v="1"/>
    <n v="15219"/>
    <n v="1"/>
    <s v="Female"/>
    <n v="126"/>
    <n v="2"/>
    <n v="5"/>
    <x v="8"/>
    <n v="3"/>
    <s v="Married"/>
    <n v="15219"/>
    <n v="2012"/>
    <n v="5"/>
    <n v="13"/>
    <x v="2648"/>
    <x v="0"/>
    <n v="355648"/>
    <n v="0"/>
    <s v="Y"/>
    <s v="No"/>
    <n v="9"/>
    <n v="2"/>
    <n v="4"/>
    <n v="80"/>
    <n v="1"/>
    <n v="10"/>
    <n v="6"/>
    <n v="4"/>
    <n v="3"/>
    <n v="1"/>
    <n v="3"/>
    <n v="1"/>
  </r>
  <r>
    <n v="57"/>
    <s v="Yes"/>
    <x v="1"/>
    <s v="Travel_Frequently"/>
    <n v="541"/>
    <x v="2"/>
    <n v="7"/>
    <n v="3"/>
    <s v="Technical Degree"/>
    <n v="1"/>
    <n v="15220"/>
    <n v="3"/>
    <s v="Female"/>
    <n v="139"/>
    <n v="1"/>
    <n v="2"/>
    <x v="8"/>
    <n v="1"/>
    <s v="Married"/>
    <n v="15220"/>
    <n v="1993"/>
    <n v="1"/>
    <n v="26"/>
    <x v="13122"/>
    <x v="7143"/>
    <n v="685980"/>
    <n v="4"/>
    <s v="Y"/>
    <s v="Yes"/>
    <n v="24"/>
    <n v="4"/>
    <n v="4"/>
    <n v="80"/>
    <n v="3"/>
    <n v="29"/>
    <n v="6"/>
    <n v="1"/>
    <n v="20"/>
    <n v="11"/>
    <n v="2"/>
    <n v="14"/>
  </r>
  <r>
    <n v="43"/>
    <s v="Yes"/>
    <x v="1"/>
    <s v="Travel_Frequently"/>
    <n v="186"/>
    <x v="1"/>
    <n v="26"/>
    <n v="4"/>
    <s v="Marketing"/>
    <n v="1"/>
    <n v="15221"/>
    <n v="2"/>
    <s v="Male"/>
    <n v="189"/>
    <n v="4"/>
    <n v="2"/>
    <x v="2"/>
    <n v="3"/>
    <s v="Married"/>
    <n v="15221"/>
    <n v="1982"/>
    <n v="2"/>
    <n v="4"/>
    <x v="13123"/>
    <x v="7144"/>
    <n v="267030"/>
    <n v="3"/>
    <s v="Y"/>
    <s v="Yes"/>
    <n v="24"/>
    <n v="3"/>
    <n v="2"/>
    <n v="80"/>
    <n v="3"/>
    <n v="40"/>
    <n v="6"/>
    <n v="2"/>
    <n v="22"/>
    <n v="18"/>
    <n v="22"/>
    <n v="5"/>
  </r>
  <r>
    <n v="26"/>
    <s v="Yes"/>
    <x v="1"/>
    <s v="Travel_Rarely"/>
    <n v="633"/>
    <x v="3"/>
    <n v="30"/>
    <n v="2"/>
    <s v="Medical"/>
    <n v="1"/>
    <n v="15222"/>
    <n v="3"/>
    <s v="Male"/>
    <n v="155"/>
    <n v="2"/>
    <n v="3"/>
    <x v="3"/>
    <n v="3"/>
    <s v="Married"/>
    <n v="15222"/>
    <n v="2017"/>
    <n v="10"/>
    <n v="15"/>
    <x v="13124"/>
    <x v="7145"/>
    <n v="92040"/>
    <n v="2"/>
    <s v="Y"/>
    <s v="No"/>
    <n v="0"/>
    <n v="2"/>
    <n v="4"/>
    <n v="80"/>
    <n v="1"/>
    <n v="5"/>
    <n v="6"/>
    <n v="4"/>
    <n v="2"/>
    <n v="2"/>
    <n v="1"/>
    <n v="2"/>
  </r>
  <r>
    <n v="24"/>
    <s v="No"/>
    <x v="0"/>
    <s v="Travel_Rarely"/>
    <n v="1249"/>
    <x v="4"/>
    <n v="45"/>
    <n v="1"/>
    <s v="Medical"/>
    <n v="1"/>
    <n v="15223"/>
    <n v="4"/>
    <s v="Male"/>
    <n v="165"/>
    <n v="1"/>
    <n v="1"/>
    <x v="5"/>
    <n v="3"/>
    <s v="Single"/>
    <n v="15223"/>
    <n v="2014"/>
    <n v="7"/>
    <n v="12"/>
    <x v="13125"/>
    <x v="0"/>
    <n v="1089993"/>
    <n v="8"/>
    <s v="Y"/>
    <s v="No"/>
    <n v="21"/>
    <n v="3"/>
    <n v="3"/>
    <n v="80"/>
    <n v="2"/>
    <n v="8"/>
    <n v="4"/>
    <n v="1"/>
    <n v="3"/>
    <n v="3"/>
    <n v="1"/>
    <n v="3"/>
  </r>
  <r>
    <n v="45"/>
    <s v="No"/>
    <x v="0"/>
    <s v="Travel_Frequently"/>
    <n v="958"/>
    <x v="1"/>
    <n v="45"/>
    <n v="2"/>
    <s v="Medical"/>
    <n v="1"/>
    <n v="15224"/>
    <n v="2"/>
    <s v="Female"/>
    <n v="65"/>
    <n v="3"/>
    <n v="3"/>
    <x v="7"/>
    <n v="2"/>
    <s v="Divorced"/>
    <n v="15224"/>
    <n v="1999"/>
    <n v="3"/>
    <n v="27"/>
    <x v="13126"/>
    <x v="0"/>
    <n v="84024"/>
    <n v="8"/>
    <s v="Y"/>
    <s v="No"/>
    <n v="25"/>
    <n v="2"/>
    <n v="2"/>
    <n v="80"/>
    <n v="1"/>
    <n v="23"/>
    <n v="6"/>
    <n v="1"/>
    <n v="5"/>
    <n v="5"/>
    <n v="2"/>
    <n v="5"/>
  </r>
  <r>
    <n v="50"/>
    <s v="Yes"/>
    <x v="1"/>
    <s v="Non-Travel"/>
    <n v="1202"/>
    <x v="0"/>
    <n v="15"/>
    <n v="4"/>
    <s v="Technical Degree"/>
    <n v="1"/>
    <n v="15225"/>
    <n v="4"/>
    <s v="Male"/>
    <n v="168"/>
    <n v="1"/>
    <n v="4"/>
    <x v="1"/>
    <n v="1"/>
    <s v="Married"/>
    <n v="15225"/>
    <n v="2001"/>
    <n v="7"/>
    <n v="22"/>
    <x v="13127"/>
    <x v="7146"/>
    <n v="1243814"/>
    <n v="1"/>
    <s v="Y"/>
    <s v="No"/>
    <n v="4"/>
    <n v="2"/>
    <n v="4"/>
    <n v="80"/>
    <n v="1"/>
    <n v="21"/>
    <n v="3"/>
    <n v="1"/>
    <n v="11"/>
    <n v="5"/>
    <n v="1"/>
    <n v="3"/>
  </r>
  <r>
    <n v="31"/>
    <s v="No"/>
    <x v="0"/>
    <s v="Non-Travel"/>
    <n v="1025"/>
    <x v="2"/>
    <n v="20"/>
    <n v="4"/>
    <s v="Life Sciences"/>
    <n v="1"/>
    <n v="15226"/>
    <n v="3"/>
    <s v="Female"/>
    <n v="75"/>
    <n v="3"/>
    <n v="5"/>
    <x v="6"/>
    <n v="1"/>
    <s v="Married"/>
    <n v="15226"/>
    <n v="1982"/>
    <n v="10"/>
    <n v="14"/>
    <x v="13128"/>
    <x v="0"/>
    <n v="103536"/>
    <n v="7"/>
    <s v="Y"/>
    <s v="Yes"/>
    <n v="26"/>
    <n v="2"/>
    <n v="2"/>
    <n v="80"/>
    <n v="4"/>
    <n v="40"/>
    <n v="2"/>
    <n v="3"/>
    <n v="28"/>
    <n v="1"/>
    <n v="12"/>
    <n v="6"/>
  </r>
  <r>
    <n v="35"/>
    <s v="Yes"/>
    <x v="1"/>
    <s v="Non-Travel"/>
    <n v="372"/>
    <x v="4"/>
    <n v="14"/>
    <n v="3"/>
    <s v="Life Sciences"/>
    <n v="1"/>
    <n v="15227"/>
    <n v="1"/>
    <s v="Female"/>
    <n v="162"/>
    <n v="3"/>
    <n v="4"/>
    <x v="3"/>
    <n v="2"/>
    <s v="Divorced"/>
    <n v="15227"/>
    <n v="1992"/>
    <n v="5"/>
    <n v="12"/>
    <x v="13129"/>
    <x v="7147"/>
    <n v="757512"/>
    <n v="4"/>
    <s v="Y"/>
    <s v="No"/>
    <n v="25"/>
    <n v="4"/>
    <n v="2"/>
    <n v="80"/>
    <n v="1"/>
    <n v="30"/>
    <n v="5"/>
    <n v="3"/>
    <n v="29"/>
    <n v="22"/>
    <n v="13"/>
    <n v="14"/>
  </r>
  <r>
    <n v="52"/>
    <s v="No"/>
    <x v="0"/>
    <s v="Travel_Rarely"/>
    <n v="498"/>
    <x v="3"/>
    <n v="6"/>
    <n v="3"/>
    <s v="Life Sciences"/>
    <n v="1"/>
    <n v="15228"/>
    <n v="2"/>
    <s v="Male"/>
    <n v="98"/>
    <n v="1"/>
    <n v="2"/>
    <x v="3"/>
    <n v="4"/>
    <s v="Married"/>
    <n v="15228"/>
    <n v="2008"/>
    <n v="8"/>
    <n v="17"/>
    <x v="13130"/>
    <x v="0"/>
    <n v="911520"/>
    <n v="3"/>
    <s v="Y"/>
    <s v="No"/>
    <n v="42"/>
    <n v="2"/>
    <n v="4"/>
    <n v="80"/>
    <n v="2"/>
    <n v="14"/>
    <n v="4"/>
    <n v="4"/>
    <n v="13"/>
    <n v="8"/>
    <n v="6"/>
    <n v="10"/>
  </r>
  <r>
    <n v="36"/>
    <s v="Yes"/>
    <x v="1"/>
    <s v="Non-Travel"/>
    <n v="1031"/>
    <x v="3"/>
    <n v="4"/>
    <n v="1"/>
    <s v="Marketing"/>
    <n v="1"/>
    <n v="15229"/>
    <n v="4"/>
    <s v="Male"/>
    <n v="35"/>
    <n v="1"/>
    <n v="2"/>
    <x v="7"/>
    <n v="4"/>
    <s v="Divorced"/>
    <n v="15229"/>
    <n v="1985"/>
    <n v="7"/>
    <n v="5"/>
    <x v="13131"/>
    <x v="7148"/>
    <n v="865280"/>
    <n v="7"/>
    <s v="Y"/>
    <s v="Yes"/>
    <n v="30"/>
    <n v="2"/>
    <n v="1"/>
    <n v="80"/>
    <n v="2"/>
    <n v="37"/>
    <n v="5"/>
    <n v="2"/>
    <n v="34"/>
    <n v="31"/>
    <n v="16"/>
    <n v="2"/>
  </r>
  <r>
    <n v="21"/>
    <s v="Yes"/>
    <x v="1"/>
    <s v="Travel_Frequently"/>
    <n v="370"/>
    <x v="1"/>
    <n v="13"/>
    <n v="1"/>
    <s v="Other"/>
    <n v="1"/>
    <n v="15230"/>
    <n v="4"/>
    <s v="Female"/>
    <n v="151"/>
    <n v="1"/>
    <n v="4"/>
    <x v="5"/>
    <n v="3"/>
    <s v="Single"/>
    <n v="15230"/>
    <n v="2012"/>
    <n v="11"/>
    <n v="20"/>
    <x v="13132"/>
    <x v="7149"/>
    <n v="301450"/>
    <n v="1"/>
    <s v="Y"/>
    <s v="No"/>
    <n v="15"/>
    <n v="2"/>
    <n v="3"/>
    <n v="80"/>
    <n v="1"/>
    <n v="10"/>
    <n v="2"/>
    <n v="2"/>
    <n v="4"/>
    <n v="2"/>
    <n v="4"/>
    <n v="4"/>
  </r>
  <r>
    <n v="18"/>
    <s v="Yes"/>
    <x v="1"/>
    <s v="Travel_Frequently"/>
    <n v="1076"/>
    <x v="4"/>
    <n v="45"/>
    <n v="4"/>
    <s v="Other"/>
    <n v="1"/>
    <n v="15231"/>
    <n v="1"/>
    <s v="Male"/>
    <n v="184"/>
    <n v="1"/>
    <n v="4"/>
    <x v="1"/>
    <n v="4"/>
    <s v="Single"/>
    <n v="15231"/>
    <n v="1998"/>
    <n v="9"/>
    <n v="1"/>
    <x v="13133"/>
    <x v="7150"/>
    <n v="326424"/>
    <n v="4"/>
    <s v="Y"/>
    <s v="No"/>
    <n v="7"/>
    <n v="2"/>
    <n v="2"/>
    <n v="80"/>
    <n v="4"/>
    <n v="24"/>
    <n v="5"/>
    <n v="1"/>
    <n v="8"/>
    <n v="6"/>
    <n v="7"/>
    <n v="7"/>
  </r>
  <r>
    <n v="21"/>
    <s v="Yes"/>
    <x v="1"/>
    <s v="Travel_Rarely"/>
    <n v="1135"/>
    <x v="5"/>
    <n v="19"/>
    <n v="3"/>
    <s v="Technical Degree"/>
    <n v="1"/>
    <n v="15232"/>
    <n v="4"/>
    <s v="Male"/>
    <n v="85"/>
    <n v="4"/>
    <n v="5"/>
    <x v="5"/>
    <n v="4"/>
    <s v="Divorced"/>
    <n v="15232"/>
    <n v="2014"/>
    <n v="7"/>
    <n v="15"/>
    <x v="13134"/>
    <x v="7151"/>
    <n v="305936"/>
    <n v="3"/>
    <s v="Y"/>
    <s v="No"/>
    <n v="4"/>
    <n v="3"/>
    <n v="1"/>
    <n v="80"/>
    <n v="1"/>
    <n v="8"/>
    <n v="2"/>
    <n v="4"/>
    <n v="6"/>
    <n v="1"/>
    <n v="3"/>
    <n v="5"/>
  </r>
  <r>
    <n v="26"/>
    <s v="Yes"/>
    <x v="1"/>
    <s v="Non-Travel"/>
    <n v="1092"/>
    <x v="1"/>
    <n v="18"/>
    <n v="4"/>
    <s v="Life Sciences"/>
    <n v="1"/>
    <n v="15233"/>
    <n v="3"/>
    <s v="Female"/>
    <n v="130"/>
    <n v="4"/>
    <n v="5"/>
    <x v="8"/>
    <n v="2"/>
    <s v="Married"/>
    <n v="15233"/>
    <n v="2013"/>
    <n v="12"/>
    <n v="2"/>
    <x v="13135"/>
    <x v="7152"/>
    <n v="168377"/>
    <n v="4"/>
    <s v="Y"/>
    <s v="Yes"/>
    <n v="29"/>
    <n v="4"/>
    <n v="1"/>
    <n v="80"/>
    <n v="4"/>
    <n v="9"/>
    <n v="2"/>
    <n v="4"/>
    <n v="4"/>
    <n v="1"/>
    <n v="3"/>
    <n v="3"/>
  </r>
  <r>
    <n v="29"/>
    <s v="Yes"/>
    <x v="1"/>
    <s v="Non-Travel"/>
    <n v="1394"/>
    <x v="1"/>
    <n v="28"/>
    <n v="2"/>
    <s v="Marketing"/>
    <n v="1"/>
    <n v="15234"/>
    <n v="4"/>
    <s v="Male"/>
    <n v="189"/>
    <n v="3"/>
    <n v="2"/>
    <x v="5"/>
    <n v="1"/>
    <s v="Divorced"/>
    <n v="15234"/>
    <n v="1982"/>
    <n v="7"/>
    <n v="1"/>
    <x v="13136"/>
    <x v="7153"/>
    <n v="195678"/>
    <n v="6"/>
    <s v="Y"/>
    <s v="No"/>
    <n v="25"/>
    <n v="4"/>
    <n v="4"/>
    <n v="80"/>
    <n v="4"/>
    <n v="40"/>
    <n v="5"/>
    <n v="4"/>
    <n v="6"/>
    <n v="6"/>
    <n v="1"/>
    <n v="6"/>
  </r>
  <r>
    <n v="30"/>
    <s v="No"/>
    <x v="0"/>
    <s v="Non-Travel"/>
    <n v="760"/>
    <x v="5"/>
    <n v="20"/>
    <n v="1"/>
    <s v="Medical"/>
    <n v="1"/>
    <n v="15235"/>
    <n v="1"/>
    <s v="Male"/>
    <n v="54"/>
    <n v="1"/>
    <n v="5"/>
    <x v="6"/>
    <n v="2"/>
    <s v="Single"/>
    <n v="15235"/>
    <n v="2016"/>
    <n v="7"/>
    <n v="8"/>
    <x v="5393"/>
    <x v="0"/>
    <n v="60084"/>
    <n v="1"/>
    <s v="Y"/>
    <s v="No"/>
    <n v="37"/>
    <n v="1"/>
    <n v="2"/>
    <n v="80"/>
    <n v="1"/>
    <n v="6"/>
    <n v="2"/>
    <n v="2"/>
    <n v="6"/>
    <n v="6"/>
    <n v="6"/>
    <n v="1"/>
  </r>
  <r>
    <n v="44"/>
    <s v="Yes"/>
    <x v="1"/>
    <s v="Travel_Frequently"/>
    <n v="718"/>
    <x v="1"/>
    <n v="35"/>
    <n v="4"/>
    <s v="Technical Degree"/>
    <n v="1"/>
    <n v="15236"/>
    <n v="1"/>
    <s v="Female"/>
    <n v="87"/>
    <n v="2"/>
    <n v="5"/>
    <x v="9"/>
    <n v="1"/>
    <s v="Married"/>
    <n v="15236"/>
    <n v="1989"/>
    <n v="5"/>
    <n v="11"/>
    <x v="7145"/>
    <x v="3754"/>
    <n v="1305690"/>
    <n v="7"/>
    <s v="Y"/>
    <s v="Yes"/>
    <n v="37"/>
    <n v="4"/>
    <n v="4"/>
    <n v="80"/>
    <n v="1"/>
    <n v="33"/>
    <n v="6"/>
    <n v="2"/>
    <n v="29"/>
    <n v="24"/>
    <n v="23"/>
    <n v="2"/>
  </r>
  <r>
    <n v="25"/>
    <s v="Yes"/>
    <x v="1"/>
    <s v="Travel_Rarely"/>
    <n v="150"/>
    <x v="1"/>
    <n v="28"/>
    <n v="4"/>
    <s v="Medical"/>
    <n v="1"/>
    <n v="15237"/>
    <n v="4"/>
    <s v="Male"/>
    <n v="147"/>
    <n v="1"/>
    <n v="2"/>
    <x v="2"/>
    <n v="2"/>
    <s v="Single"/>
    <n v="15237"/>
    <n v="1983"/>
    <n v="6"/>
    <n v="6"/>
    <x v="510"/>
    <x v="7154"/>
    <n v="5797"/>
    <n v="7"/>
    <s v="Y"/>
    <s v="No"/>
    <n v="26"/>
    <n v="1"/>
    <n v="1"/>
    <n v="80"/>
    <n v="1"/>
    <n v="39"/>
    <n v="3"/>
    <n v="2"/>
    <n v="25"/>
    <n v="6"/>
    <n v="18"/>
    <n v="5"/>
  </r>
  <r>
    <n v="40"/>
    <s v="Yes"/>
    <x v="1"/>
    <s v="Travel_Rarely"/>
    <n v="1112"/>
    <x v="4"/>
    <n v="1"/>
    <n v="4"/>
    <s v="Human Resources"/>
    <n v="1"/>
    <n v="15238"/>
    <n v="2"/>
    <s v="Female"/>
    <n v="122"/>
    <n v="4"/>
    <n v="3"/>
    <x v="6"/>
    <n v="1"/>
    <s v="Married"/>
    <n v="15238"/>
    <n v="1991"/>
    <n v="9"/>
    <n v="6"/>
    <x v="13137"/>
    <x v="7155"/>
    <n v="252329"/>
    <n v="1"/>
    <s v="Y"/>
    <s v="Yes"/>
    <n v="2"/>
    <n v="1"/>
    <n v="1"/>
    <n v="80"/>
    <n v="4"/>
    <n v="31"/>
    <n v="6"/>
    <n v="1"/>
    <n v="15"/>
    <n v="13"/>
    <n v="6"/>
    <n v="14"/>
  </r>
  <r>
    <n v="42"/>
    <s v="No"/>
    <x v="0"/>
    <s v="Travel_Frequently"/>
    <n v="775"/>
    <x v="0"/>
    <n v="42"/>
    <n v="5"/>
    <s v="Marketing"/>
    <n v="1"/>
    <n v="15239"/>
    <n v="1"/>
    <s v="Female"/>
    <n v="176"/>
    <n v="1"/>
    <n v="2"/>
    <x v="7"/>
    <n v="2"/>
    <s v="Divorced"/>
    <n v="15239"/>
    <n v="2019"/>
    <n v="6"/>
    <n v="3"/>
    <x v="13138"/>
    <x v="0"/>
    <n v="703515"/>
    <n v="5"/>
    <s v="Y"/>
    <s v="Yes"/>
    <n v="3"/>
    <n v="3"/>
    <n v="4"/>
    <n v="80"/>
    <n v="1"/>
    <n v="3"/>
    <n v="5"/>
    <n v="3"/>
    <n v="3"/>
    <n v="1"/>
    <n v="3"/>
    <n v="3"/>
  </r>
  <r>
    <n v="33"/>
    <s v="Yes"/>
    <x v="1"/>
    <s v="Travel_Rarely"/>
    <n v="391"/>
    <x v="0"/>
    <n v="17"/>
    <n v="2"/>
    <s v="Other"/>
    <n v="1"/>
    <n v="15240"/>
    <n v="1"/>
    <s v="Male"/>
    <n v="168"/>
    <n v="4"/>
    <n v="1"/>
    <x v="2"/>
    <n v="2"/>
    <s v="Single"/>
    <n v="15240"/>
    <n v="2009"/>
    <n v="9"/>
    <n v="1"/>
    <x v="13139"/>
    <x v="7156"/>
    <n v="807489"/>
    <n v="5"/>
    <s v="Y"/>
    <s v="Yes"/>
    <n v="15"/>
    <n v="3"/>
    <n v="1"/>
    <n v="80"/>
    <n v="3"/>
    <n v="13"/>
    <n v="1"/>
    <n v="2"/>
    <n v="7"/>
    <n v="6"/>
    <n v="6"/>
    <n v="1"/>
  </r>
  <r>
    <n v="37"/>
    <s v="No"/>
    <x v="0"/>
    <s v="Travel_Rarely"/>
    <n v="249"/>
    <x v="0"/>
    <n v="11"/>
    <n v="5"/>
    <s v="Marketing"/>
    <n v="1"/>
    <n v="15241"/>
    <n v="3"/>
    <s v="Female"/>
    <n v="57"/>
    <n v="1"/>
    <n v="3"/>
    <x v="6"/>
    <n v="1"/>
    <s v="Single"/>
    <n v="15241"/>
    <n v="2019"/>
    <n v="12"/>
    <n v="19"/>
    <x v="13140"/>
    <x v="0"/>
    <n v="655536"/>
    <n v="1"/>
    <s v="Y"/>
    <s v="Yes"/>
    <n v="11"/>
    <n v="4"/>
    <n v="2"/>
    <n v="80"/>
    <n v="1"/>
    <n v="3"/>
    <n v="5"/>
    <n v="3"/>
    <n v="2"/>
    <n v="1"/>
    <n v="1"/>
    <n v="2"/>
  </r>
  <r>
    <n v="19"/>
    <s v="Yes"/>
    <x v="1"/>
    <s v="Travel_Frequently"/>
    <n v="525"/>
    <x v="2"/>
    <n v="46"/>
    <n v="1"/>
    <s v="Other"/>
    <n v="1"/>
    <n v="15242"/>
    <n v="1"/>
    <s v="Male"/>
    <n v="152"/>
    <n v="1"/>
    <n v="1"/>
    <x v="0"/>
    <n v="1"/>
    <s v="Divorced"/>
    <n v="15242"/>
    <n v="2009"/>
    <n v="10"/>
    <n v="3"/>
    <x v="13141"/>
    <x v="7157"/>
    <n v="153576"/>
    <n v="6"/>
    <s v="Y"/>
    <s v="Yes"/>
    <n v="45"/>
    <n v="1"/>
    <n v="3"/>
    <n v="80"/>
    <n v="4"/>
    <n v="13"/>
    <n v="4"/>
    <n v="2"/>
    <n v="7"/>
    <n v="1"/>
    <n v="7"/>
    <n v="7"/>
  </r>
  <r>
    <n v="28"/>
    <s v="No"/>
    <x v="0"/>
    <s v="Non-Travel"/>
    <n v="1316"/>
    <x v="5"/>
    <n v="43"/>
    <n v="3"/>
    <s v="Marketing"/>
    <n v="1"/>
    <n v="15243"/>
    <n v="4"/>
    <s v="Male"/>
    <n v="169"/>
    <n v="3"/>
    <n v="4"/>
    <x v="4"/>
    <n v="1"/>
    <s v="Married"/>
    <n v="15243"/>
    <n v="1989"/>
    <n v="9"/>
    <n v="26"/>
    <x v="13142"/>
    <x v="0"/>
    <n v="775148"/>
    <n v="0"/>
    <s v="Y"/>
    <s v="No"/>
    <n v="8"/>
    <n v="1"/>
    <n v="1"/>
    <n v="80"/>
    <n v="3"/>
    <n v="33"/>
    <n v="1"/>
    <n v="3"/>
    <n v="15"/>
    <n v="12"/>
    <n v="14"/>
    <n v="3"/>
  </r>
  <r>
    <n v="46"/>
    <s v="Yes"/>
    <x v="1"/>
    <s v="Travel_Rarely"/>
    <n v="1158"/>
    <x v="3"/>
    <n v="31"/>
    <n v="4"/>
    <s v="Technical Degree"/>
    <n v="1"/>
    <n v="15244"/>
    <n v="1"/>
    <s v="Female"/>
    <n v="44"/>
    <n v="3"/>
    <n v="5"/>
    <x v="4"/>
    <n v="3"/>
    <s v="Married"/>
    <n v="15244"/>
    <n v="2012"/>
    <n v="6"/>
    <n v="3"/>
    <x v="13143"/>
    <x v="7158"/>
    <n v="724500"/>
    <n v="6"/>
    <s v="Y"/>
    <s v="Yes"/>
    <n v="31"/>
    <n v="1"/>
    <n v="4"/>
    <n v="80"/>
    <n v="4"/>
    <n v="10"/>
    <n v="1"/>
    <n v="4"/>
    <n v="4"/>
    <n v="3"/>
    <n v="2"/>
    <n v="1"/>
  </r>
  <r>
    <n v="60"/>
    <s v="Yes"/>
    <x v="1"/>
    <s v="Non-Travel"/>
    <n v="387"/>
    <x v="5"/>
    <n v="14"/>
    <n v="1"/>
    <s v="Medical"/>
    <n v="1"/>
    <n v="15245"/>
    <n v="1"/>
    <s v="Female"/>
    <n v="52"/>
    <n v="3"/>
    <n v="5"/>
    <x v="3"/>
    <n v="1"/>
    <s v="Single"/>
    <n v="15245"/>
    <n v="2007"/>
    <n v="2"/>
    <n v="13"/>
    <x v="4849"/>
    <x v="7159"/>
    <n v="770891"/>
    <n v="0"/>
    <s v="Y"/>
    <s v="No"/>
    <n v="17"/>
    <n v="2"/>
    <n v="2"/>
    <n v="80"/>
    <n v="1"/>
    <n v="15"/>
    <n v="5"/>
    <n v="4"/>
    <n v="11"/>
    <n v="1"/>
    <n v="5"/>
    <n v="1"/>
  </r>
  <r>
    <n v="23"/>
    <s v="No"/>
    <x v="0"/>
    <s v="Travel_Frequently"/>
    <n v="656"/>
    <x v="0"/>
    <n v="36"/>
    <n v="5"/>
    <s v="Other"/>
    <n v="1"/>
    <n v="15246"/>
    <n v="1"/>
    <s v="Female"/>
    <n v="88"/>
    <n v="1"/>
    <n v="4"/>
    <x v="8"/>
    <n v="1"/>
    <s v="Married"/>
    <n v="15246"/>
    <n v="1984"/>
    <n v="4"/>
    <n v="6"/>
    <x v="4856"/>
    <x v="0"/>
    <n v="29290"/>
    <n v="0"/>
    <s v="Y"/>
    <s v="No"/>
    <n v="27"/>
    <n v="3"/>
    <n v="3"/>
    <n v="80"/>
    <n v="4"/>
    <n v="38"/>
    <n v="4"/>
    <n v="3"/>
    <n v="28"/>
    <n v="2"/>
    <n v="3"/>
    <n v="2"/>
  </r>
  <r>
    <n v="33"/>
    <s v="Yes"/>
    <x v="1"/>
    <s v="Travel_Frequently"/>
    <n v="877"/>
    <x v="2"/>
    <n v="7"/>
    <n v="4"/>
    <s v="Other"/>
    <n v="1"/>
    <n v="15247"/>
    <n v="4"/>
    <s v="Female"/>
    <n v="123"/>
    <n v="3"/>
    <n v="5"/>
    <x v="7"/>
    <n v="4"/>
    <s v="Single"/>
    <n v="15247"/>
    <n v="1996"/>
    <n v="4"/>
    <n v="10"/>
    <x v="12710"/>
    <x v="7160"/>
    <n v="686400"/>
    <n v="5"/>
    <s v="Y"/>
    <s v="No"/>
    <n v="26"/>
    <n v="3"/>
    <n v="3"/>
    <n v="80"/>
    <n v="2"/>
    <n v="26"/>
    <n v="2"/>
    <n v="2"/>
    <n v="7"/>
    <n v="4"/>
    <n v="5"/>
    <n v="1"/>
  </r>
  <r>
    <n v="24"/>
    <s v="Yes"/>
    <x v="1"/>
    <s v="Non-Travel"/>
    <n v="796"/>
    <x v="2"/>
    <n v="5"/>
    <n v="1"/>
    <s v="Medical"/>
    <n v="1"/>
    <n v="15248"/>
    <n v="3"/>
    <s v="Female"/>
    <n v="154"/>
    <n v="2"/>
    <n v="5"/>
    <x v="1"/>
    <n v="1"/>
    <s v="Married"/>
    <n v="15248"/>
    <n v="2018"/>
    <n v="1"/>
    <n v="11"/>
    <x v="13144"/>
    <x v="7161"/>
    <n v="33180"/>
    <n v="1"/>
    <s v="Y"/>
    <s v="Yes"/>
    <n v="27"/>
    <n v="4"/>
    <n v="1"/>
    <n v="80"/>
    <n v="3"/>
    <n v="4"/>
    <n v="3"/>
    <n v="1"/>
    <n v="1"/>
    <n v="1"/>
    <n v="1"/>
    <n v="1"/>
  </r>
  <r>
    <n v="43"/>
    <s v="Yes"/>
    <x v="1"/>
    <s v="Travel_Rarely"/>
    <n v="346"/>
    <x v="4"/>
    <n v="34"/>
    <n v="3"/>
    <s v="Human Resources"/>
    <n v="1"/>
    <n v="15249"/>
    <n v="2"/>
    <s v="Male"/>
    <n v="191"/>
    <n v="3"/>
    <n v="1"/>
    <x v="1"/>
    <n v="1"/>
    <s v="Married"/>
    <n v="15249"/>
    <n v="1984"/>
    <n v="8"/>
    <n v="11"/>
    <x v="13145"/>
    <x v="7162"/>
    <n v="241753"/>
    <n v="7"/>
    <s v="Y"/>
    <s v="No"/>
    <n v="7"/>
    <n v="2"/>
    <n v="2"/>
    <n v="80"/>
    <n v="1"/>
    <n v="38"/>
    <n v="5"/>
    <n v="3"/>
    <n v="13"/>
    <n v="7"/>
    <n v="5"/>
    <n v="9"/>
  </r>
  <r>
    <n v="30"/>
    <s v="Yes"/>
    <x v="1"/>
    <s v="Travel_Frequently"/>
    <n v="341"/>
    <x v="5"/>
    <n v="42"/>
    <n v="3"/>
    <s v="Medical"/>
    <n v="1"/>
    <n v="15250"/>
    <n v="2"/>
    <s v="Male"/>
    <n v="88"/>
    <n v="3"/>
    <n v="4"/>
    <x v="3"/>
    <n v="4"/>
    <s v="Single"/>
    <n v="15250"/>
    <n v="2021"/>
    <n v="8"/>
    <n v="7"/>
    <x v="12943"/>
    <x v="7047"/>
    <n v="393534"/>
    <n v="6"/>
    <s v="Y"/>
    <s v="No"/>
    <n v="35"/>
    <n v="4"/>
    <n v="2"/>
    <n v="80"/>
    <n v="4"/>
    <n v="1"/>
    <n v="2"/>
    <n v="1"/>
    <n v="1"/>
    <n v="1"/>
    <n v="1"/>
    <n v="1"/>
  </r>
  <r>
    <n v="23"/>
    <s v="No"/>
    <x v="0"/>
    <s v="Non-Travel"/>
    <n v="259"/>
    <x v="4"/>
    <n v="12"/>
    <n v="5"/>
    <s v="Technical Degree"/>
    <n v="1"/>
    <n v="15251"/>
    <n v="1"/>
    <s v="Female"/>
    <n v="171"/>
    <n v="2"/>
    <n v="3"/>
    <x v="0"/>
    <n v="2"/>
    <s v="Single"/>
    <n v="15251"/>
    <n v="1990"/>
    <n v="3"/>
    <n v="23"/>
    <x v="1450"/>
    <x v="0"/>
    <n v="422240"/>
    <n v="0"/>
    <s v="Y"/>
    <s v="No"/>
    <n v="26"/>
    <n v="3"/>
    <n v="3"/>
    <n v="80"/>
    <n v="1"/>
    <n v="32"/>
    <n v="1"/>
    <n v="3"/>
    <n v="3"/>
    <n v="2"/>
    <n v="2"/>
    <n v="1"/>
  </r>
  <r>
    <n v="54"/>
    <s v="Yes"/>
    <x v="1"/>
    <s v="Travel_Frequently"/>
    <n v="924"/>
    <x v="0"/>
    <n v="4"/>
    <n v="5"/>
    <s v="Technical Degree"/>
    <n v="1"/>
    <n v="15252"/>
    <n v="3"/>
    <s v="Female"/>
    <n v="199"/>
    <n v="1"/>
    <n v="3"/>
    <x v="0"/>
    <n v="2"/>
    <s v="Married"/>
    <n v="15252"/>
    <n v="1990"/>
    <n v="8"/>
    <n v="10"/>
    <x v="13146"/>
    <x v="7163"/>
    <n v="567360"/>
    <n v="0"/>
    <s v="Y"/>
    <s v="No"/>
    <n v="36"/>
    <n v="4"/>
    <n v="2"/>
    <n v="80"/>
    <n v="4"/>
    <n v="32"/>
    <n v="1"/>
    <n v="1"/>
    <n v="2"/>
    <n v="1"/>
    <n v="2"/>
    <n v="2"/>
  </r>
  <r>
    <n v="27"/>
    <s v="No"/>
    <x v="0"/>
    <s v="Travel_Rarely"/>
    <n v="669"/>
    <x v="5"/>
    <n v="15"/>
    <n v="3"/>
    <s v="Marketing"/>
    <n v="1"/>
    <n v="15253"/>
    <n v="2"/>
    <s v="Female"/>
    <n v="89"/>
    <n v="1"/>
    <n v="1"/>
    <x v="6"/>
    <n v="4"/>
    <s v="Single"/>
    <n v="15253"/>
    <n v="2020"/>
    <n v="1"/>
    <n v="26"/>
    <x v="13147"/>
    <x v="0"/>
    <n v="61364"/>
    <n v="1"/>
    <s v="Y"/>
    <s v="No"/>
    <n v="30"/>
    <n v="2"/>
    <n v="1"/>
    <n v="80"/>
    <n v="1"/>
    <n v="2"/>
    <n v="4"/>
    <n v="1"/>
    <n v="2"/>
    <n v="2"/>
    <n v="2"/>
    <n v="2"/>
  </r>
  <r>
    <n v="38"/>
    <s v="No"/>
    <x v="0"/>
    <s v="Travel_Frequently"/>
    <n v="1373"/>
    <x v="5"/>
    <n v="32"/>
    <n v="2"/>
    <s v="Other"/>
    <n v="1"/>
    <n v="15254"/>
    <n v="4"/>
    <s v="Female"/>
    <n v="81"/>
    <n v="1"/>
    <n v="1"/>
    <x v="1"/>
    <n v="1"/>
    <s v="Married"/>
    <n v="15254"/>
    <n v="2000"/>
    <n v="9"/>
    <n v="16"/>
    <x v="13148"/>
    <x v="0"/>
    <n v="304482"/>
    <n v="5"/>
    <s v="Y"/>
    <s v="No"/>
    <n v="15"/>
    <n v="3"/>
    <n v="3"/>
    <n v="80"/>
    <n v="2"/>
    <n v="22"/>
    <n v="5"/>
    <n v="1"/>
    <n v="5"/>
    <n v="2"/>
    <n v="1"/>
    <n v="1"/>
  </r>
  <r>
    <n v="59"/>
    <s v="No"/>
    <x v="0"/>
    <s v="Travel_Rarely"/>
    <n v="1319"/>
    <x v="4"/>
    <n v="22"/>
    <n v="5"/>
    <s v="Human Resources"/>
    <n v="1"/>
    <n v="15255"/>
    <n v="1"/>
    <s v="Male"/>
    <n v="117"/>
    <n v="2"/>
    <n v="2"/>
    <x v="8"/>
    <n v="2"/>
    <s v="Single"/>
    <n v="15255"/>
    <n v="1988"/>
    <n v="1"/>
    <n v="5"/>
    <x v="2427"/>
    <x v="0"/>
    <n v="34584"/>
    <n v="6"/>
    <s v="Y"/>
    <s v="No"/>
    <n v="5"/>
    <n v="4"/>
    <n v="1"/>
    <n v="80"/>
    <n v="1"/>
    <n v="34"/>
    <n v="6"/>
    <n v="4"/>
    <n v="28"/>
    <n v="16"/>
    <n v="15"/>
    <n v="11"/>
  </r>
  <r>
    <n v="37"/>
    <s v="Yes"/>
    <x v="1"/>
    <s v="Travel_Frequently"/>
    <n v="415"/>
    <x v="3"/>
    <n v="11"/>
    <n v="4"/>
    <s v="Medical"/>
    <n v="1"/>
    <n v="15256"/>
    <n v="2"/>
    <s v="Female"/>
    <n v="128"/>
    <n v="4"/>
    <n v="3"/>
    <x v="6"/>
    <n v="4"/>
    <s v="Married"/>
    <n v="15256"/>
    <n v="1999"/>
    <n v="11"/>
    <n v="4"/>
    <x v="13149"/>
    <x v="7164"/>
    <n v="639009"/>
    <n v="6"/>
    <s v="Y"/>
    <s v="No"/>
    <n v="40"/>
    <n v="4"/>
    <n v="2"/>
    <n v="80"/>
    <n v="4"/>
    <n v="23"/>
    <n v="4"/>
    <n v="2"/>
    <n v="14"/>
    <n v="9"/>
    <n v="12"/>
    <n v="12"/>
  </r>
  <r>
    <n v="42"/>
    <s v="Yes"/>
    <x v="1"/>
    <s v="Non-Travel"/>
    <n v="189"/>
    <x v="5"/>
    <n v="1"/>
    <n v="1"/>
    <s v="Other"/>
    <n v="1"/>
    <n v="15257"/>
    <n v="4"/>
    <s v="Male"/>
    <n v="181"/>
    <n v="4"/>
    <n v="2"/>
    <x v="7"/>
    <n v="2"/>
    <s v="Single"/>
    <n v="15257"/>
    <n v="2018"/>
    <n v="2"/>
    <n v="2"/>
    <x v="12978"/>
    <x v="7165"/>
    <n v="123331"/>
    <n v="5"/>
    <s v="Y"/>
    <s v="No"/>
    <n v="31"/>
    <n v="3"/>
    <n v="4"/>
    <n v="80"/>
    <n v="4"/>
    <n v="4"/>
    <n v="6"/>
    <n v="4"/>
    <n v="2"/>
    <n v="2"/>
    <n v="1"/>
    <n v="2"/>
  </r>
  <r>
    <n v="36"/>
    <s v="Yes"/>
    <x v="1"/>
    <s v="Travel_Rarely"/>
    <n v="1386"/>
    <x v="4"/>
    <n v="40"/>
    <n v="2"/>
    <s v="Marketing"/>
    <n v="1"/>
    <n v="15258"/>
    <n v="4"/>
    <s v="Male"/>
    <n v="88"/>
    <n v="1"/>
    <n v="1"/>
    <x v="9"/>
    <n v="2"/>
    <s v="Married"/>
    <n v="15258"/>
    <n v="2007"/>
    <n v="1"/>
    <n v="16"/>
    <x v="1774"/>
    <x v="889"/>
    <n v="887922"/>
    <n v="8"/>
    <s v="Y"/>
    <s v="Yes"/>
    <n v="40"/>
    <n v="4"/>
    <n v="3"/>
    <n v="80"/>
    <n v="2"/>
    <n v="15"/>
    <n v="1"/>
    <n v="4"/>
    <n v="3"/>
    <n v="3"/>
    <n v="2"/>
    <n v="3"/>
  </r>
  <r>
    <n v="42"/>
    <s v="No"/>
    <x v="0"/>
    <s v="Non-Travel"/>
    <n v="473"/>
    <x v="4"/>
    <n v="4"/>
    <n v="5"/>
    <s v="Other"/>
    <n v="1"/>
    <n v="15259"/>
    <n v="2"/>
    <s v="Male"/>
    <n v="130"/>
    <n v="1"/>
    <n v="1"/>
    <x v="2"/>
    <n v="1"/>
    <s v="Divorced"/>
    <n v="15259"/>
    <n v="2004"/>
    <n v="11"/>
    <n v="7"/>
    <x v="13150"/>
    <x v="0"/>
    <n v="1030689"/>
    <n v="4"/>
    <s v="Y"/>
    <s v="No"/>
    <n v="33"/>
    <n v="2"/>
    <n v="4"/>
    <n v="80"/>
    <n v="3"/>
    <n v="18"/>
    <n v="1"/>
    <n v="2"/>
    <n v="15"/>
    <n v="5"/>
    <n v="8"/>
    <n v="7"/>
  </r>
  <r>
    <n v="23"/>
    <s v="No"/>
    <x v="0"/>
    <s v="Travel_Frequently"/>
    <n v="367"/>
    <x v="3"/>
    <n v="20"/>
    <n v="3"/>
    <s v="Marketing"/>
    <n v="1"/>
    <n v="15260"/>
    <n v="1"/>
    <s v="Male"/>
    <n v="132"/>
    <n v="3"/>
    <n v="2"/>
    <x v="2"/>
    <n v="3"/>
    <s v="Married"/>
    <n v="15260"/>
    <n v="2015"/>
    <n v="9"/>
    <n v="16"/>
    <x v="13151"/>
    <x v="0"/>
    <n v="366000"/>
    <n v="8"/>
    <s v="Y"/>
    <s v="Yes"/>
    <n v="33"/>
    <n v="2"/>
    <n v="3"/>
    <n v="80"/>
    <n v="1"/>
    <n v="7"/>
    <n v="3"/>
    <n v="3"/>
    <n v="4"/>
    <n v="2"/>
    <n v="3"/>
    <n v="4"/>
  </r>
  <r>
    <n v="51"/>
    <s v="Yes"/>
    <x v="1"/>
    <s v="Travel_Rarely"/>
    <n v="908"/>
    <x v="1"/>
    <n v="4"/>
    <n v="5"/>
    <s v="Technical Degree"/>
    <n v="1"/>
    <n v="15261"/>
    <n v="3"/>
    <s v="Female"/>
    <n v="132"/>
    <n v="3"/>
    <n v="2"/>
    <x v="2"/>
    <n v="3"/>
    <s v="Single"/>
    <n v="15261"/>
    <n v="1982"/>
    <n v="3"/>
    <n v="20"/>
    <x v="13152"/>
    <x v="7166"/>
    <n v="21527"/>
    <n v="4"/>
    <s v="Y"/>
    <s v="Yes"/>
    <n v="35"/>
    <n v="2"/>
    <n v="2"/>
    <n v="80"/>
    <n v="1"/>
    <n v="40"/>
    <n v="3"/>
    <n v="2"/>
    <n v="14"/>
    <n v="6"/>
    <n v="12"/>
    <n v="9"/>
  </r>
  <r>
    <n v="44"/>
    <s v="No"/>
    <x v="0"/>
    <s v="Travel_Rarely"/>
    <n v="1104"/>
    <x v="5"/>
    <n v="43"/>
    <n v="3"/>
    <s v="Human Resources"/>
    <n v="1"/>
    <n v="15262"/>
    <n v="1"/>
    <s v="Female"/>
    <n v="63"/>
    <n v="1"/>
    <n v="4"/>
    <x v="4"/>
    <n v="2"/>
    <s v="Divorced"/>
    <n v="15262"/>
    <n v="2013"/>
    <n v="9"/>
    <n v="25"/>
    <x v="13153"/>
    <x v="0"/>
    <n v="352385"/>
    <n v="3"/>
    <s v="Y"/>
    <s v="No"/>
    <n v="28"/>
    <n v="4"/>
    <n v="4"/>
    <n v="80"/>
    <n v="4"/>
    <n v="9"/>
    <n v="4"/>
    <n v="4"/>
    <n v="7"/>
    <n v="4"/>
    <n v="6"/>
    <n v="5"/>
  </r>
  <r>
    <n v="38"/>
    <s v="Yes"/>
    <x v="1"/>
    <s v="Non-Travel"/>
    <n v="751"/>
    <x v="5"/>
    <n v="50"/>
    <n v="1"/>
    <s v="Human Resources"/>
    <n v="1"/>
    <n v="15263"/>
    <n v="4"/>
    <s v="Male"/>
    <n v="105"/>
    <n v="1"/>
    <n v="5"/>
    <x v="1"/>
    <n v="1"/>
    <s v="Divorced"/>
    <n v="15263"/>
    <n v="2014"/>
    <n v="1"/>
    <n v="23"/>
    <x v="755"/>
    <x v="7167"/>
    <n v="134960"/>
    <n v="0"/>
    <s v="Y"/>
    <s v="No"/>
    <n v="10"/>
    <n v="2"/>
    <n v="1"/>
    <n v="80"/>
    <n v="4"/>
    <n v="8"/>
    <n v="6"/>
    <n v="4"/>
    <n v="5"/>
    <n v="3"/>
    <n v="1"/>
    <n v="1"/>
  </r>
  <r>
    <n v="22"/>
    <s v="Yes"/>
    <x v="1"/>
    <s v="Travel_Rarely"/>
    <n v="1012"/>
    <x v="3"/>
    <n v="1"/>
    <n v="3"/>
    <s v="Medical"/>
    <n v="1"/>
    <n v="15264"/>
    <n v="2"/>
    <s v="Female"/>
    <n v="170"/>
    <n v="1"/>
    <n v="1"/>
    <x v="0"/>
    <n v="2"/>
    <s v="Single"/>
    <n v="15264"/>
    <n v="2019"/>
    <n v="8"/>
    <n v="3"/>
    <x v="11156"/>
    <x v="5997"/>
    <n v="24288"/>
    <n v="1"/>
    <s v="Y"/>
    <s v="No"/>
    <n v="7"/>
    <n v="3"/>
    <n v="4"/>
    <n v="80"/>
    <n v="2"/>
    <n v="3"/>
    <n v="1"/>
    <n v="1"/>
    <n v="1"/>
    <n v="1"/>
    <n v="1"/>
    <n v="1"/>
  </r>
  <r>
    <n v="46"/>
    <s v="Yes"/>
    <x v="1"/>
    <s v="Travel_Rarely"/>
    <n v="621"/>
    <x v="2"/>
    <n v="34"/>
    <n v="1"/>
    <s v="Other"/>
    <n v="1"/>
    <n v="15265"/>
    <n v="2"/>
    <s v="Male"/>
    <n v="188"/>
    <n v="2"/>
    <n v="4"/>
    <x v="9"/>
    <n v="3"/>
    <s v="Single"/>
    <n v="15265"/>
    <n v="1995"/>
    <n v="5"/>
    <n v="12"/>
    <x v="8370"/>
    <x v="7168"/>
    <n v="159306"/>
    <n v="7"/>
    <s v="Y"/>
    <s v="Yes"/>
    <n v="29"/>
    <n v="1"/>
    <n v="4"/>
    <n v="80"/>
    <n v="1"/>
    <n v="27"/>
    <n v="2"/>
    <n v="1"/>
    <n v="6"/>
    <n v="6"/>
    <n v="1"/>
    <n v="3"/>
  </r>
  <r>
    <n v="19"/>
    <s v="Yes"/>
    <x v="1"/>
    <s v="Travel_Rarely"/>
    <n v="724"/>
    <x v="0"/>
    <n v="48"/>
    <n v="1"/>
    <s v="Marketing"/>
    <n v="1"/>
    <n v="15266"/>
    <n v="3"/>
    <s v="Male"/>
    <n v="130"/>
    <n v="1"/>
    <n v="5"/>
    <x v="8"/>
    <n v="1"/>
    <s v="Divorced"/>
    <n v="15266"/>
    <n v="2008"/>
    <n v="4"/>
    <n v="27"/>
    <x v="13154"/>
    <x v="7169"/>
    <n v="14023"/>
    <n v="3"/>
    <s v="Y"/>
    <s v="Yes"/>
    <n v="31"/>
    <n v="1"/>
    <n v="3"/>
    <n v="80"/>
    <n v="2"/>
    <n v="14"/>
    <n v="1"/>
    <n v="1"/>
    <n v="12"/>
    <n v="10"/>
    <n v="3"/>
    <n v="9"/>
  </r>
  <r>
    <n v="40"/>
    <s v="No"/>
    <x v="0"/>
    <s v="Non-Travel"/>
    <n v="398"/>
    <x v="5"/>
    <n v="16"/>
    <n v="2"/>
    <s v="Other"/>
    <n v="1"/>
    <n v="15267"/>
    <n v="4"/>
    <s v="Female"/>
    <n v="103"/>
    <n v="1"/>
    <n v="1"/>
    <x v="7"/>
    <n v="2"/>
    <s v="Married"/>
    <n v="15267"/>
    <n v="1986"/>
    <n v="5"/>
    <n v="11"/>
    <x v="13155"/>
    <x v="0"/>
    <n v="136191"/>
    <n v="4"/>
    <s v="Y"/>
    <s v="Yes"/>
    <n v="42"/>
    <n v="2"/>
    <n v="1"/>
    <n v="80"/>
    <n v="2"/>
    <n v="36"/>
    <n v="1"/>
    <n v="4"/>
    <n v="10"/>
    <n v="3"/>
    <n v="8"/>
    <n v="4"/>
  </r>
  <r>
    <n v="19"/>
    <s v="Yes"/>
    <x v="1"/>
    <s v="Travel_Rarely"/>
    <n v="387"/>
    <x v="0"/>
    <n v="16"/>
    <n v="2"/>
    <s v="Life Sciences"/>
    <n v="1"/>
    <n v="15268"/>
    <n v="3"/>
    <s v="Female"/>
    <n v="56"/>
    <n v="2"/>
    <n v="4"/>
    <x v="2"/>
    <n v="3"/>
    <s v="Married"/>
    <n v="15268"/>
    <n v="2014"/>
    <n v="3"/>
    <n v="23"/>
    <x v="13156"/>
    <x v="7170"/>
    <n v="263760"/>
    <n v="2"/>
    <s v="Y"/>
    <s v="Yes"/>
    <n v="42"/>
    <n v="4"/>
    <n v="1"/>
    <n v="80"/>
    <n v="2"/>
    <n v="8"/>
    <n v="6"/>
    <n v="4"/>
    <n v="2"/>
    <n v="1"/>
    <n v="2"/>
    <n v="2"/>
  </r>
  <r>
    <n v="51"/>
    <s v="No"/>
    <x v="0"/>
    <s v="Travel_Frequently"/>
    <n v="1301"/>
    <x v="1"/>
    <n v="44"/>
    <n v="2"/>
    <s v="Medical"/>
    <n v="1"/>
    <n v="15269"/>
    <n v="1"/>
    <s v="Male"/>
    <n v="183"/>
    <n v="1"/>
    <n v="3"/>
    <x v="3"/>
    <n v="3"/>
    <s v="Married"/>
    <n v="15269"/>
    <n v="1986"/>
    <n v="1"/>
    <n v="2"/>
    <x v="13157"/>
    <x v="0"/>
    <n v="32412"/>
    <n v="0"/>
    <s v="Y"/>
    <s v="Yes"/>
    <n v="21"/>
    <n v="3"/>
    <n v="2"/>
    <n v="80"/>
    <n v="2"/>
    <n v="36"/>
    <n v="4"/>
    <n v="2"/>
    <n v="19"/>
    <n v="18"/>
    <n v="7"/>
    <n v="1"/>
  </r>
  <r>
    <n v="40"/>
    <s v="No"/>
    <x v="0"/>
    <s v="Travel_Rarely"/>
    <n v="863"/>
    <x v="2"/>
    <n v="47"/>
    <n v="1"/>
    <s v="Life Sciences"/>
    <n v="1"/>
    <n v="15270"/>
    <n v="1"/>
    <s v="Male"/>
    <n v="177"/>
    <n v="1"/>
    <n v="1"/>
    <x v="9"/>
    <n v="3"/>
    <s v="Married"/>
    <n v="15270"/>
    <n v="2017"/>
    <n v="10"/>
    <n v="9"/>
    <x v="13158"/>
    <x v="0"/>
    <n v="21834"/>
    <n v="7"/>
    <s v="Y"/>
    <s v="No"/>
    <n v="36"/>
    <n v="4"/>
    <n v="3"/>
    <n v="80"/>
    <n v="4"/>
    <n v="5"/>
    <n v="4"/>
    <n v="4"/>
    <n v="2"/>
    <n v="2"/>
    <n v="2"/>
    <n v="1"/>
  </r>
  <r>
    <n v="60"/>
    <s v="No"/>
    <x v="0"/>
    <s v="Travel_Rarely"/>
    <n v="1431"/>
    <x v="2"/>
    <n v="19"/>
    <n v="2"/>
    <s v="Medical"/>
    <n v="1"/>
    <n v="15271"/>
    <n v="1"/>
    <s v="Female"/>
    <n v="142"/>
    <n v="2"/>
    <n v="2"/>
    <x v="2"/>
    <n v="4"/>
    <s v="Divorced"/>
    <n v="15271"/>
    <n v="1990"/>
    <n v="5"/>
    <n v="21"/>
    <x v="13159"/>
    <x v="0"/>
    <n v="897580"/>
    <n v="7"/>
    <s v="Y"/>
    <s v="Yes"/>
    <n v="20"/>
    <n v="1"/>
    <n v="3"/>
    <n v="80"/>
    <n v="2"/>
    <n v="32"/>
    <n v="1"/>
    <n v="1"/>
    <n v="18"/>
    <n v="6"/>
    <n v="10"/>
    <n v="12"/>
  </r>
  <r>
    <n v="28"/>
    <s v="Yes"/>
    <x v="1"/>
    <s v="Non-Travel"/>
    <n v="346"/>
    <x v="1"/>
    <n v="6"/>
    <n v="2"/>
    <s v="Technical Degree"/>
    <n v="1"/>
    <n v="15272"/>
    <n v="2"/>
    <s v="Male"/>
    <n v="94"/>
    <n v="4"/>
    <n v="1"/>
    <x v="9"/>
    <n v="3"/>
    <s v="Single"/>
    <n v="15272"/>
    <n v="1992"/>
    <n v="3"/>
    <n v="5"/>
    <x v="13160"/>
    <x v="7171"/>
    <n v="215750"/>
    <n v="5"/>
    <s v="Y"/>
    <s v="No"/>
    <n v="11"/>
    <n v="4"/>
    <n v="4"/>
    <n v="80"/>
    <n v="2"/>
    <n v="30"/>
    <n v="1"/>
    <n v="3"/>
    <n v="5"/>
    <n v="4"/>
    <n v="1"/>
    <n v="5"/>
  </r>
  <r>
    <n v="24"/>
    <s v="Yes"/>
    <x v="1"/>
    <s v="Travel_Rarely"/>
    <n v="1018"/>
    <x v="2"/>
    <n v="32"/>
    <n v="5"/>
    <s v="Marketing"/>
    <n v="1"/>
    <n v="15273"/>
    <n v="3"/>
    <s v="Female"/>
    <n v="121"/>
    <n v="1"/>
    <n v="1"/>
    <x v="1"/>
    <n v="3"/>
    <s v="Married"/>
    <n v="15273"/>
    <n v="2011"/>
    <n v="11"/>
    <n v="13"/>
    <x v="13161"/>
    <x v="7172"/>
    <n v="1276398"/>
    <n v="0"/>
    <s v="Y"/>
    <s v="No"/>
    <n v="3"/>
    <n v="3"/>
    <n v="1"/>
    <n v="80"/>
    <n v="4"/>
    <n v="11"/>
    <n v="4"/>
    <n v="2"/>
    <n v="5"/>
    <n v="4"/>
    <n v="1"/>
    <n v="5"/>
  </r>
  <r>
    <n v="32"/>
    <s v="No"/>
    <x v="0"/>
    <s v="Non-Travel"/>
    <n v="1043"/>
    <x v="1"/>
    <n v="29"/>
    <n v="1"/>
    <s v="Medical"/>
    <n v="1"/>
    <n v="15274"/>
    <n v="3"/>
    <s v="Female"/>
    <n v="164"/>
    <n v="2"/>
    <n v="3"/>
    <x v="8"/>
    <n v="3"/>
    <s v="Divorced"/>
    <n v="15274"/>
    <n v="2017"/>
    <n v="7"/>
    <n v="24"/>
    <x v="13162"/>
    <x v="0"/>
    <n v="5812"/>
    <n v="5"/>
    <s v="Y"/>
    <s v="Yes"/>
    <n v="24"/>
    <n v="2"/>
    <n v="3"/>
    <n v="80"/>
    <n v="2"/>
    <n v="5"/>
    <n v="6"/>
    <n v="3"/>
    <n v="5"/>
    <n v="5"/>
    <n v="3"/>
    <n v="3"/>
  </r>
  <r>
    <n v="45"/>
    <s v="No"/>
    <x v="0"/>
    <s v="Travel_Rarely"/>
    <n v="335"/>
    <x v="5"/>
    <n v="47"/>
    <n v="4"/>
    <s v="Human Resources"/>
    <n v="1"/>
    <n v="15275"/>
    <n v="4"/>
    <s v="Female"/>
    <n v="37"/>
    <n v="4"/>
    <n v="1"/>
    <x v="2"/>
    <n v="4"/>
    <s v="Divorced"/>
    <n v="15275"/>
    <n v="2002"/>
    <n v="9"/>
    <n v="5"/>
    <x v="970"/>
    <x v="0"/>
    <n v="546364"/>
    <n v="6"/>
    <s v="Y"/>
    <s v="No"/>
    <n v="20"/>
    <n v="3"/>
    <n v="4"/>
    <n v="80"/>
    <n v="4"/>
    <n v="20"/>
    <n v="4"/>
    <n v="3"/>
    <n v="5"/>
    <n v="5"/>
    <n v="5"/>
    <n v="3"/>
  </r>
  <r>
    <n v="28"/>
    <s v="No"/>
    <x v="0"/>
    <s v="Travel_Frequently"/>
    <n v="329"/>
    <x v="1"/>
    <n v="33"/>
    <n v="3"/>
    <s v="Medical"/>
    <n v="1"/>
    <n v="15276"/>
    <n v="2"/>
    <s v="Female"/>
    <n v="50"/>
    <n v="1"/>
    <n v="4"/>
    <x v="9"/>
    <n v="3"/>
    <s v="Single"/>
    <n v="15276"/>
    <n v="2011"/>
    <n v="11"/>
    <n v="28"/>
    <x v="10157"/>
    <x v="0"/>
    <n v="720440"/>
    <n v="7"/>
    <s v="Y"/>
    <s v="Yes"/>
    <n v="0"/>
    <n v="1"/>
    <n v="4"/>
    <n v="80"/>
    <n v="2"/>
    <n v="11"/>
    <n v="6"/>
    <n v="3"/>
    <n v="3"/>
    <n v="1"/>
    <n v="1"/>
    <n v="2"/>
  </r>
  <r>
    <n v="58"/>
    <s v="No"/>
    <x v="0"/>
    <s v="Travel_Frequently"/>
    <n v="226"/>
    <x v="1"/>
    <n v="14"/>
    <n v="3"/>
    <s v="Human Resources"/>
    <n v="1"/>
    <n v="15277"/>
    <n v="3"/>
    <s v="Female"/>
    <n v="121"/>
    <n v="3"/>
    <n v="3"/>
    <x v="9"/>
    <n v="4"/>
    <s v="Divorced"/>
    <n v="15277"/>
    <n v="2000"/>
    <n v="11"/>
    <n v="27"/>
    <x v="13163"/>
    <x v="0"/>
    <n v="42380"/>
    <n v="2"/>
    <s v="Y"/>
    <s v="No"/>
    <n v="24"/>
    <n v="2"/>
    <n v="1"/>
    <n v="80"/>
    <n v="4"/>
    <n v="22"/>
    <n v="3"/>
    <n v="3"/>
    <n v="9"/>
    <n v="2"/>
    <n v="8"/>
    <n v="5"/>
  </r>
  <r>
    <n v="47"/>
    <s v="No"/>
    <x v="0"/>
    <s v="Non-Travel"/>
    <n v="1337"/>
    <x v="0"/>
    <n v="13"/>
    <n v="3"/>
    <s v="Medical"/>
    <n v="1"/>
    <n v="15278"/>
    <n v="2"/>
    <s v="Female"/>
    <n v="154"/>
    <n v="4"/>
    <n v="5"/>
    <x v="1"/>
    <n v="2"/>
    <s v="Single"/>
    <n v="15278"/>
    <n v="2010"/>
    <n v="7"/>
    <n v="6"/>
    <x v="13164"/>
    <x v="0"/>
    <n v="124641"/>
    <n v="1"/>
    <s v="Y"/>
    <s v="No"/>
    <n v="46"/>
    <n v="2"/>
    <n v="2"/>
    <n v="80"/>
    <n v="1"/>
    <n v="12"/>
    <n v="4"/>
    <n v="2"/>
    <n v="12"/>
    <n v="8"/>
    <n v="9"/>
    <n v="2"/>
  </r>
  <r>
    <n v="24"/>
    <s v="Yes"/>
    <x v="1"/>
    <s v="Travel_Rarely"/>
    <n v="125"/>
    <x v="5"/>
    <n v="38"/>
    <n v="1"/>
    <s v="Human Resources"/>
    <n v="1"/>
    <n v="15279"/>
    <n v="1"/>
    <s v="Female"/>
    <n v="134"/>
    <n v="1"/>
    <n v="1"/>
    <x v="5"/>
    <n v="2"/>
    <s v="Married"/>
    <n v="15279"/>
    <n v="1994"/>
    <n v="11"/>
    <n v="21"/>
    <x v="5740"/>
    <x v="7173"/>
    <n v="62720"/>
    <n v="8"/>
    <s v="Y"/>
    <s v="No"/>
    <n v="7"/>
    <n v="3"/>
    <n v="3"/>
    <n v="80"/>
    <n v="1"/>
    <n v="28"/>
    <n v="2"/>
    <n v="2"/>
    <n v="11"/>
    <n v="11"/>
    <n v="8"/>
    <n v="7"/>
  </r>
  <r>
    <n v="53"/>
    <s v="No"/>
    <x v="0"/>
    <s v="Non-Travel"/>
    <n v="1275"/>
    <x v="4"/>
    <n v="43"/>
    <n v="4"/>
    <s v="Medical"/>
    <n v="1"/>
    <n v="15280"/>
    <n v="2"/>
    <s v="Male"/>
    <n v="48"/>
    <n v="2"/>
    <n v="2"/>
    <x v="3"/>
    <n v="2"/>
    <s v="Divorced"/>
    <n v="15280"/>
    <n v="2018"/>
    <n v="7"/>
    <n v="12"/>
    <x v="13165"/>
    <x v="0"/>
    <n v="245958"/>
    <n v="2"/>
    <s v="Y"/>
    <s v="No"/>
    <n v="37"/>
    <n v="1"/>
    <n v="4"/>
    <n v="80"/>
    <n v="2"/>
    <n v="4"/>
    <n v="3"/>
    <n v="3"/>
    <n v="2"/>
    <n v="2"/>
    <n v="1"/>
    <n v="1"/>
  </r>
  <r>
    <n v="43"/>
    <s v="No"/>
    <x v="0"/>
    <s v="Non-Travel"/>
    <n v="1389"/>
    <x v="4"/>
    <n v="49"/>
    <n v="4"/>
    <s v="Other"/>
    <n v="1"/>
    <n v="15281"/>
    <n v="3"/>
    <s v="Male"/>
    <n v="63"/>
    <n v="3"/>
    <n v="2"/>
    <x v="1"/>
    <n v="3"/>
    <s v="Divorced"/>
    <n v="15281"/>
    <n v="2011"/>
    <n v="11"/>
    <n v="10"/>
    <x v="13166"/>
    <x v="0"/>
    <n v="1336797"/>
    <n v="1"/>
    <s v="Y"/>
    <s v="No"/>
    <n v="38"/>
    <n v="3"/>
    <n v="4"/>
    <n v="80"/>
    <n v="3"/>
    <n v="11"/>
    <n v="2"/>
    <n v="1"/>
    <n v="3"/>
    <n v="2"/>
    <n v="1"/>
    <n v="1"/>
  </r>
  <r>
    <n v="55"/>
    <s v="Yes"/>
    <x v="1"/>
    <s v="Travel_Rarely"/>
    <n v="152"/>
    <x v="0"/>
    <n v="29"/>
    <n v="2"/>
    <s v="Human Resources"/>
    <n v="1"/>
    <n v="15282"/>
    <n v="3"/>
    <s v="Female"/>
    <n v="194"/>
    <n v="1"/>
    <n v="2"/>
    <x v="6"/>
    <n v="1"/>
    <s v="Married"/>
    <n v="15282"/>
    <n v="2000"/>
    <n v="6"/>
    <n v="7"/>
    <x v="13167"/>
    <x v="7174"/>
    <n v="558360"/>
    <n v="4"/>
    <s v="Y"/>
    <s v="No"/>
    <n v="9"/>
    <n v="4"/>
    <n v="3"/>
    <n v="80"/>
    <n v="3"/>
    <n v="22"/>
    <n v="4"/>
    <n v="1"/>
    <n v="17"/>
    <n v="10"/>
    <n v="4"/>
    <n v="15"/>
  </r>
  <r>
    <n v="55"/>
    <s v="No"/>
    <x v="0"/>
    <s v="Non-Travel"/>
    <n v="342"/>
    <x v="2"/>
    <n v="14"/>
    <n v="3"/>
    <s v="Technical Degree"/>
    <n v="1"/>
    <n v="15283"/>
    <n v="3"/>
    <s v="Female"/>
    <n v="35"/>
    <n v="4"/>
    <n v="2"/>
    <x v="0"/>
    <n v="3"/>
    <s v="Married"/>
    <n v="15283"/>
    <n v="2005"/>
    <n v="2"/>
    <n v="20"/>
    <x v="13168"/>
    <x v="0"/>
    <n v="441294"/>
    <n v="3"/>
    <s v="Y"/>
    <s v="No"/>
    <n v="10"/>
    <n v="1"/>
    <n v="4"/>
    <n v="80"/>
    <n v="4"/>
    <n v="17"/>
    <n v="3"/>
    <n v="3"/>
    <n v="2"/>
    <n v="1"/>
    <n v="1"/>
    <n v="2"/>
  </r>
  <r>
    <n v="58"/>
    <s v="Yes"/>
    <x v="1"/>
    <s v="Travel_Frequently"/>
    <n v="1487"/>
    <x v="1"/>
    <n v="35"/>
    <n v="4"/>
    <s v="Medical"/>
    <n v="1"/>
    <n v="15284"/>
    <n v="3"/>
    <s v="Male"/>
    <n v="139"/>
    <n v="1"/>
    <n v="5"/>
    <x v="1"/>
    <n v="4"/>
    <s v="Single"/>
    <n v="15284"/>
    <n v="1987"/>
    <n v="9"/>
    <n v="26"/>
    <x v="13169"/>
    <x v="7175"/>
    <n v="1004718"/>
    <n v="4"/>
    <s v="Y"/>
    <s v="Yes"/>
    <n v="36"/>
    <n v="3"/>
    <n v="1"/>
    <n v="80"/>
    <n v="3"/>
    <n v="35"/>
    <n v="4"/>
    <n v="3"/>
    <n v="31"/>
    <n v="28"/>
    <n v="3"/>
    <n v="8"/>
  </r>
  <r>
    <n v="22"/>
    <s v="Yes"/>
    <x v="1"/>
    <s v="Travel_Rarely"/>
    <n v="551"/>
    <x v="0"/>
    <n v="36"/>
    <n v="3"/>
    <s v="Technical Degree"/>
    <n v="1"/>
    <n v="15285"/>
    <n v="1"/>
    <s v="Male"/>
    <n v="127"/>
    <n v="2"/>
    <n v="4"/>
    <x v="7"/>
    <n v="2"/>
    <s v="Divorced"/>
    <n v="15285"/>
    <n v="2006"/>
    <n v="4"/>
    <n v="5"/>
    <x v="9935"/>
    <x v="7176"/>
    <n v="131247"/>
    <n v="7"/>
    <s v="Y"/>
    <s v="No"/>
    <n v="48"/>
    <n v="4"/>
    <n v="3"/>
    <n v="80"/>
    <n v="4"/>
    <n v="16"/>
    <n v="5"/>
    <n v="1"/>
    <n v="8"/>
    <n v="7"/>
    <n v="4"/>
    <n v="3"/>
  </r>
  <r>
    <n v="37"/>
    <s v="Yes"/>
    <x v="1"/>
    <s v="Travel_Frequently"/>
    <n v="781"/>
    <x v="4"/>
    <n v="31"/>
    <n v="4"/>
    <s v="Human Resources"/>
    <n v="1"/>
    <n v="15286"/>
    <n v="3"/>
    <s v="Male"/>
    <n v="81"/>
    <n v="1"/>
    <n v="1"/>
    <x v="8"/>
    <n v="1"/>
    <s v="Divorced"/>
    <n v="15286"/>
    <n v="2009"/>
    <n v="3"/>
    <n v="8"/>
    <x v="13170"/>
    <x v="7177"/>
    <n v="460752"/>
    <n v="2"/>
    <s v="Y"/>
    <s v="No"/>
    <n v="24"/>
    <n v="2"/>
    <n v="3"/>
    <n v="80"/>
    <n v="3"/>
    <n v="13"/>
    <n v="5"/>
    <n v="4"/>
    <n v="7"/>
    <n v="1"/>
    <n v="5"/>
    <n v="1"/>
  </r>
  <r>
    <n v="43"/>
    <s v="No"/>
    <x v="0"/>
    <s v="Non-Travel"/>
    <n v="1411"/>
    <x v="0"/>
    <n v="30"/>
    <n v="1"/>
    <s v="Medical"/>
    <n v="1"/>
    <n v="15287"/>
    <n v="4"/>
    <s v="Female"/>
    <n v="101"/>
    <n v="2"/>
    <n v="4"/>
    <x v="1"/>
    <n v="4"/>
    <s v="Divorced"/>
    <n v="15287"/>
    <n v="2003"/>
    <n v="3"/>
    <n v="12"/>
    <x v="13171"/>
    <x v="0"/>
    <n v="1286415"/>
    <n v="1"/>
    <s v="Y"/>
    <s v="Yes"/>
    <n v="4"/>
    <n v="3"/>
    <n v="4"/>
    <n v="80"/>
    <n v="4"/>
    <n v="19"/>
    <n v="5"/>
    <n v="3"/>
    <n v="11"/>
    <n v="5"/>
    <n v="9"/>
    <n v="11"/>
  </r>
  <r>
    <n v="26"/>
    <s v="Yes"/>
    <x v="1"/>
    <s v="Travel_Rarely"/>
    <n v="1251"/>
    <x v="0"/>
    <n v="45"/>
    <n v="1"/>
    <s v="Medical"/>
    <n v="1"/>
    <n v="15288"/>
    <n v="3"/>
    <s v="Male"/>
    <n v="86"/>
    <n v="4"/>
    <n v="2"/>
    <x v="7"/>
    <n v="1"/>
    <s v="Single"/>
    <n v="15288"/>
    <n v="2003"/>
    <n v="2"/>
    <n v="10"/>
    <x v="13172"/>
    <x v="7178"/>
    <n v="57824"/>
    <n v="6"/>
    <s v="Y"/>
    <s v="No"/>
    <n v="1"/>
    <n v="3"/>
    <n v="1"/>
    <n v="80"/>
    <n v="1"/>
    <n v="19"/>
    <n v="5"/>
    <n v="1"/>
    <n v="18"/>
    <n v="3"/>
    <n v="9"/>
    <n v="18"/>
  </r>
  <r>
    <n v="41"/>
    <s v="Yes"/>
    <x v="1"/>
    <s v="Travel_Frequently"/>
    <n v="278"/>
    <x v="4"/>
    <n v="16"/>
    <n v="1"/>
    <s v="Marketing"/>
    <n v="1"/>
    <n v="15289"/>
    <n v="1"/>
    <s v="Female"/>
    <n v="184"/>
    <n v="1"/>
    <n v="5"/>
    <x v="6"/>
    <n v="1"/>
    <s v="Married"/>
    <n v="15289"/>
    <n v="2001"/>
    <n v="11"/>
    <n v="18"/>
    <x v="13173"/>
    <x v="7179"/>
    <n v="121449"/>
    <n v="0"/>
    <s v="Y"/>
    <s v="No"/>
    <n v="26"/>
    <n v="2"/>
    <n v="2"/>
    <n v="80"/>
    <n v="2"/>
    <n v="21"/>
    <n v="1"/>
    <n v="1"/>
    <n v="13"/>
    <n v="2"/>
    <n v="10"/>
    <n v="6"/>
  </r>
  <r>
    <n v="51"/>
    <s v="Yes"/>
    <x v="1"/>
    <s v="Travel_Rarely"/>
    <n v="1482"/>
    <x v="3"/>
    <n v="1"/>
    <n v="5"/>
    <s v="Technical Degree"/>
    <n v="1"/>
    <n v="15290"/>
    <n v="3"/>
    <s v="Female"/>
    <n v="194"/>
    <n v="1"/>
    <n v="4"/>
    <x v="2"/>
    <n v="4"/>
    <s v="Single"/>
    <n v="15290"/>
    <n v="1993"/>
    <n v="6"/>
    <n v="21"/>
    <x v="5293"/>
    <x v="2767"/>
    <n v="1205184"/>
    <n v="7"/>
    <s v="Y"/>
    <s v="Yes"/>
    <n v="22"/>
    <n v="3"/>
    <n v="1"/>
    <n v="80"/>
    <n v="2"/>
    <n v="29"/>
    <n v="2"/>
    <n v="2"/>
    <n v="22"/>
    <n v="8"/>
    <n v="22"/>
    <n v="22"/>
  </r>
  <r>
    <n v="57"/>
    <s v="Yes"/>
    <x v="1"/>
    <s v="Non-Travel"/>
    <n v="939"/>
    <x v="2"/>
    <n v="35"/>
    <n v="1"/>
    <s v="Technical Degree"/>
    <n v="1"/>
    <n v="15291"/>
    <n v="3"/>
    <s v="Female"/>
    <n v="94"/>
    <n v="4"/>
    <n v="3"/>
    <x v="2"/>
    <n v="4"/>
    <s v="Married"/>
    <n v="15291"/>
    <n v="2020"/>
    <n v="3"/>
    <n v="7"/>
    <x v="8933"/>
    <x v="4725"/>
    <n v="178398"/>
    <n v="6"/>
    <s v="Y"/>
    <s v="Yes"/>
    <n v="4"/>
    <n v="2"/>
    <n v="4"/>
    <n v="80"/>
    <n v="1"/>
    <n v="2"/>
    <n v="6"/>
    <n v="1"/>
    <n v="1"/>
    <n v="1"/>
    <n v="1"/>
    <n v="1"/>
  </r>
  <r>
    <n v="35"/>
    <s v="No"/>
    <x v="0"/>
    <s v="Travel_Frequently"/>
    <n v="799"/>
    <x v="3"/>
    <n v="40"/>
    <n v="2"/>
    <s v="Technical Degree"/>
    <n v="1"/>
    <n v="15292"/>
    <n v="1"/>
    <s v="Male"/>
    <n v="44"/>
    <n v="3"/>
    <n v="2"/>
    <x v="5"/>
    <n v="1"/>
    <s v="Divorced"/>
    <n v="15292"/>
    <n v="2020"/>
    <n v="10"/>
    <n v="7"/>
    <x v="2868"/>
    <x v="0"/>
    <n v="266238"/>
    <n v="0"/>
    <s v="Y"/>
    <s v="No"/>
    <n v="45"/>
    <n v="1"/>
    <n v="3"/>
    <n v="80"/>
    <n v="4"/>
    <n v="2"/>
    <n v="2"/>
    <n v="2"/>
    <n v="1"/>
    <n v="1"/>
    <n v="1"/>
    <n v="1"/>
  </r>
  <r>
    <n v="53"/>
    <s v="No"/>
    <x v="0"/>
    <s v="Non-Travel"/>
    <n v="524"/>
    <x v="4"/>
    <n v="45"/>
    <n v="3"/>
    <s v="Human Resources"/>
    <n v="1"/>
    <n v="15293"/>
    <n v="4"/>
    <s v="Male"/>
    <n v="82"/>
    <n v="3"/>
    <n v="5"/>
    <x v="0"/>
    <n v="1"/>
    <s v="Divorced"/>
    <n v="15293"/>
    <n v="2020"/>
    <n v="10"/>
    <n v="12"/>
    <x v="13174"/>
    <x v="0"/>
    <n v="735888"/>
    <n v="3"/>
    <s v="Y"/>
    <s v="No"/>
    <n v="40"/>
    <n v="3"/>
    <n v="1"/>
    <n v="80"/>
    <n v="2"/>
    <n v="2"/>
    <n v="4"/>
    <n v="2"/>
    <n v="1"/>
    <n v="1"/>
    <n v="1"/>
    <n v="1"/>
  </r>
  <r>
    <n v="47"/>
    <s v="Yes"/>
    <x v="1"/>
    <s v="Travel_Rarely"/>
    <n v="1326"/>
    <x v="5"/>
    <n v="35"/>
    <n v="2"/>
    <s v="Life Sciences"/>
    <n v="1"/>
    <n v="15294"/>
    <n v="2"/>
    <s v="Female"/>
    <n v="143"/>
    <n v="2"/>
    <n v="5"/>
    <x v="4"/>
    <n v="3"/>
    <s v="Divorced"/>
    <n v="15294"/>
    <n v="1995"/>
    <n v="2"/>
    <n v="1"/>
    <x v="13175"/>
    <x v="7180"/>
    <n v="400205"/>
    <n v="2"/>
    <s v="Y"/>
    <s v="No"/>
    <n v="22"/>
    <n v="4"/>
    <n v="2"/>
    <n v="80"/>
    <n v="4"/>
    <n v="27"/>
    <n v="6"/>
    <n v="4"/>
    <n v="21"/>
    <n v="9"/>
    <n v="13"/>
    <n v="18"/>
  </r>
  <r>
    <n v="38"/>
    <s v="Yes"/>
    <x v="1"/>
    <s v="Non-Travel"/>
    <n v="174"/>
    <x v="0"/>
    <n v="50"/>
    <n v="1"/>
    <s v="Other"/>
    <n v="1"/>
    <n v="15295"/>
    <n v="4"/>
    <s v="Female"/>
    <n v="83"/>
    <n v="2"/>
    <n v="3"/>
    <x v="2"/>
    <n v="1"/>
    <s v="Single"/>
    <n v="15295"/>
    <n v="1992"/>
    <n v="6"/>
    <n v="24"/>
    <x v="13176"/>
    <x v="7181"/>
    <n v="93534"/>
    <n v="1"/>
    <s v="Y"/>
    <s v="Yes"/>
    <n v="31"/>
    <n v="2"/>
    <n v="2"/>
    <n v="80"/>
    <n v="3"/>
    <n v="30"/>
    <n v="3"/>
    <n v="3"/>
    <n v="26"/>
    <n v="19"/>
    <n v="19"/>
    <n v="9"/>
  </r>
  <r>
    <n v="38"/>
    <s v="Yes"/>
    <x v="1"/>
    <s v="Non-Travel"/>
    <n v="1426"/>
    <x v="0"/>
    <n v="31"/>
    <n v="5"/>
    <s v="Other"/>
    <n v="1"/>
    <n v="15296"/>
    <n v="1"/>
    <s v="Female"/>
    <n v="85"/>
    <n v="2"/>
    <n v="5"/>
    <x v="3"/>
    <n v="2"/>
    <s v="Divorced"/>
    <n v="15296"/>
    <n v="2003"/>
    <n v="5"/>
    <n v="2"/>
    <x v="13177"/>
    <x v="7182"/>
    <n v="594389"/>
    <n v="5"/>
    <s v="Y"/>
    <s v="No"/>
    <n v="21"/>
    <n v="1"/>
    <n v="2"/>
    <n v="80"/>
    <n v="4"/>
    <n v="19"/>
    <n v="4"/>
    <n v="3"/>
    <n v="1"/>
    <n v="1"/>
    <n v="1"/>
    <n v="1"/>
  </r>
  <r>
    <n v="54"/>
    <s v="Yes"/>
    <x v="1"/>
    <s v="Non-Travel"/>
    <n v="1066"/>
    <x v="3"/>
    <n v="20"/>
    <n v="4"/>
    <s v="Medical"/>
    <n v="1"/>
    <n v="15297"/>
    <n v="2"/>
    <s v="Female"/>
    <n v="144"/>
    <n v="4"/>
    <n v="3"/>
    <x v="9"/>
    <n v="2"/>
    <s v="Divorced"/>
    <n v="15297"/>
    <n v="1991"/>
    <n v="8"/>
    <n v="21"/>
    <x v="8069"/>
    <x v="7183"/>
    <n v="202920"/>
    <n v="3"/>
    <s v="Y"/>
    <s v="No"/>
    <n v="41"/>
    <n v="3"/>
    <n v="2"/>
    <n v="80"/>
    <n v="3"/>
    <n v="31"/>
    <n v="3"/>
    <n v="4"/>
    <n v="15"/>
    <n v="3"/>
    <n v="15"/>
    <n v="9"/>
  </r>
  <r>
    <n v="39"/>
    <s v="Yes"/>
    <x v="1"/>
    <s v="Travel_Frequently"/>
    <n v="785"/>
    <x v="0"/>
    <n v="29"/>
    <n v="2"/>
    <s v="Life Sciences"/>
    <n v="1"/>
    <n v="15298"/>
    <n v="1"/>
    <s v="Male"/>
    <n v="197"/>
    <n v="4"/>
    <n v="3"/>
    <x v="4"/>
    <n v="4"/>
    <s v="Married"/>
    <n v="15298"/>
    <n v="2004"/>
    <n v="6"/>
    <n v="10"/>
    <x v="10013"/>
    <x v="7184"/>
    <n v="369576"/>
    <n v="8"/>
    <s v="Y"/>
    <s v="No"/>
    <n v="23"/>
    <n v="3"/>
    <n v="1"/>
    <n v="80"/>
    <n v="2"/>
    <n v="18"/>
    <n v="3"/>
    <n v="3"/>
    <n v="11"/>
    <n v="1"/>
    <n v="10"/>
    <n v="9"/>
  </r>
  <r>
    <n v="50"/>
    <s v="Yes"/>
    <x v="1"/>
    <s v="Travel_Frequently"/>
    <n v="1004"/>
    <x v="5"/>
    <n v="49"/>
    <n v="4"/>
    <s v="Human Resources"/>
    <n v="1"/>
    <n v="15299"/>
    <n v="4"/>
    <s v="Female"/>
    <n v="193"/>
    <n v="3"/>
    <n v="5"/>
    <x v="9"/>
    <n v="3"/>
    <s v="Single"/>
    <n v="15299"/>
    <n v="1998"/>
    <n v="1"/>
    <n v="15"/>
    <x v="12417"/>
    <x v="7185"/>
    <n v="99132"/>
    <n v="0"/>
    <s v="Y"/>
    <s v="No"/>
    <n v="22"/>
    <n v="1"/>
    <n v="4"/>
    <n v="80"/>
    <n v="3"/>
    <n v="24"/>
    <n v="2"/>
    <n v="1"/>
    <n v="17"/>
    <n v="3"/>
    <n v="17"/>
    <n v="4"/>
  </r>
  <r>
    <n v="39"/>
    <s v="No"/>
    <x v="0"/>
    <s v="Non-Travel"/>
    <n v="1353"/>
    <x v="0"/>
    <n v="39"/>
    <n v="3"/>
    <s v="Medical"/>
    <n v="1"/>
    <n v="15300"/>
    <n v="2"/>
    <s v="Male"/>
    <n v="116"/>
    <n v="1"/>
    <n v="3"/>
    <x v="3"/>
    <n v="1"/>
    <s v="Single"/>
    <n v="15300"/>
    <n v="1985"/>
    <n v="11"/>
    <n v="14"/>
    <x v="13178"/>
    <x v="0"/>
    <n v="35492"/>
    <n v="2"/>
    <s v="Y"/>
    <s v="No"/>
    <n v="14"/>
    <n v="1"/>
    <n v="2"/>
    <n v="80"/>
    <n v="3"/>
    <n v="37"/>
    <n v="1"/>
    <n v="2"/>
    <n v="23"/>
    <n v="7"/>
    <n v="5"/>
    <n v="5"/>
  </r>
  <r>
    <n v="48"/>
    <s v="Yes"/>
    <x v="1"/>
    <s v="Non-Travel"/>
    <n v="1480"/>
    <x v="0"/>
    <n v="22"/>
    <n v="3"/>
    <s v="Other"/>
    <n v="1"/>
    <n v="15301"/>
    <n v="2"/>
    <s v="Female"/>
    <n v="173"/>
    <n v="1"/>
    <n v="5"/>
    <x v="2"/>
    <n v="1"/>
    <s v="Single"/>
    <n v="15301"/>
    <n v="1994"/>
    <n v="4"/>
    <n v="6"/>
    <x v="13179"/>
    <x v="7186"/>
    <n v="346392"/>
    <n v="6"/>
    <s v="Y"/>
    <s v="No"/>
    <n v="19"/>
    <n v="2"/>
    <n v="2"/>
    <n v="80"/>
    <n v="3"/>
    <n v="28"/>
    <n v="4"/>
    <n v="4"/>
    <n v="4"/>
    <n v="2"/>
    <n v="3"/>
    <n v="1"/>
  </r>
  <r>
    <n v="27"/>
    <s v="No"/>
    <x v="0"/>
    <s v="Non-Travel"/>
    <n v="1274"/>
    <x v="5"/>
    <n v="30"/>
    <n v="3"/>
    <s v="Other"/>
    <n v="1"/>
    <n v="15302"/>
    <n v="2"/>
    <s v="Female"/>
    <n v="195"/>
    <n v="1"/>
    <n v="2"/>
    <x v="0"/>
    <n v="4"/>
    <s v="Single"/>
    <n v="15302"/>
    <n v="2010"/>
    <n v="10"/>
    <n v="27"/>
    <x v="7827"/>
    <x v="0"/>
    <n v="28437"/>
    <n v="6"/>
    <s v="Y"/>
    <s v="Yes"/>
    <n v="1"/>
    <n v="4"/>
    <n v="4"/>
    <n v="80"/>
    <n v="1"/>
    <n v="12"/>
    <n v="6"/>
    <n v="4"/>
    <n v="10"/>
    <n v="1"/>
    <n v="8"/>
    <n v="7"/>
  </r>
  <r>
    <n v="58"/>
    <s v="Yes"/>
    <x v="1"/>
    <s v="Travel_Rarely"/>
    <n v="510"/>
    <x v="2"/>
    <n v="14"/>
    <n v="4"/>
    <s v="Human Resources"/>
    <n v="1"/>
    <n v="15303"/>
    <n v="3"/>
    <s v="Female"/>
    <n v="61"/>
    <n v="3"/>
    <n v="3"/>
    <x v="8"/>
    <n v="3"/>
    <s v="Single"/>
    <n v="15303"/>
    <n v="1996"/>
    <n v="3"/>
    <n v="7"/>
    <x v="13180"/>
    <x v="7187"/>
    <n v="29880"/>
    <n v="6"/>
    <s v="Y"/>
    <s v="No"/>
    <n v="23"/>
    <n v="3"/>
    <n v="2"/>
    <n v="80"/>
    <n v="2"/>
    <n v="26"/>
    <n v="3"/>
    <n v="2"/>
    <n v="5"/>
    <n v="4"/>
    <n v="5"/>
    <n v="2"/>
  </r>
  <r>
    <n v="23"/>
    <s v="Yes"/>
    <x v="1"/>
    <s v="Travel_Rarely"/>
    <n v="345"/>
    <x v="2"/>
    <n v="33"/>
    <n v="2"/>
    <s v="Technical Degree"/>
    <n v="1"/>
    <n v="15304"/>
    <n v="2"/>
    <s v="Male"/>
    <n v="169"/>
    <n v="3"/>
    <n v="3"/>
    <x v="9"/>
    <n v="2"/>
    <s v="Single"/>
    <n v="15304"/>
    <n v="1996"/>
    <n v="5"/>
    <n v="4"/>
    <x v="12360"/>
    <x v="6708"/>
    <n v="354315"/>
    <n v="7"/>
    <s v="Y"/>
    <s v="No"/>
    <n v="46"/>
    <n v="4"/>
    <n v="2"/>
    <n v="80"/>
    <n v="2"/>
    <n v="26"/>
    <n v="6"/>
    <n v="4"/>
    <n v="6"/>
    <n v="6"/>
    <n v="6"/>
    <n v="1"/>
  </r>
  <r>
    <n v="31"/>
    <s v="No"/>
    <x v="0"/>
    <s v="Travel_Rarely"/>
    <n v="1466"/>
    <x v="5"/>
    <n v="25"/>
    <n v="4"/>
    <s v="Other"/>
    <n v="1"/>
    <n v="15305"/>
    <n v="4"/>
    <s v="Male"/>
    <n v="34"/>
    <n v="1"/>
    <n v="2"/>
    <x v="2"/>
    <n v="2"/>
    <s v="Divorced"/>
    <n v="15305"/>
    <n v="2018"/>
    <n v="8"/>
    <n v="1"/>
    <x v="13181"/>
    <x v="0"/>
    <n v="10654"/>
    <n v="5"/>
    <s v="Y"/>
    <s v="No"/>
    <n v="14"/>
    <n v="1"/>
    <n v="4"/>
    <n v="80"/>
    <n v="3"/>
    <n v="4"/>
    <n v="5"/>
    <n v="2"/>
    <n v="2"/>
    <n v="2"/>
    <n v="1"/>
    <n v="2"/>
  </r>
  <r>
    <n v="22"/>
    <s v="Yes"/>
    <x v="1"/>
    <s v="Travel_Frequently"/>
    <n v="837"/>
    <x v="1"/>
    <n v="5"/>
    <n v="4"/>
    <s v="Marketing"/>
    <n v="1"/>
    <n v="15306"/>
    <n v="2"/>
    <s v="Male"/>
    <n v="33"/>
    <n v="2"/>
    <n v="5"/>
    <x v="5"/>
    <n v="4"/>
    <s v="Single"/>
    <n v="15306"/>
    <n v="1996"/>
    <n v="12"/>
    <n v="21"/>
    <x v="13182"/>
    <x v="7188"/>
    <n v="739024"/>
    <n v="3"/>
    <s v="Y"/>
    <s v="Yes"/>
    <n v="20"/>
    <n v="1"/>
    <n v="1"/>
    <n v="80"/>
    <n v="4"/>
    <n v="26"/>
    <n v="2"/>
    <n v="1"/>
    <n v="8"/>
    <n v="8"/>
    <n v="5"/>
    <n v="1"/>
  </r>
  <r>
    <n v="23"/>
    <s v="No"/>
    <x v="0"/>
    <s v="Non-Travel"/>
    <n v="1274"/>
    <x v="1"/>
    <n v="43"/>
    <n v="4"/>
    <s v="Life Sciences"/>
    <n v="1"/>
    <n v="15307"/>
    <n v="1"/>
    <s v="Male"/>
    <n v="36"/>
    <n v="1"/>
    <n v="4"/>
    <x v="8"/>
    <n v="4"/>
    <s v="Single"/>
    <n v="15307"/>
    <n v="2002"/>
    <n v="11"/>
    <n v="6"/>
    <x v="12672"/>
    <x v="0"/>
    <n v="353474"/>
    <n v="7"/>
    <s v="Y"/>
    <s v="Yes"/>
    <n v="31"/>
    <n v="1"/>
    <n v="4"/>
    <n v="80"/>
    <n v="3"/>
    <n v="20"/>
    <n v="2"/>
    <n v="4"/>
    <n v="4"/>
    <n v="2"/>
    <n v="1"/>
    <n v="3"/>
  </r>
  <r>
    <n v="25"/>
    <s v="No"/>
    <x v="0"/>
    <s v="Travel_Rarely"/>
    <n v="480"/>
    <x v="2"/>
    <n v="25"/>
    <n v="1"/>
    <s v="Technical Degree"/>
    <n v="1"/>
    <n v="15308"/>
    <n v="4"/>
    <s v="Female"/>
    <n v="60"/>
    <n v="1"/>
    <n v="1"/>
    <x v="8"/>
    <n v="4"/>
    <s v="Divorced"/>
    <n v="15308"/>
    <n v="2014"/>
    <n v="4"/>
    <n v="6"/>
    <x v="13183"/>
    <x v="0"/>
    <n v="1222500"/>
    <n v="6"/>
    <s v="Y"/>
    <s v="Yes"/>
    <n v="46"/>
    <n v="3"/>
    <n v="2"/>
    <n v="80"/>
    <n v="4"/>
    <n v="8"/>
    <n v="2"/>
    <n v="4"/>
    <n v="2"/>
    <n v="1"/>
    <n v="1"/>
    <n v="2"/>
  </r>
  <r>
    <n v="21"/>
    <s v="No"/>
    <x v="0"/>
    <s v="Travel_Frequently"/>
    <n v="133"/>
    <x v="0"/>
    <n v="11"/>
    <n v="2"/>
    <s v="Other"/>
    <n v="1"/>
    <n v="15309"/>
    <n v="3"/>
    <s v="Male"/>
    <n v="117"/>
    <n v="1"/>
    <n v="5"/>
    <x v="6"/>
    <n v="1"/>
    <s v="Single"/>
    <n v="15309"/>
    <n v="1992"/>
    <n v="7"/>
    <n v="11"/>
    <x v="13184"/>
    <x v="0"/>
    <n v="587139"/>
    <n v="3"/>
    <s v="Y"/>
    <s v="Yes"/>
    <n v="47"/>
    <n v="3"/>
    <n v="2"/>
    <n v="80"/>
    <n v="1"/>
    <n v="30"/>
    <n v="1"/>
    <n v="2"/>
    <n v="23"/>
    <n v="21"/>
    <n v="23"/>
    <n v="23"/>
  </r>
  <r>
    <n v="30"/>
    <s v="Yes"/>
    <x v="1"/>
    <s v="Non-Travel"/>
    <n v="1396"/>
    <x v="5"/>
    <n v="14"/>
    <n v="5"/>
    <s v="Marketing"/>
    <n v="1"/>
    <n v="15310"/>
    <n v="2"/>
    <s v="Female"/>
    <n v="193"/>
    <n v="3"/>
    <n v="2"/>
    <x v="3"/>
    <n v="4"/>
    <s v="Single"/>
    <n v="15310"/>
    <n v="2018"/>
    <n v="6"/>
    <n v="19"/>
    <x v="12717"/>
    <x v="7189"/>
    <n v="27960"/>
    <n v="2"/>
    <s v="Y"/>
    <s v="Yes"/>
    <n v="8"/>
    <n v="4"/>
    <n v="2"/>
    <n v="80"/>
    <n v="2"/>
    <n v="4"/>
    <n v="4"/>
    <n v="4"/>
    <n v="2"/>
    <n v="1"/>
    <n v="2"/>
    <n v="2"/>
  </r>
  <r>
    <n v="48"/>
    <s v="No"/>
    <x v="0"/>
    <s v="Travel_Rarely"/>
    <n v="1024"/>
    <x v="5"/>
    <n v="25"/>
    <n v="3"/>
    <s v="Life Sciences"/>
    <n v="1"/>
    <n v="15311"/>
    <n v="4"/>
    <s v="Male"/>
    <n v="39"/>
    <n v="3"/>
    <n v="1"/>
    <x v="4"/>
    <n v="2"/>
    <s v="Divorced"/>
    <n v="15311"/>
    <n v="2009"/>
    <n v="5"/>
    <n v="13"/>
    <x v="13185"/>
    <x v="0"/>
    <n v="280635"/>
    <n v="1"/>
    <s v="Y"/>
    <s v="No"/>
    <n v="3"/>
    <n v="2"/>
    <n v="4"/>
    <n v="80"/>
    <n v="3"/>
    <n v="13"/>
    <n v="4"/>
    <n v="1"/>
    <n v="10"/>
    <n v="5"/>
    <n v="4"/>
    <n v="2"/>
  </r>
  <r>
    <n v="37"/>
    <s v="No"/>
    <x v="0"/>
    <s v="Non-Travel"/>
    <n v="255"/>
    <x v="4"/>
    <n v="25"/>
    <n v="1"/>
    <s v="Technical Degree"/>
    <n v="1"/>
    <n v="15312"/>
    <n v="2"/>
    <s v="Male"/>
    <n v="111"/>
    <n v="3"/>
    <n v="1"/>
    <x v="8"/>
    <n v="1"/>
    <s v="Divorced"/>
    <n v="15312"/>
    <n v="1992"/>
    <n v="1"/>
    <n v="22"/>
    <x v="3353"/>
    <x v="0"/>
    <n v="384888"/>
    <n v="5"/>
    <s v="Y"/>
    <s v="Yes"/>
    <n v="27"/>
    <n v="3"/>
    <n v="1"/>
    <n v="80"/>
    <n v="4"/>
    <n v="30"/>
    <n v="5"/>
    <n v="3"/>
    <n v="20"/>
    <n v="2"/>
    <n v="18"/>
    <n v="2"/>
  </r>
  <r>
    <n v="22"/>
    <s v="No"/>
    <x v="0"/>
    <s v="Travel_Rarely"/>
    <n v="1225"/>
    <x v="1"/>
    <n v="1"/>
    <n v="5"/>
    <s v="Marketing"/>
    <n v="1"/>
    <n v="15313"/>
    <n v="2"/>
    <s v="Male"/>
    <n v="119"/>
    <n v="3"/>
    <n v="3"/>
    <x v="8"/>
    <n v="1"/>
    <s v="Married"/>
    <n v="15313"/>
    <n v="2001"/>
    <n v="10"/>
    <n v="1"/>
    <x v="1266"/>
    <x v="0"/>
    <n v="928644"/>
    <n v="6"/>
    <s v="Y"/>
    <s v="Yes"/>
    <n v="8"/>
    <n v="4"/>
    <n v="4"/>
    <n v="80"/>
    <n v="2"/>
    <n v="21"/>
    <n v="1"/>
    <n v="2"/>
    <n v="13"/>
    <n v="11"/>
    <n v="12"/>
    <n v="6"/>
  </r>
  <r>
    <n v="55"/>
    <s v="Yes"/>
    <x v="1"/>
    <s v="Travel_Frequently"/>
    <n v="934"/>
    <x v="5"/>
    <n v="4"/>
    <n v="1"/>
    <s v="Medical"/>
    <n v="1"/>
    <n v="15314"/>
    <n v="3"/>
    <s v="Male"/>
    <n v="102"/>
    <n v="1"/>
    <n v="4"/>
    <x v="2"/>
    <n v="2"/>
    <s v="Divorced"/>
    <n v="15314"/>
    <n v="2020"/>
    <n v="9"/>
    <n v="22"/>
    <x v="13186"/>
    <x v="7190"/>
    <n v="731492"/>
    <n v="7"/>
    <s v="Y"/>
    <s v="Yes"/>
    <n v="42"/>
    <n v="2"/>
    <n v="4"/>
    <n v="80"/>
    <n v="4"/>
    <n v="2"/>
    <n v="2"/>
    <n v="3"/>
    <n v="2"/>
    <n v="1"/>
    <n v="1"/>
    <n v="2"/>
  </r>
  <r>
    <n v="19"/>
    <s v="Yes"/>
    <x v="1"/>
    <s v="Travel_Rarely"/>
    <n v="846"/>
    <x v="2"/>
    <n v="27"/>
    <n v="4"/>
    <s v="Life Sciences"/>
    <n v="1"/>
    <n v="15315"/>
    <n v="2"/>
    <s v="Female"/>
    <n v="163"/>
    <n v="4"/>
    <n v="2"/>
    <x v="6"/>
    <n v="1"/>
    <s v="Single"/>
    <n v="15315"/>
    <n v="1984"/>
    <n v="8"/>
    <n v="18"/>
    <x v="2011"/>
    <x v="7191"/>
    <n v="702582"/>
    <n v="7"/>
    <s v="Y"/>
    <s v="No"/>
    <n v="28"/>
    <n v="1"/>
    <n v="3"/>
    <n v="80"/>
    <n v="1"/>
    <n v="38"/>
    <n v="1"/>
    <n v="2"/>
    <n v="3"/>
    <n v="3"/>
    <n v="2"/>
    <n v="3"/>
  </r>
  <r>
    <n v="58"/>
    <s v="No"/>
    <x v="0"/>
    <s v="Travel_Rarely"/>
    <n v="262"/>
    <x v="2"/>
    <n v="17"/>
    <n v="3"/>
    <s v="Medical"/>
    <n v="1"/>
    <n v="15316"/>
    <n v="1"/>
    <s v="Male"/>
    <n v="40"/>
    <n v="1"/>
    <n v="4"/>
    <x v="6"/>
    <n v="2"/>
    <s v="Divorced"/>
    <n v="15316"/>
    <n v="1995"/>
    <n v="5"/>
    <n v="28"/>
    <x v="13187"/>
    <x v="0"/>
    <n v="477152"/>
    <n v="1"/>
    <s v="Y"/>
    <s v="Yes"/>
    <n v="34"/>
    <n v="4"/>
    <n v="1"/>
    <n v="80"/>
    <n v="1"/>
    <n v="27"/>
    <n v="1"/>
    <n v="4"/>
    <n v="15"/>
    <n v="1"/>
    <n v="7"/>
    <n v="2"/>
  </r>
  <r>
    <n v="33"/>
    <s v="Yes"/>
    <x v="1"/>
    <s v="Travel_Frequently"/>
    <n v="490"/>
    <x v="5"/>
    <n v="49"/>
    <n v="1"/>
    <s v="Other"/>
    <n v="1"/>
    <n v="15317"/>
    <n v="1"/>
    <s v="Female"/>
    <n v="105"/>
    <n v="3"/>
    <n v="4"/>
    <x v="1"/>
    <n v="3"/>
    <s v="Single"/>
    <n v="15317"/>
    <n v="2015"/>
    <n v="6"/>
    <n v="20"/>
    <x v="13188"/>
    <x v="7192"/>
    <n v="325584"/>
    <n v="3"/>
    <s v="Y"/>
    <s v="No"/>
    <n v="7"/>
    <n v="4"/>
    <n v="1"/>
    <n v="80"/>
    <n v="4"/>
    <n v="7"/>
    <n v="6"/>
    <n v="3"/>
    <n v="6"/>
    <n v="2"/>
    <n v="3"/>
    <n v="2"/>
  </r>
  <r>
    <n v="21"/>
    <s v="No"/>
    <x v="0"/>
    <s v="Travel_Rarely"/>
    <n v="1439"/>
    <x v="1"/>
    <n v="6"/>
    <n v="5"/>
    <s v="Life Sciences"/>
    <n v="1"/>
    <n v="15318"/>
    <n v="4"/>
    <s v="Male"/>
    <n v="106"/>
    <n v="3"/>
    <n v="5"/>
    <x v="7"/>
    <n v="1"/>
    <s v="Single"/>
    <n v="15318"/>
    <n v="2005"/>
    <n v="8"/>
    <n v="15"/>
    <x v="1401"/>
    <x v="0"/>
    <n v="518414"/>
    <n v="0"/>
    <s v="Y"/>
    <s v="Yes"/>
    <n v="0"/>
    <n v="2"/>
    <n v="1"/>
    <n v="80"/>
    <n v="3"/>
    <n v="17"/>
    <n v="1"/>
    <n v="4"/>
    <n v="7"/>
    <n v="6"/>
    <n v="2"/>
    <n v="6"/>
  </r>
  <r>
    <n v="36"/>
    <s v="No"/>
    <x v="0"/>
    <s v="Travel_Rarely"/>
    <n v="1130"/>
    <x v="3"/>
    <n v="43"/>
    <n v="1"/>
    <s v="Marketing"/>
    <n v="1"/>
    <n v="15319"/>
    <n v="3"/>
    <s v="Male"/>
    <n v="131"/>
    <n v="1"/>
    <n v="5"/>
    <x v="8"/>
    <n v="2"/>
    <s v="Married"/>
    <n v="15319"/>
    <n v="2006"/>
    <n v="1"/>
    <n v="27"/>
    <x v="13189"/>
    <x v="0"/>
    <n v="925106"/>
    <n v="1"/>
    <s v="Y"/>
    <s v="Yes"/>
    <n v="8"/>
    <n v="2"/>
    <n v="2"/>
    <n v="80"/>
    <n v="1"/>
    <n v="16"/>
    <n v="6"/>
    <n v="3"/>
    <n v="11"/>
    <n v="9"/>
    <n v="4"/>
    <n v="3"/>
  </r>
  <r>
    <n v="20"/>
    <s v="Yes"/>
    <x v="1"/>
    <s v="Travel_Frequently"/>
    <n v="797"/>
    <x v="4"/>
    <n v="39"/>
    <n v="2"/>
    <s v="Technical Degree"/>
    <n v="1"/>
    <n v="15320"/>
    <n v="4"/>
    <s v="Female"/>
    <n v="106"/>
    <n v="2"/>
    <n v="5"/>
    <x v="2"/>
    <n v="1"/>
    <s v="Married"/>
    <n v="15320"/>
    <n v="2004"/>
    <n v="8"/>
    <n v="10"/>
    <x v="13190"/>
    <x v="7193"/>
    <n v="106665"/>
    <n v="0"/>
    <s v="Y"/>
    <s v="Yes"/>
    <n v="45"/>
    <n v="4"/>
    <n v="2"/>
    <n v="80"/>
    <n v="3"/>
    <n v="18"/>
    <n v="6"/>
    <n v="1"/>
    <n v="3"/>
    <n v="3"/>
    <n v="2"/>
    <n v="3"/>
  </r>
  <r>
    <n v="30"/>
    <s v="No"/>
    <x v="0"/>
    <s v="Travel_Rarely"/>
    <n v="1425"/>
    <x v="3"/>
    <n v="46"/>
    <n v="3"/>
    <s v="Life Sciences"/>
    <n v="1"/>
    <n v="15321"/>
    <n v="1"/>
    <s v="Female"/>
    <n v="65"/>
    <n v="3"/>
    <n v="4"/>
    <x v="1"/>
    <n v="1"/>
    <s v="Single"/>
    <n v="15321"/>
    <n v="2005"/>
    <n v="11"/>
    <n v="18"/>
    <x v="13191"/>
    <x v="0"/>
    <n v="41030"/>
    <n v="7"/>
    <s v="Y"/>
    <s v="No"/>
    <n v="42"/>
    <n v="4"/>
    <n v="2"/>
    <n v="80"/>
    <n v="3"/>
    <n v="17"/>
    <n v="1"/>
    <n v="4"/>
    <n v="10"/>
    <n v="5"/>
    <n v="3"/>
    <n v="2"/>
  </r>
  <r>
    <n v="53"/>
    <s v="No"/>
    <x v="0"/>
    <s v="Non-Travel"/>
    <n v="394"/>
    <x v="2"/>
    <n v="6"/>
    <n v="5"/>
    <s v="Medical"/>
    <n v="1"/>
    <n v="15322"/>
    <n v="4"/>
    <s v="Male"/>
    <n v="90"/>
    <n v="2"/>
    <n v="4"/>
    <x v="1"/>
    <n v="4"/>
    <s v="Married"/>
    <n v="15322"/>
    <n v="2000"/>
    <n v="12"/>
    <n v="22"/>
    <x v="9720"/>
    <x v="0"/>
    <n v="52803"/>
    <n v="8"/>
    <s v="Y"/>
    <s v="No"/>
    <n v="18"/>
    <n v="3"/>
    <n v="1"/>
    <n v="80"/>
    <n v="2"/>
    <n v="22"/>
    <n v="3"/>
    <n v="4"/>
    <n v="1"/>
    <n v="1"/>
    <n v="1"/>
    <n v="1"/>
  </r>
  <r>
    <n v="29"/>
    <s v="No"/>
    <x v="0"/>
    <s v="Travel_Frequently"/>
    <n v="676"/>
    <x v="4"/>
    <n v="8"/>
    <n v="1"/>
    <s v="Human Resources"/>
    <n v="1"/>
    <n v="15323"/>
    <n v="2"/>
    <s v="Male"/>
    <n v="155"/>
    <n v="1"/>
    <n v="4"/>
    <x v="5"/>
    <n v="3"/>
    <s v="Married"/>
    <n v="15323"/>
    <n v="2005"/>
    <n v="8"/>
    <n v="27"/>
    <x v="13192"/>
    <x v="0"/>
    <n v="184107"/>
    <n v="5"/>
    <s v="Y"/>
    <s v="No"/>
    <n v="8"/>
    <n v="3"/>
    <n v="4"/>
    <n v="80"/>
    <n v="4"/>
    <n v="17"/>
    <n v="5"/>
    <n v="4"/>
    <n v="12"/>
    <n v="3"/>
    <n v="2"/>
    <n v="12"/>
  </r>
  <r>
    <n v="34"/>
    <s v="No"/>
    <x v="0"/>
    <s v="Non-Travel"/>
    <n v="1227"/>
    <x v="2"/>
    <n v="33"/>
    <n v="1"/>
    <s v="Technical Degree"/>
    <n v="1"/>
    <n v="15324"/>
    <n v="2"/>
    <s v="Female"/>
    <n v="86"/>
    <n v="3"/>
    <n v="4"/>
    <x v="2"/>
    <n v="4"/>
    <s v="Divorced"/>
    <n v="15324"/>
    <n v="1994"/>
    <n v="3"/>
    <n v="2"/>
    <x v="13193"/>
    <x v="0"/>
    <n v="387250"/>
    <n v="1"/>
    <s v="Y"/>
    <s v="No"/>
    <n v="40"/>
    <n v="2"/>
    <n v="1"/>
    <n v="80"/>
    <n v="4"/>
    <n v="28"/>
    <n v="1"/>
    <n v="3"/>
    <n v="25"/>
    <n v="14"/>
    <n v="25"/>
    <n v="24"/>
  </r>
  <r>
    <n v="44"/>
    <s v="No"/>
    <x v="0"/>
    <s v="Non-Travel"/>
    <n v="536"/>
    <x v="5"/>
    <n v="39"/>
    <n v="2"/>
    <s v="Technical Degree"/>
    <n v="1"/>
    <n v="15325"/>
    <n v="4"/>
    <s v="Male"/>
    <n v="30"/>
    <n v="1"/>
    <n v="5"/>
    <x v="7"/>
    <n v="3"/>
    <s v="Divorced"/>
    <n v="15325"/>
    <n v="2015"/>
    <n v="10"/>
    <n v="22"/>
    <x v="13194"/>
    <x v="0"/>
    <n v="507120"/>
    <n v="0"/>
    <s v="Y"/>
    <s v="Yes"/>
    <n v="25"/>
    <n v="2"/>
    <n v="4"/>
    <n v="80"/>
    <n v="1"/>
    <n v="7"/>
    <n v="5"/>
    <n v="2"/>
    <n v="7"/>
    <n v="2"/>
    <n v="7"/>
    <n v="5"/>
  </r>
  <r>
    <n v="31"/>
    <s v="Yes"/>
    <x v="1"/>
    <s v="Travel_Frequently"/>
    <n v="819"/>
    <x v="5"/>
    <n v="17"/>
    <n v="1"/>
    <s v="Human Resources"/>
    <n v="1"/>
    <n v="15326"/>
    <n v="2"/>
    <s v="Female"/>
    <n v="172"/>
    <n v="4"/>
    <n v="1"/>
    <x v="2"/>
    <n v="4"/>
    <s v="Married"/>
    <n v="15326"/>
    <n v="2000"/>
    <n v="11"/>
    <n v="21"/>
    <x v="13195"/>
    <x v="7194"/>
    <n v="20232"/>
    <n v="5"/>
    <s v="Y"/>
    <s v="Yes"/>
    <n v="19"/>
    <n v="4"/>
    <n v="4"/>
    <n v="80"/>
    <n v="2"/>
    <n v="22"/>
    <n v="2"/>
    <n v="1"/>
    <n v="14"/>
    <n v="11"/>
    <n v="14"/>
    <n v="4"/>
  </r>
  <r>
    <n v="34"/>
    <s v="No"/>
    <x v="0"/>
    <s v="Travel_Rarely"/>
    <n v="350"/>
    <x v="0"/>
    <n v="16"/>
    <n v="2"/>
    <s v="Human Resources"/>
    <n v="1"/>
    <n v="15327"/>
    <n v="2"/>
    <s v="Male"/>
    <n v="133"/>
    <n v="3"/>
    <n v="3"/>
    <x v="7"/>
    <n v="1"/>
    <s v="Single"/>
    <n v="15327"/>
    <n v="2000"/>
    <n v="10"/>
    <n v="28"/>
    <x v="13196"/>
    <x v="0"/>
    <n v="96261"/>
    <n v="6"/>
    <s v="Y"/>
    <s v="No"/>
    <n v="12"/>
    <n v="4"/>
    <n v="1"/>
    <n v="80"/>
    <n v="2"/>
    <n v="22"/>
    <n v="3"/>
    <n v="1"/>
    <n v="13"/>
    <n v="8"/>
    <n v="3"/>
    <n v="8"/>
  </r>
  <r>
    <n v="35"/>
    <s v="No"/>
    <x v="0"/>
    <s v="Travel_Rarely"/>
    <n v="1107"/>
    <x v="5"/>
    <n v="50"/>
    <n v="1"/>
    <s v="Marketing"/>
    <n v="1"/>
    <n v="15328"/>
    <n v="1"/>
    <s v="Male"/>
    <n v="167"/>
    <n v="4"/>
    <n v="5"/>
    <x v="8"/>
    <n v="2"/>
    <s v="Divorced"/>
    <n v="15328"/>
    <n v="1995"/>
    <n v="10"/>
    <n v="13"/>
    <x v="13197"/>
    <x v="0"/>
    <n v="467940"/>
    <n v="6"/>
    <s v="Y"/>
    <s v="Yes"/>
    <n v="34"/>
    <n v="4"/>
    <n v="1"/>
    <n v="80"/>
    <n v="1"/>
    <n v="27"/>
    <n v="6"/>
    <n v="4"/>
    <n v="4"/>
    <n v="2"/>
    <n v="2"/>
    <n v="4"/>
  </r>
  <r>
    <n v="31"/>
    <s v="No"/>
    <x v="0"/>
    <s v="Travel_Rarely"/>
    <n v="982"/>
    <x v="5"/>
    <n v="11"/>
    <n v="1"/>
    <s v="Human Resources"/>
    <n v="1"/>
    <n v="15329"/>
    <n v="3"/>
    <s v="Male"/>
    <n v="57"/>
    <n v="2"/>
    <n v="3"/>
    <x v="3"/>
    <n v="1"/>
    <s v="Divorced"/>
    <n v="15329"/>
    <n v="2018"/>
    <n v="6"/>
    <n v="3"/>
    <x v="291"/>
    <x v="0"/>
    <n v="260190"/>
    <n v="4"/>
    <s v="Y"/>
    <s v="Yes"/>
    <n v="20"/>
    <n v="2"/>
    <n v="1"/>
    <n v="80"/>
    <n v="4"/>
    <n v="4"/>
    <n v="2"/>
    <n v="1"/>
    <n v="1"/>
    <n v="1"/>
    <n v="1"/>
    <n v="1"/>
  </r>
  <r>
    <n v="24"/>
    <s v="Yes"/>
    <x v="1"/>
    <s v="Non-Travel"/>
    <n v="658"/>
    <x v="1"/>
    <n v="24"/>
    <n v="1"/>
    <s v="Marketing"/>
    <n v="1"/>
    <n v="15330"/>
    <n v="2"/>
    <s v="Female"/>
    <n v="84"/>
    <n v="4"/>
    <n v="1"/>
    <x v="6"/>
    <n v="3"/>
    <s v="Single"/>
    <n v="15330"/>
    <n v="1993"/>
    <n v="11"/>
    <n v="23"/>
    <x v="13198"/>
    <x v="7195"/>
    <n v="462930"/>
    <n v="4"/>
    <s v="Y"/>
    <s v="Yes"/>
    <n v="48"/>
    <n v="2"/>
    <n v="2"/>
    <n v="80"/>
    <n v="1"/>
    <n v="29"/>
    <n v="2"/>
    <n v="1"/>
    <n v="4"/>
    <n v="3"/>
    <n v="4"/>
    <n v="2"/>
  </r>
  <r>
    <n v="53"/>
    <s v="Yes"/>
    <x v="1"/>
    <s v="Travel_Rarely"/>
    <n v="1482"/>
    <x v="3"/>
    <n v="16"/>
    <n v="2"/>
    <s v="Other"/>
    <n v="1"/>
    <n v="15331"/>
    <n v="2"/>
    <s v="Male"/>
    <n v="86"/>
    <n v="4"/>
    <n v="5"/>
    <x v="6"/>
    <n v="3"/>
    <s v="Divorced"/>
    <n v="15331"/>
    <n v="2015"/>
    <n v="5"/>
    <n v="12"/>
    <x v="13199"/>
    <x v="7196"/>
    <n v="957068"/>
    <n v="3"/>
    <s v="Y"/>
    <s v="No"/>
    <n v="44"/>
    <n v="4"/>
    <n v="4"/>
    <n v="80"/>
    <n v="3"/>
    <n v="7"/>
    <n v="6"/>
    <n v="2"/>
    <n v="7"/>
    <n v="1"/>
    <n v="5"/>
    <n v="5"/>
  </r>
  <r>
    <n v="48"/>
    <s v="Yes"/>
    <x v="1"/>
    <s v="Travel_Frequently"/>
    <n v="245"/>
    <x v="5"/>
    <n v="21"/>
    <n v="3"/>
    <s v="Technical Degree"/>
    <n v="1"/>
    <n v="15332"/>
    <n v="1"/>
    <s v="Male"/>
    <n v="176"/>
    <n v="4"/>
    <n v="1"/>
    <x v="6"/>
    <n v="4"/>
    <s v="Single"/>
    <n v="15332"/>
    <n v="1993"/>
    <n v="4"/>
    <n v="5"/>
    <x v="13200"/>
    <x v="7197"/>
    <n v="333864"/>
    <n v="2"/>
    <s v="Y"/>
    <s v="Yes"/>
    <n v="16"/>
    <n v="4"/>
    <n v="1"/>
    <n v="80"/>
    <n v="4"/>
    <n v="29"/>
    <n v="2"/>
    <n v="2"/>
    <n v="18"/>
    <n v="6"/>
    <n v="5"/>
    <n v="16"/>
  </r>
  <r>
    <n v="20"/>
    <s v="Yes"/>
    <x v="1"/>
    <s v="Travel_Frequently"/>
    <n v="1343"/>
    <x v="2"/>
    <n v="24"/>
    <n v="3"/>
    <s v="Human Resources"/>
    <n v="1"/>
    <n v="15333"/>
    <n v="3"/>
    <s v="Female"/>
    <n v="90"/>
    <n v="3"/>
    <n v="5"/>
    <x v="9"/>
    <n v="4"/>
    <s v="Divorced"/>
    <n v="15333"/>
    <n v="2003"/>
    <n v="7"/>
    <n v="14"/>
    <x v="8860"/>
    <x v="7198"/>
    <n v="24178"/>
    <n v="5"/>
    <s v="Y"/>
    <s v="No"/>
    <n v="48"/>
    <n v="2"/>
    <n v="3"/>
    <n v="80"/>
    <n v="3"/>
    <n v="19"/>
    <n v="5"/>
    <n v="2"/>
    <n v="17"/>
    <n v="16"/>
    <n v="1"/>
    <n v="15"/>
  </r>
  <r>
    <n v="41"/>
    <s v="No"/>
    <x v="0"/>
    <s v="Non-Travel"/>
    <n v="724"/>
    <x v="3"/>
    <n v="30"/>
    <n v="2"/>
    <s v="Life Sciences"/>
    <n v="1"/>
    <n v="15334"/>
    <n v="3"/>
    <s v="Female"/>
    <n v="129"/>
    <n v="1"/>
    <n v="3"/>
    <x v="7"/>
    <n v="2"/>
    <s v="Divorced"/>
    <n v="15334"/>
    <n v="2011"/>
    <n v="10"/>
    <n v="5"/>
    <x v="13201"/>
    <x v="0"/>
    <n v="200272"/>
    <n v="5"/>
    <s v="Y"/>
    <s v="No"/>
    <n v="19"/>
    <n v="4"/>
    <n v="1"/>
    <n v="80"/>
    <n v="1"/>
    <n v="11"/>
    <n v="2"/>
    <n v="1"/>
    <n v="11"/>
    <n v="11"/>
    <n v="3"/>
    <n v="6"/>
  </r>
  <r>
    <n v="50"/>
    <s v="No"/>
    <x v="0"/>
    <s v="Travel_Rarely"/>
    <n v="420"/>
    <x v="4"/>
    <n v="1"/>
    <n v="1"/>
    <s v="Marketing"/>
    <n v="1"/>
    <n v="15335"/>
    <n v="3"/>
    <s v="Female"/>
    <n v="121"/>
    <n v="4"/>
    <n v="4"/>
    <x v="4"/>
    <n v="3"/>
    <s v="Married"/>
    <n v="15335"/>
    <n v="1983"/>
    <n v="8"/>
    <n v="19"/>
    <x v="6001"/>
    <x v="0"/>
    <n v="195930"/>
    <n v="1"/>
    <s v="Y"/>
    <s v="No"/>
    <n v="3"/>
    <n v="4"/>
    <n v="2"/>
    <n v="80"/>
    <n v="1"/>
    <n v="39"/>
    <n v="3"/>
    <n v="2"/>
    <n v="36"/>
    <n v="29"/>
    <n v="14"/>
    <n v="9"/>
  </r>
  <r>
    <n v="29"/>
    <s v="Yes"/>
    <x v="1"/>
    <s v="Travel_Frequently"/>
    <n v="520"/>
    <x v="0"/>
    <n v="43"/>
    <n v="4"/>
    <s v="Human Resources"/>
    <n v="1"/>
    <n v="15336"/>
    <n v="4"/>
    <s v="Female"/>
    <n v="46"/>
    <n v="2"/>
    <n v="4"/>
    <x v="1"/>
    <n v="2"/>
    <s v="Single"/>
    <n v="15336"/>
    <n v="2012"/>
    <n v="8"/>
    <n v="23"/>
    <x v="4998"/>
    <x v="7199"/>
    <n v="43159"/>
    <n v="3"/>
    <s v="Y"/>
    <s v="Yes"/>
    <n v="7"/>
    <n v="3"/>
    <n v="1"/>
    <n v="80"/>
    <n v="1"/>
    <n v="10"/>
    <n v="5"/>
    <n v="4"/>
    <n v="6"/>
    <n v="1"/>
    <n v="6"/>
    <n v="4"/>
  </r>
  <r>
    <n v="41"/>
    <s v="No"/>
    <x v="0"/>
    <s v="Travel_Rarely"/>
    <n v="148"/>
    <x v="1"/>
    <n v="26"/>
    <n v="3"/>
    <s v="Technical Degree"/>
    <n v="1"/>
    <n v="15337"/>
    <n v="2"/>
    <s v="Male"/>
    <n v="197"/>
    <n v="4"/>
    <n v="1"/>
    <x v="5"/>
    <n v="2"/>
    <s v="Divorced"/>
    <n v="15337"/>
    <n v="2014"/>
    <n v="12"/>
    <n v="26"/>
    <x v="10555"/>
    <x v="0"/>
    <n v="517921"/>
    <n v="1"/>
    <s v="Y"/>
    <s v="Yes"/>
    <n v="49"/>
    <n v="3"/>
    <n v="3"/>
    <n v="80"/>
    <n v="4"/>
    <n v="8"/>
    <n v="2"/>
    <n v="1"/>
    <n v="3"/>
    <n v="2"/>
    <n v="1"/>
    <n v="1"/>
  </r>
  <r>
    <n v="51"/>
    <s v="No"/>
    <x v="0"/>
    <s v="Travel_Rarely"/>
    <n v="388"/>
    <x v="1"/>
    <n v="28"/>
    <n v="5"/>
    <s v="Technical Degree"/>
    <n v="1"/>
    <n v="15338"/>
    <n v="2"/>
    <s v="Male"/>
    <n v="137"/>
    <n v="2"/>
    <n v="1"/>
    <x v="3"/>
    <n v="4"/>
    <s v="Divorced"/>
    <n v="15338"/>
    <n v="2007"/>
    <n v="3"/>
    <n v="8"/>
    <x v="7787"/>
    <x v="0"/>
    <n v="125676"/>
    <n v="4"/>
    <s v="Y"/>
    <s v="Yes"/>
    <n v="29"/>
    <n v="4"/>
    <n v="2"/>
    <n v="80"/>
    <n v="2"/>
    <n v="15"/>
    <n v="1"/>
    <n v="4"/>
    <n v="3"/>
    <n v="3"/>
    <n v="1"/>
    <n v="3"/>
  </r>
  <r>
    <n v="41"/>
    <s v="Yes"/>
    <x v="1"/>
    <s v="Travel_Rarely"/>
    <n v="236"/>
    <x v="2"/>
    <n v="29"/>
    <n v="3"/>
    <s v="Life Sciences"/>
    <n v="1"/>
    <n v="15339"/>
    <n v="3"/>
    <s v="Male"/>
    <n v="98"/>
    <n v="2"/>
    <n v="2"/>
    <x v="5"/>
    <n v="3"/>
    <s v="Divorced"/>
    <n v="15339"/>
    <n v="1995"/>
    <n v="12"/>
    <n v="8"/>
    <x v="13202"/>
    <x v="7200"/>
    <n v="47741"/>
    <n v="0"/>
    <s v="Y"/>
    <s v="Yes"/>
    <n v="7"/>
    <n v="1"/>
    <n v="1"/>
    <n v="80"/>
    <n v="3"/>
    <n v="27"/>
    <n v="5"/>
    <n v="2"/>
    <n v="2"/>
    <n v="2"/>
    <n v="1"/>
    <n v="1"/>
  </r>
  <r>
    <n v="24"/>
    <s v="Yes"/>
    <x v="1"/>
    <s v="Non-Travel"/>
    <n v="1042"/>
    <x v="5"/>
    <n v="24"/>
    <n v="3"/>
    <s v="Human Resources"/>
    <n v="1"/>
    <n v="15340"/>
    <n v="2"/>
    <s v="Male"/>
    <n v="154"/>
    <n v="3"/>
    <n v="3"/>
    <x v="1"/>
    <n v="4"/>
    <s v="Single"/>
    <n v="15340"/>
    <n v="1991"/>
    <n v="4"/>
    <n v="22"/>
    <x v="13203"/>
    <x v="7201"/>
    <n v="341000"/>
    <n v="7"/>
    <s v="Y"/>
    <s v="No"/>
    <n v="30"/>
    <n v="1"/>
    <n v="1"/>
    <n v="80"/>
    <n v="3"/>
    <n v="31"/>
    <n v="6"/>
    <n v="3"/>
    <n v="24"/>
    <n v="19"/>
    <n v="11"/>
    <n v="22"/>
  </r>
  <r>
    <n v="41"/>
    <s v="Yes"/>
    <x v="1"/>
    <s v="Non-Travel"/>
    <n v="764"/>
    <x v="4"/>
    <n v="16"/>
    <n v="5"/>
    <s v="Medical"/>
    <n v="1"/>
    <n v="15341"/>
    <n v="1"/>
    <s v="Male"/>
    <n v="182"/>
    <n v="3"/>
    <n v="2"/>
    <x v="7"/>
    <n v="2"/>
    <s v="Married"/>
    <n v="15341"/>
    <n v="2020"/>
    <n v="4"/>
    <n v="8"/>
    <x v="13204"/>
    <x v="7202"/>
    <n v="17190"/>
    <n v="3"/>
    <s v="Y"/>
    <s v="Yes"/>
    <n v="15"/>
    <n v="2"/>
    <n v="2"/>
    <n v="80"/>
    <n v="3"/>
    <n v="2"/>
    <n v="6"/>
    <n v="2"/>
    <n v="1"/>
    <n v="1"/>
    <n v="1"/>
    <n v="1"/>
  </r>
  <r>
    <n v="56"/>
    <s v="No"/>
    <x v="0"/>
    <s v="Travel_Frequently"/>
    <n v="617"/>
    <x v="3"/>
    <n v="22"/>
    <n v="2"/>
    <s v="Other"/>
    <n v="1"/>
    <n v="15342"/>
    <n v="2"/>
    <s v="Female"/>
    <n v="158"/>
    <n v="3"/>
    <n v="2"/>
    <x v="5"/>
    <n v="4"/>
    <s v="Single"/>
    <n v="15342"/>
    <n v="2010"/>
    <n v="5"/>
    <n v="28"/>
    <x v="13205"/>
    <x v="0"/>
    <n v="201880"/>
    <n v="1"/>
    <s v="Y"/>
    <s v="Yes"/>
    <n v="35"/>
    <n v="4"/>
    <n v="2"/>
    <n v="80"/>
    <n v="4"/>
    <n v="12"/>
    <n v="3"/>
    <n v="2"/>
    <n v="2"/>
    <n v="2"/>
    <n v="1"/>
    <n v="1"/>
  </r>
  <r>
    <n v="31"/>
    <s v="Yes"/>
    <x v="1"/>
    <s v="Non-Travel"/>
    <n v="379"/>
    <x v="0"/>
    <n v="40"/>
    <n v="3"/>
    <s v="Technical Degree"/>
    <n v="1"/>
    <n v="15343"/>
    <n v="4"/>
    <s v="Male"/>
    <n v="195"/>
    <n v="1"/>
    <n v="5"/>
    <x v="2"/>
    <n v="2"/>
    <s v="Married"/>
    <n v="15343"/>
    <n v="1987"/>
    <n v="5"/>
    <n v="25"/>
    <x v="13206"/>
    <x v="7203"/>
    <n v="49950"/>
    <n v="4"/>
    <s v="Y"/>
    <s v="No"/>
    <n v="6"/>
    <n v="4"/>
    <n v="3"/>
    <n v="80"/>
    <n v="2"/>
    <n v="35"/>
    <n v="4"/>
    <n v="3"/>
    <n v="22"/>
    <n v="5"/>
    <n v="2"/>
    <n v="21"/>
  </r>
  <r>
    <n v="29"/>
    <s v="Yes"/>
    <x v="1"/>
    <s v="Travel_Rarely"/>
    <n v="670"/>
    <x v="0"/>
    <n v="42"/>
    <n v="3"/>
    <s v="Life Sciences"/>
    <n v="1"/>
    <n v="15344"/>
    <n v="4"/>
    <s v="Female"/>
    <n v="167"/>
    <n v="2"/>
    <n v="5"/>
    <x v="2"/>
    <n v="2"/>
    <s v="Married"/>
    <n v="15344"/>
    <n v="2010"/>
    <n v="8"/>
    <n v="28"/>
    <x v="13207"/>
    <x v="7204"/>
    <n v="970875"/>
    <n v="8"/>
    <s v="Y"/>
    <s v="Yes"/>
    <n v="33"/>
    <n v="2"/>
    <n v="1"/>
    <n v="80"/>
    <n v="2"/>
    <n v="12"/>
    <n v="5"/>
    <n v="2"/>
    <n v="3"/>
    <n v="2"/>
    <n v="3"/>
    <n v="3"/>
  </r>
  <r>
    <n v="48"/>
    <s v="Yes"/>
    <x v="1"/>
    <s v="Travel_Rarely"/>
    <n v="1210"/>
    <x v="5"/>
    <n v="27"/>
    <n v="5"/>
    <s v="Marketing"/>
    <n v="1"/>
    <n v="15345"/>
    <n v="3"/>
    <s v="Female"/>
    <n v="75"/>
    <n v="3"/>
    <n v="1"/>
    <x v="9"/>
    <n v="3"/>
    <s v="Divorced"/>
    <n v="15345"/>
    <n v="2010"/>
    <n v="1"/>
    <n v="27"/>
    <x v="13208"/>
    <x v="7205"/>
    <n v="268044"/>
    <n v="0"/>
    <s v="Y"/>
    <s v="No"/>
    <n v="22"/>
    <n v="3"/>
    <n v="2"/>
    <n v="80"/>
    <n v="4"/>
    <n v="12"/>
    <n v="4"/>
    <n v="1"/>
    <n v="6"/>
    <n v="3"/>
    <n v="3"/>
    <n v="4"/>
  </r>
  <r>
    <n v="51"/>
    <s v="Yes"/>
    <x v="1"/>
    <s v="Travel_Frequently"/>
    <n v="368"/>
    <x v="2"/>
    <n v="20"/>
    <n v="4"/>
    <s v="Life Sciences"/>
    <n v="1"/>
    <n v="15346"/>
    <n v="3"/>
    <s v="Female"/>
    <n v="190"/>
    <n v="1"/>
    <n v="2"/>
    <x v="0"/>
    <n v="2"/>
    <s v="Married"/>
    <n v="15346"/>
    <n v="1982"/>
    <n v="9"/>
    <n v="4"/>
    <x v="3787"/>
    <x v="7206"/>
    <n v="13488"/>
    <n v="6"/>
    <s v="Y"/>
    <s v="No"/>
    <n v="33"/>
    <n v="4"/>
    <n v="1"/>
    <n v="80"/>
    <n v="4"/>
    <n v="40"/>
    <n v="6"/>
    <n v="2"/>
    <n v="10"/>
    <n v="7"/>
    <n v="1"/>
    <n v="9"/>
  </r>
  <r>
    <n v="38"/>
    <s v="Yes"/>
    <x v="1"/>
    <s v="Travel_Frequently"/>
    <n v="675"/>
    <x v="4"/>
    <n v="47"/>
    <n v="4"/>
    <s v="Medical"/>
    <n v="1"/>
    <n v="15347"/>
    <n v="3"/>
    <s v="Male"/>
    <n v="144"/>
    <n v="3"/>
    <n v="2"/>
    <x v="8"/>
    <n v="4"/>
    <s v="Married"/>
    <n v="15347"/>
    <n v="2012"/>
    <n v="1"/>
    <n v="1"/>
    <x v="13209"/>
    <x v="7207"/>
    <n v="485736"/>
    <n v="7"/>
    <s v="Y"/>
    <s v="No"/>
    <n v="47"/>
    <n v="1"/>
    <n v="2"/>
    <n v="80"/>
    <n v="3"/>
    <n v="10"/>
    <n v="5"/>
    <n v="2"/>
    <n v="9"/>
    <n v="7"/>
    <n v="3"/>
    <n v="2"/>
  </r>
  <r>
    <n v="41"/>
    <s v="Yes"/>
    <x v="1"/>
    <s v="Travel_Frequently"/>
    <n v="881"/>
    <x v="2"/>
    <n v="15"/>
    <n v="3"/>
    <s v="Life Sciences"/>
    <n v="1"/>
    <n v="15348"/>
    <n v="1"/>
    <s v="Male"/>
    <n v="151"/>
    <n v="4"/>
    <n v="1"/>
    <x v="0"/>
    <n v="1"/>
    <s v="Married"/>
    <n v="15348"/>
    <n v="1985"/>
    <n v="12"/>
    <n v="2"/>
    <x v="13210"/>
    <x v="7208"/>
    <n v="115764"/>
    <n v="5"/>
    <s v="Y"/>
    <s v="Yes"/>
    <n v="42"/>
    <n v="4"/>
    <n v="1"/>
    <n v="80"/>
    <n v="4"/>
    <n v="37"/>
    <n v="4"/>
    <n v="4"/>
    <n v="17"/>
    <n v="2"/>
    <n v="11"/>
    <n v="5"/>
  </r>
  <r>
    <n v="20"/>
    <s v="No"/>
    <x v="0"/>
    <s v="Non-Travel"/>
    <n v="1142"/>
    <x v="1"/>
    <n v="17"/>
    <n v="4"/>
    <s v="Human Resources"/>
    <n v="1"/>
    <n v="15349"/>
    <n v="3"/>
    <s v="Male"/>
    <n v="167"/>
    <n v="4"/>
    <n v="4"/>
    <x v="7"/>
    <n v="1"/>
    <s v="Single"/>
    <n v="15349"/>
    <n v="2003"/>
    <n v="2"/>
    <n v="25"/>
    <x v="13211"/>
    <x v="0"/>
    <n v="225195"/>
    <n v="4"/>
    <s v="Y"/>
    <s v="No"/>
    <n v="38"/>
    <n v="1"/>
    <n v="4"/>
    <n v="80"/>
    <n v="1"/>
    <n v="19"/>
    <n v="5"/>
    <n v="1"/>
    <n v="4"/>
    <n v="3"/>
    <n v="3"/>
    <n v="2"/>
  </r>
  <r>
    <n v="33"/>
    <s v="No"/>
    <x v="0"/>
    <s v="Non-Travel"/>
    <n v="328"/>
    <x v="5"/>
    <n v="38"/>
    <n v="4"/>
    <s v="Technical Degree"/>
    <n v="1"/>
    <n v="15350"/>
    <n v="1"/>
    <s v="Female"/>
    <n v="109"/>
    <n v="4"/>
    <n v="5"/>
    <x v="4"/>
    <n v="2"/>
    <s v="Single"/>
    <n v="15350"/>
    <n v="1991"/>
    <n v="10"/>
    <n v="18"/>
    <x v="13212"/>
    <x v="0"/>
    <n v="465454"/>
    <n v="6"/>
    <s v="Y"/>
    <s v="Yes"/>
    <n v="16"/>
    <n v="1"/>
    <n v="2"/>
    <n v="80"/>
    <n v="3"/>
    <n v="31"/>
    <n v="6"/>
    <n v="1"/>
    <n v="2"/>
    <n v="2"/>
    <n v="1"/>
    <n v="2"/>
  </r>
  <r>
    <n v="52"/>
    <s v="No"/>
    <x v="0"/>
    <s v="Travel_Frequently"/>
    <n v="1482"/>
    <x v="2"/>
    <n v="35"/>
    <n v="4"/>
    <s v="Other"/>
    <n v="1"/>
    <n v="15351"/>
    <n v="4"/>
    <s v="Male"/>
    <n v="53"/>
    <n v="3"/>
    <n v="1"/>
    <x v="7"/>
    <n v="4"/>
    <s v="Divorced"/>
    <n v="15351"/>
    <n v="1984"/>
    <n v="8"/>
    <n v="27"/>
    <x v="13213"/>
    <x v="0"/>
    <n v="1267050"/>
    <n v="7"/>
    <s v="Y"/>
    <s v="Yes"/>
    <n v="11"/>
    <n v="2"/>
    <n v="4"/>
    <n v="80"/>
    <n v="3"/>
    <n v="38"/>
    <n v="2"/>
    <n v="1"/>
    <n v="21"/>
    <n v="16"/>
    <n v="19"/>
    <n v="11"/>
  </r>
  <r>
    <n v="30"/>
    <s v="Yes"/>
    <x v="1"/>
    <s v="Non-Travel"/>
    <n v="583"/>
    <x v="5"/>
    <n v="36"/>
    <n v="3"/>
    <s v="Human Resources"/>
    <n v="1"/>
    <n v="15352"/>
    <n v="3"/>
    <s v="Female"/>
    <n v="181"/>
    <n v="1"/>
    <n v="5"/>
    <x v="6"/>
    <n v="2"/>
    <s v="Single"/>
    <n v="15352"/>
    <n v="1992"/>
    <n v="8"/>
    <n v="12"/>
    <x v="13214"/>
    <x v="7209"/>
    <n v="246330"/>
    <n v="4"/>
    <s v="Y"/>
    <s v="No"/>
    <n v="7"/>
    <n v="1"/>
    <n v="2"/>
    <n v="80"/>
    <n v="2"/>
    <n v="30"/>
    <n v="3"/>
    <n v="3"/>
    <n v="4"/>
    <n v="4"/>
    <n v="4"/>
    <n v="2"/>
  </r>
  <r>
    <n v="35"/>
    <s v="Yes"/>
    <x v="1"/>
    <s v="Travel_Rarely"/>
    <n v="784"/>
    <x v="5"/>
    <n v="27"/>
    <n v="1"/>
    <s v="Life Sciences"/>
    <n v="1"/>
    <n v="15353"/>
    <n v="3"/>
    <s v="Male"/>
    <n v="54"/>
    <n v="3"/>
    <n v="3"/>
    <x v="7"/>
    <n v="2"/>
    <s v="Divorced"/>
    <n v="15353"/>
    <n v="2007"/>
    <n v="4"/>
    <n v="16"/>
    <x v="13215"/>
    <x v="7210"/>
    <n v="497590"/>
    <n v="2"/>
    <s v="Y"/>
    <s v="Yes"/>
    <n v="36"/>
    <n v="4"/>
    <n v="4"/>
    <n v="80"/>
    <n v="2"/>
    <n v="15"/>
    <n v="2"/>
    <n v="3"/>
    <n v="2"/>
    <n v="2"/>
    <n v="2"/>
    <n v="1"/>
  </r>
  <r>
    <n v="18"/>
    <s v="No"/>
    <x v="0"/>
    <s v="Travel_Frequently"/>
    <n v="1404"/>
    <x v="2"/>
    <n v="10"/>
    <n v="2"/>
    <s v="Medical"/>
    <n v="1"/>
    <n v="15354"/>
    <n v="1"/>
    <s v="Male"/>
    <n v="155"/>
    <n v="3"/>
    <n v="1"/>
    <x v="7"/>
    <n v="4"/>
    <s v="Divorced"/>
    <n v="15354"/>
    <n v="2010"/>
    <n v="8"/>
    <n v="10"/>
    <x v="13216"/>
    <x v="0"/>
    <n v="751479"/>
    <n v="2"/>
    <s v="Y"/>
    <s v="Yes"/>
    <n v="28"/>
    <n v="2"/>
    <n v="4"/>
    <n v="80"/>
    <n v="2"/>
    <n v="12"/>
    <n v="6"/>
    <n v="4"/>
    <n v="9"/>
    <n v="9"/>
    <n v="7"/>
    <n v="1"/>
  </r>
  <r>
    <n v="37"/>
    <s v="No"/>
    <x v="0"/>
    <s v="Travel_Rarely"/>
    <n v="1392"/>
    <x v="2"/>
    <n v="19"/>
    <n v="5"/>
    <s v="Technical Degree"/>
    <n v="1"/>
    <n v="15355"/>
    <n v="4"/>
    <s v="Male"/>
    <n v="72"/>
    <n v="1"/>
    <n v="5"/>
    <x v="7"/>
    <n v="1"/>
    <s v="Single"/>
    <n v="15355"/>
    <n v="2007"/>
    <n v="8"/>
    <n v="22"/>
    <x v="13217"/>
    <x v="0"/>
    <n v="15958"/>
    <n v="0"/>
    <s v="Y"/>
    <s v="Yes"/>
    <n v="11"/>
    <n v="1"/>
    <n v="1"/>
    <n v="80"/>
    <n v="1"/>
    <n v="15"/>
    <n v="1"/>
    <n v="2"/>
    <n v="4"/>
    <n v="4"/>
    <n v="4"/>
    <n v="2"/>
  </r>
  <r>
    <n v="51"/>
    <s v="Yes"/>
    <x v="1"/>
    <s v="Non-Travel"/>
    <n v="1080"/>
    <x v="0"/>
    <n v="17"/>
    <n v="3"/>
    <s v="Medical"/>
    <n v="1"/>
    <n v="15356"/>
    <n v="2"/>
    <s v="Male"/>
    <n v="167"/>
    <n v="1"/>
    <n v="3"/>
    <x v="4"/>
    <n v="1"/>
    <s v="Single"/>
    <n v="15356"/>
    <n v="1987"/>
    <n v="8"/>
    <n v="27"/>
    <x v="13218"/>
    <x v="7211"/>
    <n v="741414"/>
    <n v="6"/>
    <s v="Y"/>
    <s v="No"/>
    <n v="28"/>
    <n v="2"/>
    <n v="4"/>
    <n v="80"/>
    <n v="1"/>
    <n v="35"/>
    <n v="4"/>
    <n v="1"/>
    <n v="16"/>
    <n v="10"/>
    <n v="7"/>
    <n v="12"/>
  </r>
  <r>
    <n v="28"/>
    <s v="Yes"/>
    <x v="1"/>
    <s v="Travel_Rarely"/>
    <n v="199"/>
    <x v="3"/>
    <n v="45"/>
    <n v="3"/>
    <s v="Marketing"/>
    <n v="1"/>
    <n v="15357"/>
    <n v="3"/>
    <s v="Male"/>
    <n v="120"/>
    <n v="2"/>
    <n v="5"/>
    <x v="7"/>
    <n v="2"/>
    <s v="Married"/>
    <n v="15357"/>
    <n v="2005"/>
    <n v="10"/>
    <n v="25"/>
    <x v="13219"/>
    <x v="7212"/>
    <n v="113267"/>
    <n v="5"/>
    <s v="Y"/>
    <s v="Yes"/>
    <n v="21"/>
    <n v="3"/>
    <n v="1"/>
    <n v="80"/>
    <n v="1"/>
    <n v="17"/>
    <n v="4"/>
    <n v="2"/>
    <n v="4"/>
    <n v="2"/>
    <n v="2"/>
    <n v="2"/>
  </r>
  <r>
    <n v="35"/>
    <s v="Yes"/>
    <x v="1"/>
    <s v="Non-Travel"/>
    <n v="763"/>
    <x v="1"/>
    <n v="19"/>
    <n v="5"/>
    <s v="Human Resources"/>
    <n v="1"/>
    <n v="15358"/>
    <n v="3"/>
    <s v="Male"/>
    <n v="102"/>
    <n v="1"/>
    <n v="3"/>
    <x v="4"/>
    <n v="1"/>
    <s v="Divorced"/>
    <n v="15358"/>
    <n v="1989"/>
    <n v="5"/>
    <n v="16"/>
    <x v="8780"/>
    <x v="4649"/>
    <n v="125250"/>
    <n v="8"/>
    <s v="Y"/>
    <s v="Yes"/>
    <n v="44"/>
    <n v="2"/>
    <n v="1"/>
    <n v="80"/>
    <n v="1"/>
    <n v="33"/>
    <n v="4"/>
    <n v="3"/>
    <n v="12"/>
    <n v="2"/>
    <n v="4"/>
    <n v="9"/>
  </r>
  <r>
    <n v="40"/>
    <s v="No"/>
    <x v="0"/>
    <s v="Travel_Rarely"/>
    <n v="887"/>
    <x v="1"/>
    <n v="24"/>
    <n v="2"/>
    <s v="Marketing"/>
    <n v="1"/>
    <n v="15359"/>
    <n v="3"/>
    <s v="Male"/>
    <n v="100"/>
    <n v="3"/>
    <n v="3"/>
    <x v="5"/>
    <n v="1"/>
    <s v="Single"/>
    <n v="15359"/>
    <n v="1983"/>
    <n v="10"/>
    <n v="10"/>
    <x v="13220"/>
    <x v="0"/>
    <n v="889460"/>
    <n v="7"/>
    <s v="Y"/>
    <s v="No"/>
    <n v="46"/>
    <n v="2"/>
    <n v="1"/>
    <n v="80"/>
    <n v="2"/>
    <n v="39"/>
    <n v="6"/>
    <n v="3"/>
    <n v="37"/>
    <n v="8"/>
    <n v="6"/>
    <n v="13"/>
  </r>
  <r>
    <n v="23"/>
    <s v="Yes"/>
    <x v="1"/>
    <s v="Non-Travel"/>
    <n v="186"/>
    <x v="1"/>
    <n v="1"/>
    <n v="3"/>
    <s v="Life Sciences"/>
    <n v="1"/>
    <n v="15360"/>
    <n v="4"/>
    <s v="Female"/>
    <n v="68"/>
    <n v="4"/>
    <n v="5"/>
    <x v="5"/>
    <n v="3"/>
    <s v="Divorced"/>
    <n v="15360"/>
    <n v="1987"/>
    <n v="1"/>
    <n v="15"/>
    <x v="7664"/>
    <x v="4039"/>
    <n v="108169"/>
    <n v="3"/>
    <s v="Y"/>
    <s v="Yes"/>
    <n v="30"/>
    <n v="4"/>
    <n v="2"/>
    <n v="80"/>
    <n v="4"/>
    <n v="35"/>
    <n v="3"/>
    <n v="2"/>
    <n v="12"/>
    <n v="9"/>
    <n v="2"/>
    <n v="10"/>
  </r>
  <r>
    <n v="48"/>
    <s v="No"/>
    <x v="0"/>
    <s v="Travel_Frequently"/>
    <n v="325"/>
    <x v="3"/>
    <n v="42"/>
    <n v="3"/>
    <s v="Other"/>
    <n v="1"/>
    <n v="15361"/>
    <n v="1"/>
    <s v="Male"/>
    <n v="157"/>
    <n v="1"/>
    <n v="4"/>
    <x v="7"/>
    <n v="1"/>
    <s v="Married"/>
    <n v="15361"/>
    <n v="2013"/>
    <n v="6"/>
    <n v="27"/>
    <x v="13221"/>
    <x v="0"/>
    <n v="998568"/>
    <n v="3"/>
    <s v="Y"/>
    <s v="Yes"/>
    <n v="21"/>
    <n v="1"/>
    <n v="2"/>
    <n v="80"/>
    <n v="2"/>
    <n v="9"/>
    <n v="6"/>
    <n v="1"/>
    <n v="5"/>
    <n v="4"/>
    <n v="3"/>
    <n v="5"/>
  </r>
  <r>
    <n v="37"/>
    <s v="Yes"/>
    <x v="1"/>
    <s v="Travel_Frequently"/>
    <n v="824"/>
    <x v="4"/>
    <n v="38"/>
    <n v="5"/>
    <s v="Life Sciences"/>
    <n v="1"/>
    <n v="15362"/>
    <n v="1"/>
    <s v="Male"/>
    <n v="170"/>
    <n v="3"/>
    <n v="5"/>
    <x v="5"/>
    <n v="1"/>
    <s v="Married"/>
    <n v="15362"/>
    <n v="1994"/>
    <n v="1"/>
    <n v="14"/>
    <x v="13222"/>
    <x v="7213"/>
    <n v="211260"/>
    <n v="2"/>
    <s v="Y"/>
    <s v="Yes"/>
    <n v="5"/>
    <n v="2"/>
    <n v="3"/>
    <n v="80"/>
    <n v="3"/>
    <n v="28"/>
    <n v="3"/>
    <n v="2"/>
    <n v="3"/>
    <n v="3"/>
    <n v="1"/>
    <n v="3"/>
  </r>
  <r>
    <n v="43"/>
    <s v="Yes"/>
    <x v="1"/>
    <s v="Non-Travel"/>
    <n v="739"/>
    <x v="1"/>
    <n v="15"/>
    <n v="2"/>
    <s v="Life Sciences"/>
    <n v="1"/>
    <n v="15363"/>
    <n v="3"/>
    <s v="Female"/>
    <n v="52"/>
    <n v="1"/>
    <n v="2"/>
    <x v="5"/>
    <n v="4"/>
    <s v="Married"/>
    <n v="15363"/>
    <n v="2006"/>
    <n v="12"/>
    <n v="24"/>
    <x v="13223"/>
    <x v="7214"/>
    <n v="28706"/>
    <n v="1"/>
    <s v="Y"/>
    <s v="Yes"/>
    <n v="26"/>
    <n v="1"/>
    <n v="1"/>
    <n v="80"/>
    <n v="2"/>
    <n v="16"/>
    <n v="6"/>
    <n v="1"/>
    <n v="15"/>
    <n v="13"/>
    <n v="11"/>
    <n v="7"/>
  </r>
  <r>
    <n v="34"/>
    <s v="No"/>
    <x v="0"/>
    <s v="Non-Travel"/>
    <n v="698"/>
    <x v="0"/>
    <n v="28"/>
    <n v="1"/>
    <s v="Medical"/>
    <n v="1"/>
    <n v="15364"/>
    <n v="3"/>
    <s v="Female"/>
    <n v="146"/>
    <n v="3"/>
    <n v="1"/>
    <x v="9"/>
    <n v="3"/>
    <s v="Single"/>
    <n v="15364"/>
    <n v="2008"/>
    <n v="11"/>
    <n v="11"/>
    <x v="13224"/>
    <x v="0"/>
    <n v="39636"/>
    <n v="6"/>
    <s v="Y"/>
    <s v="No"/>
    <n v="7"/>
    <n v="2"/>
    <n v="3"/>
    <n v="80"/>
    <n v="2"/>
    <n v="14"/>
    <n v="1"/>
    <n v="4"/>
    <n v="8"/>
    <n v="2"/>
    <n v="4"/>
    <n v="8"/>
  </r>
  <r>
    <n v="56"/>
    <s v="Yes"/>
    <x v="1"/>
    <s v="Non-Travel"/>
    <n v="146"/>
    <x v="3"/>
    <n v="11"/>
    <n v="4"/>
    <s v="Other"/>
    <n v="1"/>
    <n v="15365"/>
    <n v="1"/>
    <s v="Female"/>
    <n v="77"/>
    <n v="2"/>
    <n v="1"/>
    <x v="4"/>
    <n v="2"/>
    <s v="Divorced"/>
    <n v="15365"/>
    <n v="2010"/>
    <n v="1"/>
    <n v="10"/>
    <x v="13225"/>
    <x v="7215"/>
    <n v="16350"/>
    <n v="4"/>
    <s v="Y"/>
    <s v="No"/>
    <n v="38"/>
    <n v="1"/>
    <n v="2"/>
    <n v="80"/>
    <n v="1"/>
    <n v="12"/>
    <n v="1"/>
    <n v="4"/>
    <n v="5"/>
    <n v="1"/>
    <n v="4"/>
    <n v="1"/>
  </r>
  <r>
    <n v="39"/>
    <s v="No"/>
    <x v="0"/>
    <s v="Non-Travel"/>
    <n v="397"/>
    <x v="5"/>
    <n v="26"/>
    <n v="3"/>
    <s v="Marketing"/>
    <n v="1"/>
    <n v="15366"/>
    <n v="3"/>
    <s v="Male"/>
    <n v="102"/>
    <n v="2"/>
    <n v="2"/>
    <x v="6"/>
    <n v="1"/>
    <s v="Single"/>
    <n v="15366"/>
    <n v="2021"/>
    <n v="10"/>
    <n v="4"/>
    <x v="13226"/>
    <x v="0"/>
    <n v="80678"/>
    <n v="1"/>
    <s v="Y"/>
    <s v="Yes"/>
    <n v="13"/>
    <n v="3"/>
    <n v="4"/>
    <n v="80"/>
    <n v="2"/>
    <n v="1"/>
    <n v="4"/>
    <n v="4"/>
    <n v="1"/>
    <n v="1"/>
    <n v="1"/>
    <n v="1"/>
  </r>
  <r>
    <n v="50"/>
    <s v="No"/>
    <x v="0"/>
    <s v="Travel_Frequently"/>
    <n v="766"/>
    <x v="5"/>
    <n v="4"/>
    <n v="4"/>
    <s v="Medical"/>
    <n v="1"/>
    <n v="15367"/>
    <n v="4"/>
    <s v="Male"/>
    <n v="166"/>
    <n v="2"/>
    <n v="3"/>
    <x v="0"/>
    <n v="3"/>
    <s v="Divorced"/>
    <n v="15367"/>
    <n v="2017"/>
    <n v="11"/>
    <n v="5"/>
    <x v="13227"/>
    <x v="0"/>
    <n v="142478"/>
    <n v="3"/>
    <s v="Y"/>
    <s v="Yes"/>
    <n v="2"/>
    <n v="2"/>
    <n v="3"/>
    <n v="80"/>
    <n v="1"/>
    <n v="5"/>
    <n v="2"/>
    <n v="1"/>
    <n v="5"/>
    <n v="3"/>
    <n v="3"/>
    <n v="5"/>
  </r>
  <r>
    <n v="56"/>
    <s v="No"/>
    <x v="0"/>
    <s v="Travel_Rarely"/>
    <n v="1002"/>
    <x v="3"/>
    <n v="25"/>
    <n v="5"/>
    <s v="Technical Degree"/>
    <n v="1"/>
    <n v="15368"/>
    <n v="3"/>
    <s v="Female"/>
    <n v="61"/>
    <n v="3"/>
    <n v="5"/>
    <x v="1"/>
    <n v="1"/>
    <s v="Married"/>
    <n v="15368"/>
    <n v="1990"/>
    <n v="9"/>
    <n v="15"/>
    <x v="13228"/>
    <x v="0"/>
    <n v="18000"/>
    <n v="0"/>
    <s v="Y"/>
    <s v="No"/>
    <n v="30"/>
    <n v="4"/>
    <n v="1"/>
    <n v="80"/>
    <n v="2"/>
    <n v="32"/>
    <n v="1"/>
    <n v="3"/>
    <n v="5"/>
    <n v="2"/>
    <n v="3"/>
    <n v="3"/>
  </r>
  <r>
    <n v="37"/>
    <s v="Yes"/>
    <x v="1"/>
    <s v="Non-Travel"/>
    <n v="1224"/>
    <x v="3"/>
    <n v="21"/>
    <n v="5"/>
    <s v="Marketing"/>
    <n v="1"/>
    <n v="15369"/>
    <n v="1"/>
    <s v="Male"/>
    <n v="155"/>
    <n v="3"/>
    <n v="3"/>
    <x v="8"/>
    <n v="2"/>
    <s v="Single"/>
    <n v="15369"/>
    <n v="2017"/>
    <n v="11"/>
    <n v="19"/>
    <x v="13229"/>
    <x v="7216"/>
    <n v="1111734"/>
    <n v="0"/>
    <s v="Y"/>
    <s v="No"/>
    <n v="14"/>
    <n v="3"/>
    <n v="1"/>
    <n v="80"/>
    <n v="3"/>
    <n v="5"/>
    <n v="3"/>
    <n v="1"/>
    <n v="3"/>
    <n v="1"/>
    <n v="3"/>
    <n v="3"/>
  </r>
  <r>
    <n v="54"/>
    <s v="No"/>
    <x v="0"/>
    <s v="Non-Travel"/>
    <n v="177"/>
    <x v="2"/>
    <n v="2"/>
    <n v="1"/>
    <s v="Marketing"/>
    <n v="1"/>
    <n v="15370"/>
    <n v="1"/>
    <s v="Male"/>
    <n v="172"/>
    <n v="4"/>
    <n v="2"/>
    <x v="7"/>
    <n v="2"/>
    <s v="Divorced"/>
    <n v="15370"/>
    <n v="1991"/>
    <n v="8"/>
    <n v="13"/>
    <x v="13093"/>
    <x v="0"/>
    <n v="152370"/>
    <n v="8"/>
    <s v="Y"/>
    <s v="Yes"/>
    <n v="2"/>
    <n v="2"/>
    <n v="3"/>
    <n v="80"/>
    <n v="3"/>
    <n v="31"/>
    <n v="3"/>
    <n v="1"/>
    <n v="10"/>
    <n v="2"/>
    <n v="3"/>
    <n v="2"/>
  </r>
  <r>
    <n v="49"/>
    <s v="No"/>
    <x v="0"/>
    <s v="Travel_Rarely"/>
    <n v="330"/>
    <x v="4"/>
    <n v="4"/>
    <n v="1"/>
    <s v="Marketing"/>
    <n v="1"/>
    <n v="15371"/>
    <n v="4"/>
    <s v="Female"/>
    <n v="152"/>
    <n v="1"/>
    <n v="5"/>
    <x v="2"/>
    <n v="3"/>
    <s v="Divorced"/>
    <n v="15371"/>
    <n v="1987"/>
    <n v="6"/>
    <n v="11"/>
    <x v="13230"/>
    <x v="0"/>
    <n v="806936"/>
    <n v="8"/>
    <s v="Y"/>
    <s v="Yes"/>
    <n v="16"/>
    <n v="2"/>
    <n v="4"/>
    <n v="80"/>
    <n v="4"/>
    <n v="35"/>
    <n v="3"/>
    <n v="2"/>
    <n v="25"/>
    <n v="12"/>
    <n v="10"/>
    <n v="10"/>
  </r>
  <r>
    <n v="56"/>
    <s v="Yes"/>
    <x v="1"/>
    <s v="Non-Travel"/>
    <n v="1445"/>
    <x v="3"/>
    <n v="47"/>
    <n v="5"/>
    <s v="Human Resources"/>
    <n v="1"/>
    <n v="15372"/>
    <n v="3"/>
    <s v="Female"/>
    <n v="70"/>
    <n v="3"/>
    <n v="5"/>
    <x v="1"/>
    <n v="4"/>
    <s v="Divorced"/>
    <n v="15372"/>
    <n v="1994"/>
    <n v="12"/>
    <n v="5"/>
    <x v="13231"/>
    <x v="7217"/>
    <n v="1077480"/>
    <n v="6"/>
    <s v="Y"/>
    <s v="Yes"/>
    <n v="13"/>
    <n v="1"/>
    <n v="1"/>
    <n v="80"/>
    <n v="3"/>
    <n v="28"/>
    <n v="5"/>
    <n v="1"/>
    <n v="7"/>
    <n v="1"/>
    <n v="5"/>
    <n v="2"/>
  </r>
  <r>
    <n v="34"/>
    <s v="No"/>
    <x v="0"/>
    <s v="Travel_Rarely"/>
    <n v="1375"/>
    <x v="3"/>
    <n v="40"/>
    <n v="4"/>
    <s v="Marketing"/>
    <n v="1"/>
    <n v="15373"/>
    <n v="3"/>
    <s v="Male"/>
    <n v="119"/>
    <n v="3"/>
    <n v="3"/>
    <x v="8"/>
    <n v="2"/>
    <s v="Divorced"/>
    <n v="15373"/>
    <n v="2000"/>
    <n v="12"/>
    <n v="14"/>
    <x v="6553"/>
    <x v="0"/>
    <n v="384192"/>
    <n v="0"/>
    <s v="Y"/>
    <s v="No"/>
    <n v="8"/>
    <n v="4"/>
    <n v="1"/>
    <n v="80"/>
    <n v="2"/>
    <n v="22"/>
    <n v="2"/>
    <n v="3"/>
    <n v="15"/>
    <n v="3"/>
    <n v="2"/>
    <n v="5"/>
  </r>
  <r>
    <n v="39"/>
    <s v="No"/>
    <x v="0"/>
    <s v="Travel_Frequently"/>
    <n v="179"/>
    <x v="2"/>
    <n v="14"/>
    <n v="4"/>
    <s v="Technical Degree"/>
    <n v="1"/>
    <n v="15374"/>
    <n v="1"/>
    <s v="Female"/>
    <n v="170"/>
    <n v="2"/>
    <n v="2"/>
    <x v="5"/>
    <n v="2"/>
    <s v="Single"/>
    <n v="15374"/>
    <n v="1986"/>
    <n v="2"/>
    <n v="7"/>
    <x v="13232"/>
    <x v="0"/>
    <n v="847351"/>
    <n v="4"/>
    <s v="Y"/>
    <s v="Yes"/>
    <n v="1"/>
    <n v="3"/>
    <n v="1"/>
    <n v="80"/>
    <n v="1"/>
    <n v="36"/>
    <n v="4"/>
    <n v="4"/>
    <n v="15"/>
    <n v="6"/>
    <n v="2"/>
    <n v="4"/>
  </r>
  <r>
    <n v="31"/>
    <s v="No"/>
    <x v="0"/>
    <s v="Travel_Rarely"/>
    <n v="598"/>
    <x v="4"/>
    <n v="8"/>
    <n v="3"/>
    <s v="Marketing"/>
    <n v="1"/>
    <n v="15375"/>
    <n v="2"/>
    <s v="Female"/>
    <n v="105"/>
    <n v="2"/>
    <n v="1"/>
    <x v="3"/>
    <n v="4"/>
    <s v="Divorced"/>
    <n v="15375"/>
    <n v="1993"/>
    <n v="10"/>
    <n v="5"/>
    <x v="13233"/>
    <x v="0"/>
    <n v="501144"/>
    <n v="0"/>
    <s v="Y"/>
    <s v="No"/>
    <n v="8"/>
    <n v="3"/>
    <n v="4"/>
    <n v="80"/>
    <n v="3"/>
    <n v="29"/>
    <n v="5"/>
    <n v="2"/>
    <n v="9"/>
    <n v="3"/>
    <n v="5"/>
    <n v="5"/>
  </r>
  <r>
    <n v="37"/>
    <s v="No"/>
    <x v="0"/>
    <s v="Travel_Frequently"/>
    <n v="1248"/>
    <x v="3"/>
    <n v="37"/>
    <n v="3"/>
    <s v="Technical Degree"/>
    <n v="1"/>
    <n v="15376"/>
    <n v="4"/>
    <s v="Female"/>
    <n v="40"/>
    <n v="3"/>
    <n v="4"/>
    <x v="2"/>
    <n v="3"/>
    <s v="Single"/>
    <n v="15376"/>
    <n v="1984"/>
    <n v="4"/>
    <n v="18"/>
    <x v="13234"/>
    <x v="0"/>
    <n v="57238"/>
    <n v="3"/>
    <s v="Y"/>
    <s v="No"/>
    <n v="41"/>
    <n v="2"/>
    <n v="3"/>
    <n v="80"/>
    <n v="3"/>
    <n v="38"/>
    <n v="4"/>
    <n v="1"/>
    <n v="30"/>
    <n v="23"/>
    <n v="23"/>
    <n v="16"/>
  </r>
  <r>
    <n v="18"/>
    <s v="No"/>
    <x v="0"/>
    <s v="Non-Travel"/>
    <n v="1301"/>
    <x v="2"/>
    <n v="11"/>
    <n v="4"/>
    <s v="Technical Degree"/>
    <n v="1"/>
    <n v="15377"/>
    <n v="4"/>
    <s v="Female"/>
    <n v="162"/>
    <n v="2"/>
    <n v="1"/>
    <x v="1"/>
    <n v="4"/>
    <s v="Married"/>
    <n v="15377"/>
    <n v="2014"/>
    <n v="10"/>
    <n v="1"/>
    <x v="13235"/>
    <x v="0"/>
    <n v="1281069"/>
    <n v="4"/>
    <s v="Y"/>
    <s v="No"/>
    <n v="35"/>
    <n v="4"/>
    <n v="1"/>
    <n v="80"/>
    <n v="4"/>
    <n v="8"/>
    <n v="1"/>
    <n v="2"/>
    <n v="8"/>
    <n v="2"/>
    <n v="3"/>
    <n v="6"/>
  </r>
  <r>
    <n v="22"/>
    <s v="No"/>
    <x v="0"/>
    <s v="Travel_Rarely"/>
    <n v="335"/>
    <x v="3"/>
    <n v="33"/>
    <n v="4"/>
    <s v="Marketing"/>
    <n v="1"/>
    <n v="15378"/>
    <n v="2"/>
    <s v="Female"/>
    <n v="155"/>
    <n v="4"/>
    <n v="5"/>
    <x v="5"/>
    <n v="3"/>
    <s v="Single"/>
    <n v="15378"/>
    <n v="1988"/>
    <n v="6"/>
    <n v="18"/>
    <x v="13236"/>
    <x v="0"/>
    <n v="670248"/>
    <n v="3"/>
    <s v="Y"/>
    <s v="Yes"/>
    <n v="30"/>
    <n v="1"/>
    <n v="1"/>
    <n v="80"/>
    <n v="2"/>
    <n v="34"/>
    <n v="1"/>
    <n v="4"/>
    <n v="10"/>
    <n v="5"/>
    <n v="10"/>
    <n v="7"/>
  </r>
  <r>
    <n v="19"/>
    <s v="No"/>
    <x v="0"/>
    <s v="Travel_Rarely"/>
    <n v="137"/>
    <x v="5"/>
    <n v="25"/>
    <n v="3"/>
    <s v="Medical"/>
    <n v="1"/>
    <n v="15379"/>
    <n v="3"/>
    <s v="Male"/>
    <n v="79"/>
    <n v="3"/>
    <n v="1"/>
    <x v="9"/>
    <n v="3"/>
    <s v="Divorced"/>
    <n v="15379"/>
    <n v="2016"/>
    <n v="4"/>
    <n v="16"/>
    <x v="13237"/>
    <x v="0"/>
    <n v="259720"/>
    <n v="0"/>
    <s v="Y"/>
    <s v="Yes"/>
    <n v="34"/>
    <n v="1"/>
    <n v="3"/>
    <n v="80"/>
    <n v="4"/>
    <n v="6"/>
    <n v="6"/>
    <n v="2"/>
    <n v="1"/>
    <n v="1"/>
    <n v="1"/>
    <n v="1"/>
  </r>
  <r>
    <n v="38"/>
    <s v="No"/>
    <x v="0"/>
    <s v="Travel_Frequently"/>
    <n v="1375"/>
    <x v="4"/>
    <n v="49"/>
    <n v="5"/>
    <s v="Marketing"/>
    <n v="1"/>
    <n v="15380"/>
    <n v="4"/>
    <s v="Female"/>
    <n v="41"/>
    <n v="3"/>
    <n v="2"/>
    <x v="7"/>
    <n v="4"/>
    <s v="Married"/>
    <n v="15380"/>
    <n v="2008"/>
    <n v="5"/>
    <n v="20"/>
    <x v="12246"/>
    <x v="0"/>
    <n v="6582"/>
    <n v="1"/>
    <s v="Y"/>
    <s v="Yes"/>
    <n v="20"/>
    <n v="3"/>
    <n v="3"/>
    <n v="80"/>
    <n v="3"/>
    <n v="14"/>
    <n v="5"/>
    <n v="4"/>
    <n v="1"/>
    <n v="1"/>
    <n v="1"/>
    <n v="1"/>
  </r>
  <r>
    <n v="31"/>
    <s v="Yes"/>
    <x v="1"/>
    <s v="Travel_Rarely"/>
    <n v="362"/>
    <x v="2"/>
    <n v="50"/>
    <n v="5"/>
    <s v="Human Resources"/>
    <n v="1"/>
    <n v="15381"/>
    <n v="4"/>
    <s v="Male"/>
    <n v="116"/>
    <n v="1"/>
    <n v="1"/>
    <x v="1"/>
    <n v="4"/>
    <s v="Married"/>
    <n v="15381"/>
    <n v="2008"/>
    <n v="7"/>
    <n v="4"/>
    <x v="13238"/>
    <x v="7218"/>
    <n v="232236"/>
    <n v="1"/>
    <s v="Y"/>
    <s v="No"/>
    <n v="20"/>
    <n v="2"/>
    <n v="2"/>
    <n v="80"/>
    <n v="3"/>
    <n v="14"/>
    <n v="6"/>
    <n v="3"/>
    <n v="1"/>
    <n v="1"/>
    <n v="1"/>
    <n v="1"/>
  </r>
  <r>
    <n v="27"/>
    <s v="Yes"/>
    <x v="1"/>
    <s v="Travel_Rarely"/>
    <n v="1430"/>
    <x v="0"/>
    <n v="6"/>
    <n v="4"/>
    <s v="Medical"/>
    <n v="1"/>
    <n v="15382"/>
    <n v="3"/>
    <s v="Male"/>
    <n v="40"/>
    <n v="4"/>
    <n v="4"/>
    <x v="2"/>
    <n v="4"/>
    <s v="Single"/>
    <n v="15382"/>
    <n v="2006"/>
    <n v="7"/>
    <n v="8"/>
    <x v="13239"/>
    <x v="7219"/>
    <n v="228480"/>
    <n v="7"/>
    <s v="Y"/>
    <s v="Yes"/>
    <n v="45"/>
    <n v="2"/>
    <n v="3"/>
    <n v="80"/>
    <n v="4"/>
    <n v="16"/>
    <n v="1"/>
    <n v="4"/>
    <n v="11"/>
    <n v="1"/>
    <n v="4"/>
    <n v="2"/>
  </r>
  <r>
    <n v="19"/>
    <s v="Yes"/>
    <x v="1"/>
    <s v="Travel_Rarely"/>
    <n v="673"/>
    <x v="2"/>
    <n v="29"/>
    <n v="3"/>
    <s v="Human Resources"/>
    <n v="1"/>
    <n v="15383"/>
    <n v="3"/>
    <s v="Male"/>
    <n v="54"/>
    <n v="1"/>
    <n v="4"/>
    <x v="2"/>
    <n v="3"/>
    <s v="Married"/>
    <n v="15383"/>
    <n v="2001"/>
    <n v="7"/>
    <n v="14"/>
    <x v="13240"/>
    <x v="7220"/>
    <n v="92426"/>
    <n v="3"/>
    <s v="Y"/>
    <s v="Yes"/>
    <n v="5"/>
    <n v="1"/>
    <n v="2"/>
    <n v="80"/>
    <n v="1"/>
    <n v="21"/>
    <n v="6"/>
    <n v="4"/>
    <n v="9"/>
    <n v="5"/>
    <n v="8"/>
    <n v="3"/>
  </r>
  <r>
    <n v="21"/>
    <s v="Yes"/>
    <x v="1"/>
    <s v="Travel_Frequently"/>
    <n v="742"/>
    <x v="5"/>
    <n v="28"/>
    <n v="2"/>
    <s v="Marketing"/>
    <n v="1"/>
    <n v="15384"/>
    <n v="4"/>
    <s v="Female"/>
    <n v="135"/>
    <n v="1"/>
    <n v="1"/>
    <x v="4"/>
    <n v="3"/>
    <s v="Single"/>
    <n v="15384"/>
    <n v="1999"/>
    <n v="11"/>
    <n v="5"/>
    <x v="9450"/>
    <x v="5016"/>
    <n v="198135"/>
    <n v="1"/>
    <s v="Y"/>
    <s v="No"/>
    <n v="25"/>
    <n v="2"/>
    <n v="4"/>
    <n v="80"/>
    <n v="3"/>
    <n v="23"/>
    <n v="4"/>
    <n v="2"/>
    <n v="18"/>
    <n v="15"/>
    <n v="16"/>
    <n v="13"/>
  </r>
  <r>
    <n v="39"/>
    <s v="No"/>
    <x v="0"/>
    <s v="Non-Travel"/>
    <n v="1113"/>
    <x v="3"/>
    <n v="44"/>
    <n v="4"/>
    <s v="Other"/>
    <n v="1"/>
    <n v="15385"/>
    <n v="4"/>
    <s v="Female"/>
    <n v="39"/>
    <n v="4"/>
    <n v="4"/>
    <x v="9"/>
    <n v="2"/>
    <s v="Single"/>
    <n v="15385"/>
    <n v="1984"/>
    <n v="11"/>
    <n v="26"/>
    <x v="13241"/>
    <x v="0"/>
    <n v="1114464"/>
    <n v="6"/>
    <s v="Y"/>
    <s v="Yes"/>
    <n v="10"/>
    <n v="2"/>
    <n v="1"/>
    <n v="80"/>
    <n v="4"/>
    <n v="38"/>
    <n v="5"/>
    <n v="3"/>
    <n v="13"/>
    <n v="9"/>
    <n v="1"/>
    <n v="9"/>
  </r>
  <r>
    <n v="53"/>
    <s v="Yes"/>
    <x v="1"/>
    <s v="Travel_Rarely"/>
    <n v="793"/>
    <x v="4"/>
    <n v="18"/>
    <n v="4"/>
    <s v="Marketing"/>
    <n v="1"/>
    <n v="15386"/>
    <n v="1"/>
    <s v="Female"/>
    <n v="84"/>
    <n v="3"/>
    <n v="5"/>
    <x v="6"/>
    <n v="3"/>
    <s v="Married"/>
    <n v="15386"/>
    <n v="2004"/>
    <n v="3"/>
    <n v="25"/>
    <x v="13242"/>
    <x v="7221"/>
    <n v="97704"/>
    <n v="1"/>
    <s v="Y"/>
    <s v="Yes"/>
    <n v="0"/>
    <n v="2"/>
    <n v="1"/>
    <n v="80"/>
    <n v="4"/>
    <n v="18"/>
    <n v="3"/>
    <n v="2"/>
    <n v="8"/>
    <n v="2"/>
    <n v="8"/>
    <n v="6"/>
  </r>
  <r>
    <n v="33"/>
    <s v="Yes"/>
    <x v="1"/>
    <s v="Travel_Frequently"/>
    <n v="591"/>
    <x v="2"/>
    <n v="19"/>
    <n v="4"/>
    <s v="Human Resources"/>
    <n v="1"/>
    <n v="15387"/>
    <n v="3"/>
    <s v="Female"/>
    <n v="118"/>
    <n v="1"/>
    <n v="2"/>
    <x v="0"/>
    <n v="4"/>
    <s v="Married"/>
    <n v="15387"/>
    <n v="1991"/>
    <n v="6"/>
    <n v="8"/>
    <x v="5315"/>
    <x v="7222"/>
    <n v="30942"/>
    <n v="3"/>
    <s v="Y"/>
    <s v="No"/>
    <n v="31"/>
    <n v="4"/>
    <n v="4"/>
    <n v="80"/>
    <n v="1"/>
    <n v="31"/>
    <n v="2"/>
    <n v="3"/>
    <n v="28"/>
    <n v="2"/>
    <n v="2"/>
    <n v="22"/>
  </r>
  <r>
    <n v="31"/>
    <s v="Yes"/>
    <x v="1"/>
    <s v="Travel_Rarely"/>
    <n v="1190"/>
    <x v="5"/>
    <n v="9"/>
    <n v="5"/>
    <s v="Human Resources"/>
    <n v="1"/>
    <n v="15388"/>
    <n v="4"/>
    <s v="Female"/>
    <n v="195"/>
    <n v="3"/>
    <n v="2"/>
    <x v="5"/>
    <n v="4"/>
    <s v="Single"/>
    <n v="15388"/>
    <n v="2012"/>
    <n v="5"/>
    <n v="21"/>
    <x v="13243"/>
    <x v="7223"/>
    <n v="26042"/>
    <n v="2"/>
    <s v="Y"/>
    <s v="No"/>
    <n v="21"/>
    <n v="1"/>
    <n v="1"/>
    <n v="80"/>
    <n v="4"/>
    <n v="10"/>
    <n v="5"/>
    <n v="4"/>
    <n v="2"/>
    <n v="2"/>
    <n v="2"/>
    <n v="1"/>
  </r>
  <r>
    <n v="53"/>
    <s v="Yes"/>
    <x v="1"/>
    <s v="Travel_Rarely"/>
    <n v="171"/>
    <x v="5"/>
    <n v="26"/>
    <n v="2"/>
    <s v="Other"/>
    <n v="1"/>
    <n v="15389"/>
    <n v="4"/>
    <s v="Female"/>
    <n v="155"/>
    <n v="4"/>
    <n v="3"/>
    <x v="9"/>
    <n v="3"/>
    <s v="Divorced"/>
    <n v="15389"/>
    <n v="1984"/>
    <n v="3"/>
    <n v="6"/>
    <x v="13244"/>
    <x v="7224"/>
    <n v="763268"/>
    <n v="5"/>
    <s v="Y"/>
    <s v="Yes"/>
    <n v="6"/>
    <n v="4"/>
    <n v="3"/>
    <n v="80"/>
    <n v="3"/>
    <n v="38"/>
    <n v="1"/>
    <n v="1"/>
    <n v="18"/>
    <n v="9"/>
    <n v="5"/>
    <n v="7"/>
  </r>
  <r>
    <n v="60"/>
    <s v="No"/>
    <x v="0"/>
    <s v="Non-Travel"/>
    <n v="940"/>
    <x v="1"/>
    <n v="21"/>
    <n v="5"/>
    <s v="Medical"/>
    <n v="1"/>
    <n v="15390"/>
    <n v="2"/>
    <s v="Female"/>
    <n v="57"/>
    <n v="2"/>
    <n v="4"/>
    <x v="7"/>
    <n v="4"/>
    <s v="Married"/>
    <n v="15390"/>
    <n v="2003"/>
    <n v="7"/>
    <n v="10"/>
    <x v="13245"/>
    <x v="0"/>
    <n v="714840"/>
    <n v="1"/>
    <s v="Y"/>
    <s v="Yes"/>
    <n v="20"/>
    <n v="1"/>
    <n v="3"/>
    <n v="80"/>
    <n v="4"/>
    <n v="19"/>
    <n v="1"/>
    <n v="4"/>
    <n v="4"/>
    <n v="4"/>
    <n v="4"/>
    <n v="4"/>
  </r>
  <r>
    <n v="28"/>
    <s v="Yes"/>
    <x v="1"/>
    <s v="Non-Travel"/>
    <n v="1390"/>
    <x v="5"/>
    <n v="45"/>
    <n v="4"/>
    <s v="Other"/>
    <n v="1"/>
    <n v="15391"/>
    <n v="4"/>
    <s v="Female"/>
    <n v="171"/>
    <n v="4"/>
    <n v="3"/>
    <x v="6"/>
    <n v="2"/>
    <s v="Single"/>
    <n v="15391"/>
    <n v="2009"/>
    <n v="12"/>
    <n v="20"/>
    <x v="13246"/>
    <x v="7225"/>
    <n v="319068"/>
    <n v="6"/>
    <s v="Y"/>
    <s v="No"/>
    <n v="26"/>
    <n v="3"/>
    <n v="3"/>
    <n v="80"/>
    <n v="4"/>
    <n v="13"/>
    <n v="5"/>
    <n v="2"/>
    <n v="3"/>
    <n v="3"/>
    <n v="3"/>
    <n v="3"/>
  </r>
  <r>
    <n v="55"/>
    <s v="No"/>
    <x v="0"/>
    <s v="Travel_Rarely"/>
    <n v="196"/>
    <x v="3"/>
    <n v="26"/>
    <n v="5"/>
    <s v="Medical"/>
    <n v="1"/>
    <n v="15392"/>
    <n v="2"/>
    <s v="Male"/>
    <n v="125"/>
    <n v="3"/>
    <n v="4"/>
    <x v="1"/>
    <n v="3"/>
    <s v="Single"/>
    <n v="15392"/>
    <n v="2011"/>
    <n v="6"/>
    <n v="15"/>
    <x v="13247"/>
    <x v="0"/>
    <n v="429786"/>
    <n v="5"/>
    <s v="Y"/>
    <s v="No"/>
    <n v="46"/>
    <n v="1"/>
    <n v="4"/>
    <n v="80"/>
    <n v="3"/>
    <n v="11"/>
    <n v="5"/>
    <n v="3"/>
    <n v="6"/>
    <n v="5"/>
    <n v="4"/>
    <n v="2"/>
  </r>
  <r>
    <n v="42"/>
    <s v="No"/>
    <x v="0"/>
    <s v="Travel_Frequently"/>
    <n v="453"/>
    <x v="5"/>
    <n v="1"/>
    <n v="3"/>
    <s v="Life Sciences"/>
    <n v="1"/>
    <n v="15393"/>
    <n v="1"/>
    <s v="Female"/>
    <n v="161"/>
    <n v="3"/>
    <n v="3"/>
    <x v="1"/>
    <n v="2"/>
    <s v="Divorced"/>
    <n v="15393"/>
    <n v="1990"/>
    <n v="9"/>
    <n v="12"/>
    <x v="6901"/>
    <x v="0"/>
    <n v="23205"/>
    <n v="5"/>
    <s v="Y"/>
    <s v="No"/>
    <n v="47"/>
    <n v="3"/>
    <n v="4"/>
    <n v="80"/>
    <n v="2"/>
    <n v="32"/>
    <n v="3"/>
    <n v="3"/>
    <n v="8"/>
    <n v="5"/>
    <n v="5"/>
    <n v="4"/>
  </r>
  <r>
    <n v="56"/>
    <s v="Yes"/>
    <x v="1"/>
    <s v="Travel_Frequently"/>
    <n v="363"/>
    <x v="4"/>
    <n v="25"/>
    <n v="4"/>
    <s v="Other"/>
    <n v="1"/>
    <n v="15394"/>
    <n v="4"/>
    <s v="Male"/>
    <n v="151"/>
    <n v="3"/>
    <n v="3"/>
    <x v="3"/>
    <n v="3"/>
    <s v="Single"/>
    <n v="15394"/>
    <n v="1990"/>
    <n v="3"/>
    <n v="22"/>
    <x v="12702"/>
    <x v="6915"/>
    <n v="1397088"/>
    <n v="4"/>
    <s v="Y"/>
    <s v="Yes"/>
    <n v="42"/>
    <n v="4"/>
    <n v="4"/>
    <n v="80"/>
    <n v="2"/>
    <n v="32"/>
    <n v="3"/>
    <n v="2"/>
    <n v="5"/>
    <n v="3"/>
    <n v="5"/>
    <n v="2"/>
  </r>
  <r>
    <n v="56"/>
    <s v="No"/>
    <x v="0"/>
    <s v="Travel_Frequently"/>
    <n v="483"/>
    <x v="2"/>
    <n v="46"/>
    <n v="3"/>
    <s v="Human Resources"/>
    <n v="1"/>
    <n v="15395"/>
    <n v="1"/>
    <s v="Female"/>
    <n v="194"/>
    <n v="3"/>
    <n v="2"/>
    <x v="4"/>
    <n v="2"/>
    <s v="Married"/>
    <n v="15395"/>
    <n v="2015"/>
    <n v="12"/>
    <n v="21"/>
    <x v="13248"/>
    <x v="0"/>
    <n v="249536"/>
    <n v="0"/>
    <s v="Y"/>
    <s v="No"/>
    <n v="35"/>
    <n v="1"/>
    <n v="3"/>
    <n v="80"/>
    <n v="1"/>
    <n v="7"/>
    <n v="4"/>
    <n v="1"/>
    <n v="2"/>
    <n v="1"/>
    <n v="1"/>
    <n v="2"/>
  </r>
  <r>
    <n v="28"/>
    <s v="Yes"/>
    <x v="1"/>
    <s v="Travel_Frequently"/>
    <n v="740"/>
    <x v="1"/>
    <n v="29"/>
    <n v="3"/>
    <s v="Other"/>
    <n v="1"/>
    <n v="15396"/>
    <n v="2"/>
    <s v="Male"/>
    <n v="105"/>
    <n v="4"/>
    <n v="2"/>
    <x v="0"/>
    <n v="3"/>
    <s v="Single"/>
    <n v="15396"/>
    <n v="2002"/>
    <n v="12"/>
    <n v="28"/>
    <x v="8587"/>
    <x v="4544"/>
    <n v="287232"/>
    <n v="0"/>
    <s v="Y"/>
    <s v="No"/>
    <n v="0"/>
    <n v="4"/>
    <n v="3"/>
    <n v="80"/>
    <n v="1"/>
    <n v="20"/>
    <n v="5"/>
    <n v="2"/>
    <n v="18"/>
    <n v="13"/>
    <n v="7"/>
    <n v="8"/>
  </r>
  <r>
    <n v="31"/>
    <s v="Yes"/>
    <x v="1"/>
    <s v="Travel_Frequently"/>
    <n v="1348"/>
    <x v="3"/>
    <n v="43"/>
    <n v="3"/>
    <s v="Other"/>
    <n v="1"/>
    <n v="15397"/>
    <n v="3"/>
    <s v="Female"/>
    <n v="110"/>
    <n v="2"/>
    <n v="2"/>
    <x v="7"/>
    <n v="4"/>
    <s v="Divorced"/>
    <n v="15397"/>
    <n v="2011"/>
    <n v="7"/>
    <n v="23"/>
    <x v="13249"/>
    <x v="7226"/>
    <n v="470806"/>
    <n v="3"/>
    <s v="Y"/>
    <s v="Yes"/>
    <n v="19"/>
    <n v="3"/>
    <n v="4"/>
    <n v="80"/>
    <n v="2"/>
    <n v="11"/>
    <n v="2"/>
    <n v="2"/>
    <n v="3"/>
    <n v="1"/>
    <n v="1"/>
    <n v="2"/>
  </r>
  <r>
    <n v="19"/>
    <s v="No"/>
    <x v="0"/>
    <s v="Travel_Frequently"/>
    <n v="1474"/>
    <x v="3"/>
    <n v="49"/>
    <n v="2"/>
    <s v="Medical"/>
    <n v="1"/>
    <n v="15398"/>
    <n v="1"/>
    <s v="Female"/>
    <n v="66"/>
    <n v="2"/>
    <n v="5"/>
    <x v="7"/>
    <n v="2"/>
    <s v="Divorced"/>
    <n v="15398"/>
    <n v="2002"/>
    <n v="5"/>
    <n v="18"/>
    <x v="13250"/>
    <x v="0"/>
    <n v="291798"/>
    <n v="0"/>
    <s v="Y"/>
    <s v="No"/>
    <n v="9"/>
    <n v="3"/>
    <n v="1"/>
    <n v="80"/>
    <n v="1"/>
    <n v="20"/>
    <n v="6"/>
    <n v="4"/>
    <n v="19"/>
    <n v="16"/>
    <n v="5"/>
    <n v="15"/>
  </r>
  <r>
    <n v="31"/>
    <s v="Yes"/>
    <x v="1"/>
    <s v="Travel_Frequently"/>
    <n v="1155"/>
    <x v="5"/>
    <n v="45"/>
    <n v="2"/>
    <s v="Technical Degree"/>
    <n v="1"/>
    <n v="15399"/>
    <n v="4"/>
    <s v="Male"/>
    <n v="41"/>
    <n v="2"/>
    <n v="5"/>
    <x v="0"/>
    <n v="2"/>
    <s v="Married"/>
    <n v="15399"/>
    <n v="2004"/>
    <n v="6"/>
    <n v="23"/>
    <x v="13251"/>
    <x v="7227"/>
    <n v="326579"/>
    <n v="4"/>
    <s v="Y"/>
    <s v="Yes"/>
    <n v="13"/>
    <n v="1"/>
    <n v="2"/>
    <n v="80"/>
    <n v="3"/>
    <n v="18"/>
    <n v="5"/>
    <n v="4"/>
    <n v="13"/>
    <n v="1"/>
    <n v="12"/>
    <n v="11"/>
  </r>
  <r>
    <n v="25"/>
    <s v="No"/>
    <x v="0"/>
    <s v="Non-Travel"/>
    <n v="521"/>
    <x v="1"/>
    <n v="24"/>
    <n v="3"/>
    <s v="Human Resources"/>
    <n v="1"/>
    <n v="15400"/>
    <n v="4"/>
    <s v="Female"/>
    <n v="38"/>
    <n v="4"/>
    <n v="3"/>
    <x v="8"/>
    <n v="3"/>
    <s v="Divorced"/>
    <n v="15400"/>
    <n v="2003"/>
    <n v="5"/>
    <n v="13"/>
    <x v="13252"/>
    <x v="0"/>
    <n v="268185"/>
    <n v="8"/>
    <s v="Y"/>
    <s v="No"/>
    <n v="1"/>
    <n v="3"/>
    <n v="2"/>
    <n v="80"/>
    <n v="3"/>
    <n v="19"/>
    <n v="2"/>
    <n v="2"/>
    <n v="17"/>
    <n v="15"/>
    <n v="14"/>
    <n v="15"/>
  </r>
  <r>
    <n v="45"/>
    <s v="Yes"/>
    <x v="1"/>
    <s v="Travel_Rarely"/>
    <n v="446"/>
    <x v="1"/>
    <n v="45"/>
    <n v="4"/>
    <s v="Other"/>
    <n v="1"/>
    <n v="15401"/>
    <n v="3"/>
    <s v="Male"/>
    <n v="139"/>
    <n v="4"/>
    <n v="5"/>
    <x v="9"/>
    <n v="2"/>
    <s v="Divorced"/>
    <n v="15401"/>
    <n v="2001"/>
    <n v="6"/>
    <n v="24"/>
    <x v="13253"/>
    <x v="7228"/>
    <n v="882336"/>
    <n v="6"/>
    <s v="Y"/>
    <s v="No"/>
    <n v="12"/>
    <n v="4"/>
    <n v="1"/>
    <n v="80"/>
    <n v="3"/>
    <n v="21"/>
    <n v="5"/>
    <n v="3"/>
    <n v="16"/>
    <n v="6"/>
    <n v="8"/>
    <n v="16"/>
  </r>
  <r>
    <n v="51"/>
    <s v="Yes"/>
    <x v="1"/>
    <s v="Non-Travel"/>
    <n v="685"/>
    <x v="1"/>
    <n v="32"/>
    <n v="2"/>
    <s v="Life Sciences"/>
    <n v="1"/>
    <n v="15402"/>
    <n v="2"/>
    <s v="Female"/>
    <n v="175"/>
    <n v="1"/>
    <n v="1"/>
    <x v="8"/>
    <n v="3"/>
    <s v="Divorced"/>
    <n v="15402"/>
    <n v="2010"/>
    <n v="3"/>
    <n v="16"/>
    <x v="13254"/>
    <x v="7229"/>
    <n v="1212328"/>
    <n v="0"/>
    <s v="Y"/>
    <s v="Yes"/>
    <n v="35"/>
    <n v="2"/>
    <n v="2"/>
    <n v="80"/>
    <n v="4"/>
    <n v="12"/>
    <n v="3"/>
    <n v="4"/>
    <n v="4"/>
    <n v="2"/>
    <n v="3"/>
    <n v="1"/>
  </r>
  <r>
    <n v="41"/>
    <s v="No"/>
    <x v="0"/>
    <s v="Non-Travel"/>
    <n v="462"/>
    <x v="5"/>
    <n v="15"/>
    <n v="5"/>
    <s v="Life Sciences"/>
    <n v="1"/>
    <n v="15403"/>
    <n v="4"/>
    <s v="Female"/>
    <n v="130"/>
    <n v="2"/>
    <n v="5"/>
    <x v="5"/>
    <n v="2"/>
    <s v="Single"/>
    <n v="15403"/>
    <n v="1984"/>
    <n v="8"/>
    <n v="28"/>
    <x v="11268"/>
    <x v="0"/>
    <n v="290484"/>
    <n v="0"/>
    <s v="Y"/>
    <s v="No"/>
    <n v="25"/>
    <n v="1"/>
    <n v="1"/>
    <n v="80"/>
    <n v="4"/>
    <n v="38"/>
    <n v="5"/>
    <n v="4"/>
    <n v="33"/>
    <n v="17"/>
    <n v="24"/>
    <n v="31"/>
  </r>
  <r>
    <n v="23"/>
    <s v="No"/>
    <x v="0"/>
    <s v="Travel_Rarely"/>
    <n v="1121"/>
    <x v="5"/>
    <n v="11"/>
    <n v="5"/>
    <s v="Human Resources"/>
    <n v="1"/>
    <n v="15404"/>
    <n v="2"/>
    <s v="Male"/>
    <n v="60"/>
    <n v="3"/>
    <n v="5"/>
    <x v="7"/>
    <n v="4"/>
    <s v="Divorced"/>
    <n v="15404"/>
    <n v="1993"/>
    <n v="12"/>
    <n v="28"/>
    <x v="13255"/>
    <x v="0"/>
    <n v="644912"/>
    <n v="7"/>
    <s v="Y"/>
    <s v="No"/>
    <n v="6"/>
    <n v="3"/>
    <n v="3"/>
    <n v="80"/>
    <n v="1"/>
    <n v="29"/>
    <n v="5"/>
    <n v="4"/>
    <n v="2"/>
    <n v="1"/>
    <n v="1"/>
    <n v="2"/>
  </r>
  <r>
    <n v="49"/>
    <s v="No"/>
    <x v="0"/>
    <s v="Travel_Rarely"/>
    <n v="1222"/>
    <x v="2"/>
    <n v="42"/>
    <n v="1"/>
    <s v="Medical"/>
    <n v="1"/>
    <n v="15405"/>
    <n v="4"/>
    <s v="Female"/>
    <n v="73"/>
    <n v="3"/>
    <n v="1"/>
    <x v="3"/>
    <n v="4"/>
    <s v="Single"/>
    <n v="15405"/>
    <n v="2007"/>
    <n v="4"/>
    <n v="12"/>
    <x v="11573"/>
    <x v="0"/>
    <n v="90248"/>
    <n v="2"/>
    <s v="Y"/>
    <s v="No"/>
    <n v="5"/>
    <n v="3"/>
    <n v="2"/>
    <n v="80"/>
    <n v="3"/>
    <n v="15"/>
    <n v="6"/>
    <n v="1"/>
    <n v="4"/>
    <n v="3"/>
    <n v="3"/>
    <n v="2"/>
  </r>
  <r>
    <n v="19"/>
    <s v="Yes"/>
    <x v="1"/>
    <s v="Travel_Frequently"/>
    <n v="1266"/>
    <x v="5"/>
    <n v="20"/>
    <n v="4"/>
    <s v="Other"/>
    <n v="1"/>
    <n v="15406"/>
    <n v="4"/>
    <s v="Male"/>
    <n v="183"/>
    <n v="1"/>
    <n v="4"/>
    <x v="7"/>
    <n v="1"/>
    <s v="Married"/>
    <n v="15406"/>
    <n v="1989"/>
    <n v="5"/>
    <n v="1"/>
    <x v="1308"/>
    <x v="7230"/>
    <n v="49098"/>
    <n v="0"/>
    <s v="Y"/>
    <s v="No"/>
    <n v="30"/>
    <n v="3"/>
    <n v="3"/>
    <n v="80"/>
    <n v="1"/>
    <n v="33"/>
    <n v="5"/>
    <n v="4"/>
    <n v="13"/>
    <n v="10"/>
    <n v="6"/>
    <n v="4"/>
  </r>
  <r>
    <n v="22"/>
    <s v="Yes"/>
    <x v="1"/>
    <s v="Travel_Frequently"/>
    <n v="1287"/>
    <x v="0"/>
    <n v="1"/>
    <n v="1"/>
    <s v="Medical"/>
    <n v="1"/>
    <n v="15407"/>
    <n v="3"/>
    <s v="Male"/>
    <n v="128"/>
    <n v="3"/>
    <n v="5"/>
    <x v="9"/>
    <n v="3"/>
    <s v="Married"/>
    <n v="15407"/>
    <n v="2014"/>
    <n v="6"/>
    <n v="22"/>
    <x v="13256"/>
    <x v="7231"/>
    <n v="1179960"/>
    <n v="7"/>
    <s v="Y"/>
    <s v="Yes"/>
    <n v="0"/>
    <n v="1"/>
    <n v="4"/>
    <n v="80"/>
    <n v="1"/>
    <n v="8"/>
    <n v="3"/>
    <n v="1"/>
    <n v="1"/>
    <n v="1"/>
    <n v="1"/>
    <n v="1"/>
  </r>
  <r>
    <n v="29"/>
    <s v="No"/>
    <x v="0"/>
    <s v="Non-Travel"/>
    <n v="722"/>
    <x v="4"/>
    <n v="2"/>
    <n v="3"/>
    <s v="Technical Degree"/>
    <n v="1"/>
    <n v="15408"/>
    <n v="1"/>
    <s v="Female"/>
    <n v="66"/>
    <n v="2"/>
    <n v="1"/>
    <x v="3"/>
    <n v="3"/>
    <s v="Single"/>
    <n v="15408"/>
    <n v="1985"/>
    <n v="8"/>
    <n v="25"/>
    <x v="10419"/>
    <x v="0"/>
    <n v="43562"/>
    <n v="7"/>
    <s v="Y"/>
    <s v="Yes"/>
    <n v="37"/>
    <n v="2"/>
    <n v="3"/>
    <n v="80"/>
    <n v="1"/>
    <n v="37"/>
    <n v="5"/>
    <n v="3"/>
    <n v="14"/>
    <n v="9"/>
    <n v="3"/>
    <n v="1"/>
  </r>
  <r>
    <n v="42"/>
    <s v="No"/>
    <x v="0"/>
    <s v="Travel_Frequently"/>
    <n v="1453"/>
    <x v="3"/>
    <n v="41"/>
    <n v="1"/>
    <s v="Medical"/>
    <n v="1"/>
    <n v="15409"/>
    <n v="2"/>
    <s v="Male"/>
    <n v="97"/>
    <n v="2"/>
    <n v="3"/>
    <x v="4"/>
    <n v="1"/>
    <s v="Single"/>
    <n v="15409"/>
    <n v="1989"/>
    <n v="9"/>
    <n v="27"/>
    <x v="13257"/>
    <x v="0"/>
    <n v="150700"/>
    <n v="2"/>
    <s v="Y"/>
    <s v="Yes"/>
    <n v="2"/>
    <n v="1"/>
    <n v="1"/>
    <n v="80"/>
    <n v="4"/>
    <n v="33"/>
    <n v="4"/>
    <n v="3"/>
    <n v="28"/>
    <n v="2"/>
    <n v="17"/>
    <n v="3"/>
  </r>
  <r>
    <n v="28"/>
    <s v="Yes"/>
    <x v="1"/>
    <s v="Travel_Frequently"/>
    <n v="1318"/>
    <x v="0"/>
    <n v="47"/>
    <n v="5"/>
    <s v="Technical Degree"/>
    <n v="1"/>
    <n v="15410"/>
    <n v="2"/>
    <s v="Female"/>
    <n v="34"/>
    <n v="1"/>
    <n v="2"/>
    <x v="3"/>
    <n v="1"/>
    <s v="Divorced"/>
    <n v="15410"/>
    <n v="2019"/>
    <n v="9"/>
    <n v="15"/>
    <x v="13258"/>
    <x v="7232"/>
    <n v="641700"/>
    <n v="2"/>
    <s v="Y"/>
    <s v="Yes"/>
    <n v="32"/>
    <n v="2"/>
    <n v="1"/>
    <n v="80"/>
    <n v="4"/>
    <n v="3"/>
    <n v="2"/>
    <n v="1"/>
    <n v="3"/>
    <n v="3"/>
    <n v="3"/>
    <n v="3"/>
  </r>
  <r>
    <n v="41"/>
    <s v="Yes"/>
    <x v="1"/>
    <s v="Travel_Rarely"/>
    <n v="939"/>
    <x v="1"/>
    <n v="8"/>
    <n v="2"/>
    <s v="Life Sciences"/>
    <n v="1"/>
    <n v="15411"/>
    <n v="2"/>
    <s v="Male"/>
    <n v="69"/>
    <n v="4"/>
    <n v="3"/>
    <x v="1"/>
    <n v="3"/>
    <s v="Married"/>
    <n v="15411"/>
    <n v="2002"/>
    <n v="12"/>
    <n v="21"/>
    <x v="7581"/>
    <x v="7233"/>
    <n v="140676"/>
    <n v="0"/>
    <s v="Y"/>
    <s v="No"/>
    <n v="6"/>
    <n v="3"/>
    <n v="4"/>
    <n v="80"/>
    <n v="3"/>
    <n v="20"/>
    <n v="1"/>
    <n v="4"/>
    <n v="16"/>
    <n v="8"/>
    <n v="3"/>
    <n v="3"/>
  </r>
  <r>
    <n v="36"/>
    <s v="No"/>
    <x v="0"/>
    <s v="Travel_Rarely"/>
    <n v="1174"/>
    <x v="3"/>
    <n v="34"/>
    <n v="2"/>
    <s v="Human Resources"/>
    <n v="1"/>
    <n v="15412"/>
    <n v="3"/>
    <s v="Male"/>
    <n v="132"/>
    <n v="1"/>
    <n v="4"/>
    <x v="2"/>
    <n v="3"/>
    <s v="Married"/>
    <n v="15412"/>
    <n v="1996"/>
    <n v="1"/>
    <n v="25"/>
    <x v="13259"/>
    <x v="0"/>
    <n v="182063"/>
    <n v="4"/>
    <s v="Y"/>
    <s v="No"/>
    <n v="30"/>
    <n v="1"/>
    <n v="1"/>
    <n v="80"/>
    <n v="4"/>
    <n v="26"/>
    <n v="4"/>
    <n v="1"/>
    <n v="18"/>
    <n v="7"/>
    <n v="17"/>
    <n v="1"/>
  </r>
  <r>
    <n v="26"/>
    <s v="Yes"/>
    <x v="1"/>
    <s v="Travel_Rarely"/>
    <n v="208"/>
    <x v="4"/>
    <n v="9"/>
    <n v="3"/>
    <s v="Human Resources"/>
    <n v="1"/>
    <n v="15413"/>
    <n v="4"/>
    <s v="Female"/>
    <n v="97"/>
    <n v="1"/>
    <n v="4"/>
    <x v="6"/>
    <n v="2"/>
    <s v="Divorced"/>
    <n v="15413"/>
    <n v="1985"/>
    <n v="3"/>
    <n v="7"/>
    <x v="6868"/>
    <x v="3615"/>
    <n v="325311"/>
    <n v="2"/>
    <s v="Y"/>
    <s v="No"/>
    <n v="32"/>
    <n v="1"/>
    <n v="4"/>
    <n v="80"/>
    <n v="2"/>
    <n v="37"/>
    <n v="3"/>
    <n v="3"/>
    <n v="33"/>
    <n v="11"/>
    <n v="29"/>
    <n v="16"/>
  </r>
  <r>
    <n v="46"/>
    <s v="Yes"/>
    <x v="1"/>
    <s v="Travel_Frequently"/>
    <n v="325"/>
    <x v="2"/>
    <n v="40"/>
    <n v="1"/>
    <s v="Marketing"/>
    <n v="1"/>
    <n v="15414"/>
    <n v="2"/>
    <s v="Female"/>
    <n v="194"/>
    <n v="4"/>
    <n v="5"/>
    <x v="7"/>
    <n v="1"/>
    <s v="Divorced"/>
    <n v="15414"/>
    <n v="2013"/>
    <n v="7"/>
    <n v="17"/>
    <x v="13260"/>
    <x v="7234"/>
    <n v="197304"/>
    <n v="2"/>
    <s v="Y"/>
    <s v="Yes"/>
    <n v="12"/>
    <n v="3"/>
    <n v="1"/>
    <n v="80"/>
    <n v="1"/>
    <n v="9"/>
    <n v="1"/>
    <n v="2"/>
    <n v="3"/>
    <n v="3"/>
    <n v="2"/>
    <n v="2"/>
  </r>
  <r>
    <n v="39"/>
    <s v="No"/>
    <x v="0"/>
    <s v="Travel_Frequently"/>
    <n v="1111"/>
    <x v="1"/>
    <n v="48"/>
    <n v="5"/>
    <s v="Medical"/>
    <n v="1"/>
    <n v="15415"/>
    <n v="2"/>
    <s v="Female"/>
    <n v="150"/>
    <n v="2"/>
    <n v="5"/>
    <x v="0"/>
    <n v="2"/>
    <s v="Married"/>
    <n v="15415"/>
    <n v="2005"/>
    <n v="1"/>
    <n v="9"/>
    <x v="13261"/>
    <x v="0"/>
    <n v="484022"/>
    <n v="7"/>
    <s v="Y"/>
    <s v="Yes"/>
    <n v="32"/>
    <n v="1"/>
    <n v="1"/>
    <n v="80"/>
    <n v="3"/>
    <n v="17"/>
    <n v="6"/>
    <n v="1"/>
    <n v="9"/>
    <n v="2"/>
    <n v="7"/>
    <n v="8"/>
  </r>
  <r>
    <n v="47"/>
    <s v="No"/>
    <x v="0"/>
    <s v="Non-Travel"/>
    <n v="1405"/>
    <x v="1"/>
    <n v="6"/>
    <n v="1"/>
    <s v="Medical"/>
    <n v="1"/>
    <n v="15416"/>
    <n v="1"/>
    <s v="Female"/>
    <n v="134"/>
    <n v="3"/>
    <n v="2"/>
    <x v="5"/>
    <n v="1"/>
    <s v="Divorced"/>
    <n v="15416"/>
    <n v="2015"/>
    <n v="11"/>
    <n v="10"/>
    <x v="13262"/>
    <x v="0"/>
    <n v="1056537"/>
    <n v="8"/>
    <s v="Y"/>
    <s v="Yes"/>
    <n v="32"/>
    <n v="2"/>
    <n v="1"/>
    <n v="80"/>
    <n v="3"/>
    <n v="7"/>
    <n v="4"/>
    <n v="2"/>
    <n v="1"/>
    <n v="1"/>
    <n v="1"/>
    <n v="1"/>
  </r>
  <r>
    <n v="24"/>
    <s v="Yes"/>
    <x v="1"/>
    <s v="Non-Travel"/>
    <n v="968"/>
    <x v="0"/>
    <n v="34"/>
    <n v="2"/>
    <s v="Life Sciences"/>
    <n v="1"/>
    <n v="15417"/>
    <n v="4"/>
    <s v="Female"/>
    <n v="78"/>
    <n v="2"/>
    <n v="2"/>
    <x v="0"/>
    <n v="2"/>
    <s v="Divorced"/>
    <n v="15417"/>
    <n v="1991"/>
    <n v="3"/>
    <n v="27"/>
    <x v="13263"/>
    <x v="7235"/>
    <n v="50970"/>
    <n v="5"/>
    <s v="Y"/>
    <s v="No"/>
    <n v="20"/>
    <n v="1"/>
    <n v="3"/>
    <n v="80"/>
    <n v="3"/>
    <n v="31"/>
    <n v="4"/>
    <n v="2"/>
    <n v="8"/>
    <n v="3"/>
    <n v="7"/>
    <n v="7"/>
  </r>
  <r>
    <n v="50"/>
    <s v="No"/>
    <x v="0"/>
    <s v="Travel_Rarely"/>
    <n v="441"/>
    <x v="3"/>
    <n v="34"/>
    <n v="5"/>
    <s v="Human Resources"/>
    <n v="1"/>
    <n v="15418"/>
    <n v="2"/>
    <s v="Male"/>
    <n v="86"/>
    <n v="3"/>
    <n v="1"/>
    <x v="7"/>
    <n v="3"/>
    <s v="Single"/>
    <n v="15418"/>
    <n v="2003"/>
    <n v="6"/>
    <n v="11"/>
    <x v="13264"/>
    <x v="0"/>
    <n v="1304940"/>
    <n v="7"/>
    <s v="Y"/>
    <s v="No"/>
    <n v="32"/>
    <n v="1"/>
    <n v="1"/>
    <n v="80"/>
    <n v="3"/>
    <n v="19"/>
    <n v="4"/>
    <n v="4"/>
    <n v="17"/>
    <n v="1"/>
    <n v="17"/>
    <n v="14"/>
  </r>
  <r>
    <n v="52"/>
    <s v="Yes"/>
    <x v="1"/>
    <s v="Travel_Frequently"/>
    <n v="1382"/>
    <x v="3"/>
    <n v="5"/>
    <n v="4"/>
    <s v="Life Sciences"/>
    <n v="1"/>
    <n v="15419"/>
    <n v="2"/>
    <s v="Female"/>
    <n v="52"/>
    <n v="2"/>
    <n v="2"/>
    <x v="4"/>
    <n v="3"/>
    <s v="Divorced"/>
    <n v="15419"/>
    <n v="2003"/>
    <n v="10"/>
    <n v="17"/>
    <x v="13265"/>
    <x v="7236"/>
    <n v="63258"/>
    <n v="2"/>
    <s v="Y"/>
    <s v="Yes"/>
    <n v="33"/>
    <n v="4"/>
    <n v="2"/>
    <n v="80"/>
    <n v="3"/>
    <n v="19"/>
    <n v="6"/>
    <n v="4"/>
    <n v="9"/>
    <n v="3"/>
    <n v="9"/>
    <n v="9"/>
  </r>
  <r>
    <n v="47"/>
    <s v="Yes"/>
    <x v="1"/>
    <s v="Non-Travel"/>
    <n v="990"/>
    <x v="4"/>
    <n v="25"/>
    <n v="5"/>
    <s v="Marketing"/>
    <n v="1"/>
    <n v="15420"/>
    <n v="4"/>
    <s v="Female"/>
    <n v="82"/>
    <n v="1"/>
    <n v="5"/>
    <x v="9"/>
    <n v="4"/>
    <s v="Married"/>
    <n v="15420"/>
    <n v="1999"/>
    <n v="3"/>
    <n v="7"/>
    <x v="13266"/>
    <x v="7237"/>
    <n v="287001"/>
    <n v="1"/>
    <s v="Y"/>
    <s v="Yes"/>
    <n v="29"/>
    <n v="2"/>
    <n v="2"/>
    <n v="80"/>
    <n v="4"/>
    <n v="23"/>
    <n v="2"/>
    <n v="2"/>
    <n v="10"/>
    <n v="5"/>
    <n v="2"/>
    <n v="10"/>
  </r>
  <r>
    <n v="37"/>
    <s v="No"/>
    <x v="0"/>
    <s v="Travel_Frequently"/>
    <n v="1107"/>
    <x v="0"/>
    <n v="41"/>
    <n v="3"/>
    <s v="Marketing"/>
    <n v="1"/>
    <n v="15421"/>
    <n v="2"/>
    <s v="Male"/>
    <n v="107"/>
    <n v="4"/>
    <n v="2"/>
    <x v="4"/>
    <n v="4"/>
    <s v="Single"/>
    <n v="15421"/>
    <n v="1990"/>
    <n v="7"/>
    <n v="10"/>
    <x v="13267"/>
    <x v="0"/>
    <n v="98340"/>
    <n v="1"/>
    <s v="Y"/>
    <s v="No"/>
    <n v="10"/>
    <n v="1"/>
    <n v="2"/>
    <n v="80"/>
    <n v="1"/>
    <n v="32"/>
    <n v="5"/>
    <n v="2"/>
    <n v="9"/>
    <n v="5"/>
    <n v="5"/>
    <n v="1"/>
  </r>
  <r>
    <n v="18"/>
    <s v="Yes"/>
    <x v="1"/>
    <s v="Travel_Rarely"/>
    <n v="1131"/>
    <x v="4"/>
    <n v="3"/>
    <n v="3"/>
    <s v="Technical Degree"/>
    <n v="1"/>
    <n v="15422"/>
    <n v="1"/>
    <s v="Female"/>
    <n v="158"/>
    <n v="2"/>
    <n v="1"/>
    <x v="2"/>
    <n v="1"/>
    <s v="Divorced"/>
    <n v="15422"/>
    <n v="2004"/>
    <n v="5"/>
    <n v="12"/>
    <x v="13268"/>
    <x v="7238"/>
    <n v="741796"/>
    <n v="8"/>
    <s v="Y"/>
    <s v="No"/>
    <n v="20"/>
    <n v="3"/>
    <n v="2"/>
    <n v="80"/>
    <n v="2"/>
    <n v="18"/>
    <n v="6"/>
    <n v="3"/>
    <n v="6"/>
    <n v="5"/>
    <n v="2"/>
    <n v="4"/>
  </r>
  <r>
    <n v="57"/>
    <s v="No"/>
    <x v="0"/>
    <s v="Travel_Frequently"/>
    <n v="1465"/>
    <x v="5"/>
    <n v="4"/>
    <n v="1"/>
    <s v="Other"/>
    <n v="1"/>
    <n v="15423"/>
    <n v="3"/>
    <s v="Female"/>
    <n v="191"/>
    <n v="2"/>
    <n v="3"/>
    <x v="9"/>
    <n v="3"/>
    <s v="Married"/>
    <n v="15423"/>
    <n v="1983"/>
    <n v="3"/>
    <n v="21"/>
    <x v="1721"/>
    <x v="0"/>
    <n v="227012"/>
    <n v="3"/>
    <s v="Y"/>
    <s v="Yes"/>
    <n v="42"/>
    <n v="4"/>
    <n v="1"/>
    <n v="80"/>
    <n v="1"/>
    <n v="39"/>
    <n v="6"/>
    <n v="1"/>
    <n v="29"/>
    <n v="14"/>
    <n v="10"/>
    <n v="29"/>
  </r>
  <r>
    <n v="52"/>
    <s v="Yes"/>
    <x v="1"/>
    <s v="Non-Travel"/>
    <n v="1268"/>
    <x v="5"/>
    <n v="17"/>
    <n v="3"/>
    <s v="Other"/>
    <n v="1"/>
    <n v="15424"/>
    <n v="4"/>
    <s v="Male"/>
    <n v="161"/>
    <n v="3"/>
    <n v="4"/>
    <x v="9"/>
    <n v="4"/>
    <s v="Married"/>
    <n v="15424"/>
    <n v="2017"/>
    <n v="8"/>
    <n v="11"/>
    <x v="13269"/>
    <x v="7239"/>
    <n v="24646"/>
    <n v="2"/>
    <s v="Y"/>
    <s v="Yes"/>
    <n v="18"/>
    <n v="1"/>
    <n v="4"/>
    <n v="80"/>
    <n v="4"/>
    <n v="5"/>
    <n v="6"/>
    <n v="4"/>
    <n v="4"/>
    <n v="4"/>
    <n v="4"/>
    <n v="3"/>
  </r>
  <r>
    <n v="39"/>
    <s v="No"/>
    <x v="0"/>
    <s v="Travel_Frequently"/>
    <n v="1320"/>
    <x v="5"/>
    <n v="23"/>
    <n v="5"/>
    <s v="Marketing"/>
    <n v="1"/>
    <n v="15425"/>
    <n v="4"/>
    <s v="Male"/>
    <n v="127"/>
    <n v="4"/>
    <n v="5"/>
    <x v="0"/>
    <n v="3"/>
    <s v="Divorced"/>
    <n v="15425"/>
    <n v="2007"/>
    <n v="12"/>
    <n v="12"/>
    <x v="13270"/>
    <x v="0"/>
    <n v="115680"/>
    <n v="3"/>
    <s v="Y"/>
    <s v="No"/>
    <n v="5"/>
    <n v="2"/>
    <n v="2"/>
    <n v="80"/>
    <n v="2"/>
    <n v="15"/>
    <n v="2"/>
    <n v="3"/>
    <n v="10"/>
    <n v="6"/>
    <n v="4"/>
    <n v="7"/>
  </r>
  <r>
    <n v="56"/>
    <s v="No"/>
    <x v="0"/>
    <s v="Non-Travel"/>
    <n v="1159"/>
    <x v="3"/>
    <n v="42"/>
    <n v="5"/>
    <s v="Life Sciences"/>
    <n v="1"/>
    <n v="15426"/>
    <n v="4"/>
    <s v="Female"/>
    <n v="65"/>
    <n v="4"/>
    <n v="1"/>
    <x v="1"/>
    <n v="1"/>
    <s v="Single"/>
    <n v="15426"/>
    <n v="2001"/>
    <n v="11"/>
    <n v="20"/>
    <x v="13271"/>
    <x v="0"/>
    <n v="89284"/>
    <n v="4"/>
    <s v="Y"/>
    <s v="No"/>
    <n v="8"/>
    <n v="4"/>
    <n v="4"/>
    <n v="80"/>
    <n v="1"/>
    <n v="21"/>
    <n v="6"/>
    <n v="2"/>
    <n v="20"/>
    <n v="15"/>
    <n v="13"/>
    <n v="5"/>
  </r>
  <r>
    <n v="42"/>
    <s v="No"/>
    <x v="0"/>
    <s v="Non-Travel"/>
    <n v="1018"/>
    <x v="5"/>
    <n v="6"/>
    <n v="2"/>
    <s v="Marketing"/>
    <n v="1"/>
    <n v="15427"/>
    <n v="2"/>
    <s v="Female"/>
    <n v="101"/>
    <n v="2"/>
    <n v="3"/>
    <x v="9"/>
    <n v="2"/>
    <s v="Divorced"/>
    <n v="15427"/>
    <n v="2010"/>
    <n v="12"/>
    <n v="28"/>
    <x v="163"/>
    <x v="0"/>
    <n v="550977"/>
    <n v="3"/>
    <s v="Y"/>
    <s v="Yes"/>
    <n v="38"/>
    <n v="4"/>
    <n v="3"/>
    <n v="80"/>
    <n v="4"/>
    <n v="12"/>
    <n v="3"/>
    <n v="1"/>
    <n v="11"/>
    <n v="3"/>
    <n v="4"/>
    <n v="10"/>
  </r>
  <r>
    <n v="18"/>
    <s v="No"/>
    <x v="0"/>
    <s v="Travel_Frequently"/>
    <n v="1204"/>
    <x v="1"/>
    <n v="40"/>
    <n v="3"/>
    <s v="Marketing"/>
    <n v="1"/>
    <n v="15428"/>
    <n v="1"/>
    <s v="Male"/>
    <n v="133"/>
    <n v="1"/>
    <n v="4"/>
    <x v="2"/>
    <n v="2"/>
    <s v="Single"/>
    <n v="15428"/>
    <n v="1987"/>
    <n v="11"/>
    <n v="8"/>
    <x v="8535"/>
    <x v="0"/>
    <n v="33027"/>
    <n v="8"/>
    <s v="Y"/>
    <s v="No"/>
    <n v="4"/>
    <n v="1"/>
    <n v="3"/>
    <n v="80"/>
    <n v="1"/>
    <n v="35"/>
    <n v="1"/>
    <n v="4"/>
    <n v="33"/>
    <n v="24"/>
    <n v="24"/>
    <n v="13"/>
  </r>
  <r>
    <n v="36"/>
    <s v="No"/>
    <x v="0"/>
    <s v="Travel_Frequently"/>
    <n v="1402"/>
    <x v="1"/>
    <n v="31"/>
    <n v="1"/>
    <s v="Human Resources"/>
    <n v="1"/>
    <n v="15429"/>
    <n v="3"/>
    <s v="Female"/>
    <n v="160"/>
    <n v="2"/>
    <n v="5"/>
    <x v="5"/>
    <n v="4"/>
    <s v="Married"/>
    <n v="15429"/>
    <n v="2003"/>
    <n v="12"/>
    <n v="8"/>
    <x v="299"/>
    <x v="0"/>
    <n v="345200"/>
    <n v="0"/>
    <s v="Y"/>
    <s v="Yes"/>
    <n v="20"/>
    <n v="1"/>
    <n v="3"/>
    <n v="80"/>
    <n v="2"/>
    <n v="19"/>
    <n v="6"/>
    <n v="3"/>
    <n v="15"/>
    <n v="9"/>
    <n v="5"/>
    <n v="9"/>
  </r>
  <r>
    <n v="22"/>
    <s v="Yes"/>
    <x v="1"/>
    <s v="Non-Travel"/>
    <n v="933"/>
    <x v="5"/>
    <n v="26"/>
    <n v="1"/>
    <s v="Marketing"/>
    <n v="1"/>
    <n v="15430"/>
    <n v="3"/>
    <s v="Male"/>
    <n v="143"/>
    <n v="2"/>
    <n v="2"/>
    <x v="8"/>
    <n v="2"/>
    <s v="Divorced"/>
    <n v="15430"/>
    <n v="1995"/>
    <n v="2"/>
    <n v="25"/>
    <x v="13272"/>
    <x v="7240"/>
    <n v="808248"/>
    <n v="0"/>
    <s v="Y"/>
    <s v="Yes"/>
    <n v="28"/>
    <n v="1"/>
    <n v="2"/>
    <n v="80"/>
    <n v="4"/>
    <n v="27"/>
    <n v="2"/>
    <n v="2"/>
    <n v="3"/>
    <n v="3"/>
    <n v="2"/>
    <n v="3"/>
  </r>
  <r>
    <n v="50"/>
    <s v="Yes"/>
    <x v="1"/>
    <s v="Travel_Frequently"/>
    <n v="1193"/>
    <x v="5"/>
    <n v="48"/>
    <n v="2"/>
    <s v="Technical Degree"/>
    <n v="1"/>
    <n v="15431"/>
    <n v="1"/>
    <s v="Male"/>
    <n v="105"/>
    <n v="1"/>
    <n v="4"/>
    <x v="0"/>
    <n v="2"/>
    <s v="Married"/>
    <n v="15431"/>
    <n v="2012"/>
    <n v="8"/>
    <n v="26"/>
    <x v="13273"/>
    <x v="7241"/>
    <n v="385572"/>
    <n v="5"/>
    <s v="Y"/>
    <s v="Yes"/>
    <n v="29"/>
    <n v="1"/>
    <n v="3"/>
    <n v="80"/>
    <n v="3"/>
    <n v="10"/>
    <n v="1"/>
    <n v="3"/>
    <n v="3"/>
    <n v="2"/>
    <n v="3"/>
    <n v="1"/>
  </r>
  <r>
    <n v="33"/>
    <s v="No"/>
    <x v="0"/>
    <s v="Non-Travel"/>
    <n v="609"/>
    <x v="2"/>
    <n v="30"/>
    <n v="4"/>
    <s v="Life Sciences"/>
    <n v="1"/>
    <n v="15432"/>
    <n v="1"/>
    <s v="Male"/>
    <n v="143"/>
    <n v="1"/>
    <n v="3"/>
    <x v="1"/>
    <n v="4"/>
    <s v="Single"/>
    <n v="15432"/>
    <n v="2001"/>
    <n v="6"/>
    <n v="16"/>
    <x v="13274"/>
    <x v="0"/>
    <n v="410420"/>
    <n v="8"/>
    <s v="Y"/>
    <s v="Yes"/>
    <n v="5"/>
    <n v="3"/>
    <n v="2"/>
    <n v="80"/>
    <n v="3"/>
    <n v="21"/>
    <n v="5"/>
    <n v="4"/>
    <n v="13"/>
    <n v="1"/>
    <n v="12"/>
    <n v="7"/>
  </r>
  <r>
    <n v="46"/>
    <s v="Yes"/>
    <x v="1"/>
    <s v="Non-Travel"/>
    <n v="573"/>
    <x v="5"/>
    <n v="34"/>
    <n v="5"/>
    <s v="Life Sciences"/>
    <n v="1"/>
    <n v="15433"/>
    <n v="3"/>
    <s v="Male"/>
    <n v="35"/>
    <n v="1"/>
    <n v="1"/>
    <x v="0"/>
    <n v="1"/>
    <s v="Divorced"/>
    <n v="15433"/>
    <n v="1985"/>
    <n v="5"/>
    <n v="5"/>
    <x v="13275"/>
    <x v="7242"/>
    <n v="46416"/>
    <n v="2"/>
    <s v="Y"/>
    <s v="No"/>
    <n v="48"/>
    <n v="1"/>
    <n v="2"/>
    <n v="80"/>
    <n v="4"/>
    <n v="37"/>
    <n v="1"/>
    <n v="4"/>
    <n v="9"/>
    <n v="5"/>
    <n v="5"/>
    <n v="8"/>
  </r>
  <r>
    <n v="19"/>
    <s v="Yes"/>
    <x v="1"/>
    <s v="Travel_Rarely"/>
    <n v="995"/>
    <x v="1"/>
    <n v="24"/>
    <n v="1"/>
    <s v="Life Sciences"/>
    <n v="1"/>
    <n v="15434"/>
    <n v="3"/>
    <s v="Female"/>
    <n v="185"/>
    <n v="3"/>
    <n v="5"/>
    <x v="1"/>
    <n v="4"/>
    <s v="Married"/>
    <n v="15434"/>
    <n v="2005"/>
    <n v="8"/>
    <n v="25"/>
    <x v="11332"/>
    <x v="6102"/>
    <n v="47610"/>
    <n v="0"/>
    <s v="Y"/>
    <s v="Yes"/>
    <n v="28"/>
    <n v="1"/>
    <n v="2"/>
    <n v="80"/>
    <n v="2"/>
    <n v="17"/>
    <n v="6"/>
    <n v="4"/>
    <n v="14"/>
    <n v="13"/>
    <n v="4"/>
    <n v="6"/>
  </r>
  <r>
    <n v="53"/>
    <s v="Yes"/>
    <x v="1"/>
    <s v="Travel_Frequently"/>
    <n v="937"/>
    <x v="1"/>
    <n v="12"/>
    <n v="4"/>
    <s v="Marketing"/>
    <n v="1"/>
    <n v="15435"/>
    <n v="3"/>
    <s v="Female"/>
    <n v="132"/>
    <n v="3"/>
    <n v="4"/>
    <x v="6"/>
    <n v="4"/>
    <s v="Married"/>
    <n v="15435"/>
    <n v="1994"/>
    <n v="1"/>
    <n v="22"/>
    <x v="13276"/>
    <x v="7243"/>
    <n v="19440"/>
    <n v="1"/>
    <s v="Y"/>
    <s v="No"/>
    <n v="1"/>
    <n v="4"/>
    <n v="4"/>
    <n v="80"/>
    <n v="3"/>
    <n v="28"/>
    <n v="2"/>
    <n v="4"/>
    <n v="9"/>
    <n v="4"/>
    <n v="2"/>
    <n v="8"/>
  </r>
  <r>
    <n v="43"/>
    <s v="Yes"/>
    <x v="1"/>
    <s v="Travel_Frequently"/>
    <n v="901"/>
    <x v="0"/>
    <n v="34"/>
    <n v="4"/>
    <s v="Human Resources"/>
    <n v="1"/>
    <n v="15436"/>
    <n v="1"/>
    <s v="Female"/>
    <n v="34"/>
    <n v="1"/>
    <n v="3"/>
    <x v="9"/>
    <n v="3"/>
    <s v="Married"/>
    <n v="15436"/>
    <n v="2001"/>
    <n v="5"/>
    <n v="15"/>
    <x v="13277"/>
    <x v="7244"/>
    <n v="82478"/>
    <n v="4"/>
    <s v="Y"/>
    <s v="Yes"/>
    <n v="19"/>
    <n v="1"/>
    <n v="1"/>
    <n v="80"/>
    <n v="1"/>
    <n v="21"/>
    <n v="3"/>
    <n v="1"/>
    <n v="13"/>
    <n v="7"/>
    <n v="6"/>
    <n v="1"/>
  </r>
  <r>
    <n v="46"/>
    <s v="No"/>
    <x v="0"/>
    <s v="Travel_Frequently"/>
    <n v="960"/>
    <x v="0"/>
    <n v="36"/>
    <n v="1"/>
    <s v="Life Sciences"/>
    <n v="1"/>
    <n v="15437"/>
    <n v="4"/>
    <s v="Female"/>
    <n v="188"/>
    <n v="1"/>
    <n v="4"/>
    <x v="0"/>
    <n v="3"/>
    <s v="Married"/>
    <n v="15437"/>
    <n v="2000"/>
    <n v="10"/>
    <n v="7"/>
    <x v="10037"/>
    <x v="0"/>
    <n v="9176"/>
    <n v="6"/>
    <s v="Y"/>
    <s v="No"/>
    <n v="37"/>
    <n v="2"/>
    <n v="1"/>
    <n v="80"/>
    <n v="4"/>
    <n v="22"/>
    <n v="5"/>
    <n v="4"/>
    <n v="14"/>
    <n v="4"/>
    <n v="2"/>
    <n v="3"/>
  </r>
  <r>
    <n v="39"/>
    <s v="Yes"/>
    <x v="1"/>
    <s v="Travel_Rarely"/>
    <n v="857"/>
    <x v="3"/>
    <n v="22"/>
    <n v="1"/>
    <s v="Medical"/>
    <n v="1"/>
    <n v="15438"/>
    <n v="2"/>
    <s v="Female"/>
    <n v="147"/>
    <n v="4"/>
    <n v="2"/>
    <x v="3"/>
    <n v="4"/>
    <s v="Married"/>
    <n v="15438"/>
    <n v="2019"/>
    <n v="1"/>
    <n v="3"/>
    <x v="13278"/>
    <x v="7245"/>
    <n v="1005060"/>
    <n v="4"/>
    <s v="Y"/>
    <s v="No"/>
    <n v="45"/>
    <n v="1"/>
    <n v="1"/>
    <n v="80"/>
    <n v="3"/>
    <n v="3"/>
    <n v="2"/>
    <n v="2"/>
    <n v="1"/>
    <n v="1"/>
    <n v="1"/>
    <n v="1"/>
  </r>
  <r>
    <n v="59"/>
    <s v="No"/>
    <x v="0"/>
    <s v="Travel_Frequently"/>
    <n v="650"/>
    <x v="3"/>
    <n v="44"/>
    <n v="1"/>
    <s v="Technical Degree"/>
    <n v="1"/>
    <n v="15439"/>
    <n v="1"/>
    <s v="Male"/>
    <n v="107"/>
    <n v="4"/>
    <n v="5"/>
    <x v="8"/>
    <n v="1"/>
    <s v="Married"/>
    <n v="15439"/>
    <n v="1997"/>
    <n v="5"/>
    <n v="17"/>
    <x v="13279"/>
    <x v="0"/>
    <n v="1238355"/>
    <n v="8"/>
    <s v="Y"/>
    <s v="No"/>
    <n v="26"/>
    <n v="4"/>
    <n v="3"/>
    <n v="80"/>
    <n v="3"/>
    <n v="25"/>
    <n v="4"/>
    <n v="1"/>
    <n v="4"/>
    <n v="1"/>
    <n v="3"/>
    <n v="2"/>
  </r>
  <r>
    <n v="56"/>
    <s v="No"/>
    <x v="0"/>
    <s v="Travel_Rarely"/>
    <n v="623"/>
    <x v="4"/>
    <n v="30"/>
    <n v="1"/>
    <s v="Other"/>
    <n v="1"/>
    <n v="15440"/>
    <n v="2"/>
    <s v="Female"/>
    <n v="68"/>
    <n v="3"/>
    <n v="4"/>
    <x v="5"/>
    <n v="2"/>
    <s v="Married"/>
    <n v="15440"/>
    <n v="2005"/>
    <n v="4"/>
    <n v="14"/>
    <x v="13280"/>
    <x v="0"/>
    <n v="133803"/>
    <n v="2"/>
    <s v="Y"/>
    <s v="No"/>
    <n v="7"/>
    <n v="1"/>
    <n v="2"/>
    <n v="80"/>
    <n v="3"/>
    <n v="17"/>
    <n v="3"/>
    <n v="2"/>
    <n v="14"/>
    <n v="9"/>
    <n v="2"/>
    <n v="10"/>
  </r>
  <r>
    <n v="19"/>
    <s v="Yes"/>
    <x v="1"/>
    <s v="Non-Travel"/>
    <n v="223"/>
    <x v="2"/>
    <n v="1"/>
    <n v="4"/>
    <s v="Other"/>
    <n v="1"/>
    <n v="15441"/>
    <n v="1"/>
    <s v="Female"/>
    <n v="109"/>
    <n v="1"/>
    <n v="2"/>
    <x v="8"/>
    <n v="4"/>
    <s v="Married"/>
    <n v="15441"/>
    <n v="1992"/>
    <n v="10"/>
    <n v="22"/>
    <x v="13281"/>
    <x v="7246"/>
    <n v="393507"/>
    <n v="7"/>
    <s v="Y"/>
    <s v="Yes"/>
    <n v="26"/>
    <n v="4"/>
    <n v="4"/>
    <n v="80"/>
    <n v="4"/>
    <n v="30"/>
    <n v="4"/>
    <n v="4"/>
    <n v="11"/>
    <n v="10"/>
    <n v="8"/>
    <n v="9"/>
  </r>
  <r>
    <n v="49"/>
    <s v="No"/>
    <x v="0"/>
    <s v="Non-Travel"/>
    <n v="996"/>
    <x v="0"/>
    <n v="17"/>
    <n v="5"/>
    <s v="Marketing"/>
    <n v="1"/>
    <n v="15442"/>
    <n v="3"/>
    <s v="Male"/>
    <n v="35"/>
    <n v="3"/>
    <n v="4"/>
    <x v="4"/>
    <n v="3"/>
    <s v="Single"/>
    <n v="15442"/>
    <n v="2016"/>
    <n v="5"/>
    <n v="21"/>
    <x v="13282"/>
    <x v="0"/>
    <n v="525041"/>
    <n v="3"/>
    <s v="Y"/>
    <s v="No"/>
    <n v="37"/>
    <n v="3"/>
    <n v="2"/>
    <n v="80"/>
    <n v="4"/>
    <n v="6"/>
    <n v="2"/>
    <n v="3"/>
    <n v="2"/>
    <n v="2"/>
    <n v="1"/>
    <n v="1"/>
  </r>
  <r>
    <n v="54"/>
    <s v="Yes"/>
    <x v="1"/>
    <s v="Travel_Frequently"/>
    <n v="585"/>
    <x v="2"/>
    <n v="45"/>
    <n v="1"/>
    <s v="Technical Degree"/>
    <n v="1"/>
    <n v="15443"/>
    <n v="1"/>
    <s v="Male"/>
    <n v="45"/>
    <n v="3"/>
    <n v="4"/>
    <x v="4"/>
    <n v="4"/>
    <s v="Single"/>
    <n v="15443"/>
    <n v="2017"/>
    <n v="12"/>
    <n v="9"/>
    <x v="13283"/>
    <x v="7247"/>
    <n v="365464"/>
    <n v="4"/>
    <s v="Y"/>
    <s v="No"/>
    <n v="31"/>
    <n v="4"/>
    <n v="1"/>
    <n v="80"/>
    <n v="4"/>
    <n v="5"/>
    <n v="3"/>
    <n v="3"/>
    <n v="3"/>
    <n v="2"/>
    <n v="2"/>
    <n v="2"/>
  </r>
  <r>
    <n v="25"/>
    <s v="Yes"/>
    <x v="1"/>
    <s v="Travel_Frequently"/>
    <n v="1110"/>
    <x v="2"/>
    <n v="38"/>
    <n v="4"/>
    <s v="Other"/>
    <n v="1"/>
    <n v="15444"/>
    <n v="3"/>
    <s v="Female"/>
    <n v="161"/>
    <n v="4"/>
    <n v="1"/>
    <x v="4"/>
    <n v="1"/>
    <s v="Divorced"/>
    <n v="15444"/>
    <n v="2000"/>
    <n v="4"/>
    <n v="27"/>
    <x v="13284"/>
    <x v="7248"/>
    <n v="190764"/>
    <n v="8"/>
    <s v="Y"/>
    <s v="No"/>
    <n v="32"/>
    <n v="1"/>
    <n v="3"/>
    <n v="80"/>
    <n v="1"/>
    <n v="22"/>
    <n v="6"/>
    <n v="2"/>
    <n v="18"/>
    <n v="3"/>
    <n v="7"/>
    <n v="12"/>
  </r>
  <r>
    <n v="53"/>
    <s v="No"/>
    <x v="0"/>
    <s v="Non-Travel"/>
    <n v="1335"/>
    <x v="1"/>
    <n v="4"/>
    <n v="2"/>
    <s v="Other"/>
    <n v="1"/>
    <n v="15445"/>
    <n v="3"/>
    <s v="Female"/>
    <n v="82"/>
    <n v="2"/>
    <n v="1"/>
    <x v="3"/>
    <n v="4"/>
    <s v="Single"/>
    <n v="15445"/>
    <n v="2010"/>
    <n v="9"/>
    <n v="4"/>
    <x v="13285"/>
    <x v="0"/>
    <n v="384538"/>
    <n v="3"/>
    <s v="Y"/>
    <s v="No"/>
    <n v="5"/>
    <n v="2"/>
    <n v="3"/>
    <n v="80"/>
    <n v="1"/>
    <n v="12"/>
    <n v="5"/>
    <n v="2"/>
    <n v="4"/>
    <n v="3"/>
    <n v="2"/>
    <n v="4"/>
  </r>
  <r>
    <n v="45"/>
    <s v="No"/>
    <x v="0"/>
    <s v="Non-Travel"/>
    <n v="996"/>
    <x v="3"/>
    <n v="19"/>
    <n v="5"/>
    <s v="Other"/>
    <n v="1"/>
    <n v="15446"/>
    <n v="2"/>
    <s v="Male"/>
    <n v="182"/>
    <n v="1"/>
    <n v="3"/>
    <x v="8"/>
    <n v="1"/>
    <s v="Single"/>
    <n v="15446"/>
    <n v="2013"/>
    <n v="1"/>
    <n v="3"/>
    <x v="13286"/>
    <x v="0"/>
    <n v="560196"/>
    <n v="5"/>
    <s v="Y"/>
    <s v="No"/>
    <n v="40"/>
    <n v="2"/>
    <n v="1"/>
    <n v="80"/>
    <n v="1"/>
    <n v="9"/>
    <n v="4"/>
    <n v="3"/>
    <n v="3"/>
    <n v="2"/>
    <n v="1"/>
    <n v="2"/>
  </r>
  <r>
    <n v="40"/>
    <s v="No"/>
    <x v="0"/>
    <s v="Travel_Rarely"/>
    <n v="1001"/>
    <x v="1"/>
    <n v="17"/>
    <n v="4"/>
    <s v="Medical"/>
    <n v="1"/>
    <n v="15447"/>
    <n v="3"/>
    <s v="Male"/>
    <n v="185"/>
    <n v="4"/>
    <n v="3"/>
    <x v="5"/>
    <n v="2"/>
    <s v="Single"/>
    <n v="15447"/>
    <n v="1982"/>
    <n v="4"/>
    <n v="22"/>
    <x v="13287"/>
    <x v="0"/>
    <n v="269688"/>
    <n v="2"/>
    <s v="Y"/>
    <s v="Yes"/>
    <n v="34"/>
    <n v="4"/>
    <n v="1"/>
    <n v="80"/>
    <n v="1"/>
    <n v="40"/>
    <n v="1"/>
    <n v="4"/>
    <n v="8"/>
    <n v="8"/>
    <n v="2"/>
    <n v="5"/>
  </r>
  <r>
    <n v="29"/>
    <s v="Yes"/>
    <x v="1"/>
    <s v="Travel_Rarely"/>
    <n v="1302"/>
    <x v="1"/>
    <n v="13"/>
    <n v="3"/>
    <s v="Life Sciences"/>
    <n v="1"/>
    <n v="15448"/>
    <n v="2"/>
    <s v="Female"/>
    <n v="173"/>
    <n v="3"/>
    <n v="5"/>
    <x v="1"/>
    <n v="2"/>
    <s v="Married"/>
    <n v="15448"/>
    <n v="1993"/>
    <n v="7"/>
    <n v="12"/>
    <x v="13288"/>
    <x v="7249"/>
    <n v="174320"/>
    <n v="7"/>
    <s v="Y"/>
    <s v="No"/>
    <n v="17"/>
    <n v="1"/>
    <n v="3"/>
    <n v="80"/>
    <n v="1"/>
    <n v="29"/>
    <n v="1"/>
    <n v="3"/>
    <n v="22"/>
    <n v="17"/>
    <n v="10"/>
    <n v="3"/>
  </r>
  <r>
    <n v="59"/>
    <s v="No"/>
    <x v="0"/>
    <s v="Travel_Frequently"/>
    <n v="305"/>
    <x v="3"/>
    <n v="32"/>
    <n v="3"/>
    <s v="Human Resources"/>
    <n v="1"/>
    <n v="15449"/>
    <n v="4"/>
    <s v="Female"/>
    <n v="59"/>
    <n v="1"/>
    <n v="2"/>
    <x v="4"/>
    <n v="1"/>
    <s v="Single"/>
    <n v="15449"/>
    <n v="2004"/>
    <n v="5"/>
    <n v="26"/>
    <x v="13289"/>
    <x v="0"/>
    <n v="296988"/>
    <n v="0"/>
    <s v="Y"/>
    <s v="Yes"/>
    <n v="21"/>
    <n v="3"/>
    <n v="4"/>
    <n v="80"/>
    <n v="2"/>
    <n v="18"/>
    <n v="3"/>
    <n v="4"/>
    <n v="16"/>
    <n v="10"/>
    <n v="11"/>
    <n v="11"/>
  </r>
  <r>
    <n v="27"/>
    <s v="No"/>
    <x v="0"/>
    <s v="Travel_Frequently"/>
    <n v="831"/>
    <x v="3"/>
    <n v="14"/>
    <n v="2"/>
    <s v="Life Sciences"/>
    <n v="1"/>
    <n v="15450"/>
    <n v="1"/>
    <s v="Male"/>
    <n v="198"/>
    <n v="4"/>
    <n v="3"/>
    <x v="5"/>
    <n v="4"/>
    <s v="Married"/>
    <n v="15450"/>
    <n v="1989"/>
    <n v="8"/>
    <n v="12"/>
    <x v="1323"/>
    <x v="0"/>
    <n v="707426"/>
    <n v="4"/>
    <s v="Y"/>
    <s v="Yes"/>
    <n v="23"/>
    <n v="3"/>
    <n v="4"/>
    <n v="80"/>
    <n v="1"/>
    <n v="33"/>
    <n v="1"/>
    <n v="4"/>
    <n v="21"/>
    <n v="13"/>
    <n v="14"/>
    <n v="13"/>
  </r>
  <r>
    <n v="44"/>
    <s v="Yes"/>
    <x v="1"/>
    <s v="Travel_Rarely"/>
    <n v="1268"/>
    <x v="2"/>
    <n v="25"/>
    <n v="4"/>
    <s v="Life Sciences"/>
    <n v="1"/>
    <n v="15451"/>
    <n v="2"/>
    <s v="Female"/>
    <n v="148"/>
    <n v="1"/>
    <n v="2"/>
    <x v="1"/>
    <n v="4"/>
    <s v="Married"/>
    <n v="15451"/>
    <n v="2011"/>
    <n v="7"/>
    <n v="19"/>
    <x v="13290"/>
    <x v="7250"/>
    <n v="124656"/>
    <n v="2"/>
    <s v="Y"/>
    <s v="Yes"/>
    <n v="37"/>
    <n v="1"/>
    <n v="2"/>
    <n v="80"/>
    <n v="4"/>
    <n v="11"/>
    <n v="2"/>
    <n v="3"/>
    <n v="8"/>
    <n v="1"/>
    <n v="4"/>
    <n v="8"/>
  </r>
  <r>
    <n v="45"/>
    <s v="Yes"/>
    <x v="1"/>
    <s v="Travel_Rarely"/>
    <n v="1309"/>
    <x v="2"/>
    <n v="34"/>
    <n v="4"/>
    <s v="Other"/>
    <n v="1"/>
    <n v="15452"/>
    <n v="4"/>
    <s v="Female"/>
    <n v="76"/>
    <n v="4"/>
    <n v="4"/>
    <x v="2"/>
    <n v="2"/>
    <s v="Divorced"/>
    <n v="15452"/>
    <n v="2000"/>
    <n v="8"/>
    <n v="19"/>
    <x v="13291"/>
    <x v="7251"/>
    <n v="291250"/>
    <n v="0"/>
    <s v="Y"/>
    <s v="No"/>
    <n v="14"/>
    <n v="1"/>
    <n v="1"/>
    <n v="80"/>
    <n v="3"/>
    <n v="22"/>
    <n v="2"/>
    <n v="3"/>
    <n v="14"/>
    <n v="13"/>
    <n v="11"/>
    <n v="7"/>
  </r>
  <r>
    <n v="27"/>
    <s v="Yes"/>
    <x v="1"/>
    <s v="Travel_Rarely"/>
    <n v="863"/>
    <x v="3"/>
    <n v="2"/>
    <n v="1"/>
    <s v="Technical Degree"/>
    <n v="1"/>
    <n v="15453"/>
    <n v="3"/>
    <s v="Female"/>
    <n v="120"/>
    <n v="1"/>
    <n v="5"/>
    <x v="3"/>
    <n v="2"/>
    <s v="Single"/>
    <n v="15453"/>
    <n v="2018"/>
    <n v="5"/>
    <n v="22"/>
    <x v="13292"/>
    <x v="7252"/>
    <n v="72933"/>
    <n v="8"/>
    <s v="Y"/>
    <s v="Yes"/>
    <n v="14"/>
    <n v="3"/>
    <n v="2"/>
    <n v="80"/>
    <n v="1"/>
    <n v="4"/>
    <n v="2"/>
    <n v="1"/>
    <n v="1"/>
    <n v="1"/>
    <n v="1"/>
    <n v="1"/>
  </r>
  <r>
    <n v="35"/>
    <s v="No"/>
    <x v="0"/>
    <s v="Non-Travel"/>
    <n v="1117"/>
    <x v="4"/>
    <n v="43"/>
    <n v="4"/>
    <s v="Life Sciences"/>
    <n v="1"/>
    <n v="15454"/>
    <n v="3"/>
    <s v="Female"/>
    <n v="187"/>
    <n v="3"/>
    <n v="1"/>
    <x v="9"/>
    <n v="1"/>
    <s v="Single"/>
    <n v="15454"/>
    <n v="1994"/>
    <n v="4"/>
    <n v="13"/>
    <x v="13293"/>
    <x v="0"/>
    <n v="37024"/>
    <n v="0"/>
    <s v="Y"/>
    <s v="No"/>
    <n v="18"/>
    <n v="3"/>
    <n v="4"/>
    <n v="80"/>
    <n v="4"/>
    <n v="28"/>
    <n v="6"/>
    <n v="2"/>
    <n v="23"/>
    <n v="1"/>
    <n v="16"/>
    <n v="18"/>
  </r>
  <r>
    <n v="53"/>
    <s v="Yes"/>
    <x v="1"/>
    <s v="Travel_Rarely"/>
    <n v="718"/>
    <x v="1"/>
    <n v="24"/>
    <n v="1"/>
    <s v="Marketing"/>
    <n v="1"/>
    <n v="15455"/>
    <n v="1"/>
    <s v="Male"/>
    <n v="177"/>
    <n v="4"/>
    <n v="1"/>
    <x v="4"/>
    <n v="2"/>
    <s v="Single"/>
    <n v="15455"/>
    <n v="2011"/>
    <n v="8"/>
    <n v="3"/>
    <x v="13294"/>
    <x v="7253"/>
    <n v="642229"/>
    <n v="8"/>
    <s v="Y"/>
    <s v="No"/>
    <n v="38"/>
    <n v="3"/>
    <n v="3"/>
    <n v="80"/>
    <n v="4"/>
    <n v="11"/>
    <n v="4"/>
    <n v="1"/>
    <n v="9"/>
    <n v="4"/>
    <n v="6"/>
    <n v="7"/>
  </r>
  <r>
    <n v="26"/>
    <s v="Yes"/>
    <x v="1"/>
    <s v="Travel_Rarely"/>
    <n v="731"/>
    <x v="1"/>
    <n v="16"/>
    <n v="5"/>
    <s v="Life Sciences"/>
    <n v="1"/>
    <n v="15456"/>
    <n v="3"/>
    <s v="Male"/>
    <n v="172"/>
    <n v="3"/>
    <n v="1"/>
    <x v="5"/>
    <n v="1"/>
    <s v="Divorced"/>
    <n v="15456"/>
    <n v="1997"/>
    <n v="8"/>
    <n v="28"/>
    <x v="13295"/>
    <x v="7254"/>
    <n v="283824"/>
    <n v="4"/>
    <s v="Y"/>
    <s v="Yes"/>
    <n v="32"/>
    <n v="4"/>
    <n v="3"/>
    <n v="80"/>
    <n v="2"/>
    <n v="25"/>
    <n v="2"/>
    <n v="4"/>
    <n v="18"/>
    <n v="1"/>
    <n v="9"/>
    <n v="10"/>
  </r>
  <r>
    <n v="23"/>
    <s v="No"/>
    <x v="0"/>
    <s v="Travel_Frequently"/>
    <n v="1484"/>
    <x v="2"/>
    <n v="43"/>
    <n v="4"/>
    <s v="Medical"/>
    <n v="1"/>
    <n v="15457"/>
    <n v="1"/>
    <s v="Female"/>
    <n v="114"/>
    <n v="2"/>
    <n v="4"/>
    <x v="3"/>
    <n v="1"/>
    <s v="Divorced"/>
    <n v="15457"/>
    <n v="2000"/>
    <n v="1"/>
    <n v="12"/>
    <x v="13296"/>
    <x v="0"/>
    <n v="674154"/>
    <n v="0"/>
    <s v="Y"/>
    <s v="Yes"/>
    <n v="48"/>
    <n v="2"/>
    <n v="4"/>
    <n v="80"/>
    <n v="1"/>
    <n v="22"/>
    <n v="4"/>
    <n v="3"/>
    <n v="13"/>
    <n v="7"/>
    <n v="2"/>
    <n v="12"/>
  </r>
  <r>
    <n v="59"/>
    <s v="Yes"/>
    <x v="1"/>
    <s v="Non-Travel"/>
    <n v="891"/>
    <x v="3"/>
    <n v="41"/>
    <n v="2"/>
    <s v="Medical"/>
    <n v="1"/>
    <n v="15458"/>
    <n v="3"/>
    <s v="Female"/>
    <n v="119"/>
    <n v="4"/>
    <n v="4"/>
    <x v="1"/>
    <n v="2"/>
    <s v="Single"/>
    <n v="15458"/>
    <n v="2010"/>
    <n v="1"/>
    <n v="10"/>
    <x v="13297"/>
    <x v="7255"/>
    <n v="98340"/>
    <n v="2"/>
    <s v="Y"/>
    <s v="Yes"/>
    <n v="1"/>
    <n v="3"/>
    <n v="2"/>
    <n v="80"/>
    <n v="1"/>
    <n v="12"/>
    <n v="3"/>
    <n v="3"/>
    <n v="2"/>
    <n v="2"/>
    <n v="1"/>
    <n v="2"/>
  </r>
  <r>
    <n v="38"/>
    <s v="Yes"/>
    <x v="1"/>
    <s v="Travel_Rarely"/>
    <n v="1252"/>
    <x v="1"/>
    <n v="44"/>
    <n v="3"/>
    <s v="Human Resources"/>
    <n v="1"/>
    <n v="15459"/>
    <n v="1"/>
    <s v="Female"/>
    <n v="44"/>
    <n v="4"/>
    <n v="1"/>
    <x v="0"/>
    <n v="3"/>
    <s v="Single"/>
    <n v="15459"/>
    <n v="1996"/>
    <n v="11"/>
    <n v="19"/>
    <x v="13298"/>
    <x v="7256"/>
    <n v="204384"/>
    <n v="8"/>
    <s v="Y"/>
    <s v="Yes"/>
    <n v="2"/>
    <n v="4"/>
    <n v="1"/>
    <n v="80"/>
    <n v="2"/>
    <n v="26"/>
    <n v="6"/>
    <n v="2"/>
    <n v="14"/>
    <n v="4"/>
    <n v="14"/>
    <n v="6"/>
  </r>
  <r>
    <n v="35"/>
    <s v="No"/>
    <x v="0"/>
    <s v="Non-Travel"/>
    <n v="120"/>
    <x v="3"/>
    <n v="30"/>
    <n v="5"/>
    <s v="Other"/>
    <n v="1"/>
    <n v="15460"/>
    <n v="4"/>
    <s v="Female"/>
    <n v="141"/>
    <n v="4"/>
    <n v="2"/>
    <x v="3"/>
    <n v="1"/>
    <s v="Divorced"/>
    <n v="15460"/>
    <n v="2013"/>
    <n v="12"/>
    <n v="10"/>
    <x v="3898"/>
    <x v="0"/>
    <n v="69244"/>
    <n v="5"/>
    <s v="Y"/>
    <s v="Yes"/>
    <n v="31"/>
    <n v="2"/>
    <n v="4"/>
    <n v="80"/>
    <n v="3"/>
    <n v="9"/>
    <n v="4"/>
    <n v="2"/>
    <n v="2"/>
    <n v="2"/>
    <n v="1"/>
    <n v="2"/>
  </r>
  <r>
    <n v="32"/>
    <s v="No"/>
    <x v="0"/>
    <s v="Travel_Rarely"/>
    <n v="965"/>
    <x v="1"/>
    <n v="37"/>
    <n v="5"/>
    <s v="Other"/>
    <n v="1"/>
    <n v="15461"/>
    <n v="4"/>
    <s v="Female"/>
    <n v="30"/>
    <n v="3"/>
    <n v="3"/>
    <x v="0"/>
    <n v="3"/>
    <s v="Married"/>
    <n v="15461"/>
    <n v="2021"/>
    <n v="2"/>
    <n v="20"/>
    <x v="11211"/>
    <x v="0"/>
    <n v="106265"/>
    <n v="2"/>
    <s v="Y"/>
    <s v="Yes"/>
    <n v="22"/>
    <n v="4"/>
    <n v="4"/>
    <n v="80"/>
    <n v="1"/>
    <n v="1"/>
    <n v="6"/>
    <n v="1"/>
    <n v="1"/>
    <n v="1"/>
    <n v="1"/>
    <n v="1"/>
  </r>
  <r>
    <n v="48"/>
    <s v="No"/>
    <x v="0"/>
    <s v="Travel_Rarely"/>
    <n v="1360"/>
    <x v="0"/>
    <n v="40"/>
    <n v="1"/>
    <s v="Technical Degree"/>
    <n v="1"/>
    <n v="15462"/>
    <n v="3"/>
    <s v="Male"/>
    <n v="114"/>
    <n v="3"/>
    <n v="3"/>
    <x v="6"/>
    <n v="2"/>
    <s v="Single"/>
    <n v="15462"/>
    <n v="2001"/>
    <n v="3"/>
    <n v="14"/>
    <x v="13299"/>
    <x v="0"/>
    <n v="96548"/>
    <n v="8"/>
    <s v="Y"/>
    <s v="No"/>
    <n v="45"/>
    <n v="2"/>
    <n v="3"/>
    <n v="80"/>
    <n v="3"/>
    <n v="21"/>
    <n v="1"/>
    <n v="3"/>
    <n v="12"/>
    <n v="10"/>
    <n v="1"/>
    <n v="8"/>
  </r>
  <r>
    <n v="36"/>
    <s v="No"/>
    <x v="0"/>
    <s v="Travel_Frequently"/>
    <n v="486"/>
    <x v="2"/>
    <n v="37"/>
    <n v="3"/>
    <s v="Technical Degree"/>
    <n v="1"/>
    <n v="15463"/>
    <n v="1"/>
    <s v="Male"/>
    <n v="31"/>
    <n v="3"/>
    <n v="4"/>
    <x v="2"/>
    <n v="2"/>
    <s v="Married"/>
    <n v="15463"/>
    <n v="1985"/>
    <n v="6"/>
    <n v="15"/>
    <x v="13300"/>
    <x v="0"/>
    <n v="564928"/>
    <n v="6"/>
    <s v="Y"/>
    <s v="Yes"/>
    <n v="40"/>
    <n v="2"/>
    <n v="2"/>
    <n v="80"/>
    <n v="2"/>
    <n v="37"/>
    <n v="1"/>
    <n v="3"/>
    <n v="4"/>
    <n v="2"/>
    <n v="2"/>
    <n v="3"/>
  </r>
  <r>
    <n v="47"/>
    <s v="Yes"/>
    <x v="1"/>
    <s v="Travel_Frequently"/>
    <n v="1398"/>
    <x v="5"/>
    <n v="36"/>
    <n v="2"/>
    <s v="Technical Degree"/>
    <n v="1"/>
    <n v="15464"/>
    <n v="2"/>
    <s v="Male"/>
    <n v="200"/>
    <n v="2"/>
    <n v="2"/>
    <x v="8"/>
    <n v="1"/>
    <s v="Married"/>
    <n v="15464"/>
    <n v="2016"/>
    <n v="10"/>
    <n v="22"/>
    <x v="13301"/>
    <x v="7257"/>
    <n v="1000937"/>
    <n v="8"/>
    <s v="Y"/>
    <s v="Yes"/>
    <n v="29"/>
    <n v="2"/>
    <n v="1"/>
    <n v="80"/>
    <n v="3"/>
    <n v="6"/>
    <n v="4"/>
    <n v="4"/>
    <n v="2"/>
    <n v="1"/>
    <n v="1"/>
    <n v="2"/>
  </r>
  <r>
    <n v="23"/>
    <s v="No"/>
    <x v="0"/>
    <s v="Non-Travel"/>
    <n v="159"/>
    <x v="4"/>
    <n v="26"/>
    <n v="1"/>
    <s v="Human Resources"/>
    <n v="1"/>
    <n v="15465"/>
    <n v="2"/>
    <s v="Female"/>
    <n v="74"/>
    <n v="1"/>
    <n v="3"/>
    <x v="3"/>
    <n v="2"/>
    <s v="Single"/>
    <n v="15465"/>
    <n v="1983"/>
    <n v="2"/>
    <n v="27"/>
    <x v="512"/>
    <x v="0"/>
    <n v="712995"/>
    <n v="2"/>
    <s v="Y"/>
    <s v="No"/>
    <n v="28"/>
    <n v="4"/>
    <n v="4"/>
    <n v="80"/>
    <n v="3"/>
    <n v="39"/>
    <n v="5"/>
    <n v="1"/>
    <n v="39"/>
    <n v="32"/>
    <n v="6"/>
    <n v="20"/>
  </r>
  <r>
    <n v="22"/>
    <s v="Yes"/>
    <x v="1"/>
    <s v="Travel_Frequently"/>
    <n v="186"/>
    <x v="2"/>
    <n v="31"/>
    <n v="1"/>
    <s v="Medical"/>
    <n v="1"/>
    <n v="15466"/>
    <n v="1"/>
    <s v="Male"/>
    <n v="67"/>
    <n v="3"/>
    <n v="3"/>
    <x v="5"/>
    <n v="3"/>
    <s v="Single"/>
    <n v="15466"/>
    <n v="1997"/>
    <n v="2"/>
    <n v="21"/>
    <x v="13302"/>
    <x v="7258"/>
    <n v="12446"/>
    <n v="0"/>
    <s v="Y"/>
    <s v="Yes"/>
    <n v="30"/>
    <n v="3"/>
    <n v="2"/>
    <n v="80"/>
    <n v="2"/>
    <n v="25"/>
    <n v="3"/>
    <n v="4"/>
    <n v="13"/>
    <n v="8"/>
    <n v="13"/>
    <n v="12"/>
  </r>
  <r>
    <n v="35"/>
    <s v="Yes"/>
    <x v="1"/>
    <s v="Travel_Frequently"/>
    <n v="661"/>
    <x v="1"/>
    <n v="43"/>
    <n v="4"/>
    <s v="Marketing"/>
    <n v="1"/>
    <n v="15467"/>
    <n v="4"/>
    <s v="Male"/>
    <n v="90"/>
    <n v="4"/>
    <n v="4"/>
    <x v="8"/>
    <n v="2"/>
    <s v="Divorced"/>
    <n v="15467"/>
    <n v="2021"/>
    <n v="11"/>
    <n v="19"/>
    <x v="11005"/>
    <x v="7259"/>
    <n v="71392"/>
    <n v="5"/>
    <s v="Y"/>
    <s v="Yes"/>
    <n v="12"/>
    <n v="3"/>
    <n v="2"/>
    <n v="80"/>
    <n v="2"/>
    <n v="1"/>
    <n v="3"/>
    <n v="3"/>
    <n v="1"/>
    <n v="1"/>
    <n v="1"/>
    <n v="1"/>
  </r>
  <r>
    <n v="59"/>
    <s v="No"/>
    <x v="0"/>
    <s v="Non-Travel"/>
    <n v="216"/>
    <x v="4"/>
    <n v="33"/>
    <n v="2"/>
    <s v="Human Resources"/>
    <n v="1"/>
    <n v="15468"/>
    <n v="4"/>
    <s v="Male"/>
    <n v="70"/>
    <n v="3"/>
    <n v="4"/>
    <x v="7"/>
    <n v="1"/>
    <s v="Single"/>
    <n v="15468"/>
    <n v="1988"/>
    <n v="11"/>
    <n v="10"/>
    <x v="13303"/>
    <x v="0"/>
    <n v="183234"/>
    <n v="3"/>
    <s v="Y"/>
    <s v="No"/>
    <n v="15"/>
    <n v="4"/>
    <n v="1"/>
    <n v="80"/>
    <n v="3"/>
    <n v="34"/>
    <n v="6"/>
    <n v="3"/>
    <n v="11"/>
    <n v="4"/>
    <n v="4"/>
    <n v="8"/>
  </r>
  <r>
    <n v="29"/>
    <s v="No"/>
    <x v="0"/>
    <s v="Travel_Rarely"/>
    <n v="1248"/>
    <x v="1"/>
    <n v="30"/>
    <n v="2"/>
    <s v="Marketing"/>
    <n v="1"/>
    <n v="15469"/>
    <n v="1"/>
    <s v="Female"/>
    <n v="94"/>
    <n v="2"/>
    <n v="4"/>
    <x v="4"/>
    <n v="4"/>
    <s v="Divorced"/>
    <n v="15469"/>
    <n v="2013"/>
    <n v="11"/>
    <n v="1"/>
    <x v="13304"/>
    <x v="0"/>
    <n v="656516"/>
    <n v="4"/>
    <s v="Y"/>
    <s v="No"/>
    <n v="32"/>
    <n v="2"/>
    <n v="4"/>
    <n v="80"/>
    <n v="3"/>
    <n v="9"/>
    <n v="2"/>
    <n v="1"/>
    <n v="4"/>
    <n v="3"/>
    <n v="4"/>
    <n v="1"/>
  </r>
  <r>
    <n v="54"/>
    <s v="No"/>
    <x v="0"/>
    <s v="Travel_Frequently"/>
    <n v="133"/>
    <x v="1"/>
    <n v="47"/>
    <n v="2"/>
    <s v="Other"/>
    <n v="1"/>
    <n v="15470"/>
    <n v="3"/>
    <s v="Male"/>
    <n v="186"/>
    <n v="4"/>
    <n v="1"/>
    <x v="6"/>
    <n v="1"/>
    <s v="Divorced"/>
    <n v="15470"/>
    <n v="1998"/>
    <n v="12"/>
    <n v="15"/>
    <x v="13305"/>
    <x v="0"/>
    <n v="674337"/>
    <n v="4"/>
    <s v="Y"/>
    <s v="Yes"/>
    <n v="19"/>
    <n v="1"/>
    <n v="4"/>
    <n v="80"/>
    <n v="4"/>
    <n v="24"/>
    <n v="2"/>
    <n v="4"/>
    <n v="22"/>
    <n v="17"/>
    <n v="5"/>
    <n v="20"/>
  </r>
  <r>
    <n v="30"/>
    <s v="No"/>
    <x v="0"/>
    <s v="Non-Travel"/>
    <n v="1096"/>
    <x v="2"/>
    <n v="10"/>
    <n v="1"/>
    <s v="Marketing"/>
    <n v="1"/>
    <n v="15471"/>
    <n v="4"/>
    <s v="Male"/>
    <n v="61"/>
    <n v="1"/>
    <n v="5"/>
    <x v="6"/>
    <n v="4"/>
    <s v="Married"/>
    <n v="15471"/>
    <n v="2007"/>
    <n v="6"/>
    <n v="22"/>
    <x v="3476"/>
    <x v="0"/>
    <n v="841077"/>
    <n v="4"/>
    <s v="Y"/>
    <s v="Yes"/>
    <n v="28"/>
    <n v="2"/>
    <n v="1"/>
    <n v="80"/>
    <n v="4"/>
    <n v="15"/>
    <n v="6"/>
    <n v="2"/>
    <n v="14"/>
    <n v="4"/>
    <n v="4"/>
    <n v="7"/>
  </r>
  <r>
    <n v="43"/>
    <s v="No"/>
    <x v="0"/>
    <s v="Travel_Rarely"/>
    <n v="1083"/>
    <x v="4"/>
    <n v="11"/>
    <n v="4"/>
    <s v="Life Sciences"/>
    <n v="1"/>
    <n v="15472"/>
    <n v="1"/>
    <s v="Male"/>
    <n v="43"/>
    <n v="4"/>
    <n v="2"/>
    <x v="0"/>
    <n v="4"/>
    <s v="Married"/>
    <n v="15472"/>
    <n v="1994"/>
    <n v="9"/>
    <n v="28"/>
    <x v="13306"/>
    <x v="0"/>
    <n v="725458"/>
    <n v="6"/>
    <s v="Y"/>
    <s v="Yes"/>
    <n v="36"/>
    <n v="3"/>
    <n v="2"/>
    <n v="80"/>
    <n v="3"/>
    <n v="28"/>
    <n v="2"/>
    <n v="2"/>
    <n v="3"/>
    <n v="3"/>
    <n v="3"/>
    <n v="1"/>
  </r>
  <r>
    <n v="59"/>
    <s v="Yes"/>
    <x v="1"/>
    <s v="Travel_Frequently"/>
    <n v="368"/>
    <x v="1"/>
    <n v="28"/>
    <n v="4"/>
    <s v="Marketing"/>
    <n v="1"/>
    <n v="15473"/>
    <n v="3"/>
    <s v="Female"/>
    <n v="85"/>
    <n v="3"/>
    <n v="5"/>
    <x v="6"/>
    <n v="4"/>
    <s v="Divorced"/>
    <n v="15473"/>
    <n v="1999"/>
    <n v="1"/>
    <n v="2"/>
    <x v="13307"/>
    <x v="7260"/>
    <n v="563066"/>
    <n v="3"/>
    <s v="Y"/>
    <s v="Yes"/>
    <n v="14"/>
    <n v="2"/>
    <n v="3"/>
    <n v="80"/>
    <n v="4"/>
    <n v="23"/>
    <n v="6"/>
    <n v="1"/>
    <n v="13"/>
    <n v="8"/>
    <n v="13"/>
    <n v="1"/>
  </r>
  <r>
    <n v="18"/>
    <s v="Yes"/>
    <x v="1"/>
    <s v="Non-Travel"/>
    <n v="1252"/>
    <x v="4"/>
    <n v="47"/>
    <n v="4"/>
    <s v="Technical Degree"/>
    <n v="1"/>
    <n v="15474"/>
    <n v="1"/>
    <s v="Female"/>
    <n v="195"/>
    <n v="2"/>
    <n v="1"/>
    <x v="5"/>
    <n v="2"/>
    <s v="Divorced"/>
    <n v="15474"/>
    <n v="2000"/>
    <n v="11"/>
    <n v="26"/>
    <x v="13308"/>
    <x v="7261"/>
    <n v="864961"/>
    <n v="8"/>
    <s v="Y"/>
    <s v="No"/>
    <n v="43"/>
    <n v="1"/>
    <n v="2"/>
    <n v="80"/>
    <n v="3"/>
    <n v="22"/>
    <n v="4"/>
    <n v="2"/>
    <n v="12"/>
    <n v="2"/>
    <n v="2"/>
    <n v="7"/>
  </r>
  <r>
    <n v="52"/>
    <s v="No"/>
    <x v="0"/>
    <s v="Travel_Frequently"/>
    <n v="782"/>
    <x v="3"/>
    <n v="34"/>
    <n v="5"/>
    <s v="Medical"/>
    <n v="1"/>
    <n v="15475"/>
    <n v="2"/>
    <s v="Male"/>
    <n v="109"/>
    <n v="4"/>
    <n v="5"/>
    <x v="4"/>
    <n v="4"/>
    <s v="Divorced"/>
    <n v="15475"/>
    <n v="1986"/>
    <n v="11"/>
    <n v="26"/>
    <x v="13309"/>
    <x v="0"/>
    <n v="580261"/>
    <n v="7"/>
    <s v="Y"/>
    <s v="Yes"/>
    <n v="26"/>
    <n v="2"/>
    <n v="3"/>
    <n v="80"/>
    <n v="1"/>
    <n v="36"/>
    <n v="5"/>
    <n v="4"/>
    <n v="8"/>
    <n v="7"/>
    <n v="2"/>
    <n v="7"/>
  </r>
  <r>
    <n v="35"/>
    <s v="Yes"/>
    <x v="1"/>
    <s v="Travel_Frequently"/>
    <n v="614"/>
    <x v="4"/>
    <n v="29"/>
    <n v="2"/>
    <s v="Medical"/>
    <n v="1"/>
    <n v="15476"/>
    <n v="4"/>
    <s v="Female"/>
    <n v="39"/>
    <n v="3"/>
    <n v="2"/>
    <x v="1"/>
    <n v="4"/>
    <s v="Married"/>
    <n v="15476"/>
    <n v="1992"/>
    <n v="1"/>
    <n v="11"/>
    <x v="7291"/>
    <x v="3826"/>
    <n v="158179"/>
    <n v="0"/>
    <s v="Y"/>
    <s v="No"/>
    <n v="37"/>
    <n v="1"/>
    <n v="2"/>
    <n v="80"/>
    <n v="2"/>
    <n v="30"/>
    <n v="3"/>
    <n v="1"/>
    <n v="24"/>
    <n v="24"/>
    <n v="5"/>
    <n v="20"/>
  </r>
  <r>
    <n v="29"/>
    <s v="Yes"/>
    <x v="1"/>
    <s v="Non-Travel"/>
    <n v="199"/>
    <x v="4"/>
    <n v="48"/>
    <n v="3"/>
    <s v="Marketing"/>
    <n v="1"/>
    <n v="15477"/>
    <n v="2"/>
    <s v="Female"/>
    <n v="44"/>
    <n v="2"/>
    <n v="4"/>
    <x v="5"/>
    <n v="4"/>
    <s v="Single"/>
    <n v="15477"/>
    <n v="2000"/>
    <n v="11"/>
    <n v="25"/>
    <x v="13310"/>
    <x v="7262"/>
    <n v="66842"/>
    <n v="6"/>
    <s v="Y"/>
    <s v="No"/>
    <n v="18"/>
    <n v="3"/>
    <n v="1"/>
    <n v="80"/>
    <n v="1"/>
    <n v="22"/>
    <n v="4"/>
    <n v="3"/>
    <n v="18"/>
    <n v="6"/>
    <n v="5"/>
    <n v="18"/>
  </r>
  <r>
    <n v="22"/>
    <s v="Yes"/>
    <x v="1"/>
    <s v="Travel_Frequently"/>
    <n v="422"/>
    <x v="0"/>
    <n v="23"/>
    <n v="3"/>
    <s v="Life Sciences"/>
    <n v="1"/>
    <n v="15478"/>
    <n v="2"/>
    <s v="Male"/>
    <n v="125"/>
    <n v="3"/>
    <n v="3"/>
    <x v="2"/>
    <n v="2"/>
    <s v="Married"/>
    <n v="15478"/>
    <n v="2006"/>
    <n v="6"/>
    <n v="8"/>
    <x v="13311"/>
    <x v="7263"/>
    <n v="1061060"/>
    <n v="5"/>
    <s v="Y"/>
    <s v="No"/>
    <n v="1"/>
    <n v="3"/>
    <n v="3"/>
    <n v="80"/>
    <n v="2"/>
    <n v="16"/>
    <n v="6"/>
    <n v="1"/>
    <n v="9"/>
    <n v="6"/>
    <n v="3"/>
    <n v="2"/>
  </r>
  <r>
    <n v="36"/>
    <s v="No"/>
    <x v="0"/>
    <s v="Travel_Frequently"/>
    <n v="1349"/>
    <x v="4"/>
    <n v="7"/>
    <n v="3"/>
    <s v="Human Resources"/>
    <n v="1"/>
    <n v="15479"/>
    <n v="2"/>
    <s v="Female"/>
    <n v="177"/>
    <n v="1"/>
    <n v="2"/>
    <x v="9"/>
    <n v="4"/>
    <s v="Married"/>
    <n v="15479"/>
    <n v="1999"/>
    <n v="8"/>
    <n v="11"/>
    <x v="13312"/>
    <x v="0"/>
    <n v="120848"/>
    <n v="7"/>
    <s v="Y"/>
    <s v="No"/>
    <n v="3"/>
    <n v="4"/>
    <n v="2"/>
    <n v="80"/>
    <n v="1"/>
    <n v="23"/>
    <n v="3"/>
    <n v="2"/>
    <n v="17"/>
    <n v="16"/>
    <n v="10"/>
    <n v="2"/>
  </r>
  <r>
    <n v="22"/>
    <s v="No"/>
    <x v="0"/>
    <s v="Travel_Frequently"/>
    <n v="564"/>
    <x v="5"/>
    <n v="42"/>
    <n v="4"/>
    <s v="Life Sciences"/>
    <n v="1"/>
    <n v="15480"/>
    <n v="1"/>
    <s v="Female"/>
    <n v="75"/>
    <n v="2"/>
    <n v="5"/>
    <x v="1"/>
    <n v="4"/>
    <s v="Married"/>
    <n v="15480"/>
    <n v="2003"/>
    <n v="11"/>
    <n v="22"/>
    <x v="13313"/>
    <x v="0"/>
    <n v="223656"/>
    <n v="7"/>
    <s v="Y"/>
    <s v="No"/>
    <n v="14"/>
    <n v="2"/>
    <n v="4"/>
    <n v="80"/>
    <n v="3"/>
    <n v="19"/>
    <n v="2"/>
    <n v="1"/>
    <n v="18"/>
    <n v="7"/>
    <n v="5"/>
    <n v="6"/>
  </r>
  <r>
    <n v="39"/>
    <s v="Yes"/>
    <x v="1"/>
    <s v="Travel_Frequently"/>
    <n v="480"/>
    <x v="4"/>
    <n v="25"/>
    <n v="2"/>
    <s v="Other"/>
    <n v="1"/>
    <n v="15481"/>
    <n v="2"/>
    <s v="Female"/>
    <n v="42"/>
    <n v="2"/>
    <n v="5"/>
    <x v="7"/>
    <n v="1"/>
    <s v="Single"/>
    <n v="15481"/>
    <n v="2001"/>
    <n v="1"/>
    <n v="2"/>
    <x v="13314"/>
    <x v="7264"/>
    <n v="226360"/>
    <n v="6"/>
    <s v="Y"/>
    <s v="No"/>
    <n v="18"/>
    <n v="2"/>
    <n v="4"/>
    <n v="80"/>
    <n v="2"/>
    <n v="21"/>
    <n v="1"/>
    <n v="1"/>
    <n v="5"/>
    <n v="2"/>
    <n v="4"/>
    <n v="3"/>
  </r>
  <r>
    <n v="49"/>
    <s v="No"/>
    <x v="0"/>
    <s v="Travel_Rarely"/>
    <n v="1044"/>
    <x v="4"/>
    <n v="12"/>
    <n v="1"/>
    <s v="Life Sciences"/>
    <n v="1"/>
    <n v="15482"/>
    <n v="4"/>
    <s v="Male"/>
    <n v="116"/>
    <n v="4"/>
    <n v="1"/>
    <x v="8"/>
    <n v="1"/>
    <s v="Married"/>
    <n v="15482"/>
    <n v="1982"/>
    <n v="2"/>
    <n v="25"/>
    <x v="13315"/>
    <x v="0"/>
    <n v="181746"/>
    <n v="2"/>
    <s v="Y"/>
    <s v="No"/>
    <n v="22"/>
    <n v="4"/>
    <n v="3"/>
    <n v="80"/>
    <n v="3"/>
    <n v="40"/>
    <n v="3"/>
    <n v="4"/>
    <n v="16"/>
    <n v="15"/>
    <n v="15"/>
    <n v="7"/>
  </r>
  <r>
    <n v="47"/>
    <s v="Yes"/>
    <x v="1"/>
    <s v="Non-Travel"/>
    <n v="557"/>
    <x v="4"/>
    <n v="28"/>
    <n v="1"/>
    <s v="Medical"/>
    <n v="1"/>
    <n v="15483"/>
    <n v="2"/>
    <s v="Male"/>
    <n v="164"/>
    <n v="2"/>
    <n v="4"/>
    <x v="5"/>
    <n v="2"/>
    <s v="Single"/>
    <n v="15483"/>
    <n v="2020"/>
    <n v="1"/>
    <n v="15"/>
    <x v="13316"/>
    <x v="7265"/>
    <n v="355048"/>
    <n v="1"/>
    <s v="Y"/>
    <s v="Yes"/>
    <n v="8"/>
    <n v="3"/>
    <n v="4"/>
    <n v="80"/>
    <n v="4"/>
    <n v="2"/>
    <n v="1"/>
    <n v="3"/>
    <n v="1"/>
    <n v="1"/>
    <n v="1"/>
    <n v="1"/>
  </r>
  <r>
    <n v="55"/>
    <s v="Yes"/>
    <x v="1"/>
    <s v="Travel_Frequently"/>
    <n v="178"/>
    <x v="3"/>
    <n v="2"/>
    <n v="2"/>
    <s v="Life Sciences"/>
    <n v="1"/>
    <n v="15484"/>
    <n v="2"/>
    <s v="Male"/>
    <n v="88"/>
    <n v="2"/>
    <n v="1"/>
    <x v="1"/>
    <n v="1"/>
    <s v="Married"/>
    <n v="15484"/>
    <n v="1986"/>
    <n v="5"/>
    <n v="17"/>
    <x v="3579"/>
    <x v="7266"/>
    <n v="130592"/>
    <n v="2"/>
    <s v="Y"/>
    <s v="No"/>
    <n v="36"/>
    <n v="1"/>
    <n v="4"/>
    <n v="80"/>
    <n v="3"/>
    <n v="36"/>
    <n v="1"/>
    <n v="2"/>
    <n v="7"/>
    <n v="1"/>
    <n v="1"/>
    <n v="5"/>
  </r>
  <r>
    <n v="26"/>
    <s v="Yes"/>
    <x v="1"/>
    <s v="Travel_Frequently"/>
    <n v="1496"/>
    <x v="4"/>
    <n v="20"/>
    <n v="4"/>
    <s v="Technical Degree"/>
    <n v="1"/>
    <n v="15485"/>
    <n v="4"/>
    <s v="Female"/>
    <n v="169"/>
    <n v="1"/>
    <n v="4"/>
    <x v="1"/>
    <n v="3"/>
    <s v="Married"/>
    <n v="15485"/>
    <n v="1984"/>
    <n v="11"/>
    <n v="4"/>
    <x v="1435"/>
    <x v="7267"/>
    <n v="1295700"/>
    <n v="7"/>
    <s v="Y"/>
    <s v="No"/>
    <n v="46"/>
    <n v="3"/>
    <n v="1"/>
    <n v="80"/>
    <n v="2"/>
    <n v="38"/>
    <n v="4"/>
    <n v="1"/>
    <n v="23"/>
    <n v="18"/>
    <n v="4"/>
    <n v="2"/>
  </r>
  <r>
    <n v="26"/>
    <s v="No"/>
    <x v="0"/>
    <s v="Travel_Rarely"/>
    <n v="679"/>
    <x v="4"/>
    <n v="23"/>
    <n v="4"/>
    <s v="Life Sciences"/>
    <n v="1"/>
    <n v="15486"/>
    <n v="4"/>
    <s v="Female"/>
    <n v="95"/>
    <n v="2"/>
    <n v="3"/>
    <x v="3"/>
    <n v="1"/>
    <s v="Divorced"/>
    <n v="15486"/>
    <n v="2012"/>
    <n v="1"/>
    <n v="12"/>
    <x v="13317"/>
    <x v="0"/>
    <n v="39993"/>
    <n v="0"/>
    <s v="Y"/>
    <s v="No"/>
    <n v="37"/>
    <n v="3"/>
    <n v="4"/>
    <n v="80"/>
    <n v="3"/>
    <n v="10"/>
    <n v="4"/>
    <n v="2"/>
    <n v="9"/>
    <n v="4"/>
    <n v="7"/>
    <n v="9"/>
  </r>
  <r>
    <n v="34"/>
    <s v="Yes"/>
    <x v="1"/>
    <s v="Travel_Frequently"/>
    <n v="156"/>
    <x v="5"/>
    <n v="29"/>
    <n v="2"/>
    <s v="Technical Degree"/>
    <n v="1"/>
    <n v="15487"/>
    <n v="4"/>
    <s v="Female"/>
    <n v="144"/>
    <n v="4"/>
    <n v="1"/>
    <x v="7"/>
    <n v="2"/>
    <s v="Divorced"/>
    <n v="15487"/>
    <n v="2000"/>
    <n v="8"/>
    <n v="1"/>
    <x v="11637"/>
    <x v="7268"/>
    <n v="1310742"/>
    <n v="5"/>
    <s v="Y"/>
    <s v="Yes"/>
    <n v="6"/>
    <n v="2"/>
    <n v="2"/>
    <n v="80"/>
    <n v="1"/>
    <n v="22"/>
    <n v="3"/>
    <n v="2"/>
    <n v="13"/>
    <n v="9"/>
    <n v="7"/>
    <n v="8"/>
  </r>
  <r>
    <n v="28"/>
    <s v="No"/>
    <x v="0"/>
    <s v="Non-Travel"/>
    <n v="118"/>
    <x v="0"/>
    <n v="16"/>
    <n v="3"/>
    <s v="Medical"/>
    <n v="1"/>
    <n v="15488"/>
    <n v="1"/>
    <s v="Male"/>
    <n v="151"/>
    <n v="1"/>
    <n v="1"/>
    <x v="6"/>
    <n v="2"/>
    <s v="Divorced"/>
    <n v="15488"/>
    <n v="1983"/>
    <n v="7"/>
    <n v="16"/>
    <x v="13318"/>
    <x v="0"/>
    <n v="398233"/>
    <n v="0"/>
    <s v="Y"/>
    <s v="Yes"/>
    <n v="24"/>
    <n v="1"/>
    <n v="1"/>
    <n v="80"/>
    <n v="3"/>
    <n v="39"/>
    <n v="3"/>
    <n v="4"/>
    <n v="19"/>
    <n v="16"/>
    <n v="4"/>
    <n v="8"/>
  </r>
  <r>
    <n v="18"/>
    <s v="Yes"/>
    <x v="1"/>
    <s v="Travel_Rarely"/>
    <n v="899"/>
    <x v="0"/>
    <n v="48"/>
    <n v="3"/>
    <s v="Life Sciences"/>
    <n v="1"/>
    <n v="15489"/>
    <n v="1"/>
    <s v="Male"/>
    <n v="181"/>
    <n v="2"/>
    <n v="2"/>
    <x v="3"/>
    <n v="2"/>
    <s v="Single"/>
    <n v="15489"/>
    <n v="1985"/>
    <n v="1"/>
    <n v="1"/>
    <x v="9067"/>
    <x v="4806"/>
    <n v="83874"/>
    <n v="8"/>
    <s v="Y"/>
    <s v="Yes"/>
    <n v="31"/>
    <n v="2"/>
    <n v="1"/>
    <n v="80"/>
    <n v="3"/>
    <n v="37"/>
    <n v="3"/>
    <n v="4"/>
    <n v="8"/>
    <n v="2"/>
    <n v="1"/>
    <n v="2"/>
  </r>
  <r>
    <n v="41"/>
    <s v="No"/>
    <x v="0"/>
    <s v="Non-Travel"/>
    <n v="1441"/>
    <x v="1"/>
    <n v="29"/>
    <n v="4"/>
    <s v="Other"/>
    <n v="1"/>
    <n v="15490"/>
    <n v="3"/>
    <s v="Male"/>
    <n v="181"/>
    <n v="1"/>
    <n v="1"/>
    <x v="6"/>
    <n v="1"/>
    <s v="Single"/>
    <n v="15490"/>
    <n v="1996"/>
    <n v="12"/>
    <n v="23"/>
    <x v="13319"/>
    <x v="0"/>
    <n v="157329"/>
    <n v="1"/>
    <s v="Y"/>
    <s v="Yes"/>
    <n v="20"/>
    <n v="4"/>
    <n v="4"/>
    <n v="80"/>
    <n v="1"/>
    <n v="26"/>
    <n v="3"/>
    <n v="1"/>
    <n v="9"/>
    <n v="8"/>
    <n v="1"/>
    <n v="3"/>
  </r>
  <r>
    <n v="36"/>
    <s v="No"/>
    <x v="0"/>
    <s v="Travel_Rarely"/>
    <n v="1490"/>
    <x v="0"/>
    <n v="9"/>
    <n v="3"/>
    <s v="Other"/>
    <n v="1"/>
    <n v="15491"/>
    <n v="2"/>
    <s v="Female"/>
    <n v="125"/>
    <n v="1"/>
    <n v="3"/>
    <x v="4"/>
    <n v="2"/>
    <s v="Single"/>
    <n v="15491"/>
    <n v="2019"/>
    <n v="5"/>
    <n v="12"/>
    <x v="3286"/>
    <x v="0"/>
    <n v="1054570"/>
    <n v="3"/>
    <s v="Y"/>
    <s v="No"/>
    <n v="45"/>
    <n v="3"/>
    <n v="2"/>
    <n v="80"/>
    <n v="2"/>
    <n v="3"/>
    <n v="3"/>
    <n v="3"/>
    <n v="3"/>
    <n v="2"/>
    <n v="1"/>
    <n v="3"/>
  </r>
  <r>
    <n v="23"/>
    <s v="No"/>
    <x v="0"/>
    <s v="Non-Travel"/>
    <n v="1121"/>
    <x v="5"/>
    <n v="13"/>
    <n v="1"/>
    <s v="Marketing"/>
    <n v="1"/>
    <n v="15492"/>
    <n v="1"/>
    <s v="Male"/>
    <n v="36"/>
    <n v="4"/>
    <n v="4"/>
    <x v="5"/>
    <n v="1"/>
    <s v="Divorced"/>
    <n v="15492"/>
    <n v="2012"/>
    <n v="4"/>
    <n v="1"/>
    <x v="13320"/>
    <x v="0"/>
    <n v="319130"/>
    <n v="6"/>
    <s v="Y"/>
    <s v="No"/>
    <n v="42"/>
    <n v="3"/>
    <n v="4"/>
    <n v="80"/>
    <n v="3"/>
    <n v="10"/>
    <n v="3"/>
    <n v="3"/>
    <n v="1"/>
    <n v="1"/>
    <n v="1"/>
    <n v="1"/>
  </r>
  <r>
    <n v="22"/>
    <s v="Yes"/>
    <x v="1"/>
    <s v="Travel_Rarely"/>
    <n v="695"/>
    <x v="5"/>
    <n v="21"/>
    <n v="1"/>
    <s v="Life Sciences"/>
    <n v="1"/>
    <n v="15493"/>
    <n v="3"/>
    <s v="Male"/>
    <n v="35"/>
    <n v="4"/>
    <n v="3"/>
    <x v="1"/>
    <n v="2"/>
    <s v="Married"/>
    <n v="15493"/>
    <n v="1982"/>
    <n v="8"/>
    <n v="27"/>
    <x v="13321"/>
    <x v="7269"/>
    <n v="74698"/>
    <n v="8"/>
    <s v="Y"/>
    <s v="No"/>
    <n v="3"/>
    <n v="1"/>
    <n v="1"/>
    <n v="80"/>
    <n v="2"/>
    <n v="40"/>
    <n v="5"/>
    <n v="1"/>
    <n v="18"/>
    <n v="4"/>
    <n v="13"/>
    <n v="14"/>
  </r>
  <r>
    <n v="52"/>
    <s v="No"/>
    <x v="0"/>
    <s v="Travel_Frequently"/>
    <n v="1132"/>
    <x v="3"/>
    <n v="18"/>
    <n v="2"/>
    <s v="Life Sciences"/>
    <n v="1"/>
    <n v="15494"/>
    <n v="1"/>
    <s v="Male"/>
    <n v="102"/>
    <n v="4"/>
    <n v="1"/>
    <x v="0"/>
    <n v="2"/>
    <s v="Single"/>
    <n v="15494"/>
    <n v="1982"/>
    <n v="3"/>
    <n v="13"/>
    <x v="13322"/>
    <x v="0"/>
    <n v="1182240"/>
    <n v="3"/>
    <s v="Y"/>
    <s v="No"/>
    <n v="32"/>
    <n v="3"/>
    <n v="4"/>
    <n v="80"/>
    <n v="4"/>
    <n v="40"/>
    <n v="1"/>
    <n v="1"/>
    <n v="20"/>
    <n v="20"/>
    <n v="8"/>
    <n v="16"/>
  </r>
  <r>
    <n v="47"/>
    <s v="Yes"/>
    <x v="1"/>
    <s v="Travel_Rarely"/>
    <n v="1441"/>
    <x v="4"/>
    <n v="35"/>
    <n v="2"/>
    <s v="Technical Degree"/>
    <n v="1"/>
    <n v="15495"/>
    <n v="3"/>
    <s v="Female"/>
    <n v="177"/>
    <n v="2"/>
    <n v="5"/>
    <x v="5"/>
    <n v="3"/>
    <s v="Single"/>
    <n v="15495"/>
    <n v="1991"/>
    <n v="7"/>
    <n v="20"/>
    <x v="13323"/>
    <x v="7270"/>
    <n v="353376"/>
    <n v="8"/>
    <s v="Y"/>
    <s v="No"/>
    <n v="40"/>
    <n v="3"/>
    <n v="3"/>
    <n v="80"/>
    <n v="1"/>
    <n v="31"/>
    <n v="5"/>
    <n v="4"/>
    <n v="13"/>
    <n v="5"/>
    <n v="7"/>
    <n v="3"/>
  </r>
  <r>
    <n v="32"/>
    <s v="No"/>
    <x v="0"/>
    <s v="Non-Travel"/>
    <n v="217"/>
    <x v="2"/>
    <n v="35"/>
    <n v="3"/>
    <s v="Marketing"/>
    <n v="1"/>
    <n v="15496"/>
    <n v="2"/>
    <s v="Female"/>
    <n v="32"/>
    <n v="1"/>
    <n v="5"/>
    <x v="8"/>
    <n v="4"/>
    <s v="Married"/>
    <n v="15496"/>
    <n v="1999"/>
    <n v="8"/>
    <n v="21"/>
    <x v="13324"/>
    <x v="0"/>
    <n v="227374"/>
    <n v="1"/>
    <s v="Y"/>
    <s v="Yes"/>
    <n v="8"/>
    <n v="2"/>
    <n v="2"/>
    <n v="80"/>
    <n v="3"/>
    <n v="23"/>
    <n v="2"/>
    <n v="4"/>
    <n v="20"/>
    <n v="9"/>
    <n v="7"/>
    <n v="12"/>
  </r>
  <r>
    <n v="46"/>
    <s v="Yes"/>
    <x v="1"/>
    <s v="Non-Travel"/>
    <n v="563"/>
    <x v="1"/>
    <n v="4"/>
    <n v="3"/>
    <s v="Human Resources"/>
    <n v="1"/>
    <n v="15497"/>
    <n v="3"/>
    <s v="Male"/>
    <n v="143"/>
    <n v="4"/>
    <n v="4"/>
    <x v="5"/>
    <n v="4"/>
    <s v="Married"/>
    <n v="15497"/>
    <n v="2012"/>
    <n v="6"/>
    <n v="18"/>
    <x v="4158"/>
    <x v="2129"/>
    <n v="478450"/>
    <n v="0"/>
    <s v="Y"/>
    <s v="No"/>
    <n v="5"/>
    <n v="1"/>
    <n v="3"/>
    <n v="80"/>
    <n v="3"/>
    <n v="10"/>
    <n v="6"/>
    <n v="1"/>
    <n v="1"/>
    <n v="1"/>
    <n v="1"/>
    <n v="1"/>
  </r>
  <r>
    <n v="36"/>
    <s v="No"/>
    <x v="0"/>
    <s v="Travel_Frequently"/>
    <n v="140"/>
    <x v="1"/>
    <n v="8"/>
    <n v="2"/>
    <s v="Human Resources"/>
    <n v="1"/>
    <n v="15498"/>
    <n v="2"/>
    <s v="Female"/>
    <n v="200"/>
    <n v="2"/>
    <n v="4"/>
    <x v="0"/>
    <n v="3"/>
    <s v="Married"/>
    <n v="15498"/>
    <n v="2007"/>
    <n v="7"/>
    <n v="9"/>
    <x v="7807"/>
    <x v="0"/>
    <n v="65138"/>
    <n v="3"/>
    <s v="Y"/>
    <s v="No"/>
    <n v="37"/>
    <n v="4"/>
    <n v="1"/>
    <n v="80"/>
    <n v="3"/>
    <n v="15"/>
    <n v="4"/>
    <n v="1"/>
    <n v="1"/>
    <n v="1"/>
    <n v="1"/>
    <n v="1"/>
  </r>
  <r>
    <n v="24"/>
    <s v="No"/>
    <x v="0"/>
    <s v="Travel_Rarely"/>
    <n v="1343"/>
    <x v="4"/>
    <n v="6"/>
    <n v="1"/>
    <s v="Human Resources"/>
    <n v="1"/>
    <n v="15499"/>
    <n v="2"/>
    <s v="Male"/>
    <n v="104"/>
    <n v="2"/>
    <n v="2"/>
    <x v="6"/>
    <n v="3"/>
    <s v="Married"/>
    <n v="15499"/>
    <n v="1993"/>
    <n v="11"/>
    <n v="2"/>
    <x v="13325"/>
    <x v="0"/>
    <n v="592382"/>
    <n v="1"/>
    <s v="Y"/>
    <s v="Yes"/>
    <n v="23"/>
    <n v="4"/>
    <n v="3"/>
    <n v="80"/>
    <n v="1"/>
    <n v="29"/>
    <n v="4"/>
    <n v="1"/>
    <n v="6"/>
    <n v="4"/>
    <n v="4"/>
    <n v="1"/>
  </r>
  <r>
    <n v="60"/>
    <s v="No"/>
    <x v="0"/>
    <s v="Travel_Frequently"/>
    <n v="1300"/>
    <x v="0"/>
    <n v="25"/>
    <n v="3"/>
    <s v="Other"/>
    <n v="1"/>
    <n v="15500"/>
    <n v="1"/>
    <s v="Female"/>
    <n v="78"/>
    <n v="1"/>
    <n v="1"/>
    <x v="9"/>
    <n v="3"/>
    <s v="Married"/>
    <n v="15500"/>
    <n v="2006"/>
    <n v="3"/>
    <n v="3"/>
    <x v="7843"/>
    <x v="0"/>
    <n v="1203888"/>
    <n v="7"/>
    <s v="Y"/>
    <s v="No"/>
    <n v="3"/>
    <n v="2"/>
    <n v="1"/>
    <n v="80"/>
    <n v="3"/>
    <n v="16"/>
    <n v="6"/>
    <n v="3"/>
    <n v="10"/>
    <n v="2"/>
    <n v="8"/>
    <n v="5"/>
  </r>
  <r>
    <n v="46"/>
    <s v="No"/>
    <x v="0"/>
    <s v="Travel_Rarely"/>
    <n v="1340"/>
    <x v="0"/>
    <n v="37"/>
    <n v="1"/>
    <s v="Marketing"/>
    <n v="1"/>
    <n v="15501"/>
    <n v="3"/>
    <s v="Female"/>
    <n v="108"/>
    <n v="4"/>
    <n v="1"/>
    <x v="6"/>
    <n v="4"/>
    <s v="Married"/>
    <n v="15501"/>
    <n v="2002"/>
    <n v="5"/>
    <n v="23"/>
    <x v="13326"/>
    <x v="0"/>
    <n v="586656"/>
    <n v="2"/>
    <s v="Y"/>
    <s v="No"/>
    <n v="21"/>
    <n v="2"/>
    <n v="4"/>
    <n v="80"/>
    <n v="3"/>
    <n v="20"/>
    <n v="3"/>
    <n v="2"/>
    <n v="19"/>
    <n v="6"/>
    <n v="2"/>
    <n v="19"/>
  </r>
  <r>
    <n v="20"/>
    <s v="No"/>
    <x v="0"/>
    <s v="Non-Travel"/>
    <n v="277"/>
    <x v="5"/>
    <n v="26"/>
    <n v="4"/>
    <s v="Other"/>
    <n v="1"/>
    <n v="15502"/>
    <n v="3"/>
    <s v="Female"/>
    <n v="80"/>
    <n v="2"/>
    <n v="5"/>
    <x v="5"/>
    <n v="4"/>
    <s v="Married"/>
    <n v="15502"/>
    <n v="2006"/>
    <n v="3"/>
    <n v="4"/>
    <x v="13327"/>
    <x v="0"/>
    <n v="32000"/>
    <n v="8"/>
    <s v="Y"/>
    <s v="No"/>
    <n v="26"/>
    <n v="2"/>
    <n v="4"/>
    <n v="80"/>
    <n v="4"/>
    <n v="16"/>
    <n v="4"/>
    <n v="2"/>
    <n v="13"/>
    <n v="7"/>
    <n v="7"/>
    <n v="2"/>
  </r>
  <r>
    <n v="35"/>
    <s v="Yes"/>
    <x v="1"/>
    <s v="Travel_Frequently"/>
    <n v="829"/>
    <x v="3"/>
    <n v="22"/>
    <n v="2"/>
    <s v="Other"/>
    <n v="1"/>
    <n v="15503"/>
    <n v="3"/>
    <s v="Male"/>
    <n v="174"/>
    <n v="3"/>
    <n v="1"/>
    <x v="2"/>
    <n v="3"/>
    <s v="Divorced"/>
    <n v="15503"/>
    <n v="1991"/>
    <n v="12"/>
    <n v="17"/>
    <x v="13328"/>
    <x v="7271"/>
    <n v="555275"/>
    <n v="5"/>
    <s v="Y"/>
    <s v="Yes"/>
    <n v="47"/>
    <n v="1"/>
    <n v="3"/>
    <n v="80"/>
    <n v="2"/>
    <n v="31"/>
    <n v="3"/>
    <n v="1"/>
    <n v="18"/>
    <n v="6"/>
    <n v="13"/>
    <n v="17"/>
  </r>
  <r>
    <n v="41"/>
    <s v="Yes"/>
    <x v="1"/>
    <s v="Travel_Frequently"/>
    <n v="831"/>
    <x v="1"/>
    <n v="40"/>
    <n v="4"/>
    <s v="Human Resources"/>
    <n v="1"/>
    <n v="15504"/>
    <n v="2"/>
    <s v="Female"/>
    <n v="154"/>
    <n v="3"/>
    <n v="4"/>
    <x v="9"/>
    <n v="1"/>
    <s v="Single"/>
    <n v="15504"/>
    <n v="1984"/>
    <n v="12"/>
    <n v="21"/>
    <x v="13329"/>
    <x v="7272"/>
    <n v="1217925"/>
    <n v="0"/>
    <s v="Y"/>
    <s v="No"/>
    <n v="11"/>
    <n v="3"/>
    <n v="1"/>
    <n v="80"/>
    <n v="3"/>
    <n v="38"/>
    <n v="2"/>
    <n v="4"/>
    <n v="3"/>
    <n v="3"/>
    <n v="1"/>
    <n v="3"/>
  </r>
  <r>
    <n v="59"/>
    <s v="No"/>
    <x v="0"/>
    <s v="Travel_Frequently"/>
    <n v="444"/>
    <x v="5"/>
    <n v="7"/>
    <n v="4"/>
    <s v="Human Resources"/>
    <n v="1"/>
    <n v="15505"/>
    <n v="2"/>
    <s v="Female"/>
    <n v="86"/>
    <n v="1"/>
    <n v="2"/>
    <x v="0"/>
    <n v="1"/>
    <s v="Divorced"/>
    <n v="15505"/>
    <n v="1986"/>
    <n v="6"/>
    <n v="4"/>
    <x v="13330"/>
    <x v="0"/>
    <n v="428468"/>
    <n v="4"/>
    <s v="Y"/>
    <s v="No"/>
    <n v="19"/>
    <n v="4"/>
    <n v="4"/>
    <n v="80"/>
    <n v="1"/>
    <n v="36"/>
    <n v="1"/>
    <n v="1"/>
    <n v="13"/>
    <n v="2"/>
    <n v="7"/>
    <n v="13"/>
  </r>
  <r>
    <n v="41"/>
    <s v="No"/>
    <x v="0"/>
    <s v="Non-Travel"/>
    <n v="1167"/>
    <x v="4"/>
    <n v="43"/>
    <n v="4"/>
    <s v="Life Sciences"/>
    <n v="1"/>
    <n v="15506"/>
    <n v="1"/>
    <s v="Male"/>
    <n v="39"/>
    <n v="1"/>
    <n v="2"/>
    <x v="4"/>
    <n v="3"/>
    <s v="Single"/>
    <n v="15506"/>
    <n v="1994"/>
    <n v="11"/>
    <n v="8"/>
    <x v="13331"/>
    <x v="0"/>
    <n v="258453"/>
    <n v="2"/>
    <s v="Y"/>
    <s v="Yes"/>
    <n v="49"/>
    <n v="4"/>
    <n v="4"/>
    <n v="80"/>
    <n v="2"/>
    <n v="28"/>
    <n v="5"/>
    <n v="3"/>
    <n v="4"/>
    <n v="1"/>
    <n v="1"/>
    <n v="1"/>
  </r>
  <r>
    <n v="27"/>
    <s v="No"/>
    <x v="0"/>
    <s v="Travel_Rarely"/>
    <n v="437"/>
    <x v="2"/>
    <n v="24"/>
    <n v="1"/>
    <s v="Marketing"/>
    <n v="1"/>
    <n v="15507"/>
    <n v="4"/>
    <s v="Male"/>
    <n v="191"/>
    <n v="2"/>
    <n v="3"/>
    <x v="1"/>
    <n v="2"/>
    <s v="Divorced"/>
    <n v="15507"/>
    <n v="1996"/>
    <n v="9"/>
    <n v="19"/>
    <x v="13332"/>
    <x v="0"/>
    <n v="157983"/>
    <n v="7"/>
    <s v="Y"/>
    <s v="No"/>
    <n v="8"/>
    <n v="4"/>
    <n v="1"/>
    <n v="80"/>
    <n v="1"/>
    <n v="26"/>
    <n v="3"/>
    <n v="3"/>
    <n v="15"/>
    <n v="12"/>
    <n v="9"/>
    <n v="3"/>
  </r>
  <r>
    <n v="53"/>
    <s v="No"/>
    <x v="0"/>
    <s v="Non-Travel"/>
    <n v="518"/>
    <x v="5"/>
    <n v="23"/>
    <n v="5"/>
    <s v="Technical Degree"/>
    <n v="1"/>
    <n v="15508"/>
    <n v="1"/>
    <s v="Male"/>
    <n v="186"/>
    <n v="4"/>
    <n v="1"/>
    <x v="1"/>
    <n v="3"/>
    <s v="Married"/>
    <n v="15508"/>
    <n v="1982"/>
    <n v="9"/>
    <n v="22"/>
    <x v="13333"/>
    <x v="0"/>
    <n v="435996"/>
    <n v="1"/>
    <s v="Y"/>
    <s v="No"/>
    <n v="6"/>
    <n v="3"/>
    <n v="1"/>
    <n v="80"/>
    <n v="3"/>
    <n v="40"/>
    <n v="2"/>
    <n v="3"/>
    <n v="4"/>
    <n v="4"/>
    <n v="1"/>
    <n v="2"/>
  </r>
  <r>
    <n v="45"/>
    <s v="Yes"/>
    <x v="1"/>
    <s v="Travel_Frequently"/>
    <n v="258"/>
    <x v="5"/>
    <n v="50"/>
    <n v="2"/>
    <s v="Human Resources"/>
    <n v="1"/>
    <n v="15509"/>
    <n v="1"/>
    <s v="Male"/>
    <n v="129"/>
    <n v="2"/>
    <n v="2"/>
    <x v="9"/>
    <n v="2"/>
    <s v="Married"/>
    <n v="15509"/>
    <n v="1991"/>
    <n v="4"/>
    <n v="17"/>
    <x v="13334"/>
    <x v="7273"/>
    <n v="1353268"/>
    <n v="7"/>
    <s v="Y"/>
    <s v="Yes"/>
    <n v="0"/>
    <n v="4"/>
    <n v="4"/>
    <n v="80"/>
    <n v="1"/>
    <n v="31"/>
    <n v="6"/>
    <n v="1"/>
    <n v="30"/>
    <n v="29"/>
    <n v="6"/>
    <n v="17"/>
  </r>
  <r>
    <n v="20"/>
    <s v="Yes"/>
    <x v="1"/>
    <s v="Travel_Frequently"/>
    <n v="1186"/>
    <x v="3"/>
    <n v="33"/>
    <n v="5"/>
    <s v="Medical"/>
    <n v="1"/>
    <n v="15510"/>
    <n v="3"/>
    <s v="Female"/>
    <n v="147"/>
    <n v="4"/>
    <n v="1"/>
    <x v="0"/>
    <n v="3"/>
    <s v="Single"/>
    <n v="15510"/>
    <n v="1995"/>
    <n v="10"/>
    <n v="7"/>
    <x v="13335"/>
    <x v="7274"/>
    <n v="643480"/>
    <n v="0"/>
    <s v="Y"/>
    <s v="Yes"/>
    <n v="20"/>
    <n v="2"/>
    <n v="4"/>
    <n v="80"/>
    <n v="3"/>
    <n v="27"/>
    <n v="2"/>
    <n v="1"/>
    <n v="12"/>
    <n v="11"/>
    <n v="8"/>
    <n v="1"/>
  </r>
  <r>
    <n v="43"/>
    <s v="Yes"/>
    <x v="1"/>
    <s v="Travel_Frequently"/>
    <n v="361"/>
    <x v="0"/>
    <n v="43"/>
    <n v="4"/>
    <s v="Life Sciences"/>
    <n v="1"/>
    <n v="15511"/>
    <n v="2"/>
    <s v="Female"/>
    <n v="141"/>
    <n v="2"/>
    <n v="1"/>
    <x v="3"/>
    <n v="4"/>
    <s v="Divorced"/>
    <n v="15511"/>
    <n v="2000"/>
    <n v="8"/>
    <n v="7"/>
    <x v="13320"/>
    <x v="7275"/>
    <n v="501490"/>
    <n v="4"/>
    <s v="Y"/>
    <s v="Yes"/>
    <n v="32"/>
    <n v="3"/>
    <n v="1"/>
    <n v="80"/>
    <n v="4"/>
    <n v="22"/>
    <n v="6"/>
    <n v="4"/>
    <n v="8"/>
    <n v="3"/>
    <n v="5"/>
    <n v="6"/>
  </r>
  <r>
    <n v="34"/>
    <s v="No"/>
    <x v="0"/>
    <s v="Non-Travel"/>
    <n v="724"/>
    <x v="5"/>
    <n v="34"/>
    <n v="3"/>
    <s v="Technical Degree"/>
    <n v="1"/>
    <n v="15512"/>
    <n v="1"/>
    <s v="Female"/>
    <n v="177"/>
    <n v="4"/>
    <n v="5"/>
    <x v="4"/>
    <n v="1"/>
    <s v="Divorced"/>
    <n v="15512"/>
    <n v="1997"/>
    <n v="11"/>
    <n v="8"/>
    <x v="13336"/>
    <x v="0"/>
    <n v="39417"/>
    <n v="7"/>
    <s v="Y"/>
    <s v="Yes"/>
    <n v="9"/>
    <n v="4"/>
    <n v="2"/>
    <n v="80"/>
    <n v="4"/>
    <n v="25"/>
    <n v="3"/>
    <n v="4"/>
    <n v="9"/>
    <n v="8"/>
    <n v="3"/>
    <n v="5"/>
  </r>
  <r>
    <n v="35"/>
    <s v="No"/>
    <x v="0"/>
    <s v="Travel_Rarely"/>
    <n v="1451"/>
    <x v="3"/>
    <n v="49"/>
    <n v="3"/>
    <s v="Medical"/>
    <n v="1"/>
    <n v="15513"/>
    <n v="2"/>
    <s v="Female"/>
    <n v="84"/>
    <n v="3"/>
    <n v="5"/>
    <x v="8"/>
    <n v="3"/>
    <s v="Single"/>
    <n v="15513"/>
    <n v="1997"/>
    <n v="3"/>
    <n v="6"/>
    <x v="13337"/>
    <x v="0"/>
    <n v="773190"/>
    <n v="5"/>
    <s v="Y"/>
    <s v="Yes"/>
    <n v="14"/>
    <n v="3"/>
    <n v="1"/>
    <n v="80"/>
    <n v="1"/>
    <n v="25"/>
    <n v="6"/>
    <n v="3"/>
    <n v="11"/>
    <n v="6"/>
    <n v="4"/>
    <n v="4"/>
  </r>
  <r>
    <n v="50"/>
    <s v="No"/>
    <x v="0"/>
    <s v="Travel_Frequently"/>
    <n v="160"/>
    <x v="0"/>
    <n v="33"/>
    <n v="4"/>
    <s v="Marketing"/>
    <n v="1"/>
    <n v="15514"/>
    <n v="1"/>
    <s v="Male"/>
    <n v="47"/>
    <n v="4"/>
    <n v="1"/>
    <x v="9"/>
    <n v="3"/>
    <s v="Single"/>
    <n v="15514"/>
    <n v="2005"/>
    <n v="12"/>
    <n v="14"/>
    <x v="7493"/>
    <x v="0"/>
    <n v="78048"/>
    <n v="3"/>
    <s v="Y"/>
    <s v="No"/>
    <n v="26"/>
    <n v="1"/>
    <n v="4"/>
    <n v="80"/>
    <n v="3"/>
    <n v="17"/>
    <n v="1"/>
    <n v="3"/>
    <n v="15"/>
    <n v="15"/>
    <n v="10"/>
    <n v="7"/>
  </r>
  <r>
    <n v="52"/>
    <s v="No"/>
    <x v="0"/>
    <s v="Travel_Rarely"/>
    <n v="956"/>
    <x v="2"/>
    <n v="13"/>
    <n v="4"/>
    <s v="Human Resources"/>
    <n v="1"/>
    <n v="15515"/>
    <n v="4"/>
    <s v="Male"/>
    <n v="31"/>
    <n v="3"/>
    <n v="4"/>
    <x v="9"/>
    <n v="2"/>
    <s v="Divorced"/>
    <n v="15515"/>
    <n v="1996"/>
    <n v="6"/>
    <n v="12"/>
    <x v="1635"/>
    <x v="0"/>
    <n v="454734"/>
    <n v="3"/>
    <s v="Y"/>
    <s v="Yes"/>
    <n v="15"/>
    <n v="1"/>
    <n v="2"/>
    <n v="80"/>
    <n v="4"/>
    <n v="26"/>
    <n v="5"/>
    <n v="3"/>
    <n v="11"/>
    <n v="6"/>
    <n v="8"/>
    <n v="11"/>
  </r>
  <r>
    <n v="23"/>
    <s v="Yes"/>
    <x v="1"/>
    <s v="Travel_Rarely"/>
    <n v="1232"/>
    <x v="5"/>
    <n v="46"/>
    <n v="2"/>
    <s v="Life Sciences"/>
    <n v="1"/>
    <n v="15516"/>
    <n v="3"/>
    <s v="Female"/>
    <n v="198"/>
    <n v="3"/>
    <n v="1"/>
    <x v="3"/>
    <n v="2"/>
    <s v="Married"/>
    <n v="15516"/>
    <n v="2009"/>
    <n v="7"/>
    <n v="9"/>
    <x v="13338"/>
    <x v="7276"/>
    <n v="462672"/>
    <n v="2"/>
    <s v="Y"/>
    <s v="No"/>
    <n v="6"/>
    <n v="2"/>
    <n v="4"/>
    <n v="80"/>
    <n v="3"/>
    <n v="13"/>
    <n v="1"/>
    <n v="3"/>
    <n v="7"/>
    <n v="5"/>
    <n v="6"/>
    <n v="5"/>
  </r>
  <r>
    <n v="39"/>
    <s v="No"/>
    <x v="0"/>
    <s v="Travel_Rarely"/>
    <n v="862"/>
    <x v="2"/>
    <n v="6"/>
    <n v="2"/>
    <s v="Other"/>
    <n v="1"/>
    <n v="15517"/>
    <n v="3"/>
    <s v="Male"/>
    <n v="56"/>
    <n v="1"/>
    <n v="3"/>
    <x v="2"/>
    <n v="3"/>
    <s v="Single"/>
    <n v="15517"/>
    <n v="2006"/>
    <n v="10"/>
    <n v="16"/>
    <x v="13339"/>
    <x v="0"/>
    <n v="49698"/>
    <n v="5"/>
    <s v="Y"/>
    <s v="No"/>
    <n v="36"/>
    <n v="3"/>
    <n v="3"/>
    <n v="80"/>
    <n v="4"/>
    <n v="16"/>
    <n v="2"/>
    <n v="2"/>
    <n v="3"/>
    <n v="3"/>
    <n v="1"/>
    <n v="3"/>
  </r>
  <r>
    <n v="32"/>
    <s v="No"/>
    <x v="0"/>
    <s v="Travel_Rarely"/>
    <n v="1000"/>
    <x v="5"/>
    <n v="21"/>
    <n v="1"/>
    <s v="Human Resources"/>
    <n v="1"/>
    <n v="15518"/>
    <n v="4"/>
    <s v="Male"/>
    <n v="177"/>
    <n v="2"/>
    <n v="2"/>
    <x v="3"/>
    <n v="2"/>
    <s v="Single"/>
    <n v="15518"/>
    <n v="2021"/>
    <n v="12"/>
    <n v="14"/>
    <x v="13340"/>
    <x v="0"/>
    <n v="510356"/>
    <n v="7"/>
    <s v="Y"/>
    <s v="Yes"/>
    <n v="1"/>
    <n v="1"/>
    <n v="2"/>
    <n v="80"/>
    <n v="1"/>
    <n v="1"/>
    <n v="4"/>
    <n v="4"/>
    <n v="1"/>
    <n v="1"/>
    <n v="1"/>
    <n v="1"/>
  </r>
  <r>
    <n v="56"/>
    <s v="Yes"/>
    <x v="1"/>
    <s v="Travel_Frequently"/>
    <n v="787"/>
    <x v="3"/>
    <n v="41"/>
    <n v="2"/>
    <s v="Technical Degree"/>
    <n v="1"/>
    <n v="15519"/>
    <n v="1"/>
    <s v="Male"/>
    <n v="109"/>
    <n v="1"/>
    <n v="3"/>
    <x v="3"/>
    <n v="1"/>
    <s v="Married"/>
    <n v="15519"/>
    <n v="2016"/>
    <n v="7"/>
    <n v="19"/>
    <x v="13341"/>
    <x v="7277"/>
    <n v="456280"/>
    <n v="2"/>
    <s v="Y"/>
    <s v="No"/>
    <n v="37"/>
    <n v="2"/>
    <n v="1"/>
    <n v="80"/>
    <n v="2"/>
    <n v="6"/>
    <n v="4"/>
    <n v="1"/>
    <n v="3"/>
    <n v="2"/>
    <n v="2"/>
    <n v="3"/>
  </r>
  <r>
    <n v="25"/>
    <s v="Yes"/>
    <x v="1"/>
    <s v="Non-Travel"/>
    <n v="961"/>
    <x v="1"/>
    <n v="8"/>
    <n v="5"/>
    <s v="Human Resources"/>
    <n v="1"/>
    <n v="15520"/>
    <n v="1"/>
    <s v="Male"/>
    <n v="94"/>
    <n v="3"/>
    <n v="5"/>
    <x v="5"/>
    <n v="2"/>
    <s v="Divorced"/>
    <n v="15520"/>
    <n v="2005"/>
    <n v="11"/>
    <n v="9"/>
    <x v="9360"/>
    <x v="4968"/>
    <n v="1157682"/>
    <n v="1"/>
    <s v="Y"/>
    <s v="No"/>
    <n v="29"/>
    <n v="1"/>
    <n v="3"/>
    <n v="80"/>
    <n v="2"/>
    <n v="17"/>
    <n v="3"/>
    <n v="2"/>
    <n v="15"/>
    <n v="5"/>
    <n v="5"/>
    <n v="12"/>
  </r>
  <r>
    <n v="51"/>
    <s v="Yes"/>
    <x v="1"/>
    <s v="Travel_Rarely"/>
    <n v="924"/>
    <x v="5"/>
    <n v="24"/>
    <n v="3"/>
    <s v="Human Resources"/>
    <n v="1"/>
    <n v="15521"/>
    <n v="4"/>
    <s v="Female"/>
    <n v="44"/>
    <n v="2"/>
    <n v="4"/>
    <x v="5"/>
    <n v="2"/>
    <s v="Single"/>
    <n v="15521"/>
    <n v="2018"/>
    <n v="12"/>
    <n v="17"/>
    <x v="13342"/>
    <x v="7278"/>
    <n v="178140"/>
    <n v="3"/>
    <s v="Y"/>
    <s v="No"/>
    <n v="10"/>
    <n v="3"/>
    <n v="4"/>
    <n v="80"/>
    <n v="4"/>
    <n v="4"/>
    <n v="2"/>
    <n v="4"/>
    <n v="2"/>
    <n v="2"/>
    <n v="2"/>
    <n v="2"/>
  </r>
  <r>
    <n v="23"/>
    <s v="Yes"/>
    <x v="1"/>
    <s v="Travel_Frequently"/>
    <n v="489"/>
    <x v="5"/>
    <n v="9"/>
    <n v="5"/>
    <s v="Life Sciences"/>
    <n v="1"/>
    <n v="15522"/>
    <n v="2"/>
    <s v="Female"/>
    <n v="116"/>
    <n v="4"/>
    <n v="2"/>
    <x v="1"/>
    <n v="4"/>
    <s v="Single"/>
    <n v="15522"/>
    <n v="2021"/>
    <n v="11"/>
    <n v="28"/>
    <x v="13343"/>
    <x v="7279"/>
    <n v="503888"/>
    <n v="4"/>
    <s v="Y"/>
    <s v="Yes"/>
    <n v="13"/>
    <n v="1"/>
    <n v="1"/>
    <n v="80"/>
    <n v="3"/>
    <n v="1"/>
    <n v="4"/>
    <n v="2"/>
    <n v="1"/>
    <n v="1"/>
    <n v="1"/>
    <n v="1"/>
  </r>
  <r>
    <n v="30"/>
    <s v="No"/>
    <x v="0"/>
    <s v="Travel_Rarely"/>
    <n v="638"/>
    <x v="0"/>
    <n v="48"/>
    <n v="2"/>
    <s v="Technical Degree"/>
    <n v="1"/>
    <n v="15523"/>
    <n v="4"/>
    <s v="Male"/>
    <n v="105"/>
    <n v="2"/>
    <n v="1"/>
    <x v="0"/>
    <n v="3"/>
    <s v="Divorced"/>
    <n v="15523"/>
    <n v="2007"/>
    <n v="8"/>
    <n v="25"/>
    <x v="13344"/>
    <x v="0"/>
    <n v="1027152"/>
    <n v="0"/>
    <s v="Y"/>
    <s v="Yes"/>
    <n v="33"/>
    <n v="4"/>
    <n v="1"/>
    <n v="80"/>
    <n v="2"/>
    <n v="15"/>
    <n v="3"/>
    <n v="3"/>
    <n v="13"/>
    <n v="1"/>
    <n v="13"/>
    <n v="4"/>
  </r>
  <r>
    <n v="58"/>
    <s v="No"/>
    <x v="0"/>
    <s v="Non-Travel"/>
    <n v="837"/>
    <x v="4"/>
    <n v="9"/>
    <n v="4"/>
    <s v="Marketing"/>
    <n v="1"/>
    <n v="15524"/>
    <n v="3"/>
    <s v="Male"/>
    <n v="71"/>
    <n v="4"/>
    <n v="4"/>
    <x v="1"/>
    <n v="3"/>
    <s v="Married"/>
    <n v="15524"/>
    <n v="1996"/>
    <n v="10"/>
    <n v="10"/>
    <x v="13345"/>
    <x v="0"/>
    <n v="375172"/>
    <n v="5"/>
    <s v="Y"/>
    <s v="Yes"/>
    <n v="48"/>
    <n v="3"/>
    <n v="2"/>
    <n v="80"/>
    <n v="2"/>
    <n v="26"/>
    <n v="2"/>
    <n v="3"/>
    <n v="23"/>
    <n v="3"/>
    <n v="21"/>
    <n v="13"/>
  </r>
  <r>
    <n v="54"/>
    <s v="Yes"/>
    <x v="1"/>
    <s v="Travel_Frequently"/>
    <n v="1247"/>
    <x v="4"/>
    <n v="44"/>
    <n v="2"/>
    <s v="Medical"/>
    <n v="1"/>
    <n v="15525"/>
    <n v="4"/>
    <s v="Female"/>
    <n v="149"/>
    <n v="3"/>
    <n v="5"/>
    <x v="7"/>
    <n v="3"/>
    <s v="Single"/>
    <n v="15525"/>
    <n v="2002"/>
    <n v="4"/>
    <n v="23"/>
    <x v="13346"/>
    <x v="7280"/>
    <n v="711979"/>
    <n v="0"/>
    <s v="Y"/>
    <s v="No"/>
    <n v="44"/>
    <n v="4"/>
    <n v="2"/>
    <n v="80"/>
    <n v="1"/>
    <n v="20"/>
    <n v="2"/>
    <n v="2"/>
    <n v="12"/>
    <n v="2"/>
    <n v="6"/>
    <n v="2"/>
  </r>
  <r>
    <n v="33"/>
    <s v="No"/>
    <x v="0"/>
    <s v="Travel_Frequently"/>
    <n v="1433"/>
    <x v="2"/>
    <n v="41"/>
    <n v="1"/>
    <s v="Human Resources"/>
    <n v="1"/>
    <n v="15526"/>
    <n v="2"/>
    <s v="Male"/>
    <n v="60"/>
    <n v="4"/>
    <n v="3"/>
    <x v="4"/>
    <n v="4"/>
    <s v="Single"/>
    <n v="15526"/>
    <n v="2019"/>
    <n v="10"/>
    <n v="28"/>
    <x v="6346"/>
    <x v="0"/>
    <n v="1272440"/>
    <n v="0"/>
    <s v="Y"/>
    <s v="Yes"/>
    <n v="13"/>
    <n v="2"/>
    <n v="3"/>
    <n v="80"/>
    <n v="1"/>
    <n v="3"/>
    <n v="4"/>
    <n v="2"/>
    <n v="1"/>
    <n v="1"/>
    <n v="1"/>
    <n v="1"/>
  </r>
  <r>
    <n v="54"/>
    <s v="No"/>
    <x v="0"/>
    <s v="Travel_Frequently"/>
    <n v="863"/>
    <x v="4"/>
    <n v="16"/>
    <n v="3"/>
    <s v="Other"/>
    <n v="1"/>
    <n v="15527"/>
    <n v="3"/>
    <s v="Male"/>
    <n v="48"/>
    <n v="2"/>
    <n v="5"/>
    <x v="4"/>
    <n v="4"/>
    <s v="Single"/>
    <n v="15527"/>
    <n v="2015"/>
    <n v="10"/>
    <n v="24"/>
    <x v="5851"/>
    <x v="0"/>
    <n v="724489"/>
    <n v="3"/>
    <s v="Y"/>
    <s v="No"/>
    <n v="21"/>
    <n v="2"/>
    <n v="4"/>
    <n v="80"/>
    <n v="1"/>
    <n v="7"/>
    <n v="1"/>
    <n v="2"/>
    <n v="4"/>
    <n v="4"/>
    <n v="4"/>
    <n v="3"/>
  </r>
  <r>
    <n v="41"/>
    <s v="No"/>
    <x v="0"/>
    <s v="Non-Travel"/>
    <n v="1401"/>
    <x v="2"/>
    <n v="18"/>
    <n v="5"/>
    <s v="Life Sciences"/>
    <n v="1"/>
    <n v="15528"/>
    <n v="3"/>
    <s v="Female"/>
    <n v="146"/>
    <n v="4"/>
    <n v="4"/>
    <x v="9"/>
    <n v="2"/>
    <s v="Single"/>
    <n v="15528"/>
    <n v="2021"/>
    <n v="7"/>
    <n v="7"/>
    <x v="13347"/>
    <x v="0"/>
    <n v="56610"/>
    <n v="2"/>
    <s v="Y"/>
    <s v="Yes"/>
    <n v="28"/>
    <n v="1"/>
    <n v="3"/>
    <n v="80"/>
    <n v="1"/>
    <n v="1"/>
    <n v="2"/>
    <n v="2"/>
    <n v="1"/>
    <n v="1"/>
    <n v="1"/>
    <n v="1"/>
  </r>
  <r>
    <n v="53"/>
    <s v="No"/>
    <x v="0"/>
    <s v="Travel_Rarely"/>
    <n v="339"/>
    <x v="3"/>
    <n v="6"/>
    <n v="4"/>
    <s v="Marketing"/>
    <n v="1"/>
    <n v="15529"/>
    <n v="1"/>
    <s v="Female"/>
    <n v="130"/>
    <n v="1"/>
    <n v="2"/>
    <x v="9"/>
    <n v="4"/>
    <s v="Married"/>
    <n v="15529"/>
    <n v="2008"/>
    <n v="3"/>
    <n v="4"/>
    <x v="13348"/>
    <x v="0"/>
    <n v="51284"/>
    <n v="7"/>
    <s v="Y"/>
    <s v="Yes"/>
    <n v="34"/>
    <n v="3"/>
    <n v="1"/>
    <n v="80"/>
    <n v="4"/>
    <n v="14"/>
    <n v="1"/>
    <n v="4"/>
    <n v="5"/>
    <n v="1"/>
    <n v="3"/>
    <n v="1"/>
  </r>
  <r>
    <n v="39"/>
    <s v="Yes"/>
    <x v="1"/>
    <s v="Travel_Frequently"/>
    <n v="1340"/>
    <x v="5"/>
    <n v="11"/>
    <n v="1"/>
    <s v="Medical"/>
    <n v="1"/>
    <n v="15530"/>
    <n v="3"/>
    <s v="Female"/>
    <n v="110"/>
    <n v="2"/>
    <n v="4"/>
    <x v="2"/>
    <n v="2"/>
    <s v="Divorced"/>
    <n v="15530"/>
    <n v="2017"/>
    <n v="5"/>
    <n v="6"/>
    <x v="5156"/>
    <x v="7281"/>
    <n v="67110"/>
    <n v="2"/>
    <s v="Y"/>
    <s v="No"/>
    <n v="0"/>
    <n v="1"/>
    <n v="1"/>
    <n v="80"/>
    <n v="1"/>
    <n v="5"/>
    <n v="6"/>
    <n v="1"/>
    <n v="1"/>
    <n v="1"/>
    <n v="1"/>
    <n v="1"/>
  </r>
  <r>
    <n v="55"/>
    <s v="Yes"/>
    <x v="1"/>
    <s v="Travel_Frequently"/>
    <n v="485"/>
    <x v="1"/>
    <n v="50"/>
    <n v="5"/>
    <s v="Other"/>
    <n v="1"/>
    <n v="15531"/>
    <n v="1"/>
    <s v="Female"/>
    <n v="106"/>
    <n v="2"/>
    <n v="4"/>
    <x v="7"/>
    <n v="4"/>
    <s v="Married"/>
    <n v="15531"/>
    <n v="1995"/>
    <n v="12"/>
    <n v="9"/>
    <x v="13349"/>
    <x v="7282"/>
    <n v="433334"/>
    <n v="3"/>
    <s v="Y"/>
    <s v="No"/>
    <n v="4"/>
    <n v="1"/>
    <n v="3"/>
    <n v="80"/>
    <n v="2"/>
    <n v="27"/>
    <n v="2"/>
    <n v="2"/>
    <n v="6"/>
    <n v="6"/>
    <n v="5"/>
    <n v="3"/>
  </r>
  <r>
    <n v="34"/>
    <s v="Yes"/>
    <x v="1"/>
    <s v="Travel_Rarely"/>
    <n v="780"/>
    <x v="4"/>
    <n v="26"/>
    <n v="2"/>
    <s v="Human Resources"/>
    <n v="1"/>
    <n v="15532"/>
    <n v="4"/>
    <s v="Male"/>
    <n v="138"/>
    <n v="4"/>
    <n v="4"/>
    <x v="9"/>
    <n v="4"/>
    <s v="Married"/>
    <n v="15532"/>
    <n v="1986"/>
    <n v="9"/>
    <n v="12"/>
    <x v="13350"/>
    <x v="7283"/>
    <n v="338877"/>
    <n v="2"/>
    <s v="Y"/>
    <s v="Yes"/>
    <n v="45"/>
    <n v="4"/>
    <n v="2"/>
    <n v="80"/>
    <n v="3"/>
    <n v="36"/>
    <n v="2"/>
    <n v="3"/>
    <n v="29"/>
    <n v="27"/>
    <n v="9"/>
    <n v="15"/>
  </r>
  <r>
    <n v="56"/>
    <s v="Yes"/>
    <x v="1"/>
    <s v="Travel_Frequently"/>
    <n v="493"/>
    <x v="1"/>
    <n v="17"/>
    <n v="4"/>
    <s v="Medical"/>
    <n v="1"/>
    <n v="15533"/>
    <n v="1"/>
    <s v="Male"/>
    <n v="31"/>
    <n v="2"/>
    <n v="1"/>
    <x v="4"/>
    <n v="4"/>
    <s v="Married"/>
    <n v="15533"/>
    <n v="2005"/>
    <n v="1"/>
    <n v="15"/>
    <x v="2893"/>
    <x v="1452"/>
    <n v="216228"/>
    <n v="8"/>
    <s v="Y"/>
    <s v="No"/>
    <n v="33"/>
    <n v="4"/>
    <n v="4"/>
    <n v="80"/>
    <n v="3"/>
    <n v="17"/>
    <n v="5"/>
    <n v="4"/>
    <n v="16"/>
    <n v="7"/>
    <n v="5"/>
    <n v="6"/>
  </r>
  <r>
    <n v="22"/>
    <s v="Yes"/>
    <x v="1"/>
    <s v="Travel_Frequently"/>
    <n v="1070"/>
    <x v="2"/>
    <n v="38"/>
    <n v="1"/>
    <s v="Human Resources"/>
    <n v="1"/>
    <n v="15534"/>
    <n v="1"/>
    <s v="Male"/>
    <n v="124"/>
    <n v="3"/>
    <n v="5"/>
    <x v="7"/>
    <n v="3"/>
    <s v="Single"/>
    <n v="15534"/>
    <n v="2005"/>
    <n v="5"/>
    <n v="1"/>
    <x v="13351"/>
    <x v="7284"/>
    <n v="502050"/>
    <n v="4"/>
    <s v="Y"/>
    <s v="No"/>
    <n v="39"/>
    <n v="2"/>
    <n v="3"/>
    <n v="80"/>
    <n v="2"/>
    <n v="17"/>
    <n v="4"/>
    <n v="1"/>
    <n v="1"/>
    <n v="1"/>
    <n v="1"/>
    <n v="1"/>
  </r>
  <r>
    <n v="45"/>
    <s v="Yes"/>
    <x v="1"/>
    <s v="Travel_Rarely"/>
    <n v="856"/>
    <x v="1"/>
    <n v="3"/>
    <n v="5"/>
    <s v="Human Resources"/>
    <n v="1"/>
    <n v="15535"/>
    <n v="2"/>
    <s v="Female"/>
    <n v="122"/>
    <n v="1"/>
    <n v="5"/>
    <x v="7"/>
    <n v="4"/>
    <s v="Married"/>
    <n v="15535"/>
    <n v="2016"/>
    <n v="6"/>
    <n v="24"/>
    <x v="13352"/>
    <x v="7285"/>
    <n v="652194"/>
    <n v="3"/>
    <s v="Y"/>
    <s v="No"/>
    <n v="26"/>
    <n v="2"/>
    <n v="1"/>
    <n v="80"/>
    <n v="2"/>
    <n v="6"/>
    <n v="3"/>
    <n v="2"/>
    <n v="3"/>
    <n v="2"/>
    <n v="2"/>
    <n v="1"/>
  </r>
  <r>
    <n v="60"/>
    <s v="Yes"/>
    <x v="1"/>
    <s v="Travel_Frequently"/>
    <n v="1401"/>
    <x v="0"/>
    <n v="7"/>
    <n v="4"/>
    <s v="Life Sciences"/>
    <n v="1"/>
    <n v="15536"/>
    <n v="2"/>
    <s v="Male"/>
    <n v="55"/>
    <n v="3"/>
    <n v="3"/>
    <x v="1"/>
    <n v="4"/>
    <s v="Married"/>
    <n v="15536"/>
    <n v="2006"/>
    <n v="3"/>
    <n v="18"/>
    <x v="13353"/>
    <x v="7286"/>
    <n v="142020"/>
    <n v="2"/>
    <s v="Y"/>
    <s v="No"/>
    <n v="18"/>
    <n v="4"/>
    <n v="4"/>
    <n v="80"/>
    <n v="2"/>
    <n v="16"/>
    <n v="6"/>
    <n v="3"/>
    <n v="11"/>
    <n v="9"/>
    <n v="6"/>
    <n v="4"/>
  </r>
  <r>
    <n v="45"/>
    <s v="Yes"/>
    <x v="1"/>
    <s v="Travel_Rarely"/>
    <n v="407"/>
    <x v="4"/>
    <n v="26"/>
    <n v="4"/>
    <s v="Marketing"/>
    <n v="1"/>
    <n v="15537"/>
    <n v="4"/>
    <s v="Male"/>
    <n v="169"/>
    <n v="2"/>
    <n v="3"/>
    <x v="4"/>
    <n v="3"/>
    <s v="Married"/>
    <n v="15537"/>
    <n v="2009"/>
    <n v="11"/>
    <n v="17"/>
    <x v="13354"/>
    <x v="7287"/>
    <n v="709125"/>
    <n v="2"/>
    <s v="Y"/>
    <s v="Yes"/>
    <n v="47"/>
    <n v="2"/>
    <n v="4"/>
    <n v="80"/>
    <n v="1"/>
    <n v="13"/>
    <n v="2"/>
    <n v="2"/>
    <n v="11"/>
    <n v="4"/>
    <n v="8"/>
    <n v="8"/>
  </r>
  <r>
    <n v="52"/>
    <s v="No"/>
    <x v="0"/>
    <s v="Non-Travel"/>
    <n v="1221"/>
    <x v="1"/>
    <n v="9"/>
    <n v="5"/>
    <s v="Marketing"/>
    <n v="1"/>
    <n v="15538"/>
    <n v="1"/>
    <s v="Female"/>
    <n v="118"/>
    <n v="4"/>
    <n v="2"/>
    <x v="8"/>
    <n v="3"/>
    <s v="Divorced"/>
    <n v="15538"/>
    <n v="2017"/>
    <n v="6"/>
    <n v="24"/>
    <x v="7853"/>
    <x v="0"/>
    <n v="800946"/>
    <n v="4"/>
    <s v="Y"/>
    <s v="No"/>
    <n v="3"/>
    <n v="1"/>
    <n v="2"/>
    <n v="80"/>
    <n v="3"/>
    <n v="5"/>
    <n v="3"/>
    <n v="3"/>
    <n v="4"/>
    <n v="4"/>
    <n v="4"/>
    <n v="4"/>
  </r>
  <r>
    <n v="60"/>
    <s v="Yes"/>
    <x v="1"/>
    <s v="Travel_Frequently"/>
    <n v="1256"/>
    <x v="2"/>
    <n v="13"/>
    <n v="3"/>
    <s v="Other"/>
    <n v="1"/>
    <n v="15539"/>
    <n v="3"/>
    <s v="Male"/>
    <n v="50"/>
    <n v="4"/>
    <n v="1"/>
    <x v="9"/>
    <n v="2"/>
    <s v="Married"/>
    <n v="15539"/>
    <n v="2013"/>
    <n v="1"/>
    <n v="22"/>
    <x v="13355"/>
    <x v="7288"/>
    <n v="683280"/>
    <n v="0"/>
    <s v="Y"/>
    <s v="Yes"/>
    <n v="45"/>
    <n v="1"/>
    <n v="4"/>
    <n v="80"/>
    <n v="3"/>
    <n v="9"/>
    <n v="5"/>
    <n v="1"/>
    <n v="4"/>
    <n v="1"/>
    <n v="3"/>
    <n v="2"/>
  </r>
  <r>
    <n v="25"/>
    <s v="No"/>
    <x v="0"/>
    <s v="Travel_Rarely"/>
    <n v="253"/>
    <x v="0"/>
    <n v="37"/>
    <n v="3"/>
    <s v="Medical"/>
    <n v="1"/>
    <n v="15540"/>
    <n v="4"/>
    <s v="Male"/>
    <n v="171"/>
    <n v="1"/>
    <n v="5"/>
    <x v="0"/>
    <n v="1"/>
    <s v="Single"/>
    <n v="15540"/>
    <n v="2021"/>
    <n v="5"/>
    <n v="18"/>
    <x v="13356"/>
    <x v="0"/>
    <n v="151152"/>
    <n v="8"/>
    <s v="Y"/>
    <s v="Yes"/>
    <n v="1"/>
    <n v="3"/>
    <n v="4"/>
    <n v="80"/>
    <n v="1"/>
    <n v="1"/>
    <n v="6"/>
    <n v="2"/>
    <n v="1"/>
    <n v="1"/>
    <n v="1"/>
    <n v="1"/>
  </r>
  <r>
    <n v="19"/>
    <s v="Yes"/>
    <x v="1"/>
    <s v="Non-Travel"/>
    <n v="767"/>
    <x v="1"/>
    <n v="22"/>
    <n v="2"/>
    <s v="Medical"/>
    <n v="1"/>
    <n v="15541"/>
    <n v="4"/>
    <s v="Male"/>
    <n v="137"/>
    <n v="4"/>
    <n v="3"/>
    <x v="1"/>
    <n v="2"/>
    <s v="Divorced"/>
    <n v="15541"/>
    <n v="2019"/>
    <n v="5"/>
    <n v="27"/>
    <x v="13357"/>
    <x v="7289"/>
    <n v="49782"/>
    <n v="5"/>
    <s v="Y"/>
    <s v="No"/>
    <n v="32"/>
    <n v="2"/>
    <n v="4"/>
    <n v="80"/>
    <n v="1"/>
    <n v="3"/>
    <n v="1"/>
    <n v="4"/>
    <n v="1"/>
    <n v="1"/>
    <n v="1"/>
    <n v="1"/>
  </r>
  <r>
    <n v="37"/>
    <s v="Yes"/>
    <x v="1"/>
    <s v="Travel_Frequently"/>
    <n v="268"/>
    <x v="3"/>
    <n v="27"/>
    <n v="4"/>
    <s v="Other"/>
    <n v="1"/>
    <n v="15542"/>
    <n v="4"/>
    <s v="Female"/>
    <n v="199"/>
    <n v="3"/>
    <n v="5"/>
    <x v="1"/>
    <n v="3"/>
    <s v="Divorced"/>
    <n v="15542"/>
    <n v="2019"/>
    <n v="12"/>
    <n v="8"/>
    <x v="13358"/>
    <x v="7290"/>
    <n v="609125"/>
    <n v="5"/>
    <s v="Y"/>
    <s v="No"/>
    <n v="20"/>
    <n v="3"/>
    <n v="1"/>
    <n v="80"/>
    <n v="3"/>
    <n v="3"/>
    <n v="3"/>
    <n v="2"/>
    <n v="3"/>
    <n v="3"/>
    <n v="3"/>
    <n v="1"/>
  </r>
  <r>
    <n v="33"/>
    <s v="Yes"/>
    <x v="1"/>
    <s v="Travel_Frequently"/>
    <n v="445"/>
    <x v="2"/>
    <n v="49"/>
    <n v="5"/>
    <s v="Other"/>
    <n v="1"/>
    <n v="15543"/>
    <n v="3"/>
    <s v="Female"/>
    <n v="92"/>
    <n v="1"/>
    <n v="4"/>
    <x v="8"/>
    <n v="2"/>
    <s v="Divorced"/>
    <n v="15543"/>
    <n v="2013"/>
    <n v="7"/>
    <n v="9"/>
    <x v="13359"/>
    <x v="7291"/>
    <n v="8952"/>
    <n v="4"/>
    <s v="Y"/>
    <s v="No"/>
    <n v="12"/>
    <n v="3"/>
    <n v="3"/>
    <n v="80"/>
    <n v="2"/>
    <n v="9"/>
    <n v="4"/>
    <n v="1"/>
    <n v="4"/>
    <n v="1"/>
    <n v="3"/>
    <n v="3"/>
  </r>
  <r>
    <n v="32"/>
    <s v="Yes"/>
    <x v="1"/>
    <s v="Travel_Frequently"/>
    <n v="513"/>
    <x v="5"/>
    <n v="31"/>
    <n v="2"/>
    <s v="Life Sciences"/>
    <n v="1"/>
    <n v="15544"/>
    <n v="1"/>
    <s v="Female"/>
    <n v="131"/>
    <n v="1"/>
    <n v="3"/>
    <x v="5"/>
    <n v="2"/>
    <s v="Divorced"/>
    <n v="15544"/>
    <n v="2005"/>
    <n v="9"/>
    <n v="13"/>
    <x v="13360"/>
    <x v="7292"/>
    <n v="899232"/>
    <n v="8"/>
    <s v="Y"/>
    <s v="Yes"/>
    <n v="39"/>
    <n v="3"/>
    <n v="3"/>
    <n v="80"/>
    <n v="1"/>
    <n v="17"/>
    <n v="6"/>
    <n v="3"/>
    <n v="17"/>
    <n v="9"/>
    <n v="13"/>
    <n v="6"/>
  </r>
  <r>
    <n v="27"/>
    <s v="Yes"/>
    <x v="1"/>
    <s v="Non-Travel"/>
    <n v="372"/>
    <x v="0"/>
    <n v="38"/>
    <n v="1"/>
    <s v="Other"/>
    <n v="1"/>
    <n v="15545"/>
    <n v="2"/>
    <s v="Female"/>
    <n v="74"/>
    <n v="4"/>
    <n v="5"/>
    <x v="7"/>
    <n v="1"/>
    <s v="Single"/>
    <n v="15545"/>
    <n v="2008"/>
    <n v="9"/>
    <n v="25"/>
    <x v="8778"/>
    <x v="4648"/>
    <n v="1187150"/>
    <n v="2"/>
    <s v="Y"/>
    <s v="No"/>
    <n v="15"/>
    <n v="4"/>
    <n v="4"/>
    <n v="80"/>
    <n v="1"/>
    <n v="14"/>
    <n v="2"/>
    <n v="2"/>
    <n v="6"/>
    <n v="6"/>
    <n v="5"/>
    <n v="3"/>
  </r>
  <r>
    <n v="49"/>
    <s v="Yes"/>
    <x v="1"/>
    <s v="Travel_Rarely"/>
    <n v="1463"/>
    <x v="4"/>
    <n v="30"/>
    <n v="5"/>
    <s v="Medical"/>
    <n v="1"/>
    <n v="15546"/>
    <n v="2"/>
    <s v="Male"/>
    <n v="30"/>
    <n v="1"/>
    <n v="1"/>
    <x v="0"/>
    <n v="3"/>
    <s v="Divorced"/>
    <n v="15546"/>
    <n v="1997"/>
    <n v="9"/>
    <n v="24"/>
    <x v="13361"/>
    <x v="7293"/>
    <n v="603096"/>
    <n v="2"/>
    <s v="Y"/>
    <s v="No"/>
    <n v="34"/>
    <n v="1"/>
    <n v="2"/>
    <n v="80"/>
    <n v="2"/>
    <n v="25"/>
    <n v="5"/>
    <n v="4"/>
    <n v="15"/>
    <n v="12"/>
    <n v="13"/>
    <n v="1"/>
  </r>
  <r>
    <n v="54"/>
    <s v="Yes"/>
    <x v="1"/>
    <s v="Travel_Frequently"/>
    <n v="1370"/>
    <x v="0"/>
    <n v="28"/>
    <n v="5"/>
    <s v="Other"/>
    <n v="1"/>
    <n v="15547"/>
    <n v="1"/>
    <s v="Male"/>
    <n v="192"/>
    <n v="4"/>
    <n v="4"/>
    <x v="0"/>
    <n v="4"/>
    <s v="Divorced"/>
    <n v="15547"/>
    <n v="1986"/>
    <n v="10"/>
    <n v="16"/>
    <x v="13154"/>
    <x v="7169"/>
    <n v="126207"/>
    <n v="4"/>
    <s v="Y"/>
    <s v="No"/>
    <n v="24"/>
    <n v="4"/>
    <n v="4"/>
    <n v="80"/>
    <n v="2"/>
    <n v="36"/>
    <n v="5"/>
    <n v="4"/>
    <n v="15"/>
    <n v="7"/>
    <n v="6"/>
    <n v="11"/>
  </r>
  <r>
    <n v="22"/>
    <s v="Yes"/>
    <x v="1"/>
    <s v="Travel_Rarely"/>
    <n v="1098"/>
    <x v="1"/>
    <n v="34"/>
    <n v="1"/>
    <s v="Marketing"/>
    <n v="1"/>
    <n v="15548"/>
    <n v="4"/>
    <s v="Female"/>
    <n v="144"/>
    <n v="1"/>
    <n v="5"/>
    <x v="3"/>
    <n v="3"/>
    <s v="Divorced"/>
    <n v="15548"/>
    <n v="1999"/>
    <n v="9"/>
    <n v="1"/>
    <x v="8736"/>
    <x v="4621"/>
    <n v="448393"/>
    <n v="5"/>
    <s v="Y"/>
    <s v="No"/>
    <n v="35"/>
    <n v="2"/>
    <n v="4"/>
    <n v="80"/>
    <n v="2"/>
    <n v="23"/>
    <n v="6"/>
    <n v="4"/>
    <n v="23"/>
    <n v="10"/>
    <n v="10"/>
    <n v="6"/>
  </r>
  <r>
    <n v="27"/>
    <s v="No"/>
    <x v="0"/>
    <s v="Travel_Rarely"/>
    <n v="1017"/>
    <x v="5"/>
    <n v="21"/>
    <n v="3"/>
    <s v="Medical"/>
    <n v="1"/>
    <n v="15549"/>
    <n v="2"/>
    <s v="Male"/>
    <n v="95"/>
    <n v="4"/>
    <n v="5"/>
    <x v="0"/>
    <n v="1"/>
    <s v="Single"/>
    <n v="15549"/>
    <n v="1999"/>
    <n v="8"/>
    <n v="11"/>
    <x v="13362"/>
    <x v="0"/>
    <n v="331428"/>
    <n v="2"/>
    <s v="Y"/>
    <s v="No"/>
    <n v="15"/>
    <n v="2"/>
    <n v="4"/>
    <n v="80"/>
    <n v="2"/>
    <n v="23"/>
    <n v="6"/>
    <n v="2"/>
    <n v="11"/>
    <n v="5"/>
    <n v="6"/>
    <n v="11"/>
  </r>
  <r>
    <n v="50"/>
    <s v="No"/>
    <x v="0"/>
    <s v="Travel_Frequently"/>
    <n v="459"/>
    <x v="3"/>
    <n v="17"/>
    <n v="4"/>
    <s v="Technical Degree"/>
    <n v="1"/>
    <n v="15550"/>
    <n v="3"/>
    <s v="Male"/>
    <n v="42"/>
    <n v="2"/>
    <n v="2"/>
    <x v="5"/>
    <n v="4"/>
    <s v="Single"/>
    <n v="15550"/>
    <n v="2021"/>
    <n v="7"/>
    <n v="22"/>
    <x v="13363"/>
    <x v="0"/>
    <n v="572130"/>
    <n v="0"/>
    <s v="Y"/>
    <s v="Yes"/>
    <n v="32"/>
    <n v="4"/>
    <n v="3"/>
    <n v="80"/>
    <n v="3"/>
    <n v="1"/>
    <n v="2"/>
    <n v="3"/>
    <n v="1"/>
    <n v="1"/>
    <n v="1"/>
    <n v="1"/>
  </r>
  <r>
    <n v="47"/>
    <s v="No"/>
    <x v="0"/>
    <s v="Travel_Frequently"/>
    <n v="814"/>
    <x v="2"/>
    <n v="35"/>
    <n v="3"/>
    <s v="Human Resources"/>
    <n v="1"/>
    <n v="15551"/>
    <n v="2"/>
    <s v="Male"/>
    <n v="87"/>
    <n v="2"/>
    <n v="1"/>
    <x v="7"/>
    <n v="1"/>
    <s v="Married"/>
    <n v="15551"/>
    <n v="2005"/>
    <n v="8"/>
    <n v="13"/>
    <x v="13364"/>
    <x v="0"/>
    <n v="640608"/>
    <n v="0"/>
    <s v="Y"/>
    <s v="Yes"/>
    <n v="25"/>
    <n v="2"/>
    <n v="3"/>
    <n v="80"/>
    <n v="2"/>
    <n v="17"/>
    <n v="6"/>
    <n v="3"/>
    <n v="11"/>
    <n v="2"/>
    <n v="1"/>
    <n v="4"/>
  </r>
  <r>
    <n v="26"/>
    <s v="Yes"/>
    <x v="1"/>
    <s v="Travel_Frequently"/>
    <n v="590"/>
    <x v="3"/>
    <n v="35"/>
    <n v="2"/>
    <s v="Other"/>
    <n v="1"/>
    <n v="15552"/>
    <n v="4"/>
    <s v="Female"/>
    <n v="165"/>
    <n v="2"/>
    <n v="5"/>
    <x v="0"/>
    <n v="3"/>
    <s v="Divorced"/>
    <n v="15552"/>
    <n v="2015"/>
    <n v="7"/>
    <n v="21"/>
    <x v="13365"/>
    <x v="7294"/>
    <n v="193802"/>
    <n v="5"/>
    <s v="Y"/>
    <s v="No"/>
    <n v="34"/>
    <n v="1"/>
    <n v="2"/>
    <n v="80"/>
    <n v="1"/>
    <n v="7"/>
    <n v="6"/>
    <n v="1"/>
    <n v="6"/>
    <n v="6"/>
    <n v="1"/>
    <n v="2"/>
  </r>
  <r>
    <n v="60"/>
    <s v="No"/>
    <x v="0"/>
    <s v="Non-Travel"/>
    <n v="113"/>
    <x v="0"/>
    <n v="6"/>
    <n v="2"/>
    <s v="Medical"/>
    <n v="1"/>
    <n v="15553"/>
    <n v="4"/>
    <s v="Female"/>
    <n v="105"/>
    <n v="1"/>
    <n v="1"/>
    <x v="9"/>
    <n v="3"/>
    <s v="Single"/>
    <n v="15553"/>
    <n v="1996"/>
    <n v="2"/>
    <n v="15"/>
    <x v="13366"/>
    <x v="0"/>
    <n v="257270"/>
    <n v="7"/>
    <s v="Y"/>
    <s v="No"/>
    <n v="38"/>
    <n v="1"/>
    <n v="1"/>
    <n v="80"/>
    <n v="4"/>
    <n v="26"/>
    <n v="1"/>
    <n v="3"/>
    <n v="12"/>
    <n v="12"/>
    <n v="11"/>
    <n v="9"/>
  </r>
  <r>
    <n v="26"/>
    <s v="Yes"/>
    <x v="1"/>
    <s v="Non-Travel"/>
    <n v="1319"/>
    <x v="4"/>
    <n v="36"/>
    <n v="2"/>
    <s v="Human Resources"/>
    <n v="1"/>
    <n v="15554"/>
    <n v="2"/>
    <s v="Female"/>
    <n v="134"/>
    <n v="2"/>
    <n v="2"/>
    <x v="4"/>
    <n v="3"/>
    <s v="Divorced"/>
    <n v="15554"/>
    <n v="1988"/>
    <n v="10"/>
    <n v="10"/>
    <x v="13367"/>
    <x v="7295"/>
    <n v="89700"/>
    <n v="2"/>
    <s v="Y"/>
    <s v="No"/>
    <n v="28"/>
    <n v="1"/>
    <n v="4"/>
    <n v="80"/>
    <n v="4"/>
    <n v="34"/>
    <n v="5"/>
    <n v="3"/>
    <n v="19"/>
    <n v="12"/>
    <n v="16"/>
    <n v="3"/>
  </r>
  <r>
    <n v="57"/>
    <s v="No"/>
    <x v="0"/>
    <s v="Travel_Rarely"/>
    <n v="403"/>
    <x v="4"/>
    <n v="11"/>
    <n v="5"/>
    <s v="Human Resources"/>
    <n v="1"/>
    <n v="15555"/>
    <n v="3"/>
    <s v="Male"/>
    <n v="83"/>
    <n v="4"/>
    <n v="1"/>
    <x v="2"/>
    <n v="4"/>
    <s v="Single"/>
    <n v="15555"/>
    <n v="2005"/>
    <n v="7"/>
    <n v="9"/>
    <x v="4265"/>
    <x v="0"/>
    <n v="457596"/>
    <n v="7"/>
    <s v="Y"/>
    <s v="No"/>
    <n v="34"/>
    <n v="3"/>
    <n v="4"/>
    <n v="80"/>
    <n v="1"/>
    <n v="17"/>
    <n v="4"/>
    <n v="3"/>
    <n v="4"/>
    <n v="1"/>
    <n v="2"/>
    <n v="3"/>
  </r>
  <r>
    <n v="39"/>
    <s v="Yes"/>
    <x v="1"/>
    <s v="Travel_Frequently"/>
    <n v="1499"/>
    <x v="2"/>
    <n v="34"/>
    <n v="5"/>
    <s v="Other"/>
    <n v="1"/>
    <n v="15556"/>
    <n v="1"/>
    <s v="Male"/>
    <n v="154"/>
    <n v="1"/>
    <n v="5"/>
    <x v="2"/>
    <n v="1"/>
    <s v="Married"/>
    <n v="15556"/>
    <n v="2014"/>
    <n v="11"/>
    <n v="19"/>
    <x v="13368"/>
    <x v="7296"/>
    <n v="300708"/>
    <n v="6"/>
    <s v="Y"/>
    <s v="Yes"/>
    <n v="9"/>
    <n v="2"/>
    <n v="3"/>
    <n v="80"/>
    <n v="3"/>
    <n v="8"/>
    <n v="6"/>
    <n v="3"/>
    <n v="1"/>
    <n v="1"/>
    <n v="1"/>
    <n v="1"/>
  </r>
  <r>
    <n v="46"/>
    <s v="Yes"/>
    <x v="1"/>
    <s v="Non-Travel"/>
    <n v="476"/>
    <x v="2"/>
    <n v="17"/>
    <n v="5"/>
    <s v="Medical"/>
    <n v="1"/>
    <n v="15557"/>
    <n v="4"/>
    <s v="Male"/>
    <n v="174"/>
    <n v="4"/>
    <n v="2"/>
    <x v="5"/>
    <n v="3"/>
    <s v="Single"/>
    <n v="15557"/>
    <n v="1997"/>
    <n v="10"/>
    <n v="20"/>
    <x v="4154"/>
    <x v="2127"/>
    <n v="600736"/>
    <n v="1"/>
    <s v="Y"/>
    <s v="No"/>
    <n v="25"/>
    <n v="3"/>
    <n v="2"/>
    <n v="80"/>
    <n v="3"/>
    <n v="25"/>
    <n v="2"/>
    <n v="3"/>
    <n v="17"/>
    <n v="2"/>
    <n v="2"/>
    <n v="16"/>
  </r>
  <r>
    <n v="32"/>
    <s v="No"/>
    <x v="0"/>
    <s v="Non-Travel"/>
    <n v="642"/>
    <x v="3"/>
    <n v="38"/>
    <n v="4"/>
    <s v="Technical Degree"/>
    <n v="1"/>
    <n v="15558"/>
    <n v="1"/>
    <s v="Male"/>
    <n v="109"/>
    <n v="2"/>
    <n v="2"/>
    <x v="2"/>
    <n v="1"/>
    <s v="Divorced"/>
    <n v="15558"/>
    <n v="1992"/>
    <n v="7"/>
    <n v="10"/>
    <x v="12308"/>
    <x v="0"/>
    <n v="457520"/>
    <n v="6"/>
    <s v="Y"/>
    <s v="No"/>
    <n v="13"/>
    <n v="1"/>
    <n v="2"/>
    <n v="80"/>
    <n v="3"/>
    <n v="30"/>
    <n v="4"/>
    <n v="3"/>
    <n v="13"/>
    <n v="6"/>
    <n v="13"/>
    <n v="9"/>
  </r>
  <r>
    <n v="30"/>
    <s v="No"/>
    <x v="0"/>
    <s v="Non-Travel"/>
    <n v="1159"/>
    <x v="3"/>
    <n v="2"/>
    <n v="3"/>
    <s v="Life Sciences"/>
    <n v="1"/>
    <n v="15559"/>
    <n v="1"/>
    <s v="Male"/>
    <n v="170"/>
    <n v="1"/>
    <n v="5"/>
    <x v="9"/>
    <n v="4"/>
    <s v="Married"/>
    <n v="15559"/>
    <n v="2004"/>
    <n v="2"/>
    <n v="24"/>
    <x v="10747"/>
    <x v="0"/>
    <n v="184338"/>
    <n v="1"/>
    <s v="Y"/>
    <s v="Yes"/>
    <n v="24"/>
    <n v="4"/>
    <n v="3"/>
    <n v="80"/>
    <n v="3"/>
    <n v="18"/>
    <n v="1"/>
    <n v="2"/>
    <n v="10"/>
    <n v="1"/>
    <n v="4"/>
    <n v="4"/>
  </r>
  <r>
    <n v="40"/>
    <s v="No"/>
    <x v="0"/>
    <s v="Non-Travel"/>
    <n v="878"/>
    <x v="3"/>
    <n v="28"/>
    <n v="1"/>
    <s v="Human Resources"/>
    <n v="1"/>
    <n v="15560"/>
    <n v="2"/>
    <s v="Male"/>
    <n v="196"/>
    <n v="1"/>
    <n v="4"/>
    <x v="9"/>
    <n v="2"/>
    <s v="Divorced"/>
    <n v="15560"/>
    <n v="1994"/>
    <n v="8"/>
    <n v="18"/>
    <x v="13369"/>
    <x v="0"/>
    <n v="299618"/>
    <n v="4"/>
    <s v="Y"/>
    <s v="Yes"/>
    <n v="26"/>
    <n v="2"/>
    <n v="2"/>
    <n v="80"/>
    <n v="2"/>
    <n v="28"/>
    <n v="4"/>
    <n v="2"/>
    <n v="5"/>
    <n v="4"/>
    <n v="1"/>
    <n v="4"/>
  </r>
  <r>
    <n v="26"/>
    <s v="Yes"/>
    <x v="1"/>
    <s v="Travel_Rarely"/>
    <n v="845"/>
    <x v="3"/>
    <n v="18"/>
    <n v="3"/>
    <s v="Medical"/>
    <n v="1"/>
    <n v="15561"/>
    <n v="1"/>
    <s v="Female"/>
    <n v="95"/>
    <n v="1"/>
    <n v="1"/>
    <x v="8"/>
    <n v="4"/>
    <s v="Single"/>
    <n v="15561"/>
    <n v="1988"/>
    <n v="7"/>
    <n v="12"/>
    <x v="3453"/>
    <x v="7297"/>
    <n v="302680"/>
    <n v="0"/>
    <s v="Y"/>
    <s v="Yes"/>
    <n v="20"/>
    <n v="4"/>
    <n v="3"/>
    <n v="80"/>
    <n v="4"/>
    <n v="34"/>
    <n v="1"/>
    <n v="4"/>
    <n v="33"/>
    <n v="30"/>
    <n v="24"/>
    <n v="8"/>
  </r>
  <r>
    <n v="50"/>
    <s v="Yes"/>
    <x v="1"/>
    <s v="Non-Travel"/>
    <n v="1465"/>
    <x v="0"/>
    <n v="43"/>
    <n v="3"/>
    <s v="Technical Degree"/>
    <n v="1"/>
    <n v="15562"/>
    <n v="4"/>
    <s v="Female"/>
    <n v="175"/>
    <n v="3"/>
    <n v="3"/>
    <x v="3"/>
    <n v="4"/>
    <s v="Divorced"/>
    <n v="15562"/>
    <n v="2008"/>
    <n v="12"/>
    <n v="22"/>
    <x v="12539"/>
    <x v="6812"/>
    <n v="53319"/>
    <n v="7"/>
    <s v="Y"/>
    <s v="No"/>
    <n v="16"/>
    <n v="3"/>
    <n v="1"/>
    <n v="80"/>
    <n v="2"/>
    <n v="14"/>
    <n v="2"/>
    <n v="4"/>
    <n v="3"/>
    <n v="1"/>
    <n v="1"/>
    <n v="1"/>
  </r>
  <r>
    <n v="37"/>
    <s v="No"/>
    <x v="0"/>
    <s v="Non-Travel"/>
    <n v="1197"/>
    <x v="2"/>
    <n v="23"/>
    <n v="2"/>
    <s v="Medical"/>
    <n v="1"/>
    <n v="15563"/>
    <n v="3"/>
    <s v="Female"/>
    <n v="196"/>
    <n v="4"/>
    <n v="1"/>
    <x v="6"/>
    <n v="1"/>
    <s v="Single"/>
    <n v="15563"/>
    <n v="1994"/>
    <n v="12"/>
    <n v="2"/>
    <x v="13370"/>
    <x v="0"/>
    <n v="88524"/>
    <n v="8"/>
    <s v="Y"/>
    <s v="Yes"/>
    <n v="20"/>
    <n v="2"/>
    <n v="3"/>
    <n v="80"/>
    <n v="1"/>
    <n v="28"/>
    <n v="6"/>
    <n v="4"/>
    <n v="18"/>
    <n v="18"/>
    <n v="2"/>
    <n v="12"/>
  </r>
  <r>
    <n v="54"/>
    <s v="Yes"/>
    <x v="1"/>
    <s v="Non-Travel"/>
    <n v="890"/>
    <x v="1"/>
    <n v="5"/>
    <n v="5"/>
    <s v="Human Resources"/>
    <n v="1"/>
    <n v="15564"/>
    <n v="3"/>
    <s v="Male"/>
    <n v="161"/>
    <n v="2"/>
    <n v="4"/>
    <x v="8"/>
    <n v="4"/>
    <s v="Divorced"/>
    <n v="15564"/>
    <n v="2019"/>
    <n v="3"/>
    <n v="6"/>
    <x v="13371"/>
    <x v="7298"/>
    <n v="358920"/>
    <n v="3"/>
    <s v="Y"/>
    <s v="Yes"/>
    <n v="2"/>
    <n v="4"/>
    <n v="3"/>
    <n v="80"/>
    <n v="3"/>
    <n v="3"/>
    <n v="6"/>
    <n v="2"/>
    <n v="2"/>
    <n v="1"/>
    <n v="2"/>
    <n v="2"/>
  </r>
  <r>
    <n v="23"/>
    <s v="Yes"/>
    <x v="1"/>
    <s v="Travel_Rarely"/>
    <n v="764"/>
    <x v="3"/>
    <n v="31"/>
    <n v="4"/>
    <s v="Human Resources"/>
    <n v="1"/>
    <n v="15565"/>
    <n v="4"/>
    <s v="Male"/>
    <n v="179"/>
    <n v="2"/>
    <n v="2"/>
    <x v="9"/>
    <n v="3"/>
    <s v="Divorced"/>
    <n v="15565"/>
    <n v="2017"/>
    <n v="10"/>
    <n v="28"/>
    <x v="13372"/>
    <x v="7299"/>
    <n v="1405170"/>
    <n v="2"/>
    <s v="Y"/>
    <s v="Yes"/>
    <n v="48"/>
    <n v="3"/>
    <n v="3"/>
    <n v="80"/>
    <n v="1"/>
    <n v="5"/>
    <n v="6"/>
    <n v="1"/>
    <n v="5"/>
    <n v="3"/>
    <n v="2"/>
    <n v="5"/>
  </r>
  <r>
    <n v="58"/>
    <s v="Yes"/>
    <x v="1"/>
    <s v="Travel_Frequently"/>
    <n v="892"/>
    <x v="5"/>
    <n v="13"/>
    <n v="1"/>
    <s v="Other"/>
    <n v="1"/>
    <n v="15566"/>
    <n v="3"/>
    <s v="Male"/>
    <n v="98"/>
    <n v="2"/>
    <n v="5"/>
    <x v="9"/>
    <n v="1"/>
    <s v="Divorced"/>
    <n v="15566"/>
    <n v="1997"/>
    <n v="12"/>
    <n v="11"/>
    <x v="13373"/>
    <x v="7300"/>
    <n v="197640"/>
    <n v="7"/>
    <s v="Y"/>
    <s v="Yes"/>
    <n v="33"/>
    <n v="1"/>
    <n v="1"/>
    <n v="80"/>
    <n v="2"/>
    <n v="25"/>
    <n v="2"/>
    <n v="2"/>
    <n v="17"/>
    <n v="4"/>
    <n v="1"/>
    <n v="3"/>
  </r>
  <r>
    <n v="32"/>
    <s v="No"/>
    <x v="0"/>
    <s v="Travel_Frequently"/>
    <n v="785"/>
    <x v="1"/>
    <n v="27"/>
    <n v="5"/>
    <s v="Human Resources"/>
    <n v="1"/>
    <n v="15567"/>
    <n v="4"/>
    <s v="Male"/>
    <n v="91"/>
    <n v="3"/>
    <n v="2"/>
    <x v="9"/>
    <n v="2"/>
    <s v="Married"/>
    <n v="15567"/>
    <n v="1986"/>
    <n v="10"/>
    <n v="20"/>
    <x v="13374"/>
    <x v="0"/>
    <n v="282821"/>
    <n v="7"/>
    <s v="Y"/>
    <s v="Yes"/>
    <n v="7"/>
    <n v="4"/>
    <n v="3"/>
    <n v="80"/>
    <n v="1"/>
    <n v="36"/>
    <n v="3"/>
    <n v="1"/>
    <n v="29"/>
    <n v="2"/>
    <n v="5"/>
    <n v="14"/>
  </r>
  <r>
    <n v="24"/>
    <s v="Yes"/>
    <x v="1"/>
    <s v="Travel_Rarely"/>
    <n v="121"/>
    <x v="1"/>
    <n v="5"/>
    <n v="1"/>
    <s v="Medical"/>
    <n v="1"/>
    <n v="15568"/>
    <n v="2"/>
    <s v="Female"/>
    <n v="82"/>
    <n v="3"/>
    <n v="2"/>
    <x v="1"/>
    <n v="3"/>
    <s v="Married"/>
    <n v="15568"/>
    <n v="2011"/>
    <n v="9"/>
    <n v="10"/>
    <x v="13375"/>
    <x v="7301"/>
    <n v="56938"/>
    <n v="3"/>
    <s v="Y"/>
    <s v="Yes"/>
    <n v="42"/>
    <n v="2"/>
    <n v="3"/>
    <n v="80"/>
    <n v="2"/>
    <n v="11"/>
    <n v="5"/>
    <n v="3"/>
    <n v="9"/>
    <n v="9"/>
    <n v="1"/>
    <n v="2"/>
  </r>
  <r>
    <n v="41"/>
    <s v="Yes"/>
    <x v="1"/>
    <s v="Travel_Rarely"/>
    <n v="212"/>
    <x v="4"/>
    <n v="19"/>
    <n v="3"/>
    <s v="Other"/>
    <n v="1"/>
    <n v="15569"/>
    <n v="1"/>
    <s v="Female"/>
    <n v="51"/>
    <n v="2"/>
    <n v="4"/>
    <x v="4"/>
    <n v="1"/>
    <s v="Divorced"/>
    <n v="15569"/>
    <n v="2005"/>
    <n v="3"/>
    <n v="20"/>
    <x v="13376"/>
    <x v="7302"/>
    <n v="411460"/>
    <n v="2"/>
    <s v="Y"/>
    <s v="Yes"/>
    <n v="1"/>
    <n v="3"/>
    <n v="1"/>
    <n v="80"/>
    <n v="1"/>
    <n v="17"/>
    <n v="4"/>
    <n v="2"/>
    <n v="1"/>
    <n v="1"/>
    <n v="1"/>
    <n v="1"/>
  </r>
  <r>
    <n v="28"/>
    <s v="Yes"/>
    <x v="1"/>
    <s v="Travel_Rarely"/>
    <n v="495"/>
    <x v="5"/>
    <n v="49"/>
    <n v="4"/>
    <s v="Life Sciences"/>
    <n v="1"/>
    <n v="15570"/>
    <n v="3"/>
    <s v="Male"/>
    <n v="126"/>
    <n v="1"/>
    <n v="1"/>
    <x v="7"/>
    <n v="3"/>
    <s v="Married"/>
    <n v="15570"/>
    <n v="2011"/>
    <n v="7"/>
    <n v="28"/>
    <x v="13377"/>
    <x v="7303"/>
    <n v="75456"/>
    <n v="8"/>
    <s v="Y"/>
    <s v="Yes"/>
    <n v="5"/>
    <n v="3"/>
    <n v="1"/>
    <n v="80"/>
    <n v="2"/>
    <n v="11"/>
    <n v="2"/>
    <n v="4"/>
    <n v="2"/>
    <n v="1"/>
    <n v="1"/>
    <n v="1"/>
  </r>
  <r>
    <n v="58"/>
    <s v="No"/>
    <x v="0"/>
    <s v="Travel_Frequently"/>
    <n v="745"/>
    <x v="5"/>
    <n v="49"/>
    <n v="2"/>
    <s v="Human Resources"/>
    <n v="1"/>
    <n v="15571"/>
    <n v="3"/>
    <s v="Female"/>
    <n v="131"/>
    <n v="3"/>
    <n v="4"/>
    <x v="3"/>
    <n v="2"/>
    <s v="Divorced"/>
    <n v="15571"/>
    <n v="2004"/>
    <n v="6"/>
    <n v="4"/>
    <x v="13378"/>
    <x v="0"/>
    <n v="280305"/>
    <n v="8"/>
    <s v="Y"/>
    <s v="No"/>
    <n v="2"/>
    <n v="3"/>
    <n v="4"/>
    <n v="80"/>
    <n v="1"/>
    <n v="18"/>
    <n v="3"/>
    <n v="1"/>
    <n v="7"/>
    <n v="3"/>
    <n v="2"/>
    <n v="4"/>
  </r>
  <r>
    <n v="24"/>
    <s v="Yes"/>
    <x v="1"/>
    <s v="Travel_Frequently"/>
    <n v="650"/>
    <x v="3"/>
    <n v="40"/>
    <n v="1"/>
    <s v="Other"/>
    <n v="1"/>
    <n v="15572"/>
    <n v="4"/>
    <s v="Female"/>
    <n v="73"/>
    <n v="1"/>
    <n v="4"/>
    <x v="9"/>
    <n v="2"/>
    <s v="Married"/>
    <n v="15572"/>
    <n v="2002"/>
    <n v="2"/>
    <n v="11"/>
    <x v="13379"/>
    <x v="7304"/>
    <n v="539442"/>
    <n v="6"/>
    <s v="Y"/>
    <s v="Yes"/>
    <n v="32"/>
    <n v="1"/>
    <n v="3"/>
    <n v="80"/>
    <n v="4"/>
    <n v="20"/>
    <n v="3"/>
    <n v="1"/>
    <n v="3"/>
    <n v="1"/>
    <n v="3"/>
    <n v="3"/>
  </r>
  <r>
    <n v="40"/>
    <s v="No"/>
    <x v="0"/>
    <s v="Travel_Frequently"/>
    <n v="982"/>
    <x v="5"/>
    <n v="24"/>
    <n v="3"/>
    <s v="Human Resources"/>
    <n v="1"/>
    <n v="15573"/>
    <n v="1"/>
    <s v="Male"/>
    <n v="43"/>
    <n v="3"/>
    <n v="4"/>
    <x v="7"/>
    <n v="3"/>
    <s v="Divorced"/>
    <n v="15573"/>
    <n v="2000"/>
    <n v="12"/>
    <n v="18"/>
    <x v="13380"/>
    <x v="0"/>
    <n v="311856"/>
    <n v="0"/>
    <s v="Y"/>
    <s v="No"/>
    <n v="43"/>
    <n v="2"/>
    <n v="3"/>
    <n v="80"/>
    <n v="2"/>
    <n v="22"/>
    <n v="2"/>
    <n v="2"/>
    <n v="6"/>
    <n v="3"/>
    <n v="4"/>
    <n v="3"/>
  </r>
  <r>
    <n v="29"/>
    <s v="Yes"/>
    <x v="1"/>
    <s v="Travel_Frequently"/>
    <n v="251"/>
    <x v="5"/>
    <n v="35"/>
    <n v="4"/>
    <s v="Other"/>
    <n v="1"/>
    <n v="15574"/>
    <n v="1"/>
    <s v="Male"/>
    <n v="63"/>
    <n v="1"/>
    <n v="1"/>
    <x v="2"/>
    <n v="1"/>
    <s v="Married"/>
    <n v="15574"/>
    <n v="2002"/>
    <n v="2"/>
    <n v="13"/>
    <x v="12782"/>
    <x v="7305"/>
    <n v="167778"/>
    <n v="0"/>
    <s v="Y"/>
    <s v="No"/>
    <n v="24"/>
    <n v="4"/>
    <n v="4"/>
    <n v="80"/>
    <n v="2"/>
    <n v="20"/>
    <n v="5"/>
    <n v="3"/>
    <n v="9"/>
    <n v="8"/>
    <n v="4"/>
    <n v="1"/>
  </r>
  <r>
    <n v="20"/>
    <s v="No"/>
    <x v="0"/>
    <s v="Travel_Frequently"/>
    <n v="1206"/>
    <x v="2"/>
    <n v="47"/>
    <n v="5"/>
    <s v="Marketing"/>
    <n v="1"/>
    <n v="15575"/>
    <n v="2"/>
    <s v="Female"/>
    <n v="48"/>
    <n v="4"/>
    <n v="1"/>
    <x v="4"/>
    <n v="3"/>
    <s v="Single"/>
    <n v="15575"/>
    <n v="1985"/>
    <n v="5"/>
    <n v="5"/>
    <x v="13381"/>
    <x v="0"/>
    <n v="349334"/>
    <n v="8"/>
    <s v="Y"/>
    <s v="No"/>
    <n v="36"/>
    <n v="4"/>
    <n v="3"/>
    <n v="80"/>
    <n v="4"/>
    <n v="37"/>
    <n v="2"/>
    <n v="2"/>
    <n v="3"/>
    <n v="3"/>
    <n v="2"/>
    <n v="2"/>
  </r>
  <r>
    <n v="24"/>
    <s v="No"/>
    <x v="0"/>
    <s v="Travel_Frequently"/>
    <n v="1462"/>
    <x v="2"/>
    <n v="26"/>
    <n v="2"/>
    <s v="Marketing"/>
    <n v="1"/>
    <n v="15576"/>
    <n v="4"/>
    <s v="Female"/>
    <n v="104"/>
    <n v="2"/>
    <n v="4"/>
    <x v="3"/>
    <n v="2"/>
    <s v="Divorced"/>
    <n v="15576"/>
    <n v="2020"/>
    <n v="9"/>
    <n v="10"/>
    <x v="13382"/>
    <x v="0"/>
    <n v="6610"/>
    <n v="0"/>
    <s v="Y"/>
    <s v="No"/>
    <n v="38"/>
    <n v="2"/>
    <n v="4"/>
    <n v="80"/>
    <n v="1"/>
    <n v="2"/>
    <n v="1"/>
    <n v="3"/>
    <n v="2"/>
    <n v="1"/>
    <n v="2"/>
    <n v="1"/>
  </r>
  <r>
    <n v="42"/>
    <s v="No"/>
    <x v="0"/>
    <s v="Travel_Frequently"/>
    <n v="1401"/>
    <x v="5"/>
    <n v="31"/>
    <n v="4"/>
    <s v="Human Resources"/>
    <n v="1"/>
    <n v="15577"/>
    <n v="4"/>
    <s v="Male"/>
    <n v="71"/>
    <n v="3"/>
    <n v="4"/>
    <x v="3"/>
    <n v="4"/>
    <s v="Single"/>
    <n v="15577"/>
    <n v="2011"/>
    <n v="10"/>
    <n v="18"/>
    <x v="13383"/>
    <x v="0"/>
    <n v="154212"/>
    <n v="0"/>
    <s v="Y"/>
    <s v="Yes"/>
    <n v="25"/>
    <n v="3"/>
    <n v="4"/>
    <n v="80"/>
    <n v="3"/>
    <n v="11"/>
    <n v="2"/>
    <n v="2"/>
    <n v="3"/>
    <n v="2"/>
    <n v="2"/>
    <n v="3"/>
  </r>
  <r>
    <n v="24"/>
    <s v="Yes"/>
    <x v="1"/>
    <s v="Travel_Rarely"/>
    <n v="1231"/>
    <x v="3"/>
    <n v="10"/>
    <n v="3"/>
    <s v="Technical Degree"/>
    <n v="1"/>
    <n v="15578"/>
    <n v="1"/>
    <s v="Male"/>
    <n v="101"/>
    <n v="1"/>
    <n v="2"/>
    <x v="2"/>
    <n v="3"/>
    <s v="Divorced"/>
    <n v="15578"/>
    <n v="1982"/>
    <n v="10"/>
    <n v="23"/>
    <x v="13384"/>
    <x v="7306"/>
    <n v="345367"/>
    <n v="7"/>
    <s v="Y"/>
    <s v="Yes"/>
    <n v="45"/>
    <n v="2"/>
    <n v="4"/>
    <n v="80"/>
    <n v="1"/>
    <n v="40"/>
    <n v="1"/>
    <n v="1"/>
    <n v="14"/>
    <n v="6"/>
    <n v="4"/>
    <n v="7"/>
  </r>
  <r>
    <n v="45"/>
    <s v="Yes"/>
    <x v="1"/>
    <s v="Travel_Rarely"/>
    <n v="705"/>
    <x v="3"/>
    <n v="21"/>
    <n v="4"/>
    <s v="Other"/>
    <n v="1"/>
    <n v="15579"/>
    <n v="3"/>
    <s v="Female"/>
    <n v="66"/>
    <n v="2"/>
    <n v="1"/>
    <x v="0"/>
    <n v="1"/>
    <s v="Married"/>
    <n v="15579"/>
    <n v="1995"/>
    <n v="11"/>
    <n v="10"/>
    <x v="13385"/>
    <x v="7307"/>
    <n v="787080"/>
    <n v="1"/>
    <s v="Y"/>
    <s v="Yes"/>
    <n v="2"/>
    <n v="3"/>
    <n v="2"/>
    <n v="80"/>
    <n v="1"/>
    <n v="27"/>
    <n v="2"/>
    <n v="1"/>
    <n v="6"/>
    <n v="4"/>
    <n v="6"/>
    <n v="6"/>
  </r>
  <r>
    <n v="40"/>
    <s v="Yes"/>
    <x v="1"/>
    <s v="Travel_Frequently"/>
    <n v="609"/>
    <x v="4"/>
    <n v="33"/>
    <n v="3"/>
    <s v="Medical"/>
    <n v="1"/>
    <n v="15580"/>
    <n v="1"/>
    <s v="Female"/>
    <n v="177"/>
    <n v="1"/>
    <n v="4"/>
    <x v="0"/>
    <n v="1"/>
    <s v="Divorced"/>
    <n v="15580"/>
    <n v="2008"/>
    <n v="2"/>
    <n v="2"/>
    <x v="13386"/>
    <x v="7308"/>
    <n v="610236"/>
    <n v="6"/>
    <s v="Y"/>
    <s v="No"/>
    <n v="34"/>
    <n v="2"/>
    <n v="1"/>
    <n v="80"/>
    <n v="1"/>
    <n v="14"/>
    <n v="3"/>
    <n v="1"/>
    <n v="1"/>
    <n v="1"/>
    <n v="1"/>
    <n v="1"/>
  </r>
  <r>
    <n v="37"/>
    <s v="No"/>
    <x v="0"/>
    <s v="Travel_Rarely"/>
    <n v="1217"/>
    <x v="1"/>
    <n v="25"/>
    <n v="3"/>
    <s v="Medical"/>
    <n v="1"/>
    <n v="15581"/>
    <n v="3"/>
    <s v="Male"/>
    <n v="89"/>
    <n v="2"/>
    <n v="2"/>
    <x v="1"/>
    <n v="2"/>
    <s v="Single"/>
    <n v="15581"/>
    <n v="1999"/>
    <n v="6"/>
    <n v="7"/>
    <x v="10509"/>
    <x v="0"/>
    <n v="51072"/>
    <n v="5"/>
    <s v="Y"/>
    <s v="No"/>
    <n v="12"/>
    <n v="2"/>
    <n v="3"/>
    <n v="80"/>
    <n v="1"/>
    <n v="23"/>
    <n v="3"/>
    <n v="2"/>
    <n v="21"/>
    <n v="7"/>
    <n v="5"/>
    <n v="1"/>
  </r>
  <r>
    <n v="38"/>
    <s v="No"/>
    <x v="0"/>
    <s v="Non-Travel"/>
    <n v="239"/>
    <x v="5"/>
    <n v="42"/>
    <n v="5"/>
    <s v="Other"/>
    <n v="1"/>
    <n v="15582"/>
    <n v="4"/>
    <s v="Female"/>
    <n v="156"/>
    <n v="2"/>
    <n v="5"/>
    <x v="8"/>
    <n v="1"/>
    <s v="Divorced"/>
    <n v="15582"/>
    <n v="2014"/>
    <n v="2"/>
    <n v="23"/>
    <x v="13387"/>
    <x v="0"/>
    <n v="193680"/>
    <n v="3"/>
    <s v="Y"/>
    <s v="Yes"/>
    <n v="5"/>
    <n v="2"/>
    <n v="4"/>
    <n v="80"/>
    <n v="2"/>
    <n v="8"/>
    <n v="5"/>
    <n v="3"/>
    <n v="8"/>
    <n v="3"/>
    <n v="1"/>
    <n v="2"/>
  </r>
  <r>
    <n v="24"/>
    <s v="Yes"/>
    <x v="1"/>
    <s v="Travel_Frequently"/>
    <n v="1245"/>
    <x v="4"/>
    <n v="33"/>
    <n v="5"/>
    <s v="Medical"/>
    <n v="1"/>
    <n v="15583"/>
    <n v="3"/>
    <s v="Male"/>
    <n v="94"/>
    <n v="2"/>
    <n v="5"/>
    <x v="7"/>
    <n v="2"/>
    <s v="Married"/>
    <n v="15583"/>
    <n v="1993"/>
    <n v="10"/>
    <n v="15"/>
    <x v="7896"/>
    <x v="7309"/>
    <n v="49450"/>
    <n v="1"/>
    <s v="Y"/>
    <s v="No"/>
    <n v="10"/>
    <n v="3"/>
    <n v="1"/>
    <n v="80"/>
    <n v="4"/>
    <n v="29"/>
    <n v="3"/>
    <n v="2"/>
    <n v="14"/>
    <n v="9"/>
    <n v="10"/>
    <n v="1"/>
  </r>
  <r>
    <n v="40"/>
    <s v="Yes"/>
    <x v="1"/>
    <s v="Travel_Rarely"/>
    <n v="536"/>
    <x v="3"/>
    <n v="40"/>
    <n v="3"/>
    <s v="Human Resources"/>
    <n v="1"/>
    <n v="15584"/>
    <n v="4"/>
    <s v="Male"/>
    <n v="190"/>
    <n v="4"/>
    <n v="5"/>
    <x v="9"/>
    <n v="2"/>
    <s v="Divorced"/>
    <n v="15584"/>
    <n v="2003"/>
    <n v="3"/>
    <n v="18"/>
    <x v="13388"/>
    <x v="7310"/>
    <n v="866318"/>
    <n v="3"/>
    <s v="Y"/>
    <s v="Yes"/>
    <n v="24"/>
    <n v="1"/>
    <n v="1"/>
    <n v="80"/>
    <n v="2"/>
    <n v="19"/>
    <n v="6"/>
    <n v="1"/>
    <n v="6"/>
    <n v="6"/>
    <n v="3"/>
    <n v="3"/>
  </r>
  <r>
    <n v="28"/>
    <s v="No"/>
    <x v="0"/>
    <s v="Travel_Frequently"/>
    <n v="1225"/>
    <x v="4"/>
    <n v="31"/>
    <n v="4"/>
    <s v="Life Sciences"/>
    <n v="1"/>
    <n v="15585"/>
    <n v="3"/>
    <s v="Male"/>
    <n v="80"/>
    <n v="3"/>
    <n v="2"/>
    <x v="6"/>
    <n v="3"/>
    <s v="Married"/>
    <n v="15585"/>
    <n v="2015"/>
    <n v="1"/>
    <n v="5"/>
    <x v="13389"/>
    <x v="0"/>
    <n v="170212"/>
    <n v="5"/>
    <s v="Y"/>
    <s v="No"/>
    <n v="20"/>
    <n v="4"/>
    <n v="3"/>
    <n v="80"/>
    <n v="2"/>
    <n v="7"/>
    <n v="2"/>
    <n v="4"/>
    <n v="1"/>
    <n v="1"/>
    <n v="1"/>
    <n v="1"/>
  </r>
  <r>
    <n v="25"/>
    <s v="Yes"/>
    <x v="1"/>
    <s v="Travel_Rarely"/>
    <n v="210"/>
    <x v="1"/>
    <n v="16"/>
    <n v="1"/>
    <s v="Marketing"/>
    <n v="1"/>
    <n v="15586"/>
    <n v="1"/>
    <s v="Male"/>
    <n v="99"/>
    <n v="1"/>
    <n v="1"/>
    <x v="7"/>
    <n v="4"/>
    <s v="Divorced"/>
    <n v="15586"/>
    <n v="1996"/>
    <n v="12"/>
    <n v="23"/>
    <x v="13390"/>
    <x v="7311"/>
    <n v="346190"/>
    <n v="7"/>
    <s v="Y"/>
    <s v="Yes"/>
    <n v="14"/>
    <n v="1"/>
    <n v="1"/>
    <n v="80"/>
    <n v="2"/>
    <n v="26"/>
    <n v="1"/>
    <n v="4"/>
    <n v="23"/>
    <n v="23"/>
    <n v="17"/>
    <n v="3"/>
  </r>
  <r>
    <n v="23"/>
    <s v="Yes"/>
    <x v="1"/>
    <s v="Travel_Rarely"/>
    <n v="1093"/>
    <x v="0"/>
    <n v="45"/>
    <n v="3"/>
    <s v="Medical"/>
    <n v="1"/>
    <n v="15587"/>
    <n v="3"/>
    <s v="Male"/>
    <n v="163"/>
    <n v="4"/>
    <n v="5"/>
    <x v="1"/>
    <n v="3"/>
    <s v="Divorced"/>
    <n v="15587"/>
    <n v="2019"/>
    <n v="9"/>
    <n v="24"/>
    <x v="13391"/>
    <x v="7312"/>
    <n v="92751"/>
    <n v="1"/>
    <s v="Y"/>
    <s v="Yes"/>
    <n v="15"/>
    <n v="3"/>
    <n v="2"/>
    <n v="80"/>
    <n v="3"/>
    <n v="3"/>
    <n v="1"/>
    <n v="3"/>
    <n v="2"/>
    <n v="2"/>
    <n v="1"/>
    <n v="2"/>
  </r>
  <r>
    <n v="43"/>
    <s v="No"/>
    <x v="0"/>
    <s v="Non-Travel"/>
    <n v="1139"/>
    <x v="2"/>
    <n v="6"/>
    <n v="2"/>
    <s v="Human Resources"/>
    <n v="1"/>
    <n v="15588"/>
    <n v="2"/>
    <s v="Female"/>
    <n v="194"/>
    <n v="1"/>
    <n v="2"/>
    <x v="7"/>
    <n v="3"/>
    <s v="Married"/>
    <n v="15588"/>
    <n v="1999"/>
    <n v="6"/>
    <n v="24"/>
    <x v="13392"/>
    <x v="0"/>
    <n v="874280"/>
    <n v="6"/>
    <s v="Y"/>
    <s v="Yes"/>
    <n v="37"/>
    <n v="2"/>
    <n v="1"/>
    <n v="80"/>
    <n v="4"/>
    <n v="23"/>
    <n v="3"/>
    <n v="2"/>
    <n v="3"/>
    <n v="2"/>
    <n v="3"/>
    <n v="2"/>
  </r>
  <r>
    <n v="44"/>
    <s v="Yes"/>
    <x v="1"/>
    <s v="Travel_Rarely"/>
    <n v="440"/>
    <x v="2"/>
    <n v="1"/>
    <n v="5"/>
    <s v="Human Resources"/>
    <n v="1"/>
    <n v="15589"/>
    <n v="3"/>
    <s v="Female"/>
    <n v="83"/>
    <n v="3"/>
    <n v="5"/>
    <x v="5"/>
    <n v="4"/>
    <s v="Divorced"/>
    <n v="15589"/>
    <n v="2003"/>
    <n v="12"/>
    <n v="26"/>
    <x v="13393"/>
    <x v="7313"/>
    <n v="496352"/>
    <n v="2"/>
    <s v="Y"/>
    <s v="No"/>
    <n v="24"/>
    <n v="3"/>
    <n v="2"/>
    <n v="80"/>
    <n v="2"/>
    <n v="19"/>
    <n v="2"/>
    <n v="4"/>
    <n v="4"/>
    <n v="2"/>
    <n v="2"/>
    <n v="3"/>
  </r>
  <r>
    <n v="48"/>
    <s v="No"/>
    <x v="0"/>
    <s v="Travel_Rarely"/>
    <n v="1344"/>
    <x v="3"/>
    <n v="40"/>
    <n v="2"/>
    <s v="Technical Degree"/>
    <n v="1"/>
    <n v="15590"/>
    <n v="2"/>
    <s v="Male"/>
    <n v="32"/>
    <n v="2"/>
    <n v="5"/>
    <x v="3"/>
    <n v="4"/>
    <s v="Divorced"/>
    <n v="15590"/>
    <n v="1984"/>
    <n v="4"/>
    <n v="7"/>
    <x v="12654"/>
    <x v="0"/>
    <n v="381320"/>
    <n v="0"/>
    <s v="Y"/>
    <s v="No"/>
    <n v="3"/>
    <n v="4"/>
    <n v="3"/>
    <n v="80"/>
    <n v="3"/>
    <n v="38"/>
    <n v="1"/>
    <n v="1"/>
    <n v="28"/>
    <n v="23"/>
    <n v="3"/>
    <n v="23"/>
  </r>
  <r>
    <n v="32"/>
    <s v="Yes"/>
    <x v="1"/>
    <s v="Travel_Rarely"/>
    <n v="535"/>
    <x v="4"/>
    <n v="18"/>
    <n v="1"/>
    <s v="Human Resources"/>
    <n v="1"/>
    <n v="15591"/>
    <n v="2"/>
    <s v="Male"/>
    <n v="49"/>
    <n v="3"/>
    <n v="2"/>
    <x v="9"/>
    <n v="4"/>
    <s v="Married"/>
    <n v="15591"/>
    <n v="1984"/>
    <n v="4"/>
    <n v="18"/>
    <x v="13394"/>
    <x v="7314"/>
    <n v="26708"/>
    <n v="3"/>
    <s v="Y"/>
    <s v="No"/>
    <n v="42"/>
    <n v="4"/>
    <n v="4"/>
    <n v="80"/>
    <n v="4"/>
    <n v="38"/>
    <n v="4"/>
    <n v="4"/>
    <n v="36"/>
    <n v="35"/>
    <n v="2"/>
    <n v="22"/>
  </r>
  <r>
    <n v="39"/>
    <s v="No"/>
    <x v="0"/>
    <s v="Travel_Frequently"/>
    <n v="180"/>
    <x v="1"/>
    <n v="7"/>
    <n v="2"/>
    <s v="Marketing"/>
    <n v="1"/>
    <n v="15592"/>
    <n v="2"/>
    <s v="Male"/>
    <n v="176"/>
    <n v="4"/>
    <n v="3"/>
    <x v="6"/>
    <n v="2"/>
    <s v="Single"/>
    <n v="15592"/>
    <n v="1988"/>
    <n v="7"/>
    <n v="6"/>
    <x v="13395"/>
    <x v="0"/>
    <n v="359684"/>
    <n v="6"/>
    <s v="Y"/>
    <s v="No"/>
    <n v="37"/>
    <n v="1"/>
    <n v="4"/>
    <n v="80"/>
    <n v="2"/>
    <n v="34"/>
    <n v="6"/>
    <n v="1"/>
    <n v="24"/>
    <n v="7"/>
    <n v="18"/>
    <n v="10"/>
  </r>
  <r>
    <n v="35"/>
    <s v="No"/>
    <x v="0"/>
    <s v="Non-Travel"/>
    <n v="635"/>
    <x v="0"/>
    <n v="25"/>
    <n v="5"/>
    <s v="Human Resources"/>
    <n v="1"/>
    <n v="15593"/>
    <n v="3"/>
    <s v="Female"/>
    <n v="95"/>
    <n v="3"/>
    <n v="3"/>
    <x v="8"/>
    <n v="4"/>
    <s v="Married"/>
    <n v="15593"/>
    <n v="2008"/>
    <n v="2"/>
    <n v="19"/>
    <x v="13396"/>
    <x v="0"/>
    <n v="238032"/>
    <n v="8"/>
    <s v="Y"/>
    <s v="No"/>
    <n v="18"/>
    <n v="2"/>
    <n v="3"/>
    <n v="80"/>
    <n v="3"/>
    <n v="14"/>
    <n v="3"/>
    <n v="2"/>
    <n v="14"/>
    <n v="6"/>
    <n v="11"/>
    <n v="13"/>
  </r>
  <r>
    <n v="48"/>
    <s v="Yes"/>
    <x v="1"/>
    <s v="Non-Travel"/>
    <n v="996"/>
    <x v="4"/>
    <n v="9"/>
    <n v="5"/>
    <s v="Technical Degree"/>
    <n v="1"/>
    <n v="15594"/>
    <n v="1"/>
    <s v="Male"/>
    <n v="91"/>
    <n v="1"/>
    <n v="4"/>
    <x v="5"/>
    <n v="4"/>
    <s v="Divorced"/>
    <n v="15594"/>
    <n v="2001"/>
    <n v="2"/>
    <n v="5"/>
    <x v="13397"/>
    <x v="7315"/>
    <n v="285900"/>
    <n v="3"/>
    <s v="Y"/>
    <s v="Yes"/>
    <n v="34"/>
    <n v="1"/>
    <n v="1"/>
    <n v="80"/>
    <n v="2"/>
    <n v="21"/>
    <n v="5"/>
    <n v="3"/>
    <n v="4"/>
    <n v="4"/>
    <n v="2"/>
    <n v="1"/>
  </r>
  <r>
    <n v="47"/>
    <s v="No"/>
    <x v="0"/>
    <s v="Travel_Frequently"/>
    <n v="983"/>
    <x v="3"/>
    <n v="23"/>
    <n v="1"/>
    <s v="Human Resources"/>
    <n v="1"/>
    <n v="15595"/>
    <n v="1"/>
    <s v="Male"/>
    <n v="135"/>
    <n v="2"/>
    <n v="1"/>
    <x v="6"/>
    <n v="3"/>
    <s v="Divorced"/>
    <n v="15595"/>
    <n v="1996"/>
    <n v="7"/>
    <n v="24"/>
    <x v="13398"/>
    <x v="0"/>
    <n v="46725"/>
    <n v="1"/>
    <s v="Y"/>
    <s v="No"/>
    <n v="39"/>
    <n v="4"/>
    <n v="3"/>
    <n v="80"/>
    <n v="1"/>
    <n v="26"/>
    <n v="1"/>
    <n v="2"/>
    <n v="7"/>
    <n v="1"/>
    <n v="6"/>
    <n v="6"/>
  </r>
  <r>
    <n v="24"/>
    <s v="Yes"/>
    <x v="1"/>
    <s v="Travel_Frequently"/>
    <n v="1060"/>
    <x v="5"/>
    <n v="28"/>
    <n v="5"/>
    <s v="Medical"/>
    <n v="1"/>
    <n v="15596"/>
    <n v="4"/>
    <s v="Male"/>
    <n v="53"/>
    <n v="3"/>
    <n v="3"/>
    <x v="9"/>
    <n v="3"/>
    <s v="Single"/>
    <n v="15596"/>
    <n v="1996"/>
    <n v="12"/>
    <n v="1"/>
    <x v="13399"/>
    <x v="7316"/>
    <n v="656025"/>
    <n v="3"/>
    <s v="Y"/>
    <s v="No"/>
    <n v="34"/>
    <n v="2"/>
    <n v="1"/>
    <n v="80"/>
    <n v="2"/>
    <n v="26"/>
    <n v="4"/>
    <n v="1"/>
    <n v="21"/>
    <n v="1"/>
    <n v="14"/>
    <n v="5"/>
  </r>
  <r>
    <n v="34"/>
    <s v="Yes"/>
    <x v="1"/>
    <s v="Non-Travel"/>
    <n v="1408"/>
    <x v="3"/>
    <n v="40"/>
    <n v="5"/>
    <s v="Human Resources"/>
    <n v="1"/>
    <n v="15597"/>
    <n v="1"/>
    <s v="Male"/>
    <n v="183"/>
    <n v="4"/>
    <n v="3"/>
    <x v="4"/>
    <n v="4"/>
    <s v="Single"/>
    <n v="15597"/>
    <n v="1995"/>
    <n v="7"/>
    <n v="19"/>
    <x v="13400"/>
    <x v="7317"/>
    <n v="241290"/>
    <n v="2"/>
    <s v="Y"/>
    <s v="No"/>
    <n v="46"/>
    <n v="3"/>
    <n v="4"/>
    <n v="80"/>
    <n v="2"/>
    <n v="27"/>
    <n v="6"/>
    <n v="2"/>
    <n v="6"/>
    <n v="1"/>
    <n v="1"/>
    <n v="2"/>
  </r>
  <r>
    <n v="40"/>
    <s v="No"/>
    <x v="0"/>
    <s v="Non-Travel"/>
    <n v="924"/>
    <x v="2"/>
    <n v="31"/>
    <n v="5"/>
    <s v="Human Resources"/>
    <n v="1"/>
    <n v="15598"/>
    <n v="3"/>
    <s v="Male"/>
    <n v="126"/>
    <n v="3"/>
    <n v="2"/>
    <x v="8"/>
    <n v="1"/>
    <s v="Divorced"/>
    <n v="15598"/>
    <n v="1982"/>
    <n v="11"/>
    <n v="18"/>
    <x v="13401"/>
    <x v="0"/>
    <n v="241710"/>
    <n v="5"/>
    <s v="Y"/>
    <s v="Yes"/>
    <n v="29"/>
    <n v="3"/>
    <n v="3"/>
    <n v="80"/>
    <n v="3"/>
    <n v="40"/>
    <n v="5"/>
    <n v="2"/>
    <n v="36"/>
    <n v="6"/>
    <n v="1"/>
    <n v="22"/>
  </r>
  <r>
    <n v="55"/>
    <s v="No"/>
    <x v="0"/>
    <s v="Non-Travel"/>
    <n v="219"/>
    <x v="0"/>
    <n v="18"/>
    <n v="2"/>
    <s v="Other"/>
    <n v="1"/>
    <n v="15599"/>
    <n v="1"/>
    <s v="Male"/>
    <n v="98"/>
    <n v="4"/>
    <n v="1"/>
    <x v="7"/>
    <n v="3"/>
    <s v="Single"/>
    <n v="15599"/>
    <n v="2009"/>
    <n v="10"/>
    <n v="23"/>
    <x v="13402"/>
    <x v="0"/>
    <n v="40110"/>
    <n v="0"/>
    <s v="Y"/>
    <s v="No"/>
    <n v="33"/>
    <n v="4"/>
    <n v="3"/>
    <n v="80"/>
    <n v="2"/>
    <n v="13"/>
    <n v="5"/>
    <n v="2"/>
    <n v="12"/>
    <n v="1"/>
    <n v="3"/>
    <n v="5"/>
  </r>
  <r>
    <n v="27"/>
    <s v="Yes"/>
    <x v="1"/>
    <s v="Travel_Rarely"/>
    <n v="1326"/>
    <x v="0"/>
    <n v="26"/>
    <n v="2"/>
    <s v="Medical"/>
    <n v="1"/>
    <n v="15600"/>
    <n v="4"/>
    <s v="Male"/>
    <n v="60"/>
    <n v="3"/>
    <n v="1"/>
    <x v="6"/>
    <n v="3"/>
    <s v="Married"/>
    <n v="15600"/>
    <n v="1991"/>
    <n v="1"/>
    <n v="24"/>
    <x v="614"/>
    <x v="307"/>
    <n v="505071"/>
    <n v="3"/>
    <s v="Y"/>
    <s v="No"/>
    <n v="20"/>
    <n v="4"/>
    <n v="1"/>
    <n v="80"/>
    <n v="2"/>
    <n v="31"/>
    <n v="5"/>
    <n v="3"/>
    <n v="8"/>
    <n v="4"/>
    <n v="8"/>
    <n v="8"/>
  </r>
  <r>
    <n v="31"/>
    <s v="Yes"/>
    <x v="1"/>
    <s v="Travel_Frequently"/>
    <n v="1218"/>
    <x v="2"/>
    <n v="22"/>
    <n v="5"/>
    <s v="Other"/>
    <n v="1"/>
    <n v="15601"/>
    <n v="2"/>
    <s v="Male"/>
    <n v="134"/>
    <n v="1"/>
    <n v="5"/>
    <x v="5"/>
    <n v="2"/>
    <s v="Divorced"/>
    <n v="15601"/>
    <n v="1990"/>
    <n v="6"/>
    <n v="17"/>
    <x v="5140"/>
    <x v="2675"/>
    <n v="175252"/>
    <n v="5"/>
    <s v="Y"/>
    <s v="Yes"/>
    <n v="37"/>
    <n v="1"/>
    <n v="3"/>
    <n v="80"/>
    <n v="4"/>
    <n v="32"/>
    <n v="3"/>
    <n v="2"/>
    <n v="32"/>
    <n v="18"/>
    <n v="5"/>
    <n v="10"/>
  </r>
  <r>
    <n v="33"/>
    <s v="Yes"/>
    <x v="1"/>
    <s v="Non-Travel"/>
    <n v="873"/>
    <x v="3"/>
    <n v="18"/>
    <n v="1"/>
    <s v="Other"/>
    <n v="1"/>
    <n v="15602"/>
    <n v="1"/>
    <s v="Male"/>
    <n v="101"/>
    <n v="2"/>
    <n v="4"/>
    <x v="6"/>
    <n v="4"/>
    <s v="Divorced"/>
    <n v="15602"/>
    <n v="1998"/>
    <n v="11"/>
    <n v="14"/>
    <x v="782"/>
    <x v="7318"/>
    <n v="1226876"/>
    <n v="6"/>
    <s v="Y"/>
    <s v="Yes"/>
    <n v="1"/>
    <n v="3"/>
    <n v="1"/>
    <n v="80"/>
    <n v="3"/>
    <n v="24"/>
    <n v="5"/>
    <n v="1"/>
    <n v="20"/>
    <n v="9"/>
    <n v="11"/>
    <n v="12"/>
  </r>
  <r>
    <n v="56"/>
    <s v="Yes"/>
    <x v="1"/>
    <s v="Travel_Frequently"/>
    <n v="610"/>
    <x v="0"/>
    <n v="31"/>
    <n v="3"/>
    <s v="Other"/>
    <n v="1"/>
    <n v="15603"/>
    <n v="3"/>
    <s v="Female"/>
    <n v="192"/>
    <n v="1"/>
    <n v="4"/>
    <x v="9"/>
    <n v="4"/>
    <s v="Divorced"/>
    <n v="15603"/>
    <n v="2014"/>
    <n v="7"/>
    <n v="25"/>
    <x v="13403"/>
    <x v="7319"/>
    <n v="21536"/>
    <n v="2"/>
    <s v="Y"/>
    <s v="Yes"/>
    <n v="49"/>
    <n v="1"/>
    <n v="2"/>
    <n v="80"/>
    <n v="4"/>
    <n v="8"/>
    <n v="5"/>
    <n v="2"/>
    <n v="4"/>
    <n v="2"/>
    <n v="2"/>
    <n v="1"/>
  </r>
  <r>
    <n v="39"/>
    <s v="No"/>
    <x v="0"/>
    <s v="Non-Travel"/>
    <n v="1141"/>
    <x v="5"/>
    <n v="47"/>
    <n v="4"/>
    <s v="Marketing"/>
    <n v="1"/>
    <n v="15604"/>
    <n v="1"/>
    <s v="Female"/>
    <n v="143"/>
    <n v="3"/>
    <n v="5"/>
    <x v="7"/>
    <n v="3"/>
    <s v="Married"/>
    <n v="15604"/>
    <n v="2014"/>
    <n v="9"/>
    <n v="24"/>
    <x v="13404"/>
    <x v="0"/>
    <n v="181660"/>
    <n v="8"/>
    <s v="Y"/>
    <s v="No"/>
    <n v="9"/>
    <n v="3"/>
    <n v="2"/>
    <n v="80"/>
    <n v="4"/>
    <n v="8"/>
    <n v="4"/>
    <n v="4"/>
    <n v="6"/>
    <n v="2"/>
    <n v="5"/>
    <n v="2"/>
  </r>
  <r>
    <n v="27"/>
    <s v="Yes"/>
    <x v="1"/>
    <s v="Non-Travel"/>
    <n v="159"/>
    <x v="0"/>
    <n v="18"/>
    <n v="4"/>
    <s v="Other"/>
    <n v="1"/>
    <n v="15605"/>
    <n v="2"/>
    <s v="Female"/>
    <n v="162"/>
    <n v="3"/>
    <n v="4"/>
    <x v="0"/>
    <n v="3"/>
    <s v="Divorced"/>
    <n v="15605"/>
    <n v="2011"/>
    <n v="6"/>
    <n v="13"/>
    <x v="13405"/>
    <x v="7320"/>
    <n v="971014"/>
    <n v="8"/>
    <s v="Y"/>
    <s v="Yes"/>
    <n v="13"/>
    <n v="1"/>
    <n v="2"/>
    <n v="80"/>
    <n v="2"/>
    <n v="11"/>
    <n v="5"/>
    <n v="4"/>
    <n v="5"/>
    <n v="1"/>
    <n v="3"/>
    <n v="1"/>
  </r>
  <r>
    <n v="37"/>
    <s v="No"/>
    <x v="0"/>
    <s v="Travel_Rarely"/>
    <n v="915"/>
    <x v="1"/>
    <n v="37"/>
    <n v="3"/>
    <s v="Marketing"/>
    <n v="1"/>
    <n v="15606"/>
    <n v="2"/>
    <s v="Female"/>
    <n v="32"/>
    <n v="1"/>
    <n v="3"/>
    <x v="1"/>
    <n v="3"/>
    <s v="Married"/>
    <n v="15606"/>
    <n v="1983"/>
    <n v="12"/>
    <n v="9"/>
    <x v="9580"/>
    <x v="0"/>
    <n v="832230"/>
    <n v="0"/>
    <s v="Y"/>
    <s v="Yes"/>
    <n v="7"/>
    <n v="4"/>
    <n v="1"/>
    <n v="80"/>
    <n v="3"/>
    <n v="39"/>
    <n v="1"/>
    <n v="3"/>
    <n v="35"/>
    <n v="23"/>
    <n v="24"/>
    <n v="26"/>
  </r>
  <r>
    <n v="19"/>
    <s v="No"/>
    <x v="0"/>
    <s v="Travel_Rarely"/>
    <n v="849"/>
    <x v="0"/>
    <n v="11"/>
    <n v="2"/>
    <s v="Medical"/>
    <n v="1"/>
    <n v="15607"/>
    <n v="3"/>
    <s v="Male"/>
    <n v="195"/>
    <n v="3"/>
    <n v="5"/>
    <x v="4"/>
    <n v="3"/>
    <s v="Single"/>
    <n v="15607"/>
    <n v="2020"/>
    <n v="10"/>
    <n v="24"/>
    <x v="13406"/>
    <x v="0"/>
    <n v="1219860"/>
    <n v="6"/>
    <s v="Y"/>
    <s v="Yes"/>
    <n v="47"/>
    <n v="3"/>
    <n v="2"/>
    <n v="80"/>
    <n v="3"/>
    <n v="2"/>
    <n v="1"/>
    <n v="3"/>
    <n v="2"/>
    <n v="1"/>
    <n v="1"/>
    <n v="2"/>
  </r>
  <r>
    <n v="22"/>
    <s v="No"/>
    <x v="0"/>
    <s v="Travel_Rarely"/>
    <n v="901"/>
    <x v="1"/>
    <n v="12"/>
    <n v="2"/>
    <s v="Technical Degree"/>
    <n v="1"/>
    <n v="15608"/>
    <n v="4"/>
    <s v="Female"/>
    <n v="90"/>
    <n v="2"/>
    <n v="1"/>
    <x v="7"/>
    <n v="3"/>
    <s v="Single"/>
    <n v="15608"/>
    <n v="1992"/>
    <n v="6"/>
    <n v="23"/>
    <x v="4434"/>
    <x v="0"/>
    <n v="203300"/>
    <n v="0"/>
    <s v="Y"/>
    <s v="Yes"/>
    <n v="45"/>
    <n v="1"/>
    <n v="4"/>
    <n v="80"/>
    <n v="3"/>
    <n v="30"/>
    <n v="3"/>
    <n v="3"/>
    <n v="17"/>
    <n v="4"/>
    <n v="8"/>
    <n v="13"/>
  </r>
  <r>
    <n v="19"/>
    <s v="No"/>
    <x v="0"/>
    <s v="Non-Travel"/>
    <n v="292"/>
    <x v="0"/>
    <n v="11"/>
    <n v="2"/>
    <s v="Human Resources"/>
    <n v="1"/>
    <n v="15609"/>
    <n v="2"/>
    <s v="Female"/>
    <n v="132"/>
    <n v="1"/>
    <n v="3"/>
    <x v="4"/>
    <n v="2"/>
    <s v="Single"/>
    <n v="15609"/>
    <n v="1982"/>
    <n v="2"/>
    <n v="7"/>
    <x v="13407"/>
    <x v="0"/>
    <n v="1008546"/>
    <n v="2"/>
    <s v="Y"/>
    <s v="Yes"/>
    <n v="0"/>
    <n v="4"/>
    <n v="4"/>
    <n v="80"/>
    <n v="2"/>
    <n v="40"/>
    <n v="1"/>
    <n v="1"/>
    <n v="37"/>
    <n v="14"/>
    <n v="14"/>
    <n v="2"/>
  </r>
  <r>
    <n v="38"/>
    <s v="Yes"/>
    <x v="1"/>
    <s v="Non-Travel"/>
    <n v="1347"/>
    <x v="0"/>
    <n v="27"/>
    <n v="1"/>
    <s v="Human Resources"/>
    <n v="1"/>
    <n v="15610"/>
    <n v="3"/>
    <s v="Female"/>
    <n v="128"/>
    <n v="1"/>
    <n v="4"/>
    <x v="7"/>
    <n v="2"/>
    <s v="Single"/>
    <n v="15610"/>
    <n v="2019"/>
    <n v="8"/>
    <n v="3"/>
    <x v="13408"/>
    <x v="7321"/>
    <n v="42382"/>
    <n v="5"/>
    <s v="Y"/>
    <s v="No"/>
    <n v="7"/>
    <n v="4"/>
    <n v="4"/>
    <n v="80"/>
    <n v="2"/>
    <n v="3"/>
    <n v="5"/>
    <n v="2"/>
    <n v="3"/>
    <n v="3"/>
    <n v="3"/>
    <n v="1"/>
  </r>
  <r>
    <n v="20"/>
    <s v="No"/>
    <x v="0"/>
    <s v="Non-Travel"/>
    <n v="668"/>
    <x v="2"/>
    <n v="41"/>
    <n v="5"/>
    <s v="Marketing"/>
    <n v="1"/>
    <n v="15611"/>
    <n v="3"/>
    <s v="Male"/>
    <n v="96"/>
    <n v="2"/>
    <n v="1"/>
    <x v="6"/>
    <n v="1"/>
    <s v="Single"/>
    <n v="15611"/>
    <n v="1991"/>
    <n v="12"/>
    <n v="27"/>
    <x v="13409"/>
    <x v="0"/>
    <n v="10328"/>
    <n v="0"/>
    <s v="Y"/>
    <s v="Yes"/>
    <n v="16"/>
    <n v="2"/>
    <n v="4"/>
    <n v="80"/>
    <n v="4"/>
    <n v="31"/>
    <n v="2"/>
    <n v="1"/>
    <n v="19"/>
    <n v="16"/>
    <n v="4"/>
    <n v="7"/>
  </r>
  <r>
    <n v="21"/>
    <s v="No"/>
    <x v="0"/>
    <s v="Travel_Rarely"/>
    <n v="596"/>
    <x v="2"/>
    <n v="10"/>
    <n v="3"/>
    <s v="Human Resources"/>
    <n v="1"/>
    <n v="15612"/>
    <n v="4"/>
    <s v="Male"/>
    <n v="35"/>
    <n v="2"/>
    <n v="5"/>
    <x v="2"/>
    <n v="4"/>
    <s v="Married"/>
    <n v="15612"/>
    <n v="2006"/>
    <n v="4"/>
    <n v="15"/>
    <x v="11033"/>
    <x v="0"/>
    <n v="388843"/>
    <n v="0"/>
    <s v="Y"/>
    <s v="Yes"/>
    <n v="15"/>
    <n v="3"/>
    <n v="3"/>
    <n v="80"/>
    <n v="3"/>
    <n v="16"/>
    <n v="2"/>
    <n v="2"/>
    <n v="2"/>
    <n v="2"/>
    <n v="1"/>
    <n v="2"/>
  </r>
  <r>
    <n v="30"/>
    <s v="Yes"/>
    <x v="1"/>
    <s v="Non-Travel"/>
    <n v="719"/>
    <x v="1"/>
    <n v="29"/>
    <n v="5"/>
    <s v="Technical Degree"/>
    <n v="1"/>
    <n v="15613"/>
    <n v="1"/>
    <s v="Male"/>
    <n v="182"/>
    <n v="3"/>
    <n v="3"/>
    <x v="0"/>
    <n v="2"/>
    <s v="Married"/>
    <n v="15613"/>
    <n v="2004"/>
    <n v="2"/>
    <n v="15"/>
    <x v="13410"/>
    <x v="7322"/>
    <n v="11990"/>
    <n v="3"/>
    <s v="Y"/>
    <s v="Yes"/>
    <n v="6"/>
    <n v="3"/>
    <n v="2"/>
    <n v="80"/>
    <n v="4"/>
    <n v="18"/>
    <n v="3"/>
    <n v="1"/>
    <n v="2"/>
    <n v="2"/>
    <n v="2"/>
    <n v="2"/>
  </r>
  <r>
    <n v="36"/>
    <s v="No"/>
    <x v="0"/>
    <s v="Non-Travel"/>
    <n v="120"/>
    <x v="4"/>
    <n v="24"/>
    <n v="4"/>
    <s v="Technical Degree"/>
    <n v="1"/>
    <n v="15614"/>
    <n v="4"/>
    <s v="Female"/>
    <n v="128"/>
    <n v="4"/>
    <n v="3"/>
    <x v="5"/>
    <n v="1"/>
    <s v="Divorced"/>
    <n v="15614"/>
    <n v="2002"/>
    <n v="1"/>
    <n v="7"/>
    <x v="7442"/>
    <x v="0"/>
    <n v="90844"/>
    <n v="5"/>
    <s v="Y"/>
    <s v="Yes"/>
    <n v="43"/>
    <n v="1"/>
    <n v="1"/>
    <n v="80"/>
    <n v="4"/>
    <n v="20"/>
    <n v="6"/>
    <n v="3"/>
    <n v="17"/>
    <n v="7"/>
    <n v="7"/>
    <n v="13"/>
  </r>
  <r>
    <n v="43"/>
    <s v="Yes"/>
    <x v="1"/>
    <s v="Travel_Frequently"/>
    <n v="285"/>
    <x v="1"/>
    <n v="10"/>
    <n v="4"/>
    <s v="Medical"/>
    <n v="1"/>
    <n v="15615"/>
    <n v="2"/>
    <s v="Male"/>
    <n v="147"/>
    <n v="3"/>
    <n v="3"/>
    <x v="8"/>
    <n v="4"/>
    <s v="Married"/>
    <n v="15615"/>
    <n v="2007"/>
    <n v="4"/>
    <n v="14"/>
    <x v="12900"/>
    <x v="7027"/>
    <n v="358176"/>
    <n v="5"/>
    <s v="Y"/>
    <s v="No"/>
    <n v="36"/>
    <n v="4"/>
    <n v="2"/>
    <n v="80"/>
    <n v="3"/>
    <n v="15"/>
    <n v="2"/>
    <n v="1"/>
    <n v="4"/>
    <n v="1"/>
    <n v="1"/>
    <n v="3"/>
  </r>
  <r>
    <n v="35"/>
    <s v="Yes"/>
    <x v="1"/>
    <s v="Travel_Rarely"/>
    <n v="931"/>
    <x v="5"/>
    <n v="14"/>
    <n v="3"/>
    <s v="Marketing"/>
    <n v="1"/>
    <n v="15616"/>
    <n v="2"/>
    <s v="Female"/>
    <n v="162"/>
    <n v="3"/>
    <n v="4"/>
    <x v="7"/>
    <n v="1"/>
    <s v="Single"/>
    <n v="15616"/>
    <n v="2002"/>
    <n v="1"/>
    <n v="8"/>
    <x v="13411"/>
    <x v="7323"/>
    <n v="65484"/>
    <n v="4"/>
    <s v="Y"/>
    <s v="No"/>
    <n v="36"/>
    <n v="2"/>
    <n v="1"/>
    <n v="80"/>
    <n v="3"/>
    <n v="20"/>
    <n v="1"/>
    <n v="1"/>
    <n v="3"/>
    <n v="2"/>
    <n v="3"/>
    <n v="2"/>
  </r>
  <r>
    <n v="24"/>
    <s v="Yes"/>
    <x v="1"/>
    <s v="Travel_Frequently"/>
    <n v="1413"/>
    <x v="4"/>
    <n v="34"/>
    <n v="4"/>
    <s v="Medical"/>
    <n v="1"/>
    <n v="15617"/>
    <n v="3"/>
    <s v="Male"/>
    <n v="199"/>
    <n v="4"/>
    <n v="4"/>
    <x v="3"/>
    <n v="3"/>
    <s v="Single"/>
    <n v="15617"/>
    <n v="2010"/>
    <n v="3"/>
    <n v="3"/>
    <x v="13412"/>
    <x v="7324"/>
    <n v="443311"/>
    <n v="8"/>
    <s v="Y"/>
    <s v="No"/>
    <n v="11"/>
    <n v="1"/>
    <n v="1"/>
    <n v="80"/>
    <n v="4"/>
    <n v="12"/>
    <n v="6"/>
    <n v="4"/>
    <n v="8"/>
    <n v="7"/>
    <n v="7"/>
    <n v="4"/>
  </r>
  <r>
    <n v="41"/>
    <s v="Yes"/>
    <x v="1"/>
    <s v="Travel_Frequently"/>
    <n v="444"/>
    <x v="4"/>
    <n v="2"/>
    <n v="3"/>
    <s v="Human Resources"/>
    <n v="1"/>
    <n v="15618"/>
    <n v="1"/>
    <s v="Male"/>
    <n v="51"/>
    <n v="1"/>
    <n v="4"/>
    <x v="7"/>
    <n v="2"/>
    <s v="Married"/>
    <n v="15618"/>
    <n v="1987"/>
    <n v="7"/>
    <n v="4"/>
    <x v="5898"/>
    <x v="7325"/>
    <n v="474375"/>
    <n v="3"/>
    <s v="Y"/>
    <s v="Yes"/>
    <n v="20"/>
    <n v="2"/>
    <n v="2"/>
    <n v="80"/>
    <n v="2"/>
    <n v="35"/>
    <n v="4"/>
    <n v="2"/>
    <n v="30"/>
    <n v="3"/>
    <n v="7"/>
    <n v="5"/>
  </r>
  <r>
    <n v="52"/>
    <s v="No"/>
    <x v="0"/>
    <s v="Non-Travel"/>
    <n v="210"/>
    <x v="1"/>
    <n v="50"/>
    <n v="1"/>
    <s v="Other"/>
    <n v="1"/>
    <n v="15619"/>
    <n v="1"/>
    <s v="Male"/>
    <n v="103"/>
    <n v="2"/>
    <n v="5"/>
    <x v="2"/>
    <n v="2"/>
    <s v="Divorced"/>
    <n v="15619"/>
    <n v="2017"/>
    <n v="2"/>
    <n v="9"/>
    <x v="13413"/>
    <x v="0"/>
    <n v="623280"/>
    <n v="5"/>
    <s v="Y"/>
    <s v="No"/>
    <n v="43"/>
    <n v="1"/>
    <n v="4"/>
    <n v="80"/>
    <n v="2"/>
    <n v="5"/>
    <n v="4"/>
    <n v="4"/>
    <n v="5"/>
    <n v="1"/>
    <n v="2"/>
    <n v="2"/>
  </r>
  <r>
    <n v="55"/>
    <s v="Yes"/>
    <x v="1"/>
    <s v="Non-Travel"/>
    <n v="587"/>
    <x v="0"/>
    <n v="41"/>
    <n v="3"/>
    <s v="Medical"/>
    <n v="1"/>
    <n v="15620"/>
    <n v="4"/>
    <s v="Male"/>
    <n v="101"/>
    <n v="1"/>
    <n v="2"/>
    <x v="5"/>
    <n v="4"/>
    <s v="Divorced"/>
    <n v="15620"/>
    <n v="2002"/>
    <n v="10"/>
    <n v="25"/>
    <x v="13414"/>
    <x v="7326"/>
    <n v="100738"/>
    <n v="7"/>
    <s v="Y"/>
    <s v="Yes"/>
    <n v="43"/>
    <n v="1"/>
    <n v="1"/>
    <n v="80"/>
    <n v="4"/>
    <n v="20"/>
    <n v="3"/>
    <n v="3"/>
    <n v="7"/>
    <n v="5"/>
    <n v="4"/>
    <n v="1"/>
  </r>
  <r>
    <n v="54"/>
    <s v="No"/>
    <x v="0"/>
    <s v="Travel_Rarely"/>
    <n v="395"/>
    <x v="1"/>
    <n v="8"/>
    <n v="5"/>
    <s v="Human Resources"/>
    <n v="1"/>
    <n v="15621"/>
    <n v="1"/>
    <s v="Female"/>
    <n v="192"/>
    <n v="1"/>
    <n v="3"/>
    <x v="6"/>
    <n v="2"/>
    <s v="Single"/>
    <n v="15621"/>
    <n v="2018"/>
    <n v="2"/>
    <n v="14"/>
    <x v="13415"/>
    <x v="0"/>
    <n v="203007"/>
    <n v="2"/>
    <s v="Y"/>
    <s v="No"/>
    <n v="22"/>
    <n v="4"/>
    <n v="2"/>
    <n v="80"/>
    <n v="4"/>
    <n v="4"/>
    <n v="1"/>
    <n v="3"/>
    <n v="3"/>
    <n v="2"/>
    <n v="3"/>
    <n v="1"/>
  </r>
  <r>
    <n v="37"/>
    <s v="Yes"/>
    <x v="1"/>
    <s v="Travel_Rarely"/>
    <n v="515"/>
    <x v="5"/>
    <n v="25"/>
    <n v="2"/>
    <s v="Medical"/>
    <n v="1"/>
    <n v="15622"/>
    <n v="2"/>
    <s v="Male"/>
    <n v="121"/>
    <n v="4"/>
    <n v="5"/>
    <x v="3"/>
    <n v="4"/>
    <s v="Married"/>
    <n v="15622"/>
    <n v="1995"/>
    <n v="6"/>
    <n v="1"/>
    <x v="13416"/>
    <x v="7327"/>
    <n v="711051"/>
    <n v="7"/>
    <s v="Y"/>
    <s v="Yes"/>
    <n v="7"/>
    <n v="1"/>
    <n v="1"/>
    <n v="80"/>
    <n v="3"/>
    <n v="27"/>
    <n v="3"/>
    <n v="3"/>
    <n v="4"/>
    <n v="3"/>
    <n v="3"/>
    <n v="3"/>
  </r>
  <r>
    <n v="32"/>
    <s v="Yes"/>
    <x v="1"/>
    <s v="Travel_Frequently"/>
    <n v="1399"/>
    <x v="5"/>
    <n v="37"/>
    <n v="4"/>
    <s v="Technical Degree"/>
    <n v="1"/>
    <n v="15623"/>
    <n v="4"/>
    <s v="Female"/>
    <n v="40"/>
    <n v="1"/>
    <n v="2"/>
    <x v="8"/>
    <n v="4"/>
    <s v="Married"/>
    <n v="15623"/>
    <n v="2021"/>
    <n v="11"/>
    <n v="26"/>
    <x v="4843"/>
    <x v="2518"/>
    <n v="652560"/>
    <n v="1"/>
    <s v="Y"/>
    <s v="No"/>
    <n v="17"/>
    <n v="3"/>
    <n v="3"/>
    <n v="80"/>
    <n v="4"/>
    <n v="1"/>
    <n v="4"/>
    <n v="4"/>
    <n v="1"/>
    <n v="1"/>
    <n v="1"/>
    <n v="1"/>
  </r>
  <r>
    <n v="48"/>
    <s v="No"/>
    <x v="0"/>
    <s v="Non-Travel"/>
    <n v="839"/>
    <x v="5"/>
    <n v="46"/>
    <n v="5"/>
    <s v="Technical Degree"/>
    <n v="1"/>
    <n v="15624"/>
    <n v="2"/>
    <s v="Male"/>
    <n v="80"/>
    <n v="1"/>
    <n v="4"/>
    <x v="4"/>
    <n v="3"/>
    <s v="Divorced"/>
    <n v="15624"/>
    <n v="1996"/>
    <n v="8"/>
    <n v="18"/>
    <x v="737"/>
    <x v="0"/>
    <n v="395154"/>
    <n v="7"/>
    <s v="Y"/>
    <s v="No"/>
    <n v="47"/>
    <n v="1"/>
    <n v="4"/>
    <n v="80"/>
    <n v="3"/>
    <n v="26"/>
    <n v="4"/>
    <n v="3"/>
    <n v="19"/>
    <n v="3"/>
    <n v="5"/>
    <n v="8"/>
  </r>
  <r>
    <n v="19"/>
    <s v="No"/>
    <x v="0"/>
    <s v="Non-Travel"/>
    <n v="1067"/>
    <x v="4"/>
    <n v="13"/>
    <n v="3"/>
    <s v="Marketing"/>
    <n v="1"/>
    <n v="15625"/>
    <n v="4"/>
    <s v="Female"/>
    <n v="190"/>
    <n v="4"/>
    <n v="1"/>
    <x v="0"/>
    <n v="3"/>
    <s v="Married"/>
    <n v="15625"/>
    <n v="2004"/>
    <n v="8"/>
    <n v="7"/>
    <x v="9750"/>
    <x v="0"/>
    <n v="1048564"/>
    <n v="8"/>
    <s v="Y"/>
    <s v="No"/>
    <n v="33"/>
    <n v="2"/>
    <n v="4"/>
    <n v="80"/>
    <n v="1"/>
    <n v="18"/>
    <n v="2"/>
    <n v="4"/>
    <n v="7"/>
    <n v="3"/>
    <n v="6"/>
    <n v="2"/>
  </r>
  <r>
    <n v="51"/>
    <s v="Yes"/>
    <x v="1"/>
    <s v="Non-Travel"/>
    <n v="416"/>
    <x v="2"/>
    <n v="15"/>
    <n v="2"/>
    <s v="Medical"/>
    <n v="1"/>
    <n v="15626"/>
    <n v="1"/>
    <s v="Male"/>
    <n v="66"/>
    <n v="3"/>
    <n v="4"/>
    <x v="0"/>
    <n v="4"/>
    <s v="Married"/>
    <n v="15626"/>
    <n v="2017"/>
    <n v="6"/>
    <n v="20"/>
    <x v="13417"/>
    <x v="7328"/>
    <n v="1099440"/>
    <n v="0"/>
    <s v="Y"/>
    <s v="Yes"/>
    <n v="2"/>
    <n v="3"/>
    <n v="3"/>
    <n v="80"/>
    <n v="4"/>
    <n v="5"/>
    <n v="3"/>
    <n v="2"/>
    <n v="4"/>
    <n v="1"/>
    <n v="2"/>
    <n v="2"/>
  </r>
  <r>
    <n v="38"/>
    <s v="Yes"/>
    <x v="1"/>
    <s v="Non-Travel"/>
    <n v="149"/>
    <x v="1"/>
    <n v="50"/>
    <n v="4"/>
    <s v="Technical Degree"/>
    <n v="1"/>
    <n v="15627"/>
    <n v="2"/>
    <s v="Male"/>
    <n v="195"/>
    <n v="1"/>
    <n v="1"/>
    <x v="5"/>
    <n v="2"/>
    <s v="Divorced"/>
    <n v="15627"/>
    <n v="2007"/>
    <n v="10"/>
    <n v="18"/>
    <x v="12609"/>
    <x v="7329"/>
    <n v="1026608"/>
    <n v="8"/>
    <s v="Y"/>
    <s v="Yes"/>
    <n v="29"/>
    <n v="2"/>
    <n v="4"/>
    <n v="80"/>
    <n v="4"/>
    <n v="15"/>
    <n v="2"/>
    <n v="1"/>
    <n v="13"/>
    <n v="13"/>
    <n v="10"/>
    <n v="8"/>
  </r>
  <r>
    <n v="58"/>
    <s v="No"/>
    <x v="0"/>
    <s v="Travel_Rarely"/>
    <n v="722"/>
    <x v="4"/>
    <n v="13"/>
    <n v="3"/>
    <s v="Marketing"/>
    <n v="1"/>
    <n v="15628"/>
    <n v="4"/>
    <s v="Female"/>
    <n v="68"/>
    <n v="4"/>
    <n v="2"/>
    <x v="3"/>
    <n v="4"/>
    <s v="Divorced"/>
    <n v="15628"/>
    <n v="2009"/>
    <n v="12"/>
    <n v="18"/>
    <x v="13418"/>
    <x v="0"/>
    <n v="91824"/>
    <n v="7"/>
    <s v="Y"/>
    <s v="No"/>
    <n v="3"/>
    <n v="1"/>
    <n v="3"/>
    <n v="80"/>
    <n v="1"/>
    <n v="13"/>
    <n v="2"/>
    <n v="1"/>
    <n v="5"/>
    <n v="1"/>
    <n v="4"/>
    <n v="1"/>
  </r>
  <r>
    <n v="52"/>
    <s v="No"/>
    <x v="0"/>
    <s v="Travel_Rarely"/>
    <n v="282"/>
    <x v="3"/>
    <n v="6"/>
    <n v="2"/>
    <s v="Marketing"/>
    <n v="1"/>
    <n v="15629"/>
    <n v="4"/>
    <s v="Female"/>
    <n v="188"/>
    <n v="3"/>
    <n v="2"/>
    <x v="1"/>
    <n v="3"/>
    <s v="Single"/>
    <n v="15629"/>
    <n v="2015"/>
    <n v="6"/>
    <n v="26"/>
    <x v="13419"/>
    <x v="0"/>
    <n v="681464"/>
    <n v="5"/>
    <s v="Y"/>
    <s v="No"/>
    <n v="6"/>
    <n v="2"/>
    <n v="4"/>
    <n v="80"/>
    <n v="4"/>
    <n v="7"/>
    <n v="2"/>
    <n v="3"/>
    <n v="5"/>
    <n v="2"/>
    <n v="2"/>
    <n v="1"/>
  </r>
  <r>
    <n v="54"/>
    <s v="No"/>
    <x v="0"/>
    <s v="Travel_Frequently"/>
    <n v="949"/>
    <x v="5"/>
    <n v="22"/>
    <n v="3"/>
    <s v="Life Sciences"/>
    <n v="1"/>
    <n v="15630"/>
    <n v="2"/>
    <s v="Female"/>
    <n v="158"/>
    <n v="3"/>
    <n v="2"/>
    <x v="6"/>
    <n v="3"/>
    <s v="Divorced"/>
    <n v="15630"/>
    <n v="2002"/>
    <n v="4"/>
    <n v="28"/>
    <x v="9164"/>
    <x v="0"/>
    <n v="1000293"/>
    <n v="5"/>
    <s v="Y"/>
    <s v="Yes"/>
    <n v="2"/>
    <n v="1"/>
    <n v="3"/>
    <n v="80"/>
    <n v="1"/>
    <n v="20"/>
    <n v="1"/>
    <n v="1"/>
    <n v="19"/>
    <n v="11"/>
    <n v="8"/>
    <n v="13"/>
  </r>
  <r>
    <n v="42"/>
    <s v="Yes"/>
    <x v="1"/>
    <s v="Non-Travel"/>
    <n v="167"/>
    <x v="5"/>
    <n v="49"/>
    <n v="3"/>
    <s v="Medical"/>
    <n v="1"/>
    <n v="15631"/>
    <n v="3"/>
    <s v="Female"/>
    <n v="158"/>
    <n v="2"/>
    <n v="2"/>
    <x v="2"/>
    <n v="1"/>
    <s v="Single"/>
    <n v="15631"/>
    <n v="1991"/>
    <n v="2"/>
    <n v="4"/>
    <x v="13420"/>
    <x v="7330"/>
    <n v="1024407"/>
    <n v="2"/>
    <s v="Y"/>
    <s v="Yes"/>
    <n v="45"/>
    <n v="1"/>
    <n v="3"/>
    <n v="80"/>
    <n v="1"/>
    <n v="31"/>
    <n v="2"/>
    <n v="3"/>
    <n v="3"/>
    <n v="2"/>
    <n v="1"/>
    <n v="1"/>
  </r>
  <r>
    <n v="37"/>
    <s v="No"/>
    <x v="0"/>
    <s v="Travel_Frequently"/>
    <n v="944"/>
    <x v="3"/>
    <n v="13"/>
    <n v="4"/>
    <s v="Marketing"/>
    <n v="1"/>
    <n v="15632"/>
    <n v="3"/>
    <s v="Male"/>
    <n v="153"/>
    <n v="4"/>
    <n v="3"/>
    <x v="8"/>
    <n v="3"/>
    <s v="Married"/>
    <n v="15632"/>
    <n v="2016"/>
    <n v="3"/>
    <n v="10"/>
    <x v="13421"/>
    <x v="0"/>
    <n v="298970"/>
    <n v="1"/>
    <s v="Y"/>
    <s v="Yes"/>
    <n v="37"/>
    <n v="2"/>
    <n v="3"/>
    <n v="80"/>
    <n v="3"/>
    <n v="6"/>
    <n v="3"/>
    <n v="1"/>
    <n v="1"/>
    <n v="1"/>
    <n v="1"/>
    <n v="1"/>
  </r>
  <r>
    <n v="39"/>
    <s v="No"/>
    <x v="0"/>
    <s v="Travel_Frequently"/>
    <n v="578"/>
    <x v="1"/>
    <n v="22"/>
    <n v="5"/>
    <s v="Other"/>
    <n v="1"/>
    <n v="15633"/>
    <n v="1"/>
    <s v="Female"/>
    <n v="133"/>
    <n v="3"/>
    <n v="1"/>
    <x v="3"/>
    <n v="1"/>
    <s v="Married"/>
    <n v="15633"/>
    <n v="2020"/>
    <n v="11"/>
    <n v="5"/>
    <x v="7898"/>
    <x v="0"/>
    <n v="1050744"/>
    <n v="7"/>
    <s v="Y"/>
    <s v="No"/>
    <n v="10"/>
    <n v="3"/>
    <n v="1"/>
    <n v="80"/>
    <n v="4"/>
    <n v="2"/>
    <n v="5"/>
    <n v="4"/>
    <n v="2"/>
    <n v="1"/>
    <n v="2"/>
    <n v="1"/>
  </r>
  <r>
    <n v="44"/>
    <s v="Yes"/>
    <x v="1"/>
    <s v="Travel_Frequently"/>
    <n v="1434"/>
    <x v="4"/>
    <n v="22"/>
    <n v="4"/>
    <s v="Life Sciences"/>
    <n v="1"/>
    <n v="15634"/>
    <n v="4"/>
    <s v="Male"/>
    <n v="81"/>
    <n v="3"/>
    <n v="1"/>
    <x v="1"/>
    <n v="2"/>
    <s v="Married"/>
    <n v="15634"/>
    <n v="1999"/>
    <n v="1"/>
    <n v="28"/>
    <x v="13422"/>
    <x v="7331"/>
    <n v="96932"/>
    <n v="1"/>
    <s v="Y"/>
    <s v="Yes"/>
    <n v="41"/>
    <n v="2"/>
    <n v="3"/>
    <n v="80"/>
    <n v="4"/>
    <n v="23"/>
    <n v="3"/>
    <n v="3"/>
    <n v="12"/>
    <n v="4"/>
    <n v="2"/>
    <n v="2"/>
  </r>
  <r>
    <n v="48"/>
    <s v="Yes"/>
    <x v="1"/>
    <s v="Travel_Frequently"/>
    <n v="1158"/>
    <x v="2"/>
    <n v="8"/>
    <n v="3"/>
    <s v="Other"/>
    <n v="1"/>
    <n v="15635"/>
    <n v="1"/>
    <s v="Male"/>
    <n v="165"/>
    <n v="2"/>
    <n v="4"/>
    <x v="1"/>
    <n v="3"/>
    <s v="Married"/>
    <n v="15635"/>
    <n v="2009"/>
    <n v="10"/>
    <n v="7"/>
    <x v="13423"/>
    <x v="7332"/>
    <n v="53466"/>
    <n v="4"/>
    <s v="Y"/>
    <s v="Yes"/>
    <n v="1"/>
    <n v="2"/>
    <n v="2"/>
    <n v="80"/>
    <n v="4"/>
    <n v="13"/>
    <n v="2"/>
    <n v="1"/>
    <n v="4"/>
    <n v="4"/>
    <n v="3"/>
    <n v="3"/>
  </r>
  <r>
    <n v="57"/>
    <s v="Yes"/>
    <x v="1"/>
    <s v="Travel_Rarely"/>
    <n v="1156"/>
    <x v="0"/>
    <n v="27"/>
    <n v="1"/>
    <s v="Medical"/>
    <n v="1"/>
    <n v="15636"/>
    <n v="1"/>
    <s v="Male"/>
    <n v="121"/>
    <n v="4"/>
    <n v="5"/>
    <x v="4"/>
    <n v="3"/>
    <s v="Married"/>
    <n v="15636"/>
    <n v="1990"/>
    <n v="6"/>
    <n v="5"/>
    <x v="13424"/>
    <x v="7333"/>
    <n v="612260"/>
    <n v="1"/>
    <s v="Y"/>
    <s v="Yes"/>
    <n v="45"/>
    <n v="1"/>
    <n v="1"/>
    <n v="80"/>
    <n v="2"/>
    <n v="32"/>
    <n v="2"/>
    <n v="2"/>
    <n v="6"/>
    <n v="3"/>
    <n v="4"/>
    <n v="3"/>
  </r>
  <r>
    <n v="27"/>
    <s v="Yes"/>
    <x v="1"/>
    <s v="Non-Travel"/>
    <n v="356"/>
    <x v="5"/>
    <n v="15"/>
    <n v="5"/>
    <s v="Technical Degree"/>
    <n v="1"/>
    <n v="15637"/>
    <n v="1"/>
    <s v="Female"/>
    <n v="125"/>
    <n v="4"/>
    <n v="5"/>
    <x v="4"/>
    <n v="4"/>
    <s v="Married"/>
    <n v="15637"/>
    <n v="2008"/>
    <n v="1"/>
    <n v="18"/>
    <x v="13425"/>
    <x v="7334"/>
    <n v="205965"/>
    <n v="8"/>
    <s v="Y"/>
    <s v="No"/>
    <n v="22"/>
    <n v="4"/>
    <n v="3"/>
    <n v="80"/>
    <n v="3"/>
    <n v="14"/>
    <n v="3"/>
    <n v="4"/>
    <n v="6"/>
    <n v="3"/>
    <n v="5"/>
    <n v="6"/>
  </r>
  <r>
    <n v="60"/>
    <s v="Yes"/>
    <x v="1"/>
    <s v="Non-Travel"/>
    <n v="642"/>
    <x v="0"/>
    <n v="13"/>
    <n v="1"/>
    <s v="Technical Degree"/>
    <n v="1"/>
    <n v="15638"/>
    <n v="3"/>
    <s v="Female"/>
    <n v="59"/>
    <n v="1"/>
    <n v="2"/>
    <x v="9"/>
    <n v="2"/>
    <s v="Married"/>
    <n v="15638"/>
    <n v="2005"/>
    <n v="4"/>
    <n v="7"/>
    <x v="7070"/>
    <x v="3722"/>
    <n v="296257"/>
    <n v="2"/>
    <s v="Y"/>
    <s v="Yes"/>
    <n v="40"/>
    <n v="4"/>
    <n v="1"/>
    <n v="80"/>
    <n v="4"/>
    <n v="17"/>
    <n v="6"/>
    <n v="1"/>
    <n v="9"/>
    <n v="6"/>
    <n v="9"/>
    <n v="8"/>
  </r>
  <r>
    <n v="45"/>
    <s v="No"/>
    <x v="0"/>
    <s v="Travel_Rarely"/>
    <n v="383"/>
    <x v="3"/>
    <n v="15"/>
    <n v="3"/>
    <s v="Technical Degree"/>
    <n v="1"/>
    <n v="15639"/>
    <n v="4"/>
    <s v="Male"/>
    <n v="36"/>
    <n v="4"/>
    <n v="2"/>
    <x v="7"/>
    <n v="2"/>
    <s v="Divorced"/>
    <n v="15639"/>
    <n v="1985"/>
    <n v="11"/>
    <n v="8"/>
    <x v="13426"/>
    <x v="0"/>
    <n v="248570"/>
    <n v="1"/>
    <s v="Y"/>
    <s v="No"/>
    <n v="35"/>
    <n v="3"/>
    <n v="4"/>
    <n v="80"/>
    <n v="1"/>
    <n v="37"/>
    <n v="6"/>
    <n v="1"/>
    <n v="25"/>
    <n v="23"/>
    <n v="21"/>
    <n v="15"/>
  </r>
  <r>
    <n v="33"/>
    <s v="No"/>
    <x v="0"/>
    <s v="Travel_Rarely"/>
    <n v="362"/>
    <x v="3"/>
    <n v="29"/>
    <n v="3"/>
    <s v="Life Sciences"/>
    <n v="1"/>
    <n v="15640"/>
    <n v="1"/>
    <s v="Male"/>
    <n v="83"/>
    <n v="4"/>
    <n v="2"/>
    <x v="0"/>
    <n v="2"/>
    <s v="Divorced"/>
    <n v="15640"/>
    <n v="1993"/>
    <n v="9"/>
    <n v="15"/>
    <x v="13427"/>
    <x v="0"/>
    <n v="135395"/>
    <n v="8"/>
    <s v="Y"/>
    <s v="Yes"/>
    <n v="43"/>
    <n v="2"/>
    <n v="4"/>
    <n v="80"/>
    <n v="1"/>
    <n v="29"/>
    <n v="1"/>
    <n v="4"/>
    <n v="9"/>
    <n v="8"/>
    <n v="1"/>
    <n v="4"/>
  </r>
  <r>
    <n v="28"/>
    <s v="No"/>
    <x v="0"/>
    <s v="Travel_Rarely"/>
    <n v="1204"/>
    <x v="2"/>
    <n v="15"/>
    <n v="4"/>
    <s v="Technical Degree"/>
    <n v="1"/>
    <n v="15641"/>
    <n v="3"/>
    <s v="Male"/>
    <n v="146"/>
    <n v="4"/>
    <n v="1"/>
    <x v="1"/>
    <n v="2"/>
    <s v="Divorced"/>
    <n v="15641"/>
    <n v="2017"/>
    <n v="5"/>
    <n v="20"/>
    <x v="13428"/>
    <x v="0"/>
    <n v="1177056"/>
    <n v="1"/>
    <s v="Y"/>
    <s v="No"/>
    <n v="43"/>
    <n v="2"/>
    <n v="3"/>
    <n v="80"/>
    <n v="4"/>
    <n v="5"/>
    <n v="6"/>
    <n v="1"/>
    <n v="3"/>
    <n v="1"/>
    <n v="1"/>
    <n v="3"/>
  </r>
  <r>
    <n v="25"/>
    <s v="No"/>
    <x v="0"/>
    <s v="Travel_Frequently"/>
    <n v="891"/>
    <x v="3"/>
    <n v="35"/>
    <n v="3"/>
    <s v="Other"/>
    <n v="1"/>
    <n v="15642"/>
    <n v="3"/>
    <s v="Female"/>
    <n v="147"/>
    <n v="3"/>
    <n v="2"/>
    <x v="5"/>
    <n v="3"/>
    <s v="Divorced"/>
    <n v="15642"/>
    <n v="2010"/>
    <n v="11"/>
    <n v="24"/>
    <x v="13429"/>
    <x v="0"/>
    <n v="86154"/>
    <n v="5"/>
    <s v="Y"/>
    <s v="No"/>
    <n v="19"/>
    <n v="3"/>
    <n v="2"/>
    <n v="80"/>
    <n v="2"/>
    <n v="12"/>
    <n v="1"/>
    <n v="1"/>
    <n v="5"/>
    <n v="2"/>
    <n v="4"/>
    <n v="1"/>
  </r>
  <r>
    <n v="57"/>
    <s v="Yes"/>
    <x v="1"/>
    <s v="Non-Travel"/>
    <n v="165"/>
    <x v="1"/>
    <n v="37"/>
    <n v="1"/>
    <s v="Life Sciences"/>
    <n v="1"/>
    <n v="15643"/>
    <n v="3"/>
    <s v="Female"/>
    <n v="40"/>
    <n v="1"/>
    <n v="2"/>
    <x v="9"/>
    <n v="4"/>
    <s v="Married"/>
    <n v="15643"/>
    <n v="2019"/>
    <n v="4"/>
    <n v="1"/>
    <x v="13430"/>
    <x v="7335"/>
    <n v="592365"/>
    <n v="5"/>
    <s v="Y"/>
    <s v="Yes"/>
    <n v="35"/>
    <n v="1"/>
    <n v="3"/>
    <n v="80"/>
    <n v="2"/>
    <n v="3"/>
    <n v="5"/>
    <n v="2"/>
    <n v="2"/>
    <n v="2"/>
    <n v="1"/>
    <n v="1"/>
  </r>
  <r>
    <n v="41"/>
    <s v="Yes"/>
    <x v="1"/>
    <s v="Non-Travel"/>
    <n v="491"/>
    <x v="3"/>
    <n v="33"/>
    <n v="1"/>
    <s v="Human Resources"/>
    <n v="1"/>
    <n v="15644"/>
    <n v="4"/>
    <s v="Female"/>
    <n v="140"/>
    <n v="3"/>
    <n v="4"/>
    <x v="1"/>
    <n v="4"/>
    <s v="Divorced"/>
    <n v="15644"/>
    <n v="2006"/>
    <n v="6"/>
    <n v="2"/>
    <x v="13431"/>
    <x v="7336"/>
    <n v="332190"/>
    <n v="1"/>
    <s v="Y"/>
    <s v="No"/>
    <n v="37"/>
    <n v="3"/>
    <n v="4"/>
    <n v="80"/>
    <n v="2"/>
    <n v="16"/>
    <n v="4"/>
    <n v="3"/>
    <n v="9"/>
    <n v="2"/>
    <n v="1"/>
    <n v="7"/>
  </r>
  <r>
    <n v="52"/>
    <s v="No"/>
    <x v="0"/>
    <s v="Travel_Frequently"/>
    <n v="179"/>
    <x v="3"/>
    <n v="45"/>
    <n v="4"/>
    <s v="Human Resources"/>
    <n v="1"/>
    <n v="15645"/>
    <n v="2"/>
    <s v="Female"/>
    <n v="176"/>
    <n v="3"/>
    <n v="5"/>
    <x v="3"/>
    <n v="4"/>
    <s v="Single"/>
    <n v="15645"/>
    <n v="2008"/>
    <n v="4"/>
    <n v="15"/>
    <x v="5799"/>
    <x v="0"/>
    <n v="250992"/>
    <n v="4"/>
    <s v="Y"/>
    <s v="Yes"/>
    <n v="27"/>
    <n v="3"/>
    <n v="2"/>
    <n v="80"/>
    <n v="4"/>
    <n v="14"/>
    <n v="5"/>
    <n v="1"/>
    <n v="8"/>
    <n v="2"/>
    <n v="4"/>
    <n v="8"/>
  </r>
  <r>
    <n v="44"/>
    <s v="No"/>
    <x v="0"/>
    <s v="Travel_Frequently"/>
    <n v="1285"/>
    <x v="4"/>
    <n v="43"/>
    <n v="4"/>
    <s v="Other"/>
    <n v="1"/>
    <n v="15646"/>
    <n v="2"/>
    <s v="Male"/>
    <n v="82"/>
    <n v="1"/>
    <n v="3"/>
    <x v="6"/>
    <n v="2"/>
    <s v="Single"/>
    <n v="15646"/>
    <n v="1985"/>
    <n v="3"/>
    <n v="18"/>
    <x v="13432"/>
    <x v="0"/>
    <n v="248352"/>
    <n v="3"/>
    <s v="Y"/>
    <s v="Yes"/>
    <n v="20"/>
    <n v="4"/>
    <n v="4"/>
    <n v="80"/>
    <n v="3"/>
    <n v="37"/>
    <n v="1"/>
    <n v="4"/>
    <n v="2"/>
    <n v="1"/>
    <n v="1"/>
    <n v="1"/>
  </r>
  <r>
    <n v="33"/>
    <s v="No"/>
    <x v="0"/>
    <s v="Travel_Frequently"/>
    <n v="342"/>
    <x v="5"/>
    <n v="38"/>
    <n v="4"/>
    <s v="Medical"/>
    <n v="1"/>
    <n v="15647"/>
    <n v="1"/>
    <s v="Male"/>
    <n v="90"/>
    <n v="2"/>
    <n v="4"/>
    <x v="5"/>
    <n v="3"/>
    <s v="Single"/>
    <n v="15647"/>
    <n v="1993"/>
    <n v="3"/>
    <n v="13"/>
    <x v="13433"/>
    <x v="0"/>
    <n v="326696"/>
    <n v="5"/>
    <s v="Y"/>
    <s v="Yes"/>
    <n v="45"/>
    <n v="2"/>
    <n v="1"/>
    <n v="80"/>
    <n v="2"/>
    <n v="29"/>
    <n v="1"/>
    <n v="3"/>
    <n v="4"/>
    <n v="4"/>
    <n v="3"/>
    <n v="1"/>
  </r>
  <r>
    <n v="18"/>
    <s v="Yes"/>
    <x v="1"/>
    <s v="Travel_Frequently"/>
    <n v="506"/>
    <x v="4"/>
    <n v="49"/>
    <n v="2"/>
    <s v="Human Resources"/>
    <n v="1"/>
    <n v="15648"/>
    <n v="2"/>
    <s v="Female"/>
    <n v="76"/>
    <n v="3"/>
    <n v="5"/>
    <x v="3"/>
    <n v="3"/>
    <s v="Divorced"/>
    <n v="15648"/>
    <n v="2002"/>
    <n v="1"/>
    <n v="14"/>
    <x v="13434"/>
    <x v="7337"/>
    <n v="210168"/>
    <n v="8"/>
    <s v="Y"/>
    <s v="No"/>
    <n v="5"/>
    <n v="2"/>
    <n v="4"/>
    <n v="80"/>
    <n v="4"/>
    <n v="20"/>
    <n v="4"/>
    <n v="3"/>
    <n v="5"/>
    <n v="5"/>
    <n v="1"/>
    <n v="3"/>
  </r>
  <r>
    <n v="31"/>
    <s v="Yes"/>
    <x v="1"/>
    <s v="Travel_Rarely"/>
    <n v="635"/>
    <x v="0"/>
    <n v="2"/>
    <n v="1"/>
    <s v="Technical Degree"/>
    <n v="1"/>
    <n v="15649"/>
    <n v="3"/>
    <s v="Female"/>
    <n v="179"/>
    <n v="4"/>
    <n v="2"/>
    <x v="1"/>
    <n v="3"/>
    <s v="Single"/>
    <n v="15649"/>
    <n v="1999"/>
    <n v="1"/>
    <n v="12"/>
    <x v="13435"/>
    <x v="7338"/>
    <n v="90936"/>
    <n v="3"/>
    <s v="Y"/>
    <s v="Yes"/>
    <n v="16"/>
    <n v="4"/>
    <n v="4"/>
    <n v="80"/>
    <n v="3"/>
    <n v="23"/>
    <n v="2"/>
    <n v="3"/>
    <n v="20"/>
    <n v="9"/>
    <n v="3"/>
    <n v="12"/>
  </r>
  <r>
    <n v="51"/>
    <s v="No"/>
    <x v="0"/>
    <s v="Travel_Rarely"/>
    <n v="1102"/>
    <x v="3"/>
    <n v="49"/>
    <n v="4"/>
    <s v="Human Resources"/>
    <n v="1"/>
    <n v="15650"/>
    <n v="3"/>
    <s v="Female"/>
    <n v="197"/>
    <n v="1"/>
    <n v="1"/>
    <x v="5"/>
    <n v="1"/>
    <s v="Single"/>
    <n v="15650"/>
    <n v="1982"/>
    <n v="6"/>
    <n v="13"/>
    <x v="13436"/>
    <x v="0"/>
    <n v="531338"/>
    <n v="1"/>
    <s v="Y"/>
    <s v="Yes"/>
    <n v="44"/>
    <n v="3"/>
    <n v="1"/>
    <n v="80"/>
    <n v="2"/>
    <n v="40"/>
    <n v="4"/>
    <n v="3"/>
    <n v="6"/>
    <n v="6"/>
    <n v="2"/>
    <n v="4"/>
  </r>
  <r>
    <n v="49"/>
    <s v="No"/>
    <x v="0"/>
    <s v="Travel_Rarely"/>
    <n v="865"/>
    <x v="5"/>
    <n v="23"/>
    <n v="4"/>
    <s v="Technical Degree"/>
    <n v="1"/>
    <n v="15651"/>
    <n v="3"/>
    <s v="Male"/>
    <n v="176"/>
    <n v="1"/>
    <n v="2"/>
    <x v="6"/>
    <n v="1"/>
    <s v="Single"/>
    <n v="15651"/>
    <n v="2003"/>
    <n v="7"/>
    <n v="15"/>
    <x v="13437"/>
    <x v="0"/>
    <n v="57428"/>
    <n v="7"/>
    <s v="Y"/>
    <s v="No"/>
    <n v="36"/>
    <n v="1"/>
    <n v="3"/>
    <n v="80"/>
    <n v="4"/>
    <n v="19"/>
    <n v="4"/>
    <n v="1"/>
    <n v="1"/>
    <n v="1"/>
    <n v="1"/>
    <n v="1"/>
  </r>
  <r>
    <n v="22"/>
    <s v="Yes"/>
    <x v="1"/>
    <s v="Non-Travel"/>
    <n v="676"/>
    <x v="5"/>
    <n v="7"/>
    <n v="5"/>
    <s v="Human Resources"/>
    <n v="1"/>
    <n v="15652"/>
    <n v="3"/>
    <s v="Male"/>
    <n v="126"/>
    <n v="1"/>
    <n v="4"/>
    <x v="6"/>
    <n v="4"/>
    <s v="Married"/>
    <n v="15652"/>
    <n v="1995"/>
    <n v="2"/>
    <n v="20"/>
    <x v="13438"/>
    <x v="7339"/>
    <n v="137277"/>
    <n v="6"/>
    <s v="Y"/>
    <s v="No"/>
    <n v="37"/>
    <n v="3"/>
    <n v="2"/>
    <n v="80"/>
    <n v="4"/>
    <n v="27"/>
    <n v="6"/>
    <n v="4"/>
    <n v="5"/>
    <n v="4"/>
    <n v="1"/>
    <n v="2"/>
  </r>
  <r>
    <n v="35"/>
    <s v="Yes"/>
    <x v="1"/>
    <s v="Travel_Frequently"/>
    <n v="998"/>
    <x v="0"/>
    <n v="47"/>
    <n v="1"/>
    <s v="Other"/>
    <n v="1"/>
    <n v="15653"/>
    <n v="3"/>
    <s v="Female"/>
    <n v="131"/>
    <n v="4"/>
    <n v="4"/>
    <x v="3"/>
    <n v="4"/>
    <s v="Married"/>
    <n v="15653"/>
    <n v="1997"/>
    <n v="6"/>
    <n v="8"/>
    <x v="13439"/>
    <x v="7340"/>
    <n v="591528"/>
    <n v="7"/>
    <s v="Y"/>
    <s v="No"/>
    <n v="48"/>
    <n v="3"/>
    <n v="1"/>
    <n v="80"/>
    <n v="3"/>
    <n v="25"/>
    <n v="4"/>
    <n v="1"/>
    <n v="18"/>
    <n v="18"/>
    <n v="8"/>
    <n v="2"/>
  </r>
  <r>
    <n v="40"/>
    <s v="No"/>
    <x v="0"/>
    <s v="Non-Travel"/>
    <n v="741"/>
    <x v="0"/>
    <n v="24"/>
    <n v="3"/>
    <s v="Human Resources"/>
    <n v="1"/>
    <n v="15654"/>
    <n v="3"/>
    <s v="Female"/>
    <n v="159"/>
    <n v="2"/>
    <n v="3"/>
    <x v="3"/>
    <n v="1"/>
    <s v="Married"/>
    <n v="15654"/>
    <n v="1987"/>
    <n v="6"/>
    <n v="21"/>
    <x v="13440"/>
    <x v="0"/>
    <n v="26800"/>
    <n v="6"/>
    <s v="Y"/>
    <s v="Yes"/>
    <n v="0"/>
    <n v="1"/>
    <n v="1"/>
    <n v="80"/>
    <n v="3"/>
    <n v="35"/>
    <n v="4"/>
    <n v="1"/>
    <n v="28"/>
    <n v="12"/>
    <n v="25"/>
    <n v="20"/>
  </r>
  <r>
    <n v="44"/>
    <s v="No"/>
    <x v="0"/>
    <s v="Non-Travel"/>
    <n v="554"/>
    <x v="0"/>
    <n v="31"/>
    <n v="1"/>
    <s v="Marketing"/>
    <n v="1"/>
    <n v="15655"/>
    <n v="1"/>
    <s v="Female"/>
    <n v="162"/>
    <n v="3"/>
    <n v="4"/>
    <x v="9"/>
    <n v="1"/>
    <s v="Single"/>
    <n v="15655"/>
    <n v="1982"/>
    <n v="9"/>
    <n v="19"/>
    <x v="9977"/>
    <x v="0"/>
    <n v="282884"/>
    <n v="4"/>
    <s v="Y"/>
    <s v="Yes"/>
    <n v="42"/>
    <n v="3"/>
    <n v="4"/>
    <n v="80"/>
    <n v="1"/>
    <n v="40"/>
    <n v="1"/>
    <n v="3"/>
    <n v="34"/>
    <n v="28"/>
    <n v="28"/>
    <n v="16"/>
  </r>
  <r>
    <n v="32"/>
    <s v="No"/>
    <x v="0"/>
    <s v="Travel_Frequently"/>
    <n v="186"/>
    <x v="2"/>
    <n v="39"/>
    <n v="5"/>
    <s v="Life Sciences"/>
    <n v="1"/>
    <n v="15656"/>
    <n v="1"/>
    <s v="Male"/>
    <n v="75"/>
    <n v="1"/>
    <n v="2"/>
    <x v="1"/>
    <n v="3"/>
    <s v="Single"/>
    <n v="15656"/>
    <n v="2007"/>
    <n v="12"/>
    <n v="17"/>
    <x v="13441"/>
    <x v="0"/>
    <n v="118608"/>
    <n v="7"/>
    <s v="Y"/>
    <s v="Yes"/>
    <n v="42"/>
    <n v="2"/>
    <n v="3"/>
    <n v="80"/>
    <n v="3"/>
    <n v="15"/>
    <n v="5"/>
    <n v="2"/>
    <n v="2"/>
    <n v="2"/>
    <n v="2"/>
    <n v="1"/>
  </r>
  <r>
    <n v="47"/>
    <s v="Yes"/>
    <x v="1"/>
    <s v="Travel_Frequently"/>
    <n v="697"/>
    <x v="5"/>
    <n v="18"/>
    <n v="3"/>
    <s v="Human Resources"/>
    <n v="1"/>
    <n v="15657"/>
    <n v="3"/>
    <s v="Female"/>
    <n v="96"/>
    <n v="3"/>
    <n v="2"/>
    <x v="2"/>
    <n v="4"/>
    <s v="Single"/>
    <n v="15657"/>
    <n v="1993"/>
    <n v="2"/>
    <n v="26"/>
    <x v="13442"/>
    <x v="7341"/>
    <n v="618015"/>
    <n v="3"/>
    <s v="Y"/>
    <s v="Yes"/>
    <n v="19"/>
    <n v="2"/>
    <n v="3"/>
    <n v="80"/>
    <n v="4"/>
    <n v="29"/>
    <n v="5"/>
    <n v="2"/>
    <n v="7"/>
    <n v="7"/>
    <n v="1"/>
    <n v="2"/>
  </r>
  <r>
    <n v="38"/>
    <s v="No"/>
    <x v="0"/>
    <s v="Travel_Frequently"/>
    <n v="205"/>
    <x v="3"/>
    <n v="14"/>
    <n v="2"/>
    <s v="Other"/>
    <n v="1"/>
    <n v="15658"/>
    <n v="2"/>
    <s v="Male"/>
    <n v="138"/>
    <n v="4"/>
    <n v="2"/>
    <x v="7"/>
    <n v="3"/>
    <s v="Single"/>
    <n v="15658"/>
    <n v="1998"/>
    <n v="7"/>
    <n v="7"/>
    <x v="13443"/>
    <x v="0"/>
    <n v="167184"/>
    <n v="1"/>
    <s v="Y"/>
    <s v="No"/>
    <n v="19"/>
    <n v="4"/>
    <n v="2"/>
    <n v="80"/>
    <n v="1"/>
    <n v="24"/>
    <n v="4"/>
    <n v="4"/>
    <n v="5"/>
    <n v="4"/>
    <n v="5"/>
    <n v="1"/>
  </r>
  <r>
    <n v="44"/>
    <s v="Yes"/>
    <x v="1"/>
    <s v="Non-Travel"/>
    <n v="404"/>
    <x v="3"/>
    <n v="1"/>
    <n v="1"/>
    <s v="Medical"/>
    <n v="1"/>
    <n v="15659"/>
    <n v="1"/>
    <s v="Female"/>
    <n v="136"/>
    <n v="1"/>
    <n v="1"/>
    <x v="6"/>
    <n v="3"/>
    <s v="Divorced"/>
    <n v="15659"/>
    <n v="1994"/>
    <n v="7"/>
    <n v="28"/>
    <x v="13444"/>
    <x v="7342"/>
    <n v="451056"/>
    <n v="6"/>
    <s v="Y"/>
    <s v="No"/>
    <n v="6"/>
    <n v="3"/>
    <n v="2"/>
    <n v="80"/>
    <n v="1"/>
    <n v="28"/>
    <n v="6"/>
    <n v="4"/>
    <n v="7"/>
    <n v="3"/>
    <n v="1"/>
    <n v="1"/>
  </r>
  <r>
    <n v="60"/>
    <s v="Yes"/>
    <x v="1"/>
    <s v="Travel_Frequently"/>
    <n v="707"/>
    <x v="1"/>
    <n v="27"/>
    <n v="3"/>
    <s v="Medical"/>
    <n v="1"/>
    <n v="15660"/>
    <n v="4"/>
    <s v="Male"/>
    <n v="113"/>
    <n v="4"/>
    <n v="1"/>
    <x v="9"/>
    <n v="4"/>
    <s v="Married"/>
    <n v="15660"/>
    <n v="1989"/>
    <n v="5"/>
    <n v="3"/>
    <x v="13445"/>
    <x v="7343"/>
    <n v="43420"/>
    <n v="3"/>
    <s v="Y"/>
    <s v="No"/>
    <n v="19"/>
    <n v="2"/>
    <n v="1"/>
    <n v="80"/>
    <n v="1"/>
    <n v="33"/>
    <n v="4"/>
    <n v="2"/>
    <n v="17"/>
    <n v="17"/>
    <n v="10"/>
    <n v="4"/>
  </r>
  <r>
    <n v="37"/>
    <s v="Yes"/>
    <x v="1"/>
    <s v="Travel_Rarely"/>
    <n v="842"/>
    <x v="1"/>
    <n v="38"/>
    <n v="4"/>
    <s v="Technical Degree"/>
    <n v="1"/>
    <n v="15661"/>
    <n v="2"/>
    <s v="Female"/>
    <n v="166"/>
    <n v="2"/>
    <n v="2"/>
    <x v="9"/>
    <n v="3"/>
    <s v="Divorced"/>
    <n v="15661"/>
    <n v="1992"/>
    <n v="7"/>
    <n v="13"/>
    <x v="5927"/>
    <x v="7344"/>
    <n v="856970"/>
    <n v="2"/>
    <s v="Y"/>
    <s v="No"/>
    <n v="8"/>
    <n v="3"/>
    <n v="4"/>
    <n v="80"/>
    <n v="3"/>
    <n v="30"/>
    <n v="5"/>
    <n v="1"/>
    <n v="14"/>
    <n v="11"/>
    <n v="8"/>
    <n v="1"/>
  </r>
  <r>
    <n v="55"/>
    <s v="No"/>
    <x v="0"/>
    <s v="Non-Travel"/>
    <n v="748"/>
    <x v="5"/>
    <n v="15"/>
    <n v="1"/>
    <s v="Other"/>
    <n v="1"/>
    <n v="15662"/>
    <n v="2"/>
    <s v="Female"/>
    <n v="148"/>
    <n v="4"/>
    <n v="3"/>
    <x v="2"/>
    <n v="3"/>
    <s v="Single"/>
    <n v="15662"/>
    <n v="2019"/>
    <n v="11"/>
    <n v="22"/>
    <x v="7533"/>
    <x v="0"/>
    <n v="14955"/>
    <n v="5"/>
    <s v="Y"/>
    <s v="No"/>
    <n v="25"/>
    <n v="3"/>
    <n v="1"/>
    <n v="80"/>
    <n v="2"/>
    <n v="3"/>
    <n v="2"/>
    <n v="1"/>
    <n v="3"/>
    <n v="3"/>
    <n v="2"/>
    <n v="1"/>
  </r>
  <r>
    <n v="50"/>
    <s v="Yes"/>
    <x v="1"/>
    <s v="Travel_Rarely"/>
    <n v="235"/>
    <x v="0"/>
    <n v="43"/>
    <n v="2"/>
    <s v="Other"/>
    <n v="1"/>
    <n v="15663"/>
    <n v="3"/>
    <s v="Female"/>
    <n v="117"/>
    <n v="4"/>
    <n v="4"/>
    <x v="3"/>
    <n v="3"/>
    <s v="Divorced"/>
    <n v="15663"/>
    <n v="1998"/>
    <n v="1"/>
    <n v="17"/>
    <x v="13446"/>
    <x v="7345"/>
    <n v="407758"/>
    <n v="4"/>
    <s v="Y"/>
    <s v="No"/>
    <n v="35"/>
    <n v="4"/>
    <n v="2"/>
    <n v="80"/>
    <n v="4"/>
    <n v="24"/>
    <n v="5"/>
    <n v="3"/>
    <n v="15"/>
    <n v="15"/>
    <n v="10"/>
    <n v="8"/>
  </r>
  <r>
    <n v="19"/>
    <s v="No"/>
    <x v="0"/>
    <s v="Non-Travel"/>
    <n v="508"/>
    <x v="1"/>
    <n v="7"/>
    <n v="1"/>
    <s v="Technical Degree"/>
    <n v="1"/>
    <n v="15664"/>
    <n v="1"/>
    <s v="Male"/>
    <n v="186"/>
    <n v="3"/>
    <n v="2"/>
    <x v="4"/>
    <n v="4"/>
    <s v="Married"/>
    <n v="15664"/>
    <n v="1999"/>
    <n v="8"/>
    <n v="25"/>
    <x v="2593"/>
    <x v="0"/>
    <n v="688974"/>
    <n v="6"/>
    <s v="Y"/>
    <s v="Yes"/>
    <n v="30"/>
    <n v="3"/>
    <n v="4"/>
    <n v="80"/>
    <n v="1"/>
    <n v="23"/>
    <n v="2"/>
    <n v="3"/>
    <n v="4"/>
    <n v="2"/>
    <n v="1"/>
    <n v="1"/>
  </r>
  <r>
    <n v="50"/>
    <s v="No"/>
    <x v="0"/>
    <s v="Travel_Rarely"/>
    <n v="1051"/>
    <x v="0"/>
    <n v="4"/>
    <n v="5"/>
    <s v="Medical"/>
    <n v="1"/>
    <n v="15665"/>
    <n v="1"/>
    <s v="Male"/>
    <n v="108"/>
    <n v="3"/>
    <n v="4"/>
    <x v="4"/>
    <n v="2"/>
    <s v="Divorced"/>
    <n v="15665"/>
    <n v="1992"/>
    <n v="10"/>
    <n v="21"/>
    <x v="13447"/>
    <x v="0"/>
    <n v="429572"/>
    <n v="1"/>
    <s v="Y"/>
    <s v="No"/>
    <n v="23"/>
    <n v="1"/>
    <n v="2"/>
    <n v="80"/>
    <n v="2"/>
    <n v="30"/>
    <n v="1"/>
    <n v="4"/>
    <n v="8"/>
    <n v="4"/>
    <n v="5"/>
    <n v="1"/>
  </r>
  <r>
    <n v="38"/>
    <s v="No"/>
    <x v="0"/>
    <s v="Non-Travel"/>
    <n v="1260"/>
    <x v="3"/>
    <n v="14"/>
    <n v="2"/>
    <s v="Medical"/>
    <n v="1"/>
    <n v="15666"/>
    <n v="2"/>
    <s v="Male"/>
    <n v="103"/>
    <n v="2"/>
    <n v="1"/>
    <x v="0"/>
    <n v="4"/>
    <s v="Single"/>
    <n v="15666"/>
    <n v="1994"/>
    <n v="7"/>
    <n v="9"/>
    <x v="13448"/>
    <x v="0"/>
    <n v="322980"/>
    <n v="2"/>
    <s v="Y"/>
    <s v="Yes"/>
    <n v="23"/>
    <n v="4"/>
    <n v="2"/>
    <n v="80"/>
    <n v="2"/>
    <n v="28"/>
    <n v="1"/>
    <n v="1"/>
    <n v="24"/>
    <n v="22"/>
    <n v="4"/>
    <n v="4"/>
  </r>
  <r>
    <n v="28"/>
    <s v="Yes"/>
    <x v="1"/>
    <s v="Travel_Frequently"/>
    <n v="1295"/>
    <x v="4"/>
    <n v="27"/>
    <n v="1"/>
    <s v="Other"/>
    <n v="1"/>
    <n v="15667"/>
    <n v="2"/>
    <s v="Female"/>
    <n v="150"/>
    <n v="3"/>
    <n v="4"/>
    <x v="2"/>
    <n v="1"/>
    <s v="Single"/>
    <n v="15667"/>
    <n v="1997"/>
    <n v="3"/>
    <n v="25"/>
    <x v="13449"/>
    <x v="7346"/>
    <n v="283664"/>
    <n v="2"/>
    <s v="Y"/>
    <s v="No"/>
    <n v="26"/>
    <n v="2"/>
    <n v="1"/>
    <n v="80"/>
    <n v="3"/>
    <n v="25"/>
    <n v="3"/>
    <n v="2"/>
    <n v="18"/>
    <n v="4"/>
    <n v="6"/>
    <n v="8"/>
  </r>
  <r>
    <n v="24"/>
    <s v="No"/>
    <x v="0"/>
    <s v="Travel_Rarely"/>
    <n v="126"/>
    <x v="3"/>
    <n v="46"/>
    <n v="3"/>
    <s v="Technical Degree"/>
    <n v="1"/>
    <n v="15668"/>
    <n v="2"/>
    <s v="Male"/>
    <n v="85"/>
    <n v="3"/>
    <n v="3"/>
    <x v="9"/>
    <n v="2"/>
    <s v="Married"/>
    <n v="15668"/>
    <n v="2021"/>
    <n v="10"/>
    <n v="28"/>
    <x v="13450"/>
    <x v="0"/>
    <n v="431676"/>
    <n v="6"/>
    <s v="Y"/>
    <s v="Yes"/>
    <n v="0"/>
    <n v="4"/>
    <n v="4"/>
    <n v="80"/>
    <n v="3"/>
    <n v="1"/>
    <n v="2"/>
    <n v="1"/>
    <n v="1"/>
    <n v="1"/>
    <n v="1"/>
    <n v="1"/>
  </r>
  <r>
    <n v="44"/>
    <s v="No"/>
    <x v="0"/>
    <s v="Travel_Rarely"/>
    <n v="828"/>
    <x v="5"/>
    <n v="25"/>
    <n v="3"/>
    <s v="Life Sciences"/>
    <n v="1"/>
    <n v="15669"/>
    <n v="3"/>
    <s v="Male"/>
    <n v="77"/>
    <n v="2"/>
    <n v="5"/>
    <x v="5"/>
    <n v="3"/>
    <s v="Single"/>
    <n v="15669"/>
    <n v="1988"/>
    <n v="1"/>
    <n v="5"/>
    <x v="13451"/>
    <x v="0"/>
    <n v="250488"/>
    <n v="1"/>
    <s v="Y"/>
    <s v="Yes"/>
    <n v="48"/>
    <n v="4"/>
    <n v="3"/>
    <n v="80"/>
    <n v="3"/>
    <n v="34"/>
    <n v="1"/>
    <n v="3"/>
    <n v="21"/>
    <n v="11"/>
    <n v="2"/>
    <n v="8"/>
  </r>
  <r>
    <n v="53"/>
    <s v="No"/>
    <x v="0"/>
    <s v="Non-Travel"/>
    <n v="612"/>
    <x v="0"/>
    <n v="43"/>
    <n v="3"/>
    <s v="Life Sciences"/>
    <n v="1"/>
    <n v="15670"/>
    <n v="4"/>
    <s v="Male"/>
    <n v="94"/>
    <n v="2"/>
    <n v="1"/>
    <x v="2"/>
    <n v="2"/>
    <s v="Married"/>
    <n v="15670"/>
    <n v="1987"/>
    <n v="1"/>
    <n v="18"/>
    <x v="13452"/>
    <x v="0"/>
    <n v="1230180"/>
    <n v="5"/>
    <s v="Y"/>
    <s v="No"/>
    <n v="48"/>
    <n v="3"/>
    <n v="4"/>
    <n v="80"/>
    <n v="4"/>
    <n v="35"/>
    <n v="6"/>
    <n v="4"/>
    <n v="18"/>
    <n v="7"/>
    <n v="16"/>
    <n v="4"/>
  </r>
  <r>
    <n v="26"/>
    <s v="Yes"/>
    <x v="1"/>
    <s v="Travel_Frequently"/>
    <n v="812"/>
    <x v="1"/>
    <n v="32"/>
    <n v="1"/>
    <s v="Human Resources"/>
    <n v="1"/>
    <n v="15671"/>
    <n v="1"/>
    <s v="Male"/>
    <n v="100"/>
    <n v="3"/>
    <n v="5"/>
    <x v="8"/>
    <n v="1"/>
    <s v="Single"/>
    <n v="15671"/>
    <n v="1988"/>
    <n v="8"/>
    <n v="24"/>
    <x v="13453"/>
    <x v="7347"/>
    <n v="221265"/>
    <n v="2"/>
    <s v="Y"/>
    <s v="Yes"/>
    <n v="44"/>
    <n v="3"/>
    <n v="3"/>
    <n v="80"/>
    <n v="1"/>
    <n v="34"/>
    <n v="4"/>
    <n v="3"/>
    <n v="4"/>
    <n v="3"/>
    <n v="3"/>
    <n v="3"/>
  </r>
  <r>
    <n v="24"/>
    <s v="No"/>
    <x v="0"/>
    <s v="Travel_Frequently"/>
    <n v="1378"/>
    <x v="1"/>
    <n v="21"/>
    <n v="3"/>
    <s v="Medical"/>
    <n v="1"/>
    <n v="15672"/>
    <n v="1"/>
    <s v="Female"/>
    <n v="78"/>
    <n v="2"/>
    <n v="1"/>
    <x v="5"/>
    <n v="1"/>
    <s v="Divorced"/>
    <n v="15672"/>
    <n v="2013"/>
    <n v="4"/>
    <n v="3"/>
    <x v="6020"/>
    <x v="0"/>
    <n v="107256"/>
    <n v="7"/>
    <s v="Y"/>
    <s v="Yes"/>
    <n v="19"/>
    <n v="2"/>
    <n v="2"/>
    <n v="80"/>
    <n v="2"/>
    <n v="9"/>
    <n v="3"/>
    <n v="4"/>
    <n v="8"/>
    <n v="6"/>
    <n v="6"/>
    <n v="6"/>
  </r>
  <r>
    <n v="49"/>
    <s v="No"/>
    <x v="0"/>
    <s v="Non-Travel"/>
    <n v="1292"/>
    <x v="1"/>
    <n v="30"/>
    <n v="4"/>
    <s v="Human Resources"/>
    <n v="1"/>
    <n v="15673"/>
    <n v="1"/>
    <s v="Male"/>
    <n v="173"/>
    <n v="4"/>
    <n v="5"/>
    <x v="9"/>
    <n v="1"/>
    <s v="Single"/>
    <n v="15673"/>
    <n v="2013"/>
    <n v="10"/>
    <n v="20"/>
    <x v="1735"/>
    <x v="0"/>
    <n v="501174"/>
    <n v="2"/>
    <s v="Y"/>
    <s v="Yes"/>
    <n v="10"/>
    <n v="3"/>
    <n v="1"/>
    <n v="80"/>
    <n v="2"/>
    <n v="9"/>
    <n v="6"/>
    <n v="2"/>
    <n v="1"/>
    <n v="1"/>
    <n v="1"/>
    <n v="1"/>
  </r>
  <r>
    <n v="49"/>
    <s v="Yes"/>
    <x v="1"/>
    <s v="Travel_Rarely"/>
    <n v="345"/>
    <x v="0"/>
    <n v="39"/>
    <n v="3"/>
    <s v="Other"/>
    <n v="1"/>
    <n v="15674"/>
    <n v="3"/>
    <s v="Female"/>
    <n v="195"/>
    <n v="3"/>
    <n v="5"/>
    <x v="6"/>
    <n v="1"/>
    <s v="Married"/>
    <n v="15674"/>
    <n v="2016"/>
    <n v="8"/>
    <n v="9"/>
    <x v="13454"/>
    <x v="7348"/>
    <n v="614820"/>
    <n v="0"/>
    <s v="Y"/>
    <s v="No"/>
    <n v="28"/>
    <n v="3"/>
    <n v="1"/>
    <n v="80"/>
    <n v="2"/>
    <n v="6"/>
    <n v="5"/>
    <n v="1"/>
    <n v="6"/>
    <n v="4"/>
    <n v="4"/>
    <n v="4"/>
  </r>
  <r>
    <n v="20"/>
    <s v="Yes"/>
    <x v="1"/>
    <s v="Non-Travel"/>
    <n v="904"/>
    <x v="1"/>
    <n v="6"/>
    <n v="5"/>
    <s v="Other"/>
    <n v="1"/>
    <n v="15675"/>
    <n v="3"/>
    <s v="Female"/>
    <n v="173"/>
    <n v="4"/>
    <n v="4"/>
    <x v="7"/>
    <n v="2"/>
    <s v="Single"/>
    <n v="15675"/>
    <n v="2006"/>
    <n v="5"/>
    <n v="17"/>
    <x v="5939"/>
    <x v="7349"/>
    <n v="1179549"/>
    <n v="4"/>
    <s v="Y"/>
    <s v="No"/>
    <n v="25"/>
    <n v="4"/>
    <n v="2"/>
    <n v="80"/>
    <n v="1"/>
    <n v="16"/>
    <n v="3"/>
    <n v="2"/>
    <n v="5"/>
    <n v="4"/>
    <n v="2"/>
    <n v="5"/>
  </r>
  <r>
    <n v="44"/>
    <s v="Yes"/>
    <x v="1"/>
    <s v="Travel_Frequently"/>
    <n v="1124"/>
    <x v="1"/>
    <n v="17"/>
    <n v="5"/>
    <s v="Technical Degree"/>
    <n v="1"/>
    <n v="15676"/>
    <n v="1"/>
    <s v="Male"/>
    <n v="60"/>
    <n v="3"/>
    <n v="1"/>
    <x v="4"/>
    <n v="4"/>
    <s v="Single"/>
    <n v="15676"/>
    <n v="2019"/>
    <n v="4"/>
    <n v="19"/>
    <x v="13455"/>
    <x v="7350"/>
    <n v="188800"/>
    <n v="3"/>
    <s v="Y"/>
    <s v="Yes"/>
    <n v="12"/>
    <n v="4"/>
    <n v="2"/>
    <n v="80"/>
    <n v="2"/>
    <n v="3"/>
    <n v="1"/>
    <n v="3"/>
    <n v="3"/>
    <n v="3"/>
    <n v="1"/>
    <n v="2"/>
  </r>
  <r>
    <n v="23"/>
    <s v="Yes"/>
    <x v="1"/>
    <s v="Non-Travel"/>
    <n v="253"/>
    <x v="2"/>
    <n v="34"/>
    <n v="3"/>
    <s v="Medical"/>
    <n v="1"/>
    <n v="15677"/>
    <n v="1"/>
    <s v="Male"/>
    <n v="46"/>
    <n v="2"/>
    <n v="2"/>
    <x v="8"/>
    <n v="4"/>
    <s v="Single"/>
    <n v="15677"/>
    <n v="2008"/>
    <n v="10"/>
    <n v="13"/>
    <x v="8232"/>
    <x v="4351"/>
    <n v="67725"/>
    <n v="7"/>
    <s v="Y"/>
    <s v="Yes"/>
    <n v="5"/>
    <n v="3"/>
    <n v="2"/>
    <n v="80"/>
    <n v="4"/>
    <n v="14"/>
    <n v="1"/>
    <n v="3"/>
    <n v="11"/>
    <n v="11"/>
    <n v="6"/>
    <n v="11"/>
  </r>
  <r>
    <n v="60"/>
    <s v="Yes"/>
    <x v="1"/>
    <s v="Non-Travel"/>
    <n v="712"/>
    <x v="5"/>
    <n v="29"/>
    <n v="1"/>
    <s v="Medical"/>
    <n v="1"/>
    <n v="15678"/>
    <n v="2"/>
    <s v="Male"/>
    <n v="139"/>
    <n v="4"/>
    <n v="4"/>
    <x v="7"/>
    <n v="4"/>
    <s v="Married"/>
    <n v="15678"/>
    <n v="2004"/>
    <n v="10"/>
    <n v="12"/>
    <x v="7363"/>
    <x v="7351"/>
    <n v="123726"/>
    <n v="4"/>
    <s v="Y"/>
    <s v="No"/>
    <n v="8"/>
    <n v="1"/>
    <n v="2"/>
    <n v="80"/>
    <n v="3"/>
    <n v="18"/>
    <n v="2"/>
    <n v="2"/>
    <n v="14"/>
    <n v="1"/>
    <n v="14"/>
    <n v="9"/>
  </r>
  <r>
    <n v="53"/>
    <s v="Yes"/>
    <x v="1"/>
    <s v="Travel_Frequently"/>
    <n v="1022"/>
    <x v="2"/>
    <n v="42"/>
    <n v="3"/>
    <s v="Other"/>
    <n v="1"/>
    <n v="15679"/>
    <n v="4"/>
    <s v="Male"/>
    <n v="111"/>
    <n v="4"/>
    <n v="4"/>
    <x v="3"/>
    <n v="4"/>
    <s v="Single"/>
    <n v="15679"/>
    <n v="2017"/>
    <n v="4"/>
    <n v="21"/>
    <x v="13456"/>
    <x v="7352"/>
    <n v="21300"/>
    <n v="0"/>
    <s v="Y"/>
    <s v="No"/>
    <n v="28"/>
    <n v="3"/>
    <n v="3"/>
    <n v="80"/>
    <n v="2"/>
    <n v="5"/>
    <n v="1"/>
    <n v="4"/>
    <n v="3"/>
    <n v="3"/>
    <n v="3"/>
    <n v="2"/>
  </r>
  <r>
    <n v="44"/>
    <s v="No"/>
    <x v="0"/>
    <s v="Travel_Rarely"/>
    <n v="793"/>
    <x v="0"/>
    <n v="37"/>
    <n v="1"/>
    <s v="Other"/>
    <n v="1"/>
    <n v="15680"/>
    <n v="1"/>
    <s v="Female"/>
    <n v="98"/>
    <n v="1"/>
    <n v="2"/>
    <x v="3"/>
    <n v="1"/>
    <s v="Married"/>
    <n v="15680"/>
    <n v="1995"/>
    <n v="2"/>
    <n v="1"/>
    <x v="13457"/>
    <x v="0"/>
    <n v="881629"/>
    <n v="5"/>
    <s v="Y"/>
    <s v="Yes"/>
    <n v="17"/>
    <n v="4"/>
    <n v="1"/>
    <n v="80"/>
    <n v="2"/>
    <n v="27"/>
    <n v="5"/>
    <n v="1"/>
    <n v="14"/>
    <n v="8"/>
    <n v="8"/>
    <n v="8"/>
  </r>
  <r>
    <n v="30"/>
    <s v="Yes"/>
    <x v="1"/>
    <s v="Travel_Frequently"/>
    <n v="247"/>
    <x v="1"/>
    <n v="20"/>
    <n v="4"/>
    <s v="Technical Degree"/>
    <n v="1"/>
    <n v="15681"/>
    <n v="1"/>
    <s v="Female"/>
    <n v="78"/>
    <n v="2"/>
    <n v="1"/>
    <x v="2"/>
    <n v="3"/>
    <s v="Married"/>
    <n v="15681"/>
    <n v="1997"/>
    <n v="1"/>
    <n v="15"/>
    <x v="13458"/>
    <x v="7353"/>
    <n v="129615"/>
    <n v="0"/>
    <s v="Y"/>
    <s v="No"/>
    <n v="39"/>
    <n v="4"/>
    <n v="1"/>
    <n v="80"/>
    <n v="1"/>
    <n v="25"/>
    <n v="5"/>
    <n v="4"/>
    <n v="23"/>
    <n v="7"/>
    <n v="7"/>
    <n v="17"/>
  </r>
  <r>
    <n v="34"/>
    <s v="Yes"/>
    <x v="1"/>
    <s v="Travel_Rarely"/>
    <n v="1266"/>
    <x v="0"/>
    <n v="12"/>
    <n v="1"/>
    <s v="Other"/>
    <n v="1"/>
    <n v="15682"/>
    <n v="1"/>
    <s v="Female"/>
    <n v="61"/>
    <n v="2"/>
    <n v="1"/>
    <x v="0"/>
    <n v="2"/>
    <s v="Divorced"/>
    <n v="15682"/>
    <n v="2003"/>
    <n v="5"/>
    <n v="14"/>
    <x v="13459"/>
    <x v="7354"/>
    <n v="101570"/>
    <n v="3"/>
    <s v="Y"/>
    <s v="No"/>
    <n v="34"/>
    <n v="2"/>
    <n v="2"/>
    <n v="80"/>
    <n v="2"/>
    <n v="19"/>
    <n v="4"/>
    <n v="2"/>
    <n v="9"/>
    <n v="6"/>
    <n v="5"/>
    <n v="5"/>
  </r>
  <r>
    <n v="52"/>
    <s v="Yes"/>
    <x v="1"/>
    <s v="Travel_Rarely"/>
    <n v="560"/>
    <x v="5"/>
    <n v="14"/>
    <n v="4"/>
    <s v="Technical Degree"/>
    <n v="1"/>
    <n v="15683"/>
    <n v="2"/>
    <s v="Male"/>
    <n v="141"/>
    <n v="4"/>
    <n v="4"/>
    <x v="1"/>
    <n v="1"/>
    <s v="Married"/>
    <n v="15683"/>
    <n v="1984"/>
    <n v="3"/>
    <n v="21"/>
    <x v="13460"/>
    <x v="7355"/>
    <n v="1079114"/>
    <n v="3"/>
    <s v="Y"/>
    <s v="Yes"/>
    <n v="10"/>
    <n v="3"/>
    <n v="2"/>
    <n v="80"/>
    <n v="2"/>
    <n v="38"/>
    <n v="3"/>
    <n v="4"/>
    <n v="21"/>
    <n v="18"/>
    <n v="2"/>
    <n v="6"/>
  </r>
  <r>
    <n v="60"/>
    <s v="Yes"/>
    <x v="1"/>
    <s v="Travel_Rarely"/>
    <n v="836"/>
    <x v="0"/>
    <n v="21"/>
    <n v="4"/>
    <s v="Technical Degree"/>
    <n v="1"/>
    <n v="15684"/>
    <n v="1"/>
    <s v="Male"/>
    <n v="178"/>
    <n v="4"/>
    <n v="2"/>
    <x v="5"/>
    <n v="3"/>
    <s v="Divorced"/>
    <n v="15684"/>
    <n v="1987"/>
    <n v="3"/>
    <n v="13"/>
    <x v="13461"/>
    <x v="7356"/>
    <n v="28644"/>
    <n v="6"/>
    <s v="Y"/>
    <s v="Yes"/>
    <n v="30"/>
    <n v="3"/>
    <n v="1"/>
    <n v="80"/>
    <n v="1"/>
    <n v="35"/>
    <n v="5"/>
    <n v="2"/>
    <n v="2"/>
    <n v="1"/>
    <n v="2"/>
    <n v="1"/>
  </r>
  <r>
    <n v="34"/>
    <s v="No"/>
    <x v="0"/>
    <s v="Travel_Frequently"/>
    <n v="103"/>
    <x v="1"/>
    <n v="31"/>
    <n v="1"/>
    <s v="Human Resources"/>
    <n v="1"/>
    <n v="15685"/>
    <n v="1"/>
    <s v="Male"/>
    <n v="45"/>
    <n v="1"/>
    <n v="1"/>
    <x v="2"/>
    <n v="2"/>
    <s v="Married"/>
    <n v="15685"/>
    <n v="2016"/>
    <n v="5"/>
    <n v="15"/>
    <x v="13462"/>
    <x v="0"/>
    <n v="329696"/>
    <n v="0"/>
    <s v="Y"/>
    <s v="No"/>
    <n v="32"/>
    <n v="1"/>
    <n v="4"/>
    <n v="80"/>
    <n v="4"/>
    <n v="6"/>
    <n v="2"/>
    <n v="1"/>
    <n v="5"/>
    <n v="5"/>
    <n v="5"/>
    <n v="5"/>
  </r>
  <r>
    <n v="56"/>
    <s v="Yes"/>
    <x v="1"/>
    <s v="Travel_Frequently"/>
    <n v="401"/>
    <x v="4"/>
    <n v="16"/>
    <n v="3"/>
    <s v="Technical Degree"/>
    <n v="1"/>
    <n v="15686"/>
    <n v="1"/>
    <s v="Male"/>
    <n v="95"/>
    <n v="1"/>
    <n v="2"/>
    <x v="1"/>
    <n v="4"/>
    <s v="Single"/>
    <n v="15686"/>
    <n v="2001"/>
    <n v="2"/>
    <n v="24"/>
    <x v="13463"/>
    <x v="7357"/>
    <n v="253682"/>
    <n v="4"/>
    <s v="Y"/>
    <s v="Yes"/>
    <n v="4"/>
    <n v="4"/>
    <n v="2"/>
    <n v="80"/>
    <n v="3"/>
    <n v="21"/>
    <n v="4"/>
    <n v="4"/>
    <n v="19"/>
    <n v="14"/>
    <n v="7"/>
    <n v="19"/>
  </r>
  <r>
    <n v="41"/>
    <s v="Yes"/>
    <x v="1"/>
    <s v="Travel_Frequently"/>
    <n v="408"/>
    <x v="2"/>
    <n v="26"/>
    <n v="4"/>
    <s v="Life Sciences"/>
    <n v="1"/>
    <n v="15687"/>
    <n v="1"/>
    <s v="Male"/>
    <n v="87"/>
    <n v="4"/>
    <n v="1"/>
    <x v="6"/>
    <n v="3"/>
    <s v="Married"/>
    <n v="15687"/>
    <n v="2012"/>
    <n v="4"/>
    <n v="8"/>
    <x v="13464"/>
    <x v="7358"/>
    <n v="124544"/>
    <n v="5"/>
    <s v="Y"/>
    <s v="Yes"/>
    <n v="8"/>
    <n v="3"/>
    <n v="1"/>
    <n v="80"/>
    <n v="3"/>
    <n v="10"/>
    <n v="1"/>
    <n v="2"/>
    <n v="9"/>
    <n v="1"/>
    <n v="8"/>
    <n v="8"/>
  </r>
  <r>
    <n v="44"/>
    <s v="No"/>
    <x v="0"/>
    <s v="Travel_Rarely"/>
    <n v="1152"/>
    <x v="0"/>
    <n v="28"/>
    <n v="1"/>
    <s v="Human Resources"/>
    <n v="1"/>
    <n v="15688"/>
    <n v="2"/>
    <s v="Male"/>
    <n v="156"/>
    <n v="4"/>
    <n v="5"/>
    <x v="5"/>
    <n v="4"/>
    <s v="Divorced"/>
    <n v="15688"/>
    <n v="2015"/>
    <n v="10"/>
    <n v="26"/>
    <x v="13465"/>
    <x v="0"/>
    <n v="809730"/>
    <n v="6"/>
    <s v="Y"/>
    <s v="Yes"/>
    <n v="9"/>
    <n v="3"/>
    <n v="3"/>
    <n v="80"/>
    <n v="4"/>
    <n v="7"/>
    <n v="5"/>
    <n v="4"/>
    <n v="6"/>
    <n v="1"/>
    <n v="2"/>
    <n v="5"/>
  </r>
  <r>
    <n v="58"/>
    <s v="No"/>
    <x v="0"/>
    <s v="Travel_Rarely"/>
    <n v="881"/>
    <x v="2"/>
    <n v="26"/>
    <n v="3"/>
    <s v="Other"/>
    <n v="1"/>
    <n v="15689"/>
    <n v="3"/>
    <s v="Male"/>
    <n v="43"/>
    <n v="1"/>
    <n v="2"/>
    <x v="0"/>
    <n v="4"/>
    <s v="Single"/>
    <n v="15689"/>
    <n v="1990"/>
    <n v="2"/>
    <n v="4"/>
    <x v="13466"/>
    <x v="0"/>
    <n v="100728"/>
    <n v="5"/>
    <s v="Y"/>
    <s v="Yes"/>
    <n v="30"/>
    <n v="1"/>
    <n v="3"/>
    <n v="80"/>
    <n v="3"/>
    <n v="32"/>
    <n v="1"/>
    <n v="3"/>
    <n v="17"/>
    <n v="15"/>
    <n v="2"/>
    <n v="5"/>
  </r>
  <r>
    <n v="28"/>
    <s v="Yes"/>
    <x v="1"/>
    <s v="Travel_Frequently"/>
    <n v="846"/>
    <x v="5"/>
    <n v="12"/>
    <n v="4"/>
    <s v="Medical"/>
    <n v="1"/>
    <n v="15690"/>
    <n v="1"/>
    <s v="Female"/>
    <n v="173"/>
    <n v="4"/>
    <n v="3"/>
    <x v="3"/>
    <n v="1"/>
    <s v="Married"/>
    <n v="15690"/>
    <n v="2005"/>
    <n v="10"/>
    <n v="18"/>
    <x v="13467"/>
    <x v="7359"/>
    <n v="155648"/>
    <n v="7"/>
    <s v="Y"/>
    <s v="Yes"/>
    <n v="33"/>
    <n v="1"/>
    <n v="1"/>
    <n v="80"/>
    <n v="3"/>
    <n v="17"/>
    <n v="1"/>
    <n v="1"/>
    <n v="9"/>
    <n v="7"/>
    <n v="9"/>
    <n v="8"/>
  </r>
  <r>
    <n v="59"/>
    <s v="No"/>
    <x v="0"/>
    <s v="Travel_Rarely"/>
    <n v="652"/>
    <x v="4"/>
    <n v="25"/>
    <n v="2"/>
    <s v="Technical Degree"/>
    <n v="1"/>
    <n v="15691"/>
    <n v="2"/>
    <s v="Male"/>
    <n v="58"/>
    <n v="3"/>
    <n v="5"/>
    <x v="0"/>
    <n v="2"/>
    <s v="Divorced"/>
    <n v="15691"/>
    <n v="2003"/>
    <n v="3"/>
    <n v="27"/>
    <x v="13468"/>
    <x v="0"/>
    <n v="488025"/>
    <n v="0"/>
    <s v="Y"/>
    <s v="No"/>
    <n v="38"/>
    <n v="1"/>
    <n v="1"/>
    <n v="80"/>
    <n v="3"/>
    <n v="19"/>
    <n v="2"/>
    <n v="1"/>
    <n v="3"/>
    <n v="3"/>
    <n v="3"/>
    <n v="1"/>
  </r>
  <r>
    <n v="60"/>
    <s v="No"/>
    <x v="0"/>
    <s v="Non-Travel"/>
    <n v="446"/>
    <x v="3"/>
    <n v="37"/>
    <n v="2"/>
    <s v="Life Sciences"/>
    <n v="1"/>
    <n v="15692"/>
    <n v="4"/>
    <s v="Male"/>
    <n v="98"/>
    <n v="1"/>
    <n v="1"/>
    <x v="0"/>
    <n v="3"/>
    <s v="Divorced"/>
    <n v="15692"/>
    <n v="1987"/>
    <n v="12"/>
    <n v="24"/>
    <x v="13469"/>
    <x v="0"/>
    <n v="15970"/>
    <n v="1"/>
    <s v="Y"/>
    <s v="No"/>
    <n v="43"/>
    <n v="1"/>
    <n v="3"/>
    <n v="80"/>
    <n v="1"/>
    <n v="35"/>
    <n v="4"/>
    <n v="4"/>
    <n v="23"/>
    <n v="17"/>
    <n v="21"/>
    <n v="16"/>
  </r>
  <r>
    <n v="37"/>
    <s v="No"/>
    <x v="0"/>
    <s v="Non-Travel"/>
    <n v="945"/>
    <x v="1"/>
    <n v="48"/>
    <n v="5"/>
    <s v="Medical"/>
    <n v="1"/>
    <n v="15693"/>
    <n v="2"/>
    <s v="Male"/>
    <n v="91"/>
    <n v="4"/>
    <n v="4"/>
    <x v="9"/>
    <n v="3"/>
    <s v="Single"/>
    <n v="15693"/>
    <n v="2005"/>
    <n v="6"/>
    <n v="25"/>
    <x v="13470"/>
    <x v="0"/>
    <n v="696116"/>
    <n v="8"/>
    <s v="Y"/>
    <s v="Yes"/>
    <n v="32"/>
    <n v="4"/>
    <n v="1"/>
    <n v="80"/>
    <n v="1"/>
    <n v="17"/>
    <n v="6"/>
    <n v="1"/>
    <n v="7"/>
    <n v="6"/>
    <n v="7"/>
    <n v="7"/>
  </r>
  <r>
    <n v="42"/>
    <s v="No"/>
    <x v="0"/>
    <s v="Travel_Frequently"/>
    <n v="100"/>
    <x v="5"/>
    <n v="40"/>
    <n v="1"/>
    <s v="Marketing"/>
    <n v="1"/>
    <n v="15694"/>
    <n v="2"/>
    <s v="Male"/>
    <n v="47"/>
    <n v="4"/>
    <n v="3"/>
    <x v="3"/>
    <n v="3"/>
    <s v="Divorced"/>
    <n v="15694"/>
    <n v="1992"/>
    <n v="4"/>
    <n v="2"/>
    <x v="13471"/>
    <x v="0"/>
    <n v="264304"/>
    <n v="2"/>
    <s v="Y"/>
    <s v="Yes"/>
    <n v="21"/>
    <n v="1"/>
    <n v="2"/>
    <n v="80"/>
    <n v="3"/>
    <n v="30"/>
    <n v="4"/>
    <n v="2"/>
    <n v="26"/>
    <n v="24"/>
    <n v="23"/>
    <n v="22"/>
  </r>
  <r>
    <n v="53"/>
    <s v="Yes"/>
    <x v="1"/>
    <s v="Travel_Frequently"/>
    <n v="1428"/>
    <x v="3"/>
    <n v="24"/>
    <n v="5"/>
    <s v="Medical"/>
    <n v="1"/>
    <n v="15695"/>
    <n v="2"/>
    <s v="Female"/>
    <n v="161"/>
    <n v="4"/>
    <n v="1"/>
    <x v="7"/>
    <n v="3"/>
    <s v="Divorced"/>
    <n v="15695"/>
    <n v="2016"/>
    <n v="9"/>
    <n v="4"/>
    <x v="10817"/>
    <x v="7360"/>
    <n v="39525"/>
    <n v="7"/>
    <s v="Y"/>
    <s v="No"/>
    <n v="46"/>
    <n v="2"/>
    <n v="2"/>
    <n v="80"/>
    <n v="1"/>
    <n v="6"/>
    <n v="3"/>
    <n v="3"/>
    <n v="5"/>
    <n v="1"/>
    <n v="1"/>
    <n v="3"/>
  </r>
  <r>
    <n v="26"/>
    <s v="No"/>
    <x v="0"/>
    <s v="Non-Travel"/>
    <n v="149"/>
    <x v="2"/>
    <n v="1"/>
    <n v="4"/>
    <s v="Other"/>
    <n v="1"/>
    <n v="15696"/>
    <n v="2"/>
    <s v="Male"/>
    <n v="153"/>
    <n v="3"/>
    <n v="1"/>
    <x v="6"/>
    <n v="4"/>
    <s v="Married"/>
    <n v="15696"/>
    <n v="2010"/>
    <n v="9"/>
    <n v="6"/>
    <x v="13472"/>
    <x v="0"/>
    <n v="386776"/>
    <n v="0"/>
    <s v="Y"/>
    <s v="No"/>
    <n v="34"/>
    <n v="2"/>
    <n v="4"/>
    <n v="80"/>
    <n v="1"/>
    <n v="12"/>
    <n v="3"/>
    <n v="2"/>
    <n v="5"/>
    <n v="5"/>
    <n v="4"/>
    <n v="3"/>
  </r>
  <r>
    <n v="44"/>
    <s v="No"/>
    <x v="0"/>
    <s v="Non-Travel"/>
    <n v="1192"/>
    <x v="3"/>
    <n v="4"/>
    <n v="2"/>
    <s v="Medical"/>
    <n v="1"/>
    <n v="15697"/>
    <n v="1"/>
    <s v="Male"/>
    <n v="117"/>
    <n v="2"/>
    <n v="3"/>
    <x v="1"/>
    <n v="4"/>
    <s v="Married"/>
    <n v="15697"/>
    <n v="2001"/>
    <n v="2"/>
    <n v="24"/>
    <x v="10447"/>
    <x v="0"/>
    <n v="41139"/>
    <n v="8"/>
    <s v="Y"/>
    <s v="No"/>
    <n v="33"/>
    <n v="4"/>
    <n v="3"/>
    <n v="80"/>
    <n v="4"/>
    <n v="21"/>
    <n v="3"/>
    <n v="4"/>
    <n v="13"/>
    <n v="10"/>
    <n v="3"/>
    <n v="4"/>
  </r>
  <r>
    <n v="35"/>
    <s v="Yes"/>
    <x v="1"/>
    <s v="Travel_Rarely"/>
    <n v="831"/>
    <x v="2"/>
    <n v="50"/>
    <n v="3"/>
    <s v="Human Resources"/>
    <n v="1"/>
    <n v="15698"/>
    <n v="2"/>
    <s v="Male"/>
    <n v="34"/>
    <n v="1"/>
    <n v="5"/>
    <x v="5"/>
    <n v="3"/>
    <s v="Divorced"/>
    <n v="15698"/>
    <n v="2006"/>
    <n v="3"/>
    <n v="12"/>
    <x v="13473"/>
    <x v="7361"/>
    <n v="220224"/>
    <n v="5"/>
    <s v="Y"/>
    <s v="Yes"/>
    <n v="45"/>
    <n v="1"/>
    <n v="3"/>
    <n v="80"/>
    <n v="3"/>
    <n v="16"/>
    <n v="1"/>
    <n v="1"/>
    <n v="9"/>
    <n v="4"/>
    <n v="5"/>
    <n v="9"/>
  </r>
  <r>
    <n v="31"/>
    <s v="Yes"/>
    <x v="1"/>
    <s v="Travel_Rarely"/>
    <n v="1326"/>
    <x v="1"/>
    <n v="38"/>
    <n v="2"/>
    <s v="Medical"/>
    <n v="1"/>
    <n v="15699"/>
    <n v="1"/>
    <s v="Female"/>
    <n v="78"/>
    <n v="1"/>
    <n v="2"/>
    <x v="0"/>
    <n v="1"/>
    <s v="Divorced"/>
    <n v="15699"/>
    <n v="1984"/>
    <n v="5"/>
    <n v="3"/>
    <x v="13474"/>
    <x v="7362"/>
    <n v="910686"/>
    <n v="2"/>
    <s v="Y"/>
    <s v="Yes"/>
    <n v="41"/>
    <n v="2"/>
    <n v="3"/>
    <n v="80"/>
    <n v="1"/>
    <n v="38"/>
    <n v="5"/>
    <n v="2"/>
    <n v="20"/>
    <n v="6"/>
    <n v="18"/>
    <n v="15"/>
  </r>
  <r>
    <n v="55"/>
    <s v="Yes"/>
    <x v="1"/>
    <s v="Travel_Frequently"/>
    <n v="284"/>
    <x v="4"/>
    <n v="21"/>
    <n v="4"/>
    <s v="Human Resources"/>
    <n v="1"/>
    <n v="15700"/>
    <n v="1"/>
    <s v="Male"/>
    <n v="116"/>
    <n v="2"/>
    <n v="1"/>
    <x v="8"/>
    <n v="4"/>
    <s v="Single"/>
    <n v="15700"/>
    <n v="1998"/>
    <n v="9"/>
    <n v="19"/>
    <x v="13475"/>
    <x v="7363"/>
    <n v="226134"/>
    <n v="2"/>
    <s v="Y"/>
    <s v="No"/>
    <n v="34"/>
    <n v="4"/>
    <n v="1"/>
    <n v="80"/>
    <n v="2"/>
    <n v="24"/>
    <n v="3"/>
    <n v="3"/>
    <n v="13"/>
    <n v="12"/>
    <n v="9"/>
    <n v="2"/>
  </r>
  <r>
    <n v="39"/>
    <s v="No"/>
    <x v="0"/>
    <s v="Travel_Frequently"/>
    <n v="831"/>
    <x v="0"/>
    <n v="9"/>
    <n v="5"/>
    <s v="Other"/>
    <n v="1"/>
    <n v="15701"/>
    <n v="2"/>
    <s v="Male"/>
    <n v="161"/>
    <n v="4"/>
    <n v="3"/>
    <x v="3"/>
    <n v="1"/>
    <s v="Married"/>
    <n v="15701"/>
    <n v="1985"/>
    <n v="4"/>
    <n v="11"/>
    <x v="10400"/>
    <x v="0"/>
    <n v="426888"/>
    <n v="2"/>
    <s v="Y"/>
    <s v="No"/>
    <n v="23"/>
    <n v="1"/>
    <n v="4"/>
    <n v="80"/>
    <n v="2"/>
    <n v="37"/>
    <n v="2"/>
    <n v="2"/>
    <n v="24"/>
    <n v="23"/>
    <n v="4"/>
    <n v="3"/>
  </r>
  <r>
    <n v="59"/>
    <s v="Yes"/>
    <x v="1"/>
    <s v="Non-Travel"/>
    <n v="606"/>
    <x v="2"/>
    <n v="5"/>
    <n v="3"/>
    <s v="Technical Degree"/>
    <n v="1"/>
    <n v="15702"/>
    <n v="1"/>
    <s v="Female"/>
    <n v="91"/>
    <n v="3"/>
    <n v="3"/>
    <x v="9"/>
    <n v="1"/>
    <s v="Divorced"/>
    <n v="15702"/>
    <n v="2013"/>
    <n v="4"/>
    <n v="15"/>
    <x v="13476"/>
    <x v="7364"/>
    <n v="641186"/>
    <n v="5"/>
    <s v="Y"/>
    <s v="No"/>
    <n v="4"/>
    <n v="3"/>
    <n v="4"/>
    <n v="80"/>
    <n v="2"/>
    <n v="9"/>
    <n v="3"/>
    <n v="3"/>
    <n v="9"/>
    <n v="4"/>
    <n v="6"/>
    <n v="5"/>
  </r>
  <r>
    <n v="21"/>
    <s v="Yes"/>
    <x v="1"/>
    <s v="Non-Travel"/>
    <n v="343"/>
    <x v="2"/>
    <n v="35"/>
    <n v="4"/>
    <s v="Life Sciences"/>
    <n v="1"/>
    <n v="15703"/>
    <n v="3"/>
    <s v="Male"/>
    <n v="61"/>
    <n v="2"/>
    <n v="3"/>
    <x v="5"/>
    <n v="1"/>
    <s v="Married"/>
    <n v="15703"/>
    <n v="2013"/>
    <n v="12"/>
    <n v="25"/>
    <x v="13477"/>
    <x v="7365"/>
    <n v="105003"/>
    <n v="0"/>
    <s v="Y"/>
    <s v="No"/>
    <n v="16"/>
    <n v="2"/>
    <n v="4"/>
    <n v="80"/>
    <n v="1"/>
    <n v="9"/>
    <n v="3"/>
    <n v="4"/>
    <n v="4"/>
    <n v="3"/>
    <n v="1"/>
    <n v="1"/>
  </r>
  <r>
    <n v="49"/>
    <s v="No"/>
    <x v="0"/>
    <s v="Travel_Rarely"/>
    <n v="1277"/>
    <x v="1"/>
    <n v="29"/>
    <n v="4"/>
    <s v="Life Sciences"/>
    <n v="1"/>
    <n v="15704"/>
    <n v="1"/>
    <s v="Female"/>
    <n v="71"/>
    <n v="2"/>
    <n v="2"/>
    <x v="7"/>
    <n v="2"/>
    <s v="Single"/>
    <n v="15704"/>
    <n v="2005"/>
    <n v="10"/>
    <n v="11"/>
    <x v="13478"/>
    <x v="0"/>
    <n v="914274"/>
    <n v="4"/>
    <s v="Y"/>
    <s v="Yes"/>
    <n v="9"/>
    <n v="4"/>
    <n v="4"/>
    <n v="80"/>
    <n v="3"/>
    <n v="17"/>
    <n v="6"/>
    <n v="1"/>
    <n v="3"/>
    <n v="1"/>
    <n v="2"/>
    <n v="1"/>
  </r>
  <r>
    <n v="23"/>
    <s v="Yes"/>
    <x v="1"/>
    <s v="Travel_Rarely"/>
    <n v="511"/>
    <x v="3"/>
    <n v="41"/>
    <n v="1"/>
    <s v="Human Resources"/>
    <n v="1"/>
    <n v="15705"/>
    <n v="3"/>
    <s v="Female"/>
    <n v="98"/>
    <n v="3"/>
    <n v="1"/>
    <x v="7"/>
    <n v="2"/>
    <s v="Divorced"/>
    <n v="15705"/>
    <n v="1985"/>
    <n v="6"/>
    <n v="25"/>
    <x v="13479"/>
    <x v="7366"/>
    <n v="119280"/>
    <n v="6"/>
    <s v="Y"/>
    <s v="No"/>
    <n v="5"/>
    <n v="2"/>
    <n v="2"/>
    <n v="80"/>
    <n v="2"/>
    <n v="37"/>
    <n v="4"/>
    <n v="2"/>
    <n v="23"/>
    <n v="11"/>
    <n v="13"/>
    <n v="4"/>
  </r>
  <r>
    <n v="43"/>
    <s v="Yes"/>
    <x v="1"/>
    <s v="Travel_Rarely"/>
    <n v="191"/>
    <x v="3"/>
    <n v="44"/>
    <n v="3"/>
    <s v="Life Sciences"/>
    <n v="1"/>
    <n v="15706"/>
    <n v="3"/>
    <s v="Male"/>
    <n v="141"/>
    <n v="4"/>
    <n v="3"/>
    <x v="2"/>
    <n v="2"/>
    <s v="Divorced"/>
    <n v="15706"/>
    <n v="2019"/>
    <n v="1"/>
    <n v="22"/>
    <x v="3236"/>
    <x v="1632"/>
    <n v="349401"/>
    <n v="2"/>
    <s v="Y"/>
    <s v="Yes"/>
    <n v="34"/>
    <n v="2"/>
    <n v="3"/>
    <n v="80"/>
    <n v="1"/>
    <n v="3"/>
    <n v="3"/>
    <n v="3"/>
    <n v="1"/>
    <n v="1"/>
    <n v="1"/>
    <n v="1"/>
  </r>
  <r>
    <n v="32"/>
    <s v="Yes"/>
    <x v="1"/>
    <s v="Non-Travel"/>
    <n v="388"/>
    <x v="1"/>
    <n v="47"/>
    <n v="4"/>
    <s v="Technical Degree"/>
    <n v="1"/>
    <n v="15707"/>
    <n v="1"/>
    <s v="Female"/>
    <n v="82"/>
    <n v="4"/>
    <n v="5"/>
    <x v="6"/>
    <n v="1"/>
    <s v="Single"/>
    <n v="15707"/>
    <n v="1998"/>
    <n v="5"/>
    <n v="9"/>
    <x v="13480"/>
    <x v="7367"/>
    <n v="236380"/>
    <n v="2"/>
    <s v="Y"/>
    <s v="No"/>
    <n v="3"/>
    <n v="3"/>
    <n v="4"/>
    <n v="80"/>
    <n v="1"/>
    <n v="24"/>
    <n v="5"/>
    <n v="3"/>
    <n v="4"/>
    <n v="4"/>
    <n v="2"/>
    <n v="3"/>
  </r>
  <r>
    <n v="60"/>
    <s v="Yes"/>
    <x v="1"/>
    <s v="Non-Travel"/>
    <n v="527"/>
    <x v="3"/>
    <n v="31"/>
    <n v="3"/>
    <s v="Medical"/>
    <n v="1"/>
    <n v="15708"/>
    <n v="1"/>
    <s v="Male"/>
    <n v="46"/>
    <n v="2"/>
    <n v="3"/>
    <x v="8"/>
    <n v="1"/>
    <s v="Married"/>
    <n v="15708"/>
    <n v="2015"/>
    <n v="10"/>
    <n v="11"/>
    <x v="13481"/>
    <x v="7368"/>
    <n v="36991"/>
    <n v="1"/>
    <s v="Y"/>
    <s v="Yes"/>
    <n v="1"/>
    <n v="3"/>
    <n v="4"/>
    <n v="80"/>
    <n v="3"/>
    <n v="7"/>
    <n v="4"/>
    <n v="3"/>
    <n v="2"/>
    <n v="2"/>
    <n v="2"/>
    <n v="1"/>
  </r>
  <r>
    <n v="31"/>
    <s v="Yes"/>
    <x v="1"/>
    <s v="Travel_Frequently"/>
    <n v="198"/>
    <x v="3"/>
    <n v="6"/>
    <n v="3"/>
    <s v="Marketing"/>
    <n v="1"/>
    <n v="15709"/>
    <n v="4"/>
    <s v="Male"/>
    <n v="105"/>
    <n v="4"/>
    <n v="2"/>
    <x v="9"/>
    <n v="1"/>
    <s v="Divorced"/>
    <n v="15709"/>
    <n v="2001"/>
    <n v="12"/>
    <n v="11"/>
    <x v="13482"/>
    <x v="7369"/>
    <n v="1038575"/>
    <n v="2"/>
    <s v="Y"/>
    <s v="Yes"/>
    <n v="19"/>
    <n v="2"/>
    <n v="2"/>
    <n v="80"/>
    <n v="4"/>
    <n v="21"/>
    <n v="1"/>
    <n v="2"/>
    <n v="6"/>
    <n v="4"/>
    <n v="6"/>
    <n v="5"/>
  </r>
  <r>
    <n v="39"/>
    <s v="No"/>
    <x v="0"/>
    <s v="Travel_Frequently"/>
    <n v="986"/>
    <x v="4"/>
    <n v="12"/>
    <n v="4"/>
    <s v="Medical"/>
    <n v="1"/>
    <n v="15710"/>
    <n v="1"/>
    <s v="Female"/>
    <n v="81"/>
    <n v="3"/>
    <n v="2"/>
    <x v="8"/>
    <n v="4"/>
    <s v="Divorced"/>
    <n v="15710"/>
    <n v="1982"/>
    <n v="5"/>
    <n v="18"/>
    <x v="10517"/>
    <x v="0"/>
    <n v="327600"/>
    <n v="5"/>
    <s v="Y"/>
    <s v="No"/>
    <n v="31"/>
    <n v="3"/>
    <n v="3"/>
    <n v="80"/>
    <n v="2"/>
    <n v="40"/>
    <n v="3"/>
    <n v="4"/>
    <n v="5"/>
    <n v="5"/>
    <n v="1"/>
    <n v="3"/>
  </r>
  <r>
    <n v="30"/>
    <s v="No"/>
    <x v="0"/>
    <s v="Non-Travel"/>
    <n v="529"/>
    <x v="4"/>
    <n v="43"/>
    <n v="3"/>
    <s v="Medical"/>
    <n v="1"/>
    <n v="15711"/>
    <n v="2"/>
    <s v="Male"/>
    <n v="54"/>
    <n v="4"/>
    <n v="1"/>
    <x v="3"/>
    <n v="3"/>
    <s v="Single"/>
    <n v="15711"/>
    <n v="1986"/>
    <n v="12"/>
    <n v="16"/>
    <x v="13483"/>
    <x v="0"/>
    <n v="587404"/>
    <n v="2"/>
    <s v="Y"/>
    <s v="Yes"/>
    <n v="28"/>
    <n v="1"/>
    <n v="4"/>
    <n v="80"/>
    <n v="2"/>
    <n v="36"/>
    <n v="2"/>
    <n v="2"/>
    <n v="25"/>
    <n v="10"/>
    <n v="9"/>
    <n v="15"/>
  </r>
  <r>
    <n v="35"/>
    <s v="No"/>
    <x v="0"/>
    <s v="Travel_Rarely"/>
    <n v="521"/>
    <x v="5"/>
    <n v="22"/>
    <n v="2"/>
    <s v="Medical"/>
    <n v="1"/>
    <n v="15712"/>
    <n v="4"/>
    <s v="Female"/>
    <n v="51"/>
    <n v="4"/>
    <n v="3"/>
    <x v="1"/>
    <n v="2"/>
    <s v="Single"/>
    <n v="15712"/>
    <n v="2012"/>
    <n v="4"/>
    <n v="4"/>
    <x v="13484"/>
    <x v="0"/>
    <n v="34013"/>
    <n v="4"/>
    <s v="Y"/>
    <s v="Yes"/>
    <n v="9"/>
    <n v="1"/>
    <n v="1"/>
    <n v="80"/>
    <n v="4"/>
    <n v="10"/>
    <n v="6"/>
    <n v="3"/>
    <n v="9"/>
    <n v="6"/>
    <n v="4"/>
    <n v="3"/>
  </r>
  <r>
    <n v="47"/>
    <s v="No"/>
    <x v="0"/>
    <s v="Travel_Frequently"/>
    <n v="205"/>
    <x v="0"/>
    <n v="24"/>
    <n v="3"/>
    <s v="Technical Degree"/>
    <n v="1"/>
    <n v="15713"/>
    <n v="4"/>
    <s v="Male"/>
    <n v="127"/>
    <n v="3"/>
    <n v="1"/>
    <x v="4"/>
    <n v="1"/>
    <s v="Single"/>
    <n v="15713"/>
    <n v="2021"/>
    <n v="4"/>
    <n v="13"/>
    <x v="13485"/>
    <x v="0"/>
    <n v="197500"/>
    <n v="3"/>
    <s v="Y"/>
    <s v="Yes"/>
    <n v="36"/>
    <n v="3"/>
    <n v="1"/>
    <n v="80"/>
    <n v="1"/>
    <n v="1"/>
    <n v="2"/>
    <n v="4"/>
    <n v="1"/>
    <n v="1"/>
    <n v="1"/>
    <n v="1"/>
  </r>
  <r>
    <n v="50"/>
    <s v="No"/>
    <x v="0"/>
    <s v="Travel_Rarely"/>
    <n v="1416"/>
    <x v="0"/>
    <n v="46"/>
    <n v="2"/>
    <s v="Technical Degree"/>
    <n v="1"/>
    <n v="15714"/>
    <n v="2"/>
    <s v="Female"/>
    <n v="195"/>
    <n v="1"/>
    <n v="4"/>
    <x v="4"/>
    <n v="1"/>
    <s v="Married"/>
    <n v="15714"/>
    <n v="1991"/>
    <n v="8"/>
    <n v="26"/>
    <x v="13486"/>
    <x v="0"/>
    <n v="213990"/>
    <n v="2"/>
    <s v="Y"/>
    <s v="No"/>
    <n v="38"/>
    <n v="1"/>
    <n v="4"/>
    <n v="80"/>
    <n v="2"/>
    <n v="31"/>
    <n v="4"/>
    <n v="1"/>
    <n v="12"/>
    <n v="2"/>
    <n v="2"/>
    <n v="6"/>
  </r>
  <r>
    <n v="54"/>
    <s v="Yes"/>
    <x v="1"/>
    <s v="Non-Travel"/>
    <n v="1005"/>
    <x v="3"/>
    <n v="19"/>
    <n v="5"/>
    <s v="Other"/>
    <n v="1"/>
    <n v="15715"/>
    <n v="3"/>
    <s v="Female"/>
    <n v="101"/>
    <n v="4"/>
    <n v="1"/>
    <x v="4"/>
    <n v="1"/>
    <s v="Married"/>
    <n v="15715"/>
    <n v="2007"/>
    <n v="12"/>
    <n v="13"/>
    <x v="13487"/>
    <x v="7370"/>
    <n v="281200"/>
    <n v="7"/>
    <s v="Y"/>
    <s v="Yes"/>
    <n v="33"/>
    <n v="1"/>
    <n v="2"/>
    <n v="80"/>
    <n v="1"/>
    <n v="15"/>
    <n v="4"/>
    <n v="4"/>
    <n v="5"/>
    <n v="2"/>
    <n v="1"/>
    <n v="2"/>
  </r>
  <r>
    <n v="29"/>
    <s v="Yes"/>
    <x v="1"/>
    <s v="Travel_Rarely"/>
    <n v="499"/>
    <x v="0"/>
    <n v="50"/>
    <n v="4"/>
    <s v="Marketing"/>
    <n v="1"/>
    <n v="15716"/>
    <n v="2"/>
    <s v="Male"/>
    <n v="166"/>
    <n v="1"/>
    <n v="5"/>
    <x v="2"/>
    <n v="1"/>
    <s v="Married"/>
    <n v="15716"/>
    <n v="1991"/>
    <n v="2"/>
    <n v="14"/>
    <x v="6166"/>
    <x v="7371"/>
    <n v="210960"/>
    <n v="3"/>
    <s v="Y"/>
    <s v="No"/>
    <n v="33"/>
    <n v="1"/>
    <n v="2"/>
    <n v="80"/>
    <n v="2"/>
    <n v="31"/>
    <n v="5"/>
    <n v="4"/>
    <n v="10"/>
    <n v="4"/>
    <n v="3"/>
    <n v="10"/>
  </r>
  <r>
    <n v="57"/>
    <s v="No"/>
    <x v="0"/>
    <s v="Non-Travel"/>
    <n v="1168"/>
    <x v="2"/>
    <n v="19"/>
    <n v="5"/>
    <s v="Life Sciences"/>
    <n v="1"/>
    <n v="15717"/>
    <n v="4"/>
    <s v="Female"/>
    <n v="78"/>
    <n v="3"/>
    <n v="1"/>
    <x v="5"/>
    <n v="2"/>
    <s v="Married"/>
    <n v="15717"/>
    <n v="1991"/>
    <n v="10"/>
    <n v="10"/>
    <x v="13488"/>
    <x v="0"/>
    <n v="17440"/>
    <n v="5"/>
    <s v="Y"/>
    <s v="No"/>
    <n v="5"/>
    <n v="3"/>
    <n v="4"/>
    <n v="80"/>
    <n v="3"/>
    <n v="31"/>
    <n v="1"/>
    <n v="2"/>
    <n v="13"/>
    <n v="13"/>
    <n v="4"/>
    <n v="8"/>
  </r>
  <r>
    <n v="41"/>
    <s v="No"/>
    <x v="0"/>
    <s v="Travel_Frequently"/>
    <n v="676"/>
    <x v="1"/>
    <n v="31"/>
    <n v="2"/>
    <s v="Other"/>
    <n v="1"/>
    <n v="15718"/>
    <n v="2"/>
    <s v="Female"/>
    <n v="55"/>
    <n v="2"/>
    <n v="5"/>
    <x v="8"/>
    <n v="1"/>
    <s v="Divorced"/>
    <n v="15718"/>
    <n v="1998"/>
    <n v="4"/>
    <n v="16"/>
    <x v="13489"/>
    <x v="0"/>
    <n v="385116"/>
    <n v="7"/>
    <s v="Y"/>
    <s v="Yes"/>
    <n v="43"/>
    <n v="3"/>
    <n v="3"/>
    <n v="80"/>
    <n v="1"/>
    <n v="24"/>
    <n v="4"/>
    <n v="1"/>
    <n v="13"/>
    <n v="1"/>
    <n v="6"/>
    <n v="2"/>
  </r>
  <r>
    <n v="37"/>
    <s v="Yes"/>
    <x v="1"/>
    <s v="Travel_Frequently"/>
    <n v="568"/>
    <x v="2"/>
    <n v="44"/>
    <n v="1"/>
    <s v="Life Sciences"/>
    <n v="1"/>
    <n v="15719"/>
    <n v="3"/>
    <s v="Female"/>
    <n v="174"/>
    <n v="3"/>
    <n v="4"/>
    <x v="8"/>
    <n v="2"/>
    <s v="Divorced"/>
    <n v="15719"/>
    <n v="2018"/>
    <n v="10"/>
    <n v="9"/>
    <x v="13490"/>
    <x v="7372"/>
    <n v="619514"/>
    <n v="3"/>
    <s v="Y"/>
    <s v="No"/>
    <n v="8"/>
    <n v="3"/>
    <n v="4"/>
    <n v="80"/>
    <n v="3"/>
    <n v="4"/>
    <n v="4"/>
    <n v="4"/>
    <n v="2"/>
    <n v="2"/>
    <n v="1"/>
    <n v="1"/>
  </r>
  <r>
    <n v="50"/>
    <s v="Yes"/>
    <x v="1"/>
    <s v="Travel_Frequently"/>
    <n v="1068"/>
    <x v="3"/>
    <n v="4"/>
    <n v="3"/>
    <s v="Other"/>
    <n v="1"/>
    <n v="15720"/>
    <n v="4"/>
    <s v="Female"/>
    <n v="144"/>
    <n v="2"/>
    <n v="2"/>
    <x v="8"/>
    <n v="4"/>
    <s v="Married"/>
    <n v="15720"/>
    <n v="2009"/>
    <n v="4"/>
    <n v="26"/>
    <x v="2932"/>
    <x v="7373"/>
    <n v="136818"/>
    <n v="4"/>
    <s v="Y"/>
    <s v="Yes"/>
    <n v="32"/>
    <n v="3"/>
    <n v="2"/>
    <n v="80"/>
    <n v="1"/>
    <n v="13"/>
    <n v="6"/>
    <n v="3"/>
    <n v="10"/>
    <n v="6"/>
    <n v="1"/>
    <n v="2"/>
  </r>
  <r>
    <n v="34"/>
    <s v="Yes"/>
    <x v="1"/>
    <s v="Travel_Rarely"/>
    <n v="175"/>
    <x v="3"/>
    <n v="23"/>
    <n v="3"/>
    <s v="Human Resources"/>
    <n v="1"/>
    <n v="15721"/>
    <n v="1"/>
    <s v="Male"/>
    <n v="90"/>
    <n v="4"/>
    <n v="1"/>
    <x v="4"/>
    <n v="1"/>
    <s v="Divorced"/>
    <n v="15721"/>
    <n v="2012"/>
    <n v="9"/>
    <n v="16"/>
    <x v="13491"/>
    <x v="7374"/>
    <n v="673716"/>
    <n v="0"/>
    <s v="Y"/>
    <s v="Yes"/>
    <n v="22"/>
    <n v="1"/>
    <n v="2"/>
    <n v="80"/>
    <n v="3"/>
    <n v="10"/>
    <n v="4"/>
    <n v="3"/>
    <n v="3"/>
    <n v="1"/>
    <n v="3"/>
    <n v="2"/>
  </r>
  <r>
    <n v="42"/>
    <s v="No"/>
    <x v="0"/>
    <s v="Non-Travel"/>
    <n v="1418"/>
    <x v="2"/>
    <n v="13"/>
    <n v="1"/>
    <s v="Technical Degree"/>
    <n v="1"/>
    <n v="15722"/>
    <n v="4"/>
    <s v="Male"/>
    <n v="38"/>
    <n v="1"/>
    <n v="1"/>
    <x v="3"/>
    <n v="4"/>
    <s v="Married"/>
    <n v="15722"/>
    <n v="2019"/>
    <n v="1"/>
    <n v="4"/>
    <x v="13492"/>
    <x v="0"/>
    <n v="73908"/>
    <n v="2"/>
    <s v="Y"/>
    <s v="Yes"/>
    <n v="43"/>
    <n v="1"/>
    <n v="3"/>
    <n v="80"/>
    <n v="1"/>
    <n v="3"/>
    <n v="2"/>
    <n v="1"/>
    <n v="1"/>
    <n v="1"/>
    <n v="1"/>
    <n v="1"/>
  </r>
  <r>
    <n v="34"/>
    <s v="Yes"/>
    <x v="1"/>
    <s v="Travel_Frequently"/>
    <n v="1200"/>
    <x v="0"/>
    <n v="21"/>
    <n v="3"/>
    <s v="Medical"/>
    <n v="1"/>
    <n v="15723"/>
    <n v="3"/>
    <s v="Male"/>
    <n v="64"/>
    <n v="4"/>
    <n v="2"/>
    <x v="2"/>
    <n v="3"/>
    <s v="Single"/>
    <n v="15723"/>
    <n v="1999"/>
    <n v="7"/>
    <n v="9"/>
    <x v="13493"/>
    <x v="7375"/>
    <n v="697199"/>
    <n v="6"/>
    <s v="Y"/>
    <s v="Yes"/>
    <n v="41"/>
    <n v="2"/>
    <n v="2"/>
    <n v="80"/>
    <n v="1"/>
    <n v="23"/>
    <n v="1"/>
    <n v="3"/>
    <n v="9"/>
    <n v="2"/>
    <n v="9"/>
    <n v="7"/>
  </r>
  <r>
    <n v="47"/>
    <s v="Yes"/>
    <x v="1"/>
    <s v="Travel_Rarely"/>
    <n v="771"/>
    <x v="4"/>
    <n v="10"/>
    <n v="2"/>
    <s v="Medical"/>
    <n v="1"/>
    <n v="15724"/>
    <n v="2"/>
    <s v="Male"/>
    <n v="104"/>
    <n v="1"/>
    <n v="5"/>
    <x v="8"/>
    <n v="4"/>
    <s v="Married"/>
    <n v="15724"/>
    <n v="2015"/>
    <n v="9"/>
    <n v="4"/>
    <x v="13494"/>
    <x v="7376"/>
    <n v="49552"/>
    <n v="8"/>
    <s v="Y"/>
    <s v="No"/>
    <n v="37"/>
    <n v="1"/>
    <n v="1"/>
    <n v="80"/>
    <n v="4"/>
    <n v="7"/>
    <n v="1"/>
    <n v="1"/>
    <n v="2"/>
    <n v="2"/>
    <n v="1"/>
    <n v="2"/>
  </r>
  <r>
    <n v="55"/>
    <s v="Yes"/>
    <x v="1"/>
    <s v="Non-Travel"/>
    <n v="1246"/>
    <x v="2"/>
    <n v="47"/>
    <n v="5"/>
    <s v="Marketing"/>
    <n v="1"/>
    <n v="15725"/>
    <n v="2"/>
    <s v="Male"/>
    <n v="107"/>
    <n v="2"/>
    <n v="4"/>
    <x v="4"/>
    <n v="4"/>
    <s v="Single"/>
    <n v="15725"/>
    <n v="2007"/>
    <n v="11"/>
    <n v="1"/>
    <x v="13495"/>
    <x v="7377"/>
    <n v="1012760"/>
    <n v="5"/>
    <s v="Y"/>
    <s v="Yes"/>
    <n v="7"/>
    <n v="1"/>
    <n v="2"/>
    <n v="80"/>
    <n v="4"/>
    <n v="15"/>
    <n v="5"/>
    <n v="4"/>
    <n v="14"/>
    <n v="12"/>
    <n v="14"/>
    <n v="3"/>
  </r>
  <r>
    <n v="56"/>
    <s v="Yes"/>
    <x v="1"/>
    <s v="Non-Travel"/>
    <n v="189"/>
    <x v="2"/>
    <n v="26"/>
    <n v="4"/>
    <s v="Medical"/>
    <n v="1"/>
    <n v="15726"/>
    <n v="3"/>
    <s v="Female"/>
    <n v="149"/>
    <n v="3"/>
    <n v="4"/>
    <x v="6"/>
    <n v="3"/>
    <s v="Married"/>
    <n v="15726"/>
    <n v="2004"/>
    <n v="4"/>
    <n v="14"/>
    <x v="4821"/>
    <x v="2505"/>
    <n v="507600"/>
    <n v="2"/>
    <s v="Y"/>
    <s v="No"/>
    <n v="15"/>
    <n v="4"/>
    <n v="2"/>
    <n v="80"/>
    <n v="2"/>
    <n v="18"/>
    <n v="1"/>
    <n v="2"/>
    <n v="2"/>
    <n v="2"/>
    <n v="2"/>
    <n v="1"/>
  </r>
  <r>
    <n v="20"/>
    <s v="No"/>
    <x v="0"/>
    <s v="Travel_Rarely"/>
    <n v="552"/>
    <x v="3"/>
    <n v="15"/>
    <n v="2"/>
    <s v="Human Resources"/>
    <n v="1"/>
    <n v="15727"/>
    <n v="3"/>
    <s v="Male"/>
    <n v="136"/>
    <n v="3"/>
    <n v="2"/>
    <x v="8"/>
    <n v="4"/>
    <s v="Single"/>
    <n v="15727"/>
    <n v="1992"/>
    <n v="2"/>
    <n v="26"/>
    <x v="6617"/>
    <x v="0"/>
    <n v="421456"/>
    <n v="2"/>
    <s v="Y"/>
    <s v="Yes"/>
    <n v="21"/>
    <n v="3"/>
    <n v="1"/>
    <n v="80"/>
    <n v="2"/>
    <n v="30"/>
    <n v="2"/>
    <n v="3"/>
    <n v="22"/>
    <n v="12"/>
    <n v="2"/>
    <n v="17"/>
  </r>
  <r>
    <n v="24"/>
    <s v="No"/>
    <x v="0"/>
    <s v="Travel_Frequently"/>
    <n v="1400"/>
    <x v="1"/>
    <n v="37"/>
    <n v="1"/>
    <s v="Human Resources"/>
    <n v="1"/>
    <n v="15728"/>
    <n v="4"/>
    <s v="Female"/>
    <n v="49"/>
    <n v="1"/>
    <n v="3"/>
    <x v="7"/>
    <n v="4"/>
    <s v="Single"/>
    <n v="15728"/>
    <n v="2000"/>
    <n v="9"/>
    <n v="18"/>
    <x v="4619"/>
    <x v="0"/>
    <n v="131872"/>
    <n v="0"/>
    <s v="Y"/>
    <s v="No"/>
    <n v="35"/>
    <n v="2"/>
    <n v="3"/>
    <n v="80"/>
    <n v="2"/>
    <n v="22"/>
    <n v="2"/>
    <n v="1"/>
    <n v="15"/>
    <n v="5"/>
    <n v="5"/>
    <n v="1"/>
  </r>
  <r>
    <n v="48"/>
    <s v="No"/>
    <x v="0"/>
    <s v="Travel_Rarely"/>
    <n v="957"/>
    <x v="2"/>
    <n v="9"/>
    <n v="3"/>
    <s v="Technical Degree"/>
    <n v="1"/>
    <n v="15729"/>
    <n v="3"/>
    <s v="Female"/>
    <n v="49"/>
    <n v="4"/>
    <n v="5"/>
    <x v="4"/>
    <n v="3"/>
    <s v="Divorced"/>
    <n v="15729"/>
    <n v="1984"/>
    <n v="6"/>
    <n v="20"/>
    <x v="13496"/>
    <x v="0"/>
    <n v="41534"/>
    <n v="5"/>
    <s v="Y"/>
    <s v="Yes"/>
    <n v="42"/>
    <n v="1"/>
    <n v="1"/>
    <n v="80"/>
    <n v="4"/>
    <n v="38"/>
    <n v="6"/>
    <n v="2"/>
    <n v="33"/>
    <n v="8"/>
    <n v="4"/>
    <n v="9"/>
  </r>
  <r>
    <n v="55"/>
    <s v="No"/>
    <x v="0"/>
    <s v="Travel_Rarely"/>
    <n v="630"/>
    <x v="2"/>
    <n v="33"/>
    <n v="5"/>
    <s v="Technical Degree"/>
    <n v="1"/>
    <n v="15730"/>
    <n v="1"/>
    <s v="Female"/>
    <n v="81"/>
    <n v="4"/>
    <n v="1"/>
    <x v="3"/>
    <n v="4"/>
    <s v="Married"/>
    <n v="15730"/>
    <n v="2015"/>
    <n v="7"/>
    <n v="14"/>
    <x v="3970"/>
    <x v="0"/>
    <n v="553112"/>
    <n v="0"/>
    <s v="Y"/>
    <s v="Yes"/>
    <n v="6"/>
    <n v="1"/>
    <n v="3"/>
    <n v="80"/>
    <n v="3"/>
    <n v="7"/>
    <n v="2"/>
    <n v="2"/>
    <n v="1"/>
    <n v="1"/>
    <n v="1"/>
    <n v="1"/>
  </r>
  <r>
    <n v="51"/>
    <s v="Yes"/>
    <x v="1"/>
    <s v="Travel_Frequently"/>
    <n v="159"/>
    <x v="5"/>
    <n v="39"/>
    <n v="3"/>
    <s v="Life Sciences"/>
    <n v="1"/>
    <n v="15731"/>
    <n v="1"/>
    <s v="Female"/>
    <n v="51"/>
    <n v="1"/>
    <n v="5"/>
    <x v="9"/>
    <n v="1"/>
    <s v="Single"/>
    <n v="15731"/>
    <n v="2015"/>
    <n v="4"/>
    <n v="17"/>
    <x v="13497"/>
    <x v="7378"/>
    <n v="719780"/>
    <n v="8"/>
    <s v="Y"/>
    <s v="No"/>
    <n v="13"/>
    <n v="1"/>
    <n v="4"/>
    <n v="80"/>
    <n v="3"/>
    <n v="7"/>
    <n v="5"/>
    <n v="4"/>
    <n v="4"/>
    <n v="3"/>
    <n v="1"/>
    <n v="2"/>
  </r>
  <r>
    <n v="54"/>
    <s v="No"/>
    <x v="0"/>
    <s v="Travel_Rarely"/>
    <n v="1060"/>
    <x v="5"/>
    <n v="21"/>
    <n v="5"/>
    <s v="Technical Degree"/>
    <n v="1"/>
    <n v="15732"/>
    <n v="3"/>
    <s v="Male"/>
    <n v="123"/>
    <n v="3"/>
    <n v="1"/>
    <x v="4"/>
    <n v="1"/>
    <s v="Single"/>
    <n v="15732"/>
    <n v="2012"/>
    <n v="1"/>
    <n v="11"/>
    <x v="13498"/>
    <x v="0"/>
    <n v="379696"/>
    <n v="1"/>
    <s v="Y"/>
    <s v="Yes"/>
    <n v="9"/>
    <n v="3"/>
    <n v="3"/>
    <n v="80"/>
    <n v="3"/>
    <n v="10"/>
    <n v="5"/>
    <n v="1"/>
    <n v="2"/>
    <n v="2"/>
    <n v="1"/>
    <n v="2"/>
  </r>
  <r>
    <n v="58"/>
    <s v="Yes"/>
    <x v="1"/>
    <s v="Travel_Frequently"/>
    <n v="1022"/>
    <x v="3"/>
    <n v="29"/>
    <n v="3"/>
    <s v="Other"/>
    <n v="1"/>
    <n v="15733"/>
    <n v="4"/>
    <s v="Male"/>
    <n v="180"/>
    <n v="3"/>
    <n v="1"/>
    <x v="0"/>
    <n v="4"/>
    <s v="Married"/>
    <n v="15733"/>
    <n v="1997"/>
    <n v="2"/>
    <n v="21"/>
    <x v="13499"/>
    <x v="7379"/>
    <n v="840078"/>
    <n v="1"/>
    <s v="Y"/>
    <s v="No"/>
    <n v="25"/>
    <n v="4"/>
    <n v="2"/>
    <n v="80"/>
    <n v="2"/>
    <n v="25"/>
    <n v="6"/>
    <n v="3"/>
    <n v="1"/>
    <n v="1"/>
    <n v="1"/>
    <n v="1"/>
  </r>
  <r>
    <n v="33"/>
    <s v="No"/>
    <x v="0"/>
    <s v="Travel_Frequently"/>
    <n v="408"/>
    <x v="2"/>
    <n v="30"/>
    <n v="4"/>
    <s v="Other"/>
    <n v="1"/>
    <n v="15734"/>
    <n v="1"/>
    <s v="Male"/>
    <n v="172"/>
    <n v="2"/>
    <n v="4"/>
    <x v="5"/>
    <n v="2"/>
    <s v="Single"/>
    <n v="15734"/>
    <n v="2002"/>
    <n v="9"/>
    <n v="20"/>
    <x v="13500"/>
    <x v="0"/>
    <n v="1062071"/>
    <n v="8"/>
    <s v="Y"/>
    <s v="Yes"/>
    <n v="31"/>
    <n v="4"/>
    <n v="2"/>
    <n v="80"/>
    <n v="1"/>
    <n v="20"/>
    <n v="4"/>
    <n v="4"/>
    <n v="2"/>
    <n v="1"/>
    <n v="2"/>
    <n v="2"/>
  </r>
  <r>
    <n v="44"/>
    <s v="No"/>
    <x v="0"/>
    <s v="Non-Travel"/>
    <n v="1384"/>
    <x v="0"/>
    <n v="48"/>
    <n v="1"/>
    <s v="Marketing"/>
    <n v="1"/>
    <n v="15735"/>
    <n v="2"/>
    <s v="Male"/>
    <n v="107"/>
    <n v="4"/>
    <n v="1"/>
    <x v="5"/>
    <n v="4"/>
    <s v="Married"/>
    <n v="15735"/>
    <n v="2007"/>
    <n v="3"/>
    <n v="23"/>
    <x v="13501"/>
    <x v="0"/>
    <n v="54704"/>
    <n v="6"/>
    <s v="Y"/>
    <s v="No"/>
    <n v="42"/>
    <n v="4"/>
    <n v="3"/>
    <n v="80"/>
    <n v="2"/>
    <n v="15"/>
    <n v="1"/>
    <n v="2"/>
    <n v="11"/>
    <n v="2"/>
    <n v="11"/>
    <n v="5"/>
  </r>
  <r>
    <n v="29"/>
    <s v="No"/>
    <x v="0"/>
    <s v="Travel_Rarely"/>
    <n v="192"/>
    <x v="3"/>
    <n v="46"/>
    <n v="5"/>
    <s v="Human Resources"/>
    <n v="1"/>
    <n v="15736"/>
    <n v="4"/>
    <s v="Male"/>
    <n v="55"/>
    <n v="3"/>
    <n v="4"/>
    <x v="5"/>
    <n v="3"/>
    <s v="Single"/>
    <n v="15736"/>
    <n v="1999"/>
    <n v="8"/>
    <n v="3"/>
    <x v="13502"/>
    <x v="0"/>
    <n v="346320"/>
    <n v="0"/>
    <s v="Y"/>
    <s v="Yes"/>
    <n v="0"/>
    <n v="2"/>
    <n v="1"/>
    <n v="80"/>
    <n v="3"/>
    <n v="23"/>
    <n v="6"/>
    <n v="1"/>
    <n v="3"/>
    <n v="2"/>
    <n v="2"/>
    <n v="2"/>
  </r>
  <r>
    <n v="18"/>
    <s v="No"/>
    <x v="0"/>
    <s v="Travel_Rarely"/>
    <n v="219"/>
    <x v="4"/>
    <n v="33"/>
    <n v="1"/>
    <s v="Other"/>
    <n v="1"/>
    <n v="15737"/>
    <n v="2"/>
    <s v="Male"/>
    <n v="153"/>
    <n v="2"/>
    <n v="2"/>
    <x v="2"/>
    <n v="4"/>
    <s v="Divorced"/>
    <n v="15737"/>
    <n v="1991"/>
    <n v="8"/>
    <n v="24"/>
    <x v="13503"/>
    <x v="0"/>
    <n v="185910"/>
    <n v="0"/>
    <s v="Y"/>
    <s v="No"/>
    <n v="32"/>
    <n v="3"/>
    <n v="4"/>
    <n v="80"/>
    <n v="2"/>
    <n v="31"/>
    <n v="6"/>
    <n v="2"/>
    <n v="5"/>
    <n v="4"/>
    <n v="5"/>
    <n v="5"/>
  </r>
  <r>
    <n v="28"/>
    <s v="Yes"/>
    <x v="1"/>
    <s v="Non-Travel"/>
    <n v="910"/>
    <x v="1"/>
    <n v="5"/>
    <n v="3"/>
    <s v="Other"/>
    <n v="1"/>
    <n v="15738"/>
    <n v="3"/>
    <s v="Female"/>
    <n v="191"/>
    <n v="2"/>
    <n v="1"/>
    <x v="3"/>
    <n v="2"/>
    <s v="Married"/>
    <n v="15738"/>
    <n v="2000"/>
    <n v="4"/>
    <n v="4"/>
    <x v="13504"/>
    <x v="7380"/>
    <n v="1069950"/>
    <n v="3"/>
    <s v="Y"/>
    <s v="No"/>
    <n v="34"/>
    <n v="2"/>
    <n v="3"/>
    <n v="80"/>
    <n v="3"/>
    <n v="22"/>
    <n v="5"/>
    <n v="2"/>
    <n v="16"/>
    <n v="16"/>
    <n v="14"/>
    <n v="2"/>
  </r>
  <r>
    <n v="43"/>
    <s v="Yes"/>
    <x v="1"/>
    <s v="Travel_Rarely"/>
    <n v="325"/>
    <x v="4"/>
    <n v="9"/>
    <n v="3"/>
    <s v="Marketing"/>
    <n v="1"/>
    <n v="15739"/>
    <n v="3"/>
    <s v="Female"/>
    <n v="39"/>
    <n v="1"/>
    <n v="1"/>
    <x v="1"/>
    <n v="4"/>
    <s v="Divorced"/>
    <n v="15739"/>
    <n v="2001"/>
    <n v="6"/>
    <n v="11"/>
    <x v="12371"/>
    <x v="6717"/>
    <n v="861300"/>
    <n v="5"/>
    <s v="Y"/>
    <s v="Yes"/>
    <n v="36"/>
    <n v="2"/>
    <n v="3"/>
    <n v="80"/>
    <n v="4"/>
    <n v="21"/>
    <n v="1"/>
    <n v="4"/>
    <n v="16"/>
    <n v="8"/>
    <n v="4"/>
    <n v="7"/>
  </r>
  <r>
    <n v="35"/>
    <s v="Yes"/>
    <x v="1"/>
    <s v="Non-Travel"/>
    <n v="931"/>
    <x v="1"/>
    <n v="42"/>
    <n v="2"/>
    <s v="Human Resources"/>
    <n v="1"/>
    <n v="15740"/>
    <n v="2"/>
    <s v="Male"/>
    <n v="177"/>
    <n v="1"/>
    <n v="1"/>
    <x v="2"/>
    <n v="2"/>
    <s v="Married"/>
    <n v="15740"/>
    <n v="2007"/>
    <n v="2"/>
    <n v="14"/>
    <x v="6001"/>
    <x v="3149"/>
    <n v="149280"/>
    <n v="1"/>
    <s v="Y"/>
    <s v="No"/>
    <n v="15"/>
    <n v="4"/>
    <n v="1"/>
    <n v="80"/>
    <n v="1"/>
    <n v="15"/>
    <n v="6"/>
    <n v="2"/>
    <n v="4"/>
    <n v="2"/>
    <n v="2"/>
    <n v="4"/>
  </r>
  <r>
    <n v="39"/>
    <s v="No"/>
    <x v="0"/>
    <s v="Travel_Frequently"/>
    <n v="670"/>
    <x v="3"/>
    <n v="22"/>
    <n v="1"/>
    <s v="Life Sciences"/>
    <n v="1"/>
    <n v="15741"/>
    <n v="1"/>
    <s v="Male"/>
    <n v="157"/>
    <n v="3"/>
    <n v="2"/>
    <x v="2"/>
    <n v="4"/>
    <s v="Divorced"/>
    <n v="15741"/>
    <n v="1983"/>
    <n v="12"/>
    <n v="4"/>
    <x v="13505"/>
    <x v="0"/>
    <n v="476292"/>
    <n v="3"/>
    <s v="Y"/>
    <s v="No"/>
    <n v="0"/>
    <n v="3"/>
    <n v="4"/>
    <n v="80"/>
    <n v="4"/>
    <n v="39"/>
    <n v="3"/>
    <n v="4"/>
    <n v="27"/>
    <n v="11"/>
    <n v="17"/>
    <n v="19"/>
  </r>
  <r>
    <n v="23"/>
    <s v="No"/>
    <x v="0"/>
    <s v="Travel_Frequently"/>
    <n v="485"/>
    <x v="0"/>
    <n v="21"/>
    <n v="1"/>
    <s v="Technical Degree"/>
    <n v="1"/>
    <n v="15742"/>
    <n v="2"/>
    <s v="Male"/>
    <n v="31"/>
    <n v="4"/>
    <n v="4"/>
    <x v="9"/>
    <n v="3"/>
    <s v="Single"/>
    <n v="15742"/>
    <n v="1998"/>
    <n v="6"/>
    <n v="3"/>
    <x v="7828"/>
    <x v="0"/>
    <n v="205348"/>
    <n v="3"/>
    <s v="Y"/>
    <s v="Yes"/>
    <n v="13"/>
    <n v="3"/>
    <n v="4"/>
    <n v="80"/>
    <n v="1"/>
    <n v="24"/>
    <n v="6"/>
    <n v="1"/>
    <n v="7"/>
    <n v="7"/>
    <n v="2"/>
    <n v="7"/>
  </r>
  <r>
    <n v="23"/>
    <s v="No"/>
    <x v="0"/>
    <s v="Travel_Rarely"/>
    <n v="1273"/>
    <x v="4"/>
    <n v="17"/>
    <n v="3"/>
    <s v="Human Resources"/>
    <n v="1"/>
    <n v="15743"/>
    <n v="4"/>
    <s v="Male"/>
    <n v="107"/>
    <n v="2"/>
    <n v="4"/>
    <x v="2"/>
    <n v="2"/>
    <s v="Divorced"/>
    <n v="15743"/>
    <n v="2006"/>
    <n v="4"/>
    <n v="21"/>
    <x v="13506"/>
    <x v="0"/>
    <n v="88764"/>
    <n v="1"/>
    <s v="Y"/>
    <s v="No"/>
    <n v="37"/>
    <n v="2"/>
    <n v="1"/>
    <n v="80"/>
    <n v="4"/>
    <n v="16"/>
    <n v="3"/>
    <n v="4"/>
    <n v="14"/>
    <n v="8"/>
    <n v="9"/>
    <n v="3"/>
  </r>
  <r>
    <n v="43"/>
    <s v="No"/>
    <x v="0"/>
    <s v="Travel_Rarely"/>
    <n v="1224"/>
    <x v="3"/>
    <n v="44"/>
    <n v="4"/>
    <s v="Technical Degree"/>
    <n v="1"/>
    <n v="15744"/>
    <n v="4"/>
    <s v="Female"/>
    <n v="102"/>
    <n v="2"/>
    <n v="3"/>
    <x v="1"/>
    <n v="2"/>
    <s v="Divorced"/>
    <n v="15744"/>
    <n v="2004"/>
    <n v="1"/>
    <n v="11"/>
    <x v="13507"/>
    <x v="0"/>
    <n v="1152320"/>
    <n v="5"/>
    <s v="Y"/>
    <s v="No"/>
    <n v="16"/>
    <n v="2"/>
    <n v="2"/>
    <n v="80"/>
    <n v="4"/>
    <n v="18"/>
    <n v="3"/>
    <n v="2"/>
    <n v="5"/>
    <n v="3"/>
    <n v="4"/>
    <n v="2"/>
  </r>
  <r>
    <n v="22"/>
    <s v="No"/>
    <x v="0"/>
    <s v="Travel_Rarely"/>
    <n v="466"/>
    <x v="1"/>
    <n v="1"/>
    <n v="1"/>
    <s v="Other"/>
    <n v="1"/>
    <n v="15745"/>
    <n v="2"/>
    <s v="Female"/>
    <n v="42"/>
    <n v="2"/>
    <n v="4"/>
    <x v="4"/>
    <n v="2"/>
    <s v="Single"/>
    <n v="15745"/>
    <n v="2007"/>
    <n v="1"/>
    <n v="13"/>
    <x v="13508"/>
    <x v="0"/>
    <n v="197460"/>
    <n v="6"/>
    <s v="Y"/>
    <s v="No"/>
    <n v="10"/>
    <n v="4"/>
    <n v="3"/>
    <n v="80"/>
    <n v="4"/>
    <n v="15"/>
    <n v="2"/>
    <n v="4"/>
    <n v="10"/>
    <n v="5"/>
    <n v="6"/>
    <n v="8"/>
  </r>
  <r>
    <n v="36"/>
    <s v="No"/>
    <x v="0"/>
    <s v="Travel_Rarely"/>
    <n v="634"/>
    <x v="2"/>
    <n v="6"/>
    <n v="3"/>
    <s v="Medical"/>
    <n v="1"/>
    <n v="15746"/>
    <n v="3"/>
    <s v="Female"/>
    <n v="122"/>
    <n v="3"/>
    <n v="1"/>
    <x v="1"/>
    <n v="1"/>
    <s v="Divorced"/>
    <n v="15746"/>
    <n v="2007"/>
    <n v="7"/>
    <n v="28"/>
    <x v="13509"/>
    <x v="0"/>
    <n v="26964"/>
    <n v="8"/>
    <s v="Y"/>
    <s v="No"/>
    <n v="6"/>
    <n v="3"/>
    <n v="1"/>
    <n v="80"/>
    <n v="3"/>
    <n v="15"/>
    <n v="5"/>
    <n v="1"/>
    <n v="10"/>
    <n v="5"/>
    <n v="10"/>
    <n v="6"/>
  </r>
  <r>
    <n v="47"/>
    <s v="Yes"/>
    <x v="1"/>
    <s v="Non-Travel"/>
    <n v="1103"/>
    <x v="4"/>
    <n v="39"/>
    <n v="4"/>
    <s v="Marketing"/>
    <n v="1"/>
    <n v="15747"/>
    <n v="1"/>
    <s v="Male"/>
    <n v="156"/>
    <n v="3"/>
    <n v="1"/>
    <x v="2"/>
    <n v="2"/>
    <s v="Single"/>
    <n v="15747"/>
    <n v="1997"/>
    <n v="8"/>
    <n v="2"/>
    <x v="13510"/>
    <x v="7381"/>
    <n v="920472"/>
    <n v="7"/>
    <s v="Y"/>
    <s v="No"/>
    <n v="21"/>
    <n v="1"/>
    <n v="4"/>
    <n v="80"/>
    <n v="1"/>
    <n v="25"/>
    <n v="4"/>
    <n v="4"/>
    <n v="4"/>
    <n v="2"/>
    <n v="1"/>
    <n v="3"/>
  </r>
  <r>
    <n v="44"/>
    <s v="No"/>
    <x v="0"/>
    <s v="Non-Travel"/>
    <n v="496"/>
    <x v="5"/>
    <n v="11"/>
    <n v="2"/>
    <s v="Human Resources"/>
    <n v="1"/>
    <n v="15748"/>
    <n v="3"/>
    <s v="Male"/>
    <n v="170"/>
    <n v="1"/>
    <n v="5"/>
    <x v="8"/>
    <n v="2"/>
    <s v="Single"/>
    <n v="15748"/>
    <n v="2018"/>
    <n v="6"/>
    <n v="1"/>
    <x v="13511"/>
    <x v="0"/>
    <n v="149169"/>
    <n v="1"/>
    <s v="Y"/>
    <s v="No"/>
    <n v="8"/>
    <n v="3"/>
    <n v="4"/>
    <n v="80"/>
    <n v="4"/>
    <n v="4"/>
    <n v="4"/>
    <n v="4"/>
    <n v="2"/>
    <n v="2"/>
    <n v="2"/>
    <n v="1"/>
  </r>
  <r>
    <n v="21"/>
    <s v="Yes"/>
    <x v="1"/>
    <s v="Travel_Frequently"/>
    <n v="649"/>
    <x v="1"/>
    <n v="23"/>
    <n v="5"/>
    <s v="Marketing"/>
    <n v="1"/>
    <n v="15749"/>
    <n v="4"/>
    <s v="Female"/>
    <n v="33"/>
    <n v="4"/>
    <n v="4"/>
    <x v="2"/>
    <n v="2"/>
    <s v="Single"/>
    <n v="15749"/>
    <n v="1999"/>
    <n v="9"/>
    <n v="9"/>
    <x v="13512"/>
    <x v="7382"/>
    <n v="39362"/>
    <n v="2"/>
    <s v="Y"/>
    <s v="Yes"/>
    <n v="44"/>
    <n v="2"/>
    <n v="2"/>
    <n v="80"/>
    <n v="2"/>
    <n v="23"/>
    <n v="3"/>
    <n v="3"/>
    <n v="4"/>
    <n v="2"/>
    <n v="4"/>
    <n v="2"/>
  </r>
  <r>
    <n v="36"/>
    <s v="Yes"/>
    <x v="1"/>
    <s v="Non-Travel"/>
    <n v="1349"/>
    <x v="0"/>
    <n v="49"/>
    <n v="1"/>
    <s v="Marketing"/>
    <n v="1"/>
    <n v="15750"/>
    <n v="4"/>
    <s v="Male"/>
    <n v="160"/>
    <n v="3"/>
    <n v="4"/>
    <x v="5"/>
    <n v="2"/>
    <s v="Married"/>
    <n v="15750"/>
    <n v="2020"/>
    <n v="8"/>
    <n v="5"/>
    <x v="13513"/>
    <x v="7383"/>
    <n v="317680"/>
    <n v="4"/>
    <s v="Y"/>
    <s v="Yes"/>
    <n v="40"/>
    <n v="1"/>
    <n v="4"/>
    <n v="80"/>
    <n v="2"/>
    <n v="2"/>
    <n v="5"/>
    <n v="2"/>
    <n v="2"/>
    <n v="1"/>
    <n v="2"/>
    <n v="2"/>
  </r>
  <r>
    <n v="47"/>
    <s v="No"/>
    <x v="0"/>
    <s v="Travel_Rarely"/>
    <n v="640"/>
    <x v="1"/>
    <n v="8"/>
    <n v="1"/>
    <s v="Life Sciences"/>
    <n v="1"/>
    <n v="15751"/>
    <n v="3"/>
    <s v="Female"/>
    <n v="96"/>
    <n v="2"/>
    <n v="1"/>
    <x v="0"/>
    <n v="3"/>
    <s v="Single"/>
    <n v="15751"/>
    <n v="1987"/>
    <n v="5"/>
    <n v="8"/>
    <x v="13514"/>
    <x v="0"/>
    <n v="1128681"/>
    <n v="1"/>
    <s v="Y"/>
    <s v="No"/>
    <n v="34"/>
    <n v="2"/>
    <n v="3"/>
    <n v="80"/>
    <n v="2"/>
    <n v="35"/>
    <n v="4"/>
    <n v="2"/>
    <n v="23"/>
    <n v="21"/>
    <n v="4"/>
    <n v="17"/>
  </r>
  <r>
    <n v="18"/>
    <s v="Yes"/>
    <x v="1"/>
    <s v="Travel_Rarely"/>
    <n v="1467"/>
    <x v="5"/>
    <n v="10"/>
    <n v="2"/>
    <s v="Other"/>
    <n v="1"/>
    <n v="15752"/>
    <n v="1"/>
    <s v="Female"/>
    <n v="36"/>
    <n v="4"/>
    <n v="5"/>
    <x v="4"/>
    <n v="2"/>
    <s v="Divorced"/>
    <n v="15752"/>
    <n v="2021"/>
    <n v="1"/>
    <n v="15"/>
    <x v="13515"/>
    <x v="7384"/>
    <n v="262769"/>
    <n v="0"/>
    <s v="Y"/>
    <s v="No"/>
    <n v="48"/>
    <n v="1"/>
    <n v="2"/>
    <n v="80"/>
    <n v="1"/>
    <n v="1"/>
    <n v="6"/>
    <n v="4"/>
    <n v="1"/>
    <n v="1"/>
    <n v="1"/>
    <n v="1"/>
  </r>
  <r>
    <n v="44"/>
    <s v="No"/>
    <x v="0"/>
    <s v="Travel_Frequently"/>
    <n v="1337"/>
    <x v="2"/>
    <n v="45"/>
    <n v="2"/>
    <s v="Technical Degree"/>
    <n v="1"/>
    <n v="15753"/>
    <n v="4"/>
    <s v="Male"/>
    <n v="125"/>
    <n v="1"/>
    <n v="3"/>
    <x v="3"/>
    <n v="2"/>
    <s v="Single"/>
    <n v="15753"/>
    <n v="1994"/>
    <n v="10"/>
    <n v="19"/>
    <x v="13431"/>
    <x v="0"/>
    <n v="664380"/>
    <n v="7"/>
    <s v="Y"/>
    <s v="Yes"/>
    <n v="49"/>
    <n v="2"/>
    <n v="1"/>
    <n v="80"/>
    <n v="2"/>
    <n v="28"/>
    <n v="3"/>
    <n v="1"/>
    <n v="16"/>
    <n v="8"/>
    <n v="16"/>
    <n v="13"/>
  </r>
  <r>
    <n v="56"/>
    <s v="No"/>
    <x v="0"/>
    <s v="Travel_Rarely"/>
    <n v="1003"/>
    <x v="2"/>
    <n v="21"/>
    <n v="2"/>
    <s v="Technical Degree"/>
    <n v="1"/>
    <n v="15754"/>
    <n v="1"/>
    <s v="Male"/>
    <n v="112"/>
    <n v="4"/>
    <n v="2"/>
    <x v="1"/>
    <n v="2"/>
    <s v="Married"/>
    <n v="15754"/>
    <n v="1982"/>
    <n v="7"/>
    <n v="9"/>
    <x v="13516"/>
    <x v="0"/>
    <n v="947112"/>
    <n v="7"/>
    <s v="Y"/>
    <s v="No"/>
    <n v="46"/>
    <n v="4"/>
    <n v="3"/>
    <n v="80"/>
    <n v="3"/>
    <n v="40"/>
    <n v="5"/>
    <n v="1"/>
    <n v="6"/>
    <n v="1"/>
    <n v="1"/>
    <n v="4"/>
  </r>
  <r>
    <n v="48"/>
    <s v="Yes"/>
    <x v="1"/>
    <s v="Travel_Frequently"/>
    <n v="954"/>
    <x v="3"/>
    <n v="36"/>
    <n v="4"/>
    <s v="Life Sciences"/>
    <n v="1"/>
    <n v="15755"/>
    <n v="4"/>
    <s v="Female"/>
    <n v="84"/>
    <n v="2"/>
    <n v="1"/>
    <x v="2"/>
    <n v="3"/>
    <s v="Divorced"/>
    <n v="15755"/>
    <n v="1990"/>
    <n v="12"/>
    <n v="19"/>
    <x v="13517"/>
    <x v="7385"/>
    <n v="214357"/>
    <n v="1"/>
    <s v="Y"/>
    <s v="No"/>
    <n v="33"/>
    <n v="4"/>
    <n v="1"/>
    <n v="80"/>
    <n v="2"/>
    <n v="32"/>
    <n v="5"/>
    <n v="4"/>
    <n v="24"/>
    <n v="21"/>
    <n v="14"/>
    <n v="15"/>
  </r>
  <r>
    <n v="50"/>
    <s v="Yes"/>
    <x v="1"/>
    <s v="Travel_Rarely"/>
    <n v="1113"/>
    <x v="5"/>
    <n v="13"/>
    <n v="4"/>
    <s v="Human Resources"/>
    <n v="1"/>
    <n v="15756"/>
    <n v="2"/>
    <s v="Female"/>
    <n v="39"/>
    <n v="4"/>
    <n v="2"/>
    <x v="9"/>
    <n v="3"/>
    <s v="Married"/>
    <n v="15756"/>
    <n v="2003"/>
    <n v="1"/>
    <n v="15"/>
    <x v="4487"/>
    <x v="7386"/>
    <n v="579528"/>
    <n v="8"/>
    <s v="Y"/>
    <s v="No"/>
    <n v="11"/>
    <n v="2"/>
    <n v="3"/>
    <n v="80"/>
    <n v="3"/>
    <n v="19"/>
    <n v="6"/>
    <n v="4"/>
    <n v="11"/>
    <n v="7"/>
    <n v="7"/>
    <n v="11"/>
  </r>
  <r>
    <n v="53"/>
    <s v="Yes"/>
    <x v="1"/>
    <s v="Travel_Rarely"/>
    <n v="1002"/>
    <x v="2"/>
    <n v="46"/>
    <n v="1"/>
    <s v="Other"/>
    <n v="1"/>
    <n v="15757"/>
    <n v="4"/>
    <s v="Male"/>
    <n v="188"/>
    <n v="4"/>
    <n v="3"/>
    <x v="2"/>
    <n v="3"/>
    <s v="Divorced"/>
    <n v="15757"/>
    <n v="1997"/>
    <n v="9"/>
    <n v="23"/>
    <x v="13518"/>
    <x v="7387"/>
    <n v="580873"/>
    <n v="0"/>
    <s v="Y"/>
    <s v="Yes"/>
    <n v="13"/>
    <n v="4"/>
    <n v="3"/>
    <n v="80"/>
    <n v="2"/>
    <n v="25"/>
    <n v="6"/>
    <n v="4"/>
    <n v="15"/>
    <n v="4"/>
    <n v="9"/>
    <n v="9"/>
  </r>
  <r>
    <n v="54"/>
    <s v="Yes"/>
    <x v="1"/>
    <s v="Non-Travel"/>
    <n v="796"/>
    <x v="3"/>
    <n v="3"/>
    <n v="1"/>
    <s v="Other"/>
    <n v="1"/>
    <n v="15758"/>
    <n v="2"/>
    <s v="Female"/>
    <n v="64"/>
    <n v="4"/>
    <n v="3"/>
    <x v="4"/>
    <n v="1"/>
    <s v="Single"/>
    <n v="15758"/>
    <n v="2016"/>
    <n v="9"/>
    <n v="3"/>
    <x v="13519"/>
    <x v="7388"/>
    <n v="257872"/>
    <n v="3"/>
    <s v="Y"/>
    <s v="Yes"/>
    <n v="29"/>
    <n v="3"/>
    <n v="3"/>
    <n v="80"/>
    <n v="4"/>
    <n v="6"/>
    <n v="5"/>
    <n v="1"/>
    <n v="5"/>
    <n v="3"/>
    <n v="4"/>
    <n v="5"/>
  </r>
  <r>
    <n v="53"/>
    <s v="No"/>
    <x v="0"/>
    <s v="Travel_Rarely"/>
    <n v="1416"/>
    <x v="1"/>
    <n v="40"/>
    <n v="5"/>
    <s v="Human Resources"/>
    <n v="1"/>
    <n v="15759"/>
    <n v="1"/>
    <s v="Female"/>
    <n v="57"/>
    <n v="3"/>
    <n v="2"/>
    <x v="5"/>
    <n v="3"/>
    <s v="Married"/>
    <n v="15759"/>
    <n v="1991"/>
    <n v="8"/>
    <n v="10"/>
    <x v="13520"/>
    <x v="0"/>
    <n v="589512"/>
    <n v="0"/>
    <s v="Y"/>
    <s v="Yes"/>
    <n v="0"/>
    <n v="3"/>
    <n v="2"/>
    <n v="80"/>
    <n v="2"/>
    <n v="31"/>
    <n v="1"/>
    <n v="4"/>
    <n v="28"/>
    <n v="3"/>
    <n v="3"/>
    <n v="16"/>
  </r>
  <r>
    <n v="24"/>
    <s v="Yes"/>
    <x v="1"/>
    <s v="Non-Travel"/>
    <n v="187"/>
    <x v="5"/>
    <n v="7"/>
    <n v="3"/>
    <s v="Life Sciences"/>
    <n v="1"/>
    <n v="15760"/>
    <n v="4"/>
    <s v="Female"/>
    <n v="39"/>
    <n v="1"/>
    <n v="3"/>
    <x v="6"/>
    <n v="4"/>
    <s v="Divorced"/>
    <n v="15760"/>
    <n v="2002"/>
    <n v="10"/>
    <n v="22"/>
    <x v="13521"/>
    <x v="7389"/>
    <n v="1349428"/>
    <n v="6"/>
    <s v="Y"/>
    <s v="Yes"/>
    <n v="19"/>
    <n v="4"/>
    <n v="4"/>
    <n v="80"/>
    <n v="3"/>
    <n v="20"/>
    <n v="1"/>
    <n v="4"/>
    <n v="18"/>
    <n v="10"/>
    <n v="18"/>
    <n v="1"/>
  </r>
  <r>
    <n v="44"/>
    <s v="Yes"/>
    <x v="1"/>
    <s v="Travel_Rarely"/>
    <n v="302"/>
    <x v="1"/>
    <n v="4"/>
    <n v="4"/>
    <s v="Technical Degree"/>
    <n v="1"/>
    <n v="15761"/>
    <n v="1"/>
    <s v="Female"/>
    <n v="133"/>
    <n v="4"/>
    <n v="3"/>
    <x v="9"/>
    <n v="2"/>
    <s v="Married"/>
    <n v="15761"/>
    <n v="1997"/>
    <n v="9"/>
    <n v="14"/>
    <x v="13522"/>
    <x v="7390"/>
    <n v="54043"/>
    <n v="4"/>
    <s v="Y"/>
    <s v="No"/>
    <n v="7"/>
    <n v="1"/>
    <n v="2"/>
    <n v="80"/>
    <n v="1"/>
    <n v="25"/>
    <n v="1"/>
    <n v="3"/>
    <n v="1"/>
    <n v="1"/>
    <n v="1"/>
    <n v="1"/>
  </r>
  <r>
    <n v="33"/>
    <s v="Yes"/>
    <x v="1"/>
    <s v="Travel_Frequently"/>
    <n v="1138"/>
    <x v="0"/>
    <n v="20"/>
    <n v="3"/>
    <s v="Medical"/>
    <n v="1"/>
    <n v="15762"/>
    <n v="1"/>
    <s v="Male"/>
    <n v="111"/>
    <n v="2"/>
    <n v="1"/>
    <x v="2"/>
    <n v="2"/>
    <s v="Married"/>
    <n v="15762"/>
    <n v="2003"/>
    <n v="4"/>
    <n v="3"/>
    <x v="13523"/>
    <x v="7391"/>
    <n v="115816"/>
    <n v="0"/>
    <s v="Y"/>
    <s v="No"/>
    <n v="5"/>
    <n v="2"/>
    <n v="3"/>
    <n v="80"/>
    <n v="2"/>
    <n v="19"/>
    <n v="1"/>
    <n v="4"/>
    <n v="8"/>
    <n v="7"/>
    <n v="7"/>
    <n v="1"/>
  </r>
  <r>
    <n v="38"/>
    <s v="No"/>
    <x v="0"/>
    <s v="Travel_Frequently"/>
    <n v="900"/>
    <x v="2"/>
    <n v="27"/>
    <n v="4"/>
    <s v="Life Sciences"/>
    <n v="1"/>
    <n v="15763"/>
    <n v="2"/>
    <s v="Female"/>
    <n v="171"/>
    <n v="4"/>
    <n v="3"/>
    <x v="9"/>
    <n v="2"/>
    <s v="Divorced"/>
    <n v="15763"/>
    <n v="2016"/>
    <n v="4"/>
    <n v="23"/>
    <x v="13524"/>
    <x v="0"/>
    <n v="374170"/>
    <n v="8"/>
    <s v="Y"/>
    <s v="Yes"/>
    <n v="10"/>
    <n v="3"/>
    <n v="1"/>
    <n v="80"/>
    <n v="2"/>
    <n v="6"/>
    <n v="5"/>
    <n v="2"/>
    <n v="2"/>
    <n v="2"/>
    <n v="1"/>
    <n v="1"/>
  </r>
  <r>
    <n v="50"/>
    <s v="Yes"/>
    <x v="1"/>
    <s v="Travel_Rarely"/>
    <n v="486"/>
    <x v="2"/>
    <n v="11"/>
    <n v="4"/>
    <s v="Medical"/>
    <n v="1"/>
    <n v="15764"/>
    <n v="4"/>
    <s v="Female"/>
    <n v="187"/>
    <n v="2"/>
    <n v="3"/>
    <x v="3"/>
    <n v="4"/>
    <s v="Married"/>
    <n v="15764"/>
    <n v="1995"/>
    <n v="8"/>
    <n v="3"/>
    <x v="1773"/>
    <x v="888"/>
    <n v="578396"/>
    <n v="8"/>
    <s v="Y"/>
    <s v="No"/>
    <n v="36"/>
    <n v="3"/>
    <n v="3"/>
    <n v="80"/>
    <n v="4"/>
    <n v="27"/>
    <n v="6"/>
    <n v="2"/>
    <n v="10"/>
    <n v="9"/>
    <n v="5"/>
    <n v="9"/>
  </r>
  <r>
    <n v="20"/>
    <s v="No"/>
    <x v="0"/>
    <s v="Non-Travel"/>
    <n v="656"/>
    <x v="4"/>
    <n v="45"/>
    <n v="3"/>
    <s v="Life Sciences"/>
    <n v="1"/>
    <n v="15765"/>
    <n v="1"/>
    <s v="Male"/>
    <n v="107"/>
    <n v="2"/>
    <n v="3"/>
    <x v="9"/>
    <n v="1"/>
    <s v="Married"/>
    <n v="15765"/>
    <n v="2021"/>
    <n v="5"/>
    <n v="1"/>
    <x v="1029"/>
    <x v="0"/>
    <n v="89550"/>
    <n v="5"/>
    <s v="Y"/>
    <s v="No"/>
    <n v="34"/>
    <n v="3"/>
    <n v="4"/>
    <n v="80"/>
    <n v="4"/>
    <n v="1"/>
    <n v="4"/>
    <n v="4"/>
    <n v="1"/>
    <n v="1"/>
    <n v="1"/>
    <n v="1"/>
  </r>
  <r>
    <n v="59"/>
    <s v="No"/>
    <x v="0"/>
    <s v="Non-Travel"/>
    <n v="1197"/>
    <x v="5"/>
    <n v="47"/>
    <n v="5"/>
    <s v="Human Resources"/>
    <n v="1"/>
    <n v="15766"/>
    <n v="1"/>
    <s v="Male"/>
    <n v="118"/>
    <n v="4"/>
    <n v="2"/>
    <x v="9"/>
    <n v="4"/>
    <s v="Divorced"/>
    <n v="15766"/>
    <n v="1996"/>
    <n v="1"/>
    <n v="12"/>
    <x v="13525"/>
    <x v="0"/>
    <n v="150030"/>
    <n v="4"/>
    <s v="Y"/>
    <s v="Yes"/>
    <n v="4"/>
    <n v="2"/>
    <n v="2"/>
    <n v="80"/>
    <n v="2"/>
    <n v="26"/>
    <n v="2"/>
    <n v="2"/>
    <n v="26"/>
    <n v="11"/>
    <n v="12"/>
    <n v="12"/>
  </r>
  <r>
    <n v="23"/>
    <s v="Yes"/>
    <x v="1"/>
    <s v="Travel_Rarely"/>
    <n v="738"/>
    <x v="5"/>
    <n v="44"/>
    <n v="4"/>
    <s v="Marketing"/>
    <n v="1"/>
    <n v="15767"/>
    <n v="4"/>
    <s v="Male"/>
    <n v="81"/>
    <n v="4"/>
    <n v="2"/>
    <x v="7"/>
    <n v="1"/>
    <s v="Married"/>
    <n v="15767"/>
    <n v="1997"/>
    <n v="6"/>
    <n v="28"/>
    <x v="1188"/>
    <x v="7392"/>
    <n v="618426"/>
    <n v="2"/>
    <s v="Y"/>
    <s v="No"/>
    <n v="15"/>
    <n v="4"/>
    <n v="2"/>
    <n v="80"/>
    <n v="4"/>
    <n v="25"/>
    <n v="5"/>
    <n v="2"/>
    <n v="10"/>
    <n v="4"/>
    <n v="6"/>
    <n v="2"/>
  </r>
  <r>
    <n v="18"/>
    <s v="No"/>
    <x v="0"/>
    <s v="Travel_Frequently"/>
    <n v="1056"/>
    <x v="1"/>
    <n v="13"/>
    <n v="1"/>
    <s v="Medical"/>
    <n v="1"/>
    <n v="15768"/>
    <n v="1"/>
    <s v="Male"/>
    <n v="196"/>
    <n v="2"/>
    <n v="4"/>
    <x v="5"/>
    <n v="2"/>
    <s v="Divorced"/>
    <n v="15768"/>
    <n v="1987"/>
    <n v="10"/>
    <n v="24"/>
    <x v="13526"/>
    <x v="0"/>
    <n v="167673"/>
    <n v="3"/>
    <s v="Y"/>
    <s v="Yes"/>
    <n v="26"/>
    <n v="1"/>
    <n v="1"/>
    <n v="80"/>
    <n v="4"/>
    <n v="35"/>
    <n v="4"/>
    <n v="2"/>
    <n v="21"/>
    <n v="15"/>
    <n v="3"/>
    <n v="5"/>
  </r>
  <r>
    <n v="18"/>
    <s v="Yes"/>
    <x v="1"/>
    <s v="Non-Travel"/>
    <n v="371"/>
    <x v="4"/>
    <n v="44"/>
    <n v="1"/>
    <s v="Other"/>
    <n v="1"/>
    <n v="15769"/>
    <n v="2"/>
    <s v="Female"/>
    <n v="54"/>
    <n v="1"/>
    <n v="1"/>
    <x v="8"/>
    <n v="2"/>
    <s v="Divorced"/>
    <n v="15769"/>
    <n v="2005"/>
    <n v="8"/>
    <n v="11"/>
    <x v="13527"/>
    <x v="7393"/>
    <n v="205856"/>
    <n v="4"/>
    <s v="Y"/>
    <s v="Yes"/>
    <n v="48"/>
    <n v="3"/>
    <n v="3"/>
    <n v="80"/>
    <n v="4"/>
    <n v="17"/>
    <n v="2"/>
    <n v="4"/>
    <n v="12"/>
    <n v="9"/>
    <n v="2"/>
    <n v="3"/>
  </r>
  <r>
    <n v="23"/>
    <s v="Yes"/>
    <x v="1"/>
    <s v="Travel_Rarely"/>
    <n v="182"/>
    <x v="5"/>
    <n v="25"/>
    <n v="1"/>
    <s v="Technical Degree"/>
    <n v="1"/>
    <n v="15770"/>
    <n v="4"/>
    <s v="Female"/>
    <n v="41"/>
    <n v="4"/>
    <n v="4"/>
    <x v="5"/>
    <n v="3"/>
    <s v="Single"/>
    <n v="15770"/>
    <n v="2019"/>
    <n v="3"/>
    <n v="18"/>
    <x v="13528"/>
    <x v="7394"/>
    <n v="142072"/>
    <n v="5"/>
    <s v="Y"/>
    <s v="No"/>
    <n v="28"/>
    <n v="1"/>
    <n v="1"/>
    <n v="80"/>
    <n v="2"/>
    <n v="3"/>
    <n v="2"/>
    <n v="4"/>
    <n v="1"/>
    <n v="1"/>
    <n v="1"/>
    <n v="1"/>
  </r>
  <r>
    <n v="47"/>
    <s v="Yes"/>
    <x v="1"/>
    <s v="Travel_Rarely"/>
    <n v="1022"/>
    <x v="1"/>
    <n v="39"/>
    <n v="3"/>
    <s v="Medical"/>
    <n v="1"/>
    <n v="15771"/>
    <n v="3"/>
    <s v="Female"/>
    <n v="147"/>
    <n v="1"/>
    <n v="5"/>
    <x v="0"/>
    <n v="1"/>
    <s v="Single"/>
    <n v="15771"/>
    <n v="1982"/>
    <n v="3"/>
    <n v="24"/>
    <x v="8799"/>
    <x v="4660"/>
    <n v="814725"/>
    <n v="8"/>
    <s v="Y"/>
    <s v="No"/>
    <n v="42"/>
    <n v="1"/>
    <n v="1"/>
    <n v="80"/>
    <n v="2"/>
    <n v="40"/>
    <n v="1"/>
    <n v="4"/>
    <n v="32"/>
    <n v="13"/>
    <n v="3"/>
    <n v="32"/>
  </r>
  <r>
    <n v="43"/>
    <s v="No"/>
    <x v="0"/>
    <s v="Travel_Rarely"/>
    <n v="368"/>
    <x v="5"/>
    <n v="17"/>
    <n v="4"/>
    <s v="Marketing"/>
    <n v="1"/>
    <n v="15772"/>
    <n v="1"/>
    <s v="Male"/>
    <n v="192"/>
    <n v="4"/>
    <n v="1"/>
    <x v="7"/>
    <n v="3"/>
    <s v="Divorced"/>
    <n v="15772"/>
    <n v="2004"/>
    <n v="12"/>
    <n v="22"/>
    <x v="1792"/>
    <x v="0"/>
    <n v="477972"/>
    <n v="6"/>
    <s v="Y"/>
    <s v="No"/>
    <n v="14"/>
    <n v="2"/>
    <n v="2"/>
    <n v="80"/>
    <n v="2"/>
    <n v="18"/>
    <n v="1"/>
    <n v="2"/>
    <n v="5"/>
    <n v="4"/>
    <n v="3"/>
    <n v="3"/>
  </r>
  <r>
    <n v="50"/>
    <s v="Yes"/>
    <x v="1"/>
    <s v="Non-Travel"/>
    <n v="924"/>
    <x v="4"/>
    <n v="44"/>
    <n v="3"/>
    <s v="Life Sciences"/>
    <n v="1"/>
    <n v="15773"/>
    <n v="2"/>
    <s v="Male"/>
    <n v="175"/>
    <n v="2"/>
    <n v="5"/>
    <x v="4"/>
    <n v="1"/>
    <s v="Single"/>
    <n v="15773"/>
    <n v="1989"/>
    <n v="12"/>
    <n v="5"/>
    <x v="13529"/>
    <x v="7395"/>
    <n v="175968"/>
    <n v="3"/>
    <s v="Y"/>
    <s v="Yes"/>
    <n v="27"/>
    <n v="2"/>
    <n v="4"/>
    <n v="80"/>
    <n v="4"/>
    <n v="33"/>
    <n v="6"/>
    <n v="3"/>
    <n v="15"/>
    <n v="13"/>
    <n v="3"/>
    <n v="10"/>
  </r>
  <r>
    <n v="55"/>
    <s v="No"/>
    <x v="0"/>
    <s v="Travel_Rarely"/>
    <n v="393"/>
    <x v="5"/>
    <n v="37"/>
    <n v="2"/>
    <s v="Technical Degree"/>
    <n v="1"/>
    <n v="15774"/>
    <n v="4"/>
    <s v="Male"/>
    <n v="112"/>
    <n v="3"/>
    <n v="3"/>
    <x v="2"/>
    <n v="2"/>
    <s v="Divorced"/>
    <n v="15774"/>
    <n v="2015"/>
    <n v="3"/>
    <n v="5"/>
    <x v="13530"/>
    <x v="0"/>
    <n v="58401"/>
    <n v="6"/>
    <s v="Y"/>
    <s v="Yes"/>
    <n v="27"/>
    <n v="1"/>
    <n v="2"/>
    <n v="80"/>
    <n v="2"/>
    <n v="7"/>
    <n v="4"/>
    <n v="4"/>
    <n v="3"/>
    <n v="3"/>
    <n v="2"/>
    <n v="2"/>
  </r>
  <r>
    <n v="47"/>
    <s v="No"/>
    <x v="0"/>
    <s v="Travel_Frequently"/>
    <n v="1457"/>
    <x v="5"/>
    <n v="36"/>
    <n v="1"/>
    <s v="Other"/>
    <n v="1"/>
    <n v="15775"/>
    <n v="2"/>
    <s v="Male"/>
    <n v="115"/>
    <n v="4"/>
    <n v="2"/>
    <x v="5"/>
    <n v="2"/>
    <s v="Single"/>
    <n v="15775"/>
    <n v="1982"/>
    <n v="2"/>
    <n v="17"/>
    <x v="12028"/>
    <x v="0"/>
    <n v="194320"/>
    <n v="7"/>
    <s v="Y"/>
    <s v="Yes"/>
    <n v="47"/>
    <n v="3"/>
    <n v="1"/>
    <n v="80"/>
    <n v="3"/>
    <n v="40"/>
    <n v="4"/>
    <n v="3"/>
    <n v="15"/>
    <n v="9"/>
    <n v="4"/>
    <n v="8"/>
  </r>
  <r>
    <n v="36"/>
    <s v="Yes"/>
    <x v="1"/>
    <s v="Travel_Frequently"/>
    <n v="231"/>
    <x v="1"/>
    <n v="47"/>
    <n v="2"/>
    <s v="Other"/>
    <n v="1"/>
    <n v="15776"/>
    <n v="2"/>
    <s v="Male"/>
    <n v="73"/>
    <n v="2"/>
    <n v="4"/>
    <x v="5"/>
    <n v="4"/>
    <s v="Married"/>
    <n v="15776"/>
    <n v="2002"/>
    <n v="1"/>
    <n v="9"/>
    <x v="13531"/>
    <x v="7396"/>
    <n v="58320"/>
    <n v="8"/>
    <s v="Y"/>
    <s v="Yes"/>
    <n v="24"/>
    <n v="1"/>
    <n v="1"/>
    <n v="80"/>
    <n v="1"/>
    <n v="20"/>
    <n v="5"/>
    <n v="1"/>
    <n v="11"/>
    <n v="5"/>
    <n v="9"/>
    <n v="3"/>
  </r>
  <r>
    <n v="24"/>
    <s v="Yes"/>
    <x v="1"/>
    <s v="Travel_Frequently"/>
    <n v="986"/>
    <x v="3"/>
    <n v="36"/>
    <n v="3"/>
    <s v="Marketing"/>
    <n v="1"/>
    <n v="15777"/>
    <n v="2"/>
    <s v="Female"/>
    <n v="52"/>
    <n v="4"/>
    <n v="5"/>
    <x v="9"/>
    <n v="1"/>
    <s v="Divorced"/>
    <n v="15777"/>
    <n v="2012"/>
    <n v="4"/>
    <n v="11"/>
    <x v="13532"/>
    <x v="7397"/>
    <n v="444664"/>
    <n v="3"/>
    <s v="Y"/>
    <s v="No"/>
    <n v="16"/>
    <n v="3"/>
    <n v="3"/>
    <n v="80"/>
    <n v="3"/>
    <n v="10"/>
    <n v="6"/>
    <n v="2"/>
    <n v="4"/>
    <n v="3"/>
    <n v="1"/>
    <n v="4"/>
  </r>
  <r>
    <n v="53"/>
    <s v="Yes"/>
    <x v="1"/>
    <s v="Travel_Rarely"/>
    <n v="802"/>
    <x v="4"/>
    <n v="45"/>
    <n v="1"/>
    <s v="Life Sciences"/>
    <n v="1"/>
    <n v="15778"/>
    <n v="2"/>
    <s v="Female"/>
    <n v="51"/>
    <n v="3"/>
    <n v="5"/>
    <x v="5"/>
    <n v="4"/>
    <s v="Divorced"/>
    <n v="15778"/>
    <n v="1992"/>
    <n v="8"/>
    <n v="11"/>
    <x v="13533"/>
    <x v="7398"/>
    <n v="101748"/>
    <n v="6"/>
    <s v="Y"/>
    <s v="Yes"/>
    <n v="35"/>
    <n v="3"/>
    <n v="1"/>
    <n v="80"/>
    <n v="3"/>
    <n v="30"/>
    <n v="1"/>
    <n v="3"/>
    <n v="25"/>
    <n v="18"/>
    <n v="21"/>
    <n v="4"/>
  </r>
  <r>
    <n v="27"/>
    <s v="Yes"/>
    <x v="1"/>
    <s v="Travel_Frequently"/>
    <n v="1162"/>
    <x v="4"/>
    <n v="21"/>
    <n v="4"/>
    <s v="Technical Degree"/>
    <n v="1"/>
    <n v="15779"/>
    <n v="3"/>
    <s v="Female"/>
    <n v="66"/>
    <n v="1"/>
    <n v="1"/>
    <x v="7"/>
    <n v="4"/>
    <s v="Divorced"/>
    <n v="15779"/>
    <n v="2002"/>
    <n v="12"/>
    <n v="14"/>
    <x v="13534"/>
    <x v="7399"/>
    <n v="350020"/>
    <n v="0"/>
    <s v="Y"/>
    <s v="Yes"/>
    <n v="43"/>
    <n v="2"/>
    <n v="4"/>
    <n v="80"/>
    <n v="4"/>
    <n v="20"/>
    <n v="6"/>
    <n v="4"/>
    <n v="16"/>
    <n v="15"/>
    <n v="14"/>
    <n v="5"/>
  </r>
  <r>
    <n v="51"/>
    <s v="No"/>
    <x v="0"/>
    <s v="Travel_Rarely"/>
    <n v="258"/>
    <x v="1"/>
    <n v="22"/>
    <n v="5"/>
    <s v="Marketing"/>
    <n v="1"/>
    <n v="15780"/>
    <n v="1"/>
    <s v="Female"/>
    <n v="99"/>
    <n v="4"/>
    <n v="3"/>
    <x v="4"/>
    <n v="1"/>
    <s v="Married"/>
    <n v="15780"/>
    <n v="1999"/>
    <n v="10"/>
    <n v="8"/>
    <x v="5064"/>
    <x v="0"/>
    <n v="30068"/>
    <n v="4"/>
    <s v="Y"/>
    <s v="No"/>
    <n v="15"/>
    <n v="3"/>
    <n v="3"/>
    <n v="80"/>
    <n v="4"/>
    <n v="23"/>
    <n v="2"/>
    <n v="3"/>
    <n v="19"/>
    <n v="4"/>
    <n v="6"/>
    <n v="15"/>
  </r>
  <r>
    <n v="58"/>
    <s v="No"/>
    <x v="0"/>
    <s v="Non-Travel"/>
    <n v="601"/>
    <x v="2"/>
    <n v="4"/>
    <n v="4"/>
    <s v="Medical"/>
    <n v="1"/>
    <n v="15781"/>
    <n v="1"/>
    <s v="Male"/>
    <n v="54"/>
    <n v="1"/>
    <n v="1"/>
    <x v="9"/>
    <n v="2"/>
    <s v="Single"/>
    <n v="15781"/>
    <n v="1997"/>
    <n v="4"/>
    <n v="19"/>
    <x v="5282"/>
    <x v="0"/>
    <n v="889620"/>
    <n v="0"/>
    <s v="Y"/>
    <s v="No"/>
    <n v="30"/>
    <n v="2"/>
    <n v="4"/>
    <n v="80"/>
    <n v="4"/>
    <n v="25"/>
    <n v="2"/>
    <n v="4"/>
    <n v="14"/>
    <n v="9"/>
    <n v="14"/>
    <n v="5"/>
  </r>
  <r>
    <n v="40"/>
    <s v="No"/>
    <x v="0"/>
    <s v="Travel_Frequently"/>
    <n v="799"/>
    <x v="0"/>
    <n v="48"/>
    <n v="2"/>
    <s v="Other"/>
    <n v="1"/>
    <n v="15782"/>
    <n v="3"/>
    <s v="Male"/>
    <n v="191"/>
    <n v="1"/>
    <n v="5"/>
    <x v="7"/>
    <n v="4"/>
    <s v="Married"/>
    <n v="15782"/>
    <n v="1987"/>
    <n v="12"/>
    <n v="2"/>
    <x v="13535"/>
    <x v="0"/>
    <n v="154193"/>
    <n v="1"/>
    <s v="Y"/>
    <s v="No"/>
    <n v="19"/>
    <n v="1"/>
    <n v="1"/>
    <n v="80"/>
    <n v="4"/>
    <n v="35"/>
    <n v="1"/>
    <n v="2"/>
    <n v="5"/>
    <n v="1"/>
    <n v="1"/>
    <n v="2"/>
  </r>
  <r>
    <n v="43"/>
    <s v="Yes"/>
    <x v="1"/>
    <s v="Travel_Rarely"/>
    <n v="228"/>
    <x v="2"/>
    <n v="42"/>
    <n v="1"/>
    <s v="Other"/>
    <n v="1"/>
    <n v="15783"/>
    <n v="3"/>
    <s v="Female"/>
    <n v="42"/>
    <n v="4"/>
    <n v="1"/>
    <x v="3"/>
    <n v="2"/>
    <s v="Married"/>
    <n v="15783"/>
    <n v="1984"/>
    <n v="1"/>
    <n v="24"/>
    <x v="13536"/>
    <x v="7400"/>
    <n v="699678"/>
    <n v="8"/>
    <s v="Y"/>
    <s v="Yes"/>
    <n v="28"/>
    <n v="1"/>
    <n v="2"/>
    <n v="80"/>
    <n v="1"/>
    <n v="38"/>
    <n v="5"/>
    <n v="4"/>
    <n v="34"/>
    <n v="28"/>
    <n v="13"/>
    <n v="34"/>
  </r>
  <r>
    <n v="41"/>
    <s v="Yes"/>
    <x v="1"/>
    <s v="Non-Travel"/>
    <n v="1077"/>
    <x v="4"/>
    <n v="37"/>
    <n v="1"/>
    <s v="Technical Degree"/>
    <n v="1"/>
    <n v="15784"/>
    <n v="2"/>
    <s v="Male"/>
    <n v="169"/>
    <n v="2"/>
    <n v="4"/>
    <x v="3"/>
    <n v="2"/>
    <s v="Single"/>
    <n v="15784"/>
    <n v="2002"/>
    <n v="10"/>
    <n v="19"/>
    <x v="13537"/>
    <x v="7401"/>
    <n v="832860"/>
    <n v="3"/>
    <s v="Y"/>
    <s v="Yes"/>
    <n v="43"/>
    <n v="2"/>
    <n v="1"/>
    <n v="80"/>
    <n v="1"/>
    <n v="20"/>
    <n v="5"/>
    <n v="3"/>
    <n v="14"/>
    <n v="4"/>
    <n v="1"/>
    <n v="14"/>
  </r>
  <r>
    <n v="28"/>
    <s v="Yes"/>
    <x v="1"/>
    <s v="Travel_Rarely"/>
    <n v="119"/>
    <x v="0"/>
    <n v="28"/>
    <n v="3"/>
    <s v="Life Sciences"/>
    <n v="1"/>
    <n v="15785"/>
    <n v="3"/>
    <s v="Male"/>
    <n v="35"/>
    <n v="4"/>
    <n v="1"/>
    <x v="4"/>
    <n v="3"/>
    <s v="Married"/>
    <n v="15785"/>
    <n v="1995"/>
    <n v="12"/>
    <n v="20"/>
    <x v="13538"/>
    <x v="7402"/>
    <n v="33302"/>
    <n v="4"/>
    <s v="Y"/>
    <s v="No"/>
    <n v="16"/>
    <n v="3"/>
    <n v="2"/>
    <n v="80"/>
    <n v="2"/>
    <n v="27"/>
    <n v="5"/>
    <n v="4"/>
    <n v="11"/>
    <n v="11"/>
    <n v="5"/>
    <n v="6"/>
  </r>
  <r>
    <n v="49"/>
    <s v="No"/>
    <x v="0"/>
    <s v="Non-Travel"/>
    <n v="1483"/>
    <x v="4"/>
    <n v="43"/>
    <n v="1"/>
    <s v="Technical Degree"/>
    <n v="1"/>
    <n v="15786"/>
    <n v="2"/>
    <s v="Female"/>
    <n v="90"/>
    <n v="3"/>
    <n v="5"/>
    <x v="6"/>
    <n v="3"/>
    <s v="Divorced"/>
    <n v="15786"/>
    <n v="1994"/>
    <n v="9"/>
    <n v="10"/>
    <x v="1146"/>
    <x v="0"/>
    <n v="74814"/>
    <n v="6"/>
    <s v="Y"/>
    <s v="No"/>
    <n v="42"/>
    <n v="1"/>
    <n v="3"/>
    <n v="80"/>
    <n v="4"/>
    <n v="28"/>
    <n v="3"/>
    <n v="3"/>
    <n v="21"/>
    <n v="12"/>
    <n v="21"/>
    <n v="3"/>
  </r>
  <r>
    <n v="50"/>
    <s v="Yes"/>
    <x v="1"/>
    <s v="Travel_Frequently"/>
    <n v="219"/>
    <x v="1"/>
    <n v="19"/>
    <n v="1"/>
    <s v="Marketing"/>
    <n v="1"/>
    <n v="15787"/>
    <n v="2"/>
    <s v="Male"/>
    <n v="49"/>
    <n v="4"/>
    <n v="3"/>
    <x v="3"/>
    <n v="1"/>
    <s v="Married"/>
    <n v="15787"/>
    <n v="1982"/>
    <n v="5"/>
    <n v="28"/>
    <x v="13539"/>
    <x v="7403"/>
    <n v="225480"/>
    <n v="8"/>
    <s v="Y"/>
    <s v="Yes"/>
    <n v="32"/>
    <n v="4"/>
    <n v="2"/>
    <n v="80"/>
    <n v="1"/>
    <n v="40"/>
    <n v="4"/>
    <n v="3"/>
    <n v="39"/>
    <n v="27"/>
    <n v="26"/>
    <n v="33"/>
  </r>
  <r>
    <n v="59"/>
    <s v="Yes"/>
    <x v="1"/>
    <s v="Non-Travel"/>
    <n v="902"/>
    <x v="4"/>
    <n v="14"/>
    <n v="4"/>
    <s v="Medical"/>
    <n v="1"/>
    <n v="15788"/>
    <n v="1"/>
    <s v="Female"/>
    <n v="155"/>
    <n v="3"/>
    <n v="5"/>
    <x v="7"/>
    <n v="4"/>
    <s v="Married"/>
    <n v="15788"/>
    <n v="2003"/>
    <n v="1"/>
    <n v="14"/>
    <x v="13540"/>
    <x v="7404"/>
    <n v="111020"/>
    <n v="7"/>
    <s v="Y"/>
    <s v="Yes"/>
    <n v="26"/>
    <n v="3"/>
    <n v="4"/>
    <n v="80"/>
    <n v="1"/>
    <n v="19"/>
    <n v="5"/>
    <n v="3"/>
    <n v="3"/>
    <n v="1"/>
    <n v="1"/>
    <n v="3"/>
  </r>
  <r>
    <n v="34"/>
    <s v="Yes"/>
    <x v="1"/>
    <s v="Travel_Frequently"/>
    <n v="869"/>
    <x v="5"/>
    <n v="5"/>
    <n v="5"/>
    <s v="Medical"/>
    <n v="1"/>
    <n v="15789"/>
    <n v="3"/>
    <s v="Male"/>
    <n v="136"/>
    <n v="4"/>
    <n v="4"/>
    <x v="6"/>
    <n v="2"/>
    <s v="Divorced"/>
    <n v="15789"/>
    <n v="2010"/>
    <n v="12"/>
    <n v="20"/>
    <x v="4630"/>
    <x v="2399"/>
    <n v="46227"/>
    <n v="1"/>
    <s v="Y"/>
    <s v="Yes"/>
    <n v="30"/>
    <n v="2"/>
    <n v="1"/>
    <n v="80"/>
    <n v="4"/>
    <n v="12"/>
    <n v="6"/>
    <n v="2"/>
    <n v="11"/>
    <n v="6"/>
    <n v="6"/>
    <n v="8"/>
  </r>
  <r>
    <n v="33"/>
    <s v="No"/>
    <x v="0"/>
    <s v="Travel_Frequently"/>
    <n v="300"/>
    <x v="4"/>
    <n v="1"/>
    <n v="3"/>
    <s v="Other"/>
    <n v="1"/>
    <n v="15790"/>
    <n v="3"/>
    <s v="Female"/>
    <n v="85"/>
    <n v="3"/>
    <n v="3"/>
    <x v="0"/>
    <n v="1"/>
    <s v="Married"/>
    <n v="15790"/>
    <n v="1988"/>
    <n v="5"/>
    <n v="27"/>
    <x v="13541"/>
    <x v="0"/>
    <n v="66162"/>
    <n v="2"/>
    <s v="Y"/>
    <s v="No"/>
    <n v="36"/>
    <n v="1"/>
    <n v="2"/>
    <n v="80"/>
    <n v="2"/>
    <n v="34"/>
    <n v="5"/>
    <n v="4"/>
    <n v="32"/>
    <n v="4"/>
    <n v="1"/>
    <n v="29"/>
  </r>
  <r>
    <n v="39"/>
    <s v="No"/>
    <x v="0"/>
    <s v="Travel_Frequently"/>
    <n v="822"/>
    <x v="5"/>
    <n v="22"/>
    <n v="2"/>
    <s v="Marketing"/>
    <n v="1"/>
    <n v="15791"/>
    <n v="4"/>
    <s v="Male"/>
    <n v="112"/>
    <n v="2"/>
    <n v="4"/>
    <x v="6"/>
    <n v="3"/>
    <s v="Divorced"/>
    <n v="15791"/>
    <n v="2001"/>
    <n v="5"/>
    <n v="13"/>
    <x v="13542"/>
    <x v="0"/>
    <n v="637789"/>
    <n v="2"/>
    <s v="Y"/>
    <s v="Yes"/>
    <n v="27"/>
    <n v="1"/>
    <n v="3"/>
    <n v="80"/>
    <n v="2"/>
    <n v="21"/>
    <n v="5"/>
    <n v="2"/>
    <n v="11"/>
    <n v="1"/>
    <n v="8"/>
    <n v="4"/>
  </r>
  <r>
    <n v="33"/>
    <s v="Yes"/>
    <x v="1"/>
    <s v="Non-Travel"/>
    <n v="847"/>
    <x v="1"/>
    <n v="3"/>
    <n v="4"/>
    <s v="Marketing"/>
    <n v="1"/>
    <n v="15792"/>
    <n v="1"/>
    <s v="Male"/>
    <n v="118"/>
    <n v="4"/>
    <n v="3"/>
    <x v="8"/>
    <n v="1"/>
    <s v="Married"/>
    <n v="15792"/>
    <n v="2005"/>
    <n v="8"/>
    <n v="12"/>
    <x v="13543"/>
    <x v="7405"/>
    <n v="313576"/>
    <n v="0"/>
    <s v="Y"/>
    <s v="Yes"/>
    <n v="22"/>
    <n v="2"/>
    <n v="2"/>
    <n v="80"/>
    <n v="1"/>
    <n v="17"/>
    <n v="3"/>
    <n v="4"/>
    <n v="17"/>
    <n v="17"/>
    <n v="15"/>
    <n v="2"/>
  </r>
  <r>
    <n v="57"/>
    <s v="Yes"/>
    <x v="1"/>
    <s v="Non-Travel"/>
    <n v="585"/>
    <x v="2"/>
    <n v="25"/>
    <n v="3"/>
    <s v="Life Sciences"/>
    <n v="1"/>
    <n v="15793"/>
    <n v="1"/>
    <s v="Female"/>
    <n v="85"/>
    <n v="2"/>
    <n v="5"/>
    <x v="1"/>
    <n v="4"/>
    <s v="Divorced"/>
    <n v="15793"/>
    <n v="2017"/>
    <n v="2"/>
    <n v="28"/>
    <x v="13544"/>
    <x v="7406"/>
    <n v="594500"/>
    <n v="7"/>
    <s v="Y"/>
    <s v="No"/>
    <n v="32"/>
    <n v="4"/>
    <n v="3"/>
    <n v="80"/>
    <n v="3"/>
    <n v="5"/>
    <n v="6"/>
    <n v="3"/>
    <n v="1"/>
    <n v="1"/>
    <n v="1"/>
    <n v="1"/>
  </r>
  <r>
    <n v="31"/>
    <s v="Yes"/>
    <x v="1"/>
    <s v="Non-Travel"/>
    <n v="1436"/>
    <x v="2"/>
    <n v="14"/>
    <n v="1"/>
    <s v="Human Resources"/>
    <n v="1"/>
    <n v="15794"/>
    <n v="4"/>
    <s v="Male"/>
    <n v="162"/>
    <n v="3"/>
    <n v="4"/>
    <x v="2"/>
    <n v="2"/>
    <s v="Married"/>
    <n v="15794"/>
    <n v="1991"/>
    <n v="6"/>
    <n v="21"/>
    <x v="13545"/>
    <x v="7407"/>
    <n v="64110"/>
    <n v="6"/>
    <s v="Y"/>
    <s v="Yes"/>
    <n v="40"/>
    <n v="3"/>
    <n v="4"/>
    <n v="80"/>
    <n v="2"/>
    <n v="31"/>
    <n v="1"/>
    <n v="4"/>
    <n v="30"/>
    <n v="26"/>
    <n v="19"/>
    <n v="24"/>
  </r>
  <r>
    <n v="29"/>
    <s v="No"/>
    <x v="0"/>
    <s v="Non-Travel"/>
    <n v="1054"/>
    <x v="4"/>
    <n v="2"/>
    <n v="5"/>
    <s v="Other"/>
    <n v="1"/>
    <n v="15795"/>
    <n v="2"/>
    <s v="Female"/>
    <n v="196"/>
    <n v="2"/>
    <n v="4"/>
    <x v="5"/>
    <n v="1"/>
    <s v="Single"/>
    <n v="15795"/>
    <n v="1995"/>
    <n v="6"/>
    <n v="9"/>
    <x v="4111"/>
    <x v="0"/>
    <n v="732294"/>
    <n v="8"/>
    <s v="Y"/>
    <s v="Yes"/>
    <n v="49"/>
    <n v="1"/>
    <n v="1"/>
    <n v="80"/>
    <n v="3"/>
    <n v="27"/>
    <n v="2"/>
    <n v="2"/>
    <n v="25"/>
    <n v="23"/>
    <n v="13"/>
    <n v="5"/>
  </r>
  <r>
    <n v="33"/>
    <s v="Yes"/>
    <x v="1"/>
    <s v="Travel_Frequently"/>
    <n v="792"/>
    <x v="5"/>
    <n v="9"/>
    <n v="2"/>
    <s v="Life Sciences"/>
    <n v="1"/>
    <n v="15796"/>
    <n v="2"/>
    <s v="Male"/>
    <n v="45"/>
    <n v="1"/>
    <n v="3"/>
    <x v="2"/>
    <n v="2"/>
    <s v="Single"/>
    <n v="15796"/>
    <n v="1997"/>
    <n v="6"/>
    <n v="24"/>
    <x v="13546"/>
    <x v="7408"/>
    <n v="588013"/>
    <n v="8"/>
    <s v="Y"/>
    <s v="Yes"/>
    <n v="26"/>
    <n v="1"/>
    <n v="3"/>
    <n v="80"/>
    <n v="1"/>
    <n v="25"/>
    <n v="5"/>
    <n v="2"/>
    <n v="12"/>
    <n v="10"/>
    <n v="6"/>
    <n v="12"/>
  </r>
  <r>
    <n v="59"/>
    <s v="No"/>
    <x v="0"/>
    <s v="Travel_Frequently"/>
    <n v="391"/>
    <x v="5"/>
    <n v="18"/>
    <n v="3"/>
    <s v="Human Resources"/>
    <n v="1"/>
    <n v="15797"/>
    <n v="2"/>
    <s v="Male"/>
    <n v="86"/>
    <n v="3"/>
    <n v="1"/>
    <x v="6"/>
    <n v="1"/>
    <s v="Divorced"/>
    <n v="15797"/>
    <n v="2011"/>
    <n v="3"/>
    <n v="19"/>
    <x v="11067"/>
    <x v="0"/>
    <n v="484625"/>
    <n v="5"/>
    <s v="Y"/>
    <s v="Yes"/>
    <n v="30"/>
    <n v="1"/>
    <n v="2"/>
    <n v="80"/>
    <n v="2"/>
    <n v="11"/>
    <n v="1"/>
    <n v="4"/>
    <n v="11"/>
    <n v="3"/>
    <n v="11"/>
    <n v="1"/>
  </r>
  <r>
    <n v="51"/>
    <s v="No"/>
    <x v="0"/>
    <s v="Travel_Rarely"/>
    <n v="1354"/>
    <x v="3"/>
    <n v="37"/>
    <n v="4"/>
    <s v="Human Resources"/>
    <n v="1"/>
    <n v="15798"/>
    <n v="3"/>
    <s v="Male"/>
    <n v="52"/>
    <n v="4"/>
    <n v="4"/>
    <x v="1"/>
    <n v="3"/>
    <s v="Divorced"/>
    <n v="15798"/>
    <n v="1997"/>
    <n v="6"/>
    <n v="19"/>
    <x v="13547"/>
    <x v="0"/>
    <n v="1034208"/>
    <n v="8"/>
    <s v="Y"/>
    <s v="No"/>
    <n v="45"/>
    <n v="2"/>
    <n v="1"/>
    <n v="80"/>
    <n v="1"/>
    <n v="25"/>
    <n v="4"/>
    <n v="1"/>
    <n v="21"/>
    <n v="10"/>
    <n v="8"/>
    <n v="12"/>
  </r>
  <r>
    <n v="18"/>
    <s v="No"/>
    <x v="0"/>
    <s v="Travel_Rarely"/>
    <n v="813"/>
    <x v="1"/>
    <n v="47"/>
    <n v="2"/>
    <s v="Other"/>
    <n v="1"/>
    <n v="15799"/>
    <n v="2"/>
    <s v="Male"/>
    <n v="172"/>
    <n v="1"/>
    <n v="2"/>
    <x v="0"/>
    <n v="3"/>
    <s v="Single"/>
    <n v="15799"/>
    <n v="2008"/>
    <n v="9"/>
    <n v="17"/>
    <x v="13548"/>
    <x v="0"/>
    <n v="1296646"/>
    <n v="8"/>
    <s v="Y"/>
    <s v="Yes"/>
    <n v="28"/>
    <n v="4"/>
    <n v="3"/>
    <n v="80"/>
    <n v="4"/>
    <n v="14"/>
    <n v="2"/>
    <n v="1"/>
    <n v="11"/>
    <n v="4"/>
    <n v="6"/>
    <n v="6"/>
  </r>
  <r>
    <n v="25"/>
    <s v="Yes"/>
    <x v="1"/>
    <s v="Travel_Rarely"/>
    <n v="1197"/>
    <x v="0"/>
    <n v="24"/>
    <n v="5"/>
    <s v="Life Sciences"/>
    <n v="1"/>
    <n v="15800"/>
    <n v="3"/>
    <s v="Female"/>
    <n v="147"/>
    <n v="3"/>
    <n v="1"/>
    <x v="4"/>
    <n v="4"/>
    <s v="Divorced"/>
    <n v="15800"/>
    <n v="1999"/>
    <n v="3"/>
    <n v="8"/>
    <x v="13549"/>
    <x v="7409"/>
    <n v="248292"/>
    <n v="4"/>
    <s v="Y"/>
    <s v="Yes"/>
    <n v="24"/>
    <n v="3"/>
    <n v="3"/>
    <n v="80"/>
    <n v="2"/>
    <n v="23"/>
    <n v="3"/>
    <n v="1"/>
    <n v="13"/>
    <n v="5"/>
    <n v="5"/>
    <n v="9"/>
  </r>
  <r>
    <n v="47"/>
    <s v="No"/>
    <x v="0"/>
    <s v="Non-Travel"/>
    <n v="925"/>
    <x v="3"/>
    <n v="8"/>
    <n v="1"/>
    <s v="Medical"/>
    <n v="1"/>
    <n v="15801"/>
    <n v="4"/>
    <s v="Female"/>
    <n v="31"/>
    <n v="4"/>
    <n v="2"/>
    <x v="7"/>
    <n v="4"/>
    <s v="Single"/>
    <n v="15801"/>
    <n v="2005"/>
    <n v="3"/>
    <n v="28"/>
    <x v="13550"/>
    <x v="0"/>
    <n v="384930"/>
    <n v="3"/>
    <s v="Y"/>
    <s v="No"/>
    <n v="5"/>
    <n v="2"/>
    <n v="3"/>
    <n v="80"/>
    <n v="2"/>
    <n v="17"/>
    <n v="5"/>
    <n v="1"/>
    <n v="6"/>
    <n v="2"/>
    <n v="3"/>
    <n v="6"/>
  </r>
  <r>
    <n v="50"/>
    <s v="No"/>
    <x v="0"/>
    <s v="Travel_Frequently"/>
    <n v="1290"/>
    <x v="1"/>
    <n v="11"/>
    <n v="1"/>
    <s v="Medical"/>
    <n v="1"/>
    <n v="15802"/>
    <n v="4"/>
    <s v="Male"/>
    <n v="71"/>
    <n v="2"/>
    <n v="2"/>
    <x v="0"/>
    <n v="4"/>
    <s v="Single"/>
    <n v="15802"/>
    <n v="2019"/>
    <n v="5"/>
    <n v="10"/>
    <x v="13551"/>
    <x v="0"/>
    <n v="96738"/>
    <n v="2"/>
    <s v="Y"/>
    <s v="Yes"/>
    <n v="14"/>
    <n v="4"/>
    <n v="2"/>
    <n v="80"/>
    <n v="1"/>
    <n v="3"/>
    <n v="4"/>
    <n v="1"/>
    <n v="1"/>
    <n v="1"/>
    <n v="1"/>
    <n v="1"/>
  </r>
  <r>
    <n v="36"/>
    <s v="Yes"/>
    <x v="1"/>
    <s v="Non-Travel"/>
    <n v="1384"/>
    <x v="5"/>
    <n v="38"/>
    <n v="4"/>
    <s v="Technical Degree"/>
    <n v="1"/>
    <n v="15803"/>
    <n v="3"/>
    <s v="Female"/>
    <n v="165"/>
    <n v="4"/>
    <n v="2"/>
    <x v="1"/>
    <n v="2"/>
    <s v="Single"/>
    <n v="15803"/>
    <n v="1986"/>
    <n v="3"/>
    <n v="3"/>
    <x v="4374"/>
    <x v="2246"/>
    <n v="394731"/>
    <n v="0"/>
    <s v="Y"/>
    <s v="Yes"/>
    <n v="37"/>
    <n v="2"/>
    <n v="1"/>
    <n v="80"/>
    <n v="4"/>
    <n v="36"/>
    <n v="6"/>
    <n v="1"/>
    <n v="5"/>
    <n v="2"/>
    <n v="5"/>
    <n v="2"/>
  </r>
  <r>
    <n v="28"/>
    <s v="No"/>
    <x v="0"/>
    <s v="Travel_Rarely"/>
    <n v="1068"/>
    <x v="4"/>
    <n v="23"/>
    <n v="2"/>
    <s v="Other"/>
    <n v="1"/>
    <n v="15804"/>
    <n v="3"/>
    <s v="Male"/>
    <n v="172"/>
    <n v="3"/>
    <n v="4"/>
    <x v="1"/>
    <n v="1"/>
    <s v="Married"/>
    <n v="15804"/>
    <n v="2020"/>
    <n v="11"/>
    <n v="5"/>
    <x v="11345"/>
    <x v="0"/>
    <n v="49200"/>
    <n v="2"/>
    <s v="Y"/>
    <s v="Yes"/>
    <n v="10"/>
    <n v="2"/>
    <n v="3"/>
    <n v="80"/>
    <n v="4"/>
    <n v="2"/>
    <n v="5"/>
    <n v="4"/>
    <n v="2"/>
    <n v="2"/>
    <n v="2"/>
    <n v="2"/>
  </r>
  <r>
    <n v="24"/>
    <s v="No"/>
    <x v="0"/>
    <s v="Non-Travel"/>
    <n v="217"/>
    <x v="4"/>
    <n v="31"/>
    <n v="2"/>
    <s v="Medical"/>
    <n v="1"/>
    <n v="15805"/>
    <n v="4"/>
    <s v="Female"/>
    <n v="131"/>
    <n v="2"/>
    <n v="5"/>
    <x v="8"/>
    <n v="2"/>
    <s v="Single"/>
    <n v="15805"/>
    <n v="2017"/>
    <n v="9"/>
    <n v="7"/>
    <x v="13552"/>
    <x v="0"/>
    <n v="704998"/>
    <n v="7"/>
    <s v="Y"/>
    <s v="No"/>
    <n v="29"/>
    <n v="3"/>
    <n v="1"/>
    <n v="80"/>
    <n v="3"/>
    <n v="5"/>
    <n v="2"/>
    <n v="4"/>
    <n v="1"/>
    <n v="1"/>
    <n v="1"/>
    <n v="1"/>
  </r>
  <r>
    <n v="46"/>
    <s v="Yes"/>
    <x v="1"/>
    <s v="Travel_Frequently"/>
    <n v="489"/>
    <x v="0"/>
    <n v="38"/>
    <n v="3"/>
    <s v="Medical"/>
    <n v="1"/>
    <n v="15806"/>
    <n v="1"/>
    <s v="Male"/>
    <n v="105"/>
    <n v="3"/>
    <n v="1"/>
    <x v="8"/>
    <n v="2"/>
    <s v="Single"/>
    <n v="15806"/>
    <n v="1994"/>
    <n v="1"/>
    <n v="25"/>
    <x v="13553"/>
    <x v="7410"/>
    <n v="97528"/>
    <n v="2"/>
    <s v="Y"/>
    <s v="Yes"/>
    <n v="47"/>
    <n v="3"/>
    <n v="3"/>
    <n v="80"/>
    <n v="1"/>
    <n v="28"/>
    <n v="4"/>
    <n v="3"/>
    <n v="19"/>
    <n v="3"/>
    <n v="4"/>
    <n v="15"/>
  </r>
  <r>
    <n v="30"/>
    <s v="No"/>
    <x v="0"/>
    <s v="Travel_Frequently"/>
    <n v="688"/>
    <x v="2"/>
    <n v="24"/>
    <n v="5"/>
    <s v="Other"/>
    <n v="1"/>
    <n v="15807"/>
    <n v="3"/>
    <s v="Male"/>
    <n v="93"/>
    <n v="1"/>
    <n v="5"/>
    <x v="4"/>
    <n v="3"/>
    <s v="Divorced"/>
    <n v="15807"/>
    <n v="2021"/>
    <n v="3"/>
    <n v="8"/>
    <x v="13554"/>
    <x v="0"/>
    <n v="441050"/>
    <n v="4"/>
    <s v="Y"/>
    <s v="Yes"/>
    <n v="1"/>
    <n v="3"/>
    <n v="3"/>
    <n v="80"/>
    <n v="3"/>
    <n v="1"/>
    <n v="5"/>
    <n v="2"/>
    <n v="1"/>
    <n v="1"/>
    <n v="1"/>
    <n v="1"/>
  </r>
  <r>
    <n v="22"/>
    <s v="Yes"/>
    <x v="1"/>
    <s v="Travel_Frequently"/>
    <n v="476"/>
    <x v="4"/>
    <n v="22"/>
    <n v="5"/>
    <s v="Life Sciences"/>
    <n v="1"/>
    <n v="15808"/>
    <n v="3"/>
    <s v="Male"/>
    <n v="130"/>
    <n v="1"/>
    <n v="5"/>
    <x v="8"/>
    <n v="1"/>
    <s v="Divorced"/>
    <n v="15808"/>
    <n v="1998"/>
    <n v="5"/>
    <n v="15"/>
    <x v="13555"/>
    <x v="7411"/>
    <n v="203983"/>
    <n v="3"/>
    <s v="Y"/>
    <s v="Yes"/>
    <n v="19"/>
    <n v="3"/>
    <n v="1"/>
    <n v="80"/>
    <n v="4"/>
    <n v="24"/>
    <n v="2"/>
    <n v="4"/>
    <n v="15"/>
    <n v="10"/>
    <n v="9"/>
    <n v="6"/>
  </r>
  <r>
    <n v="34"/>
    <s v="Yes"/>
    <x v="1"/>
    <s v="Travel_Frequently"/>
    <n v="320"/>
    <x v="5"/>
    <n v="14"/>
    <n v="3"/>
    <s v="Marketing"/>
    <n v="1"/>
    <n v="15809"/>
    <n v="1"/>
    <s v="Male"/>
    <n v="47"/>
    <n v="3"/>
    <n v="4"/>
    <x v="9"/>
    <n v="1"/>
    <s v="Married"/>
    <n v="15809"/>
    <n v="2010"/>
    <n v="9"/>
    <n v="2"/>
    <x v="13556"/>
    <x v="7412"/>
    <n v="294084"/>
    <n v="6"/>
    <s v="Y"/>
    <s v="Yes"/>
    <n v="10"/>
    <n v="2"/>
    <n v="3"/>
    <n v="80"/>
    <n v="2"/>
    <n v="12"/>
    <n v="2"/>
    <n v="2"/>
    <n v="1"/>
    <n v="1"/>
    <n v="1"/>
    <n v="1"/>
  </r>
  <r>
    <n v="37"/>
    <s v="No"/>
    <x v="0"/>
    <s v="Non-Travel"/>
    <n v="1000"/>
    <x v="1"/>
    <n v="19"/>
    <n v="4"/>
    <s v="Other"/>
    <n v="1"/>
    <n v="15810"/>
    <n v="4"/>
    <s v="Male"/>
    <n v="190"/>
    <n v="4"/>
    <n v="2"/>
    <x v="7"/>
    <n v="2"/>
    <s v="Single"/>
    <n v="15810"/>
    <n v="2008"/>
    <n v="11"/>
    <n v="15"/>
    <x v="13557"/>
    <x v="0"/>
    <n v="190568"/>
    <n v="7"/>
    <s v="Y"/>
    <s v="Yes"/>
    <n v="24"/>
    <n v="2"/>
    <n v="1"/>
    <n v="80"/>
    <n v="4"/>
    <n v="14"/>
    <n v="5"/>
    <n v="3"/>
    <n v="9"/>
    <n v="8"/>
    <n v="7"/>
    <n v="5"/>
  </r>
  <r>
    <n v="27"/>
    <s v="Yes"/>
    <x v="1"/>
    <s v="Travel_Rarely"/>
    <n v="1489"/>
    <x v="5"/>
    <n v="14"/>
    <n v="3"/>
    <s v="Medical"/>
    <n v="1"/>
    <n v="15811"/>
    <n v="1"/>
    <s v="Female"/>
    <n v="104"/>
    <n v="3"/>
    <n v="1"/>
    <x v="7"/>
    <n v="1"/>
    <s v="Married"/>
    <n v="15811"/>
    <n v="1987"/>
    <n v="2"/>
    <n v="20"/>
    <x v="13558"/>
    <x v="7413"/>
    <n v="113015"/>
    <n v="8"/>
    <s v="Y"/>
    <s v="Yes"/>
    <n v="16"/>
    <n v="3"/>
    <n v="2"/>
    <n v="80"/>
    <n v="2"/>
    <n v="35"/>
    <n v="6"/>
    <n v="4"/>
    <n v="35"/>
    <n v="10"/>
    <n v="17"/>
    <n v="33"/>
  </r>
  <r>
    <n v="38"/>
    <s v="Yes"/>
    <x v="1"/>
    <s v="Non-Travel"/>
    <n v="617"/>
    <x v="4"/>
    <n v="49"/>
    <n v="5"/>
    <s v="Technical Degree"/>
    <n v="1"/>
    <n v="15812"/>
    <n v="2"/>
    <s v="Male"/>
    <n v="34"/>
    <n v="3"/>
    <n v="5"/>
    <x v="5"/>
    <n v="3"/>
    <s v="Divorced"/>
    <n v="15812"/>
    <n v="1985"/>
    <n v="3"/>
    <n v="13"/>
    <x v="13559"/>
    <x v="7414"/>
    <n v="933624"/>
    <n v="7"/>
    <s v="Y"/>
    <s v="Yes"/>
    <n v="15"/>
    <n v="1"/>
    <n v="3"/>
    <n v="80"/>
    <n v="2"/>
    <n v="37"/>
    <n v="4"/>
    <n v="3"/>
    <n v="30"/>
    <n v="12"/>
    <n v="28"/>
    <n v="29"/>
  </r>
  <r>
    <n v="44"/>
    <s v="Yes"/>
    <x v="1"/>
    <s v="Non-Travel"/>
    <n v="282"/>
    <x v="4"/>
    <n v="22"/>
    <n v="3"/>
    <s v="Medical"/>
    <n v="1"/>
    <n v="15813"/>
    <n v="3"/>
    <s v="Female"/>
    <n v="114"/>
    <n v="4"/>
    <n v="2"/>
    <x v="5"/>
    <n v="1"/>
    <s v="Single"/>
    <n v="15813"/>
    <n v="2019"/>
    <n v="7"/>
    <n v="1"/>
    <x v="12263"/>
    <x v="7415"/>
    <n v="749202"/>
    <n v="6"/>
    <s v="Y"/>
    <s v="Yes"/>
    <n v="44"/>
    <n v="1"/>
    <n v="4"/>
    <n v="80"/>
    <n v="2"/>
    <n v="3"/>
    <n v="2"/>
    <n v="1"/>
    <n v="1"/>
    <n v="1"/>
    <n v="1"/>
    <n v="1"/>
  </r>
  <r>
    <n v="51"/>
    <s v="No"/>
    <x v="0"/>
    <s v="Travel_Frequently"/>
    <n v="208"/>
    <x v="5"/>
    <n v="10"/>
    <n v="1"/>
    <s v="Marketing"/>
    <n v="1"/>
    <n v="15814"/>
    <n v="3"/>
    <s v="Female"/>
    <n v="101"/>
    <n v="2"/>
    <n v="3"/>
    <x v="1"/>
    <n v="3"/>
    <s v="Divorced"/>
    <n v="15814"/>
    <n v="1982"/>
    <n v="10"/>
    <n v="4"/>
    <x v="13560"/>
    <x v="0"/>
    <n v="589460"/>
    <n v="5"/>
    <s v="Y"/>
    <s v="Yes"/>
    <n v="3"/>
    <n v="4"/>
    <n v="4"/>
    <n v="80"/>
    <n v="3"/>
    <n v="40"/>
    <n v="4"/>
    <n v="4"/>
    <n v="16"/>
    <n v="12"/>
    <n v="9"/>
    <n v="14"/>
  </r>
  <r>
    <n v="40"/>
    <s v="No"/>
    <x v="0"/>
    <s v="Travel_Frequently"/>
    <n v="342"/>
    <x v="3"/>
    <n v="19"/>
    <n v="4"/>
    <s v="Marketing"/>
    <n v="1"/>
    <n v="15815"/>
    <n v="4"/>
    <s v="Female"/>
    <n v="197"/>
    <n v="1"/>
    <n v="4"/>
    <x v="1"/>
    <n v="3"/>
    <s v="Divorced"/>
    <n v="15815"/>
    <n v="1996"/>
    <n v="7"/>
    <n v="23"/>
    <x v="13561"/>
    <x v="0"/>
    <n v="42540"/>
    <n v="6"/>
    <s v="Y"/>
    <s v="No"/>
    <n v="32"/>
    <n v="4"/>
    <n v="2"/>
    <n v="80"/>
    <n v="2"/>
    <n v="26"/>
    <n v="3"/>
    <n v="3"/>
    <n v="11"/>
    <n v="7"/>
    <n v="8"/>
    <n v="8"/>
  </r>
  <r>
    <n v="45"/>
    <s v="No"/>
    <x v="0"/>
    <s v="Non-Travel"/>
    <n v="1432"/>
    <x v="4"/>
    <n v="29"/>
    <n v="2"/>
    <s v="Medical"/>
    <n v="1"/>
    <n v="15816"/>
    <n v="2"/>
    <s v="Female"/>
    <n v="193"/>
    <n v="1"/>
    <n v="2"/>
    <x v="3"/>
    <n v="2"/>
    <s v="Married"/>
    <n v="15816"/>
    <n v="1983"/>
    <n v="4"/>
    <n v="21"/>
    <x v="13562"/>
    <x v="0"/>
    <n v="983892"/>
    <n v="4"/>
    <s v="Y"/>
    <s v="No"/>
    <n v="3"/>
    <n v="4"/>
    <n v="4"/>
    <n v="80"/>
    <n v="4"/>
    <n v="39"/>
    <n v="6"/>
    <n v="4"/>
    <n v="24"/>
    <n v="24"/>
    <n v="13"/>
    <n v="11"/>
  </r>
  <r>
    <n v="54"/>
    <s v="Yes"/>
    <x v="1"/>
    <s v="Non-Travel"/>
    <n v="683"/>
    <x v="4"/>
    <n v="8"/>
    <n v="2"/>
    <s v="Other"/>
    <n v="1"/>
    <n v="15817"/>
    <n v="4"/>
    <s v="Female"/>
    <n v="51"/>
    <n v="4"/>
    <n v="3"/>
    <x v="2"/>
    <n v="4"/>
    <s v="Divorced"/>
    <n v="15817"/>
    <n v="1988"/>
    <n v="7"/>
    <n v="16"/>
    <x v="13563"/>
    <x v="7416"/>
    <n v="46370"/>
    <n v="2"/>
    <s v="Y"/>
    <s v="Yes"/>
    <n v="27"/>
    <n v="2"/>
    <n v="2"/>
    <n v="80"/>
    <n v="1"/>
    <n v="34"/>
    <n v="5"/>
    <n v="4"/>
    <n v="29"/>
    <n v="14"/>
    <n v="18"/>
    <n v="26"/>
  </r>
  <r>
    <n v="39"/>
    <s v="Yes"/>
    <x v="1"/>
    <s v="Non-Travel"/>
    <n v="538"/>
    <x v="5"/>
    <n v="31"/>
    <n v="1"/>
    <s v="Life Sciences"/>
    <n v="1"/>
    <n v="15818"/>
    <n v="1"/>
    <s v="Male"/>
    <n v="181"/>
    <n v="3"/>
    <n v="5"/>
    <x v="4"/>
    <n v="2"/>
    <s v="Single"/>
    <n v="15818"/>
    <n v="1997"/>
    <n v="9"/>
    <n v="11"/>
    <x v="7526"/>
    <x v="3952"/>
    <n v="44112"/>
    <n v="8"/>
    <s v="Y"/>
    <s v="No"/>
    <n v="29"/>
    <n v="1"/>
    <n v="2"/>
    <n v="80"/>
    <n v="4"/>
    <n v="25"/>
    <n v="3"/>
    <n v="3"/>
    <n v="19"/>
    <n v="11"/>
    <n v="19"/>
    <n v="1"/>
  </r>
  <r>
    <n v="35"/>
    <s v="No"/>
    <x v="0"/>
    <s v="Travel_Frequently"/>
    <n v="704"/>
    <x v="4"/>
    <n v="19"/>
    <n v="4"/>
    <s v="Marketing"/>
    <n v="1"/>
    <n v="15819"/>
    <n v="2"/>
    <s v="Male"/>
    <n v="60"/>
    <n v="4"/>
    <n v="5"/>
    <x v="5"/>
    <n v="4"/>
    <s v="Divorced"/>
    <n v="15819"/>
    <n v="2020"/>
    <n v="6"/>
    <n v="28"/>
    <x v="13564"/>
    <x v="0"/>
    <n v="117620"/>
    <n v="6"/>
    <s v="Y"/>
    <s v="No"/>
    <n v="4"/>
    <n v="4"/>
    <n v="2"/>
    <n v="80"/>
    <n v="4"/>
    <n v="2"/>
    <n v="2"/>
    <n v="2"/>
    <n v="2"/>
    <n v="1"/>
    <n v="1"/>
    <n v="1"/>
  </r>
  <r>
    <n v="60"/>
    <s v="No"/>
    <x v="0"/>
    <s v="Non-Travel"/>
    <n v="971"/>
    <x v="1"/>
    <n v="30"/>
    <n v="5"/>
    <s v="Life Sciences"/>
    <n v="1"/>
    <n v="15820"/>
    <n v="1"/>
    <s v="Male"/>
    <n v="189"/>
    <n v="4"/>
    <n v="4"/>
    <x v="4"/>
    <n v="3"/>
    <s v="Single"/>
    <n v="15820"/>
    <n v="1986"/>
    <n v="7"/>
    <n v="6"/>
    <x v="13565"/>
    <x v="0"/>
    <n v="542425"/>
    <n v="0"/>
    <s v="Y"/>
    <s v="No"/>
    <n v="43"/>
    <n v="4"/>
    <n v="1"/>
    <n v="80"/>
    <n v="1"/>
    <n v="36"/>
    <n v="4"/>
    <n v="2"/>
    <n v="12"/>
    <n v="11"/>
    <n v="12"/>
    <n v="12"/>
  </r>
  <r>
    <n v="46"/>
    <s v="No"/>
    <x v="0"/>
    <s v="Travel_Frequently"/>
    <n v="103"/>
    <x v="3"/>
    <n v="36"/>
    <n v="5"/>
    <s v="Human Resources"/>
    <n v="1"/>
    <n v="15821"/>
    <n v="2"/>
    <s v="Female"/>
    <n v="94"/>
    <n v="1"/>
    <n v="1"/>
    <x v="7"/>
    <n v="2"/>
    <s v="Married"/>
    <n v="15821"/>
    <n v="2002"/>
    <n v="7"/>
    <n v="26"/>
    <x v="13566"/>
    <x v="0"/>
    <n v="913022"/>
    <n v="7"/>
    <s v="Y"/>
    <s v="No"/>
    <n v="38"/>
    <n v="3"/>
    <n v="3"/>
    <n v="80"/>
    <n v="2"/>
    <n v="20"/>
    <n v="5"/>
    <n v="4"/>
    <n v="7"/>
    <n v="7"/>
    <n v="4"/>
    <n v="3"/>
  </r>
  <r>
    <n v="35"/>
    <s v="No"/>
    <x v="0"/>
    <s v="Travel_Frequently"/>
    <n v="1284"/>
    <x v="2"/>
    <n v="50"/>
    <n v="1"/>
    <s v="Human Resources"/>
    <n v="1"/>
    <n v="15822"/>
    <n v="1"/>
    <s v="Female"/>
    <n v="166"/>
    <n v="3"/>
    <n v="1"/>
    <x v="3"/>
    <n v="4"/>
    <s v="Divorced"/>
    <n v="15822"/>
    <n v="2003"/>
    <n v="8"/>
    <n v="7"/>
    <x v="7086"/>
    <x v="0"/>
    <n v="441064"/>
    <n v="7"/>
    <s v="Y"/>
    <s v="No"/>
    <n v="11"/>
    <n v="4"/>
    <n v="3"/>
    <n v="80"/>
    <n v="2"/>
    <n v="19"/>
    <n v="1"/>
    <n v="3"/>
    <n v="16"/>
    <n v="8"/>
    <n v="3"/>
    <n v="3"/>
  </r>
  <r>
    <n v="34"/>
    <s v="No"/>
    <x v="0"/>
    <s v="Travel_Frequently"/>
    <n v="1180"/>
    <x v="1"/>
    <n v="34"/>
    <n v="1"/>
    <s v="Medical"/>
    <n v="1"/>
    <n v="15823"/>
    <n v="3"/>
    <s v="Male"/>
    <n v="146"/>
    <n v="3"/>
    <n v="3"/>
    <x v="1"/>
    <n v="4"/>
    <s v="Single"/>
    <n v="15823"/>
    <n v="2007"/>
    <n v="4"/>
    <n v="10"/>
    <x v="4525"/>
    <x v="0"/>
    <n v="759096"/>
    <n v="8"/>
    <s v="Y"/>
    <s v="Yes"/>
    <n v="43"/>
    <n v="3"/>
    <n v="2"/>
    <n v="80"/>
    <n v="1"/>
    <n v="15"/>
    <n v="4"/>
    <n v="1"/>
    <n v="14"/>
    <n v="8"/>
    <n v="6"/>
    <n v="8"/>
  </r>
  <r>
    <n v="19"/>
    <s v="No"/>
    <x v="0"/>
    <s v="Travel_Frequently"/>
    <n v="709"/>
    <x v="4"/>
    <n v="17"/>
    <n v="1"/>
    <s v="Human Resources"/>
    <n v="1"/>
    <n v="15824"/>
    <n v="2"/>
    <s v="Female"/>
    <n v="110"/>
    <n v="2"/>
    <n v="4"/>
    <x v="5"/>
    <n v="4"/>
    <s v="Single"/>
    <n v="15824"/>
    <n v="2002"/>
    <n v="11"/>
    <n v="27"/>
    <x v="13567"/>
    <x v="0"/>
    <n v="57330"/>
    <n v="0"/>
    <s v="Y"/>
    <s v="Yes"/>
    <n v="30"/>
    <n v="4"/>
    <n v="4"/>
    <n v="80"/>
    <n v="3"/>
    <n v="20"/>
    <n v="3"/>
    <n v="3"/>
    <n v="16"/>
    <n v="14"/>
    <n v="2"/>
    <n v="12"/>
  </r>
  <r>
    <n v="28"/>
    <s v="No"/>
    <x v="0"/>
    <s v="Travel_Frequently"/>
    <n v="360"/>
    <x v="2"/>
    <n v="8"/>
    <n v="5"/>
    <s v="Human Resources"/>
    <n v="1"/>
    <n v="15825"/>
    <n v="2"/>
    <s v="Female"/>
    <n v="136"/>
    <n v="2"/>
    <n v="5"/>
    <x v="0"/>
    <n v="2"/>
    <s v="Married"/>
    <n v="15825"/>
    <n v="2019"/>
    <n v="10"/>
    <n v="24"/>
    <x v="13568"/>
    <x v="0"/>
    <n v="370960"/>
    <n v="0"/>
    <s v="Y"/>
    <s v="No"/>
    <n v="21"/>
    <n v="4"/>
    <n v="1"/>
    <n v="80"/>
    <n v="1"/>
    <n v="3"/>
    <n v="5"/>
    <n v="2"/>
    <n v="1"/>
    <n v="1"/>
    <n v="1"/>
    <n v="1"/>
  </r>
  <r>
    <n v="26"/>
    <s v="No"/>
    <x v="0"/>
    <s v="Travel_Rarely"/>
    <n v="604"/>
    <x v="2"/>
    <n v="20"/>
    <n v="5"/>
    <s v="Other"/>
    <n v="1"/>
    <n v="15826"/>
    <n v="4"/>
    <s v="Male"/>
    <n v="99"/>
    <n v="1"/>
    <n v="5"/>
    <x v="3"/>
    <n v="4"/>
    <s v="Single"/>
    <n v="15826"/>
    <n v="2000"/>
    <n v="3"/>
    <n v="8"/>
    <x v="13070"/>
    <x v="0"/>
    <n v="27742"/>
    <n v="2"/>
    <s v="Y"/>
    <s v="Yes"/>
    <n v="8"/>
    <n v="1"/>
    <n v="3"/>
    <n v="80"/>
    <n v="3"/>
    <n v="22"/>
    <n v="6"/>
    <n v="3"/>
    <n v="10"/>
    <n v="9"/>
    <n v="4"/>
    <n v="5"/>
  </r>
  <r>
    <n v="59"/>
    <s v="No"/>
    <x v="0"/>
    <s v="Travel_Rarely"/>
    <n v="928"/>
    <x v="3"/>
    <n v="13"/>
    <n v="2"/>
    <s v="Other"/>
    <n v="1"/>
    <n v="15827"/>
    <n v="2"/>
    <s v="Male"/>
    <n v="58"/>
    <n v="1"/>
    <n v="4"/>
    <x v="0"/>
    <n v="2"/>
    <s v="Married"/>
    <n v="15827"/>
    <n v="1997"/>
    <n v="2"/>
    <n v="27"/>
    <x v="13569"/>
    <x v="0"/>
    <n v="485160"/>
    <n v="3"/>
    <s v="Y"/>
    <s v="Yes"/>
    <n v="46"/>
    <n v="1"/>
    <n v="2"/>
    <n v="80"/>
    <n v="3"/>
    <n v="25"/>
    <n v="5"/>
    <n v="4"/>
    <n v="25"/>
    <n v="4"/>
    <n v="12"/>
    <n v="6"/>
  </r>
  <r>
    <n v="32"/>
    <s v="No"/>
    <x v="0"/>
    <s v="Non-Travel"/>
    <n v="1411"/>
    <x v="2"/>
    <n v="33"/>
    <n v="4"/>
    <s v="Technical Degree"/>
    <n v="1"/>
    <n v="15828"/>
    <n v="1"/>
    <s v="Female"/>
    <n v="119"/>
    <n v="1"/>
    <n v="3"/>
    <x v="2"/>
    <n v="3"/>
    <s v="Single"/>
    <n v="15828"/>
    <n v="1990"/>
    <n v="5"/>
    <n v="26"/>
    <x v="13570"/>
    <x v="0"/>
    <n v="681512"/>
    <n v="6"/>
    <s v="Y"/>
    <s v="No"/>
    <n v="39"/>
    <n v="3"/>
    <n v="1"/>
    <n v="80"/>
    <n v="2"/>
    <n v="32"/>
    <n v="2"/>
    <n v="1"/>
    <n v="31"/>
    <n v="15"/>
    <n v="5"/>
    <n v="30"/>
  </r>
  <r>
    <n v="48"/>
    <s v="No"/>
    <x v="0"/>
    <s v="Non-Travel"/>
    <n v="883"/>
    <x v="4"/>
    <n v="10"/>
    <n v="3"/>
    <s v="Other"/>
    <n v="1"/>
    <n v="15829"/>
    <n v="3"/>
    <s v="Male"/>
    <n v="92"/>
    <n v="2"/>
    <n v="3"/>
    <x v="4"/>
    <n v="2"/>
    <s v="Divorced"/>
    <n v="15829"/>
    <n v="2005"/>
    <n v="5"/>
    <n v="12"/>
    <x v="2424"/>
    <x v="0"/>
    <n v="260091"/>
    <n v="8"/>
    <s v="Y"/>
    <s v="No"/>
    <n v="43"/>
    <n v="1"/>
    <n v="2"/>
    <n v="80"/>
    <n v="3"/>
    <n v="17"/>
    <n v="6"/>
    <n v="3"/>
    <n v="10"/>
    <n v="10"/>
    <n v="10"/>
    <n v="8"/>
  </r>
  <r>
    <n v="50"/>
    <s v="Yes"/>
    <x v="1"/>
    <s v="Non-Travel"/>
    <n v="661"/>
    <x v="4"/>
    <n v="28"/>
    <n v="5"/>
    <s v="Human Resources"/>
    <n v="1"/>
    <n v="15830"/>
    <n v="2"/>
    <s v="Female"/>
    <n v="97"/>
    <n v="2"/>
    <n v="3"/>
    <x v="3"/>
    <n v="4"/>
    <s v="Divorced"/>
    <n v="15830"/>
    <n v="2005"/>
    <n v="10"/>
    <n v="5"/>
    <x v="13571"/>
    <x v="7417"/>
    <n v="30420"/>
    <n v="0"/>
    <s v="Y"/>
    <s v="Yes"/>
    <n v="28"/>
    <n v="4"/>
    <n v="4"/>
    <n v="80"/>
    <n v="2"/>
    <n v="17"/>
    <n v="5"/>
    <n v="3"/>
    <n v="14"/>
    <n v="13"/>
    <n v="12"/>
    <n v="11"/>
  </r>
  <r>
    <n v="42"/>
    <s v="No"/>
    <x v="0"/>
    <s v="Travel_Frequently"/>
    <n v="1216"/>
    <x v="5"/>
    <n v="30"/>
    <n v="1"/>
    <s v="Human Resources"/>
    <n v="1"/>
    <n v="15831"/>
    <n v="3"/>
    <s v="Female"/>
    <n v="53"/>
    <n v="1"/>
    <n v="4"/>
    <x v="8"/>
    <n v="3"/>
    <s v="Married"/>
    <n v="15831"/>
    <n v="1987"/>
    <n v="12"/>
    <n v="16"/>
    <x v="13572"/>
    <x v="0"/>
    <n v="1027025"/>
    <n v="6"/>
    <s v="Y"/>
    <s v="Yes"/>
    <n v="22"/>
    <n v="1"/>
    <n v="1"/>
    <n v="80"/>
    <n v="4"/>
    <n v="35"/>
    <n v="4"/>
    <n v="2"/>
    <n v="1"/>
    <n v="1"/>
    <n v="1"/>
    <n v="1"/>
  </r>
  <r>
    <n v="59"/>
    <s v="No"/>
    <x v="0"/>
    <s v="Non-Travel"/>
    <n v="748"/>
    <x v="4"/>
    <n v="20"/>
    <n v="5"/>
    <s v="Technical Degree"/>
    <n v="1"/>
    <n v="15832"/>
    <n v="1"/>
    <s v="Male"/>
    <n v="73"/>
    <n v="3"/>
    <n v="5"/>
    <x v="0"/>
    <n v="4"/>
    <s v="Single"/>
    <n v="15832"/>
    <n v="1988"/>
    <n v="6"/>
    <n v="28"/>
    <x v="13573"/>
    <x v="0"/>
    <n v="536445"/>
    <n v="3"/>
    <s v="Y"/>
    <s v="Yes"/>
    <n v="30"/>
    <n v="1"/>
    <n v="4"/>
    <n v="80"/>
    <n v="1"/>
    <n v="34"/>
    <n v="4"/>
    <n v="1"/>
    <n v="31"/>
    <n v="22"/>
    <n v="14"/>
    <n v="12"/>
  </r>
  <r>
    <n v="44"/>
    <s v="Yes"/>
    <x v="1"/>
    <s v="Non-Travel"/>
    <n v="436"/>
    <x v="0"/>
    <n v="13"/>
    <n v="5"/>
    <s v="Other"/>
    <n v="1"/>
    <n v="15833"/>
    <n v="4"/>
    <s v="Male"/>
    <n v="143"/>
    <n v="2"/>
    <n v="2"/>
    <x v="5"/>
    <n v="4"/>
    <s v="Married"/>
    <n v="15833"/>
    <n v="2007"/>
    <n v="3"/>
    <n v="7"/>
    <x v="13574"/>
    <x v="7418"/>
    <n v="1256444"/>
    <n v="1"/>
    <s v="Y"/>
    <s v="No"/>
    <n v="9"/>
    <n v="3"/>
    <n v="2"/>
    <n v="80"/>
    <n v="2"/>
    <n v="15"/>
    <n v="4"/>
    <n v="2"/>
    <n v="1"/>
    <n v="1"/>
    <n v="1"/>
    <n v="1"/>
  </r>
  <r>
    <n v="41"/>
    <s v="No"/>
    <x v="0"/>
    <s v="Travel_Rarely"/>
    <n v="514"/>
    <x v="3"/>
    <n v="16"/>
    <n v="1"/>
    <s v="Life Sciences"/>
    <n v="1"/>
    <n v="15834"/>
    <n v="4"/>
    <s v="Female"/>
    <n v="146"/>
    <n v="2"/>
    <n v="5"/>
    <x v="5"/>
    <n v="4"/>
    <s v="Single"/>
    <n v="15834"/>
    <n v="2020"/>
    <n v="9"/>
    <n v="20"/>
    <x v="13575"/>
    <x v="0"/>
    <n v="64998"/>
    <n v="4"/>
    <s v="Y"/>
    <s v="No"/>
    <n v="39"/>
    <n v="1"/>
    <n v="2"/>
    <n v="80"/>
    <n v="2"/>
    <n v="2"/>
    <n v="1"/>
    <n v="4"/>
    <n v="1"/>
    <n v="1"/>
    <n v="1"/>
    <n v="1"/>
  </r>
  <r>
    <n v="47"/>
    <s v="No"/>
    <x v="0"/>
    <s v="Travel_Frequently"/>
    <n v="317"/>
    <x v="5"/>
    <n v="2"/>
    <n v="1"/>
    <s v="Marketing"/>
    <n v="1"/>
    <n v="15835"/>
    <n v="1"/>
    <s v="Female"/>
    <n v="194"/>
    <n v="4"/>
    <n v="4"/>
    <x v="3"/>
    <n v="1"/>
    <s v="Divorced"/>
    <n v="15835"/>
    <n v="2020"/>
    <n v="6"/>
    <n v="15"/>
    <x v="13576"/>
    <x v="0"/>
    <n v="250950"/>
    <n v="4"/>
    <s v="Y"/>
    <s v="Yes"/>
    <n v="40"/>
    <n v="4"/>
    <n v="4"/>
    <n v="80"/>
    <n v="3"/>
    <n v="2"/>
    <n v="3"/>
    <n v="4"/>
    <n v="2"/>
    <n v="2"/>
    <n v="2"/>
    <n v="1"/>
  </r>
  <r>
    <n v="21"/>
    <s v="Yes"/>
    <x v="1"/>
    <s v="Travel_Frequently"/>
    <n v="1064"/>
    <x v="0"/>
    <n v="28"/>
    <n v="3"/>
    <s v="Life Sciences"/>
    <n v="1"/>
    <n v="15836"/>
    <n v="4"/>
    <s v="Female"/>
    <n v="196"/>
    <n v="4"/>
    <n v="1"/>
    <x v="3"/>
    <n v="2"/>
    <s v="Single"/>
    <n v="15836"/>
    <n v="1984"/>
    <n v="9"/>
    <n v="27"/>
    <x v="13577"/>
    <x v="7419"/>
    <n v="906361"/>
    <n v="3"/>
    <s v="Y"/>
    <s v="Yes"/>
    <n v="14"/>
    <n v="4"/>
    <n v="3"/>
    <n v="80"/>
    <n v="1"/>
    <n v="38"/>
    <n v="5"/>
    <n v="1"/>
    <n v="38"/>
    <n v="32"/>
    <n v="4"/>
    <n v="17"/>
  </r>
  <r>
    <n v="53"/>
    <s v="Yes"/>
    <x v="1"/>
    <s v="Non-Travel"/>
    <n v="607"/>
    <x v="1"/>
    <n v="46"/>
    <n v="4"/>
    <s v="Other"/>
    <n v="1"/>
    <n v="15837"/>
    <n v="1"/>
    <s v="Male"/>
    <n v="171"/>
    <n v="2"/>
    <n v="5"/>
    <x v="1"/>
    <n v="1"/>
    <s v="Married"/>
    <n v="15837"/>
    <n v="1983"/>
    <n v="1"/>
    <n v="25"/>
    <x v="13578"/>
    <x v="7420"/>
    <n v="41888"/>
    <n v="6"/>
    <s v="Y"/>
    <s v="Yes"/>
    <n v="36"/>
    <n v="1"/>
    <n v="4"/>
    <n v="80"/>
    <n v="2"/>
    <n v="39"/>
    <n v="1"/>
    <n v="3"/>
    <n v="11"/>
    <n v="1"/>
    <n v="3"/>
    <n v="1"/>
  </r>
  <r>
    <n v="38"/>
    <s v="No"/>
    <x v="0"/>
    <s v="Non-Travel"/>
    <n v="556"/>
    <x v="1"/>
    <n v="5"/>
    <n v="2"/>
    <s v="Marketing"/>
    <n v="1"/>
    <n v="15838"/>
    <n v="3"/>
    <s v="Male"/>
    <n v="132"/>
    <n v="4"/>
    <n v="1"/>
    <x v="9"/>
    <n v="3"/>
    <s v="Married"/>
    <n v="15838"/>
    <n v="2016"/>
    <n v="8"/>
    <n v="7"/>
    <x v="13579"/>
    <x v="0"/>
    <n v="523325"/>
    <n v="5"/>
    <s v="Y"/>
    <s v="Yes"/>
    <n v="45"/>
    <n v="2"/>
    <n v="2"/>
    <n v="80"/>
    <n v="2"/>
    <n v="6"/>
    <n v="2"/>
    <n v="1"/>
    <n v="2"/>
    <n v="1"/>
    <n v="2"/>
    <n v="2"/>
  </r>
  <r>
    <n v="30"/>
    <s v="No"/>
    <x v="0"/>
    <s v="Non-Travel"/>
    <n v="1374"/>
    <x v="2"/>
    <n v="4"/>
    <n v="2"/>
    <s v="Marketing"/>
    <n v="1"/>
    <n v="15839"/>
    <n v="3"/>
    <s v="Male"/>
    <n v="58"/>
    <n v="4"/>
    <n v="3"/>
    <x v="9"/>
    <n v="3"/>
    <s v="Single"/>
    <n v="15839"/>
    <n v="1990"/>
    <n v="4"/>
    <n v="20"/>
    <x v="6545"/>
    <x v="0"/>
    <n v="44211"/>
    <n v="1"/>
    <s v="Y"/>
    <s v="Yes"/>
    <n v="41"/>
    <n v="3"/>
    <n v="4"/>
    <n v="80"/>
    <n v="1"/>
    <n v="32"/>
    <n v="6"/>
    <n v="4"/>
    <n v="13"/>
    <n v="8"/>
    <n v="8"/>
    <n v="4"/>
  </r>
  <r>
    <n v="54"/>
    <s v="Yes"/>
    <x v="1"/>
    <s v="Travel_Rarely"/>
    <n v="687"/>
    <x v="2"/>
    <n v="12"/>
    <n v="5"/>
    <s v="Life Sciences"/>
    <n v="1"/>
    <n v="15840"/>
    <n v="3"/>
    <s v="Female"/>
    <n v="98"/>
    <n v="4"/>
    <n v="5"/>
    <x v="1"/>
    <n v="4"/>
    <s v="Single"/>
    <n v="15840"/>
    <n v="1984"/>
    <n v="8"/>
    <n v="7"/>
    <x v="13580"/>
    <x v="7421"/>
    <n v="108828"/>
    <n v="7"/>
    <s v="Y"/>
    <s v="Yes"/>
    <n v="37"/>
    <n v="1"/>
    <n v="4"/>
    <n v="80"/>
    <n v="1"/>
    <n v="38"/>
    <n v="6"/>
    <n v="3"/>
    <n v="17"/>
    <n v="8"/>
    <n v="6"/>
    <n v="7"/>
  </r>
  <r>
    <n v="36"/>
    <s v="No"/>
    <x v="0"/>
    <s v="Travel_Rarely"/>
    <n v="1226"/>
    <x v="1"/>
    <n v="23"/>
    <n v="5"/>
    <s v="Medical"/>
    <n v="1"/>
    <n v="15841"/>
    <n v="2"/>
    <s v="Male"/>
    <n v="83"/>
    <n v="1"/>
    <n v="2"/>
    <x v="9"/>
    <n v="1"/>
    <s v="Divorced"/>
    <n v="15841"/>
    <n v="2020"/>
    <n v="11"/>
    <n v="22"/>
    <x v="13581"/>
    <x v="0"/>
    <n v="396048"/>
    <n v="1"/>
    <s v="Y"/>
    <s v="Yes"/>
    <n v="45"/>
    <n v="3"/>
    <n v="3"/>
    <n v="80"/>
    <n v="1"/>
    <n v="2"/>
    <n v="5"/>
    <n v="3"/>
    <n v="2"/>
    <n v="2"/>
    <n v="2"/>
    <n v="1"/>
  </r>
  <r>
    <n v="50"/>
    <s v="No"/>
    <x v="0"/>
    <s v="Non-Travel"/>
    <n v="308"/>
    <x v="5"/>
    <n v="33"/>
    <n v="2"/>
    <s v="Other"/>
    <n v="1"/>
    <n v="15842"/>
    <n v="1"/>
    <s v="Male"/>
    <n v="64"/>
    <n v="1"/>
    <n v="2"/>
    <x v="9"/>
    <n v="1"/>
    <s v="Divorced"/>
    <n v="15842"/>
    <n v="1995"/>
    <n v="5"/>
    <n v="3"/>
    <x v="3404"/>
    <x v="0"/>
    <n v="66944"/>
    <n v="3"/>
    <s v="Y"/>
    <s v="No"/>
    <n v="22"/>
    <n v="3"/>
    <n v="2"/>
    <n v="80"/>
    <n v="2"/>
    <n v="27"/>
    <n v="5"/>
    <n v="2"/>
    <n v="19"/>
    <n v="18"/>
    <n v="10"/>
    <n v="16"/>
  </r>
  <r>
    <n v="43"/>
    <s v="Yes"/>
    <x v="1"/>
    <s v="Travel_Frequently"/>
    <n v="988"/>
    <x v="3"/>
    <n v="16"/>
    <n v="1"/>
    <s v="Life Sciences"/>
    <n v="1"/>
    <n v="15843"/>
    <n v="2"/>
    <s v="Male"/>
    <n v="200"/>
    <n v="2"/>
    <n v="5"/>
    <x v="9"/>
    <n v="3"/>
    <s v="Married"/>
    <n v="15843"/>
    <n v="1998"/>
    <n v="7"/>
    <n v="5"/>
    <x v="13582"/>
    <x v="7422"/>
    <n v="73968"/>
    <n v="0"/>
    <s v="Y"/>
    <s v="Yes"/>
    <n v="5"/>
    <n v="2"/>
    <n v="2"/>
    <n v="80"/>
    <n v="1"/>
    <n v="24"/>
    <n v="2"/>
    <n v="3"/>
    <n v="14"/>
    <n v="4"/>
    <n v="1"/>
    <n v="9"/>
  </r>
  <r>
    <n v="35"/>
    <s v="No"/>
    <x v="0"/>
    <s v="Travel_Rarely"/>
    <n v="1003"/>
    <x v="2"/>
    <n v="11"/>
    <n v="1"/>
    <s v="Medical"/>
    <n v="1"/>
    <n v="15844"/>
    <n v="4"/>
    <s v="Female"/>
    <n v="55"/>
    <n v="2"/>
    <n v="2"/>
    <x v="8"/>
    <n v="3"/>
    <s v="Married"/>
    <n v="15844"/>
    <n v="1988"/>
    <n v="8"/>
    <n v="23"/>
    <x v="13583"/>
    <x v="0"/>
    <n v="21792"/>
    <n v="6"/>
    <s v="Y"/>
    <s v="Yes"/>
    <n v="19"/>
    <n v="3"/>
    <n v="4"/>
    <n v="80"/>
    <n v="1"/>
    <n v="34"/>
    <n v="2"/>
    <n v="2"/>
    <n v="29"/>
    <n v="7"/>
    <n v="15"/>
    <n v="29"/>
  </r>
  <r>
    <n v="27"/>
    <s v="Yes"/>
    <x v="1"/>
    <s v="Non-Travel"/>
    <n v="348"/>
    <x v="1"/>
    <n v="39"/>
    <n v="4"/>
    <s v="Technical Degree"/>
    <n v="1"/>
    <n v="15845"/>
    <n v="4"/>
    <s v="Male"/>
    <n v="186"/>
    <n v="3"/>
    <n v="3"/>
    <x v="0"/>
    <n v="3"/>
    <s v="Divorced"/>
    <n v="15845"/>
    <n v="1983"/>
    <n v="11"/>
    <n v="7"/>
    <x v="13584"/>
    <x v="7423"/>
    <n v="1159440"/>
    <n v="1"/>
    <s v="Y"/>
    <s v="No"/>
    <n v="13"/>
    <n v="4"/>
    <n v="2"/>
    <n v="80"/>
    <n v="2"/>
    <n v="39"/>
    <n v="2"/>
    <n v="4"/>
    <n v="15"/>
    <n v="4"/>
    <n v="12"/>
    <n v="11"/>
  </r>
  <r>
    <n v="26"/>
    <s v="No"/>
    <x v="0"/>
    <s v="Travel_Rarely"/>
    <n v="759"/>
    <x v="1"/>
    <n v="13"/>
    <n v="4"/>
    <s v="Human Resources"/>
    <n v="1"/>
    <n v="15846"/>
    <n v="1"/>
    <s v="Male"/>
    <n v="183"/>
    <n v="3"/>
    <n v="3"/>
    <x v="3"/>
    <n v="1"/>
    <s v="Divorced"/>
    <n v="15846"/>
    <n v="2004"/>
    <n v="7"/>
    <n v="12"/>
    <x v="13585"/>
    <x v="0"/>
    <n v="150770"/>
    <n v="4"/>
    <s v="Y"/>
    <s v="No"/>
    <n v="16"/>
    <n v="2"/>
    <n v="2"/>
    <n v="80"/>
    <n v="2"/>
    <n v="18"/>
    <n v="3"/>
    <n v="2"/>
    <n v="16"/>
    <n v="10"/>
    <n v="3"/>
    <n v="8"/>
  </r>
  <r>
    <n v="52"/>
    <s v="No"/>
    <x v="0"/>
    <s v="Travel_Rarely"/>
    <n v="585"/>
    <x v="4"/>
    <n v="14"/>
    <n v="3"/>
    <s v="Medical"/>
    <n v="1"/>
    <n v="15847"/>
    <n v="3"/>
    <s v="Male"/>
    <n v="65"/>
    <n v="3"/>
    <n v="4"/>
    <x v="8"/>
    <n v="4"/>
    <s v="Married"/>
    <n v="15847"/>
    <n v="2009"/>
    <n v="7"/>
    <n v="14"/>
    <x v="13586"/>
    <x v="0"/>
    <n v="112890"/>
    <n v="6"/>
    <s v="Y"/>
    <s v="No"/>
    <n v="39"/>
    <n v="2"/>
    <n v="2"/>
    <n v="80"/>
    <n v="3"/>
    <n v="13"/>
    <n v="3"/>
    <n v="4"/>
    <n v="7"/>
    <n v="4"/>
    <n v="5"/>
    <n v="2"/>
  </r>
  <r>
    <n v="37"/>
    <s v="No"/>
    <x v="0"/>
    <s v="Travel_Rarely"/>
    <n v="1262"/>
    <x v="3"/>
    <n v="28"/>
    <n v="2"/>
    <s v="Marketing"/>
    <n v="1"/>
    <n v="15848"/>
    <n v="1"/>
    <s v="Female"/>
    <n v="105"/>
    <n v="4"/>
    <n v="4"/>
    <x v="2"/>
    <n v="1"/>
    <s v="Single"/>
    <n v="15848"/>
    <n v="1997"/>
    <n v="9"/>
    <n v="1"/>
    <x v="8661"/>
    <x v="0"/>
    <n v="1088636"/>
    <n v="2"/>
    <s v="Y"/>
    <s v="Yes"/>
    <n v="14"/>
    <n v="3"/>
    <n v="2"/>
    <n v="80"/>
    <n v="1"/>
    <n v="25"/>
    <n v="4"/>
    <n v="2"/>
    <n v="9"/>
    <n v="9"/>
    <n v="9"/>
    <n v="1"/>
  </r>
  <r>
    <n v="19"/>
    <s v="No"/>
    <x v="0"/>
    <s v="Travel_Frequently"/>
    <n v="180"/>
    <x v="2"/>
    <n v="21"/>
    <n v="2"/>
    <s v="Human Resources"/>
    <n v="1"/>
    <n v="15849"/>
    <n v="4"/>
    <s v="Male"/>
    <n v="59"/>
    <n v="2"/>
    <n v="2"/>
    <x v="6"/>
    <n v="4"/>
    <s v="Single"/>
    <n v="15849"/>
    <n v="1992"/>
    <n v="5"/>
    <n v="21"/>
    <x v="7740"/>
    <x v="0"/>
    <n v="203885"/>
    <n v="5"/>
    <s v="Y"/>
    <s v="Yes"/>
    <n v="38"/>
    <n v="1"/>
    <n v="3"/>
    <n v="80"/>
    <n v="4"/>
    <n v="30"/>
    <n v="6"/>
    <n v="1"/>
    <n v="26"/>
    <n v="23"/>
    <n v="21"/>
    <n v="26"/>
  </r>
  <r>
    <n v="48"/>
    <s v="No"/>
    <x v="0"/>
    <s v="Travel_Frequently"/>
    <n v="1452"/>
    <x v="5"/>
    <n v="41"/>
    <n v="5"/>
    <s v="Life Sciences"/>
    <n v="1"/>
    <n v="15850"/>
    <n v="3"/>
    <s v="Male"/>
    <n v="80"/>
    <n v="2"/>
    <n v="2"/>
    <x v="6"/>
    <n v="2"/>
    <s v="Single"/>
    <n v="15850"/>
    <n v="2012"/>
    <n v="3"/>
    <n v="24"/>
    <x v="2408"/>
    <x v="0"/>
    <n v="315530"/>
    <n v="8"/>
    <s v="Y"/>
    <s v="No"/>
    <n v="6"/>
    <n v="1"/>
    <n v="4"/>
    <n v="80"/>
    <n v="3"/>
    <n v="10"/>
    <n v="5"/>
    <n v="2"/>
    <n v="8"/>
    <n v="2"/>
    <n v="8"/>
    <n v="6"/>
  </r>
  <r>
    <n v="38"/>
    <s v="Yes"/>
    <x v="1"/>
    <s v="Non-Travel"/>
    <n v="1314"/>
    <x v="0"/>
    <n v="34"/>
    <n v="5"/>
    <s v="Technical Degree"/>
    <n v="1"/>
    <n v="15851"/>
    <n v="1"/>
    <s v="Male"/>
    <n v="47"/>
    <n v="3"/>
    <n v="3"/>
    <x v="8"/>
    <n v="1"/>
    <s v="Married"/>
    <n v="15851"/>
    <n v="1991"/>
    <n v="1"/>
    <n v="15"/>
    <x v="13587"/>
    <x v="7424"/>
    <n v="81038"/>
    <n v="1"/>
    <s v="Y"/>
    <s v="Yes"/>
    <n v="16"/>
    <n v="4"/>
    <n v="1"/>
    <n v="80"/>
    <n v="3"/>
    <n v="31"/>
    <n v="1"/>
    <n v="3"/>
    <n v="8"/>
    <n v="2"/>
    <n v="4"/>
    <n v="6"/>
  </r>
  <r>
    <n v="43"/>
    <s v="No"/>
    <x v="0"/>
    <s v="Non-Travel"/>
    <n v="750"/>
    <x v="2"/>
    <n v="27"/>
    <n v="3"/>
    <s v="Human Resources"/>
    <n v="1"/>
    <n v="15852"/>
    <n v="2"/>
    <s v="Male"/>
    <n v="52"/>
    <n v="3"/>
    <n v="4"/>
    <x v="1"/>
    <n v="4"/>
    <s v="Divorced"/>
    <n v="15852"/>
    <n v="2004"/>
    <n v="1"/>
    <n v="14"/>
    <x v="13588"/>
    <x v="0"/>
    <n v="163863"/>
    <n v="8"/>
    <s v="Y"/>
    <s v="No"/>
    <n v="24"/>
    <n v="3"/>
    <n v="2"/>
    <n v="80"/>
    <n v="4"/>
    <n v="18"/>
    <n v="3"/>
    <n v="1"/>
    <n v="10"/>
    <n v="2"/>
    <n v="5"/>
    <n v="8"/>
  </r>
  <r>
    <n v="50"/>
    <s v="Yes"/>
    <x v="1"/>
    <s v="Travel_Frequently"/>
    <n v="761"/>
    <x v="3"/>
    <n v="50"/>
    <n v="5"/>
    <s v="Technical Degree"/>
    <n v="1"/>
    <n v="15853"/>
    <n v="2"/>
    <s v="Female"/>
    <n v="37"/>
    <n v="3"/>
    <n v="1"/>
    <x v="4"/>
    <n v="4"/>
    <s v="Divorced"/>
    <n v="15853"/>
    <n v="2010"/>
    <n v="4"/>
    <n v="26"/>
    <x v="13589"/>
    <x v="7425"/>
    <n v="320814"/>
    <n v="6"/>
    <s v="Y"/>
    <s v="No"/>
    <n v="15"/>
    <n v="4"/>
    <n v="2"/>
    <n v="80"/>
    <n v="3"/>
    <n v="12"/>
    <n v="6"/>
    <n v="3"/>
    <n v="7"/>
    <n v="7"/>
    <n v="4"/>
    <n v="1"/>
  </r>
  <r>
    <n v="60"/>
    <s v="Yes"/>
    <x v="1"/>
    <s v="Non-Travel"/>
    <n v="729"/>
    <x v="5"/>
    <n v="30"/>
    <n v="1"/>
    <s v="Marketing"/>
    <n v="1"/>
    <n v="15854"/>
    <n v="2"/>
    <s v="Female"/>
    <n v="85"/>
    <n v="2"/>
    <n v="4"/>
    <x v="3"/>
    <n v="3"/>
    <s v="Single"/>
    <n v="15854"/>
    <n v="1982"/>
    <n v="2"/>
    <n v="7"/>
    <x v="13590"/>
    <x v="7426"/>
    <n v="332580"/>
    <n v="4"/>
    <s v="Y"/>
    <s v="Yes"/>
    <n v="27"/>
    <n v="2"/>
    <n v="3"/>
    <n v="80"/>
    <n v="1"/>
    <n v="40"/>
    <n v="1"/>
    <n v="2"/>
    <n v="22"/>
    <n v="22"/>
    <n v="11"/>
    <n v="13"/>
  </r>
  <r>
    <n v="53"/>
    <s v="No"/>
    <x v="0"/>
    <s v="Travel_Rarely"/>
    <n v="694"/>
    <x v="1"/>
    <n v="50"/>
    <n v="1"/>
    <s v="Medical"/>
    <n v="1"/>
    <n v="15855"/>
    <n v="1"/>
    <s v="Male"/>
    <n v="174"/>
    <n v="2"/>
    <n v="4"/>
    <x v="1"/>
    <n v="2"/>
    <s v="Single"/>
    <n v="15855"/>
    <n v="1995"/>
    <n v="12"/>
    <n v="28"/>
    <x v="13591"/>
    <x v="0"/>
    <n v="370386"/>
    <n v="1"/>
    <s v="Y"/>
    <s v="No"/>
    <n v="42"/>
    <n v="1"/>
    <n v="3"/>
    <n v="80"/>
    <n v="1"/>
    <n v="27"/>
    <n v="2"/>
    <n v="1"/>
    <n v="8"/>
    <n v="6"/>
    <n v="7"/>
    <n v="5"/>
  </r>
  <r>
    <n v="34"/>
    <s v="No"/>
    <x v="0"/>
    <s v="Travel_Frequently"/>
    <n v="1304"/>
    <x v="5"/>
    <n v="43"/>
    <n v="1"/>
    <s v="Marketing"/>
    <n v="1"/>
    <n v="15856"/>
    <n v="3"/>
    <s v="Male"/>
    <n v="180"/>
    <n v="4"/>
    <n v="2"/>
    <x v="3"/>
    <n v="3"/>
    <s v="Divorced"/>
    <n v="15856"/>
    <n v="1983"/>
    <n v="6"/>
    <n v="10"/>
    <x v="13592"/>
    <x v="0"/>
    <n v="563296"/>
    <n v="5"/>
    <s v="Y"/>
    <s v="No"/>
    <n v="30"/>
    <n v="1"/>
    <n v="3"/>
    <n v="80"/>
    <n v="4"/>
    <n v="39"/>
    <n v="4"/>
    <n v="3"/>
    <n v="12"/>
    <n v="5"/>
    <n v="12"/>
    <n v="6"/>
  </r>
  <r>
    <n v="25"/>
    <s v="Yes"/>
    <x v="1"/>
    <s v="Travel_Frequently"/>
    <n v="986"/>
    <x v="1"/>
    <n v="39"/>
    <n v="4"/>
    <s v="Life Sciences"/>
    <n v="1"/>
    <n v="15857"/>
    <n v="3"/>
    <s v="Male"/>
    <n v="174"/>
    <n v="4"/>
    <n v="4"/>
    <x v="9"/>
    <n v="1"/>
    <s v="Divorced"/>
    <n v="15857"/>
    <n v="2020"/>
    <n v="11"/>
    <n v="17"/>
    <x v="13593"/>
    <x v="7427"/>
    <n v="531973"/>
    <n v="4"/>
    <s v="Y"/>
    <s v="No"/>
    <n v="29"/>
    <n v="1"/>
    <n v="2"/>
    <n v="80"/>
    <n v="1"/>
    <n v="2"/>
    <n v="5"/>
    <n v="3"/>
    <n v="1"/>
    <n v="1"/>
    <n v="1"/>
    <n v="1"/>
  </r>
  <r>
    <n v="40"/>
    <s v="Yes"/>
    <x v="1"/>
    <s v="Travel_Frequently"/>
    <n v="524"/>
    <x v="0"/>
    <n v="42"/>
    <n v="1"/>
    <s v="Life Sciences"/>
    <n v="1"/>
    <n v="15858"/>
    <n v="2"/>
    <s v="Female"/>
    <n v="133"/>
    <n v="1"/>
    <n v="3"/>
    <x v="8"/>
    <n v="2"/>
    <s v="Married"/>
    <n v="15858"/>
    <n v="2011"/>
    <n v="10"/>
    <n v="16"/>
    <x v="13594"/>
    <x v="7428"/>
    <n v="339174"/>
    <n v="8"/>
    <s v="Y"/>
    <s v="No"/>
    <n v="10"/>
    <n v="4"/>
    <n v="3"/>
    <n v="80"/>
    <n v="4"/>
    <n v="11"/>
    <n v="2"/>
    <n v="2"/>
    <n v="6"/>
    <n v="5"/>
    <n v="6"/>
    <n v="3"/>
  </r>
  <r>
    <n v="36"/>
    <s v="No"/>
    <x v="0"/>
    <s v="Travel_Frequently"/>
    <n v="829"/>
    <x v="5"/>
    <n v="6"/>
    <n v="5"/>
    <s v="Marketing"/>
    <n v="1"/>
    <n v="15859"/>
    <n v="1"/>
    <s v="Female"/>
    <n v="200"/>
    <n v="1"/>
    <n v="1"/>
    <x v="7"/>
    <n v="1"/>
    <s v="Married"/>
    <n v="15859"/>
    <n v="1989"/>
    <n v="11"/>
    <n v="26"/>
    <x v="13595"/>
    <x v="0"/>
    <n v="746575"/>
    <n v="8"/>
    <s v="Y"/>
    <s v="No"/>
    <n v="20"/>
    <n v="4"/>
    <n v="4"/>
    <n v="80"/>
    <n v="2"/>
    <n v="33"/>
    <n v="5"/>
    <n v="1"/>
    <n v="10"/>
    <n v="4"/>
    <n v="4"/>
    <n v="3"/>
  </r>
  <r>
    <n v="36"/>
    <s v="Yes"/>
    <x v="1"/>
    <s v="Non-Travel"/>
    <n v="372"/>
    <x v="4"/>
    <n v="49"/>
    <n v="4"/>
    <s v="Marketing"/>
    <n v="1"/>
    <n v="15860"/>
    <n v="3"/>
    <s v="Male"/>
    <n v="149"/>
    <n v="1"/>
    <n v="3"/>
    <x v="9"/>
    <n v="2"/>
    <s v="Married"/>
    <n v="15860"/>
    <n v="1986"/>
    <n v="11"/>
    <n v="9"/>
    <x v="12553"/>
    <x v="6819"/>
    <n v="21192"/>
    <n v="7"/>
    <s v="Y"/>
    <s v="No"/>
    <n v="37"/>
    <n v="1"/>
    <n v="3"/>
    <n v="80"/>
    <n v="3"/>
    <n v="36"/>
    <n v="1"/>
    <n v="4"/>
    <n v="7"/>
    <n v="5"/>
    <n v="1"/>
    <n v="6"/>
  </r>
  <r>
    <n v="35"/>
    <s v="No"/>
    <x v="0"/>
    <s v="Non-Travel"/>
    <n v="1387"/>
    <x v="5"/>
    <n v="30"/>
    <n v="5"/>
    <s v="Medical"/>
    <n v="1"/>
    <n v="15861"/>
    <n v="4"/>
    <s v="Male"/>
    <n v="96"/>
    <n v="3"/>
    <n v="2"/>
    <x v="3"/>
    <n v="1"/>
    <s v="Divorced"/>
    <n v="15861"/>
    <n v="1999"/>
    <n v="5"/>
    <n v="22"/>
    <x v="12156"/>
    <x v="0"/>
    <n v="20205"/>
    <n v="3"/>
    <s v="Y"/>
    <s v="No"/>
    <n v="2"/>
    <n v="3"/>
    <n v="2"/>
    <n v="80"/>
    <n v="3"/>
    <n v="23"/>
    <n v="2"/>
    <n v="1"/>
    <n v="14"/>
    <n v="1"/>
    <n v="11"/>
    <n v="2"/>
  </r>
  <r>
    <n v="54"/>
    <s v="No"/>
    <x v="0"/>
    <s v="Non-Travel"/>
    <n v="299"/>
    <x v="3"/>
    <n v="50"/>
    <n v="2"/>
    <s v="Human Resources"/>
    <n v="1"/>
    <n v="15862"/>
    <n v="3"/>
    <s v="Male"/>
    <n v="33"/>
    <n v="4"/>
    <n v="1"/>
    <x v="8"/>
    <n v="3"/>
    <s v="Divorced"/>
    <n v="15862"/>
    <n v="1983"/>
    <n v="5"/>
    <n v="2"/>
    <x v="13596"/>
    <x v="0"/>
    <n v="528080"/>
    <n v="3"/>
    <s v="Y"/>
    <s v="No"/>
    <n v="26"/>
    <n v="3"/>
    <n v="4"/>
    <n v="80"/>
    <n v="4"/>
    <n v="39"/>
    <n v="6"/>
    <n v="3"/>
    <n v="4"/>
    <n v="2"/>
    <n v="1"/>
    <n v="4"/>
  </r>
  <r>
    <n v="24"/>
    <s v="No"/>
    <x v="0"/>
    <s v="Travel_Rarely"/>
    <n v="151"/>
    <x v="1"/>
    <n v="17"/>
    <n v="1"/>
    <s v="Technical Degree"/>
    <n v="1"/>
    <n v="15863"/>
    <n v="3"/>
    <s v="Female"/>
    <n v="83"/>
    <n v="1"/>
    <n v="3"/>
    <x v="7"/>
    <n v="4"/>
    <s v="Divorced"/>
    <n v="15863"/>
    <n v="2001"/>
    <n v="7"/>
    <n v="28"/>
    <x v="13597"/>
    <x v="0"/>
    <n v="352436"/>
    <n v="6"/>
    <s v="Y"/>
    <s v="Yes"/>
    <n v="39"/>
    <n v="2"/>
    <n v="2"/>
    <n v="80"/>
    <n v="4"/>
    <n v="21"/>
    <n v="4"/>
    <n v="3"/>
    <n v="11"/>
    <n v="4"/>
    <n v="7"/>
    <n v="2"/>
  </r>
  <r>
    <n v="44"/>
    <s v="Yes"/>
    <x v="1"/>
    <s v="Non-Travel"/>
    <n v="1240"/>
    <x v="4"/>
    <n v="44"/>
    <n v="3"/>
    <s v="Technical Degree"/>
    <n v="1"/>
    <n v="15864"/>
    <n v="2"/>
    <s v="Female"/>
    <n v="141"/>
    <n v="2"/>
    <n v="3"/>
    <x v="3"/>
    <n v="4"/>
    <s v="Single"/>
    <n v="15864"/>
    <n v="1984"/>
    <n v="6"/>
    <n v="8"/>
    <x v="13598"/>
    <x v="7429"/>
    <n v="34418"/>
    <n v="8"/>
    <s v="Y"/>
    <s v="Yes"/>
    <n v="29"/>
    <n v="1"/>
    <n v="3"/>
    <n v="80"/>
    <n v="1"/>
    <n v="38"/>
    <n v="5"/>
    <n v="3"/>
    <n v="19"/>
    <n v="19"/>
    <n v="9"/>
    <n v="19"/>
  </r>
  <r>
    <n v="36"/>
    <s v="No"/>
    <x v="0"/>
    <s v="Travel_Frequently"/>
    <n v="260"/>
    <x v="2"/>
    <n v="43"/>
    <n v="3"/>
    <s v="Other"/>
    <n v="1"/>
    <n v="15865"/>
    <n v="3"/>
    <s v="Male"/>
    <n v="106"/>
    <n v="3"/>
    <n v="4"/>
    <x v="0"/>
    <n v="4"/>
    <s v="Single"/>
    <n v="15865"/>
    <n v="1986"/>
    <n v="8"/>
    <n v="10"/>
    <x v="13599"/>
    <x v="0"/>
    <n v="912564"/>
    <n v="0"/>
    <s v="Y"/>
    <s v="Yes"/>
    <n v="15"/>
    <n v="1"/>
    <n v="1"/>
    <n v="80"/>
    <n v="1"/>
    <n v="36"/>
    <n v="1"/>
    <n v="1"/>
    <n v="33"/>
    <n v="19"/>
    <n v="13"/>
    <n v="10"/>
  </r>
  <r>
    <n v="18"/>
    <s v="Yes"/>
    <x v="1"/>
    <s v="Travel_Rarely"/>
    <n v="1136"/>
    <x v="0"/>
    <n v="45"/>
    <n v="1"/>
    <s v="Technical Degree"/>
    <n v="1"/>
    <n v="15866"/>
    <n v="4"/>
    <s v="Female"/>
    <n v="135"/>
    <n v="4"/>
    <n v="2"/>
    <x v="6"/>
    <n v="3"/>
    <s v="Married"/>
    <n v="15866"/>
    <n v="2005"/>
    <n v="7"/>
    <n v="19"/>
    <x v="13600"/>
    <x v="7430"/>
    <n v="54464"/>
    <n v="5"/>
    <s v="Y"/>
    <s v="Yes"/>
    <n v="3"/>
    <n v="3"/>
    <n v="1"/>
    <n v="80"/>
    <n v="2"/>
    <n v="17"/>
    <n v="5"/>
    <n v="4"/>
    <n v="6"/>
    <n v="1"/>
    <n v="4"/>
    <n v="4"/>
  </r>
  <r>
    <n v="30"/>
    <s v="No"/>
    <x v="0"/>
    <s v="Travel_Rarely"/>
    <n v="929"/>
    <x v="2"/>
    <n v="30"/>
    <n v="5"/>
    <s v="Medical"/>
    <n v="1"/>
    <n v="15867"/>
    <n v="2"/>
    <s v="Female"/>
    <n v="165"/>
    <n v="4"/>
    <n v="4"/>
    <x v="8"/>
    <n v="2"/>
    <s v="Married"/>
    <n v="15867"/>
    <n v="2010"/>
    <n v="7"/>
    <n v="22"/>
    <x v="13601"/>
    <x v="0"/>
    <n v="426176"/>
    <n v="7"/>
    <s v="Y"/>
    <s v="Yes"/>
    <n v="16"/>
    <n v="4"/>
    <n v="2"/>
    <n v="80"/>
    <n v="4"/>
    <n v="12"/>
    <n v="6"/>
    <n v="1"/>
    <n v="10"/>
    <n v="3"/>
    <n v="8"/>
    <n v="8"/>
  </r>
  <r>
    <n v="54"/>
    <s v="Yes"/>
    <x v="1"/>
    <s v="Travel_Frequently"/>
    <n v="1185"/>
    <x v="3"/>
    <n v="48"/>
    <n v="5"/>
    <s v="Medical"/>
    <n v="1"/>
    <n v="15868"/>
    <n v="2"/>
    <s v="Female"/>
    <n v="173"/>
    <n v="1"/>
    <n v="3"/>
    <x v="1"/>
    <n v="3"/>
    <s v="Married"/>
    <n v="15868"/>
    <n v="1988"/>
    <n v="1"/>
    <n v="1"/>
    <x v="13602"/>
    <x v="7431"/>
    <n v="117504"/>
    <n v="4"/>
    <s v="Y"/>
    <s v="Yes"/>
    <n v="36"/>
    <n v="4"/>
    <n v="3"/>
    <n v="80"/>
    <n v="1"/>
    <n v="34"/>
    <n v="1"/>
    <n v="1"/>
    <n v="17"/>
    <n v="2"/>
    <n v="17"/>
    <n v="17"/>
  </r>
  <r>
    <n v="54"/>
    <s v="Yes"/>
    <x v="1"/>
    <s v="Travel_Frequently"/>
    <n v="1348"/>
    <x v="0"/>
    <n v="49"/>
    <n v="1"/>
    <s v="Medical"/>
    <n v="1"/>
    <n v="15869"/>
    <n v="4"/>
    <s v="Female"/>
    <n v="96"/>
    <n v="2"/>
    <n v="1"/>
    <x v="1"/>
    <n v="4"/>
    <s v="Married"/>
    <n v="15869"/>
    <n v="2002"/>
    <n v="10"/>
    <n v="2"/>
    <x v="12436"/>
    <x v="6752"/>
    <n v="411286"/>
    <n v="7"/>
    <s v="Y"/>
    <s v="No"/>
    <n v="29"/>
    <n v="2"/>
    <n v="2"/>
    <n v="80"/>
    <n v="1"/>
    <n v="20"/>
    <n v="2"/>
    <n v="4"/>
    <n v="8"/>
    <n v="6"/>
    <n v="3"/>
    <n v="6"/>
  </r>
  <r>
    <n v="30"/>
    <s v="Yes"/>
    <x v="1"/>
    <s v="Travel_Frequently"/>
    <n v="374"/>
    <x v="3"/>
    <n v="16"/>
    <n v="3"/>
    <s v="Medical"/>
    <n v="1"/>
    <n v="15870"/>
    <n v="2"/>
    <s v="Male"/>
    <n v="146"/>
    <n v="4"/>
    <n v="5"/>
    <x v="9"/>
    <n v="2"/>
    <s v="Single"/>
    <n v="15870"/>
    <n v="2002"/>
    <n v="1"/>
    <n v="28"/>
    <x v="12860"/>
    <x v="7003"/>
    <n v="1269864"/>
    <n v="5"/>
    <s v="Y"/>
    <s v="No"/>
    <n v="46"/>
    <n v="2"/>
    <n v="1"/>
    <n v="80"/>
    <n v="4"/>
    <n v="20"/>
    <n v="2"/>
    <n v="2"/>
    <n v="4"/>
    <n v="1"/>
    <n v="1"/>
    <n v="3"/>
  </r>
  <r>
    <n v="19"/>
    <s v="Yes"/>
    <x v="1"/>
    <s v="Travel_Rarely"/>
    <n v="318"/>
    <x v="2"/>
    <n v="50"/>
    <n v="5"/>
    <s v="Life Sciences"/>
    <n v="1"/>
    <n v="15871"/>
    <n v="1"/>
    <s v="Female"/>
    <n v="197"/>
    <n v="4"/>
    <n v="3"/>
    <x v="8"/>
    <n v="4"/>
    <s v="Single"/>
    <n v="15871"/>
    <n v="1995"/>
    <n v="9"/>
    <n v="4"/>
    <x v="13603"/>
    <x v="7432"/>
    <n v="1086344"/>
    <n v="8"/>
    <s v="Y"/>
    <s v="Yes"/>
    <n v="8"/>
    <n v="2"/>
    <n v="3"/>
    <n v="80"/>
    <n v="1"/>
    <n v="27"/>
    <n v="6"/>
    <n v="3"/>
    <n v="15"/>
    <n v="15"/>
    <n v="6"/>
    <n v="7"/>
  </r>
  <r>
    <n v="55"/>
    <s v="Yes"/>
    <x v="1"/>
    <s v="Travel_Frequently"/>
    <n v="998"/>
    <x v="4"/>
    <n v="8"/>
    <n v="4"/>
    <s v="Human Resources"/>
    <n v="1"/>
    <n v="15872"/>
    <n v="3"/>
    <s v="Male"/>
    <n v="141"/>
    <n v="2"/>
    <n v="3"/>
    <x v="7"/>
    <n v="3"/>
    <s v="Single"/>
    <n v="15872"/>
    <n v="1989"/>
    <n v="5"/>
    <n v="4"/>
    <x v="13604"/>
    <x v="7433"/>
    <n v="481551"/>
    <n v="4"/>
    <s v="Y"/>
    <s v="No"/>
    <n v="14"/>
    <n v="2"/>
    <n v="3"/>
    <n v="80"/>
    <n v="2"/>
    <n v="33"/>
    <n v="4"/>
    <n v="1"/>
    <n v="30"/>
    <n v="5"/>
    <n v="8"/>
    <n v="24"/>
  </r>
  <r>
    <n v="55"/>
    <s v="No"/>
    <x v="0"/>
    <s v="Non-Travel"/>
    <n v="859"/>
    <x v="4"/>
    <n v="48"/>
    <n v="4"/>
    <s v="Marketing"/>
    <n v="1"/>
    <n v="15873"/>
    <n v="3"/>
    <s v="Male"/>
    <n v="51"/>
    <n v="1"/>
    <n v="3"/>
    <x v="6"/>
    <n v="1"/>
    <s v="Married"/>
    <n v="15873"/>
    <n v="2017"/>
    <n v="2"/>
    <n v="17"/>
    <x v="13605"/>
    <x v="0"/>
    <n v="6899"/>
    <n v="8"/>
    <s v="Y"/>
    <s v="No"/>
    <n v="27"/>
    <n v="3"/>
    <n v="3"/>
    <n v="80"/>
    <n v="2"/>
    <n v="5"/>
    <n v="4"/>
    <n v="1"/>
    <n v="3"/>
    <n v="1"/>
    <n v="1"/>
    <n v="3"/>
  </r>
  <r>
    <n v="26"/>
    <s v="Yes"/>
    <x v="1"/>
    <s v="Non-Travel"/>
    <n v="611"/>
    <x v="5"/>
    <n v="41"/>
    <n v="3"/>
    <s v="Marketing"/>
    <n v="1"/>
    <n v="15874"/>
    <n v="1"/>
    <s v="Female"/>
    <n v="52"/>
    <n v="3"/>
    <n v="5"/>
    <x v="1"/>
    <n v="4"/>
    <s v="Married"/>
    <n v="15874"/>
    <n v="2016"/>
    <n v="10"/>
    <n v="10"/>
    <x v="3386"/>
    <x v="1715"/>
    <n v="600286"/>
    <n v="6"/>
    <s v="Y"/>
    <s v="Yes"/>
    <n v="27"/>
    <n v="4"/>
    <n v="2"/>
    <n v="80"/>
    <n v="4"/>
    <n v="6"/>
    <n v="2"/>
    <n v="1"/>
    <n v="5"/>
    <n v="1"/>
    <n v="1"/>
    <n v="3"/>
  </r>
  <r>
    <n v="23"/>
    <s v="Yes"/>
    <x v="1"/>
    <s v="Non-Travel"/>
    <n v="1367"/>
    <x v="3"/>
    <n v="26"/>
    <n v="2"/>
    <s v="Technical Degree"/>
    <n v="1"/>
    <n v="15875"/>
    <n v="2"/>
    <s v="Female"/>
    <n v="114"/>
    <n v="2"/>
    <n v="3"/>
    <x v="2"/>
    <n v="4"/>
    <s v="Single"/>
    <n v="15875"/>
    <n v="2002"/>
    <n v="1"/>
    <n v="25"/>
    <x v="13606"/>
    <x v="7434"/>
    <n v="513450"/>
    <n v="1"/>
    <s v="Y"/>
    <s v="Yes"/>
    <n v="30"/>
    <n v="1"/>
    <n v="2"/>
    <n v="80"/>
    <n v="3"/>
    <n v="20"/>
    <n v="2"/>
    <n v="2"/>
    <n v="7"/>
    <n v="4"/>
    <n v="4"/>
    <n v="1"/>
  </r>
  <r>
    <n v="32"/>
    <s v="Yes"/>
    <x v="1"/>
    <s v="Travel_Frequently"/>
    <n v="848"/>
    <x v="0"/>
    <n v="23"/>
    <n v="3"/>
    <s v="Human Resources"/>
    <n v="1"/>
    <n v="15876"/>
    <n v="3"/>
    <s v="Female"/>
    <n v="70"/>
    <n v="1"/>
    <n v="5"/>
    <x v="6"/>
    <n v="2"/>
    <s v="Divorced"/>
    <n v="15876"/>
    <n v="2019"/>
    <n v="12"/>
    <n v="5"/>
    <x v="6035"/>
    <x v="3167"/>
    <n v="151450"/>
    <n v="5"/>
    <s v="Y"/>
    <s v="Yes"/>
    <n v="38"/>
    <n v="2"/>
    <n v="2"/>
    <n v="80"/>
    <n v="4"/>
    <n v="3"/>
    <n v="3"/>
    <n v="2"/>
    <n v="2"/>
    <n v="1"/>
    <n v="2"/>
    <n v="2"/>
  </r>
  <r>
    <n v="52"/>
    <s v="No"/>
    <x v="0"/>
    <s v="Travel_Rarely"/>
    <n v="1455"/>
    <x v="5"/>
    <n v="15"/>
    <n v="3"/>
    <s v="Other"/>
    <n v="1"/>
    <n v="15877"/>
    <n v="3"/>
    <s v="Female"/>
    <n v="73"/>
    <n v="4"/>
    <n v="3"/>
    <x v="9"/>
    <n v="2"/>
    <s v="Divorced"/>
    <n v="15877"/>
    <n v="2005"/>
    <n v="12"/>
    <n v="22"/>
    <x v="13607"/>
    <x v="0"/>
    <n v="86955"/>
    <n v="0"/>
    <s v="Y"/>
    <s v="Yes"/>
    <n v="19"/>
    <n v="3"/>
    <n v="4"/>
    <n v="80"/>
    <n v="2"/>
    <n v="17"/>
    <n v="4"/>
    <n v="1"/>
    <n v="15"/>
    <n v="7"/>
    <n v="4"/>
    <n v="8"/>
  </r>
  <r>
    <n v="49"/>
    <s v="No"/>
    <x v="0"/>
    <s v="Travel_Frequently"/>
    <n v="831"/>
    <x v="3"/>
    <n v="38"/>
    <n v="1"/>
    <s v="Marketing"/>
    <n v="1"/>
    <n v="15878"/>
    <n v="4"/>
    <s v="Male"/>
    <n v="47"/>
    <n v="4"/>
    <n v="3"/>
    <x v="1"/>
    <n v="2"/>
    <s v="Divorced"/>
    <n v="15878"/>
    <n v="2016"/>
    <n v="3"/>
    <n v="11"/>
    <x v="13608"/>
    <x v="0"/>
    <n v="12342"/>
    <n v="4"/>
    <s v="Y"/>
    <s v="No"/>
    <n v="31"/>
    <n v="4"/>
    <n v="3"/>
    <n v="80"/>
    <n v="1"/>
    <n v="6"/>
    <n v="6"/>
    <n v="3"/>
    <n v="5"/>
    <n v="1"/>
    <n v="3"/>
    <n v="5"/>
  </r>
  <r>
    <n v="51"/>
    <s v="No"/>
    <x v="0"/>
    <s v="Travel_Rarely"/>
    <n v="565"/>
    <x v="5"/>
    <n v="48"/>
    <n v="1"/>
    <s v="Life Sciences"/>
    <n v="1"/>
    <n v="15879"/>
    <n v="3"/>
    <s v="Male"/>
    <n v="174"/>
    <n v="1"/>
    <n v="5"/>
    <x v="2"/>
    <n v="4"/>
    <s v="Divorced"/>
    <n v="15879"/>
    <n v="2009"/>
    <n v="4"/>
    <n v="10"/>
    <x v="13609"/>
    <x v="0"/>
    <n v="297660"/>
    <n v="8"/>
    <s v="Y"/>
    <s v="Yes"/>
    <n v="40"/>
    <n v="3"/>
    <n v="4"/>
    <n v="80"/>
    <n v="4"/>
    <n v="13"/>
    <n v="5"/>
    <n v="1"/>
    <n v="7"/>
    <n v="4"/>
    <n v="6"/>
    <n v="7"/>
  </r>
  <r>
    <n v="27"/>
    <s v="No"/>
    <x v="0"/>
    <s v="Travel_Frequently"/>
    <n v="699"/>
    <x v="1"/>
    <n v="25"/>
    <n v="3"/>
    <s v="Life Sciences"/>
    <n v="1"/>
    <n v="15880"/>
    <n v="1"/>
    <s v="Female"/>
    <n v="71"/>
    <n v="1"/>
    <n v="1"/>
    <x v="9"/>
    <n v="1"/>
    <s v="Divorced"/>
    <n v="15880"/>
    <n v="1993"/>
    <n v="2"/>
    <n v="13"/>
    <x v="13610"/>
    <x v="0"/>
    <n v="627026"/>
    <n v="7"/>
    <s v="Y"/>
    <s v="No"/>
    <n v="12"/>
    <n v="3"/>
    <n v="1"/>
    <n v="80"/>
    <n v="1"/>
    <n v="29"/>
    <n v="3"/>
    <n v="1"/>
    <n v="23"/>
    <n v="13"/>
    <n v="8"/>
    <n v="8"/>
  </r>
  <r>
    <n v="34"/>
    <s v="Yes"/>
    <x v="1"/>
    <s v="Travel_Rarely"/>
    <n v="1371"/>
    <x v="5"/>
    <n v="2"/>
    <n v="3"/>
    <s v="Medical"/>
    <n v="1"/>
    <n v="15881"/>
    <n v="4"/>
    <s v="Female"/>
    <n v="119"/>
    <n v="1"/>
    <n v="1"/>
    <x v="2"/>
    <n v="2"/>
    <s v="Single"/>
    <n v="15881"/>
    <n v="1982"/>
    <n v="1"/>
    <n v="20"/>
    <x v="13611"/>
    <x v="7435"/>
    <n v="367623"/>
    <n v="6"/>
    <s v="Y"/>
    <s v="Yes"/>
    <n v="3"/>
    <n v="1"/>
    <n v="1"/>
    <n v="80"/>
    <n v="2"/>
    <n v="40"/>
    <n v="2"/>
    <n v="4"/>
    <n v="22"/>
    <n v="3"/>
    <n v="6"/>
    <n v="21"/>
  </r>
  <r>
    <n v="52"/>
    <s v="Yes"/>
    <x v="1"/>
    <s v="Travel_Rarely"/>
    <n v="502"/>
    <x v="1"/>
    <n v="28"/>
    <n v="3"/>
    <s v="Other"/>
    <n v="1"/>
    <n v="15882"/>
    <n v="4"/>
    <s v="Female"/>
    <n v="166"/>
    <n v="4"/>
    <n v="1"/>
    <x v="5"/>
    <n v="4"/>
    <s v="Single"/>
    <n v="15882"/>
    <n v="2021"/>
    <n v="1"/>
    <n v="27"/>
    <x v="1094"/>
    <x v="7436"/>
    <n v="99520"/>
    <n v="7"/>
    <s v="Y"/>
    <s v="Yes"/>
    <n v="19"/>
    <n v="1"/>
    <n v="3"/>
    <n v="80"/>
    <n v="2"/>
    <n v="1"/>
    <n v="5"/>
    <n v="1"/>
    <n v="1"/>
    <n v="1"/>
    <n v="1"/>
    <n v="1"/>
  </r>
  <r>
    <n v="53"/>
    <s v="Yes"/>
    <x v="1"/>
    <s v="Travel_Rarely"/>
    <n v="954"/>
    <x v="5"/>
    <n v="13"/>
    <n v="2"/>
    <s v="Human Resources"/>
    <n v="1"/>
    <n v="15883"/>
    <n v="1"/>
    <s v="Male"/>
    <n v="113"/>
    <n v="1"/>
    <n v="4"/>
    <x v="0"/>
    <n v="4"/>
    <s v="Married"/>
    <n v="15883"/>
    <n v="1982"/>
    <n v="2"/>
    <n v="12"/>
    <x v="13612"/>
    <x v="7437"/>
    <n v="886440"/>
    <n v="6"/>
    <s v="Y"/>
    <s v="Yes"/>
    <n v="36"/>
    <n v="2"/>
    <n v="4"/>
    <n v="80"/>
    <n v="3"/>
    <n v="40"/>
    <n v="5"/>
    <n v="4"/>
    <n v="33"/>
    <n v="6"/>
    <n v="7"/>
    <n v="9"/>
  </r>
  <r>
    <n v="37"/>
    <s v="Yes"/>
    <x v="1"/>
    <s v="Travel_Rarely"/>
    <n v="1071"/>
    <x v="3"/>
    <n v="24"/>
    <n v="2"/>
    <s v="Other"/>
    <n v="1"/>
    <n v="15884"/>
    <n v="4"/>
    <s v="Male"/>
    <n v="164"/>
    <n v="1"/>
    <n v="4"/>
    <x v="4"/>
    <n v="3"/>
    <s v="Single"/>
    <n v="15884"/>
    <n v="1987"/>
    <n v="4"/>
    <n v="9"/>
    <x v="13613"/>
    <x v="7438"/>
    <n v="1012599"/>
    <n v="1"/>
    <s v="Y"/>
    <s v="Yes"/>
    <n v="28"/>
    <n v="1"/>
    <n v="1"/>
    <n v="80"/>
    <n v="3"/>
    <n v="35"/>
    <n v="5"/>
    <n v="4"/>
    <n v="7"/>
    <n v="6"/>
    <n v="3"/>
    <n v="1"/>
  </r>
  <r>
    <n v="49"/>
    <s v="Yes"/>
    <x v="1"/>
    <s v="Travel_Rarely"/>
    <n v="699"/>
    <x v="4"/>
    <n v="7"/>
    <n v="4"/>
    <s v="Human Resources"/>
    <n v="1"/>
    <n v="15885"/>
    <n v="2"/>
    <s v="Male"/>
    <n v="109"/>
    <n v="2"/>
    <n v="3"/>
    <x v="3"/>
    <n v="1"/>
    <s v="Married"/>
    <n v="15885"/>
    <n v="1989"/>
    <n v="5"/>
    <n v="15"/>
    <x v="13614"/>
    <x v="7439"/>
    <n v="1210680"/>
    <n v="6"/>
    <s v="Y"/>
    <s v="Yes"/>
    <n v="43"/>
    <n v="2"/>
    <n v="2"/>
    <n v="80"/>
    <n v="4"/>
    <n v="33"/>
    <n v="2"/>
    <n v="4"/>
    <n v="31"/>
    <n v="4"/>
    <n v="3"/>
    <n v="14"/>
  </r>
  <r>
    <n v="19"/>
    <s v="No"/>
    <x v="0"/>
    <s v="Non-Travel"/>
    <n v="1216"/>
    <x v="1"/>
    <n v="19"/>
    <n v="5"/>
    <s v="Marketing"/>
    <n v="1"/>
    <n v="15886"/>
    <n v="3"/>
    <s v="Female"/>
    <n v="138"/>
    <n v="2"/>
    <n v="5"/>
    <x v="1"/>
    <n v="4"/>
    <s v="Single"/>
    <n v="15886"/>
    <n v="2005"/>
    <n v="10"/>
    <n v="10"/>
    <x v="13615"/>
    <x v="0"/>
    <n v="216137"/>
    <n v="2"/>
    <s v="Y"/>
    <s v="Yes"/>
    <n v="7"/>
    <n v="2"/>
    <n v="4"/>
    <n v="80"/>
    <n v="4"/>
    <n v="17"/>
    <n v="4"/>
    <n v="1"/>
    <n v="5"/>
    <n v="1"/>
    <n v="3"/>
    <n v="5"/>
  </r>
  <r>
    <n v="26"/>
    <s v="Yes"/>
    <x v="1"/>
    <s v="Travel_Frequently"/>
    <n v="371"/>
    <x v="4"/>
    <n v="44"/>
    <n v="3"/>
    <s v="Technical Degree"/>
    <n v="1"/>
    <n v="15887"/>
    <n v="3"/>
    <s v="Male"/>
    <n v="42"/>
    <n v="1"/>
    <n v="4"/>
    <x v="4"/>
    <n v="4"/>
    <s v="Single"/>
    <n v="15887"/>
    <n v="1993"/>
    <n v="1"/>
    <n v="13"/>
    <x v="272"/>
    <x v="137"/>
    <n v="603372"/>
    <n v="0"/>
    <s v="Y"/>
    <s v="No"/>
    <n v="14"/>
    <n v="4"/>
    <n v="2"/>
    <n v="80"/>
    <n v="1"/>
    <n v="29"/>
    <n v="6"/>
    <n v="4"/>
    <n v="28"/>
    <n v="23"/>
    <n v="10"/>
    <n v="22"/>
  </r>
  <r>
    <n v="45"/>
    <s v="Yes"/>
    <x v="1"/>
    <s v="Travel_Frequently"/>
    <n v="1362"/>
    <x v="1"/>
    <n v="21"/>
    <n v="1"/>
    <s v="Other"/>
    <n v="1"/>
    <n v="15888"/>
    <n v="4"/>
    <s v="Female"/>
    <n v="152"/>
    <n v="2"/>
    <n v="2"/>
    <x v="6"/>
    <n v="1"/>
    <s v="Divorced"/>
    <n v="15888"/>
    <n v="2020"/>
    <n v="7"/>
    <n v="20"/>
    <x v="12992"/>
    <x v="7069"/>
    <n v="218223"/>
    <n v="7"/>
    <s v="Y"/>
    <s v="Yes"/>
    <n v="6"/>
    <n v="1"/>
    <n v="2"/>
    <n v="80"/>
    <n v="2"/>
    <n v="2"/>
    <n v="2"/>
    <n v="2"/>
    <n v="1"/>
    <n v="1"/>
    <n v="1"/>
    <n v="1"/>
  </r>
  <r>
    <n v="29"/>
    <s v="Yes"/>
    <x v="1"/>
    <s v="Travel_Rarely"/>
    <n v="1016"/>
    <x v="1"/>
    <n v="4"/>
    <n v="3"/>
    <s v="Technical Degree"/>
    <n v="1"/>
    <n v="15889"/>
    <n v="1"/>
    <s v="Female"/>
    <n v="85"/>
    <n v="4"/>
    <n v="2"/>
    <x v="8"/>
    <n v="2"/>
    <s v="Single"/>
    <n v="15889"/>
    <n v="1997"/>
    <n v="11"/>
    <n v="4"/>
    <x v="3274"/>
    <x v="7440"/>
    <n v="88296"/>
    <n v="4"/>
    <s v="Y"/>
    <s v="No"/>
    <n v="11"/>
    <n v="1"/>
    <n v="3"/>
    <n v="80"/>
    <n v="4"/>
    <n v="25"/>
    <n v="1"/>
    <n v="1"/>
    <n v="6"/>
    <n v="3"/>
    <n v="5"/>
    <n v="1"/>
  </r>
  <r>
    <n v="49"/>
    <s v="Yes"/>
    <x v="1"/>
    <s v="Travel_Frequently"/>
    <n v="278"/>
    <x v="2"/>
    <n v="37"/>
    <n v="2"/>
    <s v="Other"/>
    <n v="1"/>
    <n v="15890"/>
    <n v="1"/>
    <s v="Female"/>
    <n v="128"/>
    <n v="1"/>
    <n v="4"/>
    <x v="9"/>
    <n v="1"/>
    <s v="Married"/>
    <n v="15890"/>
    <n v="2006"/>
    <n v="9"/>
    <n v="9"/>
    <x v="13616"/>
    <x v="7441"/>
    <n v="1087812"/>
    <n v="0"/>
    <s v="Y"/>
    <s v="No"/>
    <n v="42"/>
    <n v="1"/>
    <n v="4"/>
    <n v="80"/>
    <n v="2"/>
    <n v="16"/>
    <n v="4"/>
    <n v="2"/>
    <n v="14"/>
    <n v="11"/>
    <n v="5"/>
    <n v="10"/>
  </r>
  <r>
    <n v="40"/>
    <s v="Yes"/>
    <x v="1"/>
    <s v="Travel_Rarely"/>
    <n v="1063"/>
    <x v="5"/>
    <n v="32"/>
    <n v="5"/>
    <s v="Medical"/>
    <n v="1"/>
    <n v="15891"/>
    <n v="2"/>
    <s v="Male"/>
    <n v="39"/>
    <n v="3"/>
    <n v="1"/>
    <x v="3"/>
    <n v="3"/>
    <s v="Single"/>
    <n v="15891"/>
    <n v="2017"/>
    <n v="10"/>
    <n v="15"/>
    <x v="13617"/>
    <x v="7442"/>
    <n v="106803"/>
    <n v="2"/>
    <s v="Y"/>
    <s v="No"/>
    <n v="37"/>
    <n v="1"/>
    <n v="3"/>
    <n v="80"/>
    <n v="3"/>
    <n v="5"/>
    <n v="4"/>
    <n v="4"/>
    <n v="4"/>
    <n v="1"/>
    <n v="1"/>
    <n v="1"/>
  </r>
  <r>
    <n v="32"/>
    <s v="Yes"/>
    <x v="1"/>
    <s v="Travel_Frequently"/>
    <n v="1309"/>
    <x v="2"/>
    <n v="24"/>
    <n v="2"/>
    <s v="Technical Degree"/>
    <n v="1"/>
    <n v="15892"/>
    <n v="3"/>
    <s v="Male"/>
    <n v="42"/>
    <n v="4"/>
    <n v="1"/>
    <x v="2"/>
    <n v="3"/>
    <s v="Married"/>
    <n v="15892"/>
    <n v="1995"/>
    <n v="9"/>
    <n v="17"/>
    <x v="13618"/>
    <x v="7443"/>
    <n v="62280"/>
    <n v="5"/>
    <s v="Y"/>
    <s v="Yes"/>
    <n v="30"/>
    <n v="1"/>
    <n v="3"/>
    <n v="80"/>
    <n v="1"/>
    <n v="27"/>
    <n v="2"/>
    <n v="1"/>
    <n v="16"/>
    <n v="2"/>
    <n v="16"/>
    <n v="11"/>
  </r>
  <r>
    <n v="25"/>
    <s v="No"/>
    <x v="0"/>
    <s v="Non-Travel"/>
    <n v="1159"/>
    <x v="4"/>
    <n v="40"/>
    <n v="2"/>
    <s v="Medical"/>
    <n v="1"/>
    <n v="15893"/>
    <n v="1"/>
    <s v="Male"/>
    <n v="73"/>
    <n v="2"/>
    <n v="2"/>
    <x v="2"/>
    <n v="4"/>
    <s v="Single"/>
    <n v="15893"/>
    <n v="1988"/>
    <n v="9"/>
    <n v="5"/>
    <x v="13619"/>
    <x v="0"/>
    <n v="150540"/>
    <n v="7"/>
    <s v="Y"/>
    <s v="Yes"/>
    <n v="37"/>
    <n v="3"/>
    <n v="2"/>
    <n v="80"/>
    <n v="2"/>
    <n v="34"/>
    <n v="2"/>
    <n v="4"/>
    <n v="23"/>
    <n v="22"/>
    <n v="2"/>
    <n v="18"/>
  </r>
  <r>
    <n v="20"/>
    <s v="Yes"/>
    <x v="1"/>
    <s v="Travel_Frequently"/>
    <n v="1451"/>
    <x v="5"/>
    <n v="34"/>
    <n v="3"/>
    <s v="Marketing"/>
    <n v="1"/>
    <n v="15894"/>
    <n v="3"/>
    <s v="Male"/>
    <n v="155"/>
    <n v="1"/>
    <n v="5"/>
    <x v="0"/>
    <n v="3"/>
    <s v="Married"/>
    <n v="15894"/>
    <n v="2010"/>
    <n v="1"/>
    <n v="22"/>
    <x v="13620"/>
    <x v="7444"/>
    <n v="107100"/>
    <n v="6"/>
    <s v="Y"/>
    <s v="Yes"/>
    <n v="13"/>
    <n v="2"/>
    <n v="3"/>
    <n v="80"/>
    <n v="2"/>
    <n v="12"/>
    <n v="1"/>
    <n v="4"/>
    <n v="10"/>
    <n v="2"/>
    <n v="10"/>
    <n v="9"/>
  </r>
  <r>
    <n v="22"/>
    <s v="No"/>
    <x v="0"/>
    <s v="Travel_Rarely"/>
    <n v="1427"/>
    <x v="3"/>
    <n v="30"/>
    <n v="4"/>
    <s v="Technical Degree"/>
    <n v="1"/>
    <n v="15895"/>
    <n v="3"/>
    <s v="Male"/>
    <n v="106"/>
    <n v="1"/>
    <n v="3"/>
    <x v="0"/>
    <n v="1"/>
    <s v="Single"/>
    <n v="15895"/>
    <n v="1994"/>
    <n v="10"/>
    <n v="6"/>
    <x v="13621"/>
    <x v="0"/>
    <n v="444774"/>
    <n v="8"/>
    <s v="Y"/>
    <s v="Yes"/>
    <n v="22"/>
    <n v="3"/>
    <n v="4"/>
    <n v="80"/>
    <n v="1"/>
    <n v="28"/>
    <n v="4"/>
    <n v="4"/>
    <n v="15"/>
    <n v="10"/>
    <n v="12"/>
    <n v="3"/>
  </r>
  <r>
    <n v="32"/>
    <s v="Yes"/>
    <x v="1"/>
    <s v="Non-Travel"/>
    <n v="1405"/>
    <x v="4"/>
    <n v="37"/>
    <n v="2"/>
    <s v="Technical Degree"/>
    <n v="1"/>
    <n v="15896"/>
    <n v="3"/>
    <s v="Female"/>
    <n v="173"/>
    <n v="1"/>
    <n v="5"/>
    <x v="0"/>
    <n v="1"/>
    <s v="Single"/>
    <n v="15896"/>
    <n v="2019"/>
    <n v="3"/>
    <n v="27"/>
    <x v="13622"/>
    <x v="7445"/>
    <n v="261744"/>
    <n v="1"/>
    <s v="Y"/>
    <s v="Yes"/>
    <n v="9"/>
    <n v="3"/>
    <n v="1"/>
    <n v="80"/>
    <n v="4"/>
    <n v="3"/>
    <n v="6"/>
    <n v="1"/>
    <n v="1"/>
    <n v="1"/>
    <n v="1"/>
    <n v="1"/>
  </r>
  <r>
    <n v="49"/>
    <s v="Yes"/>
    <x v="1"/>
    <s v="Travel_Frequently"/>
    <n v="354"/>
    <x v="5"/>
    <n v="34"/>
    <n v="4"/>
    <s v="Technical Degree"/>
    <n v="1"/>
    <n v="15897"/>
    <n v="3"/>
    <s v="Female"/>
    <n v="150"/>
    <n v="4"/>
    <n v="1"/>
    <x v="8"/>
    <n v="1"/>
    <s v="Divorced"/>
    <n v="15897"/>
    <n v="2000"/>
    <n v="3"/>
    <n v="10"/>
    <x v="13623"/>
    <x v="7446"/>
    <n v="638944"/>
    <n v="4"/>
    <s v="Y"/>
    <s v="Yes"/>
    <n v="27"/>
    <n v="2"/>
    <n v="1"/>
    <n v="80"/>
    <n v="2"/>
    <n v="22"/>
    <n v="2"/>
    <n v="4"/>
    <n v="20"/>
    <n v="4"/>
    <n v="13"/>
    <n v="8"/>
  </r>
  <r>
    <n v="44"/>
    <s v="Yes"/>
    <x v="1"/>
    <s v="Non-Travel"/>
    <n v="836"/>
    <x v="4"/>
    <n v="3"/>
    <n v="2"/>
    <s v="Life Sciences"/>
    <n v="1"/>
    <n v="15898"/>
    <n v="3"/>
    <s v="Female"/>
    <n v="72"/>
    <n v="4"/>
    <n v="3"/>
    <x v="6"/>
    <n v="2"/>
    <s v="Divorced"/>
    <n v="15898"/>
    <n v="1993"/>
    <n v="12"/>
    <n v="16"/>
    <x v="13624"/>
    <x v="7447"/>
    <n v="107970"/>
    <n v="5"/>
    <s v="Y"/>
    <s v="Yes"/>
    <n v="4"/>
    <n v="4"/>
    <n v="3"/>
    <n v="80"/>
    <n v="1"/>
    <n v="29"/>
    <n v="6"/>
    <n v="2"/>
    <n v="27"/>
    <n v="16"/>
    <n v="27"/>
    <n v="23"/>
  </r>
  <r>
    <n v="22"/>
    <s v="No"/>
    <x v="0"/>
    <s v="Non-Travel"/>
    <n v="725"/>
    <x v="0"/>
    <n v="21"/>
    <n v="2"/>
    <s v="Life Sciences"/>
    <n v="1"/>
    <n v="15899"/>
    <n v="3"/>
    <s v="Female"/>
    <n v="180"/>
    <n v="2"/>
    <n v="3"/>
    <x v="1"/>
    <n v="1"/>
    <s v="Married"/>
    <n v="15899"/>
    <n v="2003"/>
    <n v="9"/>
    <n v="13"/>
    <x v="3375"/>
    <x v="0"/>
    <n v="270927"/>
    <n v="5"/>
    <s v="Y"/>
    <s v="Yes"/>
    <n v="34"/>
    <n v="3"/>
    <n v="1"/>
    <n v="80"/>
    <n v="3"/>
    <n v="19"/>
    <n v="5"/>
    <n v="2"/>
    <n v="13"/>
    <n v="11"/>
    <n v="11"/>
    <n v="11"/>
  </r>
  <r>
    <n v="28"/>
    <s v="Yes"/>
    <x v="1"/>
    <s v="Travel_Frequently"/>
    <n v="863"/>
    <x v="5"/>
    <n v="1"/>
    <n v="3"/>
    <s v="Human Resources"/>
    <n v="1"/>
    <n v="15900"/>
    <n v="4"/>
    <s v="Male"/>
    <n v="184"/>
    <n v="1"/>
    <n v="2"/>
    <x v="4"/>
    <n v="4"/>
    <s v="Single"/>
    <n v="15900"/>
    <n v="2003"/>
    <n v="10"/>
    <n v="17"/>
    <x v="7288"/>
    <x v="7448"/>
    <n v="104416"/>
    <n v="0"/>
    <s v="Y"/>
    <s v="No"/>
    <n v="38"/>
    <n v="1"/>
    <n v="1"/>
    <n v="80"/>
    <n v="1"/>
    <n v="19"/>
    <n v="4"/>
    <n v="4"/>
    <n v="13"/>
    <n v="3"/>
    <n v="1"/>
    <n v="8"/>
  </r>
  <r>
    <n v="31"/>
    <s v="No"/>
    <x v="0"/>
    <s v="Travel_Frequently"/>
    <n v="296"/>
    <x v="5"/>
    <n v="50"/>
    <n v="5"/>
    <s v="Human Resources"/>
    <n v="1"/>
    <n v="15901"/>
    <n v="4"/>
    <s v="Male"/>
    <n v="51"/>
    <n v="1"/>
    <n v="3"/>
    <x v="7"/>
    <n v="2"/>
    <s v="Married"/>
    <n v="15901"/>
    <n v="1991"/>
    <n v="6"/>
    <n v="17"/>
    <x v="13625"/>
    <x v="0"/>
    <n v="79838"/>
    <n v="0"/>
    <s v="Y"/>
    <s v="No"/>
    <n v="36"/>
    <n v="2"/>
    <n v="1"/>
    <n v="80"/>
    <n v="3"/>
    <n v="31"/>
    <n v="3"/>
    <n v="2"/>
    <n v="31"/>
    <n v="20"/>
    <n v="12"/>
    <n v="2"/>
  </r>
  <r>
    <n v="21"/>
    <s v="Yes"/>
    <x v="1"/>
    <s v="Travel_Rarely"/>
    <n v="1126"/>
    <x v="4"/>
    <n v="3"/>
    <n v="2"/>
    <s v="Life Sciences"/>
    <n v="1"/>
    <n v="15902"/>
    <n v="3"/>
    <s v="Female"/>
    <n v="99"/>
    <n v="1"/>
    <n v="1"/>
    <x v="5"/>
    <n v="1"/>
    <s v="Divorced"/>
    <n v="15902"/>
    <n v="1993"/>
    <n v="2"/>
    <n v="11"/>
    <x v="13626"/>
    <x v="7449"/>
    <n v="1002628"/>
    <n v="8"/>
    <s v="Y"/>
    <s v="Yes"/>
    <n v="23"/>
    <n v="1"/>
    <n v="4"/>
    <n v="80"/>
    <n v="1"/>
    <n v="29"/>
    <n v="1"/>
    <n v="4"/>
    <n v="22"/>
    <n v="16"/>
    <n v="6"/>
    <n v="10"/>
  </r>
  <r>
    <n v="55"/>
    <s v="Yes"/>
    <x v="1"/>
    <s v="Non-Travel"/>
    <n v="1330"/>
    <x v="3"/>
    <n v="35"/>
    <n v="3"/>
    <s v="Life Sciences"/>
    <n v="1"/>
    <n v="15903"/>
    <n v="1"/>
    <s v="Female"/>
    <n v="183"/>
    <n v="3"/>
    <n v="1"/>
    <x v="0"/>
    <n v="4"/>
    <s v="Married"/>
    <n v="15903"/>
    <n v="1982"/>
    <n v="7"/>
    <n v="11"/>
    <x v="5111"/>
    <x v="2658"/>
    <n v="769994"/>
    <n v="0"/>
    <s v="Y"/>
    <s v="No"/>
    <n v="45"/>
    <n v="1"/>
    <n v="2"/>
    <n v="80"/>
    <n v="2"/>
    <n v="40"/>
    <n v="5"/>
    <n v="4"/>
    <n v="4"/>
    <n v="3"/>
    <n v="3"/>
    <n v="1"/>
  </r>
  <r>
    <n v="34"/>
    <s v="Yes"/>
    <x v="1"/>
    <s v="Travel_Rarely"/>
    <n v="137"/>
    <x v="3"/>
    <n v="4"/>
    <n v="5"/>
    <s v="Human Resources"/>
    <n v="1"/>
    <n v="15904"/>
    <n v="1"/>
    <s v="Female"/>
    <n v="84"/>
    <n v="4"/>
    <n v="1"/>
    <x v="1"/>
    <n v="2"/>
    <s v="Divorced"/>
    <n v="15904"/>
    <n v="2006"/>
    <n v="12"/>
    <n v="21"/>
    <x v="13627"/>
    <x v="7450"/>
    <n v="445248"/>
    <n v="1"/>
    <s v="Y"/>
    <s v="No"/>
    <n v="36"/>
    <n v="1"/>
    <n v="1"/>
    <n v="80"/>
    <n v="4"/>
    <n v="16"/>
    <n v="2"/>
    <n v="4"/>
    <n v="14"/>
    <n v="1"/>
    <n v="6"/>
    <n v="2"/>
  </r>
  <r>
    <n v="31"/>
    <s v="No"/>
    <x v="0"/>
    <s v="Travel_Rarely"/>
    <n v="576"/>
    <x v="0"/>
    <n v="25"/>
    <n v="3"/>
    <s v="Marketing"/>
    <n v="1"/>
    <n v="15905"/>
    <n v="4"/>
    <s v="Male"/>
    <n v="178"/>
    <n v="2"/>
    <n v="5"/>
    <x v="2"/>
    <n v="1"/>
    <s v="Single"/>
    <n v="15905"/>
    <n v="2017"/>
    <n v="7"/>
    <n v="3"/>
    <x v="13628"/>
    <x v="0"/>
    <n v="399776"/>
    <n v="4"/>
    <s v="Y"/>
    <s v="Yes"/>
    <n v="10"/>
    <n v="3"/>
    <n v="2"/>
    <n v="80"/>
    <n v="4"/>
    <n v="5"/>
    <n v="5"/>
    <n v="3"/>
    <n v="1"/>
    <n v="1"/>
    <n v="1"/>
    <n v="1"/>
  </r>
  <r>
    <n v="29"/>
    <s v="Yes"/>
    <x v="1"/>
    <s v="Non-Travel"/>
    <n v="988"/>
    <x v="5"/>
    <n v="48"/>
    <n v="1"/>
    <s v="Other"/>
    <n v="1"/>
    <n v="15906"/>
    <n v="2"/>
    <s v="Female"/>
    <n v="192"/>
    <n v="4"/>
    <n v="5"/>
    <x v="4"/>
    <n v="2"/>
    <s v="Single"/>
    <n v="15906"/>
    <n v="2011"/>
    <n v="2"/>
    <n v="22"/>
    <x v="10812"/>
    <x v="7451"/>
    <n v="109578"/>
    <n v="0"/>
    <s v="Y"/>
    <s v="No"/>
    <n v="37"/>
    <n v="4"/>
    <n v="4"/>
    <n v="80"/>
    <n v="2"/>
    <n v="11"/>
    <n v="2"/>
    <n v="2"/>
    <n v="3"/>
    <n v="1"/>
    <n v="2"/>
    <n v="3"/>
  </r>
  <r>
    <n v="48"/>
    <s v="Yes"/>
    <x v="1"/>
    <s v="Travel_Rarely"/>
    <n v="130"/>
    <x v="0"/>
    <n v="42"/>
    <n v="3"/>
    <s v="Human Resources"/>
    <n v="1"/>
    <n v="15907"/>
    <n v="3"/>
    <s v="Male"/>
    <n v="118"/>
    <n v="2"/>
    <n v="2"/>
    <x v="0"/>
    <n v="4"/>
    <s v="Divorced"/>
    <n v="15907"/>
    <n v="2005"/>
    <n v="12"/>
    <n v="24"/>
    <x v="13629"/>
    <x v="7452"/>
    <n v="122034"/>
    <n v="7"/>
    <s v="Y"/>
    <s v="Yes"/>
    <n v="6"/>
    <n v="1"/>
    <n v="4"/>
    <n v="80"/>
    <n v="1"/>
    <n v="17"/>
    <n v="3"/>
    <n v="4"/>
    <n v="1"/>
    <n v="1"/>
    <n v="1"/>
    <n v="1"/>
  </r>
  <r>
    <n v="58"/>
    <s v="No"/>
    <x v="0"/>
    <s v="Non-Travel"/>
    <n v="984"/>
    <x v="5"/>
    <n v="4"/>
    <n v="1"/>
    <s v="Other"/>
    <n v="1"/>
    <n v="15908"/>
    <n v="2"/>
    <s v="Female"/>
    <n v="161"/>
    <n v="1"/>
    <n v="5"/>
    <x v="0"/>
    <n v="3"/>
    <s v="Divorced"/>
    <n v="15908"/>
    <n v="2009"/>
    <n v="1"/>
    <n v="7"/>
    <x v="13630"/>
    <x v="0"/>
    <n v="530550"/>
    <n v="7"/>
    <s v="Y"/>
    <s v="No"/>
    <n v="33"/>
    <n v="4"/>
    <n v="4"/>
    <n v="80"/>
    <n v="1"/>
    <n v="13"/>
    <n v="5"/>
    <n v="1"/>
    <n v="10"/>
    <n v="8"/>
    <n v="2"/>
    <n v="9"/>
  </r>
  <r>
    <n v="39"/>
    <s v="No"/>
    <x v="0"/>
    <s v="Non-Travel"/>
    <n v="1458"/>
    <x v="0"/>
    <n v="12"/>
    <n v="2"/>
    <s v="Human Resources"/>
    <n v="1"/>
    <n v="15909"/>
    <n v="1"/>
    <s v="Male"/>
    <n v="90"/>
    <n v="2"/>
    <n v="4"/>
    <x v="5"/>
    <n v="3"/>
    <s v="Divorced"/>
    <n v="15909"/>
    <n v="2001"/>
    <n v="12"/>
    <n v="7"/>
    <x v="13631"/>
    <x v="0"/>
    <n v="634203"/>
    <n v="4"/>
    <s v="Y"/>
    <s v="Yes"/>
    <n v="41"/>
    <n v="3"/>
    <n v="4"/>
    <n v="80"/>
    <n v="3"/>
    <n v="21"/>
    <n v="3"/>
    <n v="3"/>
    <n v="3"/>
    <n v="1"/>
    <n v="1"/>
    <n v="3"/>
  </r>
  <r>
    <n v="32"/>
    <s v="Yes"/>
    <x v="1"/>
    <s v="Non-Travel"/>
    <n v="205"/>
    <x v="5"/>
    <n v="13"/>
    <n v="5"/>
    <s v="Human Resources"/>
    <n v="1"/>
    <n v="15910"/>
    <n v="3"/>
    <s v="Male"/>
    <n v="158"/>
    <n v="1"/>
    <n v="1"/>
    <x v="5"/>
    <n v="2"/>
    <s v="Divorced"/>
    <n v="15910"/>
    <n v="2019"/>
    <n v="4"/>
    <n v="23"/>
    <x v="13632"/>
    <x v="7453"/>
    <n v="269203"/>
    <n v="3"/>
    <s v="Y"/>
    <s v="Yes"/>
    <n v="21"/>
    <n v="1"/>
    <n v="1"/>
    <n v="80"/>
    <n v="3"/>
    <n v="3"/>
    <n v="5"/>
    <n v="3"/>
    <n v="1"/>
    <n v="1"/>
    <n v="1"/>
    <n v="1"/>
  </r>
  <r>
    <n v="52"/>
    <s v="No"/>
    <x v="0"/>
    <s v="Travel_Rarely"/>
    <n v="1288"/>
    <x v="1"/>
    <n v="47"/>
    <n v="2"/>
    <s v="Technical Degree"/>
    <n v="1"/>
    <n v="15911"/>
    <n v="3"/>
    <s v="Male"/>
    <n v="200"/>
    <n v="2"/>
    <n v="1"/>
    <x v="4"/>
    <n v="3"/>
    <s v="Divorced"/>
    <n v="15911"/>
    <n v="1983"/>
    <n v="12"/>
    <n v="14"/>
    <x v="9663"/>
    <x v="0"/>
    <n v="147140"/>
    <n v="4"/>
    <s v="Y"/>
    <s v="Yes"/>
    <n v="28"/>
    <n v="4"/>
    <n v="3"/>
    <n v="80"/>
    <n v="3"/>
    <n v="39"/>
    <n v="2"/>
    <n v="1"/>
    <n v="22"/>
    <n v="21"/>
    <n v="14"/>
    <n v="8"/>
  </r>
  <r>
    <n v="26"/>
    <s v="No"/>
    <x v="0"/>
    <s v="Travel_Rarely"/>
    <n v="1274"/>
    <x v="0"/>
    <n v="12"/>
    <n v="4"/>
    <s v="Medical"/>
    <n v="1"/>
    <n v="15912"/>
    <n v="4"/>
    <s v="Male"/>
    <n v="83"/>
    <n v="4"/>
    <n v="4"/>
    <x v="1"/>
    <n v="2"/>
    <s v="Divorced"/>
    <n v="15912"/>
    <n v="2004"/>
    <n v="12"/>
    <n v="24"/>
    <x v="7869"/>
    <x v="0"/>
    <n v="322803"/>
    <n v="0"/>
    <s v="Y"/>
    <s v="No"/>
    <n v="32"/>
    <n v="1"/>
    <n v="1"/>
    <n v="80"/>
    <n v="4"/>
    <n v="18"/>
    <n v="3"/>
    <n v="2"/>
    <n v="16"/>
    <n v="16"/>
    <n v="16"/>
    <n v="13"/>
  </r>
  <r>
    <n v="39"/>
    <s v="Yes"/>
    <x v="1"/>
    <s v="Non-Travel"/>
    <n v="1408"/>
    <x v="2"/>
    <n v="38"/>
    <n v="3"/>
    <s v="Other"/>
    <n v="1"/>
    <n v="15913"/>
    <n v="4"/>
    <s v="Female"/>
    <n v="119"/>
    <n v="2"/>
    <n v="2"/>
    <x v="3"/>
    <n v="1"/>
    <s v="Single"/>
    <n v="15913"/>
    <n v="2014"/>
    <n v="10"/>
    <n v="27"/>
    <x v="13633"/>
    <x v="7454"/>
    <n v="940104"/>
    <n v="0"/>
    <s v="Y"/>
    <s v="No"/>
    <n v="26"/>
    <n v="4"/>
    <n v="3"/>
    <n v="80"/>
    <n v="4"/>
    <n v="8"/>
    <n v="6"/>
    <n v="3"/>
    <n v="8"/>
    <n v="1"/>
    <n v="3"/>
    <n v="8"/>
  </r>
  <r>
    <n v="28"/>
    <s v="Yes"/>
    <x v="1"/>
    <s v="Non-Travel"/>
    <n v="972"/>
    <x v="3"/>
    <n v="46"/>
    <n v="2"/>
    <s v="Marketing"/>
    <n v="1"/>
    <n v="15914"/>
    <n v="3"/>
    <s v="Male"/>
    <n v="136"/>
    <n v="4"/>
    <n v="2"/>
    <x v="4"/>
    <n v="2"/>
    <s v="Married"/>
    <n v="15914"/>
    <n v="2004"/>
    <n v="1"/>
    <n v="10"/>
    <x v="13634"/>
    <x v="7455"/>
    <n v="412902"/>
    <n v="8"/>
    <s v="Y"/>
    <s v="No"/>
    <n v="20"/>
    <n v="1"/>
    <n v="2"/>
    <n v="80"/>
    <n v="3"/>
    <n v="18"/>
    <n v="1"/>
    <n v="1"/>
    <n v="13"/>
    <n v="3"/>
    <n v="9"/>
    <n v="5"/>
  </r>
  <r>
    <n v="31"/>
    <s v="No"/>
    <x v="0"/>
    <s v="Travel_Rarely"/>
    <n v="1331"/>
    <x v="1"/>
    <n v="4"/>
    <n v="2"/>
    <s v="Technical Degree"/>
    <n v="1"/>
    <n v="15915"/>
    <n v="2"/>
    <s v="Female"/>
    <n v="187"/>
    <n v="4"/>
    <n v="5"/>
    <x v="6"/>
    <n v="2"/>
    <s v="Single"/>
    <n v="15915"/>
    <n v="1998"/>
    <n v="8"/>
    <n v="5"/>
    <x v="13635"/>
    <x v="0"/>
    <n v="462000"/>
    <n v="0"/>
    <s v="Y"/>
    <s v="No"/>
    <n v="31"/>
    <n v="3"/>
    <n v="3"/>
    <n v="80"/>
    <n v="2"/>
    <n v="24"/>
    <n v="3"/>
    <n v="1"/>
    <n v="10"/>
    <n v="9"/>
    <n v="6"/>
    <n v="8"/>
  </r>
  <r>
    <n v="30"/>
    <s v="No"/>
    <x v="0"/>
    <s v="Non-Travel"/>
    <n v="1365"/>
    <x v="2"/>
    <n v="37"/>
    <n v="3"/>
    <s v="Human Resources"/>
    <n v="1"/>
    <n v="15916"/>
    <n v="1"/>
    <s v="Male"/>
    <n v="93"/>
    <n v="1"/>
    <n v="2"/>
    <x v="2"/>
    <n v="4"/>
    <s v="Divorced"/>
    <n v="15916"/>
    <n v="1987"/>
    <n v="10"/>
    <n v="20"/>
    <x v="4052"/>
    <x v="0"/>
    <n v="954866"/>
    <n v="8"/>
    <s v="Y"/>
    <s v="Yes"/>
    <n v="17"/>
    <n v="4"/>
    <n v="4"/>
    <n v="80"/>
    <n v="1"/>
    <n v="35"/>
    <n v="5"/>
    <n v="2"/>
    <n v="24"/>
    <n v="19"/>
    <n v="7"/>
    <n v="24"/>
  </r>
  <r>
    <n v="48"/>
    <s v="No"/>
    <x v="0"/>
    <s v="Non-Travel"/>
    <n v="573"/>
    <x v="0"/>
    <n v="18"/>
    <n v="3"/>
    <s v="Medical"/>
    <n v="1"/>
    <n v="15917"/>
    <n v="4"/>
    <s v="Female"/>
    <n v="111"/>
    <n v="3"/>
    <n v="3"/>
    <x v="3"/>
    <n v="4"/>
    <s v="Married"/>
    <n v="15917"/>
    <n v="2017"/>
    <n v="12"/>
    <n v="15"/>
    <x v="13636"/>
    <x v="0"/>
    <n v="422820"/>
    <n v="7"/>
    <s v="Y"/>
    <s v="Yes"/>
    <n v="0"/>
    <n v="1"/>
    <n v="1"/>
    <n v="80"/>
    <n v="4"/>
    <n v="5"/>
    <n v="3"/>
    <n v="1"/>
    <n v="1"/>
    <n v="1"/>
    <n v="1"/>
    <n v="1"/>
  </r>
  <r>
    <n v="41"/>
    <s v="Yes"/>
    <x v="1"/>
    <s v="Travel_Frequently"/>
    <n v="1127"/>
    <x v="2"/>
    <n v="48"/>
    <n v="2"/>
    <s v="Life Sciences"/>
    <n v="1"/>
    <n v="15918"/>
    <n v="2"/>
    <s v="Male"/>
    <n v="106"/>
    <n v="4"/>
    <n v="5"/>
    <x v="2"/>
    <n v="1"/>
    <s v="Single"/>
    <n v="15918"/>
    <n v="1995"/>
    <n v="5"/>
    <n v="9"/>
    <x v="13637"/>
    <x v="7456"/>
    <n v="74265"/>
    <n v="5"/>
    <s v="Y"/>
    <s v="Yes"/>
    <n v="24"/>
    <n v="2"/>
    <n v="2"/>
    <n v="80"/>
    <n v="2"/>
    <n v="27"/>
    <n v="6"/>
    <n v="2"/>
    <n v="6"/>
    <n v="4"/>
    <n v="3"/>
    <n v="5"/>
  </r>
  <r>
    <n v="53"/>
    <s v="Yes"/>
    <x v="1"/>
    <s v="Travel_Frequently"/>
    <n v="1218"/>
    <x v="5"/>
    <n v="39"/>
    <n v="1"/>
    <s v="Human Resources"/>
    <n v="1"/>
    <n v="15919"/>
    <n v="2"/>
    <s v="Male"/>
    <n v="108"/>
    <n v="4"/>
    <n v="4"/>
    <x v="8"/>
    <n v="1"/>
    <s v="Single"/>
    <n v="15919"/>
    <n v="1985"/>
    <n v="6"/>
    <n v="11"/>
    <x v="13638"/>
    <x v="7457"/>
    <n v="39859"/>
    <n v="6"/>
    <s v="Y"/>
    <s v="Yes"/>
    <n v="2"/>
    <n v="3"/>
    <n v="3"/>
    <n v="80"/>
    <n v="1"/>
    <n v="37"/>
    <n v="3"/>
    <n v="1"/>
    <n v="8"/>
    <n v="7"/>
    <n v="5"/>
    <n v="5"/>
  </r>
  <r>
    <n v="60"/>
    <s v="No"/>
    <x v="0"/>
    <s v="Travel_Frequently"/>
    <n v="1017"/>
    <x v="0"/>
    <n v="44"/>
    <n v="4"/>
    <s v="Marketing"/>
    <n v="1"/>
    <n v="15920"/>
    <n v="3"/>
    <s v="Female"/>
    <n v="192"/>
    <n v="4"/>
    <n v="3"/>
    <x v="2"/>
    <n v="3"/>
    <s v="Single"/>
    <n v="15920"/>
    <n v="1984"/>
    <n v="1"/>
    <n v="21"/>
    <x v="13639"/>
    <x v="0"/>
    <n v="759954"/>
    <n v="3"/>
    <s v="Y"/>
    <s v="Yes"/>
    <n v="45"/>
    <n v="2"/>
    <n v="1"/>
    <n v="80"/>
    <n v="3"/>
    <n v="38"/>
    <n v="4"/>
    <n v="1"/>
    <n v="38"/>
    <n v="36"/>
    <n v="32"/>
    <n v="18"/>
  </r>
  <r>
    <n v="25"/>
    <s v="Yes"/>
    <x v="1"/>
    <s v="Non-Travel"/>
    <n v="408"/>
    <x v="3"/>
    <n v="39"/>
    <n v="3"/>
    <s v="Medical"/>
    <n v="1"/>
    <n v="15921"/>
    <n v="4"/>
    <s v="Female"/>
    <n v="100"/>
    <n v="2"/>
    <n v="1"/>
    <x v="1"/>
    <n v="3"/>
    <s v="Single"/>
    <n v="15921"/>
    <n v="2004"/>
    <n v="2"/>
    <n v="1"/>
    <x v="13640"/>
    <x v="7458"/>
    <n v="161192"/>
    <n v="3"/>
    <s v="Y"/>
    <s v="Yes"/>
    <n v="21"/>
    <n v="3"/>
    <n v="2"/>
    <n v="80"/>
    <n v="4"/>
    <n v="18"/>
    <n v="1"/>
    <n v="1"/>
    <n v="7"/>
    <n v="6"/>
    <n v="4"/>
    <n v="7"/>
  </r>
  <r>
    <n v="29"/>
    <s v="Yes"/>
    <x v="1"/>
    <s v="Travel_Rarely"/>
    <n v="348"/>
    <x v="3"/>
    <n v="7"/>
    <n v="1"/>
    <s v="Marketing"/>
    <n v="1"/>
    <n v="15922"/>
    <n v="3"/>
    <s v="Male"/>
    <n v="122"/>
    <n v="3"/>
    <n v="1"/>
    <x v="8"/>
    <n v="2"/>
    <s v="Divorced"/>
    <n v="15922"/>
    <n v="2007"/>
    <n v="2"/>
    <n v="7"/>
    <x v="13641"/>
    <x v="7459"/>
    <n v="709128"/>
    <n v="5"/>
    <s v="Y"/>
    <s v="Yes"/>
    <n v="4"/>
    <n v="3"/>
    <n v="4"/>
    <n v="80"/>
    <n v="2"/>
    <n v="15"/>
    <n v="4"/>
    <n v="3"/>
    <n v="1"/>
    <n v="1"/>
    <n v="1"/>
    <n v="1"/>
  </r>
  <r>
    <n v="20"/>
    <s v="Yes"/>
    <x v="1"/>
    <s v="Travel_Frequently"/>
    <n v="534"/>
    <x v="5"/>
    <n v="38"/>
    <n v="2"/>
    <s v="Life Sciences"/>
    <n v="1"/>
    <n v="15923"/>
    <n v="4"/>
    <s v="Female"/>
    <n v="190"/>
    <n v="1"/>
    <n v="5"/>
    <x v="4"/>
    <n v="4"/>
    <s v="Single"/>
    <n v="15923"/>
    <n v="2007"/>
    <n v="12"/>
    <n v="23"/>
    <x v="13642"/>
    <x v="7460"/>
    <n v="287616"/>
    <n v="7"/>
    <s v="Y"/>
    <s v="No"/>
    <n v="14"/>
    <n v="1"/>
    <n v="4"/>
    <n v="80"/>
    <n v="4"/>
    <n v="15"/>
    <n v="6"/>
    <n v="2"/>
    <n v="14"/>
    <n v="2"/>
    <n v="2"/>
    <n v="10"/>
  </r>
  <r>
    <n v="52"/>
    <s v="Yes"/>
    <x v="1"/>
    <s v="Non-Travel"/>
    <n v="851"/>
    <x v="3"/>
    <n v="27"/>
    <n v="4"/>
    <s v="Life Sciences"/>
    <n v="1"/>
    <n v="15924"/>
    <n v="4"/>
    <s v="Male"/>
    <n v="51"/>
    <n v="3"/>
    <n v="1"/>
    <x v="6"/>
    <n v="2"/>
    <s v="Married"/>
    <n v="15924"/>
    <n v="1988"/>
    <n v="12"/>
    <n v="16"/>
    <x v="13643"/>
    <x v="7461"/>
    <n v="58833"/>
    <n v="4"/>
    <s v="Y"/>
    <s v="Yes"/>
    <n v="30"/>
    <n v="4"/>
    <n v="2"/>
    <n v="80"/>
    <n v="4"/>
    <n v="34"/>
    <n v="4"/>
    <n v="1"/>
    <n v="18"/>
    <n v="11"/>
    <n v="8"/>
    <n v="8"/>
  </r>
  <r>
    <n v="20"/>
    <s v="Yes"/>
    <x v="1"/>
    <s v="Non-Travel"/>
    <n v="857"/>
    <x v="1"/>
    <n v="2"/>
    <n v="5"/>
    <s v="Human Resources"/>
    <n v="1"/>
    <n v="15925"/>
    <n v="3"/>
    <s v="Female"/>
    <n v="166"/>
    <n v="3"/>
    <n v="5"/>
    <x v="9"/>
    <n v="4"/>
    <s v="Divorced"/>
    <n v="15925"/>
    <n v="2010"/>
    <n v="8"/>
    <n v="15"/>
    <x v="4355"/>
    <x v="6814"/>
    <n v="126444"/>
    <n v="1"/>
    <s v="Y"/>
    <s v="No"/>
    <n v="28"/>
    <n v="3"/>
    <n v="4"/>
    <n v="80"/>
    <n v="3"/>
    <n v="12"/>
    <n v="1"/>
    <n v="4"/>
    <n v="4"/>
    <n v="4"/>
    <n v="3"/>
    <n v="2"/>
  </r>
  <r>
    <n v="31"/>
    <s v="No"/>
    <x v="0"/>
    <s v="Non-Travel"/>
    <n v="1095"/>
    <x v="2"/>
    <n v="9"/>
    <n v="2"/>
    <s v="Human Resources"/>
    <n v="1"/>
    <n v="15926"/>
    <n v="2"/>
    <s v="Female"/>
    <n v="72"/>
    <n v="3"/>
    <n v="3"/>
    <x v="7"/>
    <n v="2"/>
    <s v="Divorced"/>
    <n v="15926"/>
    <n v="2009"/>
    <n v="5"/>
    <n v="13"/>
    <x v="13644"/>
    <x v="0"/>
    <n v="1276392"/>
    <n v="7"/>
    <s v="Y"/>
    <s v="No"/>
    <n v="12"/>
    <n v="4"/>
    <n v="4"/>
    <n v="80"/>
    <n v="4"/>
    <n v="13"/>
    <n v="3"/>
    <n v="4"/>
    <n v="1"/>
    <n v="1"/>
    <n v="1"/>
    <n v="1"/>
  </r>
  <r>
    <n v="52"/>
    <s v="Yes"/>
    <x v="1"/>
    <s v="Travel_Frequently"/>
    <n v="448"/>
    <x v="1"/>
    <n v="45"/>
    <n v="3"/>
    <s v="Medical"/>
    <n v="1"/>
    <n v="15927"/>
    <n v="2"/>
    <s v="Female"/>
    <n v="138"/>
    <n v="2"/>
    <n v="2"/>
    <x v="4"/>
    <n v="3"/>
    <s v="Married"/>
    <n v="15927"/>
    <n v="1994"/>
    <n v="6"/>
    <n v="19"/>
    <x v="4671"/>
    <x v="2424"/>
    <n v="815200"/>
    <n v="6"/>
    <s v="Y"/>
    <s v="No"/>
    <n v="13"/>
    <n v="4"/>
    <n v="1"/>
    <n v="80"/>
    <n v="4"/>
    <n v="28"/>
    <n v="2"/>
    <n v="4"/>
    <n v="8"/>
    <n v="4"/>
    <n v="4"/>
    <n v="5"/>
  </r>
  <r>
    <n v="33"/>
    <s v="No"/>
    <x v="0"/>
    <s v="Travel_Rarely"/>
    <n v="1372"/>
    <x v="5"/>
    <n v="42"/>
    <n v="3"/>
    <s v="Marketing"/>
    <n v="1"/>
    <n v="15928"/>
    <n v="2"/>
    <s v="Female"/>
    <n v="165"/>
    <n v="4"/>
    <n v="3"/>
    <x v="2"/>
    <n v="1"/>
    <s v="Single"/>
    <n v="15928"/>
    <n v="2003"/>
    <n v="1"/>
    <n v="1"/>
    <x v="11536"/>
    <x v="0"/>
    <n v="347564"/>
    <n v="0"/>
    <s v="Y"/>
    <s v="No"/>
    <n v="3"/>
    <n v="3"/>
    <n v="1"/>
    <n v="80"/>
    <n v="1"/>
    <n v="19"/>
    <n v="5"/>
    <n v="2"/>
    <n v="3"/>
    <n v="2"/>
    <n v="3"/>
    <n v="3"/>
  </r>
  <r>
    <n v="20"/>
    <s v="No"/>
    <x v="0"/>
    <s v="Non-Travel"/>
    <n v="674"/>
    <x v="2"/>
    <n v="24"/>
    <n v="2"/>
    <s v="Medical"/>
    <n v="1"/>
    <n v="15929"/>
    <n v="4"/>
    <s v="Female"/>
    <n v="163"/>
    <n v="1"/>
    <n v="1"/>
    <x v="0"/>
    <n v="3"/>
    <s v="Divorced"/>
    <n v="15929"/>
    <n v="1985"/>
    <n v="10"/>
    <n v="27"/>
    <x v="13645"/>
    <x v="0"/>
    <n v="1141236"/>
    <n v="7"/>
    <s v="Y"/>
    <s v="Yes"/>
    <n v="0"/>
    <n v="1"/>
    <n v="4"/>
    <n v="80"/>
    <n v="2"/>
    <n v="37"/>
    <n v="4"/>
    <n v="3"/>
    <n v="4"/>
    <n v="4"/>
    <n v="1"/>
    <n v="3"/>
  </r>
  <r>
    <n v="51"/>
    <s v="No"/>
    <x v="0"/>
    <s v="Travel_Rarely"/>
    <n v="1497"/>
    <x v="0"/>
    <n v="45"/>
    <n v="5"/>
    <s v="Human Resources"/>
    <n v="1"/>
    <n v="15930"/>
    <n v="2"/>
    <s v="Female"/>
    <n v="168"/>
    <n v="1"/>
    <n v="3"/>
    <x v="3"/>
    <n v="4"/>
    <s v="Married"/>
    <n v="15930"/>
    <n v="2006"/>
    <n v="12"/>
    <n v="21"/>
    <x v="13646"/>
    <x v="0"/>
    <n v="32085"/>
    <n v="8"/>
    <s v="Y"/>
    <s v="Yes"/>
    <n v="41"/>
    <n v="2"/>
    <n v="1"/>
    <n v="80"/>
    <n v="3"/>
    <n v="16"/>
    <n v="1"/>
    <n v="4"/>
    <n v="12"/>
    <n v="3"/>
    <n v="8"/>
    <n v="1"/>
  </r>
  <r>
    <n v="58"/>
    <s v="Yes"/>
    <x v="1"/>
    <s v="Travel_Rarely"/>
    <n v="1411"/>
    <x v="3"/>
    <n v="23"/>
    <n v="2"/>
    <s v="Other"/>
    <n v="1"/>
    <n v="15931"/>
    <n v="3"/>
    <s v="Male"/>
    <n v="168"/>
    <n v="3"/>
    <n v="3"/>
    <x v="1"/>
    <n v="3"/>
    <s v="Divorced"/>
    <n v="15931"/>
    <n v="2004"/>
    <n v="6"/>
    <n v="7"/>
    <x v="13647"/>
    <x v="7462"/>
    <n v="203546"/>
    <n v="3"/>
    <s v="Y"/>
    <s v="No"/>
    <n v="11"/>
    <n v="2"/>
    <n v="3"/>
    <n v="80"/>
    <n v="3"/>
    <n v="18"/>
    <n v="4"/>
    <n v="1"/>
    <n v="17"/>
    <n v="15"/>
    <n v="17"/>
    <n v="3"/>
  </r>
  <r>
    <n v="60"/>
    <s v="No"/>
    <x v="0"/>
    <s v="Travel_Frequently"/>
    <n v="931"/>
    <x v="2"/>
    <n v="3"/>
    <n v="2"/>
    <s v="Life Sciences"/>
    <n v="1"/>
    <n v="15932"/>
    <n v="2"/>
    <s v="Female"/>
    <n v="137"/>
    <n v="2"/>
    <n v="3"/>
    <x v="2"/>
    <n v="4"/>
    <s v="Married"/>
    <n v="15932"/>
    <n v="2001"/>
    <n v="1"/>
    <n v="20"/>
    <x v="13648"/>
    <x v="0"/>
    <n v="1006595"/>
    <n v="5"/>
    <s v="Y"/>
    <s v="Yes"/>
    <n v="30"/>
    <n v="2"/>
    <n v="3"/>
    <n v="80"/>
    <n v="4"/>
    <n v="21"/>
    <n v="6"/>
    <n v="2"/>
    <n v="18"/>
    <n v="17"/>
    <n v="1"/>
    <n v="6"/>
  </r>
  <r>
    <n v="31"/>
    <s v="Yes"/>
    <x v="1"/>
    <s v="Non-Travel"/>
    <n v="910"/>
    <x v="1"/>
    <n v="12"/>
    <n v="2"/>
    <s v="Marketing"/>
    <n v="1"/>
    <n v="15933"/>
    <n v="1"/>
    <s v="Female"/>
    <n v="180"/>
    <n v="1"/>
    <n v="4"/>
    <x v="0"/>
    <n v="2"/>
    <s v="Married"/>
    <n v="15933"/>
    <n v="1986"/>
    <n v="4"/>
    <n v="21"/>
    <x v="13649"/>
    <x v="7463"/>
    <n v="121152"/>
    <n v="2"/>
    <s v="Y"/>
    <s v="No"/>
    <n v="37"/>
    <n v="4"/>
    <n v="1"/>
    <n v="80"/>
    <n v="4"/>
    <n v="36"/>
    <n v="2"/>
    <n v="1"/>
    <n v="24"/>
    <n v="4"/>
    <n v="8"/>
    <n v="14"/>
  </r>
  <r>
    <n v="52"/>
    <s v="No"/>
    <x v="0"/>
    <s v="Travel_Rarely"/>
    <n v="1191"/>
    <x v="2"/>
    <n v="44"/>
    <n v="2"/>
    <s v="Life Sciences"/>
    <n v="1"/>
    <n v="15934"/>
    <n v="1"/>
    <s v="Male"/>
    <n v="112"/>
    <n v="3"/>
    <n v="5"/>
    <x v="9"/>
    <n v="4"/>
    <s v="Married"/>
    <n v="15934"/>
    <n v="1991"/>
    <n v="12"/>
    <n v="8"/>
    <x v="13650"/>
    <x v="0"/>
    <n v="1165864"/>
    <n v="3"/>
    <s v="Y"/>
    <s v="No"/>
    <n v="49"/>
    <n v="1"/>
    <n v="1"/>
    <n v="80"/>
    <n v="3"/>
    <n v="31"/>
    <n v="4"/>
    <n v="2"/>
    <n v="2"/>
    <n v="2"/>
    <n v="2"/>
    <n v="1"/>
  </r>
  <r>
    <n v="23"/>
    <s v="Yes"/>
    <x v="1"/>
    <s v="Non-Travel"/>
    <n v="1213"/>
    <x v="1"/>
    <n v="33"/>
    <n v="4"/>
    <s v="Life Sciences"/>
    <n v="1"/>
    <n v="15935"/>
    <n v="1"/>
    <s v="Male"/>
    <n v="33"/>
    <n v="1"/>
    <n v="1"/>
    <x v="0"/>
    <n v="3"/>
    <s v="Single"/>
    <n v="15935"/>
    <n v="2017"/>
    <n v="2"/>
    <n v="28"/>
    <x v="12728"/>
    <x v="6928"/>
    <n v="271371"/>
    <n v="2"/>
    <s v="Y"/>
    <s v="Yes"/>
    <n v="45"/>
    <n v="2"/>
    <n v="1"/>
    <n v="80"/>
    <n v="3"/>
    <n v="5"/>
    <n v="4"/>
    <n v="4"/>
    <n v="2"/>
    <n v="1"/>
    <n v="2"/>
    <n v="1"/>
  </r>
  <r>
    <n v="45"/>
    <s v="No"/>
    <x v="0"/>
    <s v="Travel_Frequently"/>
    <n v="1040"/>
    <x v="4"/>
    <n v="40"/>
    <n v="4"/>
    <s v="Human Resources"/>
    <n v="1"/>
    <n v="15936"/>
    <n v="1"/>
    <s v="Male"/>
    <n v="91"/>
    <n v="3"/>
    <n v="4"/>
    <x v="7"/>
    <n v="1"/>
    <s v="Divorced"/>
    <n v="15936"/>
    <n v="1985"/>
    <n v="11"/>
    <n v="27"/>
    <x v="13651"/>
    <x v="0"/>
    <n v="60445"/>
    <n v="7"/>
    <s v="Y"/>
    <s v="Yes"/>
    <n v="38"/>
    <n v="2"/>
    <n v="3"/>
    <n v="80"/>
    <n v="3"/>
    <n v="37"/>
    <n v="3"/>
    <n v="2"/>
    <n v="10"/>
    <n v="3"/>
    <n v="1"/>
    <n v="9"/>
  </r>
  <r>
    <n v="31"/>
    <s v="No"/>
    <x v="0"/>
    <s v="Non-Travel"/>
    <n v="333"/>
    <x v="2"/>
    <n v="40"/>
    <n v="2"/>
    <s v="Human Resources"/>
    <n v="1"/>
    <n v="15937"/>
    <n v="2"/>
    <s v="Female"/>
    <n v="182"/>
    <n v="1"/>
    <n v="1"/>
    <x v="3"/>
    <n v="3"/>
    <s v="Divorced"/>
    <n v="15937"/>
    <n v="1996"/>
    <n v="1"/>
    <n v="25"/>
    <x v="13652"/>
    <x v="0"/>
    <n v="76246"/>
    <n v="0"/>
    <s v="Y"/>
    <s v="No"/>
    <n v="0"/>
    <n v="3"/>
    <n v="2"/>
    <n v="80"/>
    <n v="1"/>
    <n v="26"/>
    <n v="5"/>
    <n v="1"/>
    <n v="24"/>
    <n v="1"/>
    <n v="6"/>
    <n v="16"/>
  </r>
  <r>
    <n v="36"/>
    <s v="Yes"/>
    <x v="1"/>
    <s v="Travel_Rarely"/>
    <n v="519"/>
    <x v="1"/>
    <n v="8"/>
    <n v="4"/>
    <s v="Life Sciences"/>
    <n v="1"/>
    <n v="15938"/>
    <n v="3"/>
    <s v="Male"/>
    <n v="178"/>
    <n v="4"/>
    <n v="2"/>
    <x v="7"/>
    <n v="2"/>
    <s v="Divorced"/>
    <n v="15938"/>
    <n v="2001"/>
    <n v="1"/>
    <n v="17"/>
    <x v="3491"/>
    <x v="1775"/>
    <n v="635295"/>
    <n v="4"/>
    <s v="Y"/>
    <s v="Yes"/>
    <n v="1"/>
    <n v="1"/>
    <n v="2"/>
    <n v="80"/>
    <n v="2"/>
    <n v="21"/>
    <n v="1"/>
    <n v="1"/>
    <n v="2"/>
    <n v="1"/>
    <n v="1"/>
    <n v="2"/>
  </r>
  <r>
    <n v="25"/>
    <s v="No"/>
    <x v="0"/>
    <s v="Non-Travel"/>
    <n v="387"/>
    <x v="4"/>
    <n v="13"/>
    <n v="3"/>
    <s v="Medical"/>
    <n v="1"/>
    <n v="15939"/>
    <n v="1"/>
    <s v="Female"/>
    <n v="142"/>
    <n v="1"/>
    <n v="4"/>
    <x v="0"/>
    <n v="4"/>
    <s v="Single"/>
    <n v="15939"/>
    <n v="2013"/>
    <n v="10"/>
    <n v="15"/>
    <x v="11411"/>
    <x v="0"/>
    <n v="295560"/>
    <n v="4"/>
    <s v="Y"/>
    <s v="Yes"/>
    <n v="1"/>
    <n v="1"/>
    <n v="3"/>
    <n v="80"/>
    <n v="1"/>
    <n v="9"/>
    <n v="2"/>
    <n v="3"/>
    <n v="5"/>
    <n v="3"/>
    <n v="3"/>
    <n v="3"/>
  </r>
  <r>
    <n v="58"/>
    <s v="No"/>
    <x v="0"/>
    <s v="Travel_Rarely"/>
    <n v="840"/>
    <x v="1"/>
    <n v="20"/>
    <n v="4"/>
    <s v="Medical"/>
    <n v="1"/>
    <n v="15940"/>
    <n v="3"/>
    <s v="Female"/>
    <n v="65"/>
    <n v="2"/>
    <n v="4"/>
    <x v="8"/>
    <n v="1"/>
    <s v="Divorced"/>
    <n v="15940"/>
    <n v="2009"/>
    <n v="5"/>
    <n v="14"/>
    <x v="13653"/>
    <x v="0"/>
    <n v="1083404"/>
    <n v="0"/>
    <s v="Y"/>
    <s v="Yes"/>
    <n v="15"/>
    <n v="2"/>
    <n v="3"/>
    <n v="80"/>
    <n v="2"/>
    <n v="13"/>
    <n v="1"/>
    <n v="1"/>
    <n v="5"/>
    <n v="1"/>
    <n v="3"/>
    <n v="4"/>
  </r>
  <r>
    <n v="33"/>
    <s v="No"/>
    <x v="0"/>
    <s v="Non-Travel"/>
    <n v="1014"/>
    <x v="4"/>
    <n v="41"/>
    <n v="3"/>
    <s v="Human Resources"/>
    <n v="1"/>
    <n v="15941"/>
    <n v="2"/>
    <s v="Male"/>
    <n v="40"/>
    <n v="1"/>
    <n v="5"/>
    <x v="5"/>
    <n v="4"/>
    <s v="Divorced"/>
    <n v="15941"/>
    <n v="2008"/>
    <n v="10"/>
    <n v="3"/>
    <x v="13654"/>
    <x v="0"/>
    <n v="337299"/>
    <n v="1"/>
    <s v="Y"/>
    <s v="No"/>
    <n v="8"/>
    <n v="1"/>
    <n v="2"/>
    <n v="80"/>
    <n v="1"/>
    <n v="14"/>
    <n v="1"/>
    <n v="2"/>
    <n v="10"/>
    <n v="6"/>
    <n v="10"/>
    <n v="6"/>
  </r>
  <r>
    <n v="18"/>
    <s v="Yes"/>
    <x v="1"/>
    <s v="Travel_Frequently"/>
    <n v="1466"/>
    <x v="4"/>
    <n v="19"/>
    <n v="5"/>
    <s v="Other"/>
    <n v="1"/>
    <n v="15942"/>
    <n v="3"/>
    <s v="Female"/>
    <n v="126"/>
    <n v="1"/>
    <n v="3"/>
    <x v="1"/>
    <n v="4"/>
    <s v="Single"/>
    <n v="15942"/>
    <n v="2014"/>
    <n v="7"/>
    <n v="26"/>
    <x v="13655"/>
    <x v="7464"/>
    <n v="104902"/>
    <n v="8"/>
    <s v="Y"/>
    <s v="Yes"/>
    <n v="10"/>
    <n v="3"/>
    <n v="3"/>
    <n v="80"/>
    <n v="3"/>
    <n v="8"/>
    <n v="3"/>
    <n v="4"/>
    <n v="1"/>
    <n v="1"/>
    <n v="1"/>
    <n v="1"/>
  </r>
  <r>
    <n v="27"/>
    <s v="No"/>
    <x v="0"/>
    <s v="Travel_Frequently"/>
    <n v="959"/>
    <x v="5"/>
    <n v="33"/>
    <n v="3"/>
    <s v="Marketing"/>
    <n v="1"/>
    <n v="15943"/>
    <n v="3"/>
    <s v="Male"/>
    <n v="158"/>
    <n v="1"/>
    <n v="2"/>
    <x v="2"/>
    <n v="2"/>
    <s v="Divorced"/>
    <n v="15943"/>
    <n v="1997"/>
    <n v="8"/>
    <n v="25"/>
    <x v="13656"/>
    <x v="0"/>
    <n v="174008"/>
    <n v="5"/>
    <s v="Y"/>
    <s v="No"/>
    <n v="45"/>
    <n v="3"/>
    <n v="4"/>
    <n v="80"/>
    <n v="4"/>
    <n v="25"/>
    <n v="1"/>
    <n v="3"/>
    <n v="2"/>
    <n v="2"/>
    <n v="2"/>
    <n v="2"/>
  </r>
  <r>
    <n v="42"/>
    <s v="Yes"/>
    <x v="1"/>
    <s v="Non-Travel"/>
    <n v="317"/>
    <x v="1"/>
    <n v="33"/>
    <n v="1"/>
    <s v="Life Sciences"/>
    <n v="1"/>
    <n v="15944"/>
    <n v="3"/>
    <s v="Male"/>
    <n v="138"/>
    <n v="4"/>
    <n v="5"/>
    <x v="7"/>
    <n v="4"/>
    <s v="Single"/>
    <n v="15944"/>
    <n v="2020"/>
    <n v="5"/>
    <n v="23"/>
    <x v="13657"/>
    <x v="7465"/>
    <n v="749826"/>
    <n v="7"/>
    <s v="Y"/>
    <s v="Yes"/>
    <n v="10"/>
    <n v="3"/>
    <n v="2"/>
    <n v="80"/>
    <n v="3"/>
    <n v="2"/>
    <n v="1"/>
    <n v="3"/>
    <n v="1"/>
    <n v="1"/>
    <n v="1"/>
    <n v="1"/>
  </r>
  <r>
    <n v="59"/>
    <s v="No"/>
    <x v="0"/>
    <s v="Travel_Frequently"/>
    <n v="249"/>
    <x v="0"/>
    <n v="15"/>
    <n v="3"/>
    <s v="Technical Degree"/>
    <n v="1"/>
    <n v="15945"/>
    <n v="4"/>
    <s v="Female"/>
    <n v="118"/>
    <n v="4"/>
    <n v="5"/>
    <x v="1"/>
    <n v="1"/>
    <s v="Divorced"/>
    <n v="15945"/>
    <n v="1985"/>
    <n v="11"/>
    <n v="21"/>
    <x v="13658"/>
    <x v="0"/>
    <n v="401362"/>
    <n v="7"/>
    <s v="Y"/>
    <s v="Yes"/>
    <n v="13"/>
    <n v="1"/>
    <n v="4"/>
    <n v="80"/>
    <n v="1"/>
    <n v="37"/>
    <n v="3"/>
    <n v="3"/>
    <n v="35"/>
    <n v="24"/>
    <n v="9"/>
    <n v="4"/>
  </r>
  <r>
    <n v="40"/>
    <s v="Yes"/>
    <x v="1"/>
    <s v="Travel_Frequently"/>
    <n v="543"/>
    <x v="1"/>
    <n v="1"/>
    <n v="2"/>
    <s v="Human Resources"/>
    <n v="1"/>
    <n v="15946"/>
    <n v="1"/>
    <s v="Female"/>
    <n v="197"/>
    <n v="2"/>
    <n v="4"/>
    <x v="5"/>
    <n v="4"/>
    <s v="Single"/>
    <n v="15946"/>
    <n v="1983"/>
    <n v="2"/>
    <n v="17"/>
    <x v="1121"/>
    <x v="564"/>
    <n v="34120"/>
    <n v="2"/>
    <s v="Y"/>
    <s v="No"/>
    <n v="4"/>
    <n v="2"/>
    <n v="4"/>
    <n v="80"/>
    <n v="3"/>
    <n v="39"/>
    <n v="3"/>
    <n v="2"/>
    <n v="33"/>
    <n v="23"/>
    <n v="5"/>
    <n v="29"/>
  </r>
  <r>
    <n v="50"/>
    <s v="Yes"/>
    <x v="1"/>
    <s v="Travel_Rarely"/>
    <n v="1352"/>
    <x v="1"/>
    <n v="5"/>
    <n v="5"/>
    <s v="Human Resources"/>
    <n v="1"/>
    <n v="15947"/>
    <n v="4"/>
    <s v="Male"/>
    <n v="30"/>
    <n v="4"/>
    <n v="2"/>
    <x v="4"/>
    <n v="2"/>
    <s v="Married"/>
    <n v="15947"/>
    <n v="2006"/>
    <n v="4"/>
    <n v="26"/>
    <x v="13659"/>
    <x v="7466"/>
    <n v="1267292"/>
    <n v="7"/>
    <s v="Y"/>
    <s v="No"/>
    <n v="18"/>
    <n v="4"/>
    <n v="2"/>
    <n v="80"/>
    <n v="4"/>
    <n v="16"/>
    <n v="5"/>
    <n v="3"/>
    <n v="13"/>
    <n v="13"/>
    <n v="8"/>
    <n v="13"/>
  </r>
  <r>
    <n v="55"/>
    <s v="No"/>
    <x v="0"/>
    <s v="Travel_Rarely"/>
    <n v="1064"/>
    <x v="0"/>
    <n v="33"/>
    <n v="5"/>
    <s v="Life Sciences"/>
    <n v="1"/>
    <n v="15948"/>
    <n v="1"/>
    <s v="Female"/>
    <n v="91"/>
    <n v="2"/>
    <n v="1"/>
    <x v="6"/>
    <n v="2"/>
    <s v="Married"/>
    <n v="15948"/>
    <n v="2015"/>
    <n v="1"/>
    <n v="17"/>
    <x v="13660"/>
    <x v="0"/>
    <n v="404677"/>
    <n v="8"/>
    <s v="Y"/>
    <s v="Yes"/>
    <n v="2"/>
    <n v="1"/>
    <n v="2"/>
    <n v="80"/>
    <n v="2"/>
    <n v="7"/>
    <n v="6"/>
    <n v="1"/>
    <n v="3"/>
    <n v="3"/>
    <n v="3"/>
    <n v="2"/>
  </r>
  <r>
    <n v="50"/>
    <s v="Yes"/>
    <x v="1"/>
    <s v="Travel_Rarely"/>
    <n v="1039"/>
    <x v="0"/>
    <n v="45"/>
    <n v="3"/>
    <s v="Life Sciences"/>
    <n v="1"/>
    <n v="15949"/>
    <n v="4"/>
    <s v="Female"/>
    <n v="189"/>
    <n v="3"/>
    <n v="1"/>
    <x v="5"/>
    <n v="1"/>
    <s v="Divorced"/>
    <n v="15949"/>
    <n v="2009"/>
    <n v="6"/>
    <n v="28"/>
    <x v="13661"/>
    <x v="7467"/>
    <n v="776000"/>
    <n v="7"/>
    <s v="Y"/>
    <s v="No"/>
    <n v="16"/>
    <n v="4"/>
    <n v="1"/>
    <n v="80"/>
    <n v="3"/>
    <n v="13"/>
    <n v="2"/>
    <n v="3"/>
    <n v="9"/>
    <n v="1"/>
    <n v="4"/>
    <n v="2"/>
  </r>
  <r>
    <n v="37"/>
    <s v="No"/>
    <x v="0"/>
    <s v="Travel_Frequently"/>
    <n v="241"/>
    <x v="0"/>
    <n v="46"/>
    <n v="5"/>
    <s v="Marketing"/>
    <n v="1"/>
    <n v="15950"/>
    <n v="3"/>
    <s v="Female"/>
    <n v="111"/>
    <n v="1"/>
    <n v="3"/>
    <x v="8"/>
    <n v="2"/>
    <s v="Married"/>
    <n v="15950"/>
    <n v="1991"/>
    <n v="6"/>
    <n v="22"/>
    <x v="7999"/>
    <x v="0"/>
    <n v="677320"/>
    <n v="4"/>
    <s v="Y"/>
    <s v="Yes"/>
    <n v="2"/>
    <n v="4"/>
    <n v="1"/>
    <n v="80"/>
    <n v="2"/>
    <n v="31"/>
    <n v="6"/>
    <n v="2"/>
    <n v="14"/>
    <n v="13"/>
    <n v="12"/>
    <n v="4"/>
  </r>
  <r>
    <n v="19"/>
    <s v="Yes"/>
    <x v="1"/>
    <s v="Travel_Frequently"/>
    <n v="1441"/>
    <x v="0"/>
    <n v="8"/>
    <n v="3"/>
    <s v="Technical Degree"/>
    <n v="1"/>
    <n v="15951"/>
    <n v="3"/>
    <s v="Male"/>
    <n v="46"/>
    <n v="4"/>
    <n v="3"/>
    <x v="5"/>
    <n v="3"/>
    <s v="Divorced"/>
    <n v="15951"/>
    <n v="1999"/>
    <n v="12"/>
    <n v="5"/>
    <x v="13662"/>
    <x v="7468"/>
    <n v="28316"/>
    <n v="1"/>
    <s v="Y"/>
    <s v="No"/>
    <n v="49"/>
    <n v="1"/>
    <n v="4"/>
    <n v="80"/>
    <n v="3"/>
    <n v="23"/>
    <n v="5"/>
    <n v="1"/>
    <n v="8"/>
    <n v="1"/>
    <n v="1"/>
    <n v="4"/>
  </r>
  <r>
    <n v="47"/>
    <s v="Yes"/>
    <x v="1"/>
    <s v="Travel_Frequently"/>
    <n v="398"/>
    <x v="3"/>
    <n v="4"/>
    <n v="2"/>
    <s v="Life Sciences"/>
    <n v="1"/>
    <n v="15952"/>
    <n v="1"/>
    <s v="Male"/>
    <n v="123"/>
    <n v="2"/>
    <n v="2"/>
    <x v="4"/>
    <n v="3"/>
    <s v="Divorced"/>
    <n v="15952"/>
    <n v="1987"/>
    <n v="12"/>
    <n v="18"/>
    <x v="13663"/>
    <x v="7469"/>
    <n v="1359210"/>
    <n v="5"/>
    <s v="Y"/>
    <s v="No"/>
    <n v="33"/>
    <n v="1"/>
    <n v="1"/>
    <n v="80"/>
    <n v="2"/>
    <n v="35"/>
    <n v="1"/>
    <n v="3"/>
    <n v="33"/>
    <n v="14"/>
    <n v="7"/>
    <n v="26"/>
  </r>
  <r>
    <n v="37"/>
    <s v="Yes"/>
    <x v="1"/>
    <s v="Travel_Frequently"/>
    <n v="519"/>
    <x v="2"/>
    <n v="30"/>
    <n v="3"/>
    <s v="Technical Degree"/>
    <n v="1"/>
    <n v="15953"/>
    <n v="4"/>
    <s v="Female"/>
    <n v="108"/>
    <n v="1"/>
    <n v="4"/>
    <x v="3"/>
    <n v="1"/>
    <s v="Divorced"/>
    <n v="15953"/>
    <n v="2020"/>
    <n v="9"/>
    <n v="14"/>
    <x v="13664"/>
    <x v="7470"/>
    <n v="344443"/>
    <n v="4"/>
    <s v="Y"/>
    <s v="Yes"/>
    <n v="15"/>
    <n v="2"/>
    <n v="4"/>
    <n v="80"/>
    <n v="4"/>
    <n v="2"/>
    <n v="6"/>
    <n v="3"/>
    <n v="2"/>
    <n v="2"/>
    <n v="2"/>
    <n v="2"/>
  </r>
  <r>
    <n v="46"/>
    <s v="Yes"/>
    <x v="1"/>
    <s v="Non-Travel"/>
    <n v="1213"/>
    <x v="5"/>
    <n v="8"/>
    <n v="2"/>
    <s v="Human Resources"/>
    <n v="1"/>
    <n v="15954"/>
    <n v="1"/>
    <s v="Female"/>
    <n v="153"/>
    <n v="2"/>
    <n v="1"/>
    <x v="6"/>
    <n v="4"/>
    <s v="Married"/>
    <n v="15954"/>
    <n v="1993"/>
    <n v="5"/>
    <n v="15"/>
    <x v="11287"/>
    <x v="7471"/>
    <n v="243712"/>
    <n v="0"/>
    <s v="Y"/>
    <s v="No"/>
    <n v="44"/>
    <n v="4"/>
    <n v="2"/>
    <n v="80"/>
    <n v="1"/>
    <n v="29"/>
    <n v="5"/>
    <n v="2"/>
    <n v="25"/>
    <n v="20"/>
    <n v="24"/>
    <n v="19"/>
  </r>
  <r>
    <n v="57"/>
    <s v="No"/>
    <x v="0"/>
    <s v="Non-Travel"/>
    <n v="952"/>
    <x v="5"/>
    <n v="22"/>
    <n v="1"/>
    <s v="Medical"/>
    <n v="1"/>
    <n v="15955"/>
    <n v="4"/>
    <s v="Female"/>
    <n v="71"/>
    <n v="2"/>
    <n v="5"/>
    <x v="5"/>
    <n v="1"/>
    <s v="Married"/>
    <n v="15955"/>
    <n v="2005"/>
    <n v="8"/>
    <n v="26"/>
    <x v="13665"/>
    <x v="0"/>
    <n v="1009680"/>
    <n v="3"/>
    <s v="Y"/>
    <s v="No"/>
    <n v="19"/>
    <n v="3"/>
    <n v="3"/>
    <n v="80"/>
    <n v="4"/>
    <n v="17"/>
    <n v="1"/>
    <n v="4"/>
    <n v="13"/>
    <n v="1"/>
    <n v="13"/>
    <n v="13"/>
  </r>
  <r>
    <n v="40"/>
    <s v="Yes"/>
    <x v="1"/>
    <s v="Non-Travel"/>
    <n v="1230"/>
    <x v="5"/>
    <n v="24"/>
    <n v="4"/>
    <s v="Life Sciences"/>
    <n v="1"/>
    <n v="15956"/>
    <n v="1"/>
    <s v="Male"/>
    <n v="84"/>
    <n v="2"/>
    <n v="4"/>
    <x v="5"/>
    <n v="3"/>
    <s v="Divorced"/>
    <n v="15956"/>
    <n v="2018"/>
    <n v="6"/>
    <n v="15"/>
    <x v="13666"/>
    <x v="7472"/>
    <n v="347256"/>
    <n v="1"/>
    <s v="Y"/>
    <s v="Yes"/>
    <n v="47"/>
    <n v="1"/>
    <n v="3"/>
    <n v="80"/>
    <n v="4"/>
    <n v="4"/>
    <n v="5"/>
    <n v="4"/>
    <n v="2"/>
    <n v="2"/>
    <n v="1"/>
    <n v="1"/>
  </r>
  <r>
    <n v="25"/>
    <s v="No"/>
    <x v="0"/>
    <s v="Travel_Rarely"/>
    <n v="1137"/>
    <x v="2"/>
    <n v="25"/>
    <n v="1"/>
    <s v="Life Sciences"/>
    <n v="1"/>
    <n v="15957"/>
    <n v="3"/>
    <s v="Female"/>
    <n v="178"/>
    <n v="2"/>
    <n v="4"/>
    <x v="4"/>
    <n v="2"/>
    <s v="Single"/>
    <n v="15957"/>
    <n v="2020"/>
    <n v="12"/>
    <n v="6"/>
    <x v="13667"/>
    <x v="0"/>
    <n v="435666"/>
    <n v="1"/>
    <s v="Y"/>
    <s v="Yes"/>
    <n v="4"/>
    <n v="4"/>
    <n v="2"/>
    <n v="80"/>
    <n v="3"/>
    <n v="2"/>
    <n v="2"/>
    <n v="1"/>
    <n v="2"/>
    <n v="2"/>
    <n v="1"/>
    <n v="1"/>
  </r>
  <r>
    <n v="44"/>
    <s v="Yes"/>
    <x v="1"/>
    <s v="Travel_Frequently"/>
    <n v="414"/>
    <x v="0"/>
    <n v="4"/>
    <n v="1"/>
    <s v="Marketing"/>
    <n v="1"/>
    <n v="15958"/>
    <n v="3"/>
    <s v="Male"/>
    <n v="79"/>
    <n v="2"/>
    <n v="2"/>
    <x v="8"/>
    <n v="3"/>
    <s v="Married"/>
    <n v="15958"/>
    <n v="2020"/>
    <n v="6"/>
    <n v="3"/>
    <x v="13373"/>
    <x v="7300"/>
    <n v="285480"/>
    <n v="4"/>
    <s v="Y"/>
    <s v="Yes"/>
    <n v="47"/>
    <n v="1"/>
    <n v="4"/>
    <n v="80"/>
    <n v="1"/>
    <n v="2"/>
    <n v="6"/>
    <n v="4"/>
    <n v="1"/>
    <n v="1"/>
    <n v="1"/>
    <n v="1"/>
  </r>
  <r>
    <n v="40"/>
    <s v="No"/>
    <x v="0"/>
    <s v="Non-Travel"/>
    <n v="1021"/>
    <x v="0"/>
    <n v="33"/>
    <n v="1"/>
    <s v="Life Sciences"/>
    <n v="1"/>
    <n v="15959"/>
    <n v="4"/>
    <s v="Male"/>
    <n v="196"/>
    <n v="2"/>
    <n v="1"/>
    <x v="3"/>
    <n v="2"/>
    <s v="Divorced"/>
    <n v="15959"/>
    <n v="1988"/>
    <n v="8"/>
    <n v="15"/>
    <x v="4073"/>
    <x v="0"/>
    <n v="33140"/>
    <n v="7"/>
    <s v="Y"/>
    <s v="Yes"/>
    <n v="4"/>
    <n v="2"/>
    <n v="1"/>
    <n v="80"/>
    <n v="1"/>
    <n v="34"/>
    <n v="4"/>
    <n v="1"/>
    <n v="3"/>
    <n v="3"/>
    <n v="1"/>
    <n v="3"/>
  </r>
  <r>
    <n v="55"/>
    <s v="No"/>
    <x v="0"/>
    <s v="Travel_Frequently"/>
    <n v="1275"/>
    <x v="1"/>
    <n v="1"/>
    <n v="4"/>
    <s v="Medical"/>
    <n v="1"/>
    <n v="15960"/>
    <n v="4"/>
    <s v="Male"/>
    <n v="111"/>
    <n v="2"/>
    <n v="2"/>
    <x v="7"/>
    <n v="2"/>
    <s v="Divorced"/>
    <n v="15960"/>
    <n v="2009"/>
    <n v="12"/>
    <n v="26"/>
    <x v="13668"/>
    <x v="0"/>
    <n v="392364"/>
    <n v="4"/>
    <s v="Y"/>
    <s v="No"/>
    <n v="0"/>
    <n v="3"/>
    <n v="4"/>
    <n v="80"/>
    <n v="1"/>
    <n v="13"/>
    <n v="2"/>
    <n v="2"/>
    <n v="1"/>
    <n v="1"/>
    <n v="1"/>
    <n v="1"/>
  </r>
  <r>
    <n v="20"/>
    <s v="No"/>
    <x v="0"/>
    <s v="Travel_Frequently"/>
    <n v="1177"/>
    <x v="0"/>
    <n v="47"/>
    <n v="1"/>
    <s v="Marketing"/>
    <n v="1"/>
    <n v="15961"/>
    <n v="3"/>
    <s v="Male"/>
    <n v="33"/>
    <n v="4"/>
    <n v="2"/>
    <x v="8"/>
    <n v="2"/>
    <s v="Married"/>
    <n v="15961"/>
    <n v="1996"/>
    <n v="6"/>
    <n v="21"/>
    <x v="13669"/>
    <x v="0"/>
    <n v="1084252"/>
    <n v="2"/>
    <s v="Y"/>
    <s v="No"/>
    <n v="39"/>
    <n v="2"/>
    <n v="4"/>
    <n v="80"/>
    <n v="4"/>
    <n v="26"/>
    <n v="1"/>
    <n v="4"/>
    <n v="14"/>
    <n v="12"/>
    <n v="1"/>
    <n v="1"/>
  </r>
  <r>
    <n v="19"/>
    <s v="No"/>
    <x v="0"/>
    <s v="Travel_Frequently"/>
    <n v="798"/>
    <x v="2"/>
    <n v="25"/>
    <n v="3"/>
    <s v="Life Sciences"/>
    <n v="1"/>
    <n v="15962"/>
    <n v="4"/>
    <s v="Male"/>
    <n v="118"/>
    <n v="1"/>
    <n v="3"/>
    <x v="4"/>
    <n v="2"/>
    <s v="Married"/>
    <n v="15962"/>
    <n v="1986"/>
    <n v="8"/>
    <n v="24"/>
    <x v="13670"/>
    <x v="0"/>
    <n v="665340"/>
    <n v="6"/>
    <s v="Y"/>
    <s v="Yes"/>
    <n v="11"/>
    <n v="1"/>
    <n v="2"/>
    <n v="80"/>
    <n v="2"/>
    <n v="36"/>
    <n v="1"/>
    <n v="1"/>
    <n v="15"/>
    <n v="2"/>
    <n v="6"/>
    <n v="7"/>
  </r>
  <r>
    <n v="47"/>
    <s v="No"/>
    <x v="0"/>
    <s v="Travel_Rarely"/>
    <n v="493"/>
    <x v="4"/>
    <n v="35"/>
    <n v="5"/>
    <s v="Marketing"/>
    <n v="1"/>
    <n v="15963"/>
    <n v="1"/>
    <s v="Female"/>
    <n v="61"/>
    <n v="4"/>
    <n v="4"/>
    <x v="2"/>
    <n v="4"/>
    <s v="Single"/>
    <n v="15963"/>
    <n v="2020"/>
    <n v="6"/>
    <n v="22"/>
    <x v="13671"/>
    <x v="0"/>
    <n v="309848"/>
    <n v="8"/>
    <s v="Y"/>
    <s v="No"/>
    <n v="13"/>
    <n v="3"/>
    <n v="2"/>
    <n v="80"/>
    <n v="2"/>
    <n v="2"/>
    <n v="4"/>
    <n v="4"/>
    <n v="1"/>
    <n v="1"/>
    <n v="1"/>
    <n v="1"/>
  </r>
  <r>
    <n v="52"/>
    <s v="No"/>
    <x v="0"/>
    <s v="Travel_Frequently"/>
    <n v="818"/>
    <x v="1"/>
    <n v="23"/>
    <n v="3"/>
    <s v="Marketing"/>
    <n v="1"/>
    <n v="15964"/>
    <n v="1"/>
    <s v="Female"/>
    <n v="114"/>
    <n v="2"/>
    <n v="3"/>
    <x v="9"/>
    <n v="3"/>
    <s v="Married"/>
    <n v="15964"/>
    <n v="1992"/>
    <n v="2"/>
    <n v="11"/>
    <x v="13672"/>
    <x v="0"/>
    <n v="944676"/>
    <n v="3"/>
    <s v="Y"/>
    <s v="Yes"/>
    <n v="23"/>
    <n v="3"/>
    <n v="4"/>
    <n v="80"/>
    <n v="3"/>
    <n v="30"/>
    <n v="1"/>
    <n v="3"/>
    <n v="15"/>
    <n v="1"/>
    <n v="8"/>
    <n v="3"/>
  </r>
  <r>
    <n v="58"/>
    <s v="Yes"/>
    <x v="1"/>
    <s v="Travel_Frequently"/>
    <n v="1043"/>
    <x v="0"/>
    <n v="45"/>
    <n v="3"/>
    <s v="Marketing"/>
    <n v="1"/>
    <n v="15965"/>
    <n v="4"/>
    <s v="Female"/>
    <n v="114"/>
    <n v="4"/>
    <n v="5"/>
    <x v="3"/>
    <n v="2"/>
    <s v="Married"/>
    <n v="15965"/>
    <n v="1984"/>
    <n v="10"/>
    <n v="10"/>
    <x v="13673"/>
    <x v="7473"/>
    <n v="70122"/>
    <n v="1"/>
    <s v="Y"/>
    <s v="Yes"/>
    <n v="13"/>
    <n v="4"/>
    <n v="1"/>
    <n v="80"/>
    <n v="4"/>
    <n v="38"/>
    <n v="4"/>
    <n v="3"/>
    <n v="33"/>
    <n v="25"/>
    <n v="30"/>
    <n v="33"/>
  </r>
  <r>
    <n v="35"/>
    <s v="No"/>
    <x v="0"/>
    <s v="Travel_Frequently"/>
    <n v="351"/>
    <x v="0"/>
    <n v="19"/>
    <n v="3"/>
    <s v="Technical Degree"/>
    <n v="1"/>
    <n v="15966"/>
    <n v="4"/>
    <s v="Female"/>
    <n v="139"/>
    <n v="4"/>
    <n v="5"/>
    <x v="1"/>
    <n v="4"/>
    <s v="Divorced"/>
    <n v="15966"/>
    <n v="1997"/>
    <n v="7"/>
    <n v="13"/>
    <x v="13674"/>
    <x v="0"/>
    <n v="639559"/>
    <n v="4"/>
    <s v="Y"/>
    <s v="No"/>
    <n v="48"/>
    <n v="1"/>
    <n v="1"/>
    <n v="80"/>
    <n v="3"/>
    <n v="25"/>
    <n v="6"/>
    <n v="2"/>
    <n v="7"/>
    <n v="1"/>
    <n v="3"/>
    <n v="2"/>
  </r>
  <r>
    <n v="24"/>
    <s v="Yes"/>
    <x v="1"/>
    <s v="Travel_Rarely"/>
    <n v="975"/>
    <x v="5"/>
    <n v="16"/>
    <n v="4"/>
    <s v="Human Resources"/>
    <n v="1"/>
    <n v="15967"/>
    <n v="2"/>
    <s v="Female"/>
    <n v="105"/>
    <n v="4"/>
    <n v="1"/>
    <x v="5"/>
    <n v="1"/>
    <s v="Married"/>
    <n v="15967"/>
    <n v="2006"/>
    <n v="4"/>
    <n v="24"/>
    <x v="13675"/>
    <x v="7474"/>
    <n v="30960"/>
    <n v="0"/>
    <s v="Y"/>
    <s v="Yes"/>
    <n v="49"/>
    <n v="3"/>
    <n v="4"/>
    <n v="80"/>
    <n v="2"/>
    <n v="16"/>
    <n v="2"/>
    <n v="3"/>
    <n v="11"/>
    <n v="3"/>
    <n v="5"/>
    <n v="2"/>
  </r>
  <r>
    <n v="53"/>
    <s v="No"/>
    <x v="0"/>
    <s v="Non-Travel"/>
    <n v="1034"/>
    <x v="4"/>
    <n v="10"/>
    <n v="5"/>
    <s v="Medical"/>
    <n v="1"/>
    <n v="15968"/>
    <n v="4"/>
    <s v="Female"/>
    <n v="158"/>
    <n v="2"/>
    <n v="1"/>
    <x v="9"/>
    <n v="1"/>
    <s v="Married"/>
    <n v="15968"/>
    <n v="1998"/>
    <n v="8"/>
    <n v="18"/>
    <x v="8554"/>
    <x v="0"/>
    <n v="271527"/>
    <n v="3"/>
    <s v="Y"/>
    <s v="Yes"/>
    <n v="8"/>
    <n v="4"/>
    <n v="3"/>
    <n v="80"/>
    <n v="1"/>
    <n v="24"/>
    <n v="3"/>
    <n v="4"/>
    <n v="1"/>
    <n v="1"/>
    <n v="1"/>
    <n v="1"/>
  </r>
  <r>
    <n v="39"/>
    <s v="No"/>
    <x v="0"/>
    <s v="Non-Travel"/>
    <n v="1487"/>
    <x v="0"/>
    <n v="28"/>
    <n v="5"/>
    <s v="Life Sciences"/>
    <n v="1"/>
    <n v="15969"/>
    <n v="3"/>
    <s v="Male"/>
    <n v="121"/>
    <n v="1"/>
    <n v="3"/>
    <x v="9"/>
    <n v="2"/>
    <s v="Married"/>
    <n v="15969"/>
    <n v="2011"/>
    <n v="10"/>
    <n v="17"/>
    <x v="13676"/>
    <x v="0"/>
    <n v="130356"/>
    <n v="0"/>
    <s v="Y"/>
    <s v="Yes"/>
    <n v="49"/>
    <n v="1"/>
    <n v="1"/>
    <n v="80"/>
    <n v="1"/>
    <n v="11"/>
    <n v="5"/>
    <n v="1"/>
    <n v="9"/>
    <n v="2"/>
    <n v="3"/>
    <n v="1"/>
  </r>
  <r>
    <n v="23"/>
    <s v="No"/>
    <x v="0"/>
    <s v="Non-Travel"/>
    <n v="1089"/>
    <x v="4"/>
    <n v="27"/>
    <n v="5"/>
    <s v="Technical Degree"/>
    <n v="1"/>
    <n v="15970"/>
    <n v="1"/>
    <s v="Female"/>
    <n v="49"/>
    <n v="1"/>
    <n v="1"/>
    <x v="7"/>
    <n v="3"/>
    <s v="Divorced"/>
    <n v="15970"/>
    <n v="2009"/>
    <n v="7"/>
    <n v="2"/>
    <x v="13677"/>
    <x v="0"/>
    <n v="70256"/>
    <n v="3"/>
    <s v="Y"/>
    <s v="Yes"/>
    <n v="17"/>
    <n v="2"/>
    <n v="4"/>
    <n v="80"/>
    <n v="1"/>
    <n v="13"/>
    <n v="4"/>
    <n v="2"/>
    <n v="10"/>
    <n v="5"/>
    <n v="10"/>
    <n v="3"/>
  </r>
  <r>
    <n v="33"/>
    <s v="Yes"/>
    <x v="1"/>
    <s v="Travel_Frequently"/>
    <n v="1042"/>
    <x v="0"/>
    <n v="36"/>
    <n v="4"/>
    <s v="Life Sciences"/>
    <n v="1"/>
    <n v="15971"/>
    <n v="4"/>
    <s v="Male"/>
    <n v="118"/>
    <n v="4"/>
    <n v="1"/>
    <x v="1"/>
    <n v="3"/>
    <s v="Divorced"/>
    <n v="15971"/>
    <n v="1993"/>
    <n v="6"/>
    <n v="18"/>
    <x v="13678"/>
    <x v="7475"/>
    <n v="875342"/>
    <n v="8"/>
    <s v="Y"/>
    <s v="Yes"/>
    <n v="33"/>
    <n v="1"/>
    <n v="1"/>
    <n v="80"/>
    <n v="1"/>
    <n v="29"/>
    <n v="2"/>
    <n v="2"/>
    <n v="13"/>
    <n v="7"/>
    <n v="1"/>
    <n v="5"/>
  </r>
  <r>
    <n v="20"/>
    <s v="Yes"/>
    <x v="1"/>
    <s v="Travel_Rarely"/>
    <n v="1250"/>
    <x v="0"/>
    <n v="39"/>
    <n v="3"/>
    <s v="Medical"/>
    <n v="1"/>
    <n v="15972"/>
    <n v="1"/>
    <s v="Male"/>
    <n v="33"/>
    <n v="4"/>
    <n v="2"/>
    <x v="3"/>
    <n v="2"/>
    <s v="Single"/>
    <n v="15972"/>
    <n v="1991"/>
    <n v="10"/>
    <n v="3"/>
    <x v="13679"/>
    <x v="7476"/>
    <n v="1332270"/>
    <n v="6"/>
    <s v="Y"/>
    <s v="Yes"/>
    <n v="45"/>
    <n v="2"/>
    <n v="3"/>
    <n v="80"/>
    <n v="2"/>
    <n v="31"/>
    <n v="3"/>
    <n v="3"/>
    <n v="21"/>
    <n v="3"/>
    <n v="11"/>
    <n v="15"/>
  </r>
  <r>
    <n v="40"/>
    <s v="No"/>
    <x v="0"/>
    <s v="Non-Travel"/>
    <n v="780"/>
    <x v="2"/>
    <n v="11"/>
    <n v="2"/>
    <s v="Human Resources"/>
    <n v="1"/>
    <n v="15973"/>
    <n v="3"/>
    <s v="Male"/>
    <n v="65"/>
    <n v="3"/>
    <n v="4"/>
    <x v="2"/>
    <n v="1"/>
    <s v="Divorced"/>
    <n v="15973"/>
    <n v="2021"/>
    <n v="6"/>
    <n v="11"/>
    <x v="13680"/>
    <x v="0"/>
    <n v="109512"/>
    <n v="8"/>
    <s v="Y"/>
    <s v="No"/>
    <n v="1"/>
    <n v="2"/>
    <n v="1"/>
    <n v="80"/>
    <n v="3"/>
    <n v="1"/>
    <n v="5"/>
    <n v="1"/>
    <n v="1"/>
    <n v="1"/>
    <n v="1"/>
    <n v="1"/>
  </r>
  <r>
    <n v="47"/>
    <s v="Yes"/>
    <x v="1"/>
    <s v="Travel_Frequently"/>
    <n v="190"/>
    <x v="0"/>
    <n v="36"/>
    <n v="4"/>
    <s v="Human Resources"/>
    <n v="1"/>
    <n v="15974"/>
    <n v="4"/>
    <s v="Female"/>
    <n v="74"/>
    <n v="4"/>
    <n v="3"/>
    <x v="6"/>
    <n v="3"/>
    <s v="Divorced"/>
    <n v="15974"/>
    <n v="2002"/>
    <n v="9"/>
    <n v="8"/>
    <x v="13681"/>
    <x v="7477"/>
    <n v="710996"/>
    <n v="6"/>
    <s v="Y"/>
    <s v="No"/>
    <n v="21"/>
    <n v="1"/>
    <n v="4"/>
    <n v="80"/>
    <n v="2"/>
    <n v="20"/>
    <n v="5"/>
    <n v="1"/>
    <n v="17"/>
    <n v="6"/>
    <n v="3"/>
    <n v="16"/>
  </r>
  <r>
    <n v="34"/>
    <s v="Yes"/>
    <x v="1"/>
    <s v="Travel_Frequently"/>
    <n v="585"/>
    <x v="5"/>
    <n v="29"/>
    <n v="1"/>
    <s v="Human Resources"/>
    <n v="1"/>
    <n v="15975"/>
    <n v="3"/>
    <s v="Female"/>
    <n v="63"/>
    <n v="4"/>
    <n v="2"/>
    <x v="6"/>
    <n v="2"/>
    <s v="Single"/>
    <n v="15975"/>
    <n v="1996"/>
    <n v="12"/>
    <n v="1"/>
    <x v="13682"/>
    <x v="7478"/>
    <n v="65148"/>
    <n v="1"/>
    <s v="Y"/>
    <s v="Yes"/>
    <n v="33"/>
    <n v="2"/>
    <n v="3"/>
    <n v="80"/>
    <n v="1"/>
    <n v="26"/>
    <n v="6"/>
    <n v="3"/>
    <n v="7"/>
    <n v="3"/>
    <n v="4"/>
    <n v="5"/>
  </r>
  <r>
    <n v="41"/>
    <s v="No"/>
    <x v="0"/>
    <s v="Non-Travel"/>
    <n v="761"/>
    <x v="4"/>
    <n v="28"/>
    <n v="2"/>
    <s v="Human Resources"/>
    <n v="1"/>
    <n v="15976"/>
    <n v="3"/>
    <s v="Female"/>
    <n v="59"/>
    <n v="3"/>
    <n v="3"/>
    <x v="5"/>
    <n v="4"/>
    <s v="Single"/>
    <n v="15976"/>
    <n v="1993"/>
    <n v="10"/>
    <n v="8"/>
    <x v="5845"/>
    <x v="0"/>
    <n v="361328"/>
    <n v="2"/>
    <s v="Y"/>
    <s v="Yes"/>
    <n v="33"/>
    <n v="3"/>
    <n v="1"/>
    <n v="80"/>
    <n v="1"/>
    <n v="29"/>
    <n v="5"/>
    <n v="1"/>
    <n v="17"/>
    <n v="9"/>
    <n v="7"/>
    <n v="5"/>
  </r>
  <r>
    <n v="34"/>
    <s v="Yes"/>
    <x v="1"/>
    <s v="Travel_Rarely"/>
    <n v="651"/>
    <x v="5"/>
    <n v="18"/>
    <n v="1"/>
    <s v="Technical Degree"/>
    <n v="1"/>
    <n v="15977"/>
    <n v="1"/>
    <s v="Female"/>
    <n v="173"/>
    <n v="2"/>
    <n v="1"/>
    <x v="7"/>
    <n v="2"/>
    <s v="Married"/>
    <n v="15977"/>
    <n v="1990"/>
    <n v="4"/>
    <n v="9"/>
    <x v="13683"/>
    <x v="7479"/>
    <n v="1085304"/>
    <n v="5"/>
    <s v="Y"/>
    <s v="Yes"/>
    <n v="17"/>
    <n v="2"/>
    <n v="1"/>
    <n v="80"/>
    <n v="1"/>
    <n v="32"/>
    <n v="4"/>
    <n v="2"/>
    <n v="24"/>
    <n v="20"/>
    <n v="7"/>
    <n v="16"/>
  </r>
  <r>
    <n v="22"/>
    <s v="No"/>
    <x v="0"/>
    <s v="Travel_Rarely"/>
    <n v="1096"/>
    <x v="5"/>
    <n v="45"/>
    <n v="1"/>
    <s v="Life Sciences"/>
    <n v="1"/>
    <n v="15978"/>
    <n v="1"/>
    <s v="Female"/>
    <n v="44"/>
    <n v="4"/>
    <n v="3"/>
    <x v="1"/>
    <n v="2"/>
    <s v="Single"/>
    <n v="15978"/>
    <n v="2019"/>
    <n v="1"/>
    <n v="15"/>
    <x v="13684"/>
    <x v="0"/>
    <n v="749392"/>
    <n v="2"/>
    <s v="Y"/>
    <s v="No"/>
    <n v="22"/>
    <n v="4"/>
    <n v="4"/>
    <n v="80"/>
    <n v="4"/>
    <n v="3"/>
    <n v="2"/>
    <n v="3"/>
    <n v="3"/>
    <n v="3"/>
    <n v="1"/>
    <n v="1"/>
  </r>
  <r>
    <n v="60"/>
    <s v="Yes"/>
    <x v="1"/>
    <s v="Travel_Rarely"/>
    <n v="1323"/>
    <x v="3"/>
    <n v="15"/>
    <n v="1"/>
    <s v="Life Sciences"/>
    <n v="1"/>
    <n v="15979"/>
    <n v="2"/>
    <s v="Male"/>
    <n v="84"/>
    <n v="2"/>
    <n v="3"/>
    <x v="2"/>
    <n v="2"/>
    <s v="Single"/>
    <n v="15979"/>
    <n v="2012"/>
    <n v="6"/>
    <n v="27"/>
    <x v="13685"/>
    <x v="7480"/>
    <n v="371063"/>
    <n v="4"/>
    <s v="Y"/>
    <s v="Yes"/>
    <n v="15"/>
    <n v="3"/>
    <n v="2"/>
    <n v="80"/>
    <n v="1"/>
    <n v="10"/>
    <n v="2"/>
    <n v="4"/>
    <n v="8"/>
    <n v="1"/>
    <n v="2"/>
    <n v="8"/>
  </r>
  <r>
    <n v="54"/>
    <s v="No"/>
    <x v="0"/>
    <s v="Travel_Rarely"/>
    <n v="997"/>
    <x v="5"/>
    <n v="31"/>
    <n v="3"/>
    <s v="Life Sciences"/>
    <n v="1"/>
    <n v="15980"/>
    <n v="3"/>
    <s v="Female"/>
    <n v="66"/>
    <n v="4"/>
    <n v="2"/>
    <x v="6"/>
    <n v="1"/>
    <s v="Single"/>
    <n v="15980"/>
    <n v="2003"/>
    <n v="1"/>
    <n v="16"/>
    <x v="13686"/>
    <x v="0"/>
    <n v="946680"/>
    <n v="5"/>
    <s v="Y"/>
    <s v="Yes"/>
    <n v="44"/>
    <n v="1"/>
    <n v="2"/>
    <n v="80"/>
    <n v="4"/>
    <n v="19"/>
    <n v="3"/>
    <n v="2"/>
    <n v="16"/>
    <n v="8"/>
    <n v="16"/>
    <n v="11"/>
  </r>
  <r>
    <n v="18"/>
    <s v="Yes"/>
    <x v="1"/>
    <s v="Travel_Frequently"/>
    <n v="1354"/>
    <x v="1"/>
    <n v="49"/>
    <n v="2"/>
    <s v="Life Sciences"/>
    <n v="1"/>
    <n v="15981"/>
    <n v="2"/>
    <s v="Male"/>
    <n v="144"/>
    <n v="1"/>
    <n v="5"/>
    <x v="7"/>
    <n v="2"/>
    <s v="Divorced"/>
    <n v="15981"/>
    <n v="2002"/>
    <n v="10"/>
    <n v="10"/>
    <x v="13687"/>
    <x v="7481"/>
    <n v="271467"/>
    <n v="3"/>
    <s v="Y"/>
    <s v="No"/>
    <n v="21"/>
    <n v="3"/>
    <n v="3"/>
    <n v="80"/>
    <n v="1"/>
    <n v="20"/>
    <n v="2"/>
    <n v="3"/>
    <n v="19"/>
    <n v="12"/>
    <n v="15"/>
    <n v="15"/>
  </r>
  <r>
    <n v="51"/>
    <s v="Yes"/>
    <x v="1"/>
    <s v="Travel_Frequently"/>
    <n v="1143"/>
    <x v="0"/>
    <n v="43"/>
    <n v="5"/>
    <s v="Medical"/>
    <n v="1"/>
    <n v="15982"/>
    <n v="4"/>
    <s v="Male"/>
    <n v="105"/>
    <n v="3"/>
    <n v="1"/>
    <x v="1"/>
    <n v="2"/>
    <s v="Married"/>
    <n v="15982"/>
    <n v="1997"/>
    <n v="5"/>
    <n v="18"/>
    <x v="13688"/>
    <x v="7482"/>
    <n v="176891"/>
    <n v="3"/>
    <s v="Y"/>
    <s v="Yes"/>
    <n v="15"/>
    <n v="2"/>
    <n v="3"/>
    <n v="80"/>
    <n v="4"/>
    <n v="25"/>
    <n v="6"/>
    <n v="4"/>
    <n v="5"/>
    <n v="3"/>
    <n v="1"/>
    <n v="5"/>
  </r>
  <r>
    <n v="27"/>
    <s v="Yes"/>
    <x v="1"/>
    <s v="Travel_Frequently"/>
    <n v="644"/>
    <x v="1"/>
    <n v="24"/>
    <n v="2"/>
    <s v="Human Resources"/>
    <n v="1"/>
    <n v="15983"/>
    <n v="1"/>
    <s v="Male"/>
    <n v="42"/>
    <n v="1"/>
    <n v="5"/>
    <x v="5"/>
    <n v="1"/>
    <s v="Single"/>
    <n v="15983"/>
    <n v="2020"/>
    <n v="12"/>
    <n v="22"/>
    <x v="13689"/>
    <x v="7483"/>
    <n v="425155"/>
    <n v="5"/>
    <s v="Y"/>
    <s v="No"/>
    <n v="46"/>
    <n v="4"/>
    <n v="4"/>
    <n v="80"/>
    <n v="2"/>
    <n v="2"/>
    <n v="6"/>
    <n v="1"/>
    <n v="2"/>
    <n v="2"/>
    <n v="1"/>
    <n v="2"/>
  </r>
  <r>
    <n v="58"/>
    <s v="No"/>
    <x v="0"/>
    <s v="Travel_Frequently"/>
    <n v="1038"/>
    <x v="4"/>
    <n v="44"/>
    <n v="2"/>
    <s v="Medical"/>
    <n v="1"/>
    <n v="15984"/>
    <n v="3"/>
    <s v="Female"/>
    <n v="111"/>
    <n v="2"/>
    <n v="4"/>
    <x v="4"/>
    <n v="3"/>
    <s v="Single"/>
    <n v="15984"/>
    <n v="2019"/>
    <n v="10"/>
    <n v="9"/>
    <x v="13690"/>
    <x v="0"/>
    <n v="100257"/>
    <n v="1"/>
    <s v="Y"/>
    <s v="Yes"/>
    <n v="5"/>
    <n v="4"/>
    <n v="4"/>
    <n v="80"/>
    <n v="4"/>
    <n v="3"/>
    <n v="1"/>
    <n v="1"/>
    <n v="1"/>
    <n v="1"/>
    <n v="1"/>
    <n v="1"/>
  </r>
  <r>
    <n v="48"/>
    <s v="Yes"/>
    <x v="1"/>
    <s v="Travel_Rarely"/>
    <n v="1305"/>
    <x v="5"/>
    <n v="13"/>
    <n v="1"/>
    <s v="Life Sciences"/>
    <n v="1"/>
    <n v="15985"/>
    <n v="2"/>
    <s v="Female"/>
    <n v="165"/>
    <n v="2"/>
    <n v="4"/>
    <x v="0"/>
    <n v="3"/>
    <s v="Married"/>
    <n v="15985"/>
    <n v="2019"/>
    <n v="11"/>
    <n v="21"/>
    <x v="5919"/>
    <x v="7484"/>
    <n v="153225"/>
    <n v="2"/>
    <s v="Y"/>
    <s v="No"/>
    <n v="46"/>
    <n v="2"/>
    <n v="2"/>
    <n v="80"/>
    <n v="1"/>
    <n v="3"/>
    <n v="5"/>
    <n v="3"/>
    <n v="3"/>
    <n v="3"/>
    <n v="2"/>
    <n v="1"/>
  </r>
  <r>
    <n v="31"/>
    <s v="No"/>
    <x v="0"/>
    <s v="Travel_Frequently"/>
    <n v="555"/>
    <x v="5"/>
    <n v="45"/>
    <n v="4"/>
    <s v="Other"/>
    <n v="1"/>
    <n v="15986"/>
    <n v="1"/>
    <s v="Female"/>
    <n v="87"/>
    <n v="1"/>
    <n v="3"/>
    <x v="0"/>
    <n v="2"/>
    <s v="Single"/>
    <n v="15986"/>
    <n v="1987"/>
    <n v="6"/>
    <n v="24"/>
    <x v="13350"/>
    <x v="0"/>
    <n v="338877"/>
    <n v="3"/>
    <s v="Y"/>
    <s v="Yes"/>
    <n v="11"/>
    <n v="4"/>
    <n v="2"/>
    <n v="80"/>
    <n v="2"/>
    <n v="35"/>
    <n v="5"/>
    <n v="1"/>
    <n v="31"/>
    <n v="28"/>
    <n v="2"/>
    <n v="4"/>
  </r>
  <r>
    <n v="56"/>
    <s v="Yes"/>
    <x v="1"/>
    <s v="Non-Travel"/>
    <n v="1221"/>
    <x v="3"/>
    <n v="34"/>
    <n v="4"/>
    <s v="Life Sciences"/>
    <n v="1"/>
    <n v="15987"/>
    <n v="3"/>
    <s v="Female"/>
    <n v="125"/>
    <n v="4"/>
    <n v="4"/>
    <x v="2"/>
    <n v="1"/>
    <s v="Married"/>
    <n v="15987"/>
    <n v="2017"/>
    <n v="5"/>
    <n v="20"/>
    <x v="13691"/>
    <x v="7485"/>
    <n v="623288"/>
    <n v="2"/>
    <s v="Y"/>
    <s v="Yes"/>
    <n v="19"/>
    <n v="4"/>
    <n v="3"/>
    <n v="80"/>
    <n v="3"/>
    <n v="5"/>
    <n v="5"/>
    <n v="2"/>
    <n v="5"/>
    <n v="3"/>
    <n v="5"/>
    <n v="5"/>
  </r>
  <r>
    <n v="28"/>
    <s v="No"/>
    <x v="0"/>
    <s v="Travel_Frequently"/>
    <n v="477"/>
    <x v="5"/>
    <n v="32"/>
    <n v="2"/>
    <s v="Medical"/>
    <n v="1"/>
    <n v="15988"/>
    <n v="4"/>
    <s v="Male"/>
    <n v="50"/>
    <n v="3"/>
    <n v="3"/>
    <x v="7"/>
    <n v="2"/>
    <s v="Married"/>
    <n v="15988"/>
    <n v="2015"/>
    <n v="2"/>
    <n v="20"/>
    <x v="13692"/>
    <x v="0"/>
    <n v="75135"/>
    <n v="7"/>
    <s v="Y"/>
    <s v="Yes"/>
    <n v="42"/>
    <n v="3"/>
    <n v="3"/>
    <n v="80"/>
    <n v="3"/>
    <n v="7"/>
    <n v="5"/>
    <n v="1"/>
    <n v="6"/>
    <n v="5"/>
    <n v="5"/>
    <n v="1"/>
  </r>
  <r>
    <n v="45"/>
    <s v="Yes"/>
    <x v="1"/>
    <s v="Travel_Rarely"/>
    <n v="1254"/>
    <x v="4"/>
    <n v="21"/>
    <n v="1"/>
    <s v="Human Resources"/>
    <n v="1"/>
    <n v="15989"/>
    <n v="1"/>
    <s v="Male"/>
    <n v="83"/>
    <n v="1"/>
    <n v="2"/>
    <x v="5"/>
    <n v="4"/>
    <s v="Single"/>
    <n v="15989"/>
    <n v="2015"/>
    <n v="1"/>
    <n v="10"/>
    <x v="13693"/>
    <x v="7486"/>
    <n v="37968"/>
    <n v="6"/>
    <s v="Y"/>
    <s v="Yes"/>
    <n v="45"/>
    <n v="2"/>
    <n v="1"/>
    <n v="80"/>
    <n v="2"/>
    <n v="7"/>
    <n v="4"/>
    <n v="2"/>
    <n v="2"/>
    <n v="1"/>
    <n v="2"/>
    <n v="2"/>
  </r>
  <r>
    <n v="58"/>
    <s v="Yes"/>
    <x v="1"/>
    <s v="Travel_Frequently"/>
    <n v="590"/>
    <x v="3"/>
    <n v="49"/>
    <n v="2"/>
    <s v="Technical Degree"/>
    <n v="1"/>
    <n v="15990"/>
    <n v="3"/>
    <s v="Male"/>
    <n v="126"/>
    <n v="4"/>
    <n v="5"/>
    <x v="5"/>
    <n v="2"/>
    <s v="Divorced"/>
    <n v="15990"/>
    <n v="2005"/>
    <n v="10"/>
    <n v="6"/>
    <x v="169"/>
    <x v="7487"/>
    <n v="417300"/>
    <n v="2"/>
    <s v="Y"/>
    <s v="No"/>
    <n v="41"/>
    <n v="2"/>
    <n v="2"/>
    <n v="80"/>
    <n v="1"/>
    <n v="17"/>
    <n v="4"/>
    <n v="1"/>
    <n v="16"/>
    <n v="13"/>
    <n v="5"/>
    <n v="9"/>
  </r>
  <r>
    <n v="46"/>
    <s v="No"/>
    <x v="0"/>
    <s v="Travel_Rarely"/>
    <n v="1353"/>
    <x v="3"/>
    <n v="18"/>
    <n v="1"/>
    <s v="Marketing"/>
    <n v="1"/>
    <n v="15991"/>
    <n v="3"/>
    <s v="Female"/>
    <n v="124"/>
    <n v="4"/>
    <n v="3"/>
    <x v="2"/>
    <n v="3"/>
    <s v="Single"/>
    <n v="15991"/>
    <n v="2000"/>
    <n v="1"/>
    <n v="19"/>
    <x v="1385"/>
    <x v="0"/>
    <n v="204774"/>
    <n v="5"/>
    <s v="Y"/>
    <s v="Yes"/>
    <n v="38"/>
    <n v="2"/>
    <n v="1"/>
    <n v="80"/>
    <n v="3"/>
    <n v="22"/>
    <n v="4"/>
    <n v="3"/>
    <n v="6"/>
    <n v="5"/>
    <n v="2"/>
    <n v="6"/>
  </r>
  <r>
    <n v="23"/>
    <s v="No"/>
    <x v="0"/>
    <s v="Travel_Rarely"/>
    <n v="1243"/>
    <x v="4"/>
    <n v="7"/>
    <n v="3"/>
    <s v="Life Sciences"/>
    <n v="1"/>
    <n v="15992"/>
    <n v="4"/>
    <s v="Female"/>
    <n v="176"/>
    <n v="2"/>
    <n v="5"/>
    <x v="5"/>
    <n v="2"/>
    <s v="Single"/>
    <n v="15992"/>
    <n v="1987"/>
    <n v="2"/>
    <n v="7"/>
    <x v="13694"/>
    <x v="0"/>
    <n v="223524"/>
    <n v="5"/>
    <s v="Y"/>
    <s v="Yes"/>
    <n v="33"/>
    <n v="3"/>
    <n v="3"/>
    <n v="80"/>
    <n v="3"/>
    <n v="35"/>
    <n v="6"/>
    <n v="1"/>
    <n v="28"/>
    <n v="26"/>
    <n v="6"/>
    <n v="24"/>
  </r>
  <r>
    <n v="30"/>
    <s v="Yes"/>
    <x v="1"/>
    <s v="Travel_Frequently"/>
    <n v="416"/>
    <x v="1"/>
    <n v="39"/>
    <n v="5"/>
    <s v="Human Resources"/>
    <n v="1"/>
    <n v="15993"/>
    <n v="3"/>
    <s v="Male"/>
    <n v="161"/>
    <n v="2"/>
    <n v="3"/>
    <x v="1"/>
    <n v="1"/>
    <s v="Married"/>
    <n v="15993"/>
    <n v="2010"/>
    <n v="6"/>
    <n v="5"/>
    <x v="11877"/>
    <x v="6430"/>
    <n v="139468"/>
    <n v="3"/>
    <s v="Y"/>
    <s v="No"/>
    <n v="48"/>
    <n v="3"/>
    <n v="1"/>
    <n v="80"/>
    <n v="4"/>
    <n v="12"/>
    <n v="1"/>
    <n v="1"/>
    <n v="3"/>
    <n v="3"/>
    <n v="3"/>
    <n v="3"/>
  </r>
  <r>
    <n v="53"/>
    <s v="No"/>
    <x v="0"/>
    <s v="Travel_Frequently"/>
    <n v="622"/>
    <x v="4"/>
    <n v="48"/>
    <n v="4"/>
    <s v="Marketing"/>
    <n v="1"/>
    <n v="15994"/>
    <n v="1"/>
    <s v="Male"/>
    <n v="130"/>
    <n v="3"/>
    <n v="1"/>
    <x v="8"/>
    <n v="1"/>
    <s v="Divorced"/>
    <n v="15994"/>
    <n v="1994"/>
    <n v="10"/>
    <n v="6"/>
    <x v="13695"/>
    <x v="0"/>
    <n v="65559"/>
    <n v="1"/>
    <s v="Y"/>
    <s v="No"/>
    <n v="13"/>
    <n v="1"/>
    <n v="4"/>
    <n v="80"/>
    <n v="3"/>
    <n v="28"/>
    <n v="3"/>
    <n v="4"/>
    <n v="17"/>
    <n v="4"/>
    <n v="5"/>
    <n v="7"/>
  </r>
  <r>
    <n v="24"/>
    <s v="Yes"/>
    <x v="1"/>
    <s v="Travel_Rarely"/>
    <n v="1079"/>
    <x v="1"/>
    <n v="5"/>
    <n v="1"/>
    <s v="Human Resources"/>
    <n v="1"/>
    <n v="15995"/>
    <n v="1"/>
    <s v="Female"/>
    <n v="131"/>
    <n v="2"/>
    <n v="5"/>
    <x v="6"/>
    <n v="1"/>
    <s v="Divorced"/>
    <n v="15995"/>
    <n v="2018"/>
    <n v="2"/>
    <n v="14"/>
    <x v="7492"/>
    <x v="6366"/>
    <n v="1126725"/>
    <n v="6"/>
    <s v="Y"/>
    <s v="No"/>
    <n v="8"/>
    <n v="3"/>
    <n v="2"/>
    <n v="80"/>
    <n v="4"/>
    <n v="4"/>
    <n v="4"/>
    <n v="3"/>
    <n v="4"/>
    <n v="1"/>
    <n v="4"/>
    <n v="3"/>
  </r>
  <r>
    <n v="34"/>
    <s v="Yes"/>
    <x v="1"/>
    <s v="Travel_Rarely"/>
    <n v="1356"/>
    <x v="0"/>
    <n v="27"/>
    <n v="5"/>
    <s v="Human Resources"/>
    <n v="1"/>
    <n v="15996"/>
    <n v="2"/>
    <s v="Female"/>
    <n v="194"/>
    <n v="4"/>
    <n v="2"/>
    <x v="7"/>
    <n v="2"/>
    <s v="Single"/>
    <n v="15996"/>
    <n v="1989"/>
    <n v="9"/>
    <n v="24"/>
    <x v="13696"/>
    <x v="7488"/>
    <n v="317226"/>
    <n v="1"/>
    <s v="Y"/>
    <s v="Yes"/>
    <n v="29"/>
    <n v="3"/>
    <n v="4"/>
    <n v="80"/>
    <n v="3"/>
    <n v="33"/>
    <n v="5"/>
    <n v="1"/>
    <n v="32"/>
    <n v="11"/>
    <n v="8"/>
    <n v="6"/>
  </r>
  <r>
    <n v="31"/>
    <s v="No"/>
    <x v="0"/>
    <s v="Travel_Frequently"/>
    <n v="1354"/>
    <x v="2"/>
    <n v="9"/>
    <n v="2"/>
    <s v="Technical Degree"/>
    <n v="1"/>
    <n v="15997"/>
    <n v="2"/>
    <s v="Female"/>
    <n v="169"/>
    <n v="4"/>
    <n v="1"/>
    <x v="1"/>
    <n v="2"/>
    <s v="Single"/>
    <n v="15997"/>
    <n v="2021"/>
    <n v="12"/>
    <n v="19"/>
    <x v="9821"/>
    <x v="0"/>
    <n v="681766"/>
    <n v="6"/>
    <s v="Y"/>
    <s v="No"/>
    <n v="42"/>
    <n v="2"/>
    <n v="2"/>
    <n v="80"/>
    <n v="3"/>
    <n v="1"/>
    <n v="1"/>
    <n v="4"/>
    <n v="1"/>
    <n v="1"/>
    <n v="1"/>
    <n v="1"/>
  </r>
  <r>
    <n v="56"/>
    <s v="Yes"/>
    <x v="1"/>
    <s v="Travel_Frequently"/>
    <n v="1188"/>
    <x v="2"/>
    <n v="8"/>
    <n v="5"/>
    <s v="Medical"/>
    <n v="1"/>
    <n v="15998"/>
    <n v="1"/>
    <s v="Male"/>
    <n v="131"/>
    <n v="1"/>
    <n v="3"/>
    <x v="3"/>
    <n v="2"/>
    <s v="Divorced"/>
    <n v="15998"/>
    <n v="2012"/>
    <n v="2"/>
    <n v="5"/>
    <x v="13697"/>
    <x v="7489"/>
    <n v="562296"/>
    <n v="1"/>
    <s v="Y"/>
    <s v="No"/>
    <n v="43"/>
    <n v="2"/>
    <n v="3"/>
    <n v="80"/>
    <n v="2"/>
    <n v="10"/>
    <n v="2"/>
    <n v="1"/>
    <n v="6"/>
    <n v="5"/>
    <n v="3"/>
    <n v="4"/>
  </r>
  <r>
    <n v="30"/>
    <s v="Yes"/>
    <x v="1"/>
    <s v="Travel_Rarely"/>
    <n v="222"/>
    <x v="4"/>
    <n v="9"/>
    <n v="4"/>
    <s v="Human Resources"/>
    <n v="1"/>
    <n v="15999"/>
    <n v="2"/>
    <s v="Female"/>
    <n v="73"/>
    <n v="4"/>
    <n v="2"/>
    <x v="7"/>
    <n v="2"/>
    <s v="Single"/>
    <n v="15999"/>
    <n v="2016"/>
    <n v="7"/>
    <n v="13"/>
    <x v="13698"/>
    <x v="7490"/>
    <n v="392940"/>
    <n v="2"/>
    <s v="Y"/>
    <s v="Yes"/>
    <n v="0"/>
    <n v="2"/>
    <n v="3"/>
    <n v="80"/>
    <n v="3"/>
    <n v="6"/>
    <n v="5"/>
    <n v="2"/>
    <n v="2"/>
    <n v="1"/>
    <n v="1"/>
    <n v="1"/>
  </r>
  <r>
    <n v="25"/>
    <s v="Yes"/>
    <x v="1"/>
    <s v="Travel_Frequently"/>
    <n v="251"/>
    <x v="1"/>
    <n v="5"/>
    <n v="4"/>
    <s v="Human Resources"/>
    <n v="1"/>
    <n v="16000"/>
    <n v="3"/>
    <s v="Male"/>
    <n v="109"/>
    <n v="3"/>
    <n v="4"/>
    <x v="6"/>
    <n v="4"/>
    <s v="Single"/>
    <n v="16000"/>
    <n v="1997"/>
    <n v="2"/>
    <n v="9"/>
    <x v="7190"/>
    <x v="3776"/>
    <n v="289639"/>
    <n v="0"/>
    <s v="Y"/>
    <s v="Yes"/>
    <n v="30"/>
    <n v="2"/>
    <n v="2"/>
    <n v="80"/>
    <n v="4"/>
    <n v="25"/>
    <n v="3"/>
    <n v="1"/>
    <n v="1"/>
    <n v="1"/>
    <n v="1"/>
    <n v="1"/>
  </r>
  <r>
    <n v="38"/>
    <s v="Yes"/>
    <x v="1"/>
    <s v="Travel_Rarely"/>
    <n v="1192"/>
    <x v="0"/>
    <n v="26"/>
    <n v="2"/>
    <s v="Medical"/>
    <n v="1"/>
    <n v="16001"/>
    <n v="2"/>
    <s v="Male"/>
    <n v="55"/>
    <n v="3"/>
    <n v="1"/>
    <x v="9"/>
    <n v="3"/>
    <s v="Married"/>
    <n v="16001"/>
    <n v="1999"/>
    <n v="5"/>
    <n v="17"/>
    <x v="13699"/>
    <x v="7491"/>
    <n v="768026"/>
    <n v="7"/>
    <s v="Y"/>
    <s v="No"/>
    <n v="14"/>
    <n v="1"/>
    <n v="4"/>
    <n v="80"/>
    <n v="4"/>
    <n v="23"/>
    <n v="5"/>
    <n v="4"/>
    <n v="19"/>
    <n v="13"/>
    <n v="19"/>
    <n v="3"/>
  </r>
  <r>
    <n v="55"/>
    <s v="No"/>
    <x v="0"/>
    <s v="Travel_Frequently"/>
    <n v="375"/>
    <x v="0"/>
    <n v="8"/>
    <n v="4"/>
    <s v="Medical"/>
    <n v="1"/>
    <n v="16002"/>
    <n v="3"/>
    <s v="Female"/>
    <n v="184"/>
    <n v="1"/>
    <n v="2"/>
    <x v="5"/>
    <n v="4"/>
    <s v="Married"/>
    <n v="16002"/>
    <n v="2014"/>
    <n v="6"/>
    <n v="2"/>
    <x v="13700"/>
    <x v="0"/>
    <n v="278688"/>
    <n v="8"/>
    <s v="Y"/>
    <s v="Yes"/>
    <n v="33"/>
    <n v="4"/>
    <n v="4"/>
    <n v="80"/>
    <n v="1"/>
    <n v="8"/>
    <n v="1"/>
    <n v="4"/>
    <n v="1"/>
    <n v="1"/>
    <n v="1"/>
    <n v="1"/>
  </r>
  <r>
    <n v="22"/>
    <s v="Yes"/>
    <x v="1"/>
    <s v="Non-Travel"/>
    <n v="1001"/>
    <x v="0"/>
    <n v="11"/>
    <n v="1"/>
    <s v="Medical"/>
    <n v="1"/>
    <n v="16003"/>
    <n v="3"/>
    <s v="Female"/>
    <n v="147"/>
    <n v="4"/>
    <n v="4"/>
    <x v="1"/>
    <n v="2"/>
    <s v="Divorced"/>
    <n v="16003"/>
    <n v="1990"/>
    <n v="10"/>
    <n v="18"/>
    <x v="13701"/>
    <x v="7492"/>
    <n v="521724"/>
    <n v="5"/>
    <s v="Y"/>
    <s v="Yes"/>
    <n v="18"/>
    <n v="2"/>
    <n v="1"/>
    <n v="80"/>
    <n v="2"/>
    <n v="32"/>
    <n v="5"/>
    <n v="3"/>
    <n v="21"/>
    <n v="9"/>
    <n v="15"/>
    <n v="12"/>
  </r>
  <r>
    <n v="19"/>
    <s v="No"/>
    <x v="0"/>
    <s v="Travel_Rarely"/>
    <n v="243"/>
    <x v="1"/>
    <n v="28"/>
    <n v="2"/>
    <s v="Technical Degree"/>
    <n v="1"/>
    <n v="16004"/>
    <n v="3"/>
    <s v="Female"/>
    <n v="145"/>
    <n v="1"/>
    <n v="1"/>
    <x v="1"/>
    <n v="4"/>
    <s v="Divorced"/>
    <n v="16004"/>
    <n v="2005"/>
    <n v="9"/>
    <n v="12"/>
    <x v="13702"/>
    <x v="0"/>
    <n v="607675"/>
    <n v="1"/>
    <s v="Y"/>
    <s v="No"/>
    <n v="34"/>
    <n v="1"/>
    <n v="3"/>
    <n v="80"/>
    <n v="3"/>
    <n v="17"/>
    <n v="2"/>
    <n v="2"/>
    <n v="2"/>
    <n v="2"/>
    <n v="2"/>
    <n v="2"/>
  </r>
  <r>
    <n v="20"/>
    <s v="Yes"/>
    <x v="1"/>
    <s v="Travel_Frequently"/>
    <n v="1413"/>
    <x v="3"/>
    <n v="35"/>
    <n v="2"/>
    <s v="Human Resources"/>
    <n v="1"/>
    <n v="16005"/>
    <n v="3"/>
    <s v="Male"/>
    <n v="141"/>
    <n v="3"/>
    <n v="3"/>
    <x v="3"/>
    <n v="1"/>
    <s v="Divorced"/>
    <n v="16005"/>
    <n v="1996"/>
    <n v="11"/>
    <n v="2"/>
    <x v="13703"/>
    <x v="7493"/>
    <n v="83850"/>
    <n v="6"/>
    <s v="Y"/>
    <s v="Yes"/>
    <n v="48"/>
    <n v="3"/>
    <n v="1"/>
    <n v="80"/>
    <n v="2"/>
    <n v="26"/>
    <n v="4"/>
    <n v="4"/>
    <n v="22"/>
    <n v="17"/>
    <n v="12"/>
    <n v="6"/>
  </r>
  <r>
    <n v="33"/>
    <s v="No"/>
    <x v="0"/>
    <s v="Travel_Rarely"/>
    <n v="362"/>
    <x v="2"/>
    <n v="42"/>
    <n v="1"/>
    <s v="Medical"/>
    <n v="1"/>
    <n v="16006"/>
    <n v="1"/>
    <s v="Female"/>
    <n v="124"/>
    <n v="4"/>
    <n v="2"/>
    <x v="8"/>
    <n v="2"/>
    <s v="Married"/>
    <n v="16006"/>
    <n v="1984"/>
    <n v="12"/>
    <n v="1"/>
    <x v="13704"/>
    <x v="0"/>
    <n v="722274"/>
    <n v="6"/>
    <s v="Y"/>
    <s v="Yes"/>
    <n v="28"/>
    <n v="4"/>
    <n v="4"/>
    <n v="80"/>
    <n v="4"/>
    <n v="38"/>
    <n v="6"/>
    <n v="2"/>
    <n v="24"/>
    <n v="24"/>
    <n v="1"/>
    <n v="11"/>
  </r>
  <r>
    <n v="43"/>
    <s v="Yes"/>
    <x v="1"/>
    <s v="Non-Travel"/>
    <n v="1174"/>
    <x v="4"/>
    <n v="9"/>
    <n v="1"/>
    <s v="Technical Degree"/>
    <n v="1"/>
    <n v="16007"/>
    <n v="4"/>
    <s v="Male"/>
    <n v="104"/>
    <n v="3"/>
    <n v="5"/>
    <x v="9"/>
    <n v="2"/>
    <s v="Divorced"/>
    <n v="16007"/>
    <n v="2008"/>
    <n v="1"/>
    <n v="23"/>
    <x v="13705"/>
    <x v="7494"/>
    <n v="102867"/>
    <n v="4"/>
    <s v="Y"/>
    <s v="No"/>
    <n v="35"/>
    <n v="3"/>
    <n v="1"/>
    <n v="80"/>
    <n v="4"/>
    <n v="14"/>
    <n v="1"/>
    <n v="2"/>
    <n v="7"/>
    <n v="6"/>
    <n v="5"/>
    <n v="4"/>
  </r>
  <r>
    <n v="34"/>
    <s v="No"/>
    <x v="0"/>
    <s v="Travel_Frequently"/>
    <n v="1337"/>
    <x v="4"/>
    <n v="41"/>
    <n v="4"/>
    <s v="Other"/>
    <n v="1"/>
    <n v="16008"/>
    <n v="1"/>
    <s v="Male"/>
    <n v="183"/>
    <n v="1"/>
    <n v="3"/>
    <x v="7"/>
    <n v="4"/>
    <s v="Divorced"/>
    <n v="16008"/>
    <n v="1994"/>
    <n v="1"/>
    <n v="15"/>
    <x v="13706"/>
    <x v="0"/>
    <n v="732717"/>
    <n v="2"/>
    <s v="Y"/>
    <s v="Yes"/>
    <n v="37"/>
    <n v="1"/>
    <n v="4"/>
    <n v="80"/>
    <n v="4"/>
    <n v="28"/>
    <n v="6"/>
    <n v="1"/>
    <n v="28"/>
    <n v="6"/>
    <n v="15"/>
    <n v="11"/>
  </r>
  <r>
    <n v="33"/>
    <s v="No"/>
    <x v="0"/>
    <s v="Travel_Rarely"/>
    <n v="1169"/>
    <x v="3"/>
    <n v="34"/>
    <n v="1"/>
    <s v="Other"/>
    <n v="1"/>
    <n v="16009"/>
    <n v="3"/>
    <s v="Female"/>
    <n v="174"/>
    <n v="2"/>
    <n v="5"/>
    <x v="2"/>
    <n v="2"/>
    <s v="Divorced"/>
    <n v="16009"/>
    <n v="2007"/>
    <n v="12"/>
    <n v="28"/>
    <x v="13642"/>
    <x v="0"/>
    <n v="369792"/>
    <n v="4"/>
    <s v="Y"/>
    <s v="No"/>
    <n v="44"/>
    <n v="3"/>
    <n v="3"/>
    <n v="80"/>
    <n v="4"/>
    <n v="15"/>
    <n v="6"/>
    <n v="2"/>
    <n v="5"/>
    <n v="2"/>
    <n v="4"/>
    <n v="4"/>
  </r>
  <r>
    <n v="37"/>
    <s v="No"/>
    <x v="0"/>
    <s v="Travel_Frequently"/>
    <n v="312"/>
    <x v="2"/>
    <n v="35"/>
    <n v="3"/>
    <s v="Technical Degree"/>
    <n v="1"/>
    <n v="16010"/>
    <n v="2"/>
    <s v="Male"/>
    <n v="58"/>
    <n v="4"/>
    <n v="3"/>
    <x v="4"/>
    <n v="3"/>
    <s v="Married"/>
    <n v="16010"/>
    <n v="2013"/>
    <n v="10"/>
    <n v="6"/>
    <x v="13707"/>
    <x v="0"/>
    <n v="630960"/>
    <n v="0"/>
    <s v="Y"/>
    <s v="No"/>
    <n v="22"/>
    <n v="3"/>
    <n v="4"/>
    <n v="80"/>
    <n v="3"/>
    <n v="9"/>
    <n v="2"/>
    <n v="2"/>
    <n v="8"/>
    <n v="7"/>
    <n v="8"/>
    <n v="7"/>
  </r>
  <r>
    <n v="56"/>
    <s v="Yes"/>
    <x v="1"/>
    <s v="Travel_Frequently"/>
    <n v="149"/>
    <x v="5"/>
    <n v="32"/>
    <n v="2"/>
    <s v="Other"/>
    <n v="1"/>
    <n v="16011"/>
    <n v="4"/>
    <s v="Female"/>
    <n v="110"/>
    <n v="3"/>
    <n v="3"/>
    <x v="1"/>
    <n v="1"/>
    <s v="Married"/>
    <n v="16011"/>
    <n v="1982"/>
    <n v="2"/>
    <n v="7"/>
    <x v="13687"/>
    <x v="7481"/>
    <n v="392119"/>
    <n v="7"/>
    <s v="Y"/>
    <s v="No"/>
    <n v="38"/>
    <n v="1"/>
    <n v="3"/>
    <n v="80"/>
    <n v="4"/>
    <n v="40"/>
    <n v="3"/>
    <n v="4"/>
    <n v="4"/>
    <n v="4"/>
    <n v="3"/>
    <n v="3"/>
  </r>
  <r>
    <n v="60"/>
    <s v="Yes"/>
    <x v="1"/>
    <s v="Non-Travel"/>
    <n v="597"/>
    <x v="4"/>
    <n v="46"/>
    <n v="2"/>
    <s v="Marketing"/>
    <n v="1"/>
    <n v="16012"/>
    <n v="1"/>
    <s v="Male"/>
    <n v="99"/>
    <n v="4"/>
    <n v="5"/>
    <x v="5"/>
    <n v="1"/>
    <s v="Married"/>
    <n v="16012"/>
    <n v="2001"/>
    <n v="9"/>
    <n v="9"/>
    <x v="13708"/>
    <x v="7495"/>
    <n v="251595"/>
    <n v="2"/>
    <s v="Y"/>
    <s v="Yes"/>
    <n v="4"/>
    <n v="2"/>
    <n v="2"/>
    <n v="80"/>
    <n v="3"/>
    <n v="21"/>
    <n v="6"/>
    <n v="4"/>
    <n v="6"/>
    <n v="5"/>
    <n v="1"/>
    <n v="4"/>
  </r>
  <r>
    <n v="40"/>
    <s v="No"/>
    <x v="0"/>
    <s v="Non-Travel"/>
    <n v="773"/>
    <x v="5"/>
    <n v="39"/>
    <n v="5"/>
    <s v="Other"/>
    <n v="1"/>
    <n v="16013"/>
    <n v="2"/>
    <s v="Female"/>
    <n v="121"/>
    <n v="2"/>
    <n v="1"/>
    <x v="0"/>
    <n v="1"/>
    <s v="Divorced"/>
    <n v="16013"/>
    <n v="1991"/>
    <n v="5"/>
    <n v="5"/>
    <x v="13709"/>
    <x v="0"/>
    <n v="440154"/>
    <n v="5"/>
    <s v="Y"/>
    <s v="No"/>
    <n v="44"/>
    <n v="2"/>
    <n v="1"/>
    <n v="80"/>
    <n v="2"/>
    <n v="31"/>
    <n v="3"/>
    <n v="4"/>
    <n v="20"/>
    <n v="19"/>
    <n v="17"/>
    <n v="15"/>
  </r>
  <r>
    <n v="36"/>
    <s v="Yes"/>
    <x v="1"/>
    <s v="Travel_Rarely"/>
    <n v="811"/>
    <x v="0"/>
    <n v="19"/>
    <n v="2"/>
    <s v="Life Sciences"/>
    <n v="1"/>
    <n v="16014"/>
    <n v="2"/>
    <s v="Female"/>
    <n v="40"/>
    <n v="3"/>
    <n v="5"/>
    <x v="7"/>
    <n v="2"/>
    <s v="Single"/>
    <n v="16014"/>
    <n v="2012"/>
    <n v="5"/>
    <n v="14"/>
    <x v="13710"/>
    <x v="7496"/>
    <n v="43280"/>
    <n v="1"/>
    <s v="Y"/>
    <s v="No"/>
    <n v="36"/>
    <n v="4"/>
    <n v="1"/>
    <n v="80"/>
    <n v="3"/>
    <n v="10"/>
    <n v="5"/>
    <n v="3"/>
    <n v="6"/>
    <n v="5"/>
    <n v="4"/>
    <n v="4"/>
  </r>
  <r>
    <n v="46"/>
    <s v="Yes"/>
    <x v="1"/>
    <s v="Travel_Frequently"/>
    <n v="1236"/>
    <x v="4"/>
    <n v="12"/>
    <n v="1"/>
    <s v="Other"/>
    <n v="1"/>
    <n v="16015"/>
    <n v="3"/>
    <s v="Female"/>
    <n v="114"/>
    <n v="2"/>
    <n v="4"/>
    <x v="5"/>
    <n v="4"/>
    <s v="Single"/>
    <n v="16015"/>
    <n v="1995"/>
    <n v="3"/>
    <n v="23"/>
    <x v="2387"/>
    <x v="1200"/>
    <n v="1064556"/>
    <n v="1"/>
    <s v="Y"/>
    <s v="No"/>
    <n v="35"/>
    <n v="2"/>
    <n v="4"/>
    <n v="80"/>
    <n v="4"/>
    <n v="27"/>
    <n v="6"/>
    <n v="3"/>
    <n v="8"/>
    <n v="6"/>
    <n v="8"/>
    <n v="8"/>
  </r>
  <r>
    <n v="58"/>
    <s v="No"/>
    <x v="0"/>
    <s v="Travel_Rarely"/>
    <n v="266"/>
    <x v="4"/>
    <n v="5"/>
    <n v="3"/>
    <s v="Life Sciences"/>
    <n v="1"/>
    <n v="16016"/>
    <n v="4"/>
    <s v="Female"/>
    <n v="151"/>
    <n v="3"/>
    <n v="1"/>
    <x v="6"/>
    <n v="1"/>
    <s v="Single"/>
    <n v="16016"/>
    <n v="1991"/>
    <n v="2"/>
    <n v="15"/>
    <x v="12456"/>
    <x v="0"/>
    <n v="63028"/>
    <n v="2"/>
    <s v="Y"/>
    <s v="No"/>
    <n v="49"/>
    <n v="4"/>
    <n v="4"/>
    <n v="80"/>
    <n v="1"/>
    <n v="31"/>
    <n v="5"/>
    <n v="2"/>
    <n v="21"/>
    <n v="6"/>
    <n v="14"/>
    <n v="13"/>
  </r>
  <r>
    <n v="40"/>
    <s v="Yes"/>
    <x v="1"/>
    <s v="Travel_Frequently"/>
    <n v="1320"/>
    <x v="2"/>
    <n v="23"/>
    <n v="2"/>
    <s v="Human Resources"/>
    <n v="1"/>
    <n v="16017"/>
    <n v="3"/>
    <s v="Female"/>
    <n v="161"/>
    <n v="4"/>
    <n v="4"/>
    <x v="4"/>
    <n v="3"/>
    <s v="Divorced"/>
    <n v="16017"/>
    <n v="2018"/>
    <n v="10"/>
    <n v="9"/>
    <x v="5389"/>
    <x v="2823"/>
    <n v="1022005"/>
    <n v="7"/>
    <s v="Y"/>
    <s v="No"/>
    <n v="21"/>
    <n v="3"/>
    <n v="1"/>
    <n v="80"/>
    <n v="1"/>
    <n v="4"/>
    <n v="6"/>
    <n v="4"/>
    <n v="2"/>
    <n v="1"/>
    <n v="2"/>
    <n v="1"/>
  </r>
  <r>
    <n v="49"/>
    <s v="Yes"/>
    <x v="1"/>
    <s v="Travel_Frequently"/>
    <n v="256"/>
    <x v="4"/>
    <n v="22"/>
    <n v="5"/>
    <s v="Medical"/>
    <n v="1"/>
    <n v="16018"/>
    <n v="1"/>
    <s v="Female"/>
    <n v="132"/>
    <n v="2"/>
    <n v="2"/>
    <x v="6"/>
    <n v="4"/>
    <s v="Divorced"/>
    <n v="16018"/>
    <n v="2009"/>
    <n v="6"/>
    <n v="27"/>
    <x v="6599"/>
    <x v="3459"/>
    <n v="437145"/>
    <n v="0"/>
    <s v="Y"/>
    <s v="No"/>
    <n v="2"/>
    <n v="2"/>
    <n v="1"/>
    <n v="80"/>
    <n v="4"/>
    <n v="13"/>
    <n v="1"/>
    <n v="4"/>
    <n v="11"/>
    <n v="2"/>
    <n v="6"/>
    <n v="1"/>
  </r>
  <r>
    <n v="55"/>
    <s v="No"/>
    <x v="0"/>
    <s v="Travel_Rarely"/>
    <n v="246"/>
    <x v="4"/>
    <n v="22"/>
    <n v="5"/>
    <s v="Human Resources"/>
    <n v="1"/>
    <n v="16019"/>
    <n v="2"/>
    <s v="Female"/>
    <n v="111"/>
    <n v="1"/>
    <n v="2"/>
    <x v="9"/>
    <n v="2"/>
    <s v="Married"/>
    <n v="16019"/>
    <n v="2011"/>
    <n v="9"/>
    <n v="1"/>
    <x v="13711"/>
    <x v="0"/>
    <n v="398748"/>
    <n v="3"/>
    <s v="Y"/>
    <s v="No"/>
    <n v="31"/>
    <n v="3"/>
    <n v="3"/>
    <n v="80"/>
    <n v="2"/>
    <n v="11"/>
    <n v="1"/>
    <n v="3"/>
    <n v="5"/>
    <n v="2"/>
    <n v="5"/>
    <n v="1"/>
  </r>
  <r>
    <n v="46"/>
    <s v="No"/>
    <x v="0"/>
    <s v="Travel_Frequently"/>
    <n v="825"/>
    <x v="2"/>
    <n v="18"/>
    <n v="2"/>
    <s v="Medical"/>
    <n v="1"/>
    <n v="16020"/>
    <n v="1"/>
    <s v="Female"/>
    <n v="30"/>
    <n v="4"/>
    <n v="3"/>
    <x v="8"/>
    <n v="3"/>
    <s v="Divorced"/>
    <n v="16020"/>
    <n v="1990"/>
    <n v="1"/>
    <n v="5"/>
    <x v="13712"/>
    <x v="0"/>
    <n v="81968"/>
    <n v="1"/>
    <s v="Y"/>
    <s v="No"/>
    <n v="27"/>
    <n v="2"/>
    <n v="1"/>
    <n v="80"/>
    <n v="3"/>
    <n v="32"/>
    <n v="2"/>
    <n v="4"/>
    <n v="27"/>
    <n v="5"/>
    <n v="26"/>
    <n v="24"/>
  </r>
  <r>
    <n v="40"/>
    <s v="Yes"/>
    <x v="1"/>
    <s v="Travel_Rarely"/>
    <n v="464"/>
    <x v="2"/>
    <n v="1"/>
    <n v="2"/>
    <s v="Other"/>
    <n v="1"/>
    <n v="16021"/>
    <n v="4"/>
    <s v="Female"/>
    <n v="194"/>
    <n v="4"/>
    <n v="2"/>
    <x v="0"/>
    <n v="3"/>
    <s v="Married"/>
    <n v="16021"/>
    <n v="1990"/>
    <n v="6"/>
    <n v="5"/>
    <x v="13713"/>
    <x v="7497"/>
    <n v="210000"/>
    <n v="5"/>
    <s v="Y"/>
    <s v="Yes"/>
    <n v="31"/>
    <n v="2"/>
    <n v="2"/>
    <n v="80"/>
    <n v="3"/>
    <n v="32"/>
    <n v="5"/>
    <n v="1"/>
    <n v="17"/>
    <n v="1"/>
    <n v="11"/>
    <n v="4"/>
  </r>
  <r>
    <n v="27"/>
    <s v="Yes"/>
    <x v="1"/>
    <s v="Non-Travel"/>
    <n v="1404"/>
    <x v="2"/>
    <n v="25"/>
    <n v="5"/>
    <s v="Technical Degree"/>
    <n v="1"/>
    <n v="16022"/>
    <n v="2"/>
    <s v="Male"/>
    <n v="168"/>
    <n v="4"/>
    <n v="3"/>
    <x v="9"/>
    <n v="4"/>
    <s v="Single"/>
    <n v="16022"/>
    <n v="2005"/>
    <n v="2"/>
    <n v="18"/>
    <x v="13714"/>
    <x v="7498"/>
    <n v="884900"/>
    <n v="8"/>
    <s v="Y"/>
    <s v="Yes"/>
    <n v="17"/>
    <n v="4"/>
    <n v="4"/>
    <n v="80"/>
    <n v="2"/>
    <n v="17"/>
    <n v="5"/>
    <n v="2"/>
    <n v="16"/>
    <n v="14"/>
    <n v="8"/>
    <n v="2"/>
  </r>
  <r>
    <n v="42"/>
    <s v="Yes"/>
    <x v="1"/>
    <s v="Non-Travel"/>
    <n v="1049"/>
    <x v="0"/>
    <n v="24"/>
    <n v="1"/>
    <s v="Other"/>
    <n v="1"/>
    <n v="16023"/>
    <n v="3"/>
    <s v="Female"/>
    <n v="110"/>
    <n v="4"/>
    <n v="2"/>
    <x v="4"/>
    <n v="1"/>
    <s v="Married"/>
    <n v="16023"/>
    <n v="2018"/>
    <n v="7"/>
    <n v="15"/>
    <x v="3213"/>
    <x v="7499"/>
    <n v="930373"/>
    <n v="1"/>
    <s v="Y"/>
    <s v="Yes"/>
    <n v="6"/>
    <n v="4"/>
    <n v="4"/>
    <n v="80"/>
    <n v="4"/>
    <n v="4"/>
    <n v="3"/>
    <n v="2"/>
    <n v="1"/>
    <n v="1"/>
    <n v="1"/>
    <n v="1"/>
  </r>
  <r>
    <n v="32"/>
    <s v="Yes"/>
    <x v="1"/>
    <s v="Travel_Frequently"/>
    <n v="1409"/>
    <x v="4"/>
    <n v="50"/>
    <n v="1"/>
    <s v="Other"/>
    <n v="1"/>
    <n v="16024"/>
    <n v="1"/>
    <s v="Female"/>
    <n v="185"/>
    <n v="2"/>
    <n v="5"/>
    <x v="7"/>
    <n v="3"/>
    <s v="Married"/>
    <n v="16024"/>
    <n v="2008"/>
    <n v="4"/>
    <n v="26"/>
    <x v="13715"/>
    <x v="7500"/>
    <n v="385420"/>
    <n v="1"/>
    <s v="Y"/>
    <s v="Yes"/>
    <n v="41"/>
    <n v="2"/>
    <n v="2"/>
    <n v="80"/>
    <n v="2"/>
    <n v="14"/>
    <n v="2"/>
    <n v="2"/>
    <n v="5"/>
    <n v="1"/>
    <n v="2"/>
    <n v="5"/>
  </r>
  <r>
    <n v="34"/>
    <s v="Yes"/>
    <x v="1"/>
    <s v="Travel_Rarely"/>
    <n v="1152"/>
    <x v="5"/>
    <n v="37"/>
    <n v="4"/>
    <s v="Marketing"/>
    <n v="1"/>
    <n v="16025"/>
    <n v="3"/>
    <s v="Male"/>
    <n v="91"/>
    <n v="3"/>
    <n v="5"/>
    <x v="4"/>
    <n v="4"/>
    <s v="Single"/>
    <n v="16025"/>
    <n v="2003"/>
    <n v="11"/>
    <n v="17"/>
    <x v="13716"/>
    <x v="7501"/>
    <n v="24734"/>
    <n v="2"/>
    <s v="Y"/>
    <s v="Yes"/>
    <n v="32"/>
    <n v="2"/>
    <n v="2"/>
    <n v="80"/>
    <n v="2"/>
    <n v="19"/>
    <n v="5"/>
    <n v="2"/>
    <n v="4"/>
    <n v="2"/>
    <n v="2"/>
    <n v="2"/>
  </r>
  <r>
    <n v="43"/>
    <s v="No"/>
    <x v="0"/>
    <s v="Non-Travel"/>
    <n v="1451"/>
    <x v="2"/>
    <n v="19"/>
    <n v="3"/>
    <s v="Life Sciences"/>
    <n v="1"/>
    <n v="16026"/>
    <n v="1"/>
    <s v="Male"/>
    <n v="70"/>
    <n v="2"/>
    <n v="2"/>
    <x v="5"/>
    <n v="4"/>
    <s v="Single"/>
    <n v="16026"/>
    <n v="2011"/>
    <n v="2"/>
    <n v="20"/>
    <x v="13717"/>
    <x v="0"/>
    <n v="803240"/>
    <n v="5"/>
    <s v="Y"/>
    <s v="No"/>
    <n v="47"/>
    <n v="2"/>
    <n v="2"/>
    <n v="80"/>
    <n v="4"/>
    <n v="11"/>
    <n v="5"/>
    <n v="1"/>
    <n v="11"/>
    <n v="6"/>
    <n v="2"/>
    <n v="1"/>
  </r>
  <r>
    <n v="25"/>
    <s v="Yes"/>
    <x v="1"/>
    <s v="Travel_Rarely"/>
    <n v="673"/>
    <x v="4"/>
    <n v="32"/>
    <n v="2"/>
    <s v="Human Resources"/>
    <n v="1"/>
    <n v="16027"/>
    <n v="2"/>
    <s v="Female"/>
    <n v="138"/>
    <n v="1"/>
    <n v="2"/>
    <x v="4"/>
    <n v="1"/>
    <s v="Single"/>
    <n v="16027"/>
    <n v="2002"/>
    <n v="8"/>
    <n v="1"/>
    <x v="5099"/>
    <x v="2651"/>
    <n v="740602"/>
    <n v="3"/>
    <s v="Y"/>
    <s v="No"/>
    <n v="13"/>
    <n v="2"/>
    <n v="3"/>
    <n v="80"/>
    <n v="3"/>
    <n v="20"/>
    <n v="6"/>
    <n v="3"/>
    <n v="20"/>
    <n v="17"/>
    <n v="13"/>
    <n v="10"/>
  </r>
  <r>
    <n v="39"/>
    <s v="No"/>
    <x v="0"/>
    <s v="Non-Travel"/>
    <n v="576"/>
    <x v="3"/>
    <n v="33"/>
    <n v="2"/>
    <s v="Life Sciences"/>
    <n v="1"/>
    <n v="16028"/>
    <n v="2"/>
    <s v="Male"/>
    <n v="114"/>
    <n v="2"/>
    <n v="2"/>
    <x v="0"/>
    <n v="1"/>
    <s v="Divorced"/>
    <n v="16028"/>
    <n v="2002"/>
    <n v="4"/>
    <n v="17"/>
    <x v="13718"/>
    <x v="0"/>
    <n v="469865"/>
    <n v="1"/>
    <s v="Y"/>
    <s v="Yes"/>
    <n v="8"/>
    <n v="1"/>
    <n v="2"/>
    <n v="80"/>
    <n v="4"/>
    <n v="20"/>
    <n v="1"/>
    <n v="3"/>
    <n v="15"/>
    <n v="9"/>
    <n v="12"/>
    <n v="6"/>
  </r>
  <r>
    <n v="39"/>
    <s v="Yes"/>
    <x v="1"/>
    <s v="Non-Travel"/>
    <n v="1096"/>
    <x v="0"/>
    <n v="16"/>
    <n v="4"/>
    <s v="Other"/>
    <n v="1"/>
    <n v="16029"/>
    <n v="2"/>
    <s v="Male"/>
    <n v="147"/>
    <n v="1"/>
    <n v="4"/>
    <x v="0"/>
    <n v="4"/>
    <s v="Divorced"/>
    <n v="16029"/>
    <n v="2012"/>
    <n v="12"/>
    <n v="23"/>
    <x v="9453"/>
    <x v="5018"/>
    <n v="42573"/>
    <n v="6"/>
    <s v="Y"/>
    <s v="Yes"/>
    <n v="5"/>
    <n v="4"/>
    <n v="4"/>
    <n v="80"/>
    <n v="1"/>
    <n v="10"/>
    <n v="3"/>
    <n v="4"/>
    <n v="2"/>
    <n v="2"/>
    <n v="1"/>
    <n v="1"/>
  </r>
  <r>
    <n v="28"/>
    <s v="No"/>
    <x v="0"/>
    <s v="Travel_Rarely"/>
    <n v="683"/>
    <x v="1"/>
    <n v="41"/>
    <n v="1"/>
    <s v="Medical"/>
    <n v="1"/>
    <n v="16030"/>
    <n v="2"/>
    <s v="Male"/>
    <n v="40"/>
    <n v="2"/>
    <n v="2"/>
    <x v="8"/>
    <n v="3"/>
    <s v="Divorced"/>
    <n v="16030"/>
    <n v="1997"/>
    <n v="6"/>
    <n v="24"/>
    <x v="13719"/>
    <x v="0"/>
    <n v="1381436"/>
    <n v="0"/>
    <s v="Y"/>
    <s v="No"/>
    <n v="8"/>
    <n v="4"/>
    <n v="2"/>
    <n v="80"/>
    <n v="2"/>
    <n v="25"/>
    <n v="4"/>
    <n v="4"/>
    <n v="1"/>
    <n v="1"/>
    <n v="1"/>
    <n v="1"/>
  </r>
  <r>
    <n v="56"/>
    <s v="Yes"/>
    <x v="1"/>
    <s v="Non-Travel"/>
    <n v="1361"/>
    <x v="5"/>
    <n v="35"/>
    <n v="5"/>
    <s v="Other"/>
    <n v="1"/>
    <n v="16031"/>
    <n v="2"/>
    <s v="Female"/>
    <n v="124"/>
    <n v="3"/>
    <n v="2"/>
    <x v="9"/>
    <n v="1"/>
    <s v="Single"/>
    <n v="16031"/>
    <n v="1993"/>
    <n v="1"/>
    <n v="5"/>
    <x v="13720"/>
    <x v="7502"/>
    <n v="206091"/>
    <n v="0"/>
    <s v="Y"/>
    <s v="Yes"/>
    <n v="39"/>
    <n v="4"/>
    <n v="4"/>
    <n v="80"/>
    <n v="3"/>
    <n v="29"/>
    <n v="6"/>
    <n v="4"/>
    <n v="10"/>
    <n v="4"/>
    <n v="5"/>
    <n v="8"/>
  </r>
  <r>
    <n v="56"/>
    <s v="No"/>
    <x v="0"/>
    <s v="Travel_Frequently"/>
    <n v="224"/>
    <x v="3"/>
    <n v="18"/>
    <n v="5"/>
    <s v="Other"/>
    <n v="1"/>
    <n v="16032"/>
    <n v="3"/>
    <s v="Male"/>
    <n v="108"/>
    <n v="1"/>
    <n v="2"/>
    <x v="3"/>
    <n v="4"/>
    <s v="Divorced"/>
    <n v="16032"/>
    <n v="2012"/>
    <n v="12"/>
    <n v="28"/>
    <x v="10218"/>
    <x v="0"/>
    <n v="877890"/>
    <n v="4"/>
    <s v="Y"/>
    <s v="Yes"/>
    <n v="41"/>
    <n v="4"/>
    <n v="4"/>
    <n v="80"/>
    <n v="3"/>
    <n v="10"/>
    <n v="6"/>
    <n v="1"/>
    <n v="2"/>
    <n v="2"/>
    <n v="1"/>
    <n v="1"/>
  </r>
  <r>
    <n v="51"/>
    <s v="No"/>
    <x v="0"/>
    <s v="Travel_Frequently"/>
    <n v="807"/>
    <x v="5"/>
    <n v="20"/>
    <n v="1"/>
    <s v="Medical"/>
    <n v="1"/>
    <n v="16033"/>
    <n v="2"/>
    <s v="Female"/>
    <n v="42"/>
    <n v="3"/>
    <n v="1"/>
    <x v="7"/>
    <n v="1"/>
    <s v="Single"/>
    <n v="16033"/>
    <n v="2014"/>
    <n v="4"/>
    <n v="3"/>
    <x v="13721"/>
    <x v="0"/>
    <n v="349740"/>
    <n v="6"/>
    <s v="Y"/>
    <s v="Yes"/>
    <n v="49"/>
    <n v="1"/>
    <n v="4"/>
    <n v="80"/>
    <n v="3"/>
    <n v="8"/>
    <n v="2"/>
    <n v="3"/>
    <n v="8"/>
    <n v="4"/>
    <n v="6"/>
    <n v="8"/>
  </r>
  <r>
    <n v="22"/>
    <s v="Yes"/>
    <x v="1"/>
    <s v="Travel_Rarely"/>
    <n v="260"/>
    <x v="3"/>
    <n v="7"/>
    <n v="4"/>
    <s v="Marketing"/>
    <n v="1"/>
    <n v="16034"/>
    <n v="1"/>
    <s v="Female"/>
    <n v="106"/>
    <n v="1"/>
    <n v="5"/>
    <x v="8"/>
    <n v="3"/>
    <s v="Married"/>
    <n v="16034"/>
    <n v="1999"/>
    <n v="9"/>
    <n v="10"/>
    <x v="13722"/>
    <x v="7503"/>
    <n v="177240"/>
    <n v="1"/>
    <s v="Y"/>
    <s v="No"/>
    <n v="49"/>
    <n v="3"/>
    <n v="2"/>
    <n v="80"/>
    <n v="2"/>
    <n v="23"/>
    <n v="2"/>
    <n v="1"/>
    <n v="11"/>
    <n v="2"/>
    <n v="2"/>
    <n v="5"/>
  </r>
  <r>
    <n v="29"/>
    <s v="No"/>
    <x v="0"/>
    <s v="Travel_Rarely"/>
    <n v="570"/>
    <x v="0"/>
    <n v="36"/>
    <n v="4"/>
    <s v="Other"/>
    <n v="1"/>
    <n v="16035"/>
    <n v="1"/>
    <s v="Male"/>
    <n v="159"/>
    <n v="3"/>
    <n v="5"/>
    <x v="5"/>
    <n v="1"/>
    <s v="Divorced"/>
    <n v="16035"/>
    <n v="2011"/>
    <n v="4"/>
    <n v="27"/>
    <x v="4065"/>
    <x v="0"/>
    <n v="363159"/>
    <n v="1"/>
    <s v="Y"/>
    <s v="Yes"/>
    <n v="24"/>
    <n v="2"/>
    <n v="4"/>
    <n v="80"/>
    <n v="4"/>
    <n v="11"/>
    <n v="3"/>
    <n v="1"/>
    <n v="11"/>
    <n v="10"/>
    <n v="5"/>
    <n v="3"/>
  </r>
  <r>
    <n v="42"/>
    <s v="No"/>
    <x v="0"/>
    <s v="Non-Travel"/>
    <n v="1452"/>
    <x v="4"/>
    <n v="4"/>
    <n v="1"/>
    <s v="Life Sciences"/>
    <n v="1"/>
    <n v="16036"/>
    <n v="1"/>
    <s v="Female"/>
    <n v="140"/>
    <n v="4"/>
    <n v="1"/>
    <x v="1"/>
    <n v="4"/>
    <s v="Single"/>
    <n v="16036"/>
    <n v="1984"/>
    <n v="10"/>
    <n v="27"/>
    <x v="4367"/>
    <x v="0"/>
    <n v="143250"/>
    <n v="8"/>
    <s v="Y"/>
    <s v="Yes"/>
    <n v="42"/>
    <n v="4"/>
    <n v="3"/>
    <n v="80"/>
    <n v="4"/>
    <n v="38"/>
    <n v="5"/>
    <n v="3"/>
    <n v="37"/>
    <n v="19"/>
    <n v="30"/>
    <n v="26"/>
  </r>
  <r>
    <n v="19"/>
    <s v="No"/>
    <x v="0"/>
    <s v="Travel_Rarely"/>
    <n v="766"/>
    <x v="3"/>
    <n v="24"/>
    <n v="3"/>
    <s v="Life Sciences"/>
    <n v="1"/>
    <n v="16037"/>
    <n v="4"/>
    <s v="Female"/>
    <n v="69"/>
    <n v="3"/>
    <n v="1"/>
    <x v="1"/>
    <n v="1"/>
    <s v="Married"/>
    <n v="16037"/>
    <n v="2011"/>
    <n v="2"/>
    <n v="20"/>
    <x v="2804"/>
    <x v="0"/>
    <n v="167112"/>
    <n v="2"/>
    <s v="Y"/>
    <s v="No"/>
    <n v="30"/>
    <n v="1"/>
    <n v="4"/>
    <n v="80"/>
    <n v="1"/>
    <n v="11"/>
    <n v="5"/>
    <n v="1"/>
    <n v="5"/>
    <n v="2"/>
    <n v="4"/>
    <n v="4"/>
  </r>
  <r>
    <n v="60"/>
    <s v="No"/>
    <x v="0"/>
    <s v="Non-Travel"/>
    <n v="362"/>
    <x v="3"/>
    <n v="19"/>
    <n v="5"/>
    <s v="Human Resources"/>
    <n v="1"/>
    <n v="16038"/>
    <n v="3"/>
    <s v="Male"/>
    <n v="58"/>
    <n v="2"/>
    <n v="3"/>
    <x v="1"/>
    <n v="3"/>
    <s v="Divorced"/>
    <n v="16038"/>
    <n v="2003"/>
    <n v="5"/>
    <n v="16"/>
    <x v="13723"/>
    <x v="0"/>
    <n v="41187"/>
    <n v="2"/>
    <s v="Y"/>
    <s v="No"/>
    <n v="4"/>
    <n v="1"/>
    <n v="4"/>
    <n v="80"/>
    <n v="1"/>
    <n v="19"/>
    <n v="1"/>
    <n v="4"/>
    <n v="11"/>
    <n v="1"/>
    <n v="7"/>
    <n v="8"/>
  </r>
  <r>
    <n v="28"/>
    <s v="No"/>
    <x v="0"/>
    <s v="Travel_Frequently"/>
    <n v="930"/>
    <x v="3"/>
    <n v="47"/>
    <n v="5"/>
    <s v="Medical"/>
    <n v="1"/>
    <n v="16039"/>
    <n v="4"/>
    <s v="Female"/>
    <n v="124"/>
    <n v="4"/>
    <n v="5"/>
    <x v="9"/>
    <n v="4"/>
    <s v="Married"/>
    <n v="16039"/>
    <n v="2018"/>
    <n v="9"/>
    <n v="25"/>
    <x v="13724"/>
    <x v="0"/>
    <n v="131648"/>
    <n v="4"/>
    <s v="Y"/>
    <s v="No"/>
    <n v="42"/>
    <n v="3"/>
    <n v="1"/>
    <n v="80"/>
    <n v="3"/>
    <n v="4"/>
    <n v="3"/>
    <n v="1"/>
    <n v="4"/>
    <n v="1"/>
    <n v="3"/>
    <n v="3"/>
  </r>
  <r>
    <n v="29"/>
    <s v="No"/>
    <x v="0"/>
    <s v="Travel_Frequently"/>
    <n v="775"/>
    <x v="5"/>
    <n v="14"/>
    <n v="5"/>
    <s v="Technical Degree"/>
    <n v="1"/>
    <n v="16040"/>
    <n v="1"/>
    <s v="Female"/>
    <n v="162"/>
    <n v="2"/>
    <n v="1"/>
    <x v="8"/>
    <n v="1"/>
    <s v="Single"/>
    <n v="16040"/>
    <n v="2014"/>
    <n v="5"/>
    <n v="1"/>
    <x v="7407"/>
    <x v="0"/>
    <n v="515540"/>
    <n v="6"/>
    <s v="Y"/>
    <s v="Yes"/>
    <n v="6"/>
    <n v="4"/>
    <n v="4"/>
    <n v="80"/>
    <n v="2"/>
    <n v="8"/>
    <n v="4"/>
    <n v="1"/>
    <n v="6"/>
    <n v="6"/>
    <n v="3"/>
    <n v="5"/>
  </r>
  <r>
    <n v="37"/>
    <s v="No"/>
    <x v="0"/>
    <s v="Non-Travel"/>
    <n v="360"/>
    <x v="4"/>
    <n v="48"/>
    <n v="4"/>
    <s v="Life Sciences"/>
    <n v="1"/>
    <n v="16041"/>
    <n v="3"/>
    <s v="Male"/>
    <n v="178"/>
    <n v="2"/>
    <n v="2"/>
    <x v="9"/>
    <n v="1"/>
    <s v="Divorced"/>
    <n v="16041"/>
    <n v="2010"/>
    <n v="3"/>
    <n v="15"/>
    <x v="12097"/>
    <x v="0"/>
    <n v="192742"/>
    <n v="0"/>
    <s v="Y"/>
    <s v="No"/>
    <n v="49"/>
    <n v="3"/>
    <n v="4"/>
    <n v="80"/>
    <n v="3"/>
    <n v="12"/>
    <n v="4"/>
    <n v="2"/>
    <n v="8"/>
    <n v="3"/>
    <n v="8"/>
    <n v="4"/>
  </r>
  <r>
    <n v="19"/>
    <s v="No"/>
    <x v="0"/>
    <s v="Travel_Rarely"/>
    <n v="1474"/>
    <x v="2"/>
    <n v="25"/>
    <n v="1"/>
    <s v="Life Sciences"/>
    <n v="1"/>
    <n v="16042"/>
    <n v="3"/>
    <s v="Male"/>
    <n v="105"/>
    <n v="2"/>
    <n v="4"/>
    <x v="9"/>
    <n v="2"/>
    <s v="Married"/>
    <n v="16042"/>
    <n v="1988"/>
    <n v="4"/>
    <n v="1"/>
    <x v="13725"/>
    <x v="0"/>
    <n v="928303"/>
    <n v="7"/>
    <s v="Y"/>
    <s v="No"/>
    <n v="1"/>
    <n v="4"/>
    <n v="4"/>
    <n v="80"/>
    <n v="4"/>
    <n v="34"/>
    <n v="6"/>
    <n v="2"/>
    <n v="1"/>
    <n v="1"/>
    <n v="1"/>
    <n v="1"/>
  </r>
  <r>
    <n v="29"/>
    <s v="Yes"/>
    <x v="1"/>
    <s v="Travel_Frequently"/>
    <n v="938"/>
    <x v="1"/>
    <n v="5"/>
    <n v="2"/>
    <s v="Human Resources"/>
    <n v="1"/>
    <n v="16043"/>
    <n v="3"/>
    <s v="Male"/>
    <n v="37"/>
    <n v="4"/>
    <n v="5"/>
    <x v="5"/>
    <n v="1"/>
    <s v="Divorced"/>
    <n v="16043"/>
    <n v="2003"/>
    <n v="11"/>
    <n v="13"/>
    <x v="13726"/>
    <x v="7504"/>
    <n v="483488"/>
    <n v="1"/>
    <s v="Y"/>
    <s v="No"/>
    <n v="4"/>
    <n v="1"/>
    <n v="1"/>
    <n v="80"/>
    <n v="3"/>
    <n v="19"/>
    <n v="3"/>
    <n v="1"/>
    <n v="11"/>
    <n v="11"/>
    <n v="9"/>
    <n v="8"/>
  </r>
  <r>
    <n v="18"/>
    <s v="No"/>
    <x v="0"/>
    <s v="Non-Travel"/>
    <n v="696"/>
    <x v="2"/>
    <n v="46"/>
    <n v="2"/>
    <s v="Human Resources"/>
    <n v="1"/>
    <n v="16044"/>
    <n v="3"/>
    <s v="Female"/>
    <n v="99"/>
    <n v="3"/>
    <n v="2"/>
    <x v="2"/>
    <n v="3"/>
    <s v="Single"/>
    <n v="16044"/>
    <n v="1982"/>
    <n v="7"/>
    <n v="14"/>
    <x v="2511"/>
    <x v="0"/>
    <n v="44650"/>
    <n v="4"/>
    <s v="Y"/>
    <s v="No"/>
    <n v="42"/>
    <n v="1"/>
    <n v="4"/>
    <n v="80"/>
    <n v="3"/>
    <n v="40"/>
    <n v="3"/>
    <n v="4"/>
    <n v="7"/>
    <n v="4"/>
    <n v="6"/>
    <n v="1"/>
  </r>
  <r>
    <n v="34"/>
    <s v="Yes"/>
    <x v="1"/>
    <s v="Non-Travel"/>
    <n v="1354"/>
    <x v="0"/>
    <n v="28"/>
    <n v="1"/>
    <s v="Marketing"/>
    <n v="1"/>
    <n v="16045"/>
    <n v="1"/>
    <s v="Female"/>
    <n v="93"/>
    <n v="4"/>
    <n v="4"/>
    <x v="5"/>
    <n v="2"/>
    <s v="Married"/>
    <n v="16045"/>
    <n v="2014"/>
    <n v="1"/>
    <n v="5"/>
    <x v="6484"/>
    <x v="3398"/>
    <n v="289773"/>
    <n v="1"/>
    <s v="Y"/>
    <s v="Yes"/>
    <n v="16"/>
    <n v="2"/>
    <n v="3"/>
    <n v="80"/>
    <n v="2"/>
    <n v="8"/>
    <n v="2"/>
    <n v="4"/>
    <n v="2"/>
    <n v="1"/>
    <n v="2"/>
    <n v="2"/>
  </r>
  <r>
    <n v="36"/>
    <s v="Yes"/>
    <x v="1"/>
    <s v="Travel_Rarely"/>
    <n v="427"/>
    <x v="2"/>
    <n v="3"/>
    <n v="3"/>
    <s v="Marketing"/>
    <n v="1"/>
    <n v="16046"/>
    <n v="1"/>
    <s v="Male"/>
    <n v="39"/>
    <n v="3"/>
    <n v="4"/>
    <x v="7"/>
    <n v="4"/>
    <s v="Single"/>
    <n v="16046"/>
    <n v="1998"/>
    <n v="9"/>
    <n v="28"/>
    <x v="13727"/>
    <x v="7505"/>
    <n v="1261602"/>
    <n v="5"/>
    <s v="Y"/>
    <s v="No"/>
    <n v="37"/>
    <n v="4"/>
    <n v="4"/>
    <n v="80"/>
    <n v="2"/>
    <n v="24"/>
    <n v="5"/>
    <n v="3"/>
    <n v="17"/>
    <n v="9"/>
    <n v="13"/>
    <n v="17"/>
  </r>
  <r>
    <n v="50"/>
    <s v="No"/>
    <x v="0"/>
    <s v="Travel_Frequently"/>
    <n v="1423"/>
    <x v="0"/>
    <n v="44"/>
    <n v="3"/>
    <s v="Life Sciences"/>
    <n v="1"/>
    <n v="16047"/>
    <n v="1"/>
    <s v="Male"/>
    <n v="105"/>
    <n v="2"/>
    <n v="5"/>
    <x v="6"/>
    <n v="4"/>
    <s v="Married"/>
    <n v="16047"/>
    <n v="1991"/>
    <n v="11"/>
    <n v="16"/>
    <x v="1603"/>
    <x v="0"/>
    <n v="91652"/>
    <n v="6"/>
    <s v="Y"/>
    <s v="Yes"/>
    <n v="10"/>
    <n v="4"/>
    <n v="3"/>
    <n v="80"/>
    <n v="1"/>
    <n v="31"/>
    <n v="4"/>
    <n v="2"/>
    <n v="21"/>
    <n v="9"/>
    <n v="8"/>
    <n v="7"/>
  </r>
  <r>
    <n v="58"/>
    <s v="Yes"/>
    <x v="1"/>
    <s v="Travel_Rarely"/>
    <n v="1017"/>
    <x v="1"/>
    <n v="30"/>
    <n v="5"/>
    <s v="Technical Degree"/>
    <n v="1"/>
    <n v="16048"/>
    <n v="3"/>
    <s v="Male"/>
    <n v="66"/>
    <n v="1"/>
    <n v="4"/>
    <x v="6"/>
    <n v="3"/>
    <s v="Married"/>
    <n v="16048"/>
    <n v="2016"/>
    <n v="5"/>
    <n v="6"/>
    <x v="13728"/>
    <x v="7506"/>
    <n v="253422"/>
    <n v="6"/>
    <s v="Y"/>
    <s v="Yes"/>
    <n v="49"/>
    <n v="3"/>
    <n v="3"/>
    <n v="80"/>
    <n v="3"/>
    <n v="6"/>
    <n v="5"/>
    <n v="2"/>
    <n v="2"/>
    <n v="1"/>
    <n v="1"/>
    <n v="1"/>
  </r>
  <r>
    <n v="39"/>
    <s v="Yes"/>
    <x v="1"/>
    <s v="Non-Travel"/>
    <n v="522"/>
    <x v="2"/>
    <n v="47"/>
    <n v="5"/>
    <s v="Marketing"/>
    <n v="1"/>
    <n v="16049"/>
    <n v="1"/>
    <s v="Male"/>
    <n v="154"/>
    <n v="3"/>
    <n v="2"/>
    <x v="1"/>
    <n v="2"/>
    <s v="Divorced"/>
    <n v="16049"/>
    <n v="1994"/>
    <n v="1"/>
    <n v="25"/>
    <x v="13729"/>
    <x v="7507"/>
    <n v="259160"/>
    <n v="7"/>
    <s v="Y"/>
    <s v="Yes"/>
    <n v="42"/>
    <n v="3"/>
    <n v="4"/>
    <n v="80"/>
    <n v="2"/>
    <n v="28"/>
    <n v="3"/>
    <n v="4"/>
    <n v="1"/>
    <n v="1"/>
    <n v="1"/>
    <n v="1"/>
  </r>
  <r>
    <n v="34"/>
    <s v="Yes"/>
    <x v="1"/>
    <s v="Travel_Rarely"/>
    <n v="797"/>
    <x v="1"/>
    <n v="44"/>
    <n v="3"/>
    <s v="Life Sciences"/>
    <n v="1"/>
    <n v="16050"/>
    <n v="3"/>
    <s v="Female"/>
    <n v="155"/>
    <n v="1"/>
    <n v="3"/>
    <x v="1"/>
    <n v="4"/>
    <s v="Single"/>
    <n v="16050"/>
    <n v="2002"/>
    <n v="11"/>
    <n v="4"/>
    <x v="13730"/>
    <x v="7508"/>
    <n v="705874"/>
    <n v="0"/>
    <s v="Y"/>
    <s v="No"/>
    <n v="17"/>
    <n v="4"/>
    <n v="3"/>
    <n v="80"/>
    <n v="3"/>
    <n v="20"/>
    <n v="4"/>
    <n v="4"/>
    <n v="5"/>
    <n v="3"/>
    <n v="2"/>
    <n v="5"/>
  </r>
  <r>
    <n v="46"/>
    <s v="Yes"/>
    <x v="1"/>
    <s v="Non-Travel"/>
    <n v="1136"/>
    <x v="1"/>
    <n v="34"/>
    <n v="5"/>
    <s v="Technical Degree"/>
    <n v="1"/>
    <n v="16051"/>
    <n v="4"/>
    <s v="Male"/>
    <n v="132"/>
    <n v="3"/>
    <n v="2"/>
    <x v="7"/>
    <n v="4"/>
    <s v="Single"/>
    <n v="16051"/>
    <n v="1992"/>
    <n v="12"/>
    <n v="21"/>
    <x v="13731"/>
    <x v="7509"/>
    <n v="424521"/>
    <n v="0"/>
    <s v="Y"/>
    <s v="Yes"/>
    <n v="22"/>
    <n v="3"/>
    <n v="1"/>
    <n v="80"/>
    <n v="1"/>
    <n v="30"/>
    <n v="5"/>
    <n v="2"/>
    <n v="23"/>
    <n v="20"/>
    <n v="4"/>
    <n v="22"/>
  </r>
  <r>
    <n v="39"/>
    <s v="Yes"/>
    <x v="1"/>
    <s v="Travel_Rarely"/>
    <n v="302"/>
    <x v="3"/>
    <n v="50"/>
    <n v="5"/>
    <s v="Life Sciences"/>
    <n v="1"/>
    <n v="16052"/>
    <n v="3"/>
    <s v="Female"/>
    <n v="103"/>
    <n v="3"/>
    <n v="5"/>
    <x v="4"/>
    <n v="1"/>
    <s v="Single"/>
    <n v="16052"/>
    <n v="1995"/>
    <n v="9"/>
    <n v="14"/>
    <x v="13732"/>
    <x v="7510"/>
    <n v="116184"/>
    <n v="4"/>
    <s v="Y"/>
    <s v="No"/>
    <n v="12"/>
    <n v="1"/>
    <n v="1"/>
    <n v="80"/>
    <n v="3"/>
    <n v="27"/>
    <n v="3"/>
    <n v="3"/>
    <n v="4"/>
    <n v="3"/>
    <n v="2"/>
    <n v="4"/>
  </r>
  <r>
    <n v="56"/>
    <s v="No"/>
    <x v="0"/>
    <s v="Travel_Frequently"/>
    <n v="825"/>
    <x v="1"/>
    <n v="25"/>
    <n v="1"/>
    <s v="Life Sciences"/>
    <n v="1"/>
    <n v="16053"/>
    <n v="2"/>
    <s v="Male"/>
    <n v="145"/>
    <n v="2"/>
    <n v="2"/>
    <x v="9"/>
    <n v="4"/>
    <s v="Single"/>
    <n v="16053"/>
    <n v="1983"/>
    <n v="2"/>
    <n v="8"/>
    <x v="13733"/>
    <x v="0"/>
    <n v="367328"/>
    <n v="6"/>
    <s v="Y"/>
    <s v="Yes"/>
    <n v="42"/>
    <n v="1"/>
    <n v="2"/>
    <n v="80"/>
    <n v="2"/>
    <n v="39"/>
    <n v="2"/>
    <n v="3"/>
    <n v="22"/>
    <n v="17"/>
    <n v="2"/>
    <n v="3"/>
  </r>
  <r>
    <n v="37"/>
    <s v="Yes"/>
    <x v="1"/>
    <s v="Travel_Rarely"/>
    <n v="1236"/>
    <x v="1"/>
    <n v="10"/>
    <n v="1"/>
    <s v="Life Sciences"/>
    <n v="1"/>
    <n v="16054"/>
    <n v="2"/>
    <s v="Female"/>
    <n v="154"/>
    <n v="4"/>
    <n v="4"/>
    <x v="8"/>
    <n v="3"/>
    <s v="Divorced"/>
    <n v="16054"/>
    <n v="1982"/>
    <n v="10"/>
    <n v="8"/>
    <x v="8021"/>
    <x v="4231"/>
    <n v="689146"/>
    <n v="2"/>
    <s v="Y"/>
    <s v="Yes"/>
    <n v="49"/>
    <n v="1"/>
    <n v="1"/>
    <n v="80"/>
    <n v="1"/>
    <n v="40"/>
    <n v="2"/>
    <n v="2"/>
    <n v="3"/>
    <n v="3"/>
    <n v="1"/>
    <n v="1"/>
  </r>
  <r>
    <n v="41"/>
    <s v="No"/>
    <x v="0"/>
    <s v="Travel_Frequently"/>
    <n v="1116"/>
    <x v="2"/>
    <n v="24"/>
    <n v="4"/>
    <s v="Marketing"/>
    <n v="1"/>
    <n v="16055"/>
    <n v="4"/>
    <s v="Female"/>
    <n v="169"/>
    <n v="3"/>
    <n v="4"/>
    <x v="3"/>
    <n v="3"/>
    <s v="Married"/>
    <n v="16055"/>
    <n v="1987"/>
    <n v="10"/>
    <n v="15"/>
    <x v="13734"/>
    <x v="0"/>
    <n v="1069525"/>
    <n v="3"/>
    <s v="Y"/>
    <s v="Yes"/>
    <n v="0"/>
    <n v="4"/>
    <n v="4"/>
    <n v="80"/>
    <n v="3"/>
    <n v="35"/>
    <n v="5"/>
    <n v="2"/>
    <n v="24"/>
    <n v="20"/>
    <n v="7"/>
    <n v="16"/>
  </r>
  <r>
    <n v="48"/>
    <s v="Yes"/>
    <x v="1"/>
    <s v="Non-Travel"/>
    <n v="502"/>
    <x v="2"/>
    <n v="25"/>
    <n v="2"/>
    <s v="Medical"/>
    <n v="1"/>
    <n v="16056"/>
    <n v="3"/>
    <s v="Female"/>
    <n v="133"/>
    <n v="3"/>
    <n v="2"/>
    <x v="0"/>
    <n v="2"/>
    <s v="Divorced"/>
    <n v="16056"/>
    <n v="1985"/>
    <n v="1"/>
    <n v="18"/>
    <x v="13735"/>
    <x v="7511"/>
    <n v="1118130"/>
    <n v="3"/>
    <s v="Y"/>
    <s v="No"/>
    <n v="7"/>
    <n v="4"/>
    <n v="1"/>
    <n v="80"/>
    <n v="3"/>
    <n v="37"/>
    <n v="2"/>
    <n v="3"/>
    <n v="23"/>
    <n v="19"/>
    <n v="9"/>
    <n v="19"/>
  </r>
  <r>
    <n v="56"/>
    <s v="Yes"/>
    <x v="1"/>
    <s v="Non-Travel"/>
    <n v="538"/>
    <x v="2"/>
    <n v="26"/>
    <n v="2"/>
    <s v="Life Sciences"/>
    <n v="1"/>
    <n v="16057"/>
    <n v="4"/>
    <s v="Male"/>
    <n v="55"/>
    <n v="2"/>
    <n v="2"/>
    <x v="8"/>
    <n v="1"/>
    <s v="Single"/>
    <n v="16057"/>
    <n v="1991"/>
    <n v="4"/>
    <n v="5"/>
    <x v="13736"/>
    <x v="7512"/>
    <n v="368704"/>
    <n v="3"/>
    <s v="Y"/>
    <s v="Yes"/>
    <n v="46"/>
    <n v="4"/>
    <n v="2"/>
    <n v="80"/>
    <n v="2"/>
    <n v="31"/>
    <n v="3"/>
    <n v="1"/>
    <n v="14"/>
    <n v="1"/>
    <n v="9"/>
    <n v="9"/>
  </r>
  <r>
    <n v="54"/>
    <s v="No"/>
    <x v="0"/>
    <s v="Non-Travel"/>
    <n v="964"/>
    <x v="0"/>
    <n v="42"/>
    <n v="1"/>
    <s v="Marketing"/>
    <n v="1"/>
    <n v="16058"/>
    <n v="4"/>
    <s v="Male"/>
    <n v="147"/>
    <n v="4"/>
    <n v="3"/>
    <x v="7"/>
    <n v="2"/>
    <s v="Single"/>
    <n v="16058"/>
    <n v="2018"/>
    <n v="8"/>
    <n v="17"/>
    <x v="13737"/>
    <x v="0"/>
    <n v="337680"/>
    <n v="0"/>
    <s v="Y"/>
    <s v="Yes"/>
    <n v="9"/>
    <n v="2"/>
    <n v="2"/>
    <n v="80"/>
    <n v="2"/>
    <n v="4"/>
    <n v="4"/>
    <n v="4"/>
    <n v="1"/>
    <n v="1"/>
    <n v="1"/>
    <n v="1"/>
  </r>
  <r>
    <n v="45"/>
    <s v="Yes"/>
    <x v="1"/>
    <s v="Travel_Rarely"/>
    <n v="983"/>
    <x v="4"/>
    <n v="13"/>
    <n v="3"/>
    <s v="Other"/>
    <n v="1"/>
    <n v="16059"/>
    <n v="2"/>
    <s v="Female"/>
    <n v="183"/>
    <n v="2"/>
    <n v="1"/>
    <x v="5"/>
    <n v="2"/>
    <s v="Married"/>
    <n v="16059"/>
    <n v="2021"/>
    <n v="1"/>
    <n v="26"/>
    <x v="13738"/>
    <x v="7513"/>
    <n v="68724"/>
    <n v="4"/>
    <s v="Y"/>
    <s v="Yes"/>
    <n v="45"/>
    <n v="3"/>
    <n v="2"/>
    <n v="80"/>
    <n v="2"/>
    <n v="1"/>
    <n v="6"/>
    <n v="2"/>
    <n v="1"/>
    <n v="1"/>
    <n v="1"/>
    <n v="1"/>
  </r>
  <r>
    <n v="53"/>
    <s v="No"/>
    <x v="0"/>
    <s v="Travel_Rarely"/>
    <n v="711"/>
    <x v="4"/>
    <n v="7"/>
    <n v="5"/>
    <s v="Life Sciences"/>
    <n v="1"/>
    <n v="16060"/>
    <n v="2"/>
    <s v="Male"/>
    <n v="128"/>
    <n v="3"/>
    <n v="4"/>
    <x v="2"/>
    <n v="2"/>
    <s v="Married"/>
    <n v="16060"/>
    <n v="2002"/>
    <n v="5"/>
    <n v="1"/>
    <x v="13739"/>
    <x v="0"/>
    <n v="373128"/>
    <n v="0"/>
    <s v="Y"/>
    <s v="No"/>
    <n v="21"/>
    <n v="1"/>
    <n v="3"/>
    <n v="80"/>
    <n v="2"/>
    <n v="20"/>
    <n v="4"/>
    <n v="2"/>
    <n v="3"/>
    <n v="2"/>
    <n v="3"/>
    <n v="3"/>
  </r>
  <r>
    <n v="43"/>
    <s v="No"/>
    <x v="0"/>
    <s v="Travel_Rarely"/>
    <n v="929"/>
    <x v="4"/>
    <n v="27"/>
    <n v="1"/>
    <s v="Technical Degree"/>
    <n v="1"/>
    <n v="16061"/>
    <n v="1"/>
    <s v="Male"/>
    <n v="192"/>
    <n v="3"/>
    <n v="2"/>
    <x v="7"/>
    <n v="1"/>
    <s v="Single"/>
    <n v="16061"/>
    <n v="1995"/>
    <n v="1"/>
    <n v="15"/>
    <x v="1266"/>
    <x v="0"/>
    <n v="1417404"/>
    <n v="0"/>
    <s v="Y"/>
    <s v="No"/>
    <n v="31"/>
    <n v="4"/>
    <n v="3"/>
    <n v="80"/>
    <n v="2"/>
    <n v="27"/>
    <n v="3"/>
    <n v="2"/>
    <n v="7"/>
    <n v="6"/>
    <n v="1"/>
    <n v="1"/>
  </r>
  <r>
    <n v="34"/>
    <s v="No"/>
    <x v="0"/>
    <s v="Non-Travel"/>
    <n v="1417"/>
    <x v="4"/>
    <n v="47"/>
    <n v="1"/>
    <s v="Life Sciences"/>
    <n v="1"/>
    <n v="16062"/>
    <n v="4"/>
    <s v="Male"/>
    <n v="160"/>
    <n v="4"/>
    <n v="4"/>
    <x v="3"/>
    <n v="4"/>
    <s v="Single"/>
    <n v="16062"/>
    <n v="1994"/>
    <n v="11"/>
    <n v="11"/>
    <x v="13740"/>
    <x v="0"/>
    <n v="397260"/>
    <n v="7"/>
    <s v="Y"/>
    <s v="Yes"/>
    <n v="15"/>
    <n v="1"/>
    <n v="1"/>
    <n v="80"/>
    <n v="3"/>
    <n v="28"/>
    <n v="1"/>
    <n v="2"/>
    <n v="26"/>
    <n v="4"/>
    <n v="2"/>
    <n v="12"/>
  </r>
  <r>
    <n v="30"/>
    <s v="No"/>
    <x v="0"/>
    <s v="Travel_Rarely"/>
    <n v="1197"/>
    <x v="0"/>
    <n v="17"/>
    <n v="5"/>
    <s v="Medical"/>
    <n v="1"/>
    <n v="16063"/>
    <n v="3"/>
    <s v="Male"/>
    <n v="102"/>
    <n v="4"/>
    <n v="5"/>
    <x v="6"/>
    <n v="2"/>
    <s v="Single"/>
    <n v="16063"/>
    <n v="2003"/>
    <n v="8"/>
    <n v="13"/>
    <x v="13741"/>
    <x v="0"/>
    <n v="513387"/>
    <n v="4"/>
    <s v="Y"/>
    <s v="No"/>
    <n v="9"/>
    <n v="4"/>
    <n v="2"/>
    <n v="80"/>
    <n v="3"/>
    <n v="19"/>
    <n v="6"/>
    <n v="2"/>
    <n v="6"/>
    <n v="5"/>
    <n v="6"/>
    <n v="4"/>
  </r>
  <r>
    <n v="27"/>
    <s v="No"/>
    <x v="0"/>
    <s v="Non-Travel"/>
    <n v="1084"/>
    <x v="0"/>
    <n v="41"/>
    <n v="3"/>
    <s v="Technical Degree"/>
    <n v="1"/>
    <n v="16064"/>
    <n v="4"/>
    <s v="Female"/>
    <n v="152"/>
    <n v="1"/>
    <n v="5"/>
    <x v="4"/>
    <n v="2"/>
    <s v="Married"/>
    <n v="16064"/>
    <n v="1994"/>
    <n v="11"/>
    <n v="3"/>
    <x v="13742"/>
    <x v="0"/>
    <n v="20311"/>
    <n v="8"/>
    <s v="Y"/>
    <s v="Yes"/>
    <n v="26"/>
    <n v="4"/>
    <n v="1"/>
    <n v="80"/>
    <n v="3"/>
    <n v="28"/>
    <n v="3"/>
    <n v="4"/>
    <n v="11"/>
    <n v="5"/>
    <n v="11"/>
    <n v="10"/>
  </r>
  <r>
    <n v="20"/>
    <s v="No"/>
    <x v="0"/>
    <s v="Travel_Frequently"/>
    <n v="286"/>
    <x v="5"/>
    <n v="46"/>
    <n v="2"/>
    <s v="Technical Degree"/>
    <n v="1"/>
    <n v="16065"/>
    <n v="4"/>
    <s v="Female"/>
    <n v="141"/>
    <n v="3"/>
    <n v="2"/>
    <x v="8"/>
    <n v="3"/>
    <s v="Single"/>
    <n v="16065"/>
    <n v="1994"/>
    <n v="6"/>
    <n v="15"/>
    <x v="13743"/>
    <x v="0"/>
    <n v="124504"/>
    <n v="8"/>
    <s v="Y"/>
    <s v="Yes"/>
    <n v="8"/>
    <n v="4"/>
    <n v="3"/>
    <n v="80"/>
    <n v="3"/>
    <n v="28"/>
    <n v="2"/>
    <n v="1"/>
    <n v="11"/>
    <n v="4"/>
    <n v="9"/>
    <n v="7"/>
  </r>
  <r>
    <n v="30"/>
    <s v="Yes"/>
    <x v="1"/>
    <s v="Travel_Frequently"/>
    <n v="1227"/>
    <x v="3"/>
    <n v="29"/>
    <n v="4"/>
    <s v="Medical"/>
    <n v="1"/>
    <n v="16066"/>
    <n v="2"/>
    <s v="Male"/>
    <n v="197"/>
    <n v="1"/>
    <n v="4"/>
    <x v="5"/>
    <n v="4"/>
    <s v="Married"/>
    <n v="16066"/>
    <n v="1984"/>
    <n v="1"/>
    <n v="9"/>
    <x v="5990"/>
    <x v="3140"/>
    <n v="575770"/>
    <n v="5"/>
    <s v="Y"/>
    <s v="No"/>
    <n v="12"/>
    <n v="4"/>
    <n v="4"/>
    <n v="80"/>
    <n v="3"/>
    <n v="38"/>
    <n v="5"/>
    <n v="1"/>
    <n v="31"/>
    <n v="24"/>
    <n v="19"/>
    <n v="28"/>
  </r>
  <r>
    <n v="46"/>
    <s v="Yes"/>
    <x v="1"/>
    <s v="Travel_Frequently"/>
    <n v="1458"/>
    <x v="5"/>
    <n v="9"/>
    <n v="4"/>
    <s v="Other"/>
    <n v="1"/>
    <n v="16067"/>
    <n v="1"/>
    <s v="Male"/>
    <n v="85"/>
    <n v="1"/>
    <n v="1"/>
    <x v="2"/>
    <n v="2"/>
    <s v="Married"/>
    <n v="16067"/>
    <n v="1983"/>
    <n v="3"/>
    <n v="26"/>
    <x v="13744"/>
    <x v="7514"/>
    <n v="111865"/>
    <n v="2"/>
    <s v="Y"/>
    <s v="Yes"/>
    <n v="17"/>
    <n v="3"/>
    <n v="2"/>
    <n v="80"/>
    <n v="4"/>
    <n v="39"/>
    <n v="3"/>
    <n v="1"/>
    <n v="3"/>
    <n v="2"/>
    <n v="1"/>
    <n v="1"/>
  </r>
  <r>
    <n v="34"/>
    <s v="No"/>
    <x v="0"/>
    <s v="Travel_Frequently"/>
    <n v="106"/>
    <x v="1"/>
    <n v="34"/>
    <n v="5"/>
    <s v="Marketing"/>
    <n v="1"/>
    <n v="16068"/>
    <n v="4"/>
    <s v="Female"/>
    <n v="98"/>
    <n v="1"/>
    <n v="4"/>
    <x v="0"/>
    <n v="2"/>
    <s v="Divorced"/>
    <n v="16068"/>
    <n v="2018"/>
    <n v="1"/>
    <n v="28"/>
    <x v="12170"/>
    <x v="0"/>
    <n v="503990"/>
    <n v="4"/>
    <s v="Y"/>
    <s v="Yes"/>
    <n v="31"/>
    <n v="1"/>
    <n v="3"/>
    <n v="80"/>
    <n v="2"/>
    <n v="4"/>
    <n v="5"/>
    <n v="4"/>
    <n v="3"/>
    <n v="2"/>
    <n v="2"/>
    <n v="3"/>
  </r>
  <r>
    <n v="44"/>
    <s v="Yes"/>
    <x v="1"/>
    <s v="Travel_Rarely"/>
    <n v="898"/>
    <x v="1"/>
    <n v="37"/>
    <n v="4"/>
    <s v="Other"/>
    <n v="1"/>
    <n v="16069"/>
    <n v="1"/>
    <s v="Male"/>
    <n v="164"/>
    <n v="3"/>
    <n v="1"/>
    <x v="1"/>
    <n v="2"/>
    <s v="Divorced"/>
    <n v="16069"/>
    <n v="2021"/>
    <n v="12"/>
    <n v="27"/>
    <x v="13745"/>
    <x v="7515"/>
    <n v="794724"/>
    <n v="3"/>
    <s v="Y"/>
    <s v="Yes"/>
    <n v="26"/>
    <n v="4"/>
    <n v="3"/>
    <n v="80"/>
    <n v="1"/>
    <n v="1"/>
    <n v="6"/>
    <n v="1"/>
    <n v="1"/>
    <n v="1"/>
    <n v="1"/>
    <n v="1"/>
  </r>
  <r>
    <n v="41"/>
    <s v="No"/>
    <x v="0"/>
    <s v="Travel_Rarely"/>
    <n v="1372"/>
    <x v="3"/>
    <n v="45"/>
    <n v="4"/>
    <s v="Technical Degree"/>
    <n v="1"/>
    <n v="16070"/>
    <n v="1"/>
    <s v="Male"/>
    <n v="170"/>
    <n v="4"/>
    <n v="4"/>
    <x v="2"/>
    <n v="1"/>
    <s v="Single"/>
    <n v="16070"/>
    <n v="2018"/>
    <n v="8"/>
    <n v="20"/>
    <x v="13746"/>
    <x v="0"/>
    <n v="29601"/>
    <n v="4"/>
    <s v="Y"/>
    <s v="No"/>
    <n v="23"/>
    <n v="4"/>
    <n v="4"/>
    <n v="80"/>
    <n v="4"/>
    <n v="4"/>
    <n v="1"/>
    <n v="2"/>
    <n v="3"/>
    <n v="3"/>
    <n v="1"/>
    <n v="2"/>
  </r>
  <r>
    <n v="45"/>
    <s v="No"/>
    <x v="0"/>
    <s v="Travel_Frequently"/>
    <n v="859"/>
    <x v="2"/>
    <n v="15"/>
    <n v="1"/>
    <s v="Other"/>
    <n v="1"/>
    <n v="16071"/>
    <n v="4"/>
    <s v="Female"/>
    <n v="141"/>
    <n v="3"/>
    <n v="1"/>
    <x v="5"/>
    <n v="3"/>
    <s v="Divorced"/>
    <n v="16071"/>
    <n v="2013"/>
    <n v="2"/>
    <n v="17"/>
    <x v="9399"/>
    <x v="0"/>
    <n v="1120224"/>
    <n v="2"/>
    <s v="Y"/>
    <s v="No"/>
    <n v="47"/>
    <n v="1"/>
    <n v="2"/>
    <n v="80"/>
    <n v="1"/>
    <n v="9"/>
    <n v="5"/>
    <n v="3"/>
    <n v="8"/>
    <n v="5"/>
    <n v="8"/>
    <n v="2"/>
  </r>
  <r>
    <n v="36"/>
    <s v="No"/>
    <x v="0"/>
    <s v="Travel_Rarely"/>
    <n v="607"/>
    <x v="5"/>
    <n v="38"/>
    <n v="1"/>
    <s v="Life Sciences"/>
    <n v="1"/>
    <n v="16072"/>
    <n v="4"/>
    <s v="Male"/>
    <n v="161"/>
    <n v="2"/>
    <n v="3"/>
    <x v="6"/>
    <n v="2"/>
    <s v="Divorced"/>
    <n v="16072"/>
    <n v="2005"/>
    <n v="6"/>
    <n v="17"/>
    <x v="13747"/>
    <x v="0"/>
    <n v="1254480"/>
    <n v="6"/>
    <s v="Y"/>
    <s v="Yes"/>
    <n v="29"/>
    <n v="3"/>
    <n v="1"/>
    <n v="80"/>
    <n v="3"/>
    <n v="17"/>
    <n v="3"/>
    <n v="1"/>
    <n v="9"/>
    <n v="7"/>
    <n v="4"/>
    <n v="1"/>
  </r>
  <r>
    <n v="30"/>
    <s v="Yes"/>
    <x v="1"/>
    <s v="Non-Travel"/>
    <n v="980"/>
    <x v="1"/>
    <n v="46"/>
    <n v="2"/>
    <s v="Technical Degree"/>
    <n v="1"/>
    <n v="16073"/>
    <n v="3"/>
    <s v="Female"/>
    <n v="73"/>
    <n v="3"/>
    <n v="3"/>
    <x v="6"/>
    <n v="3"/>
    <s v="Married"/>
    <n v="16073"/>
    <n v="2018"/>
    <n v="11"/>
    <n v="4"/>
    <x v="13748"/>
    <x v="7516"/>
    <n v="349360"/>
    <n v="3"/>
    <s v="Y"/>
    <s v="Yes"/>
    <n v="35"/>
    <n v="3"/>
    <n v="1"/>
    <n v="80"/>
    <n v="3"/>
    <n v="4"/>
    <n v="5"/>
    <n v="1"/>
    <n v="4"/>
    <n v="3"/>
    <n v="1"/>
    <n v="4"/>
  </r>
  <r>
    <n v="32"/>
    <s v="No"/>
    <x v="0"/>
    <s v="Non-Travel"/>
    <n v="860"/>
    <x v="2"/>
    <n v="20"/>
    <n v="4"/>
    <s v="Marketing"/>
    <n v="1"/>
    <n v="16074"/>
    <n v="4"/>
    <s v="Male"/>
    <n v="50"/>
    <n v="4"/>
    <n v="1"/>
    <x v="7"/>
    <n v="2"/>
    <s v="Single"/>
    <n v="16074"/>
    <n v="2003"/>
    <n v="1"/>
    <n v="2"/>
    <x v="13749"/>
    <x v="0"/>
    <n v="221103"/>
    <n v="7"/>
    <s v="Y"/>
    <s v="No"/>
    <n v="9"/>
    <n v="3"/>
    <n v="3"/>
    <n v="80"/>
    <n v="4"/>
    <n v="19"/>
    <n v="1"/>
    <n v="3"/>
    <n v="17"/>
    <n v="2"/>
    <n v="7"/>
    <n v="6"/>
  </r>
  <r>
    <n v="18"/>
    <s v="No"/>
    <x v="0"/>
    <s v="Travel_Rarely"/>
    <n v="1196"/>
    <x v="2"/>
    <n v="32"/>
    <n v="2"/>
    <s v="Technical Degree"/>
    <n v="1"/>
    <n v="16075"/>
    <n v="1"/>
    <s v="Female"/>
    <n v="139"/>
    <n v="1"/>
    <n v="1"/>
    <x v="2"/>
    <n v="4"/>
    <s v="Divorced"/>
    <n v="16075"/>
    <n v="2001"/>
    <n v="2"/>
    <n v="18"/>
    <x v="6723"/>
    <x v="0"/>
    <n v="104348"/>
    <n v="3"/>
    <s v="Y"/>
    <s v="Yes"/>
    <n v="32"/>
    <n v="4"/>
    <n v="1"/>
    <n v="80"/>
    <n v="2"/>
    <n v="21"/>
    <n v="1"/>
    <n v="4"/>
    <n v="20"/>
    <n v="2"/>
    <n v="13"/>
    <n v="6"/>
  </r>
  <r>
    <n v="43"/>
    <s v="Yes"/>
    <x v="1"/>
    <s v="Travel_Frequently"/>
    <n v="724"/>
    <x v="2"/>
    <n v="49"/>
    <n v="2"/>
    <s v="Other"/>
    <n v="1"/>
    <n v="16076"/>
    <n v="2"/>
    <s v="Female"/>
    <n v="146"/>
    <n v="4"/>
    <n v="4"/>
    <x v="2"/>
    <n v="2"/>
    <s v="Single"/>
    <n v="16076"/>
    <n v="1995"/>
    <n v="1"/>
    <n v="25"/>
    <x v="13750"/>
    <x v="7517"/>
    <n v="78591"/>
    <n v="7"/>
    <s v="Y"/>
    <s v="No"/>
    <n v="20"/>
    <n v="3"/>
    <n v="1"/>
    <n v="80"/>
    <n v="4"/>
    <n v="27"/>
    <n v="4"/>
    <n v="4"/>
    <n v="26"/>
    <n v="7"/>
    <n v="22"/>
    <n v="10"/>
  </r>
  <r>
    <n v="49"/>
    <s v="Yes"/>
    <x v="1"/>
    <s v="Non-Travel"/>
    <n v="952"/>
    <x v="0"/>
    <n v="26"/>
    <n v="5"/>
    <s v="Life Sciences"/>
    <n v="1"/>
    <n v="16077"/>
    <n v="4"/>
    <s v="Male"/>
    <n v="34"/>
    <n v="2"/>
    <n v="1"/>
    <x v="9"/>
    <n v="2"/>
    <s v="Single"/>
    <n v="16077"/>
    <n v="1986"/>
    <n v="7"/>
    <n v="24"/>
    <x v="11273"/>
    <x v="7518"/>
    <n v="334432"/>
    <n v="8"/>
    <s v="Y"/>
    <s v="No"/>
    <n v="16"/>
    <n v="1"/>
    <n v="3"/>
    <n v="80"/>
    <n v="4"/>
    <n v="36"/>
    <n v="3"/>
    <n v="1"/>
    <n v="10"/>
    <n v="1"/>
    <n v="6"/>
    <n v="5"/>
  </r>
  <r>
    <n v="48"/>
    <s v="No"/>
    <x v="0"/>
    <s v="Travel_Rarely"/>
    <n v="1174"/>
    <x v="5"/>
    <n v="26"/>
    <n v="4"/>
    <s v="Medical"/>
    <n v="1"/>
    <n v="16078"/>
    <n v="1"/>
    <s v="Male"/>
    <n v="54"/>
    <n v="3"/>
    <n v="5"/>
    <x v="5"/>
    <n v="4"/>
    <s v="Single"/>
    <n v="16078"/>
    <n v="1996"/>
    <n v="7"/>
    <n v="28"/>
    <x v="13751"/>
    <x v="0"/>
    <n v="111909"/>
    <n v="2"/>
    <s v="Y"/>
    <s v="Yes"/>
    <n v="44"/>
    <n v="3"/>
    <n v="4"/>
    <n v="80"/>
    <n v="1"/>
    <n v="26"/>
    <n v="6"/>
    <n v="1"/>
    <n v="21"/>
    <n v="3"/>
    <n v="21"/>
    <n v="21"/>
  </r>
  <r>
    <n v="52"/>
    <s v="No"/>
    <x v="0"/>
    <s v="Travel_Rarely"/>
    <n v="809"/>
    <x v="3"/>
    <n v="45"/>
    <n v="1"/>
    <s v="Marketing"/>
    <n v="1"/>
    <n v="16079"/>
    <n v="2"/>
    <s v="Male"/>
    <n v="32"/>
    <n v="3"/>
    <n v="1"/>
    <x v="2"/>
    <n v="2"/>
    <s v="Single"/>
    <n v="16079"/>
    <n v="1992"/>
    <n v="3"/>
    <n v="7"/>
    <x v="13752"/>
    <x v="0"/>
    <n v="296695"/>
    <n v="5"/>
    <s v="Y"/>
    <s v="No"/>
    <n v="12"/>
    <n v="1"/>
    <n v="4"/>
    <n v="80"/>
    <n v="3"/>
    <n v="30"/>
    <n v="1"/>
    <n v="1"/>
    <n v="1"/>
    <n v="1"/>
    <n v="1"/>
    <n v="1"/>
  </r>
  <r>
    <n v="23"/>
    <s v="Yes"/>
    <x v="1"/>
    <s v="Travel_Frequently"/>
    <n v="618"/>
    <x v="2"/>
    <n v="12"/>
    <n v="2"/>
    <s v="Life Sciences"/>
    <n v="1"/>
    <n v="16080"/>
    <n v="4"/>
    <s v="Male"/>
    <n v="193"/>
    <n v="2"/>
    <n v="5"/>
    <x v="2"/>
    <n v="2"/>
    <s v="Single"/>
    <n v="16080"/>
    <n v="2004"/>
    <n v="12"/>
    <n v="9"/>
    <x v="13753"/>
    <x v="7519"/>
    <n v="432652"/>
    <n v="5"/>
    <s v="Y"/>
    <s v="No"/>
    <n v="41"/>
    <n v="4"/>
    <n v="2"/>
    <n v="80"/>
    <n v="4"/>
    <n v="18"/>
    <n v="2"/>
    <n v="1"/>
    <n v="16"/>
    <n v="13"/>
    <n v="1"/>
    <n v="11"/>
  </r>
  <r>
    <n v="27"/>
    <s v="No"/>
    <x v="0"/>
    <s v="Travel_Rarely"/>
    <n v="267"/>
    <x v="2"/>
    <n v="21"/>
    <n v="5"/>
    <s v="Technical Degree"/>
    <n v="1"/>
    <n v="16081"/>
    <n v="3"/>
    <s v="Male"/>
    <n v="31"/>
    <n v="4"/>
    <n v="1"/>
    <x v="9"/>
    <n v="3"/>
    <s v="Divorced"/>
    <n v="16081"/>
    <n v="2002"/>
    <n v="12"/>
    <n v="8"/>
    <x v="13754"/>
    <x v="0"/>
    <n v="696003"/>
    <n v="2"/>
    <s v="Y"/>
    <s v="No"/>
    <n v="16"/>
    <n v="3"/>
    <n v="3"/>
    <n v="80"/>
    <n v="1"/>
    <n v="20"/>
    <n v="5"/>
    <n v="1"/>
    <n v="18"/>
    <n v="17"/>
    <n v="15"/>
    <n v="2"/>
  </r>
  <r>
    <n v="49"/>
    <s v="Yes"/>
    <x v="1"/>
    <s v="Travel_Rarely"/>
    <n v="1259"/>
    <x v="0"/>
    <n v="16"/>
    <n v="3"/>
    <s v="Life Sciences"/>
    <n v="1"/>
    <n v="16082"/>
    <n v="1"/>
    <s v="Male"/>
    <n v="193"/>
    <n v="4"/>
    <n v="5"/>
    <x v="8"/>
    <n v="4"/>
    <s v="Single"/>
    <n v="16082"/>
    <n v="1985"/>
    <n v="9"/>
    <n v="5"/>
    <x v="13755"/>
    <x v="7520"/>
    <n v="193052"/>
    <n v="7"/>
    <s v="Y"/>
    <s v="Yes"/>
    <n v="3"/>
    <n v="2"/>
    <n v="3"/>
    <n v="80"/>
    <n v="2"/>
    <n v="37"/>
    <n v="3"/>
    <n v="2"/>
    <n v="31"/>
    <n v="3"/>
    <n v="9"/>
    <n v="25"/>
  </r>
  <r>
    <n v="23"/>
    <s v="No"/>
    <x v="0"/>
    <s v="Non-Travel"/>
    <n v="1397"/>
    <x v="0"/>
    <n v="18"/>
    <n v="5"/>
    <s v="Human Resources"/>
    <n v="1"/>
    <n v="16083"/>
    <n v="4"/>
    <s v="Female"/>
    <n v="117"/>
    <n v="1"/>
    <n v="5"/>
    <x v="2"/>
    <n v="2"/>
    <s v="Single"/>
    <n v="16083"/>
    <n v="2006"/>
    <n v="12"/>
    <n v="8"/>
    <x v="13756"/>
    <x v="0"/>
    <n v="365166"/>
    <n v="0"/>
    <s v="Y"/>
    <s v="No"/>
    <n v="10"/>
    <n v="2"/>
    <n v="3"/>
    <n v="80"/>
    <n v="3"/>
    <n v="16"/>
    <n v="1"/>
    <n v="1"/>
    <n v="14"/>
    <n v="14"/>
    <n v="7"/>
    <n v="14"/>
  </r>
  <r>
    <n v="38"/>
    <s v="No"/>
    <x v="0"/>
    <s v="Travel_Frequently"/>
    <n v="1143"/>
    <x v="5"/>
    <n v="45"/>
    <n v="5"/>
    <s v="Marketing"/>
    <n v="1"/>
    <n v="16084"/>
    <n v="4"/>
    <s v="Female"/>
    <n v="179"/>
    <n v="3"/>
    <n v="5"/>
    <x v="2"/>
    <n v="1"/>
    <s v="Divorced"/>
    <n v="16084"/>
    <n v="2001"/>
    <n v="10"/>
    <n v="7"/>
    <x v="7099"/>
    <x v="0"/>
    <n v="53252"/>
    <n v="3"/>
    <s v="Y"/>
    <s v="No"/>
    <n v="7"/>
    <n v="2"/>
    <n v="3"/>
    <n v="80"/>
    <n v="1"/>
    <n v="21"/>
    <n v="5"/>
    <n v="2"/>
    <n v="21"/>
    <n v="3"/>
    <n v="14"/>
    <n v="19"/>
  </r>
  <r>
    <n v="57"/>
    <s v="Yes"/>
    <x v="1"/>
    <s v="Non-Travel"/>
    <n v="192"/>
    <x v="5"/>
    <n v="5"/>
    <n v="4"/>
    <s v="Marketing"/>
    <n v="1"/>
    <n v="16085"/>
    <n v="3"/>
    <s v="Male"/>
    <n v="78"/>
    <n v="2"/>
    <n v="5"/>
    <x v="8"/>
    <n v="1"/>
    <s v="Married"/>
    <n v="16085"/>
    <n v="1989"/>
    <n v="12"/>
    <n v="26"/>
    <x v="13757"/>
    <x v="7521"/>
    <n v="211590"/>
    <n v="8"/>
    <s v="Y"/>
    <s v="No"/>
    <n v="6"/>
    <n v="1"/>
    <n v="3"/>
    <n v="80"/>
    <n v="4"/>
    <n v="33"/>
    <n v="2"/>
    <n v="3"/>
    <n v="26"/>
    <n v="18"/>
    <n v="18"/>
    <n v="6"/>
  </r>
  <r>
    <n v="42"/>
    <s v="Yes"/>
    <x v="1"/>
    <s v="Non-Travel"/>
    <n v="1268"/>
    <x v="4"/>
    <n v="34"/>
    <n v="2"/>
    <s v="Human Resources"/>
    <n v="1"/>
    <n v="16086"/>
    <n v="1"/>
    <s v="Female"/>
    <n v="37"/>
    <n v="1"/>
    <n v="5"/>
    <x v="6"/>
    <n v="2"/>
    <s v="Divorced"/>
    <n v="16086"/>
    <n v="2016"/>
    <n v="7"/>
    <n v="28"/>
    <x v="13758"/>
    <x v="7522"/>
    <n v="106353"/>
    <n v="8"/>
    <s v="Y"/>
    <s v="No"/>
    <n v="10"/>
    <n v="4"/>
    <n v="1"/>
    <n v="80"/>
    <n v="4"/>
    <n v="6"/>
    <n v="3"/>
    <n v="1"/>
    <n v="4"/>
    <n v="4"/>
    <n v="2"/>
    <n v="3"/>
  </r>
  <r>
    <n v="59"/>
    <s v="Yes"/>
    <x v="1"/>
    <s v="Non-Travel"/>
    <n v="1161"/>
    <x v="4"/>
    <n v="42"/>
    <n v="3"/>
    <s v="Medical"/>
    <n v="1"/>
    <n v="16087"/>
    <n v="1"/>
    <s v="Male"/>
    <n v="147"/>
    <n v="1"/>
    <n v="1"/>
    <x v="5"/>
    <n v="2"/>
    <s v="Married"/>
    <n v="16087"/>
    <n v="2014"/>
    <n v="10"/>
    <n v="20"/>
    <x v="6268"/>
    <x v="3282"/>
    <n v="83070"/>
    <n v="4"/>
    <s v="Y"/>
    <s v="No"/>
    <n v="14"/>
    <n v="4"/>
    <n v="4"/>
    <n v="80"/>
    <n v="1"/>
    <n v="8"/>
    <n v="4"/>
    <n v="1"/>
    <n v="5"/>
    <n v="1"/>
    <n v="2"/>
    <n v="5"/>
  </r>
  <r>
    <n v="37"/>
    <s v="No"/>
    <x v="0"/>
    <s v="Travel_Frequently"/>
    <n v="1457"/>
    <x v="3"/>
    <n v="22"/>
    <n v="1"/>
    <s v="Life Sciences"/>
    <n v="1"/>
    <n v="16088"/>
    <n v="2"/>
    <s v="Male"/>
    <n v="184"/>
    <n v="3"/>
    <n v="3"/>
    <x v="7"/>
    <n v="3"/>
    <s v="Single"/>
    <n v="16088"/>
    <n v="1988"/>
    <n v="2"/>
    <n v="13"/>
    <x v="13759"/>
    <x v="0"/>
    <n v="243672"/>
    <n v="8"/>
    <s v="Y"/>
    <s v="Yes"/>
    <n v="19"/>
    <n v="1"/>
    <n v="3"/>
    <n v="80"/>
    <n v="2"/>
    <n v="34"/>
    <n v="4"/>
    <n v="1"/>
    <n v="18"/>
    <n v="8"/>
    <n v="9"/>
    <n v="8"/>
  </r>
  <r>
    <n v="36"/>
    <s v="No"/>
    <x v="0"/>
    <s v="Travel_Rarely"/>
    <n v="1332"/>
    <x v="2"/>
    <n v="43"/>
    <n v="3"/>
    <s v="Other"/>
    <n v="1"/>
    <n v="16089"/>
    <n v="1"/>
    <s v="Male"/>
    <n v="111"/>
    <n v="4"/>
    <n v="2"/>
    <x v="6"/>
    <n v="4"/>
    <s v="Divorced"/>
    <n v="16089"/>
    <n v="1992"/>
    <n v="3"/>
    <n v="8"/>
    <x v="13760"/>
    <x v="0"/>
    <n v="513149"/>
    <n v="1"/>
    <s v="Y"/>
    <s v="Yes"/>
    <n v="44"/>
    <n v="2"/>
    <n v="1"/>
    <n v="80"/>
    <n v="3"/>
    <n v="30"/>
    <n v="1"/>
    <n v="4"/>
    <n v="2"/>
    <n v="1"/>
    <n v="1"/>
    <n v="2"/>
  </r>
  <r>
    <n v="19"/>
    <s v="No"/>
    <x v="0"/>
    <s v="Non-Travel"/>
    <n v="1044"/>
    <x v="1"/>
    <n v="22"/>
    <n v="4"/>
    <s v="Technical Degree"/>
    <n v="1"/>
    <n v="16090"/>
    <n v="2"/>
    <s v="Male"/>
    <n v="56"/>
    <n v="4"/>
    <n v="1"/>
    <x v="7"/>
    <n v="3"/>
    <s v="Divorced"/>
    <n v="16090"/>
    <n v="1996"/>
    <n v="1"/>
    <n v="9"/>
    <x v="13761"/>
    <x v="0"/>
    <n v="1104400"/>
    <n v="7"/>
    <s v="Y"/>
    <s v="Yes"/>
    <n v="49"/>
    <n v="4"/>
    <n v="1"/>
    <n v="80"/>
    <n v="3"/>
    <n v="26"/>
    <n v="3"/>
    <n v="3"/>
    <n v="20"/>
    <n v="2"/>
    <n v="11"/>
    <n v="18"/>
  </r>
  <r>
    <n v="33"/>
    <s v="No"/>
    <x v="0"/>
    <s v="Non-Travel"/>
    <n v="915"/>
    <x v="1"/>
    <n v="48"/>
    <n v="4"/>
    <s v="Technical Degree"/>
    <n v="1"/>
    <n v="16091"/>
    <n v="3"/>
    <s v="Male"/>
    <n v="196"/>
    <n v="2"/>
    <n v="5"/>
    <x v="7"/>
    <n v="3"/>
    <s v="Divorced"/>
    <n v="16091"/>
    <n v="1999"/>
    <n v="4"/>
    <n v="16"/>
    <x v="13200"/>
    <x v="0"/>
    <n v="445152"/>
    <n v="5"/>
    <s v="Y"/>
    <s v="Yes"/>
    <n v="22"/>
    <n v="2"/>
    <n v="2"/>
    <n v="80"/>
    <n v="4"/>
    <n v="23"/>
    <n v="2"/>
    <n v="4"/>
    <n v="16"/>
    <n v="4"/>
    <n v="15"/>
    <n v="3"/>
  </r>
  <r>
    <n v="22"/>
    <s v="No"/>
    <x v="0"/>
    <s v="Travel_Rarely"/>
    <n v="1190"/>
    <x v="0"/>
    <n v="17"/>
    <n v="4"/>
    <s v="Human Resources"/>
    <n v="1"/>
    <n v="16092"/>
    <n v="2"/>
    <s v="Male"/>
    <n v="143"/>
    <n v="4"/>
    <n v="4"/>
    <x v="9"/>
    <n v="2"/>
    <s v="Single"/>
    <n v="16092"/>
    <n v="2001"/>
    <n v="9"/>
    <n v="11"/>
    <x v="11336"/>
    <x v="0"/>
    <n v="308529"/>
    <n v="1"/>
    <s v="Y"/>
    <s v="No"/>
    <n v="29"/>
    <n v="3"/>
    <n v="2"/>
    <n v="80"/>
    <n v="2"/>
    <n v="21"/>
    <n v="2"/>
    <n v="4"/>
    <n v="14"/>
    <n v="3"/>
    <n v="2"/>
    <n v="7"/>
  </r>
  <r>
    <n v="48"/>
    <s v="No"/>
    <x v="0"/>
    <s v="Travel_Rarely"/>
    <n v="106"/>
    <x v="2"/>
    <n v="2"/>
    <n v="5"/>
    <s v="Medical"/>
    <n v="1"/>
    <n v="16093"/>
    <n v="4"/>
    <s v="Female"/>
    <n v="106"/>
    <n v="3"/>
    <n v="4"/>
    <x v="7"/>
    <n v="3"/>
    <s v="Single"/>
    <n v="16093"/>
    <n v="2005"/>
    <n v="8"/>
    <n v="8"/>
    <x v="13762"/>
    <x v="0"/>
    <n v="25904"/>
    <n v="4"/>
    <s v="Y"/>
    <s v="Yes"/>
    <n v="49"/>
    <n v="2"/>
    <n v="1"/>
    <n v="80"/>
    <n v="1"/>
    <n v="17"/>
    <n v="5"/>
    <n v="4"/>
    <n v="2"/>
    <n v="2"/>
    <n v="1"/>
    <n v="2"/>
  </r>
  <r>
    <n v="31"/>
    <s v="No"/>
    <x v="0"/>
    <s v="Travel_Rarely"/>
    <n v="370"/>
    <x v="4"/>
    <n v="6"/>
    <n v="2"/>
    <s v="Technical Degree"/>
    <n v="1"/>
    <n v="16094"/>
    <n v="3"/>
    <s v="Female"/>
    <n v="101"/>
    <n v="3"/>
    <n v="1"/>
    <x v="7"/>
    <n v="1"/>
    <s v="Married"/>
    <n v="16094"/>
    <n v="2004"/>
    <n v="5"/>
    <n v="22"/>
    <x v="3987"/>
    <x v="0"/>
    <n v="270900"/>
    <n v="2"/>
    <s v="Y"/>
    <s v="Yes"/>
    <n v="39"/>
    <n v="2"/>
    <n v="3"/>
    <n v="80"/>
    <n v="1"/>
    <n v="18"/>
    <n v="5"/>
    <n v="3"/>
    <n v="6"/>
    <n v="5"/>
    <n v="4"/>
    <n v="3"/>
  </r>
  <r>
    <n v="54"/>
    <s v="Yes"/>
    <x v="1"/>
    <s v="Travel_Frequently"/>
    <n v="736"/>
    <x v="5"/>
    <n v="29"/>
    <n v="2"/>
    <s v="Medical"/>
    <n v="1"/>
    <n v="16095"/>
    <n v="3"/>
    <s v="Female"/>
    <n v="196"/>
    <n v="2"/>
    <n v="1"/>
    <x v="2"/>
    <n v="2"/>
    <s v="Divorced"/>
    <n v="16095"/>
    <n v="1992"/>
    <n v="8"/>
    <n v="2"/>
    <x v="13763"/>
    <x v="7523"/>
    <n v="329189"/>
    <n v="6"/>
    <s v="Y"/>
    <s v="No"/>
    <n v="3"/>
    <n v="4"/>
    <n v="2"/>
    <n v="80"/>
    <n v="4"/>
    <n v="30"/>
    <n v="4"/>
    <n v="1"/>
    <n v="12"/>
    <n v="5"/>
    <n v="11"/>
    <n v="3"/>
  </r>
  <r>
    <n v="33"/>
    <s v="No"/>
    <x v="0"/>
    <s v="Non-Travel"/>
    <n v="160"/>
    <x v="4"/>
    <n v="16"/>
    <n v="3"/>
    <s v="Life Sciences"/>
    <n v="1"/>
    <n v="16096"/>
    <n v="4"/>
    <s v="Male"/>
    <n v="62"/>
    <n v="4"/>
    <n v="5"/>
    <x v="3"/>
    <n v="1"/>
    <s v="Divorced"/>
    <n v="16096"/>
    <n v="2016"/>
    <n v="2"/>
    <n v="1"/>
    <x v="5573"/>
    <x v="0"/>
    <n v="280038"/>
    <n v="1"/>
    <s v="Y"/>
    <s v="Yes"/>
    <n v="22"/>
    <n v="4"/>
    <n v="4"/>
    <n v="80"/>
    <n v="4"/>
    <n v="6"/>
    <n v="6"/>
    <n v="2"/>
    <n v="4"/>
    <n v="1"/>
    <n v="1"/>
    <n v="4"/>
  </r>
  <r>
    <n v="56"/>
    <s v="Yes"/>
    <x v="1"/>
    <s v="Travel_Rarely"/>
    <n v="987"/>
    <x v="0"/>
    <n v="39"/>
    <n v="4"/>
    <s v="Technical Degree"/>
    <n v="1"/>
    <n v="16097"/>
    <n v="4"/>
    <s v="Female"/>
    <n v="68"/>
    <n v="4"/>
    <n v="1"/>
    <x v="1"/>
    <n v="1"/>
    <s v="Married"/>
    <n v="16097"/>
    <n v="1995"/>
    <n v="7"/>
    <n v="9"/>
    <x v="13764"/>
    <x v="7524"/>
    <n v="109406"/>
    <n v="0"/>
    <s v="Y"/>
    <s v="No"/>
    <n v="47"/>
    <n v="1"/>
    <n v="2"/>
    <n v="80"/>
    <n v="3"/>
    <n v="27"/>
    <n v="1"/>
    <n v="1"/>
    <n v="1"/>
    <n v="1"/>
    <n v="1"/>
    <n v="1"/>
  </r>
  <r>
    <n v="57"/>
    <s v="Yes"/>
    <x v="1"/>
    <s v="Non-Travel"/>
    <n v="955"/>
    <x v="3"/>
    <n v="27"/>
    <n v="1"/>
    <s v="Marketing"/>
    <n v="1"/>
    <n v="16098"/>
    <n v="4"/>
    <s v="Male"/>
    <n v="150"/>
    <n v="1"/>
    <n v="5"/>
    <x v="3"/>
    <n v="1"/>
    <s v="Divorced"/>
    <n v="16098"/>
    <n v="1992"/>
    <n v="4"/>
    <n v="22"/>
    <x v="13765"/>
    <x v="7525"/>
    <n v="107241"/>
    <n v="1"/>
    <s v="Y"/>
    <s v="Yes"/>
    <n v="22"/>
    <n v="3"/>
    <n v="1"/>
    <n v="80"/>
    <n v="4"/>
    <n v="30"/>
    <n v="1"/>
    <n v="2"/>
    <n v="19"/>
    <n v="11"/>
    <n v="6"/>
    <n v="12"/>
  </r>
  <r>
    <n v="25"/>
    <s v="No"/>
    <x v="0"/>
    <s v="Travel_Rarely"/>
    <n v="1167"/>
    <x v="4"/>
    <n v="29"/>
    <n v="1"/>
    <s v="Life Sciences"/>
    <n v="1"/>
    <n v="16099"/>
    <n v="4"/>
    <s v="Female"/>
    <n v="197"/>
    <n v="3"/>
    <n v="4"/>
    <x v="2"/>
    <n v="3"/>
    <s v="Married"/>
    <n v="16099"/>
    <n v="1991"/>
    <n v="6"/>
    <n v="21"/>
    <x v="13766"/>
    <x v="0"/>
    <n v="301277"/>
    <n v="3"/>
    <s v="Y"/>
    <s v="Yes"/>
    <n v="15"/>
    <n v="3"/>
    <n v="4"/>
    <n v="80"/>
    <n v="4"/>
    <n v="31"/>
    <n v="4"/>
    <n v="2"/>
    <n v="27"/>
    <n v="1"/>
    <n v="7"/>
    <n v="15"/>
  </r>
  <r>
    <n v="26"/>
    <s v="Yes"/>
    <x v="1"/>
    <s v="Travel_Frequently"/>
    <n v="1240"/>
    <x v="5"/>
    <n v="35"/>
    <n v="4"/>
    <s v="Marketing"/>
    <n v="1"/>
    <n v="16100"/>
    <n v="4"/>
    <s v="Male"/>
    <n v="99"/>
    <n v="1"/>
    <n v="5"/>
    <x v="4"/>
    <n v="1"/>
    <s v="Divorced"/>
    <n v="16100"/>
    <n v="1999"/>
    <n v="2"/>
    <n v="8"/>
    <x v="13767"/>
    <x v="7526"/>
    <n v="369380"/>
    <n v="2"/>
    <s v="Y"/>
    <s v="Yes"/>
    <n v="11"/>
    <n v="4"/>
    <n v="3"/>
    <n v="80"/>
    <n v="1"/>
    <n v="23"/>
    <n v="6"/>
    <n v="3"/>
    <n v="19"/>
    <n v="3"/>
    <n v="6"/>
    <n v="2"/>
  </r>
  <r>
    <n v="53"/>
    <s v="Yes"/>
    <x v="1"/>
    <s v="Non-Travel"/>
    <n v="1065"/>
    <x v="2"/>
    <n v="37"/>
    <n v="4"/>
    <s v="Medical"/>
    <n v="1"/>
    <n v="16101"/>
    <n v="4"/>
    <s v="Female"/>
    <n v="57"/>
    <n v="3"/>
    <n v="5"/>
    <x v="3"/>
    <n v="2"/>
    <s v="Single"/>
    <n v="16101"/>
    <n v="1983"/>
    <n v="12"/>
    <n v="6"/>
    <x v="13768"/>
    <x v="7527"/>
    <n v="611715"/>
    <n v="0"/>
    <s v="Y"/>
    <s v="No"/>
    <n v="16"/>
    <n v="2"/>
    <n v="4"/>
    <n v="80"/>
    <n v="4"/>
    <n v="39"/>
    <n v="4"/>
    <n v="2"/>
    <n v="20"/>
    <n v="5"/>
    <n v="12"/>
    <n v="16"/>
  </r>
  <r>
    <n v="18"/>
    <s v="No"/>
    <x v="0"/>
    <s v="Travel_Frequently"/>
    <n v="371"/>
    <x v="4"/>
    <n v="49"/>
    <n v="1"/>
    <s v="Medical"/>
    <n v="1"/>
    <n v="16102"/>
    <n v="3"/>
    <s v="Female"/>
    <n v="69"/>
    <n v="2"/>
    <n v="1"/>
    <x v="7"/>
    <n v="1"/>
    <s v="Divorced"/>
    <n v="16102"/>
    <n v="1991"/>
    <n v="11"/>
    <n v="21"/>
    <x v="13769"/>
    <x v="0"/>
    <n v="38583"/>
    <n v="7"/>
    <s v="Y"/>
    <s v="No"/>
    <n v="8"/>
    <n v="4"/>
    <n v="2"/>
    <n v="80"/>
    <n v="3"/>
    <n v="31"/>
    <n v="3"/>
    <n v="1"/>
    <n v="12"/>
    <n v="4"/>
    <n v="6"/>
    <n v="6"/>
  </r>
  <r>
    <n v="25"/>
    <s v="Yes"/>
    <x v="1"/>
    <s v="Non-Travel"/>
    <n v="569"/>
    <x v="3"/>
    <n v="38"/>
    <n v="1"/>
    <s v="Other"/>
    <n v="1"/>
    <n v="16103"/>
    <n v="2"/>
    <s v="Male"/>
    <n v="169"/>
    <n v="1"/>
    <n v="4"/>
    <x v="6"/>
    <n v="4"/>
    <s v="Single"/>
    <n v="16103"/>
    <n v="2019"/>
    <n v="5"/>
    <n v="24"/>
    <x v="13770"/>
    <x v="7528"/>
    <n v="445848"/>
    <n v="8"/>
    <s v="Y"/>
    <s v="No"/>
    <n v="42"/>
    <n v="3"/>
    <n v="2"/>
    <n v="80"/>
    <n v="4"/>
    <n v="3"/>
    <n v="2"/>
    <n v="2"/>
    <n v="2"/>
    <n v="1"/>
    <n v="1"/>
    <n v="1"/>
  </r>
  <r>
    <n v="21"/>
    <s v="Yes"/>
    <x v="1"/>
    <s v="Travel_Rarely"/>
    <n v="966"/>
    <x v="4"/>
    <n v="6"/>
    <n v="5"/>
    <s v="Human Resources"/>
    <n v="1"/>
    <n v="16104"/>
    <n v="4"/>
    <s v="Male"/>
    <n v="177"/>
    <n v="3"/>
    <n v="2"/>
    <x v="2"/>
    <n v="1"/>
    <s v="Divorced"/>
    <n v="16104"/>
    <n v="1997"/>
    <n v="7"/>
    <n v="1"/>
    <x v="13771"/>
    <x v="7529"/>
    <n v="60284"/>
    <n v="2"/>
    <s v="Y"/>
    <s v="No"/>
    <n v="39"/>
    <n v="2"/>
    <n v="2"/>
    <n v="80"/>
    <n v="4"/>
    <n v="25"/>
    <n v="4"/>
    <n v="2"/>
    <n v="11"/>
    <n v="3"/>
    <n v="5"/>
    <n v="8"/>
  </r>
  <r>
    <n v="36"/>
    <s v="No"/>
    <x v="0"/>
    <s v="Non-Travel"/>
    <n v="185"/>
    <x v="1"/>
    <n v="15"/>
    <n v="5"/>
    <s v="Medical"/>
    <n v="1"/>
    <n v="16105"/>
    <n v="3"/>
    <s v="Female"/>
    <n v="90"/>
    <n v="4"/>
    <n v="3"/>
    <x v="1"/>
    <n v="3"/>
    <s v="Divorced"/>
    <n v="16105"/>
    <n v="2005"/>
    <n v="12"/>
    <n v="4"/>
    <x v="13772"/>
    <x v="0"/>
    <n v="74370"/>
    <n v="0"/>
    <s v="Y"/>
    <s v="Yes"/>
    <n v="9"/>
    <n v="4"/>
    <n v="3"/>
    <n v="80"/>
    <n v="3"/>
    <n v="17"/>
    <n v="4"/>
    <n v="1"/>
    <n v="16"/>
    <n v="14"/>
    <n v="7"/>
    <n v="7"/>
  </r>
  <r>
    <n v="51"/>
    <s v="Yes"/>
    <x v="1"/>
    <s v="Travel_Frequently"/>
    <n v="353"/>
    <x v="2"/>
    <n v="24"/>
    <n v="5"/>
    <s v="Medical"/>
    <n v="1"/>
    <n v="16106"/>
    <n v="4"/>
    <s v="Female"/>
    <n v="103"/>
    <n v="4"/>
    <n v="4"/>
    <x v="3"/>
    <n v="1"/>
    <s v="Married"/>
    <n v="16106"/>
    <n v="2000"/>
    <n v="1"/>
    <n v="6"/>
    <x v="13773"/>
    <x v="7530"/>
    <n v="1390608"/>
    <n v="2"/>
    <s v="Y"/>
    <s v="Yes"/>
    <n v="43"/>
    <n v="1"/>
    <n v="3"/>
    <n v="80"/>
    <n v="4"/>
    <n v="22"/>
    <n v="6"/>
    <n v="2"/>
    <n v="22"/>
    <n v="11"/>
    <n v="3"/>
    <n v="21"/>
  </r>
  <r>
    <n v="57"/>
    <s v="No"/>
    <x v="0"/>
    <s v="Travel_Rarely"/>
    <n v="1228"/>
    <x v="1"/>
    <n v="12"/>
    <n v="3"/>
    <s v="Marketing"/>
    <n v="1"/>
    <n v="16107"/>
    <n v="4"/>
    <s v="Female"/>
    <n v="175"/>
    <n v="1"/>
    <n v="1"/>
    <x v="6"/>
    <n v="2"/>
    <s v="Divorced"/>
    <n v="16107"/>
    <n v="2021"/>
    <n v="8"/>
    <n v="6"/>
    <x v="13774"/>
    <x v="0"/>
    <n v="209055"/>
    <n v="7"/>
    <s v="Y"/>
    <s v="Yes"/>
    <n v="37"/>
    <n v="1"/>
    <n v="4"/>
    <n v="80"/>
    <n v="4"/>
    <n v="1"/>
    <n v="4"/>
    <n v="1"/>
    <n v="1"/>
    <n v="1"/>
    <n v="1"/>
    <n v="1"/>
  </r>
  <r>
    <n v="38"/>
    <s v="No"/>
    <x v="0"/>
    <s v="Travel_Frequently"/>
    <n v="112"/>
    <x v="0"/>
    <n v="21"/>
    <n v="3"/>
    <s v="Marketing"/>
    <n v="1"/>
    <n v="16108"/>
    <n v="3"/>
    <s v="Female"/>
    <n v="149"/>
    <n v="1"/>
    <n v="2"/>
    <x v="6"/>
    <n v="1"/>
    <s v="Divorced"/>
    <n v="16108"/>
    <n v="2013"/>
    <n v="3"/>
    <n v="22"/>
    <x v="13775"/>
    <x v="0"/>
    <n v="439404"/>
    <n v="6"/>
    <s v="Y"/>
    <s v="Yes"/>
    <n v="48"/>
    <n v="3"/>
    <n v="4"/>
    <n v="80"/>
    <n v="3"/>
    <n v="9"/>
    <n v="2"/>
    <n v="3"/>
    <n v="1"/>
    <n v="1"/>
    <n v="1"/>
    <n v="1"/>
  </r>
  <r>
    <n v="45"/>
    <s v="Yes"/>
    <x v="1"/>
    <s v="Non-Travel"/>
    <n v="223"/>
    <x v="4"/>
    <n v="44"/>
    <n v="4"/>
    <s v="Technical Degree"/>
    <n v="1"/>
    <n v="16109"/>
    <n v="2"/>
    <s v="Male"/>
    <n v="86"/>
    <n v="1"/>
    <n v="5"/>
    <x v="3"/>
    <n v="1"/>
    <s v="Single"/>
    <n v="16109"/>
    <n v="1983"/>
    <n v="3"/>
    <n v="1"/>
    <x v="1377"/>
    <x v="7531"/>
    <n v="153837"/>
    <n v="7"/>
    <s v="Y"/>
    <s v="Yes"/>
    <n v="23"/>
    <n v="2"/>
    <n v="3"/>
    <n v="80"/>
    <n v="1"/>
    <n v="39"/>
    <n v="6"/>
    <n v="4"/>
    <n v="10"/>
    <n v="8"/>
    <n v="7"/>
    <n v="5"/>
  </r>
  <r>
    <n v="29"/>
    <s v="Yes"/>
    <x v="1"/>
    <s v="Travel_Rarely"/>
    <n v="1431"/>
    <x v="4"/>
    <n v="16"/>
    <n v="1"/>
    <s v="Life Sciences"/>
    <n v="1"/>
    <n v="16110"/>
    <n v="2"/>
    <s v="Male"/>
    <n v="37"/>
    <n v="3"/>
    <n v="4"/>
    <x v="5"/>
    <n v="3"/>
    <s v="Divorced"/>
    <n v="16110"/>
    <n v="2008"/>
    <n v="6"/>
    <n v="3"/>
    <x v="13776"/>
    <x v="7532"/>
    <n v="836160"/>
    <n v="8"/>
    <s v="Y"/>
    <s v="Yes"/>
    <n v="29"/>
    <n v="4"/>
    <n v="2"/>
    <n v="80"/>
    <n v="2"/>
    <n v="14"/>
    <n v="3"/>
    <n v="1"/>
    <n v="1"/>
    <n v="1"/>
    <n v="1"/>
    <n v="1"/>
  </r>
  <r>
    <n v="26"/>
    <s v="No"/>
    <x v="0"/>
    <s v="Travel_Rarely"/>
    <n v="403"/>
    <x v="3"/>
    <n v="37"/>
    <n v="3"/>
    <s v="Other"/>
    <n v="1"/>
    <n v="16111"/>
    <n v="1"/>
    <s v="Female"/>
    <n v="82"/>
    <n v="4"/>
    <n v="2"/>
    <x v="3"/>
    <n v="1"/>
    <s v="Single"/>
    <n v="16111"/>
    <n v="1986"/>
    <n v="10"/>
    <n v="8"/>
    <x v="13777"/>
    <x v="0"/>
    <n v="96525"/>
    <n v="6"/>
    <s v="Y"/>
    <s v="Yes"/>
    <n v="33"/>
    <n v="3"/>
    <n v="1"/>
    <n v="80"/>
    <n v="3"/>
    <n v="36"/>
    <n v="1"/>
    <n v="1"/>
    <n v="25"/>
    <n v="8"/>
    <n v="20"/>
    <n v="12"/>
  </r>
  <r>
    <n v="51"/>
    <s v="No"/>
    <x v="0"/>
    <s v="Travel_Rarely"/>
    <n v="603"/>
    <x v="5"/>
    <n v="41"/>
    <n v="5"/>
    <s v="Medical"/>
    <n v="1"/>
    <n v="16112"/>
    <n v="4"/>
    <s v="Female"/>
    <n v="185"/>
    <n v="1"/>
    <n v="3"/>
    <x v="5"/>
    <n v="1"/>
    <s v="Single"/>
    <n v="16112"/>
    <n v="1987"/>
    <n v="8"/>
    <n v="24"/>
    <x v="13778"/>
    <x v="0"/>
    <n v="449154"/>
    <n v="6"/>
    <s v="Y"/>
    <s v="No"/>
    <n v="12"/>
    <n v="4"/>
    <n v="4"/>
    <n v="80"/>
    <n v="2"/>
    <n v="35"/>
    <n v="3"/>
    <n v="3"/>
    <n v="13"/>
    <n v="5"/>
    <n v="11"/>
    <n v="7"/>
  </r>
  <r>
    <n v="30"/>
    <s v="Yes"/>
    <x v="1"/>
    <s v="Travel_Frequently"/>
    <n v="512"/>
    <x v="5"/>
    <n v="30"/>
    <n v="5"/>
    <s v="Human Resources"/>
    <n v="1"/>
    <n v="16113"/>
    <n v="4"/>
    <s v="Male"/>
    <n v="195"/>
    <n v="1"/>
    <n v="3"/>
    <x v="7"/>
    <n v="1"/>
    <s v="Single"/>
    <n v="16113"/>
    <n v="2020"/>
    <n v="7"/>
    <n v="9"/>
    <x v="13779"/>
    <x v="7533"/>
    <n v="371580"/>
    <n v="7"/>
    <s v="Y"/>
    <s v="Yes"/>
    <n v="46"/>
    <n v="3"/>
    <n v="4"/>
    <n v="80"/>
    <n v="2"/>
    <n v="2"/>
    <n v="6"/>
    <n v="4"/>
    <n v="1"/>
    <n v="1"/>
    <n v="1"/>
    <n v="1"/>
  </r>
  <r>
    <n v="29"/>
    <s v="Yes"/>
    <x v="1"/>
    <s v="Travel_Frequently"/>
    <n v="723"/>
    <x v="1"/>
    <n v="42"/>
    <n v="3"/>
    <s v="Medical"/>
    <n v="1"/>
    <n v="16114"/>
    <n v="4"/>
    <s v="Female"/>
    <n v="113"/>
    <n v="1"/>
    <n v="3"/>
    <x v="9"/>
    <n v="4"/>
    <s v="Married"/>
    <n v="16114"/>
    <n v="2021"/>
    <n v="4"/>
    <n v="25"/>
    <x v="13780"/>
    <x v="7534"/>
    <n v="398075"/>
    <n v="3"/>
    <s v="Y"/>
    <s v="Yes"/>
    <n v="10"/>
    <n v="4"/>
    <n v="3"/>
    <n v="80"/>
    <n v="4"/>
    <n v="1"/>
    <n v="4"/>
    <n v="3"/>
    <n v="1"/>
    <n v="1"/>
    <n v="1"/>
    <n v="1"/>
  </r>
  <r>
    <n v="23"/>
    <s v="No"/>
    <x v="0"/>
    <s v="Travel_Rarely"/>
    <n v="1333"/>
    <x v="5"/>
    <n v="23"/>
    <n v="4"/>
    <s v="Medical"/>
    <n v="1"/>
    <n v="16115"/>
    <n v="2"/>
    <s v="Female"/>
    <n v="168"/>
    <n v="4"/>
    <n v="2"/>
    <x v="2"/>
    <n v="2"/>
    <s v="Married"/>
    <n v="16115"/>
    <n v="2019"/>
    <n v="12"/>
    <n v="11"/>
    <x v="13781"/>
    <x v="0"/>
    <n v="271332"/>
    <n v="8"/>
    <s v="Y"/>
    <s v="No"/>
    <n v="11"/>
    <n v="2"/>
    <n v="1"/>
    <n v="80"/>
    <n v="3"/>
    <n v="3"/>
    <n v="5"/>
    <n v="3"/>
    <n v="2"/>
    <n v="1"/>
    <n v="2"/>
    <n v="1"/>
  </r>
  <r>
    <n v="30"/>
    <s v="No"/>
    <x v="0"/>
    <s v="Travel_Rarely"/>
    <n v="1376"/>
    <x v="2"/>
    <n v="20"/>
    <n v="3"/>
    <s v="Life Sciences"/>
    <n v="1"/>
    <n v="16116"/>
    <n v="3"/>
    <s v="Male"/>
    <n v="168"/>
    <n v="2"/>
    <n v="5"/>
    <x v="5"/>
    <n v="2"/>
    <s v="Married"/>
    <n v="16116"/>
    <n v="2019"/>
    <n v="2"/>
    <n v="13"/>
    <x v="13782"/>
    <x v="0"/>
    <n v="1081718"/>
    <n v="2"/>
    <s v="Y"/>
    <s v="No"/>
    <n v="25"/>
    <n v="3"/>
    <n v="2"/>
    <n v="80"/>
    <n v="3"/>
    <n v="3"/>
    <n v="3"/>
    <n v="1"/>
    <n v="3"/>
    <n v="2"/>
    <n v="2"/>
    <n v="1"/>
  </r>
  <r>
    <n v="44"/>
    <s v="Yes"/>
    <x v="1"/>
    <s v="Travel_Rarely"/>
    <n v="622"/>
    <x v="3"/>
    <n v="2"/>
    <n v="4"/>
    <s v="Medical"/>
    <n v="1"/>
    <n v="16117"/>
    <n v="3"/>
    <s v="Male"/>
    <n v="139"/>
    <n v="3"/>
    <n v="5"/>
    <x v="4"/>
    <n v="3"/>
    <s v="Divorced"/>
    <n v="16117"/>
    <n v="2005"/>
    <n v="11"/>
    <n v="8"/>
    <x v="13783"/>
    <x v="7535"/>
    <n v="342811"/>
    <n v="0"/>
    <s v="Y"/>
    <s v="Yes"/>
    <n v="4"/>
    <n v="1"/>
    <n v="3"/>
    <n v="80"/>
    <n v="3"/>
    <n v="17"/>
    <n v="1"/>
    <n v="1"/>
    <n v="12"/>
    <n v="3"/>
    <n v="4"/>
    <n v="3"/>
  </r>
  <r>
    <n v="43"/>
    <s v="No"/>
    <x v="0"/>
    <s v="Travel_Frequently"/>
    <n v="1281"/>
    <x v="2"/>
    <n v="27"/>
    <n v="3"/>
    <s v="Marketing"/>
    <n v="1"/>
    <n v="16118"/>
    <n v="2"/>
    <s v="Male"/>
    <n v="111"/>
    <n v="1"/>
    <n v="5"/>
    <x v="7"/>
    <n v="3"/>
    <s v="Divorced"/>
    <n v="16118"/>
    <n v="1989"/>
    <n v="3"/>
    <n v="8"/>
    <x v="13784"/>
    <x v="0"/>
    <n v="501721"/>
    <n v="5"/>
    <s v="Y"/>
    <s v="Yes"/>
    <n v="25"/>
    <n v="4"/>
    <n v="1"/>
    <n v="80"/>
    <n v="3"/>
    <n v="33"/>
    <n v="2"/>
    <n v="1"/>
    <n v="21"/>
    <n v="17"/>
    <n v="21"/>
    <n v="10"/>
  </r>
  <r>
    <n v="25"/>
    <s v="Yes"/>
    <x v="1"/>
    <s v="Non-Travel"/>
    <n v="788"/>
    <x v="5"/>
    <n v="1"/>
    <n v="1"/>
    <s v="Other"/>
    <n v="1"/>
    <n v="16119"/>
    <n v="1"/>
    <s v="Female"/>
    <n v="59"/>
    <n v="4"/>
    <n v="4"/>
    <x v="3"/>
    <n v="1"/>
    <s v="Married"/>
    <n v="16119"/>
    <n v="2006"/>
    <n v="6"/>
    <n v="10"/>
    <x v="9434"/>
    <x v="7536"/>
    <n v="33736"/>
    <n v="5"/>
    <s v="Y"/>
    <s v="No"/>
    <n v="38"/>
    <n v="3"/>
    <n v="2"/>
    <n v="80"/>
    <n v="1"/>
    <n v="16"/>
    <n v="1"/>
    <n v="1"/>
    <n v="14"/>
    <n v="9"/>
    <n v="12"/>
    <n v="12"/>
  </r>
  <r>
    <n v="53"/>
    <s v="Yes"/>
    <x v="1"/>
    <s v="Non-Travel"/>
    <n v="201"/>
    <x v="0"/>
    <n v="34"/>
    <n v="3"/>
    <s v="Life Sciences"/>
    <n v="1"/>
    <n v="16120"/>
    <n v="4"/>
    <s v="Female"/>
    <n v="162"/>
    <n v="4"/>
    <n v="3"/>
    <x v="7"/>
    <n v="1"/>
    <s v="Divorced"/>
    <n v="16120"/>
    <n v="2008"/>
    <n v="2"/>
    <n v="6"/>
    <x v="13785"/>
    <x v="7537"/>
    <n v="722875"/>
    <n v="0"/>
    <s v="Y"/>
    <s v="No"/>
    <n v="12"/>
    <n v="2"/>
    <n v="1"/>
    <n v="80"/>
    <n v="4"/>
    <n v="14"/>
    <n v="4"/>
    <n v="2"/>
    <n v="13"/>
    <n v="4"/>
    <n v="11"/>
    <n v="3"/>
  </r>
  <r>
    <n v="43"/>
    <s v="Yes"/>
    <x v="1"/>
    <s v="Non-Travel"/>
    <n v="688"/>
    <x v="4"/>
    <n v="22"/>
    <n v="1"/>
    <s v="Life Sciences"/>
    <n v="1"/>
    <n v="16121"/>
    <n v="4"/>
    <s v="Female"/>
    <n v="146"/>
    <n v="1"/>
    <n v="4"/>
    <x v="3"/>
    <n v="4"/>
    <s v="Married"/>
    <n v="16121"/>
    <n v="2020"/>
    <n v="2"/>
    <n v="25"/>
    <x v="13786"/>
    <x v="7538"/>
    <n v="263004"/>
    <n v="7"/>
    <s v="Y"/>
    <s v="Yes"/>
    <n v="31"/>
    <n v="4"/>
    <n v="2"/>
    <n v="80"/>
    <n v="3"/>
    <n v="2"/>
    <n v="2"/>
    <n v="3"/>
    <n v="1"/>
    <n v="1"/>
    <n v="1"/>
    <n v="1"/>
  </r>
  <r>
    <n v="45"/>
    <s v="No"/>
    <x v="0"/>
    <s v="Travel_Rarely"/>
    <n v="771"/>
    <x v="2"/>
    <n v="14"/>
    <n v="4"/>
    <s v="Marketing"/>
    <n v="1"/>
    <n v="16122"/>
    <n v="2"/>
    <s v="Female"/>
    <n v="176"/>
    <n v="1"/>
    <n v="3"/>
    <x v="6"/>
    <n v="4"/>
    <s v="Divorced"/>
    <n v="16122"/>
    <n v="2007"/>
    <n v="9"/>
    <n v="25"/>
    <x v="13787"/>
    <x v="0"/>
    <n v="278516"/>
    <n v="2"/>
    <s v="Y"/>
    <s v="No"/>
    <n v="15"/>
    <n v="1"/>
    <n v="1"/>
    <n v="80"/>
    <n v="2"/>
    <n v="15"/>
    <n v="1"/>
    <n v="3"/>
    <n v="8"/>
    <n v="4"/>
    <n v="7"/>
    <n v="5"/>
  </r>
  <r>
    <n v="25"/>
    <s v="Yes"/>
    <x v="1"/>
    <s v="Travel_Rarely"/>
    <n v="774"/>
    <x v="3"/>
    <n v="35"/>
    <n v="1"/>
    <s v="Life Sciences"/>
    <n v="1"/>
    <n v="16123"/>
    <n v="3"/>
    <s v="Female"/>
    <n v="109"/>
    <n v="3"/>
    <n v="4"/>
    <x v="8"/>
    <n v="1"/>
    <s v="Single"/>
    <n v="16123"/>
    <n v="1983"/>
    <n v="4"/>
    <n v="16"/>
    <x v="13788"/>
    <x v="7539"/>
    <n v="918297"/>
    <n v="3"/>
    <s v="Y"/>
    <s v="No"/>
    <n v="11"/>
    <n v="4"/>
    <n v="1"/>
    <n v="80"/>
    <n v="3"/>
    <n v="39"/>
    <n v="2"/>
    <n v="2"/>
    <n v="31"/>
    <n v="11"/>
    <n v="16"/>
    <n v="23"/>
  </r>
  <r>
    <n v="20"/>
    <s v="No"/>
    <x v="0"/>
    <s v="Non-Travel"/>
    <n v="1445"/>
    <x v="4"/>
    <n v="30"/>
    <n v="3"/>
    <s v="Human Resources"/>
    <n v="1"/>
    <n v="16124"/>
    <n v="3"/>
    <s v="Female"/>
    <n v="68"/>
    <n v="1"/>
    <n v="2"/>
    <x v="6"/>
    <n v="1"/>
    <s v="Divorced"/>
    <n v="16124"/>
    <n v="2011"/>
    <n v="2"/>
    <n v="11"/>
    <x v="13789"/>
    <x v="0"/>
    <n v="59130"/>
    <n v="0"/>
    <s v="Y"/>
    <s v="No"/>
    <n v="43"/>
    <n v="4"/>
    <n v="4"/>
    <n v="80"/>
    <n v="3"/>
    <n v="11"/>
    <n v="1"/>
    <n v="3"/>
    <n v="7"/>
    <n v="1"/>
    <n v="2"/>
    <n v="3"/>
  </r>
  <r>
    <n v="57"/>
    <s v="Yes"/>
    <x v="1"/>
    <s v="Travel_Frequently"/>
    <n v="686"/>
    <x v="0"/>
    <n v="3"/>
    <n v="2"/>
    <s v="Other"/>
    <n v="1"/>
    <n v="16125"/>
    <n v="3"/>
    <s v="Female"/>
    <n v="35"/>
    <n v="4"/>
    <n v="1"/>
    <x v="9"/>
    <n v="3"/>
    <s v="Single"/>
    <n v="16125"/>
    <n v="1999"/>
    <n v="11"/>
    <n v="7"/>
    <x v="13790"/>
    <x v="7540"/>
    <n v="196574"/>
    <n v="8"/>
    <s v="Y"/>
    <s v="Yes"/>
    <n v="40"/>
    <n v="4"/>
    <n v="2"/>
    <n v="80"/>
    <n v="2"/>
    <n v="23"/>
    <n v="1"/>
    <n v="4"/>
    <n v="3"/>
    <n v="2"/>
    <n v="2"/>
    <n v="1"/>
  </r>
  <r>
    <n v="59"/>
    <s v="Yes"/>
    <x v="1"/>
    <s v="Travel_Frequently"/>
    <n v="125"/>
    <x v="5"/>
    <n v="47"/>
    <n v="4"/>
    <s v="Human Resources"/>
    <n v="1"/>
    <n v="16126"/>
    <n v="2"/>
    <s v="Male"/>
    <n v="156"/>
    <n v="4"/>
    <n v="1"/>
    <x v="6"/>
    <n v="4"/>
    <s v="Single"/>
    <n v="16126"/>
    <n v="1989"/>
    <n v="12"/>
    <n v="19"/>
    <x v="13791"/>
    <x v="7541"/>
    <n v="740558"/>
    <n v="1"/>
    <s v="Y"/>
    <s v="No"/>
    <n v="3"/>
    <n v="3"/>
    <n v="3"/>
    <n v="80"/>
    <n v="3"/>
    <n v="33"/>
    <n v="5"/>
    <n v="1"/>
    <n v="13"/>
    <n v="2"/>
    <n v="10"/>
    <n v="2"/>
  </r>
  <r>
    <n v="55"/>
    <s v="No"/>
    <x v="0"/>
    <s v="Travel_Frequently"/>
    <n v="985"/>
    <x v="1"/>
    <n v="44"/>
    <n v="5"/>
    <s v="Medical"/>
    <n v="1"/>
    <n v="16127"/>
    <n v="3"/>
    <s v="Male"/>
    <n v="78"/>
    <n v="4"/>
    <n v="4"/>
    <x v="5"/>
    <n v="1"/>
    <s v="Divorced"/>
    <n v="16127"/>
    <n v="1988"/>
    <n v="6"/>
    <n v="17"/>
    <x v="3268"/>
    <x v="0"/>
    <n v="138240"/>
    <n v="7"/>
    <s v="Y"/>
    <s v="No"/>
    <n v="12"/>
    <n v="4"/>
    <n v="3"/>
    <n v="80"/>
    <n v="3"/>
    <n v="34"/>
    <n v="6"/>
    <n v="4"/>
    <n v="31"/>
    <n v="19"/>
    <n v="4"/>
    <n v="4"/>
  </r>
  <r>
    <n v="40"/>
    <s v="Yes"/>
    <x v="1"/>
    <s v="Travel_Frequently"/>
    <n v="386"/>
    <x v="5"/>
    <n v="35"/>
    <n v="5"/>
    <s v="Human Resources"/>
    <n v="1"/>
    <n v="16128"/>
    <n v="3"/>
    <s v="Female"/>
    <n v="176"/>
    <n v="1"/>
    <n v="1"/>
    <x v="5"/>
    <n v="2"/>
    <s v="Divorced"/>
    <n v="16128"/>
    <n v="1988"/>
    <n v="1"/>
    <n v="2"/>
    <x v="13792"/>
    <x v="7542"/>
    <n v="482200"/>
    <n v="2"/>
    <s v="Y"/>
    <s v="Yes"/>
    <n v="15"/>
    <n v="1"/>
    <n v="2"/>
    <n v="80"/>
    <n v="3"/>
    <n v="34"/>
    <n v="6"/>
    <n v="3"/>
    <n v="22"/>
    <n v="22"/>
    <n v="14"/>
    <n v="10"/>
  </r>
  <r>
    <n v="55"/>
    <s v="Yes"/>
    <x v="1"/>
    <s v="Non-Travel"/>
    <n v="1465"/>
    <x v="2"/>
    <n v="35"/>
    <n v="1"/>
    <s v="Technical Degree"/>
    <n v="1"/>
    <n v="16129"/>
    <n v="3"/>
    <s v="Female"/>
    <n v="55"/>
    <n v="2"/>
    <n v="3"/>
    <x v="8"/>
    <n v="1"/>
    <s v="Single"/>
    <n v="16129"/>
    <n v="1993"/>
    <n v="6"/>
    <n v="13"/>
    <x v="2930"/>
    <x v="1467"/>
    <n v="993006"/>
    <n v="2"/>
    <s v="Y"/>
    <s v="No"/>
    <n v="19"/>
    <n v="3"/>
    <n v="3"/>
    <n v="80"/>
    <n v="1"/>
    <n v="29"/>
    <n v="6"/>
    <n v="3"/>
    <n v="26"/>
    <n v="8"/>
    <n v="20"/>
    <n v="7"/>
  </r>
  <r>
    <n v="36"/>
    <s v="No"/>
    <x v="0"/>
    <s v="Travel_Rarely"/>
    <n v="1326"/>
    <x v="0"/>
    <n v="7"/>
    <n v="1"/>
    <s v="Human Resources"/>
    <n v="1"/>
    <n v="16130"/>
    <n v="1"/>
    <s v="Male"/>
    <n v="174"/>
    <n v="1"/>
    <n v="2"/>
    <x v="2"/>
    <n v="1"/>
    <s v="Divorced"/>
    <n v="16130"/>
    <n v="2002"/>
    <n v="12"/>
    <n v="9"/>
    <x v="3382"/>
    <x v="0"/>
    <n v="314070"/>
    <n v="2"/>
    <s v="Y"/>
    <s v="Yes"/>
    <n v="25"/>
    <n v="4"/>
    <n v="4"/>
    <n v="80"/>
    <n v="1"/>
    <n v="20"/>
    <n v="6"/>
    <n v="3"/>
    <n v="13"/>
    <n v="8"/>
    <n v="1"/>
    <n v="13"/>
  </r>
  <r>
    <n v="44"/>
    <s v="No"/>
    <x v="0"/>
    <s v="Travel_Frequently"/>
    <n v="1407"/>
    <x v="3"/>
    <n v="44"/>
    <n v="1"/>
    <s v="Technical Degree"/>
    <n v="1"/>
    <n v="16131"/>
    <n v="4"/>
    <s v="Male"/>
    <n v="84"/>
    <n v="1"/>
    <n v="5"/>
    <x v="4"/>
    <n v="3"/>
    <s v="Married"/>
    <n v="16131"/>
    <n v="2002"/>
    <n v="8"/>
    <n v="3"/>
    <x v="13793"/>
    <x v="0"/>
    <n v="80172"/>
    <n v="1"/>
    <s v="Y"/>
    <s v="Yes"/>
    <n v="36"/>
    <n v="4"/>
    <n v="1"/>
    <n v="80"/>
    <n v="3"/>
    <n v="20"/>
    <n v="1"/>
    <n v="3"/>
    <n v="1"/>
    <n v="1"/>
    <n v="1"/>
    <n v="1"/>
  </r>
  <r>
    <n v="49"/>
    <s v="Yes"/>
    <x v="1"/>
    <s v="Non-Travel"/>
    <n v="1481"/>
    <x v="2"/>
    <n v="25"/>
    <n v="3"/>
    <s v="Life Sciences"/>
    <n v="1"/>
    <n v="16132"/>
    <n v="4"/>
    <s v="Female"/>
    <n v="52"/>
    <n v="1"/>
    <n v="2"/>
    <x v="2"/>
    <n v="1"/>
    <s v="Divorced"/>
    <n v="16132"/>
    <n v="2017"/>
    <n v="6"/>
    <n v="12"/>
    <x v="13794"/>
    <x v="7543"/>
    <n v="22350"/>
    <n v="7"/>
    <s v="Y"/>
    <s v="No"/>
    <n v="44"/>
    <n v="1"/>
    <n v="2"/>
    <n v="80"/>
    <n v="2"/>
    <n v="5"/>
    <n v="1"/>
    <n v="2"/>
    <n v="4"/>
    <n v="2"/>
    <n v="4"/>
    <n v="3"/>
  </r>
  <r>
    <n v="52"/>
    <s v="No"/>
    <x v="0"/>
    <s v="Travel_Frequently"/>
    <n v="522"/>
    <x v="1"/>
    <n v="33"/>
    <n v="2"/>
    <s v="Marketing"/>
    <n v="1"/>
    <n v="16133"/>
    <n v="3"/>
    <s v="Female"/>
    <n v="65"/>
    <n v="4"/>
    <n v="1"/>
    <x v="8"/>
    <n v="1"/>
    <s v="Single"/>
    <n v="16133"/>
    <n v="2012"/>
    <n v="2"/>
    <n v="23"/>
    <x v="13795"/>
    <x v="0"/>
    <n v="440215"/>
    <n v="0"/>
    <s v="Y"/>
    <s v="No"/>
    <n v="30"/>
    <n v="3"/>
    <n v="4"/>
    <n v="80"/>
    <n v="3"/>
    <n v="10"/>
    <n v="4"/>
    <n v="4"/>
    <n v="10"/>
    <n v="5"/>
    <n v="10"/>
    <n v="9"/>
  </r>
  <r>
    <n v="32"/>
    <s v="Yes"/>
    <x v="1"/>
    <s v="Non-Travel"/>
    <n v="1343"/>
    <x v="2"/>
    <n v="13"/>
    <n v="2"/>
    <s v="Life Sciences"/>
    <n v="1"/>
    <n v="16134"/>
    <n v="1"/>
    <s v="Male"/>
    <n v="50"/>
    <n v="3"/>
    <n v="2"/>
    <x v="3"/>
    <n v="2"/>
    <s v="Divorced"/>
    <n v="16134"/>
    <n v="2004"/>
    <n v="2"/>
    <n v="4"/>
    <x v="9002"/>
    <x v="4768"/>
    <n v="66284"/>
    <n v="0"/>
    <s v="Y"/>
    <s v="Yes"/>
    <n v="32"/>
    <n v="4"/>
    <n v="2"/>
    <n v="80"/>
    <n v="4"/>
    <n v="18"/>
    <n v="6"/>
    <n v="1"/>
    <n v="12"/>
    <n v="7"/>
    <n v="6"/>
    <n v="7"/>
  </r>
  <r>
    <n v="23"/>
    <s v="Yes"/>
    <x v="1"/>
    <s v="Travel_Rarely"/>
    <n v="1066"/>
    <x v="1"/>
    <n v="39"/>
    <n v="5"/>
    <s v="Technical Degree"/>
    <n v="1"/>
    <n v="16135"/>
    <n v="2"/>
    <s v="Male"/>
    <n v="55"/>
    <n v="3"/>
    <n v="1"/>
    <x v="7"/>
    <n v="2"/>
    <s v="Divorced"/>
    <n v="16135"/>
    <n v="1982"/>
    <n v="6"/>
    <n v="9"/>
    <x v="3884"/>
    <x v="7544"/>
    <n v="11124"/>
    <n v="6"/>
    <s v="Y"/>
    <s v="No"/>
    <n v="19"/>
    <n v="1"/>
    <n v="2"/>
    <n v="80"/>
    <n v="4"/>
    <n v="40"/>
    <n v="5"/>
    <n v="1"/>
    <n v="22"/>
    <n v="14"/>
    <n v="18"/>
    <n v="7"/>
  </r>
  <r>
    <n v="37"/>
    <s v="No"/>
    <x v="0"/>
    <s v="Non-Travel"/>
    <n v="580"/>
    <x v="4"/>
    <n v="10"/>
    <n v="4"/>
    <s v="Marketing"/>
    <n v="1"/>
    <n v="16136"/>
    <n v="1"/>
    <s v="Male"/>
    <n v="31"/>
    <n v="3"/>
    <n v="5"/>
    <x v="7"/>
    <n v="3"/>
    <s v="Married"/>
    <n v="16136"/>
    <n v="1983"/>
    <n v="8"/>
    <n v="5"/>
    <x v="13796"/>
    <x v="0"/>
    <n v="443200"/>
    <n v="1"/>
    <s v="Y"/>
    <s v="Yes"/>
    <n v="24"/>
    <n v="1"/>
    <n v="4"/>
    <n v="80"/>
    <n v="4"/>
    <n v="39"/>
    <n v="4"/>
    <n v="3"/>
    <n v="13"/>
    <n v="7"/>
    <n v="11"/>
    <n v="3"/>
  </r>
  <r>
    <n v="39"/>
    <s v="No"/>
    <x v="0"/>
    <s v="Travel_Rarely"/>
    <n v="732"/>
    <x v="3"/>
    <n v="39"/>
    <n v="3"/>
    <s v="Marketing"/>
    <n v="1"/>
    <n v="16137"/>
    <n v="1"/>
    <s v="Female"/>
    <n v="116"/>
    <n v="2"/>
    <n v="4"/>
    <x v="6"/>
    <n v="3"/>
    <s v="Divorced"/>
    <n v="16137"/>
    <n v="1989"/>
    <n v="8"/>
    <n v="14"/>
    <x v="13797"/>
    <x v="0"/>
    <n v="401634"/>
    <n v="2"/>
    <s v="Y"/>
    <s v="No"/>
    <n v="23"/>
    <n v="4"/>
    <n v="1"/>
    <n v="80"/>
    <n v="1"/>
    <n v="33"/>
    <n v="3"/>
    <n v="2"/>
    <n v="29"/>
    <n v="9"/>
    <n v="10"/>
    <n v="1"/>
  </r>
  <r>
    <n v="56"/>
    <s v="Yes"/>
    <x v="1"/>
    <s v="Travel_Frequently"/>
    <n v="434"/>
    <x v="2"/>
    <n v="43"/>
    <n v="3"/>
    <s v="Other"/>
    <n v="1"/>
    <n v="16138"/>
    <n v="4"/>
    <s v="Male"/>
    <n v="130"/>
    <n v="2"/>
    <n v="2"/>
    <x v="0"/>
    <n v="3"/>
    <s v="Single"/>
    <n v="16138"/>
    <n v="2001"/>
    <n v="1"/>
    <n v="14"/>
    <x v="13798"/>
    <x v="7545"/>
    <n v="562513"/>
    <n v="3"/>
    <s v="Y"/>
    <s v="Yes"/>
    <n v="3"/>
    <n v="2"/>
    <n v="2"/>
    <n v="80"/>
    <n v="1"/>
    <n v="21"/>
    <n v="3"/>
    <n v="4"/>
    <n v="2"/>
    <n v="2"/>
    <n v="2"/>
    <n v="2"/>
  </r>
  <r>
    <n v="54"/>
    <s v="No"/>
    <x v="0"/>
    <s v="Travel_Frequently"/>
    <n v="1342"/>
    <x v="3"/>
    <n v="42"/>
    <n v="5"/>
    <s v="Life Sciences"/>
    <n v="1"/>
    <n v="16139"/>
    <n v="4"/>
    <s v="Male"/>
    <n v="75"/>
    <n v="3"/>
    <n v="4"/>
    <x v="0"/>
    <n v="3"/>
    <s v="Married"/>
    <n v="16139"/>
    <n v="1991"/>
    <n v="5"/>
    <n v="28"/>
    <x v="6553"/>
    <x v="0"/>
    <n v="504252"/>
    <n v="2"/>
    <s v="Y"/>
    <s v="No"/>
    <n v="38"/>
    <n v="4"/>
    <n v="4"/>
    <n v="80"/>
    <n v="3"/>
    <n v="31"/>
    <n v="5"/>
    <n v="1"/>
    <n v="18"/>
    <n v="17"/>
    <n v="16"/>
    <n v="9"/>
  </r>
  <r>
    <n v="35"/>
    <s v="No"/>
    <x v="0"/>
    <s v="Travel_Frequently"/>
    <n v="1092"/>
    <x v="2"/>
    <n v="29"/>
    <n v="4"/>
    <s v="Human Resources"/>
    <n v="1"/>
    <n v="16140"/>
    <n v="3"/>
    <s v="Female"/>
    <n v="188"/>
    <n v="4"/>
    <n v="2"/>
    <x v="5"/>
    <n v="2"/>
    <s v="Single"/>
    <n v="16140"/>
    <n v="2006"/>
    <n v="1"/>
    <n v="1"/>
    <x v="2834"/>
    <x v="0"/>
    <n v="213680"/>
    <n v="4"/>
    <s v="Y"/>
    <s v="Yes"/>
    <n v="38"/>
    <n v="4"/>
    <n v="1"/>
    <n v="80"/>
    <n v="1"/>
    <n v="16"/>
    <n v="3"/>
    <n v="1"/>
    <n v="13"/>
    <n v="6"/>
    <n v="8"/>
    <n v="4"/>
  </r>
  <r>
    <n v="25"/>
    <s v="No"/>
    <x v="0"/>
    <s v="Travel_Frequently"/>
    <n v="1225"/>
    <x v="2"/>
    <n v="43"/>
    <n v="5"/>
    <s v="Medical"/>
    <n v="1"/>
    <n v="16141"/>
    <n v="4"/>
    <s v="Female"/>
    <n v="54"/>
    <n v="3"/>
    <n v="4"/>
    <x v="4"/>
    <n v="2"/>
    <s v="Single"/>
    <n v="16141"/>
    <n v="2003"/>
    <n v="9"/>
    <n v="8"/>
    <x v="13799"/>
    <x v="0"/>
    <n v="6999"/>
    <n v="5"/>
    <s v="Y"/>
    <s v="Yes"/>
    <n v="18"/>
    <n v="4"/>
    <n v="4"/>
    <n v="80"/>
    <n v="1"/>
    <n v="19"/>
    <n v="2"/>
    <n v="2"/>
    <n v="14"/>
    <n v="10"/>
    <n v="11"/>
    <n v="6"/>
  </r>
  <r>
    <n v="20"/>
    <s v="No"/>
    <x v="0"/>
    <s v="Non-Travel"/>
    <n v="980"/>
    <x v="0"/>
    <n v="4"/>
    <n v="5"/>
    <s v="Technical Degree"/>
    <n v="1"/>
    <n v="16142"/>
    <n v="3"/>
    <s v="Female"/>
    <n v="110"/>
    <n v="1"/>
    <n v="5"/>
    <x v="9"/>
    <n v="1"/>
    <s v="Divorced"/>
    <n v="16142"/>
    <n v="1995"/>
    <n v="2"/>
    <n v="25"/>
    <x v="13800"/>
    <x v="0"/>
    <n v="199617"/>
    <n v="2"/>
    <s v="Y"/>
    <s v="No"/>
    <n v="15"/>
    <n v="2"/>
    <n v="4"/>
    <n v="80"/>
    <n v="3"/>
    <n v="27"/>
    <n v="2"/>
    <n v="2"/>
    <n v="14"/>
    <n v="4"/>
    <n v="3"/>
    <n v="13"/>
  </r>
  <r>
    <n v="27"/>
    <s v="Yes"/>
    <x v="1"/>
    <s v="Travel_Frequently"/>
    <n v="1210"/>
    <x v="1"/>
    <n v="43"/>
    <n v="1"/>
    <s v="Human Resources"/>
    <n v="1"/>
    <n v="16143"/>
    <n v="3"/>
    <s v="Female"/>
    <n v="100"/>
    <n v="1"/>
    <n v="2"/>
    <x v="9"/>
    <n v="3"/>
    <s v="Divorced"/>
    <n v="16143"/>
    <n v="1999"/>
    <n v="9"/>
    <n v="20"/>
    <x v="13801"/>
    <x v="7546"/>
    <n v="592536"/>
    <n v="3"/>
    <s v="Y"/>
    <s v="Yes"/>
    <n v="15"/>
    <n v="2"/>
    <n v="4"/>
    <n v="80"/>
    <n v="1"/>
    <n v="23"/>
    <n v="6"/>
    <n v="1"/>
    <n v="20"/>
    <n v="17"/>
    <n v="18"/>
    <n v="1"/>
  </r>
  <r>
    <n v="19"/>
    <s v="Yes"/>
    <x v="1"/>
    <s v="Travel_Rarely"/>
    <n v="1102"/>
    <x v="1"/>
    <n v="10"/>
    <n v="3"/>
    <s v="Marketing"/>
    <n v="1"/>
    <n v="16144"/>
    <n v="4"/>
    <s v="Male"/>
    <n v="36"/>
    <n v="3"/>
    <n v="1"/>
    <x v="8"/>
    <n v="1"/>
    <s v="Divorced"/>
    <n v="16144"/>
    <n v="1996"/>
    <n v="2"/>
    <n v="28"/>
    <x v="13802"/>
    <x v="7547"/>
    <n v="559440"/>
    <n v="1"/>
    <s v="Y"/>
    <s v="No"/>
    <n v="47"/>
    <n v="2"/>
    <n v="3"/>
    <n v="80"/>
    <n v="4"/>
    <n v="26"/>
    <n v="6"/>
    <n v="4"/>
    <n v="18"/>
    <n v="5"/>
    <n v="11"/>
    <n v="4"/>
  </r>
  <r>
    <n v="31"/>
    <s v="No"/>
    <x v="0"/>
    <s v="Travel_Frequently"/>
    <n v="1214"/>
    <x v="0"/>
    <n v="10"/>
    <n v="5"/>
    <s v="Other"/>
    <n v="1"/>
    <n v="16145"/>
    <n v="1"/>
    <s v="Female"/>
    <n v="189"/>
    <n v="3"/>
    <n v="4"/>
    <x v="1"/>
    <n v="3"/>
    <s v="Single"/>
    <n v="16145"/>
    <n v="1982"/>
    <n v="11"/>
    <n v="8"/>
    <x v="13803"/>
    <x v="0"/>
    <n v="131465"/>
    <n v="5"/>
    <s v="Y"/>
    <s v="No"/>
    <n v="37"/>
    <n v="4"/>
    <n v="4"/>
    <n v="80"/>
    <n v="4"/>
    <n v="40"/>
    <n v="2"/>
    <n v="2"/>
    <n v="16"/>
    <n v="9"/>
    <n v="8"/>
    <n v="9"/>
  </r>
  <r>
    <n v="35"/>
    <s v="Yes"/>
    <x v="1"/>
    <s v="Travel_Rarely"/>
    <n v="1071"/>
    <x v="1"/>
    <n v="27"/>
    <n v="2"/>
    <s v="Human Resources"/>
    <n v="1"/>
    <n v="16146"/>
    <n v="3"/>
    <s v="Female"/>
    <n v="123"/>
    <n v="4"/>
    <n v="3"/>
    <x v="0"/>
    <n v="3"/>
    <s v="Single"/>
    <n v="16146"/>
    <n v="2011"/>
    <n v="2"/>
    <n v="26"/>
    <x v="13804"/>
    <x v="7548"/>
    <n v="60605"/>
    <n v="0"/>
    <s v="Y"/>
    <s v="No"/>
    <n v="35"/>
    <n v="2"/>
    <n v="2"/>
    <n v="80"/>
    <n v="2"/>
    <n v="11"/>
    <n v="4"/>
    <n v="3"/>
    <n v="3"/>
    <n v="3"/>
    <n v="2"/>
    <n v="1"/>
  </r>
  <r>
    <n v="38"/>
    <s v="Yes"/>
    <x v="1"/>
    <s v="Travel_Rarely"/>
    <n v="1252"/>
    <x v="3"/>
    <n v="47"/>
    <n v="4"/>
    <s v="Human Resources"/>
    <n v="1"/>
    <n v="16147"/>
    <n v="2"/>
    <s v="Male"/>
    <n v="45"/>
    <n v="4"/>
    <n v="2"/>
    <x v="4"/>
    <n v="3"/>
    <s v="Divorced"/>
    <n v="16147"/>
    <n v="1999"/>
    <n v="10"/>
    <n v="16"/>
    <x v="5146"/>
    <x v="2680"/>
    <n v="655650"/>
    <n v="2"/>
    <s v="Y"/>
    <s v="Yes"/>
    <n v="43"/>
    <n v="4"/>
    <n v="3"/>
    <n v="80"/>
    <n v="3"/>
    <n v="23"/>
    <n v="1"/>
    <n v="1"/>
    <n v="10"/>
    <n v="5"/>
    <n v="7"/>
    <n v="6"/>
  </r>
  <r>
    <n v="48"/>
    <s v="No"/>
    <x v="0"/>
    <s v="Travel_Frequently"/>
    <n v="433"/>
    <x v="0"/>
    <n v="42"/>
    <n v="2"/>
    <s v="Marketing"/>
    <n v="1"/>
    <n v="16148"/>
    <n v="3"/>
    <s v="Male"/>
    <n v="148"/>
    <n v="3"/>
    <n v="5"/>
    <x v="6"/>
    <n v="1"/>
    <s v="Divorced"/>
    <n v="16148"/>
    <n v="2021"/>
    <n v="4"/>
    <n v="19"/>
    <x v="13805"/>
    <x v="0"/>
    <n v="978420"/>
    <n v="5"/>
    <s v="Y"/>
    <s v="Yes"/>
    <n v="26"/>
    <n v="2"/>
    <n v="4"/>
    <n v="80"/>
    <n v="1"/>
    <n v="1"/>
    <n v="6"/>
    <n v="4"/>
    <n v="1"/>
    <n v="1"/>
    <n v="1"/>
    <n v="1"/>
  </r>
  <r>
    <n v="23"/>
    <s v="No"/>
    <x v="0"/>
    <s v="Non-Travel"/>
    <n v="1372"/>
    <x v="5"/>
    <n v="26"/>
    <n v="1"/>
    <s v="Technical Degree"/>
    <n v="1"/>
    <n v="16149"/>
    <n v="3"/>
    <s v="Male"/>
    <n v="130"/>
    <n v="2"/>
    <n v="3"/>
    <x v="3"/>
    <n v="4"/>
    <s v="Divorced"/>
    <n v="16149"/>
    <n v="1987"/>
    <n v="5"/>
    <n v="21"/>
    <x v="13806"/>
    <x v="0"/>
    <n v="95368"/>
    <n v="8"/>
    <s v="Y"/>
    <s v="No"/>
    <n v="16"/>
    <n v="3"/>
    <n v="3"/>
    <n v="80"/>
    <n v="4"/>
    <n v="35"/>
    <n v="5"/>
    <n v="3"/>
    <n v="31"/>
    <n v="22"/>
    <n v="18"/>
    <n v="23"/>
  </r>
  <r>
    <n v="37"/>
    <s v="Yes"/>
    <x v="1"/>
    <s v="Non-Travel"/>
    <n v="1056"/>
    <x v="1"/>
    <n v="18"/>
    <n v="1"/>
    <s v="Marketing"/>
    <n v="1"/>
    <n v="16150"/>
    <n v="1"/>
    <s v="Female"/>
    <n v="157"/>
    <n v="4"/>
    <n v="4"/>
    <x v="2"/>
    <n v="2"/>
    <s v="Single"/>
    <n v="16150"/>
    <n v="1982"/>
    <n v="2"/>
    <n v="14"/>
    <x v="13807"/>
    <x v="7549"/>
    <n v="16471"/>
    <n v="1"/>
    <s v="Y"/>
    <s v="Yes"/>
    <n v="15"/>
    <n v="2"/>
    <n v="2"/>
    <n v="80"/>
    <n v="1"/>
    <n v="40"/>
    <n v="6"/>
    <n v="4"/>
    <n v="15"/>
    <n v="8"/>
    <n v="2"/>
    <n v="2"/>
  </r>
  <r>
    <n v="38"/>
    <s v="Yes"/>
    <x v="1"/>
    <s v="Travel_Rarely"/>
    <n v="1005"/>
    <x v="2"/>
    <n v="25"/>
    <n v="1"/>
    <s v="Life Sciences"/>
    <n v="1"/>
    <n v="16151"/>
    <n v="4"/>
    <s v="Female"/>
    <n v="93"/>
    <n v="4"/>
    <n v="2"/>
    <x v="2"/>
    <n v="2"/>
    <s v="Single"/>
    <n v="16151"/>
    <n v="1987"/>
    <n v="5"/>
    <n v="9"/>
    <x v="6898"/>
    <x v="7550"/>
    <n v="858546"/>
    <n v="7"/>
    <s v="Y"/>
    <s v="No"/>
    <n v="16"/>
    <n v="2"/>
    <n v="4"/>
    <n v="80"/>
    <n v="2"/>
    <n v="35"/>
    <n v="1"/>
    <n v="1"/>
    <n v="32"/>
    <n v="25"/>
    <n v="20"/>
    <n v="1"/>
  </r>
  <r>
    <n v="18"/>
    <s v="No"/>
    <x v="0"/>
    <s v="Travel_Rarely"/>
    <n v="1068"/>
    <x v="5"/>
    <n v="3"/>
    <n v="4"/>
    <s v="Technical Degree"/>
    <n v="1"/>
    <n v="16152"/>
    <n v="2"/>
    <s v="Male"/>
    <n v="62"/>
    <n v="4"/>
    <n v="5"/>
    <x v="7"/>
    <n v="4"/>
    <s v="Married"/>
    <n v="16152"/>
    <n v="1996"/>
    <n v="10"/>
    <n v="15"/>
    <x v="845"/>
    <x v="0"/>
    <n v="126820"/>
    <n v="5"/>
    <s v="Y"/>
    <s v="Yes"/>
    <n v="22"/>
    <n v="1"/>
    <n v="2"/>
    <n v="80"/>
    <n v="1"/>
    <n v="26"/>
    <n v="2"/>
    <n v="2"/>
    <n v="20"/>
    <n v="11"/>
    <n v="10"/>
    <n v="12"/>
  </r>
  <r>
    <n v="60"/>
    <s v="No"/>
    <x v="0"/>
    <s v="Non-Travel"/>
    <n v="1365"/>
    <x v="1"/>
    <n v="1"/>
    <n v="5"/>
    <s v="Medical"/>
    <n v="1"/>
    <n v="16153"/>
    <n v="4"/>
    <s v="Female"/>
    <n v="49"/>
    <n v="4"/>
    <n v="3"/>
    <x v="2"/>
    <n v="2"/>
    <s v="Divorced"/>
    <n v="16153"/>
    <n v="2013"/>
    <n v="7"/>
    <n v="6"/>
    <x v="5677"/>
    <x v="0"/>
    <n v="554045"/>
    <n v="6"/>
    <s v="Y"/>
    <s v="Yes"/>
    <n v="12"/>
    <n v="1"/>
    <n v="4"/>
    <n v="80"/>
    <n v="3"/>
    <n v="9"/>
    <n v="6"/>
    <n v="1"/>
    <n v="5"/>
    <n v="4"/>
    <n v="4"/>
    <n v="2"/>
  </r>
  <r>
    <n v="22"/>
    <s v="Yes"/>
    <x v="1"/>
    <s v="Travel_Frequently"/>
    <n v="628"/>
    <x v="4"/>
    <n v="23"/>
    <n v="1"/>
    <s v="Human Resources"/>
    <n v="1"/>
    <n v="16154"/>
    <n v="2"/>
    <s v="Female"/>
    <n v="33"/>
    <n v="2"/>
    <n v="3"/>
    <x v="3"/>
    <n v="2"/>
    <s v="Married"/>
    <n v="16154"/>
    <n v="1993"/>
    <n v="10"/>
    <n v="22"/>
    <x v="13808"/>
    <x v="7551"/>
    <n v="885870"/>
    <n v="3"/>
    <s v="Y"/>
    <s v="Yes"/>
    <n v="6"/>
    <n v="1"/>
    <n v="4"/>
    <n v="80"/>
    <n v="4"/>
    <n v="29"/>
    <n v="6"/>
    <n v="4"/>
    <n v="3"/>
    <n v="1"/>
    <n v="3"/>
    <n v="1"/>
  </r>
  <r>
    <n v="57"/>
    <s v="No"/>
    <x v="0"/>
    <s v="Travel_Frequently"/>
    <n v="868"/>
    <x v="3"/>
    <n v="22"/>
    <n v="4"/>
    <s v="Life Sciences"/>
    <n v="1"/>
    <n v="16155"/>
    <n v="1"/>
    <s v="Female"/>
    <n v="193"/>
    <n v="4"/>
    <n v="2"/>
    <x v="2"/>
    <n v="1"/>
    <s v="Single"/>
    <n v="16155"/>
    <n v="2020"/>
    <n v="3"/>
    <n v="2"/>
    <x v="13809"/>
    <x v="0"/>
    <n v="445014"/>
    <n v="3"/>
    <s v="Y"/>
    <s v="Yes"/>
    <n v="28"/>
    <n v="3"/>
    <n v="3"/>
    <n v="80"/>
    <n v="4"/>
    <n v="2"/>
    <n v="3"/>
    <n v="3"/>
    <n v="2"/>
    <n v="2"/>
    <n v="1"/>
    <n v="1"/>
  </r>
  <r>
    <n v="34"/>
    <s v="Yes"/>
    <x v="1"/>
    <s v="Travel_Frequently"/>
    <n v="908"/>
    <x v="1"/>
    <n v="13"/>
    <n v="2"/>
    <s v="Human Resources"/>
    <n v="1"/>
    <n v="16156"/>
    <n v="4"/>
    <s v="Female"/>
    <n v="155"/>
    <n v="3"/>
    <n v="1"/>
    <x v="0"/>
    <n v="2"/>
    <s v="Divorced"/>
    <n v="16156"/>
    <n v="2001"/>
    <n v="7"/>
    <n v="14"/>
    <x v="13810"/>
    <x v="7552"/>
    <n v="404092"/>
    <n v="1"/>
    <s v="Y"/>
    <s v="Yes"/>
    <n v="24"/>
    <n v="2"/>
    <n v="4"/>
    <n v="80"/>
    <n v="3"/>
    <n v="21"/>
    <n v="4"/>
    <n v="4"/>
    <n v="11"/>
    <n v="11"/>
    <n v="8"/>
    <n v="8"/>
  </r>
  <r>
    <n v="31"/>
    <s v="Yes"/>
    <x v="1"/>
    <s v="Travel_Rarely"/>
    <n v="523"/>
    <x v="5"/>
    <n v="40"/>
    <n v="5"/>
    <s v="Life Sciences"/>
    <n v="1"/>
    <n v="16157"/>
    <n v="1"/>
    <s v="Female"/>
    <n v="121"/>
    <n v="2"/>
    <n v="3"/>
    <x v="7"/>
    <n v="2"/>
    <s v="Divorced"/>
    <n v="16157"/>
    <n v="2014"/>
    <n v="8"/>
    <n v="15"/>
    <x v="13811"/>
    <x v="7553"/>
    <n v="597336"/>
    <n v="2"/>
    <s v="Y"/>
    <s v="No"/>
    <n v="33"/>
    <n v="3"/>
    <n v="3"/>
    <n v="80"/>
    <n v="2"/>
    <n v="8"/>
    <n v="1"/>
    <n v="4"/>
    <n v="8"/>
    <n v="7"/>
    <n v="1"/>
    <n v="7"/>
  </r>
  <r>
    <n v="33"/>
    <s v="Yes"/>
    <x v="1"/>
    <s v="Non-Travel"/>
    <n v="464"/>
    <x v="3"/>
    <n v="1"/>
    <n v="4"/>
    <s v="Technical Degree"/>
    <n v="1"/>
    <n v="16158"/>
    <n v="1"/>
    <s v="Male"/>
    <n v="107"/>
    <n v="1"/>
    <n v="1"/>
    <x v="7"/>
    <n v="1"/>
    <s v="Single"/>
    <n v="16158"/>
    <n v="1988"/>
    <n v="3"/>
    <n v="24"/>
    <x v="13812"/>
    <x v="7554"/>
    <n v="201765"/>
    <n v="0"/>
    <s v="Y"/>
    <s v="No"/>
    <n v="31"/>
    <n v="2"/>
    <n v="3"/>
    <n v="80"/>
    <n v="3"/>
    <n v="34"/>
    <n v="1"/>
    <n v="4"/>
    <n v="10"/>
    <n v="8"/>
    <n v="1"/>
    <n v="5"/>
  </r>
  <r>
    <n v="50"/>
    <s v="No"/>
    <x v="0"/>
    <s v="Travel_Frequently"/>
    <n v="150"/>
    <x v="2"/>
    <n v="36"/>
    <n v="1"/>
    <s v="Marketing"/>
    <n v="1"/>
    <n v="16159"/>
    <n v="1"/>
    <s v="Male"/>
    <n v="108"/>
    <n v="4"/>
    <n v="4"/>
    <x v="5"/>
    <n v="3"/>
    <s v="Single"/>
    <n v="16159"/>
    <n v="2015"/>
    <n v="9"/>
    <n v="6"/>
    <x v="13813"/>
    <x v="0"/>
    <n v="91302"/>
    <n v="8"/>
    <s v="Y"/>
    <s v="Yes"/>
    <n v="28"/>
    <n v="4"/>
    <n v="3"/>
    <n v="80"/>
    <n v="1"/>
    <n v="7"/>
    <n v="6"/>
    <n v="1"/>
    <n v="1"/>
    <n v="1"/>
    <n v="1"/>
    <n v="1"/>
  </r>
  <r>
    <n v="59"/>
    <s v="No"/>
    <x v="0"/>
    <s v="Travel_Rarely"/>
    <n v="491"/>
    <x v="4"/>
    <n v="41"/>
    <n v="2"/>
    <s v="Human Resources"/>
    <n v="1"/>
    <n v="16160"/>
    <n v="3"/>
    <s v="Female"/>
    <n v="147"/>
    <n v="1"/>
    <n v="2"/>
    <x v="6"/>
    <n v="3"/>
    <s v="Divorced"/>
    <n v="16160"/>
    <n v="2021"/>
    <n v="9"/>
    <n v="25"/>
    <x v="13814"/>
    <x v="0"/>
    <n v="441837"/>
    <n v="1"/>
    <s v="Y"/>
    <s v="No"/>
    <n v="39"/>
    <n v="3"/>
    <n v="2"/>
    <n v="80"/>
    <n v="4"/>
    <n v="1"/>
    <n v="6"/>
    <n v="3"/>
    <n v="1"/>
    <n v="1"/>
    <n v="1"/>
    <n v="1"/>
  </r>
  <r>
    <n v="43"/>
    <s v="No"/>
    <x v="0"/>
    <s v="Travel_Frequently"/>
    <n v="277"/>
    <x v="5"/>
    <n v="21"/>
    <n v="3"/>
    <s v="Medical"/>
    <n v="1"/>
    <n v="16161"/>
    <n v="4"/>
    <s v="Male"/>
    <n v="158"/>
    <n v="1"/>
    <n v="3"/>
    <x v="9"/>
    <n v="3"/>
    <s v="Married"/>
    <n v="16161"/>
    <n v="2004"/>
    <n v="5"/>
    <n v="5"/>
    <x v="4665"/>
    <x v="0"/>
    <n v="1219950"/>
    <n v="8"/>
    <s v="Y"/>
    <s v="No"/>
    <n v="31"/>
    <n v="4"/>
    <n v="2"/>
    <n v="80"/>
    <n v="2"/>
    <n v="18"/>
    <n v="1"/>
    <n v="2"/>
    <n v="1"/>
    <n v="1"/>
    <n v="1"/>
    <n v="1"/>
  </r>
  <r>
    <n v="32"/>
    <s v="Yes"/>
    <x v="1"/>
    <s v="Non-Travel"/>
    <n v="1421"/>
    <x v="1"/>
    <n v="23"/>
    <n v="1"/>
    <s v="Other"/>
    <n v="1"/>
    <n v="16162"/>
    <n v="2"/>
    <s v="Male"/>
    <n v="136"/>
    <n v="1"/>
    <n v="1"/>
    <x v="1"/>
    <n v="3"/>
    <s v="Married"/>
    <n v="16162"/>
    <n v="1996"/>
    <n v="4"/>
    <n v="24"/>
    <x v="8166"/>
    <x v="7555"/>
    <n v="963516"/>
    <n v="1"/>
    <s v="Y"/>
    <s v="No"/>
    <n v="22"/>
    <n v="3"/>
    <n v="4"/>
    <n v="80"/>
    <n v="4"/>
    <n v="26"/>
    <n v="5"/>
    <n v="4"/>
    <n v="13"/>
    <n v="12"/>
    <n v="10"/>
    <n v="2"/>
  </r>
  <r>
    <n v="54"/>
    <s v="No"/>
    <x v="0"/>
    <s v="Travel_Frequently"/>
    <n v="1081"/>
    <x v="0"/>
    <n v="2"/>
    <n v="4"/>
    <s v="Marketing"/>
    <n v="1"/>
    <n v="16163"/>
    <n v="1"/>
    <s v="Female"/>
    <n v="190"/>
    <n v="1"/>
    <n v="1"/>
    <x v="6"/>
    <n v="4"/>
    <s v="Single"/>
    <n v="16163"/>
    <n v="2021"/>
    <n v="6"/>
    <n v="24"/>
    <x v="13815"/>
    <x v="0"/>
    <n v="1182360"/>
    <n v="1"/>
    <s v="Y"/>
    <s v="Yes"/>
    <n v="46"/>
    <n v="3"/>
    <n v="4"/>
    <n v="80"/>
    <n v="4"/>
    <n v="1"/>
    <n v="4"/>
    <n v="2"/>
    <n v="1"/>
    <n v="1"/>
    <n v="1"/>
    <n v="1"/>
  </r>
  <r>
    <n v="48"/>
    <s v="No"/>
    <x v="0"/>
    <s v="Travel_Rarely"/>
    <n v="262"/>
    <x v="1"/>
    <n v="21"/>
    <n v="1"/>
    <s v="Human Resources"/>
    <n v="1"/>
    <n v="16164"/>
    <n v="3"/>
    <s v="Female"/>
    <n v="38"/>
    <n v="4"/>
    <n v="5"/>
    <x v="3"/>
    <n v="2"/>
    <s v="Married"/>
    <n v="16164"/>
    <n v="2005"/>
    <n v="4"/>
    <n v="12"/>
    <x v="13816"/>
    <x v="0"/>
    <n v="886820"/>
    <n v="5"/>
    <s v="Y"/>
    <s v="Yes"/>
    <n v="40"/>
    <n v="2"/>
    <n v="2"/>
    <n v="80"/>
    <n v="4"/>
    <n v="17"/>
    <n v="2"/>
    <n v="3"/>
    <n v="9"/>
    <n v="3"/>
    <n v="3"/>
    <n v="2"/>
  </r>
  <r>
    <n v="43"/>
    <s v="Yes"/>
    <x v="1"/>
    <s v="Travel_Frequently"/>
    <n v="1327"/>
    <x v="5"/>
    <n v="38"/>
    <n v="4"/>
    <s v="Marketing"/>
    <n v="1"/>
    <n v="16165"/>
    <n v="1"/>
    <s v="Female"/>
    <n v="160"/>
    <n v="4"/>
    <n v="3"/>
    <x v="2"/>
    <n v="2"/>
    <s v="Single"/>
    <n v="16165"/>
    <n v="1985"/>
    <n v="5"/>
    <n v="23"/>
    <x v="13817"/>
    <x v="7556"/>
    <n v="39182"/>
    <n v="2"/>
    <s v="Y"/>
    <s v="Yes"/>
    <n v="47"/>
    <n v="4"/>
    <n v="4"/>
    <n v="80"/>
    <n v="2"/>
    <n v="37"/>
    <n v="4"/>
    <n v="3"/>
    <n v="19"/>
    <n v="7"/>
    <n v="18"/>
    <n v="14"/>
  </r>
  <r>
    <n v="38"/>
    <s v="Yes"/>
    <x v="1"/>
    <s v="Travel_Rarely"/>
    <n v="1268"/>
    <x v="5"/>
    <n v="15"/>
    <n v="2"/>
    <s v="Other"/>
    <n v="1"/>
    <n v="16166"/>
    <n v="3"/>
    <s v="Male"/>
    <n v="64"/>
    <n v="3"/>
    <n v="4"/>
    <x v="1"/>
    <n v="3"/>
    <s v="Divorced"/>
    <n v="16166"/>
    <n v="2018"/>
    <n v="1"/>
    <n v="20"/>
    <x v="13818"/>
    <x v="7557"/>
    <n v="168042"/>
    <n v="8"/>
    <s v="Y"/>
    <s v="No"/>
    <n v="20"/>
    <n v="1"/>
    <n v="2"/>
    <n v="80"/>
    <n v="1"/>
    <n v="4"/>
    <n v="4"/>
    <n v="4"/>
    <n v="3"/>
    <n v="2"/>
    <n v="3"/>
    <n v="2"/>
  </r>
  <r>
    <n v="56"/>
    <s v="No"/>
    <x v="0"/>
    <s v="Non-Travel"/>
    <n v="555"/>
    <x v="5"/>
    <n v="41"/>
    <n v="4"/>
    <s v="Life Sciences"/>
    <n v="1"/>
    <n v="16167"/>
    <n v="3"/>
    <s v="Male"/>
    <n v="155"/>
    <n v="3"/>
    <n v="2"/>
    <x v="6"/>
    <n v="1"/>
    <s v="Single"/>
    <n v="16167"/>
    <n v="2009"/>
    <n v="5"/>
    <n v="13"/>
    <x v="8222"/>
    <x v="0"/>
    <n v="731535"/>
    <n v="5"/>
    <s v="Y"/>
    <s v="Yes"/>
    <n v="21"/>
    <n v="3"/>
    <n v="2"/>
    <n v="80"/>
    <n v="3"/>
    <n v="13"/>
    <n v="2"/>
    <n v="4"/>
    <n v="11"/>
    <n v="5"/>
    <n v="5"/>
    <n v="6"/>
  </r>
  <r>
    <n v="50"/>
    <s v="Yes"/>
    <x v="1"/>
    <s v="Travel_Frequently"/>
    <n v="982"/>
    <x v="5"/>
    <n v="42"/>
    <n v="2"/>
    <s v="Human Resources"/>
    <n v="1"/>
    <n v="16168"/>
    <n v="3"/>
    <s v="Female"/>
    <n v="62"/>
    <n v="1"/>
    <n v="2"/>
    <x v="6"/>
    <n v="2"/>
    <s v="Married"/>
    <n v="16168"/>
    <n v="1992"/>
    <n v="1"/>
    <n v="16"/>
    <x v="13819"/>
    <x v="7558"/>
    <n v="1434833"/>
    <n v="5"/>
    <s v="Y"/>
    <s v="No"/>
    <n v="18"/>
    <n v="2"/>
    <n v="2"/>
    <n v="80"/>
    <n v="2"/>
    <n v="30"/>
    <n v="4"/>
    <n v="4"/>
    <n v="4"/>
    <n v="4"/>
    <n v="3"/>
    <n v="1"/>
  </r>
  <r>
    <n v="21"/>
    <s v="No"/>
    <x v="0"/>
    <s v="Travel_Rarely"/>
    <n v="1178"/>
    <x v="3"/>
    <n v="6"/>
    <n v="4"/>
    <s v="Life Sciences"/>
    <n v="1"/>
    <n v="16169"/>
    <n v="2"/>
    <s v="Male"/>
    <n v="39"/>
    <n v="4"/>
    <n v="5"/>
    <x v="3"/>
    <n v="4"/>
    <s v="Married"/>
    <n v="16169"/>
    <n v="1984"/>
    <n v="3"/>
    <n v="27"/>
    <x v="13820"/>
    <x v="0"/>
    <n v="610128"/>
    <n v="4"/>
    <s v="Y"/>
    <s v="No"/>
    <n v="34"/>
    <n v="2"/>
    <n v="2"/>
    <n v="80"/>
    <n v="2"/>
    <n v="38"/>
    <n v="3"/>
    <n v="2"/>
    <n v="28"/>
    <n v="20"/>
    <n v="3"/>
    <n v="27"/>
  </r>
  <r>
    <n v="22"/>
    <s v="Yes"/>
    <x v="1"/>
    <s v="Non-Travel"/>
    <n v="185"/>
    <x v="2"/>
    <n v="30"/>
    <n v="2"/>
    <s v="Life Sciences"/>
    <n v="1"/>
    <n v="16170"/>
    <n v="3"/>
    <s v="Male"/>
    <n v="168"/>
    <n v="1"/>
    <n v="1"/>
    <x v="6"/>
    <n v="1"/>
    <s v="Single"/>
    <n v="16170"/>
    <n v="1986"/>
    <n v="12"/>
    <n v="3"/>
    <x v="13821"/>
    <x v="7559"/>
    <n v="296304"/>
    <n v="3"/>
    <s v="Y"/>
    <s v="No"/>
    <n v="36"/>
    <n v="2"/>
    <n v="2"/>
    <n v="80"/>
    <n v="1"/>
    <n v="36"/>
    <n v="6"/>
    <n v="2"/>
    <n v="29"/>
    <n v="24"/>
    <n v="27"/>
    <n v="6"/>
  </r>
  <r>
    <n v="45"/>
    <s v="No"/>
    <x v="0"/>
    <s v="Travel_Frequently"/>
    <n v="442"/>
    <x v="0"/>
    <n v="23"/>
    <n v="3"/>
    <s v="Human Resources"/>
    <n v="1"/>
    <n v="16171"/>
    <n v="4"/>
    <s v="Female"/>
    <n v="113"/>
    <n v="4"/>
    <n v="5"/>
    <x v="0"/>
    <n v="3"/>
    <s v="Divorced"/>
    <n v="16171"/>
    <n v="1997"/>
    <n v="1"/>
    <n v="17"/>
    <x v="13822"/>
    <x v="0"/>
    <n v="187992"/>
    <n v="2"/>
    <s v="Y"/>
    <s v="No"/>
    <n v="1"/>
    <n v="1"/>
    <n v="4"/>
    <n v="80"/>
    <n v="2"/>
    <n v="25"/>
    <n v="4"/>
    <n v="3"/>
    <n v="10"/>
    <n v="10"/>
    <n v="3"/>
    <n v="9"/>
  </r>
  <r>
    <n v="20"/>
    <s v="Yes"/>
    <x v="1"/>
    <s v="Travel_Rarely"/>
    <n v="295"/>
    <x v="4"/>
    <n v="41"/>
    <n v="5"/>
    <s v="Medical"/>
    <n v="1"/>
    <n v="16172"/>
    <n v="2"/>
    <s v="Female"/>
    <n v="173"/>
    <n v="4"/>
    <n v="5"/>
    <x v="5"/>
    <n v="2"/>
    <s v="Married"/>
    <n v="16172"/>
    <n v="1987"/>
    <n v="8"/>
    <n v="5"/>
    <x v="13823"/>
    <x v="7560"/>
    <n v="117783"/>
    <n v="5"/>
    <s v="Y"/>
    <s v="No"/>
    <n v="1"/>
    <n v="2"/>
    <n v="4"/>
    <n v="80"/>
    <n v="4"/>
    <n v="35"/>
    <n v="6"/>
    <n v="1"/>
    <n v="21"/>
    <n v="7"/>
    <n v="13"/>
    <n v="21"/>
  </r>
  <r>
    <n v="37"/>
    <s v="No"/>
    <x v="0"/>
    <s v="Travel_Rarely"/>
    <n v="412"/>
    <x v="4"/>
    <n v="34"/>
    <n v="5"/>
    <s v="Other"/>
    <n v="1"/>
    <n v="16173"/>
    <n v="3"/>
    <s v="Male"/>
    <n v="81"/>
    <n v="2"/>
    <n v="1"/>
    <x v="7"/>
    <n v="2"/>
    <s v="Divorced"/>
    <n v="16173"/>
    <n v="2001"/>
    <n v="7"/>
    <n v="26"/>
    <x v="13824"/>
    <x v="0"/>
    <n v="67053"/>
    <n v="1"/>
    <s v="Y"/>
    <s v="Yes"/>
    <n v="29"/>
    <n v="3"/>
    <n v="2"/>
    <n v="80"/>
    <n v="2"/>
    <n v="21"/>
    <n v="2"/>
    <n v="1"/>
    <n v="5"/>
    <n v="2"/>
    <n v="3"/>
    <n v="1"/>
  </r>
  <r>
    <n v="19"/>
    <s v="No"/>
    <x v="0"/>
    <s v="Non-Travel"/>
    <n v="1002"/>
    <x v="5"/>
    <n v="19"/>
    <n v="2"/>
    <s v="Technical Degree"/>
    <n v="1"/>
    <n v="16174"/>
    <n v="4"/>
    <s v="Female"/>
    <n v="56"/>
    <n v="1"/>
    <n v="5"/>
    <x v="7"/>
    <n v="1"/>
    <s v="Divorced"/>
    <n v="16174"/>
    <n v="1998"/>
    <n v="7"/>
    <n v="26"/>
    <x v="13825"/>
    <x v="0"/>
    <n v="508942"/>
    <n v="1"/>
    <s v="Y"/>
    <s v="Yes"/>
    <n v="27"/>
    <n v="3"/>
    <n v="1"/>
    <n v="80"/>
    <n v="1"/>
    <n v="24"/>
    <n v="3"/>
    <n v="2"/>
    <n v="10"/>
    <n v="8"/>
    <n v="1"/>
    <n v="4"/>
  </r>
  <r>
    <n v="29"/>
    <s v="No"/>
    <x v="0"/>
    <s v="Travel_Rarely"/>
    <n v="1436"/>
    <x v="4"/>
    <n v="38"/>
    <n v="4"/>
    <s v="Life Sciences"/>
    <n v="1"/>
    <n v="16175"/>
    <n v="1"/>
    <s v="Male"/>
    <n v="102"/>
    <n v="4"/>
    <n v="5"/>
    <x v="0"/>
    <n v="4"/>
    <s v="Divorced"/>
    <n v="16175"/>
    <n v="2017"/>
    <n v="7"/>
    <n v="19"/>
    <x v="10295"/>
    <x v="0"/>
    <n v="102396"/>
    <n v="3"/>
    <s v="Y"/>
    <s v="No"/>
    <n v="1"/>
    <n v="2"/>
    <n v="3"/>
    <n v="80"/>
    <n v="2"/>
    <n v="5"/>
    <n v="3"/>
    <n v="4"/>
    <n v="5"/>
    <n v="4"/>
    <n v="5"/>
    <n v="3"/>
  </r>
  <r>
    <n v="25"/>
    <s v="Yes"/>
    <x v="1"/>
    <s v="Travel_Rarely"/>
    <n v="847"/>
    <x v="4"/>
    <n v="13"/>
    <n v="2"/>
    <s v="Other"/>
    <n v="1"/>
    <n v="16176"/>
    <n v="1"/>
    <s v="Male"/>
    <n v="83"/>
    <n v="1"/>
    <n v="3"/>
    <x v="9"/>
    <n v="1"/>
    <s v="Divorced"/>
    <n v="16176"/>
    <n v="2021"/>
    <n v="2"/>
    <n v="28"/>
    <x v="10081"/>
    <x v="5381"/>
    <n v="410267"/>
    <n v="8"/>
    <s v="Y"/>
    <s v="Yes"/>
    <n v="33"/>
    <n v="4"/>
    <n v="3"/>
    <n v="80"/>
    <n v="4"/>
    <n v="1"/>
    <n v="6"/>
    <n v="4"/>
    <n v="1"/>
    <n v="1"/>
    <n v="1"/>
    <n v="1"/>
  </r>
  <r>
    <n v="55"/>
    <s v="No"/>
    <x v="0"/>
    <s v="Travel_Rarely"/>
    <n v="926"/>
    <x v="4"/>
    <n v="48"/>
    <n v="4"/>
    <s v="Marketing"/>
    <n v="1"/>
    <n v="16177"/>
    <n v="1"/>
    <s v="Female"/>
    <n v="74"/>
    <n v="2"/>
    <n v="2"/>
    <x v="2"/>
    <n v="1"/>
    <s v="Divorced"/>
    <n v="16177"/>
    <n v="1986"/>
    <n v="9"/>
    <n v="23"/>
    <x v="13826"/>
    <x v="0"/>
    <n v="465035"/>
    <n v="0"/>
    <s v="Y"/>
    <s v="Yes"/>
    <n v="45"/>
    <n v="3"/>
    <n v="1"/>
    <n v="80"/>
    <n v="3"/>
    <n v="36"/>
    <n v="6"/>
    <n v="1"/>
    <n v="4"/>
    <n v="1"/>
    <n v="3"/>
    <n v="3"/>
  </r>
  <r>
    <n v="46"/>
    <s v="Yes"/>
    <x v="1"/>
    <s v="Travel_Rarely"/>
    <n v="1384"/>
    <x v="0"/>
    <n v="26"/>
    <n v="3"/>
    <s v="Medical"/>
    <n v="1"/>
    <n v="16178"/>
    <n v="4"/>
    <s v="Female"/>
    <n v="90"/>
    <n v="3"/>
    <n v="3"/>
    <x v="9"/>
    <n v="4"/>
    <s v="Divorced"/>
    <n v="16178"/>
    <n v="2016"/>
    <n v="2"/>
    <n v="13"/>
    <x v="13827"/>
    <x v="7561"/>
    <n v="1004212"/>
    <n v="0"/>
    <s v="Y"/>
    <s v="No"/>
    <n v="28"/>
    <n v="1"/>
    <n v="4"/>
    <n v="80"/>
    <n v="1"/>
    <n v="6"/>
    <n v="6"/>
    <n v="4"/>
    <n v="3"/>
    <n v="1"/>
    <n v="2"/>
    <n v="1"/>
  </r>
  <r>
    <n v="19"/>
    <s v="No"/>
    <x v="0"/>
    <s v="Travel_Frequently"/>
    <n v="1460"/>
    <x v="5"/>
    <n v="40"/>
    <n v="5"/>
    <s v="Other"/>
    <n v="1"/>
    <n v="16179"/>
    <n v="1"/>
    <s v="Female"/>
    <n v="191"/>
    <n v="1"/>
    <n v="5"/>
    <x v="6"/>
    <n v="3"/>
    <s v="Divorced"/>
    <n v="16179"/>
    <n v="1990"/>
    <n v="1"/>
    <n v="2"/>
    <x v="13722"/>
    <x v="0"/>
    <n v="88620"/>
    <n v="5"/>
    <s v="Y"/>
    <s v="Yes"/>
    <n v="23"/>
    <n v="3"/>
    <n v="1"/>
    <n v="80"/>
    <n v="3"/>
    <n v="32"/>
    <n v="4"/>
    <n v="2"/>
    <n v="14"/>
    <n v="2"/>
    <n v="9"/>
    <n v="13"/>
  </r>
  <r>
    <n v="36"/>
    <s v="No"/>
    <x v="0"/>
    <s v="Non-Travel"/>
    <n v="547"/>
    <x v="5"/>
    <n v="28"/>
    <n v="4"/>
    <s v="Life Sciences"/>
    <n v="1"/>
    <n v="16180"/>
    <n v="3"/>
    <s v="Male"/>
    <n v="30"/>
    <n v="3"/>
    <n v="2"/>
    <x v="5"/>
    <n v="4"/>
    <s v="Married"/>
    <n v="16180"/>
    <n v="2017"/>
    <n v="10"/>
    <n v="16"/>
    <x v="13828"/>
    <x v="0"/>
    <n v="283712"/>
    <n v="8"/>
    <s v="Y"/>
    <s v="Yes"/>
    <n v="21"/>
    <n v="3"/>
    <n v="3"/>
    <n v="80"/>
    <n v="2"/>
    <n v="5"/>
    <n v="3"/>
    <n v="2"/>
    <n v="2"/>
    <n v="1"/>
    <n v="1"/>
    <n v="1"/>
  </r>
  <r>
    <n v="39"/>
    <s v="No"/>
    <x v="0"/>
    <s v="Travel_Rarely"/>
    <n v="295"/>
    <x v="4"/>
    <n v="38"/>
    <n v="4"/>
    <s v="Marketing"/>
    <n v="1"/>
    <n v="16181"/>
    <n v="2"/>
    <s v="Male"/>
    <n v="194"/>
    <n v="4"/>
    <n v="3"/>
    <x v="2"/>
    <n v="1"/>
    <s v="Divorced"/>
    <n v="16181"/>
    <n v="2011"/>
    <n v="11"/>
    <n v="4"/>
    <x v="13829"/>
    <x v="0"/>
    <n v="676026"/>
    <n v="3"/>
    <s v="Y"/>
    <s v="Yes"/>
    <n v="21"/>
    <n v="4"/>
    <n v="3"/>
    <n v="80"/>
    <n v="3"/>
    <n v="11"/>
    <n v="4"/>
    <n v="1"/>
    <n v="10"/>
    <n v="7"/>
    <n v="4"/>
    <n v="5"/>
  </r>
  <r>
    <n v="24"/>
    <s v="No"/>
    <x v="0"/>
    <s v="Travel_Rarely"/>
    <n v="375"/>
    <x v="3"/>
    <n v="38"/>
    <n v="1"/>
    <s v="Other"/>
    <n v="1"/>
    <n v="16182"/>
    <n v="2"/>
    <s v="Male"/>
    <n v="127"/>
    <n v="2"/>
    <n v="1"/>
    <x v="3"/>
    <n v="1"/>
    <s v="Single"/>
    <n v="16182"/>
    <n v="1997"/>
    <n v="10"/>
    <n v="10"/>
    <x v="13830"/>
    <x v="0"/>
    <n v="542455"/>
    <n v="1"/>
    <s v="Y"/>
    <s v="Yes"/>
    <n v="5"/>
    <n v="2"/>
    <n v="4"/>
    <n v="80"/>
    <n v="3"/>
    <n v="25"/>
    <n v="3"/>
    <n v="3"/>
    <n v="24"/>
    <n v="12"/>
    <n v="7"/>
    <n v="14"/>
  </r>
  <r>
    <n v="29"/>
    <s v="Yes"/>
    <x v="1"/>
    <s v="Travel_Frequently"/>
    <n v="1418"/>
    <x v="4"/>
    <n v="36"/>
    <n v="1"/>
    <s v="Other"/>
    <n v="1"/>
    <n v="16183"/>
    <n v="4"/>
    <s v="Male"/>
    <n v="94"/>
    <n v="3"/>
    <n v="3"/>
    <x v="0"/>
    <n v="1"/>
    <s v="Married"/>
    <n v="16183"/>
    <n v="1986"/>
    <n v="7"/>
    <n v="26"/>
    <x v="13831"/>
    <x v="7562"/>
    <n v="53415"/>
    <n v="1"/>
    <s v="Y"/>
    <s v="Yes"/>
    <n v="39"/>
    <n v="3"/>
    <n v="1"/>
    <n v="80"/>
    <n v="3"/>
    <n v="36"/>
    <n v="4"/>
    <n v="3"/>
    <n v="35"/>
    <n v="20"/>
    <n v="4"/>
    <n v="29"/>
  </r>
  <r>
    <n v="28"/>
    <s v="Yes"/>
    <x v="1"/>
    <s v="Travel_Rarely"/>
    <n v="1389"/>
    <x v="5"/>
    <n v="21"/>
    <n v="1"/>
    <s v="Human Resources"/>
    <n v="1"/>
    <n v="16184"/>
    <n v="4"/>
    <s v="Male"/>
    <n v="50"/>
    <n v="3"/>
    <n v="2"/>
    <x v="4"/>
    <n v="1"/>
    <s v="Married"/>
    <n v="16184"/>
    <n v="1985"/>
    <n v="1"/>
    <n v="19"/>
    <x v="13832"/>
    <x v="7563"/>
    <n v="53529"/>
    <n v="4"/>
    <s v="Y"/>
    <s v="No"/>
    <n v="35"/>
    <n v="4"/>
    <n v="2"/>
    <n v="80"/>
    <n v="1"/>
    <n v="37"/>
    <n v="2"/>
    <n v="3"/>
    <n v="36"/>
    <n v="21"/>
    <n v="24"/>
    <n v="6"/>
  </r>
  <r>
    <n v="25"/>
    <s v="No"/>
    <x v="0"/>
    <s v="Non-Travel"/>
    <n v="516"/>
    <x v="0"/>
    <n v="15"/>
    <n v="1"/>
    <s v="Marketing"/>
    <n v="1"/>
    <n v="16185"/>
    <n v="4"/>
    <s v="Female"/>
    <n v="50"/>
    <n v="1"/>
    <n v="5"/>
    <x v="9"/>
    <n v="4"/>
    <s v="Single"/>
    <n v="16185"/>
    <n v="1986"/>
    <n v="9"/>
    <n v="6"/>
    <x v="3261"/>
    <x v="0"/>
    <n v="1259272"/>
    <n v="2"/>
    <s v="Y"/>
    <s v="Yes"/>
    <n v="41"/>
    <n v="3"/>
    <n v="4"/>
    <n v="80"/>
    <n v="1"/>
    <n v="36"/>
    <n v="2"/>
    <n v="2"/>
    <n v="11"/>
    <n v="6"/>
    <n v="1"/>
    <n v="1"/>
  </r>
  <r>
    <n v="57"/>
    <s v="Yes"/>
    <x v="1"/>
    <s v="Non-Travel"/>
    <n v="1094"/>
    <x v="5"/>
    <n v="2"/>
    <n v="3"/>
    <s v="Marketing"/>
    <n v="1"/>
    <n v="16186"/>
    <n v="3"/>
    <s v="Male"/>
    <n v="176"/>
    <n v="4"/>
    <n v="1"/>
    <x v="9"/>
    <n v="2"/>
    <s v="Married"/>
    <n v="16186"/>
    <n v="2013"/>
    <n v="5"/>
    <n v="7"/>
    <x v="1187"/>
    <x v="598"/>
    <n v="289616"/>
    <n v="5"/>
    <s v="Y"/>
    <s v="No"/>
    <n v="19"/>
    <n v="4"/>
    <n v="1"/>
    <n v="80"/>
    <n v="3"/>
    <n v="9"/>
    <n v="5"/>
    <n v="3"/>
    <n v="1"/>
    <n v="1"/>
    <n v="1"/>
    <n v="1"/>
  </r>
  <r>
    <n v="38"/>
    <s v="No"/>
    <x v="0"/>
    <s v="Travel_Rarely"/>
    <n v="101"/>
    <x v="2"/>
    <n v="7"/>
    <n v="3"/>
    <s v="Life Sciences"/>
    <n v="1"/>
    <n v="16187"/>
    <n v="1"/>
    <s v="Female"/>
    <n v="38"/>
    <n v="3"/>
    <n v="3"/>
    <x v="8"/>
    <n v="2"/>
    <s v="Single"/>
    <n v="16187"/>
    <n v="1996"/>
    <n v="4"/>
    <n v="27"/>
    <x v="13833"/>
    <x v="0"/>
    <n v="34844"/>
    <n v="1"/>
    <s v="Y"/>
    <s v="No"/>
    <n v="41"/>
    <n v="1"/>
    <n v="4"/>
    <n v="80"/>
    <n v="4"/>
    <n v="26"/>
    <n v="2"/>
    <n v="1"/>
    <n v="10"/>
    <n v="6"/>
    <n v="8"/>
    <n v="10"/>
  </r>
  <r>
    <n v="52"/>
    <s v="Yes"/>
    <x v="1"/>
    <s v="Travel_Frequently"/>
    <n v="408"/>
    <x v="5"/>
    <n v="34"/>
    <n v="1"/>
    <s v="Other"/>
    <n v="1"/>
    <n v="16188"/>
    <n v="2"/>
    <s v="Female"/>
    <n v="143"/>
    <n v="2"/>
    <n v="1"/>
    <x v="1"/>
    <n v="2"/>
    <s v="Married"/>
    <n v="16188"/>
    <n v="1984"/>
    <n v="1"/>
    <n v="7"/>
    <x v="2033"/>
    <x v="1015"/>
    <n v="1024408"/>
    <n v="7"/>
    <s v="Y"/>
    <s v="Yes"/>
    <n v="33"/>
    <n v="3"/>
    <n v="2"/>
    <n v="80"/>
    <n v="2"/>
    <n v="38"/>
    <n v="6"/>
    <n v="3"/>
    <n v="25"/>
    <n v="20"/>
    <n v="9"/>
    <n v="7"/>
  </r>
  <r>
    <n v="18"/>
    <s v="No"/>
    <x v="0"/>
    <s v="Non-Travel"/>
    <n v="275"/>
    <x v="5"/>
    <n v="25"/>
    <n v="5"/>
    <s v="Life Sciences"/>
    <n v="1"/>
    <n v="16189"/>
    <n v="1"/>
    <s v="Female"/>
    <n v="167"/>
    <n v="4"/>
    <n v="1"/>
    <x v="6"/>
    <n v="2"/>
    <s v="Divorced"/>
    <n v="16189"/>
    <n v="2004"/>
    <n v="9"/>
    <n v="8"/>
    <x v="9759"/>
    <x v="0"/>
    <n v="23295"/>
    <n v="2"/>
    <s v="Y"/>
    <s v="No"/>
    <n v="8"/>
    <n v="3"/>
    <n v="4"/>
    <n v="80"/>
    <n v="1"/>
    <n v="18"/>
    <n v="4"/>
    <n v="3"/>
    <n v="18"/>
    <n v="2"/>
    <n v="17"/>
    <n v="14"/>
  </r>
  <r>
    <n v="36"/>
    <s v="No"/>
    <x v="0"/>
    <s v="Non-Travel"/>
    <n v="1167"/>
    <x v="3"/>
    <n v="47"/>
    <n v="2"/>
    <s v="Marketing"/>
    <n v="1"/>
    <n v="16190"/>
    <n v="1"/>
    <s v="Female"/>
    <n v="77"/>
    <n v="2"/>
    <n v="4"/>
    <x v="6"/>
    <n v="1"/>
    <s v="Single"/>
    <n v="16190"/>
    <n v="2004"/>
    <n v="3"/>
    <n v="14"/>
    <x v="13834"/>
    <x v="0"/>
    <n v="300960"/>
    <n v="6"/>
    <s v="Y"/>
    <s v="No"/>
    <n v="45"/>
    <n v="1"/>
    <n v="3"/>
    <n v="80"/>
    <n v="3"/>
    <n v="18"/>
    <n v="6"/>
    <n v="1"/>
    <n v="4"/>
    <n v="1"/>
    <n v="4"/>
    <n v="4"/>
  </r>
  <r>
    <n v="52"/>
    <s v="Yes"/>
    <x v="1"/>
    <s v="Non-Travel"/>
    <n v="639"/>
    <x v="5"/>
    <n v="28"/>
    <n v="3"/>
    <s v="Medical"/>
    <n v="1"/>
    <n v="16191"/>
    <n v="2"/>
    <s v="Male"/>
    <n v="129"/>
    <n v="2"/>
    <n v="3"/>
    <x v="5"/>
    <n v="2"/>
    <s v="Single"/>
    <n v="16191"/>
    <n v="2020"/>
    <n v="1"/>
    <n v="12"/>
    <x v="13835"/>
    <x v="7564"/>
    <n v="887886"/>
    <n v="0"/>
    <s v="Y"/>
    <s v="No"/>
    <n v="44"/>
    <n v="1"/>
    <n v="1"/>
    <n v="80"/>
    <n v="2"/>
    <n v="2"/>
    <n v="3"/>
    <n v="4"/>
    <n v="1"/>
    <n v="1"/>
    <n v="1"/>
    <n v="1"/>
  </r>
  <r>
    <n v="54"/>
    <s v="Yes"/>
    <x v="1"/>
    <s v="Travel_Frequently"/>
    <n v="608"/>
    <x v="3"/>
    <n v="25"/>
    <n v="3"/>
    <s v="Medical"/>
    <n v="1"/>
    <n v="16192"/>
    <n v="4"/>
    <s v="Female"/>
    <n v="140"/>
    <n v="1"/>
    <n v="2"/>
    <x v="7"/>
    <n v="3"/>
    <s v="Married"/>
    <n v="16192"/>
    <n v="1987"/>
    <n v="1"/>
    <n v="20"/>
    <x v="13836"/>
    <x v="7565"/>
    <n v="1316700"/>
    <n v="7"/>
    <s v="Y"/>
    <s v="Yes"/>
    <n v="32"/>
    <n v="2"/>
    <n v="1"/>
    <n v="80"/>
    <n v="4"/>
    <n v="35"/>
    <n v="1"/>
    <n v="1"/>
    <n v="1"/>
    <n v="1"/>
    <n v="1"/>
    <n v="1"/>
  </r>
  <r>
    <n v="44"/>
    <s v="Yes"/>
    <x v="1"/>
    <s v="Travel_Frequently"/>
    <n v="178"/>
    <x v="1"/>
    <n v="32"/>
    <n v="3"/>
    <s v="Life Sciences"/>
    <n v="1"/>
    <n v="16193"/>
    <n v="1"/>
    <s v="Male"/>
    <n v="95"/>
    <n v="1"/>
    <n v="2"/>
    <x v="8"/>
    <n v="3"/>
    <s v="Divorced"/>
    <n v="16193"/>
    <n v="2005"/>
    <n v="9"/>
    <n v="17"/>
    <x v="13837"/>
    <x v="7566"/>
    <n v="370584"/>
    <n v="4"/>
    <s v="Y"/>
    <s v="Yes"/>
    <n v="36"/>
    <n v="4"/>
    <n v="2"/>
    <n v="80"/>
    <n v="1"/>
    <n v="17"/>
    <n v="4"/>
    <n v="1"/>
    <n v="10"/>
    <n v="7"/>
    <n v="3"/>
    <n v="5"/>
  </r>
  <r>
    <n v="20"/>
    <s v="No"/>
    <x v="0"/>
    <s v="Travel_Rarely"/>
    <n v="320"/>
    <x v="3"/>
    <n v="30"/>
    <n v="4"/>
    <s v="Medical"/>
    <n v="1"/>
    <n v="16194"/>
    <n v="1"/>
    <s v="Female"/>
    <n v="74"/>
    <n v="1"/>
    <n v="5"/>
    <x v="9"/>
    <n v="3"/>
    <s v="Divorced"/>
    <n v="16194"/>
    <n v="1997"/>
    <n v="12"/>
    <n v="3"/>
    <x v="13838"/>
    <x v="0"/>
    <n v="100166"/>
    <n v="7"/>
    <s v="Y"/>
    <s v="Yes"/>
    <n v="9"/>
    <n v="2"/>
    <n v="3"/>
    <n v="80"/>
    <n v="4"/>
    <n v="25"/>
    <n v="3"/>
    <n v="2"/>
    <n v="20"/>
    <n v="10"/>
    <n v="6"/>
    <n v="8"/>
  </r>
  <r>
    <n v="47"/>
    <s v="Yes"/>
    <x v="1"/>
    <s v="Non-Travel"/>
    <n v="498"/>
    <x v="5"/>
    <n v="3"/>
    <n v="1"/>
    <s v="Marketing"/>
    <n v="1"/>
    <n v="16195"/>
    <n v="3"/>
    <s v="Male"/>
    <n v="103"/>
    <n v="4"/>
    <n v="3"/>
    <x v="3"/>
    <n v="3"/>
    <s v="Married"/>
    <n v="16195"/>
    <n v="2016"/>
    <n v="7"/>
    <n v="3"/>
    <x v="13839"/>
    <x v="7567"/>
    <n v="168732"/>
    <n v="0"/>
    <s v="Y"/>
    <s v="No"/>
    <n v="12"/>
    <n v="2"/>
    <n v="2"/>
    <n v="80"/>
    <n v="2"/>
    <n v="6"/>
    <n v="3"/>
    <n v="1"/>
    <n v="5"/>
    <n v="2"/>
    <n v="4"/>
    <n v="5"/>
  </r>
  <r>
    <n v="53"/>
    <s v="Yes"/>
    <x v="1"/>
    <s v="Non-Travel"/>
    <n v="1216"/>
    <x v="1"/>
    <n v="40"/>
    <n v="4"/>
    <s v="Marketing"/>
    <n v="1"/>
    <n v="16196"/>
    <n v="2"/>
    <s v="Female"/>
    <n v="136"/>
    <n v="4"/>
    <n v="4"/>
    <x v="2"/>
    <n v="1"/>
    <s v="Married"/>
    <n v="16196"/>
    <n v="2013"/>
    <n v="11"/>
    <n v="11"/>
    <x v="13840"/>
    <x v="7568"/>
    <n v="24020"/>
    <n v="0"/>
    <s v="Y"/>
    <s v="No"/>
    <n v="11"/>
    <n v="3"/>
    <n v="1"/>
    <n v="80"/>
    <n v="1"/>
    <n v="9"/>
    <n v="2"/>
    <n v="4"/>
    <n v="9"/>
    <n v="3"/>
    <n v="6"/>
    <n v="1"/>
  </r>
  <r>
    <n v="33"/>
    <s v="No"/>
    <x v="0"/>
    <s v="Travel_Rarely"/>
    <n v="1335"/>
    <x v="3"/>
    <n v="11"/>
    <n v="1"/>
    <s v="Marketing"/>
    <n v="1"/>
    <n v="16197"/>
    <n v="1"/>
    <s v="Female"/>
    <n v="144"/>
    <n v="4"/>
    <n v="4"/>
    <x v="5"/>
    <n v="1"/>
    <s v="Married"/>
    <n v="16197"/>
    <n v="2019"/>
    <n v="10"/>
    <n v="5"/>
    <x v="13841"/>
    <x v="0"/>
    <n v="623789"/>
    <n v="4"/>
    <s v="Y"/>
    <s v="No"/>
    <n v="47"/>
    <n v="3"/>
    <n v="2"/>
    <n v="80"/>
    <n v="1"/>
    <n v="3"/>
    <n v="3"/>
    <n v="1"/>
    <n v="2"/>
    <n v="1"/>
    <n v="1"/>
    <n v="1"/>
  </r>
  <r>
    <n v="36"/>
    <s v="Yes"/>
    <x v="1"/>
    <s v="Travel_Rarely"/>
    <n v="1327"/>
    <x v="5"/>
    <n v="36"/>
    <n v="4"/>
    <s v="Other"/>
    <n v="1"/>
    <n v="16198"/>
    <n v="1"/>
    <s v="Male"/>
    <n v="63"/>
    <n v="1"/>
    <n v="5"/>
    <x v="9"/>
    <n v="3"/>
    <s v="Married"/>
    <n v="16198"/>
    <n v="1994"/>
    <n v="9"/>
    <n v="21"/>
    <x v="13842"/>
    <x v="7569"/>
    <n v="69951"/>
    <n v="2"/>
    <s v="Y"/>
    <s v="No"/>
    <n v="44"/>
    <n v="3"/>
    <n v="1"/>
    <n v="80"/>
    <n v="1"/>
    <n v="28"/>
    <n v="5"/>
    <n v="2"/>
    <n v="15"/>
    <n v="3"/>
    <n v="14"/>
    <n v="1"/>
  </r>
  <r>
    <n v="52"/>
    <s v="No"/>
    <x v="0"/>
    <s v="Travel_Rarely"/>
    <n v="1444"/>
    <x v="1"/>
    <n v="18"/>
    <n v="3"/>
    <s v="Other"/>
    <n v="1"/>
    <n v="16199"/>
    <n v="2"/>
    <s v="Female"/>
    <n v="145"/>
    <n v="3"/>
    <n v="1"/>
    <x v="7"/>
    <n v="1"/>
    <s v="Single"/>
    <n v="16199"/>
    <n v="2006"/>
    <n v="3"/>
    <n v="18"/>
    <x v="9293"/>
    <x v="0"/>
    <n v="144858"/>
    <n v="5"/>
    <s v="Y"/>
    <s v="No"/>
    <n v="39"/>
    <n v="2"/>
    <n v="4"/>
    <n v="80"/>
    <n v="1"/>
    <n v="16"/>
    <n v="5"/>
    <n v="1"/>
    <n v="13"/>
    <n v="13"/>
    <n v="6"/>
    <n v="13"/>
  </r>
  <r>
    <n v="27"/>
    <s v="No"/>
    <x v="0"/>
    <s v="Non-Travel"/>
    <n v="904"/>
    <x v="2"/>
    <n v="45"/>
    <n v="4"/>
    <s v="Medical"/>
    <n v="1"/>
    <n v="16200"/>
    <n v="1"/>
    <s v="Female"/>
    <n v="92"/>
    <n v="3"/>
    <n v="2"/>
    <x v="8"/>
    <n v="1"/>
    <s v="Married"/>
    <n v="16200"/>
    <n v="2018"/>
    <n v="2"/>
    <n v="6"/>
    <x v="13843"/>
    <x v="0"/>
    <n v="191774"/>
    <n v="2"/>
    <s v="Y"/>
    <s v="Yes"/>
    <n v="9"/>
    <n v="4"/>
    <n v="4"/>
    <n v="80"/>
    <n v="2"/>
    <n v="4"/>
    <n v="6"/>
    <n v="2"/>
    <n v="3"/>
    <n v="2"/>
    <n v="3"/>
    <n v="3"/>
  </r>
  <r>
    <n v="51"/>
    <s v="Yes"/>
    <x v="1"/>
    <s v="Non-Travel"/>
    <n v="1477"/>
    <x v="1"/>
    <n v="1"/>
    <n v="3"/>
    <s v="Human Resources"/>
    <n v="1"/>
    <n v="16201"/>
    <n v="2"/>
    <s v="Female"/>
    <n v="88"/>
    <n v="2"/>
    <n v="1"/>
    <x v="2"/>
    <n v="2"/>
    <s v="Married"/>
    <n v="16201"/>
    <n v="2009"/>
    <n v="2"/>
    <n v="7"/>
    <x v="7520"/>
    <x v="7570"/>
    <n v="439730"/>
    <n v="8"/>
    <s v="Y"/>
    <s v="Yes"/>
    <n v="46"/>
    <n v="1"/>
    <n v="2"/>
    <n v="80"/>
    <n v="4"/>
    <n v="13"/>
    <n v="5"/>
    <n v="2"/>
    <n v="8"/>
    <n v="8"/>
    <n v="8"/>
    <n v="3"/>
  </r>
  <r>
    <n v="56"/>
    <s v="No"/>
    <x v="0"/>
    <s v="Travel_Rarely"/>
    <n v="1488"/>
    <x v="2"/>
    <n v="40"/>
    <n v="5"/>
    <s v="Medical"/>
    <n v="1"/>
    <n v="16202"/>
    <n v="3"/>
    <s v="Male"/>
    <n v="84"/>
    <n v="2"/>
    <n v="5"/>
    <x v="9"/>
    <n v="4"/>
    <s v="Married"/>
    <n v="16202"/>
    <n v="2017"/>
    <n v="6"/>
    <n v="8"/>
    <x v="1627"/>
    <x v="0"/>
    <n v="697914"/>
    <n v="4"/>
    <s v="Y"/>
    <s v="Yes"/>
    <n v="42"/>
    <n v="2"/>
    <n v="2"/>
    <n v="80"/>
    <n v="1"/>
    <n v="5"/>
    <n v="1"/>
    <n v="1"/>
    <n v="4"/>
    <n v="4"/>
    <n v="4"/>
    <n v="2"/>
  </r>
  <r>
    <n v="25"/>
    <s v="No"/>
    <x v="0"/>
    <s v="Travel_Rarely"/>
    <n v="235"/>
    <x v="1"/>
    <n v="1"/>
    <n v="3"/>
    <s v="Life Sciences"/>
    <n v="1"/>
    <n v="16203"/>
    <n v="4"/>
    <s v="Male"/>
    <n v="46"/>
    <n v="1"/>
    <n v="1"/>
    <x v="6"/>
    <n v="3"/>
    <s v="Married"/>
    <n v="16203"/>
    <n v="2004"/>
    <n v="2"/>
    <n v="28"/>
    <x v="7381"/>
    <x v="0"/>
    <n v="308853"/>
    <n v="3"/>
    <s v="Y"/>
    <s v="Yes"/>
    <n v="44"/>
    <n v="4"/>
    <n v="3"/>
    <n v="80"/>
    <n v="4"/>
    <n v="18"/>
    <n v="6"/>
    <n v="1"/>
    <n v="5"/>
    <n v="4"/>
    <n v="3"/>
    <n v="2"/>
  </r>
  <r>
    <n v="25"/>
    <s v="No"/>
    <x v="0"/>
    <s v="Non-Travel"/>
    <n v="1353"/>
    <x v="1"/>
    <n v="25"/>
    <n v="1"/>
    <s v="Other"/>
    <n v="1"/>
    <n v="16204"/>
    <n v="3"/>
    <s v="Female"/>
    <n v="183"/>
    <n v="4"/>
    <n v="2"/>
    <x v="4"/>
    <n v="4"/>
    <s v="Married"/>
    <n v="16204"/>
    <n v="2005"/>
    <n v="1"/>
    <n v="18"/>
    <x v="12579"/>
    <x v="0"/>
    <n v="323148"/>
    <n v="7"/>
    <s v="Y"/>
    <s v="Yes"/>
    <n v="46"/>
    <n v="4"/>
    <n v="2"/>
    <n v="80"/>
    <n v="3"/>
    <n v="17"/>
    <n v="3"/>
    <n v="1"/>
    <n v="16"/>
    <n v="8"/>
    <n v="10"/>
    <n v="8"/>
  </r>
  <r>
    <n v="43"/>
    <s v="Yes"/>
    <x v="1"/>
    <s v="Travel_Rarely"/>
    <n v="1243"/>
    <x v="3"/>
    <n v="28"/>
    <n v="1"/>
    <s v="Life Sciences"/>
    <n v="1"/>
    <n v="16205"/>
    <n v="2"/>
    <s v="Male"/>
    <n v="141"/>
    <n v="3"/>
    <n v="5"/>
    <x v="1"/>
    <n v="1"/>
    <s v="Single"/>
    <n v="16205"/>
    <n v="2013"/>
    <n v="9"/>
    <n v="28"/>
    <x v="13844"/>
    <x v="7571"/>
    <n v="891324"/>
    <n v="2"/>
    <s v="Y"/>
    <s v="No"/>
    <n v="38"/>
    <n v="4"/>
    <n v="1"/>
    <n v="80"/>
    <n v="2"/>
    <n v="9"/>
    <n v="3"/>
    <n v="2"/>
    <n v="3"/>
    <n v="3"/>
    <n v="3"/>
    <n v="1"/>
  </r>
  <r>
    <n v="25"/>
    <s v="No"/>
    <x v="0"/>
    <s v="Non-Travel"/>
    <n v="1280"/>
    <x v="1"/>
    <n v="40"/>
    <n v="3"/>
    <s v="Marketing"/>
    <n v="1"/>
    <n v="16206"/>
    <n v="1"/>
    <s v="Male"/>
    <n v="166"/>
    <n v="2"/>
    <n v="1"/>
    <x v="5"/>
    <n v="2"/>
    <s v="Married"/>
    <n v="16206"/>
    <n v="2018"/>
    <n v="7"/>
    <n v="18"/>
    <x v="13845"/>
    <x v="0"/>
    <n v="604968"/>
    <n v="1"/>
    <s v="Y"/>
    <s v="No"/>
    <n v="37"/>
    <n v="2"/>
    <n v="3"/>
    <n v="80"/>
    <n v="1"/>
    <n v="4"/>
    <n v="2"/>
    <n v="1"/>
    <n v="4"/>
    <n v="2"/>
    <n v="3"/>
    <n v="2"/>
  </r>
  <r>
    <n v="46"/>
    <s v="No"/>
    <x v="0"/>
    <s v="Non-Travel"/>
    <n v="687"/>
    <x v="2"/>
    <n v="45"/>
    <n v="5"/>
    <s v="Human Resources"/>
    <n v="1"/>
    <n v="16207"/>
    <n v="4"/>
    <s v="Male"/>
    <n v="104"/>
    <n v="4"/>
    <n v="1"/>
    <x v="2"/>
    <n v="4"/>
    <s v="Divorced"/>
    <n v="16207"/>
    <n v="1987"/>
    <n v="11"/>
    <n v="9"/>
    <x v="9918"/>
    <x v="0"/>
    <n v="262218"/>
    <n v="1"/>
    <s v="Y"/>
    <s v="Yes"/>
    <n v="33"/>
    <n v="4"/>
    <n v="2"/>
    <n v="80"/>
    <n v="3"/>
    <n v="35"/>
    <n v="3"/>
    <n v="3"/>
    <n v="35"/>
    <n v="31"/>
    <n v="18"/>
    <n v="6"/>
  </r>
  <r>
    <n v="34"/>
    <s v="Yes"/>
    <x v="1"/>
    <s v="Non-Travel"/>
    <n v="1369"/>
    <x v="5"/>
    <n v="40"/>
    <n v="5"/>
    <s v="Technical Degree"/>
    <n v="1"/>
    <n v="16208"/>
    <n v="3"/>
    <s v="Female"/>
    <n v="149"/>
    <n v="2"/>
    <n v="3"/>
    <x v="8"/>
    <n v="1"/>
    <s v="Married"/>
    <n v="16208"/>
    <n v="2015"/>
    <n v="8"/>
    <n v="27"/>
    <x v="13846"/>
    <x v="7572"/>
    <n v="610215"/>
    <n v="8"/>
    <s v="Y"/>
    <s v="Yes"/>
    <n v="5"/>
    <n v="3"/>
    <n v="4"/>
    <n v="80"/>
    <n v="1"/>
    <n v="7"/>
    <n v="5"/>
    <n v="2"/>
    <n v="4"/>
    <n v="4"/>
    <n v="3"/>
    <n v="2"/>
  </r>
  <r>
    <n v="41"/>
    <s v="Yes"/>
    <x v="1"/>
    <s v="Travel_Rarely"/>
    <n v="1006"/>
    <x v="3"/>
    <n v="29"/>
    <n v="2"/>
    <s v="Life Sciences"/>
    <n v="1"/>
    <n v="16209"/>
    <n v="3"/>
    <s v="Male"/>
    <n v="79"/>
    <n v="1"/>
    <n v="5"/>
    <x v="6"/>
    <n v="3"/>
    <s v="Single"/>
    <n v="16209"/>
    <n v="2007"/>
    <n v="3"/>
    <n v="10"/>
    <x v="13847"/>
    <x v="7573"/>
    <n v="440660"/>
    <n v="4"/>
    <s v="Y"/>
    <s v="Yes"/>
    <n v="23"/>
    <n v="2"/>
    <n v="3"/>
    <n v="80"/>
    <n v="1"/>
    <n v="15"/>
    <n v="1"/>
    <n v="2"/>
    <n v="3"/>
    <n v="2"/>
    <n v="1"/>
    <n v="3"/>
  </r>
  <r>
    <n v="38"/>
    <s v="Yes"/>
    <x v="1"/>
    <s v="Travel_Frequently"/>
    <n v="742"/>
    <x v="1"/>
    <n v="43"/>
    <n v="4"/>
    <s v="Marketing"/>
    <n v="1"/>
    <n v="16210"/>
    <n v="4"/>
    <s v="Female"/>
    <n v="50"/>
    <n v="3"/>
    <n v="5"/>
    <x v="9"/>
    <n v="4"/>
    <s v="Married"/>
    <n v="16210"/>
    <n v="2017"/>
    <n v="8"/>
    <n v="28"/>
    <x v="13848"/>
    <x v="7574"/>
    <n v="618431"/>
    <n v="5"/>
    <s v="Y"/>
    <s v="No"/>
    <n v="35"/>
    <n v="2"/>
    <n v="3"/>
    <n v="80"/>
    <n v="2"/>
    <n v="5"/>
    <n v="1"/>
    <n v="2"/>
    <n v="2"/>
    <n v="2"/>
    <n v="1"/>
    <n v="2"/>
  </r>
  <r>
    <n v="46"/>
    <s v="No"/>
    <x v="0"/>
    <s v="Travel_Frequently"/>
    <n v="862"/>
    <x v="1"/>
    <n v="48"/>
    <n v="3"/>
    <s v="Human Resources"/>
    <n v="1"/>
    <n v="16211"/>
    <n v="1"/>
    <s v="Female"/>
    <n v="195"/>
    <n v="2"/>
    <n v="3"/>
    <x v="3"/>
    <n v="1"/>
    <s v="Single"/>
    <n v="16211"/>
    <n v="2000"/>
    <n v="12"/>
    <n v="23"/>
    <x v="1996"/>
    <x v="0"/>
    <n v="88425"/>
    <n v="6"/>
    <s v="Y"/>
    <s v="Yes"/>
    <n v="18"/>
    <n v="4"/>
    <n v="4"/>
    <n v="80"/>
    <n v="1"/>
    <n v="22"/>
    <n v="4"/>
    <n v="1"/>
    <n v="7"/>
    <n v="7"/>
    <n v="6"/>
    <n v="2"/>
  </r>
  <r>
    <n v="24"/>
    <s v="No"/>
    <x v="0"/>
    <s v="Non-Travel"/>
    <n v="1148"/>
    <x v="2"/>
    <n v="46"/>
    <n v="3"/>
    <s v="Technical Degree"/>
    <n v="1"/>
    <n v="16212"/>
    <n v="2"/>
    <s v="Female"/>
    <n v="65"/>
    <n v="2"/>
    <n v="1"/>
    <x v="8"/>
    <n v="4"/>
    <s v="Married"/>
    <n v="16212"/>
    <n v="2019"/>
    <n v="4"/>
    <n v="19"/>
    <x v="13849"/>
    <x v="0"/>
    <n v="570988"/>
    <n v="5"/>
    <s v="Y"/>
    <s v="No"/>
    <n v="20"/>
    <n v="3"/>
    <n v="4"/>
    <n v="80"/>
    <n v="1"/>
    <n v="3"/>
    <n v="4"/>
    <n v="1"/>
    <n v="2"/>
    <n v="1"/>
    <n v="2"/>
    <n v="2"/>
  </r>
  <r>
    <n v="56"/>
    <s v="Yes"/>
    <x v="1"/>
    <s v="Non-Travel"/>
    <n v="851"/>
    <x v="3"/>
    <n v="50"/>
    <n v="3"/>
    <s v="Technical Degree"/>
    <n v="1"/>
    <n v="16213"/>
    <n v="2"/>
    <s v="Female"/>
    <n v="134"/>
    <n v="4"/>
    <n v="3"/>
    <x v="6"/>
    <n v="3"/>
    <s v="Married"/>
    <n v="16213"/>
    <n v="1994"/>
    <n v="7"/>
    <n v="3"/>
    <x v="13850"/>
    <x v="7575"/>
    <n v="426811"/>
    <n v="2"/>
    <s v="Y"/>
    <s v="Yes"/>
    <n v="49"/>
    <n v="4"/>
    <n v="2"/>
    <n v="80"/>
    <n v="4"/>
    <n v="28"/>
    <n v="5"/>
    <n v="2"/>
    <n v="3"/>
    <n v="2"/>
    <n v="2"/>
    <n v="3"/>
  </r>
  <r>
    <n v="44"/>
    <s v="No"/>
    <x v="0"/>
    <s v="Travel_Rarely"/>
    <n v="419"/>
    <x v="2"/>
    <n v="17"/>
    <n v="1"/>
    <s v="Technical Degree"/>
    <n v="1"/>
    <n v="16214"/>
    <n v="1"/>
    <s v="Female"/>
    <n v="143"/>
    <n v="1"/>
    <n v="2"/>
    <x v="5"/>
    <n v="4"/>
    <s v="Single"/>
    <n v="16214"/>
    <n v="1994"/>
    <n v="6"/>
    <n v="15"/>
    <x v="13851"/>
    <x v="0"/>
    <n v="143039"/>
    <n v="3"/>
    <s v="Y"/>
    <s v="No"/>
    <n v="19"/>
    <n v="1"/>
    <n v="2"/>
    <n v="80"/>
    <n v="2"/>
    <n v="28"/>
    <n v="5"/>
    <n v="3"/>
    <n v="14"/>
    <n v="4"/>
    <n v="12"/>
    <n v="7"/>
  </r>
  <r>
    <n v="55"/>
    <s v="Yes"/>
    <x v="1"/>
    <s v="Travel_Frequently"/>
    <n v="233"/>
    <x v="0"/>
    <n v="9"/>
    <n v="3"/>
    <s v="Life Sciences"/>
    <n v="1"/>
    <n v="16215"/>
    <n v="3"/>
    <s v="Male"/>
    <n v="77"/>
    <n v="4"/>
    <n v="2"/>
    <x v="6"/>
    <n v="2"/>
    <s v="Married"/>
    <n v="16215"/>
    <n v="1987"/>
    <n v="1"/>
    <n v="1"/>
    <x v="11829"/>
    <x v="6395"/>
    <n v="461200"/>
    <n v="6"/>
    <s v="Y"/>
    <s v="No"/>
    <n v="0"/>
    <n v="4"/>
    <n v="3"/>
    <n v="80"/>
    <n v="3"/>
    <n v="35"/>
    <n v="4"/>
    <n v="1"/>
    <n v="13"/>
    <n v="3"/>
    <n v="12"/>
    <n v="8"/>
  </r>
  <r>
    <n v="49"/>
    <s v="No"/>
    <x v="0"/>
    <s v="Travel_Frequently"/>
    <n v="1294"/>
    <x v="5"/>
    <n v="31"/>
    <n v="2"/>
    <s v="Human Resources"/>
    <n v="1"/>
    <n v="16216"/>
    <n v="4"/>
    <s v="Male"/>
    <n v="121"/>
    <n v="1"/>
    <n v="4"/>
    <x v="8"/>
    <n v="2"/>
    <s v="Single"/>
    <n v="16216"/>
    <n v="2004"/>
    <n v="2"/>
    <n v="14"/>
    <x v="13852"/>
    <x v="0"/>
    <n v="242490"/>
    <n v="7"/>
    <s v="Y"/>
    <s v="Yes"/>
    <n v="38"/>
    <n v="3"/>
    <n v="1"/>
    <n v="80"/>
    <n v="4"/>
    <n v="18"/>
    <n v="6"/>
    <n v="2"/>
    <n v="7"/>
    <n v="5"/>
    <n v="4"/>
    <n v="4"/>
  </r>
  <r>
    <n v="50"/>
    <s v="No"/>
    <x v="0"/>
    <s v="Travel_Frequently"/>
    <n v="901"/>
    <x v="0"/>
    <n v="50"/>
    <n v="1"/>
    <s v="Human Resources"/>
    <n v="1"/>
    <n v="16217"/>
    <n v="4"/>
    <s v="Male"/>
    <n v="35"/>
    <n v="4"/>
    <n v="1"/>
    <x v="9"/>
    <n v="1"/>
    <s v="Single"/>
    <n v="16217"/>
    <n v="1995"/>
    <n v="11"/>
    <n v="14"/>
    <x v="1467"/>
    <x v="0"/>
    <n v="11290"/>
    <n v="6"/>
    <s v="Y"/>
    <s v="No"/>
    <n v="24"/>
    <n v="1"/>
    <n v="3"/>
    <n v="80"/>
    <n v="4"/>
    <n v="27"/>
    <n v="5"/>
    <n v="4"/>
    <n v="17"/>
    <n v="12"/>
    <n v="1"/>
    <n v="5"/>
  </r>
  <r>
    <n v="42"/>
    <s v="No"/>
    <x v="0"/>
    <s v="Non-Travel"/>
    <n v="1252"/>
    <x v="0"/>
    <n v="7"/>
    <n v="3"/>
    <s v="Other"/>
    <n v="1"/>
    <n v="16218"/>
    <n v="3"/>
    <s v="Female"/>
    <n v="130"/>
    <n v="1"/>
    <n v="1"/>
    <x v="8"/>
    <n v="4"/>
    <s v="Single"/>
    <n v="16218"/>
    <n v="2010"/>
    <n v="8"/>
    <n v="2"/>
    <x v="10419"/>
    <x v="0"/>
    <n v="871240"/>
    <n v="8"/>
    <s v="Y"/>
    <s v="Yes"/>
    <n v="4"/>
    <n v="4"/>
    <n v="4"/>
    <n v="80"/>
    <n v="3"/>
    <n v="12"/>
    <n v="1"/>
    <n v="1"/>
    <n v="3"/>
    <n v="2"/>
    <n v="1"/>
    <n v="1"/>
  </r>
  <r>
    <n v="47"/>
    <s v="No"/>
    <x v="0"/>
    <s v="Travel_Frequently"/>
    <n v="182"/>
    <x v="0"/>
    <n v="40"/>
    <n v="5"/>
    <s v="Other"/>
    <n v="1"/>
    <n v="16219"/>
    <n v="2"/>
    <s v="Female"/>
    <n v="86"/>
    <n v="1"/>
    <n v="1"/>
    <x v="4"/>
    <n v="1"/>
    <s v="Married"/>
    <n v="16219"/>
    <n v="1996"/>
    <n v="10"/>
    <n v="10"/>
    <x v="13853"/>
    <x v="0"/>
    <n v="754494"/>
    <n v="3"/>
    <s v="Y"/>
    <s v="Yes"/>
    <n v="18"/>
    <n v="4"/>
    <n v="4"/>
    <n v="80"/>
    <n v="3"/>
    <n v="26"/>
    <n v="1"/>
    <n v="3"/>
    <n v="11"/>
    <n v="1"/>
    <n v="6"/>
    <n v="5"/>
  </r>
  <r>
    <n v="20"/>
    <s v="Yes"/>
    <x v="1"/>
    <s v="Travel_Frequently"/>
    <n v="780"/>
    <x v="0"/>
    <n v="9"/>
    <n v="5"/>
    <s v="Human Resources"/>
    <n v="1"/>
    <n v="16220"/>
    <n v="2"/>
    <s v="Male"/>
    <n v="110"/>
    <n v="3"/>
    <n v="4"/>
    <x v="3"/>
    <n v="1"/>
    <s v="Single"/>
    <n v="16220"/>
    <n v="2011"/>
    <n v="11"/>
    <n v="10"/>
    <x v="13854"/>
    <x v="7576"/>
    <n v="67704"/>
    <n v="6"/>
    <s v="Y"/>
    <s v="No"/>
    <n v="30"/>
    <n v="3"/>
    <n v="2"/>
    <n v="80"/>
    <n v="4"/>
    <n v="11"/>
    <n v="5"/>
    <n v="4"/>
    <n v="6"/>
    <n v="2"/>
    <n v="5"/>
    <n v="2"/>
  </r>
  <r>
    <n v="21"/>
    <s v="Yes"/>
    <x v="1"/>
    <s v="Travel_Frequently"/>
    <n v="597"/>
    <x v="5"/>
    <n v="18"/>
    <n v="4"/>
    <s v="Human Resources"/>
    <n v="1"/>
    <n v="16221"/>
    <n v="1"/>
    <s v="Male"/>
    <n v="147"/>
    <n v="3"/>
    <n v="5"/>
    <x v="7"/>
    <n v="4"/>
    <s v="Divorced"/>
    <n v="16221"/>
    <n v="2007"/>
    <n v="7"/>
    <n v="21"/>
    <x v="13855"/>
    <x v="7577"/>
    <n v="630378"/>
    <n v="7"/>
    <s v="Y"/>
    <s v="Yes"/>
    <n v="45"/>
    <n v="1"/>
    <n v="4"/>
    <n v="80"/>
    <n v="1"/>
    <n v="15"/>
    <n v="2"/>
    <n v="4"/>
    <n v="14"/>
    <n v="9"/>
    <n v="9"/>
    <n v="13"/>
  </r>
  <r>
    <n v="24"/>
    <s v="Yes"/>
    <x v="1"/>
    <s v="Travel_Rarely"/>
    <n v="614"/>
    <x v="3"/>
    <n v="15"/>
    <n v="5"/>
    <s v="Human Resources"/>
    <n v="1"/>
    <n v="16222"/>
    <n v="1"/>
    <s v="Male"/>
    <n v="189"/>
    <n v="2"/>
    <n v="1"/>
    <x v="0"/>
    <n v="1"/>
    <s v="Single"/>
    <n v="16222"/>
    <n v="1999"/>
    <n v="8"/>
    <n v="8"/>
    <x v="13856"/>
    <x v="7578"/>
    <n v="332001"/>
    <n v="8"/>
    <s v="Y"/>
    <s v="No"/>
    <n v="19"/>
    <n v="2"/>
    <n v="1"/>
    <n v="80"/>
    <n v="4"/>
    <n v="23"/>
    <n v="3"/>
    <n v="4"/>
    <n v="7"/>
    <n v="5"/>
    <n v="3"/>
    <n v="5"/>
  </r>
  <r>
    <n v="34"/>
    <s v="No"/>
    <x v="0"/>
    <s v="Travel_Rarely"/>
    <n v="655"/>
    <x v="0"/>
    <n v="43"/>
    <n v="4"/>
    <s v="Life Sciences"/>
    <n v="1"/>
    <n v="16223"/>
    <n v="2"/>
    <s v="Male"/>
    <n v="159"/>
    <n v="4"/>
    <n v="3"/>
    <x v="8"/>
    <n v="4"/>
    <s v="Divorced"/>
    <n v="16223"/>
    <n v="1990"/>
    <n v="9"/>
    <n v="9"/>
    <x v="13857"/>
    <x v="0"/>
    <n v="1137400"/>
    <n v="2"/>
    <s v="Y"/>
    <s v="No"/>
    <n v="2"/>
    <n v="1"/>
    <n v="4"/>
    <n v="80"/>
    <n v="4"/>
    <n v="32"/>
    <n v="4"/>
    <n v="4"/>
    <n v="21"/>
    <n v="21"/>
    <n v="21"/>
    <n v="10"/>
  </r>
  <r>
    <n v="36"/>
    <s v="No"/>
    <x v="0"/>
    <s v="Travel_Frequently"/>
    <n v="868"/>
    <x v="5"/>
    <n v="30"/>
    <n v="3"/>
    <s v="Other"/>
    <n v="1"/>
    <n v="16224"/>
    <n v="3"/>
    <s v="Male"/>
    <n v="151"/>
    <n v="4"/>
    <n v="3"/>
    <x v="9"/>
    <n v="3"/>
    <s v="Married"/>
    <n v="16224"/>
    <n v="1996"/>
    <n v="4"/>
    <n v="2"/>
    <x v="13858"/>
    <x v="0"/>
    <n v="48046"/>
    <n v="1"/>
    <s v="Y"/>
    <s v="No"/>
    <n v="30"/>
    <n v="1"/>
    <n v="1"/>
    <n v="80"/>
    <n v="1"/>
    <n v="26"/>
    <n v="5"/>
    <n v="2"/>
    <n v="4"/>
    <n v="4"/>
    <n v="4"/>
    <n v="1"/>
  </r>
  <r>
    <n v="43"/>
    <s v="Yes"/>
    <x v="1"/>
    <s v="Travel_Frequently"/>
    <n v="1127"/>
    <x v="1"/>
    <n v="5"/>
    <n v="1"/>
    <s v="Medical"/>
    <n v="1"/>
    <n v="16225"/>
    <n v="1"/>
    <s v="Male"/>
    <n v="97"/>
    <n v="1"/>
    <n v="1"/>
    <x v="3"/>
    <n v="4"/>
    <s v="Divorced"/>
    <n v="16225"/>
    <n v="2011"/>
    <n v="10"/>
    <n v="6"/>
    <x v="13859"/>
    <x v="7579"/>
    <n v="869388"/>
    <n v="1"/>
    <s v="Y"/>
    <s v="No"/>
    <n v="38"/>
    <n v="2"/>
    <n v="3"/>
    <n v="80"/>
    <n v="2"/>
    <n v="11"/>
    <n v="6"/>
    <n v="1"/>
    <n v="5"/>
    <n v="5"/>
    <n v="5"/>
    <n v="5"/>
  </r>
  <r>
    <n v="22"/>
    <s v="Yes"/>
    <x v="1"/>
    <s v="Non-Travel"/>
    <n v="1308"/>
    <x v="2"/>
    <n v="33"/>
    <n v="1"/>
    <s v="Medical"/>
    <n v="1"/>
    <n v="16226"/>
    <n v="1"/>
    <s v="Female"/>
    <n v="195"/>
    <n v="1"/>
    <n v="5"/>
    <x v="5"/>
    <n v="2"/>
    <s v="Married"/>
    <n v="16226"/>
    <n v="1984"/>
    <n v="2"/>
    <n v="9"/>
    <x v="9278"/>
    <x v="4921"/>
    <n v="92965"/>
    <n v="6"/>
    <s v="Y"/>
    <s v="No"/>
    <n v="37"/>
    <n v="1"/>
    <n v="2"/>
    <n v="80"/>
    <n v="2"/>
    <n v="38"/>
    <n v="2"/>
    <n v="2"/>
    <n v="11"/>
    <n v="5"/>
    <n v="8"/>
    <n v="1"/>
  </r>
  <r>
    <n v="18"/>
    <s v="No"/>
    <x v="0"/>
    <s v="Non-Travel"/>
    <n v="1364"/>
    <x v="2"/>
    <n v="44"/>
    <n v="1"/>
    <s v="Medical"/>
    <n v="1"/>
    <n v="16227"/>
    <n v="3"/>
    <s v="Male"/>
    <n v="95"/>
    <n v="2"/>
    <n v="4"/>
    <x v="5"/>
    <n v="1"/>
    <s v="Single"/>
    <n v="16227"/>
    <n v="1993"/>
    <n v="7"/>
    <n v="5"/>
    <x v="13860"/>
    <x v="0"/>
    <n v="162936"/>
    <n v="2"/>
    <s v="Y"/>
    <s v="Yes"/>
    <n v="3"/>
    <n v="1"/>
    <n v="3"/>
    <n v="80"/>
    <n v="4"/>
    <n v="29"/>
    <n v="1"/>
    <n v="3"/>
    <n v="25"/>
    <n v="21"/>
    <n v="16"/>
    <n v="7"/>
  </r>
  <r>
    <n v="53"/>
    <s v="Yes"/>
    <x v="1"/>
    <s v="Travel_Frequently"/>
    <n v="972"/>
    <x v="2"/>
    <n v="49"/>
    <n v="5"/>
    <s v="Human Resources"/>
    <n v="1"/>
    <n v="16228"/>
    <n v="2"/>
    <s v="Male"/>
    <n v="84"/>
    <n v="3"/>
    <n v="2"/>
    <x v="8"/>
    <n v="4"/>
    <s v="Single"/>
    <n v="16228"/>
    <n v="2012"/>
    <n v="6"/>
    <n v="22"/>
    <x v="13861"/>
    <x v="7580"/>
    <n v="117772"/>
    <n v="5"/>
    <s v="Y"/>
    <s v="No"/>
    <n v="17"/>
    <n v="1"/>
    <n v="3"/>
    <n v="80"/>
    <n v="1"/>
    <n v="10"/>
    <n v="5"/>
    <n v="2"/>
    <n v="3"/>
    <n v="1"/>
    <n v="3"/>
    <n v="1"/>
  </r>
  <r>
    <n v="23"/>
    <s v="No"/>
    <x v="0"/>
    <s v="Non-Travel"/>
    <n v="1202"/>
    <x v="5"/>
    <n v="14"/>
    <n v="1"/>
    <s v="Medical"/>
    <n v="1"/>
    <n v="16229"/>
    <n v="3"/>
    <s v="Male"/>
    <n v="162"/>
    <n v="4"/>
    <n v="1"/>
    <x v="7"/>
    <n v="4"/>
    <s v="Single"/>
    <n v="16229"/>
    <n v="1989"/>
    <n v="2"/>
    <n v="12"/>
    <x v="213"/>
    <x v="0"/>
    <n v="609030"/>
    <n v="4"/>
    <s v="Y"/>
    <s v="Yes"/>
    <n v="10"/>
    <n v="3"/>
    <n v="4"/>
    <n v="80"/>
    <n v="3"/>
    <n v="33"/>
    <n v="5"/>
    <n v="3"/>
    <n v="23"/>
    <n v="22"/>
    <n v="20"/>
    <n v="18"/>
  </r>
  <r>
    <n v="25"/>
    <s v="Yes"/>
    <x v="1"/>
    <s v="Non-Travel"/>
    <n v="1302"/>
    <x v="0"/>
    <n v="4"/>
    <n v="2"/>
    <s v="Other"/>
    <n v="1"/>
    <n v="16230"/>
    <n v="2"/>
    <s v="Male"/>
    <n v="170"/>
    <n v="4"/>
    <n v="1"/>
    <x v="7"/>
    <n v="4"/>
    <s v="Married"/>
    <n v="16230"/>
    <n v="2012"/>
    <n v="12"/>
    <n v="6"/>
    <x v="13862"/>
    <x v="7581"/>
    <n v="146847"/>
    <n v="5"/>
    <s v="Y"/>
    <s v="No"/>
    <n v="27"/>
    <n v="3"/>
    <n v="2"/>
    <n v="80"/>
    <n v="3"/>
    <n v="10"/>
    <n v="3"/>
    <n v="3"/>
    <n v="6"/>
    <n v="3"/>
    <n v="1"/>
    <n v="1"/>
  </r>
  <r>
    <n v="25"/>
    <s v="Yes"/>
    <x v="1"/>
    <s v="Travel_Frequently"/>
    <n v="537"/>
    <x v="4"/>
    <n v="43"/>
    <n v="3"/>
    <s v="Technical Degree"/>
    <n v="1"/>
    <n v="16231"/>
    <n v="4"/>
    <s v="Female"/>
    <n v="41"/>
    <n v="3"/>
    <n v="3"/>
    <x v="6"/>
    <n v="1"/>
    <s v="Single"/>
    <n v="16231"/>
    <n v="1998"/>
    <n v="11"/>
    <n v="12"/>
    <x v="13863"/>
    <x v="7582"/>
    <n v="1335000"/>
    <n v="0"/>
    <s v="Y"/>
    <s v="No"/>
    <n v="15"/>
    <n v="4"/>
    <n v="3"/>
    <n v="80"/>
    <n v="4"/>
    <n v="24"/>
    <n v="2"/>
    <n v="4"/>
    <n v="16"/>
    <n v="8"/>
    <n v="9"/>
    <n v="3"/>
  </r>
  <r>
    <n v="20"/>
    <s v="No"/>
    <x v="0"/>
    <s v="Travel_Rarely"/>
    <n v="475"/>
    <x v="2"/>
    <n v="10"/>
    <n v="4"/>
    <s v="Technical Degree"/>
    <n v="1"/>
    <n v="16232"/>
    <n v="3"/>
    <s v="Female"/>
    <n v="116"/>
    <n v="3"/>
    <n v="3"/>
    <x v="6"/>
    <n v="4"/>
    <s v="Divorced"/>
    <n v="16232"/>
    <n v="2009"/>
    <n v="8"/>
    <n v="4"/>
    <x v="5738"/>
    <x v="0"/>
    <n v="78720"/>
    <n v="3"/>
    <s v="Y"/>
    <s v="Yes"/>
    <n v="32"/>
    <n v="1"/>
    <n v="2"/>
    <n v="80"/>
    <n v="1"/>
    <n v="13"/>
    <n v="1"/>
    <n v="3"/>
    <n v="13"/>
    <n v="1"/>
    <n v="2"/>
    <n v="4"/>
  </r>
  <r>
    <n v="25"/>
    <s v="Yes"/>
    <x v="1"/>
    <s v="Travel_Rarely"/>
    <n v="185"/>
    <x v="4"/>
    <n v="11"/>
    <n v="4"/>
    <s v="Human Resources"/>
    <n v="1"/>
    <n v="16233"/>
    <n v="2"/>
    <s v="Male"/>
    <n v="152"/>
    <n v="4"/>
    <n v="4"/>
    <x v="9"/>
    <n v="2"/>
    <s v="Married"/>
    <n v="16233"/>
    <n v="1998"/>
    <n v="3"/>
    <n v="17"/>
    <x v="8929"/>
    <x v="4723"/>
    <n v="91848"/>
    <n v="0"/>
    <s v="Y"/>
    <s v="Yes"/>
    <n v="13"/>
    <n v="3"/>
    <n v="3"/>
    <n v="80"/>
    <n v="2"/>
    <n v="24"/>
    <n v="6"/>
    <n v="3"/>
    <n v="10"/>
    <n v="1"/>
    <n v="2"/>
    <n v="3"/>
  </r>
  <r>
    <n v="49"/>
    <s v="Yes"/>
    <x v="1"/>
    <s v="Travel_Rarely"/>
    <n v="621"/>
    <x v="0"/>
    <n v="29"/>
    <n v="1"/>
    <s v="Medical"/>
    <n v="1"/>
    <n v="16234"/>
    <n v="4"/>
    <s v="Male"/>
    <n v="85"/>
    <n v="1"/>
    <n v="4"/>
    <x v="4"/>
    <n v="2"/>
    <s v="Divorced"/>
    <n v="16234"/>
    <n v="1995"/>
    <n v="11"/>
    <n v="27"/>
    <x v="13864"/>
    <x v="7583"/>
    <n v="586521"/>
    <n v="8"/>
    <s v="Y"/>
    <s v="Yes"/>
    <n v="18"/>
    <n v="2"/>
    <n v="4"/>
    <n v="80"/>
    <n v="3"/>
    <n v="27"/>
    <n v="4"/>
    <n v="1"/>
    <n v="19"/>
    <n v="16"/>
    <n v="12"/>
    <n v="15"/>
  </r>
  <r>
    <n v="28"/>
    <s v="Yes"/>
    <x v="1"/>
    <s v="Travel_Frequently"/>
    <n v="1030"/>
    <x v="2"/>
    <n v="25"/>
    <n v="5"/>
    <s v="Human Resources"/>
    <n v="1"/>
    <n v="16235"/>
    <n v="2"/>
    <s v="Male"/>
    <n v="149"/>
    <n v="4"/>
    <n v="5"/>
    <x v="8"/>
    <n v="4"/>
    <s v="Married"/>
    <n v="16235"/>
    <n v="2019"/>
    <n v="2"/>
    <n v="24"/>
    <x v="2432"/>
    <x v="7584"/>
    <n v="19185"/>
    <n v="1"/>
    <s v="Y"/>
    <s v="Yes"/>
    <n v="33"/>
    <n v="1"/>
    <n v="2"/>
    <n v="80"/>
    <n v="4"/>
    <n v="3"/>
    <n v="1"/>
    <n v="3"/>
    <n v="3"/>
    <n v="2"/>
    <n v="3"/>
    <n v="3"/>
  </r>
  <r>
    <n v="38"/>
    <s v="No"/>
    <x v="0"/>
    <s v="Travel_Frequently"/>
    <n v="895"/>
    <x v="4"/>
    <n v="46"/>
    <n v="1"/>
    <s v="Marketing"/>
    <n v="1"/>
    <n v="16236"/>
    <n v="1"/>
    <s v="Female"/>
    <n v="128"/>
    <n v="4"/>
    <n v="5"/>
    <x v="2"/>
    <n v="2"/>
    <s v="Married"/>
    <n v="16236"/>
    <n v="1993"/>
    <n v="12"/>
    <n v="2"/>
    <x v="13865"/>
    <x v="0"/>
    <n v="161876"/>
    <n v="2"/>
    <s v="Y"/>
    <s v="No"/>
    <n v="36"/>
    <n v="1"/>
    <n v="1"/>
    <n v="80"/>
    <n v="1"/>
    <n v="29"/>
    <n v="6"/>
    <n v="2"/>
    <n v="5"/>
    <n v="4"/>
    <n v="1"/>
    <n v="5"/>
  </r>
  <r>
    <n v="45"/>
    <s v="No"/>
    <x v="0"/>
    <s v="Non-Travel"/>
    <n v="170"/>
    <x v="4"/>
    <n v="36"/>
    <n v="3"/>
    <s v="Technical Degree"/>
    <n v="1"/>
    <n v="16237"/>
    <n v="2"/>
    <s v="Female"/>
    <n v="35"/>
    <n v="1"/>
    <n v="2"/>
    <x v="6"/>
    <n v="2"/>
    <s v="Divorced"/>
    <n v="16237"/>
    <n v="1995"/>
    <n v="3"/>
    <n v="5"/>
    <x v="13866"/>
    <x v="0"/>
    <n v="425628"/>
    <n v="7"/>
    <s v="Y"/>
    <s v="Yes"/>
    <n v="22"/>
    <n v="3"/>
    <n v="4"/>
    <n v="80"/>
    <n v="4"/>
    <n v="27"/>
    <n v="5"/>
    <n v="3"/>
    <n v="11"/>
    <n v="3"/>
    <n v="4"/>
    <n v="11"/>
  </r>
  <r>
    <n v="38"/>
    <s v="Yes"/>
    <x v="1"/>
    <s v="Travel_Frequently"/>
    <n v="192"/>
    <x v="4"/>
    <n v="49"/>
    <n v="4"/>
    <s v="Medical"/>
    <n v="1"/>
    <n v="16238"/>
    <n v="3"/>
    <s v="Male"/>
    <n v="53"/>
    <n v="4"/>
    <n v="5"/>
    <x v="6"/>
    <n v="1"/>
    <s v="Divorced"/>
    <n v="16238"/>
    <n v="2017"/>
    <n v="8"/>
    <n v="17"/>
    <x v="13867"/>
    <x v="7585"/>
    <n v="17860"/>
    <n v="0"/>
    <s v="Y"/>
    <s v="Yes"/>
    <n v="19"/>
    <n v="4"/>
    <n v="4"/>
    <n v="80"/>
    <n v="1"/>
    <n v="5"/>
    <n v="5"/>
    <n v="1"/>
    <n v="1"/>
    <n v="1"/>
    <n v="1"/>
    <n v="1"/>
  </r>
  <r>
    <n v="50"/>
    <s v="No"/>
    <x v="0"/>
    <s v="Travel_Rarely"/>
    <n v="1370"/>
    <x v="4"/>
    <n v="37"/>
    <n v="2"/>
    <s v="Marketing"/>
    <n v="1"/>
    <n v="16239"/>
    <n v="2"/>
    <s v="Male"/>
    <n v="123"/>
    <n v="3"/>
    <n v="4"/>
    <x v="0"/>
    <n v="3"/>
    <s v="Single"/>
    <n v="16239"/>
    <n v="2013"/>
    <n v="10"/>
    <n v="20"/>
    <x v="3768"/>
    <x v="0"/>
    <n v="538824"/>
    <n v="4"/>
    <s v="Y"/>
    <s v="Yes"/>
    <n v="3"/>
    <n v="2"/>
    <n v="2"/>
    <n v="80"/>
    <n v="1"/>
    <n v="9"/>
    <n v="6"/>
    <n v="2"/>
    <n v="5"/>
    <n v="4"/>
    <n v="1"/>
    <n v="3"/>
  </r>
  <r>
    <n v="56"/>
    <s v="No"/>
    <x v="0"/>
    <s v="Travel_Frequently"/>
    <n v="1399"/>
    <x v="5"/>
    <n v="33"/>
    <n v="5"/>
    <s v="Technical Degree"/>
    <n v="1"/>
    <n v="16240"/>
    <n v="4"/>
    <s v="Male"/>
    <n v="59"/>
    <n v="3"/>
    <n v="4"/>
    <x v="1"/>
    <n v="1"/>
    <s v="Single"/>
    <n v="16240"/>
    <n v="2009"/>
    <n v="7"/>
    <n v="2"/>
    <x v="10481"/>
    <x v="0"/>
    <n v="616364"/>
    <n v="1"/>
    <s v="Y"/>
    <s v="Yes"/>
    <n v="49"/>
    <n v="1"/>
    <n v="2"/>
    <n v="80"/>
    <n v="1"/>
    <n v="13"/>
    <n v="5"/>
    <n v="2"/>
    <n v="10"/>
    <n v="3"/>
    <n v="1"/>
    <n v="1"/>
  </r>
  <r>
    <n v="59"/>
    <s v="Yes"/>
    <x v="1"/>
    <s v="Travel_Frequently"/>
    <n v="1411"/>
    <x v="0"/>
    <n v="39"/>
    <n v="2"/>
    <s v="Medical"/>
    <n v="1"/>
    <n v="16241"/>
    <n v="4"/>
    <s v="Male"/>
    <n v="91"/>
    <n v="1"/>
    <n v="3"/>
    <x v="2"/>
    <n v="3"/>
    <s v="Divorced"/>
    <n v="16241"/>
    <n v="1983"/>
    <n v="3"/>
    <n v="25"/>
    <x v="3781"/>
    <x v="1929"/>
    <n v="850150"/>
    <n v="1"/>
    <s v="Y"/>
    <s v="No"/>
    <n v="26"/>
    <n v="4"/>
    <n v="2"/>
    <n v="80"/>
    <n v="2"/>
    <n v="39"/>
    <n v="2"/>
    <n v="3"/>
    <n v="22"/>
    <n v="10"/>
    <n v="15"/>
    <n v="5"/>
  </r>
  <r>
    <n v="32"/>
    <s v="No"/>
    <x v="0"/>
    <s v="Travel_Rarely"/>
    <n v="1028"/>
    <x v="5"/>
    <n v="33"/>
    <n v="5"/>
    <s v="Marketing"/>
    <n v="1"/>
    <n v="16242"/>
    <n v="1"/>
    <s v="Male"/>
    <n v="42"/>
    <n v="3"/>
    <n v="2"/>
    <x v="8"/>
    <n v="4"/>
    <s v="Single"/>
    <n v="16242"/>
    <n v="1995"/>
    <n v="2"/>
    <n v="10"/>
    <x v="10341"/>
    <x v="0"/>
    <n v="62298"/>
    <n v="8"/>
    <s v="Y"/>
    <s v="No"/>
    <n v="7"/>
    <n v="4"/>
    <n v="2"/>
    <n v="80"/>
    <n v="3"/>
    <n v="27"/>
    <n v="6"/>
    <n v="3"/>
    <n v="20"/>
    <n v="16"/>
    <n v="19"/>
    <n v="10"/>
  </r>
  <r>
    <n v="24"/>
    <s v="No"/>
    <x v="0"/>
    <s v="Travel_Frequently"/>
    <n v="1166"/>
    <x v="2"/>
    <n v="22"/>
    <n v="2"/>
    <s v="Technical Degree"/>
    <n v="1"/>
    <n v="16243"/>
    <n v="3"/>
    <s v="Male"/>
    <n v="158"/>
    <n v="3"/>
    <n v="2"/>
    <x v="7"/>
    <n v="2"/>
    <s v="Divorced"/>
    <n v="16243"/>
    <n v="1995"/>
    <n v="12"/>
    <n v="5"/>
    <x v="13868"/>
    <x v="0"/>
    <n v="121836"/>
    <n v="8"/>
    <s v="Y"/>
    <s v="No"/>
    <n v="45"/>
    <n v="2"/>
    <n v="1"/>
    <n v="80"/>
    <n v="4"/>
    <n v="27"/>
    <n v="5"/>
    <n v="3"/>
    <n v="22"/>
    <n v="13"/>
    <n v="8"/>
    <n v="7"/>
  </r>
  <r>
    <n v="43"/>
    <s v="Yes"/>
    <x v="1"/>
    <s v="Travel_Rarely"/>
    <n v="267"/>
    <x v="5"/>
    <n v="12"/>
    <n v="3"/>
    <s v="Marketing"/>
    <n v="1"/>
    <n v="16244"/>
    <n v="3"/>
    <s v="Female"/>
    <n v="161"/>
    <n v="2"/>
    <n v="4"/>
    <x v="4"/>
    <n v="2"/>
    <s v="Married"/>
    <n v="16244"/>
    <n v="1999"/>
    <n v="4"/>
    <n v="5"/>
    <x v="13869"/>
    <x v="7586"/>
    <n v="193150"/>
    <n v="1"/>
    <s v="Y"/>
    <s v="No"/>
    <n v="35"/>
    <n v="1"/>
    <n v="2"/>
    <n v="80"/>
    <n v="4"/>
    <n v="23"/>
    <n v="2"/>
    <n v="2"/>
    <n v="14"/>
    <n v="3"/>
    <n v="3"/>
    <n v="2"/>
  </r>
  <r>
    <n v="32"/>
    <s v="No"/>
    <x v="0"/>
    <s v="Non-Travel"/>
    <n v="894"/>
    <x v="1"/>
    <n v="23"/>
    <n v="5"/>
    <s v="Other"/>
    <n v="1"/>
    <n v="16245"/>
    <n v="3"/>
    <s v="Female"/>
    <n v="95"/>
    <n v="4"/>
    <n v="1"/>
    <x v="9"/>
    <n v="3"/>
    <s v="Single"/>
    <n v="16245"/>
    <n v="2011"/>
    <n v="2"/>
    <n v="24"/>
    <x v="13870"/>
    <x v="0"/>
    <n v="347859"/>
    <n v="3"/>
    <s v="Y"/>
    <s v="Yes"/>
    <n v="29"/>
    <n v="4"/>
    <n v="1"/>
    <n v="80"/>
    <n v="2"/>
    <n v="11"/>
    <n v="5"/>
    <n v="3"/>
    <n v="3"/>
    <n v="1"/>
    <n v="3"/>
    <n v="1"/>
  </r>
  <r>
    <n v="54"/>
    <s v="No"/>
    <x v="0"/>
    <s v="Travel_Frequently"/>
    <n v="970"/>
    <x v="1"/>
    <n v="32"/>
    <n v="5"/>
    <s v="Marketing"/>
    <n v="1"/>
    <n v="16246"/>
    <n v="1"/>
    <s v="Male"/>
    <n v="158"/>
    <n v="1"/>
    <n v="1"/>
    <x v="7"/>
    <n v="1"/>
    <s v="Married"/>
    <n v="16246"/>
    <n v="2015"/>
    <n v="1"/>
    <n v="8"/>
    <x v="13871"/>
    <x v="0"/>
    <n v="203303"/>
    <n v="4"/>
    <s v="Y"/>
    <s v="Yes"/>
    <n v="29"/>
    <n v="1"/>
    <n v="2"/>
    <n v="80"/>
    <n v="3"/>
    <n v="7"/>
    <n v="1"/>
    <n v="3"/>
    <n v="2"/>
    <n v="1"/>
    <n v="1"/>
    <n v="2"/>
  </r>
  <r>
    <n v="45"/>
    <s v="No"/>
    <x v="0"/>
    <s v="Travel_Frequently"/>
    <n v="1257"/>
    <x v="1"/>
    <n v="17"/>
    <n v="2"/>
    <s v="Marketing"/>
    <n v="1"/>
    <n v="16247"/>
    <n v="1"/>
    <s v="Female"/>
    <n v="59"/>
    <n v="3"/>
    <n v="3"/>
    <x v="6"/>
    <n v="1"/>
    <s v="Divorced"/>
    <n v="16247"/>
    <n v="2017"/>
    <n v="8"/>
    <n v="24"/>
    <x v="13872"/>
    <x v="0"/>
    <n v="708740"/>
    <n v="5"/>
    <s v="Y"/>
    <s v="Yes"/>
    <n v="41"/>
    <n v="3"/>
    <n v="4"/>
    <n v="80"/>
    <n v="4"/>
    <n v="5"/>
    <n v="6"/>
    <n v="2"/>
    <n v="2"/>
    <n v="2"/>
    <n v="1"/>
    <n v="2"/>
  </r>
  <r>
    <n v="48"/>
    <s v="Yes"/>
    <x v="1"/>
    <s v="Travel_Rarely"/>
    <n v="915"/>
    <x v="5"/>
    <n v="25"/>
    <n v="4"/>
    <s v="Marketing"/>
    <n v="1"/>
    <n v="16248"/>
    <n v="2"/>
    <s v="Male"/>
    <n v="97"/>
    <n v="3"/>
    <n v="3"/>
    <x v="1"/>
    <n v="1"/>
    <s v="Single"/>
    <n v="16248"/>
    <n v="2006"/>
    <n v="12"/>
    <n v="7"/>
    <x v="12785"/>
    <x v="6958"/>
    <n v="400848"/>
    <n v="3"/>
    <s v="Y"/>
    <s v="No"/>
    <n v="15"/>
    <n v="4"/>
    <n v="4"/>
    <n v="80"/>
    <n v="1"/>
    <n v="16"/>
    <n v="3"/>
    <n v="4"/>
    <n v="16"/>
    <n v="16"/>
    <n v="4"/>
    <n v="16"/>
  </r>
  <r>
    <n v="32"/>
    <s v="Yes"/>
    <x v="1"/>
    <s v="Travel_Rarely"/>
    <n v="1074"/>
    <x v="1"/>
    <n v="42"/>
    <n v="5"/>
    <s v="Life Sciences"/>
    <n v="1"/>
    <n v="16249"/>
    <n v="1"/>
    <s v="Female"/>
    <n v="64"/>
    <n v="1"/>
    <n v="1"/>
    <x v="6"/>
    <n v="1"/>
    <s v="Single"/>
    <n v="16249"/>
    <n v="2018"/>
    <n v="12"/>
    <n v="11"/>
    <x v="13873"/>
    <x v="7587"/>
    <n v="189827"/>
    <n v="4"/>
    <s v="Y"/>
    <s v="No"/>
    <n v="14"/>
    <n v="2"/>
    <n v="3"/>
    <n v="80"/>
    <n v="1"/>
    <n v="4"/>
    <n v="3"/>
    <n v="1"/>
    <n v="2"/>
    <n v="1"/>
    <n v="1"/>
    <n v="1"/>
  </r>
  <r>
    <n v="38"/>
    <s v="No"/>
    <x v="0"/>
    <s v="Non-Travel"/>
    <n v="182"/>
    <x v="2"/>
    <n v="43"/>
    <n v="1"/>
    <s v="Human Resources"/>
    <n v="1"/>
    <n v="16250"/>
    <n v="4"/>
    <s v="Male"/>
    <n v="103"/>
    <n v="4"/>
    <n v="4"/>
    <x v="3"/>
    <n v="2"/>
    <s v="Divorced"/>
    <n v="16250"/>
    <n v="2005"/>
    <n v="4"/>
    <n v="10"/>
    <x v="13874"/>
    <x v="0"/>
    <n v="538213"/>
    <n v="6"/>
    <s v="Y"/>
    <s v="No"/>
    <n v="9"/>
    <n v="3"/>
    <n v="4"/>
    <n v="80"/>
    <n v="4"/>
    <n v="17"/>
    <n v="3"/>
    <n v="4"/>
    <n v="2"/>
    <n v="2"/>
    <n v="1"/>
    <n v="1"/>
  </r>
  <r>
    <n v="32"/>
    <s v="No"/>
    <x v="0"/>
    <s v="Travel_Rarely"/>
    <n v="1416"/>
    <x v="5"/>
    <n v="18"/>
    <n v="4"/>
    <s v="Life Sciences"/>
    <n v="1"/>
    <n v="16251"/>
    <n v="3"/>
    <s v="Female"/>
    <n v="98"/>
    <n v="3"/>
    <n v="1"/>
    <x v="4"/>
    <n v="3"/>
    <s v="Married"/>
    <n v="16251"/>
    <n v="1988"/>
    <n v="8"/>
    <n v="7"/>
    <x v="13875"/>
    <x v="0"/>
    <n v="956120"/>
    <n v="5"/>
    <s v="Y"/>
    <s v="Yes"/>
    <n v="24"/>
    <n v="1"/>
    <n v="1"/>
    <n v="80"/>
    <n v="3"/>
    <n v="34"/>
    <n v="5"/>
    <n v="2"/>
    <n v="24"/>
    <n v="15"/>
    <n v="17"/>
    <n v="6"/>
  </r>
  <r>
    <n v="53"/>
    <s v="No"/>
    <x v="0"/>
    <s v="Non-Travel"/>
    <n v="1453"/>
    <x v="4"/>
    <n v="7"/>
    <n v="4"/>
    <s v="Human Resources"/>
    <n v="1"/>
    <n v="16252"/>
    <n v="2"/>
    <s v="Male"/>
    <n v="138"/>
    <n v="4"/>
    <n v="4"/>
    <x v="1"/>
    <n v="2"/>
    <s v="Married"/>
    <n v="16252"/>
    <n v="2013"/>
    <n v="3"/>
    <n v="17"/>
    <x v="13876"/>
    <x v="0"/>
    <n v="17288"/>
    <n v="2"/>
    <s v="Y"/>
    <s v="No"/>
    <n v="28"/>
    <n v="1"/>
    <n v="3"/>
    <n v="80"/>
    <n v="1"/>
    <n v="9"/>
    <n v="6"/>
    <n v="2"/>
    <n v="5"/>
    <n v="1"/>
    <n v="4"/>
    <n v="4"/>
  </r>
  <r>
    <n v="45"/>
    <s v="Yes"/>
    <x v="1"/>
    <s v="Non-Travel"/>
    <n v="746"/>
    <x v="3"/>
    <n v="31"/>
    <n v="3"/>
    <s v="Human Resources"/>
    <n v="1"/>
    <n v="16253"/>
    <n v="3"/>
    <s v="Female"/>
    <n v="34"/>
    <n v="2"/>
    <n v="2"/>
    <x v="5"/>
    <n v="2"/>
    <s v="Single"/>
    <n v="16253"/>
    <n v="2018"/>
    <n v="5"/>
    <n v="16"/>
    <x v="13877"/>
    <x v="7588"/>
    <n v="109967"/>
    <n v="6"/>
    <s v="Y"/>
    <s v="No"/>
    <n v="23"/>
    <n v="3"/>
    <n v="4"/>
    <n v="80"/>
    <n v="3"/>
    <n v="4"/>
    <n v="6"/>
    <n v="4"/>
    <n v="1"/>
    <n v="1"/>
    <n v="1"/>
    <n v="1"/>
  </r>
  <r>
    <n v="39"/>
    <s v="Yes"/>
    <x v="1"/>
    <s v="Travel_Frequently"/>
    <n v="1388"/>
    <x v="1"/>
    <n v="33"/>
    <n v="4"/>
    <s v="Human Resources"/>
    <n v="1"/>
    <n v="16254"/>
    <n v="1"/>
    <s v="Male"/>
    <n v="51"/>
    <n v="4"/>
    <n v="5"/>
    <x v="5"/>
    <n v="2"/>
    <s v="Divorced"/>
    <n v="16254"/>
    <n v="2012"/>
    <n v="9"/>
    <n v="16"/>
    <x v="13878"/>
    <x v="7589"/>
    <n v="444720"/>
    <n v="3"/>
    <s v="Y"/>
    <s v="No"/>
    <n v="27"/>
    <n v="1"/>
    <n v="1"/>
    <n v="80"/>
    <n v="3"/>
    <n v="10"/>
    <n v="4"/>
    <n v="4"/>
    <n v="7"/>
    <n v="1"/>
    <n v="3"/>
    <n v="1"/>
  </r>
  <r>
    <n v="53"/>
    <s v="No"/>
    <x v="0"/>
    <s v="Non-Travel"/>
    <n v="1207"/>
    <x v="5"/>
    <n v="5"/>
    <n v="3"/>
    <s v="Marketing"/>
    <n v="1"/>
    <n v="16255"/>
    <n v="1"/>
    <s v="Male"/>
    <n v="41"/>
    <n v="2"/>
    <n v="1"/>
    <x v="4"/>
    <n v="4"/>
    <s v="Married"/>
    <n v="16255"/>
    <n v="1990"/>
    <n v="6"/>
    <n v="13"/>
    <x v="9896"/>
    <x v="0"/>
    <n v="29590"/>
    <n v="7"/>
    <s v="Y"/>
    <s v="No"/>
    <n v="45"/>
    <n v="2"/>
    <n v="1"/>
    <n v="80"/>
    <n v="4"/>
    <n v="32"/>
    <n v="3"/>
    <n v="3"/>
    <n v="20"/>
    <n v="18"/>
    <n v="3"/>
    <n v="10"/>
  </r>
  <r>
    <n v="58"/>
    <s v="No"/>
    <x v="0"/>
    <s v="Travel_Frequently"/>
    <n v="1401"/>
    <x v="1"/>
    <n v="48"/>
    <n v="1"/>
    <s v="Human Resources"/>
    <n v="1"/>
    <n v="16256"/>
    <n v="4"/>
    <s v="Female"/>
    <n v="172"/>
    <n v="4"/>
    <n v="5"/>
    <x v="5"/>
    <n v="4"/>
    <s v="Single"/>
    <n v="16256"/>
    <n v="2001"/>
    <n v="8"/>
    <n v="2"/>
    <x v="13879"/>
    <x v="0"/>
    <n v="41022"/>
    <n v="2"/>
    <s v="Y"/>
    <s v="No"/>
    <n v="17"/>
    <n v="4"/>
    <n v="3"/>
    <n v="80"/>
    <n v="3"/>
    <n v="21"/>
    <n v="2"/>
    <n v="1"/>
    <n v="16"/>
    <n v="3"/>
    <n v="8"/>
    <n v="11"/>
  </r>
  <r>
    <n v="21"/>
    <s v="Yes"/>
    <x v="1"/>
    <s v="Non-Travel"/>
    <n v="277"/>
    <x v="4"/>
    <n v="25"/>
    <n v="1"/>
    <s v="Technical Degree"/>
    <n v="1"/>
    <n v="16257"/>
    <n v="1"/>
    <s v="Female"/>
    <n v="49"/>
    <n v="2"/>
    <n v="4"/>
    <x v="3"/>
    <n v="1"/>
    <s v="Divorced"/>
    <n v="16257"/>
    <n v="1999"/>
    <n v="9"/>
    <n v="28"/>
    <x v="10877"/>
    <x v="5831"/>
    <n v="63396"/>
    <n v="3"/>
    <s v="Y"/>
    <s v="Yes"/>
    <n v="44"/>
    <n v="4"/>
    <n v="4"/>
    <n v="80"/>
    <n v="1"/>
    <n v="23"/>
    <n v="1"/>
    <n v="3"/>
    <n v="15"/>
    <n v="13"/>
    <n v="8"/>
    <n v="6"/>
  </r>
  <r>
    <n v="56"/>
    <s v="No"/>
    <x v="0"/>
    <s v="Travel_Rarely"/>
    <n v="662"/>
    <x v="2"/>
    <n v="37"/>
    <n v="3"/>
    <s v="Human Resources"/>
    <n v="1"/>
    <n v="16258"/>
    <n v="3"/>
    <s v="Female"/>
    <n v="195"/>
    <n v="2"/>
    <n v="1"/>
    <x v="8"/>
    <n v="3"/>
    <s v="Single"/>
    <n v="16258"/>
    <n v="2019"/>
    <n v="9"/>
    <n v="27"/>
    <x v="11732"/>
    <x v="0"/>
    <n v="10746"/>
    <n v="0"/>
    <s v="Y"/>
    <s v="No"/>
    <n v="2"/>
    <n v="3"/>
    <n v="1"/>
    <n v="80"/>
    <n v="1"/>
    <n v="3"/>
    <n v="6"/>
    <n v="1"/>
    <n v="2"/>
    <n v="2"/>
    <n v="2"/>
    <n v="1"/>
  </r>
  <r>
    <n v="46"/>
    <s v="Yes"/>
    <x v="1"/>
    <s v="Travel_Rarely"/>
    <n v="1183"/>
    <x v="1"/>
    <n v="24"/>
    <n v="2"/>
    <s v="Marketing"/>
    <n v="1"/>
    <n v="16259"/>
    <n v="3"/>
    <s v="Male"/>
    <n v="97"/>
    <n v="1"/>
    <n v="1"/>
    <x v="3"/>
    <n v="2"/>
    <s v="Married"/>
    <n v="16259"/>
    <n v="1997"/>
    <n v="3"/>
    <n v="6"/>
    <x v="13880"/>
    <x v="7590"/>
    <n v="47692"/>
    <n v="6"/>
    <s v="Y"/>
    <s v="No"/>
    <n v="34"/>
    <n v="2"/>
    <n v="3"/>
    <n v="80"/>
    <n v="4"/>
    <n v="25"/>
    <n v="1"/>
    <n v="2"/>
    <n v="12"/>
    <n v="6"/>
    <n v="12"/>
    <n v="5"/>
  </r>
  <r>
    <n v="35"/>
    <s v="No"/>
    <x v="0"/>
    <s v="Travel_Rarely"/>
    <n v="362"/>
    <x v="3"/>
    <n v="15"/>
    <n v="1"/>
    <s v="Human Resources"/>
    <n v="1"/>
    <n v="16260"/>
    <n v="1"/>
    <s v="Male"/>
    <n v="134"/>
    <n v="1"/>
    <n v="4"/>
    <x v="7"/>
    <n v="4"/>
    <s v="Single"/>
    <n v="16260"/>
    <n v="2015"/>
    <n v="2"/>
    <n v="11"/>
    <x v="13881"/>
    <x v="0"/>
    <n v="1024056"/>
    <n v="6"/>
    <s v="Y"/>
    <s v="No"/>
    <n v="20"/>
    <n v="4"/>
    <n v="1"/>
    <n v="80"/>
    <n v="4"/>
    <n v="7"/>
    <n v="5"/>
    <n v="4"/>
    <n v="7"/>
    <n v="7"/>
    <n v="4"/>
    <n v="4"/>
  </r>
  <r>
    <n v="19"/>
    <s v="Yes"/>
    <x v="1"/>
    <s v="Non-Travel"/>
    <n v="184"/>
    <x v="0"/>
    <n v="8"/>
    <n v="5"/>
    <s v="Life Sciences"/>
    <n v="1"/>
    <n v="16261"/>
    <n v="4"/>
    <s v="Female"/>
    <n v="187"/>
    <n v="3"/>
    <n v="2"/>
    <x v="6"/>
    <n v="1"/>
    <s v="Single"/>
    <n v="16261"/>
    <n v="2013"/>
    <n v="8"/>
    <n v="6"/>
    <x v="13882"/>
    <x v="7591"/>
    <n v="953940"/>
    <n v="2"/>
    <s v="Y"/>
    <s v="No"/>
    <n v="15"/>
    <n v="2"/>
    <n v="1"/>
    <n v="80"/>
    <n v="1"/>
    <n v="9"/>
    <n v="2"/>
    <n v="3"/>
    <n v="4"/>
    <n v="2"/>
    <n v="2"/>
    <n v="1"/>
  </r>
  <r>
    <n v="45"/>
    <s v="Yes"/>
    <x v="1"/>
    <s v="Travel_Frequently"/>
    <n v="973"/>
    <x v="2"/>
    <n v="50"/>
    <n v="3"/>
    <s v="Technical Degree"/>
    <n v="1"/>
    <n v="16262"/>
    <n v="3"/>
    <s v="Female"/>
    <n v="166"/>
    <n v="4"/>
    <n v="1"/>
    <x v="1"/>
    <n v="3"/>
    <s v="Married"/>
    <n v="16262"/>
    <n v="1996"/>
    <n v="9"/>
    <n v="21"/>
    <x v="13883"/>
    <x v="7592"/>
    <n v="672084"/>
    <n v="6"/>
    <s v="Y"/>
    <s v="Yes"/>
    <n v="44"/>
    <n v="1"/>
    <n v="1"/>
    <n v="80"/>
    <n v="1"/>
    <n v="26"/>
    <n v="4"/>
    <n v="3"/>
    <n v="19"/>
    <n v="17"/>
    <n v="14"/>
    <n v="4"/>
  </r>
  <r>
    <n v="34"/>
    <s v="No"/>
    <x v="0"/>
    <s v="Non-Travel"/>
    <n v="242"/>
    <x v="0"/>
    <n v="39"/>
    <n v="3"/>
    <s v="Medical"/>
    <n v="1"/>
    <n v="16263"/>
    <n v="2"/>
    <s v="Male"/>
    <n v="199"/>
    <n v="2"/>
    <n v="2"/>
    <x v="4"/>
    <n v="4"/>
    <s v="Married"/>
    <n v="16263"/>
    <n v="2013"/>
    <n v="10"/>
    <n v="26"/>
    <x v="13884"/>
    <x v="0"/>
    <n v="266940"/>
    <n v="6"/>
    <s v="Y"/>
    <s v="No"/>
    <n v="43"/>
    <n v="2"/>
    <n v="4"/>
    <n v="80"/>
    <n v="3"/>
    <n v="9"/>
    <n v="4"/>
    <n v="1"/>
    <n v="7"/>
    <n v="1"/>
    <n v="2"/>
    <n v="4"/>
  </r>
  <r>
    <n v="37"/>
    <s v="No"/>
    <x v="0"/>
    <s v="Travel_Frequently"/>
    <n v="1229"/>
    <x v="0"/>
    <n v="30"/>
    <n v="4"/>
    <s v="Medical"/>
    <n v="1"/>
    <n v="16264"/>
    <n v="1"/>
    <s v="Female"/>
    <n v="129"/>
    <n v="4"/>
    <n v="3"/>
    <x v="2"/>
    <n v="2"/>
    <s v="Married"/>
    <n v="16264"/>
    <n v="1999"/>
    <n v="2"/>
    <n v="28"/>
    <x v="13885"/>
    <x v="0"/>
    <n v="19448"/>
    <n v="6"/>
    <s v="Y"/>
    <s v="Yes"/>
    <n v="23"/>
    <n v="1"/>
    <n v="4"/>
    <n v="80"/>
    <n v="3"/>
    <n v="23"/>
    <n v="2"/>
    <n v="4"/>
    <n v="19"/>
    <n v="8"/>
    <n v="3"/>
    <n v="13"/>
  </r>
  <r>
    <n v="54"/>
    <s v="Yes"/>
    <x v="1"/>
    <s v="Travel_Frequently"/>
    <n v="1461"/>
    <x v="4"/>
    <n v="20"/>
    <n v="2"/>
    <s v="Medical"/>
    <n v="1"/>
    <n v="16265"/>
    <n v="2"/>
    <s v="Male"/>
    <n v="118"/>
    <n v="2"/>
    <n v="4"/>
    <x v="1"/>
    <n v="1"/>
    <s v="Married"/>
    <n v="16265"/>
    <n v="2008"/>
    <n v="9"/>
    <n v="17"/>
    <x v="13886"/>
    <x v="7593"/>
    <n v="323057"/>
    <n v="0"/>
    <s v="Y"/>
    <s v="Yes"/>
    <n v="40"/>
    <n v="4"/>
    <n v="2"/>
    <n v="80"/>
    <n v="4"/>
    <n v="14"/>
    <n v="5"/>
    <n v="4"/>
    <n v="3"/>
    <n v="3"/>
    <n v="1"/>
    <n v="3"/>
  </r>
  <r>
    <n v="21"/>
    <s v="No"/>
    <x v="0"/>
    <s v="Travel_Frequently"/>
    <n v="869"/>
    <x v="1"/>
    <n v="50"/>
    <n v="3"/>
    <s v="Human Resources"/>
    <n v="1"/>
    <n v="16266"/>
    <n v="2"/>
    <s v="Female"/>
    <n v="39"/>
    <n v="1"/>
    <n v="3"/>
    <x v="6"/>
    <n v="2"/>
    <s v="Divorced"/>
    <n v="16266"/>
    <n v="1982"/>
    <n v="4"/>
    <n v="25"/>
    <x v="13887"/>
    <x v="0"/>
    <n v="138369"/>
    <n v="8"/>
    <s v="Y"/>
    <s v="No"/>
    <n v="13"/>
    <n v="2"/>
    <n v="2"/>
    <n v="80"/>
    <n v="4"/>
    <n v="40"/>
    <n v="1"/>
    <n v="4"/>
    <n v="8"/>
    <n v="7"/>
    <n v="2"/>
    <n v="4"/>
  </r>
  <r>
    <n v="48"/>
    <s v="No"/>
    <x v="0"/>
    <s v="Travel_Rarely"/>
    <n v="329"/>
    <x v="5"/>
    <n v="45"/>
    <n v="5"/>
    <s v="Medical"/>
    <n v="1"/>
    <n v="16267"/>
    <n v="3"/>
    <s v="Male"/>
    <n v="181"/>
    <n v="4"/>
    <n v="2"/>
    <x v="2"/>
    <n v="1"/>
    <s v="Divorced"/>
    <n v="16267"/>
    <n v="2009"/>
    <n v="12"/>
    <n v="28"/>
    <x v="13888"/>
    <x v="0"/>
    <n v="362166"/>
    <n v="2"/>
    <s v="Y"/>
    <s v="No"/>
    <n v="37"/>
    <n v="3"/>
    <n v="1"/>
    <n v="80"/>
    <n v="1"/>
    <n v="13"/>
    <n v="4"/>
    <n v="1"/>
    <n v="4"/>
    <n v="2"/>
    <n v="4"/>
    <n v="4"/>
  </r>
  <r>
    <n v="47"/>
    <s v="Yes"/>
    <x v="1"/>
    <s v="Travel_Frequently"/>
    <n v="1155"/>
    <x v="4"/>
    <n v="23"/>
    <n v="2"/>
    <s v="Other"/>
    <n v="1"/>
    <n v="16268"/>
    <n v="1"/>
    <s v="Female"/>
    <n v="87"/>
    <n v="1"/>
    <n v="4"/>
    <x v="4"/>
    <n v="4"/>
    <s v="Divorced"/>
    <n v="16268"/>
    <n v="2002"/>
    <n v="10"/>
    <n v="16"/>
    <x v="13889"/>
    <x v="7594"/>
    <n v="57447"/>
    <n v="5"/>
    <s v="Y"/>
    <s v="No"/>
    <n v="32"/>
    <n v="1"/>
    <n v="2"/>
    <n v="80"/>
    <n v="3"/>
    <n v="20"/>
    <n v="2"/>
    <n v="2"/>
    <n v="15"/>
    <n v="12"/>
    <n v="2"/>
    <n v="5"/>
  </r>
  <r>
    <n v="48"/>
    <s v="No"/>
    <x v="0"/>
    <s v="Travel_Rarely"/>
    <n v="654"/>
    <x v="2"/>
    <n v="18"/>
    <n v="4"/>
    <s v="Marketing"/>
    <n v="1"/>
    <n v="16269"/>
    <n v="4"/>
    <s v="Male"/>
    <n v="79"/>
    <n v="2"/>
    <n v="1"/>
    <x v="7"/>
    <n v="4"/>
    <s v="Divorced"/>
    <n v="16269"/>
    <n v="1985"/>
    <n v="9"/>
    <n v="16"/>
    <x v="13890"/>
    <x v="0"/>
    <n v="227670"/>
    <n v="6"/>
    <s v="Y"/>
    <s v="No"/>
    <n v="13"/>
    <n v="2"/>
    <n v="2"/>
    <n v="80"/>
    <n v="4"/>
    <n v="37"/>
    <n v="5"/>
    <n v="3"/>
    <n v="5"/>
    <n v="2"/>
    <n v="5"/>
    <n v="3"/>
  </r>
  <r>
    <n v="55"/>
    <s v="No"/>
    <x v="0"/>
    <s v="Non-Travel"/>
    <n v="322"/>
    <x v="4"/>
    <n v="23"/>
    <n v="2"/>
    <s v="Technical Degree"/>
    <n v="1"/>
    <n v="16270"/>
    <n v="4"/>
    <s v="Female"/>
    <n v="179"/>
    <n v="2"/>
    <n v="5"/>
    <x v="6"/>
    <n v="4"/>
    <s v="Married"/>
    <n v="16270"/>
    <n v="1995"/>
    <n v="2"/>
    <n v="26"/>
    <x v="1093"/>
    <x v="0"/>
    <n v="55707"/>
    <n v="4"/>
    <s v="Y"/>
    <s v="No"/>
    <n v="46"/>
    <n v="4"/>
    <n v="2"/>
    <n v="80"/>
    <n v="2"/>
    <n v="27"/>
    <n v="6"/>
    <n v="2"/>
    <n v="5"/>
    <n v="3"/>
    <n v="2"/>
    <n v="5"/>
  </r>
  <r>
    <n v="56"/>
    <s v="No"/>
    <x v="0"/>
    <s v="Travel_Rarely"/>
    <n v="291"/>
    <x v="5"/>
    <n v="38"/>
    <n v="2"/>
    <s v="Other"/>
    <n v="1"/>
    <n v="16271"/>
    <n v="1"/>
    <s v="Male"/>
    <n v="173"/>
    <n v="2"/>
    <n v="2"/>
    <x v="9"/>
    <n v="2"/>
    <s v="Single"/>
    <n v="16271"/>
    <n v="2004"/>
    <n v="3"/>
    <n v="14"/>
    <x v="13891"/>
    <x v="0"/>
    <n v="546660"/>
    <n v="6"/>
    <s v="Y"/>
    <s v="Yes"/>
    <n v="3"/>
    <n v="1"/>
    <n v="1"/>
    <n v="80"/>
    <n v="1"/>
    <n v="18"/>
    <n v="1"/>
    <n v="2"/>
    <n v="13"/>
    <n v="3"/>
    <n v="3"/>
    <n v="1"/>
  </r>
  <r>
    <n v="58"/>
    <s v="No"/>
    <x v="0"/>
    <s v="Travel_Rarely"/>
    <n v="1068"/>
    <x v="5"/>
    <n v="36"/>
    <n v="2"/>
    <s v="Human Resources"/>
    <n v="1"/>
    <n v="16272"/>
    <n v="4"/>
    <s v="Female"/>
    <n v="148"/>
    <n v="4"/>
    <n v="5"/>
    <x v="8"/>
    <n v="1"/>
    <s v="Married"/>
    <n v="16272"/>
    <n v="1993"/>
    <n v="4"/>
    <n v="10"/>
    <x v="13892"/>
    <x v="0"/>
    <n v="248919"/>
    <n v="5"/>
    <s v="Y"/>
    <s v="Yes"/>
    <n v="1"/>
    <n v="2"/>
    <n v="1"/>
    <n v="80"/>
    <n v="3"/>
    <n v="29"/>
    <n v="3"/>
    <n v="1"/>
    <n v="14"/>
    <n v="14"/>
    <n v="3"/>
    <n v="9"/>
  </r>
  <r>
    <n v="47"/>
    <s v="No"/>
    <x v="0"/>
    <s v="Non-Travel"/>
    <n v="696"/>
    <x v="1"/>
    <n v="15"/>
    <n v="3"/>
    <s v="Human Resources"/>
    <n v="1"/>
    <n v="16273"/>
    <n v="4"/>
    <s v="Female"/>
    <n v="170"/>
    <n v="1"/>
    <n v="5"/>
    <x v="3"/>
    <n v="1"/>
    <s v="Single"/>
    <n v="16273"/>
    <n v="2008"/>
    <n v="11"/>
    <n v="27"/>
    <x v="13893"/>
    <x v="0"/>
    <n v="244860"/>
    <n v="5"/>
    <s v="Y"/>
    <s v="Yes"/>
    <n v="10"/>
    <n v="4"/>
    <n v="3"/>
    <n v="80"/>
    <n v="1"/>
    <n v="14"/>
    <n v="2"/>
    <n v="4"/>
    <n v="6"/>
    <n v="6"/>
    <n v="2"/>
    <n v="1"/>
  </r>
  <r>
    <n v="48"/>
    <s v="Yes"/>
    <x v="1"/>
    <s v="Travel_Frequently"/>
    <n v="1322"/>
    <x v="1"/>
    <n v="1"/>
    <n v="3"/>
    <s v="Human Resources"/>
    <n v="1"/>
    <n v="16274"/>
    <n v="1"/>
    <s v="Male"/>
    <n v="102"/>
    <n v="2"/>
    <n v="5"/>
    <x v="3"/>
    <n v="2"/>
    <s v="Single"/>
    <n v="16274"/>
    <n v="2012"/>
    <n v="11"/>
    <n v="22"/>
    <x v="13894"/>
    <x v="7595"/>
    <n v="681450"/>
    <n v="1"/>
    <s v="Y"/>
    <s v="Yes"/>
    <n v="41"/>
    <n v="4"/>
    <n v="4"/>
    <n v="80"/>
    <n v="1"/>
    <n v="10"/>
    <n v="6"/>
    <n v="3"/>
    <n v="3"/>
    <n v="1"/>
    <n v="1"/>
    <n v="1"/>
  </r>
  <r>
    <n v="34"/>
    <s v="Yes"/>
    <x v="1"/>
    <s v="Travel_Rarely"/>
    <n v="1278"/>
    <x v="5"/>
    <n v="8"/>
    <n v="3"/>
    <s v="Medical"/>
    <n v="1"/>
    <n v="16275"/>
    <n v="1"/>
    <s v="Male"/>
    <n v="182"/>
    <n v="4"/>
    <n v="5"/>
    <x v="5"/>
    <n v="3"/>
    <s v="Single"/>
    <n v="16275"/>
    <n v="2020"/>
    <n v="12"/>
    <n v="26"/>
    <x v="13895"/>
    <x v="7596"/>
    <n v="1217565"/>
    <n v="0"/>
    <s v="Y"/>
    <s v="Yes"/>
    <n v="22"/>
    <n v="1"/>
    <n v="3"/>
    <n v="80"/>
    <n v="3"/>
    <n v="2"/>
    <n v="4"/>
    <n v="4"/>
    <n v="2"/>
    <n v="2"/>
    <n v="1"/>
    <n v="1"/>
  </r>
  <r>
    <n v="39"/>
    <s v="Yes"/>
    <x v="1"/>
    <s v="Non-Travel"/>
    <n v="135"/>
    <x v="5"/>
    <n v="45"/>
    <n v="4"/>
    <s v="Human Resources"/>
    <n v="1"/>
    <n v="16276"/>
    <n v="4"/>
    <s v="Male"/>
    <n v="57"/>
    <n v="4"/>
    <n v="2"/>
    <x v="9"/>
    <n v="3"/>
    <s v="Divorced"/>
    <n v="16276"/>
    <n v="2007"/>
    <n v="9"/>
    <n v="23"/>
    <x v="13896"/>
    <x v="7597"/>
    <n v="1236172"/>
    <n v="0"/>
    <s v="Y"/>
    <s v="No"/>
    <n v="27"/>
    <n v="1"/>
    <n v="1"/>
    <n v="80"/>
    <n v="4"/>
    <n v="15"/>
    <n v="2"/>
    <n v="3"/>
    <n v="9"/>
    <n v="8"/>
    <n v="5"/>
    <n v="6"/>
  </r>
  <r>
    <n v="59"/>
    <s v="Yes"/>
    <x v="1"/>
    <s v="Non-Travel"/>
    <n v="1081"/>
    <x v="3"/>
    <n v="16"/>
    <n v="2"/>
    <s v="Life Sciences"/>
    <n v="1"/>
    <n v="16277"/>
    <n v="1"/>
    <s v="Female"/>
    <n v="50"/>
    <n v="1"/>
    <n v="5"/>
    <x v="9"/>
    <n v="4"/>
    <s v="Divorced"/>
    <n v="16277"/>
    <n v="2019"/>
    <n v="2"/>
    <n v="20"/>
    <x v="8123"/>
    <x v="7598"/>
    <n v="240042"/>
    <n v="6"/>
    <s v="Y"/>
    <s v="Yes"/>
    <n v="42"/>
    <n v="2"/>
    <n v="1"/>
    <n v="80"/>
    <n v="1"/>
    <n v="3"/>
    <n v="2"/>
    <n v="1"/>
    <n v="3"/>
    <n v="3"/>
    <n v="3"/>
    <n v="1"/>
  </r>
  <r>
    <n v="51"/>
    <s v="Yes"/>
    <x v="1"/>
    <s v="Non-Travel"/>
    <n v="407"/>
    <x v="1"/>
    <n v="15"/>
    <n v="1"/>
    <s v="Life Sciences"/>
    <n v="1"/>
    <n v="16278"/>
    <n v="2"/>
    <s v="Female"/>
    <n v="123"/>
    <n v="2"/>
    <n v="4"/>
    <x v="6"/>
    <n v="3"/>
    <s v="Married"/>
    <n v="16278"/>
    <n v="2021"/>
    <n v="12"/>
    <n v="4"/>
    <x v="13897"/>
    <x v="7599"/>
    <n v="149340"/>
    <n v="2"/>
    <s v="Y"/>
    <s v="Yes"/>
    <n v="8"/>
    <n v="2"/>
    <n v="3"/>
    <n v="80"/>
    <n v="4"/>
    <n v="1"/>
    <n v="5"/>
    <n v="3"/>
    <n v="1"/>
    <n v="1"/>
    <n v="1"/>
    <n v="1"/>
  </r>
  <r>
    <n v="55"/>
    <s v="No"/>
    <x v="0"/>
    <s v="Travel_Rarely"/>
    <n v="1295"/>
    <x v="4"/>
    <n v="32"/>
    <n v="4"/>
    <s v="Other"/>
    <n v="1"/>
    <n v="16279"/>
    <n v="1"/>
    <s v="Female"/>
    <n v="56"/>
    <n v="1"/>
    <n v="5"/>
    <x v="1"/>
    <n v="4"/>
    <s v="Single"/>
    <n v="16279"/>
    <n v="1983"/>
    <n v="6"/>
    <n v="27"/>
    <x v="11130"/>
    <x v="0"/>
    <n v="328608"/>
    <n v="8"/>
    <s v="Y"/>
    <s v="No"/>
    <n v="3"/>
    <n v="2"/>
    <n v="3"/>
    <n v="80"/>
    <n v="2"/>
    <n v="39"/>
    <n v="5"/>
    <n v="4"/>
    <n v="7"/>
    <n v="5"/>
    <n v="2"/>
    <n v="6"/>
  </r>
  <r>
    <n v="33"/>
    <s v="Yes"/>
    <x v="1"/>
    <s v="Non-Travel"/>
    <n v="383"/>
    <x v="0"/>
    <n v="44"/>
    <n v="4"/>
    <s v="Medical"/>
    <n v="1"/>
    <n v="16280"/>
    <n v="2"/>
    <s v="Female"/>
    <n v="146"/>
    <n v="4"/>
    <n v="4"/>
    <x v="6"/>
    <n v="4"/>
    <s v="Divorced"/>
    <n v="16280"/>
    <n v="1982"/>
    <n v="7"/>
    <n v="23"/>
    <x v="6516"/>
    <x v="7600"/>
    <n v="569316"/>
    <n v="3"/>
    <s v="Y"/>
    <s v="Yes"/>
    <n v="3"/>
    <n v="4"/>
    <n v="1"/>
    <n v="80"/>
    <n v="1"/>
    <n v="40"/>
    <n v="2"/>
    <n v="3"/>
    <n v="23"/>
    <n v="22"/>
    <n v="21"/>
    <n v="8"/>
  </r>
  <r>
    <n v="40"/>
    <s v="Yes"/>
    <x v="1"/>
    <s v="Travel_Rarely"/>
    <n v="991"/>
    <x v="3"/>
    <n v="28"/>
    <n v="3"/>
    <s v="Medical"/>
    <n v="1"/>
    <n v="16281"/>
    <n v="4"/>
    <s v="Female"/>
    <n v="195"/>
    <n v="4"/>
    <n v="5"/>
    <x v="1"/>
    <n v="4"/>
    <s v="Divorced"/>
    <n v="16281"/>
    <n v="1990"/>
    <n v="5"/>
    <n v="18"/>
    <x v="13898"/>
    <x v="7601"/>
    <n v="207414"/>
    <n v="8"/>
    <s v="Y"/>
    <s v="No"/>
    <n v="17"/>
    <n v="2"/>
    <n v="1"/>
    <n v="80"/>
    <n v="1"/>
    <n v="32"/>
    <n v="3"/>
    <n v="1"/>
    <n v="26"/>
    <n v="19"/>
    <n v="10"/>
    <n v="26"/>
  </r>
  <r>
    <n v="24"/>
    <s v="No"/>
    <x v="0"/>
    <s v="Travel_Rarely"/>
    <n v="1166"/>
    <x v="5"/>
    <n v="14"/>
    <n v="4"/>
    <s v="Marketing"/>
    <n v="1"/>
    <n v="16282"/>
    <n v="1"/>
    <s v="Female"/>
    <n v="133"/>
    <n v="1"/>
    <n v="5"/>
    <x v="2"/>
    <n v="3"/>
    <s v="Married"/>
    <n v="16282"/>
    <n v="2019"/>
    <n v="10"/>
    <n v="13"/>
    <x v="13899"/>
    <x v="0"/>
    <n v="348350"/>
    <n v="1"/>
    <s v="Y"/>
    <s v="Yes"/>
    <n v="32"/>
    <n v="4"/>
    <n v="2"/>
    <n v="80"/>
    <n v="4"/>
    <n v="3"/>
    <n v="3"/>
    <n v="3"/>
    <n v="2"/>
    <n v="1"/>
    <n v="2"/>
    <n v="1"/>
  </r>
  <r>
    <n v="32"/>
    <s v="No"/>
    <x v="0"/>
    <s v="Travel_Frequently"/>
    <n v="1309"/>
    <x v="0"/>
    <n v="41"/>
    <n v="1"/>
    <s v="Medical"/>
    <n v="1"/>
    <n v="16283"/>
    <n v="1"/>
    <s v="Male"/>
    <n v="175"/>
    <n v="1"/>
    <n v="1"/>
    <x v="0"/>
    <n v="4"/>
    <s v="Married"/>
    <n v="16283"/>
    <n v="2017"/>
    <n v="4"/>
    <n v="25"/>
    <x v="9945"/>
    <x v="0"/>
    <n v="11732"/>
    <n v="4"/>
    <s v="Y"/>
    <s v="Yes"/>
    <n v="29"/>
    <n v="4"/>
    <n v="1"/>
    <n v="80"/>
    <n v="3"/>
    <n v="5"/>
    <n v="2"/>
    <n v="2"/>
    <n v="5"/>
    <n v="5"/>
    <n v="2"/>
    <n v="3"/>
  </r>
  <r>
    <n v="55"/>
    <s v="Yes"/>
    <x v="1"/>
    <s v="Non-Travel"/>
    <n v="456"/>
    <x v="1"/>
    <n v="43"/>
    <n v="2"/>
    <s v="Marketing"/>
    <n v="1"/>
    <n v="16284"/>
    <n v="4"/>
    <s v="Male"/>
    <n v="135"/>
    <n v="1"/>
    <n v="4"/>
    <x v="4"/>
    <n v="1"/>
    <s v="Married"/>
    <n v="16284"/>
    <n v="2001"/>
    <n v="8"/>
    <n v="3"/>
    <x v="13900"/>
    <x v="7602"/>
    <n v="725236"/>
    <n v="7"/>
    <s v="Y"/>
    <s v="No"/>
    <n v="36"/>
    <n v="4"/>
    <n v="3"/>
    <n v="80"/>
    <n v="3"/>
    <n v="21"/>
    <n v="2"/>
    <n v="2"/>
    <n v="20"/>
    <n v="6"/>
    <n v="15"/>
    <n v="10"/>
  </r>
  <r>
    <n v="50"/>
    <s v="Yes"/>
    <x v="1"/>
    <s v="Non-Travel"/>
    <n v="1378"/>
    <x v="0"/>
    <n v="24"/>
    <n v="4"/>
    <s v="Technical Degree"/>
    <n v="1"/>
    <n v="16285"/>
    <n v="2"/>
    <s v="Female"/>
    <n v="143"/>
    <n v="3"/>
    <n v="4"/>
    <x v="4"/>
    <n v="1"/>
    <s v="Married"/>
    <n v="16285"/>
    <n v="1995"/>
    <n v="5"/>
    <n v="24"/>
    <x v="13901"/>
    <x v="7603"/>
    <n v="32228"/>
    <n v="6"/>
    <s v="Y"/>
    <s v="No"/>
    <n v="22"/>
    <n v="4"/>
    <n v="4"/>
    <n v="80"/>
    <n v="3"/>
    <n v="27"/>
    <n v="1"/>
    <n v="2"/>
    <n v="7"/>
    <n v="2"/>
    <n v="5"/>
    <n v="1"/>
  </r>
  <r>
    <n v="36"/>
    <s v="No"/>
    <x v="0"/>
    <s v="Non-Travel"/>
    <n v="469"/>
    <x v="0"/>
    <n v="33"/>
    <n v="4"/>
    <s v="Human Resources"/>
    <n v="1"/>
    <n v="16286"/>
    <n v="1"/>
    <s v="Male"/>
    <n v="130"/>
    <n v="4"/>
    <n v="4"/>
    <x v="8"/>
    <n v="1"/>
    <s v="Single"/>
    <n v="16286"/>
    <n v="2006"/>
    <n v="4"/>
    <n v="28"/>
    <x v="13902"/>
    <x v="0"/>
    <n v="530824"/>
    <n v="7"/>
    <s v="Y"/>
    <s v="Yes"/>
    <n v="42"/>
    <n v="2"/>
    <n v="4"/>
    <n v="80"/>
    <n v="1"/>
    <n v="16"/>
    <n v="4"/>
    <n v="3"/>
    <n v="9"/>
    <n v="9"/>
    <n v="9"/>
    <n v="3"/>
  </r>
  <r>
    <n v="38"/>
    <s v="No"/>
    <x v="0"/>
    <s v="Non-Travel"/>
    <n v="499"/>
    <x v="0"/>
    <n v="38"/>
    <n v="2"/>
    <s v="Other"/>
    <n v="1"/>
    <n v="16287"/>
    <n v="2"/>
    <s v="Female"/>
    <n v="135"/>
    <n v="2"/>
    <n v="2"/>
    <x v="2"/>
    <n v="4"/>
    <s v="Married"/>
    <n v="16287"/>
    <n v="2008"/>
    <n v="9"/>
    <n v="24"/>
    <x v="8033"/>
    <x v="0"/>
    <n v="306549"/>
    <n v="6"/>
    <s v="Y"/>
    <s v="No"/>
    <n v="13"/>
    <n v="2"/>
    <n v="2"/>
    <n v="80"/>
    <n v="1"/>
    <n v="14"/>
    <n v="4"/>
    <n v="1"/>
    <n v="5"/>
    <n v="1"/>
    <n v="1"/>
    <n v="4"/>
  </r>
  <r>
    <n v="42"/>
    <s v="No"/>
    <x v="0"/>
    <s v="Non-Travel"/>
    <n v="939"/>
    <x v="0"/>
    <n v="21"/>
    <n v="3"/>
    <s v="Human Resources"/>
    <n v="1"/>
    <n v="16288"/>
    <n v="2"/>
    <s v="Male"/>
    <n v="200"/>
    <n v="4"/>
    <n v="1"/>
    <x v="6"/>
    <n v="2"/>
    <s v="Single"/>
    <n v="16288"/>
    <n v="1993"/>
    <n v="12"/>
    <n v="24"/>
    <x v="13903"/>
    <x v="0"/>
    <n v="53772"/>
    <n v="8"/>
    <s v="Y"/>
    <s v="No"/>
    <n v="31"/>
    <n v="1"/>
    <n v="3"/>
    <n v="80"/>
    <n v="4"/>
    <n v="29"/>
    <n v="1"/>
    <n v="2"/>
    <n v="23"/>
    <n v="19"/>
    <n v="5"/>
    <n v="8"/>
  </r>
  <r>
    <n v="47"/>
    <s v="No"/>
    <x v="0"/>
    <s v="Travel_Frequently"/>
    <n v="387"/>
    <x v="3"/>
    <n v="28"/>
    <n v="3"/>
    <s v="Medical"/>
    <n v="1"/>
    <n v="16289"/>
    <n v="2"/>
    <s v="Male"/>
    <n v="184"/>
    <n v="3"/>
    <n v="2"/>
    <x v="6"/>
    <n v="2"/>
    <s v="Single"/>
    <n v="16289"/>
    <n v="1986"/>
    <n v="7"/>
    <n v="2"/>
    <x v="13904"/>
    <x v="0"/>
    <n v="20790"/>
    <n v="3"/>
    <s v="Y"/>
    <s v="No"/>
    <n v="7"/>
    <n v="1"/>
    <n v="4"/>
    <n v="80"/>
    <n v="3"/>
    <n v="36"/>
    <n v="2"/>
    <n v="4"/>
    <n v="10"/>
    <n v="3"/>
    <n v="4"/>
    <n v="8"/>
  </r>
  <r>
    <n v="59"/>
    <s v="No"/>
    <x v="0"/>
    <s v="Non-Travel"/>
    <n v="266"/>
    <x v="3"/>
    <n v="45"/>
    <n v="5"/>
    <s v="Human Resources"/>
    <n v="1"/>
    <n v="16290"/>
    <n v="1"/>
    <s v="Male"/>
    <n v="111"/>
    <n v="2"/>
    <n v="2"/>
    <x v="4"/>
    <n v="3"/>
    <s v="Single"/>
    <n v="16290"/>
    <n v="2003"/>
    <n v="11"/>
    <n v="17"/>
    <x v="13905"/>
    <x v="0"/>
    <n v="13404"/>
    <n v="7"/>
    <s v="Y"/>
    <s v="No"/>
    <n v="4"/>
    <n v="1"/>
    <n v="1"/>
    <n v="80"/>
    <n v="3"/>
    <n v="19"/>
    <n v="1"/>
    <n v="3"/>
    <n v="5"/>
    <n v="2"/>
    <n v="2"/>
    <n v="4"/>
  </r>
  <r>
    <n v="37"/>
    <s v="Yes"/>
    <x v="1"/>
    <s v="Travel_Rarely"/>
    <n v="263"/>
    <x v="1"/>
    <n v="42"/>
    <n v="2"/>
    <s v="Life Sciences"/>
    <n v="1"/>
    <n v="16291"/>
    <n v="1"/>
    <s v="Male"/>
    <n v="40"/>
    <n v="4"/>
    <n v="4"/>
    <x v="6"/>
    <n v="3"/>
    <s v="Divorced"/>
    <n v="16291"/>
    <n v="1995"/>
    <n v="3"/>
    <n v="4"/>
    <x v="13906"/>
    <x v="7604"/>
    <n v="71006"/>
    <n v="5"/>
    <s v="Y"/>
    <s v="Yes"/>
    <n v="23"/>
    <n v="3"/>
    <n v="3"/>
    <n v="80"/>
    <n v="2"/>
    <n v="27"/>
    <n v="6"/>
    <n v="4"/>
    <n v="12"/>
    <n v="12"/>
    <n v="8"/>
    <n v="3"/>
  </r>
  <r>
    <n v="31"/>
    <s v="No"/>
    <x v="0"/>
    <s v="Travel_Rarely"/>
    <n v="217"/>
    <x v="3"/>
    <n v="5"/>
    <n v="1"/>
    <s v="Life Sciences"/>
    <n v="1"/>
    <n v="16292"/>
    <n v="3"/>
    <s v="Male"/>
    <n v="195"/>
    <n v="2"/>
    <n v="2"/>
    <x v="9"/>
    <n v="1"/>
    <s v="Single"/>
    <n v="16292"/>
    <n v="1991"/>
    <n v="8"/>
    <n v="19"/>
    <x v="4502"/>
    <x v="0"/>
    <n v="259256"/>
    <n v="8"/>
    <s v="Y"/>
    <s v="Yes"/>
    <n v="29"/>
    <n v="3"/>
    <n v="2"/>
    <n v="80"/>
    <n v="2"/>
    <n v="31"/>
    <n v="1"/>
    <n v="3"/>
    <n v="12"/>
    <n v="2"/>
    <n v="6"/>
    <n v="4"/>
  </r>
  <r>
    <n v="25"/>
    <s v="Yes"/>
    <x v="1"/>
    <s v="Non-Travel"/>
    <n v="340"/>
    <x v="3"/>
    <n v="4"/>
    <n v="4"/>
    <s v="Marketing"/>
    <n v="1"/>
    <n v="16293"/>
    <n v="1"/>
    <s v="Male"/>
    <n v="192"/>
    <n v="1"/>
    <n v="5"/>
    <x v="1"/>
    <n v="4"/>
    <s v="Single"/>
    <n v="16293"/>
    <n v="2005"/>
    <n v="3"/>
    <n v="11"/>
    <x v="8308"/>
    <x v="4392"/>
    <n v="1100550"/>
    <n v="5"/>
    <s v="Y"/>
    <s v="No"/>
    <n v="43"/>
    <n v="1"/>
    <n v="1"/>
    <n v="80"/>
    <n v="2"/>
    <n v="17"/>
    <n v="5"/>
    <n v="1"/>
    <n v="5"/>
    <n v="2"/>
    <n v="4"/>
    <n v="1"/>
  </r>
  <r>
    <n v="52"/>
    <s v="No"/>
    <x v="0"/>
    <s v="Non-Travel"/>
    <n v="122"/>
    <x v="0"/>
    <n v="3"/>
    <n v="3"/>
    <s v="Human Resources"/>
    <n v="1"/>
    <n v="16294"/>
    <n v="3"/>
    <s v="Male"/>
    <n v="174"/>
    <n v="4"/>
    <n v="2"/>
    <x v="0"/>
    <n v="1"/>
    <s v="Single"/>
    <n v="16294"/>
    <n v="1985"/>
    <n v="1"/>
    <n v="22"/>
    <x v="3198"/>
    <x v="0"/>
    <n v="738400"/>
    <n v="3"/>
    <s v="Y"/>
    <s v="No"/>
    <n v="18"/>
    <n v="2"/>
    <n v="3"/>
    <n v="80"/>
    <n v="3"/>
    <n v="37"/>
    <n v="4"/>
    <n v="3"/>
    <n v="12"/>
    <n v="11"/>
    <n v="5"/>
    <n v="5"/>
  </r>
  <r>
    <n v="51"/>
    <s v="No"/>
    <x v="0"/>
    <s v="Non-Travel"/>
    <n v="164"/>
    <x v="0"/>
    <n v="31"/>
    <n v="5"/>
    <s v="Human Resources"/>
    <n v="1"/>
    <n v="16295"/>
    <n v="3"/>
    <s v="Female"/>
    <n v="123"/>
    <n v="2"/>
    <n v="2"/>
    <x v="5"/>
    <n v="1"/>
    <s v="Single"/>
    <n v="16295"/>
    <n v="1996"/>
    <n v="4"/>
    <n v="1"/>
    <x v="13907"/>
    <x v="0"/>
    <n v="491036"/>
    <n v="8"/>
    <s v="Y"/>
    <s v="No"/>
    <n v="14"/>
    <n v="3"/>
    <n v="2"/>
    <n v="80"/>
    <n v="4"/>
    <n v="26"/>
    <n v="5"/>
    <n v="3"/>
    <n v="11"/>
    <n v="9"/>
    <n v="10"/>
    <n v="3"/>
  </r>
  <r>
    <n v="47"/>
    <s v="No"/>
    <x v="0"/>
    <s v="Travel_Rarely"/>
    <n v="495"/>
    <x v="0"/>
    <n v="47"/>
    <n v="1"/>
    <s v="Life Sciences"/>
    <n v="1"/>
    <n v="16296"/>
    <n v="4"/>
    <s v="Male"/>
    <n v="126"/>
    <n v="4"/>
    <n v="1"/>
    <x v="6"/>
    <n v="1"/>
    <s v="Married"/>
    <n v="16296"/>
    <n v="2019"/>
    <n v="1"/>
    <n v="10"/>
    <x v="13908"/>
    <x v="0"/>
    <n v="55728"/>
    <n v="4"/>
    <s v="Y"/>
    <s v="No"/>
    <n v="17"/>
    <n v="2"/>
    <n v="2"/>
    <n v="80"/>
    <n v="1"/>
    <n v="3"/>
    <n v="6"/>
    <n v="1"/>
    <n v="1"/>
    <n v="1"/>
    <n v="1"/>
    <n v="1"/>
  </r>
  <r>
    <n v="36"/>
    <s v="Yes"/>
    <x v="1"/>
    <s v="Travel_Frequently"/>
    <n v="1060"/>
    <x v="1"/>
    <n v="15"/>
    <n v="5"/>
    <s v="Technical Degree"/>
    <n v="1"/>
    <n v="16297"/>
    <n v="3"/>
    <s v="Female"/>
    <n v="45"/>
    <n v="3"/>
    <n v="1"/>
    <x v="1"/>
    <n v="2"/>
    <s v="Single"/>
    <n v="16297"/>
    <n v="2015"/>
    <n v="11"/>
    <n v="10"/>
    <x v="13909"/>
    <x v="7605"/>
    <n v="78306"/>
    <n v="4"/>
    <s v="Y"/>
    <s v="No"/>
    <n v="32"/>
    <n v="2"/>
    <n v="2"/>
    <n v="80"/>
    <n v="2"/>
    <n v="7"/>
    <n v="4"/>
    <n v="1"/>
    <n v="1"/>
    <n v="1"/>
    <n v="1"/>
    <n v="1"/>
  </r>
  <r>
    <n v="36"/>
    <s v="Yes"/>
    <x v="1"/>
    <s v="Non-Travel"/>
    <n v="1310"/>
    <x v="3"/>
    <n v="9"/>
    <n v="5"/>
    <s v="Marketing"/>
    <n v="1"/>
    <n v="16298"/>
    <n v="2"/>
    <s v="Male"/>
    <n v="154"/>
    <n v="2"/>
    <n v="2"/>
    <x v="6"/>
    <n v="3"/>
    <s v="Married"/>
    <n v="16298"/>
    <n v="1998"/>
    <n v="6"/>
    <n v="7"/>
    <x v="13910"/>
    <x v="7606"/>
    <n v="67830"/>
    <n v="5"/>
    <s v="Y"/>
    <s v="No"/>
    <n v="26"/>
    <n v="4"/>
    <n v="2"/>
    <n v="80"/>
    <n v="1"/>
    <n v="24"/>
    <n v="6"/>
    <n v="2"/>
    <n v="23"/>
    <n v="19"/>
    <n v="11"/>
    <n v="20"/>
  </r>
  <r>
    <n v="36"/>
    <s v="No"/>
    <x v="0"/>
    <s v="Travel_Rarely"/>
    <n v="1242"/>
    <x v="5"/>
    <n v="7"/>
    <n v="3"/>
    <s v="Life Sciences"/>
    <n v="1"/>
    <n v="16299"/>
    <n v="2"/>
    <s v="Male"/>
    <n v="71"/>
    <n v="4"/>
    <n v="4"/>
    <x v="4"/>
    <n v="3"/>
    <s v="Divorced"/>
    <n v="16299"/>
    <n v="2019"/>
    <n v="9"/>
    <n v="6"/>
    <x v="13911"/>
    <x v="0"/>
    <n v="497238"/>
    <n v="2"/>
    <s v="Y"/>
    <s v="No"/>
    <n v="21"/>
    <n v="3"/>
    <n v="4"/>
    <n v="80"/>
    <n v="1"/>
    <n v="3"/>
    <n v="6"/>
    <n v="3"/>
    <n v="3"/>
    <n v="3"/>
    <n v="3"/>
    <n v="1"/>
  </r>
  <r>
    <n v="39"/>
    <s v="No"/>
    <x v="0"/>
    <s v="Non-Travel"/>
    <n v="162"/>
    <x v="1"/>
    <n v="23"/>
    <n v="2"/>
    <s v="Medical"/>
    <n v="1"/>
    <n v="16300"/>
    <n v="4"/>
    <s v="Male"/>
    <n v="142"/>
    <n v="1"/>
    <n v="5"/>
    <x v="4"/>
    <n v="2"/>
    <s v="Single"/>
    <n v="16300"/>
    <n v="2002"/>
    <n v="1"/>
    <n v="8"/>
    <x v="13912"/>
    <x v="0"/>
    <n v="479640"/>
    <n v="2"/>
    <s v="Y"/>
    <s v="Yes"/>
    <n v="43"/>
    <n v="3"/>
    <n v="1"/>
    <n v="80"/>
    <n v="1"/>
    <n v="20"/>
    <n v="2"/>
    <n v="4"/>
    <n v="20"/>
    <n v="8"/>
    <n v="18"/>
    <n v="13"/>
  </r>
  <r>
    <n v="57"/>
    <s v="Yes"/>
    <x v="1"/>
    <s v="Travel_Rarely"/>
    <n v="548"/>
    <x v="2"/>
    <n v="36"/>
    <n v="1"/>
    <s v="Other"/>
    <n v="1"/>
    <n v="16301"/>
    <n v="4"/>
    <s v="Female"/>
    <n v="75"/>
    <n v="3"/>
    <n v="5"/>
    <x v="7"/>
    <n v="3"/>
    <s v="Married"/>
    <n v="16301"/>
    <n v="2017"/>
    <n v="5"/>
    <n v="2"/>
    <x v="13913"/>
    <x v="7607"/>
    <n v="1318470"/>
    <n v="6"/>
    <s v="Y"/>
    <s v="No"/>
    <n v="40"/>
    <n v="1"/>
    <n v="4"/>
    <n v="80"/>
    <n v="1"/>
    <n v="5"/>
    <n v="3"/>
    <n v="3"/>
    <n v="1"/>
    <n v="1"/>
    <n v="1"/>
    <n v="1"/>
  </r>
  <r>
    <n v="32"/>
    <s v="Yes"/>
    <x v="1"/>
    <s v="Travel_Rarely"/>
    <n v="1452"/>
    <x v="4"/>
    <n v="43"/>
    <n v="2"/>
    <s v="Technical Degree"/>
    <n v="1"/>
    <n v="16302"/>
    <n v="1"/>
    <s v="Female"/>
    <n v="156"/>
    <n v="4"/>
    <n v="3"/>
    <x v="4"/>
    <n v="4"/>
    <s v="Married"/>
    <n v="16302"/>
    <n v="1994"/>
    <n v="12"/>
    <n v="28"/>
    <x v="13914"/>
    <x v="7608"/>
    <n v="95324"/>
    <n v="2"/>
    <s v="Y"/>
    <s v="Yes"/>
    <n v="42"/>
    <n v="1"/>
    <n v="1"/>
    <n v="80"/>
    <n v="1"/>
    <n v="28"/>
    <n v="6"/>
    <n v="1"/>
    <n v="10"/>
    <n v="4"/>
    <n v="3"/>
    <n v="9"/>
  </r>
  <r>
    <n v="34"/>
    <s v="No"/>
    <x v="0"/>
    <s v="Travel_Rarely"/>
    <n v="1257"/>
    <x v="0"/>
    <n v="21"/>
    <n v="4"/>
    <s v="Life Sciences"/>
    <n v="1"/>
    <n v="16303"/>
    <n v="1"/>
    <s v="Male"/>
    <n v="100"/>
    <n v="2"/>
    <n v="1"/>
    <x v="7"/>
    <n v="1"/>
    <s v="Single"/>
    <n v="16303"/>
    <n v="1985"/>
    <n v="8"/>
    <n v="12"/>
    <x v="13915"/>
    <x v="0"/>
    <n v="1460370"/>
    <n v="6"/>
    <s v="Y"/>
    <s v="No"/>
    <n v="25"/>
    <n v="4"/>
    <n v="3"/>
    <n v="80"/>
    <n v="3"/>
    <n v="37"/>
    <n v="5"/>
    <n v="2"/>
    <n v="32"/>
    <n v="20"/>
    <n v="14"/>
    <n v="1"/>
  </r>
  <r>
    <n v="48"/>
    <s v="No"/>
    <x v="0"/>
    <s v="Travel_Rarely"/>
    <n v="507"/>
    <x v="3"/>
    <n v="40"/>
    <n v="1"/>
    <s v="Technical Degree"/>
    <n v="1"/>
    <n v="16304"/>
    <n v="4"/>
    <s v="Male"/>
    <n v="70"/>
    <n v="2"/>
    <n v="4"/>
    <x v="6"/>
    <n v="4"/>
    <s v="Single"/>
    <n v="16304"/>
    <n v="1999"/>
    <n v="7"/>
    <n v="8"/>
    <x v="13916"/>
    <x v="0"/>
    <n v="620160"/>
    <n v="1"/>
    <s v="Y"/>
    <s v="No"/>
    <n v="48"/>
    <n v="2"/>
    <n v="1"/>
    <n v="80"/>
    <n v="4"/>
    <n v="23"/>
    <n v="6"/>
    <n v="1"/>
    <n v="13"/>
    <n v="6"/>
    <n v="1"/>
    <n v="11"/>
  </r>
  <r>
    <n v="31"/>
    <s v="Yes"/>
    <x v="1"/>
    <s v="Travel_Rarely"/>
    <n v="218"/>
    <x v="4"/>
    <n v="42"/>
    <n v="1"/>
    <s v="Other"/>
    <n v="1"/>
    <n v="16305"/>
    <n v="4"/>
    <s v="Male"/>
    <n v="33"/>
    <n v="2"/>
    <n v="3"/>
    <x v="2"/>
    <n v="4"/>
    <s v="Married"/>
    <n v="16305"/>
    <n v="2020"/>
    <n v="11"/>
    <n v="21"/>
    <x v="13917"/>
    <x v="7609"/>
    <n v="1159938"/>
    <n v="1"/>
    <s v="Y"/>
    <s v="Yes"/>
    <n v="29"/>
    <n v="4"/>
    <n v="1"/>
    <n v="80"/>
    <n v="1"/>
    <n v="2"/>
    <n v="4"/>
    <n v="4"/>
    <n v="2"/>
    <n v="2"/>
    <n v="1"/>
    <n v="2"/>
  </r>
  <r>
    <n v="20"/>
    <s v="Yes"/>
    <x v="1"/>
    <s v="Travel_Frequently"/>
    <n v="706"/>
    <x v="0"/>
    <n v="1"/>
    <n v="4"/>
    <s v="Technical Degree"/>
    <n v="1"/>
    <n v="16306"/>
    <n v="2"/>
    <s v="Male"/>
    <n v="97"/>
    <n v="3"/>
    <n v="3"/>
    <x v="7"/>
    <n v="1"/>
    <s v="Divorced"/>
    <n v="16306"/>
    <n v="2009"/>
    <n v="2"/>
    <n v="2"/>
    <x v="8192"/>
    <x v="7610"/>
    <n v="319518"/>
    <n v="6"/>
    <s v="Y"/>
    <s v="Yes"/>
    <n v="36"/>
    <n v="3"/>
    <n v="4"/>
    <n v="80"/>
    <n v="3"/>
    <n v="13"/>
    <n v="5"/>
    <n v="2"/>
    <n v="8"/>
    <n v="7"/>
    <n v="8"/>
    <n v="8"/>
  </r>
  <r>
    <n v="27"/>
    <s v="No"/>
    <x v="0"/>
    <s v="Non-Travel"/>
    <n v="102"/>
    <x v="4"/>
    <n v="6"/>
    <n v="3"/>
    <s v="Marketing"/>
    <n v="1"/>
    <n v="16307"/>
    <n v="4"/>
    <s v="Male"/>
    <n v="198"/>
    <n v="3"/>
    <n v="4"/>
    <x v="3"/>
    <n v="3"/>
    <s v="Divorced"/>
    <n v="16307"/>
    <n v="2003"/>
    <n v="3"/>
    <n v="10"/>
    <x v="5607"/>
    <x v="0"/>
    <n v="158970"/>
    <n v="4"/>
    <s v="Y"/>
    <s v="No"/>
    <n v="15"/>
    <n v="1"/>
    <n v="3"/>
    <n v="80"/>
    <n v="1"/>
    <n v="19"/>
    <n v="3"/>
    <n v="1"/>
    <n v="18"/>
    <n v="16"/>
    <n v="8"/>
    <n v="12"/>
  </r>
  <r>
    <n v="43"/>
    <s v="Yes"/>
    <x v="1"/>
    <s v="Travel_Frequently"/>
    <n v="184"/>
    <x v="3"/>
    <n v="11"/>
    <n v="2"/>
    <s v="Technical Degree"/>
    <n v="1"/>
    <n v="16308"/>
    <n v="1"/>
    <s v="Female"/>
    <n v="175"/>
    <n v="4"/>
    <n v="1"/>
    <x v="5"/>
    <n v="2"/>
    <s v="Single"/>
    <n v="16308"/>
    <n v="2015"/>
    <n v="11"/>
    <n v="7"/>
    <x v="13918"/>
    <x v="7611"/>
    <n v="529000"/>
    <n v="6"/>
    <s v="Y"/>
    <s v="Yes"/>
    <n v="7"/>
    <n v="2"/>
    <n v="2"/>
    <n v="80"/>
    <n v="3"/>
    <n v="7"/>
    <n v="4"/>
    <n v="3"/>
    <n v="7"/>
    <n v="6"/>
    <n v="3"/>
    <n v="3"/>
  </r>
  <r>
    <n v="55"/>
    <s v="No"/>
    <x v="0"/>
    <s v="Non-Travel"/>
    <n v="668"/>
    <x v="3"/>
    <n v="42"/>
    <n v="5"/>
    <s v="Other"/>
    <n v="1"/>
    <n v="16309"/>
    <n v="4"/>
    <s v="Male"/>
    <n v="142"/>
    <n v="1"/>
    <n v="3"/>
    <x v="9"/>
    <n v="2"/>
    <s v="Single"/>
    <n v="16309"/>
    <n v="2014"/>
    <n v="9"/>
    <n v="10"/>
    <x v="13919"/>
    <x v="0"/>
    <n v="163872"/>
    <n v="8"/>
    <s v="Y"/>
    <s v="No"/>
    <n v="16"/>
    <n v="2"/>
    <n v="4"/>
    <n v="80"/>
    <n v="2"/>
    <n v="8"/>
    <n v="1"/>
    <n v="1"/>
    <n v="1"/>
    <n v="1"/>
    <n v="1"/>
    <n v="1"/>
  </r>
  <r>
    <n v="36"/>
    <s v="No"/>
    <x v="0"/>
    <s v="Non-Travel"/>
    <n v="1315"/>
    <x v="4"/>
    <n v="46"/>
    <n v="3"/>
    <s v="Marketing"/>
    <n v="1"/>
    <n v="16310"/>
    <n v="1"/>
    <s v="Female"/>
    <n v="162"/>
    <n v="3"/>
    <n v="4"/>
    <x v="5"/>
    <n v="1"/>
    <s v="Married"/>
    <n v="16310"/>
    <n v="2013"/>
    <n v="7"/>
    <n v="24"/>
    <x v="8155"/>
    <x v="0"/>
    <n v="675262"/>
    <n v="4"/>
    <s v="Y"/>
    <s v="No"/>
    <n v="32"/>
    <n v="2"/>
    <n v="2"/>
    <n v="80"/>
    <n v="2"/>
    <n v="9"/>
    <n v="4"/>
    <n v="1"/>
    <n v="6"/>
    <n v="3"/>
    <n v="1"/>
    <n v="2"/>
  </r>
  <r>
    <n v="60"/>
    <s v="No"/>
    <x v="0"/>
    <s v="Travel_Rarely"/>
    <n v="1354"/>
    <x v="0"/>
    <n v="30"/>
    <n v="3"/>
    <s v="Human Resources"/>
    <n v="1"/>
    <n v="16311"/>
    <n v="3"/>
    <s v="Female"/>
    <n v="83"/>
    <n v="2"/>
    <n v="3"/>
    <x v="3"/>
    <n v="2"/>
    <s v="Married"/>
    <n v="16311"/>
    <n v="1990"/>
    <n v="4"/>
    <n v="14"/>
    <x v="13920"/>
    <x v="0"/>
    <n v="120888"/>
    <n v="7"/>
    <s v="Y"/>
    <s v="No"/>
    <n v="30"/>
    <n v="2"/>
    <n v="3"/>
    <n v="80"/>
    <n v="4"/>
    <n v="32"/>
    <n v="6"/>
    <n v="2"/>
    <n v="5"/>
    <n v="4"/>
    <n v="5"/>
    <n v="1"/>
  </r>
  <r>
    <n v="58"/>
    <s v="Yes"/>
    <x v="1"/>
    <s v="Travel_Rarely"/>
    <n v="1230"/>
    <x v="1"/>
    <n v="32"/>
    <n v="1"/>
    <s v="Human Resources"/>
    <n v="1"/>
    <n v="16312"/>
    <n v="3"/>
    <s v="Female"/>
    <n v="89"/>
    <n v="2"/>
    <n v="5"/>
    <x v="6"/>
    <n v="1"/>
    <s v="Married"/>
    <n v="16312"/>
    <n v="2003"/>
    <n v="3"/>
    <n v="15"/>
    <x v="3395"/>
    <x v="7612"/>
    <n v="435780"/>
    <n v="4"/>
    <s v="Y"/>
    <s v="No"/>
    <n v="38"/>
    <n v="2"/>
    <n v="1"/>
    <n v="80"/>
    <n v="2"/>
    <n v="19"/>
    <n v="4"/>
    <n v="3"/>
    <n v="3"/>
    <n v="3"/>
    <n v="3"/>
    <n v="3"/>
  </r>
  <r>
    <n v="55"/>
    <s v="No"/>
    <x v="0"/>
    <s v="Travel_Frequently"/>
    <n v="610"/>
    <x v="5"/>
    <n v="41"/>
    <n v="3"/>
    <s v="Marketing"/>
    <n v="1"/>
    <n v="16313"/>
    <n v="4"/>
    <s v="Female"/>
    <n v="146"/>
    <n v="4"/>
    <n v="5"/>
    <x v="8"/>
    <n v="4"/>
    <s v="Single"/>
    <n v="16313"/>
    <n v="2007"/>
    <n v="2"/>
    <n v="27"/>
    <x v="13921"/>
    <x v="0"/>
    <n v="433647"/>
    <n v="3"/>
    <s v="Y"/>
    <s v="Yes"/>
    <n v="37"/>
    <n v="2"/>
    <n v="2"/>
    <n v="80"/>
    <n v="4"/>
    <n v="15"/>
    <n v="2"/>
    <n v="3"/>
    <n v="11"/>
    <n v="4"/>
    <n v="4"/>
    <n v="9"/>
  </r>
  <r>
    <n v="19"/>
    <s v="Yes"/>
    <x v="1"/>
    <s v="Non-Travel"/>
    <n v="485"/>
    <x v="5"/>
    <n v="24"/>
    <n v="1"/>
    <s v="Technical Degree"/>
    <n v="1"/>
    <n v="16314"/>
    <n v="2"/>
    <s v="Male"/>
    <n v="86"/>
    <n v="1"/>
    <n v="2"/>
    <x v="5"/>
    <n v="3"/>
    <s v="Married"/>
    <n v="16314"/>
    <n v="1993"/>
    <n v="3"/>
    <n v="3"/>
    <x v="13922"/>
    <x v="7613"/>
    <n v="595525"/>
    <n v="4"/>
    <s v="Y"/>
    <s v="Yes"/>
    <n v="21"/>
    <n v="1"/>
    <n v="2"/>
    <n v="80"/>
    <n v="3"/>
    <n v="29"/>
    <n v="5"/>
    <n v="4"/>
    <n v="23"/>
    <n v="3"/>
    <n v="6"/>
    <n v="12"/>
  </r>
  <r>
    <n v="39"/>
    <s v="No"/>
    <x v="0"/>
    <s v="Non-Travel"/>
    <n v="166"/>
    <x v="0"/>
    <n v="6"/>
    <n v="2"/>
    <s v="Technical Degree"/>
    <n v="1"/>
    <n v="16315"/>
    <n v="2"/>
    <s v="Male"/>
    <n v="75"/>
    <n v="4"/>
    <n v="3"/>
    <x v="3"/>
    <n v="4"/>
    <s v="Married"/>
    <n v="16315"/>
    <n v="2010"/>
    <n v="3"/>
    <n v="19"/>
    <x v="13923"/>
    <x v="0"/>
    <n v="794000"/>
    <n v="5"/>
    <s v="Y"/>
    <s v="Yes"/>
    <n v="48"/>
    <n v="4"/>
    <n v="2"/>
    <n v="80"/>
    <n v="3"/>
    <n v="12"/>
    <n v="3"/>
    <n v="1"/>
    <n v="12"/>
    <n v="8"/>
    <n v="6"/>
    <n v="11"/>
  </r>
  <r>
    <n v="56"/>
    <s v="Yes"/>
    <x v="1"/>
    <s v="Travel_Rarely"/>
    <n v="1425"/>
    <x v="5"/>
    <n v="35"/>
    <n v="4"/>
    <s v="Technical Degree"/>
    <n v="1"/>
    <n v="16316"/>
    <n v="4"/>
    <s v="Female"/>
    <n v="182"/>
    <n v="3"/>
    <n v="5"/>
    <x v="7"/>
    <n v="2"/>
    <s v="Single"/>
    <n v="16316"/>
    <n v="1987"/>
    <n v="3"/>
    <n v="2"/>
    <x v="13924"/>
    <x v="7614"/>
    <n v="122916"/>
    <n v="8"/>
    <s v="Y"/>
    <s v="No"/>
    <n v="16"/>
    <n v="4"/>
    <n v="4"/>
    <n v="80"/>
    <n v="4"/>
    <n v="35"/>
    <n v="5"/>
    <n v="2"/>
    <n v="12"/>
    <n v="5"/>
    <n v="6"/>
    <n v="10"/>
  </r>
  <r>
    <n v="41"/>
    <s v="Yes"/>
    <x v="1"/>
    <s v="Travel_Rarely"/>
    <n v="348"/>
    <x v="1"/>
    <n v="8"/>
    <n v="4"/>
    <s v="Medical"/>
    <n v="1"/>
    <n v="16317"/>
    <n v="3"/>
    <s v="Female"/>
    <n v="106"/>
    <n v="2"/>
    <n v="1"/>
    <x v="9"/>
    <n v="1"/>
    <s v="Divorced"/>
    <n v="16317"/>
    <n v="2012"/>
    <n v="1"/>
    <n v="1"/>
    <x v="13925"/>
    <x v="7615"/>
    <n v="648928"/>
    <n v="8"/>
    <s v="Y"/>
    <s v="Yes"/>
    <n v="21"/>
    <n v="3"/>
    <n v="3"/>
    <n v="80"/>
    <n v="1"/>
    <n v="10"/>
    <n v="4"/>
    <n v="4"/>
    <n v="8"/>
    <n v="1"/>
    <n v="6"/>
    <n v="5"/>
  </r>
  <r>
    <n v="58"/>
    <s v="Yes"/>
    <x v="1"/>
    <s v="Travel_Frequently"/>
    <n v="440"/>
    <x v="1"/>
    <n v="44"/>
    <n v="3"/>
    <s v="Marketing"/>
    <n v="1"/>
    <n v="16318"/>
    <n v="1"/>
    <s v="Female"/>
    <n v="36"/>
    <n v="1"/>
    <n v="4"/>
    <x v="3"/>
    <n v="3"/>
    <s v="Divorced"/>
    <n v="16318"/>
    <n v="2021"/>
    <n v="3"/>
    <n v="2"/>
    <x v="13926"/>
    <x v="7616"/>
    <n v="744487"/>
    <n v="8"/>
    <s v="Y"/>
    <s v="No"/>
    <n v="38"/>
    <n v="2"/>
    <n v="3"/>
    <n v="80"/>
    <n v="1"/>
    <n v="1"/>
    <n v="3"/>
    <n v="1"/>
    <n v="1"/>
    <n v="1"/>
    <n v="1"/>
    <n v="1"/>
  </r>
  <r>
    <n v="47"/>
    <s v="No"/>
    <x v="0"/>
    <s v="Travel_Frequently"/>
    <n v="940"/>
    <x v="2"/>
    <n v="14"/>
    <n v="4"/>
    <s v="Other"/>
    <n v="1"/>
    <n v="16319"/>
    <n v="4"/>
    <s v="Female"/>
    <n v="114"/>
    <n v="3"/>
    <n v="1"/>
    <x v="6"/>
    <n v="2"/>
    <s v="Divorced"/>
    <n v="16319"/>
    <n v="1988"/>
    <n v="1"/>
    <n v="21"/>
    <x v="13575"/>
    <x v="0"/>
    <n v="140829"/>
    <n v="8"/>
    <s v="Y"/>
    <s v="No"/>
    <n v="0"/>
    <n v="2"/>
    <n v="4"/>
    <n v="80"/>
    <n v="2"/>
    <n v="34"/>
    <n v="3"/>
    <n v="2"/>
    <n v="7"/>
    <n v="6"/>
    <n v="4"/>
    <n v="6"/>
  </r>
  <r>
    <n v="41"/>
    <s v="No"/>
    <x v="0"/>
    <s v="Non-Travel"/>
    <n v="1014"/>
    <x v="5"/>
    <n v="42"/>
    <n v="2"/>
    <s v="Life Sciences"/>
    <n v="1"/>
    <n v="16320"/>
    <n v="4"/>
    <s v="Male"/>
    <n v="58"/>
    <n v="1"/>
    <n v="4"/>
    <x v="6"/>
    <n v="1"/>
    <s v="Single"/>
    <n v="16320"/>
    <n v="2002"/>
    <n v="8"/>
    <n v="23"/>
    <x v="13927"/>
    <x v="0"/>
    <n v="1085812"/>
    <n v="3"/>
    <s v="Y"/>
    <s v="No"/>
    <n v="7"/>
    <n v="4"/>
    <n v="1"/>
    <n v="80"/>
    <n v="1"/>
    <n v="20"/>
    <n v="3"/>
    <n v="1"/>
    <n v="3"/>
    <n v="1"/>
    <n v="1"/>
    <n v="3"/>
  </r>
  <r>
    <n v="18"/>
    <s v="No"/>
    <x v="0"/>
    <s v="Travel_Rarely"/>
    <n v="1412"/>
    <x v="4"/>
    <n v="50"/>
    <n v="5"/>
    <s v="Life Sciences"/>
    <n v="1"/>
    <n v="16321"/>
    <n v="3"/>
    <s v="Female"/>
    <n v="45"/>
    <n v="4"/>
    <n v="1"/>
    <x v="0"/>
    <n v="2"/>
    <s v="Married"/>
    <n v="16321"/>
    <n v="1987"/>
    <n v="2"/>
    <n v="14"/>
    <x v="13928"/>
    <x v="0"/>
    <n v="60806"/>
    <n v="5"/>
    <s v="Y"/>
    <s v="Yes"/>
    <n v="32"/>
    <n v="4"/>
    <n v="3"/>
    <n v="80"/>
    <n v="1"/>
    <n v="35"/>
    <n v="6"/>
    <n v="3"/>
    <n v="13"/>
    <n v="1"/>
    <n v="10"/>
    <n v="4"/>
  </r>
  <r>
    <n v="48"/>
    <s v="Yes"/>
    <x v="1"/>
    <s v="Non-Travel"/>
    <n v="601"/>
    <x v="5"/>
    <n v="13"/>
    <n v="5"/>
    <s v="Life Sciences"/>
    <n v="1"/>
    <n v="16322"/>
    <n v="1"/>
    <s v="Female"/>
    <n v="152"/>
    <n v="3"/>
    <n v="3"/>
    <x v="0"/>
    <n v="2"/>
    <s v="Single"/>
    <n v="16322"/>
    <n v="1998"/>
    <n v="11"/>
    <n v="1"/>
    <x v="13929"/>
    <x v="7617"/>
    <n v="19845"/>
    <n v="4"/>
    <s v="Y"/>
    <s v="Yes"/>
    <n v="42"/>
    <n v="4"/>
    <n v="4"/>
    <n v="80"/>
    <n v="1"/>
    <n v="24"/>
    <n v="2"/>
    <n v="2"/>
    <n v="2"/>
    <n v="1"/>
    <n v="1"/>
    <n v="1"/>
  </r>
  <r>
    <n v="29"/>
    <s v="No"/>
    <x v="0"/>
    <s v="Non-Travel"/>
    <n v="310"/>
    <x v="0"/>
    <n v="45"/>
    <n v="3"/>
    <s v="Marketing"/>
    <n v="1"/>
    <n v="16323"/>
    <n v="4"/>
    <s v="Female"/>
    <n v="196"/>
    <n v="2"/>
    <n v="5"/>
    <x v="2"/>
    <n v="3"/>
    <s v="Married"/>
    <n v="16323"/>
    <n v="1993"/>
    <n v="7"/>
    <n v="24"/>
    <x v="13930"/>
    <x v="0"/>
    <n v="712640"/>
    <n v="7"/>
    <s v="Y"/>
    <s v="No"/>
    <n v="38"/>
    <n v="2"/>
    <n v="3"/>
    <n v="80"/>
    <n v="4"/>
    <n v="29"/>
    <n v="1"/>
    <n v="4"/>
    <n v="14"/>
    <n v="12"/>
    <n v="10"/>
    <n v="9"/>
  </r>
  <r>
    <n v="28"/>
    <s v="No"/>
    <x v="0"/>
    <s v="Non-Travel"/>
    <n v="1369"/>
    <x v="1"/>
    <n v="38"/>
    <n v="4"/>
    <s v="Life Sciences"/>
    <n v="1"/>
    <n v="16324"/>
    <n v="1"/>
    <s v="Male"/>
    <n v="176"/>
    <n v="2"/>
    <n v="1"/>
    <x v="8"/>
    <n v="2"/>
    <s v="Single"/>
    <n v="16324"/>
    <n v="1993"/>
    <n v="9"/>
    <n v="9"/>
    <x v="1086"/>
    <x v="0"/>
    <n v="9554"/>
    <n v="6"/>
    <s v="Y"/>
    <s v="No"/>
    <n v="7"/>
    <n v="2"/>
    <n v="2"/>
    <n v="80"/>
    <n v="4"/>
    <n v="29"/>
    <n v="4"/>
    <n v="1"/>
    <n v="27"/>
    <n v="19"/>
    <n v="3"/>
    <n v="10"/>
  </r>
  <r>
    <n v="43"/>
    <s v="Yes"/>
    <x v="1"/>
    <s v="Non-Travel"/>
    <n v="923"/>
    <x v="1"/>
    <n v="12"/>
    <n v="1"/>
    <s v="Human Resources"/>
    <n v="1"/>
    <n v="16325"/>
    <n v="1"/>
    <s v="Female"/>
    <n v="151"/>
    <n v="3"/>
    <n v="4"/>
    <x v="3"/>
    <n v="3"/>
    <s v="Married"/>
    <n v="16325"/>
    <n v="2002"/>
    <n v="5"/>
    <n v="3"/>
    <x v="13931"/>
    <x v="7618"/>
    <n v="49948"/>
    <n v="2"/>
    <s v="Y"/>
    <s v="Yes"/>
    <n v="22"/>
    <n v="4"/>
    <n v="4"/>
    <n v="80"/>
    <n v="2"/>
    <n v="20"/>
    <n v="6"/>
    <n v="4"/>
    <n v="17"/>
    <n v="14"/>
    <n v="10"/>
    <n v="3"/>
  </r>
  <r>
    <n v="46"/>
    <s v="No"/>
    <x v="0"/>
    <s v="Travel_Rarely"/>
    <n v="1332"/>
    <x v="1"/>
    <n v="42"/>
    <n v="3"/>
    <s v="Medical"/>
    <n v="1"/>
    <n v="16326"/>
    <n v="2"/>
    <s v="Male"/>
    <n v="146"/>
    <n v="4"/>
    <n v="5"/>
    <x v="6"/>
    <n v="2"/>
    <s v="Single"/>
    <n v="16326"/>
    <n v="2021"/>
    <n v="8"/>
    <n v="9"/>
    <x v="8762"/>
    <x v="0"/>
    <n v="553608"/>
    <n v="2"/>
    <s v="Y"/>
    <s v="No"/>
    <n v="22"/>
    <n v="1"/>
    <n v="4"/>
    <n v="80"/>
    <n v="3"/>
    <n v="1"/>
    <n v="2"/>
    <n v="3"/>
    <n v="1"/>
    <n v="1"/>
    <n v="1"/>
    <n v="1"/>
  </r>
  <r>
    <n v="46"/>
    <s v="Yes"/>
    <x v="1"/>
    <s v="Travel_Frequently"/>
    <n v="1312"/>
    <x v="5"/>
    <n v="40"/>
    <n v="4"/>
    <s v="Life Sciences"/>
    <n v="1"/>
    <n v="16327"/>
    <n v="2"/>
    <s v="Male"/>
    <n v="172"/>
    <n v="2"/>
    <n v="2"/>
    <x v="8"/>
    <n v="1"/>
    <s v="Single"/>
    <n v="16327"/>
    <n v="2014"/>
    <n v="10"/>
    <n v="9"/>
    <x v="1127"/>
    <x v="566"/>
    <n v="358720"/>
    <n v="7"/>
    <s v="Y"/>
    <s v="Yes"/>
    <n v="20"/>
    <n v="1"/>
    <n v="3"/>
    <n v="80"/>
    <n v="1"/>
    <n v="8"/>
    <n v="6"/>
    <n v="1"/>
    <n v="7"/>
    <n v="7"/>
    <n v="2"/>
    <n v="7"/>
  </r>
  <r>
    <n v="58"/>
    <s v="No"/>
    <x v="0"/>
    <s v="Non-Travel"/>
    <n v="1205"/>
    <x v="3"/>
    <n v="4"/>
    <n v="2"/>
    <s v="Life Sciences"/>
    <n v="1"/>
    <n v="16328"/>
    <n v="3"/>
    <s v="Female"/>
    <n v="100"/>
    <n v="2"/>
    <n v="1"/>
    <x v="0"/>
    <n v="3"/>
    <s v="Divorced"/>
    <n v="16328"/>
    <n v="2018"/>
    <n v="5"/>
    <n v="1"/>
    <x v="13932"/>
    <x v="0"/>
    <n v="975792"/>
    <n v="3"/>
    <s v="Y"/>
    <s v="No"/>
    <n v="1"/>
    <n v="3"/>
    <n v="3"/>
    <n v="80"/>
    <n v="3"/>
    <n v="4"/>
    <n v="3"/>
    <n v="1"/>
    <n v="4"/>
    <n v="1"/>
    <n v="3"/>
    <n v="3"/>
  </r>
  <r>
    <n v="38"/>
    <s v="No"/>
    <x v="0"/>
    <s v="Travel_Frequently"/>
    <n v="337"/>
    <x v="2"/>
    <n v="31"/>
    <n v="2"/>
    <s v="Marketing"/>
    <n v="1"/>
    <n v="16329"/>
    <n v="4"/>
    <s v="Female"/>
    <n v="163"/>
    <n v="1"/>
    <n v="5"/>
    <x v="8"/>
    <n v="1"/>
    <s v="Single"/>
    <n v="16329"/>
    <n v="1997"/>
    <n v="3"/>
    <n v="8"/>
    <x v="10585"/>
    <x v="0"/>
    <n v="32694"/>
    <n v="4"/>
    <s v="Y"/>
    <s v="No"/>
    <n v="44"/>
    <n v="1"/>
    <n v="2"/>
    <n v="80"/>
    <n v="4"/>
    <n v="25"/>
    <n v="5"/>
    <n v="4"/>
    <n v="2"/>
    <n v="1"/>
    <n v="2"/>
    <n v="1"/>
  </r>
  <r>
    <n v="27"/>
    <s v="No"/>
    <x v="0"/>
    <s v="Travel_Rarely"/>
    <n v="1028"/>
    <x v="5"/>
    <n v="10"/>
    <n v="1"/>
    <s v="Other"/>
    <n v="1"/>
    <n v="16330"/>
    <n v="1"/>
    <s v="Male"/>
    <n v="126"/>
    <n v="3"/>
    <n v="1"/>
    <x v="2"/>
    <n v="3"/>
    <s v="Divorced"/>
    <n v="16330"/>
    <n v="1985"/>
    <n v="1"/>
    <n v="4"/>
    <x v="248"/>
    <x v="0"/>
    <n v="129584"/>
    <n v="3"/>
    <s v="Y"/>
    <s v="No"/>
    <n v="5"/>
    <n v="2"/>
    <n v="3"/>
    <n v="80"/>
    <n v="4"/>
    <n v="37"/>
    <n v="5"/>
    <n v="4"/>
    <n v="22"/>
    <n v="19"/>
    <n v="8"/>
    <n v="4"/>
  </r>
  <r>
    <n v="28"/>
    <s v="No"/>
    <x v="0"/>
    <s v="Travel_Frequently"/>
    <n v="1272"/>
    <x v="1"/>
    <n v="11"/>
    <n v="5"/>
    <s v="Technical Degree"/>
    <n v="1"/>
    <n v="16331"/>
    <n v="1"/>
    <s v="Male"/>
    <n v="93"/>
    <n v="3"/>
    <n v="3"/>
    <x v="5"/>
    <n v="3"/>
    <s v="Single"/>
    <n v="16331"/>
    <n v="2016"/>
    <n v="8"/>
    <n v="8"/>
    <x v="13933"/>
    <x v="0"/>
    <n v="28800"/>
    <n v="6"/>
    <s v="Y"/>
    <s v="Yes"/>
    <n v="4"/>
    <n v="4"/>
    <n v="4"/>
    <n v="80"/>
    <n v="4"/>
    <n v="6"/>
    <n v="3"/>
    <n v="3"/>
    <n v="5"/>
    <n v="3"/>
    <n v="1"/>
    <n v="5"/>
  </r>
  <r>
    <n v="45"/>
    <s v="Yes"/>
    <x v="1"/>
    <s v="Travel_Frequently"/>
    <n v="148"/>
    <x v="4"/>
    <n v="12"/>
    <n v="1"/>
    <s v="Medical"/>
    <n v="1"/>
    <n v="16332"/>
    <n v="4"/>
    <s v="Female"/>
    <n v="30"/>
    <n v="4"/>
    <n v="5"/>
    <x v="4"/>
    <n v="4"/>
    <s v="Married"/>
    <n v="16332"/>
    <n v="2006"/>
    <n v="3"/>
    <n v="5"/>
    <x v="7087"/>
    <x v="4080"/>
    <n v="399900"/>
    <n v="6"/>
    <s v="Y"/>
    <s v="No"/>
    <n v="32"/>
    <n v="3"/>
    <n v="2"/>
    <n v="80"/>
    <n v="3"/>
    <n v="16"/>
    <n v="4"/>
    <n v="1"/>
    <n v="6"/>
    <n v="3"/>
    <n v="2"/>
    <n v="6"/>
  </r>
  <r>
    <n v="31"/>
    <s v="No"/>
    <x v="0"/>
    <s v="Travel_Frequently"/>
    <n v="510"/>
    <x v="5"/>
    <n v="1"/>
    <n v="5"/>
    <s v="Technical Degree"/>
    <n v="1"/>
    <n v="16333"/>
    <n v="2"/>
    <s v="Female"/>
    <n v="168"/>
    <n v="2"/>
    <n v="2"/>
    <x v="6"/>
    <n v="1"/>
    <s v="Married"/>
    <n v="16333"/>
    <n v="2009"/>
    <n v="12"/>
    <n v="9"/>
    <x v="13934"/>
    <x v="0"/>
    <n v="138856"/>
    <n v="6"/>
    <s v="Y"/>
    <s v="Yes"/>
    <n v="32"/>
    <n v="1"/>
    <n v="3"/>
    <n v="80"/>
    <n v="4"/>
    <n v="13"/>
    <n v="1"/>
    <n v="2"/>
    <n v="8"/>
    <n v="8"/>
    <n v="3"/>
    <n v="1"/>
  </r>
  <r>
    <n v="54"/>
    <s v="Yes"/>
    <x v="1"/>
    <s v="Travel_Rarely"/>
    <n v="559"/>
    <x v="5"/>
    <n v="39"/>
    <n v="1"/>
    <s v="Human Resources"/>
    <n v="1"/>
    <n v="16334"/>
    <n v="2"/>
    <s v="Female"/>
    <n v="106"/>
    <n v="1"/>
    <n v="1"/>
    <x v="0"/>
    <n v="4"/>
    <s v="Divorced"/>
    <n v="16334"/>
    <n v="2016"/>
    <n v="6"/>
    <n v="12"/>
    <x v="13935"/>
    <x v="7619"/>
    <n v="256672"/>
    <n v="1"/>
    <s v="Y"/>
    <s v="Yes"/>
    <n v="31"/>
    <n v="1"/>
    <n v="4"/>
    <n v="80"/>
    <n v="4"/>
    <n v="6"/>
    <n v="6"/>
    <n v="3"/>
    <n v="4"/>
    <n v="1"/>
    <n v="3"/>
    <n v="3"/>
  </r>
  <r>
    <n v="44"/>
    <s v="Yes"/>
    <x v="1"/>
    <s v="Travel_Rarely"/>
    <n v="1073"/>
    <x v="2"/>
    <n v="9"/>
    <n v="5"/>
    <s v="Marketing"/>
    <n v="1"/>
    <n v="16335"/>
    <n v="1"/>
    <s v="Male"/>
    <n v="92"/>
    <n v="2"/>
    <n v="4"/>
    <x v="5"/>
    <n v="1"/>
    <s v="Single"/>
    <n v="16335"/>
    <n v="1982"/>
    <n v="8"/>
    <n v="20"/>
    <x v="13936"/>
    <x v="7620"/>
    <n v="294749"/>
    <n v="6"/>
    <s v="Y"/>
    <s v="No"/>
    <n v="12"/>
    <n v="1"/>
    <n v="1"/>
    <n v="80"/>
    <n v="1"/>
    <n v="40"/>
    <n v="5"/>
    <n v="1"/>
    <n v="9"/>
    <n v="1"/>
    <n v="3"/>
    <n v="9"/>
  </r>
  <r>
    <n v="36"/>
    <s v="No"/>
    <x v="0"/>
    <s v="Travel_Rarely"/>
    <n v="1250"/>
    <x v="5"/>
    <n v="38"/>
    <n v="3"/>
    <s v="Life Sciences"/>
    <n v="1"/>
    <n v="16336"/>
    <n v="2"/>
    <s v="Female"/>
    <n v="162"/>
    <n v="2"/>
    <n v="1"/>
    <x v="0"/>
    <n v="4"/>
    <s v="Married"/>
    <n v="16336"/>
    <n v="2019"/>
    <n v="10"/>
    <n v="9"/>
    <x v="13937"/>
    <x v="0"/>
    <n v="629946"/>
    <n v="7"/>
    <s v="Y"/>
    <s v="No"/>
    <n v="24"/>
    <n v="3"/>
    <n v="1"/>
    <n v="80"/>
    <n v="3"/>
    <n v="3"/>
    <n v="5"/>
    <n v="4"/>
    <n v="3"/>
    <n v="3"/>
    <n v="3"/>
    <n v="1"/>
  </r>
  <r>
    <n v="37"/>
    <s v="No"/>
    <x v="0"/>
    <s v="Travel_Frequently"/>
    <n v="1335"/>
    <x v="0"/>
    <n v="6"/>
    <n v="3"/>
    <s v="Technical Degree"/>
    <n v="1"/>
    <n v="16337"/>
    <n v="3"/>
    <s v="Female"/>
    <n v="79"/>
    <n v="2"/>
    <n v="2"/>
    <x v="1"/>
    <n v="1"/>
    <s v="Divorced"/>
    <n v="16337"/>
    <n v="1995"/>
    <n v="9"/>
    <n v="24"/>
    <x v="13938"/>
    <x v="0"/>
    <n v="354333"/>
    <n v="8"/>
    <s v="Y"/>
    <s v="No"/>
    <n v="36"/>
    <n v="4"/>
    <n v="4"/>
    <n v="80"/>
    <n v="2"/>
    <n v="27"/>
    <n v="2"/>
    <n v="4"/>
    <n v="9"/>
    <n v="3"/>
    <n v="8"/>
    <n v="7"/>
  </r>
  <r>
    <n v="54"/>
    <s v="No"/>
    <x v="0"/>
    <s v="Non-Travel"/>
    <n v="1061"/>
    <x v="5"/>
    <n v="39"/>
    <n v="4"/>
    <s v="Marketing"/>
    <n v="1"/>
    <n v="16338"/>
    <n v="2"/>
    <s v="Female"/>
    <n v="65"/>
    <n v="3"/>
    <n v="2"/>
    <x v="1"/>
    <n v="4"/>
    <s v="Single"/>
    <n v="16338"/>
    <n v="2007"/>
    <n v="6"/>
    <n v="28"/>
    <x v="13939"/>
    <x v="0"/>
    <n v="150306"/>
    <n v="4"/>
    <s v="Y"/>
    <s v="Yes"/>
    <n v="40"/>
    <n v="4"/>
    <n v="4"/>
    <n v="80"/>
    <n v="4"/>
    <n v="15"/>
    <n v="5"/>
    <n v="3"/>
    <n v="6"/>
    <n v="1"/>
    <n v="2"/>
    <n v="1"/>
  </r>
  <r>
    <n v="37"/>
    <s v="Yes"/>
    <x v="1"/>
    <s v="Non-Travel"/>
    <n v="748"/>
    <x v="5"/>
    <n v="14"/>
    <n v="5"/>
    <s v="Life Sciences"/>
    <n v="1"/>
    <n v="16339"/>
    <n v="1"/>
    <s v="Male"/>
    <n v="135"/>
    <n v="1"/>
    <n v="4"/>
    <x v="6"/>
    <n v="2"/>
    <s v="Divorced"/>
    <n v="16339"/>
    <n v="1988"/>
    <n v="4"/>
    <n v="2"/>
    <x v="13940"/>
    <x v="7621"/>
    <n v="122535"/>
    <n v="0"/>
    <s v="Y"/>
    <s v="Yes"/>
    <n v="43"/>
    <n v="2"/>
    <n v="2"/>
    <n v="80"/>
    <n v="1"/>
    <n v="34"/>
    <n v="4"/>
    <n v="2"/>
    <n v="2"/>
    <n v="2"/>
    <n v="1"/>
    <n v="2"/>
  </r>
  <r>
    <n v="41"/>
    <s v="No"/>
    <x v="0"/>
    <s v="Non-Travel"/>
    <n v="1247"/>
    <x v="0"/>
    <n v="27"/>
    <n v="1"/>
    <s v="Life Sciences"/>
    <n v="1"/>
    <n v="16340"/>
    <n v="4"/>
    <s v="Male"/>
    <n v="82"/>
    <n v="4"/>
    <n v="1"/>
    <x v="9"/>
    <n v="1"/>
    <s v="Married"/>
    <n v="16340"/>
    <n v="1993"/>
    <n v="6"/>
    <n v="22"/>
    <x v="4365"/>
    <x v="0"/>
    <n v="296364"/>
    <n v="6"/>
    <s v="Y"/>
    <s v="Yes"/>
    <n v="35"/>
    <n v="3"/>
    <n v="3"/>
    <n v="80"/>
    <n v="3"/>
    <n v="29"/>
    <n v="6"/>
    <n v="3"/>
    <n v="9"/>
    <n v="1"/>
    <n v="3"/>
    <n v="5"/>
  </r>
  <r>
    <n v="23"/>
    <s v="No"/>
    <x v="0"/>
    <s v="Travel_Frequently"/>
    <n v="312"/>
    <x v="2"/>
    <n v="11"/>
    <n v="2"/>
    <s v="Marketing"/>
    <n v="1"/>
    <n v="16341"/>
    <n v="1"/>
    <s v="Male"/>
    <n v="175"/>
    <n v="3"/>
    <n v="2"/>
    <x v="1"/>
    <n v="3"/>
    <s v="Single"/>
    <n v="16341"/>
    <n v="1993"/>
    <n v="1"/>
    <n v="21"/>
    <x v="9663"/>
    <x v="0"/>
    <n v="5255"/>
    <n v="0"/>
    <s v="Y"/>
    <s v="No"/>
    <n v="32"/>
    <n v="1"/>
    <n v="2"/>
    <n v="80"/>
    <n v="4"/>
    <n v="29"/>
    <n v="6"/>
    <n v="2"/>
    <n v="27"/>
    <n v="17"/>
    <n v="19"/>
    <n v="21"/>
  </r>
  <r>
    <n v="49"/>
    <s v="Yes"/>
    <x v="1"/>
    <s v="Travel_Rarely"/>
    <n v="671"/>
    <x v="5"/>
    <n v="3"/>
    <n v="4"/>
    <s v="Other"/>
    <n v="1"/>
    <n v="16342"/>
    <n v="1"/>
    <s v="Male"/>
    <n v="55"/>
    <n v="2"/>
    <n v="3"/>
    <x v="8"/>
    <n v="2"/>
    <s v="Divorced"/>
    <n v="16342"/>
    <n v="1993"/>
    <n v="1"/>
    <n v="17"/>
    <x v="13941"/>
    <x v="7622"/>
    <n v="425978"/>
    <n v="6"/>
    <s v="Y"/>
    <s v="Yes"/>
    <n v="22"/>
    <n v="2"/>
    <n v="2"/>
    <n v="80"/>
    <n v="3"/>
    <n v="29"/>
    <n v="4"/>
    <n v="1"/>
    <n v="21"/>
    <n v="14"/>
    <n v="6"/>
    <n v="1"/>
  </r>
  <r>
    <n v="29"/>
    <s v="No"/>
    <x v="0"/>
    <s v="Travel_Rarely"/>
    <n v="1039"/>
    <x v="2"/>
    <n v="33"/>
    <n v="1"/>
    <s v="Life Sciences"/>
    <n v="1"/>
    <n v="16343"/>
    <n v="1"/>
    <s v="Male"/>
    <n v="158"/>
    <n v="1"/>
    <n v="1"/>
    <x v="1"/>
    <n v="4"/>
    <s v="Single"/>
    <n v="16343"/>
    <n v="1986"/>
    <n v="1"/>
    <n v="12"/>
    <x v="13942"/>
    <x v="0"/>
    <n v="100325"/>
    <n v="3"/>
    <s v="Y"/>
    <s v="Yes"/>
    <n v="13"/>
    <n v="2"/>
    <n v="1"/>
    <n v="80"/>
    <n v="3"/>
    <n v="36"/>
    <n v="3"/>
    <n v="1"/>
    <n v="21"/>
    <n v="4"/>
    <n v="1"/>
    <n v="19"/>
  </r>
  <r>
    <n v="46"/>
    <s v="Yes"/>
    <x v="1"/>
    <s v="Travel_Frequently"/>
    <n v="787"/>
    <x v="5"/>
    <n v="30"/>
    <n v="5"/>
    <s v="Human Resources"/>
    <n v="1"/>
    <n v="16344"/>
    <n v="1"/>
    <s v="Male"/>
    <n v="94"/>
    <n v="1"/>
    <n v="4"/>
    <x v="6"/>
    <n v="1"/>
    <s v="Divorced"/>
    <n v="16344"/>
    <n v="2019"/>
    <n v="4"/>
    <n v="13"/>
    <x v="13943"/>
    <x v="7623"/>
    <n v="433188"/>
    <n v="8"/>
    <s v="Y"/>
    <s v="No"/>
    <n v="6"/>
    <n v="1"/>
    <n v="3"/>
    <n v="80"/>
    <n v="4"/>
    <n v="3"/>
    <n v="6"/>
    <n v="1"/>
    <n v="2"/>
    <n v="2"/>
    <n v="2"/>
    <n v="1"/>
  </r>
  <r>
    <n v="18"/>
    <s v="Yes"/>
    <x v="1"/>
    <s v="Travel_Frequently"/>
    <n v="1286"/>
    <x v="4"/>
    <n v="20"/>
    <n v="1"/>
    <s v="Technical Degree"/>
    <n v="1"/>
    <n v="16345"/>
    <n v="2"/>
    <s v="Male"/>
    <n v="146"/>
    <n v="2"/>
    <n v="5"/>
    <x v="5"/>
    <n v="2"/>
    <s v="Single"/>
    <n v="16345"/>
    <n v="2006"/>
    <n v="12"/>
    <n v="17"/>
    <x v="13944"/>
    <x v="7624"/>
    <n v="424745"/>
    <n v="0"/>
    <s v="Y"/>
    <s v="Yes"/>
    <n v="29"/>
    <n v="2"/>
    <n v="4"/>
    <n v="80"/>
    <n v="2"/>
    <n v="16"/>
    <n v="6"/>
    <n v="3"/>
    <n v="4"/>
    <n v="4"/>
    <n v="1"/>
    <n v="3"/>
  </r>
  <r>
    <n v="43"/>
    <s v="No"/>
    <x v="0"/>
    <s v="Travel_Rarely"/>
    <n v="1422"/>
    <x v="2"/>
    <n v="29"/>
    <n v="1"/>
    <s v="Marketing"/>
    <n v="1"/>
    <n v="16346"/>
    <n v="2"/>
    <s v="Male"/>
    <n v="171"/>
    <n v="4"/>
    <n v="2"/>
    <x v="6"/>
    <n v="4"/>
    <s v="Single"/>
    <n v="16346"/>
    <n v="1989"/>
    <n v="5"/>
    <n v="28"/>
    <x v="3619"/>
    <x v="0"/>
    <n v="188550"/>
    <n v="8"/>
    <s v="Y"/>
    <s v="No"/>
    <n v="26"/>
    <n v="3"/>
    <n v="4"/>
    <n v="80"/>
    <n v="4"/>
    <n v="33"/>
    <n v="6"/>
    <n v="3"/>
    <n v="29"/>
    <n v="21"/>
    <n v="26"/>
    <n v="13"/>
  </r>
  <r>
    <n v="46"/>
    <s v="No"/>
    <x v="0"/>
    <s v="Non-Travel"/>
    <n v="1096"/>
    <x v="4"/>
    <n v="11"/>
    <n v="2"/>
    <s v="Human Resources"/>
    <n v="1"/>
    <n v="16347"/>
    <n v="2"/>
    <s v="Female"/>
    <n v="73"/>
    <n v="1"/>
    <n v="2"/>
    <x v="9"/>
    <n v="3"/>
    <s v="Divorced"/>
    <n v="16347"/>
    <n v="2012"/>
    <n v="9"/>
    <n v="2"/>
    <x v="13945"/>
    <x v="0"/>
    <n v="360136"/>
    <n v="3"/>
    <s v="Y"/>
    <s v="No"/>
    <n v="49"/>
    <n v="2"/>
    <n v="1"/>
    <n v="80"/>
    <n v="4"/>
    <n v="10"/>
    <n v="3"/>
    <n v="1"/>
    <n v="7"/>
    <n v="4"/>
    <n v="2"/>
    <n v="4"/>
  </r>
  <r>
    <n v="43"/>
    <s v="Yes"/>
    <x v="1"/>
    <s v="Travel_Rarely"/>
    <n v="988"/>
    <x v="5"/>
    <n v="1"/>
    <n v="1"/>
    <s v="Technical Degree"/>
    <n v="1"/>
    <n v="16348"/>
    <n v="1"/>
    <s v="Male"/>
    <n v="188"/>
    <n v="1"/>
    <n v="2"/>
    <x v="0"/>
    <n v="1"/>
    <s v="Married"/>
    <n v="16348"/>
    <n v="2021"/>
    <n v="7"/>
    <n v="1"/>
    <x v="13946"/>
    <x v="7625"/>
    <n v="706422"/>
    <n v="0"/>
    <s v="Y"/>
    <s v="No"/>
    <n v="29"/>
    <n v="1"/>
    <n v="2"/>
    <n v="80"/>
    <n v="2"/>
    <n v="1"/>
    <n v="1"/>
    <n v="4"/>
    <n v="1"/>
    <n v="1"/>
    <n v="1"/>
    <n v="1"/>
  </r>
  <r>
    <n v="22"/>
    <s v="Yes"/>
    <x v="1"/>
    <s v="Travel_Rarely"/>
    <n v="1115"/>
    <x v="4"/>
    <n v="44"/>
    <n v="5"/>
    <s v="Life Sciences"/>
    <n v="1"/>
    <n v="16349"/>
    <n v="3"/>
    <s v="Female"/>
    <n v="66"/>
    <n v="3"/>
    <n v="4"/>
    <x v="6"/>
    <n v="2"/>
    <s v="Single"/>
    <n v="16349"/>
    <n v="1987"/>
    <n v="1"/>
    <n v="24"/>
    <x v="13947"/>
    <x v="7626"/>
    <n v="30761"/>
    <n v="8"/>
    <s v="Y"/>
    <s v="No"/>
    <n v="0"/>
    <n v="3"/>
    <n v="2"/>
    <n v="80"/>
    <n v="1"/>
    <n v="35"/>
    <n v="2"/>
    <n v="3"/>
    <n v="10"/>
    <n v="9"/>
    <n v="7"/>
    <n v="9"/>
  </r>
  <r>
    <n v="59"/>
    <s v="No"/>
    <x v="0"/>
    <s v="Non-Travel"/>
    <n v="1082"/>
    <x v="3"/>
    <n v="45"/>
    <n v="1"/>
    <s v="Human Resources"/>
    <n v="1"/>
    <n v="16350"/>
    <n v="4"/>
    <s v="Male"/>
    <n v="61"/>
    <n v="3"/>
    <n v="4"/>
    <x v="9"/>
    <n v="4"/>
    <s v="Single"/>
    <n v="16350"/>
    <n v="2020"/>
    <n v="12"/>
    <n v="18"/>
    <x v="13948"/>
    <x v="0"/>
    <n v="84651"/>
    <n v="4"/>
    <s v="Y"/>
    <s v="Yes"/>
    <n v="37"/>
    <n v="1"/>
    <n v="3"/>
    <n v="80"/>
    <n v="3"/>
    <n v="2"/>
    <n v="2"/>
    <n v="1"/>
    <n v="1"/>
    <n v="1"/>
    <n v="1"/>
    <n v="1"/>
  </r>
  <r>
    <n v="51"/>
    <s v="No"/>
    <x v="0"/>
    <s v="Travel_Frequently"/>
    <n v="733"/>
    <x v="3"/>
    <n v="8"/>
    <n v="2"/>
    <s v="Human Resources"/>
    <n v="1"/>
    <n v="16351"/>
    <n v="3"/>
    <s v="Female"/>
    <n v="165"/>
    <n v="4"/>
    <n v="1"/>
    <x v="8"/>
    <n v="1"/>
    <s v="Divorced"/>
    <n v="16351"/>
    <n v="1999"/>
    <n v="7"/>
    <n v="25"/>
    <x v="13949"/>
    <x v="0"/>
    <n v="244240"/>
    <n v="6"/>
    <s v="Y"/>
    <s v="Yes"/>
    <n v="47"/>
    <n v="4"/>
    <n v="2"/>
    <n v="80"/>
    <n v="2"/>
    <n v="23"/>
    <n v="4"/>
    <n v="2"/>
    <n v="10"/>
    <n v="1"/>
    <n v="7"/>
    <n v="9"/>
  </r>
  <r>
    <n v="21"/>
    <s v="No"/>
    <x v="0"/>
    <s v="Travel_Frequently"/>
    <n v="355"/>
    <x v="4"/>
    <n v="2"/>
    <n v="1"/>
    <s v="Technical Degree"/>
    <n v="1"/>
    <n v="16352"/>
    <n v="4"/>
    <s v="Female"/>
    <n v="82"/>
    <n v="4"/>
    <n v="5"/>
    <x v="2"/>
    <n v="4"/>
    <s v="Divorced"/>
    <n v="16352"/>
    <n v="2020"/>
    <n v="8"/>
    <n v="6"/>
    <x v="3715"/>
    <x v="0"/>
    <n v="621165"/>
    <n v="3"/>
    <s v="Y"/>
    <s v="No"/>
    <n v="30"/>
    <n v="1"/>
    <n v="4"/>
    <n v="80"/>
    <n v="2"/>
    <n v="2"/>
    <n v="5"/>
    <n v="3"/>
    <n v="2"/>
    <n v="2"/>
    <n v="2"/>
    <n v="2"/>
  </r>
  <r>
    <n v="44"/>
    <s v="No"/>
    <x v="0"/>
    <s v="Non-Travel"/>
    <n v="507"/>
    <x v="0"/>
    <n v="27"/>
    <n v="1"/>
    <s v="Life Sciences"/>
    <n v="1"/>
    <n v="16353"/>
    <n v="1"/>
    <s v="Female"/>
    <n v="35"/>
    <n v="1"/>
    <n v="1"/>
    <x v="1"/>
    <n v="4"/>
    <s v="Single"/>
    <n v="16353"/>
    <n v="2019"/>
    <n v="1"/>
    <n v="28"/>
    <x v="13950"/>
    <x v="0"/>
    <n v="362007"/>
    <n v="3"/>
    <s v="Y"/>
    <s v="No"/>
    <n v="24"/>
    <n v="4"/>
    <n v="3"/>
    <n v="80"/>
    <n v="2"/>
    <n v="3"/>
    <n v="1"/>
    <n v="3"/>
    <n v="3"/>
    <n v="1"/>
    <n v="3"/>
    <n v="1"/>
  </r>
  <r>
    <n v="46"/>
    <s v="Yes"/>
    <x v="1"/>
    <s v="Non-Travel"/>
    <n v="747"/>
    <x v="1"/>
    <n v="46"/>
    <n v="3"/>
    <s v="Medical"/>
    <n v="1"/>
    <n v="16354"/>
    <n v="4"/>
    <s v="Female"/>
    <n v="184"/>
    <n v="1"/>
    <n v="5"/>
    <x v="1"/>
    <n v="1"/>
    <s v="Divorced"/>
    <n v="16354"/>
    <n v="1985"/>
    <n v="5"/>
    <n v="8"/>
    <x v="13951"/>
    <x v="7627"/>
    <n v="336650"/>
    <n v="1"/>
    <s v="Y"/>
    <s v="Yes"/>
    <n v="12"/>
    <n v="4"/>
    <n v="2"/>
    <n v="80"/>
    <n v="1"/>
    <n v="37"/>
    <n v="1"/>
    <n v="2"/>
    <n v="26"/>
    <n v="23"/>
    <n v="1"/>
    <n v="12"/>
  </r>
  <r>
    <n v="56"/>
    <s v="Yes"/>
    <x v="1"/>
    <s v="Non-Travel"/>
    <n v="230"/>
    <x v="4"/>
    <n v="32"/>
    <n v="4"/>
    <s v="Technical Degree"/>
    <n v="1"/>
    <n v="16355"/>
    <n v="1"/>
    <s v="Female"/>
    <n v="154"/>
    <n v="2"/>
    <n v="2"/>
    <x v="5"/>
    <n v="4"/>
    <s v="Single"/>
    <n v="16355"/>
    <n v="1998"/>
    <n v="2"/>
    <n v="19"/>
    <x v="6545"/>
    <x v="3430"/>
    <n v="427373"/>
    <n v="7"/>
    <s v="Y"/>
    <s v="Yes"/>
    <n v="45"/>
    <n v="1"/>
    <n v="4"/>
    <n v="80"/>
    <n v="1"/>
    <n v="24"/>
    <n v="6"/>
    <n v="4"/>
    <n v="10"/>
    <n v="9"/>
    <n v="2"/>
    <n v="5"/>
  </r>
  <r>
    <n v="58"/>
    <s v="Yes"/>
    <x v="1"/>
    <s v="Non-Travel"/>
    <n v="447"/>
    <x v="4"/>
    <n v="29"/>
    <n v="1"/>
    <s v="Other"/>
    <n v="1"/>
    <n v="16356"/>
    <n v="3"/>
    <s v="Male"/>
    <n v="157"/>
    <n v="3"/>
    <n v="2"/>
    <x v="5"/>
    <n v="4"/>
    <s v="Single"/>
    <n v="16356"/>
    <n v="1991"/>
    <n v="9"/>
    <n v="18"/>
    <x v="13952"/>
    <x v="7628"/>
    <n v="300630"/>
    <n v="4"/>
    <s v="Y"/>
    <s v="No"/>
    <n v="13"/>
    <n v="4"/>
    <n v="1"/>
    <n v="80"/>
    <n v="3"/>
    <n v="31"/>
    <n v="1"/>
    <n v="4"/>
    <n v="1"/>
    <n v="1"/>
    <n v="1"/>
    <n v="1"/>
  </r>
  <r>
    <n v="37"/>
    <s v="No"/>
    <x v="0"/>
    <s v="Non-Travel"/>
    <n v="1191"/>
    <x v="3"/>
    <n v="44"/>
    <n v="2"/>
    <s v="Human Resources"/>
    <n v="1"/>
    <n v="16357"/>
    <n v="1"/>
    <s v="Male"/>
    <n v="37"/>
    <n v="4"/>
    <n v="1"/>
    <x v="4"/>
    <n v="4"/>
    <s v="Divorced"/>
    <n v="16357"/>
    <n v="2001"/>
    <n v="9"/>
    <n v="7"/>
    <x v="13953"/>
    <x v="0"/>
    <n v="149832"/>
    <n v="2"/>
    <s v="Y"/>
    <s v="No"/>
    <n v="32"/>
    <n v="1"/>
    <n v="4"/>
    <n v="80"/>
    <n v="2"/>
    <n v="21"/>
    <n v="3"/>
    <n v="3"/>
    <n v="12"/>
    <n v="6"/>
    <n v="9"/>
    <n v="12"/>
  </r>
  <r>
    <n v="24"/>
    <s v="No"/>
    <x v="0"/>
    <s v="Travel_Frequently"/>
    <n v="180"/>
    <x v="5"/>
    <n v="49"/>
    <n v="5"/>
    <s v="Medical"/>
    <n v="1"/>
    <n v="16358"/>
    <n v="4"/>
    <s v="Male"/>
    <n v="33"/>
    <n v="3"/>
    <n v="4"/>
    <x v="8"/>
    <n v="3"/>
    <s v="Married"/>
    <n v="16358"/>
    <n v="1985"/>
    <n v="1"/>
    <n v="22"/>
    <x v="11103"/>
    <x v="0"/>
    <n v="362259"/>
    <n v="1"/>
    <s v="Y"/>
    <s v="Yes"/>
    <n v="29"/>
    <n v="3"/>
    <n v="2"/>
    <n v="80"/>
    <n v="2"/>
    <n v="37"/>
    <n v="5"/>
    <n v="1"/>
    <n v="9"/>
    <n v="9"/>
    <n v="9"/>
    <n v="7"/>
  </r>
  <r>
    <n v="36"/>
    <s v="No"/>
    <x v="0"/>
    <s v="Non-Travel"/>
    <n v="488"/>
    <x v="5"/>
    <n v="42"/>
    <n v="1"/>
    <s v="Other"/>
    <n v="1"/>
    <n v="16359"/>
    <n v="2"/>
    <s v="Male"/>
    <n v="191"/>
    <n v="2"/>
    <n v="2"/>
    <x v="6"/>
    <n v="2"/>
    <s v="Married"/>
    <n v="16359"/>
    <n v="2013"/>
    <n v="8"/>
    <n v="4"/>
    <x v="8954"/>
    <x v="0"/>
    <n v="1057344"/>
    <n v="2"/>
    <s v="Y"/>
    <s v="No"/>
    <n v="3"/>
    <n v="1"/>
    <n v="2"/>
    <n v="80"/>
    <n v="1"/>
    <n v="9"/>
    <n v="6"/>
    <n v="2"/>
    <n v="3"/>
    <n v="2"/>
    <n v="2"/>
    <n v="1"/>
  </r>
  <r>
    <n v="36"/>
    <s v="No"/>
    <x v="0"/>
    <s v="Travel_Rarely"/>
    <n v="691"/>
    <x v="2"/>
    <n v="41"/>
    <n v="1"/>
    <s v="Medical"/>
    <n v="1"/>
    <n v="16360"/>
    <n v="4"/>
    <s v="Female"/>
    <n v="48"/>
    <n v="3"/>
    <n v="2"/>
    <x v="3"/>
    <n v="1"/>
    <s v="Single"/>
    <n v="16360"/>
    <n v="1990"/>
    <n v="4"/>
    <n v="8"/>
    <x v="5356"/>
    <x v="0"/>
    <n v="42131"/>
    <n v="5"/>
    <s v="Y"/>
    <s v="Yes"/>
    <n v="12"/>
    <n v="2"/>
    <n v="1"/>
    <n v="80"/>
    <n v="1"/>
    <n v="32"/>
    <n v="1"/>
    <n v="1"/>
    <n v="2"/>
    <n v="2"/>
    <n v="1"/>
    <n v="1"/>
  </r>
  <r>
    <n v="43"/>
    <s v="Yes"/>
    <x v="1"/>
    <s v="Travel_Frequently"/>
    <n v="650"/>
    <x v="3"/>
    <n v="6"/>
    <n v="4"/>
    <s v="Medical"/>
    <n v="1"/>
    <n v="16361"/>
    <n v="3"/>
    <s v="Male"/>
    <n v="188"/>
    <n v="1"/>
    <n v="3"/>
    <x v="9"/>
    <n v="4"/>
    <s v="Divorced"/>
    <n v="16361"/>
    <n v="2008"/>
    <n v="2"/>
    <n v="6"/>
    <x v="3429"/>
    <x v="7629"/>
    <n v="111300"/>
    <n v="4"/>
    <s v="Y"/>
    <s v="No"/>
    <n v="30"/>
    <n v="3"/>
    <n v="1"/>
    <n v="80"/>
    <n v="1"/>
    <n v="14"/>
    <n v="3"/>
    <n v="2"/>
    <n v="2"/>
    <n v="1"/>
    <n v="2"/>
    <n v="1"/>
  </r>
  <r>
    <n v="58"/>
    <s v="Yes"/>
    <x v="1"/>
    <s v="Travel_Rarely"/>
    <n v="501"/>
    <x v="1"/>
    <n v="8"/>
    <n v="4"/>
    <s v="Life Sciences"/>
    <n v="1"/>
    <n v="16362"/>
    <n v="2"/>
    <s v="Female"/>
    <n v="162"/>
    <n v="4"/>
    <n v="4"/>
    <x v="9"/>
    <n v="2"/>
    <s v="Single"/>
    <n v="16362"/>
    <n v="2005"/>
    <n v="3"/>
    <n v="5"/>
    <x v="13954"/>
    <x v="7630"/>
    <n v="200838"/>
    <n v="2"/>
    <s v="Y"/>
    <s v="No"/>
    <n v="47"/>
    <n v="2"/>
    <n v="1"/>
    <n v="80"/>
    <n v="2"/>
    <n v="17"/>
    <n v="3"/>
    <n v="3"/>
    <n v="14"/>
    <n v="14"/>
    <n v="10"/>
    <n v="10"/>
  </r>
  <r>
    <n v="60"/>
    <s v="Yes"/>
    <x v="1"/>
    <s v="Non-Travel"/>
    <n v="727"/>
    <x v="3"/>
    <n v="5"/>
    <n v="2"/>
    <s v="Other"/>
    <n v="1"/>
    <n v="16363"/>
    <n v="1"/>
    <s v="Female"/>
    <n v="177"/>
    <n v="3"/>
    <n v="2"/>
    <x v="5"/>
    <n v="4"/>
    <s v="Single"/>
    <n v="16363"/>
    <n v="2006"/>
    <n v="6"/>
    <n v="6"/>
    <x v="13955"/>
    <x v="7631"/>
    <n v="137064"/>
    <n v="3"/>
    <s v="Y"/>
    <s v="No"/>
    <n v="3"/>
    <n v="3"/>
    <n v="2"/>
    <n v="80"/>
    <n v="1"/>
    <n v="16"/>
    <n v="5"/>
    <n v="3"/>
    <n v="10"/>
    <n v="2"/>
    <n v="4"/>
    <n v="3"/>
  </r>
  <r>
    <n v="54"/>
    <s v="Yes"/>
    <x v="1"/>
    <s v="Travel_Frequently"/>
    <n v="546"/>
    <x v="3"/>
    <n v="8"/>
    <n v="4"/>
    <s v="Life Sciences"/>
    <n v="1"/>
    <n v="16364"/>
    <n v="4"/>
    <s v="Female"/>
    <n v="174"/>
    <n v="3"/>
    <n v="5"/>
    <x v="6"/>
    <n v="2"/>
    <s v="Married"/>
    <n v="16364"/>
    <n v="1984"/>
    <n v="3"/>
    <n v="24"/>
    <x v="13956"/>
    <x v="7632"/>
    <n v="1243284"/>
    <n v="3"/>
    <s v="Y"/>
    <s v="No"/>
    <n v="8"/>
    <n v="2"/>
    <n v="3"/>
    <n v="80"/>
    <n v="2"/>
    <n v="38"/>
    <n v="3"/>
    <n v="3"/>
    <n v="10"/>
    <n v="7"/>
    <n v="10"/>
    <n v="3"/>
  </r>
  <r>
    <n v="19"/>
    <s v="Yes"/>
    <x v="1"/>
    <s v="Non-Travel"/>
    <n v="1196"/>
    <x v="2"/>
    <n v="24"/>
    <n v="3"/>
    <s v="Other"/>
    <n v="1"/>
    <n v="16365"/>
    <n v="2"/>
    <s v="Female"/>
    <n v="160"/>
    <n v="1"/>
    <n v="5"/>
    <x v="9"/>
    <n v="3"/>
    <s v="Single"/>
    <n v="16365"/>
    <n v="1997"/>
    <n v="9"/>
    <n v="6"/>
    <x v="3186"/>
    <x v="7633"/>
    <n v="670510"/>
    <n v="4"/>
    <s v="Y"/>
    <s v="Yes"/>
    <n v="19"/>
    <n v="4"/>
    <n v="4"/>
    <n v="80"/>
    <n v="1"/>
    <n v="25"/>
    <n v="5"/>
    <n v="2"/>
    <n v="10"/>
    <n v="2"/>
    <n v="7"/>
    <n v="5"/>
  </r>
  <r>
    <n v="34"/>
    <s v="No"/>
    <x v="0"/>
    <s v="Travel_Rarely"/>
    <n v="228"/>
    <x v="3"/>
    <n v="41"/>
    <n v="5"/>
    <s v="Marketing"/>
    <n v="1"/>
    <n v="16366"/>
    <n v="3"/>
    <s v="Male"/>
    <n v="152"/>
    <n v="4"/>
    <n v="2"/>
    <x v="6"/>
    <n v="3"/>
    <s v="Divorced"/>
    <n v="16366"/>
    <n v="1982"/>
    <n v="6"/>
    <n v="25"/>
    <x v="13957"/>
    <x v="0"/>
    <n v="668240"/>
    <n v="6"/>
    <s v="Y"/>
    <s v="Yes"/>
    <n v="35"/>
    <n v="1"/>
    <n v="4"/>
    <n v="80"/>
    <n v="4"/>
    <n v="40"/>
    <n v="5"/>
    <n v="1"/>
    <n v="15"/>
    <n v="13"/>
    <n v="9"/>
    <n v="15"/>
  </r>
  <r>
    <n v="57"/>
    <s v="No"/>
    <x v="0"/>
    <s v="Travel_Frequently"/>
    <n v="746"/>
    <x v="3"/>
    <n v="27"/>
    <n v="4"/>
    <s v="Technical Degree"/>
    <n v="1"/>
    <n v="16367"/>
    <n v="1"/>
    <s v="Female"/>
    <n v="164"/>
    <n v="2"/>
    <n v="1"/>
    <x v="3"/>
    <n v="2"/>
    <s v="Married"/>
    <n v="16367"/>
    <n v="1982"/>
    <n v="4"/>
    <n v="28"/>
    <x v="13543"/>
    <x v="0"/>
    <n v="462112"/>
    <n v="7"/>
    <s v="Y"/>
    <s v="No"/>
    <n v="6"/>
    <n v="4"/>
    <n v="2"/>
    <n v="80"/>
    <n v="4"/>
    <n v="40"/>
    <n v="2"/>
    <n v="4"/>
    <n v="5"/>
    <n v="4"/>
    <n v="2"/>
    <n v="1"/>
  </r>
  <r>
    <n v="32"/>
    <s v="No"/>
    <x v="0"/>
    <s v="Travel_Frequently"/>
    <n v="624"/>
    <x v="4"/>
    <n v="21"/>
    <n v="5"/>
    <s v="Life Sciences"/>
    <n v="1"/>
    <n v="16368"/>
    <n v="1"/>
    <s v="Female"/>
    <n v="75"/>
    <n v="2"/>
    <n v="3"/>
    <x v="5"/>
    <n v="2"/>
    <s v="Single"/>
    <n v="16368"/>
    <n v="2003"/>
    <n v="4"/>
    <n v="19"/>
    <x v="13958"/>
    <x v="0"/>
    <n v="772122"/>
    <n v="5"/>
    <s v="Y"/>
    <s v="No"/>
    <n v="17"/>
    <n v="2"/>
    <n v="2"/>
    <n v="80"/>
    <n v="3"/>
    <n v="19"/>
    <n v="1"/>
    <n v="1"/>
    <n v="8"/>
    <n v="3"/>
    <n v="5"/>
    <n v="8"/>
  </r>
  <r>
    <n v="47"/>
    <s v="No"/>
    <x v="0"/>
    <s v="Non-Travel"/>
    <n v="1199"/>
    <x v="0"/>
    <n v="42"/>
    <n v="5"/>
    <s v="Technical Degree"/>
    <n v="1"/>
    <n v="16369"/>
    <n v="3"/>
    <s v="Female"/>
    <n v="197"/>
    <n v="3"/>
    <n v="2"/>
    <x v="6"/>
    <n v="1"/>
    <s v="Single"/>
    <n v="16369"/>
    <n v="1988"/>
    <n v="4"/>
    <n v="9"/>
    <x v="13959"/>
    <x v="0"/>
    <n v="606775"/>
    <n v="4"/>
    <s v="Y"/>
    <s v="Yes"/>
    <n v="39"/>
    <n v="2"/>
    <n v="1"/>
    <n v="80"/>
    <n v="3"/>
    <n v="34"/>
    <n v="5"/>
    <n v="4"/>
    <n v="18"/>
    <n v="16"/>
    <n v="8"/>
    <n v="14"/>
  </r>
  <r>
    <n v="42"/>
    <s v="Yes"/>
    <x v="1"/>
    <s v="Non-Travel"/>
    <n v="1469"/>
    <x v="3"/>
    <n v="18"/>
    <n v="3"/>
    <s v="Marketing"/>
    <n v="1"/>
    <n v="16370"/>
    <n v="3"/>
    <s v="Female"/>
    <n v="43"/>
    <n v="3"/>
    <n v="5"/>
    <x v="1"/>
    <n v="2"/>
    <s v="Single"/>
    <n v="16370"/>
    <n v="1988"/>
    <n v="11"/>
    <n v="24"/>
    <x v="12014"/>
    <x v="6508"/>
    <n v="226675"/>
    <n v="0"/>
    <s v="Y"/>
    <s v="No"/>
    <n v="2"/>
    <n v="1"/>
    <n v="4"/>
    <n v="80"/>
    <n v="3"/>
    <n v="34"/>
    <n v="5"/>
    <n v="2"/>
    <n v="7"/>
    <n v="5"/>
    <n v="6"/>
    <n v="1"/>
  </r>
  <r>
    <n v="59"/>
    <s v="No"/>
    <x v="0"/>
    <s v="Non-Travel"/>
    <n v="720"/>
    <x v="1"/>
    <n v="31"/>
    <n v="1"/>
    <s v="Technical Degree"/>
    <n v="1"/>
    <n v="16371"/>
    <n v="2"/>
    <s v="Female"/>
    <n v="96"/>
    <n v="2"/>
    <n v="3"/>
    <x v="2"/>
    <n v="3"/>
    <s v="Divorced"/>
    <n v="16371"/>
    <n v="1984"/>
    <n v="9"/>
    <n v="13"/>
    <x v="13960"/>
    <x v="0"/>
    <n v="88060"/>
    <n v="1"/>
    <s v="Y"/>
    <s v="Yes"/>
    <n v="21"/>
    <n v="4"/>
    <n v="3"/>
    <n v="80"/>
    <n v="2"/>
    <n v="38"/>
    <n v="6"/>
    <n v="4"/>
    <n v="37"/>
    <n v="13"/>
    <n v="6"/>
    <n v="7"/>
  </r>
  <r>
    <n v="23"/>
    <s v="No"/>
    <x v="0"/>
    <s v="Travel_Rarely"/>
    <n v="1351"/>
    <x v="0"/>
    <n v="10"/>
    <n v="1"/>
    <s v="Life Sciences"/>
    <n v="1"/>
    <n v="16372"/>
    <n v="4"/>
    <s v="Female"/>
    <n v="200"/>
    <n v="2"/>
    <n v="5"/>
    <x v="6"/>
    <n v="4"/>
    <s v="Married"/>
    <n v="16372"/>
    <n v="1994"/>
    <n v="8"/>
    <n v="27"/>
    <x v="13961"/>
    <x v="0"/>
    <n v="569758"/>
    <n v="3"/>
    <s v="Y"/>
    <s v="Yes"/>
    <n v="23"/>
    <n v="4"/>
    <n v="1"/>
    <n v="80"/>
    <n v="1"/>
    <n v="28"/>
    <n v="2"/>
    <n v="1"/>
    <n v="23"/>
    <n v="8"/>
    <n v="23"/>
    <n v="2"/>
  </r>
  <r>
    <n v="53"/>
    <s v="Yes"/>
    <x v="1"/>
    <s v="Travel_Frequently"/>
    <n v="668"/>
    <x v="3"/>
    <n v="34"/>
    <n v="4"/>
    <s v="Other"/>
    <n v="1"/>
    <n v="16373"/>
    <n v="1"/>
    <s v="Male"/>
    <n v="121"/>
    <n v="4"/>
    <n v="1"/>
    <x v="0"/>
    <n v="4"/>
    <s v="Married"/>
    <n v="16373"/>
    <n v="1991"/>
    <n v="4"/>
    <n v="2"/>
    <x v="13962"/>
    <x v="7634"/>
    <n v="313753"/>
    <n v="7"/>
    <s v="Y"/>
    <s v="Yes"/>
    <n v="20"/>
    <n v="4"/>
    <n v="2"/>
    <n v="80"/>
    <n v="2"/>
    <n v="31"/>
    <n v="3"/>
    <n v="3"/>
    <n v="22"/>
    <n v="12"/>
    <n v="1"/>
    <n v="9"/>
  </r>
  <r>
    <n v="46"/>
    <s v="Yes"/>
    <x v="1"/>
    <s v="Non-Travel"/>
    <n v="1059"/>
    <x v="3"/>
    <n v="16"/>
    <n v="4"/>
    <s v="Technical Degree"/>
    <n v="1"/>
    <n v="16374"/>
    <n v="2"/>
    <s v="Female"/>
    <n v="96"/>
    <n v="1"/>
    <n v="3"/>
    <x v="3"/>
    <n v="1"/>
    <s v="Divorced"/>
    <n v="16374"/>
    <n v="2002"/>
    <n v="2"/>
    <n v="4"/>
    <x v="13963"/>
    <x v="7635"/>
    <n v="159264"/>
    <n v="7"/>
    <s v="Y"/>
    <s v="No"/>
    <n v="2"/>
    <n v="2"/>
    <n v="2"/>
    <n v="80"/>
    <n v="4"/>
    <n v="20"/>
    <n v="1"/>
    <n v="4"/>
    <n v="11"/>
    <n v="3"/>
    <n v="11"/>
    <n v="3"/>
  </r>
  <r>
    <n v="20"/>
    <s v="Yes"/>
    <x v="1"/>
    <s v="Non-Travel"/>
    <n v="1359"/>
    <x v="5"/>
    <n v="14"/>
    <n v="3"/>
    <s v="Human Resources"/>
    <n v="1"/>
    <n v="16375"/>
    <n v="4"/>
    <s v="Male"/>
    <n v="124"/>
    <n v="1"/>
    <n v="3"/>
    <x v="6"/>
    <n v="1"/>
    <s v="Divorced"/>
    <n v="16375"/>
    <n v="1995"/>
    <n v="7"/>
    <n v="26"/>
    <x v="13964"/>
    <x v="7636"/>
    <n v="333492"/>
    <n v="5"/>
    <s v="Y"/>
    <s v="No"/>
    <n v="45"/>
    <n v="3"/>
    <n v="3"/>
    <n v="80"/>
    <n v="4"/>
    <n v="27"/>
    <n v="2"/>
    <n v="2"/>
    <n v="19"/>
    <n v="7"/>
    <n v="19"/>
    <n v="15"/>
  </r>
  <r>
    <n v="50"/>
    <s v="Yes"/>
    <x v="1"/>
    <s v="Travel_Rarely"/>
    <n v="584"/>
    <x v="3"/>
    <n v="30"/>
    <n v="5"/>
    <s v="Technical Degree"/>
    <n v="1"/>
    <n v="16376"/>
    <n v="4"/>
    <s v="Female"/>
    <n v="154"/>
    <n v="4"/>
    <n v="5"/>
    <x v="8"/>
    <n v="3"/>
    <s v="Single"/>
    <n v="16376"/>
    <n v="1983"/>
    <n v="8"/>
    <n v="2"/>
    <x v="7407"/>
    <x v="3886"/>
    <n v="386655"/>
    <n v="5"/>
    <s v="Y"/>
    <s v="No"/>
    <n v="42"/>
    <n v="4"/>
    <n v="1"/>
    <n v="80"/>
    <n v="4"/>
    <n v="39"/>
    <n v="4"/>
    <n v="1"/>
    <n v="33"/>
    <n v="4"/>
    <n v="16"/>
    <n v="10"/>
  </r>
  <r>
    <n v="40"/>
    <s v="No"/>
    <x v="0"/>
    <s v="Travel_Rarely"/>
    <n v="174"/>
    <x v="2"/>
    <n v="50"/>
    <n v="4"/>
    <s v="Marketing"/>
    <n v="1"/>
    <n v="16377"/>
    <n v="3"/>
    <s v="Male"/>
    <n v="83"/>
    <n v="1"/>
    <n v="5"/>
    <x v="8"/>
    <n v="4"/>
    <s v="Divorced"/>
    <n v="16377"/>
    <n v="2003"/>
    <n v="6"/>
    <n v="18"/>
    <x v="6188"/>
    <x v="0"/>
    <n v="378765"/>
    <n v="4"/>
    <s v="Y"/>
    <s v="Yes"/>
    <n v="48"/>
    <n v="4"/>
    <n v="4"/>
    <n v="80"/>
    <n v="2"/>
    <n v="19"/>
    <n v="4"/>
    <n v="2"/>
    <n v="8"/>
    <n v="4"/>
    <n v="1"/>
    <n v="7"/>
  </r>
  <r>
    <n v="32"/>
    <s v="Yes"/>
    <x v="1"/>
    <s v="Travel_Frequently"/>
    <n v="254"/>
    <x v="0"/>
    <n v="34"/>
    <n v="3"/>
    <s v="Marketing"/>
    <n v="1"/>
    <n v="16378"/>
    <n v="3"/>
    <s v="Male"/>
    <n v="82"/>
    <n v="4"/>
    <n v="4"/>
    <x v="4"/>
    <n v="4"/>
    <s v="Divorced"/>
    <n v="16378"/>
    <n v="1987"/>
    <n v="6"/>
    <n v="1"/>
    <x v="13965"/>
    <x v="7637"/>
    <n v="162944"/>
    <n v="5"/>
    <s v="Y"/>
    <s v="Yes"/>
    <n v="44"/>
    <n v="4"/>
    <n v="1"/>
    <n v="80"/>
    <n v="3"/>
    <n v="35"/>
    <n v="4"/>
    <n v="2"/>
    <n v="12"/>
    <n v="11"/>
    <n v="6"/>
    <n v="3"/>
  </r>
  <r>
    <n v="47"/>
    <s v="Yes"/>
    <x v="1"/>
    <s v="Non-Travel"/>
    <n v="203"/>
    <x v="4"/>
    <n v="6"/>
    <n v="1"/>
    <s v="Technical Degree"/>
    <n v="1"/>
    <n v="16379"/>
    <n v="3"/>
    <s v="Female"/>
    <n v="98"/>
    <n v="2"/>
    <n v="1"/>
    <x v="6"/>
    <n v="3"/>
    <s v="Married"/>
    <n v="16379"/>
    <n v="1991"/>
    <n v="10"/>
    <n v="14"/>
    <x v="13966"/>
    <x v="7638"/>
    <n v="234180"/>
    <n v="5"/>
    <s v="Y"/>
    <s v="No"/>
    <n v="49"/>
    <n v="4"/>
    <n v="4"/>
    <n v="80"/>
    <n v="3"/>
    <n v="31"/>
    <n v="1"/>
    <n v="4"/>
    <n v="17"/>
    <n v="1"/>
    <n v="7"/>
    <n v="3"/>
  </r>
  <r>
    <n v="48"/>
    <s v="Yes"/>
    <x v="1"/>
    <s v="Travel_Frequently"/>
    <n v="1378"/>
    <x v="3"/>
    <n v="7"/>
    <n v="2"/>
    <s v="Medical"/>
    <n v="1"/>
    <n v="16380"/>
    <n v="1"/>
    <s v="Male"/>
    <n v="62"/>
    <n v="2"/>
    <n v="3"/>
    <x v="0"/>
    <n v="2"/>
    <s v="Divorced"/>
    <n v="16380"/>
    <n v="1995"/>
    <n v="4"/>
    <n v="28"/>
    <x v="13967"/>
    <x v="7639"/>
    <n v="606543"/>
    <n v="6"/>
    <s v="Y"/>
    <s v="Yes"/>
    <n v="35"/>
    <n v="4"/>
    <n v="2"/>
    <n v="80"/>
    <n v="1"/>
    <n v="27"/>
    <n v="1"/>
    <n v="3"/>
    <n v="14"/>
    <n v="11"/>
    <n v="14"/>
    <n v="14"/>
  </r>
  <r>
    <n v="39"/>
    <s v="No"/>
    <x v="0"/>
    <s v="Travel_Rarely"/>
    <n v="133"/>
    <x v="4"/>
    <n v="43"/>
    <n v="3"/>
    <s v="Marketing"/>
    <n v="1"/>
    <n v="16381"/>
    <n v="1"/>
    <s v="Female"/>
    <n v="168"/>
    <n v="3"/>
    <n v="2"/>
    <x v="8"/>
    <n v="3"/>
    <s v="Married"/>
    <n v="16381"/>
    <n v="1996"/>
    <n v="1"/>
    <n v="7"/>
    <x v="13968"/>
    <x v="0"/>
    <n v="829168"/>
    <n v="6"/>
    <s v="Y"/>
    <s v="No"/>
    <n v="40"/>
    <n v="1"/>
    <n v="2"/>
    <n v="80"/>
    <n v="1"/>
    <n v="26"/>
    <n v="5"/>
    <n v="1"/>
    <n v="7"/>
    <n v="7"/>
    <n v="3"/>
    <n v="4"/>
  </r>
  <r>
    <n v="38"/>
    <s v="Yes"/>
    <x v="1"/>
    <s v="Non-Travel"/>
    <n v="774"/>
    <x v="4"/>
    <n v="17"/>
    <n v="4"/>
    <s v="Other"/>
    <n v="1"/>
    <n v="16382"/>
    <n v="3"/>
    <s v="Female"/>
    <n v="158"/>
    <n v="1"/>
    <n v="5"/>
    <x v="6"/>
    <n v="2"/>
    <s v="Single"/>
    <n v="16382"/>
    <n v="2002"/>
    <n v="12"/>
    <n v="10"/>
    <x v="13969"/>
    <x v="7640"/>
    <n v="14740"/>
    <n v="0"/>
    <s v="Y"/>
    <s v="No"/>
    <n v="14"/>
    <n v="3"/>
    <n v="4"/>
    <n v="80"/>
    <n v="1"/>
    <n v="20"/>
    <n v="1"/>
    <n v="4"/>
    <n v="9"/>
    <n v="7"/>
    <n v="1"/>
    <n v="6"/>
  </r>
  <r>
    <n v="23"/>
    <s v="No"/>
    <x v="0"/>
    <s v="Travel_Rarely"/>
    <n v="887"/>
    <x v="5"/>
    <n v="42"/>
    <n v="3"/>
    <s v="Medical"/>
    <n v="1"/>
    <n v="16383"/>
    <n v="2"/>
    <s v="Male"/>
    <n v="133"/>
    <n v="3"/>
    <n v="1"/>
    <x v="0"/>
    <n v="3"/>
    <s v="Divorced"/>
    <n v="16383"/>
    <n v="1984"/>
    <n v="12"/>
    <n v="24"/>
    <x v="13970"/>
    <x v="0"/>
    <n v="198796"/>
    <n v="1"/>
    <s v="Y"/>
    <s v="Yes"/>
    <n v="48"/>
    <n v="3"/>
    <n v="1"/>
    <n v="80"/>
    <n v="4"/>
    <n v="38"/>
    <n v="1"/>
    <n v="2"/>
    <n v="12"/>
    <n v="2"/>
    <n v="4"/>
    <n v="7"/>
  </r>
  <r>
    <n v="35"/>
    <s v="Yes"/>
    <x v="1"/>
    <s v="Travel_Frequently"/>
    <n v="496"/>
    <x v="1"/>
    <n v="44"/>
    <n v="1"/>
    <s v="Technical Degree"/>
    <n v="1"/>
    <n v="16384"/>
    <n v="2"/>
    <s v="Female"/>
    <n v="97"/>
    <n v="4"/>
    <n v="4"/>
    <x v="6"/>
    <n v="4"/>
    <s v="Divorced"/>
    <n v="16384"/>
    <n v="1998"/>
    <n v="2"/>
    <n v="14"/>
    <x v="3674"/>
    <x v="1871"/>
    <n v="277960"/>
    <n v="8"/>
    <s v="Y"/>
    <s v="Yes"/>
    <n v="38"/>
    <n v="2"/>
    <n v="2"/>
    <n v="80"/>
    <n v="4"/>
    <n v="24"/>
    <n v="2"/>
    <n v="2"/>
    <n v="10"/>
    <n v="9"/>
    <n v="9"/>
    <n v="5"/>
  </r>
  <r>
    <n v="23"/>
    <s v="Yes"/>
    <x v="1"/>
    <s v="Travel_Rarely"/>
    <n v="430"/>
    <x v="5"/>
    <n v="45"/>
    <n v="2"/>
    <s v="Life Sciences"/>
    <n v="1"/>
    <n v="16385"/>
    <n v="2"/>
    <s v="Female"/>
    <n v="40"/>
    <n v="2"/>
    <n v="3"/>
    <x v="9"/>
    <n v="1"/>
    <s v="Divorced"/>
    <n v="16385"/>
    <n v="2018"/>
    <n v="6"/>
    <n v="1"/>
    <x v="13971"/>
    <x v="7641"/>
    <n v="898140"/>
    <n v="0"/>
    <s v="Y"/>
    <s v="No"/>
    <n v="37"/>
    <n v="4"/>
    <n v="2"/>
    <n v="80"/>
    <n v="4"/>
    <n v="4"/>
    <n v="1"/>
    <n v="4"/>
    <n v="1"/>
    <n v="1"/>
    <n v="1"/>
    <n v="1"/>
  </r>
  <r>
    <n v="29"/>
    <s v="Yes"/>
    <x v="1"/>
    <s v="Non-Travel"/>
    <n v="1187"/>
    <x v="2"/>
    <n v="48"/>
    <n v="1"/>
    <s v="Technical Degree"/>
    <n v="1"/>
    <n v="16386"/>
    <n v="1"/>
    <s v="Female"/>
    <n v="74"/>
    <n v="2"/>
    <n v="2"/>
    <x v="9"/>
    <n v="2"/>
    <s v="Single"/>
    <n v="16386"/>
    <n v="1985"/>
    <n v="10"/>
    <n v="5"/>
    <x v="13972"/>
    <x v="7642"/>
    <n v="346750"/>
    <n v="0"/>
    <s v="Y"/>
    <s v="Yes"/>
    <n v="15"/>
    <n v="2"/>
    <n v="4"/>
    <n v="80"/>
    <n v="4"/>
    <n v="37"/>
    <n v="2"/>
    <n v="4"/>
    <n v="26"/>
    <n v="22"/>
    <n v="24"/>
    <n v="11"/>
  </r>
  <r>
    <n v="28"/>
    <s v="Yes"/>
    <x v="1"/>
    <s v="Travel_Rarely"/>
    <n v="330"/>
    <x v="5"/>
    <n v="3"/>
    <n v="3"/>
    <s v="Other"/>
    <n v="1"/>
    <n v="16387"/>
    <n v="2"/>
    <s v="Male"/>
    <n v="186"/>
    <n v="3"/>
    <n v="1"/>
    <x v="8"/>
    <n v="1"/>
    <s v="Married"/>
    <n v="16387"/>
    <n v="2016"/>
    <n v="10"/>
    <n v="5"/>
    <x v="13973"/>
    <x v="7643"/>
    <n v="193398"/>
    <n v="2"/>
    <s v="Y"/>
    <s v="No"/>
    <n v="12"/>
    <n v="2"/>
    <n v="2"/>
    <n v="80"/>
    <n v="1"/>
    <n v="6"/>
    <n v="6"/>
    <n v="3"/>
    <n v="6"/>
    <n v="4"/>
    <n v="1"/>
    <n v="5"/>
  </r>
  <r>
    <n v="21"/>
    <s v="Yes"/>
    <x v="1"/>
    <s v="Travel_Frequently"/>
    <n v="1086"/>
    <x v="4"/>
    <n v="47"/>
    <n v="2"/>
    <s v="Marketing"/>
    <n v="1"/>
    <n v="16388"/>
    <n v="3"/>
    <s v="Male"/>
    <n v="48"/>
    <n v="4"/>
    <n v="3"/>
    <x v="1"/>
    <n v="1"/>
    <s v="Divorced"/>
    <n v="16388"/>
    <n v="1998"/>
    <n v="8"/>
    <n v="7"/>
    <x v="13974"/>
    <x v="7644"/>
    <n v="960241"/>
    <n v="6"/>
    <s v="Y"/>
    <s v="No"/>
    <n v="10"/>
    <n v="1"/>
    <n v="2"/>
    <n v="80"/>
    <n v="2"/>
    <n v="24"/>
    <n v="3"/>
    <n v="2"/>
    <n v="3"/>
    <n v="3"/>
    <n v="2"/>
    <n v="3"/>
  </r>
  <r>
    <n v="52"/>
    <s v="Yes"/>
    <x v="1"/>
    <s v="Non-Travel"/>
    <n v="400"/>
    <x v="0"/>
    <n v="11"/>
    <n v="4"/>
    <s v="Marketing"/>
    <n v="1"/>
    <n v="16389"/>
    <n v="2"/>
    <s v="Female"/>
    <n v="166"/>
    <n v="4"/>
    <n v="4"/>
    <x v="5"/>
    <n v="4"/>
    <s v="Married"/>
    <n v="16389"/>
    <n v="1998"/>
    <n v="2"/>
    <n v="21"/>
    <x v="13975"/>
    <x v="7645"/>
    <n v="985068"/>
    <n v="2"/>
    <s v="Y"/>
    <s v="No"/>
    <n v="4"/>
    <n v="4"/>
    <n v="1"/>
    <n v="80"/>
    <n v="4"/>
    <n v="24"/>
    <n v="6"/>
    <n v="3"/>
    <n v="1"/>
    <n v="1"/>
    <n v="1"/>
    <n v="1"/>
  </r>
  <r>
    <n v="29"/>
    <s v="No"/>
    <x v="0"/>
    <s v="Travel_Rarely"/>
    <n v="652"/>
    <x v="3"/>
    <n v="2"/>
    <n v="4"/>
    <s v="Life Sciences"/>
    <n v="1"/>
    <n v="16390"/>
    <n v="2"/>
    <s v="Male"/>
    <n v="130"/>
    <n v="4"/>
    <n v="1"/>
    <x v="0"/>
    <n v="1"/>
    <s v="Divorced"/>
    <n v="16390"/>
    <n v="1999"/>
    <n v="12"/>
    <n v="14"/>
    <x v="9865"/>
    <x v="0"/>
    <n v="297648"/>
    <n v="5"/>
    <s v="Y"/>
    <s v="No"/>
    <n v="13"/>
    <n v="1"/>
    <n v="2"/>
    <n v="80"/>
    <n v="2"/>
    <n v="23"/>
    <n v="2"/>
    <n v="1"/>
    <n v="21"/>
    <n v="20"/>
    <n v="17"/>
    <n v="10"/>
  </r>
  <r>
    <n v="34"/>
    <s v="No"/>
    <x v="0"/>
    <s v="Non-Travel"/>
    <n v="101"/>
    <x v="0"/>
    <n v="9"/>
    <n v="4"/>
    <s v="Technical Degree"/>
    <n v="1"/>
    <n v="16391"/>
    <n v="4"/>
    <s v="Male"/>
    <n v="194"/>
    <n v="3"/>
    <n v="5"/>
    <x v="6"/>
    <n v="4"/>
    <s v="Married"/>
    <n v="16391"/>
    <n v="2019"/>
    <n v="8"/>
    <n v="11"/>
    <x v="13976"/>
    <x v="0"/>
    <n v="120176"/>
    <n v="4"/>
    <s v="Y"/>
    <s v="Yes"/>
    <n v="6"/>
    <n v="2"/>
    <n v="1"/>
    <n v="80"/>
    <n v="1"/>
    <n v="3"/>
    <n v="4"/>
    <n v="2"/>
    <n v="1"/>
    <n v="1"/>
    <n v="1"/>
    <n v="1"/>
  </r>
  <r>
    <n v="34"/>
    <s v="Yes"/>
    <x v="1"/>
    <s v="Travel_Rarely"/>
    <n v="483"/>
    <x v="0"/>
    <n v="2"/>
    <n v="3"/>
    <s v="Medical"/>
    <n v="1"/>
    <n v="16392"/>
    <n v="1"/>
    <s v="Female"/>
    <n v="134"/>
    <n v="4"/>
    <n v="1"/>
    <x v="5"/>
    <n v="2"/>
    <s v="Single"/>
    <n v="16392"/>
    <n v="2004"/>
    <n v="1"/>
    <n v="16"/>
    <x v="13977"/>
    <x v="7646"/>
    <n v="997050"/>
    <n v="8"/>
    <s v="Y"/>
    <s v="Yes"/>
    <n v="33"/>
    <n v="3"/>
    <n v="1"/>
    <n v="80"/>
    <n v="1"/>
    <n v="18"/>
    <n v="1"/>
    <n v="4"/>
    <n v="7"/>
    <n v="7"/>
    <n v="5"/>
    <n v="7"/>
  </r>
  <r>
    <n v="34"/>
    <s v="Yes"/>
    <x v="1"/>
    <s v="Non-Travel"/>
    <n v="554"/>
    <x v="0"/>
    <n v="24"/>
    <n v="3"/>
    <s v="Marketing"/>
    <n v="1"/>
    <n v="16393"/>
    <n v="3"/>
    <s v="Female"/>
    <n v="180"/>
    <n v="2"/>
    <n v="4"/>
    <x v="2"/>
    <n v="3"/>
    <s v="Married"/>
    <n v="16393"/>
    <n v="1985"/>
    <n v="8"/>
    <n v="21"/>
    <x v="13978"/>
    <x v="7647"/>
    <n v="715020"/>
    <n v="7"/>
    <s v="Y"/>
    <s v="No"/>
    <n v="45"/>
    <n v="3"/>
    <n v="3"/>
    <n v="80"/>
    <n v="2"/>
    <n v="37"/>
    <n v="5"/>
    <n v="1"/>
    <n v="14"/>
    <n v="14"/>
    <n v="14"/>
    <n v="7"/>
  </r>
  <r>
    <n v="20"/>
    <s v="Yes"/>
    <x v="1"/>
    <s v="Travel_Rarely"/>
    <n v="214"/>
    <x v="2"/>
    <n v="8"/>
    <n v="3"/>
    <s v="Medical"/>
    <n v="1"/>
    <n v="16394"/>
    <n v="3"/>
    <s v="Male"/>
    <n v="129"/>
    <n v="3"/>
    <n v="2"/>
    <x v="3"/>
    <n v="3"/>
    <s v="Divorced"/>
    <n v="16394"/>
    <n v="1997"/>
    <n v="2"/>
    <n v="3"/>
    <x v="13979"/>
    <x v="7648"/>
    <n v="172261"/>
    <n v="5"/>
    <s v="Y"/>
    <s v="Yes"/>
    <n v="3"/>
    <n v="4"/>
    <n v="2"/>
    <n v="80"/>
    <n v="4"/>
    <n v="25"/>
    <n v="2"/>
    <n v="1"/>
    <n v="6"/>
    <n v="2"/>
    <n v="4"/>
    <n v="5"/>
  </r>
  <r>
    <n v="39"/>
    <s v="No"/>
    <x v="0"/>
    <s v="Non-Travel"/>
    <n v="1314"/>
    <x v="1"/>
    <n v="38"/>
    <n v="3"/>
    <s v="Life Sciences"/>
    <n v="1"/>
    <n v="16395"/>
    <n v="4"/>
    <s v="Female"/>
    <n v="83"/>
    <n v="1"/>
    <n v="1"/>
    <x v="5"/>
    <n v="4"/>
    <s v="Divorced"/>
    <n v="16395"/>
    <n v="1995"/>
    <n v="4"/>
    <n v="5"/>
    <x v="13980"/>
    <x v="0"/>
    <n v="857592"/>
    <n v="5"/>
    <s v="Y"/>
    <s v="No"/>
    <n v="34"/>
    <n v="3"/>
    <n v="1"/>
    <n v="80"/>
    <n v="2"/>
    <n v="27"/>
    <n v="2"/>
    <n v="2"/>
    <n v="3"/>
    <n v="1"/>
    <n v="2"/>
    <n v="1"/>
  </r>
  <r>
    <n v="53"/>
    <s v="Yes"/>
    <x v="1"/>
    <s v="Travel_Frequently"/>
    <n v="785"/>
    <x v="3"/>
    <n v="29"/>
    <n v="1"/>
    <s v="Marketing"/>
    <n v="1"/>
    <n v="16396"/>
    <n v="3"/>
    <s v="Male"/>
    <n v="140"/>
    <n v="4"/>
    <n v="1"/>
    <x v="9"/>
    <n v="3"/>
    <s v="Divorced"/>
    <n v="16396"/>
    <n v="1987"/>
    <n v="10"/>
    <n v="28"/>
    <x v="13981"/>
    <x v="7649"/>
    <n v="34410"/>
    <n v="7"/>
    <s v="Y"/>
    <s v="No"/>
    <n v="34"/>
    <n v="3"/>
    <n v="2"/>
    <n v="80"/>
    <n v="2"/>
    <n v="35"/>
    <n v="2"/>
    <n v="4"/>
    <n v="3"/>
    <n v="3"/>
    <n v="2"/>
    <n v="2"/>
  </r>
  <r>
    <n v="23"/>
    <s v="Yes"/>
    <x v="1"/>
    <s v="Travel_Frequently"/>
    <n v="460"/>
    <x v="5"/>
    <n v="15"/>
    <n v="1"/>
    <s v="Medical"/>
    <n v="1"/>
    <n v="16397"/>
    <n v="2"/>
    <s v="Male"/>
    <n v="195"/>
    <n v="2"/>
    <n v="2"/>
    <x v="2"/>
    <n v="3"/>
    <s v="Single"/>
    <n v="16397"/>
    <n v="2016"/>
    <n v="4"/>
    <n v="19"/>
    <x v="13982"/>
    <x v="7650"/>
    <n v="780078"/>
    <n v="0"/>
    <s v="Y"/>
    <s v="No"/>
    <n v="31"/>
    <n v="2"/>
    <n v="1"/>
    <n v="80"/>
    <n v="3"/>
    <n v="6"/>
    <n v="1"/>
    <n v="4"/>
    <n v="6"/>
    <n v="6"/>
    <n v="2"/>
    <n v="1"/>
  </r>
  <r>
    <n v="56"/>
    <s v="Yes"/>
    <x v="1"/>
    <s v="Travel_Frequently"/>
    <n v="240"/>
    <x v="5"/>
    <n v="27"/>
    <n v="4"/>
    <s v="Human Resources"/>
    <n v="1"/>
    <n v="16398"/>
    <n v="3"/>
    <s v="Female"/>
    <n v="74"/>
    <n v="4"/>
    <n v="4"/>
    <x v="9"/>
    <n v="4"/>
    <s v="Single"/>
    <n v="16398"/>
    <n v="2012"/>
    <n v="2"/>
    <n v="18"/>
    <x v="13983"/>
    <x v="7651"/>
    <n v="2622"/>
    <n v="7"/>
    <s v="Y"/>
    <s v="No"/>
    <n v="28"/>
    <n v="2"/>
    <n v="2"/>
    <n v="80"/>
    <n v="2"/>
    <n v="10"/>
    <n v="5"/>
    <n v="2"/>
    <n v="6"/>
    <n v="5"/>
    <n v="5"/>
    <n v="5"/>
  </r>
  <r>
    <n v="45"/>
    <s v="No"/>
    <x v="0"/>
    <s v="Non-Travel"/>
    <n v="1282"/>
    <x v="2"/>
    <n v="46"/>
    <n v="3"/>
    <s v="Human Resources"/>
    <n v="1"/>
    <n v="16399"/>
    <n v="2"/>
    <s v="Female"/>
    <n v="161"/>
    <n v="1"/>
    <n v="5"/>
    <x v="4"/>
    <n v="4"/>
    <s v="Single"/>
    <n v="16399"/>
    <n v="2010"/>
    <n v="12"/>
    <n v="22"/>
    <x v="13984"/>
    <x v="0"/>
    <n v="663040"/>
    <n v="1"/>
    <s v="Y"/>
    <s v="Yes"/>
    <n v="48"/>
    <n v="2"/>
    <n v="1"/>
    <n v="80"/>
    <n v="3"/>
    <n v="12"/>
    <n v="2"/>
    <n v="2"/>
    <n v="10"/>
    <n v="8"/>
    <n v="9"/>
    <n v="10"/>
  </r>
  <r>
    <n v="45"/>
    <s v="Yes"/>
    <x v="1"/>
    <s v="Travel_Frequently"/>
    <n v="163"/>
    <x v="3"/>
    <n v="32"/>
    <n v="5"/>
    <s v="Technical Degree"/>
    <n v="1"/>
    <n v="16400"/>
    <n v="3"/>
    <s v="Male"/>
    <n v="147"/>
    <n v="1"/>
    <n v="4"/>
    <x v="2"/>
    <n v="4"/>
    <s v="Divorced"/>
    <n v="16400"/>
    <n v="1983"/>
    <n v="7"/>
    <n v="10"/>
    <x v="13985"/>
    <x v="7652"/>
    <n v="21002"/>
    <n v="4"/>
    <s v="Y"/>
    <s v="No"/>
    <n v="11"/>
    <n v="1"/>
    <n v="3"/>
    <n v="80"/>
    <n v="1"/>
    <n v="39"/>
    <n v="3"/>
    <n v="4"/>
    <n v="38"/>
    <n v="19"/>
    <n v="22"/>
    <n v="36"/>
  </r>
  <r>
    <n v="44"/>
    <s v="No"/>
    <x v="0"/>
    <s v="Travel_Rarely"/>
    <n v="1170"/>
    <x v="0"/>
    <n v="38"/>
    <n v="1"/>
    <s v="Human Resources"/>
    <n v="1"/>
    <n v="16401"/>
    <n v="3"/>
    <s v="Female"/>
    <n v="104"/>
    <n v="3"/>
    <n v="5"/>
    <x v="5"/>
    <n v="1"/>
    <s v="Single"/>
    <n v="16401"/>
    <n v="2017"/>
    <n v="5"/>
    <n v="23"/>
    <x v="13986"/>
    <x v="0"/>
    <n v="249420"/>
    <n v="0"/>
    <s v="Y"/>
    <s v="Yes"/>
    <n v="39"/>
    <n v="1"/>
    <n v="4"/>
    <n v="80"/>
    <n v="1"/>
    <n v="5"/>
    <n v="1"/>
    <n v="3"/>
    <n v="2"/>
    <n v="2"/>
    <n v="1"/>
    <n v="2"/>
  </r>
  <r>
    <n v="46"/>
    <s v="No"/>
    <x v="0"/>
    <s v="Non-Travel"/>
    <n v="1010"/>
    <x v="4"/>
    <n v="43"/>
    <n v="4"/>
    <s v="Medical"/>
    <n v="1"/>
    <n v="16402"/>
    <n v="2"/>
    <s v="Female"/>
    <n v="68"/>
    <n v="1"/>
    <n v="4"/>
    <x v="5"/>
    <n v="1"/>
    <s v="Married"/>
    <n v="16402"/>
    <n v="2013"/>
    <n v="8"/>
    <n v="7"/>
    <x v="13987"/>
    <x v="0"/>
    <n v="768411"/>
    <n v="3"/>
    <s v="Y"/>
    <s v="No"/>
    <n v="20"/>
    <n v="1"/>
    <n v="2"/>
    <n v="80"/>
    <n v="4"/>
    <n v="9"/>
    <n v="2"/>
    <n v="3"/>
    <n v="8"/>
    <n v="6"/>
    <n v="5"/>
    <n v="7"/>
  </r>
  <r>
    <n v="43"/>
    <s v="Yes"/>
    <x v="1"/>
    <s v="Travel_Rarely"/>
    <n v="324"/>
    <x v="3"/>
    <n v="4"/>
    <n v="2"/>
    <s v="Life Sciences"/>
    <n v="1"/>
    <n v="16403"/>
    <n v="4"/>
    <s v="Female"/>
    <n v="181"/>
    <n v="3"/>
    <n v="3"/>
    <x v="7"/>
    <n v="4"/>
    <s v="Married"/>
    <n v="16403"/>
    <n v="1995"/>
    <n v="11"/>
    <n v="28"/>
    <x v="13988"/>
    <x v="7653"/>
    <n v="349866"/>
    <n v="5"/>
    <s v="Y"/>
    <s v="Yes"/>
    <n v="18"/>
    <n v="2"/>
    <n v="4"/>
    <n v="80"/>
    <n v="2"/>
    <n v="27"/>
    <n v="4"/>
    <n v="1"/>
    <n v="12"/>
    <n v="11"/>
    <n v="9"/>
    <n v="1"/>
  </r>
  <r>
    <n v="19"/>
    <s v="No"/>
    <x v="0"/>
    <s v="Non-Travel"/>
    <n v="1331"/>
    <x v="1"/>
    <n v="28"/>
    <n v="2"/>
    <s v="Technical Degree"/>
    <n v="1"/>
    <n v="16404"/>
    <n v="1"/>
    <s v="Male"/>
    <n v="97"/>
    <n v="1"/>
    <n v="3"/>
    <x v="7"/>
    <n v="4"/>
    <s v="Divorced"/>
    <n v="16404"/>
    <n v="1988"/>
    <n v="4"/>
    <n v="8"/>
    <x v="13989"/>
    <x v="0"/>
    <n v="137646"/>
    <n v="2"/>
    <s v="Y"/>
    <s v="Yes"/>
    <n v="31"/>
    <n v="4"/>
    <n v="4"/>
    <n v="80"/>
    <n v="3"/>
    <n v="34"/>
    <n v="2"/>
    <n v="3"/>
    <n v="1"/>
    <n v="1"/>
    <n v="1"/>
    <n v="1"/>
  </r>
  <r>
    <n v="21"/>
    <s v="No"/>
    <x v="0"/>
    <s v="Travel_Rarely"/>
    <n v="993"/>
    <x v="2"/>
    <n v="21"/>
    <n v="3"/>
    <s v="Life Sciences"/>
    <n v="1"/>
    <n v="16405"/>
    <n v="3"/>
    <s v="Male"/>
    <n v="125"/>
    <n v="1"/>
    <n v="3"/>
    <x v="8"/>
    <n v="3"/>
    <s v="Divorced"/>
    <n v="16405"/>
    <n v="2006"/>
    <n v="2"/>
    <n v="2"/>
    <x v="13990"/>
    <x v="0"/>
    <n v="52287"/>
    <n v="0"/>
    <s v="Y"/>
    <s v="Yes"/>
    <n v="8"/>
    <n v="4"/>
    <n v="1"/>
    <n v="80"/>
    <n v="2"/>
    <n v="16"/>
    <n v="3"/>
    <n v="4"/>
    <n v="16"/>
    <n v="12"/>
    <n v="7"/>
    <n v="13"/>
  </r>
  <r>
    <n v="26"/>
    <s v="No"/>
    <x v="0"/>
    <s v="Travel_Rarely"/>
    <n v="859"/>
    <x v="2"/>
    <n v="16"/>
    <n v="5"/>
    <s v="Other"/>
    <n v="1"/>
    <n v="16406"/>
    <n v="3"/>
    <s v="Male"/>
    <n v="66"/>
    <n v="1"/>
    <n v="3"/>
    <x v="4"/>
    <n v="4"/>
    <s v="Single"/>
    <n v="16406"/>
    <n v="2001"/>
    <n v="4"/>
    <n v="17"/>
    <x v="13991"/>
    <x v="0"/>
    <n v="438335"/>
    <n v="4"/>
    <s v="Y"/>
    <s v="No"/>
    <n v="46"/>
    <n v="3"/>
    <n v="1"/>
    <n v="80"/>
    <n v="2"/>
    <n v="21"/>
    <n v="2"/>
    <n v="3"/>
    <n v="7"/>
    <n v="6"/>
    <n v="4"/>
    <n v="6"/>
  </r>
  <r>
    <n v="50"/>
    <s v="Yes"/>
    <x v="1"/>
    <s v="Travel_Frequently"/>
    <n v="517"/>
    <x v="5"/>
    <n v="48"/>
    <n v="5"/>
    <s v="Marketing"/>
    <n v="1"/>
    <n v="16407"/>
    <n v="2"/>
    <s v="Male"/>
    <n v="169"/>
    <n v="4"/>
    <n v="4"/>
    <x v="3"/>
    <n v="3"/>
    <s v="Divorced"/>
    <n v="16407"/>
    <n v="2005"/>
    <n v="5"/>
    <n v="2"/>
    <x v="13992"/>
    <x v="7654"/>
    <n v="473501"/>
    <n v="5"/>
    <s v="Y"/>
    <s v="No"/>
    <n v="17"/>
    <n v="3"/>
    <n v="2"/>
    <n v="80"/>
    <n v="4"/>
    <n v="17"/>
    <n v="3"/>
    <n v="4"/>
    <n v="14"/>
    <n v="4"/>
    <n v="6"/>
    <n v="2"/>
  </r>
  <r>
    <n v="34"/>
    <s v="Yes"/>
    <x v="1"/>
    <s v="Non-Travel"/>
    <n v="754"/>
    <x v="3"/>
    <n v="25"/>
    <n v="3"/>
    <s v="Life Sciences"/>
    <n v="1"/>
    <n v="16408"/>
    <n v="2"/>
    <s v="Female"/>
    <n v="93"/>
    <n v="1"/>
    <n v="2"/>
    <x v="0"/>
    <n v="4"/>
    <s v="Single"/>
    <n v="16408"/>
    <n v="2006"/>
    <n v="5"/>
    <n v="6"/>
    <x v="13993"/>
    <x v="7655"/>
    <n v="472024"/>
    <n v="3"/>
    <s v="Y"/>
    <s v="Yes"/>
    <n v="33"/>
    <n v="3"/>
    <n v="4"/>
    <n v="80"/>
    <n v="2"/>
    <n v="16"/>
    <n v="6"/>
    <n v="1"/>
    <n v="12"/>
    <n v="3"/>
    <n v="9"/>
    <n v="1"/>
  </r>
  <r>
    <n v="18"/>
    <s v="No"/>
    <x v="0"/>
    <s v="Travel_Rarely"/>
    <n v="1434"/>
    <x v="4"/>
    <n v="16"/>
    <n v="2"/>
    <s v="Marketing"/>
    <n v="1"/>
    <n v="16409"/>
    <n v="2"/>
    <s v="Female"/>
    <n v="187"/>
    <n v="2"/>
    <n v="2"/>
    <x v="0"/>
    <n v="2"/>
    <s v="Divorced"/>
    <n v="16409"/>
    <n v="2014"/>
    <n v="10"/>
    <n v="26"/>
    <x v="13994"/>
    <x v="0"/>
    <n v="73114"/>
    <n v="7"/>
    <s v="Y"/>
    <s v="Yes"/>
    <n v="47"/>
    <n v="4"/>
    <n v="4"/>
    <n v="80"/>
    <n v="1"/>
    <n v="8"/>
    <n v="4"/>
    <n v="3"/>
    <n v="2"/>
    <n v="2"/>
    <n v="1"/>
    <n v="2"/>
  </r>
  <r>
    <n v="47"/>
    <s v="Yes"/>
    <x v="1"/>
    <s v="Travel_Rarely"/>
    <n v="266"/>
    <x v="3"/>
    <n v="42"/>
    <n v="5"/>
    <s v="Human Resources"/>
    <n v="1"/>
    <n v="16410"/>
    <n v="3"/>
    <s v="Male"/>
    <n v="199"/>
    <n v="3"/>
    <n v="2"/>
    <x v="8"/>
    <n v="4"/>
    <s v="Divorced"/>
    <n v="16410"/>
    <n v="2009"/>
    <n v="10"/>
    <n v="20"/>
    <x v="7000"/>
    <x v="3692"/>
    <n v="469490"/>
    <n v="7"/>
    <s v="Y"/>
    <s v="Yes"/>
    <n v="24"/>
    <n v="2"/>
    <n v="4"/>
    <n v="80"/>
    <n v="4"/>
    <n v="13"/>
    <n v="2"/>
    <n v="2"/>
    <n v="12"/>
    <n v="9"/>
    <n v="12"/>
    <n v="2"/>
  </r>
  <r>
    <n v="35"/>
    <s v="Yes"/>
    <x v="1"/>
    <s v="Non-Travel"/>
    <n v="595"/>
    <x v="2"/>
    <n v="39"/>
    <n v="5"/>
    <s v="Human Resources"/>
    <n v="1"/>
    <n v="16411"/>
    <n v="3"/>
    <s v="Female"/>
    <n v="81"/>
    <n v="3"/>
    <n v="2"/>
    <x v="8"/>
    <n v="3"/>
    <s v="Married"/>
    <n v="16411"/>
    <n v="1992"/>
    <n v="10"/>
    <n v="19"/>
    <x v="13995"/>
    <x v="7656"/>
    <n v="628056"/>
    <n v="7"/>
    <s v="Y"/>
    <s v="No"/>
    <n v="16"/>
    <n v="4"/>
    <n v="1"/>
    <n v="80"/>
    <n v="1"/>
    <n v="30"/>
    <n v="4"/>
    <n v="1"/>
    <n v="19"/>
    <n v="18"/>
    <n v="5"/>
    <n v="15"/>
  </r>
  <r>
    <n v="59"/>
    <s v="Yes"/>
    <x v="1"/>
    <s v="Travel_Frequently"/>
    <n v="624"/>
    <x v="2"/>
    <n v="21"/>
    <n v="2"/>
    <s v="Human Resources"/>
    <n v="1"/>
    <n v="16412"/>
    <n v="3"/>
    <s v="Male"/>
    <n v="55"/>
    <n v="3"/>
    <n v="2"/>
    <x v="5"/>
    <n v="4"/>
    <s v="Single"/>
    <n v="16412"/>
    <n v="2001"/>
    <n v="1"/>
    <n v="5"/>
    <x v="13996"/>
    <x v="7657"/>
    <n v="122061"/>
    <n v="2"/>
    <s v="Y"/>
    <s v="Yes"/>
    <n v="45"/>
    <n v="3"/>
    <n v="3"/>
    <n v="80"/>
    <n v="2"/>
    <n v="21"/>
    <n v="6"/>
    <n v="3"/>
    <n v="2"/>
    <n v="2"/>
    <n v="2"/>
    <n v="2"/>
  </r>
  <r>
    <n v="54"/>
    <s v="Yes"/>
    <x v="1"/>
    <s v="Travel_Rarely"/>
    <n v="860"/>
    <x v="5"/>
    <n v="16"/>
    <n v="5"/>
    <s v="Technical Degree"/>
    <n v="1"/>
    <n v="16413"/>
    <n v="3"/>
    <s v="Male"/>
    <n v="44"/>
    <n v="4"/>
    <n v="4"/>
    <x v="3"/>
    <n v="3"/>
    <s v="Divorced"/>
    <n v="16413"/>
    <n v="1995"/>
    <n v="2"/>
    <n v="7"/>
    <x v="11771"/>
    <x v="7658"/>
    <n v="277654"/>
    <n v="1"/>
    <s v="Y"/>
    <s v="Yes"/>
    <n v="19"/>
    <n v="3"/>
    <n v="1"/>
    <n v="80"/>
    <n v="4"/>
    <n v="27"/>
    <n v="4"/>
    <n v="2"/>
    <n v="6"/>
    <n v="5"/>
    <n v="5"/>
    <n v="1"/>
  </r>
  <r>
    <n v="38"/>
    <s v="No"/>
    <x v="0"/>
    <s v="Travel_Frequently"/>
    <n v="699"/>
    <x v="2"/>
    <n v="38"/>
    <n v="4"/>
    <s v="Other"/>
    <n v="1"/>
    <n v="16414"/>
    <n v="1"/>
    <s v="Male"/>
    <n v="108"/>
    <n v="2"/>
    <n v="4"/>
    <x v="3"/>
    <n v="1"/>
    <s v="Divorced"/>
    <n v="16414"/>
    <n v="2010"/>
    <n v="9"/>
    <n v="21"/>
    <x v="13997"/>
    <x v="0"/>
    <n v="545592"/>
    <n v="4"/>
    <s v="Y"/>
    <s v="Yes"/>
    <n v="42"/>
    <n v="2"/>
    <n v="4"/>
    <n v="80"/>
    <n v="4"/>
    <n v="12"/>
    <n v="1"/>
    <n v="3"/>
    <n v="9"/>
    <n v="2"/>
    <n v="5"/>
    <n v="2"/>
  </r>
  <r>
    <n v="19"/>
    <s v="No"/>
    <x v="0"/>
    <s v="Non-Travel"/>
    <n v="1007"/>
    <x v="2"/>
    <n v="41"/>
    <n v="2"/>
    <s v="Human Resources"/>
    <n v="1"/>
    <n v="16415"/>
    <n v="1"/>
    <s v="Male"/>
    <n v="35"/>
    <n v="1"/>
    <n v="2"/>
    <x v="8"/>
    <n v="3"/>
    <s v="Single"/>
    <n v="16415"/>
    <n v="2012"/>
    <n v="10"/>
    <n v="9"/>
    <x v="13826"/>
    <x v="0"/>
    <n v="164130"/>
    <n v="3"/>
    <s v="Y"/>
    <s v="Yes"/>
    <n v="43"/>
    <n v="4"/>
    <n v="3"/>
    <n v="80"/>
    <n v="3"/>
    <n v="10"/>
    <n v="2"/>
    <n v="3"/>
    <n v="2"/>
    <n v="1"/>
    <n v="2"/>
    <n v="1"/>
  </r>
  <r>
    <n v="49"/>
    <s v="Yes"/>
    <x v="1"/>
    <s v="Travel_Rarely"/>
    <n v="167"/>
    <x v="4"/>
    <n v="10"/>
    <n v="1"/>
    <s v="Marketing"/>
    <n v="1"/>
    <n v="16416"/>
    <n v="4"/>
    <s v="Female"/>
    <n v="96"/>
    <n v="2"/>
    <n v="3"/>
    <x v="3"/>
    <n v="3"/>
    <s v="Married"/>
    <n v="16416"/>
    <n v="2008"/>
    <n v="4"/>
    <n v="19"/>
    <x v="3546"/>
    <x v="1808"/>
    <n v="186270"/>
    <n v="0"/>
    <s v="Y"/>
    <s v="No"/>
    <n v="16"/>
    <n v="4"/>
    <n v="3"/>
    <n v="80"/>
    <n v="2"/>
    <n v="14"/>
    <n v="3"/>
    <n v="3"/>
    <n v="2"/>
    <n v="1"/>
    <n v="2"/>
    <n v="2"/>
  </r>
  <r>
    <n v="23"/>
    <s v="No"/>
    <x v="0"/>
    <s v="Travel_Rarely"/>
    <n v="1137"/>
    <x v="5"/>
    <n v="40"/>
    <n v="1"/>
    <s v="Medical"/>
    <n v="1"/>
    <n v="16417"/>
    <n v="3"/>
    <s v="Male"/>
    <n v="119"/>
    <n v="2"/>
    <n v="2"/>
    <x v="6"/>
    <n v="2"/>
    <s v="Divorced"/>
    <n v="16417"/>
    <n v="2001"/>
    <n v="12"/>
    <n v="5"/>
    <x v="2815"/>
    <x v="0"/>
    <n v="321585"/>
    <n v="8"/>
    <s v="Y"/>
    <s v="No"/>
    <n v="27"/>
    <n v="3"/>
    <n v="1"/>
    <n v="80"/>
    <n v="4"/>
    <n v="21"/>
    <n v="6"/>
    <n v="1"/>
    <n v="14"/>
    <n v="13"/>
    <n v="14"/>
    <n v="6"/>
  </r>
  <r>
    <n v="59"/>
    <s v="Yes"/>
    <x v="1"/>
    <s v="Non-Travel"/>
    <n v="1000"/>
    <x v="1"/>
    <n v="24"/>
    <n v="3"/>
    <s v="Technical Degree"/>
    <n v="1"/>
    <n v="16418"/>
    <n v="2"/>
    <s v="Male"/>
    <n v="30"/>
    <n v="3"/>
    <n v="3"/>
    <x v="2"/>
    <n v="1"/>
    <s v="Divorced"/>
    <n v="16418"/>
    <n v="2019"/>
    <n v="5"/>
    <n v="25"/>
    <x v="13998"/>
    <x v="7659"/>
    <n v="799612"/>
    <n v="3"/>
    <s v="Y"/>
    <s v="No"/>
    <n v="48"/>
    <n v="1"/>
    <n v="2"/>
    <n v="80"/>
    <n v="4"/>
    <n v="3"/>
    <n v="1"/>
    <n v="1"/>
    <n v="3"/>
    <n v="2"/>
    <n v="3"/>
    <n v="2"/>
  </r>
  <r>
    <n v="22"/>
    <s v="Yes"/>
    <x v="1"/>
    <s v="Travel_Rarely"/>
    <n v="916"/>
    <x v="2"/>
    <n v="4"/>
    <n v="3"/>
    <s v="Technical Degree"/>
    <n v="1"/>
    <n v="16419"/>
    <n v="3"/>
    <s v="Female"/>
    <n v="52"/>
    <n v="4"/>
    <n v="4"/>
    <x v="7"/>
    <n v="3"/>
    <s v="Married"/>
    <n v="16419"/>
    <n v="2012"/>
    <n v="1"/>
    <n v="7"/>
    <x v="13999"/>
    <x v="7660"/>
    <n v="788008"/>
    <n v="6"/>
    <s v="Y"/>
    <s v="Yes"/>
    <n v="5"/>
    <n v="1"/>
    <n v="2"/>
    <n v="80"/>
    <n v="1"/>
    <n v="10"/>
    <n v="4"/>
    <n v="3"/>
    <n v="1"/>
    <n v="1"/>
    <n v="1"/>
    <n v="1"/>
  </r>
  <r>
    <n v="36"/>
    <s v="No"/>
    <x v="0"/>
    <s v="Travel_Frequently"/>
    <n v="1314"/>
    <x v="3"/>
    <n v="7"/>
    <n v="5"/>
    <s v="Other"/>
    <n v="1"/>
    <n v="16420"/>
    <n v="1"/>
    <s v="Female"/>
    <n v="99"/>
    <n v="2"/>
    <n v="3"/>
    <x v="4"/>
    <n v="3"/>
    <s v="Divorced"/>
    <n v="16420"/>
    <n v="1983"/>
    <n v="4"/>
    <n v="2"/>
    <x v="11650"/>
    <x v="0"/>
    <n v="302340"/>
    <n v="8"/>
    <s v="Y"/>
    <s v="No"/>
    <n v="8"/>
    <n v="2"/>
    <n v="3"/>
    <n v="80"/>
    <n v="2"/>
    <n v="39"/>
    <n v="2"/>
    <n v="1"/>
    <n v="21"/>
    <n v="2"/>
    <n v="9"/>
    <n v="2"/>
  </r>
  <r>
    <n v="49"/>
    <s v="No"/>
    <x v="0"/>
    <s v="Non-Travel"/>
    <n v="605"/>
    <x v="3"/>
    <n v="23"/>
    <n v="3"/>
    <s v="Life Sciences"/>
    <n v="1"/>
    <n v="16421"/>
    <n v="3"/>
    <s v="Female"/>
    <n v="167"/>
    <n v="3"/>
    <n v="1"/>
    <x v="7"/>
    <n v="4"/>
    <s v="Divorced"/>
    <n v="16421"/>
    <n v="1989"/>
    <n v="12"/>
    <n v="15"/>
    <x v="789"/>
    <x v="0"/>
    <n v="82375"/>
    <n v="1"/>
    <s v="Y"/>
    <s v="No"/>
    <n v="17"/>
    <n v="2"/>
    <n v="2"/>
    <n v="80"/>
    <n v="1"/>
    <n v="33"/>
    <n v="2"/>
    <n v="2"/>
    <n v="26"/>
    <n v="24"/>
    <n v="2"/>
    <n v="19"/>
  </r>
  <r>
    <n v="59"/>
    <s v="Yes"/>
    <x v="1"/>
    <s v="Travel_Rarely"/>
    <n v="1126"/>
    <x v="0"/>
    <n v="31"/>
    <n v="1"/>
    <s v="Life Sciences"/>
    <n v="1"/>
    <n v="16422"/>
    <n v="2"/>
    <s v="Female"/>
    <n v="47"/>
    <n v="3"/>
    <n v="2"/>
    <x v="0"/>
    <n v="2"/>
    <s v="Single"/>
    <n v="16422"/>
    <n v="1984"/>
    <n v="3"/>
    <n v="1"/>
    <x v="4536"/>
    <x v="2344"/>
    <n v="286902"/>
    <n v="4"/>
    <s v="Y"/>
    <s v="Yes"/>
    <n v="48"/>
    <n v="3"/>
    <n v="3"/>
    <n v="80"/>
    <n v="3"/>
    <n v="38"/>
    <n v="6"/>
    <n v="2"/>
    <n v="22"/>
    <n v="16"/>
    <n v="4"/>
    <n v="7"/>
  </r>
  <r>
    <n v="55"/>
    <s v="No"/>
    <x v="0"/>
    <s v="Travel_Rarely"/>
    <n v="1158"/>
    <x v="5"/>
    <n v="15"/>
    <n v="3"/>
    <s v="Marketing"/>
    <n v="1"/>
    <n v="16423"/>
    <n v="1"/>
    <s v="Male"/>
    <n v="199"/>
    <n v="1"/>
    <n v="1"/>
    <x v="4"/>
    <n v="1"/>
    <s v="Single"/>
    <n v="16423"/>
    <n v="2019"/>
    <n v="4"/>
    <n v="17"/>
    <x v="14000"/>
    <x v="0"/>
    <n v="214704"/>
    <n v="5"/>
    <s v="Y"/>
    <s v="No"/>
    <n v="21"/>
    <n v="4"/>
    <n v="3"/>
    <n v="80"/>
    <n v="3"/>
    <n v="3"/>
    <n v="1"/>
    <n v="2"/>
    <n v="2"/>
    <n v="1"/>
    <n v="1"/>
    <n v="2"/>
  </r>
  <r>
    <n v="19"/>
    <s v="No"/>
    <x v="0"/>
    <s v="Non-Travel"/>
    <n v="713"/>
    <x v="0"/>
    <n v="29"/>
    <n v="2"/>
    <s v="Human Resources"/>
    <n v="1"/>
    <n v="16424"/>
    <n v="4"/>
    <s v="Female"/>
    <n v="182"/>
    <n v="4"/>
    <n v="3"/>
    <x v="9"/>
    <n v="3"/>
    <s v="Divorced"/>
    <n v="16424"/>
    <n v="2013"/>
    <n v="11"/>
    <n v="16"/>
    <x v="14001"/>
    <x v="0"/>
    <n v="771888"/>
    <n v="3"/>
    <s v="Y"/>
    <s v="Yes"/>
    <n v="3"/>
    <n v="2"/>
    <n v="1"/>
    <n v="80"/>
    <n v="4"/>
    <n v="9"/>
    <n v="1"/>
    <n v="2"/>
    <n v="8"/>
    <n v="3"/>
    <n v="5"/>
    <n v="3"/>
  </r>
  <r>
    <n v="37"/>
    <s v="No"/>
    <x v="0"/>
    <s v="Travel_Rarely"/>
    <n v="1407"/>
    <x v="0"/>
    <n v="22"/>
    <n v="5"/>
    <s v="Medical"/>
    <n v="1"/>
    <n v="16425"/>
    <n v="1"/>
    <s v="Male"/>
    <n v="196"/>
    <n v="1"/>
    <n v="5"/>
    <x v="9"/>
    <n v="2"/>
    <s v="Divorced"/>
    <n v="16425"/>
    <n v="1984"/>
    <n v="2"/>
    <n v="26"/>
    <x v="14002"/>
    <x v="0"/>
    <n v="749310"/>
    <n v="8"/>
    <s v="Y"/>
    <s v="Yes"/>
    <n v="43"/>
    <n v="3"/>
    <n v="3"/>
    <n v="80"/>
    <n v="2"/>
    <n v="38"/>
    <n v="1"/>
    <n v="2"/>
    <n v="29"/>
    <n v="23"/>
    <n v="11"/>
    <n v="10"/>
  </r>
  <r>
    <n v="19"/>
    <s v="Yes"/>
    <x v="1"/>
    <s v="Travel_Frequently"/>
    <n v="646"/>
    <x v="4"/>
    <n v="14"/>
    <n v="1"/>
    <s v="Marketing"/>
    <n v="1"/>
    <n v="16426"/>
    <n v="2"/>
    <s v="Female"/>
    <n v="64"/>
    <n v="1"/>
    <n v="4"/>
    <x v="6"/>
    <n v="3"/>
    <s v="Divorced"/>
    <n v="16426"/>
    <n v="1985"/>
    <n v="10"/>
    <n v="17"/>
    <x v="14003"/>
    <x v="7661"/>
    <n v="149760"/>
    <n v="4"/>
    <s v="Y"/>
    <s v="No"/>
    <n v="20"/>
    <n v="4"/>
    <n v="1"/>
    <n v="80"/>
    <n v="4"/>
    <n v="37"/>
    <n v="6"/>
    <n v="1"/>
    <n v="19"/>
    <n v="12"/>
    <n v="12"/>
    <n v="12"/>
  </r>
  <r>
    <n v="45"/>
    <s v="No"/>
    <x v="0"/>
    <s v="Travel_Frequently"/>
    <n v="537"/>
    <x v="2"/>
    <n v="8"/>
    <n v="4"/>
    <s v="Other"/>
    <n v="1"/>
    <n v="16427"/>
    <n v="3"/>
    <s v="Male"/>
    <n v="84"/>
    <n v="4"/>
    <n v="2"/>
    <x v="7"/>
    <n v="2"/>
    <s v="Single"/>
    <n v="16427"/>
    <n v="1990"/>
    <n v="5"/>
    <n v="18"/>
    <x v="14004"/>
    <x v="0"/>
    <n v="497975"/>
    <n v="1"/>
    <s v="Y"/>
    <s v="No"/>
    <n v="15"/>
    <n v="4"/>
    <n v="1"/>
    <n v="80"/>
    <n v="2"/>
    <n v="32"/>
    <n v="3"/>
    <n v="2"/>
    <n v="6"/>
    <n v="4"/>
    <n v="1"/>
    <n v="3"/>
  </r>
  <r>
    <n v="30"/>
    <s v="Yes"/>
    <x v="1"/>
    <s v="Non-Travel"/>
    <n v="297"/>
    <x v="0"/>
    <n v="41"/>
    <n v="3"/>
    <s v="Life Sciences"/>
    <n v="1"/>
    <n v="16428"/>
    <n v="4"/>
    <s v="Male"/>
    <n v="180"/>
    <n v="4"/>
    <n v="3"/>
    <x v="7"/>
    <n v="1"/>
    <s v="Divorced"/>
    <n v="16428"/>
    <n v="1988"/>
    <n v="9"/>
    <n v="28"/>
    <x v="3964"/>
    <x v="7662"/>
    <n v="513448"/>
    <n v="3"/>
    <s v="Y"/>
    <s v="Yes"/>
    <n v="19"/>
    <n v="3"/>
    <n v="2"/>
    <n v="80"/>
    <n v="4"/>
    <n v="34"/>
    <n v="2"/>
    <n v="2"/>
    <n v="9"/>
    <n v="7"/>
    <n v="5"/>
    <n v="1"/>
  </r>
  <r>
    <n v="49"/>
    <s v="No"/>
    <x v="0"/>
    <s v="Travel_Rarely"/>
    <n v="362"/>
    <x v="1"/>
    <n v="35"/>
    <n v="2"/>
    <s v="Marketing"/>
    <n v="1"/>
    <n v="16429"/>
    <n v="1"/>
    <s v="Male"/>
    <n v="75"/>
    <n v="4"/>
    <n v="1"/>
    <x v="7"/>
    <n v="2"/>
    <s v="Divorced"/>
    <n v="16429"/>
    <n v="1984"/>
    <n v="9"/>
    <n v="19"/>
    <x v="14005"/>
    <x v="0"/>
    <n v="46993"/>
    <n v="0"/>
    <s v="Y"/>
    <s v="No"/>
    <n v="47"/>
    <n v="3"/>
    <n v="3"/>
    <n v="80"/>
    <n v="2"/>
    <n v="38"/>
    <n v="5"/>
    <n v="2"/>
    <n v="27"/>
    <n v="18"/>
    <n v="21"/>
    <n v="14"/>
  </r>
  <r>
    <n v="33"/>
    <s v="No"/>
    <x v="0"/>
    <s v="Travel_Frequently"/>
    <n v="374"/>
    <x v="1"/>
    <n v="28"/>
    <n v="5"/>
    <s v="Medical"/>
    <n v="1"/>
    <n v="16430"/>
    <n v="2"/>
    <s v="Female"/>
    <n v="168"/>
    <n v="2"/>
    <n v="2"/>
    <x v="9"/>
    <n v="1"/>
    <s v="Married"/>
    <n v="16430"/>
    <n v="1988"/>
    <n v="8"/>
    <n v="11"/>
    <x v="14006"/>
    <x v="0"/>
    <n v="265669"/>
    <n v="0"/>
    <s v="Y"/>
    <s v="Yes"/>
    <n v="34"/>
    <n v="4"/>
    <n v="3"/>
    <n v="80"/>
    <n v="4"/>
    <n v="34"/>
    <n v="1"/>
    <n v="3"/>
    <n v="16"/>
    <n v="4"/>
    <n v="7"/>
    <n v="10"/>
  </r>
  <r>
    <n v="22"/>
    <s v="Yes"/>
    <x v="1"/>
    <s v="Travel_Frequently"/>
    <n v="887"/>
    <x v="1"/>
    <n v="42"/>
    <n v="1"/>
    <s v="Life Sciences"/>
    <n v="1"/>
    <n v="16431"/>
    <n v="3"/>
    <s v="Male"/>
    <n v="99"/>
    <n v="4"/>
    <n v="2"/>
    <x v="2"/>
    <n v="3"/>
    <s v="Married"/>
    <n v="16431"/>
    <n v="2014"/>
    <n v="3"/>
    <n v="3"/>
    <x v="14007"/>
    <x v="7663"/>
    <n v="972780"/>
    <n v="6"/>
    <s v="Y"/>
    <s v="Yes"/>
    <n v="32"/>
    <n v="2"/>
    <n v="3"/>
    <n v="80"/>
    <n v="1"/>
    <n v="8"/>
    <n v="4"/>
    <n v="2"/>
    <n v="5"/>
    <n v="2"/>
    <n v="4"/>
    <n v="1"/>
  </r>
  <r>
    <n v="41"/>
    <s v="No"/>
    <x v="0"/>
    <s v="Non-Travel"/>
    <n v="1399"/>
    <x v="0"/>
    <n v="13"/>
    <n v="1"/>
    <s v="Marketing"/>
    <n v="1"/>
    <n v="16432"/>
    <n v="1"/>
    <s v="Female"/>
    <n v="200"/>
    <n v="2"/>
    <n v="3"/>
    <x v="2"/>
    <n v="1"/>
    <s v="Single"/>
    <n v="16432"/>
    <n v="1991"/>
    <n v="8"/>
    <n v="12"/>
    <x v="14008"/>
    <x v="0"/>
    <n v="38654"/>
    <n v="3"/>
    <s v="Y"/>
    <s v="Yes"/>
    <n v="43"/>
    <n v="4"/>
    <n v="1"/>
    <n v="80"/>
    <n v="1"/>
    <n v="31"/>
    <n v="1"/>
    <n v="4"/>
    <n v="17"/>
    <n v="7"/>
    <n v="16"/>
    <n v="11"/>
  </r>
  <r>
    <n v="53"/>
    <s v="Yes"/>
    <x v="1"/>
    <s v="Non-Travel"/>
    <n v="1202"/>
    <x v="3"/>
    <n v="29"/>
    <n v="4"/>
    <s v="Technical Degree"/>
    <n v="1"/>
    <n v="16433"/>
    <n v="1"/>
    <s v="Female"/>
    <n v="200"/>
    <n v="3"/>
    <n v="4"/>
    <x v="9"/>
    <n v="4"/>
    <s v="Single"/>
    <n v="16433"/>
    <n v="2017"/>
    <n v="8"/>
    <n v="21"/>
    <x v="14009"/>
    <x v="7664"/>
    <n v="193851"/>
    <n v="0"/>
    <s v="Y"/>
    <s v="Yes"/>
    <n v="44"/>
    <n v="1"/>
    <n v="2"/>
    <n v="80"/>
    <n v="2"/>
    <n v="5"/>
    <n v="3"/>
    <n v="1"/>
    <n v="3"/>
    <n v="2"/>
    <n v="2"/>
    <n v="1"/>
  </r>
  <r>
    <n v="44"/>
    <s v="No"/>
    <x v="0"/>
    <s v="Non-Travel"/>
    <n v="165"/>
    <x v="1"/>
    <n v="20"/>
    <n v="1"/>
    <s v="Human Resources"/>
    <n v="1"/>
    <n v="16434"/>
    <n v="1"/>
    <s v="Male"/>
    <n v="178"/>
    <n v="2"/>
    <n v="2"/>
    <x v="1"/>
    <n v="1"/>
    <s v="Divorced"/>
    <n v="16434"/>
    <n v="1982"/>
    <n v="1"/>
    <n v="23"/>
    <x v="14010"/>
    <x v="0"/>
    <n v="166573"/>
    <n v="7"/>
    <s v="Y"/>
    <s v="No"/>
    <n v="42"/>
    <n v="1"/>
    <n v="2"/>
    <n v="80"/>
    <n v="2"/>
    <n v="40"/>
    <n v="6"/>
    <n v="4"/>
    <n v="33"/>
    <n v="13"/>
    <n v="22"/>
    <n v="30"/>
  </r>
  <r>
    <n v="24"/>
    <s v="Yes"/>
    <x v="1"/>
    <s v="Travel_Frequently"/>
    <n v="1268"/>
    <x v="4"/>
    <n v="33"/>
    <n v="2"/>
    <s v="Human Resources"/>
    <n v="1"/>
    <n v="16435"/>
    <n v="1"/>
    <s v="Male"/>
    <n v="151"/>
    <n v="1"/>
    <n v="4"/>
    <x v="0"/>
    <n v="2"/>
    <s v="Divorced"/>
    <n v="16435"/>
    <n v="1988"/>
    <n v="12"/>
    <n v="18"/>
    <x v="14011"/>
    <x v="7665"/>
    <n v="200736"/>
    <n v="6"/>
    <s v="Y"/>
    <s v="No"/>
    <n v="0"/>
    <n v="1"/>
    <n v="4"/>
    <n v="80"/>
    <n v="4"/>
    <n v="34"/>
    <n v="2"/>
    <n v="1"/>
    <n v="8"/>
    <n v="2"/>
    <n v="6"/>
    <n v="2"/>
  </r>
  <r>
    <n v="60"/>
    <s v="Yes"/>
    <x v="1"/>
    <s v="Travel_Frequently"/>
    <n v="615"/>
    <x v="0"/>
    <n v="48"/>
    <n v="3"/>
    <s v="Medical"/>
    <n v="1"/>
    <n v="16436"/>
    <n v="4"/>
    <s v="Male"/>
    <n v="194"/>
    <n v="2"/>
    <n v="2"/>
    <x v="2"/>
    <n v="3"/>
    <s v="Married"/>
    <n v="16436"/>
    <n v="1988"/>
    <n v="3"/>
    <n v="23"/>
    <x v="14012"/>
    <x v="7666"/>
    <n v="57570"/>
    <n v="8"/>
    <s v="Y"/>
    <s v="Yes"/>
    <n v="21"/>
    <n v="2"/>
    <n v="4"/>
    <n v="80"/>
    <n v="3"/>
    <n v="34"/>
    <n v="6"/>
    <n v="3"/>
    <n v="10"/>
    <n v="10"/>
    <n v="4"/>
    <n v="6"/>
  </r>
  <r>
    <n v="60"/>
    <s v="Yes"/>
    <x v="1"/>
    <s v="Non-Travel"/>
    <n v="543"/>
    <x v="5"/>
    <n v="35"/>
    <n v="5"/>
    <s v="Life Sciences"/>
    <n v="1"/>
    <n v="16437"/>
    <n v="3"/>
    <s v="Female"/>
    <n v="160"/>
    <n v="2"/>
    <n v="5"/>
    <x v="8"/>
    <n v="1"/>
    <s v="Married"/>
    <n v="16437"/>
    <n v="1992"/>
    <n v="8"/>
    <n v="4"/>
    <x v="14013"/>
    <x v="7667"/>
    <n v="476512"/>
    <n v="6"/>
    <s v="Y"/>
    <s v="No"/>
    <n v="27"/>
    <n v="1"/>
    <n v="4"/>
    <n v="80"/>
    <n v="2"/>
    <n v="30"/>
    <n v="4"/>
    <n v="4"/>
    <n v="10"/>
    <n v="6"/>
    <n v="5"/>
    <n v="7"/>
  </r>
  <r>
    <n v="30"/>
    <s v="No"/>
    <x v="0"/>
    <s v="Travel_Frequently"/>
    <n v="1253"/>
    <x v="5"/>
    <n v="31"/>
    <n v="2"/>
    <s v="Human Resources"/>
    <n v="1"/>
    <n v="16438"/>
    <n v="2"/>
    <s v="Male"/>
    <n v="88"/>
    <n v="3"/>
    <n v="3"/>
    <x v="5"/>
    <n v="3"/>
    <s v="Married"/>
    <n v="16438"/>
    <n v="1991"/>
    <n v="10"/>
    <n v="16"/>
    <x v="14014"/>
    <x v="0"/>
    <n v="289680"/>
    <n v="3"/>
    <s v="Y"/>
    <s v="No"/>
    <n v="28"/>
    <n v="1"/>
    <n v="2"/>
    <n v="80"/>
    <n v="3"/>
    <n v="31"/>
    <n v="5"/>
    <n v="3"/>
    <n v="6"/>
    <n v="6"/>
    <n v="2"/>
    <n v="2"/>
  </r>
  <r>
    <n v="46"/>
    <s v="No"/>
    <x v="0"/>
    <s v="Travel_Frequently"/>
    <n v="922"/>
    <x v="0"/>
    <n v="6"/>
    <n v="5"/>
    <s v="Other"/>
    <n v="1"/>
    <n v="16439"/>
    <n v="4"/>
    <s v="Male"/>
    <n v="138"/>
    <n v="2"/>
    <n v="1"/>
    <x v="1"/>
    <n v="1"/>
    <s v="Single"/>
    <n v="16439"/>
    <n v="2001"/>
    <n v="8"/>
    <n v="21"/>
    <x v="14015"/>
    <x v="0"/>
    <n v="125136"/>
    <n v="5"/>
    <s v="Y"/>
    <s v="No"/>
    <n v="22"/>
    <n v="4"/>
    <n v="2"/>
    <n v="80"/>
    <n v="4"/>
    <n v="21"/>
    <n v="5"/>
    <n v="4"/>
    <n v="5"/>
    <n v="1"/>
    <n v="4"/>
    <n v="2"/>
  </r>
  <r>
    <n v="53"/>
    <s v="Yes"/>
    <x v="1"/>
    <s v="Non-Travel"/>
    <n v="1428"/>
    <x v="2"/>
    <n v="7"/>
    <n v="2"/>
    <s v="Marketing"/>
    <n v="1"/>
    <n v="16440"/>
    <n v="3"/>
    <s v="Male"/>
    <n v="78"/>
    <n v="4"/>
    <n v="4"/>
    <x v="1"/>
    <n v="2"/>
    <s v="Divorced"/>
    <n v="16440"/>
    <n v="1998"/>
    <n v="11"/>
    <n v="6"/>
    <x v="14016"/>
    <x v="7668"/>
    <n v="203192"/>
    <n v="3"/>
    <s v="Y"/>
    <s v="Yes"/>
    <n v="15"/>
    <n v="2"/>
    <n v="2"/>
    <n v="80"/>
    <n v="2"/>
    <n v="24"/>
    <n v="2"/>
    <n v="3"/>
    <n v="6"/>
    <n v="2"/>
    <n v="5"/>
    <n v="2"/>
  </r>
  <r>
    <n v="19"/>
    <s v="Yes"/>
    <x v="1"/>
    <s v="Travel_Frequently"/>
    <n v="818"/>
    <x v="1"/>
    <n v="4"/>
    <n v="5"/>
    <s v="Life Sciences"/>
    <n v="1"/>
    <n v="16441"/>
    <n v="4"/>
    <s v="Female"/>
    <n v="174"/>
    <n v="4"/>
    <n v="1"/>
    <x v="3"/>
    <n v="3"/>
    <s v="Divorced"/>
    <n v="16441"/>
    <n v="2016"/>
    <n v="9"/>
    <n v="1"/>
    <x v="14017"/>
    <x v="7669"/>
    <n v="683278"/>
    <n v="5"/>
    <s v="Y"/>
    <s v="No"/>
    <n v="33"/>
    <n v="1"/>
    <n v="4"/>
    <n v="80"/>
    <n v="2"/>
    <n v="6"/>
    <n v="2"/>
    <n v="3"/>
    <n v="5"/>
    <n v="3"/>
    <n v="3"/>
    <n v="5"/>
  </r>
  <r>
    <n v="24"/>
    <s v="Yes"/>
    <x v="1"/>
    <s v="Travel_Rarely"/>
    <n v="538"/>
    <x v="3"/>
    <n v="9"/>
    <n v="5"/>
    <s v="Other"/>
    <n v="1"/>
    <n v="16442"/>
    <n v="2"/>
    <s v="Male"/>
    <n v="48"/>
    <n v="1"/>
    <n v="2"/>
    <x v="6"/>
    <n v="1"/>
    <s v="Divorced"/>
    <n v="16442"/>
    <n v="1997"/>
    <n v="2"/>
    <n v="13"/>
    <x v="14018"/>
    <x v="7670"/>
    <n v="423572"/>
    <n v="7"/>
    <s v="Y"/>
    <s v="Yes"/>
    <n v="15"/>
    <n v="3"/>
    <n v="1"/>
    <n v="80"/>
    <n v="4"/>
    <n v="25"/>
    <n v="4"/>
    <n v="3"/>
    <n v="2"/>
    <n v="1"/>
    <n v="1"/>
    <n v="1"/>
  </r>
  <r>
    <n v="46"/>
    <s v="No"/>
    <x v="0"/>
    <s v="Travel_Rarely"/>
    <n v="1178"/>
    <x v="5"/>
    <n v="8"/>
    <n v="5"/>
    <s v="Life Sciences"/>
    <n v="1"/>
    <n v="16443"/>
    <n v="3"/>
    <s v="Female"/>
    <n v="124"/>
    <n v="4"/>
    <n v="1"/>
    <x v="5"/>
    <n v="3"/>
    <s v="Divorced"/>
    <n v="16443"/>
    <n v="1982"/>
    <n v="6"/>
    <n v="13"/>
    <x v="14019"/>
    <x v="0"/>
    <n v="53751"/>
    <n v="5"/>
    <s v="Y"/>
    <s v="No"/>
    <n v="16"/>
    <n v="1"/>
    <n v="1"/>
    <n v="80"/>
    <n v="1"/>
    <n v="40"/>
    <n v="3"/>
    <n v="2"/>
    <n v="24"/>
    <n v="22"/>
    <n v="18"/>
    <n v="6"/>
  </r>
  <r>
    <n v="21"/>
    <s v="No"/>
    <x v="0"/>
    <s v="Travel_Frequently"/>
    <n v="959"/>
    <x v="5"/>
    <n v="9"/>
    <n v="1"/>
    <s v="Marketing"/>
    <n v="1"/>
    <n v="16444"/>
    <n v="3"/>
    <s v="Female"/>
    <n v="76"/>
    <n v="3"/>
    <n v="5"/>
    <x v="0"/>
    <n v="4"/>
    <s v="Divorced"/>
    <n v="16444"/>
    <n v="2009"/>
    <n v="10"/>
    <n v="5"/>
    <x v="14020"/>
    <x v="0"/>
    <n v="45408"/>
    <n v="2"/>
    <s v="Y"/>
    <s v="Yes"/>
    <n v="21"/>
    <n v="4"/>
    <n v="1"/>
    <n v="80"/>
    <n v="4"/>
    <n v="13"/>
    <n v="1"/>
    <n v="3"/>
    <n v="3"/>
    <n v="2"/>
    <n v="1"/>
    <n v="2"/>
  </r>
  <r>
    <n v="27"/>
    <s v="Yes"/>
    <x v="1"/>
    <s v="Travel_Rarely"/>
    <n v="1150"/>
    <x v="2"/>
    <n v="24"/>
    <n v="3"/>
    <s v="Human Resources"/>
    <n v="1"/>
    <n v="16445"/>
    <n v="1"/>
    <s v="Female"/>
    <n v="179"/>
    <n v="4"/>
    <n v="5"/>
    <x v="9"/>
    <n v="3"/>
    <s v="Single"/>
    <n v="16445"/>
    <n v="2021"/>
    <n v="9"/>
    <n v="15"/>
    <x v="14021"/>
    <x v="7671"/>
    <n v="82464"/>
    <n v="8"/>
    <s v="Y"/>
    <s v="Yes"/>
    <n v="18"/>
    <n v="2"/>
    <n v="3"/>
    <n v="80"/>
    <n v="3"/>
    <n v="1"/>
    <n v="5"/>
    <n v="1"/>
    <n v="1"/>
    <n v="1"/>
    <n v="1"/>
    <n v="1"/>
  </r>
  <r>
    <n v="56"/>
    <s v="Yes"/>
    <x v="1"/>
    <s v="Non-Travel"/>
    <n v="639"/>
    <x v="3"/>
    <n v="38"/>
    <n v="5"/>
    <s v="Human Resources"/>
    <n v="1"/>
    <n v="16446"/>
    <n v="2"/>
    <s v="Male"/>
    <n v="34"/>
    <n v="2"/>
    <n v="5"/>
    <x v="8"/>
    <n v="2"/>
    <s v="Divorced"/>
    <n v="16446"/>
    <n v="2005"/>
    <n v="1"/>
    <n v="16"/>
    <x v="14022"/>
    <x v="7672"/>
    <n v="83245"/>
    <n v="4"/>
    <s v="Y"/>
    <s v="No"/>
    <n v="44"/>
    <n v="4"/>
    <n v="4"/>
    <n v="80"/>
    <n v="2"/>
    <n v="17"/>
    <n v="3"/>
    <n v="4"/>
    <n v="4"/>
    <n v="3"/>
    <n v="4"/>
    <n v="2"/>
  </r>
  <r>
    <n v="56"/>
    <s v="Yes"/>
    <x v="1"/>
    <s v="Travel_Rarely"/>
    <n v="699"/>
    <x v="3"/>
    <n v="27"/>
    <n v="1"/>
    <s v="Marketing"/>
    <n v="1"/>
    <n v="16447"/>
    <n v="1"/>
    <s v="Female"/>
    <n v="57"/>
    <n v="3"/>
    <n v="2"/>
    <x v="6"/>
    <n v="2"/>
    <s v="Married"/>
    <n v="16447"/>
    <n v="1988"/>
    <n v="5"/>
    <n v="8"/>
    <x v="14023"/>
    <x v="7673"/>
    <n v="31108"/>
    <n v="2"/>
    <s v="Y"/>
    <s v="Yes"/>
    <n v="26"/>
    <n v="1"/>
    <n v="1"/>
    <n v="80"/>
    <n v="1"/>
    <n v="34"/>
    <n v="4"/>
    <n v="4"/>
    <n v="6"/>
    <n v="2"/>
    <n v="6"/>
    <n v="6"/>
  </r>
  <r>
    <n v="29"/>
    <s v="No"/>
    <x v="0"/>
    <s v="Travel_Frequently"/>
    <n v="899"/>
    <x v="0"/>
    <n v="42"/>
    <n v="2"/>
    <s v="Technical Degree"/>
    <n v="1"/>
    <n v="16448"/>
    <n v="1"/>
    <s v="Female"/>
    <n v="75"/>
    <n v="3"/>
    <n v="4"/>
    <x v="7"/>
    <n v="3"/>
    <s v="Married"/>
    <n v="16448"/>
    <n v="2000"/>
    <n v="8"/>
    <n v="28"/>
    <x v="14024"/>
    <x v="0"/>
    <n v="1367160"/>
    <n v="5"/>
    <s v="Y"/>
    <s v="No"/>
    <n v="49"/>
    <n v="1"/>
    <n v="3"/>
    <n v="80"/>
    <n v="3"/>
    <n v="22"/>
    <n v="4"/>
    <n v="1"/>
    <n v="17"/>
    <n v="17"/>
    <n v="10"/>
    <n v="13"/>
  </r>
  <r>
    <n v="26"/>
    <s v="Yes"/>
    <x v="1"/>
    <s v="Non-Travel"/>
    <n v="1184"/>
    <x v="2"/>
    <n v="48"/>
    <n v="2"/>
    <s v="Marketing"/>
    <n v="1"/>
    <n v="16449"/>
    <n v="3"/>
    <s v="Female"/>
    <n v="161"/>
    <n v="3"/>
    <n v="3"/>
    <x v="4"/>
    <n v="4"/>
    <s v="Married"/>
    <n v="16449"/>
    <n v="1982"/>
    <n v="10"/>
    <n v="7"/>
    <x v="4989"/>
    <x v="7674"/>
    <n v="338257"/>
    <n v="3"/>
    <s v="Y"/>
    <s v="No"/>
    <n v="47"/>
    <n v="3"/>
    <n v="1"/>
    <n v="80"/>
    <n v="1"/>
    <n v="40"/>
    <n v="1"/>
    <n v="1"/>
    <n v="35"/>
    <n v="14"/>
    <n v="10"/>
    <n v="3"/>
  </r>
  <r>
    <n v="29"/>
    <s v="Yes"/>
    <x v="1"/>
    <s v="Travel_Frequently"/>
    <n v="668"/>
    <x v="5"/>
    <n v="28"/>
    <n v="2"/>
    <s v="Marketing"/>
    <n v="1"/>
    <n v="16450"/>
    <n v="4"/>
    <s v="Female"/>
    <n v="89"/>
    <n v="2"/>
    <n v="4"/>
    <x v="3"/>
    <n v="3"/>
    <s v="Divorced"/>
    <n v="16450"/>
    <n v="1989"/>
    <n v="3"/>
    <n v="13"/>
    <x v="14025"/>
    <x v="7675"/>
    <n v="869240"/>
    <n v="3"/>
    <s v="Y"/>
    <s v="No"/>
    <n v="9"/>
    <n v="2"/>
    <n v="3"/>
    <n v="80"/>
    <n v="1"/>
    <n v="33"/>
    <n v="3"/>
    <n v="3"/>
    <n v="22"/>
    <n v="9"/>
    <n v="4"/>
    <n v="19"/>
  </r>
  <r>
    <n v="33"/>
    <s v="No"/>
    <x v="0"/>
    <s v="Non-Travel"/>
    <n v="894"/>
    <x v="1"/>
    <n v="35"/>
    <n v="5"/>
    <s v="Other"/>
    <n v="1"/>
    <n v="16451"/>
    <n v="3"/>
    <s v="Female"/>
    <n v="194"/>
    <n v="2"/>
    <n v="2"/>
    <x v="6"/>
    <n v="2"/>
    <s v="Divorced"/>
    <n v="16451"/>
    <n v="1994"/>
    <n v="5"/>
    <n v="13"/>
    <x v="14026"/>
    <x v="0"/>
    <n v="13776"/>
    <n v="6"/>
    <s v="Y"/>
    <s v="Yes"/>
    <n v="43"/>
    <n v="3"/>
    <n v="3"/>
    <n v="80"/>
    <n v="1"/>
    <n v="28"/>
    <n v="3"/>
    <n v="2"/>
    <n v="8"/>
    <n v="2"/>
    <n v="4"/>
    <n v="2"/>
  </r>
  <r>
    <n v="46"/>
    <s v="No"/>
    <x v="0"/>
    <s v="Non-Travel"/>
    <n v="564"/>
    <x v="1"/>
    <n v="28"/>
    <n v="2"/>
    <s v="Other"/>
    <n v="1"/>
    <n v="16452"/>
    <n v="4"/>
    <s v="Female"/>
    <n v="49"/>
    <n v="4"/>
    <n v="3"/>
    <x v="1"/>
    <n v="2"/>
    <s v="Single"/>
    <n v="16452"/>
    <n v="1999"/>
    <n v="8"/>
    <n v="1"/>
    <x v="14027"/>
    <x v="0"/>
    <n v="63018"/>
    <n v="5"/>
    <s v="Y"/>
    <s v="Yes"/>
    <n v="17"/>
    <n v="2"/>
    <n v="1"/>
    <n v="80"/>
    <n v="3"/>
    <n v="23"/>
    <n v="6"/>
    <n v="3"/>
    <n v="17"/>
    <n v="12"/>
    <n v="14"/>
    <n v="15"/>
  </r>
  <r>
    <n v="33"/>
    <s v="Yes"/>
    <x v="1"/>
    <s v="Non-Travel"/>
    <n v="1065"/>
    <x v="4"/>
    <n v="41"/>
    <n v="2"/>
    <s v="Life Sciences"/>
    <n v="1"/>
    <n v="16453"/>
    <n v="2"/>
    <s v="Male"/>
    <n v="187"/>
    <n v="1"/>
    <n v="1"/>
    <x v="4"/>
    <n v="2"/>
    <s v="Married"/>
    <n v="16453"/>
    <n v="2010"/>
    <n v="3"/>
    <n v="20"/>
    <x v="14028"/>
    <x v="7676"/>
    <n v="33684"/>
    <n v="8"/>
    <s v="Y"/>
    <s v="No"/>
    <n v="0"/>
    <n v="1"/>
    <n v="4"/>
    <n v="80"/>
    <n v="1"/>
    <n v="12"/>
    <n v="2"/>
    <n v="4"/>
    <n v="4"/>
    <n v="2"/>
    <n v="4"/>
    <n v="4"/>
  </r>
  <r>
    <n v="26"/>
    <s v="Yes"/>
    <x v="1"/>
    <s v="Non-Travel"/>
    <n v="1385"/>
    <x v="1"/>
    <n v="15"/>
    <n v="3"/>
    <s v="Medical"/>
    <n v="1"/>
    <n v="16454"/>
    <n v="1"/>
    <s v="Female"/>
    <n v="77"/>
    <n v="3"/>
    <n v="1"/>
    <x v="3"/>
    <n v="1"/>
    <s v="Married"/>
    <n v="16454"/>
    <n v="2020"/>
    <n v="10"/>
    <n v="17"/>
    <x v="14029"/>
    <x v="7677"/>
    <n v="1393537"/>
    <n v="5"/>
    <s v="Y"/>
    <s v="Yes"/>
    <n v="7"/>
    <n v="4"/>
    <n v="4"/>
    <n v="80"/>
    <n v="1"/>
    <n v="2"/>
    <n v="4"/>
    <n v="1"/>
    <n v="1"/>
    <n v="1"/>
    <n v="1"/>
    <n v="1"/>
  </r>
  <r>
    <n v="29"/>
    <s v="No"/>
    <x v="0"/>
    <s v="Travel_Rarely"/>
    <n v="462"/>
    <x v="0"/>
    <n v="32"/>
    <n v="4"/>
    <s v="Other"/>
    <n v="1"/>
    <n v="16455"/>
    <n v="3"/>
    <s v="Male"/>
    <n v="50"/>
    <n v="4"/>
    <n v="4"/>
    <x v="6"/>
    <n v="2"/>
    <s v="Single"/>
    <n v="16455"/>
    <n v="1999"/>
    <n v="5"/>
    <n v="14"/>
    <x v="7231"/>
    <x v="0"/>
    <n v="512050"/>
    <n v="6"/>
    <s v="Y"/>
    <s v="Yes"/>
    <n v="40"/>
    <n v="3"/>
    <n v="2"/>
    <n v="80"/>
    <n v="4"/>
    <n v="23"/>
    <n v="2"/>
    <n v="2"/>
    <n v="1"/>
    <n v="1"/>
    <n v="1"/>
    <n v="1"/>
  </r>
  <r>
    <n v="42"/>
    <s v="Yes"/>
    <x v="1"/>
    <s v="Travel_Rarely"/>
    <n v="112"/>
    <x v="0"/>
    <n v="14"/>
    <n v="5"/>
    <s v="Life Sciences"/>
    <n v="1"/>
    <n v="16456"/>
    <n v="4"/>
    <s v="Male"/>
    <n v="187"/>
    <n v="4"/>
    <n v="1"/>
    <x v="2"/>
    <n v="2"/>
    <s v="Married"/>
    <n v="16456"/>
    <n v="2007"/>
    <n v="12"/>
    <n v="18"/>
    <x v="14030"/>
    <x v="7678"/>
    <n v="354960"/>
    <n v="0"/>
    <s v="Y"/>
    <s v="Yes"/>
    <n v="6"/>
    <n v="2"/>
    <n v="4"/>
    <n v="80"/>
    <n v="3"/>
    <n v="15"/>
    <n v="1"/>
    <n v="4"/>
    <n v="5"/>
    <n v="2"/>
    <n v="2"/>
    <n v="5"/>
  </r>
  <r>
    <n v="33"/>
    <s v="No"/>
    <x v="0"/>
    <s v="Non-Travel"/>
    <n v="362"/>
    <x v="5"/>
    <n v="36"/>
    <n v="4"/>
    <s v="Technical Degree"/>
    <n v="1"/>
    <n v="16457"/>
    <n v="1"/>
    <s v="Male"/>
    <n v="126"/>
    <n v="3"/>
    <n v="5"/>
    <x v="7"/>
    <n v="4"/>
    <s v="Single"/>
    <n v="16457"/>
    <n v="1982"/>
    <n v="9"/>
    <n v="11"/>
    <x v="14031"/>
    <x v="0"/>
    <n v="161850"/>
    <n v="8"/>
    <s v="Y"/>
    <s v="No"/>
    <n v="30"/>
    <n v="4"/>
    <n v="4"/>
    <n v="80"/>
    <n v="2"/>
    <n v="40"/>
    <n v="4"/>
    <n v="1"/>
    <n v="14"/>
    <n v="11"/>
    <n v="3"/>
    <n v="12"/>
  </r>
  <r>
    <n v="32"/>
    <s v="Yes"/>
    <x v="1"/>
    <s v="Travel_Rarely"/>
    <n v="879"/>
    <x v="3"/>
    <n v="30"/>
    <n v="2"/>
    <s v="Other"/>
    <n v="1"/>
    <n v="16458"/>
    <n v="3"/>
    <s v="Male"/>
    <n v="176"/>
    <n v="3"/>
    <n v="5"/>
    <x v="8"/>
    <n v="3"/>
    <s v="Married"/>
    <n v="16458"/>
    <n v="1988"/>
    <n v="9"/>
    <n v="24"/>
    <x v="14032"/>
    <x v="7679"/>
    <n v="145020"/>
    <n v="3"/>
    <s v="Y"/>
    <s v="Yes"/>
    <n v="46"/>
    <n v="3"/>
    <n v="1"/>
    <n v="80"/>
    <n v="3"/>
    <n v="34"/>
    <n v="1"/>
    <n v="4"/>
    <n v="11"/>
    <n v="2"/>
    <n v="11"/>
    <n v="6"/>
  </r>
  <r>
    <n v="27"/>
    <s v="Yes"/>
    <x v="1"/>
    <s v="Travel_Rarely"/>
    <n v="104"/>
    <x v="2"/>
    <n v="13"/>
    <n v="1"/>
    <s v="Life Sciences"/>
    <n v="1"/>
    <n v="16459"/>
    <n v="4"/>
    <s v="Male"/>
    <n v="109"/>
    <n v="4"/>
    <n v="2"/>
    <x v="2"/>
    <n v="3"/>
    <s v="Single"/>
    <n v="16459"/>
    <n v="1996"/>
    <n v="7"/>
    <n v="18"/>
    <x v="14033"/>
    <x v="7680"/>
    <n v="185040"/>
    <n v="5"/>
    <s v="Y"/>
    <s v="No"/>
    <n v="14"/>
    <n v="1"/>
    <n v="1"/>
    <n v="80"/>
    <n v="4"/>
    <n v="26"/>
    <n v="5"/>
    <n v="1"/>
    <n v="13"/>
    <n v="12"/>
    <n v="8"/>
    <n v="1"/>
  </r>
  <r>
    <n v="59"/>
    <s v="No"/>
    <x v="0"/>
    <s v="Travel_Rarely"/>
    <n v="1314"/>
    <x v="4"/>
    <n v="11"/>
    <n v="3"/>
    <s v="Medical"/>
    <n v="1"/>
    <n v="16460"/>
    <n v="1"/>
    <s v="Female"/>
    <n v="31"/>
    <n v="3"/>
    <n v="4"/>
    <x v="1"/>
    <n v="1"/>
    <s v="Single"/>
    <n v="16460"/>
    <n v="1997"/>
    <n v="5"/>
    <n v="18"/>
    <x v="14034"/>
    <x v="0"/>
    <n v="45385"/>
    <n v="6"/>
    <s v="Y"/>
    <s v="Yes"/>
    <n v="26"/>
    <n v="3"/>
    <n v="3"/>
    <n v="80"/>
    <n v="4"/>
    <n v="25"/>
    <n v="1"/>
    <n v="2"/>
    <n v="5"/>
    <n v="1"/>
    <n v="5"/>
    <n v="4"/>
  </r>
  <r>
    <n v="57"/>
    <s v="No"/>
    <x v="0"/>
    <s v="Travel_Frequently"/>
    <n v="155"/>
    <x v="3"/>
    <n v="46"/>
    <n v="3"/>
    <s v="Medical"/>
    <n v="1"/>
    <n v="16461"/>
    <n v="4"/>
    <s v="Female"/>
    <n v="116"/>
    <n v="2"/>
    <n v="4"/>
    <x v="2"/>
    <n v="2"/>
    <s v="Married"/>
    <n v="16461"/>
    <n v="2016"/>
    <n v="6"/>
    <n v="25"/>
    <x v="13470"/>
    <x v="0"/>
    <n v="1023700"/>
    <n v="3"/>
    <s v="Y"/>
    <s v="Yes"/>
    <n v="48"/>
    <n v="2"/>
    <n v="4"/>
    <n v="80"/>
    <n v="3"/>
    <n v="6"/>
    <n v="4"/>
    <n v="1"/>
    <n v="2"/>
    <n v="2"/>
    <n v="2"/>
    <n v="2"/>
  </r>
  <r>
    <n v="49"/>
    <s v="No"/>
    <x v="0"/>
    <s v="Travel_Frequently"/>
    <n v="414"/>
    <x v="2"/>
    <n v="23"/>
    <n v="4"/>
    <s v="Medical"/>
    <n v="1"/>
    <n v="16462"/>
    <n v="1"/>
    <s v="Female"/>
    <n v="43"/>
    <n v="3"/>
    <n v="1"/>
    <x v="4"/>
    <n v="3"/>
    <s v="Divorced"/>
    <n v="16462"/>
    <n v="1991"/>
    <n v="5"/>
    <n v="2"/>
    <x v="14035"/>
    <x v="0"/>
    <n v="123759"/>
    <n v="2"/>
    <s v="Y"/>
    <s v="Yes"/>
    <n v="25"/>
    <n v="3"/>
    <n v="1"/>
    <n v="80"/>
    <n v="4"/>
    <n v="31"/>
    <n v="4"/>
    <n v="1"/>
    <n v="6"/>
    <n v="1"/>
    <n v="6"/>
    <n v="3"/>
  </r>
  <r>
    <n v="47"/>
    <s v="No"/>
    <x v="0"/>
    <s v="Travel_Frequently"/>
    <n v="568"/>
    <x v="2"/>
    <n v="37"/>
    <n v="1"/>
    <s v="Technical Degree"/>
    <n v="1"/>
    <n v="16463"/>
    <n v="4"/>
    <s v="Female"/>
    <n v="166"/>
    <n v="3"/>
    <n v="5"/>
    <x v="4"/>
    <n v="2"/>
    <s v="Single"/>
    <n v="16463"/>
    <n v="2018"/>
    <n v="12"/>
    <n v="11"/>
    <x v="14036"/>
    <x v="0"/>
    <n v="583380"/>
    <n v="4"/>
    <s v="Y"/>
    <s v="No"/>
    <n v="49"/>
    <n v="3"/>
    <n v="2"/>
    <n v="80"/>
    <n v="2"/>
    <n v="4"/>
    <n v="2"/>
    <n v="2"/>
    <n v="3"/>
    <n v="2"/>
    <n v="1"/>
    <n v="2"/>
  </r>
  <r>
    <n v="30"/>
    <s v="Yes"/>
    <x v="1"/>
    <s v="Non-Travel"/>
    <n v="260"/>
    <x v="2"/>
    <n v="7"/>
    <n v="4"/>
    <s v="Life Sciences"/>
    <n v="1"/>
    <n v="16464"/>
    <n v="4"/>
    <s v="Female"/>
    <n v="60"/>
    <n v="1"/>
    <n v="4"/>
    <x v="3"/>
    <n v="2"/>
    <s v="Married"/>
    <n v="16464"/>
    <n v="2016"/>
    <n v="7"/>
    <n v="19"/>
    <x v="14037"/>
    <x v="7681"/>
    <n v="549585"/>
    <n v="1"/>
    <s v="Y"/>
    <s v="No"/>
    <n v="49"/>
    <n v="3"/>
    <n v="2"/>
    <n v="80"/>
    <n v="4"/>
    <n v="6"/>
    <n v="2"/>
    <n v="1"/>
    <n v="6"/>
    <n v="3"/>
    <n v="5"/>
    <n v="4"/>
  </r>
  <r>
    <n v="57"/>
    <s v="Yes"/>
    <x v="1"/>
    <s v="Travel_Frequently"/>
    <n v="1253"/>
    <x v="5"/>
    <n v="50"/>
    <n v="4"/>
    <s v="Marketing"/>
    <n v="1"/>
    <n v="16465"/>
    <n v="4"/>
    <s v="Female"/>
    <n v="32"/>
    <n v="3"/>
    <n v="2"/>
    <x v="2"/>
    <n v="1"/>
    <s v="Divorced"/>
    <n v="16465"/>
    <n v="2005"/>
    <n v="11"/>
    <n v="7"/>
    <x v="14038"/>
    <x v="7682"/>
    <n v="176224"/>
    <n v="7"/>
    <s v="Y"/>
    <s v="No"/>
    <n v="7"/>
    <n v="4"/>
    <n v="1"/>
    <n v="80"/>
    <n v="1"/>
    <n v="17"/>
    <n v="1"/>
    <n v="1"/>
    <n v="7"/>
    <n v="3"/>
    <n v="6"/>
    <n v="6"/>
  </r>
  <r>
    <n v="55"/>
    <s v="No"/>
    <x v="0"/>
    <s v="Travel_Frequently"/>
    <n v="817"/>
    <x v="5"/>
    <n v="3"/>
    <n v="3"/>
    <s v="Human Resources"/>
    <n v="1"/>
    <n v="16466"/>
    <n v="3"/>
    <s v="Female"/>
    <n v="68"/>
    <n v="4"/>
    <n v="5"/>
    <x v="4"/>
    <n v="1"/>
    <s v="Married"/>
    <n v="16466"/>
    <n v="1997"/>
    <n v="10"/>
    <n v="24"/>
    <x v="14039"/>
    <x v="0"/>
    <n v="600117"/>
    <n v="4"/>
    <s v="Y"/>
    <s v="Yes"/>
    <n v="18"/>
    <n v="2"/>
    <n v="2"/>
    <n v="80"/>
    <n v="1"/>
    <n v="25"/>
    <n v="2"/>
    <n v="1"/>
    <n v="23"/>
    <n v="14"/>
    <n v="18"/>
    <n v="12"/>
  </r>
  <r>
    <n v="41"/>
    <s v="Yes"/>
    <x v="1"/>
    <s v="Non-Travel"/>
    <n v="1056"/>
    <x v="2"/>
    <n v="15"/>
    <n v="2"/>
    <s v="Technical Degree"/>
    <n v="1"/>
    <n v="16467"/>
    <n v="4"/>
    <s v="Female"/>
    <n v="108"/>
    <n v="1"/>
    <n v="4"/>
    <x v="9"/>
    <n v="2"/>
    <s v="Divorced"/>
    <n v="16467"/>
    <n v="2010"/>
    <n v="8"/>
    <n v="9"/>
    <x v="14040"/>
    <x v="7683"/>
    <n v="400428"/>
    <n v="2"/>
    <s v="Y"/>
    <s v="Yes"/>
    <n v="35"/>
    <n v="4"/>
    <n v="4"/>
    <n v="80"/>
    <n v="4"/>
    <n v="12"/>
    <n v="1"/>
    <n v="1"/>
    <n v="2"/>
    <n v="2"/>
    <n v="1"/>
    <n v="1"/>
  </r>
  <r>
    <n v="48"/>
    <s v="Yes"/>
    <x v="1"/>
    <s v="Travel_Frequently"/>
    <n v="1438"/>
    <x v="2"/>
    <n v="37"/>
    <n v="5"/>
    <s v="Human Resources"/>
    <n v="1"/>
    <n v="16468"/>
    <n v="1"/>
    <s v="Female"/>
    <n v="59"/>
    <n v="1"/>
    <n v="1"/>
    <x v="1"/>
    <n v="3"/>
    <s v="Single"/>
    <n v="16468"/>
    <n v="2003"/>
    <n v="11"/>
    <n v="17"/>
    <x v="4521"/>
    <x v="2337"/>
    <n v="91412"/>
    <n v="5"/>
    <s v="Y"/>
    <s v="Yes"/>
    <n v="3"/>
    <n v="3"/>
    <n v="4"/>
    <n v="80"/>
    <n v="3"/>
    <n v="19"/>
    <n v="1"/>
    <n v="2"/>
    <n v="1"/>
    <n v="1"/>
    <n v="1"/>
    <n v="1"/>
  </r>
  <r>
    <n v="44"/>
    <s v="Yes"/>
    <x v="1"/>
    <s v="Non-Travel"/>
    <n v="1376"/>
    <x v="3"/>
    <n v="36"/>
    <n v="2"/>
    <s v="Other"/>
    <n v="1"/>
    <n v="16469"/>
    <n v="4"/>
    <s v="Male"/>
    <n v="200"/>
    <n v="3"/>
    <n v="2"/>
    <x v="8"/>
    <n v="3"/>
    <s v="Divorced"/>
    <n v="16469"/>
    <n v="1987"/>
    <n v="7"/>
    <n v="24"/>
    <x v="11560"/>
    <x v="6244"/>
    <n v="394427"/>
    <n v="4"/>
    <s v="Y"/>
    <s v="No"/>
    <n v="7"/>
    <n v="1"/>
    <n v="4"/>
    <n v="80"/>
    <n v="3"/>
    <n v="35"/>
    <n v="5"/>
    <n v="2"/>
    <n v="8"/>
    <n v="4"/>
    <n v="2"/>
    <n v="5"/>
  </r>
  <r>
    <n v="58"/>
    <s v="Yes"/>
    <x v="1"/>
    <s v="Non-Travel"/>
    <n v="621"/>
    <x v="3"/>
    <n v="42"/>
    <n v="1"/>
    <s v="Medical"/>
    <n v="1"/>
    <n v="16470"/>
    <n v="2"/>
    <s v="Female"/>
    <n v="114"/>
    <n v="2"/>
    <n v="3"/>
    <x v="8"/>
    <n v="4"/>
    <s v="Divorced"/>
    <n v="16470"/>
    <n v="2014"/>
    <n v="2"/>
    <n v="28"/>
    <x v="5787"/>
    <x v="3029"/>
    <n v="230342"/>
    <n v="1"/>
    <s v="Y"/>
    <s v="No"/>
    <n v="20"/>
    <n v="1"/>
    <n v="3"/>
    <n v="80"/>
    <n v="4"/>
    <n v="8"/>
    <n v="1"/>
    <n v="3"/>
    <n v="3"/>
    <n v="1"/>
    <n v="3"/>
    <n v="2"/>
  </r>
  <r>
    <n v="22"/>
    <s v="No"/>
    <x v="0"/>
    <s v="Travel_Frequently"/>
    <n v="779"/>
    <x v="0"/>
    <n v="14"/>
    <n v="2"/>
    <s v="Medical"/>
    <n v="1"/>
    <n v="16471"/>
    <n v="3"/>
    <s v="Female"/>
    <n v="46"/>
    <n v="4"/>
    <n v="1"/>
    <x v="9"/>
    <n v="2"/>
    <s v="Single"/>
    <n v="16471"/>
    <n v="2010"/>
    <n v="5"/>
    <n v="19"/>
    <x v="14041"/>
    <x v="0"/>
    <n v="753575"/>
    <n v="4"/>
    <s v="Y"/>
    <s v="No"/>
    <n v="3"/>
    <n v="1"/>
    <n v="2"/>
    <n v="80"/>
    <n v="1"/>
    <n v="12"/>
    <n v="3"/>
    <n v="2"/>
    <n v="3"/>
    <n v="1"/>
    <n v="2"/>
    <n v="3"/>
  </r>
  <r>
    <n v="30"/>
    <s v="Yes"/>
    <x v="1"/>
    <s v="Travel_Frequently"/>
    <n v="1335"/>
    <x v="2"/>
    <n v="18"/>
    <n v="2"/>
    <s v="Technical Degree"/>
    <n v="1"/>
    <n v="16472"/>
    <n v="1"/>
    <s v="Female"/>
    <n v="102"/>
    <n v="2"/>
    <n v="3"/>
    <x v="2"/>
    <n v="3"/>
    <s v="Single"/>
    <n v="16472"/>
    <n v="1992"/>
    <n v="12"/>
    <n v="17"/>
    <x v="14042"/>
    <x v="7684"/>
    <n v="949025"/>
    <n v="4"/>
    <s v="Y"/>
    <s v="Yes"/>
    <n v="23"/>
    <n v="3"/>
    <n v="1"/>
    <n v="80"/>
    <n v="1"/>
    <n v="30"/>
    <n v="6"/>
    <n v="2"/>
    <n v="7"/>
    <n v="5"/>
    <n v="5"/>
    <n v="3"/>
  </r>
  <r>
    <n v="27"/>
    <s v="No"/>
    <x v="0"/>
    <s v="Non-Travel"/>
    <n v="1085"/>
    <x v="0"/>
    <n v="2"/>
    <n v="2"/>
    <s v="Technical Degree"/>
    <n v="1"/>
    <n v="16473"/>
    <n v="3"/>
    <s v="Female"/>
    <n v="103"/>
    <n v="3"/>
    <n v="3"/>
    <x v="7"/>
    <n v="2"/>
    <s v="Single"/>
    <n v="16473"/>
    <n v="1984"/>
    <n v="1"/>
    <n v="10"/>
    <x v="14043"/>
    <x v="0"/>
    <n v="34672"/>
    <n v="0"/>
    <s v="Y"/>
    <s v="Yes"/>
    <n v="9"/>
    <n v="4"/>
    <n v="3"/>
    <n v="80"/>
    <n v="2"/>
    <n v="38"/>
    <n v="4"/>
    <n v="2"/>
    <n v="34"/>
    <n v="2"/>
    <n v="20"/>
    <n v="30"/>
  </r>
  <r>
    <n v="24"/>
    <s v="Yes"/>
    <x v="1"/>
    <s v="Travel_Frequently"/>
    <n v="152"/>
    <x v="4"/>
    <n v="40"/>
    <n v="3"/>
    <s v="Marketing"/>
    <n v="1"/>
    <n v="16474"/>
    <n v="4"/>
    <s v="Male"/>
    <n v="177"/>
    <n v="1"/>
    <n v="4"/>
    <x v="2"/>
    <n v="3"/>
    <s v="Married"/>
    <n v="16474"/>
    <n v="2011"/>
    <n v="2"/>
    <n v="7"/>
    <x v="2728"/>
    <x v="1365"/>
    <n v="93180"/>
    <n v="7"/>
    <s v="Y"/>
    <s v="Yes"/>
    <n v="14"/>
    <n v="3"/>
    <n v="3"/>
    <n v="80"/>
    <n v="1"/>
    <n v="11"/>
    <n v="2"/>
    <n v="2"/>
    <n v="8"/>
    <n v="3"/>
    <n v="1"/>
    <n v="5"/>
  </r>
  <r>
    <n v="31"/>
    <s v="No"/>
    <x v="0"/>
    <s v="Travel_Rarely"/>
    <n v="856"/>
    <x v="0"/>
    <n v="11"/>
    <n v="5"/>
    <s v="Human Resources"/>
    <n v="1"/>
    <n v="16475"/>
    <n v="3"/>
    <s v="Female"/>
    <n v="157"/>
    <n v="3"/>
    <n v="4"/>
    <x v="4"/>
    <n v="1"/>
    <s v="Married"/>
    <n v="16475"/>
    <n v="2007"/>
    <n v="8"/>
    <n v="24"/>
    <x v="14044"/>
    <x v="0"/>
    <n v="179370"/>
    <n v="5"/>
    <s v="Y"/>
    <s v="No"/>
    <n v="17"/>
    <n v="3"/>
    <n v="3"/>
    <n v="80"/>
    <n v="4"/>
    <n v="15"/>
    <n v="2"/>
    <n v="2"/>
    <n v="4"/>
    <n v="3"/>
    <n v="4"/>
    <n v="2"/>
  </r>
  <r>
    <n v="50"/>
    <s v="Yes"/>
    <x v="1"/>
    <s v="Travel_Frequently"/>
    <n v="414"/>
    <x v="4"/>
    <n v="40"/>
    <n v="3"/>
    <s v="Other"/>
    <n v="1"/>
    <n v="16476"/>
    <n v="2"/>
    <s v="Male"/>
    <n v="34"/>
    <n v="4"/>
    <n v="5"/>
    <x v="5"/>
    <n v="2"/>
    <s v="Married"/>
    <n v="16476"/>
    <n v="1992"/>
    <n v="11"/>
    <n v="7"/>
    <x v="14045"/>
    <x v="7685"/>
    <n v="783216"/>
    <n v="1"/>
    <s v="Y"/>
    <s v="Yes"/>
    <n v="23"/>
    <n v="3"/>
    <n v="4"/>
    <n v="80"/>
    <n v="4"/>
    <n v="30"/>
    <n v="3"/>
    <n v="4"/>
    <n v="8"/>
    <n v="3"/>
    <n v="6"/>
    <n v="5"/>
  </r>
  <r>
    <n v="49"/>
    <s v="No"/>
    <x v="0"/>
    <s v="Non-Travel"/>
    <n v="260"/>
    <x v="4"/>
    <n v="27"/>
    <n v="3"/>
    <s v="Technical Degree"/>
    <n v="1"/>
    <n v="16477"/>
    <n v="2"/>
    <s v="Male"/>
    <n v="33"/>
    <n v="4"/>
    <n v="1"/>
    <x v="7"/>
    <n v="4"/>
    <s v="Single"/>
    <n v="16477"/>
    <n v="1988"/>
    <n v="7"/>
    <n v="1"/>
    <x v="14046"/>
    <x v="0"/>
    <n v="302760"/>
    <n v="0"/>
    <s v="Y"/>
    <s v="Yes"/>
    <n v="15"/>
    <n v="1"/>
    <n v="3"/>
    <n v="80"/>
    <n v="4"/>
    <n v="34"/>
    <n v="5"/>
    <n v="3"/>
    <n v="11"/>
    <n v="3"/>
    <n v="1"/>
    <n v="5"/>
  </r>
  <r>
    <n v="49"/>
    <s v="Yes"/>
    <x v="1"/>
    <s v="Travel_Rarely"/>
    <n v="373"/>
    <x v="5"/>
    <n v="48"/>
    <n v="1"/>
    <s v="Human Resources"/>
    <n v="1"/>
    <n v="16478"/>
    <n v="3"/>
    <s v="Male"/>
    <n v="59"/>
    <n v="4"/>
    <n v="5"/>
    <x v="7"/>
    <n v="3"/>
    <s v="Divorced"/>
    <n v="16478"/>
    <n v="1987"/>
    <n v="1"/>
    <n v="18"/>
    <x v="12643"/>
    <x v="7686"/>
    <n v="472860"/>
    <n v="7"/>
    <s v="Y"/>
    <s v="Yes"/>
    <n v="44"/>
    <n v="3"/>
    <n v="4"/>
    <n v="80"/>
    <n v="4"/>
    <n v="35"/>
    <n v="6"/>
    <n v="1"/>
    <n v="6"/>
    <n v="5"/>
    <n v="1"/>
    <n v="5"/>
  </r>
  <r>
    <n v="18"/>
    <s v="No"/>
    <x v="0"/>
    <s v="Travel_Frequently"/>
    <n v="970"/>
    <x v="0"/>
    <n v="24"/>
    <n v="3"/>
    <s v="Human Resources"/>
    <n v="1"/>
    <n v="16479"/>
    <n v="2"/>
    <s v="Male"/>
    <n v="44"/>
    <n v="4"/>
    <n v="5"/>
    <x v="9"/>
    <n v="4"/>
    <s v="Married"/>
    <n v="16479"/>
    <n v="2018"/>
    <n v="5"/>
    <n v="4"/>
    <x v="11844"/>
    <x v="0"/>
    <n v="42492"/>
    <n v="1"/>
    <s v="Y"/>
    <s v="No"/>
    <n v="38"/>
    <n v="4"/>
    <n v="2"/>
    <n v="80"/>
    <n v="2"/>
    <n v="4"/>
    <n v="2"/>
    <n v="2"/>
    <n v="3"/>
    <n v="2"/>
    <n v="3"/>
    <n v="2"/>
  </r>
  <r>
    <n v="29"/>
    <s v="Yes"/>
    <x v="1"/>
    <s v="Travel_Rarely"/>
    <n v="1424"/>
    <x v="4"/>
    <n v="32"/>
    <n v="1"/>
    <s v="Human Resources"/>
    <n v="1"/>
    <n v="16480"/>
    <n v="4"/>
    <s v="Male"/>
    <n v="199"/>
    <n v="2"/>
    <n v="5"/>
    <x v="2"/>
    <n v="3"/>
    <s v="Married"/>
    <n v="16480"/>
    <n v="2007"/>
    <n v="10"/>
    <n v="21"/>
    <x v="5935"/>
    <x v="3106"/>
    <n v="830263"/>
    <n v="6"/>
    <s v="Y"/>
    <s v="Yes"/>
    <n v="24"/>
    <n v="2"/>
    <n v="3"/>
    <n v="80"/>
    <n v="1"/>
    <n v="15"/>
    <n v="6"/>
    <n v="1"/>
    <n v="4"/>
    <n v="3"/>
    <n v="2"/>
    <n v="2"/>
  </r>
  <r>
    <n v="58"/>
    <s v="No"/>
    <x v="0"/>
    <s v="Non-Travel"/>
    <n v="527"/>
    <x v="4"/>
    <n v="4"/>
    <n v="5"/>
    <s v="Human Resources"/>
    <n v="1"/>
    <n v="16481"/>
    <n v="2"/>
    <s v="Female"/>
    <n v="53"/>
    <n v="3"/>
    <n v="3"/>
    <x v="1"/>
    <n v="2"/>
    <s v="Married"/>
    <n v="16481"/>
    <n v="2020"/>
    <n v="3"/>
    <n v="22"/>
    <x v="14047"/>
    <x v="0"/>
    <n v="25328"/>
    <n v="6"/>
    <s v="Y"/>
    <s v="Yes"/>
    <n v="3"/>
    <n v="4"/>
    <n v="4"/>
    <n v="80"/>
    <n v="3"/>
    <n v="2"/>
    <n v="5"/>
    <n v="1"/>
    <n v="2"/>
    <n v="2"/>
    <n v="2"/>
    <n v="2"/>
  </r>
  <r>
    <n v="44"/>
    <s v="No"/>
    <x v="0"/>
    <s v="Travel_Rarely"/>
    <n v="673"/>
    <x v="4"/>
    <n v="15"/>
    <n v="3"/>
    <s v="Technical Degree"/>
    <n v="1"/>
    <n v="16482"/>
    <n v="1"/>
    <s v="Male"/>
    <n v="118"/>
    <n v="4"/>
    <n v="5"/>
    <x v="3"/>
    <n v="4"/>
    <s v="Single"/>
    <n v="16482"/>
    <n v="1995"/>
    <n v="10"/>
    <n v="20"/>
    <x v="14048"/>
    <x v="0"/>
    <n v="526388"/>
    <n v="3"/>
    <s v="Y"/>
    <s v="Yes"/>
    <n v="48"/>
    <n v="1"/>
    <n v="1"/>
    <n v="80"/>
    <n v="2"/>
    <n v="27"/>
    <n v="5"/>
    <n v="1"/>
    <n v="24"/>
    <n v="1"/>
    <n v="10"/>
    <n v="22"/>
  </r>
  <r>
    <n v="53"/>
    <s v="Yes"/>
    <x v="1"/>
    <s v="Travel_Rarely"/>
    <n v="569"/>
    <x v="0"/>
    <n v="44"/>
    <n v="1"/>
    <s v="Life Sciences"/>
    <n v="1"/>
    <n v="16483"/>
    <n v="1"/>
    <s v="Female"/>
    <n v="32"/>
    <n v="3"/>
    <n v="3"/>
    <x v="2"/>
    <n v="3"/>
    <s v="Single"/>
    <n v="16483"/>
    <n v="2007"/>
    <n v="11"/>
    <n v="11"/>
    <x v="14049"/>
    <x v="7687"/>
    <n v="295544"/>
    <n v="8"/>
    <s v="Y"/>
    <s v="No"/>
    <n v="42"/>
    <n v="3"/>
    <n v="2"/>
    <n v="80"/>
    <n v="4"/>
    <n v="15"/>
    <n v="6"/>
    <n v="3"/>
    <n v="9"/>
    <n v="2"/>
    <n v="8"/>
    <n v="2"/>
  </r>
  <r>
    <n v="41"/>
    <s v="Yes"/>
    <x v="1"/>
    <s v="Travel_Frequently"/>
    <n v="1066"/>
    <x v="4"/>
    <n v="27"/>
    <n v="2"/>
    <s v="Technical Degree"/>
    <n v="1"/>
    <n v="16484"/>
    <n v="1"/>
    <s v="Female"/>
    <n v="149"/>
    <n v="1"/>
    <n v="1"/>
    <x v="2"/>
    <n v="3"/>
    <s v="Divorced"/>
    <n v="16484"/>
    <n v="2016"/>
    <n v="12"/>
    <n v="2"/>
    <x v="14050"/>
    <x v="7688"/>
    <n v="145584"/>
    <n v="0"/>
    <s v="Y"/>
    <s v="Yes"/>
    <n v="49"/>
    <n v="1"/>
    <n v="3"/>
    <n v="80"/>
    <n v="2"/>
    <n v="6"/>
    <n v="5"/>
    <n v="1"/>
    <n v="1"/>
    <n v="1"/>
    <n v="1"/>
    <n v="1"/>
  </r>
  <r>
    <n v="50"/>
    <s v="Yes"/>
    <x v="1"/>
    <s v="Non-Travel"/>
    <n v="1033"/>
    <x v="0"/>
    <n v="27"/>
    <n v="2"/>
    <s v="Human Resources"/>
    <n v="1"/>
    <n v="16485"/>
    <n v="2"/>
    <s v="Male"/>
    <n v="197"/>
    <n v="4"/>
    <n v="1"/>
    <x v="7"/>
    <n v="2"/>
    <s v="Single"/>
    <n v="16485"/>
    <n v="2018"/>
    <n v="12"/>
    <n v="25"/>
    <x v="14051"/>
    <x v="7689"/>
    <n v="122000"/>
    <n v="1"/>
    <s v="Y"/>
    <s v="No"/>
    <n v="33"/>
    <n v="4"/>
    <n v="4"/>
    <n v="80"/>
    <n v="3"/>
    <n v="4"/>
    <n v="2"/>
    <n v="3"/>
    <n v="1"/>
    <n v="1"/>
    <n v="1"/>
    <n v="1"/>
  </r>
  <r>
    <n v="59"/>
    <s v="Yes"/>
    <x v="1"/>
    <s v="Non-Travel"/>
    <n v="1209"/>
    <x v="5"/>
    <n v="35"/>
    <n v="1"/>
    <s v="Technical Degree"/>
    <n v="1"/>
    <n v="16486"/>
    <n v="3"/>
    <s v="Female"/>
    <n v="172"/>
    <n v="3"/>
    <n v="5"/>
    <x v="6"/>
    <n v="4"/>
    <s v="Single"/>
    <n v="16486"/>
    <n v="1990"/>
    <n v="4"/>
    <n v="20"/>
    <x v="14052"/>
    <x v="7690"/>
    <n v="447818"/>
    <n v="3"/>
    <s v="Y"/>
    <s v="Yes"/>
    <n v="13"/>
    <n v="3"/>
    <n v="1"/>
    <n v="80"/>
    <n v="3"/>
    <n v="32"/>
    <n v="4"/>
    <n v="3"/>
    <n v="18"/>
    <n v="11"/>
    <n v="4"/>
    <n v="8"/>
  </r>
  <r>
    <n v="55"/>
    <s v="No"/>
    <x v="0"/>
    <s v="Travel_Frequently"/>
    <n v="423"/>
    <x v="2"/>
    <n v="36"/>
    <n v="5"/>
    <s v="Technical Degree"/>
    <n v="1"/>
    <n v="16487"/>
    <n v="3"/>
    <s v="Female"/>
    <n v="106"/>
    <n v="4"/>
    <n v="3"/>
    <x v="6"/>
    <n v="3"/>
    <s v="Divorced"/>
    <n v="16487"/>
    <n v="1984"/>
    <n v="7"/>
    <n v="9"/>
    <x v="12085"/>
    <x v="0"/>
    <n v="103464"/>
    <n v="7"/>
    <s v="Y"/>
    <s v="Yes"/>
    <n v="5"/>
    <n v="3"/>
    <n v="4"/>
    <n v="80"/>
    <n v="3"/>
    <n v="38"/>
    <n v="2"/>
    <n v="3"/>
    <n v="23"/>
    <n v="21"/>
    <n v="11"/>
    <n v="19"/>
  </r>
  <r>
    <n v="28"/>
    <s v="Yes"/>
    <x v="1"/>
    <s v="Travel_Rarely"/>
    <n v="211"/>
    <x v="4"/>
    <n v="49"/>
    <n v="4"/>
    <s v="Human Resources"/>
    <n v="1"/>
    <n v="16488"/>
    <n v="3"/>
    <s v="Male"/>
    <n v="143"/>
    <n v="4"/>
    <n v="4"/>
    <x v="0"/>
    <n v="1"/>
    <s v="Single"/>
    <n v="16488"/>
    <n v="2018"/>
    <n v="2"/>
    <n v="17"/>
    <x v="14053"/>
    <x v="7691"/>
    <n v="204848"/>
    <n v="7"/>
    <s v="Y"/>
    <s v="Yes"/>
    <n v="28"/>
    <n v="2"/>
    <n v="2"/>
    <n v="80"/>
    <n v="2"/>
    <n v="4"/>
    <n v="4"/>
    <n v="4"/>
    <n v="4"/>
    <n v="1"/>
    <n v="1"/>
    <n v="2"/>
  </r>
  <r>
    <n v="48"/>
    <s v="No"/>
    <x v="0"/>
    <s v="Non-Travel"/>
    <n v="179"/>
    <x v="2"/>
    <n v="1"/>
    <n v="3"/>
    <s v="Technical Degree"/>
    <n v="1"/>
    <n v="16489"/>
    <n v="1"/>
    <s v="Male"/>
    <n v="198"/>
    <n v="1"/>
    <n v="5"/>
    <x v="9"/>
    <n v="4"/>
    <s v="Single"/>
    <n v="16489"/>
    <n v="1995"/>
    <n v="11"/>
    <n v="18"/>
    <x v="14054"/>
    <x v="0"/>
    <n v="102144"/>
    <n v="3"/>
    <s v="Y"/>
    <s v="No"/>
    <n v="10"/>
    <n v="3"/>
    <n v="3"/>
    <n v="80"/>
    <n v="4"/>
    <n v="27"/>
    <n v="2"/>
    <n v="2"/>
    <n v="5"/>
    <n v="4"/>
    <n v="3"/>
    <n v="2"/>
  </r>
  <r>
    <n v="36"/>
    <s v="No"/>
    <x v="0"/>
    <s v="Non-Travel"/>
    <n v="1394"/>
    <x v="0"/>
    <n v="13"/>
    <n v="5"/>
    <s v="Life Sciences"/>
    <n v="1"/>
    <n v="16490"/>
    <n v="2"/>
    <s v="Female"/>
    <n v="161"/>
    <n v="4"/>
    <n v="5"/>
    <x v="8"/>
    <n v="1"/>
    <s v="Divorced"/>
    <n v="16490"/>
    <n v="1988"/>
    <n v="10"/>
    <n v="11"/>
    <x v="14055"/>
    <x v="0"/>
    <n v="382272"/>
    <n v="2"/>
    <s v="Y"/>
    <s v="No"/>
    <n v="31"/>
    <n v="1"/>
    <n v="4"/>
    <n v="80"/>
    <n v="4"/>
    <n v="34"/>
    <n v="2"/>
    <n v="1"/>
    <n v="11"/>
    <n v="11"/>
    <n v="5"/>
    <n v="9"/>
  </r>
  <r>
    <n v="23"/>
    <s v="Yes"/>
    <x v="1"/>
    <s v="Non-Travel"/>
    <n v="321"/>
    <x v="2"/>
    <n v="2"/>
    <n v="4"/>
    <s v="Marketing"/>
    <n v="1"/>
    <n v="16491"/>
    <n v="3"/>
    <s v="Male"/>
    <n v="89"/>
    <n v="3"/>
    <n v="4"/>
    <x v="3"/>
    <n v="3"/>
    <s v="Single"/>
    <n v="16491"/>
    <n v="2021"/>
    <n v="7"/>
    <n v="27"/>
    <x v="5269"/>
    <x v="2752"/>
    <n v="843364"/>
    <n v="4"/>
    <s v="Y"/>
    <s v="No"/>
    <n v="46"/>
    <n v="4"/>
    <n v="2"/>
    <n v="80"/>
    <n v="3"/>
    <n v="1"/>
    <n v="4"/>
    <n v="2"/>
    <n v="1"/>
    <n v="1"/>
    <n v="1"/>
    <n v="1"/>
  </r>
  <r>
    <n v="42"/>
    <s v="Yes"/>
    <x v="1"/>
    <s v="Non-Travel"/>
    <n v="465"/>
    <x v="0"/>
    <n v="7"/>
    <n v="1"/>
    <s v="Life Sciences"/>
    <n v="1"/>
    <n v="16492"/>
    <n v="2"/>
    <s v="Male"/>
    <n v="117"/>
    <n v="2"/>
    <n v="3"/>
    <x v="6"/>
    <n v="2"/>
    <s v="Married"/>
    <n v="16492"/>
    <n v="1985"/>
    <n v="8"/>
    <n v="19"/>
    <x v="14056"/>
    <x v="7692"/>
    <n v="99834"/>
    <n v="0"/>
    <s v="Y"/>
    <s v="No"/>
    <n v="14"/>
    <n v="4"/>
    <n v="1"/>
    <n v="80"/>
    <n v="2"/>
    <n v="37"/>
    <n v="4"/>
    <n v="3"/>
    <n v="10"/>
    <n v="8"/>
    <n v="1"/>
    <n v="4"/>
  </r>
  <r>
    <n v="52"/>
    <s v="No"/>
    <x v="0"/>
    <s v="Travel_Frequently"/>
    <n v="497"/>
    <x v="1"/>
    <n v="8"/>
    <n v="4"/>
    <s v="Human Resources"/>
    <n v="1"/>
    <n v="16493"/>
    <n v="3"/>
    <s v="Male"/>
    <n v="120"/>
    <n v="1"/>
    <n v="1"/>
    <x v="4"/>
    <n v="3"/>
    <s v="Single"/>
    <n v="16493"/>
    <n v="1988"/>
    <n v="5"/>
    <n v="3"/>
    <x v="9336"/>
    <x v="0"/>
    <n v="480153"/>
    <n v="8"/>
    <s v="Y"/>
    <s v="No"/>
    <n v="12"/>
    <n v="2"/>
    <n v="1"/>
    <n v="80"/>
    <n v="4"/>
    <n v="34"/>
    <n v="1"/>
    <n v="3"/>
    <n v="9"/>
    <n v="5"/>
    <n v="7"/>
    <n v="8"/>
  </r>
  <r>
    <n v="60"/>
    <s v="No"/>
    <x v="0"/>
    <s v="Travel_Rarely"/>
    <n v="139"/>
    <x v="4"/>
    <n v="42"/>
    <n v="2"/>
    <s v="Other"/>
    <n v="1"/>
    <n v="16494"/>
    <n v="3"/>
    <s v="Female"/>
    <n v="163"/>
    <n v="1"/>
    <n v="2"/>
    <x v="3"/>
    <n v="2"/>
    <s v="Married"/>
    <n v="16494"/>
    <n v="1983"/>
    <n v="5"/>
    <n v="20"/>
    <x v="14057"/>
    <x v="0"/>
    <n v="67600"/>
    <n v="0"/>
    <s v="Y"/>
    <s v="No"/>
    <n v="27"/>
    <n v="1"/>
    <n v="3"/>
    <n v="80"/>
    <n v="2"/>
    <n v="39"/>
    <n v="4"/>
    <n v="3"/>
    <n v="34"/>
    <n v="25"/>
    <n v="32"/>
    <n v="2"/>
  </r>
  <r>
    <n v="47"/>
    <s v="No"/>
    <x v="0"/>
    <s v="Travel_Rarely"/>
    <n v="1331"/>
    <x v="1"/>
    <n v="4"/>
    <n v="5"/>
    <s v="Human Resources"/>
    <n v="1"/>
    <n v="16495"/>
    <n v="4"/>
    <s v="Female"/>
    <n v="35"/>
    <n v="1"/>
    <n v="3"/>
    <x v="5"/>
    <n v="2"/>
    <s v="Married"/>
    <n v="16495"/>
    <n v="2011"/>
    <n v="4"/>
    <n v="3"/>
    <x v="14058"/>
    <x v="0"/>
    <n v="950404"/>
    <n v="7"/>
    <s v="Y"/>
    <s v="No"/>
    <n v="42"/>
    <n v="3"/>
    <n v="3"/>
    <n v="80"/>
    <n v="3"/>
    <n v="11"/>
    <n v="2"/>
    <n v="3"/>
    <n v="6"/>
    <n v="4"/>
    <n v="2"/>
    <n v="1"/>
  </r>
  <r>
    <n v="21"/>
    <s v="Yes"/>
    <x v="1"/>
    <s v="Travel_Rarely"/>
    <n v="1081"/>
    <x v="5"/>
    <n v="5"/>
    <n v="2"/>
    <s v="Technical Degree"/>
    <n v="1"/>
    <n v="16496"/>
    <n v="4"/>
    <s v="Female"/>
    <n v="62"/>
    <n v="4"/>
    <n v="4"/>
    <x v="7"/>
    <n v="4"/>
    <s v="Divorced"/>
    <n v="16496"/>
    <n v="2011"/>
    <n v="1"/>
    <n v="14"/>
    <x v="10123"/>
    <x v="5410"/>
    <n v="88740"/>
    <n v="0"/>
    <s v="Y"/>
    <s v="Yes"/>
    <n v="15"/>
    <n v="4"/>
    <n v="4"/>
    <n v="80"/>
    <n v="2"/>
    <n v="11"/>
    <n v="3"/>
    <n v="4"/>
    <n v="3"/>
    <n v="3"/>
    <n v="1"/>
    <n v="1"/>
  </r>
  <r>
    <n v="38"/>
    <s v="Yes"/>
    <x v="1"/>
    <s v="Travel_Rarely"/>
    <n v="1278"/>
    <x v="3"/>
    <n v="39"/>
    <n v="1"/>
    <s v="Human Resources"/>
    <n v="1"/>
    <n v="16497"/>
    <n v="1"/>
    <s v="Female"/>
    <n v="170"/>
    <n v="2"/>
    <n v="2"/>
    <x v="5"/>
    <n v="4"/>
    <s v="Married"/>
    <n v="16497"/>
    <n v="1996"/>
    <n v="9"/>
    <n v="25"/>
    <x v="14059"/>
    <x v="7693"/>
    <n v="25165"/>
    <n v="5"/>
    <s v="Y"/>
    <s v="No"/>
    <n v="32"/>
    <n v="4"/>
    <n v="3"/>
    <n v="80"/>
    <n v="3"/>
    <n v="26"/>
    <n v="3"/>
    <n v="3"/>
    <n v="24"/>
    <n v="1"/>
    <n v="24"/>
    <n v="24"/>
  </r>
  <r>
    <n v="58"/>
    <s v="Yes"/>
    <x v="1"/>
    <s v="Non-Travel"/>
    <n v="646"/>
    <x v="2"/>
    <n v="46"/>
    <n v="3"/>
    <s v="Medical"/>
    <n v="1"/>
    <n v="16498"/>
    <n v="1"/>
    <s v="Male"/>
    <n v="117"/>
    <n v="3"/>
    <n v="2"/>
    <x v="9"/>
    <n v="2"/>
    <s v="Single"/>
    <n v="16498"/>
    <n v="2000"/>
    <n v="4"/>
    <n v="22"/>
    <x v="12234"/>
    <x v="7694"/>
    <n v="79262"/>
    <n v="6"/>
    <s v="Y"/>
    <s v="No"/>
    <n v="44"/>
    <n v="3"/>
    <n v="1"/>
    <n v="80"/>
    <n v="3"/>
    <n v="22"/>
    <n v="6"/>
    <n v="3"/>
    <n v="15"/>
    <n v="6"/>
    <n v="13"/>
    <n v="13"/>
  </r>
  <r>
    <n v="41"/>
    <s v="No"/>
    <x v="0"/>
    <s v="Travel_Rarely"/>
    <n v="1396"/>
    <x v="4"/>
    <n v="50"/>
    <n v="3"/>
    <s v="Technical Degree"/>
    <n v="1"/>
    <n v="16499"/>
    <n v="2"/>
    <s v="Female"/>
    <n v="151"/>
    <n v="4"/>
    <n v="5"/>
    <x v="2"/>
    <n v="3"/>
    <s v="Single"/>
    <n v="16499"/>
    <n v="1986"/>
    <n v="1"/>
    <n v="26"/>
    <x v="11601"/>
    <x v="0"/>
    <n v="440216"/>
    <n v="7"/>
    <s v="Y"/>
    <s v="Yes"/>
    <n v="40"/>
    <n v="3"/>
    <n v="4"/>
    <n v="80"/>
    <n v="3"/>
    <n v="36"/>
    <n v="6"/>
    <n v="4"/>
    <n v="34"/>
    <n v="24"/>
    <n v="14"/>
    <n v="27"/>
  </r>
  <r>
    <n v="56"/>
    <s v="Yes"/>
    <x v="1"/>
    <s v="Travel_Frequently"/>
    <n v="428"/>
    <x v="4"/>
    <n v="13"/>
    <n v="3"/>
    <s v="Medical"/>
    <n v="1"/>
    <n v="16500"/>
    <n v="3"/>
    <s v="Male"/>
    <n v="114"/>
    <n v="3"/>
    <n v="4"/>
    <x v="2"/>
    <n v="2"/>
    <s v="Married"/>
    <n v="16500"/>
    <n v="2005"/>
    <n v="10"/>
    <n v="25"/>
    <x v="6003"/>
    <x v="7695"/>
    <n v="961640"/>
    <n v="0"/>
    <s v="Y"/>
    <s v="Yes"/>
    <n v="39"/>
    <n v="4"/>
    <n v="1"/>
    <n v="80"/>
    <n v="3"/>
    <n v="17"/>
    <n v="3"/>
    <n v="3"/>
    <n v="11"/>
    <n v="10"/>
    <n v="9"/>
    <n v="11"/>
  </r>
  <r>
    <n v="21"/>
    <s v="No"/>
    <x v="0"/>
    <s v="Non-Travel"/>
    <n v="1345"/>
    <x v="4"/>
    <n v="35"/>
    <n v="1"/>
    <s v="Marketing"/>
    <n v="1"/>
    <n v="16501"/>
    <n v="4"/>
    <s v="Female"/>
    <n v="46"/>
    <n v="2"/>
    <n v="4"/>
    <x v="4"/>
    <n v="2"/>
    <s v="Married"/>
    <n v="16501"/>
    <n v="1987"/>
    <n v="4"/>
    <n v="17"/>
    <x v="14060"/>
    <x v="0"/>
    <n v="241683"/>
    <n v="2"/>
    <s v="Y"/>
    <s v="No"/>
    <n v="26"/>
    <n v="4"/>
    <n v="3"/>
    <n v="80"/>
    <n v="1"/>
    <n v="35"/>
    <n v="3"/>
    <n v="2"/>
    <n v="7"/>
    <n v="6"/>
    <n v="2"/>
    <n v="2"/>
  </r>
  <r>
    <n v="21"/>
    <s v="No"/>
    <x v="0"/>
    <s v="Travel_Frequently"/>
    <n v="146"/>
    <x v="4"/>
    <n v="29"/>
    <n v="5"/>
    <s v="Human Resources"/>
    <n v="1"/>
    <n v="16502"/>
    <n v="1"/>
    <s v="Male"/>
    <n v="96"/>
    <n v="4"/>
    <n v="2"/>
    <x v="9"/>
    <n v="2"/>
    <s v="Single"/>
    <n v="16502"/>
    <n v="1991"/>
    <n v="5"/>
    <n v="22"/>
    <x v="14061"/>
    <x v="0"/>
    <n v="272426"/>
    <n v="6"/>
    <s v="Y"/>
    <s v="No"/>
    <n v="46"/>
    <n v="2"/>
    <n v="4"/>
    <n v="80"/>
    <n v="2"/>
    <n v="31"/>
    <n v="2"/>
    <n v="4"/>
    <n v="24"/>
    <n v="18"/>
    <n v="8"/>
    <n v="4"/>
  </r>
  <r>
    <n v="38"/>
    <s v="No"/>
    <x v="0"/>
    <s v="Non-Travel"/>
    <n v="1095"/>
    <x v="2"/>
    <n v="44"/>
    <n v="4"/>
    <s v="Human Resources"/>
    <n v="1"/>
    <n v="16503"/>
    <n v="1"/>
    <s v="Female"/>
    <n v="82"/>
    <n v="3"/>
    <n v="1"/>
    <x v="5"/>
    <n v="3"/>
    <s v="Divorced"/>
    <n v="16503"/>
    <n v="2019"/>
    <n v="8"/>
    <n v="2"/>
    <x v="8324"/>
    <x v="0"/>
    <n v="437878"/>
    <n v="5"/>
    <s v="Y"/>
    <s v="Yes"/>
    <n v="0"/>
    <n v="2"/>
    <n v="4"/>
    <n v="80"/>
    <n v="3"/>
    <n v="3"/>
    <n v="1"/>
    <n v="4"/>
    <n v="3"/>
    <n v="1"/>
    <n v="2"/>
    <n v="3"/>
  </r>
  <r>
    <n v="59"/>
    <s v="Yes"/>
    <x v="1"/>
    <s v="Non-Travel"/>
    <n v="609"/>
    <x v="0"/>
    <n v="50"/>
    <n v="3"/>
    <s v="Medical"/>
    <n v="1"/>
    <n v="16504"/>
    <n v="3"/>
    <s v="Female"/>
    <n v="160"/>
    <n v="2"/>
    <n v="4"/>
    <x v="5"/>
    <n v="1"/>
    <s v="Single"/>
    <n v="16504"/>
    <n v="2018"/>
    <n v="11"/>
    <n v="20"/>
    <x v="11097"/>
    <x v="5969"/>
    <n v="171976"/>
    <n v="5"/>
    <s v="Y"/>
    <s v="No"/>
    <n v="44"/>
    <n v="2"/>
    <n v="3"/>
    <n v="80"/>
    <n v="3"/>
    <n v="4"/>
    <n v="2"/>
    <n v="2"/>
    <n v="3"/>
    <n v="2"/>
    <n v="2"/>
    <n v="1"/>
  </r>
  <r>
    <n v="24"/>
    <s v="No"/>
    <x v="0"/>
    <s v="Travel_Rarely"/>
    <n v="790"/>
    <x v="1"/>
    <n v="44"/>
    <n v="1"/>
    <s v="Technical Degree"/>
    <n v="1"/>
    <n v="16505"/>
    <n v="4"/>
    <s v="Female"/>
    <n v="33"/>
    <n v="3"/>
    <n v="2"/>
    <x v="6"/>
    <n v="4"/>
    <s v="Single"/>
    <n v="16505"/>
    <n v="2016"/>
    <n v="12"/>
    <n v="16"/>
    <x v="105"/>
    <x v="0"/>
    <n v="285040"/>
    <n v="5"/>
    <s v="Y"/>
    <s v="No"/>
    <n v="31"/>
    <n v="2"/>
    <n v="1"/>
    <n v="80"/>
    <n v="3"/>
    <n v="6"/>
    <n v="6"/>
    <n v="3"/>
    <n v="6"/>
    <n v="1"/>
    <n v="6"/>
    <n v="6"/>
  </r>
  <r>
    <n v="27"/>
    <s v="No"/>
    <x v="0"/>
    <s v="Non-Travel"/>
    <n v="988"/>
    <x v="3"/>
    <n v="38"/>
    <n v="2"/>
    <s v="Marketing"/>
    <n v="1"/>
    <n v="16506"/>
    <n v="3"/>
    <s v="Female"/>
    <n v="112"/>
    <n v="4"/>
    <n v="2"/>
    <x v="8"/>
    <n v="4"/>
    <s v="Divorced"/>
    <n v="16506"/>
    <n v="1993"/>
    <n v="11"/>
    <n v="22"/>
    <x v="14062"/>
    <x v="0"/>
    <n v="104842"/>
    <n v="8"/>
    <s v="Y"/>
    <s v="Yes"/>
    <n v="21"/>
    <n v="2"/>
    <n v="4"/>
    <n v="80"/>
    <n v="1"/>
    <n v="29"/>
    <n v="4"/>
    <n v="4"/>
    <n v="7"/>
    <n v="2"/>
    <n v="5"/>
    <n v="4"/>
  </r>
  <r>
    <n v="25"/>
    <s v="No"/>
    <x v="0"/>
    <s v="Travel_Rarely"/>
    <n v="1338"/>
    <x v="3"/>
    <n v="48"/>
    <n v="2"/>
    <s v="Other"/>
    <n v="1"/>
    <n v="16507"/>
    <n v="2"/>
    <s v="Male"/>
    <n v="110"/>
    <n v="1"/>
    <n v="4"/>
    <x v="5"/>
    <n v="4"/>
    <s v="Married"/>
    <n v="16507"/>
    <n v="1993"/>
    <n v="5"/>
    <n v="4"/>
    <x v="14063"/>
    <x v="0"/>
    <n v="501543"/>
    <n v="3"/>
    <s v="Y"/>
    <s v="Yes"/>
    <n v="35"/>
    <n v="1"/>
    <n v="3"/>
    <n v="80"/>
    <n v="2"/>
    <n v="29"/>
    <n v="3"/>
    <n v="3"/>
    <n v="11"/>
    <n v="7"/>
    <n v="8"/>
    <n v="5"/>
  </r>
  <r>
    <n v="48"/>
    <s v="No"/>
    <x v="0"/>
    <s v="Travel_Rarely"/>
    <n v="1221"/>
    <x v="5"/>
    <n v="31"/>
    <n v="4"/>
    <s v="Life Sciences"/>
    <n v="1"/>
    <n v="16508"/>
    <n v="1"/>
    <s v="Male"/>
    <n v="181"/>
    <n v="2"/>
    <n v="2"/>
    <x v="4"/>
    <n v="1"/>
    <s v="Single"/>
    <n v="16508"/>
    <n v="1999"/>
    <n v="10"/>
    <n v="14"/>
    <x v="9096"/>
    <x v="0"/>
    <n v="138288"/>
    <n v="3"/>
    <s v="Y"/>
    <s v="No"/>
    <n v="12"/>
    <n v="2"/>
    <n v="4"/>
    <n v="80"/>
    <n v="3"/>
    <n v="23"/>
    <n v="1"/>
    <n v="1"/>
    <n v="16"/>
    <n v="13"/>
    <n v="13"/>
    <n v="6"/>
  </r>
  <r>
    <n v="38"/>
    <s v="Yes"/>
    <x v="1"/>
    <s v="Non-Travel"/>
    <n v="248"/>
    <x v="4"/>
    <n v="38"/>
    <n v="3"/>
    <s v="Other"/>
    <n v="1"/>
    <n v="16509"/>
    <n v="3"/>
    <s v="Male"/>
    <n v="94"/>
    <n v="3"/>
    <n v="4"/>
    <x v="2"/>
    <n v="3"/>
    <s v="Single"/>
    <n v="16509"/>
    <n v="2015"/>
    <n v="5"/>
    <n v="5"/>
    <x v="5760"/>
    <x v="3013"/>
    <n v="209729"/>
    <n v="2"/>
    <s v="Y"/>
    <s v="No"/>
    <n v="42"/>
    <n v="3"/>
    <n v="1"/>
    <n v="80"/>
    <n v="1"/>
    <n v="7"/>
    <n v="4"/>
    <n v="1"/>
    <n v="4"/>
    <n v="3"/>
    <n v="4"/>
    <n v="1"/>
  </r>
  <r>
    <n v="57"/>
    <s v="No"/>
    <x v="0"/>
    <s v="Travel_Rarely"/>
    <n v="1085"/>
    <x v="3"/>
    <n v="47"/>
    <n v="1"/>
    <s v="Other"/>
    <n v="1"/>
    <n v="16510"/>
    <n v="3"/>
    <s v="Male"/>
    <n v="135"/>
    <n v="3"/>
    <n v="5"/>
    <x v="0"/>
    <n v="3"/>
    <s v="Single"/>
    <n v="16510"/>
    <n v="1999"/>
    <n v="8"/>
    <n v="11"/>
    <x v="1399"/>
    <x v="0"/>
    <n v="442288"/>
    <n v="1"/>
    <s v="Y"/>
    <s v="No"/>
    <n v="15"/>
    <n v="2"/>
    <n v="1"/>
    <n v="80"/>
    <n v="3"/>
    <n v="23"/>
    <n v="1"/>
    <n v="3"/>
    <n v="16"/>
    <n v="14"/>
    <n v="16"/>
    <n v="8"/>
  </r>
  <r>
    <n v="50"/>
    <s v="Yes"/>
    <x v="1"/>
    <s v="Non-Travel"/>
    <n v="1426"/>
    <x v="4"/>
    <n v="5"/>
    <n v="1"/>
    <s v="Human Resources"/>
    <n v="1"/>
    <n v="16511"/>
    <n v="2"/>
    <s v="Female"/>
    <n v="183"/>
    <n v="4"/>
    <n v="1"/>
    <x v="6"/>
    <n v="3"/>
    <s v="Single"/>
    <n v="16511"/>
    <n v="2009"/>
    <n v="6"/>
    <n v="23"/>
    <x v="9906"/>
    <x v="5282"/>
    <n v="91230"/>
    <n v="8"/>
    <s v="Y"/>
    <s v="No"/>
    <n v="21"/>
    <n v="3"/>
    <n v="1"/>
    <n v="80"/>
    <n v="4"/>
    <n v="13"/>
    <n v="2"/>
    <n v="1"/>
    <n v="1"/>
    <n v="1"/>
    <n v="1"/>
    <n v="1"/>
  </r>
  <r>
    <n v="57"/>
    <s v="No"/>
    <x v="0"/>
    <s v="Travel_Rarely"/>
    <n v="472"/>
    <x v="0"/>
    <n v="23"/>
    <n v="2"/>
    <s v="Marketing"/>
    <n v="1"/>
    <n v="16512"/>
    <n v="1"/>
    <s v="Female"/>
    <n v="120"/>
    <n v="1"/>
    <n v="5"/>
    <x v="7"/>
    <n v="3"/>
    <s v="Single"/>
    <n v="16512"/>
    <n v="2018"/>
    <n v="6"/>
    <n v="26"/>
    <x v="14064"/>
    <x v="0"/>
    <n v="621768"/>
    <n v="2"/>
    <s v="Y"/>
    <s v="Yes"/>
    <n v="27"/>
    <n v="4"/>
    <n v="1"/>
    <n v="80"/>
    <n v="1"/>
    <n v="4"/>
    <n v="6"/>
    <n v="2"/>
    <n v="2"/>
    <n v="1"/>
    <n v="2"/>
    <n v="2"/>
  </r>
  <r>
    <n v="60"/>
    <s v="Yes"/>
    <x v="1"/>
    <s v="Non-Travel"/>
    <n v="522"/>
    <x v="3"/>
    <n v="46"/>
    <n v="4"/>
    <s v="Life Sciences"/>
    <n v="1"/>
    <n v="16513"/>
    <n v="4"/>
    <s v="Male"/>
    <n v="196"/>
    <n v="2"/>
    <n v="1"/>
    <x v="1"/>
    <n v="3"/>
    <s v="Married"/>
    <n v="16513"/>
    <n v="2010"/>
    <n v="1"/>
    <n v="8"/>
    <x v="14065"/>
    <x v="7696"/>
    <n v="692956"/>
    <n v="2"/>
    <s v="Y"/>
    <s v="Yes"/>
    <n v="0"/>
    <n v="4"/>
    <n v="2"/>
    <n v="80"/>
    <n v="2"/>
    <n v="12"/>
    <n v="6"/>
    <n v="2"/>
    <n v="2"/>
    <n v="1"/>
    <n v="1"/>
    <n v="1"/>
  </r>
  <r>
    <n v="39"/>
    <s v="Yes"/>
    <x v="1"/>
    <s v="Non-Travel"/>
    <n v="1497"/>
    <x v="1"/>
    <n v="41"/>
    <n v="4"/>
    <s v="Other"/>
    <n v="1"/>
    <n v="16514"/>
    <n v="4"/>
    <s v="Male"/>
    <n v="155"/>
    <n v="3"/>
    <n v="5"/>
    <x v="4"/>
    <n v="2"/>
    <s v="Single"/>
    <n v="16514"/>
    <n v="2020"/>
    <n v="11"/>
    <n v="11"/>
    <x v="14066"/>
    <x v="7697"/>
    <n v="824525"/>
    <n v="3"/>
    <s v="Y"/>
    <s v="No"/>
    <n v="13"/>
    <n v="4"/>
    <n v="4"/>
    <n v="80"/>
    <n v="3"/>
    <n v="2"/>
    <n v="4"/>
    <n v="1"/>
    <n v="1"/>
    <n v="1"/>
    <n v="1"/>
    <n v="1"/>
  </r>
  <r>
    <n v="33"/>
    <s v="Yes"/>
    <x v="1"/>
    <s v="Travel_Frequently"/>
    <n v="249"/>
    <x v="1"/>
    <n v="29"/>
    <n v="4"/>
    <s v="Other"/>
    <n v="1"/>
    <n v="16515"/>
    <n v="2"/>
    <s v="Male"/>
    <n v="179"/>
    <n v="3"/>
    <n v="2"/>
    <x v="7"/>
    <n v="2"/>
    <s v="Single"/>
    <n v="16515"/>
    <n v="2018"/>
    <n v="2"/>
    <n v="6"/>
    <x v="5101"/>
    <x v="2653"/>
    <n v="896340"/>
    <n v="8"/>
    <s v="Y"/>
    <s v="Yes"/>
    <n v="19"/>
    <n v="2"/>
    <n v="3"/>
    <n v="80"/>
    <n v="4"/>
    <n v="4"/>
    <n v="4"/>
    <n v="3"/>
    <n v="3"/>
    <n v="2"/>
    <n v="3"/>
    <n v="1"/>
  </r>
  <r>
    <n v="50"/>
    <s v="No"/>
    <x v="0"/>
    <s v="Non-Travel"/>
    <n v="853"/>
    <x v="1"/>
    <n v="21"/>
    <n v="4"/>
    <s v="Technical Degree"/>
    <n v="1"/>
    <n v="16516"/>
    <n v="1"/>
    <s v="Male"/>
    <n v="136"/>
    <n v="3"/>
    <n v="2"/>
    <x v="5"/>
    <n v="1"/>
    <s v="Divorced"/>
    <n v="16516"/>
    <n v="2006"/>
    <n v="3"/>
    <n v="16"/>
    <x v="14067"/>
    <x v="0"/>
    <n v="394656"/>
    <n v="8"/>
    <s v="Y"/>
    <s v="No"/>
    <n v="16"/>
    <n v="1"/>
    <n v="2"/>
    <n v="80"/>
    <n v="3"/>
    <n v="16"/>
    <n v="5"/>
    <n v="2"/>
    <n v="1"/>
    <n v="1"/>
    <n v="1"/>
    <n v="1"/>
  </r>
  <r>
    <n v="19"/>
    <s v="Yes"/>
    <x v="1"/>
    <s v="Travel_Frequently"/>
    <n v="1167"/>
    <x v="0"/>
    <n v="41"/>
    <n v="5"/>
    <s v="Life Sciences"/>
    <n v="1"/>
    <n v="16517"/>
    <n v="4"/>
    <s v="Male"/>
    <n v="172"/>
    <n v="3"/>
    <n v="4"/>
    <x v="6"/>
    <n v="3"/>
    <s v="Divorced"/>
    <n v="16517"/>
    <n v="2008"/>
    <n v="6"/>
    <n v="4"/>
    <x v="14068"/>
    <x v="7698"/>
    <n v="470074"/>
    <n v="8"/>
    <s v="Y"/>
    <s v="Yes"/>
    <n v="46"/>
    <n v="1"/>
    <n v="3"/>
    <n v="80"/>
    <n v="4"/>
    <n v="14"/>
    <n v="3"/>
    <n v="1"/>
    <n v="13"/>
    <n v="5"/>
    <n v="8"/>
    <n v="3"/>
  </r>
  <r>
    <n v="27"/>
    <s v="Yes"/>
    <x v="1"/>
    <s v="Travel_Frequently"/>
    <n v="380"/>
    <x v="4"/>
    <n v="20"/>
    <n v="5"/>
    <s v="Medical"/>
    <n v="1"/>
    <n v="16518"/>
    <n v="3"/>
    <s v="Female"/>
    <n v="114"/>
    <n v="3"/>
    <n v="1"/>
    <x v="1"/>
    <n v="4"/>
    <s v="Married"/>
    <n v="16518"/>
    <n v="2014"/>
    <n v="3"/>
    <n v="6"/>
    <x v="14069"/>
    <x v="7699"/>
    <n v="97056"/>
    <n v="7"/>
    <s v="Y"/>
    <s v="Yes"/>
    <n v="40"/>
    <n v="3"/>
    <n v="3"/>
    <n v="80"/>
    <n v="3"/>
    <n v="8"/>
    <n v="6"/>
    <n v="2"/>
    <n v="2"/>
    <n v="2"/>
    <n v="2"/>
    <n v="1"/>
  </r>
  <r>
    <n v="21"/>
    <s v="Yes"/>
    <x v="1"/>
    <s v="Travel_Frequently"/>
    <n v="644"/>
    <x v="2"/>
    <n v="48"/>
    <n v="5"/>
    <s v="Medical"/>
    <n v="1"/>
    <n v="16519"/>
    <n v="3"/>
    <s v="Male"/>
    <n v="40"/>
    <n v="3"/>
    <n v="3"/>
    <x v="0"/>
    <n v="2"/>
    <s v="Married"/>
    <n v="16519"/>
    <n v="2002"/>
    <n v="1"/>
    <n v="15"/>
    <x v="14070"/>
    <x v="7700"/>
    <n v="507920"/>
    <n v="0"/>
    <s v="Y"/>
    <s v="No"/>
    <n v="8"/>
    <n v="4"/>
    <n v="3"/>
    <n v="80"/>
    <n v="3"/>
    <n v="20"/>
    <n v="5"/>
    <n v="1"/>
    <n v="14"/>
    <n v="9"/>
    <n v="8"/>
    <n v="9"/>
  </r>
  <r>
    <n v="28"/>
    <s v="No"/>
    <x v="0"/>
    <s v="Travel_Frequently"/>
    <n v="1143"/>
    <x v="0"/>
    <n v="26"/>
    <n v="2"/>
    <s v="Human Resources"/>
    <n v="1"/>
    <n v="16520"/>
    <n v="2"/>
    <s v="Male"/>
    <n v="46"/>
    <n v="1"/>
    <n v="5"/>
    <x v="5"/>
    <n v="1"/>
    <s v="Divorced"/>
    <n v="16520"/>
    <n v="1997"/>
    <n v="5"/>
    <n v="22"/>
    <x v="14071"/>
    <x v="0"/>
    <n v="620816"/>
    <n v="5"/>
    <s v="Y"/>
    <s v="No"/>
    <n v="6"/>
    <n v="2"/>
    <n v="3"/>
    <n v="80"/>
    <n v="4"/>
    <n v="25"/>
    <n v="1"/>
    <n v="3"/>
    <n v="2"/>
    <n v="1"/>
    <n v="1"/>
    <n v="2"/>
  </r>
  <r>
    <n v="22"/>
    <s v="No"/>
    <x v="0"/>
    <s v="Non-Travel"/>
    <n v="812"/>
    <x v="1"/>
    <n v="3"/>
    <n v="3"/>
    <s v="Life Sciences"/>
    <n v="1"/>
    <n v="16521"/>
    <n v="3"/>
    <s v="Male"/>
    <n v="130"/>
    <n v="1"/>
    <n v="5"/>
    <x v="3"/>
    <n v="2"/>
    <s v="Single"/>
    <n v="16521"/>
    <n v="1999"/>
    <n v="11"/>
    <n v="23"/>
    <x v="14072"/>
    <x v="0"/>
    <n v="180702"/>
    <n v="5"/>
    <s v="Y"/>
    <s v="Yes"/>
    <n v="37"/>
    <n v="4"/>
    <n v="2"/>
    <n v="80"/>
    <n v="3"/>
    <n v="23"/>
    <n v="5"/>
    <n v="4"/>
    <n v="7"/>
    <n v="5"/>
    <n v="7"/>
    <n v="5"/>
  </r>
  <r>
    <n v="52"/>
    <s v="Yes"/>
    <x v="1"/>
    <s v="Travel_Rarely"/>
    <n v="1272"/>
    <x v="2"/>
    <n v="16"/>
    <n v="3"/>
    <s v="Life Sciences"/>
    <n v="1"/>
    <n v="16522"/>
    <n v="4"/>
    <s v="Male"/>
    <n v="55"/>
    <n v="4"/>
    <n v="3"/>
    <x v="8"/>
    <n v="3"/>
    <s v="Divorced"/>
    <n v="16522"/>
    <n v="2007"/>
    <n v="6"/>
    <n v="13"/>
    <x v="14073"/>
    <x v="7701"/>
    <n v="728480"/>
    <n v="4"/>
    <s v="Y"/>
    <s v="Yes"/>
    <n v="22"/>
    <n v="2"/>
    <n v="3"/>
    <n v="80"/>
    <n v="1"/>
    <n v="15"/>
    <n v="1"/>
    <n v="2"/>
    <n v="3"/>
    <n v="3"/>
    <n v="3"/>
    <n v="3"/>
  </r>
  <r>
    <n v="25"/>
    <s v="Yes"/>
    <x v="1"/>
    <s v="Travel_Frequently"/>
    <n v="1494"/>
    <x v="5"/>
    <n v="24"/>
    <n v="3"/>
    <s v="Medical"/>
    <n v="1"/>
    <n v="16523"/>
    <n v="3"/>
    <s v="Male"/>
    <n v="126"/>
    <n v="3"/>
    <n v="2"/>
    <x v="8"/>
    <n v="3"/>
    <s v="Married"/>
    <n v="16523"/>
    <n v="1990"/>
    <n v="9"/>
    <n v="16"/>
    <x v="804"/>
    <x v="405"/>
    <n v="64890"/>
    <n v="4"/>
    <s v="Y"/>
    <s v="Yes"/>
    <n v="30"/>
    <n v="3"/>
    <n v="3"/>
    <n v="80"/>
    <n v="2"/>
    <n v="32"/>
    <n v="4"/>
    <n v="4"/>
    <n v="6"/>
    <n v="4"/>
    <n v="2"/>
    <n v="6"/>
  </r>
  <r>
    <n v="52"/>
    <s v="Yes"/>
    <x v="1"/>
    <s v="Travel_Frequently"/>
    <n v="1384"/>
    <x v="5"/>
    <n v="45"/>
    <n v="3"/>
    <s v="Human Resources"/>
    <n v="1"/>
    <n v="16524"/>
    <n v="1"/>
    <s v="Male"/>
    <n v="174"/>
    <n v="4"/>
    <n v="3"/>
    <x v="5"/>
    <n v="1"/>
    <s v="Married"/>
    <n v="16524"/>
    <n v="2004"/>
    <n v="5"/>
    <n v="11"/>
    <x v="14074"/>
    <x v="7702"/>
    <n v="24780"/>
    <n v="0"/>
    <s v="Y"/>
    <s v="Yes"/>
    <n v="45"/>
    <n v="4"/>
    <n v="4"/>
    <n v="80"/>
    <n v="3"/>
    <n v="18"/>
    <n v="4"/>
    <n v="3"/>
    <n v="16"/>
    <n v="9"/>
    <n v="12"/>
    <n v="5"/>
  </r>
  <r>
    <n v="36"/>
    <s v="No"/>
    <x v="0"/>
    <s v="Travel_Rarely"/>
    <n v="644"/>
    <x v="0"/>
    <n v="32"/>
    <n v="2"/>
    <s v="Other"/>
    <n v="1"/>
    <n v="16525"/>
    <n v="2"/>
    <s v="Female"/>
    <n v="60"/>
    <n v="1"/>
    <n v="2"/>
    <x v="7"/>
    <n v="4"/>
    <s v="Married"/>
    <n v="16525"/>
    <n v="2018"/>
    <n v="3"/>
    <n v="27"/>
    <x v="14075"/>
    <x v="0"/>
    <n v="142525"/>
    <n v="4"/>
    <s v="Y"/>
    <s v="Yes"/>
    <n v="20"/>
    <n v="1"/>
    <n v="3"/>
    <n v="80"/>
    <n v="3"/>
    <n v="4"/>
    <n v="2"/>
    <n v="4"/>
    <n v="1"/>
    <n v="1"/>
    <n v="1"/>
    <n v="1"/>
  </r>
  <r>
    <n v="23"/>
    <s v="No"/>
    <x v="0"/>
    <s v="Non-Travel"/>
    <n v="731"/>
    <x v="4"/>
    <n v="15"/>
    <n v="5"/>
    <s v="Other"/>
    <n v="1"/>
    <n v="16526"/>
    <n v="3"/>
    <s v="Female"/>
    <n v="139"/>
    <n v="2"/>
    <n v="2"/>
    <x v="5"/>
    <n v="3"/>
    <s v="Single"/>
    <n v="16526"/>
    <n v="2005"/>
    <n v="4"/>
    <n v="26"/>
    <x v="14076"/>
    <x v="0"/>
    <n v="138100"/>
    <n v="2"/>
    <s v="Y"/>
    <s v="Yes"/>
    <n v="11"/>
    <n v="3"/>
    <n v="2"/>
    <n v="80"/>
    <n v="4"/>
    <n v="17"/>
    <n v="1"/>
    <n v="4"/>
    <n v="12"/>
    <n v="9"/>
    <n v="8"/>
    <n v="2"/>
  </r>
  <r>
    <n v="39"/>
    <s v="No"/>
    <x v="0"/>
    <s v="Travel_Frequently"/>
    <n v="1381"/>
    <x v="0"/>
    <n v="18"/>
    <n v="1"/>
    <s v="Human Resources"/>
    <n v="1"/>
    <n v="16527"/>
    <n v="2"/>
    <s v="Female"/>
    <n v="64"/>
    <n v="1"/>
    <n v="1"/>
    <x v="2"/>
    <n v="1"/>
    <s v="Married"/>
    <n v="16527"/>
    <n v="2017"/>
    <n v="1"/>
    <n v="24"/>
    <x v="14077"/>
    <x v="0"/>
    <n v="278152"/>
    <n v="6"/>
    <s v="Y"/>
    <s v="No"/>
    <n v="2"/>
    <n v="4"/>
    <n v="2"/>
    <n v="80"/>
    <n v="4"/>
    <n v="5"/>
    <n v="4"/>
    <n v="2"/>
    <n v="1"/>
    <n v="1"/>
    <n v="1"/>
    <n v="1"/>
  </r>
  <r>
    <n v="24"/>
    <s v="Yes"/>
    <x v="1"/>
    <s v="Travel_Rarely"/>
    <n v="1190"/>
    <x v="1"/>
    <n v="49"/>
    <n v="2"/>
    <s v="Medical"/>
    <n v="1"/>
    <n v="16528"/>
    <n v="2"/>
    <s v="Male"/>
    <n v="31"/>
    <n v="2"/>
    <n v="3"/>
    <x v="1"/>
    <n v="3"/>
    <s v="Single"/>
    <n v="16528"/>
    <n v="2007"/>
    <n v="9"/>
    <n v="15"/>
    <x v="14078"/>
    <x v="7703"/>
    <n v="967328"/>
    <n v="7"/>
    <s v="Y"/>
    <s v="No"/>
    <n v="27"/>
    <n v="3"/>
    <n v="1"/>
    <n v="80"/>
    <n v="3"/>
    <n v="15"/>
    <n v="6"/>
    <n v="1"/>
    <n v="4"/>
    <n v="4"/>
    <n v="3"/>
    <n v="1"/>
  </r>
  <r>
    <n v="23"/>
    <s v="No"/>
    <x v="0"/>
    <s v="Non-Travel"/>
    <n v="1233"/>
    <x v="2"/>
    <n v="30"/>
    <n v="3"/>
    <s v="Other"/>
    <n v="1"/>
    <n v="16529"/>
    <n v="4"/>
    <s v="Male"/>
    <n v="161"/>
    <n v="4"/>
    <n v="1"/>
    <x v="6"/>
    <n v="3"/>
    <s v="Married"/>
    <n v="16529"/>
    <n v="2008"/>
    <n v="12"/>
    <n v="10"/>
    <x v="14079"/>
    <x v="0"/>
    <n v="386170"/>
    <n v="7"/>
    <s v="Y"/>
    <s v="No"/>
    <n v="25"/>
    <n v="2"/>
    <n v="4"/>
    <n v="80"/>
    <n v="2"/>
    <n v="14"/>
    <n v="3"/>
    <n v="1"/>
    <n v="1"/>
    <n v="1"/>
    <n v="1"/>
    <n v="1"/>
  </r>
  <r>
    <n v="29"/>
    <s v="No"/>
    <x v="0"/>
    <s v="Non-Travel"/>
    <n v="134"/>
    <x v="3"/>
    <n v="5"/>
    <n v="4"/>
    <s v="Life Sciences"/>
    <n v="1"/>
    <n v="16530"/>
    <n v="2"/>
    <s v="Female"/>
    <n v="193"/>
    <n v="2"/>
    <n v="4"/>
    <x v="7"/>
    <n v="1"/>
    <s v="Divorced"/>
    <n v="16530"/>
    <n v="2012"/>
    <n v="9"/>
    <n v="10"/>
    <x v="11687"/>
    <x v="0"/>
    <n v="994246"/>
    <n v="5"/>
    <s v="Y"/>
    <s v="No"/>
    <n v="21"/>
    <n v="1"/>
    <n v="1"/>
    <n v="80"/>
    <n v="1"/>
    <n v="10"/>
    <n v="4"/>
    <n v="4"/>
    <n v="9"/>
    <n v="8"/>
    <n v="8"/>
    <n v="3"/>
  </r>
  <r>
    <n v="20"/>
    <s v="No"/>
    <x v="0"/>
    <s v="Travel_Frequently"/>
    <n v="1193"/>
    <x v="1"/>
    <n v="36"/>
    <n v="4"/>
    <s v="Life Sciences"/>
    <n v="1"/>
    <n v="16531"/>
    <n v="2"/>
    <s v="Male"/>
    <n v="42"/>
    <n v="3"/>
    <n v="3"/>
    <x v="1"/>
    <n v="3"/>
    <s v="Married"/>
    <n v="16531"/>
    <n v="2004"/>
    <n v="9"/>
    <n v="15"/>
    <x v="14080"/>
    <x v="0"/>
    <n v="375600"/>
    <n v="8"/>
    <s v="Y"/>
    <s v="Yes"/>
    <n v="32"/>
    <n v="3"/>
    <n v="1"/>
    <n v="80"/>
    <n v="2"/>
    <n v="18"/>
    <n v="1"/>
    <n v="4"/>
    <n v="8"/>
    <n v="2"/>
    <n v="1"/>
    <n v="1"/>
  </r>
  <r>
    <n v="31"/>
    <s v="Yes"/>
    <x v="1"/>
    <s v="Travel_Frequently"/>
    <n v="1219"/>
    <x v="4"/>
    <n v="41"/>
    <n v="5"/>
    <s v="Life Sciences"/>
    <n v="1"/>
    <n v="16532"/>
    <n v="1"/>
    <s v="Male"/>
    <n v="97"/>
    <n v="4"/>
    <n v="4"/>
    <x v="2"/>
    <n v="1"/>
    <s v="Single"/>
    <n v="16532"/>
    <n v="2006"/>
    <n v="12"/>
    <n v="8"/>
    <x v="14081"/>
    <x v="7704"/>
    <n v="417474"/>
    <n v="4"/>
    <s v="Y"/>
    <s v="Yes"/>
    <n v="38"/>
    <n v="3"/>
    <n v="1"/>
    <n v="80"/>
    <n v="4"/>
    <n v="16"/>
    <n v="6"/>
    <n v="3"/>
    <n v="9"/>
    <n v="7"/>
    <n v="2"/>
    <n v="9"/>
  </r>
  <r>
    <n v="37"/>
    <s v="No"/>
    <x v="0"/>
    <s v="Travel_Frequently"/>
    <n v="1108"/>
    <x v="3"/>
    <n v="42"/>
    <n v="4"/>
    <s v="Technical Degree"/>
    <n v="1"/>
    <n v="16533"/>
    <n v="4"/>
    <s v="Female"/>
    <n v="185"/>
    <n v="3"/>
    <n v="2"/>
    <x v="2"/>
    <n v="1"/>
    <s v="Divorced"/>
    <n v="16533"/>
    <n v="1987"/>
    <n v="5"/>
    <n v="9"/>
    <x v="12161"/>
    <x v="0"/>
    <n v="232764"/>
    <n v="8"/>
    <s v="Y"/>
    <s v="No"/>
    <n v="15"/>
    <n v="3"/>
    <n v="2"/>
    <n v="80"/>
    <n v="3"/>
    <n v="35"/>
    <n v="2"/>
    <n v="4"/>
    <n v="28"/>
    <n v="2"/>
    <n v="8"/>
    <n v="10"/>
  </r>
  <r>
    <n v="47"/>
    <s v="No"/>
    <x v="0"/>
    <s v="Travel_Frequently"/>
    <n v="1009"/>
    <x v="1"/>
    <n v="20"/>
    <n v="3"/>
    <s v="Technical Degree"/>
    <n v="1"/>
    <n v="16534"/>
    <n v="2"/>
    <s v="Female"/>
    <n v="157"/>
    <n v="3"/>
    <n v="1"/>
    <x v="7"/>
    <n v="1"/>
    <s v="Divorced"/>
    <n v="16534"/>
    <n v="2003"/>
    <n v="6"/>
    <n v="3"/>
    <x v="14082"/>
    <x v="0"/>
    <n v="482702"/>
    <n v="5"/>
    <s v="Y"/>
    <s v="No"/>
    <n v="29"/>
    <n v="2"/>
    <n v="4"/>
    <n v="80"/>
    <n v="3"/>
    <n v="19"/>
    <n v="2"/>
    <n v="2"/>
    <n v="16"/>
    <n v="8"/>
    <n v="6"/>
    <n v="5"/>
  </r>
  <r>
    <n v="21"/>
    <s v="No"/>
    <x v="0"/>
    <s v="Non-Travel"/>
    <n v="1475"/>
    <x v="1"/>
    <n v="20"/>
    <n v="3"/>
    <s v="Other"/>
    <n v="1"/>
    <n v="16535"/>
    <n v="4"/>
    <s v="Male"/>
    <n v="90"/>
    <n v="4"/>
    <n v="2"/>
    <x v="1"/>
    <n v="3"/>
    <s v="Divorced"/>
    <n v="16535"/>
    <n v="2013"/>
    <n v="11"/>
    <n v="6"/>
    <x v="14083"/>
    <x v="0"/>
    <n v="108696"/>
    <n v="7"/>
    <s v="Y"/>
    <s v="No"/>
    <n v="8"/>
    <n v="2"/>
    <n v="3"/>
    <n v="80"/>
    <n v="4"/>
    <n v="9"/>
    <n v="1"/>
    <n v="4"/>
    <n v="8"/>
    <n v="6"/>
    <n v="8"/>
    <n v="8"/>
  </r>
  <r>
    <n v="22"/>
    <s v="No"/>
    <x v="0"/>
    <s v="Travel_Frequently"/>
    <n v="780"/>
    <x v="0"/>
    <n v="45"/>
    <n v="1"/>
    <s v="Technical Degree"/>
    <n v="1"/>
    <n v="16536"/>
    <n v="4"/>
    <s v="Male"/>
    <n v="77"/>
    <n v="4"/>
    <n v="5"/>
    <x v="8"/>
    <n v="2"/>
    <s v="Single"/>
    <n v="16536"/>
    <n v="1988"/>
    <n v="1"/>
    <n v="10"/>
    <x v="14084"/>
    <x v="0"/>
    <n v="374394"/>
    <n v="7"/>
    <s v="Y"/>
    <s v="No"/>
    <n v="13"/>
    <n v="3"/>
    <n v="2"/>
    <n v="80"/>
    <n v="4"/>
    <n v="34"/>
    <n v="4"/>
    <n v="2"/>
    <n v="10"/>
    <n v="4"/>
    <n v="9"/>
    <n v="8"/>
  </r>
  <r>
    <n v="36"/>
    <s v="No"/>
    <x v="0"/>
    <s v="Travel_Frequently"/>
    <n v="1291"/>
    <x v="4"/>
    <n v="16"/>
    <n v="3"/>
    <s v="Human Resources"/>
    <n v="1"/>
    <n v="16537"/>
    <n v="3"/>
    <s v="Male"/>
    <n v="195"/>
    <n v="4"/>
    <n v="4"/>
    <x v="5"/>
    <n v="3"/>
    <s v="Married"/>
    <n v="16537"/>
    <n v="2006"/>
    <n v="5"/>
    <n v="10"/>
    <x v="13588"/>
    <x v="0"/>
    <n v="77112"/>
    <n v="4"/>
    <s v="Y"/>
    <s v="No"/>
    <n v="3"/>
    <n v="1"/>
    <n v="1"/>
    <n v="80"/>
    <n v="3"/>
    <n v="16"/>
    <n v="3"/>
    <n v="2"/>
    <n v="10"/>
    <n v="5"/>
    <n v="9"/>
    <n v="10"/>
  </r>
  <r>
    <n v="50"/>
    <s v="Yes"/>
    <x v="1"/>
    <s v="Non-Travel"/>
    <n v="728"/>
    <x v="0"/>
    <n v="9"/>
    <n v="5"/>
    <s v="Life Sciences"/>
    <n v="1"/>
    <n v="16538"/>
    <n v="3"/>
    <s v="Male"/>
    <n v="60"/>
    <n v="2"/>
    <n v="1"/>
    <x v="1"/>
    <n v="4"/>
    <s v="Married"/>
    <n v="16538"/>
    <n v="2004"/>
    <n v="1"/>
    <n v="6"/>
    <x v="14085"/>
    <x v="7705"/>
    <n v="998712"/>
    <n v="4"/>
    <s v="Y"/>
    <s v="No"/>
    <n v="33"/>
    <n v="1"/>
    <n v="2"/>
    <n v="80"/>
    <n v="4"/>
    <n v="18"/>
    <n v="3"/>
    <n v="1"/>
    <n v="9"/>
    <n v="8"/>
    <n v="6"/>
    <n v="9"/>
  </r>
  <r>
    <n v="23"/>
    <s v="Yes"/>
    <x v="1"/>
    <s v="Non-Travel"/>
    <n v="128"/>
    <x v="0"/>
    <n v="16"/>
    <n v="1"/>
    <s v="Technical Degree"/>
    <n v="1"/>
    <n v="16539"/>
    <n v="1"/>
    <s v="Female"/>
    <n v="85"/>
    <n v="2"/>
    <n v="3"/>
    <x v="8"/>
    <n v="1"/>
    <s v="Married"/>
    <n v="16539"/>
    <n v="1986"/>
    <n v="4"/>
    <n v="18"/>
    <x v="3235"/>
    <x v="1631"/>
    <n v="135949"/>
    <n v="3"/>
    <s v="Y"/>
    <s v="No"/>
    <n v="39"/>
    <n v="4"/>
    <n v="4"/>
    <n v="80"/>
    <n v="4"/>
    <n v="36"/>
    <n v="2"/>
    <n v="3"/>
    <n v="27"/>
    <n v="17"/>
    <n v="7"/>
    <n v="25"/>
  </r>
  <r>
    <n v="47"/>
    <s v="Yes"/>
    <x v="1"/>
    <s v="Non-Travel"/>
    <n v="1409"/>
    <x v="4"/>
    <n v="47"/>
    <n v="3"/>
    <s v="Life Sciences"/>
    <n v="1"/>
    <n v="16540"/>
    <n v="1"/>
    <s v="Female"/>
    <n v="84"/>
    <n v="1"/>
    <n v="3"/>
    <x v="7"/>
    <n v="1"/>
    <s v="Married"/>
    <n v="16540"/>
    <n v="2002"/>
    <n v="8"/>
    <n v="1"/>
    <x v="9454"/>
    <x v="5019"/>
    <n v="1032144"/>
    <n v="4"/>
    <s v="Y"/>
    <s v="No"/>
    <n v="0"/>
    <n v="3"/>
    <n v="1"/>
    <n v="80"/>
    <n v="1"/>
    <n v="20"/>
    <n v="4"/>
    <n v="3"/>
    <n v="18"/>
    <n v="14"/>
    <n v="5"/>
    <n v="15"/>
  </r>
  <r>
    <n v="41"/>
    <s v="Yes"/>
    <x v="1"/>
    <s v="Travel_Rarely"/>
    <n v="368"/>
    <x v="4"/>
    <n v="16"/>
    <n v="4"/>
    <s v="Medical"/>
    <n v="1"/>
    <n v="16541"/>
    <n v="2"/>
    <s v="Female"/>
    <n v="164"/>
    <n v="2"/>
    <n v="1"/>
    <x v="2"/>
    <n v="3"/>
    <s v="Divorced"/>
    <n v="16541"/>
    <n v="2016"/>
    <n v="2"/>
    <n v="17"/>
    <x v="13426"/>
    <x v="7706"/>
    <n v="319590"/>
    <n v="3"/>
    <s v="Y"/>
    <s v="No"/>
    <n v="27"/>
    <n v="4"/>
    <n v="4"/>
    <n v="80"/>
    <n v="3"/>
    <n v="6"/>
    <n v="4"/>
    <n v="4"/>
    <n v="5"/>
    <n v="3"/>
    <n v="1"/>
    <n v="5"/>
  </r>
  <r>
    <n v="37"/>
    <s v="No"/>
    <x v="0"/>
    <s v="Non-Travel"/>
    <n v="1154"/>
    <x v="2"/>
    <n v="14"/>
    <n v="1"/>
    <s v="Medical"/>
    <n v="1"/>
    <n v="16542"/>
    <n v="1"/>
    <s v="Female"/>
    <n v="42"/>
    <n v="3"/>
    <n v="3"/>
    <x v="4"/>
    <n v="4"/>
    <s v="Divorced"/>
    <n v="16542"/>
    <n v="2001"/>
    <n v="2"/>
    <n v="12"/>
    <x v="14086"/>
    <x v="0"/>
    <n v="286432"/>
    <n v="0"/>
    <s v="Y"/>
    <s v="Yes"/>
    <n v="30"/>
    <n v="4"/>
    <n v="1"/>
    <n v="80"/>
    <n v="1"/>
    <n v="21"/>
    <n v="4"/>
    <n v="3"/>
    <n v="19"/>
    <n v="11"/>
    <n v="16"/>
    <n v="19"/>
  </r>
  <r>
    <n v="37"/>
    <s v="No"/>
    <x v="0"/>
    <s v="Travel_Frequently"/>
    <n v="272"/>
    <x v="3"/>
    <n v="45"/>
    <n v="3"/>
    <s v="Technical Degree"/>
    <n v="1"/>
    <n v="16543"/>
    <n v="1"/>
    <s v="Female"/>
    <n v="149"/>
    <n v="1"/>
    <n v="3"/>
    <x v="6"/>
    <n v="4"/>
    <s v="Divorced"/>
    <n v="16543"/>
    <n v="1987"/>
    <n v="8"/>
    <n v="2"/>
    <x v="14087"/>
    <x v="0"/>
    <n v="638275"/>
    <n v="7"/>
    <s v="Y"/>
    <s v="No"/>
    <n v="19"/>
    <n v="3"/>
    <n v="4"/>
    <n v="80"/>
    <n v="2"/>
    <n v="35"/>
    <n v="4"/>
    <n v="2"/>
    <n v="15"/>
    <n v="10"/>
    <n v="3"/>
    <n v="8"/>
  </r>
  <r>
    <n v="36"/>
    <s v="Yes"/>
    <x v="1"/>
    <s v="Non-Travel"/>
    <n v="976"/>
    <x v="2"/>
    <n v="7"/>
    <n v="1"/>
    <s v="Marketing"/>
    <n v="1"/>
    <n v="16544"/>
    <n v="4"/>
    <s v="Male"/>
    <n v="177"/>
    <n v="3"/>
    <n v="4"/>
    <x v="1"/>
    <n v="3"/>
    <s v="Divorced"/>
    <n v="16544"/>
    <n v="1986"/>
    <n v="12"/>
    <n v="21"/>
    <x v="14088"/>
    <x v="7707"/>
    <n v="1171608"/>
    <n v="2"/>
    <s v="Y"/>
    <s v="No"/>
    <n v="43"/>
    <n v="1"/>
    <n v="3"/>
    <n v="80"/>
    <n v="4"/>
    <n v="36"/>
    <n v="1"/>
    <n v="1"/>
    <n v="15"/>
    <n v="1"/>
    <n v="3"/>
    <n v="1"/>
  </r>
  <r>
    <n v="55"/>
    <s v="No"/>
    <x v="0"/>
    <s v="Non-Travel"/>
    <n v="1127"/>
    <x v="5"/>
    <n v="8"/>
    <n v="2"/>
    <s v="Medical"/>
    <n v="1"/>
    <n v="16545"/>
    <n v="4"/>
    <s v="Male"/>
    <n v="136"/>
    <n v="4"/>
    <n v="3"/>
    <x v="2"/>
    <n v="3"/>
    <s v="Married"/>
    <n v="16545"/>
    <n v="2008"/>
    <n v="4"/>
    <n v="2"/>
    <x v="6600"/>
    <x v="0"/>
    <n v="480030"/>
    <n v="4"/>
    <s v="Y"/>
    <s v="No"/>
    <n v="41"/>
    <n v="2"/>
    <n v="2"/>
    <n v="80"/>
    <n v="3"/>
    <n v="14"/>
    <n v="1"/>
    <n v="1"/>
    <n v="4"/>
    <n v="1"/>
    <n v="1"/>
    <n v="2"/>
  </r>
  <r>
    <n v="34"/>
    <s v="No"/>
    <x v="0"/>
    <s v="Travel_Rarely"/>
    <n v="819"/>
    <x v="0"/>
    <n v="9"/>
    <n v="3"/>
    <s v="Human Resources"/>
    <n v="1"/>
    <n v="16546"/>
    <n v="1"/>
    <s v="Female"/>
    <n v="65"/>
    <n v="3"/>
    <n v="5"/>
    <x v="3"/>
    <n v="2"/>
    <s v="Single"/>
    <n v="16546"/>
    <n v="2004"/>
    <n v="1"/>
    <n v="24"/>
    <x v="14089"/>
    <x v="0"/>
    <n v="45898"/>
    <n v="6"/>
    <s v="Y"/>
    <s v="Yes"/>
    <n v="1"/>
    <n v="1"/>
    <n v="2"/>
    <n v="80"/>
    <n v="3"/>
    <n v="18"/>
    <n v="5"/>
    <n v="4"/>
    <n v="3"/>
    <n v="1"/>
    <n v="2"/>
    <n v="1"/>
  </r>
  <r>
    <n v="52"/>
    <s v="No"/>
    <x v="0"/>
    <s v="Travel_Frequently"/>
    <n v="240"/>
    <x v="1"/>
    <n v="39"/>
    <n v="2"/>
    <s v="Medical"/>
    <n v="1"/>
    <n v="16547"/>
    <n v="3"/>
    <s v="Female"/>
    <n v="53"/>
    <n v="4"/>
    <n v="2"/>
    <x v="5"/>
    <n v="4"/>
    <s v="Divorced"/>
    <n v="16547"/>
    <n v="1993"/>
    <n v="5"/>
    <n v="3"/>
    <x v="14090"/>
    <x v="0"/>
    <n v="664260"/>
    <n v="3"/>
    <s v="Y"/>
    <s v="No"/>
    <n v="42"/>
    <n v="2"/>
    <n v="4"/>
    <n v="80"/>
    <n v="1"/>
    <n v="29"/>
    <n v="4"/>
    <n v="3"/>
    <n v="6"/>
    <n v="1"/>
    <n v="4"/>
    <n v="1"/>
  </r>
  <r>
    <n v="18"/>
    <s v="No"/>
    <x v="0"/>
    <s v="Travel_Rarely"/>
    <n v="754"/>
    <x v="1"/>
    <n v="27"/>
    <n v="5"/>
    <s v="Marketing"/>
    <n v="1"/>
    <n v="16548"/>
    <n v="2"/>
    <s v="Male"/>
    <n v="92"/>
    <n v="4"/>
    <n v="2"/>
    <x v="0"/>
    <n v="3"/>
    <s v="Single"/>
    <n v="16548"/>
    <n v="2020"/>
    <n v="6"/>
    <n v="1"/>
    <x v="14091"/>
    <x v="0"/>
    <n v="58760"/>
    <n v="5"/>
    <s v="Y"/>
    <s v="No"/>
    <n v="26"/>
    <n v="4"/>
    <n v="4"/>
    <n v="80"/>
    <n v="2"/>
    <n v="2"/>
    <n v="6"/>
    <n v="3"/>
    <n v="2"/>
    <n v="1"/>
    <n v="1"/>
    <n v="2"/>
  </r>
  <r>
    <n v="30"/>
    <s v="No"/>
    <x v="0"/>
    <s v="Travel_Frequently"/>
    <n v="723"/>
    <x v="5"/>
    <n v="44"/>
    <n v="2"/>
    <s v="Human Resources"/>
    <n v="1"/>
    <n v="16549"/>
    <n v="4"/>
    <s v="Male"/>
    <n v="84"/>
    <n v="4"/>
    <n v="3"/>
    <x v="6"/>
    <n v="2"/>
    <s v="Single"/>
    <n v="16549"/>
    <n v="2018"/>
    <n v="4"/>
    <n v="23"/>
    <x v="14092"/>
    <x v="0"/>
    <n v="152303"/>
    <n v="0"/>
    <s v="Y"/>
    <s v="No"/>
    <n v="19"/>
    <n v="1"/>
    <n v="4"/>
    <n v="80"/>
    <n v="2"/>
    <n v="4"/>
    <n v="2"/>
    <n v="3"/>
    <n v="1"/>
    <n v="1"/>
    <n v="1"/>
    <n v="1"/>
  </r>
  <r>
    <n v="58"/>
    <s v="No"/>
    <x v="0"/>
    <s v="Travel_Rarely"/>
    <n v="1480"/>
    <x v="5"/>
    <n v="50"/>
    <n v="2"/>
    <s v="Medical"/>
    <n v="1"/>
    <n v="16550"/>
    <n v="1"/>
    <s v="Male"/>
    <n v="196"/>
    <n v="2"/>
    <n v="1"/>
    <x v="2"/>
    <n v="1"/>
    <s v="Single"/>
    <n v="16550"/>
    <n v="2014"/>
    <n v="10"/>
    <n v="2"/>
    <x v="14093"/>
    <x v="0"/>
    <n v="441531"/>
    <n v="3"/>
    <s v="Y"/>
    <s v="No"/>
    <n v="10"/>
    <n v="4"/>
    <n v="3"/>
    <n v="80"/>
    <n v="3"/>
    <n v="8"/>
    <n v="4"/>
    <n v="4"/>
    <n v="4"/>
    <n v="3"/>
    <n v="2"/>
    <n v="2"/>
  </r>
  <r>
    <n v="26"/>
    <s v="No"/>
    <x v="0"/>
    <s v="Travel_Frequently"/>
    <n v="734"/>
    <x v="0"/>
    <n v="43"/>
    <n v="2"/>
    <s v="Medical"/>
    <n v="1"/>
    <n v="16551"/>
    <n v="3"/>
    <s v="Female"/>
    <n v="40"/>
    <n v="1"/>
    <n v="2"/>
    <x v="2"/>
    <n v="1"/>
    <s v="Married"/>
    <n v="16551"/>
    <n v="1999"/>
    <n v="6"/>
    <n v="19"/>
    <x v="14094"/>
    <x v="0"/>
    <n v="141922"/>
    <n v="5"/>
    <s v="Y"/>
    <s v="No"/>
    <n v="42"/>
    <n v="2"/>
    <n v="3"/>
    <n v="80"/>
    <n v="3"/>
    <n v="23"/>
    <n v="1"/>
    <n v="4"/>
    <n v="12"/>
    <n v="10"/>
    <n v="12"/>
    <n v="3"/>
  </r>
  <r>
    <n v="52"/>
    <s v="No"/>
    <x v="0"/>
    <s v="Travel_Frequently"/>
    <n v="236"/>
    <x v="5"/>
    <n v="38"/>
    <n v="5"/>
    <s v="Marketing"/>
    <n v="1"/>
    <n v="16552"/>
    <n v="1"/>
    <s v="Male"/>
    <n v="60"/>
    <n v="4"/>
    <n v="3"/>
    <x v="7"/>
    <n v="2"/>
    <s v="Divorced"/>
    <n v="16552"/>
    <n v="2015"/>
    <n v="2"/>
    <n v="5"/>
    <x v="8993"/>
    <x v="0"/>
    <n v="536130"/>
    <n v="4"/>
    <s v="Y"/>
    <s v="No"/>
    <n v="25"/>
    <n v="1"/>
    <n v="3"/>
    <n v="80"/>
    <n v="4"/>
    <n v="7"/>
    <n v="4"/>
    <n v="1"/>
    <n v="1"/>
    <n v="1"/>
    <n v="1"/>
    <n v="1"/>
  </r>
  <r>
    <n v="24"/>
    <s v="Yes"/>
    <x v="1"/>
    <s v="Travel_Rarely"/>
    <n v="818"/>
    <x v="5"/>
    <n v="29"/>
    <n v="1"/>
    <s v="Life Sciences"/>
    <n v="1"/>
    <n v="16553"/>
    <n v="1"/>
    <s v="Male"/>
    <n v="150"/>
    <n v="4"/>
    <n v="2"/>
    <x v="8"/>
    <n v="1"/>
    <s v="Married"/>
    <n v="16553"/>
    <n v="2010"/>
    <n v="3"/>
    <n v="24"/>
    <x v="14095"/>
    <x v="7708"/>
    <n v="31304"/>
    <n v="7"/>
    <s v="Y"/>
    <s v="Yes"/>
    <n v="17"/>
    <n v="2"/>
    <n v="1"/>
    <n v="80"/>
    <n v="3"/>
    <n v="12"/>
    <n v="6"/>
    <n v="2"/>
    <n v="9"/>
    <n v="5"/>
    <n v="5"/>
    <n v="2"/>
  </r>
  <r>
    <n v="56"/>
    <s v="Yes"/>
    <x v="1"/>
    <s v="Travel_Frequently"/>
    <n v="994"/>
    <x v="5"/>
    <n v="43"/>
    <n v="5"/>
    <s v="Other"/>
    <n v="1"/>
    <n v="16554"/>
    <n v="3"/>
    <s v="Male"/>
    <n v="68"/>
    <n v="4"/>
    <n v="5"/>
    <x v="9"/>
    <n v="2"/>
    <s v="Single"/>
    <n v="16554"/>
    <n v="1986"/>
    <n v="11"/>
    <n v="7"/>
    <x v="14096"/>
    <x v="7709"/>
    <n v="428038"/>
    <n v="1"/>
    <s v="Y"/>
    <s v="No"/>
    <n v="17"/>
    <n v="3"/>
    <n v="3"/>
    <n v="80"/>
    <n v="3"/>
    <n v="36"/>
    <n v="1"/>
    <n v="3"/>
    <n v="17"/>
    <n v="4"/>
    <n v="7"/>
    <n v="9"/>
  </r>
  <r>
    <n v="28"/>
    <s v="Yes"/>
    <x v="1"/>
    <s v="Travel_Frequently"/>
    <n v="1129"/>
    <x v="3"/>
    <n v="26"/>
    <n v="5"/>
    <s v="Other"/>
    <n v="1"/>
    <n v="16555"/>
    <n v="4"/>
    <s v="Male"/>
    <n v="150"/>
    <n v="1"/>
    <n v="5"/>
    <x v="8"/>
    <n v="3"/>
    <s v="Married"/>
    <n v="16555"/>
    <n v="1989"/>
    <n v="11"/>
    <n v="24"/>
    <x v="14097"/>
    <x v="7710"/>
    <n v="1425872"/>
    <n v="0"/>
    <s v="Y"/>
    <s v="Yes"/>
    <n v="33"/>
    <n v="2"/>
    <n v="4"/>
    <n v="80"/>
    <n v="3"/>
    <n v="33"/>
    <n v="1"/>
    <n v="3"/>
    <n v="4"/>
    <n v="2"/>
    <n v="2"/>
    <n v="4"/>
  </r>
  <r>
    <n v="36"/>
    <s v="No"/>
    <x v="0"/>
    <s v="Non-Travel"/>
    <n v="700"/>
    <x v="1"/>
    <n v="44"/>
    <n v="3"/>
    <s v="Life Sciences"/>
    <n v="1"/>
    <n v="16556"/>
    <n v="1"/>
    <s v="Female"/>
    <n v="113"/>
    <n v="3"/>
    <n v="4"/>
    <x v="6"/>
    <n v="3"/>
    <s v="Married"/>
    <n v="16556"/>
    <n v="1985"/>
    <n v="6"/>
    <n v="7"/>
    <x v="14098"/>
    <x v="0"/>
    <n v="415185"/>
    <n v="1"/>
    <s v="Y"/>
    <s v="Yes"/>
    <n v="29"/>
    <n v="4"/>
    <n v="4"/>
    <n v="80"/>
    <n v="3"/>
    <n v="37"/>
    <n v="1"/>
    <n v="2"/>
    <n v="18"/>
    <n v="3"/>
    <n v="12"/>
    <n v="7"/>
  </r>
  <r>
    <n v="58"/>
    <s v="No"/>
    <x v="0"/>
    <s v="Non-Travel"/>
    <n v="1253"/>
    <x v="5"/>
    <n v="30"/>
    <n v="5"/>
    <s v="Life Sciences"/>
    <n v="1"/>
    <n v="16557"/>
    <n v="2"/>
    <s v="Female"/>
    <n v="81"/>
    <n v="4"/>
    <n v="3"/>
    <x v="5"/>
    <n v="1"/>
    <s v="Married"/>
    <n v="16557"/>
    <n v="2020"/>
    <n v="7"/>
    <n v="1"/>
    <x v="14099"/>
    <x v="0"/>
    <n v="157410"/>
    <n v="8"/>
    <s v="Y"/>
    <s v="No"/>
    <n v="2"/>
    <n v="3"/>
    <n v="4"/>
    <n v="80"/>
    <n v="2"/>
    <n v="2"/>
    <n v="4"/>
    <n v="2"/>
    <n v="1"/>
    <n v="1"/>
    <n v="1"/>
    <n v="1"/>
  </r>
  <r>
    <n v="21"/>
    <s v="Yes"/>
    <x v="1"/>
    <s v="Travel_Frequently"/>
    <n v="572"/>
    <x v="1"/>
    <n v="22"/>
    <n v="5"/>
    <s v="Human Resources"/>
    <n v="1"/>
    <n v="16558"/>
    <n v="3"/>
    <s v="Female"/>
    <n v="93"/>
    <n v="1"/>
    <n v="4"/>
    <x v="5"/>
    <n v="4"/>
    <s v="Single"/>
    <n v="16558"/>
    <n v="2018"/>
    <n v="2"/>
    <n v="7"/>
    <x v="14100"/>
    <x v="7711"/>
    <n v="1143234"/>
    <n v="4"/>
    <s v="Y"/>
    <s v="No"/>
    <n v="1"/>
    <n v="1"/>
    <n v="1"/>
    <n v="80"/>
    <n v="4"/>
    <n v="4"/>
    <n v="1"/>
    <n v="3"/>
    <n v="4"/>
    <n v="3"/>
    <n v="2"/>
    <n v="3"/>
  </r>
  <r>
    <n v="36"/>
    <s v="No"/>
    <x v="0"/>
    <s v="Travel_Rarely"/>
    <n v="326"/>
    <x v="4"/>
    <n v="1"/>
    <n v="2"/>
    <s v="Human Resources"/>
    <n v="1"/>
    <n v="16559"/>
    <n v="2"/>
    <s v="Female"/>
    <n v="99"/>
    <n v="2"/>
    <n v="3"/>
    <x v="3"/>
    <n v="3"/>
    <s v="Single"/>
    <n v="16559"/>
    <n v="1983"/>
    <n v="12"/>
    <n v="7"/>
    <x v="9613"/>
    <x v="0"/>
    <n v="119784"/>
    <n v="2"/>
    <s v="Y"/>
    <s v="No"/>
    <n v="22"/>
    <n v="4"/>
    <n v="2"/>
    <n v="80"/>
    <n v="4"/>
    <n v="39"/>
    <n v="1"/>
    <n v="2"/>
    <n v="3"/>
    <n v="3"/>
    <n v="3"/>
    <n v="2"/>
  </r>
  <r>
    <n v="47"/>
    <s v="Yes"/>
    <x v="1"/>
    <s v="Travel_Rarely"/>
    <n v="720"/>
    <x v="3"/>
    <n v="32"/>
    <n v="2"/>
    <s v="Marketing"/>
    <n v="1"/>
    <n v="16560"/>
    <n v="4"/>
    <s v="Female"/>
    <n v="131"/>
    <n v="4"/>
    <n v="4"/>
    <x v="9"/>
    <n v="3"/>
    <s v="Divorced"/>
    <n v="16560"/>
    <n v="1995"/>
    <n v="7"/>
    <n v="6"/>
    <x v="14101"/>
    <x v="7712"/>
    <n v="35652"/>
    <n v="4"/>
    <s v="Y"/>
    <s v="No"/>
    <n v="20"/>
    <n v="4"/>
    <n v="3"/>
    <n v="80"/>
    <n v="4"/>
    <n v="27"/>
    <n v="1"/>
    <n v="2"/>
    <n v="22"/>
    <n v="15"/>
    <n v="22"/>
    <n v="18"/>
  </r>
  <r>
    <n v="35"/>
    <s v="No"/>
    <x v="0"/>
    <s v="Non-Travel"/>
    <n v="1075"/>
    <x v="4"/>
    <n v="9"/>
    <n v="4"/>
    <s v="Human Resources"/>
    <n v="1"/>
    <n v="16561"/>
    <n v="2"/>
    <s v="Male"/>
    <n v="64"/>
    <n v="2"/>
    <n v="5"/>
    <x v="8"/>
    <n v="3"/>
    <s v="Divorced"/>
    <n v="16561"/>
    <n v="2016"/>
    <n v="6"/>
    <n v="12"/>
    <x v="14102"/>
    <x v="0"/>
    <n v="505248"/>
    <n v="7"/>
    <s v="Y"/>
    <s v="No"/>
    <n v="41"/>
    <n v="3"/>
    <n v="3"/>
    <n v="80"/>
    <n v="4"/>
    <n v="6"/>
    <n v="3"/>
    <n v="4"/>
    <n v="6"/>
    <n v="5"/>
    <n v="5"/>
    <n v="3"/>
  </r>
  <r>
    <n v="31"/>
    <s v="No"/>
    <x v="0"/>
    <s v="Non-Travel"/>
    <n v="1162"/>
    <x v="0"/>
    <n v="33"/>
    <n v="1"/>
    <s v="Human Resources"/>
    <n v="1"/>
    <n v="16562"/>
    <n v="2"/>
    <s v="Male"/>
    <n v="160"/>
    <n v="1"/>
    <n v="5"/>
    <x v="5"/>
    <n v="3"/>
    <s v="Divorced"/>
    <n v="16562"/>
    <n v="2014"/>
    <n v="11"/>
    <n v="6"/>
    <x v="14103"/>
    <x v="0"/>
    <n v="152556"/>
    <n v="4"/>
    <s v="Y"/>
    <s v="No"/>
    <n v="46"/>
    <n v="4"/>
    <n v="3"/>
    <n v="80"/>
    <n v="2"/>
    <n v="8"/>
    <n v="4"/>
    <n v="4"/>
    <n v="1"/>
    <n v="1"/>
    <n v="1"/>
    <n v="1"/>
  </r>
  <r>
    <n v="56"/>
    <s v="No"/>
    <x v="0"/>
    <s v="Travel_Frequently"/>
    <n v="754"/>
    <x v="2"/>
    <n v="20"/>
    <n v="3"/>
    <s v="Human Resources"/>
    <n v="1"/>
    <n v="16563"/>
    <n v="3"/>
    <s v="Female"/>
    <n v="53"/>
    <n v="2"/>
    <n v="1"/>
    <x v="1"/>
    <n v="1"/>
    <s v="Married"/>
    <n v="16563"/>
    <n v="1988"/>
    <n v="1"/>
    <n v="15"/>
    <x v="14104"/>
    <x v="0"/>
    <n v="252342"/>
    <n v="2"/>
    <s v="Y"/>
    <s v="Yes"/>
    <n v="28"/>
    <n v="2"/>
    <n v="3"/>
    <n v="80"/>
    <n v="3"/>
    <n v="34"/>
    <n v="1"/>
    <n v="4"/>
    <n v="13"/>
    <n v="1"/>
    <n v="6"/>
    <n v="5"/>
  </r>
  <r>
    <n v="44"/>
    <s v="Yes"/>
    <x v="1"/>
    <s v="Travel_Frequently"/>
    <n v="439"/>
    <x v="2"/>
    <n v="41"/>
    <n v="3"/>
    <s v="Human Resources"/>
    <n v="1"/>
    <n v="16564"/>
    <n v="1"/>
    <s v="Female"/>
    <n v="89"/>
    <n v="1"/>
    <n v="5"/>
    <x v="5"/>
    <n v="4"/>
    <s v="Single"/>
    <n v="16564"/>
    <n v="2016"/>
    <n v="3"/>
    <n v="24"/>
    <x v="14105"/>
    <x v="7713"/>
    <n v="229530"/>
    <n v="4"/>
    <s v="Y"/>
    <s v="Yes"/>
    <n v="13"/>
    <n v="4"/>
    <n v="2"/>
    <n v="80"/>
    <n v="1"/>
    <n v="6"/>
    <n v="3"/>
    <n v="4"/>
    <n v="1"/>
    <n v="1"/>
    <n v="1"/>
    <n v="1"/>
  </r>
  <r>
    <n v="54"/>
    <s v="No"/>
    <x v="0"/>
    <s v="Travel_Rarely"/>
    <n v="1321"/>
    <x v="4"/>
    <n v="19"/>
    <n v="2"/>
    <s v="Other"/>
    <n v="1"/>
    <n v="16565"/>
    <n v="4"/>
    <s v="Female"/>
    <n v="78"/>
    <n v="1"/>
    <n v="2"/>
    <x v="0"/>
    <n v="4"/>
    <s v="Single"/>
    <n v="16565"/>
    <n v="1985"/>
    <n v="9"/>
    <n v="28"/>
    <x v="12353"/>
    <x v="0"/>
    <n v="811200"/>
    <n v="3"/>
    <s v="Y"/>
    <s v="No"/>
    <n v="4"/>
    <n v="4"/>
    <n v="3"/>
    <n v="80"/>
    <n v="1"/>
    <n v="37"/>
    <n v="2"/>
    <n v="2"/>
    <n v="20"/>
    <n v="12"/>
    <n v="6"/>
    <n v="11"/>
  </r>
  <r>
    <n v="50"/>
    <s v="No"/>
    <x v="0"/>
    <s v="Travel_Frequently"/>
    <n v="189"/>
    <x v="5"/>
    <n v="45"/>
    <n v="2"/>
    <s v="Medical"/>
    <n v="1"/>
    <n v="16566"/>
    <n v="2"/>
    <s v="Male"/>
    <n v="77"/>
    <n v="4"/>
    <n v="4"/>
    <x v="6"/>
    <n v="2"/>
    <s v="Single"/>
    <n v="16566"/>
    <n v="2011"/>
    <n v="11"/>
    <n v="10"/>
    <x v="14106"/>
    <x v="0"/>
    <n v="245685"/>
    <n v="6"/>
    <s v="Y"/>
    <s v="No"/>
    <n v="43"/>
    <n v="3"/>
    <n v="4"/>
    <n v="80"/>
    <n v="1"/>
    <n v="11"/>
    <n v="2"/>
    <n v="2"/>
    <n v="7"/>
    <n v="7"/>
    <n v="2"/>
    <n v="4"/>
  </r>
  <r>
    <n v="30"/>
    <s v="No"/>
    <x v="0"/>
    <s v="Non-Travel"/>
    <n v="124"/>
    <x v="4"/>
    <n v="15"/>
    <n v="3"/>
    <s v="Marketing"/>
    <n v="1"/>
    <n v="16567"/>
    <n v="3"/>
    <s v="Male"/>
    <n v="86"/>
    <n v="4"/>
    <n v="1"/>
    <x v="3"/>
    <n v="4"/>
    <s v="Divorced"/>
    <n v="16567"/>
    <n v="2018"/>
    <n v="4"/>
    <n v="3"/>
    <x v="3200"/>
    <x v="0"/>
    <n v="280485"/>
    <n v="2"/>
    <s v="Y"/>
    <s v="Yes"/>
    <n v="17"/>
    <n v="2"/>
    <n v="2"/>
    <n v="80"/>
    <n v="4"/>
    <n v="4"/>
    <n v="1"/>
    <n v="4"/>
    <n v="1"/>
    <n v="1"/>
    <n v="1"/>
    <n v="1"/>
  </r>
  <r>
    <n v="56"/>
    <s v="No"/>
    <x v="0"/>
    <s v="Non-Travel"/>
    <n v="579"/>
    <x v="0"/>
    <n v="46"/>
    <n v="3"/>
    <s v="Technical Degree"/>
    <n v="1"/>
    <n v="16568"/>
    <n v="4"/>
    <s v="Female"/>
    <n v="187"/>
    <n v="3"/>
    <n v="5"/>
    <x v="5"/>
    <n v="4"/>
    <s v="Single"/>
    <n v="16568"/>
    <n v="2012"/>
    <n v="3"/>
    <n v="20"/>
    <x v="14107"/>
    <x v="0"/>
    <n v="586140"/>
    <n v="0"/>
    <s v="Y"/>
    <s v="Yes"/>
    <n v="16"/>
    <n v="4"/>
    <n v="4"/>
    <n v="80"/>
    <n v="2"/>
    <n v="10"/>
    <n v="2"/>
    <n v="3"/>
    <n v="2"/>
    <n v="1"/>
    <n v="1"/>
    <n v="2"/>
  </r>
  <r>
    <n v="45"/>
    <s v="No"/>
    <x v="0"/>
    <s v="Travel_Rarely"/>
    <n v="1141"/>
    <x v="1"/>
    <n v="4"/>
    <n v="1"/>
    <s v="Medical"/>
    <n v="1"/>
    <n v="16569"/>
    <n v="1"/>
    <s v="Male"/>
    <n v="132"/>
    <n v="1"/>
    <n v="5"/>
    <x v="1"/>
    <n v="3"/>
    <s v="Single"/>
    <n v="16569"/>
    <n v="2012"/>
    <n v="1"/>
    <n v="10"/>
    <x v="4678"/>
    <x v="0"/>
    <n v="216086"/>
    <n v="1"/>
    <s v="Y"/>
    <s v="Yes"/>
    <n v="29"/>
    <n v="3"/>
    <n v="2"/>
    <n v="80"/>
    <n v="4"/>
    <n v="10"/>
    <n v="2"/>
    <n v="2"/>
    <n v="2"/>
    <n v="1"/>
    <n v="2"/>
    <n v="1"/>
  </r>
  <r>
    <n v="30"/>
    <s v="No"/>
    <x v="0"/>
    <s v="Travel_Frequently"/>
    <n v="1254"/>
    <x v="5"/>
    <n v="7"/>
    <n v="1"/>
    <s v="Life Sciences"/>
    <n v="1"/>
    <n v="16570"/>
    <n v="3"/>
    <s v="Male"/>
    <n v="61"/>
    <n v="2"/>
    <n v="1"/>
    <x v="2"/>
    <n v="1"/>
    <s v="Divorced"/>
    <n v="16570"/>
    <n v="1985"/>
    <n v="10"/>
    <n v="19"/>
    <x v="14108"/>
    <x v="0"/>
    <n v="592320"/>
    <n v="6"/>
    <s v="Y"/>
    <s v="Yes"/>
    <n v="0"/>
    <n v="3"/>
    <n v="2"/>
    <n v="80"/>
    <n v="4"/>
    <n v="37"/>
    <n v="2"/>
    <n v="4"/>
    <n v="2"/>
    <n v="1"/>
    <n v="2"/>
    <n v="2"/>
  </r>
  <r>
    <n v="60"/>
    <s v="No"/>
    <x v="0"/>
    <s v="Travel_Frequently"/>
    <n v="334"/>
    <x v="3"/>
    <n v="14"/>
    <n v="1"/>
    <s v="Life Sciences"/>
    <n v="1"/>
    <n v="16571"/>
    <n v="2"/>
    <s v="Female"/>
    <n v="184"/>
    <n v="3"/>
    <n v="1"/>
    <x v="3"/>
    <n v="4"/>
    <s v="Divorced"/>
    <n v="16571"/>
    <n v="1993"/>
    <n v="12"/>
    <n v="16"/>
    <x v="14109"/>
    <x v="0"/>
    <n v="613320"/>
    <n v="4"/>
    <s v="Y"/>
    <s v="No"/>
    <n v="45"/>
    <n v="3"/>
    <n v="3"/>
    <n v="80"/>
    <n v="4"/>
    <n v="29"/>
    <n v="3"/>
    <n v="1"/>
    <n v="4"/>
    <n v="2"/>
    <n v="3"/>
    <n v="4"/>
  </r>
  <r>
    <n v="34"/>
    <s v="Yes"/>
    <x v="1"/>
    <s v="Travel_Rarely"/>
    <n v="411"/>
    <x v="4"/>
    <n v="8"/>
    <n v="5"/>
    <s v="Marketing"/>
    <n v="1"/>
    <n v="16572"/>
    <n v="2"/>
    <s v="Male"/>
    <n v="165"/>
    <n v="1"/>
    <n v="2"/>
    <x v="2"/>
    <n v="2"/>
    <s v="Single"/>
    <n v="16572"/>
    <n v="2013"/>
    <n v="12"/>
    <n v="26"/>
    <x v="14110"/>
    <x v="7714"/>
    <n v="361470"/>
    <n v="7"/>
    <s v="Y"/>
    <s v="Yes"/>
    <n v="47"/>
    <n v="3"/>
    <n v="2"/>
    <n v="80"/>
    <n v="2"/>
    <n v="9"/>
    <n v="6"/>
    <n v="1"/>
    <n v="3"/>
    <n v="3"/>
    <n v="3"/>
    <n v="1"/>
  </r>
  <r>
    <n v="18"/>
    <s v="Yes"/>
    <x v="1"/>
    <s v="Travel_Rarely"/>
    <n v="1279"/>
    <x v="2"/>
    <n v="24"/>
    <n v="2"/>
    <s v="Medical"/>
    <n v="1"/>
    <n v="16573"/>
    <n v="1"/>
    <s v="Male"/>
    <n v="44"/>
    <n v="4"/>
    <n v="5"/>
    <x v="6"/>
    <n v="3"/>
    <s v="Married"/>
    <n v="16573"/>
    <n v="1989"/>
    <n v="7"/>
    <n v="4"/>
    <x v="14111"/>
    <x v="7715"/>
    <n v="232580"/>
    <n v="3"/>
    <s v="Y"/>
    <s v="Yes"/>
    <n v="49"/>
    <n v="4"/>
    <n v="4"/>
    <n v="80"/>
    <n v="2"/>
    <n v="33"/>
    <n v="5"/>
    <n v="3"/>
    <n v="25"/>
    <n v="2"/>
    <n v="24"/>
    <n v="18"/>
  </r>
  <r>
    <n v="31"/>
    <s v="No"/>
    <x v="0"/>
    <s v="Non-Travel"/>
    <n v="361"/>
    <x v="1"/>
    <n v="30"/>
    <n v="3"/>
    <s v="Human Resources"/>
    <n v="1"/>
    <n v="16574"/>
    <n v="2"/>
    <s v="Female"/>
    <n v="74"/>
    <n v="4"/>
    <n v="2"/>
    <x v="6"/>
    <n v="3"/>
    <s v="Divorced"/>
    <n v="16574"/>
    <n v="1995"/>
    <n v="10"/>
    <n v="10"/>
    <x v="14112"/>
    <x v="0"/>
    <n v="435360"/>
    <n v="4"/>
    <s v="Y"/>
    <s v="No"/>
    <n v="14"/>
    <n v="2"/>
    <n v="3"/>
    <n v="80"/>
    <n v="2"/>
    <n v="27"/>
    <n v="5"/>
    <n v="4"/>
    <n v="26"/>
    <n v="11"/>
    <n v="1"/>
    <n v="5"/>
  </r>
  <r>
    <n v="37"/>
    <s v="No"/>
    <x v="0"/>
    <s v="Travel_Rarely"/>
    <n v="1317"/>
    <x v="3"/>
    <n v="15"/>
    <n v="1"/>
    <s v="Technical Degree"/>
    <n v="1"/>
    <n v="16575"/>
    <n v="3"/>
    <s v="Male"/>
    <n v="128"/>
    <n v="1"/>
    <n v="2"/>
    <x v="7"/>
    <n v="3"/>
    <s v="Divorced"/>
    <n v="16575"/>
    <n v="2018"/>
    <n v="5"/>
    <n v="13"/>
    <x v="14113"/>
    <x v="0"/>
    <n v="516868"/>
    <n v="8"/>
    <s v="Y"/>
    <s v="Yes"/>
    <n v="22"/>
    <n v="3"/>
    <n v="1"/>
    <n v="80"/>
    <n v="3"/>
    <n v="4"/>
    <n v="1"/>
    <n v="2"/>
    <n v="1"/>
    <n v="1"/>
    <n v="1"/>
    <n v="1"/>
  </r>
  <r>
    <n v="20"/>
    <s v="Yes"/>
    <x v="1"/>
    <s v="Travel_Frequently"/>
    <n v="265"/>
    <x v="5"/>
    <n v="25"/>
    <n v="1"/>
    <s v="Other"/>
    <n v="1"/>
    <n v="16576"/>
    <n v="3"/>
    <s v="Male"/>
    <n v="191"/>
    <n v="2"/>
    <n v="4"/>
    <x v="7"/>
    <n v="2"/>
    <s v="Single"/>
    <n v="16576"/>
    <n v="2021"/>
    <n v="10"/>
    <n v="17"/>
    <x v="14114"/>
    <x v="7716"/>
    <n v="104424"/>
    <n v="5"/>
    <s v="Y"/>
    <s v="Yes"/>
    <n v="10"/>
    <n v="2"/>
    <n v="2"/>
    <n v="80"/>
    <n v="2"/>
    <n v="1"/>
    <n v="3"/>
    <n v="4"/>
    <n v="1"/>
    <n v="1"/>
    <n v="1"/>
    <n v="1"/>
  </r>
  <r>
    <n v="26"/>
    <s v="No"/>
    <x v="0"/>
    <s v="Non-Travel"/>
    <n v="896"/>
    <x v="4"/>
    <n v="26"/>
    <n v="5"/>
    <s v="Medical"/>
    <n v="1"/>
    <n v="16577"/>
    <n v="1"/>
    <s v="Male"/>
    <n v="102"/>
    <n v="2"/>
    <n v="4"/>
    <x v="5"/>
    <n v="1"/>
    <s v="Single"/>
    <n v="16577"/>
    <n v="1990"/>
    <n v="1"/>
    <n v="23"/>
    <x v="14115"/>
    <x v="0"/>
    <n v="8524"/>
    <n v="5"/>
    <s v="Y"/>
    <s v="Yes"/>
    <n v="32"/>
    <n v="2"/>
    <n v="4"/>
    <n v="80"/>
    <n v="3"/>
    <n v="32"/>
    <n v="2"/>
    <n v="4"/>
    <n v="1"/>
    <n v="1"/>
    <n v="1"/>
    <n v="1"/>
  </r>
  <r>
    <n v="48"/>
    <s v="Yes"/>
    <x v="1"/>
    <s v="Travel_Rarely"/>
    <n v="522"/>
    <x v="4"/>
    <n v="24"/>
    <n v="4"/>
    <s v="Marketing"/>
    <n v="1"/>
    <n v="16578"/>
    <n v="3"/>
    <s v="Male"/>
    <n v="57"/>
    <n v="3"/>
    <n v="4"/>
    <x v="6"/>
    <n v="4"/>
    <s v="Divorced"/>
    <n v="16578"/>
    <n v="2009"/>
    <n v="5"/>
    <n v="19"/>
    <x v="14116"/>
    <x v="7717"/>
    <n v="631956"/>
    <n v="5"/>
    <s v="Y"/>
    <s v="No"/>
    <n v="12"/>
    <n v="3"/>
    <n v="3"/>
    <n v="80"/>
    <n v="1"/>
    <n v="13"/>
    <n v="5"/>
    <n v="2"/>
    <n v="7"/>
    <n v="5"/>
    <n v="3"/>
    <n v="6"/>
  </r>
  <r>
    <n v="60"/>
    <s v="No"/>
    <x v="0"/>
    <s v="Non-Travel"/>
    <n v="848"/>
    <x v="4"/>
    <n v="22"/>
    <n v="4"/>
    <s v="Medical"/>
    <n v="1"/>
    <n v="16579"/>
    <n v="2"/>
    <s v="Female"/>
    <n v="97"/>
    <n v="1"/>
    <n v="4"/>
    <x v="5"/>
    <n v="4"/>
    <s v="Single"/>
    <n v="16579"/>
    <n v="2018"/>
    <n v="7"/>
    <n v="10"/>
    <x v="5812"/>
    <x v="0"/>
    <n v="130284"/>
    <n v="6"/>
    <s v="Y"/>
    <s v="Yes"/>
    <n v="28"/>
    <n v="1"/>
    <n v="3"/>
    <n v="80"/>
    <n v="2"/>
    <n v="4"/>
    <n v="5"/>
    <n v="3"/>
    <n v="1"/>
    <n v="1"/>
    <n v="1"/>
    <n v="1"/>
  </r>
  <r>
    <n v="21"/>
    <s v="Yes"/>
    <x v="1"/>
    <s v="Non-Travel"/>
    <n v="202"/>
    <x v="4"/>
    <n v="11"/>
    <n v="2"/>
    <s v="Life Sciences"/>
    <n v="1"/>
    <n v="16580"/>
    <n v="3"/>
    <s v="Female"/>
    <n v="96"/>
    <n v="2"/>
    <n v="2"/>
    <x v="9"/>
    <n v="3"/>
    <s v="Married"/>
    <n v="16580"/>
    <n v="1990"/>
    <n v="5"/>
    <n v="2"/>
    <x v="12460"/>
    <x v="7718"/>
    <n v="409125"/>
    <n v="4"/>
    <s v="Y"/>
    <s v="Yes"/>
    <n v="43"/>
    <n v="2"/>
    <n v="4"/>
    <n v="80"/>
    <n v="1"/>
    <n v="32"/>
    <n v="1"/>
    <n v="2"/>
    <n v="11"/>
    <n v="3"/>
    <n v="10"/>
    <n v="7"/>
  </r>
  <r>
    <n v="44"/>
    <s v="Yes"/>
    <x v="1"/>
    <s v="Travel_Rarely"/>
    <n v="358"/>
    <x v="0"/>
    <n v="48"/>
    <n v="5"/>
    <s v="Medical"/>
    <n v="1"/>
    <n v="16581"/>
    <n v="3"/>
    <s v="Female"/>
    <n v="78"/>
    <n v="4"/>
    <n v="1"/>
    <x v="0"/>
    <n v="4"/>
    <s v="Divorced"/>
    <n v="16581"/>
    <n v="2003"/>
    <n v="10"/>
    <n v="4"/>
    <x v="14117"/>
    <x v="7719"/>
    <n v="89380"/>
    <n v="2"/>
    <s v="Y"/>
    <s v="Yes"/>
    <n v="31"/>
    <n v="1"/>
    <n v="2"/>
    <n v="80"/>
    <n v="4"/>
    <n v="19"/>
    <n v="3"/>
    <n v="1"/>
    <n v="1"/>
    <n v="1"/>
    <n v="1"/>
    <n v="1"/>
  </r>
  <r>
    <n v="21"/>
    <s v="Yes"/>
    <x v="1"/>
    <s v="Non-Travel"/>
    <n v="1488"/>
    <x v="1"/>
    <n v="4"/>
    <n v="3"/>
    <s v="Medical"/>
    <n v="1"/>
    <n v="16582"/>
    <n v="2"/>
    <s v="Male"/>
    <n v="199"/>
    <n v="4"/>
    <n v="2"/>
    <x v="4"/>
    <n v="1"/>
    <s v="Single"/>
    <n v="16582"/>
    <n v="1991"/>
    <n v="1"/>
    <n v="10"/>
    <x v="14118"/>
    <x v="7720"/>
    <n v="668702"/>
    <n v="0"/>
    <s v="Y"/>
    <s v="No"/>
    <n v="49"/>
    <n v="2"/>
    <n v="1"/>
    <n v="80"/>
    <n v="3"/>
    <n v="31"/>
    <n v="6"/>
    <n v="1"/>
    <n v="15"/>
    <n v="2"/>
    <n v="8"/>
    <n v="6"/>
  </r>
  <r>
    <n v="42"/>
    <s v="Yes"/>
    <x v="1"/>
    <s v="Travel_Rarely"/>
    <n v="297"/>
    <x v="0"/>
    <n v="44"/>
    <n v="3"/>
    <s v="Life Sciences"/>
    <n v="1"/>
    <n v="16583"/>
    <n v="1"/>
    <s v="Female"/>
    <n v="121"/>
    <n v="3"/>
    <n v="1"/>
    <x v="4"/>
    <n v="2"/>
    <s v="Married"/>
    <n v="16583"/>
    <n v="2000"/>
    <n v="7"/>
    <n v="4"/>
    <x v="14119"/>
    <x v="7721"/>
    <n v="691082"/>
    <n v="3"/>
    <s v="Y"/>
    <s v="Yes"/>
    <n v="49"/>
    <n v="3"/>
    <n v="1"/>
    <n v="80"/>
    <n v="2"/>
    <n v="22"/>
    <n v="6"/>
    <n v="1"/>
    <n v="8"/>
    <n v="6"/>
    <n v="3"/>
    <n v="1"/>
  </r>
  <r>
    <n v="24"/>
    <s v="No"/>
    <x v="0"/>
    <s v="Non-Travel"/>
    <n v="425"/>
    <x v="4"/>
    <n v="26"/>
    <n v="2"/>
    <s v="Medical"/>
    <n v="1"/>
    <n v="16584"/>
    <n v="2"/>
    <s v="Male"/>
    <n v="181"/>
    <n v="4"/>
    <n v="2"/>
    <x v="1"/>
    <n v="4"/>
    <s v="Divorced"/>
    <n v="16584"/>
    <n v="1983"/>
    <n v="12"/>
    <n v="22"/>
    <x v="9837"/>
    <x v="0"/>
    <n v="265925"/>
    <n v="3"/>
    <s v="Y"/>
    <s v="Yes"/>
    <n v="22"/>
    <n v="3"/>
    <n v="1"/>
    <n v="80"/>
    <n v="4"/>
    <n v="39"/>
    <n v="5"/>
    <n v="1"/>
    <n v="33"/>
    <n v="33"/>
    <n v="7"/>
    <n v="1"/>
  </r>
  <r>
    <n v="36"/>
    <s v="Yes"/>
    <x v="1"/>
    <s v="Non-Travel"/>
    <n v="153"/>
    <x v="3"/>
    <n v="14"/>
    <n v="3"/>
    <s v="Other"/>
    <n v="1"/>
    <n v="16585"/>
    <n v="2"/>
    <s v="Male"/>
    <n v="148"/>
    <n v="2"/>
    <n v="5"/>
    <x v="5"/>
    <n v="1"/>
    <s v="Divorced"/>
    <n v="16585"/>
    <n v="2005"/>
    <n v="8"/>
    <n v="1"/>
    <x v="14120"/>
    <x v="7722"/>
    <n v="491490"/>
    <n v="3"/>
    <s v="Y"/>
    <s v="Yes"/>
    <n v="4"/>
    <n v="2"/>
    <n v="2"/>
    <n v="80"/>
    <n v="3"/>
    <n v="17"/>
    <n v="1"/>
    <n v="1"/>
    <n v="8"/>
    <n v="1"/>
    <n v="4"/>
    <n v="8"/>
  </r>
  <r>
    <n v="27"/>
    <s v="Yes"/>
    <x v="1"/>
    <s v="Travel_Frequently"/>
    <n v="1042"/>
    <x v="0"/>
    <n v="1"/>
    <n v="4"/>
    <s v="Life Sciences"/>
    <n v="1"/>
    <n v="16586"/>
    <n v="1"/>
    <s v="Male"/>
    <n v="65"/>
    <n v="3"/>
    <n v="1"/>
    <x v="4"/>
    <n v="3"/>
    <s v="Divorced"/>
    <n v="16586"/>
    <n v="1985"/>
    <n v="3"/>
    <n v="23"/>
    <x v="14121"/>
    <x v="7723"/>
    <n v="327290"/>
    <n v="5"/>
    <s v="Y"/>
    <s v="Yes"/>
    <n v="17"/>
    <n v="4"/>
    <n v="3"/>
    <n v="80"/>
    <n v="4"/>
    <n v="37"/>
    <n v="6"/>
    <n v="2"/>
    <n v="35"/>
    <n v="27"/>
    <n v="26"/>
    <n v="19"/>
  </r>
  <r>
    <n v="23"/>
    <s v="No"/>
    <x v="0"/>
    <s v="Non-Travel"/>
    <n v="933"/>
    <x v="4"/>
    <n v="7"/>
    <n v="4"/>
    <s v="Human Resources"/>
    <n v="1"/>
    <n v="16587"/>
    <n v="1"/>
    <s v="Male"/>
    <n v="93"/>
    <n v="2"/>
    <n v="3"/>
    <x v="0"/>
    <n v="4"/>
    <s v="Divorced"/>
    <n v="16587"/>
    <n v="1985"/>
    <n v="8"/>
    <n v="1"/>
    <x v="13133"/>
    <x v="0"/>
    <n v="155440"/>
    <n v="8"/>
    <s v="Y"/>
    <s v="No"/>
    <n v="22"/>
    <n v="2"/>
    <n v="4"/>
    <n v="80"/>
    <n v="2"/>
    <n v="37"/>
    <n v="4"/>
    <n v="4"/>
    <n v="16"/>
    <n v="11"/>
    <n v="14"/>
    <n v="14"/>
  </r>
  <r>
    <n v="23"/>
    <s v="Yes"/>
    <x v="1"/>
    <s v="Non-Travel"/>
    <n v="646"/>
    <x v="4"/>
    <n v="20"/>
    <n v="1"/>
    <s v="Marketing"/>
    <n v="1"/>
    <n v="16588"/>
    <n v="2"/>
    <s v="Male"/>
    <n v="185"/>
    <n v="2"/>
    <n v="3"/>
    <x v="8"/>
    <n v="1"/>
    <s v="Married"/>
    <n v="16588"/>
    <n v="2018"/>
    <n v="12"/>
    <n v="14"/>
    <x v="14122"/>
    <x v="7724"/>
    <n v="131100"/>
    <n v="6"/>
    <s v="Y"/>
    <s v="Yes"/>
    <n v="29"/>
    <n v="1"/>
    <n v="4"/>
    <n v="80"/>
    <n v="2"/>
    <n v="4"/>
    <n v="5"/>
    <n v="4"/>
    <n v="2"/>
    <n v="1"/>
    <n v="1"/>
    <n v="2"/>
  </r>
  <r>
    <n v="35"/>
    <s v="No"/>
    <x v="0"/>
    <s v="Non-Travel"/>
    <n v="177"/>
    <x v="4"/>
    <n v="12"/>
    <n v="4"/>
    <s v="Technical Degree"/>
    <n v="1"/>
    <n v="16589"/>
    <n v="4"/>
    <s v="Male"/>
    <n v="155"/>
    <n v="4"/>
    <n v="5"/>
    <x v="6"/>
    <n v="1"/>
    <s v="Married"/>
    <n v="16589"/>
    <n v="1992"/>
    <n v="10"/>
    <n v="13"/>
    <x v="14123"/>
    <x v="0"/>
    <n v="603480"/>
    <n v="1"/>
    <s v="Y"/>
    <s v="No"/>
    <n v="36"/>
    <n v="1"/>
    <n v="2"/>
    <n v="80"/>
    <n v="2"/>
    <n v="30"/>
    <n v="5"/>
    <n v="3"/>
    <n v="12"/>
    <n v="6"/>
    <n v="11"/>
    <n v="5"/>
  </r>
  <r>
    <n v="53"/>
    <s v="Yes"/>
    <x v="1"/>
    <s v="Non-Travel"/>
    <n v="843"/>
    <x v="1"/>
    <n v="41"/>
    <n v="1"/>
    <s v="Other"/>
    <n v="1"/>
    <n v="16590"/>
    <n v="1"/>
    <s v="Male"/>
    <n v="149"/>
    <n v="3"/>
    <n v="1"/>
    <x v="1"/>
    <n v="1"/>
    <s v="Divorced"/>
    <n v="16590"/>
    <n v="1983"/>
    <n v="9"/>
    <n v="8"/>
    <x v="8294"/>
    <x v="5390"/>
    <n v="511588"/>
    <n v="4"/>
    <s v="Y"/>
    <s v="No"/>
    <n v="21"/>
    <n v="1"/>
    <n v="2"/>
    <n v="80"/>
    <n v="2"/>
    <n v="39"/>
    <n v="5"/>
    <n v="4"/>
    <n v="16"/>
    <n v="13"/>
    <n v="14"/>
    <n v="1"/>
  </r>
  <r>
    <n v="53"/>
    <s v="No"/>
    <x v="0"/>
    <s v="Non-Travel"/>
    <n v="571"/>
    <x v="3"/>
    <n v="28"/>
    <n v="2"/>
    <s v="Other"/>
    <n v="1"/>
    <n v="16591"/>
    <n v="3"/>
    <s v="Male"/>
    <n v="155"/>
    <n v="2"/>
    <n v="3"/>
    <x v="5"/>
    <n v="2"/>
    <s v="Married"/>
    <n v="16591"/>
    <n v="2016"/>
    <n v="9"/>
    <n v="15"/>
    <x v="14124"/>
    <x v="0"/>
    <n v="337395"/>
    <n v="4"/>
    <s v="Y"/>
    <s v="Yes"/>
    <n v="44"/>
    <n v="4"/>
    <n v="1"/>
    <n v="80"/>
    <n v="2"/>
    <n v="6"/>
    <n v="6"/>
    <n v="1"/>
    <n v="3"/>
    <n v="1"/>
    <n v="3"/>
    <n v="1"/>
  </r>
  <r>
    <n v="58"/>
    <s v="Yes"/>
    <x v="1"/>
    <s v="Non-Travel"/>
    <n v="1203"/>
    <x v="0"/>
    <n v="46"/>
    <n v="4"/>
    <s v="Technical Degree"/>
    <n v="1"/>
    <n v="16592"/>
    <n v="2"/>
    <s v="Male"/>
    <n v="186"/>
    <n v="1"/>
    <n v="2"/>
    <x v="3"/>
    <n v="3"/>
    <s v="Divorced"/>
    <n v="16592"/>
    <n v="2006"/>
    <n v="5"/>
    <n v="6"/>
    <x v="14125"/>
    <x v="7725"/>
    <n v="285733"/>
    <n v="0"/>
    <s v="Y"/>
    <s v="Yes"/>
    <n v="30"/>
    <n v="1"/>
    <n v="3"/>
    <n v="80"/>
    <n v="1"/>
    <n v="16"/>
    <n v="2"/>
    <n v="1"/>
    <n v="14"/>
    <n v="12"/>
    <n v="7"/>
    <n v="12"/>
  </r>
  <r>
    <n v="59"/>
    <s v="No"/>
    <x v="0"/>
    <s v="Non-Travel"/>
    <n v="760"/>
    <x v="0"/>
    <n v="13"/>
    <n v="5"/>
    <s v="Marketing"/>
    <n v="1"/>
    <n v="16593"/>
    <n v="2"/>
    <s v="Female"/>
    <n v="108"/>
    <n v="3"/>
    <n v="3"/>
    <x v="7"/>
    <n v="3"/>
    <s v="Single"/>
    <n v="16593"/>
    <n v="1997"/>
    <n v="3"/>
    <n v="19"/>
    <x v="14126"/>
    <x v="0"/>
    <n v="890708"/>
    <n v="8"/>
    <s v="Y"/>
    <s v="No"/>
    <n v="33"/>
    <n v="2"/>
    <n v="3"/>
    <n v="80"/>
    <n v="3"/>
    <n v="25"/>
    <n v="4"/>
    <n v="2"/>
    <n v="11"/>
    <n v="7"/>
    <n v="11"/>
    <n v="2"/>
  </r>
  <r>
    <n v="41"/>
    <s v="No"/>
    <x v="0"/>
    <s v="Travel_Rarely"/>
    <n v="1411"/>
    <x v="4"/>
    <n v="37"/>
    <n v="1"/>
    <s v="Technical Degree"/>
    <n v="1"/>
    <n v="16594"/>
    <n v="4"/>
    <s v="Male"/>
    <n v="58"/>
    <n v="2"/>
    <n v="5"/>
    <x v="5"/>
    <n v="1"/>
    <s v="Single"/>
    <n v="16594"/>
    <n v="1987"/>
    <n v="11"/>
    <n v="14"/>
    <x v="14127"/>
    <x v="0"/>
    <n v="113010"/>
    <n v="4"/>
    <s v="Y"/>
    <s v="Yes"/>
    <n v="18"/>
    <n v="1"/>
    <n v="4"/>
    <n v="80"/>
    <n v="4"/>
    <n v="35"/>
    <n v="5"/>
    <n v="3"/>
    <n v="34"/>
    <n v="21"/>
    <n v="3"/>
    <n v="20"/>
  </r>
  <r>
    <n v="57"/>
    <s v="No"/>
    <x v="0"/>
    <s v="Travel_Rarely"/>
    <n v="385"/>
    <x v="3"/>
    <n v="2"/>
    <n v="3"/>
    <s v="Technical Degree"/>
    <n v="1"/>
    <n v="16595"/>
    <n v="4"/>
    <s v="Female"/>
    <n v="113"/>
    <n v="3"/>
    <n v="3"/>
    <x v="8"/>
    <n v="3"/>
    <s v="Married"/>
    <n v="16595"/>
    <n v="1985"/>
    <n v="8"/>
    <n v="2"/>
    <x v="14128"/>
    <x v="0"/>
    <n v="562540"/>
    <n v="2"/>
    <s v="Y"/>
    <s v="Yes"/>
    <n v="45"/>
    <n v="2"/>
    <n v="2"/>
    <n v="80"/>
    <n v="1"/>
    <n v="37"/>
    <n v="2"/>
    <n v="1"/>
    <n v="21"/>
    <n v="20"/>
    <n v="9"/>
    <n v="9"/>
  </r>
  <r>
    <n v="43"/>
    <s v="No"/>
    <x v="0"/>
    <s v="Non-Travel"/>
    <n v="322"/>
    <x v="1"/>
    <n v="28"/>
    <n v="1"/>
    <s v="Life Sciences"/>
    <n v="1"/>
    <n v="16596"/>
    <n v="2"/>
    <s v="Male"/>
    <n v="168"/>
    <n v="1"/>
    <n v="1"/>
    <x v="0"/>
    <n v="2"/>
    <s v="Single"/>
    <n v="16596"/>
    <n v="2007"/>
    <n v="12"/>
    <n v="18"/>
    <x v="14129"/>
    <x v="0"/>
    <n v="551448"/>
    <n v="4"/>
    <s v="Y"/>
    <s v="No"/>
    <n v="24"/>
    <n v="2"/>
    <n v="3"/>
    <n v="80"/>
    <n v="3"/>
    <n v="15"/>
    <n v="5"/>
    <n v="1"/>
    <n v="13"/>
    <n v="5"/>
    <n v="13"/>
    <n v="11"/>
  </r>
  <r>
    <n v="33"/>
    <s v="No"/>
    <x v="0"/>
    <s v="Non-Travel"/>
    <n v="1241"/>
    <x v="5"/>
    <n v="26"/>
    <n v="2"/>
    <s v="Marketing"/>
    <n v="1"/>
    <n v="16597"/>
    <n v="2"/>
    <s v="Male"/>
    <n v="39"/>
    <n v="4"/>
    <n v="2"/>
    <x v="1"/>
    <n v="1"/>
    <s v="Married"/>
    <n v="16597"/>
    <n v="2016"/>
    <n v="5"/>
    <n v="25"/>
    <x v="14130"/>
    <x v="0"/>
    <n v="127140"/>
    <n v="3"/>
    <s v="Y"/>
    <s v="Yes"/>
    <n v="22"/>
    <n v="2"/>
    <n v="3"/>
    <n v="80"/>
    <n v="3"/>
    <n v="6"/>
    <n v="1"/>
    <n v="3"/>
    <n v="6"/>
    <n v="5"/>
    <n v="6"/>
    <n v="3"/>
  </r>
  <r>
    <n v="27"/>
    <s v="Yes"/>
    <x v="1"/>
    <s v="Travel_Frequently"/>
    <n v="270"/>
    <x v="1"/>
    <n v="35"/>
    <n v="3"/>
    <s v="Life Sciences"/>
    <n v="1"/>
    <n v="16598"/>
    <n v="3"/>
    <s v="Male"/>
    <n v="150"/>
    <n v="3"/>
    <n v="1"/>
    <x v="3"/>
    <n v="2"/>
    <s v="Divorced"/>
    <n v="16598"/>
    <n v="2017"/>
    <n v="11"/>
    <n v="12"/>
    <x v="14131"/>
    <x v="7726"/>
    <n v="286200"/>
    <n v="5"/>
    <s v="Y"/>
    <s v="Yes"/>
    <n v="12"/>
    <n v="1"/>
    <n v="1"/>
    <n v="80"/>
    <n v="4"/>
    <n v="5"/>
    <n v="2"/>
    <n v="2"/>
    <n v="1"/>
    <n v="1"/>
    <n v="1"/>
    <n v="1"/>
  </r>
  <r>
    <n v="36"/>
    <s v="No"/>
    <x v="0"/>
    <s v="Travel_Frequently"/>
    <n v="853"/>
    <x v="0"/>
    <n v="3"/>
    <n v="1"/>
    <s v="Human Resources"/>
    <n v="1"/>
    <n v="16599"/>
    <n v="2"/>
    <s v="Male"/>
    <n v="85"/>
    <n v="4"/>
    <n v="5"/>
    <x v="9"/>
    <n v="1"/>
    <s v="Married"/>
    <n v="16599"/>
    <n v="2021"/>
    <n v="6"/>
    <n v="14"/>
    <x v="12206"/>
    <x v="0"/>
    <n v="263540"/>
    <n v="1"/>
    <s v="Y"/>
    <s v="Yes"/>
    <n v="19"/>
    <n v="1"/>
    <n v="2"/>
    <n v="80"/>
    <n v="1"/>
    <n v="1"/>
    <n v="2"/>
    <n v="4"/>
    <n v="1"/>
    <n v="1"/>
    <n v="1"/>
    <n v="1"/>
  </r>
  <r>
    <n v="42"/>
    <s v="Yes"/>
    <x v="1"/>
    <s v="Travel_Frequently"/>
    <n v="138"/>
    <x v="4"/>
    <n v="45"/>
    <n v="2"/>
    <s v="Technical Degree"/>
    <n v="1"/>
    <n v="16600"/>
    <n v="4"/>
    <s v="Female"/>
    <n v="146"/>
    <n v="4"/>
    <n v="2"/>
    <x v="8"/>
    <n v="4"/>
    <s v="Single"/>
    <n v="16600"/>
    <n v="2003"/>
    <n v="4"/>
    <n v="9"/>
    <x v="14132"/>
    <x v="7727"/>
    <n v="185010"/>
    <n v="2"/>
    <s v="Y"/>
    <s v="Yes"/>
    <n v="40"/>
    <n v="1"/>
    <n v="3"/>
    <n v="80"/>
    <n v="3"/>
    <n v="19"/>
    <n v="5"/>
    <n v="4"/>
    <n v="4"/>
    <n v="3"/>
    <n v="3"/>
    <n v="2"/>
  </r>
  <r>
    <n v="33"/>
    <s v="Yes"/>
    <x v="1"/>
    <s v="Travel_Frequently"/>
    <n v="299"/>
    <x v="2"/>
    <n v="45"/>
    <n v="4"/>
    <s v="Human Resources"/>
    <n v="1"/>
    <n v="16601"/>
    <n v="1"/>
    <s v="Female"/>
    <n v="77"/>
    <n v="3"/>
    <n v="5"/>
    <x v="0"/>
    <n v="2"/>
    <s v="Married"/>
    <n v="16601"/>
    <n v="2010"/>
    <n v="11"/>
    <n v="16"/>
    <x v="14133"/>
    <x v="7728"/>
    <n v="696288"/>
    <n v="7"/>
    <s v="Y"/>
    <s v="Yes"/>
    <n v="15"/>
    <n v="1"/>
    <n v="4"/>
    <n v="80"/>
    <n v="4"/>
    <n v="12"/>
    <n v="5"/>
    <n v="3"/>
    <n v="8"/>
    <n v="1"/>
    <n v="4"/>
    <n v="8"/>
  </r>
  <r>
    <n v="28"/>
    <s v="Yes"/>
    <x v="1"/>
    <s v="Travel_Frequently"/>
    <n v="245"/>
    <x v="5"/>
    <n v="37"/>
    <n v="4"/>
    <s v="Medical"/>
    <n v="1"/>
    <n v="16602"/>
    <n v="1"/>
    <s v="Female"/>
    <n v="149"/>
    <n v="1"/>
    <n v="2"/>
    <x v="6"/>
    <n v="2"/>
    <s v="Single"/>
    <n v="16602"/>
    <n v="1998"/>
    <n v="1"/>
    <n v="15"/>
    <x v="14134"/>
    <x v="7729"/>
    <n v="225800"/>
    <n v="6"/>
    <s v="Y"/>
    <s v="No"/>
    <n v="19"/>
    <n v="2"/>
    <n v="2"/>
    <n v="80"/>
    <n v="2"/>
    <n v="24"/>
    <n v="5"/>
    <n v="4"/>
    <n v="15"/>
    <n v="7"/>
    <n v="11"/>
    <n v="8"/>
  </r>
  <r>
    <n v="44"/>
    <s v="No"/>
    <x v="0"/>
    <s v="Travel_Frequently"/>
    <n v="862"/>
    <x v="4"/>
    <n v="41"/>
    <n v="5"/>
    <s v="Life Sciences"/>
    <n v="1"/>
    <n v="16603"/>
    <n v="1"/>
    <s v="Female"/>
    <n v="166"/>
    <n v="2"/>
    <n v="2"/>
    <x v="7"/>
    <n v="2"/>
    <s v="Married"/>
    <n v="16603"/>
    <n v="2020"/>
    <n v="3"/>
    <n v="6"/>
    <x v="14135"/>
    <x v="0"/>
    <n v="79212"/>
    <n v="0"/>
    <s v="Y"/>
    <s v="Yes"/>
    <n v="21"/>
    <n v="3"/>
    <n v="3"/>
    <n v="80"/>
    <n v="1"/>
    <n v="2"/>
    <n v="3"/>
    <n v="2"/>
    <n v="1"/>
    <n v="1"/>
    <n v="1"/>
    <n v="1"/>
  </r>
  <r>
    <n v="40"/>
    <s v="Yes"/>
    <x v="1"/>
    <s v="Travel_Rarely"/>
    <n v="458"/>
    <x v="4"/>
    <n v="29"/>
    <n v="1"/>
    <s v="Medical"/>
    <n v="1"/>
    <n v="16604"/>
    <n v="3"/>
    <s v="Female"/>
    <n v="162"/>
    <n v="4"/>
    <n v="2"/>
    <x v="8"/>
    <n v="4"/>
    <s v="Married"/>
    <n v="16604"/>
    <n v="2003"/>
    <n v="12"/>
    <n v="24"/>
    <x v="14136"/>
    <x v="7730"/>
    <n v="217392"/>
    <n v="8"/>
    <s v="Y"/>
    <s v="Yes"/>
    <n v="14"/>
    <n v="2"/>
    <n v="4"/>
    <n v="80"/>
    <n v="3"/>
    <n v="19"/>
    <n v="6"/>
    <n v="3"/>
    <n v="4"/>
    <n v="1"/>
    <n v="4"/>
    <n v="4"/>
  </r>
  <r>
    <n v="18"/>
    <s v="No"/>
    <x v="0"/>
    <s v="Non-Travel"/>
    <n v="833"/>
    <x v="0"/>
    <n v="20"/>
    <n v="4"/>
    <s v="Human Resources"/>
    <n v="1"/>
    <n v="16605"/>
    <n v="2"/>
    <s v="Male"/>
    <n v="49"/>
    <n v="2"/>
    <n v="1"/>
    <x v="7"/>
    <n v="3"/>
    <s v="Married"/>
    <n v="16605"/>
    <n v="2009"/>
    <n v="2"/>
    <n v="13"/>
    <x v="14137"/>
    <x v="0"/>
    <n v="272520"/>
    <n v="0"/>
    <s v="Y"/>
    <s v="No"/>
    <n v="40"/>
    <n v="2"/>
    <n v="2"/>
    <n v="80"/>
    <n v="2"/>
    <n v="13"/>
    <n v="5"/>
    <n v="1"/>
    <n v="12"/>
    <n v="10"/>
    <n v="1"/>
    <n v="8"/>
  </r>
  <r>
    <n v="37"/>
    <s v="Yes"/>
    <x v="1"/>
    <s v="Non-Travel"/>
    <n v="1290"/>
    <x v="5"/>
    <n v="23"/>
    <n v="4"/>
    <s v="Technical Degree"/>
    <n v="1"/>
    <n v="16606"/>
    <n v="2"/>
    <s v="Male"/>
    <n v="184"/>
    <n v="3"/>
    <n v="4"/>
    <x v="8"/>
    <n v="4"/>
    <s v="Single"/>
    <n v="16606"/>
    <n v="1982"/>
    <n v="4"/>
    <n v="20"/>
    <x v="11082"/>
    <x v="5960"/>
    <n v="387360"/>
    <n v="0"/>
    <s v="Y"/>
    <s v="Yes"/>
    <n v="39"/>
    <n v="3"/>
    <n v="1"/>
    <n v="80"/>
    <n v="1"/>
    <n v="40"/>
    <n v="5"/>
    <n v="2"/>
    <n v="3"/>
    <n v="3"/>
    <n v="3"/>
    <n v="3"/>
  </r>
  <r>
    <n v="22"/>
    <s v="No"/>
    <x v="0"/>
    <s v="Travel_Rarely"/>
    <n v="1365"/>
    <x v="5"/>
    <n v="41"/>
    <n v="5"/>
    <s v="Life Sciences"/>
    <n v="1"/>
    <n v="16607"/>
    <n v="2"/>
    <s v="Female"/>
    <n v="137"/>
    <n v="1"/>
    <n v="1"/>
    <x v="1"/>
    <n v="2"/>
    <s v="Single"/>
    <n v="16607"/>
    <n v="2009"/>
    <n v="10"/>
    <n v="7"/>
    <x v="6350"/>
    <x v="0"/>
    <n v="565600"/>
    <n v="3"/>
    <s v="Y"/>
    <s v="No"/>
    <n v="24"/>
    <n v="1"/>
    <n v="2"/>
    <n v="80"/>
    <n v="3"/>
    <n v="13"/>
    <n v="6"/>
    <n v="3"/>
    <n v="7"/>
    <n v="4"/>
    <n v="6"/>
    <n v="3"/>
  </r>
  <r>
    <n v="60"/>
    <s v="No"/>
    <x v="0"/>
    <s v="Non-Travel"/>
    <n v="1273"/>
    <x v="2"/>
    <n v="20"/>
    <n v="4"/>
    <s v="Other"/>
    <n v="1"/>
    <n v="16608"/>
    <n v="3"/>
    <s v="Male"/>
    <n v="158"/>
    <n v="4"/>
    <n v="4"/>
    <x v="6"/>
    <n v="1"/>
    <s v="Single"/>
    <n v="16608"/>
    <n v="1996"/>
    <n v="9"/>
    <n v="24"/>
    <x v="14138"/>
    <x v="0"/>
    <n v="277836"/>
    <n v="2"/>
    <s v="Y"/>
    <s v="No"/>
    <n v="11"/>
    <n v="4"/>
    <n v="1"/>
    <n v="80"/>
    <n v="2"/>
    <n v="26"/>
    <n v="3"/>
    <n v="1"/>
    <n v="21"/>
    <n v="14"/>
    <n v="4"/>
    <n v="1"/>
  </r>
  <r>
    <n v="44"/>
    <s v="Yes"/>
    <x v="1"/>
    <s v="Travel_Frequently"/>
    <n v="1187"/>
    <x v="2"/>
    <n v="37"/>
    <n v="2"/>
    <s v="Marketing"/>
    <n v="1"/>
    <n v="16609"/>
    <n v="2"/>
    <s v="Female"/>
    <n v="153"/>
    <n v="3"/>
    <n v="1"/>
    <x v="4"/>
    <n v="1"/>
    <s v="Single"/>
    <n v="16609"/>
    <n v="2013"/>
    <n v="6"/>
    <n v="11"/>
    <x v="8711"/>
    <x v="4604"/>
    <n v="77508"/>
    <n v="0"/>
    <s v="Y"/>
    <s v="No"/>
    <n v="27"/>
    <n v="1"/>
    <n v="3"/>
    <n v="80"/>
    <n v="2"/>
    <n v="9"/>
    <n v="5"/>
    <n v="1"/>
    <n v="6"/>
    <n v="6"/>
    <n v="4"/>
    <n v="5"/>
  </r>
  <r>
    <n v="60"/>
    <s v="Yes"/>
    <x v="1"/>
    <s v="Non-Travel"/>
    <n v="1087"/>
    <x v="0"/>
    <n v="41"/>
    <n v="1"/>
    <s v="Life Sciences"/>
    <n v="1"/>
    <n v="16610"/>
    <n v="4"/>
    <s v="Male"/>
    <n v="168"/>
    <n v="4"/>
    <n v="1"/>
    <x v="6"/>
    <n v="1"/>
    <s v="Single"/>
    <n v="16610"/>
    <n v="2015"/>
    <n v="5"/>
    <n v="11"/>
    <x v="14139"/>
    <x v="7731"/>
    <n v="262250"/>
    <n v="3"/>
    <s v="Y"/>
    <s v="No"/>
    <n v="44"/>
    <n v="4"/>
    <n v="4"/>
    <n v="80"/>
    <n v="1"/>
    <n v="7"/>
    <n v="1"/>
    <n v="4"/>
    <n v="6"/>
    <n v="5"/>
    <n v="5"/>
    <n v="3"/>
  </r>
  <r>
    <n v="51"/>
    <s v="No"/>
    <x v="0"/>
    <s v="Non-Travel"/>
    <n v="979"/>
    <x v="3"/>
    <n v="28"/>
    <n v="5"/>
    <s v="Marketing"/>
    <n v="1"/>
    <n v="16611"/>
    <n v="4"/>
    <s v="Male"/>
    <n v="71"/>
    <n v="1"/>
    <n v="5"/>
    <x v="4"/>
    <n v="4"/>
    <s v="Divorced"/>
    <n v="16611"/>
    <n v="2020"/>
    <n v="5"/>
    <n v="19"/>
    <x v="14140"/>
    <x v="0"/>
    <n v="514932"/>
    <n v="5"/>
    <s v="Y"/>
    <s v="No"/>
    <n v="44"/>
    <n v="1"/>
    <n v="3"/>
    <n v="80"/>
    <n v="4"/>
    <n v="2"/>
    <n v="2"/>
    <n v="2"/>
    <n v="1"/>
    <n v="1"/>
    <n v="1"/>
    <n v="1"/>
  </r>
  <r>
    <n v="45"/>
    <s v="No"/>
    <x v="0"/>
    <s v="Non-Travel"/>
    <n v="1428"/>
    <x v="2"/>
    <n v="43"/>
    <n v="2"/>
    <s v="Medical"/>
    <n v="1"/>
    <n v="16612"/>
    <n v="2"/>
    <s v="Male"/>
    <n v="58"/>
    <n v="1"/>
    <n v="3"/>
    <x v="0"/>
    <n v="4"/>
    <s v="Single"/>
    <n v="16612"/>
    <n v="2006"/>
    <n v="4"/>
    <n v="7"/>
    <x v="14141"/>
    <x v="0"/>
    <n v="203088"/>
    <n v="2"/>
    <s v="Y"/>
    <s v="No"/>
    <n v="26"/>
    <n v="1"/>
    <n v="2"/>
    <n v="80"/>
    <n v="2"/>
    <n v="16"/>
    <n v="6"/>
    <n v="1"/>
    <n v="8"/>
    <n v="7"/>
    <n v="2"/>
    <n v="3"/>
  </r>
  <r>
    <n v="21"/>
    <s v="No"/>
    <x v="0"/>
    <s v="Travel_Rarely"/>
    <n v="727"/>
    <x v="3"/>
    <n v="12"/>
    <n v="2"/>
    <s v="Other"/>
    <n v="1"/>
    <n v="16613"/>
    <n v="1"/>
    <s v="Female"/>
    <n v="127"/>
    <n v="1"/>
    <n v="1"/>
    <x v="3"/>
    <n v="2"/>
    <s v="Divorced"/>
    <n v="16613"/>
    <n v="1999"/>
    <n v="2"/>
    <n v="27"/>
    <x v="12755"/>
    <x v="0"/>
    <n v="64848"/>
    <n v="4"/>
    <s v="Y"/>
    <s v="Yes"/>
    <n v="12"/>
    <n v="4"/>
    <n v="1"/>
    <n v="80"/>
    <n v="3"/>
    <n v="23"/>
    <n v="4"/>
    <n v="3"/>
    <n v="13"/>
    <n v="13"/>
    <n v="2"/>
    <n v="4"/>
  </r>
  <r>
    <n v="44"/>
    <s v="No"/>
    <x v="0"/>
    <s v="Travel_Frequently"/>
    <n v="186"/>
    <x v="4"/>
    <n v="12"/>
    <n v="4"/>
    <s v="Marketing"/>
    <n v="1"/>
    <n v="16614"/>
    <n v="1"/>
    <s v="Female"/>
    <n v="75"/>
    <n v="3"/>
    <n v="3"/>
    <x v="1"/>
    <n v="4"/>
    <s v="Divorced"/>
    <n v="16614"/>
    <n v="1986"/>
    <n v="8"/>
    <n v="17"/>
    <x v="10765"/>
    <x v="0"/>
    <n v="111792"/>
    <n v="3"/>
    <s v="Y"/>
    <s v="No"/>
    <n v="29"/>
    <n v="4"/>
    <n v="3"/>
    <n v="80"/>
    <n v="2"/>
    <n v="36"/>
    <n v="5"/>
    <n v="4"/>
    <n v="17"/>
    <n v="8"/>
    <n v="13"/>
    <n v="5"/>
  </r>
  <r>
    <n v="42"/>
    <s v="No"/>
    <x v="0"/>
    <s v="Non-Travel"/>
    <n v="341"/>
    <x v="3"/>
    <n v="24"/>
    <n v="2"/>
    <s v="Medical"/>
    <n v="1"/>
    <n v="16615"/>
    <n v="4"/>
    <s v="Male"/>
    <n v="129"/>
    <n v="4"/>
    <n v="3"/>
    <x v="8"/>
    <n v="4"/>
    <s v="Married"/>
    <n v="16615"/>
    <n v="1992"/>
    <n v="8"/>
    <n v="16"/>
    <x v="6722"/>
    <x v="0"/>
    <n v="56260"/>
    <n v="5"/>
    <s v="Y"/>
    <s v="No"/>
    <n v="21"/>
    <n v="2"/>
    <n v="4"/>
    <n v="80"/>
    <n v="3"/>
    <n v="30"/>
    <n v="2"/>
    <n v="4"/>
    <n v="16"/>
    <n v="4"/>
    <n v="16"/>
    <n v="6"/>
  </r>
  <r>
    <n v="38"/>
    <s v="Yes"/>
    <x v="1"/>
    <s v="Non-Travel"/>
    <n v="438"/>
    <x v="4"/>
    <n v="33"/>
    <n v="5"/>
    <s v="Other"/>
    <n v="1"/>
    <n v="16616"/>
    <n v="1"/>
    <s v="Male"/>
    <n v="60"/>
    <n v="2"/>
    <n v="4"/>
    <x v="8"/>
    <n v="2"/>
    <s v="Married"/>
    <n v="16616"/>
    <n v="2014"/>
    <n v="7"/>
    <n v="20"/>
    <x v="14142"/>
    <x v="7732"/>
    <n v="517920"/>
    <n v="1"/>
    <s v="Y"/>
    <s v="No"/>
    <n v="32"/>
    <n v="2"/>
    <n v="2"/>
    <n v="80"/>
    <n v="3"/>
    <n v="8"/>
    <n v="6"/>
    <n v="4"/>
    <n v="1"/>
    <n v="1"/>
    <n v="1"/>
    <n v="1"/>
  </r>
  <r>
    <n v="40"/>
    <s v="No"/>
    <x v="0"/>
    <s v="Non-Travel"/>
    <n v="173"/>
    <x v="5"/>
    <n v="45"/>
    <n v="3"/>
    <s v="Life Sciences"/>
    <n v="1"/>
    <n v="16617"/>
    <n v="4"/>
    <s v="Male"/>
    <n v="182"/>
    <n v="2"/>
    <n v="5"/>
    <x v="1"/>
    <n v="4"/>
    <s v="Divorced"/>
    <n v="16617"/>
    <n v="1999"/>
    <n v="11"/>
    <n v="13"/>
    <x v="14143"/>
    <x v="0"/>
    <n v="337141"/>
    <n v="7"/>
    <s v="Y"/>
    <s v="Yes"/>
    <n v="2"/>
    <n v="1"/>
    <n v="2"/>
    <n v="80"/>
    <n v="1"/>
    <n v="23"/>
    <n v="3"/>
    <n v="2"/>
    <n v="13"/>
    <n v="4"/>
    <n v="4"/>
    <n v="5"/>
  </r>
  <r>
    <n v="26"/>
    <s v="Yes"/>
    <x v="1"/>
    <s v="Non-Travel"/>
    <n v="497"/>
    <x v="3"/>
    <n v="43"/>
    <n v="4"/>
    <s v="Technical Degree"/>
    <n v="1"/>
    <n v="16618"/>
    <n v="3"/>
    <s v="Male"/>
    <n v="84"/>
    <n v="1"/>
    <n v="4"/>
    <x v="8"/>
    <n v="1"/>
    <s v="Divorced"/>
    <n v="16618"/>
    <n v="1986"/>
    <n v="7"/>
    <n v="15"/>
    <x v="14144"/>
    <x v="7733"/>
    <n v="679520"/>
    <n v="8"/>
    <s v="Y"/>
    <s v="Yes"/>
    <n v="18"/>
    <n v="2"/>
    <n v="3"/>
    <n v="80"/>
    <n v="4"/>
    <n v="36"/>
    <n v="1"/>
    <n v="1"/>
    <n v="8"/>
    <n v="6"/>
    <n v="7"/>
    <n v="1"/>
  </r>
  <r>
    <n v="47"/>
    <s v="No"/>
    <x v="0"/>
    <s v="Travel_Frequently"/>
    <n v="1211"/>
    <x v="1"/>
    <n v="16"/>
    <n v="1"/>
    <s v="Human Resources"/>
    <n v="1"/>
    <n v="16619"/>
    <n v="2"/>
    <s v="Male"/>
    <n v="54"/>
    <n v="3"/>
    <n v="4"/>
    <x v="2"/>
    <n v="1"/>
    <s v="Single"/>
    <n v="16619"/>
    <n v="1984"/>
    <n v="8"/>
    <n v="15"/>
    <x v="14145"/>
    <x v="0"/>
    <n v="224605"/>
    <n v="5"/>
    <s v="Y"/>
    <s v="Yes"/>
    <n v="13"/>
    <n v="3"/>
    <n v="4"/>
    <n v="80"/>
    <n v="2"/>
    <n v="38"/>
    <n v="3"/>
    <n v="4"/>
    <n v="36"/>
    <n v="2"/>
    <n v="22"/>
    <n v="25"/>
  </r>
  <r>
    <n v="45"/>
    <s v="No"/>
    <x v="0"/>
    <s v="Travel_Rarely"/>
    <n v="652"/>
    <x v="3"/>
    <n v="41"/>
    <n v="2"/>
    <s v="Marketing"/>
    <n v="1"/>
    <n v="16620"/>
    <n v="1"/>
    <s v="Male"/>
    <n v="127"/>
    <n v="3"/>
    <n v="4"/>
    <x v="2"/>
    <n v="1"/>
    <s v="Married"/>
    <n v="16620"/>
    <n v="1997"/>
    <n v="4"/>
    <n v="8"/>
    <x v="10056"/>
    <x v="0"/>
    <n v="823842"/>
    <n v="2"/>
    <s v="Y"/>
    <s v="No"/>
    <n v="3"/>
    <n v="1"/>
    <n v="4"/>
    <n v="80"/>
    <n v="1"/>
    <n v="25"/>
    <n v="4"/>
    <n v="2"/>
    <n v="5"/>
    <n v="1"/>
    <n v="3"/>
    <n v="2"/>
  </r>
  <r>
    <n v="58"/>
    <s v="Yes"/>
    <x v="1"/>
    <s v="Travel_Frequently"/>
    <n v="877"/>
    <x v="1"/>
    <n v="38"/>
    <n v="1"/>
    <s v="Human Resources"/>
    <n v="1"/>
    <n v="16621"/>
    <n v="3"/>
    <s v="Female"/>
    <n v="86"/>
    <n v="4"/>
    <n v="2"/>
    <x v="0"/>
    <n v="3"/>
    <s v="Single"/>
    <n v="16621"/>
    <n v="2009"/>
    <n v="5"/>
    <n v="7"/>
    <x v="6696"/>
    <x v="3517"/>
    <n v="351216"/>
    <n v="8"/>
    <s v="Y"/>
    <s v="No"/>
    <n v="3"/>
    <n v="1"/>
    <n v="4"/>
    <n v="80"/>
    <n v="2"/>
    <n v="13"/>
    <n v="5"/>
    <n v="1"/>
    <n v="13"/>
    <n v="5"/>
    <n v="7"/>
    <n v="1"/>
  </r>
  <r>
    <n v="31"/>
    <s v="No"/>
    <x v="0"/>
    <s v="Travel_Frequently"/>
    <n v="1324"/>
    <x v="1"/>
    <n v="4"/>
    <n v="2"/>
    <s v="Technical Degree"/>
    <n v="1"/>
    <n v="16622"/>
    <n v="1"/>
    <s v="Female"/>
    <n v="87"/>
    <n v="1"/>
    <n v="3"/>
    <x v="4"/>
    <n v="3"/>
    <s v="Single"/>
    <n v="16622"/>
    <n v="1982"/>
    <n v="3"/>
    <n v="15"/>
    <x v="14146"/>
    <x v="0"/>
    <n v="894429"/>
    <n v="0"/>
    <s v="Y"/>
    <s v="Yes"/>
    <n v="45"/>
    <n v="1"/>
    <n v="4"/>
    <n v="80"/>
    <n v="4"/>
    <n v="40"/>
    <n v="1"/>
    <n v="4"/>
    <n v="23"/>
    <n v="22"/>
    <n v="5"/>
    <n v="8"/>
  </r>
  <r>
    <n v="20"/>
    <s v="Yes"/>
    <x v="1"/>
    <s v="Travel_Rarely"/>
    <n v="323"/>
    <x v="1"/>
    <n v="20"/>
    <n v="4"/>
    <s v="Life Sciences"/>
    <n v="1"/>
    <n v="16623"/>
    <n v="4"/>
    <s v="Male"/>
    <n v="77"/>
    <n v="4"/>
    <n v="5"/>
    <x v="1"/>
    <n v="3"/>
    <s v="Divorced"/>
    <n v="16623"/>
    <n v="2021"/>
    <n v="7"/>
    <n v="17"/>
    <x v="13648"/>
    <x v="7734"/>
    <n v="481415"/>
    <n v="4"/>
    <s v="Y"/>
    <s v="Yes"/>
    <n v="11"/>
    <n v="2"/>
    <n v="3"/>
    <n v="80"/>
    <n v="3"/>
    <n v="1"/>
    <n v="6"/>
    <n v="3"/>
    <n v="1"/>
    <n v="1"/>
    <n v="1"/>
    <n v="1"/>
  </r>
  <r>
    <n v="23"/>
    <s v="Yes"/>
    <x v="1"/>
    <s v="Travel_Frequently"/>
    <n v="1368"/>
    <x v="1"/>
    <n v="34"/>
    <n v="5"/>
    <s v="Marketing"/>
    <n v="1"/>
    <n v="16624"/>
    <n v="4"/>
    <s v="Female"/>
    <n v="192"/>
    <n v="4"/>
    <n v="3"/>
    <x v="0"/>
    <n v="4"/>
    <s v="Single"/>
    <n v="16624"/>
    <n v="1991"/>
    <n v="7"/>
    <n v="7"/>
    <x v="14147"/>
    <x v="7735"/>
    <n v="32960"/>
    <n v="3"/>
    <s v="Y"/>
    <s v="Yes"/>
    <n v="44"/>
    <n v="2"/>
    <n v="4"/>
    <n v="80"/>
    <n v="2"/>
    <n v="31"/>
    <n v="5"/>
    <n v="4"/>
    <n v="12"/>
    <n v="5"/>
    <n v="3"/>
    <n v="10"/>
  </r>
  <r>
    <n v="33"/>
    <s v="No"/>
    <x v="0"/>
    <s v="Non-Travel"/>
    <n v="245"/>
    <x v="4"/>
    <n v="28"/>
    <n v="3"/>
    <s v="Technical Degree"/>
    <n v="1"/>
    <n v="16625"/>
    <n v="2"/>
    <s v="Female"/>
    <n v="181"/>
    <n v="2"/>
    <n v="2"/>
    <x v="2"/>
    <n v="2"/>
    <s v="Divorced"/>
    <n v="16625"/>
    <n v="2006"/>
    <n v="2"/>
    <n v="22"/>
    <x v="14148"/>
    <x v="0"/>
    <n v="428428"/>
    <n v="5"/>
    <s v="Y"/>
    <s v="No"/>
    <n v="7"/>
    <n v="3"/>
    <n v="4"/>
    <n v="80"/>
    <n v="4"/>
    <n v="16"/>
    <n v="2"/>
    <n v="4"/>
    <n v="12"/>
    <n v="12"/>
    <n v="4"/>
    <n v="12"/>
  </r>
  <r>
    <n v="37"/>
    <s v="No"/>
    <x v="0"/>
    <s v="Travel_Rarely"/>
    <n v="1362"/>
    <x v="2"/>
    <n v="19"/>
    <n v="4"/>
    <s v="Other"/>
    <n v="1"/>
    <n v="16626"/>
    <n v="1"/>
    <s v="Male"/>
    <n v="93"/>
    <n v="2"/>
    <n v="4"/>
    <x v="7"/>
    <n v="4"/>
    <s v="Single"/>
    <n v="16626"/>
    <n v="1992"/>
    <n v="5"/>
    <n v="14"/>
    <x v="4002"/>
    <x v="0"/>
    <n v="84019"/>
    <n v="7"/>
    <s v="Y"/>
    <s v="No"/>
    <n v="35"/>
    <n v="1"/>
    <n v="3"/>
    <n v="80"/>
    <n v="4"/>
    <n v="30"/>
    <n v="4"/>
    <n v="4"/>
    <n v="7"/>
    <n v="1"/>
    <n v="2"/>
    <n v="7"/>
  </r>
  <r>
    <n v="58"/>
    <s v="Yes"/>
    <x v="1"/>
    <s v="Non-Travel"/>
    <n v="392"/>
    <x v="5"/>
    <n v="30"/>
    <n v="1"/>
    <s v="Medical"/>
    <n v="1"/>
    <n v="16627"/>
    <n v="4"/>
    <s v="Female"/>
    <n v="154"/>
    <n v="2"/>
    <n v="4"/>
    <x v="5"/>
    <n v="4"/>
    <s v="Single"/>
    <n v="16627"/>
    <n v="2003"/>
    <n v="4"/>
    <n v="22"/>
    <x v="14149"/>
    <x v="7736"/>
    <n v="940660"/>
    <n v="6"/>
    <s v="Y"/>
    <s v="No"/>
    <n v="1"/>
    <n v="1"/>
    <n v="4"/>
    <n v="80"/>
    <n v="2"/>
    <n v="19"/>
    <n v="1"/>
    <n v="3"/>
    <n v="15"/>
    <n v="9"/>
    <n v="1"/>
    <n v="2"/>
  </r>
  <r>
    <n v="57"/>
    <s v="No"/>
    <x v="0"/>
    <s v="Non-Travel"/>
    <n v="298"/>
    <x v="0"/>
    <n v="20"/>
    <n v="3"/>
    <s v="Marketing"/>
    <n v="1"/>
    <n v="16628"/>
    <n v="4"/>
    <s v="Female"/>
    <n v="75"/>
    <n v="1"/>
    <n v="4"/>
    <x v="2"/>
    <n v="3"/>
    <s v="Divorced"/>
    <n v="16628"/>
    <n v="1991"/>
    <n v="11"/>
    <n v="15"/>
    <x v="2872"/>
    <x v="0"/>
    <n v="328691"/>
    <n v="0"/>
    <s v="Y"/>
    <s v="No"/>
    <n v="31"/>
    <n v="2"/>
    <n v="4"/>
    <n v="80"/>
    <n v="2"/>
    <n v="31"/>
    <n v="5"/>
    <n v="2"/>
    <n v="31"/>
    <n v="20"/>
    <n v="18"/>
    <n v="22"/>
  </r>
  <r>
    <n v="20"/>
    <s v="No"/>
    <x v="0"/>
    <s v="Travel_Rarely"/>
    <n v="123"/>
    <x v="5"/>
    <n v="26"/>
    <n v="1"/>
    <s v="Human Resources"/>
    <n v="1"/>
    <n v="16629"/>
    <n v="4"/>
    <s v="Male"/>
    <n v="41"/>
    <n v="4"/>
    <n v="1"/>
    <x v="6"/>
    <n v="1"/>
    <s v="Married"/>
    <n v="16629"/>
    <n v="1997"/>
    <n v="10"/>
    <n v="6"/>
    <x v="2123"/>
    <x v="0"/>
    <n v="123956"/>
    <n v="6"/>
    <s v="Y"/>
    <s v="No"/>
    <n v="48"/>
    <n v="4"/>
    <n v="3"/>
    <n v="80"/>
    <n v="1"/>
    <n v="25"/>
    <n v="2"/>
    <n v="4"/>
    <n v="17"/>
    <n v="2"/>
    <n v="2"/>
    <n v="12"/>
  </r>
  <r>
    <n v="20"/>
    <s v="Yes"/>
    <x v="1"/>
    <s v="Travel_Rarely"/>
    <n v="1033"/>
    <x v="5"/>
    <n v="19"/>
    <n v="2"/>
    <s v="Other"/>
    <n v="1"/>
    <n v="16630"/>
    <n v="4"/>
    <s v="Female"/>
    <n v="158"/>
    <n v="4"/>
    <n v="3"/>
    <x v="3"/>
    <n v="1"/>
    <s v="Divorced"/>
    <n v="16630"/>
    <n v="1982"/>
    <n v="6"/>
    <n v="6"/>
    <x v="14150"/>
    <x v="7737"/>
    <n v="53060"/>
    <n v="0"/>
    <s v="Y"/>
    <s v="Yes"/>
    <n v="9"/>
    <n v="1"/>
    <n v="4"/>
    <n v="80"/>
    <n v="2"/>
    <n v="40"/>
    <n v="4"/>
    <n v="2"/>
    <n v="33"/>
    <n v="22"/>
    <n v="8"/>
    <n v="13"/>
  </r>
  <r>
    <n v="55"/>
    <s v="Yes"/>
    <x v="1"/>
    <s v="Travel_Frequently"/>
    <n v="463"/>
    <x v="1"/>
    <n v="6"/>
    <n v="1"/>
    <s v="Technical Degree"/>
    <n v="1"/>
    <n v="16631"/>
    <n v="1"/>
    <s v="Male"/>
    <n v="105"/>
    <n v="4"/>
    <n v="1"/>
    <x v="2"/>
    <n v="4"/>
    <s v="Divorced"/>
    <n v="16631"/>
    <n v="2009"/>
    <n v="3"/>
    <n v="22"/>
    <x v="14151"/>
    <x v="7738"/>
    <n v="1193296"/>
    <n v="5"/>
    <s v="Y"/>
    <s v="No"/>
    <n v="8"/>
    <n v="1"/>
    <n v="2"/>
    <n v="80"/>
    <n v="3"/>
    <n v="13"/>
    <n v="3"/>
    <n v="4"/>
    <n v="2"/>
    <n v="1"/>
    <n v="1"/>
    <n v="2"/>
  </r>
  <r>
    <n v="33"/>
    <s v="No"/>
    <x v="0"/>
    <s v="Non-Travel"/>
    <n v="989"/>
    <x v="3"/>
    <n v="34"/>
    <n v="1"/>
    <s v="Marketing"/>
    <n v="1"/>
    <n v="16632"/>
    <n v="4"/>
    <s v="Female"/>
    <n v="117"/>
    <n v="2"/>
    <n v="5"/>
    <x v="9"/>
    <n v="1"/>
    <s v="Single"/>
    <n v="16632"/>
    <n v="1991"/>
    <n v="2"/>
    <n v="15"/>
    <x v="14152"/>
    <x v="0"/>
    <n v="15590"/>
    <n v="4"/>
    <s v="Y"/>
    <s v="Yes"/>
    <n v="20"/>
    <n v="2"/>
    <n v="3"/>
    <n v="80"/>
    <n v="2"/>
    <n v="31"/>
    <n v="2"/>
    <n v="2"/>
    <n v="7"/>
    <n v="4"/>
    <n v="4"/>
    <n v="3"/>
  </r>
  <r>
    <n v="27"/>
    <s v="No"/>
    <x v="0"/>
    <s v="Travel_Frequently"/>
    <n v="120"/>
    <x v="4"/>
    <n v="24"/>
    <n v="2"/>
    <s v="Technical Degree"/>
    <n v="1"/>
    <n v="16633"/>
    <n v="2"/>
    <s v="Male"/>
    <n v="86"/>
    <n v="1"/>
    <n v="5"/>
    <x v="3"/>
    <n v="2"/>
    <s v="Single"/>
    <n v="16633"/>
    <n v="2015"/>
    <n v="11"/>
    <n v="18"/>
    <x v="4898"/>
    <x v="0"/>
    <n v="629286"/>
    <n v="8"/>
    <s v="Y"/>
    <s v="Yes"/>
    <n v="15"/>
    <n v="4"/>
    <n v="2"/>
    <n v="80"/>
    <n v="4"/>
    <n v="7"/>
    <n v="2"/>
    <n v="3"/>
    <n v="7"/>
    <n v="1"/>
    <n v="5"/>
    <n v="2"/>
  </r>
  <r>
    <n v="22"/>
    <s v="No"/>
    <x v="0"/>
    <s v="Non-Travel"/>
    <n v="984"/>
    <x v="4"/>
    <n v="4"/>
    <n v="2"/>
    <s v="Technical Degree"/>
    <n v="1"/>
    <n v="16634"/>
    <n v="2"/>
    <s v="Female"/>
    <n v="193"/>
    <n v="4"/>
    <n v="4"/>
    <x v="4"/>
    <n v="2"/>
    <s v="Married"/>
    <n v="16634"/>
    <n v="1983"/>
    <n v="10"/>
    <n v="20"/>
    <x v="14153"/>
    <x v="0"/>
    <n v="386856"/>
    <n v="6"/>
    <s v="Y"/>
    <s v="Yes"/>
    <n v="39"/>
    <n v="2"/>
    <n v="4"/>
    <n v="80"/>
    <n v="1"/>
    <n v="39"/>
    <n v="3"/>
    <n v="3"/>
    <n v="31"/>
    <n v="17"/>
    <n v="19"/>
    <n v="11"/>
  </r>
  <r>
    <n v="54"/>
    <s v="No"/>
    <x v="0"/>
    <s v="Travel_Frequently"/>
    <n v="617"/>
    <x v="2"/>
    <n v="44"/>
    <n v="2"/>
    <s v="Medical"/>
    <n v="1"/>
    <n v="16635"/>
    <n v="1"/>
    <s v="Female"/>
    <n v="133"/>
    <n v="2"/>
    <n v="5"/>
    <x v="7"/>
    <n v="2"/>
    <s v="Married"/>
    <n v="16635"/>
    <n v="1993"/>
    <n v="7"/>
    <n v="27"/>
    <x v="14154"/>
    <x v="0"/>
    <n v="1121375"/>
    <n v="6"/>
    <s v="Y"/>
    <s v="No"/>
    <n v="33"/>
    <n v="3"/>
    <n v="3"/>
    <n v="80"/>
    <n v="2"/>
    <n v="29"/>
    <n v="4"/>
    <n v="3"/>
    <n v="4"/>
    <n v="2"/>
    <n v="2"/>
    <n v="1"/>
  </r>
  <r>
    <n v="53"/>
    <s v="No"/>
    <x v="0"/>
    <s v="Travel_Rarely"/>
    <n v="981"/>
    <x v="3"/>
    <n v="28"/>
    <n v="4"/>
    <s v="Human Resources"/>
    <n v="1"/>
    <n v="16636"/>
    <n v="2"/>
    <s v="Male"/>
    <n v="155"/>
    <n v="4"/>
    <n v="4"/>
    <x v="9"/>
    <n v="2"/>
    <s v="Married"/>
    <n v="16636"/>
    <n v="1982"/>
    <n v="10"/>
    <n v="18"/>
    <x v="14155"/>
    <x v="0"/>
    <n v="524766"/>
    <n v="3"/>
    <s v="Y"/>
    <s v="No"/>
    <n v="11"/>
    <n v="4"/>
    <n v="2"/>
    <n v="80"/>
    <n v="3"/>
    <n v="40"/>
    <n v="3"/>
    <n v="1"/>
    <n v="4"/>
    <n v="2"/>
    <n v="2"/>
    <n v="3"/>
  </r>
  <r>
    <n v="43"/>
    <s v="Yes"/>
    <x v="1"/>
    <s v="Travel_Frequently"/>
    <n v="1090"/>
    <x v="2"/>
    <n v="17"/>
    <n v="3"/>
    <s v="Life Sciences"/>
    <n v="1"/>
    <n v="16637"/>
    <n v="4"/>
    <s v="Male"/>
    <n v="155"/>
    <n v="2"/>
    <n v="5"/>
    <x v="9"/>
    <n v="2"/>
    <s v="Divorced"/>
    <n v="16637"/>
    <n v="1993"/>
    <n v="11"/>
    <n v="15"/>
    <x v="14156"/>
    <x v="7739"/>
    <n v="497618"/>
    <n v="1"/>
    <s v="Y"/>
    <s v="Yes"/>
    <n v="28"/>
    <n v="1"/>
    <n v="1"/>
    <n v="80"/>
    <n v="2"/>
    <n v="29"/>
    <n v="3"/>
    <n v="2"/>
    <n v="24"/>
    <n v="3"/>
    <n v="3"/>
    <n v="5"/>
  </r>
  <r>
    <n v="53"/>
    <s v="Yes"/>
    <x v="1"/>
    <s v="Non-Travel"/>
    <n v="919"/>
    <x v="2"/>
    <n v="24"/>
    <n v="3"/>
    <s v="Marketing"/>
    <n v="1"/>
    <n v="16638"/>
    <n v="1"/>
    <s v="Male"/>
    <n v="152"/>
    <n v="2"/>
    <n v="1"/>
    <x v="2"/>
    <n v="1"/>
    <s v="Divorced"/>
    <n v="16638"/>
    <n v="2003"/>
    <n v="8"/>
    <n v="5"/>
    <x v="14157"/>
    <x v="7740"/>
    <n v="171633"/>
    <n v="4"/>
    <s v="Y"/>
    <s v="Yes"/>
    <n v="29"/>
    <n v="2"/>
    <n v="4"/>
    <n v="80"/>
    <n v="3"/>
    <n v="19"/>
    <n v="3"/>
    <n v="3"/>
    <n v="7"/>
    <n v="5"/>
    <n v="1"/>
    <n v="6"/>
  </r>
  <r>
    <n v="49"/>
    <s v="Yes"/>
    <x v="1"/>
    <s v="Travel_Frequently"/>
    <n v="1423"/>
    <x v="3"/>
    <n v="44"/>
    <n v="1"/>
    <s v="Life Sciences"/>
    <n v="1"/>
    <n v="16639"/>
    <n v="3"/>
    <s v="Female"/>
    <n v="191"/>
    <n v="3"/>
    <n v="4"/>
    <x v="5"/>
    <n v="3"/>
    <s v="Single"/>
    <n v="16639"/>
    <n v="1985"/>
    <n v="12"/>
    <n v="2"/>
    <x v="14158"/>
    <x v="7741"/>
    <n v="426868"/>
    <n v="0"/>
    <s v="Y"/>
    <s v="Yes"/>
    <n v="16"/>
    <n v="2"/>
    <n v="3"/>
    <n v="80"/>
    <n v="3"/>
    <n v="37"/>
    <n v="5"/>
    <n v="4"/>
    <n v="29"/>
    <n v="14"/>
    <n v="25"/>
    <n v="19"/>
  </r>
  <r>
    <n v="38"/>
    <s v="Yes"/>
    <x v="1"/>
    <s v="Travel_Rarely"/>
    <n v="1329"/>
    <x v="2"/>
    <n v="35"/>
    <n v="3"/>
    <s v="Medical"/>
    <n v="1"/>
    <n v="16640"/>
    <n v="4"/>
    <s v="Male"/>
    <n v="73"/>
    <n v="3"/>
    <n v="2"/>
    <x v="1"/>
    <n v="4"/>
    <s v="Divorced"/>
    <n v="16640"/>
    <n v="2021"/>
    <n v="12"/>
    <n v="19"/>
    <x v="14159"/>
    <x v="7742"/>
    <n v="278760"/>
    <n v="3"/>
    <s v="Y"/>
    <s v="No"/>
    <n v="34"/>
    <n v="2"/>
    <n v="1"/>
    <n v="80"/>
    <n v="4"/>
    <n v="1"/>
    <n v="3"/>
    <n v="2"/>
    <n v="1"/>
    <n v="1"/>
    <n v="1"/>
    <n v="1"/>
  </r>
  <r>
    <n v="45"/>
    <s v="Yes"/>
    <x v="1"/>
    <s v="Non-Travel"/>
    <n v="555"/>
    <x v="0"/>
    <n v="27"/>
    <n v="1"/>
    <s v="Medical"/>
    <n v="1"/>
    <n v="16641"/>
    <n v="3"/>
    <s v="Female"/>
    <n v="177"/>
    <n v="2"/>
    <n v="3"/>
    <x v="2"/>
    <n v="1"/>
    <s v="Divorced"/>
    <n v="16641"/>
    <n v="2013"/>
    <n v="6"/>
    <n v="5"/>
    <x v="14160"/>
    <x v="7743"/>
    <n v="291032"/>
    <n v="1"/>
    <s v="Y"/>
    <s v="Yes"/>
    <n v="31"/>
    <n v="3"/>
    <n v="3"/>
    <n v="80"/>
    <n v="3"/>
    <n v="9"/>
    <n v="5"/>
    <n v="4"/>
    <n v="8"/>
    <n v="5"/>
    <n v="7"/>
    <n v="4"/>
  </r>
  <r>
    <n v="46"/>
    <s v="Yes"/>
    <x v="1"/>
    <s v="Non-Travel"/>
    <n v="194"/>
    <x v="5"/>
    <n v="15"/>
    <n v="3"/>
    <s v="Other"/>
    <n v="1"/>
    <n v="16642"/>
    <n v="2"/>
    <s v="Female"/>
    <n v="94"/>
    <n v="2"/>
    <n v="2"/>
    <x v="8"/>
    <n v="3"/>
    <s v="Married"/>
    <n v="16642"/>
    <n v="2005"/>
    <n v="9"/>
    <n v="11"/>
    <x v="14161"/>
    <x v="7744"/>
    <n v="83946"/>
    <n v="0"/>
    <s v="Y"/>
    <s v="Yes"/>
    <n v="46"/>
    <n v="2"/>
    <n v="2"/>
    <n v="80"/>
    <n v="2"/>
    <n v="17"/>
    <n v="2"/>
    <n v="4"/>
    <n v="15"/>
    <n v="12"/>
    <n v="12"/>
    <n v="14"/>
  </r>
  <r>
    <n v="18"/>
    <s v="Yes"/>
    <x v="1"/>
    <s v="Travel_Frequently"/>
    <n v="939"/>
    <x v="3"/>
    <n v="3"/>
    <n v="2"/>
    <s v="Life Sciences"/>
    <n v="1"/>
    <n v="16643"/>
    <n v="2"/>
    <s v="Female"/>
    <n v="76"/>
    <n v="3"/>
    <n v="2"/>
    <x v="8"/>
    <n v="3"/>
    <s v="Divorced"/>
    <n v="16643"/>
    <n v="2004"/>
    <n v="5"/>
    <n v="12"/>
    <x v="11093"/>
    <x v="7745"/>
    <n v="218153"/>
    <n v="6"/>
    <s v="Y"/>
    <s v="No"/>
    <n v="7"/>
    <n v="3"/>
    <n v="2"/>
    <n v="80"/>
    <n v="4"/>
    <n v="18"/>
    <n v="6"/>
    <n v="3"/>
    <n v="5"/>
    <n v="2"/>
    <n v="2"/>
    <n v="3"/>
  </r>
  <r>
    <n v="35"/>
    <s v="No"/>
    <x v="0"/>
    <s v="Non-Travel"/>
    <n v="1063"/>
    <x v="1"/>
    <n v="38"/>
    <n v="5"/>
    <s v="Technical Degree"/>
    <n v="1"/>
    <n v="16644"/>
    <n v="4"/>
    <s v="Female"/>
    <n v="57"/>
    <n v="2"/>
    <n v="2"/>
    <x v="4"/>
    <n v="3"/>
    <s v="Divorced"/>
    <n v="16644"/>
    <n v="2000"/>
    <n v="10"/>
    <n v="11"/>
    <x v="14162"/>
    <x v="0"/>
    <n v="309848"/>
    <n v="2"/>
    <s v="Y"/>
    <s v="No"/>
    <n v="36"/>
    <n v="2"/>
    <n v="1"/>
    <n v="80"/>
    <n v="4"/>
    <n v="22"/>
    <n v="2"/>
    <n v="3"/>
    <n v="18"/>
    <n v="10"/>
    <n v="17"/>
    <n v="11"/>
  </r>
  <r>
    <n v="52"/>
    <s v="Yes"/>
    <x v="1"/>
    <s v="Travel_Frequently"/>
    <n v="1087"/>
    <x v="1"/>
    <n v="49"/>
    <n v="2"/>
    <s v="Marketing"/>
    <n v="1"/>
    <n v="16645"/>
    <n v="2"/>
    <s v="Female"/>
    <n v="34"/>
    <n v="1"/>
    <n v="1"/>
    <x v="6"/>
    <n v="2"/>
    <s v="Single"/>
    <n v="16645"/>
    <n v="2003"/>
    <n v="5"/>
    <n v="1"/>
    <x v="14163"/>
    <x v="7746"/>
    <n v="316736"/>
    <n v="4"/>
    <s v="Y"/>
    <s v="Yes"/>
    <n v="41"/>
    <n v="2"/>
    <n v="4"/>
    <n v="80"/>
    <n v="4"/>
    <n v="19"/>
    <n v="5"/>
    <n v="4"/>
    <n v="19"/>
    <n v="5"/>
    <n v="5"/>
    <n v="17"/>
  </r>
  <r>
    <n v="40"/>
    <s v="Yes"/>
    <x v="1"/>
    <s v="Travel_Rarely"/>
    <n v="157"/>
    <x v="5"/>
    <n v="4"/>
    <n v="1"/>
    <s v="Medical"/>
    <n v="1"/>
    <n v="16646"/>
    <n v="2"/>
    <s v="Male"/>
    <n v="117"/>
    <n v="4"/>
    <n v="5"/>
    <x v="3"/>
    <n v="3"/>
    <s v="Divorced"/>
    <n v="16646"/>
    <n v="2001"/>
    <n v="9"/>
    <n v="6"/>
    <x v="14164"/>
    <x v="7747"/>
    <n v="290976"/>
    <n v="1"/>
    <s v="Y"/>
    <s v="Yes"/>
    <n v="23"/>
    <n v="3"/>
    <n v="2"/>
    <n v="80"/>
    <n v="4"/>
    <n v="21"/>
    <n v="2"/>
    <n v="3"/>
    <n v="12"/>
    <n v="3"/>
    <n v="4"/>
    <n v="9"/>
  </r>
  <r>
    <n v="39"/>
    <s v="Yes"/>
    <x v="1"/>
    <s v="Non-Travel"/>
    <n v="471"/>
    <x v="2"/>
    <n v="7"/>
    <n v="5"/>
    <s v="Technical Degree"/>
    <n v="1"/>
    <n v="16647"/>
    <n v="3"/>
    <s v="Male"/>
    <n v="80"/>
    <n v="1"/>
    <n v="2"/>
    <x v="1"/>
    <n v="1"/>
    <s v="Single"/>
    <n v="16647"/>
    <n v="2001"/>
    <n v="1"/>
    <n v="21"/>
    <x v="14165"/>
    <x v="7748"/>
    <n v="390368"/>
    <n v="3"/>
    <s v="Y"/>
    <s v="No"/>
    <n v="49"/>
    <n v="4"/>
    <n v="2"/>
    <n v="80"/>
    <n v="3"/>
    <n v="21"/>
    <n v="2"/>
    <n v="1"/>
    <n v="7"/>
    <n v="6"/>
    <n v="5"/>
    <n v="5"/>
  </r>
  <r>
    <n v="19"/>
    <s v="No"/>
    <x v="0"/>
    <s v="Travel_Rarely"/>
    <n v="408"/>
    <x v="0"/>
    <n v="2"/>
    <n v="5"/>
    <s v="Marketing"/>
    <n v="1"/>
    <n v="16648"/>
    <n v="3"/>
    <s v="Male"/>
    <n v="36"/>
    <n v="2"/>
    <n v="5"/>
    <x v="2"/>
    <n v="1"/>
    <s v="Married"/>
    <n v="16648"/>
    <n v="2017"/>
    <n v="8"/>
    <n v="3"/>
    <x v="14166"/>
    <x v="0"/>
    <n v="74304"/>
    <n v="8"/>
    <s v="Y"/>
    <s v="No"/>
    <n v="41"/>
    <n v="2"/>
    <n v="1"/>
    <n v="80"/>
    <n v="2"/>
    <n v="5"/>
    <n v="1"/>
    <n v="1"/>
    <n v="5"/>
    <n v="5"/>
    <n v="4"/>
    <n v="3"/>
  </r>
  <r>
    <n v="19"/>
    <s v="No"/>
    <x v="0"/>
    <s v="Non-Travel"/>
    <n v="835"/>
    <x v="1"/>
    <n v="7"/>
    <n v="5"/>
    <s v="Human Resources"/>
    <n v="1"/>
    <n v="16649"/>
    <n v="2"/>
    <s v="Male"/>
    <n v="139"/>
    <n v="1"/>
    <n v="2"/>
    <x v="6"/>
    <n v="2"/>
    <s v="Married"/>
    <n v="16649"/>
    <n v="2010"/>
    <n v="5"/>
    <n v="27"/>
    <x v="14167"/>
    <x v="0"/>
    <n v="400704"/>
    <n v="2"/>
    <s v="Y"/>
    <s v="Yes"/>
    <n v="17"/>
    <n v="1"/>
    <n v="4"/>
    <n v="80"/>
    <n v="2"/>
    <n v="12"/>
    <n v="3"/>
    <n v="2"/>
    <n v="1"/>
    <n v="1"/>
    <n v="1"/>
    <n v="1"/>
  </r>
  <r>
    <n v="31"/>
    <s v="Yes"/>
    <x v="1"/>
    <s v="Non-Travel"/>
    <n v="1241"/>
    <x v="1"/>
    <n v="24"/>
    <n v="3"/>
    <s v="Technical Degree"/>
    <n v="1"/>
    <n v="16650"/>
    <n v="1"/>
    <s v="Female"/>
    <n v="162"/>
    <n v="4"/>
    <n v="1"/>
    <x v="8"/>
    <n v="4"/>
    <s v="Married"/>
    <n v="16650"/>
    <n v="2011"/>
    <n v="7"/>
    <n v="13"/>
    <x v="19"/>
    <x v="10"/>
    <n v="369756"/>
    <n v="4"/>
    <s v="Y"/>
    <s v="Yes"/>
    <n v="19"/>
    <n v="1"/>
    <n v="1"/>
    <n v="80"/>
    <n v="3"/>
    <n v="11"/>
    <n v="3"/>
    <n v="2"/>
    <n v="11"/>
    <n v="11"/>
    <n v="6"/>
    <n v="4"/>
  </r>
  <r>
    <n v="51"/>
    <s v="No"/>
    <x v="0"/>
    <s v="Travel_Frequently"/>
    <n v="870"/>
    <x v="3"/>
    <n v="50"/>
    <n v="1"/>
    <s v="Other"/>
    <n v="1"/>
    <n v="16651"/>
    <n v="1"/>
    <s v="Male"/>
    <n v="137"/>
    <n v="4"/>
    <n v="5"/>
    <x v="1"/>
    <n v="3"/>
    <s v="Divorced"/>
    <n v="16651"/>
    <n v="1993"/>
    <n v="3"/>
    <n v="27"/>
    <x v="14168"/>
    <x v="0"/>
    <n v="855065"/>
    <n v="6"/>
    <s v="Y"/>
    <s v="No"/>
    <n v="25"/>
    <n v="3"/>
    <n v="1"/>
    <n v="80"/>
    <n v="1"/>
    <n v="29"/>
    <n v="3"/>
    <n v="1"/>
    <n v="14"/>
    <n v="4"/>
    <n v="10"/>
    <n v="4"/>
  </r>
  <r>
    <n v="47"/>
    <s v="No"/>
    <x v="0"/>
    <s v="Non-Travel"/>
    <n v="149"/>
    <x v="1"/>
    <n v="23"/>
    <n v="1"/>
    <s v="Other"/>
    <n v="1"/>
    <n v="16652"/>
    <n v="2"/>
    <s v="Female"/>
    <n v="191"/>
    <n v="1"/>
    <n v="1"/>
    <x v="8"/>
    <n v="4"/>
    <s v="Divorced"/>
    <n v="16652"/>
    <n v="2011"/>
    <n v="1"/>
    <n v="13"/>
    <x v="14169"/>
    <x v="0"/>
    <n v="34788"/>
    <n v="2"/>
    <s v="Y"/>
    <s v="No"/>
    <n v="15"/>
    <n v="2"/>
    <n v="1"/>
    <n v="80"/>
    <n v="4"/>
    <n v="11"/>
    <n v="2"/>
    <n v="2"/>
    <n v="2"/>
    <n v="2"/>
    <n v="2"/>
    <n v="1"/>
  </r>
  <r>
    <n v="44"/>
    <s v="Yes"/>
    <x v="1"/>
    <s v="Travel_Frequently"/>
    <n v="1206"/>
    <x v="5"/>
    <n v="21"/>
    <n v="2"/>
    <s v="Technical Degree"/>
    <n v="1"/>
    <n v="16653"/>
    <n v="4"/>
    <s v="Female"/>
    <n v="188"/>
    <n v="4"/>
    <n v="2"/>
    <x v="1"/>
    <n v="2"/>
    <s v="Divorced"/>
    <n v="16653"/>
    <n v="1989"/>
    <n v="4"/>
    <n v="28"/>
    <x v="1648"/>
    <x v="7749"/>
    <n v="100359"/>
    <n v="1"/>
    <s v="Y"/>
    <s v="Yes"/>
    <n v="32"/>
    <n v="2"/>
    <n v="2"/>
    <n v="80"/>
    <n v="3"/>
    <n v="33"/>
    <n v="1"/>
    <n v="2"/>
    <n v="18"/>
    <n v="18"/>
    <n v="10"/>
    <n v="5"/>
  </r>
  <r>
    <n v="42"/>
    <s v="No"/>
    <x v="0"/>
    <s v="Travel_Rarely"/>
    <n v="397"/>
    <x v="4"/>
    <n v="38"/>
    <n v="1"/>
    <s v="Human Resources"/>
    <n v="1"/>
    <n v="16654"/>
    <n v="1"/>
    <s v="Female"/>
    <n v="30"/>
    <n v="4"/>
    <n v="5"/>
    <x v="4"/>
    <n v="3"/>
    <s v="Married"/>
    <n v="16654"/>
    <n v="2015"/>
    <n v="6"/>
    <n v="25"/>
    <x v="14170"/>
    <x v="0"/>
    <n v="954450"/>
    <n v="7"/>
    <s v="Y"/>
    <s v="No"/>
    <n v="44"/>
    <n v="4"/>
    <n v="3"/>
    <n v="80"/>
    <n v="4"/>
    <n v="7"/>
    <n v="3"/>
    <n v="3"/>
    <n v="4"/>
    <n v="3"/>
    <n v="4"/>
    <n v="2"/>
  </r>
  <r>
    <n v="37"/>
    <s v="No"/>
    <x v="0"/>
    <s v="Non-Travel"/>
    <n v="589"/>
    <x v="5"/>
    <n v="3"/>
    <n v="4"/>
    <s v="Medical"/>
    <n v="1"/>
    <n v="16655"/>
    <n v="1"/>
    <s v="Male"/>
    <n v="53"/>
    <n v="4"/>
    <n v="4"/>
    <x v="1"/>
    <n v="2"/>
    <s v="Married"/>
    <n v="16655"/>
    <n v="1985"/>
    <n v="9"/>
    <n v="6"/>
    <x v="14171"/>
    <x v="0"/>
    <n v="1186860"/>
    <n v="4"/>
    <s v="Y"/>
    <s v="No"/>
    <n v="13"/>
    <n v="1"/>
    <n v="4"/>
    <n v="80"/>
    <n v="4"/>
    <n v="37"/>
    <n v="6"/>
    <n v="4"/>
    <n v="30"/>
    <n v="16"/>
    <n v="8"/>
    <n v="22"/>
  </r>
  <r>
    <n v="37"/>
    <s v="No"/>
    <x v="0"/>
    <s v="Non-Travel"/>
    <n v="1347"/>
    <x v="0"/>
    <n v="36"/>
    <n v="3"/>
    <s v="Technical Degree"/>
    <n v="1"/>
    <n v="16656"/>
    <n v="1"/>
    <s v="Female"/>
    <n v="142"/>
    <n v="3"/>
    <n v="2"/>
    <x v="7"/>
    <n v="1"/>
    <s v="Single"/>
    <n v="16656"/>
    <n v="1983"/>
    <n v="3"/>
    <n v="6"/>
    <x v="1135"/>
    <x v="0"/>
    <n v="87724"/>
    <n v="5"/>
    <s v="Y"/>
    <s v="Yes"/>
    <n v="48"/>
    <n v="3"/>
    <n v="4"/>
    <n v="80"/>
    <n v="1"/>
    <n v="39"/>
    <n v="6"/>
    <n v="4"/>
    <n v="9"/>
    <n v="8"/>
    <n v="4"/>
    <n v="1"/>
  </r>
  <r>
    <n v="26"/>
    <s v="No"/>
    <x v="0"/>
    <s v="Travel_Frequently"/>
    <n v="885"/>
    <x v="5"/>
    <n v="39"/>
    <n v="4"/>
    <s v="Technical Degree"/>
    <n v="1"/>
    <n v="16657"/>
    <n v="1"/>
    <s v="Female"/>
    <n v="171"/>
    <n v="1"/>
    <n v="1"/>
    <x v="0"/>
    <n v="4"/>
    <s v="Married"/>
    <n v="16657"/>
    <n v="2021"/>
    <n v="10"/>
    <n v="6"/>
    <x v="14172"/>
    <x v="0"/>
    <n v="143160"/>
    <n v="8"/>
    <s v="Y"/>
    <s v="No"/>
    <n v="17"/>
    <n v="4"/>
    <n v="2"/>
    <n v="80"/>
    <n v="2"/>
    <n v="1"/>
    <n v="3"/>
    <n v="3"/>
    <n v="1"/>
    <n v="1"/>
    <n v="1"/>
    <n v="1"/>
  </r>
  <r>
    <n v="39"/>
    <s v="Yes"/>
    <x v="1"/>
    <s v="Travel_Frequently"/>
    <n v="1496"/>
    <x v="4"/>
    <n v="36"/>
    <n v="4"/>
    <s v="Medical"/>
    <n v="1"/>
    <n v="16658"/>
    <n v="4"/>
    <s v="Male"/>
    <n v="133"/>
    <n v="3"/>
    <n v="1"/>
    <x v="4"/>
    <n v="4"/>
    <s v="Single"/>
    <n v="16658"/>
    <n v="2011"/>
    <n v="3"/>
    <n v="3"/>
    <x v="14173"/>
    <x v="7750"/>
    <n v="145566"/>
    <n v="7"/>
    <s v="Y"/>
    <s v="Yes"/>
    <n v="46"/>
    <n v="2"/>
    <n v="4"/>
    <n v="80"/>
    <n v="1"/>
    <n v="11"/>
    <n v="5"/>
    <n v="2"/>
    <n v="5"/>
    <n v="2"/>
    <n v="4"/>
    <n v="3"/>
  </r>
  <r>
    <n v="53"/>
    <s v="Yes"/>
    <x v="1"/>
    <s v="Travel_Frequently"/>
    <n v="1083"/>
    <x v="5"/>
    <n v="2"/>
    <n v="2"/>
    <s v="Marketing"/>
    <n v="1"/>
    <n v="16659"/>
    <n v="4"/>
    <s v="Female"/>
    <n v="107"/>
    <n v="1"/>
    <n v="3"/>
    <x v="6"/>
    <n v="4"/>
    <s v="Single"/>
    <n v="16659"/>
    <n v="2006"/>
    <n v="4"/>
    <n v="10"/>
    <x v="6206"/>
    <x v="7751"/>
    <n v="51696"/>
    <n v="1"/>
    <s v="Y"/>
    <s v="Yes"/>
    <n v="13"/>
    <n v="3"/>
    <n v="3"/>
    <n v="80"/>
    <n v="2"/>
    <n v="16"/>
    <n v="1"/>
    <n v="4"/>
    <n v="12"/>
    <n v="6"/>
    <n v="6"/>
    <n v="6"/>
  </r>
  <r>
    <n v="31"/>
    <s v="Yes"/>
    <x v="1"/>
    <s v="Non-Travel"/>
    <n v="1199"/>
    <x v="1"/>
    <n v="34"/>
    <n v="5"/>
    <s v="Marketing"/>
    <n v="1"/>
    <n v="16660"/>
    <n v="4"/>
    <s v="Male"/>
    <n v="58"/>
    <n v="2"/>
    <n v="5"/>
    <x v="8"/>
    <n v="4"/>
    <s v="Single"/>
    <n v="16660"/>
    <n v="2018"/>
    <n v="12"/>
    <n v="5"/>
    <x v="14174"/>
    <x v="7752"/>
    <n v="706692"/>
    <n v="4"/>
    <s v="Y"/>
    <s v="No"/>
    <n v="47"/>
    <n v="1"/>
    <n v="4"/>
    <n v="80"/>
    <n v="3"/>
    <n v="4"/>
    <n v="2"/>
    <n v="3"/>
    <n v="1"/>
    <n v="1"/>
    <n v="1"/>
    <n v="1"/>
  </r>
  <r>
    <n v="21"/>
    <s v="No"/>
    <x v="0"/>
    <s v="Travel_Frequently"/>
    <n v="1425"/>
    <x v="5"/>
    <n v="27"/>
    <n v="1"/>
    <s v="Other"/>
    <n v="1"/>
    <n v="16661"/>
    <n v="4"/>
    <s v="Male"/>
    <n v="59"/>
    <n v="1"/>
    <n v="2"/>
    <x v="6"/>
    <n v="2"/>
    <s v="Married"/>
    <n v="16661"/>
    <n v="2004"/>
    <n v="12"/>
    <n v="22"/>
    <x v="14175"/>
    <x v="0"/>
    <n v="1427468"/>
    <n v="3"/>
    <s v="Y"/>
    <s v="No"/>
    <n v="13"/>
    <n v="1"/>
    <n v="4"/>
    <n v="80"/>
    <n v="3"/>
    <n v="18"/>
    <n v="5"/>
    <n v="4"/>
    <n v="1"/>
    <n v="1"/>
    <n v="1"/>
    <n v="1"/>
  </r>
  <r>
    <n v="29"/>
    <s v="No"/>
    <x v="0"/>
    <s v="Non-Travel"/>
    <n v="858"/>
    <x v="1"/>
    <n v="27"/>
    <n v="5"/>
    <s v="Life Sciences"/>
    <n v="1"/>
    <n v="16662"/>
    <n v="1"/>
    <s v="Male"/>
    <n v="53"/>
    <n v="1"/>
    <n v="2"/>
    <x v="1"/>
    <n v="1"/>
    <s v="Married"/>
    <n v="16662"/>
    <n v="1987"/>
    <n v="1"/>
    <n v="5"/>
    <x v="5499"/>
    <x v="0"/>
    <n v="680535"/>
    <n v="6"/>
    <s v="Y"/>
    <s v="No"/>
    <n v="6"/>
    <n v="1"/>
    <n v="2"/>
    <n v="80"/>
    <n v="4"/>
    <n v="35"/>
    <n v="6"/>
    <n v="3"/>
    <n v="23"/>
    <n v="3"/>
    <n v="5"/>
    <n v="15"/>
  </r>
  <r>
    <n v="56"/>
    <s v="Yes"/>
    <x v="1"/>
    <s v="Travel_Frequently"/>
    <n v="1365"/>
    <x v="0"/>
    <n v="49"/>
    <n v="5"/>
    <s v="Other"/>
    <n v="1"/>
    <n v="16663"/>
    <n v="2"/>
    <s v="Male"/>
    <n v="161"/>
    <n v="2"/>
    <n v="4"/>
    <x v="1"/>
    <n v="3"/>
    <s v="Single"/>
    <n v="16663"/>
    <n v="2007"/>
    <n v="6"/>
    <n v="8"/>
    <x v="14176"/>
    <x v="7753"/>
    <n v="304072"/>
    <n v="4"/>
    <s v="Y"/>
    <s v="Yes"/>
    <n v="25"/>
    <n v="2"/>
    <n v="4"/>
    <n v="80"/>
    <n v="3"/>
    <n v="15"/>
    <n v="4"/>
    <n v="1"/>
    <n v="5"/>
    <n v="1"/>
    <n v="1"/>
    <n v="3"/>
  </r>
  <r>
    <n v="38"/>
    <s v="Yes"/>
    <x v="1"/>
    <s v="Travel_Frequently"/>
    <n v="461"/>
    <x v="1"/>
    <n v="5"/>
    <n v="1"/>
    <s v="Marketing"/>
    <n v="1"/>
    <n v="16664"/>
    <n v="2"/>
    <s v="Male"/>
    <n v="95"/>
    <n v="1"/>
    <n v="2"/>
    <x v="3"/>
    <n v="4"/>
    <s v="Divorced"/>
    <n v="16664"/>
    <n v="2007"/>
    <n v="1"/>
    <n v="5"/>
    <x v="14177"/>
    <x v="7754"/>
    <n v="361032"/>
    <n v="5"/>
    <s v="Y"/>
    <s v="No"/>
    <n v="42"/>
    <n v="2"/>
    <n v="1"/>
    <n v="80"/>
    <n v="4"/>
    <n v="15"/>
    <n v="1"/>
    <n v="4"/>
    <n v="3"/>
    <n v="2"/>
    <n v="1"/>
    <n v="2"/>
  </r>
  <r>
    <n v="51"/>
    <s v="No"/>
    <x v="0"/>
    <s v="Travel_Rarely"/>
    <n v="562"/>
    <x v="3"/>
    <n v="28"/>
    <n v="5"/>
    <s v="Medical"/>
    <n v="1"/>
    <n v="16665"/>
    <n v="2"/>
    <s v="Male"/>
    <n v="48"/>
    <n v="4"/>
    <n v="5"/>
    <x v="0"/>
    <n v="4"/>
    <s v="Single"/>
    <n v="16665"/>
    <n v="2005"/>
    <n v="9"/>
    <n v="16"/>
    <x v="14178"/>
    <x v="0"/>
    <n v="1141857"/>
    <n v="7"/>
    <s v="Y"/>
    <s v="No"/>
    <n v="34"/>
    <n v="3"/>
    <n v="4"/>
    <n v="80"/>
    <n v="3"/>
    <n v="17"/>
    <n v="4"/>
    <n v="3"/>
    <n v="2"/>
    <n v="1"/>
    <n v="2"/>
    <n v="1"/>
  </r>
  <r>
    <n v="33"/>
    <s v="No"/>
    <x v="0"/>
    <s v="Travel_Frequently"/>
    <n v="1152"/>
    <x v="4"/>
    <n v="13"/>
    <n v="3"/>
    <s v="Life Sciences"/>
    <n v="1"/>
    <n v="16666"/>
    <n v="2"/>
    <s v="Male"/>
    <n v="59"/>
    <n v="4"/>
    <n v="1"/>
    <x v="6"/>
    <n v="4"/>
    <s v="Divorced"/>
    <n v="16666"/>
    <n v="2003"/>
    <n v="1"/>
    <n v="25"/>
    <x v="14179"/>
    <x v="0"/>
    <n v="916008"/>
    <n v="0"/>
    <s v="Y"/>
    <s v="Yes"/>
    <n v="9"/>
    <n v="3"/>
    <n v="4"/>
    <n v="80"/>
    <n v="4"/>
    <n v="19"/>
    <n v="6"/>
    <n v="1"/>
    <n v="5"/>
    <n v="3"/>
    <n v="4"/>
    <n v="3"/>
  </r>
  <r>
    <n v="40"/>
    <s v="No"/>
    <x v="0"/>
    <s v="Travel_Rarely"/>
    <n v="1308"/>
    <x v="3"/>
    <n v="22"/>
    <n v="2"/>
    <s v="Technical Degree"/>
    <n v="1"/>
    <n v="16667"/>
    <n v="1"/>
    <s v="Male"/>
    <n v="186"/>
    <n v="2"/>
    <n v="4"/>
    <x v="3"/>
    <n v="2"/>
    <s v="Divorced"/>
    <n v="16667"/>
    <n v="1999"/>
    <n v="2"/>
    <n v="24"/>
    <x v="14180"/>
    <x v="0"/>
    <n v="388674"/>
    <n v="1"/>
    <s v="Y"/>
    <s v="Yes"/>
    <n v="49"/>
    <n v="3"/>
    <n v="4"/>
    <n v="80"/>
    <n v="1"/>
    <n v="23"/>
    <n v="3"/>
    <n v="4"/>
    <n v="7"/>
    <n v="7"/>
    <n v="2"/>
    <n v="7"/>
  </r>
  <r>
    <n v="18"/>
    <s v="No"/>
    <x v="0"/>
    <s v="Travel_Frequently"/>
    <n v="1412"/>
    <x v="4"/>
    <n v="22"/>
    <n v="5"/>
    <s v="Human Resources"/>
    <n v="1"/>
    <n v="16668"/>
    <n v="3"/>
    <s v="Female"/>
    <n v="53"/>
    <n v="3"/>
    <n v="3"/>
    <x v="6"/>
    <n v="2"/>
    <s v="Single"/>
    <n v="16668"/>
    <n v="2003"/>
    <n v="3"/>
    <n v="5"/>
    <x v="8008"/>
    <x v="0"/>
    <n v="1116181"/>
    <n v="3"/>
    <s v="Y"/>
    <s v="Yes"/>
    <n v="1"/>
    <n v="4"/>
    <n v="4"/>
    <n v="80"/>
    <n v="4"/>
    <n v="19"/>
    <n v="2"/>
    <n v="3"/>
    <n v="8"/>
    <n v="8"/>
    <n v="7"/>
    <n v="3"/>
  </r>
  <r>
    <n v="55"/>
    <s v="Yes"/>
    <x v="1"/>
    <s v="Travel_Rarely"/>
    <n v="1305"/>
    <x v="3"/>
    <n v="26"/>
    <n v="4"/>
    <s v="Technical Degree"/>
    <n v="1"/>
    <n v="16669"/>
    <n v="1"/>
    <s v="Female"/>
    <n v="161"/>
    <n v="1"/>
    <n v="1"/>
    <x v="9"/>
    <n v="2"/>
    <s v="Married"/>
    <n v="16669"/>
    <n v="2017"/>
    <n v="2"/>
    <n v="11"/>
    <x v="11895"/>
    <x v="6440"/>
    <n v="697712"/>
    <n v="5"/>
    <s v="Y"/>
    <s v="No"/>
    <n v="43"/>
    <n v="2"/>
    <n v="2"/>
    <n v="80"/>
    <n v="2"/>
    <n v="5"/>
    <n v="1"/>
    <n v="1"/>
    <n v="5"/>
    <n v="3"/>
    <n v="1"/>
    <n v="1"/>
  </r>
  <r>
    <n v="35"/>
    <s v="No"/>
    <x v="0"/>
    <s v="Non-Travel"/>
    <n v="431"/>
    <x v="4"/>
    <n v="13"/>
    <n v="2"/>
    <s v="Technical Degree"/>
    <n v="1"/>
    <n v="16670"/>
    <n v="2"/>
    <s v="Female"/>
    <n v="101"/>
    <n v="4"/>
    <n v="5"/>
    <x v="9"/>
    <n v="2"/>
    <s v="Divorced"/>
    <n v="16670"/>
    <n v="2019"/>
    <n v="2"/>
    <n v="24"/>
    <x v="14181"/>
    <x v="0"/>
    <n v="445018"/>
    <n v="4"/>
    <s v="Y"/>
    <s v="No"/>
    <n v="7"/>
    <n v="1"/>
    <n v="1"/>
    <n v="80"/>
    <n v="2"/>
    <n v="3"/>
    <n v="1"/>
    <n v="2"/>
    <n v="3"/>
    <n v="1"/>
    <n v="3"/>
    <n v="3"/>
  </r>
  <r>
    <n v="48"/>
    <s v="No"/>
    <x v="0"/>
    <s v="Travel_Frequently"/>
    <n v="1097"/>
    <x v="4"/>
    <n v="50"/>
    <n v="3"/>
    <s v="Technical Degree"/>
    <n v="1"/>
    <n v="16671"/>
    <n v="4"/>
    <s v="Female"/>
    <n v="136"/>
    <n v="1"/>
    <n v="1"/>
    <x v="8"/>
    <n v="4"/>
    <s v="Single"/>
    <n v="16671"/>
    <n v="2014"/>
    <n v="5"/>
    <n v="26"/>
    <x v="14182"/>
    <x v="0"/>
    <n v="171540"/>
    <n v="2"/>
    <s v="Y"/>
    <s v="Yes"/>
    <n v="40"/>
    <n v="4"/>
    <n v="1"/>
    <n v="80"/>
    <n v="4"/>
    <n v="8"/>
    <n v="6"/>
    <n v="4"/>
    <n v="2"/>
    <n v="2"/>
    <n v="1"/>
    <n v="1"/>
  </r>
  <r>
    <n v="48"/>
    <s v="Yes"/>
    <x v="1"/>
    <s v="Travel_Rarely"/>
    <n v="564"/>
    <x v="5"/>
    <n v="11"/>
    <n v="4"/>
    <s v="Human Resources"/>
    <n v="1"/>
    <n v="16672"/>
    <n v="3"/>
    <s v="Female"/>
    <n v="101"/>
    <n v="3"/>
    <n v="3"/>
    <x v="3"/>
    <n v="1"/>
    <s v="Single"/>
    <n v="16672"/>
    <n v="2007"/>
    <n v="1"/>
    <n v="7"/>
    <x v="8920"/>
    <x v="4719"/>
    <n v="432060"/>
    <n v="6"/>
    <s v="Y"/>
    <s v="No"/>
    <n v="15"/>
    <n v="3"/>
    <n v="1"/>
    <n v="80"/>
    <n v="4"/>
    <n v="15"/>
    <n v="5"/>
    <n v="4"/>
    <n v="11"/>
    <n v="8"/>
    <n v="8"/>
    <n v="6"/>
  </r>
  <r>
    <n v="57"/>
    <s v="Yes"/>
    <x v="1"/>
    <s v="Travel_Frequently"/>
    <n v="356"/>
    <x v="0"/>
    <n v="31"/>
    <n v="2"/>
    <s v="Medical"/>
    <n v="1"/>
    <n v="16673"/>
    <n v="1"/>
    <s v="Female"/>
    <n v="62"/>
    <n v="1"/>
    <n v="5"/>
    <x v="3"/>
    <n v="1"/>
    <s v="Married"/>
    <n v="16673"/>
    <n v="2007"/>
    <n v="6"/>
    <n v="5"/>
    <x v="14183"/>
    <x v="7755"/>
    <n v="870436"/>
    <n v="1"/>
    <s v="Y"/>
    <s v="Yes"/>
    <n v="49"/>
    <n v="3"/>
    <n v="3"/>
    <n v="80"/>
    <n v="3"/>
    <n v="15"/>
    <n v="4"/>
    <n v="4"/>
    <n v="15"/>
    <n v="11"/>
    <n v="10"/>
    <n v="15"/>
  </r>
  <r>
    <n v="26"/>
    <s v="No"/>
    <x v="0"/>
    <s v="Travel_Rarely"/>
    <n v="1126"/>
    <x v="2"/>
    <n v="50"/>
    <n v="2"/>
    <s v="Life Sciences"/>
    <n v="1"/>
    <n v="16674"/>
    <n v="2"/>
    <s v="Male"/>
    <n v="44"/>
    <n v="4"/>
    <n v="2"/>
    <x v="9"/>
    <n v="1"/>
    <s v="Married"/>
    <n v="16674"/>
    <n v="1998"/>
    <n v="4"/>
    <n v="11"/>
    <x v="14183"/>
    <x v="0"/>
    <n v="590653"/>
    <n v="7"/>
    <s v="Y"/>
    <s v="Yes"/>
    <n v="15"/>
    <n v="4"/>
    <n v="2"/>
    <n v="80"/>
    <n v="3"/>
    <n v="24"/>
    <n v="2"/>
    <n v="1"/>
    <n v="6"/>
    <n v="3"/>
    <n v="2"/>
    <n v="5"/>
  </r>
  <r>
    <n v="40"/>
    <s v="No"/>
    <x v="0"/>
    <s v="Travel_Rarely"/>
    <n v="1036"/>
    <x v="0"/>
    <n v="47"/>
    <n v="4"/>
    <s v="Medical"/>
    <n v="1"/>
    <n v="16675"/>
    <n v="3"/>
    <s v="Male"/>
    <n v="44"/>
    <n v="1"/>
    <n v="2"/>
    <x v="1"/>
    <n v="2"/>
    <s v="Single"/>
    <n v="16675"/>
    <n v="2018"/>
    <n v="4"/>
    <n v="27"/>
    <x v="4099"/>
    <x v="0"/>
    <n v="225880"/>
    <n v="5"/>
    <s v="Y"/>
    <s v="Yes"/>
    <n v="34"/>
    <n v="2"/>
    <n v="1"/>
    <n v="80"/>
    <n v="3"/>
    <n v="4"/>
    <n v="5"/>
    <n v="3"/>
    <n v="4"/>
    <n v="3"/>
    <n v="3"/>
    <n v="2"/>
  </r>
  <r>
    <n v="22"/>
    <s v="Yes"/>
    <x v="1"/>
    <s v="Travel_Rarely"/>
    <n v="1338"/>
    <x v="1"/>
    <n v="13"/>
    <n v="4"/>
    <s v="Human Resources"/>
    <n v="1"/>
    <n v="16676"/>
    <n v="1"/>
    <s v="Female"/>
    <n v="174"/>
    <n v="3"/>
    <n v="4"/>
    <x v="9"/>
    <n v="2"/>
    <s v="Married"/>
    <n v="16676"/>
    <n v="1983"/>
    <n v="11"/>
    <n v="8"/>
    <x v="14184"/>
    <x v="7756"/>
    <n v="771627"/>
    <n v="7"/>
    <s v="Y"/>
    <s v="No"/>
    <n v="35"/>
    <n v="4"/>
    <n v="3"/>
    <n v="80"/>
    <n v="1"/>
    <n v="39"/>
    <n v="1"/>
    <n v="4"/>
    <n v="30"/>
    <n v="4"/>
    <n v="21"/>
    <n v="20"/>
  </r>
  <r>
    <n v="55"/>
    <s v="Yes"/>
    <x v="1"/>
    <s v="Non-Travel"/>
    <n v="693"/>
    <x v="0"/>
    <n v="18"/>
    <n v="5"/>
    <s v="Medical"/>
    <n v="1"/>
    <n v="16677"/>
    <n v="3"/>
    <s v="Male"/>
    <n v="113"/>
    <n v="2"/>
    <n v="3"/>
    <x v="7"/>
    <n v="2"/>
    <s v="Single"/>
    <n v="16677"/>
    <n v="2012"/>
    <n v="10"/>
    <n v="7"/>
    <x v="14185"/>
    <x v="7757"/>
    <n v="98973"/>
    <n v="2"/>
    <s v="Y"/>
    <s v="No"/>
    <n v="49"/>
    <n v="1"/>
    <n v="2"/>
    <n v="80"/>
    <n v="3"/>
    <n v="10"/>
    <n v="3"/>
    <n v="3"/>
    <n v="10"/>
    <n v="7"/>
    <n v="6"/>
    <n v="8"/>
  </r>
  <r>
    <n v="50"/>
    <s v="Yes"/>
    <x v="1"/>
    <s v="Travel_Rarely"/>
    <n v="1182"/>
    <x v="3"/>
    <n v="9"/>
    <n v="1"/>
    <s v="Other"/>
    <n v="1"/>
    <n v="16678"/>
    <n v="1"/>
    <s v="Female"/>
    <n v="108"/>
    <n v="2"/>
    <n v="1"/>
    <x v="8"/>
    <n v="4"/>
    <s v="Single"/>
    <n v="16678"/>
    <n v="1996"/>
    <n v="8"/>
    <n v="9"/>
    <x v="14186"/>
    <x v="7758"/>
    <n v="798182"/>
    <n v="0"/>
    <s v="Y"/>
    <s v="Yes"/>
    <n v="5"/>
    <n v="2"/>
    <n v="2"/>
    <n v="80"/>
    <n v="4"/>
    <n v="26"/>
    <n v="5"/>
    <n v="2"/>
    <n v="23"/>
    <n v="23"/>
    <n v="17"/>
    <n v="11"/>
  </r>
  <r>
    <n v="49"/>
    <s v="No"/>
    <x v="0"/>
    <s v="Non-Travel"/>
    <n v="294"/>
    <x v="5"/>
    <n v="17"/>
    <n v="3"/>
    <s v="Medical"/>
    <n v="1"/>
    <n v="16679"/>
    <n v="4"/>
    <s v="Female"/>
    <n v="160"/>
    <n v="2"/>
    <n v="3"/>
    <x v="8"/>
    <n v="4"/>
    <s v="Divorced"/>
    <n v="16679"/>
    <n v="2014"/>
    <n v="1"/>
    <n v="2"/>
    <x v="13549"/>
    <x v="0"/>
    <n v="193116"/>
    <n v="6"/>
    <s v="Y"/>
    <s v="Yes"/>
    <n v="28"/>
    <n v="4"/>
    <n v="1"/>
    <n v="80"/>
    <n v="4"/>
    <n v="8"/>
    <n v="5"/>
    <n v="2"/>
    <n v="8"/>
    <n v="4"/>
    <n v="6"/>
    <n v="4"/>
  </r>
  <r>
    <n v="18"/>
    <s v="No"/>
    <x v="0"/>
    <s v="Non-Travel"/>
    <n v="466"/>
    <x v="5"/>
    <n v="23"/>
    <n v="5"/>
    <s v="Human Resources"/>
    <n v="1"/>
    <n v="16680"/>
    <n v="1"/>
    <s v="Female"/>
    <n v="102"/>
    <n v="1"/>
    <n v="1"/>
    <x v="8"/>
    <n v="3"/>
    <s v="Single"/>
    <n v="16680"/>
    <n v="1985"/>
    <n v="12"/>
    <n v="7"/>
    <x v="14187"/>
    <x v="0"/>
    <n v="964980"/>
    <n v="5"/>
    <s v="Y"/>
    <s v="Yes"/>
    <n v="35"/>
    <n v="3"/>
    <n v="3"/>
    <n v="80"/>
    <n v="4"/>
    <n v="37"/>
    <n v="6"/>
    <n v="4"/>
    <n v="1"/>
    <n v="1"/>
    <n v="1"/>
    <n v="1"/>
  </r>
  <r>
    <n v="42"/>
    <s v="No"/>
    <x v="0"/>
    <s v="Travel_Rarely"/>
    <n v="695"/>
    <x v="0"/>
    <n v="36"/>
    <n v="3"/>
    <s v="Marketing"/>
    <n v="1"/>
    <n v="16681"/>
    <n v="1"/>
    <s v="Female"/>
    <n v="78"/>
    <n v="1"/>
    <n v="2"/>
    <x v="8"/>
    <n v="3"/>
    <s v="Married"/>
    <n v="16681"/>
    <n v="2013"/>
    <n v="9"/>
    <n v="4"/>
    <x v="14188"/>
    <x v="0"/>
    <n v="344736"/>
    <n v="1"/>
    <s v="Y"/>
    <s v="Yes"/>
    <n v="3"/>
    <n v="1"/>
    <n v="4"/>
    <n v="80"/>
    <n v="4"/>
    <n v="9"/>
    <n v="6"/>
    <n v="3"/>
    <n v="9"/>
    <n v="4"/>
    <n v="2"/>
    <n v="1"/>
  </r>
  <r>
    <n v="19"/>
    <s v="No"/>
    <x v="0"/>
    <s v="Non-Travel"/>
    <n v="954"/>
    <x v="4"/>
    <n v="48"/>
    <n v="5"/>
    <s v="Other"/>
    <n v="1"/>
    <n v="16682"/>
    <n v="2"/>
    <s v="Female"/>
    <n v="166"/>
    <n v="1"/>
    <n v="1"/>
    <x v="4"/>
    <n v="3"/>
    <s v="Divorced"/>
    <n v="16682"/>
    <n v="2001"/>
    <n v="6"/>
    <n v="26"/>
    <x v="14189"/>
    <x v="0"/>
    <n v="703668"/>
    <n v="3"/>
    <s v="Y"/>
    <s v="No"/>
    <n v="19"/>
    <n v="1"/>
    <n v="4"/>
    <n v="80"/>
    <n v="4"/>
    <n v="21"/>
    <n v="2"/>
    <n v="4"/>
    <n v="18"/>
    <n v="11"/>
    <n v="15"/>
    <n v="11"/>
  </r>
  <r>
    <n v="28"/>
    <s v="Yes"/>
    <x v="1"/>
    <s v="Travel_Rarely"/>
    <n v="216"/>
    <x v="5"/>
    <n v="10"/>
    <n v="5"/>
    <s v="Other"/>
    <n v="1"/>
    <n v="16683"/>
    <n v="2"/>
    <s v="Male"/>
    <n v="100"/>
    <n v="2"/>
    <n v="1"/>
    <x v="8"/>
    <n v="3"/>
    <s v="Divorced"/>
    <n v="16683"/>
    <n v="2017"/>
    <n v="1"/>
    <n v="22"/>
    <x v="14190"/>
    <x v="7759"/>
    <n v="45700"/>
    <n v="7"/>
    <s v="Y"/>
    <s v="Yes"/>
    <n v="24"/>
    <n v="4"/>
    <n v="3"/>
    <n v="80"/>
    <n v="2"/>
    <n v="5"/>
    <n v="5"/>
    <n v="2"/>
    <n v="4"/>
    <n v="4"/>
    <n v="1"/>
    <n v="2"/>
  </r>
  <r>
    <n v="58"/>
    <s v="Yes"/>
    <x v="1"/>
    <s v="Travel_Frequently"/>
    <n v="1371"/>
    <x v="4"/>
    <n v="34"/>
    <n v="2"/>
    <s v="Marketing"/>
    <n v="1"/>
    <n v="16684"/>
    <n v="4"/>
    <s v="Female"/>
    <n v="115"/>
    <n v="1"/>
    <n v="3"/>
    <x v="3"/>
    <n v="2"/>
    <s v="Married"/>
    <n v="16684"/>
    <n v="1991"/>
    <n v="2"/>
    <n v="17"/>
    <x v="14191"/>
    <x v="7760"/>
    <n v="1023572"/>
    <n v="2"/>
    <s v="Y"/>
    <s v="Yes"/>
    <n v="23"/>
    <n v="4"/>
    <n v="1"/>
    <n v="80"/>
    <n v="4"/>
    <n v="31"/>
    <n v="5"/>
    <n v="1"/>
    <n v="20"/>
    <n v="17"/>
    <n v="2"/>
    <n v="9"/>
  </r>
  <r>
    <n v="40"/>
    <s v="No"/>
    <x v="0"/>
    <s v="Non-Travel"/>
    <n v="420"/>
    <x v="0"/>
    <n v="21"/>
    <n v="4"/>
    <s v="Life Sciences"/>
    <n v="1"/>
    <n v="16685"/>
    <n v="4"/>
    <s v="Male"/>
    <n v="93"/>
    <n v="3"/>
    <n v="2"/>
    <x v="3"/>
    <n v="4"/>
    <s v="Divorced"/>
    <n v="16685"/>
    <n v="2006"/>
    <n v="2"/>
    <n v="5"/>
    <x v="5469"/>
    <x v="0"/>
    <n v="616408"/>
    <n v="5"/>
    <s v="Y"/>
    <s v="No"/>
    <n v="3"/>
    <n v="3"/>
    <n v="3"/>
    <n v="80"/>
    <n v="4"/>
    <n v="16"/>
    <n v="3"/>
    <n v="4"/>
    <n v="11"/>
    <n v="9"/>
    <n v="9"/>
    <n v="6"/>
  </r>
  <r>
    <n v="39"/>
    <s v="Yes"/>
    <x v="1"/>
    <s v="Non-Travel"/>
    <n v="644"/>
    <x v="4"/>
    <n v="25"/>
    <n v="1"/>
    <s v="Human Resources"/>
    <n v="1"/>
    <n v="16686"/>
    <n v="2"/>
    <s v="Male"/>
    <n v="102"/>
    <n v="3"/>
    <n v="3"/>
    <x v="6"/>
    <n v="2"/>
    <s v="Divorced"/>
    <n v="16686"/>
    <n v="2005"/>
    <n v="5"/>
    <n v="6"/>
    <x v="14192"/>
    <x v="7761"/>
    <n v="677875"/>
    <n v="4"/>
    <s v="Y"/>
    <s v="No"/>
    <n v="44"/>
    <n v="4"/>
    <n v="4"/>
    <n v="80"/>
    <n v="3"/>
    <n v="17"/>
    <n v="5"/>
    <n v="3"/>
    <n v="7"/>
    <n v="2"/>
    <n v="4"/>
    <n v="5"/>
  </r>
  <r>
    <n v="32"/>
    <s v="No"/>
    <x v="0"/>
    <s v="Travel_Rarely"/>
    <n v="973"/>
    <x v="2"/>
    <n v="49"/>
    <n v="2"/>
    <s v="Technical Degree"/>
    <n v="1"/>
    <n v="16687"/>
    <n v="1"/>
    <s v="Male"/>
    <n v="99"/>
    <n v="4"/>
    <n v="4"/>
    <x v="9"/>
    <n v="4"/>
    <s v="Divorced"/>
    <n v="16687"/>
    <n v="2014"/>
    <n v="5"/>
    <n v="20"/>
    <x v="14193"/>
    <x v="0"/>
    <n v="297759"/>
    <n v="3"/>
    <s v="Y"/>
    <s v="Yes"/>
    <n v="45"/>
    <n v="2"/>
    <n v="1"/>
    <n v="80"/>
    <n v="3"/>
    <n v="8"/>
    <n v="2"/>
    <n v="4"/>
    <n v="3"/>
    <n v="3"/>
    <n v="3"/>
    <n v="1"/>
  </r>
  <r>
    <n v="23"/>
    <s v="Yes"/>
    <x v="1"/>
    <s v="Travel_Rarely"/>
    <n v="1273"/>
    <x v="1"/>
    <n v="46"/>
    <n v="5"/>
    <s v="Technical Degree"/>
    <n v="1"/>
    <n v="16688"/>
    <n v="4"/>
    <s v="Female"/>
    <n v="32"/>
    <n v="3"/>
    <n v="3"/>
    <x v="7"/>
    <n v="3"/>
    <s v="Married"/>
    <n v="16688"/>
    <n v="2011"/>
    <n v="1"/>
    <n v="22"/>
    <x v="14194"/>
    <x v="7762"/>
    <n v="542432"/>
    <n v="5"/>
    <s v="Y"/>
    <s v="Yes"/>
    <n v="27"/>
    <n v="3"/>
    <n v="3"/>
    <n v="80"/>
    <n v="1"/>
    <n v="11"/>
    <n v="1"/>
    <n v="1"/>
    <n v="4"/>
    <n v="1"/>
    <n v="1"/>
    <n v="2"/>
  </r>
  <r>
    <n v="20"/>
    <s v="Yes"/>
    <x v="1"/>
    <s v="Non-Travel"/>
    <n v="1238"/>
    <x v="0"/>
    <n v="33"/>
    <n v="1"/>
    <s v="Human Resources"/>
    <n v="1"/>
    <n v="16689"/>
    <n v="1"/>
    <s v="Male"/>
    <n v="137"/>
    <n v="2"/>
    <n v="1"/>
    <x v="6"/>
    <n v="3"/>
    <s v="Single"/>
    <n v="16689"/>
    <n v="2017"/>
    <n v="1"/>
    <n v="9"/>
    <x v="14195"/>
    <x v="7763"/>
    <n v="82624"/>
    <n v="4"/>
    <s v="Y"/>
    <s v="Yes"/>
    <n v="19"/>
    <n v="1"/>
    <n v="2"/>
    <n v="80"/>
    <n v="2"/>
    <n v="5"/>
    <n v="4"/>
    <n v="1"/>
    <n v="4"/>
    <n v="4"/>
    <n v="3"/>
    <n v="3"/>
  </r>
  <r>
    <n v="24"/>
    <s v="Yes"/>
    <x v="1"/>
    <s v="Travel_Rarely"/>
    <n v="895"/>
    <x v="3"/>
    <n v="41"/>
    <n v="2"/>
    <s v="Human Resources"/>
    <n v="1"/>
    <n v="16690"/>
    <n v="3"/>
    <s v="Female"/>
    <n v="44"/>
    <n v="2"/>
    <n v="2"/>
    <x v="7"/>
    <n v="3"/>
    <s v="Divorced"/>
    <n v="16690"/>
    <n v="1985"/>
    <n v="2"/>
    <n v="12"/>
    <x v="14196"/>
    <x v="7764"/>
    <n v="200804"/>
    <n v="6"/>
    <s v="Y"/>
    <s v="Yes"/>
    <n v="48"/>
    <n v="3"/>
    <n v="2"/>
    <n v="80"/>
    <n v="2"/>
    <n v="37"/>
    <n v="5"/>
    <n v="2"/>
    <n v="13"/>
    <n v="3"/>
    <n v="11"/>
    <n v="8"/>
  </r>
  <r>
    <n v="36"/>
    <s v="Yes"/>
    <x v="1"/>
    <s v="Travel_Rarely"/>
    <n v="1362"/>
    <x v="1"/>
    <n v="18"/>
    <n v="1"/>
    <s v="Human Resources"/>
    <n v="1"/>
    <n v="16691"/>
    <n v="2"/>
    <s v="Male"/>
    <n v="72"/>
    <n v="3"/>
    <n v="3"/>
    <x v="8"/>
    <n v="1"/>
    <s v="Married"/>
    <n v="16691"/>
    <n v="2001"/>
    <n v="5"/>
    <n v="23"/>
    <x v="14197"/>
    <x v="7765"/>
    <n v="269805"/>
    <n v="0"/>
    <s v="Y"/>
    <s v="Yes"/>
    <n v="48"/>
    <n v="1"/>
    <n v="1"/>
    <n v="80"/>
    <n v="3"/>
    <n v="21"/>
    <n v="6"/>
    <n v="2"/>
    <n v="7"/>
    <n v="3"/>
    <n v="4"/>
    <n v="3"/>
  </r>
  <r>
    <n v="39"/>
    <s v="No"/>
    <x v="0"/>
    <s v="Non-Travel"/>
    <n v="1056"/>
    <x v="4"/>
    <n v="38"/>
    <n v="1"/>
    <s v="Other"/>
    <n v="1"/>
    <n v="16692"/>
    <n v="3"/>
    <s v="Female"/>
    <n v="200"/>
    <n v="4"/>
    <n v="5"/>
    <x v="3"/>
    <n v="4"/>
    <s v="Married"/>
    <n v="16692"/>
    <n v="2020"/>
    <n v="7"/>
    <n v="23"/>
    <x v="311"/>
    <x v="0"/>
    <n v="551668"/>
    <n v="4"/>
    <s v="Y"/>
    <s v="No"/>
    <n v="32"/>
    <n v="4"/>
    <n v="4"/>
    <n v="80"/>
    <n v="2"/>
    <n v="2"/>
    <n v="1"/>
    <n v="4"/>
    <n v="2"/>
    <n v="1"/>
    <n v="1"/>
    <n v="2"/>
  </r>
  <r>
    <n v="38"/>
    <s v="No"/>
    <x v="0"/>
    <s v="Non-Travel"/>
    <n v="200"/>
    <x v="2"/>
    <n v="42"/>
    <n v="3"/>
    <s v="Medical"/>
    <n v="1"/>
    <n v="16693"/>
    <n v="3"/>
    <s v="Female"/>
    <n v="65"/>
    <n v="3"/>
    <n v="1"/>
    <x v="7"/>
    <n v="1"/>
    <s v="Single"/>
    <n v="16693"/>
    <n v="1992"/>
    <n v="9"/>
    <n v="20"/>
    <x v="14198"/>
    <x v="0"/>
    <n v="105924"/>
    <n v="1"/>
    <s v="Y"/>
    <s v="No"/>
    <n v="47"/>
    <n v="3"/>
    <n v="1"/>
    <n v="80"/>
    <n v="1"/>
    <n v="30"/>
    <n v="1"/>
    <n v="2"/>
    <n v="23"/>
    <n v="16"/>
    <n v="21"/>
    <n v="22"/>
  </r>
  <r>
    <n v="51"/>
    <s v="No"/>
    <x v="0"/>
    <s v="Travel_Frequently"/>
    <n v="926"/>
    <x v="5"/>
    <n v="37"/>
    <n v="3"/>
    <s v="Life Sciences"/>
    <n v="1"/>
    <n v="16694"/>
    <n v="1"/>
    <s v="Female"/>
    <n v="127"/>
    <n v="3"/>
    <n v="2"/>
    <x v="1"/>
    <n v="3"/>
    <s v="Married"/>
    <n v="16694"/>
    <n v="1993"/>
    <n v="1"/>
    <n v="25"/>
    <x v="14199"/>
    <x v="0"/>
    <n v="392202"/>
    <n v="4"/>
    <s v="Y"/>
    <s v="No"/>
    <n v="29"/>
    <n v="1"/>
    <n v="4"/>
    <n v="80"/>
    <n v="4"/>
    <n v="29"/>
    <n v="5"/>
    <n v="4"/>
    <n v="23"/>
    <n v="7"/>
    <n v="15"/>
    <n v="3"/>
  </r>
  <r>
    <n v="57"/>
    <s v="Yes"/>
    <x v="1"/>
    <s v="Non-Travel"/>
    <n v="361"/>
    <x v="5"/>
    <n v="6"/>
    <n v="1"/>
    <s v="Marketing"/>
    <n v="1"/>
    <n v="16695"/>
    <n v="1"/>
    <s v="Male"/>
    <n v="98"/>
    <n v="2"/>
    <n v="3"/>
    <x v="6"/>
    <n v="1"/>
    <s v="Divorced"/>
    <n v="16695"/>
    <n v="2001"/>
    <n v="6"/>
    <n v="10"/>
    <x v="12029"/>
    <x v="7766"/>
    <n v="337960"/>
    <n v="0"/>
    <s v="Y"/>
    <s v="Yes"/>
    <n v="12"/>
    <n v="4"/>
    <n v="3"/>
    <n v="80"/>
    <n v="1"/>
    <n v="21"/>
    <n v="6"/>
    <n v="3"/>
    <n v="1"/>
    <n v="1"/>
    <n v="1"/>
    <n v="1"/>
  </r>
  <r>
    <n v="23"/>
    <s v="No"/>
    <x v="0"/>
    <s v="Travel_Frequently"/>
    <n v="1488"/>
    <x v="0"/>
    <n v="50"/>
    <n v="5"/>
    <s v="Marketing"/>
    <n v="1"/>
    <n v="16696"/>
    <n v="2"/>
    <s v="Female"/>
    <n v="76"/>
    <n v="4"/>
    <n v="3"/>
    <x v="0"/>
    <n v="3"/>
    <s v="Married"/>
    <n v="16696"/>
    <n v="2004"/>
    <n v="9"/>
    <n v="4"/>
    <x v="14200"/>
    <x v="0"/>
    <n v="814968"/>
    <n v="5"/>
    <s v="Y"/>
    <s v="Yes"/>
    <n v="42"/>
    <n v="4"/>
    <n v="4"/>
    <n v="80"/>
    <n v="1"/>
    <n v="18"/>
    <n v="5"/>
    <n v="3"/>
    <n v="18"/>
    <n v="11"/>
    <n v="2"/>
    <n v="5"/>
  </r>
  <r>
    <n v="46"/>
    <s v="No"/>
    <x v="0"/>
    <s v="Travel_Rarely"/>
    <n v="179"/>
    <x v="5"/>
    <n v="41"/>
    <n v="5"/>
    <s v="Medical"/>
    <n v="1"/>
    <n v="16697"/>
    <n v="2"/>
    <s v="Male"/>
    <n v="194"/>
    <n v="3"/>
    <n v="5"/>
    <x v="0"/>
    <n v="4"/>
    <s v="Married"/>
    <n v="16697"/>
    <n v="1996"/>
    <n v="2"/>
    <n v="10"/>
    <x v="3081"/>
    <x v="0"/>
    <n v="30460"/>
    <n v="7"/>
    <s v="Y"/>
    <s v="No"/>
    <n v="26"/>
    <n v="2"/>
    <n v="4"/>
    <n v="80"/>
    <n v="2"/>
    <n v="26"/>
    <n v="3"/>
    <n v="1"/>
    <n v="6"/>
    <n v="1"/>
    <n v="4"/>
    <n v="6"/>
  </r>
  <r>
    <n v="36"/>
    <s v="No"/>
    <x v="0"/>
    <s v="Travel_Rarely"/>
    <n v="1230"/>
    <x v="2"/>
    <n v="18"/>
    <n v="3"/>
    <s v="Other"/>
    <n v="1"/>
    <n v="16698"/>
    <n v="4"/>
    <s v="Male"/>
    <n v="125"/>
    <n v="4"/>
    <n v="3"/>
    <x v="1"/>
    <n v="2"/>
    <s v="Married"/>
    <n v="16698"/>
    <n v="1998"/>
    <n v="2"/>
    <n v="21"/>
    <x v="9695"/>
    <x v="0"/>
    <n v="315648"/>
    <n v="8"/>
    <s v="Y"/>
    <s v="No"/>
    <n v="26"/>
    <n v="2"/>
    <n v="1"/>
    <n v="80"/>
    <n v="2"/>
    <n v="24"/>
    <n v="5"/>
    <n v="4"/>
    <n v="16"/>
    <n v="6"/>
    <n v="12"/>
    <n v="8"/>
  </r>
  <r>
    <n v="38"/>
    <s v="Yes"/>
    <x v="1"/>
    <s v="Travel_Frequently"/>
    <n v="437"/>
    <x v="1"/>
    <n v="25"/>
    <n v="2"/>
    <s v="Human Resources"/>
    <n v="1"/>
    <n v="16699"/>
    <n v="1"/>
    <s v="Male"/>
    <n v="85"/>
    <n v="1"/>
    <n v="5"/>
    <x v="6"/>
    <n v="2"/>
    <s v="Divorced"/>
    <n v="16699"/>
    <n v="2003"/>
    <n v="5"/>
    <n v="21"/>
    <x v="5692"/>
    <x v="2976"/>
    <n v="327794"/>
    <n v="8"/>
    <s v="Y"/>
    <s v="No"/>
    <n v="35"/>
    <n v="2"/>
    <n v="2"/>
    <n v="80"/>
    <n v="2"/>
    <n v="19"/>
    <n v="2"/>
    <n v="4"/>
    <n v="12"/>
    <n v="11"/>
    <n v="11"/>
    <n v="12"/>
  </r>
  <r>
    <n v="52"/>
    <s v="Yes"/>
    <x v="1"/>
    <s v="Non-Travel"/>
    <n v="1181"/>
    <x v="2"/>
    <n v="29"/>
    <n v="3"/>
    <s v="Technical Degree"/>
    <n v="1"/>
    <n v="16700"/>
    <n v="3"/>
    <s v="Female"/>
    <n v="108"/>
    <n v="1"/>
    <n v="1"/>
    <x v="3"/>
    <n v="2"/>
    <s v="Married"/>
    <n v="16700"/>
    <n v="1997"/>
    <n v="7"/>
    <n v="5"/>
    <x v="14201"/>
    <x v="7767"/>
    <n v="241188"/>
    <n v="6"/>
    <s v="Y"/>
    <s v="No"/>
    <n v="44"/>
    <n v="4"/>
    <n v="2"/>
    <n v="80"/>
    <n v="2"/>
    <n v="25"/>
    <n v="2"/>
    <n v="4"/>
    <n v="12"/>
    <n v="12"/>
    <n v="11"/>
    <n v="9"/>
  </r>
  <r>
    <n v="58"/>
    <s v="No"/>
    <x v="0"/>
    <s v="Travel_Rarely"/>
    <n v="734"/>
    <x v="4"/>
    <n v="7"/>
    <n v="5"/>
    <s v="Human Resources"/>
    <n v="1"/>
    <n v="16701"/>
    <n v="4"/>
    <s v="Female"/>
    <n v="43"/>
    <n v="3"/>
    <n v="1"/>
    <x v="5"/>
    <n v="2"/>
    <s v="Single"/>
    <n v="16701"/>
    <n v="1997"/>
    <n v="6"/>
    <n v="10"/>
    <x v="14202"/>
    <x v="0"/>
    <n v="18887"/>
    <n v="2"/>
    <s v="Y"/>
    <s v="Yes"/>
    <n v="15"/>
    <n v="3"/>
    <n v="1"/>
    <n v="80"/>
    <n v="3"/>
    <n v="25"/>
    <n v="6"/>
    <n v="1"/>
    <n v="23"/>
    <n v="2"/>
    <n v="12"/>
    <n v="23"/>
  </r>
  <r>
    <n v="26"/>
    <s v="Yes"/>
    <x v="1"/>
    <s v="Travel_Rarely"/>
    <n v="1008"/>
    <x v="3"/>
    <n v="18"/>
    <n v="2"/>
    <s v="Other"/>
    <n v="1"/>
    <n v="16702"/>
    <n v="1"/>
    <s v="Female"/>
    <n v="155"/>
    <n v="2"/>
    <n v="5"/>
    <x v="4"/>
    <n v="1"/>
    <s v="Divorced"/>
    <n v="16702"/>
    <n v="1992"/>
    <n v="11"/>
    <n v="4"/>
    <x v="7285"/>
    <x v="3822"/>
    <n v="660208"/>
    <n v="7"/>
    <s v="Y"/>
    <s v="No"/>
    <n v="47"/>
    <n v="1"/>
    <n v="4"/>
    <n v="80"/>
    <n v="1"/>
    <n v="30"/>
    <n v="5"/>
    <n v="3"/>
    <n v="4"/>
    <n v="3"/>
    <n v="2"/>
    <n v="2"/>
  </r>
  <r>
    <n v="33"/>
    <s v="No"/>
    <x v="0"/>
    <s v="Travel_Rarely"/>
    <n v="1394"/>
    <x v="2"/>
    <n v="30"/>
    <n v="4"/>
    <s v="Marketing"/>
    <n v="1"/>
    <n v="16703"/>
    <n v="1"/>
    <s v="Female"/>
    <n v="158"/>
    <n v="3"/>
    <n v="1"/>
    <x v="0"/>
    <n v="4"/>
    <s v="Divorced"/>
    <n v="16703"/>
    <n v="2000"/>
    <n v="1"/>
    <n v="20"/>
    <x v="14203"/>
    <x v="0"/>
    <n v="123245"/>
    <n v="0"/>
    <s v="Y"/>
    <s v="No"/>
    <n v="39"/>
    <n v="1"/>
    <n v="3"/>
    <n v="80"/>
    <n v="2"/>
    <n v="22"/>
    <n v="1"/>
    <n v="4"/>
    <n v="4"/>
    <n v="1"/>
    <n v="1"/>
    <n v="1"/>
  </r>
  <r>
    <n v="56"/>
    <s v="No"/>
    <x v="0"/>
    <s v="Travel_Rarely"/>
    <n v="512"/>
    <x v="3"/>
    <n v="41"/>
    <n v="1"/>
    <s v="Technical Degree"/>
    <n v="1"/>
    <n v="16704"/>
    <n v="2"/>
    <s v="Male"/>
    <n v="65"/>
    <n v="1"/>
    <n v="5"/>
    <x v="0"/>
    <n v="2"/>
    <s v="Married"/>
    <n v="16704"/>
    <n v="1986"/>
    <n v="8"/>
    <n v="20"/>
    <x v="8838"/>
    <x v="0"/>
    <n v="59850"/>
    <n v="2"/>
    <s v="Y"/>
    <s v="Yes"/>
    <n v="38"/>
    <n v="3"/>
    <n v="2"/>
    <n v="80"/>
    <n v="2"/>
    <n v="36"/>
    <n v="6"/>
    <n v="2"/>
    <n v="18"/>
    <n v="16"/>
    <n v="11"/>
    <n v="6"/>
  </r>
  <r>
    <n v="19"/>
    <s v="Yes"/>
    <x v="1"/>
    <s v="Travel_Rarely"/>
    <n v="548"/>
    <x v="5"/>
    <n v="35"/>
    <n v="4"/>
    <s v="Human Resources"/>
    <n v="1"/>
    <n v="16705"/>
    <n v="1"/>
    <s v="Female"/>
    <n v="38"/>
    <n v="2"/>
    <n v="4"/>
    <x v="5"/>
    <n v="2"/>
    <s v="Married"/>
    <n v="16705"/>
    <n v="2010"/>
    <n v="11"/>
    <n v="2"/>
    <x v="14204"/>
    <x v="7768"/>
    <n v="17955"/>
    <n v="5"/>
    <s v="Y"/>
    <s v="Yes"/>
    <n v="35"/>
    <n v="4"/>
    <n v="2"/>
    <n v="80"/>
    <n v="1"/>
    <n v="12"/>
    <n v="2"/>
    <n v="4"/>
    <n v="11"/>
    <n v="1"/>
    <n v="5"/>
    <n v="7"/>
  </r>
  <r>
    <n v="20"/>
    <s v="No"/>
    <x v="0"/>
    <s v="Non-Travel"/>
    <n v="162"/>
    <x v="5"/>
    <n v="1"/>
    <n v="2"/>
    <s v="Other"/>
    <n v="1"/>
    <n v="16706"/>
    <n v="3"/>
    <s v="Male"/>
    <n v="54"/>
    <n v="2"/>
    <n v="1"/>
    <x v="1"/>
    <n v="3"/>
    <s v="Single"/>
    <n v="16706"/>
    <n v="2018"/>
    <n v="3"/>
    <n v="5"/>
    <x v="14205"/>
    <x v="0"/>
    <n v="235144"/>
    <n v="1"/>
    <s v="Y"/>
    <s v="Yes"/>
    <n v="1"/>
    <n v="3"/>
    <n v="4"/>
    <n v="80"/>
    <n v="4"/>
    <n v="4"/>
    <n v="2"/>
    <n v="2"/>
    <n v="3"/>
    <n v="3"/>
    <n v="1"/>
    <n v="2"/>
  </r>
  <r>
    <n v="24"/>
    <s v="No"/>
    <x v="0"/>
    <s v="Travel_Rarely"/>
    <n v="173"/>
    <x v="3"/>
    <n v="8"/>
    <n v="3"/>
    <s v="Other"/>
    <n v="1"/>
    <n v="16707"/>
    <n v="1"/>
    <s v="Female"/>
    <n v="75"/>
    <n v="3"/>
    <n v="1"/>
    <x v="4"/>
    <n v="2"/>
    <s v="Married"/>
    <n v="16707"/>
    <n v="1986"/>
    <n v="4"/>
    <n v="22"/>
    <x v="14002"/>
    <x v="0"/>
    <n v="1148942"/>
    <n v="6"/>
    <s v="Y"/>
    <s v="No"/>
    <n v="43"/>
    <n v="3"/>
    <n v="2"/>
    <n v="80"/>
    <n v="2"/>
    <n v="36"/>
    <n v="5"/>
    <n v="2"/>
    <n v="5"/>
    <n v="1"/>
    <n v="5"/>
    <n v="3"/>
  </r>
  <r>
    <n v="38"/>
    <s v="No"/>
    <x v="0"/>
    <s v="Non-Travel"/>
    <n v="283"/>
    <x v="0"/>
    <n v="37"/>
    <n v="5"/>
    <s v="Medical"/>
    <n v="1"/>
    <n v="16708"/>
    <n v="3"/>
    <s v="Male"/>
    <n v="147"/>
    <n v="4"/>
    <n v="1"/>
    <x v="1"/>
    <n v="4"/>
    <s v="Divorced"/>
    <n v="16708"/>
    <n v="2006"/>
    <n v="4"/>
    <n v="21"/>
    <x v="14206"/>
    <x v="0"/>
    <n v="790461"/>
    <n v="6"/>
    <s v="Y"/>
    <s v="No"/>
    <n v="33"/>
    <n v="2"/>
    <n v="1"/>
    <n v="80"/>
    <n v="2"/>
    <n v="16"/>
    <n v="1"/>
    <n v="2"/>
    <n v="12"/>
    <n v="6"/>
    <n v="2"/>
    <n v="6"/>
  </r>
  <r>
    <n v="34"/>
    <s v="Yes"/>
    <x v="1"/>
    <s v="Travel_Rarely"/>
    <n v="203"/>
    <x v="4"/>
    <n v="32"/>
    <n v="5"/>
    <s v="Marketing"/>
    <n v="1"/>
    <n v="16709"/>
    <n v="4"/>
    <s v="Female"/>
    <n v="168"/>
    <n v="1"/>
    <n v="2"/>
    <x v="6"/>
    <n v="2"/>
    <s v="Divorced"/>
    <n v="16709"/>
    <n v="2020"/>
    <n v="1"/>
    <n v="21"/>
    <x v="3663"/>
    <x v="1865"/>
    <n v="661776"/>
    <n v="4"/>
    <s v="Y"/>
    <s v="No"/>
    <n v="15"/>
    <n v="4"/>
    <n v="3"/>
    <n v="80"/>
    <n v="3"/>
    <n v="2"/>
    <n v="3"/>
    <n v="4"/>
    <n v="1"/>
    <n v="1"/>
    <n v="1"/>
    <n v="1"/>
  </r>
  <r>
    <n v="30"/>
    <s v="No"/>
    <x v="0"/>
    <s v="Travel_Frequently"/>
    <n v="239"/>
    <x v="2"/>
    <n v="8"/>
    <n v="3"/>
    <s v="Other"/>
    <n v="1"/>
    <n v="16710"/>
    <n v="1"/>
    <s v="Female"/>
    <n v="169"/>
    <n v="3"/>
    <n v="3"/>
    <x v="8"/>
    <n v="2"/>
    <s v="Married"/>
    <n v="16710"/>
    <n v="2013"/>
    <n v="3"/>
    <n v="6"/>
    <x v="10609"/>
    <x v="0"/>
    <n v="1019096"/>
    <n v="7"/>
    <s v="Y"/>
    <s v="No"/>
    <n v="49"/>
    <n v="3"/>
    <n v="4"/>
    <n v="80"/>
    <n v="2"/>
    <n v="9"/>
    <n v="6"/>
    <n v="3"/>
    <n v="6"/>
    <n v="2"/>
    <n v="2"/>
    <n v="2"/>
  </r>
  <r>
    <n v="44"/>
    <s v="Yes"/>
    <x v="1"/>
    <s v="Non-Travel"/>
    <n v="816"/>
    <x v="5"/>
    <n v="26"/>
    <n v="1"/>
    <s v="Medical"/>
    <n v="1"/>
    <n v="16711"/>
    <n v="1"/>
    <s v="Female"/>
    <n v="43"/>
    <n v="2"/>
    <n v="4"/>
    <x v="4"/>
    <n v="3"/>
    <s v="Divorced"/>
    <n v="16711"/>
    <n v="2017"/>
    <n v="9"/>
    <n v="16"/>
    <x v="14207"/>
    <x v="7769"/>
    <n v="183328"/>
    <n v="7"/>
    <s v="Y"/>
    <s v="Yes"/>
    <n v="47"/>
    <n v="2"/>
    <n v="4"/>
    <n v="80"/>
    <n v="3"/>
    <n v="5"/>
    <n v="4"/>
    <n v="1"/>
    <n v="5"/>
    <n v="2"/>
    <n v="4"/>
    <n v="5"/>
  </r>
  <r>
    <n v="45"/>
    <s v="No"/>
    <x v="0"/>
    <s v="Non-Travel"/>
    <n v="743"/>
    <x v="5"/>
    <n v="40"/>
    <n v="4"/>
    <s v="Life Sciences"/>
    <n v="1"/>
    <n v="16712"/>
    <n v="4"/>
    <s v="Female"/>
    <n v="81"/>
    <n v="3"/>
    <n v="3"/>
    <x v="9"/>
    <n v="3"/>
    <s v="Single"/>
    <n v="16712"/>
    <n v="1988"/>
    <n v="5"/>
    <n v="9"/>
    <x v="14208"/>
    <x v="0"/>
    <n v="184740"/>
    <n v="1"/>
    <s v="Y"/>
    <s v="Yes"/>
    <n v="0"/>
    <n v="4"/>
    <n v="2"/>
    <n v="80"/>
    <n v="4"/>
    <n v="34"/>
    <n v="4"/>
    <n v="1"/>
    <n v="16"/>
    <n v="7"/>
    <n v="2"/>
    <n v="14"/>
  </r>
  <r>
    <n v="47"/>
    <s v="No"/>
    <x v="0"/>
    <s v="Non-Travel"/>
    <n v="1109"/>
    <x v="3"/>
    <n v="18"/>
    <n v="1"/>
    <s v="Life Sciences"/>
    <n v="1"/>
    <n v="16713"/>
    <n v="1"/>
    <s v="Female"/>
    <n v="59"/>
    <n v="4"/>
    <n v="1"/>
    <x v="1"/>
    <n v="2"/>
    <s v="Single"/>
    <n v="16713"/>
    <n v="1985"/>
    <n v="12"/>
    <n v="16"/>
    <x v="14209"/>
    <x v="0"/>
    <n v="174779"/>
    <n v="7"/>
    <s v="Y"/>
    <s v="No"/>
    <n v="15"/>
    <n v="3"/>
    <n v="3"/>
    <n v="80"/>
    <n v="2"/>
    <n v="37"/>
    <n v="3"/>
    <n v="3"/>
    <n v="12"/>
    <n v="1"/>
    <n v="12"/>
    <n v="9"/>
  </r>
  <r>
    <n v="54"/>
    <s v="Yes"/>
    <x v="1"/>
    <s v="Travel_Rarely"/>
    <n v="117"/>
    <x v="2"/>
    <n v="21"/>
    <n v="5"/>
    <s v="Life Sciences"/>
    <n v="1"/>
    <n v="16714"/>
    <n v="2"/>
    <s v="Male"/>
    <n v="133"/>
    <n v="2"/>
    <n v="4"/>
    <x v="7"/>
    <n v="3"/>
    <s v="Single"/>
    <n v="16714"/>
    <n v="2016"/>
    <n v="11"/>
    <n v="7"/>
    <x v="1315"/>
    <x v="7770"/>
    <n v="431810"/>
    <n v="8"/>
    <s v="Y"/>
    <s v="Yes"/>
    <n v="17"/>
    <n v="3"/>
    <n v="3"/>
    <n v="80"/>
    <n v="2"/>
    <n v="6"/>
    <n v="2"/>
    <n v="4"/>
    <n v="3"/>
    <n v="3"/>
    <n v="2"/>
    <n v="1"/>
  </r>
  <r>
    <n v="57"/>
    <s v="No"/>
    <x v="0"/>
    <s v="Travel_Frequently"/>
    <n v="957"/>
    <x v="0"/>
    <n v="42"/>
    <n v="4"/>
    <s v="Life Sciences"/>
    <n v="1"/>
    <n v="16715"/>
    <n v="1"/>
    <s v="Male"/>
    <n v="45"/>
    <n v="3"/>
    <n v="1"/>
    <x v="1"/>
    <n v="1"/>
    <s v="Single"/>
    <n v="16715"/>
    <n v="1983"/>
    <n v="2"/>
    <n v="24"/>
    <x v="620"/>
    <x v="0"/>
    <n v="197568"/>
    <n v="5"/>
    <s v="Y"/>
    <s v="No"/>
    <n v="28"/>
    <n v="4"/>
    <n v="2"/>
    <n v="80"/>
    <n v="4"/>
    <n v="39"/>
    <n v="6"/>
    <n v="2"/>
    <n v="22"/>
    <n v="18"/>
    <n v="20"/>
    <n v="7"/>
  </r>
  <r>
    <n v="25"/>
    <s v="Yes"/>
    <x v="1"/>
    <s v="Non-Travel"/>
    <n v="946"/>
    <x v="4"/>
    <n v="41"/>
    <n v="1"/>
    <s v="Technical Degree"/>
    <n v="1"/>
    <n v="16716"/>
    <n v="2"/>
    <s v="Male"/>
    <n v="149"/>
    <n v="3"/>
    <n v="2"/>
    <x v="7"/>
    <n v="2"/>
    <s v="Married"/>
    <n v="16716"/>
    <n v="1990"/>
    <n v="10"/>
    <n v="22"/>
    <x v="14210"/>
    <x v="7771"/>
    <n v="328482"/>
    <n v="6"/>
    <s v="Y"/>
    <s v="No"/>
    <n v="40"/>
    <n v="1"/>
    <n v="2"/>
    <n v="80"/>
    <n v="1"/>
    <n v="32"/>
    <n v="5"/>
    <n v="2"/>
    <n v="6"/>
    <n v="3"/>
    <n v="5"/>
    <n v="6"/>
  </r>
  <r>
    <n v="51"/>
    <s v="Yes"/>
    <x v="1"/>
    <s v="Non-Travel"/>
    <n v="577"/>
    <x v="4"/>
    <n v="49"/>
    <n v="4"/>
    <s v="Human Resources"/>
    <n v="1"/>
    <n v="16717"/>
    <n v="2"/>
    <s v="Male"/>
    <n v="115"/>
    <n v="4"/>
    <n v="5"/>
    <x v="1"/>
    <n v="1"/>
    <s v="Married"/>
    <n v="16717"/>
    <n v="2018"/>
    <n v="2"/>
    <n v="26"/>
    <x v="14211"/>
    <x v="7772"/>
    <n v="103376"/>
    <n v="1"/>
    <s v="Y"/>
    <s v="No"/>
    <n v="46"/>
    <n v="3"/>
    <n v="3"/>
    <n v="80"/>
    <n v="1"/>
    <n v="4"/>
    <n v="5"/>
    <n v="4"/>
    <n v="4"/>
    <n v="1"/>
    <n v="4"/>
    <n v="3"/>
  </r>
  <r>
    <n v="22"/>
    <s v="No"/>
    <x v="0"/>
    <s v="Non-Travel"/>
    <n v="445"/>
    <x v="0"/>
    <n v="44"/>
    <n v="3"/>
    <s v="Other"/>
    <n v="1"/>
    <n v="16718"/>
    <n v="2"/>
    <s v="Female"/>
    <n v="82"/>
    <n v="2"/>
    <n v="4"/>
    <x v="7"/>
    <n v="4"/>
    <s v="Divorced"/>
    <n v="16718"/>
    <n v="1991"/>
    <n v="4"/>
    <n v="17"/>
    <x v="10163"/>
    <x v="0"/>
    <n v="319487"/>
    <n v="7"/>
    <s v="Y"/>
    <s v="Yes"/>
    <n v="18"/>
    <n v="3"/>
    <n v="1"/>
    <n v="80"/>
    <n v="2"/>
    <n v="31"/>
    <n v="1"/>
    <n v="4"/>
    <n v="11"/>
    <n v="4"/>
    <n v="2"/>
    <n v="3"/>
  </r>
  <r>
    <n v="21"/>
    <s v="Yes"/>
    <x v="1"/>
    <s v="Non-Travel"/>
    <n v="1083"/>
    <x v="4"/>
    <n v="32"/>
    <n v="5"/>
    <s v="Other"/>
    <n v="1"/>
    <n v="16719"/>
    <n v="4"/>
    <s v="Male"/>
    <n v="59"/>
    <n v="2"/>
    <n v="4"/>
    <x v="2"/>
    <n v="1"/>
    <s v="Married"/>
    <n v="16719"/>
    <n v="2015"/>
    <n v="6"/>
    <n v="5"/>
    <x v="14212"/>
    <x v="7773"/>
    <n v="328664"/>
    <n v="4"/>
    <s v="Y"/>
    <s v="Yes"/>
    <n v="47"/>
    <n v="3"/>
    <n v="2"/>
    <n v="80"/>
    <n v="4"/>
    <n v="7"/>
    <n v="4"/>
    <n v="4"/>
    <n v="4"/>
    <n v="4"/>
    <n v="3"/>
    <n v="3"/>
  </r>
  <r>
    <n v="35"/>
    <s v="Yes"/>
    <x v="1"/>
    <s v="Non-Travel"/>
    <n v="1275"/>
    <x v="5"/>
    <n v="6"/>
    <n v="3"/>
    <s v="Life Sciences"/>
    <n v="1"/>
    <n v="16720"/>
    <n v="3"/>
    <s v="Female"/>
    <n v="198"/>
    <n v="1"/>
    <n v="4"/>
    <x v="5"/>
    <n v="4"/>
    <s v="Married"/>
    <n v="16720"/>
    <n v="1988"/>
    <n v="4"/>
    <n v="7"/>
    <x v="14213"/>
    <x v="7774"/>
    <n v="1188475"/>
    <n v="2"/>
    <s v="Y"/>
    <s v="Yes"/>
    <n v="17"/>
    <n v="2"/>
    <n v="1"/>
    <n v="80"/>
    <n v="2"/>
    <n v="34"/>
    <n v="5"/>
    <n v="3"/>
    <n v="17"/>
    <n v="17"/>
    <n v="14"/>
    <n v="1"/>
  </r>
  <r>
    <n v="41"/>
    <s v="No"/>
    <x v="0"/>
    <s v="Travel_Rarely"/>
    <n v="1258"/>
    <x v="2"/>
    <n v="44"/>
    <n v="5"/>
    <s v="Life Sciences"/>
    <n v="1"/>
    <n v="16721"/>
    <n v="4"/>
    <s v="Female"/>
    <n v="137"/>
    <n v="2"/>
    <n v="3"/>
    <x v="4"/>
    <n v="4"/>
    <s v="Single"/>
    <n v="16721"/>
    <n v="2011"/>
    <n v="8"/>
    <n v="8"/>
    <x v="14214"/>
    <x v="0"/>
    <n v="37307"/>
    <n v="4"/>
    <s v="Y"/>
    <s v="Yes"/>
    <n v="16"/>
    <n v="3"/>
    <n v="2"/>
    <n v="80"/>
    <n v="2"/>
    <n v="11"/>
    <n v="5"/>
    <n v="3"/>
    <n v="4"/>
    <n v="1"/>
    <n v="2"/>
    <n v="3"/>
  </r>
  <r>
    <n v="55"/>
    <s v="Yes"/>
    <x v="1"/>
    <s v="Non-Travel"/>
    <n v="1440"/>
    <x v="3"/>
    <n v="39"/>
    <n v="4"/>
    <s v="Human Resources"/>
    <n v="1"/>
    <n v="16722"/>
    <n v="3"/>
    <s v="Female"/>
    <n v="35"/>
    <n v="4"/>
    <n v="2"/>
    <x v="3"/>
    <n v="1"/>
    <s v="Divorced"/>
    <n v="16722"/>
    <n v="2015"/>
    <n v="5"/>
    <n v="10"/>
    <x v="14215"/>
    <x v="7775"/>
    <n v="390057"/>
    <n v="4"/>
    <s v="Y"/>
    <s v="Yes"/>
    <n v="41"/>
    <n v="3"/>
    <n v="2"/>
    <n v="80"/>
    <n v="2"/>
    <n v="7"/>
    <n v="2"/>
    <n v="2"/>
    <n v="4"/>
    <n v="1"/>
    <n v="1"/>
    <n v="2"/>
  </r>
  <r>
    <n v="42"/>
    <s v="No"/>
    <x v="0"/>
    <s v="Travel_Rarely"/>
    <n v="135"/>
    <x v="3"/>
    <n v="24"/>
    <n v="4"/>
    <s v="Other"/>
    <n v="1"/>
    <n v="16723"/>
    <n v="3"/>
    <s v="Female"/>
    <n v="151"/>
    <n v="3"/>
    <n v="1"/>
    <x v="0"/>
    <n v="2"/>
    <s v="Married"/>
    <n v="16723"/>
    <n v="1994"/>
    <n v="4"/>
    <n v="6"/>
    <x v="14216"/>
    <x v="0"/>
    <n v="30870"/>
    <n v="1"/>
    <s v="Y"/>
    <s v="Yes"/>
    <n v="23"/>
    <n v="3"/>
    <n v="2"/>
    <n v="80"/>
    <n v="4"/>
    <n v="28"/>
    <n v="5"/>
    <n v="4"/>
    <n v="8"/>
    <n v="1"/>
    <n v="4"/>
    <n v="5"/>
  </r>
  <r>
    <n v="27"/>
    <s v="Yes"/>
    <x v="1"/>
    <s v="Non-Travel"/>
    <n v="699"/>
    <x v="1"/>
    <n v="48"/>
    <n v="2"/>
    <s v="Marketing"/>
    <n v="1"/>
    <n v="16724"/>
    <n v="3"/>
    <s v="Female"/>
    <n v="67"/>
    <n v="3"/>
    <n v="5"/>
    <x v="7"/>
    <n v="2"/>
    <s v="Divorced"/>
    <n v="16724"/>
    <n v="2008"/>
    <n v="8"/>
    <n v="5"/>
    <x v="14217"/>
    <x v="7776"/>
    <n v="365568"/>
    <n v="2"/>
    <s v="Y"/>
    <s v="Yes"/>
    <n v="47"/>
    <n v="1"/>
    <n v="4"/>
    <n v="80"/>
    <n v="4"/>
    <n v="14"/>
    <n v="1"/>
    <n v="4"/>
    <n v="10"/>
    <n v="8"/>
    <n v="2"/>
    <n v="6"/>
  </r>
  <r>
    <n v="33"/>
    <s v="No"/>
    <x v="0"/>
    <s v="Travel_Rarely"/>
    <n v="1309"/>
    <x v="2"/>
    <n v="32"/>
    <n v="3"/>
    <s v="Marketing"/>
    <n v="1"/>
    <n v="16725"/>
    <n v="3"/>
    <s v="Female"/>
    <n v="33"/>
    <n v="2"/>
    <n v="4"/>
    <x v="6"/>
    <n v="2"/>
    <s v="Divorced"/>
    <n v="16725"/>
    <n v="2000"/>
    <n v="9"/>
    <n v="27"/>
    <x v="14218"/>
    <x v="0"/>
    <n v="363506"/>
    <n v="7"/>
    <s v="Y"/>
    <s v="Yes"/>
    <n v="28"/>
    <n v="2"/>
    <n v="3"/>
    <n v="80"/>
    <n v="2"/>
    <n v="22"/>
    <n v="1"/>
    <n v="1"/>
    <n v="6"/>
    <n v="5"/>
    <n v="1"/>
    <n v="2"/>
  </r>
  <r>
    <n v="42"/>
    <s v="No"/>
    <x v="0"/>
    <s v="Travel_Frequently"/>
    <n v="1020"/>
    <x v="1"/>
    <n v="31"/>
    <n v="3"/>
    <s v="Medical"/>
    <n v="1"/>
    <n v="16726"/>
    <n v="2"/>
    <s v="Female"/>
    <n v="163"/>
    <n v="1"/>
    <n v="3"/>
    <x v="9"/>
    <n v="3"/>
    <s v="Single"/>
    <n v="16726"/>
    <n v="2002"/>
    <n v="3"/>
    <n v="13"/>
    <x v="14219"/>
    <x v="0"/>
    <n v="612944"/>
    <n v="8"/>
    <s v="Y"/>
    <s v="No"/>
    <n v="49"/>
    <n v="2"/>
    <n v="2"/>
    <n v="80"/>
    <n v="3"/>
    <n v="20"/>
    <n v="1"/>
    <n v="2"/>
    <n v="9"/>
    <n v="7"/>
    <n v="9"/>
    <n v="6"/>
  </r>
  <r>
    <n v="28"/>
    <s v="Yes"/>
    <x v="1"/>
    <s v="Travel_Rarely"/>
    <n v="1260"/>
    <x v="3"/>
    <n v="48"/>
    <n v="3"/>
    <s v="Human Resources"/>
    <n v="1"/>
    <n v="16727"/>
    <n v="1"/>
    <s v="Male"/>
    <n v="104"/>
    <n v="2"/>
    <n v="3"/>
    <x v="4"/>
    <n v="4"/>
    <s v="Married"/>
    <n v="16727"/>
    <n v="2018"/>
    <n v="11"/>
    <n v="20"/>
    <x v="7823"/>
    <x v="7777"/>
    <n v="173960"/>
    <n v="3"/>
    <s v="Y"/>
    <s v="Yes"/>
    <n v="13"/>
    <n v="3"/>
    <n v="2"/>
    <n v="80"/>
    <n v="4"/>
    <n v="4"/>
    <n v="1"/>
    <n v="2"/>
    <n v="3"/>
    <n v="1"/>
    <n v="1"/>
    <n v="1"/>
  </r>
  <r>
    <n v="41"/>
    <s v="Yes"/>
    <x v="1"/>
    <s v="Non-Travel"/>
    <n v="1399"/>
    <x v="3"/>
    <n v="12"/>
    <n v="1"/>
    <s v="Human Resources"/>
    <n v="1"/>
    <n v="16728"/>
    <n v="2"/>
    <s v="Female"/>
    <n v="54"/>
    <n v="1"/>
    <n v="5"/>
    <x v="9"/>
    <n v="4"/>
    <s v="Divorced"/>
    <n v="16728"/>
    <n v="2011"/>
    <n v="8"/>
    <n v="19"/>
    <x v="14220"/>
    <x v="7778"/>
    <n v="227293"/>
    <n v="4"/>
    <s v="Y"/>
    <s v="No"/>
    <n v="6"/>
    <n v="4"/>
    <n v="4"/>
    <n v="80"/>
    <n v="2"/>
    <n v="11"/>
    <n v="3"/>
    <n v="1"/>
    <n v="6"/>
    <n v="2"/>
    <n v="1"/>
    <n v="2"/>
  </r>
  <r>
    <n v="37"/>
    <s v="Yes"/>
    <x v="1"/>
    <s v="Non-Travel"/>
    <n v="328"/>
    <x v="0"/>
    <n v="1"/>
    <n v="3"/>
    <s v="Life Sciences"/>
    <n v="1"/>
    <n v="16729"/>
    <n v="2"/>
    <s v="Female"/>
    <n v="67"/>
    <n v="2"/>
    <n v="2"/>
    <x v="7"/>
    <n v="2"/>
    <s v="Single"/>
    <n v="16729"/>
    <n v="2003"/>
    <n v="10"/>
    <n v="22"/>
    <x v="2466"/>
    <x v="1235"/>
    <n v="173820"/>
    <n v="2"/>
    <s v="Y"/>
    <s v="Yes"/>
    <n v="46"/>
    <n v="3"/>
    <n v="3"/>
    <n v="80"/>
    <n v="3"/>
    <n v="19"/>
    <n v="4"/>
    <n v="1"/>
    <n v="7"/>
    <n v="7"/>
    <n v="5"/>
    <n v="6"/>
  </r>
  <r>
    <n v="54"/>
    <s v="No"/>
    <x v="0"/>
    <s v="Non-Travel"/>
    <n v="299"/>
    <x v="3"/>
    <n v="23"/>
    <n v="3"/>
    <s v="Life Sciences"/>
    <n v="1"/>
    <n v="16730"/>
    <n v="4"/>
    <s v="Male"/>
    <n v="87"/>
    <n v="3"/>
    <n v="1"/>
    <x v="6"/>
    <n v="4"/>
    <s v="Single"/>
    <n v="16730"/>
    <n v="1989"/>
    <n v="7"/>
    <n v="1"/>
    <x v="14221"/>
    <x v="0"/>
    <n v="724444"/>
    <n v="3"/>
    <s v="Y"/>
    <s v="No"/>
    <n v="40"/>
    <n v="2"/>
    <n v="1"/>
    <n v="80"/>
    <n v="3"/>
    <n v="33"/>
    <n v="4"/>
    <n v="3"/>
    <n v="23"/>
    <n v="4"/>
    <n v="16"/>
    <n v="9"/>
  </r>
  <r>
    <n v="42"/>
    <s v="No"/>
    <x v="0"/>
    <s v="Non-Travel"/>
    <n v="1114"/>
    <x v="0"/>
    <n v="49"/>
    <n v="1"/>
    <s v="Marketing"/>
    <n v="1"/>
    <n v="16731"/>
    <n v="4"/>
    <s v="Female"/>
    <n v="102"/>
    <n v="2"/>
    <n v="5"/>
    <x v="1"/>
    <n v="2"/>
    <s v="Single"/>
    <n v="16731"/>
    <n v="2012"/>
    <n v="6"/>
    <n v="20"/>
    <x v="14222"/>
    <x v="0"/>
    <n v="1011062"/>
    <n v="5"/>
    <s v="Y"/>
    <s v="Yes"/>
    <n v="11"/>
    <n v="2"/>
    <n v="1"/>
    <n v="80"/>
    <n v="4"/>
    <n v="10"/>
    <n v="6"/>
    <n v="2"/>
    <n v="9"/>
    <n v="7"/>
    <n v="4"/>
    <n v="1"/>
  </r>
  <r>
    <n v="57"/>
    <s v="Yes"/>
    <x v="1"/>
    <s v="Travel_Frequently"/>
    <n v="1120"/>
    <x v="5"/>
    <n v="16"/>
    <n v="3"/>
    <s v="Medical"/>
    <n v="1"/>
    <n v="16732"/>
    <n v="3"/>
    <s v="Male"/>
    <n v="57"/>
    <n v="3"/>
    <n v="3"/>
    <x v="6"/>
    <n v="2"/>
    <s v="Single"/>
    <n v="16732"/>
    <n v="2014"/>
    <n v="12"/>
    <n v="23"/>
    <x v="9130"/>
    <x v="7779"/>
    <n v="134253"/>
    <n v="5"/>
    <s v="Y"/>
    <s v="Yes"/>
    <n v="1"/>
    <n v="2"/>
    <n v="1"/>
    <n v="80"/>
    <n v="1"/>
    <n v="8"/>
    <n v="3"/>
    <n v="2"/>
    <n v="7"/>
    <n v="1"/>
    <n v="2"/>
    <n v="7"/>
  </r>
  <r>
    <n v="56"/>
    <s v="Yes"/>
    <x v="1"/>
    <s v="Non-Travel"/>
    <n v="1434"/>
    <x v="0"/>
    <n v="22"/>
    <n v="3"/>
    <s v="Technical Degree"/>
    <n v="1"/>
    <n v="16733"/>
    <n v="3"/>
    <s v="Female"/>
    <n v="114"/>
    <n v="4"/>
    <n v="4"/>
    <x v="0"/>
    <n v="1"/>
    <s v="Single"/>
    <n v="16733"/>
    <n v="2009"/>
    <n v="7"/>
    <n v="18"/>
    <x v="14223"/>
    <x v="7780"/>
    <n v="44145"/>
    <n v="8"/>
    <s v="Y"/>
    <s v="Yes"/>
    <n v="24"/>
    <n v="4"/>
    <n v="1"/>
    <n v="80"/>
    <n v="3"/>
    <n v="13"/>
    <n v="2"/>
    <n v="2"/>
    <n v="2"/>
    <n v="2"/>
    <n v="1"/>
    <n v="2"/>
  </r>
  <r>
    <n v="23"/>
    <s v="Yes"/>
    <x v="1"/>
    <s v="Travel_Frequently"/>
    <n v="1030"/>
    <x v="0"/>
    <n v="20"/>
    <n v="5"/>
    <s v="Technical Degree"/>
    <n v="1"/>
    <n v="16734"/>
    <n v="2"/>
    <s v="Male"/>
    <n v="93"/>
    <n v="2"/>
    <n v="1"/>
    <x v="7"/>
    <n v="1"/>
    <s v="Divorced"/>
    <n v="16734"/>
    <n v="2003"/>
    <n v="3"/>
    <n v="26"/>
    <x v="14224"/>
    <x v="7781"/>
    <n v="105384"/>
    <n v="1"/>
    <s v="Y"/>
    <s v="No"/>
    <n v="22"/>
    <n v="2"/>
    <n v="2"/>
    <n v="80"/>
    <n v="4"/>
    <n v="19"/>
    <n v="3"/>
    <n v="3"/>
    <n v="18"/>
    <n v="4"/>
    <n v="10"/>
    <n v="16"/>
  </r>
  <r>
    <n v="19"/>
    <s v="No"/>
    <x v="0"/>
    <s v="Travel_Frequently"/>
    <n v="518"/>
    <x v="1"/>
    <n v="9"/>
    <n v="1"/>
    <s v="Medical"/>
    <n v="1"/>
    <n v="16735"/>
    <n v="1"/>
    <s v="Female"/>
    <n v="103"/>
    <n v="4"/>
    <n v="3"/>
    <x v="3"/>
    <n v="1"/>
    <s v="Single"/>
    <n v="16735"/>
    <n v="2011"/>
    <n v="12"/>
    <n v="5"/>
    <x v="14225"/>
    <x v="0"/>
    <n v="420200"/>
    <n v="3"/>
    <s v="Y"/>
    <s v="Yes"/>
    <n v="5"/>
    <n v="3"/>
    <n v="3"/>
    <n v="80"/>
    <n v="2"/>
    <n v="11"/>
    <n v="2"/>
    <n v="3"/>
    <n v="10"/>
    <n v="10"/>
    <n v="3"/>
    <n v="3"/>
  </r>
  <r>
    <n v="30"/>
    <s v="Yes"/>
    <x v="1"/>
    <s v="Travel_Frequently"/>
    <n v="1302"/>
    <x v="5"/>
    <n v="16"/>
    <n v="5"/>
    <s v="Other"/>
    <n v="1"/>
    <n v="16736"/>
    <n v="4"/>
    <s v="Female"/>
    <n v="132"/>
    <n v="1"/>
    <n v="1"/>
    <x v="4"/>
    <n v="1"/>
    <s v="Divorced"/>
    <n v="16736"/>
    <n v="1988"/>
    <n v="10"/>
    <n v="9"/>
    <x v="14226"/>
    <x v="7782"/>
    <n v="439543"/>
    <n v="1"/>
    <s v="Y"/>
    <s v="No"/>
    <n v="41"/>
    <n v="4"/>
    <n v="2"/>
    <n v="80"/>
    <n v="3"/>
    <n v="34"/>
    <n v="1"/>
    <n v="2"/>
    <n v="12"/>
    <n v="7"/>
    <n v="11"/>
    <n v="10"/>
  </r>
  <r>
    <n v="42"/>
    <s v="No"/>
    <x v="0"/>
    <s v="Travel_Rarely"/>
    <n v="1086"/>
    <x v="5"/>
    <n v="26"/>
    <n v="2"/>
    <s v="Medical"/>
    <n v="1"/>
    <n v="16737"/>
    <n v="1"/>
    <s v="Male"/>
    <n v="163"/>
    <n v="1"/>
    <n v="5"/>
    <x v="0"/>
    <n v="1"/>
    <s v="Divorced"/>
    <n v="16737"/>
    <n v="1998"/>
    <n v="4"/>
    <n v="14"/>
    <x v="2971"/>
    <x v="0"/>
    <n v="366000"/>
    <n v="5"/>
    <s v="Y"/>
    <s v="No"/>
    <n v="44"/>
    <n v="4"/>
    <n v="3"/>
    <n v="80"/>
    <n v="1"/>
    <n v="24"/>
    <n v="2"/>
    <n v="4"/>
    <n v="15"/>
    <n v="9"/>
    <n v="5"/>
    <n v="5"/>
  </r>
  <r>
    <n v="49"/>
    <s v="Yes"/>
    <x v="1"/>
    <s v="Travel_Frequently"/>
    <n v="586"/>
    <x v="0"/>
    <n v="23"/>
    <n v="3"/>
    <s v="Marketing"/>
    <n v="1"/>
    <n v="16738"/>
    <n v="2"/>
    <s v="Male"/>
    <n v="162"/>
    <n v="3"/>
    <n v="2"/>
    <x v="6"/>
    <n v="2"/>
    <s v="Divorced"/>
    <n v="16738"/>
    <n v="2004"/>
    <n v="6"/>
    <n v="25"/>
    <x v="14227"/>
    <x v="7783"/>
    <n v="111205"/>
    <n v="1"/>
    <s v="Y"/>
    <s v="No"/>
    <n v="1"/>
    <n v="4"/>
    <n v="3"/>
    <n v="80"/>
    <n v="1"/>
    <n v="18"/>
    <n v="6"/>
    <n v="3"/>
    <n v="11"/>
    <n v="4"/>
    <n v="2"/>
    <n v="9"/>
  </r>
  <r>
    <n v="50"/>
    <s v="No"/>
    <x v="0"/>
    <s v="Non-Travel"/>
    <n v="1460"/>
    <x v="3"/>
    <n v="34"/>
    <n v="3"/>
    <s v="Other"/>
    <n v="1"/>
    <n v="16739"/>
    <n v="2"/>
    <s v="Male"/>
    <n v="100"/>
    <n v="3"/>
    <n v="5"/>
    <x v="9"/>
    <n v="2"/>
    <s v="Married"/>
    <n v="16739"/>
    <n v="1996"/>
    <n v="7"/>
    <n v="16"/>
    <x v="14228"/>
    <x v="0"/>
    <n v="241280"/>
    <n v="7"/>
    <s v="Y"/>
    <s v="No"/>
    <n v="1"/>
    <n v="1"/>
    <n v="3"/>
    <n v="80"/>
    <n v="2"/>
    <n v="26"/>
    <n v="6"/>
    <n v="2"/>
    <n v="14"/>
    <n v="11"/>
    <n v="11"/>
    <n v="2"/>
  </r>
  <r>
    <n v="26"/>
    <s v="No"/>
    <x v="0"/>
    <s v="Travel_Rarely"/>
    <n v="132"/>
    <x v="5"/>
    <n v="25"/>
    <n v="3"/>
    <s v="Life Sciences"/>
    <n v="1"/>
    <n v="16740"/>
    <n v="2"/>
    <s v="Female"/>
    <n v="56"/>
    <n v="2"/>
    <n v="3"/>
    <x v="4"/>
    <n v="4"/>
    <s v="Married"/>
    <n v="16740"/>
    <n v="2001"/>
    <n v="2"/>
    <n v="27"/>
    <x v="14229"/>
    <x v="0"/>
    <n v="1019472"/>
    <n v="1"/>
    <s v="Y"/>
    <s v="Yes"/>
    <n v="42"/>
    <n v="3"/>
    <n v="2"/>
    <n v="80"/>
    <n v="4"/>
    <n v="21"/>
    <n v="3"/>
    <n v="1"/>
    <n v="4"/>
    <n v="1"/>
    <n v="4"/>
    <n v="4"/>
  </r>
  <r>
    <n v="35"/>
    <s v="Yes"/>
    <x v="1"/>
    <s v="Travel_Rarely"/>
    <n v="273"/>
    <x v="1"/>
    <n v="50"/>
    <n v="5"/>
    <s v="Life Sciences"/>
    <n v="1"/>
    <n v="16741"/>
    <n v="2"/>
    <s v="Female"/>
    <n v="171"/>
    <n v="1"/>
    <n v="5"/>
    <x v="9"/>
    <n v="4"/>
    <s v="Married"/>
    <n v="16741"/>
    <n v="1985"/>
    <n v="2"/>
    <n v="17"/>
    <x v="7941"/>
    <x v="4185"/>
    <n v="764560"/>
    <n v="0"/>
    <s v="Y"/>
    <s v="Yes"/>
    <n v="19"/>
    <n v="2"/>
    <n v="2"/>
    <n v="80"/>
    <n v="2"/>
    <n v="37"/>
    <n v="2"/>
    <n v="2"/>
    <n v="23"/>
    <n v="21"/>
    <n v="16"/>
    <n v="9"/>
  </r>
  <r>
    <n v="22"/>
    <s v="Yes"/>
    <x v="1"/>
    <s v="Non-Travel"/>
    <n v="1314"/>
    <x v="5"/>
    <n v="30"/>
    <n v="1"/>
    <s v="Technical Degree"/>
    <n v="1"/>
    <n v="16742"/>
    <n v="3"/>
    <s v="Male"/>
    <n v="82"/>
    <n v="4"/>
    <n v="4"/>
    <x v="9"/>
    <n v="3"/>
    <s v="Divorced"/>
    <n v="16742"/>
    <n v="2014"/>
    <n v="1"/>
    <n v="1"/>
    <x v="14230"/>
    <x v="7784"/>
    <n v="817180"/>
    <n v="1"/>
    <s v="Y"/>
    <s v="Yes"/>
    <n v="27"/>
    <n v="4"/>
    <n v="1"/>
    <n v="80"/>
    <n v="4"/>
    <n v="8"/>
    <n v="2"/>
    <n v="1"/>
    <n v="8"/>
    <n v="5"/>
    <n v="5"/>
    <n v="2"/>
  </r>
  <r>
    <n v="38"/>
    <s v="No"/>
    <x v="0"/>
    <s v="Travel_Frequently"/>
    <n v="243"/>
    <x v="0"/>
    <n v="8"/>
    <n v="4"/>
    <s v="Life Sciences"/>
    <n v="1"/>
    <n v="16743"/>
    <n v="4"/>
    <s v="Male"/>
    <n v="89"/>
    <n v="3"/>
    <n v="1"/>
    <x v="8"/>
    <n v="4"/>
    <s v="Single"/>
    <n v="16743"/>
    <n v="1995"/>
    <n v="11"/>
    <n v="20"/>
    <x v="2317"/>
    <x v="0"/>
    <n v="724899"/>
    <n v="5"/>
    <s v="Y"/>
    <s v="No"/>
    <n v="1"/>
    <n v="1"/>
    <n v="2"/>
    <n v="80"/>
    <n v="3"/>
    <n v="27"/>
    <n v="1"/>
    <n v="4"/>
    <n v="3"/>
    <n v="3"/>
    <n v="1"/>
    <n v="3"/>
  </r>
  <r>
    <n v="24"/>
    <s v="Yes"/>
    <x v="1"/>
    <s v="Travel_Rarely"/>
    <n v="1370"/>
    <x v="3"/>
    <n v="45"/>
    <n v="2"/>
    <s v="Medical"/>
    <n v="1"/>
    <n v="16744"/>
    <n v="4"/>
    <s v="Female"/>
    <n v="141"/>
    <n v="4"/>
    <n v="3"/>
    <x v="1"/>
    <n v="1"/>
    <s v="Single"/>
    <n v="16744"/>
    <n v="2018"/>
    <n v="7"/>
    <n v="13"/>
    <x v="14231"/>
    <x v="7785"/>
    <n v="77210"/>
    <n v="5"/>
    <s v="Y"/>
    <s v="Yes"/>
    <n v="22"/>
    <n v="1"/>
    <n v="4"/>
    <n v="80"/>
    <n v="4"/>
    <n v="4"/>
    <n v="4"/>
    <n v="4"/>
    <n v="1"/>
    <n v="1"/>
    <n v="1"/>
    <n v="1"/>
  </r>
  <r>
    <n v="18"/>
    <s v="No"/>
    <x v="0"/>
    <s v="Non-Travel"/>
    <n v="633"/>
    <x v="1"/>
    <n v="39"/>
    <n v="3"/>
    <s v="Other"/>
    <n v="1"/>
    <n v="16745"/>
    <n v="4"/>
    <s v="Female"/>
    <n v="140"/>
    <n v="1"/>
    <n v="3"/>
    <x v="5"/>
    <n v="2"/>
    <s v="Single"/>
    <n v="16745"/>
    <n v="2021"/>
    <n v="11"/>
    <n v="15"/>
    <x v="14232"/>
    <x v="0"/>
    <n v="1017640"/>
    <n v="5"/>
    <s v="Y"/>
    <s v="Yes"/>
    <n v="7"/>
    <n v="4"/>
    <n v="3"/>
    <n v="80"/>
    <n v="1"/>
    <n v="1"/>
    <n v="6"/>
    <n v="2"/>
    <n v="1"/>
    <n v="1"/>
    <n v="1"/>
    <n v="1"/>
  </r>
  <r>
    <n v="27"/>
    <s v="Yes"/>
    <x v="1"/>
    <s v="Travel_Rarely"/>
    <n v="613"/>
    <x v="3"/>
    <n v="48"/>
    <n v="4"/>
    <s v="Human Resources"/>
    <n v="1"/>
    <n v="16746"/>
    <n v="2"/>
    <s v="Female"/>
    <n v="100"/>
    <n v="4"/>
    <n v="4"/>
    <x v="9"/>
    <n v="1"/>
    <s v="Married"/>
    <n v="16746"/>
    <n v="1999"/>
    <n v="12"/>
    <n v="26"/>
    <x v="14233"/>
    <x v="7786"/>
    <n v="1001443"/>
    <n v="2"/>
    <s v="Y"/>
    <s v="No"/>
    <n v="9"/>
    <n v="3"/>
    <n v="1"/>
    <n v="80"/>
    <n v="4"/>
    <n v="23"/>
    <n v="1"/>
    <n v="1"/>
    <n v="13"/>
    <n v="3"/>
    <n v="10"/>
    <n v="6"/>
  </r>
  <r>
    <n v="46"/>
    <s v="Yes"/>
    <x v="1"/>
    <s v="Non-Travel"/>
    <n v="597"/>
    <x v="3"/>
    <n v="46"/>
    <n v="2"/>
    <s v="Other"/>
    <n v="1"/>
    <n v="16747"/>
    <n v="4"/>
    <s v="Female"/>
    <n v="74"/>
    <n v="2"/>
    <n v="4"/>
    <x v="2"/>
    <n v="1"/>
    <s v="Married"/>
    <n v="16747"/>
    <n v="2017"/>
    <n v="9"/>
    <n v="21"/>
    <x v="14234"/>
    <x v="7787"/>
    <n v="651276"/>
    <n v="5"/>
    <s v="Y"/>
    <s v="Yes"/>
    <n v="4"/>
    <n v="4"/>
    <n v="3"/>
    <n v="80"/>
    <n v="2"/>
    <n v="5"/>
    <n v="4"/>
    <n v="3"/>
    <n v="4"/>
    <n v="2"/>
    <n v="1"/>
    <n v="3"/>
  </r>
  <r>
    <n v="22"/>
    <s v="Yes"/>
    <x v="1"/>
    <s v="Travel_Rarely"/>
    <n v="1107"/>
    <x v="1"/>
    <n v="11"/>
    <n v="2"/>
    <s v="Technical Degree"/>
    <n v="1"/>
    <n v="16748"/>
    <n v="2"/>
    <s v="Female"/>
    <n v="34"/>
    <n v="4"/>
    <n v="3"/>
    <x v="8"/>
    <n v="1"/>
    <s v="Divorced"/>
    <n v="16748"/>
    <n v="2019"/>
    <n v="6"/>
    <n v="23"/>
    <x v="14235"/>
    <x v="7788"/>
    <n v="348980"/>
    <n v="8"/>
    <s v="Y"/>
    <s v="No"/>
    <n v="27"/>
    <n v="3"/>
    <n v="3"/>
    <n v="80"/>
    <n v="3"/>
    <n v="3"/>
    <n v="3"/>
    <n v="3"/>
    <n v="1"/>
    <n v="1"/>
    <n v="1"/>
    <n v="1"/>
  </r>
  <r>
    <n v="37"/>
    <s v="Yes"/>
    <x v="1"/>
    <s v="Travel_Rarely"/>
    <n v="934"/>
    <x v="2"/>
    <n v="15"/>
    <n v="4"/>
    <s v="Other"/>
    <n v="1"/>
    <n v="16749"/>
    <n v="3"/>
    <s v="Female"/>
    <n v="58"/>
    <n v="2"/>
    <n v="5"/>
    <x v="2"/>
    <n v="2"/>
    <s v="Divorced"/>
    <n v="16749"/>
    <n v="2020"/>
    <n v="12"/>
    <n v="5"/>
    <x v="2121"/>
    <x v="1061"/>
    <n v="679325"/>
    <n v="5"/>
    <s v="Y"/>
    <s v="No"/>
    <n v="40"/>
    <n v="4"/>
    <n v="1"/>
    <n v="80"/>
    <n v="2"/>
    <n v="2"/>
    <n v="3"/>
    <n v="3"/>
    <n v="2"/>
    <n v="2"/>
    <n v="2"/>
    <n v="1"/>
  </r>
  <r>
    <n v="33"/>
    <s v="Yes"/>
    <x v="1"/>
    <s v="Travel_Rarely"/>
    <n v="983"/>
    <x v="4"/>
    <n v="24"/>
    <n v="3"/>
    <s v="Life Sciences"/>
    <n v="1"/>
    <n v="16750"/>
    <n v="4"/>
    <s v="Male"/>
    <n v="95"/>
    <n v="3"/>
    <n v="2"/>
    <x v="0"/>
    <n v="3"/>
    <s v="Married"/>
    <n v="16750"/>
    <n v="2017"/>
    <n v="10"/>
    <n v="11"/>
    <x v="14236"/>
    <x v="7789"/>
    <n v="1214064"/>
    <n v="5"/>
    <s v="Y"/>
    <s v="No"/>
    <n v="38"/>
    <n v="4"/>
    <n v="4"/>
    <n v="80"/>
    <n v="3"/>
    <n v="5"/>
    <n v="3"/>
    <n v="4"/>
    <n v="3"/>
    <n v="2"/>
    <n v="2"/>
    <n v="3"/>
  </r>
  <r>
    <n v="18"/>
    <s v="No"/>
    <x v="0"/>
    <s v="Non-Travel"/>
    <n v="525"/>
    <x v="3"/>
    <n v="25"/>
    <n v="1"/>
    <s v="Life Sciences"/>
    <n v="1"/>
    <n v="16751"/>
    <n v="4"/>
    <s v="Female"/>
    <n v="120"/>
    <n v="3"/>
    <n v="3"/>
    <x v="6"/>
    <n v="2"/>
    <s v="Single"/>
    <n v="16751"/>
    <n v="2013"/>
    <n v="2"/>
    <n v="18"/>
    <x v="14237"/>
    <x v="0"/>
    <n v="367760"/>
    <n v="6"/>
    <s v="Y"/>
    <s v="No"/>
    <n v="13"/>
    <n v="2"/>
    <n v="3"/>
    <n v="80"/>
    <n v="4"/>
    <n v="9"/>
    <n v="6"/>
    <n v="4"/>
    <n v="5"/>
    <n v="2"/>
    <n v="4"/>
    <n v="2"/>
  </r>
  <r>
    <n v="37"/>
    <s v="No"/>
    <x v="0"/>
    <s v="Travel_Frequently"/>
    <n v="1485"/>
    <x v="3"/>
    <n v="8"/>
    <n v="5"/>
    <s v="Marketing"/>
    <n v="1"/>
    <n v="16752"/>
    <n v="3"/>
    <s v="Male"/>
    <n v="122"/>
    <n v="1"/>
    <n v="4"/>
    <x v="0"/>
    <n v="2"/>
    <s v="Married"/>
    <n v="16752"/>
    <n v="1985"/>
    <n v="5"/>
    <n v="22"/>
    <x v="14238"/>
    <x v="0"/>
    <n v="457090"/>
    <n v="6"/>
    <s v="Y"/>
    <s v="Yes"/>
    <n v="4"/>
    <n v="1"/>
    <n v="3"/>
    <n v="80"/>
    <n v="1"/>
    <n v="37"/>
    <n v="6"/>
    <n v="4"/>
    <n v="28"/>
    <n v="10"/>
    <n v="10"/>
    <n v="21"/>
  </r>
  <r>
    <n v="30"/>
    <s v="No"/>
    <x v="0"/>
    <s v="Travel_Rarely"/>
    <n v="903"/>
    <x v="4"/>
    <n v="10"/>
    <n v="3"/>
    <s v="Medical"/>
    <n v="1"/>
    <n v="16753"/>
    <n v="1"/>
    <s v="Female"/>
    <n v="59"/>
    <n v="4"/>
    <n v="1"/>
    <x v="6"/>
    <n v="1"/>
    <s v="Divorced"/>
    <n v="16753"/>
    <n v="2019"/>
    <n v="6"/>
    <n v="8"/>
    <x v="14239"/>
    <x v="0"/>
    <n v="414456"/>
    <n v="3"/>
    <s v="Y"/>
    <s v="Yes"/>
    <n v="14"/>
    <n v="2"/>
    <n v="4"/>
    <n v="80"/>
    <n v="1"/>
    <n v="3"/>
    <n v="2"/>
    <n v="2"/>
    <n v="3"/>
    <n v="2"/>
    <n v="2"/>
    <n v="2"/>
  </r>
  <r>
    <n v="23"/>
    <s v="No"/>
    <x v="0"/>
    <s v="Non-Travel"/>
    <n v="812"/>
    <x v="0"/>
    <n v="36"/>
    <n v="3"/>
    <s v="Human Resources"/>
    <n v="1"/>
    <n v="16754"/>
    <n v="2"/>
    <s v="Male"/>
    <n v="142"/>
    <n v="3"/>
    <n v="4"/>
    <x v="1"/>
    <n v="3"/>
    <s v="Single"/>
    <n v="16754"/>
    <n v="2003"/>
    <n v="10"/>
    <n v="2"/>
    <x v="2745"/>
    <x v="0"/>
    <n v="336618"/>
    <n v="5"/>
    <s v="Y"/>
    <s v="No"/>
    <n v="23"/>
    <n v="3"/>
    <n v="1"/>
    <n v="80"/>
    <n v="2"/>
    <n v="19"/>
    <n v="5"/>
    <n v="3"/>
    <n v="15"/>
    <n v="10"/>
    <n v="11"/>
    <n v="5"/>
  </r>
  <r>
    <n v="22"/>
    <s v="Yes"/>
    <x v="1"/>
    <s v="Travel_Rarely"/>
    <n v="510"/>
    <x v="1"/>
    <n v="20"/>
    <n v="1"/>
    <s v="Life Sciences"/>
    <n v="1"/>
    <n v="16755"/>
    <n v="4"/>
    <s v="Female"/>
    <n v="104"/>
    <n v="4"/>
    <n v="3"/>
    <x v="1"/>
    <n v="4"/>
    <s v="Single"/>
    <n v="16755"/>
    <n v="1992"/>
    <n v="6"/>
    <n v="14"/>
    <x v="12366"/>
    <x v="6713"/>
    <n v="345120"/>
    <n v="8"/>
    <s v="Y"/>
    <s v="Yes"/>
    <n v="5"/>
    <n v="4"/>
    <n v="2"/>
    <n v="80"/>
    <n v="1"/>
    <n v="30"/>
    <n v="2"/>
    <n v="3"/>
    <n v="11"/>
    <n v="11"/>
    <n v="2"/>
    <n v="3"/>
  </r>
  <r>
    <n v="24"/>
    <s v="No"/>
    <x v="0"/>
    <s v="Travel_Frequently"/>
    <n v="961"/>
    <x v="2"/>
    <n v="32"/>
    <n v="2"/>
    <s v="Technical Degree"/>
    <n v="1"/>
    <n v="16756"/>
    <n v="2"/>
    <s v="Male"/>
    <n v="81"/>
    <n v="4"/>
    <n v="2"/>
    <x v="6"/>
    <n v="4"/>
    <s v="Married"/>
    <n v="16756"/>
    <n v="1993"/>
    <n v="8"/>
    <n v="6"/>
    <x v="14240"/>
    <x v="0"/>
    <n v="649692"/>
    <n v="4"/>
    <s v="Y"/>
    <s v="No"/>
    <n v="2"/>
    <n v="1"/>
    <n v="3"/>
    <n v="80"/>
    <n v="1"/>
    <n v="29"/>
    <n v="2"/>
    <n v="4"/>
    <n v="27"/>
    <n v="22"/>
    <n v="12"/>
    <n v="11"/>
  </r>
  <r>
    <n v="52"/>
    <s v="Yes"/>
    <x v="1"/>
    <s v="Travel_Rarely"/>
    <n v="1204"/>
    <x v="3"/>
    <n v="7"/>
    <n v="5"/>
    <s v="Marketing"/>
    <n v="1"/>
    <n v="16757"/>
    <n v="2"/>
    <s v="Male"/>
    <n v="107"/>
    <n v="1"/>
    <n v="1"/>
    <x v="1"/>
    <n v="1"/>
    <s v="Divorced"/>
    <n v="16757"/>
    <n v="1982"/>
    <n v="1"/>
    <n v="18"/>
    <x v="9193"/>
    <x v="4877"/>
    <n v="739680"/>
    <n v="2"/>
    <s v="Y"/>
    <s v="Yes"/>
    <n v="36"/>
    <n v="4"/>
    <n v="2"/>
    <n v="80"/>
    <n v="3"/>
    <n v="40"/>
    <n v="3"/>
    <n v="1"/>
    <n v="4"/>
    <n v="2"/>
    <n v="4"/>
    <n v="3"/>
  </r>
  <r>
    <n v="45"/>
    <s v="Yes"/>
    <x v="1"/>
    <s v="Travel_Rarely"/>
    <n v="919"/>
    <x v="2"/>
    <n v="38"/>
    <n v="5"/>
    <s v="Marketing"/>
    <n v="1"/>
    <n v="16758"/>
    <n v="2"/>
    <s v="Male"/>
    <n v="112"/>
    <n v="2"/>
    <n v="5"/>
    <x v="7"/>
    <n v="2"/>
    <s v="Married"/>
    <n v="16758"/>
    <n v="2015"/>
    <n v="9"/>
    <n v="15"/>
    <x v="13474"/>
    <x v="7362"/>
    <n v="520392"/>
    <n v="7"/>
    <s v="Y"/>
    <s v="Yes"/>
    <n v="41"/>
    <n v="3"/>
    <n v="2"/>
    <n v="80"/>
    <n v="3"/>
    <n v="7"/>
    <n v="6"/>
    <n v="2"/>
    <n v="6"/>
    <n v="1"/>
    <n v="5"/>
    <n v="6"/>
  </r>
  <r>
    <n v="27"/>
    <s v="No"/>
    <x v="0"/>
    <s v="Travel_Rarely"/>
    <n v="867"/>
    <x v="0"/>
    <n v="1"/>
    <n v="3"/>
    <s v="Medical"/>
    <n v="1"/>
    <n v="16759"/>
    <n v="3"/>
    <s v="Male"/>
    <n v="193"/>
    <n v="1"/>
    <n v="3"/>
    <x v="7"/>
    <n v="3"/>
    <s v="Divorced"/>
    <n v="16759"/>
    <n v="2005"/>
    <n v="5"/>
    <n v="8"/>
    <x v="350"/>
    <x v="0"/>
    <n v="389664"/>
    <n v="5"/>
    <s v="Y"/>
    <s v="Yes"/>
    <n v="17"/>
    <n v="3"/>
    <n v="1"/>
    <n v="80"/>
    <n v="3"/>
    <n v="17"/>
    <n v="1"/>
    <n v="3"/>
    <n v="3"/>
    <n v="3"/>
    <n v="2"/>
    <n v="1"/>
  </r>
  <r>
    <n v="58"/>
    <s v="No"/>
    <x v="0"/>
    <s v="Travel_Frequently"/>
    <n v="324"/>
    <x v="5"/>
    <n v="32"/>
    <n v="5"/>
    <s v="Medical"/>
    <n v="1"/>
    <n v="16760"/>
    <n v="2"/>
    <s v="Female"/>
    <n v="194"/>
    <n v="3"/>
    <n v="2"/>
    <x v="7"/>
    <n v="1"/>
    <s v="Divorced"/>
    <n v="16760"/>
    <n v="2021"/>
    <n v="4"/>
    <n v="4"/>
    <x v="14241"/>
    <x v="0"/>
    <n v="860664"/>
    <n v="1"/>
    <s v="Y"/>
    <s v="Yes"/>
    <n v="21"/>
    <n v="1"/>
    <n v="1"/>
    <n v="80"/>
    <n v="3"/>
    <n v="1"/>
    <n v="3"/>
    <n v="3"/>
    <n v="1"/>
    <n v="1"/>
    <n v="1"/>
    <n v="1"/>
  </r>
  <r>
    <n v="49"/>
    <s v="Yes"/>
    <x v="1"/>
    <s v="Travel_Frequently"/>
    <n v="966"/>
    <x v="1"/>
    <n v="42"/>
    <n v="3"/>
    <s v="Other"/>
    <n v="1"/>
    <n v="16761"/>
    <n v="4"/>
    <s v="Female"/>
    <n v="70"/>
    <n v="1"/>
    <n v="5"/>
    <x v="4"/>
    <n v="1"/>
    <s v="Single"/>
    <n v="16761"/>
    <n v="2003"/>
    <n v="8"/>
    <n v="24"/>
    <x v="11548"/>
    <x v="7790"/>
    <n v="73194"/>
    <n v="5"/>
    <s v="Y"/>
    <s v="No"/>
    <n v="49"/>
    <n v="1"/>
    <n v="4"/>
    <n v="80"/>
    <n v="4"/>
    <n v="19"/>
    <n v="4"/>
    <n v="2"/>
    <n v="9"/>
    <n v="4"/>
    <n v="4"/>
    <n v="8"/>
  </r>
  <r>
    <n v="19"/>
    <s v="Yes"/>
    <x v="1"/>
    <s v="Travel_Frequently"/>
    <n v="241"/>
    <x v="2"/>
    <n v="34"/>
    <n v="3"/>
    <s v="Other"/>
    <n v="1"/>
    <n v="16762"/>
    <n v="3"/>
    <s v="Female"/>
    <n v="155"/>
    <n v="1"/>
    <n v="4"/>
    <x v="3"/>
    <n v="1"/>
    <s v="Single"/>
    <n v="16762"/>
    <n v="1998"/>
    <n v="6"/>
    <n v="6"/>
    <x v="4692"/>
    <x v="7791"/>
    <n v="402754"/>
    <n v="8"/>
    <s v="Y"/>
    <s v="No"/>
    <n v="49"/>
    <n v="1"/>
    <n v="3"/>
    <n v="80"/>
    <n v="3"/>
    <n v="24"/>
    <n v="1"/>
    <n v="1"/>
    <n v="24"/>
    <n v="23"/>
    <n v="12"/>
    <n v="12"/>
  </r>
  <r>
    <n v="46"/>
    <s v="Yes"/>
    <x v="1"/>
    <s v="Travel_Frequently"/>
    <n v="844"/>
    <x v="1"/>
    <n v="44"/>
    <n v="5"/>
    <s v="Medical"/>
    <n v="1"/>
    <n v="16763"/>
    <n v="2"/>
    <s v="Female"/>
    <n v="167"/>
    <n v="3"/>
    <n v="4"/>
    <x v="3"/>
    <n v="2"/>
    <s v="Single"/>
    <n v="16763"/>
    <n v="1992"/>
    <n v="12"/>
    <n v="10"/>
    <x v="14242"/>
    <x v="7792"/>
    <n v="799392"/>
    <n v="7"/>
    <s v="Y"/>
    <s v="Yes"/>
    <n v="41"/>
    <n v="2"/>
    <n v="2"/>
    <n v="80"/>
    <n v="1"/>
    <n v="30"/>
    <n v="4"/>
    <n v="4"/>
    <n v="26"/>
    <n v="5"/>
    <n v="23"/>
    <n v="2"/>
  </r>
  <r>
    <n v="20"/>
    <s v="Yes"/>
    <x v="1"/>
    <s v="Non-Travel"/>
    <n v="660"/>
    <x v="0"/>
    <n v="49"/>
    <n v="1"/>
    <s v="Life Sciences"/>
    <n v="1"/>
    <n v="16764"/>
    <n v="4"/>
    <s v="Female"/>
    <n v="153"/>
    <n v="4"/>
    <n v="2"/>
    <x v="6"/>
    <n v="3"/>
    <s v="Married"/>
    <n v="16764"/>
    <n v="1986"/>
    <n v="6"/>
    <n v="13"/>
    <x v="14243"/>
    <x v="7793"/>
    <n v="194336"/>
    <n v="5"/>
    <s v="Y"/>
    <s v="No"/>
    <n v="32"/>
    <n v="4"/>
    <n v="3"/>
    <n v="80"/>
    <n v="2"/>
    <n v="36"/>
    <n v="2"/>
    <n v="2"/>
    <n v="24"/>
    <n v="6"/>
    <n v="13"/>
    <n v="4"/>
  </r>
  <r>
    <n v="54"/>
    <s v="No"/>
    <x v="0"/>
    <s v="Travel_Frequently"/>
    <n v="1260"/>
    <x v="2"/>
    <n v="30"/>
    <n v="3"/>
    <s v="Human Resources"/>
    <n v="1"/>
    <n v="16765"/>
    <n v="4"/>
    <s v="Male"/>
    <n v="178"/>
    <n v="2"/>
    <n v="2"/>
    <x v="6"/>
    <n v="3"/>
    <s v="Divorced"/>
    <n v="16765"/>
    <n v="2011"/>
    <n v="8"/>
    <n v="14"/>
    <x v="2375"/>
    <x v="0"/>
    <n v="1345428"/>
    <n v="4"/>
    <s v="Y"/>
    <s v="No"/>
    <n v="49"/>
    <n v="2"/>
    <n v="2"/>
    <n v="80"/>
    <n v="4"/>
    <n v="11"/>
    <n v="1"/>
    <n v="3"/>
    <n v="3"/>
    <n v="1"/>
    <n v="2"/>
    <n v="1"/>
  </r>
  <r>
    <n v="25"/>
    <s v="Yes"/>
    <x v="1"/>
    <s v="Travel_Rarely"/>
    <n v="277"/>
    <x v="1"/>
    <n v="49"/>
    <n v="1"/>
    <s v="Marketing"/>
    <n v="1"/>
    <n v="16766"/>
    <n v="2"/>
    <s v="Female"/>
    <n v="39"/>
    <n v="3"/>
    <n v="3"/>
    <x v="2"/>
    <n v="1"/>
    <s v="Divorced"/>
    <n v="16766"/>
    <n v="2013"/>
    <n v="7"/>
    <n v="27"/>
    <x v="14244"/>
    <x v="7794"/>
    <n v="1015240"/>
    <n v="2"/>
    <s v="Y"/>
    <s v="No"/>
    <n v="6"/>
    <n v="3"/>
    <n v="1"/>
    <n v="80"/>
    <n v="3"/>
    <n v="9"/>
    <n v="3"/>
    <n v="2"/>
    <n v="5"/>
    <n v="1"/>
    <n v="2"/>
    <n v="3"/>
  </r>
  <r>
    <n v="21"/>
    <s v="Yes"/>
    <x v="1"/>
    <s v="Travel_Frequently"/>
    <n v="879"/>
    <x v="1"/>
    <n v="9"/>
    <n v="3"/>
    <s v="Human Resources"/>
    <n v="1"/>
    <n v="16767"/>
    <n v="4"/>
    <s v="Male"/>
    <n v="157"/>
    <n v="1"/>
    <n v="1"/>
    <x v="6"/>
    <n v="3"/>
    <s v="Divorced"/>
    <n v="16767"/>
    <n v="1993"/>
    <n v="12"/>
    <n v="15"/>
    <x v="14245"/>
    <x v="7795"/>
    <n v="801504"/>
    <n v="5"/>
    <s v="Y"/>
    <s v="Yes"/>
    <n v="30"/>
    <n v="4"/>
    <n v="4"/>
    <n v="80"/>
    <n v="2"/>
    <n v="29"/>
    <n v="4"/>
    <n v="3"/>
    <n v="16"/>
    <n v="10"/>
    <n v="5"/>
    <n v="12"/>
  </r>
  <r>
    <n v="21"/>
    <s v="Yes"/>
    <x v="1"/>
    <s v="Non-Travel"/>
    <n v="265"/>
    <x v="4"/>
    <n v="30"/>
    <n v="4"/>
    <s v="Life Sciences"/>
    <n v="1"/>
    <n v="16768"/>
    <n v="4"/>
    <s v="Female"/>
    <n v="125"/>
    <n v="2"/>
    <n v="1"/>
    <x v="7"/>
    <n v="4"/>
    <s v="Single"/>
    <n v="16768"/>
    <n v="2006"/>
    <n v="1"/>
    <n v="4"/>
    <x v="14246"/>
    <x v="7796"/>
    <n v="652050"/>
    <n v="1"/>
    <s v="Y"/>
    <s v="No"/>
    <n v="9"/>
    <n v="3"/>
    <n v="3"/>
    <n v="80"/>
    <n v="3"/>
    <n v="16"/>
    <n v="4"/>
    <n v="1"/>
    <n v="4"/>
    <n v="4"/>
    <n v="3"/>
    <n v="3"/>
  </r>
  <r>
    <n v="23"/>
    <s v="Yes"/>
    <x v="1"/>
    <s v="Travel_Rarely"/>
    <n v="527"/>
    <x v="0"/>
    <n v="39"/>
    <n v="4"/>
    <s v="Medical"/>
    <n v="1"/>
    <n v="16769"/>
    <n v="1"/>
    <s v="Female"/>
    <n v="154"/>
    <n v="3"/>
    <n v="3"/>
    <x v="0"/>
    <n v="2"/>
    <s v="Divorced"/>
    <n v="16769"/>
    <n v="1989"/>
    <n v="9"/>
    <n v="9"/>
    <x v="14247"/>
    <x v="7797"/>
    <n v="847039"/>
    <n v="5"/>
    <s v="Y"/>
    <s v="Yes"/>
    <n v="31"/>
    <n v="2"/>
    <n v="2"/>
    <n v="80"/>
    <n v="4"/>
    <n v="33"/>
    <n v="4"/>
    <n v="4"/>
    <n v="10"/>
    <n v="2"/>
    <n v="7"/>
    <n v="5"/>
  </r>
  <r>
    <n v="47"/>
    <s v="No"/>
    <x v="0"/>
    <s v="Non-Travel"/>
    <n v="1479"/>
    <x v="1"/>
    <n v="21"/>
    <n v="2"/>
    <s v="Life Sciences"/>
    <n v="1"/>
    <n v="16770"/>
    <n v="1"/>
    <s v="Female"/>
    <n v="64"/>
    <n v="3"/>
    <n v="2"/>
    <x v="0"/>
    <n v="1"/>
    <s v="Married"/>
    <n v="16770"/>
    <n v="2018"/>
    <n v="12"/>
    <n v="28"/>
    <x v="14248"/>
    <x v="0"/>
    <n v="887146"/>
    <n v="8"/>
    <s v="Y"/>
    <s v="No"/>
    <n v="14"/>
    <n v="3"/>
    <n v="1"/>
    <n v="80"/>
    <n v="4"/>
    <n v="4"/>
    <n v="1"/>
    <n v="4"/>
    <n v="4"/>
    <n v="2"/>
    <n v="2"/>
    <n v="2"/>
  </r>
  <r>
    <n v="25"/>
    <s v="Yes"/>
    <x v="1"/>
    <s v="Travel_Rarely"/>
    <n v="1000"/>
    <x v="0"/>
    <n v="25"/>
    <n v="5"/>
    <s v="Medical"/>
    <n v="1"/>
    <n v="16771"/>
    <n v="3"/>
    <s v="Female"/>
    <n v="49"/>
    <n v="1"/>
    <n v="3"/>
    <x v="7"/>
    <n v="3"/>
    <s v="Divorced"/>
    <n v="16771"/>
    <n v="2014"/>
    <n v="1"/>
    <n v="16"/>
    <x v="6058"/>
    <x v="3179"/>
    <n v="644130"/>
    <n v="4"/>
    <s v="Y"/>
    <s v="Yes"/>
    <n v="24"/>
    <n v="1"/>
    <n v="2"/>
    <n v="80"/>
    <n v="3"/>
    <n v="8"/>
    <n v="6"/>
    <n v="4"/>
    <n v="8"/>
    <n v="8"/>
    <n v="5"/>
    <n v="8"/>
  </r>
  <r>
    <n v="19"/>
    <s v="Yes"/>
    <x v="1"/>
    <s v="Non-Travel"/>
    <n v="315"/>
    <x v="5"/>
    <n v="47"/>
    <n v="2"/>
    <s v="Life Sciences"/>
    <n v="1"/>
    <n v="16772"/>
    <n v="3"/>
    <s v="Female"/>
    <n v="152"/>
    <n v="4"/>
    <n v="3"/>
    <x v="5"/>
    <n v="4"/>
    <s v="Single"/>
    <n v="16772"/>
    <n v="2019"/>
    <n v="3"/>
    <n v="16"/>
    <x v="14249"/>
    <x v="7798"/>
    <n v="985913"/>
    <n v="6"/>
    <s v="Y"/>
    <s v="Yes"/>
    <n v="22"/>
    <n v="4"/>
    <n v="3"/>
    <n v="80"/>
    <n v="4"/>
    <n v="3"/>
    <n v="4"/>
    <n v="4"/>
    <n v="2"/>
    <n v="1"/>
    <n v="2"/>
    <n v="1"/>
  </r>
  <r>
    <n v="20"/>
    <s v="Yes"/>
    <x v="1"/>
    <s v="Travel_Rarely"/>
    <n v="158"/>
    <x v="3"/>
    <n v="34"/>
    <n v="2"/>
    <s v="Human Resources"/>
    <n v="1"/>
    <n v="16773"/>
    <n v="1"/>
    <s v="Female"/>
    <n v="95"/>
    <n v="4"/>
    <n v="5"/>
    <x v="7"/>
    <n v="1"/>
    <s v="Married"/>
    <n v="16773"/>
    <n v="1983"/>
    <n v="12"/>
    <n v="25"/>
    <x v="14250"/>
    <x v="7799"/>
    <n v="102360"/>
    <n v="7"/>
    <s v="Y"/>
    <s v="No"/>
    <n v="40"/>
    <n v="1"/>
    <n v="3"/>
    <n v="80"/>
    <n v="1"/>
    <n v="39"/>
    <n v="6"/>
    <n v="1"/>
    <n v="13"/>
    <n v="6"/>
    <n v="1"/>
    <n v="4"/>
  </r>
  <r>
    <n v="24"/>
    <s v="No"/>
    <x v="0"/>
    <s v="Non-Travel"/>
    <n v="1385"/>
    <x v="0"/>
    <n v="4"/>
    <n v="3"/>
    <s v="Medical"/>
    <n v="1"/>
    <n v="16774"/>
    <n v="3"/>
    <s v="Female"/>
    <n v="140"/>
    <n v="4"/>
    <n v="5"/>
    <x v="8"/>
    <n v="3"/>
    <s v="Married"/>
    <n v="16774"/>
    <n v="1999"/>
    <n v="7"/>
    <n v="4"/>
    <x v="12413"/>
    <x v="0"/>
    <n v="296946"/>
    <n v="6"/>
    <s v="Y"/>
    <s v="No"/>
    <n v="14"/>
    <n v="1"/>
    <n v="2"/>
    <n v="80"/>
    <n v="2"/>
    <n v="23"/>
    <n v="4"/>
    <n v="2"/>
    <n v="23"/>
    <n v="11"/>
    <n v="19"/>
    <n v="15"/>
  </r>
  <r>
    <n v="46"/>
    <s v="No"/>
    <x v="0"/>
    <s v="Travel_Frequently"/>
    <n v="982"/>
    <x v="4"/>
    <n v="36"/>
    <n v="5"/>
    <s v="Marketing"/>
    <n v="1"/>
    <n v="16775"/>
    <n v="4"/>
    <s v="Male"/>
    <n v="141"/>
    <n v="1"/>
    <n v="2"/>
    <x v="1"/>
    <n v="2"/>
    <s v="Married"/>
    <n v="16775"/>
    <n v="2016"/>
    <n v="12"/>
    <n v="16"/>
    <x v="14251"/>
    <x v="0"/>
    <n v="303658"/>
    <n v="3"/>
    <s v="Y"/>
    <s v="No"/>
    <n v="30"/>
    <n v="4"/>
    <n v="4"/>
    <n v="80"/>
    <n v="3"/>
    <n v="6"/>
    <n v="6"/>
    <n v="3"/>
    <n v="1"/>
    <n v="1"/>
    <n v="1"/>
    <n v="1"/>
  </r>
  <r>
    <n v="49"/>
    <s v="No"/>
    <x v="0"/>
    <s v="Non-Travel"/>
    <n v="1079"/>
    <x v="3"/>
    <n v="29"/>
    <n v="2"/>
    <s v="Marketing"/>
    <n v="1"/>
    <n v="16776"/>
    <n v="4"/>
    <s v="Female"/>
    <n v="104"/>
    <n v="1"/>
    <n v="5"/>
    <x v="5"/>
    <n v="1"/>
    <s v="Divorced"/>
    <n v="16776"/>
    <n v="1986"/>
    <n v="1"/>
    <n v="25"/>
    <x v="14252"/>
    <x v="0"/>
    <n v="158900"/>
    <n v="7"/>
    <s v="Y"/>
    <s v="No"/>
    <n v="37"/>
    <n v="4"/>
    <n v="3"/>
    <n v="80"/>
    <n v="2"/>
    <n v="36"/>
    <n v="2"/>
    <n v="1"/>
    <n v="30"/>
    <n v="14"/>
    <n v="15"/>
    <n v="1"/>
  </r>
  <r>
    <n v="24"/>
    <s v="No"/>
    <x v="0"/>
    <s v="Travel_Rarely"/>
    <n v="623"/>
    <x v="2"/>
    <n v="35"/>
    <n v="5"/>
    <s v="Other"/>
    <n v="1"/>
    <n v="16777"/>
    <n v="4"/>
    <s v="Female"/>
    <n v="37"/>
    <n v="4"/>
    <n v="4"/>
    <x v="5"/>
    <n v="2"/>
    <s v="Single"/>
    <n v="16777"/>
    <n v="2019"/>
    <n v="5"/>
    <n v="2"/>
    <x v="14253"/>
    <x v="0"/>
    <n v="231952"/>
    <n v="8"/>
    <s v="Y"/>
    <s v="No"/>
    <n v="35"/>
    <n v="1"/>
    <n v="2"/>
    <n v="80"/>
    <n v="3"/>
    <n v="3"/>
    <n v="6"/>
    <n v="2"/>
    <n v="2"/>
    <n v="1"/>
    <n v="1"/>
    <n v="2"/>
  </r>
  <r>
    <n v="43"/>
    <s v="Yes"/>
    <x v="1"/>
    <s v="Travel_Frequently"/>
    <n v="121"/>
    <x v="2"/>
    <n v="32"/>
    <n v="3"/>
    <s v="Marketing"/>
    <n v="1"/>
    <n v="16778"/>
    <n v="1"/>
    <s v="Male"/>
    <n v="106"/>
    <n v="4"/>
    <n v="2"/>
    <x v="5"/>
    <n v="2"/>
    <s v="Married"/>
    <n v="16778"/>
    <n v="2009"/>
    <n v="8"/>
    <n v="20"/>
    <x v="14254"/>
    <x v="7800"/>
    <n v="144414"/>
    <n v="6"/>
    <s v="Y"/>
    <s v="Yes"/>
    <n v="46"/>
    <n v="1"/>
    <n v="4"/>
    <n v="80"/>
    <n v="3"/>
    <n v="13"/>
    <n v="2"/>
    <n v="2"/>
    <n v="9"/>
    <n v="3"/>
    <n v="2"/>
    <n v="5"/>
  </r>
  <r>
    <n v="30"/>
    <s v="No"/>
    <x v="0"/>
    <s v="Non-Travel"/>
    <n v="843"/>
    <x v="2"/>
    <n v="19"/>
    <n v="1"/>
    <s v="Medical"/>
    <n v="1"/>
    <n v="16779"/>
    <n v="4"/>
    <s v="Male"/>
    <n v="117"/>
    <n v="2"/>
    <n v="4"/>
    <x v="5"/>
    <n v="4"/>
    <s v="Divorced"/>
    <n v="16779"/>
    <n v="2005"/>
    <n v="1"/>
    <n v="28"/>
    <x v="14255"/>
    <x v="0"/>
    <n v="334325"/>
    <n v="3"/>
    <s v="Y"/>
    <s v="No"/>
    <n v="18"/>
    <n v="4"/>
    <n v="1"/>
    <n v="80"/>
    <n v="3"/>
    <n v="17"/>
    <n v="6"/>
    <n v="3"/>
    <n v="16"/>
    <n v="7"/>
    <n v="14"/>
    <n v="5"/>
  </r>
  <r>
    <n v="35"/>
    <s v="Yes"/>
    <x v="1"/>
    <s v="Travel_Rarely"/>
    <n v="1285"/>
    <x v="4"/>
    <n v="12"/>
    <n v="1"/>
    <s v="Marketing"/>
    <n v="1"/>
    <n v="16780"/>
    <n v="4"/>
    <s v="Male"/>
    <n v="189"/>
    <n v="3"/>
    <n v="4"/>
    <x v="1"/>
    <n v="2"/>
    <s v="Divorced"/>
    <n v="16780"/>
    <n v="2008"/>
    <n v="6"/>
    <n v="12"/>
    <x v="14256"/>
    <x v="7801"/>
    <n v="506320"/>
    <n v="5"/>
    <s v="Y"/>
    <s v="Yes"/>
    <n v="43"/>
    <n v="2"/>
    <n v="3"/>
    <n v="80"/>
    <n v="3"/>
    <n v="14"/>
    <n v="2"/>
    <n v="1"/>
    <n v="12"/>
    <n v="2"/>
    <n v="1"/>
    <n v="5"/>
  </r>
  <r>
    <n v="46"/>
    <s v="No"/>
    <x v="0"/>
    <s v="Travel_Frequently"/>
    <n v="744"/>
    <x v="2"/>
    <n v="31"/>
    <n v="5"/>
    <s v="Life Sciences"/>
    <n v="1"/>
    <n v="16781"/>
    <n v="4"/>
    <s v="Male"/>
    <n v="65"/>
    <n v="1"/>
    <n v="5"/>
    <x v="5"/>
    <n v="2"/>
    <s v="Divorced"/>
    <n v="16781"/>
    <n v="2010"/>
    <n v="8"/>
    <n v="1"/>
    <x v="14257"/>
    <x v="0"/>
    <n v="807246"/>
    <n v="8"/>
    <s v="Y"/>
    <s v="Yes"/>
    <n v="16"/>
    <n v="2"/>
    <n v="4"/>
    <n v="80"/>
    <n v="3"/>
    <n v="12"/>
    <n v="4"/>
    <n v="4"/>
    <n v="5"/>
    <n v="2"/>
    <n v="3"/>
    <n v="5"/>
  </r>
  <r>
    <n v="26"/>
    <s v="Yes"/>
    <x v="1"/>
    <s v="Travel_Frequently"/>
    <n v="637"/>
    <x v="4"/>
    <n v="46"/>
    <n v="2"/>
    <s v="Technical Degree"/>
    <n v="1"/>
    <n v="16782"/>
    <n v="4"/>
    <s v="Female"/>
    <n v="91"/>
    <n v="2"/>
    <n v="2"/>
    <x v="7"/>
    <n v="3"/>
    <s v="Married"/>
    <n v="16782"/>
    <n v="2002"/>
    <n v="12"/>
    <n v="2"/>
    <x v="2889"/>
    <x v="1449"/>
    <n v="806212"/>
    <n v="4"/>
    <s v="Y"/>
    <s v="Yes"/>
    <n v="29"/>
    <n v="1"/>
    <n v="1"/>
    <n v="80"/>
    <n v="2"/>
    <n v="20"/>
    <n v="1"/>
    <n v="2"/>
    <n v="2"/>
    <n v="1"/>
    <n v="2"/>
    <n v="1"/>
  </r>
  <r>
    <n v="39"/>
    <s v="No"/>
    <x v="0"/>
    <s v="Travel_Rarely"/>
    <n v="305"/>
    <x v="0"/>
    <n v="2"/>
    <n v="4"/>
    <s v="Medical"/>
    <n v="1"/>
    <n v="16783"/>
    <n v="3"/>
    <s v="Female"/>
    <n v="129"/>
    <n v="4"/>
    <n v="5"/>
    <x v="6"/>
    <n v="2"/>
    <s v="Single"/>
    <n v="16783"/>
    <n v="1994"/>
    <n v="11"/>
    <n v="11"/>
    <x v="2301"/>
    <x v="0"/>
    <n v="246477"/>
    <n v="2"/>
    <s v="Y"/>
    <s v="Yes"/>
    <n v="33"/>
    <n v="4"/>
    <n v="1"/>
    <n v="80"/>
    <n v="3"/>
    <n v="28"/>
    <n v="3"/>
    <n v="1"/>
    <n v="20"/>
    <n v="15"/>
    <n v="20"/>
    <n v="10"/>
  </r>
  <r>
    <n v="41"/>
    <s v="No"/>
    <x v="0"/>
    <s v="Non-Travel"/>
    <n v="634"/>
    <x v="2"/>
    <n v="44"/>
    <n v="3"/>
    <s v="Technical Degree"/>
    <n v="1"/>
    <n v="16784"/>
    <n v="3"/>
    <s v="Male"/>
    <n v="140"/>
    <n v="4"/>
    <n v="1"/>
    <x v="3"/>
    <n v="3"/>
    <s v="Single"/>
    <n v="16784"/>
    <n v="1992"/>
    <n v="10"/>
    <n v="19"/>
    <x v="14258"/>
    <x v="0"/>
    <n v="393510"/>
    <n v="7"/>
    <s v="Y"/>
    <s v="No"/>
    <n v="25"/>
    <n v="2"/>
    <n v="2"/>
    <n v="80"/>
    <n v="3"/>
    <n v="30"/>
    <n v="3"/>
    <n v="2"/>
    <n v="29"/>
    <n v="18"/>
    <n v="27"/>
    <n v="28"/>
  </r>
  <r>
    <n v="53"/>
    <s v="Yes"/>
    <x v="1"/>
    <s v="Travel_Rarely"/>
    <n v="128"/>
    <x v="5"/>
    <n v="17"/>
    <n v="5"/>
    <s v="Medical"/>
    <n v="1"/>
    <n v="16785"/>
    <n v="3"/>
    <s v="Male"/>
    <n v="133"/>
    <n v="4"/>
    <n v="3"/>
    <x v="9"/>
    <n v="2"/>
    <s v="Divorced"/>
    <n v="16785"/>
    <n v="2017"/>
    <n v="11"/>
    <n v="9"/>
    <x v="14259"/>
    <x v="7802"/>
    <n v="814130"/>
    <n v="3"/>
    <s v="Y"/>
    <s v="Yes"/>
    <n v="16"/>
    <n v="2"/>
    <n v="4"/>
    <n v="80"/>
    <n v="3"/>
    <n v="5"/>
    <n v="2"/>
    <n v="1"/>
    <n v="3"/>
    <n v="1"/>
    <n v="3"/>
    <n v="2"/>
  </r>
  <r>
    <n v="34"/>
    <s v="No"/>
    <x v="0"/>
    <s v="Travel_Rarely"/>
    <n v="894"/>
    <x v="1"/>
    <n v="35"/>
    <n v="2"/>
    <s v="Life Sciences"/>
    <n v="1"/>
    <n v="16786"/>
    <n v="2"/>
    <s v="Male"/>
    <n v="61"/>
    <n v="1"/>
    <n v="5"/>
    <x v="1"/>
    <n v="3"/>
    <s v="Married"/>
    <n v="16786"/>
    <n v="2009"/>
    <n v="8"/>
    <n v="5"/>
    <x v="14260"/>
    <x v="0"/>
    <n v="1071294"/>
    <n v="1"/>
    <s v="Y"/>
    <s v="Yes"/>
    <n v="43"/>
    <n v="3"/>
    <n v="4"/>
    <n v="80"/>
    <n v="3"/>
    <n v="13"/>
    <n v="6"/>
    <n v="4"/>
    <n v="8"/>
    <n v="1"/>
    <n v="4"/>
    <n v="4"/>
  </r>
  <r>
    <n v="55"/>
    <s v="No"/>
    <x v="0"/>
    <s v="Travel_Rarely"/>
    <n v="1393"/>
    <x v="2"/>
    <n v="5"/>
    <n v="3"/>
    <s v="Medical"/>
    <n v="1"/>
    <n v="16787"/>
    <n v="2"/>
    <s v="Male"/>
    <n v="33"/>
    <n v="4"/>
    <n v="1"/>
    <x v="4"/>
    <n v="4"/>
    <s v="Single"/>
    <n v="16787"/>
    <n v="2001"/>
    <n v="11"/>
    <n v="5"/>
    <x v="14261"/>
    <x v="0"/>
    <n v="801720"/>
    <n v="1"/>
    <s v="Y"/>
    <s v="Yes"/>
    <n v="12"/>
    <n v="4"/>
    <n v="1"/>
    <n v="80"/>
    <n v="3"/>
    <n v="21"/>
    <n v="5"/>
    <n v="3"/>
    <n v="9"/>
    <n v="8"/>
    <n v="6"/>
    <n v="1"/>
  </r>
  <r>
    <n v="20"/>
    <s v="Yes"/>
    <x v="1"/>
    <s v="Non-Travel"/>
    <n v="1273"/>
    <x v="2"/>
    <n v="7"/>
    <n v="1"/>
    <s v="Marketing"/>
    <n v="1"/>
    <n v="16788"/>
    <n v="3"/>
    <s v="Male"/>
    <n v="151"/>
    <n v="3"/>
    <n v="5"/>
    <x v="9"/>
    <n v="4"/>
    <s v="Single"/>
    <n v="16788"/>
    <n v="1986"/>
    <n v="10"/>
    <n v="5"/>
    <x v="4103"/>
    <x v="7803"/>
    <n v="1032930"/>
    <n v="4"/>
    <s v="Y"/>
    <s v="Yes"/>
    <n v="9"/>
    <n v="2"/>
    <n v="1"/>
    <n v="80"/>
    <n v="1"/>
    <n v="36"/>
    <n v="2"/>
    <n v="3"/>
    <n v="26"/>
    <n v="26"/>
    <n v="1"/>
    <n v="26"/>
  </r>
  <r>
    <n v="58"/>
    <s v="No"/>
    <x v="0"/>
    <s v="Travel_Frequently"/>
    <n v="543"/>
    <x v="5"/>
    <n v="28"/>
    <n v="3"/>
    <s v="Medical"/>
    <n v="1"/>
    <n v="16789"/>
    <n v="1"/>
    <s v="Female"/>
    <n v="89"/>
    <n v="1"/>
    <n v="2"/>
    <x v="8"/>
    <n v="2"/>
    <s v="Divorced"/>
    <n v="16789"/>
    <n v="2015"/>
    <n v="11"/>
    <n v="13"/>
    <x v="14262"/>
    <x v="0"/>
    <n v="153452"/>
    <n v="3"/>
    <s v="Y"/>
    <s v="No"/>
    <n v="2"/>
    <n v="1"/>
    <n v="4"/>
    <n v="80"/>
    <n v="3"/>
    <n v="7"/>
    <n v="5"/>
    <n v="1"/>
    <n v="6"/>
    <n v="3"/>
    <n v="1"/>
    <n v="4"/>
  </r>
  <r>
    <n v="57"/>
    <s v="Yes"/>
    <x v="1"/>
    <s v="Travel_Frequently"/>
    <n v="406"/>
    <x v="2"/>
    <n v="37"/>
    <n v="1"/>
    <s v="Human Resources"/>
    <n v="1"/>
    <n v="16790"/>
    <n v="1"/>
    <s v="Female"/>
    <n v="96"/>
    <n v="2"/>
    <n v="3"/>
    <x v="6"/>
    <n v="2"/>
    <s v="Divorced"/>
    <n v="16790"/>
    <n v="1993"/>
    <n v="2"/>
    <n v="14"/>
    <x v="14263"/>
    <x v="7804"/>
    <n v="318591"/>
    <n v="8"/>
    <s v="Y"/>
    <s v="Yes"/>
    <n v="28"/>
    <n v="2"/>
    <n v="1"/>
    <n v="80"/>
    <n v="4"/>
    <n v="29"/>
    <n v="2"/>
    <n v="3"/>
    <n v="24"/>
    <n v="17"/>
    <n v="3"/>
    <n v="20"/>
  </r>
  <r>
    <n v="26"/>
    <s v="Yes"/>
    <x v="1"/>
    <s v="Travel_Frequently"/>
    <n v="188"/>
    <x v="1"/>
    <n v="36"/>
    <n v="4"/>
    <s v="Marketing"/>
    <n v="1"/>
    <n v="16791"/>
    <n v="4"/>
    <s v="Male"/>
    <n v="41"/>
    <n v="2"/>
    <n v="1"/>
    <x v="4"/>
    <n v="4"/>
    <s v="Single"/>
    <n v="16791"/>
    <n v="1987"/>
    <n v="8"/>
    <n v="6"/>
    <x v="2824"/>
    <x v="1415"/>
    <n v="207352"/>
    <n v="6"/>
    <s v="Y"/>
    <s v="Yes"/>
    <n v="19"/>
    <n v="4"/>
    <n v="1"/>
    <n v="80"/>
    <n v="3"/>
    <n v="35"/>
    <n v="1"/>
    <n v="2"/>
    <n v="4"/>
    <n v="2"/>
    <n v="3"/>
    <n v="2"/>
  </r>
  <r>
    <n v="41"/>
    <s v="No"/>
    <x v="0"/>
    <s v="Travel_Frequently"/>
    <n v="1199"/>
    <x v="0"/>
    <n v="3"/>
    <n v="5"/>
    <s v="Medical"/>
    <n v="1"/>
    <n v="16792"/>
    <n v="3"/>
    <s v="Male"/>
    <n v="149"/>
    <n v="3"/>
    <n v="3"/>
    <x v="0"/>
    <n v="4"/>
    <s v="Single"/>
    <n v="16792"/>
    <n v="1985"/>
    <n v="3"/>
    <n v="5"/>
    <x v="5932"/>
    <x v="0"/>
    <n v="608070"/>
    <n v="5"/>
    <s v="Y"/>
    <s v="No"/>
    <n v="21"/>
    <n v="2"/>
    <n v="2"/>
    <n v="80"/>
    <n v="1"/>
    <n v="37"/>
    <n v="3"/>
    <n v="1"/>
    <n v="18"/>
    <n v="7"/>
    <n v="3"/>
    <n v="2"/>
  </r>
  <r>
    <n v="22"/>
    <s v="No"/>
    <x v="0"/>
    <s v="Travel_Frequently"/>
    <n v="648"/>
    <x v="1"/>
    <n v="2"/>
    <n v="3"/>
    <s v="Human Resources"/>
    <n v="1"/>
    <n v="16793"/>
    <n v="3"/>
    <s v="Male"/>
    <n v="90"/>
    <n v="3"/>
    <n v="5"/>
    <x v="4"/>
    <n v="4"/>
    <s v="Single"/>
    <n v="16793"/>
    <n v="2012"/>
    <n v="11"/>
    <n v="8"/>
    <x v="14264"/>
    <x v="0"/>
    <n v="1000877"/>
    <n v="8"/>
    <s v="Y"/>
    <s v="No"/>
    <n v="40"/>
    <n v="4"/>
    <n v="1"/>
    <n v="80"/>
    <n v="4"/>
    <n v="10"/>
    <n v="3"/>
    <n v="1"/>
    <n v="6"/>
    <n v="4"/>
    <n v="5"/>
    <n v="2"/>
  </r>
  <r>
    <n v="37"/>
    <s v="No"/>
    <x v="0"/>
    <s v="Travel_Frequently"/>
    <n v="137"/>
    <x v="4"/>
    <n v="5"/>
    <n v="1"/>
    <s v="Human Resources"/>
    <n v="1"/>
    <n v="16794"/>
    <n v="3"/>
    <s v="Male"/>
    <n v="193"/>
    <n v="1"/>
    <n v="1"/>
    <x v="0"/>
    <n v="3"/>
    <s v="Single"/>
    <n v="16794"/>
    <n v="2006"/>
    <n v="6"/>
    <n v="4"/>
    <x v="10186"/>
    <x v="0"/>
    <n v="347970"/>
    <n v="4"/>
    <s v="Y"/>
    <s v="Yes"/>
    <n v="1"/>
    <n v="2"/>
    <n v="3"/>
    <n v="80"/>
    <n v="4"/>
    <n v="16"/>
    <n v="5"/>
    <n v="1"/>
    <n v="3"/>
    <n v="3"/>
    <n v="1"/>
    <n v="1"/>
  </r>
  <r>
    <n v="42"/>
    <s v="No"/>
    <x v="0"/>
    <s v="Travel_Rarely"/>
    <n v="1333"/>
    <x v="4"/>
    <n v="8"/>
    <n v="5"/>
    <s v="Life Sciences"/>
    <n v="1"/>
    <n v="16795"/>
    <n v="2"/>
    <s v="Male"/>
    <n v="42"/>
    <n v="3"/>
    <n v="1"/>
    <x v="9"/>
    <n v="4"/>
    <s v="Divorced"/>
    <n v="16795"/>
    <n v="1990"/>
    <n v="5"/>
    <n v="15"/>
    <x v="14265"/>
    <x v="0"/>
    <n v="76340"/>
    <n v="0"/>
    <s v="Y"/>
    <s v="No"/>
    <n v="44"/>
    <n v="1"/>
    <n v="2"/>
    <n v="80"/>
    <n v="4"/>
    <n v="32"/>
    <n v="5"/>
    <n v="4"/>
    <n v="10"/>
    <n v="10"/>
    <n v="3"/>
    <n v="9"/>
  </r>
  <r>
    <n v="59"/>
    <s v="Yes"/>
    <x v="1"/>
    <s v="Non-Travel"/>
    <n v="633"/>
    <x v="1"/>
    <n v="46"/>
    <n v="1"/>
    <s v="Marketing"/>
    <n v="1"/>
    <n v="16796"/>
    <n v="3"/>
    <s v="Male"/>
    <n v="132"/>
    <n v="2"/>
    <n v="2"/>
    <x v="6"/>
    <n v="4"/>
    <s v="Single"/>
    <n v="16796"/>
    <n v="2005"/>
    <n v="9"/>
    <n v="14"/>
    <x v="12708"/>
    <x v="7114"/>
    <n v="407040"/>
    <n v="1"/>
    <s v="Y"/>
    <s v="No"/>
    <n v="49"/>
    <n v="1"/>
    <n v="1"/>
    <n v="80"/>
    <n v="4"/>
    <n v="17"/>
    <n v="6"/>
    <n v="3"/>
    <n v="10"/>
    <n v="1"/>
    <n v="5"/>
    <n v="3"/>
  </r>
  <r>
    <n v="54"/>
    <s v="No"/>
    <x v="0"/>
    <s v="Travel_Frequently"/>
    <n v="869"/>
    <x v="2"/>
    <n v="44"/>
    <n v="3"/>
    <s v="Marketing"/>
    <n v="1"/>
    <n v="16797"/>
    <n v="2"/>
    <s v="Female"/>
    <n v="37"/>
    <n v="1"/>
    <n v="3"/>
    <x v="2"/>
    <n v="3"/>
    <s v="Divorced"/>
    <n v="16797"/>
    <n v="1997"/>
    <n v="1"/>
    <n v="25"/>
    <x v="14266"/>
    <x v="0"/>
    <n v="182600"/>
    <n v="6"/>
    <s v="Y"/>
    <s v="No"/>
    <n v="20"/>
    <n v="2"/>
    <n v="3"/>
    <n v="80"/>
    <n v="4"/>
    <n v="25"/>
    <n v="1"/>
    <n v="3"/>
    <n v="19"/>
    <n v="10"/>
    <n v="8"/>
    <n v="2"/>
  </r>
  <r>
    <n v="31"/>
    <s v="No"/>
    <x v="0"/>
    <s v="Travel_Frequently"/>
    <n v="1334"/>
    <x v="1"/>
    <n v="33"/>
    <n v="1"/>
    <s v="Human Resources"/>
    <n v="1"/>
    <n v="16798"/>
    <n v="3"/>
    <s v="Female"/>
    <n v="116"/>
    <n v="3"/>
    <n v="1"/>
    <x v="6"/>
    <n v="4"/>
    <s v="Single"/>
    <n v="16798"/>
    <n v="1984"/>
    <n v="7"/>
    <n v="1"/>
    <x v="14267"/>
    <x v="0"/>
    <n v="117882"/>
    <n v="7"/>
    <s v="Y"/>
    <s v="No"/>
    <n v="22"/>
    <n v="4"/>
    <n v="4"/>
    <n v="80"/>
    <n v="3"/>
    <n v="38"/>
    <n v="4"/>
    <n v="2"/>
    <n v="3"/>
    <n v="2"/>
    <n v="2"/>
    <n v="2"/>
  </r>
  <r>
    <n v="53"/>
    <s v="No"/>
    <x v="0"/>
    <s v="Travel_Frequently"/>
    <n v="680"/>
    <x v="0"/>
    <n v="5"/>
    <n v="3"/>
    <s v="Human Resources"/>
    <n v="1"/>
    <n v="16799"/>
    <n v="4"/>
    <s v="Male"/>
    <n v="166"/>
    <n v="3"/>
    <n v="5"/>
    <x v="9"/>
    <n v="2"/>
    <s v="Married"/>
    <n v="16799"/>
    <n v="2011"/>
    <n v="11"/>
    <n v="25"/>
    <x v="14268"/>
    <x v="0"/>
    <n v="255724"/>
    <n v="5"/>
    <s v="Y"/>
    <s v="No"/>
    <n v="7"/>
    <n v="1"/>
    <n v="4"/>
    <n v="80"/>
    <n v="3"/>
    <n v="11"/>
    <n v="6"/>
    <n v="4"/>
    <n v="6"/>
    <n v="1"/>
    <n v="4"/>
    <n v="6"/>
  </r>
  <r>
    <n v="40"/>
    <s v="No"/>
    <x v="0"/>
    <s v="Travel_Frequently"/>
    <n v="334"/>
    <x v="3"/>
    <n v="24"/>
    <n v="5"/>
    <s v="Human Resources"/>
    <n v="1"/>
    <n v="16800"/>
    <n v="1"/>
    <s v="Male"/>
    <n v="39"/>
    <n v="2"/>
    <n v="2"/>
    <x v="0"/>
    <n v="1"/>
    <s v="Married"/>
    <n v="16800"/>
    <n v="1991"/>
    <n v="9"/>
    <n v="1"/>
    <x v="7436"/>
    <x v="0"/>
    <n v="1171896"/>
    <n v="3"/>
    <s v="Y"/>
    <s v="Yes"/>
    <n v="29"/>
    <n v="3"/>
    <n v="2"/>
    <n v="80"/>
    <n v="3"/>
    <n v="31"/>
    <n v="6"/>
    <n v="1"/>
    <n v="31"/>
    <n v="11"/>
    <n v="2"/>
    <n v="4"/>
  </r>
  <r>
    <n v="30"/>
    <s v="Yes"/>
    <x v="1"/>
    <s v="Non-Travel"/>
    <n v="226"/>
    <x v="2"/>
    <n v="10"/>
    <n v="5"/>
    <s v="Medical"/>
    <n v="1"/>
    <n v="16801"/>
    <n v="2"/>
    <s v="Male"/>
    <n v="69"/>
    <n v="3"/>
    <n v="4"/>
    <x v="4"/>
    <n v="1"/>
    <s v="Married"/>
    <n v="16801"/>
    <n v="1998"/>
    <n v="12"/>
    <n v="24"/>
    <x v="11549"/>
    <x v="7805"/>
    <n v="122465"/>
    <n v="0"/>
    <s v="Y"/>
    <s v="Yes"/>
    <n v="1"/>
    <n v="2"/>
    <n v="3"/>
    <n v="80"/>
    <n v="3"/>
    <n v="24"/>
    <n v="4"/>
    <n v="1"/>
    <n v="21"/>
    <n v="18"/>
    <n v="17"/>
    <n v="1"/>
  </r>
  <r>
    <n v="34"/>
    <s v="No"/>
    <x v="0"/>
    <s v="Travel_Frequently"/>
    <n v="519"/>
    <x v="1"/>
    <n v="48"/>
    <n v="3"/>
    <s v="Medical"/>
    <n v="1"/>
    <n v="16802"/>
    <n v="2"/>
    <s v="Male"/>
    <n v="139"/>
    <n v="4"/>
    <n v="5"/>
    <x v="2"/>
    <n v="4"/>
    <s v="Married"/>
    <n v="16802"/>
    <n v="2002"/>
    <n v="11"/>
    <n v="27"/>
    <x v="14269"/>
    <x v="0"/>
    <n v="171616"/>
    <n v="7"/>
    <s v="Y"/>
    <s v="Yes"/>
    <n v="39"/>
    <n v="4"/>
    <n v="1"/>
    <n v="80"/>
    <n v="1"/>
    <n v="20"/>
    <n v="2"/>
    <n v="3"/>
    <n v="3"/>
    <n v="2"/>
    <n v="3"/>
    <n v="2"/>
  </r>
  <r>
    <n v="29"/>
    <s v="Yes"/>
    <x v="1"/>
    <s v="Non-Travel"/>
    <n v="501"/>
    <x v="3"/>
    <n v="28"/>
    <n v="5"/>
    <s v="Other"/>
    <n v="1"/>
    <n v="16803"/>
    <n v="1"/>
    <s v="Female"/>
    <n v="196"/>
    <n v="3"/>
    <n v="4"/>
    <x v="5"/>
    <n v="1"/>
    <s v="Married"/>
    <n v="16803"/>
    <n v="2006"/>
    <n v="4"/>
    <n v="12"/>
    <x v="14270"/>
    <x v="7806"/>
    <n v="1020285"/>
    <n v="3"/>
    <s v="Y"/>
    <s v="No"/>
    <n v="31"/>
    <n v="1"/>
    <n v="3"/>
    <n v="80"/>
    <n v="3"/>
    <n v="16"/>
    <n v="2"/>
    <n v="4"/>
    <n v="5"/>
    <n v="3"/>
    <n v="1"/>
    <n v="1"/>
  </r>
  <r>
    <n v="47"/>
    <s v="No"/>
    <x v="0"/>
    <s v="Travel_Frequently"/>
    <n v="263"/>
    <x v="2"/>
    <n v="17"/>
    <n v="3"/>
    <s v="Marketing"/>
    <n v="1"/>
    <n v="16804"/>
    <n v="3"/>
    <s v="Female"/>
    <n v="174"/>
    <n v="4"/>
    <n v="5"/>
    <x v="4"/>
    <n v="2"/>
    <s v="Married"/>
    <n v="16804"/>
    <n v="1991"/>
    <n v="8"/>
    <n v="5"/>
    <x v="1278"/>
    <x v="0"/>
    <n v="48136"/>
    <n v="7"/>
    <s v="Y"/>
    <s v="Yes"/>
    <n v="34"/>
    <n v="2"/>
    <n v="2"/>
    <n v="80"/>
    <n v="1"/>
    <n v="31"/>
    <n v="4"/>
    <n v="4"/>
    <n v="27"/>
    <n v="8"/>
    <n v="27"/>
    <n v="13"/>
  </r>
  <r>
    <n v="37"/>
    <s v="Yes"/>
    <x v="1"/>
    <s v="Travel_Rarely"/>
    <n v="516"/>
    <x v="0"/>
    <n v="45"/>
    <n v="2"/>
    <s v="Other"/>
    <n v="1"/>
    <n v="16805"/>
    <n v="1"/>
    <s v="Male"/>
    <n v="85"/>
    <n v="3"/>
    <n v="4"/>
    <x v="1"/>
    <n v="4"/>
    <s v="Married"/>
    <n v="16805"/>
    <n v="2010"/>
    <n v="10"/>
    <n v="10"/>
    <x v="14271"/>
    <x v="7807"/>
    <n v="128060"/>
    <n v="6"/>
    <s v="Y"/>
    <s v="Yes"/>
    <n v="8"/>
    <n v="2"/>
    <n v="4"/>
    <n v="80"/>
    <n v="2"/>
    <n v="12"/>
    <n v="1"/>
    <n v="3"/>
    <n v="9"/>
    <n v="8"/>
    <n v="6"/>
    <n v="3"/>
  </r>
  <r>
    <n v="35"/>
    <s v="Yes"/>
    <x v="1"/>
    <s v="Travel_Rarely"/>
    <n v="233"/>
    <x v="2"/>
    <n v="10"/>
    <n v="2"/>
    <s v="Other"/>
    <n v="1"/>
    <n v="16806"/>
    <n v="4"/>
    <s v="Male"/>
    <n v="124"/>
    <n v="2"/>
    <n v="5"/>
    <x v="1"/>
    <n v="1"/>
    <s v="Single"/>
    <n v="16806"/>
    <n v="2010"/>
    <n v="11"/>
    <n v="21"/>
    <x v="14272"/>
    <x v="7808"/>
    <n v="772940"/>
    <n v="3"/>
    <s v="Y"/>
    <s v="Yes"/>
    <n v="32"/>
    <n v="3"/>
    <n v="4"/>
    <n v="80"/>
    <n v="4"/>
    <n v="12"/>
    <n v="1"/>
    <n v="3"/>
    <n v="12"/>
    <n v="6"/>
    <n v="6"/>
    <n v="8"/>
  </r>
  <r>
    <n v="39"/>
    <s v="No"/>
    <x v="0"/>
    <s v="Travel_Rarely"/>
    <n v="1238"/>
    <x v="3"/>
    <n v="35"/>
    <n v="5"/>
    <s v="Other"/>
    <n v="1"/>
    <n v="16807"/>
    <n v="1"/>
    <s v="Male"/>
    <n v="45"/>
    <n v="3"/>
    <n v="1"/>
    <x v="0"/>
    <n v="3"/>
    <s v="Married"/>
    <n v="16807"/>
    <n v="1985"/>
    <n v="3"/>
    <n v="21"/>
    <x v="14273"/>
    <x v="0"/>
    <n v="201231"/>
    <n v="1"/>
    <s v="Y"/>
    <s v="Yes"/>
    <n v="27"/>
    <n v="2"/>
    <n v="1"/>
    <n v="80"/>
    <n v="3"/>
    <n v="37"/>
    <n v="1"/>
    <n v="3"/>
    <n v="5"/>
    <n v="1"/>
    <n v="1"/>
    <n v="3"/>
  </r>
  <r>
    <n v="45"/>
    <s v="No"/>
    <x v="0"/>
    <s v="Non-Travel"/>
    <n v="1401"/>
    <x v="4"/>
    <n v="35"/>
    <n v="3"/>
    <s v="Other"/>
    <n v="1"/>
    <n v="16808"/>
    <n v="3"/>
    <s v="Male"/>
    <n v="136"/>
    <n v="2"/>
    <n v="2"/>
    <x v="3"/>
    <n v="3"/>
    <s v="Divorced"/>
    <n v="16808"/>
    <n v="2003"/>
    <n v="12"/>
    <n v="15"/>
    <x v="10265"/>
    <x v="0"/>
    <n v="124055"/>
    <n v="7"/>
    <s v="Y"/>
    <s v="Yes"/>
    <n v="31"/>
    <n v="1"/>
    <n v="1"/>
    <n v="80"/>
    <n v="1"/>
    <n v="19"/>
    <n v="5"/>
    <n v="4"/>
    <n v="11"/>
    <n v="11"/>
    <n v="11"/>
    <n v="11"/>
  </r>
  <r>
    <n v="46"/>
    <s v="No"/>
    <x v="0"/>
    <s v="Travel_Frequently"/>
    <n v="1037"/>
    <x v="2"/>
    <n v="42"/>
    <n v="4"/>
    <s v="Human Resources"/>
    <n v="1"/>
    <n v="16809"/>
    <n v="3"/>
    <s v="Female"/>
    <n v="151"/>
    <n v="4"/>
    <n v="1"/>
    <x v="9"/>
    <n v="3"/>
    <s v="Single"/>
    <n v="16809"/>
    <n v="1994"/>
    <n v="12"/>
    <n v="12"/>
    <x v="3356"/>
    <x v="0"/>
    <n v="384280"/>
    <n v="0"/>
    <s v="Y"/>
    <s v="Yes"/>
    <n v="2"/>
    <n v="1"/>
    <n v="4"/>
    <n v="80"/>
    <n v="2"/>
    <n v="28"/>
    <n v="2"/>
    <n v="1"/>
    <n v="14"/>
    <n v="5"/>
    <n v="9"/>
    <n v="1"/>
  </r>
  <r>
    <n v="37"/>
    <s v="Yes"/>
    <x v="1"/>
    <s v="Non-Travel"/>
    <n v="525"/>
    <x v="0"/>
    <n v="28"/>
    <n v="4"/>
    <s v="Human Resources"/>
    <n v="1"/>
    <n v="16810"/>
    <n v="3"/>
    <s v="Female"/>
    <n v="187"/>
    <n v="4"/>
    <n v="2"/>
    <x v="6"/>
    <n v="2"/>
    <s v="Divorced"/>
    <n v="16810"/>
    <n v="1990"/>
    <n v="11"/>
    <n v="5"/>
    <x v="14274"/>
    <x v="7809"/>
    <n v="130871"/>
    <n v="3"/>
    <s v="Y"/>
    <s v="No"/>
    <n v="25"/>
    <n v="3"/>
    <n v="4"/>
    <n v="80"/>
    <n v="4"/>
    <n v="32"/>
    <n v="3"/>
    <n v="4"/>
    <n v="19"/>
    <n v="15"/>
    <n v="17"/>
    <n v="15"/>
  </r>
  <r>
    <n v="47"/>
    <s v="No"/>
    <x v="0"/>
    <s v="Non-Travel"/>
    <n v="601"/>
    <x v="4"/>
    <n v="10"/>
    <n v="1"/>
    <s v="Medical"/>
    <n v="1"/>
    <n v="16811"/>
    <n v="4"/>
    <s v="Male"/>
    <n v="104"/>
    <n v="3"/>
    <n v="2"/>
    <x v="7"/>
    <n v="1"/>
    <s v="Single"/>
    <n v="16811"/>
    <n v="1993"/>
    <n v="5"/>
    <n v="20"/>
    <x v="14275"/>
    <x v="0"/>
    <n v="66900"/>
    <n v="5"/>
    <s v="Y"/>
    <s v="No"/>
    <n v="39"/>
    <n v="3"/>
    <n v="3"/>
    <n v="80"/>
    <n v="1"/>
    <n v="29"/>
    <n v="4"/>
    <n v="4"/>
    <n v="2"/>
    <n v="1"/>
    <n v="1"/>
    <n v="1"/>
  </r>
  <r>
    <n v="53"/>
    <s v="Yes"/>
    <x v="1"/>
    <s v="Travel_Rarely"/>
    <n v="910"/>
    <x v="5"/>
    <n v="10"/>
    <n v="1"/>
    <s v="Marketing"/>
    <n v="1"/>
    <n v="16812"/>
    <n v="2"/>
    <s v="Male"/>
    <n v="183"/>
    <n v="3"/>
    <n v="4"/>
    <x v="0"/>
    <n v="1"/>
    <s v="Married"/>
    <n v="16812"/>
    <n v="2009"/>
    <n v="3"/>
    <n v="6"/>
    <x v="2798"/>
    <x v="7810"/>
    <n v="184148"/>
    <n v="0"/>
    <s v="Y"/>
    <s v="Yes"/>
    <n v="1"/>
    <n v="1"/>
    <n v="4"/>
    <n v="80"/>
    <n v="1"/>
    <n v="13"/>
    <n v="1"/>
    <n v="3"/>
    <n v="10"/>
    <n v="8"/>
    <n v="10"/>
    <n v="3"/>
  </r>
  <r>
    <n v="39"/>
    <s v="Yes"/>
    <x v="1"/>
    <s v="Travel_Rarely"/>
    <n v="666"/>
    <x v="2"/>
    <n v="8"/>
    <n v="4"/>
    <s v="Medical"/>
    <n v="1"/>
    <n v="16813"/>
    <n v="1"/>
    <s v="Female"/>
    <n v="111"/>
    <n v="3"/>
    <n v="2"/>
    <x v="6"/>
    <n v="2"/>
    <s v="Married"/>
    <n v="16813"/>
    <n v="1982"/>
    <n v="6"/>
    <n v="17"/>
    <x v="14276"/>
    <x v="7811"/>
    <n v="1075104"/>
    <n v="7"/>
    <s v="Y"/>
    <s v="No"/>
    <n v="2"/>
    <n v="3"/>
    <n v="4"/>
    <n v="80"/>
    <n v="4"/>
    <n v="40"/>
    <n v="4"/>
    <n v="2"/>
    <n v="36"/>
    <n v="35"/>
    <n v="11"/>
    <n v="15"/>
  </r>
  <r>
    <n v="45"/>
    <s v="Yes"/>
    <x v="1"/>
    <s v="Travel_Frequently"/>
    <n v="590"/>
    <x v="2"/>
    <n v="38"/>
    <n v="5"/>
    <s v="Technical Degree"/>
    <n v="1"/>
    <n v="16814"/>
    <n v="1"/>
    <s v="Male"/>
    <n v="194"/>
    <n v="3"/>
    <n v="4"/>
    <x v="8"/>
    <n v="2"/>
    <s v="Divorced"/>
    <n v="16814"/>
    <n v="1988"/>
    <n v="8"/>
    <n v="19"/>
    <x v="14277"/>
    <x v="7812"/>
    <n v="11300"/>
    <n v="1"/>
    <s v="Y"/>
    <s v="Yes"/>
    <n v="14"/>
    <n v="1"/>
    <n v="3"/>
    <n v="80"/>
    <n v="2"/>
    <n v="34"/>
    <n v="1"/>
    <n v="2"/>
    <n v="6"/>
    <n v="2"/>
    <n v="3"/>
    <n v="1"/>
  </r>
  <r>
    <n v="54"/>
    <s v="No"/>
    <x v="0"/>
    <s v="Non-Travel"/>
    <n v="1430"/>
    <x v="3"/>
    <n v="36"/>
    <n v="5"/>
    <s v="Marketing"/>
    <n v="1"/>
    <n v="16815"/>
    <n v="1"/>
    <s v="Male"/>
    <n v="99"/>
    <n v="1"/>
    <n v="5"/>
    <x v="7"/>
    <n v="3"/>
    <s v="Single"/>
    <n v="16815"/>
    <n v="1986"/>
    <n v="3"/>
    <n v="13"/>
    <x v="14278"/>
    <x v="0"/>
    <n v="835230"/>
    <n v="2"/>
    <s v="Y"/>
    <s v="Yes"/>
    <n v="1"/>
    <n v="4"/>
    <n v="4"/>
    <n v="80"/>
    <n v="3"/>
    <n v="36"/>
    <n v="6"/>
    <n v="3"/>
    <n v="13"/>
    <n v="9"/>
    <n v="11"/>
    <n v="9"/>
  </r>
  <r>
    <n v="55"/>
    <s v="Yes"/>
    <x v="1"/>
    <s v="Non-Travel"/>
    <n v="255"/>
    <x v="1"/>
    <n v="6"/>
    <n v="4"/>
    <s v="Life Sciences"/>
    <n v="1"/>
    <n v="16816"/>
    <n v="2"/>
    <s v="Male"/>
    <n v="76"/>
    <n v="1"/>
    <n v="4"/>
    <x v="4"/>
    <n v="1"/>
    <s v="Divorced"/>
    <n v="16816"/>
    <n v="2001"/>
    <n v="6"/>
    <n v="23"/>
    <x v="14279"/>
    <x v="7813"/>
    <n v="236406"/>
    <n v="5"/>
    <s v="Y"/>
    <s v="Yes"/>
    <n v="14"/>
    <n v="4"/>
    <n v="2"/>
    <n v="80"/>
    <n v="3"/>
    <n v="21"/>
    <n v="1"/>
    <n v="4"/>
    <n v="1"/>
    <n v="1"/>
    <n v="1"/>
    <n v="1"/>
  </r>
  <r>
    <n v="51"/>
    <s v="Yes"/>
    <x v="1"/>
    <s v="Travel_Rarely"/>
    <n v="290"/>
    <x v="2"/>
    <n v="49"/>
    <n v="1"/>
    <s v="Technical Degree"/>
    <n v="1"/>
    <n v="16817"/>
    <n v="3"/>
    <s v="Female"/>
    <n v="76"/>
    <n v="3"/>
    <n v="2"/>
    <x v="0"/>
    <n v="3"/>
    <s v="Married"/>
    <n v="16817"/>
    <n v="2021"/>
    <n v="5"/>
    <n v="21"/>
    <x v="14280"/>
    <x v="7814"/>
    <n v="393336"/>
    <n v="8"/>
    <s v="Y"/>
    <s v="No"/>
    <n v="29"/>
    <n v="3"/>
    <n v="4"/>
    <n v="80"/>
    <n v="4"/>
    <n v="1"/>
    <n v="6"/>
    <n v="3"/>
    <n v="1"/>
    <n v="1"/>
    <n v="1"/>
    <n v="1"/>
  </r>
  <r>
    <n v="23"/>
    <s v="Yes"/>
    <x v="1"/>
    <s v="Non-Travel"/>
    <n v="764"/>
    <x v="0"/>
    <n v="42"/>
    <n v="1"/>
    <s v="Human Resources"/>
    <n v="1"/>
    <n v="16818"/>
    <n v="2"/>
    <s v="Female"/>
    <n v="172"/>
    <n v="2"/>
    <n v="4"/>
    <x v="0"/>
    <n v="1"/>
    <s v="Single"/>
    <n v="16818"/>
    <n v="2015"/>
    <n v="9"/>
    <n v="20"/>
    <x v="14281"/>
    <x v="7815"/>
    <n v="412252"/>
    <n v="4"/>
    <s v="Y"/>
    <s v="No"/>
    <n v="48"/>
    <n v="3"/>
    <n v="3"/>
    <n v="80"/>
    <n v="3"/>
    <n v="7"/>
    <n v="3"/>
    <n v="4"/>
    <n v="5"/>
    <n v="3"/>
    <n v="2"/>
    <n v="2"/>
  </r>
  <r>
    <n v="49"/>
    <s v="No"/>
    <x v="0"/>
    <s v="Travel_Rarely"/>
    <n v="289"/>
    <x v="2"/>
    <n v="25"/>
    <n v="5"/>
    <s v="Technical Degree"/>
    <n v="1"/>
    <n v="16819"/>
    <n v="4"/>
    <s v="Female"/>
    <n v="38"/>
    <n v="4"/>
    <n v="2"/>
    <x v="9"/>
    <n v="4"/>
    <s v="Single"/>
    <n v="16819"/>
    <n v="1987"/>
    <n v="6"/>
    <n v="23"/>
    <x v="14282"/>
    <x v="0"/>
    <n v="213417"/>
    <n v="1"/>
    <s v="Y"/>
    <s v="Yes"/>
    <n v="10"/>
    <n v="3"/>
    <n v="1"/>
    <n v="80"/>
    <n v="3"/>
    <n v="35"/>
    <n v="5"/>
    <n v="1"/>
    <n v="4"/>
    <n v="2"/>
    <n v="1"/>
    <n v="1"/>
  </r>
  <r>
    <n v="44"/>
    <s v="No"/>
    <x v="0"/>
    <s v="Travel_Rarely"/>
    <n v="1065"/>
    <x v="1"/>
    <n v="40"/>
    <n v="3"/>
    <s v="Marketing"/>
    <n v="1"/>
    <n v="16820"/>
    <n v="3"/>
    <s v="Male"/>
    <n v="187"/>
    <n v="4"/>
    <n v="2"/>
    <x v="7"/>
    <n v="3"/>
    <s v="Single"/>
    <n v="16820"/>
    <n v="2000"/>
    <n v="4"/>
    <n v="28"/>
    <x v="5997"/>
    <x v="0"/>
    <n v="967120"/>
    <n v="7"/>
    <s v="Y"/>
    <s v="Yes"/>
    <n v="29"/>
    <n v="4"/>
    <n v="2"/>
    <n v="80"/>
    <n v="1"/>
    <n v="22"/>
    <n v="6"/>
    <n v="2"/>
    <n v="11"/>
    <n v="2"/>
    <n v="7"/>
    <n v="5"/>
  </r>
  <r>
    <n v="54"/>
    <s v="No"/>
    <x v="0"/>
    <s v="Travel_Frequently"/>
    <n v="1383"/>
    <x v="4"/>
    <n v="6"/>
    <n v="1"/>
    <s v="Human Resources"/>
    <n v="1"/>
    <n v="16821"/>
    <n v="2"/>
    <s v="Female"/>
    <n v="123"/>
    <n v="1"/>
    <n v="5"/>
    <x v="9"/>
    <n v="2"/>
    <s v="Married"/>
    <n v="16821"/>
    <n v="2015"/>
    <n v="5"/>
    <n v="6"/>
    <x v="8612"/>
    <x v="0"/>
    <n v="460368"/>
    <n v="8"/>
    <s v="Y"/>
    <s v="Yes"/>
    <n v="5"/>
    <n v="2"/>
    <n v="3"/>
    <n v="80"/>
    <n v="3"/>
    <n v="7"/>
    <n v="6"/>
    <n v="4"/>
    <n v="7"/>
    <n v="6"/>
    <n v="3"/>
    <n v="7"/>
  </r>
  <r>
    <n v="34"/>
    <s v="Yes"/>
    <x v="1"/>
    <s v="Travel_Rarely"/>
    <n v="662"/>
    <x v="4"/>
    <n v="8"/>
    <n v="1"/>
    <s v="Technical Degree"/>
    <n v="1"/>
    <n v="16822"/>
    <n v="3"/>
    <s v="Female"/>
    <n v="69"/>
    <n v="3"/>
    <n v="5"/>
    <x v="6"/>
    <n v="2"/>
    <s v="Divorced"/>
    <n v="16822"/>
    <n v="2017"/>
    <n v="9"/>
    <n v="20"/>
    <x v="7184"/>
    <x v="7816"/>
    <n v="115596"/>
    <n v="7"/>
    <s v="Y"/>
    <s v="Yes"/>
    <n v="34"/>
    <n v="2"/>
    <n v="2"/>
    <n v="80"/>
    <n v="1"/>
    <n v="5"/>
    <n v="3"/>
    <n v="1"/>
    <n v="5"/>
    <n v="1"/>
    <n v="4"/>
    <n v="1"/>
  </r>
  <r>
    <n v="39"/>
    <s v="Yes"/>
    <x v="1"/>
    <s v="Travel_Frequently"/>
    <n v="230"/>
    <x v="4"/>
    <n v="29"/>
    <n v="4"/>
    <s v="Medical"/>
    <n v="1"/>
    <n v="16823"/>
    <n v="2"/>
    <s v="Female"/>
    <n v="176"/>
    <n v="3"/>
    <n v="3"/>
    <x v="0"/>
    <n v="1"/>
    <s v="Single"/>
    <n v="16823"/>
    <n v="1990"/>
    <n v="10"/>
    <n v="1"/>
    <x v="14283"/>
    <x v="7817"/>
    <n v="812679"/>
    <n v="7"/>
    <s v="Y"/>
    <s v="No"/>
    <n v="10"/>
    <n v="1"/>
    <n v="2"/>
    <n v="80"/>
    <n v="2"/>
    <n v="32"/>
    <n v="1"/>
    <n v="4"/>
    <n v="24"/>
    <n v="10"/>
    <n v="2"/>
    <n v="11"/>
  </r>
  <r>
    <n v="41"/>
    <s v="Yes"/>
    <x v="1"/>
    <s v="Non-Travel"/>
    <n v="1351"/>
    <x v="2"/>
    <n v="18"/>
    <n v="3"/>
    <s v="Technical Degree"/>
    <n v="1"/>
    <n v="16824"/>
    <n v="2"/>
    <s v="Male"/>
    <n v="85"/>
    <n v="1"/>
    <n v="2"/>
    <x v="6"/>
    <n v="3"/>
    <s v="Single"/>
    <n v="16824"/>
    <n v="2013"/>
    <n v="1"/>
    <n v="6"/>
    <x v="14284"/>
    <x v="7818"/>
    <n v="1355211"/>
    <n v="8"/>
    <s v="Y"/>
    <s v="Yes"/>
    <n v="43"/>
    <n v="3"/>
    <n v="1"/>
    <n v="80"/>
    <n v="3"/>
    <n v="9"/>
    <n v="3"/>
    <n v="2"/>
    <n v="7"/>
    <n v="3"/>
    <n v="4"/>
    <n v="7"/>
  </r>
  <r>
    <n v="24"/>
    <s v="Yes"/>
    <x v="1"/>
    <s v="Non-Travel"/>
    <n v="732"/>
    <x v="0"/>
    <n v="15"/>
    <n v="4"/>
    <s v="Human Resources"/>
    <n v="1"/>
    <n v="16825"/>
    <n v="3"/>
    <s v="Male"/>
    <n v="186"/>
    <n v="2"/>
    <n v="3"/>
    <x v="2"/>
    <n v="3"/>
    <s v="Married"/>
    <n v="16825"/>
    <n v="2007"/>
    <n v="11"/>
    <n v="28"/>
    <x v="14285"/>
    <x v="7819"/>
    <n v="26880"/>
    <n v="7"/>
    <s v="Y"/>
    <s v="No"/>
    <n v="22"/>
    <n v="1"/>
    <n v="3"/>
    <n v="80"/>
    <n v="3"/>
    <n v="15"/>
    <n v="4"/>
    <n v="3"/>
    <n v="13"/>
    <n v="5"/>
    <n v="5"/>
    <n v="2"/>
  </r>
  <r>
    <n v="44"/>
    <s v="No"/>
    <x v="0"/>
    <s v="Non-Travel"/>
    <n v="468"/>
    <x v="1"/>
    <n v="41"/>
    <n v="5"/>
    <s v="Technical Degree"/>
    <n v="1"/>
    <n v="16826"/>
    <n v="2"/>
    <s v="Female"/>
    <n v="70"/>
    <n v="2"/>
    <n v="4"/>
    <x v="1"/>
    <n v="1"/>
    <s v="Married"/>
    <n v="16826"/>
    <n v="1994"/>
    <n v="6"/>
    <n v="20"/>
    <x v="14286"/>
    <x v="0"/>
    <n v="253708"/>
    <n v="4"/>
    <s v="Y"/>
    <s v="Yes"/>
    <n v="44"/>
    <n v="2"/>
    <n v="2"/>
    <n v="80"/>
    <n v="2"/>
    <n v="28"/>
    <n v="1"/>
    <n v="1"/>
    <n v="27"/>
    <n v="15"/>
    <n v="7"/>
    <n v="16"/>
  </r>
  <r>
    <n v="23"/>
    <s v="Yes"/>
    <x v="1"/>
    <s v="Travel_Rarely"/>
    <n v="1487"/>
    <x v="3"/>
    <n v="39"/>
    <n v="1"/>
    <s v="Medical"/>
    <n v="1"/>
    <n v="16827"/>
    <n v="3"/>
    <s v="Male"/>
    <n v="168"/>
    <n v="3"/>
    <n v="2"/>
    <x v="4"/>
    <n v="2"/>
    <s v="Divorced"/>
    <n v="16827"/>
    <n v="2011"/>
    <n v="11"/>
    <n v="12"/>
    <x v="4849"/>
    <x v="7159"/>
    <n v="100551"/>
    <n v="0"/>
    <s v="Y"/>
    <s v="No"/>
    <n v="37"/>
    <n v="3"/>
    <n v="4"/>
    <n v="80"/>
    <n v="1"/>
    <n v="11"/>
    <n v="1"/>
    <n v="1"/>
    <n v="1"/>
    <n v="1"/>
    <n v="1"/>
    <n v="1"/>
  </r>
  <r>
    <n v="32"/>
    <s v="Yes"/>
    <x v="1"/>
    <s v="Travel_Frequently"/>
    <n v="469"/>
    <x v="4"/>
    <n v="25"/>
    <n v="3"/>
    <s v="Medical"/>
    <n v="1"/>
    <n v="16828"/>
    <n v="1"/>
    <s v="Female"/>
    <n v="75"/>
    <n v="4"/>
    <n v="5"/>
    <x v="1"/>
    <n v="1"/>
    <s v="Divorced"/>
    <n v="16828"/>
    <n v="2001"/>
    <n v="11"/>
    <n v="13"/>
    <x v="14287"/>
    <x v="7820"/>
    <n v="292088"/>
    <n v="7"/>
    <s v="Y"/>
    <s v="Yes"/>
    <n v="13"/>
    <n v="1"/>
    <n v="2"/>
    <n v="80"/>
    <n v="4"/>
    <n v="21"/>
    <n v="2"/>
    <n v="2"/>
    <n v="19"/>
    <n v="8"/>
    <n v="12"/>
    <n v="8"/>
  </r>
  <r>
    <n v="18"/>
    <s v="No"/>
    <x v="0"/>
    <s v="Travel_Frequently"/>
    <n v="917"/>
    <x v="1"/>
    <n v="25"/>
    <n v="4"/>
    <s v="Technical Degree"/>
    <n v="1"/>
    <n v="16829"/>
    <n v="3"/>
    <s v="Female"/>
    <n v="176"/>
    <n v="4"/>
    <n v="2"/>
    <x v="8"/>
    <n v="3"/>
    <s v="Single"/>
    <n v="16829"/>
    <n v="2005"/>
    <n v="1"/>
    <n v="9"/>
    <x v="14288"/>
    <x v="0"/>
    <n v="343847"/>
    <n v="4"/>
    <s v="Y"/>
    <s v="No"/>
    <n v="16"/>
    <n v="1"/>
    <n v="4"/>
    <n v="80"/>
    <n v="1"/>
    <n v="17"/>
    <n v="6"/>
    <n v="3"/>
    <n v="3"/>
    <n v="3"/>
    <n v="1"/>
    <n v="2"/>
  </r>
  <r>
    <n v="40"/>
    <s v="No"/>
    <x v="0"/>
    <s v="Travel_Frequently"/>
    <n v="1179"/>
    <x v="1"/>
    <n v="3"/>
    <n v="2"/>
    <s v="Life Sciences"/>
    <n v="1"/>
    <n v="16830"/>
    <n v="2"/>
    <s v="Female"/>
    <n v="105"/>
    <n v="2"/>
    <n v="3"/>
    <x v="4"/>
    <n v="4"/>
    <s v="Single"/>
    <n v="16830"/>
    <n v="1996"/>
    <n v="3"/>
    <n v="3"/>
    <x v="14289"/>
    <x v="0"/>
    <n v="505568"/>
    <n v="4"/>
    <s v="Y"/>
    <s v="No"/>
    <n v="44"/>
    <n v="1"/>
    <n v="2"/>
    <n v="80"/>
    <n v="3"/>
    <n v="26"/>
    <n v="2"/>
    <n v="3"/>
    <n v="20"/>
    <n v="14"/>
    <n v="3"/>
    <n v="5"/>
  </r>
  <r>
    <n v="44"/>
    <s v="Yes"/>
    <x v="1"/>
    <s v="Travel_Frequently"/>
    <n v="929"/>
    <x v="4"/>
    <n v="20"/>
    <n v="3"/>
    <s v="Human Resources"/>
    <n v="1"/>
    <n v="16831"/>
    <n v="3"/>
    <s v="Male"/>
    <n v="145"/>
    <n v="4"/>
    <n v="4"/>
    <x v="3"/>
    <n v="1"/>
    <s v="Divorced"/>
    <n v="16831"/>
    <n v="2013"/>
    <n v="8"/>
    <n v="21"/>
    <x v="14290"/>
    <x v="7821"/>
    <n v="142150"/>
    <n v="4"/>
    <s v="Y"/>
    <s v="No"/>
    <n v="27"/>
    <n v="2"/>
    <n v="1"/>
    <n v="80"/>
    <n v="4"/>
    <n v="9"/>
    <n v="2"/>
    <n v="1"/>
    <n v="2"/>
    <n v="1"/>
    <n v="2"/>
    <n v="1"/>
  </r>
  <r>
    <n v="51"/>
    <s v="Yes"/>
    <x v="1"/>
    <s v="Travel_Rarely"/>
    <n v="238"/>
    <x v="0"/>
    <n v="40"/>
    <n v="1"/>
    <s v="Life Sciences"/>
    <n v="1"/>
    <n v="16832"/>
    <n v="1"/>
    <s v="Male"/>
    <n v="39"/>
    <n v="2"/>
    <n v="3"/>
    <x v="1"/>
    <n v="2"/>
    <s v="Married"/>
    <n v="16832"/>
    <n v="2013"/>
    <n v="4"/>
    <n v="26"/>
    <x v="14291"/>
    <x v="7822"/>
    <n v="154625"/>
    <n v="6"/>
    <s v="Y"/>
    <s v="No"/>
    <n v="35"/>
    <n v="3"/>
    <n v="3"/>
    <n v="80"/>
    <n v="2"/>
    <n v="9"/>
    <n v="2"/>
    <n v="4"/>
    <n v="6"/>
    <n v="1"/>
    <n v="2"/>
    <n v="6"/>
  </r>
  <r>
    <n v="47"/>
    <s v="No"/>
    <x v="0"/>
    <s v="Travel_Rarely"/>
    <n v="140"/>
    <x v="2"/>
    <n v="25"/>
    <n v="4"/>
    <s v="Human Resources"/>
    <n v="1"/>
    <n v="16833"/>
    <n v="2"/>
    <s v="Female"/>
    <n v="140"/>
    <n v="1"/>
    <n v="3"/>
    <x v="4"/>
    <n v="1"/>
    <s v="Married"/>
    <n v="16833"/>
    <n v="2002"/>
    <n v="8"/>
    <n v="13"/>
    <x v="8844"/>
    <x v="0"/>
    <n v="349482"/>
    <n v="0"/>
    <s v="Y"/>
    <s v="Yes"/>
    <n v="7"/>
    <n v="1"/>
    <n v="4"/>
    <n v="80"/>
    <n v="2"/>
    <n v="20"/>
    <n v="2"/>
    <n v="2"/>
    <n v="8"/>
    <n v="3"/>
    <n v="8"/>
    <n v="3"/>
  </r>
  <r>
    <n v="30"/>
    <s v="No"/>
    <x v="0"/>
    <s v="Non-Travel"/>
    <n v="990"/>
    <x v="4"/>
    <n v="10"/>
    <n v="1"/>
    <s v="Marketing"/>
    <n v="1"/>
    <n v="16834"/>
    <n v="2"/>
    <s v="Female"/>
    <n v="81"/>
    <n v="3"/>
    <n v="1"/>
    <x v="9"/>
    <n v="2"/>
    <s v="Divorced"/>
    <n v="16834"/>
    <n v="2016"/>
    <n v="6"/>
    <n v="28"/>
    <x v="14292"/>
    <x v="0"/>
    <n v="222517"/>
    <n v="0"/>
    <s v="Y"/>
    <s v="No"/>
    <n v="24"/>
    <n v="3"/>
    <n v="3"/>
    <n v="80"/>
    <n v="4"/>
    <n v="6"/>
    <n v="6"/>
    <n v="4"/>
    <n v="6"/>
    <n v="4"/>
    <n v="2"/>
    <n v="3"/>
  </r>
  <r>
    <n v="54"/>
    <s v="No"/>
    <x v="0"/>
    <s v="Non-Travel"/>
    <n v="270"/>
    <x v="0"/>
    <n v="41"/>
    <n v="2"/>
    <s v="Marketing"/>
    <n v="1"/>
    <n v="16835"/>
    <n v="2"/>
    <s v="Male"/>
    <n v="128"/>
    <n v="4"/>
    <n v="2"/>
    <x v="2"/>
    <n v="2"/>
    <s v="Single"/>
    <n v="16835"/>
    <n v="2018"/>
    <n v="9"/>
    <n v="22"/>
    <x v="14293"/>
    <x v="0"/>
    <n v="398928"/>
    <n v="7"/>
    <s v="Y"/>
    <s v="Yes"/>
    <n v="38"/>
    <n v="3"/>
    <n v="1"/>
    <n v="80"/>
    <n v="1"/>
    <n v="4"/>
    <n v="3"/>
    <n v="4"/>
    <n v="1"/>
    <n v="1"/>
    <n v="1"/>
    <n v="1"/>
  </r>
  <r>
    <n v="54"/>
    <s v="Yes"/>
    <x v="1"/>
    <s v="Travel_Frequently"/>
    <n v="808"/>
    <x v="3"/>
    <n v="4"/>
    <n v="5"/>
    <s v="Marketing"/>
    <n v="1"/>
    <n v="16836"/>
    <n v="3"/>
    <s v="Male"/>
    <n v="30"/>
    <n v="1"/>
    <n v="1"/>
    <x v="8"/>
    <n v="2"/>
    <s v="Divorced"/>
    <n v="16836"/>
    <n v="2008"/>
    <n v="9"/>
    <n v="6"/>
    <x v="14294"/>
    <x v="7823"/>
    <n v="499968"/>
    <n v="8"/>
    <s v="Y"/>
    <s v="Yes"/>
    <n v="39"/>
    <n v="3"/>
    <n v="2"/>
    <n v="80"/>
    <n v="3"/>
    <n v="14"/>
    <n v="2"/>
    <n v="4"/>
    <n v="14"/>
    <n v="3"/>
    <n v="10"/>
    <n v="7"/>
  </r>
  <r>
    <n v="45"/>
    <s v="Yes"/>
    <x v="1"/>
    <s v="Non-Travel"/>
    <n v="602"/>
    <x v="5"/>
    <n v="43"/>
    <n v="2"/>
    <s v="Marketing"/>
    <n v="1"/>
    <n v="16837"/>
    <n v="3"/>
    <s v="Male"/>
    <n v="114"/>
    <n v="4"/>
    <n v="1"/>
    <x v="5"/>
    <n v="4"/>
    <s v="Single"/>
    <n v="16837"/>
    <n v="1983"/>
    <n v="4"/>
    <n v="8"/>
    <x v="14295"/>
    <x v="7824"/>
    <n v="102490"/>
    <n v="3"/>
    <s v="Y"/>
    <s v="Yes"/>
    <n v="3"/>
    <n v="2"/>
    <n v="2"/>
    <n v="80"/>
    <n v="4"/>
    <n v="39"/>
    <n v="2"/>
    <n v="1"/>
    <n v="8"/>
    <n v="4"/>
    <n v="3"/>
    <n v="7"/>
  </r>
  <r>
    <n v="54"/>
    <s v="Yes"/>
    <x v="1"/>
    <s v="Travel_Frequently"/>
    <n v="441"/>
    <x v="3"/>
    <n v="28"/>
    <n v="4"/>
    <s v="Technical Degree"/>
    <n v="1"/>
    <n v="16838"/>
    <n v="2"/>
    <s v="Male"/>
    <n v="158"/>
    <n v="1"/>
    <n v="5"/>
    <x v="5"/>
    <n v="3"/>
    <s v="Single"/>
    <n v="16838"/>
    <n v="2008"/>
    <n v="2"/>
    <n v="6"/>
    <x v="14296"/>
    <x v="7825"/>
    <n v="142100"/>
    <n v="7"/>
    <s v="Y"/>
    <s v="No"/>
    <n v="6"/>
    <n v="1"/>
    <n v="3"/>
    <n v="80"/>
    <n v="1"/>
    <n v="14"/>
    <n v="6"/>
    <n v="1"/>
    <n v="13"/>
    <n v="2"/>
    <n v="13"/>
    <n v="11"/>
  </r>
  <r>
    <n v="33"/>
    <s v="Yes"/>
    <x v="1"/>
    <s v="Travel_Rarely"/>
    <n v="618"/>
    <x v="5"/>
    <n v="27"/>
    <n v="4"/>
    <s v="Other"/>
    <n v="1"/>
    <n v="16839"/>
    <n v="3"/>
    <s v="Female"/>
    <n v="159"/>
    <n v="3"/>
    <n v="3"/>
    <x v="6"/>
    <n v="2"/>
    <s v="Married"/>
    <n v="16839"/>
    <n v="2010"/>
    <n v="9"/>
    <n v="1"/>
    <x v="14297"/>
    <x v="7826"/>
    <n v="458436"/>
    <n v="8"/>
    <s v="Y"/>
    <s v="No"/>
    <n v="35"/>
    <n v="4"/>
    <n v="4"/>
    <n v="80"/>
    <n v="3"/>
    <n v="12"/>
    <n v="4"/>
    <n v="3"/>
    <n v="5"/>
    <n v="4"/>
    <n v="2"/>
    <n v="2"/>
  </r>
  <r>
    <n v="20"/>
    <s v="No"/>
    <x v="0"/>
    <s v="Travel_Rarely"/>
    <n v="1066"/>
    <x v="2"/>
    <n v="6"/>
    <n v="5"/>
    <s v="Human Resources"/>
    <n v="1"/>
    <n v="16840"/>
    <n v="2"/>
    <s v="Male"/>
    <n v="61"/>
    <n v="4"/>
    <n v="4"/>
    <x v="7"/>
    <n v="1"/>
    <s v="Married"/>
    <n v="16840"/>
    <n v="2021"/>
    <n v="6"/>
    <n v="2"/>
    <x v="14298"/>
    <x v="0"/>
    <n v="410094"/>
    <n v="5"/>
    <s v="Y"/>
    <s v="No"/>
    <n v="40"/>
    <n v="3"/>
    <n v="4"/>
    <n v="80"/>
    <n v="2"/>
    <n v="1"/>
    <n v="4"/>
    <n v="4"/>
    <n v="1"/>
    <n v="1"/>
    <n v="1"/>
    <n v="1"/>
  </r>
  <r>
    <n v="24"/>
    <s v="Yes"/>
    <x v="1"/>
    <s v="Travel_Frequently"/>
    <n v="429"/>
    <x v="4"/>
    <n v="45"/>
    <n v="5"/>
    <s v="Medical"/>
    <n v="1"/>
    <n v="16841"/>
    <n v="1"/>
    <s v="Female"/>
    <n v="200"/>
    <n v="2"/>
    <n v="2"/>
    <x v="5"/>
    <n v="3"/>
    <s v="Divorced"/>
    <n v="16841"/>
    <n v="2002"/>
    <n v="5"/>
    <n v="2"/>
    <x v="14299"/>
    <x v="7827"/>
    <n v="637056"/>
    <n v="2"/>
    <s v="Y"/>
    <s v="Yes"/>
    <n v="14"/>
    <n v="4"/>
    <n v="4"/>
    <n v="80"/>
    <n v="4"/>
    <n v="20"/>
    <n v="4"/>
    <n v="3"/>
    <n v="20"/>
    <n v="12"/>
    <n v="12"/>
    <n v="2"/>
  </r>
  <r>
    <n v="29"/>
    <s v="No"/>
    <x v="0"/>
    <s v="Travel_Rarely"/>
    <n v="904"/>
    <x v="4"/>
    <n v="42"/>
    <n v="1"/>
    <s v="Life Sciences"/>
    <n v="1"/>
    <n v="16842"/>
    <n v="3"/>
    <s v="Male"/>
    <n v="39"/>
    <n v="1"/>
    <n v="4"/>
    <x v="9"/>
    <n v="4"/>
    <s v="Divorced"/>
    <n v="16842"/>
    <n v="2001"/>
    <n v="5"/>
    <n v="11"/>
    <x v="14300"/>
    <x v="0"/>
    <n v="577750"/>
    <n v="4"/>
    <s v="Y"/>
    <s v="Yes"/>
    <n v="45"/>
    <n v="3"/>
    <n v="3"/>
    <n v="80"/>
    <n v="1"/>
    <n v="21"/>
    <n v="2"/>
    <n v="4"/>
    <n v="19"/>
    <n v="17"/>
    <n v="12"/>
    <n v="9"/>
  </r>
  <r>
    <n v="45"/>
    <s v="Yes"/>
    <x v="1"/>
    <s v="Travel_Frequently"/>
    <n v="177"/>
    <x v="0"/>
    <n v="19"/>
    <n v="2"/>
    <s v="Human Resources"/>
    <n v="1"/>
    <n v="16843"/>
    <n v="2"/>
    <s v="Male"/>
    <n v="138"/>
    <n v="2"/>
    <n v="5"/>
    <x v="0"/>
    <n v="3"/>
    <s v="Single"/>
    <n v="16843"/>
    <n v="1989"/>
    <n v="11"/>
    <n v="17"/>
    <x v="14003"/>
    <x v="7661"/>
    <n v="141440"/>
    <n v="7"/>
    <s v="Y"/>
    <s v="Yes"/>
    <n v="33"/>
    <n v="2"/>
    <n v="3"/>
    <n v="80"/>
    <n v="4"/>
    <n v="33"/>
    <n v="1"/>
    <n v="1"/>
    <n v="29"/>
    <n v="10"/>
    <n v="22"/>
    <n v="11"/>
  </r>
  <r>
    <n v="21"/>
    <s v="Yes"/>
    <x v="1"/>
    <s v="Non-Travel"/>
    <n v="814"/>
    <x v="1"/>
    <n v="23"/>
    <n v="3"/>
    <s v="Technical Degree"/>
    <n v="1"/>
    <n v="16844"/>
    <n v="3"/>
    <s v="Male"/>
    <n v="96"/>
    <n v="1"/>
    <n v="1"/>
    <x v="6"/>
    <n v="1"/>
    <s v="Divorced"/>
    <n v="16844"/>
    <n v="1993"/>
    <n v="9"/>
    <n v="9"/>
    <x v="2268"/>
    <x v="1134"/>
    <n v="435400"/>
    <n v="6"/>
    <s v="Y"/>
    <s v="No"/>
    <n v="11"/>
    <n v="3"/>
    <n v="3"/>
    <n v="80"/>
    <n v="1"/>
    <n v="29"/>
    <n v="1"/>
    <n v="1"/>
    <n v="9"/>
    <n v="2"/>
    <n v="1"/>
    <n v="6"/>
  </r>
  <r>
    <n v="19"/>
    <s v="Yes"/>
    <x v="1"/>
    <s v="Non-Travel"/>
    <n v="1355"/>
    <x v="0"/>
    <n v="7"/>
    <n v="3"/>
    <s v="Life Sciences"/>
    <n v="1"/>
    <n v="16845"/>
    <n v="2"/>
    <s v="Male"/>
    <n v="167"/>
    <n v="1"/>
    <n v="4"/>
    <x v="9"/>
    <n v="2"/>
    <s v="Married"/>
    <n v="16845"/>
    <n v="2014"/>
    <n v="12"/>
    <n v="1"/>
    <x v="14301"/>
    <x v="7828"/>
    <n v="195720"/>
    <n v="2"/>
    <s v="Y"/>
    <s v="Yes"/>
    <n v="29"/>
    <n v="4"/>
    <n v="4"/>
    <n v="80"/>
    <n v="4"/>
    <n v="8"/>
    <n v="3"/>
    <n v="1"/>
    <n v="5"/>
    <n v="4"/>
    <n v="2"/>
    <n v="2"/>
  </r>
  <r>
    <n v="44"/>
    <s v="Yes"/>
    <x v="1"/>
    <s v="Non-Travel"/>
    <n v="622"/>
    <x v="0"/>
    <n v="31"/>
    <n v="5"/>
    <s v="Medical"/>
    <n v="1"/>
    <n v="16846"/>
    <n v="4"/>
    <s v="Female"/>
    <n v="185"/>
    <n v="1"/>
    <n v="3"/>
    <x v="8"/>
    <n v="3"/>
    <s v="Married"/>
    <n v="16846"/>
    <n v="2017"/>
    <n v="2"/>
    <n v="7"/>
    <x v="14302"/>
    <x v="7829"/>
    <n v="183456"/>
    <n v="2"/>
    <s v="Y"/>
    <s v="Yes"/>
    <n v="16"/>
    <n v="1"/>
    <n v="4"/>
    <n v="80"/>
    <n v="4"/>
    <n v="5"/>
    <n v="4"/>
    <n v="1"/>
    <n v="5"/>
    <n v="4"/>
    <n v="5"/>
    <n v="2"/>
  </r>
  <r>
    <n v="36"/>
    <s v="No"/>
    <x v="0"/>
    <s v="Non-Travel"/>
    <n v="704"/>
    <x v="5"/>
    <n v="50"/>
    <n v="4"/>
    <s v="Marketing"/>
    <n v="1"/>
    <n v="16847"/>
    <n v="1"/>
    <s v="Male"/>
    <n v="49"/>
    <n v="1"/>
    <n v="2"/>
    <x v="2"/>
    <n v="3"/>
    <s v="Single"/>
    <n v="16847"/>
    <n v="2014"/>
    <n v="3"/>
    <n v="16"/>
    <x v="14303"/>
    <x v="0"/>
    <n v="502116"/>
    <n v="5"/>
    <s v="Y"/>
    <s v="No"/>
    <n v="8"/>
    <n v="4"/>
    <n v="4"/>
    <n v="80"/>
    <n v="1"/>
    <n v="8"/>
    <n v="2"/>
    <n v="2"/>
    <n v="6"/>
    <n v="1"/>
    <n v="5"/>
    <n v="2"/>
  </r>
  <r>
    <n v="46"/>
    <s v="No"/>
    <x v="0"/>
    <s v="Travel_Rarely"/>
    <n v="477"/>
    <x v="0"/>
    <n v="37"/>
    <n v="1"/>
    <s v="Other"/>
    <n v="1"/>
    <n v="16848"/>
    <n v="4"/>
    <s v="Female"/>
    <n v="96"/>
    <n v="1"/>
    <n v="2"/>
    <x v="5"/>
    <n v="1"/>
    <s v="Divorced"/>
    <n v="16848"/>
    <n v="2004"/>
    <n v="10"/>
    <n v="21"/>
    <x v="14304"/>
    <x v="0"/>
    <n v="54384"/>
    <n v="8"/>
    <s v="Y"/>
    <s v="Yes"/>
    <n v="9"/>
    <n v="1"/>
    <n v="2"/>
    <n v="80"/>
    <n v="3"/>
    <n v="18"/>
    <n v="4"/>
    <n v="3"/>
    <n v="16"/>
    <n v="15"/>
    <n v="15"/>
    <n v="1"/>
  </r>
  <r>
    <n v="49"/>
    <s v="Yes"/>
    <x v="1"/>
    <s v="Non-Travel"/>
    <n v="1346"/>
    <x v="1"/>
    <n v="44"/>
    <n v="4"/>
    <s v="Technical Degree"/>
    <n v="1"/>
    <n v="16849"/>
    <n v="3"/>
    <s v="Female"/>
    <n v="118"/>
    <n v="4"/>
    <n v="5"/>
    <x v="3"/>
    <n v="2"/>
    <s v="Single"/>
    <n v="16849"/>
    <n v="2008"/>
    <n v="2"/>
    <n v="6"/>
    <x v="14305"/>
    <x v="7830"/>
    <n v="685916"/>
    <n v="3"/>
    <s v="Y"/>
    <s v="No"/>
    <n v="5"/>
    <n v="3"/>
    <n v="1"/>
    <n v="80"/>
    <n v="4"/>
    <n v="14"/>
    <n v="4"/>
    <n v="4"/>
    <n v="3"/>
    <n v="3"/>
    <n v="1"/>
    <n v="2"/>
  </r>
  <r>
    <n v="53"/>
    <s v="Yes"/>
    <x v="1"/>
    <s v="Travel_Rarely"/>
    <n v="906"/>
    <x v="4"/>
    <n v="11"/>
    <n v="1"/>
    <s v="Medical"/>
    <n v="1"/>
    <n v="16850"/>
    <n v="2"/>
    <s v="Female"/>
    <n v="170"/>
    <n v="4"/>
    <n v="5"/>
    <x v="6"/>
    <n v="4"/>
    <s v="Married"/>
    <n v="16850"/>
    <n v="2003"/>
    <n v="5"/>
    <n v="4"/>
    <x v="14306"/>
    <x v="7831"/>
    <n v="646828"/>
    <n v="5"/>
    <s v="Y"/>
    <s v="No"/>
    <n v="37"/>
    <n v="4"/>
    <n v="1"/>
    <n v="80"/>
    <n v="3"/>
    <n v="19"/>
    <n v="4"/>
    <n v="2"/>
    <n v="14"/>
    <n v="12"/>
    <n v="14"/>
    <n v="1"/>
  </r>
  <r>
    <n v="39"/>
    <s v="Yes"/>
    <x v="1"/>
    <s v="Non-Travel"/>
    <n v="306"/>
    <x v="2"/>
    <n v="31"/>
    <n v="4"/>
    <s v="Human Resources"/>
    <n v="1"/>
    <n v="16851"/>
    <n v="1"/>
    <s v="Male"/>
    <n v="51"/>
    <n v="4"/>
    <n v="2"/>
    <x v="4"/>
    <n v="3"/>
    <s v="Single"/>
    <n v="16851"/>
    <n v="1997"/>
    <n v="4"/>
    <n v="28"/>
    <x v="14307"/>
    <x v="7832"/>
    <n v="44706"/>
    <n v="7"/>
    <s v="Y"/>
    <s v="No"/>
    <n v="17"/>
    <n v="4"/>
    <n v="1"/>
    <n v="80"/>
    <n v="2"/>
    <n v="25"/>
    <n v="6"/>
    <n v="4"/>
    <n v="9"/>
    <n v="1"/>
    <n v="4"/>
    <n v="1"/>
  </r>
  <r>
    <n v="42"/>
    <s v="Yes"/>
    <x v="1"/>
    <s v="Travel_Frequently"/>
    <n v="1170"/>
    <x v="5"/>
    <n v="49"/>
    <n v="5"/>
    <s v="Marketing"/>
    <n v="1"/>
    <n v="16852"/>
    <n v="2"/>
    <s v="Female"/>
    <n v="97"/>
    <n v="4"/>
    <n v="4"/>
    <x v="7"/>
    <n v="4"/>
    <s v="Divorced"/>
    <n v="16852"/>
    <n v="2004"/>
    <n v="4"/>
    <n v="2"/>
    <x v="14308"/>
    <x v="7833"/>
    <n v="220912"/>
    <n v="8"/>
    <s v="Y"/>
    <s v="No"/>
    <n v="22"/>
    <n v="3"/>
    <n v="2"/>
    <n v="80"/>
    <n v="4"/>
    <n v="18"/>
    <n v="2"/>
    <n v="3"/>
    <n v="11"/>
    <n v="11"/>
    <n v="9"/>
    <n v="9"/>
  </r>
  <r>
    <n v="43"/>
    <s v="No"/>
    <x v="0"/>
    <s v="Travel_Frequently"/>
    <n v="178"/>
    <x v="4"/>
    <n v="2"/>
    <n v="5"/>
    <s v="Other"/>
    <n v="1"/>
    <n v="16853"/>
    <n v="4"/>
    <s v="Female"/>
    <n v="183"/>
    <n v="1"/>
    <n v="1"/>
    <x v="8"/>
    <n v="3"/>
    <s v="Divorced"/>
    <n v="16853"/>
    <n v="2018"/>
    <n v="8"/>
    <n v="22"/>
    <x v="14309"/>
    <x v="0"/>
    <n v="112056"/>
    <n v="7"/>
    <s v="Y"/>
    <s v="Yes"/>
    <n v="25"/>
    <n v="4"/>
    <n v="4"/>
    <n v="80"/>
    <n v="1"/>
    <n v="4"/>
    <n v="5"/>
    <n v="3"/>
    <n v="4"/>
    <n v="1"/>
    <n v="3"/>
    <n v="1"/>
  </r>
  <r>
    <n v="18"/>
    <s v="No"/>
    <x v="0"/>
    <s v="Travel_Frequently"/>
    <n v="1468"/>
    <x v="2"/>
    <n v="31"/>
    <n v="2"/>
    <s v="Other"/>
    <n v="1"/>
    <n v="16854"/>
    <n v="1"/>
    <s v="Female"/>
    <n v="152"/>
    <n v="2"/>
    <n v="4"/>
    <x v="1"/>
    <n v="4"/>
    <s v="Married"/>
    <n v="16854"/>
    <n v="2008"/>
    <n v="4"/>
    <n v="7"/>
    <x v="14310"/>
    <x v="0"/>
    <n v="410363"/>
    <n v="2"/>
    <s v="Y"/>
    <s v="Yes"/>
    <n v="31"/>
    <n v="1"/>
    <n v="4"/>
    <n v="80"/>
    <n v="2"/>
    <n v="14"/>
    <n v="3"/>
    <n v="2"/>
    <n v="1"/>
    <n v="1"/>
    <n v="1"/>
    <n v="1"/>
  </r>
  <r>
    <n v="40"/>
    <s v="Yes"/>
    <x v="1"/>
    <s v="Travel_Rarely"/>
    <n v="600"/>
    <x v="4"/>
    <n v="1"/>
    <n v="2"/>
    <s v="Life Sciences"/>
    <n v="1"/>
    <n v="16855"/>
    <n v="1"/>
    <s v="Male"/>
    <n v="101"/>
    <n v="1"/>
    <n v="1"/>
    <x v="8"/>
    <n v="1"/>
    <s v="Divorced"/>
    <n v="16855"/>
    <n v="2002"/>
    <n v="7"/>
    <n v="6"/>
    <x v="14311"/>
    <x v="7834"/>
    <n v="679350"/>
    <n v="0"/>
    <s v="Y"/>
    <s v="No"/>
    <n v="33"/>
    <n v="3"/>
    <n v="4"/>
    <n v="80"/>
    <n v="4"/>
    <n v="20"/>
    <n v="5"/>
    <n v="1"/>
    <n v="6"/>
    <n v="4"/>
    <n v="3"/>
    <n v="4"/>
  </r>
  <r>
    <n v="26"/>
    <s v="No"/>
    <x v="0"/>
    <s v="Travel_Rarely"/>
    <n v="913"/>
    <x v="3"/>
    <n v="17"/>
    <n v="2"/>
    <s v="Life Sciences"/>
    <n v="1"/>
    <n v="16856"/>
    <n v="4"/>
    <s v="Female"/>
    <n v="168"/>
    <n v="2"/>
    <n v="2"/>
    <x v="5"/>
    <n v="3"/>
    <s v="Married"/>
    <n v="16856"/>
    <n v="2018"/>
    <n v="3"/>
    <n v="5"/>
    <x v="14312"/>
    <x v="0"/>
    <n v="911963"/>
    <n v="8"/>
    <s v="Y"/>
    <s v="No"/>
    <n v="22"/>
    <n v="3"/>
    <n v="4"/>
    <n v="80"/>
    <n v="3"/>
    <n v="4"/>
    <n v="6"/>
    <n v="3"/>
    <n v="2"/>
    <n v="2"/>
    <n v="2"/>
    <n v="1"/>
  </r>
  <r>
    <n v="38"/>
    <s v="Yes"/>
    <x v="1"/>
    <s v="Travel_Frequently"/>
    <n v="1173"/>
    <x v="4"/>
    <n v="18"/>
    <n v="3"/>
    <s v="Marketing"/>
    <n v="1"/>
    <n v="16857"/>
    <n v="1"/>
    <s v="Male"/>
    <n v="74"/>
    <n v="3"/>
    <n v="3"/>
    <x v="7"/>
    <n v="1"/>
    <s v="Divorced"/>
    <n v="16857"/>
    <n v="2003"/>
    <n v="11"/>
    <n v="23"/>
    <x v="14313"/>
    <x v="7835"/>
    <n v="11852"/>
    <n v="4"/>
    <s v="Y"/>
    <s v="No"/>
    <n v="2"/>
    <n v="3"/>
    <n v="4"/>
    <n v="80"/>
    <n v="4"/>
    <n v="19"/>
    <n v="6"/>
    <n v="1"/>
    <n v="3"/>
    <n v="2"/>
    <n v="1"/>
    <n v="2"/>
  </r>
  <r>
    <n v="59"/>
    <s v="No"/>
    <x v="0"/>
    <s v="Travel_Rarely"/>
    <n v="315"/>
    <x v="4"/>
    <n v="46"/>
    <n v="1"/>
    <s v="Medical"/>
    <n v="1"/>
    <n v="16858"/>
    <n v="2"/>
    <s v="Male"/>
    <n v="163"/>
    <n v="4"/>
    <n v="1"/>
    <x v="1"/>
    <n v="2"/>
    <s v="Divorced"/>
    <n v="16858"/>
    <n v="1984"/>
    <n v="4"/>
    <n v="22"/>
    <x v="14314"/>
    <x v="0"/>
    <n v="123494"/>
    <n v="1"/>
    <s v="Y"/>
    <s v="No"/>
    <n v="28"/>
    <n v="2"/>
    <n v="4"/>
    <n v="80"/>
    <n v="1"/>
    <n v="38"/>
    <n v="6"/>
    <n v="2"/>
    <n v="36"/>
    <n v="15"/>
    <n v="1"/>
    <n v="4"/>
  </r>
  <r>
    <n v="26"/>
    <s v="No"/>
    <x v="0"/>
    <s v="Travel_Rarely"/>
    <n v="212"/>
    <x v="1"/>
    <n v="36"/>
    <n v="3"/>
    <s v="Other"/>
    <n v="1"/>
    <n v="16859"/>
    <n v="1"/>
    <s v="Female"/>
    <n v="134"/>
    <n v="3"/>
    <n v="3"/>
    <x v="0"/>
    <n v="2"/>
    <s v="Divorced"/>
    <n v="16859"/>
    <n v="1982"/>
    <n v="2"/>
    <n v="1"/>
    <x v="3078"/>
    <x v="0"/>
    <n v="281968"/>
    <n v="3"/>
    <s v="Y"/>
    <s v="Yes"/>
    <n v="37"/>
    <n v="1"/>
    <n v="1"/>
    <n v="80"/>
    <n v="1"/>
    <n v="40"/>
    <n v="5"/>
    <n v="1"/>
    <n v="34"/>
    <n v="26"/>
    <n v="7"/>
    <n v="23"/>
  </r>
  <r>
    <n v="57"/>
    <s v="No"/>
    <x v="0"/>
    <s v="Travel_Rarely"/>
    <n v="1000"/>
    <x v="4"/>
    <n v="1"/>
    <n v="2"/>
    <s v="Other"/>
    <n v="1"/>
    <n v="16860"/>
    <n v="1"/>
    <s v="Female"/>
    <n v="63"/>
    <n v="3"/>
    <n v="3"/>
    <x v="7"/>
    <n v="1"/>
    <s v="Divorced"/>
    <n v="16860"/>
    <n v="1986"/>
    <n v="10"/>
    <n v="3"/>
    <x v="14315"/>
    <x v="0"/>
    <n v="113814"/>
    <n v="8"/>
    <s v="Y"/>
    <s v="No"/>
    <n v="34"/>
    <n v="3"/>
    <n v="3"/>
    <n v="80"/>
    <n v="3"/>
    <n v="36"/>
    <n v="6"/>
    <n v="1"/>
    <n v="2"/>
    <n v="2"/>
    <n v="2"/>
    <n v="1"/>
  </r>
  <r>
    <n v="36"/>
    <s v="Yes"/>
    <x v="1"/>
    <s v="Travel_Rarely"/>
    <n v="661"/>
    <x v="0"/>
    <n v="32"/>
    <n v="3"/>
    <s v="Life Sciences"/>
    <n v="1"/>
    <n v="16861"/>
    <n v="1"/>
    <s v="Male"/>
    <n v="57"/>
    <n v="2"/>
    <n v="4"/>
    <x v="1"/>
    <n v="1"/>
    <s v="Single"/>
    <n v="16861"/>
    <n v="1990"/>
    <n v="11"/>
    <n v="18"/>
    <x v="2775"/>
    <x v="1387"/>
    <n v="368228"/>
    <n v="6"/>
    <s v="Y"/>
    <s v="Yes"/>
    <n v="18"/>
    <n v="4"/>
    <n v="2"/>
    <n v="80"/>
    <n v="4"/>
    <n v="32"/>
    <n v="2"/>
    <n v="4"/>
    <n v="32"/>
    <n v="17"/>
    <n v="7"/>
    <n v="2"/>
  </r>
  <r>
    <n v="50"/>
    <s v="Yes"/>
    <x v="1"/>
    <s v="Travel_Frequently"/>
    <n v="994"/>
    <x v="4"/>
    <n v="39"/>
    <n v="5"/>
    <s v="Technical Degree"/>
    <n v="1"/>
    <n v="16862"/>
    <n v="2"/>
    <s v="Female"/>
    <n v="128"/>
    <n v="4"/>
    <n v="2"/>
    <x v="9"/>
    <n v="1"/>
    <s v="Married"/>
    <n v="16862"/>
    <n v="2011"/>
    <n v="2"/>
    <n v="20"/>
    <x v="14316"/>
    <x v="7836"/>
    <n v="78336"/>
    <n v="1"/>
    <s v="Y"/>
    <s v="No"/>
    <n v="44"/>
    <n v="4"/>
    <n v="3"/>
    <n v="80"/>
    <n v="3"/>
    <n v="11"/>
    <n v="2"/>
    <n v="3"/>
    <n v="8"/>
    <n v="5"/>
    <n v="7"/>
    <n v="7"/>
  </r>
  <r>
    <n v="53"/>
    <s v="No"/>
    <x v="0"/>
    <s v="Travel_Frequently"/>
    <n v="1231"/>
    <x v="1"/>
    <n v="27"/>
    <n v="2"/>
    <s v="Life Sciences"/>
    <n v="1"/>
    <n v="16863"/>
    <n v="1"/>
    <s v="Male"/>
    <n v="112"/>
    <n v="3"/>
    <n v="1"/>
    <x v="2"/>
    <n v="3"/>
    <s v="Married"/>
    <n v="16863"/>
    <n v="1984"/>
    <n v="12"/>
    <n v="1"/>
    <x v="14317"/>
    <x v="0"/>
    <n v="177344"/>
    <n v="3"/>
    <s v="Y"/>
    <s v="Yes"/>
    <n v="32"/>
    <n v="2"/>
    <n v="1"/>
    <n v="80"/>
    <n v="3"/>
    <n v="38"/>
    <n v="4"/>
    <n v="1"/>
    <n v="25"/>
    <n v="23"/>
    <n v="10"/>
    <n v="12"/>
  </r>
  <r>
    <n v="23"/>
    <s v="No"/>
    <x v="0"/>
    <s v="Travel_Rarely"/>
    <n v="111"/>
    <x v="3"/>
    <n v="21"/>
    <n v="3"/>
    <s v="Marketing"/>
    <n v="1"/>
    <n v="16864"/>
    <n v="1"/>
    <s v="Male"/>
    <n v="120"/>
    <n v="4"/>
    <n v="3"/>
    <x v="3"/>
    <n v="4"/>
    <s v="Married"/>
    <n v="16864"/>
    <n v="1984"/>
    <n v="9"/>
    <n v="17"/>
    <x v="14318"/>
    <x v="0"/>
    <n v="90848"/>
    <n v="1"/>
    <s v="Y"/>
    <s v="Yes"/>
    <n v="15"/>
    <n v="2"/>
    <n v="2"/>
    <n v="80"/>
    <n v="2"/>
    <n v="38"/>
    <n v="6"/>
    <n v="4"/>
    <n v="34"/>
    <n v="15"/>
    <n v="18"/>
    <n v="25"/>
  </r>
  <r>
    <n v="54"/>
    <s v="Yes"/>
    <x v="1"/>
    <s v="Non-Travel"/>
    <n v="225"/>
    <x v="3"/>
    <n v="21"/>
    <n v="5"/>
    <s v="Other"/>
    <n v="1"/>
    <n v="16865"/>
    <n v="1"/>
    <s v="Female"/>
    <n v="82"/>
    <n v="2"/>
    <n v="1"/>
    <x v="4"/>
    <n v="2"/>
    <s v="Divorced"/>
    <n v="16865"/>
    <n v="2016"/>
    <n v="7"/>
    <n v="3"/>
    <x v="14319"/>
    <x v="7837"/>
    <n v="50567"/>
    <n v="1"/>
    <s v="Y"/>
    <s v="Yes"/>
    <n v="5"/>
    <n v="4"/>
    <n v="2"/>
    <n v="80"/>
    <n v="1"/>
    <n v="6"/>
    <n v="2"/>
    <n v="2"/>
    <n v="6"/>
    <n v="5"/>
    <n v="3"/>
    <n v="2"/>
  </r>
  <r>
    <n v="56"/>
    <s v="No"/>
    <x v="0"/>
    <s v="Travel_Frequently"/>
    <n v="573"/>
    <x v="0"/>
    <n v="12"/>
    <n v="2"/>
    <s v="Other"/>
    <n v="1"/>
    <n v="16866"/>
    <n v="1"/>
    <s v="Male"/>
    <n v="101"/>
    <n v="2"/>
    <n v="4"/>
    <x v="5"/>
    <n v="1"/>
    <s v="Married"/>
    <n v="16866"/>
    <n v="2002"/>
    <n v="1"/>
    <n v="4"/>
    <x v="14320"/>
    <x v="0"/>
    <n v="291960"/>
    <n v="6"/>
    <s v="Y"/>
    <s v="No"/>
    <n v="18"/>
    <n v="2"/>
    <n v="1"/>
    <n v="80"/>
    <n v="3"/>
    <n v="20"/>
    <n v="4"/>
    <n v="1"/>
    <n v="3"/>
    <n v="2"/>
    <n v="2"/>
    <n v="1"/>
  </r>
  <r>
    <n v="51"/>
    <s v="No"/>
    <x v="0"/>
    <s v="Travel_Rarely"/>
    <n v="611"/>
    <x v="0"/>
    <n v="14"/>
    <n v="4"/>
    <s v="Life Sciences"/>
    <n v="1"/>
    <n v="16867"/>
    <n v="2"/>
    <s v="Female"/>
    <n v="119"/>
    <n v="2"/>
    <n v="3"/>
    <x v="7"/>
    <n v="4"/>
    <s v="Married"/>
    <n v="16867"/>
    <n v="2016"/>
    <n v="4"/>
    <n v="18"/>
    <x v="14321"/>
    <x v="0"/>
    <n v="117321"/>
    <n v="6"/>
    <s v="Y"/>
    <s v="Yes"/>
    <n v="13"/>
    <n v="1"/>
    <n v="3"/>
    <n v="80"/>
    <n v="1"/>
    <n v="6"/>
    <n v="5"/>
    <n v="2"/>
    <n v="3"/>
    <n v="3"/>
    <n v="3"/>
    <n v="1"/>
  </r>
  <r>
    <n v="29"/>
    <s v="No"/>
    <x v="0"/>
    <s v="Travel_Rarely"/>
    <n v="1380"/>
    <x v="3"/>
    <n v="26"/>
    <n v="3"/>
    <s v="Life Sciences"/>
    <n v="1"/>
    <n v="16868"/>
    <n v="4"/>
    <s v="Male"/>
    <n v="143"/>
    <n v="1"/>
    <n v="2"/>
    <x v="6"/>
    <n v="1"/>
    <s v="Married"/>
    <n v="16868"/>
    <n v="2002"/>
    <n v="10"/>
    <n v="8"/>
    <x v="14322"/>
    <x v="0"/>
    <n v="228132"/>
    <n v="5"/>
    <s v="Y"/>
    <s v="No"/>
    <n v="48"/>
    <n v="3"/>
    <n v="2"/>
    <n v="80"/>
    <n v="4"/>
    <n v="20"/>
    <n v="2"/>
    <n v="3"/>
    <n v="3"/>
    <n v="2"/>
    <n v="1"/>
    <n v="2"/>
  </r>
  <r>
    <n v="49"/>
    <s v="Yes"/>
    <x v="1"/>
    <s v="Travel_Frequently"/>
    <n v="1072"/>
    <x v="5"/>
    <n v="40"/>
    <n v="3"/>
    <s v="Medical"/>
    <n v="1"/>
    <n v="16869"/>
    <n v="2"/>
    <s v="Male"/>
    <n v="156"/>
    <n v="2"/>
    <n v="4"/>
    <x v="3"/>
    <n v="4"/>
    <s v="Married"/>
    <n v="16869"/>
    <n v="2017"/>
    <n v="4"/>
    <n v="12"/>
    <x v="14323"/>
    <x v="7838"/>
    <n v="323556"/>
    <n v="8"/>
    <s v="Y"/>
    <s v="Yes"/>
    <n v="4"/>
    <n v="1"/>
    <n v="3"/>
    <n v="80"/>
    <n v="3"/>
    <n v="5"/>
    <n v="3"/>
    <n v="1"/>
    <n v="3"/>
    <n v="2"/>
    <n v="3"/>
    <n v="3"/>
  </r>
  <r>
    <n v="36"/>
    <s v="No"/>
    <x v="0"/>
    <s v="Travel_Frequently"/>
    <n v="390"/>
    <x v="1"/>
    <n v="38"/>
    <n v="5"/>
    <s v="Other"/>
    <n v="1"/>
    <n v="16870"/>
    <n v="1"/>
    <s v="Female"/>
    <n v="193"/>
    <n v="2"/>
    <n v="2"/>
    <x v="4"/>
    <n v="4"/>
    <s v="Married"/>
    <n v="16870"/>
    <n v="1994"/>
    <n v="8"/>
    <n v="12"/>
    <x v="14324"/>
    <x v="0"/>
    <n v="258405"/>
    <n v="5"/>
    <s v="Y"/>
    <s v="Yes"/>
    <n v="8"/>
    <n v="1"/>
    <n v="1"/>
    <n v="80"/>
    <n v="4"/>
    <n v="28"/>
    <n v="1"/>
    <n v="4"/>
    <n v="1"/>
    <n v="1"/>
    <n v="1"/>
    <n v="1"/>
  </r>
  <r>
    <n v="43"/>
    <s v="Yes"/>
    <x v="1"/>
    <s v="Travel_Rarely"/>
    <n v="128"/>
    <x v="4"/>
    <n v="36"/>
    <n v="4"/>
    <s v="Technical Degree"/>
    <n v="1"/>
    <n v="16871"/>
    <n v="3"/>
    <s v="Female"/>
    <n v="156"/>
    <n v="3"/>
    <n v="2"/>
    <x v="9"/>
    <n v="4"/>
    <s v="Single"/>
    <n v="16871"/>
    <n v="1995"/>
    <n v="9"/>
    <n v="23"/>
    <x v="3232"/>
    <x v="7839"/>
    <n v="715150"/>
    <n v="8"/>
    <s v="Y"/>
    <s v="No"/>
    <n v="45"/>
    <n v="1"/>
    <n v="2"/>
    <n v="80"/>
    <n v="1"/>
    <n v="27"/>
    <n v="4"/>
    <n v="4"/>
    <n v="8"/>
    <n v="2"/>
    <n v="3"/>
    <n v="8"/>
  </r>
  <r>
    <n v="27"/>
    <s v="Yes"/>
    <x v="1"/>
    <s v="Travel_Frequently"/>
    <n v="207"/>
    <x v="3"/>
    <n v="33"/>
    <n v="1"/>
    <s v="Medical"/>
    <n v="1"/>
    <n v="16872"/>
    <n v="2"/>
    <s v="Male"/>
    <n v="43"/>
    <n v="2"/>
    <n v="4"/>
    <x v="0"/>
    <n v="3"/>
    <s v="Married"/>
    <n v="16872"/>
    <n v="1990"/>
    <n v="8"/>
    <n v="5"/>
    <x v="14325"/>
    <x v="7840"/>
    <n v="716404"/>
    <n v="1"/>
    <s v="Y"/>
    <s v="Yes"/>
    <n v="0"/>
    <n v="3"/>
    <n v="1"/>
    <n v="80"/>
    <n v="2"/>
    <n v="32"/>
    <n v="1"/>
    <n v="2"/>
    <n v="22"/>
    <n v="5"/>
    <n v="5"/>
    <n v="22"/>
  </r>
  <r>
    <n v="27"/>
    <s v="No"/>
    <x v="0"/>
    <s v="Non-Travel"/>
    <n v="156"/>
    <x v="4"/>
    <n v="32"/>
    <n v="3"/>
    <s v="Other"/>
    <n v="1"/>
    <n v="16873"/>
    <n v="2"/>
    <s v="Female"/>
    <n v="71"/>
    <n v="2"/>
    <n v="4"/>
    <x v="8"/>
    <n v="2"/>
    <s v="Divorced"/>
    <n v="16873"/>
    <n v="2021"/>
    <n v="1"/>
    <n v="6"/>
    <x v="3022"/>
    <x v="0"/>
    <n v="543740"/>
    <n v="8"/>
    <s v="Y"/>
    <s v="Yes"/>
    <n v="25"/>
    <n v="3"/>
    <n v="1"/>
    <n v="80"/>
    <n v="3"/>
    <n v="1"/>
    <n v="5"/>
    <n v="3"/>
    <n v="1"/>
    <n v="1"/>
    <n v="1"/>
    <n v="1"/>
  </r>
  <r>
    <n v="39"/>
    <s v="No"/>
    <x v="0"/>
    <s v="Non-Travel"/>
    <n v="339"/>
    <x v="0"/>
    <n v="28"/>
    <n v="3"/>
    <s v="Marketing"/>
    <n v="1"/>
    <n v="16874"/>
    <n v="3"/>
    <s v="Female"/>
    <n v="40"/>
    <n v="4"/>
    <n v="4"/>
    <x v="4"/>
    <n v="2"/>
    <s v="Divorced"/>
    <n v="16874"/>
    <n v="1985"/>
    <n v="2"/>
    <n v="26"/>
    <x v="14326"/>
    <x v="0"/>
    <n v="267644"/>
    <n v="3"/>
    <s v="Y"/>
    <s v="No"/>
    <n v="5"/>
    <n v="3"/>
    <n v="1"/>
    <n v="80"/>
    <n v="3"/>
    <n v="37"/>
    <n v="1"/>
    <n v="4"/>
    <n v="10"/>
    <n v="6"/>
    <n v="4"/>
    <n v="10"/>
  </r>
  <r>
    <n v="19"/>
    <s v="No"/>
    <x v="0"/>
    <s v="Non-Travel"/>
    <n v="1279"/>
    <x v="0"/>
    <n v="42"/>
    <n v="4"/>
    <s v="Marketing"/>
    <n v="1"/>
    <n v="16875"/>
    <n v="3"/>
    <s v="Female"/>
    <n v="148"/>
    <n v="3"/>
    <n v="4"/>
    <x v="5"/>
    <n v="4"/>
    <s v="Divorced"/>
    <n v="16875"/>
    <n v="1997"/>
    <n v="10"/>
    <n v="28"/>
    <x v="3599"/>
    <x v="0"/>
    <n v="10450"/>
    <n v="5"/>
    <s v="Y"/>
    <s v="Yes"/>
    <n v="18"/>
    <n v="4"/>
    <n v="2"/>
    <n v="80"/>
    <n v="3"/>
    <n v="25"/>
    <n v="5"/>
    <n v="1"/>
    <n v="3"/>
    <n v="2"/>
    <n v="3"/>
    <n v="2"/>
  </r>
  <r>
    <n v="56"/>
    <s v="No"/>
    <x v="0"/>
    <s v="Travel_Rarely"/>
    <n v="429"/>
    <x v="4"/>
    <n v="18"/>
    <n v="2"/>
    <s v="Other"/>
    <n v="1"/>
    <n v="16876"/>
    <n v="2"/>
    <s v="Male"/>
    <n v="179"/>
    <n v="4"/>
    <n v="5"/>
    <x v="8"/>
    <n v="4"/>
    <s v="Single"/>
    <n v="16876"/>
    <n v="2011"/>
    <n v="12"/>
    <n v="21"/>
    <x v="14327"/>
    <x v="0"/>
    <n v="534384"/>
    <n v="1"/>
    <s v="Y"/>
    <s v="No"/>
    <n v="34"/>
    <n v="4"/>
    <n v="2"/>
    <n v="80"/>
    <n v="4"/>
    <n v="11"/>
    <n v="6"/>
    <n v="3"/>
    <n v="10"/>
    <n v="4"/>
    <n v="9"/>
    <n v="5"/>
  </r>
  <r>
    <n v="33"/>
    <s v="Yes"/>
    <x v="1"/>
    <s v="Non-Travel"/>
    <n v="667"/>
    <x v="4"/>
    <n v="38"/>
    <n v="3"/>
    <s v="Life Sciences"/>
    <n v="1"/>
    <n v="16877"/>
    <n v="4"/>
    <s v="Male"/>
    <n v="36"/>
    <n v="4"/>
    <n v="5"/>
    <x v="5"/>
    <n v="1"/>
    <s v="Single"/>
    <n v="16877"/>
    <n v="2021"/>
    <n v="9"/>
    <n v="7"/>
    <x v="6707"/>
    <x v="7841"/>
    <n v="931532"/>
    <n v="8"/>
    <s v="Y"/>
    <s v="Yes"/>
    <n v="25"/>
    <n v="4"/>
    <n v="4"/>
    <n v="80"/>
    <n v="4"/>
    <n v="1"/>
    <n v="4"/>
    <n v="4"/>
    <n v="1"/>
    <n v="1"/>
    <n v="1"/>
    <n v="1"/>
  </r>
  <r>
    <n v="21"/>
    <s v="No"/>
    <x v="0"/>
    <s v="Travel_Rarely"/>
    <n v="516"/>
    <x v="3"/>
    <n v="5"/>
    <n v="2"/>
    <s v="Life Sciences"/>
    <n v="1"/>
    <n v="16878"/>
    <n v="1"/>
    <s v="Male"/>
    <n v="186"/>
    <n v="3"/>
    <n v="2"/>
    <x v="9"/>
    <n v="1"/>
    <s v="Single"/>
    <n v="16878"/>
    <n v="2009"/>
    <n v="6"/>
    <n v="7"/>
    <x v="14328"/>
    <x v="0"/>
    <n v="381504"/>
    <n v="7"/>
    <s v="Y"/>
    <s v="No"/>
    <n v="8"/>
    <n v="1"/>
    <n v="3"/>
    <n v="80"/>
    <n v="1"/>
    <n v="13"/>
    <n v="4"/>
    <n v="3"/>
    <n v="9"/>
    <n v="4"/>
    <n v="6"/>
    <n v="5"/>
  </r>
  <r>
    <n v="43"/>
    <s v="No"/>
    <x v="0"/>
    <s v="Non-Travel"/>
    <n v="535"/>
    <x v="0"/>
    <n v="18"/>
    <n v="2"/>
    <s v="Human Resources"/>
    <n v="1"/>
    <n v="16879"/>
    <n v="2"/>
    <s v="Female"/>
    <n v="164"/>
    <n v="2"/>
    <n v="1"/>
    <x v="7"/>
    <n v="2"/>
    <s v="Married"/>
    <n v="16879"/>
    <n v="1985"/>
    <n v="1"/>
    <n v="9"/>
    <x v="14329"/>
    <x v="0"/>
    <n v="730026"/>
    <n v="5"/>
    <s v="Y"/>
    <s v="Yes"/>
    <n v="48"/>
    <n v="1"/>
    <n v="2"/>
    <n v="80"/>
    <n v="1"/>
    <n v="37"/>
    <n v="5"/>
    <n v="2"/>
    <n v="6"/>
    <n v="2"/>
    <n v="2"/>
    <n v="4"/>
  </r>
  <r>
    <n v="22"/>
    <s v="No"/>
    <x v="0"/>
    <s v="Travel_Frequently"/>
    <n v="1433"/>
    <x v="0"/>
    <n v="28"/>
    <n v="1"/>
    <s v="Technical Degree"/>
    <n v="1"/>
    <n v="16880"/>
    <n v="3"/>
    <s v="Male"/>
    <n v="194"/>
    <n v="1"/>
    <n v="3"/>
    <x v="2"/>
    <n v="1"/>
    <s v="Married"/>
    <n v="16880"/>
    <n v="1991"/>
    <n v="3"/>
    <n v="3"/>
    <x v="14330"/>
    <x v="0"/>
    <n v="66906"/>
    <n v="8"/>
    <s v="Y"/>
    <s v="Yes"/>
    <n v="44"/>
    <n v="1"/>
    <n v="3"/>
    <n v="80"/>
    <n v="1"/>
    <n v="31"/>
    <n v="2"/>
    <n v="1"/>
    <n v="12"/>
    <n v="7"/>
    <n v="9"/>
    <n v="1"/>
  </r>
  <r>
    <n v="29"/>
    <s v="No"/>
    <x v="0"/>
    <s v="Travel_Rarely"/>
    <n v="450"/>
    <x v="2"/>
    <n v="36"/>
    <n v="4"/>
    <s v="Technical Degree"/>
    <n v="1"/>
    <n v="16881"/>
    <n v="3"/>
    <s v="Female"/>
    <n v="146"/>
    <n v="3"/>
    <n v="1"/>
    <x v="7"/>
    <n v="4"/>
    <s v="Divorced"/>
    <n v="16881"/>
    <n v="1994"/>
    <n v="10"/>
    <n v="11"/>
    <x v="14331"/>
    <x v="0"/>
    <n v="38885"/>
    <n v="0"/>
    <s v="Y"/>
    <s v="No"/>
    <n v="1"/>
    <n v="2"/>
    <n v="2"/>
    <n v="80"/>
    <n v="2"/>
    <n v="28"/>
    <n v="3"/>
    <n v="3"/>
    <n v="16"/>
    <n v="1"/>
    <n v="4"/>
    <n v="16"/>
  </r>
  <r>
    <n v="57"/>
    <s v="Yes"/>
    <x v="1"/>
    <s v="Non-Travel"/>
    <n v="400"/>
    <x v="5"/>
    <n v="46"/>
    <n v="3"/>
    <s v="Marketing"/>
    <n v="1"/>
    <n v="16882"/>
    <n v="4"/>
    <s v="Female"/>
    <n v="92"/>
    <n v="4"/>
    <n v="4"/>
    <x v="3"/>
    <n v="1"/>
    <s v="Married"/>
    <n v="16882"/>
    <n v="1993"/>
    <n v="1"/>
    <n v="20"/>
    <x v="11182"/>
    <x v="6010"/>
    <n v="817560"/>
    <n v="8"/>
    <s v="Y"/>
    <s v="No"/>
    <n v="10"/>
    <n v="2"/>
    <n v="4"/>
    <n v="80"/>
    <n v="4"/>
    <n v="29"/>
    <n v="2"/>
    <n v="1"/>
    <n v="10"/>
    <n v="2"/>
    <n v="6"/>
    <n v="9"/>
  </r>
  <r>
    <n v="20"/>
    <s v="Yes"/>
    <x v="1"/>
    <s v="Non-Travel"/>
    <n v="349"/>
    <x v="5"/>
    <n v="21"/>
    <n v="3"/>
    <s v="Marketing"/>
    <n v="1"/>
    <n v="16883"/>
    <n v="1"/>
    <s v="Male"/>
    <n v="173"/>
    <n v="2"/>
    <n v="3"/>
    <x v="1"/>
    <n v="1"/>
    <s v="Single"/>
    <n v="16883"/>
    <n v="1996"/>
    <n v="12"/>
    <n v="19"/>
    <x v="2333"/>
    <x v="7842"/>
    <n v="803664"/>
    <n v="4"/>
    <s v="Y"/>
    <s v="No"/>
    <n v="1"/>
    <n v="1"/>
    <n v="2"/>
    <n v="80"/>
    <n v="4"/>
    <n v="26"/>
    <n v="3"/>
    <n v="2"/>
    <n v="22"/>
    <n v="19"/>
    <n v="14"/>
    <n v="2"/>
  </r>
  <r>
    <n v="45"/>
    <s v="No"/>
    <x v="0"/>
    <s v="Travel_Rarely"/>
    <n v="1017"/>
    <x v="3"/>
    <n v="50"/>
    <n v="4"/>
    <s v="Marketing"/>
    <n v="1"/>
    <n v="16884"/>
    <n v="1"/>
    <s v="Female"/>
    <n v="133"/>
    <n v="4"/>
    <n v="1"/>
    <x v="1"/>
    <n v="4"/>
    <s v="Divorced"/>
    <n v="16884"/>
    <n v="2010"/>
    <n v="5"/>
    <n v="18"/>
    <x v="5229"/>
    <x v="0"/>
    <n v="200652"/>
    <n v="2"/>
    <s v="Y"/>
    <s v="Yes"/>
    <n v="0"/>
    <n v="1"/>
    <n v="1"/>
    <n v="80"/>
    <n v="4"/>
    <n v="12"/>
    <n v="6"/>
    <n v="4"/>
    <n v="5"/>
    <n v="2"/>
    <n v="2"/>
    <n v="5"/>
  </r>
  <r>
    <n v="31"/>
    <s v="No"/>
    <x v="0"/>
    <s v="Non-Travel"/>
    <n v="387"/>
    <x v="0"/>
    <n v="28"/>
    <n v="1"/>
    <s v="Medical"/>
    <n v="1"/>
    <n v="16885"/>
    <n v="2"/>
    <s v="Male"/>
    <n v="71"/>
    <n v="1"/>
    <n v="5"/>
    <x v="3"/>
    <n v="2"/>
    <s v="Divorced"/>
    <n v="16885"/>
    <n v="1982"/>
    <n v="1"/>
    <n v="24"/>
    <x v="14332"/>
    <x v="0"/>
    <n v="639440"/>
    <n v="7"/>
    <s v="Y"/>
    <s v="No"/>
    <n v="40"/>
    <n v="4"/>
    <n v="1"/>
    <n v="80"/>
    <n v="3"/>
    <n v="40"/>
    <n v="4"/>
    <n v="4"/>
    <n v="20"/>
    <n v="19"/>
    <n v="10"/>
    <n v="2"/>
  </r>
  <r>
    <n v="51"/>
    <s v="No"/>
    <x v="0"/>
    <s v="Travel_Frequently"/>
    <n v="1205"/>
    <x v="5"/>
    <n v="35"/>
    <n v="5"/>
    <s v="Life Sciences"/>
    <n v="1"/>
    <n v="16886"/>
    <n v="2"/>
    <s v="Male"/>
    <n v="127"/>
    <n v="1"/>
    <n v="3"/>
    <x v="4"/>
    <n v="1"/>
    <s v="Married"/>
    <n v="16886"/>
    <n v="2009"/>
    <n v="11"/>
    <n v="13"/>
    <x v="14333"/>
    <x v="0"/>
    <n v="53166"/>
    <n v="1"/>
    <s v="Y"/>
    <s v="Yes"/>
    <n v="44"/>
    <n v="1"/>
    <n v="3"/>
    <n v="80"/>
    <n v="1"/>
    <n v="13"/>
    <n v="3"/>
    <n v="1"/>
    <n v="6"/>
    <n v="6"/>
    <n v="5"/>
    <n v="5"/>
  </r>
  <r>
    <n v="41"/>
    <s v="No"/>
    <x v="0"/>
    <s v="Travel_Frequently"/>
    <n v="903"/>
    <x v="0"/>
    <n v="27"/>
    <n v="5"/>
    <s v="Human Resources"/>
    <n v="1"/>
    <n v="16887"/>
    <n v="4"/>
    <s v="Female"/>
    <n v="175"/>
    <n v="1"/>
    <n v="2"/>
    <x v="7"/>
    <n v="1"/>
    <s v="Divorced"/>
    <n v="16887"/>
    <n v="2007"/>
    <n v="7"/>
    <n v="21"/>
    <x v="14334"/>
    <x v="0"/>
    <n v="170660"/>
    <n v="5"/>
    <s v="Y"/>
    <s v="No"/>
    <n v="28"/>
    <n v="1"/>
    <n v="2"/>
    <n v="80"/>
    <n v="3"/>
    <n v="15"/>
    <n v="2"/>
    <n v="1"/>
    <n v="1"/>
    <n v="1"/>
    <n v="1"/>
    <n v="1"/>
  </r>
  <r>
    <n v="47"/>
    <s v="Yes"/>
    <x v="1"/>
    <s v="Non-Travel"/>
    <n v="1416"/>
    <x v="3"/>
    <n v="44"/>
    <n v="4"/>
    <s v="Technical Degree"/>
    <n v="1"/>
    <n v="16888"/>
    <n v="1"/>
    <s v="Female"/>
    <n v="50"/>
    <n v="2"/>
    <n v="1"/>
    <x v="0"/>
    <n v="3"/>
    <s v="Single"/>
    <n v="16888"/>
    <n v="1990"/>
    <n v="7"/>
    <n v="25"/>
    <x v="14335"/>
    <x v="7843"/>
    <n v="399520"/>
    <n v="5"/>
    <s v="Y"/>
    <s v="Yes"/>
    <n v="46"/>
    <n v="1"/>
    <n v="4"/>
    <n v="80"/>
    <n v="4"/>
    <n v="32"/>
    <n v="1"/>
    <n v="3"/>
    <n v="4"/>
    <n v="2"/>
    <n v="4"/>
    <n v="2"/>
  </r>
  <r>
    <n v="47"/>
    <s v="No"/>
    <x v="0"/>
    <s v="Travel_Frequently"/>
    <n v="526"/>
    <x v="2"/>
    <n v="47"/>
    <n v="2"/>
    <s v="Medical"/>
    <n v="1"/>
    <n v="16889"/>
    <n v="3"/>
    <s v="Female"/>
    <n v="156"/>
    <n v="1"/>
    <n v="2"/>
    <x v="6"/>
    <n v="2"/>
    <s v="Divorced"/>
    <n v="16889"/>
    <n v="2017"/>
    <n v="7"/>
    <n v="25"/>
    <x v="10538"/>
    <x v="0"/>
    <n v="14645"/>
    <n v="3"/>
    <s v="Y"/>
    <s v="Yes"/>
    <n v="33"/>
    <n v="3"/>
    <n v="1"/>
    <n v="80"/>
    <n v="4"/>
    <n v="5"/>
    <n v="6"/>
    <n v="1"/>
    <n v="3"/>
    <n v="1"/>
    <n v="3"/>
    <n v="3"/>
  </r>
  <r>
    <n v="59"/>
    <s v="No"/>
    <x v="0"/>
    <s v="Non-Travel"/>
    <n v="160"/>
    <x v="3"/>
    <n v="26"/>
    <n v="5"/>
    <s v="Life Sciences"/>
    <n v="1"/>
    <n v="16890"/>
    <n v="4"/>
    <s v="Female"/>
    <n v="168"/>
    <n v="2"/>
    <n v="2"/>
    <x v="6"/>
    <n v="1"/>
    <s v="Married"/>
    <n v="16890"/>
    <n v="1997"/>
    <n v="9"/>
    <n v="1"/>
    <x v="14336"/>
    <x v="0"/>
    <n v="22377"/>
    <n v="4"/>
    <s v="Y"/>
    <s v="Yes"/>
    <n v="0"/>
    <n v="1"/>
    <n v="4"/>
    <n v="80"/>
    <n v="3"/>
    <n v="25"/>
    <n v="4"/>
    <n v="4"/>
    <n v="21"/>
    <n v="8"/>
    <n v="6"/>
    <n v="1"/>
  </r>
  <r>
    <n v="45"/>
    <s v="Yes"/>
    <x v="1"/>
    <s v="Non-Travel"/>
    <n v="616"/>
    <x v="4"/>
    <n v="48"/>
    <n v="2"/>
    <s v="Life Sciences"/>
    <n v="1"/>
    <n v="16891"/>
    <n v="3"/>
    <s v="Female"/>
    <n v="42"/>
    <n v="3"/>
    <n v="1"/>
    <x v="8"/>
    <n v="4"/>
    <s v="Married"/>
    <n v="16891"/>
    <n v="1990"/>
    <n v="2"/>
    <n v="28"/>
    <x v="14337"/>
    <x v="7844"/>
    <n v="628212"/>
    <n v="5"/>
    <s v="Y"/>
    <s v="Yes"/>
    <n v="11"/>
    <n v="2"/>
    <n v="2"/>
    <n v="80"/>
    <n v="1"/>
    <n v="32"/>
    <n v="4"/>
    <n v="3"/>
    <n v="16"/>
    <n v="4"/>
    <n v="12"/>
    <n v="7"/>
  </r>
  <r>
    <n v="35"/>
    <s v="No"/>
    <x v="0"/>
    <s v="Non-Travel"/>
    <n v="257"/>
    <x v="4"/>
    <n v="44"/>
    <n v="2"/>
    <s v="Medical"/>
    <n v="1"/>
    <n v="16892"/>
    <n v="3"/>
    <s v="Female"/>
    <n v="175"/>
    <n v="3"/>
    <n v="1"/>
    <x v="0"/>
    <n v="2"/>
    <s v="Married"/>
    <n v="16892"/>
    <n v="2011"/>
    <n v="12"/>
    <n v="15"/>
    <x v="14338"/>
    <x v="0"/>
    <n v="539227"/>
    <n v="1"/>
    <s v="Y"/>
    <s v="Yes"/>
    <n v="24"/>
    <n v="3"/>
    <n v="3"/>
    <n v="80"/>
    <n v="2"/>
    <n v="11"/>
    <n v="5"/>
    <n v="1"/>
    <n v="5"/>
    <n v="4"/>
    <n v="2"/>
    <n v="4"/>
  </r>
  <r>
    <n v="27"/>
    <s v="No"/>
    <x v="0"/>
    <s v="Travel_Frequently"/>
    <n v="756"/>
    <x v="1"/>
    <n v="27"/>
    <n v="2"/>
    <s v="Human Resources"/>
    <n v="1"/>
    <n v="16893"/>
    <n v="3"/>
    <s v="Male"/>
    <n v="165"/>
    <n v="2"/>
    <n v="4"/>
    <x v="7"/>
    <n v="2"/>
    <s v="Single"/>
    <n v="16893"/>
    <n v="1989"/>
    <n v="5"/>
    <n v="10"/>
    <x v="14339"/>
    <x v="0"/>
    <n v="1230383"/>
    <n v="1"/>
    <s v="Y"/>
    <s v="Yes"/>
    <n v="4"/>
    <n v="3"/>
    <n v="4"/>
    <n v="80"/>
    <n v="4"/>
    <n v="33"/>
    <n v="6"/>
    <n v="4"/>
    <n v="27"/>
    <n v="1"/>
    <n v="18"/>
    <n v="16"/>
  </r>
  <r>
    <n v="60"/>
    <s v="No"/>
    <x v="0"/>
    <s v="Travel_Rarely"/>
    <n v="561"/>
    <x v="0"/>
    <n v="20"/>
    <n v="5"/>
    <s v="Human Resources"/>
    <n v="1"/>
    <n v="16894"/>
    <n v="4"/>
    <s v="Male"/>
    <n v="138"/>
    <n v="4"/>
    <n v="5"/>
    <x v="3"/>
    <n v="1"/>
    <s v="Divorced"/>
    <n v="16894"/>
    <n v="1990"/>
    <n v="5"/>
    <n v="11"/>
    <x v="14340"/>
    <x v="0"/>
    <n v="553072"/>
    <n v="3"/>
    <s v="Y"/>
    <s v="Yes"/>
    <n v="47"/>
    <n v="4"/>
    <n v="3"/>
    <n v="80"/>
    <n v="1"/>
    <n v="32"/>
    <n v="6"/>
    <n v="2"/>
    <n v="4"/>
    <n v="1"/>
    <n v="4"/>
    <n v="4"/>
  </r>
  <r>
    <n v="50"/>
    <s v="Yes"/>
    <x v="1"/>
    <s v="Travel_Frequently"/>
    <n v="1193"/>
    <x v="2"/>
    <n v="50"/>
    <n v="2"/>
    <s v="Medical"/>
    <n v="1"/>
    <n v="16895"/>
    <n v="4"/>
    <s v="Male"/>
    <n v="81"/>
    <n v="2"/>
    <n v="2"/>
    <x v="6"/>
    <n v="3"/>
    <s v="Married"/>
    <n v="16895"/>
    <n v="1991"/>
    <n v="11"/>
    <n v="13"/>
    <x v="14341"/>
    <x v="7845"/>
    <n v="139377"/>
    <n v="4"/>
    <s v="Y"/>
    <s v="Yes"/>
    <n v="16"/>
    <n v="1"/>
    <n v="4"/>
    <n v="80"/>
    <n v="1"/>
    <n v="31"/>
    <n v="5"/>
    <n v="2"/>
    <n v="9"/>
    <n v="7"/>
    <n v="8"/>
    <n v="5"/>
  </r>
  <r>
    <n v="50"/>
    <s v="Yes"/>
    <x v="1"/>
    <s v="Non-Travel"/>
    <n v="1483"/>
    <x v="5"/>
    <n v="8"/>
    <n v="5"/>
    <s v="Technical Degree"/>
    <n v="1"/>
    <n v="16896"/>
    <n v="4"/>
    <s v="Male"/>
    <n v="105"/>
    <n v="2"/>
    <n v="5"/>
    <x v="6"/>
    <n v="2"/>
    <s v="Single"/>
    <n v="16896"/>
    <n v="2015"/>
    <n v="11"/>
    <n v="11"/>
    <x v="14342"/>
    <x v="7846"/>
    <n v="328640"/>
    <n v="5"/>
    <s v="Y"/>
    <s v="No"/>
    <n v="3"/>
    <n v="1"/>
    <n v="1"/>
    <n v="80"/>
    <n v="2"/>
    <n v="7"/>
    <n v="3"/>
    <n v="3"/>
    <n v="6"/>
    <n v="4"/>
    <n v="5"/>
    <n v="5"/>
  </r>
  <r>
    <n v="36"/>
    <s v="No"/>
    <x v="0"/>
    <s v="Non-Travel"/>
    <n v="438"/>
    <x v="3"/>
    <n v="32"/>
    <n v="3"/>
    <s v="Human Resources"/>
    <n v="1"/>
    <n v="16897"/>
    <n v="4"/>
    <s v="Male"/>
    <n v="125"/>
    <n v="4"/>
    <n v="2"/>
    <x v="2"/>
    <n v="2"/>
    <s v="Single"/>
    <n v="16897"/>
    <n v="2017"/>
    <n v="5"/>
    <n v="22"/>
    <x v="14343"/>
    <x v="0"/>
    <n v="140346"/>
    <n v="6"/>
    <s v="Y"/>
    <s v="No"/>
    <n v="0"/>
    <n v="4"/>
    <n v="3"/>
    <n v="80"/>
    <n v="3"/>
    <n v="5"/>
    <n v="2"/>
    <n v="4"/>
    <n v="2"/>
    <n v="2"/>
    <n v="1"/>
    <n v="1"/>
  </r>
  <r>
    <n v="44"/>
    <s v="Yes"/>
    <x v="1"/>
    <s v="Non-Travel"/>
    <n v="1149"/>
    <x v="5"/>
    <n v="8"/>
    <n v="2"/>
    <s v="Medical"/>
    <n v="1"/>
    <n v="16898"/>
    <n v="3"/>
    <s v="Male"/>
    <n v="64"/>
    <n v="2"/>
    <n v="5"/>
    <x v="6"/>
    <n v="4"/>
    <s v="Single"/>
    <n v="16898"/>
    <n v="2021"/>
    <n v="7"/>
    <n v="9"/>
    <x v="5280"/>
    <x v="2759"/>
    <n v="451682"/>
    <n v="1"/>
    <s v="Y"/>
    <s v="No"/>
    <n v="18"/>
    <n v="4"/>
    <n v="1"/>
    <n v="80"/>
    <n v="2"/>
    <n v="1"/>
    <n v="2"/>
    <n v="2"/>
    <n v="1"/>
    <n v="1"/>
    <n v="1"/>
    <n v="1"/>
  </r>
  <r>
    <n v="56"/>
    <s v="Yes"/>
    <x v="1"/>
    <s v="Non-Travel"/>
    <n v="432"/>
    <x v="3"/>
    <n v="45"/>
    <n v="4"/>
    <s v="Medical"/>
    <n v="1"/>
    <n v="16899"/>
    <n v="1"/>
    <s v="Female"/>
    <n v="98"/>
    <n v="2"/>
    <n v="3"/>
    <x v="2"/>
    <n v="1"/>
    <s v="Divorced"/>
    <n v="16899"/>
    <n v="2007"/>
    <n v="3"/>
    <n v="13"/>
    <x v="14344"/>
    <x v="7847"/>
    <n v="58527"/>
    <n v="3"/>
    <s v="Y"/>
    <s v="Yes"/>
    <n v="22"/>
    <n v="4"/>
    <n v="3"/>
    <n v="80"/>
    <n v="1"/>
    <n v="15"/>
    <n v="6"/>
    <n v="1"/>
    <n v="13"/>
    <n v="3"/>
    <n v="5"/>
    <n v="5"/>
  </r>
  <r>
    <n v="46"/>
    <s v="Yes"/>
    <x v="1"/>
    <s v="Non-Travel"/>
    <n v="1411"/>
    <x v="5"/>
    <n v="48"/>
    <n v="2"/>
    <s v="Other"/>
    <n v="1"/>
    <n v="16900"/>
    <n v="2"/>
    <s v="Male"/>
    <n v="79"/>
    <n v="3"/>
    <n v="4"/>
    <x v="1"/>
    <n v="2"/>
    <s v="Divorced"/>
    <n v="16900"/>
    <n v="1984"/>
    <n v="11"/>
    <n v="3"/>
    <x v="14345"/>
    <x v="7848"/>
    <n v="1069350"/>
    <n v="2"/>
    <s v="Y"/>
    <s v="No"/>
    <n v="22"/>
    <n v="2"/>
    <n v="4"/>
    <n v="80"/>
    <n v="4"/>
    <n v="38"/>
    <n v="5"/>
    <n v="3"/>
    <n v="30"/>
    <n v="15"/>
    <n v="17"/>
    <n v="5"/>
  </r>
  <r>
    <n v="53"/>
    <s v="Yes"/>
    <x v="1"/>
    <s v="Travel_Frequently"/>
    <n v="1183"/>
    <x v="1"/>
    <n v="47"/>
    <n v="3"/>
    <s v="Other"/>
    <n v="1"/>
    <n v="16901"/>
    <n v="4"/>
    <s v="Male"/>
    <n v="183"/>
    <n v="1"/>
    <n v="1"/>
    <x v="6"/>
    <n v="4"/>
    <s v="Single"/>
    <n v="16901"/>
    <n v="1988"/>
    <n v="9"/>
    <n v="8"/>
    <x v="14346"/>
    <x v="7849"/>
    <n v="97536"/>
    <n v="8"/>
    <s v="Y"/>
    <s v="Yes"/>
    <n v="42"/>
    <n v="4"/>
    <n v="4"/>
    <n v="80"/>
    <n v="3"/>
    <n v="34"/>
    <n v="1"/>
    <n v="4"/>
    <n v="31"/>
    <n v="30"/>
    <n v="27"/>
    <n v="17"/>
  </r>
  <r>
    <n v="22"/>
    <s v="No"/>
    <x v="0"/>
    <s v="Travel_Frequently"/>
    <n v="1261"/>
    <x v="5"/>
    <n v="19"/>
    <n v="5"/>
    <s v="Other"/>
    <n v="1"/>
    <n v="16902"/>
    <n v="1"/>
    <s v="Female"/>
    <n v="182"/>
    <n v="2"/>
    <n v="5"/>
    <x v="1"/>
    <n v="4"/>
    <s v="Divorced"/>
    <n v="16902"/>
    <n v="2009"/>
    <n v="11"/>
    <n v="12"/>
    <x v="14347"/>
    <x v="0"/>
    <n v="470815"/>
    <n v="5"/>
    <s v="Y"/>
    <s v="Yes"/>
    <n v="12"/>
    <n v="2"/>
    <n v="3"/>
    <n v="80"/>
    <n v="1"/>
    <n v="13"/>
    <n v="5"/>
    <n v="3"/>
    <n v="8"/>
    <n v="4"/>
    <n v="1"/>
    <n v="2"/>
  </r>
  <r>
    <n v="40"/>
    <s v="No"/>
    <x v="0"/>
    <s v="Non-Travel"/>
    <n v="775"/>
    <x v="0"/>
    <n v="35"/>
    <n v="3"/>
    <s v="Life Sciences"/>
    <n v="1"/>
    <n v="16903"/>
    <n v="3"/>
    <s v="Female"/>
    <n v="53"/>
    <n v="4"/>
    <n v="2"/>
    <x v="6"/>
    <n v="1"/>
    <s v="Married"/>
    <n v="16903"/>
    <n v="2007"/>
    <n v="2"/>
    <n v="9"/>
    <x v="2231"/>
    <x v="0"/>
    <n v="231336"/>
    <n v="1"/>
    <s v="Y"/>
    <s v="Yes"/>
    <n v="0"/>
    <n v="1"/>
    <n v="3"/>
    <n v="80"/>
    <n v="2"/>
    <n v="15"/>
    <n v="5"/>
    <n v="3"/>
    <n v="1"/>
    <n v="1"/>
    <n v="1"/>
    <n v="1"/>
  </r>
  <r>
    <n v="33"/>
    <s v="Yes"/>
    <x v="1"/>
    <s v="Travel_Rarely"/>
    <n v="355"/>
    <x v="3"/>
    <n v="8"/>
    <n v="4"/>
    <s v="Human Resources"/>
    <n v="1"/>
    <n v="16904"/>
    <n v="1"/>
    <s v="Female"/>
    <n v="79"/>
    <n v="2"/>
    <n v="5"/>
    <x v="5"/>
    <n v="4"/>
    <s v="Married"/>
    <n v="16904"/>
    <n v="1982"/>
    <n v="5"/>
    <n v="21"/>
    <x v="14348"/>
    <x v="7850"/>
    <n v="500620"/>
    <n v="2"/>
    <s v="Y"/>
    <s v="No"/>
    <n v="46"/>
    <n v="2"/>
    <n v="3"/>
    <n v="80"/>
    <n v="4"/>
    <n v="40"/>
    <n v="3"/>
    <n v="1"/>
    <n v="36"/>
    <n v="21"/>
    <n v="12"/>
    <n v="8"/>
  </r>
  <r>
    <n v="37"/>
    <s v="No"/>
    <x v="0"/>
    <s v="Travel_Frequently"/>
    <n v="175"/>
    <x v="5"/>
    <n v="37"/>
    <n v="2"/>
    <s v="Life Sciences"/>
    <n v="1"/>
    <n v="16905"/>
    <n v="2"/>
    <s v="Female"/>
    <n v="165"/>
    <n v="3"/>
    <n v="3"/>
    <x v="8"/>
    <n v="3"/>
    <s v="Single"/>
    <n v="16905"/>
    <n v="1985"/>
    <n v="5"/>
    <n v="16"/>
    <x v="14349"/>
    <x v="0"/>
    <n v="927960"/>
    <n v="5"/>
    <s v="Y"/>
    <s v="No"/>
    <n v="40"/>
    <n v="3"/>
    <n v="3"/>
    <n v="80"/>
    <n v="4"/>
    <n v="37"/>
    <n v="1"/>
    <n v="1"/>
    <n v="32"/>
    <n v="24"/>
    <n v="25"/>
    <n v="16"/>
  </r>
  <r>
    <n v="45"/>
    <s v="No"/>
    <x v="0"/>
    <s v="Travel_Rarely"/>
    <n v="714"/>
    <x v="5"/>
    <n v="40"/>
    <n v="3"/>
    <s v="Other"/>
    <n v="1"/>
    <n v="16906"/>
    <n v="4"/>
    <s v="Female"/>
    <n v="59"/>
    <n v="3"/>
    <n v="5"/>
    <x v="0"/>
    <n v="4"/>
    <s v="Married"/>
    <n v="16906"/>
    <n v="2002"/>
    <n v="1"/>
    <n v="22"/>
    <x v="14350"/>
    <x v="0"/>
    <n v="648500"/>
    <n v="1"/>
    <s v="Y"/>
    <s v="No"/>
    <n v="2"/>
    <n v="3"/>
    <n v="4"/>
    <n v="80"/>
    <n v="3"/>
    <n v="20"/>
    <n v="5"/>
    <n v="3"/>
    <n v="7"/>
    <n v="6"/>
    <n v="1"/>
    <n v="3"/>
  </r>
  <r>
    <n v="48"/>
    <s v="No"/>
    <x v="0"/>
    <s v="Travel_Rarely"/>
    <n v="1412"/>
    <x v="5"/>
    <n v="29"/>
    <n v="4"/>
    <s v="Life Sciences"/>
    <n v="1"/>
    <n v="16907"/>
    <n v="2"/>
    <s v="Female"/>
    <n v="65"/>
    <n v="3"/>
    <n v="1"/>
    <x v="0"/>
    <n v="1"/>
    <s v="Married"/>
    <n v="16907"/>
    <n v="1985"/>
    <n v="2"/>
    <n v="24"/>
    <x v="14351"/>
    <x v="0"/>
    <n v="31614"/>
    <n v="5"/>
    <s v="Y"/>
    <s v="Yes"/>
    <n v="10"/>
    <n v="1"/>
    <n v="1"/>
    <n v="80"/>
    <n v="3"/>
    <n v="37"/>
    <n v="1"/>
    <n v="1"/>
    <n v="23"/>
    <n v="21"/>
    <n v="20"/>
    <n v="21"/>
  </r>
  <r>
    <n v="60"/>
    <s v="Yes"/>
    <x v="1"/>
    <s v="Travel_Frequently"/>
    <n v="586"/>
    <x v="0"/>
    <n v="12"/>
    <n v="2"/>
    <s v="Human Resources"/>
    <n v="1"/>
    <n v="16908"/>
    <n v="2"/>
    <s v="Female"/>
    <n v="169"/>
    <n v="3"/>
    <n v="2"/>
    <x v="1"/>
    <n v="1"/>
    <s v="Married"/>
    <n v="16908"/>
    <n v="1996"/>
    <n v="9"/>
    <n v="24"/>
    <x v="12046"/>
    <x v="6536"/>
    <n v="1162200"/>
    <n v="7"/>
    <s v="Y"/>
    <s v="No"/>
    <n v="30"/>
    <n v="4"/>
    <n v="4"/>
    <n v="80"/>
    <n v="3"/>
    <n v="26"/>
    <n v="3"/>
    <n v="2"/>
    <n v="24"/>
    <n v="23"/>
    <n v="1"/>
    <n v="22"/>
  </r>
  <r>
    <n v="43"/>
    <s v="No"/>
    <x v="0"/>
    <s v="Non-Travel"/>
    <n v="660"/>
    <x v="2"/>
    <n v="13"/>
    <n v="2"/>
    <s v="Medical"/>
    <n v="1"/>
    <n v="16909"/>
    <n v="2"/>
    <s v="Male"/>
    <n v="34"/>
    <n v="4"/>
    <n v="2"/>
    <x v="7"/>
    <n v="3"/>
    <s v="Single"/>
    <n v="16909"/>
    <n v="2001"/>
    <n v="1"/>
    <n v="16"/>
    <x v="8607"/>
    <x v="0"/>
    <n v="291755"/>
    <n v="7"/>
    <s v="Y"/>
    <s v="Yes"/>
    <n v="22"/>
    <n v="1"/>
    <n v="2"/>
    <n v="80"/>
    <n v="3"/>
    <n v="21"/>
    <n v="5"/>
    <n v="1"/>
    <n v="13"/>
    <n v="10"/>
    <n v="8"/>
    <n v="1"/>
  </r>
  <r>
    <n v="20"/>
    <s v="Yes"/>
    <x v="1"/>
    <s v="Travel_Frequently"/>
    <n v="1452"/>
    <x v="5"/>
    <n v="38"/>
    <n v="2"/>
    <s v="Human Resources"/>
    <n v="1"/>
    <n v="16910"/>
    <n v="4"/>
    <s v="Female"/>
    <n v="149"/>
    <n v="1"/>
    <n v="4"/>
    <x v="6"/>
    <n v="3"/>
    <s v="Single"/>
    <n v="16910"/>
    <n v="2006"/>
    <n v="8"/>
    <n v="3"/>
    <x v="14352"/>
    <x v="7851"/>
    <n v="75558"/>
    <n v="1"/>
    <s v="Y"/>
    <s v="Yes"/>
    <n v="15"/>
    <n v="2"/>
    <n v="3"/>
    <n v="80"/>
    <n v="2"/>
    <n v="16"/>
    <n v="1"/>
    <n v="3"/>
    <n v="6"/>
    <n v="6"/>
    <n v="6"/>
    <n v="5"/>
  </r>
  <r>
    <n v="45"/>
    <s v="Yes"/>
    <x v="1"/>
    <s v="Travel_Rarely"/>
    <n v="530"/>
    <x v="2"/>
    <n v="14"/>
    <n v="4"/>
    <s v="Technical Degree"/>
    <n v="1"/>
    <n v="16911"/>
    <n v="4"/>
    <s v="Female"/>
    <n v="119"/>
    <n v="3"/>
    <n v="4"/>
    <x v="0"/>
    <n v="1"/>
    <s v="Single"/>
    <n v="16911"/>
    <n v="2005"/>
    <n v="1"/>
    <n v="14"/>
    <x v="11347"/>
    <x v="6109"/>
    <n v="12950"/>
    <n v="2"/>
    <s v="Y"/>
    <s v="No"/>
    <n v="11"/>
    <n v="1"/>
    <n v="3"/>
    <n v="80"/>
    <n v="4"/>
    <n v="17"/>
    <n v="6"/>
    <n v="1"/>
    <n v="15"/>
    <n v="3"/>
    <n v="2"/>
    <n v="3"/>
  </r>
  <r>
    <n v="37"/>
    <s v="No"/>
    <x v="0"/>
    <s v="Travel_Rarely"/>
    <n v="452"/>
    <x v="2"/>
    <n v="22"/>
    <n v="2"/>
    <s v="Medical"/>
    <n v="1"/>
    <n v="16912"/>
    <n v="1"/>
    <s v="Female"/>
    <n v="195"/>
    <n v="1"/>
    <n v="5"/>
    <x v="8"/>
    <n v="4"/>
    <s v="Divorced"/>
    <n v="16912"/>
    <n v="1994"/>
    <n v="7"/>
    <n v="2"/>
    <x v="14353"/>
    <x v="0"/>
    <n v="485927"/>
    <n v="4"/>
    <s v="Y"/>
    <s v="Yes"/>
    <n v="7"/>
    <n v="4"/>
    <n v="1"/>
    <n v="80"/>
    <n v="1"/>
    <n v="28"/>
    <n v="2"/>
    <n v="3"/>
    <n v="13"/>
    <n v="2"/>
    <n v="2"/>
    <n v="9"/>
  </r>
  <r>
    <n v="18"/>
    <s v="No"/>
    <x v="0"/>
    <s v="Non-Travel"/>
    <n v="360"/>
    <x v="5"/>
    <n v="13"/>
    <n v="1"/>
    <s v="Marketing"/>
    <n v="1"/>
    <n v="16913"/>
    <n v="1"/>
    <s v="Female"/>
    <n v="48"/>
    <n v="3"/>
    <n v="2"/>
    <x v="6"/>
    <n v="3"/>
    <s v="Married"/>
    <n v="16913"/>
    <n v="1995"/>
    <n v="1"/>
    <n v="23"/>
    <x v="14354"/>
    <x v="0"/>
    <n v="222030"/>
    <n v="1"/>
    <s v="Y"/>
    <s v="No"/>
    <n v="21"/>
    <n v="1"/>
    <n v="2"/>
    <n v="80"/>
    <n v="3"/>
    <n v="27"/>
    <n v="5"/>
    <n v="2"/>
    <n v="27"/>
    <n v="21"/>
    <n v="1"/>
    <n v="2"/>
  </r>
  <r>
    <n v="57"/>
    <s v="No"/>
    <x v="0"/>
    <s v="Non-Travel"/>
    <n v="1128"/>
    <x v="1"/>
    <n v="3"/>
    <n v="5"/>
    <s v="Life Sciences"/>
    <n v="1"/>
    <n v="16914"/>
    <n v="3"/>
    <s v="Female"/>
    <n v="148"/>
    <n v="4"/>
    <n v="1"/>
    <x v="2"/>
    <n v="1"/>
    <s v="Single"/>
    <n v="16914"/>
    <n v="2006"/>
    <n v="2"/>
    <n v="8"/>
    <x v="14355"/>
    <x v="0"/>
    <n v="905280"/>
    <n v="5"/>
    <s v="Y"/>
    <s v="Yes"/>
    <n v="13"/>
    <n v="2"/>
    <n v="4"/>
    <n v="80"/>
    <n v="1"/>
    <n v="16"/>
    <n v="1"/>
    <n v="3"/>
    <n v="4"/>
    <n v="2"/>
    <n v="4"/>
    <n v="1"/>
  </r>
  <r>
    <n v="26"/>
    <s v="Yes"/>
    <x v="1"/>
    <s v="Travel_Rarely"/>
    <n v="725"/>
    <x v="3"/>
    <n v="42"/>
    <n v="4"/>
    <s v="Marketing"/>
    <n v="1"/>
    <n v="16915"/>
    <n v="3"/>
    <s v="Male"/>
    <n v="163"/>
    <n v="1"/>
    <n v="3"/>
    <x v="3"/>
    <n v="1"/>
    <s v="Divorced"/>
    <n v="16915"/>
    <n v="1991"/>
    <n v="5"/>
    <n v="22"/>
    <x v="14356"/>
    <x v="7852"/>
    <n v="748085"/>
    <n v="8"/>
    <s v="Y"/>
    <s v="Yes"/>
    <n v="28"/>
    <n v="4"/>
    <n v="4"/>
    <n v="80"/>
    <n v="3"/>
    <n v="31"/>
    <n v="6"/>
    <n v="3"/>
    <n v="11"/>
    <n v="2"/>
    <n v="10"/>
    <n v="10"/>
  </r>
  <r>
    <n v="41"/>
    <s v="No"/>
    <x v="0"/>
    <s v="Travel_Frequently"/>
    <n v="1440"/>
    <x v="4"/>
    <n v="10"/>
    <n v="3"/>
    <s v="Life Sciences"/>
    <n v="1"/>
    <n v="16916"/>
    <n v="2"/>
    <s v="Male"/>
    <n v="34"/>
    <n v="2"/>
    <n v="5"/>
    <x v="4"/>
    <n v="1"/>
    <s v="Single"/>
    <n v="16916"/>
    <n v="1990"/>
    <n v="7"/>
    <n v="1"/>
    <x v="8469"/>
    <x v="0"/>
    <n v="129108"/>
    <n v="2"/>
    <s v="Y"/>
    <s v="Yes"/>
    <n v="23"/>
    <n v="2"/>
    <n v="3"/>
    <n v="80"/>
    <n v="1"/>
    <n v="32"/>
    <n v="6"/>
    <n v="3"/>
    <n v="14"/>
    <n v="12"/>
    <n v="11"/>
    <n v="3"/>
  </r>
  <r>
    <n v="21"/>
    <s v="No"/>
    <x v="0"/>
    <s v="Non-Travel"/>
    <n v="1265"/>
    <x v="0"/>
    <n v="43"/>
    <n v="1"/>
    <s v="Other"/>
    <n v="1"/>
    <n v="16917"/>
    <n v="4"/>
    <s v="Female"/>
    <n v="103"/>
    <n v="1"/>
    <n v="4"/>
    <x v="7"/>
    <n v="4"/>
    <s v="Single"/>
    <n v="16917"/>
    <n v="2021"/>
    <n v="8"/>
    <n v="15"/>
    <x v="1592"/>
    <x v="0"/>
    <n v="1324466"/>
    <n v="7"/>
    <s v="Y"/>
    <s v="No"/>
    <n v="32"/>
    <n v="3"/>
    <n v="2"/>
    <n v="80"/>
    <n v="3"/>
    <n v="1"/>
    <n v="3"/>
    <n v="2"/>
    <n v="1"/>
    <n v="1"/>
    <n v="1"/>
    <n v="1"/>
  </r>
  <r>
    <n v="46"/>
    <s v="No"/>
    <x v="0"/>
    <s v="Travel_Rarely"/>
    <n v="1054"/>
    <x v="5"/>
    <n v="1"/>
    <n v="1"/>
    <s v="Medical"/>
    <n v="1"/>
    <n v="16918"/>
    <n v="2"/>
    <s v="Male"/>
    <n v="117"/>
    <n v="4"/>
    <n v="2"/>
    <x v="9"/>
    <n v="1"/>
    <s v="Single"/>
    <n v="16918"/>
    <n v="2020"/>
    <n v="8"/>
    <n v="6"/>
    <x v="14357"/>
    <x v="0"/>
    <n v="84060"/>
    <n v="0"/>
    <s v="Y"/>
    <s v="Yes"/>
    <n v="45"/>
    <n v="1"/>
    <n v="3"/>
    <n v="80"/>
    <n v="4"/>
    <n v="2"/>
    <n v="2"/>
    <n v="4"/>
    <n v="1"/>
    <n v="1"/>
    <n v="1"/>
    <n v="1"/>
  </r>
  <r>
    <n v="58"/>
    <s v="No"/>
    <x v="0"/>
    <s v="Travel_Frequently"/>
    <n v="746"/>
    <x v="5"/>
    <n v="30"/>
    <n v="1"/>
    <s v="Life Sciences"/>
    <n v="1"/>
    <n v="16919"/>
    <n v="3"/>
    <s v="Female"/>
    <n v="71"/>
    <n v="2"/>
    <n v="3"/>
    <x v="6"/>
    <n v="2"/>
    <s v="Married"/>
    <n v="16919"/>
    <n v="1993"/>
    <n v="12"/>
    <n v="12"/>
    <x v="14358"/>
    <x v="0"/>
    <n v="149886"/>
    <n v="3"/>
    <s v="Y"/>
    <s v="No"/>
    <n v="40"/>
    <n v="4"/>
    <n v="4"/>
    <n v="80"/>
    <n v="2"/>
    <n v="29"/>
    <n v="4"/>
    <n v="4"/>
    <n v="10"/>
    <n v="3"/>
    <n v="7"/>
    <n v="10"/>
  </r>
  <r>
    <n v="29"/>
    <s v="Yes"/>
    <x v="1"/>
    <s v="Non-Travel"/>
    <n v="191"/>
    <x v="3"/>
    <n v="41"/>
    <n v="2"/>
    <s v="Medical"/>
    <n v="1"/>
    <n v="16920"/>
    <n v="3"/>
    <s v="Female"/>
    <n v="67"/>
    <n v="2"/>
    <n v="4"/>
    <x v="1"/>
    <n v="4"/>
    <s v="Single"/>
    <n v="16920"/>
    <n v="2001"/>
    <n v="12"/>
    <n v="21"/>
    <x v="14359"/>
    <x v="7853"/>
    <n v="1209242"/>
    <n v="0"/>
    <s v="Y"/>
    <s v="No"/>
    <n v="49"/>
    <n v="2"/>
    <n v="4"/>
    <n v="80"/>
    <n v="3"/>
    <n v="21"/>
    <n v="4"/>
    <n v="3"/>
    <n v="3"/>
    <n v="1"/>
    <n v="1"/>
    <n v="3"/>
  </r>
  <r>
    <n v="32"/>
    <s v="Yes"/>
    <x v="1"/>
    <s v="Travel_Rarely"/>
    <n v="149"/>
    <x v="2"/>
    <n v="38"/>
    <n v="3"/>
    <s v="Technical Degree"/>
    <n v="1"/>
    <n v="16921"/>
    <n v="2"/>
    <s v="Female"/>
    <n v="148"/>
    <n v="1"/>
    <n v="5"/>
    <x v="4"/>
    <n v="4"/>
    <s v="Single"/>
    <n v="16921"/>
    <n v="1986"/>
    <n v="9"/>
    <n v="7"/>
    <x v="14360"/>
    <x v="7854"/>
    <n v="471965"/>
    <n v="6"/>
    <s v="Y"/>
    <s v="No"/>
    <n v="21"/>
    <n v="2"/>
    <n v="4"/>
    <n v="80"/>
    <n v="2"/>
    <n v="36"/>
    <n v="6"/>
    <n v="1"/>
    <n v="6"/>
    <n v="1"/>
    <n v="3"/>
    <n v="1"/>
  </r>
  <r>
    <n v="21"/>
    <s v="Yes"/>
    <x v="1"/>
    <s v="Travel_Frequently"/>
    <n v="484"/>
    <x v="4"/>
    <n v="34"/>
    <n v="2"/>
    <s v="Medical"/>
    <n v="1"/>
    <n v="16922"/>
    <n v="3"/>
    <s v="Male"/>
    <n v="123"/>
    <n v="4"/>
    <n v="3"/>
    <x v="2"/>
    <n v="1"/>
    <s v="Single"/>
    <n v="16922"/>
    <n v="2013"/>
    <n v="9"/>
    <n v="28"/>
    <x v="14361"/>
    <x v="7855"/>
    <n v="1261035"/>
    <n v="8"/>
    <s v="Y"/>
    <s v="Yes"/>
    <n v="10"/>
    <n v="4"/>
    <n v="1"/>
    <n v="80"/>
    <n v="4"/>
    <n v="9"/>
    <n v="5"/>
    <n v="1"/>
    <n v="3"/>
    <n v="2"/>
    <n v="3"/>
    <n v="2"/>
  </r>
  <r>
    <n v="29"/>
    <s v="Yes"/>
    <x v="1"/>
    <s v="Travel_Rarely"/>
    <n v="203"/>
    <x v="0"/>
    <n v="22"/>
    <n v="4"/>
    <s v="Marketing"/>
    <n v="1"/>
    <n v="16923"/>
    <n v="4"/>
    <s v="Male"/>
    <n v="165"/>
    <n v="2"/>
    <n v="4"/>
    <x v="9"/>
    <n v="4"/>
    <s v="Divorced"/>
    <n v="16923"/>
    <n v="2000"/>
    <n v="7"/>
    <n v="13"/>
    <x v="14362"/>
    <x v="7856"/>
    <n v="124649"/>
    <n v="2"/>
    <s v="Y"/>
    <s v="Yes"/>
    <n v="26"/>
    <n v="2"/>
    <n v="2"/>
    <n v="80"/>
    <n v="2"/>
    <n v="22"/>
    <n v="5"/>
    <n v="4"/>
    <n v="17"/>
    <n v="10"/>
    <n v="7"/>
    <n v="12"/>
  </r>
  <r>
    <n v="40"/>
    <s v="Yes"/>
    <x v="1"/>
    <s v="Travel_Frequently"/>
    <n v="472"/>
    <x v="0"/>
    <n v="19"/>
    <n v="3"/>
    <s v="Life Sciences"/>
    <n v="1"/>
    <n v="16924"/>
    <n v="2"/>
    <s v="Female"/>
    <n v="150"/>
    <n v="1"/>
    <n v="5"/>
    <x v="7"/>
    <n v="2"/>
    <s v="Married"/>
    <n v="16924"/>
    <n v="2007"/>
    <n v="3"/>
    <n v="3"/>
    <x v="14363"/>
    <x v="7857"/>
    <n v="125272"/>
    <n v="6"/>
    <s v="Y"/>
    <s v="Yes"/>
    <n v="43"/>
    <n v="4"/>
    <n v="2"/>
    <n v="80"/>
    <n v="3"/>
    <n v="15"/>
    <n v="5"/>
    <n v="2"/>
    <n v="7"/>
    <n v="1"/>
    <n v="2"/>
    <n v="6"/>
  </r>
  <r>
    <n v="36"/>
    <s v="Yes"/>
    <x v="1"/>
    <s v="Travel_Frequently"/>
    <n v="460"/>
    <x v="5"/>
    <n v="22"/>
    <n v="3"/>
    <s v="Life Sciences"/>
    <n v="1"/>
    <n v="16925"/>
    <n v="3"/>
    <s v="Male"/>
    <n v="132"/>
    <n v="4"/>
    <n v="4"/>
    <x v="3"/>
    <n v="3"/>
    <s v="Single"/>
    <n v="16925"/>
    <n v="1997"/>
    <n v="10"/>
    <n v="11"/>
    <x v="13650"/>
    <x v="7858"/>
    <n v="83276"/>
    <n v="6"/>
    <s v="Y"/>
    <s v="No"/>
    <n v="6"/>
    <n v="4"/>
    <n v="3"/>
    <n v="80"/>
    <n v="2"/>
    <n v="25"/>
    <n v="4"/>
    <n v="4"/>
    <n v="4"/>
    <n v="4"/>
    <n v="1"/>
    <n v="3"/>
  </r>
  <r>
    <n v="25"/>
    <s v="Yes"/>
    <x v="1"/>
    <s v="Travel_Frequently"/>
    <n v="1061"/>
    <x v="3"/>
    <n v="26"/>
    <n v="4"/>
    <s v="Life Sciences"/>
    <n v="1"/>
    <n v="16926"/>
    <n v="4"/>
    <s v="Male"/>
    <n v="86"/>
    <n v="2"/>
    <n v="4"/>
    <x v="0"/>
    <n v="1"/>
    <s v="Single"/>
    <n v="16926"/>
    <n v="2015"/>
    <n v="3"/>
    <n v="4"/>
    <x v="14364"/>
    <x v="7859"/>
    <n v="449993"/>
    <n v="8"/>
    <s v="Y"/>
    <s v="Yes"/>
    <n v="26"/>
    <n v="2"/>
    <n v="4"/>
    <n v="80"/>
    <n v="2"/>
    <n v="7"/>
    <n v="1"/>
    <n v="2"/>
    <n v="1"/>
    <n v="1"/>
    <n v="1"/>
    <n v="1"/>
  </r>
  <r>
    <n v="51"/>
    <s v="No"/>
    <x v="0"/>
    <s v="Non-Travel"/>
    <n v="421"/>
    <x v="0"/>
    <n v="12"/>
    <n v="2"/>
    <s v="Medical"/>
    <n v="1"/>
    <n v="16927"/>
    <n v="2"/>
    <s v="Male"/>
    <n v="68"/>
    <n v="2"/>
    <n v="5"/>
    <x v="7"/>
    <n v="2"/>
    <s v="Single"/>
    <n v="16927"/>
    <n v="2020"/>
    <n v="1"/>
    <n v="1"/>
    <x v="10530"/>
    <x v="0"/>
    <n v="1480680"/>
    <n v="6"/>
    <s v="Y"/>
    <s v="Yes"/>
    <n v="19"/>
    <n v="4"/>
    <n v="3"/>
    <n v="80"/>
    <n v="3"/>
    <n v="2"/>
    <n v="6"/>
    <n v="1"/>
    <n v="1"/>
    <n v="1"/>
    <n v="1"/>
    <n v="1"/>
  </r>
  <r>
    <n v="55"/>
    <s v="No"/>
    <x v="0"/>
    <s v="Non-Travel"/>
    <n v="283"/>
    <x v="5"/>
    <n v="44"/>
    <n v="3"/>
    <s v="Life Sciences"/>
    <n v="1"/>
    <n v="16928"/>
    <n v="2"/>
    <s v="Male"/>
    <n v="162"/>
    <n v="1"/>
    <n v="4"/>
    <x v="0"/>
    <n v="1"/>
    <s v="Single"/>
    <n v="16928"/>
    <n v="2018"/>
    <n v="9"/>
    <n v="9"/>
    <x v="14365"/>
    <x v="0"/>
    <n v="177860"/>
    <n v="1"/>
    <s v="Y"/>
    <s v="Yes"/>
    <n v="36"/>
    <n v="1"/>
    <n v="3"/>
    <n v="80"/>
    <n v="4"/>
    <n v="4"/>
    <n v="1"/>
    <n v="2"/>
    <n v="2"/>
    <n v="1"/>
    <n v="1"/>
    <n v="2"/>
  </r>
  <r>
    <n v="60"/>
    <s v="No"/>
    <x v="0"/>
    <s v="Travel_Rarely"/>
    <n v="735"/>
    <x v="3"/>
    <n v="45"/>
    <n v="2"/>
    <s v="Marketing"/>
    <n v="1"/>
    <n v="16929"/>
    <n v="2"/>
    <s v="Male"/>
    <n v="157"/>
    <n v="4"/>
    <n v="4"/>
    <x v="4"/>
    <n v="1"/>
    <s v="Married"/>
    <n v="16929"/>
    <n v="1982"/>
    <n v="2"/>
    <n v="21"/>
    <x v="136"/>
    <x v="0"/>
    <n v="970620"/>
    <n v="8"/>
    <s v="Y"/>
    <s v="Yes"/>
    <n v="46"/>
    <n v="1"/>
    <n v="3"/>
    <n v="80"/>
    <n v="1"/>
    <n v="40"/>
    <n v="6"/>
    <n v="2"/>
    <n v="37"/>
    <n v="18"/>
    <n v="16"/>
    <n v="19"/>
  </r>
  <r>
    <n v="60"/>
    <s v="No"/>
    <x v="0"/>
    <s v="Travel_Frequently"/>
    <n v="398"/>
    <x v="0"/>
    <n v="2"/>
    <n v="3"/>
    <s v="Human Resources"/>
    <n v="1"/>
    <n v="16930"/>
    <n v="3"/>
    <s v="Male"/>
    <n v="178"/>
    <n v="4"/>
    <n v="3"/>
    <x v="8"/>
    <n v="2"/>
    <s v="Single"/>
    <n v="16930"/>
    <n v="2015"/>
    <n v="7"/>
    <n v="15"/>
    <x v="14366"/>
    <x v="0"/>
    <n v="1277276"/>
    <n v="4"/>
    <s v="Y"/>
    <s v="Yes"/>
    <n v="24"/>
    <n v="1"/>
    <n v="4"/>
    <n v="80"/>
    <n v="1"/>
    <n v="7"/>
    <n v="1"/>
    <n v="4"/>
    <n v="6"/>
    <n v="2"/>
    <n v="3"/>
    <n v="2"/>
  </r>
  <r>
    <n v="20"/>
    <s v="Yes"/>
    <x v="1"/>
    <s v="Travel_Rarely"/>
    <n v="1439"/>
    <x v="3"/>
    <n v="31"/>
    <n v="3"/>
    <s v="Medical"/>
    <n v="1"/>
    <n v="16931"/>
    <n v="1"/>
    <s v="Male"/>
    <n v="167"/>
    <n v="1"/>
    <n v="4"/>
    <x v="7"/>
    <n v="2"/>
    <s v="Married"/>
    <n v="16931"/>
    <n v="1997"/>
    <n v="10"/>
    <n v="16"/>
    <x v="14367"/>
    <x v="7860"/>
    <n v="265544"/>
    <n v="6"/>
    <s v="Y"/>
    <s v="No"/>
    <n v="33"/>
    <n v="3"/>
    <n v="3"/>
    <n v="80"/>
    <n v="4"/>
    <n v="25"/>
    <n v="1"/>
    <n v="2"/>
    <n v="5"/>
    <n v="3"/>
    <n v="4"/>
    <n v="2"/>
  </r>
  <r>
    <n v="49"/>
    <s v="Yes"/>
    <x v="1"/>
    <s v="Travel_Frequently"/>
    <n v="332"/>
    <x v="5"/>
    <n v="39"/>
    <n v="1"/>
    <s v="Other"/>
    <n v="1"/>
    <n v="16932"/>
    <n v="4"/>
    <s v="Male"/>
    <n v="91"/>
    <n v="4"/>
    <n v="4"/>
    <x v="5"/>
    <n v="2"/>
    <s v="Single"/>
    <n v="16932"/>
    <n v="2005"/>
    <n v="7"/>
    <n v="13"/>
    <x v="14368"/>
    <x v="7861"/>
    <n v="99274"/>
    <n v="3"/>
    <s v="Y"/>
    <s v="No"/>
    <n v="23"/>
    <n v="3"/>
    <n v="2"/>
    <n v="80"/>
    <n v="2"/>
    <n v="17"/>
    <n v="3"/>
    <n v="2"/>
    <n v="5"/>
    <n v="3"/>
    <n v="1"/>
    <n v="5"/>
  </r>
  <r>
    <n v="19"/>
    <s v="No"/>
    <x v="0"/>
    <s v="Travel_Frequently"/>
    <n v="190"/>
    <x v="3"/>
    <n v="24"/>
    <n v="3"/>
    <s v="Medical"/>
    <n v="1"/>
    <n v="16933"/>
    <n v="1"/>
    <s v="Female"/>
    <n v="169"/>
    <n v="1"/>
    <n v="4"/>
    <x v="2"/>
    <n v="3"/>
    <s v="Married"/>
    <n v="16933"/>
    <n v="2014"/>
    <n v="2"/>
    <n v="28"/>
    <x v="14369"/>
    <x v="0"/>
    <n v="88095"/>
    <n v="3"/>
    <s v="Y"/>
    <s v="No"/>
    <n v="45"/>
    <n v="1"/>
    <n v="3"/>
    <n v="80"/>
    <n v="4"/>
    <n v="8"/>
    <n v="1"/>
    <n v="3"/>
    <n v="1"/>
    <n v="1"/>
    <n v="1"/>
    <n v="1"/>
  </r>
  <r>
    <n v="56"/>
    <s v="Yes"/>
    <x v="1"/>
    <s v="Travel_Rarely"/>
    <n v="1434"/>
    <x v="0"/>
    <n v="2"/>
    <n v="2"/>
    <s v="Technical Degree"/>
    <n v="1"/>
    <n v="16934"/>
    <n v="2"/>
    <s v="Male"/>
    <n v="75"/>
    <n v="3"/>
    <n v="1"/>
    <x v="8"/>
    <n v="4"/>
    <s v="Single"/>
    <n v="16934"/>
    <n v="2016"/>
    <n v="7"/>
    <n v="4"/>
    <x v="14370"/>
    <x v="7862"/>
    <n v="621810"/>
    <n v="4"/>
    <s v="Y"/>
    <s v="No"/>
    <n v="41"/>
    <n v="1"/>
    <n v="1"/>
    <n v="80"/>
    <n v="2"/>
    <n v="6"/>
    <n v="1"/>
    <n v="4"/>
    <n v="4"/>
    <n v="1"/>
    <n v="3"/>
    <n v="4"/>
  </r>
  <r>
    <n v="39"/>
    <s v="No"/>
    <x v="0"/>
    <s v="Travel_Rarely"/>
    <n v="765"/>
    <x v="4"/>
    <n v="48"/>
    <n v="4"/>
    <s v="Other"/>
    <n v="1"/>
    <n v="16935"/>
    <n v="1"/>
    <s v="Male"/>
    <n v="38"/>
    <n v="4"/>
    <n v="3"/>
    <x v="3"/>
    <n v="2"/>
    <s v="Single"/>
    <n v="16935"/>
    <n v="1993"/>
    <n v="5"/>
    <n v="11"/>
    <x v="14371"/>
    <x v="0"/>
    <n v="1182098"/>
    <n v="7"/>
    <s v="Y"/>
    <s v="Yes"/>
    <n v="42"/>
    <n v="2"/>
    <n v="4"/>
    <n v="80"/>
    <n v="2"/>
    <n v="29"/>
    <n v="2"/>
    <n v="3"/>
    <n v="26"/>
    <n v="1"/>
    <n v="5"/>
    <n v="8"/>
  </r>
  <r>
    <n v="47"/>
    <s v="No"/>
    <x v="0"/>
    <s v="Non-Travel"/>
    <n v="240"/>
    <x v="4"/>
    <n v="24"/>
    <n v="2"/>
    <s v="Medical"/>
    <n v="1"/>
    <n v="16936"/>
    <n v="3"/>
    <s v="Male"/>
    <n v="163"/>
    <n v="4"/>
    <n v="2"/>
    <x v="7"/>
    <n v="4"/>
    <s v="Single"/>
    <n v="16936"/>
    <n v="1989"/>
    <n v="10"/>
    <n v="6"/>
    <x v="1348"/>
    <x v="0"/>
    <n v="12450"/>
    <n v="1"/>
    <s v="Y"/>
    <s v="No"/>
    <n v="15"/>
    <n v="1"/>
    <n v="3"/>
    <n v="80"/>
    <n v="1"/>
    <n v="33"/>
    <n v="2"/>
    <n v="1"/>
    <n v="24"/>
    <n v="19"/>
    <n v="15"/>
    <n v="15"/>
  </r>
  <r>
    <n v="37"/>
    <s v="Yes"/>
    <x v="1"/>
    <s v="Travel_Rarely"/>
    <n v="443"/>
    <x v="4"/>
    <n v="47"/>
    <n v="5"/>
    <s v="Life Sciences"/>
    <n v="1"/>
    <n v="16937"/>
    <n v="3"/>
    <s v="Female"/>
    <n v="198"/>
    <n v="1"/>
    <n v="2"/>
    <x v="1"/>
    <n v="2"/>
    <s v="Divorced"/>
    <n v="16937"/>
    <n v="1992"/>
    <n v="3"/>
    <n v="18"/>
    <x v="14372"/>
    <x v="7863"/>
    <n v="415890"/>
    <n v="3"/>
    <s v="Y"/>
    <s v="Yes"/>
    <n v="14"/>
    <n v="2"/>
    <n v="1"/>
    <n v="80"/>
    <n v="1"/>
    <n v="30"/>
    <n v="6"/>
    <n v="2"/>
    <n v="9"/>
    <n v="4"/>
    <n v="6"/>
    <n v="2"/>
  </r>
  <r>
    <n v="23"/>
    <s v="Yes"/>
    <x v="1"/>
    <s v="Travel_Rarely"/>
    <n v="1108"/>
    <x v="0"/>
    <n v="34"/>
    <n v="4"/>
    <s v="Other"/>
    <n v="1"/>
    <n v="16938"/>
    <n v="1"/>
    <s v="Female"/>
    <n v="131"/>
    <n v="4"/>
    <n v="3"/>
    <x v="7"/>
    <n v="4"/>
    <s v="Married"/>
    <n v="16938"/>
    <n v="1994"/>
    <n v="9"/>
    <n v="22"/>
    <x v="14373"/>
    <x v="7864"/>
    <n v="214251"/>
    <n v="0"/>
    <s v="Y"/>
    <s v="No"/>
    <n v="35"/>
    <n v="3"/>
    <n v="3"/>
    <n v="80"/>
    <n v="4"/>
    <n v="28"/>
    <n v="5"/>
    <n v="4"/>
    <n v="22"/>
    <n v="17"/>
    <n v="12"/>
    <n v="2"/>
  </r>
  <r>
    <n v="39"/>
    <s v="No"/>
    <x v="0"/>
    <s v="Non-Travel"/>
    <n v="881"/>
    <x v="5"/>
    <n v="28"/>
    <n v="2"/>
    <s v="Medical"/>
    <n v="1"/>
    <n v="16939"/>
    <n v="2"/>
    <s v="Female"/>
    <n v="162"/>
    <n v="4"/>
    <n v="3"/>
    <x v="4"/>
    <n v="2"/>
    <s v="Divorced"/>
    <n v="16939"/>
    <n v="1999"/>
    <n v="6"/>
    <n v="23"/>
    <x v="14374"/>
    <x v="0"/>
    <n v="559408"/>
    <n v="3"/>
    <s v="Y"/>
    <s v="No"/>
    <n v="28"/>
    <n v="1"/>
    <n v="4"/>
    <n v="80"/>
    <n v="1"/>
    <n v="23"/>
    <n v="4"/>
    <n v="4"/>
    <n v="3"/>
    <n v="3"/>
    <n v="1"/>
    <n v="1"/>
  </r>
  <r>
    <n v="21"/>
    <s v="No"/>
    <x v="0"/>
    <s v="Travel_Rarely"/>
    <n v="717"/>
    <x v="5"/>
    <n v="22"/>
    <n v="4"/>
    <s v="Other"/>
    <n v="1"/>
    <n v="16940"/>
    <n v="1"/>
    <s v="Male"/>
    <n v="148"/>
    <n v="3"/>
    <n v="3"/>
    <x v="1"/>
    <n v="3"/>
    <s v="Divorced"/>
    <n v="16940"/>
    <n v="1997"/>
    <n v="12"/>
    <n v="24"/>
    <x v="2250"/>
    <x v="0"/>
    <n v="550473"/>
    <n v="2"/>
    <s v="Y"/>
    <s v="Yes"/>
    <n v="12"/>
    <n v="1"/>
    <n v="2"/>
    <n v="80"/>
    <n v="4"/>
    <n v="25"/>
    <n v="3"/>
    <n v="3"/>
    <n v="20"/>
    <n v="16"/>
    <n v="6"/>
    <n v="18"/>
  </r>
  <r>
    <n v="53"/>
    <s v="Yes"/>
    <x v="1"/>
    <s v="Travel_Rarely"/>
    <n v="588"/>
    <x v="2"/>
    <n v="42"/>
    <n v="5"/>
    <s v="Human Resources"/>
    <n v="1"/>
    <n v="16941"/>
    <n v="2"/>
    <s v="Male"/>
    <n v="135"/>
    <n v="2"/>
    <n v="4"/>
    <x v="9"/>
    <n v="3"/>
    <s v="Married"/>
    <n v="16941"/>
    <n v="1988"/>
    <n v="5"/>
    <n v="7"/>
    <x v="14375"/>
    <x v="7865"/>
    <n v="188968"/>
    <n v="6"/>
    <s v="Y"/>
    <s v="No"/>
    <n v="48"/>
    <n v="1"/>
    <n v="3"/>
    <n v="80"/>
    <n v="2"/>
    <n v="34"/>
    <n v="6"/>
    <n v="2"/>
    <n v="34"/>
    <n v="21"/>
    <n v="19"/>
    <n v="7"/>
  </r>
  <r>
    <n v="38"/>
    <s v="Yes"/>
    <x v="1"/>
    <s v="Travel_Frequently"/>
    <n v="410"/>
    <x v="3"/>
    <n v="11"/>
    <n v="2"/>
    <s v="Medical"/>
    <n v="1"/>
    <n v="16942"/>
    <n v="3"/>
    <s v="Female"/>
    <n v="199"/>
    <n v="1"/>
    <n v="1"/>
    <x v="8"/>
    <n v="4"/>
    <s v="Married"/>
    <n v="16942"/>
    <n v="2008"/>
    <n v="5"/>
    <n v="27"/>
    <x v="660"/>
    <x v="334"/>
    <n v="434940"/>
    <n v="3"/>
    <s v="Y"/>
    <s v="Yes"/>
    <n v="9"/>
    <n v="3"/>
    <n v="4"/>
    <n v="80"/>
    <n v="1"/>
    <n v="14"/>
    <n v="3"/>
    <n v="3"/>
    <n v="3"/>
    <n v="2"/>
    <n v="1"/>
    <n v="2"/>
  </r>
  <r>
    <n v="59"/>
    <s v="No"/>
    <x v="0"/>
    <s v="Travel_Frequently"/>
    <n v="293"/>
    <x v="5"/>
    <n v="10"/>
    <n v="2"/>
    <s v="Life Sciences"/>
    <n v="1"/>
    <n v="16943"/>
    <n v="2"/>
    <s v="Female"/>
    <n v="101"/>
    <n v="3"/>
    <n v="2"/>
    <x v="3"/>
    <n v="2"/>
    <s v="Divorced"/>
    <n v="16943"/>
    <n v="2019"/>
    <n v="8"/>
    <n v="1"/>
    <x v="14376"/>
    <x v="0"/>
    <n v="701148"/>
    <n v="6"/>
    <s v="Y"/>
    <s v="Yes"/>
    <n v="40"/>
    <n v="2"/>
    <n v="2"/>
    <n v="80"/>
    <n v="4"/>
    <n v="3"/>
    <n v="1"/>
    <n v="2"/>
    <n v="1"/>
    <n v="1"/>
    <n v="1"/>
    <n v="1"/>
  </r>
  <r>
    <n v="57"/>
    <s v="No"/>
    <x v="0"/>
    <s v="Travel_Rarely"/>
    <n v="468"/>
    <x v="4"/>
    <n v="11"/>
    <n v="5"/>
    <s v="Marketing"/>
    <n v="1"/>
    <n v="16944"/>
    <n v="2"/>
    <s v="Female"/>
    <n v="91"/>
    <n v="4"/>
    <n v="3"/>
    <x v="6"/>
    <n v="4"/>
    <s v="Single"/>
    <n v="16944"/>
    <n v="2004"/>
    <n v="10"/>
    <n v="24"/>
    <x v="14377"/>
    <x v="0"/>
    <n v="134634"/>
    <n v="5"/>
    <s v="Y"/>
    <s v="Yes"/>
    <n v="32"/>
    <n v="1"/>
    <n v="2"/>
    <n v="80"/>
    <n v="3"/>
    <n v="18"/>
    <n v="1"/>
    <n v="4"/>
    <n v="1"/>
    <n v="1"/>
    <n v="1"/>
    <n v="1"/>
  </r>
  <r>
    <n v="41"/>
    <s v="No"/>
    <x v="0"/>
    <s v="Travel_Rarely"/>
    <n v="1033"/>
    <x v="2"/>
    <n v="9"/>
    <n v="2"/>
    <s v="Other"/>
    <n v="1"/>
    <n v="16945"/>
    <n v="3"/>
    <s v="Female"/>
    <n v="54"/>
    <n v="2"/>
    <n v="3"/>
    <x v="3"/>
    <n v="3"/>
    <s v="Married"/>
    <n v="16945"/>
    <n v="1987"/>
    <n v="12"/>
    <n v="18"/>
    <x v="14378"/>
    <x v="0"/>
    <n v="72848"/>
    <n v="2"/>
    <s v="Y"/>
    <s v="No"/>
    <n v="20"/>
    <n v="2"/>
    <n v="1"/>
    <n v="80"/>
    <n v="2"/>
    <n v="35"/>
    <n v="4"/>
    <n v="4"/>
    <n v="15"/>
    <n v="2"/>
    <n v="14"/>
    <n v="13"/>
  </r>
  <r>
    <n v="29"/>
    <s v="No"/>
    <x v="0"/>
    <s v="Travel_Frequently"/>
    <n v="771"/>
    <x v="5"/>
    <n v="37"/>
    <n v="1"/>
    <s v="Technical Degree"/>
    <n v="1"/>
    <n v="16946"/>
    <n v="1"/>
    <s v="Female"/>
    <n v="31"/>
    <n v="1"/>
    <n v="4"/>
    <x v="3"/>
    <n v="4"/>
    <s v="Single"/>
    <n v="16946"/>
    <n v="1985"/>
    <n v="8"/>
    <n v="27"/>
    <x v="14379"/>
    <x v="0"/>
    <n v="1006549"/>
    <n v="6"/>
    <s v="Y"/>
    <s v="No"/>
    <n v="46"/>
    <n v="3"/>
    <n v="3"/>
    <n v="80"/>
    <n v="4"/>
    <n v="37"/>
    <n v="3"/>
    <n v="4"/>
    <n v="37"/>
    <n v="28"/>
    <n v="34"/>
    <n v="12"/>
  </r>
  <r>
    <n v="53"/>
    <s v="Yes"/>
    <x v="1"/>
    <s v="Non-Travel"/>
    <n v="339"/>
    <x v="4"/>
    <n v="44"/>
    <n v="2"/>
    <s v="Medical"/>
    <n v="1"/>
    <n v="16947"/>
    <n v="3"/>
    <s v="Female"/>
    <n v="123"/>
    <n v="4"/>
    <n v="1"/>
    <x v="5"/>
    <n v="4"/>
    <s v="Single"/>
    <n v="16947"/>
    <n v="1988"/>
    <n v="1"/>
    <n v="22"/>
    <x v="14380"/>
    <x v="7866"/>
    <n v="935910"/>
    <n v="5"/>
    <s v="Y"/>
    <s v="Yes"/>
    <n v="15"/>
    <n v="2"/>
    <n v="4"/>
    <n v="80"/>
    <n v="3"/>
    <n v="34"/>
    <n v="5"/>
    <n v="3"/>
    <n v="25"/>
    <n v="19"/>
    <n v="1"/>
    <n v="13"/>
  </r>
  <r>
    <n v="59"/>
    <s v="No"/>
    <x v="0"/>
    <s v="Travel_Frequently"/>
    <n v="467"/>
    <x v="1"/>
    <n v="48"/>
    <n v="4"/>
    <s v="Technical Degree"/>
    <n v="1"/>
    <n v="16948"/>
    <n v="4"/>
    <s v="Male"/>
    <n v="49"/>
    <n v="1"/>
    <n v="2"/>
    <x v="9"/>
    <n v="1"/>
    <s v="Married"/>
    <n v="16948"/>
    <n v="1994"/>
    <n v="7"/>
    <n v="18"/>
    <x v="14381"/>
    <x v="0"/>
    <n v="401660"/>
    <n v="5"/>
    <s v="Y"/>
    <s v="Yes"/>
    <n v="3"/>
    <n v="3"/>
    <n v="4"/>
    <n v="80"/>
    <n v="3"/>
    <n v="28"/>
    <n v="6"/>
    <n v="1"/>
    <n v="28"/>
    <n v="14"/>
    <n v="21"/>
    <n v="8"/>
  </r>
  <r>
    <n v="59"/>
    <s v="Yes"/>
    <x v="1"/>
    <s v="Non-Travel"/>
    <n v="667"/>
    <x v="5"/>
    <n v="10"/>
    <n v="2"/>
    <s v="Technical Degree"/>
    <n v="1"/>
    <n v="16949"/>
    <n v="4"/>
    <s v="Male"/>
    <n v="80"/>
    <n v="2"/>
    <n v="1"/>
    <x v="3"/>
    <n v="4"/>
    <s v="Single"/>
    <n v="16949"/>
    <n v="2012"/>
    <n v="8"/>
    <n v="6"/>
    <x v="5690"/>
    <x v="7867"/>
    <n v="832300"/>
    <n v="6"/>
    <s v="Y"/>
    <s v="Yes"/>
    <n v="29"/>
    <n v="2"/>
    <n v="1"/>
    <n v="80"/>
    <n v="3"/>
    <n v="10"/>
    <n v="6"/>
    <n v="2"/>
    <n v="1"/>
    <n v="1"/>
    <n v="1"/>
    <n v="1"/>
  </r>
  <r>
    <n v="43"/>
    <s v="Yes"/>
    <x v="1"/>
    <s v="Non-Travel"/>
    <n v="797"/>
    <x v="3"/>
    <n v="7"/>
    <n v="1"/>
    <s v="Medical"/>
    <n v="1"/>
    <n v="16950"/>
    <n v="4"/>
    <s v="Male"/>
    <n v="73"/>
    <n v="2"/>
    <n v="5"/>
    <x v="0"/>
    <n v="2"/>
    <s v="Married"/>
    <n v="16950"/>
    <n v="2002"/>
    <n v="4"/>
    <n v="3"/>
    <x v="14382"/>
    <x v="7868"/>
    <n v="728000"/>
    <n v="5"/>
    <s v="Y"/>
    <s v="No"/>
    <n v="9"/>
    <n v="2"/>
    <n v="3"/>
    <n v="80"/>
    <n v="3"/>
    <n v="20"/>
    <n v="2"/>
    <n v="4"/>
    <n v="16"/>
    <n v="10"/>
    <n v="3"/>
    <n v="6"/>
  </r>
  <r>
    <n v="21"/>
    <s v="No"/>
    <x v="0"/>
    <s v="Non-Travel"/>
    <n v="1134"/>
    <x v="3"/>
    <n v="34"/>
    <n v="3"/>
    <s v="Human Resources"/>
    <n v="1"/>
    <n v="16951"/>
    <n v="4"/>
    <s v="Male"/>
    <n v="147"/>
    <n v="4"/>
    <n v="4"/>
    <x v="7"/>
    <n v="4"/>
    <s v="Divorced"/>
    <n v="16951"/>
    <n v="1985"/>
    <n v="5"/>
    <n v="24"/>
    <x v="14383"/>
    <x v="0"/>
    <n v="111900"/>
    <n v="5"/>
    <s v="Y"/>
    <s v="No"/>
    <n v="10"/>
    <n v="2"/>
    <n v="2"/>
    <n v="80"/>
    <n v="3"/>
    <n v="37"/>
    <n v="5"/>
    <n v="4"/>
    <n v="14"/>
    <n v="3"/>
    <n v="12"/>
    <n v="14"/>
  </r>
  <r>
    <n v="23"/>
    <s v="Yes"/>
    <x v="1"/>
    <s v="Travel_Frequently"/>
    <n v="169"/>
    <x v="4"/>
    <n v="50"/>
    <n v="2"/>
    <s v="Technical Degree"/>
    <n v="1"/>
    <n v="16952"/>
    <n v="3"/>
    <s v="Male"/>
    <n v="45"/>
    <n v="2"/>
    <n v="3"/>
    <x v="6"/>
    <n v="4"/>
    <s v="Single"/>
    <n v="16952"/>
    <n v="2001"/>
    <n v="10"/>
    <n v="24"/>
    <x v="14384"/>
    <x v="7869"/>
    <n v="766242"/>
    <n v="0"/>
    <s v="Y"/>
    <s v="No"/>
    <n v="17"/>
    <n v="3"/>
    <n v="4"/>
    <n v="80"/>
    <n v="4"/>
    <n v="21"/>
    <n v="3"/>
    <n v="1"/>
    <n v="5"/>
    <n v="3"/>
    <n v="5"/>
    <n v="1"/>
  </r>
  <r>
    <n v="20"/>
    <s v="No"/>
    <x v="0"/>
    <s v="Non-Travel"/>
    <n v="1400"/>
    <x v="3"/>
    <n v="26"/>
    <n v="1"/>
    <s v="Life Sciences"/>
    <n v="1"/>
    <n v="16953"/>
    <n v="1"/>
    <s v="Female"/>
    <n v="109"/>
    <n v="1"/>
    <n v="2"/>
    <x v="4"/>
    <n v="4"/>
    <s v="Single"/>
    <n v="16953"/>
    <n v="2005"/>
    <n v="9"/>
    <n v="6"/>
    <x v="14385"/>
    <x v="0"/>
    <n v="163900"/>
    <n v="8"/>
    <s v="Y"/>
    <s v="No"/>
    <n v="19"/>
    <n v="3"/>
    <n v="1"/>
    <n v="80"/>
    <n v="3"/>
    <n v="17"/>
    <n v="5"/>
    <n v="4"/>
    <n v="16"/>
    <n v="1"/>
    <n v="2"/>
    <n v="9"/>
  </r>
  <r>
    <n v="52"/>
    <s v="Yes"/>
    <x v="1"/>
    <s v="Non-Travel"/>
    <n v="368"/>
    <x v="1"/>
    <n v="27"/>
    <n v="5"/>
    <s v="Medical"/>
    <n v="1"/>
    <n v="16954"/>
    <n v="4"/>
    <s v="Male"/>
    <n v="66"/>
    <n v="4"/>
    <n v="3"/>
    <x v="2"/>
    <n v="1"/>
    <s v="Single"/>
    <n v="16954"/>
    <n v="2015"/>
    <n v="10"/>
    <n v="11"/>
    <x v="14386"/>
    <x v="7870"/>
    <n v="182819"/>
    <n v="5"/>
    <s v="Y"/>
    <s v="Yes"/>
    <n v="4"/>
    <n v="4"/>
    <n v="1"/>
    <n v="80"/>
    <n v="4"/>
    <n v="7"/>
    <n v="2"/>
    <n v="1"/>
    <n v="6"/>
    <n v="5"/>
    <n v="5"/>
    <n v="1"/>
  </r>
  <r>
    <n v="58"/>
    <s v="No"/>
    <x v="0"/>
    <s v="Non-Travel"/>
    <n v="682"/>
    <x v="1"/>
    <n v="8"/>
    <n v="4"/>
    <s v="Technical Degree"/>
    <n v="1"/>
    <n v="16955"/>
    <n v="4"/>
    <s v="Male"/>
    <n v="91"/>
    <n v="4"/>
    <n v="2"/>
    <x v="9"/>
    <n v="3"/>
    <s v="Married"/>
    <n v="16955"/>
    <n v="2018"/>
    <n v="2"/>
    <n v="7"/>
    <x v="14387"/>
    <x v="0"/>
    <n v="237367"/>
    <n v="8"/>
    <s v="Y"/>
    <s v="No"/>
    <n v="49"/>
    <n v="1"/>
    <n v="3"/>
    <n v="80"/>
    <n v="3"/>
    <n v="4"/>
    <n v="5"/>
    <n v="4"/>
    <n v="2"/>
    <n v="1"/>
    <n v="1"/>
    <n v="1"/>
  </r>
  <r>
    <n v="60"/>
    <s v="No"/>
    <x v="0"/>
    <s v="Non-Travel"/>
    <n v="1075"/>
    <x v="1"/>
    <n v="44"/>
    <n v="1"/>
    <s v="Life Sciences"/>
    <n v="1"/>
    <n v="16956"/>
    <n v="3"/>
    <s v="Female"/>
    <n v="68"/>
    <n v="4"/>
    <n v="2"/>
    <x v="8"/>
    <n v="2"/>
    <s v="Single"/>
    <n v="16956"/>
    <n v="1986"/>
    <n v="1"/>
    <n v="4"/>
    <x v="12315"/>
    <x v="0"/>
    <n v="407904"/>
    <n v="2"/>
    <s v="Y"/>
    <s v="No"/>
    <n v="2"/>
    <n v="4"/>
    <n v="1"/>
    <n v="80"/>
    <n v="4"/>
    <n v="36"/>
    <n v="5"/>
    <n v="1"/>
    <n v="18"/>
    <n v="5"/>
    <n v="1"/>
    <n v="3"/>
  </r>
  <r>
    <n v="26"/>
    <s v="Yes"/>
    <x v="1"/>
    <s v="Non-Travel"/>
    <n v="427"/>
    <x v="0"/>
    <n v="26"/>
    <n v="2"/>
    <s v="Medical"/>
    <n v="1"/>
    <n v="16957"/>
    <n v="4"/>
    <s v="Female"/>
    <n v="102"/>
    <n v="4"/>
    <n v="3"/>
    <x v="2"/>
    <n v="2"/>
    <s v="Single"/>
    <n v="16957"/>
    <n v="2012"/>
    <n v="7"/>
    <n v="16"/>
    <x v="14388"/>
    <x v="7871"/>
    <n v="433160"/>
    <n v="1"/>
    <s v="Y"/>
    <s v="Yes"/>
    <n v="1"/>
    <n v="3"/>
    <n v="3"/>
    <n v="80"/>
    <n v="4"/>
    <n v="10"/>
    <n v="6"/>
    <n v="1"/>
    <n v="5"/>
    <n v="1"/>
    <n v="3"/>
    <n v="1"/>
  </r>
  <r>
    <n v="31"/>
    <s v="No"/>
    <x v="0"/>
    <s v="Travel_Rarely"/>
    <n v="874"/>
    <x v="3"/>
    <n v="36"/>
    <n v="3"/>
    <s v="Medical"/>
    <n v="1"/>
    <n v="16958"/>
    <n v="1"/>
    <s v="Male"/>
    <n v="96"/>
    <n v="3"/>
    <n v="2"/>
    <x v="8"/>
    <n v="4"/>
    <s v="Married"/>
    <n v="16958"/>
    <n v="2006"/>
    <n v="1"/>
    <n v="21"/>
    <x v="14389"/>
    <x v="0"/>
    <n v="94692"/>
    <n v="5"/>
    <s v="Y"/>
    <s v="Yes"/>
    <n v="4"/>
    <n v="2"/>
    <n v="2"/>
    <n v="80"/>
    <n v="4"/>
    <n v="16"/>
    <n v="2"/>
    <n v="1"/>
    <n v="14"/>
    <n v="4"/>
    <n v="14"/>
    <n v="7"/>
  </r>
  <r>
    <n v="27"/>
    <s v="Yes"/>
    <x v="1"/>
    <s v="Non-Travel"/>
    <n v="1323"/>
    <x v="2"/>
    <n v="37"/>
    <n v="5"/>
    <s v="Life Sciences"/>
    <n v="1"/>
    <n v="16959"/>
    <n v="4"/>
    <s v="Male"/>
    <n v="91"/>
    <n v="4"/>
    <n v="5"/>
    <x v="1"/>
    <n v="3"/>
    <s v="Divorced"/>
    <n v="16959"/>
    <n v="2017"/>
    <n v="7"/>
    <n v="18"/>
    <x v="14390"/>
    <x v="7872"/>
    <n v="348747"/>
    <n v="2"/>
    <s v="Y"/>
    <s v="Yes"/>
    <n v="35"/>
    <n v="1"/>
    <n v="1"/>
    <n v="80"/>
    <n v="2"/>
    <n v="5"/>
    <n v="5"/>
    <n v="3"/>
    <n v="1"/>
    <n v="1"/>
    <n v="1"/>
    <n v="1"/>
  </r>
  <r>
    <n v="49"/>
    <s v="Yes"/>
    <x v="1"/>
    <s v="Non-Travel"/>
    <n v="846"/>
    <x v="0"/>
    <n v="22"/>
    <n v="1"/>
    <s v="Marketing"/>
    <n v="1"/>
    <n v="16960"/>
    <n v="1"/>
    <s v="Male"/>
    <n v="112"/>
    <n v="3"/>
    <n v="2"/>
    <x v="9"/>
    <n v="3"/>
    <s v="Single"/>
    <n v="16960"/>
    <n v="1983"/>
    <n v="2"/>
    <n v="12"/>
    <x v="14391"/>
    <x v="7873"/>
    <n v="208206"/>
    <n v="7"/>
    <s v="Y"/>
    <s v="No"/>
    <n v="0"/>
    <n v="3"/>
    <n v="1"/>
    <n v="80"/>
    <n v="3"/>
    <n v="39"/>
    <n v="2"/>
    <n v="1"/>
    <n v="8"/>
    <n v="7"/>
    <n v="4"/>
    <n v="3"/>
  </r>
  <r>
    <n v="23"/>
    <s v="No"/>
    <x v="0"/>
    <s v="Travel_Rarely"/>
    <n v="1072"/>
    <x v="2"/>
    <n v="46"/>
    <n v="5"/>
    <s v="Medical"/>
    <n v="1"/>
    <n v="16961"/>
    <n v="1"/>
    <s v="Male"/>
    <n v="67"/>
    <n v="2"/>
    <n v="5"/>
    <x v="6"/>
    <n v="4"/>
    <s v="Single"/>
    <n v="16961"/>
    <n v="2006"/>
    <n v="12"/>
    <n v="8"/>
    <x v="14392"/>
    <x v="0"/>
    <n v="50608"/>
    <n v="1"/>
    <s v="Y"/>
    <s v="Yes"/>
    <n v="48"/>
    <n v="2"/>
    <n v="1"/>
    <n v="80"/>
    <n v="2"/>
    <n v="16"/>
    <n v="2"/>
    <n v="3"/>
    <n v="9"/>
    <n v="7"/>
    <n v="5"/>
    <n v="9"/>
  </r>
  <r>
    <n v="36"/>
    <s v="No"/>
    <x v="0"/>
    <s v="Travel_Frequently"/>
    <n v="204"/>
    <x v="5"/>
    <n v="1"/>
    <n v="5"/>
    <s v="Marketing"/>
    <n v="1"/>
    <n v="16962"/>
    <n v="2"/>
    <s v="Male"/>
    <n v="139"/>
    <n v="2"/>
    <n v="3"/>
    <x v="8"/>
    <n v="2"/>
    <s v="Divorced"/>
    <n v="16962"/>
    <n v="2004"/>
    <n v="4"/>
    <n v="11"/>
    <x v="14393"/>
    <x v="0"/>
    <n v="265096"/>
    <n v="1"/>
    <s v="Y"/>
    <s v="No"/>
    <n v="34"/>
    <n v="3"/>
    <n v="3"/>
    <n v="80"/>
    <n v="2"/>
    <n v="18"/>
    <n v="5"/>
    <n v="4"/>
    <n v="12"/>
    <n v="4"/>
    <n v="11"/>
    <n v="12"/>
  </r>
  <r>
    <n v="21"/>
    <s v="Yes"/>
    <x v="1"/>
    <s v="Non-Travel"/>
    <n v="1138"/>
    <x v="3"/>
    <n v="23"/>
    <n v="3"/>
    <s v="Marketing"/>
    <n v="1"/>
    <n v="16963"/>
    <n v="3"/>
    <s v="Female"/>
    <n v="86"/>
    <n v="3"/>
    <n v="4"/>
    <x v="2"/>
    <n v="1"/>
    <s v="Divorced"/>
    <n v="16963"/>
    <n v="1993"/>
    <n v="10"/>
    <n v="9"/>
    <x v="13015"/>
    <x v="7083"/>
    <n v="121632"/>
    <n v="0"/>
    <s v="Y"/>
    <s v="No"/>
    <n v="13"/>
    <n v="3"/>
    <n v="3"/>
    <n v="80"/>
    <n v="4"/>
    <n v="29"/>
    <n v="6"/>
    <n v="1"/>
    <n v="8"/>
    <n v="3"/>
    <n v="8"/>
    <n v="7"/>
  </r>
  <r>
    <n v="27"/>
    <s v="No"/>
    <x v="0"/>
    <s v="Travel_Rarely"/>
    <n v="375"/>
    <x v="5"/>
    <n v="15"/>
    <n v="2"/>
    <s v="Other"/>
    <n v="1"/>
    <n v="16964"/>
    <n v="4"/>
    <s v="Male"/>
    <n v="87"/>
    <n v="3"/>
    <n v="2"/>
    <x v="2"/>
    <n v="3"/>
    <s v="Divorced"/>
    <n v="16964"/>
    <n v="1996"/>
    <n v="10"/>
    <n v="28"/>
    <x v="14394"/>
    <x v="0"/>
    <n v="111552"/>
    <n v="3"/>
    <s v="Y"/>
    <s v="No"/>
    <n v="10"/>
    <n v="4"/>
    <n v="1"/>
    <n v="80"/>
    <n v="4"/>
    <n v="26"/>
    <n v="1"/>
    <n v="2"/>
    <n v="1"/>
    <n v="1"/>
    <n v="1"/>
    <n v="1"/>
  </r>
  <r>
    <n v="35"/>
    <s v="Yes"/>
    <x v="1"/>
    <s v="Travel_Rarely"/>
    <n v="152"/>
    <x v="0"/>
    <n v="32"/>
    <n v="5"/>
    <s v="Technical Degree"/>
    <n v="1"/>
    <n v="16965"/>
    <n v="1"/>
    <s v="Male"/>
    <n v="88"/>
    <n v="2"/>
    <n v="2"/>
    <x v="8"/>
    <n v="2"/>
    <s v="Married"/>
    <n v="16965"/>
    <n v="2010"/>
    <n v="12"/>
    <n v="4"/>
    <x v="13032"/>
    <x v="7874"/>
    <n v="10062"/>
    <n v="1"/>
    <s v="Y"/>
    <s v="No"/>
    <n v="44"/>
    <n v="3"/>
    <n v="4"/>
    <n v="80"/>
    <n v="2"/>
    <n v="12"/>
    <n v="1"/>
    <n v="3"/>
    <n v="8"/>
    <n v="3"/>
    <n v="8"/>
    <n v="6"/>
  </r>
  <r>
    <n v="48"/>
    <s v="No"/>
    <x v="0"/>
    <s v="Travel_Rarely"/>
    <n v="692"/>
    <x v="1"/>
    <n v="14"/>
    <n v="5"/>
    <s v="Other"/>
    <n v="1"/>
    <n v="16966"/>
    <n v="4"/>
    <s v="Male"/>
    <n v="167"/>
    <n v="2"/>
    <n v="1"/>
    <x v="9"/>
    <n v="1"/>
    <s v="Single"/>
    <n v="16966"/>
    <n v="2014"/>
    <n v="11"/>
    <n v="28"/>
    <x v="14395"/>
    <x v="0"/>
    <n v="1075158"/>
    <n v="0"/>
    <s v="Y"/>
    <s v="Yes"/>
    <n v="20"/>
    <n v="2"/>
    <n v="4"/>
    <n v="80"/>
    <n v="1"/>
    <n v="8"/>
    <n v="6"/>
    <n v="2"/>
    <n v="2"/>
    <n v="2"/>
    <n v="1"/>
    <n v="2"/>
  </r>
  <r>
    <n v="54"/>
    <s v="Yes"/>
    <x v="1"/>
    <s v="Non-Travel"/>
    <n v="1104"/>
    <x v="0"/>
    <n v="48"/>
    <n v="5"/>
    <s v="Technical Degree"/>
    <n v="1"/>
    <n v="16967"/>
    <n v="1"/>
    <s v="Female"/>
    <n v="125"/>
    <n v="2"/>
    <n v="3"/>
    <x v="8"/>
    <n v="3"/>
    <s v="Single"/>
    <n v="16967"/>
    <n v="2019"/>
    <n v="9"/>
    <n v="21"/>
    <x v="14396"/>
    <x v="7875"/>
    <n v="856196"/>
    <n v="7"/>
    <s v="Y"/>
    <s v="No"/>
    <n v="12"/>
    <n v="4"/>
    <n v="4"/>
    <n v="80"/>
    <n v="3"/>
    <n v="3"/>
    <n v="6"/>
    <n v="2"/>
    <n v="1"/>
    <n v="1"/>
    <n v="1"/>
    <n v="1"/>
  </r>
  <r>
    <n v="35"/>
    <s v="No"/>
    <x v="0"/>
    <s v="Non-Travel"/>
    <n v="1396"/>
    <x v="3"/>
    <n v="23"/>
    <n v="5"/>
    <s v="Other"/>
    <n v="1"/>
    <n v="16968"/>
    <n v="4"/>
    <s v="Male"/>
    <n v="118"/>
    <n v="3"/>
    <n v="1"/>
    <x v="7"/>
    <n v="4"/>
    <s v="Divorced"/>
    <n v="16968"/>
    <n v="2001"/>
    <n v="12"/>
    <n v="12"/>
    <x v="14397"/>
    <x v="0"/>
    <n v="252234"/>
    <n v="5"/>
    <s v="Y"/>
    <s v="Yes"/>
    <n v="42"/>
    <n v="3"/>
    <n v="3"/>
    <n v="80"/>
    <n v="3"/>
    <n v="21"/>
    <n v="4"/>
    <n v="2"/>
    <n v="2"/>
    <n v="1"/>
    <n v="1"/>
    <n v="2"/>
  </r>
  <r>
    <n v="52"/>
    <s v="No"/>
    <x v="0"/>
    <s v="Non-Travel"/>
    <n v="914"/>
    <x v="0"/>
    <n v="47"/>
    <n v="3"/>
    <s v="Life Sciences"/>
    <n v="1"/>
    <n v="16969"/>
    <n v="3"/>
    <s v="Male"/>
    <n v="59"/>
    <n v="4"/>
    <n v="4"/>
    <x v="5"/>
    <n v="1"/>
    <s v="Single"/>
    <n v="16969"/>
    <n v="2017"/>
    <n v="7"/>
    <n v="8"/>
    <x v="14398"/>
    <x v="0"/>
    <n v="259532"/>
    <n v="5"/>
    <s v="Y"/>
    <s v="Yes"/>
    <n v="1"/>
    <n v="3"/>
    <n v="3"/>
    <n v="80"/>
    <n v="1"/>
    <n v="5"/>
    <n v="3"/>
    <n v="2"/>
    <n v="3"/>
    <n v="3"/>
    <n v="1"/>
    <n v="1"/>
  </r>
  <r>
    <n v="37"/>
    <s v="No"/>
    <x v="0"/>
    <s v="Travel_Rarely"/>
    <n v="602"/>
    <x v="4"/>
    <n v="13"/>
    <n v="2"/>
    <s v="Life Sciences"/>
    <n v="1"/>
    <n v="16970"/>
    <n v="3"/>
    <s v="Male"/>
    <n v="124"/>
    <n v="3"/>
    <n v="2"/>
    <x v="4"/>
    <n v="1"/>
    <s v="Single"/>
    <n v="16970"/>
    <n v="2021"/>
    <n v="12"/>
    <n v="8"/>
    <x v="14399"/>
    <x v="0"/>
    <n v="36126"/>
    <n v="2"/>
    <s v="Y"/>
    <s v="No"/>
    <n v="3"/>
    <n v="4"/>
    <n v="1"/>
    <n v="80"/>
    <n v="1"/>
    <n v="1"/>
    <n v="5"/>
    <n v="1"/>
    <n v="1"/>
    <n v="1"/>
    <n v="1"/>
    <n v="1"/>
  </r>
  <r>
    <n v="29"/>
    <s v="No"/>
    <x v="0"/>
    <s v="Non-Travel"/>
    <n v="1395"/>
    <x v="1"/>
    <n v="37"/>
    <n v="2"/>
    <s v="Life Sciences"/>
    <n v="1"/>
    <n v="16971"/>
    <n v="2"/>
    <s v="Male"/>
    <n v="198"/>
    <n v="3"/>
    <n v="1"/>
    <x v="1"/>
    <n v="1"/>
    <s v="Divorced"/>
    <n v="16971"/>
    <n v="2004"/>
    <n v="7"/>
    <n v="21"/>
    <x v="14400"/>
    <x v="0"/>
    <n v="584080"/>
    <n v="4"/>
    <s v="Y"/>
    <s v="No"/>
    <n v="37"/>
    <n v="4"/>
    <n v="3"/>
    <n v="80"/>
    <n v="4"/>
    <n v="18"/>
    <n v="6"/>
    <n v="4"/>
    <n v="7"/>
    <n v="2"/>
    <n v="3"/>
    <n v="1"/>
  </r>
  <r>
    <n v="54"/>
    <s v="No"/>
    <x v="0"/>
    <s v="Travel_Frequently"/>
    <n v="250"/>
    <x v="5"/>
    <n v="16"/>
    <n v="1"/>
    <s v="Human Resources"/>
    <n v="1"/>
    <n v="16972"/>
    <n v="3"/>
    <s v="Male"/>
    <n v="196"/>
    <n v="4"/>
    <n v="5"/>
    <x v="2"/>
    <n v="2"/>
    <s v="Single"/>
    <n v="16972"/>
    <n v="1986"/>
    <n v="2"/>
    <n v="23"/>
    <x v="12724"/>
    <x v="0"/>
    <n v="301602"/>
    <n v="6"/>
    <s v="Y"/>
    <s v="Yes"/>
    <n v="40"/>
    <n v="3"/>
    <n v="2"/>
    <n v="80"/>
    <n v="2"/>
    <n v="36"/>
    <n v="5"/>
    <n v="1"/>
    <n v="32"/>
    <n v="21"/>
    <n v="7"/>
    <n v="16"/>
  </r>
  <r>
    <n v="24"/>
    <s v="No"/>
    <x v="0"/>
    <s v="Travel_Frequently"/>
    <n v="1110"/>
    <x v="2"/>
    <n v="37"/>
    <n v="5"/>
    <s v="Human Resources"/>
    <n v="1"/>
    <n v="16973"/>
    <n v="4"/>
    <s v="Male"/>
    <n v="139"/>
    <n v="3"/>
    <n v="3"/>
    <x v="5"/>
    <n v="1"/>
    <s v="Married"/>
    <n v="16973"/>
    <n v="2020"/>
    <n v="6"/>
    <n v="7"/>
    <x v="14401"/>
    <x v="0"/>
    <n v="1022616"/>
    <n v="4"/>
    <s v="Y"/>
    <s v="No"/>
    <n v="33"/>
    <n v="3"/>
    <n v="1"/>
    <n v="80"/>
    <n v="4"/>
    <n v="2"/>
    <n v="5"/>
    <n v="1"/>
    <n v="2"/>
    <n v="1"/>
    <n v="2"/>
    <n v="1"/>
  </r>
  <r>
    <n v="31"/>
    <s v="No"/>
    <x v="0"/>
    <s v="Travel_Frequently"/>
    <n v="1374"/>
    <x v="4"/>
    <n v="3"/>
    <n v="2"/>
    <s v="Human Resources"/>
    <n v="1"/>
    <n v="16974"/>
    <n v="4"/>
    <s v="Male"/>
    <n v="114"/>
    <n v="4"/>
    <n v="1"/>
    <x v="6"/>
    <n v="3"/>
    <s v="Divorced"/>
    <n v="16974"/>
    <n v="2019"/>
    <n v="1"/>
    <n v="4"/>
    <x v="11532"/>
    <x v="0"/>
    <n v="397698"/>
    <n v="8"/>
    <s v="Y"/>
    <s v="No"/>
    <n v="14"/>
    <n v="3"/>
    <n v="3"/>
    <n v="80"/>
    <n v="4"/>
    <n v="3"/>
    <n v="3"/>
    <n v="3"/>
    <n v="2"/>
    <n v="2"/>
    <n v="1"/>
    <n v="2"/>
  </r>
  <r>
    <n v="55"/>
    <s v="Yes"/>
    <x v="1"/>
    <s v="Non-Travel"/>
    <n v="833"/>
    <x v="3"/>
    <n v="31"/>
    <n v="3"/>
    <s v="Medical"/>
    <n v="1"/>
    <n v="16975"/>
    <n v="4"/>
    <s v="Male"/>
    <n v="125"/>
    <n v="1"/>
    <n v="4"/>
    <x v="7"/>
    <n v="1"/>
    <s v="Single"/>
    <n v="16975"/>
    <n v="2015"/>
    <n v="1"/>
    <n v="10"/>
    <x v="14402"/>
    <x v="7876"/>
    <n v="220736"/>
    <n v="8"/>
    <s v="Y"/>
    <s v="Yes"/>
    <n v="27"/>
    <n v="3"/>
    <n v="1"/>
    <n v="80"/>
    <n v="4"/>
    <n v="7"/>
    <n v="1"/>
    <n v="2"/>
    <n v="2"/>
    <n v="1"/>
    <n v="1"/>
    <n v="2"/>
  </r>
  <r>
    <n v="48"/>
    <s v="Yes"/>
    <x v="1"/>
    <s v="Non-Travel"/>
    <n v="210"/>
    <x v="3"/>
    <n v="38"/>
    <n v="3"/>
    <s v="Human Resources"/>
    <n v="1"/>
    <n v="16976"/>
    <n v="1"/>
    <s v="Male"/>
    <n v="51"/>
    <n v="1"/>
    <n v="5"/>
    <x v="5"/>
    <n v="1"/>
    <s v="Single"/>
    <n v="16976"/>
    <n v="2013"/>
    <n v="5"/>
    <n v="3"/>
    <x v="14403"/>
    <x v="7877"/>
    <n v="316115"/>
    <n v="1"/>
    <s v="Y"/>
    <s v="Yes"/>
    <n v="7"/>
    <n v="3"/>
    <n v="4"/>
    <n v="80"/>
    <n v="3"/>
    <n v="9"/>
    <n v="6"/>
    <n v="1"/>
    <n v="9"/>
    <n v="6"/>
    <n v="7"/>
    <n v="9"/>
  </r>
  <r>
    <n v="37"/>
    <s v="No"/>
    <x v="0"/>
    <s v="Travel_Rarely"/>
    <n v="1023"/>
    <x v="4"/>
    <n v="11"/>
    <n v="3"/>
    <s v="Marketing"/>
    <n v="1"/>
    <n v="16977"/>
    <n v="3"/>
    <s v="Male"/>
    <n v="52"/>
    <n v="2"/>
    <n v="4"/>
    <x v="7"/>
    <n v="3"/>
    <s v="Divorced"/>
    <n v="16977"/>
    <n v="1987"/>
    <n v="7"/>
    <n v="7"/>
    <x v="14404"/>
    <x v="0"/>
    <n v="476040"/>
    <n v="5"/>
    <s v="Y"/>
    <s v="Yes"/>
    <n v="1"/>
    <n v="4"/>
    <n v="1"/>
    <n v="80"/>
    <n v="4"/>
    <n v="35"/>
    <n v="1"/>
    <n v="4"/>
    <n v="34"/>
    <n v="32"/>
    <n v="2"/>
    <n v="16"/>
  </r>
  <r>
    <n v="36"/>
    <s v="Yes"/>
    <x v="1"/>
    <s v="Travel_Rarely"/>
    <n v="1210"/>
    <x v="4"/>
    <n v="1"/>
    <n v="3"/>
    <s v="Medical"/>
    <n v="1"/>
    <n v="16978"/>
    <n v="3"/>
    <s v="Male"/>
    <n v="122"/>
    <n v="4"/>
    <n v="5"/>
    <x v="9"/>
    <n v="4"/>
    <s v="Single"/>
    <n v="16978"/>
    <n v="1989"/>
    <n v="8"/>
    <n v="13"/>
    <x v="14405"/>
    <x v="7878"/>
    <n v="192668"/>
    <n v="6"/>
    <s v="Y"/>
    <s v="Yes"/>
    <n v="6"/>
    <n v="3"/>
    <n v="4"/>
    <n v="80"/>
    <n v="3"/>
    <n v="33"/>
    <n v="6"/>
    <n v="3"/>
    <n v="12"/>
    <n v="2"/>
    <n v="7"/>
    <n v="5"/>
  </r>
  <r>
    <n v="49"/>
    <s v="Yes"/>
    <x v="1"/>
    <s v="Non-Travel"/>
    <n v="898"/>
    <x v="5"/>
    <n v="24"/>
    <n v="3"/>
    <s v="Life Sciences"/>
    <n v="1"/>
    <n v="16979"/>
    <n v="3"/>
    <s v="Male"/>
    <n v="155"/>
    <n v="3"/>
    <n v="2"/>
    <x v="6"/>
    <n v="3"/>
    <s v="Single"/>
    <n v="16979"/>
    <n v="1993"/>
    <n v="6"/>
    <n v="1"/>
    <x v="14406"/>
    <x v="7879"/>
    <n v="633233"/>
    <n v="2"/>
    <s v="Y"/>
    <s v="No"/>
    <n v="30"/>
    <n v="2"/>
    <n v="1"/>
    <n v="80"/>
    <n v="2"/>
    <n v="29"/>
    <n v="3"/>
    <n v="2"/>
    <n v="21"/>
    <n v="5"/>
    <n v="6"/>
    <n v="17"/>
  </r>
  <r>
    <n v="47"/>
    <s v="No"/>
    <x v="0"/>
    <s v="Travel_Frequently"/>
    <n v="332"/>
    <x v="3"/>
    <n v="29"/>
    <n v="3"/>
    <s v="Human Resources"/>
    <n v="1"/>
    <n v="16980"/>
    <n v="1"/>
    <s v="Male"/>
    <n v="88"/>
    <n v="4"/>
    <n v="2"/>
    <x v="3"/>
    <n v="3"/>
    <s v="Married"/>
    <n v="16980"/>
    <n v="1995"/>
    <n v="3"/>
    <n v="12"/>
    <x v="14407"/>
    <x v="0"/>
    <n v="115428"/>
    <n v="4"/>
    <s v="Y"/>
    <s v="No"/>
    <n v="0"/>
    <n v="4"/>
    <n v="3"/>
    <n v="80"/>
    <n v="3"/>
    <n v="27"/>
    <n v="6"/>
    <n v="2"/>
    <n v="15"/>
    <n v="15"/>
    <n v="1"/>
    <n v="6"/>
  </r>
  <r>
    <n v="22"/>
    <s v="Yes"/>
    <x v="1"/>
    <s v="Travel_Frequently"/>
    <n v="651"/>
    <x v="4"/>
    <n v="38"/>
    <n v="1"/>
    <s v="Technical Degree"/>
    <n v="1"/>
    <n v="16981"/>
    <n v="4"/>
    <s v="Male"/>
    <n v="147"/>
    <n v="1"/>
    <n v="5"/>
    <x v="7"/>
    <n v="2"/>
    <s v="Divorced"/>
    <n v="16981"/>
    <n v="1992"/>
    <n v="7"/>
    <n v="3"/>
    <x v="14408"/>
    <x v="7880"/>
    <n v="316882"/>
    <n v="2"/>
    <s v="Y"/>
    <s v="No"/>
    <n v="12"/>
    <n v="1"/>
    <n v="3"/>
    <n v="80"/>
    <n v="4"/>
    <n v="30"/>
    <n v="6"/>
    <n v="2"/>
    <n v="6"/>
    <n v="2"/>
    <n v="3"/>
    <n v="1"/>
  </r>
  <r>
    <n v="41"/>
    <s v="Yes"/>
    <x v="1"/>
    <s v="Travel_Rarely"/>
    <n v="215"/>
    <x v="1"/>
    <n v="34"/>
    <n v="1"/>
    <s v="Technical Degree"/>
    <n v="1"/>
    <n v="16982"/>
    <n v="1"/>
    <s v="Female"/>
    <n v="118"/>
    <n v="3"/>
    <n v="4"/>
    <x v="9"/>
    <n v="1"/>
    <s v="Married"/>
    <n v="16982"/>
    <n v="1997"/>
    <n v="4"/>
    <n v="21"/>
    <x v="14409"/>
    <x v="7881"/>
    <n v="478278"/>
    <n v="6"/>
    <s v="Y"/>
    <s v="No"/>
    <n v="8"/>
    <n v="1"/>
    <n v="2"/>
    <n v="80"/>
    <n v="4"/>
    <n v="25"/>
    <n v="4"/>
    <n v="2"/>
    <n v="24"/>
    <n v="11"/>
    <n v="11"/>
    <n v="3"/>
  </r>
  <r>
    <n v="29"/>
    <s v="No"/>
    <x v="0"/>
    <s v="Travel_Rarely"/>
    <n v="274"/>
    <x v="5"/>
    <n v="11"/>
    <n v="4"/>
    <s v="Marketing"/>
    <n v="1"/>
    <n v="16983"/>
    <n v="1"/>
    <s v="Female"/>
    <n v="78"/>
    <n v="1"/>
    <n v="4"/>
    <x v="0"/>
    <n v="2"/>
    <s v="Married"/>
    <n v="16983"/>
    <n v="2011"/>
    <n v="6"/>
    <n v="18"/>
    <x v="14410"/>
    <x v="0"/>
    <n v="794575"/>
    <n v="2"/>
    <s v="Y"/>
    <s v="No"/>
    <n v="29"/>
    <n v="1"/>
    <n v="3"/>
    <n v="80"/>
    <n v="3"/>
    <n v="11"/>
    <n v="3"/>
    <n v="4"/>
    <n v="5"/>
    <n v="4"/>
    <n v="5"/>
    <n v="4"/>
  </r>
  <r>
    <n v="39"/>
    <s v="No"/>
    <x v="0"/>
    <s v="Non-Travel"/>
    <n v="1484"/>
    <x v="4"/>
    <n v="12"/>
    <n v="2"/>
    <s v="Other"/>
    <n v="1"/>
    <n v="16984"/>
    <n v="1"/>
    <s v="Female"/>
    <n v="147"/>
    <n v="1"/>
    <n v="3"/>
    <x v="5"/>
    <n v="1"/>
    <s v="Married"/>
    <n v="16984"/>
    <n v="1983"/>
    <n v="3"/>
    <n v="18"/>
    <x v="14411"/>
    <x v="0"/>
    <n v="885983"/>
    <n v="6"/>
    <s v="Y"/>
    <s v="Yes"/>
    <n v="37"/>
    <n v="2"/>
    <n v="4"/>
    <n v="80"/>
    <n v="1"/>
    <n v="39"/>
    <n v="2"/>
    <n v="3"/>
    <n v="14"/>
    <n v="7"/>
    <n v="12"/>
    <n v="1"/>
  </r>
  <r>
    <n v="37"/>
    <s v="Yes"/>
    <x v="1"/>
    <s v="Non-Travel"/>
    <n v="1432"/>
    <x v="0"/>
    <n v="47"/>
    <n v="5"/>
    <s v="Life Sciences"/>
    <n v="1"/>
    <n v="16985"/>
    <n v="3"/>
    <s v="Male"/>
    <n v="98"/>
    <n v="4"/>
    <n v="4"/>
    <x v="0"/>
    <n v="4"/>
    <s v="Single"/>
    <n v="16985"/>
    <n v="2010"/>
    <n v="1"/>
    <n v="1"/>
    <x v="14412"/>
    <x v="7882"/>
    <n v="396720"/>
    <n v="3"/>
    <s v="Y"/>
    <s v="Yes"/>
    <n v="33"/>
    <n v="2"/>
    <n v="4"/>
    <n v="80"/>
    <n v="2"/>
    <n v="12"/>
    <n v="6"/>
    <n v="2"/>
    <n v="12"/>
    <n v="3"/>
    <n v="4"/>
    <n v="2"/>
  </r>
  <r>
    <n v="43"/>
    <s v="Yes"/>
    <x v="1"/>
    <s v="Travel_Rarely"/>
    <n v="293"/>
    <x v="1"/>
    <n v="7"/>
    <n v="2"/>
    <s v="Marketing"/>
    <n v="1"/>
    <n v="16986"/>
    <n v="2"/>
    <s v="Male"/>
    <n v="33"/>
    <n v="3"/>
    <n v="2"/>
    <x v="9"/>
    <n v="3"/>
    <s v="Married"/>
    <n v="16986"/>
    <n v="1984"/>
    <n v="9"/>
    <n v="14"/>
    <x v="14413"/>
    <x v="7883"/>
    <n v="335216"/>
    <n v="6"/>
    <s v="Y"/>
    <s v="Yes"/>
    <n v="33"/>
    <n v="1"/>
    <n v="3"/>
    <n v="80"/>
    <n v="2"/>
    <n v="38"/>
    <n v="3"/>
    <n v="1"/>
    <n v="13"/>
    <n v="3"/>
    <n v="10"/>
    <n v="10"/>
  </r>
  <r>
    <n v="39"/>
    <s v="No"/>
    <x v="0"/>
    <s v="Travel_Frequently"/>
    <n v="957"/>
    <x v="4"/>
    <n v="3"/>
    <n v="1"/>
    <s v="Life Sciences"/>
    <n v="1"/>
    <n v="16987"/>
    <n v="2"/>
    <s v="Male"/>
    <n v="92"/>
    <n v="1"/>
    <n v="2"/>
    <x v="8"/>
    <n v="1"/>
    <s v="Divorced"/>
    <n v="16987"/>
    <n v="2011"/>
    <n v="6"/>
    <n v="8"/>
    <x v="7303"/>
    <x v="0"/>
    <n v="586152"/>
    <n v="3"/>
    <s v="Y"/>
    <s v="Yes"/>
    <n v="49"/>
    <n v="3"/>
    <n v="4"/>
    <n v="80"/>
    <n v="4"/>
    <n v="11"/>
    <n v="1"/>
    <n v="4"/>
    <n v="4"/>
    <n v="2"/>
    <n v="1"/>
    <n v="1"/>
  </r>
  <r>
    <n v="40"/>
    <s v="Yes"/>
    <x v="1"/>
    <s v="Travel_Frequently"/>
    <n v="1498"/>
    <x v="4"/>
    <n v="36"/>
    <n v="5"/>
    <s v="Technical Degree"/>
    <n v="1"/>
    <n v="16988"/>
    <n v="3"/>
    <s v="Female"/>
    <n v="179"/>
    <n v="3"/>
    <n v="2"/>
    <x v="3"/>
    <n v="2"/>
    <s v="Single"/>
    <n v="16988"/>
    <n v="1998"/>
    <n v="1"/>
    <n v="1"/>
    <x v="14074"/>
    <x v="7702"/>
    <n v="77880"/>
    <n v="1"/>
    <s v="Y"/>
    <s v="Yes"/>
    <n v="13"/>
    <n v="1"/>
    <n v="2"/>
    <n v="80"/>
    <n v="2"/>
    <n v="24"/>
    <n v="3"/>
    <n v="3"/>
    <n v="24"/>
    <n v="19"/>
    <n v="8"/>
    <n v="14"/>
  </r>
  <r>
    <n v="43"/>
    <s v="No"/>
    <x v="0"/>
    <s v="Travel_Rarely"/>
    <n v="1316"/>
    <x v="4"/>
    <n v="1"/>
    <n v="1"/>
    <s v="Life Sciences"/>
    <n v="1"/>
    <n v="16989"/>
    <n v="4"/>
    <s v="Female"/>
    <n v="49"/>
    <n v="2"/>
    <n v="2"/>
    <x v="2"/>
    <n v="4"/>
    <s v="Divorced"/>
    <n v="16989"/>
    <n v="1990"/>
    <n v="10"/>
    <n v="28"/>
    <x v="14414"/>
    <x v="0"/>
    <n v="167508"/>
    <n v="3"/>
    <s v="Y"/>
    <s v="No"/>
    <n v="21"/>
    <n v="1"/>
    <n v="3"/>
    <n v="80"/>
    <n v="1"/>
    <n v="32"/>
    <n v="5"/>
    <n v="1"/>
    <n v="14"/>
    <n v="9"/>
    <n v="7"/>
    <n v="4"/>
  </r>
  <r>
    <n v="32"/>
    <s v="Yes"/>
    <x v="1"/>
    <s v="Travel_Frequently"/>
    <n v="1183"/>
    <x v="2"/>
    <n v="30"/>
    <n v="3"/>
    <s v="Marketing"/>
    <n v="1"/>
    <n v="16990"/>
    <n v="3"/>
    <s v="Male"/>
    <n v="119"/>
    <n v="1"/>
    <n v="1"/>
    <x v="0"/>
    <n v="1"/>
    <s v="Married"/>
    <n v="16990"/>
    <n v="2006"/>
    <n v="7"/>
    <n v="17"/>
    <x v="6019"/>
    <x v="7884"/>
    <n v="540132"/>
    <n v="8"/>
    <s v="Y"/>
    <s v="Yes"/>
    <n v="5"/>
    <n v="1"/>
    <n v="3"/>
    <n v="80"/>
    <n v="3"/>
    <n v="16"/>
    <n v="1"/>
    <n v="4"/>
    <n v="9"/>
    <n v="2"/>
    <n v="7"/>
    <n v="6"/>
  </r>
  <r>
    <n v="37"/>
    <s v="No"/>
    <x v="0"/>
    <s v="Non-Travel"/>
    <n v="702"/>
    <x v="3"/>
    <n v="47"/>
    <n v="2"/>
    <s v="Technical Degree"/>
    <n v="1"/>
    <n v="16991"/>
    <n v="3"/>
    <s v="Male"/>
    <n v="164"/>
    <n v="3"/>
    <n v="1"/>
    <x v="0"/>
    <n v="4"/>
    <s v="Single"/>
    <n v="16991"/>
    <n v="2008"/>
    <n v="10"/>
    <n v="13"/>
    <x v="14415"/>
    <x v="0"/>
    <n v="427350"/>
    <n v="2"/>
    <s v="Y"/>
    <s v="Yes"/>
    <n v="5"/>
    <n v="2"/>
    <n v="4"/>
    <n v="80"/>
    <n v="2"/>
    <n v="14"/>
    <n v="4"/>
    <n v="1"/>
    <n v="14"/>
    <n v="5"/>
    <n v="2"/>
    <n v="12"/>
  </r>
  <r>
    <n v="40"/>
    <s v="Yes"/>
    <x v="1"/>
    <s v="Travel_Frequently"/>
    <n v="501"/>
    <x v="1"/>
    <n v="33"/>
    <n v="4"/>
    <s v="Medical"/>
    <n v="1"/>
    <n v="16992"/>
    <n v="3"/>
    <s v="Female"/>
    <n v="121"/>
    <n v="3"/>
    <n v="3"/>
    <x v="0"/>
    <n v="2"/>
    <s v="Married"/>
    <n v="16992"/>
    <n v="1982"/>
    <n v="2"/>
    <n v="12"/>
    <x v="14416"/>
    <x v="7885"/>
    <n v="607740"/>
    <n v="3"/>
    <s v="Y"/>
    <s v="No"/>
    <n v="31"/>
    <n v="2"/>
    <n v="1"/>
    <n v="80"/>
    <n v="4"/>
    <n v="40"/>
    <n v="1"/>
    <n v="3"/>
    <n v="18"/>
    <n v="7"/>
    <n v="3"/>
    <n v="14"/>
  </r>
  <r>
    <n v="37"/>
    <s v="No"/>
    <x v="0"/>
    <s v="Travel_Rarely"/>
    <n v="1405"/>
    <x v="1"/>
    <n v="21"/>
    <n v="2"/>
    <s v="Life Sciences"/>
    <n v="1"/>
    <n v="16993"/>
    <n v="4"/>
    <s v="Male"/>
    <n v="82"/>
    <n v="1"/>
    <n v="3"/>
    <x v="1"/>
    <n v="4"/>
    <s v="Divorced"/>
    <n v="16993"/>
    <n v="1986"/>
    <n v="10"/>
    <n v="12"/>
    <x v="14417"/>
    <x v="0"/>
    <n v="1419637"/>
    <n v="7"/>
    <s v="Y"/>
    <s v="No"/>
    <n v="11"/>
    <n v="1"/>
    <n v="1"/>
    <n v="80"/>
    <n v="3"/>
    <n v="36"/>
    <n v="4"/>
    <n v="3"/>
    <n v="9"/>
    <n v="4"/>
    <n v="1"/>
    <n v="8"/>
  </r>
  <r>
    <n v="36"/>
    <s v="No"/>
    <x v="0"/>
    <s v="Non-Travel"/>
    <n v="1046"/>
    <x v="3"/>
    <n v="7"/>
    <n v="5"/>
    <s v="Life Sciences"/>
    <n v="1"/>
    <n v="16994"/>
    <n v="2"/>
    <s v="Female"/>
    <n v="155"/>
    <n v="1"/>
    <n v="1"/>
    <x v="9"/>
    <n v="3"/>
    <s v="Divorced"/>
    <n v="16994"/>
    <n v="2010"/>
    <n v="3"/>
    <n v="4"/>
    <x v="14418"/>
    <x v="0"/>
    <n v="84850"/>
    <n v="0"/>
    <s v="Y"/>
    <s v="No"/>
    <n v="45"/>
    <n v="1"/>
    <n v="2"/>
    <n v="80"/>
    <n v="2"/>
    <n v="12"/>
    <n v="1"/>
    <n v="3"/>
    <n v="5"/>
    <n v="2"/>
    <n v="5"/>
    <n v="4"/>
  </r>
  <r>
    <n v="54"/>
    <s v="No"/>
    <x v="0"/>
    <s v="Non-Travel"/>
    <n v="1235"/>
    <x v="5"/>
    <n v="17"/>
    <n v="2"/>
    <s v="Human Resources"/>
    <n v="1"/>
    <n v="16995"/>
    <n v="1"/>
    <s v="Female"/>
    <n v="128"/>
    <n v="2"/>
    <n v="3"/>
    <x v="4"/>
    <n v="4"/>
    <s v="Married"/>
    <n v="16995"/>
    <n v="1999"/>
    <n v="11"/>
    <n v="28"/>
    <x v="14419"/>
    <x v="0"/>
    <n v="550320"/>
    <n v="0"/>
    <s v="Y"/>
    <s v="No"/>
    <n v="29"/>
    <n v="3"/>
    <n v="2"/>
    <n v="80"/>
    <n v="2"/>
    <n v="23"/>
    <n v="6"/>
    <n v="4"/>
    <n v="20"/>
    <n v="8"/>
    <n v="7"/>
    <n v="20"/>
  </r>
  <r>
    <n v="53"/>
    <s v="No"/>
    <x v="0"/>
    <s v="Travel_Frequently"/>
    <n v="970"/>
    <x v="2"/>
    <n v="43"/>
    <n v="3"/>
    <s v="Life Sciences"/>
    <n v="1"/>
    <n v="16996"/>
    <n v="1"/>
    <s v="Male"/>
    <n v="147"/>
    <n v="2"/>
    <n v="4"/>
    <x v="4"/>
    <n v="2"/>
    <s v="Married"/>
    <n v="16996"/>
    <n v="2008"/>
    <n v="3"/>
    <n v="9"/>
    <x v="14420"/>
    <x v="0"/>
    <n v="225280"/>
    <n v="6"/>
    <s v="Y"/>
    <s v="Yes"/>
    <n v="44"/>
    <n v="2"/>
    <n v="4"/>
    <n v="80"/>
    <n v="1"/>
    <n v="14"/>
    <n v="4"/>
    <n v="1"/>
    <n v="7"/>
    <n v="1"/>
    <n v="4"/>
    <n v="3"/>
  </r>
  <r>
    <n v="21"/>
    <s v="No"/>
    <x v="0"/>
    <s v="Travel_Frequently"/>
    <n v="323"/>
    <x v="1"/>
    <n v="33"/>
    <n v="5"/>
    <s v="Life Sciences"/>
    <n v="1"/>
    <n v="16997"/>
    <n v="1"/>
    <s v="Male"/>
    <n v="83"/>
    <n v="3"/>
    <n v="3"/>
    <x v="7"/>
    <n v="1"/>
    <s v="Divorced"/>
    <n v="16997"/>
    <n v="2012"/>
    <n v="2"/>
    <n v="28"/>
    <x v="14421"/>
    <x v="0"/>
    <n v="316572"/>
    <n v="0"/>
    <s v="Y"/>
    <s v="No"/>
    <n v="18"/>
    <n v="1"/>
    <n v="1"/>
    <n v="80"/>
    <n v="4"/>
    <n v="10"/>
    <n v="5"/>
    <n v="4"/>
    <n v="10"/>
    <n v="3"/>
    <n v="6"/>
    <n v="4"/>
  </r>
  <r>
    <n v="42"/>
    <s v="Yes"/>
    <x v="1"/>
    <s v="Non-Travel"/>
    <n v="215"/>
    <x v="3"/>
    <n v="38"/>
    <n v="2"/>
    <s v="Other"/>
    <n v="1"/>
    <n v="16998"/>
    <n v="3"/>
    <s v="Male"/>
    <n v="68"/>
    <n v="4"/>
    <n v="3"/>
    <x v="9"/>
    <n v="4"/>
    <s v="Single"/>
    <n v="16998"/>
    <n v="2005"/>
    <n v="2"/>
    <n v="15"/>
    <x v="14422"/>
    <x v="7886"/>
    <n v="378240"/>
    <n v="7"/>
    <s v="Y"/>
    <s v="No"/>
    <n v="20"/>
    <n v="2"/>
    <n v="1"/>
    <n v="80"/>
    <n v="2"/>
    <n v="17"/>
    <n v="3"/>
    <n v="4"/>
    <n v="13"/>
    <n v="7"/>
    <n v="3"/>
    <n v="2"/>
  </r>
  <r>
    <n v="58"/>
    <s v="No"/>
    <x v="0"/>
    <s v="Travel_Frequently"/>
    <n v="1398"/>
    <x v="1"/>
    <n v="8"/>
    <n v="5"/>
    <s v="Marketing"/>
    <n v="1"/>
    <n v="16999"/>
    <n v="2"/>
    <s v="Female"/>
    <n v="160"/>
    <n v="4"/>
    <n v="2"/>
    <x v="2"/>
    <n v="4"/>
    <s v="Married"/>
    <n v="16999"/>
    <n v="1990"/>
    <n v="7"/>
    <n v="2"/>
    <x v="7824"/>
    <x v="0"/>
    <n v="741216"/>
    <n v="4"/>
    <s v="Y"/>
    <s v="Yes"/>
    <n v="4"/>
    <n v="2"/>
    <n v="1"/>
    <n v="80"/>
    <n v="1"/>
    <n v="32"/>
    <n v="5"/>
    <n v="4"/>
    <n v="5"/>
    <n v="5"/>
    <n v="1"/>
    <n v="5"/>
  </r>
  <r>
    <n v="49"/>
    <s v="No"/>
    <x v="0"/>
    <s v="Non-Travel"/>
    <n v="1150"/>
    <x v="1"/>
    <n v="47"/>
    <n v="3"/>
    <s v="Life Sciences"/>
    <n v="1"/>
    <n v="17000"/>
    <n v="3"/>
    <s v="Female"/>
    <n v="110"/>
    <n v="1"/>
    <n v="4"/>
    <x v="7"/>
    <n v="2"/>
    <s v="Single"/>
    <n v="17000"/>
    <n v="2010"/>
    <n v="7"/>
    <n v="22"/>
    <x v="14423"/>
    <x v="0"/>
    <n v="267056"/>
    <n v="6"/>
    <s v="Y"/>
    <s v="Yes"/>
    <n v="14"/>
    <n v="4"/>
    <n v="1"/>
    <n v="80"/>
    <n v="3"/>
    <n v="12"/>
    <n v="1"/>
    <n v="4"/>
    <n v="11"/>
    <n v="10"/>
    <n v="5"/>
    <n v="1"/>
  </r>
  <r>
    <n v="22"/>
    <s v="No"/>
    <x v="0"/>
    <s v="Travel_Rarely"/>
    <n v="145"/>
    <x v="0"/>
    <n v="24"/>
    <n v="4"/>
    <s v="Other"/>
    <n v="1"/>
    <n v="17001"/>
    <n v="1"/>
    <s v="Female"/>
    <n v="148"/>
    <n v="1"/>
    <n v="4"/>
    <x v="5"/>
    <n v="1"/>
    <s v="Single"/>
    <n v="17001"/>
    <n v="1997"/>
    <n v="7"/>
    <n v="25"/>
    <x v="14324"/>
    <x v="0"/>
    <n v="233795"/>
    <n v="7"/>
    <s v="Y"/>
    <s v="No"/>
    <n v="5"/>
    <n v="4"/>
    <n v="4"/>
    <n v="80"/>
    <n v="1"/>
    <n v="25"/>
    <n v="5"/>
    <n v="4"/>
    <n v="8"/>
    <n v="6"/>
    <n v="1"/>
    <n v="2"/>
  </r>
  <r>
    <n v="20"/>
    <s v="Yes"/>
    <x v="1"/>
    <s v="Travel_Rarely"/>
    <n v="1079"/>
    <x v="1"/>
    <n v="33"/>
    <n v="3"/>
    <s v="Technical Degree"/>
    <n v="1"/>
    <n v="17002"/>
    <n v="1"/>
    <s v="Male"/>
    <n v="75"/>
    <n v="2"/>
    <n v="3"/>
    <x v="0"/>
    <n v="2"/>
    <s v="Single"/>
    <n v="17002"/>
    <n v="1986"/>
    <n v="9"/>
    <n v="18"/>
    <x v="14424"/>
    <x v="7887"/>
    <n v="401404"/>
    <n v="0"/>
    <s v="Y"/>
    <s v="Yes"/>
    <n v="4"/>
    <n v="2"/>
    <n v="4"/>
    <n v="80"/>
    <n v="2"/>
    <n v="36"/>
    <n v="2"/>
    <n v="2"/>
    <n v="14"/>
    <n v="10"/>
    <n v="9"/>
    <n v="8"/>
  </r>
  <r>
    <n v="53"/>
    <s v="No"/>
    <x v="0"/>
    <s v="Travel_Frequently"/>
    <n v="457"/>
    <x v="0"/>
    <n v="5"/>
    <n v="1"/>
    <s v="Technical Degree"/>
    <n v="1"/>
    <n v="17003"/>
    <n v="2"/>
    <s v="Female"/>
    <n v="105"/>
    <n v="3"/>
    <n v="2"/>
    <x v="7"/>
    <n v="1"/>
    <s v="Single"/>
    <n v="17003"/>
    <n v="2007"/>
    <n v="6"/>
    <n v="12"/>
    <x v="14425"/>
    <x v="0"/>
    <n v="265905"/>
    <n v="4"/>
    <s v="Y"/>
    <s v="No"/>
    <n v="6"/>
    <n v="2"/>
    <n v="3"/>
    <n v="80"/>
    <n v="1"/>
    <n v="15"/>
    <n v="1"/>
    <n v="1"/>
    <n v="4"/>
    <n v="3"/>
    <n v="1"/>
    <n v="4"/>
  </r>
  <r>
    <n v="21"/>
    <s v="No"/>
    <x v="0"/>
    <s v="Travel_Frequently"/>
    <n v="1421"/>
    <x v="3"/>
    <n v="11"/>
    <n v="5"/>
    <s v="Other"/>
    <n v="1"/>
    <n v="17004"/>
    <n v="3"/>
    <s v="Female"/>
    <n v="49"/>
    <n v="3"/>
    <n v="4"/>
    <x v="4"/>
    <n v="3"/>
    <s v="Divorced"/>
    <n v="17004"/>
    <n v="2015"/>
    <n v="1"/>
    <n v="6"/>
    <x v="14426"/>
    <x v="0"/>
    <n v="22400"/>
    <n v="8"/>
    <s v="Y"/>
    <s v="No"/>
    <n v="24"/>
    <n v="1"/>
    <n v="2"/>
    <n v="80"/>
    <n v="4"/>
    <n v="7"/>
    <n v="2"/>
    <n v="1"/>
    <n v="5"/>
    <n v="2"/>
    <n v="3"/>
    <n v="4"/>
  </r>
  <r>
    <n v="45"/>
    <s v="Yes"/>
    <x v="1"/>
    <s v="Travel_Rarely"/>
    <n v="1479"/>
    <x v="4"/>
    <n v="8"/>
    <n v="4"/>
    <s v="Life Sciences"/>
    <n v="1"/>
    <n v="17005"/>
    <n v="4"/>
    <s v="Male"/>
    <n v="192"/>
    <n v="2"/>
    <n v="2"/>
    <x v="9"/>
    <n v="3"/>
    <s v="Divorced"/>
    <n v="17005"/>
    <n v="2012"/>
    <n v="11"/>
    <n v="10"/>
    <x v="14427"/>
    <x v="7888"/>
    <n v="78975"/>
    <n v="8"/>
    <s v="Y"/>
    <s v="Yes"/>
    <n v="7"/>
    <n v="1"/>
    <n v="1"/>
    <n v="80"/>
    <n v="1"/>
    <n v="10"/>
    <n v="5"/>
    <n v="1"/>
    <n v="3"/>
    <n v="2"/>
    <n v="3"/>
    <n v="1"/>
  </r>
  <r>
    <n v="41"/>
    <s v="No"/>
    <x v="0"/>
    <s v="Travel_Frequently"/>
    <n v="1324"/>
    <x v="4"/>
    <n v="45"/>
    <n v="3"/>
    <s v="Technical Degree"/>
    <n v="1"/>
    <n v="17006"/>
    <n v="2"/>
    <s v="Female"/>
    <n v="189"/>
    <n v="1"/>
    <n v="5"/>
    <x v="2"/>
    <n v="1"/>
    <s v="Divorced"/>
    <n v="17006"/>
    <n v="1997"/>
    <n v="11"/>
    <n v="16"/>
    <x v="5266"/>
    <x v="0"/>
    <n v="813624"/>
    <n v="5"/>
    <s v="Y"/>
    <s v="No"/>
    <n v="4"/>
    <n v="3"/>
    <n v="1"/>
    <n v="80"/>
    <n v="3"/>
    <n v="25"/>
    <n v="3"/>
    <n v="1"/>
    <n v="25"/>
    <n v="19"/>
    <n v="18"/>
    <n v="11"/>
  </r>
  <r>
    <n v="49"/>
    <s v="No"/>
    <x v="0"/>
    <s v="Travel_Rarely"/>
    <n v="354"/>
    <x v="2"/>
    <n v="50"/>
    <n v="2"/>
    <s v="Technical Degree"/>
    <n v="1"/>
    <n v="17007"/>
    <n v="1"/>
    <s v="Male"/>
    <n v="38"/>
    <n v="4"/>
    <n v="3"/>
    <x v="6"/>
    <n v="3"/>
    <s v="Divorced"/>
    <n v="17007"/>
    <n v="2019"/>
    <n v="8"/>
    <n v="4"/>
    <x v="11663"/>
    <x v="0"/>
    <n v="330324"/>
    <n v="1"/>
    <s v="Y"/>
    <s v="No"/>
    <n v="16"/>
    <n v="4"/>
    <n v="2"/>
    <n v="80"/>
    <n v="3"/>
    <n v="3"/>
    <n v="6"/>
    <n v="1"/>
    <n v="2"/>
    <n v="2"/>
    <n v="2"/>
    <n v="1"/>
  </r>
  <r>
    <n v="20"/>
    <s v="Yes"/>
    <x v="1"/>
    <s v="Non-Travel"/>
    <n v="1211"/>
    <x v="3"/>
    <n v="43"/>
    <n v="3"/>
    <s v="Other"/>
    <n v="1"/>
    <n v="17008"/>
    <n v="4"/>
    <s v="Male"/>
    <n v="67"/>
    <n v="3"/>
    <n v="4"/>
    <x v="2"/>
    <n v="2"/>
    <s v="Married"/>
    <n v="17008"/>
    <n v="2011"/>
    <n v="7"/>
    <n v="8"/>
    <x v="9316"/>
    <x v="7889"/>
    <n v="919625"/>
    <n v="1"/>
    <s v="Y"/>
    <s v="No"/>
    <n v="16"/>
    <n v="2"/>
    <n v="1"/>
    <n v="80"/>
    <n v="3"/>
    <n v="11"/>
    <n v="3"/>
    <n v="1"/>
    <n v="3"/>
    <n v="3"/>
    <n v="1"/>
    <n v="3"/>
  </r>
  <r>
    <n v="32"/>
    <s v="Yes"/>
    <x v="1"/>
    <s v="Non-Travel"/>
    <n v="287"/>
    <x v="0"/>
    <n v="5"/>
    <n v="3"/>
    <s v="Human Resources"/>
    <n v="1"/>
    <n v="17009"/>
    <n v="4"/>
    <s v="Female"/>
    <n v="100"/>
    <n v="3"/>
    <n v="1"/>
    <x v="9"/>
    <n v="3"/>
    <s v="Divorced"/>
    <n v="17009"/>
    <n v="2011"/>
    <n v="4"/>
    <n v="28"/>
    <x v="6334"/>
    <x v="3322"/>
    <n v="94650"/>
    <n v="4"/>
    <s v="Y"/>
    <s v="Yes"/>
    <n v="21"/>
    <n v="2"/>
    <n v="3"/>
    <n v="80"/>
    <n v="3"/>
    <n v="11"/>
    <n v="6"/>
    <n v="1"/>
    <n v="7"/>
    <n v="2"/>
    <n v="6"/>
    <n v="1"/>
  </r>
  <r>
    <n v="55"/>
    <s v="No"/>
    <x v="0"/>
    <s v="Non-Travel"/>
    <n v="125"/>
    <x v="1"/>
    <n v="1"/>
    <n v="1"/>
    <s v="Life Sciences"/>
    <n v="1"/>
    <n v="17010"/>
    <n v="3"/>
    <s v="Male"/>
    <n v="116"/>
    <n v="3"/>
    <n v="3"/>
    <x v="7"/>
    <n v="1"/>
    <s v="Married"/>
    <n v="17010"/>
    <n v="2002"/>
    <n v="6"/>
    <n v="13"/>
    <x v="14428"/>
    <x v="0"/>
    <n v="352000"/>
    <n v="6"/>
    <s v="Y"/>
    <s v="Yes"/>
    <n v="44"/>
    <n v="2"/>
    <n v="3"/>
    <n v="80"/>
    <n v="3"/>
    <n v="20"/>
    <n v="2"/>
    <n v="1"/>
    <n v="19"/>
    <n v="11"/>
    <n v="12"/>
    <n v="15"/>
  </r>
  <r>
    <n v="51"/>
    <s v="No"/>
    <x v="0"/>
    <s v="Non-Travel"/>
    <n v="1309"/>
    <x v="0"/>
    <n v="32"/>
    <n v="2"/>
    <s v="Life Sciences"/>
    <n v="1"/>
    <n v="17011"/>
    <n v="4"/>
    <s v="Male"/>
    <n v="189"/>
    <n v="3"/>
    <n v="5"/>
    <x v="3"/>
    <n v="1"/>
    <s v="Married"/>
    <n v="17011"/>
    <n v="2013"/>
    <n v="10"/>
    <n v="14"/>
    <x v="14429"/>
    <x v="0"/>
    <n v="91329"/>
    <n v="3"/>
    <s v="Y"/>
    <s v="No"/>
    <n v="39"/>
    <n v="4"/>
    <n v="1"/>
    <n v="80"/>
    <n v="4"/>
    <n v="9"/>
    <n v="4"/>
    <n v="2"/>
    <n v="1"/>
    <n v="1"/>
    <n v="1"/>
    <n v="1"/>
  </r>
  <r>
    <n v="33"/>
    <s v="No"/>
    <x v="0"/>
    <s v="Non-Travel"/>
    <n v="466"/>
    <x v="3"/>
    <n v="22"/>
    <n v="5"/>
    <s v="Medical"/>
    <n v="1"/>
    <n v="17012"/>
    <n v="2"/>
    <s v="Female"/>
    <n v="61"/>
    <n v="4"/>
    <n v="3"/>
    <x v="7"/>
    <n v="3"/>
    <s v="Married"/>
    <n v="17012"/>
    <n v="2003"/>
    <n v="2"/>
    <n v="25"/>
    <x v="6878"/>
    <x v="0"/>
    <n v="457002"/>
    <n v="4"/>
    <s v="Y"/>
    <s v="Yes"/>
    <n v="25"/>
    <n v="3"/>
    <n v="4"/>
    <n v="80"/>
    <n v="4"/>
    <n v="19"/>
    <n v="5"/>
    <n v="1"/>
    <n v="9"/>
    <n v="1"/>
    <n v="2"/>
    <n v="5"/>
  </r>
  <r>
    <n v="42"/>
    <s v="No"/>
    <x v="0"/>
    <s v="Travel_Rarely"/>
    <n v="473"/>
    <x v="4"/>
    <n v="39"/>
    <n v="5"/>
    <s v="Medical"/>
    <n v="1"/>
    <n v="17013"/>
    <n v="3"/>
    <s v="Male"/>
    <n v="106"/>
    <n v="1"/>
    <n v="2"/>
    <x v="8"/>
    <n v="3"/>
    <s v="Divorced"/>
    <n v="17013"/>
    <n v="1996"/>
    <n v="4"/>
    <n v="18"/>
    <x v="14430"/>
    <x v="0"/>
    <n v="493024"/>
    <n v="3"/>
    <s v="Y"/>
    <s v="Yes"/>
    <n v="10"/>
    <n v="1"/>
    <n v="3"/>
    <n v="80"/>
    <n v="1"/>
    <n v="26"/>
    <n v="6"/>
    <n v="2"/>
    <n v="24"/>
    <n v="11"/>
    <n v="22"/>
    <n v="1"/>
  </r>
  <r>
    <n v="40"/>
    <s v="No"/>
    <x v="0"/>
    <s v="Travel_Rarely"/>
    <n v="489"/>
    <x v="1"/>
    <n v="11"/>
    <n v="2"/>
    <s v="Technical Degree"/>
    <n v="1"/>
    <n v="17014"/>
    <n v="1"/>
    <s v="Female"/>
    <n v="34"/>
    <n v="3"/>
    <n v="2"/>
    <x v="5"/>
    <n v="1"/>
    <s v="Married"/>
    <n v="17014"/>
    <n v="2005"/>
    <n v="3"/>
    <n v="22"/>
    <x v="14431"/>
    <x v="0"/>
    <n v="336790"/>
    <n v="8"/>
    <s v="Y"/>
    <s v="Yes"/>
    <n v="16"/>
    <n v="2"/>
    <n v="1"/>
    <n v="80"/>
    <n v="1"/>
    <n v="17"/>
    <n v="1"/>
    <n v="2"/>
    <n v="1"/>
    <n v="1"/>
    <n v="1"/>
    <n v="1"/>
  </r>
  <r>
    <n v="54"/>
    <s v="No"/>
    <x v="0"/>
    <s v="Travel_Frequently"/>
    <n v="573"/>
    <x v="4"/>
    <n v="36"/>
    <n v="2"/>
    <s v="Other"/>
    <n v="1"/>
    <n v="17015"/>
    <n v="2"/>
    <s v="Female"/>
    <n v="51"/>
    <n v="4"/>
    <n v="3"/>
    <x v="4"/>
    <n v="3"/>
    <s v="Married"/>
    <n v="17015"/>
    <n v="2015"/>
    <n v="5"/>
    <n v="7"/>
    <x v="14432"/>
    <x v="0"/>
    <n v="6550"/>
    <n v="5"/>
    <s v="Y"/>
    <s v="No"/>
    <n v="41"/>
    <n v="2"/>
    <n v="3"/>
    <n v="80"/>
    <n v="3"/>
    <n v="7"/>
    <n v="6"/>
    <n v="1"/>
    <n v="7"/>
    <n v="7"/>
    <n v="4"/>
    <n v="5"/>
  </r>
  <r>
    <n v="44"/>
    <s v="Yes"/>
    <x v="1"/>
    <s v="Non-Travel"/>
    <n v="1463"/>
    <x v="0"/>
    <n v="21"/>
    <n v="4"/>
    <s v="Marketing"/>
    <n v="1"/>
    <n v="17016"/>
    <n v="2"/>
    <s v="Male"/>
    <n v="198"/>
    <n v="2"/>
    <n v="2"/>
    <x v="8"/>
    <n v="2"/>
    <s v="Single"/>
    <n v="17016"/>
    <n v="2017"/>
    <n v="9"/>
    <n v="6"/>
    <x v="4086"/>
    <x v="7890"/>
    <n v="1012275"/>
    <n v="0"/>
    <s v="Y"/>
    <s v="Yes"/>
    <n v="45"/>
    <n v="4"/>
    <n v="1"/>
    <n v="80"/>
    <n v="4"/>
    <n v="5"/>
    <n v="1"/>
    <n v="4"/>
    <n v="2"/>
    <n v="2"/>
    <n v="1"/>
    <n v="2"/>
  </r>
  <r>
    <n v="20"/>
    <s v="No"/>
    <x v="0"/>
    <s v="Travel_Frequently"/>
    <n v="201"/>
    <x v="1"/>
    <n v="39"/>
    <n v="5"/>
    <s v="Life Sciences"/>
    <n v="1"/>
    <n v="17017"/>
    <n v="1"/>
    <s v="Male"/>
    <n v="173"/>
    <n v="2"/>
    <n v="1"/>
    <x v="1"/>
    <n v="1"/>
    <s v="Single"/>
    <n v="17017"/>
    <n v="2019"/>
    <n v="8"/>
    <n v="5"/>
    <x v="14433"/>
    <x v="0"/>
    <n v="911898"/>
    <n v="3"/>
    <s v="Y"/>
    <s v="No"/>
    <n v="18"/>
    <n v="1"/>
    <n v="3"/>
    <n v="80"/>
    <n v="4"/>
    <n v="3"/>
    <n v="3"/>
    <n v="3"/>
    <n v="1"/>
    <n v="1"/>
    <n v="1"/>
    <n v="1"/>
  </r>
  <r>
    <n v="57"/>
    <s v="Yes"/>
    <x v="1"/>
    <s v="Non-Travel"/>
    <n v="742"/>
    <x v="4"/>
    <n v="30"/>
    <n v="3"/>
    <s v="Other"/>
    <n v="1"/>
    <n v="17018"/>
    <n v="2"/>
    <s v="Female"/>
    <n v="62"/>
    <n v="3"/>
    <n v="5"/>
    <x v="8"/>
    <n v="3"/>
    <s v="Single"/>
    <n v="17018"/>
    <n v="2020"/>
    <n v="10"/>
    <n v="8"/>
    <x v="14434"/>
    <x v="7891"/>
    <n v="562042"/>
    <n v="5"/>
    <s v="Y"/>
    <s v="No"/>
    <n v="43"/>
    <n v="3"/>
    <n v="3"/>
    <n v="80"/>
    <n v="1"/>
    <n v="2"/>
    <n v="6"/>
    <n v="2"/>
    <n v="1"/>
    <n v="1"/>
    <n v="1"/>
    <n v="1"/>
  </r>
  <r>
    <n v="51"/>
    <s v="No"/>
    <x v="0"/>
    <s v="Non-Travel"/>
    <n v="1335"/>
    <x v="3"/>
    <n v="6"/>
    <n v="3"/>
    <s v="Medical"/>
    <n v="1"/>
    <n v="17019"/>
    <n v="2"/>
    <s v="Female"/>
    <n v="99"/>
    <n v="3"/>
    <n v="1"/>
    <x v="5"/>
    <n v="3"/>
    <s v="Single"/>
    <n v="17019"/>
    <n v="1986"/>
    <n v="1"/>
    <n v="3"/>
    <x v="14435"/>
    <x v="0"/>
    <n v="801346"/>
    <n v="0"/>
    <s v="Y"/>
    <s v="No"/>
    <n v="41"/>
    <n v="4"/>
    <n v="1"/>
    <n v="80"/>
    <n v="4"/>
    <n v="36"/>
    <n v="3"/>
    <n v="3"/>
    <n v="4"/>
    <n v="2"/>
    <n v="1"/>
    <n v="1"/>
  </r>
  <r>
    <n v="54"/>
    <s v="No"/>
    <x v="0"/>
    <s v="Non-Travel"/>
    <n v="1172"/>
    <x v="0"/>
    <n v="12"/>
    <n v="5"/>
    <s v="Life Sciences"/>
    <n v="1"/>
    <n v="17020"/>
    <n v="3"/>
    <s v="Female"/>
    <n v="52"/>
    <n v="4"/>
    <n v="2"/>
    <x v="0"/>
    <n v="4"/>
    <s v="Single"/>
    <n v="17020"/>
    <n v="2016"/>
    <n v="1"/>
    <n v="2"/>
    <x v="14436"/>
    <x v="0"/>
    <n v="48241"/>
    <n v="8"/>
    <s v="Y"/>
    <s v="No"/>
    <n v="37"/>
    <n v="4"/>
    <n v="3"/>
    <n v="80"/>
    <n v="4"/>
    <n v="6"/>
    <n v="5"/>
    <n v="2"/>
    <n v="3"/>
    <n v="2"/>
    <n v="3"/>
    <n v="1"/>
  </r>
  <r>
    <n v="48"/>
    <s v="Yes"/>
    <x v="1"/>
    <s v="Non-Travel"/>
    <n v="981"/>
    <x v="5"/>
    <n v="8"/>
    <n v="2"/>
    <s v="Human Resources"/>
    <n v="1"/>
    <n v="17021"/>
    <n v="1"/>
    <s v="Female"/>
    <n v="115"/>
    <n v="4"/>
    <n v="1"/>
    <x v="6"/>
    <n v="3"/>
    <s v="Married"/>
    <n v="17021"/>
    <n v="2006"/>
    <n v="3"/>
    <n v="19"/>
    <x v="6587"/>
    <x v="3454"/>
    <n v="155223"/>
    <n v="2"/>
    <s v="Y"/>
    <s v="Yes"/>
    <n v="44"/>
    <n v="4"/>
    <n v="3"/>
    <n v="80"/>
    <n v="4"/>
    <n v="16"/>
    <n v="5"/>
    <n v="1"/>
    <n v="8"/>
    <n v="5"/>
    <n v="7"/>
    <n v="8"/>
  </r>
  <r>
    <n v="28"/>
    <s v="No"/>
    <x v="0"/>
    <s v="Non-Travel"/>
    <n v="368"/>
    <x v="2"/>
    <n v="38"/>
    <n v="5"/>
    <s v="Technical Degree"/>
    <n v="1"/>
    <n v="17022"/>
    <n v="2"/>
    <s v="Female"/>
    <n v="106"/>
    <n v="3"/>
    <n v="3"/>
    <x v="6"/>
    <n v="3"/>
    <s v="Single"/>
    <n v="17022"/>
    <n v="2014"/>
    <n v="6"/>
    <n v="18"/>
    <x v="11214"/>
    <x v="0"/>
    <n v="786886"/>
    <n v="7"/>
    <s v="Y"/>
    <s v="No"/>
    <n v="2"/>
    <n v="2"/>
    <n v="3"/>
    <n v="80"/>
    <n v="2"/>
    <n v="8"/>
    <n v="6"/>
    <n v="4"/>
    <n v="2"/>
    <n v="2"/>
    <n v="2"/>
    <n v="1"/>
  </r>
  <r>
    <n v="51"/>
    <s v="Yes"/>
    <x v="1"/>
    <s v="Travel_Frequently"/>
    <n v="966"/>
    <x v="3"/>
    <n v="17"/>
    <n v="4"/>
    <s v="Marketing"/>
    <n v="1"/>
    <n v="17023"/>
    <n v="1"/>
    <s v="Female"/>
    <n v="133"/>
    <n v="3"/>
    <n v="2"/>
    <x v="5"/>
    <n v="3"/>
    <s v="Divorced"/>
    <n v="17023"/>
    <n v="2020"/>
    <n v="10"/>
    <n v="12"/>
    <x v="14437"/>
    <x v="7892"/>
    <n v="964917"/>
    <n v="6"/>
    <s v="Y"/>
    <s v="Yes"/>
    <n v="21"/>
    <n v="1"/>
    <n v="2"/>
    <n v="80"/>
    <n v="4"/>
    <n v="2"/>
    <n v="2"/>
    <n v="1"/>
    <n v="1"/>
    <n v="1"/>
    <n v="1"/>
    <n v="1"/>
  </r>
  <r>
    <n v="37"/>
    <s v="Yes"/>
    <x v="1"/>
    <s v="Travel_Frequently"/>
    <n v="780"/>
    <x v="3"/>
    <n v="19"/>
    <n v="1"/>
    <s v="Other"/>
    <n v="1"/>
    <n v="17024"/>
    <n v="2"/>
    <s v="Male"/>
    <n v="185"/>
    <n v="3"/>
    <n v="1"/>
    <x v="5"/>
    <n v="4"/>
    <s v="Divorced"/>
    <n v="17024"/>
    <n v="2007"/>
    <n v="1"/>
    <n v="15"/>
    <x v="3844"/>
    <x v="1966"/>
    <n v="223488"/>
    <n v="7"/>
    <s v="Y"/>
    <s v="Yes"/>
    <n v="15"/>
    <n v="1"/>
    <n v="1"/>
    <n v="80"/>
    <n v="3"/>
    <n v="15"/>
    <n v="1"/>
    <n v="1"/>
    <n v="14"/>
    <n v="13"/>
    <n v="7"/>
    <n v="10"/>
  </r>
  <r>
    <n v="41"/>
    <s v="No"/>
    <x v="0"/>
    <s v="Non-Travel"/>
    <n v="290"/>
    <x v="2"/>
    <n v="5"/>
    <n v="3"/>
    <s v="Human Resources"/>
    <n v="1"/>
    <n v="17025"/>
    <n v="1"/>
    <s v="Female"/>
    <n v="92"/>
    <n v="1"/>
    <n v="1"/>
    <x v="1"/>
    <n v="1"/>
    <s v="Married"/>
    <n v="17025"/>
    <n v="2018"/>
    <n v="4"/>
    <n v="11"/>
    <x v="14438"/>
    <x v="0"/>
    <n v="460768"/>
    <n v="3"/>
    <s v="Y"/>
    <s v="Yes"/>
    <n v="38"/>
    <n v="2"/>
    <n v="1"/>
    <n v="80"/>
    <n v="1"/>
    <n v="4"/>
    <n v="6"/>
    <n v="2"/>
    <n v="1"/>
    <n v="1"/>
    <n v="1"/>
    <n v="1"/>
  </r>
  <r>
    <n v="37"/>
    <s v="Yes"/>
    <x v="1"/>
    <s v="Travel_Rarely"/>
    <n v="606"/>
    <x v="1"/>
    <n v="26"/>
    <n v="2"/>
    <s v="Marketing"/>
    <n v="1"/>
    <n v="17026"/>
    <n v="2"/>
    <s v="Female"/>
    <n v="93"/>
    <n v="3"/>
    <n v="5"/>
    <x v="2"/>
    <n v="4"/>
    <s v="Married"/>
    <n v="17026"/>
    <n v="2013"/>
    <n v="10"/>
    <n v="11"/>
    <x v="14439"/>
    <x v="7893"/>
    <n v="70840"/>
    <n v="6"/>
    <s v="Y"/>
    <s v="No"/>
    <n v="8"/>
    <n v="4"/>
    <n v="3"/>
    <n v="80"/>
    <n v="4"/>
    <n v="9"/>
    <n v="3"/>
    <n v="2"/>
    <n v="7"/>
    <n v="3"/>
    <n v="2"/>
    <n v="1"/>
  </r>
  <r>
    <n v="24"/>
    <s v="Yes"/>
    <x v="1"/>
    <s v="Travel_Rarely"/>
    <n v="635"/>
    <x v="1"/>
    <n v="12"/>
    <n v="3"/>
    <s v="Life Sciences"/>
    <n v="1"/>
    <n v="17027"/>
    <n v="3"/>
    <s v="Female"/>
    <n v="51"/>
    <n v="2"/>
    <n v="3"/>
    <x v="8"/>
    <n v="3"/>
    <s v="Married"/>
    <n v="17027"/>
    <n v="1984"/>
    <n v="10"/>
    <n v="17"/>
    <x v="14440"/>
    <x v="7894"/>
    <n v="234666"/>
    <n v="3"/>
    <s v="Y"/>
    <s v="Yes"/>
    <n v="49"/>
    <n v="3"/>
    <n v="2"/>
    <n v="80"/>
    <n v="3"/>
    <n v="38"/>
    <n v="4"/>
    <n v="4"/>
    <n v="27"/>
    <n v="9"/>
    <n v="22"/>
    <n v="20"/>
  </r>
  <r>
    <n v="29"/>
    <s v="No"/>
    <x v="0"/>
    <s v="Non-Travel"/>
    <n v="149"/>
    <x v="5"/>
    <n v="42"/>
    <n v="4"/>
    <s v="Life Sciences"/>
    <n v="1"/>
    <n v="17028"/>
    <n v="2"/>
    <s v="Female"/>
    <n v="181"/>
    <n v="1"/>
    <n v="2"/>
    <x v="7"/>
    <n v="3"/>
    <s v="Divorced"/>
    <n v="17028"/>
    <n v="2014"/>
    <n v="6"/>
    <n v="24"/>
    <x v="14441"/>
    <x v="0"/>
    <n v="442854"/>
    <n v="0"/>
    <s v="Y"/>
    <s v="No"/>
    <n v="38"/>
    <n v="4"/>
    <n v="3"/>
    <n v="80"/>
    <n v="3"/>
    <n v="8"/>
    <n v="6"/>
    <n v="3"/>
    <n v="8"/>
    <n v="3"/>
    <n v="7"/>
    <n v="2"/>
  </r>
  <r>
    <n v="22"/>
    <s v="No"/>
    <x v="0"/>
    <s v="Travel_Rarely"/>
    <n v="1360"/>
    <x v="4"/>
    <n v="37"/>
    <n v="1"/>
    <s v="Marketing"/>
    <n v="1"/>
    <n v="17029"/>
    <n v="4"/>
    <s v="Female"/>
    <n v="128"/>
    <n v="1"/>
    <n v="4"/>
    <x v="6"/>
    <n v="3"/>
    <s v="Divorced"/>
    <n v="17029"/>
    <n v="2018"/>
    <n v="4"/>
    <n v="1"/>
    <x v="14442"/>
    <x v="0"/>
    <n v="344504"/>
    <n v="7"/>
    <s v="Y"/>
    <s v="Yes"/>
    <n v="47"/>
    <n v="2"/>
    <n v="4"/>
    <n v="80"/>
    <n v="2"/>
    <n v="4"/>
    <n v="6"/>
    <n v="4"/>
    <n v="3"/>
    <n v="3"/>
    <n v="3"/>
    <n v="2"/>
  </r>
  <r>
    <n v="35"/>
    <s v="Yes"/>
    <x v="1"/>
    <s v="Non-Travel"/>
    <n v="1186"/>
    <x v="4"/>
    <n v="1"/>
    <n v="2"/>
    <s v="Technical Degree"/>
    <n v="1"/>
    <n v="17030"/>
    <n v="2"/>
    <s v="Male"/>
    <n v="72"/>
    <n v="4"/>
    <n v="5"/>
    <x v="5"/>
    <n v="2"/>
    <s v="Single"/>
    <n v="17030"/>
    <n v="1991"/>
    <n v="4"/>
    <n v="4"/>
    <x v="14443"/>
    <x v="7895"/>
    <n v="369136"/>
    <n v="6"/>
    <s v="Y"/>
    <s v="Yes"/>
    <n v="17"/>
    <n v="1"/>
    <n v="2"/>
    <n v="80"/>
    <n v="4"/>
    <n v="31"/>
    <n v="6"/>
    <n v="1"/>
    <n v="6"/>
    <n v="1"/>
    <n v="2"/>
    <n v="2"/>
  </r>
  <r>
    <n v="23"/>
    <s v="Yes"/>
    <x v="1"/>
    <s v="Travel_Frequently"/>
    <n v="1253"/>
    <x v="5"/>
    <n v="3"/>
    <n v="5"/>
    <s v="Life Sciences"/>
    <n v="1"/>
    <n v="17031"/>
    <n v="4"/>
    <s v="Female"/>
    <n v="159"/>
    <n v="2"/>
    <n v="4"/>
    <x v="6"/>
    <n v="2"/>
    <s v="Divorced"/>
    <n v="17031"/>
    <n v="2014"/>
    <n v="6"/>
    <n v="3"/>
    <x v="14444"/>
    <x v="7896"/>
    <n v="158745"/>
    <n v="6"/>
    <s v="Y"/>
    <s v="No"/>
    <n v="9"/>
    <n v="2"/>
    <n v="2"/>
    <n v="80"/>
    <n v="4"/>
    <n v="8"/>
    <n v="5"/>
    <n v="4"/>
    <n v="1"/>
    <n v="1"/>
    <n v="1"/>
    <n v="1"/>
  </r>
  <r>
    <n v="57"/>
    <s v="No"/>
    <x v="0"/>
    <s v="Non-Travel"/>
    <n v="1037"/>
    <x v="3"/>
    <n v="39"/>
    <n v="1"/>
    <s v="Marketing"/>
    <n v="1"/>
    <n v="17032"/>
    <n v="2"/>
    <s v="Female"/>
    <n v="133"/>
    <n v="2"/>
    <n v="1"/>
    <x v="2"/>
    <n v="4"/>
    <s v="Divorced"/>
    <n v="17032"/>
    <n v="2007"/>
    <n v="3"/>
    <n v="17"/>
    <x v="14445"/>
    <x v="0"/>
    <n v="977751"/>
    <n v="3"/>
    <s v="Y"/>
    <s v="No"/>
    <n v="16"/>
    <n v="2"/>
    <n v="3"/>
    <n v="80"/>
    <n v="1"/>
    <n v="15"/>
    <n v="5"/>
    <n v="3"/>
    <n v="1"/>
    <n v="1"/>
    <n v="1"/>
    <n v="1"/>
  </r>
  <r>
    <n v="58"/>
    <s v="No"/>
    <x v="0"/>
    <s v="Travel_Rarely"/>
    <n v="893"/>
    <x v="3"/>
    <n v="14"/>
    <n v="2"/>
    <s v="Life Sciences"/>
    <n v="1"/>
    <n v="17033"/>
    <n v="3"/>
    <s v="Female"/>
    <n v="182"/>
    <n v="2"/>
    <n v="1"/>
    <x v="8"/>
    <n v="1"/>
    <s v="Divorced"/>
    <n v="17033"/>
    <n v="1988"/>
    <n v="5"/>
    <n v="7"/>
    <x v="14446"/>
    <x v="0"/>
    <n v="29238"/>
    <n v="1"/>
    <s v="Y"/>
    <s v="No"/>
    <n v="33"/>
    <n v="1"/>
    <n v="3"/>
    <n v="80"/>
    <n v="3"/>
    <n v="34"/>
    <n v="2"/>
    <n v="1"/>
    <n v="33"/>
    <n v="32"/>
    <n v="11"/>
    <n v="32"/>
  </r>
  <r>
    <n v="37"/>
    <s v="Yes"/>
    <x v="1"/>
    <s v="Non-Travel"/>
    <n v="218"/>
    <x v="4"/>
    <n v="49"/>
    <n v="2"/>
    <s v="Life Sciences"/>
    <n v="1"/>
    <n v="17034"/>
    <n v="3"/>
    <s v="Male"/>
    <n v="191"/>
    <n v="2"/>
    <n v="5"/>
    <x v="3"/>
    <n v="2"/>
    <s v="Divorced"/>
    <n v="17034"/>
    <n v="1989"/>
    <n v="2"/>
    <n v="14"/>
    <x v="1420"/>
    <x v="7897"/>
    <n v="1344990"/>
    <n v="6"/>
    <s v="Y"/>
    <s v="No"/>
    <n v="37"/>
    <n v="1"/>
    <n v="1"/>
    <n v="80"/>
    <n v="1"/>
    <n v="33"/>
    <n v="6"/>
    <n v="2"/>
    <n v="29"/>
    <n v="20"/>
    <n v="28"/>
    <n v="25"/>
  </r>
  <r>
    <n v="20"/>
    <s v="Yes"/>
    <x v="1"/>
    <s v="Non-Travel"/>
    <n v="1176"/>
    <x v="3"/>
    <n v="31"/>
    <n v="5"/>
    <s v="Medical"/>
    <n v="1"/>
    <n v="17035"/>
    <n v="1"/>
    <s v="Male"/>
    <n v="153"/>
    <n v="2"/>
    <n v="4"/>
    <x v="8"/>
    <n v="2"/>
    <s v="Married"/>
    <n v="17035"/>
    <n v="2014"/>
    <n v="5"/>
    <n v="19"/>
    <x v="14447"/>
    <x v="7898"/>
    <n v="15516"/>
    <n v="1"/>
    <s v="Y"/>
    <s v="Yes"/>
    <n v="1"/>
    <n v="2"/>
    <n v="4"/>
    <n v="80"/>
    <n v="3"/>
    <n v="8"/>
    <n v="6"/>
    <n v="3"/>
    <n v="4"/>
    <n v="4"/>
    <n v="3"/>
    <n v="1"/>
  </r>
  <r>
    <n v="37"/>
    <s v="No"/>
    <x v="0"/>
    <s v="Travel_Rarely"/>
    <n v="857"/>
    <x v="0"/>
    <n v="23"/>
    <n v="5"/>
    <s v="Other"/>
    <n v="1"/>
    <n v="17036"/>
    <n v="3"/>
    <s v="Female"/>
    <n v="132"/>
    <n v="4"/>
    <n v="5"/>
    <x v="1"/>
    <n v="2"/>
    <s v="Divorced"/>
    <n v="17036"/>
    <n v="2014"/>
    <n v="5"/>
    <n v="15"/>
    <x v="14448"/>
    <x v="0"/>
    <n v="434478"/>
    <n v="1"/>
    <s v="Y"/>
    <s v="Yes"/>
    <n v="27"/>
    <n v="4"/>
    <n v="4"/>
    <n v="80"/>
    <n v="3"/>
    <n v="8"/>
    <n v="6"/>
    <n v="2"/>
    <n v="4"/>
    <n v="2"/>
    <n v="4"/>
    <n v="3"/>
  </r>
  <r>
    <n v="35"/>
    <s v="No"/>
    <x v="0"/>
    <s v="Non-Travel"/>
    <n v="953"/>
    <x v="5"/>
    <n v="16"/>
    <n v="2"/>
    <s v="Medical"/>
    <n v="1"/>
    <n v="17037"/>
    <n v="2"/>
    <s v="Male"/>
    <n v="95"/>
    <n v="4"/>
    <n v="4"/>
    <x v="8"/>
    <n v="2"/>
    <s v="Single"/>
    <n v="17037"/>
    <n v="2001"/>
    <n v="11"/>
    <n v="11"/>
    <x v="14449"/>
    <x v="0"/>
    <n v="554535"/>
    <n v="8"/>
    <s v="Y"/>
    <s v="No"/>
    <n v="0"/>
    <n v="3"/>
    <n v="4"/>
    <n v="80"/>
    <n v="4"/>
    <n v="21"/>
    <n v="6"/>
    <n v="2"/>
    <n v="3"/>
    <n v="3"/>
    <n v="3"/>
    <n v="2"/>
  </r>
  <r>
    <n v="23"/>
    <s v="No"/>
    <x v="0"/>
    <s v="Travel_Frequently"/>
    <n v="1440"/>
    <x v="4"/>
    <n v="15"/>
    <n v="2"/>
    <s v="Other"/>
    <n v="1"/>
    <n v="17038"/>
    <n v="1"/>
    <s v="Male"/>
    <n v="35"/>
    <n v="3"/>
    <n v="1"/>
    <x v="3"/>
    <n v="4"/>
    <s v="Single"/>
    <n v="17038"/>
    <n v="1986"/>
    <n v="9"/>
    <n v="5"/>
    <x v="14450"/>
    <x v="0"/>
    <n v="77940"/>
    <n v="0"/>
    <s v="Y"/>
    <s v="No"/>
    <n v="2"/>
    <n v="2"/>
    <n v="2"/>
    <n v="80"/>
    <n v="4"/>
    <n v="36"/>
    <n v="2"/>
    <n v="4"/>
    <n v="11"/>
    <n v="4"/>
    <n v="7"/>
    <n v="11"/>
  </r>
  <r>
    <n v="56"/>
    <s v="No"/>
    <x v="0"/>
    <s v="Travel_Rarely"/>
    <n v="1264"/>
    <x v="1"/>
    <n v="40"/>
    <n v="5"/>
    <s v="Marketing"/>
    <n v="1"/>
    <n v="17039"/>
    <n v="3"/>
    <s v="Male"/>
    <n v="196"/>
    <n v="3"/>
    <n v="5"/>
    <x v="9"/>
    <n v="3"/>
    <s v="Divorced"/>
    <n v="17039"/>
    <n v="2016"/>
    <n v="1"/>
    <n v="25"/>
    <x v="14451"/>
    <x v="0"/>
    <n v="230608"/>
    <n v="3"/>
    <s v="Y"/>
    <s v="Yes"/>
    <n v="46"/>
    <n v="4"/>
    <n v="3"/>
    <n v="80"/>
    <n v="4"/>
    <n v="6"/>
    <n v="4"/>
    <n v="4"/>
    <n v="2"/>
    <n v="2"/>
    <n v="2"/>
    <n v="2"/>
  </r>
  <r>
    <n v="24"/>
    <s v="Yes"/>
    <x v="1"/>
    <s v="Travel_Frequently"/>
    <n v="801"/>
    <x v="2"/>
    <n v="21"/>
    <n v="4"/>
    <s v="Technical Degree"/>
    <n v="1"/>
    <n v="17040"/>
    <n v="3"/>
    <s v="Female"/>
    <n v="135"/>
    <n v="1"/>
    <n v="4"/>
    <x v="1"/>
    <n v="2"/>
    <s v="Married"/>
    <n v="17040"/>
    <n v="1989"/>
    <n v="2"/>
    <n v="28"/>
    <x v="14452"/>
    <x v="7899"/>
    <n v="455352"/>
    <n v="5"/>
    <s v="Y"/>
    <s v="No"/>
    <n v="45"/>
    <n v="4"/>
    <n v="3"/>
    <n v="80"/>
    <n v="2"/>
    <n v="33"/>
    <n v="4"/>
    <n v="1"/>
    <n v="24"/>
    <n v="12"/>
    <n v="2"/>
    <n v="6"/>
  </r>
  <r>
    <n v="51"/>
    <s v="Yes"/>
    <x v="1"/>
    <s v="Non-Travel"/>
    <n v="182"/>
    <x v="2"/>
    <n v="26"/>
    <n v="1"/>
    <s v="Technical Degree"/>
    <n v="1"/>
    <n v="17041"/>
    <n v="1"/>
    <s v="Female"/>
    <n v="87"/>
    <n v="2"/>
    <n v="4"/>
    <x v="2"/>
    <n v="1"/>
    <s v="Married"/>
    <n v="17041"/>
    <n v="1995"/>
    <n v="2"/>
    <n v="19"/>
    <x v="1726"/>
    <x v="863"/>
    <n v="718607"/>
    <n v="3"/>
    <s v="Y"/>
    <s v="Yes"/>
    <n v="33"/>
    <n v="3"/>
    <n v="2"/>
    <n v="80"/>
    <n v="1"/>
    <n v="27"/>
    <n v="5"/>
    <n v="4"/>
    <n v="12"/>
    <n v="8"/>
    <n v="5"/>
    <n v="11"/>
  </r>
  <r>
    <n v="21"/>
    <s v="No"/>
    <x v="0"/>
    <s v="Non-Travel"/>
    <n v="800"/>
    <x v="4"/>
    <n v="41"/>
    <n v="3"/>
    <s v="Marketing"/>
    <n v="1"/>
    <n v="17042"/>
    <n v="4"/>
    <s v="Male"/>
    <n v="50"/>
    <n v="4"/>
    <n v="3"/>
    <x v="9"/>
    <n v="4"/>
    <s v="Married"/>
    <n v="17042"/>
    <n v="2003"/>
    <n v="7"/>
    <n v="11"/>
    <x v="7505"/>
    <x v="0"/>
    <n v="53738"/>
    <n v="8"/>
    <s v="Y"/>
    <s v="No"/>
    <n v="6"/>
    <n v="3"/>
    <n v="1"/>
    <n v="80"/>
    <n v="4"/>
    <n v="19"/>
    <n v="1"/>
    <n v="3"/>
    <n v="8"/>
    <n v="2"/>
    <n v="1"/>
    <n v="6"/>
  </r>
  <r>
    <n v="53"/>
    <s v="No"/>
    <x v="0"/>
    <s v="Non-Travel"/>
    <n v="477"/>
    <x v="3"/>
    <n v="15"/>
    <n v="4"/>
    <s v="Life Sciences"/>
    <n v="1"/>
    <n v="17043"/>
    <n v="4"/>
    <s v="Male"/>
    <n v="155"/>
    <n v="4"/>
    <n v="3"/>
    <x v="0"/>
    <n v="4"/>
    <s v="Divorced"/>
    <n v="17043"/>
    <n v="2014"/>
    <n v="4"/>
    <n v="15"/>
    <x v="14453"/>
    <x v="0"/>
    <n v="641758"/>
    <n v="5"/>
    <s v="Y"/>
    <s v="No"/>
    <n v="11"/>
    <n v="4"/>
    <n v="4"/>
    <n v="80"/>
    <n v="2"/>
    <n v="8"/>
    <n v="3"/>
    <n v="1"/>
    <n v="6"/>
    <n v="4"/>
    <n v="6"/>
    <n v="6"/>
  </r>
  <r>
    <n v="50"/>
    <s v="Yes"/>
    <x v="1"/>
    <s v="Non-Travel"/>
    <n v="299"/>
    <x v="3"/>
    <n v="43"/>
    <n v="5"/>
    <s v="Technical Degree"/>
    <n v="1"/>
    <n v="17044"/>
    <n v="4"/>
    <s v="Female"/>
    <n v="47"/>
    <n v="4"/>
    <n v="5"/>
    <x v="6"/>
    <n v="4"/>
    <s v="Married"/>
    <n v="17044"/>
    <n v="1989"/>
    <n v="2"/>
    <n v="15"/>
    <x v="14454"/>
    <x v="7900"/>
    <n v="7392"/>
    <n v="0"/>
    <s v="Y"/>
    <s v="No"/>
    <n v="40"/>
    <n v="2"/>
    <n v="4"/>
    <n v="80"/>
    <n v="4"/>
    <n v="33"/>
    <n v="1"/>
    <n v="3"/>
    <n v="6"/>
    <n v="4"/>
    <n v="6"/>
    <n v="5"/>
  </r>
  <r>
    <n v="37"/>
    <s v="Yes"/>
    <x v="1"/>
    <s v="Travel_Frequently"/>
    <n v="789"/>
    <x v="3"/>
    <n v="24"/>
    <n v="4"/>
    <s v="Technical Degree"/>
    <n v="1"/>
    <n v="17045"/>
    <n v="4"/>
    <s v="Female"/>
    <n v="101"/>
    <n v="3"/>
    <n v="2"/>
    <x v="7"/>
    <n v="2"/>
    <s v="Married"/>
    <n v="17045"/>
    <n v="1982"/>
    <n v="1"/>
    <n v="5"/>
    <x v="14455"/>
    <x v="7901"/>
    <n v="38713"/>
    <n v="8"/>
    <s v="Y"/>
    <s v="No"/>
    <n v="3"/>
    <n v="4"/>
    <n v="4"/>
    <n v="80"/>
    <n v="3"/>
    <n v="40"/>
    <n v="5"/>
    <n v="4"/>
    <n v="30"/>
    <n v="30"/>
    <n v="4"/>
    <n v="28"/>
  </r>
  <r>
    <n v="38"/>
    <s v="Yes"/>
    <x v="1"/>
    <s v="Travel_Frequently"/>
    <n v="1402"/>
    <x v="5"/>
    <n v="18"/>
    <n v="5"/>
    <s v="Medical"/>
    <n v="1"/>
    <n v="17046"/>
    <n v="3"/>
    <s v="Female"/>
    <n v="113"/>
    <n v="3"/>
    <n v="5"/>
    <x v="8"/>
    <n v="1"/>
    <s v="Divorced"/>
    <n v="17046"/>
    <n v="1989"/>
    <n v="4"/>
    <n v="7"/>
    <x v="14456"/>
    <x v="7902"/>
    <n v="396812"/>
    <n v="0"/>
    <s v="Y"/>
    <s v="No"/>
    <n v="7"/>
    <n v="4"/>
    <n v="2"/>
    <n v="80"/>
    <n v="3"/>
    <n v="33"/>
    <n v="6"/>
    <n v="2"/>
    <n v="6"/>
    <n v="5"/>
    <n v="1"/>
    <n v="4"/>
  </r>
  <r>
    <n v="25"/>
    <s v="No"/>
    <x v="0"/>
    <s v="Travel_Rarely"/>
    <n v="236"/>
    <x v="1"/>
    <n v="32"/>
    <n v="1"/>
    <s v="Life Sciences"/>
    <n v="1"/>
    <n v="17047"/>
    <n v="2"/>
    <s v="Female"/>
    <n v="80"/>
    <n v="1"/>
    <n v="4"/>
    <x v="5"/>
    <n v="4"/>
    <s v="Single"/>
    <n v="17047"/>
    <n v="1985"/>
    <n v="9"/>
    <n v="1"/>
    <x v="14457"/>
    <x v="0"/>
    <n v="233174"/>
    <n v="5"/>
    <s v="Y"/>
    <s v="No"/>
    <n v="38"/>
    <n v="1"/>
    <n v="3"/>
    <n v="80"/>
    <n v="3"/>
    <n v="37"/>
    <n v="1"/>
    <n v="3"/>
    <n v="34"/>
    <n v="5"/>
    <n v="8"/>
    <n v="2"/>
  </r>
  <r>
    <n v="47"/>
    <s v="Yes"/>
    <x v="1"/>
    <s v="Non-Travel"/>
    <n v="239"/>
    <x v="0"/>
    <n v="18"/>
    <n v="2"/>
    <s v="Medical"/>
    <n v="1"/>
    <n v="17048"/>
    <n v="3"/>
    <s v="Male"/>
    <n v="192"/>
    <n v="3"/>
    <n v="4"/>
    <x v="2"/>
    <n v="3"/>
    <s v="Single"/>
    <n v="17048"/>
    <n v="2014"/>
    <n v="3"/>
    <n v="28"/>
    <x v="14458"/>
    <x v="7903"/>
    <n v="37664"/>
    <n v="7"/>
    <s v="Y"/>
    <s v="No"/>
    <n v="26"/>
    <n v="2"/>
    <n v="1"/>
    <n v="80"/>
    <n v="3"/>
    <n v="8"/>
    <n v="4"/>
    <n v="3"/>
    <n v="2"/>
    <n v="2"/>
    <n v="2"/>
    <n v="1"/>
  </r>
  <r>
    <n v="40"/>
    <s v="No"/>
    <x v="0"/>
    <s v="Travel_Rarely"/>
    <n v="466"/>
    <x v="2"/>
    <n v="35"/>
    <n v="4"/>
    <s v="Marketing"/>
    <n v="1"/>
    <n v="17049"/>
    <n v="3"/>
    <s v="Male"/>
    <n v="52"/>
    <n v="2"/>
    <n v="4"/>
    <x v="3"/>
    <n v="4"/>
    <s v="Divorced"/>
    <n v="17049"/>
    <n v="2007"/>
    <n v="9"/>
    <n v="7"/>
    <x v="1672"/>
    <x v="0"/>
    <n v="476680"/>
    <n v="2"/>
    <s v="Y"/>
    <s v="Yes"/>
    <n v="27"/>
    <n v="2"/>
    <n v="2"/>
    <n v="80"/>
    <n v="2"/>
    <n v="15"/>
    <n v="5"/>
    <n v="1"/>
    <n v="12"/>
    <n v="4"/>
    <n v="5"/>
    <n v="11"/>
  </r>
  <r>
    <n v="28"/>
    <s v="Yes"/>
    <x v="1"/>
    <s v="Non-Travel"/>
    <n v="793"/>
    <x v="0"/>
    <n v="2"/>
    <n v="1"/>
    <s v="Technical Degree"/>
    <n v="1"/>
    <n v="17050"/>
    <n v="1"/>
    <s v="Male"/>
    <n v="190"/>
    <n v="1"/>
    <n v="1"/>
    <x v="6"/>
    <n v="3"/>
    <s v="Married"/>
    <n v="17050"/>
    <n v="1985"/>
    <n v="4"/>
    <n v="27"/>
    <x v="14459"/>
    <x v="7904"/>
    <n v="251981"/>
    <n v="2"/>
    <s v="Y"/>
    <s v="Yes"/>
    <n v="35"/>
    <n v="3"/>
    <n v="3"/>
    <n v="80"/>
    <n v="1"/>
    <n v="37"/>
    <n v="2"/>
    <n v="1"/>
    <n v="17"/>
    <n v="14"/>
    <n v="17"/>
    <n v="16"/>
  </r>
  <r>
    <n v="45"/>
    <s v="Yes"/>
    <x v="1"/>
    <s v="Non-Travel"/>
    <n v="721"/>
    <x v="1"/>
    <n v="16"/>
    <n v="4"/>
    <s v="Medical"/>
    <n v="1"/>
    <n v="17051"/>
    <n v="3"/>
    <s v="Female"/>
    <n v="43"/>
    <n v="2"/>
    <n v="1"/>
    <x v="6"/>
    <n v="4"/>
    <s v="Married"/>
    <n v="17051"/>
    <n v="1988"/>
    <n v="5"/>
    <n v="15"/>
    <x v="14120"/>
    <x v="7722"/>
    <n v="54610"/>
    <n v="4"/>
    <s v="Y"/>
    <s v="No"/>
    <n v="44"/>
    <n v="3"/>
    <n v="4"/>
    <n v="80"/>
    <n v="1"/>
    <n v="34"/>
    <n v="6"/>
    <n v="3"/>
    <n v="23"/>
    <n v="19"/>
    <n v="12"/>
    <n v="7"/>
  </r>
  <r>
    <n v="47"/>
    <s v="No"/>
    <x v="0"/>
    <s v="Non-Travel"/>
    <n v="929"/>
    <x v="3"/>
    <n v="40"/>
    <n v="1"/>
    <s v="Other"/>
    <n v="1"/>
    <n v="17052"/>
    <n v="4"/>
    <s v="Male"/>
    <n v="107"/>
    <n v="4"/>
    <n v="2"/>
    <x v="3"/>
    <n v="2"/>
    <s v="Single"/>
    <n v="17052"/>
    <n v="2010"/>
    <n v="10"/>
    <n v="4"/>
    <x v="14460"/>
    <x v="0"/>
    <n v="848075"/>
    <n v="0"/>
    <s v="Y"/>
    <s v="Yes"/>
    <n v="33"/>
    <n v="3"/>
    <n v="2"/>
    <n v="80"/>
    <n v="3"/>
    <n v="12"/>
    <n v="4"/>
    <n v="1"/>
    <n v="12"/>
    <n v="2"/>
    <n v="3"/>
    <n v="12"/>
  </r>
  <r>
    <n v="46"/>
    <s v="No"/>
    <x v="0"/>
    <s v="Travel_Rarely"/>
    <n v="1479"/>
    <x v="1"/>
    <n v="8"/>
    <n v="1"/>
    <s v="Life Sciences"/>
    <n v="1"/>
    <n v="17053"/>
    <n v="2"/>
    <s v="Female"/>
    <n v="105"/>
    <n v="1"/>
    <n v="3"/>
    <x v="7"/>
    <n v="4"/>
    <s v="Single"/>
    <n v="17053"/>
    <n v="2017"/>
    <n v="6"/>
    <n v="24"/>
    <x v="14461"/>
    <x v="0"/>
    <n v="378852"/>
    <n v="5"/>
    <s v="Y"/>
    <s v="No"/>
    <n v="1"/>
    <n v="3"/>
    <n v="1"/>
    <n v="80"/>
    <n v="3"/>
    <n v="5"/>
    <n v="4"/>
    <n v="3"/>
    <n v="1"/>
    <n v="1"/>
    <n v="1"/>
    <n v="1"/>
  </r>
  <r>
    <n v="18"/>
    <s v="No"/>
    <x v="0"/>
    <s v="Travel_Frequently"/>
    <n v="1011"/>
    <x v="3"/>
    <n v="40"/>
    <n v="5"/>
    <s v="Life Sciences"/>
    <n v="1"/>
    <n v="17054"/>
    <n v="2"/>
    <s v="Female"/>
    <n v="182"/>
    <n v="3"/>
    <n v="1"/>
    <x v="0"/>
    <n v="4"/>
    <s v="Divorced"/>
    <n v="17054"/>
    <n v="1993"/>
    <n v="5"/>
    <n v="26"/>
    <x v="14462"/>
    <x v="0"/>
    <n v="12552"/>
    <n v="8"/>
    <s v="Y"/>
    <s v="Yes"/>
    <n v="18"/>
    <n v="3"/>
    <n v="3"/>
    <n v="80"/>
    <n v="2"/>
    <n v="29"/>
    <n v="5"/>
    <n v="1"/>
    <n v="4"/>
    <n v="1"/>
    <n v="4"/>
    <n v="3"/>
  </r>
  <r>
    <n v="43"/>
    <s v="Yes"/>
    <x v="1"/>
    <s v="Travel_Rarely"/>
    <n v="321"/>
    <x v="1"/>
    <n v="20"/>
    <n v="1"/>
    <s v="Human Resources"/>
    <n v="1"/>
    <n v="17055"/>
    <n v="2"/>
    <s v="Female"/>
    <n v="185"/>
    <n v="1"/>
    <n v="2"/>
    <x v="8"/>
    <n v="4"/>
    <s v="Single"/>
    <n v="17055"/>
    <n v="1999"/>
    <n v="6"/>
    <n v="28"/>
    <x v="14463"/>
    <x v="7905"/>
    <n v="221832"/>
    <n v="7"/>
    <s v="Y"/>
    <s v="No"/>
    <n v="27"/>
    <n v="4"/>
    <n v="3"/>
    <n v="80"/>
    <n v="1"/>
    <n v="23"/>
    <n v="4"/>
    <n v="1"/>
    <n v="17"/>
    <n v="6"/>
    <n v="9"/>
    <n v="4"/>
  </r>
  <r>
    <n v="51"/>
    <s v="Yes"/>
    <x v="1"/>
    <s v="Travel_Rarely"/>
    <n v="414"/>
    <x v="2"/>
    <n v="23"/>
    <n v="4"/>
    <s v="Human Resources"/>
    <n v="1"/>
    <n v="17056"/>
    <n v="1"/>
    <s v="Female"/>
    <n v="128"/>
    <n v="2"/>
    <n v="4"/>
    <x v="7"/>
    <n v="3"/>
    <s v="Divorced"/>
    <n v="17056"/>
    <n v="2008"/>
    <n v="7"/>
    <n v="18"/>
    <x v="14464"/>
    <x v="7906"/>
    <n v="44980"/>
    <n v="2"/>
    <s v="Y"/>
    <s v="Yes"/>
    <n v="37"/>
    <n v="4"/>
    <n v="2"/>
    <n v="80"/>
    <n v="1"/>
    <n v="14"/>
    <n v="4"/>
    <n v="2"/>
    <n v="8"/>
    <n v="6"/>
    <n v="7"/>
    <n v="6"/>
  </r>
  <r>
    <n v="18"/>
    <s v="No"/>
    <x v="0"/>
    <s v="Travel_Rarely"/>
    <n v="484"/>
    <x v="1"/>
    <n v="35"/>
    <n v="1"/>
    <s v="Marketing"/>
    <n v="1"/>
    <n v="17057"/>
    <n v="2"/>
    <s v="Male"/>
    <n v="155"/>
    <n v="3"/>
    <n v="5"/>
    <x v="3"/>
    <n v="3"/>
    <s v="Divorced"/>
    <n v="17057"/>
    <n v="1998"/>
    <n v="8"/>
    <n v="1"/>
    <x v="14465"/>
    <x v="0"/>
    <n v="740272"/>
    <n v="8"/>
    <s v="Y"/>
    <s v="No"/>
    <n v="36"/>
    <n v="3"/>
    <n v="2"/>
    <n v="80"/>
    <n v="4"/>
    <n v="24"/>
    <n v="5"/>
    <n v="1"/>
    <n v="4"/>
    <n v="3"/>
    <n v="3"/>
    <n v="2"/>
  </r>
  <r>
    <n v="59"/>
    <s v="Yes"/>
    <x v="1"/>
    <s v="Travel_Rarely"/>
    <n v="765"/>
    <x v="3"/>
    <n v="13"/>
    <n v="1"/>
    <s v="Marketing"/>
    <n v="1"/>
    <n v="17058"/>
    <n v="2"/>
    <s v="Male"/>
    <n v="162"/>
    <n v="4"/>
    <n v="1"/>
    <x v="5"/>
    <n v="3"/>
    <s v="Married"/>
    <n v="17058"/>
    <n v="1997"/>
    <n v="10"/>
    <n v="13"/>
    <x v="14466"/>
    <x v="7907"/>
    <n v="1074986"/>
    <n v="0"/>
    <s v="Y"/>
    <s v="Yes"/>
    <n v="19"/>
    <n v="4"/>
    <n v="2"/>
    <n v="80"/>
    <n v="2"/>
    <n v="25"/>
    <n v="3"/>
    <n v="1"/>
    <n v="6"/>
    <n v="5"/>
    <n v="1"/>
    <n v="6"/>
  </r>
  <r>
    <n v="55"/>
    <s v="No"/>
    <x v="0"/>
    <s v="Non-Travel"/>
    <n v="1048"/>
    <x v="0"/>
    <n v="8"/>
    <n v="5"/>
    <s v="Marketing"/>
    <n v="1"/>
    <n v="17059"/>
    <n v="4"/>
    <s v="Female"/>
    <n v="128"/>
    <n v="4"/>
    <n v="1"/>
    <x v="6"/>
    <n v="3"/>
    <s v="Married"/>
    <n v="17059"/>
    <n v="1992"/>
    <n v="6"/>
    <n v="4"/>
    <x v="14467"/>
    <x v="0"/>
    <n v="961770"/>
    <n v="5"/>
    <s v="Y"/>
    <s v="No"/>
    <n v="39"/>
    <n v="3"/>
    <n v="3"/>
    <n v="80"/>
    <n v="2"/>
    <n v="30"/>
    <n v="1"/>
    <n v="1"/>
    <n v="20"/>
    <n v="17"/>
    <n v="7"/>
    <n v="19"/>
  </r>
  <r>
    <n v="30"/>
    <s v="Yes"/>
    <x v="1"/>
    <s v="Travel_Frequently"/>
    <n v="144"/>
    <x v="2"/>
    <n v="27"/>
    <n v="5"/>
    <s v="Life Sciences"/>
    <n v="1"/>
    <n v="17060"/>
    <n v="2"/>
    <s v="Male"/>
    <n v="98"/>
    <n v="4"/>
    <n v="1"/>
    <x v="0"/>
    <n v="2"/>
    <s v="Married"/>
    <n v="17060"/>
    <n v="1984"/>
    <n v="5"/>
    <n v="7"/>
    <x v="14468"/>
    <x v="7908"/>
    <n v="989352"/>
    <n v="5"/>
    <s v="Y"/>
    <s v="No"/>
    <n v="1"/>
    <n v="2"/>
    <n v="3"/>
    <n v="80"/>
    <n v="1"/>
    <n v="38"/>
    <n v="5"/>
    <n v="4"/>
    <n v="37"/>
    <n v="30"/>
    <n v="35"/>
    <n v="3"/>
  </r>
  <r>
    <n v="44"/>
    <s v="No"/>
    <x v="0"/>
    <s v="Travel_Rarely"/>
    <n v="1118"/>
    <x v="4"/>
    <n v="6"/>
    <n v="3"/>
    <s v="Other"/>
    <n v="1"/>
    <n v="17061"/>
    <n v="4"/>
    <s v="Male"/>
    <n v="195"/>
    <n v="3"/>
    <n v="4"/>
    <x v="1"/>
    <n v="1"/>
    <s v="Single"/>
    <n v="17061"/>
    <n v="1982"/>
    <n v="10"/>
    <n v="24"/>
    <x v="14469"/>
    <x v="0"/>
    <n v="105318"/>
    <n v="4"/>
    <s v="Y"/>
    <s v="Yes"/>
    <n v="11"/>
    <n v="4"/>
    <n v="2"/>
    <n v="80"/>
    <n v="1"/>
    <n v="40"/>
    <n v="3"/>
    <n v="3"/>
    <n v="11"/>
    <n v="5"/>
    <n v="7"/>
    <n v="11"/>
  </r>
  <r>
    <n v="26"/>
    <s v="Yes"/>
    <x v="1"/>
    <s v="Travel_Rarely"/>
    <n v="584"/>
    <x v="0"/>
    <n v="34"/>
    <n v="4"/>
    <s v="Medical"/>
    <n v="1"/>
    <n v="17062"/>
    <n v="1"/>
    <s v="Male"/>
    <n v="130"/>
    <n v="4"/>
    <n v="4"/>
    <x v="2"/>
    <n v="3"/>
    <s v="Single"/>
    <n v="17062"/>
    <n v="2013"/>
    <n v="5"/>
    <n v="7"/>
    <x v="14470"/>
    <x v="7909"/>
    <n v="406008"/>
    <n v="3"/>
    <s v="Y"/>
    <s v="No"/>
    <n v="32"/>
    <n v="4"/>
    <n v="1"/>
    <n v="80"/>
    <n v="3"/>
    <n v="9"/>
    <n v="2"/>
    <n v="4"/>
    <n v="7"/>
    <n v="1"/>
    <n v="7"/>
    <n v="2"/>
  </r>
  <r>
    <n v="48"/>
    <s v="Yes"/>
    <x v="1"/>
    <s v="Travel_Frequently"/>
    <n v="276"/>
    <x v="5"/>
    <n v="5"/>
    <n v="4"/>
    <s v="Medical"/>
    <n v="1"/>
    <n v="17063"/>
    <n v="4"/>
    <s v="Female"/>
    <n v="138"/>
    <n v="2"/>
    <n v="3"/>
    <x v="7"/>
    <n v="1"/>
    <s v="Single"/>
    <n v="17063"/>
    <n v="1997"/>
    <n v="9"/>
    <n v="23"/>
    <x v="14471"/>
    <x v="7910"/>
    <n v="229586"/>
    <n v="6"/>
    <s v="Y"/>
    <s v="Yes"/>
    <n v="20"/>
    <n v="1"/>
    <n v="1"/>
    <n v="80"/>
    <n v="3"/>
    <n v="25"/>
    <n v="6"/>
    <n v="4"/>
    <n v="8"/>
    <n v="8"/>
    <n v="1"/>
    <n v="8"/>
  </r>
  <r>
    <n v="24"/>
    <s v="No"/>
    <x v="0"/>
    <s v="Non-Travel"/>
    <n v="1186"/>
    <x v="2"/>
    <n v="40"/>
    <n v="3"/>
    <s v="Other"/>
    <n v="1"/>
    <n v="17064"/>
    <n v="1"/>
    <s v="Female"/>
    <n v="183"/>
    <n v="2"/>
    <n v="4"/>
    <x v="7"/>
    <n v="4"/>
    <s v="Married"/>
    <n v="17064"/>
    <n v="1983"/>
    <n v="5"/>
    <n v="16"/>
    <x v="14472"/>
    <x v="0"/>
    <n v="160552"/>
    <n v="4"/>
    <s v="Y"/>
    <s v="No"/>
    <n v="35"/>
    <n v="1"/>
    <n v="2"/>
    <n v="80"/>
    <n v="2"/>
    <n v="39"/>
    <n v="2"/>
    <n v="2"/>
    <n v="19"/>
    <n v="15"/>
    <n v="16"/>
    <n v="10"/>
  </r>
  <r>
    <n v="57"/>
    <s v="Yes"/>
    <x v="1"/>
    <s v="Non-Travel"/>
    <n v="314"/>
    <x v="2"/>
    <n v="2"/>
    <n v="2"/>
    <s v="Other"/>
    <n v="1"/>
    <n v="17065"/>
    <n v="3"/>
    <s v="Female"/>
    <n v="48"/>
    <n v="4"/>
    <n v="2"/>
    <x v="5"/>
    <n v="3"/>
    <s v="Divorced"/>
    <n v="17065"/>
    <n v="2007"/>
    <n v="5"/>
    <n v="15"/>
    <x v="14473"/>
    <x v="7911"/>
    <n v="100150"/>
    <n v="1"/>
    <s v="Y"/>
    <s v="Yes"/>
    <n v="38"/>
    <n v="4"/>
    <n v="4"/>
    <n v="80"/>
    <n v="4"/>
    <n v="15"/>
    <n v="6"/>
    <n v="1"/>
    <n v="7"/>
    <n v="5"/>
    <n v="2"/>
    <n v="3"/>
  </r>
  <r>
    <n v="21"/>
    <s v="No"/>
    <x v="0"/>
    <s v="Non-Travel"/>
    <n v="1303"/>
    <x v="4"/>
    <n v="14"/>
    <n v="3"/>
    <s v="Human Resources"/>
    <n v="1"/>
    <n v="17066"/>
    <n v="1"/>
    <s v="Male"/>
    <n v="170"/>
    <n v="1"/>
    <n v="3"/>
    <x v="2"/>
    <n v="4"/>
    <s v="Divorced"/>
    <n v="17066"/>
    <n v="2011"/>
    <n v="7"/>
    <n v="26"/>
    <x v="14474"/>
    <x v="0"/>
    <n v="205575"/>
    <n v="2"/>
    <s v="Y"/>
    <s v="Yes"/>
    <n v="0"/>
    <n v="2"/>
    <n v="1"/>
    <n v="80"/>
    <n v="3"/>
    <n v="11"/>
    <n v="2"/>
    <n v="2"/>
    <n v="4"/>
    <n v="3"/>
    <n v="4"/>
    <n v="3"/>
  </r>
  <r>
    <n v="50"/>
    <s v="Yes"/>
    <x v="1"/>
    <s v="Non-Travel"/>
    <n v="1057"/>
    <x v="2"/>
    <n v="12"/>
    <n v="2"/>
    <s v="Medical"/>
    <n v="1"/>
    <n v="17067"/>
    <n v="4"/>
    <s v="Male"/>
    <n v="103"/>
    <n v="2"/>
    <n v="2"/>
    <x v="3"/>
    <n v="2"/>
    <s v="Married"/>
    <n v="17067"/>
    <n v="1992"/>
    <n v="6"/>
    <n v="10"/>
    <x v="12048"/>
    <x v="7912"/>
    <n v="1017346"/>
    <n v="8"/>
    <s v="Y"/>
    <s v="Yes"/>
    <n v="40"/>
    <n v="1"/>
    <n v="2"/>
    <n v="80"/>
    <n v="3"/>
    <n v="30"/>
    <n v="6"/>
    <n v="2"/>
    <n v="25"/>
    <n v="6"/>
    <n v="21"/>
    <n v="1"/>
  </r>
  <r>
    <n v="47"/>
    <s v="No"/>
    <x v="0"/>
    <s v="Travel_Rarely"/>
    <n v="791"/>
    <x v="4"/>
    <n v="20"/>
    <n v="5"/>
    <s v="Other"/>
    <n v="1"/>
    <n v="17068"/>
    <n v="2"/>
    <s v="Male"/>
    <n v="181"/>
    <n v="3"/>
    <n v="5"/>
    <x v="9"/>
    <n v="1"/>
    <s v="Single"/>
    <n v="17068"/>
    <n v="1995"/>
    <n v="4"/>
    <n v="22"/>
    <x v="14475"/>
    <x v="0"/>
    <n v="444624"/>
    <n v="8"/>
    <s v="Y"/>
    <s v="Yes"/>
    <n v="7"/>
    <n v="1"/>
    <n v="1"/>
    <n v="80"/>
    <n v="3"/>
    <n v="27"/>
    <n v="3"/>
    <n v="2"/>
    <n v="20"/>
    <n v="2"/>
    <n v="19"/>
    <n v="7"/>
  </r>
  <r>
    <n v="41"/>
    <s v="No"/>
    <x v="0"/>
    <s v="Travel_Rarely"/>
    <n v="188"/>
    <x v="0"/>
    <n v="22"/>
    <n v="2"/>
    <s v="Human Resources"/>
    <n v="1"/>
    <n v="17069"/>
    <n v="3"/>
    <s v="Female"/>
    <n v="164"/>
    <n v="4"/>
    <n v="2"/>
    <x v="4"/>
    <n v="3"/>
    <s v="Single"/>
    <n v="17069"/>
    <n v="1984"/>
    <n v="2"/>
    <n v="16"/>
    <x v="14476"/>
    <x v="0"/>
    <n v="881166"/>
    <n v="3"/>
    <s v="Y"/>
    <s v="Yes"/>
    <n v="41"/>
    <n v="3"/>
    <n v="4"/>
    <n v="80"/>
    <n v="3"/>
    <n v="38"/>
    <n v="4"/>
    <n v="3"/>
    <n v="36"/>
    <n v="25"/>
    <n v="18"/>
    <n v="32"/>
  </r>
  <r>
    <n v="19"/>
    <s v="No"/>
    <x v="0"/>
    <s v="Non-Travel"/>
    <n v="104"/>
    <x v="3"/>
    <n v="43"/>
    <n v="5"/>
    <s v="Technical Degree"/>
    <n v="1"/>
    <n v="17070"/>
    <n v="1"/>
    <s v="Female"/>
    <n v="116"/>
    <n v="2"/>
    <n v="1"/>
    <x v="3"/>
    <n v="4"/>
    <s v="Married"/>
    <n v="17070"/>
    <n v="1985"/>
    <n v="4"/>
    <n v="22"/>
    <x v="11636"/>
    <x v="0"/>
    <n v="100324"/>
    <n v="1"/>
    <s v="Y"/>
    <s v="No"/>
    <n v="30"/>
    <n v="3"/>
    <n v="4"/>
    <n v="80"/>
    <n v="4"/>
    <n v="37"/>
    <n v="2"/>
    <n v="4"/>
    <n v="15"/>
    <n v="4"/>
    <n v="2"/>
    <n v="5"/>
  </r>
  <r>
    <n v="46"/>
    <s v="Yes"/>
    <x v="1"/>
    <s v="Non-Travel"/>
    <n v="367"/>
    <x v="3"/>
    <n v="24"/>
    <n v="2"/>
    <s v="Technical Degree"/>
    <n v="1"/>
    <n v="17071"/>
    <n v="4"/>
    <s v="Female"/>
    <n v="103"/>
    <n v="1"/>
    <n v="4"/>
    <x v="0"/>
    <n v="3"/>
    <s v="Married"/>
    <n v="17071"/>
    <n v="1994"/>
    <n v="3"/>
    <n v="9"/>
    <x v="14477"/>
    <x v="7913"/>
    <n v="959556"/>
    <n v="6"/>
    <s v="Y"/>
    <s v="Yes"/>
    <n v="12"/>
    <n v="1"/>
    <n v="4"/>
    <n v="80"/>
    <n v="1"/>
    <n v="28"/>
    <n v="6"/>
    <n v="3"/>
    <n v="19"/>
    <n v="8"/>
    <n v="3"/>
    <n v="10"/>
  </r>
  <r>
    <n v="29"/>
    <s v="Yes"/>
    <x v="1"/>
    <s v="Travel_Frequently"/>
    <n v="511"/>
    <x v="5"/>
    <n v="12"/>
    <n v="1"/>
    <s v="Other"/>
    <n v="1"/>
    <n v="17072"/>
    <n v="4"/>
    <s v="Female"/>
    <n v="78"/>
    <n v="2"/>
    <n v="4"/>
    <x v="6"/>
    <n v="4"/>
    <s v="Single"/>
    <n v="17072"/>
    <n v="2020"/>
    <n v="3"/>
    <n v="17"/>
    <x v="4221"/>
    <x v="2173"/>
    <n v="561272"/>
    <n v="4"/>
    <s v="Y"/>
    <s v="Yes"/>
    <n v="31"/>
    <n v="3"/>
    <n v="4"/>
    <n v="80"/>
    <n v="1"/>
    <n v="2"/>
    <n v="6"/>
    <n v="4"/>
    <n v="1"/>
    <n v="1"/>
    <n v="1"/>
    <n v="1"/>
  </r>
  <r>
    <n v="34"/>
    <s v="No"/>
    <x v="0"/>
    <s v="Non-Travel"/>
    <n v="665"/>
    <x v="5"/>
    <n v="12"/>
    <n v="1"/>
    <s v="Marketing"/>
    <n v="1"/>
    <n v="17073"/>
    <n v="3"/>
    <s v="Female"/>
    <n v="70"/>
    <n v="2"/>
    <n v="4"/>
    <x v="7"/>
    <n v="3"/>
    <s v="Divorced"/>
    <n v="17073"/>
    <n v="1995"/>
    <n v="12"/>
    <n v="18"/>
    <x v="14478"/>
    <x v="0"/>
    <n v="668646"/>
    <n v="4"/>
    <s v="Y"/>
    <s v="Yes"/>
    <n v="42"/>
    <n v="2"/>
    <n v="4"/>
    <n v="80"/>
    <n v="4"/>
    <n v="27"/>
    <n v="2"/>
    <n v="2"/>
    <n v="12"/>
    <n v="5"/>
    <n v="2"/>
    <n v="1"/>
  </r>
  <r>
    <n v="40"/>
    <s v="Yes"/>
    <x v="1"/>
    <s v="Travel_Frequently"/>
    <n v="914"/>
    <x v="1"/>
    <n v="26"/>
    <n v="2"/>
    <s v="Medical"/>
    <n v="1"/>
    <n v="17074"/>
    <n v="2"/>
    <s v="Male"/>
    <n v="133"/>
    <n v="2"/>
    <n v="4"/>
    <x v="8"/>
    <n v="2"/>
    <s v="Married"/>
    <n v="17074"/>
    <n v="2013"/>
    <n v="3"/>
    <n v="11"/>
    <x v="2540"/>
    <x v="7914"/>
    <n v="668576"/>
    <n v="5"/>
    <s v="Y"/>
    <s v="Yes"/>
    <n v="41"/>
    <n v="4"/>
    <n v="2"/>
    <n v="80"/>
    <n v="2"/>
    <n v="9"/>
    <n v="6"/>
    <n v="3"/>
    <n v="4"/>
    <n v="4"/>
    <n v="4"/>
    <n v="3"/>
  </r>
  <r>
    <n v="47"/>
    <s v="Yes"/>
    <x v="1"/>
    <s v="Non-Travel"/>
    <n v="109"/>
    <x v="4"/>
    <n v="22"/>
    <n v="1"/>
    <s v="Life Sciences"/>
    <n v="1"/>
    <n v="17075"/>
    <n v="4"/>
    <s v="Female"/>
    <n v="155"/>
    <n v="4"/>
    <n v="2"/>
    <x v="1"/>
    <n v="4"/>
    <s v="Divorced"/>
    <n v="17075"/>
    <n v="2001"/>
    <n v="1"/>
    <n v="15"/>
    <x v="14479"/>
    <x v="7915"/>
    <n v="727902"/>
    <n v="3"/>
    <s v="Y"/>
    <s v="Yes"/>
    <n v="12"/>
    <n v="2"/>
    <n v="1"/>
    <n v="80"/>
    <n v="4"/>
    <n v="21"/>
    <n v="4"/>
    <n v="1"/>
    <n v="4"/>
    <n v="3"/>
    <n v="2"/>
    <n v="3"/>
  </r>
  <r>
    <n v="42"/>
    <s v="No"/>
    <x v="0"/>
    <s v="Travel_Rarely"/>
    <n v="663"/>
    <x v="3"/>
    <n v="10"/>
    <n v="3"/>
    <s v="Technical Degree"/>
    <n v="1"/>
    <n v="17076"/>
    <n v="2"/>
    <s v="Male"/>
    <n v="128"/>
    <n v="3"/>
    <n v="4"/>
    <x v="1"/>
    <n v="3"/>
    <s v="Married"/>
    <n v="17076"/>
    <n v="2005"/>
    <n v="1"/>
    <n v="21"/>
    <x v="13859"/>
    <x v="0"/>
    <n v="802512"/>
    <n v="6"/>
    <s v="Y"/>
    <s v="No"/>
    <n v="5"/>
    <n v="2"/>
    <n v="1"/>
    <n v="80"/>
    <n v="3"/>
    <n v="17"/>
    <n v="1"/>
    <n v="3"/>
    <n v="1"/>
    <n v="1"/>
    <n v="1"/>
    <n v="1"/>
  </r>
  <r>
    <n v="54"/>
    <s v="No"/>
    <x v="0"/>
    <s v="Non-Travel"/>
    <n v="854"/>
    <x v="3"/>
    <n v="3"/>
    <n v="2"/>
    <s v="Marketing"/>
    <n v="1"/>
    <n v="17077"/>
    <n v="3"/>
    <s v="Female"/>
    <n v="107"/>
    <n v="1"/>
    <n v="2"/>
    <x v="2"/>
    <n v="3"/>
    <s v="Single"/>
    <n v="17077"/>
    <n v="1984"/>
    <n v="9"/>
    <n v="9"/>
    <x v="14480"/>
    <x v="0"/>
    <n v="1216674"/>
    <n v="5"/>
    <s v="Y"/>
    <s v="No"/>
    <n v="20"/>
    <n v="1"/>
    <n v="2"/>
    <n v="80"/>
    <n v="4"/>
    <n v="38"/>
    <n v="1"/>
    <n v="2"/>
    <n v="9"/>
    <n v="3"/>
    <n v="7"/>
    <n v="4"/>
  </r>
  <r>
    <n v="33"/>
    <s v="No"/>
    <x v="0"/>
    <s v="Travel_Frequently"/>
    <n v="1332"/>
    <x v="1"/>
    <n v="34"/>
    <n v="2"/>
    <s v="Medical"/>
    <n v="1"/>
    <n v="17078"/>
    <n v="4"/>
    <s v="Male"/>
    <n v="138"/>
    <n v="1"/>
    <n v="2"/>
    <x v="0"/>
    <n v="1"/>
    <s v="Single"/>
    <n v="17078"/>
    <n v="1989"/>
    <n v="4"/>
    <n v="1"/>
    <x v="14481"/>
    <x v="0"/>
    <n v="158064"/>
    <n v="8"/>
    <s v="Y"/>
    <s v="Yes"/>
    <n v="3"/>
    <n v="2"/>
    <n v="2"/>
    <n v="80"/>
    <n v="3"/>
    <n v="33"/>
    <n v="2"/>
    <n v="2"/>
    <n v="17"/>
    <n v="8"/>
    <n v="5"/>
    <n v="16"/>
  </r>
  <r>
    <n v="44"/>
    <s v="No"/>
    <x v="0"/>
    <s v="Travel_Rarely"/>
    <n v="271"/>
    <x v="0"/>
    <n v="21"/>
    <n v="2"/>
    <s v="Medical"/>
    <n v="1"/>
    <n v="17079"/>
    <n v="1"/>
    <s v="Male"/>
    <n v="184"/>
    <n v="4"/>
    <n v="2"/>
    <x v="8"/>
    <n v="1"/>
    <s v="Married"/>
    <n v="17079"/>
    <n v="1987"/>
    <n v="5"/>
    <n v="17"/>
    <x v="14482"/>
    <x v="0"/>
    <n v="292020"/>
    <n v="2"/>
    <s v="Y"/>
    <s v="No"/>
    <n v="11"/>
    <n v="2"/>
    <n v="4"/>
    <n v="80"/>
    <n v="1"/>
    <n v="35"/>
    <n v="5"/>
    <n v="2"/>
    <n v="30"/>
    <n v="10"/>
    <n v="16"/>
    <n v="15"/>
  </r>
  <r>
    <n v="56"/>
    <s v="No"/>
    <x v="0"/>
    <s v="Travel_Rarely"/>
    <n v="744"/>
    <x v="5"/>
    <n v="46"/>
    <n v="1"/>
    <s v="Life Sciences"/>
    <n v="1"/>
    <n v="17080"/>
    <n v="1"/>
    <s v="Male"/>
    <n v="125"/>
    <n v="2"/>
    <n v="2"/>
    <x v="6"/>
    <n v="2"/>
    <s v="Single"/>
    <n v="17080"/>
    <n v="2007"/>
    <n v="2"/>
    <n v="4"/>
    <x v="14483"/>
    <x v="0"/>
    <n v="6235"/>
    <n v="1"/>
    <s v="Y"/>
    <s v="Yes"/>
    <n v="16"/>
    <n v="2"/>
    <n v="1"/>
    <n v="80"/>
    <n v="1"/>
    <n v="15"/>
    <n v="6"/>
    <n v="1"/>
    <n v="11"/>
    <n v="11"/>
    <n v="11"/>
    <n v="10"/>
  </r>
  <r>
    <n v="36"/>
    <s v="No"/>
    <x v="0"/>
    <s v="Travel_Frequently"/>
    <n v="782"/>
    <x v="3"/>
    <n v="23"/>
    <n v="2"/>
    <s v="Life Sciences"/>
    <n v="1"/>
    <n v="17081"/>
    <n v="3"/>
    <s v="Male"/>
    <n v="135"/>
    <n v="1"/>
    <n v="3"/>
    <x v="7"/>
    <n v="3"/>
    <s v="Divorced"/>
    <n v="17081"/>
    <n v="1990"/>
    <n v="6"/>
    <n v="11"/>
    <x v="14484"/>
    <x v="0"/>
    <n v="173644"/>
    <n v="3"/>
    <s v="Y"/>
    <s v="No"/>
    <n v="16"/>
    <n v="2"/>
    <n v="4"/>
    <n v="80"/>
    <n v="4"/>
    <n v="32"/>
    <n v="6"/>
    <n v="1"/>
    <n v="20"/>
    <n v="3"/>
    <n v="15"/>
    <n v="6"/>
  </r>
  <r>
    <n v="19"/>
    <s v="No"/>
    <x v="0"/>
    <s v="Non-Travel"/>
    <n v="930"/>
    <x v="3"/>
    <n v="25"/>
    <n v="5"/>
    <s v="Other"/>
    <n v="1"/>
    <n v="17082"/>
    <n v="3"/>
    <s v="Male"/>
    <n v="113"/>
    <n v="3"/>
    <n v="1"/>
    <x v="8"/>
    <n v="2"/>
    <s v="Divorced"/>
    <n v="17082"/>
    <n v="2020"/>
    <n v="12"/>
    <n v="12"/>
    <x v="14485"/>
    <x v="0"/>
    <n v="130164"/>
    <n v="0"/>
    <s v="Y"/>
    <s v="No"/>
    <n v="6"/>
    <n v="1"/>
    <n v="1"/>
    <n v="80"/>
    <n v="1"/>
    <n v="2"/>
    <n v="1"/>
    <n v="3"/>
    <n v="1"/>
    <n v="1"/>
    <n v="1"/>
    <n v="1"/>
  </r>
  <r>
    <n v="56"/>
    <s v="No"/>
    <x v="0"/>
    <s v="Travel_Rarely"/>
    <n v="823"/>
    <x v="0"/>
    <n v="31"/>
    <n v="5"/>
    <s v="Technical Degree"/>
    <n v="1"/>
    <n v="17083"/>
    <n v="4"/>
    <s v="Female"/>
    <n v="196"/>
    <n v="4"/>
    <n v="4"/>
    <x v="8"/>
    <n v="2"/>
    <s v="Single"/>
    <n v="17083"/>
    <n v="1983"/>
    <n v="9"/>
    <n v="28"/>
    <x v="14486"/>
    <x v="0"/>
    <n v="352635"/>
    <n v="4"/>
    <s v="Y"/>
    <s v="No"/>
    <n v="23"/>
    <n v="1"/>
    <n v="1"/>
    <n v="80"/>
    <n v="2"/>
    <n v="39"/>
    <n v="2"/>
    <n v="3"/>
    <n v="30"/>
    <n v="13"/>
    <n v="4"/>
    <n v="13"/>
  </r>
  <r>
    <n v="50"/>
    <s v="No"/>
    <x v="0"/>
    <s v="Travel_Frequently"/>
    <n v="198"/>
    <x v="1"/>
    <n v="36"/>
    <n v="2"/>
    <s v="Life Sciences"/>
    <n v="1"/>
    <n v="17084"/>
    <n v="3"/>
    <s v="Male"/>
    <n v="85"/>
    <n v="3"/>
    <n v="5"/>
    <x v="0"/>
    <n v="3"/>
    <s v="Single"/>
    <n v="17084"/>
    <n v="1991"/>
    <n v="4"/>
    <n v="22"/>
    <x v="14487"/>
    <x v="0"/>
    <n v="201780"/>
    <n v="8"/>
    <s v="Y"/>
    <s v="Yes"/>
    <n v="14"/>
    <n v="2"/>
    <n v="3"/>
    <n v="80"/>
    <n v="3"/>
    <n v="31"/>
    <n v="5"/>
    <n v="1"/>
    <n v="9"/>
    <n v="6"/>
    <n v="1"/>
    <n v="9"/>
  </r>
  <r>
    <n v="39"/>
    <s v="No"/>
    <x v="0"/>
    <s v="Travel_Frequently"/>
    <n v="665"/>
    <x v="4"/>
    <n v="11"/>
    <n v="5"/>
    <s v="Other"/>
    <n v="1"/>
    <n v="17085"/>
    <n v="1"/>
    <s v="Male"/>
    <n v="162"/>
    <n v="2"/>
    <n v="4"/>
    <x v="2"/>
    <n v="4"/>
    <s v="Single"/>
    <n v="17085"/>
    <n v="2020"/>
    <n v="8"/>
    <n v="17"/>
    <x v="14488"/>
    <x v="0"/>
    <n v="812240"/>
    <n v="2"/>
    <s v="Y"/>
    <s v="Yes"/>
    <n v="21"/>
    <n v="1"/>
    <n v="3"/>
    <n v="80"/>
    <n v="4"/>
    <n v="2"/>
    <n v="6"/>
    <n v="3"/>
    <n v="2"/>
    <n v="1"/>
    <n v="2"/>
    <n v="2"/>
  </r>
  <r>
    <n v="42"/>
    <s v="No"/>
    <x v="0"/>
    <s v="Non-Travel"/>
    <n v="1494"/>
    <x v="4"/>
    <n v="15"/>
    <n v="4"/>
    <s v="Other"/>
    <n v="1"/>
    <n v="17086"/>
    <n v="2"/>
    <s v="Female"/>
    <n v="127"/>
    <n v="2"/>
    <n v="2"/>
    <x v="9"/>
    <n v="1"/>
    <s v="Divorced"/>
    <n v="17086"/>
    <n v="1983"/>
    <n v="5"/>
    <n v="24"/>
    <x v="13436"/>
    <x v="0"/>
    <n v="109932"/>
    <n v="8"/>
    <s v="Y"/>
    <s v="No"/>
    <n v="28"/>
    <n v="3"/>
    <n v="4"/>
    <n v="80"/>
    <n v="3"/>
    <n v="39"/>
    <n v="4"/>
    <n v="1"/>
    <n v="17"/>
    <n v="7"/>
    <n v="16"/>
    <n v="2"/>
  </r>
  <r>
    <n v="25"/>
    <s v="Yes"/>
    <x v="1"/>
    <s v="Travel_Rarely"/>
    <n v="1175"/>
    <x v="0"/>
    <n v="29"/>
    <n v="3"/>
    <s v="Human Resources"/>
    <n v="1"/>
    <n v="17087"/>
    <n v="1"/>
    <s v="Female"/>
    <n v="165"/>
    <n v="2"/>
    <n v="1"/>
    <x v="7"/>
    <n v="4"/>
    <s v="Single"/>
    <n v="17087"/>
    <n v="2012"/>
    <n v="8"/>
    <n v="19"/>
    <x v="7851"/>
    <x v="7916"/>
    <n v="170430"/>
    <n v="4"/>
    <s v="Y"/>
    <s v="Yes"/>
    <n v="13"/>
    <n v="4"/>
    <n v="4"/>
    <n v="80"/>
    <n v="3"/>
    <n v="10"/>
    <n v="5"/>
    <n v="1"/>
    <n v="3"/>
    <n v="1"/>
    <n v="2"/>
    <n v="3"/>
  </r>
  <r>
    <n v="48"/>
    <s v="Yes"/>
    <x v="1"/>
    <s v="Travel_Frequently"/>
    <n v="934"/>
    <x v="0"/>
    <n v="37"/>
    <n v="1"/>
    <s v="Technical Degree"/>
    <n v="1"/>
    <n v="17088"/>
    <n v="2"/>
    <s v="Male"/>
    <n v="113"/>
    <n v="2"/>
    <n v="2"/>
    <x v="2"/>
    <n v="4"/>
    <s v="Single"/>
    <n v="17088"/>
    <n v="2016"/>
    <n v="3"/>
    <n v="14"/>
    <x v="14489"/>
    <x v="7917"/>
    <n v="138294"/>
    <n v="5"/>
    <s v="Y"/>
    <s v="No"/>
    <n v="33"/>
    <n v="2"/>
    <n v="4"/>
    <n v="80"/>
    <n v="1"/>
    <n v="6"/>
    <n v="6"/>
    <n v="2"/>
    <n v="2"/>
    <n v="1"/>
    <n v="1"/>
    <n v="1"/>
  </r>
  <r>
    <n v="35"/>
    <s v="Yes"/>
    <x v="1"/>
    <s v="Travel_Frequently"/>
    <n v="544"/>
    <x v="2"/>
    <n v="47"/>
    <n v="1"/>
    <s v="Medical"/>
    <n v="1"/>
    <n v="17089"/>
    <n v="2"/>
    <s v="Female"/>
    <n v="159"/>
    <n v="2"/>
    <n v="2"/>
    <x v="9"/>
    <n v="1"/>
    <s v="Married"/>
    <n v="17089"/>
    <n v="1983"/>
    <n v="3"/>
    <n v="2"/>
    <x v="14490"/>
    <x v="7918"/>
    <n v="82980"/>
    <n v="8"/>
    <s v="Y"/>
    <s v="No"/>
    <n v="8"/>
    <n v="3"/>
    <n v="3"/>
    <n v="80"/>
    <n v="1"/>
    <n v="39"/>
    <n v="1"/>
    <n v="2"/>
    <n v="14"/>
    <n v="1"/>
    <n v="2"/>
    <n v="8"/>
  </r>
  <r>
    <n v="37"/>
    <s v="Yes"/>
    <x v="1"/>
    <s v="Travel_Frequently"/>
    <n v="605"/>
    <x v="1"/>
    <n v="22"/>
    <n v="4"/>
    <s v="Other"/>
    <n v="1"/>
    <n v="17090"/>
    <n v="2"/>
    <s v="Female"/>
    <n v="55"/>
    <n v="3"/>
    <n v="4"/>
    <x v="2"/>
    <n v="4"/>
    <s v="Divorced"/>
    <n v="17090"/>
    <n v="2020"/>
    <n v="8"/>
    <n v="5"/>
    <x v="14491"/>
    <x v="7919"/>
    <n v="199460"/>
    <n v="4"/>
    <s v="Y"/>
    <s v="No"/>
    <n v="28"/>
    <n v="2"/>
    <n v="1"/>
    <n v="80"/>
    <n v="1"/>
    <n v="2"/>
    <n v="5"/>
    <n v="2"/>
    <n v="2"/>
    <n v="1"/>
    <n v="1"/>
    <n v="2"/>
  </r>
  <r>
    <n v="54"/>
    <s v="No"/>
    <x v="0"/>
    <s v="Travel_Rarely"/>
    <n v="1377"/>
    <x v="1"/>
    <n v="2"/>
    <n v="4"/>
    <s v="Other"/>
    <n v="1"/>
    <n v="17091"/>
    <n v="4"/>
    <s v="Male"/>
    <n v="120"/>
    <n v="1"/>
    <n v="5"/>
    <x v="2"/>
    <n v="3"/>
    <s v="Single"/>
    <n v="17091"/>
    <n v="1991"/>
    <n v="5"/>
    <n v="1"/>
    <x v="597"/>
    <x v="0"/>
    <n v="334343"/>
    <n v="2"/>
    <s v="Y"/>
    <s v="No"/>
    <n v="18"/>
    <n v="4"/>
    <n v="2"/>
    <n v="80"/>
    <n v="3"/>
    <n v="31"/>
    <n v="2"/>
    <n v="1"/>
    <n v="14"/>
    <n v="8"/>
    <n v="1"/>
    <n v="6"/>
  </r>
  <r>
    <n v="42"/>
    <s v="Yes"/>
    <x v="1"/>
    <s v="Travel_Frequently"/>
    <n v="385"/>
    <x v="1"/>
    <n v="17"/>
    <n v="1"/>
    <s v="Medical"/>
    <n v="1"/>
    <n v="17092"/>
    <n v="1"/>
    <s v="Female"/>
    <n v="148"/>
    <n v="4"/>
    <n v="4"/>
    <x v="6"/>
    <n v="2"/>
    <s v="Single"/>
    <n v="17092"/>
    <n v="2009"/>
    <n v="1"/>
    <n v="7"/>
    <x v="14492"/>
    <x v="7920"/>
    <n v="642740"/>
    <n v="8"/>
    <s v="Y"/>
    <s v="Yes"/>
    <n v="45"/>
    <n v="1"/>
    <n v="3"/>
    <n v="80"/>
    <n v="4"/>
    <n v="13"/>
    <n v="6"/>
    <n v="2"/>
    <n v="12"/>
    <n v="5"/>
    <n v="8"/>
    <n v="1"/>
  </r>
  <r>
    <n v="47"/>
    <s v="No"/>
    <x v="0"/>
    <s v="Non-Travel"/>
    <n v="255"/>
    <x v="2"/>
    <n v="49"/>
    <n v="5"/>
    <s v="Technical Degree"/>
    <n v="1"/>
    <n v="17093"/>
    <n v="1"/>
    <s v="Male"/>
    <n v="89"/>
    <n v="1"/>
    <n v="1"/>
    <x v="9"/>
    <n v="4"/>
    <s v="Divorced"/>
    <n v="17093"/>
    <n v="1982"/>
    <n v="6"/>
    <n v="5"/>
    <x v="9741"/>
    <x v="0"/>
    <n v="97160"/>
    <n v="6"/>
    <s v="Y"/>
    <s v="No"/>
    <n v="39"/>
    <n v="4"/>
    <n v="4"/>
    <n v="80"/>
    <n v="4"/>
    <n v="40"/>
    <n v="4"/>
    <n v="3"/>
    <n v="12"/>
    <n v="7"/>
    <n v="8"/>
    <n v="5"/>
  </r>
  <r>
    <n v="57"/>
    <s v="Yes"/>
    <x v="1"/>
    <s v="Travel_Rarely"/>
    <n v="992"/>
    <x v="3"/>
    <n v="16"/>
    <n v="1"/>
    <s v="Marketing"/>
    <n v="1"/>
    <n v="17094"/>
    <n v="1"/>
    <s v="Male"/>
    <n v="195"/>
    <n v="2"/>
    <n v="2"/>
    <x v="7"/>
    <n v="4"/>
    <s v="Divorced"/>
    <n v="17094"/>
    <n v="1992"/>
    <n v="8"/>
    <n v="20"/>
    <x v="14493"/>
    <x v="7921"/>
    <n v="795114"/>
    <n v="4"/>
    <s v="Y"/>
    <s v="No"/>
    <n v="41"/>
    <n v="1"/>
    <n v="2"/>
    <n v="80"/>
    <n v="1"/>
    <n v="30"/>
    <n v="4"/>
    <n v="3"/>
    <n v="20"/>
    <n v="20"/>
    <n v="14"/>
    <n v="12"/>
  </r>
  <r>
    <n v="20"/>
    <s v="No"/>
    <x v="0"/>
    <s v="Travel_Rarely"/>
    <n v="873"/>
    <x v="3"/>
    <n v="39"/>
    <n v="1"/>
    <s v="Technical Degree"/>
    <n v="1"/>
    <n v="17095"/>
    <n v="1"/>
    <s v="Female"/>
    <n v="113"/>
    <n v="3"/>
    <n v="3"/>
    <x v="7"/>
    <n v="1"/>
    <s v="Married"/>
    <n v="17095"/>
    <n v="2004"/>
    <n v="10"/>
    <n v="2"/>
    <x v="7975"/>
    <x v="0"/>
    <n v="331587"/>
    <n v="5"/>
    <s v="Y"/>
    <s v="No"/>
    <n v="28"/>
    <n v="2"/>
    <n v="4"/>
    <n v="80"/>
    <n v="2"/>
    <n v="18"/>
    <n v="2"/>
    <n v="3"/>
    <n v="1"/>
    <n v="1"/>
    <n v="1"/>
    <n v="1"/>
  </r>
  <r>
    <n v="46"/>
    <s v="Yes"/>
    <x v="1"/>
    <s v="Non-Travel"/>
    <n v="329"/>
    <x v="4"/>
    <n v="42"/>
    <n v="5"/>
    <s v="Technical Degree"/>
    <n v="1"/>
    <n v="17096"/>
    <n v="3"/>
    <s v="Male"/>
    <n v="82"/>
    <n v="2"/>
    <n v="4"/>
    <x v="1"/>
    <n v="3"/>
    <s v="Divorced"/>
    <n v="17096"/>
    <n v="2010"/>
    <n v="2"/>
    <n v="26"/>
    <x v="10563"/>
    <x v="7922"/>
    <n v="140588"/>
    <n v="2"/>
    <s v="Y"/>
    <s v="Yes"/>
    <n v="6"/>
    <n v="4"/>
    <n v="2"/>
    <n v="80"/>
    <n v="2"/>
    <n v="12"/>
    <n v="5"/>
    <n v="2"/>
    <n v="1"/>
    <n v="1"/>
    <n v="1"/>
    <n v="1"/>
  </r>
  <r>
    <n v="45"/>
    <s v="No"/>
    <x v="0"/>
    <s v="Non-Travel"/>
    <n v="1164"/>
    <x v="1"/>
    <n v="24"/>
    <n v="3"/>
    <s v="Life Sciences"/>
    <n v="1"/>
    <n v="17097"/>
    <n v="4"/>
    <s v="Male"/>
    <n v="148"/>
    <n v="2"/>
    <n v="2"/>
    <x v="9"/>
    <n v="4"/>
    <s v="Divorced"/>
    <n v="17097"/>
    <n v="1989"/>
    <n v="1"/>
    <n v="15"/>
    <x v="6722"/>
    <x v="0"/>
    <n v="309430"/>
    <n v="8"/>
    <s v="Y"/>
    <s v="No"/>
    <n v="25"/>
    <n v="1"/>
    <n v="1"/>
    <n v="80"/>
    <n v="4"/>
    <n v="33"/>
    <n v="2"/>
    <n v="3"/>
    <n v="23"/>
    <n v="14"/>
    <n v="4"/>
    <n v="13"/>
  </r>
  <r>
    <n v="35"/>
    <s v="No"/>
    <x v="0"/>
    <s v="Non-Travel"/>
    <n v="612"/>
    <x v="0"/>
    <n v="34"/>
    <n v="3"/>
    <s v="Life Sciences"/>
    <n v="1"/>
    <n v="17098"/>
    <n v="3"/>
    <s v="Female"/>
    <n v="47"/>
    <n v="4"/>
    <n v="2"/>
    <x v="4"/>
    <n v="3"/>
    <s v="Single"/>
    <n v="17098"/>
    <n v="1995"/>
    <n v="11"/>
    <n v="3"/>
    <x v="14494"/>
    <x v="0"/>
    <n v="717920"/>
    <n v="1"/>
    <s v="Y"/>
    <s v="No"/>
    <n v="40"/>
    <n v="2"/>
    <n v="3"/>
    <n v="80"/>
    <n v="2"/>
    <n v="27"/>
    <n v="6"/>
    <n v="4"/>
    <n v="13"/>
    <n v="2"/>
    <n v="13"/>
    <n v="13"/>
  </r>
  <r>
    <n v="52"/>
    <s v="Yes"/>
    <x v="1"/>
    <s v="Travel_Rarely"/>
    <n v="407"/>
    <x v="0"/>
    <n v="47"/>
    <n v="5"/>
    <s v="Technical Degree"/>
    <n v="1"/>
    <n v="17099"/>
    <n v="4"/>
    <s v="Male"/>
    <n v="57"/>
    <n v="2"/>
    <n v="3"/>
    <x v="3"/>
    <n v="3"/>
    <s v="Single"/>
    <n v="17099"/>
    <n v="1987"/>
    <n v="1"/>
    <n v="19"/>
    <x v="14146"/>
    <x v="7923"/>
    <n v="894429"/>
    <n v="4"/>
    <s v="Y"/>
    <s v="No"/>
    <n v="40"/>
    <n v="3"/>
    <n v="2"/>
    <n v="80"/>
    <n v="2"/>
    <n v="35"/>
    <n v="2"/>
    <n v="4"/>
    <n v="4"/>
    <n v="3"/>
    <n v="4"/>
    <n v="2"/>
  </r>
  <r>
    <n v="39"/>
    <s v="No"/>
    <x v="0"/>
    <s v="Travel_Rarely"/>
    <n v="655"/>
    <x v="3"/>
    <n v="20"/>
    <n v="1"/>
    <s v="Life Sciences"/>
    <n v="1"/>
    <n v="17100"/>
    <n v="4"/>
    <s v="Female"/>
    <n v="106"/>
    <n v="4"/>
    <n v="5"/>
    <x v="1"/>
    <n v="1"/>
    <s v="Divorced"/>
    <n v="17100"/>
    <n v="2009"/>
    <n v="4"/>
    <n v="23"/>
    <x v="1202"/>
    <x v="0"/>
    <n v="203235"/>
    <n v="7"/>
    <s v="Y"/>
    <s v="Yes"/>
    <n v="28"/>
    <n v="1"/>
    <n v="4"/>
    <n v="80"/>
    <n v="4"/>
    <n v="13"/>
    <n v="4"/>
    <n v="1"/>
    <n v="12"/>
    <n v="10"/>
    <n v="4"/>
    <n v="9"/>
  </r>
  <r>
    <n v="24"/>
    <s v="Yes"/>
    <x v="1"/>
    <s v="Travel_Frequently"/>
    <n v="1241"/>
    <x v="4"/>
    <n v="38"/>
    <n v="1"/>
    <s v="Marketing"/>
    <n v="1"/>
    <n v="17101"/>
    <n v="4"/>
    <s v="Female"/>
    <n v="31"/>
    <n v="3"/>
    <n v="5"/>
    <x v="5"/>
    <n v="1"/>
    <s v="Single"/>
    <n v="17101"/>
    <n v="1995"/>
    <n v="4"/>
    <n v="17"/>
    <x v="3745"/>
    <x v="1911"/>
    <n v="10696"/>
    <n v="8"/>
    <s v="Y"/>
    <s v="Yes"/>
    <n v="9"/>
    <n v="1"/>
    <n v="2"/>
    <n v="80"/>
    <n v="4"/>
    <n v="27"/>
    <n v="6"/>
    <n v="4"/>
    <n v="5"/>
    <n v="5"/>
    <n v="2"/>
    <n v="5"/>
  </r>
  <r>
    <n v="27"/>
    <s v="Yes"/>
    <x v="1"/>
    <s v="Travel_Rarely"/>
    <n v="1300"/>
    <x v="2"/>
    <n v="10"/>
    <n v="2"/>
    <s v="Marketing"/>
    <n v="1"/>
    <n v="17102"/>
    <n v="1"/>
    <s v="Male"/>
    <n v="41"/>
    <n v="4"/>
    <n v="3"/>
    <x v="8"/>
    <n v="2"/>
    <s v="Single"/>
    <n v="17102"/>
    <n v="1997"/>
    <n v="7"/>
    <n v="17"/>
    <x v="14495"/>
    <x v="7924"/>
    <n v="386438"/>
    <n v="5"/>
    <s v="Y"/>
    <s v="Yes"/>
    <n v="14"/>
    <n v="4"/>
    <n v="4"/>
    <n v="80"/>
    <n v="1"/>
    <n v="25"/>
    <n v="3"/>
    <n v="2"/>
    <n v="11"/>
    <n v="2"/>
    <n v="8"/>
    <n v="3"/>
  </r>
  <r>
    <n v="36"/>
    <s v="No"/>
    <x v="0"/>
    <s v="Travel_Frequently"/>
    <n v="1471"/>
    <x v="1"/>
    <n v="26"/>
    <n v="4"/>
    <s v="Technical Degree"/>
    <n v="1"/>
    <n v="17103"/>
    <n v="2"/>
    <s v="Male"/>
    <n v="117"/>
    <n v="4"/>
    <n v="3"/>
    <x v="1"/>
    <n v="2"/>
    <s v="Divorced"/>
    <n v="17103"/>
    <n v="2017"/>
    <n v="5"/>
    <n v="9"/>
    <x v="661"/>
    <x v="0"/>
    <n v="92175"/>
    <n v="3"/>
    <s v="Y"/>
    <s v="Yes"/>
    <n v="5"/>
    <n v="4"/>
    <n v="3"/>
    <n v="80"/>
    <n v="3"/>
    <n v="5"/>
    <n v="1"/>
    <n v="2"/>
    <n v="1"/>
    <n v="1"/>
    <n v="1"/>
    <n v="1"/>
  </r>
  <r>
    <n v="42"/>
    <s v="Yes"/>
    <x v="1"/>
    <s v="Travel_Frequently"/>
    <n v="474"/>
    <x v="2"/>
    <n v="9"/>
    <n v="3"/>
    <s v="Medical"/>
    <n v="1"/>
    <n v="17104"/>
    <n v="2"/>
    <s v="Male"/>
    <n v="62"/>
    <n v="1"/>
    <n v="2"/>
    <x v="3"/>
    <n v="1"/>
    <s v="Divorced"/>
    <n v="17104"/>
    <n v="2014"/>
    <n v="3"/>
    <n v="16"/>
    <x v="14496"/>
    <x v="7925"/>
    <n v="691572"/>
    <n v="7"/>
    <s v="Y"/>
    <s v="Yes"/>
    <n v="10"/>
    <n v="4"/>
    <n v="2"/>
    <n v="80"/>
    <n v="3"/>
    <n v="8"/>
    <n v="6"/>
    <n v="2"/>
    <n v="7"/>
    <n v="1"/>
    <n v="2"/>
    <n v="5"/>
  </r>
  <r>
    <n v="50"/>
    <s v="No"/>
    <x v="0"/>
    <s v="Non-Travel"/>
    <n v="290"/>
    <x v="4"/>
    <n v="47"/>
    <n v="2"/>
    <s v="Human Resources"/>
    <n v="1"/>
    <n v="17105"/>
    <n v="4"/>
    <s v="Male"/>
    <n v="110"/>
    <n v="3"/>
    <n v="1"/>
    <x v="0"/>
    <n v="2"/>
    <s v="Divorced"/>
    <n v="17105"/>
    <n v="1988"/>
    <n v="5"/>
    <n v="7"/>
    <x v="14497"/>
    <x v="0"/>
    <n v="993096"/>
    <n v="1"/>
    <s v="Y"/>
    <s v="Yes"/>
    <n v="4"/>
    <n v="1"/>
    <n v="2"/>
    <n v="80"/>
    <n v="1"/>
    <n v="34"/>
    <n v="3"/>
    <n v="1"/>
    <n v="22"/>
    <n v="5"/>
    <n v="7"/>
    <n v="15"/>
  </r>
  <r>
    <n v="46"/>
    <s v="No"/>
    <x v="0"/>
    <s v="Travel_Rarely"/>
    <n v="949"/>
    <x v="4"/>
    <n v="10"/>
    <n v="4"/>
    <s v="Human Resources"/>
    <n v="1"/>
    <n v="17106"/>
    <n v="4"/>
    <s v="Male"/>
    <n v="61"/>
    <n v="1"/>
    <n v="2"/>
    <x v="2"/>
    <n v="4"/>
    <s v="Divorced"/>
    <n v="17106"/>
    <n v="2016"/>
    <n v="1"/>
    <n v="18"/>
    <x v="14498"/>
    <x v="0"/>
    <n v="721984"/>
    <n v="8"/>
    <s v="Y"/>
    <s v="No"/>
    <n v="48"/>
    <n v="1"/>
    <n v="4"/>
    <n v="80"/>
    <n v="1"/>
    <n v="6"/>
    <n v="2"/>
    <n v="4"/>
    <n v="4"/>
    <n v="4"/>
    <n v="4"/>
    <n v="3"/>
  </r>
  <r>
    <n v="28"/>
    <s v="No"/>
    <x v="0"/>
    <s v="Travel_Frequently"/>
    <n v="511"/>
    <x v="4"/>
    <n v="2"/>
    <n v="2"/>
    <s v="Marketing"/>
    <n v="1"/>
    <n v="17107"/>
    <n v="1"/>
    <s v="Male"/>
    <n v="120"/>
    <n v="4"/>
    <n v="5"/>
    <x v="2"/>
    <n v="4"/>
    <s v="Married"/>
    <n v="17107"/>
    <n v="1983"/>
    <n v="10"/>
    <n v="15"/>
    <x v="8298"/>
    <x v="0"/>
    <n v="394254"/>
    <n v="5"/>
    <s v="Y"/>
    <s v="No"/>
    <n v="9"/>
    <n v="3"/>
    <n v="2"/>
    <n v="80"/>
    <n v="1"/>
    <n v="39"/>
    <n v="4"/>
    <n v="2"/>
    <n v="17"/>
    <n v="7"/>
    <n v="1"/>
    <n v="13"/>
  </r>
  <r>
    <n v="40"/>
    <s v="No"/>
    <x v="0"/>
    <s v="Travel_Frequently"/>
    <n v="989"/>
    <x v="5"/>
    <n v="39"/>
    <n v="3"/>
    <s v="Marketing"/>
    <n v="1"/>
    <n v="17108"/>
    <n v="4"/>
    <s v="Male"/>
    <n v="40"/>
    <n v="2"/>
    <n v="1"/>
    <x v="8"/>
    <n v="4"/>
    <s v="Married"/>
    <n v="17108"/>
    <n v="1982"/>
    <n v="1"/>
    <n v="20"/>
    <x v="14499"/>
    <x v="0"/>
    <n v="43614"/>
    <n v="8"/>
    <s v="Y"/>
    <s v="Yes"/>
    <n v="31"/>
    <n v="4"/>
    <n v="1"/>
    <n v="80"/>
    <n v="4"/>
    <n v="40"/>
    <n v="2"/>
    <n v="1"/>
    <n v="22"/>
    <n v="18"/>
    <n v="17"/>
    <n v="9"/>
  </r>
  <r>
    <n v="55"/>
    <s v="Yes"/>
    <x v="1"/>
    <s v="Travel_Frequently"/>
    <n v="1327"/>
    <x v="5"/>
    <n v="38"/>
    <n v="4"/>
    <s v="Human Resources"/>
    <n v="1"/>
    <n v="17109"/>
    <n v="4"/>
    <s v="Male"/>
    <n v="95"/>
    <n v="2"/>
    <n v="4"/>
    <x v="4"/>
    <n v="4"/>
    <s v="Married"/>
    <n v="17109"/>
    <n v="2000"/>
    <n v="2"/>
    <n v="15"/>
    <x v="14500"/>
    <x v="7926"/>
    <n v="113700"/>
    <n v="3"/>
    <s v="Y"/>
    <s v="No"/>
    <n v="41"/>
    <n v="3"/>
    <n v="4"/>
    <n v="80"/>
    <n v="3"/>
    <n v="22"/>
    <n v="5"/>
    <n v="1"/>
    <n v="20"/>
    <n v="18"/>
    <n v="9"/>
    <n v="1"/>
  </r>
  <r>
    <n v="24"/>
    <s v="No"/>
    <x v="0"/>
    <s v="Travel_Frequently"/>
    <n v="1462"/>
    <x v="1"/>
    <n v="40"/>
    <n v="3"/>
    <s v="Human Resources"/>
    <n v="1"/>
    <n v="17110"/>
    <n v="2"/>
    <s v="Female"/>
    <n v="60"/>
    <n v="3"/>
    <n v="3"/>
    <x v="5"/>
    <n v="1"/>
    <s v="Single"/>
    <n v="17110"/>
    <n v="2006"/>
    <n v="10"/>
    <n v="15"/>
    <x v="8595"/>
    <x v="0"/>
    <n v="866476"/>
    <n v="0"/>
    <s v="Y"/>
    <s v="Yes"/>
    <n v="29"/>
    <n v="2"/>
    <n v="4"/>
    <n v="80"/>
    <n v="2"/>
    <n v="16"/>
    <n v="2"/>
    <n v="3"/>
    <n v="4"/>
    <n v="3"/>
    <n v="1"/>
    <n v="3"/>
  </r>
  <r>
    <n v="38"/>
    <s v="No"/>
    <x v="0"/>
    <s v="Travel_Frequently"/>
    <n v="282"/>
    <x v="1"/>
    <n v="29"/>
    <n v="4"/>
    <s v="Medical"/>
    <n v="1"/>
    <n v="17111"/>
    <n v="1"/>
    <s v="Male"/>
    <n v="34"/>
    <n v="3"/>
    <n v="1"/>
    <x v="8"/>
    <n v="4"/>
    <s v="Married"/>
    <n v="17111"/>
    <n v="2006"/>
    <n v="4"/>
    <n v="10"/>
    <x v="14501"/>
    <x v="0"/>
    <n v="450500"/>
    <n v="8"/>
    <s v="Y"/>
    <s v="Yes"/>
    <n v="3"/>
    <n v="4"/>
    <n v="4"/>
    <n v="80"/>
    <n v="1"/>
    <n v="16"/>
    <n v="2"/>
    <n v="4"/>
    <n v="16"/>
    <n v="12"/>
    <n v="15"/>
    <n v="5"/>
  </r>
  <r>
    <n v="39"/>
    <s v="Yes"/>
    <x v="1"/>
    <s v="Travel_Rarely"/>
    <n v="308"/>
    <x v="2"/>
    <n v="47"/>
    <n v="5"/>
    <s v="Marketing"/>
    <n v="1"/>
    <n v="17112"/>
    <n v="1"/>
    <s v="Male"/>
    <n v="161"/>
    <n v="2"/>
    <n v="4"/>
    <x v="6"/>
    <n v="3"/>
    <s v="Married"/>
    <n v="17112"/>
    <n v="1985"/>
    <n v="11"/>
    <n v="22"/>
    <x v="14502"/>
    <x v="7927"/>
    <n v="1005216"/>
    <n v="8"/>
    <s v="Y"/>
    <s v="Yes"/>
    <n v="2"/>
    <n v="1"/>
    <n v="4"/>
    <n v="80"/>
    <n v="4"/>
    <n v="37"/>
    <n v="3"/>
    <n v="1"/>
    <n v="30"/>
    <n v="26"/>
    <n v="8"/>
    <n v="28"/>
  </r>
  <r>
    <n v="33"/>
    <s v="No"/>
    <x v="0"/>
    <s v="Travel_Frequently"/>
    <n v="1105"/>
    <x v="2"/>
    <n v="39"/>
    <n v="4"/>
    <s v="Human Resources"/>
    <n v="1"/>
    <n v="17113"/>
    <n v="2"/>
    <s v="Male"/>
    <n v="139"/>
    <n v="3"/>
    <n v="4"/>
    <x v="5"/>
    <n v="3"/>
    <s v="Married"/>
    <n v="17113"/>
    <n v="1985"/>
    <n v="11"/>
    <n v="1"/>
    <x v="14503"/>
    <x v="0"/>
    <n v="709632"/>
    <n v="0"/>
    <s v="Y"/>
    <s v="No"/>
    <n v="40"/>
    <n v="2"/>
    <n v="1"/>
    <n v="80"/>
    <n v="2"/>
    <n v="37"/>
    <n v="2"/>
    <n v="1"/>
    <n v="30"/>
    <n v="20"/>
    <n v="22"/>
    <n v="18"/>
  </r>
  <r>
    <n v="50"/>
    <s v="Yes"/>
    <x v="1"/>
    <s v="Non-Travel"/>
    <n v="233"/>
    <x v="5"/>
    <n v="6"/>
    <n v="2"/>
    <s v="Marketing"/>
    <n v="1"/>
    <n v="17114"/>
    <n v="1"/>
    <s v="Male"/>
    <n v="40"/>
    <n v="1"/>
    <n v="4"/>
    <x v="1"/>
    <n v="4"/>
    <s v="Divorced"/>
    <n v="17114"/>
    <n v="1987"/>
    <n v="3"/>
    <n v="20"/>
    <x v="14504"/>
    <x v="7928"/>
    <n v="448470"/>
    <n v="2"/>
    <s v="Y"/>
    <s v="No"/>
    <n v="4"/>
    <n v="1"/>
    <n v="2"/>
    <n v="80"/>
    <n v="4"/>
    <n v="35"/>
    <n v="2"/>
    <n v="1"/>
    <n v="31"/>
    <n v="16"/>
    <n v="26"/>
    <n v="9"/>
  </r>
  <r>
    <n v="36"/>
    <s v="No"/>
    <x v="0"/>
    <s v="Travel_Frequently"/>
    <n v="547"/>
    <x v="5"/>
    <n v="49"/>
    <n v="1"/>
    <s v="Other"/>
    <n v="1"/>
    <n v="17115"/>
    <n v="1"/>
    <s v="Female"/>
    <n v="147"/>
    <n v="4"/>
    <n v="1"/>
    <x v="6"/>
    <n v="4"/>
    <s v="Married"/>
    <n v="17115"/>
    <n v="2019"/>
    <n v="6"/>
    <n v="9"/>
    <x v="14505"/>
    <x v="0"/>
    <n v="244020"/>
    <n v="4"/>
    <s v="Y"/>
    <s v="Yes"/>
    <n v="47"/>
    <n v="1"/>
    <n v="4"/>
    <n v="80"/>
    <n v="1"/>
    <n v="3"/>
    <n v="6"/>
    <n v="1"/>
    <n v="1"/>
    <n v="1"/>
    <n v="1"/>
    <n v="1"/>
  </r>
  <r>
    <n v="50"/>
    <s v="No"/>
    <x v="0"/>
    <s v="Travel_Frequently"/>
    <n v="1214"/>
    <x v="1"/>
    <n v="19"/>
    <n v="4"/>
    <s v="Life Sciences"/>
    <n v="1"/>
    <n v="17116"/>
    <n v="3"/>
    <s v="Male"/>
    <n v="63"/>
    <n v="3"/>
    <n v="5"/>
    <x v="4"/>
    <n v="3"/>
    <s v="Divorced"/>
    <n v="17116"/>
    <n v="2011"/>
    <n v="2"/>
    <n v="24"/>
    <x v="14506"/>
    <x v="0"/>
    <n v="601552"/>
    <n v="0"/>
    <s v="Y"/>
    <s v="Yes"/>
    <n v="39"/>
    <n v="4"/>
    <n v="3"/>
    <n v="80"/>
    <n v="4"/>
    <n v="11"/>
    <n v="1"/>
    <n v="4"/>
    <n v="7"/>
    <n v="4"/>
    <n v="1"/>
    <n v="2"/>
  </r>
  <r>
    <n v="34"/>
    <s v="No"/>
    <x v="0"/>
    <s v="Travel_Rarely"/>
    <n v="598"/>
    <x v="1"/>
    <n v="29"/>
    <n v="2"/>
    <s v="Technical Degree"/>
    <n v="1"/>
    <n v="17117"/>
    <n v="4"/>
    <s v="Female"/>
    <n v="89"/>
    <n v="1"/>
    <n v="3"/>
    <x v="1"/>
    <n v="4"/>
    <s v="Married"/>
    <n v="17117"/>
    <n v="2010"/>
    <n v="11"/>
    <n v="26"/>
    <x v="14507"/>
    <x v="0"/>
    <n v="36036"/>
    <n v="0"/>
    <s v="Y"/>
    <s v="Yes"/>
    <n v="34"/>
    <n v="1"/>
    <n v="2"/>
    <n v="80"/>
    <n v="4"/>
    <n v="12"/>
    <n v="5"/>
    <n v="4"/>
    <n v="6"/>
    <n v="6"/>
    <n v="2"/>
    <n v="1"/>
  </r>
  <r>
    <n v="56"/>
    <s v="No"/>
    <x v="0"/>
    <s v="Non-Travel"/>
    <n v="195"/>
    <x v="5"/>
    <n v="43"/>
    <n v="4"/>
    <s v="Medical"/>
    <n v="1"/>
    <n v="17118"/>
    <n v="4"/>
    <s v="Male"/>
    <n v="64"/>
    <n v="2"/>
    <n v="3"/>
    <x v="7"/>
    <n v="3"/>
    <s v="Single"/>
    <n v="17118"/>
    <n v="1987"/>
    <n v="5"/>
    <n v="6"/>
    <x v="14508"/>
    <x v="0"/>
    <n v="48524"/>
    <n v="5"/>
    <s v="Y"/>
    <s v="No"/>
    <n v="4"/>
    <n v="1"/>
    <n v="3"/>
    <n v="80"/>
    <n v="4"/>
    <n v="35"/>
    <n v="5"/>
    <n v="4"/>
    <n v="9"/>
    <n v="7"/>
    <n v="3"/>
    <n v="5"/>
  </r>
  <r>
    <n v="57"/>
    <s v="Yes"/>
    <x v="1"/>
    <s v="Travel_Rarely"/>
    <n v="331"/>
    <x v="3"/>
    <n v="18"/>
    <n v="3"/>
    <s v="Technical Degree"/>
    <n v="1"/>
    <n v="17119"/>
    <n v="3"/>
    <s v="Male"/>
    <n v="89"/>
    <n v="4"/>
    <n v="3"/>
    <x v="5"/>
    <n v="2"/>
    <s v="Single"/>
    <n v="17119"/>
    <n v="2003"/>
    <n v="8"/>
    <n v="6"/>
    <x v="14509"/>
    <x v="7929"/>
    <n v="601972"/>
    <n v="0"/>
    <s v="Y"/>
    <s v="No"/>
    <n v="23"/>
    <n v="4"/>
    <n v="3"/>
    <n v="80"/>
    <n v="2"/>
    <n v="19"/>
    <n v="4"/>
    <n v="2"/>
    <n v="16"/>
    <n v="3"/>
    <n v="7"/>
    <n v="6"/>
  </r>
  <r>
    <n v="37"/>
    <s v="No"/>
    <x v="0"/>
    <s v="Travel_Rarely"/>
    <n v="1072"/>
    <x v="1"/>
    <n v="3"/>
    <n v="3"/>
    <s v="Marketing"/>
    <n v="1"/>
    <n v="17120"/>
    <n v="1"/>
    <s v="Female"/>
    <n v="137"/>
    <n v="4"/>
    <n v="2"/>
    <x v="3"/>
    <n v="2"/>
    <s v="Single"/>
    <n v="17120"/>
    <n v="1984"/>
    <n v="11"/>
    <n v="11"/>
    <x v="1318"/>
    <x v="0"/>
    <n v="840949"/>
    <n v="6"/>
    <s v="Y"/>
    <s v="Yes"/>
    <n v="41"/>
    <n v="3"/>
    <n v="3"/>
    <n v="80"/>
    <n v="1"/>
    <n v="38"/>
    <n v="3"/>
    <n v="4"/>
    <n v="37"/>
    <n v="11"/>
    <n v="26"/>
    <n v="32"/>
  </r>
  <r>
    <n v="34"/>
    <s v="Yes"/>
    <x v="1"/>
    <s v="Travel_Frequently"/>
    <n v="424"/>
    <x v="1"/>
    <n v="27"/>
    <n v="2"/>
    <s v="Human Resources"/>
    <n v="1"/>
    <n v="17121"/>
    <n v="3"/>
    <s v="Female"/>
    <n v="163"/>
    <n v="2"/>
    <n v="1"/>
    <x v="4"/>
    <n v="3"/>
    <s v="Divorced"/>
    <n v="17121"/>
    <n v="1989"/>
    <n v="8"/>
    <n v="25"/>
    <x v="14510"/>
    <x v="7930"/>
    <n v="153966"/>
    <n v="6"/>
    <s v="Y"/>
    <s v="No"/>
    <n v="10"/>
    <n v="4"/>
    <n v="3"/>
    <n v="80"/>
    <n v="1"/>
    <n v="33"/>
    <n v="2"/>
    <n v="3"/>
    <n v="27"/>
    <n v="13"/>
    <n v="6"/>
    <n v="20"/>
  </r>
  <r>
    <n v="33"/>
    <s v="Yes"/>
    <x v="1"/>
    <s v="Travel_Rarely"/>
    <n v="606"/>
    <x v="0"/>
    <n v="9"/>
    <n v="5"/>
    <s v="Life Sciences"/>
    <n v="1"/>
    <n v="17122"/>
    <n v="2"/>
    <s v="Male"/>
    <n v="154"/>
    <n v="4"/>
    <n v="3"/>
    <x v="1"/>
    <n v="1"/>
    <s v="Single"/>
    <n v="17122"/>
    <n v="1986"/>
    <n v="3"/>
    <n v="24"/>
    <x v="14511"/>
    <x v="7931"/>
    <n v="966283"/>
    <n v="2"/>
    <s v="Y"/>
    <s v="No"/>
    <n v="33"/>
    <n v="2"/>
    <n v="3"/>
    <n v="80"/>
    <n v="3"/>
    <n v="36"/>
    <n v="1"/>
    <n v="1"/>
    <n v="18"/>
    <n v="14"/>
    <n v="4"/>
    <n v="5"/>
  </r>
  <r>
    <n v="58"/>
    <s v="No"/>
    <x v="0"/>
    <s v="Non-Travel"/>
    <n v="528"/>
    <x v="0"/>
    <n v="42"/>
    <n v="4"/>
    <s v="Human Resources"/>
    <n v="1"/>
    <n v="17123"/>
    <n v="2"/>
    <s v="Male"/>
    <n v="127"/>
    <n v="2"/>
    <n v="5"/>
    <x v="6"/>
    <n v="1"/>
    <s v="Single"/>
    <n v="17123"/>
    <n v="1986"/>
    <n v="12"/>
    <n v="17"/>
    <x v="14512"/>
    <x v="0"/>
    <n v="11839"/>
    <n v="0"/>
    <s v="Y"/>
    <s v="No"/>
    <n v="1"/>
    <n v="4"/>
    <n v="1"/>
    <n v="80"/>
    <n v="4"/>
    <n v="36"/>
    <n v="3"/>
    <n v="2"/>
    <n v="31"/>
    <n v="3"/>
    <n v="28"/>
    <n v="6"/>
  </r>
  <r>
    <n v="55"/>
    <s v="Yes"/>
    <x v="1"/>
    <s v="Travel_Rarely"/>
    <n v="303"/>
    <x v="3"/>
    <n v="28"/>
    <n v="2"/>
    <s v="Other"/>
    <n v="1"/>
    <n v="17124"/>
    <n v="4"/>
    <s v="Female"/>
    <n v="70"/>
    <n v="1"/>
    <n v="5"/>
    <x v="0"/>
    <n v="4"/>
    <s v="Divorced"/>
    <n v="17124"/>
    <n v="2020"/>
    <n v="12"/>
    <n v="6"/>
    <x v="5592"/>
    <x v="7932"/>
    <n v="358668"/>
    <n v="4"/>
    <s v="Y"/>
    <s v="Yes"/>
    <n v="31"/>
    <n v="3"/>
    <n v="2"/>
    <n v="80"/>
    <n v="4"/>
    <n v="2"/>
    <n v="3"/>
    <n v="1"/>
    <n v="1"/>
    <n v="1"/>
    <n v="1"/>
    <n v="1"/>
  </r>
  <r>
    <n v="35"/>
    <s v="Yes"/>
    <x v="1"/>
    <s v="Non-Travel"/>
    <n v="826"/>
    <x v="3"/>
    <n v="29"/>
    <n v="1"/>
    <s v="Medical"/>
    <n v="1"/>
    <n v="17125"/>
    <n v="2"/>
    <s v="Female"/>
    <n v="123"/>
    <n v="3"/>
    <n v="2"/>
    <x v="7"/>
    <n v="1"/>
    <s v="Single"/>
    <n v="17125"/>
    <n v="2013"/>
    <n v="8"/>
    <n v="13"/>
    <x v="14513"/>
    <x v="7933"/>
    <n v="731405"/>
    <n v="3"/>
    <s v="Y"/>
    <s v="Yes"/>
    <n v="10"/>
    <n v="2"/>
    <n v="3"/>
    <n v="80"/>
    <n v="3"/>
    <n v="9"/>
    <n v="4"/>
    <n v="2"/>
    <n v="3"/>
    <n v="2"/>
    <n v="3"/>
    <n v="1"/>
  </r>
  <r>
    <n v="41"/>
    <s v="No"/>
    <x v="0"/>
    <s v="Travel_Frequently"/>
    <n v="790"/>
    <x v="3"/>
    <n v="28"/>
    <n v="1"/>
    <s v="Medical"/>
    <n v="1"/>
    <n v="17126"/>
    <n v="4"/>
    <s v="Male"/>
    <n v="48"/>
    <n v="3"/>
    <n v="2"/>
    <x v="2"/>
    <n v="3"/>
    <s v="Divorced"/>
    <n v="17126"/>
    <n v="2008"/>
    <n v="5"/>
    <n v="10"/>
    <x v="14514"/>
    <x v="0"/>
    <n v="654444"/>
    <n v="7"/>
    <s v="Y"/>
    <s v="No"/>
    <n v="15"/>
    <n v="4"/>
    <n v="4"/>
    <n v="80"/>
    <n v="3"/>
    <n v="14"/>
    <n v="1"/>
    <n v="3"/>
    <n v="14"/>
    <n v="5"/>
    <n v="14"/>
    <n v="4"/>
  </r>
  <r>
    <n v="40"/>
    <s v="Yes"/>
    <x v="1"/>
    <s v="Travel_Rarely"/>
    <n v="1251"/>
    <x v="1"/>
    <n v="26"/>
    <n v="2"/>
    <s v="Medical"/>
    <n v="1"/>
    <n v="17127"/>
    <n v="4"/>
    <s v="Male"/>
    <n v="100"/>
    <n v="1"/>
    <n v="5"/>
    <x v="1"/>
    <n v="4"/>
    <s v="Married"/>
    <n v="17127"/>
    <n v="1982"/>
    <n v="1"/>
    <n v="20"/>
    <x v="14515"/>
    <x v="7934"/>
    <n v="941950"/>
    <n v="2"/>
    <s v="Y"/>
    <s v="No"/>
    <n v="27"/>
    <n v="3"/>
    <n v="2"/>
    <n v="80"/>
    <n v="1"/>
    <n v="40"/>
    <n v="4"/>
    <n v="3"/>
    <n v="25"/>
    <n v="14"/>
    <n v="13"/>
    <n v="17"/>
  </r>
  <r>
    <n v="47"/>
    <s v="Yes"/>
    <x v="1"/>
    <s v="Non-Travel"/>
    <n v="1399"/>
    <x v="5"/>
    <n v="39"/>
    <n v="1"/>
    <s v="Technical Degree"/>
    <n v="1"/>
    <n v="17128"/>
    <n v="1"/>
    <s v="Male"/>
    <n v="168"/>
    <n v="1"/>
    <n v="1"/>
    <x v="1"/>
    <n v="4"/>
    <s v="Single"/>
    <n v="17128"/>
    <n v="1998"/>
    <n v="3"/>
    <n v="23"/>
    <x v="14516"/>
    <x v="7935"/>
    <n v="437000"/>
    <n v="3"/>
    <s v="Y"/>
    <s v="No"/>
    <n v="15"/>
    <n v="4"/>
    <n v="3"/>
    <n v="80"/>
    <n v="1"/>
    <n v="24"/>
    <n v="4"/>
    <n v="3"/>
    <n v="18"/>
    <n v="12"/>
    <n v="4"/>
    <n v="5"/>
  </r>
  <r>
    <n v="46"/>
    <s v="No"/>
    <x v="0"/>
    <s v="Non-Travel"/>
    <n v="599"/>
    <x v="2"/>
    <n v="16"/>
    <n v="4"/>
    <s v="Life Sciences"/>
    <n v="1"/>
    <n v="17129"/>
    <n v="1"/>
    <s v="Male"/>
    <n v="199"/>
    <n v="1"/>
    <n v="1"/>
    <x v="2"/>
    <n v="3"/>
    <s v="Divorced"/>
    <n v="17129"/>
    <n v="1991"/>
    <n v="12"/>
    <n v="6"/>
    <x v="14517"/>
    <x v="0"/>
    <n v="1067832"/>
    <n v="0"/>
    <s v="Y"/>
    <s v="No"/>
    <n v="49"/>
    <n v="1"/>
    <n v="4"/>
    <n v="80"/>
    <n v="3"/>
    <n v="31"/>
    <n v="2"/>
    <n v="1"/>
    <n v="26"/>
    <n v="18"/>
    <n v="9"/>
    <n v="19"/>
  </r>
  <r>
    <n v="56"/>
    <s v="Yes"/>
    <x v="1"/>
    <s v="Non-Travel"/>
    <n v="1430"/>
    <x v="3"/>
    <n v="14"/>
    <n v="1"/>
    <s v="Medical"/>
    <n v="1"/>
    <n v="17130"/>
    <n v="4"/>
    <s v="Female"/>
    <n v="32"/>
    <n v="1"/>
    <n v="2"/>
    <x v="1"/>
    <n v="1"/>
    <s v="Married"/>
    <n v="17130"/>
    <n v="2000"/>
    <n v="10"/>
    <n v="19"/>
    <x v="14518"/>
    <x v="7936"/>
    <n v="10448"/>
    <n v="4"/>
    <s v="Y"/>
    <s v="No"/>
    <n v="8"/>
    <n v="4"/>
    <n v="3"/>
    <n v="80"/>
    <n v="3"/>
    <n v="22"/>
    <n v="3"/>
    <n v="3"/>
    <n v="20"/>
    <n v="12"/>
    <n v="9"/>
    <n v="7"/>
  </r>
  <r>
    <n v="19"/>
    <s v="No"/>
    <x v="0"/>
    <s v="Travel_Rarely"/>
    <n v="931"/>
    <x v="2"/>
    <n v="35"/>
    <n v="3"/>
    <s v="Life Sciences"/>
    <n v="1"/>
    <n v="17131"/>
    <n v="1"/>
    <s v="Male"/>
    <n v="116"/>
    <n v="4"/>
    <n v="5"/>
    <x v="6"/>
    <n v="4"/>
    <s v="Divorced"/>
    <n v="17131"/>
    <n v="2005"/>
    <n v="10"/>
    <n v="18"/>
    <x v="5897"/>
    <x v="0"/>
    <n v="240330"/>
    <n v="3"/>
    <s v="Y"/>
    <s v="Yes"/>
    <n v="17"/>
    <n v="2"/>
    <n v="1"/>
    <n v="80"/>
    <n v="3"/>
    <n v="17"/>
    <n v="4"/>
    <n v="3"/>
    <n v="2"/>
    <n v="2"/>
    <n v="2"/>
    <n v="1"/>
  </r>
  <r>
    <n v="44"/>
    <s v="Yes"/>
    <x v="1"/>
    <s v="Travel_Rarely"/>
    <n v="1280"/>
    <x v="3"/>
    <n v="39"/>
    <n v="3"/>
    <s v="Technical Degree"/>
    <n v="1"/>
    <n v="17132"/>
    <n v="2"/>
    <s v="Female"/>
    <n v="158"/>
    <n v="2"/>
    <n v="1"/>
    <x v="2"/>
    <n v="2"/>
    <s v="Married"/>
    <n v="17132"/>
    <n v="1988"/>
    <n v="4"/>
    <n v="18"/>
    <x v="14519"/>
    <x v="7937"/>
    <n v="411775"/>
    <n v="1"/>
    <s v="Y"/>
    <s v="Yes"/>
    <n v="49"/>
    <n v="2"/>
    <n v="2"/>
    <n v="80"/>
    <n v="3"/>
    <n v="34"/>
    <n v="3"/>
    <n v="2"/>
    <n v="11"/>
    <n v="5"/>
    <n v="8"/>
    <n v="10"/>
  </r>
  <r>
    <n v="31"/>
    <s v="No"/>
    <x v="0"/>
    <s v="Non-Travel"/>
    <n v="567"/>
    <x v="5"/>
    <n v="23"/>
    <n v="5"/>
    <s v="Medical"/>
    <n v="1"/>
    <n v="17133"/>
    <n v="4"/>
    <s v="Male"/>
    <n v="182"/>
    <n v="3"/>
    <n v="5"/>
    <x v="3"/>
    <n v="4"/>
    <s v="Divorced"/>
    <n v="17133"/>
    <n v="1993"/>
    <n v="5"/>
    <n v="13"/>
    <x v="14520"/>
    <x v="0"/>
    <n v="445680"/>
    <n v="5"/>
    <s v="Y"/>
    <s v="Yes"/>
    <n v="36"/>
    <n v="2"/>
    <n v="4"/>
    <n v="80"/>
    <n v="4"/>
    <n v="29"/>
    <n v="2"/>
    <n v="3"/>
    <n v="11"/>
    <n v="10"/>
    <n v="6"/>
    <n v="2"/>
  </r>
  <r>
    <n v="47"/>
    <s v="No"/>
    <x v="0"/>
    <s v="Travel_Frequently"/>
    <n v="605"/>
    <x v="4"/>
    <n v="44"/>
    <n v="1"/>
    <s v="Life Sciences"/>
    <n v="1"/>
    <n v="17134"/>
    <n v="3"/>
    <s v="Female"/>
    <n v="105"/>
    <n v="2"/>
    <n v="4"/>
    <x v="2"/>
    <n v="3"/>
    <s v="Single"/>
    <n v="17134"/>
    <n v="1983"/>
    <n v="4"/>
    <n v="13"/>
    <x v="14521"/>
    <x v="0"/>
    <n v="240432"/>
    <n v="8"/>
    <s v="Y"/>
    <s v="No"/>
    <n v="26"/>
    <n v="3"/>
    <n v="1"/>
    <n v="80"/>
    <n v="4"/>
    <n v="39"/>
    <n v="6"/>
    <n v="2"/>
    <n v="23"/>
    <n v="9"/>
    <n v="17"/>
    <n v="12"/>
  </r>
  <r>
    <n v="39"/>
    <s v="Yes"/>
    <x v="1"/>
    <s v="Non-Travel"/>
    <n v="1382"/>
    <x v="0"/>
    <n v="20"/>
    <n v="5"/>
    <s v="Marketing"/>
    <n v="1"/>
    <n v="17135"/>
    <n v="4"/>
    <s v="Female"/>
    <n v="83"/>
    <n v="3"/>
    <n v="1"/>
    <x v="2"/>
    <n v="1"/>
    <s v="Married"/>
    <n v="17135"/>
    <n v="1994"/>
    <n v="12"/>
    <n v="27"/>
    <x v="11230"/>
    <x v="7938"/>
    <n v="137600"/>
    <n v="2"/>
    <s v="Y"/>
    <s v="No"/>
    <n v="17"/>
    <n v="3"/>
    <n v="1"/>
    <n v="80"/>
    <n v="2"/>
    <n v="28"/>
    <n v="6"/>
    <n v="2"/>
    <n v="21"/>
    <n v="4"/>
    <n v="21"/>
    <n v="9"/>
  </r>
  <r>
    <n v="30"/>
    <s v="No"/>
    <x v="0"/>
    <s v="Travel_Rarely"/>
    <n v="820"/>
    <x v="1"/>
    <n v="4"/>
    <n v="2"/>
    <s v="Technical Degree"/>
    <n v="1"/>
    <n v="17136"/>
    <n v="4"/>
    <s v="Male"/>
    <n v="82"/>
    <n v="2"/>
    <n v="2"/>
    <x v="3"/>
    <n v="1"/>
    <s v="Single"/>
    <n v="17136"/>
    <n v="2003"/>
    <n v="1"/>
    <n v="19"/>
    <x v="14522"/>
    <x v="0"/>
    <n v="194528"/>
    <n v="3"/>
    <s v="Y"/>
    <s v="Yes"/>
    <n v="17"/>
    <n v="3"/>
    <n v="2"/>
    <n v="80"/>
    <n v="3"/>
    <n v="19"/>
    <n v="4"/>
    <n v="2"/>
    <n v="7"/>
    <n v="5"/>
    <n v="1"/>
    <n v="6"/>
  </r>
  <r>
    <n v="38"/>
    <s v="No"/>
    <x v="0"/>
    <s v="Non-Travel"/>
    <n v="415"/>
    <x v="3"/>
    <n v="17"/>
    <n v="4"/>
    <s v="Human Resources"/>
    <n v="1"/>
    <n v="17137"/>
    <n v="4"/>
    <s v="Male"/>
    <n v="92"/>
    <n v="1"/>
    <n v="1"/>
    <x v="3"/>
    <n v="2"/>
    <s v="Married"/>
    <n v="17137"/>
    <n v="1990"/>
    <n v="7"/>
    <n v="12"/>
    <x v="4510"/>
    <x v="0"/>
    <n v="137648"/>
    <n v="7"/>
    <s v="Y"/>
    <s v="No"/>
    <n v="22"/>
    <n v="3"/>
    <n v="3"/>
    <n v="80"/>
    <n v="4"/>
    <n v="32"/>
    <n v="3"/>
    <n v="2"/>
    <n v="4"/>
    <n v="1"/>
    <n v="1"/>
    <n v="4"/>
  </r>
  <r>
    <n v="59"/>
    <s v="Yes"/>
    <x v="1"/>
    <s v="Travel_Frequently"/>
    <n v="1387"/>
    <x v="5"/>
    <n v="49"/>
    <n v="5"/>
    <s v="Marketing"/>
    <n v="1"/>
    <n v="17138"/>
    <n v="3"/>
    <s v="Female"/>
    <n v="41"/>
    <n v="1"/>
    <n v="1"/>
    <x v="6"/>
    <n v="2"/>
    <s v="Divorced"/>
    <n v="17138"/>
    <n v="1990"/>
    <n v="1"/>
    <n v="2"/>
    <x v="14523"/>
    <x v="7939"/>
    <n v="168216"/>
    <n v="1"/>
    <s v="Y"/>
    <s v="Yes"/>
    <n v="26"/>
    <n v="2"/>
    <n v="3"/>
    <n v="80"/>
    <n v="2"/>
    <n v="32"/>
    <n v="5"/>
    <n v="4"/>
    <n v="18"/>
    <n v="17"/>
    <n v="17"/>
    <n v="17"/>
  </r>
  <r>
    <n v="30"/>
    <s v="No"/>
    <x v="0"/>
    <s v="Travel_Frequently"/>
    <n v="590"/>
    <x v="0"/>
    <n v="3"/>
    <n v="3"/>
    <s v="Other"/>
    <n v="1"/>
    <n v="17139"/>
    <n v="1"/>
    <s v="Male"/>
    <n v="151"/>
    <n v="4"/>
    <n v="2"/>
    <x v="1"/>
    <n v="2"/>
    <s v="Married"/>
    <n v="17139"/>
    <n v="2003"/>
    <n v="1"/>
    <n v="3"/>
    <x v="14524"/>
    <x v="0"/>
    <n v="377566"/>
    <n v="4"/>
    <s v="Y"/>
    <s v="Yes"/>
    <n v="20"/>
    <n v="1"/>
    <n v="3"/>
    <n v="80"/>
    <n v="4"/>
    <n v="19"/>
    <n v="5"/>
    <n v="4"/>
    <n v="4"/>
    <n v="1"/>
    <n v="4"/>
    <n v="4"/>
  </r>
  <r>
    <n v="32"/>
    <s v="No"/>
    <x v="0"/>
    <s v="Non-Travel"/>
    <n v="708"/>
    <x v="5"/>
    <n v="49"/>
    <n v="5"/>
    <s v="Other"/>
    <n v="1"/>
    <n v="17140"/>
    <n v="4"/>
    <s v="Male"/>
    <n v="35"/>
    <n v="1"/>
    <n v="2"/>
    <x v="4"/>
    <n v="1"/>
    <s v="Divorced"/>
    <n v="17140"/>
    <n v="2011"/>
    <n v="3"/>
    <n v="10"/>
    <x v="14525"/>
    <x v="0"/>
    <n v="20689"/>
    <n v="0"/>
    <s v="Y"/>
    <s v="No"/>
    <n v="28"/>
    <n v="2"/>
    <n v="2"/>
    <n v="80"/>
    <n v="1"/>
    <n v="11"/>
    <n v="5"/>
    <n v="1"/>
    <n v="1"/>
    <n v="1"/>
    <n v="1"/>
    <n v="1"/>
  </r>
  <r>
    <n v="42"/>
    <s v="No"/>
    <x v="0"/>
    <s v="Travel_Frequently"/>
    <n v="1462"/>
    <x v="4"/>
    <n v="40"/>
    <n v="2"/>
    <s v="Technical Degree"/>
    <n v="1"/>
    <n v="17141"/>
    <n v="2"/>
    <s v="Female"/>
    <n v="40"/>
    <n v="3"/>
    <n v="3"/>
    <x v="2"/>
    <n v="2"/>
    <s v="Single"/>
    <n v="17141"/>
    <n v="1986"/>
    <n v="7"/>
    <n v="22"/>
    <x v="14526"/>
    <x v="0"/>
    <n v="349744"/>
    <n v="0"/>
    <s v="Y"/>
    <s v="Yes"/>
    <n v="45"/>
    <n v="2"/>
    <n v="4"/>
    <n v="80"/>
    <n v="4"/>
    <n v="36"/>
    <n v="2"/>
    <n v="2"/>
    <n v="10"/>
    <n v="10"/>
    <n v="2"/>
    <n v="6"/>
  </r>
  <r>
    <n v="54"/>
    <s v="No"/>
    <x v="0"/>
    <s v="Non-Travel"/>
    <n v="173"/>
    <x v="0"/>
    <n v="15"/>
    <n v="5"/>
    <s v="Medical"/>
    <n v="1"/>
    <n v="17142"/>
    <n v="3"/>
    <s v="Male"/>
    <n v="173"/>
    <n v="4"/>
    <n v="3"/>
    <x v="8"/>
    <n v="3"/>
    <s v="Single"/>
    <n v="17142"/>
    <n v="2003"/>
    <n v="4"/>
    <n v="7"/>
    <x v="14527"/>
    <x v="0"/>
    <n v="82476"/>
    <n v="2"/>
    <s v="Y"/>
    <s v="Yes"/>
    <n v="8"/>
    <n v="2"/>
    <n v="2"/>
    <n v="80"/>
    <n v="3"/>
    <n v="19"/>
    <n v="5"/>
    <n v="2"/>
    <n v="9"/>
    <n v="2"/>
    <n v="4"/>
    <n v="5"/>
  </r>
  <r>
    <n v="23"/>
    <s v="No"/>
    <x v="0"/>
    <s v="Travel_Rarely"/>
    <n v="1277"/>
    <x v="5"/>
    <n v="27"/>
    <n v="5"/>
    <s v="Other"/>
    <n v="1"/>
    <n v="17143"/>
    <n v="4"/>
    <s v="Female"/>
    <n v="162"/>
    <n v="3"/>
    <n v="1"/>
    <x v="8"/>
    <n v="2"/>
    <s v="Single"/>
    <n v="17143"/>
    <n v="1990"/>
    <n v="11"/>
    <n v="7"/>
    <x v="14528"/>
    <x v="0"/>
    <n v="361100"/>
    <n v="5"/>
    <s v="Y"/>
    <s v="Yes"/>
    <n v="6"/>
    <n v="3"/>
    <n v="2"/>
    <n v="80"/>
    <n v="3"/>
    <n v="32"/>
    <n v="1"/>
    <n v="3"/>
    <n v="18"/>
    <n v="10"/>
    <n v="18"/>
    <n v="17"/>
  </r>
  <r>
    <n v="48"/>
    <s v="No"/>
    <x v="0"/>
    <s v="Travel_Rarely"/>
    <n v="464"/>
    <x v="3"/>
    <n v="12"/>
    <n v="5"/>
    <s v="Life Sciences"/>
    <n v="1"/>
    <n v="17144"/>
    <n v="3"/>
    <s v="Male"/>
    <n v="125"/>
    <n v="1"/>
    <n v="5"/>
    <x v="2"/>
    <n v="1"/>
    <s v="Divorced"/>
    <n v="17144"/>
    <n v="2021"/>
    <n v="3"/>
    <n v="23"/>
    <x v="6231"/>
    <x v="0"/>
    <n v="709826"/>
    <n v="1"/>
    <s v="Y"/>
    <s v="No"/>
    <n v="19"/>
    <n v="1"/>
    <n v="3"/>
    <n v="80"/>
    <n v="3"/>
    <n v="1"/>
    <n v="3"/>
    <n v="4"/>
    <n v="1"/>
    <n v="1"/>
    <n v="1"/>
    <n v="1"/>
  </r>
  <r>
    <n v="56"/>
    <s v="Yes"/>
    <x v="1"/>
    <s v="Travel_Frequently"/>
    <n v="1392"/>
    <x v="4"/>
    <n v="17"/>
    <n v="2"/>
    <s v="Marketing"/>
    <n v="1"/>
    <n v="17145"/>
    <n v="4"/>
    <s v="Female"/>
    <n v="122"/>
    <n v="3"/>
    <n v="1"/>
    <x v="5"/>
    <n v="1"/>
    <s v="Single"/>
    <n v="17145"/>
    <n v="2008"/>
    <n v="6"/>
    <n v="24"/>
    <x v="14529"/>
    <x v="7940"/>
    <n v="836230"/>
    <n v="6"/>
    <s v="Y"/>
    <s v="Yes"/>
    <n v="2"/>
    <n v="2"/>
    <n v="1"/>
    <n v="80"/>
    <n v="3"/>
    <n v="14"/>
    <n v="1"/>
    <n v="1"/>
    <n v="6"/>
    <n v="5"/>
    <n v="4"/>
    <n v="6"/>
  </r>
  <r>
    <n v="56"/>
    <s v="Yes"/>
    <x v="1"/>
    <s v="Non-Travel"/>
    <n v="584"/>
    <x v="4"/>
    <n v="48"/>
    <n v="3"/>
    <s v="Marketing"/>
    <n v="1"/>
    <n v="17146"/>
    <n v="4"/>
    <s v="Male"/>
    <n v="178"/>
    <n v="1"/>
    <n v="5"/>
    <x v="8"/>
    <n v="2"/>
    <s v="Married"/>
    <n v="17146"/>
    <n v="1987"/>
    <n v="7"/>
    <n v="23"/>
    <x v="14530"/>
    <x v="7941"/>
    <n v="961324"/>
    <n v="0"/>
    <s v="Y"/>
    <s v="Yes"/>
    <n v="28"/>
    <n v="4"/>
    <n v="3"/>
    <n v="80"/>
    <n v="2"/>
    <n v="35"/>
    <n v="6"/>
    <n v="3"/>
    <n v="16"/>
    <n v="7"/>
    <n v="6"/>
    <n v="4"/>
  </r>
  <r>
    <n v="21"/>
    <s v="No"/>
    <x v="0"/>
    <s v="Travel_Rarely"/>
    <n v="198"/>
    <x v="2"/>
    <n v="19"/>
    <n v="3"/>
    <s v="Marketing"/>
    <n v="1"/>
    <n v="17147"/>
    <n v="1"/>
    <s v="Male"/>
    <n v="168"/>
    <n v="1"/>
    <n v="4"/>
    <x v="1"/>
    <n v="4"/>
    <s v="Single"/>
    <n v="17147"/>
    <n v="2021"/>
    <n v="10"/>
    <n v="26"/>
    <x v="12523"/>
    <x v="0"/>
    <n v="101475"/>
    <n v="1"/>
    <s v="Y"/>
    <s v="No"/>
    <n v="33"/>
    <n v="3"/>
    <n v="1"/>
    <n v="80"/>
    <n v="3"/>
    <n v="1"/>
    <n v="1"/>
    <n v="4"/>
    <n v="1"/>
    <n v="1"/>
    <n v="1"/>
    <n v="1"/>
  </r>
  <r>
    <n v="36"/>
    <s v="Yes"/>
    <x v="1"/>
    <s v="Travel_Frequently"/>
    <n v="605"/>
    <x v="2"/>
    <n v="4"/>
    <n v="1"/>
    <s v="Life Sciences"/>
    <n v="1"/>
    <n v="17148"/>
    <n v="4"/>
    <s v="Male"/>
    <n v="124"/>
    <n v="3"/>
    <n v="4"/>
    <x v="6"/>
    <n v="1"/>
    <s v="Divorced"/>
    <n v="17148"/>
    <n v="2001"/>
    <n v="5"/>
    <n v="10"/>
    <x v="14531"/>
    <x v="7942"/>
    <n v="698764"/>
    <n v="8"/>
    <s v="Y"/>
    <s v="Yes"/>
    <n v="21"/>
    <n v="1"/>
    <n v="1"/>
    <n v="80"/>
    <n v="4"/>
    <n v="21"/>
    <n v="2"/>
    <n v="4"/>
    <n v="11"/>
    <n v="9"/>
    <n v="11"/>
    <n v="8"/>
  </r>
  <r>
    <n v="32"/>
    <s v="No"/>
    <x v="0"/>
    <s v="Travel_Rarely"/>
    <n v="532"/>
    <x v="4"/>
    <n v="22"/>
    <n v="1"/>
    <s v="Life Sciences"/>
    <n v="1"/>
    <n v="17149"/>
    <n v="2"/>
    <s v="Female"/>
    <n v="200"/>
    <n v="1"/>
    <n v="4"/>
    <x v="8"/>
    <n v="3"/>
    <s v="Single"/>
    <n v="17149"/>
    <n v="1984"/>
    <n v="11"/>
    <n v="25"/>
    <x v="14532"/>
    <x v="0"/>
    <n v="760340"/>
    <n v="7"/>
    <s v="Y"/>
    <s v="No"/>
    <n v="19"/>
    <n v="4"/>
    <n v="3"/>
    <n v="80"/>
    <n v="3"/>
    <n v="38"/>
    <n v="4"/>
    <n v="2"/>
    <n v="8"/>
    <n v="6"/>
    <n v="1"/>
    <n v="5"/>
  </r>
  <r>
    <n v="60"/>
    <s v="Yes"/>
    <x v="1"/>
    <s v="Non-Travel"/>
    <n v="1100"/>
    <x v="1"/>
    <n v="4"/>
    <n v="1"/>
    <s v="Human Resources"/>
    <n v="1"/>
    <n v="17150"/>
    <n v="1"/>
    <s v="Female"/>
    <n v="116"/>
    <n v="3"/>
    <n v="2"/>
    <x v="5"/>
    <n v="2"/>
    <s v="Single"/>
    <n v="17150"/>
    <n v="2005"/>
    <n v="5"/>
    <n v="22"/>
    <x v="11776"/>
    <x v="6363"/>
    <n v="495396"/>
    <n v="6"/>
    <s v="Y"/>
    <s v="Yes"/>
    <n v="20"/>
    <n v="1"/>
    <n v="1"/>
    <n v="80"/>
    <n v="2"/>
    <n v="17"/>
    <n v="2"/>
    <n v="4"/>
    <n v="13"/>
    <n v="11"/>
    <n v="5"/>
    <n v="8"/>
  </r>
  <r>
    <n v="25"/>
    <s v="No"/>
    <x v="0"/>
    <s v="Non-Travel"/>
    <n v="197"/>
    <x v="3"/>
    <n v="10"/>
    <n v="2"/>
    <s v="Marketing"/>
    <n v="1"/>
    <n v="17151"/>
    <n v="1"/>
    <s v="Male"/>
    <n v="144"/>
    <n v="2"/>
    <n v="1"/>
    <x v="6"/>
    <n v="4"/>
    <s v="Single"/>
    <n v="17151"/>
    <n v="2001"/>
    <n v="8"/>
    <n v="27"/>
    <x v="14533"/>
    <x v="0"/>
    <n v="715959"/>
    <n v="3"/>
    <s v="Y"/>
    <s v="Yes"/>
    <n v="48"/>
    <n v="1"/>
    <n v="4"/>
    <n v="80"/>
    <n v="2"/>
    <n v="21"/>
    <n v="1"/>
    <n v="4"/>
    <n v="18"/>
    <n v="15"/>
    <n v="6"/>
    <n v="3"/>
  </r>
  <r>
    <n v="27"/>
    <s v="No"/>
    <x v="0"/>
    <s v="Travel_Rarely"/>
    <n v="959"/>
    <x v="0"/>
    <n v="13"/>
    <n v="3"/>
    <s v="Technical Degree"/>
    <n v="1"/>
    <n v="17152"/>
    <n v="4"/>
    <s v="Male"/>
    <n v="194"/>
    <n v="2"/>
    <n v="3"/>
    <x v="5"/>
    <n v="3"/>
    <s v="Divorced"/>
    <n v="17152"/>
    <n v="2021"/>
    <n v="8"/>
    <n v="3"/>
    <x v="12877"/>
    <x v="0"/>
    <n v="42768"/>
    <n v="6"/>
    <s v="Y"/>
    <s v="Yes"/>
    <n v="44"/>
    <n v="2"/>
    <n v="1"/>
    <n v="80"/>
    <n v="4"/>
    <n v="1"/>
    <n v="3"/>
    <n v="2"/>
    <n v="1"/>
    <n v="1"/>
    <n v="1"/>
    <n v="1"/>
  </r>
  <r>
    <n v="38"/>
    <s v="Yes"/>
    <x v="1"/>
    <s v="Travel_Rarely"/>
    <n v="1482"/>
    <x v="4"/>
    <n v="9"/>
    <n v="4"/>
    <s v="Marketing"/>
    <n v="1"/>
    <n v="17153"/>
    <n v="4"/>
    <s v="Female"/>
    <n v="54"/>
    <n v="3"/>
    <n v="2"/>
    <x v="9"/>
    <n v="3"/>
    <s v="Married"/>
    <n v="17153"/>
    <n v="1991"/>
    <n v="1"/>
    <n v="12"/>
    <x v="14534"/>
    <x v="7943"/>
    <n v="547484"/>
    <n v="5"/>
    <s v="Y"/>
    <s v="Yes"/>
    <n v="46"/>
    <n v="3"/>
    <n v="1"/>
    <n v="80"/>
    <n v="3"/>
    <n v="31"/>
    <n v="3"/>
    <n v="4"/>
    <n v="17"/>
    <n v="16"/>
    <n v="3"/>
    <n v="2"/>
  </r>
  <r>
    <n v="25"/>
    <s v="No"/>
    <x v="0"/>
    <s v="Travel_Rarely"/>
    <n v="1251"/>
    <x v="2"/>
    <n v="26"/>
    <n v="3"/>
    <s v="Other"/>
    <n v="1"/>
    <n v="17154"/>
    <n v="1"/>
    <s v="Female"/>
    <n v="153"/>
    <n v="2"/>
    <n v="4"/>
    <x v="0"/>
    <n v="1"/>
    <s v="Single"/>
    <n v="17154"/>
    <n v="1995"/>
    <n v="4"/>
    <n v="25"/>
    <x v="14535"/>
    <x v="0"/>
    <n v="75155"/>
    <n v="4"/>
    <s v="Y"/>
    <s v="No"/>
    <n v="32"/>
    <n v="4"/>
    <n v="3"/>
    <n v="80"/>
    <n v="1"/>
    <n v="27"/>
    <n v="5"/>
    <n v="3"/>
    <n v="15"/>
    <n v="10"/>
    <n v="7"/>
    <n v="1"/>
  </r>
  <r>
    <n v="58"/>
    <s v="Yes"/>
    <x v="1"/>
    <s v="Travel_Frequently"/>
    <n v="209"/>
    <x v="1"/>
    <n v="28"/>
    <n v="3"/>
    <s v="Other"/>
    <n v="1"/>
    <n v="17155"/>
    <n v="2"/>
    <s v="Female"/>
    <n v="79"/>
    <n v="4"/>
    <n v="3"/>
    <x v="0"/>
    <n v="4"/>
    <s v="Single"/>
    <n v="17155"/>
    <n v="1984"/>
    <n v="12"/>
    <n v="28"/>
    <x v="14536"/>
    <x v="7944"/>
    <n v="125478"/>
    <n v="3"/>
    <s v="Y"/>
    <s v="Yes"/>
    <n v="6"/>
    <n v="3"/>
    <n v="3"/>
    <n v="80"/>
    <n v="4"/>
    <n v="38"/>
    <n v="6"/>
    <n v="2"/>
    <n v="26"/>
    <n v="5"/>
    <n v="25"/>
    <n v="4"/>
  </r>
  <r>
    <n v="55"/>
    <s v="No"/>
    <x v="0"/>
    <s v="Travel_Frequently"/>
    <n v="731"/>
    <x v="1"/>
    <n v="28"/>
    <n v="3"/>
    <s v="Medical"/>
    <n v="1"/>
    <n v="17156"/>
    <n v="2"/>
    <s v="Male"/>
    <n v="115"/>
    <n v="2"/>
    <n v="5"/>
    <x v="9"/>
    <n v="3"/>
    <s v="Single"/>
    <n v="17156"/>
    <n v="1990"/>
    <n v="4"/>
    <n v="12"/>
    <x v="856"/>
    <x v="0"/>
    <n v="641732"/>
    <n v="7"/>
    <s v="Y"/>
    <s v="No"/>
    <n v="19"/>
    <n v="2"/>
    <n v="2"/>
    <n v="80"/>
    <n v="2"/>
    <n v="32"/>
    <n v="6"/>
    <n v="4"/>
    <n v="31"/>
    <n v="24"/>
    <n v="10"/>
    <n v="13"/>
  </r>
  <r>
    <n v="55"/>
    <s v="No"/>
    <x v="0"/>
    <s v="Travel_Rarely"/>
    <n v="688"/>
    <x v="4"/>
    <n v="5"/>
    <n v="5"/>
    <s v="Human Resources"/>
    <n v="1"/>
    <n v="17157"/>
    <n v="1"/>
    <s v="Female"/>
    <n v="99"/>
    <n v="2"/>
    <n v="5"/>
    <x v="5"/>
    <n v="2"/>
    <s v="Married"/>
    <n v="17157"/>
    <n v="1992"/>
    <n v="3"/>
    <n v="15"/>
    <x v="13246"/>
    <x v="0"/>
    <n v="389972"/>
    <n v="4"/>
    <s v="Y"/>
    <s v="No"/>
    <n v="6"/>
    <n v="4"/>
    <n v="2"/>
    <n v="80"/>
    <n v="2"/>
    <n v="30"/>
    <n v="5"/>
    <n v="2"/>
    <n v="21"/>
    <n v="20"/>
    <n v="17"/>
    <n v="7"/>
  </r>
  <r>
    <n v="19"/>
    <s v="Yes"/>
    <x v="1"/>
    <s v="Travel_Frequently"/>
    <n v="1160"/>
    <x v="0"/>
    <n v="48"/>
    <n v="5"/>
    <s v="Other"/>
    <n v="1"/>
    <n v="17158"/>
    <n v="4"/>
    <s v="Male"/>
    <n v="153"/>
    <n v="3"/>
    <n v="1"/>
    <x v="3"/>
    <n v="4"/>
    <s v="Married"/>
    <n v="17158"/>
    <n v="1985"/>
    <n v="8"/>
    <n v="27"/>
    <x v="11681"/>
    <x v="7945"/>
    <n v="1046078"/>
    <n v="0"/>
    <s v="Y"/>
    <s v="Yes"/>
    <n v="29"/>
    <n v="2"/>
    <n v="1"/>
    <n v="80"/>
    <n v="3"/>
    <n v="37"/>
    <n v="5"/>
    <n v="4"/>
    <n v="34"/>
    <n v="19"/>
    <n v="4"/>
    <n v="34"/>
  </r>
  <r>
    <n v="36"/>
    <s v="Yes"/>
    <x v="1"/>
    <s v="Travel_Frequently"/>
    <n v="1014"/>
    <x v="1"/>
    <n v="41"/>
    <n v="1"/>
    <s v="Marketing"/>
    <n v="1"/>
    <n v="17159"/>
    <n v="1"/>
    <s v="Male"/>
    <n v="115"/>
    <n v="2"/>
    <n v="1"/>
    <x v="7"/>
    <n v="4"/>
    <s v="Single"/>
    <n v="17159"/>
    <n v="1997"/>
    <n v="6"/>
    <n v="10"/>
    <x v="14537"/>
    <x v="7946"/>
    <n v="57270"/>
    <n v="0"/>
    <s v="Y"/>
    <s v="No"/>
    <n v="8"/>
    <n v="1"/>
    <n v="1"/>
    <n v="80"/>
    <n v="2"/>
    <n v="25"/>
    <n v="1"/>
    <n v="2"/>
    <n v="7"/>
    <n v="4"/>
    <n v="1"/>
    <n v="1"/>
  </r>
  <r>
    <n v="35"/>
    <s v="No"/>
    <x v="0"/>
    <s v="Travel_Frequently"/>
    <n v="323"/>
    <x v="3"/>
    <n v="21"/>
    <n v="2"/>
    <s v="Marketing"/>
    <n v="1"/>
    <n v="17160"/>
    <n v="4"/>
    <s v="Male"/>
    <n v="94"/>
    <n v="1"/>
    <n v="3"/>
    <x v="7"/>
    <n v="4"/>
    <s v="Married"/>
    <n v="17160"/>
    <n v="2019"/>
    <n v="4"/>
    <n v="24"/>
    <x v="7906"/>
    <x v="0"/>
    <n v="903437"/>
    <n v="0"/>
    <s v="Y"/>
    <s v="Yes"/>
    <n v="49"/>
    <n v="2"/>
    <n v="3"/>
    <n v="80"/>
    <n v="4"/>
    <n v="3"/>
    <n v="2"/>
    <n v="4"/>
    <n v="2"/>
    <n v="2"/>
    <n v="1"/>
    <n v="2"/>
  </r>
  <r>
    <n v="44"/>
    <s v="Yes"/>
    <x v="1"/>
    <s v="Non-Travel"/>
    <n v="1376"/>
    <x v="2"/>
    <n v="15"/>
    <n v="5"/>
    <s v="Marketing"/>
    <n v="1"/>
    <n v="17161"/>
    <n v="3"/>
    <s v="Female"/>
    <n v="87"/>
    <n v="1"/>
    <n v="1"/>
    <x v="5"/>
    <n v="3"/>
    <s v="Single"/>
    <n v="17161"/>
    <n v="1989"/>
    <n v="7"/>
    <n v="23"/>
    <x v="14538"/>
    <x v="7947"/>
    <n v="712747"/>
    <n v="6"/>
    <s v="Y"/>
    <s v="No"/>
    <n v="14"/>
    <n v="1"/>
    <n v="2"/>
    <n v="80"/>
    <n v="4"/>
    <n v="33"/>
    <n v="1"/>
    <n v="1"/>
    <n v="29"/>
    <n v="25"/>
    <n v="1"/>
    <n v="1"/>
  </r>
  <r>
    <n v="19"/>
    <s v="Yes"/>
    <x v="1"/>
    <s v="Travel_Rarely"/>
    <n v="1435"/>
    <x v="5"/>
    <n v="8"/>
    <n v="2"/>
    <s v="Human Resources"/>
    <n v="1"/>
    <n v="17162"/>
    <n v="2"/>
    <s v="Female"/>
    <n v="162"/>
    <n v="4"/>
    <n v="2"/>
    <x v="2"/>
    <n v="1"/>
    <s v="Single"/>
    <n v="17162"/>
    <n v="2009"/>
    <n v="3"/>
    <n v="25"/>
    <x v="14539"/>
    <x v="7948"/>
    <n v="44109"/>
    <n v="3"/>
    <s v="Y"/>
    <s v="Yes"/>
    <n v="1"/>
    <n v="4"/>
    <n v="3"/>
    <n v="80"/>
    <n v="4"/>
    <n v="13"/>
    <n v="3"/>
    <n v="2"/>
    <n v="4"/>
    <n v="4"/>
    <n v="1"/>
    <n v="4"/>
  </r>
  <r>
    <n v="30"/>
    <s v="No"/>
    <x v="0"/>
    <s v="Travel_Frequently"/>
    <n v="136"/>
    <x v="1"/>
    <n v="24"/>
    <n v="2"/>
    <s v="Life Sciences"/>
    <n v="1"/>
    <n v="17163"/>
    <n v="3"/>
    <s v="Male"/>
    <n v="39"/>
    <n v="4"/>
    <n v="4"/>
    <x v="2"/>
    <n v="4"/>
    <s v="Single"/>
    <n v="17163"/>
    <n v="2012"/>
    <n v="12"/>
    <n v="10"/>
    <x v="14540"/>
    <x v="0"/>
    <n v="209344"/>
    <n v="1"/>
    <s v="Y"/>
    <s v="Yes"/>
    <n v="40"/>
    <n v="4"/>
    <n v="2"/>
    <n v="80"/>
    <n v="2"/>
    <n v="10"/>
    <n v="3"/>
    <n v="2"/>
    <n v="6"/>
    <n v="1"/>
    <n v="2"/>
    <n v="1"/>
  </r>
  <r>
    <n v="50"/>
    <s v="No"/>
    <x v="0"/>
    <s v="Non-Travel"/>
    <n v="695"/>
    <x v="4"/>
    <n v="45"/>
    <n v="5"/>
    <s v="Technical Degree"/>
    <n v="1"/>
    <n v="17164"/>
    <n v="1"/>
    <s v="Male"/>
    <n v="76"/>
    <n v="2"/>
    <n v="4"/>
    <x v="9"/>
    <n v="4"/>
    <s v="Married"/>
    <n v="17164"/>
    <n v="1983"/>
    <n v="3"/>
    <n v="22"/>
    <x v="14541"/>
    <x v="0"/>
    <n v="403688"/>
    <n v="4"/>
    <s v="Y"/>
    <s v="Yes"/>
    <n v="31"/>
    <n v="2"/>
    <n v="2"/>
    <n v="80"/>
    <n v="1"/>
    <n v="39"/>
    <n v="4"/>
    <n v="4"/>
    <n v="17"/>
    <n v="13"/>
    <n v="12"/>
    <n v="14"/>
  </r>
  <r>
    <n v="22"/>
    <s v="Yes"/>
    <x v="1"/>
    <s v="Non-Travel"/>
    <n v="223"/>
    <x v="4"/>
    <n v="40"/>
    <n v="1"/>
    <s v="Other"/>
    <n v="1"/>
    <n v="17165"/>
    <n v="4"/>
    <s v="Male"/>
    <n v="76"/>
    <n v="2"/>
    <n v="4"/>
    <x v="8"/>
    <n v="2"/>
    <s v="Married"/>
    <n v="17165"/>
    <n v="2012"/>
    <n v="1"/>
    <n v="22"/>
    <x v="296"/>
    <x v="149"/>
    <n v="460174"/>
    <n v="2"/>
    <s v="Y"/>
    <s v="No"/>
    <n v="0"/>
    <n v="3"/>
    <n v="2"/>
    <n v="80"/>
    <n v="2"/>
    <n v="10"/>
    <n v="4"/>
    <n v="1"/>
    <n v="1"/>
    <n v="1"/>
    <n v="1"/>
    <n v="1"/>
  </r>
  <r>
    <n v="34"/>
    <s v="Yes"/>
    <x v="1"/>
    <s v="Travel_Rarely"/>
    <n v="602"/>
    <x v="0"/>
    <n v="26"/>
    <n v="2"/>
    <s v="Technical Degree"/>
    <n v="1"/>
    <n v="17166"/>
    <n v="4"/>
    <s v="Male"/>
    <n v="89"/>
    <n v="2"/>
    <n v="1"/>
    <x v="3"/>
    <n v="4"/>
    <s v="Married"/>
    <n v="17166"/>
    <n v="1983"/>
    <n v="8"/>
    <n v="13"/>
    <x v="14542"/>
    <x v="7949"/>
    <n v="55290"/>
    <n v="0"/>
    <s v="Y"/>
    <s v="Yes"/>
    <n v="39"/>
    <n v="2"/>
    <n v="2"/>
    <n v="80"/>
    <n v="3"/>
    <n v="39"/>
    <n v="5"/>
    <n v="3"/>
    <n v="39"/>
    <n v="24"/>
    <n v="25"/>
    <n v="36"/>
  </r>
  <r>
    <n v="27"/>
    <s v="Yes"/>
    <x v="1"/>
    <s v="Travel_Rarely"/>
    <n v="1106"/>
    <x v="4"/>
    <n v="29"/>
    <n v="3"/>
    <s v="Technical Degree"/>
    <n v="1"/>
    <n v="17167"/>
    <n v="2"/>
    <s v="Female"/>
    <n v="188"/>
    <n v="2"/>
    <n v="4"/>
    <x v="6"/>
    <n v="4"/>
    <s v="Divorced"/>
    <n v="17167"/>
    <n v="1989"/>
    <n v="7"/>
    <n v="12"/>
    <x v="5583"/>
    <x v="2921"/>
    <n v="488385"/>
    <n v="5"/>
    <s v="Y"/>
    <s v="No"/>
    <n v="40"/>
    <n v="1"/>
    <n v="1"/>
    <n v="80"/>
    <n v="3"/>
    <n v="33"/>
    <n v="2"/>
    <n v="2"/>
    <n v="32"/>
    <n v="21"/>
    <n v="10"/>
    <n v="11"/>
  </r>
  <r>
    <n v="46"/>
    <s v="Yes"/>
    <x v="1"/>
    <s v="Travel_Rarely"/>
    <n v="279"/>
    <x v="3"/>
    <n v="40"/>
    <n v="5"/>
    <s v="Human Resources"/>
    <n v="1"/>
    <n v="17168"/>
    <n v="1"/>
    <s v="Female"/>
    <n v="132"/>
    <n v="2"/>
    <n v="3"/>
    <x v="5"/>
    <n v="2"/>
    <s v="Married"/>
    <n v="17168"/>
    <n v="2018"/>
    <n v="10"/>
    <n v="28"/>
    <x v="3596"/>
    <x v="1833"/>
    <n v="246318"/>
    <n v="2"/>
    <s v="Y"/>
    <s v="No"/>
    <n v="39"/>
    <n v="3"/>
    <n v="2"/>
    <n v="80"/>
    <n v="3"/>
    <n v="4"/>
    <n v="3"/>
    <n v="2"/>
    <n v="3"/>
    <n v="2"/>
    <n v="3"/>
    <n v="2"/>
  </r>
  <r>
    <n v="23"/>
    <s v="Yes"/>
    <x v="1"/>
    <s v="Non-Travel"/>
    <n v="995"/>
    <x v="0"/>
    <n v="9"/>
    <n v="5"/>
    <s v="Medical"/>
    <n v="1"/>
    <n v="17169"/>
    <n v="1"/>
    <s v="Male"/>
    <n v="78"/>
    <n v="4"/>
    <n v="3"/>
    <x v="8"/>
    <n v="2"/>
    <s v="Divorced"/>
    <n v="17169"/>
    <n v="2018"/>
    <n v="3"/>
    <n v="19"/>
    <x v="14543"/>
    <x v="7950"/>
    <n v="608304"/>
    <n v="7"/>
    <s v="Y"/>
    <s v="No"/>
    <n v="1"/>
    <n v="4"/>
    <n v="1"/>
    <n v="80"/>
    <n v="1"/>
    <n v="4"/>
    <n v="4"/>
    <n v="2"/>
    <n v="4"/>
    <n v="4"/>
    <n v="4"/>
    <n v="4"/>
  </r>
  <r>
    <n v="57"/>
    <s v="Yes"/>
    <x v="1"/>
    <s v="Travel_Rarely"/>
    <n v="1308"/>
    <x v="2"/>
    <n v="47"/>
    <n v="4"/>
    <s v="Medical"/>
    <n v="1"/>
    <n v="17170"/>
    <n v="3"/>
    <s v="Female"/>
    <n v="111"/>
    <n v="4"/>
    <n v="1"/>
    <x v="9"/>
    <n v="3"/>
    <s v="Single"/>
    <n v="17170"/>
    <n v="1998"/>
    <n v="10"/>
    <n v="12"/>
    <x v="6241"/>
    <x v="7951"/>
    <n v="191184"/>
    <n v="4"/>
    <s v="Y"/>
    <s v="Yes"/>
    <n v="21"/>
    <n v="3"/>
    <n v="2"/>
    <n v="80"/>
    <n v="3"/>
    <n v="24"/>
    <n v="1"/>
    <n v="4"/>
    <n v="2"/>
    <n v="1"/>
    <n v="2"/>
    <n v="2"/>
  </r>
  <r>
    <n v="49"/>
    <s v="No"/>
    <x v="0"/>
    <s v="Travel_Rarely"/>
    <n v="651"/>
    <x v="2"/>
    <n v="23"/>
    <n v="4"/>
    <s v="Life Sciences"/>
    <n v="1"/>
    <n v="17171"/>
    <n v="1"/>
    <s v="Female"/>
    <n v="179"/>
    <n v="1"/>
    <n v="2"/>
    <x v="0"/>
    <n v="1"/>
    <s v="Single"/>
    <n v="17171"/>
    <n v="1990"/>
    <n v="7"/>
    <n v="10"/>
    <x v="14544"/>
    <x v="0"/>
    <n v="546006"/>
    <n v="0"/>
    <s v="Y"/>
    <s v="No"/>
    <n v="12"/>
    <n v="4"/>
    <n v="4"/>
    <n v="80"/>
    <n v="3"/>
    <n v="32"/>
    <n v="4"/>
    <n v="4"/>
    <n v="9"/>
    <n v="9"/>
    <n v="9"/>
    <n v="3"/>
  </r>
  <r>
    <n v="48"/>
    <s v="No"/>
    <x v="0"/>
    <s v="Non-Travel"/>
    <n v="652"/>
    <x v="3"/>
    <n v="6"/>
    <n v="4"/>
    <s v="Human Resources"/>
    <n v="1"/>
    <n v="17172"/>
    <n v="1"/>
    <s v="Male"/>
    <n v="193"/>
    <n v="1"/>
    <n v="4"/>
    <x v="3"/>
    <n v="4"/>
    <s v="Married"/>
    <n v="17172"/>
    <n v="1983"/>
    <n v="3"/>
    <n v="21"/>
    <x v="14545"/>
    <x v="0"/>
    <n v="101868"/>
    <n v="6"/>
    <s v="Y"/>
    <s v="Yes"/>
    <n v="9"/>
    <n v="2"/>
    <n v="2"/>
    <n v="80"/>
    <n v="2"/>
    <n v="39"/>
    <n v="1"/>
    <n v="3"/>
    <n v="38"/>
    <n v="1"/>
    <n v="27"/>
    <n v="27"/>
  </r>
  <r>
    <n v="21"/>
    <s v="Yes"/>
    <x v="1"/>
    <s v="Travel_Frequently"/>
    <n v="515"/>
    <x v="1"/>
    <n v="19"/>
    <n v="3"/>
    <s v="Life Sciences"/>
    <n v="1"/>
    <n v="17173"/>
    <n v="2"/>
    <s v="Female"/>
    <n v="85"/>
    <n v="2"/>
    <n v="1"/>
    <x v="6"/>
    <n v="2"/>
    <s v="Single"/>
    <n v="17173"/>
    <n v="2017"/>
    <n v="1"/>
    <n v="20"/>
    <x v="14546"/>
    <x v="7952"/>
    <n v="36982"/>
    <n v="4"/>
    <s v="Y"/>
    <s v="Yes"/>
    <n v="14"/>
    <n v="2"/>
    <n v="1"/>
    <n v="80"/>
    <n v="3"/>
    <n v="5"/>
    <n v="4"/>
    <n v="3"/>
    <n v="5"/>
    <n v="1"/>
    <n v="4"/>
    <n v="4"/>
  </r>
  <r>
    <n v="33"/>
    <s v="Yes"/>
    <x v="1"/>
    <s v="Travel_Frequently"/>
    <n v="1448"/>
    <x v="0"/>
    <n v="38"/>
    <n v="3"/>
    <s v="Life Sciences"/>
    <n v="1"/>
    <n v="17174"/>
    <n v="2"/>
    <s v="Male"/>
    <n v="87"/>
    <n v="1"/>
    <n v="2"/>
    <x v="5"/>
    <n v="4"/>
    <s v="Married"/>
    <n v="17174"/>
    <n v="2019"/>
    <n v="12"/>
    <n v="6"/>
    <x v="14547"/>
    <x v="7953"/>
    <n v="96843"/>
    <n v="1"/>
    <s v="Y"/>
    <s v="Yes"/>
    <n v="13"/>
    <n v="1"/>
    <n v="2"/>
    <n v="80"/>
    <n v="1"/>
    <n v="3"/>
    <n v="1"/>
    <n v="4"/>
    <n v="2"/>
    <n v="1"/>
    <n v="1"/>
    <n v="1"/>
  </r>
  <r>
    <n v="56"/>
    <s v="Yes"/>
    <x v="1"/>
    <s v="Non-Travel"/>
    <n v="1462"/>
    <x v="3"/>
    <n v="40"/>
    <n v="3"/>
    <s v="Other"/>
    <n v="1"/>
    <n v="17175"/>
    <n v="2"/>
    <s v="Female"/>
    <n v="69"/>
    <n v="4"/>
    <n v="5"/>
    <x v="5"/>
    <n v="3"/>
    <s v="Single"/>
    <n v="17175"/>
    <n v="2004"/>
    <n v="12"/>
    <n v="11"/>
    <x v="14548"/>
    <x v="7954"/>
    <n v="51568"/>
    <n v="2"/>
    <s v="Y"/>
    <s v="No"/>
    <n v="12"/>
    <n v="4"/>
    <n v="1"/>
    <n v="80"/>
    <n v="2"/>
    <n v="18"/>
    <n v="3"/>
    <n v="2"/>
    <n v="17"/>
    <n v="15"/>
    <n v="4"/>
    <n v="13"/>
  </r>
  <r>
    <n v="50"/>
    <s v="No"/>
    <x v="0"/>
    <s v="Travel_Rarely"/>
    <n v="1343"/>
    <x v="1"/>
    <n v="35"/>
    <n v="5"/>
    <s v="Medical"/>
    <n v="1"/>
    <n v="17176"/>
    <n v="1"/>
    <s v="Female"/>
    <n v="181"/>
    <n v="2"/>
    <n v="3"/>
    <x v="7"/>
    <n v="1"/>
    <s v="Married"/>
    <n v="17176"/>
    <n v="1986"/>
    <n v="9"/>
    <n v="26"/>
    <x v="14549"/>
    <x v="0"/>
    <n v="374768"/>
    <n v="7"/>
    <s v="Y"/>
    <s v="No"/>
    <n v="3"/>
    <n v="2"/>
    <n v="1"/>
    <n v="80"/>
    <n v="4"/>
    <n v="36"/>
    <n v="3"/>
    <n v="4"/>
    <n v="20"/>
    <n v="11"/>
    <n v="12"/>
    <n v="20"/>
  </r>
  <r>
    <n v="46"/>
    <s v="Yes"/>
    <x v="1"/>
    <s v="Non-Travel"/>
    <n v="197"/>
    <x v="1"/>
    <n v="45"/>
    <n v="2"/>
    <s v="Marketing"/>
    <n v="1"/>
    <n v="17177"/>
    <n v="3"/>
    <s v="Male"/>
    <n v="144"/>
    <n v="2"/>
    <n v="2"/>
    <x v="1"/>
    <n v="4"/>
    <s v="Married"/>
    <n v="17177"/>
    <n v="1996"/>
    <n v="7"/>
    <n v="11"/>
    <x v="14550"/>
    <x v="7955"/>
    <n v="372020"/>
    <n v="4"/>
    <s v="Y"/>
    <s v="No"/>
    <n v="9"/>
    <n v="1"/>
    <n v="1"/>
    <n v="80"/>
    <n v="4"/>
    <n v="26"/>
    <n v="2"/>
    <n v="4"/>
    <n v="10"/>
    <n v="5"/>
    <n v="7"/>
    <n v="5"/>
  </r>
  <r>
    <n v="56"/>
    <s v="Yes"/>
    <x v="1"/>
    <s v="Travel_Rarely"/>
    <n v="1064"/>
    <x v="3"/>
    <n v="7"/>
    <n v="5"/>
    <s v="Human Resources"/>
    <n v="1"/>
    <n v="17178"/>
    <n v="3"/>
    <s v="Female"/>
    <n v="52"/>
    <n v="1"/>
    <n v="5"/>
    <x v="9"/>
    <n v="1"/>
    <s v="Married"/>
    <n v="17178"/>
    <n v="2001"/>
    <n v="9"/>
    <n v="23"/>
    <x v="14551"/>
    <x v="7956"/>
    <n v="210427"/>
    <n v="4"/>
    <s v="Y"/>
    <s v="No"/>
    <n v="27"/>
    <n v="2"/>
    <n v="4"/>
    <n v="80"/>
    <n v="2"/>
    <n v="21"/>
    <n v="6"/>
    <n v="2"/>
    <n v="18"/>
    <n v="12"/>
    <n v="10"/>
    <n v="3"/>
  </r>
  <r>
    <n v="46"/>
    <s v="No"/>
    <x v="0"/>
    <s v="Non-Travel"/>
    <n v="1485"/>
    <x v="4"/>
    <n v="39"/>
    <n v="1"/>
    <s v="Medical"/>
    <n v="1"/>
    <n v="17179"/>
    <n v="3"/>
    <s v="Male"/>
    <n v="189"/>
    <n v="3"/>
    <n v="5"/>
    <x v="4"/>
    <n v="4"/>
    <s v="Married"/>
    <n v="17179"/>
    <n v="1995"/>
    <n v="2"/>
    <n v="24"/>
    <x v="12578"/>
    <x v="0"/>
    <n v="161555"/>
    <n v="0"/>
    <s v="Y"/>
    <s v="No"/>
    <n v="47"/>
    <n v="3"/>
    <n v="1"/>
    <n v="80"/>
    <n v="2"/>
    <n v="27"/>
    <n v="4"/>
    <n v="1"/>
    <n v="1"/>
    <n v="1"/>
    <n v="1"/>
    <n v="1"/>
  </r>
  <r>
    <n v="38"/>
    <s v="No"/>
    <x v="0"/>
    <s v="Non-Travel"/>
    <n v="603"/>
    <x v="0"/>
    <n v="9"/>
    <n v="4"/>
    <s v="Life Sciences"/>
    <n v="1"/>
    <n v="17180"/>
    <n v="1"/>
    <s v="Female"/>
    <n v="175"/>
    <n v="4"/>
    <n v="3"/>
    <x v="7"/>
    <n v="2"/>
    <s v="Single"/>
    <n v="17180"/>
    <n v="2013"/>
    <n v="9"/>
    <n v="19"/>
    <x v="6751"/>
    <x v="0"/>
    <n v="37116"/>
    <n v="0"/>
    <s v="Y"/>
    <s v="No"/>
    <n v="19"/>
    <n v="3"/>
    <n v="2"/>
    <n v="80"/>
    <n v="2"/>
    <n v="9"/>
    <n v="3"/>
    <n v="3"/>
    <n v="2"/>
    <n v="1"/>
    <n v="1"/>
    <n v="2"/>
  </r>
  <r>
    <n v="39"/>
    <s v="Yes"/>
    <x v="1"/>
    <s v="Travel_Frequently"/>
    <n v="1124"/>
    <x v="1"/>
    <n v="2"/>
    <n v="1"/>
    <s v="Marketing"/>
    <n v="1"/>
    <n v="17181"/>
    <n v="1"/>
    <s v="Female"/>
    <n v="127"/>
    <n v="2"/>
    <n v="4"/>
    <x v="7"/>
    <n v="1"/>
    <s v="Married"/>
    <n v="17181"/>
    <n v="2017"/>
    <n v="10"/>
    <n v="14"/>
    <x v="14552"/>
    <x v="7957"/>
    <n v="30900"/>
    <n v="4"/>
    <s v="Y"/>
    <s v="No"/>
    <n v="6"/>
    <n v="4"/>
    <n v="3"/>
    <n v="80"/>
    <n v="3"/>
    <n v="5"/>
    <n v="1"/>
    <n v="4"/>
    <n v="4"/>
    <n v="4"/>
    <n v="1"/>
    <n v="4"/>
  </r>
  <r>
    <n v="51"/>
    <s v="Yes"/>
    <x v="1"/>
    <s v="Non-Travel"/>
    <n v="1187"/>
    <x v="1"/>
    <n v="27"/>
    <n v="4"/>
    <s v="Other"/>
    <n v="1"/>
    <n v="17182"/>
    <n v="4"/>
    <s v="Male"/>
    <n v="63"/>
    <n v="4"/>
    <n v="1"/>
    <x v="0"/>
    <n v="4"/>
    <s v="Divorced"/>
    <n v="17182"/>
    <n v="1998"/>
    <n v="10"/>
    <n v="28"/>
    <x v="14553"/>
    <x v="7958"/>
    <n v="1176456"/>
    <n v="7"/>
    <s v="Y"/>
    <s v="Yes"/>
    <n v="49"/>
    <n v="3"/>
    <n v="2"/>
    <n v="80"/>
    <n v="2"/>
    <n v="24"/>
    <n v="2"/>
    <n v="1"/>
    <n v="3"/>
    <n v="1"/>
    <n v="2"/>
    <n v="1"/>
  </r>
  <r>
    <n v="28"/>
    <s v="Yes"/>
    <x v="1"/>
    <s v="Non-Travel"/>
    <n v="380"/>
    <x v="4"/>
    <n v="29"/>
    <n v="5"/>
    <s v="Technical Degree"/>
    <n v="1"/>
    <n v="17183"/>
    <n v="4"/>
    <s v="Male"/>
    <n v="174"/>
    <n v="2"/>
    <n v="1"/>
    <x v="5"/>
    <n v="1"/>
    <s v="Married"/>
    <n v="17183"/>
    <n v="1990"/>
    <n v="5"/>
    <n v="14"/>
    <x v="14554"/>
    <x v="7959"/>
    <n v="713772"/>
    <n v="6"/>
    <s v="Y"/>
    <s v="No"/>
    <n v="30"/>
    <n v="1"/>
    <n v="4"/>
    <n v="80"/>
    <n v="1"/>
    <n v="32"/>
    <n v="2"/>
    <n v="3"/>
    <n v="18"/>
    <n v="3"/>
    <n v="16"/>
    <n v="11"/>
  </r>
  <r>
    <n v="28"/>
    <s v="No"/>
    <x v="0"/>
    <s v="Travel_Rarely"/>
    <n v="725"/>
    <x v="0"/>
    <n v="10"/>
    <n v="3"/>
    <s v="Life Sciences"/>
    <n v="1"/>
    <n v="17184"/>
    <n v="3"/>
    <s v="Male"/>
    <n v="108"/>
    <n v="2"/>
    <n v="4"/>
    <x v="8"/>
    <n v="3"/>
    <s v="Married"/>
    <n v="17184"/>
    <n v="2000"/>
    <n v="6"/>
    <n v="24"/>
    <x v="14555"/>
    <x v="0"/>
    <n v="343973"/>
    <n v="4"/>
    <s v="Y"/>
    <s v="No"/>
    <n v="30"/>
    <n v="1"/>
    <n v="1"/>
    <n v="80"/>
    <n v="4"/>
    <n v="22"/>
    <n v="2"/>
    <n v="2"/>
    <n v="19"/>
    <n v="8"/>
    <n v="2"/>
    <n v="12"/>
  </r>
  <r>
    <n v="32"/>
    <s v="Yes"/>
    <x v="1"/>
    <s v="Travel_Rarely"/>
    <n v="874"/>
    <x v="1"/>
    <n v="32"/>
    <n v="4"/>
    <s v="Technical Degree"/>
    <n v="1"/>
    <n v="17185"/>
    <n v="2"/>
    <s v="Male"/>
    <n v="63"/>
    <n v="1"/>
    <n v="3"/>
    <x v="9"/>
    <n v="2"/>
    <s v="Married"/>
    <n v="17185"/>
    <n v="2007"/>
    <n v="8"/>
    <n v="14"/>
    <x v="7256"/>
    <x v="3806"/>
    <n v="492680"/>
    <n v="8"/>
    <s v="Y"/>
    <s v="No"/>
    <n v="20"/>
    <n v="1"/>
    <n v="2"/>
    <n v="80"/>
    <n v="4"/>
    <n v="15"/>
    <n v="6"/>
    <n v="3"/>
    <n v="8"/>
    <n v="2"/>
    <n v="2"/>
    <n v="7"/>
  </r>
  <r>
    <n v="33"/>
    <s v="No"/>
    <x v="0"/>
    <s v="Travel_Rarely"/>
    <n v="218"/>
    <x v="2"/>
    <n v="30"/>
    <n v="2"/>
    <s v="Medical"/>
    <n v="1"/>
    <n v="17186"/>
    <n v="4"/>
    <s v="Male"/>
    <n v="90"/>
    <n v="4"/>
    <n v="5"/>
    <x v="6"/>
    <n v="3"/>
    <s v="Divorced"/>
    <n v="17186"/>
    <n v="1988"/>
    <n v="4"/>
    <n v="25"/>
    <x v="14556"/>
    <x v="0"/>
    <n v="610419"/>
    <n v="3"/>
    <s v="Y"/>
    <s v="No"/>
    <n v="24"/>
    <n v="1"/>
    <n v="3"/>
    <n v="80"/>
    <n v="1"/>
    <n v="34"/>
    <n v="4"/>
    <n v="2"/>
    <n v="16"/>
    <n v="13"/>
    <n v="10"/>
    <n v="12"/>
  </r>
  <r>
    <n v="49"/>
    <s v="Yes"/>
    <x v="1"/>
    <s v="Travel_Frequently"/>
    <n v="727"/>
    <x v="1"/>
    <n v="7"/>
    <n v="5"/>
    <s v="Human Resources"/>
    <n v="1"/>
    <n v="17187"/>
    <n v="2"/>
    <s v="Male"/>
    <n v="79"/>
    <n v="4"/>
    <n v="1"/>
    <x v="8"/>
    <n v="1"/>
    <s v="Divorced"/>
    <n v="17187"/>
    <n v="1991"/>
    <n v="9"/>
    <n v="22"/>
    <x v="14557"/>
    <x v="7960"/>
    <n v="1129575"/>
    <n v="0"/>
    <s v="Y"/>
    <s v="Yes"/>
    <n v="1"/>
    <n v="3"/>
    <n v="3"/>
    <n v="80"/>
    <n v="2"/>
    <n v="31"/>
    <n v="3"/>
    <n v="1"/>
    <n v="22"/>
    <n v="10"/>
    <n v="5"/>
    <n v="3"/>
  </r>
  <r>
    <n v="31"/>
    <s v="No"/>
    <x v="0"/>
    <s v="Travel_Rarely"/>
    <n v="1099"/>
    <x v="1"/>
    <n v="34"/>
    <n v="3"/>
    <s v="Life Sciences"/>
    <n v="1"/>
    <n v="17188"/>
    <n v="4"/>
    <s v="Female"/>
    <n v="193"/>
    <n v="3"/>
    <n v="2"/>
    <x v="8"/>
    <n v="3"/>
    <s v="Married"/>
    <n v="17188"/>
    <n v="2008"/>
    <n v="3"/>
    <n v="27"/>
    <x v="14558"/>
    <x v="0"/>
    <n v="187334"/>
    <n v="3"/>
    <s v="Y"/>
    <s v="Yes"/>
    <n v="20"/>
    <n v="3"/>
    <n v="1"/>
    <n v="80"/>
    <n v="1"/>
    <n v="14"/>
    <n v="3"/>
    <n v="2"/>
    <n v="14"/>
    <n v="3"/>
    <n v="9"/>
    <n v="13"/>
  </r>
  <r>
    <n v="26"/>
    <s v="Yes"/>
    <x v="1"/>
    <s v="Travel_Frequently"/>
    <n v="497"/>
    <x v="1"/>
    <n v="40"/>
    <n v="3"/>
    <s v="Medical"/>
    <n v="1"/>
    <n v="17189"/>
    <n v="1"/>
    <s v="Male"/>
    <n v="164"/>
    <n v="4"/>
    <n v="4"/>
    <x v="5"/>
    <n v="4"/>
    <s v="Married"/>
    <n v="17189"/>
    <n v="1995"/>
    <n v="1"/>
    <n v="8"/>
    <x v="14196"/>
    <x v="7764"/>
    <n v="70872"/>
    <n v="6"/>
    <s v="Y"/>
    <s v="Yes"/>
    <n v="5"/>
    <n v="1"/>
    <n v="1"/>
    <n v="80"/>
    <n v="1"/>
    <n v="27"/>
    <n v="1"/>
    <n v="2"/>
    <n v="5"/>
    <n v="5"/>
    <n v="2"/>
    <n v="2"/>
  </r>
  <r>
    <n v="33"/>
    <s v="Yes"/>
    <x v="1"/>
    <s v="Travel_Rarely"/>
    <n v="483"/>
    <x v="2"/>
    <n v="7"/>
    <n v="3"/>
    <s v="Marketing"/>
    <n v="1"/>
    <n v="17190"/>
    <n v="3"/>
    <s v="Male"/>
    <n v="120"/>
    <n v="3"/>
    <n v="5"/>
    <x v="0"/>
    <n v="4"/>
    <s v="Divorced"/>
    <n v="17190"/>
    <n v="2002"/>
    <n v="5"/>
    <n v="5"/>
    <x v="14559"/>
    <x v="7961"/>
    <n v="52370"/>
    <n v="8"/>
    <s v="Y"/>
    <s v="No"/>
    <n v="6"/>
    <n v="2"/>
    <n v="1"/>
    <n v="80"/>
    <n v="2"/>
    <n v="20"/>
    <n v="6"/>
    <n v="3"/>
    <n v="12"/>
    <n v="4"/>
    <n v="7"/>
    <n v="7"/>
  </r>
  <r>
    <n v="24"/>
    <s v="Yes"/>
    <x v="1"/>
    <s v="Non-Travel"/>
    <n v="1171"/>
    <x v="3"/>
    <n v="8"/>
    <n v="1"/>
    <s v="Medical"/>
    <n v="1"/>
    <n v="17191"/>
    <n v="3"/>
    <s v="Female"/>
    <n v="175"/>
    <n v="4"/>
    <n v="1"/>
    <x v="4"/>
    <n v="4"/>
    <s v="Married"/>
    <n v="17191"/>
    <n v="1996"/>
    <n v="12"/>
    <n v="3"/>
    <x v="14560"/>
    <x v="7962"/>
    <n v="96934"/>
    <n v="8"/>
    <s v="Y"/>
    <s v="No"/>
    <n v="13"/>
    <n v="2"/>
    <n v="4"/>
    <n v="80"/>
    <n v="1"/>
    <n v="26"/>
    <n v="3"/>
    <n v="3"/>
    <n v="9"/>
    <n v="9"/>
    <n v="6"/>
    <n v="4"/>
  </r>
  <r>
    <n v="20"/>
    <s v="Yes"/>
    <x v="1"/>
    <s v="Travel_Frequently"/>
    <n v="1438"/>
    <x v="3"/>
    <n v="32"/>
    <n v="1"/>
    <s v="Life Sciences"/>
    <n v="1"/>
    <n v="17192"/>
    <n v="1"/>
    <s v="Male"/>
    <n v="195"/>
    <n v="1"/>
    <n v="4"/>
    <x v="3"/>
    <n v="1"/>
    <s v="Divorced"/>
    <n v="17192"/>
    <n v="1985"/>
    <n v="1"/>
    <n v="2"/>
    <x v="14561"/>
    <x v="7963"/>
    <n v="93160"/>
    <n v="0"/>
    <s v="Y"/>
    <s v="No"/>
    <n v="42"/>
    <n v="4"/>
    <n v="1"/>
    <n v="80"/>
    <n v="4"/>
    <n v="37"/>
    <n v="6"/>
    <n v="1"/>
    <n v="33"/>
    <n v="28"/>
    <n v="22"/>
    <n v="20"/>
  </r>
  <r>
    <n v="21"/>
    <s v="Yes"/>
    <x v="1"/>
    <s v="Non-Travel"/>
    <n v="650"/>
    <x v="4"/>
    <n v="6"/>
    <n v="4"/>
    <s v="Other"/>
    <n v="1"/>
    <n v="17193"/>
    <n v="1"/>
    <s v="Female"/>
    <n v="43"/>
    <n v="4"/>
    <n v="5"/>
    <x v="9"/>
    <n v="3"/>
    <s v="Married"/>
    <n v="17193"/>
    <n v="2000"/>
    <n v="9"/>
    <n v="12"/>
    <x v="14562"/>
    <x v="7964"/>
    <n v="80975"/>
    <n v="3"/>
    <s v="Y"/>
    <s v="Yes"/>
    <n v="25"/>
    <n v="3"/>
    <n v="3"/>
    <n v="80"/>
    <n v="4"/>
    <n v="22"/>
    <n v="2"/>
    <n v="3"/>
    <n v="19"/>
    <n v="19"/>
    <n v="11"/>
    <n v="12"/>
  </r>
  <r>
    <n v="30"/>
    <s v="Yes"/>
    <x v="1"/>
    <s v="Non-Travel"/>
    <n v="1109"/>
    <x v="5"/>
    <n v="20"/>
    <n v="3"/>
    <s v="Other"/>
    <n v="1"/>
    <n v="17194"/>
    <n v="2"/>
    <s v="Female"/>
    <n v="131"/>
    <n v="4"/>
    <n v="3"/>
    <x v="8"/>
    <n v="3"/>
    <s v="Divorced"/>
    <n v="17194"/>
    <n v="2003"/>
    <n v="6"/>
    <n v="9"/>
    <x v="8595"/>
    <x v="4548"/>
    <n v="273624"/>
    <n v="2"/>
    <s v="Y"/>
    <s v="Yes"/>
    <n v="18"/>
    <n v="1"/>
    <n v="2"/>
    <n v="80"/>
    <n v="1"/>
    <n v="19"/>
    <n v="4"/>
    <n v="4"/>
    <n v="6"/>
    <n v="1"/>
    <n v="5"/>
    <n v="1"/>
  </r>
  <r>
    <n v="35"/>
    <s v="No"/>
    <x v="0"/>
    <s v="Travel_Rarely"/>
    <n v="1130"/>
    <x v="5"/>
    <n v="12"/>
    <n v="3"/>
    <s v="Marketing"/>
    <n v="1"/>
    <n v="17195"/>
    <n v="2"/>
    <s v="Female"/>
    <n v="99"/>
    <n v="3"/>
    <n v="1"/>
    <x v="5"/>
    <n v="3"/>
    <s v="Married"/>
    <n v="17195"/>
    <n v="2015"/>
    <n v="6"/>
    <n v="6"/>
    <x v="14563"/>
    <x v="0"/>
    <n v="1215930"/>
    <n v="5"/>
    <s v="Y"/>
    <s v="Yes"/>
    <n v="26"/>
    <n v="4"/>
    <n v="1"/>
    <n v="80"/>
    <n v="1"/>
    <n v="7"/>
    <n v="1"/>
    <n v="2"/>
    <n v="2"/>
    <n v="1"/>
    <n v="2"/>
    <n v="1"/>
  </r>
  <r>
    <n v="45"/>
    <s v="No"/>
    <x v="0"/>
    <s v="Non-Travel"/>
    <n v="1134"/>
    <x v="1"/>
    <n v="5"/>
    <n v="2"/>
    <s v="Technical Degree"/>
    <n v="1"/>
    <n v="17196"/>
    <n v="2"/>
    <s v="Male"/>
    <n v="110"/>
    <n v="2"/>
    <n v="5"/>
    <x v="1"/>
    <n v="3"/>
    <s v="Married"/>
    <n v="17196"/>
    <n v="2004"/>
    <n v="8"/>
    <n v="18"/>
    <x v="14564"/>
    <x v="0"/>
    <n v="257004"/>
    <n v="2"/>
    <s v="Y"/>
    <s v="No"/>
    <n v="36"/>
    <n v="1"/>
    <n v="4"/>
    <n v="80"/>
    <n v="1"/>
    <n v="18"/>
    <n v="1"/>
    <n v="3"/>
    <n v="12"/>
    <n v="7"/>
    <n v="1"/>
    <n v="7"/>
  </r>
  <r>
    <n v="46"/>
    <s v="Yes"/>
    <x v="1"/>
    <s v="Non-Travel"/>
    <n v="866"/>
    <x v="2"/>
    <n v="48"/>
    <n v="1"/>
    <s v="Other"/>
    <n v="1"/>
    <n v="17197"/>
    <n v="1"/>
    <s v="Male"/>
    <n v="200"/>
    <n v="2"/>
    <n v="2"/>
    <x v="3"/>
    <n v="3"/>
    <s v="Single"/>
    <n v="17197"/>
    <n v="2009"/>
    <n v="11"/>
    <n v="20"/>
    <x v="7390"/>
    <x v="3874"/>
    <n v="435319"/>
    <n v="5"/>
    <s v="Y"/>
    <s v="Yes"/>
    <n v="30"/>
    <n v="1"/>
    <n v="3"/>
    <n v="80"/>
    <n v="2"/>
    <n v="13"/>
    <n v="4"/>
    <n v="1"/>
    <n v="10"/>
    <n v="2"/>
    <n v="2"/>
    <n v="5"/>
  </r>
  <r>
    <n v="30"/>
    <s v="No"/>
    <x v="0"/>
    <s v="Travel_Frequently"/>
    <n v="1074"/>
    <x v="5"/>
    <n v="35"/>
    <n v="5"/>
    <s v="Technical Degree"/>
    <n v="1"/>
    <n v="17198"/>
    <n v="2"/>
    <s v="Male"/>
    <n v="116"/>
    <n v="4"/>
    <n v="3"/>
    <x v="1"/>
    <n v="2"/>
    <s v="Married"/>
    <n v="17198"/>
    <n v="1999"/>
    <n v="7"/>
    <n v="18"/>
    <x v="14565"/>
    <x v="0"/>
    <n v="416368"/>
    <n v="5"/>
    <s v="Y"/>
    <s v="No"/>
    <n v="28"/>
    <n v="1"/>
    <n v="3"/>
    <n v="80"/>
    <n v="3"/>
    <n v="23"/>
    <n v="1"/>
    <n v="3"/>
    <n v="19"/>
    <n v="7"/>
    <n v="16"/>
    <n v="5"/>
  </r>
  <r>
    <n v="59"/>
    <s v="No"/>
    <x v="0"/>
    <s v="Travel_Frequently"/>
    <n v="248"/>
    <x v="2"/>
    <n v="26"/>
    <n v="5"/>
    <s v="Other"/>
    <n v="1"/>
    <n v="17199"/>
    <n v="3"/>
    <s v="Female"/>
    <n v="106"/>
    <n v="2"/>
    <n v="1"/>
    <x v="0"/>
    <n v="1"/>
    <s v="Married"/>
    <n v="17199"/>
    <n v="1989"/>
    <n v="9"/>
    <n v="12"/>
    <x v="7979"/>
    <x v="0"/>
    <n v="449100"/>
    <n v="4"/>
    <s v="Y"/>
    <s v="Yes"/>
    <n v="17"/>
    <n v="3"/>
    <n v="2"/>
    <n v="80"/>
    <n v="4"/>
    <n v="33"/>
    <n v="3"/>
    <n v="1"/>
    <n v="33"/>
    <n v="13"/>
    <n v="20"/>
    <n v="5"/>
  </r>
  <r>
    <n v="56"/>
    <s v="No"/>
    <x v="0"/>
    <s v="Travel_Rarely"/>
    <n v="385"/>
    <x v="5"/>
    <n v="8"/>
    <n v="5"/>
    <s v="Other"/>
    <n v="1"/>
    <n v="17200"/>
    <n v="3"/>
    <s v="Female"/>
    <n v="36"/>
    <n v="2"/>
    <n v="2"/>
    <x v="4"/>
    <n v="3"/>
    <s v="Divorced"/>
    <n v="17200"/>
    <n v="2009"/>
    <n v="1"/>
    <n v="13"/>
    <x v="14566"/>
    <x v="0"/>
    <n v="169056"/>
    <n v="4"/>
    <s v="Y"/>
    <s v="Yes"/>
    <n v="11"/>
    <n v="1"/>
    <n v="1"/>
    <n v="80"/>
    <n v="1"/>
    <n v="13"/>
    <n v="6"/>
    <n v="4"/>
    <n v="10"/>
    <n v="10"/>
    <n v="5"/>
    <n v="10"/>
  </r>
  <r>
    <n v="31"/>
    <s v="Yes"/>
    <x v="1"/>
    <s v="Non-Travel"/>
    <n v="587"/>
    <x v="0"/>
    <n v="8"/>
    <n v="1"/>
    <s v="Technical Degree"/>
    <n v="1"/>
    <n v="17201"/>
    <n v="1"/>
    <s v="Female"/>
    <n v="124"/>
    <n v="3"/>
    <n v="5"/>
    <x v="4"/>
    <n v="3"/>
    <s v="Divorced"/>
    <n v="17201"/>
    <n v="2006"/>
    <n v="1"/>
    <n v="12"/>
    <x v="894"/>
    <x v="449"/>
    <n v="100728"/>
    <n v="4"/>
    <s v="Y"/>
    <s v="Yes"/>
    <n v="46"/>
    <n v="2"/>
    <n v="2"/>
    <n v="80"/>
    <n v="2"/>
    <n v="16"/>
    <n v="1"/>
    <n v="2"/>
    <n v="14"/>
    <n v="6"/>
    <n v="2"/>
    <n v="14"/>
  </r>
  <r>
    <n v="58"/>
    <s v="No"/>
    <x v="0"/>
    <s v="Travel_Rarely"/>
    <n v="1194"/>
    <x v="1"/>
    <n v="9"/>
    <n v="1"/>
    <s v="Life Sciences"/>
    <n v="1"/>
    <n v="17202"/>
    <n v="3"/>
    <s v="Female"/>
    <n v="138"/>
    <n v="3"/>
    <n v="3"/>
    <x v="6"/>
    <n v="1"/>
    <s v="Married"/>
    <n v="17202"/>
    <n v="2021"/>
    <n v="4"/>
    <n v="3"/>
    <x v="14567"/>
    <x v="0"/>
    <n v="32340"/>
    <n v="0"/>
    <s v="Y"/>
    <s v="No"/>
    <n v="34"/>
    <n v="1"/>
    <n v="3"/>
    <n v="80"/>
    <n v="1"/>
    <n v="1"/>
    <n v="5"/>
    <n v="4"/>
    <n v="1"/>
    <n v="1"/>
    <n v="1"/>
    <n v="1"/>
  </r>
  <r>
    <n v="33"/>
    <s v="No"/>
    <x v="0"/>
    <s v="Travel_Rarely"/>
    <n v="1001"/>
    <x v="2"/>
    <n v="11"/>
    <n v="1"/>
    <s v="Medical"/>
    <n v="1"/>
    <n v="17203"/>
    <n v="2"/>
    <s v="Male"/>
    <n v="134"/>
    <n v="4"/>
    <n v="4"/>
    <x v="4"/>
    <n v="3"/>
    <s v="Divorced"/>
    <n v="17203"/>
    <n v="1989"/>
    <n v="4"/>
    <n v="5"/>
    <x v="14568"/>
    <x v="0"/>
    <n v="4317"/>
    <n v="4"/>
    <s v="Y"/>
    <s v="Yes"/>
    <n v="1"/>
    <n v="1"/>
    <n v="1"/>
    <n v="80"/>
    <n v="2"/>
    <n v="33"/>
    <n v="4"/>
    <n v="3"/>
    <n v="14"/>
    <n v="3"/>
    <n v="3"/>
    <n v="10"/>
  </r>
  <r>
    <n v="35"/>
    <s v="No"/>
    <x v="0"/>
    <s v="Travel_Rarely"/>
    <n v="251"/>
    <x v="4"/>
    <n v="27"/>
    <n v="5"/>
    <s v="Marketing"/>
    <n v="1"/>
    <n v="17204"/>
    <n v="2"/>
    <s v="Female"/>
    <n v="82"/>
    <n v="1"/>
    <n v="2"/>
    <x v="1"/>
    <n v="4"/>
    <s v="Married"/>
    <n v="17204"/>
    <n v="1991"/>
    <n v="6"/>
    <n v="16"/>
    <x v="14569"/>
    <x v="0"/>
    <n v="252000"/>
    <n v="2"/>
    <s v="Y"/>
    <s v="Yes"/>
    <n v="34"/>
    <n v="3"/>
    <n v="3"/>
    <n v="80"/>
    <n v="2"/>
    <n v="31"/>
    <n v="3"/>
    <n v="3"/>
    <n v="22"/>
    <n v="5"/>
    <n v="3"/>
    <n v="15"/>
  </r>
  <r>
    <n v="38"/>
    <s v="No"/>
    <x v="0"/>
    <s v="Non-Travel"/>
    <n v="543"/>
    <x v="4"/>
    <n v="37"/>
    <n v="4"/>
    <s v="Technical Degree"/>
    <n v="1"/>
    <n v="17205"/>
    <n v="3"/>
    <s v="Male"/>
    <n v="33"/>
    <n v="4"/>
    <n v="5"/>
    <x v="5"/>
    <n v="3"/>
    <s v="Married"/>
    <n v="17205"/>
    <n v="2011"/>
    <n v="8"/>
    <n v="7"/>
    <x v="11286"/>
    <x v="0"/>
    <n v="243520"/>
    <n v="4"/>
    <s v="Y"/>
    <s v="Yes"/>
    <n v="25"/>
    <n v="1"/>
    <n v="2"/>
    <n v="80"/>
    <n v="4"/>
    <n v="11"/>
    <n v="3"/>
    <n v="1"/>
    <n v="4"/>
    <n v="3"/>
    <n v="3"/>
    <n v="4"/>
  </r>
  <r>
    <n v="48"/>
    <s v="Yes"/>
    <x v="1"/>
    <s v="Non-Travel"/>
    <n v="865"/>
    <x v="2"/>
    <n v="40"/>
    <n v="4"/>
    <s v="Medical"/>
    <n v="1"/>
    <n v="17206"/>
    <n v="2"/>
    <s v="Female"/>
    <n v="95"/>
    <n v="4"/>
    <n v="4"/>
    <x v="8"/>
    <n v="4"/>
    <s v="Married"/>
    <n v="17206"/>
    <n v="2017"/>
    <n v="1"/>
    <n v="16"/>
    <x v="4364"/>
    <x v="7965"/>
    <n v="498652"/>
    <n v="6"/>
    <s v="Y"/>
    <s v="No"/>
    <n v="18"/>
    <n v="1"/>
    <n v="3"/>
    <n v="80"/>
    <n v="4"/>
    <n v="5"/>
    <n v="3"/>
    <n v="1"/>
    <n v="1"/>
    <n v="1"/>
    <n v="1"/>
    <n v="1"/>
  </r>
  <r>
    <n v="23"/>
    <s v="No"/>
    <x v="0"/>
    <s v="Non-Travel"/>
    <n v="441"/>
    <x v="4"/>
    <n v="41"/>
    <n v="1"/>
    <s v="Marketing"/>
    <n v="1"/>
    <n v="17207"/>
    <n v="1"/>
    <s v="Male"/>
    <n v="114"/>
    <n v="4"/>
    <n v="2"/>
    <x v="2"/>
    <n v="1"/>
    <s v="Divorced"/>
    <n v="17207"/>
    <n v="1994"/>
    <n v="9"/>
    <n v="14"/>
    <x v="13576"/>
    <x v="0"/>
    <n v="47800"/>
    <n v="0"/>
    <s v="Y"/>
    <s v="Yes"/>
    <n v="14"/>
    <n v="2"/>
    <n v="2"/>
    <n v="80"/>
    <n v="2"/>
    <n v="28"/>
    <n v="3"/>
    <n v="3"/>
    <n v="7"/>
    <n v="6"/>
    <n v="2"/>
    <n v="1"/>
  </r>
  <r>
    <n v="54"/>
    <s v="No"/>
    <x v="0"/>
    <s v="Travel_Rarely"/>
    <n v="274"/>
    <x v="5"/>
    <n v="7"/>
    <n v="1"/>
    <s v="Life Sciences"/>
    <n v="1"/>
    <n v="17208"/>
    <n v="4"/>
    <s v="Female"/>
    <n v="155"/>
    <n v="1"/>
    <n v="2"/>
    <x v="3"/>
    <n v="2"/>
    <s v="Married"/>
    <n v="17208"/>
    <n v="1990"/>
    <n v="12"/>
    <n v="10"/>
    <x v="14570"/>
    <x v="0"/>
    <n v="205945"/>
    <n v="8"/>
    <s v="Y"/>
    <s v="No"/>
    <n v="40"/>
    <n v="3"/>
    <n v="3"/>
    <n v="80"/>
    <n v="1"/>
    <n v="32"/>
    <n v="4"/>
    <n v="4"/>
    <n v="31"/>
    <n v="26"/>
    <n v="30"/>
    <n v="1"/>
  </r>
  <r>
    <n v="27"/>
    <s v="Yes"/>
    <x v="1"/>
    <s v="Travel_Rarely"/>
    <n v="279"/>
    <x v="0"/>
    <n v="8"/>
    <n v="3"/>
    <s v="Marketing"/>
    <n v="1"/>
    <n v="17209"/>
    <n v="1"/>
    <s v="Male"/>
    <n v="92"/>
    <n v="2"/>
    <n v="1"/>
    <x v="4"/>
    <n v="3"/>
    <s v="Single"/>
    <n v="17209"/>
    <n v="2003"/>
    <n v="2"/>
    <n v="5"/>
    <x v="9907"/>
    <x v="7966"/>
    <n v="1158330"/>
    <n v="0"/>
    <s v="Y"/>
    <s v="Yes"/>
    <n v="13"/>
    <n v="4"/>
    <n v="3"/>
    <n v="80"/>
    <n v="4"/>
    <n v="19"/>
    <n v="2"/>
    <n v="2"/>
    <n v="16"/>
    <n v="9"/>
    <n v="4"/>
    <n v="7"/>
  </r>
  <r>
    <n v="29"/>
    <s v="Yes"/>
    <x v="1"/>
    <s v="Travel_Rarely"/>
    <n v="754"/>
    <x v="2"/>
    <n v="36"/>
    <n v="1"/>
    <s v="Marketing"/>
    <n v="1"/>
    <n v="17210"/>
    <n v="3"/>
    <s v="Male"/>
    <n v="41"/>
    <n v="2"/>
    <n v="2"/>
    <x v="3"/>
    <n v="2"/>
    <s v="Married"/>
    <n v="17210"/>
    <n v="2010"/>
    <n v="7"/>
    <n v="25"/>
    <x v="14571"/>
    <x v="7967"/>
    <n v="434850"/>
    <n v="0"/>
    <s v="Y"/>
    <s v="Yes"/>
    <n v="49"/>
    <n v="3"/>
    <n v="4"/>
    <n v="80"/>
    <n v="3"/>
    <n v="12"/>
    <n v="6"/>
    <n v="4"/>
    <n v="8"/>
    <n v="3"/>
    <n v="2"/>
    <n v="2"/>
  </r>
  <r>
    <n v="19"/>
    <s v="Yes"/>
    <x v="1"/>
    <s v="Travel_Rarely"/>
    <n v="510"/>
    <x v="5"/>
    <n v="8"/>
    <n v="5"/>
    <s v="Marketing"/>
    <n v="1"/>
    <n v="17211"/>
    <n v="4"/>
    <s v="Female"/>
    <n v="142"/>
    <n v="3"/>
    <n v="5"/>
    <x v="2"/>
    <n v="2"/>
    <s v="Married"/>
    <n v="17211"/>
    <n v="1987"/>
    <n v="4"/>
    <n v="25"/>
    <x v="14572"/>
    <x v="7968"/>
    <n v="541937"/>
    <n v="6"/>
    <s v="Y"/>
    <s v="No"/>
    <n v="8"/>
    <n v="1"/>
    <n v="4"/>
    <n v="80"/>
    <n v="4"/>
    <n v="35"/>
    <n v="5"/>
    <n v="4"/>
    <n v="2"/>
    <n v="2"/>
    <n v="2"/>
    <n v="2"/>
  </r>
  <r>
    <n v="44"/>
    <s v="Yes"/>
    <x v="1"/>
    <s v="Travel_Rarely"/>
    <n v="641"/>
    <x v="4"/>
    <n v="2"/>
    <n v="1"/>
    <s v="Medical"/>
    <n v="1"/>
    <n v="17212"/>
    <n v="3"/>
    <s v="Male"/>
    <n v="126"/>
    <n v="1"/>
    <n v="4"/>
    <x v="3"/>
    <n v="2"/>
    <s v="Divorced"/>
    <n v="17212"/>
    <n v="2017"/>
    <n v="1"/>
    <n v="4"/>
    <x v="14573"/>
    <x v="7969"/>
    <n v="1033050"/>
    <n v="7"/>
    <s v="Y"/>
    <s v="Yes"/>
    <n v="46"/>
    <n v="4"/>
    <n v="1"/>
    <n v="80"/>
    <n v="3"/>
    <n v="5"/>
    <n v="2"/>
    <n v="3"/>
    <n v="2"/>
    <n v="1"/>
    <n v="2"/>
    <n v="2"/>
  </r>
  <r>
    <n v="59"/>
    <s v="Yes"/>
    <x v="1"/>
    <s v="Travel_Rarely"/>
    <n v="230"/>
    <x v="3"/>
    <n v="30"/>
    <n v="3"/>
    <s v="Other"/>
    <n v="1"/>
    <n v="17213"/>
    <n v="4"/>
    <s v="Female"/>
    <n v="186"/>
    <n v="3"/>
    <n v="1"/>
    <x v="8"/>
    <n v="4"/>
    <s v="Divorced"/>
    <n v="17213"/>
    <n v="1987"/>
    <n v="10"/>
    <n v="26"/>
    <x v="1565"/>
    <x v="789"/>
    <n v="150150"/>
    <n v="6"/>
    <s v="Y"/>
    <s v="Yes"/>
    <n v="26"/>
    <n v="2"/>
    <n v="4"/>
    <n v="80"/>
    <n v="2"/>
    <n v="35"/>
    <n v="1"/>
    <n v="1"/>
    <n v="18"/>
    <n v="1"/>
    <n v="6"/>
    <n v="12"/>
  </r>
  <r>
    <n v="29"/>
    <s v="No"/>
    <x v="0"/>
    <s v="Travel_Frequently"/>
    <n v="236"/>
    <x v="2"/>
    <n v="42"/>
    <n v="2"/>
    <s v="Marketing"/>
    <n v="1"/>
    <n v="17214"/>
    <n v="2"/>
    <s v="Female"/>
    <n v="200"/>
    <n v="1"/>
    <n v="3"/>
    <x v="6"/>
    <n v="4"/>
    <s v="Married"/>
    <n v="17214"/>
    <n v="2007"/>
    <n v="8"/>
    <n v="15"/>
    <x v="14574"/>
    <x v="0"/>
    <n v="367800"/>
    <n v="6"/>
    <s v="Y"/>
    <s v="Yes"/>
    <n v="15"/>
    <n v="2"/>
    <n v="3"/>
    <n v="80"/>
    <n v="2"/>
    <n v="15"/>
    <n v="4"/>
    <n v="4"/>
    <n v="7"/>
    <n v="1"/>
    <n v="1"/>
    <n v="2"/>
  </r>
  <r>
    <n v="38"/>
    <s v="No"/>
    <x v="0"/>
    <s v="Non-Travel"/>
    <n v="485"/>
    <x v="4"/>
    <n v="47"/>
    <n v="4"/>
    <s v="Medical"/>
    <n v="1"/>
    <n v="17215"/>
    <n v="3"/>
    <s v="Female"/>
    <n v="197"/>
    <n v="4"/>
    <n v="1"/>
    <x v="4"/>
    <n v="2"/>
    <s v="Married"/>
    <n v="17215"/>
    <n v="1998"/>
    <n v="2"/>
    <n v="11"/>
    <x v="14575"/>
    <x v="0"/>
    <n v="56192"/>
    <n v="0"/>
    <s v="Y"/>
    <s v="Yes"/>
    <n v="12"/>
    <n v="2"/>
    <n v="2"/>
    <n v="80"/>
    <n v="4"/>
    <n v="24"/>
    <n v="6"/>
    <n v="3"/>
    <n v="6"/>
    <n v="2"/>
    <n v="5"/>
    <n v="1"/>
  </r>
  <r>
    <n v="50"/>
    <s v="Yes"/>
    <x v="1"/>
    <s v="Travel_Rarely"/>
    <n v="503"/>
    <x v="3"/>
    <n v="35"/>
    <n v="1"/>
    <s v="Life Sciences"/>
    <n v="1"/>
    <n v="17216"/>
    <n v="3"/>
    <s v="Male"/>
    <n v="43"/>
    <n v="1"/>
    <n v="3"/>
    <x v="5"/>
    <n v="2"/>
    <s v="Divorced"/>
    <n v="17216"/>
    <n v="1992"/>
    <n v="7"/>
    <n v="15"/>
    <x v="14576"/>
    <x v="7970"/>
    <n v="36533"/>
    <n v="0"/>
    <s v="Y"/>
    <s v="No"/>
    <n v="35"/>
    <n v="2"/>
    <n v="4"/>
    <n v="80"/>
    <n v="4"/>
    <n v="30"/>
    <n v="3"/>
    <n v="1"/>
    <n v="27"/>
    <n v="23"/>
    <n v="7"/>
    <n v="20"/>
  </r>
  <r>
    <n v="39"/>
    <s v="Yes"/>
    <x v="1"/>
    <s v="Travel_Frequently"/>
    <n v="1356"/>
    <x v="5"/>
    <n v="29"/>
    <n v="4"/>
    <s v="Human Resources"/>
    <n v="1"/>
    <n v="17217"/>
    <n v="1"/>
    <s v="Female"/>
    <n v="77"/>
    <n v="3"/>
    <n v="2"/>
    <x v="9"/>
    <n v="2"/>
    <s v="Married"/>
    <n v="17217"/>
    <n v="2012"/>
    <n v="2"/>
    <n v="21"/>
    <x v="3675"/>
    <x v="1872"/>
    <n v="357960"/>
    <n v="1"/>
    <s v="Y"/>
    <s v="Yes"/>
    <n v="37"/>
    <n v="2"/>
    <n v="3"/>
    <n v="80"/>
    <n v="3"/>
    <n v="10"/>
    <n v="6"/>
    <n v="2"/>
    <n v="9"/>
    <n v="3"/>
    <n v="7"/>
    <n v="2"/>
  </r>
  <r>
    <n v="34"/>
    <s v="Yes"/>
    <x v="1"/>
    <s v="Travel_Frequently"/>
    <n v="792"/>
    <x v="2"/>
    <n v="26"/>
    <n v="4"/>
    <s v="Marketing"/>
    <n v="1"/>
    <n v="17218"/>
    <n v="2"/>
    <s v="Male"/>
    <n v="173"/>
    <n v="2"/>
    <n v="3"/>
    <x v="3"/>
    <n v="2"/>
    <s v="Single"/>
    <n v="17218"/>
    <n v="1986"/>
    <n v="11"/>
    <n v="27"/>
    <x v="1289"/>
    <x v="7971"/>
    <n v="406153"/>
    <n v="2"/>
    <s v="Y"/>
    <s v="Yes"/>
    <n v="8"/>
    <n v="4"/>
    <n v="4"/>
    <n v="80"/>
    <n v="3"/>
    <n v="36"/>
    <n v="1"/>
    <n v="1"/>
    <n v="30"/>
    <n v="6"/>
    <n v="21"/>
    <n v="16"/>
  </r>
  <r>
    <n v="25"/>
    <s v="Yes"/>
    <x v="1"/>
    <s v="Non-Travel"/>
    <n v="986"/>
    <x v="5"/>
    <n v="29"/>
    <n v="5"/>
    <s v="Marketing"/>
    <n v="1"/>
    <n v="17219"/>
    <n v="3"/>
    <s v="Male"/>
    <n v="58"/>
    <n v="2"/>
    <n v="1"/>
    <x v="4"/>
    <n v="4"/>
    <s v="Single"/>
    <n v="17219"/>
    <n v="2013"/>
    <n v="8"/>
    <n v="13"/>
    <x v="14577"/>
    <x v="7972"/>
    <n v="130620"/>
    <n v="5"/>
    <s v="Y"/>
    <s v="No"/>
    <n v="2"/>
    <n v="1"/>
    <n v="2"/>
    <n v="80"/>
    <n v="1"/>
    <n v="9"/>
    <n v="2"/>
    <n v="3"/>
    <n v="7"/>
    <n v="4"/>
    <n v="6"/>
    <n v="1"/>
  </r>
  <r>
    <n v="57"/>
    <s v="No"/>
    <x v="0"/>
    <s v="Non-Travel"/>
    <n v="838"/>
    <x v="3"/>
    <n v="12"/>
    <n v="3"/>
    <s v="Medical"/>
    <n v="1"/>
    <n v="17220"/>
    <n v="2"/>
    <s v="Female"/>
    <n v="41"/>
    <n v="4"/>
    <n v="1"/>
    <x v="8"/>
    <n v="4"/>
    <s v="Married"/>
    <n v="17220"/>
    <n v="2007"/>
    <n v="11"/>
    <n v="28"/>
    <x v="9328"/>
    <x v="0"/>
    <n v="1130976"/>
    <n v="5"/>
    <s v="Y"/>
    <s v="Yes"/>
    <n v="46"/>
    <n v="3"/>
    <n v="3"/>
    <n v="80"/>
    <n v="3"/>
    <n v="15"/>
    <n v="5"/>
    <n v="2"/>
    <n v="8"/>
    <n v="7"/>
    <n v="1"/>
    <n v="5"/>
  </r>
  <r>
    <n v="37"/>
    <s v="No"/>
    <x v="0"/>
    <s v="Travel_Rarely"/>
    <n v="910"/>
    <x v="5"/>
    <n v="43"/>
    <n v="1"/>
    <s v="Technical Degree"/>
    <n v="1"/>
    <n v="17221"/>
    <n v="4"/>
    <s v="Female"/>
    <n v="117"/>
    <n v="3"/>
    <n v="1"/>
    <x v="6"/>
    <n v="1"/>
    <s v="Married"/>
    <n v="17221"/>
    <n v="2019"/>
    <n v="10"/>
    <n v="21"/>
    <x v="14578"/>
    <x v="0"/>
    <n v="585166"/>
    <n v="0"/>
    <s v="Y"/>
    <s v="No"/>
    <n v="36"/>
    <n v="4"/>
    <n v="2"/>
    <n v="80"/>
    <n v="3"/>
    <n v="3"/>
    <n v="1"/>
    <n v="1"/>
    <n v="1"/>
    <n v="1"/>
    <n v="1"/>
    <n v="1"/>
  </r>
  <r>
    <n v="38"/>
    <s v="No"/>
    <x v="0"/>
    <s v="Non-Travel"/>
    <n v="1341"/>
    <x v="1"/>
    <n v="34"/>
    <n v="2"/>
    <s v="Technical Degree"/>
    <n v="1"/>
    <n v="17222"/>
    <n v="3"/>
    <s v="Male"/>
    <n v="72"/>
    <n v="4"/>
    <n v="4"/>
    <x v="6"/>
    <n v="4"/>
    <s v="Divorced"/>
    <n v="17222"/>
    <n v="2021"/>
    <n v="5"/>
    <n v="3"/>
    <x v="14579"/>
    <x v="0"/>
    <n v="414020"/>
    <n v="1"/>
    <s v="Y"/>
    <s v="No"/>
    <n v="19"/>
    <n v="3"/>
    <n v="1"/>
    <n v="80"/>
    <n v="1"/>
    <n v="1"/>
    <n v="2"/>
    <n v="3"/>
    <n v="1"/>
    <n v="1"/>
    <n v="1"/>
    <n v="1"/>
  </r>
  <r>
    <n v="60"/>
    <s v="Yes"/>
    <x v="1"/>
    <s v="Non-Travel"/>
    <n v="1326"/>
    <x v="4"/>
    <n v="49"/>
    <n v="5"/>
    <s v="Other"/>
    <n v="1"/>
    <n v="17223"/>
    <n v="3"/>
    <s v="Female"/>
    <n v="123"/>
    <n v="4"/>
    <n v="5"/>
    <x v="5"/>
    <n v="1"/>
    <s v="Single"/>
    <n v="17223"/>
    <n v="2005"/>
    <n v="11"/>
    <n v="14"/>
    <x v="14580"/>
    <x v="7973"/>
    <n v="941490"/>
    <n v="8"/>
    <s v="Y"/>
    <s v="Yes"/>
    <n v="34"/>
    <n v="4"/>
    <n v="4"/>
    <n v="80"/>
    <n v="4"/>
    <n v="17"/>
    <n v="6"/>
    <n v="1"/>
    <n v="1"/>
    <n v="1"/>
    <n v="1"/>
    <n v="1"/>
  </r>
  <r>
    <n v="55"/>
    <s v="No"/>
    <x v="0"/>
    <s v="Travel_Rarely"/>
    <n v="669"/>
    <x v="5"/>
    <n v="13"/>
    <n v="5"/>
    <s v="Technical Degree"/>
    <n v="1"/>
    <n v="17224"/>
    <n v="2"/>
    <s v="Male"/>
    <n v="125"/>
    <n v="2"/>
    <n v="2"/>
    <x v="3"/>
    <n v="2"/>
    <s v="Single"/>
    <n v="17224"/>
    <n v="2006"/>
    <n v="5"/>
    <n v="8"/>
    <x v="14581"/>
    <x v="0"/>
    <n v="159114"/>
    <n v="3"/>
    <s v="Y"/>
    <s v="Yes"/>
    <n v="32"/>
    <n v="3"/>
    <n v="2"/>
    <n v="80"/>
    <n v="3"/>
    <n v="16"/>
    <n v="6"/>
    <n v="2"/>
    <n v="3"/>
    <n v="2"/>
    <n v="3"/>
    <n v="2"/>
  </r>
  <r>
    <n v="46"/>
    <s v="Yes"/>
    <x v="1"/>
    <s v="Travel_Frequently"/>
    <n v="1179"/>
    <x v="4"/>
    <n v="25"/>
    <n v="1"/>
    <s v="Marketing"/>
    <n v="1"/>
    <n v="17225"/>
    <n v="1"/>
    <s v="Male"/>
    <n v="126"/>
    <n v="4"/>
    <n v="1"/>
    <x v="1"/>
    <n v="4"/>
    <s v="Single"/>
    <n v="17225"/>
    <n v="1999"/>
    <n v="10"/>
    <n v="5"/>
    <x v="14582"/>
    <x v="7974"/>
    <n v="245580"/>
    <n v="2"/>
    <s v="Y"/>
    <s v="No"/>
    <n v="37"/>
    <n v="2"/>
    <n v="3"/>
    <n v="80"/>
    <n v="2"/>
    <n v="23"/>
    <n v="5"/>
    <n v="2"/>
    <n v="17"/>
    <n v="17"/>
    <n v="3"/>
    <n v="11"/>
  </r>
  <r>
    <n v="23"/>
    <s v="Yes"/>
    <x v="1"/>
    <s v="Travel_Frequently"/>
    <n v="934"/>
    <x v="1"/>
    <n v="6"/>
    <n v="4"/>
    <s v="Other"/>
    <n v="1"/>
    <n v="17226"/>
    <n v="3"/>
    <s v="Female"/>
    <n v="150"/>
    <n v="1"/>
    <n v="4"/>
    <x v="6"/>
    <n v="1"/>
    <s v="Single"/>
    <n v="17226"/>
    <n v="2003"/>
    <n v="6"/>
    <n v="8"/>
    <x v="14583"/>
    <x v="7975"/>
    <n v="562620"/>
    <n v="2"/>
    <s v="Y"/>
    <s v="Yes"/>
    <n v="7"/>
    <n v="4"/>
    <n v="2"/>
    <n v="80"/>
    <n v="1"/>
    <n v="19"/>
    <n v="4"/>
    <n v="3"/>
    <n v="12"/>
    <n v="3"/>
    <n v="5"/>
    <n v="2"/>
  </r>
  <r>
    <n v="28"/>
    <s v="No"/>
    <x v="0"/>
    <s v="Non-Travel"/>
    <n v="1416"/>
    <x v="0"/>
    <n v="49"/>
    <n v="5"/>
    <s v="Life Sciences"/>
    <n v="1"/>
    <n v="17227"/>
    <n v="4"/>
    <s v="Male"/>
    <n v="55"/>
    <n v="3"/>
    <n v="3"/>
    <x v="9"/>
    <n v="3"/>
    <s v="Divorced"/>
    <n v="17227"/>
    <n v="2019"/>
    <n v="5"/>
    <n v="5"/>
    <x v="14584"/>
    <x v="0"/>
    <n v="813550"/>
    <n v="0"/>
    <s v="Y"/>
    <s v="Yes"/>
    <n v="41"/>
    <n v="1"/>
    <n v="1"/>
    <n v="80"/>
    <n v="3"/>
    <n v="3"/>
    <n v="2"/>
    <n v="3"/>
    <n v="1"/>
    <n v="1"/>
    <n v="1"/>
    <n v="1"/>
  </r>
  <r>
    <n v="60"/>
    <s v="Yes"/>
    <x v="1"/>
    <s v="Travel_Frequently"/>
    <n v="627"/>
    <x v="4"/>
    <n v="36"/>
    <n v="3"/>
    <s v="Life Sciences"/>
    <n v="1"/>
    <n v="17228"/>
    <n v="4"/>
    <s v="Female"/>
    <n v="170"/>
    <n v="2"/>
    <n v="5"/>
    <x v="1"/>
    <n v="2"/>
    <s v="Married"/>
    <n v="17228"/>
    <n v="1983"/>
    <n v="3"/>
    <n v="8"/>
    <x v="14585"/>
    <x v="7976"/>
    <n v="843916"/>
    <n v="8"/>
    <s v="Y"/>
    <s v="Yes"/>
    <n v="25"/>
    <n v="1"/>
    <n v="4"/>
    <n v="80"/>
    <n v="3"/>
    <n v="39"/>
    <n v="5"/>
    <n v="2"/>
    <n v="13"/>
    <n v="8"/>
    <n v="4"/>
    <n v="3"/>
  </r>
  <r>
    <n v="19"/>
    <s v="No"/>
    <x v="0"/>
    <s v="Travel_Rarely"/>
    <n v="350"/>
    <x v="5"/>
    <n v="10"/>
    <n v="1"/>
    <s v="Other"/>
    <n v="1"/>
    <n v="17229"/>
    <n v="2"/>
    <s v="Female"/>
    <n v="186"/>
    <n v="1"/>
    <n v="1"/>
    <x v="9"/>
    <n v="3"/>
    <s v="Single"/>
    <n v="17229"/>
    <n v="2021"/>
    <n v="12"/>
    <n v="26"/>
    <x v="14586"/>
    <x v="0"/>
    <n v="114900"/>
    <n v="4"/>
    <s v="Y"/>
    <s v="Yes"/>
    <n v="8"/>
    <n v="1"/>
    <n v="3"/>
    <n v="80"/>
    <n v="4"/>
    <n v="1"/>
    <n v="5"/>
    <n v="2"/>
    <n v="1"/>
    <n v="1"/>
    <n v="1"/>
    <n v="1"/>
  </r>
  <r>
    <n v="32"/>
    <s v="No"/>
    <x v="0"/>
    <s v="Non-Travel"/>
    <n v="399"/>
    <x v="1"/>
    <n v="1"/>
    <n v="3"/>
    <s v="Medical"/>
    <n v="1"/>
    <n v="17230"/>
    <n v="4"/>
    <s v="Female"/>
    <n v="137"/>
    <n v="4"/>
    <n v="5"/>
    <x v="7"/>
    <n v="2"/>
    <s v="Married"/>
    <n v="17230"/>
    <n v="1993"/>
    <n v="8"/>
    <n v="25"/>
    <x v="1232"/>
    <x v="0"/>
    <n v="672800"/>
    <n v="3"/>
    <s v="Y"/>
    <s v="Yes"/>
    <n v="15"/>
    <n v="1"/>
    <n v="1"/>
    <n v="80"/>
    <n v="1"/>
    <n v="29"/>
    <n v="5"/>
    <n v="2"/>
    <n v="7"/>
    <n v="1"/>
    <n v="5"/>
    <n v="2"/>
  </r>
  <r>
    <n v="20"/>
    <s v="No"/>
    <x v="0"/>
    <s v="Travel_Rarely"/>
    <n v="1218"/>
    <x v="0"/>
    <n v="34"/>
    <n v="5"/>
    <s v="Medical"/>
    <n v="1"/>
    <n v="17231"/>
    <n v="3"/>
    <s v="Female"/>
    <n v="195"/>
    <n v="4"/>
    <n v="4"/>
    <x v="7"/>
    <n v="2"/>
    <s v="Divorced"/>
    <n v="17231"/>
    <n v="2020"/>
    <n v="10"/>
    <n v="26"/>
    <x v="9618"/>
    <x v="0"/>
    <n v="33480"/>
    <n v="8"/>
    <s v="Y"/>
    <s v="No"/>
    <n v="40"/>
    <n v="3"/>
    <n v="2"/>
    <n v="80"/>
    <n v="4"/>
    <n v="2"/>
    <n v="1"/>
    <n v="1"/>
    <n v="1"/>
    <n v="1"/>
    <n v="1"/>
    <n v="1"/>
  </r>
  <r>
    <n v="27"/>
    <s v="No"/>
    <x v="0"/>
    <s v="Travel_Frequently"/>
    <n v="1268"/>
    <x v="2"/>
    <n v="1"/>
    <n v="3"/>
    <s v="Marketing"/>
    <n v="1"/>
    <n v="17232"/>
    <n v="2"/>
    <s v="Male"/>
    <n v="130"/>
    <n v="1"/>
    <n v="5"/>
    <x v="0"/>
    <n v="4"/>
    <s v="Divorced"/>
    <n v="17232"/>
    <n v="2009"/>
    <n v="2"/>
    <n v="11"/>
    <x v="9408"/>
    <x v="0"/>
    <n v="996160"/>
    <n v="7"/>
    <s v="Y"/>
    <s v="Yes"/>
    <n v="19"/>
    <n v="3"/>
    <n v="4"/>
    <n v="80"/>
    <n v="3"/>
    <n v="13"/>
    <n v="2"/>
    <n v="1"/>
    <n v="6"/>
    <n v="2"/>
    <n v="4"/>
    <n v="2"/>
  </r>
  <r>
    <n v="44"/>
    <s v="No"/>
    <x v="0"/>
    <s v="Non-Travel"/>
    <n v="547"/>
    <x v="1"/>
    <n v="50"/>
    <n v="5"/>
    <s v="Other"/>
    <n v="1"/>
    <n v="17233"/>
    <n v="2"/>
    <s v="Female"/>
    <n v="120"/>
    <n v="3"/>
    <n v="5"/>
    <x v="5"/>
    <n v="3"/>
    <s v="Married"/>
    <n v="17233"/>
    <n v="2012"/>
    <n v="12"/>
    <n v="18"/>
    <x v="14587"/>
    <x v="0"/>
    <n v="38550"/>
    <n v="1"/>
    <s v="Y"/>
    <s v="No"/>
    <n v="12"/>
    <n v="3"/>
    <n v="3"/>
    <n v="80"/>
    <n v="1"/>
    <n v="10"/>
    <n v="2"/>
    <n v="1"/>
    <n v="3"/>
    <n v="3"/>
    <n v="3"/>
    <n v="1"/>
  </r>
  <r>
    <n v="42"/>
    <s v="Yes"/>
    <x v="1"/>
    <s v="Non-Travel"/>
    <n v="125"/>
    <x v="3"/>
    <n v="38"/>
    <n v="4"/>
    <s v="Technical Degree"/>
    <n v="1"/>
    <n v="17234"/>
    <n v="4"/>
    <s v="Male"/>
    <n v="158"/>
    <n v="3"/>
    <n v="5"/>
    <x v="4"/>
    <n v="4"/>
    <s v="Divorced"/>
    <n v="17234"/>
    <n v="2001"/>
    <n v="11"/>
    <n v="19"/>
    <x v="14588"/>
    <x v="7977"/>
    <n v="509820"/>
    <n v="1"/>
    <s v="Y"/>
    <s v="Yes"/>
    <n v="13"/>
    <n v="1"/>
    <n v="4"/>
    <n v="80"/>
    <n v="1"/>
    <n v="21"/>
    <n v="3"/>
    <n v="2"/>
    <n v="6"/>
    <n v="6"/>
    <n v="6"/>
    <n v="3"/>
  </r>
  <r>
    <n v="19"/>
    <s v="No"/>
    <x v="0"/>
    <s v="Non-Travel"/>
    <n v="546"/>
    <x v="2"/>
    <n v="15"/>
    <n v="5"/>
    <s v="Medical"/>
    <n v="1"/>
    <n v="17235"/>
    <n v="3"/>
    <s v="Male"/>
    <n v="118"/>
    <n v="2"/>
    <n v="2"/>
    <x v="1"/>
    <n v="3"/>
    <s v="Married"/>
    <n v="17235"/>
    <n v="2006"/>
    <n v="6"/>
    <n v="19"/>
    <x v="14589"/>
    <x v="0"/>
    <n v="379680"/>
    <n v="5"/>
    <s v="Y"/>
    <s v="Yes"/>
    <n v="6"/>
    <n v="3"/>
    <n v="3"/>
    <n v="80"/>
    <n v="2"/>
    <n v="16"/>
    <n v="2"/>
    <n v="3"/>
    <n v="8"/>
    <n v="5"/>
    <n v="6"/>
    <n v="8"/>
  </r>
  <r>
    <n v="22"/>
    <s v="No"/>
    <x v="0"/>
    <s v="Non-Travel"/>
    <n v="338"/>
    <x v="4"/>
    <n v="29"/>
    <n v="3"/>
    <s v="Marketing"/>
    <n v="1"/>
    <n v="17236"/>
    <n v="2"/>
    <s v="Female"/>
    <n v="123"/>
    <n v="4"/>
    <n v="3"/>
    <x v="3"/>
    <n v="1"/>
    <s v="Single"/>
    <n v="17236"/>
    <n v="2004"/>
    <n v="2"/>
    <n v="9"/>
    <x v="11451"/>
    <x v="0"/>
    <n v="346409"/>
    <n v="2"/>
    <s v="Y"/>
    <s v="No"/>
    <n v="14"/>
    <n v="4"/>
    <n v="1"/>
    <n v="80"/>
    <n v="4"/>
    <n v="18"/>
    <n v="3"/>
    <n v="4"/>
    <n v="12"/>
    <n v="6"/>
    <n v="1"/>
    <n v="11"/>
  </r>
  <r>
    <n v="55"/>
    <s v="Yes"/>
    <x v="1"/>
    <s v="Non-Travel"/>
    <n v="804"/>
    <x v="1"/>
    <n v="4"/>
    <n v="1"/>
    <s v="Technical Degree"/>
    <n v="1"/>
    <n v="17237"/>
    <n v="4"/>
    <s v="Male"/>
    <n v="199"/>
    <n v="4"/>
    <n v="5"/>
    <x v="3"/>
    <n v="4"/>
    <s v="Single"/>
    <n v="17237"/>
    <n v="2003"/>
    <n v="2"/>
    <n v="20"/>
    <x v="4156"/>
    <x v="2128"/>
    <n v="264210"/>
    <n v="8"/>
    <s v="Y"/>
    <s v="Yes"/>
    <n v="10"/>
    <n v="4"/>
    <n v="2"/>
    <n v="80"/>
    <n v="2"/>
    <n v="19"/>
    <n v="2"/>
    <n v="1"/>
    <n v="2"/>
    <n v="1"/>
    <n v="2"/>
    <n v="2"/>
  </r>
  <r>
    <n v="54"/>
    <s v="No"/>
    <x v="0"/>
    <s v="Non-Travel"/>
    <n v="1008"/>
    <x v="2"/>
    <n v="49"/>
    <n v="4"/>
    <s v="Marketing"/>
    <n v="1"/>
    <n v="17238"/>
    <n v="4"/>
    <s v="Female"/>
    <n v="150"/>
    <n v="4"/>
    <n v="1"/>
    <x v="0"/>
    <n v="1"/>
    <s v="Married"/>
    <n v="17238"/>
    <n v="1998"/>
    <n v="1"/>
    <n v="14"/>
    <x v="14590"/>
    <x v="0"/>
    <n v="624780"/>
    <n v="3"/>
    <s v="Y"/>
    <s v="No"/>
    <n v="45"/>
    <n v="4"/>
    <n v="2"/>
    <n v="80"/>
    <n v="3"/>
    <n v="24"/>
    <n v="3"/>
    <n v="4"/>
    <n v="20"/>
    <n v="20"/>
    <n v="3"/>
    <n v="19"/>
  </r>
  <r>
    <n v="25"/>
    <s v="Yes"/>
    <x v="1"/>
    <s v="Non-Travel"/>
    <n v="624"/>
    <x v="0"/>
    <n v="3"/>
    <n v="2"/>
    <s v="Medical"/>
    <n v="1"/>
    <n v="17239"/>
    <n v="2"/>
    <s v="Female"/>
    <n v="141"/>
    <n v="3"/>
    <n v="3"/>
    <x v="1"/>
    <n v="2"/>
    <s v="Single"/>
    <n v="17239"/>
    <n v="1987"/>
    <n v="11"/>
    <n v="21"/>
    <x v="9809"/>
    <x v="5220"/>
    <n v="494000"/>
    <n v="1"/>
    <s v="Y"/>
    <s v="No"/>
    <n v="3"/>
    <n v="4"/>
    <n v="1"/>
    <n v="80"/>
    <n v="4"/>
    <n v="35"/>
    <n v="5"/>
    <n v="4"/>
    <n v="32"/>
    <n v="20"/>
    <n v="14"/>
    <n v="17"/>
  </r>
  <r>
    <n v="25"/>
    <s v="Yes"/>
    <x v="1"/>
    <s v="Non-Travel"/>
    <n v="190"/>
    <x v="5"/>
    <n v="20"/>
    <n v="1"/>
    <s v="Human Resources"/>
    <n v="1"/>
    <n v="17240"/>
    <n v="4"/>
    <s v="Male"/>
    <n v="40"/>
    <n v="4"/>
    <n v="4"/>
    <x v="3"/>
    <n v="3"/>
    <s v="Divorced"/>
    <n v="17240"/>
    <n v="1986"/>
    <n v="1"/>
    <n v="19"/>
    <x v="14591"/>
    <x v="7978"/>
    <n v="83070"/>
    <n v="3"/>
    <s v="Y"/>
    <s v="No"/>
    <n v="16"/>
    <n v="4"/>
    <n v="3"/>
    <n v="80"/>
    <n v="1"/>
    <n v="36"/>
    <n v="3"/>
    <n v="1"/>
    <n v="23"/>
    <n v="4"/>
    <n v="1"/>
    <n v="18"/>
  </r>
  <r>
    <n v="26"/>
    <s v="Yes"/>
    <x v="1"/>
    <s v="Travel_Frequently"/>
    <n v="193"/>
    <x v="0"/>
    <n v="42"/>
    <n v="3"/>
    <s v="Technical Degree"/>
    <n v="1"/>
    <n v="17241"/>
    <n v="4"/>
    <s v="Female"/>
    <n v="196"/>
    <n v="1"/>
    <n v="3"/>
    <x v="3"/>
    <n v="1"/>
    <s v="Single"/>
    <n v="17241"/>
    <n v="2008"/>
    <n v="5"/>
    <n v="17"/>
    <x v="14592"/>
    <x v="7979"/>
    <n v="855954"/>
    <n v="3"/>
    <s v="Y"/>
    <s v="No"/>
    <n v="21"/>
    <n v="4"/>
    <n v="1"/>
    <n v="80"/>
    <n v="3"/>
    <n v="14"/>
    <n v="2"/>
    <n v="1"/>
    <n v="11"/>
    <n v="11"/>
    <n v="6"/>
    <n v="10"/>
  </r>
  <r>
    <n v="36"/>
    <s v="Yes"/>
    <x v="1"/>
    <s v="Non-Travel"/>
    <n v="134"/>
    <x v="5"/>
    <n v="42"/>
    <n v="1"/>
    <s v="Medical"/>
    <n v="1"/>
    <n v="17242"/>
    <n v="2"/>
    <s v="Male"/>
    <n v="184"/>
    <n v="1"/>
    <n v="2"/>
    <x v="6"/>
    <n v="4"/>
    <s v="Divorced"/>
    <n v="17242"/>
    <n v="1995"/>
    <n v="12"/>
    <n v="25"/>
    <x v="14593"/>
    <x v="7980"/>
    <n v="190464"/>
    <n v="6"/>
    <s v="Y"/>
    <s v="No"/>
    <n v="42"/>
    <n v="1"/>
    <n v="1"/>
    <n v="80"/>
    <n v="2"/>
    <n v="27"/>
    <n v="3"/>
    <n v="4"/>
    <n v="16"/>
    <n v="7"/>
    <n v="5"/>
    <n v="12"/>
  </r>
  <r>
    <n v="19"/>
    <s v="No"/>
    <x v="0"/>
    <s v="Travel_Frequently"/>
    <n v="383"/>
    <x v="5"/>
    <n v="23"/>
    <n v="2"/>
    <s v="Marketing"/>
    <n v="1"/>
    <n v="17243"/>
    <n v="1"/>
    <s v="Female"/>
    <n v="128"/>
    <n v="1"/>
    <n v="1"/>
    <x v="7"/>
    <n v="3"/>
    <s v="Single"/>
    <n v="17243"/>
    <n v="2005"/>
    <n v="3"/>
    <n v="9"/>
    <x v="14594"/>
    <x v="0"/>
    <n v="134400"/>
    <n v="8"/>
    <s v="Y"/>
    <s v="No"/>
    <n v="32"/>
    <n v="2"/>
    <n v="2"/>
    <n v="80"/>
    <n v="4"/>
    <n v="17"/>
    <n v="6"/>
    <n v="2"/>
    <n v="9"/>
    <n v="8"/>
    <n v="9"/>
    <n v="6"/>
  </r>
  <r>
    <n v="43"/>
    <s v="No"/>
    <x v="0"/>
    <s v="Non-Travel"/>
    <n v="147"/>
    <x v="0"/>
    <n v="50"/>
    <n v="4"/>
    <s v="Life Sciences"/>
    <n v="1"/>
    <n v="17244"/>
    <n v="3"/>
    <s v="Female"/>
    <n v="58"/>
    <n v="4"/>
    <n v="2"/>
    <x v="0"/>
    <n v="4"/>
    <s v="Divorced"/>
    <n v="17244"/>
    <n v="1985"/>
    <n v="8"/>
    <n v="1"/>
    <x v="14595"/>
    <x v="0"/>
    <n v="340814"/>
    <n v="6"/>
    <s v="Y"/>
    <s v="Yes"/>
    <n v="11"/>
    <n v="4"/>
    <n v="1"/>
    <n v="80"/>
    <n v="3"/>
    <n v="37"/>
    <n v="4"/>
    <n v="1"/>
    <n v="36"/>
    <n v="8"/>
    <n v="2"/>
    <n v="13"/>
  </r>
  <r>
    <n v="51"/>
    <s v="No"/>
    <x v="0"/>
    <s v="Travel_Frequently"/>
    <n v="1308"/>
    <x v="5"/>
    <n v="15"/>
    <n v="4"/>
    <s v="Technical Degree"/>
    <n v="1"/>
    <n v="17245"/>
    <n v="1"/>
    <s v="Male"/>
    <n v="178"/>
    <n v="2"/>
    <n v="2"/>
    <x v="0"/>
    <n v="1"/>
    <s v="Married"/>
    <n v="17245"/>
    <n v="2010"/>
    <n v="3"/>
    <n v="23"/>
    <x v="3202"/>
    <x v="0"/>
    <n v="56845"/>
    <n v="5"/>
    <s v="Y"/>
    <s v="No"/>
    <n v="6"/>
    <n v="2"/>
    <n v="4"/>
    <n v="80"/>
    <n v="3"/>
    <n v="12"/>
    <n v="2"/>
    <n v="1"/>
    <n v="2"/>
    <n v="1"/>
    <n v="1"/>
    <n v="2"/>
  </r>
  <r>
    <n v="35"/>
    <s v="No"/>
    <x v="0"/>
    <s v="Travel_Frequently"/>
    <n v="833"/>
    <x v="0"/>
    <n v="29"/>
    <n v="4"/>
    <s v="Other"/>
    <n v="1"/>
    <n v="17246"/>
    <n v="1"/>
    <s v="Male"/>
    <n v="136"/>
    <n v="1"/>
    <n v="4"/>
    <x v="1"/>
    <n v="1"/>
    <s v="Single"/>
    <n v="17246"/>
    <n v="1995"/>
    <n v="11"/>
    <n v="11"/>
    <x v="14596"/>
    <x v="0"/>
    <n v="55456"/>
    <n v="1"/>
    <s v="Y"/>
    <s v="Yes"/>
    <n v="41"/>
    <n v="3"/>
    <n v="3"/>
    <n v="80"/>
    <n v="2"/>
    <n v="27"/>
    <n v="4"/>
    <n v="1"/>
    <n v="26"/>
    <n v="12"/>
    <n v="17"/>
    <n v="7"/>
  </r>
  <r>
    <n v="28"/>
    <s v="Yes"/>
    <x v="1"/>
    <s v="Non-Travel"/>
    <n v="119"/>
    <x v="0"/>
    <n v="40"/>
    <n v="3"/>
    <s v="Technical Degree"/>
    <n v="1"/>
    <n v="17247"/>
    <n v="1"/>
    <s v="Male"/>
    <n v="57"/>
    <n v="2"/>
    <n v="5"/>
    <x v="5"/>
    <n v="3"/>
    <s v="Married"/>
    <n v="17247"/>
    <n v="2010"/>
    <n v="4"/>
    <n v="4"/>
    <x v="5413"/>
    <x v="2837"/>
    <n v="54180"/>
    <n v="5"/>
    <s v="Y"/>
    <s v="No"/>
    <n v="36"/>
    <n v="2"/>
    <n v="3"/>
    <n v="80"/>
    <n v="4"/>
    <n v="12"/>
    <n v="2"/>
    <n v="2"/>
    <n v="3"/>
    <n v="2"/>
    <n v="1"/>
    <n v="1"/>
  </r>
  <r>
    <n v="58"/>
    <s v="Yes"/>
    <x v="1"/>
    <s v="Travel_Frequently"/>
    <n v="423"/>
    <x v="3"/>
    <n v="31"/>
    <n v="4"/>
    <s v="Other"/>
    <n v="1"/>
    <n v="17248"/>
    <n v="1"/>
    <s v="Male"/>
    <n v="167"/>
    <n v="1"/>
    <n v="4"/>
    <x v="1"/>
    <n v="1"/>
    <s v="Single"/>
    <n v="17248"/>
    <n v="1988"/>
    <n v="2"/>
    <n v="12"/>
    <x v="1818"/>
    <x v="911"/>
    <n v="410700"/>
    <n v="3"/>
    <s v="Y"/>
    <s v="No"/>
    <n v="44"/>
    <n v="2"/>
    <n v="4"/>
    <n v="80"/>
    <n v="1"/>
    <n v="34"/>
    <n v="6"/>
    <n v="3"/>
    <n v="17"/>
    <n v="5"/>
    <n v="5"/>
    <n v="2"/>
  </r>
  <r>
    <n v="44"/>
    <s v="Yes"/>
    <x v="1"/>
    <s v="Travel_Frequently"/>
    <n v="1484"/>
    <x v="2"/>
    <n v="38"/>
    <n v="1"/>
    <s v="Technical Degree"/>
    <n v="1"/>
    <n v="17249"/>
    <n v="2"/>
    <s v="Female"/>
    <n v="154"/>
    <n v="2"/>
    <n v="5"/>
    <x v="3"/>
    <n v="3"/>
    <s v="Single"/>
    <n v="17249"/>
    <n v="1983"/>
    <n v="10"/>
    <n v="20"/>
    <x v="14597"/>
    <x v="7981"/>
    <n v="675136"/>
    <n v="5"/>
    <s v="Y"/>
    <s v="No"/>
    <n v="3"/>
    <n v="1"/>
    <n v="1"/>
    <n v="80"/>
    <n v="1"/>
    <n v="39"/>
    <n v="3"/>
    <n v="1"/>
    <n v="22"/>
    <n v="3"/>
    <n v="19"/>
    <n v="3"/>
  </r>
  <r>
    <n v="47"/>
    <s v="No"/>
    <x v="0"/>
    <s v="Non-Travel"/>
    <n v="653"/>
    <x v="0"/>
    <n v="17"/>
    <n v="4"/>
    <s v="Other"/>
    <n v="1"/>
    <n v="17250"/>
    <n v="3"/>
    <s v="Male"/>
    <n v="98"/>
    <n v="3"/>
    <n v="1"/>
    <x v="2"/>
    <n v="1"/>
    <s v="Divorced"/>
    <n v="17250"/>
    <n v="2012"/>
    <n v="8"/>
    <n v="7"/>
    <x v="14598"/>
    <x v="0"/>
    <n v="290605"/>
    <n v="2"/>
    <s v="Y"/>
    <s v="Yes"/>
    <n v="31"/>
    <n v="4"/>
    <n v="3"/>
    <n v="80"/>
    <n v="2"/>
    <n v="10"/>
    <n v="5"/>
    <n v="2"/>
    <n v="4"/>
    <n v="4"/>
    <n v="3"/>
    <n v="3"/>
  </r>
  <r>
    <n v="20"/>
    <s v="No"/>
    <x v="0"/>
    <s v="Non-Travel"/>
    <n v="1294"/>
    <x v="5"/>
    <n v="40"/>
    <n v="5"/>
    <s v="Life Sciences"/>
    <n v="1"/>
    <n v="17251"/>
    <n v="3"/>
    <s v="Male"/>
    <n v="115"/>
    <n v="3"/>
    <n v="4"/>
    <x v="8"/>
    <n v="3"/>
    <s v="Married"/>
    <n v="17251"/>
    <n v="2017"/>
    <n v="7"/>
    <n v="22"/>
    <x v="13817"/>
    <x v="0"/>
    <n v="117546"/>
    <n v="4"/>
    <s v="Y"/>
    <s v="Yes"/>
    <n v="27"/>
    <n v="3"/>
    <n v="4"/>
    <n v="80"/>
    <n v="3"/>
    <n v="5"/>
    <n v="1"/>
    <n v="1"/>
    <n v="3"/>
    <n v="1"/>
    <n v="2"/>
    <n v="3"/>
  </r>
  <r>
    <n v="35"/>
    <s v="Yes"/>
    <x v="1"/>
    <s v="Travel_Rarely"/>
    <n v="780"/>
    <x v="5"/>
    <n v="31"/>
    <n v="2"/>
    <s v="Marketing"/>
    <n v="1"/>
    <n v="17252"/>
    <n v="1"/>
    <s v="Female"/>
    <n v="81"/>
    <n v="1"/>
    <n v="3"/>
    <x v="1"/>
    <n v="2"/>
    <s v="Single"/>
    <n v="17252"/>
    <n v="1998"/>
    <n v="12"/>
    <n v="16"/>
    <x v="14599"/>
    <x v="7982"/>
    <n v="92278"/>
    <n v="8"/>
    <s v="Y"/>
    <s v="No"/>
    <n v="7"/>
    <n v="3"/>
    <n v="1"/>
    <n v="80"/>
    <n v="4"/>
    <n v="24"/>
    <n v="4"/>
    <n v="1"/>
    <n v="24"/>
    <n v="10"/>
    <n v="8"/>
    <n v="13"/>
  </r>
  <r>
    <n v="50"/>
    <s v="No"/>
    <x v="0"/>
    <s v="Travel_Rarely"/>
    <n v="1182"/>
    <x v="0"/>
    <n v="27"/>
    <n v="2"/>
    <s v="Life Sciences"/>
    <n v="1"/>
    <n v="17253"/>
    <n v="2"/>
    <s v="Male"/>
    <n v="104"/>
    <n v="4"/>
    <n v="5"/>
    <x v="5"/>
    <n v="2"/>
    <s v="Divorced"/>
    <n v="17253"/>
    <n v="2019"/>
    <n v="10"/>
    <n v="19"/>
    <x v="14600"/>
    <x v="0"/>
    <n v="39912"/>
    <n v="1"/>
    <s v="Y"/>
    <s v="No"/>
    <n v="31"/>
    <n v="1"/>
    <n v="2"/>
    <n v="80"/>
    <n v="1"/>
    <n v="3"/>
    <n v="4"/>
    <n v="4"/>
    <n v="1"/>
    <n v="1"/>
    <n v="1"/>
    <n v="1"/>
  </r>
  <r>
    <n v="33"/>
    <s v="Yes"/>
    <x v="1"/>
    <s v="Non-Travel"/>
    <n v="714"/>
    <x v="2"/>
    <n v="9"/>
    <n v="4"/>
    <s v="Human Resources"/>
    <n v="1"/>
    <n v="17254"/>
    <n v="2"/>
    <s v="Male"/>
    <n v="132"/>
    <n v="2"/>
    <n v="3"/>
    <x v="0"/>
    <n v="1"/>
    <s v="Married"/>
    <n v="17254"/>
    <n v="2003"/>
    <n v="3"/>
    <n v="4"/>
    <x v="14601"/>
    <x v="7983"/>
    <n v="620277"/>
    <n v="4"/>
    <s v="Y"/>
    <s v="No"/>
    <n v="42"/>
    <n v="2"/>
    <n v="3"/>
    <n v="80"/>
    <n v="2"/>
    <n v="19"/>
    <n v="1"/>
    <n v="1"/>
    <n v="16"/>
    <n v="6"/>
    <n v="1"/>
    <n v="7"/>
  </r>
  <r>
    <n v="31"/>
    <s v="Yes"/>
    <x v="1"/>
    <s v="Travel_Frequently"/>
    <n v="1087"/>
    <x v="1"/>
    <n v="38"/>
    <n v="1"/>
    <s v="Other"/>
    <n v="1"/>
    <n v="17255"/>
    <n v="1"/>
    <s v="Female"/>
    <n v="148"/>
    <n v="3"/>
    <n v="1"/>
    <x v="7"/>
    <n v="4"/>
    <s v="Single"/>
    <n v="17255"/>
    <n v="2010"/>
    <n v="9"/>
    <n v="3"/>
    <x v="14602"/>
    <x v="7984"/>
    <n v="55944"/>
    <n v="3"/>
    <s v="Y"/>
    <s v="Yes"/>
    <n v="14"/>
    <n v="1"/>
    <n v="1"/>
    <n v="80"/>
    <n v="3"/>
    <n v="12"/>
    <n v="2"/>
    <n v="1"/>
    <n v="9"/>
    <n v="4"/>
    <n v="7"/>
    <n v="3"/>
  </r>
  <r>
    <n v="19"/>
    <s v="No"/>
    <x v="0"/>
    <s v="Travel_Frequently"/>
    <n v="952"/>
    <x v="0"/>
    <n v="7"/>
    <n v="1"/>
    <s v="Life Sciences"/>
    <n v="1"/>
    <n v="17256"/>
    <n v="1"/>
    <s v="Female"/>
    <n v="49"/>
    <n v="1"/>
    <n v="2"/>
    <x v="1"/>
    <n v="3"/>
    <s v="Divorced"/>
    <n v="17256"/>
    <n v="1994"/>
    <n v="8"/>
    <n v="7"/>
    <x v="14603"/>
    <x v="0"/>
    <n v="1345803"/>
    <n v="1"/>
    <s v="Y"/>
    <s v="Yes"/>
    <n v="3"/>
    <n v="3"/>
    <n v="3"/>
    <n v="80"/>
    <n v="4"/>
    <n v="28"/>
    <n v="5"/>
    <n v="3"/>
    <n v="6"/>
    <n v="4"/>
    <n v="4"/>
    <n v="5"/>
  </r>
  <r>
    <n v="58"/>
    <s v="No"/>
    <x v="0"/>
    <s v="Non-Travel"/>
    <n v="117"/>
    <x v="5"/>
    <n v="7"/>
    <n v="5"/>
    <s v="Technical Degree"/>
    <n v="1"/>
    <n v="17257"/>
    <n v="2"/>
    <s v="Male"/>
    <n v="52"/>
    <n v="4"/>
    <n v="2"/>
    <x v="8"/>
    <n v="3"/>
    <s v="Married"/>
    <n v="17257"/>
    <n v="2002"/>
    <n v="3"/>
    <n v="2"/>
    <x v="14604"/>
    <x v="0"/>
    <n v="95008"/>
    <n v="7"/>
    <s v="Y"/>
    <s v="Yes"/>
    <n v="4"/>
    <n v="4"/>
    <n v="1"/>
    <n v="80"/>
    <n v="2"/>
    <n v="20"/>
    <n v="6"/>
    <n v="3"/>
    <n v="13"/>
    <n v="11"/>
    <n v="3"/>
    <n v="4"/>
  </r>
  <r>
    <n v="18"/>
    <s v="No"/>
    <x v="0"/>
    <s v="Non-Travel"/>
    <n v="1392"/>
    <x v="1"/>
    <n v="20"/>
    <n v="2"/>
    <s v="Technical Degree"/>
    <n v="1"/>
    <n v="17258"/>
    <n v="1"/>
    <s v="Female"/>
    <n v="83"/>
    <n v="1"/>
    <n v="1"/>
    <x v="8"/>
    <n v="2"/>
    <s v="Single"/>
    <n v="17258"/>
    <n v="1989"/>
    <n v="5"/>
    <n v="1"/>
    <x v="14605"/>
    <x v="0"/>
    <n v="30356"/>
    <n v="4"/>
    <s v="Y"/>
    <s v="Yes"/>
    <n v="16"/>
    <n v="4"/>
    <n v="4"/>
    <n v="80"/>
    <n v="3"/>
    <n v="33"/>
    <n v="4"/>
    <n v="4"/>
    <n v="27"/>
    <n v="8"/>
    <n v="24"/>
    <n v="7"/>
  </r>
  <r>
    <n v="45"/>
    <s v="Yes"/>
    <x v="1"/>
    <s v="Travel_Rarely"/>
    <n v="1302"/>
    <x v="1"/>
    <n v="31"/>
    <n v="5"/>
    <s v="Medical"/>
    <n v="1"/>
    <n v="17259"/>
    <n v="4"/>
    <s v="Male"/>
    <n v="181"/>
    <n v="4"/>
    <n v="2"/>
    <x v="3"/>
    <n v="2"/>
    <s v="Single"/>
    <n v="17259"/>
    <n v="1991"/>
    <n v="4"/>
    <n v="2"/>
    <x v="4596"/>
    <x v="2381"/>
    <n v="469545"/>
    <n v="1"/>
    <s v="Y"/>
    <s v="No"/>
    <n v="2"/>
    <n v="1"/>
    <n v="3"/>
    <n v="80"/>
    <n v="3"/>
    <n v="31"/>
    <n v="2"/>
    <n v="3"/>
    <n v="19"/>
    <n v="12"/>
    <n v="6"/>
    <n v="9"/>
  </r>
  <r>
    <n v="40"/>
    <s v="Yes"/>
    <x v="1"/>
    <s v="Travel_Rarely"/>
    <n v="1406"/>
    <x v="5"/>
    <n v="4"/>
    <n v="5"/>
    <s v="Human Resources"/>
    <n v="1"/>
    <n v="17260"/>
    <n v="4"/>
    <s v="Female"/>
    <n v="164"/>
    <n v="4"/>
    <n v="1"/>
    <x v="1"/>
    <n v="1"/>
    <s v="Single"/>
    <n v="17260"/>
    <n v="2012"/>
    <n v="6"/>
    <n v="4"/>
    <x v="14606"/>
    <x v="7985"/>
    <n v="172912"/>
    <n v="8"/>
    <s v="Y"/>
    <s v="Yes"/>
    <n v="7"/>
    <n v="3"/>
    <n v="2"/>
    <n v="80"/>
    <n v="1"/>
    <n v="10"/>
    <n v="2"/>
    <n v="2"/>
    <n v="10"/>
    <n v="8"/>
    <n v="3"/>
    <n v="7"/>
  </r>
  <r>
    <n v="33"/>
    <s v="Yes"/>
    <x v="1"/>
    <s v="Travel_Rarely"/>
    <n v="733"/>
    <x v="0"/>
    <n v="35"/>
    <n v="3"/>
    <s v="Life Sciences"/>
    <n v="1"/>
    <n v="17261"/>
    <n v="4"/>
    <s v="Female"/>
    <n v="178"/>
    <n v="4"/>
    <n v="4"/>
    <x v="1"/>
    <n v="1"/>
    <s v="Single"/>
    <n v="17261"/>
    <n v="2003"/>
    <n v="9"/>
    <n v="22"/>
    <x v="10848"/>
    <x v="7986"/>
    <n v="145070"/>
    <n v="8"/>
    <s v="Y"/>
    <s v="Yes"/>
    <n v="12"/>
    <n v="4"/>
    <n v="4"/>
    <n v="80"/>
    <n v="1"/>
    <n v="19"/>
    <n v="1"/>
    <n v="3"/>
    <n v="7"/>
    <n v="6"/>
    <n v="5"/>
    <n v="7"/>
  </r>
  <r>
    <n v="41"/>
    <s v="Yes"/>
    <x v="1"/>
    <s v="Travel_Frequently"/>
    <n v="1161"/>
    <x v="0"/>
    <n v="3"/>
    <n v="1"/>
    <s v="Other"/>
    <n v="1"/>
    <n v="17262"/>
    <n v="2"/>
    <s v="Male"/>
    <n v="105"/>
    <n v="4"/>
    <n v="5"/>
    <x v="6"/>
    <n v="4"/>
    <s v="Divorced"/>
    <n v="17262"/>
    <n v="2005"/>
    <n v="3"/>
    <n v="18"/>
    <x v="14607"/>
    <x v="7987"/>
    <n v="880866"/>
    <n v="8"/>
    <s v="Y"/>
    <s v="Yes"/>
    <n v="23"/>
    <n v="1"/>
    <n v="1"/>
    <n v="80"/>
    <n v="2"/>
    <n v="17"/>
    <n v="2"/>
    <n v="2"/>
    <n v="6"/>
    <n v="3"/>
    <n v="5"/>
    <n v="5"/>
  </r>
  <r>
    <n v="54"/>
    <s v="Yes"/>
    <x v="1"/>
    <s v="Non-Travel"/>
    <n v="818"/>
    <x v="0"/>
    <n v="28"/>
    <n v="1"/>
    <s v="Other"/>
    <n v="1"/>
    <n v="17263"/>
    <n v="1"/>
    <s v="Female"/>
    <n v="129"/>
    <n v="2"/>
    <n v="5"/>
    <x v="4"/>
    <n v="1"/>
    <s v="Divorced"/>
    <n v="17263"/>
    <n v="1989"/>
    <n v="1"/>
    <n v="14"/>
    <x v="14608"/>
    <x v="7988"/>
    <n v="343392"/>
    <n v="0"/>
    <s v="Y"/>
    <s v="Yes"/>
    <n v="1"/>
    <n v="3"/>
    <n v="4"/>
    <n v="80"/>
    <n v="1"/>
    <n v="33"/>
    <n v="2"/>
    <n v="3"/>
    <n v="23"/>
    <n v="6"/>
    <n v="3"/>
    <n v="23"/>
  </r>
  <r>
    <n v="53"/>
    <s v="No"/>
    <x v="0"/>
    <s v="Travel_Rarely"/>
    <n v="259"/>
    <x v="1"/>
    <n v="11"/>
    <n v="2"/>
    <s v="Marketing"/>
    <n v="1"/>
    <n v="17264"/>
    <n v="1"/>
    <s v="Female"/>
    <n v="68"/>
    <n v="4"/>
    <n v="3"/>
    <x v="3"/>
    <n v="1"/>
    <s v="Married"/>
    <n v="17264"/>
    <n v="2008"/>
    <n v="9"/>
    <n v="16"/>
    <x v="14532"/>
    <x v="0"/>
    <n v="836374"/>
    <n v="4"/>
    <s v="Y"/>
    <s v="No"/>
    <n v="0"/>
    <n v="4"/>
    <n v="4"/>
    <n v="80"/>
    <n v="1"/>
    <n v="14"/>
    <n v="5"/>
    <n v="4"/>
    <n v="10"/>
    <n v="7"/>
    <n v="1"/>
    <n v="2"/>
  </r>
  <r>
    <n v="46"/>
    <s v="No"/>
    <x v="0"/>
    <s v="Travel_Frequently"/>
    <n v="832"/>
    <x v="4"/>
    <n v="22"/>
    <n v="2"/>
    <s v="Technical Degree"/>
    <n v="1"/>
    <n v="17265"/>
    <n v="3"/>
    <s v="Female"/>
    <n v="123"/>
    <n v="4"/>
    <n v="5"/>
    <x v="1"/>
    <n v="1"/>
    <s v="Single"/>
    <n v="17265"/>
    <n v="2012"/>
    <n v="8"/>
    <n v="14"/>
    <x v="13874"/>
    <x v="0"/>
    <n v="736502"/>
    <n v="0"/>
    <s v="Y"/>
    <s v="Yes"/>
    <n v="4"/>
    <n v="4"/>
    <n v="1"/>
    <n v="80"/>
    <n v="1"/>
    <n v="10"/>
    <n v="1"/>
    <n v="4"/>
    <n v="10"/>
    <n v="7"/>
    <n v="3"/>
    <n v="5"/>
  </r>
  <r>
    <n v="27"/>
    <s v="No"/>
    <x v="0"/>
    <s v="Travel_Rarely"/>
    <n v="1385"/>
    <x v="0"/>
    <n v="41"/>
    <n v="1"/>
    <s v="Human Resources"/>
    <n v="1"/>
    <n v="17266"/>
    <n v="1"/>
    <s v="Female"/>
    <n v="39"/>
    <n v="3"/>
    <n v="3"/>
    <x v="3"/>
    <n v="2"/>
    <s v="Divorced"/>
    <n v="17266"/>
    <n v="1998"/>
    <n v="12"/>
    <n v="16"/>
    <x v="2933"/>
    <x v="0"/>
    <n v="353952"/>
    <n v="1"/>
    <s v="Y"/>
    <s v="Yes"/>
    <n v="5"/>
    <n v="2"/>
    <n v="2"/>
    <n v="80"/>
    <n v="2"/>
    <n v="24"/>
    <n v="4"/>
    <n v="2"/>
    <n v="6"/>
    <n v="1"/>
    <n v="3"/>
    <n v="2"/>
  </r>
  <r>
    <n v="44"/>
    <s v="Yes"/>
    <x v="1"/>
    <s v="Travel_Rarely"/>
    <n v="992"/>
    <x v="1"/>
    <n v="34"/>
    <n v="5"/>
    <s v="Medical"/>
    <n v="1"/>
    <n v="17267"/>
    <n v="3"/>
    <s v="Male"/>
    <n v="62"/>
    <n v="4"/>
    <n v="1"/>
    <x v="1"/>
    <n v="2"/>
    <s v="Married"/>
    <n v="17267"/>
    <n v="2008"/>
    <n v="3"/>
    <n v="27"/>
    <x v="14609"/>
    <x v="7989"/>
    <n v="6740"/>
    <n v="0"/>
    <s v="Y"/>
    <s v="Yes"/>
    <n v="43"/>
    <n v="3"/>
    <n v="3"/>
    <n v="80"/>
    <n v="4"/>
    <n v="14"/>
    <n v="6"/>
    <n v="3"/>
    <n v="2"/>
    <n v="2"/>
    <n v="2"/>
    <n v="1"/>
  </r>
  <r>
    <n v="40"/>
    <s v="Yes"/>
    <x v="1"/>
    <s v="Non-Travel"/>
    <n v="343"/>
    <x v="0"/>
    <n v="31"/>
    <n v="3"/>
    <s v="Technical Degree"/>
    <n v="1"/>
    <n v="17268"/>
    <n v="4"/>
    <s v="Male"/>
    <n v="55"/>
    <n v="3"/>
    <n v="3"/>
    <x v="8"/>
    <n v="3"/>
    <s v="Married"/>
    <n v="17268"/>
    <n v="1994"/>
    <n v="6"/>
    <n v="10"/>
    <x v="14610"/>
    <x v="7990"/>
    <n v="142408"/>
    <n v="0"/>
    <s v="Y"/>
    <s v="Yes"/>
    <n v="9"/>
    <n v="3"/>
    <n v="1"/>
    <n v="80"/>
    <n v="2"/>
    <n v="28"/>
    <n v="6"/>
    <n v="3"/>
    <n v="6"/>
    <n v="4"/>
    <n v="1"/>
    <n v="2"/>
  </r>
  <r>
    <n v="32"/>
    <s v="No"/>
    <x v="0"/>
    <s v="Non-Travel"/>
    <n v="551"/>
    <x v="4"/>
    <n v="31"/>
    <n v="2"/>
    <s v="Other"/>
    <n v="1"/>
    <n v="17269"/>
    <n v="2"/>
    <s v="Female"/>
    <n v="44"/>
    <n v="4"/>
    <n v="2"/>
    <x v="1"/>
    <n v="1"/>
    <s v="Single"/>
    <n v="17269"/>
    <n v="1990"/>
    <n v="7"/>
    <n v="27"/>
    <x v="13698"/>
    <x v="0"/>
    <n v="209568"/>
    <n v="6"/>
    <s v="Y"/>
    <s v="No"/>
    <n v="47"/>
    <n v="3"/>
    <n v="1"/>
    <n v="80"/>
    <n v="2"/>
    <n v="32"/>
    <n v="6"/>
    <n v="1"/>
    <n v="21"/>
    <n v="13"/>
    <n v="5"/>
    <n v="13"/>
  </r>
  <r>
    <n v="49"/>
    <s v="No"/>
    <x v="0"/>
    <s v="Non-Travel"/>
    <n v="256"/>
    <x v="5"/>
    <n v="47"/>
    <n v="4"/>
    <s v="Life Sciences"/>
    <n v="1"/>
    <n v="17270"/>
    <n v="4"/>
    <s v="Male"/>
    <n v="33"/>
    <n v="2"/>
    <n v="5"/>
    <x v="7"/>
    <n v="3"/>
    <s v="Divorced"/>
    <n v="17270"/>
    <n v="2002"/>
    <n v="10"/>
    <n v="28"/>
    <x v="11905"/>
    <x v="0"/>
    <n v="363582"/>
    <n v="8"/>
    <s v="Y"/>
    <s v="Yes"/>
    <n v="20"/>
    <n v="1"/>
    <n v="1"/>
    <n v="80"/>
    <n v="1"/>
    <n v="20"/>
    <n v="5"/>
    <n v="4"/>
    <n v="14"/>
    <n v="8"/>
    <n v="2"/>
    <n v="5"/>
  </r>
  <r>
    <n v="33"/>
    <s v="No"/>
    <x v="0"/>
    <s v="Non-Travel"/>
    <n v="214"/>
    <x v="4"/>
    <n v="50"/>
    <n v="4"/>
    <s v="Life Sciences"/>
    <n v="1"/>
    <n v="17271"/>
    <n v="3"/>
    <s v="Male"/>
    <n v="167"/>
    <n v="2"/>
    <n v="1"/>
    <x v="4"/>
    <n v="1"/>
    <s v="Divorced"/>
    <n v="17271"/>
    <n v="2010"/>
    <n v="12"/>
    <n v="18"/>
    <x v="14611"/>
    <x v="0"/>
    <n v="899600"/>
    <n v="5"/>
    <s v="Y"/>
    <s v="No"/>
    <n v="22"/>
    <n v="4"/>
    <n v="2"/>
    <n v="80"/>
    <n v="4"/>
    <n v="12"/>
    <n v="4"/>
    <n v="4"/>
    <n v="2"/>
    <n v="1"/>
    <n v="1"/>
    <n v="1"/>
  </r>
  <r>
    <n v="60"/>
    <s v="Yes"/>
    <x v="1"/>
    <s v="Travel_Rarely"/>
    <n v="1222"/>
    <x v="5"/>
    <n v="17"/>
    <n v="2"/>
    <s v="Life Sciences"/>
    <n v="1"/>
    <n v="17272"/>
    <n v="2"/>
    <s v="Female"/>
    <n v="172"/>
    <n v="3"/>
    <n v="5"/>
    <x v="1"/>
    <n v="2"/>
    <s v="Single"/>
    <n v="17272"/>
    <n v="2004"/>
    <n v="10"/>
    <n v="25"/>
    <x v="14612"/>
    <x v="7991"/>
    <n v="672600"/>
    <n v="1"/>
    <s v="Y"/>
    <s v="Yes"/>
    <n v="17"/>
    <n v="4"/>
    <n v="3"/>
    <n v="80"/>
    <n v="2"/>
    <n v="18"/>
    <n v="1"/>
    <n v="3"/>
    <n v="9"/>
    <n v="8"/>
    <n v="8"/>
    <n v="8"/>
  </r>
  <r>
    <n v="25"/>
    <s v="Yes"/>
    <x v="1"/>
    <s v="Travel_Frequently"/>
    <n v="1296"/>
    <x v="1"/>
    <n v="33"/>
    <n v="3"/>
    <s v="Marketing"/>
    <n v="1"/>
    <n v="17273"/>
    <n v="4"/>
    <s v="Male"/>
    <n v="173"/>
    <n v="2"/>
    <n v="4"/>
    <x v="3"/>
    <n v="3"/>
    <s v="Single"/>
    <n v="17273"/>
    <n v="1985"/>
    <n v="12"/>
    <n v="14"/>
    <x v="14613"/>
    <x v="7992"/>
    <n v="245875"/>
    <n v="1"/>
    <s v="Y"/>
    <s v="No"/>
    <n v="37"/>
    <n v="4"/>
    <n v="3"/>
    <n v="80"/>
    <n v="1"/>
    <n v="37"/>
    <n v="4"/>
    <n v="2"/>
    <n v="5"/>
    <n v="4"/>
    <n v="5"/>
    <n v="5"/>
  </r>
  <r>
    <n v="56"/>
    <s v="No"/>
    <x v="0"/>
    <s v="Non-Travel"/>
    <n v="1089"/>
    <x v="5"/>
    <n v="28"/>
    <n v="4"/>
    <s v="Other"/>
    <n v="1"/>
    <n v="17274"/>
    <n v="3"/>
    <s v="Male"/>
    <n v="174"/>
    <n v="3"/>
    <n v="5"/>
    <x v="0"/>
    <n v="3"/>
    <s v="Divorced"/>
    <n v="17274"/>
    <n v="2018"/>
    <n v="12"/>
    <n v="5"/>
    <x v="13048"/>
    <x v="0"/>
    <n v="52630"/>
    <n v="8"/>
    <s v="Y"/>
    <s v="No"/>
    <n v="4"/>
    <n v="2"/>
    <n v="2"/>
    <n v="80"/>
    <n v="4"/>
    <n v="4"/>
    <n v="6"/>
    <n v="1"/>
    <n v="2"/>
    <n v="2"/>
    <n v="2"/>
    <n v="2"/>
  </r>
  <r>
    <n v="40"/>
    <s v="Yes"/>
    <x v="1"/>
    <s v="Non-Travel"/>
    <n v="1409"/>
    <x v="2"/>
    <n v="35"/>
    <n v="1"/>
    <s v="Medical"/>
    <n v="1"/>
    <n v="17275"/>
    <n v="3"/>
    <s v="Female"/>
    <n v="77"/>
    <n v="3"/>
    <n v="5"/>
    <x v="1"/>
    <n v="2"/>
    <s v="Married"/>
    <n v="17275"/>
    <n v="2014"/>
    <n v="4"/>
    <n v="23"/>
    <x v="14614"/>
    <x v="7993"/>
    <n v="14674"/>
    <n v="0"/>
    <s v="Y"/>
    <s v="No"/>
    <n v="36"/>
    <n v="3"/>
    <n v="4"/>
    <n v="80"/>
    <n v="2"/>
    <n v="8"/>
    <n v="5"/>
    <n v="2"/>
    <n v="2"/>
    <n v="1"/>
    <n v="2"/>
    <n v="2"/>
  </r>
  <r>
    <n v="22"/>
    <s v="No"/>
    <x v="0"/>
    <s v="Travel_Frequently"/>
    <n v="1356"/>
    <x v="4"/>
    <n v="19"/>
    <n v="1"/>
    <s v="Other"/>
    <n v="1"/>
    <n v="17276"/>
    <n v="2"/>
    <s v="Female"/>
    <n v="49"/>
    <n v="4"/>
    <n v="3"/>
    <x v="9"/>
    <n v="1"/>
    <s v="Married"/>
    <n v="17276"/>
    <n v="2007"/>
    <n v="3"/>
    <n v="21"/>
    <x v="14615"/>
    <x v="0"/>
    <n v="670427"/>
    <n v="2"/>
    <s v="Y"/>
    <s v="Yes"/>
    <n v="26"/>
    <n v="1"/>
    <n v="4"/>
    <n v="80"/>
    <n v="2"/>
    <n v="15"/>
    <n v="3"/>
    <n v="4"/>
    <n v="12"/>
    <n v="7"/>
    <n v="10"/>
    <n v="5"/>
  </r>
  <r>
    <n v="22"/>
    <s v="No"/>
    <x v="0"/>
    <s v="Non-Travel"/>
    <n v="811"/>
    <x v="5"/>
    <n v="21"/>
    <n v="1"/>
    <s v="Medical"/>
    <n v="1"/>
    <n v="17277"/>
    <n v="2"/>
    <s v="Female"/>
    <n v="77"/>
    <n v="4"/>
    <n v="2"/>
    <x v="8"/>
    <n v="1"/>
    <s v="Divorced"/>
    <n v="17277"/>
    <n v="2001"/>
    <n v="12"/>
    <n v="25"/>
    <x v="14616"/>
    <x v="0"/>
    <n v="353061"/>
    <n v="7"/>
    <s v="Y"/>
    <s v="Yes"/>
    <n v="28"/>
    <n v="4"/>
    <n v="3"/>
    <n v="80"/>
    <n v="2"/>
    <n v="21"/>
    <n v="2"/>
    <n v="3"/>
    <n v="2"/>
    <n v="2"/>
    <n v="1"/>
    <n v="1"/>
  </r>
  <r>
    <n v="24"/>
    <s v="No"/>
    <x v="0"/>
    <s v="Non-Travel"/>
    <n v="1356"/>
    <x v="0"/>
    <n v="17"/>
    <n v="2"/>
    <s v="Technical Degree"/>
    <n v="1"/>
    <n v="17278"/>
    <n v="3"/>
    <s v="Female"/>
    <n v="166"/>
    <n v="4"/>
    <n v="2"/>
    <x v="0"/>
    <n v="2"/>
    <s v="Married"/>
    <n v="17278"/>
    <n v="2002"/>
    <n v="1"/>
    <n v="1"/>
    <x v="14617"/>
    <x v="0"/>
    <n v="1032999"/>
    <n v="7"/>
    <s v="Y"/>
    <s v="Yes"/>
    <n v="1"/>
    <n v="1"/>
    <n v="4"/>
    <n v="80"/>
    <n v="1"/>
    <n v="20"/>
    <n v="2"/>
    <n v="3"/>
    <n v="16"/>
    <n v="10"/>
    <n v="7"/>
    <n v="3"/>
  </r>
  <r>
    <n v="56"/>
    <s v="No"/>
    <x v="0"/>
    <s v="Travel_Rarely"/>
    <n v="288"/>
    <x v="5"/>
    <n v="29"/>
    <n v="3"/>
    <s v="Life Sciences"/>
    <n v="1"/>
    <n v="17279"/>
    <n v="1"/>
    <s v="Male"/>
    <n v="112"/>
    <n v="4"/>
    <n v="4"/>
    <x v="0"/>
    <n v="1"/>
    <s v="Single"/>
    <n v="17279"/>
    <n v="2012"/>
    <n v="12"/>
    <n v="1"/>
    <x v="14618"/>
    <x v="0"/>
    <n v="49645"/>
    <n v="3"/>
    <s v="Y"/>
    <s v="No"/>
    <n v="44"/>
    <n v="3"/>
    <n v="4"/>
    <n v="80"/>
    <n v="4"/>
    <n v="10"/>
    <n v="2"/>
    <n v="3"/>
    <n v="7"/>
    <n v="6"/>
    <n v="2"/>
    <n v="7"/>
  </r>
  <r>
    <n v="19"/>
    <s v="Yes"/>
    <x v="1"/>
    <s v="Non-Travel"/>
    <n v="617"/>
    <x v="0"/>
    <n v="40"/>
    <n v="4"/>
    <s v="Other"/>
    <n v="1"/>
    <n v="17280"/>
    <n v="2"/>
    <s v="Male"/>
    <n v="131"/>
    <n v="1"/>
    <n v="1"/>
    <x v="6"/>
    <n v="2"/>
    <s v="Married"/>
    <n v="17280"/>
    <n v="2019"/>
    <n v="12"/>
    <n v="20"/>
    <x v="14619"/>
    <x v="7994"/>
    <n v="12606"/>
    <n v="3"/>
    <s v="Y"/>
    <s v="No"/>
    <n v="42"/>
    <n v="1"/>
    <n v="3"/>
    <n v="80"/>
    <n v="2"/>
    <n v="3"/>
    <n v="4"/>
    <n v="2"/>
    <n v="2"/>
    <n v="2"/>
    <n v="1"/>
    <n v="1"/>
  </r>
  <r>
    <n v="28"/>
    <s v="Yes"/>
    <x v="1"/>
    <s v="Non-Travel"/>
    <n v="1214"/>
    <x v="2"/>
    <n v="44"/>
    <n v="5"/>
    <s v="Marketing"/>
    <n v="1"/>
    <n v="17281"/>
    <n v="1"/>
    <s v="Male"/>
    <n v="183"/>
    <n v="1"/>
    <n v="3"/>
    <x v="3"/>
    <n v="1"/>
    <s v="Divorced"/>
    <n v="17281"/>
    <n v="2016"/>
    <n v="11"/>
    <n v="26"/>
    <x v="14620"/>
    <x v="7995"/>
    <n v="317670"/>
    <n v="3"/>
    <s v="Y"/>
    <s v="No"/>
    <n v="22"/>
    <n v="4"/>
    <n v="3"/>
    <n v="80"/>
    <n v="3"/>
    <n v="6"/>
    <n v="6"/>
    <n v="3"/>
    <n v="4"/>
    <n v="2"/>
    <n v="4"/>
    <n v="4"/>
  </r>
  <r>
    <n v="52"/>
    <s v="No"/>
    <x v="0"/>
    <s v="Travel_Frequently"/>
    <n v="281"/>
    <x v="2"/>
    <n v="8"/>
    <n v="5"/>
    <s v="Marketing"/>
    <n v="1"/>
    <n v="17282"/>
    <n v="4"/>
    <s v="Male"/>
    <n v="72"/>
    <n v="2"/>
    <n v="5"/>
    <x v="5"/>
    <n v="2"/>
    <s v="Divorced"/>
    <n v="17282"/>
    <n v="2005"/>
    <n v="9"/>
    <n v="7"/>
    <x v="14621"/>
    <x v="0"/>
    <n v="508662"/>
    <n v="5"/>
    <s v="Y"/>
    <s v="No"/>
    <n v="42"/>
    <n v="3"/>
    <n v="3"/>
    <n v="80"/>
    <n v="2"/>
    <n v="17"/>
    <n v="3"/>
    <n v="2"/>
    <n v="12"/>
    <n v="1"/>
    <n v="1"/>
    <n v="8"/>
  </r>
  <r>
    <n v="29"/>
    <s v="Yes"/>
    <x v="1"/>
    <s v="Travel_Frequently"/>
    <n v="555"/>
    <x v="4"/>
    <n v="41"/>
    <n v="4"/>
    <s v="Life Sciences"/>
    <n v="1"/>
    <n v="17283"/>
    <n v="1"/>
    <s v="Female"/>
    <n v="183"/>
    <n v="1"/>
    <n v="3"/>
    <x v="3"/>
    <n v="4"/>
    <s v="Single"/>
    <n v="17283"/>
    <n v="2008"/>
    <n v="9"/>
    <n v="13"/>
    <x v="14622"/>
    <x v="7996"/>
    <n v="321304"/>
    <n v="4"/>
    <s v="Y"/>
    <s v="No"/>
    <n v="43"/>
    <n v="1"/>
    <n v="1"/>
    <n v="80"/>
    <n v="4"/>
    <n v="14"/>
    <n v="1"/>
    <n v="3"/>
    <n v="10"/>
    <n v="9"/>
    <n v="8"/>
    <n v="5"/>
  </r>
  <r>
    <n v="38"/>
    <s v="No"/>
    <x v="0"/>
    <s v="Travel_Rarely"/>
    <n v="356"/>
    <x v="4"/>
    <n v="7"/>
    <n v="4"/>
    <s v="Medical"/>
    <n v="1"/>
    <n v="17284"/>
    <n v="3"/>
    <s v="Female"/>
    <n v="53"/>
    <n v="4"/>
    <n v="5"/>
    <x v="2"/>
    <n v="4"/>
    <s v="Married"/>
    <n v="17284"/>
    <n v="1991"/>
    <n v="2"/>
    <n v="3"/>
    <x v="14623"/>
    <x v="0"/>
    <n v="277656"/>
    <n v="8"/>
    <s v="Y"/>
    <s v="No"/>
    <n v="15"/>
    <n v="1"/>
    <n v="3"/>
    <n v="80"/>
    <n v="4"/>
    <n v="31"/>
    <n v="6"/>
    <n v="3"/>
    <n v="24"/>
    <n v="18"/>
    <n v="3"/>
    <n v="19"/>
  </r>
  <r>
    <n v="24"/>
    <s v="No"/>
    <x v="0"/>
    <s v="Non-Travel"/>
    <n v="570"/>
    <x v="5"/>
    <n v="1"/>
    <n v="2"/>
    <s v="Life Sciences"/>
    <n v="1"/>
    <n v="17285"/>
    <n v="2"/>
    <s v="Female"/>
    <n v="99"/>
    <n v="2"/>
    <n v="3"/>
    <x v="6"/>
    <n v="1"/>
    <s v="Married"/>
    <n v="17285"/>
    <n v="1992"/>
    <n v="5"/>
    <n v="20"/>
    <x v="14624"/>
    <x v="0"/>
    <n v="872407"/>
    <n v="8"/>
    <s v="Y"/>
    <s v="No"/>
    <n v="18"/>
    <n v="4"/>
    <n v="3"/>
    <n v="80"/>
    <n v="2"/>
    <n v="30"/>
    <n v="3"/>
    <n v="1"/>
    <n v="29"/>
    <n v="12"/>
    <n v="25"/>
    <n v="26"/>
  </r>
  <r>
    <n v="60"/>
    <s v="No"/>
    <x v="0"/>
    <s v="Non-Travel"/>
    <n v="1184"/>
    <x v="0"/>
    <n v="11"/>
    <n v="3"/>
    <s v="Marketing"/>
    <n v="1"/>
    <n v="17286"/>
    <n v="4"/>
    <s v="Male"/>
    <n v="82"/>
    <n v="2"/>
    <n v="1"/>
    <x v="6"/>
    <n v="3"/>
    <s v="Divorced"/>
    <n v="17286"/>
    <n v="1990"/>
    <n v="11"/>
    <n v="6"/>
    <x v="1467"/>
    <x v="0"/>
    <n v="6774"/>
    <n v="5"/>
    <s v="Y"/>
    <s v="No"/>
    <n v="49"/>
    <n v="2"/>
    <n v="2"/>
    <n v="80"/>
    <n v="2"/>
    <n v="32"/>
    <n v="4"/>
    <n v="1"/>
    <n v="23"/>
    <n v="17"/>
    <n v="19"/>
    <n v="6"/>
  </r>
  <r>
    <n v="38"/>
    <s v="No"/>
    <x v="0"/>
    <s v="Travel_Rarely"/>
    <n v="1459"/>
    <x v="2"/>
    <n v="49"/>
    <n v="2"/>
    <s v="Marketing"/>
    <n v="1"/>
    <n v="17287"/>
    <n v="4"/>
    <s v="Male"/>
    <n v="94"/>
    <n v="4"/>
    <n v="4"/>
    <x v="5"/>
    <n v="4"/>
    <s v="Single"/>
    <n v="17287"/>
    <n v="1997"/>
    <n v="4"/>
    <n v="12"/>
    <x v="14625"/>
    <x v="0"/>
    <n v="1312511"/>
    <n v="1"/>
    <s v="Y"/>
    <s v="Yes"/>
    <n v="45"/>
    <n v="2"/>
    <n v="1"/>
    <n v="80"/>
    <n v="2"/>
    <n v="25"/>
    <n v="4"/>
    <n v="3"/>
    <n v="16"/>
    <n v="10"/>
    <n v="5"/>
    <n v="11"/>
  </r>
  <r>
    <n v="52"/>
    <s v="No"/>
    <x v="0"/>
    <s v="Non-Travel"/>
    <n v="1017"/>
    <x v="0"/>
    <n v="6"/>
    <n v="2"/>
    <s v="Human Resources"/>
    <n v="1"/>
    <n v="17288"/>
    <n v="2"/>
    <s v="Female"/>
    <n v="132"/>
    <n v="2"/>
    <n v="1"/>
    <x v="7"/>
    <n v="4"/>
    <s v="Divorced"/>
    <n v="17288"/>
    <n v="2020"/>
    <n v="6"/>
    <n v="22"/>
    <x v="14626"/>
    <x v="0"/>
    <n v="488348"/>
    <n v="1"/>
    <s v="Y"/>
    <s v="Yes"/>
    <n v="43"/>
    <n v="4"/>
    <n v="4"/>
    <n v="80"/>
    <n v="1"/>
    <n v="2"/>
    <n v="5"/>
    <n v="3"/>
    <n v="2"/>
    <n v="2"/>
    <n v="1"/>
    <n v="1"/>
  </r>
  <r>
    <n v="39"/>
    <s v="Yes"/>
    <x v="1"/>
    <s v="Travel_Rarely"/>
    <n v="222"/>
    <x v="0"/>
    <n v="40"/>
    <n v="5"/>
    <s v="Marketing"/>
    <n v="1"/>
    <n v="17289"/>
    <n v="2"/>
    <s v="Male"/>
    <n v="52"/>
    <n v="3"/>
    <n v="1"/>
    <x v="0"/>
    <n v="2"/>
    <s v="Divorced"/>
    <n v="17289"/>
    <n v="1987"/>
    <n v="2"/>
    <n v="25"/>
    <x v="10536"/>
    <x v="5643"/>
    <n v="784750"/>
    <n v="2"/>
    <s v="Y"/>
    <s v="No"/>
    <n v="32"/>
    <n v="1"/>
    <n v="4"/>
    <n v="80"/>
    <n v="4"/>
    <n v="35"/>
    <n v="6"/>
    <n v="2"/>
    <n v="20"/>
    <n v="7"/>
    <n v="17"/>
    <n v="14"/>
  </r>
  <r>
    <n v="35"/>
    <s v="Yes"/>
    <x v="1"/>
    <s v="Travel_Frequently"/>
    <n v="161"/>
    <x v="5"/>
    <n v="17"/>
    <n v="2"/>
    <s v="Technical Degree"/>
    <n v="1"/>
    <n v="17290"/>
    <n v="4"/>
    <s v="Male"/>
    <n v="140"/>
    <n v="1"/>
    <n v="2"/>
    <x v="1"/>
    <n v="1"/>
    <s v="Divorced"/>
    <n v="17290"/>
    <n v="1985"/>
    <n v="6"/>
    <n v="28"/>
    <x v="14627"/>
    <x v="7997"/>
    <n v="177745"/>
    <n v="3"/>
    <s v="Y"/>
    <s v="Yes"/>
    <n v="44"/>
    <n v="1"/>
    <n v="1"/>
    <n v="80"/>
    <n v="4"/>
    <n v="37"/>
    <n v="5"/>
    <n v="3"/>
    <n v="24"/>
    <n v="8"/>
    <n v="5"/>
    <n v="18"/>
  </r>
  <r>
    <n v="36"/>
    <s v="No"/>
    <x v="0"/>
    <s v="Travel_Frequently"/>
    <n v="1094"/>
    <x v="4"/>
    <n v="9"/>
    <n v="3"/>
    <s v="Other"/>
    <n v="1"/>
    <n v="17291"/>
    <n v="3"/>
    <s v="Male"/>
    <n v="64"/>
    <n v="3"/>
    <n v="5"/>
    <x v="1"/>
    <n v="2"/>
    <s v="Married"/>
    <n v="17291"/>
    <n v="2018"/>
    <n v="12"/>
    <n v="28"/>
    <x v="14628"/>
    <x v="0"/>
    <n v="406042"/>
    <n v="6"/>
    <s v="Y"/>
    <s v="Yes"/>
    <n v="28"/>
    <n v="2"/>
    <n v="2"/>
    <n v="80"/>
    <n v="4"/>
    <n v="4"/>
    <n v="4"/>
    <n v="4"/>
    <n v="4"/>
    <n v="4"/>
    <n v="3"/>
    <n v="2"/>
  </r>
  <r>
    <n v="58"/>
    <s v="Yes"/>
    <x v="1"/>
    <s v="Travel_Rarely"/>
    <n v="101"/>
    <x v="4"/>
    <n v="29"/>
    <n v="1"/>
    <s v="Life Sciences"/>
    <n v="1"/>
    <n v="17292"/>
    <n v="2"/>
    <s v="Female"/>
    <n v="173"/>
    <n v="1"/>
    <n v="3"/>
    <x v="3"/>
    <n v="1"/>
    <s v="Single"/>
    <n v="17292"/>
    <n v="1982"/>
    <n v="9"/>
    <n v="17"/>
    <x v="14629"/>
    <x v="7998"/>
    <n v="478894"/>
    <n v="7"/>
    <s v="Y"/>
    <s v="No"/>
    <n v="45"/>
    <n v="2"/>
    <n v="2"/>
    <n v="80"/>
    <n v="3"/>
    <n v="40"/>
    <n v="5"/>
    <n v="2"/>
    <n v="34"/>
    <n v="23"/>
    <n v="14"/>
    <n v="6"/>
  </r>
  <r>
    <n v="47"/>
    <s v="Yes"/>
    <x v="1"/>
    <s v="Non-Travel"/>
    <n v="1272"/>
    <x v="5"/>
    <n v="35"/>
    <n v="4"/>
    <s v="Life Sciences"/>
    <n v="1"/>
    <n v="17293"/>
    <n v="4"/>
    <s v="Female"/>
    <n v="149"/>
    <n v="2"/>
    <n v="4"/>
    <x v="5"/>
    <n v="3"/>
    <s v="Married"/>
    <n v="17293"/>
    <n v="1992"/>
    <n v="7"/>
    <n v="7"/>
    <x v="3800"/>
    <x v="1938"/>
    <n v="126698"/>
    <n v="5"/>
    <s v="Y"/>
    <s v="Yes"/>
    <n v="22"/>
    <n v="2"/>
    <n v="4"/>
    <n v="80"/>
    <n v="3"/>
    <n v="30"/>
    <n v="1"/>
    <n v="4"/>
    <n v="10"/>
    <n v="4"/>
    <n v="2"/>
    <n v="8"/>
  </r>
  <r>
    <n v="54"/>
    <s v="Yes"/>
    <x v="1"/>
    <s v="Travel_Rarely"/>
    <n v="339"/>
    <x v="0"/>
    <n v="22"/>
    <n v="1"/>
    <s v="Medical"/>
    <n v="1"/>
    <n v="17294"/>
    <n v="4"/>
    <s v="Male"/>
    <n v="142"/>
    <n v="1"/>
    <n v="2"/>
    <x v="9"/>
    <n v="1"/>
    <s v="Divorced"/>
    <n v="17294"/>
    <n v="1996"/>
    <n v="4"/>
    <n v="28"/>
    <x v="14630"/>
    <x v="7999"/>
    <n v="264524"/>
    <n v="1"/>
    <s v="Y"/>
    <s v="Yes"/>
    <n v="28"/>
    <n v="2"/>
    <n v="3"/>
    <n v="80"/>
    <n v="1"/>
    <n v="26"/>
    <n v="3"/>
    <n v="2"/>
    <n v="10"/>
    <n v="8"/>
    <n v="2"/>
    <n v="6"/>
  </r>
  <r>
    <n v="46"/>
    <s v="No"/>
    <x v="0"/>
    <s v="Travel_Rarely"/>
    <n v="1457"/>
    <x v="0"/>
    <n v="31"/>
    <n v="1"/>
    <s v="Medical"/>
    <n v="1"/>
    <n v="17295"/>
    <n v="3"/>
    <s v="Female"/>
    <n v="95"/>
    <n v="2"/>
    <n v="1"/>
    <x v="8"/>
    <n v="1"/>
    <s v="Married"/>
    <n v="17295"/>
    <n v="2002"/>
    <n v="4"/>
    <n v="27"/>
    <x v="14631"/>
    <x v="0"/>
    <n v="24266"/>
    <n v="0"/>
    <s v="Y"/>
    <s v="Yes"/>
    <n v="42"/>
    <n v="4"/>
    <n v="1"/>
    <n v="80"/>
    <n v="1"/>
    <n v="20"/>
    <n v="1"/>
    <n v="4"/>
    <n v="18"/>
    <n v="13"/>
    <n v="9"/>
    <n v="15"/>
  </r>
  <r>
    <n v="59"/>
    <s v="No"/>
    <x v="0"/>
    <s v="Non-Travel"/>
    <n v="289"/>
    <x v="4"/>
    <n v="30"/>
    <n v="5"/>
    <s v="Marketing"/>
    <n v="1"/>
    <n v="17296"/>
    <n v="2"/>
    <s v="Female"/>
    <n v="185"/>
    <n v="3"/>
    <n v="2"/>
    <x v="8"/>
    <n v="2"/>
    <s v="Divorced"/>
    <n v="17296"/>
    <n v="1999"/>
    <n v="1"/>
    <n v="1"/>
    <x v="14632"/>
    <x v="0"/>
    <n v="1214148"/>
    <n v="3"/>
    <s v="Y"/>
    <s v="No"/>
    <n v="38"/>
    <n v="1"/>
    <n v="1"/>
    <n v="80"/>
    <n v="4"/>
    <n v="23"/>
    <n v="5"/>
    <n v="1"/>
    <n v="10"/>
    <n v="4"/>
    <n v="1"/>
    <n v="10"/>
  </r>
  <r>
    <n v="18"/>
    <s v="Yes"/>
    <x v="1"/>
    <s v="Non-Travel"/>
    <n v="1398"/>
    <x v="5"/>
    <n v="9"/>
    <n v="5"/>
    <s v="Other"/>
    <n v="1"/>
    <n v="17297"/>
    <n v="2"/>
    <s v="Female"/>
    <n v="192"/>
    <n v="1"/>
    <n v="5"/>
    <x v="1"/>
    <n v="1"/>
    <s v="Divorced"/>
    <n v="17297"/>
    <n v="1983"/>
    <n v="5"/>
    <n v="20"/>
    <x v="14633"/>
    <x v="8000"/>
    <n v="1198392"/>
    <n v="6"/>
    <s v="Y"/>
    <s v="Yes"/>
    <n v="25"/>
    <n v="3"/>
    <n v="2"/>
    <n v="80"/>
    <n v="3"/>
    <n v="39"/>
    <n v="1"/>
    <n v="3"/>
    <n v="6"/>
    <n v="2"/>
    <n v="6"/>
    <n v="2"/>
  </r>
  <r>
    <n v="34"/>
    <s v="No"/>
    <x v="0"/>
    <s v="Non-Travel"/>
    <n v="1253"/>
    <x v="0"/>
    <n v="22"/>
    <n v="5"/>
    <s v="Marketing"/>
    <n v="1"/>
    <n v="17298"/>
    <n v="1"/>
    <s v="Female"/>
    <n v="159"/>
    <n v="2"/>
    <n v="2"/>
    <x v="8"/>
    <n v="2"/>
    <s v="Married"/>
    <n v="17298"/>
    <n v="1993"/>
    <n v="1"/>
    <n v="5"/>
    <x v="14634"/>
    <x v="0"/>
    <n v="685254"/>
    <n v="8"/>
    <s v="Y"/>
    <s v="No"/>
    <n v="10"/>
    <n v="2"/>
    <n v="3"/>
    <n v="80"/>
    <n v="4"/>
    <n v="29"/>
    <n v="6"/>
    <n v="1"/>
    <n v="9"/>
    <n v="8"/>
    <n v="6"/>
    <n v="1"/>
  </r>
  <r>
    <n v="57"/>
    <s v="No"/>
    <x v="0"/>
    <s v="Non-Travel"/>
    <n v="1246"/>
    <x v="5"/>
    <n v="17"/>
    <n v="3"/>
    <s v="Other"/>
    <n v="1"/>
    <n v="17299"/>
    <n v="1"/>
    <s v="Male"/>
    <n v="66"/>
    <n v="3"/>
    <n v="4"/>
    <x v="7"/>
    <n v="1"/>
    <s v="Single"/>
    <n v="17299"/>
    <n v="2000"/>
    <n v="4"/>
    <n v="11"/>
    <x v="14635"/>
    <x v="0"/>
    <n v="326220"/>
    <n v="2"/>
    <s v="Y"/>
    <s v="Yes"/>
    <n v="30"/>
    <n v="4"/>
    <n v="4"/>
    <n v="80"/>
    <n v="2"/>
    <n v="22"/>
    <n v="2"/>
    <n v="1"/>
    <n v="5"/>
    <n v="2"/>
    <n v="5"/>
    <n v="5"/>
  </r>
  <r>
    <n v="35"/>
    <s v="No"/>
    <x v="0"/>
    <s v="Travel_Frequently"/>
    <n v="1098"/>
    <x v="0"/>
    <n v="48"/>
    <n v="4"/>
    <s v="Medical"/>
    <n v="1"/>
    <n v="17300"/>
    <n v="2"/>
    <s v="Female"/>
    <n v="128"/>
    <n v="1"/>
    <n v="3"/>
    <x v="3"/>
    <n v="2"/>
    <s v="Married"/>
    <n v="17300"/>
    <n v="2013"/>
    <n v="4"/>
    <n v="2"/>
    <x v="14636"/>
    <x v="0"/>
    <n v="276066"/>
    <n v="2"/>
    <s v="Y"/>
    <s v="Yes"/>
    <n v="31"/>
    <n v="4"/>
    <n v="2"/>
    <n v="80"/>
    <n v="2"/>
    <n v="9"/>
    <n v="5"/>
    <n v="3"/>
    <n v="8"/>
    <n v="3"/>
    <n v="8"/>
    <n v="1"/>
  </r>
  <r>
    <n v="59"/>
    <s v="No"/>
    <x v="0"/>
    <s v="Non-Travel"/>
    <n v="443"/>
    <x v="0"/>
    <n v="30"/>
    <n v="2"/>
    <s v="Human Resources"/>
    <n v="1"/>
    <n v="17301"/>
    <n v="1"/>
    <s v="Female"/>
    <n v="53"/>
    <n v="1"/>
    <n v="5"/>
    <x v="3"/>
    <n v="1"/>
    <s v="Single"/>
    <n v="17301"/>
    <n v="2008"/>
    <n v="3"/>
    <n v="18"/>
    <x v="14637"/>
    <x v="0"/>
    <n v="1075815"/>
    <n v="5"/>
    <s v="Y"/>
    <s v="No"/>
    <n v="16"/>
    <n v="3"/>
    <n v="2"/>
    <n v="80"/>
    <n v="3"/>
    <n v="14"/>
    <n v="1"/>
    <n v="3"/>
    <n v="9"/>
    <n v="8"/>
    <n v="5"/>
    <n v="4"/>
  </r>
  <r>
    <n v="33"/>
    <s v="No"/>
    <x v="0"/>
    <s v="Travel_Rarely"/>
    <n v="1193"/>
    <x v="3"/>
    <n v="12"/>
    <n v="5"/>
    <s v="Other"/>
    <n v="1"/>
    <n v="17302"/>
    <n v="1"/>
    <s v="Male"/>
    <n v="37"/>
    <n v="4"/>
    <n v="3"/>
    <x v="6"/>
    <n v="3"/>
    <s v="Divorced"/>
    <n v="17302"/>
    <n v="1992"/>
    <n v="10"/>
    <n v="20"/>
    <x v="4705"/>
    <x v="0"/>
    <n v="149916"/>
    <n v="2"/>
    <s v="Y"/>
    <s v="Yes"/>
    <n v="14"/>
    <n v="3"/>
    <n v="1"/>
    <n v="80"/>
    <n v="3"/>
    <n v="30"/>
    <n v="6"/>
    <n v="3"/>
    <n v="27"/>
    <n v="24"/>
    <n v="9"/>
    <n v="21"/>
  </r>
  <r>
    <n v="20"/>
    <s v="No"/>
    <x v="0"/>
    <s v="Non-Travel"/>
    <n v="219"/>
    <x v="0"/>
    <n v="6"/>
    <n v="4"/>
    <s v="Technical Degree"/>
    <n v="1"/>
    <n v="17303"/>
    <n v="2"/>
    <s v="Male"/>
    <n v="37"/>
    <n v="1"/>
    <n v="5"/>
    <x v="6"/>
    <n v="4"/>
    <s v="Married"/>
    <n v="17303"/>
    <n v="2008"/>
    <n v="9"/>
    <n v="2"/>
    <x v="14638"/>
    <x v="0"/>
    <n v="699984"/>
    <n v="4"/>
    <s v="Y"/>
    <s v="No"/>
    <n v="13"/>
    <n v="4"/>
    <n v="2"/>
    <n v="80"/>
    <n v="4"/>
    <n v="14"/>
    <n v="6"/>
    <n v="1"/>
    <n v="4"/>
    <n v="2"/>
    <n v="3"/>
    <n v="4"/>
  </r>
  <r>
    <n v="40"/>
    <s v="No"/>
    <x v="0"/>
    <s v="Travel_Frequently"/>
    <n v="701"/>
    <x v="0"/>
    <n v="40"/>
    <n v="2"/>
    <s v="Marketing"/>
    <n v="1"/>
    <n v="17304"/>
    <n v="3"/>
    <s v="Male"/>
    <n v="35"/>
    <n v="2"/>
    <n v="2"/>
    <x v="2"/>
    <n v="1"/>
    <s v="Married"/>
    <n v="17304"/>
    <n v="1995"/>
    <n v="2"/>
    <n v="22"/>
    <x v="14639"/>
    <x v="0"/>
    <n v="168600"/>
    <n v="2"/>
    <s v="Y"/>
    <s v="No"/>
    <n v="29"/>
    <n v="2"/>
    <n v="1"/>
    <n v="80"/>
    <n v="2"/>
    <n v="27"/>
    <n v="1"/>
    <n v="4"/>
    <n v="9"/>
    <n v="1"/>
    <n v="7"/>
    <n v="6"/>
  </r>
  <r>
    <n v="49"/>
    <s v="Yes"/>
    <x v="1"/>
    <s v="Travel_Rarely"/>
    <n v="743"/>
    <x v="3"/>
    <n v="16"/>
    <n v="1"/>
    <s v="Technical Degree"/>
    <n v="1"/>
    <n v="17305"/>
    <n v="1"/>
    <s v="Female"/>
    <n v="81"/>
    <n v="4"/>
    <n v="5"/>
    <x v="4"/>
    <n v="3"/>
    <s v="Divorced"/>
    <n v="17305"/>
    <n v="1992"/>
    <n v="3"/>
    <n v="24"/>
    <x v="14640"/>
    <x v="8001"/>
    <n v="638365"/>
    <n v="4"/>
    <s v="Y"/>
    <s v="Yes"/>
    <n v="15"/>
    <n v="1"/>
    <n v="3"/>
    <n v="80"/>
    <n v="3"/>
    <n v="30"/>
    <n v="2"/>
    <n v="3"/>
    <n v="3"/>
    <n v="2"/>
    <n v="2"/>
    <n v="3"/>
  </r>
  <r>
    <n v="22"/>
    <s v="Yes"/>
    <x v="1"/>
    <s v="Non-Travel"/>
    <n v="1297"/>
    <x v="5"/>
    <n v="49"/>
    <n v="2"/>
    <s v="Technical Degree"/>
    <n v="1"/>
    <n v="17306"/>
    <n v="2"/>
    <s v="Female"/>
    <n v="51"/>
    <n v="3"/>
    <n v="5"/>
    <x v="5"/>
    <n v="1"/>
    <s v="Married"/>
    <n v="17306"/>
    <n v="2021"/>
    <n v="2"/>
    <n v="18"/>
    <x v="14641"/>
    <x v="8002"/>
    <n v="336602"/>
    <n v="6"/>
    <s v="Y"/>
    <s v="Yes"/>
    <n v="36"/>
    <n v="4"/>
    <n v="2"/>
    <n v="80"/>
    <n v="3"/>
    <n v="1"/>
    <n v="1"/>
    <n v="3"/>
    <n v="1"/>
    <n v="1"/>
    <n v="1"/>
    <n v="1"/>
  </r>
  <r>
    <n v="32"/>
    <s v="No"/>
    <x v="0"/>
    <s v="Travel_Frequently"/>
    <n v="1094"/>
    <x v="2"/>
    <n v="41"/>
    <n v="4"/>
    <s v="Technical Degree"/>
    <n v="1"/>
    <n v="17307"/>
    <n v="1"/>
    <s v="Female"/>
    <n v="90"/>
    <n v="1"/>
    <n v="4"/>
    <x v="5"/>
    <n v="3"/>
    <s v="Divorced"/>
    <n v="17307"/>
    <n v="2020"/>
    <n v="10"/>
    <n v="15"/>
    <x v="14642"/>
    <x v="0"/>
    <n v="525200"/>
    <n v="6"/>
    <s v="Y"/>
    <s v="Yes"/>
    <n v="38"/>
    <n v="3"/>
    <n v="3"/>
    <n v="80"/>
    <n v="1"/>
    <n v="2"/>
    <n v="5"/>
    <n v="3"/>
    <n v="2"/>
    <n v="1"/>
    <n v="2"/>
    <n v="1"/>
  </r>
  <r>
    <n v="55"/>
    <s v="Yes"/>
    <x v="1"/>
    <s v="Travel_Rarely"/>
    <n v="897"/>
    <x v="2"/>
    <n v="28"/>
    <n v="2"/>
    <s v="Technical Degree"/>
    <n v="1"/>
    <n v="17308"/>
    <n v="4"/>
    <s v="Male"/>
    <n v="182"/>
    <n v="3"/>
    <n v="3"/>
    <x v="6"/>
    <n v="4"/>
    <s v="Divorced"/>
    <n v="17308"/>
    <n v="2016"/>
    <n v="9"/>
    <n v="15"/>
    <x v="4846"/>
    <x v="8003"/>
    <n v="320760"/>
    <n v="8"/>
    <s v="Y"/>
    <s v="Yes"/>
    <n v="2"/>
    <n v="4"/>
    <n v="4"/>
    <n v="80"/>
    <n v="1"/>
    <n v="6"/>
    <n v="2"/>
    <n v="1"/>
    <n v="1"/>
    <n v="1"/>
    <n v="1"/>
    <n v="1"/>
  </r>
  <r>
    <n v="60"/>
    <s v="Yes"/>
    <x v="1"/>
    <s v="Non-Travel"/>
    <n v="797"/>
    <x v="1"/>
    <n v="6"/>
    <n v="4"/>
    <s v="Human Resources"/>
    <n v="1"/>
    <n v="17309"/>
    <n v="2"/>
    <s v="Male"/>
    <n v="198"/>
    <n v="4"/>
    <n v="3"/>
    <x v="6"/>
    <n v="3"/>
    <s v="Divorced"/>
    <n v="17309"/>
    <n v="1997"/>
    <n v="5"/>
    <n v="5"/>
    <x v="14643"/>
    <x v="8004"/>
    <n v="129822"/>
    <n v="1"/>
    <s v="Y"/>
    <s v="No"/>
    <n v="21"/>
    <n v="3"/>
    <n v="4"/>
    <n v="80"/>
    <n v="3"/>
    <n v="25"/>
    <n v="6"/>
    <n v="3"/>
    <n v="23"/>
    <n v="18"/>
    <n v="6"/>
    <n v="11"/>
  </r>
  <r>
    <n v="40"/>
    <s v="Yes"/>
    <x v="1"/>
    <s v="Non-Travel"/>
    <n v="185"/>
    <x v="4"/>
    <n v="36"/>
    <n v="2"/>
    <s v="Other"/>
    <n v="1"/>
    <n v="17310"/>
    <n v="2"/>
    <s v="Male"/>
    <n v="70"/>
    <n v="4"/>
    <n v="5"/>
    <x v="6"/>
    <n v="2"/>
    <s v="Divorced"/>
    <n v="17310"/>
    <n v="1989"/>
    <n v="4"/>
    <n v="17"/>
    <x v="14644"/>
    <x v="8005"/>
    <n v="151128"/>
    <n v="4"/>
    <s v="Y"/>
    <s v="Yes"/>
    <n v="18"/>
    <n v="2"/>
    <n v="4"/>
    <n v="80"/>
    <n v="4"/>
    <n v="33"/>
    <n v="5"/>
    <n v="4"/>
    <n v="2"/>
    <n v="1"/>
    <n v="2"/>
    <n v="2"/>
  </r>
  <r>
    <n v="49"/>
    <s v="No"/>
    <x v="0"/>
    <s v="Travel_Rarely"/>
    <n v="598"/>
    <x v="1"/>
    <n v="38"/>
    <n v="4"/>
    <s v="Marketing"/>
    <n v="1"/>
    <n v="17311"/>
    <n v="4"/>
    <s v="Female"/>
    <n v="36"/>
    <n v="4"/>
    <n v="5"/>
    <x v="4"/>
    <n v="4"/>
    <s v="Single"/>
    <n v="17311"/>
    <n v="1992"/>
    <n v="8"/>
    <n v="26"/>
    <x v="14645"/>
    <x v="0"/>
    <n v="256905"/>
    <n v="4"/>
    <s v="Y"/>
    <s v="No"/>
    <n v="29"/>
    <n v="3"/>
    <n v="1"/>
    <n v="80"/>
    <n v="3"/>
    <n v="30"/>
    <n v="4"/>
    <n v="3"/>
    <n v="28"/>
    <n v="12"/>
    <n v="24"/>
    <n v="4"/>
  </r>
  <r>
    <n v="29"/>
    <s v="No"/>
    <x v="0"/>
    <s v="Travel_Frequently"/>
    <n v="1217"/>
    <x v="3"/>
    <n v="4"/>
    <n v="4"/>
    <s v="Technical Degree"/>
    <n v="1"/>
    <n v="17312"/>
    <n v="3"/>
    <s v="Male"/>
    <n v="102"/>
    <n v="1"/>
    <n v="2"/>
    <x v="1"/>
    <n v="2"/>
    <s v="Single"/>
    <n v="17312"/>
    <n v="1996"/>
    <n v="7"/>
    <n v="1"/>
    <x v="14646"/>
    <x v="0"/>
    <n v="820960"/>
    <n v="0"/>
    <s v="Y"/>
    <s v="No"/>
    <n v="17"/>
    <n v="4"/>
    <n v="3"/>
    <n v="80"/>
    <n v="2"/>
    <n v="26"/>
    <n v="2"/>
    <n v="4"/>
    <n v="4"/>
    <n v="1"/>
    <n v="2"/>
    <n v="3"/>
  </r>
  <r>
    <n v="59"/>
    <s v="No"/>
    <x v="0"/>
    <s v="Non-Travel"/>
    <n v="502"/>
    <x v="2"/>
    <n v="33"/>
    <n v="1"/>
    <s v="Human Resources"/>
    <n v="1"/>
    <n v="17313"/>
    <n v="2"/>
    <s v="Male"/>
    <n v="51"/>
    <n v="1"/>
    <n v="1"/>
    <x v="0"/>
    <n v="2"/>
    <s v="Single"/>
    <n v="17313"/>
    <n v="2008"/>
    <n v="12"/>
    <n v="18"/>
    <x v="14647"/>
    <x v="0"/>
    <n v="93966"/>
    <n v="1"/>
    <s v="Y"/>
    <s v="No"/>
    <n v="47"/>
    <n v="2"/>
    <n v="4"/>
    <n v="80"/>
    <n v="1"/>
    <n v="14"/>
    <n v="4"/>
    <n v="4"/>
    <n v="2"/>
    <n v="1"/>
    <n v="1"/>
    <n v="2"/>
  </r>
  <r>
    <n v="23"/>
    <s v="No"/>
    <x v="0"/>
    <s v="Travel_Rarely"/>
    <n v="158"/>
    <x v="5"/>
    <n v="4"/>
    <n v="1"/>
    <s v="Medical"/>
    <n v="1"/>
    <n v="17314"/>
    <n v="4"/>
    <s v="Male"/>
    <n v="134"/>
    <n v="4"/>
    <n v="5"/>
    <x v="8"/>
    <n v="1"/>
    <s v="Single"/>
    <n v="17314"/>
    <n v="1988"/>
    <n v="2"/>
    <n v="22"/>
    <x v="14648"/>
    <x v="0"/>
    <n v="72506"/>
    <n v="5"/>
    <s v="Y"/>
    <s v="No"/>
    <n v="40"/>
    <n v="2"/>
    <n v="4"/>
    <n v="80"/>
    <n v="1"/>
    <n v="34"/>
    <n v="3"/>
    <n v="2"/>
    <n v="15"/>
    <n v="8"/>
    <n v="4"/>
    <n v="8"/>
  </r>
  <r>
    <n v="45"/>
    <s v="No"/>
    <x v="0"/>
    <s v="Non-Travel"/>
    <n v="477"/>
    <x v="3"/>
    <n v="29"/>
    <n v="3"/>
    <s v="Other"/>
    <n v="1"/>
    <n v="17315"/>
    <n v="3"/>
    <s v="Female"/>
    <n v="192"/>
    <n v="4"/>
    <n v="3"/>
    <x v="5"/>
    <n v="4"/>
    <s v="Single"/>
    <n v="17315"/>
    <n v="1994"/>
    <n v="2"/>
    <n v="17"/>
    <x v="14649"/>
    <x v="0"/>
    <n v="586664"/>
    <n v="0"/>
    <s v="Y"/>
    <s v="No"/>
    <n v="17"/>
    <n v="1"/>
    <n v="2"/>
    <n v="80"/>
    <n v="3"/>
    <n v="28"/>
    <n v="1"/>
    <n v="1"/>
    <n v="9"/>
    <n v="3"/>
    <n v="3"/>
    <n v="8"/>
  </r>
  <r>
    <n v="54"/>
    <s v="No"/>
    <x v="0"/>
    <s v="Travel_Rarely"/>
    <n v="397"/>
    <x v="5"/>
    <n v="7"/>
    <n v="1"/>
    <s v="Other"/>
    <n v="1"/>
    <n v="17316"/>
    <n v="3"/>
    <s v="Male"/>
    <n v="35"/>
    <n v="3"/>
    <n v="2"/>
    <x v="2"/>
    <n v="4"/>
    <s v="Married"/>
    <n v="17316"/>
    <n v="1998"/>
    <n v="9"/>
    <n v="20"/>
    <x v="14650"/>
    <x v="0"/>
    <n v="640625"/>
    <n v="8"/>
    <s v="Y"/>
    <s v="No"/>
    <n v="29"/>
    <n v="3"/>
    <n v="3"/>
    <n v="80"/>
    <n v="3"/>
    <n v="24"/>
    <n v="4"/>
    <n v="2"/>
    <n v="8"/>
    <n v="5"/>
    <n v="1"/>
    <n v="3"/>
  </r>
  <r>
    <n v="52"/>
    <s v="No"/>
    <x v="0"/>
    <s v="Travel_Rarely"/>
    <n v="1130"/>
    <x v="4"/>
    <n v="26"/>
    <n v="2"/>
    <s v="Life Sciences"/>
    <n v="1"/>
    <n v="17317"/>
    <n v="1"/>
    <s v="Female"/>
    <n v="74"/>
    <n v="2"/>
    <n v="3"/>
    <x v="9"/>
    <n v="2"/>
    <s v="Single"/>
    <n v="17317"/>
    <n v="2014"/>
    <n v="2"/>
    <n v="2"/>
    <x v="14651"/>
    <x v="0"/>
    <n v="60938"/>
    <n v="3"/>
    <s v="Y"/>
    <s v="No"/>
    <n v="27"/>
    <n v="3"/>
    <n v="1"/>
    <n v="80"/>
    <n v="3"/>
    <n v="8"/>
    <n v="1"/>
    <n v="4"/>
    <n v="7"/>
    <n v="3"/>
    <n v="6"/>
    <n v="6"/>
  </r>
  <r>
    <n v="32"/>
    <s v="Yes"/>
    <x v="1"/>
    <s v="Travel_Rarely"/>
    <n v="1132"/>
    <x v="0"/>
    <n v="21"/>
    <n v="1"/>
    <s v="Life Sciences"/>
    <n v="1"/>
    <n v="17318"/>
    <n v="2"/>
    <s v="Male"/>
    <n v="43"/>
    <n v="1"/>
    <n v="4"/>
    <x v="0"/>
    <n v="4"/>
    <s v="Divorced"/>
    <n v="17318"/>
    <n v="1983"/>
    <n v="3"/>
    <n v="24"/>
    <x v="12801"/>
    <x v="6967"/>
    <n v="271312"/>
    <n v="2"/>
    <s v="Y"/>
    <s v="Yes"/>
    <n v="12"/>
    <n v="1"/>
    <n v="4"/>
    <n v="80"/>
    <n v="3"/>
    <n v="39"/>
    <n v="5"/>
    <n v="2"/>
    <n v="39"/>
    <n v="28"/>
    <n v="22"/>
    <n v="3"/>
  </r>
  <r>
    <n v="52"/>
    <s v="No"/>
    <x v="0"/>
    <s v="Travel_Rarely"/>
    <n v="648"/>
    <x v="4"/>
    <n v="5"/>
    <n v="5"/>
    <s v="Marketing"/>
    <n v="1"/>
    <n v="17319"/>
    <n v="1"/>
    <s v="Female"/>
    <n v="148"/>
    <n v="3"/>
    <n v="3"/>
    <x v="1"/>
    <n v="2"/>
    <s v="Divorced"/>
    <n v="17319"/>
    <n v="1992"/>
    <n v="2"/>
    <n v="9"/>
    <x v="56"/>
    <x v="0"/>
    <n v="528752"/>
    <n v="3"/>
    <s v="Y"/>
    <s v="Yes"/>
    <n v="19"/>
    <n v="3"/>
    <n v="1"/>
    <n v="80"/>
    <n v="4"/>
    <n v="30"/>
    <n v="5"/>
    <n v="2"/>
    <n v="1"/>
    <n v="1"/>
    <n v="1"/>
    <n v="1"/>
  </r>
  <r>
    <n v="34"/>
    <s v="No"/>
    <x v="0"/>
    <s v="Non-Travel"/>
    <n v="994"/>
    <x v="1"/>
    <n v="1"/>
    <n v="1"/>
    <s v="Marketing"/>
    <n v="1"/>
    <n v="17320"/>
    <n v="4"/>
    <s v="Male"/>
    <n v="200"/>
    <n v="4"/>
    <n v="3"/>
    <x v="8"/>
    <n v="1"/>
    <s v="Single"/>
    <n v="17320"/>
    <n v="1995"/>
    <n v="2"/>
    <n v="10"/>
    <x v="14652"/>
    <x v="0"/>
    <n v="632339"/>
    <n v="5"/>
    <s v="Y"/>
    <s v="No"/>
    <n v="36"/>
    <n v="1"/>
    <n v="2"/>
    <n v="80"/>
    <n v="1"/>
    <n v="27"/>
    <n v="1"/>
    <n v="4"/>
    <n v="25"/>
    <n v="3"/>
    <n v="3"/>
    <n v="24"/>
  </r>
  <r>
    <n v="58"/>
    <s v="Yes"/>
    <x v="1"/>
    <s v="Travel_Rarely"/>
    <n v="1452"/>
    <x v="3"/>
    <n v="9"/>
    <n v="1"/>
    <s v="Other"/>
    <n v="1"/>
    <n v="17321"/>
    <n v="4"/>
    <s v="Female"/>
    <n v="183"/>
    <n v="3"/>
    <n v="1"/>
    <x v="5"/>
    <n v="2"/>
    <s v="Single"/>
    <n v="17321"/>
    <n v="2010"/>
    <n v="12"/>
    <n v="25"/>
    <x v="14653"/>
    <x v="8006"/>
    <n v="652980"/>
    <n v="1"/>
    <s v="Y"/>
    <s v="Yes"/>
    <n v="25"/>
    <n v="3"/>
    <n v="4"/>
    <n v="80"/>
    <n v="1"/>
    <n v="12"/>
    <n v="6"/>
    <n v="2"/>
    <n v="7"/>
    <n v="4"/>
    <n v="4"/>
    <n v="7"/>
  </r>
  <r>
    <n v="51"/>
    <s v="Yes"/>
    <x v="1"/>
    <s v="Travel_Frequently"/>
    <n v="527"/>
    <x v="3"/>
    <n v="1"/>
    <n v="1"/>
    <s v="Human Resources"/>
    <n v="1"/>
    <n v="17322"/>
    <n v="1"/>
    <s v="Male"/>
    <n v="187"/>
    <n v="4"/>
    <n v="3"/>
    <x v="8"/>
    <n v="4"/>
    <s v="Married"/>
    <n v="17322"/>
    <n v="2009"/>
    <n v="3"/>
    <n v="25"/>
    <x v="14654"/>
    <x v="8007"/>
    <n v="521380"/>
    <n v="8"/>
    <s v="Y"/>
    <s v="No"/>
    <n v="40"/>
    <n v="2"/>
    <n v="1"/>
    <n v="80"/>
    <n v="2"/>
    <n v="13"/>
    <n v="1"/>
    <n v="1"/>
    <n v="9"/>
    <n v="4"/>
    <n v="2"/>
    <n v="8"/>
  </r>
  <r>
    <n v="38"/>
    <s v="No"/>
    <x v="0"/>
    <s v="Travel_Frequently"/>
    <n v="1098"/>
    <x v="4"/>
    <n v="30"/>
    <n v="4"/>
    <s v="Marketing"/>
    <n v="1"/>
    <n v="17323"/>
    <n v="4"/>
    <s v="Male"/>
    <n v="148"/>
    <n v="1"/>
    <n v="4"/>
    <x v="6"/>
    <n v="4"/>
    <s v="Single"/>
    <n v="17323"/>
    <n v="1985"/>
    <n v="7"/>
    <n v="23"/>
    <x v="14655"/>
    <x v="0"/>
    <n v="124789"/>
    <n v="0"/>
    <s v="Y"/>
    <s v="No"/>
    <n v="35"/>
    <n v="1"/>
    <n v="2"/>
    <n v="80"/>
    <n v="4"/>
    <n v="37"/>
    <n v="4"/>
    <n v="1"/>
    <n v="15"/>
    <n v="9"/>
    <n v="12"/>
    <n v="5"/>
  </r>
  <r>
    <n v="60"/>
    <s v="Yes"/>
    <x v="1"/>
    <s v="Travel_Frequently"/>
    <n v="345"/>
    <x v="0"/>
    <n v="25"/>
    <n v="2"/>
    <s v="Technical Degree"/>
    <n v="1"/>
    <n v="17324"/>
    <n v="3"/>
    <s v="Female"/>
    <n v="107"/>
    <n v="1"/>
    <n v="3"/>
    <x v="0"/>
    <n v="1"/>
    <s v="Single"/>
    <n v="17324"/>
    <n v="1983"/>
    <n v="3"/>
    <n v="3"/>
    <x v="14656"/>
    <x v="8008"/>
    <n v="507230"/>
    <n v="0"/>
    <s v="Y"/>
    <s v="No"/>
    <n v="49"/>
    <n v="1"/>
    <n v="3"/>
    <n v="80"/>
    <n v="1"/>
    <n v="39"/>
    <n v="5"/>
    <n v="3"/>
    <n v="18"/>
    <n v="4"/>
    <n v="10"/>
    <n v="10"/>
  </r>
  <r>
    <n v="23"/>
    <s v="Yes"/>
    <x v="1"/>
    <s v="Non-Travel"/>
    <n v="1221"/>
    <x v="2"/>
    <n v="21"/>
    <n v="5"/>
    <s v="Human Resources"/>
    <n v="1"/>
    <n v="17325"/>
    <n v="2"/>
    <s v="Female"/>
    <n v="71"/>
    <n v="4"/>
    <n v="4"/>
    <x v="9"/>
    <n v="3"/>
    <s v="Divorced"/>
    <n v="17325"/>
    <n v="1985"/>
    <n v="2"/>
    <n v="3"/>
    <x v="14657"/>
    <x v="8009"/>
    <n v="585216"/>
    <n v="4"/>
    <s v="Y"/>
    <s v="Yes"/>
    <n v="17"/>
    <n v="1"/>
    <n v="3"/>
    <n v="80"/>
    <n v="3"/>
    <n v="37"/>
    <n v="4"/>
    <n v="4"/>
    <n v="16"/>
    <n v="3"/>
    <n v="8"/>
    <n v="15"/>
  </r>
  <r>
    <n v="28"/>
    <s v="Yes"/>
    <x v="1"/>
    <s v="Travel_Frequently"/>
    <n v="516"/>
    <x v="3"/>
    <n v="37"/>
    <n v="3"/>
    <s v="Medical"/>
    <n v="1"/>
    <n v="17326"/>
    <n v="2"/>
    <s v="Male"/>
    <n v="200"/>
    <n v="1"/>
    <n v="1"/>
    <x v="3"/>
    <n v="3"/>
    <s v="Single"/>
    <n v="17326"/>
    <n v="2009"/>
    <n v="8"/>
    <n v="23"/>
    <x v="10359"/>
    <x v="5544"/>
    <n v="324191"/>
    <n v="6"/>
    <s v="Y"/>
    <s v="Yes"/>
    <n v="1"/>
    <n v="1"/>
    <n v="1"/>
    <n v="80"/>
    <n v="2"/>
    <n v="13"/>
    <n v="3"/>
    <n v="1"/>
    <n v="6"/>
    <n v="5"/>
    <n v="4"/>
    <n v="3"/>
  </r>
  <r>
    <n v="55"/>
    <s v="No"/>
    <x v="0"/>
    <s v="Travel_Frequently"/>
    <n v="1339"/>
    <x v="4"/>
    <n v="16"/>
    <n v="2"/>
    <s v="Marketing"/>
    <n v="1"/>
    <n v="17327"/>
    <n v="3"/>
    <s v="Male"/>
    <n v="109"/>
    <n v="4"/>
    <n v="3"/>
    <x v="3"/>
    <n v="1"/>
    <s v="Single"/>
    <n v="17327"/>
    <n v="2005"/>
    <n v="5"/>
    <n v="14"/>
    <x v="14658"/>
    <x v="0"/>
    <n v="129048"/>
    <n v="7"/>
    <s v="Y"/>
    <s v="Yes"/>
    <n v="5"/>
    <n v="2"/>
    <n v="4"/>
    <n v="80"/>
    <n v="2"/>
    <n v="17"/>
    <n v="3"/>
    <n v="3"/>
    <n v="1"/>
    <n v="1"/>
    <n v="1"/>
    <n v="1"/>
  </r>
  <r>
    <n v="54"/>
    <s v="No"/>
    <x v="0"/>
    <s v="Non-Travel"/>
    <n v="1490"/>
    <x v="4"/>
    <n v="50"/>
    <n v="4"/>
    <s v="Medical"/>
    <n v="1"/>
    <n v="17328"/>
    <n v="4"/>
    <s v="Male"/>
    <n v="136"/>
    <n v="4"/>
    <n v="3"/>
    <x v="4"/>
    <n v="3"/>
    <s v="Married"/>
    <n v="17328"/>
    <n v="2011"/>
    <n v="10"/>
    <n v="14"/>
    <x v="14659"/>
    <x v="0"/>
    <n v="367870"/>
    <n v="2"/>
    <s v="Y"/>
    <s v="No"/>
    <n v="21"/>
    <n v="4"/>
    <n v="3"/>
    <n v="80"/>
    <n v="2"/>
    <n v="11"/>
    <n v="5"/>
    <n v="1"/>
    <n v="6"/>
    <n v="5"/>
    <n v="5"/>
    <n v="2"/>
  </r>
  <r>
    <n v="30"/>
    <s v="No"/>
    <x v="0"/>
    <s v="Non-Travel"/>
    <n v="799"/>
    <x v="0"/>
    <n v="47"/>
    <n v="4"/>
    <s v="Marketing"/>
    <n v="1"/>
    <n v="17329"/>
    <n v="2"/>
    <s v="Female"/>
    <n v="45"/>
    <n v="2"/>
    <n v="1"/>
    <x v="2"/>
    <n v="3"/>
    <s v="Married"/>
    <n v="17329"/>
    <n v="2019"/>
    <n v="11"/>
    <n v="12"/>
    <x v="14660"/>
    <x v="0"/>
    <n v="6645"/>
    <n v="3"/>
    <s v="Y"/>
    <s v="No"/>
    <n v="32"/>
    <n v="2"/>
    <n v="2"/>
    <n v="80"/>
    <n v="4"/>
    <n v="3"/>
    <n v="2"/>
    <n v="1"/>
    <n v="3"/>
    <n v="1"/>
    <n v="3"/>
    <n v="2"/>
  </r>
  <r>
    <n v="40"/>
    <s v="Yes"/>
    <x v="1"/>
    <s v="Non-Travel"/>
    <n v="210"/>
    <x v="3"/>
    <n v="35"/>
    <n v="2"/>
    <s v="Technical Degree"/>
    <n v="1"/>
    <n v="17330"/>
    <n v="2"/>
    <s v="Male"/>
    <n v="44"/>
    <n v="3"/>
    <n v="1"/>
    <x v="2"/>
    <n v="3"/>
    <s v="Divorced"/>
    <n v="17330"/>
    <n v="2009"/>
    <n v="7"/>
    <n v="14"/>
    <x v="14661"/>
    <x v="8010"/>
    <n v="792780"/>
    <n v="0"/>
    <s v="Y"/>
    <s v="No"/>
    <n v="26"/>
    <n v="3"/>
    <n v="2"/>
    <n v="80"/>
    <n v="1"/>
    <n v="13"/>
    <n v="1"/>
    <n v="4"/>
    <n v="3"/>
    <n v="3"/>
    <n v="2"/>
    <n v="3"/>
  </r>
  <r>
    <n v="52"/>
    <s v="Yes"/>
    <x v="1"/>
    <s v="Travel_Rarely"/>
    <n v="213"/>
    <x v="5"/>
    <n v="10"/>
    <n v="4"/>
    <s v="Technical Degree"/>
    <n v="1"/>
    <n v="17331"/>
    <n v="2"/>
    <s v="Female"/>
    <n v="61"/>
    <n v="4"/>
    <n v="2"/>
    <x v="6"/>
    <n v="3"/>
    <s v="Married"/>
    <n v="17331"/>
    <n v="1990"/>
    <n v="3"/>
    <n v="24"/>
    <x v="14662"/>
    <x v="8011"/>
    <n v="198744"/>
    <n v="8"/>
    <s v="Y"/>
    <s v="Yes"/>
    <n v="33"/>
    <n v="2"/>
    <n v="3"/>
    <n v="80"/>
    <n v="3"/>
    <n v="32"/>
    <n v="4"/>
    <n v="4"/>
    <n v="17"/>
    <n v="3"/>
    <n v="7"/>
    <n v="7"/>
  </r>
  <r>
    <n v="38"/>
    <s v="No"/>
    <x v="0"/>
    <s v="Travel_Rarely"/>
    <n v="633"/>
    <x v="4"/>
    <n v="48"/>
    <n v="1"/>
    <s v="Medical"/>
    <n v="1"/>
    <n v="17332"/>
    <n v="4"/>
    <s v="Female"/>
    <n v="82"/>
    <n v="1"/>
    <n v="3"/>
    <x v="9"/>
    <n v="1"/>
    <s v="Married"/>
    <n v="17332"/>
    <n v="1992"/>
    <n v="10"/>
    <n v="4"/>
    <x v="14069"/>
    <x v="0"/>
    <n v="32352"/>
    <n v="1"/>
    <s v="Y"/>
    <s v="Yes"/>
    <n v="41"/>
    <n v="1"/>
    <n v="4"/>
    <n v="80"/>
    <n v="3"/>
    <n v="30"/>
    <n v="6"/>
    <n v="1"/>
    <n v="27"/>
    <n v="15"/>
    <n v="9"/>
    <n v="6"/>
  </r>
  <r>
    <n v="55"/>
    <s v="Yes"/>
    <x v="1"/>
    <s v="Non-Travel"/>
    <n v="1135"/>
    <x v="1"/>
    <n v="11"/>
    <n v="4"/>
    <s v="Life Sciences"/>
    <n v="1"/>
    <n v="17333"/>
    <n v="1"/>
    <s v="Female"/>
    <n v="200"/>
    <n v="2"/>
    <n v="2"/>
    <x v="8"/>
    <n v="3"/>
    <s v="Married"/>
    <n v="17333"/>
    <n v="2013"/>
    <n v="4"/>
    <n v="20"/>
    <x v="14663"/>
    <x v="8012"/>
    <n v="27951"/>
    <n v="3"/>
    <s v="Y"/>
    <s v="No"/>
    <n v="47"/>
    <n v="1"/>
    <n v="1"/>
    <n v="80"/>
    <n v="1"/>
    <n v="9"/>
    <n v="5"/>
    <n v="2"/>
    <n v="4"/>
    <n v="1"/>
    <n v="2"/>
    <n v="4"/>
  </r>
  <r>
    <n v="46"/>
    <s v="Yes"/>
    <x v="1"/>
    <s v="Travel_Rarely"/>
    <n v="798"/>
    <x v="3"/>
    <n v="23"/>
    <n v="3"/>
    <s v="Medical"/>
    <n v="1"/>
    <n v="17334"/>
    <n v="3"/>
    <s v="Male"/>
    <n v="115"/>
    <n v="2"/>
    <n v="3"/>
    <x v="4"/>
    <n v="2"/>
    <s v="Married"/>
    <n v="17334"/>
    <n v="2008"/>
    <n v="4"/>
    <n v="20"/>
    <x v="3732"/>
    <x v="1904"/>
    <n v="258474"/>
    <n v="8"/>
    <s v="Y"/>
    <s v="Yes"/>
    <n v="2"/>
    <n v="3"/>
    <n v="2"/>
    <n v="80"/>
    <n v="2"/>
    <n v="14"/>
    <n v="4"/>
    <n v="4"/>
    <n v="8"/>
    <n v="5"/>
    <n v="2"/>
    <n v="1"/>
  </r>
  <r>
    <n v="43"/>
    <s v="Yes"/>
    <x v="1"/>
    <s v="Non-Travel"/>
    <n v="245"/>
    <x v="2"/>
    <n v="43"/>
    <n v="1"/>
    <s v="Marketing"/>
    <n v="1"/>
    <n v="17335"/>
    <n v="3"/>
    <s v="Male"/>
    <n v="108"/>
    <n v="3"/>
    <n v="4"/>
    <x v="2"/>
    <n v="4"/>
    <s v="Single"/>
    <n v="17335"/>
    <n v="2008"/>
    <n v="3"/>
    <n v="17"/>
    <x v="9403"/>
    <x v="8013"/>
    <n v="455400"/>
    <n v="7"/>
    <s v="Y"/>
    <s v="Yes"/>
    <n v="19"/>
    <n v="1"/>
    <n v="2"/>
    <n v="80"/>
    <n v="4"/>
    <n v="14"/>
    <n v="3"/>
    <n v="2"/>
    <n v="8"/>
    <n v="5"/>
    <n v="7"/>
    <n v="7"/>
  </r>
  <r>
    <n v="58"/>
    <s v="No"/>
    <x v="0"/>
    <s v="Travel_Frequently"/>
    <n v="159"/>
    <x v="1"/>
    <n v="31"/>
    <n v="2"/>
    <s v="Technical Degree"/>
    <n v="1"/>
    <n v="17336"/>
    <n v="4"/>
    <s v="Female"/>
    <n v="135"/>
    <n v="1"/>
    <n v="4"/>
    <x v="7"/>
    <n v="2"/>
    <s v="Single"/>
    <n v="17336"/>
    <n v="1992"/>
    <n v="6"/>
    <n v="26"/>
    <x v="14664"/>
    <x v="0"/>
    <n v="47433"/>
    <n v="5"/>
    <s v="Y"/>
    <s v="No"/>
    <n v="38"/>
    <n v="2"/>
    <n v="3"/>
    <n v="80"/>
    <n v="4"/>
    <n v="30"/>
    <n v="5"/>
    <n v="2"/>
    <n v="5"/>
    <n v="1"/>
    <n v="4"/>
    <n v="4"/>
  </r>
  <r>
    <n v="38"/>
    <s v="No"/>
    <x v="0"/>
    <s v="Non-Travel"/>
    <n v="1292"/>
    <x v="5"/>
    <n v="29"/>
    <n v="2"/>
    <s v="Technical Degree"/>
    <n v="1"/>
    <n v="17337"/>
    <n v="3"/>
    <s v="Male"/>
    <n v="151"/>
    <n v="4"/>
    <n v="5"/>
    <x v="2"/>
    <n v="1"/>
    <s v="Single"/>
    <n v="17337"/>
    <n v="2004"/>
    <n v="6"/>
    <n v="17"/>
    <x v="14665"/>
    <x v="0"/>
    <n v="441168"/>
    <n v="7"/>
    <s v="Y"/>
    <s v="No"/>
    <n v="11"/>
    <n v="3"/>
    <n v="2"/>
    <n v="80"/>
    <n v="3"/>
    <n v="18"/>
    <n v="4"/>
    <n v="1"/>
    <n v="11"/>
    <n v="4"/>
    <n v="7"/>
    <n v="10"/>
  </r>
  <r>
    <n v="40"/>
    <s v="Yes"/>
    <x v="1"/>
    <s v="Travel_Frequently"/>
    <n v="1239"/>
    <x v="3"/>
    <n v="10"/>
    <n v="4"/>
    <s v="Life Sciences"/>
    <n v="1"/>
    <n v="17338"/>
    <n v="3"/>
    <s v="Male"/>
    <n v="192"/>
    <n v="1"/>
    <n v="2"/>
    <x v="2"/>
    <n v="2"/>
    <s v="Single"/>
    <n v="17338"/>
    <n v="1983"/>
    <n v="2"/>
    <n v="17"/>
    <x v="14666"/>
    <x v="8014"/>
    <n v="29778"/>
    <n v="3"/>
    <s v="Y"/>
    <s v="No"/>
    <n v="33"/>
    <n v="4"/>
    <n v="1"/>
    <n v="80"/>
    <n v="4"/>
    <n v="39"/>
    <n v="3"/>
    <n v="2"/>
    <n v="21"/>
    <n v="14"/>
    <n v="5"/>
    <n v="18"/>
  </r>
  <r>
    <n v="31"/>
    <s v="Yes"/>
    <x v="1"/>
    <s v="Travel_Rarely"/>
    <n v="1144"/>
    <x v="4"/>
    <n v="38"/>
    <n v="5"/>
    <s v="Life Sciences"/>
    <n v="1"/>
    <n v="17339"/>
    <n v="2"/>
    <s v="Male"/>
    <n v="99"/>
    <n v="1"/>
    <n v="4"/>
    <x v="7"/>
    <n v="4"/>
    <s v="Divorced"/>
    <n v="17339"/>
    <n v="1990"/>
    <n v="7"/>
    <n v="7"/>
    <x v="14667"/>
    <x v="8015"/>
    <n v="1320457"/>
    <n v="6"/>
    <s v="Y"/>
    <s v="No"/>
    <n v="4"/>
    <n v="4"/>
    <n v="2"/>
    <n v="80"/>
    <n v="2"/>
    <n v="32"/>
    <n v="1"/>
    <n v="2"/>
    <n v="9"/>
    <n v="8"/>
    <n v="6"/>
    <n v="9"/>
  </r>
  <r>
    <n v="44"/>
    <s v="No"/>
    <x v="0"/>
    <s v="Non-Travel"/>
    <n v="1001"/>
    <x v="3"/>
    <n v="42"/>
    <n v="3"/>
    <s v="Human Resources"/>
    <n v="1"/>
    <n v="17340"/>
    <n v="4"/>
    <s v="Male"/>
    <n v="193"/>
    <n v="4"/>
    <n v="5"/>
    <x v="3"/>
    <n v="4"/>
    <s v="Divorced"/>
    <n v="17340"/>
    <n v="1983"/>
    <n v="9"/>
    <n v="19"/>
    <x v="14668"/>
    <x v="0"/>
    <n v="74888"/>
    <n v="0"/>
    <s v="Y"/>
    <s v="No"/>
    <n v="0"/>
    <n v="4"/>
    <n v="1"/>
    <n v="80"/>
    <n v="1"/>
    <n v="39"/>
    <n v="3"/>
    <n v="3"/>
    <n v="16"/>
    <n v="9"/>
    <n v="3"/>
    <n v="11"/>
  </r>
  <r>
    <n v="40"/>
    <s v="No"/>
    <x v="0"/>
    <s v="Travel_Rarely"/>
    <n v="523"/>
    <x v="4"/>
    <n v="32"/>
    <n v="1"/>
    <s v="Other"/>
    <n v="1"/>
    <n v="17341"/>
    <n v="3"/>
    <s v="Female"/>
    <n v="172"/>
    <n v="3"/>
    <n v="3"/>
    <x v="3"/>
    <n v="2"/>
    <s v="Married"/>
    <n v="17341"/>
    <n v="1995"/>
    <n v="5"/>
    <n v="12"/>
    <x v="14669"/>
    <x v="0"/>
    <n v="281900"/>
    <n v="6"/>
    <s v="Y"/>
    <s v="Yes"/>
    <n v="15"/>
    <n v="3"/>
    <n v="2"/>
    <n v="80"/>
    <n v="1"/>
    <n v="27"/>
    <n v="1"/>
    <n v="3"/>
    <n v="5"/>
    <n v="3"/>
    <n v="4"/>
    <n v="4"/>
  </r>
  <r>
    <n v="36"/>
    <s v="No"/>
    <x v="0"/>
    <s v="Travel_Frequently"/>
    <n v="1305"/>
    <x v="0"/>
    <n v="16"/>
    <n v="5"/>
    <s v="Other"/>
    <n v="1"/>
    <n v="17342"/>
    <n v="4"/>
    <s v="Female"/>
    <n v="142"/>
    <n v="2"/>
    <n v="4"/>
    <x v="2"/>
    <n v="4"/>
    <s v="Single"/>
    <n v="17342"/>
    <n v="1998"/>
    <n v="5"/>
    <n v="15"/>
    <x v="2398"/>
    <x v="0"/>
    <n v="510983"/>
    <n v="7"/>
    <s v="Y"/>
    <s v="No"/>
    <n v="16"/>
    <n v="1"/>
    <n v="1"/>
    <n v="80"/>
    <n v="3"/>
    <n v="24"/>
    <n v="1"/>
    <n v="4"/>
    <n v="23"/>
    <n v="12"/>
    <n v="12"/>
    <n v="18"/>
  </r>
  <r>
    <n v="23"/>
    <s v="No"/>
    <x v="0"/>
    <s v="Travel_Frequently"/>
    <n v="655"/>
    <x v="4"/>
    <n v="42"/>
    <n v="3"/>
    <s v="Marketing"/>
    <n v="1"/>
    <n v="17343"/>
    <n v="4"/>
    <s v="Female"/>
    <n v="187"/>
    <n v="4"/>
    <n v="4"/>
    <x v="6"/>
    <n v="1"/>
    <s v="Divorced"/>
    <n v="17343"/>
    <n v="2015"/>
    <n v="2"/>
    <n v="17"/>
    <x v="14670"/>
    <x v="0"/>
    <n v="487305"/>
    <n v="0"/>
    <s v="Y"/>
    <s v="Yes"/>
    <n v="32"/>
    <n v="3"/>
    <n v="2"/>
    <n v="80"/>
    <n v="1"/>
    <n v="7"/>
    <n v="4"/>
    <n v="1"/>
    <n v="3"/>
    <n v="2"/>
    <n v="3"/>
    <n v="3"/>
  </r>
  <r>
    <n v="54"/>
    <s v="Yes"/>
    <x v="1"/>
    <s v="Non-Travel"/>
    <n v="952"/>
    <x v="2"/>
    <n v="16"/>
    <n v="1"/>
    <s v="Other"/>
    <n v="1"/>
    <n v="17344"/>
    <n v="1"/>
    <s v="Male"/>
    <n v="73"/>
    <n v="2"/>
    <n v="5"/>
    <x v="1"/>
    <n v="1"/>
    <s v="Divorced"/>
    <n v="17344"/>
    <n v="1991"/>
    <n v="6"/>
    <n v="28"/>
    <x v="97"/>
    <x v="8016"/>
    <n v="142160"/>
    <n v="2"/>
    <s v="Y"/>
    <s v="No"/>
    <n v="4"/>
    <n v="4"/>
    <n v="1"/>
    <n v="80"/>
    <n v="3"/>
    <n v="31"/>
    <n v="4"/>
    <n v="4"/>
    <n v="30"/>
    <n v="4"/>
    <n v="25"/>
    <n v="26"/>
  </r>
  <r>
    <n v="35"/>
    <s v="No"/>
    <x v="0"/>
    <s v="Travel_Frequently"/>
    <n v="706"/>
    <x v="4"/>
    <n v="42"/>
    <n v="2"/>
    <s v="Life Sciences"/>
    <n v="1"/>
    <n v="17345"/>
    <n v="1"/>
    <s v="Female"/>
    <n v="160"/>
    <n v="4"/>
    <n v="5"/>
    <x v="0"/>
    <n v="2"/>
    <s v="Single"/>
    <n v="17345"/>
    <n v="2014"/>
    <n v="11"/>
    <n v="16"/>
    <x v="14671"/>
    <x v="0"/>
    <n v="135450"/>
    <n v="0"/>
    <s v="Y"/>
    <s v="Yes"/>
    <n v="35"/>
    <n v="2"/>
    <n v="1"/>
    <n v="80"/>
    <n v="4"/>
    <n v="8"/>
    <n v="4"/>
    <n v="3"/>
    <n v="1"/>
    <n v="1"/>
    <n v="1"/>
    <n v="1"/>
  </r>
  <r>
    <n v="26"/>
    <s v="Yes"/>
    <x v="1"/>
    <s v="Travel_Frequently"/>
    <n v="767"/>
    <x v="2"/>
    <n v="10"/>
    <n v="5"/>
    <s v="Medical"/>
    <n v="1"/>
    <n v="17346"/>
    <n v="1"/>
    <s v="Female"/>
    <n v="150"/>
    <n v="2"/>
    <n v="4"/>
    <x v="4"/>
    <n v="1"/>
    <s v="Divorced"/>
    <n v="17346"/>
    <n v="1982"/>
    <n v="9"/>
    <n v="1"/>
    <x v="2864"/>
    <x v="6528"/>
    <n v="333780"/>
    <n v="2"/>
    <s v="Y"/>
    <s v="No"/>
    <n v="23"/>
    <n v="3"/>
    <n v="4"/>
    <n v="80"/>
    <n v="1"/>
    <n v="40"/>
    <n v="4"/>
    <n v="2"/>
    <n v="14"/>
    <n v="6"/>
    <n v="12"/>
    <n v="9"/>
  </r>
  <r>
    <n v="18"/>
    <s v="No"/>
    <x v="0"/>
    <s v="Travel_Frequently"/>
    <n v="1367"/>
    <x v="1"/>
    <n v="3"/>
    <n v="2"/>
    <s v="Medical"/>
    <n v="1"/>
    <n v="17347"/>
    <n v="1"/>
    <s v="Male"/>
    <n v="71"/>
    <n v="1"/>
    <n v="2"/>
    <x v="5"/>
    <n v="1"/>
    <s v="Divorced"/>
    <n v="17347"/>
    <n v="2019"/>
    <n v="9"/>
    <n v="19"/>
    <x v="14672"/>
    <x v="0"/>
    <n v="125734"/>
    <n v="8"/>
    <s v="Y"/>
    <s v="Yes"/>
    <n v="17"/>
    <n v="4"/>
    <n v="4"/>
    <n v="80"/>
    <n v="2"/>
    <n v="3"/>
    <n v="1"/>
    <n v="4"/>
    <n v="1"/>
    <n v="1"/>
    <n v="1"/>
    <n v="1"/>
  </r>
  <r>
    <n v="29"/>
    <s v="Yes"/>
    <x v="1"/>
    <s v="Travel_Rarely"/>
    <n v="334"/>
    <x v="5"/>
    <n v="49"/>
    <n v="2"/>
    <s v="Life Sciences"/>
    <n v="1"/>
    <n v="17348"/>
    <n v="4"/>
    <s v="Female"/>
    <n v="108"/>
    <n v="1"/>
    <n v="5"/>
    <x v="5"/>
    <n v="4"/>
    <s v="Married"/>
    <n v="17348"/>
    <n v="1991"/>
    <n v="6"/>
    <n v="16"/>
    <x v="14673"/>
    <x v="8017"/>
    <n v="113675"/>
    <n v="4"/>
    <s v="Y"/>
    <s v="No"/>
    <n v="12"/>
    <n v="1"/>
    <n v="3"/>
    <n v="80"/>
    <n v="2"/>
    <n v="31"/>
    <n v="3"/>
    <n v="4"/>
    <n v="31"/>
    <n v="26"/>
    <n v="23"/>
    <n v="8"/>
  </r>
  <r>
    <n v="49"/>
    <s v="No"/>
    <x v="0"/>
    <s v="Non-Travel"/>
    <n v="717"/>
    <x v="5"/>
    <n v="15"/>
    <n v="5"/>
    <s v="Technical Degree"/>
    <n v="1"/>
    <n v="17349"/>
    <n v="1"/>
    <s v="Female"/>
    <n v="173"/>
    <n v="3"/>
    <n v="4"/>
    <x v="4"/>
    <n v="3"/>
    <s v="Single"/>
    <n v="17349"/>
    <n v="2001"/>
    <n v="7"/>
    <n v="24"/>
    <x v="14674"/>
    <x v="0"/>
    <n v="57444"/>
    <n v="1"/>
    <s v="Y"/>
    <s v="No"/>
    <n v="37"/>
    <n v="3"/>
    <n v="3"/>
    <n v="80"/>
    <n v="3"/>
    <n v="21"/>
    <n v="3"/>
    <n v="1"/>
    <n v="6"/>
    <n v="6"/>
    <n v="2"/>
    <n v="6"/>
  </r>
  <r>
    <n v="32"/>
    <s v="Yes"/>
    <x v="1"/>
    <s v="Travel_Frequently"/>
    <n v="338"/>
    <x v="0"/>
    <n v="17"/>
    <n v="4"/>
    <s v="Technical Degree"/>
    <n v="1"/>
    <n v="17350"/>
    <n v="3"/>
    <s v="Male"/>
    <n v="139"/>
    <n v="1"/>
    <n v="5"/>
    <x v="1"/>
    <n v="4"/>
    <s v="Married"/>
    <n v="17350"/>
    <n v="1982"/>
    <n v="3"/>
    <n v="19"/>
    <x v="14675"/>
    <x v="8018"/>
    <n v="26331"/>
    <n v="0"/>
    <s v="Y"/>
    <s v="Yes"/>
    <n v="5"/>
    <n v="2"/>
    <n v="2"/>
    <n v="80"/>
    <n v="2"/>
    <n v="40"/>
    <n v="5"/>
    <n v="3"/>
    <n v="32"/>
    <n v="27"/>
    <n v="20"/>
    <n v="20"/>
  </r>
  <r>
    <n v="45"/>
    <s v="No"/>
    <x v="0"/>
    <s v="Non-Travel"/>
    <n v="1062"/>
    <x v="0"/>
    <n v="29"/>
    <n v="4"/>
    <s v="Medical"/>
    <n v="1"/>
    <n v="17351"/>
    <n v="2"/>
    <s v="Female"/>
    <n v="155"/>
    <n v="2"/>
    <n v="2"/>
    <x v="2"/>
    <n v="4"/>
    <s v="Divorced"/>
    <n v="17351"/>
    <n v="1982"/>
    <n v="5"/>
    <n v="23"/>
    <x v="9334"/>
    <x v="0"/>
    <n v="331660"/>
    <n v="1"/>
    <s v="Y"/>
    <s v="No"/>
    <n v="29"/>
    <n v="4"/>
    <n v="1"/>
    <n v="80"/>
    <n v="1"/>
    <n v="40"/>
    <n v="5"/>
    <n v="1"/>
    <n v="8"/>
    <n v="7"/>
    <n v="2"/>
    <n v="4"/>
  </r>
  <r>
    <n v="60"/>
    <s v="No"/>
    <x v="0"/>
    <s v="Non-Travel"/>
    <n v="1015"/>
    <x v="2"/>
    <n v="36"/>
    <n v="4"/>
    <s v="Human Resources"/>
    <n v="1"/>
    <n v="17352"/>
    <n v="1"/>
    <s v="Male"/>
    <n v="74"/>
    <n v="2"/>
    <n v="1"/>
    <x v="3"/>
    <n v="1"/>
    <s v="Single"/>
    <n v="17352"/>
    <n v="1990"/>
    <n v="2"/>
    <n v="12"/>
    <x v="14676"/>
    <x v="0"/>
    <n v="61008"/>
    <n v="1"/>
    <s v="Y"/>
    <s v="No"/>
    <n v="19"/>
    <n v="2"/>
    <n v="2"/>
    <n v="80"/>
    <n v="2"/>
    <n v="32"/>
    <n v="2"/>
    <n v="4"/>
    <n v="14"/>
    <n v="14"/>
    <n v="2"/>
    <n v="13"/>
  </r>
  <r>
    <n v="55"/>
    <s v="Yes"/>
    <x v="1"/>
    <s v="Non-Travel"/>
    <n v="958"/>
    <x v="5"/>
    <n v="50"/>
    <n v="1"/>
    <s v="Medical"/>
    <n v="1"/>
    <n v="17353"/>
    <n v="1"/>
    <s v="Male"/>
    <n v="163"/>
    <n v="1"/>
    <n v="5"/>
    <x v="9"/>
    <n v="4"/>
    <s v="Divorced"/>
    <n v="17353"/>
    <n v="2005"/>
    <n v="9"/>
    <n v="22"/>
    <x v="14677"/>
    <x v="8019"/>
    <n v="438526"/>
    <n v="5"/>
    <s v="Y"/>
    <s v="Yes"/>
    <n v="37"/>
    <n v="1"/>
    <n v="4"/>
    <n v="80"/>
    <n v="2"/>
    <n v="17"/>
    <n v="1"/>
    <n v="4"/>
    <n v="10"/>
    <n v="1"/>
    <n v="4"/>
    <n v="4"/>
  </r>
  <r>
    <n v="44"/>
    <s v="No"/>
    <x v="0"/>
    <s v="Travel_Rarely"/>
    <n v="167"/>
    <x v="5"/>
    <n v="27"/>
    <n v="4"/>
    <s v="Other"/>
    <n v="1"/>
    <n v="17354"/>
    <n v="2"/>
    <s v="Male"/>
    <n v="90"/>
    <n v="1"/>
    <n v="4"/>
    <x v="9"/>
    <n v="4"/>
    <s v="Married"/>
    <n v="17354"/>
    <n v="2005"/>
    <n v="8"/>
    <n v="25"/>
    <x v="8626"/>
    <x v="0"/>
    <n v="23292"/>
    <n v="4"/>
    <s v="Y"/>
    <s v="Yes"/>
    <n v="2"/>
    <n v="4"/>
    <n v="3"/>
    <n v="80"/>
    <n v="4"/>
    <n v="17"/>
    <n v="5"/>
    <n v="4"/>
    <n v="11"/>
    <n v="6"/>
    <n v="10"/>
    <n v="11"/>
  </r>
  <r>
    <n v="44"/>
    <s v="No"/>
    <x v="0"/>
    <s v="Non-Travel"/>
    <n v="220"/>
    <x v="4"/>
    <n v="42"/>
    <n v="3"/>
    <s v="Technical Degree"/>
    <n v="1"/>
    <n v="17355"/>
    <n v="2"/>
    <s v="Male"/>
    <n v="193"/>
    <n v="3"/>
    <n v="4"/>
    <x v="4"/>
    <n v="2"/>
    <s v="Single"/>
    <n v="17355"/>
    <n v="2020"/>
    <n v="5"/>
    <n v="24"/>
    <x v="14332"/>
    <x v="0"/>
    <n v="319720"/>
    <n v="8"/>
    <s v="Y"/>
    <s v="Yes"/>
    <n v="40"/>
    <n v="1"/>
    <n v="2"/>
    <n v="80"/>
    <n v="3"/>
    <n v="2"/>
    <n v="6"/>
    <n v="3"/>
    <n v="1"/>
    <n v="1"/>
    <n v="1"/>
    <n v="1"/>
  </r>
  <r>
    <n v="33"/>
    <s v="No"/>
    <x v="0"/>
    <s v="Travel_Frequently"/>
    <n v="167"/>
    <x v="2"/>
    <n v="12"/>
    <n v="2"/>
    <s v="Other"/>
    <n v="1"/>
    <n v="17356"/>
    <n v="1"/>
    <s v="Male"/>
    <n v="44"/>
    <n v="1"/>
    <n v="1"/>
    <x v="9"/>
    <n v="4"/>
    <s v="Married"/>
    <n v="17356"/>
    <n v="1988"/>
    <n v="12"/>
    <n v="14"/>
    <x v="14678"/>
    <x v="0"/>
    <n v="38400"/>
    <n v="0"/>
    <s v="Y"/>
    <s v="Yes"/>
    <n v="30"/>
    <n v="3"/>
    <n v="2"/>
    <n v="80"/>
    <n v="3"/>
    <n v="34"/>
    <n v="2"/>
    <n v="3"/>
    <n v="7"/>
    <n v="1"/>
    <n v="2"/>
    <n v="7"/>
  </r>
  <r>
    <n v="52"/>
    <s v="No"/>
    <x v="0"/>
    <s v="Travel_Frequently"/>
    <n v="1237"/>
    <x v="5"/>
    <n v="3"/>
    <n v="4"/>
    <s v="Marketing"/>
    <n v="1"/>
    <n v="17357"/>
    <n v="2"/>
    <s v="Male"/>
    <n v="91"/>
    <n v="4"/>
    <n v="2"/>
    <x v="2"/>
    <n v="2"/>
    <s v="Divorced"/>
    <n v="17357"/>
    <n v="2016"/>
    <n v="2"/>
    <n v="27"/>
    <x v="5399"/>
    <x v="0"/>
    <n v="1068438"/>
    <n v="2"/>
    <s v="Y"/>
    <s v="No"/>
    <n v="29"/>
    <n v="1"/>
    <n v="4"/>
    <n v="80"/>
    <n v="1"/>
    <n v="6"/>
    <n v="3"/>
    <n v="3"/>
    <n v="2"/>
    <n v="2"/>
    <n v="1"/>
    <n v="2"/>
  </r>
  <r>
    <n v="46"/>
    <s v="Yes"/>
    <x v="1"/>
    <s v="Travel_Rarely"/>
    <n v="1474"/>
    <x v="4"/>
    <n v="27"/>
    <n v="3"/>
    <s v="Marketing"/>
    <n v="1"/>
    <n v="17358"/>
    <n v="4"/>
    <s v="Male"/>
    <n v="61"/>
    <n v="4"/>
    <n v="1"/>
    <x v="1"/>
    <n v="2"/>
    <s v="Married"/>
    <n v="17358"/>
    <n v="2005"/>
    <n v="6"/>
    <n v="27"/>
    <x v="14679"/>
    <x v="8020"/>
    <n v="75807"/>
    <n v="2"/>
    <s v="Y"/>
    <s v="No"/>
    <n v="16"/>
    <n v="2"/>
    <n v="3"/>
    <n v="80"/>
    <n v="2"/>
    <n v="17"/>
    <n v="3"/>
    <n v="3"/>
    <n v="13"/>
    <n v="12"/>
    <n v="3"/>
    <n v="1"/>
  </r>
  <r>
    <n v="52"/>
    <s v="No"/>
    <x v="0"/>
    <s v="Non-Travel"/>
    <n v="1473"/>
    <x v="2"/>
    <n v="6"/>
    <n v="3"/>
    <s v="Medical"/>
    <n v="1"/>
    <n v="17359"/>
    <n v="2"/>
    <s v="Male"/>
    <n v="188"/>
    <n v="2"/>
    <n v="4"/>
    <x v="9"/>
    <n v="1"/>
    <s v="Divorced"/>
    <n v="17359"/>
    <n v="1984"/>
    <n v="4"/>
    <n v="24"/>
    <x v="10856"/>
    <x v="0"/>
    <n v="743622"/>
    <n v="5"/>
    <s v="Y"/>
    <s v="No"/>
    <n v="33"/>
    <n v="4"/>
    <n v="4"/>
    <n v="80"/>
    <n v="4"/>
    <n v="38"/>
    <n v="1"/>
    <n v="2"/>
    <n v="18"/>
    <n v="9"/>
    <n v="17"/>
    <n v="8"/>
  </r>
  <r>
    <n v="47"/>
    <s v="No"/>
    <x v="0"/>
    <s v="Non-Travel"/>
    <n v="1193"/>
    <x v="2"/>
    <n v="14"/>
    <n v="1"/>
    <s v="Medical"/>
    <n v="1"/>
    <n v="17360"/>
    <n v="3"/>
    <s v="Male"/>
    <n v="84"/>
    <n v="1"/>
    <n v="2"/>
    <x v="6"/>
    <n v="3"/>
    <s v="Single"/>
    <n v="17360"/>
    <n v="1997"/>
    <n v="4"/>
    <n v="16"/>
    <x v="7080"/>
    <x v="0"/>
    <n v="288345"/>
    <n v="3"/>
    <s v="Y"/>
    <s v="Yes"/>
    <n v="34"/>
    <n v="1"/>
    <n v="1"/>
    <n v="80"/>
    <n v="3"/>
    <n v="25"/>
    <n v="1"/>
    <n v="2"/>
    <n v="21"/>
    <n v="5"/>
    <n v="11"/>
    <n v="17"/>
  </r>
  <r>
    <n v="20"/>
    <s v="Yes"/>
    <x v="1"/>
    <s v="Travel_Frequently"/>
    <n v="394"/>
    <x v="2"/>
    <n v="22"/>
    <n v="3"/>
    <s v="Life Sciences"/>
    <n v="1"/>
    <n v="17361"/>
    <n v="4"/>
    <s v="Female"/>
    <n v="82"/>
    <n v="3"/>
    <n v="2"/>
    <x v="6"/>
    <n v="2"/>
    <s v="Single"/>
    <n v="17361"/>
    <n v="2018"/>
    <n v="10"/>
    <n v="20"/>
    <x v="14680"/>
    <x v="8021"/>
    <n v="29722"/>
    <n v="3"/>
    <s v="Y"/>
    <s v="No"/>
    <n v="28"/>
    <n v="1"/>
    <n v="1"/>
    <n v="80"/>
    <n v="3"/>
    <n v="4"/>
    <n v="5"/>
    <n v="2"/>
    <n v="4"/>
    <n v="2"/>
    <n v="3"/>
    <n v="3"/>
  </r>
  <r>
    <n v="22"/>
    <s v="No"/>
    <x v="0"/>
    <s v="Travel_Rarely"/>
    <n v="138"/>
    <x v="1"/>
    <n v="36"/>
    <n v="3"/>
    <s v="Human Resources"/>
    <n v="1"/>
    <n v="17362"/>
    <n v="2"/>
    <s v="Male"/>
    <n v="72"/>
    <n v="2"/>
    <n v="5"/>
    <x v="5"/>
    <n v="4"/>
    <s v="Married"/>
    <n v="17362"/>
    <n v="1985"/>
    <n v="2"/>
    <n v="10"/>
    <x v="14681"/>
    <x v="0"/>
    <n v="38200"/>
    <n v="4"/>
    <s v="Y"/>
    <s v="Yes"/>
    <n v="0"/>
    <n v="4"/>
    <n v="1"/>
    <n v="80"/>
    <n v="1"/>
    <n v="37"/>
    <n v="4"/>
    <n v="1"/>
    <n v="18"/>
    <n v="7"/>
    <n v="12"/>
    <n v="2"/>
  </r>
  <r>
    <n v="22"/>
    <s v="Yes"/>
    <x v="1"/>
    <s v="Non-Travel"/>
    <n v="1001"/>
    <x v="4"/>
    <n v="14"/>
    <n v="2"/>
    <s v="Marketing"/>
    <n v="1"/>
    <n v="17363"/>
    <n v="4"/>
    <s v="Female"/>
    <n v="149"/>
    <n v="2"/>
    <n v="2"/>
    <x v="2"/>
    <n v="1"/>
    <s v="Divorced"/>
    <n v="17363"/>
    <n v="1983"/>
    <n v="7"/>
    <n v="24"/>
    <x v="14682"/>
    <x v="8022"/>
    <n v="1115760"/>
    <n v="5"/>
    <s v="Y"/>
    <s v="No"/>
    <n v="20"/>
    <n v="4"/>
    <n v="1"/>
    <n v="80"/>
    <n v="2"/>
    <n v="39"/>
    <n v="3"/>
    <n v="2"/>
    <n v="31"/>
    <n v="23"/>
    <n v="12"/>
    <n v="13"/>
  </r>
  <r>
    <n v="35"/>
    <s v="Yes"/>
    <x v="1"/>
    <s v="Travel_Rarely"/>
    <n v="1181"/>
    <x v="4"/>
    <n v="49"/>
    <n v="5"/>
    <s v="Life Sciences"/>
    <n v="1"/>
    <n v="17364"/>
    <n v="4"/>
    <s v="Male"/>
    <n v="166"/>
    <n v="4"/>
    <n v="1"/>
    <x v="7"/>
    <n v="4"/>
    <s v="Single"/>
    <n v="17364"/>
    <n v="1982"/>
    <n v="1"/>
    <n v="4"/>
    <x v="14233"/>
    <x v="7786"/>
    <n v="304787"/>
    <n v="4"/>
    <s v="Y"/>
    <s v="Yes"/>
    <n v="49"/>
    <n v="4"/>
    <n v="3"/>
    <n v="80"/>
    <n v="2"/>
    <n v="40"/>
    <n v="1"/>
    <n v="3"/>
    <n v="31"/>
    <n v="30"/>
    <n v="25"/>
    <n v="22"/>
  </r>
  <r>
    <n v="24"/>
    <s v="Yes"/>
    <x v="1"/>
    <s v="Travel_Frequently"/>
    <n v="483"/>
    <x v="2"/>
    <n v="35"/>
    <n v="5"/>
    <s v="Other"/>
    <n v="1"/>
    <n v="17365"/>
    <n v="3"/>
    <s v="Female"/>
    <n v="117"/>
    <n v="4"/>
    <n v="1"/>
    <x v="7"/>
    <n v="4"/>
    <s v="Divorced"/>
    <n v="17365"/>
    <n v="2001"/>
    <n v="3"/>
    <n v="6"/>
    <x v="14683"/>
    <x v="8023"/>
    <n v="117500"/>
    <n v="0"/>
    <s v="Y"/>
    <s v="No"/>
    <n v="20"/>
    <n v="3"/>
    <n v="1"/>
    <n v="80"/>
    <n v="4"/>
    <n v="21"/>
    <n v="2"/>
    <n v="2"/>
    <n v="16"/>
    <n v="12"/>
    <n v="10"/>
    <n v="16"/>
  </r>
  <r>
    <n v="44"/>
    <s v="No"/>
    <x v="0"/>
    <s v="Travel_Frequently"/>
    <n v="252"/>
    <x v="5"/>
    <n v="12"/>
    <n v="5"/>
    <s v="Human Resources"/>
    <n v="1"/>
    <n v="17366"/>
    <n v="3"/>
    <s v="Male"/>
    <n v="46"/>
    <n v="3"/>
    <n v="3"/>
    <x v="5"/>
    <n v="1"/>
    <s v="Divorced"/>
    <n v="17366"/>
    <n v="2011"/>
    <n v="3"/>
    <n v="7"/>
    <x v="14684"/>
    <x v="0"/>
    <n v="702996"/>
    <n v="6"/>
    <s v="Y"/>
    <s v="Yes"/>
    <n v="6"/>
    <n v="4"/>
    <n v="1"/>
    <n v="80"/>
    <n v="4"/>
    <n v="11"/>
    <n v="3"/>
    <n v="2"/>
    <n v="9"/>
    <n v="3"/>
    <n v="1"/>
    <n v="1"/>
  </r>
  <r>
    <n v="32"/>
    <s v="No"/>
    <x v="0"/>
    <s v="Non-Travel"/>
    <n v="1299"/>
    <x v="1"/>
    <n v="35"/>
    <n v="3"/>
    <s v="Human Resources"/>
    <n v="1"/>
    <n v="17367"/>
    <n v="3"/>
    <s v="Female"/>
    <n v="56"/>
    <n v="3"/>
    <n v="4"/>
    <x v="8"/>
    <n v="2"/>
    <s v="Single"/>
    <n v="17367"/>
    <n v="1995"/>
    <n v="6"/>
    <n v="4"/>
    <x v="14685"/>
    <x v="0"/>
    <n v="310200"/>
    <n v="7"/>
    <s v="Y"/>
    <s v="Yes"/>
    <n v="30"/>
    <n v="2"/>
    <n v="4"/>
    <n v="80"/>
    <n v="1"/>
    <n v="27"/>
    <n v="3"/>
    <n v="4"/>
    <n v="6"/>
    <n v="2"/>
    <n v="3"/>
    <n v="2"/>
  </r>
  <r>
    <n v="40"/>
    <s v="No"/>
    <x v="0"/>
    <s v="Travel_Frequently"/>
    <n v="1127"/>
    <x v="5"/>
    <n v="33"/>
    <n v="5"/>
    <s v="Other"/>
    <n v="1"/>
    <n v="17368"/>
    <n v="2"/>
    <s v="Male"/>
    <n v="125"/>
    <n v="4"/>
    <n v="4"/>
    <x v="6"/>
    <n v="3"/>
    <s v="Single"/>
    <n v="17368"/>
    <n v="1984"/>
    <n v="5"/>
    <n v="7"/>
    <x v="14686"/>
    <x v="0"/>
    <n v="637092"/>
    <n v="1"/>
    <s v="Y"/>
    <s v="No"/>
    <n v="29"/>
    <n v="3"/>
    <n v="2"/>
    <n v="80"/>
    <n v="2"/>
    <n v="38"/>
    <n v="2"/>
    <n v="2"/>
    <n v="32"/>
    <n v="11"/>
    <n v="4"/>
    <n v="20"/>
  </r>
  <r>
    <n v="60"/>
    <s v="No"/>
    <x v="0"/>
    <s v="Travel_Rarely"/>
    <n v="1497"/>
    <x v="4"/>
    <n v="7"/>
    <n v="4"/>
    <s v="Technical Degree"/>
    <n v="1"/>
    <n v="17369"/>
    <n v="1"/>
    <s v="Male"/>
    <n v="99"/>
    <n v="2"/>
    <n v="2"/>
    <x v="9"/>
    <n v="3"/>
    <s v="Single"/>
    <n v="17369"/>
    <n v="1997"/>
    <n v="3"/>
    <n v="23"/>
    <x v="14687"/>
    <x v="0"/>
    <n v="513730"/>
    <n v="4"/>
    <s v="Y"/>
    <s v="No"/>
    <n v="28"/>
    <n v="1"/>
    <n v="3"/>
    <n v="80"/>
    <n v="2"/>
    <n v="25"/>
    <n v="6"/>
    <n v="2"/>
    <n v="17"/>
    <n v="3"/>
    <n v="12"/>
    <n v="16"/>
  </r>
  <r>
    <n v="45"/>
    <s v="Yes"/>
    <x v="1"/>
    <s v="Non-Travel"/>
    <n v="1399"/>
    <x v="1"/>
    <n v="16"/>
    <n v="4"/>
    <s v="Human Resources"/>
    <n v="1"/>
    <n v="17370"/>
    <n v="2"/>
    <s v="Male"/>
    <n v="123"/>
    <n v="3"/>
    <n v="1"/>
    <x v="0"/>
    <n v="4"/>
    <s v="Divorced"/>
    <n v="17370"/>
    <n v="2007"/>
    <n v="9"/>
    <n v="15"/>
    <x v="14688"/>
    <x v="8024"/>
    <n v="194840"/>
    <n v="1"/>
    <s v="Y"/>
    <s v="No"/>
    <n v="46"/>
    <n v="4"/>
    <n v="4"/>
    <n v="80"/>
    <n v="4"/>
    <n v="15"/>
    <n v="5"/>
    <n v="4"/>
    <n v="7"/>
    <n v="6"/>
    <n v="1"/>
    <n v="7"/>
  </r>
  <r>
    <n v="31"/>
    <s v="No"/>
    <x v="0"/>
    <s v="Travel_Frequently"/>
    <n v="466"/>
    <x v="3"/>
    <n v="27"/>
    <n v="4"/>
    <s v="Other"/>
    <n v="1"/>
    <n v="17371"/>
    <n v="2"/>
    <s v="Female"/>
    <n v="34"/>
    <n v="3"/>
    <n v="1"/>
    <x v="0"/>
    <n v="1"/>
    <s v="Married"/>
    <n v="17371"/>
    <n v="2010"/>
    <n v="7"/>
    <n v="25"/>
    <x v="14689"/>
    <x v="0"/>
    <n v="1054144"/>
    <n v="3"/>
    <s v="Y"/>
    <s v="No"/>
    <n v="2"/>
    <n v="2"/>
    <n v="2"/>
    <n v="80"/>
    <n v="1"/>
    <n v="12"/>
    <n v="3"/>
    <n v="2"/>
    <n v="4"/>
    <n v="2"/>
    <n v="4"/>
    <n v="3"/>
  </r>
  <r>
    <n v="20"/>
    <s v="No"/>
    <x v="0"/>
    <s v="Travel_Frequently"/>
    <n v="1100"/>
    <x v="0"/>
    <n v="30"/>
    <n v="3"/>
    <s v="Human Resources"/>
    <n v="1"/>
    <n v="17372"/>
    <n v="1"/>
    <s v="Male"/>
    <n v="162"/>
    <n v="1"/>
    <n v="3"/>
    <x v="3"/>
    <n v="3"/>
    <s v="Married"/>
    <n v="17372"/>
    <n v="1998"/>
    <n v="11"/>
    <n v="17"/>
    <x v="14690"/>
    <x v="0"/>
    <n v="457652"/>
    <n v="2"/>
    <s v="Y"/>
    <s v="Yes"/>
    <n v="30"/>
    <n v="4"/>
    <n v="1"/>
    <n v="80"/>
    <n v="1"/>
    <n v="24"/>
    <n v="2"/>
    <n v="2"/>
    <n v="24"/>
    <n v="21"/>
    <n v="4"/>
    <n v="2"/>
  </r>
  <r>
    <n v="53"/>
    <s v="No"/>
    <x v="0"/>
    <s v="Non-Travel"/>
    <n v="644"/>
    <x v="3"/>
    <n v="11"/>
    <n v="4"/>
    <s v="Marketing"/>
    <n v="1"/>
    <n v="17373"/>
    <n v="3"/>
    <s v="Female"/>
    <n v="144"/>
    <n v="3"/>
    <n v="4"/>
    <x v="5"/>
    <n v="2"/>
    <s v="Married"/>
    <n v="17373"/>
    <n v="1990"/>
    <n v="10"/>
    <n v="8"/>
    <x v="4962"/>
    <x v="0"/>
    <n v="924654"/>
    <n v="0"/>
    <s v="Y"/>
    <s v="No"/>
    <n v="38"/>
    <n v="4"/>
    <n v="1"/>
    <n v="80"/>
    <n v="1"/>
    <n v="32"/>
    <n v="1"/>
    <n v="4"/>
    <n v="12"/>
    <n v="2"/>
    <n v="12"/>
    <n v="9"/>
  </r>
  <r>
    <n v="55"/>
    <s v="No"/>
    <x v="0"/>
    <s v="Travel_Rarely"/>
    <n v="294"/>
    <x v="0"/>
    <n v="36"/>
    <n v="2"/>
    <s v="Life Sciences"/>
    <n v="1"/>
    <n v="17374"/>
    <n v="2"/>
    <s v="Female"/>
    <n v="163"/>
    <n v="4"/>
    <n v="2"/>
    <x v="2"/>
    <n v="2"/>
    <s v="Single"/>
    <n v="17374"/>
    <n v="1990"/>
    <n v="10"/>
    <n v="14"/>
    <x v="14691"/>
    <x v="0"/>
    <n v="234906"/>
    <n v="5"/>
    <s v="Y"/>
    <s v="No"/>
    <n v="17"/>
    <n v="4"/>
    <n v="2"/>
    <n v="80"/>
    <n v="1"/>
    <n v="32"/>
    <n v="3"/>
    <n v="1"/>
    <n v="21"/>
    <n v="6"/>
    <n v="13"/>
    <n v="21"/>
  </r>
  <r>
    <n v="36"/>
    <s v="No"/>
    <x v="0"/>
    <s v="Travel_Rarely"/>
    <n v="1466"/>
    <x v="5"/>
    <n v="12"/>
    <n v="2"/>
    <s v="Life Sciences"/>
    <n v="1"/>
    <n v="17375"/>
    <n v="1"/>
    <s v="Male"/>
    <n v="69"/>
    <n v="1"/>
    <n v="5"/>
    <x v="3"/>
    <n v="2"/>
    <s v="Divorced"/>
    <n v="17375"/>
    <n v="1987"/>
    <n v="8"/>
    <n v="24"/>
    <x v="14692"/>
    <x v="0"/>
    <n v="8670"/>
    <n v="1"/>
    <s v="Y"/>
    <s v="No"/>
    <n v="45"/>
    <n v="1"/>
    <n v="4"/>
    <n v="80"/>
    <n v="3"/>
    <n v="35"/>
    <n v="6"/>
    <n v="4"/>
    <n v="2"/>
    <n v="1"/>
    <n v="2"/>
    <n v="2"/>
  </r>
  <r>
    <n v="60"/>
    <s v="No"/>
    <x v="0"/>
    <s v="Non-Travel"/>
    <n v="1355"/>
    <x v="2"/>
    <n v="17"/>
    <n v="2"/>
    <s v="Medical"/>
    <n v="1"/>
    <n v="17376"/>
    <n v="4"/>
    <s v="Female"/>
    <n v="40"/>
    <n v="1"/>
    <n v="5"/>
    <x v="3"/>
    <n v="2"/>
    <s v="Single"/>
    <n v="17376"/>
    <n v="1995"/>
    <n v="12"/>
    <n v="22"/>
    <x v="2495"/>
    <x v="0"/>
    <n v="394668"/>
    <n v="1"/>
    <s v="Y"/>
    <s v="No"/>
    <n v="40"/>
    <n v="2"/>
    <n v="4"/>
    <n v="80"/>
    <n v="3"/>
    <n v="27"/>
    <n v="5"/>
    <n v="2"/>
    <n v="1"/>
    <n v="1"/>
    <n v="1"/>
    <n v="1"/>
  </r>
  <r>
    <n v="24"/>
    <s v="No"/>
    <x v="0"/>
    <s v="Travel_Frequently"/>
    <n v="382"/>
    <x v="1"/>
    <n v="5"/>
    <n v="2"/>
    <s v="Marketing"/>
    <n v="1"/>
    <n v="17377"/>
    <n v="1"/>
    <s v="Female"/>
    <n v="55"/>
    <n v="4"/>
    <n v="1"/>
    <x v="1"/>
    <n v="1"/>
    <s v="Divorced"/>
    <n v="17377"/>
    <n v="2010"/>
    <n v="1"/>
    <n v="13"/>
    <x v="14693"/>
    <x v="0"/>
    <n v="238612"/>
    <n v="4"/>
    <s v="Y"/>
    <s v="Yes"/>
    <n v="40"/>
    <n v="3"/>
    <n v="3"/>
    <n v="80"/>
    <n v="1"/>
    <n v="12"/>
    <n v="1"/>
    <n v="3"/>
    <n v="6"/>
    <n v="2"/>
    <n v="1"/>
    <n v="6"/>
  </r>
  <r>
    <n v="36"/>
    <s v="Yes"/>
    <x v="1"/>
    <s v="Non-Travel"/>
    <n v="1187"/>
    <x v="4"/>
    <n v="31"/>
    <n v="1"/>
    <s v="Marketing"/>
    <n v="1"/>
    <n v="17378"/>
    <n v="3"/>
    <s v="Female"/>
    <n v="157"/>
    <n v="2"/>
    <n v="4"/>
    <x v="8"/>
    <n v="4"/>
    <s v="Divorced"/>
    <n v="17378"/>
    <n v="2007"/>
    <n v="5"/>
    <n v="7"/>
    <x v="2968"/>
    <x v="1488"/>
    <n v="403200"/>
    <n v="0"/>
    <s v="Y"/>
    <s v="No"/>
    <n v="39"/>
    <n v="4"/>
    <n v="3"/>
    <n v="80"/>
    <n v="2"/>
    <n v="15"/>
    <n v="2"/>
    <n v="3"/>
    <n v="15"/>
    <n v="12"/>
    <n v="14"/>
    <n v="4"/>
  </r>
  <r>
    <n v="27"/>
    <s v="Yes"/>
    <x v="1"/>
    <s v="Travel_Frequently"/>
    <n v="730"/>
    <x v="1"/>
    <n v="12"/>
    <n v="3"/>
    <s v="Other"/>
    <n v="1"/>
    <n v="17379"/>
    <n v="1"/>
    <s v="Female"/>
    <n v="94"/>
    <n v="1"/>
    <n v="1"/>
    <x v="5"/>
    <n v="1"/>
    <s v="Married"/>
    <n v="17379"/>
    <n v="2011"/>
    <n v="6"/>
    <n v="6"/>
    <x v="14694"/>
    <x v="8025"/>
    <n v="665632"/>
    <n v="5"/>
    <s v="Y"/>
    <s v="No"/>
    <n v="8"/>
    <n v="2"/>
    <n v="2"/>
    <n v="80"/>
    <n v="4"/>
    <n v="11"/>
    <n v="1"/>
    <n v="4"/>
    <n v="7"/>
    <n v="3"/>
    <n v="4"/>
    <n v="1"/>
  </r>
  <r>
    <n v="35"/>
    <s v="Yes"/>
    <x v="1"/>
    <s v="Travel_Frequently"/>
    <n v="1000"/>
    <x v="2"/>
    <n v="50"/>
    <n v="1"/>
    <s v="Human Resources"/>
    <n v="1"/>
    <n v="17380"/>
    <n v="1"/>
    <s v="Male"/>
    <n v="181"/>
    <n v="3"/>
    <n v="1"/>
    <x v="3"/>
    <n v="4"/>
    <s v="Single"/>
    <n v="17380"/>
    <n v="2020"/>
    <n v="11"/>
    <n v="3"/>
    <x v="14695"/>
    <x v="8026"/>
    <n v="668763"/>
    <n v="0"/>
    <s v="Y"/>
    <s v="No"/>
    <n v="24"/>
    <n v="1"/>
    <n v="1"/>
    <n v="80"/>
    <n v="2"/>
    <n v="2"/>
    <n v="1"/>
    <n v="3"/>
    <n v="1"/>
    <n v="1"/>
    <n v="1"/>
    <n v="1"/>
  </r>
  <r>
    <n v="21"/>
    <s v="Yes"/>
    <x v="1"/>
    <s v="Travel_Frequently"/>
    <n v="1390"/>
    <x v="3"/>
    <n v="27"/>
    <n v="2"/>
    <s v="Life Sciences"/>
    <n v="1"/>
    <n v="17381"/>
    <n v="4"/>
    <s v="Female"/>
    <n v="199"/>
    <n v="1"/>
    <n v="3"/>
    <x v="6"/>
    <n v="1"/>
    <s v="Single"/>
    <n v="17381"/>
    <n v="1989"/>
    <n v="1"/>
    <n v="26"/>
    <x v="14696"/>
    <x v="8027"/>
    <n v="1219392"/>
    <n v="1"/>
    <s v="Y"/>
    <s v="Yes"/>
    <n v="30"/>
    <n v="4"/>
    <n v="1"/>
    <n v="80"/>
    <n v="2"/>
    <n v="33"/>
    <n v="1"/>
    <n v="1"/>
    <n v="33"/>
    <n v="26"/>
    <n v="3"/>
    <n v="29"/>
  </r>
  <r>
    <n v="18"/>
    <s v="No"/>
    <x v="0"/>
    <s v="Travel_Frequently"/>
    <n v="1387"/>
    <x v="3"/>
    <n v="30"/>
    <n v="4"/>
    <s v="Human Resources"/>
    <n v="1"/>
    <n v="17382"/>
    <n v="3"/>
    <s v="Male"/>
    <n v="151"/>
    <n v="3"/>
    <n v="2"/>
    <x v="0"/>
    <n v="1"/>
    <s v="Single"/>
    <n v="17382"/>
    <n v="1990"/>
    <n v="4"/>
    <n v="3"/>
    <x v="8673"/>
    <x v="0"/>
    <n v="429072"/>
    <n v="8"/>
    <s v="Y"/>
    <s v="No"/>
    <n v="2"/>
    <n v="4"/>
    <n v="4"/>
    <n v="80"/>
    <n v="4"/>
    <n v="32"/>
    <n v="4"/>
    <n v="3"/>
    <n v="9"/>
    <n v="6"/>
    <n v="4"/>
    <n v="7"/>
  </r>
  <r>
    <n v="32"/>
    <s v="Yes"/>
    <x v="1"/>
    <s v="Travel_Rarely"/>
    <n v="906"/>
    <x v="1"/>
    <n v="45"/>
    <n v="2"/>
    <s v="Other"/>
    <n v="1"/>
    <n v="17383"/>
    <n v="2"/>
    <s v="Male"/>
    <n v="132"/>
    <n v="4"/>
    <n v="1"/>
    <x v="3"/>
    <n v="3"/>
    <s v="Divorced"/>
    <n v="17383"/>
    <n v="1994"/>
    <n v="5"/>
    <n v="16"/>
    <x v="11313"/>
    <x v="6088"/>
    <n v="206410"/>
    <n v="6"/>
    <s v="Y"/>
    <s v="Yes"/>
    <n v="16"/>
    <n v="3"/>
    <n v="3"/>
    <n v="80"/>
    <n v="1"/>
    <n v="28"/>
    <n v="4"/>
    <n v="3"/>
    <n v="13"/>
    <n v="4"/>
    <n v="9"/>
    <n v="9"/>
  </r>
  <r>
    <n v="53"/>
    <s v="Yes"/>
    <x v="1"/>
    <s v="Travel_Rarely"/>
    <n v="1212"/>
    <x v="4"/>
    <n v="2"/>
    <n v="3"/>
    <s v="Other"/>
    <n v="1"/>
    <n v="17384"/>
    <n v="4"/>
    <s v="Female"/>
    <n v="93"/>
    <n v="2"/>
    <n v="5"/>
    <x v="7"/>
    <n v="1"/>
    <s v="Divorced"/>
    <n v="17384"/>
    <n v="1998"/>
    <n v="2"/>
    <n v="21"/>
    <x v="3030"/>
    <x v="1524"/>
    <n v="28816"/>
    <n v="0"/>
    <s v="Y"/>
    <s v="Yes"/>
    <n v="28"/>
    <n v="2"/>
    <n v="3"/>
    <n v="80"/>
    <n v="2"/>
    <n v="24"/>
    <n v="4"/>
    <n v="3"/>
    <n v="7"/>
    <n v="5"/>
    <n v="4"/>
    <n v="4"/>
  </r>
  <r>
    <n v="56"/>
    <s v="Yes"/>
    <x v="1"/>
    <s v="Non-Travel"/>
    <n v="100"/>
    <x v="1"/>
    <n v="48"/>
    <n v="1"/>
    <s v="Medical"/>
    <n v="1"/>
    <n v="17385"/>
    <n v="1"/>
    <s v="Female"/>
    <n v="51"/>
    <n v="4"/>
    <n v="1"/>
    <x v="0"/>
    <n v="3"/>
    <s v="Divorced"/>
    <n v="17385"/>
    <n v="1991"/>
    <n v="9"/>
    <n v="11"/>
    <x v="4166"/>
    <x v="2134"/>
    <n v="951520"/>
    <n v="0"/>
    <s v="Y"/>
    <s v="Yes"/>
    <n v="23"/>
    <n v="3"/>
    <n v="3"/>
    <n v="80"/>
    <n v="2"/>
    <n v="31"/>
    <n v="6"/>
    <n v="1"/>
    <n v="23"/>
    <n v="2"/>
    <n v="16"/>
    <n v="22"/>
  </r>
  <r>
    <n v="34"/>
    <s v="No"/>
    <x v="0"/>
    <s v="Travel_Frequently"/>
    <n v="966"/>
    <x v="4"/>
    <n v="1"/>
    <n v="5"/>
    <s v="Marketing"/>
    <n v="1"/>
    <n v="17386"/>
    <n v="4"/>
    <s v="Male"/>
    <n v="58"/>
    <n v="3"/>
    <n v="4"/>
    <x v="0"/>
    <n v="1"/>
    <s v="Divorced"/>
    <n v="17386"/>
    <n v="1993"/>
    <n v="11"/>
    <n v="12"/>
    <x v="14697"/>
    <x v="0"/>
    <n v="693774"/>
    <n v="2"/>
    <s v="Y"/>
    <s v="No"/>
    <n v="28"/>
    <n v="4"/>
    <n v="4"/>
    <n v="80"/>
    <n v="3"/>
    <n v="29"/>
    <n v="6"/>
    <n v="4"/>
    <n v="5"/>
    <n v="4"/>
    <n v="5"/>
    <n v="2"/>
  </r>
  <r>
    <n v="46"/>
    <s v="Yes"/>
    <x v="1"/>
    <s v="Non-Travel"/>
    <n v="168"/>
    <x v="2"/>
    <n v="44"/>
    <n v="2"/>
    <s v="Marketing"/>
    <n v="1"/>
    <n v="17387"/>
    <n v="4"/>
    <s v="Female"/>
    <n v="129"/>
    <n v="1"/>
    <n v="3"/>
    <x v="6"/>
    <n v="3"/>
    <s v="Single"/>
    <n v="17387"/>
    <n v="2007"/>
    <n v="4"/>
    <n v="10"/>
    <x v="14698"/>
    <x v="8028"/>
    <n v="1128090"/>
    <n v="8"/>
    <s v="Y"/>
    <s v="No"/>
    <n v="11"/>
    <n v="2"/>
    <n v="3"/>
    <n v="80"/>
    <n v="4"/>
    <n v="15"/>
    <n v="1"/>
    <n v="2"/>
    <n v="13"/>
    <n v="6"/>
    <n v="4"/>
    <n v="13"/>
  </r>
  <r>
    <n v="51"/>
    <s v="Yes"/>
    <x v="1"/>
    <s v="Travel_Rarely"/>
    <n v="400"/>
    <x v="3"/>
    <n v="5"/>
    <n v="1"/>
    <s v="Medical"/>
    <n v="1"/>
    <n v="17388"/>
    <n v="3"/>
    <s v="Female"/>
    <n v="66"/>
    <n v="1"/>
    <n v="4"/>
    <x v="3"/>
    <n v="4"/>
    <s v="Single"/>
    <n v="17388"/>
    <n v="2007"/>
    <n v="8"/>
    <n v="20"/>
    <x v="11868"/>
    <x v="8029"/>
    <n v="429672"/>
    <n v="2"/>
    <s v="Y"/>
    <s v="No"/>
    <n v="49"/>
    <n v="4"/>
    <n v="2"/>
    <n v="80"/>
    <n v="3"/>
    <n v="15"/>
    <n v="1"/>
    <n v="4"/>
    <n v="8"/>
    <n v="2"/>
    <n v="2"/>
    <n v="3"/>
  </r>
  <r>
    <n v="51"/>
    <s v="No"/>
    <x v="0"/>
    <s v="Travel_Frequently"/>
    <n v="577"/>
    <x v="3"/>
    <n v="43"/>
    <n v="1"/>
    <s v="Life Sciences"/>
    <n v="1"/>
    <n v="17389"/>
    <n v="1"/>
    <s v="Female"/>
    <n v="180"/>
    <n v="1"/>
    <n v="5"/>
    <x v="8"/>
    <n v="1"/>
    <s v="Single"/>
    <n v="17389"/>
    <n v="2004"/>
    <n v="11"/>
    <n v="21"/>
    <x v="5351"/>
    <x v="0"/>
    <n v="222460"/>
    <n v="8"/>
    <s v="Y"/>
    <s v="Yes"/>
    <n v="35"/>
    <n v="3"/>
    <n v="3"/>
    <n v="80"/>
    <n v="4"/>
    <n v="18"/>
    <n v="1"/>
    <n v="3"/>
    <n v="4"/>
    <n v="2"/>
    <n v="3"/>
    <n v="3"/>
  </r>
  <r>
    <n v="22"/>
    <s v="Yes"/>
    <x v="1"/>
    <s v="Travel_Rarely"/>
    <n v="190"/>
    <x v="5"/>
    <n v="22"/>
    <n v="4"/>
    <s v="Life Sciences"/>
    <n v="1"/>
    <n v="17390"/>
    <n v="1"/>
    <s v="Male"/>
    <n v="188"/>
    <n v="1"/>
    <n v="4"/>
    <x v="4"/>
    <n v="2"/>
    <s v="Divorced"/>
    <n v="17390"/>
    <n v="1983"/>
    <n v="9"/>
    <n v="7"/>
    <x v="14699"/>
    <x v="8030"/>
    <n v="22612"/>
    <n v="5"/>
    <s v="Y"/>
    <s v="No"/>
    <n v="47"/>
    <n v="4"/>
    <n v="2"/>
    <n v="80"/>
    <n v="4"/>
    <n v="39"/>
    <n v="3"/>
    <n v="1"/>
    <n v="14"/>
    <n v="10"/>
    <n v="8"/>
    <n v="4"/>
  </r>
  <r>
    <n v="52"/>
    <s v="Yes"/>
    <x v="1"/>
    <s v="Travel_Rarely"/>
    <n v="1463"/>
    <x v="5"/>
    <n v="26"/>
    <n v="1"/>
    <s v="Human Resources"/>
    <n v="1"/>
    <n v="17391"/>
    <n v="2"/>
    <s v="Male"/>
    <n v="175"/>
    <n v="4"/>
    <n v="3"/>
    <x v="7"/>
    <n v="2"/>
    <s v="Married"/>
    <n v="17391"/>
    <n v="2006"/>
    <n v="5"/>
    <n v="21"/>
    <x v="14700"/>
    <x v="8031"/>
    <n v="726478"/>
    <n v="4"/>
    <s v="Y"/>
    <s v="Yes"/>
    <n v="18"/>
    <n v="2"/>
    <n v="3"/>
    <n v="80"/>
    <n v="2"/>
    <n v="16"/>
    <n v="3"/>
    <n v="1"/>
    <n v="6"/>
    <n v="1"/>
    <n v="1"/>
    <n v="6"/>
  </r>
  <r>
    <n v="47"/>
    <s v="No"/>
    <x v="0"/>
    <s v="Non-Travel"/>
    <n v="929"/>
    <x v="4"/>
    <n v="13"/>
    <n v="4"/>
    <s v="Marketing"/>
    <n v="1"/>
    <n v="17392"/>
    <n v="3"/>
    <s v="Female"/>
    <n v="196"/>
    <n v="4"/>
    <n v="2"/>
    <x v="1"/>
    <n v="3"/>
    <s v="Divorced"/>
    <n v="17392"/>
    <n v="1987"/>
    <n v="10"/>
    <n v="21"/>
    <x v="14701"/>
    <x v="0"/>
    <n v="108724"/>
    <n v="5"/>
    <s v="Y"/>
    <s v="Yes"/>
    <n v="13"/>
    <n v="3"/>
    <n v="1"/>
    <n v="80"/>
    <n v="4"/>
    <n v="35"/>
    <n v="5"/>
    <n v="2"/>
    <n v="12"/>
    <n v="11"/>
    <n v="3"/>
    <n v="11"/>
  </r>
  <r>
    <n v="57"/>
    <s v="No"/>
    <x v="0"/>
    <s v="Non-Travel"/>
    <n v="138"/>
    <x v="1"/>
    <n v="20"/>
    <n v="1"/>
    <s v="Life Sciences"/>
    <n v="1"/>
    <n v="17393"/>
    <n v="4"/>
    <s v="Female"/>
    <n v="191"/>
    <n v="4"/>
    <n v="5"/>
    <x v="6"/>
    <n v="4"/>
    <s v="Divorced"/>
    <n v="17393"/>
    <n v="1997"/>
    <n v="5"/>
    <n v="24"/>
    <x v="14702"/>
    <x v="0"/>
    <n v="456534"/>
    <n v="1"/>
    <s v="Y"/>
    <s v="Yes"/>
    <n v="18"/>
    <n v="2"/>
    <n v="2"/>
    <n v="80"/>
    <n v="2"/>
    <n v="25"/>
    <n v="1"/>
    <n v="4"/>
    <n v="8"/>
    <n v="1"/>
    <n v="2"/>
    <n v="6"/>
  </r>
  <r>
    <n v="43"/>
    <s v="No"/>
    <x v="0"/>
    <s v="Travel_Frequently"/>
    <n v="119"/>
    <x v="3"/>
    <n v="28"/>
    <n v="3"/>
    <s v="Other"/>
    <n v="1"/>
    <n v="17394"/>
    <n v="3"/>
    <s v="Female"/>
    <n v="110"/>
    <n v="3"/>
    <n v="5"/>
    <x v="9"/>
    <n v="3"/>
    <s v="Single"/>
    <n v="17394"/>
    <n v="1984"/>
    <n v="4"/>
    <n v="7"/>
    <x v="14703"/>
    <x v="0"/>
    <n v="12276"/>
    <n v="5"/>
    <s v="Y"/>
    <s v="No"/>
    <n v="33"/>
    <n v="3"/>
    <n v="4"/>
    <n v="80"/>
    <n v="3"/>
    <n v="38"/>
    <n v="6"/>
    <n v="3"/>
    <n v="34"/>
    <n v="12"/>
    <n v="8"/>
    <n v="33"/>
  </r>
  <r>
    <n v="47"/>
    <s v="No"/>
    <x v="0"/>
    <s v="Travel_Rarely"/>
    <n v="1116"/>
    <x v="4"/>
    <n v="26"/>
    <n v="5"/>
    <s v="Medical"/>
    <n v="1"/>
    <n v="17395"/>
    <n v="3"/>
    <s v="Female"/>
    <n v="90"/>
    <n v="1"/>
    <n v="1"/>
    <x v="3"/>
    <n v="3"/>
    <s v="Married"/>
    <n v="17395"/>
    <n v="1985"/>
    <n v="9"/>
    <n v="9"/>
    <x v="14704"/>
    <x v="0"/>
    <n v="604648"/>
    <n v="7"/>
    <s v="Y"/>
    <s v="Yes"/>
    <n v="9"/>
    <n v="3"/>
    <n v="1"/>
    <n v="80"/>
    <n v="1"/>
    <n v="37"/>
    <n v="2"/>
    <n v="2"/>
    <n v="32"/>
    <n v="24"/>
    <n v="25"/>
    <n v="29"/>
  </r>
  <r>
    <n v="59"/>
    <s v="Yes"/>
    <x v="1"/>
    <s v="Travel_Rarely"/>
    <n v="771"/>
    <x v="0"/>
    <n v="17"/>
    <n v="5"/>
    <s v="Other"/>
    <n v="1"/>
    <n v="17396"/>
    <n v="1"/>
    <s v="Male"/>
    <n v="120"/>
    <n v="2"/>
    <n v="1"/>
    <x v="1"/>
    <n v="4"/>
    <s v="Divorced"/>
    <n v="17396"/>
    <n v="1993"/>
    <n v="11"/>
    <n v="28"/>
    <x v="14705"/>
    <x v="8032"/>
    <n v="867620"/>
    <n v="4"/>
    <s v="Y"/>
    <s v="No"/>
    <n v="17"/>
    <n v="1"/>
    <n v="3"/>
    <n v="80"/>
    <n v="4"/>
    <n v="29"/>
    <n v="1"/>
    <n v="3"/>
    <n v="27"/>
    <n v="9"/>
    <n v="2"/>
    <n v="17"/>
  </r>
  <r>
    <n v="54"/>
    <s v="No"/>
    <x v="0"/>
    <s v="Travel_Frequently"/>
    <n v="544"/>
    <x v="4"/>
    <n v="12"/>
    <n v="5"/>
    <s v="Human Resources"/>
    <n v="1"/>
    <n v="17397"/>
    <n v="3"/>
    <s v="Male"/>
    <n v="118"/>
    <n v="1"/>
    <n v="5"/>
    <x v="4"/>
    <n v="1"/>
    <s v="Single"/>
    <n v="17397"/>
    <n v="2009"/>
    <n v="10"/>
    <n v="12"/>
    <x v="14706"/>
    <x v="0"/>
    <n v="67995"/>
    <n v="3"/>
    <s v="Y"/>
    <s v="No"/>
    <n v="14"/>
    <n v="4"/>
    <n v="2"/>
    <n v="80"/>
    <n v="1"/>
    <n v="13"/>
    <n v="4"/>
    <n v="3"/>
    <n v="13"/>
    <n v="4"/>
    <n v="2"/>
    <n v="3"/>
  </r>
  <r>
    <n v="27"/>
    <s v="No"/>
    <x v="0"/>
    <s v="Travel_Rarely"/>
    <n v="739"/>
    <x v="0"/>
    <n v="7"/>
    <n v="5"/>
    <s v="Human Resources"/>
    <n v="1"/>
    <n v="17398"/>
    <n v="3"/>
    <s v="Male"/>
    <n v="126"/>
    <n v="3"/>
    <n v="3"/>
    <x v="1"/>
    <n v="1"/>
    <s v="Divorced"/>
    <n v="17398"/>
    <n v="2004"/>
    <n v="3"/>
    <n v="22"/>
    <x v="14707"/>
    <x v="0"/>
    <n v="31160"/>
    <n v="2"/>
    <s v="Y"/>
    <s v="Yes"/>
    <n v="1"/>
    <n v="4"/>
    <n v="3"/>
    <n v="80"/>
    <n v="1"/>
    <n v="18"/>
    <n v="5"/>
    <n v="4"/>
    <n v="15"/>
    <n v="5"/>
    <n v="6"/>
    <n v="7"/>
  </r>
  <r>
    <n v="43"/>
    <s v="No"/>
    <x v="0"/>
    <s v="Travel_Rarely"/>
    <n v="185"/>
    <x v="0"/>
    <n v="6"/>
    <n v="2"/>
    <s v="Technical Degree"/>
    <n v="1"/>
    <n v="17399"/>
    <n v="1"/>
    <s v="Male"/>
    <n v="66"/>
    <n v="4"/>
    <n v="3"/>
    <x v="7"/>
    <n v="2"/>
    <s v="Single"/>
    <n v="17399"/>
    <n v="1997"/>
    <n v="6"/>
    <n v="24"/>
    <x v="14708"/>
    <x v="0"/>
    <n v="104394"/>
    <n v="5"/>
    <s v="Y"/>
    <s v="Yes"/>
    <n v="40"/>
    <n v="4"/>
    <n v="4"/>
    <n v="80"/>
    <n v="1"/>
    <n v="25"/>
    <n v="4"/>
    <n v="4"/>
    <n v="16"/>
    <n v="11"/>
    <n v="14"/>
    <n v="13"/>
  </r>
  <r>
    <n v="37"/>
    <s v="No"/>
    <x v="0"/>
    <s v="Non-Travel"/>
    <n v="935"/>
    <x v="0"/>
    <n v="37"/>
    <n v="4"/>
    <s v="Technical Degree"/>
    <n v="1"/>
    <n v="17400"/>
    <n v="2"/>
    <s v="Male"/>
    <n v="170"/>
    <n v="1"/>
    <n v="1"/>
    <x v="2"/>
    <n v="4"/>
    <s v="Married"/>
    <n v="17400"/>
    <n v="2004"/>
    <n v="2"/>
    <n v="16"/>
    <x v="14709"/>
    <x v="0"/>
    <n v="44364"/>
    <n v="0"/>
    <s v="Y"/>
    <s v="No"/>
    <n v="40"/>
    <n v="1"/>
    <n v="1"/>
    <n v="80"/>
    <n v="3"/>
    <n v="18"/>
    <n v="2"/>
    <n v="3"/>
    <n v="6"/>
    <n v="1"/>
    <n v="6"/>
    <n v="6"/>
  </r>
  <r>
    <n v="56"/>
    <s v="Yes"/>
    <x v="1"/>
    <s v="Travel_Rarely"/>
    <n v="1316"/>
    <x v="2"/>
    <n v="35"/>
    <n v="3"/>
    <s v="Medical"/>
    <n v="1"/>
    <n v="17401"/>
    <n v="3"/>
    <s v="Female"/>
    <n v="155"/>
    <n v="1"/>
    <n v="4"/>
    <x v="3"/>
    <n v="3"/>
    <s v="Divorced"/>
    <n v="17401"/>
    <n v="1989"/>
    <n v="3"/>
    <n v="10"/>
    <x v="2359"/>
    <x v="8033"/>
    <n v="674640"/>
    <n v="7"/>
    <s v="Y"/>
    <s v="Yes"/>
    <n v="22"/>
    <n v="1"/>
    <n v="1"/>
    <n v="80"/>
    <n v="4"/>
    <n v="33"/>
    <n v="2"/>
    <n v="3"/>
    <n v="14"/>
    <n v="13"/>
    <n v="13"/>
    <n v="5"/>
  </r>
  <r>
    <n v="56"/>
    <s v="Yes"/>
    <x v="1"/>
    <s v="Travel_Rarely"/>
    <n v="855"/>
    <x v="4"/>
    <n v="21"/>
    <n v="1"/>
    <s v="Life Sciences"/>
    <n v="1"/>
    <n v="17402"/>
    <n v="2"/>
    <s v="Female"/>
    <n v="51"/>
    <n v="2"/>
    <n v="3"/>
    <x v="7"/>
    <n v="1"/>
    <s v="Single"/>
    <n v="17402"/>
    <n v="1994"/>
    <n v="10"/>
    <n v="4"/>
    <x v="14710"/>
    <x v="8034"/>
    <n v="853332"/>
    <n v="1"/>
    <s v="Y"/>
    <s v="Yes"/>
    <n v="22"/>
    <n v="3"/>
    <n v="3"/>
    <n v="80"/>
    <n v="1"/>
    <n v="28"/>
    <n v="4"/>
    <n v="2"/>
    <n v="20"/>
    <n v="12"/>
    <n v="20"/>
    <n v="1"/>
  </r>
  <r>
    <n v="24"/>
    <s v="Yes"/>
    <x v="1"/>
    <s v="Travel_Rarely"/>
    <n v="765"/>
    <x v="5"/>
    <n v="6"/>
    <n v="4"/>
    <s v="Life Sciences"/>
    <n v="1"/>
    <n v="17403"/>
    <n v="4"/>
    <s v="Male"/>
    <n v="168"/>
    <n v="4"/>
    <n v="4"/>
    <x v="7"/>
    <n v="1"/>
    <s v="Married"/>
    <n v="17403"/>
    <n v="2006"/>
    <n v="3"/>
    <n v="26"/>
    <x v="14711"/>
    <x v="8035"/>
    <n v="33900"/>
    <n v="5"/>
    <s v="Y"/>
    <s v="No"/>
    <n v="0"/>
    <n v="1"/>
    <n v="4"/>
    <n v="80"/>
    <n v="2"/>
    <n v="16"/>
    <n v="3"/>
    <n v="2"/>
    <n v="11"/>
    <n v="10"/>
    <n v="9"/>
    <n v="7"/>
  </r>
  <r>
    <n v="56"/>
    <s v="No"/>
    <x v="0"/>
    <s v="Travel_Frequently"/>
    <n v="625"/>
    <x v="5"/>
    <n v="9"/>
    <n v="3"/>
    <s v="Marketing"/>
    <n v="1"/>
    <n v="17404"/>
    <n v="1"/>
    <s v="Female"/>
    <n v="171"/>
    <n v="4"/>
    <n v="3"/>
    <x v="4"/>
    <n v="4"/>
    <s v="Single"/>
    <n v="17404"/>
    <n v="1994"/>
    <n v="8"/>
    <n v="15"/>
    <x v="10496"/>
    <x v="0"/>
    <n v="938721"/>
    <n v="8"/>
    <s v="Y"/>
    <s v="Yes"/>
    <n v="3"/>
    <n v="3"/>
    <n v="1"/>
    <n v="80"/>
    <n v="2"/>
    <n v="28"/>
    <n v="6"/>
    <n v="2"/>
    <n v="8"/>
    <n v="6"/>
    <n v="2"/>
    <n v="8"/>
  </r>
  <r>
    <n v="60"/>
    <s v="Yes"/>
    <x v="1"/>
    <s v="Travel_Frequently"/>
    <n v="417"/>
    <x v="1"/>
    <n v="3"/>
    <n v="5"/>
    <s v="Marketing"/>
    <n v="1"/>
    <n v="17405"/>
    <n v="1"/>
    <s v="Male"/>
    <n v="88"/>
    <n v="2"/>
    <n v="1"/>
    <x v="0"/>
    <n v="2"/>
    <s v="Divorced"/>
    <n v="17405"/>
    <n v="2018"/>
    <n v="10"/>
    <n v="1"/>
    <x v="14712"/>
    <x v="8036"/>
    <n v="225288"/>
    <n v="1"/>
    <s v="Y"/>
    <s v="No"/>
    <n v="22"/>
    <n v="4"/>
    <n v="1"/>
    <n v="80"/>
    <n v="3"/>
    <n v="4"/>
    <n v="1"/>
    <n v="1"/>
    <n v="1"/>
    <n v="1"/>
    <n v="1"/>
    <n v="1"/>
  </r>
  <r>
    <n v="52"/>
    <s v="No"/>
    <x v="0"/>
    <s v="Travel_Rarely"/>
    <n v="1135"/>
    <x v="2"/>
    <n v="26"/>
    <n v="5"/>
    <s v="Human Resources"/>
    <n v="1"/>
    <n v="17406"/>
    <n v="4"/>
    <s v="Male"/>
    <n v="86"/>
    <n v="2"/>
    <n v="2"/>
    <x v="5"/>
    <n v="4"/>
    <s v="Single"/>
    <n v="17406"/>
    <n v="2006"/>
    <n v="1"/>
    <n v="9"/>
    <x v="4312"/>
    <x v="0"/>
    <n v="95620"/>
    <n v="4"/>
    <s v="Y"/>
    <s v="No"/>
    <n v="46"/>
    <n v="1"/>
    <n v="1"/>
    <n v="80"/>
    <n v="3"/>
    <n v="16"/>
    <n v="5"/>
    <n v="3"/>
    <n v="5"/>
    <n v="1"/>
    <n v="4"/>
    <n v="2"/>
  </r>
  <r>
    <n v="59"/>
    <s v="No"/>
    <x v="0"/>
    <s v="Non-Travel"/>
    <n v="1237"/>
    <x v="4"/>
    <n v="24"/>
    <n v="1"/>
    <s v="Medical"/>
    <n v="1"/>
    <n v="17407"/>
    <n v="1"/>
    <s v="Female"/>
    <n v="39"/>
    <n v="1"/>
    <n v="1"/>
    <x v="4"/>
    <n v="3"/>
    <s v="Single"/>
    <n v="17407"/>
    <n v="2015"/>
    <n v="9"/>
    <n v="25"/>
    <x v="14713"/>
    <x v="0"/>
    <n v="29205"/>
    <n v="7"/>
    <s v="Y"/>
    <s v="Yes"/>
    <n v="12"/>
    <n v="4"/>
    <n v="3"/>
    <n v="80"/>
    <n v="2"/>
    <n v="7"/>
    <n v="4"/>
    <n v="2"/>
    <n v="4"/>
    <n v="3"/>
    <n v="1"/>
    <n v="2"/>
  </r>
  <r>
    <n v="57"/>
    <s v="No"/>
    <x v="0"/>
    <s v="Travel_Frequently"/>
    <n v="1157"/>
    <x v="0"/>
    <n v="50"/>
    <n v="5"/>
    <s v="Technical Degree"/>
    <n v="1"/>
    <n v="17408"/>
    <n v="2"/>
    <s v="Male"/>
    <n v="168"/>
    <n v="1"/>
    <n v="5"/>
    <x v="7"/>
    <n v="2"/>
    <s v="Divorced"/>
    <n v="17408"/>
    <n v="2000"/>
    <n v="7"/>
    <n v="6"/>
    <x v="14714"/>
    <x v="0"/>
    <n v="53552"/>
    <n v="6"/>
    <s v="Y"/>
    <s v="Yes"/>
    <n v="9"/>
    <n v="1"/>
    <n v="2"/>
    <n v="80"/>
    <n v="1"/>
    <n v="22"/>
    <n v="2"/>
    <n v="2"/>
    <n v="5"/>
    <n v="4"/>
    <n v="2"/>
    <n v="5"/>
  </r>
  <r>
    <n v="52"/>
    <s v="No"/>
    <x v="0"/>
    <s v="Travel_Rarely"/>
    <n v="885"/>
    <x v="4"/>
    <n v="10"/>
    <n v="2"/>
    <s v="Life Sciences"/>
    <n v="1"/>
    <n v="17409"/>
    <n v="3"/>
    <s v="Female"/>
    <n v="136"/>
    <n v="4"/>
    <n v="2"/>
    <x v="8"/>
    <n v="2"/>
    <s v="Single"/>
    <n v="17409"/>
    <n v="2014"/>
    <n v="7"/>
    <n v="7"/>
    <x v="14715"/>
    <x v="0"/>
    <n v="389301"/>
    <n v="8"/>
    <s v="Y"/>
    <s v="Yes"/>
    <n v="17"/>
    <n v="4"/>
    <n v="2"/>
    <n v="80"/>
    <n v="3"/>
    <n v="8"/>
    <n v="3"/>
    <n v="3"/>
    <n v="3"/>
    <n v="1"/>
    <n v="3"/>
    <n v="3"/>
  </r>
  <r>
    <n v="31"/>
    <s v="No"/>
    <x v="0"/>
    <s v="Non-Travel"/>
    <n v="499"/>
    <x v="0"/>
    <n v="21"/>
    <n v="2"/>
    <s v="Technical Degree"/>
    <n v="1"/>
    <n v="17410"/>
    <n v="2"/>
    <s v="Male"/>
    <n v="192"/>
    <n v="1"/>
    <n v="4"/>
    <x v="3"/>
    <n v="1"/>
    <s v="Single"/>
    <n v="17410"/>
    <n v="2005"/>
    <n v="6"/>
    <n v="21"/>
    <x v="14716"/>
    <x v="0"/>
    <n v="999362"/>
    <n v="0"/>
    <s v="Y"/>
    <s v="Yes"/>
    <n v="37"/>
    <n v="2"/>
    <n v="2"/>
    <n v="80"/>
    <n v="2"/>
    <n v="17"/>
    <n v="2"/>
    <n v="3"/>
    <n v="1"/>
    <n v="1"/>
    <n v="1"/>
    <n v="1"/>
  </r>
  <r>
    <n v="23"/>
    <s v="No"/>
    <x v="0"/>
    <s v="Travel_Rarely"/>
    <n v="271"/>
    <x v="5"/>
    <n v="2"/>
    <n v="5"/>
    <s v="Marketing"/>
    <n v="1"/>
    <n v="17411"/>
    <n v="2"/>
    <s v="Female"/>
    <n v="192"/>
    <n v="1"/>
    <n v="2"/>
    <x v="3"/>
    <n v="2"/>
    <s v="Single"/>
    <n v="17411"/>
    <n v="2016"/>
    <n v="10"/>
    <n v="27"/>
    <x v="14717"/>
    <x v="0"/>
    <n v="214421"/>
    <n v="5"/>
    <s v="Y"/>
    <s v="Yes"/>
    <n v="10"/>
    <n v="3"/>
    <n v="1"/>
    <n v="80"/>
    <n v="4"/>
    <n v="6"/>
    <n v="1"/>
    <n v="3"/>
    <n v="5"/>
    <n v="2"/>
    <n v="2"/>
    <n v="5"/>
  </r>
  <r>
    <n v="19"/>
    <s v="Yes"/>
    <x v="1"/>
    <s v="Travel_Frequently"/>
    <n v="423"/>
    <x v="0"/>
    <n v="28"/>
    <n v="3"/>
    <s v="Life Sciences"/>
    <n v="1"/>
    <n v="17412"/>
    <n v="1"/>
    <s v="Male"/>
    <n v="164"/>
    <n v="1"/>
    <n v="5"/>
    <x v="0"/>
    <n v="4"/>
    <s v="Single"/>
    <n v="17412"/>
    <n v="2017"/>
    <n v="10"/>
    <n v="7"/>
    <x v="14718"/>
    <x v="8037"/>
    <n v="307152"/>
    <n v="0"/>
    <s v="Y"/>
    <s v="Yes"/>
    <n v="25"/>
    <n v="1"/>
    <n v="3"/>
    <n v="80"/>
    <n v="2"/>
    <n v="5"/>
    <n v="5"/>
    <n v="2"/>
    <n v="2"/>
    <n v="1"/>
    <n v="1"/>
    <n v="1"/>
  </r>
  <r>
    <n v="58"/>
    <s v="No"/>
    <x v="0"/>
    <s v="Travel_Rarely"/>
    <n v="1004"/>
    <x v="3"/>
    <n v="24"/>
    <n v="5"/>
    <s v="Other"/>
    <n v="1"/>
    <n v="17413"/>
    <n v="3"/>
    <s v="Male"/>
    <n v="126"/>
    <n v="4"/>
    <n v="3"/>
    <x v="8"/>
    <n v="3"/>
    <s v="Single"/>
    <n v="17413"/>
    <n v="2016"/>
    <n v="1"/>
    <n v="7"/>
    <x v="9462"/>
    <x v="0"/>
    <n v="843808"/>
    <n v="1"/>
    <s v="Y"/>
    <s v="No"/>
    <n v="33"/>
    <n v="4"/>
    <n v="1"/>
    <n v="80"/>
    <n v="4"/>
    <n v="6"/>
    <n v="6"/>
    <n v="2"/>
    <n v="3"/>
    <n v="1"/>
    <n v="3"/>
    <n v="1"/>
  </r>
  <r>
    <n v="29"/>
    <s v="Yes"/>
    <x v="1"/>
    <s v="Travel_Frequently"/>
    <n v="1257"/>
    <x v="0"/>
    <n v="40"/>
    <n v="1"/>
    <s v="Technical Degree"/>
    <n v="1"/>
    <n v="17414"/>
    <n v="2"/>
    <s v="Female"/>
    <n v="30"/>
    <n v="3"/>
    <n v="1"/>
    <x v="6"/>
    <n v="2"/>
    <s v="Divorced"/>
    <n v="17414"/>
    <n v="2007"/>
    <n v="5"/>
    <n v="14"/>
    <x v="14719"/>
    <x v="8038"/>
    <n v="912843"/>
    <n v="3"/>
    <s v="Y"/>
    <s v="Yes"/>
    <n v="26"/>
    <n v="3"/>
    <n v="4"/>
    <n v="80"/>
    <n v="2"/>
    <n v="15"/>
    <n v="3"/>
    <n v="4"/>
    <n v="10"/>
    <n v="7"/>
    <n v="4"/>
    <n v="1"/>
  </r>
  <r>
    <n v="28"/>
    <s v="No"/>
    <x v="0"/>
    <s v="Travel_Frequently"/>
    <n v="1187"/>
    <x v="5"/>
    <n v="27"/>
    <n v="1"/>
    <s v="Other"/>
    <n v="1"/>
    <n v="17415"/>
    <n v="1"/>
    <s v="Female"/>
    <n v="94"/>
    <n v="1"/>
    <n v="3"/>
    <x v="2"/>
    <n v="2"/>
    <s v="Divorced"/>
    <n v="17415"/>
    <n v="2012"/>
    <n v="11"/>
    <n v="1"/>
    <x v="8491"/>
    <x v="0"/>
    <n v="293280"/>
    <n v="8"/>
    <s v="Y"/>
    <s v="Yes"/>
    <n v="22"/>
    <n v="2"/>
    <n v="1"/>
    <n v="80"/>
    <n v="2"/>
    <n v="10"/>
    <n v="2"/>
    <n v="4"/>
    <n v="1"/>
    <n v="1"/>
    <n v="1"/>
    <n v="1"/>
  </r>
  <r>
    <n v="24"/>
    <s v="No"/>
    <x v="0"/>
    <s v="Travel_Frequently"/>
    <n v="314"/>
    <x v="0"/>
    <n v="42"/>
    <n v="2"/>
    <s v="Medical"/>
    <n v="1"/>
    <n v="17416"/>
    <n v="4"/>
    <s v="Male"/>
    <n v="78"/>
    <n v="1"/>
    <n v="3"/>
    <x v="9"/>
    <n v="4"/>
    <s v="Divorced"/>
    <n v="17416"/>
    <n v="2008"/>
    <n v="10"/>
    <n v="12"/>
    <x v="7349"/>
    <x v="0"/>
    <n v="663586"/>
    <n v="0"/>
    <s v="Y"/>
    <s v="No"/>
    <n v="49"/>
    <n v="3"/>
    <n v="2"/>
    <n v="80"/>
    <n v="4"/>
    <n v="14"/>
    <n v="3"/>
    <n v="2"/>
    <n v="5"/>
    <n v="2"/>
    <n v="3"/>
    <n v="1"/>
  </r>
  <r>
    <n v="42"/>
    <s v="No"/>
    <x v="0"/>
    <s v="Travel_Frequently"/>
    <n v="235"/>
    <x v="3"/>
    <n v="40"/>
    <n v="3"/>
    <s v="Technical Degree"/>
    <n v="1"/>
    <n v="17417"/>
    <n v="1"/>
    <s v="Female"/>
    <n v="76"/>
    <n v="2"/>
    <n v="1"/>
    <x v="3"/>
    <n v="1"/>
    <s v="Single"/>
    <n v="17417"/>
    <n v="1983"/>
    <n v="5"/>
    <n v="23"/>
    <x v="14720"/>
    <x v="0"/>
    <n v="65637"/>
    <n v="7"/>
    <s v="Y"/>
    <s v="Yes"/>
    <n v="38"/>
    <n v="3"/>
    <n v="1"/>
    <n v="80"/>
    <n v="3"/>
    <n v="39"/>
    <n v="2"/>
    <n v="2"/>
    <n v="2"/>
    <n v="1"/>
    <n v="2"/>
    <n v="2"/>
  </r>
  <r>
    <n v="40"/>
    <s v="Yes"/>
    <x v="1"/>
    <s v="Non-Travel"/>
    <n v="601"/>
    <x v="4"/>
    <n v="26"/>
    <n v="1"/>
    <s v="Marketing"/>
    <n v="1"/>
    <n v="17418"/>
    <n v="2"/>
    <s v="Female"/>
    <n v="128"/>
    <n v="2"/>
    <n v="4"/>
    <x v="8"/>
    <n v="1"/>
    <s v="Married"/>
    <n v="17418"/>
    <n v="1994"/>
    <n v="7"/>
    <n v="2"/>
    <x v="14721"/>
    <x v="8039"/>
    <n v="36855"/>
    <n v="4"/>
    <s v="Y"/>
    <s v="No"/>
    <n v="17"/>
    <n v="2"/>
    <n v="1"/>
    <n v="80"/>
    <n v="1"/>
    <n v="28"/>
    <n v="3"/>
    <n v="1"/>
    <n v="25"/>
    <n v="3"/>
    <n v="13"/>
    <n v="4"/>
  </r>
  <r>
    <n v="39"/>
    <s v="No"/>
    <x v="0"/>
    <s v="Travel_Frequently"/>
    <n v="1247"/>
    <x v="1"/>
    <n v="35"/>
    <n v="1"/>
    <s v="Life Sciences"/>
    <n v="1"/>
    <n v="17419"/>
    <n v="2"/>
    <s v="Female"/>
    <n v="57"/>
    <n v="1"/>
    <n v="3"/>
    <x v="1"/>
    <n v="1"/>
    <s v="Married"/>
    <n v="17419"/>
    <n v="1993"/>
    <n v="2"/>
    <n v="4"/>
    <x v="14722"/>
    <x v="0"/>
    <n v="82040"/>
    <n v="5"/>
    <s v="Y"/>
    <s v="Yes"/>
    <n v="15"/>
    <n v="4"/>
    <n v="2"/>
    <n v="80"/>
    <n v="4"/>
    <n v="29"/>
    <n v="2"/>
    <n v="3"/>
    <n v="8"/>
    <n v="8"/>
    <n v="6"/>
    <n v="5"/>
  </r>
  <r>
    <n v="60"/>
    <s v="No"/>
    <x v="0"/>
    <s v="Travel_Frequently"/>
    <n v="475"/>
    <x v="5"/>
    <n v="23"/>
    <n v="4"/>
    <s v="Medical"/>
    <n v="1"/>
    <n v="17420"/>
    <n v="4"/>
    <s v="Female"/>
    <n v="81"/>
    <n v="2"/>
    <n v="2"/>
    <x v="2"/>
    <n v="3"/>
    <s v="Single"/>
    <n v="17420"/>
    <n v="2011"/>
    <n v="4"/>
    <n v="6"/>
    <x v="3367"/>
    <x v="0"/>
    <n v="231032"/>
    <n v="1"/>
    <s v="Y"/>
    <s v="No"/>
    <n v="18"/>
    <n v="3"/>
    <n v="4"/>
    <n v="80"/>
    <n v="3"/>
    <n v="11"/>
    <n v="1"/>
    <n v="4"/>
    <n v="8"/>
    <n v="3"/>
    <n v="8"/>
    <n v="7"/>
  </r>
  <r>
    <n v="23"/>
    <s v="No"/>
    <x v="0"/>
    <s v="Travel_Frequently"/>
    <n v="1297"/>
    <x v="3"/>
    <n v="2"/>
    <n v="5"/>
    <s v="Marketing"/>
    <n v="1"/>
    <n v="17421"/>
    <n v="2"/>
    <s v="Female"/>
    <n v="142"/>
    <n v="3"/>
    <n v="3"/>
    <x v="3"/>
    <n v="2"/>
    <s v="Married"/>
    <n v="17421"/>
    <n v="1983"/>
    <n v="3"/>
    <n v="4"/>
    <x v="14723"/>
    <x v="0"/>
    <n v="630409"/>
    <n v="2"/>
    <s v="Y"/>
    <s v="No"/>
    <n v="16"/>
    <n v="4"/>
    <n v="2"/>
    <n v="80"/>
    <n v="1"/>
    <n v="39"/>
    <n v="2"/>
    <n v="1"/>
    <n v="37"/>
    <n v="16"/>
    <n v="4"/>
    <n v="19"/>
  </r>
  <r>
    <n v="41"/>
    <s v="No"/>
    <x v="0"/>
    <s v="Travel_Frequently"/>
    <n v="650"/>
    <x v="1"/>
    <n v="3"/>
    <n v="5"/>
    <s v="Medical"/>
    <n v="1"/>
    <n v="17422"/>
    <n v="2"/>
    <s v="Male"/>
    <n v="192"/>
    <n v="4"/>
    <n v="2"/>
    <x v="0"/>
    <n v="2"/>
    <s v="Single"/>
    <n v="17422"/>
    <n v="1987"/>
    <n v="4"/>
    <n v="8"/>
    <x v="8004"/>
    <x v="0"/>
    <n v="466739"/>
    <n v="3"/>
    <s v="Y"/>
    <s v="Yes"/>
    <n v="17"/>
    <n v="2"/>
    <n v="4"/>
    <n v="80"/>
    <n v="4"/>
    <n v="35"/>
    <n v="3"/>
    <n v="2"/>
    <n v="18"/>
    <n v="14"/>
    <n v="2"/>
    <n v="17"/>
  </r>
  <r>
    <n v="27"/>
    <s v="Yes"/>
    <x v="1"/>
    <s v="Non-Travel"/>
    <n v="915"/>
    <x v="0"/>
    <n v="47"/>
    <n v="5"/>
    <s v="Medical"/>
    <n v="1"/>
    <n v="17423"/>
    <n v="3"/>
    <s v="Female"/>
    <n v="88"/>
    <n v="4"/>
    <n v="5"/>
    <x v="7"/>
    <n v="1"/>
    <s v="Divorced"/>
    <n v="17423"/>
    <n v="2017"/>
    <n v="3"/>
    <n v="17"/>
    <x v="10742"/>
    <x v="5763"/>
    <n v="500325"/>
    <n v="4"/>
    <s v="Y"/>
    <s v="No"/>
    <n v="1"/>
    <n v="2"/>
    <n v="2"/>
    <n v="80"/>
    <n v="1"/>
    <n v="5"/>
    <n v="6"/>
    <n v="4"/>
    <n v="1"/>
    <n v="1"/>
    <n v="1"/>
    <n v="1"/>
  </r>
  <r>
    <n v="21"/>
    <s v="No"/>
    <x v="0"/>
    <s v="Non-Travel"/>
    <n v="829"/>
    <x v="2"/>
    <n v="40"/>
    <n v="4"/>
    <s v="Life Sciences"/>
    <n v="1"/>
    <n v="17424"/>
    <n v="3"/>
    <s v="Male"/>
    <n v="125"/>
    <n v="4"/>
    <n v="5"/>
    <x v="4"/>
    <n v="2"/>
    <s v="Divorced"/>
    <n v="17424"/>
    <n v="2013"/>
    <n v="11"/>
    <n v="23"/>
    <x v="5928"/>
    <x v="0"/>
    <n v="53702"/>
    <n v="7"/>
    <s v="Y"/>
    <s v="Yes"/>
    <n v="44"/>
    <n v="1"/>
    <n v="4"/>
    <n v="80"/>
    <n v="4"/>
    <n v="9"/>
    <n v="4"/>
    <n v="3"/>
    <n v="9"/>
    <n v="9"/>
    <n v="2"/>
    <n v="1"/>
  </r>
  <r>
    <n v="38"/>
    <s v="No"/>
    <x v="0"/>
    <s v="Travel_Rarely"/>
    <n v="1389"/>
    <x v="0"/>
    <n v="27"/>
    <n v="3"/>
    <s v="Medical"/>
    <n v="1"/>
    <n v="17425"/>
    <n v="4"/>
    <s v="Male"/>
    <n v="89"/>
    <n v="1"/>
    <n v="5"/>
    <x v="9"/>
    <n v="3"/>
    <s v="Single"/>
    <n v="17425"/>
    <n v="2010"/>
    <n v="10"/>
    <n v="10"/>
    <x v="14724"/>
    <x v="0"/>
    <n v="879890"/>
    <n v="8"/>
    <s v="Y"/>
    <s v="No"/>
    <n v="6"/>
    <n v="4"/>
    <n v="3"/>
    <n v="80"/>
    <n v="3"/>
    <n v="12"/>
    <n v="2"/>
    <n v="4"/>
    <n v="5"/>
    <n v="5"/>
    <n v="5"/>
    <n v="4"/>
  </r>
  <r>
    <n v="38"/>
    <s v="No"/>
    <x v="0"/>
    <s v="Travel_Frequently"/>
    <n v="634"/>
    <x v="4"/>
    <n v="16"/>
    <n v="1"/>
    <s v="Medical"/>
    <n v="1"/>
    <n v="17426"/>
    <n v="2"/>
    <s v="Female"/>
    <n v="195"/>
    <n v="4"/>
    <n v="4"/>
    <x v="6"/>
    <n v="1"/>
    <s v="Single"/>
    <n v="17426"/>
    <n v="1987"/>
    <n v="12"/>
    <n v="6"/>
    <x v="14725"/>
    <x v="0"/>
    <n v="201630"/>
    <n v="5"/>
    <s v="Y"/>
    <s v="Yes"/>
    <n v="21"/>
    <n v="3"/>
    <n v="1"/>
    <n v="80"/>
    <n v="3"/>
    <n v="35"/>
    <n v="6"/>
    <n v="3"/>
    <n v="2"/>
    <n v="2"/>
    <n v="1"/>
    <n v="2"/>
  </r>
  <r>
    <n v="34"/>
    <s v="Yes"/>
    <x v="1"/>
    <s v="Travel_Rarely"/>
    <n v="862"/>
    <x v="4"/>
    <n v="46"/>
    <n v="1"/>
    <s v="Human Resources"/>
    <n v="1"/>
    <n v="17427"/>
    <n v="1"/>
    <s v="Male"/>
    <n v="156"/>
    <n v="3"/>
    <n v="5"/>
    <x v="2"/>
    <n v="2"/>
    <s v="Divorced"/>
    <n v="17427"/>
    <n v="2004"/>
    <n v="7"/>
    <n v="1"/>
    <x v="13610"/>
    <x v="8040"/>
    <n v="136310"/>
    <n v="3"/>
    <s v="Y"/>
    <s v="Yes"/>
    <n v="15"/>
    <n v="3"/>
    <n v="1"/>
    <n v="80"/>
    <n v="4"/>
    <n v="18"/>
    <n v="3"/>
    <n v="1"/>
    <n v="9"/>
    <n v="8"/>
    <n v="6"/>
    <n v="7"/>
  </r>
  <r>
    <n v="54"/>
    <s v="Yes"/>
    <x v="1"/>
    <s v="Travel_Frequently"/>
    <n v="236"/>
    <x v="1"/>
    <n v="20"/>
    <n v="5"/>
    <s v="Other"/>
    <n v="1"/>
    <n v="17428"/>
    <n v="2"/>
    <s v="Male"/>
    <n v="195"/>
    <n v="4"/>
    <n v="1"/>
    <x v="6"/>
    <n v="4"/>
    <s v="Divorced"/>
    <n v="17428"/>
    <n v="1999"/>
    <n v="5"/>
    <n v="12"/>
    <x v="14726"/>
    <x v="8041"/>
    <n v="539975"/>
    <n v="5"/>
    <s v="Y"/>
    <s v="No"/>
    <n v="6"/>
    <n v="2"/>
    <n v="3"/>
    <n v="80"/>
    <n v="4"/>
    <n v="23"/>
    <n v="6"/>
    <n v="3"/>
    <n v="17"/>
    <n v="9"/>
    <n v="13"/>
    <n v="16"/>
  </r>
  <r>
    <n v="23"/>
    <s v="Yes"/>
    <x v="1"/>
    <s v="Travel_Rarely"/>
    <n v="574"/>
    <x v="1"/>
    <n v="5"/>
    <n v="2"/>
    <s v="Marketing"/>
    <n v="1"/>
    <n v="17429"/>
    <n v="2"/>
    <s v="Female"/>
    <n v="177"/>
    <n v="2"/>
    <n v="1"/>
    <x v="6"/>
    <n v="4"/>
    <s v="Divorced"/>
    <n v="17429"/>
    <n v="1993"/>
    <n v="6"/>
    <n v="11"/>
    <x v="14727"/>
    <x v="8042"/>
    <n v="54451"/>
    <n v="1"/>
    <s v="Y"/>
    <s v="Yes"/>
    <n v="9"/>
    <n v="2"/>
    <n v="1"/>
    <n v="80"/>
    <n v="2"/>
    <n v="29"/>
    <n v="2"/>
    <n v="3"/>
    <n v="22"/>
    <n v="2"/>
    <n v="14"/>
    <n v="3"/>
  </r>
  <r>
    <n v="35"/>
    <s v="Yes"/>
    <x v="1"/>
    <s v="Non-Travel"/>
    <n v="637"/>
    <x v="0"/>
    <n v="39"/>
    <n v="1"/>
    <s v="Life Sciences"/>
    <n v="1"/>
    <n v="17430"/>
    <n v="1"/>
    <s v="Female"/>
    <n v="135"/>
    <n v="4"/>
    <n v="3"/>
    <x v="0"/>
    <n v="2"/>
    <s v="Divorced"/>
    <n v="17430"/>
    <n v="1986"/>
    <n v="3"/>
    <n v="7"/>
    <x v="14728"/>
    <x v="8043"/>
    <n v="241990"/>
    <n v="3"/>
    <s v="Y"/>
    <s v="No"/>
    <n v="10"/>
    <n v="2"/>
    <n v="1"/>
    <n v="80"/>
    <n v="4"/>
    <n v="36"/>
    <n v="3"/>
    <n v="2"/>
    <n v="27"/>
    <n v="11"/>
    <n v="15"/>
    <n v="2"/>
  </r>
  <r>
    <n v="48"/>
    <s v="Yes"/>
    <x v="1"/>
    <s v="Non-Travel"/>
    <n v="711"/>
    <x v="0"/>
    <n v="29"/>
    <n v="2"/>
    <s v="Marketing"/>
    <n v="1"/>
    <n v="17431"/>
    <n v="2"/>
    <s v="Male"/>
    <n v="155"/>
    <n v="4"/>
    <n v="5"/>
    <x v="4"/>
    <n v="4"/>
    <s v="Married"/>
    <n v="17431"/>
    <n v="1998"/>
    <n v="11"/>
    <n v="16"/>
    <x v="14729"/>
    <x v="8044"/>
    <n v="171626"/>
    <n v="1"/>
    <s v="Y"/>
    <s v="Yes"/>
    <n v="41"/>
    <n v="2"/>
    <n v="3"/>
    <n v="80"/>
    <n v="4"/>
    <n v="24"/>
    <n v="1"/>
    <n v="1"/>
    <n v="1"/>
    <n v="1"/>
    <n v="1"/>
    <n v="1"/>
  </r>
  <r>
    <n v="58"/>
    <s v="Yes"/>
    <x v="1"/>
    <s v="Travel_Rarely"/>
    <n v="1116"/>
    <x v="0"/>
    <n v="35"/>
    <n v="1"/>
    <s v="Technical Degree"/>
    <n v="1"/>
    <n v="17432"/>
    <n v="4"/>
    <s v="Female"/>
    <n v="95"/>
    <n v="3"/>
    <n v="5"/>
    <x v="4"/>
    <n v="1"/>
    <s v="Married"/>
    <n v="17432"/>
    <n v="2003"/>
    <n v="5"/>
    <n v="19"/>
    <x v="14730"/>
    <x v="8045"/>
    <n v="1209150"/>
    <n v="0"/>
    <s v="Y"/>
    <s v="No"/>
    <n v="4"/>
    <n v="2"/>
    <n v="1"/>
    <n v="80"/>
    <n v="1"/>
    <n v="19"/>
    <n v="5"/>
    <n v="2"/>
    <n v="9"/>
    <n v="4"/>
    <n v="3"/>
    <n v="2"/>
  </r>
  <r>
    <n v="50"/>
    <s v="Yes"/>
    <x v="1"/>
    <s v="Travel_Frequently"/>
    <n v="704"/>
    <x v="4"/>
    <n v="50"/>
    <n v="2"/>
    <s v="Life Sciences"/>
    <n v="1"/>
    <n v="17433"/>
    <n v="2"/>
    <s v="Male"/>
    <n v="35"/>
    <n v="2"/>
    <n v="2"/>
    <x v="3"/>
    <n v="2"/>
    <s v="Single"/>
    <n v="17433"/>
    <n v="1995"/>
    <n v="5"/>
    <n v="16"/>
    <x v="9321"/>
    <x v="4948"/>
    <n v="705222"/>
    <n v="1"/>
    <s v="Y"/>
    <s v="Yes"/>
    <n v="47"/>
    <n v="3"/>
    <n v="3"/>
    <n v="80"/>
    <n v="4"/>
    <n v="27"/>
    <n v="6"/>
    <n v="4"/>
    <n v="22"/>
    <n v="8"/>
    <n v="13"/>
    <n v="4"/>
  </r>
  <r>
    <n v="52"/>
    <s v="Yes"/>
    <x v="1"/>
    <s v="Travel_Frequently"/>
    <n v="1491"/>
    <x v="4"/>
    <n v="29"/>
    <n v="2"/>
    <s v="Marketing"/>
    <n v="1"/>
    <n v="17434"/>
    <n v="1"/>
    <s v="Male"/>
    <n v="186"/>
    <n v="3"/>
    <n v="1"/>
    <x v="4"/>
    <n v="2"/>
    <s v="Single"/>
    <n v="17434"/>
    <n v="2005"/>
    <n v="1"/>
    <n v="22"/>
    <x v="14731"/>
    <x v="8046"/>
    <n v="306000"/>
    <n v="7"/>
    <s v="Y"/>
    <s v="Yes"/>
    <n v="11"/>
    <n v="3"/>
    <n v="4"/>
    <n v="80"/>
    <n v="4"/>
    <n v="17"/>
    <n v="3"/>
    <n v="4"/>
    <n v="1"/>
    <n v="1"/>
    <n v="1"/>
    <n v="1"/>
  </r>
  <r>
    <n v="47"/>
    <s v="No"/>
    <x v="0"/>
    <s v="Travel_Rarely"/>
    <n v="949"/>
    <x v="5"/>
    <n v="21"/>
    <n v="3"/>
    <s v="Life Sciences"/>
    <n v="1"/>
    <n v="17435"/>
    <n v="4"/>
    <s v="Male"/>
    <n v="88"/>
    <n v="1"/>
    <n v="3"/>
    <x v="5"/>
    <n v="2"/>
    <s v="Married"/>
    <n v="17435"/>
    <n v="1984"/>
    <n v="9"/>
    <n v="21"/>
    <x v="14732"/>
    <x v="0"/>
    <n v="144235"/>
    <n v="5"/>
    <s v="Y"/>
    <s v="Yes"/>
    <n v="14"/>
    <n v="2"/>
    <n v="3"/>
    <n v="80"/>
    <n v="2"/>
    <n v="38"/>
    <n v="1"/>
    <n v="4"/>
    <n v="4"/>
    <n v="3"/>
    <n v="1"/>
    <n v="2"/>
  </r>
  <r>
    <n v="55"/>
    <s v="Yes"/>
    <x v="1"/>
    <s v="Non-Travel"/>
    <n v="407"/>
    <x v="5"/>
    <n v="45"/>
    <n v="1"/>
    <s v="Other"/>
    <n v="1"/>
    <n v="17436"/>
    <n v="3"/>
    <s v="Male"/>
    <n v="128"/>
    <n v="3"/>
    <n v="3"/>
    <x v="6"/>
    <n v="2"/>
    <s v="Married"/>
    <n v="17436"/>
    <n v="2020"/>
    <n v="4"/>
    <n v="5"/>
    <x v="14733"/>
    <x v="8047"/>
    <n v="213996"/>
    <n v="4"/>
    <s v="Y"/>
    <s v="Yes"/>
    <n v="31"/>
    <n v="2"/>
    <n v="3"/>
    <n v="80"/>
    <n v="1"/>
    <n v="2"/>
    <n v="2"/>
    <n v="3"/>
    <n v="2"/>
    <n v="2"/>
    <n v="2"/>
    <n v="1"/>
  </r>
  <r>
    <n v="21"/>
    <s v="Yes"/>
    <x v="1"/>
    <s v="Travel_Frequently"/>
    <n v="498"/>
    <x v="1"/>
    <n v="18"/>
    <n v="4"/>
    <s v="Marketing"/>
    <n v="1"/>
    <n v="17437"/>
    <n v="3"/>
    <s v="Male"/>
    <n v="146"/>
    <n v="2"/>
    <n v="5"/>
    <x v="7"/>
    <n v="1"/>
    <s v="Divorced"/>
    <n v="17437"/>
    <n v="1997"/>
    <n v="12"/>
    <n v="19"/>
    <x v="14734"/>
    <x v="8048"/>
    <n v="225645"/>
    <n v="7"/>
    <s v="Y"/>
    <s v="Yes"/>
    <n v="45"/>
    <n v="4"/>
    <n v="3"/>
    <n v="80"/>
    <n v="2"/>
    <n v="25"/>
    <n v="3"/>
    <n v="4"/>
    <n v="18"/>
    <n v="15"/>
    <n v="16"/>
    <n v="12"/>
  </r>
  <r>
    <n v="26"/>
    <s v="No"/>
    <x v="0"/>
    <s v="Travel_Frequently"/>
    <n v="809"/>
    <x v="2"/>
    <n v="17"/>
    <n v="3"/>
    <s v="Medical"/>
    <n v="1"/>
    <n v="17438"/>
    <n v="4"/>
    <s v="Female"/>
    <n v="32"/>
    <n v="3"/>
    <n v="1"/>
    <x v="9"/>
    <n v="3"/>
    <s v="Single"/>
    <n v="17438"/>
    <n v="2007"/>
    <n v="11"/>
    <n v="22"/>
    <x v="14735"/>
    <x v="0"/>
    <n v="119630"/>
    <n v="1"/>
    <s v="Y"/>
    <s v="Yes"/>
    <n v="26"/>
    <n v="3"/>
    <n v="3"/>
    <n v="80"/>
    <n v="2"/>
    <n v="15"/>
    <n v="2"/>
    <n v="3"/>
    <n v="15"/>
    <n v="4"/>
    <n v="15"/>
    <n v="4"/>
  </r>
  <r>
    <n v="21"/>
    <s v="No"/>
    <x v="0"/>
    <s v="Travel_Rarely"/>
    <n v="974"/>
    <x v="2"/>
    <n v="49"/>
    <n v="2"/>
    <s v="Technical Degree"/>
    <n v="1"/>
    <n v="17439"/>
    <n v="2"/>
    <s v="Male"/>
    <n v="112"/>
    <n v="2"/>
    <n v="2"/>
    <x v="1"/>
    <n v="1"/>
    <s v="Single"/>
    <n v="17439"/>
    <n v="2005"/>
    <n v="1"/>
    <n v="21"/>
    <x v="14736"/>
    <x v="0"/>
    <n v="98966"/>
    <n v="1"/>
    <s v="Y"/>
    <s v="No"/>
    <n v="23"/>
    <n v="1"/>
    <n v="4"/>
    <n v="80"/>
    <n v="3"/>
    <n v="17"/>
    <n v="6"/>
    <n v="4"/>
    <n v="14"/>
    <n v="3"/>
    <n v="6"/>
    <n v="13"/>
  </r>
  <r>
    <n v="54"/>
    <s v="No"/>
    <x v="0"/>
    <s v="Travel_Frequently"/>
    <n v="488"/>
    <x v="4"/>
    <n v="7"/>
    <n v="3"/>
    <s v="Human Resources"/>
    <n v="1"/>
    <n v="17440"/>
    <n v="3"/>
    <s v="Female"/>
    <n v="110"/>
    <n v="3"/>
    <n v="3"/>
    <x v="4"/>
    <n v="4"/>
    <s v="Single"/>
    <n v="17440"/>
    <n v="1995"/>
    <n v="6"/>
    <n v="26"/>
    <x v="14737"/>
    <x v="0"/>
    <n v="297246"/>
    <n v="6"/>
    <s v="Y"/>
    <s v="Yes"/>
    <n v="47"/>
    <n v="4"/>
    <n v="4"/>
    <n v="80"/>
    <n v="3"/>
    <n v="27"/>
    <n v="3"/>
    <n v="4"/>
    <n v="11"/>
    <n v="9"/>
    <n v="7"/>
    <n v="9"/>
  </r>
  <r>
    <n v="57"/>
    <s v="Yes"/>
    <x v="1"/>
    <s v="Travel_Frequently"/>
    <n v="771"/>
    <x v="4"/>
    <n v="41"/>
    <n v="5"/>
    <s v="Human Resources"/>
    <n v="1"/>
    <n v="17441"/>
    <n v="2"/>
    <s v="Female"/>
    <n v="121"/>
    <n v="3"/>
    <n v="1"/>
    <x v="0"/>
    <n v="3"/>
    <s v="Divorced"/>
    <n v="17441"/>
    <n v="2001"/>
    <n v="10"/>
    <n v="25"/>
    <x v="14738"/>
    <x v="8049"/>
    <n v="408250"/>
    <n v="4"/>
    <s v="Y"/>
    <s v="Yes"/>
    <n v="19"/>
    <n v="3"/>
    <n v="3"/>
    <n v="80"/>
    <n v="3"/>
    <n v="21"/>
    <n v="5"/>
    <n v="4"/>
    <n v="18"/>
    <n v="18"/>
    <n v="2"/>
    <n v="2"/>
  </r>
  <r>
    <n v="31"/>
    <s v="No"/>
    <x v="0"/>
    <s v="Travel_Rarely"/>
    <n v="585"/>
    <x v="1"/>
    <n v="34"/>
    <n v="3"/>
    <s v="Marketing"/>
    <n v="1"/>
    <n v="17442"/>
    <n v="1"/>
    <s v="Male"/>
    <n v="123"/>
    <n v="4"/>
    <n v="4"/>
    <x v="6"/>
    <n v="3"/>
    <s v="Divorced"/>
    <n v="17442"/>
    <n v="1998"/>
    <n v="5"/>
    <n v="17"/>
    <x v="6323"/>
    <x v="0"/>
    <n v="86801"/>
    <n v="4"/>
    <s v="Y"/>
    <s v="Yes"/>
    <n v="16"/>
    <n v="2"/>
    <n v="1"/>
    <n v="80"/>
    <n v="4"/>
    <n v="24"/>
    <n v="6"/>
    <n v="2"/>
    <n v="6"/>
    <n v="6"/>
    <n v="5"/>
    <n v="2"/>
  </r>
  <r>
    <n v="42"/>
    <s v="Yes"/>
    <x v="1"/>
    <s v="Travel_Rarely"/>
    <n v="299"/>
    <x v="5"/>
    <n v="24"/>
    <n v="4"/>
    <s v="Technical Degree"/>
    <n v="1"/>
    <n v="17443"/>
    <n v="2"/>
    <s v="Female"/>
    <n v="123"/>
    <n v="1"/>
    <n v="2"/>
    <x v="0"/>
    <n v="1"/>
    <s v="Single"/>
    <n v="17443"/>
    <n v="2000"/>
    <n v="9"/>
    <n v="12"/>
    <x v="14739"/>
    <x v="8050"/>
    <n v="426090"/>
    <n v="6"/>
    <s v="Y"/>
    <s v="No"/>
    <n v="38"/>
    <n v="2"/>
    <n v="1"/>
    <n v="80"/>
    <n v="2"/>
    <n v="22"/>
    <n v="6"/>
    <n v="2"/>
    <n v="12"/>
    <n v="6"/>
    <n v="6"/>
    <n v="12"/>
  </r>
  <r>
    <n v="54"/>
    <s v="Yes"/>
    <x v="1"/>
    <s v="Non-Travel"/>
    <n v="838"/>
    <x v="4"/>
    <n v="48"/>
    <n v="4"/>
    <s v="Medical"/>
    <n v="1"/>
    <n v="17444"/>
    <n v="1"/>
    <s v="Male"/>
    <n v="137"/>
    <n v="1"/>
    <n v="4"/>
    <x v="4"/>
    <n v="1"/>
    <s v="Single"/>
    <n v="17444"/>
    <n v="1994"/>
    <n v="11"/>
    <n v="15"/>
    <x v="14740"/>
    <x v="8051"/>
    <n v="743460"/>
    <n v="0"/>
    <s v="Y"/>
    <s v="No"/>
    <n v="28"/>
    <n v="1"/>
    <n v="3"/>
    <n v="80"/>
    <n v="3"/>
    <n v="28"/>
    <n v="1"/>
    <n v="1"/>
    <n v="26"/>
    <n v="4"/>
    <n v="6"/>
    <n v="13"/>
  </r>
  <r>
    <n v="34"/>
    <s v="No"/>
    <x v="0"/>
    <s v="Non-Travel"/>
    <n v="213"/>
    <x v="2"/>
    <n v="16"/>
    <n v="5"/>
    <s v="Life Sciences"/>
    <n v="1"/>
    <n v="17445"/>
    <n v="4"/>
    <s v="Female"/>
    <n v="96"/>
    <n v="4"/>
    <n v="2"/>
    <x v="0"/>
    <n v="1"/>
    <s v="Married"/>
    <n v="17445"/>
    <n v="1996"/>
    <n v="10"/>
    <n v="27"/>
    <x v="14741"/>
    <x v="0"/>
    <n v="47284"/>
    <n v="2"/>
    <s v="Y"/>
    <s v="No"/>
    <n v="27"/>
    <n v="2"/>
    <n v="1"/>
    <n v="80"/>
    <n v="4"/>
    <n v="26"/>
    <n v="4"/>
    <n v="3"/>
    <n v="4"/>
    <n v="2"/>
    <n v="4"/>
    <n v="3"/>
  </r>
  <r>
    <n v="23"/>
    <s v="Yes"/>
    <x v="1"/>
    <s v="Travel_Rarely"/>
    <n v="1129"/>
    <x v="3"/>
    <n v="25"/>
    <n v="1"/>
    <s v="Human Resources"/>
    <n v="1"/>
    <n v="17446"/>
    <n v="4"/>
    <s v="Female"/>
    <n v="71"/>
    <n v="1"/>
    <n v="1"/>
    <x v="1"/>
    <n v="2"/>
    <s v="Divorced"/>
    <n v="17446"/>
    <n v="1995"/>
    <n v="3"/>
    <n v="2"/>
    <x v="8511"/>
    <x v="4503"/>
    <n v="320222"/>
    <n v="2"/>
    <s v="Y"/>
    <s v="Yes"/>
    <n v="0"/>
    <n v="4"/>
    <n v="2"/>
    <n v="80"/>
    <n v="3"/>
    <n v="27"/>
    <n v="2"/>
    <n v="1"/>
    <n v="27"/>
    <n v="9"/>
    <n v="23"/>
    <n v="17"/>
  </r>
  <r>
    <n v="47"/>
    <s v="Yes"/>
    <x v="1"/>
    <s v="Travel_Frequently"/>
    <n v="110"/>
    <x v="1"/>
    <n v="47"/>
    <n v="5"/>
    <s v="Technical Degree"/>
    <n v="1"/>
    <n v="17447"/>
    <n v="3"/>
    <s v="Female"/>
    <n v="58"/>
    <n v="2"/>
    <n v="3"/>
    <x v="2"/>
    <n v="4"/>
    <s v="Single"/>
    <n v="17447"/>
    <n v="1984"/>
    <n v="1"/>
    <n v="20"/>
    <x v="14742"/>
    <x v="8052"/>
    <n v="709842"/>
    <n v="0"/>
    <s v="Y"/>
    <s v="Yes"/>
    <n v="41"/>
    <n v="4"/>
    <n v="1"/>
    <n v="80"/>
    <n v="1"/>
    <n v="38"/>
    <n v="4"/>
    <n v="1"/>
    <n v="13"/>
    <n v="3"/>
    <n v="13"/>
    <n v="9"/>
  </r>
  <r>
    <n v="24"/>
    <s v="No"/>
    <x v="0"/>
    <s v="Travel_Rarely"/>
    <n v="1256"/>
    <x v="5"/>
    <n v="47"/>
    <n v="3"/>
    <s v="Human Resources"/>
    <n v="1"/>
    <n v="17448"/>
    <n v="1"/>
    <s v="Female"/>
    <n v="197"/>
    <n v="4"/>
    <n v="4"/>
    <x v="7"/>
    <n v="3"/>
    <s v="Single"/>
    <n v="17448"/>
    <n v="2013"/>
    <n v="5"/>
    <n v="12"/>
    <x v="14743"/>
    <x v="0"/>
    <n v="897420"/>
    <n v="1"/>
    <s v="Y"/>
    <s v="No"/>
    <n v="17"/>
    <n v="2"/>
    <n v="1"/>
    <n v="80"/>
    <n v="3"/>
    <n v="9"/>
    <n v="6"/>
    <n v="4"/>
    <n v="5"/>
    <n v="3"/>
    <n v="1"/>
    <n v="3"/>
  </r>
  <r>
    <n v="39"/>
    <s v="Yes"/>
    <x v="1"/>
    <s v="Non-Travel"/>
    <n v="1317"/>
    <x v="1"/>
    <n v="12"/>
    <n v="3"/>
    <s v="Life Sciences"/>
    <n v="1"/>
    <n v="17449"/>
    <n v="4"/>
    <s v="Female"/>
    <n v="126"/>
    <n v="3"/>
    <n v="5"/>
    <x v="1"/>
    <n v="4"/>
    <s v="Single"/>
    <n v="17449"/>
    <n v="1997"/>
    <n v="10"/>
    <n v="17"/>
    <x v="2812"/>
    <x v="1409"/>
    <n v="308960"/>
    <n v="3"/>
    <s v="Y"/>
    <s v="Yes"/>
    <n v="37"/>
    <n v="4"/>
    <n v="2"/>
    <n v="80"/>
    <n v="2"/>
    <n v="25"/>
    <n v="5"/>
    <n v="2"/>
    <n v="14"/>
    <n v="1"/>
    <n v="1"/>
    <n v="6"/>
  </r>
  <r>
    <n v="41"/>
    <s v="Yes"/>
    <x v="1"/>
    <s v="Travel_Frequently"/>
    <n v="957"/>
    <x v="5"/>
    <n v="7"/>
    <n v="2"/>
    <s v="Other"/>
    <n v="1"/>
    <n v="17450"/>
    <n v="2"/>
    <s v="Male"/>
    <n v="166"/>
    <n v="1"/>
    <n v="3"/>
    <x v="9"/>
    <n v="4"/>
    <s v="Single"/>
    <n v="17450"/>
    <n v="1990"/>
    <n v="11"/>
    <n v="10"/>
    <x v="14744"/>
    <x v="8053"/>
    <n v="585198"/>
    <n v="2"/>
    <s v="Y"/>
    <s v="No"/>
    <n v="17"/>
    <n v="2"/>
    <n v="4"/>
    <n v="80"/>
    <n v="2"/>
    <n v="32"/>
    <n v="5"/>
    <n v="2"/>
    <n v="15"/>
    <n v="9"/>
    <n v="6"/>
    <n v="12"/>
  </r>
  <r>
    <n v="59"/>
    <s v="No"/>
    <x v="0"/>
    <s v="Travel_Rarely"/>
    <n v="962"/>
    <x v="2"/>
    <n v="13"/>
    <n v="5"/>
    <s v="Marketing"/>
    <n v="1"/>
    <n v="17451"/>
    <n v="2"/>
    <s v="Female"/>
    <n v="80"/>
    <n v="3"/>
    <n v="1"/>
    <x v="5"/>
    <n v="3"/>
    <s v="Married"/>
    <n v="17451"/>
    <n v="1985"/>
    <n v="8"/>
    <n v="23"/>
    <x v="14745"/>
    <x v="0"/>
    <n v="450096"/>
    <n v="4"/>
    <s v="Y"/>
    <s v="No"/>
    <n v="18"/>
    <n v="4"/>
    <n v="3"/>
    <n v="80"/>
    <n v="4"/>
    <n v="37"/>
    <n v="2"/>
    <n v="2"/>
    <n v="8"/>
    <n v="5"/>
    <n v="2"/>
    <n v="6"/>
  </r>
  <r>
    <n v="47"/>
    <s v="Yes"/>
    <x v="1"/>
    <s v="Non-Travel"/>
    <n v="1224"/>
    <x v="1"/>
    <n v="32"/>
    <n v="1"/>
    <s v="Medical"/>
    <n v="1"/>
    <n v="17452"/>
    <n v="2"/>
    <s v="Male"/>
    <n v="171"/>
    <n v="3"/>
    <n v="3"/>
    <x v="3"/>
    <n v="2"/>
    <s v="Divorced"/>
    <n v="17452"/>
    <n v="2013"/>
    <n v="1"/>
    <n v="6"/>
    <x v="14746"/>
    <x v="8054"/>
    <n v="56880"/>
    <n v="3"/>
    <s v="Y"/>
    <s v="No"/>
    <n v="46"/>
    <n v="1"/>
    <n v="3"/>
    <n v="80"/>
    <n v="1"/>
    <n v="9"/>
    <n v="1"/>
    <n v="1"/>
    <n v="3"/>
    <n v="1"/>
    <n v="2"/>
    <n v="2"/>
  </r>
  <r>
    <n v="60"/>
    <s v="No"/>
    <x v="0"/>
    <s v="Travel_Frequently"/>
    <n v="1253"/>
    <x v="3"/>
    <n v="40"/>
    <n v="1"/>
    <s v="Technical Degree"/>
    <n v="1"/>
    <n v="17453"/>
    <n v="3"/>
    <s v="Male"/>
    <n v="119"/>
    <n v="1"/>
    <n v="2"/>
    <x v="7"/>
    <n v="2"/>
    <s v="Married"/>
    <n v="17453"/>
    <n v="1990"/>
    <n v="3"/>
    <n v="10"/>
    <x v="8919"/>
    <x v="0"/>
    <n v="33740"/>
    <n v="0"/>
    <s v="Y"/>
    <s v="No"/>
    <n v="1"/>
    <n v="1"/>
    <n v="2"/>
    <n v="80"/>
    <n v="3"/>
    <n v="32"/>
    <n v="6"/>
    <n v="4"/>
    <n v="31"/>
    <n v="16"/>
    <n v="16"/>
    <n v="10"/>
  </r>
  <r>
    <n v="57"/>
    <s v="Yes"/>
    <x v="1"/>
    <s v="Travel_Rarely"/>
    <n v="1234"/>
    <x v="0"/>
    <n v="48"/>
    <n v="2"/>
    <s v="Human Resources"/>
    <n v="1"/>
    <n v="17454"/>
    <n v="2"/>
    <s v="Female"/>
    <n v="197"/>
    <n v="3"/>
    <n v="2"/>
    <x v="6"/>
    <n v="2"/>
    <s v="Divorced"/>
    <n v="17454"/>
    <n v="2016"/>
    <n v="10"/>
    <n v="5"/>
    <x v="14747"/>
    <x v="8055"/>
    <n v="28912"/>
    <n v="3"/>
    <s v="Y"/>
    <s v="Yes"/>
    <n v="0"/>
    <n v="2"/>
    <n v="1"/>
    <n v="80"/>
    <n v="4"/>
    <n v="6"/>
    <n v="5"/>
    <n v="3"/>
    <n v="2"/>
    <n v="2"/>
    <n v="1"/>
    <n v="2"/>
  </r>
  <r>
    <n v="34"/>
    <s v="No"/>
    <x v="0"/>
    <s v="Non-Travel"/>
    <n v="838"/>
    <x v="4"/>
    <n v="45"/>
    <n v="3"/>
    <s v="Life Sciences"/>
    <n v="1"/>
    <n v="17455"/>
    <n v="4"/>
    <s v="Female"/>
    <n v="113"/>
    <n v="2"/>
    <n v="5"/>
    <x v="7"/>
    <n v="1"/>
    <s v="Divorced"/>
    <n v="17455"/>
    <n v="2003"/>
    <n v="6"/>
    <n v="12"/>
    <x v="7543"/>
    <x v="0"/>
    <n v="366431"/>
    <n v="7"/>
    <s v="Y"/>
    <s v="No"/>
    <n v="26"/>
    <n v="4"/>
    <n v="2"/>
    <n v="80"/>
    <n v="2"/>
    <n v="19"/>
    <n v="6"/>
    <n v="3"/>
    <n v="17"/>
    <n v="8"/>
    <n v="1"/>
    <n v="11"/>
  </r>
  <r>
    <n v="21"/>
    <s v="Yes"/>
    <x v="1"/>
    <s v="Non-Travel"/>
    <n v="1025"/>
    <x v="5"/>
    <n v="37"/>
    <n v="5"/>
    <s v="Technical Degree"/>
    <n v="1"/>
    <n v="17456"/>
    <n v="2"/>
    <s v="Female"/>
    <n v="36"/>
    <n v="3"/>
    <n v="2"/>
    <x v="8"/>
    <n v="4"/>
    <s v="Single"/>
    <n v="17456"/>
    <n v="1986"/>
    <n v="12"/>
    <n v="11"/>
    <x v="14748"/>
    <x v="8056"/>
    <n v="659582"/>
    <n v="1"/>
    <s v="Y"/>
    <s v="Yes"/>
    <n v="12"/>
    <n v="4"/>
    <n v="4"/>
    <n v="80"/>
    <n v="2"/>
    <n v="36"/>
    <n v="4"/>
    <n v="2"/>
    <n v="17"/>
    <n v="16"/>
    <n v="7"/>
    <n v="17"/>
  </r>
  <r>
    <n v="32"/>
    <s v="No"/>
    <x v="0"/>
    <s v="Travel_Rarely"/>
    <n v="1301"/>
    <x v="2"/>
    <n v="29"/>
    <n v="3"/>
    <s v="Other"/>
    <n v="1"/>
    <n v="17457"/>
    <n v="1"/>
    <s v="Female"/>
    <n v="175"/>
    <n v="2"/>
    <n v="2"/>
    <x v="9"/>
    <n v="4"/>
    <s v="Married"/>
    <n v="17457"/>
    <n v="1995"/>
    <n v="8"/>
    <n v="16"/>
    <x v="14749"/>
    <x v="0"/>
    <n v="308282"/>
    <n v="0"/>
    <s v="Y"/>
    <s v="Yes"/>
    <n v="49"/>
    <n v="3"/>
    <n v="1"/>
    <n v="80"/>
    <n v="2"/>
    <n v="27"/>
    <n v="3"/>
    <n v="1"/>
    <n v="27"/>
    <n v="19"/>
    <n v="10"/>
    <n v="26"/>
  </r>
  <r>
    <n v="27"/>
    <s v="Yes"/>
    <x v="1"/>
    <s v="Non-Travel"/>
    <n v="763"/>
    <x v="5"/>
    <n v="6"/>
    <n v="4"/>
    <s v="Other"/>
    <n v="1"/>
    <n v="17458"/>
    <n v="2"/>
    <s v="Male"/>
    <n v="194"/>
    <n v="1"/>
    <n v="3"/>
    <x v="9"/>
    <n v="2"/>
    <s v="Divorced"/>
    <n v="17458"/>
    <n v="2015"/>
    <n v="3"/>
    <n v="1"/>
    <x v="14750"/>
    <x v="8057"/>
    <n v="1242752"/>
    <n v="5"/>
    <s v="Y"/>
    <s v="Yes"/>
    <n v="15"/>
    <n v="2"/>
    <n v="4"/>
    <n v="80"/>
    <n v="1"/>
    <n v="7"/>
    <n v="6"/>
    <n v="3"/>
    <n v="5"/>
    <n v="4"/>
    <n v="1"/>
    <n v="5"/>
  </r>
  <r>
    <n v="19"/>
    <s v="Yes"/>
    <x v="1"/>
    <s v="Travel_Frequently"/>
    <n v="547"/>
    <x v="2"/>
    <n v="20"/>
    <n v="3"/>
    <s v="Human Resources"/>
    <n v="1"/>
    <n v="17459"/>
    <n v="4"/>
    <s v="Male"/>
    <n v="106"/>
    <n v="3"/>
    <n v="1"/>
    <x v="5"/>
    <n v="2"/>
    <s v="Single"/>
    <n v="17459"/>
    <n v="2004"/>
    <n v="11"/>
    <n v="7"/>
    <x v="14751"/>
    <x v="8058"/>
    <n v="631664"/>
    <n v="5"/>
    <s v="Y"/>
    <s v="No"/>
    <n v="7"/>
    <n v="4"/>
    <n v="4"/>
    <n v="80"/>
    <n v="2"/>
    <n v="18"/>
    <n v="4"/>
    <n v="2"/>
    <n v="8"/>
    <n v="6"/>
    <n v="1"/>
    <n v="7"/>
  </r>
  <r>
    <n v="51"/>
    <s v="No"/>
    <x v="0"/>
    <s v="Travel_Rarely"/>
    <n v="407"/>
    <x v="3"/>
    <n v="25"/>
    <n v="1"/>
    <s v="Life Sciences"/>
    <n v="1"/>
    <n v="17460"/>
    <n v="3"/>
    <s v="Male"/>
    <n v="128"/>
    <n v="1"/>
    <n v="1"/>
    <x v="7"/>
    <n v="1"/>
    <s v="Divorced"/>
    <n v="17460"/>
    <n v="2009"/>
    <n v="9"/>
    <n v="12"/>
    <x v="14752"/>
    <x v="0"/>
    <n v="44167"/>
    <n v="4"/>
    <s v="Y"/>
    <s v="No"/>
    <n v="25"/>
    <n v="1"/>
    <n v="1"/>
    <n v="80"/>
    <n v="4"/>
    <n v="13"/>
    <n v="3"/>
    <n v="1"/>
    <n v="9"/>
    <n v="2"/>
    <n v="6"/>
    <n v="7"/>
  </r>
  <r>
    <n v="18"/>
    <s v="No"/>
    <x v="0"/>
    <s v="Travel_Rarely"/>
    <n v="1229"/>
    <x v="5"/>
    <n v="24"/>
    <n v="3"/>
    <s v="Marketing"/>
    <n v="1"/>
    <n v="17461"/>
    <n v="4"/>
    <s v="Female"/>
    <n v="96"/>
    <n v="3"/>
    <n v="3"/>
    <x v="1"/>
    <n v="1"/>
    <s v="Married"/>
    <n v="17461"/>
    <n v="1990"/>
    <n v="10"/>
    <n v="20"/>
    <x v="14753"/>
    <x v="0"/>
    <n v="118332"/>
    <n v="3"/>
    <s v="Y"/>
    <s v="No"/>
    <n v="35"/>
    <n v="2"/>
    <n v="4"/>
    <n v="80"/>
    <n v="4"/>
    <n v="32"/>
    <n v="1"/>
    <n v="2"/>
    <n v="17"/>
    <n v="9"/>
    <n v="16"/>
    <n v="9"/>
  </r>
  <r>
    <n v="25"/>
    <s v="Yes"/>
    <x v="1"/>
    <s v="Non-Travel"/>
    <n v="1130"/>
    <x v="0"/>
    <n v="36"/>
    <n v="4"/>
    <s v="Marketing"/>
    <n v="1"/>
    <n v="17462"/>
    <n v="3"/>
    <s v="Female"/>
    <n v="196"/>
    <n v="3"/>
    <n v="4"/>
    <x v="8"/>
    <n v="1"/>
    <s v="Married"/>
    <n v="17462"/>
    <n v="2000"/>
    <n v="1"/>
    <n v="25"/>
    <x v="14754"/>
    <x v="8059"/>
    <n v="547846"/>
    <n v="6"/>
    <s v="Y"/>
    <s v="No"/>
    <n v="5"/>
    <n v="4"/>
    <n v="3"/>
    <n v="80"/>
    <n v="2"/>
    <n v="22"/>
    <n v="6"/>
    <n v="1"/>
    <n v="18"/>
    <n v="17"/>
    <n v="17"/>
    <n v="12"/>
  </r>
  <r>
    <n v="20"/>
    <s v="No"/>
    <x v="0"/>
    <s v="Travel_Rarely"/>
    <n v="1084"/>
    <x v="1"/>
    <n v="27"/>
    <n v="1"/>
    <s v="Medical"/>
    <n v="1"/>
    <n v="17463"/>
    <n v="3"/>
    <s v="Female"/>
    <n v="168"/>
    <n v="2"/>
    <n v="4"/>
    <x v="8"/>
    <n v="2"/>
    <s v="Single"/>
    <n v="17463"/>
    <n v="1987"/>
    <n v="1"/>
    <n v="8"/>
    <x v="11263"/>
    <x v="0"/>
    <n v="597384"/>
    <n v="5"/>
    <s v="Y"/>
    <s v="Yes"/>
    <n v="25"/>
    <n v="4"/>
    <n v="3"/>
    <n v="80"/>
    <n v="2"/>
    <n v="35"/>
    <n v="6"/>
    <n v="4"/>
    <n v="24"/>
    <n v="19"/>
    <n v="13"/>
    <n v="13"/>
  </r>
  <r>
    <n v="28"/>
    <s v="No"/>
    <x v="0"/>
    <s v="Non-Travel"/>
    <n v="400"/>
    <x v="3"/>
    <n v="21"/>
    <n v="3"/>
    <s v="Human Resources"/>
    <n v="1"/>
    <n v="17464"/>
    <n v="2"/>
    <s v="Male"/>
    <n v="65"/>
    <n v="3"/>
    <n v="2"/>
    <x v="2"/>
    <n v="4"/>
    <s v="Divorced"/>
    <n v="17464"/>
    <n v="2011"/>
    <n v="5"/>
    <n v="24"/>
    <x v="7216"/>
    <x v="0"/>
    <n v="474335"/>
    <n v="1"/>
    <s v="Y"/>
    <s v="No"/>
    <n v="10"/>
    <n v="3"/>
    <n v="4"/>
    <n v="80"/>
    <n v="2"/>
    <n v="11"/>
    <n v="2"/>
    <n v="1"/>
    <n v="3"/>
    <n v="3"/>
    <n v="2"/>
    <n v="3"/>
  </r>
  <r>
    <n v="24"/>
    <s v="No"/>
    <x v="0"/>
    <s v="Travel_Frequently"/>
    <n v="1018"/>
    <x v="4"/>
    <n v="38"/>
    <n v="5"/>
    <s v="Medical"/>
    <n v="1"/>
    <n v="17465"/>
    <n v="2"/>
    <s v="Male"/>
    <n v="141"/>
    <n v="3"/>
    <n v="2"/>
    <x v="6"/>
    <n v="4"/>
    <s v="Single"/>
    <n v="17465"/>
    <n v="1991"/>
    <n v="10"/>
    <n v="19"/>
    <x v="14755"/>
    <x v="0"/>
    <n v="523584"/>
    <n v="8"/>
    <s v="Y"/>
    <s v="Yes"/>
    <n v="8"/>
    <n v="1"/>
    <n v="1"/>
    <n v="80"/>
    <n v="2"/>
    <n v="31"/>
    <n v="1"/>
    <n v="1"/>
    <n v="28"/>
    <n v="15"/>
    <n v="26"/>
    <n v="18"/>
  </r>
  <r>
    <n v="52"/>
    <s v="No"/>
    <x v="0"/>
    <s v="Travel_Rarely"/>
    <n v="986"/>
    <x v="5"/>
    <n v="47"/>
    <n v="3"/>
    <s v="Human Resources"/>
    <n v="1"/>
    <n v="17466"/>
    <n v="3"/>
    <s v="Male"/>
    <n v="52"/>
    <n v="1"/>
    <n v="5"/>
    <x v="5"/>
    <n v="4"/>
    <s v="Married"/>
    <n v="17466"/>
    <n v="2021"/>
    <n v="8"/>
    <n v="19"/>
    <x v="14756"/>
    <x v="0"/>
    <n v="207174"/>
    <n v="1"/>
    <s v="Y"/>
    <s v="No"/>
    <n v="9"/>
    <n v="2"/>
    <n v="3"/>
    <n v="80"/>
    <n v="3"/>
    <n v="1"/>
    <n v="6"/>
    <n v="3"/>
    <n v="1"/>
    <n v="1"/>
    <n v="1"/>
    <n v="1"/>
  </r>
  <r>
    <n v="51"/>
    <s v="No"/>
    <x v="0"/>
    <s v="Non-Travel"/>
    <n v="1324"/>
    <x v="3"/>
    <n v="24"/>
    <n v="2"/>
    <s v="Other"/>
    <n v="1"/>
    <n v="17467"/>
    <n v="4"/>
    <s v="Female"/>
    <n v="68"/>
    <n v="3"/>
    <n v="5"/>
    <x v="8"/>
    <n v="4"/>
    <s v="Single"/>
    <n v="17467"/>
    <n v="1991"/>
    <n v="11"/>
    <n v="8"/>
    <x v="14757"/>
    <x v="0"/>
    <n v="135377"/>
    <n v="3"/>
    <s v="Y"/>
    <s v="Yes"/>
    <n v="11"/>
    <n v="3"/>
    <n v="1"/>
    <n v="80"/>
    <n v="4"/>
    <n v="31"/>
    <n v="2"/>
    <n v="1"/>
    <n v="15"/>
    <n v="6"/>
    <n v="4"/>
    <n v="4"/>
  </r>
  <r>
    <n v="48"/>
    <s v="No"/>
    <x v="0"/>
    <s v="Non-Travel"/>
    <n v="1279"/>
    <x v="5"/>
    <n v="6"/>
    <n v="3"/>
    <s v="Technical Degree"/>
    <n v="1"/>
    <n v="17468"/>
    <n v="3"/>
    <s v="Female"/>
    <n v="113"/>
    <n v="2"/>
    <n v="2"/>
    <x v="0"/>
    <n v="1"/>
    <s v="Married"/>
    <n v="17468"/>
    <n v="2010"/>
    <n v="8"/>
    <n v="5"/>
    <x v="8021"/>
    <x v="0"/>
    <n v="445918"/>
    <n v="4"/>
    <s v="Y"/>
    <s v="Yes"/>
    <n v="25"/>
    <n v="3"/>
    <n v="2"/>
    <n v="80"/>
    <n v="1"/>
    <n v="12"/>
    <n v="6"/>
    <n v="4"/>
    <n v="9"/>
    <n v="2"/>
    <n v="2"/>
    <n v="6"/>
  </r>
  <r>
    <n v="27"/>
    <s v="Yes"/>
    <x v="1"/>
    <s v="Travel_Rarely"/>
    <n v="142"/>
    <x v="4"/>
    <n v="19"/>
    <n v="4"/>
    <s v="Medical"/>
    <n v="1"/>
    <n v="17469"/>
    <n v="4"/>
    <s v="Female"/>
    <n v="122"/>
    <n v="1"/>
    <n v="5"/>
    <x v="9"/>
    <n v="3"/>
    <s v="Single"/>
    <n v="17469"/>
    <n v="2002"/>
    <n v="6"/>
    <n v="5"/>
    <x v="14758"/>
    <x v="8060"/>
    <n v="304815"/>
    <n v="0"/>
    <s v="Y"/>
    <s v="Yes"/>
    <n v="38"/>
    <n v="4"/>
    <n v="1"/>
    <n v="80"/>
    <n v="2"/>
    <n v="20"/>
    <n v="1"/>
    <n v="2"/>
    <n v="19"/>
    <n v="12"/>
    <n v="18"/>
    <n v="18"/>
  </r>
  <r>
    <n v="19"/>
    <s v="Yes"/>
    <x v="1"/>
    <s v="Travel_Frequently"/>
    <n v="497"/>
    <x v="1"/>
    <n v="36"/>
    <n v="4"/>
    <s v="Marketing"/>
    <n v="1"/>
    <n v="17470"/>
    <n v="1"/>
    <s v="Female"/>
    <n v="125"/>
    <n v="3"/>
    <n v="1"/>
    <x v="8"/>
    <n v="1"/>
    <s v="Divorced"/>
    <n v="17470"/>
    <n v="1995"/>
    <n v="7"/>
    <n v="18"/>
    <x v="14759"/>
    <x v="8061"/>
    <n v="311535"/>
    <n v="3"/>
    <s v="Y"/>
    <s v="Yes"/>
    <n v="30"/>
    <n v="1"/>
    <n v="4"/>
    <n v="80"/>
    <n v="3"/>
    <n v="27"/>
    <n v="1"/>
    <n v="2"/>
    <n v="25"/>
    <n v="12"/>
    <n v="2"/>
    <n v="20"/>
  </r>
  <r>
    <n v="23"/>
    <s v="No"/>
    <x v="0"/>
    <s v="Travel_Rarely"/>
    <n v="283"/>
    <x v="0"/>
    <n v="12"/>
    <n v="3"/>
    <s v="Medical"/>
    <n v="1"/>
    <n v="17471"/>
    <n v="1"/>
    <s v="Female"/>
    <n v="136"/>
    <n v="4"/>
    <n v="2"/>
    <x v="8"/>
    <n v="3"/>
    <s v="Divorced"/>
    <n v="17471"/>
    <n v="1983"/>
    <n v="9"/>
    <n v="20"/>
    <x v="14760"/>
    <x v="0"/>
    <n v="72928"/>
    <n v="3"/>
    <s v="Y"/>
    <s v="No"/>
    <n v="22"/>
    <n v="3"/>
    <n v="1"/>
    <n v="80"/>
    <n v="2"/>
    <n v="39"/>
    <n v="3"/>
    <n v="4"/>
    <n v="15"/>
    <n v="11"/>
    <n v="3"/>
    <n v="9"/>
  </r>
  <r>
    <n v="60"/>
    <s v="No"/>
    <x v="0"/>
    <s v="Travel_Rarely"/>
    <n v="881"/>
    <x v="1"/>
    <n v="30"/>
    <n v="1"/>
    <s v="Medical"/>
    <n v="1"/>
    <n v="17472"/>
    <n v="4"/>
    <s v="Male"/>
    <n v="31"/>
    <n v="4"/>
    <n v="4"/>
    <x v="1"/>
    <n v="4"/>
    <s v="Divorced"/>
    <n v="17472"/>
    <n v="2013"/>
    <n v="1"/>
    <n v="8"/>
    <x v="628"/>
    <x v="0"/>
    <n v="247926"/>
    <n v="2"/>
    <s v="Y"/>
    <s v="Yes"/>
    <n v="42"/>
    <n v="3"/>
    <n v="4"/>
    <n v="80"/>
    <n v="3"/>
    <n v="9"/>
    <n v="3"/>
    <n v="3"/>
    <n v="5"/>
    <n v="5"/>
    <n v="5"/>
    <n v="3"/>
  </r>
  <r>
    <n v="24"/>
    <s v="Yes"/>
    <x v="1"/>
    <s v="Travel_Rarely"/>
    <n v="1398"/>
    <x v="2"/>
    <n v="35"/>
    <n v="5"/>
    <s v="Marketing"/>
    <n v="1"/>
    <n v="17473"/>
    <n v="4"/>
    <s v="Male"/>
    <n v="68"/>
    <n v="2"/>
    <n v="3"/>
    <x v="2"/>
    <n v="2"/>
    <s v="Married"/>
    <n v="17473"/>
    <n v="1988"/>
    <n v="6"/>
    <n v="11"/>
    <x v="14761"/>
    <x v="8062"/>
    <n v="219228"/>
    <n v="5"/>
    <s v="Y"/>
    <s v="Yes"/>
    <n v="2"/>
    <n v="1"/>
    <n v="4"/>
    <n v="80"/>
    <n v="4"/>
    <n v="34"/>
    <n v="2"/>
    <n v="4"/>
    <n v="30"/>
    <n v="28"/>
    <n v="28"/>
    <n v="7"/>
  </r>
  <r>
    <n v="56"/>
    <s v="No"/>
    <x v="0"/>
    <s v="Travel_Frequently"/>
    <n v="527"/>
    <x v="4"/>
    <n v="26"/>
    <n v="1"/>
    <s v="Life Sciences"/>
    <n v="1"/>
    <n v="17474"/>
    <n v="1"/>
    <s v="Male"/>
    <n v="157"/>
    <n v="1"/>
    <n v="4"/>
    <x v="4"/>
    <n v="1"/>
    <s v="Divorced"/>
    <n v="17474"/>
    <n v="2006"/>
    <n v="8"/>
    <n v="28"/>
    <x v="14762"/>
    <x v="0"/>
    <n v="212780"/>
    <n v="5"/>
    <s v="Y"/>
    <s v="Yes"/>
    <n v="23"/>
    <n v="4"/>
    <n v="2"/>
    <n v="80"/>
    <n v="2"/>
    <n v="16"/>
    <n v="1"/>
    <n v="1"/>
    <n v="2"/>
    <n v="2"/>
    <n v="1"/>
    <n v="1"/>
  </r>
  <r>
    <n v="34"/>
    <s v="No"/>
    <x v="0"/>
    <s v="Travel_Rarely"/>
    <n v="1119"/>
    <x v="3"/>
    <n v="26"/>
    <n v="5"/>
    <s v="Human Resources"/>
    <n v="1"/>
    <n v="17475"/>
    <n v="1"/>
    <s v="Male"/>
    <n v="160"/>
    <n v="3"/>
    <n v="3"/>
    <x v="6"/>
    <n v="4"/>
    <s v="Married"/>
    <n v="17475"/>
    <n v="2009"/>
    <n v="3"/>
    <n v="7"/>
    <x v="14763"/>
    <x v="0"/>
    <n v="385600"/>
    <n v="3"/>
    <s v="Y"/>
    <s v="No"/>
    <n v="11"/>
    <n v="4"/>
    <n v="3"/>
    <n v="80"/>
    <n v="3"/>
    <n v="13"/>
    <n v="5"/>
    <n v="4"/>
    <n v="6"/>
    <n v="6"/>
    <n v="2"/>
    <n v="2"/>
  </r>
  <r>
    <n v="42"/>
    <s v="Yes"/>
    <x v="1"/>
    <s v="Travel_Frequently"/>
    <n v="273"/>
    <x v="0"/>
    <n v="29"/>
    <n v="3"/>
    <s v="Other"/>
    <n v="1"/>
    <n v="17476"/>
    <n v="3"/>
    <s v="Male"/>
    <n v="179"/>
    <n v="1"/>
    <n v="4"/>
    <x v="3"/>
    <n v="2"/>
    <s v="Married"/>
    <n v="17476"/>
    <n v="2000"/>
    <n v="11"/>
    <n v="10"/>
    <x v="14764"/>
    <x v="8063"/>
    <n v="340890"/>
    <n v="4"/>
    <s v="Y"/>
    <s v="No"/>
    <n v="43"/>
    <n v="4"/>
    <n v="1"/>
    <n v="80"/>
    <n v="1"/>
    <n v="22"/>
    <n v="6"/>
    <n v="3"/>
    <n v="6"/>
    <n v="3"/>
    <n v="5"/>
    <n v="1"/>
  </r>
  <r>
    <n v="40"/>
    <s v="No"/>
    <x v="0"/>
    <s v="Travel_Rarely"/>
    <n v="1078"/>
    <x v="2"/>
    <n v="14"/>
    <n v="5"/>
    <s v="Marketing"/>
    <n v="1"/>
    <n v="17477"/>
    <n v="1"/>
    <s v="Male"/>
    <n v="85"/>
    <n v="4"/>
    <n v="4"/>
    <x v="7"/>
    <n v="4"/>
    <s v="Divorced"/>
    <n v="17477"/>
    <n v="2007"/>
    <n v="1"/>
    <n v="13"/>
    <x v="6157"/>
    <x v="0"/>
    <n v="252745"/>
    <n v="0"/>
    <s v="Y"/>
    <s v="No"/>
    <n v="42"/>
    <n v="1"/>
    <n v="2"/>
    <n v="80"/>
    <n v="4"/>
    <n v="15"/>
    <n v="4"/>
    <n v="2"/>
    <n v="10"/>
    <n v="2"/>
    <n v="3"/>
    <n v="10"/>
  </r>
  <r>
    <n v="41"/>
    <s v="No"/>
    <x v="0"/>
    <s v="Travel_Frequently"/>
    <n v="786"/>
    <x v="3"/>
    <n v="17"/>
    <n v="1"/>
    <s v="Marketing"/>
    <n v="1"/>
    <n v="17478"/>
    <n v="4"/>
    <s v="Female"/>
    <n v="54"/>
    <n v="4"/>
    <n v="2"/>
    <x v="5"/>
    <n v="1"/>
    <s v="Married"/>
    <n v="17478"/>
    <n v="1995"/>
    <n v="7"/>
    <n v="18"/>
    <x v="14765"/>
    <x v="0"/>
    <n v="210197"/>
    <n v="2"/>
    <s v="Y"/>
    <s v="No"/>
    <n v="48"/>
    <n v="4"/>
    <n v="3"/>
    <n v="80"/>
    <n v="3"/>
    <n v="27"/>
    <n v="2"/>
    <n v="1"/>
    <n v="13"/>
    <n v="5"/>
    <n v="4"/>
    <n v="13"/>
  </r>
  <r>
    <n v="18"/>
    <s v="No"/>
    <x v="0"/>
    <s v="Non-Travel"/>
    <n v="1483"/>
    <x v="1"/>
    <n v="29"/>
    <n v="2"/>
    <s v="Life Sciences"/>
    <n v="1"/>
    <n v="17479"/>
    <n v="2"/>
    <s v="Female"/>
    <n v="39"/>
    <n v="3"/>
    <n v="5"/>
    <x v="1"/>
    <n v="3"/>
    <s v="Single"/>
    <n v="17479"/>
    <n v="2016"/>
    <n v="8"/>
    <n v="25"/>
    <x v="14766"/>
    <x v="0"/>
    <n v="1214352"/>
    <n v="1"/>
    <s v="Y"/>
    <s v="No"/>
    <n v="13"/>
    <n v="2"/>
    <n v="2"/>
    <n v="80"/>
    <n v="1"/>
    <n v="6"/>
    <n v="5"/>
    <n v="2"/>
    <n v="3"/>
    <n v="1"/>
    <n v="3"/>
    <n v="1"/>
  </r>
  <r>
    <n v="19"/>
    <s v="No"/>
    <x v="0"/>
    <s v="Non-Travel"/>
    <n v="1366"/>
    <x v="0"/>
    <n v="11"/>
    <n v="2"/>
    <s v="Medical"/>
    <n v="1"/>
    <n v="17480"/>
    <n v="4"/>
    <s v="Female"/>
    <n v="102"/>
    <n v="3"/>
    <n v="1"/>
    <x v="4"/>
    <n v="4"/>
    <s v="Single"/>
    <n v="17480"/>
    <n v="2003"/>
    <n v="8"/>
    <n v="18"/>
    <x v="14767"/>
    <x v="0"/>
    <n v="55632"/>
    <n v="4"/>
    <s v="Y"/>
    <s v="Yes"/>
    <n v="19"/>
    <n v="3"/>
    <n v="3"/>
    <n v="80"/>
    <n v="3"/>
    <n v="19"/>
    <n v="5"/>
    <n v="1"/>
    <n v="15"/>
    <n v="3"/>
    <n v="9"/>
    <n v="2"/>
  </r>
  <r>
    <n v="30"/>
    <s v="No"/>
    <x v="0"/>
    <s v="Travel_Rarely"/>
    <n v="503"/>
    <x v="1"/>
    <n v="49"/>
    <n v="5"/>
    <s v="Marketing"/>
    <n v="1"/>
    <n v="17481"/>
    <n v="1"/>
    <s v="Male"/>
    <n v="89"/>
    <n v="3"/>
    <n v="4"/>
    <x v="4"/>
    <n v="1"/>
    <s v="Single"/>
    <n v="17481"/>
    <n v="2010"/>
    <n v="1"/>
    <n v="19"/>
    <x v="11785"/>
    <x v="0"/>
    <n v="54365"/>
    <n v="7"/>
    <s v="Y"/>
    <s v="Yes"/>
    <n v="24"/>
    <n v="4"/>
    <n v="4"/>
    <n v="80"/>
    <n v="1"/>
    <n v="12"/>
    <n v="2"/>
    <n v="4"/>
    <n v="3"/>
    <n v="3"/>
    <n v="2"/>
    <n v="2"/>
  </r>
  <r>
    <n v="55"/>
    <s v="No"/>
    <x v="0"/>
    <s v="Travel_Frequently"/>
    <n v="1113"/>
    <x v="4"/>
    <n v="49"/>
    <n v="5"/>
    <s v="Medical"/>
    <n v="1"/>
    <n v="17482"/>
    <n v="1"/>
    <s v="Female"/>
    <n v="40"/>
    <n v="1"/>
    <n v="1"/>
    <x v="6"/>
    <n v="3"/>
    <s v="Married"/>
    <n v="17482"/>
    <n v="2001"/>
    <n v="4"/>
    <n v="11"/>
    <x v="14768"/>
    <x v="0"/>
    <n v="560985"/>
    <n v="8"/>
    <s v="Y"/>
    <s v="Yes"/>
    <n v="26"/>
    <n v="1"/>
    <n v="4"/>
    <n v="80"/>
    <n v="1"/>
    <n v="21"/>
    <n v="4"/>
    <n v="2"/>
    <n v="12"/>
    <n v="3"/>
    <n v="6"/>
    <n v="6"/>
  </r>
  <r>
    <n v="55"/>
    <s v="Yes"/>
    <x v="1"/>
    <s v="Non-Travel"/>
    <n v="1022"/>
    <x v="2"/>
    <n v="27"/>
    <n v="4"/>
    <s v="Human Resources"/>
    <n v="1"/>
    <n v="17483"/>
    <n v="2"/>
    <s v="Male"/>
    <n v="128"/>
    <n v="1"/>
    <n v="2"/>
    <x v="3"/>
    <n v="3"/>
    <s v="Single"/>
    <n v="17483"/>
    <n v="1989"/>
    <n v="3"/>
    <n v="8"/>
    <x v="14769"/>
    <x v="8064"/>
    <n v="37772"/>
    <n v="3"/>
    <s v="Y"/>
    <s v="Yes"/>
    <n v="39"/>
    <n v="4"/>
    <n v="2"/>
    <n v="80"/>
    <n v="2"/>
    <n v="33"/>
    <n v="2"/>
    <n v="4"/>
    <n v="15"/>
    <n v="2"/>
    <n v="13"/>
    <n v="1"/>
  </r>
  <r>
    <n v="42"/>
    <s v="Yes"/>
    <x v="1"/>
    <s v="Travel_Rarely"/>
    <n v="676"/>
    <x v="4"/>
    <n v="50"/>
    <n v="2"/>
    <s v="Medical"/>
    <n v="1"/>
    <n v="17484"/>
    <n v="1"/>
    <s v="Female"/>
    <n v="71"/>
    <n v="2"/>
    <n v="1"/>
    <x v="3"/>
    <n v="1"/>
    <s v="Single"/>
    <n v="17484"/>
    <n v="1983"/>
    <n v="8"/>
    <n v="14"/>
    <x v="2857"/>
    <x v="1433"/>
    <n v="1327417"/>
    <n v="1"/>
    <s v="Y"/>
    <s v="Yes"/>
    <n v="45"/>
    <n v="2"/>
    <n v="3"/>
    <n v="80"/>
    <n v="1"/>
    <n v="39"/>
    <n v="6"/>
    <n v="1"/>
    <n v="21"/>
    <n v="8"/>
    <n v="1"/>
    <n v="1"/>
  </r>
  <r>
    <n v="36"/>
    <s v="No"/>
    <x v="0"/>
    <s v="Travel_Rarely"/>
    <n v="1101"/>
    <x v="5"/>
    <n v="18"/>
    <n v="1"/>
    <s v="Technical Degree"/>
    <n v="1"/>
    <n v="17485"/>
    <n v="4"/>
    <s v="Male"/>
    <n v="87"/>
    <n v="1"/>
    <n v="1"/>
    <x v="0"/>
    <n v="2"/>
    <s v="Divorced"/>
    <n v="17485"/>
    <n v="1982"/>
    <n v="1"/>
    <n v="20"/>
    <x v="14770"/>
    <x v="0"/>
    <n v="915720"/>
    <n v="1"/>
    <s v="Y"/>
    <s v="Yes"/>
    <n v="21"/>
    <n v="3"/>
    <n v="1"/>
    <n v="80"/>
    <n v="2"/>
    <n v="40"/>
    <n v="5"/>
    <n v="3"/>
    <n v="31"/>
    <n v="29"/>
    <n v="20"/>
    <n v="21"/>
  </r>
  <r>
    <n v="26"/>
    <s v="No"/>
    <x v="0"/>
    <s v="Travel_Rarely"/>
    <n v="321"/>
    <x v="1"/>
    <n v="37"/>
    <n v="3"/>
    <s v="Human Resources"/>
    <n v="1"/>
    <n v="17486"/>
    <n v="1"/>
    <s v="Male"/>
    <n v="153"/>
    <n v="4"/>
    <n v="2"/>
    <x v="4"/>
    <n v="2"/>
    <s v="Married"/>
    <n v="17486"/>
    <n v="1993"/>
    <n v="3"/>
    <n v="21"/>
    <x v="14771"/>
    <x v="0"/>
    <n v="198745"/>
    <n v="2"/>
    <s v="Y"/>
    <s v="Yes"/>
    <n v="19"/>
    <n v="2"/>
    <n v="1"/>
    <n v="80"/>
    <n v="2"/>
    <n v="29"/>
    <n v="2"/>
    <n v="4"/>
    <n v="28"/>
    <n v="16"/>
    <n v="3"/>
    <n v="13"/>
  </r>
  <r>
    <n v="45"/>
    <s v="No"/>
    <x v="0"/>
    <s v="Travel_Rarely"/>
    <n v="836"/>
    <x v="1"/>
    <n v="42"/>
    <n v="1"/>
    <s v="Human Resources"/>
    <n v="1"/>
    <n v="17487"/>
    <n v="1"/>
    <s v="Male"/>
    <n v="96"/>
    <n v="3"/>
    <n v="1"/>
    <x v="8"/>
    <n v="4"/>
    <s v="Single"/>
    <n v="17487"/>
    <n v="1990"/>
    <n v="4"/>
    <n v="9"/>
    <x v="14772"/>
    <x v="0"/>
    <n v="488598"/>
    <n v="3"/>
    <s v="Y"/>
    <s v="No"/>
    <n v="34"/>
    <n v="4"/>
    <n v="3"/>
    <n v="80"/>
    <n v="2"/>
    <n v="32"/>
    <n v="2"/>
    <n v="3"/>
    <n v="1"/>
    <n v="1"/>
    <n v="1"/>
    <n v="1"/>
  </r>
  <r>
    <n v="58"/>
    <s v="No"/>
    <x v="0"/>
    <s v="Travel_Rarely"/>
    <n v="247"/>
    <x v="0"/>
    <n v="47"/>
    <n v="3"/>
    <s v="Life Sciences"/>
    <n v="1"/>
    <n v="17488"/>
    <n v="2"/>
    <s v="Female"/>
    <n v="95"/>
    <n v="1"/>
    <n v="5"/>
    <x v="9"/>
    <n v="2"/>
    <s v="Divorced"/>
    <n v="17488"/>
    <n v="2017"/>
    <n v="10"/>
    <n v="17"/>
    <x v="14773"/>
    <x v="0"/>
    <n v="205885"/>
    <n v="3"/>
    <s v="Y"/>
    <s v="Yes"/>
    <n v="4"/>
    <n v="1"/>
    <n v="3"/>
    <n v="80"/>
    <n v="3"/>
    <n v="5"/>
    <n v="2"/>
    <n v="2"/>
    <n v="5"/>
    <n v="5"/>
    <n v="1"/>
    <n v="1"/>
  </r>
  <r>
    <n v="20"/>
    <s v="Yes"/>
    <x v="1"/>
    <s v="Travel_Frequently"/>
    <n v="1231"/>
    <x v="0"/>
    <n v="12"/>
    <n v="5"/>
    <s v="Life Sciences"/>
    <n v="1"/>
    <n v="17489"/>
    <n v="3"/>
    <s v="Female"/>
    <n v="168"/>
    <n v="2"/>
    <n v="2"/>
    <x v="5"/>
    <n v="3"/>
    <s v="Married"/>
    <n v="17489"/>
    <n v="2007"/>
    <n v="10"/>
    <n v="3"/>
    <x v="12818"/>
    <x v="6974"/>
    <n v="192495"/>
    <n v="0"/>
    <s v="Y"/>
    <s v="Yes"/>
    <n v="49"/>
    <n v="4"/>
    <n v="4"/>
    <n v="80"/>
    <n v="3"/>
    <n v="15"/>
    <n v="6"/>
    <n v="2"/>
    <n v="4"/>
    <n v="2"/>
    <n v="3"/>
    <n v="3"/>
  </r>
  <r>
    <n v="29"/>
    <s v="Yes"/>
    <x v="1"/>
    <s v="Travel_Frequently"/>
    <n v="989"/>
    <x v="2"/>
    <n v="2"/>
    <n v="2"/>
    <s v="Marketing"/>
    <n v="1"/>
    <n v="17490"/>
    <n v="4"/>
    <s v="Female"/>
    <n v="144"/>
    <n v="2"/>
    <n v="2"/>
    <x v="3"/>
    <n v="3"/>
    <s v="Single"/>
    <n v="17490"/>
    <n v="2009"/>
    <n v="9"/>
    <n v="25"/>
    <x v="12045"/>
    <x v="6535"/>
    <n v="1061130"/>
    <n v="7"/>
    <s v="Y"/>
    <s v="Yes"/>
    <n v="11"/>
    <n v="1"/>
    <n v="2"/>
    <n v="80"/>
    <n v="3"/>
    <n v="13"/>
    <n v="4"/>
    <n v="4"/>
    <n v="4"/>
    <n v="2"/>
    <n v="1"/>
    <n v="2"/>
  </r>
  <r>
    <n v="38"/>
    <s v="No"/>
    <x v="0"/>
    <s v="Travel_Rarely"/>
    <n v="478"/>
    <x v="5"/>
    <n v="48"/>
    <n v="4"/>
    <s v="Life Sciences"/>
    <n v="1"/>
    <n v="17491"/>
    <n v="1"/>
    <s v="Female"/>
    <n v="42"/>
    <n v="4"/>
    <n v="2"/>
    <x v="8"/>
    <n v="4"/>
    <s v="Divorced"/>
    <n v="17491"/>
    <n v="1993"/>
    <n v="10"/>
    <n v="8"/>
    <x v="14774"/>
    <x v="0"/>
    <n v="672588"/>
    <n v="2"/>
    <s v="Y"/>
    <s v="No"/>
    <n v="2"/>
    <n v="1"/>
    <n v="3"/>
    <n v="80"/>
    <n v="4"/>
    <n v="29"/>
    <n v="1"/>
    <n v="3"/>
    <n v="14"/>
    <n v="14"/>
    <n v="13"/>
    <n v="2"/>
  </r>
  <r>
    <n v="38"/>
    <s v="Yes"/>
    <x v="1"/>
    <s v="Non-Travel"/>
    <n v="715"/>
    <x v="1"/>
    <n v="49"/>
    <n v="3"/>
    <s v="Human Resources"/>
    <n v="1"/>
    <n v="17492"/>
    <n v="1"/>
    <s v="Male"/>
    <n v="171"/>
    <n v="3"/>
    <n v="3"/>
    <x v="7"/>
    <n v="1"/>
    <s v="Single"/>
    <n v="17492"/>
    <n v="1995"/>
    <n v="6"/>
    <n v="14"/>
    <x v="14775"/>
    <x v="8065"/>
    <n v="259070"/>
    <n v="5"/>
    <s v="Y"/>
    <s v="No"/>
    <n v="37"/>
    <n v="3"/>
    <n v="2"/>
    <n v="80"/>
    <n v="3"/>
    <n v="27"/>
    <n v="3"/>
    <n v="3"/>
    <n v="27"/>
    <n v="7"/>
    <n v="3"/>
    <n v="27"/>
  </r>
  <r>
    <n v="46"/>
    <s v="No"/>
    <x v="0"/>
    <s v="Travel_Rarely"/>
    <n v="365"/>
    <x v="1"/>
    <n v="30"/>
    <n v="4"/>
    <s v="Marketing"/>
    <n v="1"/>
    <n v="17493"/>
    <n v="2"/>
    <s v="Male"/>
    <n v="190"/>
    <n v="4"/>
    <n v="3"/>
    <x v="3"/>
    <n v="3"/>
    <s v="Single"/>
    <n v="17493"/>
    <n v="1994"/>
    <n v="8"/>
    <n v="15"/>
    <x v="578"/>
    <x v="0"/>
    <n v="193310"/>
    <n v="6"/>
    <s v="Y"/>
    <s v="Yes"/>
    <n v="21"/>
    <n v="4"/>
    <n v="1"/>
    <n v="80"/>
    <n v="3"/>
    <n v="28"/>
    <n v="6"/>
    <n v="3"/>
    <n v="25"/>
    <n v="1"/>
    <n v="18"/>
    <n v="1"/>
  </r>
  <r>
    <n v="38"/>
    <s v="Yes"/>
    <x v="1"/>
    <s v="Travel_Rarely"/>
    <n v="597"/>
    <x v="5"/>
    <n v="28"/>
    <n v="4"/>
    <s v="Technical Degree"/>
    <n v="1"/>
    <n v="17494"/>
    <n v="2"/>
    <s v="Female"/>
    <n v="90"/>
    <n v="3"/>
    <n v="3"/>
    <x v="2"/>
    <n v="4"/>
    <s v="Married"/>
    <n v="17494"/>
    <n v="2006"/>
    <n v="10"/>
    <n v="6"/>
    <x v="14776"/>
    <x v="8066"/>
    <n v="53222"/>
    <n v="0"/>
    <s v="Y"/>
    <s v="Yes"/>
    <n v="12"/>
    <n v="1"/>
    <n v="3"/>
    <n v="80"/>
    <n v="4"/>
    <n v="16"/>
    <n v="6"/>
    <n v="4"/>
    <n v="1"/>
    <n v="1"/>
    <n v="1"/>
    <n v="1"/>
  </r>
  <r>
    <n v="59"/>
    <s v="No"/>
    <x v="0"/>
    <s v="Non-Travel"/>
    <n v="908"/>
    <x v="1"/>
    <n v="24"/>
    <n v="1"/>
    <s v="Marketing"/>
    <n v="1"/>
    <n v="17495"/>
    <n v="1"/>
    <s v="Female"/>
    <n v="121"/>
    <n v="2"/>
    <n v="5"/>
    <x v="6"/>
    <n v="2"/>
    <s v="Married"/>
    <n v="17495"/>
    <n v="1989"/>
    <n v="2"/>
    <n v="9"/>
    <x v="14777"/>
    <x v="0"/>
    <n v="46196"/>
    <n v="0"/>
    <s v="Y"/>
    <s v="Yes"/>
    <n v="34"/>
    <n v="2"/>
    <n v="4"/>
    <n v="80"/>
    <n v="1"/>
    <n v="33"/>
    <n v="6"/>
    <n v="2"/>
    <n v="30"/>
    <n v="27"/>
    <n v="26"/>
    <n v="18"/>
  </r>
  <r>
    <n v="41"/>
    <s v="Yes"/>
    <x v="1"/>
    <s v="Travel_Rarely"/>
    <n v="318"/>
    <x v="3"/>
    <n v="35"/>
    <n v="3"/>
    <s v="Technical Degree"/>
    <n v="1"/>
    <n v="17496"/>
    <n v="4"/>
    <s v="Male"/>
    <n v="74"/>
    <n v="1"/>
    <n v="3"/>
    <x v="7"/>
    <n v="1"/>
    <s v="Single"/>
    <n v="17496"/>
    <n v="2021"/>
    <n v="7"/>
    <n v="18"/>
    <x v="14778"/>
    <x v="8067"/>
    <n v="237648"/>
    <n v="3"/>
    <s v="Y"/>
    <s v="Yes"/>
    <n v="42"/>
    <n v="2"/>
    <n v="4"/>
    <n v="80"/>
    <n v="1"/>
    <n v="1"/>
    <n v="1"/>
    <n v="1"/>
    <n v="1"/>
    <n v="1"/>
    <n v="1"/>
    <n v="1"/>
  </r>
  <r>
    <n v="49"/>
    <s v="No"/>
    <x v="0"/>
    <s v="Travel_Rarely"/>
    <n v="815"/>
    <x v="0"/>
    <n v="34"/>
    <n v="2"/>
    <s v="Human Resources"/>
    <n v="1"/>
    <n v="17497"/>
    <n v="3"/>
    <s v="Male"/>
    <n v="189"/>
    <n v="2"/>
    <n v="5"/>
    <x v="8"/>
    <n v="1"/>
    <s v="Single"/>
    <n v="17497"/>
    <n v="1994"/>
    <n v="3"/>
    <n v="2"/>
    <x v="14779"/>
    <x v="0"/>
    <n v="792972"/>
    <n v="2"/>
    <s v="Y"/>
    <s v="No"/>
    <n v="10"/>
    <n v="3"/>
    <n v="3"/>
    <n v="80"/>
    <n v="3"/>
    <n v="28"/>
    <n v="6"/>
    <n v="1"/>
    <n v="19"/>
    <n v="5"/>
    <n v="5"/>
    <n v="17"/>
  </r>
  <r>
    <n v="33"/>
    <s v="Yes"/>
    <x v="1"/>
    <s v="Travel_Frequently"/>
    <n v="1223"/>
    <x v="1"/>
    <n v="28"/>
    <n v="5"/>
    <s v="Other"/>
    <n v="1"/>
    <n v="17498"/>
    <n v="1"/>
    <s v="Male"/>
    <n v="198"/>
    <n v="3"/>
    <n v="2"/>
    <x v="9"/>
    <n v="3"/>
    <s v="Married"/>
    <n v="17498"/>
    <n v="1984"/>
    <n v="6"/>
    <n v="5"/>
    <x v="14780"/>
    <x v="8068"/>
    <n v="10908"/>
    <n v="4"/>
    <s v="Y"/>
    <s v="Yes"/>
    <n v="17"/>
    <n v="4"/>
    <n v="3"/>
    <n v="80"/>
    <n v="2"/>
    <n v="38"/>
    <n v="4"/>
    <n v="4"/>
    <n v="17"/>
    <n v="13"/>
    <n v="6"/>
    <n v="3"/>
  </r>
  <r>
    <n v="28"/>
    <s v="No"/>
    <x v="0"/>
    <s v="Travel_Frequently"/>
    <n v="794"/>
    <x v="3"/>
    <n v="10"/>
    <n v="3"/>
    <s v="Life Sciences"/>
    <n v="1"/>
    <n v="17499"/>
    <n v="4"/>
    <s v="Female"/>
    <n v="38"/>
    <n v="2"/>
    <n v="2"/>
    <x v="0"/>
    <n v="2"/>
    <s v="Single"/>
    <n v="17499"/>
    <n v="1993"/>
    <n v="11"/>
    <n v="19"/>
    <x v="14781"/>
    <x v="0"/>
    <n v="1273767"/>
    <n v="1"/>
    <s v="Y"/>
    <s v="No"/>
    <n v="9"/>
    <n v="1"/>
    <n v="1"/>
    <n v="80"/>
    <n v="4"/>
    <n v="29"/>
    <n v="3"/>
    <n v="2"/>
    <n v="15"/>
    <n v="13"/>
    <n v="15"/>
    <n v="11"/>
  </r>
  <r>
    <n v="22"/>
    <s v="No"/>
    <x v="0"/>
    <s v="Non-Travel"/>
    <n v="1270"/>
    <x v="1"/>
    <n v="9"/>
    <n v="4"/>
    <s v="Medical"/>
    <n v="1"/>
    <n v="17500"/>
    <n v="2"/>
    <s v="Male"/>
    <n v="35"/>
    <n v="2"/>
    <n v="2"/>
    <x v="1"/>
    <n v="3"/>
    <s v="Single"/>
    <n v="17500"/>
    <n v="2013"/>
    <n v="2"/>
    <n v="3"/>
    <x v="14782"/>
    <x v="0"/>
    <n v="682542"/>
    <n v="4"/>
    <s v="Y"/>
    <s v="No"/>
    <n v="44"/>
    <n v="2"/>
    <n v="1"/>
    <n v="80"/>
    <n v="3"/>
    <n v="9"/>
    <n v="6"/>
    <n v="2"/>
    <n v="6"/>
    <n v="3"/>
    <n v="3"/>
    <n v="2"/>
  </r>
  <r>
    <n v="39"/>
    <s v="No"/>
    <x v="0"/>
    <s v="Travel_Frequently"/>
    <n v="1409"/>
    <x v="4"/>
    <n v="15"/>
    <n v="2"/>
    <s v="Human Resources"/>
    <n v="1"/>
    <n v="17501"/>
    <n v="2"/>
    <s v="Male"/>
    <n v="160"/>
    <n v="4"/>
    <n v="4"/>
    <x v="5"/>
    <n v="3"/>
    <s v="Single"/>
    <n v="17501"/>
    <n v="1989"/>
    <n v="12"/>
    <n v="12"/>
    <x v="14783"/>
    <x v="0"/>
    <n v="418712"/>
    <n v="3"/>
    <s v="Y"/>
    <s v="Yes"/>
    <n v="30"/>
    <n v="1"/>
    <n v="1"/>
    <n v="80"/>
    <n v="3"/>
    <n v="33"/>
    <n v="4"/>
    <n v="2"/>
    <n v="8"/>
    <n v="8"/>
    <n v="1"/>
    <n v="5"/>
  </r>
  <r>
    <n v="30"/>
    <s v="Yes"/>
    <x v="1"/>
    <s v="Travel_Frequently"/>
    <n v="1380"/>
    <x v="5"/>
    <n v="15"/>
    <n v="4"/>
    <s v="Human Resources"/>
    <n v="1"/>
    <n v="17502"/>
    <n v="4"/>
    <s v="Male"/>
    <n v="146"/>
    <n v="1"/>
    <n v="4"/>
    <x v="2"/>
    <n v="2"/>
    <s v="Married"/>
    <n v="17502"/>
    <n v="2011"/>
    <n v="8"/>
    <n v="9"/>
    <x v="14784"/>
    <x v="8069"/>
    <n v="265353"/>
    <n v="7"/>
    <s v="Y"/>
    <s v="No"/>
    <n v="32"/>
    <n v="4"/>
    <n v="1"/>
    <n v="80"/>
    <n v="1"/>
    <n v="11"/>
    <n v="2"/>
    <n v="1"/>
    <n v="4"/>
    <n v="1"/>
    <n v="2"/>
    <n v="3"/>
  </r>
  <r>
    <n v="37"/>
    <s v="No"/>
    <x v="0"/>
    <s v="Travel_Rarely"/>
    <n v="171"/>
    <x v="1"/>
    <n v="36"/>
    <n v="2"/>
    <s v="Medical"/>
    <n v="1"/>
    <n v="17503"/>
    <n v="3"/>
    <s v="Female"/>
    <n v="124"/>
    <n v="1"/>
    <n v="5"/>
    <x v="6"/>
    <n v="3"/>
    <s v="Divorced"/>
    <n v="17503"/>
    <n v="2016"/>
    <n v="1"/>
    <n v="17"/>
    <x v="13659"/>
    <x v="0"/>
    <n v="1267292"/>
    <n v="4"/>
    <s v="Y"/>
    <s v="Yes"/>
    <n v="0"/>
    <n v="2"/>
    <n v="2"/>
    <n v="80"/>
    <n v="4"/>
    <n v="6"/>
    <n v="2"/>
    <n v="4"/>
    <n v="3"/>
    <n v="2"/>
    <n v="3"/>
    <n v="1"/>
  </r>
  <r>
    <n v="42"/>
    <s v="Yes"/>
    <x v="1"/>
    <s v="Travel_Frequently"/>
    <n v="1067"/>
    <x v="3"/>
    <n v="11"/>
    <n v="4"/>
    <s v="Human Resources"/>
    <n v="1"/>
    <n v="17504"/>
    <n v="2"/>
    <s v="Male"/>
    <n v="98"/>
    <n v="3"/>
    <n v="5"/>
    <x v="8"/>
    <n v="2"/>
    <s v="Single"/>
    <n v="17504"/>
    <n v="2006"/>
    <n v="4"/>
    <n v="27"/>
    <x v="14785"/>
    <x v="8070"/>
    <n v="645658"/>
    <n v="2"/>
    <s v="Y"/>
    <s v="No"/>
    <n v="29"/>
    <n v="4"/>
    <n v="4"/>
    <n v="80"/>
    <n v="4"/>
    <n v="16"/>
    <n v="5"/>
    <n v="3"/>
    <n v="9"/>
    <n v="2"/>
    <n v="2"/>
    <n v="8"/>
  </r>
  <r>
    <n v="19"/>
    <s v="Yes"/>
    <x v="1"/>
    <s v="Travel_Rarely"/>
    <n v="1321"/>
    <x v="5"/>
    <n v="28"/>
    <n v="2"/>
    <s v="Marketing"/>
    <n v="1"/>
    <n v="17505"/>
    <n v="3"/>
    <s v="Male"/>
    <n v="36"/>
    <n v="1"/>
    <n v="3"/>
    <x v="9"/>
    <n v="4"/>
    <s v="Married"/>
    <n v="17505"/>
    <n v="1990"/>
    <n v="10"/>
    <n v="9"/>
    <x v="14786"/>
    <x v="8071"/>
    <n v="539784"/>
    <n v="5"/>
    <s v="Y"/>
    <s v="No"/>
    <n v="21"/>
    <n v="2"/>
    <n v="4"/>
    <n v="80"/>
    <n v="3"/>
    <n v="32"/>
    <n v="1"/>
    <n v="3"/>
    <n v="17"/>
    <n v="15"/>
    <n v="13"/>
    <n v="6"/>
  </r>
  <r>
    <n v="41"/>
    <s v="Yes"/>
    <x v="1"/>
    <s v="Non-Travel"/>
    <n v="806"/>
    <x v="1"/>
    <n v="2"/>
    <n v="1"/>
    <s v="Life Sciences"/>
    <n v="1"/>
    <n v="17506"/>
    <n v="1"/>
    <s v="Female"/>
    <n v="160"/>
    <n v="1"/>
    <n v="3"/>
    <x v="4"/>
    <n v="2"/>
    <s v="Single"/>
    <n v="17506"/>
    <n v="2011"/>
    <n v="4"/>
    <n v="28"/>
    <x v="14787"/>
    <x v="8072"/>
    <n v="390220"/>
    <n v="5"/>
    <s v="Y"/>
    <s v="Yes"/>
    <n v="8"/>
    <n v="1"/>
    <n v="2"/>
    <n v="80"/>
    <n v="4"/>
    <n v="11"/>
    <n v="3"/>
    <n v="4"/>
    <n v="5"/>
    <n v="2"/>
    <n v="2"/>
    <n v="4"/>
  </r>
  <r>
    <n v="36"/>
    <s v="No"/>
    <x v="0"/>
    <s v="Travel_Frequently"/>
    <n v="237"/>
    <x v="1"/>
    <n v="5"/>
    <n v="4"/>
    <s v="Marketing"/>
    <n v="1"/>
    <n v="17507"/>
    <n v="3"/>
    <s v="Female"/>
    <n v="63"/>
    <n v="4"/>
    <n v="5"/>
    <x v="6"/>
    <n v="1"/>
    <s v="Divorced"/>
    <n v="17507"/>
    <n v="2009"/>
    <n v="6"/>
    <n v="5"/>
    <x v="14788"/>
    <x v="0"/>
    <n v="836100"/>
    <n v="1"/>
    <s v="Y"/>
    <s v="No"/>
    <n v="45"/>
    <n v="3"/>
    <n v="3"/>
    <n v="80"/>
    <n v="3"/>
    <n v="13"/>
    <n v="2"/>
    <n v="1"/>
    <n v="5"/>
    <n v="5"/>
    <n v="3"/>
    <n v="4"/>
  </r>
  <r>
    <n v="57"/>
    <s v="Yes"/>
    <x v="1"/>
    <s v="Travel_Frequently"/>
    <n v="962"/>
    <x v="1"/>
    <n v="37"/>
    <n v="5"/>
    <s v="Medical"/>
    <n v="1"/>
    <n v="17508"/>
    <n v="3"/>
    <s v="Female"/>
    <n v="199"/>
    <n v="3"/>
    <n v="1"/>
    <x v="9"/>
    <n v="2"/>
    <s v="Divorced"/>
    <n v="17508"/>
    <n v="2009"/>
    <n v="6"/>
    <n v="6"/>
    <x v="14789"/>
    <x v="8073"/>
    <n v="525231"/>
    <n v="6"/>
    <s v="Y"/>
    <s v="No"/>
    <n v="30"/>
    <n v="2"/>
    <n v="2"/>
    <n v="80"/>
    <n v="1"/>
    <n v="13"/>
    <n v="1"/>
    <n v="1"/>
    <n v="10"/>
    <n v="10"/>
    <n v="3"/>
    <n v="3"/>
  </r>
  <r>
    <n v="36"/>
    <s v="No"/>
    <x v="0"/>
    <s v="Non-Travel"/>
    <n v="1451"/>
    <x v="5"/>
    <n v="30"/>
    <n v="1"/>
    <s v="Technical Degree"/>
    <n v="1"/>
    <n v="17509"/>
    <n v="4"/>
    <s v="Female"/>
    <n v="65"/>
    <n v="2"/>
    <n v="5"/>
    <x v="4"/>
    <n v="3"/>
    <s v="Divorced"/>
    <n v="17509"/>
    <n v="2005"/>
    <n v="10"/>
    <n v="17"/>
    <x v="14790"/>
    <x v="0"/>
    <n v="23161"/>
    <n v="3"/>
    <s v="Y"/>
    <s v="Yes"/>
    <n v="7"/>
    <n v="1"/>
    <n v="1"/>
    <n v="80"/>
    <n v="2"/>
    <n v="17"/>
    <n v="1"/>
    <n v="3"/>
    <n v="8"/>
    <n v="5"/>
    <n v="1"/>
    <n v="5"/>
  </r>
  <r>
    <n v="38"/>
    <s v="Yes"/>
    <x v="1"/>
    <s v="Non-Travel"/>
    <n v="1409"/>
    <x v="3"/>
    <n v="43"/>
    <n v="2"/>
    <s v="Life Sciences"/>
    <n v="1"/>
    <n v="17510"/>
    <n v="4"/>
    <s v="Male"/>
    <n v="103"/>
    <n v="3"/>
    <n v="4"/>
    <x v="2"/>
    <n v="4"/>
    <s v="Married"/>
    <n v="17510"/>
    <n v="2008"/>
    <n v="4"/>
    <n v="16"/>
    <x v="14791"/>
    <x v="8074"/>
    <n v="112796"/>
    <n v="0"/>
    <s v="Y"/>
    <s v="Yes"/>
    <n v="43"/>
    <n v="2"/>
    <n v="1"/>
    <n v="80"/>
    <n v="4"/>
    <n v="14"/>
    <n v="3"/>
    <n v="4"/>
    <n v="5"/>
    <n v="1"/>
    <n v="1"/>
    <n v="1"/>
  </r>
  <r>
    <n v="42"/>
    <s v="No"/>
    <x v="0"/>
    <s v="Travel_Frequently"/>
    <n v="710"/>
    <x v="1"/>
    <n v="47"/>
    <n v="4"/>
    <s v="Life Sciences"/>
    <n v="1"/>
    <n v="17511"/>
    <n v="3"/>
    <s v="Male"/>
    <n v="53"/>
    <n v="3"/>
    <n v="3"/>
    <x v="0"/>
    <n v="2"/>
    <s v="Married"/>
    <n v="17511"/>
    <n v="2014"/>
    <n v="1"/>
    <n v="22"/>
    <x v="14792"/>
    <x v="0"/>
    <n v="21198"/>
    <n v="2"/>
    <s v="Y"/>
    <s v="No"/>
    <n v="31"/>
    <n v="2"/>
    <n v="3"/>
    <n v="80"/>
    <n v="1"/>
    <n v="8"/>
    <n v="4"/>
    <n v="4"/>
    <n v="7"/>
    <n v="2"/>
    <n v="2"/>
    <n v="6"/>
  </r>
  <r>
    <n v="20"/>
    <s v="No"/>
    <x v="0"/>
    <s v="Non-Travel"/>
    <n v="776"/>
    <x v="2"/>
    <n v="24"/>
    <n v="3"/>
    <s v="Medical"/>
    <n v="1"/>
    <n v="17512"/>
    <n v="1"/>
    <s v="Female"/>
    <n v="129"/>
    <n v="3"/>
    <n v="2"/>
    <x v="0"/>
    <n v="1"/>
    <s v="Single"/>
    <n v="17512"/>
    <n v="2010"/>
    <n v="4"/>
    <n v="27"/>
    <x v="14793"/>
    <x v="0"/>
    <n v="757979"/>
    <n v="8"/>
    <s v="Y"/>
    <s v="Yes"/>
    <n v="40"/>
    <n v="3"/>
    <n v="4"/>
    <n v="80"/>
    <n v="1"/>
    <n v="12"/>
    <n v="6"/>
    <n v="1"/>
    <n v="12"/>
    <n v="10"/>
    <n v="1"/>
    <n v="5"/>
  </r>
  <r>
    <n v="41"/>
    <s v="No"/>
    <x v="0"/>
    <s v="Travel_Rarely"/>
    <n v="549"/>
    <x v="0"/>
    <n v="38"/>
    <n v="2"/>
    <s v="Human Resources"/>
    <n v="1"/>
    <n v="17513"/>
    <n v="1"/>
    <s v="Male"/>
    <n v="194"/>
    <n v="2"/>
    <n v="3"/>
    <x v="0"/>
    <n v="4"/>
    <s v="Married"/>
    <n v="17513"/>
    <n v="1997"/>
    <n v="4"/>
    <n v="28"/>
    <x v="14794"/>
    <x v="0"/>
    <n v="234790"/>
    <n v="6"/>
    <s v="Y"/>
    <s v="No"/>
    <n v="4"/>
    <n v="4"/>
    <n v="3"/>
    <n v="80"/>
    <n v="2"/>
    <n v="25"/>
    <n v="1"/>
    <n v="3"/>
    <n v="4"/>
    <n v="2"/>
    <n v="4"/>
    <n v="3"/>
  </r>
  <r>
    <n v="18"/>
    <s v="Yes"/>
    <x v="1"/>
    <s v="Travel_Frequently"/>
    <n v="151"/>
    <x v="4"/>
    <n v="7"/>
    <n v="5"/>
    <s v="Human Resources"/>
    <n v="1"/>
    <n v="17514"/>
    <n v="1"/>
    <s v="Male"/>
    <n v="127"/>
    <n v="2"/>
    <n v="2"/>
    <x v="3"/>
    <n v="3"/>
    <s v="Divorced"/>
    <n v="17514"/>
    <n v="2010"/>
    <n v="2"/>
    <n v="16"/>
    <x v="14795"/>
    <x v="8075"/>
    <n v="636622"/>
    <n v="6"/>
    <s v="Y"/>
    <s v="Yes"/>
    <n v="44"/>
    <n v="3"/>
    <n v="4"/>
    <n v="80"/>
    <n v="2"/>
    <n v="12"/>
    <n v="2"/>
    <n v="3"/>
    <n v="11"/>
    <n v="1"/>
    <n v="8"/>
    <n v="6"/>
  </r>
  <r>
    <n v="22"/>
    <s v="No"/>
    <x v="0"/>
    <s v="Travel_Frequently"/>
    <n v="330"/>
    <x v="2"/>
    <n v="24"/>
    <n v="4"/>
    <s v="Human Resources"/>
    <n v="1"/>
    <n v="17515"/>
    <n v="3"/>
    <s v="Male"/>
    <n v="131"/>
    <n v="3"/>
    <n v="4"/>
    <x v="5"/>
    <n v="2"/>
    <s v="Divorced"/>
    <n v="17515"/>
    <n v="2010"/>
    <n v="11"/>
    <n v="1"/>
    <x v="14796"/>
    <x v="0"/>
    <n v="457487"/>
    <n v="5"/>
    <s v="Y"/>
    <s v="No"/>
    <n v="43"/>
    <n v="1"/>
    <n v="4"/>
    <n v="80"/>
    <n v="1"/>
    <n v="12"/>
    <n v="6"/>
    <n v="3"/>
    <n v="10"/>
    <n v="2"/>
    <n v="7"/>
    <n v="7"/>
  </r>
  <r>
    <n v="35"/>
    <s v="Yes"/>
    <x v="1"/>
    <s v="Non-Travel"/>
    <n v="1064"/>
    <x v="2"/>
    <n v="43"/>
    <n v="1"/>
    <s v="Medical"/>
    <n v="1"/>
    <n v="17516"/>
    <n v="4"/>
    <s v="Female"/>
    <n v="35"/>
    <n v="1"/>
    <n v="4"/>
    <x v="7"/>
    <n v="3"/>
    <s v="Single"/>
    <n v="17516"/>
    <n v="2012"/>
    <n v="3"/>
    <n v="1"/>
    <x v="3125"/>
    <x v="8076"/>
    <n v="539110"/>
    <n v="0"/>
    <s v="Y"/>
    <s v="Yes"/>
    <n v="25"/>
    <n v="1"/>
    <n v="3"/>
    <n v="80"/>
    <n v="3"/>
    <n v="10"/>
    <n v="4"/>
    <n v="1"/>
    <n v="10"/>
    <n v="10"/>
    <n v="5"/>
    <n v="9"/>
  </r>
  <r>
    <n v="42"/>
    <s v="Yes"/>
    <x v="1"/>
    <s v="Travel_Frequently"/>
    <n v="1498"/>
    <x v="0"/>
    <n v="48"/>
    <n v="1"/>
    <s v="Marketing"/>
    <n v="1"/>
    <n v="17517"/>
    <n v="1"/>
    <s v="Male"/>
    <n v="188"/>
    <n v="1"/>
    <n v="3"/>
    <x v="3"/>
    <n v="4"/>
    <s v="Married"/>
    <n v="17517"/>
    <n v="1994"/>
    <n v="11"/>
    <n v="28"/>
    <x v="14797"/>
    <x v="8077"/>
    <n v="1071818"/>
    <n v="5"/>
    <s v="Y"/>
    <s v="Yes"/>
    <n v="5"/>
    <n v="2"/>
    <n v="3"/>
    <n v="80"/>
    <n v="2"/>
    <n v="28"/>
    <n v="2"/>
    <n v="1"/>
    <n v="26"/>
    <n v="3"/>
    <n v="8"/>
    <n v="6"/>
  </r>
  <r>
    <n v="34"/>
    <s v="No"/>
    <x v="0"/>
    <s v="Travel_Rarely"/>
    <n v="495"/>
    <x v="3"/>
    <n v="50"/>
    <n v="3"/>
    <s v="Marketing"/>
    <n v="1"/>
    <n v="17518"/>
    <n v="3"/>
    <s v="Female"/>
    <n v="183"/>
    <n v="3"/>
    <n v="4"/>
    <x v="0"/>
    <n v="3"/>
    <s v="Single"/>
    <n v="17518"/>
    <n v="1999"/>
    <n v="12"/>
    <n v="13"/>
    <x v="11991"/>
    <x v="0"/>
    <n v="245304"/>
    <n v="7"/>
    <s v="Y"/>
    <s v="Yes"/>
    <n v="47"/>
    <n v="1"/>
    <n v="3"/>
    <n v="80"/>
    <n v="1"/>
    <n v="23"/>
    <n v="2"/>
    <n v="2"/>
    <n v="14"/>
    <n v="6"/>
    <n v="6"/>
    <n v="14"/>
  </r>
  <r>
    <n v="32"/>
    <s v="Yes"/>
    <x v="1"/>
    <s v="Non-Travel"/>
    <n v="515"/>
    <x v="2"/>
    <n v="11"/>
    <n v="5"/>
    <s v="Marketing"/>
    <n v="1"/>
    <n v="17519"/>
    <n v="4"/>
    <s v="Female"/>
    <n v="51"/>
    <n v="3"/>
    <n v="2"/>
    <x v="7"/>
    <n v="1"/>
    <s v="Single"/>
    <n v="17519"/>
    <n v="2004"/>
    <n v="2"/>
    <n v="26"/>
    <x v="14798"/>
    <x v="8078"/>
    <n v="295416"/>
    <n v="4"/>
    <s v="Y"/>
    <s v="No"/>
    <n v="18"/>
    <n v="2"/>
    <n v="1"/>
    <n v="80"/>
    <n v="2"/>
    <n v="18"/>
    <n v="6"/>
    <n v="4"/>
    <n v="15"/>
    <n v="9"/>
    <n v="15"/>
    <n v="7"/>
  </r>
  <r>
    <n v="53"/>
    <s v="No"/>
    <x v="0"/>
    <s v="Travel_Rarely"/>
    <n v="1429"/>
    <x v="5"/>
    <n v="10"/>
    <n v="1"/>
    <s v="Technical Degree"/>
    <n v="1"/>
    <n v="17520"/>
    <n v="4"/>
    <s v="Female"/>
    <n v="125"/>
    <n v="1"/>
    <n v="2"/>
    <x v="4"/>
    <n v="2"/>
    <s v="Single"/>
    <n v="17520"/>
    <n v="2018"/>
    <n v="4"/>
    <n v="12"/>
    <x v="14799"/>
    <x v="0"/>
    <n v="49406"/>
    <n v="5"/>
    <s v="Y"/>
    <s v="Yes"/>
    <n v="7"/>
    <n v="2"/>
    <n v="4"/>
    <n v="80"/>
    <n v="1"/>
    <n v="4"/>
    <n v="6"/>
    <n v="4"/>
    <n v="1"/>
    <n v="1"/>
    <n v="1"/>
    <n v="1"/>
  </r>
  <r>
    <n v="28"/>
    <s v="No"/>
    <x v="0"/>
    <s v="Non-Travel"/>
    <n v="1136"/>
    <x v="0"/>
    <n v="12"/>
    <n v="3"/>
    <s v="Medical"/>
    <n v="1"/>
    <n v="17521"/>
    <n v="4"/>
    <s v="Male"/>
    <n v="127"/>
    <n v="2"/>
    <n v="5"/>
    <x v="7"/>
    <n v="4"/>
    <s v="Single"/>
    <n v="17521"/>
    <n v="1983"/>
    <n v="6"/>
    <n v="25"/>
    <x v="14800"/>
    <x v="0"/>
    <n v="610470"/>
    <n v="0"/>
    <s v="Y"/>
    <s v="No"/>
    <n v="13"/>
    <n v="4"/>
    <n v="1"/>
    <n v="80"/>
    <n v="3"/>
    <n v="39"/>
    <n v="1"/>
    <n v="2"/>
    <n v="2"/>
    <n v="1"/>
    <n v="2"/>
    <n v="2"/>
  </r>
  <r>
    <n v="23"/>
    <s v="No"/>
    <x v="0"/>
    <s v="Non-Travel"/>
    <n v="391"/>
    <x v="3"/>
    <n v="8"/>
    <n v="3"/>
    <s v="Medical"/>
    <n v="1"/>
    <n v="17522"/>
    <n v="2"/>
    <s v="Female"/>
    <n v="82"/>
    <n v="1"/>
    <n v="5"/>
    <x v="8"/>
    <n v="3"/>
    <s v="Married"/>
    <n v="17522"/>
    <n v="1990"/>
    <n v="2"/>
    <n v="15"/>
    <x v="14801"/>
    <x v="0"/>
    <n v="78926"/>
    <n v="6"/>
    <s v="Y"/>
    <s v="No"/>
    <n v="8"/>
    <n v="1"/>
    <n v="4"/>
    <n v="80"/>
    <n v="1"/>
    <n v="32"/>
    <n v="5"/>
    <n v="2"/>
    <n v="20"/>
    <n v="9"/>
    <n v="6"/>
    <n v="18"/>
  </r>
  <r>
    <n v="42"/>
    <s v="No"/>
    <x v="0"/>
    <s v="Travel_Rarely"/>
    <n v="960"/>
    <x v="1"/>
    <n v="29"/>
    <n v="1"/>
    <s v="Other"/>
    <n v="1"/>
    <n v="17523"/>
    <n v="4"/>
    <s v="Female"/>
    <n v="65"/>
    <n v="1"/>
    <n v="2"/>
    <x v="4"/>
    <n v="3"/>
    <s v="Married"/>
    <n v="17523"/>
    <n v="2017"/>
    <n v="12"/>
    <n v="20"/>
    <x v="14802"/>
    <x v="0"/>
    <n v="37646"/>
    <n v="8"/>
    <s v="Y"/>
    <s v="Yes"/>
    <n v="16"/>
    <n v="2"/>
    <n v="2"/>
    <n v="80"/>
    <n v="3"/>
    <n v="5"/>
    <n v="3"/>
    <n v="4"/>
    <n v="3"/>
    <n v="1"/>
    <n v="2"/>
    <n v="2"/>
  </r>
  <r>
    <n v="45"/>
    <s v="Yes"/>
    <x v="1"/>
    <s v="Travel_Frequently"/>
    <n v="592"/>
    <x v="3"/>
    <n v="9"/>
    <n v="5"/>
    <s v="Marketing"/>
    <n v="1"/>
    <n v="17524"/>
    <n v="4"/>
    <s v="Male"/>
    <n v="61"/>
    <n v="1"/>
    <n v="2"/>
    <x v="4"/>
    <n v="1"/>
    <s v="Divorced"/>
    <n v="17524"/>
    <n v="2008"/>
    <n v="1"/>
    <n v="18"/>
    <x v="14803"/>
    <x v="8079"/>
    <n v="324603"/>
    <n v="2"/>
    <s v="Y"/>
    <s v="No"/>
    <n v="3"/>
    <n v="4"/>
    <n v="1"/>
    <n v="80"/>
    <n v="2"/>
    <n v="14"/>
    <n v="4"/>
    <n v="1"/>
    <n v="3"/>
    <n v="2"/>
    <n v="1"/>
    <n v="3"/>
  </r>
  <r>
    <n v="23"/>
    <s v="Yes"/>
    <x v="1"/>
    <s v="Travel_Rarely"/>
    <n v="1440"/>
    <x v="0"/>
    <n v="34"/>
    <n v="1"/>
    <s v="Technical Degree"/>
    <n v="1"/>
    <n v="17525"/>
    <n v="2"/>
    <s v="Male"/>
    <n v="91"/>
    <n v="4"/>
    <n v="1"/>
    <x v="4"/>
    <n v="2"/>
    <s v="Married"/>
    <n v="17525"/>
    <n v="2003"/>
    <n v="7"/>
    <n v="18"/>
    <x v="14804"/>
    <x v="8080"/>
    <n v="646282"/>
    <n v="1"/>
    <s v="Y"/>
    <s v="No"/>
    <n v="47"/>
    <n v="1"/>
    <n v="1"/>
    <n v="80"/>
    <n v="2"/>
    <n v="19"/>
    <n v="2"/>
    <n v="3"/>
    <n v="6"/>
    <n v="1"/>
    <n v="6"/>
    <n v="2"/>
  </r>
  <r>
    <n v="30"/>
    <s v="Yes"/>
    <x v="1"/>
    <s v="Non-Travel"/>
    <n v="220"/>
    <x v="4"/>
    <n v="46"/>
    <n v="3"/>
    <s v="Human Resources"/>
    <n v="1"/>
    <n v="17526"/>
    <n v="2"/>
    <s v="Female"/>
    <n v="110"/>
    <n v="3"/>
    <n v="3"/>
    <x v="2"/>
    <n v="4"/>
    <s v="Divorced"/>
    <n v="17526"/>
    <n v="2006"/>
    <n v="6"/>
    <n v="11"/>
    <x v="14805"/>
    <x v="8081"/>
    <n v="108192"/>
    <n v="0"/>
    <s v="Y"/>
    <s v="No"/>
    <n v="2"/>
    <n v="2"/>
    <n v="2"/>
    <n v="80"/>
    <n v="3"/>
    <n v="16"/>
    <n v="6"/>
    <n v="4"/>
    <n v="12"/>
    <n v="8"/>
    <n v="2"/>
    <n v="12"/>
  </r>
  <r>
    <n v="51"/>
    <s v="No"/>
    <x v="0"/>
    <s v="Travel_Rarely"/>
    <n v="1190"/>
    <x v="0"/>
    <n v="44"/>
    <n v="1"/>
    <s v="Other"/>
    <n v="1"/>
    <n v="17527"/>
    <n v="2"/>
    <s v="Female"/>
    <n v="30"/>
    <n v="1"/>
    <n v="2"/>
    <x v="7"/>
    <n v="3"/>
    <s v="Divorced"/>
    <n v="17527"/>
    <n v="1989"/>
    <n v="7"/>
    <n v="16"/>
    <x v="14806"/>
    <x v="0"/>
    <n v="278544"/>
    <n v="5"/>
    <s v="Y"/>
    <s v="No"/>
    <n v="10"/>
    <n v="4"/>
    <n v="3"/>
    <n v="80"/>
    <n v="2"/>
    <n v="33"/>
    <n v="1"/>
    <n v="2"/>
    <n v="32"/>
    <n v="7"/>
    <n v="7"/>
    <n v="10"/>
  </r>
  <r>
    <n v="21"/>
    <s v="No"/>
    <x v="0"/>
    <s v="Travel_Rarely"/>
    <n v="1004"/>
    <x v="4"/>
    <n v="20"/>
    <n v="3"/>
    <s v="Human Resources"/>
    <n v="1"/>
    <n v="17528"/>
    <n v="3"/>
    <s v="Female"/>
    <n v="118"/>
    <n v="2"/>
    <n v="5"/>
    <x v="9"/>
    <n v="3"/>
    <s v="Divorced"/>
    <n v="17528"/>
    <n v="1983"/>
    <n v="3"/>
    <n v="7"/>
    <x v="14807"/>
    <x v="0"/>
    <n v="139185"/>
    <n v="6"/>
    <s v="Y"/>
    <s v="No"/>
    <n v="37"/>
    <n v="4"/>
    <n v="4"/>
    <n v="80"/>
    <n v="4"/>
    <n v="39"/>
    <n v="4"/>
    <n v="3"/>
    <n v="2"/>
    <n v="2"/>
    <n v="2"/>
    <n v="2"/>
  </r>
  <r>
    <n v="19"/>
    <s v="Yes"/>
    <x v="1"/>
    <s v="Travel_Rarely"/>
    <n v="1450"/>
    <x v="1"/>
    <n v="24"/>
    <n v="2"/>
    <s v="Technical Degree"/>
    <n v="1"/>
    <n v="17529"/>
    <n v="3"/>
    <s v="Female"/>
    <n v="68"/>
    <n v="1"/>
    <n v="5"/>
    <x v="5"/>
    <n v="4"/>
    <s v="Married"/>
    <n v="17529"/>
    <n v="2020"/>
    <n v="3"/>
    <n v="26"/>
    <x v="14808"/>
    <x v="8082"/>
    <n v="8574"/>
    <n v="7"/>
    <s v="Y"/>
    <s v="No"/>
    <n v="7"/>
    <n v="2"/>
    <n v="3"/>
    <n v="80"/>
    <n v="1"/>
    <n v="2"/>
    <n v="6"/>
    <n v="2"/>
    <n v="1"/>
    <n v="1"/>
    <n v="1"/>
    <n v="1"/>
  </r>
  <r>
    <n v="58"/>
    <s v="Yes"/>
    <x v="1"/>
    <s v="Travel_Frequently"/>
    <n v="1283"/>
    <x v="1"/>
    <n v="26"/>
    <n v="4"/>
    <s v="Medical"/>
    <n v="1"/>
    <n v="17530"/>
    <n v="2"/>
    <s v="Female"/>
    <n v="151"/>
    <n v="1"/>
    <n v="4"/>
    <x v="9"/>
    <n v="1"/>
    <s v="Single"/>
    <n v="17530"/>
    <n v="1994"/>
    <n v="9"/>
    <n v="4"/>
    <x v="608"/>
    <x v="304"/>
    <n v="20052"/>
    <n v="8"/>
    <s v="Y"/>
    <s v="Yes"/>
    <n v="32"/>
    <n v="1"/>
    <n v="1"/>
    <n v="80"/>
    <n v="4"/>
    <n v="28"/>
    <n v="1"/>
    <n v="4"/>
    <n v="23"/>
    <n v="5"/>
    <n v="2"/>
    <n v="12"/>
  </r>
  <r>
    <n v="58"/>
    <s v="No"/>
    <x v="0"/>
    <s v="Non-Travel"/>
    <n v="1068"/>
    <x v="1"/>
    <n v="30"/>
    <n v="5"/>
    <s v="Medical"/>
    <n v="1"/>
    <n v="17531"/>
    <n v="4"/>
    <s v="Female"/>
    <n v="99"/>
    <n v="4"/>
    <n v="1"/>
    <x v="6"/>
    <n v="2"/>
    <s v="Single"/>
    <n v="17531"/>
    <n v="1996"/>
    <n v="2"/>
    <n v="17"/>
    <x v="14809"/>
    <x v="0"/>
    <n v="174724"/>
    <n v="7"/>
    <s v="Y"/>
    <s v="No"/>
    <n v="25"/>
    <n v="4"/>
    <n v="3"/>
    <n v="80"/>
    <n v="1"/>
    <n v="26"/>
    <n v="5"/>
    <n v="3"/>
    <n v="1"/>
    <n v="1"/>
    <n v="1"/>
    <n v="1"/>
  </r>
  <r>
    <n v="52"/>
    <s v="Yes"/>
    <x v="1"/>
    <s v="Travel_Frequently"/>
    <n v="1212"/>
    <x v="2"/>
    <n v="21"/>
    <n v="3"/>
    <s v="Other"/>
    <n v="1"/>
    <n v="17532"/>
    <n v="1"/>
    <s v="Male"/>
    <n v="146"/>
    <n v="2"/>
    <n v="5"/>
    <x v="3"/>
    <n v="1"/>
    <s v="Married"/>
    <n v="17532"/>
    <n v="2001"/>
    <n v="9"/>
    <n v="23"/>
    <x v="14810"/>
    <x v="8083"/>
    <n v="454656"/>
    <n v="6"/>
    <s v="Y"/>
    <s v="Yes"/>
    <n v="1"/>
    <n v="1"/>
    <n v="2"/>
    <n v="80"/>
    <n v="4"/>
    <n v="21"/>
    <n v="1"/>
    <n v="4"/>
    <n v="21"/>
    <n v="7"/>
    <n v="7"/>
    <n v="15"/>
  </r>
  <r>
    <n v="18"/>
    <s v="Yes"/>
    <x v="1"/>
    <s v="Travel_Frequently"/>
    <n v="750"/>
    <x v="3"/>
    <n v="18"/>
    <n v="4"/>
    <s v="Life Sciences"/>
    <n v="1"/>
    <n v="17533"/>
    <n v="3"/>
    <s v="Female"/>
    <n v="62"/>
    <n v="2"/>
    <n v="4"/>
    <x v="1"/>
    <n v="1"/>
    <s v="Single"/>
    <n v="17533"/>
    <n v="1995"/>
    <n v="6"/>
    <n v="24"/>
    <x v="14811"/>
    <x v="8084"/>
    <n v="242455"/>
    <n v="8"/>
    <s v="Y"/>
    <s v="No"/>
    <n v="0"/>
    <n v="4"/>
    <n v="3"/>
    <n v="80"/>
    <n v="1"/>
    <n v="27"/>
    <n v="5"/>
    <n v="2"/>
    <n v="4"/>
    <n v="2"/>
    <n v="1"/>
    <n v="1"/>
  </r>
  <r>
    <n v="56"/>
    <s v="Yes"/>
    <x v="1"/>
    <s v="Travel_Rarely"/>
    <n v="439"/>
    <x v="1"/>
    <n v="33"/>
    <n v="3"/>
    <s v="Technical Degree"/>
    <n v="1"/>
    <n v="17534"/>
    <n v="2"/>
    <s v="Male"/>
    <n v="46"/>
    <n v="1"/>
    <n v="3"/>
    <x v="8"/>
    <n v="2"/>
    <s v="Married"/>
    <n v="17534"/>
    <n v="2016"/>
    <n v="9"/>
    <n v="3"/>
    <x v="14812"/>
    <x v="8085"/>
    <n v="8196"/>
    <n v="3"/>
    <s v="Y"/>
    <s v="No"/>
    <n v="5"/>
    <n v="2"/>
    <n v="4"/>
    <n v="80"/>
    <n v="4"/>
    <n v="6"/>
    <n v="5"/>
    <n v="1"/>
    <n v="2"/>
    <n v="1"/>
    <n v="1"/>
    <n v="2"/>
  </r>
  <r>
    <n v="34"/>
    <s v="Yes"/>
    <x v="1"/>
    <s v="Travel_Frequently"/>
    <n v="244"/>
    <x v="2"/>
    <n v="44"/>
    <n v="2"/>
    <s v="Other"/>
    <n v="1"/>
    <n v="17535"/>
    <n v="1"/>
    <s v="Female"/>
    <n v="94"/>
    <n v="1"/>
    <n v="1"/>
    <x v="5"/>
    <n v="4"/>
    <s v="Married"/>
    <n v="17535"/>
    <n v="2009"/>
    <n v="5"/>
    <n v="14"/>
    <x v="14813"/>
    <x v="8086"/>
    <n v="995344"/>
    <n v="5"/>
    <s v="Y"/>
    <s v="No"/>
    <n v="49"/>
    <n v="1"/>
    <n v="4"/>
    <n v="80"/>
    <n v="3"/>
    <n v="13"/>
    <n v="3"/>
    <n v="1"/>
    <n v="4"/>
    <n v="3"/>
    <n v="1"/>
    <n v="3"/>
  </r>
  <r>
    <n v="53"/>
    <s v="Yes"/>
    <x v="1"/>
    <s v="Non-Travel"/>
    <n v="1176"/>
    <x v="3"/>
    <n v="43"/>
    <n v="2"/>
    <s v="Life Sciences"/>
    <n v="1"/>
    <n v="17536"/>
    <n v="2"/>
    <s v="Female"/>
    <n v="133"/>
    <n v="2"/>
    <n v="1"/>
    <x v="1"/>
    <n v="2"/>
    <s v="Married"/>
    <n v="17536"/>
    <n v="2003"/>
    <n v="2"/>
    <n v="14"/>
    <x v="14814"/>
    <x v="8087"/>
    <n v="319617"/>
    <n v="6"/>
    <s v="Y"/>
    <s v="Yes"/>
    <n v="43"/>
    <n v="4"/>
    <n v="2"/>
    <n v="80"/>
    <n v="1"/>
    <n v="19"/>
    <n v="5"/>
    <n v="1"/>
    <n v="6"/>
    <n v="6"/>
    <n v="5"/>
    <n v="1"/>
  </r>
  <r>
    <n v="25"/>
    <s v="Yes"/>
    <x v="1"/>
    <s v="Travel_Frequently"/>
    <n v="496"/>
    <x v="1"/>
    <n v="6"/>
    <n v="5"/>
    <s v="Other"/>
    <n v="1"/>
    <n v="17537"/>
    <n v="3"/>
    <s v="Female"/>
    <n v="84"/>
    <n v="2"/>
    <n v="1"/>
    <x v="9"/>
    <n v="1"/>
    <s v="Divorced"/>
    <n v="17537"/>
    <n v="1984"/>
    <n v="11"/>
    <n v="21"/>
    <x v="14815"/>
    <x v="8088"/>
    <n v="202710"/>
    <n v="8"/>
    <s v="Y"/>
    <s v="No"/>
    <n v="30"/>
    <n v="3"/>
    <n v="3"/>
    <n v="80"/>
    <n v="2"/>
    <n v="38"/>
    <n v="5"/>
    <n v="4"/>
    <n v="30"/>
    <n v="18"/>
    <n v="23"/>
    <n v="14"/>
  </r>
  <r>
    <n v="48"/>
    <s v="No"/>
    <x v="0"/>
    <s v="Travel_Rarely"/>
    <n v="503"/>
    <x v="0"/>
    <n v="15"/>
    <n v="5"/>
    <s v="Medical"/>
    <n v="1"/>
    <n v="17538"/>
    <n v="1"/>
    <s v="Male"/>
    <n v="171"/>
    <n v="1"/>
    <n v="2"/>
    <x v="9"/>
    <n v="1"/>
    <s v="Married"/>
    <n v="17538"/>
    <n v="1994"/>
    <n v="7"/>
    <n v="3"/>
    <x v="14816"/>
    <x v="0"/>
    <n v="186660"/>
    <n v="7"/>
    <s v="Y"/>
    <s v="Yes"/>
    <n v="18"/>
    <n v="4"/>
    <n v="2"/>
    <n v="80"/>
    <n v="2"/>
    <n v="28"/>
    <n v="2"/>
    <n v="2"/>
    <n v="21"/>
    <n v="7"/>
    <n v="19"/>
    <n v="7"/>
  </r>
  <r>
    <n v="40"/>
    <s v="No"/>
    <x v="0"/>
    <s v="Non-Travel"/>
    <n v="759"/>
    <x v="5"/>
    <n v="11"/>
    <n v="2"/>
    <s v="Marketing"/>
    <n v="1"/>
    <n v="17539"/>
    <n v="2"/>
    <s v="Female"/>
    <n v="104"/>
    <n v="3"/>
    <n v="2"/>
    <x v="0"/>
    <n v="4"/>
    <s v="Divorced"/>
    <n v="17539"/>
    <n v="2007"/>
    <n v="9"/>
    <n v="7"/>
    <x v="1291"/>
    <x v="0"/>
    <n v="364815"/>
    <n v="7"/>
    <s v="Y"/>
    <s v="Yes"/>
    <n v="7"/>
    <n v="2"/>
    <n v="2"/>
    <n v="80"/>
    <n v="4"/>
    <n v="15"/>
    <n v="6"/>
    <n v="1"/>
    <n v="1"/>
    <n v="1"/>
    <n v="1"/>
    <n v="1"/>
  </r>
  <r>
    <n v="44"/>
    <s v="Yes"/>
    <x v="1"/>
    <s v="Non-Travel"/>
    <n v="934"/>
    <x v="3"/>
    <n v="41"/>
    <n v="4"/>
    <s v="Other"/>
    <n v="1"/>
    <n v="17540"/>
    <n v="2"/>
    <s v="Male"/>
    <n v="108"/>
    <n v="3"/>
    <n v="1"/>
    <x v="6"/>
    <n v="3"/>
    <s v="Divorced"/>
    <n v="17540"/>
    <n v="1990"/>
    <n v="4"/>
    <n v="24"/>
    <x v="14817"/>
    <x v="8089"/>
    <n v="248534"/>
    <n v="3"/>
    <s v="Y"/>
    <s v="No"/>
    <n v="1"/>
    <n v="1"/>
    <n v="2"/>
    <n v="80"/>
    <n v="3"/>
    <n v="32"/>
    <n v="4"/>
    <n v="2"/>
    <n v="26"/>
    <n v="12"/>
    <n v="13"/>
    <n v="26"/>
  </r>
  <r>
    <n v="27"/>
    <s v="Yes"/>
    <x v="1"/>
    <s v="Travel_Rarely"/>
    <n v="589"/>
    <x v="1"/>
    <n v="24"/>
    <n v="5"/>
    <s v="Medical"/>
    <n v="1"/>
    <n v="17541"/>
    <n v="1"/>
    <s v="Female"/>
    <n v="180"/>
    <n v="4"/>
    <n v="5"/>
    <x v="3"/>
    <n v="1"/>
    <s v="Single"/>
    <n v="17541"/>
    <n v="1985"/>
    <n v="6"/>
    <n v="12"/>
    <x v="14818"/>
    <x v="8090"/>
    <n v="321930"/>
    <n v="2"/>
    <s v="Y"/>
    <s v="Yes"/>
    <n v="2"/>
    <n v="3"/>
    <n v="3"/>
    <n v="80"/>
    <n v="2"/>
    <n v="37"/>
    <n v="2"/>
    <n v="1"/>
    <n v="5"/>
    <n v="2"/>
    <n v="1"/>
    <n v="2"/>
  </r>
  <r>
    <n v="56"/>
    <s v="Yes"/>
    <x v="1"/>
    <s v="Travel_Rarely"/>
    <n v="1379"/>
    <x v="0"/>
    <n v="35"/>
    <n v="4"/>
    <s v="Human Resources"/>
    <n v="1"/>
    <n v="17542"/>
    <n v="2"/>
    <s v="Female"/>
    <n v="169"/>
    <n v="3"/>
    <n v="2"/>
    <x v="6"/>
    <n v="3"/>
    <s v="Married"/>
    <n v="17542"/>
    <n v="1996"/>
    <n v="2"/>
    <n v="8"/>
    <x v="14819"/>
    <x v="8091"/>
    <n v="1230984"/>
    <n v="4"/>
    <s v="Y"/>
    <s v="Yes"/>
    <n v="10"/>
    <n v="3"/>
    <n v="3"/>
    <n v="80"/>
    <n v="2"/>
    <n v="26"/>
    <n v="6"/>
    <n v="3"/>
    <n v="16"/>
    <n v="4"/>
    <n v="11"/>
    <n v="9"/>
  </r>
  <r>
    <n v="48"/>
    <s v="Yes"/>
    <x v="1"/>
    <s v="Travel_Rarely"/>
    <n v="198"/>
    <x v="2"/>
    <n v="24"/>
    <n v="5"/>
    <s v="Medical"/>
    <n v="1"/>
    <n v="17543"/>
    <n v="3"/>
    <s v="Male"/>
    <n v="117"/>
    <n v="4"/>
    <n v="2"/>
    <x v="1"/>
    <n v="2"/>
    <s v="Single"/>
    <n v="17543"/>
    <n v="2004"/>
    <n v="8"/>
    <n v="18"/>
    <x v="11874"/>
    <x v="8092"/>
    <n v="507186"/>
    <n v="4"/>
    <s v="Y"/>
    <s v="Yes"/>
    <n v="38"/>
    <n v="1"/>
    <n v="1"/>
    <n v="80"/>
    <n v="1"/>
    <n v="18"/>
    <n v="1"/>
    <n v="3"/>
    <n v="13"/>
    <n v="9"/>
    <n v="5"/>
    <n v="11"/>
  </r>
  <r>
    <n v="35"/>
    <s v="Yes"/>
    <x v="1"/>
    <s v="Travel_Frequently"/>
    <n v="1018"/>
    <x v="0"/>
    <n v="30"/>
    <n v="2"/>
    <s v="Medical"/>
    <n v="1"/>
    <n v="17544"/>
    <n v="2"/>
    <s v="Female"/>
    <n v="103"/>
    <n v="3"/>
    <n v="2"/>
    <x v="4"/>
    <n v="4"/>
    <s v="Single"/>
    <n v="17544"/>
    <n v="1984"/>
    <n v="4"/>
    <n v="8"/>
    <x v="14820"/>
    <x v="8093"/>
    <n v="523768"/>
    <n v="3"/>
    <s v="Y"/>
    <s v="Yes"/>
    <n v="17"/>
    <n v="3"/>
    <n v="4"/>
    <n v="80"/>
    <n v="2"/>
    <n v="38"/>
    <n v="1"/>
    <n v="4"/>
    <n v="38"/>
    <n v="25"/>
    <n v="28"/>
    <n v="38"/>
  </r>
  <r>
    <n v="53"/>
    <s v="Yes"/>
    <x v="1"/>
    <s v="Travel_Rarely"/>
    <n v="1412"/>
    <x v="1"/>
    <n v="15"/>
    <n v="4"/>
    <s v="Medical"/>
    <n v="1"/>
    <n v="17545"/>
    <n v="3"/>
    <s v="Female"/>
    <n v="159"/>
    <n v="4"/>
    <n v="2"/>
    <x v="9"/>
    <n v="1"/>
    <s v="Single"/>
    <n v="17545"/>
    <n v="2016"/>
    <n v="2"/>
    <n v="24"/>
    <x v="14821"/>
    <x v="8094"/>
    <n v="1403658"/>
    <n v="3"/>
    <s v="Y"/>
    <s v="Yes"/>
    <n v="32"/>
    <n v="4"/>
    <n v="2"/>
    <n v="80"/>
    <n v="4"/>
    <n v="6"/>
    <n v="4"/>
    <n v="1"/>
    <n v="2"/>
    <n v="1"/>
    <n v="2"/>
    <n v="2"/>
  </r>
  <r>
    <n v="36"/>
    <s v="No"/>
    <x v="0"/>
    <s v="Travel_Rarely"/>
    <n v="1353"/>
    <x v="5"/>
    <n v="35"/>
    <n v="1"/>
    <s v="Marketing"/>
    <n v="1"/>
    <n v="17546"/>
    <n v="4"/>
    <s v="Male"/>
    <n v="124"/>
    <n v="3"/>
    <n v="3"/>
    <x v="4"/>
    <n v="1"/>
    <s v="Married"/>
    <n v="17546"/>
    <n v="1997"/>
    <n v="12"/>
    <n v="20"/>
    <x v="14822"/>
    <x v="0"/>
    <n v="90513"/>
    <n v="6"/>
    <s v="Y"/>
    <s v="No"/>
    <n v="18"/>
    <n v="4"/>
    <n v="2"/>
    <n v="80"/>
    <n v="3"/>
    <n v="25"/>
    <n v="5"/>
    <n v="1"/>
    <n v="1"/>
    <n v="1"/>
    <n v="1"/>
    <n v="1"/>
  </r>
  <r>
    <n v="38"/>
    <s v="Yes"/>
    <x v="1"/>
    <s v="Non-Travel"/>
    <n v="595"/>
    <x v="2"/>
    <n v="4"/>
    <n v="1"/>
    <s v="Other"/>
    <n v="1"/>
    <n v="17547"/>
    <n v="2"/>
    <s v="Female"/>
    <n v="191"/>
    <n v="1"/>
    <n v="3"/>
    <x v="1"/>
    <n v="1"/>
    <s v="Single"/>
    <n v="17547"/>
    <n v="2016"/>
    <n v="6"/>
    <n v="20"/>
    <x v="14823"/>
    <x v="8095"/>
    <n v="976192"/>
    <n v="8"/>
    <s v="Y"/>
    <s v="Yes"/>
    <n v="0"/>
    <n v="3"/>
    <n v="1"/>
    <n v="80"/>
    <n v="4"/>
    <n v="6"/>
    <n v="5"/>
    <n v="3"/>
    <n v="6"/>
    <n v="3"/>
    <n v="4"/>
    <n v="3"/>
  </r>
  <r>
    <n v="56"/>
    <s v="Yes"/>
    <x v="1"/>
    <s v="Travel_Frequently"/>
    <n v="418"/>
    <x v="2"/>
    <n v="29"/>
    <n v="4"/>
    <s v="Technical Degree"/>
    <n v="1"/>
    <n v="17548"/>
    <n v="1"/>
    <s v="Male"/>
    <n v="143"/>
    <n v="4"/>
    <n v="2"/>
    <x v="7"/>
    <n v="4"/>
    <s v="Divorced"/>
    <n v="17548"/>
    <n v="1991"/>
    <n v="12"/>
    <n v="26"/>
    <x v="14824"/>
    <x v="8096"/>
    <n v="637992"/>
    <n v="5"/>
    <s v="Y"/>
    <s v="Yes"/>
    <n v="49"/>
    <n v="3"/>
    <n v="1"/>
    <n v="80"/>
    <n v="3"/>
    <n v="31"/>
    <n v="4"/>
    <n v="3"/>
    <n v="30"/>
    <n v="19"/>
    <n v="15"/>
    <n v="24"/>
  </r>
  <r>
    <n v="37"/>
    <s v="No"/>
    <x v="0"/>
    <s v="Travel_Rarely"/>
    <n v="299"/>
    <x v="3"/>
    <n v="40"/>
    <n v="5"/>
    <s v="Human Resources"/>
    <n v="1"/>
    <n v="17549"/>
    <n v="3"/>
    <s v="Male"/>
    <n v="55"/>
    <n v="2"/>
    <n v="5"/>
    <x v="1"/>
    <n v="2"/>
    <s v="Married"/>
    <n v="17549"/>
    <n v="1983"/>
    <n v="6"/>
    <n v="4"/>
    <x v="14825"/>
    <x v="0"/>
    <n v="971160"/>
    <n v="8"/>
    <s v="Y"/>
    <s v="Yes"/>
    <n v="32"/>
    <n v="1"/>
    <n v="3"/>
    <n v="80"/>
    <n v="3"/>
    <n v="39"/>
    <n v="2"/>
    <n v="2"/>
    <n v="36"/>
    <n v="16"/>
    <n v="9"/>
    <n v="23"/>
  </r>
  <r>
    <n v="36"/>
    <s v="Yes"/>
    <x v="1"/>
    <s v="Non-Travel"/>
    <n v="135"/>
    <x v="3"/>
    <n v="18"/>
    <n v="3"/>
    <s v="Marketing"/>
    <n v="1"/>
    <n v="17550"/>
    <n v="1"/>
    <s v="Male"/>
    <n v="70"/>
    <n v="3"/>
    <n v="1"/>
    <x v="0"/>
    <n v="3"/>
    <s v="Single"/>
    <n v="17550"/>
    <n v="1994"/>
    <n v="1"/>
    <n v="3"/>
    <x v="14826"/>
    <x v="8097"/>
    <n v="48618"/>
    <n v="6"/>
    <s v="Y"/>
    <s v="Yes"/>
    <n v="8"/>
    <n v="2"/>
    <n v="2"/>
    <n v="80"/>
    <n v="1"/>
    <n v="28"/>
    <n v="4"/>
    <n v="4"/>
    <n v="10"/>
    <n v="7"/>
    <n v="5"/>
    <n v="10"/>
  </r>
  <r>
    <n v="54"/>
    <s v="Yes"/>
    <x v="1"/>
    <s v="Travel_Frequently"/>
    <n v="883"/>
    <x v="0"/>
    <n v="27"/>
    <n v="5"/>
    <s v="Human Resources"/>
    <n v="1"/>
    <n v="17551"/>
    <n v="3"/>
    <s v="Female"/>
    <n v="168"/>
    <n v="1"/>
    <n v="3"/>
    <x v="4"/>
    <n v="1"/>
    <s v="Divorced"/>
    <n v="17551"/>
    <n v="1993"/>
    <n v="1"/>
    <n v="18"/>
    <x v="14827"/>
    <x v="8098"/>
    <n v="275156"/>
    <n v="1"/>
    <s v="Y"/>
    <s v="Yes"/>
    <n v="19"/>
    <n v="1"/>
    <n v="2"/>
    <n v="80"/>
    <n v="4"/>
    <n v="29"/>
    <n v="6"/>
    <n v="3"/>
    <n v="16"/>
    <n v="8"/>
    <n v="14"/>
    <n v="10"/>
  </r>
  <r>
    <n v="60"/>
    <s v="No"/>
    <x v="0"/>
    <s v="Travel_Rarely"/>
    <n v="499"/>
    <x v="4"/>
    <n v="21"/>
    <n v="2"/>
    <s v="Other"/>
    <n v="1"/>
    <n v="17552"/>
    <n v="4"/>
    <s v="Male"/>
    <n v="121"/>
    <n v="1"/>
    <n v="4"/>
    <x v="0"/>
    <n v="1"/>
    <s v="Divorced"/>
    <n v="17552"/>
    <n v="2020"/>
    <n v="2"/>
    <n v="14"/>
    <x v="14828"/>
    <x v="0"/>
    <n v="327726"/>
    <n v="7"/>
    <s v="Y"/>
    <s v="Yes"/>
    <n v="4"/>
    <n v="4"/>
    <n v="3"/>
    <n v="80"/>
    <n v="1"/>
    <n v="2"/>
    <n v="6"/>
    <n v="3"/>
    <n v="1"/>
    <n v="1"/>
    <n v="1"/>
    <n v="1"/>
  </r>
  <r>
    <n v="40"/>
    <s v="Yes"/>
    <x v="1"/>
    <s v="Travel_Rarely"/>
    <n v="971"/>
    <x v="2"/>
    <n v="14"/>
    <n v="2"/>
    <s v="Technical Degree"/>
    <n v="1"/>
    <n v="17553"/>
    <n v="2"/>
    <s v="Female"/>
    <n v="108"/>
    <n v="1"/>
    <n v="2"/>
    <x v="1"/>
    <n v="2"/>
    <s v="Divorced"/>
    <n v="17553"/>
    <n v="2020"/>
    <n v="10"/>
    <n v="13"/>
    <x v="8481"/>
    <x v="4483"/>
    <n v="125262"/>
    <n v="4"/>
    <s v="Y"/>
    <s v="Yes"/>
    <n v="44"/>
    <n v="4"/>
    <n v="1"/>
    <n v="80"/>
    <n v="1"/>
    <n v="2"/>
    <n v="6"/>
    <n v="2"/>
    <n v="2"/>
    <n v="2"/>
    <n v="1"/>
    <n v="1"/>
  </r>
  <r>
    <n v="28"/>
    <s v="Yes"/>
    <x v="1"/>
    <s v="Non-Travel"/>
    <n v="852"/>
    <x v="4"/>
    <n v="30"/>
    <n v="5"/>
    <s v="Medical"/>
    <n v="1"/>
    <n v="17554"/>
    <n v="3"/>
    <s v="Male"/>
    <n v="47"/>
    <n v="4"/>
    <n v="3"/>
    <x v="0"/>
    <n v="3"/>
    <s v="Divorced"/>
    <n v="17554"/>
    <n v="2021"/>
    <n v="8"/>
    <n v="1"/>
    <x v="8514"/>
    <x v="8099"/>
    <n v="314210"/>
    <n v="1"/>
    <s v="Y"/>
    <s v="Yes"/>
    <n v="6"/>
    <n v="2"/>
    <n v="4"/>
    <n v="80"/>
    <n v="2"/>
    <n v="1"/>
    <n v="4"/>
    <n v="2"/>
    <n v="1"/>
    <n v="1"/>
    <n v="1"/>
    <n v="1"/>
  </r>
  <r>
    <n v="24"/>
    <s v="No"/>
    <x v="0"/>
    <s v="Travel_Rarely"/>
    <n v="899"/>
    <x v="2"/>
    <n v="10"/>
    <n v="4"/>
    <s v="Human Resources"/>
    <n v="1"/>
    <n v="17555"/>
    <n v="1"/>
    <s v="Male"/>
    <n v="107"/>
    <n v="1"/>
    <n v="5"/>
    <x v="5"/>
    <n v="1"/>
    <s v="Married"/>
    <n v="17555"/>
    <n v="2001"/>
    <n v="11"/>
    <n v="17"/>
    <x v="2512"/>
    <x v="0"/>
    <n v="29940"/>
    <n v="2"/>
    <s v="Y"/>
    <s v="Yes"/>
    <n v="18"/>
    <n v="3"/>
    <n v="2"/>
    <n v="80"/>
    <n v="1"/>
    <n v="21"/>
    <n v="1"/>
    <n v="2"/>
    <n v="2"/>
    <n v="1"/>
    <n v="1"/>
    <n v="2"/>
  </r>
  <r>
    <n v="19"/>
    <s v="No"/>
    <x v="0"/>
    <s v="Travel_Frequently"/>
    <n v="868"/>
    <x v="3"/>
    <n v="23"/>
    <n v="2"/>
    <s v="Marketing"/>
    <n v="1"/>
    <n v="17556"/>
    <n v="2"/>
    <s v="Male"/>
    <n v="51"/>
    <n v="1"/>
    <n v="4"/>
    <x v="1"/>
    <n v="1"/>
    <s v="Divorced"/>
    <n v="17556"/>
    <n v="2020"/>
    <n v="5"/>
    <n v="17"/>
    <x v="10231"/>
    <x v="0"/>
    <n v="109100"/>
    <n v="8"/>
    <s v="Y"/>
    <s v="Yes"/>
    <n v="32"/>
    <n v="4"/>
    <n v="3"/>
    <n v="80"/>
    <n v="1"/>
    <n v="2"/>
    <n v="6"/>
    <n v="4"/>
    <n v="2"/>
    <n v="1"/>
    <n v="1"/>
    <n v="1"/>
  </r>
  <r>
    <n v="40"/>
    <s v="Yes"/>
    <x v="1"/>
    <s v="Travel_Rarely"/>
    <n v="907"/>
    <x v="0"/>
    <n v="46"/>
    <n v="2"/>
    <s v="Human Resources"/>
    <n v="1"/>
    <n v="17557"/>
    <n v="4"/>
    <s v="Female"/>
    <n v="114"/>
    <n v="4"/>
    <n v="2"/>
    <x v="5"/>
    <n v="1"/>
    <s v="Single"/>
    <n v="17557"/>
    <n v="2014"/>
    <n v="11"/>
    <n v="15"/>
    <x v="14829"/>
    <x v="8100"/>
    <n v="876897"/>
    <n v="3"/>
    <s v="Y"/>
    <s v="No"/>
    <n v="43"/>
    <n v="3"/>
    <n v="1"/>
    <n v="80"/>
    <n v="1"/>
    <n v="8"/>
    <n v="6"/>
    <n v="3"/>
    <n v="3"/>
    <n v="3"/>
    <n v="1"/>
    <n v="3"/>
  </r>
  <r>
    <n v="42"/>
    <s v="No"/>
    <x v="0"/>
    <s v="Non-Travel"/>
    <n v="1181"/>
    <x v="5"/>
    <n v="19"/>
    <n v="2"/>
    <s v="Marketing"/>
    <n v="1"/>
    <n v="17558"/>
    <n v="2"/>
    <s v="Male"/>
    <n v="38"/>
    <n v="3"/>
    <n v="1"/>
    <x v="7"/>
    <n v="4"/>
    <s v="Married"/>
    <n v="17558"/>
    <n v="2002"/>
    <n v="5"/>
    <n v="9"/>
    <x v="14830"/>
    <x v="0"/>
    <n v="24209"/>
    <n v="3"/>
    <s v="Y"/>
    <s v="Yes"/>
    <n v="0"/>
    <n v="2"/>
    <n v="4"/>
    <n v="80"/>
    <n v="1"/>
    <n v="20"/>
    <n v="4"/>
    <n v="1"/>
    <n v="20"/>
    <n v="18"/>
    <n v="16"/>
    <n v="4"/>
  </r>
  <r>
    <n v="53"/>
    <s v="No"/>
    <x v="0"/>
    <s v="Travel_Frequently"/>
    <n v="136"/>
    <x v="2"/>
    <n v="9"/>
    <n v="4"/>
    <s v="Marketing"/>
    <n v="1"/>
    <n v="17559"/>
    <n v="3"/>
    <s v="Male"/>
    <n v="82"/>
    <n v="4"/>
    <n v="4"/>
    <x v="2"/>
    <n v="2"/>
    <s v="Divorced"/>
    <n v="17559"/>
    <n v="2015"/>
    <n v="6"/>
    <n v="16"/>
    <x v="14831"/>
    <x v="0"/>
    <n v="267718"/>
    <n v="3"/>
    <s v="Y"/>
    <s v="No"/>
    <n v="46"/>
    <n v="1"/>
    <n v="3"/>
    <n v="80"/>
    <n v="1"/>
    <n v="7"/>
    <n v="3"/>
    <n v="1"/>
    <n v="2"/>
    <n v="2"/>
    <n v="1"/>
    <n v="1"/>
  </r>
  <r>
    <n v="20"/>
    <s v="No"/>
    <x v="0"/>
    <s v="Travel_Frequently"/>
    <n v="1186"/>
    <x v="4"/>
    <n v="19"/>
    <n v="4"/>
    <s v="Life Sciences"/>
    <n v="1"/>
    <n v="17560"/>
    <n v="4"/>
    <s v="Male"/>
    <n v="190"/>
    <n v="2"/>
    <n v="2"/>
    <x v="6"/>
    <n v="4"/>
    <s v="Divorced"/>
    <n v="17560"/>
    <n v="2008"/>
    <n v="2"/>
    <n v="16"/>
    <x v="14832"/>
    <x v="0"/>
    <n v="129537"/>
    <n v="0"/>
    <s v="Y"/>
    <s v="No"/>
    <n v="29"/>
    <n v="3"/>
    <n v="4"/>
    <n v="80"/>
    <n v="2"/>
    <n v="14"/>
    <n v="1"/>
    <n v="1"/>
    <n v="14"/>
    <n v="9"/>
    <n v="2"/>
    <n v="10"/>
  </r>
  <r>
    <n v="48"/>
    <s v="Yes"/>
    <x v="1"/>
    <s v="Non-Travel"/>
    <n v="1480"/>
    <x v="4"/>
    <n v="45"/>
    <n v="4"/>
    <s v="Marketing"/>
    <n v="1"/>
    <n v="17561"/>
    <n v="4"/>
    <s v="Male"/>
    <n v="177"/>
    <n v="2"/>
    <n v="4"/>
    <x v="7"/>
    <n v="4"/>
    <s v="Married"/>
    <n v="17561"/>
    <n v="2005"/>
    <n v="6"/>
    <n v="3"/>
    <x v="14833"/>
    <x v="8101"/>
    <n v="232938"/>
    <n v="5"/>
    <s v="Y"/>
    <s v="Yes"/>
    <n v="4"/>
    <n v="3"/>
    <n v="1"/>
    <n v="80"/>
    <n v="3"/>
    <n v="17"/>
    <n v="6"/>
    <n v="3"/>
    <n v="10"/>
    <n v="2"/>
    <n v="1"/>
    <n v="3"/>
  </r>
  <r>
    <n v="19"/>
    <s v="No"/>
    <x v="0"/>
    <s v="Non-Travel"/>
    <n v="246"/>
    <x v="3"/>
    <n v="48"/>
    <n v="2"/>
    <s v="Human Resources"/>
    <n v="1"/>
    <n v="17562"/>
    <n v="1"/>
    <s v="Female"/>
    <n v="117"/>
    <n v="2"/>
    <n v="3"/>
    <x v="3"/>
    <n v="2"/>
    <s v="Single"/>
    <n v="17562"/>
    <n v="1993"/>
    <n v="1"/>
    <n v="7"/>
    <x v="14834"/>
    <x v="0"/>
    <n v="289730"/>
    <n v="7"/>
    <s v="Y"/>
    <s v="No"/>
    <n v="3"/>
    <n v="2"/>
    <n v="2"/>
    <n v="80"/>
    <n v="1"/>
    <n v="29"/>
    <n v="1"/>
    <n v="1"/>
    <n v="26"/>
    <n v="12"/>
    <n v="8"/>
    <n v="3"/>
  </r>
  <r>
    <n v="47"/>
    <s v="No"/>
    <x v="0"/>
    <s v="Non-Travel"/>
    <n v="1051"/>
    <x v="0"/>
    <n v="31"/>
    <n v="3"/>
    <s v="Human Resources"/>
    <n v="1"/>
    <n v="17563"/>
    <n v="3"/>
    <s v="Male"/>
    <n v="183"/>
    <n v="2"/>
    <n v="3"/>
    <x v="2"/>
    <n v="4"/>
    <s v="Married"/>
    <n v="17563"/>
    <n v="2007"/>
    <n v="5"/>
    <n v="12"/>
    <x v="14835"/>
    <x v="0"/>
    <n v="40752"/>
    <n v="6"/>
    <s v="Y"/>
    <s v="No"/>
    <n v="26"/>
    <n v="4"/>
    <n v="2"/>
    <n v="80"/>
    <n v="1"/>
    <n v="15"/>
    <n v="6"/>
    <n v="4"/>
    <n v="13"/>
    <n v="6"/>
    <n v="7"/>
    <n v="9"/>
  </r>
  <r>
    <n v="39"/>
    <s v="No"/>
    <x v="0"/>
    <s v="Travel_Frequently"/>
    <n v="536"/>
    <x v="2"/>
    <n v="10"/>
    <n v="5"/>
    <s v="Medical"/>
    <n v="1"/>
    <n v="17564"/>
    <n v="1"/>
    <s v="Female"/>
    <n v="184"/>
    <n v="4"/>
    <n v="1"/>
    <x v="7"/>
    <n v="1"/>
    <s v="Divorced"/>
    <n v="17564"/>
    <n v="1985"/>
    <n v="9"/>
    <n v="9"/>
    <x v="14836"/>
    <x v="0"/>
    <n v="185568"/>
    <n v="7"/>
    <s v="Y"/>
    <s v="No"/>
    <n v="7"/>
    <n v="1"/>
    <n v="3"/>
    <n v="80"/>
    <n v="4"/>
    <n v="37"/>
    <n v="2"/>
    <n v="4"/>
    <n v="1"/>
    <n v="1"/>
    <n v="1"/>
    <n v="1"/>
  </r>
  <r>
    <n v="53"/>
    <s v="Yes"/>
    <x v="1"/>
    <s v="Non-Travel"/>
    <n v="225"/>
    <x v="5"/>
    <n v="39"/>
    <n v="1"/>
    <s v="Human Resources"/>
    <n v="1"/>
    <n v="17565"/>
    <n v="2"/>
    <s v="Male"/>
    <n v="143"/>
    <n v="1"/>
    <n v="5"/>
    <x v="7"/>
    <n v="3"/>
    <s v="Married"/>
    <n v="17565"/>
    <n v="2016"/>
    <n v="2"/>
    <n v="23"/>
    <x v="14837"/>
    <x v="8102"/>
    <n v="246064"/>
    <n v="3"/>
    <s v="Y"/>
    <s v="No"/>
    <n v="29"/>
    <n v="2"/>
    <n v="1"/>
    <n v="80"/>
    <n v="4"/>
    <n v="6"/>
    <n v="2"/>
    <n v="4"/>
    <n v="1"/>
    <n v="1"/>
    <n v="1"/>
    <n v="1"/>
  </r>
  <r>
    <n v="54"/>
    <s v="No"/>
    <x v="0"/>
    <s v="Non-Travel"/>
    <n v="256"/>
    <x v="5"/>
    <n v="20"/>
    <n v="3"/>
    <s v="Medical"/>
    <n v="1"/>
    <n v="17566"/>
    <n v="3"/>
    <s v="Male"/>
    <n v="120"/>
    <n v="1"/>
    <n v="1"/>
    <x v="1"/>
    <n v="4"/>
    <s v="Single"/>
    <n v="17566"/>
    <n v="2012"/>
    <n v="2"/>
    <n v="5"/>
    <x v="14838"/>
    <x v="0"/>
    <n v="53424"/>
    <n v="5"/>
    <s v="Y"/>
    <s v="No"/>
    <n v="22"/>
    <n v="3"/>
    <n v="4"/>
    <n v="80"/>
    <n v="1"/>
    <n v="10"/>
    <n v="6"/>
    <n v="3"/>
    <n v="9"/>
    <n v="5"/>
    <n v="7"/>
    <n v="6"/>
  </r>
  <r>
    <n v="29"/>
    <s v="Yes"/>
    <x v="1"/>
    <s v="Non-Travel"/>
    <n v="108"/>
    <x v="5"/>
    <n v="11"/>
    <n v="5"/>
    <s v="Human Resources"/>
    <n v="1"/>
    <n v="17567"/>
    <n v="2"/>
    <s v="Male"/>
    <n v="61"/>
    <n v="1"/>
    <n v="4"/>
    <x v="4"/>
    <n v="4"/>
    <s v="Married"/>
    <n v="17567"/>
    <n v="1989"/>
    <n v="1"/>
    <n v="23"/>
    <x v="14839"/>
    <x v="8103"/>
    <n v="403942"/>
    <n v="6"/>
    <s v="Y"/>
    <s v="No"/>
    <n v="13"/>
    <n v="2"/>
    <n v="3"/>
    <n v="80"/>
    <n v="4"/>
    <n v="33"/>
    <n v="6"/>
    <n v="4"/>
    <n v="6"/>
    <n v="3"/>
    <n v="4"/>
    <n v="5"/>
  </r>
  <r>
    <n v="59"/>
    <s v="No"/>
    <x v="0"/>
    <s v="Non-Travel"/>
    <n v="1341"/>
    <x v="2"/>
    <n v="17"/>
    <n v="4"/>
    <s v="Medical"/>
    <n v="1"/>
    <n v="17568"/>
    <n v="1"/>
    <s v="Female"/>
    <n v="132"/>
    <n v="4"/>
    <n v="4"/>
    <x v="2"/>
    <n v="4"/>
    <s v="Divorced"/>
    <n v="17568"/>
    <n v="1997"/>
    <n v="7"/>
    <n v="18"/>
    <x v="14840"/>
    <x v="0"/>
    <n v="19602"/>
    <n v="5"/>
    <s v="Y"/>
    <s v="Yes"/>
    <n v="21"/>
    <n v="2"/>
    <n v="4"/>
    <n v="80"/>
    <n v="2"/>
    <n v="25"/>
    <n v="5"/>
    <n v="4"/>
    <n v="17"/>
    <n v="10"/>
    <n v="14"/>
    <n v="17"/>
  </r>
  <r>
    <n v="26"/>
    <s v="No"/>
    <x v="0"/>
    <s v="Non-Travel"/>
    <n v="279"/>
    <x v="1"/>
    <n v="4"/>
    <n v="3"/>
    <s v="Life Sciences"/>
    <n v="1"/>
    <n v="17569"/>
    <n v="1"/>
    <s v="Female"/>
    <n v="100"/>
    <n v="4"/>
    <n v="3"/>
    <x v="8"/>
    <n v="2"/>
    <s v="Divorced"/>
    <n v="17569"/>
    <n v="1987"/>
    <n v="10"/>
    <n v="18"/>
    <x v="14841"/>
    <x v="0"/>
    <n v="771108"/>
    <n v="7"/>
    <s v="Y"/>
    <s v="No"/>
    <n v="35"/>
    <n v="2"/>
    <n v="1"/>
    <n v="80"/>
    <n v="3"/>
    <n v="35"/>
    <n v="2"/>
    <n v="3"/>
    <n v="26"/>
    <n v="3"/>
    <n v="7"/>
    <n v="23"/>
  </r>
  <r>
    <n v="55"/>
    <s v="No"/>
    <x v="0"/>
    <s v="Travel_Rarely"/>
    <n v="1499"/>
    <x v="1"/>
    <n v="21"/>
    <n v="3"/>
    <s v="Human Resources"/>
    <n v="1"/>
    <n v="17570"/>
    <n v="1"/>
    <s v="Female"/>
    <n v="56"/>
    <n v="4"/>
    <n v="5"/>
    <x v="7"/>
    <n v="4"/>
    <s v="Married"/>
    <n v="17570"/>
    <n v="2017"/>
    <n v="4"/>
    <n v="13"/>
    <x v="14842"/>
    <x v="0"/>
    <n v="525226"/>
    <n v="2"/>
    <s v="Y"/>
    <s v="No"/>
    <n v="2"/>
    <n v="3"/>
    <n v="1"/>
    <n v="80"/>
    <n v="3"/>
    <n v="5"/>
    <n v="2"/>
    <n v="2"/>
    <n v="4"/>
    <n v="1"/>
    <n v="2"/>
    <n v="1"/>
  </r>
  <r>
    <n v="41"/>
    <s v="No"/>
    <x v="0"/>
    <s v="Travel_Rarely"/>
    <n v="192"/>
    <x v="4"/>
    <n v="42"/>
    <n v="3"/>
    <s v="Medical"/>
    <n v="1"/>
    <n v="17571"/>
    <n v="3"/>
    <s v="Male"/>
    <n v="44"/>
    <n v="3"/>
    <n v="4"/>
    <x v="5"/>
    <n v="2"/>
    <s v="Single"/>
    <n v="17571"/>
    <n v="2009"/>
    <n v="5"/>
    <n v="17"/>
    <x v="14843"/>
    <x v="0"/>
    <n v="180909"/>
    <n v="7"/>
    <s v="Y"/>
    <s v="Yes"/>
    <n v="15"/>
    <n v="2"/>
    <n v="3"/>
    <n v="80"/>
    <n v="2"/>
    <n v="13"/>
    <n v="6"/>
    <n v="4"/>
    <n v="4"/>
    <n v="4"/>
    <n v="4"/>
    <n v="3"/>
  </r>
  <r>
    <n v="33"/>
    <s v="No"/>
    <x v="0"/>
    <s v="Travel_Frequently"/>
    <n v="1022"/>
    <x v="4"/>
    <n v="6"/>
    <n v="2"/>
    <s v="Technical Degree"/>
    <n v="1"/>
    <n v="17572"/>
    <n v="2"/>
    <s v="Male"/>
    <n v="156"/>
    <n v="1"/>
    <n v="5"/>
    <x v="7"/>
    <n v="3"/>
    <s v="Married"/>
    <n v="17572"/>
    <n v="1995"/>
    <n v="4"/>
    <n v="28"/>
    <x v="14844"/>
    <x v="0"/>
    <n v="314737"/>
    <n v="7"/>
    <s v="Y"/>
    <s v="Yes"/>
    <n v="17"/>
    <n v="2"/>
    <n v="3"/>
    <n v="80"/>
    <n v="4"/>
    <n v="27"/>
    <n v="1"/>
    <n v="3"/>
    <n v="24"/>
    <n v="18"/>
    <n v="5"/>
    <n v="7"/>
  </r>
  <r>
    <n v="60"/>
    <s v="Yes"/>
    <x v="1"/>
    <s v="Travel_Frequently"/>
    <n v="550"/>
    <x v="3"/>
    <n v="7"/>
    <n v="3"/>
    <s v="Technical Degree"/>
    <n v="1"/>
    <n v="17573"/>
    <n v="1"/>
    <s v="Male"/>
    <n v="61"/>
    <n v="2"/>
    <n v="1"/>
    <x v="5"/>
    <n v="2"/>
    <s v="Married"/>
    <n v="17573"/>
    <n v="1984"/>
    <n v="9"/>
    <n v="25"/>
    <x v="14845"/>
    <x v="8104"/>
    <n v="82152"/>
    <n v="3"/>
    <s v="Y"/>
    <s v="Yes"/>
    <n v="6"/>
    <n v="3"/>
    <n v="2"/>
    <n v="80"/>
    <n v="1"/>
    <n v="38"/>
    <n v="2"/>
    <n v="1"/>
    <n v="8"/>
    <n v="4"/>
    <n v="3"/>
    <n v="7"/>
  </r>
  <r>
    <n v="51"/>
    <s v="Yes"/>
    <x v="1"/>
    <s v="Non-Travel"/>
    <n v="476"/>
    <x v="4"/>
    <n v="21"/>
    <n v="4"/>
    <s v="Life Sciences"/>
    <n v="1"/>
    <n v="17574"/>
    <n v="2"/>
    <s v="Male"/>
    <n v="33"/>
    <n v="1"/>
    <n v="5"/>
    <x v="2"/>
    <n v="4"/>
    <s v="Married"/>
    <n v="17574"/>
    <n v="1999"/>
    <n v="8"/>
    <n v="14"/>
    <x v="14846"/>
    <x v="8105"/>
    <n v="338662"/>
    <n v="0"/>
    <s v="Y"/>
    <s v="No"/>
    <n v="20"/>
    <n v="4"/>
    <n v="3"/>
    <n v="80"/>
    <n v="1"/>
    <n v="23"/>
    <n v="6"/>
    <n v="3"/>
    <n v="13"/>
    <n v="3"/>
    <n v="6"/>
    <n v="3"/>
  </r>
  <r>
    <n v="51"/>
    <s v="Yes"/>
    <x v="1"/>
    <s v="Non-Travel"/>
    <n v="955"/>
    <x v="5"/>
    <n v="33"/>
    <n v="2"/>
    <s v="Life Sciences"/>
    <n v="1"/>
    <n v="17575"/>
    <n v="4"/>
    <s v="Male"/>
    <n v="75"/>
    <n v="2"/>
    <n v="1"/>
    <x v="2"/>
    <n v="2"/>
    <s v="Divorced"/>
    <n v="17575"/>
    <n v="2012"/>
    <n v="11"/>
    <n v="18"/>
    <x v="14847"/>
    <x v="8106"/>
    <n v="74540"/>
    <n v="8"/>
    <s v="Y"/>
    <s v="Yes"/>
    <n v="26"/>
    <n v="2"/>
    <n v="3"/>
    <n v="80"/>
    <n v="2"/>
    <n v="10"/>
    <n v="2"/>
    <n v="3"/>
    <n v="3"/>
    <n v="2"/>
    <n v="3"/>
    <n v="2"/>
  </r>
  <r>
    <n v="31"/>
    <s v="Yes"/>
    <x v="1"/>
    <s v="Travel_Frequently"/>
    <n v="823"/>
    <x v="4"/>
    <n v="20"/>
    <n v="2"/>
    <s v="Other"/>
    <n v="1"/>
    <n v="17576"/>
    <n v="4"/>
    <s v="Male"/>
    <n v="188"/>
    <n v="1"/>
    <n v="4"/>
    <x v="9"/>
    <n v="3"/>
    <s v="Married"/>
    <n v="17576"/>
    <n v="1999"/>
    <n v="1"/>
    <n v="24"/>
    <x v="14848"/>
    <x v="8107"/>
    <n v="845250"/>
    <n v="8"/>
    <s v="Y"/>
    <s v="Yes"/>
    <n v="35"/>
    <n v="3"/>
    <n v="3"/>
    <n v="80"/>
    <n v="1"/>
    <n v="23"/>
    <n v="3"/>
    <n v="1"/>
    <n v="19"/>
    <n v="19"/>
    <n v="13"/>
    <n v="7"/>
  </r>
  <r>
    <n v="50"/>
    <s v="Yes"/>
    <x v="1"/>
    <s v="Travel_Frequently"/>
    <n v="247"/>
    <x v="3"/>
    <n v="14"/>
    <n v="1"/>
    <s v="Technical Degree"/>
    <n v="1"/>
    <n v="17577"/>
    <n v="2"/>
    <s v="Male"/>
    <n v="42"/>
    <n v="1"/>
    <n v="3"/>
    <x v="9"/>
    <n v="4"/>
    <s v="Single"/>
    <n v="17577"/>
    <n v="2002"/>
    <n v="11"/>
    <n v="10"/>
    <x v="14849"/>
    <x v="8108"/>
    <n v="168630"/>
    <n v="0"/>
    <s v="Y"/>
    <s v="No"/>
    <n v="12"/>
    <n v="2"/>
    <n v="1"/>
    <n v="80"/>
    <n v="3"/>
    <n v="20"/>
    <n v="6"/>
    <n v="1"/>
    <n v="17"/>
    <n v="12"/>
    <n v="4"/>
    <n v="17"/>
  </r>
  <r>
    <n v="42"/>
    <s v="No"/>
    <x v="0"/>
    <s v="Non-Travel"/>
    <n v="998"/>
    <x v="1"/>
    <n v="38"/>
    <n v="5"/>
    <s v="Other"/>
    <n v="1"/>
    <n v="17578"/>
    <n v="4"/>
    <s v="Male"/>
    <n v="69"/>
    <n v="4"/>
    <n v="2"/>
    <x v="1"/>
    <n v="2"/>
    <s v="Divorced"/>
    <n v="17578"/>
    <n v="1984"/>
    <n v="2"/>
    <n v="15"/>
    <x v="14850"/>
    <x v="0"/>
    <n v="432941"/>
    <n v="2"/>
    <s v="Y"/>
    <s v="Yes"/>
    <n v="47"/>
    <n v="2"/>
    <n v="2"/>
    <n v="80"/>
    <n v="1"/>
    <n v="38"/>
    <n v="3"/>
    <n v="1"/>
    <n v="25"/>
    <n v="13"/>
    <n v="3"/>
    <n v="19"/>
  </r>
  <r>
    <n v="54"/>
    <s v="No"/>
    <x v="0"/>
    <s v="Non-Travel"/>
    <n v="723"/>
    <x v="0"/>
    <n v="14"/>
    <n v="5"/>
    <s v="Marketing"/>
    <n v="1"/>
    <n v="17579"/>
    <n v="1"/>
    <s v="Female"/>
    <n v="67"/>
    <n v="2"/>
    <n v="2"/>
    <x v="0"/>
    <n v="4"/>
    <s v="Married"/>
    <n v="17579"/>
    <n v="2013"/>
    <n v="11"/>
    <n v="7"/>
    <x v="5551"/>
    <x v="0"/>
    <n v="536075"/>
    <n v="8"/>
    <s v="Y"/>
    <s v="Yes"/>
    <n v="25"/>
    <n v="1"/>
    <n v="1"/>
    <n v="80"/>
    <n v="1"/>
    <n v="9"/>
    <n v="6"/>
    <n v="1"/>
    <n v="7"/>
    <n v="4"/>
    <n v="7"/>
    <n v="1"/>
  </r>
  <r>
    <n v="49"/>
    <s v="No"/>
    <x v="0"/>
    <s v="Travel_Rarely"/>
    <n v="970"/>
    <x v="4"/>
    <n v="25"/>
    <n v="5"/>
    <s v="Medical"/>
    <n v="1"/>
    <n v="17580"/>
    <n v="3"/>
    <s v="Female"/>
    <n v="131"/>
    <n v="4"/>
    <n v="1"/>
    <x v="6"/>
    <n v="4"/>
    <s v="Divorced"/>
    <n v="17580"/>
    <n v="2013"/>
    <n v="11"/>
    <n v="11"/>
    <x v="14851"/>
    <x v="0"/>
    <n v="963326"/>
    <n v="1"/>
    <s v="Y"/>
    <s v="No"/>
    <n v="26"/>
    <n v="4"/>
    <n v="3"/>
    <n v="80"/>
    <n v="3"/>
    <n v="9"/>
    <n v="2"/>
    <n v="2"/>
    <n v="9"/>
    <n v="2"/>
    <n v="7"/>
    <n v="9"/>
  </r>
  <r>
    <n v="27"/>
    <s v="No"/>
    <x v="0"/>
    <s v="Travel_Rarely"/>
    <n v="962"/>
    <x v="5"/>
    <n v="5"/>
    <n v="2"/>
    <s v="Life Sciences"/>
    <n v="1"/>
    <n v="17581"/>
    <n v="1"/>
    <s v="Female"/>
    <n v="173"/>
    <n v="2"/>
    <n v="2"/>
    <x v="8"/>
    <n v="4"/>
    <s v="Single"/>
    <n v="17581"/>
    <n v="1985"/>
    <n v="8"/>
    <n v="7"/>
    <x v="14852"/>
    <x v="0"/>
    <n v="433686"/>
    <n v="2"/>
    <s v="Y"/>
    <s v="No"/>
    <n v="33"/>
    <n v="2"/>
    <n v="2"/>
    <n v="80"/>
    <n v="1"/>
    <n v="37"/>
    <n v="4"/>
    <n v="2"/>
    <n v="13"/>
    <n v="5"/>
    <n v="4"/>
    <n v="8"/>
  </r>
  <r>
    <n v="30"/>
    <s v="No"/>
    <x v="0"/>
    <s v="Non-Travel"/>
    <n v="425"/>
    <x v="3"/>
    <n v="18"/>
    <n v="4"/>
    <s v="Life Sciences"/>
    <n v="1"/>
    <n v="17582"/>
    <n v="1"/>
    <s v="Female"/>
    <n v="106"/>
    <n v="4"/>
    <n v="4"/>
    <x v="6"/>
    <n v="3"/>
    <s v="Single"/>
    <n v="17582"/>
    <n v="2020"/>
    <n v="1"/>
    <n v="27"/>
    <x v="14853"/>
    <x v="0"/>
    <n v="30450"/>
    <n v="6"/>
    <s v="Y"/>
    <s v="No"/>
    <n v="25"/>
    <n v="1"/>
    <n v="3"/>
    <n v="80"/>
    <n v="3"/>
    <n v="2"/>
    <n v="4"/>
    <n v="3"/>
    <n v="1"/>
    <n v="1"/>
    <n v="1"/>
    <n v="1"/>
  </r>
  <r>
    <n v="38"/>
    <s v="No"/>
    <x v="0"/>
    <s v="Travel_Frequently"/>
    <n v="145"/>
    <x v="3"/>
    <n v="12"/>
    <n v="1"/>
    <s v="Other"/>
    <n v="1"/>
    <n v="17583"/>
    <n v="2"/>
    <s v="Female"/>
    <n v="118"/>
    <n v="3"/>
    <n v="2"/>
    <x v="2"/>
    <n v="3"/>
    <s v="Divorced"/>
    <n v="17583"/>
    <n v="2021"/>
    <n v="10"/>
    <n v="11"/>
    <x v="14854"/>
    <x v="0"/>
    <n v="737460"/>
    <n v="3"/>
    <s v="Y"/>
    <s v="Yes"/>
    <n v="30"/>
    <n v="3"/>
    <n v="3"/>
    <n v="80"/>
    <n v="2"/>
    <n v="1"/>
    <n v="1"/>
    <n v="4"/>
    <n v="1"/>
    <n v="1"/>
    <n v="1"/>
    <n v="1"/>
  </r>
  <r>
    <n v="45"/>
    <s v="Yes"/>
    <x v="1"/>
    <s v="Non-Travel"/>
    <n v="390"/>
    <x v="1"/>
    <n v="20"/>
    <n v="2"/>
    <s v="Other"/>
    <n v="1"/>
    <n v="17584"/>
    <n v="3"/>
    <s v="Female"/>
    <n v="78"/>
    <n v="1"/>
    <n v="3"/>
    <x v="2"/>
    <n v="3"/>
    <s v="Married"/>
    <n v="17584"/>
    <n v="2013"/>
    <n v="2"/>
    <n v="19"/>
    <x v="14855"/>
    <x v="8109"/>
    <n v="710010"/>
    <n v="8"/>
    <s v="Y"/>
    <s v="No"/>
    <n v="34"/>
    <n v="4"/>
    <n v="3"/>
    <n v="80"/>
    <n v="3"/>
    <n v="9"/>
    <n v="3"/>
    <n v="3"/>
    <n v="7"/>
    <n v="3"/>
    <n v="2"/>
    <n v="7"/>
  </r>
  <r>
    <n v="37"/>
    <s v="Yes"/>
    <x v="1"/>
    <s v="Travel_Rarely"/>
    <n v="693"/>
    <x v="3"/>
    <n v="5"/>
    <n v="5"/>
    <s v="Marketing"/>
    <n v="1"/>
    <n v="17585"/>
    <n v="4"/>
    <s v="Male"/>
    <n v="173"/>
    <n v="3"/>
    <n v="3"/>
    <x v="6"/>
    <n v="4"/>
    <s v="Single"/>
    <n v="17585"/>
    <n v="2012"/>
    <n v="2"/>
    <n v="3"/>
    <x v="4043"/>
    <x v="2075"/>
    <n v="746380"/>
    <n v="5"/>
    <s v="Y"/>
    <s v="No"/>
    <n v="47"/>
    <n v="4"/>
    <n v="3"/>
    <n v="80"/>
    <n v="1"/>
    <n v="10"/>
    <n v="6"/>
    <n v="3"/>
    <n v="7"/>
    <n v="7"/>
    <n v="5"/>
    <n v="1"/>
  </r>
  <r>
    <n v="21"/>
    <s v="No"/>
    <x v="0"/>
    <s v="Travel_Rarely"/>
    <n v="1454"/>
    <x v="1"/>
    <n v="21"/>
    <n v="3"/>
    <s v="Marketing"/>
    <n v="1"/>
    <n v="17586"/>
    <n v="3"/>
    <s v="Male"/>
    <n v="75"/>
    <n v="2"/>
    <n v="4"/>
    <x v="7"/>
    <n v="4"/>
    <s v="Married"/>
    <n v="17586"/>
    <n v="2001"/>
    <n v="7"/>
    <n v="3"/>
    <x v="14856"/>
    <x v="0"/>
    <n v="18856"/>
    <n v="5"/>
    <s v="Y"/>
    <s v="Yes"/>
    <n v="2"/>
    <n v="4"/>
    <n v="4"/>
    <n v="80"/>
    <n v="2"/>
    <n v="21"/>
    <n v="1"/>
    <n v="1"/>
    <n v="2"/>
    <n v="2"/>
    <n v="1"/>
    <n v="1"/>
  </r>
  <r>
    <n v="20"/>
    <s v="No"/>
    <x v="0"/>
    <s v="Travel_Frequently"/>
    <n v="602"/>
    <x v="1"/>
    <n v="40"/>
    <n v="4"/>
    <s v="Human Resources"/>
    <n v="1"/>
    <n v="17587"/>
    <n v="3"/>
    <s v="Female"/>
    <n v="98"/>
    <n v="2"/>
    <n v="2"/>
    <x v="3"/>
    <n v="2"/>
    <s v="Single"/>
    <n v="17587"/>
    <n v="1992"/>
    <n v="4"/>
    <n v="25"/>
    <x v="13465"/>
    <x v="0"/>
    <n v="1259580"/>
    <n v="6"/>
    <s v="Y"/>
    <s v="No"/>
    <n v="24"/>
    <n v="4"/>
    <n v="3"/>
    <n v="80"/>
    <n v="4"/>
    <n v="30"/>
    <n v="4"/>
    <n v="3"/>
    <n v="5"/>
    <n v="4"/>
    <n v="1"/>
    <n v="1"/>
  </r>
  <r>
    <n v="32"/>
    <s v="Yes"/>
    <x v="1"/>
    <s v="Travel_Rarely"/>
    <n v="975"/>
    <x v="4"/>
    <n v="7"/>
    <n v="4"/>
    <s v="Marketing"/>
    <n v="1"/>
    <n v="17588"/>
    <n v="3"/>
    <s v="Male"/>
    <n v="49"/>
    <n v="1"/>
    <n v="1"/>
    <x v="3"/>
    <n v="4"/>
    <s v="Married"/>
    <n v="17588"/>
    <n v="2001"/>
    <n v="10"/>
    <n v="5"/>
    <x v="1558"/>
    <x v="784"/>
    <n v="698565"/>
    <n v="2"/>
    <s v="Y"/>
    <s v="Yes"/>
    <n v="37"/>
    <n v="2"/>
    <n v="1"/>
    <n v="80"/>
    <n v="1"/>
    <n v="21"/>
    <n v="2"/>
    <n v="3"/>
    <n v="20"/>
    <n v="5"/>
    <n v="17"/>
    <n v="3"/>
  </r>
  <r>
    <n v="57"/>
    <s v="Yes"/>
    <x v="1"/>
    <s v="Travel_Frequently"/>
    <n v="825"/>
    <x v="2"/>
    <n v="28"/>
    <n v="4"/>
    <s v="Other"/>
    <n v="1"/>
    <n v="17589"/>
    <n v="1"/>
    <s v="Female"/>
    <n v="61"/>
    <n v="3"/>
    <n v="2"/>
    <x v="7"/>
    <n v="4"/>
    <s v="Divorced"/>
    <n v="17589"/>
    <n v="2021"/>
    <n v="9"/>
    <n v="21"/>
    <x v="14857"/>
    <x v="8110"/>
    <n v="259248"/>
    <n v="3"/>
    <s v="Y"/>
    <s v="No"/>
    <n v="38"/>
    <n v="2"/>
    <n v="3"/>
    <n v="80"/>
    <n v="1"/>
    <n v="1"/>
    <n v="5"/>
    <n v="4"/>
    <n v="1"/>
    <n v="1"/>
    <n v="1"/>
    <n v="1"/>
  </r>
  <r>
    <n v="30"/>
    <s v="No"/>
    <x v="0"/>
    <s v="Travel_Frequently"/>
    <n v="460"/>
    <x v="3"/>
    <n v="26"/>
    <n v="1"/>
    <s v="Human Resources"/>
    <n v="1"/>
    <n v="17590"/>
    <n v="2"/>
    <s v="Male"/>
    <n v="168"/>
    <n v="1"/>
    <n v="5"/>
    <x v="3"/>
    <n v="2"/>
    <s v="Divorced"/>
    <n v="17590"/>
    <n v="1994"/>
    <n v="5"/>
    <n v="26"/>
    <x v="14858"/>
    <x v="0"/>
    <n v="196836"/>
    <n v="8"/>
    <s v="Y"/>
    <s v="No"/>
    <n v="29"/>
    <n v="1"/>
    <n v="3"/>
    <n v="80"/>
    <n v="3"/>
    <n v="28"/>
    <n v="3"/>
    <n v="4"/>
    <n v="25"/>
    <n v="18"/>
    <n v="7"/>
    <n v="14"/>
  </r>
  <r>
    <n v="38"/>
    <s v="Yes"/>
    <x v="1"/>
    <s v="Travel_Frequently"/>
    <n v="154"/>
    <x v="4"/>
    <n v="43"/>
    <n v="2"/>
    <s v="Life Sciences"/>
    <n v="1"/>
    <n v="17591"/>
    <n v="1"/>
    <s v="Male"/>
    <n v="121"/>
    <n v="4"/>
    <n v="5"/>
    <x v="5"/>
    <n v="3"/>
    <s v="Married"/>
    <n v="17591"/>
    <n v="2013"/>
    <n v="5"/>
    <n v="4"/>
    <x v="953"/>
    <x v="8111"/>
    <n v="566352"/>
    <n v="3"/>
    <s v="Y"/>
    <s v="No"/>
    <n v="33"/>
    <n v="3"/>
    <n v="2"/>
    <n v="80"/>
    <n v="4"/>
    <n v="9"/>
    <n v="6"/>
    <n v="4"/>
    <n v="7"/>
    <n v="2"/>
    <n v="2"/>
    <n v="3"/>
  </r>
  <r>
    <n v="48"/>
    <s v="Yes"/>
    <x v="1"/>
    <s v="Travel_Frequently"/>
    <n v="996"/>
    <x v="4"/>
    <n v="24"/>
    <n v="1"/>
    <s v="Marketing"/>
    <n v="1"/>
    <n v="17592"/>
    <n v="1"/>
    <s v="Male"/>
    <n v="115"/>
    <n v="1"/>
    <n v="3"/>
    <x v="0"/>
    <n v="2"/>
    <s v="Married"/>
    <n v="17592"/>
    <n v="2009"/>
    <n v="4"/>
    <n v="5"/>
    <x v="14859"/>
    <x v="8112"/>
    <n v="666036"/>
    <n v="4"/>
    <s v="Y"/>
    <s v="No"/>
    <n v="7"/>
    <n v="2"/>
    <n v="3"/>
    <n v="80"/>
    <n v="4"/>
    <n v="13"/>
    <n v="6"/>
    <n v="3"/>
    <n v="2"/>
    <n v="2"/>
    <n v="2"/>
    <n v="1"/>
  </r>
  <r>
    <n v="30"/>
    <s v="Yes"/>
    <x v="1"/>
    <s v="Travel_Rarely"/>
    <n v="860"/>
    <x v="4"/>
    <n v="33"/>
    <n v="2"/>
    <s v="Human Resources"/>
    <n v="1"/>
    <n v="17593"/>
    <n v="1"/>
    <s v="Female"/>
    <n v="63"/>
    <n v="3"/>
    <n v="1"/>
    <x v="7"/>
    <n v="1"/>
    <s v="Married"/>
    <n v="17593"/>
    <n v="2006"/>
    <n v="9"/>
    <n v="4"/>
    <x v="14860"/>
    <x v="8113"/>
    <n v="158175"/>
    <n v="1"/>
    <s v="Y"/>
    <s v="Yes"/>
    <n v="6"/>
    <n v="4"/>
    <n v="1"/>
    <n v="80"/>
    <n v="1"/>
    <n v="16"/>
    <n v="4"/>
    <n v="3"/>
    <n v="12"/>
    <n v="1"/>
    <n v="1"/>
    <n v="10"/>
  </r>
  <r>
    <n v="21"/>
    <s v="No"/>
    <x v="0"/>
    <s v="Travel_Rarely"/>
    <n v="1395"/>
    <x v="2"/>
    <n v="46"/>
    <n v="3"/>
    <s v="Life Sciences"/>
    <n v="1"/>
    <n v="17594"/>
    <n v="1"/>
    <s v="Male"/>
    <n v="134"/>
    <n v="1"/>
    <n v="2"/>
    <x v="6"/>
    <n v="3"/>
    <s v="Divorced"/>
    <n v="17594"/>
    <n v="2003"/>
    <n v="3"/>
    <n v="8"/>
    <x v="14861"/>
    <x v="0"/>
    <n v="1030450"/>
    <n v="3"/>
    <s v="Y"/>
    <s v="Yes"/>
    <n v="27"/>
    <n v="2"/>
    <n v="4"/>
    <n v="80"/>
    <n v="4"/>
    <n v="19"/>
    <n v="1"/>
    <n v="2"/>
    <n v="5"/>
    <n v="3"/>
    <n v="5"/>
    <n v="2"/>
  </r>
  <r>
    <n v="34"/>
    <s v="No"/>
    <x v="0"/>
    <s v="Travel_Rarely"/>
    <n v="1049"/>
    <x v="5"/>
    <n v="13"/>
    <n v="4"/>
    <s v="Other"/>
    <n v="1"/>
    <n v="17595"/>
    <n v="1"/>
    <s v="Female"/>
    <n v="48"/>
    <n v="3"/>
    <n v="5"/>
    <x v="3"/>
    <n v="1"/>
    <s v="Single"/>
    <n v="17595"/>
    <n v="1991"/>
    <n v="10"/>
    <n v="28"/>
    <x v="14862"/>
    <x v="0"/>
    <n v="793408"/>
    <n v="5"/>
    <s v="Y"/>
    <s v="No"/>
    <n v="29"/>
    <n v="4"/>
    <n v="3"/>
    <n v="80"/>
    <n v="2"/>
    <n v="31"/>
    <n v="3"/>
    <n v="2"/>
    <n v="19"/>
    <n v="19"/>
    <n v="8"/>
    <n v="17"/>
  </r>
  <r>
    <n v="57"/>
    <s v="No"/>
    <x v="0"/>
    <s v="Travel_Frequently"/>
    <n v="1475"/>
    <x v="3"/>
    <n v="43"/>
    <n v="1"/>
    <s v="Technical Degree"/>
    <n v="1"/>
    <n v="17596"/>
    <n v="2"/>
    <s v="Male"/>
    <n v="58"/>
    <n v="2"/>
    <n v="1"/>
    <x v="8"/>
    <n v="1"/>
    <s v="Divorced"/>
    <n v="17596"/>
    <n v="2017"/>
    <n v="6"/>
    <n v="3"/>
    <x v="14863"/>
    <x v="0"/>
    <n v="1283380"/>
    <n v="2"/>
    <s v="Y"/>
    <s v="No"/>
    <n v="21"/>
    <n v="1"/>
    <n v="1"/>
    <n v="80"/>
    <n v="3"/>
    <n v="5"/>
    <n v="1"/>
    <n v="3"/>
    <n v="2"/>
    <n v="1"/>
    <n v="2"/>
    <n v="2"/>
  </r>
  <r>
    <n v="20"/>
    <s v="No"/>
    <x v="0"/>
    <s v="Travel_Rarely"/>
    <n v="490"/>
    <x v="5"/>
    <n v="39"/>
    <n v="2"/>
    <s v="Marketing"/>
    <n v="1"/>
    <n v="17597"/>
    <n v="1"/>
    <s v="Male"/>
    <n v="35"/>
    <n v="1"/>
    <n v="3"/>
    <x v="1"/>
    <n v="3"/>
    <s v="Married"/>
    <n v="17597"/>
    <n v="2009"/>
    <n v="2"/>
    <n v="15"/>
    <x v="13384"/>
    <x v="0"/>
    <n v="502352"/>
    <n v="6"/>
    <s v="Y"/>
    <s v="No"/>
    <n v="46"/>
    <n v="4"/>
    <n v="1"/>
    <n v="80"/>
    <n v="4"/>
    <n v="13"/>
    <n v="6"/>
    <n v="1"/>
    <n v="11"/>
    <n v="5"/>
    <n v="2"/>
    <n v="3"/>
  </r>
  <r>
    <n v="23"/>
    <s v="No"/>
    <x v="0"/>
    <s v="Travel_Frequently"/>
    <n v="613"/>
    <x v="2"/>
    <n v="4"/>
    <n v="4"/>
    <s v="Other"/>
    <n v="1"/>
    <n v="17598"/>
    <n v="3"/>
    <s v="Female"/>
    <n v="149"/>
    <n v="2"/>
    <n v="4"/>
    <x v="7"/>
    <n v="3"/>
    <s v="Divorced"/>
    <n v="17598"/>
    <n v="1999"/>
    <n v="6"/>
    <n v="11"/>
    <x v="14864"/>
    <x v="0"/>
    <n v="31978"/>
    <n v="2"/>
    <s v="Y"/>
    <s v="No"/>
    <n v="8"/>
    <n v="1"/>
    <n v="4"/>
    <n v="80"/>
    <n v="3"/>
    <n v="23"/>
    <n v="4"/>
    <n v="2"/>
    <n v="8"/>
    <n v="1"/>
    <n v="7"/>
    <n v="2"/>
  </r>
  <r>
    <n v="38"/>
    <s v="No"/>
    <x v="0"/>
    <s v="Travel_Rarely"/>
    <n v="770"/>
    <x v="2"/>
    <n v="8"/>
    <n v="1"/>
    <s v="Human Resources"/>
    <n v="1"/>
    <n v="17599"/>
    <n v="2"/>
    <s v="Female"/>
    <n v="42"/>
    <n v="2"/>
    <n v="3"/>
    <x v="0"/>
    <n v="2"/>
    <s v="Married"/>
    <n v="17599"/>
    <n v="1982"/>
    <n v="7"/>
    <n v="3"/>
    <x v="14865"/>
    <x v="0"/>
    <n v="97255"/>
    <n v="1"/>
    <s v="Y"/>
    <s v="Yes"/>
    <n v="32"/>
    <n v="2"/>
    <n v="3"/>
    <n v="80"/>
    <n v="2"/>
    <n v="40"/>
    <n v="4"/>
    <n v="2"/>
    <n v="18"/>
    <n v="16"/>
    <n v="10"/>
    <n v="16"/>
  </r>
  <r>
    <n v="25"/>
    <s v="No"/>
    <x v="0"/>
    <s v="Travel_Rarely"/>
    <n v="290"/>
    <x v="3"/>
    <n v="27"/>
    <n v="2"/>
    <s v="Medical"/>
    <n v="1"/>
    <n v="17600"/>
    <n v="3"/>
    <s v="Male"/>
    <n v="89"/>
    <n v="2"/>
    <n v="4"/>
    <x v="7"/>
    <n v="3"/>
    <s v="Single"/>
    <n v="17600"/>
    <n v="2018"/>
    <n v="6"/>
    <n v="27"/>
    <x v="14866"/>
    <x v="0"/>
    <n v="167325"/>
    <n v="7"/>
    <s v="Y"/>
    <s v="No"/>
    <n v="48"/>
    <n v="1"/>
    <n v="3"/>
    <n v="80"/>
    <n v="4"/>
    <n v="4"/>
    <n v="1"/>
    <n v="4"/>
    <n v="3"/>
    <n v="1"/>
    <n v="2"/>
    <n v="3"/>
  </r>
  <r>
    <n v="47"/>
    <s v="No"/>
    <x v="0"/>
    <s v="Non-Travel"/>
    <n v="629"/>
    <x v="4"/>
    <n v="9"/>
    <n v="5"/>
    <s v="Technical Degree"/>
    <n v="1"/>
    <n v="17601"/>
    <n v="4"/>
    <s v="Male"/>
    <n v="142"/>
    <n v="4"/>
    <n v="4"/>
    <x v="4"/>
    <n v="4"/>
    <s v="Married"/>
    <n v="17601"/>
    <n v="2014"/>
    <n v="6"/>
    <n v="10"/>
    <x v="2501"/>
    <x v="0"/>
    <n v="114630"/>
    <n v="6"/>
    <s v="Y"/>
    <s v="No"/>
    <n v="38"/>
    <n v="3"/>
    <n v="4"/>
    <n v="80"/>
    <n v="3"/>
    <n v="8"/>
    <n v="5"/>
    <n v="2"/>
    <n v="3"/>
    <n v="1"/>
    <n v="2"/>
    <n v="3"/>
  </r>
  <r>
    <n v="39"/>
    <s v="Yes"/>
    <x v="1"/>
    <s v="Travel_Frequently"/>
    <n v="1476"/>
    <x v="4"/>
    <n v="24"/>
    <n v="3"/>
    <s v="Medical"/>
    <n v="1"/>
    <n v="17602"/>
    <n v="1"/>
    <s v="Male"/>
    <n v="193"/>
    <n v="1"/>
    <n v="1"/>
    <x v="5"/>
    <n v="2"/>
    <s v="Single"/>
    <n v="17602"/>
    <n v="2020"/>
    <n v="10"/>
    <n v="10"/>
    <x v="10230"/>
    <x v="8114"/>
    <n v="842724"/>
    <n v="2"/>
    <s v="Y"/>
    <s v="No"/>
    <n v="9"/>
    <n v="1"/>
    <n v="2"/>
    <n v="80"/>
    <n v="3"/>
    <n v="2"/>
    <n v="6"/>
    <n v="1"/>
    <n v="1"/>
    <n v="1"/>
    <n v="1"/>
    <n v="1"/>
  </r>
  <r>
    <n v="30"/>
    <s v="Yes"/>
    <x v="1"/>
    <s v="Travel_Frequently"/>
    <n v="242"/>
    <x v="0"/>
    <n v="46"/>
    <n v="4"/>
    <s v="Life Sciences"/>
    <n v="1"/>
    <n v="17603"/>
    <n v="1"/>
    <s v="Male"/>
    <n v="153"/>
    <n v="4"/>
    <n v="3"/>
    <x v="2"/>
    <n v="2"/>
    <s v="Married"/>
    <n v="17603"/>
    <n v="1982"/>
    <n v="8"/>
    <n v="7"/>
    <x v="14867"/>
    <x v="8115"/>
    <n v="184900"/>
    <n v="7"/>
    <s v="Y"/>
    <s v="Yes"/>
    <n v="35"/>
    <n v="4"/>
    <n v="4"/>
    <n v="80"/>
    <n v="3"/>
    <n v="40"/>
    <n v="1"/>
    <n v="3"/>
    <n v="36"/>
    <n v="7"/>
    <n v="35"/>
    <n v="33"/>
  </r>
  <r>
    <n v="56"/>
    <s v="No"/>
    <x v="0"/>
    <s v="Travel_Frequently"/>
    <n v="655"/>
    <x v="5"/>
    <n v="1"/>
    <n v="1"/>
    <s v="Life Sciences"/>
    <n v="1"/>
    <n v="17604"/>
    <n v="2"/>
    <s v="Male"/>
    <n v="82"/>
    <n v="1"/>
    <n v="5"/>
    <x v="2"/>
    <n v="2"/>
    <s v="Divorced"/>
    <n v="17604"/>
    <n v="1995"/>
    <n v="6"/>
    <n v="11"/>
    <x v="14868"/>
    <x v="0"/>
    <n v="342890"/>
    <n v="5"/>
    <s v="Y"/>
    <s v="Yes"/>
    <n v="38"/>
    <n v="3"/>
    <n v="3"/>
    <n v="80"/>
    <n v="3"/>
    <n v="27"/>
    <n v="3"/>
    <n v="3"/>
    <n v="9"/>
    <n v="6"/>
    <n v="9"/>
    <n v="2"/>
  </r>
  <r>
    <n v="52"/>
    <s v="Yes"/>
    <x v="1"/>
    <s v="Non-Travel"/>
    <n v="589"/>
    <x v="4"/>
    <n v="41"/>
    <n v="2"/>
    <s v="Marketing"/>
    <n v="1"/>
    <n v="17605"/>
    <n v="3"/>
    <s v="Male"/>
    <n v="196"/>
    <n v="4"/>
    <n v="1"/>
    <x v="1"/>
    <n v="2"/>
    <s v="Married"/>
    <n v="17605"/>
    <n v="1999"/>
    <n v="10"/>
    <n v="27"/>
    <x v="12266"/>
    <x v="8116"/>
    <n v="589320"/>
    <n v="6"/>
    <s v="Y"/>
    <s v="Yes"/>
    <n v="0"/>
    <n v="3"/>
    <n v="3"/>
    <n v="80"/>
    <n v="1"/>
    <n v="23"/>
    <n v="5"/>
    <n v="4"/>
    <n v="5"/>
    <n v="4"/>
    <n v="2"/>
    <n v="4"/>
  </r>
  <r>
    <n v="21"/>
    <s v="Yes"/>
    <x v="1"/>
    <s v="Travel_Rarely"/>
    <n v="1283"/>
    <x v="3"/>
    <n v="32"/>
    <n v="3"/>
    <s v="Other"/>
    <n v="1"/>
    <n v="17606"/>
    <n v="4"/>
    <s v="Male"/>
    <n v="160"/>
    <n v="2"/>
    <n v="4"/>
    <x v="0"/>
    <n v="3"/>
    <s v="Divorced"/>
    <n v="17606"/>
    <n v="2020"/>
    <n v="7"/>
    <n v="10"/>
    <x v="14498"/>
    <x v="8117"/>
    <n v="348544"/>
    <n v="6"/>
    <s v="Y"/>
    <s v="No"/>
    <n v="48"/>
    <n v="4"/>
    <n v="2"/>
    <n v="80"/>
    <n v="4"/>
    <n v="2"/>
    <n v="3"/>
    <n v="1"/>
    <n v="1"/>
    <n v="1"/>
    <n v="1"/>
    <n v="1"/>
  </r>
  <r>
    <n v="22"/>
    <s v="No"/>
    <x v="0"/>
    <s v="Non-Travel"/>
    <n v="1186"/>
    <x v="0"/>
    <n v="49"/>
    <n v="4"/>
    <s v="Other"/>
    <n v="1"/>
    <n v="17607"/>
    <n v="3"/>
    <s v="Male"/>
    <n v="115"/>
    <n v="3"/>
    <n v="4"/>
    <x v="6"/>
    <n v="1"/>
    <s v="Divorced"/>
    <n v="17607"/>
    <n v="1985"/>
    <n v="12"/>
    <n v="19"/>
    <x v="14869"/>
    <x v="0"/>
    <n v="34286"/>
    <n v="7"/>
    <s v="Y"/>
    <s v="No"/>
    <n v="36"/>
    <n v="3"/>
    <n v="3"/>
    <n v="80"/>
    <n v="1"/>
    <n v="37"/>
    <n v="6"/>
    <n v="1"/>
    <n v="34"/>
    <n v="34"/>
    <n v="1"/>
    <n v="14"/>
  </r>
  <r>
    <n v="18"/>
    <s v="Yes"/>
    <x v="1"/>
    <s v="Travel_Rarely"/>
    <n v="321"/>
    <x v="1"/>
    <n v="37"/>
    <n v="5"/>
    <s v="Other"/>
    <n v="1"/>
    <n v="17608"/>
    <n v="3"/>
    <s v="Male"/>
    <n v="37"/>
    <n v="4"/>
    <n v="1"/>
    <x v="0"/>
    <n v="3"/>
    <s v="Single"/>
    <n v="17608"/>
    <n v="2003"/>
    <n v="12"/>
    <n v="18"/>
    <x v="2056"/>
    <x v="8118"/>
    <n v="120936"/>
    <n v="3"/>
    <s v="Y"/>
    <s v="Yes"/>
    <n v="30"/>
    <n v="4"/>
    <n v="4"/>
    <n v="80"/>
    <n v="3"/>
    <n v="19"/>
    <n v="2"/>
    <n v="1"/>
    <n v="5"/>
    <n v="1"/>
    <n v="1"/>
    <n v="1"/>
  </r>
  <r>
    <n v="56"/>
    <s v="Yes"/>
    <x v="1"/>
    <s v="Travel_Rarely"/>
    <n v="1212"/>
    <x v="2"/>
    <n v="24"/>
    <n v="5"/>
    <s v="Other"/>
    <n v="1"/>
    <n v="17609"/>
    <n v="3"/>
    <s v="Female"/>
    <n v="74"/>
    <n v="4"/>
    <n v="5"/>
    <x v="4"/>
    <n v="2"/>
    <s v="Divorced"/>
    <n v="17609"/>
    <n v="2011"/>
    <n v="8"/>
    <n v="6"/>
    <x v="14870"/>
    <x v="8119"/>
    <n v="82950"/>
    <n v="0"/>
    <s v="Y"/>
    <s v="Yes"/>
    <n v="49"/>
    <n v="2"/>
    <n v="3"/>
    <n v="80"/>
    <n v="2"/>
    <n v="11"/>
    <n v="2"/>
    <n v="3"/>
    <n v="8"/>
    <n v="1"/>
    <n v="1"/>
    <n v="4"/>
  </r>
  <r>
    <n v="57"/>
    <s v="No"/>
    <x v="0"/>
    <s v="Travel_Rarely"/>
    <n v="970"/>
    <x v="2"/>
    <n v="21"/>
    <n v="1"/>
    <s v="Technical Degree"/>
    <n v="1"/>
    <n v="17610"/>
    <n v="3"/>
    <s v="Female"/>
    <n v="168"/>
    <n v="3"/>
    <n v="5"/>
    <x v="4"/>
    <n v="2"/>
    <s v="Single"/>
    <n v="17610"/>
    <n v="1992"/>
    <n v="8"/>
    <n v="15"/>
    <x v="14871"/>
    <x v="0"/>
    <n v="463740"/>
    <n v="5"/>
    <s v="Y"/>
    <s v="Yes"/>
    <n v="30"/>
    <n v="3"/>
    <n v="2"/>
    <n v="80"/>
    <n v="3"/>
    <n v="30"/>
    <n v="6"/>
    <n v="1"/>
    <n v="13"/>
    <n v="2"/>
    <n v="3"/>
    <n v="7"/>
  </r>
  <r>
    <n v="20"/>
    <s v="Yes"/>
    <x v="1"/>
    <s v="Non-Travel"/>
    <n v="1019"/>
    <x v="1"/>
    <n v="3"/>
    <n v="2"/>
    <s v="Marketing"/>
    <n v="1"/>
    <n v="17611"/>
    <n v="4"/>
    <s v="Male"/>
    <n v="32"/>
    <n v="1"/>
    <n v="2"/>
    <x v="6"/>
    <n v="3"/>
    <s v="Divorced"/>
    <n v="17611"/>
    <n v="2006"/>
    <n v="2"/>
    <n v="7"/>
    <x v="11110"/>
    <x v="8120"/>
    <n v="634370"/>
    <n v="1"/>
    <s v="Y"/>
    <s v="No"/>
    <n v="36"/>
    <n v="4"/>
    <n v="1"/>
    <n v="80"/>
    <n v="4"/>
    <n v="16"/>
    <n v="2"/>
    <n v="4"/>
    <n v="16"/>
    <n v="1"/>
    <n v="7"/>
    <n v="13"/>
  </r>
  <r>
    <n v="46"/>
    <s v="No"/>
    <x v="0"/>
    <s v="Non-Travel"/>
    <n v="752"/>
    <x v="2"/>
    <n v="48"/>
    <n v="4"/>
    <s v="Medical"/>
    <n v="1"/>
    <n v="17612"/>
    <n v="2"/>
    <s v="Female"/>
    <n v="81"/>
    <n v="3"/>
    <n v="2"/>
    <x v="2"/>
    <n v="3"/>
    <s v="Married"/>
    <n v="17612"/>
    <n v="2008"/>
    <n v="11"/>
    <n v="8"/>
    <x v="4862"/>
    <x v="0"/>
    <n v="140960"/>
    <n v="2"/>
    <s v="Y"/>
    <s v="Yes"/>
    <n v="18"/>
    <n v="4"/>
    <n v="1"/>
    <n v="80"/>
    <n v="3"/>
    <n v="14"/>
    <n v="6"/>
    <n v="3"/>
    <n v="4"/>
    <n v="2"/>
    <n v="3"/>
    <n v="2"/>
  </r>
  <r>
    <n v="59"/>
    <s v="No"/>
    <x v="0"/>
    <s v="Travel_Frequently"/>
    <n v="1342"/>
    <x v="4"/>
    <n v="4"/>
    <n v="1"/>
    <s v="Technical Degree"/>
    <n v="1"/>
    <n v="17613"/>
    <n v="4"/>
    <s v="Male"/>
    <n v="174"/>
    <n v="4"/>
    <n v="5"/>
    <x v="8"/>
    <n v="4"/>
    <s v="Married"/>
    <n v="17613"/>
    <n v="1997"/>
    <n v="11"/>
    <n v="19"/>
    <x v="14872"/>
    <x v="0"/>
    <n v="468144"/>
    <n v="2"/>
    <s v="Y"/>
    <s v="No"/>
    <n v="36"/>
    <n v="4"/>
    <n v="1"/>
    <n v="80"/>
    <n v="4"/>
    <n v="25"/>
    <n v="5"/>
    <n v="2"/>
    <n v="17"/>
    <n v="3"/>
    <n v="2"/>
    <n v="13"/>
  </r>
  <r>
    <n v="58"/>
    <s v="Yes"/>
    <x v="1"/>
    <s v="Travel_Frequently"/>
    <n v="1144"/>
    <x v="2"/>
    <n v="32"/>
    <n v="3"/>
    <s v="Medical"/>
    <n v="1"/>
    <n v="17614"/>
    <n v="3"/>
    <s v="Female"/>
    <n v="72"/>
    <n v="4"/>
    <n v="2"/>
    <x v="0"/>
    <n v="2"/>
    <s v="Single"/>
    <n v="17614"/>
    <n v="1999"/>
    <n v="11"/>
    <n v="17"/>
    <x v="14873"/>
    <x v="8121"/>
    <n v="704106"/>
    <n v="4"/>
    <s v="Y"/>
    <s v="Yes"/>
    <n v="22"/>
    <n v="3"/>
    <n v="1"/>
    <n v="80"/>
    <n v="3"/>
    <n v="23"/>
    <n v="2"/>
    <n v="3"/>
    <n v="21"/>
    <n v="3"/>
    <n v="9"/>
    <n v="13"/>
  </r>
  <r>
    <n v="42"/>
    <s v="No"/>
    <x v="0"/>
    <s v="Travel_Frequently"/>
    <n v="708"/>
    <x v="4"/>
    <n v="40"/>
    <n v="1"/>
    <s v="Human Resources"/>
    <n v="1"/>
    <n v="17615"/>
    <n v="3"/>
    <s v="Male"/>
    <n v="90"/>
    <n v="1"/>
    <n v="5"/>
    <x v="4"/>
    <n v="2"/>
    <s v="Divorced"/>
    <n v="17615"/>
    <n v="1996"/>
    <n v="4"/>
    <n v="23"/>
    <x v="14874"/>
    <x v="0"/>
    <n v="17082"/>
    <n v="3"/>
    <s v="Y"/>
    <s v="Yes"/>
    <n v="43"/>
    <n v="1"/>
    <n v="4"/>
    <n v="80"/>
    <n v="3"/>
    <n v="26"/>
    <n v="4"/>
    <n v="3"/>
    <n v="23"/>
    <n v="22"/>
    <n v="4"/>
    <n v="15"/>
  </r>
  <r>
    <n v="60"/>
    <s v="No"/>
    <x v="0"/>
    <s v="Travel_Frequently"/>
    <n v="1234"/>
    <x v="1"/>
    <n v="50"/>
    <n v="4"/>
    <s v="Other"/>
    <n v="1"/>
    <n v="17616"/>
    <n v="2"/>
    <s v="Male"/>
    <n v="162"/>
    <n v="1"/>
    <n v="2"/>
    <x v="1"/>
    <n v="4"/>
    <s v="Married"/>
    <n v="17616"/>
    <n v="1991"/>
    <n v="11"/>
    <n v="8"/>
    <x v="14875"/>
    <x v="0"/>
    <n v="329070"/>
    <n v="7"/>
    <s v="Y"/>
    <s v="No"/>
    <n v="31"/>
    <n v="1"/>
    <n v="1"/>
    <n v="80"/>
    <n v="2"/>
    <n v="31"/>
    <n v="1"/>
    <n v="4"/>
    <n v="24"/>
    <n v="11"/>
    <n v="14"/>
    <n v="7"/>
  </r>
  <r>
    <n v="44"/>
    <s v="Yes"/>
    <x v="1"/>
    <s v="Non-Travel"/>
    <n v="257"/>
    <x v="5"/>
    <n v="20"/>
    <n v="2"/>
    <s v="Medical"/>
    <n v="1"/>
    <n v="17617"/>
    <n v="3"/>
    <s v="Male"/>
    <n v="36"/>
    <n v="4"/>
    <n v="4"/>
    <x v="6"/>
    <n v="2"/>
    <s v="Divorced"/>
    <n v="17617"/>
    <n v="2018"/>
    <n v="8"/>
    <n v="9"/>
    <x v="10791"/>
    <x v="8122"/>
    <n v="26000"/>
    <n v="8"/>
    <s v="Y"/>
    <s v="Yes"/>
    <n v="27"/>
    <n v="2"/>
    <n v="3"/>
    <n v="80"/>
    <n v="1"/>
    <n v="4"/>
    <n v="6"/>
    <n v="2"/>
    <n v="3"/>
    <n v="3"/>
    <n v="3"/>
    <n v="2"/>
  </r>
  <r>
    <n v="22"/>
    <s v="No"/>
    <x v="0"/>
    <s v="Travel_Frequently"/>
    <n v="1276"/>
    <x v="3"/>
    <n v="37"/>
    <n v="5"/>
    <s v="Marketing"/>
    <n v="1"/>
    <n v="17618"/>
    <n v="1"/>
    <s v="Female"/>
    <n v="32"/>
    <n v="3"/>
    <n v="5"/>
    <x v="6"/>
    <n v="3"/>
    <s v="Single"/>
    <n v="17618"/>
    <n v="1992"/>
    <n v="2"/>
    <n v="16"/>
    <x v="13291"/>
    <x v="0"/>
    <n v="337850"/>
    <n v="2"/>
    <s v="Y"/>
    <s v="No"/>
    <n v="44"/>
    <n v="1"/>
    <n v="4"/>
    <n v="80"/>
    <n v="3"/>
    <n v="30"/>
    <n v="4"/>
    <n v="4"/>
    <n v="17"/>
    <n v="11"/>
    <n v="9"/>
    <n v="12"/>
  </r>
  <r>
    <n v="23"/>
    <s v="Yes"/>
    <x v="1"/>
    <s v="Travel_Rarely"/>
    <n v="375"/>
    <x v="3"/>
    <n v="18"/>
    <n v="1"/>
    <s v="Life Sciences"/>
    <n v="1"/>
    <n v="17619"/>
    <n v="1"/>
    <s v="Female"/>
    <n v="138"/>
    <n v="4"/>
    <n v="4"/>
    <x v="5"/>
    <n v="1"/>
    <s v="Married"/>
    <n v="17619"/>
    <n v="1997"/>
    <n v="7"/>
    <n v="2"/>
    <x v="14876"/>
    <x v="8123"/>
    <n v="300872"/>
    <n v="7"/>
    <s v="Y"/>
    <s v="Yes"/>
    <n v="1"/>
    <n v="1"/>
    <n v="2"/>
    <n v="80"/>
    <n v="1"/>
    <n v="25"/>
    <n v="2"/>
    <n v="2"/>
    <n v="12"/>
    <n v="3"/>
    <n v="5"/>
    <n v="1"/>
  </r>
  <r>
    <n v="29"/>
    <s v="No"/>
    <x v="0"/>
    <s v="Travel_Rarely"/>
    <n v="343"/>
    <x v="2"/>
    <n v="29"/>
    <n v="1"/>
    <s v="Life Sciences"/>
    <n v="1"/>
    <n v="17620"/>
    <n v="1"/>
    <s v="Female"/>
    <n v="135"/>
    <n v="1"/>
    <n v="4"/>
    <x v="0"/>
    <n v="3"/>
    <s v="Divorced"/>
    <n v="17620"/>
    <n v="2003"/>
    <n v="1"/>
    <n v="26"/>
    <x v="4893"/>
    <x v="0"/>
    <n v="239144"/>
    <n v="5"/>
    <s v="Y"/>
    <s v="Yes"/>
    <n v="28"/>
    <n v="1"/>
    <n v="4"/>
    <n v="80"/>
    <n v="2"/>
    <n v="19"/>
    <n v="3"/>
    <n v="2"/>
    <n v="5"/>
    <n v="2"/>
    <n v="5"/>
    <n v="4"/>
  </r>
  <r>
    <n v="36"/>
    <s v="Yes"/>
    <x v="1"/>
    <s v="Travel_Frequently"/>
    <n v="449"/>
    <x v="5"/>
    <n v="41"/>
    <n v="3"/>
    <s v="Marketing"/>
    <n v="1"/>
    <n v="17621"/>
    <n v="4"/>
    <s v="Female"/>
    <n v="77"/>
    <n v="2"/>
    <n v="2"/>
    <x v="1"/>
    <n v="4"/>
    <s v="Single"/>
    <n v="17621"/>
    <n v="1982"/>
    <n v="6"/>
    <n v="12"/>
    <x v="14877"/>
    <x v="8124"/>
    <n v="111762"/>
    <n v="8"/>
    <s v="Y"/>
    <s v="No"/>
    <n v="13"/>
    <n v="3"/>
    <n v="3"/>
    <n v="80"/>
    <n v="1"/>
    <n v="40"/>
    <n v="2"/>
    <n v="1"/>
    <n v="20"/>
    <n v="18"/>
    <n v="3"/>
    <n v="2"/>
  </r>
  <r>
    <n v="36"/>
    <s v="No"/>
    <x v="0"/>
    <s v="Travel_Frequently"/>
    <n v="640"/>
    <x v="0"/>
    <n v="48"/>
    <n v="2"/>
    <s v="Other"/>
    <n v="1"/>
    <n v="17622"/>
    <n v="2"/>
    <s v="Male"/>
    <n v="109"/>
    <n v="1"/>
    <n v="2"/>
    <x v="7"/>
    <n v="4"/>
    <s v="Married"/>
    <n v="17622"/>
    <n v="1983"/>
    <n v="10"/>
    <n v="7"/>
    <x v="14878"/>
    <x v="0"/>
    <n v="906096"/>
    <n v="2"/>
    <s v="Y"/>
    <s v="No"/>
    <n v="12"/>
    <n v="3"/>
    <n v="2"/>
    <n v="80"/>
    <n v="3"/>
    <n v="39"/>
    <n v="1"/>
    <n v="3"/>
    <n v="27"/>
    <n v="20"/>
    <n v="2"/>
    <n v="23"/>
  </r>
  <r>
    <n v="21"/>
    <s v="No"/>
    <x v="0"/>
    <s v="Travel_Rarely"/>
    <n v="850"/>
    <x v="0"/>
    <n v="20"/>
    <n v="3"/>
    <s v="Marketing"/>
    <n v="1"/>
    <n v="17623"/>
    <n v="3"/>
    <s v="Male"/>
    <n v="165"/>
    <n v="1"/>
    <n v="5"/>
    <x v="9"/>
    <n v="3"/>
    <s v="Married"/>
    <n v="17623"/>
    <n v="2008"/>
    <n v="9"/>
    <n v="17"/>
    <x v="14879"/>
    <x v="0"/>
    <n v="421398"/>
    <n v="7"/>
    <s v="Y"/>
    <s v="Yes"/>
    <n v="15"/>
    <n v="3"/>
    <n v="2"/>
    <n v="80"/>
    <n v="3"/>
    <n v="14"/>
    <n v="3"/>
    <n v="3"/>
    <n v="14"/>
    <n v="4"/>
    <n v="12"/>
    <n v="7"/>
  </r>
  <r>
    <n v="28"/>
    <s v="Yes"/>
    <x v="1"/>
    <s v="Travel_Rarely"/>
    <n v="566"/>
    <x v="1"/>
    <n v="26"/>
    <n v="4"/>
    <s v="Other"/>
    <n v="1"/>
    <n v="17624"/>
    <n v="1"/>
    <s v="Male"/>
    <n v="59"/>
    <n v="4"/>
    <n v="1"/>
    <x v="7"/>
    <n v="3"/>
    <s v="Divorced"/>
    <n v="17624"/>
    <n v="2015"/>
    <n v="8"/>
    <n v="12"/>
    <x v="14880"/>
    <x v="8125"/>
    <n v="109350"/>
    <n v="7"/>
    <s v="Y"/>
    <s v="No"/>
    <n v="4"/>
    <n v="2"/>
    <n v="2"/>
    <n v="80"/>
    <n v="2"/>
    <n v="7"/>
    <n v="4"/>
    <n v="3"/>
    <n v="3"/>
    <n v="2"/>
    <n v="1"/>
    <n v="1"/>
  </r>
  <r>
    <n v="35"/>
    <s v="No"/>
    <x v="0"/>
    <s v="Non-Travel"/>
    <n v="948"/>
    <x v="2"/>
    <n v="23"/>
    <n v="1"/>
    <s v="Life Sciences"/>
    <n v="1"/>
    <n v="17625"/>
    <n v="4"/>
    <s v="Female"/>
    <n v="126"/>
    <n v="4"/>
    <n v="2"/>
    <x v="9"/>
    <n v="2"/>
    <s v="Divorced"/>
    <n v="17625"/>
    <n v="1998"/>
    <n v="8"/>
    <n v="20"/>
    <x v="14881"/>
    <x v="0"/>
    <n v="54920"/>
    <n v="7"/>
    <s v="Y"/>
    <s v="Yes"/>
    <n v="17"/>
    <n v="3"/>
    <n v="1"/>
    <n v="80"/>
    <n v="1"/>
    <n v="24"/>
    <n v="4"/>
    <n v="1"/>
    <n v="18"/>
    <n v="4"/>
    <n v="4"/>
    <n v="12"/>
  </r>
  <r>
    <n v="43"/>
    <s v="No"/>
    <x v="0"/>
    <s v="Non-Travel"/>
    <n v="1010"/>
    <x v="0"/>
    <n v="27"/>
    <n v="5"/>
    <s v="Medical"/>
    <n v="1"/>
    <n v="17626"/>
    <n v="2"/>
    <s v="Male"/>
    <n v="69"/>
    <n v="3"/>
    <n v="3"/>
    <x v="0"/>
    <n v="1"/>
    <s v="Married"/>
    <n v="17626"/>
    <n v="2004"/>
    <n v="5"/>
    <n v="16"/>
    <x v="14882"/>
    <x v="0"/>
    <n v="420224"/>
    <n v="6"/>
    <s v="Y"/>
    <s v="No"/>
    <n v="5"/>
    <n v="4"/>
    <n v="1"/>
    <n v="80"/>
    <n v="4"/>
    <n v="18"/>
    <n v="5"/>
    <n v="4"/>
    <n v="11"/>
    <n v="3"/>
    <n v="10"/>
    <n v="3"/>
  </r>
  <r>
    <n v="53"/>
    <s v="Yes"/>
    <x v="1"/>
    <s v="Travel_Frequently"/>
    <n v="1370"/>
    <x v="1"/>
    <n v="22"/>
    <n v="3"/>
    <s v="Other"/>
    <n v="1"/>
    <n v="17627"/>
    <n v="4"/>
    <s v="Female"/>
    <n v="138"/>
    <n v="2"/>
    <n v="4"/>
    <x v="7"/>
    <n v="3"/>
    <s v="Single"/>
    <n v="17627"/>
    <n v="1995"/>
    <n v="11"/>
    <n v="27"/>
    <x v="14883"/>
    <x v="8126"/>
    <n v="319942"/>
    <n v="0"/>
    <s v="Y"/>
    <s v="No"/>
    <n v="2"/>
    <n v="4"/>
    <n v="1"/>
    <n v="80"/>
    <n v="1"/>
    <n v="27"/>
    <n v="5"/>
    <n v="1"/>
    <n v="6"/>
    <n v="5"/>
    <n v="1"/>
    <n v="4"/>
  </r>
  <r>
    <n v="52"/>
    <s v="Yes"/>
    <x v="1"/>
    <s v="Non-Travel"/>
    <n v="657"/>
    <x v="3"/>
    <n v="36"/>
    <n v="4"/>
    <s v="Technical Degree"/>
    <n v="1"/>
    <n v="17628"/>
    <n v="3"/>
    <s v="Male"/>
    <n v="189"/>
    <n v="3"/>
    <n v="1"/>
    <x v="4"/>
    <n v="3"/>
    <s v="Married"/>
    <n v="17628"/>
    <n v="1987"/>
    <n v="6"/>
    <n v="3"/>
    <x v="14884"/>
    <x v="8127"/>
    <n v="153048"/>
    <n v="4"/>
    <s v="Y"/>
    <s v="Yes"/>
    <n v="5"/>
    <n v="4"/>
    <n v="4"/>
    <n v="80"/>
    <n v="2"/>
    <n v="35"/>
    <n v="5"/>
    <n v="2"/>
    <n v="2"/>
    <n v="2"/>
    <n v="2"/>
    <n v="1"/>
  </r>
  <r>
    <n v="52"/>
    <s v="Yes"/>
    <x v="1"/>
    <s v="Non-Travel"/>
    <n v="800"/>
    <x v="5"/>
    <n v="28"/>
    <n v="2"/>
    <s v="Technical Degree"/>
    <n v="1"/>
    <n v="17629"/>
    <n v="2"/>
    <s v="Male"/>
    <n v="53"/>
    <n v="2"/>
    <n v="1"/>
    <x v="8"/>
    <n v="1"/>
    <s v="Married"/>
    <n v="17629"/>
    <n v="2008"/>
    <n v="7"/>
    <n v="24"/>
    <x v="14885"/>
    <x v="8128"/>
    <n v="101900"/>
    <n v="6"/>
    <s v="Y"/>
    <s v="No"/>
    <n v="31"/>
    <n v="3"/>
    <n v="3"/>
    <n v="80"/>
    <n v="4"/>
    <n v="14"/>
    <n v="3"/>
    <n v="1"/>
    <n v="10"/>
    <n v="1"/>
    <n v="6"/>
    <n v="10"/>
  </r>
  <r>
    <n v="46"/>
    <s v="No"/>
    <x v="0"/>
    <s v="Travel_Rarely"/>
    <n v="1290"/>
    <x v="1"/>
    <n v="17"/>
    <n v="4"/>
    <s v="Marketing"/>
    <n v="1"/>
    <n v="17630"/>
    <n v="2"/>
    <s v="Male"/>
    <n v="83"/>
    <n v="2"/>
    <n v="4"/>
    <x v="2"/>
    <n v="1"/>
    <s v="Married"/>
    <n v="17630"/>
    <n v="2019"/>
    <n v="12"/>
    <n v="23"/>
    <x v="9868"/>
    <x v="0"/>
    <n v="761260"/>
    <n v="0"/>
    <s v="Y"/>
    <s v="Yes"/>
    <n v="35"/>
    <n v="2"/>
    <n v="4"/>
    <n v="80"/>
    <n v="2"/>
    <n v="3"/>
    <n v="6"/>
    <n v="2"/>
    <n v="3"/>
    <n v="1"/>
    <n v="2"/>
    <n v="1"/>
  </r>
  <r>
    <n v="31"/>
    <s v="Yes"/>
    <x v="1"/>
    <s v="Non-Travel"/>
    <n v="435"/>
    <x v="5"/>
    <n v="11"/>
    <n v="1"/>
    <s v="Life Sciences"/>
    <n v="1"/>
    <n v="17631"/>
    <n v="2"/>
    <s v="Female"/>
    <n v="52"/>
    <n v="2"/>
    <n v="2"/>
    <x v="1"/>
    <n v="3"/>
    <s v="Divorced"/>
    <n v="17631"/>
    <n v="2015"/>
    <n v="2"/>
    <n v="26"/>
    <x v="14886"/>
    <x v="8129"/>
    <n v="407376"/>
    <n v="6"/>
    <s v="Y"/>
    <s v="Yes"/>
    <n v="0"/>
    <n v="3"/>
    <n v="1"/>
    <n v="80"/>
    <n v="3"/>
    <n v="7"/>
    <n v="4"/>
    <n v="1"/>
    <n v="3"/>
    <n v="1"/>
    <n v="2"/>
    <n v="1"/>
  </r>
  <r>
    <n v="49"/>
    <s v="No"/>
    <x v="0"/>
    <s v="Non-Travel"/>
    <n v="959"/>
    <x v="1"/>
    <n v="13"/>
    <n v="2"/>
    <s v="Human Resources"/>
    <n v="1"/>
    <n v="17632"/>
    <n v="2"/>
    <s v="Female"/>
    <n v="169"/>
    <n v="1"/>
    <n v="4"/>
    <x v="8"/>
    <n v="1"/>
    <s v="Married"/>
    <n v="17632"/>
    <n v="2019"/>
    <n v="11"/>
    <n v="17"/>
    <x v="14887"/>
    <x v="0"/>
    <n v="453570"/>
    <n v="4"/>
    <s v="Y"/>
    <s v="No"/>
    <n v="11"/>
    <n v="4"/>
    <n v="2"/>
    <n v="80"/>
    <n v="4"/>
    <n v="3"/>
    <n v="1"/>
    <n v="1"/>
    <n v="1"/>
    <n v="1"/>
    <n v="1"/>
    <n v="1"/>
  </r>
  <r>
    <n v="27"/>
    <s v="Yes"/>
    <x v="1"/>
    <s v="Non-Travel"/>
    <n v="1500"/>
    <x v="3"/>
    <n v="6"/>
    <n v="1"/>
    <s v="Medical"/>
    <n v="1"/>
    <n v="17633"/>
    <n v="1"/>
    <s v="Female"/>
    <n v="98"/>
    <n v="3"/>
    <n v="1"/>
    <x v="9"/>
    <n v="4"/>
    <s v="Single"/>
    <n v="17633"/>
    <n v="2002"/>
    <n v="9"/>
    <n v="13"/>
    <x v="14888"/>
    <x v="8130"/>
    <n v="62768"/>
    <n v="7"/>
    <s v="Y"/>
    <s v="No"/>
    <n v="46"/>
    <n v="3"/>
    <n v="1"/>
    <n v="80"/>
    <n v="2"/>
    <n v="20"/>
    <n v="4"/>
    <n v="3"/>
    <n v="15"/>
    <n v="15"/>
    <n v="14"/>
    <n v="2"/>
  </r>
  <r>
    <n v="20"/>
    <s v="Yes"/>
    <x v="1"/>
    <s v="Non-Travel"/>
    <n v="913"/>
    <x v="5"/>
    <n v="29"/>
    <n v="3"/>
    <s v="Technical Degree"/>
    <n v="1"/>
    <n v="17634"/>
    <n v="1"/>
    <s v="Male"/>
    <n v="108"/>
    <n v="4"/>
    <n v="2"/>
    <x v="3"/>
    <n v="3"/>
    <s v="Married"/>
    <n v="17634"/>
    <n v="1985"/>
    <n v="6"/>
    <n v="11"/>
    <x v="14889"/>
    <x v="8131"/>
    <n v="102735"/>
    <n v="0"/>
    <s v="Y"/>
    <s v="No"/>
    <n v="37"/>
    <n v="3"/>
    <n v="4"/>
    <n v="80"/>
    <n v="4"/>
    <n v="37"/>
    <n v="2"/>
    <n v="1"/>
    <n v="22"/>
    <n v="10"/>
    <n v="12"/>
    <n v="7"/>
  </r>
  <r>
    <n v="46"/>
    <s v="Yes"/>
    <x v="1"/>
    <s v="Non-Travel"/>
    <n v="1216"/>
    <x v="5"/>
    <n v="22"/>
    <n v="4"/>
    <s v="Life Sciences"/>
    <n v="1"/>
    <n v="17635"/>
    <n v="3"/>
    <s v="Female"/>
    <n v="193"/>
    <n v="3"/>
    <n v="2"/>
    <x v="3"/>
    <n v="2"/>
    <s v="Single"/>
    <n v="17635"/>
    <n v="2010"/>
    <n v="7"/>
    <n v="20"/>
    <x v="4814"/>
    <x v="2501"/>
    <n v="539524"/>
    <n v="3"/>
    <s v="Y"/>
    <s v="No"/>
    <n v="36"/>
    <n v="4"/>
    <n v="4"/>
    <n v="80"/>
    <n v="2"/>
    <n v="12"/>
    <n v="5"/>
    <n v="2"/>
    <n v="8"/>
    <n v="7"/>
    <n v="6"/>
    <n v="8"/>
  </r>
  <r>
    <n v="57"/>
    <s v="No"/>
    <x v="0"/>
    <s v="Non-Travel"/>
    <n v="667"/>
    <x v="1"/>
    <n v="42"/>
    <n v="4"/>
    <s v="Life Sciences"/>
    <n v="1"/>
    <n v="17636"/>
    <n v="4"/>
    <s v="Female"/>
    <n v="135"/>
    <n v="1"/>
    <n v="5"/>
    <x v="4"/>
    <n v="1"/>
    <s v="Married"/>
    <n v="17636"/>
    <n v="2002"/>
    <n v="6"/>
    <n v="7"/>
    <x v="11317"/>
    <x v="0"/>
    <n v="1094460"/>
    <n v="1"/>
    <s v="Y"/>
    <s v="No"/>
    <n v="26"/>
    <n v="4"/>
    <n v="4"/>
    <n v="80"/>
    <n v="2"/>
    <n v="20"/>
    <n v="4"/>
    <n v="2"/>
    <n v="12"/>
    <n v="10"/>
    <n v="4"/>
    <n v="9"/>
  </r>
  <r>
    <n v="52"/>
    <s v="Yes"/>
    <x v="1"/>
    <s v="Travel_Rarely"/>
    <n v="1364"/>
    <x v="2"/>
    <n v="36"/>
    <n v="4"/>
    <s v="Technical Degree"/>
    <n v="1"/>
    <n v="17637"/>
    <n v="4"/>
    <s v="Male"/>
    <n v="43"/>
    <n v="3"/>
    <n v="3"/>
    <x v="9"/>
    <n v="2"/>
    <s v="Married"/>
    <n v="17637"/>
    <n v="1985"/>
    <n v="11"/>
    <n v="24"/>
    <x v="5943"/>
    <x v="8132"/>
    <n v="403158"/>
    <n v="8"/>
    <s v="Y"/>
    <s v="Yes"/>
    <n v="12"/>
    <n v="3"/>
    <n v="4"/>
    <n v="80"/>
    <n v="4"/>
    <n v="37"/>
    <n v="2"/>
    <n v="3"/>
    <n v="24"/>
    <n v="5"/>
    <n v="17"/>
    <n v="15"/>
  </r>
  <r>
    <n v="51"/>
    <s v="No"/>
    <x v="0"/>
    <s v="Travel_Frequently"/>
    <n v="780"/>
    <x v="1"/>
    <n v="47"/>
    <n v="2"/>
    <s v="Technical Degree"/>
    <n v="1"/>
    <n v="17638"/>
    <n v="1"/>
    <s v="Female"/>
    <n v="160"/>
    <n v="1"/>
    <n v="3"/>
    <x v="9"/>
    <n v="1"/>
    <s v="Single"/>
    <n v="17638"/>
    <n v="2018"/>
    <n v="6"/>
    <n v="11"/>
    <x v="9031"/>
    <x v="0"/>
    <n v="505245"/>
    <n v="0"/>
    <s v="Y"/>
    <s v="No"/>
    <n v="17"/>
    <n v="4"/>
    <n v="1"/>
    <n v="80"/>
    <n v="2"/>
    <n v="4"/>
    <n v="4"/>
    <n v="1"/>
    <n v="4"/>
    <n v="4"/>
    <n v="1"/>
    <n v="2"/>
  </r>
  <r>
    <n v="19"/>
    <s v="No"/>
    <x v="0"/>
    <s v="Travel_Rarely"/>
    <n v="497"/>
    <x v="1"/>
    <n v="43"/>
    <n v="3"/>
    <s v="Other"/>
    <n v="1"/>
    <n v="17639"/>
    <n v="2"/>
    <s v="Male"/>
    <n v="82"/>
    <n v="2"/>
    <n v="5"/>
    <x v="8"/>
    <n v="1"/>
    <s v="Married"/>
    <n v="17639"/>
    <n v="1990"/>
    <n v="11"/>
    <n v="18"/>
    <x v="14890"/>
    <x v="0"/>
    <n v="945984"/>
    <n v="0"/>
    <s v="Y"/>
    <s v="Yes"/>
    <n v="11"/>
    <n v="1"/>
    <n v="1"/>
    <n v="80"/>
    <n v="2"/>
    <n v="32"/>
    <n v="2"/>
    <n v="1"/>
    <n v="28"/>
    <n v="9"/>
    <n v="19"/>
    <n v="25"/>
  </r>
  <r>
    <n v="47"/>
    <s v="Yes"/>
    <x v="1"/>
    <s v="Travel_Rarely"/>
    <n v="1046"/>
    <x v="3"/>
    <n v="23"/>
    <n v="4"/>
    <s v="Other"/>
    <n v="1"/>
    <n v="17640"/>
    <n v="4"/>
    <s v="Female"/>
    <n v="159"/>
    <n v="1"/>
    <n v="2"/>
    <x v="1"/>
    <n v="3"/>
    <s v="Single"/>
    <n v="17640"/>
    <n v="1989"/>
    <n v="7"/>
    <n v="11"/>
    <x v="14891"/>
    <x v="8133"/>
    <n v="484025"/>
    <n v="8"/>
    <s v="Y"/>
    <s v="No"/>
    <n v="39"/>
    <n v="4"/>
    <n v="1"/>
    <n v="80"/>
    <n v="4"/>
    <n v="33"/>
    <n v="6"/>
    <n v="3"/>
    <n v="10"/>
    <n v="2"/>
    <n v="3"/>
    <n v="6"/>
  </r>
  <r>
    <n v="55"/>
    <s v="Yes"/>
    <x v="1"/>
    <s v="Non-Travel"/>
    <n v="1463"/>
    <x v="3"/>
    <n v="28"/>
    <n v="3"/>
    <s v="Medical"/>
    <n v="1"/>
    <n v="17641"/>
    <n v="2"/>
    <s v="Male"/>
    <n v="141"/>
    <n v="2"/>
    <n v="3"/>
    <x v="6"/>
    <n v="1"/>
    <s v="Single"/>
    <n v="17641"/>
    <n v="2020"/>
    <n v="1"/>
    <n v="10"/>
    <x v="14892"/>
    <x v="8134"/>
    <n v="219740"/>
    <n v="8"/>
    <s v="Y"/>
    <s v="Yes"/>
    <n v="48"/>
    <n v="1"/>
    <n v="3"/>
    <n v="80"/>
    <n v="3"/>
    <n v="2"/>
    <n v="5"/>
    <n v="2"/>
    <n v="2"/>
    <n v="2"/>
    <n v="2"/>
    <n v="2"/>
  </r>
  <r>
    <n v="57"/>
    <s v="No"/>
    <x v="0"/>
    <s v="Non-Travel"/>
    <n v="348"/>
    <x v="1"/>
    <n v="39"/>
    <n v="3"/>
    <s v="Human Resources"/>
    <n v="1"/>
    <n v="17642"/>
    <n v="2"/>
    <s v="Female"/>
    <n v="119"/>
    <n v="2"/>
    <n v="1"/>
    <x v="3"/>
    <n v="4"/>
    <s v="Divorced"/>
    <n v="17642"/>
    <n v="2002"/>
    <n v="7"/>
    <n v="23"/>
    <x v="14893"/>
    <x v="0"/>
    <n v="681120"/>
    <n v="7"/>
    <s v="Y"/>
    <s v="No"/>
    <n v="14"/>
    <n v="1"/>
    <n v="2"/>
    <n v="80"/>
    <n v="4"/>
    <n v="20"/>
    <n v="5"/>
    <n v="1"/>
    <n v="20"/>
    <n v="3"/>
    <n v="20"/>
    <n v="17"/>
  </r>
  <r>
    <n v="58"/>
    <s v="Yes"/>
    <x v="1"/>
    <s v="Travel_Frequently"/>
    <n v="389"/>
    <x v="2"/>
    <n v="20"/>
    <n v="1"/>
    <s v="Life Sciences"/>
    <n v="1"/>
    <n v="17643"/>
    <n v="3"/>
    <s v="Female"/>
    <n v="187"/>
    <n v="4"/>
    <n v="4"/>
    <x v="0"/>
    <n v="4"/>
    <s v="Divorced"/>
    <n v="17643"/>
    <n v="2003"/>
    <n v="4"/>
    <n v="24"/>
    <x v="14894"/>
    <x v="8135"/>
    <n v="147681"/>
    <n v="2"/>
    <s v="Y"/>
    <s v="Yes"/>
    <n v="49"/>
    <n v="3"/>
    <n v="2"/>
    <n v="80"/>
    <n v="4"/>
    <n v="19"/>
    <n v="1"/>
    <n v="2"/>
    <n v="8"/>
    <n v="7"/>
    <n v="2"/>
    <n v="3"/>
  </r>
  <r>
    <n v="35"/>
    <s v="Yes"/>
    <x v="1"/>
    <s v="Travel_Frequently"/>
    <n v="594"/>
    <x v="0"/>
    <n v="16"/>
    <n v="5"/>
    <s v="Life Sciences"/>
    <n v="1"/>
    <n v="17644"/>
    <n v="3"/>
    <s v="Female"/>
    <n v="72"/>
    <n v="1"/>
    <n v="2"/>
    <x v="3"/>
    <n v="1"/>
    <s v="Single"/>
    <n v="17644"/>
    <n v="1987"/>
    <n v="9"/>
    <n v="25"/>
    <x v="14895"/>
    <x v="8136"/>
    <n v="500364"/>
    <n v="3"/>
    <s v="Y"/>
    <s v="No"/>
    <n v="35"/>
    <n v="2"/>
    <n v="4"/>
    <n v="80"/>
    <n v="2"/>
    <n v="35"/>
    <n v="5"/>
    <n v="4"/>
    <n v="13"/>
    <n v="12"/>
    <n v="4"/>
    <n v="1"/>
  </r>
  <r>
    <n v="49"/>
    <s v="Yes"/>
    <x v="1"/>
    <s v="Non-Travel"/>
    <n v="695"/>
    <x v="5"/>
    <n v="49"/>
    <n v="2"/>
    <s v="Other"/>
    <n v="1"/>
    <n v="17645"/>
    <n v="2"/>
    <s v="Male"/>
    <n v="32"/>
    <n v="4"/>
    <n v="2"/>
    <x v="4"/>
    <n v="3"/>
    <s v="Married"/>
    <n v="17645"/>
    <n v="2014"/>
    <n v="10"/>
    <n v="9"/>
    <x v="2575"/>
    <x v="1287"/>
    <n v="25986"/>
    <n v="7"/>
    <s v="Y"/>
    <s v="Yes"/>
    <n v="22"/>
    <n v="3"/>
    <n v="2"/>
    <n v="80"/>
    <n v="3"/>
    <n v="8"/>
    <n v="5"/>
    <n v="4"/>
    <n v="4"/>
    <n v="2"/>
    <n v="3"/>
    <n v="3"/>
  </r>
  <r>
    <n v="33"/>
    <s v="Yes"/>
    <x v="1"/>
    <s v="Travel_Rarely"/>
    <n v="673"/>
    <x v="2"/>
    <n v="38"/>
    <n v="5"/>
    <s v="Human Resources"/>
    <n v="1"/>
    <n v="17646"/>
    <n v="1"/>
    <s v="Female"/>
    <n v="92"/>
    <n v="4"/>
    <n v="1"/>
    <x v="8"/>
    <n v="2"/>
    <s v="Divorced"/>
    <n v="17646"/>
    <n v="2011"/>
    <n v="3"/>
    <n v="28"/>
    <x v="14896"/>
    <x v="8137"/>
    <n v="214897"/>
    <n v="6"/>
    <s v="Y"/>
    <s v="No"/>
    <n v="23"/>
    <n v="4"/>
    <n v="2"/>
    <n v="80"/>
    <n v="3"/>
    <n v="11"/>
    <n v="5"/>
    <n v="3"/>
    <n v="11"/>
    <n v="6"/>
    <n v="2"/>
    <n v="10"/>
  </r>
  <r>
    <n v="39"/>
    <s v="Yes"/>
    <x v="1"/>
    <s v="Travel_Rarely"/>
    <n v="777"/>
    <x v="1"/>
    <n v="35"/>
    <n v="2"/>
    <s v="Life Sciences"/>
    <n v="1"/>
    <n v="17647"/>
    <n v="3"/>
    <s v="Female"/>
    <n v="99"/>
    <n v="1"/>
    <n v="5"/>
    <x v="4"/>
    <n v="4"/>
    <s v="Divorced"/>
    <n v="17647"/>
    <n v="1983"/>
    <n v="10"/>
    <n v="25"/>
    <x v="14897"/>
    <x v="8138"/>
    <n v="433080"/>
    <n v="1"/>
    <s v="Y"/>
    <s v="No"/>
    <n v="1"/>
    <n v="2"/>
    <n v="3"/>
    <n v="80"/>
    <n v="4"/>
    <n v="39"/>
    <n v="2"/>
    <n v="4"/>
    <n v="2"/>
    <n v="2"/>
    <n v="2"/>
    <n v="1"/>
  </r>
  <r>
    <n v="29"/>
    <s v="No"/>
    <x v="0"/>
    <s v="Travel_Rarely"/>
    <n v="359"/>
    <x v="5"/>
    <n v="3"/>
    <n v="5"/>
    <s v="Life Sciences"/>
    <n v="1"/>
    <n v="17648"/>
    <n v="2"/>
    <s v="Male"/>
    <n v="196"/>
    <n v="1"/>
    <n v="1"/>
    <x v="9"/>
    <n v="3"/>
    <s v="Divorced"/>
    <n v="17648"/>
    <n v="1982"/>
    <n v="6"/>
    <n v="14"/>
    <x v="14898"/>
    <x v="0"/>
    <n v="470976"/>
    <n v="5"/>
    <s v="Y"/>
    <s v="No"/>
    <n v="31"/>
    <n v="1"/>
    <n v="4"/>
    <n v="80"/>
    <n v="4"/>
    <n v="40"/>
    <n v="6"/>
    <n v="2"/>
    <n v="11"/>
    <n v="1"/>
    <n v="3"/>
    <n v="5"/>
  </r>
  <r>
    <n v="45"/>
    <s v="Yes"/>
    <x v="1"/>
    <s v="Travel_Frequently"/>
    <n v="1022"/>
    <x v="1"/>
    <n v="46"/>
    <n v="2"/>
    <s v="Medical"/>
    <n v="1"/>
    <n v="17649"/>
    <n v="3"/>
    <s v="Female"/>
    <n v="100"/>
    <n v="1"/>
    <n v="5"/>
    <x v="9"/>
    <n v="4"/>
    <s v="Married"/>
    <n v="17649"/>
    <n v="2012"/>
    <n v="3"/>
    <n v="15"/>
    <x v="14899"/>
    <x v="8139"/>
    <n v="1261007"/>
    <n v="6"/>
    <s v="Y"/>
    <s v="Yes"/>
    <n v="39"/>
    <n v="2"/>
    <n v="3"/>
    <n v="80"/>
    <n v="1"/>
    <n v="10"/>
    <n v="3"/>
    <n v="2"/>
    <n v="2"/>
    <n v="1"/>
    <n v="1"/>
    <n v="1"/>
  </r>
  <r>
    <n v="52"/>
    <s v="Yes"/>
    <x v="1"/>
    <s v="Travel_Frequently"/>
    <n v="799"/>
    <x v="4"/>
    <n v="32"/>
    <n v="4"/>
    <s v="Medical"/>
    <n v="1"/>
    <n v="17650"/>
    <n v="3"/>
    <s v="Male"/>
    <n v="128"/>
    <n v="3"/>
    <n v="5"/>
    <x v="1"/>
    <n v="4"/>
    <s v="Divorced"/>
    <n v="17650"/>
    <n v="2016"/>
    <n v="10"/>
    <n v="6"/>
    <x v="14900"/>
    <x v="8140"/>
    <n v="675714"/>
    <n v="2"/>
    <s v="Y"/>
    <s v="No"/>
    <n v="32"/>
    <n v="3"/>
    <n v="3"/>
    <n v="80"/>
    <n v="3"/>
    <n v="6"/>
    <n v="6"/>
    <n v="4"/>
    <n v="3"/>
    <n v="2"/>
    <n v="2"/>
    <n v="1"/>
  </r>
  <r>
    <n v="27"/>
    <s v="Yes"/>
    <x v="1"/>
    <s v="Travel_Rarely"/>
    <n v="525"/>
    <x v="3"/>
    <n v="41"/>
    <n v="5"/>
    <s v="Human Resources"/>
    <n v="1"/>
    <n v="17651"/>
    <n v="3"/>
    <s v="Female"/>
    <n v="159"/>
    <n v="1"/>
    <n v="4"/>
    <x v="4"/>
    <n v="4"/>
    <s v="Married"/>
    <n v="17651"/>
    <n v="1982"/>
    <n v="9"/>
    <n v="2"/>
    <x v="14901"/>
    <x v="8141"/>
    <n v="630558"/>
    <n v="3"/>
    <s v="Y"/>
    <s v="Yes"/>
    <n v="17"/>
    <n v="2"/>
    <n v="2"/>
    <n v="80"/>
    <n v="1"/>
    <n v="40"/>
    <n v="5"/>
    <n v="2"/>
    <n v="33"/>
    <n v="13"/>
    <n v="12"/>
    <n v="26"/>
  </r>
  <r>
    <n v="42"/>
    <s v="No"/>
    <x v="0"/>
    <s v="Travel_Rarely"/>
    <n v="1206"/>
    <x v="1"/>
    <n v="6"/>
    <n v="3"/>
    <s v="Human Resources"/>
    <n v="1"/>
    <n v="17652"/>
    <n v="4"/>
    <s v="Female"/>
    <n v="48"/>
    <n v="1"/>
    <n v="4"/>
    <x v="9"/>
    <n v="1"/>
    <s v="Single"/>
    <n v="17652"/>
    <n v="1998"/>
    <n v="10"/>
    <n v="26"/>
    <x v="14902"/>
    <x v="0"/>
    <n v="118611"/>
    <n v="3"/>
    <s v="Y"/>
    <s v="No"/>
    <n v="16"/>
    <n v="1"/>
    <n v="2"/>
    <n v="80"/>
    <n v="4"/>
    <n v="24"/>
    <n v="2"/>
    <n v="2"/>
    <n v="1"/>
    <n v="1"/>
    <n v="1"/>
    <n v="1"/>
  </r>
  <r>
    <n v="24"/>
    <s v="No"/>
    <x v="0"/>
    <s v="Non-Travel"/>
    <n v="437"/>
    <x v="3"/>
    <n v="45"/>
    <n v="5"/>
    <s v="Human Resources"/>
    <n v="1"/>
    <n v="17653"/>
    <n v="3"/>
    <s v="Female"/>
    <n v="134"/>
    <n v="3"/>
    <n v="5"/>
    <x v="1"/>
    <n v="4"/>
    <s v="Married"/>
    <n v="17653"/>
    <n v="2012"/>
    <n v="9"/>
    <n v="2"/>
    <x v="14903"/>
    <x v="0"/>
    <n v="455868"/>
    <n v="7"/>
    <s v="Y"/>
    <s v="No"/>
    <n v="46"/>
    <n v="3"/>
    <n v="4"/>
    <n v="80"/>
    <n v="1"/>
    <n v="10"/>
    <n v="1"/>
    <n v="2"/>
    <n v="7"/>
    <n v="6"/>
    <n v="3"/>
    <n v="7"/>
  </r>
  <r>
    <n v="58"/>
    <s v="Yes"/>
    <x v="1"/>
    <s v="Travel_Frequently"/>
    <n v="100"/>
    <x v="1"/>
    <n v="13"/>
    <n v="2"/>
    <s v="Life Sciences"/>
    <n v="1"/>
    <n v="17654"/>
    <n v="3"/>
    <s v="Male"/>
    <n v="156"/>
    <n v="3"/>
    <n v="4"/>
    <x v="1"/>
    <n v="1"/>
    <s v="Married"/>
    <n v="17654"/>
    <n v="2011"/>
    <n v="9"/>
    <n v="16"/>
    <x v="14904"/>
    <x v="8142"/>
    <n v="1124670"/>
    <n v="2"/>
    <s v="Y"/>
    <s v="No"/>
    <n v="23"/>
    <n v="3"/>
    <n v="4"/>
    <n v="80"/>
    <n v="2"/>
    <n v="11"/>
    <n v="1"/>
    <n v="1"/>
    <n v="6"/>
    <n v="3"/>
    <n v="4"/>
    <n v="5"/>
  </r>
  <r>
    <n v="58"/>
    <s v="Yes"/>
    <x v="1"/>
    <s v="Travel_Rarely"/>
    <n v="428"/>
    <x v="1"/>
    <n v="14"/>
    <n v="1"/>
    <s v="Medical"/>
    <n v="1"/>
    <n v="17655"/>
    <n v="1"/>
    <s v="Female"/>
    <n v="58"/>
    <n v="2"/>
    <n v="3"/>
    <x v="2"/>
    <n v="2"/>
    <s v="Single"/>
    <n v="17655"/>
    <n v="1988"/>
    <n v="7"/>
    <n v="19"/>
    <x v="382"/>
    <x v="192"/>
    <n v="408900"/>
    <n v="5"/>
    <s v="Y"/>
    <s v="Yes"/>
    <n v="32"/>
    <n v="4"/>
    <n v="3"/>
    <n v="80"/>
    <n v="3"/>
    <n v="34"/>
    <n v="1"/>
    <n v="3"/>
    <n v="8"/>
    <n v="1"/>
    <n v="5"/>
    <n v="7"/>
  </r>
  <r>
    <n v="56"/>
    <s v="Yes"/>
    <x v="1"/>
    <s v="Non-Travel"/>
    <n v="1428"/>
    <x v="4"/>
    <n v="18"/>
    <n v="1"/>
    <s v="Technical Degree"/>
    <n v="1"/>
    <n v="17656"/>
    <n v="2"/>
    <s v="Female"/>
    <n v="186"/>
    <n v="3"/>
    <n v="5"/>
    <x v="6"/>
    <n v="3"/>
    <s v="Divorced"/>
    <n v="17656"/>
    <n v="2019"/>
    <n v="9"/>
    <n v="9"/>
    <x v="2774"/>
    <x v="1386"/>
    <n v="262017"/>
    <n v="1"/>
    <s v="Y"/>
    <s v="No"/>
    <n v="8"/>
    <n v="1"/>
    <n v="4"/>
    <n v="80"/>
    <n v="1"/>
    <n v="3"/>
    <n v="2"/>
    <n v="2"/>
    <n v="2"/>
    <n v="2"/>
    <n v="1"/>
    <n v="2"/>
  </r>
  <r>
    <n v="45"/>
    <s v="Yes"/>
    <x v="1"/>
    <s v="Travel_Rarely"/>
    <n v="299"/>
    <x v="4"/>
    <n v="1"/>
    <n v="4"/>
    <s v="Technical Degree"/>
    <n v="1"/>
    <n v="17657"/>
    <n v="3"/>
    <s v="Male"/>
    <n v="83"/>
    <n v="2"/>
    <n v="3"/>
    <x v="1"/>
    <n v="3"/>
    <s v="Married"/>
    <n v="17657"/>
    <n v="1999"/>
    <n v="4"/>
    <n v="1"/>
    <x v="3574"/>
    <x v="8143"/>
    <n v="91770"/>
    <n v="8"/>
    <s v="Y"/>
    <s v="Yes"/>
    <n v="43"/>
    <n v="4"/>
    <n v="1"/>
    <n v="80"/>
    <n v="3"/>
    <n v="23"/>
    <n v="4"/>
    <n v="2"/>
    <n v="14"/>
    <n v="7"/>
    <n v="11"/>
    <n v="2"/>
  </r>
  <r>
    <n v="60"/>
    <s v="Yes"/>
    <x v="1"/>
    <s v="Travel_Rarely"/>
    <n v="972"/>
    <x v="3"/>
    <n v="44"/>
    <n v="3"/>
    <s v="Human Resources"/>
    <n v="1"/>
    <n v="17658"/>
    <n v="3"/>
    <s v="Male"/>
    <n v="130"/>
    <n v="4"/>
    <n v="4"/>
    <x v="5"/>
    <n v="2"/>
    <s v="Single"/>
    <n v="17658"/>
    <n v="2018"/>
    <n v="12"/>
    <n v="11"/>
    <x v="4583"/>
    <x v="2374"/>
    <n v="598920"/>
    <n v="1"/>
    <s v="Y"/>
    <s v="Yes"/>
    <n v="33"/>
    <n v="1"/>
    <n v="2"/>
    <n v="80"/>
    <n v="1"/>
    <n v="4"/>
    <n v="3"/>
    <n v="1"/>
    <n v="3"/>
    <n v="3"/>
    <n v="1"/>
    <n v="2"/>
  </r>
  <r>
    <n v="55"/>
    <s v="No"/>
    <x v="0"/>
    <s v="Non-Travel"/>
    <n v="917"/>
    <x v="1"/>
    <n v="9"/>
    <n v="4"/>
    <s v="Marketing"/>
    <n v="1"/>
    <n v="17659"/>
    <n v="4"/>
    <s v="Female"/>
    <n v="42"/>
    <n v="3"/>
    <n v="1"/>
    <x v="4"/>
    <n v="1"/>
    <s v="Single"/>
    <n v="17659"/>
    <n v="1985"/>
    <n v="1"/>
    <n v="17"/>
    <x v="8407"/>
    <x v="0"/>
    <n v="1018380"/>
    <n v="6"/>
    <s v="Y"/>
    <s v="No"/>
    <n v="11"/>
    <n v="4"/>
    <n v="3"/>
    <n v="80"/>
    <n v="4"/>
    <n v="37"/>
    <n v="1"/>
    <n v="1"/>
    <n v="15"/>
    <n v="9"/>
    <n v="9"/>
    <n v="8"/>
  </r>
  <r>
    <n v="53"/>
    <s v="No"/>
    <x v="0"/>
    <s v="Travel_Frequently"/>
    <n v="316"/>
    <x v="2"/>
    <n v="8"/>
    <n v="1"/>
    <s v="Other"/>
    <n v="1"/>
    <n v="17660"/>
    <n v="2"/>
    <s v="Female"/>
    <n v="146"/>
    <n v="2"/>
    <n v="3"/>
    <x v="2"/>
    <n v="1"/>
    <s v="Married"/>
    <n v="17660"/>
    <n v="1988"/>
    <n v="7"/>
    <n v="21"/>
    <x v="14905"/>
    <x v="0"/>
    <n v="272655"/>
    <n v="8"/>
    <s v="Y"/>
    <s v="No"/>
    <n v="21"/>
    <n v="1"/>
    <n v="2"/>
    <n v="80"/>
    <n v="1"/>
    <n v="34"/>
    <n v="5"/>
    <n v="1"/>
    <n v="28"/>
    <n v="12"/>
    <n v="2"/>
    <n v="12"/>
  </r>
  <r>
    <n v="24"/>
    <s v="Yes"/>
    <x v="1"/>
    <s v="Travel_Frequently"/>
    <n v="411"/>
    <x v="2"/>
    <n v="18"/>
    <n v="3"/>
    <s v="Marketing"/>
    <n v="1"/>
    <n v="17661"/>
    <n v="4"/>
    <s v="Male"/>
    <n v="170"/>
    <n v="1"/>
    <n v="3"/>
    <x v="3"/>
    <n v="3"/>
    <s v="Married"/>
    <n v="17661"/>
    <n v="2012"/>
    <n v="3"/>
    <n v="11"/>
    <x v="14906"/>
    <x v="8144"/>
    <n v="78468"/>
    <n v="1"/>
    <s v="Y"/>
    <s v="No"/>
    <n v="13"/>
    <n v="3"/>
    <n v="2"/>
    <n v="80"/>
    <n v="4"/>
    <n v="10"/>
    <n v="3"/>
    <n v="4"/>
    <n v="3"/>
    <n v="1"/>
    <n v="1"/>
    <n v="2"/>
  </r>
  <r>
    <n v="37"/>
    <s v="No"/>
    <x v="0"/>
    <s v="Non-Travel"/>
    <n v="668"/>
    <x v="3"/>
    <n v="37"/>
    <n v="2"/>
    <s v="Human Resources"/>
    <n v="1"/>
    <n v="17662"/>
    <n v="3"/>
    <s v="Male"/>
    <n v="47"/>
    <n v="1"/>
    <n v="5"/>
    <x v="8"/>
    <n v="2"/>
    <s v="Single"/>
    <n v="17662"/>
    <n v="1994"/>
    <n v="4"/>
    <n v="15"/>
    <x v="1736"/>
    <x v="0"/>
    <n v="587488"/>
    <n v="6"/>
    <s v="Y"/>
    <s v="No"/>
    <n v="27"/>
    <n v="4"/>
    <n v="4"/>
    <n v="80"/>
    <n v="3"/>
    <n v="28"/>
    <n v="2"/>
    <n v="1"/>
    <n v="18"/>
    <n v="12"/>
    <n v="11"/>
    <n v="11"/>
  </r>
  <r>
    <n v="24"/>
    <s v="Yes"/>
    <x v="1"/>
    <s v="Travel_Rarely"/>
    <n v="110"/>
    <x v="4"/>
    <n v="41"/>
    <n v="4"/>
    <s v="Human Resources"/>
    <n v="1"/>
    <n v="17663"/>
    <n v="1"/>
    <s v="Male"/>
    <n v="107"/>
    <n v="4"/>
    <n v="1"/>
    <x v="4"/>
    <n v="2"/>
    <s v="Single"/>
    <n v="17663"/>
    <n v="1994"/>
    <n v="8"/>
    <n v="25"/>
    <x v="14337"/>
    <x v="7844"/>
    <n v="966480"/>
    <n v="6"/>
    <s v="Y"/>
    <s v="No"/>
    <n v="8"/>
    <n v="4"/>
    <n v="1"/>
    <n v="80"/>
    <n v="1"/>
    <n v="28"/>
    <n v="4"/>
    <n v="4"/>
    <n v="3"/>
    <n v="2"/>
    <n v="2"/>
    <n v="2"/>
  </r>
  <r>
    <n v="52"/>
    <s v="Yes"/>
    <x v="1"/>
    <s v="Travel_Frequently"/>
    <n v="676"/>
    <x v="5"/>
    <n v="19"/>
    <n v="4"/>
    <s v="Medical"/>
    <n v="1"/>
    <n v="17664"/>
    <n v="3"/>
    <s v="Female"/>
    <n v="198"/>
    <n v="4"/>
    <n v="2"/>
    <x v="7"/>
    <n v="3"/>
    <s v="Divorced"/>
    <n v="17664"/>
    <n v="1990"/>
    <n v="6"/>
    <n v="8"/>
    <x v="14907"/>
    <x v="8145"/>
    <n v="385509"/>
    <n v="4"/>
    <s v="Y"/>
    <s v="No"/>
    <n v="45"/>
    <n v="3"/>
    <n v="3"/>
    <n v="80"/>
    <n v="1"/>
    <n v="32"/>
    <n v="1"/>
    <n v="3"/>
    <n v="28"/>
    <n v="22"/>
    <n v="23"/>
    <n v="1"/>
  </r>
  <r>
    <n v="34"/>
    <s v="No"/>
    <x v="0"/>
    <s v="Travel_Rarely"/>
    <n v="1447"/>
    <x v="5"/>
    <n v="32"/>
    <n v="4"/>
    <s v="Human Resources"/>
    <n v="1"/>
    <n v="17665"/>
    <n v="1"/>
    <s v="Male"/>
    <n v="199"/>
    <n v="1"/>
    <n v="3"/>
    <x v="6"/>
    <n v="4"/>
    <s v="Married"/>
    <n v="17665"/>
    <n v="2006"/>
    <n v="9"/>
    <n v="10"/>
    <x v="14908"/>
    <x v="0"/>
    <n v="629412"/>
    <n v="5"/>
    <s v="Y"/>
    <s v="Yes"/>
    <n v="13"/>
    <n v="2"/>
    <n v="2"/>
    <n v="80"/>
    <n v="4"/>
    <n v="16"/>
    <n v="6"/>
    <n v="2"/>
    <n v="15"/>
    <n v="2"/>
    <n v="10"/>
    <n v="3"/>
  </r>
  <r>
    <n v="18"/>
    <s v="No"/>
    <x v="0"/>
    <s v="Travel_Frequently"/>
    <n v="294"/>
    <x v="5"/>
    <n v="41"/>
    <n v="3"/>
    <s v="Technical Degree"/>
    <n v="1"/>
    <n v="17666"/>
    <n v="4"/>
    <s v="Male"/>
    <n v="180"/>
    <n v="4"/>
    <n v="2"/>
    <x v="3"/>
    <n v="1"/>
    <s v="Single"/>
    <n v="17666"/>
    <n v="2013"/>
    <n v="7"/>
    <n v="1"/>
    <x v="13183"/>
    <x v="0"/>
    <n v="1018750"/>
    <n v="7"/>
    <s v="Y"/>
    <s v="No"/>
    <n v="34"/>
    <n v="2"/>
    <n v="3"/>
    <n v="80"/>
    <n v="2"/>
    <n v="9"/>
    <n v="3"/>
    <n v="2"/>
    <n v="7"/>
    <n v="2"/>
    <n v="1"/>
    <n v="3"/>
  </r>
  <r>
    <n v="37"/>
    <s v="Yes"/>
    <x v="1"/>
    <s v="Travel_Frequently"/>
    <n v="618"/>
    <x v="1"/>
    <n v="18"/>
    <n v="4"/>
    <s v="Other"/>
    <n v="1"/>
    <n v="17667"/>
    <n v="4"/>
    <s v="Female"/>
    <n v="93"/>
    <n v="1"/>
    <n v="1"/>
    <x v="6"/>
    <n v="1"/>
    <s v="Single"/>
    <n v="17667"/>
    <n v="1982"/>
    <n v="9"/>
    <n v="8"/>
    <x v="14909"/>
    <x v="8146"/>
    <n v="75858"/>
    <n v="1"/>
    <s v="Y"/>
    <s v="Yes"/>
    <n v="33"/>
    <n v="1"/>
    <n v="4"/>
    <n v="80"/>
    <n v="3"/>
    <n v="40"/>
    <n v="3"/>
    <n v="2"/>
    <n v="11"/>
    <n v="5"/>
    <n v="3"/>
    <n v="7"/>
  </r>
  <r>
    <n v="25"/>
    <s v="Yes"/>
    <x v="1"/>
    <s v="Travel_Rarely"/>
    <n v="488"/>
    <x v="5"/>
    <n v="47"/>
    <n v="3"/>
    <s v="Other"/>
    <n v="1"/>
    <n v="17668"/>
    <n v="4"/>
    <s v="Female"/>
    <n v="56"/>
    <n v="4"/>
    <n v="3"/>
    <x v="4"/>
    <n v="4"/>
    <s v="Single"/>
    <n v="17668"/>
    <n v="1987"/>
    <n v="12"/>
    <n v="17"/>
    <x v="12887"/>
    <x v="7020"/>
    <n v="137178"/>
    <n v="7"/>
    <s v="Y"/>
    <s v="Yes"/>
    <n v="42"/>
    <n v="1"/>
    <n v="3"/>
    <n v="80"/>
    <n v="4"/>
    <n v="35"/>
    <n v="2"/>
    <n v="4"/>
    <n v="2"/>
    <n v="1"/>
    <n v="1"/>
    <n v="2"/>
  </r>
  <r>
    <n v="18"/>
    <s v="Yes"/>
    <x v="1"/>
    <s v="Travel_Frequently"/>
    <n v="728"/>
    <x v="4"/>
    <n v="2"/>
    <n v="1"/>
    <s v="Marketing"/>
    <n v="1"/>
    <n v="17669"/>
    <n v="4"/>
    <s v="Male"/>
    <n v="90"/>
    <n v="1"/>
    <n v="5"/>
    <x v="9"/>
    <n v="4"/>
    <s v="Single"/>
    <n v="17669"/>
    <n v="2019"/>
    <n v="11"/>
    <n v="28"/>
    <x v="14910"/>
    <x v="8147"/>
    <n v="86656"/>
    <n v="0"/>
    <s v="Y"/>
    <s v="No"/>
    <n v="23"/>
    <n v="1"/>
    <n v="2"/>
    <n v="80"/>
    <n v="1"/>
    <n v="3"/>
    <n v="4"/>
    <n v="2"/>
    <n v="1"/>
    <n v="1"/>
    <n v="1"/>
    <n v="1"/>
  </r>
  <r>
    <n v="54"/>
    <s v="No"/>
    <x v="0"/>
    <s v="Travel_Frequently"/>
    <n v="149"/>
    <x v="1"/>
    <n v="45"/>
    <n v="2"/>
    <s v="Technical Degree"/>
    <n v="1"/>
    <n v="17670"/>
    <n v="3"/>
    <s v="Female"/>
    <n v="156"/>
    <n v="1"/>
    <n v="2"/>
    <x v="6"/>
    <n v="4"/>
    <s v="Married"/>
    <n v="17670"/>
    <n v="1996"/>
    <n v="11"/>
    <n v="7"/>
    <x v="14911"/>
    <x v="0"/>
    <n v="109428"/>
    <n v="6"/>
    <s v="Y"/>
    <s v="No"/>
    <n v="1"/>
    <n v="2"/>
    <n v="4"/>
    <n v="80"/>
    <n v="3"/>
    <n v="26"/>
    <n v="3"/>
    <n v="1"/>
    <n v="18"/>
    <n v="11"/>
    <n v="15"/>
    <n v="9"/>
  </r>
  <r>
    <n v="57"/>
    <s v="No"/>
    <x v="0"/>
    <s v="Travel_Frequently"/>
    <n v="1295"/>
    <x v="5"/>
    <n v="41"/>
    <n v="3"/>
    <s v="Life Sciences"/>
    <n v="1"/>
    <n v="17671"/>
    <n v="2"/>
    <s v="Female"/>
    <n v="162"/>
    <n v="2"/>
    <n v="3"/>
    <x v="8"/>
    <n v="3"/>
    <s v="Single"/>
    <n v="17671"/>
    <n v="2011"/>
    <n v="10"/>
    <n v="25"/>
    <x v="14912"/>
    <x v="0"/>
    <n v="30722"/>
    <n v="7"/>
    <s v="Y"/>
    <s v="Yes"/>
    <n v="44"/>
    <n v="2"/>
    <n v="1"/>
    <n v="80"/>
    <n v="4"/>
    <n v="11"/>
    <n v="2"/>
    <n v="4"/>
    <n v="5"/>
    <n v="3"/>
    <n v="2"/>
    <n v="2"/>
  </r>
  <r>
    <n v="43"/>
    <s v="Yes"/>
    <x v="1"/>
    <s v="Travel_Frequently"/>
    <n v="327"/>
    <x v="0"/>
    <n v="19"/>
    <n v="5"/>
    <s v="Marketing"/>
    <n v="1"/>
    <n v="17672"/>
    <n v="1"/>
    <s v="Female"/>
    <n v="34"/>
    <n v="4"/>
    <n v="1"/>
    <x v="4"/>
    <n v="4"/>
    <s v="Married"/>
    <n v="17672"/>
    <n v="1989"/>
    <n v="7"/>
    <n v="27"/>
    <x v="14913"/>
    <x v="8148"/>
    <n v="1268878"/>
    <n v="3"/>
    <s v="Y"/>
    <s v="No"/>
    <n v="47"/>
    <n v="1"/>
    <n v="3"/>
    <n v="80"/>
    <n v="2"/>
    <n v="33"/>
    <n v="6"/>
    <n v="4"/>
    <n v="26"/>
    <n v="16"/>
    <n v="2"/>
    <n v="14"/>
  </r>
  <r>
    <n v="29"/>
    <s v="No"/>
    <x v="0"/>
    <s v="Non-Travel"/>
    <n v="954"/>
    <x v="4"/>
    <n v="14"/>
    <n v="3"/>
    <s v="Marketing"/>
    <n v="1"/>
    <n v="17673"/>
    <n v="4"/>
    <s v="Female"/>
    <n v="131"/>
    <n v="2"/>
    <n v="4"/>
    <x v="2"/>
    <n v="2"/>
    <s v="Married"/>
    <n v="17673"/>
    <n v="2006"/>
    <n v="3"/>
    <n v="23"/>
    <x v="14914"/>
    <x v="0"/>
    <n v="30028"/>
    <n v="7"/>
    <s v="Y"/>
    <s v="No"/>
    <n v="14"/>
    <n v="1"/>
    <n v="1"/>
    <n v="80"/>
    <n v="4"/>
    <n v="16"/>
    <n v="5"/>
    <n v="1"/>
    <n v="7"/>
    <n v="4"/>
    <n v="2"/>
    <n v="2"/>
  </r>
  <r>
    <n v="21"/>
    <s v="Yes"/>
    <x v="1"/>
    <s v="Travel_Rarely"/>
    <n v="1015"/>
    <x v="2"/>
    <n v="45"/>
    <n v="5"/>
    <s v="Marketing"/>
    <n v="1"/>
    <n v="17674"/>
    <n v="1"/>
    <s v="Female"/>
    <n v="129"/>
    <n v="2"/>
    <n v="5"/>
    <x v="4"/>
    <n v="2"/>
    <s v="Married"/>
    <n v="17674"/>
    <n v="1995"/>
    <n v="4"/>
    <n v="25"/>
    <x v="14915"/>
    <x v="8149"/>
    <n v="114463"/>
    <n v="1"/>
    <s v="Y"/>
    <s v="No"/>
    <n v="49"/>
    <n v="4"/>
    <n v="4"/>
    <n v="80"/>
    <n v="3"/>
    <n v="27"/>
    <n v="4"/>
    <n v="2"/>
    <n v="2"/>
    <n v="1"/>
    <n v="1"/>
    <n v="2"/>
  </r>
  <r>
    <n v="33"/>
    <s v="Yes"/>
    <x v="1"/>
    <s v="Travel_Frequently"/>
    <n v="541"/>
    <x v="1"/>
    <n v="13"/>
    <n v="4"/>
    <s v="Human Resources"/>
    <n v="1"/>
    <n v="17675"/>
    <n v="4"/>
    <s v="Female"/>
    <n v="122"/>
    <n v="3"/>
    <n v="5"/>
    <x v="1"/>
    <n v="1"/>
    <s v="Single"/>
    <n v="17675"/>
    <n v="2009"/>
    <n v="12"/>
    <n v="7"/>
    <x v="14916"/>
    <x v="8150"/>
    <n v="322491"/>
    <n v="6"/>
    <s v="Y"/>
    <s v="Yes"/>
    <n v="34"/>
    <n v="2"/>
    <n v="2"/>
    <n v="80"/>
    <n v="3"/>
    <n v="13"/>
    <n v="5"/>
    <n v="2"/>
    <n v="11"/>
    <n v="4"/>
    <n v="5"/>
    <n v="8"/>
  </r>
  <r>
    <n v="46"/>
    <s v="No"/>
    <x v="0"/>
    <s v="Travel_Rarely"/>
    <n v="1328"/>
    <x v="4"/>
    <n v="46"/>
    <n v="5"/>
    <s v="Other"/>
    <n v="1"/>
    <n v="17676"/>
    <n v="2"/>
    <s v="Female"/>
    <n v="186"/>
    <n v="3"/>
    <n v="1"/>
    <x v="5"/>
    <n v="2"/>
    <s v="Single"/>
    <n v="17676"/>
    <n v="2002"/>
    <n v="6"/>
    <n v="3"/>
    <x v="14917"/>
    <x v="0"/>
    <n v="868608"/>
    <n v="8"/>
    <s v="Y"/>
    <s v="Yes"/>
    <n v="39"/>
    <n v="4"/>
    <n v="4"/>
    <n v="80"/>
    <n v="1"/>
    <n v="20"/>
    <n v="4"/>
    <n v="3"/>
    <n v="14"/>
    <n v="10"/>
    <n v="13"/>
    <n v="1"/>
  </r>
  <r>
    <n v="46"/>
    <s v="No"/>
    <x v="0"/>
    <s v="Non-Travel"/>
    <n v="1079"/>
    <x v="2"/>
    <n v="49"/>
    <n v="3"/>
    <s v="Other"/>
    <n v="1"/>
    <n v="17677"/>
    <n v="1"/>
    <s v="Female"/>
    <n v="60"/>
    <n v="2"/>
    <n v="2"/>
    <x v="7"/>
    <n v="3"/>
    <s v="Married"/>
    <n v="17677"/>
    <n v="1993"/>
    <n v="5"/>
    <n v="19"/>
    <x v="14918"/>
    <x v="0"/>
    <n v="70966"/>
    <n v="7"/>
    <s v="Y"/>
    <s v="Yes"/>
    <n v="20"/>
    <n v="4"/>
    <n v="1"/>
    <n v="80"/>
    <n v="2"/>
    <n v="29"/>
    <n v="6"/>
    <n v="2"/>
    <n v="8"/>
    <n v="3"/>
    <n v="5"/>
    <n v="2"/>
  </r>
  <r>
    <n v="40"/>
    <s v="No"/>
    <x v="0"/>
    <s v="Travel_Rarely"/>
    <n v="195"/>
    <x v="5"/>
    <n v="17"/>
    <n v="1"/>
    <s v="Life Sciences"/>
    <n v="1"/>
    <n v="17678"/>
    <n v="1"/>
    <s v="Male"/>
    <n v="116"/>
    <n v="2"/>
    <n v="5"/>
    <x v="9"/>
    <n v="1"/>
    <s v="Single"/>
    <n v="17678"/>
    <n v="2018"/>
    <n v="2"/>
    <n v="2"/>
    <x v="14919"/>
    <x v="0"/>
    <n v="320094"/>
    <n v="1"/>
    <s v="Y"/>
    <s v="Yes"/>
    <n v="49"/>
    <n v="1"/>
    <n v="4"/>
    <n v="80"/>
    <n v="1"/>
    <n v="4"/>
    <n v="1"/>
    <n v="2"/>
    <n v="4"/>
    <n v="2"/>
    <n v="2"/>
    <n v="3"/>
  </r>
  <r>
    <n v="42"/>
    <s v="Yes"/>
    <x v="1"/>
    <s v="Non-Travel"/>
    <n v="1360"/>
    <x v="4"/>
    <n v="20"/>
    <n v="1"/>
    <s v="Technical Degree"/>
    <n v="1"/>
    <n v="17679"/>
    <n v="1"/>
    <s v="Female"/>
    <n v="162"/>
    <n v="3"/>
    <n v="2"/>
    <x v="3"/>
    <n v="3"/>
    <s v="Single"/>
    <n v="17679"/>
    <n v="2010"/>
    <n v="12"/>
    <n v="4"/>
    <x v="14920"/>
    <x v="8151"/>
    <n v="36820"/>
    <n v="7"/>
    <s v="Y"/>
    <s v="Yes"/>
    <n v="45"/>
    <n v="2"/>
    <n v="2"/>
    <n v="80"/>
    <n v="1"/>
    <n v="12"/>
    <n v="6"/>
    <n v="1"/>
    <n v="4"/>
    <n v="1"/>
    <n v="1"/>
    <n v="4"/>
  </r>
  <r>
    <n v="47"/>
    <s v="No"/>
    <x v="0"/>
    <s v="Travel_Frequently"/>
    <n v="700"/>
    <x v="3"/>
    <n v="22"/>
    <n v="4"/>
    <s v="Life Sciences"/>
    <n v="1"/>
    <n v="17680"/>
    <n v="4"/>
    <s v="Male"/>
    <n v="174"/>
    <n v="2"/>
    <n v="3"/>
    <x v="1"/>
    <n v="4"/>
    <s v="Single"/>
    <n v="17680"/>
    <n v="2020"/>
    <n v="5"/>
    <n v="9"/>
    <x v="14921"/>
    <x v="0"/>
    <n v="779436"/>
    <n v="2"/>
    <s v="Y"/>
    <s v="No"/>
    <n v="21"/>
    <n v="2"/>
    <n v="2"/>
    <n v="80"/>
    <n v="1"/>
    <n v="2"/>
    <n v="4"/>
    <n v="1"/>
    <n v="1"/>
    <n v="1"/>
    <n v="1"/>
    <n v="1"/>
  </r>
  <r>
    <n v="22"/>
    <s v="Yes"/>
    <x v="1"/>
    <s v="Travel_Frequently"/>
    <n v="142"/>
    <x v="5"/>
    <n v="19"/>
    <n v="5"/>
    <s v="Medical"/>
    <n v="1"/>
    <n v="17681"/>
    <n v="1"/>
    <s v="Male"/>
    <n v="81"/>
    <n v="4"/>
    <n v="1"/>
    <x v="9"/>
    <n v="3"/>
    <s v="Divorced"/>
    <n v="17681"/>
    <n v="2012"/>
    <n v="6"/>
    <n v="18"/>
    <x v="14922"/>
    <x v="8152"/>
    <n v="298053"/>
    <n v="3"/>
    <s v="Y"/>
    <s v="No"/>
    <n v="38"/>
    <n v="2"/>
    <n v="4"/>
    <n v="80"/>
    <n v="1"/>
    <n v="10"/>
    <n v="3"/>
    <n v="3"/>
    <n v="6"/>
    <n v="6"/>
    <n v="1"/>
    <n v="2"/>
  </r>
  <r>
    <n v="45"/>
    <s v="Yes"/>
    <x v="1"/>
    <s v="Travel_Rarely"/>
    <n v="507"/>
    <x v="3"/>
    <n v="12"/>
    <n v="4"/>
    <s v="Human Resources"/>
    <n v="1"/>
    <n v="17682"/>
    <n v="2"/>
    <s v="Male"/>
    <n v="57"/>
    <n v="4"/>
    <n v="3"/>
    <x v="0"/>
    <n v="2"/>
    <s v="Married"/>
    <n v="17682"/>
    <n v="2013"/>
    <n v="3"/>
    <n v="22"/>
    <x v="8896"/>
    <x v="8153"/>
    <n v="353110"/>
    <n v="7"/>
    <s v="Y"/>
    <s v="Yes"/>
    <n v="13"/>
    <n v="4"/>
    <n v="2"/>
    <n v="80"/>
    <n v="3"/>
    <n v="9"/>
    <n v="3"/>
    <n v="1"/>
    <n v="2"/>
    <n v="2"/>
    <n v="1"/>
    <n v="2"/>
  </r>
  <r>
    <n v="26"/>
    <s v="Yes"/>
    <x v="1"/>
    <s v="Non-Travel"/>
    <n v="1358"/>
    <x v="4"/>
    <n v="9"/>
    <n v="2"/>
    <s v="Other"/>
    <n v="1"/>
    <n v="17683"/>
    <n v="4"/>
    <s v="Male"/>
    <n v="92"/>
    <n v="4"/>
    <n v="3"/>
    <x v="6"/>
    <n v="3"/>
    <s v="Single"/>
    <n v="17683"/>
    <n v="1992"/>
    <n v="6"/>
    <n v="3"/>
    <x v="14923"/>
    <x v="8154"/>
    <n v="294370"/>
    <n v="8"/>
    <s v="Y"/>
    <s v="Yes"/>
    <n v="38"/>
    <n v="2"/>
    <n v="4"/>
    <n v="80"/>
    <n v="4"/>
    <n v="30"/>
    <n v="2"/>
    <n v="4"/>
    <n v="29"/>
    <n v="26"/>
    <n v="2"/>
    <n v="4"/>
  </r>
  <r>
    <n v="58"/>
    <s v="Yes"/>
    <x v="1"/>
    <s v="Travel_Rarely"/>
    <n v="192"/>
    <x v="5"/>
    <n v="5"/>
    <n v="5"/>
    <s v="Other"/>
    <n v="1"/>
    <n v="17684"/>
    <n v="1"/>
    <s v="Female"/>
    <n v="39"/>
    <n v="1"/>
    <n v="2"/>
    <x v="6"/>
    <n v="2"/>
    <s v="Divorced"/>
    <n v="17684"/>
    <n v="1996"/>
    <n v="5"/>
    <n v="22"/>
    <x v="7532"/>
    <x v="8155"/>
    <n v="420745"/>
    <n v="1"/>
    <s v="Y"/>
    <s v="Yes"/>
    <n v="12"/>
    <n v="1"/>
    <n v="4"/>
    <n v="80"/>
    <n v="1"/>
    <n v="26"/>
    <n v="4"/>
    <n v="4"/>
    <n v="20"/>
    <n v="6"/>
    <n v="19"/>
    <n v="17"/>
  </r>
  <r>
    <n v="25"/>
    <s v="Yes"/>
    <x v="1"/>
    <s v="Travel_Rarely"/>
    <n v="1443"/>
    <x v="0"/>
    <n v="2"/>
    <n v="3"/>
    <s v="Life Sciences"/>
    <n v="1"/>
    <n v="17685"/>
    <n v="4"/>
    <s v="Female"/>
    <n v="36"/>
    <n v="3"/>
    <n v="5"/>
    <x v="3"/>
    <n v="1"/>
    <s v="Married"/>
    <n v="17685"/>
    <n v="1989"/>
    <n v="10"/>
    <n v="7"/>
    <x v="6476"/>
    <x v="3392"/>
    <n v="55070"/>
    <n v="0"/>
    <s v="Y"/>
    <s v="No"/>
    <n v="17"/>
    <n v="3"/>
    <n v="3"/>
    <n v="80"/>
    <n v="4"/>
    <n v="33"/>
    <n v="2"/>
    <n v="1"/>
    <n v="16"/>
    <n v="4"/>
    <n v="15"/>
    <n v="12"/>
  </r>
  <r>
    <n v="52"/>
    <s v="No"/>
    <x v="0"/>
    <s v="Non-Travel"/>
    <n v="1425"/>
    <x v="1"/>
    <n v="2"/>
    <n v="1"/>
    <s v="Marketing"/>
    <n v="1"/>
    <n v="17686"/>
    <n v="3"/>
    <s v="Female"/>
    <n v="89"/>
    <n v="3"/>
    <n v="4"/>
    <x v="6"/>
    <n v="2"/>
    <s v="Single"/>
    <n v="17686"/>
    <n v="1999"/>
    <n v="9"/>
    <n v="13"/>
    <x v="14924"/>
    <x v="0"/>
    <n v="761225"/>
    <n v="4"/>
    <s v="Y"/>
    <s v="No"/>
    <n v="35"/>
    <n v="4"/>
    <n v="4"/>
    <n v="80"/>
    <n v="1"/>
    <n v="23"/>
    <n v="3"/>
    <n v="1"/>
    <n v="12"/>
    <n v="4"/>
    <n v="2"/>
    <n v="2"/>
  </r>
  <r>
    <n v="36"/>
    <s v="No"/>
    <x v="0"/>
    <s v="Travel_Rarely"/>
    <n v="1296"/>
    <x v="0"/>
    <n v="46"/>
    <n v="3"/>
    <s v="Life Sciences"/>
    <n v="1"/>
    <n v="17687"/>
    <n v="4"/>
    <s v="Female"/>
    <n v="158"/>
    <n v="1"/>
    <n v="3"/>
    <x v="1"/>
    <n v="4"/>
    <s v="Divorced"/>
    <n v="17687"/>
    <n v="2018"/>
    <n v="12"/>
    <n v="10"/>
    <x v="3082"/>
    <x v="0"/>
    <n v="51136"/>
    <n v="0"/>
    <s v="Y"/>
    <s v="Yes"/>
    <n v="27"/>
    <n v="2"/>
    <n v="2"/>
    <n v="80"/>
    <n v="2"/>
    <n v="4"/>
    <n v="4"/>
    <n v="2"/>
    <n v="3"/>
    <n v="1"/>
    <n v="1"/>
    <n v="3"/>
  </r>
  <r>
    <n v="54"/>
    <s v="Yes"/>
    <x v="1"/>
    <s v="Travel_Rarely"/>
    <n v="911"/>
    <x v="2"/>
    <n v="43"/>
    <n v="1"/>
    <s v="Medical"/>
    <n v="1"/>
    <n v="17688"/>
    <n v="4"/>
    <s v="Male"/>
    <n v="150"/>
    <n v="3"/>
    <n v="3"/>
    <x v="6"/>
    <n v="3"/>
    <s v="Single"/>
    <n v="17688"/>
    <n v="2012"/>
    <n v="1"/>
    <n v="5"/>
    <x v="11535"/>
    <x v="6231"/>
    <n v="465773"/>
    <n v="4"/>
    <s v="Y"/>
    <s v="No"/>
    <n v="4"/>
    <n v="3"/>
    <n v="3"/>
    <n v="80"/>
    <n v="4"/>
    <n v="10"/>
    <n v="3"/>
    <n v="2"/>
    <n v="9"/>
    <n v="8"/>
    <n v="3"/>
    <n v="2"/>
  </r>
  <r>
    <n v="43"/>
    <s v="No"/>
    <x v="0"/>
    <s v="Travel_Rarely"/>
    <n v="270"/>
    <x v="3"/>
    <n v="3"/>
    <n v="2"/>
    <s v="Other"/>
    <n v="1"/>
    <n v="17689"/>
    <n v="1"/>
    <s v="Male"/>
    <n v="164"/>
    <n v="1"/>
    <n v="5"/>
    <x v="5"/>
    <n v="2"/>
    <s v="Married"/>
    <n v="17689"/>
    <n v="1983"/>
    <n v="8"/>
    <n v="15"/>
    <x v="14925"/>
    <x v="0"/>
    <n v="336259"/>
    <n v="6"/>
    <s v="Y"/>
    <s v="Yes"/>
    <n v="37"/>
    <n v="1"/>
    <n v="1"/>
    <n v="80"/>
    <n v="3"/>
    <n v="39"/>
    <n v="5"/>
    <n v="2"/>
    <n v="15"/>
    <n v="12"/>
    <n v="15"/>
    <n v="4"/>
  </r>
  <r>
    <n v="51"/>
    <s v="No"/>
    <x v="0"/>
    <s v="Travel_Frequently"/>
    <n v="363"/>
    <x v="4"/>
    <n v="3"/>
    <n v="5"/>
    <s v="Other"/>
    <n v="1"/>
    <n v="17690"/>
    <n v="1"/>
    <s v="Male"/>
    <n v="184"/>
    <n v="3"/>
    <n v="1"/>
    <x v="1"/>
    <n v="1"/>
    <s v="Divorced"/>
    <n v="17690"/>
    <n v="1986"/>
    <n v="6"/>
    <n v="12"/>
    <x v="14926"/>
    <x v="0"/>
    <n v="1052411"/>
    <n v="7"/>
    <s v="Y"/>
    <s v="No"/>
    <n v="11"/>
    <n v="4"/>
    <n v="4"/>
    <n v="80"/>
    <n v="2"/>
    <n v="36"/>
    <n v="1"/>
    <n v="2"/>
    <n v="31"/>
    <n v="15"/>
    <n v="10"/>
    <n v="27"/>
  </r>
  <r>
    <n v="33"/>
    <s v="Yes"/>
    <x v="1"/>
    <s v="Travel_Frequently"/>
    <n v="1399"/>
    <x v="0"/>
    <n v="21"/>
    <n v="5"/>
    <s v="Human Resources"/>
    <n v="1"/>
    <n v="17691"/>
    <n v="4"/>
    <s v="Male"/>
    <n v="32"/>
    <n v="3"/>
    <n v="3"/>
    <x v="7"/>
    <n v="2"/>
    <s v="Divorced"/>
    <n v="17691"/>
    <n v="2008"/>
    <n v="1"/>
    <n v="24"/>
    <x v="14927"/>
    <x v="8156"/>
    <n v="51898"/>
    <n v="0"/>
    <s v="Y"/>
    <s v="Yes"/>
    <n v="24"/>
    <n v="1"/>
    <n v="2"/>
    <n v="80"/>
    <n v="1"/>
    <n v="14"/>
    <n v="2"/>
    <n v="3"/>
    <n v="14"/>
    <n v="14"/>
    <n v="13"/>
    <n v="9"/>
  </r>
  <r>
    <n v="49"/>
    <s v="No"/>
    <x v="0"/>
    <s v="Travel_Rarely"/>
    <n v="1283"/>
    <x v="4"/>
    <n v="25"/>
    <n v="5"/>
    <s v="Other"/>
    <n v="1"/>
    <n v="17692"/>
    <n v="2"/>
    <s v="Male"/>
    <n v="179"/>
    <n v="4"/>
    <n v="3"/>
    <x v="3"/>
    <n v="4"/>
    <s v="Married"/>
    <n v="17692"/>
    <n v="1990"/>
    <n v="10"/>
    <n v="17"/>
    <x v="14928"/>
    <x v="0"/>
    <n v="156500"/>
    <n v="0"/>
    <s v="Y"/>
    <s v="Yes"/>
    <n v="28"/>
    <n v="1"/>
    <n v="1"/>
    <n v="80"/>
    <n v="4"/>
    <n v="32"/>
    <n v="2"/>
    <n v="1"/>
    <n v="32"/>
    <n v="15"/>
    <n v="9"/>
    <n v="19"/>
  </r>
  <r>
    <n v="26"/>
    <s v="Yes"/>
    <x v="1"/>
    <s v="Non-Travel"/>
    <n v="1381"/>
    <x v="2"/>
    <n v="19"/>
    <n v="1"/>
    <s v="Human Resources"/>
    <n v="1"/>
    <n v="17693"/>
    <n v="1"/>
    <s v="Female"/>
    <n v="189"/>
    <n v="4"/>
    <n v="2"/>
    <x v="0"/>
    <n v="2"/>
    <s v="Single"/>
    <n v="17693"/>
    <n v="2016"/>
    <n v="7"/>
    <n v="19"/>
    <x v="816"/>
    <x v="412"/>
    <n v="485016"/>
    <n v="8"/>
    <s v="Y"/>
    <s v="No"/>
    <n v="23"/>
    <n v="2"/>
    <n v="2"/>
    <n v="80"/>
    <n v="1"/>
    <n v="6"/>
    <n v="5"/>
    <n v="1"/>
    <n v="1"/>
    <n v="1"/>
    <n v="1"/>
    <n v="1"/>
  </r>
  <r>
    <n v="37"/>
    <s v="Yes"/>
    <x v="1"/>
    <s v="Travel_Frequently"/>
    <n v="1329"/>
    <x v="0"/>
    <n v="45"/>
    <n v="1"/>
    <s v="Medical"/>
    <n v="1"/>
    <n v="17694"/>
    <n v="3"/>
    <s v="Female"/>
    <n v="164"/>
    <n v="3"/>
    <n v="4"/>
    <x v="5"/>
    <n v="4"/>
    <s v="Divorced"/>
    <n v="17694"/>
    <n v="2004"/>
    <n v="12"/>
    <n v="23"/>
    <x v="7941"/>
    <x v="4185"/>
    <n v="80480"/>
    <n v="8"/>
    <s v="Y"/>
    <s v="No"/>
    <n v="7"/>
    <n v="2"/>
    <n v="2"/>
    <n v="80"/>
    <n v="1"/>
    <n v="18"/>
    <n v="3"/>
    <n v="2"/>
    <n v="13"/>
    <n v="11"/>
    <n v="3"/>
    <n v="13"/>
  </r>
  <r>
    <n v="31"/>
    <s v="Yes"/>
    <x v="1"/>
    <s v="Non-Travel"/>
    <n v="802"/>
    <x v="2"/>
    <n v="23"/>
    <n v="3"/>
    <s v="Medical"/>
    <n v="1"/>
    <n v="17695"/>
    <n v="3"/>
    <s v="Female"/>
    <n v="53"/>
    <n v="2"/>
    <n v="3"/>
    <x v="5"/>
    <n v="2"/>
    <s v="Divorced"/>
    <n v="17695"/>
    <n v="1984"/>
    <n v="2"/>
    <n v="20"/>
    <x v="14929"/>
    <x v="8157"/>
    <n v="317273"/>
    <n v="1"/>
    <s v="Y"/>
    <s v="No"/>
    <n v="48"/>
    <n v="3"/>
    <n v="3"/>
    <n v="80"/>
    <n v="3"/>
    <n v="38"/>
    <n v="5"/>
    <n v="2"/>
    <n v="3"/>
    <n v="1"/>
    <n v="2"/>
    <n v="3"/>
  </r>
  <r>
    <n v="44"/>
    <s v="No"/>
    <x v="0"/>
    <s v="Non-Travel"/>
    <n v="973"/>
    <x v="2"/>
    <n v="36"/>
    <n v="3"/>
    <s v="Medical"/>
    <n v="1"/>
    <n v="17696"/>
    <n v="2"/>
    <s v="Female"/>
    <n v="168"/>
    <n v="4"/>
    <n v="3"/>
    <x v="6"/>
    <n v="3"/>
    <s v="Divorced"/>
    <n v="17696"/>
    <n v="2002"/>
    <n v="2"/>
    <n v="13"/>
    <x v="3110"/>
    <x v="0"/>
    <n v="171683"/>
    <n v="6"/>
    <s v="Y"/>
    <s v="Yes"/>
    <n v="37"/>
    <n v="2"/>
    <n v="3"/>
    <n v="80"/>
    <n v="1"/>
    <n v="20"/>
    <n v="3"/>
    <n v="2"/>
    <n v="19"/>
    <n v="6"/>
    <n v="19"/>
    <n v="7"/>
  </r>
  <r>
    <n v="52"/>
    <s v="Yes"/>
    <x v="1"/>
    <s v="Travel_Rarely"/>
    <n v="428"/>
    <x v="2"/>
    <n v="23"/>
    <n v="4"/>
    <s v="Other"/>
    <n v="1"/>
    <n v="17697"/>
    <n v="4"/>
    <s v="Male"/>
    <n v="160"/>
    <n v="2"/>
    <n v="5"/>
    <x v="4"/>
    <n v="1"/>
    <s v="Divorced"/>
    <n v="17697"/>
    <n v="2005"/>
    <n v="2"/>
    <n v="12"/>
    <x v="14930"/>
    <x v="8158"/>
    <n v="127836"/>
    <n v="2"/>
    <s v="Y"/>
    <s v="No"/>
    <n v="44"/>
    <n v="3"/>
    <n v="3"/>
    <n v="80"/>
    <n v="3"/>
    <n v="17"/>
    <n v="1"/>
    <n v="1"/>
    <n v="14"/>
    <n v="10"/>
    <n v="14"/>
    <n v="3"/>
  </r>
  <r>
    <n v="54"/>
    <s v="Yes"/>
    <x v="1"/>
    <s v="Travel_Frequently"/>
    <n v="1500"/>
    <x v="1"/>
    <n v="14"/>
    <n v="1"/>
    <s v="Medical"/>
    <n v="1"/>
    <n v="17698"/>
    <n v="3"/>
    <s v="Male"/>
    <n v="104"/>
    <n v="3"/>
    <n v="5"/>
    <x v="0"/>
    <n v="3"/>
    <s v="Divorced"/>
    <n v="17698"/>
    <n v="2005"/>
    <n v="3"/>
    <n v="5"/>
    <x v="14931"/>
    <x v="8159"/>
    <n v="101648"/>
    <n v="7"/>
    <s v="Y"/>
    <s v="No"/>
    <n v="49"/>
    <n v="1"/>
    <n v="4"/>
    <n v="80"/>
    <n v="1"/>
    <n v="17"/>
    <n v="1"/>
    <n v="1"/>
    <n v="2"/>
    <n v="2"/>
    <n v="2"/>
    <n v="2"/>
  </r>
  <r>
    <n v="41"/>
    <s v="No"/>
    <x v="0"/>
    <s v="Travel_Rarely"/>
    <n v="156"/>
    <x v="4"/>
    <n v="33"/>
    <n v="1"/>
    <s v="Other"/>
    <n v="1"/>
    <n v="17699"/>
    <n v="4"/>
    <s v="Female"/>
    <n v="126"/>
    <n v="2"/>
    <n v="3"/>
    <x v="8"/>
    <n v="4"/>
    <s v="Single"/>
    <n v="17699"/>
    <n v="1982"/>
    <n v="11"/>
    <n v="5"/>
    <x v="14932"/>
    <x v="0"/>
    <n v="885632"/>
    <n v="5"/>
    <s v="Y"/>
    <s v="No"/>
    <n v="46"/>
    <n v="4"/>
    <n v="1"/>
    <n v="80"/>
    <n v="3"/>
    <n v="40"/>
    <n v="3"/>
    <n v="2"/>
    <n v="25"/>
    <n v="17"/>
    <n v="11"/>
    <n v="21"/>
  </r>
  <r>
    <n v="33"/>
    <s v="Yes"/>
    <x v="1"/>
    <s v="Non-Travel"/>
    <n v="949"/>
    <x v="2"/>
    <n v="32"/>
    <n v="4"/>
    <s v="Other"/>
    <n v="1"/>
    <n v="17700"/>
    <n v="1"/>
    <s v="Male"/>
    <n v="94"/>
    <n v="3"/>
    <n v="5"/>
    <x v="5"/>
    <n v="1"/>
    <s v="Divorced"/>
    <n v="17700"/>
    <n v="2001"/>
    <n v="9"/>
    <n v="20"/>
    <x v="14933"/>
    <x v="8160"/>
    <n v="710619"/>
    <n v="2"/>
    <s v="Y"/>
    <s v="Yes"/>
    <n v="46"/>
    <n v="1"/>
    <n v="4"/>
    <n v="80"/>
    <n v="2"/>
    <n v="21"/>
    <n v="3"/>
    <n v="1"/>
    <n v="3"/>
    <n v="2"/>
    <n v="3"/>
    <n v="3"/>
  </r>
  <r>
    <n v="43"/>
    <s v="No"/>
    <x v="0"/>
    <s v="Travel_Rarely"/>
    <n v="739"/>
    <x v="2"/>
    <n v="2"/>
    <n v="4"/>
    <s v="Technical Degree"/>
    <n v="1"/>
    <n v="17701"/>
    <n v="4"/>
    <s v="Male"/>
    <n v="139"/>
    <n v="4"/>
    <n v="4"/>
    <x v="5"/>
    <n v="1"/>
    <s v="Divorced"/>
    <n v="17701"/>
    <n v="2017"/>
    <n v="3"/>
    <n v="3"/>
    <x v="14934"/>
    <x v="0"/>
    <n v="378300"/>
    <n v="7"/>
    <s v="Y"/>
    <s v="Yes"/>
    <n v="13"/>
    <n v="1"/>
    <n v="3"/>
    <n v="80"/>
    <n v="4"/>
    <n v="5"/>
    <n v="3"/>
    <n v="2"/>
    <n v="1"/>
    <n v="1"/>
    <n v="1"/>
    <n v="1"/>
  </r>
  <r>
    <n v="28"/>
    <s v="Yes"/>
    <x v="1"/>
    <s v="Travel_Rarely"/>
    <n v="572"/>
    <x v="1"/>
    <n v="7"/>
    <n v="5"/>
    <s v="Marketing"/>
    <n v="1"/>
    <n v="17702"/>
    <n v="3"/>
    <s v="Female"/>
    <n v="100"/>
    <n v="2"/>
    <n v="1"/>
    <x v="5"/>
    <n v="3"/>
    <s v="Single"/>
    <n v="17702"/>
    <n v="1995"/>
    <n v="8"/>
    <n v="14"/>
    <x v="14935"/>
    <x v="8161"/>
    <n v="412269"/>
    <n v="5"/>
    <s v="Y"/>
    <s v="Yes"/>
    <n v="23"/>
    <n v="3"/>
    <n v="4"/>
    <n v="80"/>
    <n v="1"/>
    <n v="27"/>
    <n v="1"/>
    <n v="4"/>
    <n v="20"/>
    <n v="6"/>
    <n v="7"/>
    <n v="19"/>
  </r>
  <r>
    <n v="22"/>
    <s v="No"/>
    <x v="0"/>
    <s v="Non-Travel"/>
    <n v="384"/>
    <x v="2"/>
    <n v="14"/>
    <n v="1"/>
    <s v="Medical"/>
    <n v="1"/>
    <n v="17703"/>
    <n v="4"/>
    <s v="Female"/>
    <n v="200"/>
    <n v="2"/>
    <n v="3"/>
    <x v="2"/>
    <n v="4"/>
    <s v="Divorced"/>
    <n v="17703"/>
    <n v="1996"/>
    <n v="9"/>
    <n v="6"/>
    <x v="6477"/>
    <x v="0"/>
    <n v="332290"/>
    <n v="1"/>
    <s v="Y"/>
    <s v="No"/>
    <n v="26"/>
    <n v="1"/>
    <n v="3"/>
    <n v="80"/>
    <n v="1"/>
    <n v="26"/>
    <n v="4"/>
    <n v="1"/>
    <n v="23"/>
    <n v="20"/>
    <n v="7"/>
    <n v="5"/>
  </r>
  <r>
    <n v="57"/>
    <s v="No"/>
    <x v="0"/>
    <s v="Travel_Frequently"/>
    <n v="1096"/>
    <x v="4"/>
    <n v="19"/>
    <n v="3"/>
    <s v="Other"/>
    <n v="1"/>
    <n v="17704"/>
    <n v="1"/>
    <s v="Male"/>
    <n v="170"/>
    <n v="2"/>
    <n v="1"/>
    <x v="6"/>
    <n v="1"/>
    <s v="Married"/>
    <n v="17704"/>
    <n v="1992"/>
    <n v="6"/>
    <n v="5"/>
    <x v="1945"/>
    <x v="0"/>
    <n v="407799"/>
    <n v="6"/>
    <s v="Y"/>
    <s v="Yes"/>
    <n v="40"/>
    <n v="2"/>
    <n v="4"/>
    <n v="80"/>
    <n v="3"/>
    <n v="30"/>
    <n v="3"/>
    <n v="3"/>
    <n v="21"/>
    <n v="14"/>
    <n v="19"/>
    <n v="9"/>
  </r>
  <r>
    <n v="47"/>
    <s v="No"/>
    <x v="0"/>
    <s v="Travel_Rarely"/>
    <n v="1043"/>
    <x v="1"/>
    <n v="16"/>
    <n v="3"/>
    <s v="Medical"/>
    <n v="1"/>
    <n v="17705"/>
    <n v="1"/>
    <s v="Male"/>
    <n v="104"/>
    <n v="4"/>
    <n v="3"/>
    <x v="8"/>
    <n v="2"/>
    <s v="Divorced"/>
    <n v="17705"/>
    <n v="1984"/>
    <n v="8"/>
    <n v="10"/>
    <x v="10346"/>
    <x v="0"/>
    <n v="749344"/>
    <n v="1"/>
    <s v="Y"/>
    <s v="Yes"/>
    <n v="0"/>
    <n v="4"/>
    <n v="1"/>
    <n v="80"/>
    <n v="1"/>
    <n v="38"/>
    <n v="3"/>
    <n v="1"/>
    <n v="16"/>
    <n v="9"/>
    <n v="1"/>
    <n v="10"/>
  </r>
  <r>
    <n v="54"/>
    <s v="No"/>
    <x v="0"/>
    <s v="Non-Travel"/>
    <n v="652"/>
    <x v="1"/>
    <n v="45"/>
    <n v="5"/>
    <s v="Marketing"/>
    <n v="1"/>
    <n v="17706"/>
    <n v="4"/>
    <s v="Female"/>
    <n v="65"/>
    <n v="4"/>
    <n v="2"/>
    <x v="5"/>
    <n v="3"/>
    <s v="Divorced"/>
    <n v="17706"/>
    <n v="1993"/>
    <n v="8"/>
    <n v="23"/>
    <x v="14936"/>
    <x v="0"/>
    <n v="536452"/>
    <n v="8"/>
    <s v="Y"/>
    <s v="Yes"/>
    <n v="32"/>
    <n v="4"/>
    <n v="3"/>
    <n v="80"/>
    <n v="4"/>
    <n v="29"/>
    <n v="1"/>
    <n v="4"/>
    <n v="7"/>
    <n v="2"/>
    <n v="4"/>
    <n v="7"/>
  </r>
  <r>
    <n v="23"/>
    <s v="Yes"/>
    <x v="1"/>
    <s v="Travel_Rarely"/>
    <n v="379"/>
    <x v="0"/>
    <n v="31"/>
    <n v="1"/>
    <s v="Medical"/>
    <n v="1"/>
    <n v="17707"/>
    <n v="4"/>
    <s v="Male"/>
    <n v="108"/>
    <n v="4"/>
    <n v="3"/>
    <x v="4"/>
    <n v="4"/>
    <s v="Divorced"/>
    <n v="17707"/>
    <n v="1990"/>
    <n v="4"/>
    <n v="16"/>
    <x v="14937"/>
    <x v="8162"/>
    <n v="191052"/>
    <n v="2"/>
    <s v="Y"/>
    <s v="Yes"/>
    <n v="5"/>
    <n v="1"/>
    <n v="4"/>
    <n v="80"/>
    <n v="3"/>
    <n v="32"/>
    <n v="6"/>
    <n v="2"/>
    <n v="31"/>
    <n v="10"/>
    <n v="28"/>
    <n v="21"/>
  </r>
  <r>
    <n v="24"/>
    <s v="Yes"/>
    <x v="1"/>
    <s v="Travel_Frequently"/>
    <n v="985"/>
    <x v="2"/>
    <n v="4"/>
    <n v="2"/>
    <s v="Life Sciences"/>
    <n v="1"/>
    <n v="17708"/>
    <n v="2"/>
    <s v="Male"/>
    <n v="159"/>
    <n v="4"/>
    <n v="1"/>
    <x v="7"/>
    <n v="1"/>
    <s v="Married"/>
    <n v="17708"/>
    <n v="1984"/>
    <n v="1"/>
    <n v="14"/>
    <x v="14938"/>
    <x v="8163"/>
    <n v="14532"/>
    <n v="4"/>
    <s v="Y"/>
    <s v="No"/>
    <n v="40"/>
    <n v="4"/>
    <n v="3"/>
    <n v="80"/>
    <n v="1"/>
    <n v="38"/>
    <n v="1"/>
    <n v="2"/>
    <n v="21"/>
    <n v="9"/>
    <n v="8"/>
    <n v="8"/>
  </r>
  <r>
    <n v="54"/>
    <s v="Yes"/>
    <x v="1"/>
    <s v="Travel_Frequently"/>
    <n v="348"/>
    <x v="1"/>
    <n v="17"/>
    <n v="5"/>
    <s v="Technical Degree"/>
    <n v="1"/>
    <n v="17709"/>
    <n v="2"/>
    <s v="Female"/>
    <n v="62"/>
    <n v="2"/>
    <n v="3"/>
    <x v="5"/>
    <n v="1"/>
    <s v="Divorced"/>
    <n v="17709"/>
    <n v="2010"/>
    <n v="1"/>
    <n v="22"/>
    <x v="14939"/>
    <x v="8164"/>
    <n v="110752"/>
    <n v="1"/>
    <s v="Y"/>
    <s v="Yes"/>
    <n v="11"/>
    <n v="4"/>
    <n v="4"/>
    <n v="80"/>
    <n v="2"/>
    <n v="12"/>
    <n v="3"/>
    <n v="4"/>
    <n v="7"/>
    <n v="4"/>
    <n v="5"/>
    <n v="6"/>
  </r>
  <r>
    <n v="34"/>
    <s v="No"/>
    <x v="0"/>
    <s v="Travel_Rarely"/>
    <n v="890"/>
    <x v="5"/>
    <n v="48"/>
    <n v="3"/>
    <s v="Human Resources"/>
    <n v="1"/>
    <n v="17710"/>
    <n v="3"/>
    <s v="Male"/>
    <n v="98"/>
    <n v="3"/>
    <n v="4"/>
    <x v="0"/>
    <n v="2"/>
    <s v="Divorced"/>
    <n v="17710"/>
    <n v="2021"/>
    <n v="9"/>
    <n v="28"/>
    <x v="14940"/>
    <x v="0"/>
    <n v="177180"/>
    <n v="5"/>
    <s v="Y"/>
    <s v="Yes"/>
    <n v="26"/>
    <n v="2"/>
    <n v="1"/>
    <n v="80"/>
    <n v="1"/>
    <n v="1"/>
    <n v="3"/>
    <n v="2"/>
    <n v="1"/>
    <n v="1"/>
    <n v="1"/>
    <n v="1"/>
  </r>
  <r>
    <n v="25"/>
    <s v="Yes"/>
    <x v="1"/>
    <s v="Travel_Frequently"/>
    <n v="661"/>
    <x v="4"/>
    <n v="18"/>
    <n v="4"/>
    <s v="Medical"/>
    <n v="1"/>
    <n v="17711"/>
    <n v="4"/>
    <s v="Male"/>
    <n v="123"/>
    <n v="1"/>
    <n v="5"/>
    <x v="0"/>
    <n v="2"/>
    <s v="Divorced"/>
    <n v="17711"/>
    <n v="2021"/>
    <n v="2"/>
    <n v="11"/>
    <x v="14941"/>
    <x v="8165"/>
    <n v="203824"/>
    <n v="5"/>
    <s v="Y"/>
    <s v="No"/>
    <n v="17"/>
    <n v="1"/>
    <n v="4"/>
    <n v="80"/>
    <n v="3"/>
    <n v="1"/>
    <n v="6"/>
    <n v="1"/>
    <n v="1"/>
    <n v="1"/>
    <n v="1"/>
    <n v="1"/>
  </r>
  <r>
    <n v="38"/>
    <s v="Yes"/>
    <x v="1"/>
    <s v="Travel_Frequently"/>
    <n v="986"/>
    <x v="0"/>
    <n v="48"/>
    <n v="1"/>
    <s v="Human Resources"/>
    <n v="1"/>
    <n v="17712"/>
    <n v="1"/>
    <s v="Male"/>
    <n v="92"/>
    <n v="1"/>
    <n v="1"/>
    <x v="0"/>
    <n v="4"/>
    <s v="Married"/>
    <n v="17712"/>
    <n v="2014"/>
    <n v="10"/>
    <n v="26"/>
    <x v="14942"/>
    <x v="8166"/>
    <n v="832779"/>
    <n v="5"/>
    <s v="Y"/>
    <s v="Yes"/>
    <n v="36"/>
    <n v="1"/>
    <n v="3"/>
    <n v="80"/>
    <n v="2"/>
    <n v="8"/>
    <n v="2"/>
    <n v="4"/>
    <n v="2"/>
    <n v="2"/>
    <n v="1"/>
    <n v="1"/>
  </r>
  <r>
    <n v="44"/>
    <s v="Yes"/>
    <x v="1"/>
    <s v="Non-Travel"/>
    <n v="374"/>
    <x v="3"/>
    <n v="24"/>
    <n v="4"/>
    <s v="Technical Degree"/>
    <n v="1"/>
    <n v="17713"/>
    <n v="1"/>
    <s v="Female"/>
    <n v="37"/>
    <n v="2"/>
    <n v="4"/>
    <x v="3"/>
    <n v="1"/>
    <s v="Divorced"/>
    <n v="17713"/>
    <n v="1992"/>
    <n v="10"/>
    <n v="18"/>
    <x v="14943"/>
    <x v="8167"/>
    <n v="457616"/>
    <n v="0"/>
    <s v="Y"/>
    <s v="No"/>
    <n v="27"/>
    <n v="2"/>
    <n v="4"/>
    <n v="80"/>
    <n v="3"/>
    <n v="30"/>
    <n v="3"/>
    <n v="2"/>
    <n v="24"/>
    <n v="23"/>
    <n v="16"/>
    <n v="20"/>
  </r>
  <r>
    <n v="20"/>
    <s v="No"/>
    <x v="0"/>
    <s v="Non-Travel"/>
    <n v="880"/>
    <x v="2"/>
    <n v="30"/>
    <n v="4"/>
    <s v="Human Resources"/>
    <n v="1"/>
    <n v="17714"/>
    <n v="1"/>
    <s v="Female"/>
    <n v="199"/>
    <n v="3"/>
    <n v="5"/>
    <x v="1"/>
    <n v="3"/>
    <s v="Married"/>
    <n v="17714"/>
    <n v="2005"/>
    <n v="8"/>
    <n v="12"/>
    <x v="14944"/>
    <x v="0"/>
    <n v="365512"/>
    <n v="2"/>
    <s v="Y"/>
    <s v="Yes"/>
    <n v="36"/>
    <n v="4"/>
    <n v="3"/>
    <n v="80"/>
    <n v="3"/>
    <n v="17"/>
    <n v="5"/>
    <n v="1"/>
    <n v="11"/>
    <n v="4"/>
    <n v="2"/>
    <n v="9"/>
  </r>
  <r>
    <n v="54"/>
    <s v="No"/>
    <x v="0"/>
    <s v="Non-Travel"/>
    <n v="378"/>
    <x v="1"/>
    <n v="20"/>
    <n v="2"/>
    <s v="Technical Degree"/>
    <n v="1"/>
    <n v="17715"/>
    <n v="4"/>
    <s v="Female"/>
    <n v="37"/>
    <n v="4"/>
    <n v="3"/>
    <x v="9"/>
    <n v="1"/>
    <s v="Divorced"/>
    <n v="17715"/>
    <n v="1994"/>
    <n v="7"/>
    <n v="10"/>
    <x v="2978"/>
    <x v="0"/>
    <n v="390480"/>
    <n v="0"/>
    <s v="Y"/>
    <s v="Yes"/>
    <n v="33"/>
    <n v="2"/>
    <n v="1"/>
    <n v="80"/>
    <n v="4"/>
    <n v="28"/>
    <n v="4"/>
    <n v="4"/>
    <n v="20"/>
    <n v="8"/>
    <n v="11"/>
    <n v="20"/>
  </r>
  <r>
    <n v="22"/>
    <s v="No"/>
    <x v="0"/>
    <s v="Travel_Frequently"/>
    <n v="935"/>
    <x v="1"/>
    <n v="43"/>
    <n v="1"/>
    <s v="Life Sciences"/>
    <n v="1"/>
    <n v="17716"/>
    <n v="1"/>
    <s v="Female"/>
    <n v="187"/>
    <n v="3"/>
    <n v="4"/>
    <x v="7"/>
    <n v="2"/>
    <s v="Divorced"/>
    <n v="17716"/>
    <n v="2009"/>
    <n v="2"/>
    <n v="23"/>
    <x v="14945"/>
    <x v="0"/>
    <n v="350850"/>
    <n v="3"/>
    <s v="Y"/>
    <s v="Yes"/>
    <n v="27"/>
    <n v="1"/>
    <n v="2"/>
    <n v="80"/>
    <n v="3"/>
    <n v="13"/>
    <n v="2"/>
    <n v="3"/>
    <n v="11"/>
    <n v="6"/>
    <n v="2"/>
    <n v="5"/>
  </r>
  <r>
    <n v="42"/>
    <s v="Yes"/>
    <x v="1"/>
    <s v="Travel_Frequently"/>
    <n v="1324"/>
    <x v="2"/>
    <n v="22"/>
    <n v="3"/>
    <s v="Other"/>
    <n v="1"/>
    <n v="17717"/>
    <n v="4"/>
    <s v="Female"/>
    <n v="97"/>
    <n v="2"/>
    <n v="4"/>
    <x v="5"/>
    <n v="3"/>
    <s v="Married"/>
    <n v="17717"/>
    <n v="1987"/>
    <n v="6"/>
    <n v="14"/>
    <x v="14946"/>
    <x v="8168"/>
    <n v="456750"/>
    <n v="3"/>
    <s v="Y"/>
    <s v="Yes"/>
    <n v="7"/>
    <n v="3"/>
    <n v="1"/>
    <n v="80"/>
    <n v="4"/>
    <n v="35"/>
    <n v="3"/>
    <n v="2"/>
    <n v="22"/>
    <n v="13"/>
    <n v="11"/>
    <n v="6"/>
  </r>
  <r>
    <n v="59"/>
    <s v="Yes"/>
    <x v="1"/>
    <s v="Non-Travel"/>
    <n v="191"/>
    <x v="2"/>
    <n v="45"/>
    <n v="5"/>
    <s v="Other"/>
    <n v="1"/>
    <n v="17718"/>
    <n v="4"/>
    <s v="Male"/>
    <n v="32"/>
    <n v="2"/>
    <n v="3"/>
    <x v="3"/>
    <n v="1"/>
    <s v="Single"/>
    <n v="17718"/>
    <n v="1989"/>
    <n v="6"/>
    <n v="9"/>
    <x v="14947"/>
    <x v="8169"/>
    <n v="195936"/>
    <n v="5"/>
    <s v="Y"/>
    <s v="Yes"/>
    <n v="22"/>
    <n v="4"/>
    <n v="1"/>
    <n v="80"/>
    <n v="2"/>
    <n v="33"/>
    <n v="6"/>
    <n v="2"/>
    <n v="28"/>
    <n v="28"/>
    <n v="5"/>
    <n v="22"/>
  </r>
  <r>
    <n v="56"/>
    <s v="No"/>
    <x v="0"/>
    <s v="Travel_Rarely"/>
    <n v="259"/>
    <x v="1"/>
    <n v="42"/>
    <n v="2"/>
    <s v="Medical"/>
    <n v="1"/>
    <n v="17719"/>
    <n v="2"/>
    <s v="Female"/>
    <n v="140"/>
    <n v="2"/>
    <n v="4"/>
    <x v="6"/>
    <n v="2"/>
    <s v="Married"/>
    <n v="17719"/>
    <n v="2004"/>
    <n v="10"/>
    <n v="25"/>
    <x v="14948"/>
    <x v="0"/>
    <n v="964350"/>
    <n v="1"/>
    <s v="Y"/>
    <s v="No"/>
    <n v="43"/>
    <n v="1"/>
    <n v="1"/>
    <n v="80"/>
    <n v="3"/>
    <n v="18"/>
    <n v="2"/>
    <n v="3"/>
    <n v="12"/>
    <n v="1"/>
    <n v="10"/>
    <n v="2"/>
  </r>
  <r>
    <n v="33"/>
    <s v="No"/>
    <x v="0"/>
    <s v="Non-Travel"/>
    <n v="548"/>
    <x v="4"/>
    <n v="42"/>
    <n v="4"/>
    <s v="Human Resources"/>
    <n v="1"/>
    <n v="17720"/>
    <n v="1"/>
    <s v="Female"/>
    <n v="116"/>
    <n v="3"/>
    <n v="5"/>
    <x v="1"/>
    <n v="2"/>
    <s v="Divorced"/>
    <n v="17720"/>
    <n v="1984"/>
    <n v="10"/>
    <n v="20"/>
    <x v="14949"/>
    <x v="0"/>
    <n v="1273013"/>
    <n v="5"/>
    <s v="Y"/>
    <s v="Yes"/>
    <n v="28"/>
    <n v="4"/>
    <n v="3"/>
    <n v="80"/>
    <n v="1"/>
    <n v="38"/>
    <n v="1"/>
    <n v="2"/>
    <n v="34"/>
    <n v="8"/>
    <n v="10"/>
    <n v="17"/>
  </r>
  <r>
    <n v="54"/>
    <s v="No"/>
    <x v="0"/>
    <s v="Non-Travel"/>
    <n v="817"/>
    <x v="5"/>
    <n v="15"/>
    <n v="3"/>
    <s v="Life Sciences"/>
    <n v="1"/>
    <n v="17721"/>
    <n v="4"/>
    <s v="Male"/>
    <n v="86"/>
    <n v="3"/>
    <n v="1"/>
    <x v="6"/>
    <n v="4"/>
    <s v="Single"/>
    <n v="17721"/>
    <n v="2008"/>
    <n v="6"/>
    <n v="16"/>
    <x v="11650"/>
    <x v="0"/>
    <n v="332574"/>
    <n v="6"/>
    <s v="Y"/>
    <s v="Yes"/>
    <n v="4"/>
    <n v="2"/>
    <n v="4"/>
    <n v="80"/>
    <n v="3"/>
    <n v="14"/>
    <n v="1"/>
    <n v="1"/>
    <n v="2"/>
    <n v="2"/>
    <n v="1"/>
    <n v="1"/>
  </r>
  <r>
    <n v="35"/>
    <s v="Yes"/>
    <x v="1"/>
    <s v="Travel_Rarely"/>
    <n v="1065"/>
    <x v="4"/>
    <n v="8"/>
    <n v="4"/>
    <s v="Medical"/>
    <n v="1"/>
    <n v="17722"/>
    <n v="3"/>
    <s v="Female"/>
    <n v="97"/>
    <n v="2"/>
    <n v="3"/>
    <x v="9"/>
    <n v="4"/>
    <s v="Divorced"/>
    <n v="17722"/>
    <n v="2009"/>
    <n v="3"/>
    <n v="8"/>
    <x v="6486"/>
    <x v="8170"/>
    <n v="379106"/>
    <n v="8"/>
    <s v="Y"/>
    <s v="No"/>
    <n v="37"/>
    <n v="1"/>
    <n v="2"/>
    <n v="80"/>
    <n v="3"/>
    <n v="13"/>
    <n v="1"/>
    <n v="3"/>
    <n v="2"/>
    <n v="2"/>
    <n v="2"/>
    <n v="1"/>
  </r>
  <r>
    <n v="24"/>
    <s v="Yes"/>
    <x v="1"/>
    <s v="Travel_Frequently"/>
    <n v="321"/>
    <x v="4"/>
    <n v="6"/>
    <n v="4"/>
    <s v="Human Resources"/>
    <n v="1"/>
    <n v="17723"/>
    <n v="1"/>
    <s v="Female"/>
    <n v="39"/>
    <n v="3"/>
    <n v="3"/>
    <x v="3"/>
    <n v="3"/>
    <s v="Divorced"/>
    <n v="17723"/>
    <n v="1989"/>
    <n v="5"/>
    <n v="16"/>
    <x v="14950"/>
    <x v="8171"/>
    <n v="103278"/>
    <n v="5"/>
    <s v="Y"/>
    <s v="Yes"/>
    <n v="9"/>
    <n v="2"/>
    <n v="2"/>
    <n v="80"/>
    <n v="1"/>
    <n v="33"/>
    <n v="3"/>
    <n v="4"/>
    <n v="23"/>
    <n v="17"/>
    <n v="2"/>
    <n v="21"/>
  </r>
  <r>
    <n v="28"/>
    <s v="Yes"/>
    <x v="1"/>
    <s v="Travel_Rarely"/>
    <n v="188"/>
    <x v="0"/>
    <n v="4"/>
    <n v="1"/>
    <s v="Life Sciences"/>
    <n v="1"/>
    <n v="17724"/>
    <n v="2"/>
    <s v="Male"/>
    <n v="198"/>
    <n v="4"/>
    <n v="1"/>
    <x v="1"/>
    <n v="4"/>
    <s v="Single"/>
    <n v="17724"/>
    <n v="2004"/>
    <n v="3"/>
    <n v="7"/>
    <x v="14951"/>
    <x v="8172"/>
    <n v="231564"/>
    <n v="2"/>
    <s v="Y"/>
    <s v="Yes"/>
    <n v="39"/>
    <n v="1"/>
    <n v="4"/>
    <n v="80"/>
    <n v="3"/>
    <n v="18"/>
    <n v="5"/>
    <n v="3"/>
    <n v="17"/>
    <n v="15"/>
    <n v="3"/>
    <n v="10"/>
  </r>
  <r>
    <n v="19"/>
    <s v="Yes"/>
    <x v="1"/>
    <s v="Non-Travel"/>
    <n v="164"/>
    <x v="5"/>
    <n v="43"/>
    <n v="4"/>
    <s v="Technical Degree"/>
    <n v="1"/>
    <n v="17725"/>
    <n v="1"/>
    <s v="Male"/>
    <n v="83"/>
    <n v="1"/>
    <n v="1"/>
    <x v="1"/>
    <n v="4"/>
    <s v="Married"/>
    <n v="17725"/>
    <n v="2015"/>
    <n v="7"/>
    <n v="18"/>
    <x v="12175"/>
    <x v="6614"/>
    <n v="159852"/>
    <n v="7"/>
    <s v="Y"/>
    <s v="No"/>
    <n v="39"/>
    <n v="4"/>
    <n v="2"/>
    <n v="80"/>
    <n v="3"/>
    <n v="7"/>
    <n v="6"/>
    <n v="3"/>
    <n v="6"/>
    <n v="6"/>
    <n v="2"/>
    <n v="5"/>
  </r>
  <r>
    <n v="45"/>
    <s v="Yes"/>
    <x v="1"/>
    <s v="Non-Travel"/>
    <n v="253"/>
    <x v="0"/>
    <n v="19"/>
    <n v="5"/>
    <s v="Medical"/>
    <n v="1"/>
    <n v="17726"/>
    <n v="4"/>
    <s v="Male"/>
    <n v="42"/>
    <n v="2"/>
    <n v="2"/>
    <x v="4"/>
    <n v="3"/>
    <s v="Married"/>
    <n v="17726"/>
    <n v="2010"/>
    <n v="4"/>
    <n v="25"/>
    <x v="14952"/>
    <x v="8173"/>
    <n v="26495"/>
    <n v="4"/>
    <s v="Y"/>
    <s v="No"/>
    <n v="49"/>
    <n v="3"/>
    <n v="2"/>
    <n v="80"/>
    <n v="1"/>
    <n v="12"/>
    <n v="4"/>
    <n v="4"/>
    <n v="3"/>
    <n v="1"/>
    <n v="3"/>
    <n v="1"/>
  </r>
  <r>
    <n v="25"/>
    <s v="No"/>
    <x v="0"/>
    <s v="Travel_Rarely"/>
    <n v="715"/>
    <x v="4"/>
    <n v="31"/>
    <n v="1"/>
    <s v="Life Sciences"/>
    <n v="1"/>
    <n v="17727"/>
    <n v="3"/>
    <s v="Female"/>
    <n v="76"/>
    <n v="4"/>
    <n v="4"/>
    <x v="2"/>
    <n v="1"/>
    <s v="Single"/>
    <n v="17727"/>
    <n v="2013"/>
    <n v="11"/>
    <n v="3"/>
    <x v="11489"/>
    <x v="0"/>
    <n v="77344"/>
    <n v="1"/>
    <s v="Y"/>
    <s v="No"/>
    <n v="13"/>
    <n v="4"/>
    <n v="4"/>
    <n v="80"/>
    <n v="2"/>
    <n v="9"/>
    <n v="2"/>
    <n v="4"/>
    <n v="5"/>
    <n v="5"/>
    <n v="1"/>
    <n v="5"/>
  </r>
  <r>
    <n v="36"/>
    <s v="Yes"/>
    <x v="1"/>
    <s v="Travel_Rarely"/>
    <n v="581"/>
    <x v="4"/>
    <n v="7"/>
    <n v="2"/>
    <s v="Medical"/>
    <n v="1"/>
    <n v="17728"/>
    <n v="3"/>
    <s v="Female"/>
    <n v="75"/>
    <n v="2"/>
    <n v="5"/>
    <x v="8"/>
    <n v="3"/>
    <s v="Divorced"/>
    <n v="17728"/>
    <n v="2006"/>
    <n v="12"/>
    <n v="23"/>
    <x v="12575"/>
    <x v="8174"/>
    <n v="284543"/>
    <n v="1"/>
    <s v="Y"/>
    <s v="Yes"/>
    <n v="22"/>
    <n v="2"/>
    <n v="4"/>
    <n v="80"/>
    <n v="2"/>
    <n v="16"/>
    <n v="3"/>
    <n v="1"/>
    <n v="4"/>
    <n v="4"/>
    <n v="2"/>
    <n v="4"/>
  </r>
  <r>
    <n v="19"/>
    <s v="Yes"/>
    <x v="1"/>
    <s v="Travel_Rarely"/>
    <n v="1200"/>
    <x v="5"/>
    <n v="14"/>
    <n v="1"/>
    <s v="Medical"/>
    <n v="1"/>
    <n v="17729"/>
    <n v="1"/>
    <s v="Female"/>
    <n v="40"/>
    <n v="2"/>
    <n v="4"/>
    <x v="1"/>
    <n v="1"/>
    <s v="Divorced"/>
    <n v="17729"/>
    <n v="2012"/>
    <n v="6"/>
    <n v="12"/>
    <x v="14953"/>
    <x v="8175"/>
    <n v="439650"/>
    <n v="3"/>
    <s v="Y"/>
    <s v="No"/>
    <n v="43"/>
    <n v="4"/>
    <n v="3"/>
    <n v="80"/>
    <n v="2"/>
    <n v="10"/>
    <n v="2"/>
    <n v="2"/>
    <n v="6"/>
    <n v="4"/>
    <n v="2"/>
    <n v="1"/>
  </r>
  <r>
    <n v="18"/>
    <s v="Yes"/>
    <x v="1"/>
    <s v="Non-Travel"/>
    <n v="810"/>
    <x v="2"/>
    <n v="3"/>
    <n v="5"/>
    <s v="Medical"/>
    <n v="1"/>
    <n v="17730"/>
    <n v="2"/>
    <s v="Female"/>
    <n v="89"/>
    <n v="4"/>
    <n v="2"/>
    <x v="9"/>
    <n v="4"/>
    <s v="Divorced"/>
    <n v="17730"/>
    <n v="1983"/>
    <n v="1"/>
    <n v="7"/>
    <x v="14954"/>
    <x v="8176"/>
    <n v="162570"/>
    <n v="1"/>
    <s v="Y"/>
    <s v="Yes"/>
    <n v="30"/>
    <n v="2"/>
    <n v="3"/>
    <n v="80"/>
    <n v="3"/>
    <n v="39"/>
    <n v="1"/>
    <n v="3"/>
    <n v="20"/>
    <n v="2"/>
    <n v="6"/>
    <n v="19"/>
  </r>
  <r>
    <n v="50"/>
    <s v="No"/>
    <x v="0"/>
    <s v="Travel_Frequently"/>
    <n v="136"/>
    <x v="2"/>
    <n v="15"/>
    <n v="3"/>
    <s v="Technical Degree"/>
    <n v="1"/>
    <n v="17731"/>
    <n v="2"/>
    <s v="Female"/>
    <n v="51"/>
    <n v="4"/>
    <n v="4"/>
    <x v="3"/>
    <n v="4"/>
    <s v="Married"/>
    <n v="17731"/>
    <n v="2018"/>
    <n v="5"/>
    <n v="27"/>
    <x v="6868"/>
    <x v="0"/>
    <n v="464730"/>
    <n v="3"/>
    <s v="Y"/>
    <s v="Yes"/>
    <n v="39"/>
    <n v="1"/>
    <n v="2"/>
    <n v="80"/>
    <n v="3"/>
    <n v="4"/>
    <n v="2"/>
    <n v="1"/>
    <n v="2"/>
    <n v="1"/>
    <n v="1"/>
    <n v="2"/>
  </r>
  <r>
    <n v="26"/>
    <s v="No"/>
    <x v="0"/>
    <s v="Travel_Frequently"/>
    <n v="1481"/>
    <x v="0"/>
    <n v="15"/>
    <n v="2"/>
    <s v="Medical"/>
    <n v="1"/>
    <n v="17732"/>
    <n v="1"/>
    <s v="Male"/>
    <n v="159"/>
    <n v="1"/>
    <n v="1"/>
    <x v="2"/>
    <n v="1"/>
    <s v="Single"/>
    <n v="17732"/>
    <n v="2015"/>
    <n v="9"/>
    <n v="6"/>
    <x v="14955"/>
    <x v="0"/>
    <n v="735180"/>
    <n v="8"/>
    <s v="Y"/>
    <s v="No"/>
    <n v="49"/>
    <n v="2"/>
    <n v="3"/>
    <n v="80"/>
    <n v="1"/>
    <n v="7"/>
    <n v="5"/>
    <n v="4"/>
    <n v="2"/>
    <n v="1"/>
    <n v="1"/>
    <n v="1"/>
  </r>
  <r>
    <n v="44"/>
    <s v="Yes"/>
    <x v="1"/>
    <s v="Travel_Rarely"/>
    <n v="654"/>
    <x v="2"/>
    <n v="45"/>
    <n v="1"/>
    <s v="Medical"/>
    <n v="1"/>
    <n v="17733"/>
    <n v="4"/>
    <s v="Male"/>
    <n v="163"/>
    <n v="2"/>
    <n v="5"/>
    <x v="0"/>
    <n v="3"/>
    <s v="Married"/>
    <n v="17733"/>
    <n v="2015"/>
    <n v="7"/>
    <n v="12"/>
    <x v="14956"/>
    <x v="8177"/>
    <n v="422976"/>
    <n v="1"/>
    <s v="Y"/>
    <s v="No"/>
    <n v="11"/>
    <n v="3"/>
    <n v="3"/>
    <n v="80"/>
    <n v="4"/>
    <n v="7"/>
    <n v="4"/>
    <n v="4"/>
    <n v="7"/>
    <n v="3"/>
    <n v="2"/>
    <n v="2"/>
  </r>
  <r>
    <n v="59"/>
    <s v="Yes"/>
    <x v="1"/>
    <s v="Non-Travel"/>
    <n v="429"/>
    <x v="3"/>
    <n v="13"/>
    <n v="1"/>
    <s v="Human Resources"/>
    <n v="1"/>
    <n v="17734"/>
    <n v="2"/>
    <s v="Female"/>
    <n v="114"/>
    <n v="3"/>
    <n v="1"/>
    <x v="6"/>
    <n v="1"/>
    <s v="Divorced"/>
    <n v="17734"/>
    <n v="2016"/>
    <n v="11"/>
    <n v="17"/>
    <x v="14957"/>
    <x v="8178"/>
    <n v="303127"/>
    <n v="3"/>
    <s v="Y"/>
    <s v="No"/>
    <n v="6"/>
    <n v="3"/>
    <n v="2"/>
    <n v="80"/>
    <n v="2"/>
    <n v="6"/>
    <n v="4"/>
    <n v="2"/>
    <n v="1"/>
    <n v="1"/>
    <n v="1"/>
    <n v="1"/>
  </r>
  <r>
    <n v="57"/>
    <s v="No"/>
    <x v="0"/>
    <s v="Non-Travel"/>
    <n v="173"/>
    <x v="4"/>
    <n v="38"/>
    <n v="5"/>
    <s v="Human Resources"/>
    <n v="1"/>
    <n v="17735"/>
    <n v="2"/>
    <s v="Male"/>
    <n v="43"/>
    <n v="1"/>
    <n v="3"/>
    <x v="9"/>
    <n v="4"/>
    <s v="Married"/>
    <n v="17735"/>
    <n v="2011"/>
    <n v="3"/>
    <n v="10"/>
    <x v="14958"/>
    <x v="0"/>
    <n v="17592"/>
    <n v="2"/>
    <s v="Y"/>
    <s v="Yes"/>
    <n v="49"/>
    <n v="3"/>
    <n v="1"/>
    <n v="80"/>
    <n v="4"/>
    <n v="11"/>
    <n v="3"/>
    <n v="2"/>
    <n v="6"/>
    <n v="3"/>
    <n v="2"/>
    <n v="6"/>
  </r>
  <r>
    <n v="57"/>
    <s v="No"/>
    <x v="0"/>
    <s v="Non-Travel"/>
    <n v="683"/>
    <x v="2"/>
    <n v="15"/>
    <n v="2"/>
    <s v="Medical"/>
    <n v="1"/>
    <n v="17736"/>
    <n v="3"/>
    <s v="Male"/>
    <n v="50"/>
    <n v="2"/>
    <n v="1"/>
    <x v="0"/>
    <n v="2"/>
    <s v="Divorced"/>
    <n v="17736"/>
    <n v="1991"/>
    <n v="12"/>
    <n v="10"/>
    <x v="14959"/>
    <x v="0"/>
    <n v="800774"/>
    <n v="8"/>
    <s v="Y"/>
    <s v="No"/>
    <n v="4"/>
    <n v="3"/>
    <n v="2"/>
    <n v="80"/>
    <n v="1"/>
    <n v="31"/>
    <n v="6"/>
    <n v="4"/>
    <n v="27"/>
    <n v="15"/>
    <n v="21"/>
    <n v="20"/>
  </r>
  <r>
    <n v="47"/>
    <s v="No"/>
    <x v="0"/>
    <s v="Non-Travel"/>
    <n v="286"/>
    <x v="5"/>
    <n v="22"/>
    <n v="4"/>
    <s v="Other"/>
    <n v="1"/>
    <n v="17737"/>
    <n v="1"/>
    <s v="Male"/>
    <n v="118"/>
    <n v="1"/>
    <n v="1"/>
    <x v="9"/>
    <n v="4"/>
    <s v="Single"/>
    <n v="17737"/>
    <n v="2010"/>
    <n v="2"/>
    <n v="13"/>
    <x v="14960"/>
    <x v="0"/>
    <n v="496522"/>
    <n v="2"/>
    <s v="Y"/>
    <s v="No"/>
    <n v="12"/>
    <n v="3"/>
    <n v="1"/>
    <n v="80"/>
    <n v="2"/>
    <n v="12"/>
    <n v="6"/>
    <n v="4"/>
    <n v="11"/>
    <n v="11"/>
    <n v="7"/>
    <n v="11"/>
  </r>
  <r>
    <n v="48"/>
    <s v="No"/>
    <x v="0"/>
    <s v="Travel_Frequently"/>
    <n v="1139"/>
    <x v="2"/>
    <n v="44"/>
    <n v="2"/>
    <s v="Human Resources"/>
    <n v="1"/>
    <n v="17738"/>
    <n v="1"/>
    <s v="Female"/>
    <n v="135"/>
    <n v="2"/>
    <n v="1"/>
    <x v="4"/>
    <n v="2"/>
    <s v="Married"/>
    <n v="17738"/>
    <n v="2017"/>
    <n v="5"/>
    <n v="24"/>
    <x v="14961"/>
    <x v="0"/>
    <n v="228873"/>
    <n v="3"/>
    <s v="Y"/>
    <s v="No"/>
    <n v="12"/>
    <n v="2"/>
    <n v="1"/>
    <n v="80"/>
    <n v="2"/>
    <n v="5"/>
    <n v="5"/>
    <n v="1"/>
    <n v="1"/>
    <n v="1"/>
    <n v="1"/>
    <n v="1"/>
  </r>
  <r>
    <n v="23"/>
    <s v="Yes"/>
    <x v="1"/>
    <s v="Travel_Rarely"/>
    <n v="211"/>
    <x v="5"/>
    <n v="21"/>
    <n v="2"/>
    <s v="Technical Degree"/>
    <n v="1"/>
    <n v="17739"/>
    <n v="1"/>
    <s v="Male"/>
    <n v="75"/>
    <n v="3"/>
    <n v="3"/>
    <x v="2"/>
    <n v="1"/>
    <s v="Single"/>
    <n v="17739"/>
    <n v="1993"/>
    <n v="9"/>
    <n v="2"/>
    <x v="3775"/>
    <x v="8179"/>
    <n v="226182"/>
    <n v="4"/>
    <s v="Y"/>
    <s v="Yes"/>
    <n v="31"/>
    <n v="4"/>
    <n v="4"/>
    <n v="80"/>
    <n v="1"/>
    <n v="29"/>
    <n v="6"/>
    <n v="1"/>
    <n v="20"/>
    <n v="9"/>
    <n v="16"/>
    <n v="5"/>
  </r>
  <r>
    <n v="44"/>
    <s v="No"/>
    <x v="0"/>
    <s v="Travel_Rarely"/>
    <n v="396"/>
    <x v="1"/>
    <n v="8"/>
    <n v="2"/>
    <s v="Marketing"/>
    <n v="1"/>
    <n v="17740"/>
    <n v="2"/>
    <s v="Male"/>
    <n v="72"/>
    <n v="2"/>
    <n v="3"/>
    <x v="7"/>
    <n v="3"/>
    <s v="Married"/>
    <n v="17740"/>
    <n v="1984"/>
    <n v="9"/>
    <n v="7"/>
    <x v="14962"/>
    <x v="0"/>
    <n v="632730"/>
    <n v="4"/>
    <s v="Y"/>
    <s v="No"/>
    <n v="0"/>
    <n v="3"/>
    <n v="3"/>
    <n v="80"/>
    <n v="2"/>
    <n v="38"/>
    <n v="2"/>
    <n v="2"/>
    <n v="17"/>
    <n v="17"/>
    <n v="6"/>
    <n v="1"/>
  </r>
  <r>
    <n v="33"/>
    <s v="Yes"/>
    <x v="1"/>
    <s v="Non-Travel"/>
    <n v="560"/>
    <x v="2"/>
    <n v="12"/>
    <n v="5"/>
    <s v="Technical Degree"/>
    <n v="1"/>
    <n v="17741"/>
    <n v="3"/>
    <s v="Male"/>
    <n v="182"/>
    <n v="4"/>
    <n v="2"/>
    <x v="3"/>
    <n v="3"/>
    <s v="Single"/>
    <n v="17741"/>
    <n v="2021"/>
    <n v="8"/>
    <n v="4"/>
    <x v="14963"/>
    <x v="8180"/>
    <n v="697230"/>
    <n v="4"/>
    <s v="Y"/>
    <s v="No"/>
    <n v="23"/>
    <n v="3"/>
    <n v="2"/>
    <n v="80"/>
    <n v="1"/>
    <n v="1"/>
    <n v="4"/>
    <n v="1"/>
    <n v="1"/>
    <n v="1"/>
    <n v="1"/>
    <n v="1"/>
  </r>
  <r>
    <n v="56"/>
    <s v="No"/>
    <x v="0"/>
    <s v="Travel_Rarely"/>
    <n v="1141"/>
    <x v="1"/>
    <n v="11"/>
    <n v="2"/>
    <s v="Other"/>
    <n v="1"/>
    <n v="17742"/>
    <n v="3"/>
    <s v="Female"/>
    <n v="160"/>
    <n v="4"/>
    <n v="2"/>
    <x v="7"/>
    <n v="3"/>
    <s v="Divorced"/>
    <n v="17742"/>
    <n v="2021"/>
    <n v="8"/>
    <n v="4"/>
    <x v="14964"/>
    <x v="0"/>
    <n v="186320"/>
    <n v="6"/>
    <s v="Y"/>
    <s v="No"/>
    <n v="27"/>
    <n v="3"/>
    <n v="1"/>
    <n v="80"/>
    <n v="2"/>
    <n v="1"/>
    <n v="5"/>
    <n v="3"/>
    <n v="1"/>
    <n v="1"/>
    <n v="1"/>
    <n v="1"/>
  </r>
  <r>
    <n v="44"/>
    <s v="Yes"/>
    <x v="1"/>
    <s v="Travel_Frequently"/>
    <n v="1089"/>
    <x v="4"/>
    <n v="3"/>
    <n v="1"/>
    <s v="Other"/>
    <n v="1"/>
    <n v="17743"/>
    <n v="3"/>
    <s v="Male"/>
    <n v="170"/>
    <n v="1"/>
    <n v="3"/>
    <x v="9"/>
    <n v="3"/>
    <s v="Single"/>
    <n v="17743"/>
    <n v="2003"/>
    <n v="9"/>
    <n v="6"/>
    <x v="12312"/>
    <x v="6679"/>
    <n v="135432"/>
    <n v="3"/>
    <s v="Y"/>
    <s v="Yes"/>
    <n v="11"/>
    <n v="4"/>
    <n v="3"/>
    <n v="80"/>
    <n v="3"/>
    <n v="19"/>
    <n v="6"/>
    <n v="2"/>
    <n v="19"/>
    <n v="10"/>
    <n v="15"/>
    <n v="13"/>
  </r>
  <r>
    <n v="54"/>
    <s v="No"/>
    <x v="0"/>
    <s v="Travel_Frequently"/>
    <n v="1350"/>
    <x v="0"/>
    <n v="24"/>
    <n v="4"/>
    <s v="Other"/>
    <n v="1"/>
    <n v="17744"/>
    <n v="1"/>
    <s v="Male"/>
    <n v="115"/>
    <n v="1"/>
    <n v="4"/>
    <x v="7"/>
    <n v="2"/>
    <s v="Divorced"/>
    <n v="17744"/>
    <n v="1997"/>
    <n v="12"/>
    <n v="5"/>
    <x v="14965"/>
    <x v="0"/>
    <n v="85404"/>
    <n v="7"/>
    <s v="Y"/>
    <s v="Yes"/>
    <n v="12"/>
    <n v="2"/>
    <n v="3"/>
    <n v="80"/>
    <n v="1"/>
    <n v="25"/>
    <n v="2"/>
    <n v="4"/>
    <n v="9"/>
    <n v="7"/>
    <n v="7"/>
    <n v="3"/>
  </r>
  <r>
    <n v="50"/>
    <s v="No"/>
    <x v="0"/>
    <s v="Non-Travel"/>
    <n v="274"/>
    <x v="0"/>
    <n v="47"/>
    <n v="3"/>
    <s v="Human Resources"/>
    <n v="1"/>
    <n v="17745"/>
    <n v="4"/>
    <s v="Female"/>
    <n v="199"/>
    <n v="2"/>
    <n v="3"/>
    <x v="5"/>
    <n v="4"/>
    <s v="Divorced"/>
    <n v="17745"/>
    <n v="2011"/>
    <n v="2"/>
    <n v="23"/>
    <x v="11255"/>
    <x v="0"/>
    <n v="62474"/>
    <n v="2"/>
    <s v="Y"/>
    <s v="Yes"/>
    <n v="12"/>
    <n v="3"/>
    <n v="3"/>
    <n v="80"/>
    <n v="2"/>
    <n v="11"/>
    <n v="3"/>
    <n v="2"/>
    <n v="10"/>
    <n v="3"/>
    <n v="4"/>
    <n v="9"/>
  </r>
  <r>
    <n v="42"/>
    <s v="Yes"/>
    <x v="1"/>
    <s v="Travel_Frequently"/>
    <n v="999"/>
    <x v="2"/>
    <n v="41"/>
    <n v="2"/>
    <s v="Life Sciences"/>
    <n v="1"/>
    <n v="17746"/>
    <n v="1"/>
    <s v="Male"/>
    <n v="79"/>
    <n v="1"/>
    <n v="5"/>
    <x v="9"/>
    <n v="3"/>
    <s v="Single"/>
    <n v="17746"/>
    <n v="2014"/>
    <n v="1"/>
    <n v="6"/>
    <x v="5298"/>
    <x v="8181"/>
    <n v="261240"/>
    <n v="6"/>
    <s v="Y"/>
    <s v="No"/>
    <n v="0"/>
    <n v="3"/>
    <n v="2"/>
    <n v="80"/>
    <n v="3"/>
    <n v="8"/>
    <n v="4"/>
    <n v="1"/>
    <n v="3"/>
    <n v="2"/>
    <n v="2"/>
    <n v="2"/>
  </r>
  <r>
    <n v="20"/>
    <s v="Yes"/>
    <x v="1"/>
    <s v="Travel_Frequently"/>
    <n v="694"/>
    <x v="0"/>
    <n v="22"/>
    <n v="1"/>
    <s v="Other"/>
    <n v="1"/>
    <n v="17747"/>
    <n v="1"/>
    <s v="Male"/>
    <n v="96"/>
    <n v="1"/>
    <n v="1"/>
    <x v="9"/>
    <n v="1"/>
    <s v="Married"/>
    <n v="17747"/>
    <n v="1995"/>
    <n v="11"/>
    <n v="17"/>
    <x v="14966"/>
    <x v="8182"/>
    <n v="838620"/>
    <n v="2"/>
    <s v="Y"/>
    <s v="No"/>
    <n v="17"/>
    <n v="1"/>
    <n v="1"/>
    <n v="80"/>
    <n v="4"/>
    <n v="27"/>
    <n v="6"/>
    <n v="3"/>
    <n v="22"/>
    <n v="12"/>
    <n v="17"/>
    <n v="6"/>
  </r>
  <r>
    <n v="52"/>
    <s v="Yes"/>
    <x v="1"/>
    <s v="Travel_Frequently"/>
    <n v="1465"/>
    <x v="1"/>
    <n v="38"/>
    <n v="1"/>
    <s v="Marketing"/>
    <n v="1"/>
    <n v="17748"/>
    <n v="1"/>
    <s v="Female"/>
    <n v="61"/>
    <n v="1"/>
    <n v="5"/>
    <x v="1"/>
    <n v="2"/>
    <s v="Divorced"/>
    <n v="17748"/>
    <n v="2008"/>
    <n v="6"/>
    <n v="12"/>
    <x v="14967"/>
    <x v="8183"/>
    <n v="244090"/>
    <n v="4"/>
    <s v="Y"/>
    <s v="Yes"/>
    <n v="21"/>
    <n v="2"/>
    <n v="3"/>
    <n v="80"/>
    <n v="4"/>
    <n v="14"/>
    <n v="1"/>
    <n v="1"/>
    <n v="8"/>
    <n v="3"/>
    <n v="3"/>
    <n v="7"/>
  </r>
  <r>
    <n v="37"/>
    <s v="Yes"/>
    <x v="1"/>
    <s v="Non-Travel"/>
    <n v="736"/>
    <x v="0"/>
    <n v="17"/>
    <n v="3"/>
    <s v="Other"/>
    <n v="1"/>
    <n v="17749"/>
    <n v="1"/>
    <s v="Male"/>
    <n v="119"/>
    <n v="4"/>
    <n v="1"/>
    <x v="4"/>
    <n v="1"/>
    <s v="Single"/>
    <n v="17749"/>
    <n v="2004"/>
    <n v="8"/>
    <n v="9"/>
    <x v="6173"/>
    <x v="8184"/>
    <n v="65490"/>
    <n v="5"/>
    <s v="Y"/>
    <s v="No"/>
    <n v="45"/>
    <n v="1"/>
    <n v="3"/>
    <n v="80"/>
    <n v="3"/>
    <n v="18"/>
    <n v="1"/>
    <n v="4"/>
    <n v="11"/>
    <n v="3"/>
    <n v="10"/>
    <n v="2"/>
  </r>
  <r>
    <n v="36"/>
    <s v="No"/>
    <x v="0"/>
    <s v="Non-Travel"/>
    <n v="383"/>
    <x v="3"/>
    <n v="20"/>
    <n v="5"/>
    <s v="Other"/>
    <n v="1"/>
    <n v="17750"/>
    <n v="4"/>
    <s v="Female"/>
    <n v="106"/>
    <n v="1"/>
    <n v="5"/>
    <x v="4"/>
    <n v="2"/>
    <s v="Married"/>
    <n v="17750"/>
    <n v="2021"/>
    <n v="2"/>
    <n v="3"/>
    <x v="14968"/>
    <x v="0"/>
    <n v="1034670"/>
    <n v="5"/>
    <s v="Y"/>
    <s v="No"/>
    <n v="7"/>
    <n v="2"/>
    <n v="1"/>
    <n v="80"/>
    <n v="2"/>
    <n v="1"/>
    <n v="6"/>
    <n v="2"/>
    <n v="1"/>
    <n v="1"/>
    <n v="1"/>
    <n v="1"/>
  </r>
  <r>
    <n v="46"/>
    <s v="Yes"/>
    <x v="1"/>
    <s v="Non-Travel"/>
    <n v="1126"/>
    <x v="5"/>
    <n v="24"/>
    <n v="2"/>
    <s v="Human Resources"/>
    <n v="1"/>
    <n v="17751"/>
    <n v="1"/>
    <s v="Female"/>
    <n v="189"/>
    <n v="3"/>
    <n v="5"/>
    <x v="7"/>
    <n v="1"/>
    <s v="Divorced"/>
    <n v="17751"/>
    <n v="2014"/>
    <n v="9"/>
    <n v="14"/>
    <x v="14969"/>
    <x v="8185"/>
    <n v="164052"/>
    <n v="8"/>
    <s v="Y"/>
    <s v="Yes"/>
    <n v="22"/>
    <n v="2"/>
    <n v="4"/>
    <n v="80"/>
    <n v="3"/>
    <n v="8"/>
    <n v="6"/>
    <n v="2"/>
    <n v="4"/>
    <n v="2"/>
    <n v="1"/>
    <n v="4"/>
  </r>
  <r>
    <n v="44"/>
    <s v="No"/>
    <x v="0"/>
    <s v="Non-Travel"/>
    <n v="469"/>
    <x v="4"/>
    <n v="7"/>
    <n v="3"/>
    <s v="Human Resources"/>
    <n v="1"/>
    <n v="17752"/>
    <n v="1"/>
    <s v="Female"/>
    <n v="79"/>
    <n v="1"/>
    <n v="3"/>
    <x v="6"/>
    <n v="3"/>
    <s v="Single"/>
    <n v="17752"/>
    <n v="2008"/>
    <n v="2"/>
    <n v="4"/>
    <x v="3845"/>
    <x v="0"/>
    <n v="33363"/>
    <n v="5"/>
    <s v="Y"/>
    <s v="No"/>
    <n v="16"/>
    <n v="2"/>
    <n v="4"/>
    <n v="80"/>
    <n v="3"/>
    <n v="14"/>
    <n v="1"/>
    <n v="2"/>
    <n v="10"/>
    <n v="2"/>
    <n v="5"/>
    <n v="10"/>
  </r>
  <r>
    <n v="18"/>
    <s v="Yes"/>
    <x v="1"/>
    <s v="Non-Travel"/>
    <n v="496"/>
    <x v="0"/>
    <n v="23"/>
    <n v="1"/>
    <s v="Marketing"/>
    <n v="1"/>
    <n v="17753"/>
    <n v="3"/>
    <s v="Male"/>
    <n v="79"/>
    <n v="2"/>
    <n v="4"/>
    <x v="3"/>
    <n v="3"/>
    <s v="Married"/>
    <n v="17753"/>
    <n v="2010"/>
    <n v="8"/>
    <n v="22"/>
    <x v="4755"/>
    <x v="2473"/>
    <n v="187415"/>
    <n v="1"/>
    <s v="Y"/>
    <s v="No"/>
    <n v="0"/>
    <n v="1"/>
    <n v="1"/>
    <n v="80"/>
    <n v="1"/>
    <n v="12"/>
    <n v="6"/>
    <n v="2"/>
    <n v="10"/>
    <n v="1"/>
    <n v="6"/>
    <n v="3"/>
  </r>
  <r>
    <n v="32"/>
    <s v="No"/>
    <x v="0"/>
    <s v="Non-Travel"/>
    <n v="758"/>
    <x v="2"/>
    <n v="14"/>
    <n v="4"/>
    <s v="Other"/>
    <n v="1"/>
    <n v="17754"/>
    <n v="2"/>
    <s v="Female"/>
    <n v="77"/>
    <n v="4"/>
    <n v="5"/>
    <x v="6"/>
    <n v="3"/>
    <s v="Divorced"/>
    <n v="17754"/>
    <n v="1989"/>
    <n v="8"/>
    <n v="12"/>
    <x v="14970"/>
    <x v="0"/>
    <n v="784749"/>
    <n v="7"/>
    <s v="Y"/>
    <s v="Yes"/>
    <n v="9"/>
    <n v="3"/>
    <n v="4"/>
    <n v="80"/>
    <n v="2"/>
    <n v="33"/>
    <n v="1"/>
    <n v="1"/>
    <n v="30"/>
    <n v="9"/>
    <n v="25"/>
    <n v="7"/>
  </r>
  <r>
    <n v="21"/>
    <s v="Yes"/>
    <x v="1"/>
    <s v="Travel_Rarely"/>
    <n v="790"/>
    <x v="1"/>
    <n v="14"/>
    <n v="4"/>
    <s v="Marketing"/>
    <n v="1"/>
    <n v="17755"/>
    <n v="4"/>
    <s v="Male"/>
    <n v="164"/>
    <n v="4"/>
    <n v="5"/>
    <x v="6"/>
    <n v="4"/>
    <s v="Single"/>
    <n v="17755"/>
    <n v="2016"/>
    <n v="7"/>
    <n v="7"/>
    <x v="2307"/>
    <x v="1158"/>
    <n v="1031952"/>
    <n v="2"/>
    <s v="Y"/>
    <s v="No"/>
    <n v="31"/>
    <n v="2"/>
    <n v="3"/>
    <n v="80"/>
    <n v="4"/>
    <n v="6"/>
    <n v="3"/>
    <n v="2"/>
    <n v="2"/>
    <n v="1"/>
    <n v="1"/>
    <n v="1"/>
  </r>
  <r>
    <n v="21"/>
    <s v="No"/>
    <x v="0"/>
    <s v="Travel_Frequently"/>
    <n v="663"/>
    <x v="3"/>
    <n v="13"/>
    <n v="5"/>
    <s v="Technical Degree"/>
    <n v="1"/>
    <n v="17756"/>
    <n v="2"/>
    <s v="Female"/>
    <n v="112"/>
    <n v="1"/>
    <n v="4"/>
    <x v="2"/>
    <n v="4"/>
    <s v="Single"/>
    <n v="17756"/>
    <n v="2003"/>
    <n v="12"/>
    <n v="15"/>
    <x v="14971"/>
    <x v="0"/>
    <n v="128256"/>
    <n v="2"/>
    <s v="Y"/>
    <s v="No"/>
    <n v="13"/>
    <n v="3"/>
    <n v="3"/>
    <n v="80"/>
    <n v="4"/>
    <n v="19"/>
    <n v="3"/>
    <n v="2"/>
    <n v="2"/>
    <n v="1"/>
    <n v="1"/>
    <n v="1"/>
  </r>
  <r>
    <n v="49"/>
    <s v="No"/>
    <x v="0"/>
    <s v="Travel_Rarely"/>
    <n v="218"/>
    <x v="0"/>
    <n v="50"/>
    <n v="4"/>
    <s v="Other"/>
    <n v="1"/>
    <n v="17757"/>
    <n v="3"/>
    <s v="Male"/>
    <n v="166"/>
    <n v="1"/>
    <n v="2"/>
    <x v="5"/>
    <n v="3"/>
    <s v="Married"/>
    <n v="17757"/>
    <n v="2008"/>
    <n v="6"/>
    <n v="25"/>
    <x v="14972"/>
    <x v="0"/>
    <n v="169589"/>
    <n v="7"/>
    <s v="Y"/>
    <s v="No"/>
    <n v="42"/>
    <n v="2"/>
    <n v="1"/>
    <n v="80"/>
    <n v="4"/>
    <n v="14"/>
    <n v="6"/>
    <n v="3"/>
    <n v="11"/>
    <n v="4"/>
    <n v="7"/>
    <n v="1"/>
  </r>
  <r>
    <n v="60"/>
    <s v="No"/>
    <x v="0"/>
    <s v="Non-Travel"/>
    <n v="1424"/>
    <x v="2"/>
    <n v="40"/>
    <n v="2"/>
    <s v="Other"/>
    <n v="1"/>
    <n v="17758"/>
    <n v="4"/>
    <s v="Male"/>
    <n v="147"/>
    <n v="2"/>
    <n v="3"/>
    <x v="2"/>
    <n v="3"/>
    <s v="Single"/>
    <n v="17758"/>
    <n v="2014"/>
    <n v="4"/>
    <n v="22"/>
    <x v="4951"/>
    <x v="0"/>
    <n v="103156"/>
    <n v="0"/>
    <s v="Y"/>
    <s v="Yes"/>
    <n v="26"/>
    <n v="3"/>
    <n v="2"/>
    <n v="80"/>
    <n v="3"/>
    <n v="8"/>
    <n v="5"/>
    <n v="2"/>
    <n v="4"/>
    <n v="2"/>
    <n v="3"/>
    <n v="4"/>
  </r>
  <r>
    <n v="19"/>
    <s v="Yes"/>
    <x v="1"/>
    <s v="Travel_Rarely"/>
    <n v="858"/>
    <x v="0"/>
    <n v="36"/>
    <n v="5"/>
    <s v="Human Resources"/>
    <n v="1"/>
    <n v="17759"/>
    <n v="4"/>
    <s v="Male"/>
    <n v="194"/>
    <n v="4"/>
    <n v="1"/>
    <x v="6"/>
    <n v="1"/>
    <s v="Married"/>
    <n v="17759"/>
    <n v="1986"/>
    <n v="12"/>
    <n v="23"/>
    <x v="13469"/>
    <x v="8186"/>
    <n v="87835"/>
    <n v="7"/>
    <s v="Y"/>
    <s v="No"/>
    <n v="45"/>
    <n v="2"/>
    <n v="4"/>
    <n v="80"/>
    <n v="4"/>
    <n v="36"/>
    <n v="4"/>
    <n v="1"/>
    <n v="26"/>
    <n v="10"/>
    <n v="26"/>
    <n v="21"/>
  </r>
  <r>
    <n v="35"/>
    <s v="No"/>
    <x v="0"/>
    <s v="Non-Travel"/>
    <n v="1032"/>
    <x v="1"/>
    <n v="23"/>
    <n v="4"/>
    <s v="Medical"/>
    <n v="1"/>
    <n v="17760"/>
    <n v="1"/>
    <s v="Female"/>
    <n v="84"/>
    <n v="2"/>
    <n v="1"/>
    <x v="0"/>
    <n v="2"/>
    <s v="Divorced"/>
    <n v="17760"/>
    <n v="1995"/>
    <n v="7"/>
    <n v="8"/>
    <x v="11252"/>
    <x v="0"/>
    <n v="682101"/>
    <n v="8"/>
    <s v="Y"/>
    <s v="No"/>
    <n v="36"/>
    <n v="1"/>
    <n v="4"/>
    <n v="80"/>
    <n v="3"/>
    <n v="27"/>
    <n v="3"/>
    <n v="1"/>
    <n v="16"/>
    <n v="3"/>
    <n v="1"/>
    <n v="1"/>
  </r>
  <r>
    <n v="48"/>
    <s v="Yes"/>
    <x v="1"/>
    <s v="Travel_Frequently"/>
    <n v="917"/>
    <x v="2"/>
    <n v="41"/>
    <n v="2"/>
    <s v="Medical"/>
    <n v="1"/>
    <n v="17761"/>
    <n v="3"/>
    <s v="Male"/>
    <n v="70"/>
    <n v="4"/>
    <n v="5"/>
    <x v="4"/>
    <n v="1"/>
    <s v="Single"/>
    <n v="17761"/>
    <n v="2006"/>
    <n v="9"/>
    <n v="24"/>
    <x v="14973"/>
    <x v="8187"/>
    <n v="884026"/>
    <n v="0"/>
    <s v="Y"/>
    <s v="Yes"/>
    <n v="15"/>
    <n v="1"/>
    <n v="2"/>
    <n v="80"/>
    <n v="2"/>
    <n v="16"/>
    <n v="3"/>
    <n v="1"/>
    <n v="3"/>
    <n v="2"/>
    <n v="2"/>
    <n v="2"/>
  </r>
  <r>
    <n v="59"/>
    <s v="Yes"/>
    <x v="1"/>
    <s v="Non-Travel"/>
    <n v="106"/>
    <x v="3"/>
    <n v="13"/>
    <n v="4"/>
    <s v="Marketing"/>
    <n v="1"/>
    <n v="17762"/>
    <n v="2"/>
    <s v="Male"/>
    <n v="172"/>
    <n v="2"/>
    <n v="2"/>
    <x v="3"/>
    <n v="3"/>
    <s v="Married"/>
    <n v="17762"/>
    <n v="2007"/>
    <n v="4"/>
    <n v="14"/>
    <x v="8743"/>
    <x v="8188"/>
    <n v="290543"/>
    <n v="2"/>
    <s v="Y"/>
    <s v="Yes"/>
    <n v="26"/>
    <n v="4"/>
    <n v="2"/>
    <n v="80"/>
    <n v="1"/>
    <n v="15"/>
    <n v="5"/>
    <n v="1"/>
    <n v="9"/>
    <n v="3"/>
    <n v="8"/>
    <n v="8"/>
  </r>
  <r>
    <n v="57"/>
    <s v="No"/>
    <x v="0"/>
    <s v="Travel_Rarely"/>
    <n v="865"/>
    <x v="2"/>
    <n v="12"/>
    <n v="2"/>
    <s v="Marketing"/>
    <n v="1"/>
    <n v="17763"/>
    <n v="2"/>
    <s v="Male"/>
    <n v="142"/>
    <n v="3"/>
    <n v="1"/>
    <x v="9"/>
    <n v="4"/>
    <s v="Married"/>
    <n v="17763"/>
    <n v="2015"/>
    <n v="3"/>
    <n v="11"/>
    <x v="14974"/>
    <x v="0"/>
    <n v="518160"/>
    <n v="1"/>
    <s v="Y"/>
    <s v="Yes"/>
    <n v="32"/>
    <n v="3"/>
    <n v="1"/>
    <n v="80"/>
    <n v="4"/>
    <n v="7"/>
    <n v="4"/>
    <n v="4"/>
    <n v="4"/>
    <n v="4"/>
    <n v="1"/>
    <n v="3"/>
  </r>
  <r>
    <n v="35"/>
    <s v="No"/>
    <x v="0"/>
    <s v="Travel_Rarely"/>
    <n v="115"/>
    <x v="3"/>
    <n v="14"/>
    <n v="2"/>
    <s v="Human Resources"/>
    <n v="1"/>
    <n v="17764"/>
    <n v="4"/>
    <s v="Female"/>
    <n v="160"/>
    <n v="1"/>
    <n v="3"/>
    <x v="3"/>
    <n v="1"/>
    <s v="Divorced"/>
    <n v="17764"/>
    <n v="2001"/>
    <n v="4"/>
    <n v="16"/>
    <x v="1250"/>
    <x v="0"/>
    <n v="1051024"/>
    <n v="1"/>
    <s v="Y"/>
    <s v="No"/>
    <n v="13"/>
    <n v="2"/>
    <n v="2"/>
    <n v="80"/>
    <n v="4"/>
    <n v="21"/>
    <n v="2"/>
    <n v="2"/>
    <n v="16"/>
    <n v="13"/>
    <n v="4"/>
    <n v="12"/>
  </r>
  <r>
    <n v="24"/>
    <s v="Yes"/>
    <x v="1"/>
    <s v="Non-Travel"/>
    <n v="1129"/>
    <x v="2"/>
    <n v="44"/>
    <n v="2"/>
    <s v="Other"/>
    <n v="1"/>
    <n v="17765"/>
    <n v="1"/>
    <s v="Male"/>
    <n v="135"/>
    <n v="1"/>
    <n v="5"/>
    <x v="6"/>
    <n v="3"/>
    <s v="Married"/>
    <n v="17765"/>
    <n v="2010"/>
    <n v="7"/>
    <n v="9"/>
    <x v="14975"/>
    <x v="8189"/>
    <n v="434412"/>
    <n v="7"/>
    <s v="Y"/>
    <s v="Yes"/>
    <n v="46"/>
    <n v="2"/>
    <n v="1"/>
    <n v="80"/>
    <n v="2"/>
    <n v="12"/>
    <n v="5"/>
    <n v="4"/>
    <n v="7"/>
    <n v="5"/>
    <n v="6"/>
    <n v="7"/>
  </r>
  <r>
    <n v="57"/>
    <s v="Yes"/>
    <x v="1"/>
    <s v="Travel_Frequently"/>
    <n v="901"/>
    <x v="1"/>
    <n v="41"/>
    <n v="1"/>
    <s v="Technical Degree"/>
    <n v="1"/>
    <n v="17766"/>
    <n v="1"/>
    <s v="Female"/>
    <n v="151"/>
    <n v="3"/>
    <n v="4"/>
    <x v="7"/>
    <n v="1"/>
    <s v="Divorced"/>
    <n v="17766"/>
    <n v="2020"/>
    <n v="1"/>
    <n v="4"/>
    <x v="14976"/>
    <x v="8190"/>
    <n v="778824"/>
    <n v="5"/>
    <s v="Y"/>
    <s v="No"/>
    <n v="23"/>
    <n v="3"/>
    <n v="4"/>
    <n v="80"/>
    <n v="3"/>
    <n v="2"/>
    <n v="1"/>
    <n v="1"/>
    <n v="1"/>
    <n v="1"/>
    <n v="1"/>
    <n v="1"/>
  </r>
  <r>
    <n v="49"/>
    <s v="No"/>
    <x v="0"/>
    <s v="Non-Travel"/>
    <n v="267"/>
    <x v="4"/>
    <n v="34"/>
    <n v="4"/>
    <s v="Other"/>
    <n v="1"/>
    <n v="17767"/>
    <n v="1"/>
    <s v="Male"/>
    <n v="47"/>
    <n v="1"/>
    <n v="4"/>
    <x v="1"/>
    <n v="3"/>
    <s v="Divorced"/>
    <n v="17767"/>
    <n v="2002"/>
    <n v="8"/>
    <n v="12"/>
    <x v="7088"/>
    <x v="0"/>
    <n v="48933"/>
    <n v="1"/>
    <s v="Y"/>
    <s v="No"/>
    <n v="6"/>
    <n v="1"/>
    <n v="1"/>
    <n v="80"/>
    <n v="1"/>
    <n v="20"/>
    <n v="5"/>
    <n v="2"/>
    <n v="11"/>
    <n v="5"/>
    <n v="9"/>
    <n v="8"/>
  </r>
  <r>
    <n v="50"/>
    <s v="Yes"/>
    <x v="1"/>
    <s v="Travel_Rarely"/>
    <n v="622"/>
    <x v="5"/>
    <n v="48"/>
    <n v="2"/>
    <s v="Human Resources"/>
    <n v="1"/>
    <n v="17768"/>
    <n v="2"/>
    <s v="Male"/>
    <n v="181"/>
    <n v="3"/>
    <n v="5"/>
    <x v="6"/>
    <n v="3"/>
    <s v="Married"/>
    <n v="17768"/>
    <n v="2017"/>
    <n v="12"/>
    <n v="1"/>
    <x v="14977"/>
    <x v="8191"/>
    <n v="55848"/>
    <n v="0"/>
    <s v="Y"/>
    <s v="Yes"/>
    <n v="25"/>
    <n v="4"/>
    <n v="4"/>
    <n v="80"/>
    <n v="4"/>
    <n v="5"/>
    <n v="4"/>
    <n v="2"/>
    <n v="2"/>
    <n v="2"/>
    <n v="2"/>
    <n v="2"/>
  </r>
  <r>
    <n v="57"/>
    <s v="No"/>
    <x v="0"/>
    <s v="Travel_Frequently"/>
    <n v="1440"/>
    <x v="2"/>
    <n v="17"/>
    <n v="4"/>
    <s v="Marketing"/>
    <n v="1"/>
    <n v="17769"/>
    <n v="1"/>
    <s v="Female"/>
    <n v="61"/>
    <n v="3"/>
    <n v="2"/>
    <x v="9"/>
    <n v="4"/>
    <s v="Divorced"/>
    <n v="17769"/>
    <n v="2021"/>
    <n v="7"/>
    <n v="16"/>
    <x v="14978"/>
    <x v="0"/>
    <n v="68928"/>
    <n v="5"/>
    <s v="Y"/>
    <s v="No"/>
    <n v="5"/>
    <n v="3"/>
    <n v="1"/>
    <n v="80"/>
    <n v="1"/>
    <n v="1"/>
    <n v="4"/>
    <n v="2"/>
    <n v="1"/>
    <n v="1"/>
    <n v="1"/>
    <n v="1"/>
  </r>
  <r>
    <n v="22"/>
    <s v="No"/>
    <x v="0"/>
    <s v="Travel_Frequently"/>
    <n v="157"/>
    <x v="2"/>
    <n v="45"/>
    <n v="3"/>
    <s v="Other"/>
    <n v="1"/>
    <n v="17770"/>
    <n v="2"/>
    <s v="Male"/>
    <n v="34"/>
    <n v="4"/>
    <n v="4"/>
    <x v="6"/>
    <n v="3"/>
    <s v="Single"/>
    <n v="17770"/>
    <n v="2008"/>
    <n v="7"/>
    <n v="10"/>
    <x v="14979"/>
    <x v="0"/>
    <n v="633471"/>
    <n v="5"/>
    <s v="Y"/>
    <s v="Yes"/>
    <n v="38"/>
    <n v="2"/>
    <n v="3"/>
    <n v="80"/>
    <n v="1"/>
    <n v="14"/>
    <n v="2"/>
    <n v="2"/>
    <n v="8"/>
    <n v="1"/>
    <n v="8"/>
    <n v="3"/>
  </r>
  <r>
    <n v="26"/>
    <s v="Yes"/>
    <x v="1"/>
    <s v="Travel_Frequently"/>
    <n v="344"/>
    <x v="1"/>
    <n v="33"/>
    <n v="3"/>
    <s v="Medical"/>
    <n v="1"/>
    <n v="17771"/>
    <n v="3"/>
    <s v="Female"/>
    <n v="127"/>
    <n v="2"/>
    <n v="3"/>
    <x v="4"/>
    <n v="4"/>
    <s v="Divorced"/>
    <n v="17771"/>
    <n v="1984"/>
    <n v="3"/>
    <n v="22"/>
    <x v="14980"/>
    <x v="8192"/>
    <n v="95550"/>
    <n v="7"/>
    <s v="Y"/>
    <s v="Yes"/>
    <n v="29"/>
    <n v="3"/>
    <n v="4"/>
    <n v="80"/>
    <n v="3"/>
    <n v="38"/>
    <n v="2"/>
    <n v="4"/>
    <n v="28"/>
    <n v="9"/>
    <n v="4"/>
    <n v="7"/>
  </r>
  <r>
    <n v="50"/>
    <s v="Yes"/>
    <x v="1"/>
    <s v="Travel_Frequently"/>
    <n v="392"/>
    <x v="0"/>
    <n v="26"/>
    <n v="4"/>
    <s v="Life Sciences"/>
    <n v="1"/>
    <n v="17772"/>
    <n v="4"/>
    <s v="Female"/>
    <n v="177"/>
    <n v="4"/>
    <n v="3"/>
    <x v="2"/>
    <n v="3"/>
    <s v="Married"/>
    <n v="17772"/>
    <n v="2013"/>
    <n v="4"/>
    <n v="8"/>
    <x v="14981"/>
    <x v="8193"/>
    <n v="1298881"/>
    <n v="2"/>
    <s v="Y"/>
    <s v="Yes"/>
    <n v="29"/>
    <n v="2"/>
    <n v="2"/>
    <n v="80"/>
    <n v="4"/>
    <n v="9"/>
    <n v="6"/>
    <n v="2"/>
    <n v="7"/>
    <n v="1"/>
    <n v="3"/>
    <n v="1"/>
  </r>
  <r>
    <n v="30"/>
    <s v="Yes"/>
    <x v="1"/>
    <s v="Travel_Frequently"/>
    <n v="971"/>
    <x v="1"/>
    <n v="46"/>
    <n v="4"/>
    <s v="Other"/>
    <n v="1"/>
    <n v="17773"/>
    <n v="2"/>
    <s v="Male"/>
    <n v="52"/>
    <n v="3"/>
    <n v="3"/>
    <x v="2"/>
    <n v="1"/>
    <s v="Divorced"/>
    <n v="17773"/>
    <n v="1984"/>
    <n v="7"/>
    <n v="8"/>
    <x v="14982"/>
    <x v="8194"/>
    <n v="139408"/>
    <n v="7"/>
    <s v="Y"/>
    <s v="Yes"/>
    <n v="36"/>
    <n v="4"/>
    <n v="2"/>
    <n v="80"/>
    <n v="1"/>
    <n v="38"/>
    <n v="3"/>
    <n v="4"/>
    <n v="34"/>
    <n v="3"/>
    <n v="23"/>
    <n v="3"/>
  </r>
  <r>
    <n v="20"/>
    <s v="No"/>
    <x v="0"/>
    <s v="Non-Travel"/>
    <n v="726"/>
    <x v="5"/>
    <n v="36"/>
    <n v="3"/>
    <s v="Human Resources"/>
    <n v="1"/>
    <n v="17774"/>
    <n v="2"/>
    <s v="Male"/>
    <n v="83"/>
    <n v="3"/>
    <n v="1"/>
    <x v="8"/>
    <n v="4"/>
    <s v="Divorced"/>
    <n v="17774"/>
    <n v="2020"/>
    <n v="5"/>
    <n v="19"/>
    <x v="14983"/>
    <x v="0"/>
    <n v="193680"/>
    <n v="1"/>
    <s v="Y"/>
    <s v="No"/>
    <n v="24"/>
    <n v="1"/>
    <n v="4"/>
    <n v="80"/>
    <n v="4"/>
    <n v="2"/>
    <n v="1"/>
    <n v="3"/>
    <n v="2"/>
    <n v="2"/>
    <n v="2"/>
    <n v="2"/>
  </r>
  <r>
    <n v="28"/>
    <s v="Yes"/>
    <x v="1"/>
    <s v="Travel_Frequently"/>
    <n v="848"/>
    <x v="5"/>
    <n v="48"/>
    <n v="2"/>
    <s v="Medical"/>
    <n v="1"/>
    <n v="17775"/>
    <n v="3"/>
    <s v="Female"/>
    <n v="148"/>
    <n v="4"/>
    <n v="4"/>
    <x v="2"/>
    <n v="1"/>
    <s v="Married"/>
    <n v="17775"/>
    <n v="1984"/>
    <n v="1"/>
    <n v="7"/>
    <x v="14984"/>
    <x v="8195"/>
    <n v="984675"/>
    <n v="4"/>
    <s v="Y"/>
    <s v="Yes"/>
    <n v="17"/>
    <n v="1"/>
    <n v="1"/>
    <n v="80"/>
    <n v="2"/>
    <n v="38"/>
    <n v="6"/>
    <n v="2"/>
    <n v="2"/>
    <n v="2"/>
    <n v="1"/>
    <n v="2"/>
  </r>
  <r>
    <n v="18"/>
    <s v="Yes"/>
    <x v="1"/>
    <s v="Non-Travel"/>
    <n v="520"/>
    <x v="4"/>
    <n v="42"/>
    <n v="1"/>
    <s v="Marketing"/>
    <n v="1"/>
    <n v="17776"/>
    <n v="2"/>
    <s v="Female"/>
    <n v="67"/>
    <n v="3"/>
    <n v="1"/>
    <x v="1"/>
    <n v="1"/>
    <s v="Divorced"/>
    <n v="17776"/>
    <n v="1999"/>
    <n v="1"/>
    <n v="21"/>
    <x v="14985"/>
    <x v="8196"/>
    <n v="460900"/>
    <n v="5"/>
    <s v="Y"/>
    <s v="No"/>
    <n v="36"/>
    <n v="2"/>
    <n v="3"/>
    <n v="80"/>
    <n v="1"/>
    <n v="23"/>
    <n v="1"/>
    <n v="1"/>
    <n v="14"/>
    <n v="2"/>
    <n v="2"/>
    <n v="3"/>
  </r>
  <r>
    <n v="22"/>
    <s v="No"/>
    <x v="0"/>
    <s v="Travel_Frequently"/>
    <n v="1199"/>
    <x v="1"/>
    <n v="24"/>
    <n v="3"/>
    <s v="Other"/>
    <n v="1"/>
    <n v="17777"/>
    <n v="1"/>
    <s v="Male"/>
    <n v="112"/>
    <n v="1"/>
    <n v="5"/>
    <x v="5"/>
    <n v="4"/>
    <s v="Divorced"/>
    <n v="17777"/>
    <n v="2003"/>
    <n v="11"/>
    <n v="22"/>
    <x v="8799"/>
    <x v="0"/>
    <n v="90525"/>
    <n v="3"/>
    <s v="Y"/>
    <s v="No"/>
    <n v="47"/>
    <n v="1"/>
    <n v="4"/>
    <n v="80"/>
    <n v="2"/>
    <n v="19"/>
    <n v="5"/>
    <n v="4"/>
    <n v="15"/>
    <n v="11"/>
    <n v="6"/>
    <n v="11"/>
  </r>
  <r>
    <n v="44"/>
    <s v="No"/>
    <x v="0"/>
    <s v="Travel_Frequently"/>
    <n v="1345"/>
    <x v="3"/>
    <n v="50"/>
    <n v="2"/>
    <s v="Medical"/>
    <n v="1"/>
    <n v="17778"/>
    <n v="1"/>
    <s v="Male"/>
    <n v="75"/>
    <n v="4"/>
    <n v="4"/>
    <x v="2"/>
    <n v="4"/>
    <s v="Single"/>
    <n v="17778"/>
    <n v="2020"/>
    <n v="7"/>
    <n v="15"/>
    <x v="3144"/>
    <x v="0"/>
    <n v="491428"/>
    <n v="3"/>
    <s v="Y"/>
    <s v="Yes"/>
    <n v="3"/>
    <n v="2"/>
    <n v="3"/>
    <n v="80"/>
    <n v="1"/>
    <n v="2"/>
    <n v="4"/>
    <n v="1"/>
    <n v="1"/>
    <n v="1"/>
    <n v="1"/>
    <n v="1"/>
  </r>
  <r>
    <n v="47"/>
    <s v="No"/>
    <x v="0"/>
    <s v="Travel_Frequently"/>
    <n v="1212"/>
    <x v="3"/>
    <n v="14"/>
    <n v="5"/>
    <s v="Medical"/>
    <n v="1"/>
    <n v="17779"/>
    <n v="4"/>
    <s v="Female"/>
    <n v="200"/>
    <n v="4"/>
    <n v="2"/>
    <x v="3"/>
    <n v="1"/>
    <s v="Married"/>
    <n v="17779"/>
    <n v="2000"/>
    <n v="2"/>
    <n v="16"/>
    <x v="14986"/>
    <x v="0"/>
    <n v="427440"/>
    <n v="1"/>
    <s v="Y"/>
    <s v="Yes"/>
    <n v="9"/>
    <n v="4"/>
    <n v="4"/>
    <n v="80"/>
    <n v="3"/>
    <n v="22"/>
    <n v="6"/>
    <n v="4"/>
    <n v="1"/>
    <n v="1"/>
    <n v="1"/>
    <n v="1"/>
  </r>
  <r>
    <n v="48"/>
    <s v="Yes"/>
    <x v="1"/>
    <s v="Non-Travel"/>
    <n v="1213"/>
    <x v="5"/>
    <n v="7"/>
    <n v="1"/>
    <s v="Human Resources"/>
    <n v="1"/>
    <n v="17780"/>
    <n v="1"/>
    <s v="Female"/>
    <n v="82"/>
    <n v="2"/>
    <n v="4"/>
    <x v="5"/>
    <n v="4"/>
    <s v="Divorced"/>
    <n v="17780"/>
    <n v="2003"/>
    <n v="12"/>
    <n v="24"/>
    <x v="13527"/>
    <x v="7393"/>
    <n v="367600"/>
    <n v="8"/>
    <s v="Y"/>
    <s v="No"/>
    <n v="7"/>
    <n v="3"/>
    <n v="4"/>
    <n v="80"/>
    <n v="3"/>
    <n v="19"/>
    <n v="6"/>
    <n v="4"/>
    <n v="9"/>
    <n v="5"/>
    <n v="2"/>
    <n v="9"/>
  </r>
  <r>
    <n v="57"/>
    <s v="No"/>
    <x v="0"/>
    <s v="Non-Travel"/>
    <n v="336"/>
    <x v="5"/>
    <n v="46"/>
    <n v="2"/>
    <s v="Life Sciences"/>
    <n v="1"/>
    <n v="17781"/>
    <n v="1"/>
    <s v="Female"/>
    <n v="77"/>
    <n v="4"/>
    <n v="3"/>
    <x v="9"/>
    <n v="3"/>
    <s v="Married"/>
    <n v="17781"/>
    <n v="1996"/>
    <n v="1"/>
    <n v="21"/>
    <x v="14987"/>
    <x v="0"/>
    <n v="300090"/>
    <n v="6"/>
    <s v="Y"/>
    <s v="Yes"/>
    <n v="10"/>
    <n v="1"/>
    <n v="3"/>
    <n v="80"/>
    <n v="1"/>
    <n v="26"/>
    <n v="1"/>
    <n v="3"/>
    <n v="23"/>
    <n v="15"/>
    <n v="18"/>
    <n v="1"/>
  </r>
  <r>
    <n v="24"/>
    <s v="Yes"/>
    <x v="1"/>
    <s v="Travel_Frequently"/>
    <n v="381"/>
    <x v="4"/>
    <n v="9"/>
    <n v="3"/>
    <s v="Other"/>
    <n v="1"/>
    <n v="17782"/>
    <n v="3"/>
    <s v="Male"/>
    <n v="94"/>
    <n v="3"/>
    <n v="2"/>
    <x v="5"/>
    <n v="3"/>
    <s v="Divorced"/>
    <n v="17782"/>
    <n v="2017"/>
    <n v="7"/>
    <n v="5"/>
    <x v="14988"/>
    <x v="8197"/>
    <n v="21385"/>
    <n v="8"/>
    <s v="Y"/>
    <s v="Yes"/>
    <n v="14"/>
    <n v="4"/>
    <n v="4"/>
    <n v="80"/>
    <n v="2"/>
    <n v="5"/>
    <n v="4"/>
    <n v="1"/>
    <n v="1"/>
    <n v="1"/>
    <n v="1"/>
    <n v="1"/>
  </r>
  <r>
    <n v="21"/>
    <s v="No"/>
    <x v="0"/>
    <s v="Non-Travel"/>
    <n v="700"/>
    <x v="2"/>
    <n v="16"/>
    <n v="5"/>
    <s v="Marketing"/>
    <n v="1"/>
    <n v="17783"/>
    <n v="2"/>
    <s v="Female"/>
    <n v="152"/>
    <n v="2"/>
    <n v="1"/>
    <x v="5"/>
    <n v="3"/>
    <s v="Married"/>
    <n v="17783"/>
    <n v="1993"/>
    <n v="11"/>
    <n v="22"/>
    <x v="14989"/>
    <x v="0"/>
    <n v="312884"/>
    <n v="6"/>
    <s v="Y"/>
    <s v="Yes"/>
    <n v="5"/>
    <n v="3"/>
    <n v="4"/>
    <n v="80"/>
    <n v="1"/>
    <n v="29"/>
    <n v="3"/>
    <n v="2"/>
    <n v="10"/>
    <n v="4"/>
    <n v="10"/>
    <n v="5"/>
  </r>
  <r>
    <n v="55"/>
    <s v="No"/>
    <x v="0"/>
    <s v="Travel_Rarely"/>
    <n v="807"/>
    <x v="3"/>
    <n v="31"/>
    <n v="1"/>
    <s v="Human Resources"/>
    <n v="1"/>
    <n v="17784"/>
    <n v="1"/>
    <s v="Male"/>
    <n v="33"/>
    <n v="4"/>
    <n v="2"/>
    <x v="5"/>
    <n v="1"/>
    <s v="Married"/>
    <n v="17784"/>
    <n v="1994"/>
    <n v="10"/>
    <n v="18"/>
    <x v="14990"/>
    <x v="0"/>
    <n v="828522"/>
    <n v="4"/>
    <s v="Y"/>
    <s v="No"/>
    <n v="4"/>
    <n v="1"/>
    <n v="3"/>
    <n v="80"/>
    <n v="4"/>
    <n v="28"/>
    <n v="3"/>
    <n v="1"/>
    <n v="3"/>
    <n v="3"/>
    <n v="3"/>
    <n v="1"/>
  </r>
  <r>
    <n v="47"/>
    <s v="Yes"/>
    <x v="1"/>
    <s v="Non-Travel"/>
    <n v="663"/>
    <x v="1"/>
    <n v="14"/>
    <n v="1"/>
    <s v="Medical"/>
    <n v="1"/>
    <n v="17785"/>
    <n v="3"/>
    <s v="Female"/>
    <n v="200"/>
    <n v="4"/>
    <n v="4"/>
    <x v="6"/>
    <n v="3"/>
    <s v="Married"/>
    <n v="17785"/>
    <n v="2005"/>
    <n v="10"/>
    <n v="18"/>
    <x v="14991"/>
    <x v="8198"/>
    <n v="1030906"/>
    <n v="2"/>
    <s v="Y"/>
    <s v="No"/>
    <n v="28"/>
    <n v="1"/>
    <n v="4"/>
    <n v="80"/>
    <n v="4"/>
    <n v="17"/>
    <n v="3"/>
    <n v="4"/>
    <n v="9"/>
    <n v="8"/>
    <n v="5"/>
    <n v="5"/>
  </r>
  <r>
    <n v="20"/>
    <s v="Yes"/>
    <x v="1"/>
    <s v="Travel_Rarely"/>
    <n v="1324"/>
    <x v="3"/>
    <n v="25"/>
    <n v="4"/>
    <s v="Marketing"/>
    <n v="1"/>
    <n v="17786"/>
    <n v="4"/>
    <s v="Female"/>
    <n v="162"/>
    <n v="4"/>
    <n v="2"/>
    <x v="8"/>
    <n v="1"/>
    <s v="Single"/>
    <n v="17786"/>
    <n v="1986"/>
    <n v="10"/>
    <n v="17"/>
    <x v="14992"/>
    <x v="8199"/>
    <n v="1501890"/>
    <n v="6"/>
    <s v="Y"/>
    <s v="No"/>
    <n v="26"/>
    <n v="4"/>
    <n v="4"/>
    <n v="80"/>
    <n v="4"/>
    <n v="36"/>
    <n v="5"/>
    <n v="1"/>
    <n v="36"/>
    <n v="24"/>
    <n v="32"/>
    <n v="22"/>
  </r>
  <r>
    <n v="59"/>
    <s v="Yes"/>
    <x v="1"/>
    <s v="Travel_Rarely"/>
    <n v="311"/>
    <x v="1"/>
    <n v="42"/>
    <n v="3"/>
    <s v="Medical"/>
    <n v="1"/>
    <n v="17787"/>
    <n v="2"/>
    <s v="Female"/>
    <n v="167"/>
    <n v="2"/>
    <n v="4"/>
    <x v="2"/>
    <n v="1"/>
    <s v="Married"/>
    <n v="17787"/>
    <n v="2013"/>
    <n v="8"/>
    <n v="10"/>
    <x v="14993"/>
    <x v="8200"/>
    <n v="142164"/>
    <n v="2"/>
    <s v="Y"/>
    <s v="Yes"/>
    <n v="9"/>
    <n v="2"/>
    <n v="3"/>
    <n v="80"/>
    <n v="3"/>
    <n v="9"/>
    <n v="2"/>
    <n v="1"/>
    <n v="7"/>
    <n v="5"/>
    <n v="2"/>
    <n v="4"/>
  </r>
  <r>
    <n v="59"/>
    <s v="No"/>
    <x v="0"/>
    <s v="Travel_Frequently"/>
    <n v="739"/>
    <x v="5"/>
    <n v="18"/>
    <n v="2"/>
    <s v="Medical"/>
    <n v="1"/>
    <n v="17788"/>
    <n v="3"/>
    <s v="Female"/>
    <n v="171"/>
    <n v="4"/>
    <n v="3"/>
    <x v="0"/>
    <n v="4"/>
    <s v="Divorced"/>
    <n v="17788"/>
    <n v="1996"/>
    <n v="1"/>
    <n v="7"/>
    <x v="14994"/>
    <x v="0"/>
    <n v="1459831"/>
    <n v="2"/>
    <s v="Y"/>
    <s v="Yes"/>
    <n v="12"/>
    <n v="4"/>
    <n v="2"/>
    <n v="80"/>
    <n v="3"/>
    <n v="26"/>
    <n v="6"/>
    <n v="3"/>
    <n v="23"/>
    <n v="22"/>
    <n v="11"/>
    <n v="5"/>
  </r>
  <r>
    <n v="36"/>
    <s v="Yes"/>
    <x v="1"/>
    <s v="Non-Travel"/>
    <n v="799"/>
    <x v="1"/>
    <n v="1"/>
    <n v="1"/>
    <s v="Life Sciences"/>
    <n v="1"/>
    <n v="17789"/>
    <n v="1"/>
    <s v="Female"/>
    <n v="71"/>
    <n v="3"/>
    <n v="3"/>
    <x v="6"/>
    <n v="2"/>
    <s v="Single"/>
    <n v="17789"/>
    <n v="1989"/>
    <n v="12"/>
    <n v="22"/>
    <x v="14995"/>
    <x v="8201"/>
    <n v="502995"/>
    <n v="6"/>
    <s v="Y"/>
    <s v="Yes"/>
    <n v="11"/>
    <n v="2"/>
    <n v="2"/>
    <n v="80"/>
    <n v="1"/>
    <n v="33"/>
    <n v="2"/>
    <n v="2"/>
    <n v="20"/>
    <n v="17"/>
    <n v="20"/>
    <n v="14"/>
  </r>
  <r>
    <n v="37"/>
    <s v="No"/>
    <x v="0"/>
    <s v="Travel_Rarely"/>
    <n v="420"/>
    <x v="5"/>
    <n v="38"/>
    <n v="2"/>
    <s v="Marketing"/>
    <n v="1"/>
    <n v="17790"/>
    <n v="2"/>
    <s v="Male"/>
    <n v="90"/>
    <n v="3"/>
    <n v="3"/>
    <x v="7"/>
    <n v="3"/>
    <s v="Divorced"/>
    <n v="17790"/>
    <n v="2018"/>
    <n v="12"/>
    <n v="7"/>
    <x v="9357"/>
    <x v="0"/>
    <n v="121914"/>
    <n v="2"/>
    <s v="Y"/>
    <s v="No"/>
    <n v="12"/>
    <n v="3"/>
    <n v="2"/>
    <n v="80"/>
    <n v="2"/>
    <n v="4"/>
    <n v="2"/>
    <n v="3"/>
    <n v="2"/>
    <n v="2"/>
    <n v="1"/>
    <n v="2"/>
  </r>
  <r>
    <n v="29"/>
    <s v="No"/>
    <x v="0"/>
    <s v="Travel_Rarely"/>
    <n v="835"/>
    <x v="1"/>
    <n v="14"/>
    <n v="4"/>
    <s v="Life Sciences"/>
    <n v="1"/>
    <n v="17791"/>
    <n v="1"/>
    <s v="Male"/>
    <n v="78"/>
    <n v="1"/>
    <n v="5"/>
    <x v="6"/>
    <n v="4"/>
    <s v="Single"/>
    <n v="17791"/>
    <n v="2010"/>
    <n v="5"/>
    <n v="4"/>
    <x v="14996"/>
    <x v="0"/>
    <n v="778658"/>
    <n v="2"/>
    <s v="Y"/>
    <s v="No"/>
    <n v="36"/>
    <n v="3"/>
    <n v="4"/>
    <n v="80"/>
    <n v="1"/>
    <n v="12"/>
    <n v="1"/>
    <n v="3"/>
    <n v="12"/>
    <n v="5"/>
    <n v="9"/>
    <n v="2"/>
  </r>
  <r>
    <n v="53"/>
    <s v="Yes"/>
    <x v="1"/>
    <s v="Non-Travel"/>
    <n v="1057"/>
    <x v="4"/>
    <n v="28"/>
    <n v="5"/>
    <s v="Marketing"/>
    <n v="1"/>
    <n v="17792"/>
    <n v="4"/>
    <s v="Female"/>
    <n v="191"/>
    <n v="3"/>
    <n v="5"/>
    <x v="6"/>
    <n v="4"/>
    <s v="Divorced"/>
    <n v="17792"/>
    <n v="1999"/>
    <n v="10"/>
    <n v="12"/>
    <x v="14997"/>
    <x v="8202"/>
    <n v="671760"/>
    <n v="8"/>
    <s v="Y"/>
    <s v="No"/>
    <n v="16"/>
    <n v="2"/>
    <n v="1"/>
    <n v="80"/>
    <n v="2"/>
    <n v="23"/>
    <n v="6"/>
    <n v="1"/>
    <n v="22"/>
    <n v="2"/>
    <n v="6"/>
    <n v="12"/>
  </r>
  <r>
    <n v="35"/>
    <s v="Yes"/>
    <x v="1"/>
    <s v="Travel_Frequently"/>
    <n v="938"/>
    <x v="1"/>
    <n v="40"/>
    <n v="4"/>
    <s v="Human Resources"/>
    <n v="1"/>
    <n v="17793"/>
    <n v="4"/>
    <s v="Female"/>
    <n v="137"/>
    <n v="1"/>
    <n v="3"/>
    <x v="4"/>
    <n v="2"/>
    <s v="Married"/>
    <n v="17793"/>
    <n v="2001"/>
    <n v="6"/>
    <n v="21"/>
    <x v="14998"/>
    <x v="8203"/>
    <n v="178332"/>
    <n v="7"/>
    <s v="Y"/>
    <s v="No"/>
    <n v="15"/>
    <n v="1"/>
    <n v="2"/>
    <n v="80"/>
    <n v="1"/>
    <n v="21"/>
    <n v="2"/>
    <n v="1"/>
    <n v="14"/>
    <n v="10"/>
    <n v="8"/>
    <n v="13"/>
  </r>
  <r>
    <n v="27"/>
    <s v="No"/>
    <x v="0"/>
    <s v="Non-Travel"/>
    <n v="1272"/>
    <x v="2"/>
    <n v="48"/>
    <n v="2"/>
    <s v="Human Resources"/>
    <n v="1"/>
    <n v="17794"/>
    <n v="4"/>
    <s v="Male"/>
    <n v="48"/>
    <n v="4"/>
    <n v="5"/>
    <x v="5"/>
    <n v="3"/>
    <s v="Single"/>
    <n v="17794"/>
    <n v="2020"/>
    <n v="5"/>
    <n v="13"/>
    <x v="14999"/>
    <x v="0"/>
    <n v="554920"/>
    <n v="1"/>
    <s v="Y"/>
    <s v="Yes"/>
    <n v="36"/>
    <n v="3"/>
    <n v="1"/>
    <n v="80"/>
    <n v="2"/>
    <n v="2"/>
    <n v="5"/>
    <n v="4"/>
    <n v="2"/>
    <n v="1"/>
    <n v="2"/>
    <n v="1"/>
  </r>
  <r>
    <n v="57"/>
    <s v="Yes"/>
    <x v="1"/>
    <s v="Non-Travel"/>
    <n v="1248"/>
    <x v="2"/>
    <n v="23"/>
    <n v="3"/>
    <s v="Marketing"/>
    <n v="1"/>
    <n v="17795"/>
    <n v="2"/>
    <s v="Female"/>
    <n v="157"/>
    <n v="4"/>
    <n v="5"/>
    <x v="2"/>
    <n v="1"/>
    <s v="Single"/>
    <n v="17795"/>
    <n v="2020"/>
    <n v="2"/>
    <n v="7"/>
    <x v="15000"/>
    <x v="8204"/>
    <n v="155100"/>
    <n v="4"/>
    <s v="Y"/>
    <s v="Yes"/>
    <n v="40"/>
    <n v="2"/>
    <n v="1"/>
    <n v="80"/>
    <n v="1"/>
    <n v="2"/>
    <n v="4"/>
    <n v="2"/>
    <n v="2"/>
    <n v="1"/>
    <n v="2"/>
    <n v="2"/>
  </r>
  <r>
    <n v="48"/>
    <s v="Yes"/>
    <x v="1"/>
    <s v="Travel_Frequently"/>
    <n v="484"/>
    <x v="4"/>
    <n v="45"/>
    <n v="4"/>
    <s v="Technical Degree"/>
    <n v="1"/>
    <n v="17796"/>
    <n v="3"/>
    <s v="Male"/>
    <n v="177"/>
    <n v="4"/>
    <n v="1"/>
    <x v="4"/>
    <n v="3"/>
    <s v="Married"/>
    <n v="17796"/>
    <n v="2010"/>
    <n v="8"/>
    <n v="14"/>
    <x v="15001"/>
    <x v="8205"/>
    <n v="92316"/>
    <n v="4"/>
    <s v="Y"/>
    <s v="Yes"/>
    <n v="48"/>
    <n v="1"/>
    <n v="4"/>
    <n v="80"/>
    <n v="4"/>
    <n v="12"/>
    <n v="5"/>
    <n v="2"/>
    <n v="1"/>
    <n v="1"/>
    <n v="1"/>
    <n v="1"/>
  </r>
  <r>
    <n v="31"/>
    <s v="No"/>
    <x v="0"/>
    <s v="Travel_Rarely"/>
    <n v="1419"/>
    <x v="0"/>
    <n v="8"/>
    <n v="4"/>
    <s v="Marketing"/>
    <n v="1"/>
    <n v="17797"/>
    <n v="3"/>
    <s v="Female"/>
    <n v="199"/>
    <n v="1"/>
    <n v="1"/>
    <x v="9"/>
    <n v="2"/>
    <s v="Married"/>
    <n v="17797"/>
    <n v="1997"/>
    <n v="7"/>
    <n v="20"/>
    <x v="6116"/>
    <x v="0"/>
    <n v="45269"/>
    <n v="5"/>
    <s v="Y"/>
    <s v="No"/>
    <n v="49"/>
    <n v="2"/>
    <n v="1"/>
    <n v="80"/>
    <n v="1"/>
    <n v="25"/>
    <n v="5"/>
    <n v="4"/>
    <n v="6"/>
    <n v="2"/>
    <n v="6"/>
    <n v="6"/>
  </r>
  <r>
    <n v="23"/>
    <s v="Yes"/>
    <x v="1"/>
    <s v="Travel_Rarely"/>
    <n v="370"/>
    <x v="2"/>
    <n v="22"/>
    <n v="1"/>
    <s v="Medical"/>
    <n v="1"/>
    <n v="17798"/>
    <n v="3"/>
    <s v="Male"/>
    <n v="163"/>
    <n v="2"/>
    <n v="3"/>
    <x v="0"/>
    <n v="2"/>
    <s v="Divorced"/>
    <n v="17798"/>
    <n v="2009"/>
    <n v="12"/>
    <n v="16"/>
    <x v="14993"/>
    <x v="8200"/>
    <n v="116316"/>
    <n v="2"/>
    <s v="Y"/>
    <s v="Yes"/>
    <n v="0"/>
    <n v="2"/>
    <n v="1"/>
    <n v="80"/>
    <n v="4"/>
    <n v="13"/>
    <n v="5"/>
    <n v="3"/>
    <n v="12"/>
    <n v="8"/>
    <n v="10"/>
    <n v="1"/>
  </r>
  <r>
    <n v="54"/>
    <s v="Yes"/>
    <x v="1"/>
    <s v="Travel_Rarely"/>
    <n v="273"/>
    <x v="2"/>
    <n v="27"/>
    <n v="4"/>
    <s v="Medical"/>
    <n v="1"/>
    <n v="17799"/>
    <n v="3"/>
    <s v="Male"/>
    <n v="57"/>
    <n v="2"/>
    <n v="4"/>
    <x v="9"/>
    <n v="3"/>
    <s v="Divorced"/>
    <n v="17799"/>
    <n v="1995"/>
    <n v="10"/>
    <n v="11"/>
    <x v="15002"/>
    <x v="8206"/>
    <n v="47898"/>
    <n v="7"/>
    <s v="Y"/>
    <s v="Yes"/>
    <n v="39"/>
    <n v="2"/>
    <n v="2"/>
    <n v="80"/>
    <n v="1"/>
    <n v="27"/>
    <n v="3"/>
    <n v="2"/>
    <n v="9"/>
    <n v="1"/>
    <n v="4"/>
    <n v="2"/>
  </r>
  <r>
    <n v="48"/>
    <s v="No"/>
    <x v="0"/>
    <s v="Travel_Rarely"/>
    <n v="1042"/>
    <x v="4"/>
    <n v="11"/>
    <n v="4"/>
    <s v="Other"/>
    <n v="1"/>
    <n v="17800"/>
    <n v="3"/>
    <s v="Female"/>
    <n v="43"/>
    <n v="3"/>
    <n v="1"/>
    <x v="8"/>
    <n v="1"/>
    <s v="Married"/>
    <n v="17800"/>
    <n v="2021"/>
    <n v="6"/>
    <n v="23"/>
    <x v="15003"/>
    <x v="0"/>
    <n v="301504"/>
    <n v="8"/>
    <s v="Y"/>
    <s v="No"/>
    <n v="39"/>
    <n v="3"/>
    <n v="2"/>
    <n v="80"/>
    <n v="4"/>
    <n v="1"/>
    <n v="5"/>
    <n v="3"/>
    <n v="1"/>
    <n v="1"/>
    <n v="1"/>
    <n v="1"/>
  </r>
  <r>
    <n v="57"/>
    <s v="Yes"/>
    <x v="1"/>
    <s v="Non-Travel"/>
    <n v="260"/>
    <x v="5"/>
    <n v="37"/>
    <n v="4"/>
    <s v="Life Sciences"/>
    <n v="1"/>
    <n v="17801"/>
    <n v="1"/>
    <s v="Female"/>
    <n v="163"/>
    <n v="4"/>
    <n v="2"/>
    <x v="0"/>
    <n v="4"/>
    <s v="Single"/>
    <n v="17801"/>
    <n v="1993"/>
    <n v="2"/>
    <n v="28"/>
    <x v="15004"/>
    <x v="8207"/>
    <n v="92400"/>
    <n v="2"/>
    <s v="Y"/>
    <s v="Yes"/>
    <n v="33"/>
    <n v="4"/>
    <n v="4"/>
    <n v="80"/>
    <n v="2"/>
    <n v="29"/>
    <n v="4"/>
    <n v="1"/>
    <n v="8"/>
    <n v="4"/>
    <n v="5"/>
    <n v="2"/>
  </r>
  <r>
    <n v="40"/>
    <s v="No"/>
    <x v="0"/>
    <s v="Travel_Rarely"/>
    <n v="990"/>
    <x v="1"/>
    <n v="5"/>
    <n v="4"/>
    <s v="Marketing"/>
    <n v="1"/>
    <n v="17802"/>
    <n v="1"/>
    <s v="Female"/>
    <n v="143"/>
    <n v="1"/>
    <n v="3"/>
    <x v="9"/>
    <n v="3"/>
    <s v="Divorced"/>
    <n v="17802"/>
    <n v="1987"/>
    <n v="4"/>
    <n v="1"/>
    <x v="11938"/>
    <x v="0"/>
    <n v="688776"/>
    <n v="7"/>
    <s v="Y"/>
    <s v="No"/>
    <n v="8"/>
    <n v="4"/>
    <n v="2"/>
    <n v="80"/>
    <n v="4"/>
    <n v="35"/>
    <n v="1"/>
    <n v="3"/>
    <n v="35"/>
    <n v="5"/>
    <n v="4"/>
    <n v="5"/>
  </r>
  <r>
    <n v="24"/>
    <s v="Yes"/>
    <x v="1"/>
    <s v="Travel_Rarely"/>
    <n v="1082"/>
    <x v="4"/>
    <n v="15"/>
    <n v="5"/>
    <s v="Life Sciences"/>
    <n v="1"/>
    <n v="17803"/>
    <n v="1"/>
    <s v="Female"/>
    <n v="192"/>
    <n v="4"/>
    <n v="4"/>
    <x v="2"/>
    <n v="2"/>
    <s v="Single"/>
    <n v="17803"/>
    <n v="2009"/>
    <n v="7"/>
    <n v="10"/>
    <x v="15005"/>
    <x v="8208"/>
    <n v="295841"/>
    <n v="0"/>
    <s v="Y"/>
    <s v="No"/>
    <n v="16"/>
    <n v="1"/>
    <n v="3"/>
    <n v="80"/>
    <n v="4"/>
    <n v="13"/>
    <n v="3"/>
    <n v="2"/>
    <n v="12"/>
    <n v="8"/>
    <n v="11"/>
    <n v="8"/>
  </r>
  <r>
    <n v="30"/>
    <s v="No"/>
    <x v="0"/>
    <s v="Travel_Frequently"/>
    <n v="406"/>
    <x v="5"/>
    <n v="23"/>
    <n v="3"/>
    <s v="Marketing"/>
    <n v="1"/>
    <n v="17804"/>
    <n v="3"/>
    <s v="Male"/>
    <n v="40"/>
    <n v="3"/>
    <n v="1"/>
    <x v="3"/>
    <n v="2"/>
    <s v="Married"/>
    <n v="17804"/>
    <n v="2003"/>
    <n v="10"/>
    <n v="24"/>
    <x v="15006"/>
    <x v="0"/>
    <n v="896655"/>
    <n v="3"/>
    <s v="Y"/>
    <s v="Yes"/>
    <n v="38"/>
    <n v="3"/>
    <n v="1"/>
    <n v="80"/>
    <n v="4"/>
    <n v="19"/>
    <n v="5"/>
    <n v="3"/>
    <n v="16"/>
    <n v="7"/>
    <n v="4"/>
    <n v="10"/>
  </r>
  <r>
    <n v="50"/>
    <s v="Yes"/>
    <x v="1"/>
    <s v="Travel_Rarely"/>
    <n v="836"/>
    <x v="1"/>
    <n v="30"/>
    <n v="5"/>
    <s v="Other"/>
    <n v="1"/>
    <n v="17805"/>
    <n v="1"/>
    <s v="Male"/>
    <n v="157"/>
    <n v="4"/>
    <n v="3"/>
    <x v="1"/>
    <n v="2"/>
    <s v="Single"/>
    <n v="17805"/>
    <n v="2013"/>
    <n v="10"/>
    <n v="2"/>
    <x v="15007"/>
    <x v="8209"/>
    <n v="486675"/>
    <n v="8"/>
    <s v="Y"/>
    <s v="Yes"/>
    <n v="31"/>
    <n v="2"/>
    <n v="2"/>
    <n v="80"/>
    <n v="1"/>
    <n v="9"/>
    <n v="3"/>
    <n v="1"/>
    <n v="9"/>
    <n v="3"/>
    <n v="1"/>
    <n v="1"/>
  </r>
  <r>
    <n v="53"/>
    <s v="Yes"/>
    <x v="1"/>
    <s v="Travel_Frequently"/>
    <n v="829"/>
    <x v="5"/>
    <n v="1"/>
    <n v="4"/>
    <s v="Marketing"/>
    <n v="1"/>
    <n v="17806"/>
    <n v="2"/>
    <s v="Male"/>
    <n v="161"/>
    <n v="1"/>
    <n v="3"/>
    <x v="0"/>
    <n v="2"/>
    <s v="Divorced"/>
    <n v="17806"/>
    <n v="2018"/>
    <n v="11"/>
    <n v="26"/>
    <x v="15008"/>
    <x v="8210"/>
    <n v="118050"/>
    <n v="6"/>
    <s v="Y"/>
    <s v="Yes"/>
    <n v="42"/>
    <n v="4"/>
    <n v="4"/>
    <n v="80"/>
    <n v="2"/>
    <n v="4"/>
    <n v="5"/>
    <n v="1"/>
    <n v="1"/>
    <n v="1"/>
    <n v="1"/>
    <n v="1"/>
  </r>
  <r>
    <n v="35"/>
    <s v="Yes"/>
    <x v="1"/>
    <s v="Travel_Rarely"/>
    <n v="945"/>
    <x v="5"/>
    <n v="26"/>
    <n v="4"/>
    <s v="Life Sciences"/>
    <n v="1"/>
    <n v="17807"/>
    <n v="2"/>
    <s v="Male"/>
    <n v="72"/>
    <n v="3"/>
    <n v="5"/>
    <x v="4"/>
    <n v="1"/>
    <s v="Single"/>
    <n v="17807"/>
    <n v="1988"/>
    <n v="9"/>
    <n v="24"/>
    <x v="15009"/>
    <x v="8211"/>
    <n v="298400"/>
    <n v="6"/>
    <s v="Y"/>
    <s v="No"/>
    <n v="28"/>
    <n v="2"/>
    <n v="1"/>
    <n v="80"/>
    <n v="1"/>
    <n v="34"/>
    <n v="1"/>
    <n v="3"/>
    <n v="9"/>
    <n v="2"/>
    <n v="6"/>
    <n v="2"/>
  </r>
  <r>
    <n v="26"/>
    <s v="No"/>
    <x v="0"/>
    <s v="Travel_Rarely"/>
    <n v="1432"/>
    <x v="3"/>
    <n v="44"/>
    <n v="4"/>
    <s v="Marketing"/>
    <n v="1"/>
    <n v="17808"/>
    <n v="4"/>
    <s v="Male"/>
    <n v="113"/>
    <n v="3"/>
    <n v="1"/>
    <x v="0"/>
    <n v="3"/>
    <s v="Divorced"/>
    <n v="17808"/>
    <n v="2013"/>
    <n v="2"/>
    <n v="21"/>
    <x v="15010"/>
    <x v="0"/>
    <n v="1250760"/>
    <n v="1"/>
    <s v="Y"/>
    <s v="No"/>
    <n v="43"/>
    <n v="2"/>
    <n v="1"/>
    <n v="80"/>
    <n v="1"/>
    <n v="9"/>
    <n v="5"/>
    <n v="1"/>
    <n v="8"/>
    <n v="3"/>
    <n v="5"/>
    <n v="5"/>
  </r>
  <r>
    <n v="30"/>
    <s v="No"/>
    <x v="0"/>
    <s v="Travel_Rarely"/>
    <n v="303"/>
    <x v="1"/>
    <n v="42"/>
    <n v="2"/>
    <s v="Medical"/>
    <n v="1"/>
    <n v="17809"/>
    <n v="1"/>
    <s v="Female"/>
    <n v="177"/>
    <n v="2"/>
    <n v="3"/>
    <x v="1"/>
    <n v="3"/>
    <s v="Single"/>
    <n v="17809"/>
    <n v="1986"/>
    <n v="3"/>
    <n v="6"/>
    <x v="15011"/>
    <x v="0"/>
    <n v="127525"/>
    <n v="5"/>
    <s v="Y"/>
    <s v="No"/>
    <n v="38"/>
    <n v="3"/>
    <n v="3"/>
    <n v="80"/>
    <n v="3"/>
    <n v="36"/>
    <n v="4"/>
    <n v="4"/>
    <n v="21"/>
    <n v="5"/>
    <n v="21"/>
    <n v="10"/>
  </r>
  <r>
    <n v="46"/>
    <s v="Yes"/>
    <x v="1"/>
    <s v="Travel_Rarely"/>
    <n v="999"/>
    <x v="1"/>
    <n v="13"/>
    <n v="2"/>
    <s v="Human Resources"/>
    <n v="1"/>
    <n v="17810"/>
    <n v="1"/>
    <s v="Male"/>
    <n v="54"/>
    <n v="1"/>
    <n v="5"/>
    <x v="3"/>
    <n v="1"/>
    <s v="Single"/>
    <n v="17810"/>
    <n v="2005"/>
    <n v="3"/>
    <n v="26"/>
    <x v="15012"/>
    <x v="8212"/>
    <n v="658864"/>
    <n v="5"/>
    <s v="Y"/>
    <s v="No"/>
    <n v="43"/>
    <n v="1"/>
    <n v="2"/>
    <n v="80"/>
    <n v="2"/>
    <n v="17"/>
    <n v="1"/>
    <n v="1"/>
    <n v="9"/>
    <n v="2"/>
    <n v="8"/>
    <n v="7"/>
  </r>
  <r>
    <n v="40"/>
    <s v="No"/>
    <x v="0"/>
    <s v="Non-Travel"/>
    <n v="836"/>
    <x v="2"/>
    <n v="44"/>
    <n v="3"/>
    <s v="Human Resources"/>
    <n v="1"/>
    <n v="17811"/>
    <n v="3"/>
    <s v="Male"/>
    <n v="109"/>
    <n v="2"/>
    <n v="5"/>
    <x v="8"/>
    <n v="2"/>
    <s v="Divorced"/>
    <n v="17811"/>
    <n v="2016"/>
    <n v="2"/>
    <n v="21"/>
    <x v="15013"/>
    <x v="0"/>
    <n v="619830"/>
    <n v="4"/>
    <s v="Y"/>
    <s v="Yes"/>
    <n v="26"/>
    <n v="1"/>
    <n v="3"/>
    <n v="80"/>
    <n v="1"/>
    <n v="6"/>
    <n v="1"/>
    <n v="1"/>
    <n v="2"/>
    <n v="1"/>
    <n v="2"/>
    <n v="2"/>
  </r>
  <r>
    <n v="43"/>
    <s v="Yes"/>
    <x v="1"/>
    <s v="Travel_Rarely"/>
    <n v="1010"/>
    <x v="5"/>
    <n v="17"/>
    <n v="4"/>
    <s v="Other"/>
    <n v="1"/>
    <n v="17812"/>
    <n v="4"/>
    <s v="Female"/>
    <n v="158"/>
    <n v="4"/>
    <n v="4"/>
    <x v="0"/>
    <n v="1"/>
    <s v="Single"/>
    <n v="17812"/>
    <n v="2008"/>
    <n v="3"/>
    <n v="19"/>
    <x v="7005"/>
    <x v="8213"/>
    <n v="847987"/>
    <n v="2"/>
    <s v="Y"/>
    <s v="Yes"/>
    <n v="44"/>
    <n v="1"/>
    <n v="4"/>
    <n v="80"/>
    <n v="3"/>
    <n v="14"/>
    <n v="5"/>
    <n v="1"/>
    <n v="12"/>
    <n v="11"/>
    <n v="4"/>
    <n v="11"/>
  </r>
  <r>
    <n v="20"/>
    <s v="Yes"/>
    <x v="1"/>
    <s v="Travel_Frequently"/>
    <n v="781"/>
    <x v="5"/>
    <n v="23"/>
    <n v="4"/>
    <s v="Human Resources"/>
    <n v="1"/>
    <n v="17813"/>
    <n v="1"/>
    <s v="Male"/>
    <n v="113"/>
    <n v="4"/>
    <n v="3"/>
    <x v="2"/>
    <n v="4"/>
    <s v="Divorced"/>
    <n v="17813"/>
    <n v="1999"/>
    <n v="6"/>
    <n v="17"/>
    <x v="15014"/>
    <x v="8214"/>
    <n v="622314"/>
    <n v="3"/>
    <s v="Y"/>
    <s v="Yes"/>
    <n v="33"/>
    <n v="4"/>
    <n v="2"/>
    <n v="80"/>
    <n v="3"/>
    <n v="23"/>
    <n v="2"/>
    <n v="3"/>
    <n v="2"/>
    <n v="1"/>
    <n v="1"/>
    <n v="2"/>
  </r>
  <r>
    <n v="22"/>
    <s v="Yes"/>
    <x v="1"/>
    <s v="Travel_Frequently"/>
    <n v="1367"/>
    <x v="5"/>
    <n v="39"/>
    <n v="4"/>
    <s v="Other"/>
    <n v="1"/>
    <n v="17814"/>
    <n v="2"/>
    <s v="Male"/>
    <n v="117"/>
    <n v="4"/>
    <n v="5"/>
    <x v="6"/>
    <n v="4"/>
    <s v="Single"/>
    <n v="17814"/>
    <n v="2019"/>
    <n v="2"/>
    <n v="18"/>
    <x v="15015"/>
    <x v="8215"/>
    <n v="62529"/>
    <n v="4"/>
    <s v="Y"/>
    <s v="Yes"/>
    <n v="15"/>
    <n v="3"/>
    <n v="1"/>
    <n v="80"/>
    <n v="4"/>
    <n v="3"/>
    <n v="5"/>
    <n v="1"/>
    <n v="2"/>
    <n v="2"/>
    <n v="1"/>
    <n v="2"/>
  </r>
  <r>
    <n v="39"/>
    <s v="Yes"/>
    <x v="1"/>
    <s v="Travel_Rarely"/>
    <n v="1389"/>
    <x v="0"/>
    <n v="41"/>
    <n v="5"/>
    <s v="Technical Degree"/>
    <n v="1"/>
    <n v="17815"/>
    <n v="2"/>
    <s v="Male"/>
    <n v="43"/>
    <n v="4"/>
    <n v="1"/>
    <x v="5"/>
    <n v="4"/>
    <s v="Single"/>
    <n v="17815"/>
    <n v="2007"/>
    <n v="9"/>
    <n v="17"/>
    <x v="14748"/>
    <x v="8056"/>
    <n v="209867"/>
    <n v="2"/>
    <s v="Y"/>
    <s v="Yes"/>
    <n v="36"/>
    <n v="1"/>
    <n v="4"/>
    <n v="80"/>
    <n v="4"/>
    <n v="15"/>
    <n v="6"/>
    <n v="4"/>
    <n v="9"/>
    <n v="9"/>
    <n v="5"/>
    <n v="4"/>
  </r>
  <r>
    <n v="31"/>
    <s v="No"/>
    <x v="0"/>
    <s v="Non-Travel"/>
    <n v="291"/>
    <x v="1"/>
    <n v="6"/>
    <n v="5"/>
    <s v="Technical Degree"/>
    <n v="1"/>
    <n v="17816"/>
    <n v="2"/>
    <s v="Female"/>
    <n v="145"/>
    <n v="1"/>
    <n v="4"/>
    <x v="2"/>
    <n v="4"/>
    <s v="Single"/>
    <n v="17816"/>
    <n v="2013"/>
    <n v="2"/>
    <n v="3"/>
    <x v="15016"/>
    <x v="0"/>
    <n v="1020465"/>
    <n v="1"/>
    <s v="Y"/>
    <s v="No"/>
    <n v="28"/>
    <n v="4"/>
    <n v="1"/>
    <n v="80"/>
    <n v="3"/>
    <n v="9"/>
    <n v="3"/>
    <n v="1"/>
    <n v="1"/>
    <n v="1"/>
    <n v="1"/>
    <n v="1"/>
  </r>
  <r>
    <n v="36"/>
    <s v="Yes"/>
    <x v="1"/>
    <s v="Travel_Rarely"/>
    <n v="1276"/>
    <x v="1"/>
    <n v="22"/>
    <n v="2"/>
    <s v="Human Resources"/>
    <n v="1"/>
    <n v="17817"/>
    <n v="4"/>
    <s v="Female"/>
    <n v="168"/>
    <n v="3"/>
    <n v="5"/>
    <x v="9"/>
    <n v="4"/>
    <s v="Married"/>
    <n v="17817"/>
    <n v="2009"/>
    <n v="6"/>
    <n v="19"/>
    <x v="15017"/>
    <x v="8216"/>
    <n v="353262"/>
    <n v="5"/>
    <s v="Y"/>
    <s v="Yes"/>
    <n v="44"/>
    <n v="1"/>
    <n v="4"/>
    <n v="80"/>
    <n v="4"/>
    <n v="13"/>
    <n v="6"/>
    <n v="4"/>
    <n v="4"/>
    <n v="1"/>
    <n v="1"/>
    <n v="1"/>
  </r>
  <r>
    <n v="19"/>
    <s v="Yes"/>
    <x v="1"/>
    <s v="Travel_Rarely"/>
    <n v="442"/>
    <x v="2"/>
    <n v="47"/>
    <n v="2"/>
    <s v="Other"/>
    <n v="1"/>
    <n v="17818"/>
    <n v="3"/>
    <s v="Female"/>
    <n v="47"/>
    <n v="3"/>
    <n v="5"/>
    <x v="1"/>
    <n v="3"/>
    <s v="Married"/>
    <n v="17818"/>
    <n v="1983"/>
    <n v="12"/>
    <n v="6"/>
    <x v="15018"/>
    <x v="8217"/>
    <n v="1158000"/>
    <n v="6"/>
    <s v="Y"/>
    <s v="No"/>
    <n v="36"/>
    <n v="3"/>
    <n v="1"/>
    <n v="80"/>
    <n v="4"/>
    <n v="39"/>
    <n v="3"/>
    <n v="3"/>
    <n v="39"/>
    <n v="1"/>
    <n v="27"/>
    <n v="21"/>
  </r>
  <r>
    <n v="47"/>
    <s v="Yes"/>
    <x v="1"/>
    <s v="Travel_Rarely"/>
    <n v="593"/>
    <x v="5"/>
    <n v="39"/>
    <n v="3"/>
    <s v="Life Sciences"/>
    <n v="1"/>
    <n v="17819"/>
    <n v="2"/>
    <s v="Male"/>
    <n v="150"/>
    <n v="3"/>
    <n v="4"/>
    <x v="7"/>
    <n v="3"/>
    <s v="Married"/>
    <n v="17819"/>
    <n v="1988"/>
    <n v="5"/>
    <n v="26"/>
    <x v="15019"/>
    <x v="8218"/>
    <n v="839139"/>
    <n v="4"/>
    <s v="Y"/>
    <s v="No"/>
    <n v="9"/>
    <n v="2"/>
    <n v="4"/>
    <n v="80"/>
    <n v="4"/>
    <n v="34"/>
    <n v="6"/>
    <n v="2"/>
    <n v="20"/>
    <n v="4"/>
    <n v="6"/>
    <n v="11"/>
  </r>
  <r>
    <n v="43"/>
    <s v="Yes"/>
    <x v="1"/>
    <s v="Non-Travel"/>
    <n v="1248"/>
    <x v="0"/>
    <n v="38"/>
    <n v="5"/>
    <s v="Human Resources"/>
    <n v="1"/>
    <n v="17820"/>
    <n v="1"/>
    <s v="Female"/>
    <n v="114"/>
    <n v="1"/>
    <n v="4"/>
    <x v="7"/>
    <n v="1"/>
    <s v="Married"/>
    <n v="17820"/>
    <n v="1995"/>
    <n v="7"/>
    <n v="2"/>
    <x v="13307"/>
    <x v="7260"/>
    <n v="804380"/>
    <n v="8"/>
    <s v="Y"/>
    <s v="Yes"/>
    <n v="46"/>
    <n v="2"/>
    <n v="4"/>
    <n v="80"/>
    <n v="3"/>
    <n v="27"/>
    <n v="2"/>
    <n v="1"/>
    <n v="17"/>
    <n v="3"/>
    <n v="3"/>
    <n v="16"/>
  </r>
  <r>
    <n v="26"/>
    <s v="Yes"/>
    <x v="1"/>
    <s v="Travel_Frequently"/>
    <n v="1164"/>
    <x v="3"/>
    <n v="8"/>
    <n v="3"/>
    <s v="Medical"/>
    <n v="1"/>
    <n v="17821"/>
    <n v="2"/>
    <s v="Male"/>
    <n v="113"/>
    <n v="4"/>
    <n v="3"/>
    <x v="1"/>
    <n v="1"/>
    <s v="Single"/>
    <n v="17821"/>
    <n v="1995"/>
    <n v="10"/>
    <n v="3"/>
    <x v="4573"/>
    <x v="2368"/>
    <n v="1188621"/>
    <n v="2"/>
    <s v="Y"/>
    <s v="Yes"/>
    <n v="26"/>
    <n v="3"/>
    <n v="2"/>
    <n v="80"/>
    <n v="2"/>
    <n v="27"/>
    <n v="4"/>
    <n v="1"/>
    <n v="21"/>
    <n v="21"/>
    <n v="8"/>
    <n v="6"/>
  </r>
  <r>
    <n v="18"/>
    <s v="Yes"/>
    <x v="1"/>
    <s v="Travel_Rarely"/>
    <n v="1225"/>
    <x v="3"/>
    <n v="42"/>
    <n v="2"/>
    <s v="Other"/>
    <n v="1"/>
    <n v="17822"/>
    <n v="2"/>
    <s v="Male"/>
    <n v="163"/>
    <n v="3"/>
    <n v="5"/>
    <x v="6"/>
    <n v="3"/>
    <s v="Divorced"/>
    <n v="17822"/>
    <n v="1982"/>
    <n v="11"/>
    <n v="18"/>
    <x v="15020"/>
    <x v="8219"/>
    <n v="661725"/>
    <n v="0"/>
    <s v="Y"/>
    <s v="No"/>
    <n v="30"/>
    <n v="4"/>
    <n v="3"/>
    <n v="80"/>
    <n v="2"/>
    <n v="40"/>
    <n v="6"/>
    <n v="1"/>
    <n v="20"/>
    <n v="5"/>
    <n v="6"/>
    <n v="6"/>
  </r>
  <r>
    <n v="26"/>
    <s v="No"/>
    <x v="0"/>
    <s v="Non-Travel"/>
    <n v="253"/>
    <x v="0"/>
    <n v="37"/>
    <n v="5"/>
    <s v="Life Sciences"/>
    <n v="1"/>
    <n v="17823"/>
    <n v="3"/>
    <s v="Female"/>
    <n v="88"/>
    <n v="3"/>
    <n v="4"/>
    <x v="6"/>
    <n v="2"/>
    <s v="Divorced"/>
    <n v="17823"/>
    <n v="1990"/>
    <n v="12"/>
    <n v="21"/>
    <x v="15021"/>
    <x v="0"/>
    <n v="51694"/>
    <n v="4"/>
    <s v="Y"/>
    <s v="No"/>
    <n v="29"/>
    <n v="1"/>
    <n v="3"/>
    <n v="80"/>
    <n v="3"/>
    <n v="32"/>
    <n v="4"/>
    <n v="2"/>
    <n v="16"/>
    <n v="5"/>
    <n v="12"/>
    <n v="4"/>
  </r>
  <r>
    <n v="54"/>
    <s v="No"/>
    <x v="0"/>
    <s v="Non-Travel"/>
    <n v="786"/>
    <x v="4"/>
    <n v="13"/>
    <n v="4"/>
    <s v="Technical Degree"/>
    <n v="1"/>
    <n v="17824"/>
    <n v="1"/>
    <s v="Male"/>
    <n v="47"/>
    <n v="4"/>
    <n v="1"/>
    <x v="1"/>
    <n v="4"/>
    <s v="Divorced"/>
    <n v="17824"/>
    <n v="2009"/>
    <n v="7"/>
    <n v="28"/>
    <x v="15022"/>
    <x v="0"/>
    <n v="958303"/>
    <n v="0"/>
    <s v="Y"/>
    <s v="No"/>
    <n v="47"/>
    <n v="3"/>
    <n v="1"/>
    <n v="80"/>
    <n v="2"/>
    <n v="13"/>
    <n v="2"/>
    <n v="1"/>
    <n v="3"/>
    <n v="1"/>
    <n v="1"/>
    <n v="3"/>
  </r>
  <r>
    <n v="48"/>
    <s v="No"/>
    <x v="0"/>
    <s v="Travel_Frequently"/>
    <n v="1217"/>
    <x v="1"/>
    <n v="47"/>
    <n v="4"/>
    <s v="Marketing"/>
    <n v="1"/>
    <n v="17825"/>
    <n v="3"/>
    <s v="Male"/>
    <n v="129"/>
    <n v="4"/>
    <n v="4"/>
    <x v="8"/>
    <n v="2"/>
    <s v="Single"/>
    <n v="17825"/>
    <n v="2015"/>
    <n v="1"/>
    <n v="24"/>
    <x v="15023"/>
    <x v="0"/>
    <n v="1031875"/>
    <n v="8"/>
    <s v="Y"/>
    <s v="No"/>
    <n v="47"/>
    <n v="1"/>
    <n v="4"/>
    <n v="80"/>
    <n v="4"/>
    <n v="7"/>
    <n v="3"/>
    <n v="2"/>
    <n v="1"/>
    <n v="1"/>
    <n v="1"/>
    <n v="1"/>
  </r>
  <r>
    <n v="26"/>
    <s v="No"/>
    <x v="0"/>
    <s v="Travel_Rarely"/>
    <n v="586"/>
    <x v="1"/>
    <n v="13"/>
    <n v="2"/>
    <s v="Life Sciences"/>
    <n v="1"/>
    <n v="17826"/>
    <n v="3"/>
    <s v="Female"/>
    <n v="98"/>
    <n v="3"/>
    <n v="1"/>
    <x v="6"/>
    <n v="2"/>
    <s v="Single"/>
    <n v="17826"/>
    <n v="2002"/>
    <n v="7"/>
    <n v="19"/>
    <x v="15024"/>
    <x v="0"/>
    <n v="95130"/>
    <n v="1"/>
    <s v="Y"/>
    <s v="Yes"/>
    <n v="6"/>
    <n v="1"/>
    <n v="3"/>
    <n v="80"/>
    <n v="4"/>
    <n v="20"/>
    <n v="5"/>
    <n v="4"/>
    <n v="4"/>
    <n v="1"/>
    <n v="3"/>
    <n v="3"/>
  </r>
  <r>
    <n v="42"/>
    <s v="No"/>
    <x v="0"/>
    <s v="Travel_Frequently"/>
    <n v="191"/>
    <x v="4"/>
    <n v="47"/>
    <n v="1"/>
    <s v="Life Sciences"/>
    <n v="1"/>
    <n v="17827"/>
    <n v="3"/>
    <s v="Male"/>
    <n v="198"/>
    <n v="1"/>
    <n v="4"/>
    <x v="6"/>
    <n v="3"/>
    <s v="Divorced"/>
    <n v="17827"/>
    <n v="1999"/>
    <n v="1"/>
    <n v="9"/>
    <x v="15025"/>
    <x v="0"/>
    <n v="246680"/>
    <n v="8"/>
    <s v="Y"/>
    <s v="No"/>
    <n v="31"/>
    <n v="2"/>
    <n v="2"/>
    <n v="80"/>
    <n v="2"/>
    <n v="23"/>
    <n v="1"/>
    <n v="2"/>
    <n v="13"/>
    <n v="9"/>
    <n v="2"/>
    <n v="7"/>
  </r>
  <r>
    <n v="53"/>
    <s v="Yes"/>
    <x v="1"/>
    <s v="Travel_Rarely"/>
    <n v="618"/>
    <x v="2"/>
    <n v="25"/>
    <n v="1"/>
    <s v="Human Resources"/>
    <n v="1"/>
    <n v="17828"/>
    <n v="3"/>
    <s v="Male"/>
    <n v="120"/>
    <n v="2"/>
    <n v="3"/>
    <x v="5"/>
    <n v="3"/>
    <s v="Married"/>
    <n v="17828"/>
    <n v="2013"/>
    <n v="3"/>
    <n v="4"/>
    <x v="15026"/>
    <x v="8220"/>
    <n v="306166"/>
    <n v="3"/>
    <s v="Y"/>
    <s v="No"/>
    <n v="15"/>
    <n v="2"/>
    <n v="2"/>
    <n v="80"/>
    <n v="2"/>
    <n v="9"/>
    <n v="1"/>
    <n v="1"/>
    <n v="7"/>
    <n v="2"/>
    <n v="4"/>
    <n v="7"/>
  </r>
  <r>
    <n v="26"/>
    <s v="No"/>
    <x v="0"/>
    <s v="Non-Travel"/>
    <n v="780"/>
    <x v="4"/>
    <n v="49"/>
    <n v="5"/>
    <s v="Other"/>
    <n v="1"/>
    <n v="17829"/>
    <n v="2"/>
    <s v="Female"/>
    <n v="158"/>
    <n v="3"/>
    <n v="3"/>
    <x v="3"/>
    <n v="2"/>
    <s v="Single"/>
    <n v="17829"/>
    <n v="2014"/>
    <n v="11"/>
    <n v="9"/>
    <x v="15027"/>
    <x v="0"/>
    <n v="769152"/>
    <n v="5"/>
    <s v="Y"/>
    <s v="No"/>
    <n v="48"/>
    <n v="3"/>
    <n v="4"/>
    <n v="80"/>
    <n v="1"/>
    <n v="8"/>
    <n v="1"/>
    <n v="3"/>
    <n v="5"/>
    <n v="4"/>
    <n v="1"/>
    <n v="5"/>
  </r>
  <r>
    <n v="41"/>
    <s v="Yes"/>
    <x v="1"/>
    <s v="Non-Travel"/>
    <n v="1418"/>
    <x v="0"/>
    <n v="34"/>
    <n v="3"/>
    <s v="Marketing"/>
    <n v="1"/>
    <n v="17830"/>
    <n v="1"/>
    <s v="Female"/>
    <n v="100"/>
    <n v="3"/>
    <n v="5"/>
    <x v="4"/>
    <n v="2"/>
    <s v="Single"/>
    <n v="17830"/>
    <n v="1983"/>
    <n v="12"/>
    <n v="21"/>
    <x v="15028"/>
    <x v="8221"/>
    <n v="116980"/>
    <n v="7"/>
    <s v="Y"/>
    <s v="No"/>
    <n v="7"/>
    <n v="3"/>
    <n v="3"/>
    <n v="80"/>
    <n v="4"/>
    <n v="39"/>
    <n v="4"/>
    <n v="1"/>
    <n v="19"/>
    <n v="12"/>
    <n v="11"/>
    <n v="13"/>
  </r>
  <r>
    <n v="46"/>
    <s v="Yes"/>
    <x v="1"/>
    <s v="Travel_Rarely"/>
    <n v="1197"/>
    <x v="3"/>
    <n v="40"/>
    <n v="1"/>
    <s v="Technical Degree"/>
    <n v="1"/>
    <n v="17831"/>
    <n v="4"/>
    <s v="Female"/>
    <n v="91"/>
    <n v="2"/>
    <n v="2"/>
    <x v="9"/>
    <n v="1"/>
    <s v="Divorced"/>
    <n v="17831"/>
    <n v="2016"/>
    <n v="9"/>
    <n v="27"/>
    <x v="4596"/>
    <x v="2381"/>
    <n v="907787"/>
    <n v="5"/>
    <s v="Y"/>
    <s v="Yes"/>
    <n v="40"/>
    <n v="4"/>
    <n v="1"/>
    <n v="80"/>
    <n v="1"/>
    <n v="6"/>
    <n v="4"/>
    <n v="2"/>
    <n v="1"/>
    <n v="1"/>
    <n v="1"/>
    <n v="1"/>
  </r>
  <r>
    <n v="59"/>
    <s v="No"/>
    <x v="0"/>
    <s v="Travel_Rarely"/>
    <n v="674"/>
    <x v="3"/>
    <n v="45"/>
    <n v="5"/>
    <s v="Life Sciences"/>
    <n v="1"/>
    <n v="17832"/>
    <n v="1"/>
    <s v="Female"/>
    <n v="146"/>
    <n v="3"/>
    <n v="2"/>
    <x v="6"/>
    <n v="1"/>
    <s v="Divorced"/>
    <n v="17832"/>
    <n v="1994"/>
    <n v="8"/>
    <n v="12"/>
    <x v="15029"/>
    <x v="0"/>
    <n v="647520"/>
    <n v="5"/>
    <s v="Y"/>
    <s v="Yes"/>
    <n v="32"/>
    <n v="4"/>
    <n v="3"/>
    <n v="80"/>
    <n v="1"/>
    <n v="28"/>
    <n v="1"/>
    <n v="1"/>
    <n v="5"/>
    <n v="3"/>
    <n v="4"/>
    <n v="4"/>
  </r>
  <r>
    <n v="31"/>
    <s v="No"/>
    <x v="0"/>
    <s v="Travel_Frequently"/>
    <n v="903"/>
    <x v="3"/>
    <n v="17"/>
    <n v="1"/>
    <s v="Human Resources"/>
    <n v="1"/>
    <n v="17833"/>
    <n v="1"/>
    <s v="Male"/>
    <n v="140"/>
    <n v="2"/>
    <n v="2"/>
    <x v="8"/>
    <n v="4"/>
    <s v="Divorced"/>
    <n v="17833"/>
    <n v="1983"/>
    <n v="7"/>
    <n v="9"/>
    <x v="2025"/>
    <x v="0"/>
    <n v="711452"/>
    <n v="7"/>
    <s v="Y"/>
    <s v="Yes"/>
    <n v="0"/>
    <n v="4"/>
    <n v="2"/>
    <n v="80"/>
    <n v="4"/>
    <n v="39"/>
    <n v="2"/>
    <n v="2"/>
    <n v="11"/>
    <n v="6"/>
    <n v="6"/>
    <n v="4"/>
  </r>
  <r>
    <n v="36"/>
    <s v="No"/>
    <x v="0"/>
    <s v="Non-Travel"/>
    <n v="1317"/>
    <x v="5"/>
    <n v="27"/>
    <n v="3"/>
    <s v="Marketing"/>
    <n v="1"/>
    <n v="17834"/>
    <n v="1"/>
    <s v="Female"/>
    <n v="156"/>
    <n v="2"/>
    <n v="1"/>
    <x v="9"/>
    <n v="2"/>
    <s v="Divorced"/>
    <n v="17834"/>
    <n v="2016"/>
    <n v="9"/>
    <n v="28"/>
    <x v="15030"/>
    <x v="0"/>
    <n v="230880"/>
    <n v="3"/>
    <s v="Y"/>
    <s v="No"/>
    <n v="21"/>
    <n v="1"/>
    <n v="2"/>
    <n v="80"/>
    <n v="2"/>
    <n v="6"/>
    <n v="6"/>
    <n v="2"/>
    <n v="2"/>
    <n v="2"/>
    <n v="1"/>
    <n v="1"/>
  </r>
  <r>
    <n v="54"/>
    <s v="Yes"/>
    <x v="1"/>
    <s v="Travel_Rarely"/>
    <n v="1333"/>
    <x v="3"/>
    <n v="14"/>
    <n v="2"/>
    <s v="Medical"/>
    <n v="1"/>
    <n v="17835"/>
    <n v="3"/>
    <s v="Male"/>
    <n v="31"/>
    <n v="3"/>
    <n v="3"/>
    <x v="7"/>
    <n v="2"/>
    <s v="Single"/>
    <n v="17835"/>
    <n v="1995"/>
    <n v="11"/>
    <n v="5"/>
    <x v="15031"/>
    <x v="8222"/>
    <n v="106350"/>
    <n v="5"/>
    <s v="Y"/>
    <s v="No"/>
    <n v="9"/>
    <n v="3"/>
    <n v="1"/>
    <n v="80"/>
    <n v="2"/>
    <n v="27"/>
    <n v="6"/>
    <n v="2"/>
    <n v="25"/>
    <n v="1"/>
    <n v="5"/>
    <n v="10"/>
  </r>
  <r>
    <n v="58"/>
    <s v="No"/>
    <x v="0"/>
    <s v="Travel_Frequently"/>
    <n v="1268"/>
    <x v="2"/>
    <n v="19"/>
    <n v="4"/>
    <s v="Life Sciences"/>
    <n v="1"/>
    <n v="17836"/>
    <n v="3"/>
    <s v="Male"/>
    <n v="83"/>
    <n v="3"/>
    <n v="5"/>
    <x v="4"/>
    <n v="2"/>
    <s v="Divorced"/>
    <n v="17836"/>
    <n v="2005"/>
    <n v="5"/>
    <n v="27"/>
    <x v="15032"/>
    <x v="0"/>
    <n v="92068"/>
    <n v="3"/>
    <s v="Y"/>
    <s v="No"/>
    <n v="38"/>
    <n v="3"/>
    <n v="4"/>
    <n v="80"/>
    <n v="2"/>
    <n v="17"/>
    <n v="5"/>
    <n v="4"/>
    <n v="2"/>
    <n v="2"/>
    <n v="1"/>
    <n v="2"/>
  </r>
  <r>
    <n v="54"/>
    <s v="Yes"/>
    <x v="1"/>
    <s v="Travel_Rarely"/>
    <n v="813"/>
    <x v="5"/>
    <n v="24"/>
    <n v="4"/>
    <s v="Marketing"/>
    <n v="1"/>
    <n v="17837"/>
    <n v="4"/>
    <s v="Male"/>
    <n v="128"/>
    <n v="2"/>
    <n v="1"/>
    <x v="2"/>
    <n v="2"/>
    <s v="Single"/>
    <n v="17837"/>
    <n v="1985"/>
    <n v="4"/>
    <n v="1"/>
    <x v="15033"/>
    <x v="8223"/>
    <n v="146625"/>
    <n v="6"/>
    <s v="Y"/>
    <s v="Yes"/>
    <n v="36"/>
    <n v="2"/>
    <n v="1"/>
    <n v="80"/>
    <n v="4"/>
    <n v="37"/>
    <n v="3"/>
    <n v="4"/>
    <n v="25"/>
    <n v="6"/>
    <n v="21"/>
    <n v="22"/>
  </r>
  <r>
    <n v="25"/>
    <s v="Yes"/>
    <x v="1"/>
    <s v="Travel_Frequently"/>
    <n v="1230"/>
    <x v="3"/>
    <n v="38"/>
    <n v="4"/>
    <s v="Marketing"/>
    <n v="1"/>
    <n v="17838"/>
    <n v="4"/>
    <s v="Male"/>
    <n v="174"/>
    <n v="4"/>
    <n v="5"/>
    <x v="4"/>
    <n v="3"/>
    <s v="Divorced"/>
    <n v="17838"/>
    <n v="2018"/>
    <n v="5"/>
    <n v="28"/>
    <x v="15034"/>
    <x v="8224"/>
    <n v="65912"/>
    <n v="1"/>
    <s v="Y"/>
    <s v="Yes"/>
    <n v="4"/>
    <n v="1"/>
    <n v="1"/>
    <n v="80"/>
    <n v="3"/>
    <n v="4"/>
    <n v="6"/>
    <n v="4"/>
    <n v="1"/>
    <n v="1"/>
    <n v="1"/>
    <n v="1"/>
  </r>
  <r>
    <n v="37"/>
    <s v="Yes"/>
    <x v="1"/>
    <s v="Travel_Rarely"/>
    <n v="986"/>
    <x v="0"/>
    <n v="12"/>
    <n v="4"/>
    <s v="Marketing"/>
    <n v="1"/>
    <n v="17839"/>
    <n v="4"/>
    <s v="Female"/>
    <n v="130"/>
    <n v="2"/>
    <n v="3"/>
    <x v="1"/>
    <n v="3"/>
    <s v="Divorced"/>
    <n v="17839"/>
    <n v="2002"/>
    <n v="9"/>
    <n v="27"/>
    <x v="15035"/>
    <x v="8225"/>
    <n v="254570"/>
    <n v="4"/>
    <s v="Y"/>
    <s v="Yes"/>
    <n v="37"/>
    <n v="4"/>
    <n v="1"/>
    <n v="80"/>
    <n v="1"/>
    <n v="20"/>
    <n v="2"/>
    <n v="4"/>
    <n v="19"/>
    <n v="18"/>
    <n v="13"/>
    <n v="13"/>
  </r>
  <r>
    <n v="45"/>
    <s v="Yes"/>
    <x v="1"/>
    <s v="Non-Travel"/>
    <n v="1413"/>
    <x v="4"/>
    <n v="22"/>
    <n v="5"/>
    <s v="Technical Degree"/>
    <n v="1"/>
    <n v="17840"/>
    <n v="4"/>
    <s v="Female"/>
    <n v="77"/>
    <n v="2"/>
    <n v="2"/>
    <x v="8"/>
    <n v="2"/>
    <s v="Married"/>
    <n v="17840"/>
    <n v="1988"/>
    <n v="10"/>
    <n v="8"/>
    <x v="15036"/>
    <x v="8226"/>
    <n v="743940"/>
    <n v="3"/>
    <s v="Y"/>
    <s v="Yes"/>
    <n v="19"/>
    <n v="2"/>
    <n v="2"/>
    <n v="80"/>
    <n v="2"/>
    <n v="34"/>
    <n v="1"/>
    <n v="2"/>
    <n v="30"/>
    <n v="25"/>
    <n v="12"/>
    <n v="3"/>
  </r>
  <r>
    <n v="55"/>
    <s v="No"/>
    <x v="0"/>
    <s v="Non-Travel"/>
    <n v="345"/>
    <x v="1"/>
    <n v="36"/>
    <n v="4"/>
    <s v="Technical Degree"/>
    <n v="1"/>
    <n v="17841"/>
    <n v="1"/>
    <s v="Female"/>
    <n v="110"/>
    <n v="2"/>
    <n v="5"/>
    <x v="7"/>
    <n v="2"/>
    <s v="Single"/>
    <n v="17841"/>
    <n v="2015"/>
    <n v="6"/>
    <n v="2"/>
    <x v="583"/>
    <x v="0"/>
    <n v="464152"/>
    <n v="2"/>
    <s v="Y"/>
    <s v="No"/>
    <n v="38"/>
    <n v="4"/>
    <n v="3"/>
    <n v="80"/>
    <n v="2"/>
    <n v="7"/>
    <n v="2"/>
    <n v="4"/>
    <n v="3"/>
    <n v="3"/>
    <n v="2"/>
    <n v="1"/>
  </r>
  <r>
    <n v="26"/>
    <s v="Yes"/>
    <x v="1"/>
    <s v="Non-Travel"/>
    <n v="443"/>
    <x v="4"/>
    <n v="32"/>
    <n v="2"/>
    <s v="Life Sciences"/>
    <n v="1"/>
    <n v="17842"/>
    <n v="4"/>
    <s v="Male"/>
    <n v="54"/>
    <n v="2"/>
    <n v="5"/>
    <x v="3"/>
    <n v="4"/>
    <s v="Single"/>
    <n v="17842"/>
    <n v="1990"/>
    <n v="6"/>
    <n v="26"/>
    <x v="12868"/>
    <x v="8227"/>
    <n v="539580"/>
    <n v="4"/>
    <s v="Y"/>
    <s v="No"/>
    <n v="19"/>
    <n v="4"/>
    <n v="4"/>
    <n v="80"/>
    <n v="1"/>
    <n v="32"/>
    <n v="6"/>
    <n v="4"/>
    <n v="5"/>
    <n v="5"/>
    <n v="3"/>
    <n v="3"/>
  </r>
  <r>
    <n v="37"/>
    <s v="No"/>
    <x v="0"/>
    <s v="Travel_Frequently"/>
    <n v="1276"/>
    <x v="3"/>
    <n v="11"/>
    <n v="2"/>
    <s v="Marketing"/>
    <n v="1"/>
    <n v="17843"/>
    <n v="2"/>
    <s v="Male"/>
    <n v="94"/>
    <n v="3"/>
    <n v="1"/>
    <x v="6"/>
    <n v="1"/>
    <s v="Married"/>
    <n v="17843"/>
    <n v="2010"/>
    <n v="6"/>
    <n v="1"/>
    <x v="15037"/>
    <x v="0"/>
    <n v="918512"/>
    <n v="6"/>
    <s v="Y"/>
    <s v="Yes"/>
    <n v="34"/>
    <n v="2"/>
    <n v="2"/>
    <n v="80"/>
    <n v="3"/>
    <n v="12"/>
    <n v="4"/>
    <n v="4"/>
    <n v="1"/>
    <n v="1"/>
    <n v="1"/>
    <n v="1"/>
  </r>
  <r>
    <n v="23"/>
    <s v="No"/>
    <x v="0"/>
    <s v="Travel_Rarely"/>
    <n v="288"/>
    <x v="0"/>
    <n v="34"/>
    <n v="1"/>
    <s v="Medical"/>
    <n v="1"/>
    <n v="17844"/>
    <n v="4"/>
    <s v="Male"/>
    <n v="30"/>
    <n v="1"/>
    <n v="3"/>
    <x v="9"/>
    <n v="4"/>
    <s v="Divorced"/>
    <n v="17844"/>
    <n v="1992"/>
    <n v="8"/>
    <n v="22"/>
    <x v="315"/>
    <x v="0"/>
    <n v="24622"/>
    <n v="8"/>
    <s v="Y"/>
    <s v="Yes"/>
    <n v="44"/>
    <n v="1"/>
    <n v="2"/>
    <n v="80"/>
    <n v="1"/>
    <n v="30"/>
    <n v="2"/>
    <n v="2"/>
    <n v="7"/>
    <n v="2"/>
    <n v="4"/>
    <n v="5"/>
  </r>
  <r>
    <n v="59"/>
    <s v="No"/>
    <x v="0"/>
    <s v="Travel_Frequently"/>
    <n v="1325"/>
    <x v="2"/>
    <n v="6"/>
    <n v="1"/>
    <s v="Medical"/>
    <n v="1"/>
    <n v="17845"/>
    <n v="4"/>
    <s v="Male"/>
    <n v="32"/>
    <n v="4"/>
    <n v="5"/>
    <x v="3"/>
    <n v="3"/>
    <s v="Married"/>
    <n v="17845"/>
    <n v="2008"/>
    <n v="3"/>
    <n v="6"/>
    <x v="6007"/>
    <x v="0"/>
    <n v="119058"/>
    <n v="4"/>
    <s v="Y"/>
    <s v="No"/>
    <n v="42"/>
    <n v="4"/>
    <n v="2"/>
    <n v="80"/>
    <n v="1"/>
    <n v="14"/>
    <n v="2"/>
    <n v="2"/>
    <n v="10"/>
    <n v="3"/>
    <n v="6"/>
    <n v="5"/>
  </r>
  <r>
    <n v="28"/>
    <s v="Yes"/>
    <x v="1"/>
    <s v="Travel_Rarely"/>
    <n v="320"/>
    <x v="1"/>
    <n v="42"/>
    <n v="5"/>
    <s v="Technical Degree"/>
    <n v="1"/>
    <n v="17846"/>
    <n v="4"/>
    <s v="Male"/>
    <n v="128"/>
    <n v="3"/>
    <n v="3"/>
    <x v="6"/>
    <n v="2"/>
    <s v="Single"/>
    <n v="17846"/>
    <n v="1986"/>
    <n v="1"/>
    <n v="15"/>
    <x v="15038"/>
    <x v="8228"/>
    <n v="194695"/>
    <n v="7"/>
    <s v="Y"/>
    <s v="Yes"/>
    <n v="35"/>
    <n v="4"/>
    <n v="1"/>
    <n v="80"/>
    <n v="2"/>
    <n v="36"/>
    <n v="4"/>
    <n v="2"/>
    <n v="23"/>
    <n v="17"/>
    <n v="15"/>
    <n v="8"/>
  </r>
  <r>
    <n v="29"/>
    <s v="Yes"/>
    <x v="1"/>
    <s v="Travel_Rarely"/>
    <n v="1399"/>
    <x v="2"/>
    <n v="23"/>
    <n v="3"/>
    <s v="Marketing"/>
    <n v="1"/>
    <n v="17847"/>
    <n v="2"/>
    <s v="Female"/>
    <n v="52"/>
    <n v="3"/>
    <n v="4"/>
    <x v="8"/>
    <n v="4"/>
    <s v="Married"/>
    <n v="17847"/>
    <n v="2002"/>
    <n v="11"/>
    <n v="21"/>
    <x v="5879"/>
    <x v="3075"/>
    <n v="960624"/>
    <n v="8"/>
    <s v="Y"/>
    <s v="No"/>
    <n v="5"/>
    <n v="3"/>
    <n v="2"/>
    <n v="80"/>
    <n v="1"/>
    <n v="20"/>
    <n v="1"/>
    <n v="1"/>
    <n v="10"/>
    <n v="3"/>
    <n v="4"/>
    <n v="1"/>
  </r>
  <r>
    <n v="25"/>
    <s v="Yes"/>
    <x v="1"/>
    <s v="Non-Travel"/>
    <n v="455"/>
    <x v="0"/>
    <n v="23"/>
    <n v="2"/>
    <s v="Technical Degree"/>
    <n v="1"/>
    <n v="17848"/>
    <n v="2"/>
    <s v="Female"/>
    <n v="67"/>
    <n v="4"/>
    <n v="4"/>
    <x v="3"/>
    <n v="3"/>
    <s v="Divorced"/>
    <n v="17848"/>
    <n v="2018"/>
    <n v="10"/>
    <n v="24"/>
    <x v="15039"/>
    <x v="8229"/>
    <n v="776534"/>
    <n v="5"/>
    <s v="Y"/>
    <s v="No"/>
    <n v="23"/>
    <n v="3"/>
    <n v="1"/>
    <n v="80"/>
    <n v="1"/>
    <n v="4"/>
    <n v="4"/>
    <n v="4"/>
    <n v="3"/>
    <n v="1"/>
    <n v="2"/>
    <n v="1"/>
  </r>
  <r>
    <n v="55"/>
    <s v="No"/>
    <x v="0"/>
    <s v="Travel_Rarely"/>
    <n v="888"/>
    <x v="0"/>
    <n v="34"/>
    <n v="3"/>
    <s v="Technical Degree"/>
    <n v="1"/>
    <n v="17849"/>
    <n v="4"/>
    <s v="Female"/>
    <n v="41"/>
    <n v="4"/>
    <n v="4"/>
    <x v="9"/>
    <n v="4"/>
    <s v="Single"/>
    <n v="17849"/>
    <n v="1998"/>
    <n v="1"/>
    <n v="26"/>
    <x v="15040"/>
    <x v="0"/>
    <n v="232190"/>
    <n v="4"/>
    <s v="Y"/>
    <s v="Yes"/>
    <n v="2"/>
    <n v="4"/>
    <n v="4"/>
    <n v="80"/>
    <n v="4"/>
    <n v="24"/>
    <n v="4"/>
    <n v="2"/>
    <n v="1"/>
    <n v="1"/>
    <n v="1"/>
    <n v="1"/>
  </r>
  <r>
    <n v="49"/>
    <s v="No"/>
    <x v="0"/>
    <s v="Travel_Rarely"/>
    <n v="1397"/>
    <x v="4"/>
    <n v="33"/>
    <n v="1"/>
    <s v="Life Sciences"/>
    <n v="1"/>
    <n v="17850"/>
    <n v="1"/>
    <s v="Male"/>
    <n v="111"/>
    <n v="3"/>
    <n v="2"/>
    <x v="9"/>
    <n v="3"/>
    <s v="Single"/>
    <n v="17850"/>
    <n v="2000"/>
    <n v="6"/>
    <n v="21"/>
    <x v="15041"/>
    <x v="0"/>
    <n v="264170"/>
    <n v="0"/>
    <s v="Y"/>
    <s v="No"/>
    <n v="38"/>
    <n v="1"/>
    <n v="3"/>
    <n v="80"/>
    <n v="4"/>
    <n v="22"/>
    <n v="6"/>
    <n v="2"/>
    <n v="13"/>
    <n v="6"/>
    <n v="2"/>
    <n v="4"/>
  </r>
  <r>
    <n v="21"/>
    <s v="No"/>
    <x v="0"/>
    <s v="Travel_Frequently"/>
    <n v="539"/>
    <x v="3"/>
    <n v="3"/>
    <n v="4"/>
    <s v="Medical"/>
    <n v="1"/>
    <n v="17851"/>
    <n v="4"/>
    <s v="Male"/>
    <n v="42"/>
    <n v="2"/>
    <n v="3"/>
    <x v="0"/>
    <n v="3"/>
    <s v="Divorced"/>
    <n v="17851"/>
    <n v="1986"/>
    <n v="5"/>
    <n v="6"/>
    <x v="15042"/>
    <x v="0"/>
    <n v="178370"/>
    <n v="3"/>
    <s v="Y"/>
    <s v="No"/>
    <n v="49"/>
    <n v="1"/>
    <n v="4"/>
    <n v="80"/>
    <n v="3"/>
    <n v="36"/>
    <n v="3"/>
    <n v="3"/>
    <n v="26"/>
    <n v="17"/>
    <n v="8"/>
    <n v="9"/>
  </r>
  <r>
    <n v="47"/>
    <s v="Yes"/>
    <x v="1"/>
    <s v="Non-Travel"/>
    <n v="219"/>
    <x v="3"/>
    <n v="38"/>
    <n v="5"/>
    <s v="Technical Degree"/>
    <n v="1"/>
    <n v="17852"/>
    <n v="3"/>
    <s v="Male"/>
    <n v="192"/>
    <n v="1"/>
    <n v="3"/>
    <x v="5"/>
    <n v="2"/>
    <s v="Married"/>
    <n v="17852"/>
    <n v="2013"/>
    <n v="4"/>
    <n v="14"/>
    <x v="15043"/>
    <x v="8230"/>
    <n v="251206"/>
    <n v="5"/>
    <s v="Y"/>
    <s v="Yes"/>
    <n v="27"/>
    <n v="1"/>
    <n v="2"/>
    <n v="80"/>
    <n v="2"/>
    <n v="9"/>
    <n v="1"/>
    <n v="1"/>
    <n v="8"/>
    <n v="8"/>
    <n v="2"/>
    <n v="5"/>
  </r>
  <r>
    <n v="22"/>
    <s v="Yes"/>
    <x v="1"/>
    <s v="Travel_Rarely"/>
    <n v="566"/>
    <x v="4"/>
    <n v="31"/>
    <n v="2"/>
    <s v="Life Sciences"/>
    <n v="1"/>
    <n v="17853"/>
    <n v="3"/>
    <s v="Male"/>
    <n v="93"/>
    <n v="2"/>
    <n v="4"/>
    <x v="2"/>
    <n v="4"/>
    <s v="Single"/>
    <n v="17853"/>
    <n v="1982"/>
    <n v="11"/>
    <n v="27"/>
    <x v="15044"/>
    <x v="8231"/>
    <n v="72695"/>
    <n v="3"/>
    <s v="Y"/>
    <s v="Yes"/>
    <n v="16"/>
    <n v="4"/>
    <n v="3"/>
    <n v="80"/>
    <n v="3"/>
    <n v="40"/>
    <n v="6"/>
    <n v="2"/>
    <n v="36"/>
    <n v="5"/>
    <n v="15"/>
    <n v="15"/>
  </r>
  <r>
    <n v="45"/>
    <s v="Yes"/>
    <x v="1"/>
    <s v="Travel_Rarely"/>
    <n v="818"/>
    <x v="1"/>
    <n v="31"/>
    <n v="2"/>
    <s v="Life Sciences"/>
    <n v="1"/>
    <n v="17854"/>
    <n v="4"/>
    <s v="Female"/>
    <n v="147"/>
    <n v="3"/>
    <n v="1"/>
    <x v="8"/>
    <n v="3"/>
    <s v="Married"/>
    <n v="17854"/>
    <n v="1987"/>
    <n v="10"/>
    <n v="3"/>
    <x v="9567"/>
    <x v="8232"/>
    <n v="215456"/>
    <n v="0"/>
    <s v="Y"/>
    <s v="No"/>
    <n v="3"/>
    <n v="1"/>
    <n v="2"/>
    <n v="80"/>
    <n v="2"/>
    <n v="35"/>
    <n v="1"/>
    <n v="4"/>
    <n v="21"/>
    <n v="21"/>
    <n v="18"/>
    <n v="10"/>
  </r>
  <r>
    <n v="26"/>
    <s v="Yes"/>
    <x v="1"/>
    <s v="Travel_Frequently"/>
    <n v="119"/>
    <x v="5"/>
    <n v="29"/>
    <n v="3"/>
    <s v="Human Resources"/>
    <n v="1"/>
    <n v="17855"/>
    <n v="3"/>
    <s v="Male"/>
    <n v="69"/>
    <n v="4"/>
    <n v="3"/>
    <x v="1"/>
    <n v="4"/>
    <s v="Married"/>
    <n v="17855"/>
    <n v="1994"/>
    <n v="4"/>
    <n v="22"/>
    <x v="15045"/>
    <x v="8233"/>
    <n v="506056"/>
    <n v="6"/>
    <s v="Y"/>
    <s v="No"/>
    <n v="15"/>
    <n v="1"/>
    <n v="4"/>
    <n v="80"/>
    <n v="2"/>
    <n v="28"/>
    <n v="1"/>
    <n v="2"/>
    <n v="18"/>
    <n v="2"/>
    <n v="12"/>
    <n v="10"/>
  </r>
  <r>
    <n v="48"/>
    <s v="Yes"/>
    <x v="1"/>
    <s v="Non-Travel"/>
    <n v="352"/>
    <x v="5"/>
    <n v="20"/>
    <n v="3"/>
    <s v="Medical"/>
    <n v="1"/>
    <n v="17856"/>
    <n v="4"/>
    <s v="Female"/>
    <n v="161"/>
    <n v="3"/>
    <n v="2"/>
    <x v="0"/>
    <n v="4"/>
    <s v="Married"/>
    <n v="17856"/>
    <n v="2017"/>
    <n v="10"/>
    <n v="28"/>
    <x v="15046"/>
    <x v="8234"/>
    <n v="141581"/>
    <n v="2"/>
    <s v="Y"/>
    <s v="Yes"/>
    <n v="14"/>
    <n v="4"/>
    <n v="1"/>
    <n v="80"/>
    <n v="4"/>
    <n v="5"/>
    <n v="3"/>
    <n v="2"/>
    <n v="2"/>
    <n v="1"/>
    <n v="2"/>
    <n v="1"/>
  </r>
  <r>
    <n v="27"/>
    <s v="No"/>
    <x v="0"/>
    <s v="Non-Travel"/>
    <n v="310"/>
    <x v="2"/>
    <n v="49"/>
    <n v="2"/>
    <s v="Medical"/>
    <n v="1"/>
    <n v="17857"/>
    <n v="1"/>
    <s v="Male"/>
    <n v="105"/>
    <n v="1"/>
    <n v="3"/>
    <x v="8"/>
    <n v="2"/>
    <s v="Single"/>
    <n v="17857"/>
    <n v="1983"/>
    <n v="11"/>
    <n v="5"/>
    <x v="6719"/>
    <x v="0"/>
    <n v="1450470"/>
    <n v="6"/>
    <s v="Y"/>
    <s v="No"/>
    <n v="17"/>
    <n v="2"/>
    <n v="3"/>
    <n v="80"/>
    <n v="3"/>
    <n v="39"/>
    <n v="4"/>
    <n v="2"/>
    <n v="16"/>
    <n v="14"/>
    <n v="14"/>
    <n v="10"/>
  </r>
  <r>
    <n v="34"/>
    <s v="No"/>
    <x v="0"/>
    <s v="Non-Travel"/>
    <n v="1331"/>
    <x v="2"/>
    <n v="13"/>
    <n v="3"/>
    <s v="Human Resources"/>
    <n v="1"/>
    <n v="17858"/>
    <n v="2"/>
    <s v="Female"/>
    <n v="186"/>
    <n v="4"/>
    <n v="5"/>
    <x v="0"/>
    <n v="3"/>
    <s v="Divorced"/>
    <n v="17858"/>
    <n v="2015"/>
    <n v="11"/>
    <n v="5"/>
    <x v="15047"/>
    <x v="0"/>
    <n v="60408"/>
    <n v="3"/>
    <s v="Y"/>
    <s v="Yes"/>
    <n v="37"/>
    <n v="2"/>
    <n v="1"/>
    <n v="80"/>
    <n v="4"/>
    <n v="7"/>
    <n v="2"/>
    <n v="3"/>
    <n v="1"/>
    <n v="1"/>
    <n v="1"/>
    <n v="1"/>
  </r>
  <r>
    <n v="49"/>
    <s v="Yes"/>
    <x v="1"/>
    <s v="Travel_Frequently"/>
    <n v="802"/>
    <x v="4"/>
    <n v="31"/>
    <n v="3"/>
    <s v="Life Sciences"/>
    <n v="1"/>
    <n v="17859"/>
    <n v="3"/>
    <s v="Male"/>
    <n v="195"/>
    <n v="2"/>
    <n v="4"/>
    <x v="2"/>
    <n v="4"/>
    <s v="Married"/>
    <n v="17859"/>
    <n v="1998"/>
    <n v="8"/>
    <n v="17"/>
    <x v="15048"/>
    <x v="8235"/>
    <n v="321075"/>
    <n v="0"/>
    <s v="Y"/>
    <s v="Yes"/>
    <n v="23"/>
    <n v="3"/>
    <n v="2"/>
    <n v="80"/>
    <n v="2"/>
    <n v="24"/>
    <n v="2"/>
    <n v="1"/>
    <n v="2"/>
    <n v="1"/>
    <n v="1"/>
    <n v="1"/>
  </r>
  <r>
    <n v="38"/>
    <s v="Yes"/>
    <x v="1"/>
    <s v="Travel_Frequently"/>
    <n v="1349"/>
    <x v="1"/>
    <n v="22"/>
    <n v="5"/>
    <s v="Marketing"/>
    <n v="1"/>
    <n v="17860"/>
    <n v="1"/>
    <s v="Female"/>
    <n v="69"/>
    <n v="4"/>
    <n v="3"/>
    <x v="3"/>
    <n v="2"/>
    <s v="Single"/>
    <n v="17860"/>
    <n v="2021"/>
    <n v="4"/>
    <n v="14"/>
    <x v="14456"/>
    <x v="7902"/>
    <n v="45786"/>
    <n v="2"/>
    <s v="Y"/>
    <s v="Yes"/>
    <n v="25"/>
    <n v="2"/>
    <n v="1"/>
    <n v="80"/>
    <n v="2"/>
    <n v="1"/>
    <n v="1"/>
    <n v="2"/>
    <n v="1"/>
    <n v="1"/>
    <n v="1"/>
    <n v="1"/>
  </r>
  <r>
    <n v="56"/>
    <s v="No"/>
    <x v="0"/>
    <s v="Travel_Rarely"/>
    <n v="1271"/>
    <x v="5"/>
    <n v="27"/>
    <n v="1"/>
    <s v="Life Sciences"/>
    <n v="1"/>
    <n v="17861"/>
    <n v="3"/>
    <s v="Female"/>
    <n v="157"/>
    <n v="2"/>
    <n v="2"/>
    <x v="6"/>
    <n v="4"/>
    <s v="Single"/>
    <n v="17861"/>
    <n v="2016"/>
    <n v="6"/>
    <n v="24"/>
    <x v="15049"/>
    <x v="0"/>
    <n v="523050"/>
    <n v="3"/>
    <s v="Y"/>
    <s v="No"/>
    <n v="25"/>
    <n v="3"/>
    <n v="1"/>
    <n v="80"/>
    <n v="3"/>
    <n v="6"/>
    <n v="3"/>
    <n v="2"/>
    <n v="1"/>
    <n v="1"/>
    <n v="1"/>
    <n v="1"/>
  </r>
  <r>
    <n v="24"/>
    <s v="No"/>
    <x v="0"/>
    <s v="Travel_Frequently"/>
    <n v="1024"/>
    <x v="0"/>
    <n v="9"/>
    <n v="3"/>
    <s v="Other"/>
    <n v="1"/>
    <n v="17862"/>
    <n v="1"/>
    <s v="Male"/>
    <n v="88"/>
    <n v="2"/>
    <n v="3"/>
    <x v="9"/>
    <n v="4"/>
    <s v="Married"/>
    <n v="17862"/>
    <n v="1984"/>
    <n v="10"/>
    <n v="25"/>
    <x v="15050"/>
    <x v="0"/>
    <n v="1116276"/>
    <n v="2"/>
    <s v="Y"/>
    <s v="Yes"/>
    <n v="20"/>
    <n v="3"/>
    <n v="3"/>
    <n v="80"/>
    <n v="1"/>
    <n v="38"/>
    <n v="4"/>
    <n v="4"/>
    <n v="5"/>
    <n v="2"/>
    <n v="1"/>
    <n v="3"/>
  </r>
  <r>
    <n v="38"/>
    <s v="Yes"/>
    <x v="1"/>
    <s v="Non-Travel"/>
    <n v="1244"/>
    <x v="3"/>
    <n v="47"/>
    <n v="5"/>
    <s v="Other"/>
    <n v="1"/>
    <n v="17863"/>
    <n v="3"/>
    <s v="Female"/>
    <n v="163"/>
    <n v="1"/>
    <n v="4"/>
    <x v="0"/>
    <n v="1"/>
    <s v="Divorced"/>
    <n v="17863"/>
    <n v="2013"/>
    <n v="4"/>
    <n v="16"/>
    <x v="15051"/>
    <x v="8236"/>
    <n v="2048"/>
    <n v="4"/>
    <s v="Y"/>
    <s v="No"/>
    <n v="1"/>
    <n v="1"/>
    <n v="3"/>
    <n v="80"/>
    <n v="2"/>
    <n v="9"/>
    <n v="1"/>
    <n v="4"/>
    <n v="2"/>
    <n v="1"/>
    <n v="2"/>
    <n v="2"/>
  </r>
  <r>
    <n v="49"/>
    <s v="Yes"/>
    <x v="1"/>
    <s v="Travel_Frequently"/>
    <n v="1051"/>
    <x v="0"/>
    <n v="45"/>
    <n v="4"/>
    <s v="Human Resources"/>
    <n v="1"/>
    <n v="17864"/>
    <n v="2"/>
    <s v="Female"/>
    <n v="141"/>
    <n v="4"/>
    <n v="2"/>
    <x v="7"/>
    <n v="2"/>
    <s v="Divorced"/>
    <n v="17864"/>
    <n v="2008"/>
    <n v="1"/>
    <n v="8"/>
    <x v="15052"/>
    <x v="8237"/>
    <n v="366816"/>
    <n v="0"/>
    <s v="Y"/>
    <s v="No"/>
    <n v="39"/>
    <n v="3"/>
    <n v="1"/>
    <n v="80"/>
    <n v="2"/>
    <n v="14"/>
    <n v="4"/>
    <n v="1"/>
    <n v="8"/>
    <n v="6"/>
    <n v="5"/>
    <n v="1"/>
  </r>
  <r>
    <n v="47"/>
    <s v="Yes"/>
    <x v="1"/>
    <s v="Travel_Rarely"/>
    <n v="525"/>
    <x v="3"/>
    <n v="45"/>
    <n v="5"/>
    <s v="Technical Degree"/>
    <n v="1"/>
    <n v="17865"/>
    <n v="2"/>
    <s v="Female"/>
    <n v="51"/>
    <n v="2"/>
    <n v="2"/>
    <x v="1"/>
    <n v="3"/>
    <s v="Single"/>
    <n v="17865"/>
    <n v="2006"/>
    <n v="1"/>
    <n v="13"/>
    <x v="15053"/>
    <x v="8238"/>
    <n v="132594"/>
    <n v="4"/>
    <s v="Y"/>
    <s v="No"/>
    <n v="13"/>
    <n v="3"/>
    <n v="2"/>
    <n v="80"/>
    <n v="1"/>
    <n v="16"/>
    <n v="3"/>
    <n v="3"/>
    <n v="14"/>
    <n v="7"/>
    <n v="4"/>
    <n v="1"/>
  </r>
  <r>
    <n v="29"/>
    <s v="Yes"/>
    <x v="1"/>
    <s v="Non-Travel"/>
    <n v="219"/>
    <x v="5"/>
    <n v="16"/>
    <n v="2"/>
    <s v="Other"/>
    <n v="1"/>
    <n v="17866"/>
    <n v="2"/>
    <s v="Male"/>
    <n v="110"/>
    <n v="3"/>
    <n v="5"/>
    <x v="9"/>
    <n v="3"/>
    <s v="Divorced"/>
    <n v="17866"/>
    <n v="1996"/>
    <n v="10"/>
    <n v="13"/>
    <x v="15054"/>
    <x v="8239"/>
    <n v="1144608"/>
    <n v="2"/>
    <s v="Y"/>
    <s v="No"/>
    <n v="24"/>
    <n v="2"/>
    <n v="1"/>
    <n v="80"/>
    <n v="2"/>
    <n v="26"/>
    <n v="2"/>
    <n v="3"/>
    <n v="21"/>
    <n v="20"/>
    <n v="21"/>
    <n v="14"/>
  </r>
  <r>
    <n v="23"/>
    <s v="No"/>
    <x v="0"/>
    <s v="Non-Travel"/>
    <n v="1401"/>
    <x v="2"/>
    <n v="31"/>
    <n v="5"/>
    <s v="Medical"/>
    <n v="1"/>
    <n v="17867"/>
    <n v="3"/>
    <s v="Male"/>
    <n v="87"/>
    <n v="4"/>
    <n v="1"/>
    <x v="1"/>
    <n v="3"/>
    <s v="Divorced"/>
    <n v="17867"/>
    <n v="1988"/>
    <n v="11"/>
    <n v="8"/>
    <x v="15055"/>
    <x v="0"/>
    <n v="397880"/>
    <n v="1"/>
    <s v="Y"/>
    <s v="Yes"/>
    <n v="25"/>
    <n v="1"/>
    <n v="1"/>
    <n v="80"/>
    <n v="1"/>
    <n v="34"/>
    <n v="2"/>
    <n v="2"/>
    <n v="21"/>
    <n v="4"/>
    <n v="21"/>
    <n v="6"/>
  </r>
  <r>
    <n v="36"/>
    <s v="Yes"/>
    <x v="1"/>
    <s v="Travel_Rarely"/>
    <n v="1008"/>
    <x v="0"/>
    <n v="29"/>
    <n v="2"/>
    <s v="Technical Degree"/>
    <n v="1"/>
    <n v="17868"/>
    <n v="2"/>
    <s v="Female"/>
    <n v="46"/>
    <n v="2"/>
    <n v="4"/>
    <x v="3"/>
    <n v="1"/>
    <s v="Divorced"/>
    <n v="17868"/>
    <n v="1990"/>
    <n v="7"/>
    <n v="13"/>
    <x v="4675"/>
    <x v="4502"/>
    <n v="39375"/>
    <n v="5"/>
    <s v="Y"/>
    <s v="No"/>
    <n v="40"/>
    <n v="4"/>
    <n v="2"/>
    <n v="80"/>
    <n v="2"/>
    <n v="32"/>
    <n v="5"/>
    <n v="2"/>
    <n v="2"/>
    <n v="1"/>
    <n v="2"/>
    <n v="2"/>
  </r>
  <r>
    <n v="45"/>
    <s v="Yes"/>
    <x v="1"/>
    <s v="Travel_Rarely"/>
    <n v="156"/>
    <x v="0"/>
    <n v="41"/>
    <n v="3"/>
    <s v="Medical"/>
    <n v="1"/>
    <n v="17869"/>
    <n v="3"/>
    <s v="Female"/>
    <n v="111"/>
    <n v="1"/>
    <n v="4"/>
    <x v="8"/>
    <n v="3"/>
    <s v="Divorced"/>
    <n v="17869"/>
    <n v="2016"/>
    <n v="8"/>
    <n v="12"/>
    <x v="15056"/>
    <x v="8240"/>
    <n v="780680"/>
    <n v="8"/>
    <s v="Y"/>
    <s v="No"/>
    <n v="32"/>
    <n v="1"/>
    <n v="2"/>
    <n v="80"/>
    <n v="3"/>
    <n v="6"/>
    <n v="2"/>
    <n v="3"/>
    <n v="4"/>
    <n v="2"/>
    <n v="3"/>
    <n v="1"/>
  </r>
  <r>
    <n v="20"/>
    <s v="No"/>
    <x v="0"/>
    <s v="Travel_Rarely"/>
    <n v="311"/>
    <x v="4"/>
    <n v="25"/>
    <n v="1"/>
    <s v="Other"/>
    <n v="1"/>
    <n v="17870"/>
    <n v="4"/>
    <s v="Male"/>
    <n v="75"/>
    <n v="4"/>
    <n v="1"/>
    <x v="5"/>
    <n v="3"/>
    <s v="Single"/>
    <n v="17870"/>
    <n v="2020"/>
    <n v="3"/>
    <n v="12"/>
    <x v="15057"/>
    <x v="0"/>
    <n v="81196"/>
    <n v="0"/>
    <s v="Y"/>
    <s v="No"/>
    <n v="32"/>
    <n v="3"/>
    <n v="1"/>
    <n v="80"/>
    <n v="3"/>
    <n v="2"/>
    <n v="2"/>
    <n v="3"/>
    <n v="2"/>
    <n v="2"/>
    <n v="1"/>
    <n v="1"/>
  </r>
  <r>
    <n v="49"/>
    <s v="Yes"/>
    <x v="1"/>
    <s v="Travel_Frequently"/>
    <n v="578"/>
    <x v="4"/>
    <n v="28"/>
    <n v="2"/>
    <s v="Life Sciences"/>
    <n v="1"/>
    <n v="17871"/>
    <n v="3"/>
    <s v="Male"/>
    <n v="166"/>
    <n v="3"/>
    <n v="3"/>
    <x v="1"/>
    <n v="4"/>
    <s v="Single"/>
    <n v="17871"/>
    <n v="2012"/>
    <n v="5"/>
    <n v="14"/>
    <x v="15058"/>
    <x v="8241"/>
    <n v="87342"/>
    <n v="5"/>
    <s v="Y"/>
    <s v="No"/>
    <n v="36"/>
    <n v="2"/>
    <n v="4"/>
    <n v="80"/>
    <n v="2"/>
    <n v="10"/>
    <n v="2"/>
    <n v="3"/>
    <n v="4"/>
    <n v="2"/>
    <n v="4"/>
    <n v="3"/>
  </r>
  <r>
    <n v="40"/>
    <s v="Yes"/>
    <x v="1"/>
    <s v="Travel_Frequently"/>
    <n v="596"/>
    <x v="2"/>
    <n v="19"/>
    <n v="3"/>
    <s v="Technical Degree"/>
    <n v="1"/>
    <n v="17872"/>
    <n v="4"/>
    <s v="Male"/>
    <n v="125"/>
    <n v="1"/>
    <n v="2"/>
    <x v="0"/>
    <n v="3"/>
    <s v="Married"/>
    <n v="17872"/>
    <n v="1996"/>
    <n v="4"/>
    <n v="17"/>
    <x v="10066"/>
    <x v="8242"/>
    <n v="178184"/>
    <n v="1"/>
    <s v="Y"/>
    <s v="No"/>
    <n v="0"/>
    <n v="3"/>
    <n v="1"/>
    <n v="80"/>
    <n v="4"/>
    <n v="26"/>
    <n v="6"/>
    <n v="3"/>
    <n v="19"/>
    <n v="14"/>
    <n v="10"/>
    <n v="3"/>
  </r>
  <r>
    <n v="37"/>
    <s v="No"/>
    <x v="0"/>
    <s v="Travel_Rarely"/>
    <n v="1281"/>
    <x v="3"/>
    <n v="41"/>
    <n v="4"/>
    <s v="Technical Degree"/>
    <n v="1"/>
    <n v="17873"/>
    <n v="1"/>
    <s v="Male"/>
    <n v="143"/>
    <n v="3"/>
    <n v="5"/>
    <x v="6"/>
    <n v="4"/>
    <s v="Single"/>
    <n v="17873"/>
    <n v="1987"/>
    <n v="4"/>
    <n v="16"/>
    <x v="2135"/>
    <x v="0"/>
    <n v="10020"/>
    <n v="8"/>
    <s v="Y"/>
    <s v="Yes"/>
    <n v="3"/>
    <n v="2"/>
    <n v="3"/>
    <n v="80"/>
    <n v="4"/>
    <n v="35"/>
    <n v="5"/>
    <n v="2"/>
    <n v="1"/>
    <n v="1"/>
    <n v="1"/>
    <n v="1"/>
  </r>
  <r>
    <n v="47"/>
    <s v="Yes"/>
    <x v="1"/>
    <s v="Travel_Rarely"/>
    <n v="158"/>
    <x v="1"/>
    <n v="14"/>
    <n v="4"/>
    <s v="Human Resources"/>
    <n v="1"/>
    <n v="17874"/>
    <n v="4"/>
    <s v="Female"/>
    <n v="112"/>
    <n v="3"/>
    <n v="2"/>
    <x v="1"/>
    <n v="2"/>
    <s v="Single"/>
    <n v="17874"/>
    <n v="1995"/>
    <n v="9"/>
    <n v="5"/>
    <x v="15059"/>
    <x v="8243"/>
    <n v="1258036"/>
    <n v="2"/>
    <s v="Y"/>
    <s v="No"/>
    <n v="29"/>
    <n v="4"/>
    <n v="1"/>
    <n v="80"/>
    <n v="1"/>
    <n v="27"/>
    <n v="4"/>
    <n v="2"/>
    <n v="20"/>
    <n v="12"/>
    <n v="6"/>
    <n v="6"/>
  </r>
  <r>
    <n v="30"/>
    <s v="Yes"/>
    <x v="1"/>
    <s v="Non-Travel"/>
    <n v="1434"/>
    <x v="4"/>
    <n v="13"/>
    <n v="1"/>
    <s v="Human Resources"/>
    <n v="1"/>
    <n v="17875"/>
    <n v="1"/>
    <s v="Female"/>
    <n v="87"/>
    <n v="4"/>
    <n v="1"/>
    <x v="4"/>
    <n v="2"/>
    <s v="Divorced"/>
    <n v="17875"/>
    <n v="1986"/>
    <n v="8"/>
    <n v="25"/>
    <x v="15060"/>
    <x v="8244"/>
    <n v="180232"/>
    <n v="3"/>
    <s v="Y"/>
    <s v="Yes"/>
    <n v="1"/>
    <n v="1"/>
    <n v="1"/>
    <n v="80"/>
    <n v="2"/>
    <n v="36"/>
    <n v="2"/>
    <n v="1"/>
    <n v="16"/>
    <n v="14"/>
    <n v="1"/>
    <n v="11"/>
  </r>
  <r>
    <n v="20"/>
    <s v="No"/>
    <x v="0"/>
    <s v="Travel_Rarely"/>
    <n v="1279"/>
    <x v="0"/>
    <n v="28"/>
    <n v="2"/>
    <s v="Marketing"/>
    <n v="1"/>
    <n v="17876"/>
    <n v="4"/>
    <s v="Male"/>
    <n v="118"/>
    <n v="4"/>
    <n v="1"/>
    <x v="8"/>
    <n v="2"/>
    <s v="Married"/>
    <n v="17876"/>
    <n v="2007"/>
    <n v="8"/>
    <n v="12"/>
    <x v="15061"/>
    <x v="0"/>
    <n v="194614"/>
    <n v="2"/>
    <s v="Y"/>
    <s v="Yes"/>
    <n v="17"/>
    <n v="3"/>
    <n v="4"/>
    <n v="80"/>
    <n v="4"/>
    <n v="15"/>
    <n v="3"/>
    <n v="1"/>
    <n v="14"/>
    <n v="2"/>
    <n v="4"/>
    <n v="5"/>
  </r>
  <r>
    <n v="49"/>
    <s v="Yes"/>
    <x v="1"/>
    <s v="Non-Travel"/>
    <n v="1226"/>
    <x v="0"/>
    <n v="7"/>
    <n v="3"/>
    <s v="Marketing"/>
    <n v="1"/>
    <n v="17877"/>
    <n v="2"/>
    <s v="Female"/>
    <n v="146"/>
    <n v="4"/>
    <n v="1"/>
    <x v="0"/>
    <n v="4"/>
    <s v="Divorced"/>
    <n v="17877"/>
    <n v="1982"/>
    <n v="11"/>
    <n v="8"/>
    <x v="15062"/>
    <x v="8245"/>
    <n v="65232"/>
    <n v="8"/>
    <s v="Y"/>
    <s v="Yes"/>
    <n v="18"/>
    <n v="4"/>
    <n v="4"/>
    <n v="80"/>
    <n v="1"/>
    <n v="40"/>
    <n v="4"/>
    <n v="3"/>
    <n v="7"/>
    <n v="2"/>
    <n v="7"/>
    <n v="2"/>
  </r>
  <r>
    <n v="41"/>
    <s v="No"/>
    <x v="0"/>
    <s v="Travel_Frequently"/>
    <n v="1225"/>
    <x v="0"/>
    <n v="47"/>
    <n v="1"/>
    <s v="Life Sciences"/>
    <n v="1"/>
    <n v="17878"/>
    <n v="2"/>
    <s v="Female"/>
    <n v="79"/>
    <n v="2"/>
    <n v="2"/>
    <x v="9"/>
    <n v="1"/>
    <s v="Divorced"/>
    <n v="17878"/>
    <n v="2001"/>
    <n v="4"/>
    <n v="11"/>
    <x v="15063"/>
    <x v="0"/>
    <n v="236264"/>
    <n v="7"/>
    <s v="Y"/>
    <s v="Yes"/>
    <n v="47"/>
    <n v="3"/>
    <n v="1"/>
    <n v="80"/>
    <n v="4"/>
    <n v="21"/>
    <n v="3"/>
    <n v="2"/>
    <n v="21"/>
    <n v="2"/>
    <n v="7"/>
    <n v="19"/>
  </r>
  <r>
    <n v="48"/>
    <s v="No"/>
    <x v="0"/>
    <s v="Travel_Frequently"/>
    <n v="335"/>
    <x v="2"/>
    <n v="35"/>
    <n v="4"/>
    <s v="Medical"/>
    <n v="1"/>
    <n v="17879"/>
    <n v="4"/>
    <s v="Male"/>
    <n v="192"/>
    <n v="1"/>
    <n v="5"/>
    <x v="1"/>
    <n v="3"/>
    <s v="Married"/>
    <n v="17879"/>
    <n v="2006"/>
    <n v="7"/>
    <n v="18"/>
    <x v="15064"/>
    <x v="0"/>
    <n v="77301"/>
    <n v="6"/>
    <s v="Y"/>
    <s v="No"/>
    <n v="6"/>
    <n v="2"/>
    <n v="1"/>
    <n v="80"/>
    <n v="2"/>
    <n v="16"/>
    <n v="2"/>
    <n v="4"/>
    <n v="5"/>
    <n v="3"/>
    <n v="1"/>
    <n v="5"/>
  </r>
  <r>
    <n v="46"/>
    <s v="Yes"/>
    <x v="1"/>
    <s v="Non-Travel"/>
    <n v="1428"/>
    <x v="1"/>
    <n v="27"/>
    <n v="5"/>
    <s v="Marketing"/>
    <n v="1"/>
    <n v="17880"/>
    <n v="4"/>
    <s v="Female"/>
    <n v="135"/>
    <n v="2"/>
    <n v="5"/>
    <x v="3"/>
    <n v="3"/>
    <s v="Divorced"/>
    <n v="17880"/>
    <n v="1998"/>
    <n v="8"/>
    <n v="13"/>
    <x v="12998"/>
    <x v="8246"/>
    <n v="750860"/>
    <n v="7"/>
    <s v="Y"/>
    <s v="Yes"/>
    <n v="27"/>
    <n v="1"/>
    <n v="1"/>
    <n v="80"/>
    <n v="2"/>
    <n v="24"/>
    <n v="2"/>
    <n v="2"/>
    <n v="9"/>
    <n v="9"/>
    <n v="8"/>
    <n v="7"/>
  </r>
  <r>
    <n v="42"/>
    <s v="No"/>
    <x v="0"/>
    <s v="Travel_Rarely"/>
    <n v="859"/>
    <x v="0"/>
    <n v="36"/>
    <n v="3"/>
    <s v="Life Sciences"/>
    <n v="1"/>
    <n v="17881"/>
    <n v="4"/>
    <s v="Male"/>
    <n v="48"/>
    <n v="2"/>
    <n v="1"/>
    <x v="5"/>
    <n v="3"/>
    <s v="Married"/>
    <n v="17881"/>
    <n v="1989"/>
    <n v="7"/>
    <n v="28"/>
    <x v="15065"/>
    <x v="0"/>
    <n v="423954"/>
    <n v="0"/>
    <s v="Y"/>
    <s v="Yes"/>
    <n v="7"/>
    <n v="1"/>
    <n v="4"/>
    <n v="80"/>
    <n v="2"/>
    <n v="33"/>
    <n v="4"/>
    <n v="1"/>
    <n v="31"/>
    <n v="22"/>
    <n v="9"/>
    <n v="23"/>
  </r>
  <r>
    <n v="44"/>
    <s v="Yes"/>
    <x v="1"/>
    <s v="Travel_Frequently"/>
    <n v="468"/>
    <x v="1"/>
    <n v="39"/>
    <n v="1"/>
    <s v="Human Resources"/>
    <n v="1"/>
    <n v="17882"/>
    <n v="4"/>
    <s v="Male"/>
    <n v="51"/>
    <n v="4"/>
    <n v="3"/>
    <x v="4"/>
    <n v="1"/>
    <s v="Married"/>
    <n v="17882"/>
    <n v="2018"/>
    <n v="6"/>
    <n v="11"/>
    <x v="15066"/>
    <x v="8247"/>
    <n v="554250"/>
    <n v="8"/>
    <s v="Y"/>
    <s v="Yes"/>
    <n v="30"/>
    <n v="3"/>
    <n v="3"/>
    <n v="80"/>
    <n v="1"/>
    <n v="4"/>
    <n v="5"/>
    <n v="1"/>
    <n v="2"/>
    <n v="2"/>
    <n v="1"/>
    <n v="1"/>
  </r>
  <r>
    <n v="60"/>
    <s v="Yes"/>
    <x v="1"/>
    <s v="Travel_Rarely"/>
    <n v="457"/>
    <x v="3"/>
    <n v="34"/>
    <n v="1"/>
    <s v="Life Sciences"/>
    <n v="1"/>
    <n v="17883"/>
    <n v="2"/>
    <s v="Male"/>
    <n v="116"/>
    <n v="3"/>
    <n v="3"/>
    <x v="9"/>
    <n v="4"/>
    <s v="Single"/>
    <n v="17883"/>
    <n v="2015"/>
    <n v="8"/>
    <n v="26"/>
    <x v="15067"/>
    <x v="8248"/>
    <n v="680143"/>
    <n v="4"/>
    <s v="Y"/>
    <s v="No"/>
    <n v="46"/>
    <n v="4"/>
    <n v="4"/>
    <n v="80"/>
    <n v="1"/>
    <n v="7"/>
    <n v="3"/>
    <n v="4"/>
    <n v="7"/>
    <n v="5"/>
    <n v="3"/>
    <n v="6"/>
  </r>
  <r>
    <n v="60"/>
    <s v="Yes"/>
    <x v="1"/>
    <s v="Travel_Rarely"/>
    <n v="1287"/>
    <x v="0"/>
    <n v="37"/>
    <n v="2"/>
    <s v="Marketing"/>
    <n v="1"/>
    <n v="17884"/>
    <n v="4"/>
    <s v="Male"/>
    <n v="144"/>
    <n v="3"/>
    <n v="1"/>
    <x v="7"/>
    <n v="2"/>
    <s v="Divorced"/>
    <n v="17884"/>
    <n v="2018"/>
    <n v="7"/>
    <n v="22"/>
    <x v="15059"/>
    <x v="8243"/>
    <n v="145158"/>
    <n v="7"/>
    <s v="Y"/>
    <s v="No"/>
    <n v="16"/>
    <n v="3"/>
    <n v="4"/>
    <n v="80"/>
    <n v="3"/>
    <n v="4"/>
    <n v="2"/>
    <n v="1"/>
    <n v="4"/>
    <n v="4"/>
    <n v="1"/>
    <n v="2"/>
  </r>
  <r>
    <n v="30"/>
    <s v="Yes"/>
    <x v="1"/>
    <s v="Non-Travel"/>
    <n v="1065"/>
    <x v="5"/>
    <n v="31"/>
    <n v="3"/>
    <s v="Other"/>
    <n v="1"/>
    <n v="17885"/>
    <n v="1"/>
    <s v="Female"/>
    <n v="157"/>
    <n v="4"/>
    <n v="5"/>
    <x v="5"/>
    <n v="1"/>
    <s v="Single"/>
    <n v="17885"/>
    <n v="1987"/>
    <n v="7"/>
    <n v="4"/>
    <x v="15068"/>
    <x v="8249"/>
    <n v="186525"/>
    <n v="8"/>
    <s v="Y"/>
    <s v="No"/>
    <n v="12"/>
    <n v="4"/>
    <n v="2"/>
    <n v="80"/>
    <n v="3"/>
    <n v="35"/>
    <n v="5"/>
    <n v="2"/>
    <n v="16"/>
    <n v="12"/>
    <n v="16"/>
    <n v="14"/>
  </r>
  <r>
    <n v="30"/>
    <s v="No"/>
    <x v="0"/>
    <s v="Non-Travel"/>
    <n v="382"/>
    <x v="2"/>
    <n v="36"/>
    <n v="4"/>
    <s v="Life Sciences"/>
    <n v="1"/>
    <n v="17886"/>
    <n v="3"/>
    <s v="Female"/>
    <n v="167"/>
    <n v="1"/>
    <n v="4"/>
    <x v="4"/>
    <n v="1"/>
    <s v="Married"/>
    <n v="17886"/>
    <n v="1996"/>
    <n v="6"/>
    <n v="6"/>
    <x v="11560"/>
    <x v="0"/>
    <n v="34298"/>
    <n v="8"/>
    <s v="Y"/>
    <s v="Yes"/>
    <n v="6"/>
    <n v="3"/>
    <n v="4"/>
    <n v="80"/>
    <n v="2"/>
    <n v="26"/>
    <n v="4"/>
    <n v="2"/>
    <n v="26"/>
    <n v="17"/>
    <n v="10"/>
    <n v="10"/>
  </r>
  <r>
    <n v="43"/>
    <s v="Yes"/>
    <x v="1"/>
    <s v="Travel_Rarely"/>
    <n v="1439"/>
    <x v="0"/>
    <n v="13"/>
    <n v="3"/>
    <s v="Technical Degree"/>
    <n v="1"/>
    <n v="17887"/>
    <n v="3"/>
    <s v="Female"/>
    <n v="37"/>
    <n v="3"/>
    <n v="1"/>
    <x v="7"/>
    <n v="1"/>
    <s v="Single"/>
    <n v="17887"/>
    <n v="2008"/>
    <n v="12"/>
    <n v="15"/>
    <x v="11278"/>
    <x v="8250"/>
    <n v="99655"/>
    <n v="7"/>
    <s v="Y"/>
    <s v="Yes"/>
    <n v="36"/>
    <n v="2"/>
    <n v="4"/>
    <n v="80"/>
    <n v="2"/>
    <n v="14"/>
    <n v="4"/>
    <n v="3"/>
    <n v="9"/>
    <n v="1"/>
    <n v="9"/>
    <n v="4"/>
  </r>
  <r>
    <n v="46"/>
    <s v="No"/>
    <x v="0"/>
    <s v="Travel_Rarely"/>
    <n v="1286"/>
    <x v="2"/>
    <n v="42"/>
    <n v="3"/>
    <s v="Other"/>
    <n v="1"/>
    <n v="17888"/>
    <n v="3"/>
    <s v="Male"/>
    <n v="184"/>
    <n v="1"/>
    <n v="2"/>
    <x v="1"/>
    <n v="2"/>
    <s v="Divorced"/>
    <n v="17888"/>
    <n v="2014"/>
    <n v="12"/>
    <n v="14"/>
    <x v="14621"/>
    <x v="0"/>
    <n v="346815"/>
    <n v="5"/>
    <s v="Y"/>
    <s v="Yes"/>
    <n v="5"/>
    <n v="4"/>
    <n v="4"/>
    <n v="80"/>
    <n v="4"/>
    <n v="8"/>
    <n v="2"/>
    <n v="2"/>
    <n v="1"/>
    <n v="1"/>
    <n v="1"/>
    <n v="1"/>
  </r>
  <r>
    <n v="40"/>
    <s v="No"/>
    <x v="0"/>
    <s v="Non-Travel"/>
    <n v="976"/>
    <x v="0"/>
    <n v="30"/>
    <n v="2"/>
    <s v="Medical"/>
    <n v="1"/>
    <n v="17889"/>
    <n v="1"/>
    <s v="Male"/>
    <n v="123"/>
    <n v="4"/>
    <n v="1"/>
    <x v="6"/>
    <n v="3"/>
    <s v="Single"/>
    <n v="17889"/>
    <n v="2002"/>
    <n v="8"/>
    <n v="5"/>
    <x v="15069"/>
    <x v="0"/>
    <n v="827010"/>
    <n v="4"/>
    <s v="Y"/>
    <s v="No"/>
    <n v="28"/>
    <n v="1"/>
    <n v="2"/>
    <n v="80"/>
    <n v="3"/>
    <n v="20"/>
    <n v="5"/>
    <n v="2"/>
    <n v="15"/>
    <n v="10"/>
    <n v="13"/>
    <n v="1"/>
  </r>
  <r>
    <n v="29"/>
    <s v="No"/>
    <x v="0"/>
    <s v="Travel_Rarely"/>
    <n v="1187"/>
    <x v="0"/>
    <n v="3"/>
    <n v="3"/>
    <s v="Marketing"/>
    <n v="1"/>
    <n v="17890"/>
    <n v="2"/>
    <s v="Female"/>
    <n v="180"/>
    <n v="4"/>
    <n v="2"/>
    <x v="4"/>
    <n v="2"/>
    <s v="Married"/>
    <n v="17890"/>
    <n v="1999"/>
    <n v="1"/>
    <n v="22"/>
    <x v="3001"/>
    <x v="0"/>
    <n v="282040"/>
    <n v="2"/>
    <s v="Y"/>
    <s v="No"/>
    <n v="26"/>
    <n v="2"/>
    <n v="4"/>
    <n v="80"/>
    <n v="4"/>
    <n v="23"/>
    <n v="6"/>
    <n v="1"/>
    <n v="7"/>
    <n v="6"/>
    <n v="2"/>
    <n v="4"/>
  </r>
  <r>
    <n v="27"/>
    <s v="No"/>
    <x v="0"/>
    <s v="Travel_Rarely"/>
    <n v="585"/>
    <x v="4"/>
    <n v="25"/>
    <n v="3"/>
    <s v="Other"/>
    <n v="1"/>
    <n v="17891"/>
    <n v="3"/>
    <s v="Male"/>
    <n v="80"/>
    <n v="4"/>
    <n v="2"/>
    <x v="9"/>
    <n v="2"/>
    <s v="Married"/>
    <n v="17891"/>
    <n v="1984"/>
    <n v="11"/>
    <n v="2"/>
    <x v="15070"/>
    <x v="0"/>
    <n v="199989"/>
    <n v="4"/>
    <s v="Y"/>
    <s v="Yes"/>
    <n v="32"/>
    <n v="1"/>
    <n v="1"/>
    <n v="80"/>
    <n v="3"/>
    <n v="38"/>
    <n v="4"/>
    <n v="3"/>
    <n v="37"/>
    <n v="11"/>
    <n v="25"/>
    <n v="29"/>
  </r>
  <r>
    <n v="34"/>
    <s v="No"/>
    <x v="0"/>
    <s v="Travel_Frequently"/>
    <n v="707"/>
    <x v="2"/>
    <n v="3"/>
    <n v="5"/>
    <s v="Human Resources"/>
    <n v="1"/>
    <n v="17892"/>
    <n v="1"/>
    <s v="Female"/>
    <n v="103"/>
    <n v="2"/>
    <n v="3"/>
    <x v="8"/>
    <n v="4"/>
    <s v="Divorced"/>
    <n v="17892"/>
    <n v="2006"/>
    <n v="7"/>
    <n v="4"/>
    <x v="6144"/>
    <x v="0"/>
    <n v="500496"/>
    <n v="7"/>
    <s v="Y"/>
    <s v="No"/>
    <n v="40"/>
    <n v="1"/>
    <n v="2"/>
    <n v="80"/>
    <n v="4"/>
    <n v="16"/>
    <n v="4"/>
    <n v="1"/>
    <n v="4"/>
    <n v="4"/>
    <n v="4"/>
    <n v="2"/>
  </r>
  <r>
    <n v="39"/>
    <s v="No"/>
    <x v="0"/>
    <s v="Travel_Rarely"/>
    <n v="746"/>
    <x v="1"/>
    <n v="4"/>
    <n v="4"/>
    <s v="Other"/>
    <n v="1"/>
    <n v="17893"/>
    <n v="1"/>
    <s v="Male"/>
    <n v="168"/>
    <n v="2"/>
    <n v="2"/>
    <x v="6"/>
    <n v="1"/>
    <s v="Single"/>
    <n v="17893"/>
    <n v="2000"/>
    <n v="8"/>
    <n v="11"/>
    <x v="5683"/>
    <x v="0"/>
    <n v="27778"/>
    <n v="8"/>
    <s v="Y"/>
    <s v="No"/>
    <n v="8"/>
    <n v="3"/>
    <n v="1"/>
    <n v="80"/>
    <n v="2"/>
    <n v="22"/>
    <n v="5"/>
    <n v="4"/>
    <n v="5"/>
    <n v="5"/>
    <n v="3"/>
    <n v="3"/>
  </r>
  <r>
    <n v="56"/>
    <s v="No"/>
    <x v="0"/>
    <s v="Travel_Rarely"/>
    <n v="371"/>
    <x v="4"/>
    <n v="26"/>
    <n v="2"/>
    <s v="Human Resources"/>
    <n v="1"/>
    <n v="17894"/>
    <n v="2"/>
    <s v="Male"/>
    <n v="76"/>
    <n v="2"/>
    <n v="3"/>
    <x v="2"/>
    <n v="4"/>
    <s v="Single"/>
    <n v="17894"/>
    <n v="2013"/>
    <n v="8"/>
    <n v="8"/>
    <x v="15071"/>
    <x v="0"/>
    <n v="90415"/>
    <n v="0"/>
    <s v="Y"/>
    <s v="No"/>
    <n v="12"/>
    <n v="2"/>
    <n v="2"/>
    <n v="80"/>
    <n v="2"/>
    <n v="9"/>
    <n v="1"/>
    <n v="4"/>
    <n v="9"/>
    <n v="9"/>
    <n v="1"/>
    <n v="5"/>
  </r>
  <r>
    <n v="45"/>
    <s v="Yes"/>
    <x v="1"/>
    <s v="Travel_Rarely"/>
    <n v="1422"/>
    <x v="0"/>
    <n v="20"/>
    <n v="1"/>
    <s v="Medical"/>
    <n v="1"/>
    <n v="17895"/>
    <n v="4"/>
    <s v="Male"/>
    <n v="119"/>
    <n v="1"/>
    <n v="2"/>
    <x v="7"/>
    <n v="1"/>
    <s v="Single"/>
    <n v="17895"/>
    <n v="2010"/>
    <n v="6"/>
    <n v="7"/>
    <x v="4268"/>
    <x v="2189"/>
    <n v="769968"/>
    <n v="4"/>
    <s v="Y"/>
    <s v="No"/>
    <n v="14"/>
    <n v="2"/>
    <n v="4"/>
    <n v="80"/>
    <n v="4"/>
    <n v="12"/>
    <n v="6"/>
    <n v="2"/>
    <n v="10"/>
    <n v="7"/>
    <n v="7"/>
    <n v="4"/>
  </r>
  <r>
    <n v="29"/>
    <s v="Yes"/>
    <x v="1"/>
    <s v="Travel_Rarely"/>
    <n v="903"/>
    <x v="2"/>
    <n v="50"/>
    <n v="2"/>
    <s v="Medical"/>
    <n v="1"/>
    <n v="17896"/>
    <n v="1"/>
    <s v="Female"/>
    <n v="195"/>
    <n v="1"/>
    <n v="1"/>
    <x v="3"/>
    <n v="1"/>
    <s v="Single"/>
    <n v="17896"/>
    <n v="2013"/>
    <n v="5"/>
    <n v="15"/>
    <x v="15072"/>
    <x v="8251"/>
    <n v="162208"/>
    <n v="1"/>
    <s v="Y"/>
    <s v="No"/>
    <n v="48"/>
    <n v="3"/>
    <n v="1"/>
    <n v="80"/>
    <n v="3"/>
    <n v="9"/>
    <n v="5"/>
    <n v="2"/>
    <n v="8"/>
    <n v="2"/>
    <n v="3"/>
    <n v="6"/>
  </r>
  <r>
    <n v="45"/>
    <s v="Yes"/>
    <x v="1"/>
    <s v="Travel_Frequently"/>
    <n v="482"/>
    <x v="1"/>
    <n v="5"/>
    <n v="1"/>
    <s v="Human Resources"/>
    <n v="1"/>
    <n v="17897"/>
    <n v="4"/>
    <s v="Female"/>
    <n v="126"/>
    <n v="3"/>
    <n v="3"/>
    <x v="4"/>
    <n v="1"/>
    <s v="Married"/>
    <n v="17897"/>
    <n v="1999"/>
    <n v="2"/>
    <n v="3"/>
    <x v="6931"/>
    <x v="8252"/>
    <n v="339274"/>
    <n v="6"/>
    <s v="Y"/>
    <s v="Yes"/>
    <n v="24"/>
    <n v="2"/>
    <n v="4"/>
    <n v="80"/>
    <n v="3"/>
    <n v="23"/>
    <n v="5"/>
    <n v="1"/>
    <n v="2"/>
    <n v="1"/>
    <n v="2"/>
    <n v="1"/>
  </r>
  <r>
    <n v="41"/>
    <s v="Yes"/>
    <x v="1"/>
    <s v="Non-Travel"/>
    <n v="979"/>
    <x v="4"/>
    <n v="27"/>
    <n v="1"/>
    <s v="Other"/>
    <n v="1"/>
    <n v="17898"/>
    <n v="3"/>
    <s v="Male"/>
    <n v="44"/>
    <n v="4"/>
    <n v="1"/>
    <x v="2"/>
    <n v="4"/>
    <s v="Married"/>
    <n v="17898"/>
    <n v="1988"/>
    <n v="10"/>
    <n v="6"/>
    <x v="15073"/>
    <x v="8253"/>
    <n v="530952"/>
    <n v="0"/>
    <s v="Y"/>
    <s v="No"/>
    <n v="17"/>
    <n v="2"/>
    <n v="3"/>
    <n v="80"/>
    <n v="1"/>
    <n v="34"/>
    <n v="5"/>
    <n v="3"/>
    <n v="16"/>
    <n v="11"/>
    <n v="8"/>
    <n v="14"/>
  </r>
  <r>
    <n v="54"/>
    <s v="Yes"/>
    <x v="1"/>
    <s v="Travel_Rarely"/>
    <n v="194"/>
    <x v="2"/>
    <n v="12"/>
    <n v="1"/>
    <s v="Marketing"/>
    <n v="1"/>
    <n v="17899"/>
    <n v="3"/>
    <s v="Male"/>
    <n v="120"/>
    <n v="3"/>
    <n v="1"/>
    <x v="7"/>
    <n v="3"/>
    <s v="Single"/>
    <n v="17899"/>
    <n v="1993"/>
    <n v="3"/>
    <n v="15"/>
    <x v="15074"/>
    <x v="8254"/>
    <n v="385929"/>
    <n v="2"/>
    <s v="Y"/>
    <s v="No"/>
    <n v="32"/>
    <n v="1"/>
    <n v="4"/>
    <n v="80"/>
    <n v="4"/>
    <n v="29"/>
    <n v="4"/>
    <n v="4"/>
    <n v="22"/>
    <n v="17"/>
    <n v="7"/>
    <n v="6"/>
  </r>
  <r>
    <n v="38"/>
    <s v="No"/>
    <x v="0"/>
    <s v="Travel_Frequently"/>
    <n v="459"/>
    <x v="2"/>
    <n v="21"/>
    <n v="2"/>
    <s v="Technical Degree"/>
    <n v="1"/>
    <n v="17900"/>
    <n v="3"/>
    <s v="Male"/>
    <n v="178"/>
    <n v="2"/>
    <n v="1"/>
    <x v="8"/>
    <n v="1"/>
    <s v="Divorced"/>
    <n v="17900"/>
    <n v="2009"/>
    <n v="11"/>
    <n v="19"/>
    <x v="11050"/>
    <x v="0"/>
    <n v="594230"/>
    <n v="5"/>
    <s v="Y"/>
    <s v="No"/>
    <n v="6"/>
    <n v="3"/>
    <n v="4"/>
    <n v="80"/>
    <n v="1"/>
    <n v="13"/>
    <n v="5"/>
    <n v="2"/>
    <n v="13"/>
    <n v="5"/>
    <n v="13"/>
    <n v="13"/>
  </r>
  <r>
    <n v="27"/>
    <s v="Yes"/>
    <x v="1"/>
    <s v="Travel_Frequently"/>
    <n v="924"/>
    <x v="1"/>
    <n v="39"/>
    <n v="3"/>
    <s v="Marketing"/>
    <n v="1"/>
    <n v="17901"/>
    <n v="2"/>
    <s v="Female"/>
    <n v="78"/>
    <n v="2"/>
    <n v="1"/>
    <x v="9"/>
    <n v="3"/>
    <s v="Married"/>
    <n v="17901"/>
    <n v="1983"/>
    <n v="6"/>
    <n v="24"/>
    <x v="15075"/>
    <x v="8255"/>
    <n v="143512"/>
    <n v="4"/>
    <s v="Y"/>
    <s v="Yes"/>
    <n v="48"/>
    <n v="1"/>
    <n v="4"/>
    <n v="80"/>
    <n v="2"/>
    <n v="39"/>
    <n v="3"/>
    <n v="1"/>
    <n v="6"/>
    <n v="2"/>
    <n v="3"/>
    <n v="3"/>
  </r>
  <r>
    <n v="37"/>
    <s v="No"/>
    <x v="0"/>
    <s v="Non-Travel"/>
    <n v="653"/>
    <x v="3"/>
    <n v="43"/>
    <n v="4"/>
    <s v="Technical Degree"/>
    <n v="1"/>
    <n v="17902"/>
    <n v="2"/>
    <s v="Male"/>
    <n v="158"/>
    <n v="1"/>
    <n v="2"/>
    <x v="0"/>
    <n v="3"/>
    <s v="Single"/>
    <n v="17902"/>
    <n v="1985"/>
    <n v="7"/>
    <n v="27"/>
    <x v="9310"/>
    <x v="0"/>
    <n v="176560"/>
    <n v="2"/>
    <s v="Y"/>
    <s v="Yes"/>
    <n v="2"/>
    <n v="4"/>
    <n v="4"/>
    <n v="80"/>
    <n v="1"/>
    <n v="37"/>
    <n v="2"/>
    <n v="1"/>
    <n v="19"/>
    <n v="13"/>
    <n v="9"/>
    <n v="4"/>
  </r>
  <r>
    <n v="42"/>
    <s v="No"/>
    <x v="0"/>
    <s v="Travel_Frequently"/>
    <n v="727"/>
    <x v="5"/>
    <n v="48"/>
    <n v="1"/>
    <s v="Technical Degree"/>
    <n v="1"/>
    <n v="17903"/>
    <n v="4"/>
    <s v="Female"/>
    <n v="197"/>
    <n v="2"/>
    <n v="4"/>
    <x v="0"/>
    <n v="3"/>
    <s v="Married"/>
    <n v="17903"/>
    <n v="2005"/>
    <n v="11"/>
    <n v="8"/>
    <x v="15076"/>
    <x v="0"/>
    <n v="575925"/>
    <n v="3"/>
    <s v="Y"/>
    <s v="No"/>
    <n v="16"/>
    <n v="1"/>
    <n v="3"/>
    <n v="80"/>
    <n v="1"/>
    <n v="17"/>
    <n v="3"/>
    <n v="4"/>
    <n v="14"/>
    <n v="5"/>
    <n v="9"/>
    <n v="5"/>
  </r>
  <r>
    <n v="20"/>
    <s v="No"/>
    <x v="0"/>
    <s v="Travel_Frequently"/>
    <n v="512"/>
    <x v="1"/>
    <n v="26"/>
    <n v="3"/>
    <s v="Other"/>
    <n v="1"/>
    <n v="17904"/>
    <n v="3"/>
    <s v="Female"/>
    <n v="80"/>
    <n v="3"/>
    <n v="5"/>
    <x v="8"/>
    <n v="1"/>
    <s v="Married"/>
    <n v="17904"/>
    <n v="1990"/>
    <n v="10"/>
    <n v="23"/>
    <x v="10739"/>
    <x v="0"/>
    <n v="144093"/>
    <n v="4"/>
    <s v="Y"/>
    <s v="Yes"/>
    <n v="22"/>
    <n v="2"/>
    <n v="4"/>
    <n v="80"/>
    <n v="4"/>
    <n v="32"/>
    <n v="1"/>
    <n v="4"/>
    <n v="7"/>
    <n v="3"/>
    <n v="2"/>
    <n v="3"/>
  </r>
  <r>
    <n v="45"/>
    <s v="Yes"/>
    <x v="1"/>
    <s v="Travel_Rarely"/>
    <n v="265"/>
    <x v="3"/>
    <n v="45"/>
    <n v="1"/>
    <s v="Human Resources"/>
    <n v="1"/>
    <n v="17905"/>
    <n v="1"/>
    <s v="Male"/>
    <n v="161"/>
    <n v="3"/>
    <n v="5"/>
    <x v="9"/>
    <n v="4"/>
    <s v="Single"/>
    <n v="17905"/>
    <n v="1997"/>
    <n v="12"/>
    <n v="27"/>
    <x v="11702"/>
    <x v="8256"/>
    <n v="294192"/>
    <n v="7"/>
    <s v="Y"/>
    <s v="Yes"/>
    <n v="37"/>
    <n v="1"/>
    <n v="3"/>
    <n v="80"/>
    <n v="4"/>
    <n v="25"/>
    <n v="3"/>
    <n v="3"/>
    <n v="19"/>
    <n v="2"/>
    <n v="6"/>
    <n v="16"/>
  </r>
  <r>
    <n v="42"/>
    <s v="No"/>
    <x v="0"/>
    <s v="Non-Travel"/>
    <n v="626"/>
    <x v="3"/>
    <n v="13"/>
    <n v="2"/>
    <s v="Medical"/>
    <n v="1"/>
    <n v="17906"/>
    <n v="3"/>
    <s v="Female"/>
    <n v="95"/>
    <n v="3"/>
    <n v="2"/>
    <x v="5"/>
    <n v="1"/>
    <s v="Married"/>
    <n v="17906"/>
    <n v="2004"/>
    <n v="9"/>
    <n v="10"/>
    <x v="15077"/>
    <x v="0"/>
    <n v="720975"/>
    <n v="1"/>
    <s v="Y"/>
    <s v="Yes"/>
    <n v="22"/>
    <n v="1"/>
    <n v="3"/>
    <n v="80"/>
    <n v="1"/>
    <n v="18"/>
    <n v="4"/>
    <n v="4"/>
    <n v="17"/>
    <n v="4"/>
    <n v="15"/>
    <n v="4"/>
  </r>
  <r>
    <n v="56"/>
    <s v="No"/>
    <x v="0"/>
    <s v="Travel_Frequently"/>
    <n v="219"/>
    <x v="1"/>
    <n v="48"/>
    <n v="2"/>
    <s v="Human Resources"/>
    <n v="1"/>
    <n v="17907"/>
    <n v="2"/>
    <s v="Male"/>
    <n v="189"/>
    <n v="3"/>
    <n v="2"/>
    <x v="4"/>
    <n v="1"/>
    <s v="Married"/>
    <n v="17907"/>
    <n v="1992"/>
    <n v="2"/>
    <n v="17"/>
    <x v="15078"/>
    <x v="0"/>
    <n v="1488240"/>
    <n v="2"/>
    <s v="Y"/>
    <s v="Yes"/>
    <n v="44"/>
    <n v="3"/>
    <n v="1"/>
    <n v="80"/>
    <n v="2"/>
    <n v="30"/>
    <n v="2"/>
    <n v="1"/>
    <n v="3"/>
    <n v="1"/>
    <n v="2"/>
    <n v="2"/>
  </r>
  <r>
    <n v="22"/>
    <s v="Yes"/>
    <x v="1"/>
    <s v="Travel_Frequently"/>
    <n v="612"/>
    <x v="1"/>
    <n v="13"/>
    <n v="1"/>
    <s v="Human Resources"/>
    <n v="1"/>
    <n v="17908"/>
    <n v="4"/>
    <s v="Male"/>
    <n v="161"/>
    <n v="4"/>
    <n v="5"/>
    <x v="0"/>
    <n v="2"/>
    <s v="Single"/>
    <n v="17908"/>
    <n v="1984"/>
    <n v="10"/>
    <n v="6"/>
    <x v="15079"/>
    <x v="8257"/>
    <n v="1097388"/>
    <n v="8"/>
    <s v="Y"/>
    <s v="Yes"/>
    <n v="25"/>
    <n v="3"/>
    <n v="1"/>
    <n v="80"/>
    <n v="3"/>
    <n v="38"/>
    <n v="6"/>
    <n v="4"/>
    <n v="15"/>
    <n v="10"/>
    <n v="4"/>
    <n v="14"/>
  </r>
  <r>
    <n v="37"/>
    <s v="No"/>
    <x v="0"/>
    <s v="Non-Travel"/>
    <n v="1139"/>
    <x v="4"/>
    <n v="38"/>
    <n v="2"/>
    <s v="Marketing"/>
    <n v="1"/>
    <n v="17909"/>
    <n v="1"/>
    <s v="Female"/>
    <n v="89"/>
    <n v="1"/>
    <n v="4"/>
    <x v="6"/>
    <n v="3"/>
    <s v="Divorced"/>
    <n v="17909"/>
    <n v="1995"/>
    <n v="1"/>
    <n v="8"/>
    <x v="15080"/>
    <x v="0"/>
    <n v="177808"/>
    <n v="4"/>
    <s v="Y"/>
    <s v="No"/>
    <n v="41"/>
    <n v="3"/>
    <n v="1"/>
    <n v="80"/>
    <n v="4"/>
    <n v="27"/>
    <n v="2"/>
    <n v="4"/>
    <n v="4"/>
    <n v="3"/>
    <n v="4"/>
    <n v="3"/>
  </r>
  <r>
    <n v="59"/>
    <s v="Yes"/>
    <x v="1"/>
    <s v="Travel_Frequently"/>
    <n v="1060"/>
    <x v="0"/>
    <n v="32"/>
    <n v="5"/>
    <s v="Medical"/>
    <n v="1"/>
    <n v="17910"/>
    <n v="2"/>
    <s v="Female"/>
    <n v="93"/>
    <n v="3"/>
    <n v="5"/>
    <x v="9"/>
    <n v="3"/>
    <s v="Divorced"/>
    <n v="17910"/>
    <n v="1985"/>
    <n v="2"/>
    <n v="24"/>
    <x v="15081"/>
    <x v="8258"/>
    <n v="306720"/>
    <n v="1"/>
    <s v="Y"/>
    <s v="Yes"/>
    <n v="24"/>
    <n v="3"/>
    <n v="2"/>
    <n v="80"/>
    <n v="4"/>
    <n v="37"/>
    <n v="1"/>
    <n v="3"/>
    <n v="22"/>
    <n v="9"/>
    <n v="21"/>
    <n v="8"/>
  </r>
  <r>
    <n v="25"/>
    <s v="Yes"/>
    <x v="1"/>
    <s v="Travel_Rarely"/>
    <n v="605"/>
    <x v="1"/>
    <n v="50"/>
    <n v="5"/>
    <s v="Medical"/>
    <n v="1"/>
    <n v="17911"/>
    <n v="1"/>
    <s v="Male"/>
    <n v="139"/>
    <n v="2"/>
    <n v="1"/>
    <x v="0"/>
    <n v="4"/>
    <s v="Divorced"/>
    <n v="17911"/>
    <n v="2004"/>
    <n v="12"/>
    <n v="17"/>
    <x v="15082"/>
    <x v="8259"/>
    <n v="13173"/>
    <n v="6"/>
    <s v="Y"/>
    <s v="No"/>
    <n v="31"/>
    <n v="1"/>
    <n v="3"/>
    <n v="80"/>
    <n v="3"/>
    <n v="18"/>
    <n v="2"/>
    <n v="3"/>
    <n v="7"/>
    <n v="7"/>
    <n v="2"/>
    <n v="2"/>
  </r>
  <r>
    <n v="19"/>
    <s v="Yes"/>
    <x v="1"/>
    <s v="Travel_Rarely"/>
    <n v="542"/>
    <x v="1"/>
    <n v="7"/>
    <n v="1"/>
    <s v="Human Resources"/>
    <n v="1"/>
    <n v="17912"/>
    <n v="2"/>
    <s v="Male"/>
    <n v="173"/>
    <n v="4"/>
    <n v="1"/>
    <x v="2"/>
    <n v="3"/>
    <s v="Divorced"/>
    <n v="17912"/>
    <n v="1986"/>
    <n v="6"/>
    <n v="2"/>
    <x v="15083"/>
    <x v="8260"/>
    <n v="361840"/>
    <n v="6"/>
    <s v="Y"/>
    <s v="No"/>
    <n v="24"/>
    <n v="2"/>
    <n v="2"/>
    <n v="80"/>
    <n v="3"/>
    <n v="36"/>
    <n v="5"/>
    <n v="4"/>
    <n v="17"/>
    <n v="13"/>
    <n v="4"/>
    <n v="5"/>
  </r>
  <r>
    <n v="25"/>
    <s v="No"/>
    <x v="0"/>
    <s v="Non-Travel"/>
    <n v="1142"/>
    <x v="2"/>
    <n v="14"/>
    <n v="2"/>
    <s v="Technical Degree"/>
    <n v="1"/>
    <n v="17913"/>
    <n v="4"/>
    <s v="Male"/>
    <n v="78"/>
    <n v="3"/>
    <n v="1"/>
    <x v="1"/>
    <n v="1"/>
    <s v="Married"/>
    <n v="17913"/>
    <n v="1998"/>
    <n v="2"/>
    <n v="18"/>
    <x v="6688"/>
    <x v="0"/>
    <n v="512140"/>
    <n v="8"/>
    <s v="Y"/>
    <s v="Yes"/>
    <n v="14"/>
    <n v="2"/>
    <n v="3"/>
    <n v="80"/>
    <n v="4"/>
    <n v="24"/>
    <n v="2"/>
    <n v="2"/>
    <n v="23"/>
    <n v="13"/>
    <n v="3"/>
    <n v="5"/>
  </r>
  <r>
    <n v="24"/>
    <s v="Yes"/>
    <x v="1"/>
    <s v="Travel_Rarely"/>
    <n v="936"/>
    <x v="4"/>
    <n v="19"/>
    <n v="5"/>
    <s v="Technical Degree"/>
    <n v="1"/>
    <n v="17914"/>
    <n v="1"/>
    <s v="Male"/>
    <n v="73"/>
    <n v="4"/>
    <n v="4"/>
    <x v="2"/>
    <n v="1"/>
    <s v="Divorced"/>
    <n v="17914"/>
    <n v="2019"/>
    <n v="9"/>
    <n v="15"/>
    <x v="15084"/>
    <x v="8261"/>
    <n v="261834"/>
    <n v="6"/>
    <s v="Y"/>
    <s v="No"/>
    <n v="10"/>
    <n v="4"/>
    <n v="4"/>
    <n v="80"/>
    <n v="1"/>
    <n v="3"/>
    <n v="4"/>
    <n v="2"/>
    <n v="1"/>
    <n v="1"/>
    <n v="1"/>
    <n v="1"/>
  </r>
  <r>
    <n v="27"/>
    <s v="No"/>
    <x v="0"/>
    <s v="Travel_Rarely"/>
    <n v="653"/>
    <x v="1"/>
    <n v="29"/>
    <n v="5"/>
    <s v="Human Resources"/>
    <n v="1"/>
    <n v="17915"/>
    <n v="4"/>
    <s v="Male"/>
    <n v="133"/>
    <n v="4"/>
    <n v="5"/>
    <x v="2"/>
    <n v="3"/>
    <s v="Single"/>
    <n v="17915"/>
    <n v="1999"/>
    <n v="1"/>
    <n v="27"/>
    <x v="12574"/>
    <x v="0"/>
    <n v="552721"/>
    <n v="5"/>
    <s v="Y"/>
    <s v="No"/>
    <n v="17"/>
    <n v="1"/>
    <n v="2"/>
    <n v="80"/>
    <n v="2"/>
    <n v="23"/>
    <n v="3"/>
    <n v="2"/>
    <n v="22"/>
    <n v="20"/>
    <n v="11"/>
    <n v="18"/>
  </r>
  <r>
    <n v="26"/>
    <s v="Yes"/>
    <x v="1"/>
    <s v="Travel_Frequently"/>
    <n v="1080"/>
    <x v="4"/>
    <n v="2"/>
    <n v="5"/>
    <s v="Technical Degree"/>
    <n v="1"/>
    <n v="17916"/>
    <n v="2"/>
    <s v="Female"/>
    <n v="49"/>
    <n v="1"/>
    <n v="5"/>
    <x v="7"/>
    <n v="2"/>
    <s v="Divorced"/>
    <n v="17916"/>
    <n v="1984"/>
    <n v="2"/>
    <n v="18"/>
    <x v="15085"/>
    <x v="8262"/>
    <n v="616752"/>
    <n v="8"/>
    <s v="Y"/>
    <s v="Yes"/>
    <n v="24"/>
    <n v="2"/>
    <n v="1"/>
    <n v="80"/>
    <n v="3"/>
    <n v="38"/>
    <n v="5"/>
    <n v="3"/>
    <n v="4"/>
    <n v="4"/>
    <n v="2"/>
    <n v="1"/>
  </r>
  <r>
    <n v="53"/>
    <s v="Yes"/>
    <x v="1"/>
    <s v="Travel_Rarely"/>
    <n v="515"/>
    <x v="1"/>
    <n v="18"/>
    <n v="5"/>
    <s v="Technical Degree"/>
    <n v="1"/>
    <n v="17917"/>
    <n v="4"/>
    <s v="Female"/>
    <n v="106"/>
    <n v="3"/>
    <n v="3"/>
    <x v="6"/>
    <n v="1"/>
    <s v="Single"/>
    <n v="17917"/>
    <n v="2005"/>
    <n v="8"/>
    <n v="11"/>
    <x v="13560"/>
    <x v="8263"/>
    <n v="383149"/>
    <n v="6"/>
    <s v="Y"/>
    <s v="No"/>
    <n v="43"/>
    <n v="1"/>
    <n v="3"/>
    <n v="80"/>
    <n v="3"/>
    <n v="17"/>
    <n v="6"/>
    <n v="4"/>
    <n v="17"/>
    <n v="2"/>
    <n v="14"/>
    <n v="3"/>
  </r>
  <r>
    <n v="57"/>
    <s v="Yes"/>
    <x v="1"/>
    <s v="Non-Travel"/>
    <n v="1097"/>
    <x v="0"/>
    <n v="36"/>
    <n v="3"/>
    <s v="Marketing"/>
    <n v="1"/>
    <n v="17918"/>
    <n v="4"/>
    <s v="Female"/>
    <n v="172"/>
    <n v="2"/>
    <n v="1"/>
    <x v="5"/>
    <n v="1"/>
    <s v="Divorced"/>
    <n v="17918"/>
    <n v="2009"/>
    <n v="12"/>
    <n v="16"/>
    <x v="15086"/>
    <x v="8264"/>
    <n v="24036"/>
    <n v="3"/>
    <s v="Y"/>
    <s v="Yes"/>
    <n v="11"/>
    <n v="3"/>
    <n v="2"/>
    <n v="80"/>
    <n v="3"/>
    <n v="13"/>
    <n v="5"/>
    <n v="3"/>
    <n v="11"/>
    <n v="8"/>
    <n v="4"/>
    <n v="9"/>
  </r>
  <r>
    <n v="49"/>
    <s v="Yes"/>
    <x v="1"/>
    <s v="Travel_Rarely"/>
    <n v="1018"/>
    <x v="1"/>
    <n v="13"/>
    <n v="1"/>
    <s v="Life Sciences"/>
    <n v="1"/>
    <n v="17919"/>
    <n v="1"/>
    <s v="Male"/>
    <n v="178"/>
    <n v="2"/>
    <n v="2"/>
    <x v="9"/>
    <n v="3"/>
    <s v="Single"/>
    <n v="17919"/>
    <n v="2017"/>
    <n v="9"/>
    <n v="8"/>
    <x v="14805"/>
    <x v="8081"/>
    <n v="338100"/>
    <n v="1"/>
    <s v="Y"/>
    <s v="No"/>
    <n v="36"/>
    <n v="1"/>
    <n v="2"/>
    <n v="80"/>
    <n v="2"/>
    <n v="5"/>
    <n v="6"/>
    <n v="2"/>
    <n v="5"/>
    <n v="2"/>
    <n v="1"/>
    <n v="2"/>
  </r>
  <r>
    <n v="56"/>
    <s v="No"/>
    <x v="0"/>
    <s v="Travel_Frequently"/>
    <n v="918"/>
    <x v="2"/>
    <n v="20"/>
    <n v="2"/>
    <s v="Technical Degree"/>
    <n v="1"/>
    <n v="17920"/>
    <n v="3"/>
    <s v="Female"/>
    <n v="113"/>
    <n v="4"/>
    <n v="4"/>
    <x v="5"/>
    <n v="2"/>
    <s v="Single"/>
    <n v="17920"/>
    <n v="1991"/>
    <n v="4"/>
    <n v="10"/>
    <x v="6237"/>
    <x v="0"/>
    <n v="463342"/>
    <n v="0"/>
    <s v="Y"/>
    <s v="No"/>
    <n v="5"/>
    <n v="4"/>
    <n v="4"/>
    <n v="80"/>
    <n v="4"/>
    <n v="31"/>
    <n v="4"/>
    <n v="2"/>
    <n v="16"/>
    <n v="15"/>
    <n v="3"/>
    <n v="10"/>
  </r>
  <r>
    <n v="27"/>
    <s v="Yes"/>
    <x v="1"/>
    <s v="Non-Travel"/>
    <n v="368"/>
    <x v="1"/>
    <n v="28"/>
    <n v="4"/>
    <s v="Marketing"/>
    <n v="1"/>
    <n v="17921"/>
    <n v="2"/>
    <s v="Female"/>
    <n v="72"/>
    <n v="1"/>
    <n v="3"/>
    <x v="3"/>
    <n v="3"/>
    <s v="Married"/>
    <n v="17921"/>
    <n v="2008"/>
    <n v="6"/>
    <n v="12"/>
    <x v="15087"/>
    <x v="8265"/>
    <n v="409538"/>
    <n v="5"/>
    <s v="Y"/>
    <s v="No"/>
    <n v="36"/>
    <n v="2"/>
    <n v="4"/>
    <n v="80"/>
    <n v="1"/>
    <n v="14"/>
    <n v="2"/>
    <n v="4"/>
    <n v="1"/>
    <n v="1"/>
    <n v="1"/>
    <n v="1"/>
  </r>
  <r>
    <n v="30"/>
    <s v="No"/>
    <x v="0"/>
    <s v="Travel_Frequently"/>
    <n v="636"/>
    <x v="4"/>
    <n v="37"/>
    <n v="2"/>
    <s v="Marketing"/>
    <n v="1"/>
    <n v="17922"/>
    <n v="3"/>
    <s v="Male"/>
    <n v="118"/>
    <n v="2"/>
    <n v="1"/>
    <x v="3"/>
    <n v="1"/>
    <s v="Married"/>
    <n v="17922"/>
    <n v="2017"/>
    <n v="10"/>
    <n v="26"/>
    <x v="12112"/>
    <x v="0"/>
    <n v="43938"/>
    <n v="7"/>
    <s v="Y"/>
    <s v="No"/>
    <n v="22"/>
    <n v="4"/>
    <n v="2"/>
    <n v="80"/>
    <n v="1"/>
    <n v="5"/>
    <n v="2"/>
    <n v="4"/>
    <n v="2"/>
    <n v="1"/>
    <n v="2"/>
    <n v="1"/>
  </r>
  <r>
    <n v="57"/>
    <s v="Yes"/>
    <x v="1"/>
    <s v="Non-Travel"/>
    <n v="1249"/>
    <x v="2"/>
    <n v="26"/>
    <n v="2"/>
    <s v="Medical"/>
    <n v="1"/>
    <n v="17923"/>
    <n v="1"/>
    <s v="Female"/>
    <n v="125"/>
    <n v="3"/>
    <n v="4"/>
    <x v="7"/>
    <n v="4"/>
    <s v="Divorced"/>
    <n v="17923"/>
    <n v="2002"/>
    <n v="7"/>
    <n v="18"/>
    <x v="2547"/>
    <x v="1272"/>
    <n v="269946"/>
    <n v="8"/>
    <s v="Y"/>
    <s v="No"/>
    <n v="26"/>
    <n v="3"/>
    <n v="2"/>
    <n v="80"/>
    <n v="3"/>
    <n v="20"/>
    <n v="5"/>
    <n v="1"/>
    <n v="1"/>
    <n v="1"/>
    <n v="1"/>
    <n v="1"/>
  </r>
  <r>
    <n v="28"/>
    <s v="Yes"/>
    <x v="1"/>
    <s v="Travel_Frequently"/>
    <n v="924"/>
    <x v="2"/>
    <n v="35"/>
    <n v="1"/>
    <s v="Human Resources"/>
    <n v="1"/>
    <n v="17924"/>
    <n v="2"/>
    <s v="Male"/>
    <n v="131"/>
    <n v="1"/>
    <n v="5"/>
    <x v="6"/>
    <n v="4"/>
    <s v="Single"/>
    <n v="17924"/>
    <n v="2019"/>
    <n v="4"/>
    <n v="4"/>
    <x v="15088"/>
    <x v="8266"/>
    <n v="332784"/>
    <n v="1"/>
    <s v="Y"/>
    <s v="Yes"/>
    <n v="19"/>
    <n v="2"/>
    <n v="3"/>
    <n v="80"/>
    <n v="4"/>
    <n v="3"/>
    <n v="2"/>
    <n v="2"/>
    <n v="3"/>
    <n v="1"/>
    <n v="1"/>
    <n v="1"/>
  </r>
  <r>
    <n v="22"/>
    <s v="Yes"/>
    <x v="1"/>
    <s v="Non-Travel"/>
    <n v="1262"/>
    <x v="4"/>
    <n v="41"/>
    <n v="4"/>
    <s v="Marketing"/>
    <n v="1"/>
    <n v="17925"/>
    <n v="3"/>
    <s v="Male"/>
    <n v="164"/>
    <n v="3"/>
    <n v="5"/>
    <x v="6"/>
    <n v="4"/>
    <s v="Married"/>
    <n v="17925"/>
    <n v="2001"/>
    <n v="5"/>
    <n v="7"/>
    <x v="15089"/>
    <x v="8267"/>
    <n v="29204"/>
    <n v="0"/>
    <s v="Y"/>
    <s v="Yes"/>
    <n v="27"/>
    <n v="3"/>
    <n v="1"/>
    <n v="80"/>
    <n v="2"/>
    <n v="21"/>
    <n v="5"/>
    <n v="3"/>
    <n v="14"/>
    <n v="4"/>
    <n v="4"/>
    <n v="5"/>
  </r>
  <r>
    <n v="50"/>
    <s v="Yes"/>
    <x v="1"/>
    <s v="Travel_Frequently"/>
    <n v="640"/>
    <x v="0"/>
    <n v="14"/>
    <n v="5"/>
    <s v="Life Sciences"/>
    <n v="1"/>
    <n v="17926"/>
    <n v="4"/>
    <s v="Male"/>
    <n v="188"/>
    <n v="2"/>
    <n v="4"/>
    <x v="5"/>
    <n v="4"/>
    <s v="Divorced"/>
    <n v="17926"/>
    <n v="1992"/>
    <n v="11"/>
    <n v="18"/>
    <x v="15090"/>
    <x v="8268"/>
    <n v="55490"/>
    <n v="0"/>
    <s v="Y"/>
    <s v="Yes"/>
    <n v="5"/>
    <n v="1"/>
    <n v="4"/>
    <n v="80"/>
    <n v="2"/>
    <n v="30"/>
    <n v="6"/>
    <n v="4"/>
    <n v="4"/>
    <n v="2"/>
    <n v="3"/>
    <n v="1"/>
  </r>
  <r>
    <n v="39"/>
    <s v="No"/>
    <x v="0"/>
    <s v="Travel_Frequently"/>
    <n v="1336"/>
    <x v="1"/>
    <n v="34"/>
    <n v="5"/>
    <s v="Other"/>
    <n v="1"/>
    <n v="17927"/>
    <n v="1"/>
    <s v="Female"/>
    <n v="146"/>
    <n v="1"/>
    <n v="1"/>
    <x v="0"/>
    <n v="4"/>
    <s v="Single"/>
    <n v="17927"/>
    <n v="1995"/>
    <n v="10"/>
    <n v="1"/>
    <x v="15091"/>
    <x v="0"/>
    <n v="270151"/>
    <n v="6"/>
    <s v="Y"/>
    <s v="Yes"/>
    <n v="23"/>
    <n v="1"/>
    <n v="3"/>
    <n v="80"/>
    <n v="2"/>
    <n v="27"/>
    <n v="6"/>
    <n v="2"/>
    <n v="9"/>
    <n v="1"/>
    <n v="7"/>
    <n v="3"/>
  </r>
  <r>
    <n v="50"/>
    <s v="Yes"/>
    <x v="1"/>
    <s v="Travel_Rarely"/>
    <n v="361"/>
    <x v="4"/>
    <n v="4"/>
    <n v="2"/>
    <s v="Life Sciences"/>
    <n v="1"/>
    <n v="17928"/>
    <n v="2"/>
    <s v="Female"/>
    <n v="131"/>
    <n v="4"/>
    <n v="1"/>
    <x v="2"/>
    <n v="1"/>
    <s v="Married"/>
    <n v="17928"/>
    <n v="2001"/>
    <n v="10"/>
    <n v="24"/>
    <x v="15092"/>
    <x v="8269"/>
    <n v="176810"/>
    <n v="0"/>
    <s v="Y"/>
    <s v="Yes"/>
    <n v="43"/>
    <n v="3"/>
    <n v="2"/>
    <n v="80"/>
    <n v="1"/>
    <n v="21"/>
    <n v="5"/>
    <n v="1"/>
    <n v="16"/>
    <n v="6"/>
    <n v="1"/>
    <n v="14"/>
  </r>
  <r>
    <n v="50"/>
    <s v="Yes"/>
    <x v="1"/>
    <s v="Non-Travel"/>
    <n v="731"/>
    <x v="1"/>
    <n v="34"/>
    <n v="2"/>
    <s v="Human Resources"/>
    <n v="1"/>
    <n v="17929"/>
    <n v="1"/>
    <s v="Male"/>
    <n v="82"/>
    <n v="2"/>
    <n v="5"/>
    <x v="9"/>
    <n v="2"/>
    <s v="Married"/>
    <n v="17929"/>
    <n v="2018"/>
    <n v="3"/>
    <n v="1"/>
    <x v="15093"/>
    <x v="8270"/>
    <n v="115592"/>
    <n v="6"/>
    <s v="Y"/>
    <s v="No"/>
    <n v="40"/>
    <n v="2"/>
    <n v="2"/>
    <n v="80"/>
    <n v="3"/>
    <n v="4"/>
    <n v="2"/>
    <n v="2"/>
    <n v="4"/>
    <n v="1"/>
    <n v="1"/>
    <n v="4"/>
  </r>
  <r>
    <n v="49"/>
    <s v="Yes"/>
    <x v="1"/>
    <s v="Travel_Rarely"/>
    <n v="1277"/>
    <x v="2"/>
    <n v="15"/>
    <n v="4"/>
    <s v="Marketing"/>
    <n v="1"/>
    <n v="17930"/>
    <n v="2"/>
    <s v="Male"/>
    <n v="165"/>
    <n v="4"/>
    <n v="5"/>
    <x v="1"/>
    <n v="1"/>
    <s v="Divorced"/>
    <n v="17930"/>
    <n v="2013"/>
    <n v="2"/>
    <n v="6"/>
    <x v="4772"/>
    <x v="2482"/>
    <n v="75276"/>
    <n v="5"/>
    <s v="Y"/>
    <s v="Yes"/>
    <n v="47"/>
    <n v="2"/>
    <n v="2"/>
    <n v="80"/>
    <n v="1"/>
    <n v="9"/>
    <n v="1"/>
    <n v="3"/>
    <n v="8"/>
    <n v="1"/>
    <n v="8"/>
    <n v="1"/>
  </r>
  <r>
    <n v="54"/>
    <s v="Yes"/>
    <x v="1"/>
    <s v="Travel_Rarely"/>
    <n v="819"/>
    <x v="1"/>
    <n v="7"/>
    <n v="3"/>
    <s v="Marketing"/>
    <n v="1"/>
    <n v="17931"/>
    <n v="4"/>
    <s v="Female"/>
    <n v="60"/>
    <n v="2"/>
    <n v="4"/>
    <x v="9"/>
    <n v="3"/>
    <s v="Married"/>
    <n v="17931"/>
    <n v="2018"/>
    <n v="8"/>
    <n v="4"/>
    <x v="761"/>
    <x v="8271"/>
    <n v="861450"/>
    <n v="6"/>
    <s v="Y"/>
    <s v="No"/>
    <n v="47"/>
    <n v="1"/>
    <n v="3"/>
    <n v="80"/>
    <n v="1"/>
    <n v="4"/>
    <n v="5"/>
    <n v="2"/>
    <n v="1"/>
    <n v="1"/>
    <n v="1"/>
    <n v="1"/>
  </r>
  <r>
    <n v="51"/>
    <s v="No"/>
    <x v="0"/>
    <s v="Non-Travel"/>
    <n v="452"/>
    <x v="0"/>
    <n v="12"/>
    <n v="3"/>
    <s v="Human Resources"/>
    <n v="1"/>
    <n v="17932"/>
    <n v="1"/>
    <s v="Male"/>
    <n v="47"/>
    <n v="1"/>
    <n v="2"/>
    <x v="7"/>
    <n v="3"/>
    <s v="Divorced"/>
    <n v="17932"/>
    <n v="1994"/>
    <n v="3"/>
    <n v="15"/>
    <x v="14920"/>
    <x v="0"/>
    <n v="29456"/>
    <n v="7"/>
    <s v="Y"/>
    <s v="Yes"/>
    <n v="45"/>
    <n v="4"/>
    <n v="1"/>
    <n v="80"/>
    <n v="3"/>
    <n v="28"/>
    <n v="2"/>
    <n v="4"/>
    <n v="11"/>
    <n v="10"/>
    <n v="5"/>
    <n v="5"/>
  </r>
  <r>
    <n v="49"/>
    <s v="No"/>
    <x v="0"/>
    <s v="Non-Travel"/>
    <n v="971"/>
    <x v="3"/>
    <n v="32"/>
    <n v="1"/>
    <s v="Life Sciences"/>
    <n v="1"/>
    <n v="17933"/>
    <n v="3"/>
    <s v="Male"/>
    <n v="174"/>
    <n v="3"/>
    <n v="3"/>
    <x v="5"/>
    <n v="2"/>
    <s v="Single"/>
    <n v="17933"/>
    <n v="2002"/>
    <n v="12"/>
    <n v="16"/>
    <x v="15094"/>
    <x v="0"/>
    <n v="1085354"/>
    <n v="1"/>
    <s v="Y"/>
    <s v="Yes"/>
    <n v="13"/>
    <n v="2"/>
    <n v="4"/>
    <n v="80"/>
    <n v="4"/>
    <n v="20"/>
    <n v="4"/>
    <n v="4"/>
    <n v="20"/>
    <n v="2"/>
    <n v="17"/>
    <n v="9"/>
  </r>
  <r>
    <n v="32"/>
    <s v="No"/>
    <x v="0"/>
    <s v="Travel_Frequently"/>
    <n v="637"/>
    <x v="2"/>
    <n v="20"/>
    <n v="1"/>
    <s v="Marketing"/>
    <n v="1"/>
    <n v="17934"/>
    <n v="1"/>
    <s v="Male"/>
    <n v="32"/>
    <n v="1"/>
    <n v="5"/>
    <x v="3"/>
    <n v="4"/>
    <s v="Married"/>
    <n v="17934"/>
    <n v="1996"/>
    <n v="8"/>
    <n v="26"/>
    <x v="13601"/>
    <x v="0"/>
    <n v="559356"/>
    <n v="3"/>
    <s v="Y"/>
    <s v="No"/>
    <n v="36"/>
    <n v="3"/>
    <n v="4"/>
    <n v="80"/>
    <n v="1"/>
    <n v="26"/>
    <n v="5"/>
    <n v="1"/>
    <n v="3"/>
    <n v="1"/>
    <n v="1"/>
    <n v="1"/>
  </r>
  <r>
    <n v="32"/>
    <s v="Yes"/>
    <x v="1"/>
    <s v="Travel_Frequently"/>
    <n v="1039"/>
    <x v="3"/>
    <n v="46"/>
    <n v="2"/>
    <s v="Human Resources"/>
    <n v="1"/>
    <n v="17935"/>
    <n v="1"/>
    <s v="Female"/>
    <n v="68"/>
    <n v="1"/>
    <n v="5"/>
    <x v="7"/>
    <n v="2"/>
    <s v="Married"/>
    <n v="17935"/>
    <n v="2007"/>
    <n v="8"/>
    <n v="19"/>
    <x v="15095"/>
    <x v="8272"/>
    <n v="1306200"/>
    <n v="6"/>
    <s v="Y"/>
    <s v="No"/>
    <n v="20"/>
    <n v="4"/>
    <n v="2"/>
    <n v="80"/>
    <n v="4"/>
    <n v="15"/>
    <n v="2"/>
    <n v="3"/>
    <n v="8"/>
    <n v="3"/>
    <n v="5"/>
    <n v="3"/>
  </r>
  <r>
    <n v="40"/>
    <s v="Yes"/>
    <x v="1"/>
    <s v="Travel_Rarely"/>
    <n v="1293"/>
    <x v="2"/>
    <n v="36"/>
    <n v="3"/>
    <s v="Technical Degree"/>
    <n v="1"/>
    <n v="17936"/>
    <n v="4"/>
    <s v="Female"/>
    <n v="109"/>
    <n v="4"/>
    <n v="4"/>
    <x v="1"/>
    <n v="1"/>
    <s v="Divorced"/>
    <n v="17936"/>
    <n v="1999"/>
    <n v="4"/>
    <n v="28"/>
    <x v="15096"/>
    <x v="8273"/>
    <n v="325275"/>
    <n v="4"/>
    <s v="Y"/>
    <s v="No"/>
    <n v="21"/>
    <n v="1"/>
    <n v="4"/>
    <n v="80"/>
    <n v="4"/>
    <n v="23"/>
    <n v="3"/>
    <n v="4"/>
    <n v="7"/>
    <n v="1"/>
    <n v="4"/>
    <n v="2"/>
  </r>
  <r>
    <n v="18"/>
    <s v="Yes"/>
    <x v="1"/>
    <s v="Non-Travel"/>
    <n v="1455"/>
    <x v="5"/>
    <n v="33"/>
    <n v="4"/>
    <s v="Marketing"/>
    <n v="1"/>
    <n v="17937"/>
    <n v="2"/>
    <s v="Female"/>
    <n v="54"/>
    <n v="4"/>
    <n v="3"/>
    <x v="8"/>
    <n v="1"/>
    <s v="Single"/>
    <n v="17937"/>
    <n v="1983"/>
    <n v="6"/>
    <n v="18"/>
    <x v="15097"/>
    <x v="8274"/>
    <n v="244876"/>
    <n v="1"/>
    <s v="Y"/>
    <s v="Yes"/>
    <n v="45"/>
    <n v="2"/>
    <n v="2"/>
    <n v="80"/>
    <n v="3"/>
    <n v="39"/>
    <n v="3"/>
    <n v="1"/>
    <n v="19"/>
    <n v="16"/>
    <n v="3"/>
    <n v="16"/>
  </r>
  <r>
    <n v="33"/>
    <s v="Yes"/>
    <x v="1"/>
    <s v="Travel_Rarely"/>
    <n v="928"/>
    <x v="2"/>
    <n v="33"/>
    <n v="5"/>
    <s v="Other"/>
    <n v="1"/>
    <n v="17938"/>
    <n v="3"/>
    <s v="Female"/>
    <n v="39"/>
    <n v="3"/>
    <n v="4"/>
    <x v="3"/>
    <n v="3"/>
    <s v="Divorced"/>
    <n v="17938"/>
    <n v="1996"/>
    <n v="12"/>
    <n v="28"/>
    <x v="3102"/>
    <x v="1561"/>
    <n v="83548"/>
    <n v="3"/>
    <s v="Y"/>
    <s v="No"/>
    <n v="46"/>
    <n v="4"/>
    <n v="1"/>
    <n v="80"/>
    <n v="4"/>
    <n v="26"/>
    <n v="5"/>
    <n v="2"/>
    <n v="9"/>
    <n v="8"/>
    <n v="2"/>
    <n v="6"/>
  </r>
  <r>
    <n v="23"/>
    <s v="No"/>
    <x v="0"/>
    <s v="Travel_Frequently"/>
    <n v="737"/>
    <x v="3"/>
    <n v="15"/>
    <n v="4"/>
    <s v="Life Sciences"/>
    <n v="1"/>
    <n v="17939"/>
    <n v="2"/>
    <s v="Female"/>
    <n v="159"/>
    <n v="4"/>
    <n v="1"/>
    <x v="6"/>
    <n v="3"/>
    <s v="Married"/>
    <n v="17939"/>
    <n v="1994"/>
    <n v="9"/>
    <n v="17"/>
    <x v="13169"/>
    <x v="0"/>
    <n v="77286"/>
    <n v="7"/>
    <s v="Y"/>
    <s v="Yes"/>
    <n v="31"/>
    <n v="4"/>
    <n v="2"/>
    <n v="80"/>
    <n v="1"/>
    <n v="28"/>
    <n v="2"/>
    <n v="3"/>
    <n v="22"/>
    <n v="22"/>
    <n v="4"/>
    <n v="11"/>
  </r>
  <r>
    <n v="60"/>
    <s v="Yes"/>
    <x v="1"/>
    <s v="Non-Travel"/>
    <n v="520"/>
    <x v="5"/>
    <n v="9"/>
    <n v="4"/>
    <s v="Marketing"/>
    <n v="1"/>
    <n v="17940"/>
    <n v="2"/>
    <s v="Male"/>
    <n v="68"/>
    <n v="1"/>
    <n v="1"/>
    <x v="6"/>
    <n v="1"/>
    <s v="Single"/>
    <n v="17940"/>
    <n v="2015"/>
    <n v="7"/>
    <n v="7"/>
    <x v="9085"/>
    <x v="4818"/>
    <n v="203935"/>
    <n v="2"/>
    <s v="Y"/>
    <s v="No"/>
    <n v="29"/>
    <n v="1"/>
    <n v="1"/>
    <n v="80"/>
    <n v="3"/>
    <n v="7"/>
    <n v="5"/>
    <n v="1"/>
    <n v="1"/>
    <n v="1"/>
    <n v="1"/>
    <n v="1"/>
  </r>
  <r>
    <n v="27"/>
    <s v="No"/>
    <x v="0"/>
    <s v="Travel_Rarely"/>
    <n v="320"/>
    <x v="5"/>
    <n v="8"/>
    <n v="1"/>
    <s v="Medical"/>
    <n v="1"/>
    <n v="17941"/>
    <n v="1"/>
    <s v="Male"/>
    <n v="176"/>
    <n v="1"/>
    <n v="3"/>
    <x v="9"/>
    <n v="1"/>
    <s v="Married"/>
    <n v="17941"/>
    <n v="2003"/>
    <n v="8"/>
    <n v="18"/>
    <x v="8297"/>
    <x v="0"/>
    <n v="17182"/>
    <n v="1"/>
    <s v="Y"/>
    <s v="Yes"/>
    <n v="39"/>
    <n v="4"/>
    <n v="2"/>
    <n v="80"/>
    <n v="2"/>
    <n v="19"/>
    <n v="6"/>
    <n v="1"/>
    <n v="3"/>
    <n v="2"/>
    <n v="2"/>
    <n v="2"/>
  </r>
  <r>
    <n v="39"/>
    <s v="No"/>
    <x v="0"/>
    <s v="Travel_Rarely"/>
    <n v="1008"/>
    <x v="4"/>
    <n v="30"/>
    <n v="1"/>
    <s v="Medical"/>
    <n v="1"/>
    <n v="17942"/>
    <n v="1"/>
    <s v="Female"/>
    <n v="121"/>
    <n v="3"/>
    <n v="5"/>
    <x v="3"/>
    <n v="1"/>
    <s v="Single"/>
    <n v="17942"/>
    <n v="2020"/>
    <n v="3"/>
    <n v="3"/>
    <x v="15098"/>
    <x v="0"/>
    <n v="598290"/>
    <n v="4"/>
    <s v="Y"/>
    <s v="No"/>
    <n v="40"/>
    <n v="4"/>
    <n v="1"/>
    <n v="80"/>
    <n v="3"/>
    <n v="2"/>
    <n v="5"/>
    <n v="2"/>
    <n v="2"/>
    <n v="1"/>
    <n v="2"/>
    <n v="2"/>
  </r>
  <r>
    <n v="19"/>
    <s v="No"/>
    <x v="0"/>
    <s v="Travel_Rarely"/>
    <n v="415"/>
    <x v="3"/>
    <n v="43"/>
    <n v="4"/>
    <s v="Technical Degree"/>
    <n v="1"/>
    <n v="17943"/>
    <n v="3"/>
    <s v="Male"/>
    <n v="79"/>
    <n v="1"/>
    <n v="4"/>
    <x v="2"/>
    <n v="3"/>
    <s v="Divorced"/>
    <n v="17943"/>
    <n v="1982"/>
    <n v="6"/>
    <n v="9"/>
    <x v="1917"/>
    <x v="0"/>
    <n v="904806"/>
    <n v="0"/>
    <s v="Y"/>
    <s v="Yes"/>
    <n v="21"/>
    <n v="1"/>
    <n v="2"/>
    <n v="80"/>
    <n v="4"/>
    <n v="40"/>
    <n v="6"/>
    <n v="2"/>
    <n v="36"/>
    <n v="24"/>
    <n v="14"/>
    <n v="16"/>
  </r>
  <r>
    <n v="37"/>
    <s v="No"/>
    <x v="0"/>
    <s v="Non-Travel"/>
    <n v="728"/>
    <x v="1"/>
    <n v="7"/>
    <n v="3"/>
    <s v="Other"/>
    <n v="1"/>
    <n v="17944"/>
    <n v="4"/>
    <s v="Female"/>
    <n v="176"/>
    <n v="4"/>
    <n v="4"/>
    <x v="8"/>
    <n v="4"/>
    <s v="Married"/>
    <n v="17944"/>
    <n v="2013"/>
    <n v="8"/>
    <n v="2"/>
    <x v="14601"/>
    <x v="0"/>
    <n v="561203"/>
    <n v="2"/>
    <s v="Y"/>
    <s v="No"/>
    <n v="1"/>
    <n v="1"/>
    <n v="3"/>
    <n v="80"/>
    <n v="3"/>
    <n v="9"/>
    <n v="3"/>
    <n v="1"/>
    <n v="7"/>
    <n v="6"/>
    <n v="5"/>
    <n v="2"/>
  </r>
  <r>
    <n v="27"/>
    <s v="Yes"/>
    <x v="1"/>
    <s v="Non-Travel"/>
    <n v="295"/>
    <x v="5"/>
    <n v="3"/>
    <n v="3"/>
    <s v="Human Resources"/>
    <n v="1"/>
    <n v="17945"/>
    <n v="2"/>
    <s v="Male"/>
    <n v="189"/>
    <n v="3"/>
    <n v="5"/>
    <x v="8"/>
    <n v="1"/>
    <s v="Single"/>
    <n v="17945"/>
    <n v="2001"/>
    <n v="2"/>
    <n v="11"/>
    <x v="153"/>
    <x v="8275"/>
    <n v="813186"/>
    <n v="2"/>
    <s v="Y"/>
    <s v="No"/>
    <n v="27"/>
    <n v="3"/>
    <n v="4"/>
    <n v="80"/>
    <n v="3"/>
    <n v="21"/>
    <n v="5"/>
    <n v="2"/>
    <n v="3"/>
    <n v="2"/>
    <n v="3"/>
    <n v="2"/>
  </r>
  <r>
    <n v="53"/>
    <s v="Yes"/>
    <x v="1"/>
    <s v="Travel_Frequently"/>
    <n v="483"/>
    <x v="0"/>
    <n v="28"/>
    <n v="2"/>
    <s v="Life Sciences"/>
    <n v="1"/>
    <n v="17946"/>
    <n v="3"/>
    <s v="Male"/>
    <n v="46"/>
    <n v="1"/>
    <n v="5"/>
    <x v="3"/>
    <n v="2"/>
    <s v="Divorced"/>
    <n v="17946"/>
    <n v="1984"/>
    <n v="9"/>
    <n v="13"/>
    <x v="15099"/>
    <x v="8276"/>
    <n v="557760"/>
    <n v="4"/>
    <s v="Y"/>
    <s v="Yes"/>
    <n v="27"/>
    <n v="2"/>
    <n v="3"/>
    <n v="80"/>
    <n v="1"/>
    <n v="38"/>
    <n v="1"/>
    <n v="1"/>
    <n v="11"/>
    <n v="2"/>
    <n v="5"/>
    <n v="1"/>
  </r>
  <r>
    <n v="47"/>
    <s v="Yes"/>
    <x v="1"/>
    <s v="Travel_Frequently"/>
    <n v="1433"/>
    <x v="2"/>
    <n v="36"/>
    <n v="2"/>
    <s v="Medical"/>
    <n v="1"/>
    <n v="17947"/>
    <n v="1"/>
    <s v="Female"/>
    <n v="193"/>
    <n v="3"/>
    <n v="5"/>
    <x v="1"/>
    <n v="4"/>
    <s v="Married"/>
    <n v="17947"/>
    <n v="1986"/>
    <n v="8"/>
    <n v="7"/>
    <x v="8798"/>
    <x v="8277"/>
    <n v="216144"/>
    <n v="1"/>
    <s v="Y"/>
    <s v="Yes"/>
    <n v="30"/>
    <n v="2"/>
    <n v="1"/>
    <n v="80"/>
    <n v="1"/>
    <n v="36"/>
    <n v="6"/>
    <n v="4"/>
    <n v="23"/>
    <n v="1"/>
    <n v="17"/>
    <n v="7"/>
  </r>
  <r>
    <n v="20"/>
    <s v="Yes"/>
    <x v="1"/>
    <s v="Non-Travel"/>
    <n v="430"/>
    <x v="4"/>
    <n v="49"/>
    <n v="5"/>
    <s v="Medical"/>
    <n v="1"/>
    <n v="17948"/>
    <n v="4"/>
    <s v="Female"/>
    <n v="159"/>
    <n v="2"/>
    <n v="4"/>
    <x v="6"/>
    <n v="2"/>
    <s v="Divorced"/>
    <n v="17948"/>
    <n v="2001"/>
    <n v="9"/>
    <n v="26"/>
    <x v="5387"/>
    <x v="8278"/>
    <n v="468261"/>
    <n v="5"/>
    <s v="Y"/>
    <s v="No"/>
    <n v="10"/>
    <n v="3"/>
    <n v="1"/>
    <n v="80"/>
    <n v="3"/>
    <n v="21"/>
    <n v="2"/>
    <n v="1"/>
    <n v="21"/>
    <n v="18"/>
    <n v="4"/>
    <n v="18"/>
  </r>
  <r>
    <n v="52"/>
    <s v="No"/>
    <x v="0"/>
    <s v="Non-Travel"/>
    <n v="973"/>
    <x v="4"/>
    <n v="5"/>
    <n v="3"/>
    <s v="Medical"/>
    <n v="1"/>
    <n v="17949"/>
    <n v="3"/>
    <s v="Female"/>
    <n v="85"/>
    <n v="4"/>
    <n v="1"/>
    <x v="2"/>
    <n v="1"/>
    <s v="Divorced"/>
    <n v="17949"/>
    <n v="1994"/>
    <n v="1"/>
    <n v="16"/>
    <x v="12501"/>
    <x v="0"/>
    <n v="956202"/>
    <n v="5"/>
    <s v="Y"/>
    <s v="No"/>
    <n v="38"/>
    <n v="3"/>
    <n v="1"/>
    <n v="80"/>
    <n v="3"/>
    <n v="28"/>
    <n v="1"/>
    <n v="3"/>
    <n v="1"/>
    <n v="1"/>
    <n v="1"/>
    <n v="1"/>
  </r>
  <r>
    <n v="41"/>
    <s v="No"/>
    <x v="0"/>
    <s v="Travel_Rarely"/>
    <n v="1345"/>
    <x v="4"/>
    <n v="11"/>
    <n v="2"/>
    <s v="Other"/>
    <n v="1"/>
    <n v="17950"/>
    <n v="2"/>
    <s v="Male"/>
    <n v="117"/>
    <n v="3"/>
    <n v="4"/>
    <x v="1"/>
    <n v="1"/>
    <s v="Divorced"/>
    <n v="17950"/>
    <n v="1987"/>
    <n v="7"/>
    <n v="3"/>
    <x v="15100"/>
    <x v="0"/>
    <n v="623493"/>
    <n v="1"/>
    <s v="Y"/>
    <s v="No"/>
    <n v="42"/>
    <n v="4"/>
    <n v="4"/>
    <n v="80"/>
    <n v="4"/>
    <n v="35"/>
    <n v="3"/>
    <n v="4"/>
    <n v="9"/>
    <n v="8"/>
    <n v="1"/>
    <n v="5"/>
  </r>
  <r>
    <n v="58"/>
    <s v="Yes"/>
    <x v="1"/>
    <s v="Travel_Rarely"/>
    <n v="1264"/>
    <x v="3"/>
    <n v="2"/>
    <n v="2"/>
    <s v="Human Resources"/>
    <n v="1"/>
    <n v="17951"/>
    <n v="4"/>
    <s v="Female"/>
    <n v="167"/>
    <n v="2"/>
    <n v="1"/>
    <x v="4"/>
    <n v="4"/>
    <s v="Divorced"/>
    <n v="17951"/>
    <n v="2008"/>
    <n v="7"/>
    <n v="20"/>
    <x v="15101"/>
    <x v="8279"/>
    <n v="388290"/>
    <n v="6"/>
    <s v="Y"/>
    <s v="No"/>
    <n v="5"/>
    <n v="4"/>
    <n v="1"/>
    <n v="80"/>
    <n v="1"/>
    <n v="14"/>
    <n v="1"/>
    <n v="4"/>
    <n v="6"/>
    <n v="6"/>
    <n v="5"/>
    <n v="5"/>
  </r>
  <r>
    <n v="44"/>
    <s v="No"/>
    <x v="0"/>
    <s v="Non-Travel"/>
    <n v="780"/>
    <x v="3"/>
    <n v="47"/>
    <n v="3"/>
    <s v="Marketing"/>
    <n v="1"/>
    <n v="17952"/>
    <n v="3"/>
    <s v="Male"/>
    <n v="111"/>
    <n v="2"/>
    <n v="2"/>
    <x v="7"/>
    <n v="4"/>
    <s v="Divorced"/>
    <n v="17952"/>
    <n v="2020"/>
    <n v="10"/>
    <n v="7"/>
    <x v="14430"/>
    <x v="0"/>
    <n v="277326"/>
    <n v="4"/>
    <s v="Y"/>
    <s v="No"/>
    <n v="49"/>
    <n v="2"/>
    <n v="2"/>
    <n v="80"/>
    <n v="1"/>
    <n v="2"/>
    <n v="2"/>
    <n v="2"/>
    <n v="1"/>
    <n v="1"/>
    <n v="1"/>
    <n v="1"/>
  </r>
  <r>
    <n v="57"/>
    <s v="Yes"/>
    <x v="1"/>
    <s v="Travel_Frequently"/>
    <n v="1245"/>
    <x v="5"/>
    <n v="27"/>
    <n v="2"/>
    <s v="Technical Degree"/>
    <n v="1"/>
    <n v="17953"/>
    <n v="1"/>
    <s v="Male"/>
    <n v="180"/>
    <n v="3"/>
    <n v="4"/>
    <x v="6"/>
    <n v="3"/>
    <s v="Married"/>
    <n v="17953"/>
    <n v="2018"/>
    <n v="7"/>
    <n v="24"/>
    <x v="15102"/>
    <x v="8280"/>
    <n v="949536"/>
    <n v="5"/>
    <s v="Y"/>
    <s v="Yes"/>
    <n v="45"/>
    <n v="1"/>
    <n v="1"/>
    <n v="80"/>
    <n v="3"/>
    <n v="4"/>
    <n v="2"/>
    <n v="1"/>
    <n v="2"/>
    <n v="1"/>
    <n v="2"/>
    <n v="1"/>
  </r>
  <r>
    <n v="58"/>
    <s v="Yes"/>
    <x v="1"/>
    <s v="Travel_Frequently"/>
    <n v="159"/>
    <x v="1"/>
    <n v="19"/>
    <n v="1"/>
    <s v="Human Resources"/>
    <n v="1"/>
    <n v="17954"/>
    <n v="1"/>
    <s v="Female"/>
    <n v="35"/>
    <n v="2"/>
    <n v="2"/>
    <x v="0"/>
    <n v="3"/>
    <s v="Single"/>
    <n v="17954"/>
    <n v="2009"/>
    <n v="3"/>
    <n v="15"/>
    <x v="15103"/>
    <x v="8281"/>
    <n v="978180"/>
    <n v="2"/>
    <s v="Y"/>
    <s v="Yes"/>
    <n v="24"/>
    <n v="3"/>
    <n v="1"/>
    <n v="80"/>
    <n v="1"/>
    <n v="13"/>
    <n v="6"/>
    <n v="3"/>
    <n v="1"/>
    <n v="1"/>
    <n v="1"/>
    <n v="1"/>
  </r>
  <r>
    <n v="45"/>
    <s v="No"/>
    <x v="0"/>
    <s v="Travel_Frequently"/>
    <n v="297"/>
    <x v="5"/>
    <n v="33"/>
    <n v="5"/>
    <s v="Life Sciences"/>
    <n v="1"/>
    <n v="17955"/>
    <n v="1"/>
    <s v="Male"/>
    <n v="89"/>
    <n v="1"/>
    <n v="3"/>
    <x v="4"/>
    <n v="4"/>
    <s v="Married"/>
    <n v="17955"/>
    <n v="2020"/>
    <n v="11"/>
    <n v="11"/>
    <x v="15104"/>
    <x v="0"/>
    <n v="23339"/>
    <n v="7"/>
    <s v="Y"/>
    <s v="No"/>
    <n v="22"/>
    <n v="2"/>
    <n v="3"/>
    <n v="80"/>
    <n v="3"/>
    <n v="2"/>
    <n v="6"/>
    <n v="2"/>
    <n v="1"/>
    <n v="1"/>
    <n v="1"/>
    <n v="1"/>
  </r>
  <r>
    <n v="52"/>
    <s v="Yes"/>
    <x v="1"/>
    <s v="Travel_Rarely"/>
    <n v="1431"/>
    <x v="4"/>
    <n v="35"/>
    <n v="3"/>
    <s v="Marketing"/>
    <n v="1"/>
    <n v="17956"/>
    <n v="3"/>
    <s v="Female"/>
    <n v="64"/>
    <n v="3"/>
    <n v="4"/>
    <x v="3"/>
    <n v="2"/>
    <s v="Single"/>
    <n v="17956"/>
    <n v="1990"/>
    <n v="12"/>
    <n v="16"/>
    <x v="15105"/>
    <x v="8282"/>
    <n v="648832"/>
    <n v="0"/>
    <s v="Y"/>
    <s v="No"/>
    <n v="24"/>
    <n v="2"/>
    <n v="1"/>
    <n v="80"/>
    <n v="4"/>
    <n v="32"/>
    <n v="2"/>
    <n v="1"/>
    <n v="18"/>
    <n v="18"/>
    <n v="14"/>
    <n v="13"/>
  </r>
  <r>
    <n v="53"/>
    <s v="Yes"/>
    <x v="1"/>
    <s v="Travel_Frequently"/>
    <n v="674"/>
    <x v="1"/>
    <n v="48"/>
    <n v="5"/>
    <s v="Life Sciences"/>
    <n v="1"/>
    <n v="17957"/>
    <n v="3"/>
    <s v="Female"/>
    <n v="120"/>
    <n v="1"/>
    <n v="1"/>
    <x v="9"/>
    <n v="1"/>
    <s v="Divorced"/>
    <n v="17957"/>
    <n v="2016"/>
    <n v="1"/>
    <n v="27"/>
    <x v="15106"/>
    <x v="8283"/>
    <n v="354525"/>
    <n v="5"/>
    <s v="Y"/>
    <s v="Yes"/>
    <n v="12"/>
    <n v="3"/>
    <n v="2"/>
    <n v="80"/>
    <n v="2"/>
    <n v="6"/>
    <n v="6"/>
    <n v="4"/>
    <n v="5"/>
    <n v="1"/>
    <n v="2"/>
    <n v="5"/>
  </r>
  <r>
    <n v="47"/>
    <s v="Yes"/>
    <x v="1"/>
    <s v="Non-Travel"/>
    <n v="211"/>
    <x v="4"/>
    <n v="2"/>
    <n v="5"/>
    <s v="Technical Degree"/>
    <n v="1"/>
    <n v="17958"/>
    <n v="3"/>
    <s v="Male"/>
    <n v="35"/>
    <n v="1"/>
    <n v="2"/>
    <x v="3"/>
    <n v="3"/>
    <s v="Divorced"/>
    <n v="17958"/>
    <n v="2002"/>
    <n v="11"/>
    <n v="15"/>
    <x v="12719"/>
    <x v="8284"/>
    <n v="681720"/>
    <n v="7"/>
    <s v="Y"/>
    <s v="No"/>
    <n v="24"/>
    <n v="3"/>
    <n v="2"/>
    <n v="80"/>
    <n v="2"/>
    <n v="20"/>
    <n v="3"/>
    <n v="1"/>
    <n v="17"/>
    <n v="4"/>
    <n v="2"/>
    <n v="9"/>
  </r>
  <r>
    <n v="36"/>
    <s v="Yes"/>
    <x v="1"/>
    <s v="Travel_Frequently"/>
    <n v="593"/>
    <x v="0"/>
    <n v="11"/>
    <n v="2"/>
    <s v="Life Sciences"/>
    <n v="1"/>
    <n v="17959"/>
    <n v="3"/>
    <s v="Female"/>
    <n v="89"/>
    <n v="3"/>
    <n v="1"/>
    <x v="9"/>
    <n v="2"/>
    <s v="Divorced"/>
    <n v="17959"/>
    <n v="1993"/>
    <n v="1"/>
    <n v="5"/>
    <x v="15107"/>
    <x v="8285"/>
    <n v="348921"/>
    <n v="3"/>
    <s v="Y"/>
    <s v="Yes"/>
    <n v="18"/>
    <n v="4"/>
    <n v="2"/>
    <n v="80"/>
    <n v="2"/>
    <n v="29"/>
    <n v="3"/>
    <n v="3"/>
    <n v="28"/>
    <n v="24"/>
    <n v="14"/>
    <n v="27"/>
  </r>
  <r>
    <n v="35"/>
    <s v="No"/>
    <x v="0"/>
    <s v="Non-Travel"/>
    <n v="958"/>
    <x v="0"/>
    <n v="48"/>
    <n v="5"/>
    <s v="Marketing"/>
    <n v="1"/>
    <n v="17960"/>
    <n v="2"/>
    <s v="Male"/>
    <n v="114"/>
    <n v="1"/>
    <n v="1"/>
    <x v="8"/>
    <n v="3"/>
    <s v="Married"/>
    <n v="17960"/>
    <n v="2004"/>
    <n v="11"/>
    <n v="28"/>
    <x v="15108"/>
    <x v="0"/>
    <n v="524196"/>
    <n v="5"/>
    <s v="Y"/>
    <s v="Yes"/>
    <n v="10"/>
    <n v="2"/>
    <n v="1"/>
    <n v="80"/>
    <n v="4"/>
    <n v="18"/>
    <n v="2"/>
    <n v="1"/>
    <n v="6"/>
    <n v="2"/>
    <n v="1"/>
    <n v="2"/>
  </r>
  <r>
    <n v="44"/>
    <s v="Yes"/>
    <x v="1"/>
    <s v="Non-Travel"/>
    <n v="1229"/>
    <x v="1"/>
    <n v="18"/>
    <n v="4"/>
    <s v="Other"/>
    <n v="1"/>
    <n v="17961"/>
    <n v="2"/>
    <s v="Female"/>
    <n v="149"/>
    <n v="1"/>
    <n v="4"/>
    <x v="9"/>
    <n v="4"/>
    <s v="Divorced"/>
    <n v="17961"/>
    <n v="2000"/>
    <n v="9"/>
    <n v="27"/>
    <x v="15109"/>
    <x v="8286"/>
    <n v="14756"/>
    <n v="8"/>
    <s v="Y"/>
    <s v="No"/>
    <n v="14"/>
    <n v="1"/>
    <n v="1"/>
    <n v="80"/>
    <n v="3"/>
    <n v="22"/>
    <n v="2"/>
    <n v="3"/>
    <n v="10"/>
    <n v="6"/>
    <n v="7"/>
    <n v="2"/>
  </r>
  <r>
    <n v="29"/>
    <s v="Yes"/>
    <x v="1"/>
    <s v="Travel_Frequently"/>
    <n v="193"/>
    <x v="3"/>
    <n v="34"/>
    <n v="3"/>
    <s v="Life Sciences"/>
    <n v="1"/>
    <n v="17962"/>
    <n v="4"/>
    <s v="Male"/>
    <n v="169"/>
    <n v="1"/>
    <n v="4"/>
    <x v="3"/>
    <n v="3"/>
    <s v="Divorced"/>
    <n v="17962"/>
    <n v="2013"/>
    <n v="4"/>
    <n v="22"/>
    <x v="15110"/>
    <x v="8287"/>
    <n v="378924"/>
    <n v="3"/>
    <s v="Y"/>
    <s v="Yes"/>
    <n v="14"/>
    <n v="2"/>
    <n v="1"/>
    <n v="80"/>
    <n v="2"/>
    <n v="9"/>
    <n v="5"/>
    <n v="3"/>
    <n v="6"/>
    <n v="1"/>
    <n v="1"/>
    <n v="4"/>
  </r>
  <r>
    <n v="59"/>
    <s v="Yes"/>
    <x v="1"/>
    <s v="Non-Travel"/>
    <n v="781"/>
    <x v="1"/>
    <n v="15"/>
    <n v="3"/>
    <s v="Medical"/>
    <n v="1"/>
    <n v="17963"/>
    <n v="2"/>
    <s v="Female"/>
    <n v="180"/>
    <n v="2"/>
    <n v="2"/>
    <x v="9"/>
    <n v="3"/>
    <s v="Divorced"/>
    <n v="17963"/>
    <n v="1989"/>
    <n v="12"/>
    <n v="17"/>
    <x v="15111"/>
    <x v="8288"/>
    <n v="1235625"/>
    <n v="7"/>
    <s v="Y"/>
    <s v="Yes"/>
    <n v="37"/>
    <n v="4"/>
    <n v="2"/>
    <n v="80"/>
    <n v="2"/>
    <n v="33"/>
    <n v="1"/>
    <n v="4"/>
    <n v="18"/>
    <n v="12"/>
    <n v="14"/>
    <n v="4"/>
  </r>
  <r>
    <n v="21"/>
    <s v="Yes"/>
    <x v="1"/>
    <s v="Travel_Frequently"/>
    <n v="418"/>
    <x v="4"/>
    <n v="20"/>
    <n v="5"/>
    <s v="Marketing"/>
    <n v="1"/>
    <n v="17964"/>
    <n v="2"/>
    <s v="Female"/>
    <n v="75"/>
    <n v="2"/>
    <n v="1"/>
    <x v="3"/>
    <n v="3"/>
    <s v="Single"/>
    <n v="17964"/>
    <n v="1996"/>
    <n v="12"/>
    <n v="14"/>
    <x v="15112"/>
    <x v="8289"/>
    <n v="581094"/>
    <n v="6"/>
    <s v="Y"/>
    <s v="No"/>
    <n v="20"/>
    <n v="3"/>
    <n v="1"/>
    <n v="80"/>
    <n v="1"/>
    <n v="26"/>
    <n v="2"/>
    <n v="1"/>
    <n v="16"/>
    <n v="9"/>
    <n v="16"/>
    <n v="9"/>
  </r>
  <r>
    <n v="27"/>
    <s v="No"/>
    <x v="0"/>
    <s v="Travel_Frequently"/>
    <n v="954"/>
    <x v="0"/>
    <n v="28"/>
    <n v="4"/>
    <s v="Human Resources"/>
    <n v="1"/>
    <n v="17965"/>
    <n v="1"/>
    <s v="Female"/>
    <n v="200"/>
    <n v="2"/>
    <n v="5"/>
    <x v="0"/>
    <n v="3"/>
    <s v="Divorced"/>
    <n v="17965"/>
    <n v="1989"/>
    <n v="5"/>
    <n v="11"/>
    <x v="15113"/>
    <x v="0"/>
    <n v="217512"/>
    <n v="8"/>
    <s v="Y"/>
    <s v="No"/>
    <n v="8"/>
    <n v="1"/>
    <n v="3"/>
    <n v="80"/>
    <n v="1"/>
    <n v="33"/>
    <n v="5"/>
    <n v="4"/>
    <n v="20"/>
    <n v="7"/>
    <n v="14"/>
    <n v="18"/>
  </r>
  <r>
    <n v="46"/>
    <s v="No"/>
    <x v="0"/>
    <s v="Travel_Frequently"/>
    <n v="1445"/>
    <x v="3"/>
    <n v="37"/>
    <n v="2"/>
    <s v="Human Resources"/>
    <n v="1"/>
    <n v="17966"/>
    <n v="1"/>
    <s v="Female"/>
    <n v="163"/>
    <n v="4"/>
    <n v="4"/>
    <x v="6"/>
    <n v="3"/>
    <s v="Divorced"/>
    <n v="17966"/>
    <n v="2012"/>
    <n v="8"/>
    <n v="13"/>
    <x v="9099"/>
    <x v="0"/>
    <n v="341902"/>
    <n v="2"/>
    <s v="Y"/>
    <s v="Yes"/>
    <n v="7"/>
    <n v="1"/>
    <n v="4"/>
    <n v="80"/>
    <n v="2"/>
    <n v="10"/>
    <n v="1"/>
    <n v="1"/>
    <n v="9"/>
    <n v="2"/>
    <n v="8"/>
    <n v="1"/>
  </r>
  <r>
    <n v="33"/>
    <s v="No"/>
    <x v="0"/>
    <s v="Non-Travel"/>
    <n v="1120"/>
    <x v="1"/>
    <n v="45"/>
    <n v="4"/>
    <s v="Technical Degree"/>
    <n v="1"/>
    <n v="17967"/>
    <n v="4"/>
    <s v="Female"/>
    <n v="136"/>
    <n v="3"/>
    <n v="1"/>
    <x v="5"/>
    <n v="1"/>
    <s v="Divorced"/>
    <n v="17967"/>
    <n v="2003"/>
    <n v="8"/>
    <n v="2"/>
    <x v="15114"/>
    <x v="0"/>
    <n v="821845"/>
    <n v="8"/>
    <s v="Y"/>
    <s v="Yes"/>
    <n v="40"/>
    <n v="3"/>
    <n v="2"/>
    <n v="80"/>
    <n v="3"/>
    <n v="19"/>
    <n v="1"/>
    <n v="4"/>
    <n v="16"/>
    <n v="4"/>
    <n v="4"/>
    <n v="14"/>
  </r>
  <r>
    <n v="21"/>
    <s v="Yes"/>
    <x v="1"/>
    <s v="Travel_Rarely"/>
    <n v="269"/>
    <x v="0"/>
    <n v="41"/>
    <n v="2"/>
    <s v="Human Resources"/>
    <n v="1"/>
    <n v="17968"/>
    <n v="2"/>
    <s v="Male"/>
    <n v="34"/>
    <n v="2"/>
    <n v="5"/>
    <x v="0"/>
    <n v="1"/>
    <s v="Single"/>
    <n v="17968"/>
    <n v="2015"/>
    <n v="1"/>
    <n v="15"/>
    <x v="15115"/>
    <x v="8290"/>
    <n v="675576"/>
    <n v="8"/>
    <s v="Y"/>
    <s v="Yes"/>
    <n v="32"/>
    <n v="1"/>
    <n v="3"/>
    <n v="80"/>
    <n v="4"/>
    <n v="7"/>
    <n v="5"/>
    <n v="4"/>
    <n v="6"/>
    <n v="6"/>
    <n v="5"/>
    <n v="2"/>
  </r>
  <r>
    <n v="25"/>
    <s v="Yes"/>
    <x v="1"/>
    <s v="Travel_Frequently"/>
    <n v="607"/>
    <x v="1"/>
    <n v="41"/>
    <n v="2"/>
    <s v="Medical"/>
    <n v="1"/>
    <n v="17969"/>
    <n v="4"/>
    <s v="Male"/>
    <n v="51"/>
    <n v="3"/>
    <n v="1"/>
    <x v="1"/>
    <n v="3"/>
    <s v="Married"/>
    <n v="17969"/>
    <n v="2000"/>
    <n v="4"/>
    <n v="2"/>
    <x v="8484"/>
    <x v="4485"/>
    <n v="103524"/>
    <n v="3"/>
    <s v="Y"/>
    <s v="Yes"/>
    <n v="31"/>
    <n v="2"/>
    <n v="4"/>
    <n v="80"/>
    <n v="4"/>
    <n v="22"/>
    <n v="1"/>
    <n v="4"/>
    <n v="6"/>
    <n v="2"/>
    <n v="1"/>
    <n v="4"/>
  </r>
  <r>
    <n v="39"/>
    <s v="No"/>
    <x v="0"/>
    <s v="Non-Travel"/>
    <n v="143"/>
    <x v="0"/>
    <n v="29"/>
    <n v="1"/>
    <s v="Other"/>
    <n v="1"/>
    <n v="17970"/>
    <n v="4"/>
    <s v="Female"/>
    <n v="154"/>
    <n v="4"/>
    <n v="4"/>
    <x v="5"/>
    <n v="4"/>
    <s v="Single"/>
    <n v="17970"/>
    <n v="1993"/>
    <n v="4"/>
    <n v="17"/>
    <x v="15116"/>
    <x v="0"/>
    <n v="63780"/>
    <n v="1"/>
    <s v="Y"/>
    <s v="Yes"/>
    <n v="49"/>
    <n v="4"/>
    <n v="3"/>
    <n v="80"/>
    <n v="4"/>
    <n v="29"/>
    <n v="3"/>
    <n v="2"/>
    <n v="20"/>
    <n v="10"/>
    <n v="5"/>
    <n v="14"/>
  </r>
  <r>
    <n v="53"/>
    <s v="Yes"/>
    <x v="1"/>
    <s v="Non-Travel"/>
    <n v="493"/>
    <x v="2"/>
    <n v="12"/>
    <n v="4"/>
    <s v="Life Sciences"/>
    <n v="1"/>
    <n v="17971"/>
    <n v="2"/>
    <s v="Male"/>
    <n v="99"/>
    <n v="1"/>
    <n v="4"/>
    <x v="8"/>
    <n v="1"/>
    <s v="Single"/>
    <n v="17971"/>
    <n v="1999"/>
    <n v="10"/>
    <n v="21"/>
    <x v="15117"/>
    <x v="8291"/>
    <n v="104424"/>
    <n v="6"/>
    <s v="Y"/>
    <s v="No"/>
    <n v="28"/>
    <n v="3"/>
    <n v="1"/>
    <n v="80"/>
    <n v="3"/>
    <n v="23"/>
    <n v="5"/>
    <n v="1"/>
    <n v="7"/>
    <n v="1"/>
    <n v="5"/>
    <n v="1"/>
  </r>
  <r>
    <n v="35"/>
    <s v="Yes"/>
    <x v="1"/>
    <s v="Non-Travel"/>
    <n v="434"/>
    <x v="5"/>
    <n v="31"/>
    <n v="5"/>
    <s v="Marketing"/>
    <n v="1"/>
    <n v="17972"/>
    <n v="1"/>
    <s v="Male"/>
    <n v="89"/>
    <n v="4"/>
    <n v="4"/>
    <x v="7"/>
    <n v="1"/>
    <s v="Divorced"/>
    <n v="17972"/>
    <n v="1991"/>
    <n v="1"/>
    <n v="20"/>
    <x v="15118"/>
    <x v="8292"/>
    <n v="201076"/>
    <n v="7"/>
    <s v="Y"/>
    <s v="Yes"/>
    <n v="38"/>
    <n v="2"/>
    <n v="3"/>
    <n v="80"/>
    <n v="4"/>
    <n v="31"/>
    <n v="4"/>
    <n v="2"/>
    <n v="7"/>
    <n v="1"/>
    <n v="6"/>
    <n v="6"/>
  </r>
  <r>
    <n v="23"/>
    <s v="Yes"/>
    <x v="1"/>
    <s v="Travel_Rarely"/>
    <n v="828"/>
    <x v="5"/>
    <n v="30"/>
    <n v="1"/>
    <s v="Technical Degree"/>
    <n v="1"/>
    <n v="17973"/>
    <n v="1"/>
    <s v="Male"/>
    <n v="36"/>
    <n v="1"/>
    <n v="4"/>
    <x v="5"/>
    <n v="1"/>
    <s v="Divorced"/>
    <n v="17973"/>
    <n v="2004"/>
    <n v="12"/>
    <n v="15"/>
    <x v="12674"/>
    <x v="6898"/>
    <n v="271227"/>
    <n v="5"/>
    <s v="Y"/>
    <s v="No"/>
    <n v="43"/>
    <n v="1"/>
    <n v="2"/>
    <n v="80"/>
    <n v="3"/>
    <n v="18"/>
    <n v="1"/>
    <n v="4"/>
    <n v="12"/>
    <n v="11"/>
    <n v="5"/>
    <n v="2"/>
  </r>
  <r>
    <n v="22"/>
    <s v="Yes"/>
    <x v="1"/>
    <s v="Non-Travel"/>
    <n v="849"/>
    <x v="3"/>
    <n v="17"/>
    <n v="1"/>
    <s v="Other"/>
    <n v="1"/>
    <n v="17974"/>
    <n v="4"/>
    <s v="Male"/>
    <n v="116"/>
    <n v="3"/>
    <n v="4"/>
    <x v="2"/>
    <n v="4"/>
    <s v="Married"/>
    <n v="17974"/>
    <n v="1985"/>
    <n v="10"/>
    <n v="21"/>
    <x v="15119"/>
    <x v="8293"/>
    <n v="57304"/>
    <n v="5"/>
    <s v="Y"/>
    <s v="No"/>
    <n v="18"/>
    <n v="2"/>
    <n v="3"/>
    <n v="80"/>
    <n v="3"/>
    <n v="37"/>
    <n v="3"/>
    <n v="1"/>
    <n v="10"/>
    <n v="10"/>
    <n v="7"/>
    <n v="2"/>
  </r>
  <r>
    <n v="43"/>
    <s v="Yes"/>
    <x v="1"/>
    <s v="Travel_Frequently"/>
    <n v="770"/>
    <x v="4"/>
    <n v="36"/>
    <n v="5"/>
    <s v="Marketing"/>
    <n v="1"/>
    <n v="17975"/>
    <n v="4"/>
    <s v="Male"/>
    <n v="199"/>
    <n v="3"/>
    <n v="2"/>
    <x v="6"/>
    <n v="1"/>
    <s v="Married"/>
    <n v="17975"/>
    <n v="2006"/>
    <n v="1"/>
    <n v="20"/>
    <x v="15120"/>
    <x v="8294"/>
    <n v="253120"/>
    <n v="6"/>
    <s v="Y"/>
    <s v="Yes"/>
    <n v="19"/>
    <n v="4"/>
    <n v="4"/>
    <n v="80"/>
    <n v="4"/>
    <n v="16"/>
    <n v="3"/>
    <n v="1"/>
    <n v="4"/>
    <n v="4"/>
    <n v="4"/>
    <n v="1"/>
  </r>
  <r>
    <n v="25"/>
    <s v="Yes"/>
    <x v="1"/>
    <s v="Travel_Rarely"/>
    <n v="717"/>
    <x v="2"/>
    <n v="20"/>
    <n v="2"/>
    <s v="Life Sciences"/>
    <n v="1"/>
    <n v="17976"/>
    <n v="4"/>
    <s v="Male"/>
    <n v="138"/>
    <n v="1"/>
    <n v="5"/>
    <x v="8"/>
    <n v="4"/>
    <s v="Married"/>
    <n v="17976"/>
    <n v="1989"/>
    <n v="11"/>
    <n v="6"/>
    <x v="12944"/>
    <x v="7048"/>
    <n v="287916"/>
    <n v="4"/>
    <s v="Y"/>
    <s v="Yes"/>
    <n v="43"/>
    <n v="1"/>
    <n v="1"/>
    <n v="80"/>
    <n v="1"/>
    <n v="33"/>
    <n v="3"/>
    <n v="2"/>
    <n v="3"/>
    <n v="1"/>
    <n v="2"/>
    <n v="1"/>
  </r>
  <r>
    <n v="31"/>
    <s v="Yes"/>
    <x v="1"/>
    <s v="Non-Travel"/>
    <n v="1075"/>
    <x v="2"/>
    <n v="40"/>
    <n v="1"/>
    <s v="Life Sciences"/>
    <n v="1"/>
    <n v="17977"/>
    <n v="3"/>
    <s v="Female"/>
    <n v="98"/>
    <n v="3"/>
    <n v="3"/>
    <x v="2"/>
    <n v="2"/>
    <s v="Single"/>
    <n v="17977"/>
    <n v="2015"/>
    <n v="3"/>
    <n v="27"/>
    <x v="15121"/>
    <x v="8295"/>
    <n v="715840"/>
    <n v="3"/>
    <s v="Y"/>
    <s v="No"/>
    <n v="1"/>
    <n v="2"/>
    <n v="4"/>
    <n v="80"/>
    <n v="2"/>
    <n v="7"/>
    <n v="2"/>
    <n v="3"/>
    <n v="4"/>
    <n v="4"/>
    <n v="4"/>
    <n v="1"/>
  </r>
  <r>
    <n v="21"/>
    <s v="No"/>
    <x v="0"/>
    <s v="Travel_Frequently"/>
    <n v="991"/>
    <x v="5"/>
    <n v="20"/>
    <n v="5"/>
    <s v="Life Sciences"/>
    <n v="1"/>
    <n v="17978"/>
    <n v="4"/>
    <s v="Female"/>
    <n v="177"/>
    <n v="4"/>
    <n v="4"/>
    <x v="8"/>
    <n v="2"/>
    <s v="Single"/>
    <n v="17978"/>
    <n v="2014"/>
    <n v="1"/>
    <n v="6"/>
    <x v="10754"/>
    <x v="0"/>
    <n v="431541"/>
    <n v="4"/>
    <s v="Y"/>
    <s v="Yes"/>
    <n v="30"/>
    <n v="4"/>
    <n v="1"/>
    <n v="80"/>
    <n v="3"/>
    <n v="8"/>
    <n v="4"/>
    <n v="4"/>
    <n v="6"/>
    <n v="6"/>
    <n v="4"/>
    <n v="5"/>
  </r>
  <r>
    <n v="25"/>
    <s v="Yes"/>
    <x v="1"/>
    <s v="Non-Travel"/>
    <n v="303"/>
    <x v="2"/>
    <n v="5"/>
    <n v="2"/>
    <s v="Marketing"/>
    <n v="1"/>
    <n v="17979"/>
    <n v="2"/>
    <s v="Female"/>
    <n v="56"/>
    <n v="1"/>
    <n v="2"/>
    <x v="2"/>
    <n v="4"/>
    <s v="Married"/>
    <n v="17979"/>
    <n v="1982"/>
    <n v="9"/>
    <n v="2"/>
    <x v="15122"/>
    <x v="8296"/>
    <n v="655101"/>
    <n v="6"/>
    <s v="Y"/>
    <s v="Yes"/>
    <n v="1"/>
    <n v="2"/>
    <n v="3"/>
    <n v="80"/>
    <n v="1"/>
    <n v="40"/>
    <n v="2"/>
    <n v="4"/>
    <n v="28"/>
    <n v="20"/>
    <n v="2"/>
    <n v="3"/>
  </r>
  <r>
    <n v="28"/>
    <s v="No"/>
    <x v="0"/>
    <s v="Non-Travel"/>
    <n v="169"/>
    <x v="2"/>
    <n v="46"/>
    <n v="1"/>
    <s v="Medical"/>
    <n v="1"/>
    <n v="17980"/>
    <n v="2"/>
    <s v="Female"/>
    <n v="40"/>
    <n v="4"/>
    <n v="1"/>
    <x v="9"/>
    <n v="2"/>
    <s v="Divorced"/>
    <n v="17980"/>
    <n v="2001"/>
    <n v="9"/>
    <n v="3"/>
    <x v="15123"/>
    <x v="0"/>
    <n v="20712"/>
    <n v="1"/>
    <s v="Y"/>
    <s v="Yes"/>
    <n v="38"/>
    <n v="3"/>
    <n v="4"/>
    <n v="80"/>
    <n v="2"/>
    <n v="21"/>
    <n v="5"/>
    <n v="4"/>
    <n v="19"/>
    <n v="7"/>
    <n v="15"/>
    <n v="14"/>
  </r>
  <r>
    <n v="32"/>
    <s v="No"/>
    <x v="0"/>
    <s v="Non-Travel"/>
    <n v="295"/>
    <x v="4"/>
    <n v="2"/>
    <n v="4"/>
    <s v="Marketing"/>
    <n v="1"/>
    <n v="17981"/>
    <n v="1"/>
    <s v="Male"/>
    <n v="67"/>
    <n v="3"/>
    <n v="3"/>
    <x v="0"/>
    <n v="3"/>
    <s v="Divorced"/>
    <n v="17981"/>
    <n v="1988"/>
    <n v="3"/>
    <n v="26"/>
    <x v="15124"/>
    <x v="0"/>
    <n v="735722"/>
    <n v="3"/>
    <s v="Y"/>
    <s v="No"/>
    <n v="28"/>
    <n v="3"/>
    <n v="2"/>
    <n v="80"/>
    <n v="1"/>
    <n v="34"/>
    <n v="6"/>
    <n v="2"/>
    <n v="3"/>
    <n v="3"/>
    <n v="2"/>
    <n v="1"/>
  </r>
  <r>
    <n v="21"/>
    <s v="No"/>
    <x v="0"/>
    <s v="Travel_Frequently"/>
    <n v="907"/>
    <x v="2"/>
    <n v="40"/>
    <n v="5"/>
    <s v="Life Sciences"/>
    <n v="1"/>
    <n v="17982"/>
    <n v="2"/>
    <s v="Female"/>
    <n v="122"/>
    <n v="1"/>
    <n v="1"/>
    <x v="9"/>
    <n v="1"/>
    <s v="Divorced"/>
    <n v="17982"/>
    <n v="2012"/>
    <n v="1"/>
    <n v="25"/>
    <x v="15125"/>
    <x v="0"/>
    <n v="177155"/>
    <n v="8"/>
    <s v="Y"/>
    <s v="No"/>
    <n v="22"/>
    <n v="4"/>
    <n v="4"/>
    <n v="80"/>
    <n v="2"/>
    <n v="10"/>
    <n v="1"/>
    <n v="2"/>
    <n v="5"/>
    <n v="2"/>
    <n v="1"/>
    <n v="2"/>
  </r>
  <r>
    <n v="43"/>
    <s v="Yes"/>
    <x v="1"/>
    <s v="Non-Travel"/>
    <n v="381"/>
    <x v="3"/>
    <n v="3"/>
    <n v="2"/>
    <s v="Medical"/>
    <n v="1"/>
    <n v="17983"/>
    <n v="4"/>
    <s v="Male"/>
    <n v="191"/>
    <n v="3"/>
    <n v="1"/>
    <x v="8"/>
    <n v="4"/>
    <s v="Married"/>
    <n v="17983"/>
    <n v="2007"/>
    <n v="9"/>
    <n v="9"/>
    <x v="12815"/>
    <x v="8297"/>
    <n v="89253"/>
    <n v="4"/>
    <s v="Y"/>
    <s v="Yes"/>
    <n v="37"/>
    <n v="1"/>
    <n v="2"/>
    <n v="80"/>
    <n v="1"/>
    <n v="15"/>
    <n v="2"/>
    <n v="4"/>
    <n v="12"/>
    <n v="2"/>
    <n v="5"/>
    <n v="11"/>
  </r>
  <r>
    <n v="20"/>
    <s v="Yes"/>
    <x v="1"/>
    <s v="Travel_Rarely"/>
    <n v="1003"/>
    <x v="2"/>
    <n v="16"/>
    <n v="3"/>
    <s v="Medical"/>
    <n v="1"/>
    <n v="17984"/>
    <n v="2"/>
    <s v="Female"/>
    <n v="175"/>
    <n v="1"/>
    <n v="5"/>
    <x v="8"/>
    <n v="2"/>
    <s v="Married"/>
    <n v="17984"/>
    <n v="2011"/>
    <n v="1"/>
    <n v="7"/>
    <x v="15126"/>
    <x v="8298"/>
    <n v="952527"/>
    <n v="0"/>
    <s v="Y"/>
    <s v="No"/>
    <n v="25"/>
    <n v="1"/>
    <n v="4"/>
    <n v="80"/>
    <n v="4"/>
    <n v="11"/>
    <n v="2"/>
    <n v="1"/>
    <n v="10"/>
    <n v="2"/>
    <n v="7"/>
    <n v="6"/>
  </r>
  <r>
    <n v="26"/>
    <s v="Yes"/>
    <x v="1"/>
    <s v="Travel_Frequently"/>
    <n v="761"/>
    <x v="2"/>
    <n v="15"/>
    <n v="4"/>
    <s v="Life Sciences"/>
    <n v="1"/>
    <n v="17985"/>
    <n v="2"/>
    <s v="Female"/>
    <n v="165"/>
    <n v="4"/>
    <n v="1"/>
    <x v="4"/>
    <n v="2"/>
    <s v="Divorced"/>
    <n v="17985"/>
    <n v="2006"/>
    <n v="7"/>
    <n v="4"/>
    <x v="15127"/>
    <x v="8299"/>
    <n v="153558"/>
    <n v="5"/>
    <s v="Y"/>
    <s v="No"/>
    <n v="10"/>
    <n v="2"/>
    <n v="1"/>
    <n v="80"/>
    <n v="4"/>
    <n v="16"/>
    <n v="6"/>
    <n v="3"/>
    <n v="15"/>
    <n v="2"/>
    <n v="8"/>
    <n v="15"/>
  </r>
  <r>
    <n v="47"/>
    <s v="Yes"/>
    <x v="1"/>
    <s v="Travel_Rarely"/>
    <n v="238"/>
    <x v="1"/>
    <n v="5"/>
    <n v="2"/>
    <s v="Other"/>
    <n v="1"/>
    <n v="17986"/>
    <n v="2"/>
    <s v="Female"/>
    <n v="142"/>
    <n v="2"/>
    <n v="1"/>
    <x v="0"/>
    <n v="3"/>
    <s v="Divorced"/>
    <n v="17986"/>
    <n v="1996"/>
    <n v="4"/>
    <n v="27"/>
    <x v="15128"/>
    <x v="8300"/>
    <n v="608100"/>
    <n v="8"/>
    <s v="Y"/>
    <s v="Yes"/>
    <n v="29"/>
    <n v="2"/>
    <n v="1"/>
    <n v="80"/>
    <n v="4"/>
    <n v="26"/>
    <n v="4"/>
    <n v="1"/>
    <n v="26"/>
    <n v="2"/>
    <n v="2"/>
    <n v="18"/>
  </r>
  <r>
    <n v="28"/>
    <s v="No"/>
    <x v="0"/>
    <s v="Travel_Rarely"/>
    <n v="838"/>
    <x v="1"/>
    <n v="45"/>
    <n v="3"/>
    <s v="Life Sciences"/>
    <n v="1"/>
    <n v="17987"/>
    <n v="1"/>
    <s v="Female"/>
    <n v="73"/>
    <n v="3"/>
    <n v="4"/>
    <x v="0"/>
    <n v="3"/>
    <s v="Divorced"/>
    <n v="17987"/>
    <n v="2002"/>
    <n v="4"/>
    <n v="13"/>
    <x v="15129"/>
    <x v="0"/>
    <n v="395624"/>
    <n v="6"/>
    <s v="Y"/>
    <s v="Yes"/>
    <n v="37"/>
    <n v="2"/>
    <n v="4"/>
    <n v="80"/>
    <n v="1"/>
    <n v="20"/>
    <n v="6"/>
    <n v="4"/>
    <n v="16"/>
    <n v="14"/>
    <n v="3"/>
    <n v="12"/>
  </r>
  <r>
    <n v="50"/>
    <s v="Yes"/>
    <x v="1"/>
    <s v="Travel_Rarely"/>
    <n v="259"/>
    <x v="2"/>
    <n v="21"/>
    <n v="1"/>
    <s v="Other"/>
    <n v="1"/>
    <n v="17988"/>
    <n v="1"/>
    <s v="Female"/>
    <n v="153"/>
    <n v="4"/>
    <n v="1"/>
    <x v="3"/>
    <n v="2"/>
    <s v="Single"/>
    <n v="17988"/>
    <n v="2012"/>
    <n v="2"/>
    <n v="6"/>
    <x v="15130"/>
    <x v="8301"/>
    <n v="130617"/>
    <n v="8"/>
    <s v="Y"/>
    <s v="No"/>
    <n v="16"/>
    <n v="2"/>
    <n v="3"/>
    <n v="80"/>
    <n v="3"/>
    <n v="10"/>
    <n v="2"/>
    <n v="1"/>
    <n v="5"/>
    <n v="3"/>
    <n v="2"/>
    <n v="2"/>
  </r>
  <r>
    <n v="48"/>
    <s v="No"/>
    <x v="0"/>
    <s v="Travel_Frequently"/>
    <n v="1040"/>
    <x v="1"/>
    <n v="37"/>
    <n v="3"/>
    <s v="Human Resources"/>
    <n v="1"/>
    <n v="17989"/>
    <n v="2"/>
    <s v="Female"/>
    <n v="179"/>
    <n v="4"/>
    <n v="1"/>
    <x v="0"/>
    <n v="1"/>
    <s v="Single"/>
    <n v="17989"/>
    <n v="2002"/>
    <n v="8"/>
    <n v="8"/>
    <x v="15131"/>
    <x v="0"/>
    <n v="80704"/>
    <n v="3"/>
    <s v="Y"/>
    <s v="Yes"/>
    <n v="43"/>
    <n v="2"/>
    <n v="2"/>
    <n v="80"/>
    <n v="3"/>
    <n v="20"/>
    <n v="1"/>
    <n v="2"/>
    <n v="6"/>
    <n v="6"/>
    <n v="4"/>
    <n v="4"/>
  </r>
  <r>
    <n v="47"/>
    <s v="Yes"/>
    <x v="1"/>
    <s v="Travel_Frequently"/>
    <n v="268"/>
    <x v="4"/>
    <n v="22"/>
    <n v="1"/>
    <s v="Marketing"/>
    <n v="1"/>
    <n v="17990"/>
    <n v="2"/>
    <s v="Male"/>
    <n v="80"/>
    <n v="4"/>
    <n v="5"/>
    <x v="9"/>
    <n v="4"/>
    <s v="Single"/>
    <n v="17990"/>
    <n v="2004"/>
    <n v="7"/>
    <n v="12"/>
    <x v="15132"/>
    <x v="8302"/>
    <n v="656080"/>
    <n v="3"/>
    <s v="Y"/>
    <s v="Yes"/>
    <n v="42"/>
    <n v="2"/>
    <n v="2"/>
    <n v="80"/>
    <n v="3"/>
    <n v="18"/>
    <n v="4"/>
    <n v="4"/>
    <n v="4"/>
    <n v="3"/>
    <n v="1"/>
    <n v="1"/>
  </r>
  <r>
    <n v="49"/>
    <s v="No"/>
    <x v="0"/>
    <s v="Travel_Frequently"/>
    <n v="198"/>
    <x v="0"/>
    <n v="26"/>
    <n v="4"/>
    <s v="Life Sciences"/>
    <n v="1"/>
    <n v="17991"/>
    <n v="4"/>
    <s v="Female"/>
    <n v="135"/>
    <n v="4"/>
    <n v="5"/>
    <x v="8"/>
    <n v="4"/>
    <s v="Divorced"/>
    <n v="17991"/>
    <n v="1991"/>
    <n v="11"/>
    <n v="8"/>
    <x v="15133"/>
    <x v="0"/>
    <n v="1394316"/>
    <n v="3"/>
    <s v="Y"/>
    <s v="No"/>
    <n v="42"/>
    <n v="1"/>
    <n v="1"/>
    <n v="80"/>
    <n v="3"/>
    <n v="31"/>
    <n v="6"/>
    <n v="3"/>
    <n v="1"/>
    <n v="1"/>
    <n v="1"/>
    <n v="1"/>
  </r>
  <r>
    <n v="38"/>
    <s v="Yes"/>
    <x v="1"/>
    <s v="Non-Travel"/>
    <n v="1424"/>
    <x v="1"/>
    <n v="26"/>
    <n v="5"/>
    <s v="Marketing"/>
    <n v="1"/>
    <n v="17992"/>
    <n v="2"/>
    <s v="Female"/>
    <n v="140"/>
    <n v="4"/>
    <n v="4"/>
    <x v="6"/>
    <n v="1"/>
    <s v="Married"/>
    <n v="17992"/>
    <n v="2012"/>
    <n v="10"/>
    <n v="26"/>
    <x v="4539"/>
    <x v="2346"/>
    <n v="337365"/>
    <n v="6"/>
    <s v="Y"/>
    <s v="No"/>
    <n v="36"/>
    <n v="4"/>
    <n v="4"/>
    <n v="80"/>
    <n v="4"/>
    <n v="10"/>
    <n v="3"/>
    <n v="1"/>
    <n v="5"/>
    <n v="3"/>
    <n v="2"/>
    <n v="2"/>
  </r>
  <r>
    <n v="55"/>
    <s v="Yes"/>
    <x v="1"/>
    <s v="Travel_Rarely"/>
    <n v="529"/>
    <x v="2"/>
    <n v="42"/>
    <n v="4"/>
    <s v="Medical"/>
    <n v="1"/>
    <n v="17993"/>
    <n v="3"/>
    <s v="Female"/>
    <n v="43"/>
    <n v="2"/>
    <n v="5"/>
    <x v="9"/>
    <n v="2"/>
    <s v="Married"/>
    <n v="17993"/>
    <n v="2000"/>
    <n v="5"/>
    <n v="7"/>
    <x v="15134"/>
    <x v="8303"/>
    <n v="109214"/>
    <n v="5"/>
    <s v="Y"/>
    <s v="Yes"/>
    <n v="1"/>
    <n v="1"/>
    <n v="3"/>
    <n v="80"/>
    <n v="2"/>
    <n v="22"/>
    <n v="6"/>
    <n v="1"/>
    <n v="15"/>
    <n v="10"/>
    <n v="2"/>
    <n v="11"/>
  </r>
  <r>
    <n v="44"/>
    <s v="No"/>
    <x v="0"/>
    <s v="Non-Travel"/>
    <n v="1011"/>
    <x v="3"/>
    <n v="38"/>
    <n v="3"/>
    <s v="Medical"/>
    <n v="1"/>
    <n v="17994"/>
    <n v="3"/>
    <s v="Female"/>
    <n v="94"/>
    <n v="1"/>
    <n v="1"/>
    <x v="7"/>
    <n v="4"/>
    <s v="Married"/>
    <n v="17994"/>
    <n v="2009"/>
    <n v="6"/>
    <n v="2"/>
    <x v="5981"/>
    <x v="0"/>
    <n v="873816"/>
    <n v="4"/>
    <s v="Y"/>
    <s v="No"/>
    <n v="15"/>
    <n v="3"/>
    <n v="2"/>
    <n v="80"/>
    <n v="4"/>
    <n v="13"/>
    <n v="2"/>
    <n v="2"/>
    <n v="5"/>
    <n v="4"/>
    <n v="1"/>
    <n v="4"/>
  </r>
  <r>
    <n v="19"/>
    <s v="No"/>
    <x v="0"/>
    <s v="Travel_Frequently"/>
    <n v="386"/>
    <x v="1"/>
    <n v="32"/>
    <n v="1"/>
    <s v="Marketing"/>
    <n v="1"/>
    <n v="17995"/>
    <n v="4"/>
    <s v="Female"/>
    <n v="68"/>
    <n v="3"/>
    <n v="1"/>
    <x v="4"/>
    <n v="1"/>
    <s v="Married"/>
    <n v="17995"/>
    <n v="1991"/>
    <n v="7"/>
    <n v="26"/>
    <x v="15135"/>
    <x v="0"/>
    <n v="471980"/>
    <n v="2"/>
    <s v="Y"/>
    <s v="No"/>
    <n v="18"/>
    <n v="1"/>
    <n v="1"/>
    <n v="80"/>
    <n v="4"/>
    <n v="31"/>
    <n v="1"/>
    <n v="3"/>
    <n v="22"/>
    <n v="8"/>
    <n v="21"/>
    <n v="21"/>
  </r>
  <r>
    <n v="22"/>
    <s v="No"/>
    <x v="0"/>
    <s v="Travel_Rarely"/>
    <n v="1189"/>
    <x v="3"/>
    <n v="11"/>
    <n v="4"/>
    <s v="Human Resources"/>
    <n v="1"/>
    <n v="17996"/>
    <n v="2"/>
    <s v="Male"/>
    <n v="172"/>
    <n v="3"/>
    <n v="1"/>
    <x v="0"/>
    <n v="4"/>
    <s v="Single"/>
    <n v="17996"/>
    <n v="1987"/>
    <n v="4"/>
    <n v="2"/>
    <x v="15136"/>
    <x v="0"/>
    <n v="255232"/>
    <n v="7"/>
    <s v="Y"/>
    <s v="Yes"/>
    <n v="40"/>
    <n v="3"/>
    <n v="4"/>
    <n v="80"/>
    <n v="3"/>
    <n v="35"/>
    <n v="5"/>
    <n v="2"/>
    <n v="4"/>
    <n v="2"/>
    <n v="1"/>
    <n v="1"/>
  </r>
  <r>
    <n v="52"/>
    <s v="No"/>
    <x v="0"/>
    <s v="Travel_Rarely"/>
    <n v="129"/>
    <x v="4"/>
    <n v="41"/>
    <n v="4"/>
    <s v="Human Resources"/>
    <n v="1"/>
    <n v="17997"/>
    <n v="1"/>
    <s v="Male"/>
    <n v="131"/>
    <n v="4"/>
    <n v="5"/>
    <x v="0"/>
    <n v="1"/>
    <s v="Single"/>
    <n v="17997"/>
    <n v="2021"/>
    <n v="5"/>
    <n v="26"/>
    <x v="15137"/>
    <x v="0"/>
    <n v="666792"/>
    <n v="4"/>
    <s v="Y"/>
    <s v="No"/>
    <n v="13"/>
    <n v="2"/>
    <n v="2"/>
    <n v="80"/>
    <n v="2"/>
    <n v="1"/>
    <n v="3"/>
    <n v="3"/>
    <n v="1"/>
    <n v="1"/>
    <n v="1"/>
    <n v="1"/>
  </r>
  <r>
    <n v="35"/>
    <s v="No"/>
    <x v="0"/>
    <s v="Non-Travel"/>
    <n v="1457"/>
    <x v="4"/>
    <n v="24"/>
    <n v="4"/>
    <s v="Medical"/>
    <n v="1"/>
    <n v="17998"/>
    <n v="3"/>
    <s v="Female"/>
    <n v="160"/>
    <n v="1"/>
    <n v="5"/>
    <x v="8"/>
    <n v="4"/>
    <s v="Married"/>
    <n v="17998"/>
    <n v="1996"/>
    <n v="5"/>
    <n v="3"/>
    <x v="15138"/>
    <x v="0"/>
    <n v="549906"/>
    <n v="5"/>
    <s v="Y"/>
    <s v="No"/>
    <n v="39"/>
    <n v="2"/>
    <n v="3"/>
    <n v="80"/>
    <n v="2"/>
    <n v="26"/>
    <n v="1"/>
    <n v="1"/>
    <n v="26"/>
    <n v="22"/>
    <n v="1"/>
    <n v="7"/>
  </r>
  <r>
    <n v="59"/>
    <s v="Yes"/>
    <x v="1"/>
    <s v="Travel_Frequently"/>
    <n v="576"/>
    <x v="1"/>
    <n v="17"/>
    <n v="5"/>
    <s v="Other"/>
    <n v="1"/>
    <n v="17999"/>
    <n v="1"/>
    <s v="Female"/>
    <n v="77"/>
    <n v="3"/>
    <n v="5"/>
    <x v="0"/>
    <n v="4"/>
    <s v="Divorced"/>
    <n v="17999"/>
    <n v="1982"/>
    <n v="10"/>
    <n v="3"/>
    <x v="15139"/>
    <x v="8304"/>
    <n v="905487"/>
    <n v="8"/>
    <s v="Y"/>
    <s v="No"/>
    <n v="19"/>
    <n v="2"/>
    <n v="2"/>
    <n v="80"/>
    <n v="3"/>
    <n v="40"/>
    <n v="5"/>
    <n v="4"/>
    <n v="39"/>
    <n v="12"/>
    <n v="6"/>
    <n v="18"/>
  </r>
  <r>
    <n v="59"/>
    <s v="Yes"/>
    <x v="1"/>
    <s v="Travel_Frequently"/>
    <n v="372"/>
    <x v="5"/>
    <n v="34"/>
    <n v="5"/>
    <s v="Life Sciences"/>
    <n v="1"/>
    <n v="18000"/>
    <n v="2"/>
    <s v="Male"/>
    <n v="192"/>
    <n v="1"/>
    <n v="4"/>
    <x v="9"/>
    <n v="4"/>
    <s v="Married"/>
    <n v="18000"/>
    <n v="1989"/>
    <n v="10"/>
    <n v="16"/>
    <x v="15140"/>
    <x v="8305"/>
    <n v="43830"/>
    <n v="8"/>
    <s v="Y"/>
    <s v="Yes"/>
    <n v="43"/>
    <n v="2"/>
    <n v="4"/>
    <n v="80"/>
    <n v="2"/>
    <n v="33"/>
    <n v="1"/>
    <n v="4"/>
    <n v="26"/>
    <n v="14"/>
    <n v="1"/>
    <n v="24"/>
  </r>
  <r>
    <n v="48"/>
    <s v="No"/>
    <x v="0"/>
    <s v="Travel_Frequently"/>
    <n v="476"/>
    <x v="2"/>
    <n v="4"/>
    <n v="5"/>
    <s v="Technical Degree"/>
    <n v="1"/>
    <n v="18001"/>
    <n v="3"/>
    <s v="Male"/>
    <n v="39"/>
    <n v="3"/>
    <n v="5"/>
    <x v="5"/>
    <n v="2"/>
    <s v="Single"/>
    <n v="18001"/>
    <n v="1984"/>
    <n v="10"/>
    <n v="19"/>
    <x v="15141"/>
    <x v="0"/>
    <n v="335998"/>
    <n v="8"/>
    <s v="Y"/>
    <s v="Yes"/>
    <n v="0"/>
    <n v="3"/>
    <n v="4"/>
    <n v="80"/>
    <n v="4"/>
    <n v="38"/>
    <n v="4"/>
    <n v="2"/>
    <n v="6"/>
    <n v="6"/>
    <n v="2"/>
    <n v="1"/>
  </r>
  <r>
    <n v="37"/>
    <s v="No"/>
    <x v="0"/>
    <s v="Non-Travel"/>
    <n v="155"/>
    <x v="3"/>
    <n v="6"/>
    <n v="5"/>
    <s v="Other"/>
    <n v="1"/>
    <n v="18002"/>
    <n v="3"/>
    <s v="Male"/>
    <n v="134"/>
    <n v="3"/>
    <n v="5"/>
    <x v="7"/>
    <n v="2"/>
    <s v="Single"/>
    <n v="18002"/>
    <n v="2016"/>
    <n v="12"/>
    <n v="22"/>
    <x v="15142"/>
    <x v="0"/>
    <n v="212256"/>
    <n v="7"/>
    <s v="Y"/>
    <s v="Yes"/>
    <n v="31"/>
    <n v="3"/>
    <n v="4"/>
    <n v="80"/>
    <n v="1"/>
    <n v="6"/>
    <n v="3"/>
    <n v="4"/>
    <n v="4"/>
    <n v="1"/>
    <n v="4"/>
    <n v="4"/>
  </r>
  <r>
    <n v="52"/>
    <s v="Yes"/>
    <x v="1"/>
    <s v="Travel_Frequently"/>
    <n v="1195"/>
    <x v="4"/>
    <n v="38"/>
    <n v="1"/>
    <s v="Human Resources"/>
    <n v="1"/>
    <n v="18003"/>
    <n v="4"/>
    <s v="Female"/>
    <n v="110"/>
    <n v="1"/>
    <n v="4"/>
    <x v="7"/>
    <n v="1"/>
    <s v="Divorced"/>
    <n v="18003"/>
    <n v="2011"/>
    <n v="11"/>
    <n v="9"/>
    <x v="15143"/>
    <x v="8306"/>
    <n v="739461"/>
    <n v="3"/>
    <s v="Y"/>
    <s v="No"/>
    <n v="2"/>
    <n v="1"/>
    <n v="1"/>
    <n v="80"/>
    <n v="1"/>
    <n v="11"/>
    <n v="1"/>
    <n v="1"/>
    <n v="5"/>
    <n v="1"/>
    <n v="2"/>
    <n v="2"/>
  </r>
  <r>
    <n v="21"/>
    <s v="No"/>
    <x v="0"/>
    <s v="Travel_Frequently"/>
    <n v="1186"/>
    <x v="0"/>
    <n v="47"/>
    <n v="4"/>
    <s v="Human Resources"/>
    <n v="1"/>
    <n v="18004"/>
    <n v="3"/>
    <s v="Male"/>
    <n v="136"/>
    <n v="2"/>
    <n v="2"/>
    <x v="8"/>
    <n v="4"/>
    <s v="Married"/>
    <n v="18004"/>
    <n v="2002"/>
    <n v="7"/>
    <n v="6"/>
    <x v="647"/>
    <x v="0"/>
    <n v="90468"/>
    <n v="0"/>
    <s v="Y"/>
    <s v="No"/>
    <n v="16"/>
    <n v="4"/>
    <n v="3"/>
    <n v="80"/>
    <n v="3"/>
    <n v="20"/>
    <n v="3"/>
    <n v="1"/>
    <n v="8"/>
    <n v="7"/>
    <n v="6"/>
    <n v="3"/>
  </r>
  <r>
    <n v="29"/>
    <s v="No"/>
    <x v="0"/>
    <s v="Non-Travel"/>
    <n v="517"/>
    <x v="1"/>
    <n v="13"/>
    <n v="3"/>
    <s v="Technical Degree"/>
    <n v="1"/>
    <n v="18005"/>
    <n v="3"/>
    <s v="Male"/>
    <n v="158"/>
    <n v="1"/>
    <n v="2"/>
    <x v="3"/>
    <n v="2"/>
    <s v="Married"/>
    <n v="18005"/>
    <n v="1994"/>
    <n v="1"/>
    <n v="14"/>
    <x v="15144"/>
    <x v="0"/>
    <n v="627750"/>
    <n v="6"/>
    <s v="Y"/>
    <s v="No"/>
    <n v="33"/>
    <n v="2"/>
    <n v="2"/>
    <n v="80"/>
    <n v="2"/>
    <n v="28"/>
    <n v="5"/>
    <n v="3"/>
    <n v="7"/>
    <n v="6"/>
    <n v="2"/>
    <n v="3"/>
  </r>
  <r>
    <n v="49"/>
    <s v="Yes"/>
    <x v="1"/>
    <s v="Travel_Rarely"/>
    <n v="366"/>
    <x v="5"/>
    <n v="26"/>
    <n v="2"/>
    <s v="Other"/>
    <n v="1"/>
    <n v="18006"/>
    <n v="4"/>
    <s v="Female"/>
    <n v="200"/>
    <n v="1"/>
    <n v="3"/>
    <x v="4"/>
    <n v="3"/>
    <s v="Single"/>
    <n v="18006"/>
    <n v="2003"/>
    <n v="10"/>
    <n v="25"/>
    <x v="15145"/>
    <x v="8307"/>
    <n v="1310460"/>
    <n v="1"/>
    <s v="Y"/>
    <s v="Yes"/>
    <n v="31"/>
    <n v="1"/>
    <n v="4"/>
    <n v="80"/>
    <n v="1"/>
    <n v="19"/>
    <n v="3"/>
    <n v="2"/>
    <n v="12"/>
    <n v="3"/>
    <n v="7"/>
    <n v="2"/>
  </r>
  <r>
    <n v="27"/>
    <s v="No"/>
    <x v="0"/>
    <s v="Non-Travel"/>
    <n v="1278"/>
    <x v="2"/>
    <n v="3"/>
    <n v="4"/>
    <s v="Medical"/>
    <n v="1"/>
    <n v="18007"/>
    <n v="3"/>
    <s v="Male"/>
    <n v="174"/>
    <n v="1"/>
    <n v="4"/>
    <x v="1"/>
    <n v="3"/>
    <s v="Married"/>
    <n v="18007"/>
    <n v="1984"/>
    <n v="4"/>
    <n v="6"/>
    <x v="15146"/>
    <x v="0"/>
    <n v="447097"/>
    <n v="8"/>
    <s v="Y"/>
    <s v="Yes"/>
    <n v="17"/>
    <n v="4"/>
    <n v="1"/>
    <n v="80"/>
    <n v="2"/>
    <n v="38"/>
    <n v="4"/>
    <n v="4"/>
    <n v="21"/>
    <n v="10"/>
    <n v="11"/>
    <n v="9"/>
  </r>
  <r>
    <n v="35"/>
    <s v="No"/>
    <x v="0"/>
    <s v="Travel_Rarely"/>
    <n v="642"/>
    <x v="2"/>
    <n v="36"/>
    <n v="1"/>
    <s v="Other"/>
    <n v="1"/>
    <n v="18008"/>
    <n v="2"/>
    <s v="Male"/>
    <n v="55"/>
    <n v="2"/>
    <n v="1"/>
    <x v="6"/>
    <n v="2"/>
    <s v="Divorced"/>
    <n v="18008"/>
    <n v="1987"/>
    <n v="11"/>
    <n v="16"/>
    <x v="15147"/>
    <x v="0"/>
    <n v="115160"/>
    <n v="2"/>
    <s v="Y"/>
    <s v="Yes"/>
    <n v="37"/>
    <n v="1"/>
    <n v="2"/>
    <n v="80"/>
    <n v="2"/>
    <n v="35"/>
    <n v="3"/>
    <n v="1"/>
    <n v="15"/>
    <n v="9"/>
    <n v="10"/>
    <n v="7"/>
  </r>
  <r>
    <n v="21"/>
    <s v="Yes"/>
    <x v="1"/>
    <s v="Travel_Rarely"/>
    <n v="636"/>
    <x v="3"/>
    <n v="11"/>
    <n v="1"/>
    <s v="Human Resources"/>
    <n v="1"/>
    <n v="18009"/>
    <n v="4"/>
    <s v="Male"/>
    <n v="35"/>
    <n v="1"/>
    <n v="1"/>
    <x v="6"/>
    <n v="4"/>
    <s v="Divorced"/>
    <n v="18009"/>
    <n v="2015"/>
    <n v="11"/>
    <n v="21"/>
    <x v="5749"/>
    <x v="3004"/>
    <n v="249509"/>
    <n v="7"/>
    <s v="Y"/>
    <s v="Yes"/>
    <n v="40"/>
    <n v="3"/>
    <n v="4"/>
    <n v="80"/>
    <n v="1"/>
    <n v="7"/>
    <n v="6"/>
    <n v="1"/>
    <n v="1"/>
    <n v="1"/>
    <n v="1"/>
    <n v="1"/>
  </r>
  <r>
    <n v="35"/>
    <s v="Yes"/>
    <x v="1"/>
    <s v="Non-Travel"/>
    <n v="139"/>
    <x v="3"/>
    <n v="1"/>
    <n v="2"/>
    <s v="Medical"/>
    <n v="1"/>
    <n v="18010"/>
    <n v="1"/>
    <s v="Male"/>
    <n v="161"/>
    <n v="2"/>
    <n v="3"/>
    <x v="2"/>
    <n v="2"/>
    <s v="Divorced"/>
    <n v="18010"/>
    <n v="2011"/>
    <n v="3"/>
    <n v="20"/>
    <x v="15148"/>
    <x v="8308"/>
    <n v="25009"/>
    <n v="8"/>
    <s v="Y"/>
    <s v="Yes"/>
    <n v="17"/>
    <n v="3"/>
    <n v="1"/>
    <n v="80"/>
    <n v="3"/>
    <n v="11"/>
    <n v="6"/>
    <n v="2"/>
    <n v="11"/>
    <n v="1"/>
    <n v="10"/>
    <n v="9"/>
  </r>
  <r>
    <n v="41"/>
    <s v="No"/>
    <x v="0"/>
    <s v="Non-Travel"/>
    <n v="370"/>
    <x v="0"/>
    <n v="33"/>
    <n v="5"/>
    <s v="Human Resources"/>
    <n v="1"/>
    <n v="18011"/>
    <n v="4"/>
    <s v="Male"/>
    <n v="165"/>
    <n v="2"/>
    <n v="1"/>
    <x v="6"/>
    <n v="3"/>
    <s v="Single"/>
    <n v="18011"/>
    <n v="1992"/>
    <n v="7"/>
    <n v="7"/>
    <x v="15149"/>
    <x v="0"/>
    <n v="530266"/>
    <n v="0"/>
    <s v="Y"/>
    <s v="No"/>
    <n v="47"/>
    <n v="4"/>
    <n v="2"/>
    <n v="80"/>
    <n v="4"/>
    <n v="30"/>
    <n v="6"/>
    <n v="4"/>
    <n v="29"/>
    <n v="17"/>
    <n v="17"/>
    <n v="7"/>
  </r>
  <r>
    <n v="39"/>
    <s v="Yes"/>
    <x v="1"/>
    <s v="Non-Travel"/>
    <n v="1129"/>
    <x v="2"/>
    <n v="11"/>
    <n v="4"/>
    <s v="Life Sciences"/>
    <n v="1"/>
    <n v="18012"/>
    <n v="1"/>
    <s v="Female"/>
    <n v="116"/>
    <n v="1"/>
    <n v="2"/>
    <x v="7"/>
    <n v="1"/>
    <s v="Single"/>
    <n v="18012"/>
    <n v="1995"/>
    <n v="7"/>
    <n v="5"/>
    <x v="15150"/>
    <x v="8309"/>
    <n v="830184"/>
    <n v="0"/>
    <s v="Y"/>
    <s v="No"/>
    <n v="16"/>
    <n v="4"/>
    <n v="2"/>
    <n v="80"/>
    <n v="1"/>
    <n v="27"/>
    <n v="1"/>
    <n v="4"/>
    <n v="8"/>
    <n v="3"/>
    <n v="8"/>
    <n v="6"/>
  </r>
  <r>
    <n v="38"/>
    <s v="No"/>
    <x v="0"/>
    <s v="Travel_Rarely"/>
    <n v="538"/>
    <x v="0"/>
    <n v="20"/>
    <n v="5"/>
    <s v="Human Resources"/>
    <n v="1"/>
    <n v="18013"/>
    <n v="4"/>
    <s v="Male"/>
    <n v="197"/>
    <n v="4"/>
    <n v="1"/>
    <x v="6"/>
    <n v="4"/>
    <s v="Married"/>
    <n v="18013"/>
    <n v="1986"/>
    <n v="5"/>
    <n v="5"/>
    <x v="15151"/>
    <x v="0"/>
    <n v="620606"/>
    <n v="8"/>
    <s v="Y"/>
    <s v="Yes"/>
    <n v="42"/>
    <n v="3"/>
    <n v="1"/>
    <n v="80"/>
    <n v="2"/>
    <n v="36"/>
    <n v="1"/>
    <n v="4"/>
    <n v="26"/>
    <n v="8"/>
    <n v="22"/>
    <n v="7"/>
  </r>
  <r>
    <n v="40"/>
    <s v="Yes"/>
    <x v="1"/>
    <s v="Travel_Frequently"/>
    <n v="964"/>
    <x v="0"/>
    <n v="4"/>
    <n v="4"/>
    <s v="Technical Degree"/>
    <n v="1"/>
    <n v="18014"/>
    <n v="2"/>
    <s v="Male"/>
    <n v="141"/>
    <n v="4"/>
    <n v="4"/>
    <x v="5"/>
    <n v="2"/>
    <s v="Single"/>
    <n v="18014"/>
    <n v="2004"/>
    <n v="4"/>
    <n v="24"/>
    <x v="15152"/>
    <x v="8310"/>
    <n v="226320"/>
    <n v="5"/>
    <s v="Y"/>
    <s v="Yes"/>
    <n v="24"/>
    <n v="2"/>
    <n v="2"/>
    <n v="80"/>
    <n v="1"/>
    <n v="18"/>
    <n v="3"/>
    <n v="2"/>
    <n v="9"/>
    <n v="9"/>
    <n v="7"/>
    <n v="8"/>
  </r>
  <r>
    <n v="18"/>
    <s v="Yes"/>
    <x v="1"/>
    <s v="Non-Travel"/>
    <n v="778"/>
    <x v="4"/>
    <n v="41"/>
    <n v="2"/>
    <s v="Human Resources"/>
    <n v="1"/>
    <n v="18015"/>
    <n v="1"/>
    <s v="Male"/>
    <n v="95"/>
    <n v="3"/>
    <n v="2"/>
    <x v="4"/>
    <n v="3"/>
    <s v="Single"/>
    <n v="18015"/>
    <n v="2001"/>
    <n v="1"/>
    <n v="25"/>
    <x v="14955"/>
    <x v="8311"/>
    <n v="771939"/>
    <n v="6"/>
    <s v="Y"/>
    <s v="Yes"/>
    <n v="23"/>
    <n v="3"/>
    <n v="4"/>
    <n v="80"/>
    <n v="3"/>
    <n v="21"/>
    <n v="2"/>
    <n v="3"/>
    <n v="2"/>
    <n v="1"/>
    <n v="1"/>
    <n v="1"/>
  </r>
  <r>
    <n v="37"/>
    <s v="No"/>
    <x v="0"/>
    <s v="Travel_Frequently"/>
    <n v="319"/>
    <x v="1"/>
    <n v="18"/>
    <n v="5"/>
    <s v="Marketing"/>
    <n v="1"/>
    <n v="18016"/>
    <n v="4"/>
    <s v="Female"/>
    <n v="127"/>
    <n v="4"/>
    <n v="1"/>
    <x v="3"/>
    <n v="4"/>
    <s v="Married"/>
    <n v="18016"/>
    <n v="1996"/>
    <n v="7"/>
    <n v="10"/>
    <x v="15153"/>
    <x v="0"/>
    <n v="242374"/>
    <n v="4"/>
    <s v="Y"/>
    <s v="No"/>
    <n v="17"/>
    <n v="1"/>
    <n v="4"/>
    <n v="80"/>
    <n v="4"/>
    <n v="26"/>
    <n v="1"/>
    <n v="4"/>
    <n v="16"/>
    <n v="3"/>
    <n v="12"/>
    <n v="11"/>
  </r>
  <r>
    <n v="46"/>
    <s v="No"/>
    <x v="0"/>
    <s v="Non-Travel"/>
    <n v="273"/>
    <x v="5"/>
    <n v="26"/>
    <n v="5"/>
    <s v="Medical"/>
    <n v="1"/>
    <n v="18017"/>
    <n v="3"/>
    <s v="Male"/>
    <n v="86"/>
    <n v="1"/>
    <n v="3"/>
    <x v="3"/>
    <n v="2"/>
    <s v="Single"/>
    <n v="18017"/>
    <n v="1991"/>
    <n v="12"/>
    <n v="11"/>
    <x v="15154"/>
    <x v="0"/>
    <n v="39053"/>
    <n v="8"/>
    <s v="Y"/>
    <s v="No"/>
    <n v="35"/>
    <n v="2"/>
    <n v="2"/>
    <n v="80"/>
    <n v="1"/>
    <n v="31"/>
    <n v="4"/>
    <n v="2"/>
    <n v="15"/>
    <n v="5"/>
    <n v="9"/>
    <n v="4"/>
  </r>
  <r>
    <n v="59"/>
    <s v="Yes"/>
    <x v="1"/>
    <s v="Travel_Rarely"/>
    <n v="1354"/>
    <x v="1"/>
    <n v="50"/>
    <n v="5"/>
    <s v="Technical Degree"/>
    <n v="1"/>
    <n v="18018"/>
    <n v="4"/>
    <s v="Male"/>
    <n v="133"/>
    <n v="3"/>
    <n v="2"/>
    <x v="6"/>
    <n v="4"/>
    <s v="Single"/>
    <n v="18018"/>
    <n v="2000"/>
    <n v="6"/>
    <n v="15"/>
    <x v="4070"/>
    <x v="6223"/>
    <n v="122220"/>
    <n v="0"/>
    <s v="Y"/>
    <s v="Yes"/>
    <n v="36"/>
    <n v="1"/>
    <n v="1"/>
    <n v="80"/>
    <n v="1"/>
    <n v="22"/>
    <n v="5"/>
    <n v="1"/>
    <n v="18"/>
    <n v="17"/>
    <n v="10"/>
    <n v="1"/>
  </r>
  <r>
    <n v="42"/>
    <s v="No"/>
    <x v="0"/>
    <s v="Travel_Rarely"/>
    <n v="377"/>
    <x v="2"/>
    <n v="10"/>
    <n v="2"/>
    <s v="Life Sciences"/>
    <n v="1"/>
    <n v="18019"/>
    <n v="3"/>
    <s v="Male"/>
    <n v="180"/>
    <n v="1"/>
    <n v="1"/>
    <x v="3"/>
    <n v="2"/>
    <s v="Married"/>
    <n v="18019"/>
    <n v="1996"/>
    <n v="5"/>
    <n v="22"/>
    <x v="15155"/>
    <x v="0"/>
    <n v="155210"/>
    <n v="3"/>
    <s v="Y"/>
    <s v="Yes"/>
    <n v="38"/>
    <n v="1"/>
    <n v="4"/>
    <n v="80"/>
    <n v="3"/>
    <n v="26"/>
    <n v="6"/>
    <n v="2"/>
    <n v="26"/>
    <n v="25"/>
    <n v="11"/>
    <n v="12"/>
  </r>
  <r>
    <n v="53"/>
    <s v="No"/>
    <x v="0"/>
    <s v="Non-Travel"/>
    <n v="1041"/>
    <x v="4"/>
    <n v="10"/>
    <n v="4"/>
    <s v="Human Resources"/>
    <n v="1"/>
    <n v="18020"/>
    <n v="1"/>
    <s v="Female"/>
    <n v="134"/>
    <n v="1"/>
    <n v="2"/>
    <x v="1"/>
    <n v="4"/>
    <s v="Married"/>
    <n v="18020"/>
    <n v="2016"/>
    <n v="1"/>
    <n v="8"/>
    <x v="7839"/>
    <x v="0"/>
    <n v="262479"/>
    <n v="0"/>
    <s v="Y"/>
    <s v="No"/>
    <n v="6"/>
    <n v="3"/>
    <n v="2"/>
    <n v="80"/>
    <n v="1"/>
    <n v="6"/>
    <n v="1"/>
    <n v="3"/>
    <n v="6"/>
    <n v="6"/>
    <n v="2"/>
    <n v="6"/>
  </r>
  <r>
    <n v="55"/>
    <s v="Yes"/>
    <x v="1"/>
    <s v="Non-Travel"/>
    <n v="215"/>
    <x v="2"/>
    <n v="17"/>
    <n v="5"/>
    <s v="Technical Degree"/>
    <n v="1"/>
    <n v="18021"/>
    <n v="4"/>
    <s v="Female"/>
    <n v="143"/>
    <n v="3"/>
    <n v="3"/>
    <x v="9"/>
    <n v="2"/>
    <s v="Married"/>
    <n v="18021"/>
    <n v="1994"/>
    <n v="5"/>
    <n v="9"/>
    <x v="15156"/>
    <x v="8312"/>
    <n v="805224"/>
    <n v="2"/>
    <s v="Y"/>
    <s v="Yes"/>
    <n v="48"/>
    <n v="4"/>
    <n v="2"/>
    <n v="80"/>
    <n v="1"/>
    <n v="28"/>
    <n v="1"/>
    <n v="4"/>
    <n v="17"/>
    <n v="15"/>
    <n v="15"/>
    <n v="6"/>
  </r>
  <r>
    <n v="48"/>
    <s v="Yes"/>
    <x v="1"/>
    <s v="Travel_Frequently"/>
    <n v="590"/>
    <x v="5"/>
    <n v="2"/>
    <n v="1"/>
    <s v="Marketing"/>
    <n v="1"/>
    <n v="18022"/>
    <n v="2"/>
    <s v="Male"/>
    <n v="106"/>
    <n v="1"/>
    <n v="5"/>
    <x v="7"/>
    <n v="2"/>
    <s v="Married"/>
    <n v="18022"/>
    <n v="1999"/>
    <n v="11"/>
    <n v="23"/>
    <x v="9986"/>
    <x v="8313"/>
    <n v="49486"/>
    <n v="1"/>
    <s v="Y"/>
    <s v="No"/>
    <n v="32"/>
    <n v="1"/>
    <n v="3"/>
    <n v="80"/>
    <n v="3"/>
    <n v="23"/>
    <n v="3"/>
    <n v="3"/>
    <n v="8"/>
    <n v="4"/>
    <n v="8"/>
    <n v="1"/>
  </r>
  <r>
    <n v="51"/>
    <s v="Yes"/>
    <x v="1"/>
    <s v="Non-Travel"/>
    <n v="1160"/>
    <x v="3"/>
    <n v="1"/>
    <n v="4"/>
    <s v="Marketing"/>
    <n v="1"/>
    <n v="18023"/>
    <n v="2"/>
    <s v="Female"/>
    <n v="128"/>
    <n v="1"/>
    <n v="3"/>
    <x v="0"/>
    <n v="3"/>
    <s v="Divorced"/>
    <n v="18023"/>
    <n v="2014"/>
    <n v="1"/>
    <n v="14"/>
    <x v="15157"/>
    <x v="8314"/>
    <n v="194320"/>
    <n v="0"/>
    <s v="Y"/>
    <s v="Yes"/>
    <n v="37"/>
    <n v="3"/>
    <n v="4"/>
    <n v="80"/>
    <n v="1"/>
    <n v="8"/>
    <n v="5"/>
    <n v="1"/>
    <n v="6"/>
    <n v="1"/>
    <n v="2"/>
    <n v="5"/>
  </r>
  <r>
    <n v="25"/>
    <s v="No"/>
    <x v="0"/>
    <s v="Travel_Rarely"/>
    <n v="489"/>
    <x v="1"/>
    <n v="29"/>
    <n v="4"/>
    <s v="Marketing"/>
    <n v="1"/>
    <n v="18024"/>
    <n v="3"/>
    <s v="Male"/>
    <n v="31"/>
    <n v="1"/>
    <n v="5"/>
    <x v="5"/>
    <n v="1"/>
    <s v="Single"/>
    <n v="18024"/>
    <n v="2017"/>
    <n v="4"/>
    <n v="1"/>
    <x v="15158"/>
    <x v="0"/>
    <n v="603421"/>
    <n v="3"/>
    <s v="Y"/>
    <s v="Yes"/>
    <n v="7"/>
    <n v="1"/>
    <n v="1"/>
    <n v="80"/>
    <n v="3"/>
    <n v="5"/>
    <n v="3"/>
    <n v="3"/>
    <n v="5"/>
    <n v="5"/>
    <n v="1"/>
    <n v="3"/>
  </r>
  <r>
    <n v="19"/>
    <s v="No"/>
    <x v="0"/>
    <s v="Non-Travel"/>
    <n v="1391"/>
    <x v="4"/>
    <n v="43"/>
    <n v="3"/>
    <s v="Human Resources"/>
    <n v="1"/>
    <n v="18025"/>
    <n v="1"/>
    <s v="Male"/>
    <n v="166"/>
    <n v="4"/>
    <n v="3"/>
    <x v="6"/>
    <n v="2"/>
    <s v="Single"/>
    <n v="18025"/>
    <n v="1994"/>
    <n v="4"/>
    <n v="12"/>
    <x v="15159"/>
    <x v="0"/>
    <n v="906672"/>
    <n v="2"/>
    <s v="Y"/>
    <s v="Yes"/>
    <n v="6"/>
    <n v="2"/>
    <n v="4"/>
    <n v="80"/>
    <n v="1"/>
    <n v="28"/>
    <n v="2"/>
    <n v="2"/>
    <n v="19"/>
    <n v="5"/>
    <n v="13"/>
    <n v="11"/>
  </r>
  <r>
    <n v="29"/>
    <s v="No"/>
    <x v="0"/>
    <s v="Travel_Frequently"/>
    <n v="1412"/>
    <x v="3"/>
    <n v="34"/>
    <n v="1"/>
    <s v="Technical Degree"/>
    <n v="1"/>
    <n v="18026"/>
    <n v="2"/>
    <s v="Female"/>
    <n v="148"/>
    <n v="4"/>
    <n v="4"/>
    <x v="5"/>
    <n v="4"/>
    <s v="Single"/>
    <n v="18026"/>
    <n v="1982"/>
    <n v="10"/>
    <n v="27"/>
    <x v="5114"/>
    <x v="0"/>
    <n v="428467"/>
    <n v="1"/>
    <s v="Y"/>
    <s v="No"/>
    <n v="49"/>
    <n v="1"/>
    <n v="2"/>
    <n v="80"/>
    <n v="4"/>
    <n v="40"/>
    <n v="3"/>
    <n v="3"/>
    <n v="33"/>
    <n v="5"/>
    <n v="22"/>
    <n v="20"/>
  </r>
  <r>
    <n v="57"/>
    <s v="No"/>
    <x v="0"/>
    <s v="Travel_Rarely"/>
    <n v="1342"/>
    <x v="0"/>
    <n v="8"/>
    <n v="3"/>
    <s v="Technical Degree"/>
    <n v="1"/>
    <n v="18027"/>
    <n v="3"/>
    <s v="Male"/>
    <n v="168"/>
    <n v="1"/>
    <n v="3"/>
    <x v="9"/>
    <n v="4"/>
    <s v="Married"/>
    <n v="18027"/>
    <n v="1992"/>
    <n v="6"/>
    <n v="5"/>
    <x v="15160"/>
    <x v="0"/>
    <n v="383967"/>
    <n v="7"/>
    <s v="Y"/>
    <s v="No"/>
    <n v="9"/>
    <n v="2"/>
    <n v="1"/>
    <n v="80"/>
    <n v="1"/>
    <n v="30"/>
    <n v="1"/>
    <n v="2"/>
    <n v="15"/>
    <n v="2"/>
    <n v="12"/>
    <n v="6"/>
  </r>
  <r>
    <n v="41"/>
    <s v="Yes"/>
    <x v="1"/>
    <s v="Travel_Rarely"/>
    <n v="794"/>
    <x v="2"/>
    <n v="3"/>
    <n v="3"/>
    <s v="Technical Degree"/>
    <n v="1"/>
    <n v="18028"/>
    <n v="4"/>
    <s v="Male"/>
    <n v="75"/>
    <n v="3"/>
    <n v="3"/>
    <x v="2"/>
    <n v="3"/>
    <s v="Married"/>
    <n v="18028"/>
    <n v="2016"/>
    <n v="10"/>
    <n v="10"/>
    <x v="15161"/>
    <x v="8315"/>
    <n v="83060"/>
    <n v="4"/>
    <s v="Y"/>
    <s v="Yes"/>
    <n v="17"/>
    <n v="3"/>
    <n v="2"/>
    <n v="80"/>
    <n v="1"/>
    <n v="6"/>
    <n v="2"/>
    <n v="1"/>
    <n v="2"/>
    <n v="2"/>
    <n v="2"/>
    <n v="2"/>
  </r>
  <r>
    <n v="41"/>
    <s v="Yes"/>
    <x v="1"/>
    <s v="Travel_Rarely"/>
    <n v="554"/>
    <x v="3"/>
    <n v="29"/>
    <n v="2"/>
    <s v="Other"/>
    <n v="1"/>
    <n v="18029"/>
    <n v="3"/>
    <s v="Female"/>
    <n v="110"/>
    <n v="4"/>
    <n v="5"/>
    <x v="8"/>
    <n v="4"/>
    <s v="Divorced"/>
    <n v="18029"/>
    <n v="2013"/>
    <n v="4"/>
    <n v="26"/>
    <x v="15162"/>
    <x v="8316"/>
    <n v="1067712"/>
    <n v="6"/>
    <s v="Y"/>
    <s v="Yes"/>
    <n v="6"/>
    <n v="4"/>
    <n v="4"/>
    <n v="80"/>
    <n v="1"/>
    <n v="9"/>
    <n v="4"/>
    <n v="4"/>
    <n v="3"/>
    <n v="3"/>
    <n v="3"/>
    <n v="2"/>
  </r>
  <r>
    <n v="41"/>
    <s v="Yes"/>
    <x v="1"/>
    <s v="Travel_Rarely"/>
    <n v="454"/>
    <x v="0"/>
    <n v="9"/>
    <n v="2"/>
    <s v="Life Sciences"/>
    <n v="1"/>
    <n v="18030"/>
    <n v="2"/>
    <s v="Female"/>
    <n v="146"/>
    <n v="4"/>
    <n v="5"/>
    <x v="7"/>
    <n v="1"/>
    <s v="Divorced"/>
    <n v="18030"/>
    <n v="1988"/>
    <n v="12"/>
    <n v="1"/>
    <x v="14523"/>
    <x v="7939"/>
    <n v="147189"/>
    <n v="8"/>
    <s v="Y"/>
    <s v="Yes"/>
    <n v="5"/>
    <n v="4"/>
    <n v="4"/>
    <n v="80"/>
    <n v="3"/>
    <n v="34"/>
    <n v="1"/>
    <n v="3"/>
    <n v="20"/>
    <n v="16"/>
    <n v="1"/>
    <n v="14"/>
  </r>
  <r>
    <n v="40"/>
    <s v="No"/>
    <x v="0"/>
    <s v="Non-Travel"/>
    <n v="414"/>
    <x v="3"/>
    <n v="38"/>
    <n v="3"/>
    <s v="Life Sciences"/>
    <n v="1"/>
    <n v="18031"/>
    <n v="2"/>
    <s v="Female"/>
    <n v="76"/>
    <n v="4"/>
    <n v="3"/>
    <x v="4"/>
    <n v="2"/>
    <s v="Single"/>
    <n v="18031"/>
    <n v="2007"/>
    <n v="6"/>
    <n v="2"/>
    <x v="1836"/>
    <x v="0"/>
    <n v="441621"/>
    <n v="8"/>
    <s v="Y"/>
    <s v="Yes"/>
    <n v="48"/>
    <n v="1"/>
    <n v="1"/>
    <n v="80"/>
    <n v="1"/>
    <n v="15"/>
    <n v="2"/>
    <n v="3"/>
    <n v="5"/>
    <n v="4"/>
    <n v="5"/>
    <n v="3"/>
  </r>
  <r>
    <n v="35"/>
    <s v="Yes"/>
    <x v="1"/>
    <s v="Travel_Frequently"/>
    <n v="334"/>
    <x v="1"/>
    <n v="5"/>
    <n v="1"/>
    <s v="Other"/>
    <n v="1"/>
    <n v="18032"/>
    <n v="3"/>
    <s v="Female"/>
    <n v="65"/>
    <n v="4"/>
    <n v="5"/>
    <x v="2"/>
    <n v="2"/>
    <s v="Divorced"/>
    <n v="18032"/>
    <n v="1993"/>
    <n v="1"/>
    <n v="4"/>
    <x v="15163"/>
    <x v="8317"/>
    <n v="66275"/>
    <n v="3"/>
    <s v="Y"/>
    <s v="Yes"/>
    <n v="38"/>
    <n v="4"/>
    <n v="3"/>
    <n v="80"/>
    <n v="4"/>
    <n v="29"/>
    <n v="6"/>
    <n v="3"/>
    <n v="1"/>
    <n v="1"/>
    <n v="1"/>
    <n v="1"/>
  </r>
  <r>
    <n v="27"/>
    <s v="Yes"/>
    <x v="1"/>
    <s v="Travel_Frequently"/>
    <n v="1021"/>
    <x v="0"/>
    <n v="9"/>
    <n v="1"/>
    <s v="Other"/>
    <n v="1"/>
    <n v="18033"/>
    <n v="4"/>
    <s v="Female"/>
    <n v="78"/>
    <n v="1"/>
    <n v="4"/>
    <x v="3"/>
    <n v="4"/>
    <s v="Single"/>
    <n v="18033"/>
    <n v="1993"/>
    <n v="1"/>
    <n v="12"/>
    <x v="15164"/>
    <x v="8318"/>
    <n v="16336"/>
    <n v="0"/>
    <s v="Y"/>
    <s v="No"/>
    <n v="8"/>
    <n v="4"/>
    <n v="1"/>
    <n v="80"/>
    <n v="1"/>
    <n v="29"/>
    <n v="2"/>
    <n v="1"/>
    <n v="4"/>
    <n v="1"/>
    <n v="4"/>
    <n v="3"/>
  </r>
  <r>
    <n v="47"/>
    <s v="No"/>
    <x v="0"/>
    <s v="Travel_Frequently"/>
    <n v="1445"/>
    <x v="0"/>
    <n v="19"/>
    <n v="4"/>
    <s v="Other"/>
    <n v="1"/>
    <n v="18034"/>
    <n v="3"/>
    <s v="Female"/>
    <n v="188"/>
    <n v="2"/>
    <n v="4"/>
    <x v="7"/>
    <n v="4"/>
    <s v="Divorced"/>
    <n v="18034"/>
    <n v="2007"/>
    <n v="7"/>
    <n v="11"/>
    <x v="15165"/>
    <x v="0"/>
    <n v="147795"/>
    <n v="3"/>
    <s v="Y"/>
    <s v="Yes"/>
    <n v="39"/>
    <n v="1"/>
    <n v="1"/>
    <n v="80"/>
    <n v="1"/>
    <n v="15"/>
    <n v="1"/>
    <n v="2"/>
    <n v="11"/>
    <n v="11"/>
    <n v="10"/>
    <n v="2"/>
  </r>
  <r>
    <n v="57"/>
    <s v="Yes"/>
    <x v="1"/>
    <s v="Non-Travel"/>
    <n v="347"/>
    <x v="0"/>
    <n v="41"/>
    <n v="1"/>
    <s v="Life Sciences"/>
    <n v="1"/>
    <n v="18035"/>
    <n v="2"/>
    <s v="Female"/>
    <n v="124"/>
    <n v="2"/>
    <n v="2"/>
    <x v="4"/>
    <n v="2"/>
    <s v="Married"/>
    <n v="18035"/>
    <n v="1998"/>
    <n v="6"/>
    <n v="13"/>
    <x v="15166"/>
    <x v="8319"/>
    <n v="69066"/>
    <n v="6"/>
    <s v="Y"/>
    <s v="Yes"/>
    <n v="22"/>
    <n v="1"/>
    <n v="4"/>
    <n v="80"/>
    <n v="2"/>
    <n v="24"/>
    <n v="4"/>
    <n v="2"/>
    <n v="23"/>
    <n v="18"/>
    <n v="20"/>
    <n v="5"/>
  </r>
  <r>
    <n v="49"/>
    <s v="Yes"/>
    <x v="1"/>
    <s v="Travel_Frequently"/>
    <n v="805"/>
    <x v="3"/>
    <n v="24"/>
    <n v="1"/>
    <s v="Human Resources"/>
    <n v="1"/>
    <n v="18036"/>
    <n v="4"/>
    <s v="Female"/>
    <n v="115"/>
    <n v="2"/>
    <n v="4"/>
    <x v="0"/>
    <n v="4"/>
    <s v="Divorced"/>
    <n v="18036"/>
    <n v="2021"/>
    <n v="1"/>
    <n v="2"/>
    <x v="15167"/>
    <x v="8320"/>
    <n v="614955"/>
    <n v="2"/>
    <s v="Y"/>
    <s v="No"/>
    <n v="21"/>
    <n v="4"/>
    <n v="2"/>
    <n v="80"/>
    <n v="3"/>
    <n v="1"/>
    <n v="1"/>
    <n v="3"/>
    <n v="1"/>
    <n v="1"/>
    <n v="1"/>
    <n v="1"/>
  </r>
  <r>
    <n v="50"/>
    <s v="Yes"/>
    <x v="1"/>
    <s v="Non-Travel"/>
    <n v="1444"/>
    <x v="3"/>
    <n v="19"/>
    <n v="5"/>
    <s v="Medical"/>
    <n v="1"/>
    <n v="18037"/>
    <n v="2"/>
    <s v="Male"/>
    <n v="172"/>
    <n v="1"/>
    <n v="4"/>
    <x v="5"/>
    <n v="4"/>
    <s v="Divorced"/>
    <n v="18037"/>
    <n v="2008"/>
    <n v="5"/>
    <n v="26"/>
    <x v="15168"/>
    <x v="8321"/>
    <n v="87822"/>
    <n v="3"/>
    <s v="Y"/>
    <s v="Yes"/>
    <n v="37"/>
    <n v="1"/>
    <n v="2"/>
    <n v="80"/>
    <n v="4"/>
    <n v="14"/>
    <n v="3"/>
    <n v="2"/>
    <n v="6"/>
    <n v="4"/>
    <n v="6"/>
    <n v="6"/>
  </r>
  <r>
    <n v="33"/>
    <s v="No"/>
    <x v="0"/>
    <s v="Travel_Rarely"/>
    <n v="738"/>
    <x v="2"/>
    <n v="35"/>
    <n v="3"/>
    <s v="Technical Degree"/>
    <n v="1"/>
    <n v="18038"/>
    <n v="4"/>
    <s v="Female"/>
    <n v="154"/>
    <n v="2"/>
    <n v="1"/>
    <x v="0"/>
    <n v="1"/>
    <s v="Married"/>
    <n v="18038"/>
    <n v="1995"/>
    <n v="12"/>
    <n v="3"/>
    <x v="15169"/>
    <x v="0"/>
    <n v="62951"/>
    <n v="7"/>
    <s v="Y"/>
    <s v="No"/>
    <n v="4"/>
    <n v="2"/>
    <n v="2"/>
    <n v="80"/>
    <n v="3"/>
    <n v="27"/>
    <n v="5"/>
    <n v="4"/>
    <n v="24"/>
    <n v="15"/>
    <n v="24"/>
    <n v="3"/>
  </r>
  <r>
    <n v="29"/>
    <s v="No"/>
    <x v="0"/>
    <s v="Travel_Rarely"/>
    <n v="144"/>
    <x v="1"/>
    <n v="17"/>
    <n v="5"/>
    <s v="Life Sciences"/>
    <n v="1"/>
    <n v="18039"/>
    <n v="3"/>
    <s v="Male"/>
    <n v="191"/>
    <n v="1"/>
    <n v="4"/>
    <x v="0"/>
    <n v="3"/>
    <s v="Divorced"/>
    <n v="18039"/>
    <n v="2021"/>
    <n v="5"/>
    <n v="1"/>
    <x v="15170"/>
    <x v="0"/>
    <n v="165884"/>
    <n v="6"/>
    <s v="Y"/>
    <s v="Yes"/>
    <n v="7"/>
    <n v="3"/>
    <n v="2"/>
    <n v="80"/>
    <n v="4"/>
    <n v="1"/>
    <n v="4"/>
    <n v="4"/>
    <n v="1"/>
    <n v="1"/>
    <n v="1"/>
    <n v="1"/>
  </r>
  <r>
    <n v="33"/>
    <s v="No"/>
    <x v="0"/>
    <s v="Non-Travel"/>
    <n v="632"/>
    <x v="5"/>
    <n v="48"/>
    <n v="2"/>
    <s v="Other"/>
    <n v="1"/>
    <n v="18040"/>
    <n v="4"/>
    <s v="Male"/>
    <n v="91"/>
    <n v="3"/>
    <n v="1"/>
    <x v="3"/>
    <n v="2"/>
    <s v="Divorced"/>
    <n v="18040"/>
    <n v="1996"/>
    <n v="1"/>
    <n v="14"/>
    <x v="2396"/>
    <x v="0"/>
    <n v="310640"/>
    <n v="6"/>
    <s v="Y"/>
    <s v="No"/>
    <n v="19"/>
    <n v="2"/>
    <n v="4"/>
    <n v="80"/>
    <n v="1"/>
    <n v="26"/>
    <n v="4"/>
    <n v="3"/>
    <n v="18"/>
    <n v="16"/>
    <n v="8"/>
    <n v="15"/>
  </r>
  <r>
    <n v="21"/>
    <s v="Yes"/>
    <x v="1"/>
    <s v="Travel_Frequently"/>
    <n v="336"/>
    <x v="4"/>
    <n v="1"/>
    <n v="1"/>
    <s v="Marketing"/>
    <n v="1"/>
    <n v="18041"/>
    <n v="1"/>
    <s v="Female"/>
    <n v="58"/>
    <n v="2"/>
    <n v="5"/>
    <x v="5"/>
    <n v="1"/>
    <s v="Divorced"/>
    <n v="18041"/>
    <n v="2019"/>
    <n v="12"/>
    <n v="26"/>
    <x v="15171"/>
    <x v="8322"/>
    <n v="75201"/>
    <n v="6"/>
    <s v="Y"/>
    <s v="No"/>
    <n v="0"/>
    <n v="4"/>
    <n v="2"/>
    <n v="80"/>
    <n v="4"/>
    <n v="3"/>
    <n v="1"/>
    <n v="3"/>
    <n v="3"/>
    <n v="2"/>
    <n v="2"/>
    <n v="1"/>
  </r>
  <r>
    <n v="29"/>
    <s v="Yes"/>
    <x v="1"/>
    <s v="Travel_Rarely"/>
    <n v="1211"/>
    <x v="0"/>
    <n v="25"/>
    <n v="3"/>
    <s v="Life Sciences"/>
    <n v="1"/>
    <n v="18042"/>
    <n v="4"/>
    <s v="Female"/>
    <n v="37"/>
    <n v="1"/>
    <n v="5"/>
    <x v="1"/>
    <n v="2"/>
    <s v="Married"/>
    <n v="18042"/>
    <n v="1996"/>
    <n v="8"/>
    <n v="3"/>
    <x v="15172"/>
    <x v="8323"/>
    <n v="861747"/>
    <n v="1"/>
    <s v="Y"/>
    <s v="No"/>
    <n v="36"/>
    <n v="3"/>
    <n v="3"/>
    <n v="80"/>
    <n v="1"/>
    <n v="26"/>
    <n v="3"/>
    <n v="2"/>
    <n v="21"/>
    <n v="6"/>
    <n v="5"/>
    <n v="6"/>
  </r>
  <r>
    <n v="45"/>
    <s v="Yes"/>
    <x v="1"/>
    <s v="Travel_Frequently"/>
    <n v="540"/>
    <x v="1"/>
    <n v="20"/>
    <n v="1"/>
    <s v="Other"/>
    <n v="1"/>
    <n v="18043"/>
    <n v="1"/>
    <s v="Male"/>
    <n v="110"/>
    <n v="1"/>
    <n v="3"/>
    <x v="7"/>
    <n v="2"/>
    <s v="Married"/>
    <n v="18043"/>
    <n v="1984"/>
    <n v="12"/>
    <n v="25"/>
    <x v="15173"/>
    <x v="8324"/>
    <n v="145360"/>
    <n v="5"/>
    <s v="Y"/>
    <s v="No"/>
    <n v="37"/>
    <n v="2"/>
    <n v="2"/>
    <n v="80"/>
    <n v="1"/>
    <n v="38"/>
    <n v="3"/>
    <n v="4"/>
    <n v="6"/>
    <n v="2"/>
    <n v="2"/>
    <n v="4"/>
  </r>
  <r>
    <n v="42"/>
    <s v="No"/>
    <x v="0"/>
    <s v="Travel_Frequently"/>
    <n v="1339"/>
    <x v="2"/>
    <n v="9"/>
    <n v="2"/>
    <s v="Medical"/>
    <n v="1"/>
    <n v="18044"/>
    <n v="2"/>
    <s v="Male"/>
    <n v="123"/>
    <n v="4"/>
    <n v="2"/>
    <x v="1"/>
    <n v="3"/>
    <s v="Married"/>
    <n v="18044"/>
    <n v="1993"/>
    <n v="10"/>
    <n v="1"/>
    <x v="15174"/>
    <x v="0"/>
    <n v="1347540"/>
    <n v="8"/>
    <s v="Y"/>
    <s v="Yes"/>
    <n v="7"/>
    <n v="3"/>
    <n v="3"/>
    <n v="80"/>
    <n v="1"/>
    <n v="29"/>
    <n v="6"/>
    <n v="4"/>
    <n v="15"/>
    <n v="6"/>
    <n v="3"/>
    <n v="14"/>
  </r>
  <r>
    <n v="33"/>
    <s v="Yes"/>
    <x v="1"/>
    <s v="Travel_Frequently"/>
    <n v="958"/>
    <x v="0"/>
    <n v="19"/>
    <n v="3"/>
    <s v="Medical"/>
    <n v="1"/>
    <n v="18045"/>
    <n v="2"/>
    <s v="Female"/>
    <n v="104"/>
    <n v="2"/>
    <n v="3"/>
    <x v="3"/>
    <n v="1"/>
    <s v="Single"/>
    <n v="18045"/>
    <n v="1982"/>
    <n v="9"/>
    <n v="8"/>
    <x v="15175"/>
    <x v="8325"/>
    <n v="354856"/>
    <n v="1"/>
    <s v="Y"/>
    <s v="No"/>
    <n v="9"/>
    <n v="3"/>
    <n v="1"/>
    <n v="80"/>
    <n v="3"/>
    <n v="40"/>
    <n v="4"/>
    <n v="2"/>
    <n v="19"/>
    <n v="1"/>
    <n v="12"/>
    <n v="16"/>
  </r>
  <r>
    <n v="54"/>
    <s v="Yes"/>
    <x v="1"/>
    <s v="Travel_Frequently"/>
    <n v="1298"/>
    <x v="5"/>
    <n v="31"/>
    <n v="5"/>
    <s v="Other"/>
    <n v="1"/>
    <n v="18046"/>
    <n v="4"/>
    <s v="Female"/>
    <n v="125"/>
    <n v="1"/>
    <n v="5"/>
    <x v="1"/>
    <n v="1"/>
    <s v="Married"/>
    <n v="18046"/>
    <n v="2006"/>
    <n v="2"/>
    <n v="23"/>
    <x v="15176"/>
    <x v="8326"/>
    <n v="326809"/>
    <n v="6"/>
    <s v="Y"/>
    <s v="Yes"/>
    <n v="23"/>
    <n v="3"/>
    <n v="4"/>
    <n v="80"/>
    <n v="4"/>
    <n v="16"/>
    <n v="5"/>
    <n v="1"/>
    <n v="11"/>
    <n v="2"/>
    <n v="5"/>
    <n v="1"/>
  </r>
  <r>
    <n v="41"/>
    <s v="Yes"/>
    <x v="1"/>
    <s v="Travel_Rarely"/>
    <n v="660"/>
    <x v="4"/>
    <n v="37"/>
    <n v="5"/>
    <s v="Technical Degree"/>
    <n v="1"/>
    <n v="18047"/>
    <n v="4"/>
    <s v="Female"/>
    <n v="65"/>
    <n v="2"/>
    <n v="4"/>
    <x v="6"/>
    <n v="2"/>
    <s v="Single"/>
    <n v="18047"/>
    <n v="2015"/>
    <n v="8"/>
    <n v="9"/>
    <x v="4895"/>
    <x v="2548"/>
    <n v="95688"/>
    <n v="4"/>
    <s v="Y"/>
    <s v="No"/>
    <n v="6"/>
    <n v="2"/>
    <n v="3"/>
    <n v="80"/>
    <n v="2"/>
    <n v="7"/>
    <n v="1"/>
    <n v="1"/>
    <n v="5"/>
    <n v="1"/>
    <n v="4"/>
    <n v="2"/>
  </r>
  <r>
    <n v="18"/>
    <s v="Yes"/>
    <x v="1"/>
    <s v="Travel_Frequently"/>
    <n v="259"/>
    <x v="0"/>
    <n v="45"/>
    <n v="4"/>
    <s v="Human Resources"/>
    <n v="1"/>
    <n v="18048"/>
    <n v="1"/>
    <s v="Male"/>
    <n v="134"/>
    <n v="1"/>
    <n v="4"/>
    <x v="5"/>
    <n v="1"/>
    <s v="Married"/>
    <n v="18048"/>
    <n v="2007"/>
    <n v="12"/>
    <n v="3"/>
    <x v="2590"/>
    <x v="8327"/>
    <n v="683284"/>
    <n v="8"/>
    <s v="Y"/>
    <s v="No"/>
    <n v="12"/>
    <n v="2"/>
    <n v="4"/>
    <n v="80"/>
    <n v="2"/>
    <n v="15"/>
    <n v="1"/>
    <n v="2"/>
    <n v="9"/>
    <n v="3"/>
    <n v="6"/>
    <n v="3"/>
  </r>
  <r>
    <n v="55"/>
    <s v="Yes"/>
    <x v="1"/>
    <s v="Non-Travel"/>
    <n v="1139"/>
    <x v="0"/>
    <n v="47"/>
    <n v="5"/>
    <s v="Technical Degree"/>
    <n v="1"/>
    <n v="18049"/>
    <n v="1"/>
    <s v="Male"/>
    <n v="172"/>
    <n v="1"/>
    <n v="1"/>
    <x v="3"/>
    <n v="4"/>
    <s v="Divorced"/>
    <n v="18049"/>
    <n v="1988"/>
    <n v="4"/>
    <n v="27"/>
    <x v="3025"/>
    <x v="8328"/>
    <n v="27630"/>
    <n v="0"/>
    <s v="Y"/>
    <s v="Yes"/>
    <n v="25"/>
    <n v="4"/>
    <n v="4"/>
    <n v="80"/>
    <n v="4"/>
    <n v="34"/>
    <n v="2"/>
    <n v="1"/>
    <n v="6"/>
    <n v="5"/>
    <n v="3"/>
    <n v="1"/>
  </r>
  <r>
    <n v="30"/>
    <s v="Yes"/>
    <x v="1"/>
    <s v="Non-Travel"/>
    <n v="1188"/>
    <x v="1"/>
    <n v="7"/>
    <n v="2"/>
    <s v="Human Resources"/>
    <n v="1"/>
    <n v="18050"/>
    <n v="2"/>
    <s v="Female"/>
    <n v="46"/>
    <n v="2"/>
    <n v="5"/>
    <x v="8"/>
    <n v="1"/>
    <s v="Divorced"/>
    <n v="18050"/>
    <n v="2003"/>
    <n v="10"/>
    <n v="16"/>
    <x v="13966"/>
    <x v="7638"/>
    <n v="23418"/>
    <n v="6"/>
    <s v="Y"/>
    <s v="No"/>
    <n v="44"/>
    <n v="1"/>
    <n v="3"/>
    <n v="80"/>
    <n v="3"/>
    <n v="19"/>
    <n v="1"/>
    <n v="1"/>
    <n v="4"/>
    <n v="4"/>
    <n v="2"/>
    <n v="4"/>
  </r>
  <r>
    <n v="37"/>
    <s v="No"/>
    <x v="0"/>
    <s v="Non-Travel"/>
    <n v="620"/>
    <x v="1"/>
    <n v="26"/>
    <n v="1"/>
    <s v="Human Resources"/>
    <n v="1"/>
    <n v="18051"/>
    <n v="4"/>
    <s v="Male"/>
    <n v="169"/>
    <n v="4"/>
    <n v="3"/>
    <x v="6"/>
    <n v="1"/>
    <s v="Married"/>
    <n v="18051"/>
    <n v="2008"/>
    <n v="5"/>
    <n v="24"/>
    <x v="15177"/>
    <x v="0"/>
    <n v="302060"/>
    <n v="3"/>
    <s v="Y"/>
    <s v="Yes"/>
    <n v="43"/>
    <n v="1"/>
    <n v="1"/>
    <n v="80"/>
    <n v="1"/>
    <n v="14"/>
    <n v="4"/>
    <n v="2"/>
    <n v="8"/>
    <n v="8"/>
    <n v="6"/>
    <n v="6"/>
  </r>
  <r>
    <n v="50"/>
    <s v="Yes"/>
    <x v="1"/>
    <s v="Travel_Frequently"/>
    <n v="406"/>
    <x v="1"/>
    <n v="18"/>
    <n v="2"/>
    <s v="Marketing"/>
    <n v="1"/>
    <n v="18052"/>
    <n v="2"/>
    <s v="Male"/>
    <n v="89"/>
    <n v="1"/>
    <n v="5"/>
    <x v="0"/>
    <n v="4"/>
    <s v="Single"/>
    <n v="18052"/>
    <n v="2013"/>
    <n v="2"/>
    <n v="4"/>
    <x v="15178"/>
    <x v="8329"/>
    <n v="1061574"/>
    <n v="1"/>
    <s v="Y"/>
    <s v="No"/>
    <n v="5"/>
    <n v="3"/>
    <n v="1"/>
    <n v="80"/>
    <n v="4"/>
    <n v="9"/>
    <n v="5"/>
    <n v="2"/>
    <n v="6"/>
    <n v="5"/>
    <n v="4"/>
    <n v="3"/>
  </r>
  <r>
    <n v="35"/>
    <s v="No"/>
    <x v="0"/>
    <s v="Non-Travel"/>
    <n v="256"/>
    <x v="5"/>
    <n v="2"/>
    <n v="1"/>
    <s v="Marketing"/>
    <n v="1"/>
    <n v="18053"/>
    <n v="3"/>
    <s v="Female"/>
    <n v="157"/>
    <n v="4"/>
    <n v="1"/>
    <x v="1"/>
    <n v="2"/>
    <s v="Divorced"/>
    <n v="18053"/>
    <n v="1989"/>
    <n v="6"/>
    <n v="12"/>
    <x v="15179"/>
    <x v="0"/>
    <n v="1054113"/>
    <n v="1"/>
    <s v="Y"/>
    <s v="Yes"/>
    <n v="9"/>
    <n v="2"/>
    <n v="4"/>
    <n v="80"/>
    <n v="3"/>
    <n v="33"/>
    <n v="4"/>
    <n v="1"/>
    <n v="9"/>
    <n v="6"/>
    <n v="8"/>
    <n v="6"/>
  </r>
  <r>
    <n v="48"/>
    <s v="No"/>
    <x v="0"/>
    <s v="Non-Travel"/>
    <n v="959"/>
    <x v="5"/>
    <n v="22"/>
    <n v="5"/>
    <s v="Medical"/>
    <n v="1"/>
    <n v="18054"/>
    <n v="3"/>
    <s v="Female"/>
    <n v="63"/>
    <n v="4"/>
    <n v="5"/>
    <x v="4"/>
    <n v="3"/>
    <s v="Single"/>
    <n v="18054"/>
    <n v="1988"/>
    <n v="8"/>
    <n v="3"/>
    <x v="15180"/>
    <x v="0"/>
    <n v="303633"/>
    <n v="0"/>
    <s v="Y"/>
    <s v="Yes"/>
    <n v="18"/>
    <n v="2"/>
    <n v="4"/>
    <n v="80"/>
    <n v="4"/>
    <n v="34"/>
    <n v="1"/>
    <n v="1"/>
    <n v="17"/>
    <n v="1"/>
    <n v="2"/>
    <n v="16"/>
  </r>
  <r>
    <n v="56"/>
    <s v="No"/>
    <x v="0"/>
    <s v="Travel_Rarely"/>
    <n v="282"/>
    <x v="5"/>
    <n v="10"/>
    <n v="5"/>
    <s v="Marketing"/>
    <n v="1"/>
    <n v="18055"/>
    <n v="4"/>
    <s v="Male"/>
    <n v="86"/>
    <n v="2"/>
    <n v="4"/>
    <x v="8"/>
    <n v="2"/>
    <s v="Single"/>
    <n v="18055"/>
    <n v="2011"/>
    <n v="9"/>
    <n v="13"/>
    <x v="15181"/>
    <x v="0"/>
    <n v="648452"/>
    <n v="2"/>
    <s v="Y"/>
    <s v="No"/>
    <n v="46"/>
    <n v="2"/>
    <n v="4"/>
    <n v="80"/>
    <n v="1"/>
    <n v="11"/>
    <n v="5"/>
    <n v="3"/>
    <n v="6"/>
    <n v="5"/>
    <n v="2"/>
    <n v="5"/>
  </r>
  <r>
    <n v="48"/>
    <s v="Yes"/>
    <x v="1"/>
    <s v="Travel_Rarely"/>
    <n v="1087"/>
    <x v="1"/>
    <n v="49"/>
    <n v="4"/>
    <s v="Other"/>
    <n v="1"/>
    <n v="18056"/>
    <n v="1"/>
    <s v="Male"/>
    <n v="126"/>
    <n v="4"/>
    <n v="1"/>
    <x v="2"/>
    <n v="1"/>
    <s v="Married"/>
    <n v="18056"/>
    <n v="2010"/>
    <n v="10"/>
    <n v="6"/>
    <x v="6527"/>
    <x v="8330"/>
    <n v="627375"/>
    <n v="6"/>
    <s v="Y"/>
    <s v="No"/>
    <n v="8"/>
    <n v="3"/>
    <n v="2"/>
    <n v="80"/>
    <n v="3"/>
    <n v="12"/>
    <n v="6"/>
    <n v="2"/>
    <n v="11"/>
    <n v="3"/>
    <n v="8"/>
    <n v="7"/>
  </r>
  <r>
    <n v="51"/>
    <s v="No"/>
    <x v="0"/>
    <s v="Travel_Frequently"/>
    <n v="968"/>
    <x v="2"/>
    <n v="6"/>
    <n v="4"/>
    <s v="Other"/>
    <n v="1"/>
    <n v="18057"/>
    <n v="4"/>
    <s v="Male"/>
    <n v="62"/>
    <n v="3"/>
    <n v="4"/>
    <x v="8"/>
    <n v="4"/>
    <s v="Married"/>
    <n v="18057"/>
    <n v="2000"/>
    <n v="1"/>
    <n v="9"/>
    <x v="15182"/>
    <x v="0"/>
    <n v="567264"/>
    <n v="0"/>
    <s v="Y"/>
    <s v="Yes"/>
    <n v="34"/>
    <n v="3"/>
    <n v="3"/>
    <n v="80"/>
    <n v="2"/>
    <n v="22"/>
    <n v="5"/>
    <n v="2"/>
    <n v="9"/>
    <n v="3"/>
    <n v="7"/>
    <n v="9"/>
  </r>
  <r>
    <n v="48"/>
    <s v="No"/>
    <x v="0"/>
    <s v="Travel_Rarely"/>
    <n v="474"/>
    <x v="2"/>
    <n v="25"/>
    <n v="3"/>
    <s v="Marketing"/>
    <n v="1"/>
    <n v="18058"/>
    <n v="1"/>
    <s v="Male"/>
    <n v="196"/>
    <n v="1"/>
    <n v="3"/>
    <x v="2"/>
    <n v="3"/>
    <s v="Divorced"/>
    <n v="18058"/>
    <n v="1994"/>
    <n v="12"/>
    <n v="8"/>
    <x v="12983"/>
    <x v="0"/>
    <n v="249072"/>
    <n v="5"/>
    <s v="Y"/>
    <s v="No"/>
    <n v="15"/>
    <n v="4"/>
    <n v="2"/>
    <n v="80"/>
    <n v="4"/>
    <n v="28"/>
    <n v="5"/>
    <n v="3"/>
    <n v="17"/>
    <n v="5"/>
    <n v="14"/>
    <n v="12"/>
  </r>
  <r>
    <n v="37"/>
    <s v="Yes"/>
    <x v="1"/>
    <s v="Travel_Rarely"/>
    <n v="1153"/>
    <x v="3"/>
    <n v="42"/>
    <n v="3"/>
    <s v="Technical Degree"/>
    <n v="1"/>
    <n v="18059"/>
    <n v="4"/>
    <s v="Male"/>
    <n v="68"/>
    <n v="3"/>
    <n v="1"/>
    <x v="8"/>
    <n v="4"/>
    <s v="Married"/>
    <n v="18059"/>
    <n v="1996"/>
    <n v="12"/>
    <n v="12"/>
    <x v="1686"/>
    <x v="8331"/>
    <n v="42681"/>
    <n v="7"/>
    <s v="Y"/>
    <s v="Yes"/>
    <n v="27"/>
    <n v="1"/>
    <n v="2"/>
    <n v="80"/>
    <n v="4"/>
    <n v="26"/>
    <n v="5"/>
    <n v="3"/>
    <n v="16"/>
    <n v="8"/>
    <n v="6"/>
    <n v="8"/>
  </r>
  <r>
    <n v="24"/>
    <s v="No"/>
    <x v="0"/>
    <s v="Non-Travel"/>
    <n v="1467"/>
    <x v="2"/>
    <n v="13"/>
    <n v="4"/>
    <s v="Other"/>
    <n v="1"/>
    <n v="18060"/>
    <n v="2"/>
    <s v="Female"/>
    <n v="36"/>
    <n v="4"/>
    <n v="2"/>
    <x v="2"/>
    <n v="3"/>
    <s v="Single"/>
    <n v="18060"/>
    <n v="2016"/>
    <n v="10"/>
    <n v="7"/>
    <x v="15183"/>
    <x v="0"/>
    <n v="288516"/>
    <n v="2"/>
    <s v="Y"/>
    <s v="Yes"/>
    <n v="12"/>
    <n v="3"/>
    <n v="3"/>
    <n v="80"/>
    <n v="4"/>
    <n v="6"/>
    <n v="6"/>
    <n v="2"/>
    <n v="3"/>
    <n v="3"/>
    <n v="2"/>
    <n v="2"/>
  </r>
  <r>
    <n v="42"/>
    <s v="Yes"/>
    <x v="1"/>
    <s v="Travel_Rarely"/>
    <n v="1483"/>
    <x v="4"/>
    <n v="5"/>
    <n v="5"/>
    <s v="Technical Degree"/>
    <n v="1"/>
    <n v="18061"/>
    <n v="3"/>
    <s v="Male"/>
    <n v="111"/>
    <n v="4"/>
    <n v="2"/>
    <x v="7"/>
    <n v="4"/>
    <s v="Divorced"/>
    <n v="18061"/>
    <n v="2002"/>
    <n v="3"/>
    <n v="27"/>
    <x v="3353"/>
    <x v="8332"/>
    <n v="252168"/>
    <n v="5"/>
    <s v="Y"/>
    <s v="Yes"/>
    <n v="18"/>
    <n v="1"/>
    <n v="1"/>
    <n v="80"/>
    <n v="4"/>
    <n v="20"/>
    <n v="4"/>
    <n v="1"/>
    <n v="8"/>
    <n v="7"/>
    <n v="6"/>
    <n v="2"/>
  </r>
  <r>
    <n v="20"/>
    <s v="Yes"/>
    <x v="1"/>
    <s v="Travel_Rarely"/>
    <n v="1019"/>
    <x v="0"/>
    <n v="23"/>
    <n v="3"/>
    <s v="Marketing"/>
    <n v="1"/>
    <n v="18062"/>
    <n v="1"/>
    <s v="Male"/>
    <n v="73"/>
    <n v="4"/>
    <n v="2"/>
    <x v="8"/>
    <n v="2"/>
    <s v="Single"/>
    <n v="18062"/>
    <n v="1990"/>
    <n v="8"/>
    <n v="20"/>
    <x v="15184"/>
    <x v="8333"/>
    <n v="161200"/>
    <n v="2"/>
    <s v="Y"/>
    <s v="No"/>
    <n v="30"/>
    <n v="1"/>
    <n v="4"/>
    <n v="80"/>
    <n v="1"/>
    <n v="32"/>
    <n v="1"/>
    <n v="2"/>
    <n v="26"/>
    <n v="16"/>
    <n v="8"/>
    <n v="4"/>
  </r>
  <r>
    <n v="33"/>
    <s v="No"/>
    <x v="0"/>
    <s v="Travel_Frequently"/>
    <n v="240"/>
    <x v="4"/>
    <n v="30"/>
    <n v="1"/>
    <s v="Life Sciences"/>
    <n v="1"/>
    <n v="18063"/>
    <n v="4"/>
    <s v="Female"/>
    <n v="150"/>
    <n v="1"/>
    <n v="3"/>
    <x v="8"/>
    <n v="3"/>
    <s v="Married"/>
    <n v="18063"/>
    <n v="1987"/>
    <n v="7"/>
    <n v="11"/>
    <x v="6561"/>
    <x v="0"/>
    <n v="316352"/>
    <n v="8"/>
    <s v="Y"/>
    <s v="No"/>
    <n v="20"/>
    <n v="3"/>
    <n v="4"/>
    <n v="80"/>
    <n v="2"/>
    <n v="35"/>
    <n v="4"/>
    <n v="2"/>
    <n v="1"/>
    <n v="1"/>
    <n v="1"/>
    <n v="1"/>
  </r>
  <r>
    <n v="45"/>
    <s v="No"/>
    <x v="0"/>
    <s v="Travel_Rarely"/>
    <n v="285"/>
    <x v="3"/>
    <n v="49"/>
    <n v="1"/>
    <s v="Technical Degree"/>
    <n v="1"/>
    <n v="18064"/>
    <n v="3"/>
    <s v="Female"/>
    <n v="161"/>
    <n v="1"/>
    <n v="3"/>
    <x v="6"/>
    <n v="3"/>
    <s v="Single"/>
    <n v="18064"/>
    <n v="2017"/>
    <n v="1"/>
    <n v="16"/>
    <x v="15185"/>
    <x v="0"/>
    <n v="576130"/>
    <n v="2"/>
    <s v="Y"/>
    <s v="Yes"/>
    <n v="4"/>
    <n v="2"/>
    <n v="3"/>
    <n v="80"/>
    <n v="4"/>
    <n v="5"/>
    <n v="4"/>
    <n v="1"/>
    <n v="3"/>
    <n v="2"/>
    <n v="1"/>
    <n v="2"/>
  </r>
  <r>
    <n v="31"/>
    <s v="Yes"/>
    <x v="1"/>
    <s v="Travel_Frequently"/>
    <n v="796"/>
    <x v="2"/>
    <n v="42"/>
    <n v="1"/>
    <s v="Life Sciences"/>
    <n v="1"/>
    <n v="18065"/>
    <n v="4"/>
    <s v="Male"/>
    <n v="55"/>
    <n v="1"/>
    <n v="5"/>
    <x v="1"/>
    <n v="1"/>
    <s v="Single"/>
    <n v="18065"/>
    <n v="2002"/>
    <n v="3"/>
    <n v="28"/>
    <x v="15186"/>
    <x v="8334"/>
    <n v="49533"/>
    <n v="0"/>
    <s v="Y"/>
    <s v="Yes"/>
    <n v="8"/>
    <n v="4"/>
    <n v="3"/>
    <n v="80"/>
    <n v="2"/>
    <n v="20"/>
    <n v="6"/>
    <n v="1"/>
    <n v="6"/>
    <n v="5"/>
    <n v="4"/>
    <n v="3"/>
  </r>
  <r>
    <n v="47"/>
    <s v="Yes"/>
    <x v="1"/>
    <s v="Non-Travel"/>
    <n v="292"/>
    <x v="3"/>
    <n v="21"/>
    <n v="2"/>
    <s v="Human Resources"/>
    <n v="1"/>
    <n v="18066"/>
    <n v="3"/>
    <s v="Female"/>
    <n v="182"/>
    <n v="2"/>
    <n v="4"/>
    <x v="5"/>
    <n v="2"/>
    <s v="Married"/>
    <n v="18066"/>
    <n v="1986"/>
    <n v="2"/>
    <n v="12"/>
    <x v="8876"/>
    <x v="8335"/>
    <n v="1001565"/>
    <n v="1"/>
    <s v="Y"/>
    <s v="Yes"/>
    <n v="22"/>
    <n v="1"/>
    <n v="2"/>
    <n v="80"/>
    <n v="1"/>
    <n v="36"/>
    <n v="2"/>
    <n v="4"/>
    <n v="27"/>
    <n v="25"/>
    <n v="10"/>
    <n v="5"/>
  </r>
  <r>
    <n v="19"/>
    <s v="No"/>
    <x v="0"/>
    <s v="Travel_Frequently"/>
    <n v="1058"/>
    <x v="0"/>
    <n v="20"/>
    <n v="5"/>
    <s v="Medical"/>
    <n v="1"/>
    <n v="18067"/>
    <n v="4"/>
    <s v="Female"/>
    <n v="70"/>
    <n v="1"/>
    <n v="5"/>
    <x v="3"/>
    <n v="3"/>
    <s v="Single"/>
    <n v="18067"/>
    <n v="2006"/>
    <n v="4"/>
    <n v="28"/>
    <x v="15187"/>
    <x v="0"/>
    <n v="534128"/>
    <n v="0"/>
    <s v="Y"/>
    <s v="Yes"/>
    <n v="3"/>
    <n v="3"/>
    <n v="2"/>
    <n v="80"/>
    <n v="3"/>
    <n v="16"/>
    <n v="1"/>
    <n v="3"/>
    <n v="11"/>
    <n v="7"/>
    <n v="7"/>
    <n v="7"/>
  </r>
  <r>
    <n v="22"/>
    <s v="Yes"/>
    <x v="1"/>
    <s v="Travel_Frequently"/>
    <n v="123"/>
    <x v="3"/>
    <n v="30"/>
    <n v="5"/>
    <s v="Medical"/>
    <n v="1"/>
    <n v="18068"/>
    <n v="3"/>
    <s v="Female"/>
    <n v="108"/>
    <n v="2"/>
    <n v="3"/>
    <x v="2"/>
    <n v="2"/>
    <s v="Married"/>
    <n v="18068"/>
    <n v="2018"/>
    <n v="9"/>
    <n v="8"/>
    <x v="15188"/>
    <x v="8336"/>
    <n v="750023"/>
    <n v="1"/>
    <s v="Y"/>
    <s v="No"/>
    <n v="16"/>
    <n v="4"/>
    <n v="3"/>
    <n v="80"/>
    <n v="2"/>
    <n v="4"/>
    <n v="2"/>
    <n v="2"/>
    <n v="1"/>
    <n v="1"/>
    <n v="1"/>
    <n v="1"/>
  </r>
  <r>
    <n v="45"/>
    <s v="Yes"/>
    <x v="1"/>
    <s v="Travel_Rarely"/>
    <n v="1464"/>
    <x v="3"/>
    <n v="9"/>
    <n v="3"/>
    <s v="Marketing"/>
    <n v="1"/>
    <n v="18069"/>
    <n v="4"/>
    <s v="Male"/>
    <n v="51"/>
    <n v="3"/>
    <n v="3"/>
    <x v="7"/>
    <n v="2"/>
    <s v="Married"/>
    <n v="18069"/>
    <n v="2003"/>
    <n v="3"/>
    <n v="2"/>
    <x v="15189"/>
    <x v="8337"/>
    <n v="287562"/>
    <n v="3"/>
    <s v="Y"/>
    <s v="Yes"/>
    <n v="36"/>
    <n v="2"/>
    <n v="4"/>
    <n v="80"/>
    <n v="1"/>
    <n v="19"/>
    <n v="1"/>
    <n v="1"/>
    <n v="13"/>
    <n v="9"/>
    <n v="5"/>
    <n v="5"/>
  </r>
  <r>
    <n v="59"/>
    <s v="Yes"/>
    <x v="1"/>
    <s v="Travel_Rarely"/>
    <n v="348"/>
    <x v="4"/>
    <n v="23"/>
    <n v="2"/>
    <s v="Other"/>
    <n v="1"/>
    <n v="18070"/>
    <n v="2"/>
    <s v="Male"/>
    <n v="102"/>
    <n v="4"/>
    <n v="4"/>
    <x v="9"/>
    <n v="2"/>
    <s v="Married"/>
    <n v="18070"/>
    <n v="2002"/>
    <n v="3"/>
    <n v="7"/>
    <x v="15190"/>
    <x v="8338"/>
    <n v="390240"/>
    <n v="4"/>
    <s v="Y"/>
    <s v="Yes"/>
    <n v="9"/>
    <n v="1"/>
    <n v="2"/>
    <n v="80"/>
    <n v="1"/>
    <n v="20"/>
    <n v="3"/>
    <n v="3"/>
    <n v="4"/>
    <n v="3"/>
    <n v="2"/>
    <n v="4"/>
  </r>
  <r>
    <n v="20"/>
    <s v="Yes"/>
    <x v="1"/>
    <s v="Non-Travel"/>
    <n v="1175"/>
    <x v="1"/>
    <n v="2"/>
    <n v="2"/>
    <s v="Life Sciences"/>
    <n v="1"/>
    <n v="18071"/>
    <n v="2"/>
    <s v="Male"/>
    <n v="93"/>
    <n v="2"/>
    <n v="2"/>
    <x v="9"/>
    <n v="4"/>
    <s v="Divorced"/>
    <n v="18071"/>
    <n v="1983"/>
    <n v="9"/>
    <n v="14"/>
    <x v="15191"/>
    <x v="8339"/>
    <n v="42325"/>
    <n v="2"/>
    <s v="Y"/>
    <s v="Yes"/>
    <n v="32"/>
    <n v="3"/>
    <n v="2"/>
    <n v="80"/>
    <n v="3"/>
    <n v="39"/>
    <n v="1"/>
    <n v="1"/>
    <n v="23"/>
    <n v="6"/>
    <n v="18"/>
    <n v="1"/>
  </r>
  <r>
    <n v="29"/>
    <s v="Yes"/>
    <x v="1"/>
    <s v="Travel_Frequently"/>
    <n v="820"/>
    <x v="5"/>
    <n v="49"/>
    <n v="4"/>
    <s v="Technical Degree"/>
    <n v="1"/>
    <n v="18072"/>
    <n v="1"/>
    <s v="Male"/>
    <n v="71"/>
    <n v="1"/>
    <n v="4"/>
    <x v="2"/>
    <n v="3"/>
    <s v="Divorced"/>
    <n v="18072"/>
    <n v="2010"/>
    <n v="4"/>
    <n v="20"/>
    <x v="15192"/>
    <x v="8340"/>
    <n v="316206"/>
    <n v="5"/>
    <s v="Y"/>
    <s v="No"/>
    <n v="24"/>
    <n v="2"/>
    <n v="4"/>
    <n v="80"/>
    <n v="1"/>
    <n v="12"/>
    <n v="2"/>
    <n v="4"/>
    <n v="9"/>
    <n v="5"/>
    <n v="9"/>
    <n v="7"/>
  </r>
  <r>
    <n v="58"/>
    <s v="Yes"/>
    <x v="1"/>
    <s v="Non-Travel"/>
    <n v="130"/>
    <x v="5"/>
    <n v="46"/>
    <n v="1"/>
    <s v="Human Resources"/>
    <n v="1"/>
    <n v="18073"/>
    <n v="1"/>
    <s v="Female"/>
    <n v="56"/>
    <n v="3"/>
    <n v="4"/>
    <x v="2"/>
    <n v="2"/>
    <s v="Divorced"/>
    <n v="18073"/>
    <n v="2001"/>
    <n v="8"/>
    <n v="24"/>
    <x v="8655"/>
    <x v="8341"/>
    <n v="893754"/>
    <n v="4"/>
    <s v="Y"/>
    <s v="No"/>
    <n v="35"/>
    <n v="3"/>
    <n v="3"/>
    <n v="80"/>
    <n v="4"/>
    <n v="21"/>
    <n v="1"/>
    <n v="2"/>
    <n v="2"/>
    <n v="2"/>
    <n v="2"/>
    <n v="1"/>
  </r>
  <r>
    <n v="23"/>
    <s v="No"/>
    <x v="0"/>
    <s v="Travel_Rarely"/>
    <n v="486"/>
    <x v="4"/>
    <n v="47"/>
    <n v="1"/>
    <s v="Technical Degree"/>
    <n v="1"/>
    <n v="18074"/>
    <n v="3"/>
    <s v="Male"/>
    <n v="182"/>
    <n v="1"/>
    <n v="1"/>
    <x v="7"/>
    <n v="3"/>
    <s v="Married"/>
    <n v="18074"/>
    <n v="1989"/>
    <n v="7"/>
    <n v="2"/>
    <x v="4710"/>
    <x v="0"/>
    <n v="675172"/>
    <n v="2"/>
    <s v="Y"/>
    <s v="Yes"/>
    <n v="36"/>
    <n v="1"/>
    <n v="1"/>
    <n v="80"/>
    <n v="3"/>
    <n v="33"/>
    <n v="1"/>
    <n v="3"/>
    <n v="24"/>
    <n v="19"/>
    <n v="14"/>
    <n v="12"/>
  </r>
  <r>
    <n v="32"/>
    <s v="Yes"/>
    <x v="1"/>
    <s v="Travel_Rarely"/>
    <n v="1119"/>
    <x v="4"/>
    <n v="13"/>
    <n v="2"/>
    <s v="Other"/>
    <n v="1"/>
    <n v="18075"/>
    <n v="2"/>
    <s v="Female"/>
    <n v="162"/>
    <n v="4"/>
    <n v="2"/>
    <x v="3"/>
    <n v="1"/>
    <s v="Single"/>
    <n v="18075"/>
    <n v="2003"/>
    <n v="8"/>
    <n v="27"/>
    <x v="15193"/>
    <x v="8342"/>
    <n v="498864"/>
    <n v="8"/>
    <s v="Y"/>
    <s v="Yes"/>
    <n v="37"/>
    <n v="1"/>
    <n v="3"/>
    <n v="80"/>
    <n v="4"/>
    <n v="19"/>
    <n v="2"/>
    <n v="1"/>
    <n v="3"/>
    <n v="2"/>
    <n v="1"/>
    <n v="3"/>
  </r>
  <r>
    <n v="23"/>
    <s v="No"/>
    <x v="0"/>
    <s v="Travel_Rarely"/>
    <n v="231"/>
    <x v="2"/>
    <n v="9"/>
    <n v="1"/>
    <s v="Marketing"/>
    <n v="1"/>
    <n v="18076"/>
    <n v="2"/>
    <s v="Female"/>
    <n v="143"/>
    <n v="3"/>
    <n v="3"/>
    <x v="6"/>
    <n v="1"/>
    <s v="Divorced"/>
    <n v="18076"/>
    <n v="2008"/>
    <n v="7"/>
    <n v="27"/>
    <x v="15194"/>
    <x v="0"/>
    <n v="602096"/>
    <n v="0"/>
    <s v="Y"/>
    <s v="Yes"/>
    <n v="21"/>
    <n v="2"/>
    <n v="2"/>
    <n v="80"/>
    <n v="2"/>
    <n v="14"/>
    <n v="3"/>
    <n v="4"/>
    <n v="14"/>
    <n v="7"/>
    <n v="6"/>
    <n v="4"/>
  </r>
  <r>
    <n v="20"/>
    <s v="Yes"/>
    <x v="1"/>
    <s v="Non-Travel"/>
    <n v="810"/>
    <x v="5"/>
    <n v="12"/>
    <n v="5"/>
    <s v="Other"/>
    <n v="1"/>
    <n v="18077"/>
    <n v="2"/>
    <s v="Female"/>
    <n v="106"/>
    <n v="2"/>
    <n v="2"/>
    <x v="4"/>
    <n v="1"/>
    <s v="Married"/>
    <n v="18077"/>
    <n v="2013"/>
    <n v="5"/>
    <n v="7"/>
    <x v="15195"/>
    <x v="8343"/>
    <n v="992100"/>
    <n v="7"/>
    <s v="Y"/>
    <s v="Yes"/>
    <n v="10"/>
    <n v="4"/>
    <n v="3"/>
    <n v="80"/>
    <n v="2"/>
    <n v="9"/>
    <n v="6"/>
    <n v="3"/>
    <n v="8"/>
    <n v="6"/>
    <n v="5"/>
    <n v="5"/>
  </r>
  <r>
    <n v="18"/>
    <s v="Yes"/>
    <x v="1"/>
    <s v="Non-Travel"/>
    <n v="289"/>
    <x v="0"/>
    <n v="2"/>
    <n v="5"/>
    <s v="Life Sciences"/>
    <n v="1"/>
    <n v="18078"/>
    <n v="2"/>
    <s v="Female"/>
    <n v="197"/>
    <n v="2"/>
    <n v="2"/>
    <x v="0"/>
    <n v="3"/>
    <s v="Single"/>
    <n v="18078"/>
    <n v="2019"/>
    <n v="4"/>
    <n v="4"/>
    <x v="15196"/>
    <x v="8344"/>
    <n v="364308"/>
    <n v="0"/>
    <s v="Y"/>
    <s v="No"/>
    <n v="42"/>
    <n v="4"/>
    <n v="1"/>
    <n v="80"/>
    <n v="3"/>
    <n v="3"/>
    <n v="1"/>
    <n v="3"/>
    <n v="3"/>
    <n v="2"/>
    <n v="2"/>
    <n v="3"/>
  </r>
  <r>
    <n v="40"/>
    <s v="No"/>
    <x v="0"/>
    <s v="Travel_Frequently"/>
    <n v="1033"/>
    <x v="0"/>
    <n v="17"/>
    <n v="4"/>
    <s v="Technical Degree"/>
    <n v="1"/>
    <n v="18079"/>
    <n v="4"/>
    <s v="Male"/>
    <n v="118"/>
    <n v="1"/>
    <n v="4"/>
    <x v="9"/>
    <n v="1"/>
    <s v="Married"/>
    <n v="18079"/>
    <n v="1996"/>
    <n v="4"/>
    <n v="20"/>
    <x v="15197"/>
    <x v="0"/>
    <n v="621090"/>
    <n v="7"/>
    <s v="Y"/>
    <s v="Yes"/>
    <n v="27"/>
    <n v="1"/>
    <n v="3"/>
    <n v="80"/>
    <n v="1"/>
    <n v="26"/>
    <n v="4"/>
    <n v="4"/>
    <n v="22"/>
    <n v="22"/>
    <n v="8"/>
    <n v="8"/>
  </r>
  <r>
    <n v="58"/>
    <s v="No"/>
    <x v="0"/>
    <s v="Non-Travel"/>
    <n v="954"/>
    <x v="0"/>
    <n v="40"/>
    <n v="5"/>
    <s v="Human Resources"/>
    <n v="1"/>
    <n v="18080"/>
    <n v="4"/>
    <s v="Male"/>
    <n v="189"/>
    <n v="3"/>
    <n v="2"/>
    <x v="7"/>
    <n v="3"/>
    <s v="Single"/>
    <n v="18080"/>
    <n v="1994"/>
    <n v="6"/>
    <n v="6"/>
    <x v="15198"/>
    <x v="0"/>
    <n v="20910"/>
    <n v="2"/>
    <s v="Y"/>
    <s v="No"/>
    <n v="45"/>
    <n v="2"/>
    <n v="2"/>
    <n v="80"/>
    <n v="4"/>
    <n v="28"/>
    <n v="3"/>
    <n v="4"/>
    <n v="21"/>
    <n v="12"/>
    <n v="6"/>
    <n v="21"/>
  </r>
  <r>
    <n v="38"/>
    <s v="Yes"/>
    <x v="1"/>
    <s v="Travel_Rarely"/>
    <n v="512"/>
    <x v="0"/>
    <n v="13"/>
    <n v="3"/>
    <s v="Human Resources"/>
    <n v="1"/>
    <n v="18081"/>
    <n v="4"/>
    <s v="Female"/>
    <n v="140"/>
    <n v="1"/>
    <n v="1"/>
    <x v="9"/>
    <n v="2"/>
    <s v="Single"/>
    <n v="18081"/>
    <n v="2012"/>
    <n v="9"/>
    <n v="20"/>
    <x v="15199"/>
    <x v="8345"/>
    <n v="16174"/>
    <n v="3"/>
    <s v="Y"/>
    <s v="Yes"/>
    <n v="36"/>
    <n v="1"/>
    <n v="2"/>
    <n v="80"/>
    <n v="3"/>
    <n v="10"/>
    <n v="3"/>
    <n v="4"/>
    <n v="1"/>
    <n v="1"/>
    <n v="1"/>
    <n v="1"/>
  </r>
  <r>
    <n v="21"/>
    <s v="Yes"/>
    <x v="1"/>
    <s v="Travel_Frequently"/>
    <n v="220"/>
    <x v="5"/>
    <n v="32"/>
    <n v="4"/>
    <s v="Technical Degree"/>
    <n v="1"/>
    <n v="18082"/>
    <n v="1"/>
    <s v="Female"/>
    <n v="89"/>
    <n v="1"/>
    <n v="4"/>
    <x v="4"/>
    <n v="4"/>
    <s v="Single"/>
    <n v="18082"/>
    <n v="1984"/>
    <n v="3"/>
    <n v="5"/>
    <x v="15200"/>
    <x v="8346"/>
    <n v="332962"/>
    <n v="2"/>
    <s v="Y"/>
    <s v="No"/>
    <n v="1"/>
    <n v="2"/>
    <n v="3"/>
    <n v="80"/>
    <n v="3"/>
    <n v="38"/>
    <n v="6"/>
    <n v="2"/>
    <n v="28"/>
    <n v="28"/>
    <n v="19"/>
    <n v="9"/>
  </r>
  <r>
    <n v="50"/>
    <s v="Yes"/>
    <x v="1"/>
    <s v="Travel_Frequently"/>
    <n v="474"/>
    <x v="3"/>
    <n v="42"/>
    <n v="2"/>
    <s v="Other"/>
    <n v="1"/>
    <n v="18083"/>
    <n v="1"/>
    <s v="Female"/>
    <n v="141"/>
    <n v="2"/>
    <n v="4"/>
    <x v="5"/>
    <n v="1"/>
    <s v="Married"/>
    <n v="18083"/>
    <n v="2004"/>
    <n v="1"/>
    <n v="16"/>
    <x v="11172"/>
    <x v="6005"/>
    <n v="1015476"/>
    <n v="1"/>
    <s v="Y"/>
    <s v="Yes"/>
    <n v="18"/>
    <n v="1"/>
    <n v="3"/>
    <n v="80"/>
    <n v="1"/>
    <n v="18"/>
    <n v="1"/>
    <n v="3"/>
    <n v="2"/>
    <n v="2"/>
    <n v="1"/>
    <n v="1"/>
  </r>
  <r>
    <n v="28"/>
    <s v="Yes"/>
    <x v="1"/>
    <s v="Non-Travel"/>
    <n v="587"/>
    <x v="0"/>
    <n v="13"/>
    <n v="5"/>
    <s v="Medical"/>
    <n v="1"/>
    <n v="18084"/>
    <n v="1"/>
    <s v="Male"/>
    <n v="97"/>
    <n v="2"/>
    <n v="3"/>
    <x v="3"/>
    <n v="1"/>
    <s v="Divorced"/>
    <n v="18084"/>
    <n v="2013"/>
    <n v="12"/>
    <n v="20"/>
    <x v="15201"/>
    <x v="8347"/>
    <n v="461320"/>
    <n v="4"/>
    <s v="Y"/>
    <s v="No"/>
    <n v="23"/>
    <n v="4"/>
    <n v="4"/>
    <n v="80"/>
    <n v="3"/>
    <n v="9"/>
    <n v="6"/>
    <n v="3"/>
    <n v="7"/>
    <n v="6"/>
    <n v="6"/>
    <n v="2"/>
  </r>
  <r>
    <n v="36"/>
    <s v="No"/>
    <x v="0"/>
    <s v="Travel_Frequently"/>
    <n v="420"/>
    <x v="1"/>
    <n v="50"/>
    <n v="5"/>
    <s v="Marketing"/>
    <n v="1"/>
    <n v="18085"/>
    <n v="1"/>
    <s v="Female"/>
    <n v="194"/>
    <n v="3"/>
    <n v="3"/>
    <x v="5"/>
    <n v="1"/>
    <s v="Divorced"/>
    <n v="18085"/>
    <n v="1984"/>
    <n v="1"/>
    <n v="15"/>
    <x v="15202"/>
    <x v="0"/>
    <n v="27030"/>
    <n v="8"/>
    <s v="Y"/>
    <s v="Yes"/>
    <n v="4"/>
    <n v="1"/>
    <n v="4"/>
    <n v="80"/>
    <n v="2"/>
    <n v="38"/>
    <n v="1"/>
    <n v="1"/>
    <n v="32"/>
    <n v="11"/>
    <n v="8"/>
    <n v="3"/>
  </r>
  <r>
    <n v="46"/>
    <s v="No"/>
    <x v="0"/>
    <s v="Travel_Frequently"/>
    <n v="1156"/>
    <x v="0"/>
    <n v="11"/>
    <n v="4"/>
    <s v="Other"/>
    <n v="1"/>
    <n v="18086"/>
    <n v="4"/>
    <s v="Male"/>
    <n v="74"/>
    <n v="4"/>
    <n v="1"/>
    <x v="4"/>
    <n v="3"/>
    <s v="Married"/>
    <n v="18086"/>
    <n v="2013"/>
    <n v="11"/>
    <n v="1"/>
    <x v="15203"/>
    <x v="0"/>
    <n v="197100"/>
    <n v="5"/>
    <s v="Y"/>
    <s v="No"/>
    <n v="23"/>
    <n v="4"/>
    <n v="4"/>
    <n v="80"/>
    <n v="2"/>
    <n v="9"/>
    <n v="5"/>
    <n v="1"/>
    <n v="7"/>
    <n v="7"/>
    <n v="7"/>
    <n v="4"/>
  </r>
  <r>
    <n v="36"/>
    <s v="No"/>
    <x v="0"/>
    <s v="Non-Travel"/>
    <n v="1373"/>
    <x v="0"/>
    <n v="27"/>
    <n v="5"/>
    <s v="Marketing"/>
    <n v="1"/>
    <n v="18087"/>
    <n v="2"/>
    <s v="Female"/>
    <n v="194"/>
    <n v="1"/>
    <n v="2"/>
    <x v="2"/>
    <n v="3"/>
    <s v="Single"/>
    <n v="18087"/>
    <n v="2005"/>
    <n v="1"/>
    <n v="26"/>
    <x v="15204"/>
    <x v="0"/>
    <n v="119208"/>
    <n v="2"/>
    <s v="Y"/>
    <s v="Yes"/>
    <n v="10"/>
    <n v="4"/>
    <n v="1"/>
    <n v="80"/>
    <n v="1"/>
    <n v="17"/>
    <n v="5"/>
    <n v="3"/>
    <n v="8"/>
    <n v="4"/>
    <n v="2"/>
    <n v="1"/>
  </r>
  <r>
    <n v="30"/>
    <s v="Yes"/>
    <x v="1"/>
    <s v="Travel_Frequently"/>
    <n v="547"/>
    <x v="2"/>
    <n v="28"/>
    <n v="2"/>
    <s v="Life Sciences"/>
    <n v="1"/>
    <n v="18088"/>
    <n v="2"/>
    <s v="Female"/>
    <n v="75"/>
    <n v="3"/>
    <n v="2"/>
    <x v="1"/>
    <n v="3"/>
    <s v="Married"/>
    <n v="18088"/>
    <n v="1982"/>
    <n v="8"/>
    <n v="28"/>
    <x v="1473"/>
    <x v="8348"/>
    <n v="144870"/>
    <n v="5"/>
    <s v="Y"/>
    <s v="No"/>
    <n v="26"/>
    <n v="3"/>
    <n v="1"/>
    <n v="80"/>
    <n v="3"/>
    <n v="40"/>
    <n v="1"/>
    <n v="1"/>
    <n v="2"/>
    <n v="1"/>
    <n v="2"/>
    <n v="2"/>
  </r>
  <r>
    <n v="45"/>
    <s v="No"/>
    <x v="0"/>
    <s v="Travel_Rarely"/>
    <n v="618"/>
    <x v="3"/>
    <n v="18"/>
    <n v="2"/>
    <s v="Marketing"/>
    <n v="1"/>
    <n v="18089"/>
    <n v="1"/>
    <s v="Male"/>
    <n v="133"/>
    <n v="3"/>
    <n v="4"/>
    <x v="4"/>
    <n v="2"/>
    <s v="Divorced"/>
    <n v="18089"/>
    <n v="1994"/>
    <n v="9"/>
    <n v="4"/>
    <x v="15205"/>
    <x v="0"/>
    <n v="142620"/>
    <n v="4"/>
    <s v="Y"/>
    <s v="No"/>
    <n v="40"/>
    <n v="2"/>
    <n v="4"/>
    <n v="80"/>
    <n v="3"/>
    <n v="28"/>
    <n v="4"/>
    <n v="4"/>
    <n v="26"/>
    <n v="19"/>
    <n v="10"/>
    <n v="1"/>
  </r>
  <r>
    <n v="33"/>
    <s v="No"/>
    <x v="0"/>
    <s v="Non-Travel"/>
    <n v="1482"/>
    <x v="1"/>
    <n v="16"/>
    <n v="1"/>
    <s v="Life Sciences"/>
    <n v="1"/>
    <n v="18090"/>
    <n v="4"/>
    <s v="Male"/>
    <n v="106"/>
    <n v="1"/>
    <n v="3"/>
    <x v="7"/>
    <n v="3"/>
    <s v="Married"/>
    <n v="18090"/>
    <n v="1985"/>
    <n v="2"/>
    <n v="25"/>
    <x v="15206"/>
    <x v="0"/>
    <n v="104856"/>
    <n v="0"/>
    <s v="Y"/>
    <s v="Yes"/>
    <n v="11"/>
    <n v="1"/>
    <n v="2"/>
    <n v="80"/>
    <n v="2"/>
    <n v="37"/>
    <n v="4"/>
    <n v="4"/>
    <n v="14"/>
    <n v="3"/>
    <n v="6"/>
    <n v="2"/>
  </r>
  <r>
    <n v="38"/>
    <s v="Yes"/>
    <x v="1"/>
    <s v="Travel_Rarely"/>
    <n v="126"/>
    <x v="2"/>
    <n v="31"/>
    <n v="4"/>
    <s v="Medical"/>
    <n v="1"/>
    <n v="18091"/>
    <n v="1"/>
    <s v="Female"/>
    <n v="41"/>
    <n v="1"/>
    <n v="5"/>
    <x v="9"/>
    <n v="3"/>
    <s v="Single"/>
    <n v="18091"/>
    <n v="2011"/>
    <n v="7"/>
    <n v="14"/>
    <x v="15207"/>
    <x v="8349"/>
    <n v="173376"/>
    <n v="8"/>
    <s v="Y"/>
    <s v="No"/>
    <n v="38"/>
    <n v="2"/>
    <n v="4"/>
    <n v="80"/>
    <n v="3"/>
    <n v="11"/>
    <n v="3"/>
    <n v="4"/>
    <n v="10"/>
    <n v="2"/>
    <n v="7"/>
    <n v="2"/>
  </r>
  <r>
    <n v="43"/>
    <s v="No"/>
    <x v="0"/>
    <s v="Travel_Rarely"/>
    <n v="1237"/>
    <x v="1"/>
    <n v="7"/>
    <n v="5"/>
    <s v="Technical Degree"/>
    <n v="1"/>
    <n v="18092"/>
    <n v="3"/>
    <s v="Male"/>
    <n v="134"/>
    <n v="4"/>
    <n v="5"/>
    <x v="1"/>
    <n v="4"/>
    <s v="Married"/>
    <n v="18092"/>
    <n v="1999"/>
    <n v="4"/>
    <n v="7"/>
    <x v="15208"/>
    <x v="0"/>
    <n v="747198"/>
    <n v="6"/>
    <s v="Y"/>
    <s v="Yes"/>
    <n v="35"/>
    <n v="2"/>
    <n v="2"/>
    <n v="80"/>
    <n v="4"/>
    <n v="23"/>
    <n v="4"/>
    <n v="4"/>
    <n v="2"/>
    <n v="1"/>
    <n v="2"/>
    <n v="1"/>
  </r>
  <r>
    <n v="59"/>
    <s v="Yes"/>
    <x v="1"/>
    <s v="Non-Travel"/>
    <n v="773"/>
    <x v="3"/>
    <n v="29"/>
    <n v="5"/>
    <s v="Marketing"/>
    <n v="1"/>
    <n v="18093"/>
    <n v="2"/>
    <s v="Male"/>
    <n v="107"/>
    <n v="1"/>
    <n v="2"/>
    <x v="7"/>
    <n v="2"/>
    <s v="Single"/>
    <n v="18093"/>
    <n v="1984"/>
    <n v="12"/>
    <n v="19"/>
    <x v="15209"/>
    <x v="8350"/>
    <n v="1009785"/>
    <n v="6"/>
    <s v="Y"/>
    <s v="Yes"/>
    <n v="28"/>
    <n v="1"/>
    <n v="2"/>
    <n v="80"/>
    <n v="1"/>
    <n v="38"/>
    <n v="2"/>
    <n v="2"/>
    <n v="16"/>
    <n v="15"/>
    <n v="4"/>
    <n v="12"/>
  </r>
  <r>
    <n v="55"/>
    <s v="No"/>
    <x v="0"/>
    <s v="Non-Travel"/>
    <n v="132"/>
    <x v="2"/>
    <n v="46"/>
    <n v="3"/>
    <s v="Life Sciences"/>
    <n v="1"/>
    <n v="18094"/>
    <n v="2"/>
    <s v="Female"/>
    <n v="64"/>
    <n v="1"/>
    <n v="4"/>
    <x v="2"/>
    <n v="1"/>
    <s v="Married"/>
    <n v="18094"/>
    <n v="2003"/>
    <n v="2"/>
    <n v="4"/>
    <x v="9738"/>
    <x v="0"/>
    <n v="137646"/>
    <n v="0"/>
    <s v="Y"/>
    <s v="Yes"/>
    <n v="36"/>
    <n v="4"/>
    <n v="2"/>
    <n v="80"/>
    <n v="4"/>
    <n v="19"/>
    <n v="1"/>
    <n v="1"/>
    <n v="16"/>
    <n v="12"/>
    <n v="3"/>
    <n v="7"/>
  </r>
  <r>
    <n v="54"/>
    <s v="No"/>
    <x v="0"/>
    <s v="Travel_Rarely"/>
    <n v="1061"/>
    <x v="1"/>
    <n v="16"/>
    <n v="1"/>
    <s v="Marketing"/>
    <n v="1"/>
    <n v="18095"/>
    <n v="1"/>
    <s v="Male"/>
    <n v="144"/>
    <n v="1"/>
    <n v="4"/>
    <x v="6"/>
    <n v="3"/>
    <s v="Divorced"/>
    <n v="18095"/>
    <n v="1986"/>
    <n v="8"/>
    <n v="28"/>
    <x v="15210"/>
    <x v="0"/>
    <n v="475643"/>
    <n v="0"/>
    <s v="Y"/>
    <s v="No"/>
    <n v="26"/>
    <n v="2"/>
    <n v="2"/>
    <n v="80"/>
    <n v="2"/>
    <n v="36"/>
    <n v="4"/>
    <n v="1"/>
    <n v="16"/>
    <n v="3"/>
    <n v="11"/>
    <n v="8"/>
  </r>
  <r>
    <n v="53"/>
    <s v="No"/>
    <x v="0"/>
    <s v="Non-Travel"/>
    <n v="356"/>
    <x v="5"/>
    <n v="6"/>
    <n v="4"/>
    <s v="Life Sciences"/>
    <n v="1"/>
    <n v="18096"/>
    <n v="1"/>
    <s v="Female"/>
    <n v="132"/>
    <n v="4"/>
    <n v="5"/>
    <x v="9"/>
    <n v="3"/>
    <s v="Divorced"/>
    <n v="18096"/>
    <n v="2014"/>
    <n v="6"/>
    <n v="12"/>
    <x v="15211"/>
    <x v="0"/>
    <n v="253064"/>
    <n v="5"/>
    <s v="Y"/>
    <s v="Yes"/>
    <n v="27"/>
    <n v="3"/>
    <n v="2"/>
    <n v="80"/>
    <n v="1"/>
    <n v="8"/>
    <n v="3"/>
    <n v="3"/>
    <n v="1"/>
    <n v="1"/>
    <n v="1"/>
    <n v="1"/>
  </r>
  <r>
    <n v="41"/>
    <s v="Yes"/>
    <x v="1"/>
    <s v="Travel_Rarely"/>
    <n v="1158"/>
    <x v="4"/>
    <n v="39"/>
    <n v="2"/>
    <s v="Human Resources"/>
    <n v="1"/>
    <n v="18097"/>
    <n v="1"/>
    <s v="Female"/>
    <n v="200"/>
    <n v="1"/>
    <n v="3"/>
    <x v="9"/>
    <n v="4"/>
    <s v="Divorced"/>
    <n v="18097"/>
    <n v="1987"/>
    <n v="2"/>
    <n v="12"/>
    <x v="15212"/>
    <x v="8351"/>
    <n v="568440"/>
    <n v="3"/>
    <s v="Y"/>
    <s v="No"/>
    <n v="5"/>
    <n v="1"/>
    <n v="1"/>
    <n v="80"/>
    <n v="3"/>
    <n v="35"/>
    <n v="2"/>
    <n v="1"/>
    <n v="22"/>
    <n v="9"/>
    <n v="8"/>
    <n v="10"/>
  </r>
  <r>
    <n v="57"/>
    <s v="Yes"/>
    <x v="1"/>
    <s v="Travel_Frequently"/>
    <n v="1381"/>
    <x v="4"/>
    <n v="19"/>
    <n v="3"/>
    <s v="Other"/>
    <n v="1"/>
    <n v="18098"/>
    <n v="2"/>
    <s v="Female"/>
    <n v="155"/>
    <n v="1"/>
    <n v="2"/>
    <x v="8"/>
    <n v="1"/>
    <s v="Divorced"/>
    <n v="18098"/>
    <n v="2015"/>
    <n v="7"/>
    <n v="21"/>
    <x v="15213"/>
    <x v="8352"/>
    <n v="224128"/>
    <n v="4"/>
    <s v="Y"/>
    <s v="No"/>
    <n v="28"/>
    <n v="1"/>
    <n v="1"/>
    <n v="80"/>
    <n v="3"/>
    <n v="7"/>
    <n v="3"/>
    <n v="3"/>
    <n v="2"/>
    <n v="2"/>
    <n v="1"/>
    <n v="1"/>
  </r>
  <r>
    <n v="59"/>
    <s v="Yes"/>
    <x v="1"/>
    <s v="Travel_Frequently"/>
    <n v="833"/>
    <x v="3"/>
    <n v="23"/>
    <n v="3"/>
    <s v="Marketing"/>
    <n v="1"/>
    <n v="18099"/>
    <n v="4"/>
    <s v="Male"/>
    <n v="51"/>
    <n v="2"/>
    <n v="4"/>
    <x v="4"/>
    <n v="4"/>
    <s v="Divorced"/>
    <n v="18099"/>
    <n v="2001"/>
    <n v="5"/>
    <n v="24"/>
    <x v="15214"/>
    <x v="8353"/>
    <n v="470135"/>
    <n v="8"/>
    <s v="Y"/>
    <s v="Yes"/>
    <n v="14"/>
    <n v="3"/>
    <n v="2"/>
    <n v="80"/>
    <n v="4"/>
    <n v="21"/>
    <n v="5"/>
    <n v="1"/>
    <n v="7"/>
    <n v="3"/>
    <n v="3"/>
    <n v="2"/>
  </r>
  <r>
    <n v="56"/>
    <s v="No"/>
    <x v="0"/>
    <s v="Travel_Frequently"/>
    <n v="1374"/>
    <x v="2"/>
    <n v="32"/>
    <n v="2"/>
    <s v="Marketing"/>
    <n v="1"/>
    <n v="18100"/>
    <n v="3"/>
    <s v="Female"/>
    <n v="195"/>
    <n v="4"/>
    <n v="3"/>
    <x v="7"/>
    <n v="2"/>
    <s v="Divorced"/>
    <n v="18100"/>
    <n v="2005"/>
    <n v="10"/>
    <n v="7"/>
    <x v="15215"/>
    <x v="0"/>
    <n v="1107238"/>
    <n v="1"/>
    <s v="Y"/>
    <s v="No"/>
    <n v="10"/>
    <n v="1"/>
    <n v="3"/>
    <n v="80"/>
    <n v="4"/>
    <n v="17"/>
    <n v="1"/>
    <n v="1"/>
    <n v="13"/>
    <n v="6"/>
    <n v="3"/>
    <n v="12"/>
  </r>
  <r>
    <n v="20"/>
    <s v="No"/>
    <x v="0"/>
    <s v="Travel_Frequently"/>
    <n v="1234"/>
    <x v="1"/>
    <n v="44"/>
    <n v="4"/>
    <s v="Other"/>
    <n v="1"/>
    <n v="18101"/>
    <n v="4"/>
    <s v="Female"/>
    <n v="112"/>
    <n v="2"/>
    <n v="2"/>
    <x v="7"/>
    <n v="3"/>
    <s v="Married"/>
    <n v="18101"/>
    <n v="2015"/>
    <n v="1"/>
    <n v="16"/>
    <x v="15216"/>
    <x v="0"/>
    <n v="474656"/>
    <n v="6"/>
    <s v="Y"/>
    <s v="No"/>
    <n v="10"/>
    <n v="2"/>
    <n v="2"/>
    <n v="80"/>
    <n v="3"/>
    <n v="7"/>
    <n v="1"/>
    <n v="1"/>
    <n v="5"/>
    <n v="4"/>
    <n v="1"/>
    <n v="2"/>
  </r>
  <r>
    <n v="40"/>
    <s v="No"/>
    <x v="0"/>
    <s v="Travel_Frequently"/>
    <n v="377"/>
    <x v="4"/>
    <n v="21"/>
    <n v="4"/>
    <s v="Human Resources"/>
    <n v="1"/>
    <n v="18102"/>
    <n v="2"/>
    <s v="Male"/>
    <n v="166"/>
    <n v="3"/>
    <n v="1"/>
    <x v="0"/>
    <n v="3"/>
    <s v="Single"/>
    <n v="18102"/>
    <n v="1986"/>
    <n v="9"/>
    <n v="16"/>
    <x v="15217"/>
    <x v="0"/>
    <n v="68874"/>
    <n v="7"/>
    <s v="Y"/>
    <s v="No"/>
    <n v="20"/>
    <n v="4"/>
    <n v="3"/>
    <n v="80"/>
    <n v="2"/>
    <n v="36"/>
    <n v="3"/>
    <n v="2"/>
    <n v="26"/>
    <n v="17"/>
    <n v="6"/>
    <n v="10"/>
  </r>
  <r>
    <n v="57"/>
    <s v="No"/>
    <x v="0"/>
    <s v="Non-Travel"/>
    <n v="1176"/>
    <x v="0"/>
    <n v="31"/>
    <n v="1"/>
    <s v="Medical"/>
    <n v="1"/>
    <n v="18103"/>
    <n v="4"/>
    <s v="Male"/>
    <n v="70"/>
    <n v="3"/>
    <n v="1"/>
    <x v="7"/>
    <n v="1"/>
    <s v="Married"/>
    <n v="18103"/>
    <n v="2016"/>
    <n v="6"/>
    <n v="19"/>
    <x v="10651"/>
    <x v="0"/>
    <n v="470232"/>
    <n v="4"/>
    <s v="Y"/>
    <s v="Yes"/>
    <n v="34"/>
    <n v="1"/>
    <n v="4"/>
    <n v="80"/>
    <n v="3"/>
    <n v="6"/>
    <n v="2"/>
    <n v="3"/>
    <n v="5"/>
    <n v="4"/>
    <n v="3"/>
    <n v="1"/>
  </r>
  <r>
    <n v="32"/>
    <s v="Yes"/>
    <x v="1"/>
    <s v="Travel_Frequently"/>
    <n v="1336"/>
    <x v="0"/>
    <n v="30"/>
    <n v="2"/>
    <s v="Life Sciences"/>
    <n v="1"/>
    <n v="18104"/>
    <n v="4"/>
    <s v="Male"/>
    <n v="159"/>
    <n v="1"/>
    <n v="3"/>
    <x v="2"/>
    <n v="3"/>
    <s v="Single"/>
    <n v="18104"/>
    <n v="2018"/>
    <n v="1"/>
    <n v="7"/>
    <x v="11360"/>
    <x v="8354"/>
    <n v="383568"/>
    <n v="1"/>
    <s v="Y"/>
    <s v="Yes"/>
    <n v="38"/>
    <n v="1"/>
    <n v="2"/>
    <n v="80"/>
    <n v="4"/>
    <n v="4"/>
    <n v="5"/>
    <n v="4"/>
    <n v="2"/>
    <n v="2"/>
    <n v="1"/>
    <n v="2"/>
  </r>
  <r>
    <n v="27"/>
    <s v="No"/>
    <x v="0"/>
    <s v="Travel_Frequently"/>
    <n v="1376"/>
    <x v="2"/>
    <n v="33"/>
    <n v="4"/>
    <s v="Life Sciences"/>
    <n v="1"/>
    <n v="18105"/>
    <n v="3"/>
    <s v="Female"/>
    <n v="86"/>
    <n v="2"/>
    <n v="4"/>
    <x v="2"/>
    <n v="2"/>
    <s v="Divorced"/>
    <n v="18105"/>
    <n v="2019"/>
    <n v="7"/>
    <n v="24"/>
    <x v="15218"/>
    <x v="0"/>
    <n v="22985"/>
    <n v="5"/>
    <s v="Y"/>
    <s v="Yes"/>
    <n v="49"/>
    <n v="1"/>
    <n v="4"/>
    <n v="80"/>
    <n v="3"/>
    <n v="3"/>
    <n v="6"/>
    <n v="3"/>
    <n v="2"/>
    <n v="2"/>
    <n v="2"/>
    <n v="2"/>
  </r>
  <r>
    <n v="37"/>
    <s v="Yes"/>
    <x v="1"/>
    <s v="Travel_Rarely"/>
    <n v="1247"/>
    <x v="1"/>
    <n v="20"/>
    <n v="5"/>
    <s v="Medical"/>
    <n v="1"/>
    <n v="18106"/>
    <n v="3"/>
    <s v="Male"/>
    <n v="123"/>
    <n v="2"/>
    <n v="5"/>
    <x v="0"/>
    <n v="3"/>
    <s v="Single"/>
    <n v="18106"/>
    <n v="2013"/>
    <n v="8"/>
    <n v="6"/>
    <x v="15155"/>
    <x v="8355"/>
    <n v="279378"/>
    <n v="3"/>
    <s v="Y"/>
    <s v="No"/>
    <n v="15"/>
    <n v="4"/>
    <n v="1"/>
    <n v="80"/>
    <n v="1"/>
    <n v="9"/>
    <n v="1"/>
    <n v="3"/>
    <n v="5"/>
    <n v="3"/>
    <n v="5"/>
    <n v="4"/>
  </r>
  <r>
    <n v="36"/>
    <s v="Yes"/>
    <x v="1"/>
    <s v="Non-Travel"/>
    <n v="1013"/>
    <x v="5"/>
    <n v="10"/>
    <n v="3"/>
    <s v="Marketing"/>
    <n v="1"/>
    <n v="18107"/>
    <n v="3"/>
    <s v="Female"/>
    <n v="81"/>
    <n v="2"/>
    <n v="3"/>
    <x v="0"/>
    <n v="3"/>
    <s v="Divorced"/>
    <n v="18107"/>
    <n v="2016"/>
    <n v="8"/>
    <n v="2"/>
    <x v="6609"/>
    <x v="3466"/>
    <n v="98592"/>
    <n v="7"/>
    <s v="Y"/>
    <s v="No"/>
    <n v="14"/>
    <n v="4"/>
    <n v="2"/>
    <n v="80"/>
    <n v="3"/>
    <n v="6"/>
    <n v="6"/>
    <n v="1"/>
    <n v="4"/>
    <n v="4"/>
    <n v="2"/>
    <n v="2"/>
  </r>
  <r>
    <n v="57"/>
    <s v="Yes"/>
    <x v="1"/>
    <s v="Travel_Frequently"/>
    <n v="1438"/>
    <x v="1"/>
    <n v="28"/>
    <n v="1"/>
    <s v="Marketing"/>
    <n v="1"/>
    <n v="18108"/>
    <n v="1"/>
    <s v="Female"/>
    <n v="84"/>
    <n v="1"/>
    <n v="1"/>
    <x v="3"/>
    <n v="1"/>
    <s v="Divorced"/>
    <n v="18108"/>
    <n v="2010"/>
    <n v="10"/>
    <n v="25"/>
    <x v="4962"/>
    <x v="8356"/>
    <n v="340662"/>
    <n v="8"/>
    <s v="Y"/>
    <s v="No"/>
    <n v="19"/>
    <n v="1"/>
    <n v="1"/>
    <n v="80"/>
    <n v="4"/>
    <n v="12"/>
    <n v="1"/>
    <n v="1"/>
    <n v="2"/>
    <n v="1"/>
    <n v="1"/>
    <n v="2"/>
  </r>
  <r>
    <n v="47"/>
    <s v="No"/>
    <x v="0"/>
    <s v="Non-Travel"/>
    <n v="752"/>
    <x v="3"/>
    <n v="8"/>
    <n v="1"/>
    <s v="Life Sciences"/>
    <n v="1"/>
    <n v="18109"/>
    <n v="1"/>
    <s v="Female"/>
    <n v="175"/>
    <n v="2"/>
    <n v="2"/>
    <x v="2"/>
    <n v="4"/>
    <s v="Divorced"/>
    <n v="18109"/>
    <n v="1995"/>
    <n v="12"/>
    <n v="28"/>
    <x v="11041"/>
    <x v="0"/>
    <n v="166694"/>
    <n v="6"/>
    <s v="Y"/>
    <s v="Yes"/>
    <n v="24"/>
    <n v="3"/>
    <n v="1"/>
    <n v="80"/>
    <n v="4"/>
    <n v="27"/>
    <n v="5"/>
    <n v="1"/>
    <n v="11"/>
    <n v="6"/>
    <n v="6"/>
    <n v="2"/>
  </r>
  <r>
    <n v="60"/>
    <s v="No"/>
    <x v="0"/>
    <s v="Travel_Rarely"/>
    <n v="520"/>
    <x v="0"/>
    <n v="46"/>
    <n v="4"/>
    <s v="Technical Degree"/>
    <n v="1"/>
    <n v="18110"/>
    <n v="2"/>
    <s v="Female"/>
    <n v="138"/>
    <n v="1"/>
    <n v="2"/>
    <x v="0"/>
    <n v="4"/>
    <s v="Divorced"/>
    <n v="18110"/>
    <n v="2003"/>
    <n v="9"/>
    <n v="17"/>
    <x v="6684"/>
    <x v="0"/>
    <n v="849149"/>
    <n v="2"/>
    <s v="Y"/>
    <s v="No"/>
    <n v="3"/>
    <n v="3"/>
    <n v="4"/>
    <n v="80"/>
    <n v="4"/>
    <n v="19"/>
    <n v="4"/>
    <n v="2"/>
    <n v="14"/>
    <n v="5"/>
    <n v="9"/>
    <n v="8"/>
  </r>
  <r>
    <n v="32"/>
    <s v="Yes"/>
    <x v="1"/>
    <s v="Travel_Rarely"/>
    <n v="102"/>
    <x v="3"/>
    <n v="3"/>
    <n v="3"/>
    <s v="Marketing"/>
    <n v="1"/>
    <n v="18111"/>
    <n v="4"/>
    <s v="Female"/>
    <n v="100"/>
    <n v="2"/>
    <n v="3"/>
    <x v="4"/>
    <n v="4"/>
    <s v="Married"/>
    <n v="18111"/>
    <n v="2011"/>
    <n v="3"/>
    <n v="26"/>
    <x v="15219"/>
    <x v="8357"/>
    <n v="240400"/>
    <n v="7"/>
    <s v="Y"/>
    <s v="Yes"/>
    <n v="29"/>
    <n v="1"/>
    <n v="3"/>
    <n v="80"/>
    <n v="4"/>
    <n v="11"/>
    <n v="5"/>
    <n v="2"/>
    <n v="10"/>
    <n v="2"/>
    <n v="2"/>
    <n v="9"/>
  </r>
  <r>
    <n v="37"/>
    <s v="Yes"/>
    <x v="1"/>
    <s v="Non-Travel"/>
    <n v="1135"/>
    <x v="3"/>
    <n v="45"/>
    <n v="4"/>
    <s v="Other"/>
    <n v="1"/>
    <n v="18112"/>
    <n v="4"/>
    <s v="Female"/>
    <n v="118"/>
    <n v="3"/>
    <n v="5"/>
    <x v="1"/>
    <n v="4"/>
    <s v="Divorced"/>
    <n v="18112"/>
    <n v="1988"/>
    <n v="9"/>
    <n v="11"/>
    <x v="15220"/>
    <x v="8358"/>
    <n v="73020"/>
    <n v="4"/>
    <s v="Y"/>
    <s v="No"/>
    <n v="3"/>
    <n v="1"/>
    <n v="4"/>
    <n v="80"/>
    <n v="4"/>
    <n v="34"/>
    <n v="5"/>
    <n v="4"/>
    <n v="32"/>
    <n v="15"/>
    <n v="2"/>
    <n v="9"/>
  </r>
  <r>
    <n v="18"/>
    <s v="Yes"/>
    <x v="1"/>
    <s v="Non-Travel"/>
    <n v="1152"/>
    <x v="5"/>
    <n v="11"/>
    <n v="2"/>
    <s v="Medical"/>
    <n v="1"/>
    <n v="18113"/>
    <n v="1"/>
    <s v="Male"/>
    <n v="50"/>
    <n v="3"/>
    <n v="2"/>
    <x v="7"/>
    <n v="1"/>
    <s v="Married"/>
    <n v="18113"/>
    <n v="2002"/>
    <n v="2"/>
    <n v="8"/>
    <x v="15221"/>
    <x v="8359"/>
    <n v="36942"/>
    <n v="0"/>
    <s v="Y"/>
    <s v="No"/>
    <n v="21"/>
    <n v="2"/>
    <n v="4"/>
    <n v="80"/>
    <n v="3"/>
    <n v="20"/>
    <n v="2"/>
    <n v="1"/>
    <n v="2"/>
    <n v="1"/>
    <n v="1"/>
    <n v="1"/>
  </r>
  <r>
    <n v="55"/>
    <s v="Yes"/>
    <x v="1"/>
    <s v="Travel_Frequently"/>
    <n v="333"/>
    <x v="5"/>
    <n v="29"/>
    <n v="1"/>
    <s v="Other"/>
    <n v="1"/>
    <n v="18114"/>
    <n v="2"/>
    <s v="Female"/>
    <n v="128"/>
    <n v="2"/>
    <n v="5"/>
    <x v="9"/>
    <n v="4"/>
    <s v="Single"/>
    <n v="18114"/>
    <n v="2007"/>
    <n v="12"/>
    <n v="23"/>
    <x v="15222"/>
    <x v="8360"/>
    <n v="121530"/>
    <n v="7"/>
    <s v="Y"/>
    <s v="Yes"/>
    <n v="6"/>
    <n v="1"/>
    <n v="2"/>
    <n v="80"/>
    <n v="3"/>
    <n v="15"/>
    <n v="2"/>
    <n v="4"/>
    <n v="3"/>
    <n v="1"/>
    <n v="1"/>
    <n v="3"/>
  </r>
  <r>
    <n v="30"/>
    <s v="No"/>
    <x v="0"/>
    <s v="Non-Travel"/>
    <n v="245"/>
    <x v="0"/>
    <n v="7"/>
    <n v="4"/>
    <s v="Marketing"/>
    <n v="1"/>
    <n v="18115"/>
    <n v="4"/>
    <s v="Female"/>
    <n v="198"/>
    <n v="2"/>
    <n v="5"/>
    <x v="7"/>
    <n v="2"/>
    <s v="Single"/>
    <n v="18115"/>
    <n v="1989"/>
    <n v="10"/>
    <n v="24"/>
    <x v="8616"/>
    <x v="0"/>
    <n v="278531"/>
    <n v="4"/>
    <s v="Y"/>
    <s v="No"/>
    <n v="31"/>
    <n v="1"/>
    <n v="2"/>
    <n v="80"/>
    <n v="3"/>
    <n v="33"/>
    <n v="2"/>
    <n v="2"/>
    <n v="18"/>
    <n v="5"/>
    <n v="11"/>
    <n v="7"/>
  </r>
  <r>
    <n v="18"/>
    <s v="No"/>
    <x v="0"/>
    <s v="Non-Travel"/>
    <n v="1014"/>
    <x v="3"/>
    <n v="13"/>
    <n v="3"/>
    <s v="Marketing"/>
    <n v="1"/>
    <n v="18116"/>
    <n v="2"/>
    <s v="Female"/>
    <n v="69"/>
    <n v="3"/>
    <n v="5"/>
    <x v="9"/>
    <n v="4"/>
    <s v="Married"/>
    <n v="18116"/>
    <n v="1989"/>
    <n v="5"/>
    <n v="7"/>
    <x v="5897"/>
    <x v="0"/>
    <n v="184253"/>
    <n v="5"/>
    <s v="Y"/>
    <s v="No"/>
    <n v="22"/>
    <n v="2"/>
    <n v="4"/>
    <n v="80"/>
    <n v="3"/>
    <n v="33"/>
    <n v="3"/>
    <n v="1"/>
    <n v="24"/>
    <n v="2"/>
    <n v="15"/>
    <n v="24"/>
  </r>
  <r>
    <n v="18"/>
    <s v="No"/>
    <x v="0"/>
    <s v="Travel_Frequently"/>
    <n v="1362"/>
    <x v="5"/>
    <n v="23"/>
    <n v="2"/>
    <s v="Marketing"/>
    <n v="1"/>
    <n v="18117"/>
    <n v="1"/>
    <s v="Female"/>
    <n v="57"/>
    <n v="4"/>
    <n v="2"/>
    <x v="1"/>
    <n v="2"/>
    <s v="Married"/>
    <n v="18117"/>
    <n v="2013"/>
    <n v="7"/>
    <n v="24"/>
    <x v="7036"/>
    <x v="0"/>
    <n v="436658"/>
    <n v="1"/>
    <s v="Y"/>
    <s v="Yes"/>
    <n v="14"/>
    <n v="1"/>
    <n v="1"/>
    <n v="80"/>
    <n v="4"/>
    <n v="9"/>
    <n v="4"/>
    <n v="3"/>
    <n v="8"/>
    <n v="5"/>
    <n v="8"/>
    <n v="4"/>
  </r>
  <r>
    <n v="41"/>
    <s v="No"/>
    <x v="0"/>
    <s v="Travel_Rarely"/>
    <n v="962"/>
    <x v="5"/>
    <n v="50"/>
    <n v="4"/>
    <s v="Marketing"/>
    <n v="1"/>
    <n v="18118"/>
    <n v="1"/>
    <s v="Male"/>
    <n v="93"/>
    <n v="1"/>
    <n v="2"/>
    <x v="9"/>
    <n v="4"/>
    <s v="Married"/>
    <n v="18118"/>
    <n v="1995"/>
    <n v="11"/>
    <n v="16"/>
    <x v="724"/>
    <x v="0"/>
    <n v="254940"/>
    <n v="6"/>
    <s v="Y"/>
    <s v="Yes"/>
    <n v="21"/>
    <n v="4"/>
    <n v="2"/>
    <n v="80"/>
    <n v="2"/>
    <n v="27"/>
    <n v="3"/>
    <n v="2"/>
    <n v="9"/>
    <n v="8"/>
    <n v="8"/>
    <n v="5"/>
  </r>
  <r>
    <n v="48"/>
    <s v="Yes"/>
    <x v="1"/>
    <s v="Non-Travel"/>
    <n v="1237"/>
    <x v="2"/>
    <n v="24"/>
    <n v="2"/>
    <s v="Marketing"/>
    <n v="1"/>
    <n v="18119"/>
    <n v="4"/>
    <s v="Male"/>
    <n v="128"/>
    <n v="1"/>
    <n v="2"/>
    <x v="3"/>
    <n v="1"/>
    <s v="Single"/>
    <n v="18119"/>
    <n v="1984"/>
    <n v="2"/>
    <n v="25"/>
    <x v="15223"/>
    <x v="8361"/>
    <n v="1293012"/>
    <n v="1"/>
    <s v="Y"/>
    <s v="No"/>
    <n v="22"/>
    <n v="1"/>
    <n v="3"/>
    <n v="80"/>
    <n v="4"/>
    <n v="38"/>
    <n v="1"/>
    <n v="4"/>
    <n v="37"/>
    <n v="13"/>
    <n v="16"/>
    <n v="1"/>
  </r>
  <r>
    <n v="25"/>
    <s v="No"/>
    <x v="0"/>
    <s v="Travel_Frequently"/>
    <n v="401"/>
    <x v="2"/>
    <n v="9"/>
    <n v="1"/>
    <s v="Technical Degree"/>
    <n v="1"/>
    <n v="18120"/>
    <n v="3"/>
    <s v="Male"/>
    <n v="45"/>
    <n v="2"/>
    <n v="1"/>
    <x v="6"/>
    <n v="1"/>
    <s v="Single"/>
    <n v="18120"/>
    <n v="2004"/>
    <n v="9"/>
    <n v="12"/>
    <x v="14844"/>
    <x v="0"/>
    <n v="238766"/>
    <n v="8"/>
    <s v="Y"/>
    <s v="No"/>
    <n v="46"/>
    <n v="3"/>
    <n v="4"/>
    <n v="80"/>
    <n v="1"/>
    <n v="18"/>
    <n v="2"/>
    <n v="1"/>
    <n v="7"/>
    <n v="6"/>
    <n v="2"/>
    <n v="1"/>
  </r>
  <r>
    <n v="27"/>
    <s v="No"/>
    <x v="0"/>
    <s v="Travel_Rarely"/>
    <n v="297"/>
    <x v="0"/>
    <n v="14"/>
    <n v="1"/>
    <s v="Technical Degree"/>
    <n v="1"/>
    <n v="18121"/>
    <n v="3"/>
    <s v="Female"/>
    <n v="95"/>
    <n v="3"/>
    <n v="2"/>
    <x v="5"/>
    <n v="2"/>
    <s v="Married"/>
    <n v="18121"/>
    <n v="1990"/>
    <n v="6"/>
    <n v="9"/>
    <x v="15224"/>
    <x v="0"/>
    <n v="610467"/>
    <n v="6"/>
    <s v="Y"/>
    <s v="No"/>
    <n v="27"/>
    <n v="3"/>
    <n v="2"/>
    <n v="80"/>
    <n v="2"/>
    <n v="32"/>
    <n v="6"/>
    <n v="1"/>
    <n v="9"/>
    <n v="4"/>
    <n v="1"/>
    <n v="9"/>
  </r>
  <r>
    <n v="49"/>
    <s v="Yes"/>
    <x v="1"/>
    <s v="Travel_Rarely"/>
    <n v="715"/>
    <x v="0"/>
    <n v="11"/>
    <n v="3"/>
    <s v="Technical Degree"/>
    <n v="1"/>
    <n v="18122"/>
    <n v="4"/>
    <s v="Male"/>
    <n v="87"/>
    <n v="1"/>
    <n v="4"/>
    <x v="4"/>
    <n v="1"/>
    <s v="Divorced"/>
    <n v="18122"/>
    <n v="2017"/>
    <n v="2"/>
    <n v="24"/>
    <x v="15225"/>
    <x v="8362"/>
    <n v="548163"/>
    <n v="7"/>
    <s v="Y"/>
    <s v="No"/>
    <n v="35"/>
    <n v="1"/>
    <n v="4"/>
    <n v="80"/>
    <n v="2"/>
    <n v="5"/>
    <n v="6"/>
    <n v="2"/>
    <n v="5"/>
    <n v="5"/>
    <n v="2"/>
    <n v="2"/>
  </r>
  <r>
    <n v="54"/>
    <s v="No"/>
    <x v="0"/>
    <s v="Travel_Frequently"/>
    <n v="1368"/>
    <x v="4"/>
    <n v="25"/>
    <n v="4"/>
    <s v="Life Sciences"/>
    <n v="1"/>
    <n v="18123"/>
    <n v="3"/>
    <s v="Female"/>
    <n v="188"/>
    <n v="3"/>
    <n v="2"/>
    <x v="7"/>
    <n v="4"/>
    <s v="Married"/>
    <n v="18123"/>
    <n v="2003"/>
    <n v="4"/>
    <n v="12"/>
    <x v="9044"/>
    <x v="0"/>
    <n v="72009"/>
    <n v="8"/>
    <s v="Y"/>
    <s v="Yes"/>
    <n v="10"/>
    <n v="2"/>
    <n v="4"/>
    <n v="80"/>
    <n v="2"/>
    <n v="19"/>
    <n v="4"/>
    <n v="1"/>
    <n v="1"/>
    <n v="1"/>
    <n v="1"/>
    <n v="1"/>
  </r>
  <r>
    <n v="45"/>
    <s v="Yes"/>
    <x v="1"/>
    <s v="Non-Travel"/>
    <n v="936"/>
    <x v="2"/>
    <n v="4"/>
    <n v="2"/>
    <s v="Life Sciences"/>
    <n v="1"/>
    <n v="18124"/>
    <n v="2"/>
    <s v="Female"/>
    <n v="109"/>
    <n v="2"/>
    <n v="3"/>
    <x v="3"/>
    <n v="2"/>
    <s v="Divorced"/>
    <n v="18124"/>
    <n v="2014"/>
    <n v="7"/>
    <n v="8"/>
    <x v="597"/>
    <x v="8363"/>
    <n v="246358"/>
    <n v="0"/>
    <s v="Y"/>
    <s v="No"/>
    <n v="48"/>
    <n v="4"/>
    <n v="4"/>
    <n v="80"/>
    <n v="1"/>
    <n v="8"/>
    <n v="6"/>
    <n v="2"/>
    <n v="5"/>
    <n v="1"/>
    <n v="3"/>
    <n v="4"/>
  </r>
  <r>
    <n v="53"/>
    <s v="Yes"/>
    <x v="1"/>
    <s v="Travel_Rarely"/>
    <n v="480"/>
    <x v="4"/>
    <n v="12"/>
    <n v="4"/>
    <s v="Medical"/>
    <n v="1"/>
    <n v="18125"/>
    <n v="1"/>
    <s v="Female"/>
    <n v="72"/>
    <n v="1"/>
    <n v="5"/>
    <x v="2"/>
    <n v="1"/>
    <s v="Divorced"/>
    <n v="18125"/>
    <n v="1995"/>
    <n v="10"/>
    <n v="20"/>
    <x v="1842"/>
    <x v="921"/>
    <n v="86712"/>
    <n v="1"/>
    <s v="Y"/>
    <s v="No"/>
    <n v="16"/>
    <n v="2"/>
    <n v="2"/>
    <n v="80"/>
    <n v="1"/>
    <n v="27"/>
    <n v="4"/>
    <n v="3"/>
    <n v="23"/>
    <n v="10"/>
    <n v="1"/>
    <n v="1"/>
  </r>
  <r>
    <n v="60"/>
    <s v="No"/>
    <x v="0"/>
    <s v="Travel_Frequently"/>
    <n v="375"/>
    <x v="5"/>
    <n v="7"/>
    <n v="2"/>
    <s v="Human Resources"/>
    <n v="1"/>
    <n v="18126"/>
    <n v="3"/>
    <s v="Female"/>
    <n v="71"/>
    <n v="2"/>
    <n v="3"/>
    <x v="5"/>
    <n v="1"/>
    <s v="Divorced"/>
    <n v="18126"/>
    <n v="1988"/>
    <n v="4"/>
    <n v="4"/>
    <x v="15226"/>
    <x v="0"/>
    <n v="132948"/>
    <n v="1"/>
    <s v="Y"/>
    <s v="Yes"/>
    <n v="46"/>
    <n v="2"/>
    <n v="1"/>
    <n v="80"/>
    <n v="3"/>
    <n v="34"/>
    <n v="2"/>
    <n v="4"/>
    <n v="27"/>
    <n v="22"/>
    <n v="4"/>
    <n v="6"/>
  </r>
  <r>
    <n v="30"/>
    <s v="No"/>
    <x v="0"/>
    <s v="Travel_Rarely"/>
    <n v="1083"/>
    <x v="5"/>
    <n v="20"/>
    <n v="3"/>
    <s v="Human Resources"/>
    <n v="1"/>
    <n v="18127"/>
    <n v="2"/>
    <s v="Female"/>
    <n v="74"/>
    <n v="2"/>
    <n v="1"/>
    <x v="3"/>
    <n v="3"/>
    <s v="Divorced"/>
    <n v="18127"/>
    <n v="1992"/>
    <n v="7"/>
    <n v="23"/>
    <x v="15227"/>
    <x v="0"/>
    <n v="220948"/>
    <n v="3"/>
    <s v="Y"/>
    <s v="No"/>
    <n v="10"/>
    <n v="3"/>
    <n v="2"/>
    <n v="80"/>
    <n v="3"/>
    <n v="30"/>
    <n v="3"/>
    <n v="4"/>
    <n v="26"/>
    <n v="14"/>
    <n v="23"/>
    <n v="7"/>
  </r>
  <r>
    <n v="28"/>
    <s v="Yes"/>
    <x v="1"/>
    <s v="Travel_Rarely"/>
    <n v="680"/>
    <x v="1"/>
    <n v="19"/>
    <n v="1"/>
    <s v="Life Sciences"/>
    <n v="1"/>
    <n v="18128"/>
    <n v="1"/>
    <s v="Female"/>
    <n v="145"/>
    <n v="1"/>
    <n v="1"/>
    <x v="7"/>
    <n v="4"/>
    <s v="Married"/>
    <n v="18128"/>
    <n v="2014"/>
    <n v="11"/>
    <n v="4"/>
    <x v="15228"/>
    <x v="8364"/>
    <n v="312256"/>
    <n v="2"/>
    <s v="Y"/>
    <s v="No"/>
    <n v="42"/>
    <n v="4"/>
    <n v="2"/>
    <n v="80"/>
    <n v="4"/>
    <n v="8"/>
    <n v="5"/>
    <n v="3"/>
    <n v="5"/>
    <n v="1"/>
    <n v="2"/>
    <n v="3"/>
  </r>
  <r>
    <n v="41"/>
    <s v="Yes"/>
    <x v="1"/>
    <s v="Non-Travel"/>
    <n v="663"/>
    <x v="2"/>
    <n v="35"/>
    <n v="5"/>
    <s v="Life Sciences"/>
    <n v="1"/>
    <n v="18129"/>
    <n v="2"/>
    <s v="Male"/>
    <n v="59"/>
    <n v="3"/>
    <n v="2"/>
    <x v="0"/>
    <n v="1"/>
    <s v="Single"/>
    <n v="18129"/>
    <n v="2005"/>
    <n v="9"/>
    <n v="14"/>
    <x v="15229"/>
    <x v="8365"/>
    <n v="29992"/>
    <n v="2"/>
    <s v="Y"/>
    <s v="Yes"/>
    <n v="4"/>
    <n v="3"/>
    <n v="2"/>
    <n v="80"/>
    <n v="3"/>
    <n v="17"/>
    <n v="2"/>
    <n v="2"/>
    <n v="3"/>
    <n v="1"/>
    <n v="2"/>
    <n v="3"/>
  </r>
  <r>
    <n v="54"/>
    <s v="No"/>
    <x v="0"/>
    <s v="Travel_Rarely"/>
    <n v="989"/>
    <x v="0"/>
    <n v="17"/>
    <n v="5"/>
    <s v="Human Resources"/>
    <n v="1"/>
    <n v="18130"/>
    <n v="4"/>
    <s v="Female"/>
    <n v="142"/>
    <n v="3"/>
    <n v="5"/>
    <x v="3"/>
    <n v="1"/>
    <s v="Single"/>
    <n v="18130"/>
    <n v="1996"/>
    <n v="2"/>
    <n v="6"/>
    <x v="15230"/>
    <x v="0"/>
    <n v="28058"/>
    <n v="3"/>
    <s v="Y"/>
    <s v="Yes"/>
    <n v="5"/>
    <n v="1"/>
    <n v="3"/>
    <n v="80"/>
    <n v="4"/>
    <n v="26"/>
    <n v="1"/>
    <n v="3"/>
    <n v="26"/>
    <n v="6"/>
    <n v="3"/>
    <n v="26"/>
  </r>
  <r>
    <n v="43"/>
    <s v="No"/>
    <x v="0"/>
    <s v="Travel_Frequently"/>
    <n v="1377"/>
    <x v="0"/>
    <n v="49"/>
    <n v="5"/>
    <s v="Other"/>
    <n v="1"/>
    <n v="18131"/>
    <n v="3"/>
    <s v="Female"/>
    <n v="167"/>
    <n v="3"/>
    <n v="1"/>
    <x v="4"/>
    <n v="3"/>
    <s v="Single"/>
    <n v="18131"/>
    <n v="1989"/>
    <n v="11"/>
    <n v="7"/>
    <x v="11011"/>
    <x v="0"/>
    <n v="162129"/>
    <n v="2"/>
    <s v="Y"/>
    <s v="No"/>
    <n v="21"/>
    <n v="1"/>
    <n v="2"/>
    <n v="80"/>
    <n v="4"/>
    <n v="33"/>
    <n v="2"/>
    <n v="3"/>
    <n v="24"/>
    <n v="13"/>
    <n v="10"/>
    <n v="8"/>
  </r>
  <r>
    <n v="53"/>
    <s v="No"/>
    <x v="0"/>
    <s v="Travel_Frequently"/>
    <n v="1186"/>
    <x v="4"/>
    <n v="46"/>
    <n v="2"/>
    <s v="Marketing"/>
    <n v="1"/>
    <n v="18132"/>
    <n v="1"/>
    <s v="Male"/>
    <n v="114"/>
    <n v="3"/>
    <n v="2"/>
    <x v="2"/>
    <n v="3"/>
    <s v="Married"/>
    <n v="18132"/>
    <n v="1993"/>
    <n v="6"/>
    <n v="3"/>
    <x v="15231"/>
    <x v="0"/>
    <n v="1093560"/>
    <n v="5"/>
    <s v="Y"/>
    <s v="Yes"/>
    <n v="16"/>
    <n v="4"/>
    <n v="4"/>
    <n v="80"/>
    <n v="4"/>
    <n v="29"/>
    <n v="1"/>
    <n v="4"/>
    <n v="25"/>
    <n v="5"/>
    <n v="15"/>
    <n v="17"/>
  </r>
  <r>
    <n v="20"/>
    <s v="Yes"/>
    <x v="1"/>
    <s v="Travel_Rarely"/>
    <n v="1411"/>
    <x v="1"/>
    <n v="34"/>
    <n v="5"/>
    <s v="Marketing"/>
    <n v="1"/>
    <n v="18133"/>
    <n v="3"/>
    <s v="Female"/>
    <n v="155"/>
    <n v="3"/>
    <n v="4"/>
    <x v="9"/>
    <n v="3"/>
    <s v="Single"/>
    <n v="18133"/>
    <n v="2001"/>
    <n v="11"/>
    <n v="4"/>
    <x v="15232"/>
    <x v="8366"/>
    <n v="407176"/>
    <n v="0"/>
    <s v="Y"/>
    <s v="No"/>
    <n v="38"/>
    <n v="3"/>
    <n v="1"/>
    <n v="80"/>
    <n v="4"/>
    <n v="21"/>
    <n v="3"/>
    <n v="4"/>
    <n v="17"/>
    <n v="14"/>
    <n v="17"/>
    <n v="10"/>
  </r>
  <r>
    <n v="60"/>
    <s v="No"/>
    <x v="0"/>
    <s v="Travel_Frequently"/>
    <n v="606"/>
    <x v="1"/>
    <n v="9"/>
    <n v="1"/>
    <s v="Life Sciences"/>
    <n v="1"/>
    <n v="18134"/>
    <n v="4"/>
    <s v="Female"/>
    <n v="126"/>
    <n v="2"/>
    <n v="3"/>
    <x v="4"/>
    <n v="1"/>
    <s v="Single"/>
    <n v="18134"/>
    <n v="1987"/>
    <n v="1"/>
    <n v="8"/>
    <x v="15233"/>
    <x v="0"/>
    <n v="91056"/>
    <n v="3"/>
    <s v="Y"/>
    <s v="Yes"/>
    <n v="11"/>
    <n v="4"/>
    <n v="4"/>
    <n v="80"/>
    <n v="2"/>
    <n v="35"/>
    <n v="1"/>
    <n v="2"/>
    <n v="21"/>
    <n v="9"/>
    <n v="18"/>
    <n v="5"/>
  </r>
  <r>
    <n v="27"/>
    <s v="No"/>
    <x v="0"/>
    <s v="Travel_Rarely"/>
    <n v="1155"/>
    <x v="1"/>
    <n v="28"/>
    <n v="2"/>
    <s v="Marketing"/>
    <n v="1"/>
    <n v="18135"/>
    <n v="3"/>
    <s v="Male"/>
    <n v="136"/>
    <n v="3"/>
    <n v="2"/>
    <x v="7"/>
    <n v="3"/>
    <s v="Single"/>
    <n v="18135"/>
    <n v="1988"/>
    <n v="3"/>
    <n v="10"/>
    <x v="15234"/>
    <x v="0"/>
    <n v="393952"/>
    <n v="5"/>
    <s v="Y"/>
    <s v="No"/>
    <n v="5"/>
    <n v="4"/>
    <n v="1"/>
    <n v="80"/>
    <n v="1"/>
    <n v="34"/>
    <n v="6"/>
    <n v="3"/>
    <n v="7"/>
    <n v="2"/>
    <n v="3"/>
    <n v="4"/>
  </r>
  <r>
    <n v="52"/>
    <s v="Yes"/>
    <x v="1"/>
    <s v="Travel_Rarely"/>
    <n v="911"/>
    <x v="1"/>
    <n v="34"/>
    <n v="5"/>
    <s v="Life Sciences"/>
    <n v="1"/>
    <n v="18136"/>
    <n v="4"/>
    <s v="Female"/>
    <n v="181"/>
    <n v="3"/>
    <n v="1"/>
    <x v="5"/>
    <n v="4"/>
    <s v="Single"/>
    <n v="18136"/>
    <n v="2013"/>
    <n v="6"/>
    <n v="22"/>
    <x v="15235"/>
    <x v="8367"/>
    <n v="175955"/>
    <n v="0"/>
    <s v="Y"/>
    <s v="No"/>
    <n v="47"/>
    <n v="1"/>
    <n v="2"/>
    <n v="80"/>
    <n v="3"/>
    <n v="9"/>
    <n v="3"/>
    <n v="2"/>
    <n v="8"/>
    <n v="1"/>
    <n v="7"/>
    <n v="2"/>
  </r>
  <r>
    <n v="40"/>
    <s v="No"/>
    <x v="0"/>
    <s v="Non-Travel"/>
    <n v="1229"/>
    <x v="5"/>
    <n v="47"/>
    <n v="1"/>
    <s v="Technical Degree"/>
    <n v="1"/>
    <n v="18137"/>
    <n v="1"/>
    <s v="Female"/>
    <n v="38"/>
    <n v="3"/>
    <n v="1"/>
    <x v="7"/>
    <n v="3"/>
    <s v="Married"/>
    <n v="18137"/>
    <n v="2009"/>
    <n v="5"/>
    <n v="24"/>
    <x v="15236"/>
    <x v="0"/>
    <n v="536888"/>
    <n v="1"/>
    <s v="Y"/>
    <s v="Yes"/>
    <n v="48"/>
    <n v="3"/>
    <n v="3"/>
    <n v="80"/>
    <n v="2"/>
    <n v="13"/>
    <n v="5"/>
    <n v="3"/>
    <n v="5"/>
    <n v="4"/>
    <n v="5"/>
    <n v="1"/>
  </r>
  <r>
    <n v="49"/>
    <s v="No"/>
    <x v="0"/>
    <s v="Non-Travel"/>
    <n v="1173"/>
    <x v="1"/>
    <n v="1"/>
    <n v="2"/>
    <s v="Technical Degree"/>
    <n v="1"/>
    <n v="18138"/>
    <n v="4"/>
    <s v="Female"/>
    <n v="67"/>
    <n v="3"/>
    <n v="3"/>
    <x v="4"/>
    <n v="2"/>
    <s v="Married"/>
    <n v="18138"/>
    <n v="2008"/>
    <n v="11"/>
    <n v="17"/>
    <x v="15237"/>
    <x v="0"/>
    <n v="10801"/>
    <n v="8"/>
    <s v="Y"/>
    <s v="No"/>
    <n v="21"/>
    <n v="2"/>
    <n v="4"/>
    <n v="80"/>
    <n v="2"/>
    <n v="14"/>
    <n v="2"/>
    <n v="3"/>
    <n v="11"/>
    <n v="8"/>
    <n v="10"/>
    <n v="5"/>
  </r>
  <r>
    <n v="51"/>
    <s v="No"/>
    <x v="0"/>
    <s v="Travel_Frequently"/>
    <n v="529"/>
    <x v="5"/>
    <n v="12"/>
    <n v="4"/>
    <s v="Human Resources"/>
    <n v="1"/>
    <n v="18139"/>
    <n v="4"/>
    <s v="Female"/>
    <n v="140"/>
    <n v="4"/>
    <n v="4"/>
    <x v="7"/>
    <n v="3"/>
    <s v="Married"/>
    <n v="18139"/>
    <n v="1989"/>
    <n v="8"/>
    <n v="11"/>
    <x v="15238"/>
    <x v="0"/>
    <n v="23754"/>
    <n v="6"/>
    <s v="Y"/>
    <s v="Yes"/>
    <n v="35"/>
    <n v="4"/>
    <n v="2"/>
    <n v="80"/>
    <n v="4"/>
    <n v="33"/>
    <n v="5"/>
    <n v="4"/>
    <n v="14"/>
    <n v="3"/>
    <n v="12"/>
    <n v="8"/>
  </r>
  <r>
    <n v="45"/>
    <s v="Yes"/>
    <x v="1"/>
    <s v="Non-Travel"/>
    <n v="188"/>
    <x v="5"/>
    <n v="33"/>
    <n v="1"/>
    <s v="Medical"/>
    <n v="1"/>
    <n v="18140"/>
    <n v="1"/>
    <s v="Female"/>
    <n v="198"/>
    <n v="4"/>
    <n v="2"/>
    <x v="8"/>
    <n v="4"/>
    <s v="Divorced"/>
    <n v="18140"/>
    <n v="2011"/>
    <n v="6"/>
    <n v="19"/>
    <x v="15239"/>
    <x v="8368"/>
    <n v="376947"/>
    <n v="1"/>
    <s v="Y"/>
    <s v="Yes"/>
    <n v="12"/>
    <n v="2"/>
    <n v="1"/>
    <n v="80"/>
    <n v="4"/>
    <n v="11"/>
    <n v="6"/>
    <n v="2"/>
    <n v="5"/>
    <n v="4"/>
    <n v="5"/>
    <n v="4"/>
  </r>
  <r>
    <n v="30"/>
    <s v="No"/>
    <x v="0"/>
    <s v="Travel_Rarely"/>
    <n v="1440"/>
    <x v="2"/>
    <n v="18"/>
    <n v="5"/>
    <s v="Life Sciences"/>
    <n v="1"/>
    <n v="18141"/>
    <n v="4"/>
    <s v="Male"/>
    <n v="114"/>
    <n v="4"/>
    <n v="4"/>
    <x v="4"/>
    <n v="3"/>
    <s v="Married"/>
    <n v="18141"/>
    <n v="2004"/>
    <n v="7"/>
    <n v="4"/>
    <x v="2245"/>
    <x v="0"/>
    <n v="135891"/>
    <n v="7"/>
    <s v="Y"/>
    <s v="No"/>
    <n v="31"/>
    <n v="4"/>
    <n v="3"/>
    <n v="80"/>
    <n v="1"/>
    <n v="18"/>
    <n v="1"/>
    <n v="4"/>
    <n v="11"/>
    <n v="1"/>
    <n v="2"/>
    <n v="4"/>
  </r>
  <r>
    <n v="49"/>
    <s v="Yes"/>
    <x v="1"/>
    <s v="Travel_Frequently"/>
    <n v="371"/>
    <x v="3"/>
    <n v="43"/>
    <n v="3"/>
    <s v="Other"/>
    <n v="1"/>
    <n v="18142"/>
    <n v="2"/>
    <s v="Male"/>
    <n v="71"/>
    <n v="1"/>
    <n v="2"/>
    <x v="6"/>
    <n v="2"/>
    <s v="Divorced"/>
    <n v="18142"/>
    <n v="1999"/>
    <n v="12"/>
    <n v="2"/>
    <x v="15240"/>
    <x v="8369"/>
    <n v="92772"/>
    <n v="1"/>
    <s v="Y"/>
    <s v="Yes"/>
    <n v="31"/>
    <n v="4"/>
    <n v="4"/>
    <n v="80"/>
    <n v="1"/>
    <n v="23"/>
    <n v="2"/>
    <n v="2"/>
    <n v="23"/>
    <n v="10"/>
    <n v="20"/>
    <n v="7"/>
  </r>
  <r>
    <n v="29"/>
    <s v="Yes"/>
    <x v="1"/>
    <s v="Non-Travel"/>
    <n v="276"/>
    <x v="2"/>
    <n v="19"/>
    <n v="5"/>
    <s v="Other"/>
    <n v="1"/>
    <n v="18143"/>
    <n v="4"/>
    <s v="Female"/>
    <n v="196"/>
    <n v="3"/>
    <n v="5"/>
    <x v="1"/>
    <n v="4"/>
    <s v="Married"/>
    <n v="18143"/>
    <n v="2005"/>
    <n v="5"/>
    <n v="11"/>
    <x v="15241"/>
    <x v="8370"/>
    <n v="228717"/>
    <n v="4"/>
    <s v="Y"/>
    <s v="No"/>
    <n v="5"/>
    <n v="1"/>
    <n v="2"/>
    <n v="80"/>
    <n v="4"/>
    <n v="17"/>
    <n v="5"/>
    <n v="1"/>
    <n v="17"/>
    <n v="12"/>
    <n v="11"/>
    <n v="5"/>
  </r>
  <r>
    <n v="52"/>
    <s v="Yes"/>
    <x v="1"/>
    <s v="Travel_Frequently"/>
    <n v="934"/>
    <x v="5"/>
    <n v="2"/>
    <n v="4"/>
    <s v="Other"/>
    <n v="1"/>
    <n v="18144"/>
    <n v="3"/>
    <s v="Male"/>
    <n v="84"/>
    <n v="2"/>
    <n v="5"/>
    <x v="0"/>
    <n v="1"/>
    <s v="Divorced"/>
    <n v="18144"/>
    <n v="1982"/>
    <n v="10"/>
    <n v="13"/>
    <x v="4371"/>
    <x v="8371"/>
    <n v="623232"/>
    <n v="5"/>
    <s v="Y"/>
    <s v="Yes"/>
    <n v="22"/>
    <n v="3"/>
    <n v="3"/>
    <n v="80"/>
    <n v="3"/>
    <n v="40"/>
    <n v="2"/>
    <n v="4"/>
    <n v="4"/>
    <n v="1"/>
    <n v="1"/>
    <n v="3"/>
  </r>
  <r>
    <n v="22"/>
    <s v="No"/>
    <x v="0"/>
    <s v="Non-Travel"/>
    <n v="211"/>
    <x v="5"/>
    <n v="27"/>
    <n v="2"/>
    <s v="Medical"/>
    <n v="1"/>
    <n v="18145"/>
    <n v="4"/>
    <s v="Male"/>
    <n v="130"/>
    <n v="1"/>
    <n v="1"/>
    <x v="3"/>
    <n v="2"/>
    <s v="Married"/>
    <n v="18145"/>
    <n v="2012"/>
    <n v="6"/>
    <n v="20"/>
    <x v="6222"/>
    <x v="0"/>
    <n v="230048"/>
    <n v="4"/>
    <s v="Y"/>
    <s v="No"/>
    <n v="36"/>
    <n v="1"/>
    <n v="1"/>
    <n v="80"/>
    <n v="4"/>
    <n v="10"/>
    <n v="5"/>
    <n v="1"/>
    <n v="4"/>
    <n v="2"/>
    <n v="4"/>
    <n v="4"/>
  </r>
  <r>
    <n v="20"/>
    <s v="No"/>
    <x v="0"/>
    <s v="Non-Travel"/>
    <n v="608"/>
    <x v="3"/>
    <n v="3"/>
    <n v="5"/>
    <s v="Human Resources"/>
    <n v="1"/>
    <n v="18146"/>
    <n v="1"/>
    <s v="Female"/>
    <n v="30"/>
    <n v="1"/>
    <n v="3"/>
    <x v="9"/>
    <n v="1"/>
    <s v="Married"/>
    <n v="18146"/>
    <n v="2011"/>
    <n v="12"/>
    <n v="19"/>
    <x v="15242"/>
    <x v="0"/>
    <n v="341592"/>
    <n v="5"/>
    <s v="Y"/>
    <s v="No"/>
    <n v="7"/>
    <n v="2"/>
    <n v="1"/>
    <n v="80"/>
    <n v="3"/>
    <n v="11"/>
    <n v="3"/>
    <n v="4"/>
    <n v="2"/>
    <n v="2"/>
    <n v="2"/>
    <n v="2"/>
  </r>
  <r>
    <n v="58"/>
    <s v="No"/>
    <x v="0"/>
    <s v="Non-Travel"/>
    <n v="239"/>
    <x v="1"/>
    <n v="18"/>
    <n v="4"/>
    <s v="Life Sciences"/>
    <n v="1"/>
    <n v="18147"/>
    <n v="1"/>
    <s v="Male"/>
    <n v="99"/>
    <n v="3"/>
    <n v="2"/>
    <x v="0"/>
    <n v="3"/>
    <s v="Divorced"/>
    <n v="18147"/>
    <n v="2012"/>
    <n v="10"/>
    <n v="8"/>
    <x v="15243"/>
    <x v="0"/>
    <n v="369248"/>
    <n v="8"/>
    <s v="Y"/>
    <s v="No"/>
    <n v="49"/>
    <n v="1"/>
    <n v="3"/>
    <n v="80"/>
    <n v="4"/>
    <n v="10"/>
    <n v="3"/>
    <n v="2"/>
    <n v="6"/>
    <n v="6"/>
    <n v="2"/>
    <n v="4"/>
  </r>
  <r>
    <n v="51"/>
    <s v="No"/>
    <x v="0"/>
    <s v="Travel_Frequently"/>
    <n v="1118"/>
    <x v="0"/>
    <n v="34"/>
    <n v="1"/>
    <s v="Life Sciences"/>
    <n v="1"/>
    <n v="18148"/>
    <n v="4"/>
    <s v="Male"/>
    <n v="83"/>
    <n v="2"/>
    <n v="5"/>
    <x v="7"/>
    <n v="4"/>
    <s v="Single"/>
    <n v="18148"/>
    <n v="1992"/>
    <n v="12"/>
    <n v="7"/>
    <x v="15244"/>
    <x v="0"/>
    <n v="166152"/>
    <n v="0"/>
    <s v="Y"/>
    <s v="Yes"/>
    <n v="13"/>
    <n v="4"/>
    <n v="3"/>
    <n v="80"/>
    <n v="4"/>
    <n v="30"/>
    <n v="2"/>
    <n v="4"/>
    <n v="2"/>
    <n v="1"/>
    <n v="2"/>
    <n v="2"/>
  </r>
  <r>
    <n v="28"/>
    <s v="No"/>
    <x v="0"/>
    <s v="Travel_Rarely"/>
    <n v="938"/>
    <x v="2"/>
    <n v="33"/>
    <n v="5"/>
    <s v="Marketing"/>
    <n v="1"/>
    <n v="18149"/>
    <n v="1"/>
    <s v="Female"/>
    <n v="60"/>
    <n v="1"/>
    <n v="4"/>
    <x v="4"/>
    <n v="1"/>
    <s v="Single"/>
    <n v="18149"/>
    <n v="1994"/>
    <n v="9"/>
    <n v="13"/>
    <x v="15245"/>
    <x v="0"/>
    <n v="84870"/>
    <n v="0"/>
    <s v="Y"/>
    <s v="No"/>
    <n v="17"/>
    <n v="3"/>
    <n v="4"/>
    <n v="80"/>
    <n v="3"/>
    <n v="28"/>
    <n v="5"/>
    <n v="3"/>
    <n v="21"/>
    <n v="16"/>
    <n v="16"/>
    <n v="10"/>
  </r>
  <r>
    <n v="32"/>
    <s v="No"/>
    <x v="0"/>
    <s v="Travel_Rarely"/>
    <n v="158"/>
    <x v="1"/>
    <n v="18"/>
    <n v="2"/>
    <s v="Marketing"/>
    <n v="1"/>
    <n v="18150"/>
    <n v="2"/>
    <s v="Female"/>
    <n v="69"/>
    <n v="1"/>
    <n v="5"/>
    <x v="9"/>
    <n v="3"/>
    <s v="Single"/>
    <n v="18150"/>
    <n v="2016"/>
    <n v="9"/>
    <n v="22"/>
    <x v="15246"/>
    <x v="0"/>
    <n v="606229"/>
    <n v="0"/>
    <s v="Y"/>
    <s v="Yes"/>
    <n v="35"/>
    <n v="1"/>
    <n v="4"/>
    <n v="80"/>
    <n v="3"/>
    <n v="6"/>
    <n v="1"/>
    <n v="2"/>
    <n v="2"/>
    <n v="1"/>
    <n v="1"/>
    <n v="2"/>
  </r>
  <r>
    <n v="23"/>
    <s v="No"/>
    <x v="0"/>
    <s v="Travel_Frequently"/>
    <n v="881"/>
    <x v="2"/>
    <n v="26"/>
    <n v="4"/>
    <s v="Technical Degree"/>
    <n v="1"/>
    <n v="18151"/>
    <n v="3"/>
    <s v="Female"/>
    <n v="74"/>
    <n v="2"/>
    <n v="2"/>
    <x v="9"/>
    <n v="1"/>
    <s v="Married"/>
    <n v="18151"/>
    <n v="2015"/>
    <n v="3"/>
    <n v="18"/>
    <x v="1242"/>
    <x v="0"/>
    <n v="57837"/>
    <n v="7"/>
    <s v="Y"/>
    <s v="No"/>
    <n v="24"/>
    <n v="4"/>
    <n v="4"/>
    <n v="80"/>
    <n v="3"/>
    <n v="7"/>
    <n v="2"/>
    <n v="4"/>
    <n v="3"/>
    <n v="2"/>
    <n v="2"/>
    <n v="1"/>
  </r>
  <r>
    <n v="40"/>
    <s v="No"/>
    <x v="0"/>
    <s v="Non-Travel"/>
    <n v="781"/>
    <x v="5"/>
    <n v="34"/>
    <n v="3"/>
    <s v="Technical Degree"/>
    <n v="1"/>
    <n v="18152"/>
    <n v="3"/>
    <s v="Male"/>
    <n v="31"/>
    <n v="4"/>
    <n v="2"/>
    <x v="3"/>
    <n v="3"/>
    <s v="Divorced"/>
    <n v="18152"/>
    <n v="1988"/>
    <n v="7"/>
    <n v="7"/>
    <x v="15247"/>
    <x v="0"/>
    <n v="107899"/>
    <n v="6"/>
    <s v="Y"/>
    <s v="Yes"/>
    <n v="4"/>
    <n v="2"/>
    <n v="4"/>
    <n v="80"/>
    <n v="3"/>
    <n v="34"/>
    <n v="6"/>
    <n v="1"/>
    <n v="27"/>
    <n v="23"/>
    <n v="18"/>
    <n v="17"/>
  </r>
  <r>
    <n v="24"/>
    <s v="Yes"/>
    <x v="1"/>
    <s v="Travel_Rarely"/>
    <n v="1363"/>
    <x v="0"/>
    <n v="30"/>
    <n v="5"/>
    <s v="Human Resources"/>
    <n v="1"/>
    <n v="18153"/>
    <n v="4"/>
    <s v="Female"/>
    <n v="179"/>
    <n v="3"/>
    <n v="1"/>
    <x v="4"/>
    <n v="4"/>
    <s v="Divorced"/>
    <n v="18153"/>
    <n v="2007"/>
    <n v="10"/>
    <n v="25"/>
    <x v="15248"/>
    <x v="8372"/>
    <n v="511819"/>
    <n v="2"/>
    <s v="Y"/>
    <s v="No"/>
    <n v="1"/>
    <n v="4"/>
    <n v="1"/>
    <n v="80"/>
    <n v="4"/>
    <n v="15"/>
    <n v="1"/>
    <n v="2"/>
    <n v="8"/>
    <n v="2"/>
    <n v="8"/>
    <n v="7"/>
  </r>
  <r>
    <n v="29"/>
    <s v="No"/>
    <x v="0"/>
    <s v="Travel_Frequently"/>
    <n v="1456"/>
    <x v="2"/>
    <n v="16"/>
    <n v="4"/>
    <s v="Technical Degree"/>
    <n v="1"/>
    <n v="18154"/>
    <n v="2"/>
    <s v="Male"/>
    <n v="174"/>
    <n v="2"/>
    <n v="1"/>
    <x v="9"/>
    <n v="2"/>
    <s v="Divorced"/>
    <n v="18154"/>
    <n v="1991"/>
    <n v="2"/>
    <n v="24"/>
    <x v="15249"/>
    <x v="0"/>
    <n v="316352"/>
    <n v="8"/>
    <s v="Y"/>
    <s v="Yes"/>
    <n v="36"/>
    <n v="3"/>
    <n v="4"/>
    <n v="80"/>
    <n v="3"/>
    <n v="31"/>
    <n v="1"/>
    <n v="1"/>
    <n v="17"/>
    <n v="7"/>
    <n v="8"/>
    <n v="8"/>
  </r>
  <r>
    <n v="35"/>
    <s v="No"/>
    <x v="0"/>
    <s v="Travel_Rarely"/>
    <n v="985"/>
    <x v="0"/>
    <n v="21"/>
    <n v="5"/>
    <s v="Human Resources"/>
    <n v="1"/>
    <n v="18155"/>
    <n v="3"/>
    <s v="Male"/>
    <n v="99"/>
    <n v="4"/>
    <n v="5"/>
    <x v="9"/>
    <n v="3"/>
    <s v="Divorced"/>
    <n v="18155"/>
    <n v="2018"/>
    <n v="12"/>
    <n v="10"/>
    <x v="15250"/>
    <x v="0"/>
    <n v="297072"/>
    <n v="1"/>
    <s v="Y"/>
    <s v="No"/>
    <n v="10"/>
    <n v="1"/>
    <n v="3"/>
    <n v="80"/>
    <n v="4"/>
    <n v="4"/>
    <n v="5"/>
    <n v="2"/>
    <n v="4"/>
    <n v="2"/>
    <n v="3"/>
    <n v="3"/>
  </r>
  <r>
    <n v="60"/>
    <s v="No"/>
    <x v="0"/>
    <s v="Non-Travel"/>
    <n v="1397"/>
    <x v="5"/>
    <n v="21"/>
    <n v="4"/>
    <s v="Other"/>
    <n v="1"/>
    <n v="18156"/>
    <n v="3"/>
    <s v="Female"/>
    <n v="40"/>
    <n v="4"/>
    <n v="2"/>
    <x v="3"/>
    <n v="1"/>
    <s v="Single"/>
    <n v="18156"/>
    <n v="1994"/>
    <n v="9"/>
    <n v="23"/>
    <x v="15251"/>
    <x v="0"/>
    <n v="862721"/>
    <n v="8"/>
    <s v="Y"/>
    <s v="Yes"/>
    <n v="12"/>
    <n v="3"/>
    <n v="1"/>
    <n v="80"/>
    <n v="4"/>
    <n v="28"/>
    <n v="5"/>
    <n v="3"/>
    <n v="11"/>
    <n v="7"/>
    <n v="3"/>
    <n v="11"/>
  </r>
  <r>
    <n v="28"/>
    <s v="No"/>
    <x v="0"/>
    <s v="Travel_Rarely"/>
    <n v="1262"/>
    <x v="5"/>
    <n v="15"/>
    <n v="2"/>
    <s v="Other"/>
    <n v="1"/>
    <n v="18157"/>
    <n v="3"/>
    <s v="Female"/>
    <n v="149"/>
    <n v="2"/>
    <n v="5"/>
    <x v="8"/>
    <n v="4"/>
    <s v="Married"/>
    <n v="18157"/>
    <n v="1992"/>
    <n v="12"/>
    <n v="12"/>
    <x v="15252"/>
    <x v="0"/>
    <n v="656317"/>
    <n v="6"/>
    <s v="Y"/>
    <s v="Yes"/>
    <n v="11"/>
    <n v="3"/>
    <n v="2"/>
    <n v="80"/>
    <n v="3"/>
    <n v="30"/>
    <n v="6"/>
    <n v="3"/>
    <n v="8"/>
    <n v="7"/>
    <n v="8"/>
    <n v="6"/>
  </r>
  <r>
    <n v="33"/>
    <s v="Yes"/>
    <x v="1"/>
    <s v="Non-Travel"/>
    <n v="129"/>
    <x v="0"/>
    <n v="35"/>
    <n v="2"/>
    <s v="Medical"/>
    <n v="1"/>
    <n v="18158"/>
    <n v="4"/>
    <s v="Female"/>
    <n v="46"/>
    <n v="2"/>
    <n v="5"/>
    <x v="6"/>
    <n v="1"/>
    <s v="Divorced"/>
    <n v="18158"/>
    <n v="1987"/>
    <n v="11"/>
    <n v="23"/>
    <x v="15253"/>
    <x v="8373"/>
    <n v="1525050"/>
    <n v="2"/>
    <s v="Y"/>
    <s v="No"/>
    <n v="35"/>
    <n v="2"/>
    <n v="2"/>
    <n v="80"/>
    <n v="4"/>
    <n v="35"/>
    <n v="5"/>
    <n v="4"/>
    <n v="31"/>
    <n v="9"/>
    <n v="17"/>
    <n v="12"/>
  </r>
  <r>
    <n v="20"/>
    <s v="No"/>
    <x v="0"/>
    <s v="Travel_Frequently"/>
    <n v="1311"/>
    <x v="0"/>
    <n v="16"/>
    <n v="3"/>
    <s v="Other"/>
    <n v="1"/>
    <n v="18159"/>
    <n v="1"/>
    <s v="Female"/>
    <n v="126"/>
    <n v="3"/>
    <n v="2"/>
    <x v="6"/>
    <n v="3"/>
    <s v="Single"/>
    <n v="18159"/>
    <n v="1991"/>
    <n v="2"/>
    <n v="3"/>
    <x v="5530"/>
    <x v="0"/>
    <n v="122395"/>
    <n v="0"/>
    <s v="Y"/>
    <s v="No"/>
    <n v="13"/>
    <n v="1"/>
    <n v="2"/>
    <n v="80"/>
    <n v="2"/>
    <n v="31"/>
    <n v="6"/>
    <n v="4"/>
    <n v="18"/>
    <n v="15"/>
    <n v="18"/>
    <n v="2"/>
  </r>
  <r>
    <n v="20"/>
    <s v="No"/>
    <x v="0"/>
    <s v="Travel_Frequently"/>
    <n v="1387"/>
    <x v="3"/>
    <n v="30"/>
    <n v="5"/>
    <s v="Other"/>
    <n v="1"/>
    <n v="18160"/>
    <n v="4"/>
    <s v="Male"/>
    <n v="192"/>
    <n v="4"/>
    <n v="3"/>
    <x v="8"/>
    <n v="1"/>
    <s v="Single"/>
    <n v="18160"/>
    <n v="2009"/>
    <n v="1"/>
    <n v="17"/>
    <x v="8507"/>
    <x v="0"/>
    <n v="939870"/>
    <n v="2"/>
    <s v="Y"/>
    <s v="No"/>
    <n v="35"/>
    <n v="2"/>
    <n v="4"/>
    <n v="80"/>
    <n v="2"/>
    <n v="13"/>
    <n v="6"/>
    <n v="3"/>
    <n v="2"/>
    <n v="2"/>
    <n v="2"/>
    <n v="2"/>
  </r>
  <r>
    <n v="56"/>
    <s v="Yes"/>
    <x v="1"/>
    <s v="Travel_Frequently"/>
    <n v="667"/>
    <x v="3"/>
    <n v="17"/>
    <n v="4"/>
    <s v="Other"/>
    <n v="1"/>
    <n v="18161"/>
    <n v="2"/>
    <s v="Female"/>
    <n v="33"/>
    <n v="2"/>
    <n v="4"/>
    <x v="2"/>
    <n v="4"/>
    <s v="Single"/>
    <n v="18161"/>
    <n v="1991"/>
    <n v="3"/>
    <n v="22"/>
    <x v="5466"/>
    <x v="2862"/>
    <n v="844176"/>
    <n v="1"/>
    <s v="Y"/>
    <s v="Yes"/>
    <n v="10"/>
    <n v="1"/>
    <n v="2"/>
    <n v="80"/>
    <n v="3"/>
    <n v="31"/>
    <n v="1"/>
    <n v="4"/>
    <n v="30"/>
    <n v="2"/>
    <n v="13"/>
    <n v="5"/>
  </r>
  <r>
    <n v="58"/>
    <s v="No"/>
    <x v="0"/>
    <s v="Travel_Frequently"/>
    <n v="1000"/>
    <x v="5"/>
    <n v="19"/>
    <n v="2"/>
    <s v="Human Resources"/>
    <n v="1"/>
    <n v="18162"/>
    <n v="4"/>
    <s v="Male"/>
    <n v="182"/>
    <n v="3"/>
    <n v="5"/>
    <x v="6"/>
    <n v="1"/>
    <s v="Married"/>
    <n v="18162"/>
    <n v="1989"/>
    <n v="4"/>
    <n v="22"/>
    <x v="15254"/>
    <x v="0"/>
    <n v="10594"/>
    <n v="1"/>
    <s v="Y"/>
    <s v="No"/>
    <n v="3"/>
    <n v="1"/>
    <n v="1"/>
    <n v="80"/>
    <n v="1"/>
    <n v="33"/>
    <n v="1"/>
    <n v="3"/>
    <n v="19"/>
    <n v="13"/>
    <n v="4"/>
    <n v="8"/>
  </r>
  <r>
    <n v="49"/>
    <s v="No"/>
    <x v="0"/>
    <s v="Travel_Rarely"/>
    <n v="197"/>
    <x v="4"/>
    <n v="45"/>
    <n v="2"/>
    <s v="Other"/>
    <n v="1"/>
    <n v="18163"/>
    <n v="4"/>
    <s v="Male"/>
    <n v="178"/>
    <n v="1"/>
    <n v="4"/>
    <x v="3"/>
    <n v="3"/>
    <s v="Married"/>
    <n v="18163"/>
    <n v="2017"/>
    <n v="5"/>
    <n v="13"/>
    <x v="15255"/>
    <x v="0"/>
    <n v="636510"/>
    <n v="3"/>
    <s v="Y"/>
    <s v="No"/>
    <n v="41"/>
    <n v="4"/>
    <n v="2"/>
    <n v="80"/>
    <n v="1"/>
    <n v="5"/>
    <n v="6"/>
    <n v="3"/>
    <n v="4"/>
    <n v="4"/>
    <n v="3"/>
    <n v="3"/>
  </r>
  <r>
    <n v="44"/>
    <s v="No"/>
    <x v="0"/>
    <s v="Non-Travel"/>
    <n v="390"/>
    <x v="4"/>
    <n v="40"/>
    <n v="3"/>
    <s v="Marketing"/>
    <n v="1"/>
    <n v="18164"/>
    <n v="2"/>
    <s v="Male"/>
    <n v="115"/>
    <n v="1"/>
    <n v="5"/>
    <x v="4"/>
    <n v="1"/>
    <s v="Single"/>
    <n v="18164"/>
    <n v="1993"/>
    <n v="3"/>
    <n v="23"/>
    <x v="15256"/>
    <x v="0"/>
    <n v="299535"/>
    <n v="0"/>
    <s v="Y"/>
    <s v="Yes"/>
    <n v="44"/>
    <n v="2"/>
    <n v="3"/>
    <n v="80"/>
    <n v="4"/>
    <n v="29"/>
    <n v="2"/>
    <n v="3"/>
    <n v="29"/>
    <n v="21"/>
    <n v="16"/>
    <n v="16"/>
  </r>
  <r>
    <n v="51"/>
    <s v="No"/>
    <x v="0"/>
    <s v="Travel_Frequently"/>
    <n v="1250"/>
    <x v="1"/>
    <n v="41"/>
    <n v="1"/>
    <s v="Other"/>
    <n v="1"/>
    <n v="18165"/>
    <n v="1"/>
    <s v="Male"/>
    <n v="154"/>
    <n v="4"/>
    <n v="2"/>
    <x v="2"/>
    <n v="1"/>
    <s v="Divorced"/>
    <n v="18165"/>
    <n v="1996"/>
    <n v="4"/>
    <n v="24"/>
    <x v="8647"/>
    <x v="0"/>
    <n v="21732"/>
    <n v="2"/>
    <s v="Y"/>
    <s v="No"/>
    <n v="49"/>
    <n v="4"/>
    <n v="3"/>
    <n v="80"/>
    <n v="3"/>
    <n v="26"/>
    <n v="5"/>
    <n v="4"/>
    <n v="16"/>
    <n v="9"/>
    <n v="14"/>
    <n v="11"/>
  </r>
  <r>
    <n v="32"/>
    <s v="No"/>
    <x v="0"/>
    <s v="Non-Travel"/>
    <n v="816"/>
    <x v="4"/>
    <n v="15"/>
    <n v="3"/>
    <s v="Other"/>
    <n v="1"/>
    <n v="18166"/>
    <n v="4"/>
    <s v="Female"/>
    <n v="107"/>
    <n v="1"/>
    <n v="2"/>
    <x v="3"/>
    <n v="1"/>
    <s v="Divorced"/>
    <n v="18166"/>
    <n v="2007"/>
    <n v="10"/>
    <n v="10"/>
    <x v="1328"/>
    <x v="0"/>
    <n v="1480950"/>
    <n v="0"/>
    <s v="Y"/>
    <s v="No"/>
    <n v="4"/>
    <n v="1"/>
    <n v="1"/>
    <n v="80"/>
    <n v="3"/>
    <n v="15"/>
    <n v="4"/>
    <n v="4"/>
    <n v="1"/>
    <n v="1"/>
    <n v="1"/>
    <n v="1"/>
  </r>
  <r>
    <n v="31"/>
    <s v="Yes"/>
    <x v="1"/>
    <s v="Non-Travel"/>
    <n v="716"/>
    <x v="1"/>
    <n v="16"/>
    <n v="1"/>
    <s v="Marketing"/>
    <n v="1"/>
    <n v="18167"/>
    <n v="4"/>
    <s v="Female"/>
    <n v="136"/>
    <n v="4"/>
    <n v="3"/>
    <x v="5"/>
    <n v="1"/>
    <s v="Divorced"/>
    <n v="18167"/>
    <n v="2004"/>
    <n v="11"/>
    <n v="21"/>
    <x v="15257"/>
    <x v="8374"/>
    <n v="634944"/>
    <n v="6"/>
    <s v="Y"/>
    <s v="No"/>
    <n v="36"/>
    <n v="1"/>
    <n v="3"/>
    <n v="80"/>
    <n v="3"/>
    <n v="18"/>
    <n v="2"/>
    <n v="2"/>
    <n v="1"/>
    <n v="1"/>
    <n v="1"/>
    <n v="1"/>
  </r>
  <r>
    <n v="55"/>
    <s v="Yes"/>
    <x v="1"/>
    <s v="Non-Travel"/>
    <n v="1078"/>
    <x v="5"/>
    <n v="3"/>
    <n v="4"/>
    <s v="Other"/>
    <n v="1"/>
    <n v="18168"/>
    <n v="3"/>
    <s v="Male"/>
    <n v="130"/>
    <n v="2"/>
    <n v="4"/>
    <x v="2"/>
    <n v="3"/>
    <s v="Married"/>
    <n v="18168"/>
    <n v="1985"/>
    <n v="2"/>
    <n v="11"/>
    <x v="8556"/>
    <x v="4526"/>
    <n v="190930"/>
    <n v="4"/>
    <s v="Y"/>
    <s v="Yes"/>
    <n v="38"/>
    <n v="4"/>
    <n v="3"/>
    <n v="80"/>
    <n v="3"/>
    <n v="37"/>
    <n v="4"/>
    <n v="2"/>
    <n v="28"/>
    <n v="12"/>
    <n v="13"/>
    <n v="24"/>
  </r>
  <r>
    <n v="37"/>
    <s v="Yes"/>
    <x v="1"/>
    <s v="Travel_Rarely"/>
    <n v="1045"/>
    <x v="0"/>
    <n v="24"/>
    <n v="4"/>
    <s v="Other"/>
    <n v="1"/>
    <n v="18169"/>
    <n v="2"/>
    <s v="Female"/>
    <n v="140"/>
    <n v="3"/>
    <n v="1"/>
    <x v="0"/>
    <n v="3"/>
    <s v="Single"/>
    <n v="18169"/>
    <n v="1987"/>
    <n v="1"/>
    <n v="21"/>
    <x v="15258"/>
    <x v="8375"/>
    <n v="85225"/>
    <n v="6"/>
    <s v="Y"/>
    <s v="Yes"/>
    <n v="36"/>
    <n v="1"/>
    <n v="1"/>
    <n v="80"/>
    <n v="4"/>
    <n v="35"/>
    <n v="1"/>
    <n v="4"/>
    <n v="17"/>
    <n v="2"/>
    <n v="1"/>
    <n v="12"/>
  </r>
  <r>
    <n v="35"/>
    <s v="Yes"/>
    <x v="1"/>
    <s v="Travel_Frequently"/>
    <n v="747"/>
    <x v="1"/>
    <n v="44"/>
    <n v="2"/>
    <s v="Technical Degree"/>
    <n v="1"/>
    <n v="18170"/>
    <n v="2"/>
    <s v="Female"/>
    <n v="51"/>
    <n v="2"/>
    <n v="4"/>
    <x v="1"/>
    <n v="1"/>
    <s v="Single"/>
    <n v="18170"/>
    <n v="1997"/>
    <n v="10"/>
    <n v="18"/>
    <x v="15259"/>
    <x v="8376"/>
    <n v="84880"/>
    <n v="0"/>
    <s v="Y"/>
    <s v="Yes"/>
    <n v="4"/>
    <n v="3"/>
    <n v="3"/>
    <n v="80"/>
    <n v="2"/>
    <n v="25"/>
    <n v="1"/>
    <n v="3"/>
    <n v="4"/>
    <n v="1"/>
    <n v="3"/>
    <n v="3"/>
  </r>
  <r>
    <n v="27"/>
    <s v="Yes"/>
    <x v="1"/>
    <s v="Travel_Frequently"/>
    <n v="1373"/>
    <x v="1"/>
    <n v="15"/>
    <n v="1"/>
    <s v="Other"/>
    <n v="1"/>
    <n v="18171"/>
    <n v="4"/>
    <s v="Female"/>
    <n v="98"/>
    <n v="1"/>
    <n v="5"/>
    <x v="6"/>
    <n v="3"/>
    <s v="Married"/>
    <n v="18171"/>
    <n v="2008"/>
    <n v="6"/>
    <n v="20"/>
    <x v="14599"/>
    <x v="7982"/>
    <n v="738224"/>
    <n v="2"/>
    <s v="Y"/>
    <s v="Yes"/>
    <n v="18"/>
    <n v="3"/>
    <n v="2"/>
    <n v="80"/>
    <n v="4"/>
    <n v="14"/>
    <n v="3"/>
    <n v="3"/>
    <n v="5"/>
    <n v="5"/>
    <n v="3"/>
    <n v="3"/>
  </r>
  <r>
    <n v="19"/>
    <s v="Yes"/>
    <x v="1"/>
    <s v="Travel_Frequently"/>
    <n v="115"/>
    <x v="0"/>
    <n v="40"/>
    <n v="2"/>
    <s v="Medical"/>
    <n v="1"/>
    <n v="18172"/>
    <n v="2"/>
    <s v="Female"/>
    <n v="51"/>
    <n v="2"/>
    <n v="2"/>
    <x v="9"/>
    <n v="3"/>
    <s v="Single"/>
    <n v="18172"/>
    <n v="1982"/>
    <n v="2"/>
    <n v="6"/>
    <x v="15260"/>
    <x v="8377"/>
    <n v="233448"/>
    <n v="1"/>
    <s v="Y"/>
    <s v="Yes"/>
    <n v="11"/>
    <n v="3"/>
    <n v="4"/>
    <n v="80"/>
    <n v="1"/>
    <n v="40"/>
    <n v="5"/>
    <n v="3"/>
    <n v="4"/>
    <n v="2"/>
    <n v="3"/>
    <n v="4"/>
  </r>
  <r>
    <n v="19"/>
    <s v="Yes"/>
    <x v="1"/>
    <s v="Travel_Rarely"/>
    <n v="728"/>
    <x v="4"/>
    <n v="4"/>
    <n v="1"/>
    <s v="Other"/>
    <n v="1"/>
    <n v="18173"/>
    <n v="3"/>
    <s v="Male"/>
    <n v="66"/>
    <n v="3"/>
    <n v="3"/>
    <x v="2"/>
    <n v="4"/>
    <s v="Married"/>
    <n v="18173"/>
    <n v="1998"/>
    <n v="12"/>
    <n v="9"/>
    <x v="7543"/>
    <x v="3963"/>
    <n v="789236"/>
    <n v="8"/>
    <s v="Y"/>
    <s v="No"/>
    <n v="10"/>
    <n v="1"/>
    <n v="4"/>
    <n v="80"/>
    <n v="4"/>
    <n v="24"/>
    <n v="2"/>
    <n v="1"/>
    <n v="2"/>
    <n v="2"/>
    <n v="1"/>
    <n v="2"/>
  </r>
  <r>
    <n v="28"/>
    <s v="Yes"/>
    <x v="1"/>
    <s v="Travel_Frequently"/>
    <n v="1023"/>
    <x v="0"/>
    <n v="23"/>
    <n v="3"/>
    <s v="Other"/>
    <n v="1"/>
    <n v="18174"/>
    <n v="2"/>
    <s v="Female"/>
    <n v="118"/>
    <n v="2"/>
    <n v="5"/>
    <x v="7"/>
    <n v="2"/>
    <s v="Married"/>
    <n v="18174"/>
    <n v="2011"/>
    <n v="11"/>
    <n v="16"/>
    <x v="8121"/>
    <x v="8378"/>
    <n v="124278"/>
    <n v="4"/>
    <s v="Y"/>
    <s v="No"/>
    <n v="49"/>
    <n v="4"/>
    <n v="3"/>
    <n v="80"/>
    <n v="3"/>
    <n v="11"/>
    <n v="2"/>
    <n v="4"/>
    <n v="10"/>
    <n v="2"/>
    <n v="8"/>
    <n v="8"/>
  </r>
  <r>
    <n v="48"/>
    <s v="No"/>
    <x v="0"/>
    <s v="Travel_Frequently"/>
    <n v="1160"/>
    <x v="3"/>
    <n v="38"/>
    <n v="1"/>
    <s v="Human Resources"/>
    <n v="1"/>
    <n v="18175"/>
    <n v="4"/>
    <s v="Female"/>
    <n v="81"/>
    <n v="1"/>
    <n v="4"/>
    <x v="1"/>
    <n v="1"/>
    <s v="Divorced"/>
    <n v="18175"/>
    <n v="2004"/>
    <n v="5"/>
    <n v="10"/>
    <x v="15261"/>
    <x v="0"/>
    <n v="1109865"/>
    <n v="1"/>
    <s v="Y"/>
    <s v="Yes"/>
    <n v="46"/>
    <n v="2"/>
    <n v="2"/>
    <n v="80"/>
    <n v="2"/>
    <n v="18"/>
    <n v="3"/>
    <n v="4"/>
    <n v="10"/>
    <n v="8"/>
    <n v="3"/>
    <n v="9"/>
  </r>
  <r>
    <n v="25"/>
    <s v="No"/>
    <x v="0"/>
    <s v="Travel_Rarely"/>
    <n v="481"/>
    <x v="1"/>
    <n v="3"/>
    <n v="1"/>
    <s v="Human Resources"/>
    <n v="1"/>
    <n v="18176"/>
    <n v="1"/>
    <s v="Male"/>
    <n v="84"/>
    <n v="3"/>
    <n v="1"/>
    <x v="6"/>
    <n v="4"/>
    <s v="Single"/>
    <n v="18176"/>
    <n v="2005"/>
    <n v="10"/>
    <n v="6"/>
    <x v="15262"/>
    <x v="0"/>
    <n v="369308"/>
    <n v="4"/>
    <s v="Y"/>
    <s v="Yes"/>
    <n v="37"/>
    <n v="3"/>
    <n v="1"/>
    <n v="80"/>
    <n v="2"/>
    <n v="17"/>
    <n v="1"/>
    <n v="2"/>
    <n v="3"/>
    <n v="1"/>
    <n v="2"/>
    <n v="2"/>
  </r>
  <r>
    <n v="32"/>
    <s v="Yes"/>
    <x v="1"/>
    <s v="Non-Travel"/>
    <n v="449"/>
    <x v="5"/>
    <n v="46"/>
    <n v="2"/>
    <s v="Medical"/>
    <n v="1"/>
    <n v="18177"/>
    <n v="2"/>
    <s v="Female"/>
    <n v="97"/>
    <n v="1"/>
    <n v="3"/>
    <x v="7"/>
    <n v="3"/>
    <s v="Divorced"/>
    <n v="18177"/>
    <n v="2019"/>
    <n v="9"/>
    <n v="22"/>
    <x v="15263"/>
    <x v="8379"/>
    <n v="31480"/>
    <n v="1"/>
    <s v="Y"/>
    <s v="No"/>
    <n v="34"/>
    <n v="1"/>
    <n v="1"/>
    <n v="80"/>
    <n v="2"/>
    <n v="3"/>
    <n v="2"/>
    <n v="2"/>
    <n v="3"/>
    <n v="1"/>
    <n v="1"/>
    <n v="3"/>
  </r>
  <r>
    <n v="25"/>
    <s v="Yes"/>
    <x v="1"/>
    <s v="Travel_Frequently"/>
    <n v="125"/>
    <x v="4"/>
    <n v="8"/>
    <n v="2"/>
    <s v="Human Resources"/>
    <n v="1"/>
    <n v="18178"/>
    <n v="1"/>
    <s v="Female"/>
    <n v="175"/>
    <n v="4"/>
    <n v="1"/>
    <x v="3"/>
    <n v="1"/>
    <s v="Divorced"/>
    <n v="18178"/>
    <n v="2018"/>
    <n v="10"/>
    <n v="15"/>
    <x v="15264"/>
    <x v="8380"/>
    <n v="545598"/>
    <n v="8"/>
    <s v="Y"/>
    <s v="Yes"/>
    <n v="2"/>
    <n v="1"/>
    <n v="2"/>
    <n v="80"/>
    <n v="2"/>
    <n v="4"/>
    <n v="6"/>
    <n v="4"/>
    <n v="1"/>
    <n v="1"/>
    <n v="1"/>
    <n v="1"/>
  </r>
  <r>
    <n v="40"/>
    <s v="No"/>
    <x v="0"/>
    <s v="Travel_Frequently"/>
    <n v="763"/>
    <x v="2"/>
    <n v="25"/>
    <n v="1"/>
    <s v="Life Sciences"/>
    <n v="1"/>
    <n v="18179"/>
    <n v="4"/>
    <s v="Female"/>
    <n v="117"/>
    <n v="4"/>
    <n v="2"/>
    <x v="4"/>
    <n v="2"/>
    <s v="Divorced"/>
    <n v="18179"/>
    <n v="1997"/>
    <n v="8"/>
    <n v="22"/>
    <x v="4851"/>
    <x v="0"/>
    <n v="586629"/>
    <n v="8"/>
    <s v="Y"/>
    <s v="Yes"/>
    <n v="39"/>
    <n v="4"/>
    <n v="2"/>
    <n v="80"/>
    <n v="1"/>
    <n v="25"/>
    <n v="1"/>
    <n v="2"/>
    <n v="2"/>
    <n v="1"/>
    <n v="1"/>
    <n v="1"/>
  </r>
  <r>
    <n v="29"/>
    <s v="Yes"/>
    <x v="1"/>
    <s v="Travel_Rarely"/>
    <n v="331"/>
    <x v="3"/>
    <n v="43"/>
    <n v="4"/>
    <s v="Life Sciences"/>
    <n v="1"/>
    <n v="18180"/>
    <n v="2"/>
    <s v="Female"/>
    <n v="50"/>
    <n v="1"/>
    <n v="5"/>
    <x v="1"/>
    <n v="2"/>
    <s v="Married"/>
    <n v="18180"/>
    <n v="1992"/>
    <n v="5"/>
    <n v="26"/>
    <x v="15265"/>
    <x v="8381"/>
    <n v="192244"/>
    <n v="1"/>
    <s v="Y"/>
    <s v="No"/>
    <n v="6"/>
    <n v="1"/>
    <n v="2"/>
    <n v="80"/>
    <n v="3"/>
    <n v="30"/>
    <n v="1"/>
    <n v="4"/>
    <n v="2"/>
    <n v="2"/>
    <n v="1"/>
    <n v="1"/>
  </r>
  <r>
    <n v="27"/>
    <s v="No"/>
    <x v="0"/>
    <s v="Travel_Rarely"/>
    <n v="1205"/>
    <x v="3"/>
    <n v="40"/>
    <n v="5"/>
    <s v="Marketing"/>
    <n v="1"/>
    <n v="18181"/>
    <n v="3"/>
    <s v="Male"/>
    <n v="177"/>
    <n v="2"/>
    <n v="5"/>
    <x v="4"/>
    <n v="4"/>
    <s v="Married"/>
    <n v="18181"/>
    <n v="2003"/>
    <n v="12"/>
    <n v="22"/>
    <x v="15266"/>
    <x v="0"/>
    <n v="110280"/>
    <n v="1"/>
    <s v="Y"/>
    <s v="No"/>
    <n v="44"/>
    <n v="1"/>
    <n v="1"/>
    <n v="80"/>
    <n v="1"/>
    <n v="19"/>
    <n v="2"/>
    <n v="4"/>
    <n v="3"/>
    <n v="1"/>
    <n v="2"/>
    <n v="2"/>
  </r>
  <r>
    <n v="60"/>
    <s v="Yes"/>
    <x v="1"/>
    <s v="Travel_Frequently"/>
    <n v="1327"/>
    <x v="4"/>
    <n v="45"/>
    <n v="4"/>
    <s v="Technical Degree"/>
    <n v="1"/>
    <n v="18182"/>
    <n v="4"/>
    <s v="Male"/>
    <n v="127"/>
    <n v="1"/>
    <n v="1"/>
    <x v="9"/>
    <n v="3"/>
    <s v="Single"/>
    <n v="18182"/>
    <n v="1995"/>
    <n v="12"/>
    <n v="21"/>
    <x v="15267"/>
    <x v="8382"/>
    <n v="697476"/>
    <n v="2"/>
    <s v="Y"/>
    <s v="No"/>
    <n v="38"/>
    <n v="2"/>
    <n v="1"/>
    <n v="80"/>
    <n v="2"/>
    <n v="27"/>
    <n v="1"/>
    <n v="4"/>
    <n v="25"/>
    <n v="8"/>
    <n v="12"/>
    <n v="5"/>
  </r>
  <r>
    <n v="60"/>
    <s v="No"/>
    <x v="0"/>
    <s v="Travel_Frequently"/>
    <n v="1312"/>
    <x v="0"/>
    <n v="6"/>
    <n v="4"/>
    <s v="Marketing"/>
    <n v="1"/>
    <n v="18183"/>
    <n v="1"/>
    <s v="Female"/>
    <n v="48"/>
    <n v="1"/>
    <n v="2"/>
    <x v="3"/>
    <n v="3"/>
    <s v="Divorced"/>
    <n v="18183"/>
    <n v="2002"/>
    <n v="10"/>
    <n v="5"/>
    <x v="15268"/>
    <x v="0"/>
    <n v="133497"/>
    <n v="5"/>
    <s v="Y"/>
    <s v="No"/>
    <n v="8"/>
    <n v="1"/>
    <n v="1"/>
    <n v="80"/>
    <n v="1"/>
    <n v="20"/>
    <n v="4"/>
    <n v="1"/>
    <n v="16"/>
    <n v="1"/>
    <n v="2"/>
    <n v="9"/>
  </r>
  <r>
    <n v="43"/>
    <s v="No"/>
    <x v="0"/>
    <s v="Non-Travel"/>
    <n v="417"/>
    <x v="5"/>
    <n v="45"/>
    <n v="1"/>
    <s v="Technical Degree"/>
    <n v="1"/>
    <n v="18184"/>
    <n v="1"/>
    <s v="Female"/>
    <n v="199"/>
    <n v="3"/>
    <n v="3"/>
    <x v="0"/>
    <n v="2"/>
    <s v="Married"/>
    <n v="18184"/>
    <n v="2006"/>
    <n v="8"/>
    <n v="28"/>
    <x v="10209"/>
    <x v="0"/>
    <n v="70770"/>
    <n v="0"/>
    <s v="Y"/>
    <s v="No"/>
    <n v="36"/>
    <n v="1"/>
    <n v="4"/>
    <n v="80"/>
    <n v="4"/>
    <n v="16"/>
    <n v="1"/>
    <n v="1"/>
    <n v="3"/>
    <n v="2"/>
    <n v="2"/>
    <n v="1"/>
  </r>
  <r>
    <n v="60"/>
    <s v="No"/>
    <x v="0"/>
    <s v="Travel_Rarely"/>
    <n v="969"/>
    <x v="1"/>
    <n v="3"/>
    <n v="3"/>
    <s v="Technical Degree"/>
    <n v="1"/>
    <n v="18185"/>
    <n v="2"/>
    <s v="Male"/>
    <n v="101"/>
    <n v="4"/>
    <n v="4"/>
    <x v="7"/>
    <n v="4"/>
    <s v="Divorced"/>
    <n v="18185"/>
    <n v="2020"/>
    <n v="2"/>
    <n v="6"/>
    <x v="15269"/>
    <x v="0"/>
    <n v="10825"/>
    <n v="4"/>
    <s v="Y"/>
    <s v="No"/>
    <n v="16"/>
    <n v="3"/>
    <n v="3"/>
    <n v="80"/>
    <n v="4"/>
    <n v="2"/>
    <n v="1"/>
    <n v="1"/>
    <n v="2"/>
    <n v="1"/>
    <n v="1"/>
    <n v="2"/>
  </r>
  <r>
    <n v="37"/>
    <s v="No"/>
    <x v="0"/>
    <s v="Travel_Rarely"/>
    <n v="1384"/>
    <x v="1"/>
    <n v="35"/>
    <n v="2"/>
    <s v="Technical Degree"/>
    <n v="1"/>
    <n v="18186"/>
    <n v="1"/>
    <s v="Male"/>
    <n v="65"/>
    <n v="3"/>
    <n v="4"/>
    <x v="0"/>
    <n v="1"/>
    <s v="Single"/>
    <n v="18186"/>
    <n v="2008"/>
    <n v="12"/>
    <n v="19"/>
    <x v="15270"/>
    <x v="0"/>
    <n v="238032"/>
    <n v="6"/>
    <s v="Y"/>
    <s v="Yes"/>
    <n v="12"/>
    <n v="4"/>
    <n v="4"/>
    <n v="80"/>
    <n v="4"/>
    <n v="14"/>
    <n v="5"/>
    <n v="4"/>
    <n v="4"/>
    <n v="4"/>
    <n v="4"/>
    <n v="4"/>
  </r>
  <r>
    <n v="60"/>
    <s v="No"/>
    <x v="0"/>
    <s v="Travel_Frequently"/>
    <n v="682"/>
    <x v="2"/>
    <n v="18"/>
    <n v="1"/>
    <s v="Medical"/>
    <n v="1"/>
    <n v="18187"/>
    <n v="3"/>
    <s v="Male"/>
    <n v="44"/>
    <n v="2"/>
    <n v="5"/>
    <x v="0"/>
    <n v="2"/>
    <s v="Single"/>
    <n v="18187"/>
    <n v="1983"/>
    <n v="3"/>
    <n v="27"/>
    <x v="15271"/>
    <x v="0"/>
    <n v="278445"/>
    <n v="3"/>
    <s v="Y"/>
    <s v="No"/>
    <n v="5"/>
    <n v="1"/>
    <n v="4"/>
    <n v="80"/>
    <n v="2"/>
    <n v="39"/>
    <n v="3"/>
    <n v="3"/>
    <n v="10"/>
    <n v="10"/>
    <n v="3"/>
    <n v="4"/>
  </r>
  <r>
    <n v="33"/>
    <s v="No"/>
    <x v="0"/>
    <s v="Non-Travel"/>
    <n v="648"/>
    <x v="1"/>
    <n v="24"/>
    <n v="2"/>
    <s v="Technical Degree"/>
    <n v="1"/>
    <n v="18188"/>
    <n v="3"/>
    <s v="Female"/>
    <n v="178"/>
    <n v="4"/>
    <n v="3"/>
    <x v="0"/>
    <n v="4"/>
    <s v="Single"/>
    <n v="18188"/>
    <n v="1989"/>
    <n v="6"/>
    <n v="24"/>
    <x v="11461"/>
    <x v="0"/>
    <n v="300408"/>
    <n v="7"/>
    <s v="Y"/>
    <s v="No"/>
    <n v="37"/>
    <n v="4"/>
    <n v="3"/>
    <n v="80"/>
    <n v="2"/>
    <n v="33"/>
    <n v="1"/>
    <n v="4"/>
    <n v="28"/>
    <n v="23"/>
    <n v="16"/>
    <n v="1"/>
  </r>
  <r>
    <n v="30"/>
    <s v="No"/>
    <x v="0"/>
    <s v="Travel_Frequently"/>
    <n v="972"/>
    <x v="1"/>
    <n v="49"/>
    <n v="3"/>
    <s v="Medical"/>
    <n v="1"/>
    <n v="18189"/>
    <n v="1"/>
    <s v="Male"/>
    <n v="140"/>
    <n v="3"/>
    <n v="1"/>
    <x v="6"/>
    <n v="3"/>
    <s v="Married"/>
    <n v="18189"/>
    <n v="2011"/>
    <n v="8"/>
    <n v="10"/>
    <x v="15272"/>
    <x v="0"/>
    <n v="1230228"/>
    <n v="1"/>
    <s v="Y"/>
    <s v="Yes"/>
    <n v="44"/>
    <n v="3"/>
    <n v="2"/>
    <n v="80"/>
    <n v="4"/>
    <n v="11"/>
    <n v="2"/>
    <n v="2"/>
    <n v="2"/>
    <n v="1"/>
    <n v="2"/>
    <n v="1"/>
  </r>
  <r>
    <n v="59"/>
    <s v="No"/>
    <x v="0"/>
    <s v="Non-Travel"/>
    <n v="575"/>
    <x v="2"/>
    <n v="11"/>
    <n v="5"/>
    <s v="Human Resources"/>
    <n v="1"/>
    <n v="18190"/>
    <n v="3"/>
    <s v="Female"/>
    <n v="111"/>
    <n v="4"/>
    <n v="4"/>
    <x v="5"/>
    <n v="4"/>
    <s v="Married"/>
    <n v="18190"/>
    <n v="2000"/>
    <n v="5"/>
    <n v="19"/>
    <x v="15273"/>
    <x v="0"/>
    <n v="164016"/>
    <n v="1"/>
    <s v="Y"/>
    <s v="Yes"/>
    <n v="25"/>
    <n v="3"/>
    <n v="2"/>
    <n v="80"/>
    <n v="4"/>
    <n v="22"/>
    <n v="4"/>
    <n v="4"/>
    <n v="5"/>
    <n v="4"/>
    <n v="5"/>
    <n v="4"/>
  </r>
  <r>
    <n v="38"/>
    <s v="No"/>
    <x v="0"/>
    <s v="Travel_Frequently"/>
    <n v="1352"/>
    <x v="2"/>
    <n v="26"/>
    <n v="1"/>
    <s v="Technical Degree"/>
    <n v="1"/>
    <n v="18191"/>
    <n v="2"/>
    <s v="Female"/>
    <n v="147"/>
    <n v="3"/>
    <n v="3"/>
    <x v="0"/>
    <n v="3"/>
    <s v="Single"/>
    <n v="18191"/>
    <n v="2008"/>
    <n v="6"/>
    <n v="3"/>
    <x v="14722"/>
    <x v="0"/>
    <n v="41020"/>
    <n v="1"/>
    <s v="Y"/>
    <s v="Yes"/>
    <n v="27"/>
    <n v="1"/>
    <n v="4"/>
    <n v="80"/>
    <n v="2"/>
    <n v="14"/>
    <n v="6"/>
    <n v="4"/>
    <n v="11"/>
    <n v="3"/>
    <n v="6"/>
    <n v="5"/>
  </r>
  <r>
    <n v="41"/>
    <s v="Yes"/>
    <x v="1"/>
    <s v="Travel_Rarely"/>
    <n v="1208"/>
    <x v="4"/>
    <n v="32"/>
    <n v="3"/>
    <s v="Other"/>
    <n v="1"/>
    <n v="18192"/>
    <n v="2"/>
    <s v="Male"/>
    <n v="99"/>
    <n v="2"/>
    <n v="1"/>
    <x v="7"/>
    <n v="4"/>
    <s v="Divorced"/>
    <n v="18192"/>
    <n v="1989"/>
    <n v="8"/>
    <n v="13"/>
    <x v="15274"/>
    <x v="8383"/>
    <n v="36545"/>
    <n v="5"/>
    <s v="Y"/>
    <s v="No"/>
    <n v="43"/>
    <n v="2"/>
    <n v="3"/>
    <n v="80"/>
    <n v="3"/>
    <n v="33"/>
    <n v="2"/>
    <n v="1"/>
    <n v="15"/>
    <n v="10"/>
    <n v="9"/>
    <n v="13"/>
  </r>
  <r>
    <n v="25"/>
    <s v="No"/>
    <x v="0"/>
    <s v="Travel_Rarely"/>
    <n v="1127"/>
    <x v="3"/>
    <n v="20"/>
    <n v="2"/>
    <s v="Technical Degree"/>
    <n v="1"/>
    <n v="18193"/>
    <n v="2"/>
    <s v="Female"/>
    <n v="180"/>
    <n v="1"/>
    <n v="5"/>
    <x v="8"/>
    <n v="3"/>
    <s v="Divorced"/>
    <n v="18193"/>
    <n v="2003"/>
    <n v="10"/>
    <n v="25"/>
    <x v="15275"/>
    <x v="0"/>
    <n v="977366"/>
    <n v="3"/>
    <s v="Y"/>
    <s v="No"/>
    <n v="27"/>
    <n v="4"/>
    <n v="4"/>
    <n v="80"/>
    <n v="2"/>
    <n v="19"/>
    <n v="2"/>
    <n v="2"/>
    <n v="1"/>
    <n v="1"/>
    <n v="1"/>
    <n v="1"/>
  </r>
  <r>
    <n v="46"/>
    <s v="Yes"/>
    <x v="1"/>
    <s v="Travel_Rarely"/>
    <n v="494"/>
    <x v="2"/>
    <n v="29"/>
    <n v="3"/>
    <s v="Life Sciences"/>
    <n v="1"/>
    <n v="18194"/>
    <n v="3"/>
    <s v="Female"/>
    <n v="142"/>
    <n v="2"/>
    <n v="1"/>
    <x v="7"/>
    <n v="4"/>
    <s v="Single"/>
    <n v="18194"/>
    <n v="2015"/>
    <n v="6"/>
    <n v="22"/>
    <x v="15276"/>
    <x v="8384"/>
    <n v="27143"/>
    <n v="0"/>
    <s v="Y"/>
    <s v="Yes"/>
    <n v="20"/>
    <n v="1"/>
    <n v="2"/>
    <n v="80"/>
    <n v="1"/>
    <n v="7"/>
    <n v="5"/>
    <n v="2"/>
    <n v="5"/>
    <n v="2"/>
    <n v="2"/>
    <n v="3"/>
  </r>
  <r>
    <n v="27"/>
    <s v="No"/>
    <x v="0"/>
    <s v="Travel_Frequently"/>
    <n v="401"/>
    <x v="4"/>
    <n v="11"/>
    <n v="5"/>
    <s v="Other"/>
    <n v="1"/>
    <n v="18195"/>
    <n v="2"/>
    <s v="Female"/>
    <n v="186"/>
    <n v="3"/>
    <n v="3"/>
    <x v="1"/>
    <n v="4"/>
    <s v="Divorced"/>
    <n v="18195"/>
    <n v="2011"/>
    <n v="5"/>
    <n v="1"/>
    <x v="15277"/>
    <x v="0"/>
    <n v="58572"/>
    <n v="8"/>
    <s v="Y"/>
    <s v="No"/>
    <n v="43"/>
    <n v="1"/>
    <n v="2"/>
    <n v="80"/>
    <n v="4"/>
    <n v="11"/>
    <n v="3"/>
    <n v="4"/>
    <n v="10"/>
    <n v="3"/>
    <n v="10"/>
    <n v="9"/>
  </r>
  <r>
    <n v="59"/>
    <s v="No"/>
    <x v="0"/>
    <s v="Travel_Frequently"/>
    <n v="1221"/>
    <x v="1"/>
    <n v="32"/>
    <n v="2"/>
    <s v="Marketing"/>
    <n v="1"/>
    <n v="18196"/>
    <n v="4"/>
    <s v="Female"/>
    <n v="109"/>
    <n v="1"/>
    <n v="4"/>
    <x v="3"/>
    <n v="1"/>
    <s v="Married"/>
    <n v="18196"/>
    <n v="2016"/>
    <n v="12"/>
    <n v="25"/>
    <x v="10954"/>
    <x v="0"/>
    <n v="46865"/>
    <n v="8"/>
    <s v="Y"/>
    <s v="Yes"/>
    <n v="5"/>
    <n v="2"/>
    <n v="4"/>
    <n v="80"/>
    <n v="4"/>
    <n v="6"/>
    <n v="4"/>
    <n v="3"/>
    <n v="3"/>
    <n v="3"/>
    <n v="2"/>
    <n v="2"/>
  </r>
  <r>
    <n v="31"/>
    <s v="Yes"/>
    <x v="1"/>
    <s v="Travel_Frequently"/>
    <n v="1409"/>
    <x v="2"/>
    <n v="25"/>
    <n v="1"/>
    <s v="Medical"/>
    <n v="1"/>
    <n v="18197"/>
    <n v="3"/>
    <s v="Female"/>
    <n v="83"/>
    <n v="2"/>
    <n v="4"/>
    <x v="2"/>
    <n v="1"/>
    <s v="Single"/>
    <n v="18197"/>
    <n v="1998"/>
    <n v="4"/>
    <n v="28"/>
    <x v="15278"/>
    <x v="8385"/>
    <n v="286511"/>
    <n v="2"/>
    <s v="Y"/>
    <s v="No"/>
    <n v="24"/>
    <n v="2"/>
    <n v="4"/>
    <n v="80"/>
    <n v="3"/>
    <n v="24"/>
    <n v="5"/>
    <n v="1"/>
    <n v="18"/>
    <n v="6"/>
    <n v="8"/>
    <n v="6"/>
  </r>
  <r>
    <n v="40"/>
    <s v="Yes"/>
    <x v="1"/>
    <s v="Travel_Rarely"/>
    <n v="789"/>
    <x v="1"/>
    <n v="20"/>
    <n v="2"/>
    <s v="Technical Degree"/>
    <n v="1"/>
    <n v="18198"/>
    <n v="3"/>
    <s v="Female"/>
    <n v="60"/>
    <n v="2"/>
    <n v="2"/>
    <x v="2"/>
    <n v="3"/>
    <s v="Single"/>
    <n v="18198"/>
    <n v="2007"/>
    <n v="8"/>
    <n v="13"/>
    <x v="15279"/>
    <x v="8386"/>
    <n v="64281"/>
    <n v="4"/>
    <s v="Y"/>
    <s v="Yes"/>
    <n v="23"/>
    <n v="4"/>
    <n v="2"/>
    <n v="80"/>
    <n v="2"/>
    <n v="15"/>
    <n v="4"/>
    <n v="1"/>
    <n v="2"/>
    <n v="2"/>
    <n v="2"/>
    <n v="1"/>
  </r>
  <r>
    <n v="40"/>
    <s v="No"/>
    <x v="0"/>
    <s v="Travel_Frequently"/>
    <n v="868"/>
    <x v="5"/>
    <n v="18"/>
    <n v="2"/>
    <s v="Marketing"/>
    <n v="1"/>
    <n v="18199"/>
    <n v="4"/>
    <s v="Female"/>
    <n v="87"/>
    <n v="2"/>
    <n v="4"/>
    <x v="1"/>
    <n v="2"/>
    <s v="Single"/>
    <n v="18199"/>
    <n v="2010"/>
    <n v="3"/>
    <n v="2"/>
    <x v="15280"/>
    <x v="0"/>
    <n v="138480"/>
    <n v="8"/>
    <s v="Y"/>
    <s v="Yes"/>
    <n v="21"/>
    <n v="2"/>
    <n v="3"/>
    <n v="80"/>
    <n v="4"/>
    <n v="12"/>
    <n v="1"/>
    <n v="4"/>
    <n v="8"/>
    <n v="6"/>
    <n v="5"/>
    <n v="2"/>
  </r>
  <r>
    <n v="50"/>
    <s v="Yes"/>
    <x v="1"/>
    <s v="Travel_Frequently"/>
    <n v="567"/>
    <x v="0"/>
    <n v="29"/>
    <n v="3"/>
    <s v="Other"/>
    <n v="1"/>
    <n v="18200"/>
    <n v="2"/>
    <s v="Female"/>
    <n v="172"/>
    <n v="4"/>
    <n v="3"/>
    <x v="0"/>
    <n v="2"/>
    <s v="Divorced"/>
    <n v="18200"/>
    <n v="2005"/>
    <n v="9"/>
    <n v="26"/>
    <x v="15281"/>
    <x v="8387"/>
    <n v="43401"/>
    <n v="3"/>
    <s v="Y"/>
    <s v="No"/>
    <n v="46"/>
    <n v="3"/>
    <n v="2"/>
    <n v="80"/>
    <n v="4"/>
    <n v="17"/>
    <n v="5"/>
    <n v="4"/>
    <n v="2"/>
    <n v="1"/>
    <n v="1"/>
    <n v="1"/>
  </r>
  <r>
    <n v="43"/>
    <s v="Yes"/>
    <x v="1"/>
    <s v="Travel_Rarely"/>
    <n v="780"/>
    <x v="4"/>
    <n v="1"/>
    <n v="5"/>
    <s v="Life Sciences"/>
    <n v="1"/>
    <n v="18201"/>
    <n v="3"/>
    <s v="Female"/>
    <n v="110"/>
    <n v="1"/>
    <n v="2"/>
    <x v="3"/>
    <n v="3"/>
    <s v="Divorced"/>
    <n v="18201"/>
    <n v="2009"/>
    <n v="1"/>
    <n v="6"/>
    <x v="15282"/>
    <x v="8388"/>
    <n v="581362"/>
    <n v="5"/>
    <s v="Y"/>
    <s v="Yes"/>
    <n v="18"/>
    <n v="1"/>
    <n v="4"/>
    <n v="80"/>
    <n v="2"/>
    <n v="13"/>
    <n v="6"/>
    <n v="3"/>
    <n v="1"/>
    <n v="1"/>
    <n v="1"/>
    <n v="1"/>
  </r>
  <r>
    <n v="58"/>
    <s v="No"/>
    <x v="0"/>
    <s v="Non-Travel"/>
    <n v="450"/>
    <x v="1"/>
    <n v="3"/>
    <n v="4"/>
    <s v="Life Sciences"/>
    <n v="1"/>
    <n v="18202"/>
    <n v="4"/>
    <s v="Female"/>
    <n v="114"/>
    <n v="4"/>
    <n v="3"/>
    <x v="5"/>
    <n v="4"/>
    <s v="Married"/>
    <n v="18202"/>
    <n v="1999"/>
    <n v="1"/>
    <n v="20"/>
    <x v="15283"/>
    <x v="0"/>
    <n v="1247714"/>
    <n v="8"/>
    <s v="Y"/>
    <s v="No"/>
    <n v="10"/>
    <n v="3"/>
    <n v="2"/>
    <n v="80"/>
    <n v="1"/>
    <n v="23"/>
    <n v="2"/>
    <n v="1"/>
    <n v="8"/>
    <n v="8"/>
    <n v="1"/>
    <n v="7"/>
  </r>
  <r>
    <n v="45"/>
    <s v="Yes"/>
    <x v="1"/>
    <s v="Travel_Frequently"/>
    <n v="1051"/>
    <x v="1"/>
    <n v="18"/>
    <n v="4"/>
    <s v="Life Sciences"/>
    <n v="1"/>
    <n v="18203"/>
    <n v="3"/>
    <s v="Male"/>
    <n v="57"/>
    <n v="3"/>
    <n v="4"/>
    <x v="6"/>
    <n v="4"/>
    <s v="Divorced"/>
    <n v="18203"/>
    <n v="1999"/>
    <n v="2"/>
    <n v="11"/>
    <x v="15284"/>
    <x v="8389"/>
    <n v="202179"/>
    <n v="0"/>
    <s v="Y"/>
    <s v="No"/>
    <n v="30"/>
    <n v="4"/>
    <n v="3"/>
    <n v="80"/>
    <n v="4"/>
    <n v="23"/>
    <n v="1"/>
    <n v="1"/>
    <n v="2"/>
    <n v="2"/>
    <n v="2"/>
    <n v="1"/>
  </r>
  <r>
    <n v="53"/>
    <s v="No"/>
    <x v="0"/>
    <s v="Travel_Rarely"/>
    <n v="650"/>
    <x v="5"/>
    <n v="18"/>
    <n v="2"/>
    <s v="Marketing"/>
    <n v="1"/>
    <n v="18204"/>
    <n v="2"/>
    <s v="Female"/>
    <n v="66"/>
    <n v="1"/>
    <n v="2"/>
    <x v="7"/>
    <n v="4"/>
    <s v="Divorced"/>
    <n v="18204"/>
    <n v="2015"/>
    <n v="9"/>
    <n v="5"/>
    <x v="15285"/>
    <x v="0"/>
    <n v="19476"/>
    <n v="2"/>
    <s v="Y"/>
    <s v="No"/>
    <n v="28"/>
    <n v="1"/>
    <n v="1"/>
    <n v="80"/>
    <n v="2"/>
    <n v="7"/>
    <n v="4"/>
    <n v="3"/>
    <n v="5"/>
    <n v="1"/>
    <n v="4"/>
    <n v="2"/>
  </r>
  <r>
    <n v="58"/>
    <s v="No"/>
    <x v="0"/>
    <s v="Travel_Frequently"/>
    <n v="675"/>
    <x v="3"/>
    <n v="27"/>
    <n v="4"/>
    <s v="Medical"/>
    <n v="1"/>
    <n v="18205"/>
    <n v="2"/>
    <s v="Male"/>
    <n v="176"/>
    <n v="3"/>
    <n v="1"/>
    <x v="0"/>
    <n v="1"/>
    <s v="Divorced"/>
    <n v="18205"/>
    <n v="2011"/>
    <n v="2"/>
    <n v="14"/>
    <x v="15286"/>
    <x v="0"/>
    <n v="314687"/>
    <n v="8"/>
    <s v="Y"/>
    <s v="Yes"/>
    <n v="42"/>
    <n v="3"/>
    <n v="4"/>
    <n v="80"/>
    <n v="1"/>
    <n v="11"/>
    <n v="2"/>
    <n v="1"/>
    <n v="4"/>
    <n v="4"/>
    <n v="4"/>
    <n v="3"/>
  </r>
  <r>
    <n v="37"/>
    <s v="No"/>
    <x v="0"/>
    <s v="Travel_Rarely"/>
    <n v="858"/>
    <x v="1"/>
    <n v="15"/>
    <n v="1"/>
    <s v="Life Sciences"/>
    <n v="1"/>
    <n v="18206"/>
    <n v="3"/>
    <s v="Female"/>
    <n v="61"/>
    <n v="4"/>
    <n v="3"/>
    <x v="4"/>
    <n v="3"/>
    <s v="Single"/>
    <n v="18206"/>
    <n v="1997"/>
    <n v="10"/>
    <n v="6"/>
    <x v="11810"/>
    <x v="0"/>
    <n v="517957"/>
    <n v="7"/>
    <s v="Y"/>
    <s v="Yes"/>
    <n v="30"/>
    <n v="2"/>
    <n v="2"/>
    <n v="80"/>
    <n v="2"/>
    <n v="25"/>
    <n v="4"/>
    <n v="3"/>
    <n v="17"/>
    <n v="4"/>
    <n v="13"/>
    <n v="15"/>
  </r>
  <r>
    <n v="59"/>
    <s v="Yes"/>
    <x v="1"/>
    <s v="Travel_Rarely"/>
    <n v="960"/>
    <x v="5"/>
    <n v="34"/>
    <n v="1"/>
    <s v="Human Resources"/>
    <n v="1"/>
    <n v="18207"/>
    <n v="1"/>
    <s v="Female"/>
    <n v="113"/>
    <n v="1"/>
    <n v="4"/>
    <x v="6"/>
    <n v="4"/>
    <s v="Single"/>
    <n v="18207"/>
    <n v="1996"/>
    <n v="12"/>
    <n v="4"/>
    <x v="15287"/>
    <x v="8390"/>
    <n v="553884"/>
    <n v="6"/>
    <s v="Y"/>
    <s v="Yes"/>
    <n v="44"/>
    <n v="2"/>
    <n v="2"/>
    <n v="80"/>
    <n v="3"/>
    <n v="26"/>
    <n v="5"/>
    <n v="1"/>
    <n v="21"/>
    <n v="11"/>
    <n v="12"/>
    <n v="4"/>
  </r>
  <r>
    <n v="52"/>
    <s v="No"/>
    <x v="0"/>
    <s v="Travel_Frequently"/>
    <n v="1309"/>
    <x v="2"/>
    <n v="41"/>
    <n v="4"/>
    <s v="Marketing"/>
    <n v="1"/>
    <n v="18208"/>
    <n v="4"/>
    <s v="Male"/>
    <n v="111"/>
    <n v="3"/>
    <n v="1"/>
    <x v="1"/>
    <n v="4"/>
    <s v="Single"/>
    <n v="18208"/>
    <n v="2010"/>
    <n v="7"/>
    <n v="18"/>
    <x v="15288"/>
    <x v="0"/>
    <n v="151905"/>
    <n v="1"/>
    <s v="Y"/>
    <s v="Yes"/>
    <n v="34"/>
    <n v="4"/>
    <n v="1"/>
    <n v="80"/>
    <n v="1"/>
    <n v="12"/>
    <n v="6"/>
    <n v="3"/>
    <n v="12"/>
    <n v="5"/>
    <n v="4"/>
    <n v="10"/>
  </r>
  <r>
    <n v="31"/>
    <s v="No"/>
    <x v="0"/>
    <s v="Non-Travel"/>
    <n v="420"/>
    <x v="3"/>
    <n v="5"/>
    <n v="2"/>
    <s v="Other"/>
    <n v="1"/>
    <n v="18209"/>
    <n v="2"/>
    <s v="Male"/>
    <n v="182"/>
    <n v="1"/>
    <n v="3"/>
    <x v="4"/>
    <n v="2"/>
    <s v="Married"/>
    <n v="18209"/>
    <n v="2000"/>
    <n v="8"/>
    <n v="3"/>
    <x v="4905"/>
    <x v="0"/>
    <n v="358751"/>
    <n v="1"/>
    <s v="Y"/>
    <s v="Yes"/>
    <n v="21"/>
    <n v="4"/>
    <n v="2"/>
    <n v="80"/>
    <n v="3"/>
    <n v="22"/>
    <n v="1"/>
    <n v="1"/>
    <n v="17"/>
    <n v="2"/>
    <n v="16"/>
    <n v="16"/>
  </r>
  <r>
    <n v="45"/>
    <s v="Yes"/>
    <x v="1"/>
    <s v="Travel_Rarely"/>
    <n v="767"/>
    <x v="2"/>
    <n v="1"/>
    <n v="4"/>
    <s v="Human Resources"/>
    <n v="1"/>
    <n v="18210"/>
    <n v="3"/>
    <s v="Female"/>
    <n v="87"/>
    <n v="4"/>
    <n v="1"/>
    <x v="0"/>
    <n v="3"/>
    <s v="Married"/>
    <n v="18210"/>
    <n v="2009"/>
    <n v="11"/>
    <n v="17"/>
    <x v="1652"/>
    <x v="829"/>
    <n v="763614"/>
    <n v="8"/>
    <s v="Y"/>
    <s v="No"/>
    <n v="40"/>
    <n v="3"/>
    <n v="4"/>
    <n v="80"/>
    <n v="3"/>
    <n v="13"/>
    <n v="4"/>
    <n v="4"/>
    <n v="3"/>
    <n v="2"/>
    <n v="1"/>
    <n v="1"/>
  </r>
  <r>
    <n v="56"/>
    <s v="Yes"/>
    <x v="1"/>
    <s v="Non-Travel"/>
    <n v="723"/>
    <x v="1"/>
    <n v="25"/>
    <n v="2"/>
    <s v="Medical"/>
    <n v="1"/>
    <n v="18211"/>
    <n v="4"/>
    <s v="Male"/>
    <n v="183"/>
    <n v="3"/>
    <n v="3"/>
    <x v="2"/>
    <n v="3"/>
    <s v="Married"/>
    <n v="18211"/>
    <n v="1991"/>
    <n v="3"/>
    <n v="19"/>
    <x v="7914"/>
    <x v="4170"/>
    <n v="376684"/>
    <n v="2"/>
    <s v="Y"/>
    <s v="Yes"/>
    <n v="18"/>
    <n v="3"/>
    <n v="3"/>
    <n v="80"/>
    <n v="4"/>
    <n v="31"/>
    <n v="4"/>
    <n v="4"/>
    <n v="23"/>
    <n v="8"/>
    <n v="7"/>
    <n v="12"/>
  </r>
  <r>
    <n v="26"/>
    <s v="Yes"/>
    <x v="1"/>
    <s v="Travel_Frequently"/>
    <n v="885"/>
    <x v="1"/>
    <n v="9"/>
    <n v="2"/>
    <s v="Medical"/>
    <n v="1"/>
    <n v="18212"/>
    <n v="2"/>
    <s v="Male"/>
    <n v="48"/>
    <n v="3"/>
    <n v="1"/>
    <x v="3"/>
    <n v="4"/>
    <s v="Divorced"/>
    <n v="18212"/>
    <n v="2002"/>
    <n v="2"/>
    <n v="2"/>
    <x v="14145"/>
    <x v="8391"/>
    <n v="673815"/>
    <n v="4"/>
    <s v="Y"/>
    <s v="No"/>
    <n v="12"/>
    <n v="1"/>
    <n v="1"/>
    <n v="80"/>
    <n v="3"/>
    <n v="20"/>
    <n v="6"/>
    <n v="1"/>
    <n v="4"/>
    <n v="4"/>
    <n v="3"/>
    <n v="2"/>
  </r>
  <r>
    <n v="20"/>
    <s v="Yes"/>
    <x v="1"/>
    <s v="Travel_Rarely"/>
    <n v="1419"/>
    <x v="3"/>
    <n v="4"/>
    <n v="3"/>
    <s v="Medical"/>
    <n v="1"/>
    <n v="18213"/>
    <n v="3"/>
    <s v="Female"/>
    <n v="39"/>
    <n v="2"/>
    <n v="5"/>
    <x v="1"/>
    <n v="4"/>
    <s v="Divorced"/>
    <n v="18213"/>
    <n v="1996"/>
    <n v="11"/>
    <n v="17"/>
    <x v="15289"/>
    <x v="8392"/>
    <n v="314127"/>
    <n v="4"/>
    <s v="Y"/>
    <s v="Yes"/>
    <n v="25"/>
    <n v="3"/>
    <n v="3"/>
    <n v="80"/>
    <n v="4"/>
    <n v="26"/>
    <n v="5"/>
    <n v="1"/>
    <n v="15"/>
    <n v="5"/>
    <n v="10"/>
    <n v="9"/>
  </r>
  <r>
    <n v="38"/>
    <s v="Yes"/>
    <x v="1"/>
    <s v="Non-Travel"/>
    <n v="1449"/>
    <x v="5"/>
    <n v="11"/>
    <n v="1"/>
    <s v="Other"/>
    <n v="1"/>
    <n v="18214"/>
    <n v="1"/>
    <s v="Female"/>
    <n v="48"/>
    <n v="3"/>
    <n v="3"/>
    <x v="7"/>
    <n v="2"/>
    <s v="Single"/>
    <n v="18214"/>
    <n v="2016"/>
    <n v="2"/>
    <n v="22"/>
    <x v="15290"/>
    <x v="8393"/>
    <n v="77382"/>
    <n v="0"/>
    <s v="Y"/>
    <s v="Yes"/>
    <n v="5"/>
    <n v="4"/>
    <n v="2"/>
    <n v="80"/>
    <n v="4"/>
    <n v="6"/>
    <n v="2"/>
    <n v="4"/>
    <n v="2"/>
    <n v="2"/>
    <n v="1"/>
    <n v="1"/>
  </r>
  <r>
    <n v="45"/>
    <s v="Yes"/>
    <x v="1"/>
    <s v="Travel_Rarely"/>
    <n v="736"/>
    <x v="0"/>
    <n v="37"/>
    <n v="5"/>
    <s v="Life Sciences"/>
    <n v="1"/>
    <n v="18215"/>
    <n v="4"/>
    <s v="Male"/>
    <n v="66"/>
    <n v="3"/>
    <n v="2"/>
    <x v="2"/>
    <n v="4"/>
    <s v="Divorced"/>
    <n v="18215"/>
    <n v="2014"/>
    <n v="11"/>
    <n v="24"/>
    <x v="8907"/>
    <x v="8394"/>
    <n v="516579"/>
    <n v="4"/>
    <s v="Y"/>
    <s v="No"/>
    <n v="17"/>
    <n v="1"/>
    <n v="2"/>
    <n v="80"/>
    <n v="4"/>
    <n v="8"/>
    <n v="6"/>
    <n v="3"/>
    <n v="5"/>
    <n v="2"/>
    <n v="3"/>
    <n v="5"/>
  </r>
  <r>
    <n v="44"/>
    <s v="No"/>
    <x v="0"/>
    <s v="Non-Travel"/>
    <n v="842"/>
    <x v="3"/>
    <n v="35"/>
    <n v="1"/>
    <s v="Medical"/>
    <n v="1"/>
    <n v="18216"/>
    <n v="4"/>
    <s v="Female"/>
    <n v="200"/>
    <n v="2"/>
    <n v="2"/>
    <x v="3"/>
    <n v="1"/>
    <s v="Single"/>
    <n v="18216"/>
    <n v="2007"/>
    <n v="4"/>
    <n v="14"/>
    <x v="13450"/>
    <x v="0"/>
    <n v="287784"/>
    <n v="6"/>
    <s v="Y"/>
    <s v="Yes"/>
    <n v="28"/>
    <n v="3"/>
    <n v="4"/>
    <n v="80"/>
    <n v="2"/>
    <n v="15"/>
    <n v="4"/>
    <n v="2"/>
    <n v="7"/>
    <n v="5"/>
    <n v="4"/>
    <n v="7"/>
  </r>
  <r>
    <n v="32"/>
    <s v="Yes"/>
    <x v="1"/>
    <s v="Travel_Rarely"/>
    <n v="473"/>
    <x v="5"/>
    <n v="17"/>
    <n v="5"/>
    <s v="Technical Degree"/>
    <n v="1"/>
    <n v="18217"/>
    <n v="1"/>
    <s v="Female"/>
    <n v="90"/>
    <n v="2"/>
    <n v="2"/>
    <x v="3"/>
    <n v="3"/>
    <s v="Divorced"/>
    <n v="18217"/>
    <n v="2005"/>
    <n v="1"/>
    <n v="26"/>
    <x v="15291"/>
    <x v="8395"/>
    <n v="130665"/>
    <n v="4"/>
    <s v="Y"/>
    <s v="Yes"/>
    <n v="28"/>
    <n v="1"/>
    <n v="1"/>
    <n v="80"/>
    <n v="4"/>
    <n v="17"/>
    <n v="3"/>
    <n v="2"/>
    <n v="12"/>
    <n v="1"/>
    <n v="10"/>
    <n v="1"/>
  </r>
  <r>
    <n v="49"/>
    <s v="Yes"/>
    <x v="1"/>
    <s v="Travel_Rarely"/>
    <n v="982"/>
    <x v="0"/>
    <n v="23"/>
    <n v="1"/>
    <s v="Marketing"/>
    <n v="1"/>
    <n v="18218"/>
    <n v="2"/>
    <s v="Male"/>
    <n v="138"/>
    <n v="3"/>
    <n v="2"/>
    <x v="1"/>
    <n v="2"/>
    <s v="Divorced"/>
    <n v="18218"/>
    <n v="2010"/>
    <n v="1"/>
    <n v="2"/>
    <x v="15292"/>
    <x v="8396"/>
    <n v="183370"/>
    <n v="4"/>
    <s v="Y"/>
    <s v="No"/>
    <n v="12"/>
    <n v="4"/>
    <n v="3"/>
    <n v="80"/>
    <n v="1"/>
    <n v="12"/>
    <n v="4"/>
    <n v="3"/>
    <n v="7"/>
    <n v="1"/>
    <n v="2"/>
    <n v="6"/>
  </r>
  <r>
    <n v="36"/>
    <s v="No"/>
    <x v="0"/>
    <s v="Travel_Rarely"/>
    <n v="767"/>
    <x v="3"/>
    <n v="15"/>
    <n v="5"/>
    <s v="Other"/>
    <n v="1"/>
    <n v="18219"/>
    <n v="4"/>
    <s v="Male"/>
    <n v="127"/>
    <n v="4"/>
    <n v="3"/>
    <x v="5"/>
    <n v="1"/>
    <s v="Single"/>
    <n v="18219"/>
    <n v="1982"/>
    <n v="7"/>
    <n v="28"/>
    <x v="15293"/>
    <x v="0"/>
    <n v="629261"/>
    <n v="0"/>
    <s v="Y"/>
    <s v="Yes"/>
    <n v="13"/>
    <n v="4"/>
    <n v="4"/>
    <n v="80"/>
    <n v="1"/>
    <n v="40"/>
    <n v="6"/>
    <n v="3"/>
    <n v="35"/>
    <n v="23"/>
    <n v="29"/>
    <n v="6"/>
  </r>
  <r>
    <n v="38"/>
    <s v="No"/>
    <x v="0"/>
    <s v="Non-Travel"/>
    <n v="923"/>
    <x v="4"/>
    <n v="31"/>
    <n v="5"/>
    <s v="Other"/>
    <n v="1"/>
    <n v="18220"/>
    <n v="2"/>
    <s v="Female"/>
    <n v="90"/>
    <n v="2"/>
    <n v="2"/>
    <x v="2"/>
    <n v="4"/>
    <s v="Divorced"/>
    <n v="18220"/>
    <n v="2011"/>
    <n v="10"/>
    <n v="4"/>
    <x v="8797"/>
    <x v="0"/>
    <n v="28980"/>
    <n v="0"/>
    <s v="Y"/>
    <s v="Yes"/>
    <n v="35"/>
    <n v="1"/>
    <n v="4"/>
    <n v="80"/>
    <n v="2"/>
    <n v="11"/>
    <n v="4"/>
    <n v="2"/>
    <n v="5"/>
    <n v="3"/>
    <n v="1"/>
    <n v="5"/>
  </r>
  <r>
    <n v="22"/>
    <s v="Yes"/>
    <x v="1"/>
    <s v="Non-Travel"/>
    <n v="269"/>
    <x v="0"/>
    <n v="25"/>
    <n v="2"/>
    <s v="Medical"/>
    <n v="1"/>
    <n v="18221"/>
    <n v="4"/>
    <s v="Female"/>
    <n v="191"/>
    <n v="4"/>
    <n v="4"/>
    <x v="2"/>
    <n v="1"/>
    <s v="Divorced"/>
    <n v="18221"/>
    <n v="2008"/>
    <n v="6"/>
    <n v="28"/>
    <x v="5132"/>
    <x v="2671"/>
    <n v="413630"/>
    <n v="2"/>
    <s v="Y"/>
    <s v="Yes"/>
    <n v="44"/>
    <n v="1"/>
    <n v="4"/>
    <n v="80"/>
    <n v="3"/>
    <n v="14"/>
    <n v="1"/>
    <n v="1"/>
    <n v="1"/>
    <n v="1"/>
    <n v="1"/>
    <n v="1"/>
  </r>
  <r>
    <n v="51"/>
    <s v="Yes"/>
    <x v="1"/>
    <s v="Travel_Frequently"/>
    <n v="1495"/>
    <x v="4"/>
    <n v="14"/>
    <n v="5"/>
    <s v="Technical Degree"/>
    <n v="1"/>
    <n v="18222"/>
    <n v="1"/>
    <s v="Male"/>
    <n v="48"/>
    <n v="1"/>
    <n v="2"/>
    <x v="1"/>
    <n v="1"/>
    <s v="Married"/>
    <n v="18222"/>
    <n v="1990"/>
    <n v="8"/>
    <n v="2"/>
    <x v="15294"/>
    <x v="8397"/>
    <n v="704800"/>
    <n v="3"/>
    <s v="Y"/>
    <s v="No"/>
    <n v="41"/>
    <n v="4"/>
    <n v="2"/>
    <n v="80"/>
    <n v="2"/>
    <n v="32"/>
    <n v="5"/>
    <n v="4"/>
    <n v="31"/>
    <n v="21"/>
    <n v="12"/>
    <n v="29"/>
  </r>
  <r>
    <n v="57"/>
    <s v="Yes"/>
    <x v="1"/>
    <s v="Non-Travel"/>
    <n v="812"/>
    <x v="0"/>
    <n v="25"/>
    <n v="2"/>
    <s v="Marketing"/>
    <n v="1"/>
    <n v="18223"/>
    <n v="3"/>
    <s v="Male"/>
    <n v="152"/>
    <n v="2"/>
    <n v="2"/>
    <x v="9"/>
    <n v="4"/>
    <s v="Single"/>
    <n v="18223"/>
    <n v="1990"/>
    <n v="7"/>
    <n v="22"/>
    <x v="14610"/>
    <x v="7990"/>
    <n v="147494"/>
    <n v="7"/>
    <s v="Y"/>
    <s v="No"/>
    <n v="45"/>
    <n v="1"/>
    <n v="2"/>
    <n v="80"/>
    <n v="2"/>
    <n v="32"/>
    <n v="5"/>
    <n v="3"/>
    <n v="27"/>
    <n v="24"/>
    <n v="26"/>
    <n v="16"/>
  </r>
  <r>
    <n v="55"/>
    <s v="No"/>
    <x v="0"/>
    <s v="Travel_Frequently"/>
    <n v="274"/>
    <x v="2"/>
    <n v="16"/>
    <n v="3"/>
    <s v="Marketing"/>
    <n v="1"/>
    <n v="18224"/>
    <n v="2"/>
    <s v="Female"/>
    <n v="31"/>
    <n v="4"/>
    <n v="3"/>
    <x v="6"/>
    <n v="2"/>
    <s v="Single"/>
    <n v="18224"/>
    <n v="1987"/>
    <n v="7"/>
    <n v="21"/>
    <x v="15295"/>
    <x v="0"/>
    <n v="227071"/>
    <n v="1"/>
    <s v="Y"/>
    <s v="No"/>
    <n v="2"/>
    <n v="3"/>
    <n v="3"/>
    <n v="80"/>
    <n v="2"/>
    <n v="35"/>
    <n v="1"/>
    <n v="2"/>
    <n v="18"/>
    <n v="2"/>
    <n v="6"/>
    <n v="8"/>
  </r>
  <r>
    <n v="60"/>
    <s v="No"/>
    <x v="0"/>
    <s v="Non-Travel"/>
    <n v="599"/>
    <x v="5"/>
    <n v="30"/>
    <n v="4"/>
    <s v="Life Sciences"/>
    <n v="1"/>
    <n v="18225"/>
    <n v="1"/>
    <s v="Female"/>
    <n v="46"/>
    <n v="1"/>
    <n v="4"/>
    <x v="0"/>
    <n v="2"/>
    <s v="Divorced"/>
    <n v="18225"/>
    <n v="2016"/>
    <n v="10"/>
    <n v="8"/>
    <x v="15296"/>
    <x v="0"/>
    <n v="27062"/>
    <n v="1"/>
    <s v="Y"/>
    <s v="Yes"/>
    <n v="11"/>
    <n v="1"/>
    <n v="4"/>
    <n v="80"/>
    <n v="1"/>
    <n v="6"/>
    <n v="4"/>
    <n v="1"/>
    <n v="3"/>
    <n v="2"/>
    <n v="2"/>
    <n v="1"/>
  </r>
  <r>
    <n v="39"/>
    <s v="No"/>
    <x v="0"/>
    <s v="Travel_Frequently"/>
    <n v="1354"/>
    <x v="5"/>
    <n v="4"/>
    <n v="1"/>
    <s v="Other"/>
    <n v="1"/>
    <n v="18226"/>
    <n v="4"/>
    <s v="Female"/>
    <n v="57"/>
    <n v="4"/>
    <n v="4"/>
    <x v="6"/>
    <n v="4"/>
    <s v="Single"/>
    <n v="18226"/>
    <n v="2017"/>
    <n v="10"/>
    <n v="6"/>
    <x v="5803"/>
    <x v="0"/>
    <n v="779352"/>
    <n v="2"/>
    <s v="Y"/>
    <s v="Yes"/>
    <n v="4"/>
    <n v="3"/>
    <n v="2"/>
    <n v="80"/>
    <n v="3"/>
    <n v="5"/>
    <n v="6"/>
    <n v="2"/>
    <n v="5"/>
    <n v="2"/>
    <n v="2"/>
    <n v="4"/>
  </r>
  <r>
    <n v="57"/>
    <s v="Yes"/>
    <x v="1"/>
    <s v="Non-Travel"/>
    <n v="893"/>
    <x v="5"/>
    <n v="45"/>
    <n v="3"/>
    <s v="Human Resources"/>
    <n v="1"/>
    <n v="18227"/>
    <n v="4"/>
    <s v="Male"/>
    <n v="121"/>
    <n v="4"/>
    <n v="5"/>
    <x v="2"/>
    <n v="4"/>
    <s v="Married"/>
    <n v="18227"/>
    <n v="2017"/>
    <n v="9"/>
    <n v="3"/>
    <x v="15297"/>
    <x v="8398"/>
    <n v="16308"/>
    <n v="5"/>
    <s v="Y"/>
    <s v="No"/>
    <n v="42"/>
    <n v="4"/>
    <n v="2"/>
    <n v="80"/>
    <n v="1"/>
    <n v="5"/>
    <n v="6"/>
    <n v="1"/>
    <n v="1"/>
    <n v="1"/>
    <n v="1"/>
    <n v="1"/>
  </r>
  <r>
    <n v="45"/>
    <s v="No"/>
    <x v="0"/>
    <s v="Travel_Frequently"/>
    <n v="305"/>
    <x v="5"/>
    <n v="38"/>
    <n v="3"/>
    <s v="Marketing"/>
    <n v="1"/>
    <n v="18228"/>
    <n v="2"/>
    <s v="Female"/>
    <n v="176"/>
    <n v="1"/>
    <n v="4"/>
    <x v="1"/>
    <n v="2"/>
    <s v="Single"/>
    <n v="18228"/>
    <n v="1994"/>
    <n v="12"/>
    <n v="3"/>
    <x v="15298"/>
    <x v="0"/>
    <n v="644904"/>
    <n v="7"/>
    <s v="Y"/>
    <s v="Yes"/>
    <n v="10"/>
    <n v="1"/>
    <n v="3"/>
    <n v="80"/>
    <n v="3"/>
    <n v="28"/>
    <n v="4"/>
    <n v="1"/>
    <n v="24"/>
    <n v="1"/>
    <n v="15"/>
    <n v="22"/>
  </r>
  <r>
    <n v="48"/>
    <s v="No"/>
    <x v="0"/>
    <s v="Non-Travel"/>
    <n v="1142"/>
    <x v="0"/>
    <n v="48"/>
    <n v="1"/>
    <s v="Life Sciences"/>
    <n v="1"/>
    <n v="18229"/>
    <n v="4"/>
    <s v="Female"/>
    <n v="86"/>
    <n v="1"/>
    <n v="3"/>
    <x v="4"/>
    <n v="2"/>
    <s v="Married"/>
    <n v="18229"/>
    <n v="2001"/>
    <n v="5"/>
    <n v="16"/>
    <x v="15299"/>
    <x v="0"/>
    <n v="697400"/>
    <n v="7"/>
    <s v="Y"/>
    <s v="Yes"/>
    <n v="42"/>
    <n v="4"/>
    <n v="2"/>
    <n v="80"/>
    <n v="1"/>
    <n v="21"/>
    <n v="2"/>
    <n v="1"/>
    <n v="13"/>
    <n v="6"/>
    <n v="8"/>
    <n v="2"/>
  </r>
  <r>
    <n v="41"/>
    <s v="Yes"/>
    <x v="1"/>
    <s v="Travel_Frequently"/>
    <n v="304"/>
    <x v="1"/>
    <n v="3"/>
    <n v="4"/>
    <s v="Technical Degree"/>
    <n v="1"/>
    <n v="18230"/>
    <n v="3"/>
    <s v="Female"/>
    <n v="107"/>
    <n v="3"/>
    <n v="4"/>
    <x v="7"/>
    <n v="1"/>
    <s v="Single"/>
    <n v="18230"/>
    <n v="1988"/>
    <n v="1"/>
    <n v="24"/>
    <x v="8777"/>
    <x v="4647"/>
    <n v="131963"/>
    <n v="4"/>
    <s v="Y"/>
    <s v="Yes"/>
    <n v="42"/>
    <n v="4"/>
    <n v="2"/>
    <n v="80"/>
    <n v="2"/>
    <n v="34"/>
    <n v="4"/>
    <n v="1"/>
    <n v="1"/>
    <n v="1"/>
    <n v="1"/>
    <n v="1"/>
  </r>
  <r>
    <n v="27"/>
    <s v="No"/>
    <x v="0"/>
    <s v="Non-Travel"/>
    <n v="1216"/>
    <x v="0"/>
    <n v="8"/>
    <n v="3"/>
    <s v="Life Sciences"/>
    <n v="1"/>
    <n v="18231"/>
    <n v="2"/>
    <s v="Male"/>
    <n v="176"/>
    <n v="3"/>
    <n v="3"/>
    <x v="6"/>
    <n v="3"/>
    <s v="Single"/>
    <n v="18231"/>
    <n v="1992"/>
    <n v="4"/>
    <n v="1"/>
    <x v="15300"/>
    <x v="0"/>
    <n v="182790"/>
    <n v="2"/>
    <s v="Y"/>
    <s v="Yes"/>
    <n v="1"/>
    <n v="2"/>
    <n v="4"/>
    <n v="80"/>
    <n v="2"/>
    <n v="30"/>
    <n v="3"/>
    <n v="4"/>
    <n v="8"/>
    <n v="7"/>
    <n v="1"/>
    <n v="2"/>
  </r>
  <r>
    <n v="47"/>
    <s v="No"/>
    <x v="0"/>
    <s v="Travel_Rarely"/>
    <n v="909"/>
    <x v="4"/>
    <n v="5"/>
    <n v="3"/>
    <s v="Technical Degree"/>
    <n v="1"/>
    <n v="18232"/>
    <n v="1"/>
    <s v="Female"/>
    <n v="131"/>
    <n v="1"/>
    <n v="2"/>
    <x v="1"/>
    <n v="3"/>
    <s v="Divorced"/>
    <n v="18232"/>
    <n v="1986"/>
    <n v="9"/>
    <n v="23"/>
    <x v="2912"/>
    <x v="0"/>
    <n v="372310"/>
    <n v="5"/>
    <s v="Y"/>
    <s v="Yes"/>
    <n v="7"/>
    <n v="2"/>
    <n v="1"/>
    <n v="80"/>
    <n v="2"/>
    <n v="36"/>
    <n v="2"/>
    <n v="1"/>
    <n v="27"/>
    <n v="23"/>
    <n v="1"/>
    <n v="18"/>
  </r>
  <r>
    <n v="41"/>
    <s v="No"/>
    <x v="0"/>
    <s v="Non-Travel"/>
    <n v="392"/>
    <x v="3"/>
    <n v="13"/>
    <n v="1"/>
    <s v="Technical Degree"/>
    <n v="1"/>
    <n v="18233"/>
    <n v="4"/>
    <s v="Male"/>
    <n v="177"/>
    <n v="1"/>
    <n v="2"/>
    <x v="9"/>
    <n v="3"/>
    <s v="Single"/>
    <n v="18233"/>
    <n v="2011"/>
    <n v="11"/>
    <n v="2"/>
    <x v="15301"/>
    <x v="0"/>
    <n v="402732"/>
    <n v="8"/>
    <s v="Y"/>
    <s v="Yes"/>
    <n v="48"/>
    <n v="3"/>
    <n v="4"/>
    <n v="80"/>
    <n v="3"/>
    <n v="11"/>
    <n v="4"/>
    <n v="2"/>
    <n v="1"/>
    <n v="1"/>
    <n v="1"/>
    <n v="1"/>
  </r>
  <r>
    <n v="54"/>
    <s v="Yes"/>
    <x v="1"/>
    <s v="Non-Travel"/>
    <n v="764"/>
    <x v="5"/>
    <n v="33"/>
    <n v="1"/>
    <s v="Human Resources"/>
    <n v="1"/>
    <n v="18234"/>
    <n v="4"/>
    <s v="Male"/>
    <n v="120"/>
    <n v="4"/>
    <n v="5"/>
    <x v="7"/>
    <n v="2"/>
    <s v="Single"/>
    <n v="18234"/>
    <n v="1996"/>
    <n v="1"/>
    <n v="28"/>
    <x v="15302"/>
    <x v="8399"/>
    <n v="158640"/>
    <n v="6"/>
    <s v="Y"/>
    <s v="Yes"/>
    <n v="40"/>
    <n v="3"/>
    <n v="4"/>
    <n v="80"/>
    <n v="4"/>
    <n v="26"/>
    <n v="3"/>
    <n v="1"/>
    <n v="25"/>
    <n v="6"/>
    <n v="25"/>
    <n v="4"/>
  </r>
  <r>
    <n v="53"/>
    <s v="No"/>
    <x v="0"/>
    <s v="Travel_Rarely"/>
    <n v="1270"/>
    <x v="4"/>
    <n v="20"/>
    <n v="4"/>
    <s v="Other"/>
    <n v="1"/>
    <n v="18235"/>
    <n v="4"/>
    <s v="Female"/>
    <n v="118"/>
    <n v="3"/>
    <n v="3"/>
    <x v="7"/>
    <n v="4"/>
    <s v="Single"/>
    <n v="18235"/>
    <n v="2009"/>
    <n v="1"/>
    <n v="9"/>
    <x v="15303"/>
    <x v="0"/>
    <n v="1177524"/>
    <n v="5"/>
    <s v="Y"/>
    <s v="No"/>
    <n v="37"/>
    <n v="3"/>
    <n v="4"/>
    <n v="80"/>
    <n v="4"/>
    <n v="13"/>
    <n v="4"/>
    <n v="4"/>
    <n v="7"/>
    <n v="3"/>
    <n v="2"/>
    <n v="6"/>
  </r>
  <r>
    <n v="47"/>
    <s v="Yes"/>
    <x v="1"/>
    <s v="Travel_Rarely"/>
    <n v="1223"/>
    <x v="3"/>
    <n v="33"/>
    <n v="3"/>
    <s v="Human Resources"/>
    <n v="1"/>
    <n v="18236"/>
    <n v="1"/>
    <s v="Female"/>
    <n v="153"/>
    <n v="1"/>
    <n v="3"/>
    <x v="4"/>
    <n v="3"/>
    <s v="Divorced"/>
    <n v="18236"/>
    <n v="2000"/>
    <n v="1"/>
    <n v="17"/>
    <x v="15304"/>
    <x v="8400"/>
    <n v="447830"/>
    <n v="0"/>
    <s v="Y"/>
    <s v="Yes"/>
    <n v="22"/>
    <n v="1"/>
    <n v="1"/>
    <n v="80"/>
    <n v="4"/>
    <n v="22"/>
    <n v="6"/>
    <n v="4"/>
    <n v="13"/>
    <n v="9"/>
    <n v="13"/>
    <n v="1"/>
  </r>
  <r>
    <n v="24"/>
    <s v="No"/>
    <x v="0"/>
    <s v="Non-Travel"/>
    <n v="536"/>
    <x v="4"/>
    <n v="47"/>
    <n v="3"/>
    <s v="Marketing"/>
    <n v="1"/>
    <n v="18237"/>
    <n v="1"/>
    <s v="Female"/>
    <n v="76"/>
    <n v="3"/>
    <n v="1"/>
    <x v="4"/>
    <n v="3"/>
    <s v="Divorced"/>
    <n v="18237"/>
    <n v="2001"/>
    <n v="10"/>
    <n v="6"/>
    <x v="15305"/>
    <x v="0"/>
    <n v="461032"/>
    <n v="4"/>
    <s v="Y"/>
    <s v="Yes"/>
    <n v="5"/>
    <n v="1"/>
    <n v="1"/>
    <n v="80"/>
    <n v="4"/>
    <n v="21"/>
    <n v="5"/>
    <n v="4"/>
    <n v="17"/>
    <n v="13"/>
    <n v="8"/>
    <n v="5"/>
  </r>
  <r>
    <n v="32"/>
    <s v="No"/>
    <x v="0"/>
    <s v="Non-Travel"/>
    <n v="1058"/>
    <x v="4"/>
    <n v="50"/>
    <n v="3"/>
    <s v="Technical Degree"/>
    <n v="1"/>
    <n v="18238"/>
    <n v="4"/>
    <s v="Male"/>
    <n v="194"/>
    <n v="1"/>
    <n v="3"/>
    <x v="9"/>
    <n v="4"/>
    <s v="Single"/>
    <n v="18238"/>
    <n v="2000"/>
    <n v="2"/>
    <n v="15"/>
    <x v="15306"/>
    <x v="0"/>
    <n v="169660"/>
    <n v="8"/>
    <s v="Y"/>
    <s v="No"/>
    <n v="48"/>
    <n v="4"/>
    <n v="1"/>
    <n v="80"/>
    <n v="2"/>
    <n v="22"/>
    <n v="4"/>
    <n v="4"/>
    <n v="11"/>
    <n v="11"/>
    <n v="3"/>
    <n v="3"/>
  </r>
  <r>
    <n v="35"/>
    <s v="No"/>
    <x v="0"/>
    <s v="Non-Travel"/>
    <n v="682"/>
    <x v="2"/>
    <n v="29"/>
    <n v="2"/>
    <s v="Medical"/>
    <n v="1"/>
    <n v="18239"/>
    <n v="1"/>
    <s v="Male"/>
    <n v="137"/>
    <n v="3"/>
    <n v="4"/>
    <x v="4"/>
    <n v="4"/>
    <s v="Single"/>
    <n v="18239"/>
    <n v="2005"/>
    <n v="8"/>
    <n v="5"/>
    <x v="15307"/>
    <x v="0"/>
    <n v="445395"/>
    <n v="3"/>
    <s v="Y"/>
    <s v="No"/>
    <n v="42"/>
    <n v="3"/>
    <n v="3"/>
    <n v="80"/>
    <n v="3"/>
    <n v="17"/>
    <n v="5"/>
    <n v="4"/>
    <n v="17"/>
    <n v="2"/>
    <n v="2"/>
    <n v="10"/>
  </r>
  <r>
    <n v="57"/>
    <s v="No"/>
    <x v="0"/>
    <s v="Non-Travel"/>
    <n v="747"/>
    <x v="2"/>
    <n v="7"/>
    <n v="5"/>
    <s v="Human Resources"/>
    <n v="1"/>
    <n v="18240"/>
    <n v="3"/>
    <s v="Male"/>
    <n v="160"/>
    <n v="3"/>
    <n v="5"/>
    <x v="8"/>
    <n v="2"/>
    <s v="Single"/>
    <n v="18240"/>
    <n v="1988"/>
    <n v="12"/>
    <n v="4"/>
    <x v="15308"/>
    <x v="0"/>
    <n v="257049"/>
    <n v="5"/>
    <s v="Y"/>
    <s v="No"/>
    <n v="0"/>
    <n v="2"/>
    <n v="4"/>
    <n v="80"/>
    <n v="4"/>
    <n v="34"/>
    <n v="6"/>
    <n v="3"/>
    <n v="17"/>
    <n v="6"/>
    <n v="16"/>
    <n v="11"/>
  </r>
  <r>
    <n v="45"/>
    <s v="No"/>
    <x v="0"/>
    <s v="Travel_Frequently"/>
    <n v="1482"/>
    <x v="1"/>
    <n v="39"/>
    <n v="5"/>
    <s v="Life Sciences"/>
    <n v="1"/>
    <n v="18241"/>
    <n v="2"/>
    <s v="Female"/>
    <n v="100"/>
    <n v="2"/>
    <n v="2"/>
    <x v="4"/>
    <n v="3"/>
    <s v="Married"/>
    <n v="18241"/>
    <n v="2010"/>
    <n v="10"/>
    <n v="12"/>
    <x v="15309"/>
    <x v="0"/>
    <n v="1201260"/>
    <n v="1"/>
    <s v="Y"/>
    <s v="No"/>
    <n v="2"/>
    <n v="2"/>
    <n v="1"/>
    <n v="80"/>
    <n v="2"/>
    <n v="12"/>
    <n v="3"/>
    <n v="4"/>
    <n v="12"/>
    <n v="9"/>
    <n v="11"/>
    <n v="8"/>
  </r>
  <r>
    <n v="58"/>
    <s v="No"/>
    <x v="0"/>
    <s v="Non-Travel"/>
    <n v="214"/>
    <x v="1"/>
    <n v="34"/>
    <n v="5"/>
    <s v="Technical Degree"/>
    <n v="1"/>
    <n v="18242"/>
    <n v="3"/>
    <s v="Female"/>
    <n v="144"/>
    <n v="4"/>
    <n v="2"/>
    <x v="5"/>
    <n v="2"/>
    <s v="Single"/>
    <n v="18242"/>
    <n v="2006"/>
    <n v="1"/>
    <n v="13"/>
    <x v="10983"/>
    <x v="0"/>
    <n v="65782"/>
    <n v="8"/>
    <s v="Y"/>
    <s v="Yes"/>
    <n v="19"/>
    <n v="4"/>
    <n v="1"/>
    <n v="80"/>
    <n v="2"/>
    <n v="16"/>
    <n v="6"/>
    <n v="1"/>
    <n v="10"/>
    <n v="7"/>
    <n v="9"/>
    <n v="5"/>
  </r>
  <r>
    <n v="56"/>
    <s v="Yes"/>
    <x v="1"/>
    <s v="Travel_Rarely"/>
    <n v="424"/>
    <x v="1"/>
    <n v="17"/>
    <n v="1"/>
    <s v="Technical Degree"/>
    <n v="1"/>
    <n v="18243"/>
    <n v="3"/>
    <s v="Female"/>
    <n v="55"/>
    <n v="1"/>
    <n v="5"/>
    <x v="1"/>
    <n v="3"/>
    <s v="Divorced"/>
    <n v="18243"/>
    <n v="2000"/>
    <n v="3"/>
    <n v="20"/>
    <x v="2945"/>
    <x v="1473"/>
    <n v="121341"/>
    <n v="3"/>
    <s v="Y"/>
    <s v="No"/>
    <n v="4"/>
    <n v="2"/>
    <n v="3"/>
    <n v="80"/>
    <n v="4"/>
    <n v="22"/>
    <n v="4"/>
    <n v="2"/>
    <n v="9"/>
    <n v="5"/>
    <n v="6"/>
    <n v="9"/>
  </r>
  <r>
    <n v="29"/>
    <s v="No"/>
    <x v="0"/>
    <s v="Travel_Frequently"/>
    <n v="811"/>
    <x v="4"/>
    <n v="47"/>
    <n v="3"/>
    <s v="Marketing"/>
    <n v="1"/>
    <n v="18244"/>
    <n v="3"/>
    <s v="Female"/>
    <n v="160"/>
    <n v="2"/>
    <n v="4"/>
    <x v="8"/>
    <n v="4"/>
    <s v="Divorced"/>
    <n v="18244"/>
    <n v="1991"/>
    <n v="9"/>
    <n v="20"/>
    <x v="15310"/>
    <x v="0"/>
    <n v="22256"/>
    <n v="4"/>
    <s v="Y"/>
    <s v="Yes"/>
    <n v="43"/>
    <n v="3"/>
    <n v="3"/>
    <n v="80"/>
    <n v="2"/>
    <n v="31"/>
    <n v="3"/>
    <n v="2"/>
    <n v="27"/>
    <n v="3"/>
    <n v="6"/>
    <n v="24"/>
  </r>
  <r>
    <n v="53"/>
    <s v="No"/>
    <x v="0"/>
    <s v="Travel_Rarely"/>
    <n v="835"/>
    <x v="3"/>
    <n v="38"/>
    <n v="3"/>
    <s v="Other"/>
    <n v="1"/>
    <n v="18245"/>
    <n v="1"/>
    <s v="Female"/>
    <n v="133"/>
    <n v="3"/>
    <n v="5"/>
    <x v="4"/>
    <n v="3"/>
    <s v="Married"/>
    <n v="18245"/>
    <n v="2009"/>
    <n v="12"/>
    <n v="12"/>
    <x v="11177"/>
    <x v="0"/>
    <n v="122216"/>
    <n v="7"/>
    <s v="Y"/>
    <s v="Yes"/>
    <n v="38"/>
    <n v="2"/>
    <n v="3"/>
    <n v="80"/>
    <n v="2"/>
    <n v="13"/>
    <n v="1"/>
    <n v="2"/>
    <n v="7"/>
    <n v="5"/>
    <n v="3"/>
    <n v="1"/>
  </r>
  <r>
    <n v="50"/>
    <s v="Yes"/>
    <x v="1"/>
    <s v="Non-Travel"/>
    <n v="304"/>
    <x v="0"/>
    <n v="45"/>
    <n v="3"/>
    <s v="Marketing"/>
    <n v="1"/>
    <n v="18246"/>
    <n v="2"/>
    <s v="Male"/>
    <n v="124"/>
    <n v="4"/>
    <n v="4"/>
    <x v="8"/>
    <n v="2"/>
    <s v="Married"/>
    <n v="18246"/>
    <n v="1998"/>
    <n v="1"/>
    <n v="14"/>
    <x v="7289"/>
    <x v="8401"/>
    <n v="489376"/>
    <n v="2"/>
    <s v="Y"/>
    <s v="Yes"/>
    <n v="7"/>
    <n v="3"/>
    <n v="2"/>
    <n v="80"/>
    <n v="2"/>
    <n v="24"/>
    <n v="1"/>
    <n v="4"/>
    <n v="14"/>
    <n v="10"/>
    <n v="5"/>
    <n v="5"/>
  </r>
  <r>
    <n v="36"/>
    <s v="Yes"/>
    <x v="1"/>
    <s v="Travel_Frequently"/>
    <n v="158"/>
    <x v="2"/>
    <n v="42"/>
    <n v="5"/>
    <s v="Medical"/>
    <n v="1"/>
    <n v="18247"/>
    <n v="4"/>
    <s v="Female"/>
    <n v="144"/>
    <n v="1"/>
    <n v="5"/>
    <x v="6"/>
    <n v="3"/>
    <s v="Married"/>
    <n v="18247"/>
    <n v="1994"/>
    <n v="3"/>
    <n v="28"/>
    <x v="15311"/>
    <x v="8402"/>
    <n v="1235790"/>
    <n v="5"/>
    <s v="Y"/>
    <s v="Yes"/>
    <n v="42"/>
    <n v="3"/>
    <n v="2"/>
    <n v="80"/>
    <n v="3"/>
    <n v="28"/>
    <n v="2"/>
    <n v="2"/>
    <n v="3"/>
    <n v="1"/>
    <n v="2"/>
    <n v="3"/>
  </r>
  <r>
    <n v="50"/>
    <s v="Yes"/>
    <x v="1"/>
    <s v="Travel_Frequently"/>
    <n v="785"/>
    <x v="0"/>
    <n v="44"/>
    <n v="1"/>
    <s v="Life Sciences"/>
    <n v="1"/>
    <n v="18248"/>
    <n v="3"/>
    <s v="Male"/>
    <n v="200"/>
    <n v="3"/>
    <n v="4"/>
    <x v="7"/>
    <n v="4"/>
    <s v="Divorced"/>
    <n v="18248"/>
    <n v="1984"/>
    <n v="4"/>
    <n v="1"/>
    <x v="15312"/>
    <x v="8403"/>
    <n v="35998"/>
    <n v="7"/>
    <s v="Y"/>
    <s v="No"/>
    <n v="17"/>
    <n v="2"/>
    <n v="4"/>
    <n v="80"/>
    <n v="4"/>
    <n v="38"/>
    <n v="2"/>
    <n v="3"/>
    <n v="18"/>
    <n v="16"/>
    <n v="5"/>
    <n v="12"/>
  </r>
  <r>
    <n v="52"/>
    <s v="No"/>
    <x v="0"/>
    <s v="Travel_Frequently"/>
    <n v="1232"/>
    <x v="3"/>
    <n v="10"/>
    <n v="5"/>
    <s v="Other"/>
    <n v="1"/>
    <n v="18249"/>
    <n v="2"/>
    <s v="Female"/>
    <n v="35"/>
    <n v="3"/>
    <n v="1"/>
    <x v="3"/>
    <n v="3"/>
    <s v="Divorced"/>
    <n v="18249"/>
    <n v="2019"/>
    <n v="7"/>
    <n v="7"/>
    <x v="5972"/>
    <x v="0"/>
    <n v="503880"/>
    <n v="7"/>
    <s v="Y"/>
    <s v="Yes"/>
    <n v="40"/>
    <n v="3"/>
    <n v="1"/>
    <n v="80"/>
    <n v="4"/>
    <n v="3"/>
    <n v="6"/>
    <n v="4"/>
    <n v="3"/>
    <n v="3"/>
    <n v="1"/>
    <n v="3"/>
  </r>
  <r>
    <n v="44"/>
    <s v="Yes"/>
    <x v="1"/>
    <s v="Travel_Rarely"/>
    <n v="731"/>
    <x v="2"/>
    <n v="34"/>
    <n v="4"/>
    <s v="Other"/>
    <n v="1"/>
    <n v="18250"/>
    <n v="4"/>
    <s v="Female"/>
    <n v="88"/>
    <n v="1"/>
    <n v="5"/>
    <x v="8"/>
    <n v="3"/>
    <s v="Divorced"/>
    <n v="18250"/>
    <n v="2018"/>
    <n v="1"/>
    <n v="16"/>
    <x v="15313"/>
    <x v="8404"/>
    <n v="285141"/>
    <n v="2"/>
    <s v="Y"/>
    <s v="No"/>
    <n v="34"/>
    <n v="4"/>
    <n v="3"/>
    <n v="80"/>
    <n v="2"/>
    <n v="4"/>
    <n v="1"/>
    <n v="3"/>
    <n v="1"/>
    <n v="1"/>
    <n v="1"/>
    <n v="1"/>
  </r>
  <r>
    <n v="42"/>
    <s v="No"/>
    <x v="0"/>
    <s v="Non-Travel"/>
    <n v="145"/>
    <x v="1"/>
    <n v="9"/>
    <n v="5"/>
    <s v="Other"/>
    <n v="1"/>
    <n v="18251"/>
    <n v="4"/>
    <s v="Male"/>
    <n v="106"/>
    <n v="3"/>
    <n v="1"/>
    <x v="7"/>
    <n v="3"/>
    <s v="Single"/>
    <n v="18251"/>
    <n v="1984"/>
    <n v="7"/>
    <n v="26"/>
    <x v="13558"/>
    <x v="0"/>
    <n v="484350"/>
    <n v="8"/>
    <s v="Y"/>
    <s v="Yes"/>
    <n v="0"/>
    <n v="4"/>
    <n v="3"/>
    <n v="80"/>
    <n v="3"/>
    <n v="38"/>
    <n v="6"/>
    <n v="2"/>
    <n v="21"/>
    <n v="19"/>
    <n v="6"/>
    <n v="2"/>
  </r>
  <r>
    <n v="20"/>
    <s v="No"/>
    <x v="0"/>
    <s v="Travel_Rarely"/>
    <n v="252"/>
    <x v="2"/>
    <n v="9"/>
    <n v="2"/>
    <s v="Other"/>
    <n v="1"/>
    <n v="18252"/>
    <n v="3"/>
    <s v="Male"/>
    <n v="199"/>
    <n v="2"/>
    <n v="5"/>
    <x v="4"/>
    <n v="1"/>
    <s v="Married"/>
    <n v="18252"/>
    <n v="1991"/>
    <n v="5"/>
    <n v="24"/>
    <x v="15314"/>
    <x v="0"/>
    <n v="98494"/>
    <n v="2"/>
    <s v="Y"/>
    <s v="No"/>
    <n v="15"/>
    <n v="3"/>
    <n v="3"/>
    <n v="80"/>
    <n v="1"/>
    <n v="31"/>
    <n v="2"/>
    <n v="4"/>
    <n v="15"/>
    <n v="8"/>
    <n v="12"/>
    <n v="9"/>
  </r>
  <r>
    <n v="49"/>
    <s v="Yes"/>
    <x v="1"/>
    <s v="Travel_Rarely"/>
    <n v="1208"/>
    <x v="3"/>
    <n v="4"/>
    <n v="2"/>
    <s v="Marketing"/>
    <n v="1"/>
    <n v="18253"/>
    <n v="3"/>
    <s v="Female"/>
    <n v="104"/>
    <n v="3"/>
    <n v="4"/>
    <x v="2"/>
    <n v="1"/>
    <s v="Single"/>
    <n v="18253"/>
    <n v="2019"/>
    <n v="1"/>
    <n v="2"/>
    <x v="15315"/>
    <x v="8405"/>
    <n v="505913"/>
    <n v="0"/>
    <s v="Y"/>
    <s v="No"/>
    <n v="41"/>
    <n v="4"/>
    <n v="2"/>
    <n v="80"/>
    <n v="4"/>
    <n v="3"/>
    <n v="2"/>
    <n v="2"/>
    <n v="2"/>
    <n v="1"/>
    <n v="1"/>
    <n v="1"/>
  </r>
  <r>
    <n v="50"/>
    <s v="No"/>
    <x v="0"/>
    <s v="Non-Travel"/>
    <n v="1269"/>
    <x v="0"/>
    <n v="24"/>
    <n v="5"/>
    <s v="Medical"/>
    <n v="1"/>
    <n v="18254"/>
    <n v="4"/>
    <s v="Male"/>
    <n v="151"/>
    <n v="2"/>
    <n v="5"/>
    <x v="5"/>
    <n v="3"/>
    <s v="Divorced"/>
    <n v="18254"/>
    <n v="1997"/>
    <n v="6"/>
    <n v="7"/>
    <x v="15316"/>
    <x v="0"/>
    <n v="143286"/>
    <n v="7"/>
    <s v="Y"/>
    <s v="No"/>
    <n v="5"/>
    <n v="1"/>
    <n v="3"/>
    <n v="80"/>
    <n v="1"/>
    <n v="25"/>
    <n v="4"/>
    <n v="3"/>
    <n v="8"/>
    <n v="5"/>
    <n v="5"/>
    <n v="7"/>
  </r>
  <r>
    <n v="48"/>
    <s v="No"/>
    <x v="0"/>
    <s v="Non-Travel"/>
    <n v="698"/>
    <x v="3"/>
    <n v="36"/>
    <n v="2"/>
    <s v="Life Sciences"/>
    <n v="1"/>
    <n v="18255"/>
    <n v="2"/>
    <s v="Male"/>
    <n v="157"/>
    <n v="2"/>
    <n v="4"/>
    <x v="8"/>
    <n v="1"/>
    <s v="Married"/>
    <n v="18255"/>
    <n v="2004"/>
    <n v="12"/>
    <n v="12"/>
    <x v="15317"/>
    <x v="0"/>
    <n v="863961"/>
    <n v="8"/>
    <s v="Y"/>
    <s v="Yes"/>
    <n v="9"/>
    <n v="3"/>
    <n v="4"/>
    <n v="80"/>
    <n v="2"/>
    <n v="18"/>
    <n v="1"/>
    <n v="3"/>
    <n v="1"/>
    <n v="1"/>
    <n v="1"/>
    <n v="1"/>
  </r>
  <r>
    <n v="30"/>
    <s v="Yes"/>
    <x v="1"/>
    <s v="Travel_Frequently"/>
    <n v="117"/>
    <x v="5"/>
    <n v="25"/>
    <n v="2"/>
    <s v="Technical Degree"/>
    <n v="1"/>
    <n v="18256"/>
    <n v="3"/>
    <s v="Female"/>
    <n v="154"/>
    <n v="1"/>
    <n v="3"/>
    <x v="6"/>
    <n v="4"/>
    <s v="Single"/>
    <n v="18256"/>
    <n v="1993"/>
    <n v="8"/>
    <n v="23"/>
    <x v="15318"/>
    <x v="8406"/>
    <n v="26221"/>
    <n v="0"/>
    <s v="Y"/>
    <s v="Yes"/>
    <n v="46"/>
    <n v="4"/>
    <n v="4"/>
    <n v="80"/>
    <n v="2"/>
    <n v="29"/>
    <n v="6"/>
    <n v="1"/>
    <n v="6"/>
    <n v="3"/>
    <n v="2"/>
    <n v="6"/>
  </r>
  <r>
    <n v="58"/>
    <s v="No"/>
    <x v="0"/>
    <s v="Travel_Frequently"/>
    <n v="438"/>
    <x v="2"/>
    <n v="34"/>
    <n v="5"/>
    <s v="Technical Degree"/>
    <n v="1"/>
    <n v="18257"/>
    <n v="2"/>
    <s v="Male"/>
    <n v="32"/>
    <n v="2"/>
    <n v="2"/>
    <x v="7"/>
    <n v="4"/>
    <s v="Divorced"/>
    <n v="18257"/>
    <n v="2007"/>
    <n v="8"/>
    <n v="10"/>
    <x v="15319"/>
    <x v="0"/>
    <n v="197250"/>
    <n v="0"/>
    <s v="Y"/>
    <s v="Yes"/>
    <n v="14"/>
    <n v="2"/>
    <n v="4"/>
    <n v="80"/>
    <n v="3"/>
    <n v="15"/>
    <n v="4"/>
    <n v="1"/>
    <n v="2"/>
    <n v="2"/>
    <n v="1"/>
    <n v="1"/>
  </r>
  <r>
    <n v="56"/>
    <s v="No"/>
    <x v="0"/>
    <s v="Travel_Rarely"/>
    <n v="1259"/>
    <x v="4"/>
    <n v="47"/>
    <n v="5"/>
    <s v="Life Sciences"/>
    <n v="1"/>
    <n v="18258"/>
    <n v="4"/>
    <s v="Male"/>
    <n v="138"/>
    <n v="1"/>
    <n v="2"/>
    <x v="6"/>
    <n v="1"/>
    <s v="Single"/>
    <n v="18258"/>
    <n v="2015"/>
    <n v="12"/>
    <n v="27"/>
    <x v="15320"/>
    <x v="0"/>
    <n v="250920"/>
    <n v="0"/>
    <s v="Y"/>
    <s v="No"/>
    <n v="3"/>
    <n v="1"/>
    <n v="3"/>
    <n v="80"/>
    <n v="2"/>
    <n v="7"/>
    <n v="6"/>
    <n v="3"/>
    <n v="7"/>
    <n v="5"/>
    <n v="1"/>
    <n v="7"/>
  </r>
  <r>
    <n v="46"/>
    <s v="Yes"/>
    <x v="1"/>
    <s v="Travel_Frequently"/>
    <n v="580"/>
    <x v="3"/>
    <n v="45"/>
    <n v="3"/>
    <s v="Life Sciences"/>
    <n v="1"/>
    <n v="18259"/>
    <n v="2"/>
    <s v="Male"/>
    <n v="85"/>
    <n v="3"/>
    <n v="2"/>
    <x v="2"/>
    <n v="2"/>
    <s v="Divorced"/>
    <n v="18259"/>
    <n v="2001"/>
    <n v="9"/>
    <n v="28"/>
    <x v="12016"/>
    <x v="6509"/>
    <n v="179764"/>
    <n v="8"/>
    <s v="Y"/>
    <s v="No"/>
    <n v="7"/>
    <n v="4"/>
    <n v="3"/>
    <n v="80"/>
    <n v="1"/>
    <n v="21"/>
    <n v="1"/>
    <n v="3"/>
    <n v="8"/>
    <n v="8"/>
    <n v="4"/>
    <n v="4"/>
  </r>
  <r>
    <n v="31"/>
    <s v="Yes"/>
    <x v="1"/>
    <s v="Travel_Rarely"/>
    <n v="1279"/>
    <x v="5"/>
    <n v="25"/>
    <n v="1"/>
    <s v="Technical Degree"/>
    <n v="1"/>
    <n v="18260"/>
    <n v="3"/>
    <s v="Female"/>
    <n v="53"/>
    <n v="2"/>
    <n v="2"/>
    <x v="5"/>
    <n v="3"/>
    <s v="Single"/>
    <n v="18260"/>
    <n v="2019"/>
    <n v="3"/>
    <n v="2"/>
    <x v="15321"/>
    <x v="8407"/>
    <n v="35519"/>
    <n v="0"/>
    <s v="Y"/>
    <s v="Yes"/>
    <n v="20"/>
    <n v="3"/>
    <n v="3"/>
    <n v="80"/>
    <n v="4"/>
    <n v="3"/>
    <n v="3"/>
    <n v="4"/>
    <n v="2"/>
    <n v="1"/>
    <n v="1"/>
    <n v="1"/>
  </r>
  <r>
    <n v="22"/>
    <s v="Yes"/>
    <x v="1"/>
    <s v="Non-Travel"/>
    <n v="1107"/>
    <x v="5"/>
    <n v="20"/>
    <n v="1"/>
    <s v="Life Sciences"/>
    <n v="1"/>
    <n v="18261"/>
    <n v="3"/>
    <s v="Female"/>
    <n v="136"/>
    <n v="2"/>
    <n v="2"/>
    <x v="0"/>
    <n v="3"/>
    <s v="Single"/>
    <n v="18261"/>
    <n v="2003"/>
    <n v="8"/>
    <n v="7"/>
    <x v="15322"/>
    <x v="8408"/>
    <n v="437565"/>
    <n v="8"/>
    <s v="Y"/>
    <s v="No"/>
    <n v="33"/>
    <n v="1"/>
    <n v="2"/>
    <n v="80"/>
    <n v="1"/>
    <n v="19"/>
    <n v="6"/>
    <n v="1"/>
    <n v="15"/>
    <n v="7"/>
    <n v="15"/>
    <n v="12"/>
  </r>
  <r>
    <n v="32"/>
    <s v="No"/>
    <x v="0"/>
    <s v="Travel_Frequently"/>
    <n v="546"/>
    <x v="5"/>
    <n v="45"/>
    <n v="4"/>
    <s v="Marketing"/>
    <n v="1"/>
    <n v="18262"/>
    <n v="4"/>
    <s v="Female"/>
    <n v="30"/>
    <n v="4"/>
    <n v="1"/>
    <x v="2"/>
    <n v="3"/>
    <s v="Single"/>
    <n v="18262"/>
    <n v="1992"/>
    <n v="11"/>
    <n v="19"/>
    <x v="15323"/>
    <x v="0"/>
    <n v="55900"/>
    <n v="5"/>
    <s v="Y"/>
    <s v="No"/>
    <n v="35"/>
    <n v="4"/>
    <n v="4"/>
    <n v="80"/>
    <n v="2"/>
    <n v="30"/>
    <n v="3"/>
    <n v="3"/>
    <n v="28"/>
    <n v="15"/>
    <n v="5"/>
    <n v="4"/>
  </r>
  <r>
    <n v="48"/>
    <s v="No"/>
    <x v="0"/>
    <s v="Non-Travel"/>
    <n v="1365"/>
    <x v="2"/>
    <n v="10"/>
    <n v="2"/>
    <s v="Life Sciences"/>
    <n v="1"/>
    <n v="18263"/>
    <n v="3"/>
    <s v="Female"/>
    <n v="77"/>
    <n v="2"/>
    <n v="5"/>
    <x v="9"/>
    <n v="4"/>
    <s v="Single"/>
    <n v="18263"/>
    <n v="2018"/>
    <n v="12"/>
    <n v="27"/>
    <x v="15324"/>
    <x v="0"/>
    <n v="258077"/>
    <n v="7"/>
    <s v="Y"/>
    <s v="Yes"/>
    <n v="19"/>
    <n v="1"/>
    <n v="3"/>
    <n v="80"/>
    <n v="2"/>
    <n v="4"/>
    <n v="2"/>
    <n v="4"/>
    <n v="1"/>
    <n v="1"/>
    <n v="1"/>
    <n v="1"/>
  </r>
  <r>
    <n v="55"/>
    <s v="No"/>
    <x v="0"/>
    <s v="Travel_Frequently"/>
    <n v="836"/>
    <x v="4"/>
    <n v="22"/>
    <n v="2"/>
    <s v="Life Sciences"/>
    <n v="1"/>
    <n v="18264"/>
    <n v="1"/>
    <s v="Male"/>
    <n v="172"/>
    <n v="1"/>
    <n v="1"/>
    <x v="5"/>
    <n v="1"/>
    <s v="Single"/>
    <n v="18264"/>
    <n v="1997"/>
    <n v="9"/>
    <n v="21"/>
    <x v="15325"/>
    <x v="0"/>
    <n v="30930"/>
    <n v="2"/>
    <s v="Y"/>
    <s v="No"/>
    <n v="7"/>
    <n v="2"/>
    <n v="2"/>
    <n v="80"/>
    <n v="2"/>
    <n v="25"/>
    <n v="2"/>
    <n v="4"/>
    <n v="17"/>
    <n v="8"/>
    <n v="5"/>
    <n v="15"/>
  </r>
  <r>
    <n v="56"/>
    <s v="No"/>
    <x v="0"/>
    <s v="Travel_Frequently"/>
    <n v="1236"/>
    <x v="3"/>
    <n v="46"/>
    <n v="2"/>
    <s v="Technical Degree"/>
    <n v="1"/>
    <n v="18265"/>
    <n v="1"/>
    <s v="Female"/>
    <n v="58"/>
    <n v="4"/>
    <n v="1"/>
    <x v="7"/>
    <n v="3"/>
    <s v="Single"/>
    <n v="18265"/>
    <n v="2010"/>
    <n v="4"/>
    <n v="20"/>
    <x v="15326"/>
    <x v="0"/>
    <n v="470220"/>
    <n v="3"/>
    <s v="Y"/>
    <s v="Yes"/>
    <n v="31"/>
    <n v="1"/>
    <n v="4"/>
    <n v="80"/>
    <n v="4"/>
    <n v="12"/>
    <n v="2"/>
    <n v="2"/>
    <n v="7"/>
    <n v="7"/>
    <n v="6"/>
    <n v="2"/>
  </r>
  <r>
    <n v="42"/>
    <s v="Yes"/>
    <x v="1"/>
    <s v="Travel_Frequently"/>
    <n v="768"/>
    <x v="2"/>
    <n v="39"/>
    <n v="1"/>
    <s v="Technical Degree"/>
    <n v="1"/>
    <n v="18266"/>
    <n v="2"/>
    <s v="Male"/>
    <n v="109"/>
    <n v="2"/>
    <n v="4"/>
    <x v="8"/>
    <n v="2"/>
    <s v="Married"/>
    <n v="18266"/>
    <n v="2010"/>
    <n v="8"/>
    <n v="23"/>
    <x v="15327"/>
    <x v="8409"/>
    <n v="82770"/>
    <n v="7"/>
    <s v="Y"/>
    <s v="Yes"/>
    <n v="42"/>
    <n v="2"/>
    <n v="2"/>
    <n v="80"/>
    <n v="1"/>
    <n v="12"/>
    <n v="6"/>
    <n v="4"/>
    <n v="9"/>
    <n v="9"/>
    <n v="3"/>
    <n v="9"/>
  </r>
  <r>
    <n v="46"/>
    <s v="Yes"/>
    <x v="1"/>
    <s v="Travel_Rarely"/>
    <n v="934"/>
    <x v="2"/>
    <n v="19"/>
    <n v="1"/>
    <s v="Other"/>
    <n v="1"/>
    <n v="18267"/>
    <n v="1"/>
    <s v="Female"/>
    <n v="41"/>
    <n v="2"/>
    <n v="3"/>
    <x v="3"/>
    <n v="1"/>
    <s v="Single"/>
    <n v="18267"/>
    <n v="2004"/>
    <n v="9"/>
    <n v="10"/>
    <x v="15328"/>
    <x v="8410"/>
    <n v="819302"/>
    <n v="5"/>
    <s v="Y"/>
    <s v="Yes"/>
    <n v="8"/>
    <n v="4"/>
    <n v="1"/>
    <n v="80"/>
    <n v="3"/>
    <n v="18"/>
    <n v="1"/>
    <n v="3"/>
    <n v="7"/>
    <n v="3"/>
    <n v="1"/>
    <n v="5"/>
  </r>
  <r>
    <n v="34"/>
    <s v="Yes"/>
    <x v="1"/>
    <s v="Travel_Rarely"/>
    <n v="1266"/>
    <x v="2"/>
    <n v="3"/>
    <n v="4"/>
    <s v="Marketing"/>
    <n v="1"/>
    <n v="18268"/>
    <n v="4"/>
    <s v="Female"/>
    <n v="48"/>
    <n v="2"/>
    <n v="1"/>
    <x v="9"/>
    <n v="1"/>
    <s v="Single"/>
    <n v="18268"/>
    <n v="1988"/>
    <n v="9"/>
    <n v="19"/>
    <x v="9994"/>
    <x v="8411"/>
    <n v="437940"/>
    <n v="0"/>
    <s v="Y"/>
    <s v="No"/>
    <n v="5"/>
    <n v="1"/>
    <n v="2"/>
    <n v="80"/>
    <n v="2"/>
    <n v="34"/>
    <n v="6"/>
    <n v="4"/>
    <n v="6"/>
    <n v="6"/>
    <n v="1"/>
    <n v="2"/>
  </r>
  <r>
    <n v="50"/>
    <s v="Yes"/>
    <x v="1"/>
    <s v="Travel_Rarely"/>
    <n v="968"/>
    <x v="1"/>
    <n v="25"/>
    <n v="1"/>
    <s v="Human Resources"/>
    <n v="1"/>
    <n v="18269"/>
    <n v="1"/>
    <s v="Male"/>
    <n v="80"/>
    <n v="1"/>
    <n v="1"/>
    <x v="1"/>
    <n v="3"/>
    <s v="Married"/>
    <n v="18269"/>
    <n v="2003"/>
    <n v="6"/>
    <n v="14"/>
    <x v="15329"/>
    <x v="8412"/>
    <n v="160844"/>
    <n v="6"/>
    <s v="Y"/>
    <s v="No"/>
    <n v="30"/>
    <n v="3"/>
    <n v="4"/>
    <n v="80"/>
    <n v="2"/>
    <n v="19"/>
    <n v="3"/>
    <n v="3"/>
    <n v="2"/>
    <n v="1"/>
    <n v="2"/>
    <n v="1"/>
  </r>
  <r>
    <n v="56"/>
    <s v="No"/>
    <x v="0"/>
    <s v="Travel_Frequently"/>
    <n v="1402"/>
    <x v="0"/>
    <n v="5"/>
    <n v="5"/>
    <s v="Human Resources"/>
    <n v="1"/>
    <n v="18270"/>
    <n v="1"/>
    <s v="Male"/>
    <n v="126"/>
    <n v="2"/>
    <n v="3"/>
    <x v="2"/>
    <n v="1"/>
    <s v="Divorced"/>
    <n v="18270"/>
    <n v="2021"/>
    <n v="2"/>
    <n v="9"/>
    <x v="12309"/>
    <x v="0"/>
    <n v="20028"/>
    <n v="6"/>
    <s v="Y"/>
    <s v="No"/>
    <n v="26"/>
    <n v="4"/>
    <n v="1"/>
    <n v="80"/>
    <n v="2"/>
    <n v="1"/>
    <n v="1"/>
    <n v="3"/>
    <n v="1"/>
    <n v="1"/>
    <n v="1"/>
    <n v="1"/>
  </r>
  <r>
    <n v="34"/>
    <s v="Yes"/>
    <x v="1"/>
    <s v="Non-Travel"/>
    <n v="1334"/>
    <x v="2"/>
    <n v="49"/>
    <n v="2"/>
    <s v="Technical Degree"/>
    <n v="1"/>
    <n v="18271"/>
    <n v="1"/>
    <s v="Female"/>
    <n v="170"/>
    <n v="1"/>
    <n v="4"/>
    <x v="4"/>
    <n v="3"/>
    <s v="Single"/>
    <n v="18271"/>
    <n v="2020"/>
    <n v="3"/>
    <n v="7"/>
    <x v="15330"/>
    <x v="8413"/>
    <n v="876625"/>
    <n v="1"/>
    <s v="Y"/>
    <s v="No"/>
    <n v="33"/>
    <n v="4"/>
    <n v="4"/>
    <n v="80"/>
    <n v="4"/>
    <n v="2"/>
    <n v="2"/>
    <n v="1"/>
    <n v="1"/>
    <n v="1"/>
    <n v="1"/>
    <n v="1"/>
  </r>
  <r>
    <n v="48"/>
    <s v="No"/>
    <x v="0"/>
    <s v="Non-Travel"/>
    <n v="328"/>
    <x v="3"/>
    <n v="44"/>
    <n v="1"/>
    <s v="Marketing"/>
    <n v="1"/>
    <n v="18272"/>
    <n v="1"/>
    <s v="Male"/>
    <n v="55"/>
    <n v="3"/>
    <n v="2"/>
    <x v="0"/>
    <n v="4"/>
    <s v="Single"/>
    <n v="18272"/>
    <n v="2010"/>
    <n v="3"/>
    <n v="8"/>
    <x v="15331"/>
    <x v="0"/>
    <n v="200883"/>
    <n v="7"/>
    <s v="Y"/>
    <s v="No"/>
    <n v="20"/>
    <n v="3"/>
    <n v="1"/>
    <n v="80"/>
    <n v="1"/>
    <n v="12"/>
    <n v="4"/>
    <n v="1"/>
    <n v="8"/>
    <n v="2"/>
    <n v="3"/>
    <n v="6"/>
  </r>
  <r>
    <n v="55"/>
    <s v="No"/>
    <x v="0"/>
    <s v="Non-Travel"/>
    <n v="789"/>
    <x v="2"/>
    <n v="34"/>
    <n v="2"/>
    <s v="Medical"/>
    <n v="1"/>
    <n v="18273"/>
    <n v="1"/>
    <s v="Female"/>
    <n v="83"/>
    <n v="4"/>
    <n v="1"/>
    <x v="8"/>
    <n v="4"/>
    <s v="Single"/>
    <n v="18273"/>
    <n v="1986"/>
    <n v="9"/>
    <n v="4"/>
    <x v="15332"/>
    <x v="0"/>
    <n v="1010950"/>
    <n v="1"/>
    <s v="Y"/>
    <s v="Yes"/>
    <n v="30"/>
    <n v="1"/>
    <n v="4"/>
    <n v="80"/>
    <n v="4"/>
    <n v="36"/>
    <n v="2"/>
    <n v="3"/>
    <n v="16"/>
    <n v="16"/>
    <n v="10"/>
    <n v="16"/>
  </r>
  <r>
    <n v="41"/>
    <s v="No"/>
    <x v="0"/>
    <s v="Non-Travel"/>
    <n v="348"/>
    <x v="4"/>
    <n v="12"/>
    <n v="4"/>
    <s v="Medical"/>
    <n v="1"/>
    <n v="18274"/>
    <n v="3"/>
    <s v="Male"/>
    <n v="43"/>
    <n v="3"/>
    <n v="4"/>
    <x v="9"/>
    <n v="1"/>
    <s v="Divorced"/>
    <n v="18274"/>
    <n v="1990"/>
    <n v="3"/>
    <n v="5"/>
    <x v="8688"/>
    <x v="0"/>
    <n v="457929"/>
    <n v="0"/>
    <s v="Y"/>
    <s v="Yes"/>
    <n v="38"/>
    <n v="4"/>
    <n v="1"/>
    <n v="80"/>
    <n v="3"/>
    <n v="32"/>
    <n v="4"/>
    <n v="3"/>
    <n v="6"/>
    <n v="2"/>
    <n v="1"/>
    <n v="2"/>
  </r>
  <r>
    <n v="33"/>
    <s v="No"/>
    <x v="0"/>
    <s v="Travel_Frequently"/>
    <n v="173"/>
    <x v="4"/>
    <n v="49"/>
    <n v="4"/>
    <s v="Life Sciences"/>
    <n v="1"/>
    <n v="18275"/>
    <n v="3"/>
    <s v="Male"/>
    <n v="178"/>
    <n v="2"/>
    <n v="5"/>
    <x v="5"/>
    <n v="1"/>
    <s v="Married"/>
    <n v="18275"/>
    <n v="1991"/>
    <n v="3"/>
    <n v="26"/>
    <x v="44"/>
    <x v="0"/>
    <n v="1167218"/>
    <n v="8"/>
    <s v="Y"/>
    <s v="No"/>
    <n v="14"/>
    <n v="3"/>
    <n v="2"/>
    <n v="80"/>
    <n v="4"/>
    <n v="31"/>
    <n v="2"/>
    <n v="3"/>
    <n v="24"/>
    <n v="3"/>
    <n v="8"/>
    <n v="7"/>
  </r>
  <r>
    <n v="27"/>
    <s v="No"/>
    <x v="0"/>
    <s v="Non-Travel"/>
    <n v="938"/>
    <x v="4"/>
    <n v="25"/>
    <n v="4"/>
    <s v="Medical"/>
    <n v="1"/>
    <n v="18276"/>
    <n v="1"/>
    <s v="Female"/>
    <n v="121"/>
    <n v="4"/>
    <n v="1"/>
    <x v="0"/>
    <n v="1"/>
    <s v="Married"/>
    <n v="18276"/>
    <n v="2013"/>
    <n v="6"/>
    <n v="2"/>
    <x v="15333"/>
    <x v="0"/>
    <n v="177345"/>
    <n v="5"/>
    <s v="Y"/>
    <s v="Yes"/>
    <n v="10"/>
    <n v="2"/>
    <n v="1"/>
    <n v="80"/>
    <n v="4"/>
    <n v="9"/>
    <n v="4"/>
    <n v="1"/>
    <n v="4"/>
    <n v="2"/>
    <n v="3"/>
    <n v="3"/>
  </r>
  <r>
    <n v="44"/>
    <s v="No"/>
    <x v="0"/>
    <s v="Non-Travel"/>
    <n v="112"/>
    <x v="1"/>
    <n v="1"/>
    <n v="4"/>
    <s v="Human Resources"/>
    <n v="1"/>
    <n v="18277"/>
    <n v="1"/>
    <s v="Male"/>
    <n v="90"/>
    <n v="2"/>
    <n v="5"/>
    <x v="8"/>
    <n v="1"/>
    <s v="Married"/>
    <n v="18277"/>
    <n v="1998"/>
    <n v="9"/>
    <n v="18"/>
    <x v="2914"/>
    <x v="0"/>
    <n v="263284"/>
    <n v="0"/>
    <s v="Y"/>
    <s v="Yes"/>
    <n v="14"/>
    <n v="3"/>
    <n v="1"/>
    <n v="80"/>
    <n v="4"/>
    <n v="24"/>
    <n v="5"/>
    <n v="2"/>
    <n v="14"/>
    <n v="6"/>
    <n v="3"/>
    <n v="12"/>
  </r>
  <r>
    <n v="52"/>
    <s v="Yes"/>
    <x v="1"/>
    <s v="Travel_Rarely"/>
    <n v="476"/>
    <x v="3"/>
    <n v="26"/>
    <n v="2"/>
    <s v="Human Resources"/>
    <n v="1"/>
    <n v="18278"/>
    <n v="2"/>
    <s v="Female"/>
    <n v="138"/>
    <n v="2"/>
    <n v="2"/>
    <x v="2"/>
    <n v="2"/>
    <s v="Married"/>
    <n v="18278"/>
    <n v="1984"/>
    <n v="9"/>
    <n v="8"/>
    <x v="15334"/>
    <x v="8414"/>
    <n v="361984"/>
    <n v="5"/>
    <s v="Y"/>
    <s v="Yes"/>
    <n v="20"/>
    <n v="1"/>
    <n v="4"/>
    <n v="80"/>
    <n v="2"/>
    <n v="38"/>
    <n v="2"/>
    <n v="4"/>
    <n v="34"/>
    <n v="33"/>
    <n v="25"/>
    <n v="20"/>
  </r>
  <r>
    <n v="48"/>
    <s v="Yes"/>
    <x v="1"/>
    <s v="Non-Travel"/>
    <n v="586"/>
    <x v="1"/>
    <n v="46"/>
    <n v="1"/>
    <s v="Life Sciences"/>
    <n v="1"/>
    <n v="18279"/>
    <n v="4"/>
    <s v="Male"/>
    <n v="127"/>
    <n v="3"/>
    <n v="5"/>
    <x v="4"/>
    <n v="3"/>
    <s v="Single"/>
    <n v="18279"/>
    <n v="2011"/>
    <n v="11"/>
    <n v="4"/>
    <x v="15335"/>
    <x v="8415"/>
    <n v="443213"/>
    <n v="8"/>
    <s v="Y"/>
    <s v="Yes"/>
    <n v="25"/>
    <n v="3"/>
    <n v="1"/>
    <n v="80"/>
    <n v="2"/>
    <n v="11"/>
    <n v="4"/>
    <n v="3"/>
    <n v="6"/>
    <n v="6"/>
    <n v="4"/>
    <n v="1"/>
  </r>
  <r>
    <n v="30"/>
    <s v="No"/>
    <x v="0"/>
    <s v="Travel_Rarely"/>
    <n v="379"/>
    <x v="4"/>
    <n v="17"/>
    <n v="4"/>
    <s v="Technical Degree"/>
    <n v="1"/>
    <n v="18280"/>
    <n v="1"/>
    <s v="Female"/>
    <n v="195"/>
    <n v="1"/>
    <n v="2"/>
    <x v="8"/>
    <n v="4"/>
    <s v="Single"/>
    <n v="18280"/>
    <n v="2008"/>
    <n v="6"/>
    <n v="13"/>
    <x v="15336"/>
    <x v="0"/>
    <n v="1051386"/>
    <n v="1"/>
    <s v="Y"/>
    <s v="No"/>
    <n v="37"/>
    <n v="3"/>
    <n v="1"/>
    <n v="80"/>
    <n v="4"/>
    <n v="14"/>
    <n v="5"/>
    <n v="3"/>
    <n v="3"/>
    <n v="3"/>
    <n v="3"/>
    <n v="3"/>
  </r>
  <r>
    <n v="58"/>
    <s v="Yes"/>
    <x v="1"/>
    <s v="Non-Travel"/>
    <n v="399"/>
    <x v="2"/>
    <n v="17"/>
    <n v="2"/>
    <s v="Human Resources"/>
    <n v="1"/>
    <n v="18281"/>
    <n v="3"/>
    <s v="Male"/>
    <n v="166"/>
    <n v="4"/>
    <n v="1"/>
    <x v="9"/>
    <n v="2"/>
    <s v="Divorced"/>
    <n v="18281"/>
    <n v="1997"/>
    <n v="9"/>
    <n v="12"/>
    <x v="15337"/>
    <x v="8416"/>
    <n v="7050"/>
    <n v="7"/>
    <s v="Y"/>
    <s v="Yes"/>
    <n v="8"/>
    <n v="2"/>
    <n v="3"/>
    <n v="80"/>
    <n v="4"/>
    <n v="25"/>
    <n v="2"/>
    <n v="3"/>
    <n v="17"/>
    <n v="6"/>
    <n v="16"/>
    <n v="1"/>
  </r>
  <r>
    <n v="40"/>
    <s v="No"/>
    <x v="0"/>
    <s v="Non-Travel"/>
    <n v="1112"/>
    <x v="2"/>
    <n v="24"/>
    <n v="4"/>
    <s v="Other"/>
    <n v="1"/>
    <n v="18282"/>
    <n v="4"/>
    <s v="Male"/>
    <n v="124"/>
    <n v="2"/>
    <n v="3"/>
    <x v="0"/>
    <n v="2"/>
    <s v="Married"/>
    <n v="18282"/>
    <n v="2014"/>
    <n v="6"/>
    <n v="11"/>
    <x v="10528"/>
    <x v="0"/>
    <n v="65124"/>
    <n v="3"/>
    <s v="Y"/>
    <s v="No"/>
    <n v="26"/>
    <n v="4"/>
    <n v="1"/>
    <n v="80"/>
    <n v="4"/>
    <n v="8"/>
    <n v="6"/>
    <n v="4"/>
    <n v="6"/>
    <n v="3"/>
    <n v="6"/>
    <n v="3"/>
  </r>
  <r>
    <n v="30"/>
    <s v="Yes"/>
    <x v="1"/>
    <s v="Non-Travel"/>
    <n v="523"/>
    <x v="2"/>
    <n v="50"/>
    <n v="2"/>
    <s v="Life Sciences"/>
    <n v="1"/>
    <n v="18283"/>
    <n v="3"/>
    <s v="Male"/>
    <n v="84"/>
    <n v="2"/>
    <n v="1"/>
    <x v="7"/>
    <n v="2"/>
    <s v="Married"/>
    <n v="18283"/>
    <n v="1994"/>
    <n v="2"/>
    <n v="13"/>
    <x v="5812"/>
    <x v="8417"/>
    <n v="35532"/>
    <n v="4"/>
    <s v="Y"/>
    <s v="No"/>
    <n v="34"/>
    <n v="2"/>
    <n v="2"/>
    <n v="80"/>
    <n v="3"/>
    <n v="28"/>
    <n v="4"/>
    <n v="1"/>
    <n v="1"/>
    <n v="1"/>
    <n v="1"/>
    <n v="1"/>
  </r>
  <r>
    <n v="52"/>
    <s v="Yes"/>
    <x v="1"/>
    <s v="Travel_Rarely"/>
    <n v="867"/>
    <x v="2"/>
    <n v="25"/>
    <n v="5"/>
    <s v="Medical"/>
    <n v="1"/>
    <n v="18284"/>
    <n v="4"/>
    <s v="Female"/>
    <n v="72"/>
    <n v="4"/>
    <n v="4"/>
    <x v="5"/>
    <n v="2"/>
    <s v="Single"/>
    <n v="18284"/>
    <n v="2021"/>
    <n v="1"/>
    <n v="3"/>
    <x v="9549"/>
    <x v="8418"/>
    <n v="562513"/>
    <n v="7"/>
    <s v="Y"/>
    <s v="No"/>
    <n v="41"/>
    <n v="3"/>
    <n v="3"/>
    <n v="80"/>
    <n v="3"/>
    <n v="1"/>
    <n v="6"/>
    <n v="3"/>
    <n v="1"/>
    <n v="1"/>
    <n v="1"/>
    <n v="1"/>
  </r>
  <r>
    <n v="31"/>
    <s v="Yes"/>
    <x v="1"/>
    <s v="Travel_Frequently"/>
    <n v="246"/>
    <x v="5"/>
    <n v="47"/>
    <n v="4"/>
    <s v="Marketing"/>
    <n v="1"/>
    <n v="18285"/>
    <n v="4"/>
    <s v="Female"/>
    <n v="193"/>
    <n v="4"/>
    <n v="2"/>
    <x v="8"/>
    <n v="4"/>
    <s v="Divorced"/>
    <n v="18285"/>
    <n v="2001"/>
    <n v="6"/>
    <n v="4"/>
    <x v="7015"/>
    <x v="6856"/>
    <n v="96704"/>
    <n v="2"/>
    <s v="Y"/>
    <s v="Yes"/>
    <n v="14"/>
    <n v="2"/>
    <n v="1"/>
    <n v="80"/>
    <n v="3"/>
    <n v="21"/>
    <n v="4"/>
    <n v="4"/>
    <n v="2"/>
    <n v="1"/>
    <n v="2"/>
    <n v="2"/>
  </r>
  <r>
    <n v="55"/>
    <s v="No"/>
    <x v="0"/>
    <s v="Non-Travel"/>
    <n v="1079"/>
    <x v="2"/>
    <n v="21"/>
    <n v="4"/>
    <s v="Other"/>
    <n v="1"/>
    <n v="18286"/>
    <n v="3"/>
    <s v="Male"/>
    <n v="200"/>
    <n v="1"/>
    <n v="2"/>
    <x v="2"/>
    <n v="3"/>
    <s v="Single"/>
    <n v="18286"/>
    <n v="1983"/>
    <n v="3"/>
    <n v="1"/>
    <x v="15338"/>
    <x v="0"/>
    <n v="552669"/>
    <n v="1"/>
    <s v="Y"/>
    <s v="Yes"/>
    <n v="41"/>
    <n v="2"/>
    <n v="2"/>
    <n v="80"/>
    <n v="4"/>
    <n v="39"/>
    <n v="1"/>
    <n v="3"/>
    <n v="15"/>
    <n v="2"/>
    <n v="15"/>
    <n v="4"/>
  </r>
  <r>
    <n v="26"/>
    <s v="No"/>
    <x v="0"/>
    <s v="Non-Travel"/>
    <n v="615"/>
    <x v="2"/>
    <n v="32"/>
    <n v="2"/>
    <s v="Medical"/>
    <n v="1"/>
    <n v="18287"/>
    <n v="4"/>
    <s v="Male"/>
    <n v="178"/>
    <n v="1"/>
    <n v="2"/>
    <x v="2"/>
    <n v="1"/>
    <s v="Divorced"/>
    <n v="18287"/>
    <n v="1995"/>
    <n v="12"/>
    <n v="27"/>
    <x v="4435"/>
    <x v="0"/>
    <n v="509094"/>
    <n v="7"/>
    <s v="Y"/>
    <s v="No"/>
    <n v="11"/>
    <n v="1"/>
    <n v="3"/>
    <n v="80"/>
    <n v="3"/>
    <n v="27"/>
    <n v="6"/>
    <n v="1"/>
    <n v="16"/>
    <n v="10"/>
    <n v="15"/>
    <n v="3"/>
  </r>
  <r>
    <n v="18"/>
    <s v="Yes"/>
    <x v="1"/>
    <s v="Travel_Rarely"/>
    <n v="870"/>
    <x v="0"/>
    <n v="1"/>
    <n v="1"/>
    <s v="Marketing"/>
    <n v="1"/>
    <n v="18288"/>
    <n v="2"/>
    <s v="Male"/>
    <n v="120"/>
    <n v="2"/>
    <n v="4"/>
    <x v="1"/>
    <n v="2"/>
    <s v="Single"/>
    <n v="18288"/>
    <n v="1998"/>
    <n v="4"/>
    <n v="12"/>
    <x v="15339"/>
    <x v="8419"/>
    <n v="400572"/>
    <n v="0"/>
    <s v="Y"/>
    <s v="Yes"/>
    <n v="13"/>
    <n v="1"/>
    <n v="3"/>
    <n v="80"/>
    <n v="1"/>
    <n v="24"/>
    <n v="6"/>
    <n v="3"/>
    <n v="11"/>
    <n v="9"/>
    <n v="8"/>
    <n v="11"/>
  </r>
  <r>
    <n v="44"/>
    <s v="No"/>
    <x v="0"/>
    <s v="Travel_Rarely"/>
    <n v="603"/>
    <x v="1"/>
    <n v="17"/>
    <n v="3"/>
    <s v="Other"/>
    <n v="1"/>
    <n v="18289"/>
    <n v="3"/>
    <s v="Female"/>
    <n v="197"/>
    <n v="3"/>
    <n v="4"/>
    <x v="3"/>
    <n v="4"/>
    <s v="Divorced"/>
    <n v="18289"/>
    <n v="1992"/>
    <n v="3"/>
    <n v="9"/>
    <x v="15340"/>
    <x v="0"/>
    <n v="175740"/>
    <n v="1"/>
    <s v="Y"/>
    <s v="Yes"/>
    <n v="44"/>
    <n v="1"/>
    <n v="1"/>
    <n v="80"/>
    <n v="1"/>
    <n v="30"/>
    <n v="2"/>
    <n v="2"/>
    <n v="6"/>
    <n v="5"/>
    <n v="4"/>
    <n v="3"/>
  </r>
  <r>
    <n v="32"/>
    <s v="No"/>
    <x v="0"/>
    <s v="Non-Travel"/>
    <n v="692"/>
    <x v="1"/>
    <n v="13"/>
    <n v="3"/>
    <s v="Marketing"/>
    <n v="1"/>
    <n v="18290"/>
    <n v="2"/>
    <s v="Male"/>
    <n v="79"/>
    <n v="3"/>
    <n v="1"/>
    <x v="3"/>
    <n v="1"/>
    <s v="Divorced"/>
    <n v="18290"/>
    <n v="1990"/>
    <n v="9"/>
    <n v="20"/>
    <x v="48"/>
    <x v="0"/>
    <n v="310620"/>
    <n v="4"/>
    <s v="Y"/>
    <s v="No"/>
    <n v="16"/>
    <n v="1"/>
    <n v="4"/>
    <n v="80"/>
    <n v="2"/>
    <n v="32"/>
    <n v="3"/>
    <n v="2"/>
    <n v="15"/>
    <n v="4"/>
    <n v="11"/>
    <n v="14"/>
  </r>
  <r>
    <n v="31"/>
    <s v="Yes"/>
    <x v="1"/>
    <s v="Travel_Frequently"/>
    <n v="1169"/>
    <x v="3"/>
    <n v="10"/>
    <n v="5"/>
    <s v="Other"/>
    <n v="1"/>
    <n v="18291"/>
    <n v="3"/>
    <s v="Female"/>
    <n v="179"/>
    <n v="3"/>
    <n v="1"/>
    <x v="4"/>
    <n v="3"/>
    <s v="Married"/>
    <n v="18291"/>
    <n v="2010"/>
    <n v="4"/>
    <n v="21"/>
    <x v="1473"/>
    <x v="8348"/>
    <n v="251108"/>
    <n v="3"/>
    <s v="Y"/>
    <s v="No"/>
    <n v="4"/>
    <n v="1"/>
    <n v="2"/>
    <n v="80"/>
    <n v="2"/>
    <n v="12"/>
    <n v="3"/>
    <n v="4"/>
    <n v="2"/>
    <n v="2"/>
    <n v="2"/>
    <n v="2"/>
  </r>
  <r>
    <n v="48"/>
    <s v="No"/>
    <x v="0"/>
    <s v="Non-Travel"/>
    <n v="769"/>
    <x v="4"/>
    <n v="11"/>
    <n v="5"/>
    <s v="Other"/>
    <n v="1"/>
    <n v="18292"/>
    <n v="2"/>
    <s v="Female"/>
    <n v="162"/>
    <n v="1"/>
    <n v="3"/>
    <x v="0"/>
    <n v="2"/>
    <s v="Single"/>
    <n v="18292"/>
    <n v="2020"/>
    <n v="6"/>
    <n v="23"/>
    <x v="15341"/>
    <x v="0"/>
    <n v="119576"/>
    <n v="1"/>
    <s v="Y"/>
    <s v="Yes"/>
    <n v="45"/>
    <n v="2"/>
    <n v="4"/>
    <n v="80"/>
    <n v="1"/>
    <n v="2"/>
    <n v="5"/>
    <n v="2"/>
    <n v="2"/>
    <n v="2"/>
    <n v="2"/>
    <n v="1"/>
  </r>
  <r>
    <n v="43"/>
    <s v="Yes"/>
    <x v="1"/>
    <s v="Non-Travel"/>
    <n v="559"/>
    <x v="3"/>
    <n v="2"/>
    <n v="5"/>
    <s v="Medical"/>
    <n v="1"/>
    <n v="18293"/>
    <n v="1"/>
    <s v="Female"/>
    <n v="35"/>
    <n v="2"/>
    <n v="4"/>
    <x v="0"/>
    <n v="4"/>
    <s v="Single"/>
    <n v="18293"/>
    <n v="1999"/>
    <n v="12"/>
    <n v="7"/>
    <x v="15342"/>
    <x v="8420"/>
    <n v="1501380"/>
    <n v="1"/>
    <s v="Y"/>
    <s v="Yes"/>
    <n v="27"/>
    <n v="2"/>
    <n v="3"/>
    <n v="80"/>
    <n v="3"/>
    <n v="23"/>
    <n v="2"/>
    <n v="4"/>
    <n v="19"/>
    <n v="12"/>
    <n v="10"/>
    <n v="18"/>
  </r>
  <r>
    <n v="56"/>
    <s v="No"/>
    <x v="0"/>
    <s v="Non-Travel"/>
    <n v="1293"/>
    <x v="2"/>
    <n v="24"/>
    <n v="5"/>
    <s v="Human Resources"/>
    <n v="1"/>
    <n v="18294"/>
    <n v="4"/>
    <s v="Female"/>
    <n v="122"/>
    <n v="3"/>
    <n v="5"/>
    <x v="0"/>
    <n v="2"/>
    <s v="Single"/>
    <n v="18294"/>
    <n v="2020"/>
    <n v="7"/>
    <n v="15"/>
    <x v="15343"/>
    <x v="0"/>
    <n v="250704"/>
    <n v="6"/>
    <s v="Y"/>
    <s v="Yes"/>
    <n v="23"/>
    <n v="2"/>
    <n v="1"/>
    <n v="80"/>
    <n v="1"/>
    <n v="2"/>
    <n v="3"/>
    <n v="1"/>
    <n v="2"/>
    <n v="1"/>
    <n v="2"/>
    <n v="2"/>
  </r>
  <r>
    <n v="32"/>
    <s v="No"/>
    <x v="0"/>
    <s v="Travel_Frequently"/>
    <n v="923"/>
    <x v="2"/>
    <n v="47"/>
    <n v="2"/>
    <s v="Technical Degree"/>
    <n v="1"/>
    <n v="18295"/>
    <n v="2"/>
    <s v="Male"/>
    <n v="147"/>
    <n v="2"/>
    <n v="5"/>
    <x v="9"/>
    <n v="2"/>
    <s v="Single"/>
    <n v="18295"/>
    <n v="1993"/>
    <n v="7"/>
    <n v="4"/>
    <x v="15344"/>
    <x v="0"/>
    <n v="343210"/>
    <n v="7"/>
    <s v="Y"/>
    <s v="No"/>
    <n v="17"/>
    <n v="2"/>
    <n v="2"/>
    <n v="80"/>
    <n v="1"/>
    <n v="29"/>
    <n v="4"/>
    <n v="3"/>
    <n v="21"/>
    <n v="17"/>
    <n v="4"/>
    <n v="13"/>
  </r>
  <r>
    <n v="41"/>
    <s v="No"/>
    <x v="0"/>
    <s v="Travel_Frequently"/>
    <n v="479"/>
    <x v="4"/>
    <n v="22"/>
    <n v="1"/>
    <s v="Human Resources"/>
    <n v="1"/>
    <n v="18296"/>
    <n v="3"/>
    <s v="Female"/>
    <n v="119"/>
    <n v="1"/>
    <n v="3"/>
    <x v="7"/>
    <n v="4"/>
    <s v="Single"/>
    <n v="18296"/>
    <n v="1991"/>
    <n v="11"/>
    <n v="4"/>
    <x v="8384"/>
    <x v="0"/>
    <n v="348558"/>
    <n v="1"/>
    <s v="Y"/>
    <s v="No"/>
    <n v="31"/>
    <n v="4"/>
    <n v="3"/>
    <n v="80"/>
    <n v="3"/>
    <n v="31"/>
    <n v="1"/>
    <n v="4"/>
    <n v="22"/>
    <n v="8"/>
    <n v="7"/>
    <n v="8"/>
  </r>
  <r>
    <n v="28"/>
    <s v="No"/>
    <x v="0"/>
    <s v="Non-Travel"/>
    <n v="468"/>
    <x v="4"/>
    <n v="35"/>
    <n v="2"/>
    <s v="Medical"/>
    <n v="1"/>
    <n v="18297"/>
    <n v="3"/>
    <s v="Male"/>
    <n v="153"/>
    <n v="4"/>
    <n v="3"/>
    <x v="0"/>
    <n v="2"/>
    <s v="Married"/>
    <n v="18297"/>
    <n v="1982"/>
    <n v="3"/>
    <n v="25"/>
    <x v="15345"/>
    <x v="0"/>
    <n v="217970"/>
    <n v="0"/>
    <s v="Y"/>
    <s v="No"/>
    <n v="22"/>
    <n v="2"/>
    <n v="4"/>
    <n v="80"/>
    <n v="3"/>
    <n v="40"/>
    <n v="1"/>
    <n v="4"/>
    <n v="23"/>
    <n v="21"/>
    <n v="8"/>
    <n v="11"/>
  </r>
  <r>
    <n v="41"/>
    <s v="Yes"/>
    <x v="1"/>
    <s v="Travel_Rarely"/>
    <n v="946"/>
    <x v="0"/>
    <n v="26"/>
    <n v="3"/>
    <s v="Marketing"/>
    <n v="1"/>
    <n v="18298"/>
    <n v="2"/>
    <s v="Male"/>
    <n v="117"/>
    <n v="3"/>
    <n v="2"/>
    <x v="2"/>
    <n v="2"/>
    <s v="Divorced"/>
    <n v="18298"/>
    <n v="1982"/>
    <n v="11"/>
    <n v="28"/>
    <x v="15346"/>
    <x v="8421"/>
    <n v="141075"/>
    <n v="2"/>
    <s v="Y"/>
    <s v="No"/>
    <n v="13"/>
    <n v="2"/>
    <n v="1"/>
    <n v="80"/>
    <n v="2"/>
    <n v="40"/>
    <n v="4"/>
    <n v="3"/>
    <n v="7"/>
    <n v="1"/>
    <n v="7"/>
    <n v="4"/>
  </r>
  <r>
    <n v="59"/>
    <s v="Yes"/>
    <x v="1"/>
    <s v="Non-Travel"/>
    <n v="352"/>
    <x v="1"/>
    <n v="14"/>
    <n v="5"/>
    <s v="Life Sciences"/>
    <n v="1"/>
    <n v="18299"/>
    <n v="4"/>
    <s v="Male"/>
    <n v="98"/>
    <n v="4"/>
    <n v="5"/>
    <x v="7"/>
    <n v="1"/>
    <s v="Married"/>
    <n v="18299"/>
    <n v="1990"/>
    <n v="10"/>
    <n v="27"/>
    <x v="15347"/>
    <x v="8422"/>
    <n v="674260"/>
    <n v="5"/>
    <s v="Y"/>
    <s v="No"/>
    <n v="10"/>
    <n v="2"/>
    <n v="1"/>
    <n v="80"/>
    <n v="3"/>
    <n v="32"/>
    <n v="2"/>
    <n v="4"/>
    <n v="14"/>
    <n v="8"/>
    <n v="7"/>
    <n v="1"/>
  </r>
  <r>
    <n v="44"/>
    <s v="Yes"/>
    <x v="1"/>
    <s v="Travel_Frequently"/>
    <n v="209"/>
    <x v="0"/>
    <n v="45"/>
    <n v="4"/>
    <s v="Marketing"/>
    <n v="1"/>
    <n v="18300"/>
    <n v="4"/>
    <s v="Female"/>
    <n v="175"/>
    <n v="1"/>
    <n v="3"/>
    <x v="9"/>
    <n v="1"/>
    <s v="Divorced"/>
    <n v="18300"/>
    <n v="1992"/>
    <n v="6"/>
    <n v="26"/>
    <x v="15348"/>
    <x v="8423"/>
    <n v="255234"/>
    <n v="5"/>
    <s v="Y"/>
    <s v="No"/>
    <n v="37"/>
    <n v="2"/>
    <n v="1"/>
    <n v="80"/>
    <n v="4"/>
    <n v="30"/>
    <n v="1"/>
    <n v="3"/>
    <n v="26"/>
    <n v="16"/>
    <n v="15"/>
    <n v="20"/>
  </r>
  <r>
    <n v="53"/>
    <s v="Yes"/>
    <x v="1"/>
    <s v="Travel_Rarely"/>
    <n v="1226"/>
    <x v="0"/>
    <n v="23"/>
    <n v="5"/>
    <s v="Life Sciences"/>
    <n v="1"/>
    <n v="18301"/>
    <n v="3"/>
    <s v="Female"/>
    <n v="162"/>
    <n v="3"/>
    <n v="4"/>
    <x v="5"/>
    <n v="2"/>
    <s v="Divorced"/>
    <n v="18301"/>
    <n v="2014"/>
    <n v="12"/>
    <n v="9"/>
    <x v="4016"/>
    <x v="8424"/>
    <n v="433468"/>
    <n v="1"/>
    <s v="Y"/>
    <s v="Yes"/>
    <n v="46"/>
    <n v="3"/>
    <n v="4"/>
    <n v="80"/>
    <n v="2"/>
    <n v="8"/>
    <n v="6"/>
    <n v="3"/>
    <n v="7"/>
    <n v="1"/>
    <n v="1"/>
    <n v="4"/>
  </r>
  <r>
    <n v="21"/>
    <s v="No"/>
    <x v="0"/>
    <s v="Travel_Frequently"/>
    <n v="272"/>
    <x v="5"/>
    <n v="13"/>
    <n v="2"/>
    <s v="Human Resources"/>
    <n v="1"/>
    <n v="18302"/>
    <n v="3"/>
    <s v="Female"/>
    <n v="152"/>
    <n v="4"/>
    <n v="5"/>
    <x v="1"/>
    <n v="3"/>
    <s v="Divorced"/>
    <n v="18302"/>
    <n v="2021"/>
    <n v="8"/>
    <n v="14"/>
    <x v="11235"/>
    <x v="0"/>
    <n v="60182"/>
    <n v="5"/>
    <s v="Y"/>
    <s v="Yes"/>
    <n v="38"/>
    <n v="2"/>
    <n v="4"/>
    <n v="80"/>
    <n v="1"/>
    <n v="1"/>
    <n v="2"/>
    <n v="2"/>
    <n v="1"/>
    <n v="1"/>
    <n v="1"/>
    <n v="1"/>
  </r>
  <r>
    <n v="26"/>
    <s v="Yes"/>
    <x v="1"/>
    <s v="Non-Travel"/>
    <n v="1119"/>
    <x v="5"/>
    <n v="15"/>
    <n v="5"/>
    <s v="Human Resources"/>
    <n v="1"/>
    <n v="18303"/>
    <n v="3"/>
    <s v="Male"/>
    <n v="55"/>
    <n v="3"/>
    <n v="3"/>
    <x v="4"/>
    <n v="4"/>
    <s v="Single"/>
    <n v="18303"/>
    <n v="1984"/>
    <n v="3"/>
    <n v="22"/>
    <x v="15349"/>
    <x v="8425"/>
    <n v="177565"/>
    <n v="1"/>
    <s v="Y"/>
    <s v="No"/>
    <n v="7"/>
    <n v="1"/>
    <n v="4"/>
    <n v="80"/>
    <n v="2"/>
    <n v="38"/>
    <n v="2"/>
    <n v="4"/>
    <n v="17"/>
    <n v="8"/>
    <n v="16"/>
    <n v="3"/>
  </r>
  <r>
    <n v="35"/>
    <s v="Yes"/>
    <x v="1"/>
    <s v="Travel_Rarely"/>
    <n v="183"/>
    <x v="5"/>
    <n v="44"/>
    <n v="4"/>
    <s v="Human Resources"/>
    <n v="1"/>
    <n v="18304"/>
    <n v="1"/>
    <s v="Female"/>
    <n v="133"/>
    <n v="2"/>
    <n v="3"/>
    <x v="7"/>
    <n v="4"/>
    <s v="Single"/>
    <n v="18304"/>
    <n v="1986"/>
    <n v="7"/>
    <n v="20"/>
    <x v="13657"/>
    <x v="7465"/>
    <n v="340830"/>
    <n v="6"/>
    <s v="Y"/>
    <s v="No"/>
    <n v="30"/>
    <n v="4"/>
    <n v="4"/>
    <n v="80"/>
    <n v="2"/>
    <n v="36"/>
    <n v="1"/>
    <n v="1"/>
    <n v="8"/>
    <n v="4"/>
    <n v="6"/>
    <n v="5"/>
  </r>
  <r>
    <n v="44"/>
    <s v="No"/>
    <x v="0"/>
    <s v="Travel_Frequently"/>
    <n v="1099"/>
    <x v="0"/>
    <n v="26"/>
    <n v="5"/>
    <s v="Technical Degree"/>
    <n v="1"/>
    <n v="18305"/>
    <n v="1"/>
    <s v="Female"/>
    <n v="188"/>
    <n v="2"/>
    <n v="4"/>
    <x v="6"/>
    <n v="2"/>
    <s v="Married"/>
    <n v="18305"/>
    <n v="1983"/>
    <n v="1"/>
    <n v="22"/>
    <x v="15350"/>
    <x v="0"/>
    <n v="11880"/>
    <n v="6"/>
    <s v="Y"/>
    <s v="Yes"/>
    <n v="12"/>
    <n v="1"/>
    <n v="4"/>
    <n v="80"/>
    <n v="3"/>
    <n v="39"/>
    <n v="2"/>
    <n v="4"/>
    <n v="14"/>
    <n v="12"/>
    <n v="4"/>
    <n v="4"/>
  </r>
  <r>
    <n v="58"/>
    <s v="No"/>
    <x v="0"/>
    <s v="Travel_Rarely"/>
    <n v="250"/>
    <x v="1"/>
    <n v="42"/>
    <n v="3"/>
    <s v="Marketing"/>
    <n v="1"/>
    <n v="18306"/>
    <n v="1"/>
    <s v="Male"/>
    <n v="164"/>
    <n v="4"/>
    <n v="1"/>
    <x v="7"/>
    <n v="2"/>
    <s v="Divorced"/>
    <n v="18306"/>
    <n v="1982"/>
    <n v="7"/>
    <n v="21"/>
    <x v="15351"/>
    <x v="0"/>
    <n v="959920"/>
    <n v="4"/>
    <s v="Y"/>
    <s v="Yes"/>
    <n v="45"/>
    <n v="4"/>
    <n v="3"/>
    <n v="80"/>
    <n v="4"/>
    <n v="40"/>
    <n v="1"/>
    <n v="1"/>
    <n v="23"/>
    <n v="5"/>
    <n v="5"/>
    <n v="14"/>
  </r>
  <r>
    <n v="23"/>
    <s v="No"/>
    <x v="0"/>
    <s v="Travel_Rarely"/>
    <n v="277"/>
    <x v="5"/>
    <n v="21"/>
    <n v="2"/>
    <s v="Technical Degree"/>
    <n v="1"/>
    <n v="18307"/>
    <n v="1"/>
    <s v="Male"/>
    <n v="141"/>
    <n v="3"/>
    <n v="1"/>
    <x v="8"/>
    <n v="2"/>
    <s v="Divorced"/>
    <n v="18307"/>
    <n v="2010"/>
    <n v="11"/>
    <n v="14"/>
    <x v="4544"/>
    <x v="0"/>
    <n v="417582"/>
    <n v="4"/>
    <s v="Y"/>
    <s v="Yes"/>
    <n v="15"/>
    <n v="4"/>
    <n v="4"/>
    <n v="80"/>
    <n v="2"/>
    <n v="12"/>
    <n v="3"/>
    <n v="1"/>
    <n v="9"/>
    <n v="8"/>
    <n v="3"/>
    <n v="4"/>
  </r>
  <r>
    <n v="50"/>
    <s v="No"/>
    <x v="0"/>
    <s v="Travel_Rarely"/>
    <n v="700"/>
    <x v="4"/>
    <n v="11"/>
    <n v="4"/>
    <s v="Life Sciences"/>
    <n v="1"/>
    <n v="18308"/>
    <n v="2"/>
    <s v="Female"/>
    <n v="185"/>
    <n v="1"/>
    <n v="2"/>
    <x v="2"/>
    <n v="2"/>
    <s v="Divorced"/>
    <n v="18308"/>
    <n v="1997"/>
    <n v="11"/>
    <n v="2"/>
    <x v="5865"/>
    <x v="0"/>
    <n v="1202880"/>
    <n v="3"/>
    <s v="Y"/>
    <s v="Yes"/>
    <n v="22"/>
    <n v="3"/>
    <n v="2"/>
    <n v="80"/>
    <n v="1"/>
    <n v="25"/>
    <n v="2"/>
    <n v="3"/>
    <n v="9"/>
    <n v="3"/>
    <n v="4"/>
    <n v="7"/>
  </r>
  <r>
    <n v="40"/>
    <s v="Yes"/>
    <x v="1"/>
    <s v="Travel_Rarely"/>
    <n v="1305"/>
    <x v="5"/>
    <n v="6"/>
    <n v="5"/>
    <s v="Medical"/>
    <n v="1"/>
    <n v="18309"/>
    <n v="4"/>
    <s v="Female"/>
    <n v="53"/>
    <n v="2"/>
    <n v="5"/>
    <x v="2"/>
    <n v="1"/>
    <s v="Divorced"/>
    <n v="18309"/>
    <n v="2001"/>
    <n v="3"/>
    <n v="26"/>
    <x v="15352"/>
    <x v="8426"/>
    <n v="323784"/>
    <n v="8"/>
    <s v="Y"/>
    <s v="Yes"/>
    <n v="33"/>
    <n v="3"/>
    <n v="1"/>
    <n v="80"/>
    <n v="1"/>
    <n v="21"/>
    <n v="5"/>
    <n v="4"/>
    <n v="5"/>
    <n v="1"/>
    <n v="1"/>
    <n v="2"/>
  </r>
  <r>
    <n v="43"/>
    <s v="Yes"/>
    <x v="1"/>
    <s v="Non-Travel"/>
    <n v="344"/>
    <x v="0"/>
    <n v="35"/>
    <n v="4"/>
    <s v="Human Resources"/>
    <n v="1"/>
    <n v="18310"/>
    <n v="2"/>
    <s v="Male"/>
    <n v="40"/>
    <n v="4"/>
    <n v="2"/>
    <x v="3"/>
    <n v="3"/>
    <s v="Married"/>
    <n v="18310"/>
    <n v="2014"/>
    <n v="1"/>
    <n v="16"/>
    <x v="15353"/>
    <x v="8427"/>
    <n v="54838"/>
    <n v="6"/>
    <s v="Y"/>
    <s v="Yes"/>
    <n v="16"/>
    <n v="3"/>
    <n v="4"/>
    <n v="80"/>
    <n v="1"/>
    <n v="8"/>
    <n v="6"/>
    <n v="1"/>
    <n v="4"/>
    <n v="2"/>
    <n v="3"/>
    <n v="1"/>
  </r>
  <r>
    <n v="52"/>
    <s v="No"/>
    <x v="0"/>
    <s v="Travel_Rarely"/>
    <n v="225"/>
    <x v="0"/>
    <n v="21"/>
    <n v="2"/>
    <s v="Life Sciences"/>
    <n v="1"/>
    <n v="18311"/>
    <n v="3"/>
    <s v="Female"/>
    <n v="31"/>
    <n v="3"/>
    <n v="2"/>
    <x v="8"/>
    <n v="1"/>
    <s v="Single"/>
    <n v="18311"/>
    <n v="2011"/>
    <n v="9"/>
    <n v="4"/>
    <x v="1234"/>
    <x v="0"/>
    <n v="649196"/>
    <n v="6"/>
    <s v="Y"/>
    <s v="Yes"/>
    <n v="10"/>
    <n v="4"/>
    <n v="3"/>
    <n v="80"/>
    <n v="3"/>
    <n v="11"/>
    <n v="5"/>
    <n v="2"/>
    <n v="3"/>
    <n v="3"/>
    <n v="1"/>
    <n v="2"/>
  </r>
  <r>
    <n v="35"/>
    <s v="No"/>
    <x v="0"/>
    <s v="Travel_Frequently"/>
    <n v="1154"/>
    <x v="5"/>
    <n v="44"/>
    <n v="2"/>
    <s v="Marketing"/>
    <n v="1"/>
    <n v="18312"/>
    <n v="4"/>
    <s v="Male"/>
    <n v="179"/>
    <n v="4"/>
    <n v="5"/>
    <x v="8"/>
    <n v="2"/>
    <s v="Single"/>
    <n v="18312"/>
    <n v="1990"/>
    <n v="1"/>
    <n v="11"/>
    <x v="11202"/>
    <x v="0"/>
    <n v="591261"/>
    <n v="8"/>
    <s v="Y"/>
    <s v="No"/>
    <n v="25"/>
    <n v="4"/>
    <n v="1"/>
    <n v="80"/>
    <n v="4"/>
    <n v="32"/>
    <n v="3"/>
    <n v="4"/>
    <n v="18"/>
    <n v="14"/>
    <n v="4"/>
    <n v="5"/>
  </r>
  <r>
    <n v="34"/>
    <s v="Yes"/>
    <x v="1"/>
    <s v="Travel_Rarely"/>
    <n v="735"/>
    <x v="2"/>
    <n v="24"/>
    <n v="5"/>
    <s v="Human Resources"/>
    <n v="1"/>
    <n v="18313"/>
    <n v="4"/>
    <s v="Male"/>
    <n v="199"/>
    <n v="2"/>
    <n v="4"/>
    <x v="3"/>
    <n v="4"/>
    <s v="Divorced"/>
    <n v="18313"/>
    <n v="1997"/>
    <n v="4"/>
    <n v="25"/>
    <x v="15354"/>
    <x v="8428"/>
    <n v="553432"/>
    <n v="7"/>
    <s v="Y"/>
    <s v="No"/>
    <n v="36"/>
    <n v="2"/>
    <n v="3"/>
    <n v="80"/>
    <n v="1"/>
    <n v="25"/>
    <n v="2"/>
    <n v="1"/>
    <n v="17"/>
    <n v="10"/>
    <n v="7"/>
    <n v="3"/>
  </r>
  <r>
    <n v="59"/>
    <s v="No"/>
    <x v="0"/>
    <s v="Non-Travel"/>
    <n v="1206"/>
    <x v="2"/>
    <n v="46"/>
    <n v="1"/>
    <s v="Human Resources"/>
    <n v="1"/>
    <n v="18314"/>
    <n v="4"/>
    <s v="Male"/>
    <n v="113"/>
    <n v="3"/>
    <n v="2"/>
    <x v="6"/>
    <n v="4"/>
    <s v="Single"/>
    <n v="18314"/>
    <n v="2017"/>
    <n v="7"/>
    <n v="18"/>
    <x v="15355"/>
    <x v="0"/>
    <n v="524636"/>
    <n v="0"/>
    <s v="Y"/>
    <s v="No"/>
    <n v="38"/>
    <n v="4"/>
    <n v="2"/>
    <n v="80"/>
    <n v="1"/>
    <n v="5"/>
    <n v="4"/>
    <n v="3"/>
    <n v="5"/>
    <n v="3"/>
    <n v="5"/>
    <n v="4"/>
  </r>
  <r>
    <n v="35"/>
    <s v="No"/>
    <x v="0"/>
    <s v="Travel_Rarely"/>
    <n v="808"/>
    <x v="2"/>
    <n v="36"/>
    <n v="2"/>
    <s v="Marketing"/>
    <n v="1"/>
    <n v="18315"/>
    <n v="1"/>
    <s v="Female"/>
    <n v="160"/>
    <n v="3"/>
    <n v="5"/>
    <x v="7"/>
    <n v="1"/>
    <s v="Married"/>
    <n v="18315"/>
    <n v="2018"/>
    <n v="5"/>
    <n v="23"/>
    <x v="15356"/>
    <x v="0"/>
    <n v="982014"/>
    <n v="3"/>
    <s v="Y"/>
    <s v="No"/>
    <n v="32"/>
    <n v="2"/>
    <n v="1"/>
    <n v="80"/>
    <n v="4"/>
    <n v="4"/>
    <n v="5"/>
    <n v="4"/>
    <n v="1"/>
    <n v="1"/>
    <n v="1"/>
    <n v="1"/>
  </r>
  <r>
    <n v="37"/>
    <s v="No"/>
    <x v="0"/>
    <s v="Travel_Rarely"/>
    <n v="798"/>
    <x v="0"/>
    <n v="46"/>
    <n v="2"/>
    <s v="Life Sciences"/>
    <n v="1"/>
    <n v="18316"/>
    <n v="4"/>
    <s v="Male"/>
    <n v="131"/>
    <n v="2"/>
    <n v="4"/>
    <x v="2"/>
    <n v="3"/>
    <s v="Divorced"/>
    <n v="18316"/>
    <n v="1992"/>
    <n v="6"/>
    <n v="25"/>
    <x v="15357"/>
    <x v="0"/>
    <n v="635140"/>
    <n v="2"/>
    <s v="Y"/>
    <s v="No"/>
    <n v="21"/>
    <n v="3"/>
    <n v="2"/>
    <n v="80"/>
    <n v="1"/>
    <n v="30"/>
    <n v="3"/>
    <n v="2"/>
    <n v="22"/>
    <n v="8"/>
    <n v="11"/>
    <n v="17"/>
  </r>
  <r>
    <n v="56"/>
    <s v="Yes"/>
    <x v="1"/>
    <s v="Travel_Frequently"/>
    <n v="839"/>
    <x v="4"/>
    <n v="15"/>
    <n v="4"/>
    <s v="Technical Degree"/>
    <n v="1"/>
    <n v="18317"/>
    <n v="2"/>
    <s v="Female"/>
    <n v="90"/>
    <n v="3"/>
    <n v="3"/>
    <x v="0"/>
    <n v="3"/>
    <s v="Married"/>
    <n v="18317"/>
    <n v="1990"/>
    <n v="4"/>
    <n v="4"/>
    <x v="15358"/>
    <x v="8429"/>
    <n v="788923"/>
    <n v="7"/>
    <s v="Y"/>
    <s v="Yes"/>
    <n v="43"/>
    <n v="4"/>
    <n v="3"/>
    <n v="80"/>
    <n v="4"/>
    <n v="32"/>
    <n v="4"/>
    <n v="1"/>
    <n v="8"/>
    <n v="1"/>
    <n v="2"/>
    <n v="7"/>
  </r>
  <r>
    <n v="22"/>
    <s v="No"/>
    <x v="0"/>
    <s v="Travel_Frequently"/>
    <n v="706"/>
    <x v="2"/>
    <n v="34"/>
    <n v="1"/>
    <s v="Medical"/>
    <n v="1"/>
    <n v="18318"/>
    <n v="1"/>
    <s v="Female"/>
    <n v="148"/>
    <n v="4"/>
    <n v="5"/>
    <x v="7"/>
    <n v="3"/>
    <s v="Married"/>
    <n v="18318"/>
    <n v="1988"/>
    <n v="5"/>
    <n v="10"/>
    <x v="15359"/>
    <x v="0"/>
    <n v="1038810"/>
    <n v="1"/>
    <s v="Y"/>
    <s v="No"/>
    <n v="22"/>
    <n v="2"/>
    <n v="4"/>
    <n v="80"/>
    <n v="1"/>
    <n v="34"/>
    <n v="2"/>
    <n v="3"/>
    <n v="12"/>
    <n v="9"/>
    <n v="10"/>
    <n v="12"/>
  </r>
  <r>
    <n v="48"/>
    <s v="No"/>
    <x v="0"/>
    <s v="Travel_Rarely"/>
    <n v="170"/>
    <x v="1"/>
    <n v="37"/>
    <n v="1"/>
    <s v="Technical Degree"/>
    <n v="1"/>
    <n v="18319"/>
    <n v="2"/>
    <s v="Female"/>
    <n v="60"/>
    <n v="3"/>
    <n v="1"/>
    <x v="9"/>
    <n v="1"/>
    <s v="Single"/>
    <n v="18319"/>
    <n v="1990"/>
    <n v="4"/>
    <n v="22"/>
    <x v="15360"/>
    <x v="0"/>
    <n v="640281"/>
    <n v="5"/>
    <s v="Y"/>
    <s v="Yes"/>
    <n v="43"/>
    <n v="1"/>
    <n v="2"/>
    <n v="80"/>
    <n v="1"/>
    <n v="32"/>
    <n v="3"/>
    <n v="2"/>
    <n v="27"/>
    <n v="27"/>
    <n v="13"/>
    <n v="10"/>
  </r>
  <r>
    <n v="28"/>
    <s v="No"/>
    <x v="0"/>
    <s v="Non-Travel"/>
    <n v="1261"/>
    <x v="5"/>
    <n v="36"/>
    <n v="4"/>
    <s v="Marketing"/>
    <n v="1"/>
    <n v="18320"/>
    <n v="1"/>
    <s v="Female"/>
    <n v="94"/>
    <n v="3"/>
    <n v="5"/>
    <x v="2"/>
    <n v="1"/>
    <s v="Married"/>
    <n v="18320"/>
    <n v="1994"/>
    <n v="6"/>
    <n v="26"/>
    <x v="13670"/>
    <x v="0"/>
    <n v="598806"/>
    <n v="2"/>
    <s v="Y"/>
    <s v="Yes"/>
    <n v="38"/>
    <n v="1"/>
    <n v="2"/>
    <n v="80"/>
    <n v="2"/>
    <n v="28"/>
    <n v="3"/>
    <n v="3"/>
    <n v="4"/>
    <n v="3"/>
    <n v="3"/>
    <n v="4"/>
  </r>
  <r>
    <n v="44"/>
    <s v="Yes"/>
    <x v="1"/>
    <s v="Non-Travel"/>
    <n v="1048"/>
    <x v="1"/>
    <n v="15"/>
    <n v="2"/>
    <s v="Technical Degree"/>
    <n v="1"/>
    <n v="18321"/>
    <n v="1"/>
    <s v="Male"/>
    <n v="86"/>
    <n v="1"/>
    <n v="2"/>
    <x v="2"/>
    <n v="3"/>
    <s v="Divorced"/>
    <n v="18321"/>
    <n v="1987"/>
    <n v="11"/>
    <n v="14"/>
    <x v="15361"/>
    <x v="8430"/>
    <n v="267880"/>
    <n v="0"/>
    <s v="Y"/>
    <s v="No"/>
    <n v="3"/>
    <n v="3"/>
    <n v="2"/>
    <n v="80"/>
    <n v="1"/>
    <n v="35"/>
    <n v="1"/>
    <n v="3"/>
    <n v="24"/>
    <n v="5"/>
    <n v="6"/>
    <n v="4"/>
  </r>
  <r>
    <n v="30"/>
    <s v="Yes"/>
    <x v="1"/>
    <s v="Travel_Frequently"/>
    <n v="133"/>
    <x v="5"/>
    <n v="6"/>
    <n v="4"/>
    <s v="Marketing"/>
    <n v="1"/>
    <n v="18322"/>
    <n v="2"/>
    <s v="Male"/>
    <n v="88"/>
    <n v="3"/>
    <n v="5"/>
    <x v="7"/>
    <n v="2"/>
    <s v="Single"/>
    <n v="18322"/>
    <n v="2004"/>
    <n v="4"/>
    <n v="5"/>
    <x v="15362"/>
    <x v="8431"/>
    <n v="178770"/>
    <n v="0"/>
    <s v="Y"/>
    <s v="No"/>
    <n v="42"/>
    <n v="4"/>
    <n v="3"/>
    <n v="80"/>
    <n v="3"/>
    <n v="18"/>
    <n v="2"/>
    <n v="1"/>
    <n v="2"/>
    <n v="1"/>
    <n v="2"/>
    <n v="2"/>
  </r>
  <r>
    <n v="47"/>
    <s v="No"/>
    <x v="0"/>
    <s v="Non-Travel"/>
    <n v="164"/>
    <x v="4"/>
    <n v="38"/>
    <n v="4"/>
    <s v="Medical"/>
    <n v="1"/>
    <n v="18323"/>
    <n v="3"/>
    <s v="Male"/>
    <n v="163"/>
    <n v="3"/>
    <n v="4"/>
    <x v="0"/>
    <n v="4"/>
    <s v="Married"/>
    <n v="18323"/>
    <n v="2010"/>
    <n v="1"/>
    <n v="19"/>
    <x v="15363"/>
    <x v="0"/>
    <n v="62720"/>
    <n v="6"/>
    <s v="Y"/>
    <s v="No"/>
    <n v="0"/>
    <n v="4"/>
    <n v="2"/>
    <n v="80"/>
    <n v="3"/>
    <n v="12"/>
    <n v="2"/>
    <n v="4"/>
    <n v="5"/>
    <n v="5"/>
    <n v="1"/>
    <n v="2"/>
  </r>
  <r>
    <n v="42"/>
    <s v="No"/>
    <x v="0"/>
    <s v="Travel_Rarely"/>
    <n v="1010"/>
    <x v="0"/>
    <n v="13"/>
    <n v="5"/>
    <s v="Life Sciences"/>
    <n v="1"/>
    <n v="18324"/>
    <n v="1"/>
    <s v="Male"/>
    <n v="71"/>
    <n v="3"/>
    <n v="5"/>
    <x v="7"/>
    <n v="1"/>
    <s v="Married"/>
    <n v="18324"/>
    <n v="2010"/>
    <n v="10"/>
    <n v="27"/>
    <x v="15364"/>
    <x v="0"/>
    <n v="784416"/>
    <n v="5"/>
    <s v="Y"/>
    <s v="Yes"/>
    <n v="47"/>
    <n v="4"/>
    <n v="3"/>
    <n v="80"/>
    <n v="4"/>
    <n v="12"/>
    <n v="3"/>
    <n v="4"/>
    <n v="10"/>
    <n v="7"/>
    <n v="2"/>
    <n v="4"/>
  </r>
  <r>
    <n v="27"/>
    <s v="No"/>
    <x v="0"/>
    <s v="Non-Travel"/>
    <n v="155"/>
    <x v="0"/>
    <n v="6"/>
    <n v="4"/>
    <s v="Life Sciences"/>
    <n v="1"/>
    <n v="18325"/>
    <n v="1"/>
    <s v="Female"/>
    <n v="99"/>
    <n v="3"/>
    <n v="2"/>
    <x v="7"/>
    <n v="4"/>
    <s v="Married"/>
    <n v="18325"/>
    <n v="1987"/>
    <n v="10"/>
    <n v="6"/>
    <x v="15365"/>
    <x v="0"/>
    <n v="56758"/>
    <n v="5"/>
    <s v="Y"/>
    <s v="No"/>
    <n v="3"/>
    <n v="1"/>
    <n v="4"/>
    <n v="80"/>
    <n v="1"/>
    <n v="35"/>
    <n v="2"/>
    <n v="1"/>
    <n v="8"/>
    <n v="4"/>
    <n v="7"/>
    <n v="2"/>
  </r>
  <r>
    <n v="25"/>
    <s v="No"/>
    <x v="0"/>
    <s v="Non-Travel"/>
    <n v="928"/>
    <x v="0"/>
    <n v="20"/>
    <n v="1"/>
    <s v="Technical Degree"/>
    <n v="1"/>
    <n v="18326"/>
    <n v="4"/>
    <s v="Female"/>
    <n v="165"/>
    <n v="3"/>
    <n v="4"/>
    <x v="8"/>
    <n v="4"/>
    <s v="Single"/>
    <n v="18326"/>
    <n v="1993"/>
    <n v="5"/>
    <n v="14"/>
    <x v="12424"/>
    <x v="0"/>
    <n v="298900"/>
    <n v="4"/>
    <s v="Y"/>
    <s v="No"/>
    <n v="32"/>
    <n v="4"/>
    <n v="3"/>
    <n v="80"/>
    <n v="3"/>
    <n v="29"/>
    <n v="4"/>
    <n v="3"/>
    <n v="10"/>
    <n v="4"/>
    <n v="6"/>
    <n v="3"/>
  </r>
  <r>
    <n v="39"/>
    <s v="Yes"/>
    <x v="1"/>
    <s v="Travel_Frequently"/>
    <n v="895"/>
    <x v="5"/>
    <n v="42"/>
    <n v="5"/>
    <s v="Marketing"/>
    <n v="1"/>
    <n v="18327"/>
    <n v="4"/>
    <s v="Female"/>
    <n v="61"/>
    <n v="2"/>
    <n v="5"/>
    <x v="3"/>
    <n v="4"/>
    <s v="Single"/>
    <n v="18327"/>
    <n v="1983"/>
    <n v="1"/>
    <n v="16"/>
    <x v="5543"/>
    <x v="2905"/>
    <n v="245995"/>
    <n v="1"/>
    <s v="Y"/>
    <s v="Yes"/>
    <n v="36"/>
    <n v="3"/>
    <n v="2"/>
    <n v="80"/>
    <n v="3"/>
    <n v="39"/>
    <n v="1"/>
    <n v="3"/>
    <n v="4"/>
    <n v="4"/>
    <n v="4"/>
    <n v="4"/>
  </r>
  <r>
    <n v="57"/>
    <s v="No"/>
    <x v="0"/>
    <s v="Travel_Frequently"/>
    <n v="1370"/>
    <x v="3"/>
    <n v="49"/>
    <n v="5"/>
    <s v="Human Resources"/>
    <n v="1"/>
    <n v="18328"/>
    <n v="1"/>
    <s v="Female"/>
    <n v="138"/>
    <n v="4"/>
    <n v="1"/>
    <x v="0"/>
    <n v="3"/>
    <s v="Married"/>
    <n v="18328"/>
    <n v="1999"/>
    <n v="8"/>
    <n v="23"/>
    <x v="15366"/>
    <x v="0"/>
    <n v="162480"/>
    <n v="3"/>
    <s v="Y"/>
    <s v="No"/>
    <n v="17"/>
    <n v="4"/>
    <n v="2"/>
    <n v="80"/>
    <n v="4"/>
    <n v="23"/>
    <n v="2"/>
    <n v="3"/>
    <n v="19"/>
    <n v="16"/>
    <n v="7"/>
    <n v="11"/>
  </r>
  <r>
    <n v="26"/>
    <s v="Yes"/>
    <x v="1"/>
    <s v="Travel_Rarely"/>
    <n v="845"/>
    <x v="2"/>
    <n v="18"/>
    <n v="5"/>
    <s v="Medical"/>
    <n v="1"/>
    <n v="18329"/>
    <n v="3"/>
    <s v="Female"/>
    <n v="181"/>
    <n v="2"/>
    <n v="5"/>
    <x v="3"/>
    <n v="3"/>
    <s v="Divorced"/>
    <n v="18329"/>
    <n v="1983"/>
    <n v="10"/>
    <n v="18"/>
    <x v="15367"/>
    <x v="8432"/>
    <n v="903936"/>
    <n v="2"/>
    <s v="Y"/>
    <s v="Yes"/>
    <n v="26"/>
    <n v="1"/>
    <n v="2"/>
    <n v="80"/>
    <n v="2"/>
    <n v="39"/>
    <n v="3"/>
    <n v="2"/>
    <n v="4"/>
    <n v="4"/>
    <n v="1"/>
    <n v="3"/>
  </r>
  <r>
    <n v="30"/>
    <s v="No"/>
    <x v="0"/>
    <s v="Travel_Rarely"/>
    <n v="376"/>
    <x v="1"/>
    <n v="47"/>
    <n v="1"/>
    <s v="Medical"/>
    <n v="1"/>
    <n v="18330"/>
    <n v="1"/>
    <s v="Female"/>
    <n v="182"/>
    <n v="1"/>
    <n v="1"/>
    <x v="2"/>
    <n v="1"/>
    <s v="Single"/>
    <n v="18330"/>
    <n v="2012"/>
    <n v="5"/>
    <n v="7"/>
    <x v="15368"/>
    <x v="0"/>
    <n v="1163214"/>
    <n v="4"/>
    <s v="Y"/>
    <s v="Yes"/>
    <n v="2"/>
    <n v="2"/>
    <n v="4"/>
    <n v="80"/>
    <n v="3"/>
    <n v="10"/>
    <n v="6"/>
    <n v="3"/>
    <n v="1"/>
    <n v="1"/>
    <n v="1"/>
    <n v="1"/>
  </r>
  <r>
    <n v="43"/>
    <s v="Yes"/>
    <x v="1"/>
    <s v="Non-Travel"/>
    <n v="1229"/>
    <x v="0"/>
    <n v="3"/>
    <n v="2"/>
    <s v="Other"/>
    <n v="1"/>
    <n v="18331"/>
    <n v="2"/>
    <s v="Male"/>
    <n v="49"/>
    <n v="3"/>
    <n v="2"/>
    <x v="0"/>
    <n v="4"/>
    <s v="Single"/>
    <n v="18331"/>
    <n v="2013"/>
    <n v="7"/>
    <n v="11"/>
    <x v="15369"/>
    <x v="8433"/>
    <n v="126085"/>
    <n v="2"/>
    <s v="Y"/>
    <s v="Yes"/>
    <n v="9"/>
    <n v="2"/>
    <n v="2"/>
    <n v="80"/>
    <n v="3"/>
    <n v="9"/>
    <n v="3"/>
    <n v="1"/>
    <n v="5"/>
    <n v="3"/>
    <n v="2"/>
    <n v="4"/>
  </r>
  <r>
    <n v="23"/>
    <s v="Yes"/>
    <x v="1"/>
    <s v="Non-Travel"/>
    <n v="286"/>
    <x v="2"/>
    <n v="25"/>
    <n v="4"/>
    <s v="Other"/>
    <n v="1"/>
    <n v="18332"/>
    <n v="2"/>
    <s v="Female"/>
    <n v="100"/>
    <n v="3"/>
    <n v="4"/>
    <x v="3"/>
    <n v="3"/>
    <s v="Married"/>
    <n v="18332"/>
    <n v="1982"/>
    <n v="6"/>
    <n v="2"/>
    <x v="15370"/>
    <x v="8434"/>
    <n v="15396"/>
    <n v="2"/>
    <s v="Y"/>
    <s v="Yes"/>
    <n v="31"/>
    <n v="1"/>
    <n v="2"/>
    <n v="80"/>
    <n v="1"/>
    <n v="40"/>
    <n v="5"/>
    <n v="2"/>
    <n v="3"/>
    <n v="2"/>
    <n v="1"/>
    <n v="3"/>
  </r>
  <r>
    <n v="37"/>
    <s v="Yes"/>
    <x v="1"/>
    <s v="Non-Travel"/>
    <n v="567"/>
    <x v="1"/>
    <n v="1"/>
    <n v="5"/>
    <s v="Other"/>
    <n v="1"/>
    <n v="18333"/>
    <n v="2"/>
    <s v="Female"/>
    <n v="124"/>
    <n v="2"/>
    <n v="3"/>
    <x v="5"/>
    <n v="2"/>
    <s v="Divorced"/>
    <n v="18333"/>
    <n v="1990"/>
    <n v="3"/>
    <n v="6"/>
    <x v="15371"/>
    <x v="8435"/>
    <n v="766368"/>
    <n v="8"/>
    <s v="Y"/>
    <s v="No"/>
    <n v="33"/>
    <n v="3"/>
    <n v="4"/>
    <n v="80"/>
    <n v="3"/>
    <n v="32"/>
    <n v="1"/>
    <n v="1"/>
    <n v="11"/>
    <n v="1"/>
    <n v="7"/>
    <n v="6"/>
  </r>
  <r>
    <n v="54"/>
    <s v="No"/>
    <x v="0"/>
    <s v="Travel_Rarely"/>
    <n v="251"/>
    <x v="4"/>
    <n v="1"/>
    <n v="1"/>
    <s v="Human Resources"/>
    <n v="1"/>
    <n v="18334"/>
    <n v="4"/>
    <s v="Female"/>
    <n v="52"/>
    <n v="1"/>
    <n v="2"/>
    <x v="8"/>
    <n v="3"/>
    <s v="Married"/>
    <n v="18334"/>
    <n v="2002"/>
    <n v="3"/>
    <n v="6"/>
    <x v="15372"/>
    <x v="0"/>
    <n v="446136"/>
    <n v="4"/>
    <s v="Y"/>
    <s v="Yes"/>
    <n v="7"/>
    <n v="2"/>
    <n v="2"/>
    <n v="80"/>
    <n v="3"/>
    <n v="20"/>
    <n v="2"/>
    <n v="2"/>
    <n v="7"/>
    <n v="1"/>
    <n v="5"/>
    <n v="7"/>
  </r>
  <r>
    <n v="28"/>
    <s v="No"/>
    <x v="0"/>
    <s v="Travel_Frequently"/>
    <n v="1046"/>
    <x v="1"/>
    <n v="1"/>
    <n v="2"/>
    <s v="Other"/>
    <n v="1"/>
    <n v="18335"/>
    <n v="4"/>
    <s v="Male"/>
    <n v="151"/>
    <n v="2"/>
    <n v="5"/>
    <x v="0"/>
    <n v="1"/>
    <s v="Single"/>
    <n v="18335"/>
    <n v="2006"/>
    <n v="7"/>
    <n v="11"/>
    <x v="15373"/>
    <x v="0"/>
    <n v="355404"/>
    <n v="5"/>
    <s v="Y"/>
    <s v="Yes"/>
    <n v="7"/>
    <n v="4"/>
    <n v="1"/>
    <n v="80"/>
    <n v="2"/>
    <n v="16"/>
    <n v="6"/>
    <n v="1"/>
    <n v="4"/>
    <n v="3"/>
    <n v="2"/>
    <n v="1"/>
  </r>
  <r>
    <n v="27"/>
    <s v="No"/>
    <x v="0"/>
    <s v="Travel_Frequently"/>
    <n v="443"/>
    <x v="5"/>
    <n v="50"/>
    <n v="1"/>
    <s v="Technical Degree"/>
    <n v="1"/>
    <n v="18336"/>
    <n v="2"/>
    <s v="Female"/>
    <n v="46"/>
    <n v="3"/>
    <n v="4"/>
    <x v="6"/>
    <n v="4"/>
    <s v="Married"/>
    <n v="18336"/>
    <n v="1990"/>
    <n v="6"/>
    <n v="14"/>
    <x v="15374"/>
    <x v="0"/>
    <n v="328833"/>
    <n v="2"/>
    <s v="Y"/>
    <s v="No"/>
    <n v="16"/>
    <n v="4"/>
    <n v="4"/>
    <n v="80"/>
    <n v="1"/>
    <n v="32"/>
    <n v="5"/>
    <n v="4"/>
    <n v="8"/>
    <n v="2"/>
    <n v="3"/>
    <n v="6"/>
  </r>
  <r>
    <n v="39"/>
    <s v="No"/>
    <x v="0"/>
    <s v="Travel_Frequently"/>
    <n v="968"/>
    <x v="4"/>
    <n v="2"/>
    <n v="5"/>
    <s v="Marketing"/>
    <n v="1"/>
    <n v="18337"/>
    <n v="4"/>
    <s v="Female"/>
    <n v="133"/>
    <n v="4"/>
    <n v="2"/>
    <x v="8"/>
    <n v="3"/>
    <s v="Married"/>
    <n v="18337"/>
    <n v="2019"/>
    <n v="12"/>
    <n v="23"/>
    <x v="15375"/>
    <x v="0"/>
    <n v="52236"/>
    <n v="1"/>
    <s v="Y"/>
    <s v="No"/>
    <n v="0"/>
    <n v="4"/>
    <n v="2"/>
    <n v="80"/>
    <n v="1"/>
    <n v="3"/>
    <n v="1"/>
    <n v="1"/>
    <n v="3"/>
    <n v="1"/>
    <n v="1"/>
    <n v="2"/>
  </r>
  <r>
    <n v="42"/>
    <s v="No"/>
    <x v="0"/>
    <s v="Travel_Rarely"/>
    <n v="401"/>
    <x v="3"/>
    <n v="26"/>
    <n v="3"/>
    <s v="Other"/>
    <n v="1"/>
    <n v="18338"/>
    <n v="3"/>
    <s v="Female"/>
    <n v="200"/>
    <n v="3"/>
    <n v="4"/>
    <x v="6"/>
    <n v="1"/>
    <s v="Divorced"/>
    <n v="18338"/>
    <n v="2003"/>
    <n v="12"/>
    <n v="22"/>
    <x v="11751"/>
    <x v="0"/>
    <n v="19507"/>
    <n v="4"/>
    <s v="Y"/>
    <s v="No"/>
    <n v="38"/>
    <n v="1"/>
    <n v="4"/>
    <n v="80"/>
    <n v="1"/>
    <n v="19"/>
    <n v="1"/>
    <n v="2"/>
    <n v="8"/>
    <n v="4"/>
    <n v="7"/>
    <n v="8"/>
  </r>
  <r>
    <n v="21"/>
    <s v="No"/>
    <x v="0"/>
    <s v="Travel_Frequently"/>
    <n v="1042"/>
    <x v="4"/>
    <n v="30"/>
    <n v="5"/>
    <s v="Technical Degree"/>
    <n v="1"/>
    <n v="18339"/>
    <n v="1"/>
    <s v="Male"/>
    <n v="44"/>
    <n v="1"/>
    <n v="3"/>
    <x v="7"/>
    <n v="3"/>
    <s v="Single"/>
    <n v="18339"/>
    <n v="1982"/>
    <n v="5"/>
    <n v="25"/>
    <x v="12856"/>
    <x v="0"/>
    <n v="14694"/>
    <n v="7"/>
    <s v="Y"/>
    <s v="Yes"/>
    <n v="24"/>
    <n v="4"/>
    <n v="2"/>
    <n v="80"/>
    <n v="1"/>
    <n v="40"/>
    <n v="3"/>
    <n v="3"/>
    <n v="38"/>
    <n v="18"/>
    <n v="26"/>
    <n v="6"/>
  </r>
  <r>
    <n v="44"/>
    <s v="No"/>
    <x v="0"/>
    <s v="Travel_Frequently"/>
    <n v="927"/>
    <x v="0"/>
    <n v="21"/>
    <n v="3"/>
    <s v="Marketing"/>
    <n v="1"/>
    <n v="18340"/>
    <n v="1"/>
    <s v="Male"/>
    <n v="88"/>
    <n v="1"/>
    <n v="3"/>
    <x v="5"/>
    <n v="4"/>
    <s v="Divorced"/>
    <n v="18340"/>
    <n v="1995"/>
    <n v="7"/>
    <n v="18"/>
    <x v="15376"/>
    <x v="0"/>
    <n v="12385"/>
    <n v="1"/>
    <s v="Y"/>
    <s v="No"/>
    <n v="42"/>
    <n v="4"/>
    <n v="2"/>
    <n v="80"/>
    <n v="1"/>
    <n v="27"/>
    <n v="2"/>
    <n v="2"/>
    <n v="27"/>
    <n v="24"/>
    <n v="10"/>
    <n v="4"/>
  </r>
  <r>
    <n v="46"/>
    <s v="No"/>
    <x v="0"/>
    <s v="Travel_Rarely"/>
    <n v="869"/>
    <x v="4"/>
    <n v="11"/>
    <n v="1"/>
    <s v="Technical Degree"/>
    <n v="1"/>
    <n v="18341"/>
    <n v="3"/>
    <s v="Female"/>
    <n v="168"/>
    <n v="4"/>
    <n v="3"/>
    <x v="2"/>
    <n v="4"/>
    <s v="Single"/>
    <n v="18341"/>
    <n v="2012"/>
    <n v="9"/>
    <n v="7"/>
    <x v="4548"/>
    <x v="0"/>
    <n v="404272"/>
    <n v="3"/>
    <s v="Y"/>
    <s v="Yes"/>
    <n v="23"/>
    <n v="3"/>
    <n v="2"/>
    <n v="80"/>
    <n v="1"/>
    <n v="10"/>
    <n v="5"/>
    <n v="1"/>
    <n v="1"/>
    <n v="1"/>
    <n v="1"/>
    <n v="1"/>
  </r>
  <r>
    <n v="22"/>
    <s v="No"/>
    <x v="0"/>
    <s v="Travel_Rarely"/>
    <n v="1091"/>
    <x v="2"/>
    <n v="1"/>
    <n v="5"/>
    <s v="Marketing"/>
    <n v="1"/>
    <n v="18342"/>
    <n v="2"/>
    <s v="Female"/>
    <n v="126"/>
    <n v="3"/>
    <n v="3"/>
    <x v="9"/>
    <n v="4"/>
    <s v="Divorced"/>
    <n v="18342"/>
    <n v="2010"/>
    <n v="9"/>
    <n v="28"/>
    <x v="15377"/>
    <x v="0"/>
    <n v="173632"/>
    <n v="2"/>
    <s v="Y"/>
    <s v="No"/>
    <n v="18"/>
    <n v="1"/>
    <n v="2"/>
    <n v="80"/>
    <n v="4"/>
    <n v="12"/>
    <n v="3"/>
    <n v="3"/>
    <n v="5"/>
    <n v="2"/>
    <n v="3"/>
    <n v="3"/>
  </r>
  <r>
    <n v="21"/>
    <s v="Yes"/>
    <x v="1"/>
    <s v="Travel_Frequently"/>
    <n v="1483"/>
    <x v="0"/>
    <n v="42"/>
    <n v="1"/>
    <s v="Marketing"/>
    <n v="1"/>
    <n v="18343"/>
    <n v="1"/>
    <s v="Male"/>
    <n v="44"/>
    <n v="1"/>
    <n v="5"/>
    <x v="1"/>
    <n v="1"/>
    <s v="Married"/>
    <n v="18343"/>
    <n v="2018"/>
    <n v="4"/>
    <n v="3"/>
    <x v="14313"/>
    <x v="7835"/>
    <n v="68149"/>
    <n v="8"/>
    <s v="Y"/>
    <s v="Yes"/>
    <n v="38"/>
    <n v="3"/>
    <n v="2"/>
    <n v="80"/>
    <n v="1"/>
    <n v="4"/>
    <n v="6"/>
    <n v="3"/>
    <n v="2"/>
    <n v="1"/>
    <n v="2"/>
    <n v="2"/>
  </r>
  <r>
    <n v="32"/>
    <s v="No"/>
    <x v="0"/>
    <s v="Non-Travel"/>
    <n v="442"/>
    <x v="5"/>
    <n v="18"/>
    <n v="2"/>
    <s v="Medical"/>
    <n v="1"/>
    <n v="18344"/>
    <n v="1"/>
    <s v="Female"/>
    <n v="146"/>
    <n v="2"/>
    <n v="5"/>
    <x v="1"/>
    <n v="2"/>
    <s v="Single"/>
    <n v="18344"/>
    <n v="2001"/>
    <n v="2"/>
    <n v="8"/>
    <x v="15378"/>
    <x v="0"/>
    <n v="154672"/>
    <n v="8"/>
    <s v="Y"/>
    <s v="Yes"/>
    <n v="18"/>
    <n v="2"/>
    <n v="2"/>
    <n v="80"/>
    <n v="2"/>
    <n v="21"/>
    <n v="4"/>
    <n v="4"/>
    <n v="9"/>
    <n v="9"/>
    <n v="6"/>
    <n v="1"/>
  </r>
  <r>
    <n v="49"/>
    <s v="No"/>
    <x v="0"/>
    <s v="Travel_Rarely"/>
    <n v="793"/>
    <x v="0"/>
    <n v="16"/>
    <n v="3"/>
    <s v="Human Resources"/>
    <n v="1"/>
    <n v="18345"/>
    <n v="2"/>
    <s v="Male"/>
    <n v="193"/>
    <n v="3"/>
    <n v="3"/>
    <x v="2"/>
    <n v="3"/>
    <s v="Divorced"/>
    <n v="18345"/>
    <n v="1994"/>
    <n v="12"/>
    <n v="26"/>
    <x v="15379"/>
    <x v="0"/>
    <n v="52055"/>
    <n v="0"/>
    <s v="Y"/>
    <s v="Yes"/>
    <n v="29"/>
    <n v="4"/>
    <n v="3"/>
    <n v="80"/>
    <n v="1"/>
    <n v="28"/>
    <n v="2"/>
    <n v="4"/>
    <n v="21"/>
    <n v="10"/>
    <n v="17"/>
    <n v="3"/>
  </r>
  <r>
    <n v="34"/>
    <s v="Yes"/>
    <x v="1"/>
    <s v="Travel_Rarely"/>
    <n v="1494"/>
    <x v="3"/>
    <n v="6"/>
    <n v="3"/>
    <s v="Technical Degree"/>
    <n v="1"/>
    <n v="18346"/>
    <n v="2"/>
    <s v="Male"/>
    <n v="92"/>
    <n v="2"/>
    <n v="5"/>
    <x v="1"/>
    <n v="3"/>
    <s v="Married"/>
    <n v="18346"/>
    <n v="2010"/>
    <n v="10"/>
    <n v="7"/>
    <x v="15380"/>
    <x v="8436"/>
    <n v="59376"/>
    <n v="4"/>
    <s v="Y"/>
    <s v="Yes"/>
    <n v="17"/>
    <n v="1"/>
    <n v="2"/>
    <n v="80"/>
    <n v="3"/>
    <n v="12"/>
    <n v="5"/>
    <n v="2"/>
    <n v="2"/>
    <n v="2"/>
    <n v="2"/>
    <n v="2"/>
  </r>
  <r>
    <n v="51"/>
    <s v="Yes"/>
    <x v="1"/>
    <s v="Non-Travel"/>
    <n v="1305"/>
    <x v="2"/>
    <n v="15"/>
    <n v="5"/>
    <s v="Other"/>
    <n v="1"/>
    <n v="18347"/>
    <n v="4"/>
    <s v="Female"/>
    <n v="96"/>
    <n v="4"/>
    <n v="4"/>
    <x v="7"/>
    <n v="1"/>
    <s v="Divorced"/>
    <n v="18347"/>
    <n v="1982"/>
    <n v="5"/>
    <n v="23"/>
    <x v="15381"/>
    <x v="8437"/>
    <n v="24477"/>
    <n v="1"/>
    <s v="Y"/>
    <s v="Yes"/>
    <n v="11"/>
    <n v="3"/>
    <n v="4"/>
    <n v="80"/>
    <n v="4"/>
    <n v="40"/>
    <n v="4"/>
    <n v="3"/>
    <n v="24"/>
    <n v="24"/>
    <n v="7"/>
    <n v="9"/>
  </r>
  <r>
    <n v="48"/>
    <s v="Yes"/>
    <x v="1"/>
    <s v="Travel_Frequently"/>
    <n v="878"/>
    <x v="5"/>
    <n v="40"/>
    <n v="3"/>
    <s v="Medical"/>
    <n v="1"/>
    <n v="18348"/>
    <n v="3"/>
    <s v="Female"/>
    <n v="113"/>
    <n v="2"/>
    <n v="1"/>
    <x v="5"/>
    <n v="1"/>
    <s v="Married"/>
    <n v="18348"/>
    <n v="1994"/>
    <n v="12"/>
    <n v="27"/>
    <x v="1314"/>
    <x v="657"/>
    <n v="383640"/>
    <n v="0"/>
    <s v="Y"/>
    <s v="No"/>
    <n v="18"/>
    <n v="4"/>
    <n v="2"/>
    <n v="80"/>
    <n v="2"/>
    <n v="28"/>
    <n v="3"/>
    <n v="2"/>
    <n v="20"/>
    <n v="16"/>
    <n v="18"/>
    <n v="5"/>
  </r>
  <r>
    <n v="44"/>
    <s v="No"/>
    <x v="0"/>
    <s v="Travel_Rarely"/>
    <n v="842"/>
    <x v="1"/>
    <n v="18"/>
    <n v="1"/>
    <s v="Technical Degree"/>
    <n v="1"/>
    <n v="18349"/>
    <n v="1"/>
    <s v="Female"/>
    <n v="110"/>
    <n v="2"/>
    <n v="3"/>
    <x v="8"/>
    <n v="4"/>
    <s v="Single"/>
    <n v="18349"/>
    <n v="1982"/>
    <n v="11"/>
    <n v="9"/>
    <x v="15382"/>
    <x v="0"/>
    <n v="16087"/>
    <n v="4"/>
    <s v="Y"/>
    <s v="No"/>
    <n v="8"/>
    <n v="2"/>
    <n v="4"/>
    <n v="80"/>
    <n v="3"/>
    <n v="40"/>
    <n v="1"/>
    <n v="2"/>
    <n v="23"/>
    <n v="7"/>
    <n v="9"/>
    <n v="6"/>
  </r>
  <r>
    <n v="35"/>
    <s v="Yes"/>
    <x v="1"/>
    <s v="Travel_Frequently"/>
    <n v="1332"/>
    <x v="5"/>
    <n v="42"/>
    <n v="4"/>
    <s v="Medical"/>
    <n v="1"/>
    <n v="18350"/>
    <n v="4"/>
    <s v="Male"/>
    <n v="116"/>
    <n v="2"/>
    <n v="1"/>
    <x v="2"/>
    <n v="3"/>
    <s v="Divorced"/>
    <n v="18350"/>
    <n v="2014"/>
    <n v="11"/>
    <n v="24"/>
    <x v="15383"/>
    <x v="8438"/>
    <n v="532032"/>
    <n v="3"/>
    <s v="Y"/>
    <s v="No"/>
    <n v="22"/>
    <n v="1"/>
    <n v="1"/>
    <n v="80"/>
    <n v="3"/>
    <n v="8"/>
    <n v="2"/>
    <n v="2"/>
    <n v="3"/>
    <n v="3"/>
    <n v="2"/>
    <n v="2"/>
  </r>
  <r>
    <n v="44"/>
    <s v="No"/>
    <x v="0"/>
    <s v="Non-Travel"/>
    <n v="371"/>
    <x v="4"/>
    <n v="24"/>
    <n v="2"/>
    <s v="Medical"/>
    <n v="1"/>
    <n v="18351"/>
    <n v="2"/>
    <s v="Male"/>
    <n v="161"/>
    <n v="3"/>
    <n v="1"/>
    <x v="9"/>
    <n v="1"/>
    <s v="Single"/>
    <n v="18351"/>
    <n v="2016"/>
    <n v="5"/>
    <n v="19"/>
    <x v="15384"/>
    <x v="0"/>
    <n v="614400"/>
    <n v="1"/>
    <s v="Y"/>
    <s v="Yes"/>
    <n v="48"/>
    <n v="4"/>
    <n v="2"/>
    <n v="80"/>
    <n v="3"/>
    <n v="6"/>
    <n v="3"/>
    <n v="1"/>
    <n v="1"/>
    <n v="1"/>
    <n v="1"/>
    <n v="1"/>
  </r>
  <r>
    <n v="27"/>
    <s v="Yes"/>
    <x v="1"/>
    <s v="Travel_Frequently"/>
    <n v="1423"/>
    <x v="1"/>
    <n v="22"/>
    <n v="3"/>
    <s v="Other"/>
    <n v="1"/>
    <n v="18352"/>
    <n v="4"/>
    <s v="Female"/>
    <n v="73"/>
    <n v="2"/>
    <n v="4"/>
    <x v="2"/>
    <n v="2"/>
    <s v="Married"/>
    <n v="18352"/>
    <n v="2012"/>
    <n v="2"/>
    <n v="15"/>
    <x v="15385"/>
    <x v="8439"/>
    <n v="27480"/>
    <n v="6"/>
    <s v="Y"/>
    <s v="No"/>
    <n v="7"/>
    <n v="3"/>
    <n v="3"/>
    <n v="80"/>
    <n v="2"/>
    <n v="10"/>
    <n v="5"/>
    <n v="1"/>
    <n v="2"/>
    <n v="1"/>
    <n v="1"/>
    <n v="2"/>
  </r>
  <r>
    <n v="39"/>
    <s v="Yes"/>
    <x v="1"/>
    <s v="Travel_Frequently"/>
    <n v="329"/>
    <x v="5"/>
    <n v="15"/>
    <n v="3"/>
    <s v="Life Sciences"/>
    <n v="1"/>
    <n v="18353"/>
    <n v="4"/>
    <s v="Male"/>
    <n v="101"/>
    <n v="3"/>
    <n v="5"/>
    <x v="5"/>
    <n v="3"/>
    <s v="Divorced"/>
    <n v="18353"/>
    <n v="2008"/>
    <n v="12"/>
    <n v="5"/>
    <x v="11734"/>
    <x v="8440"/>
    <n v="401706"/>
    <n v="7"/>
    <s v="Y"/>
    <s v="Yes"/>
    <n v="48"/>
    <n v="1"/>
    <n v="1"/>
    <n v="80"/>
    <n v="4"/>
    <n v="14"/>
    <n v="1"/>
    <n v="2"/>
    <n v="9"/>
    <n v="2"/>
    <n v="3"/>
    <n v="4"/>
  </r>
  <r>
    <n v="27"/>
    <s v="No"/>
    <x v="0"/>
    <s v="Travel_Frequently"/>
    <n v="1465"/>
    <x v="1"/>
    <n v="32"/>
    <n v="1"/>
    <s v="Life Sciences"/>
    <n v="1"/>
    <n v="18354"/>
    <n v="3"/>
    <s v="Female"/>
    <n v="33"/>
    <n v="3"/>
    <n v="5"/>
    <x v="1"/>
    <n v="1"/>
    <s v="Divorced"/>
    <n v="18354"/>
    <n v="1998"/>
    <n v="11"/>
    <n v="16"/>
    <x v="15386"/>
    <x v="0"/>
    <n v="628824"/>
    <n v="6"/>
    <s v="Y"/>
    <s v="No"/>
    <n v="28"/>
    <n v="4"/>
    <n v="1"/>
    <n v="80"/>
    <n v="3"/>
    <n v="24"/>
    <n v="5"/>
    <n v="4"/>
    <n v="13"/>
    <n v="9"/>
    <n v="9"/>
    <n v="7"/>
  </r>
  <r>
    <n v="45"/>
    <s v="No"/>
    <x v="0"/>
    <s v="Travel_Frequently"/>
    <n v="674"/>
    <x v="5"/>
    <n v="27"/>
    <n v="1"/>
    <s v="Life Sciences"/>
    <n v="1"/>
    <n v="18355"/>
    <n v="1"/>
    <s v="Female"/>
    <n v="138"/>
    <n v="1"/>
    <n v="2"/>
    <x v="2"/>
    <n v="4"/>
    <s v="Married"/>
    <n v="18355"/>
    <n v="2007"/>
    <n v="12"/>
    <n v="28"/>
    <x v="15387"/>
    <x v="0"/>
    <n v="649836"/>
    <n v="4"/>
    <s v="Y"/>
    <s v="Yes"/>
    <n v="13"/>
    <n v="3"/>
    <n v="4"/>
    <n v="80"/>
    <n v="3"/>
    <n v="15"/>
    <n v="1"/>
    <n v="4"/>
    <n v="13"/>
    <n v="3"/>
    <n v="2"/>
    <n v="12"/>
  </r>
  <r>
    <n v="44"/>
    <s v="Yes"/>
    <x v="1"/>
    <s v="Travel_Frequently"/>
    <n v="1431"/>
    <x v="4"/>
    <n v="49"/>
    <n v="2"/>
    <s v="Medical"/>
    <n v="1"/>
    <n v="18356"/>
    <n v="3"/>
    <s v="Female"/>
    <n v="32"/>
    <n v="2"/>
    <n v="2"/>
    <x v="0"/>
    <n v="1"/>
    <s v="Divorced"/>
    <n v="18356"/>
    <n v="2000"/>
    <n v="11"/>
    <n v="6"/>
    <x v="1949"/>
    <x v="973"/>
    <n v="402781"/>
    <n v="8"/>
    <s v="Y"/>
    <s v="Yes"/>
    <n v="37"/>
    <n v="2"/>
    <n v="2"/>
    <n v="80"/>
    <n v="4"/>
    <n v="22"/>
    <n v="3"/>
    <n v="4"/>
    <n v="11"/>
    <n v="11"/>
    <n v="1"/>
    <n v="10"/>
  </r>
  <r>
    <n v="23"/>
    <s v="Yes"/>
    <x v="1"/>
    <s v="Non-Travel"/>
    <n v="552"/>
    <x v="2"/>
    <n v="42"/>
    <n v="5"/>
    <s v="Life Sciences"/>
    <n v="1"/>
    <n v="18357"/>
    <n v="2"/>
    <s v="Male"/>
    <n v="130"/>
    <n v="4"/>
    <n v="3"/>
    <x v="9"/>
    <n v="2"/>
    <s v="Divorced"/>
    <n v="18357"/>
    <n v="2002"/>
    <n v="6"/>
    <n v="14"/>
    <x v="15388"/>
    <x v="8441"/>
    <n v="966480"/>
    <n v="0"/>
    <s v="Y"/>
    <s v="No"/>
    <n v="41"/>
    <n v="2"/>
    <n v="4"/>
    <n v="80"/>
    <n v="1"/>
    <n v="20"/>
    <n v="4"/>
    <n v="4"/>
    <n v="11"/>
    <n v="4"/>
    <n v="10"/>
    <n v="5"/>
  </r>
  <r>
    <n v="23"/>
    <s v="Yes"/>
    <x v="1"/>
    <s v="Non-Travel"/>
    <n v="631"/>
    <x v="1"/>
    <n v="14"/>
    <n v="5"/>
    <s v="Marketing"/>
    <n v="1"/>
    <n v="18358"/>
    <n v="3"/>
    <s v="Male"/>
    <n v="110"/>
    <n v="2"/>
    <n v="4"/>
    <x v="4"/>
    <n v="4"/>
    <s v="Divorced"/>
    <n v="18358"/>
    <n v="1992"/>
    <n v="4"/>
    <n v="3"/>
    <x v="15389"/>
    <x v="8442"/>
    <n v="302550"/>
    <n v="5"/>
    <s v="Y"/>
    <s v="Yes"/>
    <n v="34"/>
    <n v="1"/>
    <n v="3"/>
    <n v="80"/>
    <n v="3"/>
    <n v="30"/>
    <n v="5"/>
    <n v="3"/>
    <n v="5"/>
    <n v="3"/>
    <n v="1"/>
    <n v="4"/>
  </r>
  <r>
    <n v="38"/>
    <s v="No"/>
    <x v="0"/>
    <s v="Travel_Frequently"/>
    <n v="888"/>
    <x v="4"/>
    <n v="18"/>
    <n v="1"/>
    <s v="Marketing"/>
    <n v="1"/>
    <n v="18359"/>
    <n v="3"/>
    <s v="Female"/>
    <n v="176"/>
    <n v="1"/>
    <n v="2"/>
    <x v="9"/>
    <n v="4"/>
    <s v="Divorced"/>
    <n v="18359"/>
    <n v="2015"/>
    <n v="2"/>
    <n v="7"/>
    <x v="15390"/>
    <x v="0"/>
    <n v="328770"/>
    <n v="0"/>
    <s v="Y"/>
    <s v="Yes"/>
    <n v="20"/>
    <n v="2"/>
    <n v="2"/>
    <n v="80"/>
    <n v="2"/>
    <n v="7"/>
    <n v="1"/>
    <n v="3"/>
    <n v="5"/>
    <n v="2"/>
    <n v="3"/>
    <n v="2"/>
  </r>
  <r>
    <n v="26"/>
    <s v="Yes"/>
    <x v="1"/>
    <s v="Travel_Rarely"/>
    <n v="838"/>
    <x v="0"/>
    <n v="43"/>
    <n v="4"/>
    <s v="Technical Degree"/>
    <n v="1"/>
    <n v="18360"/>
    <n v="3"/>
    <s v="Female"/>
    <n v="52"/>
    <n v="4"/>
    <n v="4"/>
    <x v="4"/>
    <n v="4"/>
    <s v="Divorced"/>
    <n v="18360"/>
    <n v="2011"/>
    <n v="4"/>
    <n v="21"/>
    <x v="15391"/>
    <x v="8443"/>
    <n v="413610"/>
    <n v="8"/>
    <s v="Y"/>
    <s v="Yes"/>
    <n v="0"/>
    <n v="3"/>
    <n v="1"/>
    <n v="80"/>
    <n v="3"/>
    <n v="11"/>
    <n v="1"/>
    <n v="3"/>
    <n v="10"/>
    <n v="2"/>
    <n v="6"/>
    <n v="2"/>
  </r>
  <r>
    <n v="31"/>
    <s v="No"/>
    <x v="0"/>
    <s v="Travel_Rarely"/>
    <n v="923"/>
    <x v="1"/>
    <n v="29"/>
    <n v="1"/>
    <s v="Life Sciences"/>
    <n v="1"/>
    <n v="18361"/>
    <n v="4"/>
    <s v="Female"/>
    <n v="198"/>
    <n v="2"/>
    <n v="2"/>
    <x v="0"/>
    <n v="2"/>
    <s v="Married"/>
    <n v="18361"/>
    <n v="1990"/>
    <n v="10"/>
    <n v="14"/>
    <x v="15285"/>
    <x v="0"/>
    <n v="17312"/>
    <n v="5"/>
    <s v="Y"/>
    <s v="No"/>
    <n v="47"/>
    <n v="1"/>
    <n v="4"/>
    <n v="80"/>
    <n v="3"/>
    <n v="32"/>
    <n v="2"/>
    <n v="1"/>
    <n v="6"/>
    <n v="1"/>
    <n v="5"/>
    <n v="5"/>
  </r>
  <r>
    <n v="29"/>
    <s v="Yes"/>
    <x v="1"/>
    <s v="Travel_Frequently"/>
    <n v="943"/>
    <x v="0"/>
    <n v="9"/>
    <n v="3"/>
    <s v="Technical Degree"/>
    <n v="1"/>
    <n v="18362"/>
    <n v="4"/>
    <s v="Female"/>
    <n v="169"/>
    <n v="2"/>
    <n v="3"/>
    <x v="9"/>
    <n v="2"/>
    <s v="Divorced"/>
    <n v="18362"/>
    <n v="2003"/>
    <n v="4"/>
    <n v="19"/>
    <x v="9186"/>
    <x v="8444"/>
    <n v="153576"/>
    <n v="4"/>
    <s v="Y"/>
    <s v="Yes"/>
    <n v="8"/>
    <n v="3"/>
    <n v="4"/>
    <n v="80"/>
    <n v="2"/>
    <n v="19"/>
    <n v="3"/>
    <n v="1"/>
    <n v="1"/>
    <n v="1"/>
    <n v="1"/>
    <n v="1"/>
  </r>
  <r>
    <n v="35"/>
    <s v="Yes"/>
    <x v="1"/>
    <s v="Non-Travel"/>
    <n v="1072"/>
    <x v="0"/>
    <n v="34"/>
    <n v="3"/>
    <s v="Marketing"/>
    <n v="1"/>
    <n v="18363"/>
    <n v="3"/>
    <s v="Female"/>
    <n v="166"/>
    <n v="3"/>
    <n v="1"/>
    <x v="7"/>
    <n v="2"/>
    <s v="Married"/>
    <n v="18363"/>
    <n v="2000"/>
    <n v="2"/>
    <n v="4"/>
    <x v="15392"/>
    <x v="8445"/>
    <n v="78820"/>
    <n v="0"/>
    <s v="Y"/>
    <s v="Yes"/>
    <n v="22"/>
    <n v="4"/>
    <n v="3"/>
    <n v="80"/>
    <n v="2"/>
    <n v="22"/>
    <n v="1"/>
    <n v="4"/>
    <n v="7"/>
    <n v="6"/>
    <n v="5"/>
    <n v="5"/>
  </r>
  <r>
    <n v="43"/>
    <s v="No"/>
    <x v="0"/>
    <s v="Travel_Rarely"/>
    <n v="926"/>
    <x v="0"/>
    <n v="12"/>
    <n v="3"/>
    <s v="Medical"/>
    <n v="1"/>
    <n v="18364"/>
    <n v="2"/>
    <s v="Male"/>
    <n v="75"/>
    <n v="2"/>
    <n v="5"/>
    <x v="9"/>
    <n v="4"/>
    <s v="Married"/>
    <n v="18364"/>
    <n v="2010"/>
    <n v="4"/>
    <n v="16"/>
    <x v="206"/>
    <x v="0"/>
    <n v="90650"/>
    <n v="4"/>
    <s v="Y"/>
    <s v="No"/>
    <n v="46"/>
    <n v="4"/>
    <n v="4"/>
    <n v="80"/>
    <n v="3"/>
    <n v="12"/>
    <n v="2"/>
    <n v="4"/>
    <n v="3"/>
    <n v="2"/>
    <n v="2"/>
    <n v="1"/>
  </r>
  <r>
    <n v="50"/>
    <s v="No"/>
    <x v="0"/>
    <s v="Non-Travel"/>
    <n v="1047"/>
    <x v="0"/>
    <n v="20"/>
    <n v="5"/>
    <s v="Other"/>
    <n v="1"/>
    <n v="18365"/>
    <n v="4"/>
    <s v="Female"/>
    <n v="110"/>
    <n v="4"/>
    <n v="1"/>
    <x v="7"/>
    <n v="4"/>
    <s v="Single"/>
    <n v="18365"/>
    <n v="2007"/>
    <n v="6"/>
    <n v="2"/>
    <x v="15393"/>
    <x v="0"/>
    <n v="1325416"/>
    <n v="6"/>
    <s v="Y"/>
    <s v="Yes"/>
    <n v="21"/>
    <n v="4"/>
    <n v="2"/>
    <n v="80"/>
    <n v="2"/>
    <n v="15"/>
    <n v="4"/>
    <n v="4"/>
    <n v="5"/>
    <n v="4"/>
    <n v="2"/>
    <n v="3"/>
  </r>
  <r>
    <n v="24"/>
    <s v="Yes"/>
    <x v="1"/>
    <s v="Travel_Frequently"/>
    <n v="1119"/>
    <x v="5"/>
    <n v="50"/>
    <n v="3"/>
    <s v="Other"/>
    <n v="1"/>
    <n v="18366"/>
    <n v="1"/>
    <s v="Female"/>
    <n v="120"/>
    <n v="3"/>
    <n v="5"/>
    <x v="6"/>
    <n v="2"/>
    <s v="Divorced"/>
    <n v="18366"/>
    <n v="2005"/>
    <n v="11"/>
    <n v="9"/>
    <x v="1112"/>
    <x v="8446"/>
    <n v="138216"/>
    <n v="0"/>
    <s v="Y"/>
    <s v="Yes"/>
    <n v="7"/>
    <n v="1"/>
    <n v="4"/>
    <n v="80"/>
    <n v="2"/>
    <n v="17"/>
    <n v="1"/>
    <n v="3"/>
    <n v="12"/>
    <n v="2"/>
    <n v="1"/>
    <n v="5"/>
  </r>
  <r>
    <n v="54"/>
    <s v="No"/>
    <x v="0"/>
    <s v="Travel_Frequently"/>
    <n v="721"/>
    <x v="1"/>
    <n v="32"/>
    <n v="3"/>
    <s v="Life Sciences"/>
    <n v="1"/>
    <n v="18367"/>
    <n v="1"/>
    <s v="Female"/>
    <n v="133"/>
    <n v="3"/>
    <n v="4"/>
    <x v="9"/>
    <n v="4"/>
    <s v="Divorced"/>
    <n v="18367"/>
    <n v="1991"/>
    <n v="10"/>
    <n v="26"/>
    <x v="14464"/>
    <x v="0"/>
    <n v="251888"/>
    <n v="3"/>
    <s v="Y"/>
    <s v="No"/>
    <n v="26"/>
    <n v="1"/>
    <n v="1"/>
    <n v="80"/>
    <n v="2"/>
    <n v="31"/>
    <n v="6"/>
    <n v="2"/>
    <n v="5"/>
    <n v="1"/>
    <n v="1"/>
    <n v="5"/>
  </r>
  <r>
    <n v="35"/>
    <s v="Yes"/>
    <x v="1"/>
    <s v="Travel_Frequently"/>
    <n v="1240"/>
    <x v="5"/>
    <n v="2"/>
    <n v="1"/>
    <s v="Technical Degree"/>
    <n v="1"/>
    <n v="18368"/>
    <n v="3"/>
    <s v="Male"/>
    <n v="131"/>
    <n v="4"/>
    <n v="2"/>
    <x v="8"/>
    <n v="1"/>
    <s v="Divorced"/>
    <n v="18368"/>
    <n v="2011"/>
    <n v="1"/>
    <n v="4"/>
    <x v="7029"/>
    <x v="8447"/>
    <n v="64560"/>
    <n v="4"/>
    <s v="Y"/>
    <s v="Yes"/>
    <n v="15"/>
    <n v="2"/>
    <n v="2"/>
    <n v="80"/>
    <n v="2"/>
    <n v="11"/>
    <n v="6"/>
    <n v="4"/>
    <n v="7"/>
    <n v="5"/>
    <n v="2"/>
    <n v="5"/>
  </r>
  <r>
    <n v="21"/>
    <s v="No"/>
    <x v="0"/>
    <s v="Travel_Frequently"/>
    <n v="351"/>
    <x v="0"/>
    <n v="46"/>
    <n v="5"/>
    <s v="Other"/>
    <n v="1"/>
    <n v="18369"/>
    <n v="1"/>
    <s v="Female"/>
    <n v="146"/>
    <n v="2"/>
    <n v="1"/>
    <x v="8"/>
    <n v="4"/>
    <s v="Married"/>
    <n v="18369"/>
    <n v="1990"/>
    <n v="3"/>
    <n v="1"/>
    <x v="15394"/>
    <x v="0"/>
    <n v="490446"/>
    <n v="7"/>
    <s v="Y"/>
    <s v="Yes"/>
    <n v="1"/>
    <n v="1"/>
    <n v="4"/>
    <n v="80"/>
    <n v="4"/>
    <n v="32"/>
    <n v="3"/>
    <n v="3"/>
    <n v="14"/>
    <n v="14"/>
    <n v="9"/>
    <n v="13"/>
  </r>
  <r>
    <n v="57"/>
    <s v="Yes"/>
    <x v="1"/>
    <s v="Travel_Rarely"/>
    <n v="1283"/>
    <x v="5"/>
    <n v="20"/>
    <n v="5"/>
    <s v="Life Sciences"/>
    <n v="1"/>
    <n v="18370"/>
    <n v="3"/>
    <s v="Female"/>
    <n v="190"/>
    <n v="3"/>
    <n v="2"/>
    <x v="1"/>
    <n v="1"/>
    <s v="Single"/>
    <n v="18370"/>
    <n v="1995"/>
    <n v="5"/>
    <n v="12"/>
    <x v="15395"/>
    <x v="8448"/>
    <n v="89442"/>
    <n v="3"/>
    <s v="Y"/>
    <s v="Yes"/>
    <n v="17"/>
    <n v="2"/>
    <n v="1"/>
    <n v="80"/>
    <n v="1"/>
    <n v="27"/>
    <n v="6"/>
    <n v="3"/>
    <n v="9"/>
    <n v="3"/>
    <n v="9"/>
    <n v="6"/>
  </r>
  <r>
    <n v="18"/>
    <s v="No"/>
    <x v="0"/>
    <s v="Travel_Frequently"/>
    <n v="1374"/>
    <x v="5"/>
    <n v="24"/>
    <n v="3"/>
    <s v="Marketing"/>
    <n v="1"/>
    <n v="18371"/>
    <n v="3"/>
    <s v="Female"/>
    <n v="160"/>
    <n v="2"/>
    <n v="4"/>
    <x v="2"/>
    <n v="3"/>
    <s v="Married"/>
    <n v="18371"/>
    <n v="1995"/>
    <n v="3"/>
    <n v="11"/>
    <x v="15396"/>
    <x v="0"/>
    <n v="672450"/>
    <n v="2"/>
    <s v="Y"/>
    <s v="Yes"/>
    <n v="8"/>
    <n v="3"/>
    <n v="1"/>
    <n v="80"/>
    <n v="1"/>
    <n v="27"/>
    <n v="4"/>
    <n v="2"/>
    <n v="8"/>
    <n v="4"/>
    <n v="4"/>
    <n v="5"/>
  </r>
  <r>
    <n v="39"/>
    <s v="No"/>
    <x v="0"/>
    <s v="Non-Travel"/>
    <n v="1051"/>
    <x v="1"/>
    <n v="23"/>
    <n v="1"/>
    <s v="Other"/>
    <n v="1"/>
    <n v="18372"/>
    <n v="1"/>
    <s v="Male"/>
    <n v="83"/>
    <n v="4"/>
    <n v="5"/>
    <x v="4"/>
    <n v="2"/>
    <s v="Divorced"/>
    <n v="18372"/>
    <n v="2019"/>
    <n v="1"/>
    <n v="16"/>
    <x v="15397"/>
    <x v="0"/>
    <n v="823055"/>
    <n v="4"/>
    <s v="Y"/>
    <s v="Yes"/>
    <n v="29"/>
    <n v="1"/>
    <n v="1"/>
    <n v="80"/>
    <n v="2"/>
    <n v="3"/>
    <n v="3"/>
    <n v="4"/>
    <n v="3"/>
    <n v="3"/>
    <n v="1"/>
    <n v="3"/>
  </r>
  <r>
    <n v="23"/>
    <s v="Yes"/>
    <x v="1"/>
    <s v="Travel_Rarely"/>
    <n v="862"/>
    <x v="1"/>
    <n v="30"/>
    <n v="5"/>
    <s v="Technical Degree"/>
    <n v="1"/>
    <n v="18373"/>
    <n v="1"/>
    <s v="Female"/>
    <n v="66"/>
    <n v="3"/>
    <n v="5"/>
    <x v="1"/>
    <n v="3"/>
    <s v="Divorced"/>
    <n v="18373"/>
    <n v="1989"/>
    <n v="9"/>
    <n v="12"/>
    <x v="15398"/>
    <x v="8449"/>
    <n v="309864"/>
    <n v="1"/>
    <s v="Y"/>
    <s v="No"/>
    <n v="16"/>
    <n v="3"/>
    <n v="2"/>
    <n v="80"/>
    <n v="1"/>
    <n v="33"/>
    <n v="2"/>
    <n v="2"/>
    <n v="16"/>
    <n v="15"/>
    <n v="13"/>
    <n v="9"/>
  </r>
  <r>
    <n v="30"/>
    <s v="No"/>
    <x v="0"/>
    <s v="Travel_Frequently"/>
    <n v="1097"/>
    <x v="5"/>
    <n v="5"/>
    <n v="1"/>
    <s v="Medical"/>
    <n v="1"/>
    <n v="18374"/>
    <n v="4"/>
    <s v="Male"/>
    <n v="175"/>
    <n v="2"/>
    <n v="2"/>
    <x v="6"/>
    <n v="3"/>
    <s v="Divorced"/>
    <n v="18374"/>
    <n v="2013"/>
    <n v="6"/>
    <n v="28"/>
    <x v="15399"/>
    <x v="0"/>
    <n v="513756"/>
    <n v="1"/>
    <s v="Y"/>
    <s v="No"/>
    <n v="1"/>
    <n v="1"/>
    <n v="4"/>
    <n v="80"/>
    <n v="2"/>
    <n v="9"/>
    <n v="4"/>
    <n v="1"/>
    <n v="8"/>
    <n v="3"/>
    <n v="6"/>
    <n v="6"/>
  </r>
  <r>
    <n v="55"/>
    <s v="Yes"/>
    <x v="1"/>
    <s v="Non-Travel"/>
    <n v="1164"/>
    <x v="1"/>
    <n v="30"/>
    <n v="1"/>
    <s v="Human Resources"/>
    <n v="1"/>
    <n v="18375"/>
    <n v="2"/>
    <s v="Male"/>
    <n v="181"/>
    <n v="3"/>
    <n v="3"/>
    <x v="3"/>
    <n v="3"/>
    <s v="Married"/>
    <n v="18375"/>
    <n v="2021"/>
    <n v="11"/>
    <n v="19"/>
    <x v="15400"/>
    <x v="8450"/>
    <n v="174205"/>
    <n v="7"/>
    <s v="Y"/>
    <s v="No"/>
    <n v="1"/>
    <n v="3"/>
    <n v="4"/>
    <n v="80"/>
    <n v="2"/>
    <n v="1"/>
    <n v="5"/>
    <n v="2"/>
    <n v="1"/>
    <n v="1"/>
    <n v="1"/>
    <n v="1"/>
  </r>
  <r>
    <n v="30"/>
    <s v="No"/>
    <x v="0"/>
    <s v="Non-Travel"/>
    <n v="1175"/>
    <x v="1"/>
    <n v="31"/>
    <n v="1"/>
    <s v="Human Resources"/>
    <n v="1"/>
    <n v="18376"/>
    <n v="4"/>
    <s v="Female"/>
    <n v="91"/>
    <n v="2"/>
    <n v="3"/>
    <x v="6"/>
    <n v="4"/>
    <s v="Married"/>
    <n v="18376"/>
    <n v="1993"/>
    <n v="5"/>
    <n v="27"/>
    <x v="15401"/>
    <x v="0"/>
    <n v="848375"/>
    <n v="1"/>
    <s v="Y"/>
    <s v="Yes"/>
    <n v="0"/>
    <n v="3"/>
    <n v="1"/>
    <n v="80"/>
    <n v="2"/>
    <n v="29"/>
    <n v="3"/>
    <n v="3"/>
    <n v="19"/>
    <n v="11"/>
    <n v="7"/>
    <n v="19"/>
  </r>
  <r>
    <n v="41"/>
    <s v="No"/>
    <x v="0"/>
    <s v="Non-Travel"/>
    <n v="529"/>
    <x v="4"/>
    <n v="31"/>
    <n v="2"/>
    <s v="Other"/>
    <n v="1"/>
    <n v="18377"/>
    <n v="4"/>
    <s v="Male"/>
    <n v="35"/>
    <n v="3"/>
    <n v="5"/>
    <x v="1"/>
    <n v="4"/>
    <s v="Divorced"/>
    <n v="18377"/>
    <n v="2004"/>
    <n v="1"/>
    <n v="12"/>
    <x v="15402"/>
    <x v="0"/>
    <n v="673036"/>
    <n v="8"/>
    <s v="Y"/>
    <s v="No"/>
    <n v="42"/>
    <n v="3"/>
    <n v="3"/>
    <n v="80"/>
    <n v="1"/>
    <n v="18"/>
    <n v="5"/>
    <n v="1"/>
    <n v="16"/>
    <n v="13"/>
    <n v="7"/>
    <n v="3"/>
  </r>
  <r>
    <n v="28"/>
    <s v="Yes"/>
    <x v="1"/>
    <s v="Travel_Rarely"/>
    <n v="1058"/>
    <x v="4"/>
    <n v="7"/>
    <n v="4"/>
    <s v="Marketing"/>
    <n v="1"/>
    <n v="18378"/>
    <n v="3"/>
    <s v="Male"/>
    <n v="98"/>
    <n v="4"/>
    <n v="3"/>
    <x v="2"/>
    <n v="1"/>
    <s v="Married"/>
    <n v="18378"/>
    <n v="2014"/>
    <n v="8"/>
    <n v="24"/>
    <x v="15403"/>
    <x v="8451"/>
    <n v="92620"/>
    <n v="8"/>
    <s v="Y"/>
    <s v="No"/>
    <n v="12"/>
    <n v="4"/>
    <n v="3"/>
    <n v="80"/>
    <n v="2"/>
    <n v="8"/>
    <n v="6"/>
    <n v="1"/>
    <n v="4"/>
    <n v="4"/>
    <n v="1"/>
    <n v="3"/>
  </r>
  <r>
    <n v="27"/>
    <s v="Yes"/>
    <x v="1"/>
    <s v="Travel_Rarely"/>
    <n v="919"/>
    <x v="2"/>
    <n v="35"/>
    <n v="3"/>
    <s v="Human Resources"/>
    <n v="1"/>
    <n v="18379"/>
    <n v="3"/>
    <s v="Female"/>
    <n v="164"/>
    <n v="4"/>
    <n v="1"/>
    <x v="7"/>
    <n v="3"/>
    <s v="Married"/>
    <n v="18379"/>
    <n v="2013"/>
    <n v="8"/>
    <n v="5"/>
    <x v="15194"/>
    <x v="8452"/>
    <n v="677358"/>
    <n v="3"/>
    <s v="Y"/>
    <s v="No"/>
    <n v="39"/>
    <n v="2"/>
    <n v="4"/>
    <n v="80"/>
    <n v="3"/>
    <n v="9"/>
    <n v="5"/>
    <n v="4"/>
    <n v="3"/>
    <n v="1"/>
    <n v="2"/>
    <n v="2"/>
  </r>
  <r>
    <n v="31"/>
    <s v="No"/>
    <x v="0"/>
    <s v="Travel_Frequently"/>
    <n v="536"/>
    <x v="2"/>
    <n v="24"/>
    <n v="4"/>
    <s v="Other"/>
    <n v="1"/>
    <n v="18380"/>
    <n v="3"/>
    <s v="Female"/>
    <n v="100"/>
    <n v="3"/>
    <n v="2"/>
    <x v="8"/>
    <n v="2"/>
    <s v="Married"/>
    <n v="18380"/>
    <n v="2000"/>
    <n v="11"/>
    <n v="16"/>
    <x v="15404"/>
    <x v="0"/>
    <n v="161325"/>
    <n v="5"/>
    <s v="Y"/>
    <s v="Yes"/>
    <n v="41"/>
    <n v="4"/>
    <n v="4"/>
    <n v="80"/>
    <n v="1"/>
    <n v="22"/>
    <n v="1"/>
    <n v="2"/>
    <n v="19"/>
    <n v="12"/>
    <n v="17"/>
    <n v="14"/>
  </r>
  <r>
    <n v="40"/>
    <s v="Yes"/>
    <x v="1"/>
    <s v="Travel_Rarely"/>
    <n v="913"/>
    <x v="5"/>
    <n v="18"/>
    <n v="4"/>
    <s v="Marketing"/>
    <n v="1"/>
    <n v="18381"/>
    <n v="3"/>
    <s v="Female"/>
    <n v="56"/>
    <n v="3"/>
    <n v="2"/>
    <x v="3"/>
    <n v="4"/>
    <s v="Divorced"/>
    <n v="18381"/>
    <n v="2014"/>
    <n v="5"/>
    <n v="28"/>
    <x v="15405"/>
    <x v="8453"/>
    <n v="12174"/>
    <n v="0"/>
    <s v="Y"/>
    <s v="No"/>
    <n v="38"/>
    <n v="1"/>
    <n v="2"/>
    <n v="80"/>
    <n v="3"/>
    <n v="8"/>
    <n v="6"/>
    <n v="1"/>
    <n v="5"/>
    <n v="1"/>
    <n v="1"/>
    <n v="4"/>
  </r>
  <r>
    <n v="50"/>
    <s v="Yes"/>
    <x v="1"/>
    <s v="Travel_Rarely"/>
    <n v="1337"/>
    <x v="2"/>
    <n v="27"/>
    <n v="2"/>
    <s v="Medical"/>
    <n v="1"/>
    <n v="18382"/>
    <n v="2"/>
    <s v="Female"/>
    <n v="58"/>
    <n v="3"/>
    <n v="2"/>
    <x v="8"/>
    <n v="4"/>
    <s v="Married"/>
    <n v="18382"/>
    <n v="1983"/>
    <n v="2"/>
    <n v="17"/>
    <x v="15406"/>
    <x v="8454"/>
    <n v="185730"/>
    <n v="6"/>
    <s v="Y"/>
    <s v="No"/>
    <n v="14"/>
    <n v="4"/>
    <n v="3"/>
    <n v="80"/>
    <n v="2"/>
    <n v="39"/>
    <n v="2"/>
    <n v="4"/>
    <n v="21"/>
    <n v="6"/>
    <n v="12"/>
    <n v="4"/>
  </r>
  <r>
    <n v="27"/>
    <s v="No"/>
    <x v="0"/>
    <s v="Travel_Frequently"/>
    <n v="821"/>
    <x v="1"/>
    <n v="16"/>
    <n v="2"/>
    <s v="Marketing"/>
    <n v="1"/>
    <n v="18383"/>
    <n v="1"/>
    <s v="Male"/>
    <n v="155"/>
    <n v="3"/>
    <n v="4"/>
    <x v="0"/>
    <n v="3"/>
    <s v="Married"/>
    <n v="18383"/>
    <n v="2017"/>
    <n v="2"/>
    <n v="12"/>
    <x v="15407"/>
    <x v="0"/>
    <n v="54306"/>
    <n v="6"/>
    <s v="Y"/>
    <s v="Yes"/>
    <n v="17"/>
    <n v="1"/>
    <n v="4"/>
    <n v="80"/>
    <n v="3"/>
    <n v="5"/>
    <n v="5"/>
    <n v="1"/>
    <n v="3"/>
    <n v="2"/>
    <n v="2"/>
    <n v="3"/>
  </r>
  <r>
    <n v="24"/>
    <s v="Yes"/>
    <x v="1"/>
    <s v="Travel_Frequently"/>
    <n v="1487"/>
    <x v="2"/>
    <n v="2"/>
    <n v="1"/>
    <s v="Other"/>
    <n v="1"/>
    <n v="18384"/>
    <n v="4"/>
    <s v="Female"/>
    <n v="49"/>
    <n v="1"/>
    <n v="5"/>
    <x v="1"/>
    <n v="4"/>
    <s v="Divorced"/>
    <n v="18384"/>
    <n v="2004"/>
    <n v="5"/>
    <n v="5"/>
    <x v="4895"/>
    <x v="2548"/>
    <n v="303012"/>
    <n v="1"/>
    <s v="Y"/>
    <s v="No"/>
    <n v="6"/>
    <n v="3"/>
    <n v="3"/>
    <n v="80"/>
    <n v="4"/>
    <n v="18"/>
    <n v="3"/>
    <n v="1"/>
    <n v="10"/>
    <n v="5"/>
    <n v="10"/>
    <n v="3"/>
  </r>
  <r>
    <n v="57"/>
    <s v="No"/>
    <x v="0"/>
    <s v="Travel_Rarely"/>
    <n v="1205"/>
    <x v="3"/>
    <n v="1"/>
    <n v="4"/>
    <s v="Marketing"/>
    <n v="1"/>
    <n v="18385"/>
    <n v="3"/>
    <s v="Male"/>
    <n v="128"/>
    <n v="4"/>
    <n v="4"/>
    <x v="3"/>
    <n v="4"/>
    <s v="Divorced"/>
    <n v="18385"/>
    <n v="1992"/>
    <n v="9"/>
    <n v="11"/>
    <x v="15408"/>
    <x v="0"/>
    <n v="166416"/>
    <n v="0"/>
    <s v="Y"/>
    <s v="No"/>
    <n v="31"/>
    <n v="2"/>
    <n v="3"/>
    <n v="80"/>
    <n v="2"/>
    <n v="30"/>
    <n v="3"/>
    <n v="1"/>
    <n v="30"/>
    <n v="14"/>
    <n v="29"/>
    <n v="14"/>
  </r>
  <r>
    <n v="43"/>
    <s v="No"/>
    <x v="0"/>
    <s v="Travel_Rarely"/>
    <n v="966"/>
    <x v="0"/>
    <n v="45"/>
    <n v="4"/>
    <s v="Marketing"/>
    <n v="1"/>
    <n v="18386"/>
    <n v="4"/>
    <s v="Female"/>
    <n v="121"/>
    <n v="3"/>
    <n v="5"/>
    <x v="9"/>
    <n v="4"/>
    <s v="Single"/>
    <n v="18386"/>
    <n v="1993"/>
    <n v="8"/>
    <n v="21"/>
    <x v="15409"/>
    <x v="0"/>
    <n v="128655"/>
    <n v="6"/>
    <s v="Y"/>
    <s v="Yes"/>
    <n v="23"/>
    <n v="4"/>
    <n v="3"/>
    <n v="80"/>
    <n v="3"/>
    <n v="29"/>
    <n v="4"/>
    <n v="3"/>
    <n v="12"/>
    <n v="6"/>
    <n v="11"/>
    <n v="9"/>
  </r>
  <r>
    <n v="19"/>
    <s v="No"/>
    <x v="0"/>
    <s v="Non-Travel"/>
    <n v="204"/>
    <x v="5"/>
    <n v="27"/>
    <n v="1"/>
    <s v="Other"/>
    <n v="1"/>
    <n v="18387"/>
    <n v="4"/>
    <s v="Female"/>
    <n v="35"/>
    <n v="1"/>
    <n v="2"/>
    <x v="0"/>
    <n v="4"/>
    <s v="Married"/>
    <n v="18387"/>
    <n v="2007"/>
    <n v="12"/>
    <n v="14"/>
    <x v="15410"/>
    <x v="0"/>
    <n v="527816"/>
    <n v="3"/>
    <s v="Y"/>
    <s v="No"/>
    <n v="10"/>
    <n v="3"/>
    <n v="1"/>
    <n v="80"/>
    <n v="4"/>
    <n v="15"/>
    <n v="3"/>
    <n v="4"/>
    <n v="5"/>
    <n v="2"/>
    <n v="2"/>
    <n v="5"/>
  </r>
  <r>
    <n v="40"/>
    <s v="No"/>
    <x v="0"/>
    <s v="Travel_Frequently"/>
    <n v="1465"/>
    <x v="4"/>
    <n v="34"/>
    <n v="5"/>
    <s v="Other"/>
    <n v="1"/>
    <n v="18388"/>
    <n v="4"/>
    <s v="Female"/>
    <n v="123"/>
    <n v="1"/>
    <n v="1"/>
    <x v="2"/>
    <n v="1"/>
    <s v="Single"/>
    <n v="18388"/>
    <n v="2000"/>
    <n v="6"/>
    <n v="2"/>
    <x v="15411"/>
    <x v="0"/>
    <n v="199088"/>
    <n v="4"/>
    <s v="Y"/>
    <s v="No"/>
    <n v="26"/>
    <n v="1"/>
    <n v="3"/>
    <n v="80"/>
    <n v="2"/>
    <n v="22"/>
    <n v="3"/>
    <n v="4"/>
    <n v="1"/>
    <n v="1"/>
    <n v="1"/>
    <n v="1"/>
  </r>
  <r>
    <n v="35"/>
    <s v="Yes"/>
    <x v="1"/>
    <s v="Travel_Frequently"/>
    <n v="1005"/>
    <x v="1"/>
    <n v="21"/>
    <n v="4"/>
    <s v="Other"/>
    <n v="1"/>
    <n v="18389"/>
    <n v="2"/>
    <s v="Male"/>
    <n v="101"/>
    <n v="2"/>
    <n v="1"/>
    <x v="8"/>
    <n v="2"/>
    <s v="Married"/>
    <n v="18389"/>
    <n v="2000"/>
    <n v="5"/>
    <n v="10"/>
    <x v="3043"/>
    <x v="3890"/>
    <n v="322898"/>
    <n v="2"/>
    <s v="Y"/>
    <s v="Yes"/>
    <n v="20"/>
    <n v="1"/>
    <n v="4"/>
    <n v="80"/>
    <n v="2"/>
    <n v="22"/>
    <n v="5"/>
    <n v="3"/>
    <n v="7"/>
    <n v="5"/>
    <n v="3"/>
    <n v="7"/>
  </r>
  <r>
    <n v="51"/>
    <s v="No"/>
    <x v="0"/>
    <s v="Travel_Rarely"/>
    <n v="184"/>
    <x v="4"/>
    <n v="34"/>
    <n v="2"/>
    <s v="Technical Degree"/>
    <n v="1"/>
    <n v="18390"/>
    <n v="2"/>
    <s v="Male"/>
    <n v="80"/>
    <n v="4"/>
    <n v="3"/>
    <x v="5"/>
    <n v="4"/>
    <s v="Single"/>
    <n v="18390"/>
    <n v="2019"/>
    <n v="12"/>
    <n v="1"/>
    <x v="15412"/>
    <x v="0"/>
    <n v="294150"/>
    <n v="7"/>
    <s v="Y"/>
    <s v="No"/>
    <n v="3"/>
    <n v="2"/>
    <n v="4"/>
    <n v="80"/>
    <n v="2"/>
    <n v="3"/>
    <n v="3"/>
    <n v="4"/>
    <n v="2"/>
    <n v="2"/>
    <n v="2"/>
    <n v="2"/>
  </r>
  <r>
    <n v="45"/>
    <s v="No"/>
    <x v="0"/>
    <s v="Travel_Frequently"/>
    <n v="508"/>
    <x v="2"/>
    <n v="50"/>
    <n v="1"/>
    <s v="Human Resources"/>
    <n v="1"/>
    <n v="18391"/>
    <n v="3"/>
    <s v="Male"/>
    <n v="168"/>
    <n v="2"/>
    <n v="3"/>
    <x v="6"/>
    <n v="1"/>
    <s v="Married"/>
    <n v="18391"/>
    <n v="1994"/>
    <n v="9"/>
    <n v="15"/>
    <x v="15413"/>
    <x v="0"/>
    <n v="379522"/>
    <n v="5"/>
    <s v="Y"/>
    <s v="No"/>
    <n v="10"/>
    <n v="4"/>
    <n v="1"/>
    <n v="80"/>
    <n v="1"/>
    <n v="28"/>
    <n v="4"/>
    <n v="1"/>
    <n v="17"/>
    <n v="4"/>
    <n v="10"/>
    <n v="7"/>
  </r>
  <r>
    <n v="45"/>
    <s v="Yes"/>
    <x v="1"/>
    <s v="Non-Travel"/>
    <n v="416"/>
    <x v="1"/>
    <n v="48"/>
    <n v="2"/>
    <s v="Human Resources"/>
    <n v="1"/>
    <n v="18392"/>
    <n v="1"/>
    <s v="Female"/>
    <n v="198"/>
    <n v="1"/>
    <n v="5"/>
    <x v="9"/>
    <n v="1"/>
    <s v="Divorced"/>
    <n v="18392"/>
    <n v="2019"/>
    <n v="8"/>
    <n v="15"/>
    <x v="15414"/>
    <x v="8455"/>
    <n v="299726"/>
    <n v="6"/>
    <s v="Y"/>
    <s v="No"/>
    <n v="15"/>
    <n v="2"/>
    <n v="1"/>
    <n v="80"/>
    <n v="2"/>
    <n v="3"/>
    <n v="6"/>
    <n v="4"/>
    <n v="3"/>
    <n v="3"/>
    <n v="1"/>
    <n v="2"/>
  </r>
  <r>
    <n v="27"/>
    <s v="No"/>
    <x v="0"/>
    <s v="Travel_Rarely"/>
    <n v="658"/>
    <x v="0"/>
    <n v="6"/>
    <n v="4"/>
    <s v="Human Resources"/>
    <n v="1"/>
    <n v="18393"/>
    <n v="4"/>
    <s v="Female"/>
    <n v="94"/>
    <n v="3"/>
    <n v="5"/>
    <x v="6"/>
    <n v="2"/>
    <s v="Married"/>
    <n v="18393"/>
    <n v="2018"/>
    <n v="3"/>
    <n v="17"/>
    <x v="15415"/>
    <x v="0"/>
    <n v="216576"/>
    <n v="2"/>
    <s v="Y"/>
    <s v="No"/>
    <n v="40"/>
    <n v="1"/>
    <n v="3"/>
    <n v="80"/>
    <n v="4"/>
    <n v="4"/>
    <n v="1"/>
    <n v="3"/>
    <n v="4"/>
    <n v="1"/>
    <n v="1"/>
    <n v="4"/>
  </r>
  <r>
    <n v="57"/>
    <s v="No"/>
    <x v="0"/>
    <s v="Non-Travel"/>
    <n v="325"/>
    <x v="3"/>
    <n v="15"/>
    <n v="3"/>
    <s v="Marketing"/>
    <n v="1"/>
    <n v="18394"/>
    <n v="3"/>
    <s v="Male"/>
    <n v="117"/>
    <n v="3"/>
    <n v="2"/>
    <x v="8"/>
    <n v="1"/>
    <s v="Divorced"/>
    <n v="18394"/>
    <n v="2016"/>
    <n v="7"/>
    <n v="17"/>
    <x v="812"/>
    <x v="0"/>
    <n v="440924"/>
    <n v="5"/>
    <s v="Y"/>
    <s v="Yes"/>
    <n v="29"/>
    <n v="2"/>
    <n v="1"/>
    <n v="80"/>
    <n v="4"/>
    <n v="6"/>
    <n v="6"/>
    <n v="2"/>
    <n v="5"/>
    <n v="4"/>
    <n v="1"/>
    <n v="2"/>
  </r>
  <r>
    <n v="26"/>
    <s v="Yes"/>
    <x v="1"/>
    <s v="Travel_Frequently"/>
    <n v="185"/>
    <x v="1"/>
    <n v="6"/>
    <n v="3"/>
    <s v="Technical Degree"/>
    <n v="1"/>
    <n v="18395"/>
    <n v="3"/>
    <s v="Female"/>
    <n v="38"/>
    <n v="1"/>
    <n v="2"/>
    <x v="3"/>
    <n v="3"/>
    <s v="Single"/>
    <n v="18395"/>
    <n v="1997"/>
    <n v="6"/>
    <n v="6"/>
    <x v="15416"/>
    <x v="8456"/>
    <n v="241420"/>
    <n v="6"/>
    <s v="Y"/>
    <s v="Yes"/>
    <n v="18"/>
    <n v="3"/>
    <n v="1"/>
    <n v="80"/>
    <n v="4"/>
    <n v="25"/>
    <n v="5"/>
    <n v="1"/>
    <n v="18"/>
    <n v="5"/>
    <n v="9"/>
    <n v="14"/>
  </r>
  <r>
    <n v="50"/>
    <s v="No"/>
    <x v="0"/>
    <s v="Travel_Rarely"/>
    <n v="161"/>
    <x v="1"/>
    <n v="22"/>
    <n v="2"/>
    <s v="Medical"/>
    <n v="1"/>
    <n v="18396"/>
    <n v="2"/>
    <s v="Male"/>
    <n v="179"/>
    <n v="1"/>
    <n v="4"/>
    <x v="6"/>
    <n v="2"/>
    <s v="Married"/>
    <n v="18396"/>
    <n v="2006"/>
    <n v="2"/>
    <n v="2"/>
    <x v="15417"/>
    <x v="0"/>
    <n v="21930"/>
    <n v="6"/>
    <s v="Y"/>
    <s v="No"/>
    <n v="43"/>
    <n v="1"/>
    <n v="4"/>
    <n v="80"/>
    <n v="1"/>
    <n v="16"/>
    <n v="5"/>
    <n v="1"/>
    <n v="11"/>
    <n v="2"/>
    <n v="4"/>
    <n v="3"/>
  </r>
  <r>
    <n v="53"/>
    <s v="Yes"/>
    <x v="1"/>
    <s v="Travel_Frequently"/>
    <n v="523"/>
    <x v="4"/>
    <n v="41"/>
    <n v="5"/>
    <s v="Other"/>
    <n v="1"/>
    <n v="18397"/>
    <n v="4"/>
    <s v="Female"/>
    <n v="95"/>
    <n v="3"/>
    <n v="5"/>
    <x v="7"/>
    <n v="2"/>
    <s v="Single"/>
    <n v="18397"/>
    <n v="1982"/>
    <n v="7"/>
    <n v="25"/>
    <x v="15418"/>
    <x v="8457"/>
    <n v="436050"/>
    <n v="3"/>
    <s v="Y"/>
    <s v="Yes"/>
    <n v="39"/>
    <n v="3"/>
    <n v="1"/>
    <n v="80"/>
    <n v="3"/>
    <n v="40"/>
    <n v="2"/>
    <n v="3"/>
    <n v="8"/>
    <n v="2"/>
    <n v="2"/>
    <n v="3"/>
  </r>
  <r>
    <n v="18"/>
    <s v="No"/>
    <x v="0"/>
    <s v="Non-Travel"/>
    <n v="1257"/>
    <x v="3"/>
    <n v="39"/>
    <n v="5"/>
    <s v="Marketing"/>
    <n v="1"/>
    <n v="18398"/>
    <n v="1"/>
    <s v="Female"/>
    <n v="138"/>
    <n v="1"/>
    <n v="3"/>
    <x v="5"/>
    <n v="4"/>
    <s v="Married"/>
    <n v="18398"/>
    <n v="1990"/>
    <n v="12"/>
    <n v="20"/>
    <x v="15419"/>
    <x v="0"/>
    <n v="722100"/>
    <n v="8"/>
    <s v="Y"/>
    <s v="No"/>
    <n v="10"/>
    <n v="3"/>
    <n v="2"/>
    <n v="80"/>
    <n v="4"/>
    <n v="32"/>
    <n v="6"/>
    <n v="3"/>
    <n v="26"/>
    <n v="17"/>
    <n v="2"/>
    <n v="26"/>
  </r>
  <r>
    <n v="32"/>
    <s v="Yes"/>
    <x v="1"/>
    <s v="Travel_Rarely"/>
    <n v="1149"/>
    <x v="3"/>
    <n v="29"/>
    <n v="5"/>
    <s v="Medical"/>
    <n v="1"/>
    <n v="18399"/>
    <n v="4"/>
    <s v="Male"/>
    <n v="187"/>
    <n v="4"/>
    <n v="5"/>
    <x v="3"/>
    <n v="4"/>
    <s v="Single"/>
    <n v="18399"/>
    <n v="2006"/>
    <n v="9"/>
    <n v="26"/>
    <x v="15420"/>
    <x v="8458"/>
    <n v="231588"/>
    <n v="6"/>
    <s v="Y"/>
    <s v="No"/>
    <n v="6"/>
    <n v="4"/>
    <n v="3"/>
    <n v="80"/>
    <n v="1"/>
    <n v="16"/>
    <n v="3"/>
    <n v="3"/>
    <n v="7"/>
    <n v="2"/>
    <n v="6"/>
    <n v="6"/>
  </r>
  <r>
    <n v="24"/>
    <s v="Yes"/>
    <x v="1"/>
    <s v="Non-Travel"/>
    <n v="1304"/>
    <x v="3"/>
    <n v="44"/>
    <n v="5"/>
    <s v="Other"/>
    <n v="1"/>
    <n v="18400"/>
    <n v="1"/>
    <s v="Female"/>
    <n v="40"/>
    <n v="2"/>
    <n v="2"/>
    <x v="7"/>
    <n v="2"/>
    <s v="Divorced"/>
    <n v="18400"/>
    <n v="2001"/>
    <n v="5"/>
    <n v="21"/>
    <x v="15421"/>
    <x v="8459"/>
    <n v="433260"/>
    <n v="3"/>
    <s v="Y"/>
    <s v="No"/>
    <n v="11"/>
    <n v="1"/>
    <n v="2"/>
    <n v="80"/>
    <n v="2"/>
    <n v="21"/>
    <n v="1"/>
    <n v="3"/>
    <n v="2"/>
    <n v="1"/>
    <n v="2"/>
    <n v="2"/>
  </r>
  <r>
    <n v="58"/>
    <s v="Yes"/>
    <x v="1"/>
    <s v="Travel_Frequently"/>
    <n v="607"/>
    <x v="1"/>
    <n v="46"/>
    <n v="5"/>
    <s v="Medical"/>
    <n v="1"/>
    <n v="18401"/>
    <n v="2"/>
    <s v="Male"/>
    <n v="117"/>
    <n v="4"/>
    <n v="1"/>
    <x v="4"/>
    <n v="3"/>
    <s v="Married"/>
    <n v="18401"/>
    <n v="1991"/>
    <n v="5"/>
    <n v="23"/>
    <x v="15422"/>
    <x v="8460"/>
    <n v="100696"/>
    <n v="8"/>
    <s v="Y"/>
    <s v="Yes"/>
    <n v="19"/>
    <n v="3"/>
    <n v="3"/>
    <n v="80"/>
    <n v="1"/>
    <n v="31"/>
    <n v="3"/>
    <n v="4"/>
    <n v="22"/>
    <n v="2"/>
    <n v="19"/>
    <n v="13"/>
  </r>
  <r>
    <n v="36"/>
    <s v="No"/>
    <x v="0"/>
    <s v="Travel_Frequently"/>
    <n v="575"/>
    <x v="2"/>
    <n v="28"/>
    <n v="5"/>
    <s v="Life Sciences"/>
    <n v="1"/>
    <n v="18402"/>
    <n v="3"/>
    <s v="Female"/>
    <n v="172"/>
    <n v="1"/>
    <n v="5"/>
    <x v="6"/>
    <n v="4"/>
    <s v="Divorced"/>
    <n v="18402"/>
    <n v="2019"/>
    <n v="9"/>
    <n v="14"/>
    <x v="7556"/>
    <x v="0"/>
    <n v="175582"/>
    <n v="2"/>
    <s v="Y"/>
    <s v="No"/>
    <n v="29"/>
    <n v="4"/>
    <n v="1"/>
    <n v="80"/>
    <n v="4"/>
    <n v="3"/>
    <n v="4"/>
    <n v="2"/>
    <n v="1"/>
    <n v="1"/>
    <n v="1"/>
    <n v="1"/>
  </r>
  <r>
    <n v="52"/>
    <s v="No"/>
    <x v="0"/>
    <s v="Travel_Frequently"/>
    <n v="178"/>
    <x v="4"/>
    <n v="3"/>
    <n v="3"/>
    <s v="Other"/>
    <n v="1"/>
    <n v="18403"/>
    <n v="3"/>
    <s v="Male"/>
    <n v="77"/>
    <n v="1"/>
    <n v="1"/>
    <x v="6"/>
    <n v="4"/>
    <s v="Single"/>
    <n v="18403"/>
    <n v="2014"/>
    <n v="7"/>
    <n v="9"/>
    <x v="11574"/>
    <x v="0"/>
    <n v="340626"/>
    <n v="4"/>
    <s v="Y"/>
    <s v="No"/>
    <n v="35"/>
    <n v="1"/>
    <n v="4"/>
    <n v="80"/>
    <n v="4"/>
    <n v="8"/>
    <n v="3"/>
    <n v="1"/>
    <n v="5"/>
    <n v="4"/>
    <n v="3"/>
    <n v="3"/>
  </r>
  <r>
    <n v="24"/>
    <s v="No"/>
    <x v="0"/>
    <s v="Travel_Frequently"/>
    <n v="501"/>
    <x v="0"/>
    <n v="34"/>
    <n v="2"/>
    <s v="Human Resources"/>
    <n v="1"/>
    <n v="18404"/>
    <n v="1"/>
    <s v="Female"/>
    <n v="77"/>
    <n v="1"/>
    <n v="5"/>
    <x v="8"/>
    <n v="1"/>
    <s v="Married"/>
    <n v="18404"/>
    <n v="1999"/>
    <n v="9"/>
    <n v="9"/>
    <x v="15423"/>
    <x v="0"/>
    <n v="13848"/>
    <n v="7"/>
    <s v="Y"/>
    <s v="No"/>
    <n v="46"/>
    <n v="3"/>
    <n v="3"/>
    <n v="80"/>
    <n v="2"/>
    <n v="23"/>
    <n v="3"/>
    <n v="4"/>
    <n v="3"/>
    <n v="2"/>
    <n v="1"/>
    <n v="1"/>
  </r>
  <r>
    <n v="60"/>
    <s v="Yes"/>
    <x v="1"/>
    <s v="Travel_Frequently"/>
    <n v="539"/>
    <x v="2"/>
    <n v="22"/>
    <n v="3"/>
    <s v="Technical Degree"/>
    <n v="1"/>
    <n v="18405"/>
    <n v="3"/>
    <s v="Female"/>
    <n v="62"/>
    <n v="4"/>
    <n v="1"/>
    <x v="3"/>
    <n v="4"/>
    <s v="Married"/>
    <n v="18405"/>
    <n v="2008"/>
    <n v="8"/>
    <n v="10"/>
    <x v="15424"/>
    <x v="8461"/>
    <n v="15746"/>
    <n v="2"/>
    <s v="Y"/>
    <s v="Yes"/>
    <n v="39"/>
    <n v="1"/>
    <n v="4"/>
    <n v="80"/>
    <n v="3"/>
    <n v="14"/>
    <n v="2"/>
    <n v="1"/>
    <n v="3"/>
    <n v="3"/>
    <n v="1"/>
    <n v="2"/>
  </r>
  <r>
    <n v="22"/>
    <s v="No"/>
    <x v="0"/>
    <s v="Non-Travel"/>
    <n v="142"/>
    <x v="0"/>
    <n v="24"/>
    <n v="4"/>
    <s v="Marketing"/>
    <n v="1"/>
    <n v="18406"/>
    <n v="2"/>
    <s v="Female"/>
    <n v="140"/>
    <n v="3"/>
    <n v="1"/>
    <x v="0"/>
    <n v="3"/>
    <s v="Divorced"/>
    <n v="18406"/>
    <n v="1985"/>
    <n v="11"/>
    <n v="20"/>
    <x v="15425"/>
    <x v="0"/>
    <n v="35321"/>
    <n v="8"/>
    <s v="Y"/>
    <s v="Yes"/>
    <n v="37"/>
    <n v="1"/>
    <n v="3"/>
    <n v="80"/>
    <n v="2"/>
    <n v="37"/>
    <n v="4"/>
    <n v="1"/>
    <n v="3"/>
    <n v="1"/>
    <n v="2"/>
    <n v="2"/>
  </r>
  <r>
    <n v="39"/>
    <s v="No"/>
    <x v="0"/>
    <s v="Travel_Frequently"/>
    <n v="274"/>
    <x v="4"/>
    <n v="11"/>
    <n v="4"/>
    <s v="Medical"/>
    <n v="1"/>
    <n v="18407"/>
    <n v="4"/>
    <s v="Male"/>
    <n v="117"/>
    <n v="4"/>
    <n v="1"/>
    <x v="3"/>
    <n v="4"/>
    <s v="Married"/>
    <n v="18407"/>
    <n v="2004"/>
    <n v="12"/>
    <n v="20"/>
    <x v="15426"/>
    <x v="0"/>
    <n v="23184"/>
    <n v="2"/>
    <s v="Y"/>
    <s v="Yes"/>
    <n v="41"/>
    <n v="2"/>
    <n v="1"/>
    <n v="80"/>
    <n v="3"/>
    <n v="18"/>
    <n v="4"/>
    <n v="1"/>
    <n v="7"/>
    <n v="5"/>
    <n v="3"/>
    <n v="7"/>
  </r>
  <r>
    <n v="39"/>
    <s v="Yes"/>
    <x v="1"/>
    <s v="Travel_Frequently"/>
    <n v="682"/>
    <x v="1"/>
    <n v="26"/>
    <n v="2"/>
    <s v="Medical"/>
    <n v="1"/>
    <n v="18408"/>
    <n v="2"/>
    <s v="Female"/>
    <n v="180"/>
    <n v="1"/>
    <n v="5"/>
    <x v="7"/>
    <n v="2"/>
    <s v="Married"/>
    <n v="18408"/>
    <n v="1996"/>
    <n v="10"/>
    <n v="11"/>
    <x v="3663"/>
    <x v="1865"/>
    <n v="634202"/>
    <n v="6"/>
    <s v="Y"/>
    <s v="No"/>
    <n v="7"/>
    <n v="2"/>
    <n v="1"/>
    <n v="80"/>
    <n v="4"/>
    <n v="26"/>
    <n v="3"/>
    <n v="3"/>
    <n v="7"/>
    <n v="1"/>
    <n v="4"/>
    <n v="4"/>
  </r>
  <r>
    <n v="36"/>
    <s v="Yes"/>
    <x v="1"/>
    <s v="Non-Travel"/>
    <n v="1302"/>
    <x v="5"/>
    <n v="3"/>
    <n v="4"/>
    <s v="Marketing"/>
    <n v="1"/>
    <n v="18409"/>
    <n v="4"/>
    <s v="Male"/>
    <n v="127"/>
    <n v="3"/>
    <n v="1"/>
    <x v="0"/>
    <n v="2"/>
    <s v="Married"/>
    <n v="18409"/>
    <n v="2004"/>
    <n v="12"/>
    <n v="27"/>
    <x v="15427"/>
    <x v="8462"/>
    <n v="5241"/>
    <n v="7"/>
    <s v="Y"/>
    <s v="No"/>
    <n v="29"/>
    <n v="1"/>
    <n v="3"/>
    <n v="80"/>
    <n v="4"/>
    <n v="18"/>
    <n v="4"/>
    <n v="4"/>
    <n v="2"/>
    <n v="2"/>
    <n v="2"/>
    <n v="1"/>
  </r>
  <r>
    <n v="20"/>
    <s v="Yes"/>
    <x v="1"/>
    <s v="Non-Travel"/>
    <n v="379"/>
    <x v="3"/>
    <n v="6"/>
    <n v="2"/>
    <s v="Medical"/>
    <n v="1"/>
    <n v="18410"/>
    <n v="3"/>
    <s v="Male"/>
    <n v="169"/>
    <n v="3"/>
    <n v="5"/>
    <x v="5"/>
    <n v="2"/>
    <s v="Divorced"/>
    <n v="18410"/>
    <n v="2011"/>
    <n v="5"/>
    <n v="2"/>
    <x v="15428"/>
    <x v="8463"/>
    <n v="42656"/>
    <n v="5"/>
    <s v="Y"/>
    <s v="No"/>
    <n v="21"/>
    <n v="4"/>
    <n v="1"/>
    <n v="80"/>
    <n v="1"/>
    <n v="11"/>
    <n v="5"/>
    <n v="1"/>
    <n v="3"/>
    <n v="1"/>
    <n v="3"/>
    <n v="2"/>
  </r>
  <r>
    <n v="43"/>
    <s v="No"/>
    <x v="0"/>
    <s v="Travel_Rarely"/>
    <n v="1359"/>
    <x v="4"/>
    <n v="46"/>
    <n v="4"/>
    <s v="Other"/>
    <n v="1"/>
    <n v="18411"/>
    <n v="4"/>
    <s v="Female"/>
    <n v="123"/>
    <n v="1"/>
    <n v="1"/>
    <x v="4"/>
    <n v="2"/>
    <s v="Single"/>
    <n v="18411"/>
    <n v="1998"/>
    <n v="1"/>
    <n v="2"/>
    <x v="15429"/>
    <x v="0"/>
    <n v="683384"/>
    <n v="7"/>
    <s v="Y"/>
    <s v="No"/>
    <n v="32"/>
    <n v="2"/>
    <n v="1"/>
    <n v="80"/>
    <n v="3"/>
    <n v="24"/>
    <n v="4"/>
    <n v="2"/>
    <n v="21"/>
    <n v="11"/>
    <n v="21"/>
    <n v="10"/>
  </r>
  <r>
    <n v="59"/>
    <s v="No"/>
    <x v="0"/>
    <s v="Travel_Frequently"/>
    <n v="605"/>
    <x v="5"/>
    <n v="15"/>
    <n v="4"/>
    <s v="Life Sciences"/>
    <n v="1"/>
    <n v="18412"/>
    <n v="2"/>
    <s v="Male"/>
    <n v="172"/>
    <n v="3"/>
    <n v="3"/>
    <x v="0"/>
    <n v="3"/>
    <s v="Divorced"/>
    <n v="18412"/>
    <n v="2020"/>
    <n v="8"/>
    <n v="26"/>
    <x v="279"/>
    <x v="0"/>
    <n v="119127"/>
    <n v="3"/>
    <s v="Y"/>
    <s v="No"/>
    <n v="3"/>
    <n v="3"/>
    <n v="3"/>
    <n v="80"/>
    <n v="4"/>
    <n v="2"/>
    <n v="6"/>
    <n v="2"/>
    <n v="1"/>
    <n v="1"/>
    <n v="1"/>
    <n v="1"/>
  </r>
  <r>
    <n v="50"/>
    <s v="No"/>
    <x v="0"/>
    <s v="Travel_Rarely"/>
    <n v="308"/>
    <x v="3"/>
    <n v="26"/>
    <n v="1"/>
    <s v="Medical"/>
    <n v="1"/>
    <n v="18413"/>
    <n v="4"/>
    <s v="Male"/>
    <n v="72"/>
    <n v="1"/>
    <n v="1"/>
    <x v="8"/>
    <n v="3"/>
    <s v="Married"/>
    <n v="18413"/>
    <n v="2000"/>
    <n v="1"/>
    <n v="12"/>
    <x v="15430"/>
    <x v="0"/>
    <n v="152830"/>
    <n v="5"/>
    <s v="Y"/>
    <s v="Yes"/>
    <n v="13"/>
    <n v="3"/>
    <n v="3"/>
    <n v="80"/>
    <n v="1"/>
    <n v="22"/>
    <n v="3"/>
    <n v="2"/>
    <n v="17"/>
    <n v="3"/>
    <n v="7"/>
    <n v="10"/>
  </r>
  <r>
    <n v="22"/>
    <s v="No"/>
    <x v="0"/>
    <s v="Travel_Frequently"/>
    <n v="502"/>
    <x v="0"/>
    <n v="16"/>
    <n v="4"/>
    <s v="Human Resources"/>
    <n v="1"/>
    <n v="18414"/>
    <n v="4"/>
    <s v="Male"/>
    <n v="96"/>
    <n v="3"/>
    <n v="1"/>
    <x v="1"/>
    <n v="3"/>
    <s v="Single"/>
    <n v="18414"/>
    <n v="2015"/>
    <n v="6"/>
    <n v="5"/>
    <x v="15431"/>
    <x v="0"/>
    <n v="961260"/>
    <n v="6"/>
    <s v="Y"/>
    <s v="Yes"/>
    <n v="22"/>
    <n v="4"/>
    <n v="2"/>
    <n v="80"/>
    <n v="1"/>
    <n v="7"/>
    <n v="2"/>
    <n v="1"/>
    <n v="1"/>
    <n v="1"/>
    <n v="1"/>
    <n v="1"/>
  </r>
  <r>
    <n v="57"/>
    <s v="No"/>
    <x v="0"/>
    <s v="Travel_Rarely"/>
    <n v="1129"/>
    <x v="3"/>
    <n v="37"/>
    <n v="5"/>
    <s v="Medical"/>
    <n v="1"/>
    <n v="18415"/>
    <n v="4"/>
    <s v="Male"/>
    <n v="58"/>
    <n v="3"/>
    <n v="2"/>
    <x v="7"/>
    <n v="4"/>
    <s v="Divorced"/>
    <n v="18415"/>
    <n v="2021"/>
    <n v="9"/>
    <n v="7"/>
    <x v="15432"/>
    <x v="0"/>
    <n v="409032"/>
    <n v="2"/>
    <s v="Y"/>
    <s v="No"/>
    <n v="42"/>
    <n v="1"/>
    <n v="4"/>
    <n v="80"/>
    <n v="1"/>
    <n v="1"/>
    <n v="4"/>
    <n v="3"/>
    <n v="1"/>
    <n v="1"/>
    <n v="1"/>
    <n v="1"/>
  </r>
  <r>
    <n v="29"/>
    <s v="No"/>
    <x v="0"/>
    <s v="Travel_Frequently"/>
    <n v="183"/>
    <x v="3"/>
    <n v="17"/>
    <n v="3"/>
    <s v="Life Sciences"/>
    <n v="1"/>
    <n v="18416"/>
    <n v="3"/>
    <s v="Male"/>
    <n v="189"/>
    <n v="2"/>
    <n v="2"/>
    <x v="2"/>
    <n v="4"/>
    <s v="Divorced"/>
    <n v="18416"/>
    <n v="2000"/>
    <n v="1"/>
    <n v="17"/>
    <x v="7945"/>
    <x v="0"/>
    <n v="63492"/>
    <n v="7"/>
    <s v="Y"/>
    <s v="Yes"/>
    <n v="21"/>
    <n v="4"/>
    <n v="1"/>
    <n v="80"/>
    <n v="3"/>
    <n v="22"/>
    <n v="5"/>
    <n v="3"/>
    <n v="1"/>
    <n v="1"/>
    <n v="1"/>
    <n v="1"/>
  </r>
  <r>
    <n v="35"/>
    <s v="Yes"/>
    <x v="1"/>
    <s v="Travel_Rarely"/>
    <n v="829"/>
    <x v="1"/>
    <n v="11"/>
    <n v="4"/>
    <s v="Technical Degree"/>
    <n v="1"/>
    <n v="18417"/>
    <n v="2"/>
    <s v="Female"/>
    <n v="57"/>
    <n v="2"/>
    <n v="4"/>
    <x v="2"/>
    <n v="1"/>
    <s v="Divorced"/>
    <n v="18417"/>
    <n v="1995"/>
    <n v="6"/>
    <n v="16"/>
    <x v="15433"/>
    <x v="8464"/>
    <n v="815072"/>
    <n v="0"/>
    <s v="Y"/>
    <s v="No"/>
    <n v="9"/>
    <n v="3"/>
    <n v="3"/>
    <n v="80"/>
    <n v="3"/>
    <n v="27"/>
    <n v="4"/>
    <n v="1"/>
    <n v="23"/>
    <n v="1"/>
    <n v="14"/>
    <n v="9"/>
  </r>
  <r>
    <n v="55"/>
    <s v="Yes"/>
    <x v="1"/>
    <s v="Travel_Rarely"/>
    <n v="520"/>
    <x v="5"/>
    <n v="50"/>
    <n v="5"/>
    <s v="Life Sciences"/>
    <n v="1"/>
    <n v="18418"/>
    <n v="1"/>
    <s v="Male"/>
    <n v="48"/>
    <n v="3"/>
    <n v="5"/>
    <x v="9"/>
    <n v="2"/>
    <s v="Married"/>
    <n v="18418"/>
    <n v="2011"/>
    <n v="10"/>
    <n v="19"/>
    <x v="15434"/>
    <x v="8465"/>
    <n v="318840"/>
    <n v="4"/>
    <s v="Y"/>
    <s v="Yes"/>
    <n v="26"/>
    <n v="3"/>
    <n v="1"/>
    <n v="80"/>
    <n v="4"/>
    <n v="11"/>
    <n v="3"/>
    <n v="4"/>
    <n v="4"/>
    <n v="4"/>
    <n v="2"/>
    <n v="3"/>
  </r>
  <r>
    <n v="47"/>
    <s v="No"/>
    <x v="0"/>
    <s v="Non-Travel"/>
    <n v="460"/>
    <x v="3"/>
    <n v="35"/>
    <n v="5"/>
    <s v="Other"/>
    <n v="1"/>
    <n v="18419"/>
    <n v="4"/>
    <s v="Female"/>
    <n v="127"/>
    <n v="1"/>
    <n v="5"/>
    <x v="4"/>
    <n v="4"/>
    <s v="Single"/>
    <n v="18419"/>
    <n v="2017"/>
    <n v="12"/>
    <n v="20"/>
    <x v="15435"/>
    <x v="0"/>
    <n v="897426"/>
    <n v="6"/>
    <s v="Y"/>
    <s v="Yes"/>
    <n v="8"/>
    <n v="4"/>
    <n v="1"/>
    <n v="80"/>
    <n v="2"/>
    <n v="5"/>
    <n v="5"/>
    <n v="1"/>
    <n v="3"/>
    <n v="3"/>
    <n v="1"/>
    <n v="2"/>
  </r>
  <r>
    <n v="20"/>
    <s v="No"/>
    <x v="0"/>
    <s v="Travel_Frequently"/>
    <n v="541"/>
    <x v="3"/>
    <n v="37"/>
    <n v="5"/>
    <s v="Technical Degree"/>
    <n v="1"/>
    <n v="18420"/>
    <n v="2"/>
    <s v="Male"/>
    <n v="84"/>
    <n v="2"/>
    <n v="3"/>
    <x v="6"/>
    <n v="2"/>
    <s v="Married"/>
    <n v="18420"/>
    <n v="1983"/>
    <n v="8"/>
    <n v="6"/>
    <x v="5264"/>
    <x v="0"/>
    <n v="578130"/>
    <n v="6"/>
    <s v="Y"/>
    <s v="Yes"/>
    <n v="24"/>
    <n v="3"/>
    <n v="1"/>
    <n v="80"/>
    <n v="3"/>
    <n v="39"/>
    <n v="2"/>
    <n v="2"/>
    <n v="31"/>
    <n v="3"/>
    <n v="28"/>
    <n v="28"/>
  </r>
  <r>
    <n v="23"/>
    <s v="No"/>
    <x v="0"/>
    <s v="Non-Travel"/>
    <n v="771"/>
    <x v="4"/>
    <n v="4"/>
    <n v="2"/>
    <s v="Technical Degree"/>
    <n v="1"/>
    <n v="18421"/>
    <n v="3"/>
    <s v="Female"/>
    <n v="157"/>
    <n v="3"/>
    <n v="4"/>
    <x v="2"/>
    <n v="3"/>
    <s v="Single"/>
    <n v="18421"/>
    <n v="2017"/>
    <n v="5"/>
    <n v="12"/>
    <x v="15436"/>
    <x v="0"/>
    <n v="1119118"/>
    <n v="1"/>
    <s v="Y"/>
    <s v="Yes"/>
    <n v="21"/>
    <n v="1"/>
    <n v="2"/>
    <n v="80"/>
    <n v="4"/>
    <n v="5"/>
    <n v="5"/>
    <n v="3"/>
    <n v="1"/>
    <n v="1"/>
    <n v="1"/>
    <n v="1"/>
  </r>
  <r>
    <n v="19"/>
    <s v="No"/>
    <x v="0"/>
    <s v="Non-Travel"/>
    <n v="769"/>
    <x v="3"/>
    <n v="11"/>
    <n v="3"/>
    <s v="Marketing"/>
    <n v="1"/>
    <n v="18422"/>
    <n v="2"/>
    <s v="Male"/>
    <n v="199"/>
    <n v="1"/>
    <n v="4"/>
    <x v="9"/>
    <n v="1"/>
    <s v="Single"/>
    <n v="18422"/>
    <n v="1995"/>
    <n v="8"/>
    <n v="8"/>
    <x v="15437"/>
    <x v="0"/>
    <n v="4912"/>
    <n v="8"/>
    <s v="Y"/>
    <s v="Yes"/>
    <n v="12"/>
    <n v="3"/>
    <n v="4"/>
    <n v="80"/>
    <n v="4"/>
    <n v="27"/>
    <n v="3"/>
    <n v="2"/>
    <n v="22"/>
    <n v="4"/>
    <n v="11"/>
    <n v="9"/>
  </r>
  <r>
    <n v="32"/>
    <s v="No"/>
    <x v="0"/>
    <s v="Non-Travel"/>
    <n v="762"/>
    <x v="1"/>
    <n v="10"/>
    <n v="3"/>
    <s v="Human Resources"/>
    <n v="1"/>
    <n v="18423"/>
    <n v="4"/>
    <s v="Female"/>
    <n v="51"/>
    <n v="4"/>
    <n v="3"/>
    <x v="7"/>
    <n v="1"/>
    <s v="Divorced"/>
    <n v="18423"/>
    <n v="1988"/>
    <n v="7"/>
    <n v="20"/>
    <x v="6432"/>
    <x v="0"/>
    <n v="156064"/>
    <n v="7"/>
    <s v="Y"/>
    <s v="Yes"/>
    <n v="49"/>
    <n v="3"/>
    <n v="1"/>
    <n v="80"/>
    <n v="3"/>
    <n v="34"/>
    <n v="2"/>
    <n v="3"/>
    <n v="10"/>
    <n v="8"/>
    <n v="5"/>
    <n v="6"/>
  </r>
  <r>
    <n v="35"/>
    <s v="No"/>
    <x v="0"/>
    <s v="Non-Travel"/>
    <n v="236"/>
    <x v="3"/>
    <n v="6"/>
    <n v="5"/>
    <s v="Life Sciences"/>
    <n v="1"/>
    <n v="18424"/>
    <n v="1"/>
    <s v="Female"/>
    <n v="58"/>
    <n v="3"/>
    <n v="4"/>
    <x v="3"/>
    <n v="3"/>
    <s v="Divorced"/>
    <n v="18424"/>
    <n v="2015"/>
    <n v="10"/>
    <n v="28"/>
    <x v="15438"/>
    <x v="0"/>
    <n v="472642"/>
    <n v="6"/>
    <s v="Y"/>
    <s v="Yes"/>
    <n v="49"/>
    <n v="2"/>
    <n v="1"/>
    <n v="80"/>
    <n v="3"/>
    <n v="7"/>
    <n v="6"/>
    <n v="3"/>
    <n v="4"/>
    <n v="3"/>
    <n v="1"/>
    <n v="2"/>
  </r>
  <r>
    <n v="39"/>
    <s v="Yes"/>
    <x v="1"/>
    <s v="Travel_Frequently"/>
    <n v="1407"/>
    <x v="5"/>
    <n v="33"/>
    <n v="3"/>
    <s v="Medical"/>
    <n v="1"/>
    <n v="18425"/>
    <n v="1"/>
    <s v="Female"/>
    <n v="98"/>
    <n v="2"/>
    <n v="3"/>
    <x v="3"/>
    <n v="2"/>
    <s v="Single"/>
    <n v="18425"/>
    <n v="2005"/>
    <n v="7"/>
    <n v="12"/>
    <x v="15439"/>
    <x v="8466"/>
    <n v="14139"/>
    <n v="4"/>
    <s v="Y"/>
    <s v="Yes"/>
    <n v="9"/>
    <n v="3"/>
    <n v="3"/>
    <n v="80"/>
    <n v="2"/>
    <n v="17"/>
    <n v="1"/>
    <n v="4"/>
    <n v="4"/>
    <n v="1"/>
    <n v="3"/>
    <n v="3"/>
  </r>
  <r>
    <n v="49"/>
    <s v="Yes"/>
    <x v="1"/>
    <s v="Non-Travel"/>
    <n v="405"/>
    <x v="0"/>
    <n v="20"/>
    <n v="4"/>
    <s v="Human Resources"/>
    <n v="1"/>
    <n v="18426"/>
    <n v="2"/>
    <s v="Male"/>
    <n v="63"/>
    <n v="1"/>
    <n v="3"/>
    <x v="6"/>
    <n v="3"/>
    <s v="Married"/>
    <n v="18426"/>
    <n v="1991"/>
    <n v="1"/>
    <n v="17"/>
    <x v="6848"/>
    <x v="3600"/>
    <n v="70382"/>
    <n v="0"/>
    <s v="Y"/>
    <s v="No"/>
    <n v="13"/>
    <n v="2"/>
    <n v="2"/>
    <n v="80"/>
    <n v="4"/>
    <n v="31"/>
    <n v="5"/>
    <n v="2"/>
    <n v="26"/>
    <n v="1"/>
    <n v="6"/>
    <n v="17"/>
  </r>
  <r>
    <n v="55"/>
    <s v="Yes"/>
    <x v="1"/>
    <s v="Travel_Frequently"/>
    <n v="277"/>
    <x v="5"/>
    <n v="17"/>
    <n v="2"/>
    <s v="Marketing"/>
    <n v="1"/>
    <n v="18427"/>
    <n v="2"/>
    <s v="Male"/>
    <n v="109"/>
    <n v="3"/>
    <n v="3"/>
    <x v="1"/>
    <n v="1"/>
    <s v="Married"/>
    <n v="18427"/>
    <n v="2010"/>
    <n v="1"/>
    <n v="28"/>
    <x v="15440"/>
    <x v="8467"/>
    <n v="752310"/>
    <n v="6"/>
    <s v="Y"/>
    <s v="No"/>
    <n v="13"/>
    <n v="3"/>
    <n v="1"/>
    <n v="80"/>
    <n v="2"/>
    <n v="12"/>
    <n v="6"/>
    <n v="2"/>
    <n v="6"/>
    <n v="3"/>
    <n v="6"/>
    <n v="6"/>
  </r>
  <r>
    <n v="32"/>
    <s v="Yes"/>
    <x v="1"/>
    <s v="Non-Travel"/>
    <n v="222"/>
    <x v="0"/>
    <n v="23"/>
    <n v="4"/>
    <s v="Life Sciences"/>
    <n v="1"/>
    <n v="18428"/>
    <n v="2"/>
    <s v="Male"/>
    <n v="152"/>
    <n v="3"/>
    <n v="5"/>
    <x v="2"/>
    <n v="2"/>
    <s v="Married"/>
    <n v="18428"/>
    <n v="1982"/>
    <n v="3"/>
    <n v="16"/>
    <x v="15441"/>
    <x v="8468"/>
    <n v="644504"/>
    <n v="3"/>
    <s v="Y"/>
    <s v="Yes"/>
    <n v="34"/>
    <n v="4"/>
    <n v="1"/>
    <n v="80"/>
    <n v="4"/>
    <n v="40"/>
    <n v="1"/>
    <n v="2"/>
    <n v="33"/>
    <n v="13"/>
    <n v="8"/>
    <n v="26"/>
  </r>
  <r>
    <n v="49"/>
    <s v="No"/>
    <x v="0"/>
    <s v="Travel_Rarely"/>
    <n v="1051"/>
    <x v="1"/>
    <n v="25"/>
    <n v="3"/>
    <s v="Life Sciences"/>
    <n v="1"/>
    <n v="18429"/>
    <n v="2"/>
    <s v="Male"/>
    <n v="50"/>
    <n v="1"/>
    <n v="5"/>
    <x v="0"/>
    <n v="2"/>
    <s v="Married"/>
    <n v="18429"/>
    <n v="1990"/>
    <n v="2"/>
    <n v="13"/>
    <x v="1459"/>
    <x v="0"/>
    <n v="72441"/>
    <n v="7"/>
    <s v="Y"/>
    <s v="No"/>
    <n v="16"/>
    <n v="4"/>
    <n v="4"/>
    <n v="80"/>
    <n v="1"/>
    <n v="32"/>
    <n v="4"/>
    <n v="2"/>
    <n v="19"/>
    <n v="1"/>
    <n v="13"/>
    <n v="12"/>
  </r>
  <r>
    <n v="33"/>
    <s v="No"/>
    <x v="0"/>
    <s v="Travel_Frequently"/>
    <n v="446"/>
    <x v="0"/>
    <n v="49"/>
    <n v="1"/>
    <s v="Human Resources"/>
    <n v="1"/>
    <n v="18430"/>
    <n v="2"/>
    <s v="Male"/>
    <n v="56"/>
    <n v="4"/>
    <n v="1"/>
    <x v="3"/>
    <n v="2"/>
    <s v="Divorced"/>
    <n v="18430"/>
    <n v="1999"/>
    <n v="5"/>
    <n v="18"/>
    <x v="13497"/>
    <x v="0"/>
    <n v="620500"/>
    <n v="0"/>
    <s v="Y"/>
    <s v="No"/>
    <n v="41"/>
    <n v="4"/>
    <n v="3"/>
    <n v="80"/>
    <n v="2"/>
    <n v="23"/>
    <n v="5"/>
    <n v="2"/>
    <n v="20"/>
    <n v="2"/>
    <n v="19"/>
    <n v="12"/>
  </r>
  <r>
    <n v="20"/>
    <s v="No"/>
    <x v="0"/>
    <s v="Travel_Frequently"/>
    <n v="537"/>
    <x v="3"/>
    <n v="17"/>
    <n v="5"/>
    <s v="Marketing"/>
    <n v="1"/>
    <n v="18431"/>
    <n v="2"/>
    <s v="Male"/>
    <n v="158"/>
    <n v="3"/>
    <n v="1"/>
    <x v="9"/>
    <n v="3"/>
    <s v="Single"/>
    <n v="18431"/>
    <n v="1996"/>
    <n v="10"/>
    <n v="24"/>
    <x v="15442"/>
    <x v="0"/>
    <n v="42806"/>
    <n v="5"/>
    <s v="Y"/>
    <s v="Yes"/>
    <n v="38"/>
    <n v="3"/>
    <n v="1"/>
    <n v="80"/>
    <n v="1"/>
    <n v="26"/>
    <n v="3"/>
    <n v="3"/>
    <n v="9"/>
    <n v="2"/>
    <n v="7"/>
    <n v="2"/>
  </r>
  <r>
    <n v="46"/>
    <s v="Yes"/>
    <x v="1"/>
    <s v="Non-Travel"/>
    <n v="766"/>
    <x v="5"/>
    <n v="18"/>
    <n v="1"/>
    <s v="Human Resources"/>
    <n v="1"/>
    <n v="18432"/>
    <n v="2"/>
    <s v="Female"/>
    <n v="111"/>
    <n v="3"/>
    <n v="2"/>
    <x v="1"/>
    <n v="4"/>
    <s v="Divorced"/>
    <n v="18432"/>
    <n v="1991"/>
    <n v="1"/>
    <n v="1"/>
    <x v="15443"/>
    <x v="8469"/>
    <n v="57405"/>
    <n v="6"/>
    <s v="Y"/>
    <s v="Yes"/>
    <n v="42"/>
    <n v="1"/>
    <n v="3"/>
    <n v="80"/>
    <n v="3"/>
    <n v="31"/>
    <n v="4"/>
    <n v="3"/>
    <n v="24"/>
    <n v="8"/>
    <n v="13"/>
    <n v="1"/>
  </r>
  <r>
    <n v="49"/>
    <s v="No"/>
    <x v="0"/>
    <s v="Travel_Rarely"/>
    <n v="289"/>
    <x v="1"/>
    <n v="37"/>
    <n v="4"/>
    <s v="Medical"/>
    <n v="1"/>
    <n v="18433"/>
    <n v="1"/>
    <s v="Female"/>
    <n v="104"/>
    <n v="3"/>
    <n v="3"/>
    <x v="2"/>
    <n v="4"/>
    <s v="Divorced"/>
    <n v="18433"/>
    <n v="2000"/>
    <n v="1"/>
    <n v="5"/>
    <x v="15444"/>
    <x v="0"/>
    <n v="97005"/>
    <n v="8"/>
    <s v="Y"/>
    <s v="Yes"/>
    <n v="8"/>
    <n v="4"/>
    <n v="4"/>
    <n v="80"/>
    <n v="3"/>
    <n v="22"/>
    <n v="6"/>
    <n v="4"/>
    <n v="10"/>
    <n v="4"/>
    <n v="2"/>
    <n v="8"/>
  </r>
  <r>
    <n v="44"/>
    <s v="Yes"/>
    <x v="1"/>
    <s v="Non-Travel"/>
    <n v="161"/>
    <x v="4"/>
    <n v="6"/>
    <n v="5"/>
    <s v="Human Resources"/>
    <n v="1"/>
    <n v="18434"/>
    <n v="4"/>
    <s v="Male"/>
    <n v="182"/>
    <n v="1"/>
    <n v="4"/>
    <x v="3"/>
    <n v="1"/>
    <s v="Single"/>
    <n v="18434"/>
    <n v="2016"/>
    <n v="6"/>
    <n v="4"/>
    <x v="15445"/>
    <x v="8470"/>
    <n v="211250"/>
    <n v="2"/>
    <s v="Y"/>
    <s v="Yes"/>
    <n v="23"/>
    <n v="3"/>
    <n v="1"/>
    <n v="80"/>
    <n v="1"/>
    <n v="6"/>
    <n v="3"/>
    <n v="3"/>
    <n v="1"/>
    <n v="1"/>
    <n v="1"/>
    <n v="1"/>
  </r>
  <r>
    <n v="29"/>
    <s v="No"/>
    <x v="0"/>
    <s v="Travel_Frequently"/>
    <n v="563"/>
    <x v="4"/>
    <n v="15"/>
    <n v="3"/>
    <s v="Life Sciences"/>
    <n v="1"/>
    <n v="18435"/>
    <n v="2"/>
    <s v="Male"/>
    <n v="69"/>
    <n v="4"/>
    <n v="4"/>
    <x v="5"/>
    <n v="1"/>
    <s v="Divorced"/>
    <n v="18435"/>
    <n v="2006"/>
    <n v="9"/>
    <n v="24"/>
    <x v="353"/>
    <x v="0"/>
    <n v="27465"/>
    <n v="2"/>
    <s v="Y"/>
    <s v="Yes"/>
    <n v="21"/>
    <n v="1"/>
    <n v="4"/>
    <n v="80"/>
    <n v="1"/>
    <n v="16"/>
    <n v="4"/>
    <n v="3"/>
    <n v="7"/>
    <n v="4"/>
    <n v="2"/>
    <n v="5"/>
  </r>
  <r>
    <n v="28"/>
    <s v="No"/>
    <x v="0"/>
    <s v="Non-Travel"/>
    <n v="111"/>
    <x v="2"/>
    <n v="21"/>
    <n v="1"/>
    <s v="Technical Degree"/>
    <n v="1"/>
    <n v="18436"/>
    <n v="3"/>
    <s v="Male"/>
    <n v="152"/>
    <n v="4"/>
    <n v="4"/>
    <x v="7"/>
    <n v="1"/>
    <s v="Married"/>
    <n v="18436"/>
    <n v="1987"/>
    <n v="8"/>
    <n v="13"/>
    <x v="15446"/>
    <x v="0"/>
    <n v="451256"/>
    <n v="5"/>
    <s v="Y"/>
    <s v="Yes"/>
    <n v="3"/>
    <n v="2"/>
    <n v="4"/>
    <n v="80"/>
    <n v="3"/>
    <n v="35"/>
    <n v="3"/>
    <n v="2"/>
    <n v="15"/>
    <n v="8"/>
    <n v="10"/>
    <n v="10"/>
  </r>
  <r>
    <n v="32"/>
    <s v="Yes"/>
    <x v="1"/>
    <s v="Non-Travel"/>
    <n v="557"/>
    <x v="1"/>
    <n v="49"/>
    <n v="2"/>
    <s v="Other"/>
    <n v="1"/>
    <n v="18437"/>
    <n v="2"/>
    <s v="Female"/>
    <n v="128"/>
    <n v="4"/>
    <n v="3"/>
    <x v="5"/>
    <n v="3"/>
    <s v="Married"/>
    <n v="18437"/>
    <n v="1984"/>
    <n v="12"/>
    <n v="3"/>
    <x v="15447"/>
    <x v="8471"/>
    <n v="187960"/>
    <n v="3"/>
    <s v="Y"/>
    <s v="Yes"/>
    <n v="24"/>
    <n v="1"/>
    <n v="3"/>
    <n v="80"/>
    <n v="1"/>
    <n v="38"/>
    <n v="2"/>
    <n v="3"/>
    <n v="21"/>
    <n v="7"/>
    <n v="17"/>
    <n v="20"/>
  </r>
  <r>
    <n v="41"/>
    <s v="No"/>
    <x v="0"/>
    <s v="Travel_Rarely"/>
    <n v="811"/>
    <x v="3"/>
    <n v="41"/>
    <n v="4"/>
    <s v="Technical Degree"/>
    <n v="1"/>
    <n v="18438"/>
    <n v="3"/>
    <s v="Female"/>
    <n v="144"/>
    <n v="3"/>
    <n v="3"/>
    <x v="1"/>
    <n v="1"/>
    <s v="Single"/>
    <n v="18438"/>
    <n v="2005"/>
    <n v="3"/>
    <n v="25"/>
    <x v="15448"/>
    <x v="0"/>
    <n v="1029912"/>
    <n v="3"/>
    <s v="Y"/>
    <s v="Yes"/>
    <n v="1"/>
    <n v="3"/>
    <n v="3"/>
    <n v="80"/>
    <n v="4"/>
    <n v="17"/>
    <n v="4"/>
    <n v="3"/>
    <n v="2"/>
    <n v="1"/>
    <n v="2"/>
    <n v="1"/>
  </r>
  <r>
    <n v="32"/>
    <s v="Yes"/>
    <x v="1"/>
    <s v="Travel_Frequently"/>
    <n v="1223"/>
    <x v="2"/>
    <n v="7"/>
    <n v="4"/>
    <s v="Life Sciences"/>
    <n v="1"/>
    <n v="18439"/>
    <n v="3"/>
    <s v="Male"/>
    <n v="37"/>
    <n v="4"/>
    <n v="2"/>
    <x v="3"/>
    <n v="1"/>
    <s v="Single"/>
    <n v="18439"/>
    <n v="1995"/>
    <n v="3"/>
    <n v="28"/>
    <x v="6235"/>
    <x v="8472"/>
    <n v="298432"/>
    <n v="5"/>
    <s v="Y"/>
    <s v="No"/>
    <n v="1"/>
    <n v="4"/>
    <n v="1"/>
    <n v="80"/>
    <n v="4"/>
    <n v="27"/>
    <n v="1"/>
    <n v="3"/>
    <n v="21"/>
    <n v="8"/>
    <n v="9"/>
    <n v="1"/>
  </r>
  <r>
    <n v="24"/>
    <s v="No"/>
    <x v="0"/>
    <s v="Non-Travel"/>
    <n v="496"/>
    <x v="2"/>
    <n v="44"/>
    <n v="3"/>
    <s v="Technical Degree"/>
    <n v="1"/>
    <n v="18440"/>
    <n v="4"/>
    <s v="Male"/>
    <n v="66"/>
    <n v="4"/>
    <n v="2"/>
    <x v="6"/>
    <n v="3"/>
    <s v="Single"/>
    <n v="18440"/>
    <n v="2002"/>
    <n v="11"/>
    <n v="2"/>
    <x v="15449"/>
    <x v="0"/>
    <n v="167388"/>
    <n v="3"/>
    <s v="Y"/>
    <s v="No"/>
    <n v="27"/>
    <n v="4"/>
    <n v="3"/>
    <n v="80"/>
    <n v="1"/>
    <n v="20"/>
    <n v="6"/>
    <n v="1"/>
    <n v="1"/>
    <n v="1"/>
    <n v="1"/>
    <n v="1"/>
  </r>
  <r>
    <n v="60"/>
    <s v="No"/>
    <x v="0"/>
    <s v="Travel_Rarely"/>
    <n v="265"/>
    <x v="5"/>
    <n v="19"/>
    <n v="4"/>
    <s v="Other"/>
    <n v="1"/>
    <n v="18441"/>
    <n v="1"/>
    <s v="Female"/>
    <n v="185"/>
    <n v="3"/>
    <n v="4"/>
    <x v="4"/>
    <n v="4"/>
    <s v="Single"/>
    <n v="18441"/>
    <n v="2011"/>
    <n v="9"/>
    <n v="25"/>
    <x v="15450"/>
    <x v="0"/>
    <n v="675888"/>
    <n v="0"/>
    <s v="Y"/>
    <s v="Yes"/>
    <n v="44"/>
    <n v="4"/>
    <n v="1"/>
    <n v="80"/>
    <n v="4"/>
    <n v="11"/>
    <n v="1"/>
    <n v="4"/>
    <n v="6"/>
    <n v="4"/>
    <n v="3"/>
    <n v="1"/>
  </r>
  <r>
    <n v="28"/>
    <s v="No"/>
    <x v="0"/>
    <s v="Travel_Frequently"/>
    <n v="1339"/>
    <x v="2"/>
    <n v="7"/>
    <n v="5"/>
    <s v="Life Sciences"/>
    <n v="1"/>
    <n v="18442"/>
    <n v="2"/>
    <s v="Male"/>
    <n v="170"/>
    <n v="3"/>
    <n v="2"/>
    <x v="3"/>
    <n v="4"/>
    <s v="Single"/>
    <n v="18442"/>
    <n v="2020"/>
    <n v="9"/>
    <n v="16"/>
    <x v="15451"/>
    <x v="0"/>
    <n v="513300"/>
    <n v="5"/>
    <s v="Y"/>
    <s v="Yes"/>
    <n v="43"/>
    <n v="2"/>
    <n v="2"/>
    <n v="80"/>
    <n v="4"/>
    <n v="2"/>
    <n v="6"/>
    <n v="3"/>
    <n v="1"/>
    <n v="1"/>
    <n v="1"/>
    <n v="1"/>
  </r>
  <r>
    <n v="50"/>
    <s v="Yes"/>
    <x v="1"/>
    <s v="Non-Travel"/>
    <n v="129"/>
    <x v="0"/>
    <n v="45"/>
    <n v="5"/>
    <s v="Life Sciences"/>
    <n v="1"/>
    <n v="18443"/>
    <n v="4"/>
    <s v="Male"/>
    <n v="74"/>
    <n v="3"/>
    <n v="2"/>
    <x v="2"/>
    <n v="4"/>
    <s v="Single"/>
    <n v="18443"/>
    <n v="2021"/>
    <n v="6"/>
    <n v="7"/>
    <x v="4369"/>
    <x v="8473"/>
    <n v="326260"/>
    <n v="7"/>
    <s v="Y"/>
    <s v="No"/>
    <n v="8"/>
    <n v="3"/>
    <n v="4"/>
    <n v="80"/>
    <n v="4"/>
    <n v="1"/>
    <n v="4"/>
    <n v="2"/>
    <n v="1"/>
    <n v="1"/>
    <n v="1"/>
    <n v="1"/>
  </r>
  <r>
    <n v="35"/>
    <s v="No"/>
    <x v="0"/>
    <s v="Travel_Frequently"/>
    <n v="516"/>
    <x v="3"/>
    <n v="30"/>
    <n v="3"/>
    <s v="Marketing"/>
    <n v="1"/>
    <n v="18444"/>
    <n v="1"/>
    <s v="Male"/>
    <n v="66"/>
    <n v="1"/>
    <n v="5"/>
    <x v="7"/>
    <n v="4"/>
    <s v="Divorced"/>
    <n v="18444"/>
    <n v="1985"/>
    <n v="10"/>
    <n v="17"/>
    <x v="15452"/>
    <x v="0"/>
    <n v="458640"/>
    <n v="7"/>
    <s v="Y"/>
    <s v="Yes"/>
    <n v="14"/>
    <n v="4"/>
    <n v="3"/>
    <n v="80"/>
    <n v="4"/>
    <n v="37"/>
    <n v="6"/>
    <n v="1"/>
    <n v="2"/>
    <n v="2"/>
    <n v="1"/>
    <n v="2"/>
  </r>
  <r>
    <n v="34"/>
    <s v="No"/>
    <x v="0"/>
    <s v="Travel_Frequently"/>
    <n v="1083"/>
    <x v="3"/>
    <n v="2"/>
    <n v="5"/>
    <s v="Human Resources"/>
    <n v="1"/>
    <n v="18445"/>
    <n v="4"/>
    <s v="Male"/>
    <n v="131"/>
    <n v="4"/>
    <n v="4"/>
    <x v="4"/>
    <n v="1"/>
    <s v="Single"/>
    <n v="18445"/>
    <n v="2019"/>
    <n v="7"/>
    <n v="3"/>
    <x v="15453"/>
    <x v="0"/>
    <n v="235872"/>
    <n v="6"/>
    <s v="Y"/>
    <s v="Yes"/>
    <n v="14"/>
    <n v="3"/>
    <n v="4"/>
    <n v="80"/>
    <n v="4"/>
    <n v="3"/>
    <n v="5"/>
    <n v="4"/>
    <n v="3"/>
    <n v="2"/>
    <n v="3"/>
    <n v="3"/>
  </r>
  <r>
    <n v="36"/>
    <s v="Yes"/>
    <x v="1"/>
    <s v="Travel_Rarely"/>
    <n v="1411"/>
    <x v="2"/>
    <n v="41"/>
    <n v="2"/>
    <s v="Life Sciences"/>
    <n v="1"/>
    <n v="18446"/>
    <n v="2"/>
    <s v="Female"/>
    <n v="182"/>
    <n v="4"/>
    <n v="1"/>
    <x v="3"/>
    <n v="2"/>
    <s v="Married"/>
    <n v="18446"/>
    <n v="1992"/>
    <n v="8"/>
    <n v="22"/>
    <x v="3090"/>
    <x v="1556"/>
    <n v="32994"/>
    <n v="2"/>
    <s v="Y"/>
    <s v="Yes"/>
    <n v="19"/>
    <n v="3"/>
    <n v="3"/>
    <n v="80"/>
    <n v="3"/>
    <n v="30"/>
    <n v="2"/>
    <n v="3"/>
    <n v="5"/>
    <n v="3"/>
    <n v="1"/>
    <n v="5"/>
  </r>
  <r>
    <n v="19"/>
    <s v="Yes"/>
    <x v="1"/>
    <s v="Travel_Rarely"/>
    <n v="899"/>
    <x v="0"/>
    <n v="11"/>
    <n v="3"/>
    <s v="Other"/>
    <n v="1"/>
    <n v="18447"/>
    <n v="2"/>
    <s v="Female"/>
    <n v="58"/>
    <n v="1"/>
    <n v="2"/>
    <x v="0"/>
    <n v="4"/>
    <s v="Divorced"/>
    <n v="18447"/>
    <n v="2014"/>
    <n v="1"/>
    <n v="12"/>
    <x v="15454"/>
    <x v="8474"/>
    <n v="764424"/>
    <n v="0"/>
    <s v="Y"/>
    <s v="No"/>
    <n v="17"/>
    <n v="3"/>
    <n v="1"/>
    <n v="80"/>
    <n v="3"/>
    <n v="8"/>
    <n v="6"/>
    <n v="2"/>
    <n v="1"/>
    <n v="1"/>
    <n v="1"/>
    <n v="1"/>
  </r>
  <r>
    <n v="51"/>
    <s v="No"/>
    <x v="0"/>
    <s v="Travel_Frequently"/>
    <n v="444"/>
    <x v="4"/>
    <n v="10"/>
    <n v="4"/>
    <s v="Marketing"/>
    <n v="1"/>
    <n v="18448"/>
    <n v="4"/>
    <s v="Female"/>
    <n v="146"/>
    <n v="1"/>
    <n v="3"/>
    <x v="6"/>
    <n v="1"/>
    <s v="Divorced"/>
    <n v="18448"/>
    <n v="1992"/>
    <n v="1"/>
    <n v="15"/>
    <x v="4769"/>
    <x v="0"/>
    <n v="305864"/>
    <n v="4"/>
    <s v="Y"/>
    <s v="No"/>
    <n v="38"/>
    <n v="2"/>
    <n v="2"/>
    <n v="80"/>
    <n v="1"/>
    <n v="30"/>
    <n v="6"/>
    <n v="3"/>
    <n v="18"/>
    <n v="5"/>
    <n v="8"/>
    <n v="18"/>
  </r>
  <r>
    <n v="43"/>
    <s v="No"/>
    <x v="0"/>
    <s v="Non-Travel"/>
    <n v="558"/>
    <x v="3"/>
    <n v="29"/>
    <n v="3"/>
    <s v="Life Sciences"/>
    <n v="1"/>
    <n v="18449"/>
    <n v="1"/>
    <s v="Female"/>
    <n v="116"/>
    <n v="4"/>
    <n v="1"/>
    <x v="0"/>
    <n v="1"/>
    <s v="Single"/>
    <n v="18449"/>
    <n v="1993"/>
    <n v="11"/>
    <n v="8"/>
    <x v="7113"/>
    <x v="0"/>
    <n v="900540"/>
    <n v="8"/>
    <s v="Y"/>
    <s v="No"/>
    <n v="36"/>
    <n v="4"/>
    <n v="4"/>
    <n v="80"/>
    <n v="1"/>
    <n v="29"/>
    <n v="4"/>
    <n v="3"/>
    <n v="8"/>
    <n v="7"/>
    <n v="4"/>
    <n v="3"/>
  </r>
  <r>
    <n v="41"/>
    <s v="No"/>
    <x v="0"/>
    <s v="Travel_Frequently"/>
    <n v="608"/>
    <x v="0"/>
    <n v="2"/>
    <n v="3"/>
    <s v="Marketing"/>
    <n v="1"/>
    <n v="18450"/>
    <n v="4"/>
    <s v="Female"/>
    <n v="193"/>
    <n v="4"/>
    <n v="5"/>
    <x v="7"/>
    <n v="1"/>
    <s v="Divorced"/>
    <n v="18450"/>
    <n v="1992"/>
    <n v="8"/>
    <n v="22"/>
    <x v="8527"/>
    <x v="0"/>
    <n v="372771"/>
    <n v="8"/>
    <s v="Y"/>
    <s v="No"/>
    <n v="36"/>
    <n v="1"/>
    <n v="1"/>
    <n v="80"/>
    <n v="4"/>
    <n v="30"/>
    <n v="4"/>
    <n v="1"/>
    <n v="2"/>
    <n v="2"/>
    <n v="1"/>
    <n v="2"/>
  </r>
  <r>
    <n v="36"/>
    <s v="Yes"/>
    <x v="1"/>
    <s v="Travel_Frequently"/>
    <n v="349"/>
    <x v="4"/>
    <n v="49"/>
    <n v="2"/>
    <s v="Human Resources"/>
    <n v="1"/>
    <n v="18451"/>
    <n v="4"/>
    <s v="Female"/>
    <n v="172"/>
    <n v="1"/>
    <n v="4"/>
    <x v="8"/>
    <n v="1"/>
    <s v="Divorced"/>
    <n v="18451"/>
    <n v="2003"/>
    <n v="12"/>
    <n v="4"/>
    <x v="15455"/>
    <x v="8475"/>
    <n v="253350"/>
    <n v="3"/>
    <s v="Y"/>
    <s v="Yes"/>
    <n v="25"/>
    <n v="2"/>
    <n v="3"/>
    <n v="80"/>
    <n v="4"/>
    <n v="19"/>
    <n v="4"/>
    <n v="1"/>
    <n v="5"/>
    <n v="3"/>
    <n v="2"/>
    <n v="1"/>
  </r>
  <r>
    <n v="57"/>
    <s v="Yes"/>
    <x v="1"/>
    <s v="Travel_Frequently"/>
    <n v="892"/>
    <x v="0"/>
    <n v="25"/>
    <n v="5"/>
    <s v="Human Resources"/>
    <n v="1"/>
    <n v="18452"/>
    <n v="1"/>
    <s v="Male"/>
    <n v="165"/>
    <n v="3"/>
    <n v="5"/>
    <x v="4"/>
    <n v="2"/>
    <s v="Divorced"/>
    <n v="18452"/>
    <n v="1999"/>
    <n v="10"/>
    <n v="27"/>
    <x v="2078"/>
    <x v="1038"/>
    <n v="50600"/>
    <n v="2"/>
    <s v="Y"/>
    <s v="Yes"/>
    <n v="42"/>
    <n v="1"/>
    <n v="3"/>
    <n v="80"/>
    <n v="2"/>
    <n v="23"/>
    <n v="6"/>
    <n v="1"/>
    <n v="5"/>
    <n v="2"/>
    <n v="1"/>
    <n v="3"/>
  </r>
  <r>
    <n v="35"/>
    <s v="Yes"/>
    <x v="1"/>
    <s v="Non-Travel"/>
    <n v="505"/>
    <x v="2"/>
    <n v="2"/>
    <n v="3"/>
    <s v="Medical"/>
    <n v="1"/>
    <n v="18453"/>
    <n v="3"/>
    <s v="Male"/>
    <n v="100"/>
    <n v="4"/>
    <n v="5"/>
    <x v="9"/>
    <n v="1"/>
    <s v="Divorced"/>
    <n v="18453"/>
    <n v="2011"/>
    <n v="11"/>
    <n v="12"/>
    <x v="2588"/>
    <x v="1294"/>
    <n v="205248"/>
    <n v="5"/>
    <s v="Y"/>
    <s v="Yes"/>
    <n v="23"/>
    <n v="2"/>
    <n v="2"/>
    <n v="80"/>
    <n v="3"/>
    <n v="11"/>
    <n v="2"/>
    <n v="2"/>
    <n v="3"/>
    <n v="1"/>
    <n v="2"/>
    <n v="1"/>
  </r>
  <r>
    <n v="56"/>
    <s v="Yes"/>
    <x v="1"/>
    <s v="Travel_Rarely"/>
    <n v="766"/>
    <x v="0"/>
    <n v="24"/>
    <n v="4"/>
    <s v="Other"/>
    <n v="1"/>
    <n v="18454"/>
    <n v="3"/>
    <s v="Male"/>
    <n v="75"/>
    <n v="4"/>
    <n v="4"/>
    <x v="7"/>
    <n v="4"/>
    <s v="Single"/>
    <n v="18454"/>
    <n v="2001"/>
    <n v="1"/>
    <n v="17"/>
    <x v="2931"/>
    <x v="8476"/>
    <n v="380075"/>
    <n v="4"/>
    <s v="Y"/>
    <s v="Yes"/>
    <n v="36"/>
    <n v="1"/>
    <n v="1"/>
    <n v="80"/>
    <n v="4"/>
    <n v="21"/>
    <n v="1"/>
    <n v="2"/>
    <n v="20"/>
    <n v="13"/>
    <n v="6"/>
    <n v="4"/>
  </r>
  <r>
    <n v="57"/>
    <s v="No"/>
    <x v="0"/>
    <s v="Non-Travel"/>
    <n v="1256"/>
    <x v="4"/>
    <n v="22"/>
    <n v="2"/>
    <s v="Technical Degree"/>
    <n v="1"/>
    <n v="18455"/>
    <n v="3"/>
    <s v="Female"/>
    <n v="184"/>
    <n v="1"/>
    <n v="2"/>
    <x v="4"/>
    <n v="3"/>
    <s v="Married"/>
    <n v="18455"/>
    <n v="1982"/>
    <n v="2"/>
    <n v="20"/>
    <x v="15456"/>
    <x v="0"/>
    <n v="198244"/>
    <n v="8"/>
    <s v="Y"/>
    <s v="No"/>
    <n v="28"/>
    <n v="2"/>
    <n v="1"/>
    <n v="80"/>
    <n v="4"/>
    <n v="40"/>
    <n v="1"/>
    <n v="3"/>
    <n v="38"/>
    <n v="38"/>
    <n v="29"/>
    <n v="4"/>
  </r>
  <r>
    <n v="50"/>
    <s v="No"/>
    <x v="0"/>
    <s v="Non-Travel"/>
    <n v="427"/>
    <x v="3"/>
    <n v="8"/>
    <n v="1"/>
    <s v="Technical Degree"/>
    <n v="1"/>
    <n v="18456"/>
    <n v="4"/>
    <s v="Male"/>
    <n v="139"/>
    <n v="2"/>
    <n v="3"/>
    <x v="2"/>
    <n v="4"/>
    <s v="Divorced"/>
    <n v="18456"/>
    <n v="1990"/>
    <n v="6"/>
    <n v="7"/>
    <x v="15457"/>
    <x v="0"/>
    <n v="225456"/>
    <n v="7"/>
    <s v="Y"/>
    <s v="No"/>
    <n v="38"/>
    <n v="2"/>
    <n v="2"/>
    <n v="80"/>
    <n v="2"/>
    <n v="32"/>
    <n v="4"/>
    <n v="3"/>
    <n v="30"/>
    <n v="9"/>
    <n v="18"/>
    <n v="30"/>
  </r>
  <r>
    <n v="49"/>
    <s v="No"/>
    <x v="0"/>
    <s v="Travel_Frequently"/>
    <n v="324"/>
    <x v="3"/>
    <n v="47"/>
    <n v="2"/>
    <s v="Human Resources"/>
    <n v="1"/>
    <n v="18457"/>
    <n v="2"/>
    <s v="Female"/>
    <n v="97"/>
    <n v="2"/>
    <n v="3"/>
    <x v="8"/>
    <n v="3"/>
    <s v="Married"/>
    <n v="18457"/>
    <n v="2005"/>
    <n v="3"/>
    <n v="26"/>
    <x v="15458"/>
    <x v="0"/>
    <n v="51600"/>
    <n v="7"/>
    <s v="Y"/>
    <s v="No"/>
    <n v="10"/>
    <n v="3"/>
    <n v="4"/>
    <n v="80"/>
    <n v="4"/>
    <n v="17"/>
    <n v="3"/>
    <n v="2"/>
    <n v="3"/>
    <n v="3"/>
    <n v="2"/>
    <n v="2"/>
  </r>
  <r>
    <n v="24"/>
    <s v="No"/>
    <x v="0"/>
    <s v="Travel_Rarely"/>
    <n v="264"/>
    <x v="1"/>
    <n v="29"/>
    <n v="1"/>
    <s v="Other"/>
    <n v="1"/>
    <n v="18458"/>
    <n v="4"/>
    <s v="Male"/>
    <n v="45"/>
    <n v="1"/>
    <n v="5"/>
    <x v="9"/>
    <n v="1"/>
    <s v="Divorced"/>
    <n v="18458"/>
    <n v="1990"/>
    <n v="10"/>
    <n v="19"/>
    <x v="11462"/>
    <x v="0"/>
    <n v="509405"/>
    <n v="8"/>
    <s v="Y"/>
    <s v="No"/>
    <n v="10"/>
    <n v="1"/>
    <n v="1"/>
    <n v="80"/>
    <n v="1"/>
    <n v="32"/>
    <n v="5"/>
    <n v="2"/>
    <n v="31"/>
    <n v="31"/>
    <n v="5"/>
    <n v="3"/>
  </r>
  <r>
    <n v="27"/>
    <s v="Yes"/>
    <x v="1"/>
    <s v="Travel_Rarely"/>
    <n v="253"/>
    <x v="4"/>
    <n v="16"/>
    <n v="1"/>
    <s v="Marketing"/>
    <n v="1"/>
    <n v="18459"/>
    <n v="1"/>
    <s v="Male"/>
    <n v="137"/>
    <n v="4"/>
    <n v="5"/>
    <x v="1"/>
    <n v="3"/>
    <s v="Married"/>
    <n v="18459"/>
    <n v="2006"/>
    <n v="2"/>
    <n v="25"/>
    <x v="14039"/>
    <x v="8477"/>
    <n v="1023729"/>
    <n v="6"/>
    <s v="Y"/>
    <s v="No"/>
    <n v="24"/>
    <n v="4"/>
    <n v="2"/>
    <n v="80"/>
    <n v="4"/>
    <n v="16"/>
    <n v="6"/>
    <n v="4"/>
    <n v="6"/>
    <n v="6"/>
    <n v="6"/>
    <n v="6"/>
  </r>
  <r>
    <n v="19"/>
    <s v="No"/>
    <x v="0"/>
    <s v="Non-Travel"/>
    <n v="541"/>
    <x v="0"/>
    <n v="31"/>
    <n v="1"/>
    <s v="Marketing"/>
    <n v="1"/>
    <n v="18460"/>
    <n v="4"/>
    <s v="Male"/>
    <n v="73"/>
    <n v="1"/>
    <n v="5"/>
    <x v="7"/>
    <n v="4"/>
    <s v="Single"/>
    <n v="18460"/>
    <n v="1990"/>
    <n v="11"/>
    <n v="11"/>
    <x v="3460"/>
    <x v="0"/>
    <n v="216862"/>
    <n v="0"/>
    <s v="Y"/>
    <s v="No"/>
    <n v="30"/>
    <n v="2"/>
    <n v="3"/>
    <n v="80"/>
    <n v="1"/>
    <n v="32"/>
    <n v="6"/>
    <n v="4"/>
    <n v="5"/>
    <n v="5"/>
    <n v="5"/>
    <n v="5"/>
  </r>
  <r>
    <n v="43"/>
    <s v="Yes"/>
    <x v="1"/>
    <s v="Non-Travel"/>
    <n v="486"/>
    <x v="3"/>
    <n v="33"/>
    <n v="4"/>
    <s v="Technical Degree"/>
    <n v="1"/>
    <n v="18461"/>
    <n v="4"/>
    <s v="Male"/>
    <n v="120"/>
    <n v="4"/>
    <n v="2"/>
    <x v="3"/>
    <n v="3"/>
    <s v="Single"/>
    <n v="18461"/>
    <n v="1988"/>
    <n v="10"/>
    <n v="2"/>
    <x v="15459"/>
    <x v="8478"/>
    <n v="530725"/>
    <n v="7"/>
    <s v="Y"/>
    <s v="Yes"/>
    <n v="34"/>
    <n v="1"/>
    <n v="2"/>
    <n v="80"/>
    <n v="1"/>
    <n v="34"/>
    <n v="3"/>
    <n v="3"/>
    <n v="34"/>
    <n v="20"/>
    <n v="27"/>
    <n v="32"/>
  </r>
  <r>
    <n v="25"/>
    <s v="Yes"/>
    <x v="1"/>
    <s v="Non-Travel"/>
    <n v="1269"/>
    <x v="5"/>
    <n v="8"/>
    <n v="4"/>
    <s v="Technical Degree"/>
    <n v="1"/>
    <n v="18462"/>
    <n v="1"/>
    <s v="Female"/>
    <n v="169"/>
    <n v="1"/>
    <n v="4"/>
    <x v="3"/>
    <n v="2"/>
    <s v="Divorced"/>
    <n v="18462"/>
    <n v="1994"/>
    <n v="6"/>
    <n v="22"/>
    <x v="15460"/>
    <x v="8479"/>
    <n v="902880"/>
    <n v="8"/>
    <s v="Y"/>
    <s v="No"/>
    <n v="23"/>
    <n v="2"/>
    <n v="2"/>
    <n v="80"/>
    <n v="4"/>
    <n v="28"/>
    <n v="5"/>
    <n v="1"/>
    <n v="28"/>
    <n v="1"/>
    <n v="5"/>
    <n v="28"/>
  </r>
  <r>
    <n v="34"/>
    <s v="Yes"/>
    <x v="1"/>
    <s v="Travel_Frequently"/>
    <n v="1291"/>
    <x v="5"/>
    <n v="20"/>
    <n v="3"/>
    <s v="Technical Degree"/>
    <n v="1"/>
    <n v="18463"/>
    <n v="1"/>
    <s v="Female"/>
    <n v="62"/>
    <n v="4"/>
    <n v="3"/>
    <x v="6"/>
    <n v="4"/>
    <s v="Married"/>
    <n v="18463"/>
    <n v="1988"/>
    <n v="2"/>
    <n v="17"/>
    <x v="15461"/>
    <x v="8480"/>
    <n v="170555"/>
    <n v="2"/>
    <s v="Y"/>
    <s v="No"/>
    <n v="15"/>
    <n v="4"/>
    <n v="2"/>
    <n v="80"/>
    <n v="3"/>
    <n v="34"/>
    <n v="5"/>
    <n v="3"/>
    <n v="8"/>
    <n v="1"/>
    <n v="6"/>
    <n v="4"/>
  </r>
  <r>
    <n v="26"/>
    <s v="No"/>
    <x v="0"/>
    <s v="Travel_Rarely"/>
    <n v="1159"/>
    <x v="3"/>
    <n v="16"/>
    <n v="1"/>
    <s v="Medical"/>
    <n v="1"/>
    <n v="18464"/>
    <n v="3"/>
    <s v="Female"/>
    <n v="166"/>
    <n v="1"/>
    <n v="5"/>
    <x v="1"/>
    <n v="2"/>
    <s v="Divorced"/>
    <n v="18464"/>
    <n v="2012"/>
    <n v="9"/>
    <n v="1"/>
    <x v="15462"/>
    <x v="0"/>
    <n v="78648"/>
    <n v="5"/>
    <s v="Y"/>
    <s v="No"/>
    <n v="42"/>
    <n v="1"/>
    <n v="1"/>
    <n v="80"/>
    <n v="4"/>
    <n v="10"/>
    <n v="4"/>
    <n v="2"/>
    <n v="5"/>
    <n v="5"/>
    <n v="2"/>
    <n v="4"/>
  </r>
  <r>
    <n v="60"/>
    <s v="No"/>
    <x v="0"/>
    <s v="Non-Travel"/>
    <n v="755"/>
    <x v="3"/>
    <n v="5"/>
    <n v="1"/>
    <s v="Technical Degree"/>
    <n v="1"/>
    <n v="18465"/>
    <n v="1"/>
    <s v="Female"/>
    <n v="165"/>
    <n v="1"/>
    <n v="2"/>
    <x v="6"/>
    <n v="2"/>
    <s v="Married"/>
    <n v="18465"/>
    <n v="1991"/>
    <n v="8"/>
    <n v="9"/>
    <x v="11831"/>
    <x v="0"/>
    <n v="254784"/>
    <n v="2"/>
    <s v="Y"/>
    <s v="Yes"/>
    <n v="24"/>
    <n v="1"/>
    <n v="2"/>
    <n v="80"/>
    <n v="4"/>
    <n v="31"/>
    <n v="4"/>
    <n v="1"/>
    <n v="24"/>
    <n v="19"/>
    <n v="23"/>
    <n v="13"/>
  </r>
  <r>
    <n v="56"/>
    <s v="Yes"/>
    <x v="1"/>
    <s v="Non-Travel"/>
    <n v="521"/>
    <x v="0"/>
    <n v="7"/>
    <n v="4"/>
    <s v="Marketing"/>
    <n v="1"/>
    <n v="18466"/>
    <n v="1"/>
    <s v="Male"/>
    <n v="87"/>
    <n v="2"/>
    <n v="2"/>
    <x v="0"/>
    <n v="3"/>
    <s v="Single"/>
    <n v="18466"/>
    <n v="2007"/>
    <n v="7"/>
    <n v="17"/>
    <x v="2518"/>
    <x v="1260"/>
    <n v="461072"/>
    <n v="7"/>
    <s v="Y"/>
    <s v="Yes"/>
    <n v="47"/>
    <n v="4"/>
    <n v="4"/>
    <n v="80"/>
    <n v="4"/>
    <n v="15"/>
    <n v="1"/>
    <n v="3"/>
    <n v="6"/>
    <n v="2"/>
    <n v="3"/>
    <n v="6"/>
  </r>
  <r>
    <n v="30"/>
    <s v="Yes"/>
    <x v="1"/>
    <s v="Travel_Frequently"/>
    <n v="1433"/>
    <x v="0"/>
    <n v="7"/>
    <n v="1"/>
    <s v="Life Sciences"/>
    <n v="1"/>
    <n v="18467"/>
    <n v="2"/>
    <s v="Female"/>
    <n v="65"/>
    <n v="4"/>
    <n v="2"/>
    <x v="4"/>
    <n v="3"/>
    <s v="Divorced"/>
    <n v="18467"/>
    <n v="2017"/>
    <n v="8"/>
    <n v="16"/>
    <x v="15463"/>
    <x v="8481"/>
    <n v="127188"/>
    <n v="8"/>
    <s v="Y"/>
    <s v="No"/>
    <n v="34"/>
    <n v="4"/>
    <n v="1"/>
    <n v="80"/>
    <n v="4"/>
    <n v="5"/>
    <n v="3"/>
    <n v="2"/>
    <n v="4"/>
    <n v="4"/>
    <n v="1"/>
    <n v="2"/>
  </r>
  <r>
    <n v="41"/>
    <s v="Yes"/>
    <x v="1"/>
    <s v="Travel_Rarely"/>
    <n v="712"/>
    <x v="4"/>
    <n v="1"/>
    <n v="4"/>
    <s v="Human Resources"/>
    <n v="1"/>
    <n v="18468"/>
    <n v="3"/>
    <s v="Male"/>
    <n v="46"/>
    <n v="1"/>
    <n v="2"/>
    <x v="7"/>
    <n v="4"/>
    <s v="Married"/>
    <n v="18468"/>
    <n v="1995"/>
    <n v="5"/>
    <n v="2"/>
    <x v="15464"/>
    <x v="8482"/>
    <n v="891993"/>
    <n v="3"/>
    <s v="Y"/>
    <s v="No"/>
    <n v="11"/>
    <n v="1"/>
    <n v="4"/>
    <n v="80"/>
    <n v="1"/>
    <n v="27"/>
    <n v="1"/>
    <n v="2"/>
    <n v="3"/>
    <n v="3"/>
    <n v="3"/>
    <n v="2"/>
  </r>
  <r>
    <n v="30"/>
    <s v="No"/>
    <x v="0"/>
    <s v="Non-Travel"/>
    <n v="171"/>
    <x v="0"/>
    <n v="21"/>
    <n v="3"/>
    <s v="Medical"/>
    <n v="1"/>
    <n v="18469"/>
    <n v="2"/>
    <s v="Male"/>
    <n v="68"/>
    <n v="3"/>
    <n v="4"/>
    <x v="2"/>
    <n v="3"/>
    <s v="Single"/>
    <n v="18469"/>
    <n v="1994"/>
    <n v="12"/>
    <n v="26"/>
    <x v="3481"/>
    <x v="0"/>
    <n v="216337"/>
    <n v="4"/>
    <s v="Y"/>
    <s v="Yes"/>
    <n v="0"/>
    <n v="4"/>
    <n v="1"/>
    <n v="80"/>
    <n v="1"/>
    <n v="28"/>
    <n v="1"/>
    <n v="4"/>
    <n v="6"/>
    <n v="5"/>
    <n v="2"/>
    <n v="3"/>
  </r>
  <r>
    <n v="42"/>
    <s v="Yes"/>
    <x v="1"/>
    <s v="Travel_Frequently"/>
    <n v="1483"/>
    <x v="1"/>
    <n v="33"/>
    <n v="2"/>
    <s v="Life Sciences"/>
    <n v="1"/>
    <n v="18470"/>
    <n v="2"/>
    <s v="Male"/>
    <n v="138"/>
    <n v="4"/>
    <n v="5"/>
    <x v="9"/>
    <n v="4"/>
    <s v="Married"/>
    <n v="18470"/>
    <n v="1997"/>
    <n v="9"/>
    <n v="22"/>
    <x v="14468"/>
    <x v="7908"/>
    <n v="152208"/>
    <n v="2"/>
    <s v="Y"/>
    <s v="Yes"/>
    <n v="14"/>
    <n v="2"/>
    <n v="2"/>
    <n v="80"/>
    <n v="3"/>
    <n v="25"/>
    <n v="5"/>
    <n v="1"/>
    <n v="3"/>
    <n v="3"/>
    <n v="1"/>
    <n v="2"/>
  </r>
  <r>
    <n v="49"/>
    <s v="Yes"/>
    <x v="1"/>
    <s v="Non-Travel"/>
    <n v="813"/>
    <x v="0"/>
    <n v="41"/>
    <n v="4"/>
    <s v="Other"/>
    <n v="1"/>
    <n v="18471"/>
    <n v="2"/>
    <s v="Female"/>
    <n v="130"/>
    <n v="4"/>
    <n v="1"/>
    <x v="1"/>
    <n v="1"/>
    <s v="Married"/>
    <n v="18471"/>
    <n v="2019"/>
    <n v="7"/>
    <n v="11"/>
    <x v="15465"/>
    <x v="8483"/>
    <n v="59520"/>
    <n v="6"/>
    <s v="Y"/>
    <s v="Yes"/>
    <n v="23"/>
    <n v="1"/>
    <n v="4"/>
    <n v="80"/>
    <n v="3"/>
    <n v="3"/>
    <n v="3"/>
    <n v="1"/>
    <n v="3"/>
    <n v="3"/>
    <n v="2"/>
    <n v="1"/>
  </r>
  <r>
    <n v="39"/>
    <s v="Yes"/>
    <x v="1"/>
    <s v="Non-Travel"/>
    <n v="748"/>
    <x v="2"/>
    <n v="28"/>
    <n v="4"/>
    <s v="Medical"/>
    <n v="1"/>
    <n v="18472"/>
    <n v="3"/>
    <s v="Female"/>
    <n v="85"/>
    <n v="2"/>
    <n v="1"/>
    <x v="9"/>
    <n v="4"/>
    <s v="Divorced"/>
    <n v="18472"/>
    <n v="2003"/>
    <n v="5"/>
    <n v="18"/>
    <x v="15466"/>
    <x v="8484"/>
    <n v="7998"/>
    <n v="1"/>
    <s v="Y"/>
    <s v="No"/>
    <n v="44"/>
    <n v="4"/>
    <n v="2"/>
    <n v="80"/>
    <n v="2"/>
    <n v="19"/>
    <n v="1"/>
    <n v="3"/>
    <n v="19"/>
    <n v="8"/>
    <n v="8"/>
    <n v="10"/>
  </r>
  <r>
    <n v="52"/>
    <s v="No"/>
    <x v="0"/>
    <s v="Travel_Frequently"/>
    <n v="177"/>
    <x v="5"/>
    <n v="15"/>
    <n v="2"/>
    <s v="Human Resources"/>
    <n v="1"/>
    <n v="18473"/>
    <n v="4"/>
    <s v="Female"/>
    <n v="98"/>
    <n v="1"/>
    <n v="2"/>
    <x v="0"/>
    <n v="2"/>
    <s v="Divorced"/>
    <n v="18473"/>
    <n v="2000"/>
    <n v="4"/>
    <n v="27"/>
    <x v="13419"/>
    <x v="0"/>
    <n v="292056"/>
    <n v="0"/>
    <s v="Y"/>
    <s v="Yes"/>
    <n v="43"/>
    <n v="1"/>
    <n v="2"/>
    <n v="80"/>
    <n v="2"/>
    <n v="22"/>
    <n v="4"/>
    <n v="3"/>
    <n v="2"/>
    <n v="2"/>
    <n v="1"/>
    <n v="1"/>
  </r>
  <r>
    <n v="30"/>
    <s v="Yes"/>
    <x v="1"/>
    <s v="Travel_Frequently"/>
    <n v="217"/>
    <x v="3"/>
    <n v="13"/>
    <n v="3"/>
    <s v="Other"/>
    <n v="1"/>
    <n v="18474"/>
    <n v="3"/>
    <s v="Female"/>
    <n v="140"/>
    <n v="3"/>
    <n v="3"/>
    <x v="7"/>
    <n v="2"/>
    <s v="Married"/>
    <n v="18474"/>
    <n v="1984"/>
    <n v="11"/>
    <n v="7"/>
    <x v="5105"/>
    <x v="2655"/>
    <n v="480050"/>
    <n v="2"/>
    <s v="Y"/>
    <s v="No"/>
    <n v="26"/>
    <n v="2"/>
    <n v="4"/>
    <n v="80"/>
    <n v="1"/>
    <n v="38"/>
    <n v="5"/>
    <n v="4"/>
    <n v="7"/>
    <n v="2"/>
    <n v="6"/>
    <n v="5"/>
  </r>
  <r>
    <n v="40"/>
    <s v="Yes"/>
    <x v="1"/>
    <s v="Travel_Frequently"/>
    <n v="337"/>
    <x v="5"/>
    <n v="31"/>
    <n v="1"/>
    <s v="Life Sciences"/>
    <n v="1"/>
    <n v="18475"/>
    <n v="3"/>
    <s v="Male"/>
    <n v="120"/>
    <n v="3"/>
    <n v="5"/>
    <x v="6"/>
    <n v="4"/>
    <s v="Divorced"/>
    <n v="18475"/>
    <n v="2010"/>
    <n v="10"/>
    <n v="5"/>
    <x v="15467"/>
    <x v="8485"/>
    <n v="683816"/>
    <n v="1"/>
    <s v="Y"/>
    <s v="Yes"/>
    <n v="33"/>
    <n v="1"/>
    <n v="1"/>
    <n v="80"/>
    <n v="4"/>
    <n v="12"/>
    <n v="3"/>
    <n v="2"/>
    <n v="1"/>
    <n v="1"/>
    <n v="1"/>
    <n v="1"/>
  </r>
  <r>
    <n v="31"/>
    <s v="Yes"/>
    <x v="1"/>
    <s v="Non-Travel"/>
    <n v="1100"/>
    <x v="1"/>
    <n v="36"/>
    <n v="1"/>
    <s v="Human Resources"/>
    <n v="1"/>
    <n v="18476"/>
    <n v="2"/>
    <s v="Female"/>
    <n v="33"/>
    <n v="2"/>
    <n v="3"/>
    <x v="2"/>
    <n v="1"/>
    <s v="Single"/>
    <n v="18476"/>
    <n v="1988"/>
    <n v="3"/>
    <n v="21"/>
    <x v="15468"/>
    <x v="8486"/>
    <n v="782990"/>
    <n v="4"/>
    <s v="Y"/>
    <s v="No"/>
    <n v="34"/>
    <n v="3"/>
    <n v="4"/>
    <n v="80"/>
    <n v="2"/>
    <n v="34"/>
    <n v="1"/>
    <n v="1"/>
    <n v="33"/>
    <n v="8"/>
    <n v="33"/>
    <n v="13"/>
  </r>
  <r>
    <n v="39"/>
    <s v="No"/>
    <x v="0"/>
    <s v="Non-Travel"/>
    <n v="1093"/>
    <x v="4"/>
    <n v="7"/>
    <n v="5"/>
    <s v="Other"/>
    <n v="1"/>
    <n v="18477"/>
    <n v="3"/>
    <s v="Male"/>
    <n v="36"/>
    <n v="4"/>
    <n v="4"/>
    <x v="0"/>
    <n v="2"/>
    <s v="Married"/>
    <n v="18477"/>
    <n v="1986"/>
    <n v="2"/>
    <n v="9"/>
    <x v="2042"/>
    <x v="0"/>
    <n v="600885"/>
    <n v="2"/>
    <s v="Y"/>
    <s v="Yes"/>
    <n v="18"/>
    <n v="4"/>
    <n v="1"/>
    <n v="80"/>
    <n v="1"/>
    <n v="36"/>
    <n v="3"/>
    <n v="3"/>
    <n v="34"/>
    <n v="4"/>
    <n v="1"/>
    <n v="29"/>
  </r>
  <r>
    <n v="49"/>
    <s v="Yes"/>
    <x v="1"/>
    <s v="Non-Travel"/>
    <n v="1043"/>
    <x v="5"/>
    <n v="30"/>
    <n v="1"/>
    <s v="Marketing"/>
    <n v="1"/>
    <n v="18478"/>
    <n v="2"/>
    <s v="Female"/>
    <n v="97"/>
    <n v="2"/>
    <n v="2"/>
    <x v="8"/>
    <n v="3"/>
    <s v="Married"/>
    <n v="18478"/>
    <n v="1995"/>
    <n v="1"/>
    <n v="7"/>
    <x v="15469"/>
    <x v="8487"/>
    <n v="419250"/>
    <n v="8"/>
    <s v="Y"/>
    <s v="No"/>
    <n v="29"/>
    <n v="1"/>
    <n v="3"/>
    <n v="80"/>
    <n v="1"/>
    <n v="27"/>
    <n v="4"/>
    <n v="3"/>
    <n v="25"/>
    <n v="14"/>
    <n v="15"/>
    <n v="15"/>
  </r>
  <r>
    <n v="56"/>
    <s v="Yes"/>
    <x v="1"/>
    <s v="Travel_Rarely"/>
    <n v="1139"/>
    <x v="0"/>
    <n v="10"/>
    <n v="5"/>
    <s v="Life Sciences"/>
    <n v="1"/>
    <n v="18479"/>
    <n v="2"/>
    <s v="Male"/>
    <n v="170"/>
    <n v="4"/>
    <n v="4"/>
    <x v="9"/>
    <n v="4"/>
    <s v="Married"/>
    <n v="18479"/>
    <n v="1982"/>
    <n v="1"/>
    <n v="6"/>
    <x v="15470"/>
    <x v="8488"/>
    <n v="145792"/>
    <n v="1"/>
    <s v="Y"/>
    <s v="Yes"/>
    <n v="33"/>
    <n v="3"/>
    <n v="2"/>
    <n v="80"/>
    <n v="4"/>
    <n v="40"/>
    <n v="4"/>
    <n v="1"/>
    <n v="38"/>
    <n v="15"/>
    <n v="4"/>
    <n v="1"/>
  </r>
  <r>
    <n v="55"/>
    <s v="No"/>
    <x v="0"/>
    <s v="Travel_Frequently"/>
    <n v="1001"/>
    <x v="2"/>
    <n v="23"/>
    <n v="5"/>
    <s v="Life Sciences"/>
    <n v="1"/>
    <n v="18480"/>
    <n v="1"/>
    <s v="Female"/>
    <n v="85"/>
    <n v="2"/>
    <n v="2"/>
    <x v="9"/>
    <n v="4"/>
    <s v="Married"/>
    <n v="18480"/>
    <n v="2011"/>
    <n v="6"/>
    <n v="2"/>
    <x v="15471"/>
    <x v="0"/>
    <n v="220233"/>
    <n v="1"/>
    <s v="Y"/>
    <s v="Yes"/>
    <n v="43"/>
    <n v="4"/>
    <n v="4"/>
    <n v="80"/>
    <n v="3"/>
    <n v="11"/>
    <n v="3"/>
    <n v="4"/>
    <n v="2"/>
    <n v="1"/>
    <n v="2"/>
    <n v="1"/>
  </r>
  <r>
    <n v="21"/>
    <s v="Yes"/>
    <x v="1"/>
    <s v="Non-Travel"/>
    <n v="350"/>
    <x v="4"/>
    <n v="43"/>
    <n v="4"/>
    <s v="Human Resources"/>
    <n v="1"/>
    <n v="18481"/>
    <n v="2"/>
    <s v="Male"/>
    <n v="193"/>
    <n v="1"/>
    <n v="1"/>
    <x v="1"/>
    <n v="1"/>
    <s v="Divorced"/>
    <n v="18481"/>
    <n v="2002"/>
    <n v="1"/>
    <n v="24"/>
    <x v="8105"/>
    <x v="4279"/>
    <n v="195983"/>
    <n v="3"/>
    <s v="Y"/>
    <s v="No"/>
    <n v="16"/>
    <n v="1"/>
    <n v="1"/>
    <n v="80"/>
    <n v="3"/>
    <n v="20"/>
    <n v="5"/>
    <n v="1"/>
    <n v="5"/>
    <n v="4"/>
    <n v="5"/>
    <n v="3"/>
  </r>
  <r>
    <n v="21"/>
    <s v="Yes"/>
    <x v="1"/>
    <s v="Non-Travel"/>
    <n v="311"/>
    <x v="1"/>
    <n v="5"/>
    <n v="3"/>
    <s v="Technical Degree"/>
    <n v="1"/>
    <n v="18482"/>
    <n v="4"/>
    <s v="Male"/>
    <n v="81"/>
    <n v="1"/>
    <n v="5"/>
    <x v="2"/>
    <n v="4"/>
    <s v="Single"/>
    <n v="18482"/>
    <n v="1998"/>
    <n v="6"/>
    <n v="25"/>
    <x v="7127"/>
    <x v="3746"/>
    <n v="637515"/>
    <n v="5"/>
    <s v="Y"/>
    <s v="Yes"/>
    <n v="0"/>
    <n v="3"/>
    <n v="2"/>
    <n v="80"/>
    <n v="4"/>
    <n v="24"/>
    <n v="1"/>
    <n v="4"/>
    <n v="5"/>
    <n v="5"/>
    <n v="2"/>
    <n v="4"/>
  </r>
  <r>
    <n v="24"/>
    <s v="No"/>
    <x v="0"/>
    <s v="Travel_Frequently"/>
    <n v="176"/>
    <x v="0"/>
    <n v="20"/>
    <n v="5"/>
    <s v="Other"/>
    <n v="1"/>
    <n v="18483"/>
    <n v="4"/>
    <s v="Male"/>
    <n v="103"/>
    <n v="2"/>
    <n v="5"/>
    <x v="3"/>
    <n v="3"/>
    <s v="Single"/>
    <n v="18483"/>
    <n v="2010"/>
    <n v="9"/>
    <n v="3"/>
    <x v="15472"/>
    <x v="0"/>
    <n v="40575"/>
    <n v="7"/>
    <s v="Y"/>
    <s v="No"/>
    <n v="26"/>
    <n v="4"/>
    <n v="1"/>
    <n v="80"/>
    <n v="4"/>
    <n v="12"/>
    <n v="2"/>
    <n v="4"/>
    <n v="5"/>
    <n v="5"/>
    <n v="1"/>
    <n v="2"/>
  </r>
  <r>
    <n v="53"/>
    <s v="No"/>
    <x v="0"/>
    <s v="Non-Travel"/>
    <n v="549"/>
    <x v="5"/>
    <n v="14"/>
    <n v="5"/>
    <s v="Life Sciences"/>
    <n v="1"/>
    <n v="18484"/>
    <n v="2"/>
    <s v="Female"/>
    <n v="104"/>
    <n v="4"/>
    <n v="2"/>
    <x v="8"/>
    <n v="3"/>
    <s v="Single"/>
    <n v="18484"/>
    <n v="2020"/>
    <n v="4"/>
    <n v="18"/>
    <x v="15473"/>
    <x v="0"/>
    <n v="1127904"/>
    <n v="3"/>
    <s v="Y"/>
    <s v="No"/>
    <n v="42"/>
    <n v="1"/>
    <n v="2"/>
    <n v="80"/>
    <n v="1"/>
    <n v="2"/>
    <n v="2"/>
    <n v="4"/>
    <n v="2"/>
    <n v="1"/>
    <n v="2"/>
    <n v="2"/>
  </r>
  <r>
    <n v="31"/>
    <s v="No"/>
    <x v="0"/>
    <s v="Non-Travel"/>
    <n v="865"/>
    <x v="1"/>
    <n v="26"/>
    <n v="2"/>
    <s v="Other"/>
    <n v="1"/>
    <n v="18485"/>
    <n v="2"/>
    <s v="Male"/>
    <n v="74"/>
    <n v="1"/>
    <n v="1"/>
    <x v="0"/>
    <n v="2"/>
    <s v="Married"/>
    <n v="18485"/>
    <n v="2017"/>
    <n v="12"/>
    <n v="10"/>
    <x v="13279"/>
    <x v="0"/>
    <n v="1284220"/>
    <n v="2"/>
    <s v="Y"/>
    <s v="Yes"/>
    <n v="5"/>
    <n v="4"/>
    <n v="2"/>
    <n v="80"/>
    <n v="3"/>
    <n v="5"/>
    <n v="6"/>
    <n v="1"/>
    <n v="3"/>
    <n v="1"/>
    <n v="1"/>
    <n v="1"/>
  </r>
  <r>
    <n v="31"/>
    <s v="Yes"/>
    <x v="1"/>
    <s v="Travel_Frequently"/>
    <n v="1357"/>
    <x v="1"/>
    <n v="2"/>
    <n v="2"/>
    <s v="Medical"/>
    <n v="1"/>
    <n v="18486"/>
    <n v="1"/>
    <s v="Female"/>
    <n v="175"/>
    <n v="1"/>
    <n v="5"/>
    <x v="7"/>
    <n v="1"/>
    <s v="Married"/>
    <n v="18486"/>
    <n v="1998"/>
    <n v="6"/>
    <n v="20"/>
    <x v="9594"/>
    <x v="5095"/>
    <n v="452200"/>
    <n v="2"/>
    <s v="Y"/>
    <s v="No"/>
    <n v="46"/>
    <n v="4"/>
    <n v="2"/>
    <n v="80"/>
    <n v="2"/>
    <n v="24"/>
    <n v="2"/>
    <n v="4"/>
    <n v="4"/>
    <n v="3"/>
    <n v="2"/>
    <n v="4"/>
  </r>
  <r>
    <n v="48"/>
    <s v="No"/>
    <x v="0"/>
    <s v="Non-Travel"/>
    <n v="194"/>
    <x v="5"/>
    <n v="10"/>
    <n v="3"/>
    <s v="Technical Degree"/>
    <n v="1"/>
    <n v="18487"/>
    <n v="3"/>
    <s v="Female"/>
    <n v="70"/>
    <n v="4"/>
    <n v="2"/>
    <x v="8"/>
    <n v="4"/>
    <s v="Married"/>
    <n v="18487"/>
    <n v="2003"/>
    <n v="2"/>
    <n v="18"/>
    <x v="15474"/>
    <x v="0"/>
    <n v="1114128"/>
    <n v="7"/>
    <s v="Y"/>
    <s v="Yes"/>
    <n v="41"/>
    <n v="1"/>
    <n v="2"/>
    <n v="80"/>
    <n v="1"/>
    <n v="19"/>
    <n v="2"/>
    <n v="1"/>
    <n v="17"/>
    <n v="4"/>
    <n v="1"/>
    <n v="9"/>
  </r>
  <r>
    <n v="56"/>
    <s v="No"/>
    <x v="0"/>
    <s v="Travel_Rarely"/>
    <n v="1123"/>
    <x v="2"/>
    <n v="47"/>
    <n v="2"/>
    <s v="Medical"/>
    <n v="1"/>
    <n v="18488"/>
    <n v="2"/>
    <s v="Male"/>
    <n v="94"/>
    <n v="3"/>
    <n v="2"/>
    <x v="1"/>
    <n v="3"/>
    <s v="Single"/>
    <n v="18488"/>
    <n v="2014"/>
    <n v="6"/>
    <n v="23"/>
    <x v="3748"/>
    <x v="0"/>
    <n v="127952"/>
    <n v="0"/>
    <s v="Y"/>
    <s v="Yes"/>
    <n v="18"/>
    <n v="1"/>
    <n v="3"/>
    <n v="80"/>
    <n v="3"/>
    <n v="8"/>
    <n v="3"/>
    <n v="4"/>
    <n v="8"/>
    <n v="8"/>
    <n v="8"/>
    <n v="1"/>
  </r>
  <r>
    <n v="41"/>
    <s v="Yes"/>
    <x v="1"/>
    <s v="Non-Travel"/>
    <n v="168"/>
    <x v="0"/>
    <n v="33"/>
    <n v="1"/>
    <s v="Life Sciences"/>
    <n v="1"/>
    <n v="18489"/>
    <n v="1"/>
    <s v="Female"/>
    <n v="151"/>
    <n v="3"/>
    <n v="4"/>
    <x v="4"/>
    <n v="2"/>
    <s v="Married"/>
    <n v="18489"/>
    <n v="1996"/>
    <n v="5"/>
    <n v="23"/>
    <x v="15475"/>
    <x v="8489"/>
    <n v="797734"/>
    <n v="4"/>
    <s v="Y"/>
    <s v="No"/>
    <n v="46"/>
    <n v="3"/>
    <n v="4"/>
    <n v="80"/>
    <n v="3"/>
    <n v="26"/>
    <n v="1"/>
    <n v="3"/>
    <n v="22"/>
    <n v="5"/>
    <n v="2"/>
    <n v="5"/>
  </r>
  <r>
    <n v="47"/>
    <s v="Yes"/>
    <x v="1"/>
    <s v="Non-Travel"/>
    <n v="383"/>
    <x v="0"/>
    <n v="47"/>
    <n v="1"/>
    <s v="Technical Degree"/>
    <n v="1"/>
    <n v="18490"/>
    <n v="2"/>
    <s v="Female"/>
    <n v="99"/>
    <n v="1"/>
    <n v="5"/>
    <x v="7"/>
    <n v="4"/>
    <s v="Married"/>
    <n v="18490"/>
    <n v="1995"/>
    <n v="2"/>
    <n v="22"/>
    <x v="5828"/>
    <x v="8490"/>
    <n v="303024"/>
    <n v="6"/>
    <s v="Y"/>
    <s v="No"/>
    <n v="17"/>
    <n v="2"/>
    <n v="2"/>
    <n v="80"/>
    <n v="2"/>
    <n v="27"/>
    <n v="3"/>
    <n v="4"/>
    <n v="22"/>
    <n v="14"/>
    <n v="20"/>
    <n v="22"/>
  </r>
  <r>
    <n v="23"/>
    <s v="No"/>
    <x v="0"/>
    <s v="Travel_Rarely"/>
    <n v="420"/>
    <x v="0"/>
    <n v="2"/>
    <n v="1"/>
    <s v="Technical Degree"/>
    <n v="1"/>
    <n v="18491"/>
    <n v="2"/>
    <s v="Male"/>
    <n v="55"/>
    <n v="2"/>
    <n v="1"/>
    <x v="3"/>
    <n v="1"/>
    <s v="Married"/>
    <n v="18491"/>
    <n v="1990"/>
    <n v="12"/>
    <n v="14"/>
    <x v="15476"/>
    <x v="0"/>
    <n v="208662"/>
    <n v="2"/>
    <s v="Y"/>
    <s v="Yes"/>
    <n v="19"/>
    <n v="2"/>
    <n v="2"/>
    <n v="80"/>
    <n v="4"/>
    <n v="32"/>
    <n v="3"/>
    <n v="2"/>
    <n v="3"/>
    <n v="2"/>
    <n v="2"/>
    <n v="3"/>
  </r>
  <r>
    <n v="43"/>
    <s v="Yes"/>
    <x v="1"/>
    <s v="Non-Travel"/>
    <n v="548"/>
    <x v="4"/>
    <n v="15"/>
    <n v="1"/>
    <s v="Other"/>
    <n v="1"/>
    <n v="18492"/>
    <n v="4"/>
    <s v="Female"/>
    <n v="193"/>
    <n v="2"/>
    <n v="5"/>
    <x v="8"/>
    <n v="4"/>
    <s v="Single"/>
    <n v="18492"/>
    <n v="2000"/>
    <n v="9"/>
    <n v="1"/>
    <x v="15477"/>
    <x v="8491"/>
    <n v="332088"/>
    <n v="0"/>
    <s v="Y"/>
    <s v="No"/>
    <n v="41"/>
    <n v="2"/>
    <n v="3"/>
    <n v="80"/>
    <n v="3"/>
    <n v="22"/>
    <n v="2"/>
    <n v="2"/>
    <n v="22"/>
    <n v="16"/>
    <n v="18"/>
    <n v="12"/>
  </r>
  <r>
    <n v="39"/>
    <s v="No"/>
    <x v="0"/>
    <s v="Travel_Rarely"/>
    <n v="886"/>
    <x v="1"/>
    <n v="26"/>
    <n v="2"/>
    <s v="Life Sciences"/>
    <n v="1"/>
    <n v="18493"/>
    <n v="1"/>
    <s v="Female"/>
    <n v="108"/>
    <n v="2"/>
    <n v="1"/>
    <x v="1"/>
    <n v="4"/>
    <s v="Married"/>
    <n v="18493"/>
    <n v="2013"/>
    <n v="7"/>
    <n v="26"/>
    <x v="7524"/>
    <x v="0"/>
    <n v="39398"/>
    <n v="2"/>
    <s v="Y"/>
    <s v="No"/>
    <n v="21"/>
    <n v="2"/>
    <n v="4"/>
    <n v="80"/>
    <n v="1"/>
    <n v="9"/>
    <n v="4"/>
    <n v="3"/>
    <n v="9"/>
    <n v="3"/>
    <n v="3"/>
    <n v="9"/>
  </r>
  <r>
    <n v="36"/>
    <s v="Yes"/>
    <x v="1"/>
    <s v="Travel_Frequently"/>
    <n v="705"/>
    <x v="2"/>
    <n v="47"/>
    <n v="5"/>
    <s v="Other"/>
    <n v="1"/>
    <n v="18494"/>
    <n v="4"/>
    <s v="Female"/>
    <n v="87"/>
    <n v="2"/>
    <n v="3"/>
    <x v="1"/>
    <n v="4"/>
    <s v="Single"/>
    <n v="18494"/>
    <n v="2016"/>
    <n v="9"/>
    <n v="20"/>
    <x v="9738"/>
    <x v="8492"/>
    <n v="458820"/>
    <n v="3"/>
    <s v="Y"/>
    <s v="Yes"/>
    <n v="29"/>
    <n v="3"/>
    <n v="4"/>
    <n v="80"/>
    <n v="2"/>
    <n v="6"/>
    <n v="1"/>
    <n v="1"/>
    <n v="3"/>
    <n v="3"/>
    <n v="1"/>
    <n v="3"/>
  </r>
  <r>
    <n v="44"/>
    <s v="Yes"/>
    <x v="1"/>
    <s v="Travel_Frequently"/>
    <n v="217"/>
    <x v="0"/>
    <n v="10"/>
    <n v="1"/>
    <s v="Other"/>
    <n v="1"/>
    <n v="18495"/>
    <n v="1"/>
    <s v="Male"/>
    <n v="86"/>
    <n v="2"/>
    <n v="3"/>
    <x v="4"/>
    <n v="1"/>
    <s v="Single"/>
    <n v="18495"/>
    <n v="2008"/>
    <n v="12"/>
    <n v="19"/>
    <x v="15478"/>
    <x v="8493"/>
    <n v="228080"/>
    <n v="6"/>
    <s v="Y"/>
    <s v="Yes"/>
    <n v="30"/>
    <n v="1"/>
    <n v="3"/>
    <n v="80"/>
    <n v="4"/>
    <n v="14"/>
    <n v="3"/>
    <n v="4"/>
    <n v="5"/>
    <n v="5"/>
    <n v="2"/>
    <n v="1"/>
  </r>
  <r>
    <n v="59"/>
    <s v="No"/>
    <x v="0"/>
    <s v="Travel_Rarely"/>
    <n v="1213"/>
    <x v="1"/>
    <n v="30"/>
    <n v="2"/>
    <s v="Medical"/>
    <n v="1"/>
    <n v="18496"/>
    <n v="3"/>
    <s v="Male"/>
    <n v="30"/>
    <n v="2"/>
    <n v="1"/>
    <x v="2"/>
    <n v="1"/>
    <s v="Single"/>
    <n v="18496"/>
    <n v="2017"/>
    <n v="4"/>
    <n v="1"/>
    <x v="4872"/>
    <x v="0"/>
    <n v="941830"/>
    <n v="0"/>
    <s v="Y"/>
    <s v="Yes"/>
    <n v="48"/>
    <n v="1"/>
    <n v="1"/>
    <n v="80"/>
    <n v="4"/>
    <n v="5"/>
    <n v="4"/>
    <n v="1"/>
    <n v="1"/>
    <n v="1"/>
    <n v="1"/>
    <n v="1"/>
  </r>
  <r>
    <n v="32"/>
    <s v="Yes"/>
    <x v="1"/>
    <s v="Non-Travel"/>
    <n v="561"/>
    <x v="5"/>
    <n v="35"/>
    <n v="5"/>
    <s v="Human Resources"/>
    <n v="1"/>
    <n v="18497"/>
    <n v="1"/>
    <s v="Female"/>
    <n v="188"/>
    <n v="2"/>
    <n v="4"/>
    <x v="1"/>
    <n v="4"/>
    <s v="Divorced"/>
    <n v="18497"/>
    <n v="1983"/>
    <n v="10"/>
    <n v="10"/>
    <x v="12539"/>
    <x v="6812"/>
    <n v="17773"/>
    <n v="0"/>
    <s v="Y"/>
    <s v="Yes"/>
    <n v="20"/>
    <n v="3"/>
    <n v="4"/>
    <n v="80"/>
    <n v="1"/>
    <n v="39"/>
    <n v="4"/>
    <n v="4"/>
    <n v="25"/>
    <n v="6"/>
    <n v="8"/>
    <n v="3"/>
  </r>
  <r>
    <n v="51"/>
    <s v="Yes"/>
    <x v="1"/>
    <s v="Non-Travel"/>
    <n v="737"/>
    <x v="1"/>
    <n v="38"/>
    <n v="1"/>
    <s v="Human Resources"/>
    <n v="1"/>
    <n v="18498"/>
    <n v="4"/>
    <s v="Female"/>
    <n v="96"/>
    <n v="1"/>
    <n v="5"/>
    <x v="1"/>
    <n v="1"/>
    <s v="Single"/>
    <n v="18498"/>
    <n v="2014"/>
    <n v="6"/>
    <n v="22"/>
    <x v="15479"/>
    <x v="8494"/>
    <n v="112023"/>
    <n v="0"/>
    <s v="Y"/>
    <s v="No"/>
    <n v="0"/>
    <n v="3"/>
    <n v="3"/>
    <n v="80"/>
    <n v="4"/>
    <n v="8"/>
    <n v="1"/>
    <n v="4"/>
    <n v="3"/>
    <n v="3"/>
    <n v="2"/>
    <n v="1"/>
  </r>
  <r>
    <n v="46"/>
    <s v="Yes"/>
    <x v="1"/>
    <s v="Travel_Frequently"/>
    <n v="294"/>
    <x v="4"/>
    <n v="30"/>
    <n v="1"/>
    <s v="Life Sciences"/>
    <n v="1"/>
    <n v="18499"/>
    <n v="4"/>
    <s v="Male"/>
    <n v="168"/>
    <n v="2"/>
    <n v="4"/>
    <x v="9"/>
    <n v="3"/>
    <s v="Single"/>
    <n v="18499"/>
    <n v="2013"/>
    <n v="9"/>
    <n v="18"/>
    <x v="9560"/>
    <x v="5079"/>
    <n v="615536"/>
    <n v="2"/>
    <s v="Y"/>
    <s v="Yes"/>
    <n v="41"/>
    <n v="1"/>
    <n v="4"/>
    <n v="80"/>
    <n v="2"/>
    <n v="9"/>
    <n v="2"/>
    <n v="4"/>
    <n v="3"/>
    <n v="1"/>
    <n v="3"/>
    <n v="1"/>
  </r>
  <r>
    <n v="49"/>
    <s v="No"/>
    <x v="0"/>
    <s v="Travel_Rarely"/>
    <n v="333"/>
    <x v="5"/>
    <n v="42"/>
    <n v="5"/>
    <s v="Medical"/>
    <n v="1"/>
    <n v="18500"/>
    <n v="3"/>
    <s v="Female"/>
    <n v="180"/>
    <n v="3"/>
    <n v="2"/>
    <x v="1"/>
    <n v="3"/>
    <s v="Divorced"/>
    <n v="18500"/>
    <n v="1992"/>
    <n v="2"/>
    <n v="22"/>
    <x v="59"/>
    <x v="0"/>
    <n v="437856"/>
    <n v="5"/>
    <s v="Y"/>
    <s v="No"/>
    <n v="31"/>
    <n v="2"/>
    <n v="2"/>
    <n v="80"/>
    <n v="4"/>
    <n v="30"/>
    <n v="2"/>
    <n v="4"/>
    <n v="16"/>
    <n v="15"/>
    <n v="5"/>
    <n v="2"/>
  </r>
  <r>
    <n v="58"/>
    <s v="Yes"/>
    <x v="1"/>
    <s v="Non-Travel"/>
    <n v="1441"/>
    <x v="0"/>
    <n v="50"/>
    <n v="4"/>
    <s v="Medical"/>
    <n v="1"/>
    <n v="18501"/>
    <n v="2"/>
    <s v="Male"/>
    <n v="197"/>
    <n v="1"/>
    <n v="3"/>
    <x v="0"/>
    <n v="4"/>
    <s v="Single"/>
    <n v="18501"/>
    <n v="1994"/>
    <n v="4"/>
    <n v="5"/>
    <x v="15480"/>
    <x v="8495"/>
    <n v="96635"/>
    <n v="3"/>
    <s v="Y"/>
    <s v="No"/>
    <n v="47"/>
    <n v="3"/>
    <n v="1"/>
    <n v="80"/>
    <n v="4"/>
    <n v="28"/>
    <n v="3"/>
    <n v="1"/>
    <n v="19"/>
    <n v="11"/>
    <n v="6"/>
    <n v="15"/>
  </r>
  <r>
    <n v="24"/>
    <s v="No"/>
    <x v="0"/>
    <s v="Travel_Rarely"/>
    <n v="537"/>
    <x v="4"/>
    <n v="30"/>
    <n v="5"/>
    <s v="Human Resources"/>
    <n v="1"/>
    <n v="18502"/>
    <n v="1"/>
    <s v="Male"/>
    <n v="74"/>
    <n v="2"/>
    <n v="4"/>
    <x v="3"/>
    <n v="2"/>
    <s v="Married"/>
    <n v="18502"/>
    <n v="2000"/>
    <n v="5"/>
    <n v="23"/>
    <x v="15481"/>
    <x v="0"/>
    <n v="585168"/>
    <n v="2"/>
    <s v="Y"/>
    <s v="No"/>
    <n v="2"/>
    <n v="1"/>
    <n v="4"/>
    <n v="80"/>
    <n v="2"/>
    <n v="22"/>
    <n v="6"/>
    <n v="2"/>
    <n v="7"/>
    <n v="5"/>
    <n v="6"/>
    <n v="5"/>
  </r>
  <r>
    <n v="18"/>
    <s v="No"/>
    <x v="0"/>
    <s v="Travel_Frequently"/>
    <n v="1453"/>
    <x v="1"/>
    <n v="38"/>
    <n v="1"/>
    <s v="Life Sciences"/>
    <n v="1"/>
    <n v="18503"/>
    <n v="1"/>
    <s v="Female"/>
    <n v="70"/>
    <n v="4"/>
    <n v="3"/>
    <x v="6"/>
    <n v="1"/>
    <s v="Single"/>
    <n v="18503"/>
    <n v="1983"/>
    <n v="8"/>
    <n v="1"/>
    <x v="15482"/>
    <x v="0"/>
    <n v="325452"/>
    <n v="6"/>
    <s v="Y"/>
    <s v="No"/>
    <n v="49"/>
    <n v="2"/>
    <n v="3"/>
    <n v="80"/>
    <n v="4"/>
    <n v="39"/>
    <n v="3"/>
    <n v="4"/>
    <n v="28"/>
    <n v="15"/>
    <n v="18"/>
    <n v="27"/>
  </r>
  <r>
    <n v="50"/>
    <s v="No"/>
    <x v="0"/>
    <s v="Travel_Frequently"/>
    <n v="168"/>
    <x v="2"/>
    <n v="20"/>
    <n v="5"/>
    <s v="Human Resources"/>
    <n v="1"/>
    <n v="18504"/>
    <n v="4"/>
    <s v="Male"/>
    <n v="60"/>
    <n v="4"/>
    <n v="2"/>
    <x v="6"/>
    <n v="3"/>
    <s v="Divorced"/>
    <n v="18504"/>
    <n v="1989"/>
    <n v="7"/>
    <n v="22"/>
    <x v="15483"/>
    <x v="0"/>
    <n v="25980"/>
    <n v="1"/>
    <s v="Y"/>
    <s v="No"/>
    <n v="45"/>
    <n v="4"/>
    <n v="3"/>
    <n v="80"/>
    <n v="1"/>
    <n v="33"/>
    <n v="4"/>
    <n v="3"/>
    <n v="33"/>
    <n v="30"/>
    <n v="18"/>
    <n v="1"/>
  </r>
  <r>
    <n v="39"/>
    <s v="No"/>
    <x v="0"/>
    <s v="Non-Travel"/>
    <n v="993"/>
    <x v="0"/>
    <n v="26"/>
    <n v="1"/>
    <s v="Technical Degree"/>
    <n v="1"/>
    <n v="18505"/>
    <n v="1"/>
    <s v="Female"/>
    <n v="94"/>
    <n v="3"/>
    <n v="5"/>
    <x v="5"/>
    <n v="2"/>
    <s v="Single"/>
    <n v="18505"/>
    <n v="1987"/>
    <n v="4"/>
    <n v="8"/>
    <x v="2544"/>
    <x v="0"/>
    <n v="70365"/>
    <n v="8"/>
    <s v="Y"/>
    <s v="Yes"/>
    <n v="31"/>
    <n v="1"/>
    <n v="4"/>
    <n v="80"/>
    <n v="1"/>
    <n v="35"/>
    <n v="2"/>
    <n v="4"/>
    <n v="30"/>
    <n v="13"/>
    <n v="24"/>
    <n v="5"/>
  </r>
  <r>
    <n v="46"/>
    <s v="No"/>
    <x v="0"/>
    <s v="Travel_Rarely"/>
    <n v="297"/>
    <x v="1"/>
    <n v="31"/>
    <n v="4"/>
    <s v="Life Sciences"/>
    <n v="1"/>
    <n v="18506"/>
    <n v="3"/>
    <s v="Male"/>
    <n v="117"/>
    <n v="3"/>
    <n v="3"/>
    <x v="9"/>
    <n v="4"/>
    <s v="Divorced"/>
    <n v="18506"/>
    <n v="2005"/>
    <n v="4"/>
    <n v="22"/>
    <x v="1751"/>
    <x v="0"/>
    <n v="4172"/>
    <n v="7"/>
    <s v="Y"/>
    <s v="No"/>
    <n v="19"/>
    <n v="1"/>
    <n v="4"/>
    <n v="80"/>
    <n v="4"/>
    <n v="17"/>
    <n v="2"/>
    <n v="1"/>
    <n v="10"/>
    <n v="10"/>
    <n v="7"/>
    <n v="1"/>
  </r>
  <r>
    <n v="50"/>
    <s v="No"/>
    <x v="0"/>
    <s v="Travel_Frequently"/>
    <n v="889"/>
    <x v="5"/>
    <n v="3"/>
    <n v="3"/>
    <s v="Human Resources"/>
    <n v="1"/>
    <n v="18507"/>
    <n v="1"/>
    <s v="Male"/>
    <n v="190"/>
    <n v="3"/>
    <n v="3"/>
    <x v="7"/>
    <n v="3"/>
    <s v="Married"/>
    <n v="18507"/>
    <n v="2011"/>
    <n v="7"/>
    <n v="28"/>
    <x v="15484"/>
    <x v="0"/>
    <n v="376728"/>
    <n v="3"/>
    <s v="Y"/>
    <s v="Yes"/>
    <n v="26"/>
    <n v="4"/>
    <n v="4"/>
    <n v="80"/>
    <n v="2"/>
    <n v="11"/>
    <n v="2"/>
    <n v="3"/>
    <n v="2"/>
    <n v="1"/>
    <n v="2"/>
    <n v="2"/>
  </r>
  <r>
    <n v="37"/>
    <s v="Yes"/>
    <x v="1"/>
    <s v="Travel_Frequently"/>
    <n v="388"/>
    <x v="3"/>
    <n v="1"/>
    <n v="2"/>
    <s v="Medical"/>
    <n v="1"/>
    <n v="18508"/>
    <n v="3"/>
    <s v="Male"/>
    <n v="155"/>
    <n v="1"/>
    <n v="5"/>
    <x v="4"/>
    <n v="1"/>
    <s v="Single"/>
    <n v="18508"/>
    <n v="1998"/>
    <n v="10"/>
    <n v="7"/>
    <x v="15485"/>
    <x v="8496"/>
    <n v="25983"/>
    <n v="7"/>
    <s v="Y"/>
    <s v="No"/>
    <n v="26"/>
    <n v="2"/>
    <n v="3"/>
    <n v="80"/>
    <n v="2"/>
    <n v="24"/>
    <n v="1"/>
    <n v="4"/>
    <n v="15"/>
    <n v="7"/>
    <n v="14"/>
    <n v="2"/>
  </r>
  <r>
    <n v="26"/>
    <s v="Yes"/>
    <x v="1"/>
    <s v="Non-Travel"/>
    <n v="996"/>
    <x v="3"/>
    <n v="3"/>
    <n v="5"/>
    <s v="Medical"/>
    <n v="1"/>
    <n v="18509"/>
    <n v="2"/>
    <s v="Female"/>
    <n v="101"/>
    <n v="1"/>
    <n v="4"/>
    <x v="3"/>
    <n v="3"/>
    <s v="Single"/>
    <n v="18509"/>
    <n v="2017"/>
    <n v="1"/>
    <n v="25"/>
    <x v="15486"/>
    <x v="8497"/>
    <n v="167968"/>
    <n v="2"/>
    <s v="Y"/>
    <s v="No"/>
    <n v="7"/>
    <n v="1"/>
    <n v="2"/>
    <n v="80"/>
    <n v="3"/>
    <n v="5"/>
    <n v="1"/>
    <n v="2"/>
    <n v="5"/>
    <n v="5"/>
    <n v="1"/>
    <n v="3"/>
  </r>
  <r>
    <n v="58"/>
    <s v="Yes"/>
    <x v="1"/>
    <s v="Travel_Rarely"/>
    <n v="578"/>
    <x v="2"/>
    <n v="13"/>
    <n v="4"/>
    <s v="Medical"/>
    <n v="1"/>
    <n v="18510"/>
    <n v="2"/>
    <s v="Female"/>
    <n v="134"/>
    <n v="1"/>
    <n v="4"/>
    <x v="5"/>
    <n v="2"/>
    <s v="Single"/>
    <n v="18510"/>
    <n v="1985"/>
    <n v="4"/>
    <n v="23"/>
    <x v="15487"/>
    <x v="8498"/>
    <n v="254223"/>
    <n v="5"/>
    <s v="Y"/>
    <s v="Yes"/>
    <n v="25"/>
    <n v="3"/>
    <n v="3"/>
    <n v="80"/>
    <n v="4"/>
    <n v="37"/>
    <n v="1"/>
    <n v="1"/>
    <n v="18"/>
    <n v="15"/>
    <n v="17"/>
    <n v="4"/>
  </r>
  <r>
    <n v="54"/>
    <s v="Yes"/>
    <x v="1"/>
    <s v="Non-Travel"/>
    <n v="1454"/>
    <x v="3"/>
    <n v="9"/>
    <n v="3"/>
    <s v="Medical"/>
    <n v="1"/>
    <n v="18511"/>
    <n v="3"/>
    <s v="Male"/>
    <n v="68"/>
    <n v="3"/>
    <n v="3"/>
    <x v="6"/>
    <n v="3"/>
    <s v="Single"/>
    <n v="18511"/>
    <n v="1991"/>
    <n v="12"/>
    <n v="22"/>
    <x v="15488"/>
    <x v="8499"/>
    <n v="174230"/>
    <n v="4"/>
    <s v="Y"/>
    <s v="No"/>
    <n v="32"/>
    <n v="1"/>
    <n v="1"/>
    <n v="80"/>
    <n v="4"/>
    <n v="31"/>
    <n v="4"/>
    <n v="1"/>
    <n v="4"/>
    <n v="2"/>
    <n v="1"/>
    <n v="2"/>
  </r>
  <r>
    <n v="53"/>
    <s v="No"/>
    <x v="0"/>
    <s v="Travel_Frequently"/>
    <n v="585"/>
    <x v="0"/>
    <n v="49"/>
    <n v="3"/>
    <s v="Other"/>
    <n v="1"/>
    <n v="18512"/>
    <n v="2"/>
    <s v="Female"/>
    <n v="172"/>
    <n v="1"/>
    <n v="2"/>
    <x v="3"/>
    <n v="3"/>
    <s v="Single"/>
    <n v="18512"/>
    <n v="2008"/>
    <n v="9"/>
    <n v="13"/>
    <x v="10768"/>
    <x v="0"/>
    <n v="24645"/>
    <n v="7"/>
    <s v="Y"/>
    <s v="No"/>
    <n v="22"/>
    <n v="1"/>
    <n v="1"/>
    <n v="80"/>
    <n v="2"/>
    <n v="14"/>
    <n v="4"/>
    <n v="3"/>
    <n v="9"/>
    <n v="3"/>
    <n v="4"/>
    <n v="4"/>
  </r>
  <r>
    <n v="36"/>
    <s v="No"/>
    <x v="0"/>
    <s v="Non-Travel"/>
    <n v="159"/>
    <x v="4"/>
    <n v="37"/>
    <n v="3"/>
    <s v="Technical Degree"/>
    <n v="1"/>
    <n v="18513"/>
    <n v="4"/>
    <s v="Male"/>
    <n v="177"/>
    <n v="2"/>
    <n v="4"/>
    <x v="4"/>
    <n v="2"/>
    <s v="Single"/>
    <n v="18513"/>
    <n v="1999"/>
    <n v="12"/>
    <n v="23"/>
    <x v="15489"/>
    <x v="0"/>
    <n v="484140"/>
    <n v="4"/>
    <s v="Y"/>
    <s v="No"/>
    <n v="4"/>
    <n v="2"/>
    <n v="3"/>
    <n v="80"/>
    <n v="2"/>
    <n v="23"/>
    <n v="1"/>
    <n v="4"/>
    <n v="18"/>
    <n v="8"/>
    <n v="1"/>
    <n v="1"/>
  </r>
  <r>
    <n v="57"/>
    <s v="No"/>
    <x v="0"/>
    <s v="Non-Travel"/>
    <n v="109"/>
    <x v="2"/>
    <n v="13"/>
    <n v="2"/>
    <s v="Medical"/>
    <n v="1"/>
    <n v="18514"/>
    <n v="2"/>
    <s v="Female"/>
    <n v="91"/>
    <n v="2"/>
    <n v="5"/>
    <x v="1"/>
    <n v="3"/>
    <s v="Single"/>
    <n v="18514"/>
    <n v="2011"/>
    <n v="10"/>
    <n v="25"/>
    <x v="15490"/>
    <x v="0"/>
    <n v="958840"/>
    <n v="4"/>
    <s v="Y"/>
    <s v="Yes"/>
    <n v="16"/>
    <n v="1"/>
    <n v="4"/>
    <n v="80"/>
    <n v="2"/>
    <n v="11"/>
    <n v="2"/>
    <n v="4"/>
    <n v="5"/>
    <n v="4"/>
    <n v="2"/>
    <n v="2"/>
  </r>
  <r>
    <n v="46"/>
    <s v="Yes"/>
    <x v="1"/>
    <s v="Non-Travel"/>
    <n v="249"/>
    <x v="4"/>
    <n v="44"/>
    <n v="3"/>
    <s v="Marketing"/>
    <n v="1"/>
    <n v="18515"/>
    <n v="2"/>
    <s v="Female"/>
    <n v="190"/>
    <n v="1"/>
    <n v="5"/>
    <x v="2"/>
    <n v="3"/>
    <s v="Single"/>
    <n v="18515"/>
    <n v="2006"/>
    <n v="9"/>
    <n v="6"/>
    <x v="15491"/>
    <x v="8500"/>
    <n v="638820"/>
    <n v="5"/>
    <s v="Y"/>
    <s v="Yes"/>
    <n v="31"/>
    <n v="2"/>
    <n v="4"/>
    <n v="80"/>
    <n v="2"/>
    <n v="16"/>
    <n v="2"/>
    <n v="3"/>
    <n v="9"/>
    <n v="8"/>
    <n v="3"/>
    <n v="5"/>
  </r>
  <r>
    <n v="39"/>
    <s v="No"/>
    <x v="0"/>
    <s v="Travel_Frequently"/>
    <n v="343"/>
    <x v="3"/>
    <n v="23"/>
    <n v="1"/>
    <s v="Life Sciences"/>
    <n v="1"/>
    <n v="18516"/>
    <n v="1"/>
    <s v="Male"/>
    <n v="154"/>
    <n v="2"/>
    <n v="5"/>
    <x v="8"/>
    <n v="4"/>
    <s v="Single"/>
    <n v="18516"/>
    <n v="2017"/>
    <n v="12"/>
    <n v="1"/>
    <x v="15492"/>
    <x v="0"/>
    <n v="232339"/>
    <n v="6"/>
    <s v="Y"/>
    <s v="No"/>
    <n v="34"/>
    <n v="3"/>
    <n v="2"/>
    <n v="80"/>
    <n v="3"/>
    <n v="5"/>
    <n v="6"/>
    <n v="4"/>
    <n v="4"/>
    <n v="2"/>
    <n v="3"/>
    <n v="2"/>
  </r>
  <r>
    <n v="59"/>
    <s v="Yes"/>
    <x v="1"/>
    <s v="Non-Travel"/>
    <n v="1106"/>
    <x v="5"/>
    <n v="37"/>
    <n v="1"/>
    <s v="Other"/>
    <n v="1"/>
    <n v="18517"/>
    <n v="4"/>
    <s v="Female"/>
    <n v="52"/>
    <n v="3"/>
    <n v="1"/>
    <x v="5"/>
    <n v="4"/>
    <s v="Married"/>
    <n v="18517"/>
    <n v="1991"/>
    <n v="1"/>
    <n v="25"/>
    <x v="6551"/>
    <x v="3435"/>
    <n v="136052"/>
    <n v="2"/>
    <s v="Y"/>
    <s v="No"/>
    <n v="48"/>
    <n v="4"/>
    <n v="4"/>
    <n v="80"/>
    <n v="3"/>
    <n v="31"/>
    <n v="3"/>
    <n v="2"/>
    <n v="9"/>
    <n v="4"/>
    <n v="9"/>
    <n v="2"/>
  </r>
  <r>
    <n v="30"/>
    <s v="Yes"/>
    <x v="1"/>
    <s v="Non-Travel"/>
    <n v="923"/>
    <x v="0"/>
    <n v="27"/>
    <n v="3"/>
    <s v="Medical"/>
    <n v="1"/>
    <n v="18518"/>
    <n v="4"/>
    <s v="Male"/>
    <n v="108"/>
    <n v="2"/>
    <n v="5"/>
    <x v="3"/>
    <n v="2"/>
    <s v="Married"/>
    <n v="18518"/>
    <n v="1988"/>
    <n v="7"/>
    <n v="13"/>
    <x v="15493"/>
    <x v="8501"/>
    <n v="456075"/>
    <n v="0"/>
    <s v="Y"/>
    <s v="No"/>
    <n v="17"/>
    <n v="1"/>
    <n v="4"/>
    <n v="80"/>
    <n v="1"/>
    <n v="34"/>
    <n v="1"/>
    <n v="2"/>
    <n v="21"/>
    <n v="15"/>
    <n v="21"/>
    <n v="9"/>
  </r>
  <r>
    <n v="20"/>
    <s v="Yes"/>
    <x v="1"/>
    <s v="Non-Travel"/>
    <n v="1386"/>
    <x v="1"/>
    <n v="47"/>
    <n v="2"/>
    <s v="Human Resources"/>
    <n v="1"/>
    <n v="18519"/>
    <n v="3"/>
    <s v="Male"/>
    <n v="67"/>
    <n v="4"/>
    <n v="5"/>
    <x v="6"/>
    <n v="3"/>
    <s v="Single"/>
    <n v="18519"/>
    <n v="1997"/>
    <n v="7"/>
    <n v="18"/>
    <x v="15494"/>
    <x v="8502"/>
    <n v="114534"/>
    <n v="7"/>
    <s v="Y"/>
    <s v="Yes"/>
    <n v="28"/>
    <n v="4"/>
    <n v="3"/>
    <n v="80"/>
    <n v="3"/>
    <n v="25"/>
    <n v="5"/>
    <n v="2"/>
    <n v="10"/>
    <n v="5"/>
    <n v="9"/>
    <n v="2"/>
  </r>
  <r>
    <n v="20"/>
    <s v="No"/>
    <x v="0"/>
    <s v="Travel_Rarely"/>
    <n v="1053"/>
    <x v="2"/>
    <n v="15"/>
    <n v="5"/>
    <s v="Human Resources"/>
    <n v="1"/>
    <n v="18520"/>
    <n v="4"/>
    <s v="Female"/>
    <n v="89"/>
    <n v="2"/>
    <n v="3"/>
    <x v="6"/>
    <n v="4"/>
    <s v="Single"/>
    <n v="18520"/>
    <n v="2000"/>
    <n v="2"/>
    <n v="11"/>
    <x v="15495"/>
    <x v="0"/>
    <n v="984579"/>
    <n v="4"/>
    <s v="Y"/>
    <s v="Yes"/>
    <n v="23"/>
    <n v="3"/>
    <n v="4"/>
    <n v="80"/>
    <n v="3"/>
    <n v="22"/>
    <n v="3"/>
    <n v="2"/>
    <n v="8"/>
    <n v="7"/>
    <n v="2"/>
    <n v="2"/>
  </r>
  <r>
    <n v="39"/>
    <s v="Yes"/>
    <x v="1"/>
    <s v="Non-Travel"/>
    <n v="895"/>
    <x v="2"/>
    <n v="28"/>
    <n v="3"/>
    <s v="Other"/>
    <n v="1"/>
    <n v="18521"/>
    <n v="4"/>
    <s v="Male"/>
    <n v="147"/>
    <n v="2"/>
    <n v="3"/>
    <x v="5"/>
    <n v="1"/>
    <s v="Divorced"/>
    <n v="18521"/>
    <n v="1994"/>
    <n v="10"/>
    <n v="13"/>
    <x v="15496"/>
    <x v="8503"/>
    <n v="142371"/>
    <n v="7"/>
    <s v="Y"/>
    <s v="Yes"/>
    <n v="23"/>
    <n v="2"/>
    <n v="4"/>
    <n v="80"/>
    <n v="1"/>
    <n v="28"/>
    <n v="4"/>
    <n v="4"/>
    <n v="6"/>
    <n v="2"/>
    <n v="5"/>
    <n v="4"/>
  </r>
  <r>
    <n v="51"/>
    <s v="Yes"/>
    <x v="1"/>
    <s v="Non-Travel"/>
    <n v="1244"/>
    <x v="4"/>
    <n v="28"/>
    <n v="4"/>
    <s v="Other"/>
    <n v="1"/>
    <n v="18522"/>
    <n v="2"/>
    <s v="Female"/>
    <n v="92"/>
    <n v="3"/>
    <n v="5"/>
    <x v="1"/>
    <n v="4"/>
    <s v="Divorced"/>
    <n v="18522"/>
    <n v="1986"/>
    <n v="4"/>
    <n v="25"/>
    <x v="15497"/>
    <x v="8504"/>
    <n v="12006"/>
    <n v="3"/>
    <s v="Y"/>
    <s v="Yes"/>
    <n v="33"/>
    <n v="2"/>
    <n v="3"/>
    <n v="80"/>
    <n v="3"/>
    <n v="36"/>
    <n v="2"/>
    <n v="3"/>
    <n v="36"/>
    <n v="35"/>
    <n v="11"/>
    <n v="22"/>
  </r>
  <r>
    <n v="35"/>
    <s v="No"/>
    <x v="0"/>
    <s v="Travel_Rarely"/>
    <n v="1083"/>
    <x v="5"/>
    <n v="22"/>
    <n v="2"/>
    <s v="Marketing"/>
    <n v="1"/>
    <n v="18523"/>
    <n v="3"/>
    <s v="Female"/>
    <n v="133"/>
    <n v="2"/>
    <n v="2"/>
    <x v="4"/>
    <n v="1"/>
    <s v="Divorced"/>
    <n v="18523"/>
    <n v="2009"/>
    <n v="2"/>
    <n v="17"/>
    <x v="15498"/>
    <x v="0"/>
    <n v="810225"/>
    <n v="8"/>
    <s v="Y"/>
    <s v="Yes"/>
    <n v="14"/>
    <n v="1"/>
    <n v="4"/>
    <n v="80"/>
    <n v="2"/>
    <n v="13"/>
    <n v="5"/>
    <n v="3"/>
    <n v="8"/>
    <n v="7"/>
    <n v="7"/>
    <n v="6"/>
  </r>
  <r>
    <n v="49"/>
    <s v="Yes"/>
    <x v="1"/>
    <s v="Non-Travel"/>
    <n v="1075"/>
    <x v="4"/>
    <n v="40"/>
    <n v="5"/>
    <s v="Human Resources"/>
    <n v="1"/>
    <n v="18524"/>
    <n v="3"/>
    <s v="Female"/>
    <n v="79"/>
    <n v="1"/>
    <n v="1"/>
    <x v="2"/>
    <n v="4"/>
    <s v="Married"/>
    <n v="18524"/>
    <n v="1984"/>
    <n v="5"/>
    <n v="20"/>
    <x v="2236"/>
    <x v="8505"/>
    <n v="221100"/>
    <n v="0"/>
    <s v="Y"/>
    <s v="Yes"/>
    <n v="28"/>
    <n v="1"/>
    <n v="3"/>
    <n v="80"/>
    <n v="3"/>
    <n v="38"/>
    <n v="5"/>
    <n v="2"/>
    <n v="31"/>
    <n v="10"/>
    <n v="26"/>
    <n v="26"/>
  </r>
  <r>
    <n v="40"/>
    <s v="No"/>
    <x v="0"/>
    <s v="Travel_Frequently"/>
    <n v="105"/>
    <x v="3"/>
    <n v="15"/>
    <n v="1"/>
    <s v="Other"/>
    <n v="1"/>
    <n v="18525"/>
    <n v="3"/>
    <s v="Male"/>
    <n v="158"/>
    <n v="1"/>
    <n v="3"/>
    <x v="6"/>
    <n v="3"/>
    <s v="Single"/>
    <n v="18525"/>
    <n v="2020"/>
    <n v="2"/>
    <n v="7"/>
    <x v="15499"/>
    <x v="0"/>
    <n v="83125"/>
    <n v="0"/>
    <s v="Y"/>
    <s v="Yes"/>
    <n v="7"/>
    <n v="1"/>
    <n v="4"/>
    <n v="80"/>
    <n v="3"/>
    <n v="2"/>
    <n v="4"/>
    <n v="1"/>
    <n v="2"/>
    <n v="2"/>
    <n v="2"/>
    <n v="1"/>
  </r>
  <r>
    <n v="21"/>
    <s v="Yes"/>
    <x v="1"/>
    <s v="Travel_Rarely"/>
    <n v="1337"/>
    <x v="4"/>
    <n v="45"/>
    <n v="3"/>
    <s v="Life Sciences"/>
    <n v="1"/>
    <n v="18526"/>
    <n v="2"/>
    <s v="Male"/>
    <n v="104"/>
    <n v="4"/>
    <n v="5"/>
    <x v="9"/>
    <n v="2"/>
    <s v="Married"/>
    <n v="18526"/>
    <n v="1985"/>
    <n v="1"/>
    <n v="1"/>
    <x v="15500"/>
    <x v="8506"/>
    <n v="438345"/>
    <n v="1"/>
    <s v="Y"/>
    <s v="No"/>
    <n v="32"/>
    <n v="1"/>
    <n v="3"/>
    <n v="80"/>
    <n v="3"/>
    <n v="37"/>
    <n v="4"/>
    <n v="3"/>
    <n v="6"/>
    <n v="3"/>
    <n v="2"/>
    <n v="2"/>
  </r>
  <r>
    <n v="23"/>
    <s v="No"/>
    <x v="0"/>
    <s v="Travel_Rarely"/>
    <n v="1123"/>
    <x v="1"/>
    <n v="11"/>
    <n v="2"/>
    <s v="Other"/>
    <n v="1"/>
    <n v="18527"/>
    <n v="1"/>
    <s v="Male"/>
    <n v="76"/>
    <n v="3"/>
    <n v="2"/>
    <x v="9"/>
    <n v="3"/>
    <s v="Married"/>
    <n v="18527"/>
    <n v="2003"/>
    <n v="5"/>
    <n v="5"/>
    <x v="15501"/>
    <x v="0"/>
    <n v="69648"/>
    <n v="1"/>
    <s v="Y"/>
    <s v="Yes"/>
    <n v="24"/>
    <n v="1"/>
    <n v="3"/>
    <n v="80"/>
    <n v="4"/>
    <n v="19"/>
    <n v="4"/>
    <n v="2"/>
    <n v="17"/>
    <n v="3"/>
    <n v="12"/>
    <n v="6"/>
  </r>
  <r>
    <n v="24"/>
    <s v="Yes"/>
    <x v="1"/>
    <s v="Non-Travel"/>
    <n v="1059"/>
    <x v="0"/>
    <n v="3"/>
    <n v="2"/>
    <s v="Other"/>
    <n v="1"/>
    <n v="18528"/>
    <n v="1"/>
    <s v="Female"/>
    <n v="39"/>
    <n v="1"/>
    <n v="2"/>
    <x v="8"/>
    <n v="3"/>
    <s v="Married"/>
    <n v="18528"/>
    <n v="1995"/>
    <n v="1"/>
    <n v="16"/>
    <x v="2575"/>
    <x v="1287"/>
    <n v="220881"/>
    <n v="0"/>
    <s v="Y"/>
    <s v="No"/>
    <n v="46"/>
    <n v="4"/>
    <n v="2"/>
    <n v="80"/>
    <n v="1"/>
    <n v="27"/>
    <n v="6"/>
    <n v="3"/>
    <n v="16"/>
    <n v="6"/>
    <n v="12"/>
    <n v="3"/>
  </r>
  <r>
    <n v="33"/>
    <s v="Yes"/>
    <x v="1"/>
    <s v="Travel_Rarely"/>
    <n v="1064"/>
    <x v="5"/>
    <n v="14"/>
    <n v="1"/>
    <s v="Medical"/>
    <n v="1"/>
    <n v="18529"/>
    <n v="2"/>
    <s v="Female"/>
    <n v="61"/>
    <n v="3"/>
    <n v="4"/>
    <x v="2"/>
    <n v="3"/>
    <s v="Married"/>
    <n v="18529"/>
    <n v="1990"/>
    <n v="6"/>
    <n v="13"/>
    <x v="4957"/>
    <x v="2584"/>
    <n v="694422"/>
    <n v="7"/>
    <s v="Y"/>
    <s v="Yes"/>
    <n v="2"/>
    <n v="2"/>
    <n v="1"/>
    <n v="80"/>
    <n v="4"/>
    <n v="32"/>
    <n v="5"/>
    <n v="3"/>
    <n v="4"/>
    <n v="3"/>
    <n v="3"/>
    <n v="3"/>
  </r>
  <r>
    <n v="48"/>
    <s v="Yes"/>
    <x v="1"/>
    <s v="Travel_Frequently"/>
    <n v="1290"/>
    <x v="4"/>
    <n v="1"/>
    <n v="4"/>
    <s v="Technical Degree"/>
    <n v="1"/>
    <n v="18530"/>
    <n v="1"/>
    <s v="Male"/>
    <n v="74"/>
    <n v="3"/>
    <n v="2"/>
    <x v="4"/>
    <n v="1"/>
    <s v="Married"/>
    <n v="18530"/>
    <n v="2017"/>
    <n v="5"/>
    <n v="19"/>
    <x v="15502"/>
    <x v="8507"/>
    <n v="20558"/>
    <n v="2"/>
    <s v="Y"/>
    <s v="Yes"/>
    <n v="30"/>
    <n v="1"/>
    <n v="3"/>
    <n v="80"/>
    <n v="3"/>
    <n v="5"/>
    <n v="2"/>
    <n v="1"/>
    <n v="4"/>
    <n v="2"/>
    <n v="4"/>
    <n v="2"/>
  </r>
  <r>
    <n v="29"/>
    <s v="Yes"/>
    <x v="1"/>
    <s v="Travel_Rarely"/>
    <n v="254"/>
    <x v="5"/>
    <n v="30"/>
    <n v="4"/>
    <s v="Medical"/>
    <n v="1"/>
    <n v="18531"/>
    <n v="1"/>
    <s v="Male"/>
    <n v="137"/>
    <n v="1"/>
    <n v="4"/>
    <x v="0"/>
    <n v="4"/>
    <s v="Single"/>
    <n v="18531"/>
    <n v="2001"/>
    <n v="12"/>
    <n v="26"/>
    <x v="15503"/>
    <x v="8508"/>
    <n v="938910"/>
    <n v="6"/>
    <s v="Y"/>
    <s v="No"/>
    <n v="10"/>
    <n v="1"/>
    <n v="2"/>
    <n v="80"/>
    <n v="2"/>
    <n v="21"/>
    <n v="6"/>
    <n v="4"/>
    <n v="18"/>
    <n v="8"/>
    <n v="17"/>
    <n v="2"/>
  </r>
  <r>
    <n v="42"/>
    <s v="Yes"/>
    <x v="1"/>
    <s v="Travel_Frequently"/>
    <n v="1208"/>
    <x v="4"/>
    <n v="10"/>
    <n v="4"/>
    <s v="Medical"/>
    <n v="1"/>
    <n v="18532"/>
    <n v="3"/>
    <s v="Male"/>
    <n v="122"/>
    <n v="3"/>
    <n v="3"/>
    <x v="9"/>
    <n v="2"/>
    <s v="Married"/>
    <n v="18532"/>
    <n v="1991"/>
    <n v="7"/>
    <n v="16"/>
    <x v="15504"/>
    <x v="8509"/>
    <n v="746225"/>
    <n v="6"/>
    <s v="Y"/>
    <s v="Yes"/>
    <n v="23"/>
    <n v="3"/>
    <n v="3"/>
    <n v="80"/>
    <n v="1"/>
    <n v="31"/>
    <n v="5"/>
    <n v="2"/>
    <n v="4"/>
    <n v="1"/>
    <n v="4"/>
    <n v="1"/>
  </r>
  <r>
    <n v="33"/>
    <s v="No"/>
    <x v="0"/>
    <s v="Travel_Rarely"/>
    <n v="818"/>
    <x v="2"/>
    <n v="45"/>
    <n v="1"/>
    <s v="Human Resources"/>
    <n v="1"/>
    <n v="18533"/>
    <n v="4"/>
    <s v="Male"/>
    <n v="146"/>
    <n v="1"/>
    <n v="1"/>
    <x v="5"/>
    <n v="4"/>
    <s v="Single"/>
    <n v="18533"/>
    <n v="1982"/>
    <n v="4"/>
    <n v="24"/>
    <x v="15505"/>
    <x v="0"/>
    <n v="269780"/>
    <n v="7"/>
    <s v="Y"/>
    <s v="Yes"/>
    <n v="43"/>
    <n v="3"/>
    <n v="2"/>
    <n v="80"/>
    <n v="1"/>
    <n v="40"/>
    <n v="6"/>
    <n v="3"/>
    <n v="19"/>
    <n v="3"/>
    <n v="16"/>
    <n v="9"/>
  </r>
  <r>
    <n v="28"/>
    <s v="Yes"/>
    <x v="1"/>
    <s v="Non-Travel"/>
    <n v="559"/>
    <x v="3"/>
    <n v="14"/>
    <n v="4"/>
    <s v="Technical Degree"/>
    <n v="1"/>
    <n v="18534"/>
    <n v="2"/>
    <s v="Male"/>
    <n v="76"/>
    <n v="1"/>
    <n v="3"/>
    <x v="0"/>
    <n v="4"/>
    <s v="Single"/>
    <n v="18534"/>
    <n v="2017"/>
    <n v="11"/>
    <n v="10"/>
    <x v="15506"/>
    <x v="8510"/>
    <n v="36912"/>
    <n v="0"/>
    <s v="Y"/>
    <s v="Yes"/>
    <n v="37"/>
    <n v="1"/>
    <n v="1"/>
    <n v="80"/>
    <n v="1"/>
    <n v="5"/>
    <n v="3"/>
    <n v="2"/>
    <n v="5"/>
    <n v="3"/>
    <n v="4"/>
    <n v="2"/>
  </r>
  <r>
    <n v="40"/>
    <s v="Yes"/>
    <x v="1"/>
    <s v="Travel_Rarely"/>
    <n v="1347"/>
    <x v="3"/>
    <n v="20"/>
    <n v="4"/>
    <s v="Technical Degree"/>
    <n v="1"/>
    <n v="18535"/>
    <n v="3"/>
    <s v="Female"/>
    <n v="43"/>
    <n v="2"/>
    <n v="5"/>
    <x v="8"/>
    <n v="1"/>
    <s v="Married"/>
    <n v="18535"/>
    <n v="1993"/>
    <n v="1"/>
    <n v="11"/>
    <x v="15507"/>
    <x v="8511"/>
    <n v="32494"/>
    <n v="8"/>
    <s v="Y"/>
    <s v="Yes"/>
    <n v="21"/>
    <n v="1"/>
    <n v="2"/>
    <n v="80"/>
    <n v="1"/>
    <n v="29"/>
    <n v="2"/>
    <n v="3"/>
    <n v="25"/>
    <n v="8"/>
    <n v="22"/>
    <n v="17"/>
  </r>
  <r>
    <n v="22"/>
    <s v="No"/>
    <x v="0"/>
    <s v="Non-Travel"/>
    <n v="290"/>
    <x v="0"/>
    <n v="12"/>
    <n v="2"/>
    <s v="Human Resources"/>
    <n v="1"/>
    <n v="18536"/>
    <n v="4"/>
    <s v="Female"/>
    <n v="158"/>
    <n v="3"/>
    <n v="2"/>
    <x v="9"/>
    <n v="3"/>
    <s v="Married"/>
    <n v="18536"/>
    <n v="1991"/>
    <n v="1"/>
    <n v="21"/>
    <x v="15508"/>
    <x v="0"/>
    <n v="971775"/>
    <n v="2"/>
    <s v="Y"/>
    <s v="No"/>
    <n v="15"/>
    <n v="1"/>
    <n v="4"/>
    <n v="80"/>
    <n v="1"/>
    <n v="31"/>
    <n v="4"/>
    <n v="3"/>
    <n v="29"/>
    <n v="9"/>
    <n v="21"/>
    <n v="9"/>
  </r>
  <r>
    <n v="44"/>
    <s v="Yes"/>
    <x v="1"/>
    <s v="Non-Travel"/>
    <n v="1269"/>
    <x v="4"/>
    <n v="38"/>
    <n v="1"/>
    <s v="Other"/>
    <n v="1"/>
    <n v="18537"/>
    <n v="2"/>
    <s v="Female"/>
    <n v="62"/>
    <n v="4"/>
    <n v="3"/>
    <x v="3"/>
    <n v="1"/>
    <s v="Single"/>
    <n v="18537"/>
    <n v="1989"/>
    <n v="3"/>
    <n v="21"/>
    <x v="15509"/>
    <x v="8512"/>
    <n v="15606"/>
    <n v="3"/>
    <s v="Y"/>
    <s v="Yes"/>
    <n v="11"/>
    <n v="1"/>
    <n v="3"/>
    <n v="80"/>
    <n v="1"/>
    <n v="33"/>
    <n v="2"/>
    <n v="2"/>
    <n v="28"/>
    <n v="26"/>
    <n v="21"/>
    <n v="25"/>
  </r>
  <r>
    <n v="54"/>
    <s v="Yes"/>
    <x v="1"/>
    <s v="Travel_Rarely"/>
    <n v="658"/>
    <x v="4"/>
    <n v="14"/>
    <n v="2"/>
    <s v="Life Sciences"/>
    <n v="1"/>
    <n v="18538"/>
    <n v="4"/>
    <s v="Male"/>
    <n v="136"/>
    <n v="1"/>
    <n v="2"/>
    <x v="5"/>
    <n v="3"/>
    <s v="Divorced"/>
    <n v="18538"/>
    <n v="1982"/>
    <n v="10"/>
    <n v="12"/>
    <x v="12488"/>
    <x v="8513"/>
    <n v="504994"/>
    <n v="3"/>
    <s v="Y"/>
    <s v="Yes"/>
    <n v="20"/>
    <n v="3"/>
    <n v="4"/>
    <n v="80"/>
    <n v="1"/>
    <n v="40"/>
    <n v="4"/>
    <n v="2"/>
    <n v="8"/>
    <n v="8"/>
    <n v="5"/>
    <n v="8"/>
  </r>
  <r>
    <n v="31"/>
    <s v="Yes"/>
    <x v="1"/>
    <s v="Travel_Rarely"/>
    <n v="690"/>
    <x v="5"/>
    <n v="8"/>
    <n v="1"/>
    <s v="Medical"/>
    <n v="1"/>
    <n v="18539"/>
    <n v="4"/>
    <s v="Female"/>
    <n v="45"/>
    <n v="3"/>
    <n v="1"/>
    <x v="0"/>
    <n v="2"/>
    <s v="Divorced"/>
    <n v="18539"/>
    <n v="1990"/>
    <n v="4"/>
    <n v="11"/>
    <x v="15510"/>
    <x v="8514"/>
    <n v="504135"/>
    <n v="8"/>
    <s v="Y"/>
    <s v="Yes"/>
    <n v="3"/>
    <n v="4"/>
    <n v="2"/>
    <n v="80"/>
    <n v="4"/>
    <n v="32"/>
    <n v="4"/>
    <n v="1"/>
    <n v="12"/>
    <n v="6"/>
    <n v="8"/>
    <n v="1"/>
  </r>
  <r>
    <n v="39"/>
    <s v="Yes"/>
    <x v="1"/>
    <s v="Non-Travel"/>
    <n v="612"/>
    <x v="0"/>
    <n v="41"/>
    <n v="2"/>
    <s v="Life Sciences"/>
    <n v="1"/>
    <n v="18540"/>
    <n v="3"/>
    <s v="Male"/>
    <n v="168"/>
    <n v="2"/>
    <n v="1"/>
    <x v="4"/>
    <n v="1"/>
    <s v="Single"/>
    <n v="18540"/>
    <n v="1988"/>
    <n v="9"/>
    <n v="8"/>
    <x v="15511"/>
    <x v="8515"/>
    <n v="488232"/>
    <n v="2"/>
    <s v="Y"/>
    <s v="Yes"/>
    <n v="49"/>
    <n v="3"/>
    <n v="2"/>
    <n v="80"/>
    <n v="4"/>
    <n v="34"/>
    <n v="5"/>
    <n v="3"/>
    <n v="14"/>
    <n v="13"/>
    <n v="10"/>
    <n v="1"/>
  </r>
  <r>
    <n v="43"/>
    <s v="No"/>
    <x v="0"/>
    <s v="Travel_Frequently"/>
    <n v="1448"/>
    <x v="5"/>
    <n v="1"/>
    <n v="5"/>
    <s v="Medical"/>
    <n v="1"/>
    <n v="18541"/>
    <n v="1"/>
    <s v="Male"/>
    <n v="129"/>
    <n v="2"/>
    <n v="2"/>
    <x v="2"/>
    <n v="2"/>
    <s v="Married"/>
    <n v="18541"/>
    <n v="1989"/>
    <n v="2"/>
    <n v="24"/>
    <x v="15512"/>
    <x v="0"/>
    <n v="954404"/>
    <n v="4"/>
    <s v="Y"/>
    <s v="Yes"/>
    <n v="10"/>
    <n v="4"/>
    <n v="2"/>
    <n v="80"/>
    <n v="2"/>
    <n v="33"/>
    <n v="4"/>
    <n v="1"/>
    <n v="11"/>
    <n v="5"/>
    <n v="7"/>
    <n v="4"/>
  </r>
  <r>
    <n v="19"/>
    <s v="Yes"/>
    <x v="1"/>
    <s v="Travel_Rarely"/>
    <n v="1201"/>
    <x v="0"/>
    <n v="21"/>
    <n v="5"/>
    <s v="Other"/>
    <n v="1"/>
    <n v="18542"/>
    <n v="1"/>
    <s v="Female"/>
    <n v="76"/>
    <n v="3"/>
    <n v="3"/>
    <x v="2"/>
    <n v="2"/>
    <s v="Single"/>
    <n v="18542"/>
    <n v="2004"/>
    <n v="8"/>
    <n v="28"/>
    <x v="15513"/>
    <x v="8516"/>
    <n v="388440"/>
    <n v="8"/>
    <s v="Y"/>
    <s v="Yes"/>
    <n v="30"/>
    <n v="3"/>
    <n v="4"/>
    <n v="80"/>
    <n v="2"/>
    <n v="18"/>
    <n v="1"/>
    <n v="3"/>
    <n v="1"/>
    <n v="1"/>
    <n v="1"/>
    <n v="1"/>
  </r>
  <r>
    <n v="28"/>
    <s v="No"/>
    <x v="0"/>
    <s v="Non-Travel"/>
    <n v="1451"/>
    <x v="2"/>
    <n v="30"/>
    <n v="1"/>
    <s v="Medical"/>
    <n v="1"/>
    <n v="18543"/>
    <n v="2"/>
    <s v="Female"/>
    <n v="111"/>
    <n v="1"/>
    <n v="2"/>
    <x v="5"/>
    <n v="4"/>
    <s v="Divorced"/>
    <n v="18543"/>
    <n v="1988"/>
    <n v="5"/>
    <n v="5"/>
    <x v="15514"/>
    <x v="0"/>
    <n v="567588"/>
    <n v="3"/>
    <s v="Y"/>
    <s v="No"/>
    <n v="6"/>
    <n v="1"/>
    <n v="4"/>
    <n v="80"/>
    <n v="3"/>
    <n v="34"/>
    <n v="6"/>
    <n v="3"/>
    <n v="32"/>
    <n v="11"/>
    <n v="14"/>
    <n v="17"/>
  </r>
  <r>
    <n v="53"/>
    <s v="No"/>
    <x v="0"/>
    <s v="Travel_Frequently"/>
    <n v="727"/>
    <x v="1"/>
    <n v="28"/>
    <n v="2"/>
    <s v="Technical Degree"/>
    <n v="1"/>
    <n v="18544"/>
    <n v="1"/>
    <s v="Female"/>
    <n v="59"/>
    <n v="4"/>
    <n v="2"/>
    <x v="5"/>
    <n v="4"/>
    <s v="Married"/>
    <n v="18544"/>
    <n v="2015"/>
    <n v="8"/>
    <n v="1"/>
    <x v="15515"/>
    <x v="0"/>
    <n v="232610"/>
    <n v="4"/>
    <s v="Y"/>
    <s v="No"/>
    <n v="10"/>
    <n v="4"/>
    <n v="4"/>
    <n v="80"/>
    <n v="2"/>
    <n v="7"/>
    <n v="4"/>
    <n v="4"/>
    <n v="6"/>
    <n v="4"/>
    <n v="5"/>
    <n v="3"/>
  </r>
  <r>
    <n v="29"/>
    <s v="Yes"/>
    <x v="1"/>
    <s v="Non-Travel"/>
    <n v="1344"/>
    <x v="0"/>
    <n v="48"/>
    <n v="2"/>
    <s v="Other"/>
    <n v="1"/>
    <n v="18545"/>
    <n v="4"/>
    <s v="Female"/>
    <n v="126"/>
    <n v="2"/>
    <n v="4"/>
    <x v="3"/>
    <n v="1"/>
    <s v="Married"/>
    <n v="18545"/>
    <n v="2000"/>
    <n v="11"/>
    <n v="9"/>
    <x v="15516"/>
    <x v="8517"/>
    <n v="944124"/>
    <n v="6"/>
    <s v="Y"/>
    <s v="No"/>
    <n v="6"/>
    <n v="4"/>
    <n v="4"/>
    <n v="80"/>
    <n v="1"/>
    <n v="22"/>
    <n v="1"/>
    <n v="2"/>
    <n v="21"/>
    <n v="3"/>
    <n v="7"/>
    <n v="2"/>
  </r>
  <r>
    <n v="42"/>
    <s v="Yes"/>
    <x v="1"/>
    <s v="Travel_Rarely"/>
    <n v="486"/>
    <x v="3"/>
    <n v="32"/>
    <n v="4"/>
    <s v="Marketing"/>
    <n v="1"/>
    <n v="18546"/>
    <n v="1"/>
    <s v="Female"/>
    <n v="90"/>
    <n v="1"/>
    <n v="4"/>
    <x v="8"/>
    <n v="1"/>
    <s v="Divorced"/>
    <n v="18546"/>
    <n v="2010"/>
    <n v="7"/>
    <n v="12"/>
    <x v="15517"/>
    <x v="8518"/>
    <n v="436478"/>
    <n v="8"/>
    <s v="Y"/>
    <s v="No"/>
    <n v="35"/>
    <n v="4"/>
    <n v="1"/>
    <n v="80"/>
    <n v="3"/>
    <n v="12"/>
    <n v="4"/>
    <n v="1"/>
    <n v="4"/>
    <n v="1"/>
    <n v="2"/>
    <n v="3"/>
  </r>
  <r>
    <n v="53"/>
    <s v="Yes"/>
    <x v="1"/>
    <s v="Travel_Frequently"/>
    <n v="874"/>
    <x v="4"/>
    <n v="20"/>
    <n v="1"/>
    <s v="Human Resources"/>
    <n v="1"/>
    <n v="18547"/>
    <n v="3"/>
    <s v="Male"/>
    <n v="193"/>
    <n v="3"/>
    <n v="5"/>
    <x v="3"/>
    <n v="1"/>
    <s v="Single"/>
    <n v="18547"/>
    <n v="1997"/>
    <n v="2"/>
    <n v="28"/>
    <x v="15518"/>
    <x v="8519"/>
    <n v="292691"/>
    <n v="3"/>
    <s v="Y"/>
    <s v="No"/>
    <n v="5"/>
    <n v="1"/>
    <n v="2"/>
    <n v="80"/>
    <n v="4"/>
    <n v="25"/>
    <n v="1"/>
    <n v="1"/>
    <n v="17"/>
    <n v="12"/>
    <n v="2"/>
    <n v="16"/>
  </r>
  <r>
    <n v="45"/>
    <s v="Yes"/>
    <x v="1"/>
    <s v="Non-Travel"/>
    <n v="1106"/>
    <x v="4"/>
    <n v="18"/>
    <n v="3"/>
    <s v="Life Sciences"/>
    <n v="1"/>
    <n v="18548"/>
    <n v="1"/>
    <s v="Male"/>
    <n v="51"/>
    <n v="3"/>
    <n v="1"/>
    <x v="0"/>
    <n v="1"/>
    <s v="Single"/>
    <n v="18548"/>
    <n v="2001"/>
    <n v="4"/>
    <n v="21"/>
    <x v="3136"/>
    <x v="1579"/>
    <n v="255864"/>
    <n v="6"/>
    <s v="Y"/>
    <s v="Yes"/>
    <n v="30"/>
    <n v="2"/>
    <n v="1"/>
    <n v="80"/>
    <n v="1"/>
    <n v="21"/>
    <n v="1"/>
    <n v="1"/>
    <n v="12"/>
    <n v="9"/>
    <n v="2"/>
    <n v="5"/>
  </r>
  <r>
    <n v="36"/>
    <s v="No"/>
    <x v="0"/>
    <s v="Non-Travel"/>
    <n v="484"/>
    <x v="5"/>
    <n v="46"/>
    <n v="2"/>
    <s v="Other"/>
    <n v="1"/>
    <n v="18549"/>
    <n v="2"/>
    <s v="Male"/>
    <n v="178"/>
    <n v="3"/>
    <n v="3"/>
    <x v="5"/>
    <n v="3"/>
    <s v="Single"/>
    <n v="18549"/>
    <n v="2010"/>
    <n v="2"/>
    <n v="22"/>
    <x v="15519"/>
    <x v="0"/>
    <n v="797192"/>
    <n v="1"/>
    <s v="Y"/>
    <s v="No"/>
    <n v="30"/>
    <n v="4"/>
    <n v="1"/>
    <n v="80"/>
    <n v="4"/>
    <n v="12"/>
    <n v="3"/>
    <n v="4"/>
    <n v="3"/>
    <n v="3"/>
    <n v="1"/>
    <n v="1"/>
  </r>
  <r>
    <n v="50"/>
    <s v="Yes"/>
    <x v="1"/>
    <s v="Travel_Rarely"/>
    <n v="644"/>
    <x v="0"/>
    <n v="26"/>
    <n v="2"/>
    <s v="Other"/>
    <n v="1"/>
    <n v="18550"/>
    <n v="3"/>
    <s v="Male"/>
    <n v="167"/>
    <n v="3"/>
    <n v="5"/>
    <x v="7"/>
    <n v="2"/>
    <s v="Divorced"/>
    <n v="18550"/>
    <n v="2012"/>
    <n v="6"/>
    <n v="21"/>
    <x v="15520"/>
    <x v="8520"/>
    <n v="180792"/>
    <n v="5"/>
    <s v="Y"/>
    <s v="No"/>
    <n v="21"/>
    <n v="3"/>
    <n v="2"/>
    <n v="80"/>
    <n v="1"/>
    <n v="10"/>
    <n v="4"/>
    <n v="4"/>
    <n v="5"/>
    <n v="2"/>
    <n v="4"/>
    <n v="3"/>
  </r>
  <r>
    <n v="31"/>
    <s v="Yes"/>
    <x v="1"/>
    <s v="Travel_Rarely"/>
    <n v="235"/>
    <x v="0"/>
    <n v="6"/>
    <n v="5"/>
    <s v="Technical Degree"/>
    <n v="1"/>
    <n v="18551"/>
    <n v="3"/>
    <s v="Female"/>
    <n v="191"/>
    <n v="1"/>
    <n v="4"/>
    <x v="7"/>
    <n v="3"/>
    <s v="Divorced"/>
    <n v="18551"/>
    <n v="1989"/>
    <n v="4"/>
    <n v="19"/>
    <x v="52"/>
    <x v="26"/>
    <n v="22400"/>
    <n v="8"/>
    <s v="Y"/>
    <s v="No"/>
    <n v="33"/>
    <n v="4"/>
    <n v="2"/>
    <n v="80"/>
    <n v="2"/>
    <n v="33"/>
    <n v="2"/>
    <n v="1"/>
    <n v="24"/>
    <n v="1"/>
    <n v="16"/>
    <n v="13"/>
  </r>
  <r>
    <n v="37"/>
    <s v="No"/>
    <x v="0"/>
    <s v="Non-Travel"/>
    <n v="348"/>
    <x v="0"/>
    <n v="4"/>
    <n v="4"/>
    <s v="Technical Degree"/>
    <n v="1"/>
    <n v="18552"/>
    <n v="4"/>
    <s v="Male"/>
    <n v="118"/>
    <n v="4"/>
    <n v="2"/>
    <x v="6"/>
    <n v="2"/>
    <s v="Single"/>
    <n v="18552"/>
    <n v="2018"/>
    <n v="9"/>
    <n v="25"/>
    <x v="15521"/>
    <x v="0"/>
    <n v="1044064"/>
    <n v="8"/>
    <s v="Y"/>
    <s v="Yes"/>
    <n v="42"/>
    <n v="2"/>
    <n v="1"/>
    <n v="80"/>
    <n v="2"/>
    <n v="4"/>
    <n v="1"/>
    <n v="1"/>
    <n v="1"/>
    <n v="1"/>
    <n v="1"/>
    <n v="1"/>
  </r>
  <r>
    <n v="26"/>
    <s v="Yes"/>
    <x v="1"/>
    <s v="Travel_Rarely"/>
    <n v="1060"/>
    <x v="0"/>
    <n v="18"/>
    <n v="3"/>
    <s v="Human Resources"/>
    <n v="1"/>
    <n v="18553"/>
    <n v="3"/>
    <s v="Male"/>
    <n v="145"/>
    <n v="1"/>
    <n v="5"/>
    <x v="7"/>
    <n v="1"/>
    <s v="Divorced"/>
    <n v="18553"/>
    <n v="2015"/>
    <n v="3"/>
    <n v="10"/>
    <x v="7398"/>
    <x v="3879"/>
    <n v="1411256"/>
    <n v="1"/>
    <s v="Y"/>
    <s v="Yes"/>
    <n v="46"/>
    <n v="4"/>
    <n v="2"/>
    <n v="80"/>
    <n v="4"/>
    <n v="7"/>
    <n v="2"/>
    <n v="3"/>
    <n v="3"/>
    <n v="3"/>
    <n v="2"/>
    <n v="3"/>
  </r>
  <r>
    <n v="57"/>
    <s v="No"/>
    <x v="0"/>
    <s v="Non-Travel"/>
    <n v="527"/>
    <x v="5"/>
    <n v="27"/>
    <n v="2"/>
    <s v="Medical"/>
    <n v="1"/>
    <n v="18554"/>
    <n v="2"/>
    <s v="Female"/>
    <n v="61"/>
    <n v="3"/>
    <n v="2"/>
    <x v="5"/>
    <n v="3"/>
    <s v="Divorced"/>
    <n v="18554"/>
    <n v="1985"/>
    <n v="9"/>
    <n v="11"/>
    <x v="15522"/>
    <x v="0"/>
    <n v="409980"/>
    <n v="1"/>
    <s v="Y"/>
    <s v="No"/>
    <n v="6"/>
    <n v="1"/>
    <n v="4"/>
    <n v="80"/>
    <n v="4"/>
    <n v="37"/>
    <n v="6"/>
    <n v="2"/>
    <n v="7"/>
    <n v="1"/>
    <n v="2"/>
    <n v="2"/>
  </r>
  <r>
    <n v="58"/>
    <s v="No"/>
    <x v="0"/>
    <s v="Travel_Frequently"/>
    <n v="1149"/>
    <x v="2"/>
    <n v="25"/>
    <n v="3"/>
    <s v="Technical Degree"/>
    <n v="1"/>
    <n v="18555"/>
    <n v="3"/>
    <s v="Female"/>
    <n v="131"/>
    <n v="1"/>
    <n v="4"/>
    <x v="4"/>
    <n v="2"/>
    <s v="Single"/>
    <n v="18555"/>
    <n v="1990"/>
    <n v="2"/>
    <n v="21"/>
    <x v="15523"/>
    <x v="0"/>
    <n v="163080"/>
    <n v="4"/>
    <s v="Y"/>
    <s v="Yes"/>
    <n v="27"/>
    <n v="4"/>
    <n v="1"/>
    <n v="80"/>
    <n v="1"/>
    <n v="32"/>
    <n v="3"/>
    <n v="1"/>
    <n v="15"/>
    <n v="7"/>
    <n v="13"/>
    <n v="2"/>
  </r>
  <r>
    <n v="23"/>
    <s v="Yes"/>
    <x v="1"/>
    <s v="Non-Travel"/>
    <n v="153"/>
    <x v="3"/>
    <n v="25"/>
    <n v="3"/>
    <s v="Technical Degree"/>
    <n v="1"/>
    <n v="18556"/>
    <n v="1"/>
    <s v="Female"/>
    <n v="154"/>
    <n v="3"/>
    <n v="4"/>
    <x v="4"/>
    <n v="2"/>
    <s v="Divorced"/>
    <n v="18556"/>
    <n v="1993"/>
    <n v="5"/>
    <n v="20"/>
    <x v="14703"/>
    <x v="8521"/>
    <n v="4092"/>
    <n v="3"/>
    <s v="Y"/>
    <s v="No"/>
    <n v="3"/>
    <n v="4"/>
    <n v="1"/>
    <n v="80"/>
    <n v="2"/>
    <n v="29"/>
    <n v="3"/>
    <n v="1"/>
    <n v="29"/>
    <n v="18"/>
    <n v="16"/>
    <n v="24"/>
  </r>
  <r>
    <n v="51"/>
    <s v="No"/>
    <x v="0"/>
    <s v="Travel_Rarely"/>
    <n v="202"/>
    <x v="4"/>
    <n v="11"/>
    <n v="1"/>
    <s v="Life Sciences"/>
    <n v="1"/>
    <n v="18557"/>
    <n v="4"/>
    <s v="Female"/>
    <n v="72"/>
    <n v="2"/>
    <n v="1"/>
    <x v="0"/>
    <n v="4"/>
    <s v="Single"/>
    <n v="18557"/>
    <n v="2006"/>
    <n v="8"/>
    <n v="1"/>
    <x v="1470"/>
    <x v="0"/>
    <n v="216745"/>
    <n v="8"/>
    <s v="Y"/>
    <s v="Yes"/>
    <n v="21"/>
    <n v="1"/>
    <n v="2"/>
    <n v="80"/>
    <n v="2"/>
    <n v="16"/>
    <n v="2"/>
    <n v="4"/>
    <n v="9"/>
    <n v="7"/>
    <n v="3"/>
    <n v="8"/>
  </r>
  <r>
    <n v="23"/>
    <s v="Yes"/>
    <x v="1"/>
    <s v="Non-Travel"/>
    <n v="144"/>
    <x v="5"/>
    <n v="32"/>
    <n v="2"/>
    <s v="Medical"/>
    <n v="1"/>
    <n v="18558"/>
    <n v="3"/>
    <s v="Male"/>
    <n v="171"/>
    <n v="4"/>
    <n v="3"/>
    <x v="5"/>
    <n v="3"/>
    <s v="Single"/>
    <n v="18558"/>
    <n v="1984"/>
    <n v="9"/>
    <n v="21"/>
    <x v="15524"/>
    <x v="8522"/>
    <n v="63713"/>
    <n v="8"/>
    <s v="Y"/>
    <s v="Yes"/>
    <n v="7"/>
    <n v="3"/>
    <n v="3"/>
    <n v="80"/>
    <n v="2"/>
    <n v="38"/>
    <n v="5"/>
    <n v="4"/>
    <n v="19"/>
    <n v="19"/>
    <n v="16"/>
    <n v="13"/>
  </r>
  <r>
    <n v="29"/>
    <s v="No"/>
    <x v="0"/>
    <s v="Travel_Rarely"/>
    <n v="813"/>
    <x v="0"/>
    <n v="46"/>
    <n v="3"/>
    <s v="Human Resources"/>
    <n v="1"/>
    <n v="18559"/>
    <n v="1"/>
    <s v="Female"/>
    <n v="47"/>
    <n v="3"/>
    <n v="4"/>
    <x v="7"/>
    <n v="3"/>
    <s v="Single"/>
    <n v="18559"/>
    <n v="1998"/>
    <n v="2"/>
    <n v="1"/>
    <x v="13632"/>
    <x v="0"/>
    <n v="562879"/>
    <n v="4"/>
    <s v="Y"/>
    <s v="No"/>
    <n v="40"/>
    <n v="4"/>
    <n v="1"/>
    <n v="80"/>
    <n v="4"/>
    <n v="24"/>
    <n v="6"/>
    <n v="2"/>
    <n v="7"/>
    <n v="6"/>
    <n v="5"/>
    <n v="6"/>
  </r>
  <r>
    <n v="60"/>
    <s v="Yes"/>
    <x v="1"/>
    <s v="Non-Travel"/>
    <n v="830"/>
    <x v="1"/>
    <n v="25"/>
    <n v="3"/>
    <s v="Technical Degree"/>
    <n v="1"/>
    <n v="18560"/>
    <n v="4"/>
    <s v="Male"/>
    <n v="188"/>
    <n v="4"/>
    <n v="2"/>
    <x v="4"/>
    <n v="1"/>
    <s v="Single"/>
    <n v="18560"/>
    <n v="2018"/>
    <n v="2"/>
    <n v="24"/>
    <x v="15525"/>
    <x v="8523"/>
    <n v="15672"/>
    <n v="3"/>
    <s v="Y"/>
    <s v="No"/>
    <n v="21"/>
    <n v="1"/>
    <n v="4"/>
    <n v="80"/>
    <n v="1"/>
    <n v="4"/>
    <n v="6"/>
    <n v="1"/>
    <n v="4"/>
    <n v="3"/>
    <n v="3"/>
    <n v="1"/>
  </r>
  <r>
    <n v="45"/>
    <s v="Yes"/>
    <x v="1"/>
    <s v="Travel_Frequently"/>
    <n v="819"/>
    <x v="5"/>
    <n v="28"/>
    <n v="3"/>
    <s v="Technical Degree"/>
    <n v="1"/>
    <n v="18561"/>
    <n v="3"/>
    <s v="Male"/>
    <n v="185"/>
    <n v="4"/>
    <n v="2"/>
    <x v="9"/>
    <n v="4"/>
    <s v="Divorced"/>
    <n v="18561"/>
    <n v="1989"/>
    <n v="8"/>
    <n v="8"/>
    <x v="15526"/>
    <x v="8524"/>
    <n v="128480"/>
    <n v="7"/>
    <s v="Y"/>
    <s v="Yes"/>
    <n v="24"/>
    <n v="4"/>
    <n v="2"/>
    <n v="80"/>
    <n v="3"/>
    <n v="33"/>
    <n v="5"/>
    <n v="4"/>
    <n v="7"/>
    <n v="7"/>
    <n v="2"/>
    <n v="2"/>
  </r>
  <r>
    <n v="25"/>
    <s v="No"/>
    <x v="0"/>
    <s v="Travel_Frequently"/>
    <n v="1260"/>
    <x v="5"/>
    <n v="2"/>
    <n v="2"/>
    <s v="Human Resources"/>
    <n v="1"/>
    <n v="18562"/>
    <n v="4"/>
    <s v="Female"/>
    <n v="59"/>
    <n v="1"/>
    <n v="4"/>
    <x v="9"/>
    <n v="4"/>
    <s v="Divorced"/>
    <n v="18562"/>
    <n v="1999"/>
    <n v="8"/>
    <n v="26"/>
    <x v="15527"/>
    <x v="0"/>
    <n v="25160"/>
    <n v="4"/>
    <s v="Y"/>
    <s v="Yes"/>
    <n v="36"/>
    <n v="2"/>
    <n v="4"/>
    <n v="80"/>
    <n v="3"/>
    <n v="23"/>
    <n v="6"/>
    <n v="3"/>
    <n v="2"/>
    <n v="1"/>
    <n v="2"/>
    <n v="1"/>
  </r>
  <r>
    <n v="58"/>
    <s v="No"/>
    <x v="0"/>
    <s v="Travel_Frequently"/>
    <n v="219"/>
    <x v="5"/>
    <n v="7"/>
    <n v="1"/>
    <s v="Life Sciences"/>
    <n v="1"/>
    <n v="18563"/>
    <n v="4"/>
    <s v="Female"/>
    <n v="73"/>
    <n v="4"/>
    <n v="3"/>
    <x v="4"/>
    <n v="3"/>
    <s v="Single"/>
    <n v="18563"/>
    <n v="1986"/>
    <n v="8"/>
    <n v="14"/>
    <x v="5712"/>
    <x v="0"/>
    <n v="250112"/>
    <n v="8"/>
    <s v="Y"/>
    <s v="No"/>
    <n v="7"/>
    <n v="2"/>
    <n v="1"/>
    <n v="80"/>
    <n v="1"/>
    <n v="36"/>
    <n v="3"/>
    <n v="3"/>
    <n v="7"/>
    <n v="7"/>
    <n v="5"/>
    <n v="1"/>
  </r>
  <r>
    <n v="49"/>
    <s v="No"/>
    <x v="0"/>
    <s v="Travel_Rarely"/>
    <n v="1366"/>
    <x v="0"/>
    <n v="23"/>
    <n v="1"/>
    <s v="Life Sciences"/>
    <n v="1"/>
    <n v="18564"/>
    <n v="4"/>
    <s v="Female"/>
    <n v="123"/>
    <n v="3"/>
    <n v="2"/>
    <x v="4"/>
    <n v="2"/>
    <s v="Married"/>
    <n v="18564"/>
    <n v="2003"/>
    <n v="3"/>
    <n v="22"/>
    <x v="15528"/>
    <x v="0"/>
    <n v="206215"/>
    <n v="1"/>
    <s v="Y"/>
    <s v="No"/>
    <n v="49"/>
    <n v="1"/>
    <n v="2"/>
    <n v="80"/>
    <n v="1"/>
    <n v="19"/>
    <n v="3"/>
    <n v="3"/>
    <n v="6"/>
    <n v="2"/>
    <n v="2"/>
    <n v="4"/>
  </r>
  <r>
    <n v="46"/>
    <s v="No"/>
    <x v="0"/>
    <s v="Non-Travel"/>
    <n v="361"/>
    <x v="5"/>
    <n v="20"/>
    <n v="1"/>
    <s v="Life Sciences"/>
    <n v="1"/>
    <n v="18565"/>
    <n v="4"/>
    <s v="Male"/>
    <n v="59"/>
    <n v="1"/>
    <n v="3"/>
    <x v="3"/>
    <n v="1"/>
    <s v="Divorced"/>
    <n v="18565"/>
    <n v="1991"/>
    <n v="11"/>
    <n v="25"/>
    <x v="6984"/>
    <x v="0"/>
    <n v="618769"/>
    <n v="6"/>
    <s v="Y"/>
    <s v="Yes"/>
    <n v="19"/>
    <n v="1"/>
    <n v="3"/>
    <n v="80"/>
    <n v="1"/>
    <n v="31"/>
    <n v="4"/>
    <n v="3"/>
    <n v="4"/>
    <n v="4"/>
    <n v="3"/>
    <n v="2"/>
  </r>
  <r>
    <n v="53"/>
    <s v="Yes"/>
    <x v="1"/>
    <s v="Non-Travel"/>
    <n v="1327"/>
    <x v="3"/>
    <n v="12"/>
    <n v="4"/>
    <s v="Marketing"/>
    <n v="1"/>
    <n v="18566"/>
    <n v="1"/>
    <s v="Female"/>
    <n v="95"/>
    <n v="4"/>
    <n v="4"/>
    <x v="0"/>
    <n v="3"/>
    <s v="Married"/>
    <n v="18566"/>
    <n v="2008"/>
    <n v="12"/>
    <n v="9"/>
    <x v="15529"/>
    <x v="8525"/>
    <n v="900192"/>
    <n v="3"/>
    <s v="Y"/>
    <s v="No"/>
    <n v="42"/>
    <n v="1"/>
    <n v="4"/>
    <n v="80"/>
    <n v="3"/>
    <n v="14"/>
    <n v="2"/>
    <n v="2"/>
    <n v="12"/>
    <n v="6"/>
    <n v="6"/>
    <n v="6"/>
  </r>
  <r>
    <n v="44"/>
    <s v="No"/>
    <x v="0"/>
    <s v="Travel_Rarely"/>
    <n v="102"/>
    <x v="5"/>
    <n v="12"/>
    <n v="1"/>
    <s v="Marketing"/>
    <n v="1"/>
    <n v="18567"/>
    <n v="4"/>
    <s v="Male"/>
    <n v="65"/>
    <n v="2"/>
    <n v="3"/>
    <x v="8"/>
    <n v="3"/>
    <s v="Divorced"/>
    <n v="18567"/>
    <n v="1995"/>
    <n v="5"/>
    <n v="26"/>
    <x v="15530"/>
    <x v="0"/>
    <n v="763968"/>
    <n v="1"/>
    <s v="Y"/>
    <s v="No"/>
    <n v="31"/>
    <n v="4"/>
    <n v="3"/>
    <n v="80"/>
    <n v="1"/>
    <n v="27"/>
    <n v="4"/>
    <n v="2"/>
    <n v="13"/>
    <n v="5"/>
    <n v="12"/>
    <n v="10"/>
  </r>
  <r>
    <n v="53"/>
    <s v="Yes"/>
    <x v="1"/>
    <s v="Travel_Frequently"/>
    <n v="1243"/>
    <x v="3"/>
    <n v="46"/>
    <n v="3"/>
    <s v="Other"/>
    <n v="1"/>
    <n v="18568"/>
    <n v="4"/>
    <s v="Female"/>
    <n v="31"/>
    <n v="2"/>
    <n v="5"/>
    <x v="7"/>
    <n v="4"/>
    <s v="Divorced"/>
    <n v="18568"/>
    <n v="2002"/>
    <n v="12"/>
    <n v="1"/>
    <x v="15531"/>
    <x v="8526"/>
    <n v="111380"/>
    <n v="3"/>
    <s v="Y"/>
    <s v="No"/>
    <n v="40"/>
    <n v="2"/>
    <n v="2"/>
    <n v="80"/>
    <n v="1"/>
    <n v="20"/>
    <n v="3"/>
    <n v="1"/>
    <n v="14"/>
    <n v="13"/>
    <n v="1"/>
    <n v="12"/>
  </r>
  <r>
    <n v="51"/>
    <s v="Yes"/>
    <x v="1"/>
    <s v="Non-Travel"/>
    <n v="961"/>
    <x v="3"/>
    <n v="39"/>
    <n v="2"/>
    <s v="Other"/>
    <n v="1"/>
    <n v="18569"/>
    <n v="1"/>
    <s v="Male"/>
    <n v="61"/>
    <n v="4"/>
    <n v="1"/>
    <x v="0"/>
    <n v="1"/>
    <s v="Single"/>
    <n v="18569"/>
    <n v="1982"/>
    <n v="11"/>
    <n v="17"/>
    <x v="13214"/>
    <x v="7209"/>
    <n v="886788"/>
    <n v="3"/>
    <s v="Y"/>
    <s v="Yes"/>
    <n v="39"/>
    <n v="1"/>
    <n v="3"/>
    <n v="80"/>
    <n v="2"/>
    <n v="40"/>
    <n v="5"/>
    <n v="2"/>
    <n v="5"/>
    <n v="2"/>
    <n v="4"/>
    <n v="4"/>
  </r>
  <r>
    <n v="30"/>
    <s v="Yes"/>
    <x v="1"/>
    <s v="Travel_Rarely"/>
    <n v="383"/>
    <x v="1"/>
    <n v="18"/>
    <n v="4"/>
    <s v="Other"/>
    <n v="1"/>
    <n v="18570"/>
    <n v="4"/>
    <s v="Male"/>
    <n v="65"/>
    <n v="2"/>
    <n v="4"/>
    <x v="9"/>
    <n v="4"/>
    <s v="Married"/>
    <n v="18570"/>
    <n v="2017"/>
    <n v="7"/>
    <n v="2"/>
    <x v="7695"/>
    <x v="8527"/>
    <n v="668094"/>
    <n v="2"/>
    <s v="Y"/>
    <s v="No"/>
    <n v="27"/>
    <n v="4"/>
    <n v="2"/>
    <n v="80"/>
    <n v="3"/>
    <n v="5"/>
    <n v="5"/>
    <n v="4"/>
    <n v="4"/>
    <n v="1"/>
    <n v="3"/>
    <n v="2"/>
  </r>
  <r>
    <n v="18"/>
    <s v="No"/>
    <x v="0"/>
    <s v="Travel_Frequently"/>
    <n v="1448"/>
    <x v="5"/>
    <n v="46"/>
    <n v="1"/>
    <s v="Other"/>
    <n v="1"/>
    <n v="18571"/>
    <n v="1"/>
    <s v="Male"/>
    <n v="127"/>
    <n v="4"/>
    <n v="1"/>
    <x v="6"/>
    <n v="4"/>
    <s v="Divorced"/>
    <n v="18571"/>
    <n v="1993"/>
    <n v="1"/>
    <n v="24"/>
    <x v="15532"/>
    <x v="0"/>
    <n v="429360"/>
    <n v="6"/>
    <s v="Y"/>
    <s v="No"/>
    <n v="32"/>
    <n v="4"/>
    <n v="3"/>
    <n v="80"/>
    <n v="3"/>
    <n v="29"/>
    <n v="2"/>
    <n v="3"/>
    <n v="13"/>
    <n v="13"/>
    <n v="10"/>
    <n v="8"/>
  </r>
  <r>
    <n v="27"/>
    <s v="Yes"/>
    <x v="1"/>
    <s v="Non-Travel"/>
    <n v="1202"/>
    <x v="2"/>
    <n v="25"/>
    <n v="1"/>
    <s v="Human Resources"/>
    <n v="1"/>
    <n v="18572"/>
    <n v="2"/>
    <s v="Male"/>
    <n v="153"/>
    <n v="1"/>
    <n v="1"/>
    <x v="5"/>
    <n v="3"/>
    <s v="Married"/>
    <n v="18572"/>
    <n v="2009"/>
    <n v="1"/>
    <n v="22"/>
    <x v="15533"/>
    <x v="8528"/>
    <n v="218286"/>
    <n v="3"/>
    <s v="Y"/>
    <s v="Yes"/>
    <n v="15"/>
    <n v="2"/>
    <n v="2"/>
    <n v="80"/>
    <n v="1"/>
    <n v="13"/>
    <n v="6"/>
    <n v="1"/>
    <n v="11"/>
    <n v="6"/>
    <n v="1"/>
    <n v="1"/>
  </r>
  <r>
    <n v="50"/>
    <s v="Yes"/>
    <x v="1"/>
    <s v="Travel_Frequently"/>
    <n v="303"/>
    <x v="5"/>
    <n v="10"/>
    <n v="3"/>
    <s v="Human Resources"/>
    <n v="1"/>
    <n v="18573"/>
    <n v="4"/>
    <s v="Female"/>
    <n v="93"/>
    <n v="4"/>
    <n v="5"/>
    <x v="4"/>
    <n v="4"/>
    <s v="Divorced"/>
    <n v="18573"/>
    <n v="2018"/>
    <n v="4"/>
    <n v="16"/>
    <x v="15534"/>
    <x v="8529"/>
    <n v="373344"/>
    <n v="6"/>
    <s v="Y"/>
    <s v="Yes"/>
    <n v="6"/>
    <n v="1"/>
    <n v="4"/>
    <n v="80"/>
    <n v="1"/>
    <n v="4"/>
    <n v="4"/>
    <n v="2"/>
    <n v="3"/>
    <n v="1"/>
    <n v="2"/>
    <n v="1"/>
  </r>
  <r>
    <n v="60"/>
    <s v="Yes"/>
    <x v="1"/>
    <s v="Travel_Frequently"/>
    <n v="1290"/>
    <x v="0"/>
    <n v="32"/>
    <n v="2"/>
    <s v="Life Sciences"/>
    <n v="1"/>
    <n v="18574"/>
    <n v="3"/>
    <s v="Female"/>
    <n v="43"/>
    <n v="4"/>
    <n v="1"/>
    <x v="1"/>
    <n v="4"/>
    <s v="Married"/>
    <n v="18574"/>
    <n v="2013"/>
    <n v="6"/>
    <n v="2"/>
    <x v="9257"/>
    <x v="4908"/>
    <n v="88473"/>
    <n v="4"/>
    <s v="Y"/>
    <s v="Yes"/>
    <n v="18"/>
    <n v="1"/>
    <n v="2"/>
    <n v="80"/>
    <n v="4"/>
    <n v="9"/>
    <n v="3"/>
    <n v="4"/>
    <n v="7"/>
    <n v="2"/>
    <n v="1"/>
    <n v="4"/>
  </r>
  <r>
    <n v="37"/>
    <s v="Yes"/>
    <x v="1"/>
    <s v="Travel_Frequently"/>
    <n v="735"/>
    <x v="3"/>
    <n v="48"/>
    <n v="1"/>
    <s v="Life Sciences"/>
    <n v="1"/>
    <n v="18575"/>
    <n v="4"/>
    <s v="Male"/>
    <n v="143"/>
    <n v="1"/>
    <n v="5"/>
    <x v="0"/>
    <n v="1"/>
    <s v="Single"/>
    <n v="18575"/>
    <n v="1998"/>
    <n v="8"/>
    <n v="3"/>
    <x v="5164"/>
    <x v="2691"/>
    <n v="1232010"/>
    <n v="6"/>
    <s v="Y"/>
    <s v="No"/>
    <n v="49"/>
    <n v="3"/>
    <n v="2"/>
    <n v="80"/>
    <n v="4"/>
    <n v="24"/>
    <n v="4"/>
    <n v="1"/>
    <n v="16"/>
    <n v="4"/>
    <n v="9"/>
    <n v="2"/>
  </r>
  <r>
    <n v="21"/>
    <s v="Yes"/>
    <x v="1"/>
    <s v="Travel_Rarely"/>
    <n v="158"/>
    <x v="3"/>
    <n v="5"/>
    <n v="3"/>
    <s v="Other"/>
    <n v="1"/>
    <n v="18576"/>
    <n v="2"/>
    <s v="Male"/>
    <n v="84"/>
    <n v="2"/>
    <n v="1"/>
    <x v="5"/>
    <n v="1"/>
    <s v="Married"/>
    <n v="18576"/>
    <n v="1983"/>
    <n v="12"/>
    <n v="4"/>
    <x v="15535"/>
    <x v="8530"/>
    <n v="1284000"/>
    <n v="0"/>
    <s v="Y"/>
    <s v="No"/>
    <n v="45"/>
    <n v="2"/>
    <n v="1"/>
    <n v="80"/>
    <n v="3"/>
    <n v="39"/>
    <n v="1"/>
    <n v="1"/>
    <n v="31"/>
    <n v="22"/>
    <n v="29"/>
    <n v="25"/>
  </r>
  <r>
    <n v="25"/>
    <s v="Yes"/>
    <x v="1"/>
    <s v="Non-Travel"/>
    <n v="1059"/>
    <x v="5"/>
    <n v="11"/>
    <n v="2"/>
    <s v="Marketing"/>
    <n v="1"/>
    <n v="18577"/>
    <n v="2"/>
    <s v="Female"/>
    <n v="98"/>
    <n v="2"/>
    <n v="4"/>
    <x v="8"/>
    <n v="2"/>
    <s v="Single"/>
    <n v="18577"/>
    <n v="2021"/>
    <n v="5"/>
    <n v="11"/>
    <x v="10235"/>
    <x v="8531"/>
    <n v="1011501"/>
    <n v="2"/>
    <s v="Y"/>
    <s v="No"/>
    <n v="25"/>
    <n v="3"/>
    <n v="3"/>
    <n v="80"/>
    <n v="4"/>
    <n v="1"/>
    <n v="5"/>
    <n v="4"/>
    <n v="1"/>
    <n v="1"/>
    <n v="1"/>
    <n v="1"/>
  </r>
  <r>
    <n v="37"/>
    <s v="Yes"/>
    <x v="1"/>
    <s v="Travel_Frequently"/>
    <n v="520"/>
    <x v="4"/>
    <n v="17"/>
    <n v="3"/>
    <s v="Human Resources"/>
    <n v="1"/>
    <n v="18578"/>
    <n v="1"/>
    <s v="Female"/>
    <n v="115"/>
    <n v="3"/>
    <n v="3"/>
    <x v="4"/>
    <n v="3"/>
    <s v="Divorced"/>
    <n v="18578"/>
    <n v="2019"/>
    <n v="12"/>
    <n v="27"/>
    <x v="15536"/>
    <x v="8532"/>
    <n v="187752"/>
    <n v="0"/>
    <s v="Y"/>
    <s v="No"/>
    <n v="3"/>
    <n v="4"/>
    <n v="3"/>
    <n v="80"/>
    <n v="3"/>
    <n v="3"/>
    <n v="6"/>
    <n v="1"/>
    <n v="2"/>
    <n v="1"/>
    <n v="1"/>
    <n v="1"/>
  </r>
  <r>
    <n v="38"/>
    <s v="No"/>
    <x v="0"/>
    <s v="Travel_Rarely"/>
    <n v="955"/>
    <x v="3"/>
    <n v="47"/>
    <n v="1"/>
    <s v="Human Resources"/>
    <n v="1"/>
    <n v="18579"/>
    <n v="1"/>
    <s v="Male"/>
    <n v="44"/>
    <n v="4"/>
    <n v="3"/>
    <x v="9"/>
    <n v="1"/>
    <s v="Divorced"/>
    <n v="18579"/>
    <n v="1989"/>
    <n v="6"/>
    <n v="23"/>
    <x v="1639"/>
    <x v="0"/>
    <n v="299210"/>
    <n v="7"/>
    <s v="Y"/>
    <s v="Yes"/>
    <n v="16"/>
    <n v="4"/>
    <n v="1"/>
    <n v="80"/>
    <n v="4"/>
    <n v="33"/>
    <n v="3"/>
    <n v="4"/>
    <n v="15"/>
    <n v="4"/>
    <n v="7"/>
    <n v="4"/>
  </r>
  <r>
    <n v="18"/>
    <s v="No"/>
    <x v="0"/>
    <s v="Non-Travel"/>
    <n v="867"/>
    <x v="4"/>
    <n v="16"/>
    <n v="5"/>
    <s v="Other"/>
    <n v="1"/>
    <n v="18580"/>
    <n v="4"/>
    <s v="Female"/>
    <n v="48"/>
    <n v="3"/>
    <n v="5"/>
    <x v="5"/>
    <n v="1"/>
    <s v="Divorced"/>
    <n v="18580"/>
    <n v="1984"/>
    <n v="11"/>
    <n v="19"/>
    <x v="15537"/>
    <x v="0"/>
    <n v="28584"/>
    <n v="6"/>
    <s v="Y"/>
    <s v="Yes"/>
    <n v="39"/>
    <n v="2"/>
    <n v="1"/>
    <n v="80"/>
    <n v="3"/>
    <n v="38"/>
    <n v="2"/>
    <n v="2"/>
    <n v="26"/>
    <n v="25"/>
    <n v="19"/>
    <n v="4"/>
  </r>
  <r>
    <n v="53"/>
    <s v="No"/>
    <x v="0"/>
    <s v="Non-Travel"/>
    <n v="1057"/>
    <x v="3"/>
    <n v="13"/>
    <n v="2"/>
    <s v="Medical"/>
    <n v="1"/>
    <n v="18581"/>
    <n v="4"/>
    <s v="Female"/>
    <n v="85"/>
    <n v="3"/>
    <n v="4"/>
    <x v="2"/>
    <n v="1"/>
    <s v="Divorced"/>
    <n v="18581"/>
    <n v="1990"/>
    <n v="6"/>
    <n v="12"/>
    <x v="15538"/>
    <x v="0"/>
    <n v="101094"/>
    <n v="0"/>
    <s v="Y"/>
    <s v="No"/>
    <n v="33"/>
    <n v="4"/>
    <n v="2"/>
    <n v="80"/>
    <n v="1"/>
    <n v="32"/>
    <n v="6"/>
    <n v="4"/>
    <n v="23"/>
    <n v="11"/>
    <n v="16"/>
    <n v="6"/>
  </r>
  <r>
    <n v="47"/>
    <s v="No"/>
    <x v="0"/>
    <s v="Travel_Frequently"/>
    <n v="303"/>
    <x v="1"/>
    <n v="31"/>
    <n v="1"/>
    <s v="Marketing"/>
    <n v="1"/>
    <n v="18582"/>
    <n v="3"/>
    <s v="Male"/>
    <n v="134"/>
    <n v="4"/>
    <n v="3"/>
    <x v="3"/>
    <n v="4"/>
    <s v="Married"/>
    <n v="18582"/>
    <n v="1990"/>
    <n v="10"/>
    <n v="9"/>
    <x v="15539"/>
    <x v="0"/>
    <n v="701568"/>
    <n v="3"/>
    <s v="Y"/>
    <s v="Yes"/>
    <n v="34"/>
    <n v="4"/>
    <n v="2"/>
    <n v="80"/>
    <n v="3"/>
    <n v="32"/>
    <n v="2"/>
    <n v="1"/>
    <n v="28"/>
    <n v="28"/>
    <n v="28"/>
    <n v="25"/>
  </r>
  <r>
    <n v="53"/>
    <s v="Yes"/>
    <x v="1"/>
    <s v="Travel_Rarely"/>
    <n v="550"/>
    <x v="5"/>
    <n v="10"/>
    <n v="5"/>
    <s v="Other"/>
    <n v="1"/>
    <n v="18583"/>
    <n v="3"/>
    <s v="Male"/>
    <n v="116"/>
    <n v="4"/>
    <n v="2"/>
    <x v="1"/>
    <n v="2"/>
    <s v="Married"/>
    <n v="18583"/>
    <n v="2008"/>
    <n v="6"/>
    <n v="8"/>
    <x v="1001"/>
    <x v="507"/>
    <n v="961514"/>
    <n v="1"/>
    <s v="Y"/>
    <s v="Yes"/>
    <n v="47"/>
    <n v="2"/>
    <n v="3"/>
    <n v="80"/>
    <n v="4"/>
    <n v="14"/>
    <n v="1"/>
    <n v="4"/>
    <n v="3"/>
    <n v="3"/>
    <n v="1"/>
    <n v="3"/>
  </r>
  <r>
    <n v="29"/>
    <s v="Yes"/>
    <x v="1"/>
    <s v="Non-Travel"/>
    <n v="541"/>
    <x v="4"/>
    <n v="6"/>
    <n v="4"/>
    <s v="Medical"/>
    <n v="1"/>
    <n v="18584"/>
    <n v="2"/>
    <s v="Male"/>
    <n v="176"/>
    <n v="1"/>
    <n v="5"/>
    <x v="8"/>
    <n v="4"/>
    <s v="Divorced"/>
    <n v="18584"/>
    <n v="2019"/>
    <n v="6"/>
    <n v="19"/>
    <x v="15540"/>
    <x v="8533"/>
    <n v="651600"/>
    <n v="4"/>
    <s v="Y"/>
    <s v="No"/>
    <n v="8"/>
    <n v="3"/>
    <n v="2"/>
    <n v="80"/>
    <n v="4"/>
    <n v="3"/>
    <n v="6"/>
    <n v="1"/>
    <n v="2"/>
    <n v="2"/>
    <n v="1"/>
    <n v="1"/>
  </r>
  <r>
    <n v="27"/>
    <s v="No"/>
    <x v="0"/>
    <s v="Travel_Rarely"/>
    <n v="619"/>
    <x v="3"/>
    <n v="37"/>
    <n v="1"/>
    <s v="Marketing"/>
    <n v="1"/>
    <n v="18585"/>
    <n v="2"/>
    <s v="Female"/>
    <n v="31"/>
    <n v="1"/>
    <n v="5"/>
    <x v="5"/>
    <n v="2"/>
    <s v="Single"/>
    <n v="18585"/>
    <n v="1995"/>
    <n v="12"/>
    <n v="26"/>
    <x v="15541"/>
    <x v="0"/>
    <n v="366084"/>
    <n v="0"/>
    <s v="Y"/>
    <s v="No"/>
    <n v="18"/>
    <n v="2"/>
    <n v="3"/>
    <n v="80"/>
    <n v="3"/>
    <n v="27"/>
    <n v="6"/>
    <n v="4"/>
    <n v="8"/>
    <n v="5"/>
    <n v="1"/>
    <n v="4"/>
  </r>
  <r>
    <n v="41"/>
    <s v="No"/>
    <x v="0"/>
    <s v="Non-Travel"/>
    <n v="113"/>
    <x v="1"/>
    <n v="49"/>
    <n v="5"/>
    <s v="Life Sciences"/>
    <n v="1"/>
    <n v="18586"/>
    <n v="1"/>
    <s v="Male"/>
    <n v="45"/>
    <n v="3"/>
    <n v="1"/>
    <x v="4"/>
    <n v="4"/>
    <s v="Single"/>
    <n v="18586"/>
    <n v="2013"/>
    <n v="8"/>
    <n v="4"/>
    <x v="15542"/>
    <x v="0"/>
    <n v="102676"/>
    <n v="3"/>
    <s v="Y"/>
    <s v="No"/>
    <n v="34"/>
    <n v="4"/>
    <n v="2"/>
    <n v="80"/>
    <n v="3"/>
    <n v="9"/>
    <n v="6"/>
    <n v="1"/>
    <n v="1"/>
    <n v="1"/>
    <n v="1"/>
    <n v="1"/>
  </r>
  <r>
    <n v="40"/>
    <s v="Yes"/>
    <x v="1"/>
    <s v="Travel_Rarely"/>
    <n v="924"/>
    <x v="3"/>
    <n v="9"/>
    <n v="2"/>
    <s v="Other"/>
    <n v="1"/>
    <n v="18587"/>
    <n v="2"/>
    <s v="Male"/>
    <n v="152"/>
    <n v="2"/>
    <n v="4"/>
    <x v="5"/>
    <n v="1"/>
    <s v="Married"/>
    <n v="18587"/>
    <n v="2017"/>
    <n v="2"/>
    <n v="22"/>
    <x v="5002"/>
    <x v="8534"/>
    <n v="40893"/>
    <n v="2"/>
    <s v="Y"/>
    <s v="No"/>
    <n v="25"/>
    <n v="1"/>
    <n v="1"/>
    <n v="80"/>
    <n v="2"/>
    <n v="5"/>
    <n v="6"/>
    <n v="2"/>
    <n v="4"/>
    <n v="1"/>
    <n v="3"/>
    <n v="1"/>
  </r>
  <r>
    <n v="42"/>
    <s v="No"/>
    <x v="0"/>
    <s v="Travel_Rarely"/>
    <n v="1414"/>
    <x v="3"/>
    <n v="36"/>
    <n v="3"/>
    <s v="Human Resources"/>
    <n v="1"/>
    <n v="18588"/>
    <n v="2"/>
    <s v="Male"/>
    <n v="156"/>
    <n v="3"/>
    <n v="5"/>
    <x v="0"/>
    <n v="2"/>
    <s v="Married"/>
    <n v="18588"/>
    <n v="1998"/>
    <n v="10"/>
    <n v="4"/>
    <x v="3313"/>
    <x v="0"/>
    <n v="352954"/>
    <n v="4"/>
    <s v="Y"/>
    <s v="Yes"/>
    <n v="26"/>
    <n v="4"/>
    <n v="3"/>
    <n v="80"/>
    <n v="4"/>
    <n v="24"/>
    <n v="1"/>
    <n v="2"/>
    <n v="22"/>
    <n v="9"/>
    <n v="14"/>
    <n v="11"/>
  </r>
  <r>
    <n v="33"/>
    <s v="Yes"/>
    <x v="1"/>
    <s v="Travel_Frequently"/>
    <n v="432"/>
    <x v="5"/>
    <n v="25"/>
    <n v="1"/>
    <s v="Technical Degree"/>
    <n v="1"/>
    <n v="18589"/>
    <n v="3"/>
    <s v="Male"/>
    <n v="166"/>
    <n v="4"/>
    <n v="5"/>
    <x v="8"/>
    <n v="1"/>
    <s v="Divorced"/>
    <n v="18589"/>
    <n v="2006"/>
    <n v="7"/>
    <n v="21"/>
    <x v="6630"/>
    <x v="3478"/>
    <n v="577590"/>
    <n v="6"/>
    <s v="Y"/>
    <s v="Yes"/>
    <n v="44"/>
    <n v="1"/>
    <n v="4"/>
    <n v="80"/>
    <n v="1"/>
    <n v="16"/>
    <n v="2"/>
    <n v="4"/>
    <n v="4"/>
    <n v="2"/>
    <n v="2"/>
    <n v="1"/>
  </r>
  <r>
    <n v="39"/>
    <s v="Yes"/>
    <x v="1"/>
    <s v="Non-Travel"/>
    <n v="1110"/>
    <x v="4"/>
    <n v="38"/>
    <n v="1"/>
    <s v="Medical"/>
    <n v="1"/>
    <n v="18590"/>
    <n v="3"/>
    <s v="Male"/>
    <n v="70"/>
    <n v="1"/>
    <n v="5"/>
    <x v="4"/>
    <n v="1"/>
    <s v="Married"/>
    <n v="18590"/>
    <n v="2013"/>
    <n v="5"/>
    <n v="9"/>
    <x v="6122"/>
    <x v="3209"/>
    <n v="823021"/>
    <n v="3"/>
    <s v="Y"/>
    <s v="Yes"/>
    <n v="27"/>
    <n v="4"/>
    <n v="1"/>
    <n v="80"/>
    <n v="3"/>
    <n v="9"/>
    <n v="2"/>
    <n v="4"/>
    <n v="6"/>
    <n v="1"/>
    <n v="3"/>
    <n v="6"/>
  </r>
  <r>
    <n v="32"/>
    <s v="Yes"/>
    <x v="1"/>
    <s v="Travel_Rarely"/>
    <n v="294"/>
    <x v="0"/>
    <n v="39"/>
    <n v="4"/>
    <s v="Medical"/>
    <n v="1"/>
    <n v="18591"/>
    <n v="4"/>
    <s v="Male"/>
    <n v="187"/>
    <n v="3"/>
    <n v="2"/>
    <x v="9"/>
    <n v="2"/>
    <s v="Single"/>
    <n v="18591"/>
    <n v="2021"/>
    <n v="12"/>
    <n v="10"/>
    <x v="15543"/>
    <x v="8535"/>
    <n v="41648"/>
    <n v="8"/>
    <s v="Y"/>
    <s v="No"/>
    <n v="19"/>
    <n v="1"/>
    <n v="3"/>
    <n v="80"/>
    <n v="2"/>
    <n v="1"/>
    <n v="3"/>
    <n v="3"/>
    <n v="1"/>
    <n v="1"/>
    <n v="1"/>
    <n v="1"/>
  </r>
  <r>
    <n v="49"/>
    <s v="Yes"/>
    <x v="1"/>
    <s v="Travel_Rarely"/>
    <n v="655"/>
    <x v="5"/>
    <n v="41"/>
    <n v="3"/>
    <s v="Medical"/>
    <n v="1"/>
    <n v="18592"/>
    <n v="2"/>
    <s v="Female"/>
    <n v="129"/>
    <n v="2"/>
    <n v="5"/>
    <x v="4"/>
    <n v="3"/>
    <s v="Single"/>
    <n v="18592"/>
    <n v="1998"/>
    <n v="8"/>
    <n v="16"/>
    <x v="15544"/>
    <x v="8536"/>
    <n v="599112"/>
    <n v="1"/>
    <s v="Y"/>
    <s v="No"/>
    <n v="10"/>
    <n v="4"/>
    <n v="2"/>
    <n v="80"/>
    <n v="2"/>
    <n v="24"/>
    <n v="5"/>
    <n v="1"/>
    <n v="17"/>
    <n v="14"/>
    <n v="3"/>
    <n v="12"/>
  </r>
  <r>
    <n v="52"/>
    <s v="Yes"/>
    <x v="1"/>
    <s v="Travel_Rarely"/>
    <n v="1183"/>
    <x v="3"/>
    <n v="13"/>
    <n v="5"/>
    <s v="Life Sciences"/>
    <n v="1"/>
    <n v="18593"/>
    <n v="3"/>
    <s v="Female"/>
    <n v="106"/>
    <n v="4"/>
    <n v="4"/>
    <x v="8"/>
    <n v="1"/>
    <s v="Married"/>
    <n v="18593"/>
    <n v="1996"/>
    <n v="10"/>
    <n v="26"/>
    <x v="15545"/>
    <x v="8537"/>
    <n v="174420"/>
    <n v="3"/>
    <s v="Y"/>
    <s v="Yes"/>
    <n v="41"/>
    <n v="4"/>
    <n v="1"/>
    <n v="80"/>
    <n v="4"/>
    <n v="26"/>
    <n v="4"/>
    <n v="3"/>
    <n v="26"/>
    <n v="23"/>
    <n v="6"/>
    <n v="2"/>
  </r>
  <r>
    <n v="44"/>
    <s v="No"/>
    <x v="0"/>
    <s v="Travel_Rarely"/>
    <n v="1129"/>
    <x v="1"/>
    <n v="46"/>
    <n v="4"/>
    <s v="Other"/>
    <n v="1"/>
    <n v="18594"/>
    <n v="2"/>
    <s v="Male"/>
    <n v="90"/>
    <n v="1"/>
    <n v="5"/>
    <x v="4"/>
    <n v="3"/>
    <s v="Single"/>
    <n v="18594"/>
    <n v="2019"/>
    <n v="9"/>
    <n v="4"/>
    <x v="15546"/>
    <x v="0"/>
    <n v="61065"/>
    <n v="0"/>
    <s v="Y"/>
    <s v="Yes"/>
    <n v="16"/>
    <n v="1"/>
    <n v="4"/>
    <n v="80"/>
    <n v="1"/>
    <n v="3"/>
    <n v="5"/>
    <n v="1"/>
    <n v="1"/>
    <n v="1"/>
    <n v="1"/>
    <n v="1"/>
  </r>
  <r>
    <n v="40"/>
    <s v="No"/>
    <x v="0"/>
    <s v="Non-Travel"/>
    <n v="494"/>
    <x v="0"/>
    <n v="8"/>
    <n v="1"/>
    <s v="Technical Degree"/>
    <n v="1"/>
    <n v="18595"/>
    <n v="4"/>
    <s v="Female"/>
    <n v="77"/>
    <n v="4"/>
    <n v="2"/>
    <x v="0"/>
    <n v="1"/>
    <s v="Married"/>
    <n v="18595"/>
    <n v="2015"/>
    <n v="10"/>
    <n v="9"/>
    <x v="15547"/>
    <x v="0"/>
    <n v="794534"/>
    <n v="5"/>
    <s v="Y"/>
    <s v="No"/>
    <n v="49"/>
    <n v="2"/>
    <n v="4"/>
    <n v="80"/>
    <n v="3"/>
    <n v="7"/>
    <n v="4"/>
    <n v="2"/>
    <n v="1"/>
    <n v="1"/>
    <n v="1"/>
    <n v="1"/>
  </r>
  <r>
    <n v="58"/>
    <s v="No"/>
    <x v="0"/>
    <s v="Travel_Rarely"/>
    <n v="239"/>
    <x v="3"/>
    <n v="49"/>
    <n v="5"/>
    <s v="Other"/>
    <n v="1"/>
    <n v="18596"/>
    <n v="3"/>
    <s v="Male"/>
    <n v="92"/>
    <n v="3"/>
    <n v="5"/>
    <x v="4"/>
    <n v="4"/>
    <s v="Divorced"/>
    <n v="18596"/>
    <n v="1999"/>
    <n v="1"/>
    <n v="10"/>
    <x v="15548"/>
    <x v="0"/>
    <n v="736606"/>
    <n v="3"/>
    <s v="Y"/>
    <s v="Yes"/>
    <n v="20"/>
    <n v="1"/>
    <n v="3"/>
    <n v="80"/>
    <n v="2"/>
    <n v="23"/>
    <n v="2"/>
    <n v="1"/>
    <n v="12"/>
    <n v="2"/>
    <n v="12"/>
    <n v="10"/>
  </r>
  <r>
    <n v="58"/>
    <s v="Yes"/>
    <x v="1"/>
    <s v="Non-Travel"/>
    <n v="727"/>
    <x v="2"/>
    <n v="33"/>
    <n v="5"/>
    <s v="Technical Degree"/>
    <n v="1"/>
    <n v="18597"/>
    <n v="3"/>
    <s v="Female"/>
    <n v="81"/>
    <n v="2"/>
    <n v="1"/>
    <x v="7"/>
    <n v="3"/>
    <s v="Divorced"/>
    <n v="18597"/>
    <n v="2020"/>
    <n v="10"/>
    <n v="19"/>
    <x v="15549"/>
    <x v="8538"/>
    <n v="259692"/>
    <n v="8"/>
    <s v="Y"/>
    <s v="No"/>
    <n v="6"/>
    <n v="2"/>
    <n v="1"/>
    <n v="80"/>
    <n v="4"/>
    <n v="2"/>
    <n v="5"/>
    <n v="3"/>
    <n v="1"/>
    <n v="1"/>
    <n v="1"/>
    <n v="1"/>
  </r>
  <r>
    <n v="55"/>
    <s v="No"/>
    <x v="0"/>
    <s v="Travel_Rarely"/>
    <n v="1223"/>
    <x v="2"/>
    <n v="5"/>
    <n v="2"/>
    <s v="Life Sciences"/>
    <n v="1"/>
    <n v="18598"/>
    <n v="3"/>
    <s v="Female"/>
    <n v="84"/>
    <n v="1"/>
    <n v="5"/>
    <x v="7"/>
    <n v="3"/>
    <s v="Single"/>
    <n v="18598"/>
    <n v="2015"/>
    <n v="5"/>
    <n v="20"/>
    <x v="15550"/>
    <x v="0"/>
    <n v="993519"/>
    <n v="8"/>
    <s v="Y"/>
    <s v="Yes"/>
    <n v="42"/>
    <n v="4"/>
    <n v="1"/>
    <n v="80"/>
    <n v="4"/>
    <n v="7"/>
    <n v="4"/>
    <n v="3"/>
    <n v="3"/>
    <n v="2"/>
    <n v="1"/>
    <n v="3"/>
  </r>
  <r>
    <n v="44"/>
    <s v="Yes"/>
    <x v="1"/>
    <s v="Travel_Rarely"/>
    <n v="126"/>
    <x v="3"/>
    <n v="36"/>
    <n v="4"/>
    <s v="Human Resources"/>
    <n v="1"/>
    <n v="18599"/>
    <n v="2"/>
    <s v="Female"/>
    <n v="153"/>
    <n v="3"/>
    <n v="1"/>
    <x v="4"/>
    <n v="1"/>
    <s v="Married"/>
    <n v="18599"/>
    <n v="2016"/>
    <n v="4"/>
    <n v="11"/>
    <x v="15551"/>
    <x v="8539"/>
    <n v="581210"/>
    <n v="5"/>
    <s v="Y"/>
    <s v="Yes"/>
    <n v="22"/>
    <n v="4"/>
    <n v="4"/>
    <n v="80"/>
    <n v="2"/>
    <n v="6"/>
    <n v="5"/>
    <n v="4"/>
    <n v="5"/>
    <n v="5"/>
    <n v="2"/>
    <n v="3"/>
  </r>
  <r>
    <n v="21"/>
    <s v="No"/>
    <x v="0"/>
    <s v="Non-Travel"/>
    <n v="359"/>
    <x v="5"/>
    <n v="15"/>
    <n v="4"/>
    <s v="Life Sciences"/>
    <n v="1"/>
    <n v="18600"/>
    <n v="4"/>
    <s v="Male"/>
    <n v="187"/>
    <n v="2"/>
    <n v="5"/>
    <x v="8"/>
    <n v="1"/>
    <s v="Married"/>
    <n v="18600"/>
    <n v="2012"/>
    <n v="9"/>
    <n v="5"/>
    <x v="15552"/>
    <x v="0"/>
    <n v="511966"/>
    <n v="5"/>
    <s v="Y"/>
    <s v="No"/>
    <n v="7"/>
    <n v="1"/>
    <n v="1"/>
    <n v="80"/>
    <n v="2"/>
    <n v="10"/>
    <n v="3"/>
    <n v="2"/>
    <n v="3"/>
    <n v="3"/>
    <n v="3"/>
    <n v="1"/>
  </r>
  <r>
    <n v="43"/>
    <s v="Yes"/>
    <x v="1"/>
    <s v="Non-Travel"/>
    <n v="1427"/>
    <x v="0"/>
    <n v="12"/>
    <n v="1"/>
    <s v="Technical Degree"/>
    <n v="1"/>
    <n v="18601"/>
    <n v="4"/>
    <s v="Male"/>
    <n v="148"/>
    <n v="2"/>
    <n v="5"/>
    <x v="7"/>
    <n v="3"/>
    <s v="Divorced"/>
    <n v="18601"/>
    <n v="1983"/>
    <n v="4"/>
    <n v="17"/>
    <x v="14180"/>
    <x v="8540"/>
    <n v="883350"/>
    <n v="4"/>
    <s v="Y"/>
    <s v="No"/>
    <n v="20"/>
    <n v="2"/>
    <n v="2"/>
    <n v="80"/>
    <n v="4"/>
    <n v="39"/>
    <n v="2"/>
    <n v="1"/>
    <n v="28"/>
    <n v="18"/>
    <n v="21"/>
    <n v="15"/>
  </r>
  <r>
    <n v="38"/>
    <s v="Yes"/>
    <x v="1"/>
    <s v="Travel_Frequently"/>
    <n v="1353"/>
    <x v="0"/>
    <n v="46"/>
    <n v="1"/>
    <s v="Medical"/>
    <n v="1"/>
    <n v="18602"/>
    <n v="2"/>
    <s v="Male"/>
    <n v="112"/>
    <n v="1"/>
    <n v="1"/>
    <x v="3"/>
    <n v="4"/>
    <s v="Married"/>
    <n v="18602"/>
    <n v="2013"/>
    <n v="8"/>
    <n v="28"/>
    <x v="15553"/>
    <x v="8541"/>
    <n v="207526"/>
    <n v="6"/>
    <s v="Y"/>
    <s v="Yes"/>
    <n v="40"/>
    <n v="1"/>
    <n v="2"/>
    <n v="80"/>
    <n v="1"/>
    <n v="9"/>
    <n v="6"/>
    <n v="1"/>
    <n v="6"/>
    <n v="4"/>
    <n v="4"/>
    <n v="5"/>
  </r>
  <r>
    <n v="47"/>
    <s v="Yes"/>
    <x v="1"/>
    <s v="Travel_Frequently"/>
    <n v="667"/>
    <x v="3"/>
    <n v="14"/>
    <n v="2"/>
    <s v="Life Sciences"/>
    <n v="1"/>
    <n v="18603"/>
    <n v="3"/>
    <s v="Female"/>
    <n v="197"/>
    <n v="3"/>
    <n v="1"/>
    <x v="0"/>
    <n v="2"/>
    <s v="Divorced"/>
    <n v="18603"/>
    <n v="1987"/>
    <n v="8"/>
    <n v="19"/>
    <x v="6289"/>
    <x v="3296"/>
    <n v="174104"/>
    <n v="0"/>
    <s v="Y"/>
    <s v="No"/>
    <n v="29"/>
    <n v="1"/>
    <n v="4"/>
    <n v="80"/>
    <n v="4"/>
    <n v="35"/>
    <n v="2"/>
    <n v="4"/>
    <n v="5"/>
    <n v="2"/>
    <n v="1"/>
    <n v="1"/>
  </r>
  <r>
    <n v="30"/>
    <s v="Yes"/>
    <x v="1"/>
    <s v="Travel_Frequently"/>
    <n v="190"/>
    <x v="3"/>
    <n v="18"/>
    <n v="3"/>
    <s v="Life Sciences"/>
    <n v="1"/>
    <n v="18604"/>
    <n v="2"/>
    <s v="Female"/>
    <n v="191"/>
    <n v="1"/>
    <n v="3"/>
    <x v="2"/>
    <n v="1"/>
    <s v="Single"/>
    <n v="18604"/>
    <n v="1992"/>
    <n v="8"/>
    <n v="2"/>
    <x v="15554"/>
    <x v="8542"/>
    <n v="133845"/>
    <n v="4"/>
    <s v="Y"/>
    <s v="Yes"/>
    <n v="35"/>
    <n v="2"/>
    <n v="3"/>
    <n v="80"/>
    <n v="1"/>
    <n v="30"/>
    <n v="3"/>
    <n v="3"/>
    <n v="4"/>
    <n v="4"/>
    <n v="3"/>
    <n v="2"/>
  </r>
  <r>
    <n v="51"/>
    <s v="No"/>
    <x v="0"/>
    <s v="Non-Travel"/>
    <n v="1021"/>
    <x v="4"/>
    <n v="43"/>
    <n v="1"/>
    <s v="Other"/>
    <n v="1"/>
    <n v="18605"/>
    <n v="4"/>
    <s v="Female"/>
    <n v="138"/>
    <n v="1"/>
    <n v="2"/>
    <x v="3"/>
    <n v="3"/>
    <s v="Divorced"/>
    <n v="18605"/>
    <n v="2020"/>
    <n v="3"/>
    <n v="26"/>
    <x v="11699"/>
    <x v="0"/>
    <n v="246725"/>
    <n v="7"/>
    <s v="Y"/>
    <s v="Yes"/>
    <n v="26"/>
    <n v="2"/>
    <n v="1"/>
    <n v="80"/>
    <n v="2"/>
    <n v="2"/>
    <n v="6"/>
    <n v="2"/>
    <n v="1"/>
    <n v="1"/>
    <n v="1"/>
    <n v="1"/>
  </r>
  <r>
    <n v="50"/>
    <s v="No"/>
    <x v="0"/>
    <s v="Travel_Frequently"/>
    <n v="627"/>
    <x v="4"/>
    <n v="27"/>
    <n v="5"/>
    <s v="Marketing"/>
    <n v="1"/>
    <n v="18606"/>
    <n v="4"/>
    <s v="Female"/>
    <n v="161"/>
    <n v="4"/>
    <n v="1"/>
    <x v="7"/>
    <n v="2"/>
    <s v="Married"/>
    <n v="18606"/>
    <n v="2013"/>
    <n v="7"/>
    <n v="21"/>
    <x v="15555"/>
    <x v="0"/>
    <n v="403741"/>
    <n v="1"/>
    <s v="Y"/>
    <s v="Yes"/>
    <n v="12"/>
    <n v="2"/>
    <n v="3"/>
    <n v="80"/>
    <n v="3"/>
    <n v="9"/>
    <n v="4"/>
    <n v="3"/>
    <n v="7"/>
    <n v="4"/>
    <n v="5"/>
    <n v="5"/>
  </r>
  <r>
    <n v="50"/>
    <s v="Yes"/>
    <x v="1"/>
    <s v="Travel_Rarely"/>
    <n v="314"/>
    <x v="1"/>
    <n v="35"/>
    <n v="2"/>
    <s v="Human Resources"/>
    <n v="1"/>
    <n v="18607"/>
    <n v="3"/>
    <s v="Male"/>
    <n v="180"/>
    <n v="1"/>
    <n v="3"/>
    <x v="6"/>
    <n v="4"/>
    <s v="Divorced"/>
    <n v="18607"/>
    <n v="2009"/>
    <n v="7"/>
    <n v="8"/>
    <x v="1835"/>
    <x v="920"/>
    <n v="1099008"/>
    <n v="6"/>
    <s v="Y"/>
    <s v="No"/>
    <n v="1"/>
    <n v="2"/>
    <n v="2"/>
    <n v="80"/>
    <n v="2"/>
    <n v="13"/>
    <n v="3"/>
    <n v="2"/>
    <n v="8"/>
    <n v="2"/>
    <n v="8"/>
    <n v="3"/>
  </r>
  <r>
    <n v="53"/>
    <s v="Yes"/>
    <x v="1"/>
    <s v="Travel_Rarely"/>
    <n v="410"/>
    <x v="3"/>
    <n v="20"/>
    <n v="3"/>
    <s v="Life Sciences"/>
    <n v="1"/>
    <n v="18608"/>
    <n v="2"/>
    <s v="Female"/>
    <n v="69"/>
    <n v="3"/>
    <n v="2"/>
    <x v="7"/>
    <n v="4"/>
    <s v="Single"/>
    <n v="18608"/>
    <n v="1982"/>
    <n v="1"/>
    <n v="9"/>
    <x v="15556"/>
    <x v="8543"/>
    <n v="231623"/>
    <n v="5"/>
    <s v="Y"/>
    <s v="Yes"/>
    <n v="10"/>
    <n v="1"/>
    <n v="3"/>
    <n v="80"/>
    <n v="3"/>
    <n v="40"/>
    <n v="1"/>
    <n v="4"/>
    <n v="14"/>
    <n v="10"/>
    <n v="2"/>
    <n v="14"/>
  </r>
  <r>
    <n v="49"/>
    <s v="Yes"/>
    <x v="1"/>
    <s v="Travel_Frequently"/>
    <n v="660"/>
    <x v="1"/>
    <n v="13"/>
    <n v="2"/>
    <s v="Medical"/>
    <n v="1"/>
    <n v="18609"/>
    <n v="3"/>
    <s v="Female"/>
    <n v="153"/>
    <n v="1"/>
    <n v="2"/>
    <x v="8"/>
    <n v="2"/>
    <s v="Divorced"/>
    <n v="18609"/>
    <n v="1999"/>
    <n v="1"/>
    <n v="20"/>
    <x v="15557"/>
    <x v="8544"/>
    <n v="305834"/>
    <n v="6"/>
    <s v="Y"/>
    <s v="No"/>
    <n v="16"/>
    <n v="2"/>
    <n v="4"/>
    <n v="80"/>
    <n v="2"/>
    <n v="23"/>
    <n v="4"/>
    <n v="2"/>
    <n v="6"/>
    <n v="5"/>
    <n v="2"/>
    <n v="2"/>
  </r>
  <r>
    <n v="21"/>
    <s v="Yes"/>
    <x v="1"/>
    <s v="Travel_Frequently"/>
    <n v="695"/>
    <x v="5"/>
    <n v="21"/>
    <n v="2"/>
    <s v="Medical"/>
    <n v="1"/>
    <n v="18610"/>
    <n v="1"/>
    <s v="Male"/>
    <n v="32"/>
    <n v="1"/>
    <n v="5"/>
    <x v="5"/>
    <n v="1"/>
    <s v="Single"/>
    <n v="18610"/>
    <n v="2018"/>
    <n v="9"/>
    <n v="1"/>
    <x v="15558"/>
    <x v="8545"/>
    <n v="74355"/>
    <n v="0"/>
    <s v="Y"/>
    <s v="No"/>
    <n v="19"/>
    <n v="2"/>
    <n v="2"/>
    <n v="80"/>
    <n v="2"/>
    <n v="4"/>
    <n v="5"/>
    <n v="3"/>
    <n v="4"/>
    <n v="1"/>
    <n v="1"/>
    <n v="1"/>
  </r>
  <r>
    <n v="37"/>
    <s v="No"/>
    <x v="0"/>
    <s v="Travel_Rarely"/>
    <n v="800"/>
    <x v="3"/>
    <n v="22"/>
    <n v="1"/>
    <s v="Life Sciences"/>
    <n v="1"/>
    <n v="18611"/>
    <n v="4"/>
    <s v="Male"/>
    <n v="185"/>
    <n v="2"/>
    <n v="4"/>
    <x v="4"/>
    <n v="3"/>
    <s v="Divorced"/>
    <n v="18611"/>
    <n v="1987"/>
    <n v="11"/>
    <n v="7"/>
    <x v="15559"/>
    <x v="0"/>
    <n v="576765"/>
    <n v="3"/>
    <s v="Y"/>
    <s v="Yes"/>
    <n v="32"/>
    <n v="3"/>
    <n v="1"/>
    <n v="80"/>
    <n v="3"/>
    <n v="35"/>
    <n v="3"/>
    <n v="3"/>
    <n v="24"/>
    <n v="6"/>
    <n v="11"/>
    <n v="11"/>
  </r>
  <r>
    <n v="29"/>
    <s v="Yes"/>
    <x v="1"/>
    <s v="Travel_Rarely"/>
    <n v="460"/>
    <x v="1"/>
    <n v="35"/>
    <n v="2"/>
    <s v="Marketing"/>
    <n v="1"/>
    <n v="18612"/>
    <n v="2"/>
    <s v="Female"/>
    <n v="52"/>
    <n v="3"/>
    <n v="4"/>
    <x v="8"/>
    <n v="1"/>
    <s v="Single"/>
    <n v="18612"/>
    <n v="2016"/>
    <n v="7"/>
    <n v="16"/>
    <x v="12704"/>
    <x v="8546"/>
    <n v="715408"/>
    <n v="2"/>
    <s v="Y"/>
    <s v="Yes"/>
    <n v="24"/>
    <n v="1"/>
    <n v="1"/>
    <n v="80"/>
    <n v="2"/>
    <n v="6"/>
    <n v="2"/>
    <n v="3"/>
    <n v="3"/>
    <n v="3"/>
    <n v="1"/>
    <n v="2"/>
  </r>
  <r>
    <n v="28"/>
    <s v="No"/>
    <x v="0"/>
    <s v="Travel_Rarely"/>
    <n v="680"/>
    <x v="3"/>
    <n v="50"/>
    <n v="2"/>
    <s v="Marketing"/>
    <n v="1"/>
    <n v="18613"/>
    <n v="3"/>
    <s v="Male"/>
    <n v="87"/>
    <n v="2"/>
    <n v="3"/>
    <x v="4"/>
    <n v="4"/>
    <s v="Married"/>
    <n v="18613"/>
    <n v="2007"/>
    <n v="5"/>
    <n v="23"/>
    <x v="15560"/>
    <x v="0"/>
    <n v="1655"/>
    <n v="5"/>
    <s v="Y"/>
    <s v="Yes"/>
    <n v="35"/>
    <n v="2"/>
    <n v="4"/>
    <n v="80"/>
    <n v="3"/>
    <n v="15"/>
    <n v="3"/>
    <n v="4"/>
    <n v="6"/>
    <n v="2"/>
    <n v="6"/>
    <n v="4"/>
  </r>
  <r>
    <n v="21"/>
    <s v="No"/>
    <x v="0"/>
    <s v="Travel_Rarely"/>
    <n v="1082"/>
    <x v="0"/>
    <n v="19"/>
    <n v="1"/>
    <s v="Marketing"/>
    <n v="1"/>
    <n v="18614"/>
    <n v="3"/>
    <s v="Male"/>
    <n v="131"/>
    <n v="3"/>
    <n v="3"/>
    <x v="0"/>
    <n v="4"/>
    <s v="Divorced"/>
    <n v="18614"/>
    <n v="2006"/>
    <n v="8"/>
    <n v="26"/>
    <x v="6422"/>
    <x v="0"/>
    <n v="40439"/>
    <n v="4"/>
    <s v="Y"/>
    <s v="Yes"/>
    <n v="27"/>
    <n v="3"/>
    <n v="3"/>
    <n v="80"/>
    <n v="2"/>
    <n v="16"/>
    <n v="5"/>
    <n v="3"/>
    <n v="16"/>
    <n v="5"/>
    <n v="2"/>
    <n v="7"/>
  </r>
  <r>
    <n v="57"/>
    <s v="Yes"/>
    <x v="1"/>
    <s v="Travel_Rarely"/>
    <n v="535"/>
    <x v="4"/>
    <n v="34"/>
    <n v="1"/>
    <s v="Technical Degree"/>
    <n v="1"/>
    <n v="18615"/>
    <n v="4"/>
    <s v="Male"/>
    <n v="200"/>
    <n v="1"/>
    <n v="5"/>
    <x v="3"/>
    <n v="3"/>
    <s v="Single"/>
    <n v="18615"/>
    <n v="1997"/>
    <n v="11"/>
    <n v="24"/>
    <x v="15561"/>
    <x v="8547"/>
    <n v="379800"/>
    <n v="6"/>
    <s v="Y"/>
    <s v="Yes"/>
    <n v="13"/>
    <n v="1"/>
    <n v="2"/>
    <n v="80"/>
    <n v="1"/>
    <n v="25"/>
    <n v="6"/>
    <n v="2"/>
    <n v="1"/>
    <n v="1"/>
    <n v="1"/>
    <n v="1"/>
  </r>
  <r>
    <n v="51"/>
    <s v="No"/>
    <x v="0"/>
    <s v="Travel_Frequently"/>
    <n v="362"/>
    <x v="4"/>
    <n v="14"/>
    <n v="5"/>
    <s v="Technical Degree"/>
    <n v="1"/>
    <n v="18616"/>
    <n v="2"/>
    <s v="Male"/>
    <n v="86"/>
    <n v="1"/>
    <n v="2"/>
    <x v="2"/>
    <n v="2"/>
    <s v="Married"/>
    <n v="18616"/>
    <n v="1995"/>
    <n v="6"/>
    <n v="13"/>
    <x v="1137"/>
    <x v="0"/>
    <n v="430724"/>
    <n v="0"/>
    <s v="Y"/>
    <s v="Yes"/>
    <n v="10"/>
    <n v="1"/>
    <n v="2"/>
    <n v="80"/>
    <n v="3"/>
    <n v="27"/>
    <n v="6"/>
    <n v="1"/>
    <n v="21"/>
    <n v="2"/>
    <n v="4"/>
    <n v="12"/>
  </r>
  <r>
    <n v="26"/>
    <s v="Yes"/>
    <x v="1"/>
    <s v="Travel_Rarely"/>
    <n v="929"/>
    <x v="0"/>
    <n v="24"/>
    <n v="4"/>
    <s v="Marketing"/>
    <n v="1"/>
    <n v="18617"/>
    <n v="2"/>
    <s v="Male"/>
    <n v="35"/>
    <n v="1"/>
    <n v="3"/>
    <x v="0"/>
    <n v="4"/>
    <s v="Single"/>
    <n v="18617"/>
    <n v="1990"/>
    <n v="5"/>
    <n v="10"/>
    <x v="5153"/>
    <x v="2684"/>
    <n v="366660"/>
    <n v="4"/>
    <s v="Y"/>
    <s v="No"/>
    <n v="45"/>
    <n v="1"/>
    <n v="1"/>
    <n v="80"/>
    <n v="2"/>
    <n v="32"/>
    <n v="6"/>
    <n v="1"/>
    <n v="1"/>
    <n v="1"/>
    <n v="1"/>
    <n v="1"/>
  </r>
  <r>
    <n v="24"/>
    <s v="Yes"/>
    <x v="1"/>
    <s v="Non-Travel"/>
    <n v="485"/>
    <x v="5"/>
    <n v="48"/>
    <n v="1"/>
    <s v="Other"/>
    <n v="1"/>
    <n v="18618"/>
    <n v="3"/>
    <s v="Male"/>
    <n v="80"/>
    <n v="1"/>
    <n v="5"/>
    <x v="0"/>
    <n v="3"/>
    <s v="Single"/>
    <n v="18618"/>
    <n v="2011"/>
    <n v="5"/>
    <n v="5"/>
    <x v="15562"/>
    <x v="8548"/>
    <n v="65388"/>
    <n v="2"/>
    <s v="Y"/>
    <s v="Yes"/>
    <n v="17"/>
    <n v="3"/>
    <n v="2"/>
    <n v="80"/>
    <n v="4"/>
    <n v="11"/>
    <n v="1"/>
    <n v="4"/>
    <n v="3"/>
    <n v="2"/>
    <n v="2"/>
    <n v="2"/>
  </r>
  <r>
    <n v="18"/>
    <s v="Yes"/>
    <x v="1"/>
    <s v="Non-Travel"/>
    <n v="714"/>
    <x v="3"/>
    <n v="24"/>
    <n v="3"/>
    <s v="Marketing"/>
    <n v="1"/>
    <n v="18619"/>
    <n v="4"/>
    <s v="Female"/>
    <n v="125"/>
    <n v="1"/>
    <n v="5"/>
    <x v="9"/>
    <n v="2"/>
    <s v="Married"/>
    <n v="18619"/>
    <n v="2019"/>
    <n v="5"/>
    <n v="26"/>
    <x v="295"/>
    <x v="8549"/>
    <n v="577936"/>
    <n v="0"/>
    <s v="Y"/>
    <s v="Yes"/>
    <n v="26"/>
    <n v="1"/>
    <n v="4"/>
    <n v="80"/>
    <n v="2"/>
    <n v="3"/>
    <n v="5"/>
    <n v="1"/>
    <n v="3"/>
    <n v="2"/>
    <n v="1"/>
    <n v="2"/>
  </r>
  <r>
    <n v="48"/>
    <s v="Yes"/>
    <x v="1"/>
    <s v="Non-Travel"/>
    <n v="1488"/>
    <x v="4"/>
    <n v="41"/>
    <n v="2"/>
    <s v="Other"/>
    <n v="1"/>
    <n v="18620"/>
    <n v="3"/>
    <s v="Female"/>
    <n v="164"/>
    <n v="4"/>
    <n v="1"/>
    <x v="8"/>
    <n v="2"/>
    <s v="Divorced"/>
    <n v="18620"/>
    <n v="2011"/>
    <n v="3"/>
    <n v="9"/>
    <x v="15563"/>
    <x v="8550"/>
    <n v="126363"/>
    <n v="0"/>
    <s v="Y"/>
    <s v="No"/>
    <n v="8"/>
    <n v="3"/>
    <n v="1"/>
    <n v="80"/>
    <n v="1"/>
    <n v="11"/>
    <n v="4"/>
    <n v="1"/>
    <n v="11"/>
    <n v="5"/>
    <n v="8"/>
    <n v="10"/>
  </r>
  <r>
    <n v="33"/>
    <s v="No"/>
    <x v="0"/>
    <s v="Non-Travel"/>
    <n v="1452"/>
    <x v="4"/>
    <n v="17"/>
    <n v="3"/>
    <s v="Human Resources"/>
    <n v="1"/>
    <n v="18621"/>
    <n v="2"/>
    <s v="Male"/>
    <n v="70"/>
    <n v="4"/>
    <n v="1"/>
    <x v="6"/>
    <n v="3"/>
    <s v="Married"/>
    <n v="18621"/>
    <n v="2018"/>
    <n v="3"/>
    <n v="14"/>
    <x v="10281"/>
    <x v="0"/>
    <n v="61080"/>
    <n v="2"/>
    <s v="Y"/>
    <s v="Yes"/>
    <n v="5"/>
    <n v="4"/>
    <n v="3"/>
    <n v="80"/>
    <n v="2"/>
    <n v="4"/>
    <n v="3"/>
    <n v="3"/>
    <n v="3"/>
    <n v="2"/>
    <n v="1"/>
    <n v="2"/>
  </r>
  <r>
    <n v="25"/>
    <s v="Yes"/>
    <x v="1"/>
    <s v="Travel_Frequently"/>
    <n v="1215"/>
    <x v="3"/>
    <n v="41"/>
    <n v="2"/>
    <s v="Technical Degree"/>
    <n v="1"/>
    <n v="18622"/>
    <n v="1"/>
    <s v="Female"/>
    <n v="95"/>
    <n v="2"/>
    <n v="1"/>
    <x v="1"/>
    <n v="4"/>
    <s v="Divorced"/>
    <n v="18622"/>
    <n v="1993"/>
    <n v="6"/>
    <n v="15"/>
    <x v="15564"/>
    <x v="8551"/>
    <n v="237742"/>
    <n v="1"/>
    <s v="Y"/>
    <s v="No"/>
    <n v="14"/>
    <n v="1"/>
    <n v="2"/>
    <n v="80"/>
    <n v="4"/>
    <n v="29"/>
    <n v="4"/>
    <n v="1"/>
    <n v="15"/>
    <n v="6"/>
    <n v="5"/>
    <n v="15"/>
  </r>
  <r>
    <n v="49"/>
    <s v="Yes"/>
    <x v="1"/>
    <s v="Travel_Frequently"/>
    <n v="573"/>
    <x v="1"/>
    <n v="14"/>
    <n v="1"/>
    <s v="Other"/>
    <n v="1"/>
    <n v="18623"/>
    <n v="1"/>
    <s v="Male"/>
    <n v="169"/>
    <n v="4"/>
    <n v="1"/>
    <x v="1"/>
    <n v="1"/>
    <s v="Married"/>
    <n v="18623"/>
    <n v="2016"/>
    <n v="5"/>
    <n v="26"/>
    <x v="15565"/>
    <x v="8552"/>
    <n v="697675"/>
    <n v="4"/>
    <s v="Y"/>
    <s v="No"/>
    <n v="5"/>
    <n v="1"/>
    <n v="3"/>
    <n v="80"/>
    <n v="2"/>
    <n v="6"/>
    <n v="3"/>
    <n v="3"/>
    <n v="3"/>
    <n v="3"/>
    <n v="2"/>
    <n v="3"/>
  </r>
  <r>
    <n v="41"/>
    <s v="No"/>
    <x v="0"/>
    <s v="Non-Travel"/>
    <n v="666"/>
    <x v="0"/>
    <n v="41"/>
    <n v="3"/>
    <s v="Human Resources"/>
    <n v="1"/>
    <n v="18624"/>
    <n v="4"/>
    <s v="Male"/>
    <n v="200"/>
    <n v="4"/>
    <n v="5"/>
    <x v="3"/>
    <n v="1"/>
    <s v="Single"/>
    <n v="18624"/>
    <n v="2005"/>
    <n v="6"/>
    <n v="9"/>
    <x v="15566"/>
    <x v="0"/>
    <n v="132297"/>
    <n v="3"/>
    <s v="Y"/>
    <s v="No"/>
    <n v="49"/>
    <n v="4"/>
    <n v="1"/>
    <n v="80"/>
    <n v="3"/>
    <n v="17"/>
    <n v="1"/>
    <n v="2"/>
    <n v="3"/>
    <n v="3"/>
    <n v="1"/>
    <n v="1"/>
  </r>
  <r>
    <n v="35"/>
    <s v="Yes"/>
    <x v="1"/>
    <s v="Travel_Rarely"/>
    <n v="711"/>
    <x v="3"/>
    <n v="4"/>
    <n v="1"/>
    <s v="Other"/>
    <n v="1"/>
    <n v="18625"/>
    <n v="3"/>
    <s v="Male"/>
    <n v="54"/>
    <n v="3"/>
    <n v="5"/>
    <x v="4"/>
    <n v="4"/>
    <s v="Divorced"/>
    <n v="18625"/>
    <n v="1988"/>
    <n v="4"/>
    <n v="3"/>
    <x v="15567"/>
    <x v="8553"/>
    <n v="81326"/>
    <n v="8"/>
    <s v="Y"/>
    <s v="No"/>
    <n v="7"/>
    <n v="1"/>
    <n v="2"/>
    <n v="80"/>
    <n v="4"/>
    <n v="34"/>
    <n v="3"/>
    <n v="1"/>
    <n v="16"/>
    <n v="9"/>
    <n v="1"/>
    <n v="6"/>
  </r>
  <r>
    <n v="40"/>
    <s v="No"/>
    <x v="0"/>
    <s v="Travel_Rarely"/>
    <n v="1379"/>
    <x v="2"/>
    <n v="37"/>
    <n v="2"/>
    <s v="Marketing"/>
    <n v="1"/>
    <n v="18626"/>
    <n v="4"/>
    <s v="Female"/>
    <n v="31"/>
    <n v="4"/>
    <n v="1"/>
    <x v="5"/>
    <n v="1"/>
    <s v="Divorced"/>
    <n v="18626"/>
    <n v="2021"/>
    <n v="6"/>
    <n v="1"/>
    <x v="15568"/>
    <x v="0"/>
    <n v="253090"/>
    <n v="1"/>
    <s v="Y"/>
    <s v="No"/>
    <n v="19"/>
    <n v="1"/>
    <n v="2"/>
    <n v="80"/>
    <n v="2"/>
    <n v="1"/>
    <n v="4"/>
    <n v="2"/>
    <n v="1"/>
    <n v="1"/>
    <n v="1"/>
    <n v="1"/>
  </r>
  <r>
    <n v="55"/>
    <s v="No"/>
    <x v="0"/>
    <s v="Travel_Frequently"/>
    <n v="1387"/>
    <x v="5"/>
    <n v="33"/>
    <n v="5"/>
    <s v="Life Sciences"/>
    <n v="1"/>
    <n v="18627"/>
    <n v="1"/>
    <s v="Male"/>
    <n v="81"/>
    <n v="4"/>
    <n v="4"/>
    <x v="9"/>
    <n v="1"/>
    <s v="Single"/>
    <n v="18627"/>
    <n v="2015"/>
    <n v="1"/>
    <n v="5"/>
    <x v="13545"/>
    <x v="0"/>
    <n v="128220"/>
    <n v="2"/>
    <s v="Y"/>
    <s v="No"/>
    <n v="5"/>
    <n v="4"/>
    <n v="1"/>
    <n v="80"/>
    <n v="1"/>
    <n v="7"/>
    <n v="5"/>
    <n v="1"/>
    <n v="3"/>
    <n v="3"/>
    <n v="3"/>
    <n v="3"/>
  </r>
  <r>
    <n v="59"/>
    <s v="No"/>
    <x v="0"/>
    <s v="Travel_Frequently"/>
    <n v="1460"/>
    <x v="5"/>
    <n v="3"/>
    <n v="2"/>
    <s v="Other"/>
    <n v="1"/>
    <n v="18628"/>
    <n v="2"/>
    <s v="Male"/>
    <n v="110"/>
    <n v="1"/>
    <n v="4"/>
    <x v="5"/>
    <n v="2"/>
    <s v="Single"/>
    <n v="18628"/>
    <n v="1991"/>
    <n v="3"/>
    <n v="13"/>
    <x v="14911"/>
    <x v="0"/>
    <n v="583616"/>
    <n v="8"/>
    <s v="Y"/>
    <s v="No"/>
    <n v="47"/>
    <n v="4"/>
    <n v="2"/>
    <n v="80"/>
    <n v="3"/>
    <n v="31"/>
    <n v="6"/>
    <n v="4"/>
    <n v="3"/>
    <n v="3"/>
    <n v="3"/>
    <n v="2"/>
  </r>
  <r>
    <n v="29"/>
    <s v="No"/>
    <x v="0"/>
    <s v="Non-Travel"/>
    <n v="1171"/>
    <x v="3"/>
    <n v="47"/>
    <n v="5"/>
    <s v="Human Resources"/>
    <n v="1"/>
    <n v="18629"/>
    <n v="4"/>
    <s v="Male"/>
    <n v="185"/>
    <n v="2"/>
    <n v="2"/>
    <x v="8"/>
    <n v="4"/>
    <s v="Married"/>
    <n v="18629"/>
    <n v="1985"/>
    <n v="9"/>
    <n v="23"/>
    <x v="15569"/>
    <x v="0"/>
    <n v="88332"/>
    <n v="2"/>
    <s v="Y"/>
    <s v="No"/>
    <n v="31"/>
    <n v="2"/>
    <n v="1"/>
    <n v="80"/>
    <n v="4"/>
    <n v="37"/>
    <n v="3"/>
    <n v="4"/>
    <n v="4"/>
    <n v="2"/>
    <n v="4"/>
    <n v="3"/>
  </r>
  <r>
    <n v="32"/>
    <s v="Yes"/>
    <x v="1"/>
    <s v="Non-Travel"/>
    <n v="1429"/>
    <x v="3"/>
    <n v="22"/>
    <n v="4"/>
    <s v="Medical"/>
    <n v="1"/>
    <n v="18630"/>
    <n v="3"/>
    <s v="Male"/>
    <n v="164"/>
    <n v="1"/>
    <n v="2"/>
    <x v="7"/>
    <n v="1"/>
    <s v="Divorced"/>
    <n v="18630"/>
    <n v="1998"/>
    <n v="9"/>
    <n v="1"/>
    <x v="15570"/>
    <x v="8554"/>
    <n v="398616"/>
    <n v="5"/>
    <s v="Y"/>
    <s v="Yes"/>
    <n v="10"/>
    <n v="3"/>
    <n v="4"/>
    <n v="80"/>
    <n v="2"/>
    <n v="24"/>
    <n v="2"/>
    <n v="2"/>
    <n v="20"/>
    <n v="15"/>
    <n v="16"/>
    <n v="5"/>
  </r>
  <r>
    <n v="56"/>
    <s v="No"/>
    <x v="0"/>
    <s v="Non-Travel"/>
    <n v="1025"/>
    <x v="2"/>
    <n v="15"/>
    <n v="1"/>
    <s v="Marketing"/>
    <n v="1"/>
    <n v="18631"/>
    <n v="2"/>
    <s v="Male"/>
    <n v="152"/>
    <n v="3"/>
    <n v="3"/>
    <x v="3"/>
    <n v="1"/>
    <s v="Married"/>
    <n v="18631"/>
    <n v="2001"/>
    <n v="1"/>
    <n v="16"/>
    <x v="15571"/>
    <x v="0"/>
    <n v="378714"/>
    <n v="4"/>
    <s v="Y"/>
    <s v="Yes"/>
    <n v="36"/>
    <n v="4"/>
    <n v="3"/>
    <n v="80"/>
    <n v="1"/>
    <n v="21"/>
    <n v="3"/>
    <n v="3"/>
    <n v="5"/>
    <n v="1"/>
    <n v="3"/>
    <n v="3"/>
  </r>
  <r>
    <n v="23"/>
    <s v="No"/>
    <x v="0"/>
    <s v="Travel_Frequently"/>
    <n v="569"/>
    <x v="4"/>
    <n v="10"/>
    <n v="4"/>
    <s v="Other"/>
    <n v="1"/>
    <n v="18632"/>
    <n v="1"/>
    <s v="Male"/>
    <n v="107"/>
    <n v="4"/>
    <n v="1"/>
    <x v="7"/>
    <n v="3"/>
    <s v="Married"/>
    <n v="18632"/>
    <n v="2013"/>
    <n v="10"/>
    <n v="15"/>
    <x v="15572"/>
    <x v="0"/>
    <n v="1054350"/>
    <n v="6"/>
    <s v="Y"/>
    <s v="No"/>
    <n v="1"/>
    <n v="3"/>
    <n v="1"/>
    <n v="80"/>
    <n v="3"/>
    <n v="9"/>
    <n v="6"/>
    <n v="2"/>
    <n v="4"/>
    <n v="4"/>
    <n v="4"/>
    <n v="4"/>
  </r>
  <r>
    <n v="44"/>
    <s v="No"/>
    <x v="0"/>
    <s v="Travel_Frequently"/>
    <n v="1221"/>
    <x v="1"/>
    <n v="45"/>
    <n v="4"/>
    <s v="Medical"/>
    <n v="1"/>
    <n v="18633"/>
    <n v="2"/>
    <s v="Male"/>
    <n v="42"/>
    <n v="3"/>
    <n v="1"/>
    <x v="7"/>
    <n v="1"/>
    <s v="Single"/>
    <n v="18633"/>
    <n v="2007"/>
    <n v="9"/>
    <n v="7"/>
    <x v="3487"/>
    <x v="0"/>
    <n v="43094"/>
    <n v="0"/>
    <s v="Y"/>
    <s v="No"/>
    <n v="8"/>
    <n v="3"/>
    <n v="4"/>
    <n v="80"/>
    <n v="3"/>
    <n v="15"/>
    <n v="4"/>
    <n v="2"/>
    <n v="10"/>
    <n v="7"/>
    <n v="3"/>
    <n v="8"/>
  </r>
  <r>
    <n v="54"/>
    <s v="Yes"/>
    <x v="1"/>
    <s v="Non-Travel"/>
    <n v="1248"/>
    <x v="0"/>
    <n v="4"/>
    <n v="4"/>
    <s v="Medical"/>
    <n v="1"/>
    <n v="18634"/>
    <n v="2"/>
    <s v="Female"/>
    <n v="144"/>
    <n v="1"/>
    <n v="5"/>
    <x v="7"/>
    <n v="3"/>
    <s v="Divorced"/>
    <n v="18634"/>
    <n v="1989"/>
    <n v="7"/>
    <n v="16"/>
    <x v="15573"/>
    <x v="8555"/>
    <n v="1071456"/>
    <n v="7"/>
    <s v="Y"/>
    <s v="No"/>
    <n v="5"/>
    <n v="3"/>
    <n v="2"/>
    <n v="80"/>
    <n v="3"/>
    <n v="33"/>
    <n v="1"/>
    <n v="1"/>
    <n v="22"/>
    <n v="6"/>
    <n v="8"/>
    <n v="7"/>
  </r>
  <r>
    <n v="27"/>
    <s v="Yes"/>
    <x v="1"/>
    <s v="Travel_Frequently"/>
    <n v="1455"/>
    <x v="1"/>
    <n v="12"/>
    <n v="1"/>
    <s v="Marketing"/>
    <n v="1"/>
    <n v="18635"/>
    <n v="4"/>
    <s v="Female"/>
    <n v="185"/>
    <n v="1"/>
    <n v="1"/>
    <x v="4"/>
    <n v="4"/>
    <s v="Single"/>
    <n v="18635"/>
    <n v="2018"/>
    <n v="9"/>
    <n v="10"/>
    <x v="15574"/>
    <x v="8556"/>
    <n v="50875"/>
    <n v="6"/>
    <s v="Y"/>
    <s v="Yes"/>
    <n v="12"/>
    <n v="2"/>
    <n v="4"/>
    <n v="80"/>
    <n v="3"/>
    <n v="4"/>
    <n v="2"/>
    <n v="1"/>
    <n v="2"/>
    <n v="1"/>
    <n v="2"/>
    <n v="2"/>
  </r>
  <r>
    <n v="36"/>
    <s v="Yes"/>
    <x v="1"/>
    <s v="Travel_Rarely"/>
    <n v="1208"/>
    <x v="0"/>
    <n v="39"/>
    <n v="2"/>
    <s v="Marketing"/>
    <n v="1"/>
    <n v="18636"/>
    <n v="3"/>
    <s v="Male"/>
    <n v="191"/>
    <n v="1"/>
    <n v="3"/>
    <x v="3"/>
    <n v="2"/>
    <s v="Married"/>
    <n v="18636"/>
    <n v="1987"/>
    <n v="5"/>
    <n v="26"/>
    <x v="15575"/>
    <x v="8557"/>
    <n v="493290"/>
    <n v="1"/>
    <s v="Y"/>
    <s v="No"/>
    <n v="19"/>
    <n v="3"/>
    <n v="4"/>
    <n v="80"/>
    <n v="4"/>
    <n v="35"/>
    <n v="2"/>
    <n v="3"/>
    <n v="29"/>
    <n v="28"/>
    <n v="25"/>
    <n v="25"/>
  </r>
  <r>
    <n v="50"/>
    <s v="Yes"/>
    <x v="1"/>
    <s v="Travel_Frequently"/>
    <n v="1456"/>
    <x v="0"/>
    <n v="10"/>
    <n v="4"/>
    <s v="Other"/>
    <n v="1"/>
    <n v="18637"/>
    <n v="2"/>
    <s v="Female"/>
    <n v="65"/>
    <n v="4"/>
    <n v="5"/>
    <x v="1"/>
    <n v="4"/>
    <s v="Married"/>
    <n v="18637"/>
    <n v="1991"/>
    <n v="1"/>
    <n v="7"/>
    <x v="10858"/>
    <x v="8558"/>
    <n v="824208"/>
    <n v="5"/>
    <s v="Y"/>
    <s v="No"/>
    <n v="49"/>
    <n v="4"/>
    <n v="2"/>
    <n v="80"/>
    <n v="3"/>
    <n v="31"/>
    <n v="1"/>
    <n v="3"/>
    <n v="22"/>
    <n v="14"/>
    <n v="3"/>
    <n v="18"/>
  </r>
  <r>
    <n v="32"/>
    <s v="Yes"/>
    <x v="1"/>
    <s v="Travel_Rarely"/>
    <n v="394"/>
    <x v="0"/>
    <n v="35"/>
    <n v="5"/>
    <s v="Technical Degree"/>
    <n v="1"/>
    <n v="18638"/>
    <n v="3"/>
    <s v="Male"/>
    <n v="38"/>
    <n v="2"/>
    <n v="5"/>
    <x v="7"/>
    <n v="4"/>
    <s v="Divorced"/>
    <n v="18638"/>
    <n v="2005"/>
    <n v="9"/>
    <n v="28"/>
    <x v="5059"/>
    <x v="2629"/>
    <n v="1451730"/>
    <n v="6"/>
    <s v="Y"/>
    <s v="Yes"/>
    <n v="36"/>
    <n v="1"/>
    <n v="4"/>
    <n v="80"/>
    <n v="1"/>
    <n v="17"/>
    <n v="2"/>
    <n v="3"/>
    <n v="3"/>
    <n v="1"/>
    <n v="3"/>
    <n v="3"/>
  </r>
  <r>
    <n v="42"/>
    <s v="No"/>
    <x v="0"/>
    <s v="Travel_Rarely"/>
    <n v="1195"/>
    <x v="1"/>
    <n v="15"/>
    <n v="5"/>
    <s v="Technical Degree"/>
    <n v="1"/>
    <n v="18639"/>
    <n v="4"/>
    <s v="Female"/>
    <n v="68"/>
    <n v="1"/>
    <n v="4"/>
    <x v="4"/>
    <n v="4"/>
    <s v="Married"/>
    <n v="18639"/>
    <n v="2006"/>
    <n v="7"/>
    <n v="23"/>
    <x v="15576"/>
    <x v="0"/>
    <n v="555933"/>
    <n v="4"/>
    <s v="Y"/>
    <s v="Yes"/>
    <n v="5"/>
    <n v="3"/>
    <n v="4"/>
    <n v="80"/>
    <n v="2"/>
    <n v="16"/>
    <n v="4"/>
    <n v="1"/>
    <n v="1"/>
    <n v="1"/>
    <n v="1"/>
    <n v="1"/>
  </r>
  <r>
    <n v="30"/>
    <s v="No"/>
    <x v="0"/>
    <s v="Non-Travel"/>
    <n v="214"/>
    <x v="5"/>
    <n v="16"/>
    <n v="5"/>
    <s v="Life Sciences"/>
    <n v="1"/>
    <n v="18640"/>
    <n v="3"/>
    <s v="Male"/>
    <n v="180"/>
    <n v="1"/>
    <n v="4"/>
    <x v="2"/>
    <n v="2"/>
    <s v="Married"/>
    <n v="18640"/>
    <n v="2005"/>
    <n v="12"/>
    <n v="6"/>
    <x v="11631"/>
    <x v="0"/>
    <n v="36240"/>
    <n v="8"/>
    <s v="Y"/>
    <s v="Yes"/>
    <n v="44"/>
    <n v="1"/>
    <n v="4"/>
    <n v="80"/>
    <n v="3"/>
    <n v="17"/>
    <n v="1"/>
    <n v="4"/>
    <n v="7"/>
    <n v="6"/>
    <n v="4"/>
    <n v="3"/>
  </r>
  <r>
    <n v="40"/>
    <s v="Yes"/>
    <x v="1"/>
    <s v="Non-Travel"/>
    <n v="105"/>
    <x v="2"/>
    <n v="40"/>
    <n v="1"/>
    <s v="Other"/>
    <n v="1"/>
    <n v="18641"/>
    <n v="2"/>
    <s v="Male"/>
    <n v="178"/>
    <n v="3"/>
    <n v="1"/>
    <x v="7"/>
    <n v="3"/>
    <s v="Divorced"/>
    <n v="18641"/>
    <n v="1989"/>
    <n v="2"/>
    <n v="11"/>
    <x v="15577"/>
    <x v="8559"/>
    <n v="409409"/>
    <n v="2"/>
    <s v="Y"/>
    <s v="No"/>
    <n v="34"/>
    <n v="3"/>
    <n v="3"/>
    <n v="80"/>
    <n v="1"/>
    <n v="33"/>
    <n v="3"/>
    <n v="4"/>
    <n v="15"/>
    <n v="10"/>
    <n v="7"/>
    <n v="12"/>
  </r>
  <r>
    <n v="56"/>
    <s v="No"/>
    <x v="0"/>
    <s v="Travel_Rarely"/>
    <n v="1491"/>
    <x v="0"/>
    <n v="50"/>
    <n v="4"/>
    <s v="Technical Degree"/>
    <n v="1"/>
    <n v="18642"/>
    <n v="4"/>
    <s v="Male"/>
    <n v="49"/>
    <n v="2"/>
    <n v="2"/>
    <x v="7"/>
    <n v="3"/>
    <s v="Married"/>
    <n v="18642"/>
    <n v="1987"/>
    <n v="4"/>
    <n v="12"/>
    <x v="15578"/>
    <x v="0"/>
    <n v="192192"/>
    <n v="2"/>
    <s v="Y"/>
    <s v="No"/>
    <n v="33"/>
    <n v="1"/>
    <n v="1"/>
    <n v="80"/>
    <n v="3"/>
    <n v="35"/>
    <n v="5"/>
    <n v="2"/>
    <n v="31"/>
    <n v="14"/>
    <n v="20"/>
    <n v="16"/>
  </r>
  <r>
    <n v="44"/>
    <s v="Yes"/>
    <x v="1"/>
    <s v="Travel_Rarely"/>
    <n v="716"/>
    <x v="2"/>
    <n v="46"/>
    <n v="4"/>
    <s v="Medical"/>
    <n v="1"/>
    <n v="18643"/>
    <n v="4"/>
    <s v="Male"/>
    <n v="35"/>
    <n v="2"/>
    <n v="1"/>
    <x v="7"/>
    <n v="1"/>
    <s v="Married"/>
    <n v="18643"/>
    <n v="1999"/>
    <n v="8"/>
    <n v="28"/>
    <x v="15579"/>
    <x v="8560"/>
    <n v="38364"/>
    <n v="6"/>
    <s v="Y"/>
    <s v="No"/>
    <n v="19"/>
    <n v="1"/>
    <n v="2"/>
    <n v="80"/>
    <n v="2"/>
    <n v="23"/>
    <n v="4"/>
    <n v="4"/>
    <n v="4"/>
    <n v="2"/>
    <n v="1"/>
    <n v="2"/>
  </r>
  <r>
    <n v="26"/>
    <s v="No"/>
    <x v="0"/>
    <s v="Travel_Rarely"/>
    <n v="715"/>
    <x v="3"/>
    <n v="42"/>
    <n v="3"/>
    <s v="Other"/>
    <n v="1"/>
    <n v="18644"/>
    <n v="1"/>
    <s v="Male"/>
    <n v="145"/>
    <n v="2"/>
    <n v="4"/>
    <x v="9"/>
    <n v="4"/>
    <s v="Divorced"/>
    <n v="18644"/>
    <n v="1989"/>
    <n v="8"/>
    <n v="21"/>
    <x v="15580"/>
    <x v="0"/>
    <n v="50301"/>
    <n v="8"/>
    <s v="Y"/>
    <s v="No"/>
    <n v="45"/>
    <n v="1"/>
    <n v="2"/>
    <n v="80"/>
    <n v="2"/>
    <n v="33"/>
    <n v="2"/>
    <n v="4"/>
    <n v="14"/>
    <n v="3"/>
    <n v="10"/>
    <n v="5"/>
  </r>
  <r>
    <n v="50"/>
    <s v="No"/>
    <x v="0"/>
    <s v="Travel_Rarely"/>
    <n v="1409"/>
    <x v="0"/>
    <n v="18"/>
    <n v="4"/>
    <s v="Technical Degree"/>
    <n v="1"/>
    <n v="18645"/>
    <n v="2"/>
    <s v="Male"/>
    <n v="158"/>
    <n v="1"/>
    <n v="2"/>
    <x v="5"/>
    <n v="1"/>
    <s v="Single"/>
    <n v="18645"/>
    <n v="2018"/>
    <n v="3"/>
    <n v="2"/>
    <x v="14972"/>
    <x v="0"/>
    <n v="121135"/>
    <n v="6"/>
    <s v="Y"/>
    <s v="No"/>
    <n v="16"/>
    <n v="1"/>
    <n v="1"/>
    <n v="80"/>
    <n v="4"/>
    <n v="4"/>
    <n v="4"/>
    <n v="1"/>
    <n v="3"/>
    <n v="2"/>
    <n v="3"/>
    <n v="2"/>
  </r>
  <r>
    <n v="55"/>
    <s v="No"/>
    <x v="0"/>
    <s v="Travel_Rarely"/>
    <n v="1360"/>
    <x v="1"/>
    <n v="23"/>
    <n v="3"/>
    <s v="Marketing"/>
    <n v="1"/>
    <n v="18646"/>
    <n v="3"/>
    <s v="Male"/>
    <n v="111"/>
    <n v="1"/>
    <n v="5"/>
    <x v="7"/>
    <n v="2"/>
    <s v="Single"/>
    <n v="18646"/>
    <n v="2018"/>
    <n v="3"/>
    <n v="9"/>
    <x v="7968"/>
    <x v="0"/>
    <n v="208197"/>
    <n v="2"/>
    <s v="Y"/>
    <s v="No"/>
    <n v="25"/>
    <n v="1"/>
    <n v="1"/>
    <n v="80"/>
    <n v="3"/>
    <n v="4"/>
    <n v="2"/>
    <n v="1"/>
    <n v="4"/>
    <n v="3"/>
    <n v="3"/>
    <n v="4"/>
  </r>
  <r>
    <n v="59"/>
    <s v="No"/>
    <x v="0"/>
    <s v="Travel_Rarely"/>
    <n v="1197"/>
    <x v="3"/>
    <n v="1"/>
    <n v="1"/>
    <s v="Medical"/>
    <n v="1"/>
    <n v="18647"/>
    <n v="1"/>
    <s v="Female"/>
    <n v="117"/>
    <n v="4"/>
    <n v="2"/>
    <x v="1"/>
    <n v="3"/>
    <s v="Married"/>
    <n v="18647"/>
    <n v="1985"/>
    <n v="3"/>
    <n v="15"/>
    <x v="15581"/>
    <x v="0"/>
    <n v="446850"/>
    <n v="5"/>
    <s v="Y"/>
    <s v="No"/>
    <n v="23"/>
    <n v="2"/>
    <n v="3"/>
    <n v="80"/>
    <n v="2"/>
    <n v="37"/>
    <n v="6"/>
    <n v="4"/>
    <n v="21"/>
    <n v="13"/>
    <n v="14"/>
    <n v="11"/>
  </r>
  <r>
    <n v="25"/>
    <s v="Yes"/>
    <x v="1"/>
    <s v="Travel_Frequently"/>
    <n v="1344"/>
    <x v="1"/>
    <n v="20"/>
    <n v="2"/>
    <s v="Life Sciences"/>
    <n v="1"/>
    <n v="18648"/>
    <n v="3"/>
    <s v="Female"/>
    <n v="186"/>
    <n v="1"/>
    <n v="1"/>
    <x v="2"/>
    <n v="2"/>
    <s v="Married"/>
    <n v="18648"/>
    <n v="2018"/>
    <n v="1"/>
    <n v="5"/>
    <x v="15582"/>
    <x v="8561"/>
    <n v="855640"/>
    <n v="5"/>
    <s v="Y"/>
    <s v="Yes"/>
    <n v="31"/>
    <n v="3"/>
    <n v="3"/>
    <n v="80"/>
    <n v="1"/>
    <n v="4"/>
    <n v="5"/>
    <n v="2"/>
    <n v="2"/>
    <n v="2"/>
    <n v="2"/>
    <n v="2"/>
  </r>
  <r>
    <n v="47"/>
    <s v="No"/>
    <x v="0"/>
    <s v="Travel_Rarely"/>
    <n v="546"/>
    <x v="1"/>
    <n v="12"/>
    <n v="3"/>
    <s v="Technical Degree"/>
    <n v="1"/>
    <n v="18649"/>
    <n v="3"/>
    <s v="Female"/>
    <n v="46"/>
    <n v="3"/>
    <n v="1"/>
    <x v="3"/>
    <n v="3"/>
    <s v="Married"/>
    <n v="18649"/>
    <n v="2017"/>
    <n v="12"/>
    <n v="24"/>
    <x v="15583"/>
    <x v="0"/>
    <n v="81898"/>
    <n v="1"/>
    <s v="Y"/>
    <s v="No"/>
    <n v="32"/>
    <n v="2"/>
    <n v="3"/>
    <n v="80"/>
    <n v="4"/>
    <n v="5"/>
    <n v="5"/>
    <n v="4"/>
    <n v="3"/>
    <n v="1"/>
    <n v="3"/>
    <n v="1"/>
  </r>
  <r>
    <n v="25"/>
    <s v="No"/>
    <x v="0"/>
    <s v="Travel_Frequently"/>
    <n v="724"/>
    <x v="4"/>
    <n v="29"/>
    <n v="3"/>
    <s v="Marketing"/>
    <n v="1"/>
    <n v="18650"/>
    <n v="4"/>
    <s v="Male"/>
    <n v="32"/>
    <n v="1"/>
    <n v="5"/>
    <x v="8"/>
    <n v="2"/>
    <s v="Single"/>
    <n v="18650"/>
    <n v="2000"/>
    <n v="7"/>
    <n v="9"/>
    <x v="15584"/>
    <x v="0"/>
    <n v="1273410"/>
    <n v="8"/>
    <s v="Y"/>
    <s v="No"/>
    <n v="3"/>
    <n v="2"/>
    <n v="2"/>
    <n v="80"/>
    <n v="3"/>
    <n v="22"/>
    <n v="6"/>
    <n v="1"/>
    <n v="8"/>
    <n v="7"/>
    <n v="7"/>
    <n v="7"/>
  </r>
  <r>
    <n v="30"/>
    <s v="No"/>
    <x v="0"/>
    <s v="Travel_Frequently"/>
    <n v="826"/>
    <x v="4"/>
    <n v="17"/>
    <n v="2"/>
    <s v="Marketing"/>
    <n v="1"/>
    <n v="18651"/>
    <n v="3"/>
    <s v="Male"/>
    <n v="153"/>
    <n v="4"/>
    <n v="2"/>
    <x v="0"/>
    <n v="2"/>
    <s v="Married"/>
    <n v="18651"/>
    <n v="2000"/>
    <n v="2"/>
    <n v="5"/>
    <x v="15261"/>
    <x v="0"/>
    <n v="386040"/>
    <n v="3"/>
    <s v="Y"/>
    <s v="Yes"/>
    <n v="46"/>
    <n v="2"/>
    <n v="4"/>
    <n v="80"/>
    <n v="3"/>
    <n v="22"/>
    <n v="2"/>
    <n v="4"/>
    <n v="18"/>
    <n v="18"/>
    <n v="5"/>
    <n v="9"/>
  </r>
  <r>
    <n v="31"/>
    <s v="No"/>
    <x v="0"/>
    <s v="Non-Travel"/>
    <n v="1207"/>
    <x v="1"/>
    <n v="7"/>
    <n v="4"/>
    <s v="Other"/>
    <n v="1"/>
    <n v="18652"/>
    <n v="3"/>
    <s v="Female"/>
    <n v="89"/>
    <n v="4"/>
    <n v="2"/>
    <x v="9"/>
    <n v="3"/>
    <s v="Married"/>
    <n v="18652"/>
    <n v="2002"/>
    <n v="7"/>
    <n v="4"/>
    <x v="6640"/>
    <x v="0"/>
    <n v="170053"/>
    <n v="2"/>
    <s v="Y"/>
    <s v="No"/>
    <n v="10"/>
    <n v="3"/>
    <n v="4"/>
    <n v="80"/>
    <n v="2"/>
    <n v="20"/>
    <n v="5"/>
    <n v="2"/>
    <n v="13"/>
    <n v="6"/>
    <n v="6"/>
    <n v="13"/>
  </r>
  <r>
    <n v="54"/>
    <s v="No"/>
    <x v="0"/>
    <s v="Travel_Rarely"/>
    <n v="1116"/>
    <x v="3"/>
    <n v="49"/>
    <n v="5"/>
    <s v="Technical Degree"/>
    <n v="1"/>
    <n v="18653"/>
    <n v="3"/>
    <s v="Male"/>
    <n v="100"/>
    <n v="4"/>
    <n v="3"/>
    <x v="3"/>
    <n v="4"/>
    <s v="Single"/>
    <n v="18653"/>
    <n v="1998"/>
    <n v="9"/>
    <n v="24"/>
    <x v="15585"/>
    <x v="0"/>
    <n v="424875"/>
    <n v="5"/>
    <s v="Y"/>
    <s v="Yes"/>
    <n v="34"/>
    <n v="1"/>
    <n v="1"/>
    <n v="80"/>
    <n v="3"/>
    <n v="24"/>
    <n v="3"/>
    <n v="2"/>
    <n v="6"/>
    <n v="1"/>
    <n v="6"/>
    <n v="1"/>
  </r>
  <r>
    <n v="23"/>
    <s v="Yes"/>
    <x v="1"/>
    <s v="Non-Travel"/>
    <n v="239"/>
    <x v="3"/>
    <n v="23"/>
    <n v="5"/>
    <s v="Marketing"/>
    <n v="1"/>
    <n v="18654"/>
    <n v="3"/>
    <s v="Male"/>
    <n v="197"/>
    <n v="2"/>
    <n v="1"/>
    <x v="5"/>
    <n v="2"/>
    <s v="Married"/>
    <n v="18654"/>
    <n v="2007"/>
    <n v="8"/>
    <n v="18"/>
    <x v="15586"/>
    <x v="8562"/>
    <n v="719224"/>
    <n v="1"/>
    <s v="Y"/>
    <s v="No"/>
    <n v="43"/>
    <n v="2"/>
    <n v="3"/>
    <n v="80"/>
    <n v="3"/>
    <n v="15"/>
    <n v="3"/>
    <n v="2"/>
    <n v="8"/>
    <n v="3"/>
    <n v="8"/>
    <n v="4"/>
  </r>
  <r>
    <n v="51"/>
    <s v="Yes"/>
    <x v="1"/>
    <s v="Travel_Rarely"/>
    <n v="1256"/>
    <x v="1"/>
    <n v="43"/>
    <n v="3"/>
    <s v="Other"/>
    <n v="1"/>
    <n v="18655"/>
    <n v="4"/>
    <s v="Female"/>
    <n v="180"/>
    <n v="4"/>
    <n v="1"/>
    <x v="5"/>
    <n v="1"/>
    <s v="Divorced"/>
    <n v="18655"/>
    <n v="2011"/>
    <n v="3"/>
    <n v="10"/>
    <x v="15587"/>
    <x v="8563"/>
    <n v="1147744"/>
    <n v="3"/>
    <s v="Y"/>
    <s v="Yes"/>
    <n v="38"/>
    <n v="3"/>
    <n v="4"/>
    <n v="80"/>
    <n v="1"/>
    <n v="11"/>
    <n v="3"/>
    <n v="4"/>
    <n v="10"/>
    <n v="7"/>
    <n v="3"/>
    <n v="1"/>
  </r>
  <r>
    <n v="47"/>
    <s v="No"/>
    <x v="0"/>
    <s v="Non-Travel"/>
    <n v="996"/>
    <x v="2"/>
    <n v="19"/>
    <n v="2"/>
    <s v="Technical Degree"/>
    <n v="1"/>
    <n v="18656"/>
    <n v="3"/>
    <s v="Male"/>
    <n v="52"/>
    <n v="3"/>
    <n v="5"/>
    <x v="1"/>
    <n v="2"/>
    <s v="Single"/>
    <n v="18656"/>
    <n v="1992"/>
    <n v="5"/>
    <n v="22"/>
    <x v="15588"/>
    <x v="0"/>
    <n v="26040"/>
    <n v="8"/>
    <s v="Y"/>
    <s v="No"/>
    <n v="23"/>
    <n v="1"/>
    <n v="1"/>
    <n v="80"/>
    <n v="3"/>
    <n v="30"/>
    <n v="6"/>
    <n v="3"/>
    <n v="3"/>
    <n v="2"/>
    <n v="3"/>
    <n v="2"/>
  </r>
  <r>
    <n v="20"/>
    <s v="Yes"/>
    <x v="1"/>
    <s v="Travel_Frequently"/>
    <n v="761"/>
    <x v="3"/>
    <n v="38"/>
    <n v="1"/>
    <s v="Marketing"/>
    <n v="1"/>
    <n v="18657"/>
    <n v="2"/>
    <s v="Female"/>
    <n v="86"/>
    <n v="1"/>
    <n v="2"/>
    <x v="9"/>
    <n v="4"/>
    <s v="Married"/>
    <n v="18657"/>
    <n v="2020"/>
    <n v="5"/>
    <n v="5"/>
    <x v="5982"/>
    <x v="8564"/>
    <n v="66690"/>
    <n v="7"/>
    <s v="Y"/>
    <s v="No"/>
    <n v="28"/>
    <n v="2"/>
    <n v="4"/>
    <n v="80"/>
    <n v="3"/>
    <n v="2"/>
    <n v="5"/>
    <n v="2"/>
    <n v="2"/>
    <n v="2"/>
    <n v="2"/>
    <n v="1"/>
  </r>
  <r>
    <n v="34"/>
    <s v="No"/>
    <x v="0"/>
    <s v="Travel_Rarely"/>
    <n v="1090"/>
    <x v="2"/>
    <n v="30"/>
    <n v="2"/>
    <s v="Technical Degree"/>
    <n v="1"/>
    <n v="18658"/>
    <n v="2"/>
    <s v="Male"/>
    <n v="91"/>
    <n v="4"/>
    <n v="5"/>
    <x v="5"/>
    <n v="2"/>
    <s v="Single"/>
    <n v="18658"/>
    <n v="1984"/>
    <n v="9"/>
    <n v="3"/>
    <x v="15589"/>
    <x v="0"/>
    <n v="188496"/>
    <n v="0"/>
    <s v="Y"/>
    <s v="No"/>
    <n v="42"/>
    <n v="4"/>
    <n v="2"/>
    <n v="80"/>
    <n v="4"/>
    <n v="38"/>
    <n v="4"/>
    <n v="3"/>
    <n v="3"/>
    <n v="3"/>
    <n v="1"/>
    <n v="1"/>
  </r>
  <r>
    <n v="52"/>
    <s v="Yes"/>
    <x v="1"/>
    <s v="Non-Travel"/>
    <n v="401"/>
    <x v="2"/>
    <n v="30"/>
    <n v="4"/>
    <s v="Technical Degree"/>
    <n v="1"/>
    <n v="18659"/>
    <n v="2"/>
    <s v="Male"/>
    <n v="186"/>
    <n v="2"/>
    <n v="4"/>
    <x v="1"/>
    <n v="1"/>
    <s v="Married"/>
    <n v="18659"/>
    <n v="1991"/>
    <n v="11"/>
    <n v="6"/>
    <x v="11098"/>
    <x v="8565"/>
    <n v="1055355"/>
    <n v="4"/>
    <s v="Y"/>
    <s v="No"/>
    <n v="40"/>
    <n v="3"/>
    <n v="3"/>
    <n v="80"/>
    <n v="2"/>
    <n v="31"/>
    <n v="3"/>
    <n v="3"/>
    <n v="24"/>
    <n v="11"/>
    <n v="12"/>
    <n v="6"/>
  </r>
  <r>
    <n v="37"/>
    <s v="Yes"/>
    <x v="1"/>
    <s v="Non-Travel"/>
    <n v="256"/>
    <x v="2"/>
    <n v="4"/>
    <n v="1"/>
    <s v="Life Sciences"/>
    <n v="1"/>
    <n v="18660"/>
    <n v="3"/>
    <s v="Male"/>
    <n v="84"/>
    <n v="2"/>
    <n v="4"/>
    <x v="2"/>
    <n v="4"/>
    <s v="Divorced"/>
    <n v="18660"/>
    <n v="1989"/>
    <n v="6"/>
    <n v="23"/>
    <x v="15590"/>
    <x v="8566"/>
    <n v="48450"/>
    <n v="2"/>
    <s v="Y"/>
    <s v="No"/>
    <n v="40"/>
    <n v="1"/>
    <n v="3"/>
    <n v="80"/>
    <n v="2"/>
    <n v="33"/>
    <n v="3"/>
    <n v="4"/>
    <n v="15"/>
    <n v="9"/>
    <n v="4"/>
    <n v="13"/>
  </r>
  <r>
    <n v="50"/>
    <s v="No"/>
    <x v="0"/>
    <s v="Non-Travel"/>
    <n v="950"/>
    <x v="1"/>
    <n v="21"/>
    <n v="3"/>
    <s v="Marketing"/>
    <n v="1"/>
    <n v="18661"/>
    <n v="4"/>
    <s v="Male"/>
    <n v="173"/>
    <n v="3"/>
    <n v="1"/>
    <x v="5"/>
    <n v="2"/>
    <s v="Single"/>
    <n v="18661"/>
    <n v="2001"/>
    <n v="4"/>
    <n v="14"/>
    <x v="9814"/>
    <x v="0"/>
    <n v="24092"/>
    <n v="5"/>
    <s v="Y"/>
    <s v="Yes"/>
    <n v="25"/>
    <n v="3"/>
    <n v="1"/>
    <n v="80"/>
    <n v="3"/>
    <n v="21"/>
    <n v="1"/>
    <n v="1"/>
    <n v="11"/>
    <n v="3"/>
    <n v="1"/>
    <n v="8"/>
  </r>
  <r>
    <n v="26"/>
    <s v="No"/>
    <x v="0"/>
    <s v="Travel_Frequently"/>
    <n v="324"/>
    <x v="4"/>
    <n v="44"/>
    <n v="2"/>
    <s v="Life Sciences"/>
    <n v="1"/>
    <n v="18662"/>
    <n v="1"/>
    <s v="Female"/>
    <n v="117"/>
    <n v="4"/>
    <n v="3"/>
    <x v="2"/>
    <n v="3"/>
    <s v="Married"/>
    <n v="18662"/>
    <n v="2000"/>
    <n v="5"/>
    <n v="17"/>
    <x v="15591"/>
    <x v="0"/>
    <n v="327704"/>
    <n v="7"/>
    <s v="Y"/>
    <s v="Yes"/>
    <n v="18"/>
    <n v="2"/>
    <n v="3"/>
    <n v="80"/>
    <n v="3"/>
    <n v="22"/>
    <n v="5"/>
    <n v="2"/>
    <n v="4"/>
    <n v="4"/>
    <n v="1"/>
    <n v="2"/>
  </r>
  <r>
    <n v="51"/>
    <s v="No"/>
    <x v="0"/>
    <s v="Travel_Frequently"/>
    <n v="1003"/>
    <x v="1"/>
    <n v="25"/>
    <n v="1"/>
    <s v="Other"/>
    <n v="1"/>
    <n v="18663"/>
    <n v="2"/>
    <s v="Female"/>
    <n v="77"/>
    <n v="1"/>
    <n v="3"/>
    <x v="4"/>
    <n v="2"/>
    <s v="Single"/>
    <n v="18663"/>
    <n v="2018"/>
    <n v="4"/>
    <n v="28"/>
    <x v="15592"/>
    <x v="0"/>
    <n v="599874"/>
    <n v="6"/>
    <s v="Y"/>
    <s v="No"/>
    <n v="15"/>
    <n v="1"/>
    <n v="3"/>
    <n v="80"/>
    <n v="3"/>
    <n v="4"/>
    <n v="4"/>
    <n v="4"/>
    <n v="4"/>
    <n v="1"/>
    <n v="1"/>
    <n v="1"/>
  </r>
  <r>
    <n v="25"/>
    <s v="No"/>
    <x v="0"/>
    <s v="Non-Travel"/>
    <n v="604"/>
    <x v="4"/>
    <n v="24"/>
    <n v="4"/>
    <s v="Medical"/>
    <n v="1"/>
    <n v="18664"/>
    <n v="1"/>
    <s v="Female"/>
    <n v="129"/>
    <n v="4"/>
    <n v="1"/>
    <x v="0"/>
    <n v="1"/>
    <s v="Divorced"/>
    <n v="18664"/>
    <n v="1995"/>
    <n v="7"/>
    <n v="15"/>
    <x v="498"/>
    <x v="0"/>
    <n v="916839"/>
    <n v="8"/>
    <s v="Y"/>
    <s v="Yes"/>
    <n v="9"/>
    <n v="3"/>
    <n v="1"/>
    <n v="80"/>
    <n v="3"/>
    <n v="27"/>
    <n v="2"/>
    <n v="4"/>
    <n v="6"/>
    <n v="5"/>
    <n v="4"/>
    <n v="2"/>
  </r>
  <r>
    <n v="38"/>
    <s v="Yes"/>
    <x v="1"/>
    <s v="Travel_Rarely"/>
    <n v="300"/>
    <x v="0"/>
    <n v="23"/>
    <n v="4"/>
    <s v="Human Resources"/>
    <n v="1"/>
    <n v="18665"/>
    <n v="1"/>
    <s v="Female"/>
    <n v="142"/>
    <n v="2"/>
    <n v="3"/>
    <x v="3"/>
    <n v="3"/>
    <s v="Divorced"/>
    <n v="18665"/>
    <n v="1991"/>
    <n v="1"/>
    <n v="13"/>
    <x v="6802"/>
    <x v="3572"/>
    <n v="24574"/>
    <n v="2"/>
    <s v="Y"/>
    <s v="Yes"/>
    <n v="7"/>
    <n v="1"/>
    <n v="1"/>
    <n v="80"/>
    <n v="3"/>
    <n v="31"/>
    <n v="2"/>
    <n v="4"/>
    <n v="27"/>
    <n v="11"/>
    <n v="17"/>
    <n v="13"/>
  </r>
  <r>
    <n v="57"/>
    <s v="Yes"/>
    <x v="1"/>
    <s v="Non-Travel"/>
    <n v="550"/>
    <x v="2"/>
    <n v="47"/>
    <n v="4"/>
    <s v="Other"/>
    <n v="1"/>
    <n v="18666"/>
    <n v="2"/>
    <s v="Female"/>
    <n v="197"/>
    <n v="1"/>
    <n v="3"/>
    <x v="3"/>
    <n v="3"/>
    <s v="Single"/>
    <n v="18666"/>
    <n v="2007"/>
    <n v="1"/>
    <n v="8"/>
    <x v="15593"/>
    <x v="8567"/>
    <n v="267900"/>
    <n v="7"/>
    <s v="Y"/>
    <s v="Yes"/>
    <n v="23"/>
    <n v="1"/>
    <n v="2"/>
    <n v="80"/>
    <n v="4"/>
    <n v="15"/>
    <n v="4"/>
    <n v="1"/>
    <n v="8"/>
    <n v="3"/>
    <n v="8"/>
    <n v="3"/>
  </r>
  <r>
    <n v="36"/>
    <s v="Yes"/>
    <x v="1"/>
    <s v="Non-Travel"/>
    <n v="1318"/>
    <x v="2"/>
    <n v="37"/>
    <n v="3"/>
    <s v="Marketing"/>
    <n v="1"/>
    <n v="18667"/>
    <n v="1"/>
    <s v="Male"/>
    <n v="192"/>
    <n v="2"/>
    <n v="4"/>
    <x v="5"/>
    <n v="3"/>
    <s v="Divorced"/>
    <n v="18667"/>
    <n v="2011"/>
    <n v="6"/>
    <n v="23"/>
    <x v="15594"/>
    <x v="8568"/>
    <n v="144297"/>
    <n v="1"/>
    <s v="Y"/>
    <s v="Yes"/>
    <n v="48"/>
    <n v="4"/>
    <n v="4"/>
    <n v="80"/>
    <n v="3"/>
    <n v="11"/>
    <n v="6"/>
    <n v="2"/>
    <n v="7"/>
    <n v="2"/>
    <n v="5"/>
    <n v="6"/>
  </r>
  <r>
    <n v="35"/>
    <s v="Yes"/>
    <x v="1"/>
    <s v="Non-Travel"/>
    <n v="886"/>
    <x v="0"/>
    <n v="4"/>
    <n v="5"/>
    <s v="Technical Degree"/>
    <n v="1"/>
    <n v="18668"/>
    <n v="2"/>
    <s v="Female"/>
    <n v="61"/>
    <n v="3"/>
    <n v="1"/>
    <x v="1"/>
    <n v="2"/>
    <s v="Single"/>
    <n v="18668"/>
    <n v="2007"/>
    <n v="7"/>
    <n v="20"/>
    <x v="3895"/>
    <x v="1991"/>
    <n v="580476"/>
    <n v="7"/>
    <s v="Y"/>
    <s v="No"/>
    <n v="29"/>
    <n v="3"/>
    <n v="2"/>
    <n v="80"/>
    <n v="3"/>
    <n v="15"/>
    <n v="2"/>
    <n v="3"/>
    <n v="5"/>
    <n v="3"/>
    <n v="4"/>
    <n v="4"/>
  </r>
  <r>
    <n v="52"/>
    <s v="No"/>
    <x v="0"/>
    <s v="Travel_Rarely"/>
    <n v="864"/>
    <x v="1"/>
    <n v="22"/>
    <n v="5"/>
    <s v="Technical Degree"/>
    <n v="1"/>
    <n v="18669"/>
    <n v="1"/>
    <s v="Male"/>
    <n v="191"/>
    <n v="2"/>
    <n v="4"/>
    <x v="1"/>
    <n v="4"/>
    <s v="Single"/>
    <n v="18669"/>
    <n v="2008"/>
    <n v="10"/>
    <n v="10"/>
    <x v="15595"/>
    <x v="0"/>
    <n v="276540"/>
    <n v="0"/>
    <s v="Y"/>
    <s v="No"/>
    <n v="4"/>
    <n v="2"/>
    <n v="4"/>
    <n v="80"/>
    <n v="4"/>
    <n v="14"/>
    <n v="6"/>
    <n v="1"/>
    <n v="10"/>
    <n v="2"/>
    <n v="6"/>
    <n v="1"/>
  </r>
  <r>
    <n v="46"/>
    <s v="No"/>
    <x v="0"/>
    <s v="Travel_Rarely"/>
    <n v="373"/>
    <x v="3"/>
    <n v="35"/>
    <n v="4"/>
    <s v="Other"/>
    <n v="1"/>
    <n v="18670"/>
    <n v="1"/>
    <s v="Female"/>
    <n v="139"/>
    <n v="1"/>
    <n v="1"/>
    <x v="6"/>
    <n v="3"/>
    <s v="Married"/>
    <n v="18670"/>
    <n v="1990"/>
    <n v="2"/>
    <n v="8"/>
    <x v="15596"/>
    <x v="0"/>
    <n v="69810"/>
    <n v="5"/>
    <s v="Y"/>
    <s v="Yes"/>
    <n v="13"/>
    <n v="4"/>
    <n v="1"/>
    <n v="80"/>
    <n v="2"/>
    <n v="32"/>
    <n v="4"/>
    <n v="3"/>
    <n v="6"/>
    <n v="5"/>
    <n v="6"/>
    <n v="1"/>
  </r>
  <r>
    <n v="25"/>
    <s v="Yes"/>
    <x v="1"/>
    <s v="Travel_Rarely"/>
    <n v="181"/>
    <x v="0"/>
    <n v="12"/>
    <n v="1"/>
    <s v="Other"/>
    <n v="1"/>
    <n v="18671"/>
    <n v="4"/>
    <s v="Male"/>
    <n v="164"/>
    <n v="4"/>
    <n v="2"/>
    <x v="3"/>
    <n v="2"/>
    <s v="Single"/>
    <n v="18671"/>
    <n v="2016"/>
    <n v="7"/>
    <n v="22"/>
    <x v="2394"/>
    <x v="1203"/>
    <n v="209650"/>
    <n v="0"/>
    <s v="Y"/>
    <s v="No"/>
    <n v="4"/>
    <n v="2"/>
    <n v="1"/>
    <n v="80"/>
    <n v="2"/>
    <n v="6"/>
    <n v="5"/>
    <n v="3"/>
    <n v="2"/>
    <n v="1"/>
    <n v="2"/>
    <n v="2"/>
  </r>
  <r>
    <n v="46"/>
    <s v="No"/>
    <x v="0"/>
    <s v="Travel_Rarely"/>
    <n v="1102"/>
    <x v="1"/>
    <n v="36"/>
    <n v="2"/>
    <s v="Technical Degree"/>
    <n v="1"/>
    <n v="18672"/>
    <n v="1"/>
    <s v="Male"/>
    <n v="71"/>
    <n v="4"/>
    <n v="5"/>
    <x v="7"/>
    <n v="2"/>
    <s v="Single"/>
    <n v="18672"/>
    <n v="2003"/>
    <n v="4"/>
    <n v="17"/>
    <x v="15597"/>
    <x v="0"/>
    <n v="699066"/>
    <n v="1"/>
    <s v="Y"/>
    <s v="No"/>
    <n v="30"/>
    <n v="1"/>
    <n v="1"/>
    <n v="80"/>
    <n v="3"/>
    <n v="19"/>
    <n v="3"/>
    <n v="1"/>
    <n v="18"/>
    <n v="9"/>
    <n v="2"/>
    <n v="14"/>
  </r>
  <r>
    <n v="26"/>
    <s v="No"/>
    <x v="0"/>
    <s v="Travel_Rarely"/>
    <n v="749"/>
    <x v="1"/>
    <n v="28"/>
    <n v="3"/>
    <s v="Medical"/>
    <n v="1"/>
    <n v="18673"/>
    <n v="1"/>
    <s v="Female"/>
    <n v="62"/>
    <n v="4"/>
    <n v="4"/>
    <x v="2"/>
    <n v="2"/>
    <s v="Divorced"/>
    <n v="18673"/>
    <n v="2008"/>
    <n v="4"/>
    <n v="3"/>
    <x v="15598"/>
    <x v="0"/>
    <n v="419874"/>
    <n v="1"/>
    <s v="Y"/>
    <s v="Yes"/>
    <n v="34"/>
    <n v="2"/>
    <n v="3"/>
    <n v="80"/>
    <n v="3"/>
    <n v="14"/>
    <n v="5"/>
    <n v="1"/>
    <n v="6"/>
    <n v="6"/>
    <n v="5"/>
    <n v="3"/>
  </r>
  <r>
    <n v="34"/>
    <s v="No"/>
    <x v="0"/>
    <s v="Travel_Rarely"/>
    <n v="588"/>
    <x v="2"/>
    <n v="8"/>
    <n v="5"/>
    <s v="Human Resources"/>
    <n v="1"/>
    <n v="18674"/>
    <n v="2"/>
    <s v="Female"/>
    <n v="34"/>
    <n v="2"/>
    <n v="2"/>
    <x v="4"/>
    <n v="2"/>
    <s v="Divorced"/>
    <n v="18674"/>
    <n v="1989"/>
    <n v="4"/>
    <n v="25"/>
    <x v="15599"/>
    <x v="0"/>
    <n v="75775"/>
    <n v="8"/>
    <s v="Y"/>
    <s v="No"/>
    <n v="41"/>
    <n v="3"/>
    <n v="3"/>
    <n v="80"/>
    <n v="2"/>
    <n v="33"/>
    <n v="3"/>
    <n v="1"/>
    <n v="8"/>
    <n v="5"/>
    <n v="6"/>
    <n v="8"/>
  </r>
  <r>
    <n v="51"/>
    <s v="No"/>
    <x v="0"/>
    <s v="Travel_Rarely"/>
    <n v="1008"/>
    <x v="0"/>
    <n v="15"/>
    <n v="5"/>
    <s v="Marketing"/>
    <n v="1"/>
    <n v="18675"/>
    <n v="3"/>
    <s v="Male"/>
    <n v="36"/>
    <n v="4"/>
    <n v="1"/>
    <x v="4"/>
    <n v="1"/>
    <s v="Single"/>
    <n v="18675"/>
    <n v="1991"/>
    <n v="9"/>
    <n v="12"/>
    <x v="15600"/>
    <x v="0"/>
    <n v="781616"/>
    <n v="3"/>
    <s v="Y"/>
    <s v="No"/>
    <n v="44"/>
    <n v="4"/>
    <n v="2"/>
    <n v="80"/>
    <n v="1"/>
    <n v="31"/>
    <n v="4"/>
    <n v="1"/>
    <n v="20"/>
    <n v="20"/>
    <n v="9"/>
    <n v="4"/>
  </r>
  <r>
    <n v="38"/>
    <s v="No"/>
    <x v="0"/>
    <s v="Travel_Frequently"/>
    <n v="1063"/>
    <x v="1"/>
    <n v="3"/>
    <n v="5"/>
    <s v="Medical"/>
    <n v="1"/>
    <n v="18676"/>
    <n v="4"/>
    <s v="Male"/>
    <n v="65"/>
    <n v="2"/>
    <n v="5"/>
    <x v="1"/>
    <n v="3"/>
    <s v="Married"/>
    <n v="18676"/>
    <n v="1995"/>
    <n v="5"/>
    <n v="6"/>
    <x v="15601"/>
    <x v="0"/>
    <n v="134640"/>
    <n v="0"/>
    <s v="Y"/>
    <s v="No"/>
    <n v="13"/>
    <n v="2"/>
    <n v="2"/>
    <n v="80"/>
    <n v="4"/>
    <n v="27"/>
    <n v="6"/>
    <n v="2"/>
    <n v="23"/>
    <n v="18"/>
    <n v="9"/>
    <n v="21"/>
  </r>
  <r>
    <n v="38"/>
    <s v="No"/>
    <x v="0"/>
    <s v="Travel_Frequently"/>
    <n v="1101"/>
    <x v="3"/>
    <n v="27"/>
    <n v="5"/>
    <s v="Human Resources"/>
    <n v="1"/>
    <n v="18677"/>
    <n v="3"/>
    <s v="Male"/>
    <n v="99"/>
    <n v="2"/>
    <n v="5"/>
    <x v="6"/>
    <n v="4"/>
    <s v="Married"/>
    <n v="18677"/>
    <n v="2018"/>
    <n v="2"/>
    <n v="6"/>
    <x v="831"/>
    <x v="0"/>
    <n v="533232"/>
    <n v="2"/>
    <s v="Y"/>
    <s v="No"/>
    <n v="6"/>
    <n v="3"/>
    <n v="3"/>
    <n v="80"/>
    <n v="2"/>
    <n v="4"/>
    <n v="2"/>
    <n v="4"/>
    <n v="2"/>
    <n v="1"/>
    <n v="1"/>
    <n v="2"/>
  </r>
  <r>
    <n v="20"/>
    <s v="Yes"/>
    <x v="1"/>
    <s v="Non-Travel"/>
    <n v="919"/>
    <x v="3"/>
    <n v="20"/>
    <n v="3"/>
    <s v="Life Sciences"/>
    <n v="1"/>
    <n v="18678"/>
    <n v="3"/>
    <s v="Female"/>
    <n v="197"/>
    <n v="4"/>
    <n v="2"/>
    <x v="2"/>
    <n v="1"/>
    <s v="Single"/>
    <n v="18678"/>
    <n v="1990"/>
    <n v="8"/>
    <n v="12"/>
    <x v="15602"/>
    <x v="8569"/>
    <n v="53732"/>
    <n v="6"/>
    <s v="Y"/>
    <s v="Yes"/>
    <n v="0"/>
    <n v="2"/>
    <n v="1"/>
    <n v="80"/>
    <n v="3"/>
    <n v="32"/>
    <n v="6"/>
    <n v="2"/>
    <n v="31"/>
    <n v="28"/>
    <n v="19"/>
    <n v="28"/>
  </r>
  <r>
    <n v="29"/>
    <s v="Yes"/>
    <x v="1"/>
    <s v="Non-Travel"/>
    <n v="742"/>
    <x v="0"/>
    <n v="33"/>
    <n v="2"/>
    <s v="Medical"/>
    <n v="1"/>
    <n v="18679"/>
    <n v="1"/>
    <s v="Female"/>
    <n v="54"/>
    <n v="1"/>
    <n v="1"/>
    <x v="4"/>
    <n v="1"/>
    <s v="Married"/>
    <n v="18679"/>
    <n v="1997"/>
    <n v="1"/>
    <n v="24"/>
    <x v="15603"/>
    <x v="8570"/>
    <n v="482504"/>
    <n v="8"/>
    <s v="Y"/>
    <s v="No"/>
    <n v="18"/>
    <n v="4"/>
    <n v="4"/>
    <n v="80"/>
    <n v="1"/>
    <n v="25"/>
    <n v="6"/>
    <n v="2"/>
    <n v="2"/>
    <n v="2"/>
    <n v="2"/>
    <n v="2"/>
  </r>
  <r>
    <n v="46"/>
    <s v="No"/>
    <x v="0"/>
    <s v="Travel_Rarely"/>
    <n v="816"/>
    <x v="4"/>
    <n v="16"/>
    <n v="3"/>
    <s v="Life Sciences"/>
    <n v="1"/>
    <n v="18680"/>
    <n v="4"/>
    <s v="Female"/>
    <n v="127"/>
    <n v="1"/>
    <n v="1"/>
    <x v="8"/>
    <n v="3"/>
    <s v="Single"/>
    <n v="18680"/>
    <n v="1998"/>
    <n v="8"/>
    <n v="28"/>
    <x v="15604"/>
    <x v="0"/>
    <n v="561773"/>
    <n v="1"/>
    <s v="Y"/>
    <s v="Yes"/>
    <n v="9"/>
    <n v="1"/>
    <n v="2"/>
    <n v="80"/>
    <n v="1"/>
    <n v="24"/>
    <n v="4"/>
    <n v="3"/>
    <n v="20"/>
    <n v="9"/>
    <n v="19"/>
    <n v="15"/>
  </r>
  <r>
    <n v="31"/>
    <s v="No"/>
    <x v="0"/>
    <s v="Non-Travel"/>
    <n v="827"/>
    <x v="3"/>
    <n v="39"/>
    <n v="2"/>
    <s v="Life Sciences"/>
    <n v="1"/>
    <n v="18681"/>
    <n v="1"/>
    <s v="Female"/>
    <n v="123"/>
    <n v="4"/>
    <n v="3"/>
    <x v="9"/>
    <n v="1"/>
    <s v="Single"/>
    <n v="18681"/>
    <n v="2012"/>
    <n v="1"/>
    <n v="9"/>
    <x v="15605"/>
    <x v="0"/>
    <n v="643881"/>
    <n v="1"/>
    <s v="Y"/>
    <s v="No"/>
    <n v="33"/>
    <n v="1"/>
    <n v="2"/>
    <n v="80"/>
    <n v="2"/>
    <n v="10"/>
    <n v="2"/>
    <n v="1"/>
    <n v="1"/>
    <n v="1"/>
    <n v="1"/>
    <n v="1"/>
  </r>
  <r>
    <n v="23"/>
    <s v="Yes"/>
    <x v="1"/>
    <s v="Non-Travel"/>
    <n v="1310"/>
    <x v="1"/>
    <n v="47"/>
    <n v="1"/>
    <s v="Life Sciences"/>
    <n v="1"/>
    <n v="18682"/>
    <n v="4"/>
    <s v="Female"/>
    <n v="111"/>
    <n v="1"/>
    <n v="1"/>
    <x v="9"/>
    <n v="3"/>
    <s v="Single"/>
    <n v="18682"/>
    <n v="2003"/>
    <n v="12"/>
    <n v="18"/>
    <x v="9766"/>
    <x v="5196"/>
    <n v="419111"/>
    <n v="6"/>
    <s v="Y"/>
    <s v="Yes"/>
    <n v="40"/>
    <n v="2"/>
    <n v="4"/>
    <n v="80"/>
    <n v="2"/>
    <n v="19"/>
    <n v="5"/>
    <n v="1"/>
    <n v="3"/>
    <n v="1"/>
    <n v="1"/>
    <n v="1"/>
  </r>
  <r>
    <n v="24"/>
    <s v="Yes"/>
    <x v="1"/>
    <s v="Travel_Rarely"/>
    <n v="166"/>
    <x v="3"/>
    <n v="36"/>
    <n v="3"/>
    <s v="Technical Degree"/>
    <n v="1"/>
    <n v="18683"/>
    <n v="4"/>
    <s v="Male"/>
    <n v="165"/>
    <n v="2"/>
    <n v="3"/>
    <x v="5"/>
    <n v="1"/>
    <s v="Divorced"/>
    <n v="18683"/>
    <n v="2007"/>
    <n v="1"/>
    <n v="18"/>
    <x v="15606"/>
    <x v="8571"/>
    <n v="428626"/>
    <n v="8"/>
    <s v="Y"/>
    <s v="No"/>
    <n v="3"/>
    <n v="3"/>
    <n v="4"/>
    <n v="80"/>
    <n v="3"/>
    <n v="15"/>
    <n v="6"/>
    <n v="1"/>
    <n v="7"/>
    <n v="4"/>
    <n v="3"/>
    <n v="5"/>
  </r>
  <r>
    <n v="20"/>
    <s v="No"/>
    <x v="0"/>
    <s v="Non-Travel"/>
    <n v="1402"/>
    <x v="1"/>
    <n v="50"/>
    <n v="4"/>
    <s v="Technical Degree"/>
    <n v="1"/>
    <n v="18684"/>
    <n v="2"/>
    <s v="Male"/>
    <n v="180"/>
    <n v="1"/>
    <n v="4"/>
    <x v="5"/>
    <n v="1"/>
    <s v="Single"/>
    <n v="18684"/>
    <n v="1984"/>
    <n v="12"/>
    <n v="15"/>
    <x v="15607"/>
    <x v="0"/>
    <n v="147714"/>
    <n v="6"/>
    <s v="Y"/>
    <s v="No"/>
    <n v="43"/>
    <n v="4"/>
    <n v="3"/>
    <n v="80"/>
    <n v="3"/>
    <n v="38"/>
    <n v="3"/>
    <n v="2"/>
    <n v="12"/>
    <n v="4"/>
    <n v="6"/>
    <n v="11"/>
  </r>
  <r>
    <n v="59"/>
    <s v="Yes"/>
    <x v="1"/>
    <s v="Travel_Frequently"/>
    <n v="1483"/>
    <x v="2"/>
    <n v="31"/>
    <n v="3"/>
    <s v="Other"/>
    <n v="1"/>
    <n v="18685"/>
    <n v="2"/>
    <s v="Female"/>
    <n v="58"/>
    <n v="2"/>
    <n v="3"/>
    <x v="5"/>
    <n v="4"/>
    <s v="Married"/>
    <n v="18685"/>
    <n v="2021"/>
    <n v="6"/>
    <n v="24"/>
    <x v="15608"/>
    <x v="8572"/>
    <n v="26640"/>
    <n v="3"/>
    <s v="Y"/>
    <s v="Yes"/>
    <n v="11"/>
    <n v="2"/>
    <n v="4"/>
    <n v="80"/>
    <n v="4"/>
    <n v="1"/>
    <n v="6"/>
    <n v="3"/>
    <n v="1"/>
    <n v="1"/>
    <n v="1"/>
    <n v="1"/>
  </r>
  <r>
    <n v="32"/>
    <s v="No"/>
    <x v="0"/>
    <s v="Travel_Rarely"/>
    <n v="766"/>
    <x v="0"/>
    <n v="13"/>
    <n v="3"/>
    <s v="Other"/>
    <n v="1"/>
    <n v="18686"/>
    <n v="2"/>
    <s v="Male"/>
    <n v="157"/>
    <n v="2"/>
    <n v="1"/>
    <x v="9"/>
    <n v="4"/>
    <s v="Married"/>
    <n v="18686"/>
    <n v="2015"/>
    <n v="6"/>
    <n v="28"/>
    <x v="15609"/>
    <x v="0"/>
    <n v="589657"/>
    <n v="0"/>
    <s v="Y"/>
    <s v="Yes"/>
    <n v="37"/>
    <n v="4"/>
    <n v="1"/>
    <n v="80"/>
    <n v="4"/>
    <n v="7"/>
    <n v="2"/>
    <n v="3"/>
    <n v="5"/>
    <n v="3"/>
    <n v="5"/>
    <n v="1"/>
  </r>
  <r>
    <n v="52"/>
    <s v="Yes"/>
    <x v="1"/>
    <s v="Non-Travel"/>
    <n v="547"/>
    <x v="4"/>
    <n v="1"/>
    <n v="3"/>
    <s v="Human Resources"/>
    <n v="1"/>
    <n v="18687"/>
    <n v="4"/>
    <s v="Male"/>
    <n v="66"/>
    <n v="1"/>
    <n v="5"/>
    <x v="7"/>
    <n v="3"/>
    <s v="Single"/>
    <n v="18687"/>
    <n v="1992"/>
    <n v="2"/>
    <n v="1"/>
    <x v="3073"/>
    <x v="1543"/>
    <n v="157866"/>
    <n v="5"/>
    <s v="Y"/>
    <s v="No"/>
    <n v="12"/>
    <n v="4"/>
    <n v="4"/>
    <n v="80"/>
    <n v="3"/>
    <n v="30"/>
    <n v="4"/>
    <n v="1"/>
    <n v="6"/>
    <n v="3"/>
    <n v="5"/>
    <n v="1"/>
  </r>
  <r>
    <n v="34"/>
    <s v="Yes"/>
    <x v="1"/>
    <s v="Travel_Rarely"/>
    <n v="373"/>
    <x v="4"/>
    <n v="15"/>
    <n v="1"/>
    <s v="Marketing"/>
    <n v="1"/>
    <n v="18688"/>
    <n v="3"/>
    <s v="Male"/>
    <n v="194"/>
    <n v="2"/>
    <n v="3"/>
    <x v="6"/>
    <n v="3"/>
    <s v="Single"/>
    <n v="18688"/>
    <n v="1988"/>
    <n v="9"/>
    <n v="16"/>
    <x v="15610"/>
    <x v="8573"/>
    <n v="56975"/>
    <n v="7"/>
    <s v="Y"/>
    <s v="Yes"/>
    <n v="19"/>
    <n v="1"/>
    <n v="1"/>
    <n v="80"/>
    <n v="3"/>
    <n v="34"/>
    <n v="6"/>
    <n v="2"/>
    <n v="13"/>
    <n v="8"/>
    <n v="6"/>
    <n v="12"/>
  </r>
  <r>
    <n v="33"/>
    <s v="No"/>
    <x v="0"/>
    <s v="Travel_Rarely"/>
    <n v="1289"/>
    <x v="2"/>
    <n v="50"/>
    <n v="3"/>
    <s v="Medical"/>
    <n v="1"/>
    <n v="18689"/>
    <n v="3"/>
    <s v="Male"/>
    <n v="92"/>
    <n v="2"/>
    <n v="4"/>
    <x v="0"/>
    <n v="4"/>
    <s v="Married"/>
    <n v="18689"/>
    <n v="1990"/>
    <n v="6"/>
    <n v="27"/>
    <x v="2698"/>
    <x v="0"/>
    <n v="416936"/>
    <n v="2"/>
    <s v="Y"/>
    <s v="Yes"/>
    <n v="8"/>
    <n v="2"/>
    <n v="2"/>
    <n v="80"/>
    <n v="1"/>
    <n v="32"/>
    <n v="3"/>
    <n v="1"/>
    <n v="21"/>
    <n v="9"/>
    <n v="4"/>
    <n v="14"/>
  </r>
  <r>
    <n v="44"/>
    <s v="Yes"/>
    <x v="1"/>
    <s v="Travel_Frequently"/>
    <n v="744"/>
    <x v="1"/>
    <n v="29"/>
    <n v="5"/>
    <s v="Marketing"/>
    <n v="1"/>
    <n v="18690"/>
    <n v="4"/>
    <s v="Male"/>
    <n v="138"/>
    <n v="2"/>
    <n v="3"/>
    <x v="3"/>
    <n v="4"/>
    <s v="Divorced"/>
    <n v="18690"/>
    <n v="2011"/>
    <n v="12"/>
    <n v="17"/>
    <x v="15611"/>
    <x v="8574"/>
    <n v="429682"/>
    <n v="8"/>
    <s v="Y"/>
    <s v="Yes"/>
    <n v="35"/>
    <n v="4"/>
    <n v="1"/>
    <n v="80"/>
    <n v="4"/>
    <n v="11"/>
    <n v="4"/>
    <n v="1"/>
    <n v="3"/>
    <n v="2"/>
    <n v="1"/>
    <n v="2"/>
  </r>
  <r>
    <n v="24"/>
    <s v="Yes"/>
    <x v="1"/>
    <s v="Travel_Frequently"/>
    <n v="646"/>
    <x v="1"/>
    <n v="46"/>
    <n v="3"/>
    <s v="Marketing"/>
    <n v="1"/>
    <n v="18691"/>
    <n v="3"/>
    <s v="Female"/>
    <n v="152"/>
    <n v="3"/>
    <n v="1"/>
    <x v="2"/>
    <n v="4"/>
    <s v="Married"/>
    <n v="18691"/>
    <n v="1990"/>
    <n v="6"/>
    <n v="17"/>
    <x v="15612"/>
    <x v="8575"/>
    <n v="46292"/>
    <n v="7"/>
    <s v="Y"/>
    <s v="Yes"/>
    <n v="22"/>
    <n v="1"/>
    <n v="4"/>
    <n v="80"/>
    <n v="3"/>
    <n v="32"/>
    <n v="1"/>
    <n v="3"/>
    <n v="2"/>
    <n v="1"/>
    <n v="2"/>
    <n v="1"/>
  </r>
  <r>
    <n v="25"/>
    <s v="Yes"/>
    <x v="1"/>
    <s v="Non-Travel"/>
    <n v="263"/>
    <x v="1"/>
    <n v="18"/>
    <n v="2"/>
    <s v="Human Resources"/>
    <n v="1"/>
    <n v="18692"/>
    <n v="2"/>
    <s v="Female"/>
    <n v="97"/>
    <n v="2"/>
    <n v="1"/>
    <x v="3"/>
    <n v="1"/>
    <s v="Married"/>
    <n v="18692"/>
    <n v="2004"/>
    <n v="12"/>
    <n v="15"/>
    <x v="15613"/>
    <x v="8576"/>
    <n v="58122"/>
    <n v="6"/>
    <s v="Y"/>
    <s v="No"/>
    <n v="10"/>
    <n v="4"/>
    <n v="2"/>
    <n v="80"/>
    <n v="2"/>
    <n v="18"/>
    <n v="3"/>
    <n v="1"/>
    <n v="1"/>
    <n v="1"/>
    <n v="1"/>
    <n v="1"/>
  </r>
  <r>
    <n v="38"/>
    <s v="No"/>
    <x v="0"/>
    <s v="Travel_Frequently"/>
    <n v="719"/>
    <x v="2"/>
    <n v="18"/>
    <n v="1"/>
    <s v="Technical Degree"/>
    <n v="1"/>
    <n v="18693"/>
    <n v="3"/>
    <s v="Female"/>
    <n v="189"/>
    <n v="3"/>
    <n v="5"/>
    <x v="7"/>
    <n v="2"/>
    <s v="Divorced"/>
    <n v="18693"/>
    <n v="1984"/>
    <n v="12"/>
    <n v="23"/>
    <x v="15614"/>
    <x v="0"/>
    <n v="11727"/>
    <n v="7"/>
    <s v="Y"/>
    <s v="No"/>
    <n v="18"/>
    <n v="1"/>
    <n v="2"/>
    <n v="80"/>
    <n v="3"/>
    <n v="38"/>
    <n v="5"/>
    <n v="4"/>
    <n v="34"/>
    <n v="24"/>
    <n v="16"/>
    <n v="13"/>
  </r>
  <r>
    <n v="36"/>
    <s v="Yes"/>
    <x v="1"/>
    <s v="Travel_Rarely"/>
    <n v="492"/>
    <x v="3"/>
    <n v="49"/>
    <n v="5"/>
    <s v="Other"/>
    <n v="1"/>
    <n v="18694"/>
    <n v="1"/>
    <s v="Male"/>
    <n v="66"/>
    <n v="3"/>
    <n v="1"/>
    <x v="1"/>
    <n v="1"/>
    <s v="Married"/>
    <n v="18694"/>
    <n v="1982"/>
    <n v="4"/>
    <n v="12"/>
    <x v="15615"/>
    <x v="8577"/>
    <n v="22408"/>
    <n v="5"/>
    <s v="Y"/>
    <s v="Yes"/>
    <n v="41"/>
    <n v="2"/>
    <n v="2"/>
    <n v="80"/>
    <n v="3"/>
    <n v="40"/>
    <n v="5"/>
    <n v="3"/>
    <n v="24"/>
    <n v="17"/>
    <n v="2"/>
    <n v="2"/>
  </r>
  <r>
    <n v="43"/>
    <s v="Yes"/>
    <x v="1"/>
    <s v="Travel_Frequently"/>
    <n v="1067"/>
    <x v="0"/>
    <n v="36"/>
    <n v="1"/>
    <s v="Technical Degree"/>
    <n v="1"/>
    <n v="18695"/>
    <n v="3"/>
    <s v="Female"/>
    <n v="115"/>
    <n v="4"/>
    <n v="5"/>
    <x v="0"/>
    <n v="3"/>
    <s v="Married"/>
    <n v="18695"/>
    <n v="2011"/>
    <n v="8"/>
    <n v="8"/>
    <x v="15616"/>
    <x v="8578"/>
    <n v="509560"/>
    <n v="4"/>
    <s v="Y"/>
    <s v="No"/>
    <n v="1"/>
    <n v="1"/>
    <n v="2"/>
    <n v="80"/>
    <n v="1"/>
    <n v="11"/>
    <n v="3"/>
    <n v="3"/>
    <n v="4"/>
    <n v="4"/>
    <n v="3"/>
    <n v="3"/>
  </r>
  <r>
    <n v="35"/>
    <s v="No"/>
    <x v="0"/>
    <s v="Travel_Rarely"/>
    <n v="596"/>
    <x v="0"/>
    <n v="49"/>
    <n v="2"/>
    <s v="Human Resources"/>
    <n v="1"/>
    <n v="18696"/>
    <n v="4"/>
    <s v="Male"/>
    <n v="75"/>
    <n v="3"/>
    <n v="4"/>
    <x v="3"/>
    <n v="1"/>
    <s v="Married"/>
    <n v="18696"/>
    <n v="1990"/>
    <n v="6"/>
    <n v="15"/>
    <x v="15617"/>
    <x v="0"/>
    <n v="65747"/>
    <n v="0"/>
    <s v="Y"/>
    <s v="Yes"/>
    <n v="16"/>
    <n v="4"/>
    <n v="2"/>
    <n v="80"/>
    <n v="3"/>
    <n v="32"/>
    <n v="6"/>
    <n v="4"/>
    <n v="15"/>
    <n v="14"/>
    <n v="2"/>
    <n v="4"/>
  </r>
  <r>
    <n v="50"/>
    <s v="No"/>
    <x v="0"/>
    <s v="Non-Travel"/>
    <n v="1422"/>
    <x v="2"/>
    <n v="33"/>
    <n v="1"/>
    <s v="Medical"/>
    <n v="1"/>
    <n v="18697"/>
    <n v="4"/>
    <s v="Female"/>
    <n v="166"/>
    <n v="4"/>
    <n v="3"/>
    <x v="3"/>
    <n v="3"/>
    <s v="Divorced"/>
    <n v="18697"/>
    <n v="1991"/>
    <n v="1"/>
    <n v="6"/>
    <x v="15618"/>
    <x v="0"/>
    <n v="127320"/>
    <n v="5"/>
    <s v="Y"/>
    <s v="Yes"/>
    <n v="23"/>
    <n v="1"/>
    <n v="3"/>
    <n v="80"/>
    <n v="2"/>
    <n v="31"/>
    <n v="3"/>
    <n v="2"/>
    <n v="17"/>
    <n v="12"/>
    <n v="17"/>
    <n v="14"/>
  </r>
  <r>
    <n v="22"/>
    <s v="No"/>
    <x v="0"/>
    <s v="Non-Travel"/>
    <n v="1140"/>
    <x v="2"/>
    <n v="29"/>
    <n v="3"/>
    <s v="Marketing"/>
    <n v="1"/>
    <n v="18698"/>
    <n v="2"/>
    <s v="Male"/>
    <n v="139"/>
    <n v="1"/>
    <n v="4"/>
    <x v="9"/>
    <n v="4"/>
    <s v="Married"/>
    <n v="18698"/>
    <n v="2009"/>
    <n v="5"/>
    <n v="15"/>
    <x v="15619"/>
    <x v="0"/>
    <n v="791370"/>
    <n v="1"/>
    <s v="Y"/>
    <s v="Yes"/>
    <n v="41"/>
    <n v="4"/>
    <n v="3"/>
    <n v="80"/>
    <n v="4"/>
    <n v="13"/>
    <n v="1"/>
    <n v="3"/>
    <n v="12"/>
    <n v="10"/>
    <n v="2"/>
    <n v="2"/>
  </r>
  <r>
    <n v="25"/>
    <s v="No"/>
    <x v="0"/>
    <s v="Non-Travel"/>
    <n v="561"/>
    <x v="1"/>
    <n v="39"/>
    <n v="4"/>
    <s v="Technical Degree"/>
    <n v="1"/>
    <n v="18699"/>
    <n v="1"/>
    <s v="Female"/>
    <n v="149"/>
    <n v="4"/>
    <n v="2"/>
    <x v="5"/>
    <n v="4"/>
    <s v="Divorced"/>
    <n v="18699"/>
    <n v="2014"/>
    <n v="2"/>
    <n v="12"/>
    <x v="15620"/>
    <x v="0"/>
    <n v="130516"/>
    <n v="0"/>
    <s v="Y"/>
    <s v="Yes"/>
    <n v="5"/>
    <n v="2"/>
    <n v="1"/>
    <n v="80"/>
    <n v="1"/>
    <n v="8"/>
    <n v="3"/>
    <n v="1"/>
    <n v="8"/>
    <n v="1"/>
    <n v="7"/>
    <n v="7"/>
  </r>
  <r>
    <n v="56"/>
    <s v="No"/>
    <x v="0"/>
    <s v="Travel_Frequently"/>
    <n v="1457"/>
    <x v="2"/>
    <n v="30"/>
    <n v="1"/>
    <s v="Medical"/>
    <n v="1"/>
    <n v="18700"/>
    <n v="3"/>
    <s v="Male"/>
    <n v="52"/>
    <n v="2"/>
    <n v="3"/>
    <x v="7"/>
    <n v="4"/>
    <s v="Single"/>
    <n v="18700"/>
    <n v="1983"/>
    <n v="10"/>
    <n v="7"/>
    <x v="15621"/>
    <x v="0"/>
    <n v="10808"/>
    <n v="8"/>
    <s v="Y"/>
    <s v="No"/>
    <n v="26"/>
    <n v="3"/>
    <n v="4"/>
    <n v="80"/>
    <n v="3"/>
    <n v="39"/>
    <n v="1"/>
    <n v="1"/>
    <n v="38"/>
    <n v="5"/>
    <n v="25"/>
    <n v="26"/>
  </r>
  <r>
    <n v="60"/>
    <s v="Yes"/>
    <x v="1"/>
    <s v="Travel_Frequently"/>
    <n v="1303"/>
    <x v="3"/>
    <n v="40"/>
    <n v="1"/>
    <s v="Human Resources"/>
    <n v="1"/>
    <n v="18701"/>
    <n v="2"/>
    <s v="Male"/>
    <n v="146"/>
    <n v="1"/>
    <n v="4"/>
    <x v="8"/>
    <n v="1"/>
    <s v="Single"/>
    <n v="18701"/>
    <n v="1987"/>
    <n v="2"/>
    <n v="20"/>
    <x v="15326"/>
    <x v="8579"/>
    <n v="156740"/>
    <n v="8"/>
    <s v="Y"/>
    <s v="Yes"/>
    <n v="21"/>
    <n v="2"/>
    <n v="1"/>
    <n v="80"/>
    <n v="2"/>
    <n v="35"/>
    <n v="2"/>
    <n v="3"/>
    <n v="25"/>
    <n v="14"/>
    <n v="9"/>
    <n v="21"/>
  </r>
  <r>
    <n v="49"/>
    <s v="Yes"/>
    <x v="1"/>
    <s v="Travel_Frequently"/>
    <n v="343"/>
    <x v="2"/>
    <n v="8"/>
    <n v="2"/>
    <s v="Other"/>
    <n v="1"/>
    <n v="18702"/>
    <n v="2"/>
    <s v="Female"/>
    <n v="74"/>
    <n v="1"/>
    <n v="5"/>
    <x v="9"/>
    <n v="3"/>
    <s v="Single"/>
    <n v="18702"/>
    <n v="2011"/>
    <n v="6"/>
    <n v="13"/>
    <x v="15622"/>
    <x v="8580"/>
    <n v="1448490"/>
    <n v="7"/>
    <s v="Y"/>
    <s v="Yes"/>
    <n v="17"/>
    <n v="2"/>
    <n v="3"/>
    <n v="80"/>
    <n v="2"/>
    <n v="11"/>
    <n v="6"/>
    <n v="2"/>
    <n v="11"/>
    <n v="10"/>
    <n v="4"/>
    <n v="10"/>
  </r>
  <r>
    <n v="59"/>
    <s v="Yes"/>
    <x v="1"/>
    <s v="Travel_Rarely"/>
    <n v="1081"/>
    <x v="2"/>
    <n v="49"/>
    <n v="5"/>
    <s v="Medical"/>
    <n v="1"/>
    <n v="18703"/>
    <n v="1"/>
    <s v="Male"/>
    <n v="143"/>
    <n v="3"/>
    <n v="2"/>
    <x v="1"/>
    <n v="2"/>
    <s v="Divorced"/>
    <n v="18703"/>
    <n v="1984"/>
    <n v="8"/>
    <n v="24"/>
    <x v="15623"/>
    <x v="8581"/>
    <n v="848484"/>
    <n v="4"/>
    <s v="Y"/>
    <s v="No"/>
    <n v="38"/>
    <n v="1"/>
    <n v="1"/>
    <n v="80"/>
    <n v="3"/>
    <n v="38"/>
    <n v="2"/>
    <n v="4"/>
    <n v="19"/>
    <n v="12"/>
    <n v="12"/>
    <n v="16"/>
  </r>
  <r>
    <n v="26"/>
    <s v="Yes"/>
    <x v="1"/>
    <s v="Travel_Frequently"/>
    <n v="403"/>
    <x v="5"/>
    <n v="20"/>
    <n v="5"/>
    <s v="Marketing"/>
    <n v="1"/>
    <n v="18704"/>
    <n v="4"/>
    <s v="Male"/>
    <n v="78"/>
    <n v="3"/>
    <n v="4"/>
    <x v="1"/>
    <n v="1"/>
    <s v="Married"/>
    <n v="18704"/>
    <n v="2006"/>
    <n v="9"/>
    <n v="27"/>
    <x v="15624"/>
    <x v="8582"/>
    <n v="791250"/>
    <n v="1"/>
    <s v="Y"/>
    <s v="Yes"/>
    <n v="6"/>
    <n v="1"/>
    <n v="1"/>
    <n v="80"/>
    <n v="1"/>
    <n v="16"/>
    <n v="4"/>
    <n v="2"/>
    <n v="12"/>
    <n v="12"/>
    <n v="2"/>
    <n v="6"/>
  </r>
  <r>
    <n v="30"/>
    <s v="No"/>
    <x v="0"/>
    <s v="Travel_Rarely"/>
    <n v="1149"/>
    <x v="4"/>
    <n v="11"/>
    <n v="2"/>
    <s v="Medical"/>
    <n v="1"/>
    <n v="18705"/>
    <n v="3"/>
    <s v="Male"/>
    <n v="33"/>
    <n v="4"/>
    <n v="3"/>
    <x v="3"/>
    <n v="4"/>
    <s v="Single"/>
    <n v="18705"/>
    <n v="1992"/>
    <n v="12"/>
    <n v="4"/>
    <x v="10871"/>
    <x v="0"/>
    <n v="357280"/>
    <n v="8"/>
    <s v="Y"/>
    <s v="No"/>
    <n v="20"/>
    <n v="1"/>
    <n v="3"/>
    <n v="80"/>
    <n v="1"/>
    <n v="30"/>
    <n v="5"/>
    <n v="4"/>
    <n v="5"/>
    <n v="4"/>
    <n v="4"/>
    <n v="2"/>
  </r>
  <r>
    <n v="18"/>
    <s v="Yes"/>
    <x v="1"/>
    <s v="Travel_Rarely"/>
    <n v="1269"/>
    <x v="1"/>
    <n v="50"/>
    <n v="1"/>
    <s v="Technical Degree"/>
    <n v="1"/>
    <n v="18706"/>
    <n v="1"/>
    <s v="Male"/>
    <n v="194"/>
    <n v="2"/>
    <n v="1"/>
    <x v="4"/>
    <n v="1"/>
    <s v="Divorced"/>
    <n v="18706"/>
    <n v="2005"/>
    <n v="4"/>
    <n v="21"/>
    <x v="15625"/>
    <x v="8583"/>
    <n v="830400"/>
    <n v="1"/>
    <s v="Y"/>
    <s v="Yes"/>
    <n v="43"/>
    <n v="3"/>
    <n v="1"/>
    <n v="80"/>
    <n v="1"/>
    <n v="17"/>
    <n v="2"/>
    <n v="2"/>
    <n v="10"/>
    <n v="5"/>
    <n v="3"/>
    <n v="6"/>
  </r>
  <r>
    <n v="52"/>
    <s v="Yes"/>
    <x v="1"/>
    <s v="Travel_Rarely"/>
    <n v="582"/>
    <x v="2"/>
    <n v="29"/>
    <n v="3"/>
    <s v="Life Sciences"/>
    <n v="1"/>
    <n v="18707"/>
    <n v="1"/>
    <s v="Female"/>
    <n v="119"/>
    <n v="1"/>
    <n v="5"/>
    <x v="9"/>
    <n v="2"/>
    <s v="Single"/>
    <n v="18707"/>
    <n v="2008"/>
    <n v="8"/>
    <n v="2"/>
    <x v="230"/>
    <x v="8584"/>
    <n v="202800"/>
    <n v="0"/>
    <s v="Y"/>
    <s v="No"/>
    <n v="26"/>
    <n v="2"/>
    <n v="3"/>
    <n v="80"/>
    <n v="3"/>
    <n v="14"/>
    <n v="5"/>
    <n v="1"/>
    <n v="14"/>
    <n v="1"/>
    <n v="7"/>
    <n v="8"/>
  </r>
  <r>
    <n v="53"/>
    <s v="No"/>
    <x v="0"/>
    <s v="Travel_Frequently"/>
    <n v="936"/>
    <x v="1"/>
    <n v="37"/>
    <n v="1"/>
    <s v="Human Resources"/>
    <n v="1"/>
    <n v="18708"/>
    <n v="3"/>
    <s v="Female"/>
    <n v="62"/>
    <n v="1"/>
    <n v="5"/>
    <x v="9"/>
    <n v="1"/>
    <s v="Single"/>
    <n v="18708"/>
    <n v="2004"/>
    <n v="3"/>
    <n v="17"/>
    <x v="12005"/>
    <x v="0"/>
    <n v="11946"/>
    <n v="0"/>
    <s v="Y"/>
    <s v="No"/>
    <n v="39"/>
    <n v="2"/>
    <n v="1"/>
    <n v="80"/>
    <n v="3"/>
    <n v="18"/>
    <n v="1"/>
    <n v="3"/>
    <n v="4"/>
    <n v="2"/>
    <n v="4"/>
    <n v="1"/>
  </r>
  <r>
    <n v="39"/>
    <s v="No"/>
    <x v="0"/>
    <s v="Travel_Rarely"/>
    <n v="411"/>
    <x v="1"/>
    <n v="39"/>
    <n v="2"/>
    <s v="Life Sciences"/>
    <n v="1"/>
    <n v="18709"/>
    <n v="1"/>
    <s v="Female"/>
    <n v="55"/>
    <n v="3"/>
    <n v="4"/>
    <x v="3"/>
    <n v="4"/>
    <s v="Divorced"/>
    <n v="18709"/>
    <n v="2004"/>
    <n v="2"/>
    <n v="22"/>
    <x v="15626"/>
    <x v="0"/>
    <n v="675990"/>
    <n v="0"/>
    <s v="Y"/>
    <s v="Yes"/>
    <n v="34"/>
    <n v="1"/>
    <n v="2"/>
    <n v="80"/>
    <n v="3"/>
    <n v="18"/>
    <n v="1"/>
    <n v="3"/>
    <n v="12"/>
    <n v="4"/>
    <n v="2"/>
    <n v="4"/>
  </r>
  <r>
    <n v="42"/>
    <s v="No"/>
    <x v="0"/>
    <s v="Travel_Frequently"/>
    <n v="941"/>
    <x v="4"/>
    <n v="41"/>
    <n v="3"/>
    <s v="Medical"/>
    <n v="1"/>
    <n v="18710"/>
    <n v="3"/>
    <s v="Male"/>
    <n v="169"/>
    <n v="1"/>
    <n v="2"/>
    <x v="5"/>
    <n v="4"/>
    <s v="Divorced"/>
    <n v="18710"/>
    <n v="2002"/>
    <n v="1"/>
    <n v="19"/>
    <x v="7218"/>
    <x v="0"/>
    <n v="364377"/>
    <n v="3"/>
    <s v="Y"/>
    <s v="No"/>
    <n v="27"/>
    <n v="4"/>
    <n v="4"/>
    <n v="80"/>
    <n v="2"/>
    <n v="20"/>
    <n v="6"/>
    <n v="4"/>
    <n v="3"/>
    <n v="1"/>
    <n v="3"/>
    <n v="2"/>
  </r>
  <r>
    <n v="26"/>
    <s v="No"/>
    <x v="0"/>
    <s v="Non-Travel"/>
    <n v="177"/>
    <x v="2"/>
    <n v="5"/>
    <n v="2"/>
    <s v="Life Sciences"/>
    <n v="1"/>
    <n v="18711"/>
    <n v="3"/>
    <s v="Female"/>
    <n v="198"/>
    <n v="1"/>
    <n v="3"/>
    <x v="7"/>
    <n v="3"/>
    <s v="Married"/>
    <n v="18711"/>
    <n v="2019"/>
    <n v="9"/>
    <n v="25"/>
    <x v="15627"/>
    <x v="0"/>
    <n v="91524"/>
    <n v="8"/>
    <s v="Y"/>
    <s v="Yes"/>
    <n v="42"/>
    <n v="3"/>
    <n v="4"/>
    <n v="80"/>
    <n v="2"/>
    <n v="3"/>
    <n v="6"/>
    <n v="1"/>
    <n v="3"/>
    <n v="3"/>
    <n v="3"/>
    <n v="1"/>
  </r>
  <r>
    <n v="38"/>
    <s v="Yes"/>
    <x v="1"/>
    <s v="Travel_Rarely"/>
    <n v="310"/>
    <x v="2"/>
    <n v="44"/>
    <n v="1"/>
    <s v="Medical"/>
    <n v="1"/>
    <n v="18712"/>
    <n v="3"/>
    <s v="Female"/>
    <n v="77"/>
    <n v="2"/>
    <n v="1"/>
    <x v="1"/>
    <n v="3"/>
    <s v="Married"/>
    <n v="18712"/>
    <n v="2006"/>
    <n v="9"/>
    <n v="3"/>
    <x v="2807"/>
    <x v="8585"/>
    <n v="45232"/>
    <n v="5"/>
    <s v="Y"/>
    <s v="No"/>
    <n v="28"/>
    <n v="1"/>
    <n v="2"/>
    <n v="80"/>
    <n v="4"/>
    <n v="16"/>
    <n v="6"/>
    <n v="4"/>
    <n v="4"/>
    <n v="4"/>
    <n v="1"/>
    <n v="4"/>
  </r>
  <r>
    <n v="46"/>
    <s v="Yes"/>
    <x v="1"/>
    <s v="Travel_Frequently"/>
    <n v="328"/>
    <x v="5"/>
    <n v="40"/>
    <n v="5"/>
    <s v="Other"/>
    <n v="1"/>
    <n v="18713"/>
    <n v="1"/>
    <s v="Female"/>
    <n v="152"/>
    <n v="2"/>
    <n v="1"/>
    <x v="3"/>
    <n v="1"/>
    <s v="Single"/>
    <n v="18713"/>
    <n v="1991"/>
    <n v="6"/>
    <n v="21"/>
    <x v="15628"/>
    <x v="8586"/>
    <n v="407100"/>
    <n v="8"/>
    <s v="Y"/>
    <s v="Yes"/>
    <n v="2"/>
    <n v="4"/>
    <n v="4"/>
    <n v="80"/>
    <n v="3"/>
    <n v="31"/>
    <n v="6"/>
    <n v="3"/>
    <n v="14"/>
    <n v="3"/>
    <n v="1"/>
    <n v="1"/>
  </r>
  <r>
    <n v="37"/>
    <s v="Yes"/>
    <x v="1"/>
    <s v="Travel_Rarely"/>
    <n v="1325"/>
    <x v="4"/>
    <n v="6"/>
    <n v="2"/>
    <s v="Marketing"/>
    <n v="1"/>
    <n v="18714"/>
    <n v="1"/>
    <s v="Male"/>
    <n v="182"/>
    <n v="3"/>
    <n v="2"/>
    <x v="8"/>
    <n v="3"/>
    <s v="Divorced"/>
    <n v="18714"/>
    <n v="1999"/>
    <n v="12"/>
    <n v="16"/>
    <x v="15629"/>
    <x v="8587"/>
    <n v="475410"/>
    <n v="7"/>
    <s v="Y"/>
    <s v="No"/>
    <n v="26"/>
    <n v="3"/>
    <n v="4"/>
    <n v="80"/>
    <n v="1"/>
    <n v="23"/>
    <n v="4"/>
    <n v="4"/>
    <n v="6"/>
    <n v="2"/>
    <n v="5"/>
    <n v="6"/>
  </r>
  <r>
    <n v="38"/>
    <s v="Yes"/>
    <x v="1"/>
    <s v="Travel_Frequently"/>
    <n v="440"/>
    <x v="0"/>
    <n v="31"/>
    <n v="4"/>
    <s v="Life Sciences"/>
    <n v="1"/>
    <n v="18715"/>
    <n v="4"/>
    <s v="Male"/>
    <n v="92"/>
    <n v="2"/>
    <n v="3"/>
    <x v="5"/>
    <n v="3"/>
    <s v="Divorced"/>
    <n v="18715"/>
    <n v="2007"/>
    <n v="12"/>
    <n v="16"/>
    <x v="15630"/>
    <x v="8588"/>
    <n v="461923"/>
    <n v="1"/>
    <s v="Y"/>
    <s v="No"/>
    <n v="13"/>
    <n v="1"/>
    <n v="1"/>
    <n v="80"/>
    <n v="3"/>
    <n v="15"/>
    <n v="3"/>
    <n v="3"/>
    <n v="6"/>
    <n v="5"/>
    <n v="2"/>
    <n v="1"/>
  </r>
  <r>
    <n v="48"/>
    <s v="No"/>
    <x v="0"/>
    <s v="Travel_Frequently"/>
    <n v="103"/>
    <x v="0"/>
    <n v="39"/>
    <n v="1"/>
    <s v="Technical Degree"/>
    <n v="1"/>
    <n v="18716"/>
    <n v="2"/>
    <s v="Male"/>
    <n v="178"/>
    <n v="2"/>
    <n v="4"/>
    <x v="0"/>
    <n v="4"/>
    <s v="Single"/>
    <n v="18716"/>
    <n v="2007"/>
    <n v="7"/>
    <n v="11"/>
    <x v="11857"/>
    <x v="0"/>
    <n v="1022840"/>
    <n v="7"/>
    <s v="Y"/>
    <s v="Yes"/>
    <n v="18"/>
    <n v="3"/>
    <n v="3"/>
    <n v="80"/>
    <n v="4"/>
    <n v="15"/>
    <n v="3"/>
    <n v="3"/>
    <n v="5"/>
    <n v="4"/>
    <n v="3"/>
    <n v="4"/>
  </r>
  <r>
    <n v="50"/>
    <s v="Yes"/>
    <x v="1"/>
    <s v="Non-Travel"/>
    <n v="406"/>
    <x v="4"/>
    <n v="25"/>
    <n v="4"/>
    <s v="Other"/>
    <n v="1"/>
    <n v="18717"/>
    <n v="2"/>
    <s v="Male"/>
    <n v="89"/>
    <n v="4"/>
    <n v="5"/>
    <x v="3"/>
    <n v="3"/>
    <s v="Divorced"/>
    <n v="18717"/>
    <n v="2004"/>
    <n v="7"/>
    <n v="13"/>
    <x v="15631"/>
    <x v="8589"/>
    <n v="795664"/>
    <n v="4"/>
    <s v="Y"/>
    <s v="Yes"/>
    <n v="14"/>
    <n v="3"/>
    <n v="4"/>
    <n v="80"/>
    <n v="2"/>
    <n v="18"/>
    <n v="4"/>
    <n v="3"/>
    <n v="2"/>
    <n v="1"/>
    <n v="2"/>
    <n v="2"/>
  </r>
  <r>
    <n v="50"/>
    <s v="No"/>
    <x v="0"/>
    <s v="Travel_Frequently"/>
    <n v="1176"/>
    <x v="5"/>
    <n v="39"/>
    <n v="1"/>
    <s v="Other"/>
    <n v="1"/>
    <n v="18718"/>
    <n v="1"/>
    <s v="Female"/>
    <n v="98"/>
    <n v="3"/>
    <n v="3"/>
    <x v="1"/>
    <n v="2"/>
    <s v="Divorced"/>
    <n v="18718"/>
    <n v="2018"/>
    <n v="2"/>
    <n v="22"/>
    <x v="15632"/>
    <x v="0"/>
    <n v="430298"/>
    <n v="5"/>
    <s v="Y"/>
    <s v="No"/>
    <n v="19"/>
    <n v="1"/>
    <n v="4"/>
    <n v="80"/>
    <n v="2"/>
    <n v="4"/>
    <n v="6"/>
    <n v="2"/>
    <n v="1"/>
    <n v="1"/>
    <n v="1"/>
    <n v="1"/>
  </r>
  <r>
    <n v="25"/>
    <s v="No"/>
    <x v="0"/>
    <s v="Travel_Frequently"/>
    <n v="856"/>
    <x v="3"/>
    <n v="10"/>
    <n v="4"/>
    <s v="Medical"/>
    <n v="1"/>
    <n v="18719"/>
    <n v="4"/>
    <s v="Male"/>
    <n v="184"/>
    <n v="3"/>
    <n v="2"/>
    <x v="4"/>
    <n v="1"/>
    <s v="Single"/>
    <n v="18719"/>
    <n v="1985"/>
    <n v="8"/>
    <n v="27"/>
    <x v="15633"/>
    <x v="0"/>
    <n v="956708"/>
    <n v="3"/>
    <s v="Y"/>
    <s v="Yes"/>
    <n v="19"/>
    <n v="2"/>
    <n v="1"/>
    <n v="80"/>
    <n v="2"/>
    <n v="37"/>
    <n v="1"/>
    <n v="1"/>
    <n v="26"/>
    <n v="10"/>
    <n v="10"/>
    <n v="11"/>
  </r>
  <r>
    <n v="52"/>
    <s v="No"/>
    <x v="0"/>
    <s v="Non-Travel"/>
    <n v="331"/>
    <x v="2"/>
    <n v="24"/>
    <n v="2"/>
    <s v="Human Resources"/>
    <n v="1"/>
    <n v="18720"/>
    <n v="1"/>
    <s v="Female"/>
    <n v="107"/>
    <n v="2"/>
    <n v="4"/>
    <x v="1"/>
    <n v="2"/>
    <s v="Divorced"/>
    <n v="18720"/>
    <n v="1986"/>
    <n v="7"/>
    <n v="8"/>
    <x v="15634"/>
    <x v="0"/>
    <n v="101270"/>
    <n v="8"/>
    <s v="Y"/>
    <s v="No"/>
    <n v="22"/>
    <n v="1"/>
    <n v="1"/>
    <n v="80"/>
    <n v="2"/>
    <n v="36"/>
    <n v="1"/>
    <n v="1"/>
    <n v="34"/>
    <n v="21"/>
    <n v="3"/>
    <n v="31"/>
  </r>
  <r>
    <n v="57"/>
    <s v="Yes"/>
    <x v="1"/>
    <s v="Travel_Rarely"/>
    <n v="850"/>
    <x v="4"/>
    <n v="27"/>
    <n v="3"/>
    <s v="Medical"/>
    <n v="1"/>
    <n v="18721"/>
    <n v="4"/>
    <s v="Male"/>
    <n v="129"/>
    <n v="1"/>
    <n v="2"/>
    <x v="1"/>
    <n v="1"/>
    <s v="Divorced"/>
    <n v="18721"/>
    <n v="1993"/>
    <n v="5"/>
    <n v="28"/>
    <x v="15635"/>
    <x v="8590"/>
    <n v="528550"/>
    <n v="6"/>
    <s v="Y"/>
    <s v="Yes"/>
    <n v="2"/>
    <n v="4"/>
    <n v="4"/>
    <n v="80"/>
    <n v="1"/>
    <n v="29"/>
    <n v="6"/>
    <n v="3"/>
    <n v="12"/>
    <n v="6"/>
    <n v="1"/>
    <n v="1"/>
  </r>
  <r>
    <n v="49"/>
    <s v="Yes"/>
    <x v="1"/>
    <s v="Non-Travel"/>
    <n v="823"/>
    <x v="2"/>
    <n v="40"/>
    <n v="2"/>
    <s v="Life Sciences"/>
    <n v="1"/>
    <n v="18722"/>
    <n v="4"/>
    <s v="Female"/>
    <n v="37"/>
    <n v="4"/>
    <n v="4"/>
    <x v="0"/>
    <n v="2"/>
    <s v="Divorced"/>
    <n v="18722"/>
    <n v="2001"/>
    <n v="8"/>
    <n v="27"/>
    <x v="15636"/>
    <x v="8591"/>
    <n v="970596"/>
    <n v="8"/>
    <s v="Y"/>
    <s v="No"/>
    <n v="46"/>
    <n v="4"/>
    <n v="3"/>
    <n v="80"/>
    <n v="4"/>
    <n v="21"/>
    <n v="2"/>
    <n v="2"/>
    <n v="15"/>
    <n v="12"/>
    <n v="8"/>
    <n v="10"/>
  </r>
  <r>
    <n v="52"/>
    <s v="Yes"/>
    <x v="1"/>
    <s v="Travel_Frequently"/>
    <n v="1027"/>
    <x v="4"/>
    <n v="32"/>
    <n v="3"/>
    <s v="Medical"/>
    <n v="1"/>
    <n v="18723"/>
    <n v="2"/>
    <s v="Male"/>
    <n v="79"/>
    <n v="4"/>
    <n v="5"/>
    <x v="6"/>
    <n v="3"/>
    <s v="Divorced"/>
    <n v="18723"/>
    <n v="2017"/>
    <n v="4"/>
    <n v="5"/>
    <x v="15637"/>
    <x v="8592"/>
    <n v="206864"/>
    <n v="8"/>
    <s v="Y"/>
    <s v="No"/>
    <n v="19"/>
    <n v="3"/>
    <n v="2"/>
    <n v="80"/>
    <n v="1"/>
    <n v="5"/>
    <n v="2"/>
    <n v="2"/>
    <n v="1"/>
    <n v="1"/>
    <n v="1"/>
    <n v="1"/>
  </r>
  <r>
    <n v="54"/>
    <s v="No"/>
    <x v="0"/>
    <s v="Travel_Frequently"/>
    <n v="910"/>
    <x v="0"/>
    <n v="13"/>
    <n v="1"/>
    <s v="Technical Degree"/>
    <n v="1"/>
    <n v="18724"/>
    <n v="2"/>
    <s v="Female"/>
    <n v="56"/>
    <n v="3"/>
    <n v="2"/>
    <x v="1"/>
    <n v="1"/>
    <s v="Single"/>
    <n v="18724"/>
    <n v="2009"/>
    <n v="9"/>
    <n v="25"/>
    <x v="15638"/>
    <x v="0"/>
    <n v="1212354"/>
    <n v="8"/>
    <s v="Y"/>
    <s v="Yes"/>
    <n v="19"/>
    <n v="3"/>
    <n v="2"/>
    <n v="80"/>
    <n v="1"/>
    <n v="13"/>
    <n v="6"/>
    <n v="3"/>
    <n v="3"/>
    <n v="2"/>
    <n v="3"/>
    <n v="2"/>
  </r>
  <r>
    <n v="42"/>
    <s v="No"/>
    <x v="0"/>
    <s v="Non-Travel"/>
    <n v="1135"/>
    <x v="0"/>
    <n v="48"/>
    <n v="5"/>
    <s v="Medical"/>
    <n v="1"/>
    <n v="18725"/>
    <n v="2"/>
    <s v="Male"/>
    <n v="36"/>
    <n v="4"/>
    <n v="2"/>
    <x v="6"/>
    <n v="1"/>
    <s v="Divorced"/>
    <n v="18725"/>
    <n v="2012"/>
    <n v="1"/>
    <n v="9"/>
    <x v="12188"/>
    <x v="0"/>
    <n v="23581"/>
    <n v="6"/>
    <s v="Y"/>
    <s v="Yes"/>
    <n v="39"/>
    <n v="1"/>
    <n v="1"/>
    <n v="80"/>
    <n v="1"/>
    <n v="10"/>
    <n v="5"/>
    <n v="2"/>
    <n v="8"/>
    <n v="4"/>
    <n v="1"/>
    <n v="4"/>
  </r>
  <r>
    <n v="60"/>
    <s v="Yes"/>
    <x v="1"/>
    <s v="Travel_Rarely"/>
    <n v="312"/>
    <x v="5"/>
    <n v="18"/>
    <n v="5"/>
    <s v="Medical"/>
    <n v="1"/>
    <n v="18726"/>
    <n v="3"/>
    <s v="Male"/>
    <n v="134"/>
    <n v="3"/>
    <n v="2"/>
    <x v="4"/>
    <n v="4"/>
    <s v="Married"/>
    <n v="18726"/>
    <n v="1984"/>
    <n v="7"/>
    <n v="4"/>
    <x v="15639"/>
    <x v="8593"/>
    <n v="475728"/>
    <n v="3"/>
    <s v="Y"/>
    <s v="No"/>
    <n v="3"/>
    <n v="2"/>
    <n v="3"/>
    <n v="80"/>
    <n v="4"/>
    <n v="38"/>
    <n v="5"/>
    <n v="4"/>
    <n v="12"/>
    <n v="5"/>
    <n v="9"/>
    <n v="2"/>
  </r>
  <r>
    <n v="49"/>
    <s v="No"/>
    <x v="0"/>
    <s v="Travel_Frequently"/>
    <n v="824"/>
    <x v="2"/>
    <n v="25"/>
    <n v="5"/>
    <s v="Marketing"/>
    <n v="1"/>
    <n v="18727"/>
    <n v="2"/>
    <s v="Male"/>
    <n v="113"/>
    <n v="3"/>
    <n v="4"/>
    <x v="5"/>
    <n v="1"/>
    <s v="Divorced"/>
    <n v="18727"/>
    <n v="2009"/>
    <n v="11"/>
    <n v="16"/>
    <x v="15640"/>
    <x v="0"/>
    <n v="417942"/>
    <n v="7"/>
    <s v="Y"/>
    <s v="Yes"/>
    <n v="36"/>
    <n v="3"/>
    <n v="2"/>
    <n v="80"/>
    <n v="3"/>
    <n v="13"/>
    <n v="5"/>
    <n v="2"/>
    <n v="7"/>
    <n v="1"/>
    <n v="5"/>
    <n v="5"/>
  </r>
  <r>
    <n v="22"/>
    <s v="Yes"/>
    <x v="1"/>
    <s v="Travel_Frequently"/>
    <n v="675"/>
    <x v="2"/>
    <n v="28"/>
    <n v="1"/>
    <s v="Marketing"/>
    <n v="1"/>
    <n v="18728"/>
    <n v="3"/>
    <s v="Male"/>
    <n v="111"/>
    <n v="4"/>
    <n v="2"/>
    <x v="9"/>
    <n v="3"/>
    <s v="Divorced"/>
    <n v="18728"/>
    <n v="1990"/>
    <n v="4"/>
    <n v="11"/>
    <x v="9289"/>
    <x v="4926"/>
    <n v="364249"/>
    <n v="0"/>
    <s v="Y"/>
    <s v="No"/>
    <n v="7"/>
    <n v="2"/>
    <n v="2"/>
    <n v="80"/>
    <n v="2"/>
    <n v="32"/>
    <n v="1"/>
    <n v="2"/>
    <n v="3"/>
    <n v="3"/>
    <n v="2"/>
    <n v="1"/>
  </r>
  <r>
    <n v="20"/>
    <s v="Yes"/>
    <x v="1"/>
    <s v="Travel_Frequently"/>
    <n v="340"/>
    <x v="5"/>
    <n v="9"/>
    <n v="5"/>
    <s v="Marketing"/>
    <n v="1"/>
    <n v="18729"/>
    <n v="1"/>
    <s v="Female"/>
    <n v="172"/>
    <n v="4"/>
    <n v="1"/>
    <x v="1"/>
    <n v="3"/>
    <s v="Divorced"/>
    <n v="18729"/>
    <n v="1984"/>
    <n v="9"/>
    <n v="12"/>
    <x v="15641"/>
    <x v="8594"/>
    <n v="564213"/>
    <n v="3"/>
    <s v="Y"/>
    <s v="No"/>
    <n v="9"/>
    <n v="1"/>
    <n v="3"/>
    <n v="80"/>
    <n v="3"/>
    <n v="38"/>
    <n v="1"/>
    <n v="1"/>
    <n v="24"/>
    <n v="11"/>
    <n v="16"/>
    <n v="22"/>
  </r>
  <r>
    <n v="57"/>
    <s v="No"/>
    <x v="0"/>
    <s v="Non-Travel"/>
    <n v="700"/>
    <x v="1"/>
    <n v="4"/>
    <n v="1"/>
    <s v="Life Sciences"/>
    <n v="1"/>
    <n v="18730"/>
    <n v="2"/>
    <s v="Female"/>
    <n v="178"/>
    <n v="4"/>
    <n v="3"/>
    <x v="9"/>
    <n v="4"/>
    <s v="Divorced"/>
    <n v="18730"/>
    <n v="2015"/>
    <n v="1"/>
    <n v="5"/>
    <x v="15642"/>
    <x v="0"/>
    <n v="51282"/>
    <n v="6"/>
    <s v="Y"/>
    <s v="No"/>
    <n v="7"/>
    <n v="4"/>
    <n v="2"/>
    <n v="80"/>
    <n v="1"/>
    <n v="7"/>
    <n v="2"/>
    <n v="2"/>
    <n v="3"/>
    <n v="2"/>
    <n v="3"/>
    <n v="3"/>
  </r>
  <r>
    <n v="29"/>
    <s v="No"/>
    <x v="0"/>
    <s v="Travel_Rarely"/>
    <n v="892"/>
    <x v="4"/>
    <n v="14"/>
    <n v="3"/>
    <s v="Human Resources"/>
    <n v="1"/>
    <n v="18731"/>
    <n v="3"/>
    <s v="Male"/>
    <n v="158"/>
    <n v="3"/>
    <n v="5"/>
    <x v="9"/>
    <n v="2"/>
    <s v="Single"/>
    <n v="18731"/>
    <n v="1993"/>
    <n v="3"/>
    <n v="25"/>
    <x v="15643"/>
    <x v="0"/>
    <n v="559200"/>
    <n v="8"/>
    <s v="Y"/>
    <s v="Yes"/>
    <n v="48"/>
    <n v="3"/>
    <n v="3"/>
    <n v="80"/>
    <n v="2"/>
    <n v="29"/>
    <n v="2"/>
    <n v="3"/>
    <n v="28"/>
    <n v="12"/>
    <n v="13"/>
    <n v="17"/>
  </r>
  <r>
    <n v="44"/>
    <s v="Yes"/>
    <x v="1"/>
    <s v="Travel_Rarely"/>
    <n v="949"/>
    <x v="3"/>
    <n v="36"/>
    <n v="4"/>
    <s v="Technical Degree"/>
    <n v="1"/>
    <n v="18732"/>
    <n v="1"/>
    <s v="Male"/>
    <n v="75"/>
    <n v="3"/>
    <n v="1"/>
    <x v="5"/>
    <n v="1"/>
    <s v="Single"/>
    <n v="18732"/>
    <n v="2006"/>
    <n v="2"/>
    <n v="14"/>
    <x v="15644"/>
    <x v="8595"/>
    <n v="165555"/>
    <n v="8"/>
    <s v="Y"/>
    <s v="Yes"/>
    <n v="20"/>
    <n v="1"/>
    <n v="2"/>
    <n v="80"/>
    <n v="3"/>
    <n v="16"/>
    <n v="5"/>
    <n v="3"/>
    <n v="4"/>
    <n v="4"/>
    <n v="2"/>
    <n v="1"/>
  </r>
  <r>
    <n v="35"/>
    <s v="Yes"/>
    <x v="1"/>
    <s v="Travel_Frequently"/>
    <n v="627"/>
    <x v="5"/>
    <n v="25"/>
    <n v="2"/>
    <s v="Marketing"/>
    <n v="1"/>
    <n v="18733"/>
    <n v="2"/>
    <s v="Female"/>
    <n v="75"/>
    <n v="2"/>
    <n v="1"/>
    <x v="3"/>
    <n v="4"/>
    <s v="Single"/>
    <n v="18733"/>
    <n v="2004"/>
    <n v="5"/>
    <n v="23"/>
    <x v="15645"/>
    <x v="8596"/>
    <n v="781083"/>
    <n v="8"/>
    <s v="Y"/>
    <s v="No"/>
    <n v="31"/>
    <n v="2"/>
    <n v="2"/>
    <n v="80"/>
    <n v="1"/>
    <n v="18"/>
    <n v="4"/>
    <n v="1"/>
    <n v="5"/>
    <n v="1"/>
    <n v="2"/>
    <n v="4"/>
  </r>
  <r>
    <n v="39"/>
    <s v="Yes"/>
    <x v="1"/>
    <s v="Travel_Frequently"/>
    <n v="1487"/>
    <x v="2"/>
    <n v="34"/>
    <n v="1"/>
    <s v="Other"/>
    <n v="1"/>
    <n v="18734"/>
    <n v="1"/>
    <s v="Male"/>
    <n v="137"/>
    <n v="4"/>
    <n v="1"/>
    <x v="6"/>
    <n v="3"/>
    <s v="Divorced"/>
    <n v="18734"/>
    <n v="1987"/>
    <n v="6"/>
    <n v="20"/>
    <x v="15646"/>
    <x v="8597"/>
    <n v="471155"/>
    <n v="0"/>
    <s v="Y"/>
    <s v="Yes"/>
    <n v="21"/>
    <n v="1"/>
    <n v="3"/>
    <n v="80"/>
    <n v="4"/>
    <n v="35"/>
    <n v="2"/>
    <n v="2"/>
    <n v="25"/>
    <n v="22"/>
    <n v="14"/>
    <n v="1"/>
  </r>
  <r>
    <n v="28"/>
    <s v="Yes"/>
    <x v="1"/>
    <s v="Travel_Rarely"/>
    <n v="700"/>
    <x v="1"/>
    <n v="49"/>
    <n v="2"/>
    <s v="Medical"/>
    <n v="1"/>
    <n v="18735"/>
    <n v="4"/>
    <s v="Male"/>
    <n v="191"/>
    <n v="3"/>
    <n v="2"/>
    <x v="3"/>
    <n v="1"/>
    <s v="Single"/>
    <n v="18735"/>
    <n v="2017"/>
    <n v="3"/>
    <n v="24"/>
    <x v="15647"/>
    <x v="8598"/>
    <n v="149368"/>
    <n v="0"/>
    <s v="Y"/>
    <s v="Yes"/>
    <n v="2"/>
    <n v="2"/>
    <n v="1"/>
    <n v="80"/>
    <n v="4"/>
    <n v="5"/>
    <n v="5"/>
    <n v="4"/>
    <n v="1"/>
    <n v="1"/>
    <n v="1"/>
    <n v="1"/>
  </r>
  <r>
    <n v="21"/>
    <s v="Yes"/>
    <x v="1"/>
    <s v="Travel_Frequently"/>
    <n v="1050"/>
    <x v="1"/>
    <n v="12"/>
    <n v="2"/>
    <s v="Other"/>
    <n v="1"/>
    <n v="18736"/>
    <n v="2"/>
    <s v="Male"/>
    <n v="195"/>
    <n v="3"/>
    <n v="5"/>
    <x v="7"/>
    <n v="1"/>
    <s v="Divorced"/>
    <n v="18736"/>
    <n v="2007"/>
    <n v="8"/>
    <n v="27"/>
    <x v="15648"/>
    <x v="8599"/>
    <n v="664300"/>
    <n v="8"/>
    <s v="Y"/>
    <s v="No"/>
    <n v="8"/>
    <n v="3"/>
    <n v="1"/>
    <n v="80"/>
    <n v="4"/>
    <n v="15"/>
    <n v="4"/>
    <n v="4"/>
    <n v="12"/>
    <n v="5"/>
    <n v="11"/>
    <n v="2"/>
  </r>
  <r>
    <n v="36"/>
    <s v="No"/>
    <x v="0"/>
    <s v="Non-Travel"/>
    <n v="1261"/>
    <x v="4"/>
    <n v="27"/>
    <n v="2"/>
    <s v="Technical Degree"/>
    <n v="1"/>
    <n v="18737"/>
    <n v="2"/>
    <s v="Female"/>
    <n v="151"/>
    <n v="2"/>
    <n v="4"/>
    <x v="0"/>
    <n v="4"/>
    <s v="Married"/>
    <n v="18737"/>
    <n v="1998"/>
    <n v="6"/>
    <n v="5"/>
    <x v="8074"/>
    <x v="0"/>
    <n v="198737"/>
    <n v="8"/>
    <s v="Y"/>
    <s v="Yes"/>
    <n v="47"/>
    <n v="3"/>
    <n v="2"/>
    <n v="80"/>
    <n v="1"/>
    <n v="24"/>
    <n v="4"/>
    <n v="1"/>
    <n v="17"/>
    <n v="14"/>
    <n v="7"/>
    <n v="14"/>
  </r>
  <r>
    <n v="28"/>
    <s v="No"/>
    <x v="0"/>
    <s v="Non-Travel"/>
    <n v="1215"/>
    <x v="4"/>
    <n v="31"/>
    <n v="2"/>
    <s v="Life Sciences"/>
    <n v="1"/>
    <n v="18738"/>
    <n v="4"/>
    <s v="Female"/>
    <n v="55"/>
    <n v="1"/>
    <n v="4"/>
    <x v="7"/>
    <n v="4"/>
    <s v="Married"/>
    <n v="18738"/>
    <n v="2016"/>
    <n v="6"/>
    <n v="23"/>
    <x v="15649"/>
    <x v="0"/>
    <n v="428736"/>
    <n v="1"/>
    <s v="Y"/>
    <s v="No"/>
    <n v="37"/>
    <n v="1"/>
    <n v="1"/>
    <n v="80"/>
    <n v="1"/>
    <n v="6"/>
    <n v="1"/>
    <n v="1"/>
    <n v="4"/>
    <n v="1"/>
    <n v="2"/>
    <n v="3"/>
  </r>
  <r>
    <n v="41"/>
    <s v="Yes"/>
    <x v="1"/>
    <s v="Non-Travel"/>
    <n v="1145"/>
    <x v="0"/>
    <n v="36"/>
    <n v="5"/>
    <s v="Human Resources"/>
    <n v="1"/>
    <n v="18739"/>
    <n v="2"/>
    <s v="Male"/>
    <n v="44"/>
    <n v="3"/>
    <n v="5"/>
    <x v="7"/>
    <n v="3"/>
    <s v="Married"/>
    <n v="18739"/>
    <n v="2018"/>
    <n v="3"/>
    <n v="19"/>
    <x v="13642"/>
    <x v="7460"/>
    <n v="451968"/>
    <n v="2"/>
    <s v="Y"/>
    <s v="Yes"/>
    <n v="30"/>
    <n v="3"/>
    <n v="3"/>
    <n v="80"/>
    <n v="2"/>
    <n v="4"/>
    <n v="4"/>
    <n v="2"/>
    <n v="4"/>
    <n v="1"/>
    <n v="1"/>
    <n v="2"/>
  </r>
  <r>
    <n v="59"/>
    <s v="Yes"/>
    <x v="1"/>
    <s v="Non-Travel"/>
    <n v="1164"/>
    <x v="0"/>
    <n v="11"/>
    <n v="2"/>
    <s v="Life Sciences"/>
    <n v="1"/>
    <n v="18740"/>
    <n v="3"/>
    <s v="Female"/>
    <n v="46"/>
    <n v="2"/>
    <n v="3"/>
    <x v="5"/>
    <n v="2"/>
    <s v="Married"/>
    <n v="18740"/>
    <n v="1988"/>
    <n v="8"/>
    <n v="23"/>
    <x v="15650"/>
    <x v="8600"/>
    <n v="421100"/>
    <n v="5"/>
    <s v="Y"/>
    <s v="Yes"/>
    <n v="34"/>
    <n v="3"/>
    <n v="1"/>
    <n v="80"/>
    <n v="4"/>
    <n v="34"/>
    <n v="4"/>
    <n v="4"/>
    <n v="28"/>
    <n v="21"/>
    <n v="15"/>
    <n v="3"/>
  </r>
  <r>
    <n v="57"/>
    <s v="No"/>
    <x v="0"/>
    <s v="Non-Travel"/>
    <n v="1397"/>
    <x v="1"/>
    <n v="14"/>
    <n v="5"/>
    <s v="Other"/>
    <n v="1"/>
    <n v="18741"/>
    <n v="2"/>
    <s v="Female"/>
    <n v="171"/>
    <n v="2"/>
    <n v="3"/>
    <x v="8"/>
    <n v="3"/>
    <s v="Divorced"/>
    <n v="18741"/>
    <n v="2012"/>
    <n v="5"/>
    <n v="9"/>
    <x v="15651"/>
    <x v="0"/>
    <n v="30564"/>
    <n v="8"/>
    <s v="Y"/>
    <s v="No"/>
    <n v="31"/>
    <n v="4"/>
    <n v="1"/>
    <n v="80"/>
    <n v="4"/>
    <n v="10"/>
    <n v="6"/>
    <n v="3"/>
    <n v="3"/>
    <n v="1"/>
    <n v="3"/>
    <n v="2"/>
  </r>
  <r>
    <n v="36"/>
    <s v="Yes"/>
    <x v="1"/>
    <s v="Travel_Rarely"/>
    <n v="1206"/>
    <x v="2"/>
    <n v="15"/>
    <n v="2"/>
    <s v="Technical Degree"/>
    <n v="1"/>
    <n v="18742"/>
    <n v="3"/>
    <s v="Male"/>
    <n v="150"/>
    <n v="1"/>
    <n v="1"/>
    <x v="1"/>
    <n v="4"/>
    <s v="Divorced"/>
    <n v="18742"/>
    <n v="2015"/>
    <n v="5"/>
    <n v="13"/>
    <x v="15652"/>
    <x v="8601"/>
    <n v="333680"/>
    <n v="0"/>
    <s v="Y"/>
    <s v="No"/>
    <n v="28"/>
    <n v="1"/>
    <n v="2"/>
    <n v="80"/>
    <n v="4"/>
    <n v="7"/>
    <n v="2"/>
    <n v="4"/>
    <n v="5"/>
    <n v="2"/>
    <n v="3"/>
    <n v="2"/>
  </r>
  <r>
    <n v="22"/>
    <s v="Yes"/>
    <x v="1"/>
    <s v="Travel_Rarely"/>
    <n v="508"/>
    <x v="0"/>
    <n v="41"/>
    <n v="5"/>
    <s v="Marketing"/>
    <n v="1"/>
    <n v="18743"/>
    <n v="4"/>
    <s v="Female"/>
    <n v="53"/>
    <n v="3"/>
    <n v="5"/>
    <x v="2"/>
    <n v="4"/>
    <s v="Divorced"/>
    <n v="18743"/>
    <n v="1998"/>
    <n v="9"/>
    <n v="9"/>
    <x v="15653"/>
    <x v="8602"/>
    <n v="152020"/>
    <n v="4"/>
    <s v="Y"/>
    <s v="Yes"/>
    <n v="37"/>
    <n v="3"/>
    <n v="4"/>
    <n v="80"/>
    <n v="1"/>
    <n v="24"/>
    <n v="6"/>
    <n v="1"/>
    <n v="2"/>
    <n v="2"/>
    <n v="2"/>
    <n v="1"/>
  </r>
  <r>
    <n v="53"/>
    <s v="No"/>
    <x v="0"/>
    <s v="Travel_Frequently"/>
    <n v="1359"/>
    <x v="1"/>
    <n v="46"/>
    <n v="3"/>
    <s v="Marketing"/>
    <n v="1"/>
    <n v="18744"/>
    <n v="4"/>
    <s v="Female"/>
    <n v="199"/>
    <n v="3"/>
    <n v="4"/>
    <x v="8"/>
    <n v="2"/>
    <s v="Single"/>
    <n v="18744"/>
    <n v="1995"/>
    <n v="10"/>
    <n v="4"/>
    <x v="4899"/>
    <x v="0"/>
    <n v="169512"/>
    <n v="8"/>
    <s v="Y"/>
    <s v="No"/>
    <n v="26"/>
    <n v="4"/>
    <n v="3"/>
    <n v="80"/>
    <n v="2"/>
    <n v="27"/>
    <n v="6"/>
    <n v="2"/>
    <n v="15"/>
    <n v="10"/>
    <n v="4"/>
    <n v="8"/>
  </r>
  <r>
    <n v="30"/>
    <s v="Yes"/>
    <x v="1"/>
    <s v="Travel_Frequently"/>
    <n v="404"/>
    <x v="4"/>
    <n v="1"/>
    <n v="2"/>
    <s v="Human Resources"/>
    <n v="1"/>
    <n v="18745"/>
    <n v="3"/>
    <s v="Female"/>
    <n v="193"/>
    <n v="1"/>
    <n v="4"/>
    <x v="9"/>
    <n v="4"/>
    <s v="Divorced"/>
    <n v="18745"/>
    <n v="2011"/>
    <n v="10"/>
    <n v="9"/>
    <x v="15654"/>
    <x v="8603"/>
    <n v="577584"/>
    <n v="7"/>
    <s v="Y"/>
    <s v="Yes"/>
    <n v="45"/>
    <n v="3"/>
    <n v="1"/>
    <n v="80"/>
    <n v="1"/>
    <n v="11"/>
    <n v="6"/>
    <n v="2"/>
    <n v="9"/>
    <n v="6"/>
    <n v="5"/>
    <n v="3"/>
  </r>
  <r>
    <n v="44"/>
    <s v="Yes"/>
    <x v="1"/>
    <s v="Travel_Rarely"/>
    <n v="1250"/>
    <x v="1"/>
    <n v="11"/>
    <n v="1"/>
    <s v="Human Resources"/>
    <n v="1"/>
    <n v="18746"/>
    <n v="2"/>
    <s v="Female"/>
    <n v="112"/>
    <n v="4"/>
    <n v="4"/>
    <x v="8"/>
    <n v="3"/>
    <s v="Married"/>
    <n v="18746"/>
    <n v="2011"/>
    <n v="10"/>
    <n v="22"/>
    <x v="4806"/>
    <x v="2495"/>
    <n v="884196"/>
    <n v="2"/>
    <s v="Y"/>
    <s v="Yes"/>
    <n v="10"/>
    <n v="1"/>
    <n v="4"/>
    <n v="80"/>
    <n v="4"/>
    <n v="11"/>
    <n v="4"/>
    <n v="3"/>
    <n v="3"/>
    <n v="1"/>
    <n v="1"/>
    <n v="2"/>
  </r>
  <r>
    <n v="21"/>
    <s v="No"/>
    <x v="0"/>
    <s v="Non-Travel"/>
    <n v="555"/>
    <x v="2"/>
    <n v="50"/>
    <n v="3"/>
    <s v="Other"/>
    <n v="1"/>
    <n v="18747"/>
    <n v="1"/>
    <s v="Male"/>
    <n v="37"/>
    <n v="2"/>
    <n v="1"/>
    <x v="3"/>
    <n v="1"/>
    <s v="Single"/>
    <n v="18747"/>
    <n v="2006"/>
    <n v="5"/>
    <n v="2"/>
    <x v="15655"/>
    <x v="0"/>
    <n v="151468"/>
    <n v="5"/>
    <s v="Y"/>
    <s v="Yes"/>
    <n v="44"/>
    <n v="2"/>
    <n v="3"/>
    <n v="80"/>
    <n v="4"/>
    <n v="16"/>
    <n v="6"/>
    <n v="1"/>
    <n v="8"/>
    <n v="3"/>
    <n v="1"/>
    <n v="5"/>
  </r>
  <r>
    <n v="58"/>
    <s v="No"/>
    <x v="0"/>
    <s v="Non-Travel"/>
    <n v="945"/>
    <x v="3"/>
    <n v="41"/>
    <n v="1"/>
    <s v="Marketing"/>
    <n v="1"/>
    <n v="18748"/>
    <n v="2"/>
    <s v="Male"/>
    <n v="160"/>
    <n v="1"/>
    <n v="3"/>
    <x v="8"/>
    <n v="3"/>
    <s v="Single"/>
    <n v="18748"/>
    <n v="2002"/>
    <n v="3"/>
    <n v="4"/>
    <x v="6914"/>
    <x v="0"/>
    <n v="272375"/>
    <n v="1"/>
    <s v="Y"/>
    <s v="Yes"/>
    <n v="45"/>
    <n v="3"/>
    <n v="3"/>
    <n v="80"/>
    <n v="2"/>
    <n v="20"/>
    <n v="4"/>
    <n v="2"/>
    <n v="4"/>
    <n v="3"/>
    <n v="1"/>
    <n v="1"/>
  </r>
  <r>
    <n v="32"/>
    <s v="No"/>
    <x v="0"/>
    <s v="Travel_Frequently"/>
    <n v="1345"/>
    <x v="2"/>
    <n v="41"/>
    <n v="5"/>
    <s v="Human Resources"/>
    <n v="1"/>
    <n v="18749"/>
    <n v="2"/>
    <s v="Male"/>
    <n v="165"/>
    <n v="4"/>
    <n v="2"/>
    <x v="4"/>
    <n v="4"/>
    <s v="Single"/>
    <n v="18749"/>
    <n v="1984"/>
    <n v="2"/>
    <n v="14"/>
    <x v="15656"/>
    <x v="0"/>
    <n v="806880"/>
    <n v="6"/>
    <s v="Y"/>
    <s v="Yes"/>
    <n v="25"/>
    <n v="2"/>
    <n v="3"/>
    <n v="80"/>
    <n v="4"/>
    <n v="38"/>
    <n v="2"/>
    <n v="3"/>
    <n v="18"/>
    <n v="10"/>
    <n v="15"/>
    <n v="5"/>
  </r>
  <r>
    <n v="33"/>
    <s v="Yes"/>
    <x v="1"/>
    <s v="Travel_Frequently"/>
    <n v="1249"/>
    <x v="0"/>
    <n v="33"/>
    <n v="5"/>
    <s v="Technical Degree"/>
    <n v="1"/>
    <n v="18750"/>
    <n v="1"/>
    <s v="Male"/>
    <n v="143"/>
    <n v="3"/>
    <n v="1"/>
    <x v="0"/>
    <n v="1"/>
    <s v="Married"/>
    <n v="18750"/>
    <n v="2018"/>
    <n v="11"/>
    <n v="12"/>
    <x v="15657"/>
    <x v="8604"/>
    <n v="144030"/>
    <n v="3"/>
    <s v="Y"/>
    <s v="Yes"/>
    <n v="13"/>
    <n v="1"/>
    <n v="2"/>
    <n v="80"/>
    <n v="1"/>
    <n v="4"/>
    <n v="4"/>
    <n v="2"/>
    <n v="1"/>
    <n v="1"/>
    <n v="1"/>
    <n v="1"/>
  </r>
  <r>
    <n v="27"/>
    <s v="No"/>
    <x v="0"/>
    <s v="Travel_Frequently"/>
    <n v="387"/>
    <x v="5"/>
    <n v="44"/>
    <n v="4"/>
    <s v="Technical Degree"/>
    <n v="1"/>
    <n v="18751"/>
    <n v="1"/>
    <s v="Male"/>
    <n v="38"/>
    <n v="1"/>
    <n v="3"/>
    <x v="6"/>
    <n v="3"/>
    <s v="Married"/>
    <n v="18751"/>
    <n v="2016"/>
    <n v="8"/>
    <n v="8"/>
    <x v="15658"/>
    <x v="0"/>
    <n v="129366"/>
    <n v="5"/>
    <s v="Y"/>
    <s v="Yes"/>
    <n v="0"/>
    <n v="4"/>
    <n v="2"/>
    <n v="80"/>
    <n v="3"/>
    <n v="6"/>
    <n v="4"/>
    <n v="1"/>
    <n v="4"/>
    <n v="3"/>
    <n v="4"/>
    <n v="1"/>
  </r>
  <r>
    <n v="26"/>
    <s v="No"/>
    <x v="0"/>
    <s v="Non-Travel"/>
    <n v="1001"/>
    <x v="5"/>
    <n v="35"/>
    <n v="4"/>
    <s v="Medical"/>
    <n v="1"/>
    <n v="18752"/>
    <n v="2"/>
    <s v="Female"/>
    <n v="127"/>
    <n v="4"/>
    <n v="5"/>
    <x v="5"/>
    <n v="2"/>
    <s v="Married"/>
    <n v="18752"/>
    <n v="2017"/>
    <n v="5"/>
    <n v="17"/>
    <x v="15659"/>
    <x v="0"/>
    <n v="276661"/>
    <n v="3"/>
    <s v="Y"/>
    <s v="Yes"/>
    <n v="18"/>
    <n v="3"/>
    <n v="2"/>
    <n v="80"/>
    <n v="3"/>
    <n v="5"/>
    <n v="1"/>
    <n v="1"/>
    <n v="4"/>
    <n v="4"/>
    <n v="4"/>
    <n v="1"/>
  </r>
  <r>
    <n v="30"/>
    <s v="Yes"/>
    <x v="1"/>
    <s v="Travel_Rarely"/>
    <n v="801"/>
    <x v="4"/>
    <n v="4"/>
    <n v="3"/>
    <s v="Life Sciences"/>
    <n v="1"/>
    <n v="18753"/>
    <n v="3"/>
    <s v="Male"/>
    <n v="86"/>
    <n v="4"/>
    <n v="1"/>
    <x v="2"/>
    <n v="2"/>
    <s v="Married"/>
    <n v="18753"/>
    <n v="2005"/>
    <n v="4"/>
    <n v="4"/>
    <x v="15660"/>
    <x v="8605"/>
    <n v="61488"/>
    <n v="3"/>
    <s v="Y"/>
    <s v="Yes"/>
    <n v="14"/>
    <n v="2"/>
    <n v="1"/>
    <n v="80"/>
    <n v="3"/>
    <n v="17"/>
    <n v="3"/>
    <n v="4"/>
    <n v="17"/>
    <n v="14"/>
    <n v="14"/>
    <n v="9"/>
  </r>
  <r>
    <n v="26"/>
    <s v="Yes"/>
    <x v="1"/>
    <s v="Non-Travel"/>
    <n v="406"/>
    <x v="2"/>
    <n v="17"/>
    <n v="4"/>
    <s v="Technical Degree"/>
    <n v="1"/>
    <n v="18754"/>
    <n v="1"/>
    <s v="Male"/>
    <n v="167"/>
    <n v="2"/>
    <n v="4"/>
    <x v="9"/>
    <n v="3"/>
    <s v="Divorced"/>
    <n v="18754"/>
    <n v="2018"/>
    <n v="9"/>
    <n v="23"/>
    <x v="15661"/>
    <x v="8606"/>
    <n v="129390"/>
    <n v="4"/>
    <s v="Y"/>
    <s v="Yes"/>
    <n v="23"/>
    <n v="1"/>
    <n v="3"/>
    <n v="80"/>
    <n v="4"/>
    <n v="4"/>
    <n v="1"/>
    <n v="1"/>
    <n v="1"/>
    <n v="1"/>
    <n v="1"/>
    <n v="1"/>
  </r>
  <r>
    <n v="43"/>
    <s v="No"/>
    <x v="0"/>
    <s v="Travel_Rarely"/>
    <n v="449"/>
    <x v="5"/>
    <n v="34"/>
    <n v="4"/>
    <s v="Marketing"/>
    <n v="1"/>
    <n v="18755"/>
    <n v="3"/>
    <s v="Female"/>
    <n v="70"/>
    <n v="1"/>
    <n v="3"/>
    <x v="2"/>
    <n v="3"/>
    <s v="Single"/>
    <n v="18755"/>
    <n v="2000"/>
    <n v="12"/>
    <n v="4"/>
    <x v="15662"/>
    <x v="0"/>
    <n v="652905"/>
    <n v="3"/>
    <s v="Y"/>
    <s v="Yes"/>
    <n v="48"/>
    <n v="4"/>
    <n v="4"/>
    <n v="80"/>
    <n v="1"/>
    <n v="22"/>
    <n v="1"/>
    <n v="4"/>
    <n v="12"/>
    <n v="2"/>
    <n v="8"/>
    <n v="4"/>
  </r>
  <r>
    <n v="24"/>
    <s v="No"/>
    <x v="0"/>
    <s v="Non-Travel"/>
    <n v="227"/>
    <x v="5"/>
    <n v="6"/>
    <n v="1"/>
    <s v="Technical Degree"/>
    <n v="1"/>
    <n v="18756"/>
    <n v="1"/>
    <s v="Male"/>
    <n v="43"/>
    <n v="3"/>
    <n v="2"/>
    <x v="4"/>
    <n v="4"/>
    <s v="Divorced"/>
    <n v="18756"/>
    <n v="2015"/>
    <n v="2"/>
    <n v="3"/>
    <x v="15663"/>
    <x v="0"/>
    <n v="1354556"/>
    <n v="3"/>
    <s v="Y"/>
    <s v="No"/>
    <n v="28"/>
    <n v="3"/>
    <n v="1"/>
    <n v="80"/>
    <n v="4"/>
    <n v="7"/>
    <n v="4"/>
    <n v="2"/>
    <n v="3"/>
    <n v="1"/>
    <n v="2"/>
    <n v="1"/>
  </r>
  <r>
    <n v="21"/>
    <s v="No"/>
    <x v="0"/>
    <s v="Travel_Frequently"/>
    <n v="1455"/>
    <x v="0"/>
    <n v="21"/>
    <n v="3"/>
    <s v="Medical"/>
    <n v="1"/>
    <n v="18757"/>
    <n v="1"/>
    <s v="Male"/>
    <n v="200"/>
    <n v="4"/>
    <n v="4"/>
    <x v="6"/>
    <n v="1"/>
    <s v="Single"/>
    <n v="18757"/>
    <n v="2000"/>
    <n v="6"/>
    <n v="22"/>
    <x v="15664"/>
    <x v="0"/>
    <n v="642549"/>
    <n v="0"/>
    <s v="Y"/>
    <s v="Yes"/>
    <n v="18"/>
    <n v="4"/>
    <n v="4"/>
    <n v="80"/>
    <n v="1"/>
    <n v="22"/>
    <n v="2"/>
    <n v="2"/>
    <n v="17"/>
    <n v="13"/>
    <n v="10"/>
    <n v="8"/>
  </r>
  <r>
    <n v="54"/>
    <s v="No"/>
    <x v="0"/>
    <s v="Travel_Frequently"/>
    <n v="968"/>
    <x v="3"/>
    <n v="30"/>
    <n v="4"/>
    <s v="Technical Degree"/>
    <n v="1"/>
    <n v="18758"/>
    <n v="3"/>
    <s v="Male"/>
    <n v="102"/>
    <n v="3"/>
    <n v="5"/>
    <x v="2"/>
    <n v="1"/>
    <s v="Divorced"/>
    <n v="18758"/>
    <n v="2008"/>
    <n v="2"/>
    <n v="15"/>
    <x v="15665"/>
    <x v="0"/>
    <n v="143456"/>
    <n v="1"/>
    <s v="Y"/>
    <s v="Yes"/>
    <n v="25"/>
    <n v="4"/>
    <n v="2"/>
    <n v="80"/>
    <n v="4"/>
    <n v="14"/>
    <n v="3"/>
    <n v="2"/>
    <n v="6"/>
    <n v="4"/>
    <n v="4"/>
    <n v="3"/>
  </r>
  <r>
    <n v="39"/>
    <s v="Yes"/>
    <x v="1"/>
    <s v="Travel_Frequently"/>
    <n v="1281"/>
    <x v="2"/>
    <n v="12"/>
    <n v="5"/>
    <s v="Technical Degree"/>
    <n v="1"/>
    <n v="18759"/>
    <n v="4"/>
    <s v="Female"/>
    <n v="84"/>
    <n v="4"/>
    <n v="4"/>
    <x v="9"/>
    <n v="3"/>
    <s v="Married"/>
    <n v="18759"/>
    <n v="1995"/>
    <n v="7"/>
    <n v="28"/>
    <x v="15666"/>
    <x v="8607"/>
    <n v="30320"/>
    <n v="8"/>
    <s v="Y"/>
    <s v="No"/>
    <n v="13"/>
    <n v="4"/>
    <n v="2"/>
    <n v="80"/>
    <n v="2"/>
    <n v="27"/>
    <n v="3"/>
    <n v="3"/>
    <n v="24"/>
    <n v="7"/>
    <n v="15"/>
    <n v="11"/>
  </r>
  <r>
    <n v="36"/>
    <s v="Yes"/>
    <x v="1"/>
    <s v="Non-Travel"/>
    <n v="974"/>
    <x v="5"/>
    <n v="2"/>
    <n v="2"/>
    <s v="Human Resources"/>
    <n v="1"/>
    <n v="18760"/>
    <n v="2"/>
    <s v="Male"/>
    <n v="62"/>
    <n v="3"/>
    <n v="1"/>
    <x v="0"/>
    <n v="3"/>
    <s v="Divorced"/>
    <n v="18760"/>
    <n v="1985"/>
    <n v="11"/>
    <n v="19"/>
    <x v="15667"/>
    <x v="8608"/>
    <n v="34477"/>
    <n v="8"/>
    <s v="Y"/>
    <s v="No"/>
    <n v="20"/>
    <n v="3"/>
    <n v="4"/>
    <n v="80"/>
    <n v="3"/>
    <n v="37"/>
    <n v="2"/>
    <n v="3"/>
    <n v="37"/>
    <n v="16"/>
    <n v="7"/>
    <n v="12"/>
  </r>
  <r>
    <n v="58"/>
    <s v="No"/>
    <x v="0"/>
    <s v="Non-Travel"/>
    <n v="1214"/>
    <x v="4"/>
    <n v="39"/>
    <n v="4"/>
    <s v="Technical Degree"/>
    <n v="1"/>
    <n v="18761"/>
    <n v="2"/>
    <s v="Female"/>
    <n v="49"/>
    <n v="2"/>
    <n v="2"/>
    <x v="9"/>
    <n v="4"/>
    <s v="Married"/>
    <n v="18761"/>
    <n v="1985"/>
    <n v="11"/>
    <n v="3"/>
    <x v="15668"/>
    <x v="0"/>
    <n v="626472"/>
    <n v="0"/>
    <s v="Y"/>
    <s v="No"/>
    <n v="22"/>
    <n v="3"/>
    <n v="3"/>
    <n v="80"/>
    <n v="3"/>
    <n v="37"/>
    <n v="5"/>
    <n v="2"/>
    <n v="7"/>
    <n v="4"/>
    <n v="7"/>
    <n v="7"/>
  </r>
  <r>
    <n v="52"/>
    <s v="Yes"/>
    <x v="1"/>
    <s v="Non-Travel"/>
    <n v="1110"/>
    <x v="5"/>
    <n v="28"/>
    <n v="5"/>
    <s v="Life Sciences"/>
    <n v="1"/>
    <n v="18762"/>
    <n v="4"/>
    <s v="Male"/>
    <n v="180"/>
    <n v="2"/>
    <n v="5"/>
    <x v="5"/>
    <n v="2"/>
    <s v="Married"/>
    <n v="18762"/>
    <n v="2008"/>
    <n v="8"/>
    <n v="3"/>
    <x v="12869"/>
    <x v="8609"/>
    <n v="509860"/>
    <n v="0"/>
    <s v="Y"/>
    <s v="No"/>
    <n v="21"/>
    <n v="2"/>
    <n v="1"/>
    <n v="80"/>
    <n v="3"/>
    <n v="14"/>
    <n v="4"/>
    <n v="3"/>
    <n v="9"/>
    <n v="8"/>
    <n v="2"/>
    <n v="2"/>
  </r>
  <r>
    <n v="43"/>
    <s v="Yes"/>
    <x v="1"/>
    <s v="Travel_Rarely"/>
    <n v="1217"/>
    <x v="2"/>
    <n v="13"/>
    <n v="2"/>
    <s v="Marketing"/>
    <n v="1"/>
    <n v="18763"/>
    <n v="2"/>
    <s v="Female"/>
    <n v="148"/>
    <n v="1"/>
    <n v="1"/>
    <x v="2"/>
    <n v="2"/>
    <s v="Single"/>
    <n v="18763"/>
    <n v="1993"/>
    <n v="6"/>
    <n v="10"/>
    <x v="15669"/>
    <x v="8610"/>
    <n v="802144"/>
    <n v="4"/>
    <s v="Y"/>
    <s v="No"/>
    <n v="47"/>
    <n v="1"/>
    <n v="2"/>
    <n v="80"/>
    <n v="4"/>
    <n v="29"/>
    <n v="1"/>
    <n v="4"/>
    <n v="17"/>
    <n v="14"/>
    <n v="8"/>
    <n v="16"/>
  </r>
  <r>
    <n v="30"/>
    <s v="No"/>
    <x v="0"/>
    <s v="Non-Travel"/>
    <n v="196"/>
    <x v="4"/>
    <n v="38"/>
    <n v="4"/>
    <s v="Technical Degree"/>
    <n v="1"/>
    <n v="18764"/>
    <n v="2"/>
    <s v="Female"/>
    <n v="38"/>
    <n v="2"/>
    <n v="1"/>
    <x v="0"/>
    <n v="1"/>
    <s v="Married"/>
    <n v="18764"/>
    <n v="2007"/>
    <n v="2"/>
    <n v="7"/>
    <x v="15670"/>
    <x v="0"/>
    <n v="465345"/>
    <n v="4"/>
    <s v="Y"/>
    <s v="Yes"/>
    <n v="22"/>
    <n v="1"/>
    <n v="4"/>
    <n v="80"/>
    <n v="4"/>
    <n v="15"/>
    <n v="6"/>
    <n v="3"/>
    <n v="7"/>
    <n v="2"/>
    <n v="5"/>
    <n v="6"/>
  </r>
  <r>
    <n v="25"/>
    <s v="No"/>
    <x v="0"/>
    <s v="Travel_Rarely"/>
    <n v="893"/>
    <x v="0"/>
    <n v="38"/>
    <n v="2"/>
    <s v="Technical Degree"/>
    <n v="1"/>
    <n v="18765"/>
    <n v="4"/>
    <s v="Female"/>
    <n v="121"/>
    <n v="1"/>
    <n v="1"/>
    <x v="4"/>
    <n v="2"/>
    <s v="Divorced"/>
    <n v="18765"/>
    <n v="2015"/>
    <n v="3"/>
    <n v="9"/>
    <x v="13010"/>
    <x v="0"/>
    <n v="99414"/>
    <n v="1"/>
    <s v="Y"/>
    <s v="Yes"/>
    <n v="12"/>
    <n v="1"/>
    <n v="1"/>
    <n v="80"/>
    <n v="3"/>
    <n v="7"/>
    <n v="5"/>
    <n v="2"/>
    <n v="6"/>
    <n v="2"/>
    <n v="3"/>
    <n v="3"/>
  </r>
  <r>
    <n v="58"/>
    <s v="No"/>
    <x v="0"/>
    <s v="Travel_Rarely"/>
    <n v="785"/>
    <x v="1"/>
    <n v="41"/>
    <n v="1"/>
    <s v="Medical"/>
    <n v="1"/>
    <n v="18766"/>
    <n v="2"/>
    <s v="Female"/>
    <n v="110"/>
    <n v="3"/>
    <n v="5"/>
    <x v="0"/>
    <n v="2"/>
    <s v="Single"/>
    <n v="18766"/>
    <n v="2001"/>
    <n v="10"/>
    <n v="26"/>
    <x v="15671"/>
    <x v="0"/>
    <n v="455257"/>
    <n v="7"/>
    <s v="Y"/>
    <s v="Yes"/>
    <n v="48"/>
    <n v="3"/>
    <n v="1"/>
    <n v="80"/>
    <n v="3"/>
    <n v="21"/>
    <n v="4"/>
    <n v="3"/>
    <n v="11"/>
    <n v="5"/>
    <n v="11"/>
    <n v="5"/>
  </r>
  <r>
    <n v="34"/>
    <s v="No"/>
    <x v="0"/>
    <s v="Travel_Rarely"/>
    <n v="1445"/>
    <x v="0"/>
    <n v="35"/>
    <n v="3"/>
    <s v="Marketing"/>
    <n v="1"/>
    <n v="18767"/>
    <n v="3"/>
    <s v="Male"/>
    <n v="154"/>
    <n v="1"/>
    <n v="3"/>
    <x v="1"/>
    <n v="3"/>
    <s v="Single"/>
    <n v="18767"/>
    <n v="1982"/>
    <n v="6"/>
    <n v="19"/>
    <x v="15672"/>
    <x v="0"/>
    <n v="6560"/>
    <n v="5"/>
    <s v="Y"/>
    <s v="Yes"/>
    <n v="36"/>
    <n v="3"/>
    <n v="1"/>
    <n v="80"/>
    <n v="4"/>
    <n v="40"/>
    <n v="4"/>
    <n v="4"/>
    <n v="10"/>
    <n v="8"/>
    <n v="8"/>
    <n v="4"/>
  </r>
  <r>
    <n v="41"/>
    <s v="No"/>
    <x v="0"/>
    <s v="Travel_Rarely"/>
    <n v="374"/>
    <x v="4"/>
    <n v="4"/>
    <n v="1"/>
    <s v="Marketing"/>
    <n v="1"/>
    <n v="18768"/>
    <n v="4"/>
    <s v="Female"/>
    <n v="75"/>
    <n v="1"/>
    <n v="1"/>
    <x v="3"/>
    <n v="4"/>
    <s v="Married"/>
    <n v="18768"/>
    <n v="1996"/>
    <n v="11"/>
    <n v="7"/>
    <x v="15673"/>
    <x v="0"/>
    <n v="805840"/>
    <n v="4"/>
    <s v="Y"/>
    <s v="Yes"/>
    <n v="21"/>
    <n v="4"/>
    <n v="3"/>
    <n v="80"/>
    <n v="4"/>
    <n v="26"/>
    <n v="1"/>
    <n v="3"/>
    <n v="26"/>
    <n v="5"/>
    <n v="8"/>
    <n v="8"/>
  </r>
  <r>
    <n v="26"/>
    <s v="Yes"/>
    <x v="1"/>
    <s v="Non-Travel"/>
    <n v="1041"/>
    <x v="1"/>
    <n v="12"/>
    <n v="4"/>
    <s v="Human Resources"/>
    <n v="1"/>
    <n v="18769"/>
    <n v="1"/>
    <s v="Female"/>
    <n v="132"/>
    <n v="3"/>
    <n v="5"/>
    <x v="2"/>
    <n v="1"/>
    <s v="Single"/>
    <n v="18769"/>
    <n v="2001"/>
    <n v="10"/>
    <n v="9"/>
    <x v="15674"/>
    <x v="8611"/>
    <n v="452016"/>
    <n v="2"/>
    <s v="Y"/>
    <s v="Yes"/>
    <n v="20"/>
    <n v="4"/>
    <n v="4"/>
    <n v="80"/>
    <n v="2"/>
    <n v="21"/>
    <n v="3"/>
    <n v="3"/>
    <n v="2"/>
    <n v="1"/>
    <n v="1"/>
    <n v="2"/>
  </r>
  <r>
    <n v="40"/>
    <s v="No"/>
    <x v="0"/>
    <s v="Travel_Frequently"/>
    <n v="907"/>
    <x v="1"/>
    <n v="5"/>
    <n v="1"/>
    <s v="Marketing"/>
    <n v="1"/>
    <n v="18770"/>
    <n v="4"/>
    <s v="Male"/>
    <n v="165"/>
    <n v="3"/>
    <n v="5"/>
    <x v="3"/>
    <n v="2"/>
    <s v="Married"/>
    <n v="18770"/>
    <n v="2003"/>
    <n v="2"/>
    <n v="8"/>
    <x v="15675"/>
    <x v="0"/>
    <n v="325500"/>
    <n v="1"/>
    <s v="Y"/>
    <s v="Yes"/>
    <n v="21"/>
    <n v="4"/>
    <n v="3"/>
    <n v="80"/>
    <n v="4"/>
    <n v="19"/>
    <n v="2"/>
    <n v="4"/>
    <n v="18"/>
    <n v="10"/>
    <n v="12"/>
    <n v="10"/>
  </r>
  <r>
    <n v="53"/>
    <s v="Yes"/>
    <x v="1"/>
    <s v="Travel_Rarely"/>
    <n v="203"/>
    <x v="0"/>
    <n v="33"/>
    <n v="5"/>
    <s v="Marketing"/>
    <n v="1"/>
    <n v="18771"/>
    <n v="1"/>
    <s v="Female"/>
    <n v="84"/>
    <n v="1"/>
    <n v="2"/>
    <x v="5"/>
    <n v="4"/>
    <s v="Married"/>
    <n v="18771"/>
    <n v="1986"/>
    <n v="8"/>
    <n v="18"/>
    <x v="15676"/>
    <x v="8612"/>
    <n v="13999"/>
    <n v="5"/>
    <s v="Y"/>
    <s v="Yes"/>
    <n v="24"/>
    <n v="4"/>
    <n v="2"/>
    <n v="80"/>
    <n v="1"/>
    <n v="36"/>
    <n v="3"/>
    <n v="3"/>
    <n v="3"/>
    <n v="3"/>
    <n v="3"/>
    <n v="2"/>
  </r>
  <r>
    <n v="45"/>
    <s v="No"/>
    <x v="0"/>
    <s v="Travel_Rarely"/>
    <n v="1180"/>
    <x v="0"/>
    <n v="40"/>
    <n v="1"/>
    <s v="Human Resources"/>
    <n v="1"/>
    <n v="18772"/>
    <n v="4"/>
    <s v="Male"/>
    <n v="98"/>
    <n v="4"/>
    <n v="2"/>
    <x v="1"/>
    <n v="2"/>
    <s v="Divorced"/>
    <n v="18772"/>
    <n v="1997"/>
    <n v="3"/>
    <n v="3"/>
    <x v="15677"/>
    <x v="0"/>
    <n v="315776"/>
    <n v="8"/>
    <s v="Y"/>
    <s v="No"/>
    <n v="9"/>
    <n v="1"/>
    <n v="4"/>
    <n v="80"/>
    <n v="4"/>
    <n v="25"/>
    <n v="2"/>
    <n v="4"/>
    <n v="5"/>
    <n v="4"/>
    <n v="2"/>
    <n v="4"/>
  </r>
  <r>
    <n v="53"/>
    <s v="No"/>
    <x v="0"/>
    <s v="Travel_Rarely"/>
    <n v="514"/>
    <x v="0"/>
    <n v="14"/>
    <n v="3"/>
    <s v="Life Sciences"/>
    <n v="1"/>
    <n v="18773"/>
    <n v="4"/>
    <s v="Male"/>
    <n v="77"/>
    <n v="4"/>
    <n v="4"/>
    <x v="9"/>
    <n v="4"/>
    <s v="Divorced"/>
    <n v="18773"/>
    <n v="1999"/>
    <n v="12"/>
    <n v="12"/>
    <x v="15678"/>
    <x v="0"/>
    <n v="832377"/>
    <n v="6"/>
    <s v="Y"/>
    <s v="No"/>
    <n v="25"/>
    <n v="4"/>
    <n v="4"/>
    <n v="80"/>
    <n v="1"/>
    <n v="23"/>
    <n v="3"/>
    <n v="1"/>
    <n v="16"/>
    <n v="9"/>
    <n v="5"/>
    <n v="13"/>
  </r>
  <r>
    <n v="41"/>
    <s v="No"/>
    <x v="0"/>
    <s v="Travel_Rarely"/>
    <n v="1497"/>
    <x v="0"/>
    <n v="22"/>
    <n v="3"/>
    <s v="Medical"/>
    <n v="1"/>
    <n v="18774"/>
    <n v="3"/>
    <s v="Female"/>
    <n v="92"/>
    <n v="2"/>
    <n v="3"/>
    <x v="8"/>
    <n v="3"/>
    <s v="Single"/>
    <n v="18774"/>
    <n v="1990"/>
    <n v="2"/>
    <n v="23"/>
    <x v="15679"/>
    <x v="0"/>
    <n v="52934"/>
    <n v="4"/>
    <s v="Y"/>
    <s v="No"/>
    <n v="28"/>
    <n v="3"/>
    <n v="2"/>
    <n v="80"/>
    <n v="1"/>
    <n v="32"/>
    <n v="1"/>
    <n v="3"/>
    <n v="21"/>
    <n v="17"/>
    <n v="2"/>
    <n v="1"/>
  </r>
  <r>
    <n v="31"/>
    <s v="Yes"/>
    <x v="1"/>
    <s v="Travel_Frequently"/>
    <n v="1342"/>
    <x v="0"/>
    <n v="12"/>
    <n v="3"/>
    <s v="Life Sciences"/>
    <n v="1"/>
    <n v="18775"/>
    <n v="2"/>
    <s v="Male"/>
    <n v="146"/>
    <n v="4"/>
    <n v="3"/>
    <x v="6"/>
    <n v="2"/>
    <s v="Single"/>
    <n v="18775"/>
    <n v="2000"/>
    <n v="4"/>
    <n v="6"/>
    <x v="1920"/>
    <x v="8613"/>
    <n v="201295"/>
    <n v="7"/>
    <s v="Y"/>
    <s v="Yes"/>
    <n v="44"/>
    <n v="1"/>
    <n v="3"/>
    <n v="80"/>
    <n v="4"/>
    <n v="22"/>
    <n v="6"/>
    <n v="2"/>
    <n v="3"/>
    <n v="2"/>
    <n v="3"/>
    <n v="2"/>
  </r>
  <r>
    <n v="58"/>
    <s v="No"/>
    <x v="0"/>
    <s v="Travel_Rarely"/>
    <n v="1291"/>
    <x v="1"/>
    <n v="14"/>
    <n v="2"/>
    <s v="Other"/>
    <n v="1"/>
    <n v="18776"/>
    <n v="4"/>
    <s v="Female"/>
    <n v="147"/>
    <n v="1"/>
    <n v="3"/>
    <x v="6"/>
    <n v="4"/>
    <s v="Single"/>
    <n v="18776"/>
    <n v="1994"/>
    <n v="5"/>
    <n v="23"/>
    <x v="15680"/>
    <x v="0"/>
    <n v="862254"/>
    <n v="0"/>
    <s v="Y"/>
    <s v="No"/>
    <n v="38"/>
    <n v="4"/>
    <n v="1"/>
    <n v="80"/>
    <n v="1"/>
    <n v="28"/>
    <n v="6"/>
    <n v="3"/>
    <n v="16"/>
    <n v="14"/>
    <n v="9"/>
    <n v="8"/>
  </r>
  <r>
    <n v="54"/>
    <s v="Yes"/>
    <x v="1"/>
    <s v="Travel_Rarely"/>
    <n v="1013"/>
    <x v="2"/>
    <n v="8"/>
    <n v="5"/>
    <s v="Other"/>
    <n v="1"/>
    <n v="18777"/>
    <n v="4"/>
    <s v="Female"/>
    <n v="133"/>
    <n v="3"/>
    <n v="3"/>
    <x v="2"/>
    <n v="1"/>
    <s v="Single"/>
    <n v="18777"/>
    <n v="2007"/>
    <n v="1"/>
    <n v="19"/>
    <x v="15681"/>
    <x v="8614"/>
    <n v="616154"/>
    <n v="1"/>
    <s v="Y"/>
    <s v="No"/>
    <n v="16"/>
    <n v="4"/>
    <n v="4"/>
    <n v="80"/>
    <n v="4"/>
    <n v="15"/>
    <n v="3"/>
    <n v="4"/>
    <n v="1"/>
    <n v="1"/>
    <n v="1"/>
    <n v="1"/>
  </r>
  <r>
    <n v="21"/>
    <s v="Yes"/>
    <x v="1"/>
    <s v="Non-Travel"/>
    <n v="166"/>
    <x v="1"/>
    <n v="18"/>
    <n v="1"/>
    <s v="Technical Degree"/>
    <n v="1"/>
    <n v="18778"/>
    <n v="4"/>
    <s v="Male"/>
    <n v="109"/>
    <n v="1"/>
    <n v="5"/>
    <x v="9"/>
    <n v="3"/>
    <s v="Divorced"/>
    <n v="18778"/>
    <n v="2019"/>
    <n v="10"/>
    <n v="9"/>
    <x v="15682"/>
    <x v="8615"/>
    <n v="238665"/>
    <n v="5"/>
    <s v="Y"/>
    <s v="Yes"/>
    <n v="40"/>
    <n v="2"/>
    <n v="4"/>
    <n v="80"/>
    <n v="2"/>
    <n v="3"/>
    <n v="5"/>
    <n v="3"/>
    <n v="3"/>
    <n v="1"/>
    <n v="3"/>
    <n v="3"/>
  </r>
  <r>
    <n v="52"/>
    <s v="Yes"/>
    <x v="1"/>
    <s v="Non-Travel"/>
    <n v="816"/>
    <x v="5"/>
    <n v="41"/>
    <n v="3"/>
    <s v="Technical Degree"/>
    <n v="1"/>
    <n v="18779"/>
    <n v="1"/>
    <s v="Female"/>
    <n v="99"/>
    <n v="3"/>
    <n v="3"/>
    <x v="0"/>
    <n v="3"/>
    <s v="Divorced"/>
    <n v="18779"/>
    <n v="2009"/>
    <n v="9"/>
    <n v="12"/>
    <x v="6094"/>
    <x v="8616"/>
    <n v="288240"/>
    <n v="0"/>
    <s v="Y"/>
    <s v="Yes"/>
    <n v="14"/>
    <n v="3"/>
    <n v="3"/>
    <n v="80"/>
    <n v="1"/>
    <n v="13"/>
    <n v="1"/>
    <n v="4"/>
    <n v="8"/>
    <n v="7"/>
    <n v="6"/>
    <n v="1"/>
  </r>
  <r>
    <n v="39"/>
    <s v="Yes"/>
    <x v="1"/>
    <s v="Travel_Frequently"/>
    <n v="556"/>
    <x v="3"/>
    <n v="22"/>
    <n v="3"/>
    <s v="Other"/>
    <n v="1"/>
    <n v="18780"/>
    <n v="2"/>
    <s v="Female"/>
    <n v="38"/>
    <n v="4"/>
    <n v="2"/>
    <x v="3"/>
    <n v="3"/>
    <s v="Single"/>
    <n v="18780"/>
    <n v="2021"/>
    <n v="8"/>
    <n v="22"/>
    <x v="2465"/>
    <x v="8617"/>
    <n v="140607"/>
    <n v="1"/>
    <s v="Y"/>
    <s v="No"/>
    <n v="37"/>
    <n v="1"/>
    <n v="2"/>
    <n v="80"/>
    <n v="1"/>
    <n v="1"/>
    <n v="5"/>
    <n v="3"/>
    <n v="1"/>
    <n v="1"/>
    <n v="1"/>
    <n v="1"/>
  </r>
  <r>
    <n v="53"/>
    <s v="Yes"/>
    <x v="1"/>
    <s v="Travel_Frequently"/>
    <n v="754"/>
    <x v="2"/>
    <n v="41"/>
    <n v="1"/>
    <s v="Human Resources"/>
    <n v="1"/>
    <n v="18781"/>
    <n v="4"/>
    <s v="Male"/>
    <n v="90"/>
    <n v="3"/>
    <n v="1"/>
    <x v="0"/>
    <n v="1"/>
    <s v="Divorced"/>
    <n v="18781"/>
    <n v="1996"/>
    <n v="1"/>
    <n v="8"/>
    <x v="15683"/>
    <x v="8618"/>
    <n v="233000"/>
    <n v="0"/>
    <s v="Y"/>
    <s v="Yes"/>
    <n v="22"/>
    <n v="2"/>
    <n v="2"/>
    <n v="80"/>
    <n v="1"/>
    <n v="26"/>
    <n v="5"/>
    <n v="1"/>
    <n v="4"/>
    <n v="3"/>
    <n v="2"/>
    <n v="2"/>
  </r>
  <r>
    <n v="22"/>
    <s v="Yes"/>
    <x v="1"/>
    <s v="Travel_Rarely"/>
    <n v="768"/>
    <x v="4"/>
    <n v="23"/>
    <n v="1"/>
    <s v="Life Sciences"/>
    <n v="1"/>
    <n v="18782"/>
    <n v="4"/>
    <s v="Male"/>
    <n v="74"/>
    <n v="3"/>
    <n v="5"/>
    <x v="2"/>
    <n v="3"/>
    <s v="Divorced"/>
    <n v="18782"/>
    <n v="2016"/>
    <n v="4"/>
    <n v="7"/>
    <x v="15684"/>
    <x v="8619"/>
    <n v="465130"/>
    <n v="1"/>
    <s v="Y"/>
    <s v="No"/>
    <n v="42"/>
    <n v="1"/>
    <n v="3"/>
    <n v="80"/>
    <n v="3"/>
    <n v="6"/>
    <n v="2"/>
    <n v="2"/>
    <n v="5"/>
    <n v="2"/>
    <n v="3"/>
    <n v="4"/>
  </r>
  <r>
    <n v="29"/>
    <s v="No"/>
    <x v="0"/>
    <s v="Travel_Frequently"/>
    <n v="146"/>
    <x v="2"/>
    <n v="27"/>
    <n v="5"/>
    <s v="Medical"/>
    <n v="1"/>
    <n v="18783"/>
    <n v="4"/>
    <s v="Male"/>
    <n v="156"/>
    <n v="1"/>
    <n v="1"/>
    <x v="1"/>
    <n v="1"/>
    <s v="Divorced"/>
    <n v="18783"/>
    <n v="1991"/>
    <n v="1"/>
    <n v="19"/>
    <x v="15388"/>
    <x v="0"/>
    <n v="765130"/>
    <n v="5"/>
    <s v="Y"/>
    <s v="Yes"/>
    <n v="48"/>
    <n v="2"/>
    <n v="1"/>
    <n v="80"/>
    <n v="3"/>
    <n v="31"/>
    <n v="1"/>
    <n v="4"/>
    <n v="12"/>
    <n v="6"/>
    <n v="6"/>
    <n v="1"/>
  </r>
  <r>
    <n v="52"/>
    <s v="Yes"/>
    <x v="1"/>
    <s v="Non-Travel"/>
    <n v="1112"/>
    <x v="2"/>
    <n v="43"/>
    <n v="4"/>
    <s v="Technical Degree"/>
    <n v="1"/>
    <n v="18784"/>
    <n v="3"/>
    <s v="Male"/>
    <n v="79"/>
    <n v="4"/>
    <n v="1"/>
    <x v="1"/>
    <n v="4"/>
    <s v="Divorced"/>
    <n v="18784"/>
    <n v="1992"/>
    <n v="10"/>
    <n v="16"/>
    <x v="15685"/>
    <x v="8620"/>
    <n v="525870"/>
    <n v="0"/>
    <s v="Y"/>
    <s v="No"/>
    <n v="44"/>
    <n v="3"/>
    <n v="3"/>
    <n v="80"/>
    <n v="4"/>
    <n v="30"/>
    <n v="2"/>
    <n v="2"/>
    <n v="17"/>
    <n v="9"/>
    <n v="17"/>
    <n v="1"/>
  </r>
  <r>
    <n v="22"/>
    <s v="No"/>
    <x v="0"/>
    <s v="Non-Travel"/>
    <n v="1099"/>
    <x v="2"/>
    <n v="18"/>
    <n v="4"/>
    <s v="Marketing"/>
    <n v="1"/>
    <n v="18785"/>
    <n v="2"/>
    <s v="Female"/>
    <n v="192"/>
    <n v="1"/>
    <n v="2"/>
    <x v="1"/>
    <n v="2"/>
    <s v="Married"/>
    <n v="18785"/>
    <n v="2003"/>
    <n v="8"/>
    <n v="8"/>
    <x v="6888"/>
    <x v="0"/>
    <n v="900018"/>
    <n v="7"/>
    <s v="Y"/>
    <s v="Yes"/>
    <n v="49"/>
    <n v="4"/>
    <n v="1"/>
    <n v="80"/>
    <n v="3"/>
    <n v="19"/>
    <n v="6"/>
    <n v="3"/>
    <n v="9"/>
    <n v="3"/>
    <n v="7"/>
    <n v="1"/>
  </r>
  <r>
    <n v="37"/>
    <s v="Yes"/>
    <x v="1"/>
    <s v="Travel_Frequently"/>
    <n v="1378"/>
    <x v="1"/>
    <n v="15"/>
    <n v="2"/>
    <s v="Technical Degree"/>
    <n v="1"/>
    <n v="18786"/>
    <n v="4"/>
    <s v="Male"/>
    <n v="54"/>
    <n v="2"/>
    <n v="2"/>
    <x v="3"/>
    <n v="2"/>
    <s v="Married"/>
    <n v="18786"/>
    <n v="2001"/>
    <n v="4"/>
    <n v="25"/>
    <x v="15686"/>
    <x v="8621"/>
    <n v="1034040"/>
    <n v="5"/>
    <s v="Y"/>
    <s v="Yes"/>
    <n v="14"/>
    <n v="4"/>
    <n v="3"/>
    <n v="80"/>
    <n v="3"/>
    <n v="21"/>
    <n v="4"/>
    <n v="1"/>
    <n v="6"/>
    <n v="6"/>
    <n v="3"/>
    <n v="5"/>
  </r>
  <r>
    <n v="32"/>
    <s v="No"/>
    <x v="0"/>
    <s v="Non-Travel"/>
    <n v="620"/>
    <x v="4"/>
    <n v="2"/>
    <n v="2"/>
    <s v="Other"/>
    <n v="1"/>
    <n v="18787"/>
    <n v="2"/>
    <s v="Male"/>
    <n v="55"/>
    <n v="4"/>
    <n v="2"/>
    <x v="1"/>
    <n v="3"/>
    <s v="Single"/>
    <n v="18787"/>
    <n v="1985"/>
    <n v="2"/>
    <n v="16"/>
    <x v="15687"/>
    <x v="0"/>
    <n v="494640"/>
    <n v="6"/>
    <s v="Y"/>
    <s v="Yes"/>
    <n v="25"/>
    <n v="1"/>
    <n v="3"/>
    <n v="80"/>
    <n v="3"/>
    <n v="37"/>
    <n v="3"/>
    <n v="3"/>
    <n v="9"/>
    <n v="8"/>
    <n v="3"/>
    <n v="8"/>
  </r>
  <r>
    <n v="54"/>
    <s v="Yes"/>
    <x v="1"/>
    <s v="Non-Travel"/>
    <n v="448"/>
    <x v="3"/>
    <n v="15"/>
    <n v="3"/>
    <s v="Human Resources"/>
    <n v="1"/>
    <n v="18788"/>
    <n v="2"/>
    <s v="Female"/>
    <n v="136"/>
    <n v="4"/>
    <n v="3"/>
    <x v="4"/>
    <n v="2"/>
    <s v="Single"/>
    <n v="18788"/>
    <n v="1992"/>
    <n v="7"/>
    <n v="26"/>
    <x v="15688"/>
    <x v="8622"/>
    <n v="254350"/>
    <n v="3"/>
    <s v="Y"/>
    <s v="Yes"/>
    <n v="47"/>
    <n v="1"/>
    <n v="4"/>
    <n v="80"/>
    <n v="1"/>
    <n v="30"/>
    <n v="4"/>
    <n v="4"/>
    <n v="2"/>
    <n v="1"/>
    <n v="1"/>
    <n v="1"/>
  </r>
  <r>
    <n v="23"/>
    <s v="Yes"/>
    <x v="1"/>
    <s v="Travel_Frequently"/>
    <n v="933"/>
    <x v="3"/>
    <n v="50"/>
    <n v="5"/>
    <s v="Technical Degree"/>
    <n v="1"/>
    <n v="18789"/>
    <n v="1"/>
    <s v="Female"/>
    <n v="141"/>
    <n v="1"/>
    <n v="1"/>
    <x v="6"/>
    <n v="2"/>
    <s v="Divorced"/>
    <n v="18789"/>
    <n v="1984"/>
    <n v="10"/>
    <n v="21"/>
    <x v="1348"/>
    <x v="8623"/>
    <n v="13695"/>
    <n v="7"/>
    <s v="Y"/>
    <s v="No"/>
    <n v="35"/>
    <n v="4"/>
    <n v="4"/>
    <n v="80"/>
    <n v="3"/>
    <n v="38"/>
    <n v="4"/>
    <n v="2"/>
    <n v="10"/>
    <n v="1"/>
    <n v="8"/>
    <n v="2"/>
  </r>
  <r>
    <n v="60"/>
    <s v="No"/>
    <x v="0"/>
    <s v="Travel_Frequently"/>
    <n v="838"/>
    <x v="4"/>
    <n v="14"/>
    <n v="2"/>
    <s v="Technical Degree"/>
    <n v="1"/>
    <n v="18790"/>
    <n v="1"/>
    <s v="Female"/>
    <n v="92"/>
    <n v="3"/>
    <n v="1"/>
    <x v="9"/>
    <n v="1"/>
    <s v="Divorced"/>
    <n v="18790"/>
    <n v="2016"/>
    <n v="8"/>
    <n v="20"/>
    <x v="15689"/>
    <x v="0"/>
    <n v="299302"/>
    <n v="3"/>
    <s v="Y"/>
    <s v="No"/>
    <n v="32"/>
    <n v="3"/>
    <n v="4"/>
    <n v="80"/>
    <n v="3"/>
    <n v="6"/>
    <n v="2"/>
    <n v="2"/>
    <n v="1"/>
    <n v="1"/>
    <n v="1"/>
    <n v="1"/>
  </r>
  <r>
    <n v="28"/>
    <s v="No"/>
    <x v="0"/>
    <s v="Travel_Rarely"/>
    <n v="642"/>
    <x v="0"/>
    <n v="23"/>
    <n v="4"/>
    <s v="Technical Degree"/>
    <n v="1"/>
    <n v="18791"/>
    <n v="4"/>
    <s v="Male"/>
    <n v="47"/>
    <n v="4"/>
    <n v="4"/>
    <x v="0"/>
    <n v="3"/>
    <s v="Married"/>
    <n v="18791"/>
    <n v="1998"/>
    <n v="12"/>
    <n v="15"/>
    <x v="2701"/>
    <x v="0"/>
    <n v="465228"/>
    <n v="7"/>
    <s v="Y"/>
    <s v="Yes"/>
    <n v="23"/>
    <n v="2"/>
    <n v="1"/>
    <n v="80"/>
    <n v="3"/>
    <n v="24"/>
    <n v="5"/>
    <n v="4"/>
    <n v="17"/>
    <n v="17"/>
    <n v="2"/>
    <n v="8"/>
  </r>
  <r>
    <n v="45"/>
    <s v="No"/>
    <x v="0"/>
    <s v="Travel_Frequently"/>
    <n v="223"/>
    <x v="0"/>
    <n v="14"/>
    <n v="3"/>
    <s v="Marketing"/>
    <n v="1"/>
    <n v="18792"/>
    <n v="4"/>
    <s v="Female"/>
    <n v="92"/>
    <n v="3"/>
    <n v="3"/>
    <x v="3"/>
    <n v="2"/>
    <s v="Divorced"/>
    <n v="18792"/>
    <n v="2007"/>
    <n v="2"/>
    <n v="6"/>
    <x v="12818"/>
    <x v="0"/>
    <n v="346491"/>
    <n v="6"/>
    <s v="Y"/>
    <s v="No"/>
    <n v="40"/>
    <n v="4"/>
    <n v="4"/>
    <n v="80"/>
    <n v="4"/>
    <n v="15"/>
    <n v="4"/>
    <n v="1"/>
    <n v="2"/>
    <n v="1"/>
    <n v="1"/>
    <n v="2"/>
  </r>
  <r>
    <n v="20"/>
    <s v="Yes"/>
    <x v="1"/>
    <s v="Travel_Frequently"/>
    <n v="1197"/>
    <x v="2"/>
    <n v="8"/>
    <n v="2"/>
    <s v="Medical"/>
    <n v="1"/>
    <n v="18793"/>
    <n v="2"/>
    <s v="Female"/>
    <n v="196"/>
    <n v="3"/>
    <n v="2"/>
    <x v="0"/>
    <n v="3"/>
    <s v="Divorced"/>
    <n v="18793"/>
    <n v="2011"/>
    <n v="10"/>
    <n v="19"/>
    <x v="15690"/>
    <x v="8624"/>
    <n v="1112064"/>
    <n v="6"/>
    <s v="Y"/>
    <s v="No"/>
    <n v="15"/>
    <n v="3"/>
    <n v="4"/>
    <n v="80"/>
    <n v="1"/>
    <n v="11"/>
    <n v="4"/>
    <n v="2"/>
    <n v="3"/>
    <n v="3"/>
    <n v="1"/>
    <n v="1"/>
  </r>
  <r>
    <n v="28"/>
    <s v="No"/>
    <x v="0"/>
    <s v="Travel_Rarely"/>
    <n v="1453"/>
    <x v="1"/>
    <n v="5"/>
    <n v="4"/>
    <s v="Human Resources"/>
    <n v="1"/>
    <n v="18794"/>
    <n v="3"/>
    <s v="Male"/>
    <n v="182"/>
    <n v="2"/>
    <n v="4"/>
    <x v="0"/>
    <n v="2"/>
    <s v="Divorced"/>
    <n v="18794"/>
    <n v="2007"/>
    <n v="2"/>
    <n v="3"/>
    <x v="15691"/>
    <x v="0"/>
    <n v="826234"/>
    <n v="0"/>
    <s v="Y"/>
    <s v="No"/>
    <n v="30"/>
    <n v="2"/>
    <n v="2"/>
    <n v="80"/>
    <n v="2"/>
    <n v="15"/>
    <n v="4"/>
    <n v="4"/>
    <n v="5"/>
    <n v="3"/>
    <n v="5"/>
    <n v="5"/>
  </r>
  <r>
    <n v="59"/>
    <s v="No"/>
    <x v="0"/>
    <s v="Travel_Rarely"/>
    <n v="441"/>
    <x v="5"/>
    <n v="33"/>
    <n v="1"/>
    <s v="Technical Degree"/>
    <n v="1"/>
    <n v="18795"/>
    <n v="2"/>
    <s v="Female"/>
    <n v="51"/>
    <n v="2"/>
    <n v="2"/>
    <x v="6"/>
    <n v="4"/>
    <s v="Divorced"/>
    <n v="18795"/>
    <n v="2021"/>
    <n v="2"/>
    <n v="14"/>
    <x v="5655"/>
    <x v="0"/>
    <n v="35419"/>
    <n v="2"/>
    <s v="Y"/>
    <s v="No"/>
    <n v="17"/>
    <n v="2"/>
    <n v="3"/>
    <n v="80"/>
    <n v="2"/>
    <n v="1"/>
    <n v="2"/>
    <n v="2"/>
    <n v="1"/>
    <n v="1"/>
    <n v="1"/>
    <n v="1"/>
  </r>
  <r>
    <n v="46"/>
    <s v="Yes"/>
    <x v="1"/>
    <s v="Non-Travel"/>
    <n v="1429"/>
    <x v="5"/>
    <n v="2"/>
    <n v="2"/>
    <s v="Technical Degree"/>
    <n v="1"/>
    <n v="18796"/>
    <n v="2"/>
    <s v="Female"/>
    <n v="192"/>
    <n v="4"/>
    <n v="4"/>
    <x v="5"/>
    <n v="2"/>
    <s v="Married"/>
    <n v="18796"/>
    <n v="1997"/>
    <n v="4"/>
    <n v="10"/>
    <x v="15692"/>
    <x v="8625"/>
    <n v="519450"/>
    <n v="7"/>
    <s v="Y"/>
    <s v="Yes"/>
    <n v="43"/>
    <n v="2"/>
    <n v="2"/>
    <n v="80"/>
    <n v="2"/>
    <n v="25"/>
    <n v="4"/>
    <n v="2"/>
    <n v="3"/>
    <n v="1"/>
    <n v="1"/>
    <n v="3"/>
  </r>
  <r>
    <n v="34"/>
    <s v="No"/>
    <x v="0"/>
    <s v="Travel_Rarely"/>
    <n v="1359"/>
    <x v="2"/>
    <n v="39"/>
    <n v="1"/>
    <s v="Medical"/>
    <n v="1"/>
    <n v="18797"/>
    <n v="2"/>
    <s v="Male"/>
    <n v="88"/>
    <n v="2"/>
    <n v="2"/>
    <x v="7"/>
    <n v="1"/>
    <s v="Single"/>
    <n v="18797"/>
    <n v="2017"/>
    <n v="5"/>
    <n v="20"/>
    <x v="8070"/>
    <x v="0"/>
    <n v="71500"/>
    <n v="2"/>
    <s v="Y"/>
    <s v="No"/>
    <n v="45"/>
    <n v="4"/>
    <n v="3"/>
    <n v="80"/>
    <n v="2"/>
    <n v="5"/>
    <n v="4"/>
    <n v="2"/>
    <n v="5"/>
    <n v="2"/>
    <n v="1"/>
    <n v="4"/>
  </r>
  <r>
    <n v="18"/>
    <s v="Yes"/>
    <x v="1"/>
    <s v="Non-Travel"/>
    <n v="819"/>
    <x v="5"/>
    <n v="9"/>
    <n v="5"/>
    <s v="Life Sciences"/>
    <n v="1"/>
    <n v="18798"/>
    <n v="1"/>
    <s v="Male"/>
    <n v="114"/>
    <n v="1"/>
    <n v="1"/>
    <x v="4"/>
    <n v="2"/>
    <s v="Married"/>
    <n v="18798"/>
    <n v="2013"/>
    <n v="1"/>
    <n v="5"/>
    <x v="15693"/>
    <x v="8626"/>
    <n v="490594"/>
    <n v="0"/>
    <s v="Y"/>
    <s v="Yes"/>
    <n v="23"/>
    <n v="3"/>
    <n v="4"/>
    <n v="80"/>
    <n v="3"/>
    <n v="9"/>
    <n v="1"/>
    <n v="3"/>
    <n v="5"/>
    <n v="1"/>
    <n v="1"/>
    <n v="4"/>
  </r>
  <r>
    <n v="48"/>
    <s v="Yes"/>
    <x v="1"/>
    <s v="Non-Travel"/>
    <n v="120"/>
    <x v="0"/>
    <n v="32"/>
    <n v="3"/>
    <s v="Life Sciences"/>
    <n v="1"/>
    <n v="18799"/>
    <n v="3"/>
    <s v="Male"/>
    <n v="47"/>
    <n v="2"/>
    <n v="2"/>
    <x v="5"/>
    <n v="1"/>
    <s v="Single"/>
    <n v="18799"/>
    <n v="1985"/>
    <n v="4"/>
    <n v="24"/>
    <x v="541"/>
    <x v="8627"/>
    <n v="906080"/>
    <n v="3"/>
    <s v="Y"/>
    <s v="Yes"/>
    <n v="34"/>
    <n v="2"/>
    <n v="1"/>
    <n v="80"/>
    <n v="2"/>
    <n v="37"/>
    <n v="2"/>
    <n v="4"/>
    <n v="12"/>
    <n v="12"/>
    <n v="5"/>
    <n v="8"/>
  </r>
  <r>
    <n v="53"/>
    <s v="No"/>
    <x v="0"/>
    <s v="Travel_Frequently"/>
    <n v="1307"/>
    <x v="4"/>
    <n v="38"/>
    <n v="3"/>
    <s v="Technical Degree"/>
    <n v="1"/>
    <n v="18800"/>
    <n v="2"/>
    <s v="Male"/>
    <n v="55"/>
    <n v="1"/>
    <n v="5"/>
    <x v="8"/>
    <n v="1"/>
    <s v="Married"/>
    <n v="18800"/>
    <n v="2004"/>
    <n v="2"/>
    <n v="24"/>
    <x v="15694"/>
    <x v="0"/>
    <n v="104292"/>
    <n v="7"/>
    <s v="Y"/>
    <s v="No"/>
    <n v="31"/>
    <n v="3"/>
    <n v="1"/>
    <n v="80"/>
    <n v="2"/>
    <n v="18"/>
    <n v="2"/>
    <n v="2"/>
    <n v="4"/>
    <n v="3"/>
    <n v="3"/>
    <n v="2"/>
  </r>
  <r>
    <n v="26"/>
    <s v="Yes"/>
    <x v="1"/>
    <s v="Travel_Rarely"/>
    <n v="444"/>
    <x v="1"/>
    <n v="1"/>
    <n v="5"/>
    <s v="Medical"/>
    <n v="1"/>
    <n v="18801"/>
    <n v="1"/>
    <s v="Male"/>
    <n v="36"/>
    <n v="3"/>
    <n v="4"/>
    <x v="5"/>
    <n v="3"/>
    <s v="Single"/>
    <n v="18801"/>
    <n v="2018"/>
    <n v="6"/>
    <n v="20"/>
    <x v="15695"/>
    <x v="8628"/>
    <n v="1297380"/>
    <n v="5"/>
    <s v="Y"/>
    <s v="Yes"/>
    <n v="44"/>
    <n v="1"/>
    <n v="1"/>
    <n v="80"/>
    <n v="1"/>
    <n v="4"/>
    <n v="4"/>
    <n v="2"/>
    <n v="2"/>
    <n v="2"/>
    <n v="1"/>
    <n v="2"/>
  </r>
  <r>
    <n v="33"/>
    <s v="No"/>
    <x v="0"/>
    <s v="Non-Travel"/>
    <n v="827"/>
    <x v="5"/>
    <n v="28"/>
    <n v="2"/>
    <s v="Other"/>
    <n v="1"/>
    <n v="18802"/>
    <n v="4"/>
    <s v="Female"/>
    <n v="51"/>
    <n v="1"/>
    <n v="4"/>
    <x v="1"/>
    <n v="1"/>
    <s v="Single"/>
    <n v="18802"/>
    <n v="1988"/>
    <n v="8"/>
    <n v="25"/>
    <x v="15696"/>
    <x v="0"/>
    <n v="254975"/>
    <n v="4"/>
    <s v="Y"/>
    <s v="Yes"/>
    <n v="45"/>
    <n v="1"/>
    <n v="3"/>
    <n v="80"/>
    <n v="2"/>
    <n v="34"/>
    <n v="4"/>
    <n v="3"/>
    <n v="8"/>
    <n v="7"/>
    <n v="2"/>
    <n v="4"/>
  </r>
  <r>
    <n v="39"/>
    <s v="Yes"/>
    <x v="1"/>
    <s v="Non-Travel"/>
    <n v="863"/>
    <x v="4"/>
    <n v="21"/>
    <n v="5"/>
    <s v="Life Sciences"/>
    <n v="1"/>
    <n v="18803"/>
    <n v="1"/>
    <s v="Male"/>
    <n v="168"/>
    <n v="1"/>
    <n v="3"/>
    <x v="4"/>
    <n v="2"/>
    <s v="Single"/>
    <n v="18803"/>
    <n v="1998"/>
    <n v="10"/>
    <n v="6"/>
    <x v="15697"/>
    <x v="8629"/>
    <n v="155000"/>
    <n v="6"/>
    <s v="Y"/>
    <s v="Yes"/>
    <n v="26"/>
    <n v="4"/>
    <n v="4"/>
    <n v="80"/>
    <n v="3"/>
    <n v="24"/>
    <n v="1"/>
    <n v="1"/>
    <n v="11"/>
    <n v="9"/>
    <n v="2"/>
    <n v="3"/>
  </r>
  <r>
    <n v="40"/>
    <s v="No"/>
    <x v="0"/>
    <s v="Travel_Frequently"/>
    <n v="413"/>
    <x v="0"/>
    <n v="44"/>
    <n v="5"/>
    <s v="Marketing"/>
    <n v="1"/>
    <n v="18804"/>
    <n v="1"/>
    <s v="Male"/>
    <n v="125"/>
    <n v="1"/>
    <n v="2"/>
    <x v="5"/>
    <n v="1"/>
    <s v="Married"/>
    <n v="18804"/>
    <n v="2004"/>
    <n v="7"/>
    <n v="27"/>
    <x v="15545"/>
    <x v="0"/>
    <n v="52326"/>
    <n v="6"/>
    <s v="Y"/>
    <s v="No"/>
    <n v="24"/>
    <n v="3"/>
    <n v="2"/>
    <n v="80"/>
    <n v="3"/>
    <n v="18"/>
    <n v="6"/>
    <n v="1"/>
    <n v="13"/>
    <n v="1"/>
    <n v="9"/>
    <n v="4"/>
  </r>
  <r>
    <n v="30"/>
    <s v="Yes"/>
    <x v="1"/>
    <s v="Travel_Rarely"/>
    <n v="1219"/>
    <x v="0"/>
    <n v="49"/>
    <n v="1"/>
    <s v="Human Resources"/>
    <n v="1"/>
    <n v="18805"/>
    <n v="1"/>
    <s v="Male"/>
    <n v="89"/>
    <n v="4"/>
    <n v="1"/>
    <x v="2"/>
    <n v="2"/>
    <s v="Married"/>
    <n v="18805"/>
    <n v="2000"/>
    <n v="12"/>
    <n v="7"/>
    <x v="15698"/>
    <x v="8630"/>
    <n v="301691"/>
    <n v="2"/>
    <s v="Y"/>
    <s v="No"/>
    <n v="47"/>
    <n v="3"/>
    <n v="1"/>
    <n v="80"/>
    <n v="1"/>
    <n v="22"/>
    <n v="1"/>
    <n v="3"/>
    <n v="10"/>
    <n v="6"/>
    <n v="4"/>
    <n v="3"/>
  </r>
  <r>
    <n v="58"/>
    <s v="Yes"/>
    <x v="1"/>
    <s v="Non-Travel"/>
    <n v="192"/>
    <x v="2"/>
    <n v="42"/>
    <n v="1"/>
    <s v="Life Sciences"/>
    <n v="1"/>
    <n v="18806"/>
    <n v="2"/>
    <s v="Male"/>
    <n v="118"/>
    <n v="1"/>
    <n v="5"/>
    <x v="8"/>
    <n v="1"/>
    <s v="Single"/>
    <n v="18806"/>
    <n v="2010"/>
    <n v="5"/>
    <n v="2"/>
    <x v="15699"/>
    <x v="8631"/>
    <n v="252450"/>
    <n v="2"/>
    <s v="Y"/>
    <s v="No"/>
    <n v="48"/>
    <n v="1"/>
    <n v="2"/>
    <n v="80"/>
    <n v="2"/>
    <n v="12"/>
    <n v="3"/>
    <n v="1"/>
    <n v="4"/>
    <n v="1"/>
    <n v="4"/>
    <n v="3"/>
  </r>
  <r>
    <n v="25"/>
    <s v="Yes"/>
    <x v="1"/>
    <s v="Travel_Frequently"/>
    <n v="883"/>
    <x v="4"/>
    <n v="43"/>
    <n v="4"/>
    <s v="Human Resources"/>
    <n v="1"/>
    <n v="18807"/>
    <n v="1"/>
    <s v="Male"/>
    <n v="153"/>
    <n v="1"/>
    <n v="1"/>
    <x v="8"/>
    <n v="4"/>
    <s v="Married"/>
    <n v="18807"/>
    <n v="2010"/>
    <n v="12"/>
    <n v="25"/>
    <x v="15700"/>
    <x v="8632"/>
    <n v="572880"/>
    <n v="0"/>
    <s v="Y"/>
    <s v="Yes"/>
    <n v="6"/>
    <n v="3"/>
    <n v="4"/>
    <n v="80"/>
    <n v="4"/>
    <n v="12"/>
    <n v="6"/>
    <n v="1"/>
    <n v="4"/>
    <n v="3"/>
    <n v="1"/>
    <n v="3"/>
  </r>
  <r>
    <n v="19"/>
    <s v="Yes"/>
    <x v="1"/>
    <s v="Travel_Rarely"/>
    <n v="239"/>
    <x v="3"/>
    <n v="42"/>
    <n v="4"/>
    <s v="Human Resources"/>
    <n v="1"/>
    <n v="18808"/>
    <n v="1"/>
    <s v="Male"/>
    <n v="87"/>
    <n v="2"/>
    <n v="3"/>
    <x v="8"/>
    <n v="1"/>
    <s v="Divorced"/>
    <n v="18808"/>
    <n v="1996"/>
    <n v="12"/>
    <n v="1"/>
    <x v="15701"/>
    <x v="8633"/>
    <n v="86268"/>
    <n v="1"/>
    <s v="Y"/>
    <s v="Yes"/>
    <n v="0"/>
    <n v="1"/>
    <n v="1"/>
    <n v="80"/>
    <n v="3"/>
    <n v="26"/>
    <n v="3"/>
    <n v="1"/>
    <n v="7"/>
    <n v="7"/>
    <n v="2"/>
    <n v="1"/>
  </r>
  <r>
    <n v="56"/>
    <s v="Yes"/>
    <x v="1"/>
    <s v="Travel_Frequently"/>
    <n v="710"/>
    <x v="0"/>
    <n v="48"/>
    <n v="5"/>
    <s v="Human Resources"/>
    <n v="1"/>
    <n v="18809"/>
    <n v="3"/>
    <s v="Female"/>
    <n v="32"/>
    <n v="1"/>
    <n v="4"/>
    <x v="5"/>
    <n v="2"/>
    <s v="Married"/>
    <n v="18809"/>
    <n v="1997"/>
    <n v="6"/>
    <n v="10"/>
    <x v="15702"/>
    <x v="8634"/>
    <n v="545880"/>
    <n v="2"/>
    <s v="Y"/>
    <s v="No"/>
    <n v="20"/>
    <n v="2"/>
    <n v="1"/>
    <n v="80"/>
    <n v="4"/>
    <n v="25"/>
    <n v="4"/>
    <n v="3"/>
    <n v="8"/>
    <n v="8"/>
    <n v="4"/>
    <n v="7"/>
  </r>
  <r>
    <n v="33"/>
    <s v="Yes"/>
    <x v="1"/>
    <s v="Travel_Rarely"/>
    <n v="1355"/>
    <x v="2"/>
    <n v="29"/>
    <n v="1"/>
    <s v="Other"/>
    <n v="1"/>
    <n v="18810"/>
    <n v="1"/>
    <s v="Female"/>
    <n v="40"/>
    <n v="4"/>
    <n v="2"/>
    <x v="4"/>
    <n v="2"/>
    <s v="Single"/>
    <n v="18810"/>
    <n v="2005"/>
    <n v="11"/>
    <n v="8"/>
    <x v="15703"/>
    <x v="8635"/>
    <n v="676312"/>
    <n v="6"/>
    <s v="Y"/>
    <s v="Yes"/>
    <n v="15"/>
    <n v="4"/>
    <n v="2"/>
    <n v="80"/>
    <n v="2"/>
    <n v="17"/>
    <n v="3"/>
    <n v="2"/>
    <n v="14"/>
    <n v="2"/>
    <n v="1"/>
    <n v="7"/>
  </r>
  <r>
    <n v="40"/>
    <s v="No"/>
    <x v="0"/>
    <s v="Travel_Rarely"/>
    <n v="129"/>
    <x v="0"/>
    <n v="2"/>
    <n v="2"/>
    <s v="Marketing"/>
    <n v="1"/>
    <n v="18811"/>
    <n v="3"/>
    <s v="Male"/>
    <n v="39"/>
    <n v="2"/>
    <n v="4"/>
    <x v="9"/>
    <n v="1"/>
    <s v="Married"/>
    <n v="18811"/>
    <n v="1984"/>
    <n v="10"/>
    <n v="2"/>
    <x v="15704"/>
    <x v="0"/>
    <n v="1094492"/>
    <n v="0"/>
    <s v="Y"/>
    <s v="No"/>
    <n v="39"/>
    <n v="4"/>
    <n v="4"/>
    <n v="80"/>
    <n v="2"/>
    <n v="38"/>
    <n v="3"/>
    <n v="3"/>
    <n v="12"/>
    <n v="11"/>
    <n v="5"/>
    <n v="8"/>
  </r>
  <r>
    <n v="22"/>
    <s v="Yes"/>
    <x v="1"/>
    <s v="Travel_Rarely"/>
    <n v="1168"/>
    <x v="3"/>
    <n v="50"/>
    <n v="3"/>
    <s v="Human Resources"/>
    <n v="1"/>
    <n v="18812"/>
    <n v="3"/>
    <s v="Female"/>
    <n v="61"/>
    <n v="2"/>
    <n v="1"/>
    <x v="8"/>
    <n v="3"/>
    <s v="Single"/>
    <n v="18812"/>
    <n v="1996"/>
    <n v="5"/>
    <n v="10"/>
    <x v="15705"/>
    <x v="8636"/>
    <n v="14594"/>
    <n v="2"/>
    <s v="Y"/>
    <s v="No"/>
    <n v="4"/>
    <n v="2"/>
    <n v="2"/>
    <n v="80"/>
    <n v="1"/>
    <n v="26"/>
    <n v="6"/>
    <n v="1"/>
    <n v="21"/>
    <n v="9"/>
    <n v="3"/>
    <n v="1"/>
  </r>
  <r>
    <n v="29"/>
    <s v="No"/>
    <x v="0"/>
    <s v="Travel_Rarely"/>
    <n v="689"/>
    <x v="2"/>
    <n v="35"/>
    <n v="1"/>
    <s v="Medical"/>
    <n v="1"/>
    <n v="18813"/>
    <n v="2"/>
    <s v="Female"/>
    <n v="178"/>
    <n v="4"/>
    <n v="5"/>
    <x v="9"/>
    <n v="3"/>
    <s v="Divorced"/>
    <n v="18813"/>
    <n v="1997"/>
    <n v="5"/>
    <n v="12"/>
    <x v="1384"/>
    <x v="0"/>
    <n v="283644"/>
    <n v="2"/>
    <s v="Y"/>
    <s v="No"/>
    <n v="35"/>
    <n v="3"/>
    <n v="3"/>
    <n v="80"/>
    <n v="3"/>
    <n v="25"/>
    <n v="3"/>
    <n v="2"/>
    <n v="17"/>
    <n v="3"/>
    <n v="5"/>
    <n v="14"/>
  </r>
  <r>
    <n v="60"/>
    <s v="Yes"/>
    <x v="1"/>
    <s v="Travel_Frequently"/>
    <n v="913"/>
    <x v="1"/>
    <n v="40"/>
    <n v="5"/>
    <s v="Technical Degree"/>
    <n v="1"/>
    <n v="18814"/>
    <n v="4"/>
    <s v="Male"/>
    <n v="183"/>
    <n v="4"/>
    <n v="4"/>
    <x v="9"/>
    <n v="3"/>
    <s v="Single"/>
    <n v="18814"/>
    <n v="2013"/>
    <n v="6"/>
    <n v="20"/>
    <x v="15706"/>
    <x v="8637"/>
    <n v="211170"/>
    <n v="5"/>
    <s v="Y"/>
    <s v="No"/>
    <n v="30"/>
    <n v="4"/>
    <n v="1"/>
    <n v="80"/>
    <n v="2"/>
    <n v="9"/>
    <n v="2"/>
    <n v="1"/>
    <n v="2"/>
    <n v="1"/>
    <n v="1"/>
    <n v="1"/>
  </r>
  <r>
    <n v="48"/>
    <s v="No"/>
    <x v="0"/>
    <s v="Non-Travel"/>
    <n v="1141"/>
    <x v="0"/>
    <n v="31"/>
    <n v="1"/>
    <s v="Marketing"/>
    <n v="1"/>
    <n v="18815"/>
    <n v="3"/>
    <s v="Female"/>
    <n v="42"/>
    <n v="3"/>
    <n v="5"/>
    <x v="2"/>
    <n v="3"/>
    <s v="Divorced"/>
    <n v="18815"/>
    <n v="2017"/>
    <n v="3"/>
    <n v="14"/>
    <x v="15707"/>
    <x v="0"/>
    <n v="192792"/>
    <n v="1"/>
    <s v="Y"/>
    <s v="No"/>
    <n v="5"/>
    <n v="3"/>
    <n v="1"/>
    <n v="80"/>
    <n v="2"/>
    <n v="5"/>
    <n v="5"/>
    <n v="4"/>
    <n v="1"/>
    <n v="1"/>
    <n v="1"/>
    <n v="1"/>
  </r>
  <r>
    <n v="52"/>
    <s v="Yes"/>
    <x v="1"/>
    <s v="Travel_Rarely"/>
    <n v="798"/>
    <x v="3"/>
    <n v="39"/>
    <n v="3"/>
    <s v="Medical"/>
    <n v="1"/>
    <n v="18816"/>
    <n v="2"/>
    <s v="Male"/>
    <n v="128"/>
    <n v="2"/>
    <n v="5"/>
    <x v="5"/>
    <n v="1"/>
    <s v="Married"/>
    <n v="18816"/>
    <n v="1982"/>
    <n v="12"/>
    <n v="25"/>
    <x v="15708"/>
    <x v="8638"/>
    <n v="305190"/>
    <n v="8"/>
    <s v="Y"/>
    <s v="Yes"/>
    <n v="35"/>
    <n v="1"/>
    <n v="4"/>
    <n v="80"/>
    <n v="2"/>
    <n v="40"/>
    <n v="4"/>
    <n v="2"/>
    <n v="17"/>
    <n v="17"/>
    <n v="11"/>
    <n v="4"/>
  </r>
  <r>
    <n v="57"/>
    <s v="Yes"/>
    <x v="1"/>
    <s v="Non-Travel"/>
    <n v="298"/>
    <x v="2"/>
    <n v="3"/>
    <n v="4"/>
    <s v="Technical Degree"/>
    <n v="1"/>
    <n v="18817"/>
    <n v="1"/>
    <s v="Female"/>
    <n v="164"/>
    <n v="4"/>
    <n v="5"/>
    <x v="1"/>
    <n v="4"/>
    <s v="Divorced"/>
    <n v="18817"/>
    <n v="2003"/>
    <n v="8"/>
    <n v="17"/>
    <x v="15709"/>
    <x v="8639"/>
    <n v="27363"/>
    <n v="2"/>
    <s v="Y"/>
    <s v="No"/>
    <n v="11"/>
    <n v="4"/>
    <n v="3"/>
    <n v="80"/>
    <n v="3"/>
    <n v="19"/>
    <n v="1"/>
    <n v="2"/>
    <n v="15"/>
    <n v="14"/>
    <n v="3"/>
    <n v="1"/>
  </r>
  <r>
    <n v="59"/>
    <s v="No"/>
    <x v="0"/>
    <s v="Travel_Rarely"/>
    <n v="1416"/>
    <x v="2"/>
    <n v="38"/>
    <n v="4"/>
    <s v="Human Resources"/>
    <n v="1"/>
    <n v="18818"/>
    <n v="3"/>
    <s v="Female"/>
    <n v="76"/>
    <n v="2"/>
    <n v="4"/>
    <x v="5"/>
    <n v="1"/>
    <s v="Single"/>
    <n v="18818"/>
    <n v="2012"/>
    <n v="5"/>
    <n v="15"/>
    <x v="15710"/>
    <x v="0"/>
    <n v="745162"/>
    <n v="5"/>
    <s v="Y"/>
    <s v="No"/>
    <n v="19"/>
    <n v="1"/>
    <n v="3"/>
    <n v="80"/>
    <n v="4"/>
    <n v="10"/>
    <n v="4"/>
    <n v="1"/>
    <n v="7"/>
    <n v="6"/>
    <n v="5"/>
    <n v="3"/>
  </r>
  <r>
    <n v="57"/>
    <s v="Yes"/>
    <x v="1"/>
    <s v="Travel_Frequently"/>
    <n v="445"/>
    <x v="0"/>
    <n v="34"/>
    <n v="2"/>
    <s v="Technical Degree"/>
    <n v="1"/>
    <n v="18819"/>
    <n v="2"/>
    <s v="Male"/>
    <n v="136"/>
    <n v="1"/>
    <n v="4"/>
    <x v="9"/>
    <n v="4"/>
    <s v="Married"/>
    <n v="18819"/>
    <n v="2017"/>
    <n v="7"/>
    <n v="27"/>
    <x v="15711"/>
    <x v="8640"/>
    <n v="657501"/>
    <n v="6"/>
    <s v="Y"/>
    <s v="Yes"/>
    <n v="18"/>
    <n v="4"/>
    <n v="4"/>
    <n v="80"/>
    <n v="1"/>
    <n v="5"/>
    <n v="4"/>
    <n v="1"/>
    <n v="5"/>
    <n v="1"/>
    <n v="4"/>
    <n v="4"/>
  </r>
  <r>
    <n v="45"/>
    <s v="Yes"/>
    <x v="1"/>
    <s v="Travel_Rarely"/>
    <n v="1004"/>
    <x v="5"/>
    <n v="5"/>
    <n v="1"/>
    <s v="Medical"/>
    <n v="1"/>
    <n v="18820"/>
    <n v="4"/>
    <s v="Male"/>
    <n v="74"/>
    <n v="1"/>
    <n v="1"/>
    <x v="7"/>
    <n v="2"/>
    <s v="Single"/>
    <n v="18820"/>
    <n v="1991"/>
    <n v="3"/>
    <n v="2"/>
    <x v="15712"/>
    <x v="8641"/>
    <n v="560644"/>
    <n v="4"/>
    <s v="Y"/>
    <s v="No"/>
    <n v="37"/>
    <n v="4"/>
    <n v="1"/>
    <n v="80"/>
    <n v="2"/>
    <n v="31"/>
    <n v="3"/>
    <n v="1"/>
    <n v="17"/>
    <n v="7"/>
    <n v="3"/>
    <n v="5"/>
  </r>
  <r>
    <n v="52"/>
    <s v="Yes"/>
    <x v="1"/>
    <s v="Travel_Frequently"/>
    <n v="228"/>
    <x v="0"/>
    <n v="44"/>
    <n v="3"/>
    <s v="Medical"/>
    <n v="1"/>
    <n v="18821"/>
    <n v="2"/>
    <s v="Male"/>
    <n v="175"/>
    <n v="4"/>
    <n v="4"/>
    <x v="8"/>
    <n v="3"/>
    <s v="Married"/>
    <n v="18821"/>
    <n v="2002"/>
    <n v="6"/>
    <n v="11"/>
    <x v="15713"/>
    <x v="8642"/>
    <n v="93050"/>
    <n v="6"/>
    <s v="Y"/>
    <s v="No"/>
    <n v="20"/>
    <n v="4"/>
    <n v="3"/>
    <n v="80"/>
    <n v="2"/>
    <n v="20"/>
    <n v="5"/>
    <n v="3"/>
    <n v="18"/>
    <n v="16"/>
    <n v="8"/>
    <n v="5"/>
  </r>
  <r>
    <n v="33"/>
    <s v="No"/>
    <x v="0"/>
    <s v="Travel_Frequently"/>
    <n v="1106"/>
    <x v="0"/>
    <n v="2"/>
    <n v="1"/>
    <s v="Technical Degree"/>
    <n v="1"/>
    <n v="18822"/>
    <n v="3"/>
    <s v="Female"/>
    <n v="57"/>
    <n v="1"/>
    <n v="2"/>
    <x v="3"/>
    <n v="1"/>
    <s v="Married"/>
    <n v="18822"/>
    <n v="2008"/>
    <n v="4"/>
    <n v="17"/>
    <x v="4233"/>
    <x v="0"/>
    <n v="238034"/>
    <n v="8"/>
    <s v="Y"/>
    <s v="No"/>
    <n v="48"/>
    <n v="1"/>
    <n v="1"/>
    <n v="80"/>
    <n v="3"/>
    <n v="14"/>
    <n v="1"/>
    <n v="2"/>
    <n v="7"/>
    <n v="5"/>
    <n v="4"/>
    <n v="2"/>
  </r>
  <r>
    <n v="31"/>
    <s v="Yes"/>
    <x v="1"/>
    <s v="Travel_Rarely"/>
    <n v="1315"/>
    <x v="0"/>
    <n v="31"/>
    <n v="1"/>
    <s v="Medical"/>
    <n v="1"/>
    <n v="18823"/>
    <n v="2"/>
    <s v="Female"/>
    <n v="187"/>
    <n v="4"/>
    <n v="3"/>
    <x v="2"/>
    <n v="4"/>
    <s v="Married"/>
    <n v="18823"/>
    <n v="2004"/>
    <n v="4"/>
    <n v="20"/>
    <x v="15714"/>
    <x v="8643"/>
    <n v="46000"/>
    <n v="5"/>
    <s v="Y"/>
    <s v="No"/>
    <n v="10"/>
    <n v="2"/>
    <n v="4"/>
    <n v="80"/>
    <n v="4"/>
    <n v="18"/>
    <n v="3"/>
    <n v="1"/>
    <n v="5"/>
    <n v="2"/>
    <n v="3"/>
    <n v="1"/>
  </r>
  <r>
    <n v="58"/>
    <s v="Yes"/>
    <x v="1"/>
    <s v="Travel_Frequently"/>
    <n v="1355"/>
    <x v="4"/>
    <n v="5"/>
    <n v="1"/>
    <s v="Life Sciences"/>
    <n v="1"/>
    <n v="18824"/>
    <n v="4"/>
    <s v="Male"/>
    <n v="196"/>
    <n v="2"/>
    <n v="3"/>
    <x v="5"/>
    <n v="1"/>
    <s v="Single"/>
    <n v="18824"/>
    <n v="2006"/>
    <n v="8"/>
    <n v="18"/>
    <x v="15715"/>
    <x v="8644"/>
    <n v="257975"/>
    <n v="2"/>
    <s v="Y"/>
    <s v="Yes"/>
    <n v="3"/>
    <n v="3"/>
    <n v="2"/>
    <n v="80"/>
    <n v="3"/>
    <n v="16"/>
    <n v="4"/>
    <n v="2"/>
    <n v="6"/>
    <n v="4"/>
    <n v="2"/>
    <n v="3"/>
  </r>
  <r>
    <n v="58"/>
    <s v="No"/>
    <x v="0"/>
    <s v="Travel_Rarely"/>
    <n v="247"/>
    <x v="0"/>
    <n v="1"/>
    <n v="4"/>
    <s v="Life Sciences"/>
    <n v="1"/>
    <n v="18825"/>
    <n v="3"/>
    <s v="Male"/>
    <n v="160"/>
    <n v="1"/>
    <n v="1"/>
    <x v="1"/>
    <n v="2"/>
    <s v="Divorced"/>
    <n v="18825"/>
    <n v="1998"/>
    <n v="12"/>
    <n v="18"/>
    <x v="15716"/>
    <x v="0"/>
    <n v="61480"/>
    <n v="7"/>
    <s v="Y"/>
    <s v="No"/>
    <n v="43"/>
    <n v="4"/>
    <n v="3"/>
    <n v="80"/>
    <n v="1"/>
    <n v="24"/>
    <n v="4"/>
    <n v="4"/>
    <n v="18"/>
    <n v="12"/>
    <n v="8"/>
    <n v="10"/>
  </r>
  <r>
    <n v="48"/>
    <s v="No"/>
    <x v="0"/>
    <s v="Travel_Rarely"/>
    <n v="808"/>
    <x v="2"/>
    <n v="40"/>
    <n v="2"/>
    <s v="Technical Degree"/>
    <n v="1"/>
    <n v="18826"/>
    <n v="3"/>
    <s v="Female"/>
    <n v="52"/>
    <n v="3"/>
    <n v="1"/>
    <x v="0"/>
    <n v="1"/>
    <s v="Single"/>
    <n v="18826"/>
    <n v="1995"/>
    <n v="3"/>
    <n v="10"/>
    <x v="15499"/>
    <x v="0"/>
    <n v="83125"/>
    <n v="1"/>
    <s v="Y"/>
    <s v="No"/>
    <n v="33"/>
    <n v="4"/>
    <n v="2"/>
    <n v="80"/>
    <n v="1"/>
    <n v="27"/>
    <n v="1"/>
    <n v="2"/>
    <n v="2"/>
    <n v="2"/>
    <n v="2"/>
    <n v="2"/>
  </r>
  <r>
    <n v="28"/>
    <s v="Yes"/>
    <x v="1"/>
    <s v="Non-Travel"/>
    <n v="271"/>
    <x v="5"/>
    <n v="23"/>
    <n v="5"/>
    <s v="Human Resources"/>
    <n v="1"/>
    <n v="18827"/>
    <n v="3"/>
    <s v="Female"/>
    <n v="139"/>
    <n v="2"/>
    <n v="4"/>
    <x v="9"/>
    <n v="4"/>
    <s v="Married"/>
    <n v="18827"/>
    <n v="2004"/>
    <n v="11"/>
    <n v="16"/>
    <x v="1674"/>
    <x v="8645"/>
    <n v="446410"/>
    <n v="7"/>
    <s v="Y"/>
    <s v="No"/>
    <n v="26"/>
    <n v="4"/>
    <n v="2"/>
    <n v="80"/>
    <n v="2"/>
    <n v="18"/>
    <n v="2"/>
    <n v="3"/>
    <n v="10"/>
    <n v="7"/>
    <n v="8"/>
    <n v="9"/>
  </r>
  <r>
    <n v="36"/>
    <s v="Yes"/>
    <x v="1"/>
    <s v="Travel_Rarely"/>
    <n v="1278"/>
    <x v="2"/>
    <n v="47"/>
    <n v="2"/>
    <s v="Technical Degree"/>
    <n v="1"/>
    <n v="18828"/>
    <n v="4"/>
    <s v="Male"/>
    <n v="104"/>
    <n v="1"/>
    <n v="5"/>
    <x v="1"/>
    <n v="3"/>
    <s v="Single"/>
    <n v="18828"/>
    <n v="1988"/>
    <n v="10"/>
    <n v="3"/>
    <x v="11041"/>
    <x v="8646"/>
    <n v="60616"/>
    <n v="4"/>
    <s v="Y"/>
    <s v="Yes"/>
    <n v="45"/>
    <n v="1"/>
    <n v="4"/>
    <n v="80"/>
    <n v="2"/>
    <n v="34"/>
    <n v="4"/>
    <n v="2"/>
    <n v="20"/>
    <n v="9"/>
    <n v="4"/>
    <n v="12"/>
  </r>
  <r>
    <n v="22"/>
    <s v="No"/>
    <x v="0"/>
    <s v="Travel_Rarely"/>
    <n v="1279"/>
    <x v="3"/>
    <n v="41"/>
    <n v="2"/>
    <s v="Marketing"/>
    <n v="1"/>
    <n v="18829"/>
    <n v="3"/>
    <s v="Female"/>
    <n v="120"/>
    <n v="3"/>
    <n v="3"/>
    <x v="2"/>
    <n v="3"/>
    <s v="Divorced"/>
    <n v="18829"/>
    <n v="2005"/>
    <n v="12"/>
    <n v="3"/>
    <x v="15717"/>
    <x v="0"/>
    <n v="51842"/>
    <n v="2"/>
    <s v="Y"/>
    <s v="Yes"/>
    <n v="8"/>
    <n v="2"/>
    <n v="1"/>
    <n v="80"/>
    <n v="4"/>
    <n v="17"/>
    <n v="4"/>
    <n v="3"/>
    <n v="5"/>
    <n v="5"/>
    <n v="3"/>
    <n v="5"/>
  </r>
  <r>
    <n v="47"/>
    <s v="No"/>
    <x v="0"/>
    <s v="Travel_Frequently"/>
    <n v="1371"/>
    <x v="5"/>
    <n v="19"/>
    <n v="2"/>
    <s v="Technical Degree"/>
    <n v="1"/>
    <n v="18830"/>
    <n v="2"/>
    <s v="Male"/>
    <n v="102"/>
    <n v="1"/>
    <n v="4"/>
    <x v="1"/>
    <n v="3"/>
    <s v="Divorced"/>
    <n v="18830"/>
    <n v="1985"/>
    <n v="11"/>
    <n v="20"/>
    <x v="6830"/>
    <x v="0"/>
    <n v="410535"/>
    <n v="3"/>
    <s v="Y"/>
    <s v="Yes"/>
    <n v="17"/>
    <n v="3"/>
    <n v="4"/>
    <n v="80"/>
    <n v="2"/>
    <n v="37"/>
    <n v="5"/>
    <n v="1"/>
    <n v="36"/>
    <n v="9"/>
    <n v="1"/>
    <n v="32"/>
  </r>
  <r>
    <n v="42"/>
    <s v="Yes"/>
    <x v="1"/>
    <s v="Travel_Frequently"/>
    <n v="534"/>
    <x v="2"/>
    <n v="13"/>
    <n v="5"/>
    <s v="Life Sciences"/>
    <n v="1"/>
    <n v="18831"/>
    <n v="1"/>
    <s v="Female"/>
    <n v="58"/>
    <n v="3"/>
    <n v="5"/>
    <x v="9"/>
    <n v="2"/>
    <s v="Single"/>
    <n v="18831"/>
    <n v="2011"/>
    <n v="11"/>
    <n v="1"/>
    <x v="15718"/>
    <x v="8647"/>
    <n v="856884"/>
    <n v="4"/>
    <s v="Y"/>
    <s v="Yes"/>
    <n v="36"/>
    <n v="1"/>
    <n v="2"/>
    <n v="80"/>
    <n v="1"/>
    <n v="11"/>
    <n v="1"/>
    <n v="1"/>
    <n v="7"/>
    <n v="2"/>
    <n v="1"/>
    <n v="4"/>
  </r>
  <r>
    <n v="22"/>
    <s v="Yes"/>
    <x v="1"/>
    <s v="Non-Travel"/>
    <n v="1178"/>
    <x v="5"/>
    <n v="6"/>
    <n v="1"/>
    <s v="Marketing"/>
    <n v="1"/>
    <n v="18832"/>
    <n v="2"/>
    <s v="Male"/>
    <n v="129"/>
    <n v="4"/>
    <n v="2"/>
    <x v="9"/>
    <n v="4"/>
    <s v="Married"/>
    <n v="18832"/>
    <n v="1983"/>
    <n v="3"/>
    <n v="9"/>
    <x v="2329"/>
    <x v="1172"/>
    <n v="299736"/>
    <n v="6"/>
    <s v="Y"/>
    <s v="No"/>
    <n v="24"/>
    <n v="2"/>
    <n v="1"/>
    <n v="80"/>
    <n v="3"/>
    <n v="39"/>
    <n v="4"/>
    <n v="1"/>
    <n v="16"/>
    <n v="15"/>
    <n v="2"/>
    <n v="1"/>
  </r>
  <r>
    <n v="60"/>
    <s v="Yes"/>
    <x v="1"/>
    <s v="Travel_Frequently"/>
    <n v="829"/>
    <x v="4"/>
    <n v="30"/>
    <n v="1"/>
    <s v="Marketing"/>
    <n v="1"/>
    <n v="18833"/>
    <n v="1"/>
    <s v="Male"/>
    <n v="92"/>
    <n v="1"/>
    <n v="1"/>
    <x v="0"/>
    <n v="1"/>
    <s v="Divorced"/>
    <n v="18833"/>
    <n v="1985"/>
    <n v="1"/>
    <n v="6"/>
    <x v="15719"/>
    <x v="8648"/>
    <n v="248130"/>
    <n v="0"/>
    <s v="Y"/>
    <s v="No"/>
    <n v="22"/>
    <n v="2"/>
    <n v="3"/>
    <n v="80"/>
    <n v="3"/>
    <n v="37"/>
    <n v="2"/>
    <n v="4"/>
    <n v="18"/>
    <n v="2"/>
    <n v="13"/>
    <n v="5"/>
  </r>
  <r>
    <n v="27"/>
    <s v="No"/>
    <x v="0"/>
    <s v="Travel_Frequently"/>
    <n v="1455"/>
    <x v="4"/>
    <n v="3"/>
    <n v="4"/>
    <s v="Human Resources"/>
    <n v="1"/>
    <n v="18834"/>
    <n v="4"/>
    <s v="Female"/>
    <n v="90"/>
    <n v="2"/>
    <n v="2"/>
    <x v="4"/>
    <n v="4"/>
    <s v="Divorced"/>
    <n v="18834"/>
    <n v="1991"/>
    <n v="11"/>
    <n v="24"/>
    <x v="11664"/>
    <x v="0"/>
    <n v="772496"/>
    <n v="2"/>
    <s v="Y"/>
    <s v="No"/>
    <n v="6"/>
    <n v="3"/>
    <n v="4"/>
    <n v="80"/>
    <n v="2"/>
    <n v="31"/>
    <n v="3"/>
    <n v="4"/>
    <n v="5"/>
    <n v="1"/>
    <n v="5"/>
    <n v="4"/>
  </r>
  <r>
    <n v="35"/>
    <s v="Yes"/>
    <x v="1"/>
    <s v="Non-Travel"/>
    <n v="630"/>
    <x v="4"/>
    <n v="47"/>
    <n v="5"/>
    <s v="Technical Degree"/>
    <n v="1"/>
    <n v="18835"/>
    <n v="1"/>
    <s v="Female"/>
    <n v="56"/>
    <n v="4"/>
    <n v="1"/>
    <x v="6"/>
    <n v="2"/>
    <s v="Single"/>
    <n v="18835"/>
    <n v="2021"/>
    <n v="11"/>
    <n v="13"/>
    <x v="8052"/>
    <x v="4250"/>
    <n v="247266"/>
    <n v="1"/>
    <s v="Y"/>
    <s v="No"/>
    <n v="2"/>
    <n v="3"/>
    <n v="2"/>
    <n v="80"/>
    <n v="4"/>
    <n v="1"/>
    <n v="4"/>
    <n v="4"/>
    <n v="1"/>
    <n v="1"/>
    <n v="1"/>
    <n v="1"/>
  </r>
  <r>
    <n v="34"/>
    <s v="Yes"/>
    <x v="1"/>
    <s v="Travel_Frequently"/>
    <n v="1097"/>
    <x v="0"/>
    <n v="38"/>
    <n v="3"/>
    <s v="Human Resources"/>
    <n v="1"/>
    <n v="18836"/>
    <n v="1"/>
    <s v="Female"/>
    <n v="37"/>
    <n v="2"/>
    <n v="4"/>
    <x v="3"/>
    <n v="2"/>
    <s v="Single"/>
    <n v="18836"/>
    <n v="2019"/>
    <n v="3"/>
    <n v="28"/>
    <x v="15720"/>
    <x v="8649"/>
    <n v="45175"/>
    <n v="3"/>
    <s v="Y"/>
    <s v="No"/>
    <n v="41"/>
    <n v="1"/>
    <n v="3"/>
    <n v="80"/>
    <n v="1"/>
    <n v="3"/>
    <n v="4"/>
    <n v="4"/>
    <n v="3"/>
    <n v="2"/>
    <n v="2"/>
    <n v="2"/>
  </r>
  <r>
    <n v="37"/>
    <s v="No"/>
    <x v="0"/>
    <s v="Non-Travel"/>
    <n v="1368"/>
    <x v="1"/>
    <n v="30"/>
    <n v="2"/>
    <s v="Marketing"/>
    <n v="1"/>
    <n v="18837"/>
    <n v="2"/>
    <s v="Male"/>
    <n v="181"/>
    <n v="4"/>
    <n v="5"/>
    <x v="5"/>
    <n v="2"/>
    <s v="Divorced"/>
    <n v="18837"/>
    <n v="2013"/>
    <n v="10"/>
    <n v="24"/>
    <x v="15721"/>
    <x v="0"/>
    <n v="13040"/>
    <n v="5"/>
    <s v="Y"/>
    <s v="No"/>
    <n v="26"/>
    <n v="1"/>
    <n v="1"/>
    <n v="80"/>
    <n v="4"/>
    <n v="9"/>
    <n v="1"/>
    <n v="2"/>
    <n v="1"/>
    <n v="1"/>
    <n v="1"/>
    <n v="1"/>
  </r>
  <r>
    <n v="41"/>
    <s v="Yes"/>
    <x v="1"/>
    <s v="Non-Travel"/>
    <n v="1277"/>
    <x v="4"/>
    <n v="4"/>
    <n v="3"/>
    <s v="Technical Degree"/>
    <n v="1"/>
    <n v="18838"/>
    <n v="4"/>
    <s v="Female"/>
    <n v="180"/>
    <n v="3"/>
    <n v="4"/>
    <x v="2"/>
    <n v="3"/>
    <s v="Married"/>
    <n v="18838"/>
    <n v="1995"/>
    <n v="7"/>
    <n v="1"/>
    <x v="15722"/>
    <x v="8650"/>
    <n v="269472"/>
    <n v="2"/>
    <s v="Y"/>
    <s v="No"/>
    <n v="14"/>
    <n v="1"/>
    <n v="2"/>
    <n v="80"/>
    <n v="1"/>
    <n v="27"/>
    <n v="3"/>
    <n v="4"/>
    <n v="20"/>
    <n v="12"/>
    <n v="13"/>
    <n v="16"/>
  </r>
  <r>
    <n v="20"/>
    <s v="No"/>
    <x v="0"/>
    <s v="Non-Travel"/>
    <n v="138"/>
    <x v="5"/>
    <n v="8"/>
    <n v="2"/>
    <s v="Other"/>
    <n v="1"/>
    <n v="18839"/>
    <n v="4"/>
    <s v="Female"/>
    <n v="89"/>
    <n v="4"/>
    <n v="2"/>
    <x v="8"/>
    <n v="4"/>
    <s v="Single"/>
    <n v="18839"/>
    <n v="2017"/>
    <n v="6"/>
    <n v="11"/>
    <x v="6799"/>
    <x v="0"/>
    <n v="605059"/>
    <n v="1"/>
    <s v="Y"/>
    <s v="Yes"/>
    <n v="15"/>
    <n v="3"/>
    <n v="4"/>
    <n v="80"/>
    <n v="1"/>
    <n v="5"/>
    <n v="5"/>
    <n v="3"/>
    <n v="5"/>
    <n v="2"/>
    <n v="1"/>
    <n v="2"/>
  </r>
  <r>
    <n v="32"/>
    <s v="Yes"/>
    <x v="1"/>
    <s v="Travel_Frequently"/>
    <n v="1135"/>
    <x v="5"/>
    <n v="20"/>
    <n v="1"/>
    <s v="Other"/>
    <n v="1"/>
    <n v="18840"/>
    <n v="3"/>
    <s v="Male"/>
    <n v="184"/>
    <n v="4"/>
    <n v="1"/>
    <x v="6"/>
    <n v="4"/>
    <s v="Single"/>
    <n v="18840"/>
    <n v="1991"/>
    <n v="12"/>
    <n v="6"/>
    <x v="15723"/>
    <x v="8651"/>
    <n v="17821"/>
    <n v="8"/>
    <s v="Y"/>
    <s v="No"/>
    <n v="47"/>
    <n v="3"/>
    <n v="1"/>
    <n v="80"/>
    <n v="2"/>
    <n v="31"/>
    <n v="5"/>
    <n v="2"/>
    <n v="15"/>
    <n v="1"/>
    <n v="5"/>
    <n v="2"/>
  </r>
  <r>
    <n v="18"/>
    <s v="Yes"/>
    <x v="1"/>
    <s v="Travel_Frequently"/>
    <n v="852"/>
    <x v="0"/>
    <n v="5"/>
    <n v="2"/>
    <s v="Other"/>
    <n v="1"/>
    <n v="18841"/>
    <n v="3"/>
    <s v="Male"/>
    <n v="118"/>
    <n v="3"/>
    <n v="1"/>
    <x v="8"/>
    <n v="4"/>
    <s v="Married"/>
    <n v="18841"/>
    <n v="1995"/>
    <n v="10"/>
    <n v="24"/>
    <x v="13654"/>
    <x v="8652"/>
    <n v="244251"/>
    <n v="5"/>
    <s v="Y"/>
    <s v="Yes"/>
    <n v="11"/>
    <n v="4"/>
    <n v="3"/>
    <n v="80"/>
    <n v="2"/>
    <n v="27"/>
    <n v="4"/>
    <n v="3"/>
    <n v="17"/>
    <n v="11"/>
    <n v="7"/>
    <n v="10"/>
  </r>
  <r>
    <n v="55"/>
    <s v="Yes"/>
    <x v="1"/>
    <s v="Non-Travel"/>
    <n v="1098"/>
    <x v="3"/>
    <n v="1"/>
    <n v="4"/>
    <s v="Human Resources"/>
    <n v="1"/>
    <n v="18842"/>
    <n v="4"/>
    <s v="Female"/>
    <n v="114"/>
    <n v="2"/>
    <n v="4"/>
    <x v="9"/>
    <n v="1"/>
    <s v="Single"/>
    <n v="18842"/>
    <n v="1990"/>
    <n v="3"/>
    <n v="25"/>
    <x v="15724"/>
    <x v="8653"/>
    <n v="379546"/>
    <n v="0"/>
    <s v="Y"/>
    <s v="Yes"/>
    <n v="33"/>
    <n v="1"/>
    <n v="1"/>
    <n v="80"/>
    <n v="4"/>
    <n v="32"/>
    <n v="3"/>
    <n v="3"/>
    <n v="19"/>
    <n v="2"/>
    <n v="2"/>
    <n v="13"/>
  </r>
  <r>
    <n v="21"/>
    <s v="Yes"/>
    <x v="1"/>
    <s v="Travel_Frequently"/>
    <n v="202"/>
    <x v="3"/>
    <n v="32"/>
    <n v="2"/>
    <s v="Other"/>
    <n v="1"/>
    <n v="18843"/>
    <n v="4"/>
    <s v="Male"/>
    <n v="130"/>
    <n v="3"/>
    <n v="3"/>
    <x v="1"/>
    <n v="4"/>
    <s v="Married"/>
    <n v="18843"/>
    <n v="2016"/>
    <n v="10"/>
    <n v="10"/>
    <x v="15725"/>
    <x v="8654"/>
    <n v="1119429"/>
    <n v="1"/>
    <s v="Y"/>
    <s v="Yes"/>
    <n v="37"/>
    <n v="4"/>
    <n v="4"/>
    <n v="80"/>
    <n v="1"/>
    <n v="6"/>
    <n v="1"/>
    <n v="4"/>
    <n v="4"/>
    <n v="1"/>
    <n v="4"/>
    <n v="4"/>
  </r>
  <r>
    <n v="37"/>
    <s v="No"/>
    <x v="0"/>
    <s v="Travel_Rarely"/>
    <n v="812"/>
    <x v="1"/>
    <n v="41"/>
    <n v="5"/>
    <s v="Marketing"/>
    <n v="1"/>
    <n v="18844"/>
    <n v="1"/>
    <s v="Female"/>
    <n v="139"/>
    <n v="1"/>
    <n v="3"/>
    <x v="4"/>
    <n v="3"/>
    <s v="Single"/>
    <n v="18844"/>
    <n v="2016"/>
    <n v="4"/>
    <n v="1"/>
    <x v="15726"/>
    <x v="0"/>
    <n v="31604"/>
    <n v="8"/>
    <s v="Y"/>
    <s v="No"/>
    <n v="6"/>
    <n v="3"/>
    <n v="1"/>
    <n v="80"/>
    <n v="3"/>
    <n v="6"/>
    <n v="5"/>
    <n v="4"/>
    <n v="3"/>
    <n v="1"/>
    <n v="2"/>
    <n v="1"/>
  </r>
  <r>
    <n v="51"/>
    <s v="Yes"/>
    <x v="1"/>
    <s v="Non-Travel"/>
    <n v="408"/>
    <x v="3"/>
    <n v="34"/>
    <n v="5"/>
    <s v="Medical"/>
    <n v="1"/>
    <n v="18845"/>
    <n v="3"/>
    <s v="Female"/>
    <n v="60"/>
    <n v="4"/>
    <n v="3"/>
    <x v="3"/>
    <n v="1"/>
    <s v="Married"/>
    <n v="18845"/>
    <n v="1982"/>
    <n v="3"/>
    <n v="22"/>
    <x v="460"/>
    <x v="8655"/>
    <n v="137116"/>
    <n v="1"/>
    <s v="Y"/>
    <s v="No"/>
    <n v="44"/>
    <n v="2"/>
    <n v="3"/>
    <n v="80"/>
    <n v="1"/>
    <n v="40"/>
    <n v="3"/>
    <n v="3"/>
    <n v="23"/>
    <n v="4"/>
    <n v="2"/>
    <n v="4"/>
  </r>
  <r>
    <n v="59"/>
    <s v="No"/>
    <x v="0"/>
    <s v="Travel_Rarely"/>
    <n v="1466"/>
    <x v="4"/>
    <n v="13"/>
    <n v="4"/>
    <s v="Human Resources"/>
    <n v="1"/>
    <n v="18846"/>
    <n v="3"/>
    <s v="Female"/>
    <n v="81"/>
    <n v="1"/>
    <n v="5"/>
    <x v="2"/>
    <n v="3"/>
    <s v="Divorced"/>
    <n v="18846"/>
    <n v="2010"/>
    <n v="8"/>
    <n v="3"/>
    <x v="15727"/>
    <x v="0"/>
    <n v="8440"/>
    <n v="5"/>
    <s v="Y"/>
    <s v="Yes"/>
    <n v="0"/>
    <n v="1"/>
    <n v="3"/>
    <n v="80"/>
    <n v="2"/>
    <n v="12"/>
    <n v="3"/>
    <n v="1"/>
    <n v="8"/>
    <n v="5"/>
    <n v="7"/>
    <n v="7"/>
  </r>
  <r>
    <n v="54"/>
    <s v="No"/>
    <x v="0"/>
    <s v="Travel_Frequently"/>
    <n v="176"/>
    <x v="0"/>
    <n v="31"/>
    <n v="4"/>
    <s v="Medical"/>
    <n v="1"/>
    <n v="18847"/>
    <n v="3"/>
    <s v="Male"/>
    <n v="54"/>
    <n v="4"/>
    <n v="4"/>
    <x v="8"/>
    <n v="4"/>
    <s v="Married"/>
    <n v="18847"/>
    <n v="2000"/>
    <n v="11"/>
    <n v="26"/>
    <x v="2695"/>
    <x v="0"/>
    <n v="110652"/>
    <n v="6"/>
    <s v="Y"/>
    <s v="No"/>
    <n v="14"/>
    <n v="1"/>
    <n v="4"/>
    <n v="80"/>
    <n v="1"/>
    <n v="22"/>
    <n v="3"/>
    <n v="1"/>
    <n v="4"/>
    <n v="1"/>
    <n v="3"/>
    <n v="1"/>
  </r>
  <r>
    <n v="36"/>
    <s v="Yes"/>
    <x v="1"/>
    <s v="Travel_Frequently"/>
    <n v="188"/>
    <x v="4"/>
    <n v="14"/>
    <n v="5"/>
    <s v="Human Resources"/>
    <n v="1"/>
    <n v="18848"/>
    <n v="2"/>
    <s v="Male"/>
    <n v="98"/>
    <n v="2"/>
    <n v="1"/>
    <x v="9"/>
    <n v="4"/>
    <s v="Single"/>
    <n v="18848"/>
    <n v="2018"/>
    <n v="8"/>
    <n v="24"/>
    <x v="15728"/>
    <x v="8656"/>
    <n v="319990"/>
    <n v="8"/>
    <s v="Y"/>
    <s v="Yes"/>
    <n v="27"/>
    <n v="3"/>
    <n v="4"/>
    <n v="80"/>
    <n v="2"/>
    <n v="4"/>
    <n v="5"/>
    <n v="3"/>
    <n v="1"/>
    <n v="1"/>
    <n v="1"/>
    <n v="1"/>
  </r>
  <r>
    <n v="33"/>
    <s v="Yes"/>
    <x v="1"/>
    <s v="Travel_Rarely"/>
    <n v="1157"/>
    <x v="3"/>
    <n v="47"/>
    <n v="4"/>
    <s v="Technical Degree"/>
    <n v="1"/>
    <n v="18849"/>
    <n v="1"/>
    <s v="Male"/>
    <n v="61"/>
    <n v="1"/>
    <n v="1"/>
    <x v="6"/>
    <n v="3"/>
    <s v="Single"/>
    <n v="18849"/>
    <n v="1982"/>
    <n v="12"/>
    <n v="13"/>
    <x v="15729"/>
    <x v="8657"/>
    <n v="472811"/>
    <n v="0"/>
    <s v="Y"/>
    <s v="Yes"/>
    <n v="7"/>
    <n v="2"/>
    <n v="2"/>
    <n v="80"/>
    <n v="3"/>
    <n v="40"/>
    <n v="4"/>
    <n v="3"/>
    <n v="40"/>
    <n v="21"/>
    <n v="13"/>
    <n v="21"/>
  </r>
  <r>
    <n v="28"/>
    <s v="Yes"/>
    <x v="1"/>
    <s v="Travel_Rarely"/>
    <n v="1003"/>
    <x v="0"/>
    <n v="41"/>
    <n v="2"/>
    <s v="Human Resources"/>
    <n v="1"/>
    <n v="18850"/>
    <n v="1"/>
    <s v="Female"/>
    <n v="99"/>
    <n v="2"/>
    <n v="3"/>
    <x v="6"/>
    <n v="4"/>
    <s v="Single"/>
    <n v="18850"/>
    <n v="1992"/>
    <n v="2"/>
    <n v="16"/>
    <x v="15730"/>
    <x v="8658"/>
    <n v="601296"/>
    <n v="6"/>
    <s v="Y"/>
    <s v="Yes"/>
    <n v="36"/>
    <n v="4"/>
    <n v="1"/>
    <n v="80"/>
    <n v="4"/>
    <n v="30"/>
    <n v="3"/>
    <n v="3"/>
    <n v="1"/>
    <n v="1"/>
    <n v="1"/>
    <n v="1"/>
  </r>
  <r>
    <n v="23"/>
    <s v="Yes"/>
    <x v="1"/>
    <s v="Travel_Frequently"/>
    <n v="230"/>
    <x v="1"/>
    <n v="28"/>
    <n v="4"/>
    <s v="Life Sciences"/>
    <n v="1"/>
    <n v="18851"/>
    <n v="2"/>
    <s v="Male"/>
    <n v="71"/>
    <n v="1"/>
    <n v="5"/>
    <x v="7"/>
    <n v="3"/>
    <s v="Single"/>
    <n v="18851"/>
    <n v="1983"/>
    <n v="9"/>
    <n v="6"/>
    <x v="15731"/>
    <x v="8659"/>
    <n v="79512"/>
    <n v="6"/>
    <s v="Y"/>
    <s v="No"/>
    <n v="44"/>
    <n v="4"/>
    <n v="3"/>
    <n v="80"/>
    <n v="3"/>
    <n v="39"/>
    <n v="6"/>
    <n v="4"/>
    <n v="22"/>
    <n v="15"/>
    <n v="20"/>
    <n v="17"/>
  </r>
  <r>
    <n v="27"/>
    <s v="Yes"/>
    <x v="1"/>
    <s v="Travel_Rarely"/>
    <n v="1324"/>
    <x v="5"/>
    <n v="45"/>
    <n v="1"/>
    <s v="Medical"/>
    <n v="1"/>
    <n v="18852"/>
    <n v="3"/>
    <s v="Male"/>
    <n v="109"/>
    <n v="1"/>
    <n v="2"/>
    <x v="9"/>
    <n v="2"/>
    <s v="Single"/>
    <n v="18852"/>
    <n v="1985"/>
    <n v="2"/>
    <n v="5"/>
    <x v="15732"/>
    <x v="8660"/>
    <n v="36820"/>
    <n v="1"/>
    <s v="Y"/>
    <s v="No"/>
    <n v="9"/>
    <n v="3"/>
    <n v="3"/>
    <n v="80"/>
    <n v="1"/>
    <n v="37"/>
    <n v="6"/>
    <n v="4"/>
    <n v="9"/>
    <n v="7"/>
    <n v="6"/>
    <n v="1"/>
  </r>
  <r>
    <n v="26"/>
    <s v="Yes"/>
    <x v="1"/>
    <s v="Non-Travel"/>
    <n v="1395"/>
    <x v="0"/>
    <n v="15"/>
    <n v="5"/>
    <s v="Marketing"/>
    <n v="1"/>
    <n v="18853"/>
    <n v="4"/>
    <s v="Female"/>
    <n v="104"/>
    <n v="3"/>
    <n v="3"/>
    <x v="4"/>
    <n v="1"/>
    <s v="Divorced"/>
    <n v="18853"/>
    <n v="2008"/>
    <n v="11"/>
    <n v="15"/>
    <x v="15733"/>
    <x v="8661"/>
    <n v="980804"/>
    <n v="6"/>
    <s v="Y"/>
    <s v="No"/>
    <n v="1"/>
    <n v="2"/>
    <n v="2"/>
    <n v="80"/>
    <n v="2"/>
    <n v="14"/>
    <n v="2"/>
    <n v="4"/>
    <n v="3"/>
    <n v="2"/>
    <n v="2"/>
    <n v="1"/>
  </r>
  <r>
    <n v="59"/>
    <s v="No"/>
    <x v="0"/>
    <s v="Non-Travel"/>
    <n v="151"/>
    <x v="0"/>
    <n v="21"/>
    <n v="1"/>
    <s v="Life Sciences"/>
    <n v="1"/>
    <n v="18854"/>
    <n v="4"/>
    <s v="Male"/>
    <n v="119"/>
    <n v="2"/>
    <n v="2"/>
    <x v="0"/>
    <n v="1"/>
    <s v="Single"/>
    <n v="18854"/>
    <n v="1986"/>
    <n v="2"/>
    <n v="24"/>
    <x v="15734"/>
    <x v="0"/>
    <n v="931860"/>
    <n v="5"/>
    <s v="Y"/>
    <s v="No"/>
    <n v="45"/>
    <n v="4"/>
    <n v="4"/>
    <n v="80"/>
    <n v="2"/>
    <n v="36"/>
    <n v="2"/>
    <n v="4"/>
    <n v="28"/>
    <n v="15"/>
    <n v="11"/>
    <n v="15"/>
  </r>
  <r>
    <n v="20"/>
    <s v="Yes"/>
    <x v="1"/>
    <s v="Non-Travel"/>
    <n v="105"/>
    <x v="5"/>
    <n v="8"/>
    <n v="2"/>
    <s v="Other"/>
    <n v="1"/>
    <n v="18855"/>
    <n v="4"/>
    <s v="Female"/>
    <n v="179"/>
    <n v="3"/>
    <n v="5"/>
    <x v="3"/>
    <n v="4"/>
    <s v="Single"/>
    <n v="18855"/>
    <n v="1997"/>
    <n v="2"/>
    <n v="6"/>
    <x v="6014"/>
    <x v="3155"/>
    <n v="71448"/>
    <n v="3"/>
    <s v="Y"/>
    <s v="No"/>
    <n v="14"/>
    <n v="3"/>
    <n v="3"/>
    <n v="80"/>
    <n v="4"/>
    <n v="25"/>
    <n v="3"/>
    <n v="3"/>
    <n v="21"/>
    <n v="4"/>
    <n v="15"/>
    <n v="14"/>
  </r>
  <r>
    <n v="41"/>
    <s v="Yes"/>
    <x v="1"/>
    <s v="Non-Travel"/>
    <n v="297"/>
    <x v="1"/>
    <n v="18"/>
    <n v="5"/>
    <s v="Human Resources"/>
    <n v="1"/>
    <n v="18856"/>
    <n v="4"/>
    <s v="Male"/>
    <n v="199"/>
    <n v="1"/>
    <n v="3"/>
    <x v="4"/>
    <n v="4"/>
    <s v="Divorced"/>
    <n v="18856"/>
    <n v="2015"/>
    <n v="2"/>
    <n v="24"/>
    <x v="15735"/>
    <x v="8662"/>
    <n v="29292"/>
    <n v="5"/>
    <s v="Y"/>
    <s v="No"/>
    <n v="44"/>
    <n v="1"/>
    <n v="2"/>
    <n v="80"/>
    <n v="3"/>
    <n v="7"/>
    <n v="4"/>
    <n v="4"/>
    <n v="4"/>
    <n v="3"/>
    <n v="1"/>
    <n v="1"/>
  </r>
  <r>
    <n v="27"/>
    <s v="No"/>
    <x v="0"/>
    <s v="Travel_Frequently"/>
    <n v="1120"/>
    <x v="3"/>
    <n v="6"/>
    <n v="4"/>
    <s v="Other"/>
    <n v="1"/>
    <n v="18857"/>
    <n v="3"/>
    <s v="Male"/>
    <n v="171"/>
    <n v="1"/>
    <n v="5"/>
    <x v="2"/>
    <n v="1"/>
    <s v="Divorced"/>
    <n v="18857"/>
    <n v="2002"/>
    <n v="12"/>
    <n v="17"/>
    <x v="15736"/>
    <x v="0"/>
    <n v="339766"/>
    <n v="7"/>
    <s v="Y"/>
    <s v="Yes"/>
    <n v="11"/>
    <n v="4"/>
    <n v="2"/>
    <n v="80"/>
    <n v="3"/>
    <n v="20"/>
    <n v="2"/>
    <n v="4"/>
    <n v="17"/>
    <n v="6"/>
    <n v="4"/>
    <n v="6"/>
  </r>
  <r>
    <n v="45"/>
    <s v="No"/>
    <x v="0"/>
    <s v="Travel_Rarely"/>
    <n v="1059"/>
    <x v="3"/>
    <n v="37"/>
    <n v="3"/>
    <s v="Medical"/>
    <n v="1"/>
    <n v="18858"/>
    <n v="4"/>
    <s v="Female"/>
    <n v="167"/>
    <n v="1"/>
    <n v="5"/>
    <x v="5"/>
    <n v="3"/>
    <s v="Single"/>
    <n v="18858"/>
    <n v="1992"/>
    <n v="2"/>
    <n v="14"/>
    <x v="15737"/>
    <x v="0"/>
    <n v="445625"/>
    <n v="4"/>
    <s v="Y"/>
    <s v="Yes"/>
    <n v="29"/>
    <n v="1"/>
    <n v="1"/>
    <n v="80"/>
    <n v="4"/>
    <n v="30"/>
    <n v="4"/>
    <n v="1"/>
    <n v="17"/>
    <n v="8"/>
    <n v="15"/>
    <n v="6"/>
  </r>
  <r>
    <n v="29"/>
    <s v="Yes"/>
    <x v="1"/>
    <s v="Non-Travel"/>
    <n v="1014"/>
    <x v="4"/>
    <n v="31"/>
    <n v="4"/>
    <s v="Technical Degree"/>
    <n v="1"/>
    <n v="18859"/>
    <n v="3"/>
    <s v="Male"/>
    <n v="172"/>
    <n v="4"/>
    <n v="4"/>
    <x v="6"/>
    <n v="4"/>
    <s v="Married"/>
    <n v="18859"/>
    <n v="1987"/>
    <n v="11"/>
    <n v="14"/>
    <x v="11643"/>
    <x v="8663"/>
    <n v="539730"/>
    <n v="7"/>
    <s v="Y"/>
    <s v="No"/>
    <n v="41"/>
    <n v="4"/>
    <n v="3"/>
    <n v="80"/>
    <n v="1"/>
    <n v="35"/>
    <n v="4"/>
    <n v="1"/>
    <n v="17"/>
    <n v="6"/>
    <n v="2"/>
    <n v="5"/>
  </r>
  <r>
    <n v="31"/>
    <s v="No"/>
    <x v="0"/>
    <s v="Travel_Rarely"/>
    <n v="575"/>
    <x v="5"/>
    <n v="40"/>
    <n v="4"/>
    <s v="Technical Degree"/>
    <n v="1"/>
    <n v="18860"/>
    <n v="2"/>
    <s v="Male"/>
    <n v="197"/>
    <n v="1"/>
    <n v="2"/>
    <x v="1"/>
    <n v="1"/>
    <s v="Single"/>
    <n v="18860"/>
    <n v="1991"/>
    <n v="5"/>
    <n v="1"/>
    <x v="15738"/>
    <x v="0"/>
    <n v="68248"/>
    <n v="0"/>
    <s v="Y"/>
    <s v="Yes"/>
    <n v="38"/>
    <n v="3"/>
    <n v="1"/>
    <n v="80"/>
    <n v="3"/>
    <n v="31"/>
    <n v="5"/>
    <n v="2"/>
    <n v="8"/>
    <n v="7"/>
    <n v="6"/>
    <n v="5"/>
  </r>
  <r>
    <n v="37"/>
    <s v="No"/>
    <x v="0"/>
    <s v="Travel_Frequently"/>
    <n v="1310"/>
    <x v="4"/>
    <n v="3"/>
    <n v="5"/>
    <s v="Life Sciences"/>
    <n v="1"/>
    <n v="18861"/>
    <n v="3"/>
    <s v="Male"/>
    <n v="189"/>
    <n v="3"/>
    <n v="1"/>
    <x v="3"/>
    <n v="4"/>
    <s v="Single"/>
    <n v="18861"/>
    <n v="2017"/>
    <n v="1"/>
    <n v="15"/>
    <x v="15739"/>
    <x v="0"/>
    <n v="88299"/>
    <n v="7"/>
    <s v="Y"/>
    <s v="Yes"/>
    <n v="33"/>
    <n v="1"/>
    <n v="2"/>
    <n v="80"/>
    <n v="2"/>
    <n v="5"/>
    <n v="4"/>
    <n v="2"/>
    <n v="1"/>
    <n v="1"/>
    <n v="1"/>
    <n v="1"/>
  </r>
  <r>
    <n v="58"/>
    <s v="Yes"/>
    <x v="1"/>
    <s v="Non-Travel"/>
    <n v="820"/>
    <x v="3"/>
    <n v="50"/>
    <n v="4"/>
    <s v="Marketing"/>
    <n v="1"/>
    <n v="18862"/>
    <n v="1"/>
    <s v="Female"/>
    <n v="197"/>
    <n v="2"/>
    <n v="3"/>
    <x v="9"/>
    <n v="2"/>
    <s v="Married"/>
    <n v="18862"/>
    <n v="1998"/>
    <n v="11"/>
    <n v="1"/>
    <x v="15740"/>
    <x v="8664"/>
    <n v="555600"/>
    <n v="4"/>
    <s v="Y"/>
    <s v="Yes"/>
    <n v="6"/>
    <n v="2"/>
    <n v="4"/>
    <n v="80"/>
    <n v="2"/>
    <n v="24"/>
    <n v="5"/>
    <n v="4"/>
    <n v="23"/>
    <n v="13"/>
    <n v="10"/>
    <n v="13"/>
  </r>
  <r>
    <n v="31"/>
    <s v="No"/>
    <x v="0"/>
    <s v="Non-Travel"/>
    <n v="893"/>
    <x v="3"/>
    <n v="1"/>
    <n v="5"/>
    <s v="Human Resources"/>
    <n v="1"/>
    <n v="18863"/>
    <n v="3"/>
    <s v="Female"/>
    <n v="32"/>
    <n v="4"/>
    <n v="1"/>
    <x v="1"/>
    <n v="4"/>
    <s v="Married"/>
    <n v="18863"/>
    <n v="2007"/>
    <n v="2"/>
    <n v="13"/>
    <x v="15741"/>
    <x v="0"/>
    <n v="632712"/>
    <n v="8"/>
    <s v="Y"/>
    <s v="No"/>
    <n v="36"/>
    <n v="1"/>
    <n v="4"/>
    <n v="80"/>
    <n v="4"/>
    <n v="15"/>
    <n v="5"/>
    <n v="3"/>
    <n v="4"/>
    <n v="1"/>
    <n v="1"/>
    <n v="2"/>
  </r>
  <r>
    <n v="45"/>
    <s v="Yes"/>
    <x v="1"/>
    <s v="Travel_Frequently"/>
    <n v="120"/>
    <x v="2"/>
    <n v="50"/>
    <n v="3"/>
    <s v="Technical Degree"/>
    <n v="1"/>
    <n v="18864"/>
    <n v="3"/>
    <s v="Male"/>
    <n v="121"/>
    <n v="1"/>
    <n v="5"/>
    <x v="6"/>
    <n v="4"/>
    <s v="Married"/>
    <n v="18864"/>
    <n v="2004"/>
    <n v="12"/>
    <n v="10"/>
    <x v="15742"/>
    <x v="8665"/>
    <n v="45392"/>
    <n v="3"/>
    <s v="Y"/>
    <s v="No"/>
    <n v="36"/>
    <n v="2"/>
    <n v="4"/>
    <n v="80"/>
    <n v="2"/>
    <n v="18"/>
    <n v="2"/>
    <n v="1"/>
    <n v="9"/>
    <n v="4"/>
    <n v="7"/>
    <n v="7"/>
  </r>
  <r>
    <n v="26"/>
    <s v="Yes"/>
    <x v="1"/>
    <s v="Non-Travel"/>
    <n v="751"/>
    <x v="2"/>
    <n v="35"/>
    <n v="4"/>
    <s v="Human Resources"/>
    <n v="1"/>
    <n v="18865"/>
    <n v="4"/>
    <s v="Female"/>
    <n v="187"/>
    <n v="1"/>
    <n v="5"/>
    <x v="7"/>
    <n v="2"/>
    <s v="Single"/>
    <n v="18865"/>
    <n v="1999"/>
    <n v="7"/>
    <n v="1"/>
    <x v="15743"/>
    <x v="8666"/>
    <n v="192896"/>
    <n v="8"/>
    <s v="Y"/>
    <s v="Yes"/>
    <n v="10"/>
    <n v="1"/>
    <n v="2"/>
    <n v="80"/>
    <n v="4"/>
    <n v="23"/>
    <n v="5"/>
    <n v="2"/>
    <n v="13"/>
    <n v="7"/>
    <n v="4"/>
    <n v="1"/>
  </r>
  <r>
    <n v="40"/>
    <s v="No"/>
    <x v="0"/>
    <s v="Travel_Rarely"/>
    <n v="472"/>
    <x v="0"/>
    <n v="35"/>
    <n v="4"/>
    <s v="Marketing"/>
    <n v="1"/>
    <n v="18866"/>
    <n v="4"/>
    <s v="Female"/>
    <n v="150"/>
    <n v="3"/>
    <n v="2"/>
    <x v="6"/>
    <n v="1"/>
    <s v="Married"/>
    <n v="18866"/>
    <n v="1994"/>
    <n v="3"/>
    <n v="1"/>
    <x v="15744"/>
    <x v="0"/>
    <n v="1164792"/>
    <n v="6"/>
    <s v="Y"/>
    <s v="No"/>
    <n v="2"/>
    <n v="1"/>
    <n v="1"/>
    <n v="80"/>
    <n v="4"/>
    <n v="28"/>
    <n v="4"/>
    <n v="2"/>
    <n v="10"/>
    <n v="1"/>
    <n v="7"/>
    <n v="6"/>
  </r>
  <r>
    <n v="35"/>
    <s v="Yes"/>
    <x v="1"/>
    <s v="Non-Travel"/>
    <n v="1211"/>
    <x v="2"/>
    <n v="9"/>
    <n v="5"/>
    <s v="Marketing"/>
    <n v="1"/>
    <n v="18867"/>
    <n v="2"/>
    <s v="Female"/>
    <n v="193"/>
    <n v="2"/>
    <n v="1"/>
    <x v="6"/>
    <n v="3"/>
    <s v="Single"/>
    <n v="18867"/>
    <n v="1982"/>
    <n v="2"/>
    <n v="24"/>
    <x v="15745"/>
    <x v="8667"/>
    <n v="109900"/>
    <n v="4"/>
    <s v="Y"/>
    <s v="No"/>
    <n v="20"/>
    <n v="2"/>
    <n v="3"/>
    <n v="80"/>
    <n v="1"/>
    <n v="40"/>
    <n v="5"/>
    <n v="1"/>
    <n v="32"/>
    <n v="13"/>
    <n v="15"/>
    <n v="1"/>
  </r>
  <r>
    <n v="56"/>
    <s v="No"/>
    <x v="0"/>
    <s v="Travel_Frequently"/>
    <n v="1262"/>
    <x v="5"/>
    <n v="41"/>
    <n v="5"/>
    <s v="Medical"/>
    <n v="1"/>
    <n v="18868"/>
    <n v="2"/>
    <s v="Male"/>
    <n v="87"/>
    <n v="3"/>
    <n v="5"/>
    <x v="8"/>
    <n v="3"/>
    <s v="Single"/>
    <n v="18868"/>
    <n v="2015"/>
    <n v="8"/>
    <n v="18"/>
    <x v="3362"/>
    <x v="0"/>
    <n v="267780"/>
    <n v="2"/>
    <s v="Y"/>
    <s v="No"/>
    <n v="21"/>
    <n v="2"/>
    <n v="4"/>
    <n v="80"/>
    <n v="3"/>
    <n v="7"/>
    <n v="6"/>
    <n v="3"/>
    <n v="5"/>
    <n v="5"/>
    <n v="1"/>
    <n v="4"/>
  </r>
  <r>
    <n v="33"/>
    <s v="Yes"/>
    <x v="1"/>
    <s v="Non-Travel"/>
    <n v="216"/>
    <x v="3"/>
    <n v="18"/>
    <n v="2"/>
    <s v="Human Resources"/>
    <n v="1"/>
    <n v="18869"/>
    <n v="2"/>
    <s v="Male"/>
    <n v="154"/>
    <n v="4"/>
    <n v="2"/>
    <x v="4"/>
    <n v="2"/>
    <s v="Married"/>
    <n v="18869"/>
    <n v="1992"/>
    <n v="1"/>
    <n v="5"/>
    <x v="3196"/>
    <x v="1615"/>
    <n v="96754"/>
    <n v="2"/>
    <s v="Y"/>
    <s v="No"/>
    <n v="42"/>
    <n v="3"/>
    <n v="1"/>
    <n v="80"/>
    <n v="3"/>
    <n v="30"/>
    <n v="4"/>
    <n v="4"/>
    <n v="4"/>
    <n v="2"/>
    <n v="2"/>
    <n v="3"/>
  </r>
  <r>
    <n v="32"/>
    <s v="Yes"/>
    <x v="1"/>
    <s v="Travel_Frequently"/>
    <n v="329"/>
    <x v="4"/>
    <n v="38"/>
    <n v="4"/>
    <s v="Human Resources"/>
    <n v="1"/>
    <n v="18870"/>
    <n v="2"/>
    <s v="Male"/>
    <n v="59"/>
    <n v="3"/>
    <n v="2"/>
    <x v="8"/>
    <n v="2"/>
    <s v="Married"/>
    <n v="18870"/>
    <n v="1986"/>
    <n v="7"/>
    <n v="24"/>
    <x v="15746"/>
    <x v="8668"/>
    <n v="247815"/>
    <n v="1"/>
    <s v="Y"/>
    <s v="Yes"/>
    <n v="49"/>
    <n v="2"/>
    <n v="4"/>
    <n v="80"/>
    <n v="3"/>
    <n v="36"/>
    <n v="1"/>
    <n v="4"/>
    <n v="5"/>
    <n v="5"/>
    <n v="2"/>
    <n v="2"/>
  </r>
  <r>
    <n v="29"/>
    <s v="No"/>
    <x v="0"/>
    <s v="Non-Travel"/>
    <n v="115"/>
    <x v="0"/>
    <n v="29"/>
    <n v="3"/>
    <s v="Other"/>
    <n v="1"/>
    <n v="18871"/>
    <n v="3"/>
    <s v="Male"/>
    <n v="141"/>
    <n v="3"/>
    <n v="2"/>
    <x v="7"/>
    <n v="4"/>
    <s v="Single"/>
    <n v="18871"/>
    <n v="2004"/>
    <n v="2"/>
    <n v="14"/>
    <x v="15747"/>
    <x v="0"/>
    <n v="19270"/>
    <n v="2"/>
    <s v="Y"/>
    <s v="Yes"/>
    <n v="13"/>
    <n v="2"/>
    <n v="3"/>
    <n v="80"/>
    <n v="1"/>
    <n v="18"/>
    <n v="3"/>
    <n v="2"/>
    <n v="18"/>
    <n v="16"/>
    <n v="8"/>
    <n v="9"/>
  </r>
  <r>
    <n v="20"/>
    <s v="No"/>
    <x v="0"/>
    <s v="Travel_Rarely"/>
    <n v="1309"/>
    <x v="4"/>
    <n v="42"/>
    <n v="3"/>
    <s v="Human Resources"/>
    <n v="1"/>
    <n v="18872"/>
    <n v="3"/>
    <s v="Female"/>
    <n v="91"/>
    <n v="4"/>
    <n v="2"/>
    <x v="3"/>
    <n v="3"/>
    <s v="Divorced"/>
    <n v="18872"/>
    <n v="2012"/>
    <n v="7"/>
    <n v="4"/>
    <x v="15748"/>
    <x v="0"/>
    <n v="789648"/>
    <n v="5"/>
    <s v="Y"/>
    <s v="Yes"/>
    <n v="17"/>
    <n v="4"/>
    <n v="2"/>
    <n v="80"/>
    <n v="1"/>
    <n v="10"/>
    <n v="1"/>
    <n v="3"/>
    <n v="2"/>
    <n v="2"/>
    <n v="1"/>
    <n v="2"/>
  </r>
  <r>
    <n v="54"/>
    <s v="No"/>
    <x v="0"/>
    <s v="Non-Travel"/>
    <n v="1395"/>
    <x v="5"/>
    <n v="16"/>
    <n v="3"/>
    <s v="Technical Degree"/>
    <n v="1"/>
    <n v="18873"/>
    <n v="1"/>
    <s v="Female"/>
    <n v="110"/>
    <n v="4"/>
    <n v="1"/>
    <x v="1"/>
    <n v="2"/>
    <s v="Single"/>
    <n v="18873"/>
    <n v="2019"/>
    <n v="5"/>
    <n v="17"/>
    <x v="15749"/>
    <x v="0"/>
    <n v="398142"/>
    <n v="3"/>
    <s v="Y"/>
    <s v="No"/>
    <n v="45"/>
    <n v="1"/>
    <n v="2"/>
    <n v="80"/>
    <n v="3"/>
    <n v="3"/>
    <n v="6"/>
    <n v="2"/>
    <n v="1"/>
    <n v="1"/>
    <n v="1"/>
    <n v="1"/>
  </r>
  <r>
    <n v="22"/>
    <s v="No"/>
    <x v="0"/>
    <s v="Non-Travel"/>
    <n v="1276"/>
    <x v="2"/>
    <n v="38"/>
    <n v="3"/>
    <s v="Human Resources"/>
    <n v="1"/>
    <n v="18874"/>
    <n v="1"/>
    <s v="Male"/>
    <n v="195"/>
    <n v="4"/>
    <n v="1"/>
    <x v="9"/>
    <n v="1"/>
    <s v="Divorced"/>
    <n v="18874"/>
    <n v="1995"/>
    <n v="8"/>
    <n v="4"/>
    <x v="15750"/>
    <x v="0"/>
    <n v="181888"/>
    <n v="7"/>
    <s v="Y"/>
    <s v="Yes"/>
    <n v="43"/>
    <n v="2"/>
    <n v="4"/>
    <n v="80"/>
    <n v="3"/>
    <n v="27"/>
    <n v="1"/>
    <n v="4"/>
    <n v="26"/>
    <n v="2"/>
    <n v="20"/>
    <n v="18"/>
  </r>
  <r>
    <n v="30"/>
    <s v="Yes"/>
    <x v="1"/>
    <s v="Travel_Rarely"/>
    <n v="1342"/>
    <x v="2"/>
    <n v="30"/>
    <n v="3"/>
    <s v="Marketing"/>
    <n v="1"/>
    <n v="18875"/>
    <n v="1"/>
    <s v="Female"/>
    <n v="130"/>
    <n v="3"/>
    <n v="1"/>
    <x v="7"/>
    <n v="1"/>
    <s v="Divorced"/>
    <n v="18875"/>
    <n v="1992"/>
    <n v="12"/>
    <n v="27"/>
    <x v="15751"/>
    <x v="8669"/>
    <n v="704648"/>
    <n v="7"/>
    <s v="Y"/>
    <s v="Yes"/>
    <n v="24"/>
    <n v="4"/>
    <n v="2"/>
    <n v="80"/>
    <n v="1"/>
    <n v="30"/>
    <n v="6"/>
    <n v="2"/>
    <n v="4"/>
    <n v="2"/>
    <n v="3"/>
    <n v="4"/>
  </r>
  <r>
    <n v="30"/>
    <s v="Yes"/>
    <x v="1"/>
    <s v="Non-Travel"/>
    <n v="320"/>
    <x v="5"/>
    <n v="14"/>
    <n v="3"/>
    <s v="Other"/>
    <n v="1"/>
    <n v="18876"/>
    <n v="3"/>
    <s v="Female"/>
    <n v="181"/>
    <n v="4"/>
    <n v="2"/>
    <x v="2"/>
    <n v="3"/>
    <s v="Married"/>
    <n v="18876"/>
    <n v="2014"/>
    <n v="10"/>
    <n v="16"/>
    <x v="15752"/>
    <x v="8670"/>
    <n v="669662"/>
    <n v="5"/>
    <s v="Y"/>
    <s v="No"/>
    <n v="5"/>
    <n v="2"/>
    <n v="3"/>
    <n v="80"/>
    <n v="4"/>
    <n v="8"/>
    <n v="1"/>
    <n v="1"/>
    <n v="5"/>
    <n v="1"/>
    <n v="3"/>
    <n v="3"/>
  </r>
  <r>
    <n v="38"/>
    <s v="No"/>
    <x v="0"/>
    <s v="Travel_Rarely"/>
    <n v="565"/>
    <x v="2"/>
    <n v="49"/>
    <n v="1"/>
    <s v="Human Resources"/>
    <n v="1"/>
    <n v="18877"/>
    <n v="1"/>
    <s v="Male"/>
    <n v="53"/>
    <n v="2"/>
    <n v="3"/>
    <x v="5"/>
    <n v="3"/>
    <s v="Married"/>
    <n v="18877"/>
    <n v="1989"/>
    <n v="3"/>
    <n v="2"/>
    <x v="15753"/>
    <x v="0"/>
    <n v="512235"/>
    <n v="5"/>
    <s v="Y"/>
    <s v="Yes"/>
    <n v="28"/>
    <n v="4"/>
    <n v="4"/>
    <n v="80"/>
    <n v="3"/>
    <n v="33"/>
    <n v="1"/>
    <n v="3"/>
    <n v="13"/>
    <n v="3"/>
    <n v="7"/>
    <n v="2"/>
  </r>
  <r>
    <n v="18"/>
    <s v="Yes"/>
    <x v="1"/>
    <s v="Non-Travel"/>
    <n v="807"/>
    <x v="4"/>
    <n v="21"/>
    <n v="4"/>
    <s v="Life Sciences"/>
    <n v="1"/>
    <n v="18878"/>
    <n v="3"/>
    <s v="Female"/>
    <n v="61"/>
    <n v="1"/>
    <n v="1"/>
    <x v="6"/>
    <n v="4"/>
    <s v="Single"/>
    <n v="18878"/>
    <n v="2009"/>
    <n v="7"/>
    <n v="12"/>
    <x v="5957"/>
    <x v="3120"/>
    <n v="243362"/>
    <n v="7"/>
    <s v="Y"/>
    <s v="Yes"/>
    <n v="25"/>
    <n v="1"/>
    <n v="4"/>
    <n v="80"/>
    <n v="1"/>
    <n v="13"/>
    <n v="1"/>
    <n v="2"/>
    <n v="3"/>
    <n v="1"/>
    <n v="1"/>
    <n v="2"/>
  </r>
  <r>
    <n v="19"/>
    <s v="Yes"/>
    <x v="1"/>
    <s v="Non-Travel"/>
    <n v="1060"/>
    <x v="2"/>
    <n v="50"/>
    <n v="3"/>
    <s v="Life Sciences"/>
    <n v="1"/>
    <n v="18879"/>
    <n v="1"/>
    <s v="Female"/>
    <n v="36"/>
    <n v="1"/>
    <n v="4"/>
    <x v="9"/>
    <n v="4"/>
    <s v="Single"/>
    <n v="18879"/>
    <n v="2006"/>
    <n v="3"/>
    <n v="23"/>
    <x v="15754"/>
    <x v="8671"/>
    <n v="277933"/>
    <n v="1"/>
    <s v="Y"/>
    <s v="Yes"/>
    <n v="15"/>
    <n v="2"/>
    <n v="4"/>
    <n v="80"/>
    <n v="1"/>
    <n v="16"/>
    <n v="1"/>
    <n v="3"/>
    <n v="14"/>
    <n v="7"/>
    <n v="4"/>
    <n v="5"/>
  </r>
  <r>
    <n v="56"/>
    <s v="No"/>
    <x v="0"/>
    <s v="Travel_Rarely"/>
    <n v="815"/>
    <x v="3"/>
    <n v="13"/>
    <n v="1"/>
    <s v="Human Resources"/>
    <n v="1"/>
    <n v="18880"/>
    <n v="1"/>
    <s v="Female"/>
    <n v="154"/>
    <n v="1"/>
    <n v="2"/>
    <x v="3"/>
    <n v="3"/>
    <s v="Married"/>
    <n v="18880"/>
    <n v="2012"/>
    <n v="9"/>
    <n v="25"/>
    <x v="15755"/>
    <x v="0"/>
    <n v="160290"/>
    <n v="0"/>
    <s v="Y"/>
    <s v="Yes"/>
    <n v="6"/>
    <n v="2"/>
    <n v="1"/>
    <n v="80"/>
    <n v="4"/>
    <n v="10"/>
    <n v="6"/>
    <n v="4"/>
    <n v="8"/>
    <n v="2"/>
    <n v="1"/>
    <n v="4"/>
  </r>
  <r>
    <n v="60"/>
    <s v="Yes"/>
    <x v="1"/>
    <s v="Travel_Frequently"/>
    <n v="831"/>
    <x v="1"/>
    <n v="35"/>
    <n v="1"/>
    <s v="Medical"/>
    <n v="1"/>
    <n v="18881"/>
    <n v="1"/>
    <s v="Male"/>
    <n v="113"/>
    <n v="1"/>
    <n v="5"/>
    <x v="0"/>
    <n v="4"/>
    <s v="Divorced"/>
    <n v="18881"/>
    <n v="1994"/>
    <n v="8"/>
    <n v="21"/>
    <x v="15756"/>
    <x v="8672"/>
    <n v="9271"/>
    <n v="4"/>
    <s v="Y"/>
    <s v="Yes"/>
    <n v="39"/>
    <n v="3"/>
    <n v="2"/>
    <n v="80"/>
    <n v="1"/>
    <n v="28"/>
    <n v="1"/>
    <n v="3"/>
    <n v="5"/>
    <n v="1"/>
    <n v="3"/>
    <n v="4"/>
  </r>
  <r>
    <n v="49"/>
    <s v="Yes"/>
    <x v="1"/>
    <s v="Travel_Frequently"/>
    <n v="621"/>
    <x v="0"/>
    <n v="29"/>
    <n v="2"/>
    <s v="Technical Degree"/>
    <n v="1"/>
    <n v="18882"/>
    <n v="2"/>
    <s v="Male"/>
    <n v="163"/>
    <n v="1"/>
    <n v="1"/>
    <x v="6"/>
    <n v="2"/>
    <s v="Divorced"/>
    <n v="18882"/>
    <n v="2003"/>
    <n v="11"/>
    <n v="15"/>
    <x v="12903"/>
    <x v="8673"/>
    <n v="182820"/>
    <n v="1"/>
    <s v="Y"/>
    <s v="Yes"/>
    <n v="12"/>
    <n v="2"/>
    <n v="1"/>
    <n v="80"/>
    <n v="1"/>
    <n v="19"/>
    <n v="5"/>
    <n v="3"/>
    <n v="19"/>
    <n v="4"/>
    <n v="8"/>
    <n v="8"/>
  </r>
  <r>
    <n v="54"/>
    <s v="No"/>
    <x v="0"/>
    <s v="Travel_Frequently"/>
    <n v="283"/>
    <x v="4"/>
    <n v="33"/>
    <n v="4"/>
    <s v="Human Resources"/>
    <n v="1"/>
    <n v="18883"/>
    <n v="2"/>
    <s v="Female"/>
    <n v="134"/>
    <n v="1"/>
    <n v="3"/>
    <x v="4"/>
    <n v="3"/>
    <s v="Divorced"/>
    <n v="18883"/>
    <n v="2009"/>
    <n v="4"/>
    <n v="22"/>
    <x v="14701"/>
    <x v="0"/>
    <n v="69188"/>
    <n v="4"/>
    <s v="Y"/>
    <s v="No"/>
    <n v="21"/>
    <n v="4"/>
    <n v="4"/>
    <n v="80"/>
    <n v="4"/>
    <n v="13"/>
    <n v="2"/>
    <n v="3"/>
    <n v="10"/>
    <n v="3"/>
    <n v="1"/>
    <n v="9"/>
  </r>
  <r>
    <n v="33"/>
    <s v="No"/>
    <x v="0"/>
    <s v="Non-Travel"/>
    <n v="840"/>
    <x v="5"/>
    <n v="2"/>
    <n v="2"/>
    <s v="Human Resources"/>
    <n v="1"/>
    <n v="18884"/>
    <n v="4"/>
    <s v="Male"/>
    <n v="150"/>
    <n v="4"/>
    <n v="1"/>
    <x v="3"/>
    <n v="4"/>
    <s v="Married"/>
    <n v="18884"/>
    <n v="1984"/>
    <n v="11"/>
    <n v="21"/>
    <x v="15757"/>
    <x v="0"/>
    <n v="399474"/>
    <n v="8"/>
    <s v="Y"/>
    <s v="No"/>
    <n v="24"/>
    <n v="2"/>
    <n v="2"/>
    <n v="80"/>
    <n v="2"/>
    <n v="38"/>
    <n v="2"/>
    <n v="4"/>
    <n v="23"/>
    <n v="22"/>
    <n v="11"/>
    <n v="18"/>
  </r>
  <r>
    <n v="35"/>
    <s v="Yes"/>
    <x v="1"/>
    <s v="Non-Travel"/>
    <n v="890"/>
    <x v="4"/>
    <n v="23"/>
    <n v="2"/>
    <s v="Human Resources"/>
    <n v="1"/>
    <n v="18885"/>
    <n v="4"/>
    <s v="Female"/>
    <n v="71"/>
    <n v="1"/>
    <n v="4"/>
    <x v="7"/>
    <n v="1"/>
    <s v="Divorced"/>
    <n v="18885"/>
    <n v="2000"/>
    <n v="8"/>
    <n v="10"/>
    <x v="5884"/>
    <x v="3078"/>
    <n v="744634"/>
    <n v="5"/>
    <s v="Y"/>
    <s v="Yes"/>
    <n v="9"/>
    <n v="2"/>
    <n v="2"/>
    <n v="80"/>
    <n v="3"/>
    <n v="22"/>
    <n v="6"/>
    <n v="1"/>
    <n v="14"/>
    <n v="5"/>
    <n v="5"/>
    <n v="14"/>
  </r>
  <r>
    <n v="48"/>
    <s v="Yes"/>
    <x v="1"/>
    <s v="Travel_Rarely"/>
    <n v="556"/>
    <x v="2"/>
    <n v="3"/>
    <n v="4"/>
    <s v="Human Resources"/>
    <n v="1"/>
    <n v="18886"/>
    <n v="1"/>
    <s v="Female"/>
    <n v="59"/>
    <n v="4"/>
    <n v="2"/>
    <x v="0"/>
    <n v="2"/>
    <s v="Divorced"/>
    <n v="18886"/>
    <n v="1990"/>
    <n v="11"/>
    <n v="20"/>
    <x v="1265"/>
    <x v="8674"/>
    <n v="386820"/>
    <n v="8"/>
    <s v="Y"/>
    <s v="Yes"/>
    <n v="47"/>
    <n v="3"/>
    <n v="1"/>
    <n v="80"/>
    <n v="1"/>
    <n v="32"/>
    <n v="4"/>
    <n v="4"/>
    <n v="3"/>
    <n v="1"/>
    <n v="1"/>
    <n v="1"/>
  </r>
  <r>
    <n v="53"/>
    <s v="Yes"/>
    <x v="1"/>
    <s v="Non-Travel"/>
    <n v="820"/>
    <x v="0"/>
    <n v="29"/>
    <n v="2"/>
    <s v="Medical"/>
    <n v="1"/>
    <n v="18887"/>
    <n v="4"/>
    <s v="Male"/>
    <n v="39"/>
    <n v="4"/>
    <n v="5"/>
    <x v="6"/>
    <n v="2"/>
    <s v="Single"/>
    <n v="18887"/>
    <n v="2006"/>
    <n v="10"/>
    <n v="12"/>
    <x v="15758"/>
    <x v="8675"/>
    <n v="823644"/>
    <n v="1"/>
    <s v="Y"/>
    <s v="Yes"/>
    <n v="29"/>
    <n v="3"/>
    <n v="2"/>
    <n v="80"/>
    <n v="2"/>
    <n v="16"/>
    <n v="5"/>
    <n v="1"/>
    <n v="11"/>
    <n v="1"/>
    <n v="11"/>
    <n v="8"/>
  </r>
  <r>
    <n v="46"/>
    <s v="No"/>
    <x v="0"/>
    <s v="Travel_Frequently"/>
    <n v="1386"/>
    <x v="0"/>
    <n v="46"/>
    <n v="5"/>
    <s v="Human Resources"/>
    <n v="1"/>
    <n v="18888"/>
    <n v="4"/>
    <s v="Male"/>
    <n v="94"/>
    <n v="1"/>
    <n v="2"/>
    <x v="0"/>
    <n v="3"/>
    <s v="Single"/>
    <n v="18888"/>
    <n v="1985"/>
    <n v="7"/>
    <n v="21"/>
    <x v="15759"/>
    <x v="0"/>
    <n v="746970"/>
    <n v="6"/>
    <s v="Y"/>
    <s v="Yes"/>
    <n v="1"/>
    <n v="4"/>
    <n v="3"/>
    <n v="80"/>
    <n v="2"/>
    <n v="37"/>
    <n v="5"/>
    <n v="3"/>
    <n v="26"/>
    <n v="17"/>
    <n v="17"/>
    <n v="15"/>
  </r>
  <r>
    <n v="38"/>
    <s v="No"/>
    <x v="0"/>
    <s v="Travel_Rarely"/>
    <n v="972"/>
    <x v="5"/>
    <n v="7"/>
    <n v="1"/>
    <s v="Other"/>
    <n v="1"/>
    <n v="18889"/>
    <n v="1"/>
    <s v="Male"/>
    <n v="115"/>
    <n v="2"/>
    <n v="4"/>
    <x v="2"/>
    <n v="4"/>
    <s v="Married"/>
    <n v="18889"/>
    <n v="2000"/>
    <n v="8"/>
    <n v="11"/>
    <x v="14243"/>
    <x v="0"/>
    <n v="1263184"/>
    <n v="8"/>
    <s v="Y"/>
    <s v="No"/>
    <n v="24"/>
    <n v="3"/>
    <n v="2"/>
    <n v="80"/>
    <n v="3"/>
    <n v="22"/>
    <n v="5"/>
    <n v="4"/>
    <n v="12"/>
    <n v="1"/>
    <n v="9"/>
    <n v="9"/>
  </r>
  <r>
    <n v="41"/>
    <s v="No"/>
    <x v="0"/>
    <s v="Travel_Frequently"/>
    <n v="1285"/>
    <x v="5"/>
    <n v="2"/>
    <n v="5"/>
    <s v="Marketing"/>
    <n v="1"/>
    <n v="18890"/>
    <n v="2"/>
    <s v="Female"/>
    <n v="54"/>
    <n v="3"/>
    <n v="2"/>
    <x v="4"/>
    <n v="2"/>
    <s v="Divorced"/>
    <n v="18890"/>
    <n v="2020"/>
    <n v="7"/>
    <n v="24"/>
    <x v="6835"/>
    <x v="0"/>
    <n v="1043190"/>
    <n v="3"/>
    <s v="Y"/>
    <s v="Yes"/>
    <n v="15"/>
    <n v="2"/>
    <n v="1"/>
    <n v="80"/>
    <n v="1"/>
    <n v="2"/>
    <n v="4"/>
    <n v="2"/>
    <n v="1"/>
    <n v="1"/>
    <n v="1"/>
    <n v="1"/>
  </r>
  <r>
    <n v="55"/>
    <s v="No"/>
    <x v="0"/>
    <s v="Travel_Frequently"/>
    <n v="174"/>
    <x v="4"/>
    <n v="5"/>
    <n v="5"/>
    <s v="Other"/>
    <n v="1"/>
    <n v="18891"/>
    <n v="2"/>
    <s v="Female"/>
    <n v="80"/>
    <n v="3"/>
    <n v="3"/>
    <x v="8"/>
    <n v="4"/>
    <s v="Divorced"/>
    <n v="18891"/>
    <n v="2017"/>
    <n v="12"/>
    <n v="5"/>
    <x v="15760"/>
    <x v="0"/>
    <n v="25557"/>
    <n v="6"/>
    <s v="Y"/>
    <s v="Yes"/>
    <n v="30"/>
    <n v="4"/>
    <n v="4"/>
    <n v="80"/>
    <n v="4"/>
    <n v="5"/>
    <n v="4"/>
    <n v="3"/>
    <n v="1"/>
    <n v="1"/>
    <n v="1"/>
    <n v="1"/>
  </r>
  <r>
    <n v="18"/>
    <s v="Yes"/>
    <x v="1"/>
    <s v="Non-Travel"/>
    <n v="151"/>
    <x v="5"/>
    <n v="48"/>
    <n v="2"/>
    <s v="Human Resources"/>
    <n v="1"/>
    <n v="18892"/>
    <n v="2"/>
    <s v="Female"/>
    <n v="38"/>
    <n v="4"/>
    <n v="4"/>
    <x v="0"/>
    <n v="1"/>
    <s v="Single"/>
    <n v="18892"/>
    <n v="2017"/>
    <n v="8"/>
    <n v="14"/>
    <x v="15761"/>
    <x v="8676"/>
    <n v="1064700"/>
    <n v="7"/>
    <s v="Y"/>
    <s v="No"/>
    <n v="33"/>
    <n v="2"/>
    <n v="2"/>
    <n v="80"/>
    <n v="4"/>
    <n v="5"/>
    <n v="5"/>
    <n v="3"/>
    <n v="3"/>
    <n v="1"/>
    <n v="2"/>
    <n v="1"/>
  </r>
  <r>
    <n v="39"/>
    <s v="Yes"/>
    <x v="1"/>
    <s v="Travel_Frequently"/>
    <n v="708"/>
    <x v="3"/>
    <n v="37"/>
    <n v="3"/>
    <s v="Life Sciences"/>
    <n v="1"/>
    <n v="18893"/>
    <n v="4"/>
    <s v="Female"/>
    <n v="98"/>
    <n v="3"/>
    <n v="5"/>
    <x v="9"/>
    <n v="2"/>
    <s v="Single"/>
    <n v="18893"/>
    <n v="2008"/>
    <n v="8"/>
    <n v="17"/>
    <x v="15762"/>
    <x v="8677"/>
    <n v="1112991"/>
    <n v="7"/>
    <s v="Y"/>
    <s v="No"/>
    <n v="47"/>
    <n v="4"/>
    <n v="1"/>
    <n v="80"/>
    <n v="4"/>
    <n v="14"/>
    <n v="2"/>
    <n v="1"/>
    <n v="4"/>
    <n v="4"/>
    <n v="4"/>
    <n v="3"/>
  </r>
  <r>
    <n v="50"/>
    <s v="No"/>
    <x v="0"/>
    <s v="Non-Travel"/>
    <n v="349"/>
    <x v="0"/>
    <n v="31"/>
    <n v="2"/>
    <s v="Life Sciences"/>
    <n v="1"/>
    <n v="18894"/>
    <n v="1"/>
    <s v="Female"/>
    <n v="180"/>
    <n v="1"/>
    <n v="5"/>
    <x v="4"/>
    <n v="4"/>
    <s v="Married"/>
    <n v="18894"/>
    <n v="2013"/>
    <n v="4"/>
    <n v="20"/>
    <x v="15763"/>
    <x v="0"/>
    <n v="72350"/>
    <n v="1"/>
    <s v="Y"/>
    <s v="No"/>
    <n v="12"/>
    <n v="1"/>
    <n v="4"/>
    <n v="80"/>
    <n v="3"/>
    <n v="9"/>
    <n v="2"/>
    <n v="3"/>
    <n v="6"/>
    <n v="4"/>
    <n v="4"/>
    <n v="4"/>
  </r>
  <r>
    <n v="30"/>
    <s v="No"/>
    <x v="0"/>
    <s v="Travel_Frequently"/>
    <n v="802"/>
    <x v="3"/>
    <n v="19"/>
    <n v="2"/>
    <s v="Technical Degree"/>
    <n v="1"/>
    <n v="18895"/>
    <n v="2"/>
    <s v="Female"/>
    <n v="155"/>
    <n v="3"/>
    <n v="4"/>
    <x v="5"/>
    <n v="2"/>
    <s v="Married"/>
    <n v="18895"/>
    <n v="1999"/>
    <n v="4"/>
    <n v="18"/>
    <x v="15764"/>
    <x v="0"/>
    <n v="447939"/>
    <n v="7"/>
    <s v="Y"/>
    <s v="No"/>
    <n v="26"/>
    <n v="1"/>
    <n v="4"/>
    <n v="80"/>
    <n v="4"/>
    <n v="23"/>
    <n v="4"/>
    <n v="2"/>
    <n v="17"/>
    <n v="6"/>
    <n v="11"/>
    <n v="13"/>
  </r>
  <r>
    <n v="44"/>
    <s v="No"/>
    <x v="0"/>
    <s v="Non-Travel"/>
    <n v="1064"/>
    <x v="0"/>
    <n v="13"/>
    <n v="5"/>
    <s v="Technical Degree"/>
    <n v="1"/>
    <n v="18896"/>
    <n v="4"/>
    <s v="Female"/>
    <n v="197"/>
    <n v="2"/>
    <n v="2"/>
    <x v="1"/>
    <n v="2"/>
    <s v="Married"/>
    <n v="18896"/>
    <n v="2019"/>
    <n v="12"/>
    <n v="5"/>
    <x v="46"/>
    <x v="0"/>
    <n v="803968"/>
    <n v="5"/>
    <s v="Y"/>
    <s v="Yes"/>
    <n v="3"/>
    <n v="2"/>
    <n v="2"/>
    <n v="80"/>
    <n v="1"/>
    <n v="3"/>
    <n v="4"/>
    <n v="4"/>
    <n v="1"/>
    <n v="1"/>
    <n v="1"/>
    <n v="1"/>
  </r>
  <r>
    <n v="36"/>
    <s v="Yes"/>
    <x v="1"/>
    <s v="Non-Travel"/>
    <n v="165"/>
    <x v="0"/>
    <n v="2"/>
    <n v="1"/>
    <s v="Human Resources"/>
    <n v="1"/>
    <n v="18897"/>
    <n v="4"/>
    <s v="Female"/>
    <n v="39"/>
    <n v="3"/>
    <n v="3"/>
    <x v="1"/>
    <n v="2"/>
    <s v="Married"/>
    <n v="18897"/>
    <n v="1995"/>
    <n v="9"/>
    <n v="19"/>
    <x v="15765"/>
    <x v="8678"/>
    <n v="935901"/>
    <n v="6"/>
    <s v="Y"/>
    <s v="Yes"/>
    <n v="13"/>
    <n v="2"/>
    <n v="2"/>
    <n v="80"/>
    <n v="1"/>
    <n v="27"/>
    <n v="1"/>
    <n v="2"/>
    <n v="17"/>
    <n v="15"/>
    <n v="17"/>
    <n v="17"/>
  </r>
  <r>
    <n v="52"/>
    <s v="Yes"/>
    <x v="1"/>
    <s v="Travel_Frequently"/>
    <n v="1161"/>
    <x v="1"/>
    <n v="30"/>
    <n v="2"/>
    <s v="Technical Degree"/>
    <n v="1"/>
    <n v="18898"/>
    <n v="4"/>
    <s v="Male"/>
    <n v="98"/>
    <n v="4"/>
    <n v="5"/>
    <x v="8"/>
    <n v="1"/>
    <s v="Divorced"/>
    <n v="18898"/>
    <n v="2018"/>
    <n v="9"/>
    <n v="7"/>
    <x v="15766"/>
    <x v="8679"/>
    <n v="171970"/>
    <n v="0"/>
    <s v="Y"/>
    <s v="Yes"/>
    <n v="33"/>
    <n v="1"/>
    <n v="1"/>
    <n v="80"/>
    <n v="3"/>
    <n v="4"/>
    <n v="5"/>
    <n v="3"/>
    <n v="2"/>
    <n v="1"/>
    <n v="1"/>
    <n v="1"/>
  </r>
  <r>
    <n v="32"/>
    <s v="Yes"/>
    <x v="1"/>
    <s v="Non-Travel"/>
    <n v="111"/>
    <x v="1"/>
    <n v="6"/>
    <n v="5"/>
    <s v="Other"/>
    <n v="1"/>
    <n v="18899"/>
    <n v="2"/>
    <s v="Male"/>
    <n v="165"/>
    <n v="1"/>
    <n v="1"/>
    <x v="7"/>
    <n v="2"/>
    <s v="Divorced"/>
    <n v="18899"/>
    <n v="2006"/>
    <n v="9"/>
    <n v="1"/>
    <x v="10185"/>
    <x v="8680"/>
    <n v="406476"/>
    <n v="2"/>
    <s v="Y"/>
    <s v="Yes"/>
    <n v="47"/>
    <n v="3"/>
    <n v="2"/>
    <n v="80"/>
    <n v="2"/>
    <n v="16"/>
    <n v="6"/>
    <n v="3"/>
    <n v="5"/>
    <n v="2"/>
    <n v="3"/>
    <n v="1"/>
  </r>
  <r>
    <n v="52"/>
    <s v="Yes"/>
    <x v="1"/>
    <s v="Travel_Rarely"/>
    <n v="337"/>
    <x v="1"/>
    <n v="19"/>
    <n v="1"/>
    <s v="Human Resources"/>
    <n v="1"/>
    <n v="18900"/>
    <n v="3"/>
    <s v="Female"/>
    <n v="181"/>
    <n v="2"/>
    <n v="5"/>
    <x v="6"/>
    <n v="1"/>
    <s v="Divorced"/>
    <n v="18900"/>
    <n v="2001"/>
    <n v="7"/>
    <n v="12"/>
    <x v="15767"/>
    <x v="8681"/>
    <n v="503424"/>
    <n v="8"/>
    <s v="Y"/>
    <s v="No"/>
    <n v="25"/>
    <n v="1"/>
    <n v="3"/>
    <n v="80"/>
    <n v="1"/>
    <n v="21"/>
    <n v="6"/>
    <n v="4"/>
    <n v="1"/>
    <n v="1"/>
    <n v="1"/>
    <n v="1"/>
  </r>
  <r>
    <n v="23"/>
    <s v="No"/>
    <x v="0"/>
    <s v="Travel_Rarely"/>
    <n v="1222"/>
    <x v="5"/>
    <n v="25"/>
    <n v="2"/>
    <s v="Other"/>
    <n v="1"/>
    <n v="18901"/>
    <n v="1"/>
    <s v="Male"/>
    <n v="152"/>
    <n v="4"/>
    <n v="2"/>
    <x v="6"/>
    <n v="3"/>
    <s v="Single"/>
    <n v="18901"/>
    <n v="2015"/>
    <n v="5"/>
    <n v="24"/>
    <x v="15768"/>
    <x v="0"/>
    <n v="665302"/>
    <n v="2"/>
    <s v="Y"/>
    <s v="Yes"/>
    <n v="25"/>
    <n v="2"/>
    <n v="4"/>
    <n v="80"/>
    <n v="1"/>
    <n v="7"/>
    <n v="5"/>
    <n v="1"/>
    <n v="1"/>
    <n v="1"/>
    <n v="1"/>
    <n v="1"/>
  </r>
  <r>
    <n v="31"/>
    <s v="Yes"/>
    <x v="1"/>
    <s v="Non-Travel"/>
    <n v="1332"/>
    <x v="0"/>
    <n v="25"/>
    <n v="1"/>
    <s v="Human Resources"/>
    <n v="1"/>
    <n v="18902"/>
    <n v="3"/>
    <s v="Female"/>
    <n v="49"/>
    <n v="4"/>
    <n v="1"/>
    <x v="9"/>
    <n v="3"/>
    <s v="Single"/>
    <n v="18902"/>
    <n v="1984"/>
    <n v="6"/>
    <n v="20"/>
    <x v="15769"/>
    <x v="8682"/>
    <n v="89012"/>
    <n v="6"/>
    <s v="Y"/>
    <s v="No"/>
    <n v="25"/>
    <n v="2"/>
    <n v="3"/>
    <n v="80"/>
    <n v="2"/>
    <n v="38"/>
    <n v="4"/>
    <n v="3"/>
    <n v="25"/>
    <n v="21"/>
    <n v="18"/>
    <n v="1"/>
  </r>
  <r>
    <n v="24"/>
    <s v="Yes"/>
    <x v="1"/>
    <s v="Travel_Frequently"/>
    <n v="419"/>
    <x v="0"/>
    <n v="31"/>
    <n v="3"/>
    <s v="Life Sciences"/>
    <n v="1"/>
    <n v="18903"/>
    <n v="4"/>
    <s v="Male"/>
    <n v="154"/>
    <n v="3"/>
    <n v="4"/>
    <x v="0"/>
    <n v="3"/>
    <s v="Married"/>
    <n v="18903"/>
    <n v="2000"/>
    <n v="6"/>
    <n v="21"/>
    <x v="6663"/>
    <x v="8683"/>
    <n v="700340"/>
    <n v="5"/>
    <s v="Y"/>
    <s v="No"/>
    <n v="42"/>
    <n v="2"/>
    <n v="2"/>
    <n v="80"/>
    <n v="4"/>
    <n v="22"/>
    <n v="1"/>
    <n v="1"/>
    <n v="2"/>
    <n v="1"/>
    <n v="2"/>
    <n v="2"/>
  </r>
  <r>
    <n v="35"/>
    <s v="Yes"/>
    <x v="1"/>
    <s v="Non-Travel"/>
    <n v="893"/>
    <x v="5"/>
    <n v="48"/>
    <n v="5"/>
    <s v="Medical"/>
    <n v="1"/>
    <n v="18904"/>
    <n v="1"/>
    <s v="Female"/>
    <n v="144"/>
    <n v="3"/>
    <n v="4"/>
    <x v="8"/>
    <n v="4"/>
    <s v="Divorced"/>
    <n v="18904"/>
    <n v="2008"/>
    <n v="7"/>
    <n v="20"/>
    <x v="9193"/>
    <x v="4877"/>
    <n v="1134176"/>
    <n v="8"/>
    <s v="Y"/>
    <s v="No"/>
    <n v="44"/>
    <n v="1"/>
    <n v="3"/>
    <n v="80"/>
    <n v="2"/>
    <n v="14"/>
    <n v="1"/>
    <n v="3"/>
    <n v="4"/>
    <n v="3"/>
    <n v="3"/>
    <n v="1"/>
  </r>
  <r>
    <n v="58"/>
    <s v="Yes"/>
    <x v="1"/>
    <s v="Travel_Frequently"/>
    <n v="895"/>
    <x v="2"/>
    <n v="16"/>
    <n v="3"/>
    <s v="Life Sciences"/>
    <n v="1"/>
    <n v="18905"/>
    <n v="4"/>
    <s v="Male"/>
    <n v="65"/>
    <n v="2"/>
    <n v="4"/>
    <x v="8"/>
    <n v="2"/>
    <s v="Married"/>
    <n v="18905"/>
    <n v="2005"/>
    <n v="3"/>
    <n v="14"/>
    <x v="15770"/>
    <x v="8684"/>
    <n v="59787"/>
    <n v="8"/>
    <s v="Y"/>
    <s v="No"/>
    <n v="25"/>
    <n v="3"/>
    <n v="4"/>
    <n v="80"/>
    <n v="2"/>
    <n v="17"/>
    <n v="4"/>
    <n v="2"/>
    <n v="9"/>
    <n v="6"/>
    <n v="9"/>
    <n v="6"/>
  </r>
  <r>
    <n v="40"/>
    <s v="Yes"/>
    <x v="1"/>
    <s v="Non-Travel"/>
    <n v="970"/>
    <x v="4"/>
    <n v="44"/>
    <n v="3"/>
    <s v="Technical Degree"/>
    <n v="1"/>
    <n v="18906"/>
    <n v="3"/>
    <s v="Male"/>
    <n v="152"/>
    <n v="4"/>
    <n v="2"/>
    <x v="5"/>
    <n v="4"/>
    <s v="Divorced"/>
    <n v="18906"/>
    <n v="2001"/>
    <n v="10"/>
    <n v="17"/>
    <x v="15771"/>
    <x v="8685"/>
    <n v="18759"/>
    <n v="0"/>
    <s v="Y"/>
    <s v="No"/>
    <n v="44"/>
    <n v="1"/>
    <n v="2"/>
    <n v="80"/>
    <n v="2"/>
    <n v="21"/>
    <n v="1"/>
    <n v="1"/>
    <n v="12"/>
    <n v="2"/>
    <n v="1"/>
    <n v="10"/>
  </r>
  <r>
    <n v="18"/>
    <s v="No"/>
    <x v="0"/>
    <s v="Travel_Rarely"/>
    <n v="1052"/>
    <x v="4"/>
    <n v="44"/>
    <n v="5"/>
    <s v="Other"/>
    <n v="1"/>
    <n v="18907"/>
    <n v="4"/>
    <s v="Male"/>
    <n v="142"/>
    <n v="4"/>
    <n v="4"/>
    <x v="5"/>
    <n v="3"/>
    <s v="Married"/>
    <n v="18907"/>
    <n v="1997"/>
    <n v="1"/>
    <n v="15"/>
    <x v="15772"/>
    <x v="0"/>
    <n v="477630"/>
    <n v="8"/>
    <s v="Y"/>
    <s v="Yes"/>
    <n v="18"/>
    <n v="3"/>
    <n v="3"/>
    <n v="80"/>
    <n v="2"/>
    <n v="25"/>
    <n v="2"/>
    <n v="3"/>
    <n v="18"/>
    <n v="6"/>
    <n v="5"/>
    <n v="12"/>
  </r>
  <r>
    <n v="31"/>
    <s v="Yes"/>
    <x v="1"/>
    <s v="Travel_Frequently"/>
    <n v="523"/>
    <x v="2"/>
    <n v="36"/>
    <n v="3"/>
    <s v="Other"/>
    <n v="1"/>
    <n v="18908"/>
    <n v="4"/>
    <s v="Female"/>
    <n v="97"/>
    <n v="4"/>
    <n v="1"/>
    <x v="0"/>
    <n v="4"/>
    <s v="Single"/>
    <n v="18908"/>
    <n v="2001"/>
    <n v="9"/>
    <n v="12"/>
    <x v="11827"/>
    <x v="6394"/>
    <n v="186500"/>
    <n v="7"/>
    <s v="Y"/>
    <s v="Yes"/>
    <n v="11"/>
    <n v="4"/>
    <n v="1"/>
    <n v="80"/>
    <n v="3"/>
    <n v="21"/>
    <n v="6"/>
    <n v="2"/>
    <n v="9"/>
    <n v="5"/>
    <n v="1"/>
    <n v="8"/>
  </r>
  <r>
    <n v="35"/>
    <s v="No"/>
    <x v="0"/>
    <s v="Non-Travel"/>
    <n v="418"/>
    <x v="2"/>
    <n v="42"/>
    <n v="5"/>
    <s v="Marketing"/>
    <n v="1"/>
    <n v="18909"/>
    <n v="2"/>
    <s v="Male"/>
    <n v="129"/>
    <n v="3"/>
    <n v="2"/>
    <x v="9"/>
    <n v="2"/>
    <s v="Single"/>
    <n v="18909"/>
    <n v="2014"/>
    <n v="8"/>
    <n v="8"/>
    <x v="2233"/>
    <x v="0"/>
    <n v="479200"/>
    <n v="3"/>
    <s v="Y"/>
    <s v="No"/>
    <n v="18"/>
    <n v="1"/>
    <n v="2"/>
    <n v="80"/>
    <n v="4"/>
    <n v="8"/>
    <n v="3"/>
    <n v="2"/>
    <n v="6"/>
    <n v="4"/>
    <n v="3"/>
    <n v="3"/>
  </r>
  <r>
    <n v="20"/>
    <s v="Yes"/>
    <x v="1"/>
    <s v="Travel_Rarely"/>
    <n v="119"/>
    <x v="3"/>
    <n v="46"/>
    <n v="5"/>
    <s v="Marketing"/>
    <n v="1"/>
    <n v="18910"/>
    <n v="1"/>
    <s v="Female"/>
    <n v="77"/>
    <n v="3"/>
    <n v="2"/>
    <x v="6"/>
    <n v="2"/>
    <s v="Divorced"/>
    <n v="18910"/>
    <n v="2011"/>
    <n v="9"/>
    <n v="1"/>
    <x v="15773"/>
    <x v="8686"/>
    <n v="186174"/>
    <n v="8"/>
    <s v="Y"/>
    <s v="Yes"/>
    <n v="30"/>
    <n v="3"/>
    <n v="3"/>
    <n v="80"/>
    <n v="1"/>
    <n v="11"/>
    <n v="1"/>
    <n v="2"/>
    <n v="1"/>
    <n v="1"/>
    <n v="1"/>
    <n v="1"/>
  </r>
  <r>
    <n v="44"/>
    <s v="No"/>
    <x v="0"/>
    <s v="Travel_Rarely"/>
    <n v="596"/>
    <x v="4"/>
    <n v="11"/>
    <n v="1"/>
    <s v="Technical Degree"/>
    <n v="1"/>
    <n v="18911"/>
    <n v="3"/>
    <s v="Male"/>
    <n v="176"/>
    <n v="4"/>
    <n v="2"/>
    <x v="9"/>
    <n v="3"/>
    <s v="Divorced"/>
    <n v="18911"/>
    <n v="2021"/>
    <n v="1"/>
    <n v="11"/>
    <x v="15774"/>
    <x v="0"/>
    <n v="123834"/>
    <n v="5"/>
    <s v="Y"/>
    <s v="No"/>
    <n v="3"/>
    <n v="3"/>
    <n v="3"/>
    <n v="80"/>
    <n v="3"/>
    <n v="1"/>
    <n v="5"/>
    <n v="2"/>
    <n v="1"/>
    <n v="1"/>
    <n v="1"/>
    <n v="1"/>
  </r>
  <r>
    <n v="37"/>
    <s v="Yes"/>
    <x v="1"/>
    <s v="Non-Travel"/>
    <n v="1410"/>
    <x v="4"/>
    <n v="25"/>
    <n v="4"/>
    <s v="Other"/>
    <n v="1"/>
    <n v="18912"/>
    <n v="3"/>
    <s v="Female"/>
    <n v="121"/>
    <n v="4"/>
    <n v="2"/>
    <x v="2"/>
    <n v="4"/>
    <s v="Divorced"/>
    <n v="18912"/>
    <n v="1995"/>
    <n v="4"/>
    <n v="16"/>
    <x v="5164"/>
    <x v="2691"/>
    <n v="1421550"/>
    <n v="3"/>
    <s v="Y"/>
    <s v="Yes"/>
    <n v="8"/>
    <n v="3"/>
    <n v="4"/>
    <n v="80"/>
    <n v="3"/>
    <n v="27"/>
    <n v="4"/>
    <n v="1"/>
    <n v="1"/>
    <n v="1"/>
    <n v="1"/>
    <n v="1"/>
  </r>
  <r>
    <n v="37"/>
    <s v="No"/>
    <x v="0"/>
    <s v="Non-Travel"/>
    <n v="675"/>
    <x v="3"/>
    <n v="3"/>
    <n v="5"/>
    <s v="Technical Degree"/>
    <n v="1"/>
    <n v="18913"/>
    <n v="2"/>
    <s v="Female"/>
    <n v="36"/>
    <n v="3"/>
    <n v="2"/>
    <x v="3"/>
    <n v="1"/>
    <s v="Married"/>
    <n v="18913"/>
    <n v="2018"/>
    <n v="2"/>
    <n v="6"/>
    <x v="15775"/>
    <x v="0"/>
    <n v="23192"/>
    <n v="0"/>
    <s v="Y"/>
    <s v="Yes"/>
    <n v="13"/>
    <n v="3"/>
    <n v="3"/>
    <n v="80"/>
    <n v="1"/>
    <n v="4"/>
    <n v="5"/>
    <n v="3"/>
    <n v="2"/>
    <n v="1"/>
    <n v="1"/>
    <n v="2"/>
  </r>
  <r>
    <n v="56"/>
    <s v="Yes"/>
    <x v="1"/>
    <s v="Travel_Rarely"/>
    <n v="751"/>
    <x v="0"/>
    <n v="7"/>
    <n v="1"/>
    <s v="Life Sciences"/>
    <n v="1"/>
    <n v="18914"/>
    <n v="1"/>
    <s v="Male"/>
    <n v="131"/>
    <n v="4"/>
    <n v="1"/>
    <x v="4"/>
    <n v="4"/>
    <s v="Divorced"/>
    <n v="18914"/>
    <n v="1986"/>
    <n v="1"/>
    <n v="12"/>
    <x v="15776"/>
    <x v="8687"/>
    <n v="24201"/>
    <n v="0"/>
    <s v="Y"/>
    <s v="No"/>
    <n v="47"/>
    <n v="2"/>
    <n v="4"/>
    <n v="80"/>
    <n v="3"/>
    <n v="36"/>
    <n v="3"/>
    <n v="2"/>
    <n v="8"/>
    <n v="7"/>
    <n v="6"/>
    <n v="3"/>
  </r>
  <r>
    <n v="57"/>
    <s v="No"/>
    <x v="0"/>
    <s v="Travel_Rarely"/>
    <n v="909"/>
    <x v="3"/>
    <n v="47"/>
    <n v="3"/>
    <s v="Technical Degree"/>
    <n v="1"/>
    <n v="18915"/>
    <n v="1"/>
    <s v="Male"/>
    <n v="85"/>
    <n v="2"/>
    <n v="3"/>
    <x v="8"/>
    <n v="2"/>
    <s v="Divorced"/>
    <n v="18915"/>
    <n v="1982"/>
    <n v="8"/>
    <n v="9"/>
    <x v="5363"/>
    <x v="0"/>
    <n v="392392"/>
    <n v="5"/>
    <s v="Y"/>
    <s v="No"/>
    <n v="15"/>
    <n v="2"/>
    <n v="3"/>
    <n v="80"/>
    <n v="1"/>
    <n v="40"/>
    <n v="4"/>
    <n v="4"/>
    <n v="11"/>
    <n v="5"/>
    <n v="2"/>
    <n v="11"/>
  </r>
  <r>
    <n v="49"/>
    <s v="Yes"/>
    <x v="1"/>
    <s v="Non-Travel"/>
    <n v="383"/>
    <x v="1"/>
    <n v="43"/>
    <n v="4"/>
    <s v="Human Resources"/>
    <n v="1"/>
    <n v="18916"/>
    <n v="3"/>
    <s v="Male"/>
    <n v="105"/>
    <n v="3"/>
    <n v="1"/>
    <x v="4"/>
    <n v="4"/>
    <s v="Married"/>
    <n v="18916"/>
    <n v="2000"/>
    <n v="4"/>
    <n v="21"/>
    <x v="12334"/>
    <x v="6690"/>
    <n v="148160"/>
    <n v="1"/>
    <s v="Y"/>
    <s v="No"/>
    <n v="44"/>
    <n v="4"/>
    <n v="2"/>
    <n v="80"/>
    <n v="1"/>
    <n v="22"/>
    <n v="1"/>
    <n v="4"/>
    <n v="22"/>
    <n v="16"/>
    <n v="5"/>
    <n v="8"/>
  </r>
  <r>
    <n v="40"/>
    <s v="Yes"/>
    <x v="1"/>
    <s v="Travel_Rarely"/>
    <n v="770"/>
    <x v="3"/>
    <n v="31"/>
    <n v="5"/>
    <s v="Medical"/>
    <n v="1"/>
    <n v="18917"/>
    <n v="2"/>
    <s v="Female"/>
    <n v="52"/>
    <n v="3"/>
    <n v="5"/>
    <x v="1"/>
    <n v="4"/>
    <s v="Single"/>
    <n v="18917"/>
    <n v="2013"/>
    <n v="12"/>
    <n v="23"/>
    <x v="6746"/>
    <x v="8688"/>
    <n v="1150604"/>
    <n v="1"/>
    <s v="Y"/>
    <s v="No"/>
    <n v="24"/>
    <n v="2"/>
    <n v="4"/>
    <n v="80"/>
    <n v="2"/>
    <n v="9"/>
    <n v="3"/>
    <n v="4"/>
    <n v="7"/>
    <n v="6"/>
    <n v="1"/>
    <n v="7"/>
  </r>
  <r>
    <n v="44"/>
    <s v="No"/>
    <x v="0"/>
    <s v="Travel_Rarely"/>
    <n v="702"/>
    <x v="2"/>
    <n v="26"/>
    <n v="5"/>
    <s v="Human Resources"/>
    <n v="1"/>
    <n v="18918"/>
    <n v="4"/>
    <s v="Female"/>
    <n v="172"/>
    <n v="3"/>
    <n v="1"/>
    <x v="4"/>
    <n v="2"/>
    <s v="Single"/>
    <n v="18918"/>
    <n v="1983"/>
    <n v="1"/>
    <n v="14"/>
    <x v="7863"/>
    <x v="0"/>
    <n v="197470"/>
    <n v="6"/>
    <s v="Y"/>
    <s v="No"/>
    <n v="28"/>
    <n v="4"/>
    <n v="4"/>
    <n v="80"/>
    <n v="1"/>
    <n v="39"/>
    <n v="2"/>
    <n v="1"/>
    <n v="24"/>
    <n v="20"/>
    <n v="3"/>
    <n v="15"/>
  </r>
  <r>
    <n v="58"/>
    <s v="No"/>
    <x v="0"/>
    <s v="Non-Travel"/>
    <n v="265"/>
    <x v="2"/>
    <n v="17"/>
    <n v="4"/>
    <s v="Other"/>
    <n v="1"/>
    <n v="18919"/>
    <n v="2"/>
    <s v="Male"/>
    <n v="125"/>
    <n v="3"/>
    <n v="3"/>
    <x v="2"/>
    <n v="3"/>
    <s v="Married"/>
    <n v="18919"/>
    <n v="2015"/>
    <n v="4"/>
    <n v="13"/>
    <x v="15777"/>
    <x v="0"/>
    <n v="48058"/>
    <n v="1"/>
    <s v="Y"/>
    <s v="Yes"/>
    <n v="46"/>
    <n v="3"/>
    <n v="2"/>
    <n v="80"/>
    <n v="1"/>
    <n v="7"/>
    <n v="3"/>
    <n v="4"/>
    <n v="1"/>
    <n v="1"/>
    <n v="1"/>
    <n v="1"/>
  </r>
  <r>
    <n v="41"/>
    <s v="Yes"/>
    <x v="1"/>
    <s v="Travel_Rarely"/>
    <n v="548"/>
    <x v="4"/>
    <n v="30"/>
    <n v="4"/>
    <s v="Marketing"/>
    <n v="1"/>
    <n v="18920"/>
    <n v="1"/>
    <s v="Female"/>
    <n v="48"/>
    <n v="2"/>
    <n v="4"/>
    <x v="0"/>
    <n v="1"/>
    <s v="Divorced"/>
    <n v="18920"/>
    <n v="1986"/>
    <n v="2"/>
    <n v="17"/>
    <x v="1671"/>
    <x v="8689"/>
    <n v="662922"/>
    <n v="4"/>
    <s v="Y"/>
    <s v="No"/>
    <n v="8"/>
    <n v="4"/>
    <n v="2"/>
    <n v="80"/>
    <n v="2"/>
    <n v="36"/>
    <n v="4"/>
    <n v="4"/>
    <n v="23"/>
    <n v="23"/>
    <n v="2"/>
    <n v="2"/>
  </r>
  <r>
    <n v="30"/>
    <s v="Yes"/>
    <x v="1"/>
    <s v="Travel_Frequently"/>
    <n v="1159"/>
    <x v="1"/>
    <n v="41"/>
    <n v="5"/>
    <s v="Technical Degree"/>
    <n v="1"/>
    <n v="18921"/>
    <n v="4"/>
    <s v="Female"/>
    <n v="53"/>
    <n v="1"/>
    <n v="3"/>
    <x v="9"/>
    <n v="1"/>
    <s v="Married"/>
    <n v="18921"/>
    <n v="2007"/>
    <n v="5"/>
    <n v="7"/>
    <x v="15529"/>
    <x v="8525"/>
    <n v="487604"/>
    <n v="5"/>
    <s v="Y"/>
    <s v="No"/>
    <n v="36"/>
    <n v="2"/>
    <n v="4"/>
    <n v="80"/>
    <n v="3"/>
    <n v="15"/>
    <n v="1"/>
    <n v="1"/>
    <n v="13"/>
    <n v="10"/>
    <n v="3"/>
    <n v="11"/>
  </r>
  <r>
    <n v="54"/>
    <s v="No"/>
    <x v="0"/>
    <s v="Non-Travel"/>
    <n v="567"/>
    <x v="4"/>
    <n v="39"/>
    <n v="1"/>
    <s v="Other"/>
    <n v="1"/>
    <n v="18922"/>
    <n v="4"/>
    <s v="Female"/>
    <n v="90"/>
    <n v="4"/>
    <n v="5"/>
    <x v="2"/>
    <n v="3"/>
    <s v="Married"/>
    <n v="18922"/>
    <n v="2021"/>
    <n v="7"/>
    <n v="16"/>
    <x v="15778"/>
    <x v="0"/>
    <n v="397738"/>
    <n v="8"/>
    <s v="Y"/>
    <s v="No"/>
    <n v="41"/>
    <n v="2"/>
    <n v="2"/>
    <n v="80"/>
    <n v="4"/>
    <n v="1"/>
    <n v="5"/>
    <n v="3"/>
    <n v="1"/>
    <n v="1"/>
    <n v="1"/>
    <n v="1"/>
  </r>
  <r>
    <n v="57"/>
    <s v="Yes"/>
    <x v="1"/>
    <s v="Travel_Frequently"/>
    <n v="860"/>
    <x v="4"/>
    <n v="45"/>
    <n v="3"/>
    <s v="Technical Degree"/>
    <n v="1"/>
    <n v="18923"/>
    <n v="3"/>
    <s v="Female"/>
    <n v="136"/>
    <n v="1"/>
    <n v="4"/>
    <x v="3"/>
    <n v="3"/>
    <s v="Divorced"/>
    <n v="18923"/>
    <n v="2019"/>
    <n v="2"/>
    <n v="15"/>
    <x v="15779"/>
    <x v="8690"/>
    <n v="869676"/>
    <n v="2"/>
    <s v="Y"/>
    <s v="No"/>
    <n v="9"/>
    <n v="3"/>
    <n v="3"/>
    <n v="80"/>
    <n v="2"/>
    <n v="3"/>
    <n v="5"/>
    <n v="4"/>
    <n v="1"/>
    <n v="1"/>
    <n v="1"/>
    <n v="1"/>
  </r>
  <r>
    <n v="30"/>
    <s v="Yes"/>
    <x v="1"/>
    <s v="Travel_Frequently"/>
    <n v="839"/>
    <x v="2"/>
    <n v="37"/>
    <n v="3"/>
    <s v="Medical"/>
    <n v="1"/>
    <n v="18924"/>
    <n v="1"/>
    <s v="Male"/>
    <n v="48"/>
    <n v="1"/>
    <n v="4"/>
    <x v="2"/>
    <n v="3"/>
    <s v="Divorced"/>
    <n v="18924"/>
    <n v="1997"/>
    <n v="11"/>
    <n v="19"/>
    <x v="15780"/>
    <x v="8691"/>
    <n v="248391"/>
    <n v="3"/>
    <s v="Y"/>
    <s v="No"/>
    <n v="41"/>
    <n v="2"/>
    <n v="2"/>
    <n v="80"/>
    <n v="3"/>
    <n v="25"/>
    <n v="5"/>
    <n v="3"/>
    <n v="22"/>
    <n v="2"/>
    <n v="18"/>
    <n v="4"/>
  </r>
  <r>
    <n v="32"/>
    <s v="No"/>
    <x v="0"/>
    <s v="Travel_Frequently"/>
    <n v="129"/>
    <x v="4"/>
    <n v="3"/>
    <n v="3"/>
    <s v="Medical"/>
    <n v="1"/>
    <n v="18925"/>
    <n v="2"/>
    <s v="Male"/>
    <n v="163"/>
    <n v="1"/>
    <n v="2"/>
    <x v="0"/>
    <n v="2"/>
    <s v="Married"/>
    <n v="18925"/>
    <n v="2015"/>
    <n v="12"/>
    <n v="25"/>
    <x v="12546"/>
    <x v="0"/>
    <n v="880700"/>
    <n v="2"/>
    <s v="Y"/>
    <s v="No"/>
    <n v="32"/>
    <n v="4"/>
    <n v="4"/>
    <n v="80"/>
    <n v="1"/>
    <n v="7"/>
    <n v="3"/>
    <n v="4"/>
    <n v="1"/>
    <n v="1"/>
    <n v="1"/>
    <n v="1"/>
  </r>
  <r>
    <n v="20"/>
    <s v="Yes"/>
    <x v="1"/>
    <s v="Non-Travel"/>
    <n v="1140"/>
    <x v="3"/>
    <n v="43"/>
    <n v="2"/>
    <s v="Marketing"/>
    <n v="1"/>
    <n v="18926"/>
    <n v="4"/>
    <s v="Male"/>
    <n v="173"/>
    <n v="3"/>
    <n v="3"/>
    <x v="0"/>
    <n v="3"/>
    <s v="Married"/>
    <n v="18926"/>
    <n v="1992"/>
    <n v="1"/>
    <n v="9"/>
    <x v="15781"/>
    <x v="8692"/>
    <n v="280095"/>
    <n v="0"/>
    <s v="Y"/>
    <s v="No"/>
    <n v="8"/>
    <n v="4"/>
    <n v="2"/>
    <n v="80"/>
    <n v="3"/>
    <n v="30"/>
    <n v="2"/>
    <n v="1"/>
    <n v="4"/>
    <n v="3"/>
    <n v="1"/>
    <n v="3"/>
  </r>
  <r>
    <n v="53"/>
    <s v="Yes"/>
    <x v="1"/>
    <s v="Non-Travel"/>
    <n v="1268"/>
    <x v="2"/>
    <n v="41"/>
    <n v="5"/>
    <s v="Human Resources"/>
    <n v="1"/>
    <n v="18927"/>
    <n v="3"/>
    <s v="Female"/>
    <n v="102"/>
    <n v="4"/>
    <n v="3"/>
    <x v="7"/>
    <n v="1"/>
    <s v="Married"/>
    <n v="18927"/>
    <n v="2015"/>
    <n v="12"/>
    <n v="15"/>
    <x v="2075"/>
    <x v="1036"/>
    <n v="180170"/>
    <n v="2"/>
    <s v="Y"/>
    <s v="Yes"/>
    <n v="47"/>
    <n v="2"/>
    <n v="1"/>
    <n v="80"/>
    <n v="3"/>
    <n v="7"/>
    <n v="2"/>
    <n v="3"/>
    <n v="2"/>
    <n v="1"/>
    <n v="2"/>
    <n v="2"/>
  </r>
  <r>
    <n v="30"/>
    <s v="No"/>
    <x v="0"/>
    <s v="Non-Travel"/>
    <n v="1342"/>
    <x v="5"/>
    <n v="36"/>
    <n v="1"/>
    <s v="Life Sciences"/>
    <n v="1"/>
    <n v="18928"/>
    <n v="1"/>
    <s v="Male"/>
    <n v="180"/>
    <n v="1"/>
    <n v="3"/>
    <x v="8"/>
    <n v="1"/>
    <s v="Married"/>
    <n v="18928"/>
    <n v="2018"/>
    <n v="9"/>
    <n v="20"/>
    <x v="15782"/>
    <x v="0"/>
    <n v="103445"/>
    <n v="3"/>
    <s v="Y"/>
    <s v="Yes"/>
    <n v="12"/>
    <n v="1"/>
    <n v="2"/>
    <n v="80"/>
    <n v="3"/>
    <n v="4"/>
    <n v="1"/>
    <n v="4"/>
    <n v="4"/>
    <n v="4"/>
    <n v="2"/>
    <n v="2"/>
  </r>
  <r>
    <n v="28"/>
    <s v="Yes"/>
    <x v="1"/>
    <s v="Travel_Frequently"/>
    <n v="429"/>
    <x v="3"/>
    <n v="17"/>
    <n v="4"/>
    <s v="Life Sciences"/>
    <n v="1"/>
    <n v="18929"/>
    <n v="3"/>
    <s v="Male"/>
    <n v="48"/>
    <n v="3"/>
    <n v="4"/>
    <x v="9"/>
    <n v="4"/>
    <s v="Married"/>
    <n v="18929"/>
    <n v="1990"/>
    <n v="11"/>
    <n v="19"/>
    <x v="15783"/>
    <x v="8693"/>
    <n v="401778"/>
    <n v="7"/>
    <s v="Y"/>
    <s v="No"/>
    <n v="35"/>
    <n v="4"/>
    <n v="1"/>
    <n v="80"/>
    <n v="3"/>
    <n v="32"/>
    <n v="4"/>
    <n v="1"/>
    <n v="21"/>
    <n v="20"/>
    <n v="3"/>
    <n v="8"/>
  </r>
  <r>
    <n v="38"/>
    <s v="No"/>
    <x v="0"/>
    <s v="Travel_Frequently"/>
    <n v="1202"/>
    <x v="3"/>
    <n v="41"/>
    <n v="2"/>
    <s v="Medical"/>
    <n v="1"/>
    <n v="18930"/>
    <n v="3"/>
    <s v="Male"/>
    <n v="140"/>
    <n v="4"/>
    <n v="5"/>
    <x v="0"/>
    <n v="2"/>
    <s v="Single"/>
    <n v="18930"/>
    <n v="2005"/>
    <n v="2"/>
    <n v="15"/>
    <x v="15784"/>
    <x v="0"/>
    <n v="205093"/>
    <n v="5"/>
    <s v="Y"/>
    <s v="No"/>
    <n v="47"/>
    <n v="1"/>
    <n v="2"/>
    <n v="80"/>
    <n v="2"/>
    <n v="17"/>
    <n v="1"/>
    <n v="4"/>
    <n v="4"/>
    <n v="1"/>
    <n v="4"/>
    <n v="2"/>
  </r>
  <r>
    <n v="18"/>
    <s v="No"/>
    <x v="0"/>
    <s v="Travel_Frequently"/>
    <n v="439"/>
    <x v="3"/>
    <n v="37"/>
    <n v="2"/>
    <s v="Medical"/>
    <n v="1"/>
    <n v="18931"/>
    <n v="4"/>
    <s v="Male"/>
    <n v="76"/>
    <n v="2"/>
    <n v="2"/>
    <x v="3"/>
    <n v="3"/>
    <s v="Divorced"/>
    <n v="18931"/>
    <n v="2019"/>
    <n v="4"/>
    <n v="11"/>
    <x v="15785"/>
    <x v="0"/>
    <n v="395220"/>
    <n v="2"/>
    <s v="Y"/>
    <s v="No"/>
    <n v="0"/>
    <n v="3"/>
    <n v="1"/>
    <n v="80"/>
    <n v="2"/>
    <n v="3"/>
    <n v="3"/>
    <n v="1"/>
    <n v="1"/>
    <n v="1"/>
    <n v="1"/>
    <n v="1"/>
  </r>
  <r>
    <n v="53"/>
    <s v="No"/>
    <x v="0"/>
    <s v="Travel_Frequently"/>
    <n v="557"/>
    <x v="5"/>
    <n v="39"/>
    <n v="4"/>
    <s v="Marketing"/>
    <n v="1"/>
    <n v="18932"/>
    <n v="4"/>
    <s v="Male"/>
    <n v="60"/>
    <n v="4"/>
    <n v="1"/>
    <x v="5"/>
    <n v="2"/>
    <s v="Divorced"/>
    <n v="18932"/>
    <n v="1989"/>
    <n v="12"/>
    <n v="15"/>
    <x v="15786"/>
    <x v="0"/>
    <n v="514254"/>
    <n v="7"/>
    <s v="Y"/>
    <s v="Yes"/>
    <n v="13"/>
    <n v="2"/>
    <n v="2"/>
    <n v="80"/>
    <n v="3"/>
    <n v="33"/>
    <n v="2"/>
    <n v="2"/>
    <n v="4"/>
    <n v="3"/>
    <n v="4"/>
    <n v="3"/>
  </r>
  <r>
    <n v="54"/>
    <s v="Yes"/>
    <x v="1"/>
    <s v="Travel_Frequently"/>
    <n v="840"/>
    <x v="4"/>
    <n v="11"/>
    <n v="5"/>
    <s v="Life Sciences"/>
    <n v="1"/>
    <n v="18933"/>
    <n v="1"/>
    <s v="Male"/>
    <n v="150"/>
    <n v="1"/>
    <n v="5"/>
    <x v="4"/>
    <n v="1"/>
    <s v="Married"/>
    <n v="18933"/>
    <n v="1998"/>
    <n v="11"/>
    <n v="24"/>
    <x v="5309"/>
    <x v="2776"/>
    <n v="135888"/>
    <n v="3"/>
    <s v="Y"/>
    <s v="Yes"/>
    <n v="4"/>
    <n v="3"/>
    <n v="2"/>
    <n v="80"/>
    <n v="2"/>
    <n v="24"/>
    <n v="2"/>
    <n v="4"/>
    <n v="14"/>
    <n v="13"/>
    <n v="3"/>
    <n v="2"/>
  </r>
  <r>
    <n v="35"/>
    <s v="No"/>
    <x v="0"/>
    <s v="Non-Travel"/>
    <n v="1266"/>
    <x v="1"/>
    <n v="42"/>
    <n v="5"/>
    <s v="Life Sciences"/>
    <n v="1"/>
    <n v="18934"/>
    <n v="3"/>
    <s v="Male"/>
    <n v="102"/>
    <n v="2"/>
    <n v="5"/>
    <x v="9"/>
    <n v="3"/>
    <s v="Single"/>
    <n v="18934"/>
    <n v="1992"/>
    <n v="10"/>
    <n v="2"/>
    <x v="14946"/>
    <x v="0"/>
    <n v="60900"/>
    <n v="4"/>
    <s v="Y"/>
    <s v="Yes"/>
    <n v="17"/>
    <n v="3"/>
    <n v="2"/>
    <n v="80"/>
    <n v="3"/>
    <n v="30"/>
    <n v="6"/>
    <n v="3"/>
    <n v="14"/>
    <n v="9"/>
    <n v="14"/>
    <n v="10"/>
  </r>
  <r>
    <n v="21"/>
    <s v="No"/>
    <x v="0"/>
    <s v="Non-Travel"/>
    <n v="657"/>
    <x v="5"/>
    <n v="36"/>
    <n v="2"/>
    <s v="Other"/>
    <n v="1"/>
    <n v="18935"/>
    <n v="4"/>
    <s v="Female"/>
    <n v="145"/>
    <n v="4"/>
    <n v="3"/>
    <x v="4"/>
    <n v="3"/>
    <s v="Divorced"/>
    <n v="18935"/>
    <n v="1990"/>
    <n v="2"/>
    <n v="27"/>
    <x v="15787"/>
    <x v="0"/>
    <n v="293250"/>
    <n v="0"/>
    <s v="Y"/>
    <s v="Yes"/>
    <n v="45"/>
    <n v="2"/>
    <n v="1"/>
    <n v="80"/>
    <n v="3"/>
    <n v="32"/>
    <n v="3"/>
    <n v="3"/>
    <n v="13"/>
    <n v="12"/>
    <n v="4"/>
    <n v="11"/>
  </r>
  <r>
    <n v="43"/>
    <s v="Yes"/>
    <x v="1"/>
    <s v="Non-Travel"/>
    <n v="1418"/>
    <x v="5"/>
    <n v="32"/>
    <n v="5"/>
    <s v="Other"/>
    <n v="1"/>
    <n v="18936"/>
    <n v="3"/>
    <s v="Male"/>
    <n v="167"/>
    <n v="2"/>
    <n v="1"/>
    <x v="0"/>
    <n v="4"/>
    <s v="Married"/>
    <n v="18936"/>
    <n v="2012"/>
    <n v="1"/>
    <n v="25"/>
    <x v="15788"/>
    <x v="8694"/>
    <n v="195937"/>
    <n v="8"/>
    <s v="Y"/>
    <s v="Yes"/>
    <n v="15"/>
    <n v="4"/>
    <n v="1"/>
    <n v="80"/>
    <n v="4"/>
    <n v="10"/>
    <n v="4"/>
    <n v="2"/>
    <n v="6"/>
    <n v="5"/>
    <n v="2"/>
    <n v="1"/>
  </r>
  <r>
    <n v="56"/>
    <s v="Yes"/>
    <x v="1"/>
    <s v="Travel_Rarely"/>
    <n v="708"/>
    <x v="1"/>
    <n v="43"/>
    <n v="2"/>
    <s v="Medical"/>
    <n v="1"/>
    <n v="18937"/>
    <n v="2"/>
    <s v="Male"/>
    <n v="43"/>
    <n v="2"/>
    <n v="1"/>
    <x v="6"/>
    <n v="2"/>
    <s v="Married"/>
    <n v="18937"/>
    <n v="2009"/>
    <n v="9"/>
    <n v="19"/>
    <x v="4013"/>
    <x v="2058"/>
    <n v="44890"/>
    <n v="6"/>
    <s v="Y"/>
    <s v="No"/>
    <n v="7"/>
    <n v="3"/>
    <n v="1"/>
    <n v="80"/>
    <n v="1"/>
    <n v="13"/>
    <n v="5"/>
    <n v="4"/>
    <n v="2"/>
    <n v="2"/>
    <n v="1"/>
    <n v="1"/>
  </r>
  <r>
    <n v="43"/>
    <s v="No"/>
    <x v="0"/>
    <s v="Travel_Frequently"/>
    <n v="662"/>
    <x v="5"/>
    <n v="24"/>
    <n v="2"/>
    <s v="Marketing"/>
    <n v="1"/>
    <n v="18938"/>
    <n v="4"/>
    <s v="Female"/>
    <n v="192"/>
    <n v="4"/>
    <n v="3"/>
    <x v="3"/>
    <n v="1"/>
    <s v="Married"/>
    <n v="18938"/>
    <n v="1991"/>
    <n v="8"/>
    <n v="10"/>
    <x v="15789"/>
    <x v="0"/>
    <n v="493218"/>
    <n v="1"/>
    <s v="Y"/>
    <s v="Yes"/>
    <n v="32"/>
    <n v="1"/>
    <n v="2"/>
    <n v="80"/>
    <n v="1"/>
    <n v="31"/>
    <n v="1"/>
    <n v="1"/>
    <n v="2"/>
    <n v="1"/>
    <n v="2"/>
    <n v="1"/>
  </r>
  <r>
    <n v="21"/>
    <s v="Yes"/>
    <x v="1"/>
    <s v="Non-Travel"/>
    <n v="1040"/>
    <x v="4"/>
    <n v="22"/>
    <n v="5"/>
    <s v="Life Sciences"/>
    <n v="1"/>
    <n v="18939"/>
    <n v="2"/>
    <s v="Female"/>
    <n v="96"/>
    <n v="1"/>
    <n v="4"/>
    <x v="3"/>
    <n v="3"/>
    <s v="Divorced"/>
    <n v="18939"/>
    <n v="1999"/>
    <n v="2"/>
    <n v="6"/>
    <x v="15790"/>
    <x v="8695"/>
    <n v="817656"/>
    <n v="7"/>
    <s v="Y"/>
    <s v="No"/>
    <n v="37"/>
    <n v="1"/>
    <n v="4"/>
    <n v="80"/>
    <n v="1"/>
    <n v="23"/>
    <n v="4"/>
    <n v="2"/>
    <n v="4"/>
    <n v="2"/>
    <n v="4"/>
    <n v="4"/>
  </r>
  <r>
    <n v="29"/>
    <s v="Yes"/>
    <x v="1"/>
    <s v="Travel_Rarely"/>
    <n v="853"/>
    <x v="0"/>
    <n v="22"/>
    <n v="5"/>
    <s v="Medical"/>
    <n v="1"/>
    <n v="18940"/>
    <n v="2"/>
    <s v="Female"/>
    <n v="137"/>
    <n v="1"/>
    <n v="5"/>
    <x v="4"/>
    <n v="4"/>
    <s v="Single"/>
    <n v="18940"/>
    <n v="1988"/>
    <n v="12"/>
    <n v="9"/>
    <x v="4344"/>
    <x v="8696"/>
    <n v="1299078"/>
    <n v="0"/>
    <s v="Y"/>
    <s v="Yes"/>
    <n v="36"/>
    <n v="3"/>
    <n v="3"/>
    <n v="80"/>
    <n v="1"/>
    <n v="34"/>
    <n v="6"/>
    <n v="1"/>
    <n v="17"/>
    <n v="17"/>
    <n v="7"/>
    <n v="3"/>
  </r>
  <r>
    <n v="48"/>
    <s v="No"/>
    <x v="0"/>
    <s v="Non-Travel"/>
    <n v="623"/>
    <x v="4"/>
    <n v="22"/>
    <n v="3"/>
    <s v="Technical Degree"/>
    <n v="1"/>
    <n v="18941"/>
    <n v="1"/>
    <s v="Male"/>
    <n v="90"/>
    <n v="1"/>
    <n v="3"/>
    <x v="7"/>
    <n v="1"/>
    <s v="Single"/>
    <n v="18941"/>
    <n v="2012"/>
    <n v="4"/>
    <n v="17"/>
    <x v="15791"/>
    <x v="0"/>
    <n v="145090"/>
    <n v="4"/>
    <s v="Y"/>
    <s v="No"/>
    <n v="43"/>
    <n v="3"/>
    <n v="3"/>
    <n v="80"/>
    <n v="4"/>
    <n v="10"/>
    <n v="1"/>
    <n v="1"/>
    <n v="9"/>
    <n v="8"/>
    <n v="7"/>
    <n v="5"/>
  </r>
  <r>
    <n v="23"/>
    <s v="Yes"/>
    <x v="1"/>
    <s v="Non-Travel"/>
    <n v="583"/>
    <x v="2"/>
    <n v="15"/>
    <n v="3"/>
    <s v="Marketing"/>
    <n v="1"/>
    <n v="18942"/>
    <n v="4"/>
    <s v="Female"/>
    <n v="78"/>
    <n v="4"/>
    <n v="3"/>
    <x v="0"/>
    <n v="3"/>
    <s v="Divorced"/>
    <n v="18942"/>
    <n v="2017"/>
    <n v="10"/>
    <n v="5"/>
    <x v="15792"/>
    <x v="8697"/>
    <n v="130554"/>
    <n v="5"/>
    <s v="Y"/>
    <s v="No"/>
    <n v="37"/>
    <n v="2"/>
    <n v="2"/>
    <n v="80"/>
    <n v="2"/>
    <n v="5"/>
    <n v="5"/>
    <n v="1"/>
    <n v="2"/>
    <n v="1"/>
    <n v="1"/>
    <n v="2"/>
  </r>
  <r>
    <n v="58"/>
    <s v="No"/>
    <x v="0"/>
    <s v="Non-Travel"/>
    <n v="1193"/>
    <x v="2"/>
    <n v="38"/>
    <n v="5"/>
    <s v="Human Resources"/>
    <n v="1"/>
    <n v="18943"/>
    <n v="2"/>
    <s v="Female"/>
    <n v="148"/>
    <n v="3"/>
    <n v="3"/>
    <x v="7"/>
    <n v="4"/>
    <s v="Single"/>
    <n v="18943"/>
    <n v="1993"/>
    <n v="7"/>
    <n v="23"/>
    <x v="15793"/>
    <x v="0"/>
    <n v="373103"/>
    <n v="1"/>
    <s v="Y"/>
    <s v="No"/>
    <n v="18"/>
    <n v="2"/>
    <n v="1"/>
    <n v="80"/>
    <n v="4"/>
    <n v="29"/>
    <n v="2"/>
    <n v="4"/>
    <n v="2"/>
    <n v="1"/>
    <n v="1"/>
    <n v="2"/>
  </r>
  <r>
    <n v="29"/>
    <s v="No"/>
    <x v="0"/>
    <s v="Travel_Frequently"/>
    <n v="702"/>
    <x v="5"/>
    <n v="45"/>
    <n v="1"/>
    <s v="Life Sciences"/>
    <n v="1"/>
    <n v="18944"/>
    <n v="2"/>
    <s v="Male"/>
    <n v="162"/>
    <n v="2"/>
    <n v="4"/>
    <x v="5"/>
    <n v="4"/>
    <s v="Divorced"/>
    <n v="18944"/>
    <n v="1998"/>
    <n v="11"/>
    <n v="13"/>
    <x v="15794"/>
    <x v="0"/>
    <n v="343440"/>
    <n v="6"/>
    <s v="Y"/>
    <s v="Yes"/>
    <n v="19"/>
    <n v="4"/>
    <n v="4"/>
    <n v="80"/>
    <n v="2"/>
    <n v="24"/>
    <n v="1"/>
    <n v="2"/>
    <n v="23"/>
    <n v="21"/>
    <n v="7"/>
    <n v="4"/>
  </r>
  <r>
    <n v="30"/>
    <s v="No"/>
    <x v="0"/>
    <s v="Travel_Rarely"/>
    <n v="648"/>
    <x v="5"/>
    <n v="37"/>
    <n v="1"/>
    <s v="Marketing"/>
    <n v="1"/>
    <n v="18945"/>
    <n v="1"/>
    <s v="Male"/>
    <n v="61"/>
    <n v="2"/>
    <n v="4"/>
    <x v="7"/>
    <n v="2"/>
    <s v="Divorced"/>
    <n v="18945"/>
    <n v="1989"/>
    <n v="1"/>
    <n v="10"/>
    <x v="15795"/>
    <x v="0"/>
    <n v="1260270"/>
    <n v="8"/>
    <s v="Y"/>
    <s v="Yes"/>
    <n v="34"/>
    <n v="2"/>
    <n v="2"/>
    <n v="80"/>
    <n v="3"/>
    <n v="33"/>
    <n v="4"/>
    <n v="1"/>
    <n v="17"/>
    <n v="8"/>
    <n v="3"/>
    <n v="8"/>
  </r>
  <r>
    <n v="27"/>
    <s v="Yes"/>
    <x v="1"/>
    <s v="Travel_Rarely"/>
    <n v="474"/>
    <x v="2"/>
    <n v="28"/>
    <n v="3"/>
    <s v="Human Resources"/>
    <n v="1"/>
    <n v="18946"/>
    <n v="3"/>
    <s v="Male"/>
    <n v="43"/>
    <n v="3"/>
    <n v="3"/>
    <x v="3"/>
    <n v="3"/>
    <s v="Divorced"/>
    <n v="18946"/>
    <n v="2002"/>
    <n v="5"/>
    <n v="10"/>
    <x v="15796"/>
    <x v="8698"/>
    <n v="718120"/>
    <n v="6"/>
    <s v="Y"/>
    <s v="Yes"/>
    <n v="39"/>
    <n v="2"/>
    <n v="3"/>
    <n v="80"/>
    <n v="1"/>
    <n v="20"/>
    <n v="4"/>
    <n v="2"/>
    <n v="8"/>
    <n v="3"/>
    <n v="6"/>
    <n v="5"/>
  </r>
  <r>
    <n v="26"/>
    <s v="No"/>
    <x v="0"/>
    <s v="Travel_Rarely"/>
    <n v="1015"/>
    <x v="4"/>
    <n v="19"/>
    <n v="1"/>
    <s v="Marketing"/>
    <n v="1"/>
    <n v="18947"/>
    <n v="2"/>
    <s v="Male"/>
    <n v="195"/>
    <n v="1"/>
    <n v="2"/>
    <x v="9"/>
    <n v="3"/>
    <s v="Single"/>
    <n v="18947"/>
    <n v="1987"/>
    <n v="12"/>
    <n v="18"/>
    <x v="15797"/>
    <x v="0"/>
    <n v="617694"/>
    <n v="5"/>
    <s v="Y"/>
    <s v="Yes"/>
    <n v="43"/>
    <n v="4"/>
    <n v="2"/>
    <n v="80"/>
    <n v="3"/>
    <n v="35"/>
    <n v="5"/>
    <n v="2"/>
    <n v="35"/>
    <n v="29"/>
    <n v="5"/>
    <n v="2"/>
  </r>
  <r>
    <n v="21"/>
    <s v="No"/>
    <x v="0"/>
    <s v="Travel_Rarely"/>
    <n v="787"/>
    <x v="2"/>
    <n v="35"/>
    <n v="3"/>
    <s v="Marketing"/>
    <n v="1"/>
    <n v="18948"/>
    <n v="3"/>
    <s v="Female"/>
    <n v="55"/>
    <n v="4"/>
    <n v="2"/>
    <x v="3"/>
    <n v="2"/>
    <s v="Divorced"/>
    <n v="18948"/>
    <n v="2004"/>
    <n v="3"/>
    <n v="24"/>
    <x v="13681"/>
    <x v="0"/>
    <n v="64636"/>
    <n v="3"/>
    <s v="Y"/>
    <s v="Yes"/>
    <n v="28"/>
    <n v="4"/>
    <n v="3"/>
    <n v="80"/>
    <n v="2"/>
    <n v="18"/>
    <n v="1"/>
    <n v="1"/>
    <n v="16"/>
    <n v="14"/>
    <n v="9"/>
    <n v="13"/>
  </r>
  <r>
    <n v="45"/>
    <s v="Yes"/>
    <x v="1"/>
    <s v="Travel_Frequently"/>
    <n v="290"/>
    <x v="2"/>
    <n v="47"/>
    <n v="2"/>
    <s v="Life Sciences"/>
    <n v="1"/>
    <n v="18949"/>
    <n v="2"/>
    <s v="Female"/>
    <n v="188"/>
    <n v="3"/>
    <n v="1"/>
    <x v="9"/>
    <n v="1"/>
    <s v="Married"/>
    <n v="18949"/>
    <n v="2004"/>
    <n v="11"/>
    <n v="20"/>
    <x v="15798"/>
    <x v="8699"/>
    <n v="630210"/>
    <n v="3"/>
    <s v="Y"/>
    <s v="Yes"/>
    <n v="25"/>
    <n v="2"/>
    <n v="3"/>
    <n v="80"/>
    <n v="1"/>
    <n v="18"/>
    <n v="4"/>
    <n v="4"/>
    <n v="3"/>
    <n v="1"/>
    <n v="2"/>
    <n v="3"/>
  </r>
  <r>
    <n v="45"/>
    <s v="Yes"/>
    <x v="1"/>
    <s v="Non-Travel"/>
    <n v="369"/>
    <x v="1"/>
    <n v="21"/>
    <n v="2"/>
    <s v="Life Sciences"/>
    <n v="1"/>
    <n v="18950"/>
    <n v="3"/>
    <s v="Female"/>
    <n v="67"/>
    <n v="2"/>
    <n v="4"/>
    <x v="9"/>
    <n v="1"/>
    <s v="Married"/>
    <n v="18950"/>
    <n v="2006"/>
    <n v="7"/>
    <n v="24"/>
    <x v="11350"/>
    <x v="6112"/>
    <n v="459020"/>
    <n v="5"/>
    <s v="Y"/>
    <s v="Yes"/>
    <n v="11"/>
    <n v="1"/>
    <n v="2"/>
    <n v="80"/>
    <n v="4"/>
    <n v="16"/>
    <n v="3"/>
    <n v="1"/>
    <n v="8"/>
    <n v="3"/>
    <n v="6"/>
    <n v="8"/>
  </r>
  <r>
    <n v="50"/>
    <s v="Yes"/>
    <x v="1"/>
    <s v="Travel_Frequently"/>
    <n v="846"/>
    <x v="1"/>
    <n v="45"/>
    <n v="4"/>
    <s v="Technical Degree"/>
    <n v="1"/>
    <n v="18951"/>
    <n v="4"/>
    <s v="Male"/>
    <n v="110"/>
    <n v="2"/>
    <n v="1"/>
    <x v="8"/>
    <n v="3"/>
    <s v="Single"/>
    <n v="18951"/>
    <n v="2012"/>
    <n v="11"/>
    <n v="11"/>
    <x v="15799"/>
    <x v="8700"/>
    <n v="107340"/>
    <n v="4"/>
    <s v="Y"/>
    <s v="No"/>
    <n v="8"/>
    <n v="1"/>
    <n v="3"/>
    <n v="80"/>
    <n v="2"/>
    <n v="10"/>
    <n v="3"/>
    <n v="1"/>
    <n v="4"/>
    <n v="1"/>
    <n v="4"/>
    <n v="3"/>
  </r>
  <r>
    <n v="34"/>
    <s v="Yes"/>
    <x v="1"/>
    <s v="Travel_Rarely"/>
    <n v="718"/>
    <x v="1"/>
    <n v="12"/>
    <n v="5"/>
    <s v="Medical"/>
    <n v="1"/>
    <n v="18952"/>
    <n v="1"/>
    <s v="Female"/>
    <n v="54"/>
    <n v="4"/>
    <n v="2"/>
    <x v="2"/>
    <n v="2"/>
    <s v="Divorced"/>
    <n v="18952"/>
    <n v="2010"/>
    <n v="2"/>
    <n v="15"/>
    <x v="15800"/>
    <x v="8701"/>
    <n v="232134"/>
    <n v="0"/>
    <s v="Y"/>
    <s v="No"/>
    <n v="2"/>
    <n v="4"/>
    <n v="2"/>
    <n v="80"/>
    <n v="2"/>
    <n v="12"/>
    <n v="3"/>
    <n v="2"/>
    <n v="4"/>
    <n v="4"/>
    <n v="3"/>
    <n v="1"/>
  </r>
  <r>
    <n v="30"/>
    <s v="Yes"/>
    <x v="1"/>
    <s v="Non-Travel"/>
    <n v="237"/>
    <x v="3"/>
    <n v="44"/>
    <n v="4"/>
    <s v="Life Sciences"/>
    <n v="1"/>
    <n v="18953"/>
    <n v="1"/>
    <s v="Male"/>
    <n v="43"/>
    <n v="1"/>
    <n v="4"/>
    <x v="7"/>
    <n v="1"/>
    <s v="Single"/>
    <n v="18953"/>
    <n v="2001"/>
    <n v="11"/>
    <n v="11"/>
    <x v="15801"/>
    <x v="8702"/>
    <n v="180000"/>
    <n v="0"/>
    <s v="Y"/>
    <s v="No"/>
    <n v="2"/>
    <n v="2"/>
    <n v="2"/>
    <n v="80"/>
    <n v="3"/>
    <n v="21"/>
    <n v="5"/>
    <n v="1"/>
    <n v="16"/>
    <n v="3"/>
    <n v="1"/>
    <n v="14"/>
  </r>
  <r>
    <n v="20"/>
    <s v="No"/>
    <x v="0"/>
    <s v="Non-Travel"/>
    <n v="788"/>
    <x v="1"/>
    <n v="2"/>
    <n v="1"/>
    <s v="Life Sciences"/>
    <n v="1"/>
    <n v="18954"/>
    <n v="4"/>
    <s v="Female"/>
    <n v="143"/>
    <n v="1"/>
    <n v="1"/>
    <x v="9"/>
    <n v="2"/>
    <s v="Divorced"/>
    <n v="18954"/>
    <n v="2015"/>
    <n v="12"/>
    <n v="5"/>
    <x v="11552"/>
    <x v="0"/>
    <n v="726656"/>
    <n v="3"/>
    <s v="Y"/>
    <s v="No"/>
    <n v="5"/>
    <n v="2"/>
    <n v="1"/>
    <n v="80"/>
    <n v="4"/>
    <n v="7"/>
    <n v="4"/>
    <n v="3"/>
    <n v="1"/>
    <n v="1"/>
    <n v="1"/>
    <n v="1"/>
  </r>
  <r>
    <n v="27"/>
    <s v="No"/>
    <x v="0"/>
    <s v="Travel_Frequently"/>
    <n v="577"/>
    <x v="3"/>
    <n v="48"/>
    <n v="3"/>
    <s v="Medical"/>
    <n v="1"/>
    <n v="18955"/>
    <n v="2"/>
    <s v="Female"/>
    <n v="98"/>
    <n v="2"/>
    <n v="3"/>
    <x v="3"/>
    <n v="2"/>
    <s v="Divorced"/>
    <n v="18955"/>
    <n v="2002"/>
    <n v="6"/>
    <n v="20"/>
    <x v="15802"/>
    <x v="0"/>
    <n v="14662"/>
    <n v="0"/>
    <s v="Y"/>
    <s v="Yes"/>
    <n v="46"/>
    <n v="2"/>
    <n v="2"/>
    <n v="80"/>
    <n v="3"/>
    <n v="20"/>
    <n v="5"/>
    <n v="1"/>
    <n v="9"/>
    <n v="6"/>
    <n v="4"/>
    <n v="4"/>
  </r>
  <r>
    <n v="53"/>
    <s v="No"/>
    <x v="0"/>
    <s v="Non-Travel"/>
    <n v="668"/>
    <x v="3"/>
    <n v="25"/>
    <n v="5"/>
    <s v="Life Sciences"/>
    <n v="1"/>
    <n v="18956"/>
    <n v="1"/>
    <s v="Male"/>
    <n v="138"/>
    <n v="4"/>
    <n v="2"/>
    <x v="8"/>
    <n v="3"/>
    <s v="Divorced"/>
    <n v="18956"/>
    <n v="1983"/>
    <n v="7"/>
    <n v="4"/>
    <x v="15803"/>
    <x v="0"/>
    <n v="679401"/>
    <n v="0"/>
    <s v="Y"/>
    <s v="No"/>
    <n v="23"/>
    <n v="1"/>
    <n v="2"/>
    <n v="80"/>
    <n v="1"/>
    <n v="39"/>
    <n v="2"/>
    <n v="4"/>
    <n v="24"/>
    <n v="12"/>
    <n v="15"/>
    <n v="19"/>
  </r>
  <r>
    <n v="22"/>
    <s v="Yes"/>
    <x v="1"/>
    <s v="Travel_Rarely"/>
    <n v="231"/>
    <x v="3"/>
    <n v="13"/>
    <n v="1"/>
    <s v="Life Sciences"/>
    <n v="1"/>
    <n v="18957"/>
    <n v="1"/>
    <s v="Male"/>
    <n v="185"/>
    <n v="3"/>
    <n v="1"/>
    <x v="6"/>
    <n v="2"/>
    <s v="Single"/>
    <n v="18957"/>
    <n v="1994"/>
    <n v="6"/>
    <n v="19"/>
    <x v="15804"/>
    <x v="8703"/>
    <n v="296004"/>
    <n v="6"/>
    <s v="Y"/>
    <s v="No"/>
    <n v="17"/>
    <n v="4"/>
    <n v="2"/>
    <n v="80"/>
    <n v="2"/>
    <n v="28"/>
    <n v="5"/>
    <n v="3"/>
    <n v="4"/>
    <n v="1"/>
    <n v="4"/>
    <n v="3"/>
  </r>
  <r>
    <n v="54"/>
    <s v="No"/>
    <x v="0"/>
    <s v="Travel_Frequently"/>
    <n v="172"/>
    <x v="5"/>
    <n v="14"/>
    <n v="1"/>
    <s v="Medical"/>
    <n v="1"/>
    <n v="18958"/>
    <n v="3"/>
    <s v="Male"/>
    <n v="129"/>
    <n v="2"/>
    <n v="3"/>
    <x v="0"/>
    <n v="2"/>
    <s v="Single"/>
    <n v="18958"/>
    <n v="2016"/>
    <n v="7"/>
    <n v="10"/>
    <x v="15805"/>
    <x v="0"/>
    <n v="64714"/>
    <n v="8"/>
    <s v="Y"/>
    <s v="Yes"/>
    <n v="19"/>
    <n v="4"/>
    <n v="1"/>
    <n v="80"/>
    <n v="4"/>
    <n v="6"/>
    <n v="5"/>
    <n v="4"/>
    <n v="4"/>
    <n v="2"/>
    <n v="1"/>
    <n v="3"/>
  </r>
  <r>
    <n v="30"/>
    <s v="No"/>
    <x v="0"/>
    <s v="Non-Travel"/>
    <n v="497"/>
    <x v="2"/>
    <n v="41"/>
    <n v="5"/>
    <s v="Other"/>
    <n v="1"/>
    <n v="18959"/>
    <n v="4"/>
    <s v="Female"/>
    <n v="59"/>
    <n v="1"/>
    <n v="2"/>
    <x v="4"/>
    <n v="1"/>
    <s v="Single"/>
    <n v="18959"/>
    <n v="1999"/>
    <n v="6"/>
    <n v="8"/>
    <x v="15806"/>
    <x v="0"/>
    <n v="1303722"/>
    <n v="4"/>
    <s v="Y"/>
    <s v="Yes"/>
    <n v="42"/>
    <n v="3"/>
    <n v="1"/>
    <n v="80"/>
    <n v="1"/>
    <n v="23"/>
    <n v="6"/>
    <n v="2"/>
    <n v="21"/>
    <n v="3"/>
    <n v="17"/>
    <n v="4"/>
  </r>
  <r>
    <n v="53"/>
    <s v="Yes"/>
    <x v="1"/>
    <s v="Travel_Rarely"/>
    <n v="1083"/>
    <x v="2"/>
    <n v="12"/>
    <n v="1"/>
    <s v="Medical"/>
    <n v="1"/>
    <n v="18960"/>
    <n v="3"/>
    <s v="Male"/>
    <n v="66"/>
    <n v="1"/>
    <n v="5"/>
    <x v="8"/>
    <n v="3"/>
    <s v="Single"/>
    <n v="18960"/>
    <n v="1993"/>
    <n v="6"/>
    <n v="28"/>
    <x v="15807"/>
    <x v="8704"/>
    <n v="15988"/>
    <n v="6"/>
    <s v="Y"/>
    <s v="No"/>
    <n v="47"/>
    <n v="2"/>
    <n v="4"/>
    <n v="80"/>
    <n v="1"/>
    <n v="29"/>
    <n v="1"/>
    <n v="3"/>
    <n v="25"/>
    <n v="17"/>
    <n v="19"/>
    <n v="11"/>
  </r>
  <r>
    <n v="28"/>
    <s v="Yes"/>
    <x v="1"/>
    <s v="Non-Travel"/>
    <n v="1500"/>
    <x v="4"/>
    <n v="16"/>
    <n v="4"/>
    <s v="Human Resources"/>
    <n v="1"/>
    <n v="18961"/>
    <n v="4"/>
    <s v="Female"/>
    <n v="103"/>
    <n v="1"/>
    <n v="5"/>
    <x v="4"/>
    <n v="4"/>
    <s v="Divorced"/>
    <n v="18961"/>
    <n v="2001"/>
    <n v="5"/>
    <n v="16"/>
    <x v="8905"/>
    <x v="4712"/>
    <n v="122668"/>
    <n v="3"/>
    <s v="Y"/>
    <s v="No"/>
    <n v="30"/>
    <n v="1"/>
    <n v="4"/>
    <n v="80"/>
    <n v="4"/>
    <n v="21"/>
    <n v="4"/>
    <n v="4"/>
    <n v="15"/>
    <n v="10"/>
    <n v="15"/>
    <n v="5"/>
  </r>
  <r>
    <n v="20"/>
    <s v="Yes"/>
    <x v="1"/>
    <s v="Non-Travel"/>
    <n v="1077"/>
    <x v="3"/>
    <n v="24"/>
    <n v="1"/>
    <s v="Marketing"/>
    <n v="1"/>
    <n v="18962"/>
    <n v="3"/>
    <s v="Female"/>
    <n v="145"/>
    <n v="3"/>
    <n v="4"/>
    <x v="1"/>
    <n v="2"/>
    <s v="Divorced"/>
    <n v="18962"/>
    <n v="2016"/>
    <n v="8"/>
    <n v="24"/>
    <x v="12442"/>
    <x v="8705"/>
    <n v="120384"/>
    <n v="3"/>
    <s v="Y"/>
    <s v="Yes"/>
    <n v="41"/>
    <n v="2"/>
    <n v="4"/>
    <n v="80"/>
    <n v="1"/>
    <n v="6"/>
    <n v="4"/>
    <n v="2"/>
    <n v="2"/>
    <n v="2"/>
    <n v="1"/>
    <n v="2"/>
  </r>
  <r>
    <n v="31"/>
    <s v="Yes"/>
    <x v="1"/>
    <s v="Non-Travel"/>
    <n v="1099"/>
    <x v="2"/>
    <n v="50"/>
    <n v="1"/>
    <s v="Technical Degree"/>
    <n v="1"/>
    <n v="18963"/>
    <n v="1"/>
    <s v="Female"/>
    <n v="197"/>
    <n v="4"/>
    <n v="5"/>
    <x v="7"/>
    <n v="3"/>
    <s v="Married"/>
    <n v="18963"/>
    <n v="1988"/>
    <n v="6"/>
    <n v="5"/>
    <x v="15808"/>
    <x v="8706"/>
    <n v="1144525"/>
    <n v="8"/>
    <s v="Y"/>
    <s v="No"/>
    <n v="46"/>
    <n v="1"/>
    <n v="1"/>
    <n v="80"/>
    <n v="3"/>
    <n v="34"/>
    <n v="1"/>
    <n v="4"/>
    <n v="32"/>
    <n v="19"/>
    <n v="8"/>
    <n v="27"/>
  </r>
  <r>
    <n v="46"/>
    <s v="Yes"/>
    <x v="1"/>
    <s v="Travel_Frequently"/>
    <n v="1352"/>
    <x v="2"/>
    <n v="19"/>
    <n v="2"/>
    <s v="Medical"/>
    <n v="1"/>
    <n v="18964"/>
    <n v="3"/>
    <s v="Male"/>
    <n v="144"/>
    <n v="2"/>
    <n v="3"/>
    <x v="5"/>
    <n v="1"/>
    <s v="Married"/>
    <n v="18964"/>
    <n v="1991"/>
    <n v="7"/>
    <n v="10"/>
    <x v="15809"/>
    <x v="8707"/>
    <n v="14532"/>
    <n v="4"/>
    <s v="Y"/>
    <s v="No"/>
    <n v="46"/>
    <n v="4"/>
    <n v="3"/>
    <n v="80"/>
    <n v="2"/>
    <n v="31"/>
    <n v="5"/>
    <n v="1"/>
    <n v="12"/>
    <n v="8"/>
    <n v="7"/>
    <n v="5"/>
  </r>
  <r>
    <n v="45"/>
    <s v="Yes"/>
    <x v="1"/>
    <s v="Non-Travel"/>
    <n v="1127"/>
    <x v="3"/>
    <n v="36"/>
    <n v="3"/>
    <s v="Technical Degree"/>
    <n v="1"/>
    <n v="18965"/>
    <n v="2"/>
    <s v="Female"/>
    <n v="120"/>
    <n v="1"/>
    <n v="2"/>
    <x v="6"/>
    <n v="3"/>
    <s v="Single"/>
    <n v="18965"/>
    <n v="2016"/>
    <n v="10"/>
    <n v="25"/>
    <x v="15810"/>
    <x v="8708"/>
    <n v="488614"/>
    <n v="5"/>
    <s v="Y"/>
    <s v="No"/>
    <n v="9"/>
    <n v="2"/>
    <n v="4"/>
    <n v="80"/>
    <n v="2"/>
    <n v="6"/>
    <n v="3"/>
    <n v="1"/>
    <n v="6"/>
    <n v="4"/>
    <n v="6"/>
    <n v="3"/>
  </r>
  <r>
    <n v="43"/>
    <s v="Yes"/>
    <x v="1"/>
    <s v="Travel_Rarely"/>
    <n v="1312"/>
    <x v="2"/>
    <n v="21"/>
    <n v="2"/>
    <s v="Technical Degree"/>
    <n v="1"/>
    <n v="18966"/>
    <n v="2"/>
    <s v="Female"/>
    <n v="169"/>
    <n v="4"/>
    <n v="5"/>
    <x v="7"/>
    <n v="2"/>
    <s v="Married"/>
    <n v="18966"/>
    <n v="2009"/>
    <n v="4"/>
    <n v="7"/>
    <x v="4303"/>
    <x v="8709"/>
    <n v="17820"/>
    <n v="2"/>
    <s v="Y"/>
    <s v="No"/>
    <n v="47"/>
    <n v="4"/>
    <n v="4"/>
    <n v="80"/>
    <n v="3"/>
    <n v="13"/>
    <n v="3"/>
    <n v="1"/>
    <n v="9"/>
    <n v="8"/>
    <n v="5"/>
    <n v="9"/>
  </r>
  <r>
    <n v="33"/>
    <s v="No"/>
    <x v="0"/>
    <s v="Travel_Rarely"/>
    <n v="434"/>
    <x v="0"/>
    <n v="18"/>
    <n v="4"/>
    <s v="Marketing"/>
    <n v="1"/>
    <n v="18967"/>
    <n v="1"/>
    <s v="Male"/>
    <n v="129"/>
    <n v="4"/>
    <n v="2"/>
    <x v="0"/>
    <n v="2"/>
    <s v="Single"/>
    <n v="18967"/>
    <n v="2000"/>
    <n v="1"/>
    <n v="17"/>
    <x v="15811"/>
    <x v="0"/>
    <n v="828087"/>
    <n v="8"/>
    <s v="Y"/>
    <s v="Yes"/>
    <n v="14"/>
    <n v="4"/>
    <n v="4"/>
    <n v="80"/>
    <n v="4"/>
    <n v="22"/>
    <n v="4"/>
    <n v="1"/>
    <n v="5"/>
    <n v="4"/>
    <n v="5"/>
    <n v="4"/>
  </r>
  <r>
    <n v="55"/>
    <s v="No"/>
    <x v="0"/>
    <s v="Non-Travel"/>
    <n v="214"/>
    <x v="5"/>
    <n v="36"/>
    <n v="5"/>
    <s v="Other"/>
    <n v="1"/>
    <n v="18968"/>
    <n v="2"/>
    <s v="Male"/>
    <n v="156"/>
    <n v="3"/>
    <n v="1"/>
    <x v="8"/>
    <n v="1"/>
    <s v="Single"/>
    <n v="18968"/>
    <n v="2015"/>
    <n v="3"/>
    <n v="12"/>
    <x v="15812"/>
    <x v="0"/>
    <n v="478000"/>
    <n v="6"/>
    <s v="Y"/>
    <s v="No"/>
    <n v="16"/>
    <n v="1"/>
    <n v="3"/>
    <n v="80"/>
    <n v="4"/>
    <n v="7"/>
    <n v="3"/>
    <n v="1"/>
    <n v="1"/>
    <n v="1"/>
    <n v="1"/>
    <n v="1"/>
  </r>
  <r>
    <n v="32"/>
    <s v="Yes"/>
    <x v="1"/>
    <s v="Non-Travel"/>
    <n v="791"/>
    <x v="4"/>
    <n v="31"/>
    <n v="4"/>
    <s v="Other"/>
    <n v="1"/>
    <n v="18969"/>
    <n v="2"/>
    <s v="Female"/>
    <n v="102"/>
    <n v="2"/>
    <n v="1"/>
    <x v="0"/>
    <n v="3"/>
    <s v="Single"/>
    <n v="18969"/>
    <n v="2007"/>
    <n v="3"/>
    <n v="19"/>
    <x v="15813"/>
    <x v="8710"/>
    <n v="496440"/>
    <n v="8"/>
    <s v="Y"/>
    <s v="No"/>
    <n v="45"/>
    <n v="1"/>
    <n v="1"/>
    <n v="80"/>
    <n v="1"/>
    <n v="15"/>
    <n v="5"/>
    <n v="1"/>
    <n v="14"/>
    <n v="14"/>
    <n v="3"/>
    <n v="13"/>
  </r>
  <r>
    <n v="52"/>
    <s v="No"/>
    <x v="0"/>
    <s v="Travel_Frequently"/>
    <n v="832"/>
    <x v="5"/>
    <n v="34"/>
    <n v="4"/>
    <s v="Life Sciences"/>
    <n v="1"/>
    <n v="18970"/>
    <n v="1"/>
    <s v="Female"/>
    <n v="182"/>
    <n v="3"/>
    <n v="3"/>
    <x v="7"/>
    <n v="3"/>
    <s v="Married"/>
    <n v="18970"/>
    <n v="1984"/>
    <n v="4"/>
    <n v="8"/>
    <x v="15814"/>
    <x v="0"/>
    <n v="39445"/>
    <n v="2"/>
    <s v="Y"/>
    <s v="No"/>
    <n v="8"/>
    <n v="4"/>
    <n v="2"/>
    <n v="80"/>
    <n v="3"/>
    <n v="38"/>
    <n v="4"/>
    <n v="2"/>
    <n v="4"/>
    <n v="3"/>
    <n v="4"/>
    <n v="2"/>
  </r>
  <r>
    <n v="32"/>
    <s v="Yes"/>
    <x v="1"/>
    <s v="Travel_Frequently"/>
    <n v="211"/>
    <x v="0"/>
    <n v="12"/>
    <n v="1"/>
    <s v="Marketing"/>
    <n v="1"/>
    <n v="18971"/>
    <n v="4"/>
    <s v="Female"/>
    <n v="93"/>
    <n v="1"/>
    <n v="3"/>
    <x v="3"/>
    <n v="1"/>
    <s v="Married"/>
    <n v="18971"/>
    <n v="2003"/>
    <n v="8"/>
    <n v="20"/>
    <x v="15815"/>
    <x v="8711"/>
    <n v="767900"/>
    <n v="2"/>
    <s v="Y"/>
    <s v="Yes"/>
    <n v="46"/>
    <n v="3"/>
    <n v="4"/>
    <n v="80"/>
    <n v="1"/>
    <n v="19"/>
    <n v="3"/>
    <n v="4"/>
    <n v="5"/>
    <n v="2"/>
    <n v="4"/>
    <n v="4"/>
  </r>
  <r>
    <n v="53"/>
    <s v="Yes"/>
    <x v="1"/>
    <s v="Travel_Rarely"/>
    <n v="739"/>
    <x v="4"/>
    <n v="42"/>
    <n v="3"/>
    <s v="Human Resources"/>
    <n v="1"/>
    <n v="18972"/>
    <n v="4"/>
    <s v="Male"/>
    <n v="40"/>
    <n v="4"/>
    <n v="5"/>
    <x v="5"/>
    <n v="3"/>
    <s v="Divorced"/>
    <n v="18972"/>
    <n v="1986"/>
    <n v="8"/>
    <n v="24"/>
    <x v="6629"/>
    <x v="8712"/>
    <n v="650046"/>
    <n v="6"/>
    <s v="Y"/>
    <s v="No"/>
    <n v="40"/>
    <n v="4"/>
    <n v="4"/>
    <n v="80"/>
    <n v="3"/>
    <n v="36"/>
    <n v="1"/>
    <n v="4"/>
    <n v="9"/>
    <n v="3"/>
    <n v="8"/>
    <n v="5"/>
  </r>
  <r>
    <n v="36"/>
    <s v="No"/>
    <x v="0"/>
    <s v="Travel_Rarely"/>
    <n v="436"/>
    <x v="5"/>
    <n v="2"/>
    <n v="4"/>
    <s v="Other"/>
    <n v="1"/>
    <n v="18973"/>
    <n v="1"/>
    <s v="Male"/>
    <n v="81"/>
    <n v="2"/>
    <n v="4"/>
    <x v="6"/>
    <n v="4"/>
    <s v="Single"/>
    <n v="18973"/>
    <n v="2020"/>
    <n v="8"/>
    <n v="23"/>
    <x v="9603"/>
    <x v="0"/>
    <n v="84210"/>
    <n v="6"/>
    <s v="Y"/>
    <s v="Yes"/>
    <n v="33"/>
    <n v="3"/>
    <n v="1"/>
    <n v="80"/>
    <n v="4"/>
    <n v="2"/>
    <n v="5"/>
    <n v="2"/>
    <n v="2"/>
    <n v="1"/>
    <n v="1"/>
    <n v="1"/>
  </r>
  <r>
    <n v="24"/>
    <s v="Yes"/>
    <x v="1"/>
    <s v="Travel_Rarely"/>
    <n v="579"/>
    <x v="1"/>
    <n v="9"/>
    <n v="1"/>
    <s v="Technical Degree"/>
    <n v="1"/>
    <n v="18974"/>
    <n v="1"/>
    <s v="Male"/>
    <n v="190"/>
    <n v="2"/>
    <n v="5"/>
    <x v="9"/>
    <n v="3"/>
    <s v="Married"/>
    <n v="18974"/>
    <n v="1989"/>
    <n v="7"/>
    <n v="22"/>
    <x v="15816"/>
    <x v="8713"/>
    <n v="257424"/>
    <n v="5"/>
    <s v="Y"/>
    <s v="Yes"/>
    <n v="19"/>
    <n v="3"/>
    <n v="2"/>
    <n v="80"/>
    <n v="3"/>
    <n v="33"/>
    <n v="1"/>
    <n v="4"/>
    <n v="5"/>
    <n v="5"/>
    <n v="1"/>
    <n v="4"/>
  </r>
  <r>
    <n v="33"/>
    <s v="Yes"/>
    <x v="1"/>
    <s v="Non-Travel"/>
    <n v="1056"/>
    <x v="5"/>
    <n v="4"/>
    <n v="4"/>
    <s v="Marketing"/>
    <n v="1"/>
    <n v="18975"/>
    <n v="3"/>
    <s v="Female"/>
    <n v="138"/>
    <n v="2"/>
    <n v="2"/>
    <x v="5"/>
    <n v="4"/>
    <s v="Single"/>
    <n v="18975"/>
    <n v="1986"/>
    <n v="12"/>
    <n v="3"/>
    <x v="15817"/>
    <x v="8714"/>
    <n v="111678"/>
    <n v="8"/>
    <s v="Y"/>
    <s v="No"/>
    <n v="4"/>
    <n v="1"/>
    <n v="3"/>
    <n v="80"/>
    <n v="1"/>
    <n v="36"/>
    <n v="5"/>
    <n v="3"/>
    <n v="8"/>
    <n v="5"/>
    <n v="4"/>
    <n v="1"/>
  </r>
  <r>
    <n v="43"/>
    <s v="No"/>
    <x v="0"/>
    <s v="Travel_Rarely"/>
    <n v="225"/>
    <x v="0"/>
    <n v="13"/>
    <n v="5"/>
    <s v="Other"/>
    <n v="1"/>
    <n v="18976"/>
    <n v="2"/>
    <s v="Male"/>
    <n v="104"/>
    <n v="4"/>
    <n v="2"/>
    <x v="5"/>
    <n v="1"/>
    <s v="Divorced"/>
    <n v="18976"/>
    <n v="2012"/>
    <n v="7"/>
    <n v="5"/>
    <x v="12903"/>
    <x v="0"/>
    <n v="76175"/>
    <n v="0"/>
    <s v="Y"/>
    <s v="Yes"/>
    <n v="25"/>
    <n v="3"/>
    <n v="2"/>
    <n v="80"/>
    <n v="3"/>
    <n v="10"/>
    <n v="4"/>
    <n v="2"/>
    <n v="4"/>
    <n v="2"/>
    <n v="3"/>
    <n v="3"/>
  </r>
  <r>
    <n v="22"/>
    <s v="No"/>
    <x v="0"/>
    <s v="Non-Travel"/>
    <n v="704"/>
    <x v="0"/>
    <n v="22"/>
    <n v="3"/>
    <s v="Other"/>
    <n v="1"/>
    <n v="18977"/>
    <n v="2"/>
    <s v="Female"/>
    <n v="74"/>
    <n v="3"/>
    <n v="1"/>
    <x v="3"/>
    <n v="2"/>
    <s v="Married"/>
    <n v="18977"/>
    <n v="2003"/>
    <n v="1"/>
    <n v="3"/>
    <x v="15818"/>
    <x v="0"/>
    <n v="181632"/>
    <n v="4"/>
    <s v="Y"/>
    <s v="No"/>
    <n v="6"/>
    <n v="1"/>
    <n v="1"/>
    <n v="80"/>
    <n v="2"/>
    <n v="19"/>
    <n v="6"/>
    <n v="2"/>
    <n v="14"/>
    <n v="2"/>
    <n v="2"/>
    <n v="7"/>
  </r>
  <r>
    <n v="24"/>
    <s v="No"/>
    <x v="0"/>
    <s v="Non-Travel"/>
    <n v="270"/>
    <x v="1"/>
    <n v="49"/>
    <n v="1"/>
    <s v="Life Sciences"/>
    <n v="1"/>
    <n v="18978"/>
    <n v="3"/>
    <s v="Male"/>
    <n v="107"/>
    <n v="1"/>
    <n v="3"/>
    <x v="0"/>
    <n v="1"/>
    <s v="Married"/>
    <n v="18978"/>
    <n v="1993"/>
    <n v="5"/>
    <n v="17"/>
    <x v="15819"/>
    <x v="0"/>
    <n v="191625"/>
    <n v="2"/>
    <s v="Y"/>
    <s v="Yes"/>
    <n v="36"/>
    <n v="2"/>
    <n v="3"/>
    <n v="80"/>
    <n v="2"/>
    <n v="29"/>
    <n v="2"/>
    <n v="3"/>
    <n v="4"/>
    <n v="4"/>
    <n v="3"/>
    <n v="2"/>
  </r>
  <r>
    <n v="38"/>
    <s v="Yes"/>
    <x v="1"/>
    <s v="Non-Travel"/>
    <n v="906"/>
    <x v="3"/>
    <n v="47"/>
    <n v="3"/>
    <s v="Life Sciences"/>
    <n v="1"/>
    <n v="18979"/>
    <n v="1"/>
    <s v="Female"/>
    <n v="53"/>
    <n v="2"/>
    <n v="3"/>
    <x v="5"/>
    <n v="3"/>
    <s v="Divorced"/>
    <n v="18979"/>
    <n v="1992"/>
    <n v="4"/>
    <n v="17"/>
    <x v="15820"/>
    <x v="8715"/>
    <n v="51970"/>
    <n v="1"/>
    <s v="Y"/>
    <s v="No"/>
    <n v="24"/>
    <n v="3"/>
    <n v="4"/>
    <n v="80"/>
    <n v="3"/>
    <n v="30"/>
    <n v="1"/>
    <n v="2"/>
    <n v="20"/>
    <n v="4"/>
    <n v="3"/>
    <n v="18"/>
  </r>
  <r>
    <n v="22"/>
    <s v="Yes"/>
    <x v="1"/>
    <s v="Travel_Frequently"/>
    <n v="1480"/>
    <x v="5"/>
    <n v="45"/>
    <n v="1"/>
    <s v="Other"/>
    <n v="1"/>
    <n v="18980"/>
    <n v="2"/>
    <s v="Female"/>
    <n v="80"/>
    <n v="4"/>
    <n v="5"/>
    <x v="8"/>
    <n v="3"/>
    <s v="Divorced"/>
    <n v="18980"/>
    <n v="2006"/>
    <n v="2"/>
    <n v="2"/>
    <x v="15821"/>
    <x v="8716"/>
    <n v="351736"/>
    <n v="0"/>
    <s v="Y"/>
    <s v="Yes"/>
    <n v="38"/>
    <n v="2"/>
    <n v="4"/>
    <n v="80"/>
    <n v="3"/>
    <n v="16"/>
    <n v="3"/>
    <n v="4"/>
    <n v="10"/>
    <n v="2"/>
    <n v="2"/>
    <n v="3"/>
  </r>
  <r>
    <n v="54"/>
    <s v="No"/>
    <x v="0"/>
    <s v="Non-Travel"/>
    <n v="107"/>
    <x v="2"/>
    <n v="35"/>
    <n v="4"/>
    <s v="Life Sciences"/>
    <n v="1"/>
    <n v="18981"/>
    <n v="1"/>
    <s v="Female"/>
    <n v="113"/>
    <n v="2"/>
    <n v="3"/>
    <x v="2"/>
    <n v="3"/>
    <s v="Single"/>
    <n v="18981"/>
    <n v="2009"/>
    <n v="6"/>
    <n v="13"/>
    <x v="2777"/>
    <x v="0"/>
    <n v="565540"/>
    <n v="0"/>
    <s v="Y"/>
    <s v="Yes"/>
    <n v="41"/>
    <n v="3"/>
    <n v="3"/>
    <n v="80"/>
    <n v="1"/>
    <n v="13"/>
    <n v="1"/>
    <n v="3"/>
    <n v="4"/>
    <n v="2"/>
    <n v="1"/>
    <n v="2"/>
  </r>
  <r>
    <n v="50"/>
    <s v="No"/>
    <x v="0"/>
    <s v="Non-Travel"/>
    <n v="740"/>
    <x v="4"/>
    <n v="16"/>
    <n v="4"/>
    <s v="Life Sciences"/>
    <n v="1"/>
    <n v="18982"/>
    <n v="4"/>
    <s v="Male"/>
    <n v="38"/>
    <n v="1"/>
    <n v="5"/>
    <x v="5"/>
    <n v="3"/>
    <s v="Divorced"/>
    <n v="18982"/>
    <n v="2019"/>
    <n v="11"/>
    <n v="11"/>
    <x v="15822"/>
    <x v="0"/>
    <n v="160503"/>
    <n v="4"/>
    <s v="Y"/>
    <s v="No"/>
    <n v="20"/>
    <n v="2"/>
    <n v="1"/>
    <n v="80"/>
    <n v="3"/>
    <n v="3"/>
    <n v="1"/>
    <n v="4"/>
    <n v="3"/>
    <n v="3"/>
    <n v="2"/>
    <n v="3"/>
  </r>
  <r>
    <n v="44"/>
    <s v="No"/>
    <x v="0"/>
    <s v="Travel_Rarely"/>
    <n v="770"/>
    <x v="1"/>
    <n v="37"/>
    <n v="2"/>
    <s v="Life Sciences"/>
    <n v="1"/>
    <n v="18983"/>
    <n v="3"/>
    <s v="Male"/>
    <n v="183"/>
    <n v="3"/>
    <n v="5"/>
    <x v="6"/>
    <n v="3"/>
    <s v="Divorced"/>
    <n v="18983"/>
    <n v="1983"/>
    <n v="10"/>
    <n v="7"/>
    <x v="3351"/>
    <x v="0"/>
    <n v="1231900"/>
    <n v="0"/>
    <s v="Y"/>
    <s v="No"/>
    <n v="6"/>
    <n v="4"/>
    <n v="1"/>
    <n v="80"/>
    <n v="3"/>
    <n v="39"/>
    <n v="5"/>
    <n v="4"/>
    <n v="31"/>
    <n v="14"/>
    <n v="16"/>
    <n v="12"/>
  </r>
  <r>
    <n v="35"/>
    <s v="No"/>
    <x v="0"/>
    <s v="Travel_Rarely"/>
    <n v="625"/>
    <x v="2"/>
    <n v="35"/>
    <n v="5"/>
    <s v="Life Sciences"/>
    <n v="1"/>
    <n v="18984"/>
    <n v="3"/>
    <s v="Female"/>
    <n v="108"/>
    <n v="3"/>
    <n v="1"/>
    <x v="0"/>
    <n v="3"/>
    <s v="Single"/>
    <n v="18984"/>
    <n v="2009"/>
    <n v="10"/>
    <n v="5"/>
    <x v="15823"/>
    <x v="0"/>
    <n v="58500"/>
    <n v="1"/>
    <s v="Y"/>
    <s v="No"/>
    <n v="18"/>
    <n v="4"/>
    <n v="4"/>
    <n v="80"/>
    <n v="4"/>
    <n v="13"/>
    <n v="4"/>
    <n v="2"/>
    <n v="9"/>
    <n v="6"/>
    <n v="2"/>
    <n v="5"/>
  </r>
  <r>
    <n v="20"/>
    <s v="No"/>
    <x v="0"/>
    <s v="Travel_Frequently"/>
    <n v="964"/>
    <x v="1"/>
    <n v="2"/>
    <n v="3"/>
    <s v="Technical Degree"/>
    <n v="1"/>
    <n v="18985"/>
    <n v="3"/>
    <s v="Male"/>
    <n v="143"/>
    <n v="3"/>
    <n v="1"/>
    <x v="2"/>
    <n v="2"/>
    <s v="Divorced"/>
    <n v="18985"/>
    <n v="1997"/>
    <n v="1"/>
    <n v="26"/>
    <x v="15824"/>
    <x v="0"/>
    <n v="253730"/>
    <n v="6"/>
    <s v="Y"/>
    <s v="Yes"/>
    <n v="26"/>
    <n v="4"/>
    <n v="1"/>
    <n v="80"/>
    <n v="3"/>
    <n v="25"/>
    <n v="5"/>
    <n v="4"/>
    <n v="9"/>
    <n v="4"/>
    <n v="4"/>
    <n v="8"/>
  </r>
  <r>
    <n v="45"/>
    <s v="Yes"/>
    <x v="1"/>
    <s v="Travel_Frequently"/>
    <n v="1029"/>
    <x v="5"/>
    <n v="46"/>
    <n v="3"/>
    <s v="Life Sciences"/>
    <n v="1"/>
    <n v="18986"/>
    <n v="3"/>
    <s v="Female"/>
    <n v="79"/>
    <n v="3"/>
    <n v="3"/>
    <x v="1"/>
    <n v="4"/>
    <s v="Married"/>
    <n v="18986"/>
    <n v="1983"/>
    <n v="6"/>
    <n v="13"/>
    <x v="15825"/>
    <x v="8717"/>
    <n v="35985"/>
    <n v="8"/>
    <s v="Y"/>
    <s v="No"/>
    <n v="4"/>
    <n v="2"/>
    <n v="4"/>
    <n v="80"/>
    <n v="2"/>
    <n v="39"/>
    <n v="6"/>
    <n v="4"/>
    <n v="7"/>
    <n v="1"/>
    <n v="4"/>
    <n v="6"/>
  </r>
  <r>
    <n v="46"/>
    <s v="Yes"/>
    <x v="1"/>
    <s v="Non-Travel"/>
    <n v="1031"/>
    <x v="0"/>
    <n v="14"/>
    <n v="5"/>
    <s v="Marketing"/>
    <n v="1"/>
    <n v="18987"/>
    <n v="3"/>
    <s v="Male"/>
    <n v="70"/>
    <n v="4"/>
    <n v="2"/>
    <x v="9"/>
    <n v="1"/>
    <s v="Divorced"/>
    <n v="18987"/>
    <n v="2009"/>
    <n v="5"/>
    <n v="20"/>
    <x v="3906"/>
    <x v="8718"/>
    <n v="316644"/>
    <n v="4"/>
    <s v="Y"/>
    <s v="No"/>
    <n v="8"/>
    <n v="3"/>
    <n v="1"/>
    <n v="80"/>
    <n v="4"/>
    <n v="13"/>
    <n v="6"/>
    <n v="1"/>
    <n v="10"/>
    <n v="2"/>
    <n v="10"/>
    <n v="1"/>
  </r>
  <r>
    <n v="33"/>
    <s v="No"/>
    <x v="0"/>
    <s v="Travel_Frequently"/>
    <n v="469"/>
    <x v="2"/>
    <n v="30"/>
    <n v="3"/>
    <s v="Medical"/>
    <n v="1"/>
    <n v="18988"/>
    <n v="4"/>
    <s v="Male"/>
    <n v="45"/>
    <n v="2"/>
    <n v="5"/>
    <x v="1"/>
    <n v="4"/>
    <s v="Married"/>
    <n v="18988"/>
    <n v="1986"/>
    <n v="10"/>
    <n v="4"/>
    <x v="15826"/>
    <x v="0"/>
    <n v="322652"/>
    <n v="4"/>
    <s v="Y"/>
    <s v="No"/>
    <n v="40"/>
    <n v="2"/>
    <n v="1"/>
    <n v="80"/>
    <n v="3"/>
    <n v="36"/>
    <n v="3"/>
    <n v="3"/>
    <n v="8"/>
    <n v="1"/>
    <n v="4"/>
    <n v="8"/>
  </r>
  <r>
    <n v="54"/>
    <s v="Yes"/>
    <x v="1"/>
    <s v="Non-Travel"/>
    <n v="269"/>
    <x v="4"/>
    <n v="27"/>
    <n v="4"/>
    <s v="Life Sciences"/>
    <n v="1"/>
    <n v="18989"/>
    <n v="1"/>
    <s v="Female"/>
    <n v="138"/>
    <n v="3"/>
    <n v="3"/>
    <x v="3"/>
    <n v="3"/>
    <s v="Married"/>
    <n v="18989"/>
    <n v="2021"/>
    <n v="6"/>
    <n v="28"/>
    <x v="15827"/>
    <x v="8719"/>
    <n v="136596"/>
    <n v="2"/>
    <s v="Y"/>
    <s v="No"/>
    <n v="31"/>
    <n v="2"/>
    <n v="3"/>
    <n v="80"/>
    <n v="2"/>
    <n v="1"/>
    <n v="5"/>
    <n v="4"/>
    <n v="1"/>
    <n v="1"/>
    <n v="1"/>
    <n v="1"/>
  </r>
  <r>
    <n v="22"/>
    <s v="Yes"/>
    <x v="1"/>
    <s v="Non-Travel"/>
    <n v="1428"/>
    <x v="2"/>
    <n v="26"/>
    <n v="4"/>
    <s v="Technical Degree"/>
    <n v="1"/>
    <n v="18990"/>
    <n v="4"/>
    <s v="Male"/>
    <n v="170"/>
    <n v="3"/>
    <n v="3"/>
    <x v="9"/>
    <n v="3"/>
    <s v="Divorced"/>
    <n v="18990"/>
    <n v="2006"/>
    <n v="9"/>
    <n v="1"/>
    <x v="12738"/>
    <x v="6937"/>
    <n v="102095"/>
    <n v="4"/>
    <s v="Y"/>
    <s v="Yes"/>
    <n v="17"/>
    <n v="1"/>
    <n v="1"/>
    <n v="80"/>
    <n v="3"/>
    <n v="16"/>
    <n v="1"/>
    <n v="1"/>
    <n v="6"/>
    <n v="4"/>
    <n v="2"/>
    <n v="2"/>
  </r>
  <r>
    <n v="60"/>
    <s v="Yes"/>
    <x v="1"/>
    <s v="Travel_Frequently"/>
    <n v="895"/>
    <x v="0"/>
    <n v="41"/>
    <n v="2"/>
    <s v="Medical"/>
    <n v="1"/>
    <n v="18991"/>
    <n v="2"/>
    <s v="Male"/>
    <n v="44"/>
    <n v="1"/>
    <n v="1"/>
    <x v="0"/>
    <n v="4"/>
    <s v="Single"/>
    <n v="18991"/>
    <n v="2018"/>
    <n v="5"/>
    <n v="28"/>
    <x v="3251"/>
    <x v="1640"/>
    <n v="225214"/>
    <n v="3"/>
    <s v="Y"/>
    <s v="Yes"/>
    <n v="3"/>
    <n v="1"/>
    <n v="3"/>
    <n v="80"/>
    <n v="4"/>
    <n v="4"/>
    <n v="3"/>
    <n v="3"/>
    <n v="1"/>
    <n v="1"/>
    <n v="1"/>
    <n v="1"/>
  </r>
  <r>
    <n v="39"/>
    <s v="No"/>
    <x v="0"/>
    <s v="Travel_Rarely"/>
    <n v="420"/>
    <x v="2"/>
    <n v="34"/>
    <n v="5"/>
    <s v="Medical"/>
    <n v="1"/>
    <n v="18992"/>
    <n v="2"/>
    <s v="Male"/>
    <n v="190"/>
    <n v="1"/>
    <n v="3"/>
    <x v="8"/>
    <n v="4"/>
    <s v="Divorced"/>
    <n v="18992"/>
    <n v="2015"/>
    <n v="7"/>
    <n v="14"/>
    <x v="15828"/>
    <x v="0"/>
    <n v="880821"/>
    <n v="5"/>
    <s v="Y"/>
    <s v="No"/>
    <n v="45"/>
    <n v="1"/>
    <n v="2"/>
    <n v="80"/>
    <n v="3"/>
    <n v="7"/>
    <n v="5"/>
    <n v="2"/>
    <n v="3"/>
    <n v="2"/>
    <n v="3"/>
    <n v="2"/>
  </r>
  <r>
    <n v="20"/>
    <s v="No"/>
    <x v="0"/>
    <s v="Travel_Frequently"/>
    <n v="531"/>
    <x v="3"/>
    <n v="35"/>
    <n v="4"/>
    <s v="Technical Degree"/>
    <n v="1"/>
    <n v="18993"/>
    <n v="1"/>
    <s v="Female"/>
    <n v="90"/>
    <n v="1"/>
    <n v="1"/>
    <x v="2"/>
    <n v="4"/>
    <s v="Married"/>
    <n v="18993"/>
    <n v="2002"/>
    <n v="10"/>
    <n v="8"/>
    <x v="15829"/>
    <x v="0"/>
    <n v="311607"/>
    <n v="7"/>
    <s v="Y"/>
    <s v="Yes"/>
    <n v="4"/>
    <n v="3"/>
    <n v="1"/>
    <n v="80"/>
    <n v="3"/>
    <n v="20"/>
    <n v="1"/>
    <n v="1"/>
    <n v="17"/>
    <n v="17"/>
    <n v="16"/>
    <n v="16"/>
  </r>
  <r>
    <n v="59"/>
    <s v="No"/>
    <x v="0"/>
    <s v="Non-Travel"/>
    <n v="1266"/>
    <x v="4"/>
    <n v="33"/>
    <n v="3"/>
    <s v="Human Resources"/>
    <n v="1"/>
    <n v="18994"/>
    <n v="1"/>
    <s v="Male"/>
    <n v="148"/>
    <n v="4"/>
    <n v="4"/>
    <x v="0"/>
    <n v="4"/>
    <s v="Divorced"/>
    <n v="18994"/>
    <n v="1991"/>
    <n v="9"/>
    <n v="10"/>
    <x v="15830"/>
    <x v="0"/>
    <n v="1039922"/>
    <n v="7"/>
    <s v="Y"/>
    <s v="Yes"/>
    <n v="16"/>
    <n v="2"/>
    <n v="1"/>
    <n v="80"/>
    <n v="4"/>
    <n v="31"/>
    <n v="5"/>
    <n v="1"/>
    <n v="4"/>
    <n v="4"/>
    <n v="2"/>
    <n v="4"/>
  </r>
  <r>
    <n v="20"/>
    <s v="No"/>
    <x v="0"/>
    <s v="Non-Travel"/>
    <n v="998"/>
    <x v="3"/>
    <n v="43"/>
    <n v="2"/>
    <s v="Life Sciences"/>
    <n v="1"/>
    <n v="18995"/>
    <n v="3"/>
    <s v="Male"/>
    <n v="117"/>
    <n v="2"/>
    <n v="4"/>
    <x v="3"/>
    <n v="2"/>
    <s v="Married"/>
    <n v="18995"/>
    <n v="1999"/>
    <n v="2"/>
    <n v="10"/>
    <x v="15831"/>
    <x v="0"/>
    <n v="1000125"/>
    <n v="8"/>
    <s v="Y"/>
    <s v="No"/>
    <n v="3"/>
    <n v="2"/>
    <n v="2"/>
    <n v="80"/>
    <n v="1"/>
    <n v="23"/>
    <n v="6"/>
    <n v="3"/>
    <n v="14"/>
    <n v="4"/>
    <n v="2"/>
    <n v="6"/>
  </r>
  <r>
    <n v="20"/>
    <s v="Yes"/>
    <x v="1"/>
    <s v="Travel_Rarely"/>
    <n v="751"/>
    <x v="5"/>
    <n v="26"/>
    <n v="2"/>
    <s v="Marketing"/>
    <n v="1"/>
    <n v="18996"/>
    <n v="2"/>
    <s v="Female"/>
    <n v="173"/>
    <n v="4"/>
    <n v="3"/>
    <x v="9"/>
    <n v="2"/>
    <s v="Married"/>
    <n v="18996"/>
    <n v="2017"/>
    <n v="6"/>
    <n v="15"/>
    <x v="15832"/>
    <x v="8720"/>
    <n v="1030440"/>
    <n v="2"/>
    <s v="Y"/>
    <s v="Yes"/>
    <n v="36"/>
    <n v="2"/>
    <n v="3"/>
    <n v="80"/>
    <n v="2"/>
    <n v="5"/>
    <n v="3"/>
    <n v="4"/>
    <n v="1"/>
    <n v="1"/>
    <n v="1"/>
    <n v="1"/>
  </r>
  <r>
    <n v="41"/>
    <s v="No"/>
    <x v="0"/>
    <s v="Non-Travel"/>
    <n v="1339"/>
    <x v="4"/>
    <n v="13"/>
    <n v="1"/>
    <s v="Life Sciences"/>
    <n v="1"/>
    <n v="18997"/>
    <n v="3"/>
    <s v="Male"/>
    <n v="36"/>
    <n v="2"/>
    <n v="4"/>
    <x v="0"/>
    <n v="2"/>
    <s v="Divorced"/>
    <n v="18997"/>
    <n v="1987"/>
    <n v="7"/>
    <n v="27"/>
    <x v="10559"/>
    <x v="0"/>
    <n v="181782"/>
    <n v="5"/>
    <s v="Y"/>
    <s v="No"/>
    <n v="20"/>
    <n v="1"/>
    <n v="1"/>
    <n v="80"/>
    <n v="4"/>
    <n v="35"/>
    <n v="3"/>
    <n v="4"/>
    <n v="34"/>
    <n v="17"/>
    <n v="30"/>
    <n v="23"/>
  </r>
  <r>
    <n v="54"/>
    <s v="No"/>
    <x v="0"/>
    <s v="Non-Travel"/>
    <n v="1252"/>
    <x v="5"/>
    <n v="40"/>
    <n v="3"/>
    <s v="Other"/>
    <n v="1"/>
    <n v="18998"/>
    <n v="4"/>
    <s v="Male"/>
    <n v="31"/>
    <n v="1"/>
    <n v="3"/>
    <x v="6"/>
    <n v="2"/>
    <s v="Divorced"/>
    <n v="18998"/>
    <n v="1998"/>
    <n v="5"/>
    <n v="2"/>
    <x v="13101"/>
    <x v="0"/>
    <n v="464688"/>
    <n v="7"/>
    <s v="Y"/>
    <s v="No"/>
    <n v="39"/>
    <n v="2"/>
    <n v="4"/>
    <n v="80"/>
    <n v="4"/>
    <n v="24"/>
    <n v="6"/>
    <n v="2"/>
    <n v="12"/>
    <n v="1"/>
    <n v="11"/>
    <n v="10"/>
  </r>
  <r>
    <n v="34"/>
    <s v="No"/>
    <x v="0"/>
    <s v="Travel_Frequently"/>
    <n v="757"/>
    <x v="4"/>
    <n v="50"/>
    <n v="3"/>
    <s v="Marketing"/>
    <n v="1"/>
    <n v="18999"/>
    <n v="4"/>
    <s v="Male"/>
    <n v="123"/>
    <n v="3"/>
    <n v="1"/>
    <x v="7"/>
    <n v="3"/>
    <s v="Married"/>
    <n v="18999"/>
    <n v="2017"/>
    <n v="7"/>
    <n v="22"/>
    <x v="14172"/>
    <x v="0"/>
    <n v="345970"/>
    <n v="1"/>
    <s v="Y"/>
    <s v="No"/>
    <n v="40"/>
    <n v="4"/>
    <n v="3"/>
    <n v="80"/>
    <n v="2"/>
    <n v="5"/>
    <n v="3"/>
    <n v="2"/>
    <n v="4"/>
    <n v="1"/>
    <n v="4"/>
    <n v="4"/>
  </r>
  <r>
    <n v="37"/>
    <s v="Yes"/>
    <x v="1"/>
    <s v="Travel_Rarely"/>
    <n v="215"/>
    <x v="3"/>
    <n v="2"/>
    <n v="3"/>
    <s v="Human Resources"/>
    <n v="1"/>
    <n v="19000"/>
    <n v="3"/>
    <s v="Male"/>
    <n v="103"/>
    <n v="1"/>
    <n v="3"/>
    <x v="1"/>
    <n v="2"/>
    <s v="Divorced"/>
    <n v="19000"/>
    <n v="2007"/>
    <n v="9"/>
    <n v="9"/>
    <x v="7497"/>
    <x v="8721"/>
    <n v="31806"/>
    <n v="0"/>
    <s v="Y"/>
    <s v="No"/>
    <n v="32"/>
    <n v="3"/>
    <n v="2"/>
    <n v="80"/>
    <n v="2"/>
    <n v="15"/>
    <n v="5"/>
    <n v="3"/>
    <n v="10"/>
    <n v="9"/>
    <n v="9"/>
    <n v="8"/>
  </r>
  <r>
    <n v="53"/>
    <s v="No"/>
    <x v="0"/>
    <s v="Travel_Rarely"/>
    <n v="1100"/>
    <x v="1"/>
    <n v="17"/>
    <n v="3"/>
    <s v="Other"/>
    <n v="1"/>
    <n v="19001"/>
    <n v="3"/>
    <s v="Female"/>
    <n v="130"/>
    <n v="1"/>
    <n v="1"/>
    <x v="1"/>
    <n v="1"/>
    <s v="Single"/>
    <n v="19001"/>
    <n v="2015"/>
    <n v="12"/>
    <n v="22"/>
    <x v="2789"/>
    <x v="0"/>
    <n v="16952"/>
    <n v="0"/>
    <s v="Y"/>
    <s v="No"/>
    <n v="45"/>
    <n v="3"/>
    <n v="3"/>
    <n v="80"/>
    <n v="1"/>
    <n v="7"/>
    <n v="6"/>
    <n v="2"/>
    <n v="6"/>
    <n v="3"/>
    <n v="3"/>
    <n v="4"/>
  </r>
  <r>
    <n v="44"/>
    <s v="No"/>
    <x v="0"/>
    <s v="Travel_Frequently"/>
    <n v="563"/>
    <x v="1"/>
    <n v="27"/>
    <n v="1"/>
    <s v="Life Sciences"/>
    <n v="1"/>
    <n v="19002"/>
    <n v="1"/>
    <s v="Female"/>
    <n v="160"/>
    <n v="1"/>
    <n v="2"/>
    <x v="9"/>
    <n v="1"/>
    <s v="Single"/>
    <n v="19002"/>
    <n v="2003"/>
    <n v="9"/>
    <n v="13"/>
    <x v="15833"/>
    <x v="0"/>
    <n v="430368"/>
    <n v="6"/>
    <s v="Y"/>
    <s v="No"/>
    <n v="19"/>
    <n v="4"/>
    <n v="2"/>
    <n v="80"/>
    <n v="3"/>
    <n v="19"/>
    <n v="2"/>
    <n v="3"/>
    <n v="7"/>
    <n v="7"/>
    <n v="1"/>
    <n v="3"/>
  </r>
  <r>
    <n v="46"/>
    <s v="No"/>
    <x v="0"/>
    <s v="Travel_Rarely"/>
    <n v="274"/>
    <x v="2"/>
    <n v="14"/>
    <n v="1"/>
    <s v="Technical Degree"/>
    <n v="1"/>
    <n v="19003"/>
    <n v="1"/>
    <s v="Male"/>
    <n v="64"/>
    <n v="3"/>
    <n v="3"/>
    <x v="7"/>
    <n v="2"/>
    <s v="Married"/>
    <n v="19003"/>
    <n v="2016"/>
    <n v="8"/>
    <n v="15"/>
    <x v="15834"/>
    <x v="0"/>
    <n v="39597"/>
    <n v="7"/>
    <s v="Y"/>
    <s v="No"/>
    <n v="15"/>
    <n v="3"/>
    <n v="1"/>
    <n v="80"/>
    <n v="3"/>
    <n v="6"/>
    <n v="6"/>
    <n v="1"/>
    <n v="5"/>
    <n v="4"/>
    <n v="4"/>
    <n v="4"/>
  </r>
  <r>
    <n v="50"/>
    <s v="Yes"/>
    <x v="1"/>
    <s v="Travel_Frequently"/>
    <n v="1014"/>
    <x v="3"/>
    <n v="11"/>
    <n v="3"/>
    <s v="Life Sciences"/>
    <n v="1"/>
    <n v="19004"/>
    <n v="1"/>
    <s v="Male"/>
    <n v="56"/>
    <n v="1"/>
    <n v="2"/>
    <x v="7"/>
    <n v="2"/>
    <s v="Divorced"/>
    <n v="19004"/>
    <n v="2006"/>
    <n v="4"/>
    <n v="4"/>
    <x v="15835"/>
    <x v="8722"/>
    <n v="2936"/>
    <n v="3"/>
    <s v="Y"/>
    <s v="Yes"/>
    <n v="35"/>
    <n v="4"/>
    <n v="3"/>
    <n v="80"/>
    <n v="4"/>
    <n v="16"/>
    <n v="1"/>
    <n v="1"/>
    <n v="1"/>
    <n v="1"/>
    <n v="1"/>
    <n v="1"/>
  </r>
  <r>
    <n v="48"/>
    <s v="Yes"/>
    <x v="1"/>
    <s v="Travel_Rarely"/>
    <n v="513"/>
    <x v="1"/>
    <n v="41"/>
    <n v="2"/>
    <s v="Human Resources"/>
    <n v="1"/>
    <n v="19005"/>
    <n v="2"/>
    <s v="Female"/>
    <n v="75"/>
    <n v="3"/>
    <n v="4"/>
    <x v="5"/>
    <n v="4"/>
    <s v="Divorced"/>
    <n v="19005"/>
    <n v="1995"/>
    <n v="11"/>
    <n v="23"/>
    <x v="15836"/>
    <x v="8723"/>
    <n v="3623"/>
    <n v="7"/>
    <s v="Y"/>
    <s v="No"/>
    <n v="17"/>
    <n v="1"/>
    <n v="1"/>
    <n v="80"/>
    <n v="3"/>
    <n v="27"/>
    <n v="1"/>
    <n v="4"/>
    <n v="12"/>
    <n v="7"/>
    <n v="3"/>
    <n v="2"/>
  </r>
  <r>
    <n v="22"/>
    <s v="Yes"/>
    <x v="1"/>
    <s v="Travel_Rarely"/>
    <n v="1290"/>
    <x v="1"/>
    <n v="7"/>
    <n v="3"/>
    <s v="Life Sciences"/>
    <n v="1"/>
    <n v="19006"/>
    <n v="3"/>
    <s v="Male"/>
    <n v="191"/>
    <n v="4"/>
    <n v="1"/>
    <x v="7"/>
    <n v="3"/>
    <s v="Single"/>
    <n v="19006"/>
    <n v="2007"/>
    <n v="4"/>
    <n v="5"/>
    <x v="11515"/>
    <x v="6213"/>
    <n v="130385"/>
    <n v="6"/>
    <s v="Y"/>
    <s v="No"/>
    <n v="1"/>
    <n v="2"/>
    <n v="3"/>
    <n v="80"/>
    <n v="4"/>
    <n v="15"/>
    <n v="1"/>
    <n v="4"/>
    <n v="11"/>
    <n v="3"/>
    <n v="1"/>
    <n v="9"/>
  </r>
  <r>
    <n v="26"/>
    <s v="No"/>
    <x v="0"/>
    <s v="Travel_Rarely"/>
    <n v="1191"/>
    <x v="5"/>
    <n v="32"/>
    <n v="5"/>
    <s v="Human Resources"/>
    <n v="1"/>
    <n v="19007"/>
    <n v="1"/>
    <s v="Female"/>
    <n v="163"/>
    <n v="4"/>
    <n v="3"/>
    <x v="8"/>
    <n v="2"/>
    <s v="Divorced"/>
    <n v="19007"/>
    <n v="1987"/>
    <n v="6"/>
    <n v="12"/>
    <x v="15837"/>
    <x v="0"/>
    <n v="124085"/>
    <n v="0"/>
    <s v="Y"/>
    <s v="Yes"/>
    <n v="2"/>
    <n v="3"/>
    <n v="4"/>
    <n v="80"/>
    <n v="2"/>
    <n v="35"/>
    <n v="6"/>
    <n v="1"/>
    <n v="2"/>
    <n v="1"/>
    <n v="2"/>
    <n v="1"/>
  </r>
  <r>
    <n v="46"/>
    <s v="Yes"/>
    <x v="1"/>
    <s v="Non-Travel"/>
    <n v="109"/>
    <x v="4"/>
    <n v="23"/>
    <n v="2"/>
    <s v="Medical"/>
    <n v="1"/>
    <n v="19008"/>
    <n v="4"/>
    <s v="Male"/>
    <n v="110"/>
    <n v="3"/>
    <n v="5"/>
    <x v="8"/>
    <n v="1"/>
    <s v="Single"/>
    <n v="19008"/>
    <n v="1989"/>
    <n v="4"/>
    <n v="13"/>
    <x v="15838"/>
    <x v="8724"/>
    <n v="237792"/>
    <n v="4"/>
    <s v="Y"/>
    <s v="No"/>
    <n v="12"/>
    <n v="4"/>
    <n v="4"/>
    <n v="80"/>
    <n v="1"/>
    <n v="33"/>
    <n v="4"/>
    <n v="3"/>
    <n v="10"/>
    <n v="2"/>
    <n v="7"/>
    <n v="5"/>
  </r>
  <r>
    <n v="40"/>
    <s v="Yes"/>
    <x v="1"/>
    <s v="Travel_Rarely"/>
    <n v="800"/>
    <x v="1"/>
    <n v="46"/>
    <n v="4"/>
    <s v="Life Sciences"/>
    <n v="1"/>
    <n v="19009"/>
    <n v="4"/>
    <s v="Female"/>
    <n v="136"/>
    <n v="2"/>
    <n v="2"/>
    <x v="9"/>
    <n v="1"/>
    <s v="Divorced"/>
    <n v="19009"/>
    <n v="1996"/>
    <n v="3"/>
    <n v="3"/>
    <x v="15839"/>
    <x v="8725"/>
    <n v="248463"/>
    <n v="1"/>
    <s v="Y"/>
    <s v="No"/>
    <n v="33"/>
    <n v="3"/>
    <n v="1"/>
    <n v="80"/>
    <n v="3"/>
    <n v="26"/>
    <n v="6"/>
    <n v="3"/>
    <n v="1"/>
    <n v="1"/>
    <n v="1"/>
    <n v="1"/>
  </r>
  <r>
    <n v="25"/>
    <s v="Yes"/>
    <x v="1"/>
    <s v="Travel_Rarely"/>
    <n v="623"/>
    <x v="0"/>
    <n v="23"/>
    <n v="5"/>
    <s v="Other"/>
    <n v="1"/>
    <n v="19010"/>
    <n v="3"/>
    <s v="Female"/>
    <n v="188"/>
    <n v="2"/>
    <n v="5"/>
    <x v="6"/>
    <n v="1"/>
    <s v="Single"/>
    <n v="19010"/>
    <n v="2018"/>
    <n v="8"/>
    <n v="6"/>
    <x v="15840"/>
    <x v="8726"/>
    <n v="367224"/>
    <n v="0"/>
    <s v="Y"/>
    <s v="No"/>
    <n v="37"/>
    <n v="2"/>
    <n v="4"/>
    <n v="80"/>
    <n v="2"/>
    <n v="4"/>
    <n v="5"/>
    <n v="2"/>
    <n v="1"/>
    <n v="1"/>
    <n v="1"/>
    <n v="1"/>
  </r>
  <r>
    <n v="46"/>
    <s v="No"/>
    <x v="0"/>
    <s v="Non-Travel"/>
    <n v="889"/>
    <x v="5"/>
    <n v="30"/>
    <n v="5"/>
    <s v="Technical Degree"/>
    <n v="1"/>
    <n v="19011"/>
    <n v="1"/>
    <s v="Male"/>
    <n v="103"/>
    <n v="4"/>
    <n v="2"/>
    <x v="3"/>
    <n v="2"/>
    <s v="Single"/>
    <n v="19011"/>
    <n v="2002"/>
    <n v="8"/>
    <n v="11"/>
    <x v="15841"/>
    <x v="0"/>
    <n v="16845"/>
    <n v="6"/>
    <s v="Y"/>
    <s v="No"/>
    <n v="24"/>
    <n v="2"/>
    <n v="1"/>
    <n v="80"/>
    <n v="2"/>
    <n v="20"/>
    <n v="1"/>
    <n v="4"/>
    <n v="1"/>
    <n v="1"/>
    <n v="1"/>
    <n v="1"/>
  </r>
  <r>
    <n v="41"/>
    <s v="No"/>
    <x v="0"/>
    <s v="Travel_Frequently"/>
    <n v="494"/>
    <x v="5"/>
    <n v="40"/>
    <n v="1"/>
    <s v="Marketing"/>
    <n v="1"/>
    <n v="19012"/>
    <n v="4"/>
    <s v="Female"/>
    <n v="90"/>
    <n v="2"/>
    <n v="1"/>
    <x v="4"/>
    <n v="2"/>
    <s v="Married"/>
    <n v="19012"/>
    <n v="2019"/>
    <n v="4"/>
    <n v="24"/>
    <x v="6393"/>
    <x v="0"/>
    <n v="134674"/>
    <n v="6"/>
    <s v="Y"/>
    <s v="No"/>
    <n v="35"/>
    <n v="1"/>
    <n v="2"/>
    <n v="80"/>
    <n v="2"/>
    <n v="3"/>
    <n v="5"/>
    <n v="4"/>
    <n v="2"/>
    <n v="1"/>
    <n v="2"/>
    <n v="2"/>
  </r>
  <r>
    <n v="28"/>
    <s v="Yes"/>
    <x v="1"/>
    <s v="Travel_Frequently"/>
    <n v="878"/>
    <x v="2"/>
    <n v="3"/>
    <n v="3"/>
    <s v="Other"/>
    <n v="1"/>
    <n v="19013"/>
    <n v="3"/>
    <s v="Female"/>
    <n v="141"/>
    <n v="4"/>
    <n v="5"/>
    <x v="3"/>
    <n v="1"/>
    <s v="Married"/>
    <n v="19013"/>
    <n v="1984"/>
    <n v="7"/>
    <n v="18"/>
    <x v="6382"/>
    <x v="8727"/>
    <n v="369411"/>
    <n v="7"/>
    <s v="Y"/>
    <s v="No"/>
    <n v="4"/>
    <n v="3"/>
    <n v="1"/>
    <n v="80"/>
    <n v="2"/>
    <n v="38"/>
    <n v="3"/>
    <n v="1"/>
    <n v="28"/>
    <n v="5"/>
    <n v="4"/>
    <n v="9"/>
  </r>
  <r>
    <n v="56"/>
    <s v="No"/>
    <x v="0"/>
    <s v="Travel_Frequently"/>
    <n v="194"/>
    <x v="3"/>
    <n v="42"/>
    <n v="4"/>
    <s v="Life Sciences"/>
    <n v="1"/>
    <n v="19014"/>
    <n v="1"/>
    <s v="Female"/>
    <n v="36"/>
    <n v="3"/>
    <n v="5"/>
    <x v="4"/>
    <n v="3"/>
    <s v="Married"/>
    <n v="19014"/>
    <n v="1984"/>
    <n v="7"/>
    <n v="4"/>
    <x v="15842"/>
    <x v="0"/>
    <n v="812005"/>
    <n v="8"/>
    <s v="Y"/>
    <s v="Yes"/>
    <n v="27"/>
    <n v="4"/>
    <n v="1"/>
    <n v="80"/>
    <n v="3"/>
    <n v="38"/>
    <n v="3"/>
    <n v="4"/>
    <n v="33"/>
    <n v="13"/>
    <n v="17"/>
    <n v="10"/>
  </r>
  <r>
    <n v="55"/>
    <s v="No"/>
    <x v="0"/>
    <s v="Non-Travel"/>
    <n v="1044"/>
    <x v="0"/>
    <n v="16"/>
    <n v="4"/>
    <s v="Technical Degree"/>
    <n v="1"/>
    <n v="19015"/>
    <n v="1"/>
    <s v="Female"/>
    <n v="187"/>
    <n v="3"/>
    <n v="3"/>
    <x v="2"/>
    <n v="3"/>
    <s v="Married"/>
    <n v="19015"/>
    <n v="1993"/>
    <n v="9"/>
    <n v="5"/>
    <x v="15843"/>
    <x v="0"/>
    <n v="162850"/>
    <n v="1"/>
    <s v="Y"/>
    <s v="Yes"/>
    <n v="34"/>
    <n v="4"/>
    <n v="2"/>
    <n v="80"/>
    <n v="4"/>
    <n v="29"/>
    <n v="2"/>
    <n v="1"/>
    <n v="18"/>
    <n v="7"/>
    <n v="9"/>
    <n v="4"/>
  </r>
  <r>
    <n v="53"/>
    <s v="Yes"/>
    <x v="1"/>
    <s v="Travel_Frequently"/>
    <n v="401"/>
    <x v="1"/>
    <n v="41"/>
    <n v="2"/>
    <s v="Other"/>
    <n v="1"/>
    <n v="19016"/>
    <n v="1"/>
    <s v="Male"/>
    <n v="34"/>
    <n v="1"/>
    <n v="3"/>
    <x v="4"/>
    <n v="3"/>
    <s v="Married"/>
    <n v="19016"/>
    <n v="2013"/>
    <n v="8"/>
    <n v="3"/>
    <x v="1702"/>
    <x v="8728"/>
    <n v="1181726"/>
    <n v="0"/>
    <s v="Y"/>
    <s v="Yes"/>
    <n v="43"/>
    <n v="2"/>
    <n v="3"/>
    <n v="80"/>
    <n v="2"/>
    <n v="9"/>
    <n v="3"/>
    <n v="2"/>
    <n v="5"/>
    <n v="3"/>
    <n v="1"/>
    <n v="3"/>
  </r>
  <r>
    <n v="25"/>
    <s v="Yes"/>
    <x v="1"/>
    <s v="Non-Travel"/>
    <n v="494"/>
    <x v="4"/>
    <n v="50"/>
    <n v="2"/>
    <s v="Other"/>
    <n v="1"/>
    <n v="19017"/>
    <n v="4"/>
    <s v="Female"/>
    <n v="70"/>
    <n v="1"/>
    <n v="1"/>
    <x v="6"/>
    <n v="4"/>
    <s v="Single"/>
    <n v="19017"/>
    <n v="2012"/>
    <n v="4"/>
    <n v="17"/>
    <x v="15844"/>
    <x v="8729"/>
    <n v="826416"/>
    <n v="8"/>
    <s v="Y"/>
    <s v="No"/>
    <n v="14"/>
    <n v="1"/>
    <n v="3"/>
    <n v="80"/>
    <n v="1"/>
    <n v="10"/>
    <n v="3"/>
    <n v="1"/>
    <n v="7"/>
    <n v="2"/>
    <n v="5"/>
    <n v="1"/>
  </r>
  <r>
    <n v="19"/>
    <s v="Yes"/>
    <x v="1"/>
    <s v="Travel_Rarely"/>
    <n v="370"/>
    <x v="1"/>
    <n v="26"/>
    <n v="5"/>
    <s v="Life Sciences"/>
    <n v="1"/>
    <n v="19018"/>
    <n v="4"/>
    <s v="Female"/>
    <n v="107"/>
    <n v="3"/>
    <n v="1"/>
    <x v="3"/>
    <n v="3"/>
    <s v="Divorced"/>
    <n v="19018"/>
    <n v="1987"/>
    <n v="9"/>
    <n v="17"/>
    <x v="4596"/>
    <x v="2381"/>
    <n v="500848"/>
    <n v="8"/>
    <s v="Y"/>
    <s v="Yes"/>
    <n v="39"/>
    <n v="3"/>
    <n v="1"/>
    <n v="80"/>
    <n v="3"/>
    <n v="35"/>
    <n v="1"/>
    <n v="3"/>
    <n v="9"/>
    <n v="9"/>
    <n v="2"/>
    <n v="7"/>
  </r>
  <r>
    <n v="20"/>
    <s v="No"/>
    <x v="0"/>
    <s v="Non-Travel"/>
    <n v="1129"/>
    <x v="0"/>
    <n v="39"/>
    <n v="1"/>
    <s v="Other"/>
    <n v="1"/>
    <n v="19019"/>
    <n v="4"/>
    <s v="Female"/>
    <n v="152"/>
    <n v="3"/>
    <n v="2"/>
    <x v="0"/>
    <n v="2"/>
    <s v="Single"/>
    <n v="19019"/>
    <n v="2009"/>
    <n v="4"/>
    <n v="8"/>
    <x v="15715"/>
    <x v="0"/>
    <n v="197275"/>
    <n v="3"/>
    <s v="Y"/>
    <s v="Yes"/>
    <n v="12"/>
    <n v="4"/>
    <n v="4"/>
    <n v="80"/>
    <n v="2"/>
    <n v="13"/>
    <n v="4"/>
    <n v="3"/>
    <n v="11"/>
    <n v="3"/>
    <n v="3"/>
    <n v="6"/>
  </r>
  <r>
    <n v="43"/>
    <s v="Yes"/>
    <x v="1"/>
    <s v="Travel_Rarely"/>
    <n v="1076"/>
    <x v="0"/>
    <n v="19"/>
    <n v="2"/>
    <s v="Life Sciences"/>
    <n v="1"/>
    <n v="19020"/>
    <n v="2"/>
    <s v="Male"/>
    <n v="191"/>
    <n v="4"/>
    <n v="3"/>
    <x v="5"/>
    <n v="3"/>
    <s v="Married"/>
    <n v="19020"/>
    <n v="2017"/>
    <n v="9"/>
    <n v="10"/>
    <x v="13243"/>
    <x v="7223"/>
    <n v="416672"/>
    <n v="1"/>
    <s v="Y"/>
    <s v="No"/>
    <n v="3"/>
    <n v="4"/>
    <n v="3"/>
    <n v="80"/>
    <n v="1"/>
    <n v="5"/>
    <n v="6"/>
    <n v="4"/>
    <n v="1"/>
    <n v="1"/>
    <n v="1"/>
    <n v="1"/>
  </r>
  <r>
    <n v="47"/>
    <s v="No"/>
    <x v="0"/>
    <s v="Travel_Rarely"/>
    <n v="900"/>
    <x v="1"/>
    <n v="7"/>
    <n v="4"/>
    <s v="Other"/>
    <n v="1"/>
    <n v="19021"/>
    <n v="3"/>
    <s v="Female"/>
    <n v="166"/>
    <n v="3"/>
    <n v="4"/>
    <x v="4"/>
    <n v="3"/>
    <s v="Single"/>
    <n v="19021"/>
    <n v="2012"/>
    <n v="3"/>
    <n v="24"/>
    <x v="12259"/>
    <x v="0"/>
    <n v="750975"/>
    <n v="6"/>
    <s v="Y"/>
    <s v="Yes"/>
    <n v="5"/>
    <n v="3"/>
    <n v="4"/>
    <n v="80"/>
    <n v="1"/>
    <n v="10"/>
    <n v="4"/>
    <n v="3"/>
    <n v="1"/>
    <n v="1"/>
    <n v="1"/>
    <n v="1"/>
  </r>
  <r>
    <n v="50"/>
    <s v="Yes"/>
    <x v="1"/>
    <s v="Travel_Frequently"/>
    <n v="488"/>
    <x v="0"/>
    <n v="6"/>
    <n v="3"/>
    <s v="Life Sciences"/>
    <n v="1"/>
    <n v="19022"/>
    <n v="3"/>
    <s v="Male"/>
    <n v="77"/>
    <n v="2"/>
    <n v="5"/>
    <x v="1"/>
    <n v="3"/>
    <s v="Married"/>
    <n v="19022"/>
    <n v="2003"/>
    <n v="6"/>
    <n v="4"/>
    <x v="9796"/>
    <x v="8730"/>
    <n v="1332086"/>
    <n v="4"/>
    <s v="Y"/>
    <s v="No"/>
    <n v="26"/>
    <n v="3"/>
    <n v="3"/>
    <n v="80"/>
    <n v="1"/>
    <n v="19"/>
    <n v="1"/>
    <n v="4"/>
    <n v="8"/>
    <n v="4"/>
    <n v="7"/>
    <n v="4"/>
  </r>
  <r>
    <n v="30"/>
    <s v="Yes"/>
    <x v="1"/>
    <s v="Travel_Rarely"/>
    <n v="669"/>
    <x v="2"/>
    <n v="16"/>
    <n v="2"/>
    <s v="Medical"/>
    <n v="1"/>
    <n v="19023"/>
    <n v="3"/>
    <s v="Male"/>
    <n v="71"/>
    <n v="3"/>
    <n v="3"/>
    <x v="1"/>
    <n v="4"/>
    <s v="Married"/>
    <n v="19023"/>
    <n v="2018"/>
    <n v="5"/>
    <n v="26"/>
    <x v="15845"/>
    <x v="8731"/>
    <n v="191044"/>
    <n v="1"/>
    <s v="Y"/>
    <s v="No"/>
    <n v="23"/>
    <n v="1"/>
    <n v="4"/>
    <n v="80"/>
    <n v="3"/>
    <n v="4"/>
    <n v="5"/>
    <n v="3"/>
    <n v="2"/>
    <n v="1"/>
    <n v="2"/>
    <n v="1"/>
  </r>
  <r>
    <n v="39"/>
    <s v="No"/>
    <x v="0"/>
    <s v="Travel_Frequently"/>
    <n v="885"/>
    <x v="3"/>
    <n v="42"/>
    <n v="3"/>
    <s v="Marketing"/>
    <n v="1"/>
    <n v="19024"/>
    <n v="1"/>
    <s v="Female"/>
    <n v="34"/>
    <n v="2"/>
    <n v="4"/>
    <x v="6"/>
    <n v="4"/>
    <s v="Divorced"/>
    <n v="19024"/>
    <n v="1995"/>
    <n v="5"/>
    <n v="28"/>
    <x v="15846"/>
    <x v="0"/>
    <n v="32052"/>
    <n v="0"/>
    <s v="Y"/>
    <s v="No"/>
    <n v="42"/>
    <n v="2"/>
    <n v="4"/>
    <n v="80"/>
    <n v="2"/>
    <n v="27"/>
    <n v="4"/>
    <n v="4"/>
    <n v="9"/>
    <n v="2"/>
    <n v="1"/>
    <n v="6"/>
  </r>
  <r>
    <n v="27"/>
    <s v="No"/>
    <x v="0"/>
    <s v="Non-Travel"/>
    <n v="280"/>
    <x v="3"/>
    <n v="10"/>
    <n v="3"/>
    <s v="Other"/>
    <n v="1"/>
    <n v="19025"/>
    <n v="4"/>
    <s v="Female"/>
    <n v="69"/>
    <n v="2"/>
    <n v="2"/>
    <x v="6"/>
    <n v="1"/>
    <s v="Married"/>
    <n v="19025"/>
    <n v="2012"/>
    <n v="7"/>
    <n v="24"/>
    <x v="15847"/>
    <x v="0"/>
    <n v="651862"/>
    <n v="5"/>
    <s v="Y"/>
    <s v="No"/>
    <n v="12"/>
    <n v="3"/>
    <n v="4"/>
    <n v="80"/>
    <n v="2"/>
    <n v="10"/>
    <n v="3"/>
    <n v="1"/>
    <n v="1"/>
    <n v="1"/>
    <n v="1"/>
    <n v="1"/>
  </r>
  <r>
    <n v="48"/>
    <s v="Yes"/>
    <x v="1"/>
    <s v="Travel_Frequently"/>
    <n v="852"/>
    <x v="4"/>
    <n v="23"/>
    <n v="3"/>
    <s v="Other"/>
    <n v="1"/>
    <n v="19026"/>
    <n v="3"/>
    <s v="Male"/>
    <n v="188"/>
    <n v="3"/>
    <n v="1"/>
    <x v="2"/>
    <n v="4"/>
    <s v="Single"/>
    <n v="19026"/>
    <n v="1993"/>
    <n v="5"/>
    <n v="3"/>
    <x v="14602"/>
    <x v="7984"/>
    <n v="47952"/>
    <n v="0"/>
    <s v="Y"/>
    <s v="Yes"/>
    <n v="18"/>
    <n v="4"/>
    <n v="4"/>
    <n v="80"/>
    <n v="1"/>
    <n v="29"/>
    <n v="1"/>
    <n v="3"/>
    <n v="17"/>
    <n v="1"/>
    <n v="15"/>
    <n v="16"/>
  </r>
  <r>
    <n v="22"/>
    <s v="No"/>
    <x v="0"/>
    <s v="Travel_Rarely"/>
    <n v="441"/>
    <x v="5"/>
    <n v="15"/>
    <n v="5"/>
    <s v="Life Sciences"/>
    <n v="1"/>
    <n v="19027"/>
    <n v="2"/>
    <s v="Male"/>
    <n v="109"/>
    <n v="4"/>
    <n v="3"/>
    <x v="1"/>
    <n v="1"/>
    <s v="Married"/>
    <n v="19027"/>
    <n v="2019"/>
    <n v="8"/>
    <n v="9"/>
    <x v="15848"/>
    <x v="0"/>
    <n v="89552"/>
    <n v="7"/>
    <s v="Y"/>
    <s v="Yes"/>
    <n v="37"/>
    <n v="1"/>
    <n v="2"/>
    <n v="80"/>
    <n v="2"/>
    <n v="3"/>
    <n v="5"/>
    <n v="1"/>
    <n v="3"/>
    <n v="3"/>
    <n v="3"/>
    <n v="3"/>
  </r>
  <r>
    <n v="49"/>
    <s v="No"/>
    <x v="0"/>
    <s v="Non-Travel"/>
    <n v="988"/>
    <x v="0"/>
    <n v="27"/>
    <n v="1"/>
    <s v="Other"/>
    <n v="1"/>
    <n v="19028"/>
    <n v="2"/>
    <s v="Female"/>
    <n v="55"/>
    <n v="2"/>
    <n v="2"/>
    <x v="5"/>
    <n v="1"/>
    <s v="Divorced"/>
    <n v="19028"/>
    <n v="1999"/>
    <n v="6"/>
    <n v="4"/>
    <x v="15849"/>
    <x v="0"/>
    <n v="25866"/>
    <n v="7"/>
    <s v="Y"/>
    <s v="No"/>
    <n v="43"/>
    <n v="1"/>
    <n v="1"/>
    <n v="80"/>
    <n v="4"/>
    <n v="23"/>
    <n v="1"/>
    <n v="1"/>
    <n v="22"/>
    <n v="7"/>
    <n v="1"/>
    <n v="21"/>
  </r>
  <r>
    <n v="48"/>
    <s v="Yes"/>
    <x v="1"/>
    <s v="Travel_Frequently"/>
    <n v="732"/>
    <x v="5"/>
    <n v="1"/>
    <n v="2"/>
    <s v="Human Resources"/>
    <n v="1"/>
    <n v="19029"/>
    <n v="2"/>
    <s v="Male"/>
    <n v="41"/>
    <n v="2"/>
    <n v="1"/>
    <x v="2"/>
    <n v="4"/>
    <s v="Married"/>
    <n v="19029"/>
    <n v="1986"/>
    <n v="4"/>
    <n v="25"/>
    <x v="12409"/>
    <x v="8732"/>
    <n v="368336"/>
    <n v="3"/>
    <s v="Y"/>
    <s v="Yes"/>
    <n v="16"/>
    <n v="1"/>
    <n v="1"/>
    <n v="80"/>
    <n v="1"/>
    <n v="36"/>
    <n v="6"/>
    <n v="2"/>
    <n v="1"/>
    <n v="1"/>
    <n v="1"/>
    <n v="1"/>
  </r>
  <r>
    <n v="24"/>
    <s v="Yes"/>
    <x v="1"/>
    <s v="Travel_Rarely"/>
    <n v="867"/>
    <x v="1"/>
    <n v="31"/>
    <n v="4"/>
    <s v="Human Resources"/>
    <n v="1"/>
    <n v="19030"/>
    <n v="1"/>
    <s v="Male"/>
    <n v="154"/>
    <n v="4"/>
    <n v="3"/>
    <x v="8"/>
    <n v="3"/>
    <s v="Married"/>
    <n v="19030"/>
    <n v="2000"/>
    <n v="2"/>
    <n v="27"/>
    <x v="11009"/>
    <x v="5907"/>
    <n v="465860"/>
    <n v="7"/>
    <s v="Y"/>
    <s v="Yes"/>
    <n v="17"/>
    <n v="2"/>
    <n v="4"/>
    <n v="80"/>
    <n v="2"/>
    <n v="22"/>
    <n v="4"/>
    <n v="2"/>
    <n v="1"/>
    <n v="1"/>
    <n v="1"/>
    <n v="1"/>
  </r>
  <r>
    <n v="37"/>
    <s v="Yes"/>
    <x v="1"/>
    <s v="Travel_Frequently"/>
    <n v="1232"/>
    <x v="2"/>
    <n v="6"/>
    <n v="5"/>
    <s v="Medical"/>
    <n v="1"/>
    <n v="19031"/>
    <n v="2"/>
    <s v="Male"/>
    <n v="142"/>
    <n v="2"/>
    <n v="4"/>
    <x v="6"/>
    <n v="4"/>
    <s v="Divorced"/>
    <n v="19031"/>
    <n v="1987"/>
    <n v="3"/>
    <n v="10"/>
    <x v="2935"/>
    <x v="1469"/>
    <n v="548660"/>
    <n v="7"/>
    <s v="Y"/>
    <s v="Yes"/>
    <n v="17"/>
    <n v="1"/>
    <n v="1"/>
    <n v="80"/>
    <n v="2"/>
    <n v="35"/>
    <n v="1"/>
    <n v="4"/>
    <n v="15"/>
    <n v="15"/>
    <n v="13"/>
    <n v="14"/>
  </r>
  <r>
    <n v="40"/>
    <s v="Yes"/>
    <x v="1"/>
    <s v="Travel_Frequently"/>
    <n v="150"/>
    <x v="3"/>
    <n v="21"/>
    <n v="1"/>
    <s v="Marketing"/>
    <n v="1"/>
    <n v="19032"/>
    <n v="1"/>
    <s v="Male"/>
    <n v="176"/>
    <n v="3"/>
    <n v="5"/>
    <x v="7"/>
    <n v="3"/>
    <s v="Divorced"/>
    <n v="19032"/>
    <n v="2020"/>
    <n v="1"/>
    <n v="23"/>
    <x v="15850"/>
    <x v="8733"/>
    <n v="188044"/>
    <n v="0"/>
    <s v="Y"/>
    <s v="Yes"/>
    <n v="0"/>
    <n v="2"/>
    <n v="4"/>
    <n v="80"/>
    <n v="4"/>
    <n v="2"/>
    <n v="6"/>
    <n v="4"/>
    <n v="1"/>
    <n v="1"/>
    <n v="1"/>
    <n v="1"/>
  </r>
  <r>
    <n v="59"/>
    <s v="Yes"/>
    <x v="1"/>
    <s v="Travel_Rarely"/>
    <n v="190"/>
    <x v="5"/>
    <n v="36"/>
    <n v="3"/>
    <s v="Human Resources"/>
    <n v="1"/>
    <n v="19033"/>
    <n v="1"/>
    <s v="Female"/>
    <n v="185"/>
    <n v="3"/>
    <n v="5"/>
    <x v="2"/>
    <n v="4"/>
    <s v="Divorced"/>
    <n v="19033"/>
    <n v="2010"/>
    <n v="3"/>
    <n v="9"/>
    <x v="11325"/>
    <x v="8734"/>
    <n v="490382"/>
    <n v="3"/>
    <s v="Y"/>
    <s v="No"/>
    <n v="9"/>
    <n v="1"/>
    <n v="2"/>
    <n v="80"/>
    <n v="2"/>
    <n v="12"/>
    <n v="2"/>
    <n v="2"/>
    <n v="1"/>
    <n v="1"/>
    <n v="1"/>
    <n v="1"/>
  </r>
  <r>
    <n v="38"/>
    <s v="No"/>
    <x v="0"/>
    <s v="Non-Travel"/>
    <n v="335"/>
    <x v="0"/>
    <n v="8"/>
    <n v="4"/>
    <s v="Marketing"/>
    <n v="1"/>
    <n v="19034"/>
    <n v="1"/>
    <s v="Male"/>
    <n v="161"/>
    <n v="2"/>
    <n v="5"/>
    <x v="7"/>
    <n v="1"/>
    <s v="Single"/>
    <n v="19034"/>
    <n v="1988"/>
    <n v="10"/>
    <n v="9"/>
    <x v="8373"/>
    <x v="0"/>
    <n v="43887"/>
    <n v="4"/>
    <s v="Y"/>
    <s v="No"/>
    <n v="14"/>
    <n v="1"/>
    <n v="4"/>
    <n v="80"/>
    <n v="2"/>
    <n v="34"/>
    <n v="4"/>
    <n v="4"/>
    <n v="14"/>
    <n v="9"/>
    <n v="10"/>
    <n v="9"/>
  </r>
  <r>
    <n v="54"/>
    <s v="No"/>
    <x v="0"/>
    <s v="Travel_Frequently"/>
    <n v="133"/>
    <x v="5"/>
    <n v="26"/>
    <n v="4"/>
    <s v="Human Resources"/>
    <n v="1"/>
    <n v="19035"/>
    <n v="3"/>
    <s v="Female"/>
    <n v="111"/>
    <n v="1"/>
    <n v="5"/>
    <x v="9"/>
    <n v="3"/>
    <s v="Married"/>
    <n v="19035"/>
    <n v="2004"/>
    <n v="2"/>
    <n v="21"/>
    <x v="4243"/>
    <x v="0"/>
    <n v="131873"/>
    <n v="8"/>
    <s v="Y"/>
    <s v="No"/>
    <n v="9"/>
    <n v="2"/>
    <n v="2"/>
    <n v="80"/>
    <n v="4"/>
    <n v="18"/>
    <n v="6"/>
    <n v="2"/>
    <n v="7"/>
    <n v="4"/>
    <n v="6"/>
    <n v="1"/>
  </r>
  <r>
    <n v="50"/>
    <s v="Yes"/>
    <x v="1"/>
    <s v="Travel_Rarely"/>
    <n v="1109"/>
    <x v="3"/>
    <n v="48"/>
    <n v="3"/>
    <s v="Technical Degree"/>
    <n v="1"/>
    <n v="19036"/>
    <n v="4"/>
    <s v="Male"/>
    <n v="95"/>
    <n v="4"/>
    <n v="4"/>
    <x v="7"/>
    <n v="1"/>
    <s v="Married"/>
    <n v="19036"/>
    <n v="2021"/>
    <n v="11"/>
    <n v="4"/>
    <x v="15851"/>
    <x v="8735"/>
    <n v="112572"/>
    <n v="2"/>
    <s v="Y"/>
    <s v="No"/>
    <n v="31"/>
    <n v="4"/>
    <n v="2"/>
    <n v="80"/>
    <n v="2"/>
    <n v="1"/>
    <n v="6"/>
    <n v="1"/>
    <n v="1"/>
    <n v="1"/>
    <n v="1"/>
    <n v="1"/>
  </r>
  <r>
    <n v="44"/>
    <s v="Yes"/>
    <x v="1"/>
    <s v="Travel_Frequently"/>
    <n v="111"/>
    <x v="2"/>
    <n v="1"/>
    <n v="1"/>
    <s v="Human Resources"/>
    <n v="1"/>
    <n v="19037"/>
    <n v="2"/>
    <s v="Female"/>
    <n v="45"/>
    <n v="3"/>
    <n v="5"/>
    <x v="0"/>
    <n v="4"/>
    <s v="Married"/>
    <n v="19037"/>
    <n v="2011"/>
    <n v="7"/>
    <n v="1"/>
    <x v="8486"/>
    <x v="8736"/>
    <n v="846196"/>
    <n v="6"/>
    <s v="Y"/>
    <s v="Yes"/>
    <n v="25"/>
    <n v="2"/>
    <n v="4"/>
    <n v="80"/>
    <n v="1"/>
    <n v="11"/>
    <n v="5"/>
    <n v="1"/>
    <n v="9"/>
    <n v="7"/>
    <n v="9"/>
    <n v="9"/>
  </r>
  <r>
    <n v="59"/>
    <s v="Yes"/>
    <x v="1"/>
    <s v="Travel_Frequently"/>
    <n v="1096"/>
    <x v="0"/>
    <n v="40"/>
    <n v="2"/>
    <s v="Life Sciences"/>
    <n v="1"/>
    <n v="19038"/>
    <n v="3"/>
    <s v="Male"/>
    <n v="35"/>
    <n v="3"/>
    <n v="3"/>
    <x v="5"/>
    <n v="4"/>
    <s v="Married"/>
    <n v="19038"/>
    <n v="1993"/>
    <n v="12"/>
    <n v="16"/>
    <x v="15852"/>
    <x v="8737"/>
    <n v="104200"/>
    <n v="4"/>
    <s v="Y"/>
    <s v="Yes"/>
    <n v="6"/>
    <n v="4"/>
    <n v="3"/>
    <n v="80"/>
    <n v="3"/>
    <n v="29"/>
    <n v="6"/>
    <n v="2"/>
    <n v="7"/>
    <n v="4"/>
    <n v="4"/>
    <n v="6"/>
  </r>
  <r>
    <n v="52"/>
    <s v="Yes"/>
    <x v="1"/>
    <s v="Non-Travel"/>
    <n v="1205"/>
    <x v="4"/>
    <n v="46"/>
    <n v="2"/>
    <s v="Medical"/>
    <n v="1"/>
    <n v="19039"/>
    <n v="3"/>
    <s v="Female"/>
    <n v="68"/>
    <n v="3"/>
    <n v="5"/>
    <x v="9"/>
    <n v="4"/>
    <s v="Married"/>
    <n v="19039"/>
    <n v="1983"/>
    <n v="4"/>
    <n v="4"/>
    <x v="6785"/>
    <x v="8738"/>
    <n v="377352"/>
    <n v="4"/>
    <s v="Y"/>
    <s v="No"/>
    <n v="4"/>
    <n v="4"/>
    <n v="2"/>
    <n v="80"/>
    <n v="1"/>
    <n v="39"/>
    <n v="1"/>
    <n v="2"/>
    <n v="35"/>
    <n v="24"/>
    <n v="21"/>
    <n v="15"/>
  </r>
  <r>
    <n v="45"/>
    <s v="No"/>
    <x v="0"/>
    <s v="Travel_Frequently"/>
    <n v="487"/>
    <x v="0"/>
    <n v="15"/>
    <n v="1"/>
    <s v="Life Sciences"/>
    <n v="1"/>
    <n v="19040"/>
    <n v="1"/>
    <s v="Female"/>
    <n v="176"/>
    <n v="2"/>
    <n v="1"/>
    <x v="0"/>
    <n v="3"/>
    <s v="Married"/>
    <n v="19040"/>
    <n v="2001"/>
    <n v="5"/>
    <n v="23"/>
    <x v="15853"/>
    <x v="0"/>
    <n v="167820"/>
    <n v="7"/>
    <s v="Y"/>
    <s v="Yes"/>
    <n v="15"/>
    <n v="1"/>
    <n v="4"/>
    <n v="80"/>
    <n v="1"/>
    <n v="21"/>
    <n v="2"/>
    <n v="2"/>
    <n v="11"/>
    <n v="9"/>
    <n v="2"/>
    <n v="4"/>
  </r>
  <r>
    <n v="22"/>
    <s v="Yes"/>
    <x v="1"/>
    <s v="Non-Travel"/>
    <n v="892"/>
    <x v="1"/>
    <n v="43"/>
    <n v="5"/>
    <s v="Human Resources"/>
    <n v="1"/>
    <n v="19041"/>
    <n v="2"/>
    <s v="Male"/>
    <n v="133"/>
    <n v="3"/>
    <n v="5"/>
    <x v="4"/>
    <n v="1"/>
    <s v="Divorced"/>
    <n v="19041"/>
    <n v="1986"/>
    <n v="8"/>
    <n v="20"/>
    <x v="15854"/>
    <x v="8739"/>
    <n v="568192"/>
    <n v="2"/>
    <s v="Y"/>
    <s v="Yes"/>
    <n v="22"/>
    <n v="4"/>
    <n v="4"/>
    <n v="80"/>
    <n v="4"/>
    <n v="36"/>
    <n v="6"/>
    <n v="2"/>
    <n v="16"/>
    <n v="16"/>
    <n v="14"/>
    <n v="8"/>
  </r>
  <r>
    <n v="50"/>
    <s v="Yes"/>
    <x v="1"/>
    <s v="Non-Travel"/>
    <n v="612"/>
    <x v="2"/>
    <n v="5"/>
    <n v="2"/>
    <s v="Medical"/>
    <n v="1"/>
    <n v="19042"/>
    <n v="3"/>
    <s v="Female"/>
    <n v="154"/>
    <n v="1"/>
    <n v="4"/>
    <x v="8"/>
    <n v="2"/>
    <s v="Married"/>
    <n v="19042"/>
    <n v="2021"/>
    <n v="3"/>
    <n v="28"/>
    <x v="15855"/>
    <x v="8740"/>
    <n v="1112975"/>
    <n v="2"/>
    <s v="Y"/>
    <s v="Yes"/>
    <n v="40"/>
    <n v="2"/>
    <n v="1"/>
    <n v="80"/>
    <n v="4"/>
    <n v="1"/>
    <n v="5"/>
    <n v="4"/>
    <n v="1"/>
    <n v="1"/>
    <n v="1"/>
    <n v="1"/>
  </r>
  <r>
    <n v="41"/>
    <s v="Yes"/>
    <x v="1"/>
    <s v="Non-Travel"/>
    <n v="1270"/>
    <x v="2"/>
    <n v="16"/>
    <n v="2"/>
    <s v="Marketing"/>
    <n v="1"/>
    <n v="19043"/>
    <n v="2"/>
    <s v="Male"/>
    <n v="104"/>
    <n v="1"/>
    <n v="5"/>
    <x v="2"/>
    <n v="2"/>
    <s v="Divorced"/>
    <n v="19043"/>
    <n v="1983"/>
    <n v="10"/>
    <n v="24"/>
    <x v="15856"/>
    <x v="8741"/>
    <n v="730742"/>
    <n v="0"/>
    <s v="Y"/>
    <s v="Yes"/>
    <n v="9"/>
    <n v="1"/>
    <n v="3"/>
    <n v="80"/>
    <n v="1"/>
    <n v="39"/>
    <n v="1"/>
    <n v="2"/>
    <n v="35"/>
    <n v="10"/>
    <n v="7"/>
    <n v="23"/>
  </r>
  <r>
    <n v="22"/>
    <s v="No"/>
    <x v="0"/>
    <s v="Travel_Frequently"/>
    <n v="1462"/>
    <x v="1"/>
    <n v="39"/>
    <n v="1"/>
    <s v="Human Resources"/>
    <n v="1"/>
    <n v="19044"/>
    <n v="3"/>
    <s v="Female"/>
    <n v="163"/>
    <n v="1"/>
    <n v="2"/>
    <x v="7"/>
    <n v="2"/>
    <s v="Single"/>
    <n v="19044"/>
    <n v="2014"/>
    <n v="5"/>
    <n v="3"/>
    <x v="2253"/>
    <x v="0"/>
    <n v="263198"/>
    <n v="5"/>
    <s v="Y"/>
    <s v="No"/>
    <n v="30"/>
    <n v="1"/>
    <n v="1"/>
    <n v="80"/>
    <n v="2"/>
    <n v="8"/>
    <n v="6"/>
    <n v="3"/>
    <n v="2"/>
    <n v="1"/>
    <n v="2"/>
    <n v="1"/>
  </r>
  <r>
    <n v="57"/>
    <s v="No"/>
    <x v="0"/>
    <s v="Travel_Rarely"/>
    <n v="458"/>
    <x v="2"/>
    <n v="14"/>
    <n v="5"/>
    <s v="Medical"/>
    <n v="1"/>
    <n v="19045"/>
    <n v="4"/>
    <s v="Male"/>
    <n v="75"/>
    <n v="1"/>
    <n v="5"/>
    <x v="6"/>
    <n v="4"/>
    <s v="Single"/>
    <n v="19045"/>
    <n v="2006"/>
    <n v="10"/>
    <n v="5"/>
    <x v="15857"/>
    <x v="0"/>
    <n v="959992"/>
    <n v="7"/>
    <s v="Y"/>
    <s v="No"/>
    <n v="41"/>
    <n v="1"/>
    <n v="4"/>
    <n v="80"/>
    <n v="3"/>
    <n v="16"/>
    <n v="4"/>
    <n v="4"/>
    <n v="16"/>
    <n v="5"/>
    <n v="16"/>
    <n v="1"/>
  </r>
  <r>
    <n v="21"/>
    <s v="No"/>
    <x v="0"/>
    <s v="Travel_Rarely"/>
    <n v="1315"/>
    <x v="3"/>
    <n v="29"/>
    <n v="1"/>
    <s v="Other"/>
    <n v="1"/>
    <n v="19046"/>
    <n v="3"/>
    <s v="Male"/>
    <n v="186"/>
    <n v="3"/>
    <n v="3"/>
    <x v="9"/>
    <n v="1"/>
    <s v="Married"/>
    <n v="19046"/>
    <n v="1982"/>
    <n v="2"/>
    <n v="20"/>
    <x v="15858"/>
    <x v="0"/>
    <n v="44118"/>
    <n v="6"/>
    <s v="Y"/>
    <s v="No"/>
    <n v="7"/>
    <n v="1"/>
    <n v="3"/>
    <n v="80"/>
    <n v="2"/>
    <n v="40"/>
    <n v="4"/>
    <n v="4"/>
    <n v="29"/>
    <n v="3"/>
    <n v="15"/>
    <n v="24"/>
  </r>
  <r>
    <n v="54"/>
    <s v="Yes"/>
    <x v="1"/>
    <s v="Travel_Frequently"/>
    <n v="1272"/>
    <x v="4"/>
    <n v="6"/>
    <n v="5"/>
    <s v="Technical Degree"/>
    <n v="1"/>
    <n v="19047"/>
    <n v="3"/>
    <s v="Male"/>
    <n v="139"/>
    <n v="3"/>
    <n v="5"/>
    <x v="5"/>
    <n v="4"/>
    <s v="Single"/>
    <n v="19047"/>
    <n v="1989"/>
    <n v="1"/>
    <n v="14"/>
    <x v="7181"/>
    <x v="8742"/>
    <n v="87806"/>
    <n v="7"/>
    <s v="Y"/>
    <s v="Yes"/>
    <n v="33"/>
    <n v="4"/>
    <n v="1"/>
    <n v="80"/>
    <n v="3"/>
    <n v="33"/>
    <n v="6"/>
    <n v="4"/>
    <n v="4"/>
    <n v="4"/>
    <n v="1"/>
    <n v="2"/>
  </r>
  <r>
    <n v="55"/>
    <s v="Yes"/>
    <x v="1"/>
    <s v="Travel_Frequently"/>
    <n v="178"/>
    <x v="0"/>
    <n v="23"/>
    <n v="2"/>
    <s v="Medical"/>
    <n v="1"/>
    <n v="19048"/>
    <n v="1"/>
    <s v="Male"/>
    <n v="167"/>
    <n v="1"/>
    <n v="2"/>
    <x v="8"/>
    <n v="1"/>
    <s v="Divorced"/>
    <n v="19048"/>
    <n v="2014"/>
    <n v="6"/>
    <n v="21"/>
    <x v="15859"/>
    <x v="8743"/>
    <n v="548775"/>
    <n v="3"/>
    <s v="Y"/>
    <s v="No"/>
    <n v="13"/>
    <n v="3"/>
    <n v="3"/>
    <n v="80"/>
    <n v="4"/>
    <n v="8"/>
    <n v="2"/>
    <n v="3"/>
    <n v="7"/>
    <n v="6"/>
    <n v="5"/>
    <n v="6"/>
  </r>
  <r>
    <n v="28"/>
    <s v="No"/>
    <x v="0"/>
    <s v="Travel_Frequently"/>
    <n v="184"/>
    <x v="4"/>
    <n v="24"/>
    <n v="3"/>
    <s v="Human Resources"/>
    <n v="1"/>
    <n v="19049"/>
    <n v="3"/>
    <s v="Female"/>
    <n v="55"/>
    <n v="1"/>
    <n v="3"/>
    <x v="4"/>
    <n v="3"/>
    <s v="Married"/>
    <n v="19049"/>
    <n v="1982"/>
    <n v="12"/>
    <n v="14"/>
    <x v="15860"/>
    <x v="0"/>
    <n v="180257"/>
    <n v="8"/>
    <s v="Y"/>
    <s v="Yes"/>
    <n v="20"/>
    <n v="2"/>
    <n v="1"/>
    <n v="80"/>
    <n v="3"/>
    <n v="40"/>
    <n v="1"/>
    <n v="1"/>
    <n v="29"/>
    <n v="17"/>
    <n v="29"/>
    <n v="19"/>
  </r>
  <r>
    <n v="49"/>
    <s v="No"/>
    <x v="0"/>
    <s v="Non-Travel"/>
    <n v="694"/>
    <x v="0"/>
    <n v="47"/>
    <n v="1"/>
    <s v="Human Resources"/>
    <n v="1"/>
    <n v="19050"/>
    <n v="4"/>
    <s v="Female"/>
    <n v="92"/>
    <n v="4"/>
    <n v="1"/>
    <x v="5"/>
    <n v="2"/>
    <s v="Single"/>
    <n v="19050"/>
    <n v="2009"/>
    <n v="4"/>
    <n v="4"/>
    <x v="15861"/>
    <x v="0"/>
    <n v="81719"/>
    <n v="4"/>
    <s v="Y"/>
    <s v="No"/>
    <n v="6"/>
    <n v="1"/>
    <n v="1"/>
    <n v="80"/>
    <n v="4"/>
    <n v="13"/>
    <n v="6"/>
    <n v="4"/>
    <n v="13"/>
    <n v="5"/>
    <n v="7"/>
    <n v="6"/>
  </r>
  <r>
    <n v="29"/>
    <s v="No"/>
    <x v="0"/>
    <s v="Travel_Rarely"/>
    <n v="1176"/>
    <x v="2"/>
    <n v="24"/>
    <n v="5"/>
    <s v="Human Resources"/>
    <n v="1"/>
    <n v="19051"/>
    <n v="4"/>
    <s v="Male"/>
    <n v="103"/>
    <n v="1"/>
    <n v="1"/>
    <x v="6"/>
    <n v="4"/>
    <s v="Single"/>
    <n v="19051"/>
    <n v="2006"/>
    <n v="7"/>
    <n v="20"/>
    <x v="15862"/>
    <x v="0"/>
    <n v="394638"/>
    <n v="2"/>
    <s v="Y"/>
    <s v="No"/>
    <n v="25"/>
    <n v="3"/>
    <n v="4"/>
    <n v="80"/>
    <n v="3"/>
    <n v="16"/>
    <n v="3"/>
    <n v="4"/>
    <n v="8"/>
    <n v="2"/>
    <n v="2"/>
    <n v="6"/>
  </r>
  <r>
    <n v="29"/>
    <s v="Yes"/>
    <x v="1"/>
    <s v="Travel_Rarely"/>
    <n v="517"/>
    <x v="5"/>
    <n v="8"/>
    <n v="3"/>
    <s v="Medical"/>
    <n v="1"/>
    <n v="19052"/>
    <n v="2"/>
    <s v="Female"/>
    <n v="143"/>
    <n v="4"/>
    <n v="3"/>
    <x v="2"/>
    <n v="4"/>
    <s v="Married"/>
    <n v="19052"/>
    <n v="2008"/>
    <n v="7"/>
    <n v="10"/>
    <x v="15863"/>
    <x v="8744"/>
    <n v="8617"/>
    <n v="3"/>
    <s v="Y"/>
    <s v="Yes"/>
    <n v="22"/>
    <n v="1"/>
    <n v="3"/>
    <n v="80"/>
    <n v="3"/>
    <n v="14"/>
    <n v="4"/>
    <n v="2"/>
    <n v="8"/>
    <n v="2"/>
    <n v="8"/>
    <n v="2"/>
  </r>
  <r>
    <n v="47"/>
    <s v="Yes"/>
    <x v="1"/>
    <s v="Travel_Frequently"/>
    <n v="1379"/>
    <x v="4"/>
    <n v="13"/>
    <n v="1"/>
    <s v="Technical Degree"/>
    <n v="1"/>
    <n v="19053"/>
    <n v="3"/>
    <s v="Male"/>
    <n v="72"/>
    <n v="4"/>
    <n v="4"/>
    <x v="9"/>
    <n v="2"/>
    <s v="Married"/>
    <n v="19053"/>
    <n v="2003"/>
    <n v="10"/>
    <n v="28"/>
    <x v="12765"/>
    <x v="6949"/>
    <n v="590200"/>
    <n v="7"/>
    <s v="Y"/>
    <s v="Yes"/>
    <n v="17"/>
    <n v="4"/>
    <n v="3"/>
    <n v="80"/>
    <n v="3"/>
    <n v="19"/>
    <n v="3"/>
    <n v="4"/>
    <n v="1"/>
    <n v="1"/>
    <n v="1"/>
    <n v="1"/>
  </r>
  <r>
    <n v="53"/>
    <s v="No"/>
    <x v="0"/>
    <s v="Non-Travel"/>
    <n v="1335"/>
    <x v="3"/>
    <n v="36"/>
    <n v="2"/>
    <s v="Human Resources"/>
    <n v="1"/>
    <n v="19054"/>
    <n v="2"/>
    <s v="Male"/>
    <n v="145"/>
    <n v="4"/>
    <n v="2"/>
    <x v="6"/>
    <n v="2"/>
    <s v="Divorced"/>
    <n v="19054"/>
    <n v="2008"/>
    <n v="3"/>
    <n v="6"/>
    <x v="15864"/>
    <x v="0"/>
    <n v="996660"/>
    <n v="5"/>
    <s v="Y"/>
    <s v="Yes"/>
    <n v="20"/>
    <n v="3"/>
    <n v="3"/>
    <n v="80"/>
    <n v="3"/>
    <n v="14"/>
    <n v="1"/>
    <n v="2"/>
    <n v="13"/>
    <n v="9"/>
    <n v="2"/>
    <n v="10"/>
  </r>
  <r>
    <n v="41"/>
    <s v="No"/>
    <x v="0"/>
    <s v="Travel_Rarely"/>
    <n v="824"/>
    <x v="3"/>
    <n v="38"/>
    <n v="5"/>
    <s v="Marketing"/>
    <n v="1"/>
    <n v="19055"/>
    <n v="4"/>
    <s v="Male"/>
    <n v="157"/>
    <n v="2"/>
    <n v="4"/>
    <x v="2"/>
    <n v="3"/>
    <s v="Married"/>
    <n v="19055"/>
    <n v="1986"/>
    <n v="3"/>
    <n v="22"/>
    <x v="12766"/>
    <x v="0"/>
    <n v="430456"/>
    <n v="8"/>
    <s v="Y"/>
    <s v="No"/>
    <n v="43"/>
    <n v="3"/>
    <n v="4"/>
    <n v="80"/>
    <n v="4"/>
    <n v="36"/>
    <n v="6"/>
    <n v="2"/>
    <n v="28"/>
    <n v="11"/>
    <n v="20"/>
    <n v="14"/>
  </r>
  <r>
    <n v="19"/>
    <s v="Yes"/>
    <x v="1"/>
    <s v="Travel_Frequently"/>
    <n v="1208"/>
    <x v="5"/>
    <n v="30"/>
    <n v="4"/>
    <s v="Medical"/>
    <n v="1"/>
    <n v="19056"/>
    <n v="2"/>
    <s v="Female"/>
    <n v="106"/>
    <n v="3"/>
    <n v="3"/>
    <x v="7"/>
    <n v="3"/>
    <s v="Married"/>
    <n v="19056"/>
    <n v="2005"/>
    <n v="5"/>
    <n v="10"/>
    <x v="15865"/>
    <x v="8745"/>
    <n v="62034"/>
    <n v="8"/>
    <s v="Y"/>
    <s v="Yes"/>
    <n v="23"/>
    <n v="3"/>
    <n v="2"/>
    <n v="80"/>
    <n v="1"/>
    <n v="17"/>
    <n v="6"/>
    <n v="2"/>
    <n v="10"/>
    <n v="6"/>
    <n v="5"/>
    <n v="8"/>
  </r>
  <r>
    <n v="33"/>
    <s v="No"/>
    <x v="0"/>
    <s v="Non-Travel"/>
    <n v="704"/>
    <x v="0"/>
    <n v="26"/>
    <n v="1"/>
    <s v="Marketing"/>
    <n v="1"/>
    <n v="19057"/>
    <n v="1"/>
    <s v="Female"/>
    <n v="99"/>
    <n v="1"/>
    <n v="4"/>
    <x v="7"/>
    <n v="2"/>
    <s v="Divorced"/>
    <n v="19057"/>
    <n v="2005"/>
    <n v="7"/>
    <n v="11"/>
    <x v="4932"/>
    <x v="0"/>
    <n v="120512"/>
    <n v="7"/>
    <s v="Y"/>
    <s v="Yes"/>
    <n v="7"/>
    <n v="3"/>
    <n v="4"/>
    <n v="80"/>
    <n v="1"/>
    <n v="17"/>
    <n v="5"/>
    <n v="1"/>
    <n v="7"/>
    <n v="7"/>
    <n v="7"/>
    <n v="7"/>
  </r>
  <r>
    <n v="50"/>
    <s v="No"/>
    <x v="0"/>
    <s v="Travel_Frequently"/>
    <n v="314"/>
    <x v="5"/>
    <n v="49"/>
    <n v="3"/>
    <s v="Marketing"/>
    <n v="1"/>
    <n v="19058"/>
    <n v="3"/>
    <s v="Female"/>
    <n v="131"/>
    <n v="2"/>
    <n v="1"/>
    <x v="3"/>
    <n v="4"/>
    <s v="Married"/>
    <n v="19058"/>
    <n v="2002"/>
    <n v="5"/>
    <n v="8"/>
    <x v="15866"/>
    <x v="0"/>
    <n v="253778"/>
    <n v="2"/>
    <s v="Y"/>
    <s v="No"/>
    <n v="46"/>
    <n v="4"/>
    <n v="4"/>
    <n v="80"/>
    <n v="3"/>
    <n v="20"/>
    <n v="2"/>
    <n v="4"/>
    <n v="6"/>
    <n v="1"/>
    <n v="6"/>
    <n v="2"/>
  </r>
  <r>
    <n v="31"/>
    <s v="Yes"/>
    <x v="1"/>
    <s v="Travel_Rarely"/>
    <n v="1137"/>
    <x v="3"/>
    <n v="14"/>
    <n v="2"/>
    <s v="Marketing"/>
    <n v="1"/>
    <n v="19059"/>
    <n v="1"/>
    <s v="Female"/>
    <n v="102"/>
    <n v="2"/>
    <n v="1"/>
    <x v="4"/>
    <n v="4"/>
    <s v="Divorced"/>
    <n v="19059"/>
    <n v="2013"/>
    <n v="10"/>
    <n v="17"/>
    <x v="4520"/>
    <x v="2336"/>
    <n v="571578"/>
    <n v="2"/>
    <s v="Y"/>
    <s v="Yes"/>
    <n v="17"/>
    <n v="3"/>
    <n v="4"/>
    <n v="80"/>
    <n v="1"/>
    <n v="9"/>
    <n v="6"/>
    <n v="4"/>
    <n v="5"/>
    <n v="1"/>
    <n v="5"/>
    <n v="3"/>
  </r>
  <r>
    <n v="33"/>
    <s v="Yes"/>
    <x v="1"/>
    <s v="Travel_Frequently"/>
    <n v="1494"/>
    <x v="2"/>
    <n v="39"/>
    <n v="2"/>
    <s v="Medical"/>
    <n v="1"/>
    <n v="19060"/>
    <n v="4"/>
    <s v="Male"/>
    <n v="41"/>
    <n v="1"/>
    <n v="1"/>
    <x v="1"/>
    <n v="2"/>
    <s v="Married"/>
    <n v="19060"/>
    <n v="1989"/>
    <n v="3"/>
    <n v="14"/>
    <x v="15867"/>
    <x v="8746"/>
    <n v="363712"/>
    <n v="3"/>
    <s v="Y"/>
    <s v="Yes"/>
    <n v="29"/>
    <n v="2"/>
    <n v="2"/>
    <n v="80"/>
    <n v="3"/>
    <n v="33"/>
    <n v="4"/>
    <n v="1"/>
    <n v="4"/>
    <n v="3"/>
    <n v="2"/>
    <n v="4"/>
  </r>
  <r>
    <n v="25"/>
    <s v="Yes"/>
    <x v="1"/>
    <s v="Travel_Frequently"/>
    <n v="1363"/>
    <x v="4"/>
    <n v="12"/>
    <n v="2"/>
    <s v="Medical"/>
    <n v="1"/>
    <n v="19061"/>
    <n v="3"/>
    <s v="Female"/>
    <n v="110"/>
    <n v="2"/>
    <n v="2"/>
    <x v="7"/>
    <n v="1"/>
    <s v="Divorced"/>
    <n v="19061"/>
    <n v="2010"/>
    <n v="7"/>
    <n v="14"/>
    <x v="15868"/>
    <x v="8747"/>
    <n v="32880"/>
    <n v="5"/>
    <s v="Y"/>
    <s v="Yes"/>
    <n v="27"/>
    <n v="2"/>
    <n v="2"/>
    <n v="80"/>
    <n v="1"/>
    <n v="12"/>
    <n v="2"/>
    <n v="4"/>
    <n v="8"/>
    <n v="3"/>
    <n v="7"/>
    <n v="5"/>
  </r>
  <r>
    <n v="37"/>
    <s v="Yes"/>
    <x v="1"/>
    <s v="Travel_Rarely"/>
    <n v="1338"/>
    <x v="3"/>
    <n v="21"/>
    <n v="1"/>
    <s v="Other"/>
    <n v="1"/>
    <n v="19062"/>
    <n v="4"/>
    <s v="Male"/>
    <n v="147"/>
    <n v="2"/>
    <n v="1"/>
    <x v="1"/>
    <n v="2"/>
    <s v="Married"/>
    <n v="19062"/>
    <n v="2015"/>
    <n v="11"/>
    <n v="6"/>
    <x v="11638"/>
    <x v="6285"/>
    <n v="561696"/>
    <n v="0"/>
    <s v="Y"/>
    <s v="No"/>
    <n v="4"/>
    <n v="4"/>
    <n v="4"/>
    <n v="80"/>
    <n v="1"/>
    <n v="7"/>
    <n v="5"/>
    <n v="4"/>
    <n v="4"/>
    <n v="3"/>
    <n v="2"/>
    <n v="1"/>
  </r>
  <r>
    <n v="58"/>
    <s v="No"/>
    <x v="0"/>
    <s v="Travel_Rarely"/>
    <n v="1465"/>
    <x v="4"/>
    <n v="10"/>
    <n v="5"/>
    <s v="Other"/>
    <n v="1"/>
    <n v="19063"/>
    <n v="1"/>
    <s v="Male"/>
    <n v="31"/>
    <n v="3"/>
    <n v="1"/>
    <x v="7"/>
    <n v="4"/>
    <s v="Married"/>
    <n v="19063"/>
    <n v="2016"/>
    <n v="5"/>
    <n v="27"/>
    <x v="15869"/>
    <x v="0"/>
    <n v="544502"/>
    <n v="1"/>
    <s v="Y"/>
    <s v="No"/>
    <n v="36"/>
    <n v="1"/>
    <n v="2"/>
    <n v="80"/>
    <n v="3"/>
    <n v="6"/>
    <n v="3"/>
    <n v="3"/>
    <n v="3"/>
    <n v="2"/>
    <n v="2"/>
    <n v="1"/>
  </r>
  <r>
    <n v="32"/>
    <s v="No"/>
    <x v="0"/>
    <s v="Travel_Rarely"/>
    <n v="151"/>
    <x v="3"/>
    <n v="37"/>
    <n v="1"/>
    <s v="Other"/>
    <n v="1"/>
    <n v="19064"/>
    <n v="3"/>
    <s v="Female"/>
    <n v="198"/>
    <n v="1"/>
    <n v="1"/>
    <x v="5"/>
    <n v="4"/>
    <s v="Single"/>
    <n v="19064"/>
    <n v="2006"/>
    <n v="12"/>
    <n v="6"/>
    <x v="4685"/>
    <x v="0"/>
    <n v="102411"/>
    <n v="5"/>
    <s v="Y"/>
    <s v="Yes"/>
    <n v="5"/>
    <n v="1"/>
    <n v="3"/>
    <n v="80"/>
    <n v="4"/>
    <n v="16"/>
    <n v="2"/>
    <n v="4"/>
    <n v="12"/>
    <n v="12"/>
    <n v="2"/>
    <n v="6"/>
  </r>
  <r>
    <n v="33"/>
    <s v="Yes"/>
    <x v="1"/>
    <s v="Non-Travel"/>
    <n v="820"/>
    <x v="3"/>
    <n v="25"/>
    <n v="3"/>
    <s v="Medical"/>
    <n v="1"/>
    <n v="19065"/>
    <n v="1"/>
    <s v="Male"/>
    <n v="156"/>
    <n v="4"/>
    <n v="5"/>
    <x v="2"/>
    <n v="3"/>
    <s v="Single"/>
    <n v="19065"/>
    <n v="2008"/>
    <n v="8"/>
    <n v="8"/>
    <x v="11899"/>
    <x v="8748"/>
    <n v="490637"/>
    <n v="2"/>
    <s v="Y"/>
    <s v="Yes"/>
    <n v="45"/>
    <n v="4"/>
    <n v="1"/>
    <n v="80"/>
    <n v="2"/>
    <n v="14"/>
    <n v="1"/>
    <n v="4"/>
    <n v="7"/>
    <n v="5"/>
    <n v="6"/>
    <n v="1"/>
  </r>
  <r>
    <n v="55"/>
    <s v="Yes"/>
    <x v="1"/>
    <s v="Travel_Rarely"/>
    <n v="630"/>
    <x v="2"/>
    <n v="32"/>
    <n v="5"/>
    <s v="Other"/>
    <n v="1"/>
    <n v="19066"/>
    <n v="3"/>
    <s v="Female"/>
    <n v="54"/>
    <n v="3"/>
    <n v="1"/>
    <x v="6"/>
    <n v="2"/>
    <s v="Married"/>
    <n v="19066"/>
    <n v="2001"/>
    <n v="5"/>
    <n v="13"/>
    <x v="10402"/>
    <x v="8749"/>
    <n v="633975"/>
    <n v="0"/>
    <s v="Y"/>
    <s v="Yes"/>
    <n v="41"/>
    <n v="3"/>
    <n v="4"/>
    <n v="80"/>
    <n v="1"/>
    <n v="21"/>
    <n v="3"/>
    <n v="2"/>
    <n v="21"/>
    <n v="9"/>
    <n v="6"/>
    <n v="7"/>
  </r>
  <r>
    <n v="51"/>
    <s v="No"/>
    <x v="0"/>
    <s v="Travel_Frequently"/>
    <n v="1496"/>
    <x v="1"/>
    <n v="46"/>
    <n v="1"/>
    <s v="Other"/>
    <n v="1"/>
    <n v="19067"/>
    <n v="4"/>
    <s v="Female"/>
    <n v="163"/>
    <n v="4"/>
    <n v="2"/>
    <x v="5"/>
    <n v="2"/>
    <s v="Divorced"/>
    <n v="19067"/>
    <n v="2013"/>
    <n v="2"/>
    <n v="13"/>
    <x v="15870"/>
    <x v="0"/>
    <n v="836283"/>
    <n v="3"/>
    <s v="Y"/>
    <s v="No"/>
    <n v="45"/>
    <n v="4"/>
    <n v="3"/>
    <n v="80"/>
    <n v="3"/>
    <n v="9"/>
    <n v="5"/>
    <n v="2"/>
    <n v="9"/>
    <n v="9"/>
    <n v="1"/>
    <n v="6"/>
  </r>
  <r>
    <n v="40"/>
    <s v="No"/>
    <x v="0"/>
    <s v="Travel_Frequently"/>
    <n v="455"/>
    <x v="4"/>
    <n v="19"/>
    <n v="5"/>
    <s v="Life Sciences"/>
    <n v="1"/>
    <n v="19068"/>
    <n v="1"/>
    <s v="Female"/>
    <n v="67"/>
    <n v="2"/>
    <n v="4"/>
    <x v="8"/>
    <n v="3"/>
    <s v="Single"/>
    <n v="19068"/>
    <n v="2000"/>
    <n v="10"/>
    <n v="4"/>
    <x v="15871"/>
    <x v="0"/>
    <n v="995960"/>
    <n v="1"/>
    <s v="Y"/>
    <s v="No"/>
    <n v="40"/>
    <n v="3"/>
    <n v="4"/>
    <n v="80"/>
    <n v="4"/>
    <n v="22"/>
    <n v="3"/>
    <n v="3"/>
    <n v="9"/>
    <n v="1"/>
    <n v="3"/>
    <n v="4"/>
  </r>
  <r>
    <n v="29"/>
    <s v="Yes"/>
    <x v="1"/>
    <s v="Travel_Frequently"/>
    <n v="1286"/>
    <x v="1"/>
    <n v="43"/>
    <n v="1"/>
    <s v="Life Sciences"/>
    <n v="1"/>
    <n v="19069"/>
    <n v="3"/>
    <s v="Female"/>
    <n v="136"/>
    <n v="4"/>
    <n v="1"/>
    <x v="3"/>
    <n v="1"/>
    <s v="Divorced"/>
    <n v="19069"/>
    <n v="1987"/>
    <n v="6"/>
    <n v="14"/>
    <x v="15872"/>
    <x v="8750"/>
    <n v="1182090"/>
    <n v="1"/>
    <s v="Y"/>
    <s v="No"/>
    <n v="36"/>
    <n v="3"/>
    <n v="4"/>
    <n v="80"/>
    <n v="2"/>
    <n v="35"/>
    <n v="5"/>
    <n v="1"/>
    <n v="8"/>
    <n v="3"/>
    <n v="1"/>
    <n v="3"/>
  </r>
  <r>
    <n v="48"/>
    <s v="Yes"/>
    <x v="1"/>
    <s v="Travel_Frequently"/>
    <n v="1178"/>
    <x v="4"/>
    <n v="36"/>
    <n v="2"/>
    <s v="Life Sciences"/>
    <n v="1"/>
    <n v="19070"/>
    <n v="3"/>
    <s v="Female"/>
    <n v="186"/>
    <n v="1"/>
    <n v="3"/>
    <x v="6"/>
    <n v="4"/>
    <s v="Married"/>
    <n v="19070"/>
    <n v="1988"/>
    <n v="2"/>
    <n v="16"/>
    <x v="15873"/>
    <x v="8751"/>
    <n v="632280"/>
    <n v="7"/>
    <s v="Y"/>
    <s v="No"/>
    <n v="7"/>
    <n v="4"/>
    <n v="1"/>
    <n v="80"/>
    <n v="2"/>
    <n v="34"/>
    <n v="5"/>
    <n v="2"/>
    <n v="28"/>
    <n v="13"/>
    <n v="3"/>
    <n v="13"/>
  </r>
  <r>
    <n v="41"/>
    <s v="Yes"/>
    <x v="1"/>
    <s v="Travel_Rarely"/>
    <n v="703"/>
    <x v="1"/>
    <n v="20"/>
    <n v="2"/>
    <s v="Human Resources"/>
    <n v="1"/>
    <n v="19071"/>
    <n v="1"/>
    <s v="Male"/>
    <n v="40"/>
    <n v="3"/>
    <n v="1"/>
    <x v="4"/>
    <n v="1"/>
    <s v="Married"/>
    <n v="19071"/>
    <n v="1999"/>
    <n v="10"/>
    <n v="16"/>
    <x v="15874"/>
    <x v="8752"/>
    <n v="222460"/>
    <n v="4"/>
    <s v="Y"/>
    <s v="Yes"/>
    <n v="2"/>
    <n v="3"/>
    <n v="4"/>
    <n v="80"/>
    <n v="2"/>
    <n v="23"/>
    <n v="1"/>
    <n v="3"/>
    <n v="1"/>
    <n v="1"/>
    <n v="1"/>
    <n v="1"/>
  </r>
  <r>
    <n v="52"/>
    <s v="Yes"/>
    <x v="1"/>
    <s v="Travel_Rarely"/>
    <n v="1488"/>
    <x v="0"/>
    <n v="34"/>
    <n v="4"/>
    <s v="Technical Degree"/>
    <n v="1"/>
    <n v="19072"/>
    <n v="2"/>
    <s v="Female"/>
    <n v="125"/>
    <n v="3"/>
    <n v="4"/>
    <x v="0"/>
    <n v="3"/>
    <s v="Single"/>
    <n v="19072"/>
    <n v="1997"/>
    <n v="9"/>
    <n v="10"/>
    <x v="15875"/>
    <x v="8753"/>
    <n v="625534"/>
    <n v="2"/>
    <s v="Y"/>
    <s v="Yes"/>
    <n v="21"/>
    <n v="3"/>
    <n v="1"/>
    <n v="80"/>
    <n v="3"/>
    <n v="25"/>
    <n v="2"/>
    <n v="1"/>
    <n v="25"/>
    <n v="8"/>
    <n v="10"/>
    <n v="18"/>
  </r>
  <r>
    <n v="37"/>
    <s v="Yes"/>
    <x v="1"/>
    <s v="Non-Travel"/>
    <n v="937"/>
    <x v="4"/>
    <n v="1"/>
    <n v="4"/>
    <s v="Human Resources"/>
    <n v="1"/>
    <n v="19073"/>
    <n v="2"/>
    <s v="Female"/>
    <n v="124"/>
    <n v="1"/>
    <n v="3"/>
    <x v="4"/>
    <n v="3"/>
    <s v="Single"/>
    <n v="19073"/>
    <n v="1987"/>
    <n v="7"/>
    <n v="14"/>
    <x v="1446"/>
    <x v="725"/>
    <n v="229448"/>
    <n v="1"/>
    <s v="Y"/>
    <s v="Yes"/>
    <n v="25"/>
    <n v="3"/>
    <n v="3"/>
    <n v="80"/>
    <n v="3"/>
    <n v="35"/>
    <n v="6"/>
    <n v="1"/>
    <n v="34"/>
    <n v="32"/>
    <n v="6"/>
    <n v="26"/>
  </r>
  <r>
    <n v="33"/>
    <s v="No"/>
    <x v="0"/>
    <s v="Travel_Rarely"/>
    <n v="719"/>
    <x v="4"/>
    <n v="50"/>
    <n v="2"/>
    <s v="Marketing"/>
    <n v="1"/>
    <n v="19074"/>
    <n v="3"/>
    <s v="Female"/>
    <n v="41"/>
    <n v="2"/>
    <n v="5"/>
    <x v="9"/>
    <n v="2"/>
    <s v="Married"/>
    <n v="19074"/>
    <n v="1982"/>
    <n v="6"/>
    <n v="7"/>
    <x v="15876"/>
    <x v="0"/>
    <n v="225840"/>
    <n v="0"/>
    <s v="Y"/>
    <s v="No"/>
    <n v="44"/>
    <n v="3"/>
    <n v="4"/>
    <n v="80"/>
    <n v="4"/>
    <n v="40"/>
    <n v="6"/>
    <n v="1"/>
    <n v="15"/>
    <n v="2"/>
    <n v="6"/>
    <n v="5"/>
  </r>
  <r>
    <n v="18"/>
    <s v="Yes"/>
    <x v="1"/>
    <s v="Travel_Frequently"/>
    <n v="955"/>
    <x v="0"/>
    <n v="3"/>
    <n v="5"/>
    <s v="Life Sciences"/>
    <n v="1"/>
    <n v="19075"/>
    <n v="2"/>
    <s v="Female"/>
    <n v="158"/>
    <n v="4"/>
    <n v="5"/>
    <x v="9"/>
    <n v="1"/>
    <s v="Divorced"/>
    <n v="19075"/>
    <n v="1982"/>
    <n v="12"/>
    <n v="27"/>
    <x v="15877"/>
    <x v="8754"/>
    <n v="107692"/>
    <n v="5"/>
    <s v="Y"/>
    <s v="Yes"/>
    <n v="49"/>
    <n v="1"/>
    <n v="1"/>
    <n v="80"/>
    <n v="4"/>
    <n v="40"/>
    <n v="5"/>
    <n v="1"/>
    <n v="3"/>
    <n v="2"/>
    <n v="1"/>
    <n v="2"/>
  </r>
  <r>
    <n v="39"/>
    <s v="Yes"/>
    <x v="1"/>
    <s v="Travel_Frequently"/>
    <n v="1013"/>
    <x v="3"/>
    <n v="7"/>
    <n v="1"/>
    <s v="Medical"/>
    <n v="1"/>
    <n v="19076"/>
    <n v="2"/>
    <s v="Female"/>
    <n v="39"/>
    <n v="2"/>
    <n v="3"/>
    <x v="7"/>
    <n v="1"/>
    <s v="Divorced"/>
    <n v="19076"/>
    <n v="2001"/>
    <n v="1"/>
    <n v="9"/>
    <x v="15878"/>
    <x v="8755"/>
    <n v="1022140"/>
    <n v="4"/>
    <s v="Y"/>
    <s v="Yes"/>
    <n v="34"/>
    <n v="4"/>
    <n v="4"/>
    <n v="80"/>
    <n v="2"/>
    <n v="21"/>
    <n v="5"/>
    <n v="2"/>
    <n v="21"/>
    <n v="19"/>
    <n v="5"/>
    <n v="12"/>
  </r>
  <r>
    <n v="59"/>
    <s v="No"/>
    <x v="0"/>
    <s v="Travel_Frequently"/>
    <n v="904"/>
    <x v="1"/>
    <n v="28"/>
    <n v="3"/>
    <s v="Technical Degree"/>
    <n v="1"/>
    <n v="19077"/>
    <n v="2"/>
    <s v="Female"/>
    <n v="58"/>
    <n v="3"/>
    <n v="5"/>
    <x v="8"/>
    <n v="2"/>
    <s v="Single"/>
    <n v="19077"/>
    <n v="1991"/>
    <n v="12"/>
    <n v="12"/>
    <x v="15879"/>
    <x v="0"/>
    <n v="188683"/>
    <n v="7"/>
    <s v="Y"/>
    <s v="Yes"/>
    <n v="33"/>
    <n v="3"/>
    <n v="1"/>
    <n v="80"/>
    <n v="1"/>
    <n v="31"/>
    <n v="2"/>
    <n v="3"/>
    <n v="20"/>
    <n v="2"/>
    <n v="12"/>
    <n v="8"/>
  </r>
  <r>
    <n v="28"/>
    <s v="No"/>
    <x v="0"/>
    <s v="Travel_Rarely"/>
    <n v="1082"/>
    <x v="2"/>
    <n v="5"/>
    <n v="3"/>
    <s v="Other"/>
    <n v="1"/>
    <n v="19078"/>
    <n v="1"/>
    <s v="Female"/>
    <n v="96"/>
    <n v="1"/>
    <n v="5"/>
    <x v="4"/>
    <n v="1"/>
    <s v="Married"/>
    <n v="19078"/>
    <n v="2015"/>
    <n v="11"/>
    <n v="16"/>
    <x v="3294"/>
    <x v="0"/>
    <n v="75933"/>
    <n v="4"/>
    <s v="Y"/>
    <s v="Yes"/>
    <n v="32"/>
    <n v="1"/>
    <n v="4"/>
    <n v="80"/>
    <n v="1"/>
    <n v="7"/>
    <n v="4"/>
    <n v="3"/>
    <n v="4"/>
    <n v="3"/>
    <n v="3"/>
    <n v="2"/>
  </r>
  <r>
    <n v="56"/>
    <s v="Yes"/>
    <x v="1"/>
    <s v="Travel_Rarely"/>
    <n v="1061"/>
    <x v="4"/>
    <n v="29"/>
    <n v="2"/>
    <s v="Medical"/>
    <n v="1"/>
    <n v="19079"/>
    <n v="2"/>
    <s v="Male"/>
    <n v="55"/>
    <n v="3"/>
    <n v="5"/>
    <x v="4"/>
    <n v="4"/>
    <s v="Married"/>
    <n v="19079"/>
    <n v="1997"/>
    <n v="7"/>
    <n v="12"/>
    <x v="15880"/>
    <x v="8756"/>
    <n v="706482"/>
    <n v="0"/>
    <s v="Y"/>
    <s v="Yes"/>
    <n v="45"/>
    <n v="3"/>
    <n v="3"/>
    <n v="80"/>
    <n v="4"/>
    <n v="25"/>
    <n v="6"/>
    <n v="2"/>
    <n v="16"/>
    <n v="7"/>
    <n v="4"/>
    <n v="10"/>
  </r>
  <r>
    <n v="50"/>
    <s v="Yes"/>
    <x v="1"/>
    <s v="Non-Travel"/>
    <n v="1487"/>
    <x v="5"/>
    <n v="21"/>
    <n v="3"/>
    <s v="Other"/>
    <n v="1"/>
    <n v="19080"/>
    <n v="1"/>
    <s v="Male"/>
    <n v="161"/>
    <n v="4"/>
    <n v="3"/>
    <x v="4"/>
    <n v="4"/>
    <s v="Single"/>
    <n v="19080"/>
    <n v="2002"/>
    <n v="7"/>
    <n v="16"/>
    <x v="13050"/>
    <x v="8757"/>
    <n v="109307"/>
    <n v="3"/>
    <s v="Y"/>
    <s v="Yes"/>
    <n v="13"/>
    <n v="2"/>
    <n v="3"/>
    <n v="80"/>
    <n v="3"/>
    <n v="20"/>
    <n v="2"/>
    <n v="2"/>
    <n v="9"/>
    <n v="8"/>
    <n v="8"/>
    <n v="7"/>
  </r>
  <r>
    <n v="54"/>
    <s v="Yes"/>
    <x v="1"/>
    <s v="Travel_Rarely"/>
    <n v="1393"/>
    <x v="0"/>
    <n v="12"/>
    <n v="2"/>
    <s v="Medical"/>
    <n v="1"/>
    <n v="19081"/>
    <n v="2"/>
    <s v="Female"/>
    <n v="155"/>
    <n v="1"/>
    <n v="3"/>
    <x v="1"/>
    <n v="1"/>
    <s v="Single"/>
    <n v="19081"/>
    <n v="2002"/>
    <n v="2"/>
    <n v="10"/>
    <x v="15881"/>
    <x v="8758"/>
    <n v="83315"/>
    <n v="2"/>
    <s v="Y"/>
    <s v="No"/>
    <n v="48"/>
    <n v="3"/>
    <n v="4"/>
    <n v="80"/>
    <n v="3"/>
    <n v="20"/>
    <n v="4"/>
    <n v="4"/>
    <n v="11"/>
    <n v="4"/>
    <n v="9"/>
    <n v="9"/>
  </r>
  <r>
    <n v="26"/>
    <s v="No"/>
    <x v="0"/>
    <s v="Travel_Rarely"/>
    <n v="1080"/>
    <x v="2"/>
    <n v="13"/>
    <n v="5"/>
    <s v="Medical"/>
    <n v="1"/>
    <n v="19082"/>
    <n v="4"/>
    <s v="Male"/>
    <n v="73"/>
    <n v="2"/>
    <n v="2"/>
    <x v="8"/>
    <n v="4"/>
    <s v="Divorced"/>
    <n v="19082"/>
    <n v="1989"/>
    <n v="1"/>
    <n v="11"/>
    <x v="10319"/>
    <x v="0"/>
    <n v="688482"/>
    <n v="6"/>
    <s v="Y"/>
    <s v="Yes"/>
    <n v="5"/>
    <n v="4"/>
    <n v="1"/>
    <n v="80"/>
    <n v="4"/>
    <n v="33"/>
    <n v="5"/>
    <n v="1"/>
    <n v="3"/>
    <n v="2"/>
    <n v="2"/>
    <n v="1"/>
  </r>
  <r>
    <n v="23"/>
    <s v="Yes"/>
    <x v="1"/>
    <s v="Travel_Rarely"/>
    <n v="1480"/>
    <x v="2"/>
    <n v="16"/>
    <n v="3"/>
    <s v="Medical"/>
    <n v="1"/>
    <n v="19083"/>
    <n v="4"/>
    <s v="Female"/>
    <n v="197"/>
    <n v="1"/>
    <n v="4"/>
    <x v="2"/>
    <n v="3"/>
    <s v="Divorced"/>
    <n v="19083"/>
    <n v="2008"/>
    <n v="2"/>
    <n v="2"/>
    <x v="244"/>
    <x v="8759"/>
    <n v="298837"/>
    <n v="6"/>
    <s v="Y"/>
    <s v="Yes"/>
    <n v="15"/>
    <n v="4"/>
    <n v="1"/>
    <n v="80"/>
    <n v="2"/>
    <n v="14"/>
    <n v="6"/>
    <n v="4"/>
    <n v="7"/>
    <n v="7"/>
    <n v="6"/>
    <n v="4"/>
  </r>
  <r>
    <n v="21"/>
    <s v="No"/>
    <x v="0"/>
    <s v="Non-Travel"/>
    <n v="1026"/>
    <x v="0"/>
    <n v="15"/>
    <n v="4"/>
    <s v="Marketing"/>
    <n v="1"/>
    <n v="19084"/>
    <n v="2"/>
    <s v="Male"/>
    <n v="154"/>
    <n v="2"/>
    <n v="5"/>
    <x v="7"/>
    <n v="1"/>
    <s v="Single"/>
    <n v="19084"/>
    <n v="2009"/>
    <n v="8"/>
    <n v="15"/>
    <x v="13433"/>
    <x v="0"/>
    <n v="408370"/>
    <n v="6"/>
    <s v="Y"/>
    <s v="Yes"/>
    <n v="10"/>
    <n v="4"/>
    <n v="3"/>
    <n v="80"/>
    <n v="2"/>
    <n v="13"/>
    <n v="3"/>
    <n v="2"/>
    <n v="2"/>
    <n v="1"/>
    <n v="2"/>
    <n v="1"/>
  </r>
  <r>
    <n v="60"/>
    <s v="Yes"/>
    <x v="1"/>
    <s v="Travel_Frequently"/>
    <n v="963"/>
    <x v="2"/>
    <n v="6"/>
    <n v="4"/>
    <s v="Medical"/>
    <n v="1"/>
    <n v="19085"/>
    <n v="1"/>
    <s v="Female"/>
    <n v="171"/>
    <n v="1"/>
    <n v="2"/>
    <x v="2"/>
    <n v="3"/>
    <s v="Divorced"/>
    <n v="19085"/>
    <n v="1992"/>
    <n v="11"/>
    <n v="7"/>
    <x v="1911"/>
    <x v="8760"/>
    <n v="60204"/>
    <n v="3"/>
    <s v="Y"/>
    <s v="No"/>
    <n v="48"/>
    <n v="1"/>
    <n v="2"/>
    <n v="80"/>
    <n v="4"/>
    <n v="30"/>
    <n v="4"/>
    <n v="1"/>
    <n v="12"/>
    <n v="5"/>
    <n v="4"/>
    <n v="6"/>
  </r>
  <r>
    <n v="27"/>
    <s v="Yes"/>
    <x v="1"/>
    <s v="Travel_Rarely"/>
    <n v="948"/>
    <x v="2"/>
    <n v="44"/>
    <n v="5"/>
    <s v="Other"/>
    <n v="1"/>
    <n v="19086"/>
    <n v="2"/>
    <s v="Male"/>
    <n v="153"/>
    <n v="2"/>
    <n v="1"/>
    <x v="5"/>
    <n v="2"/>
    <s v="Married"/>
    <n v="19086"/>
    <n v="1984"/>
    <n v="6"/>
    <n v="12"/>
    <x v="10397"/>
    <x v="8761"/>
    <n v="316854"/>
    <n v="5"/>
    <s v="Y"/>
    <s v="Yes"/>
    <n v="21"/>
    <n v="1"/>
    <n v="3"/>
    <n v="80"/>
    <n v="4"/>
    <n v="38"/>
    <n v="1"/>
    <n v="1"/>
    <n v="3"/>
    <n v="2"/>
    <n v="3"/>
    <n v="1"/>
  </r>
  <r>
    <n v="21"/>
    <s v="No"/>
    <x v="0"/>
    <s v="Non-Travel"/>
    <n v="968"/>
    <x v="3"/>
    <n v="32"/>
    <n v="2"/>
    <s v="Human Resources"/>
    <n v="1"/>
    <n v="19087"/>
    <n v="2"/>
    <s v="Female"/>
    <n v="147"/>
    <n v="4"/>
    <n v="1"/>
    <x v="8"/>
    <n v="4"/>
    <s v="Married"/>
    <n v="19087"/>
    <n v="1987"/>
    <n v="4"/>
    <n v="6"/>
    <x v="15882"/>
    <x v="0"/>
    <n v="800448"/>
    <n v="6"/>
    <s v="Y"/>
    <s v="Yes"/>
    <n v="6"/>
    <n v="3"/>
    <n v="1"/>
    <n v="80"/>
    <n v="1"/>
    <n v="35"/>
    <n v="5"/>
    <n v="1"/>
    <n v="18"/>
    <n v="4"/>
    <n v="17"/>
    <n v="13"/>
  </r>
  <r>
    <n v="32"/>
    <s v="Yes"/>
    <x v="1"/>
    <s v="Non-Travel"/>
    <n v="119"/>
    <x v="3"/>
    <n v="39"/>
    <n v="5"/>
    <s v="Technical Degree"/>
    <n v="1"/>
    <n v="19088"/>
    <n v="4"/>
    <s v="Female"/>
    <n v="59"/>
    <n v="2"/>
    <n v="3"/>
    <x v="0"/>
    <n v="1"/>
    <s v="Divorced"/>
    <n v="19088"/>
    <n v="1995"/>
    <n v="4"/>
    <n v="13"/>
    <x v="10031"/>
    <x v="5354"/>
    <n v="1270050"/>
    <n v="1"/>
    <s v="Y"/>
    <s v="Yes"/>
    <n v="26"/>
    <n v="1"/>
    <n v="4"/>
    <n v="80"/>
    <n v="3"/>
    <n v="27"/>
    <n v="6"/>
    <n v="3"/>
    <n v="1"/>
    <n v="1"/>
    <n v="1"/>
    <n v="1"/>
  </r>
  <r>
    <n v="21"/>
    <s v="No"/>
    <x v="0"/>
    <s v="Travel_Rarely"/>
    <n v="359"/>
    <x v="4"/>
    <n v="21"/>
    <n v="2"/>
    <s v="Marketing"/>
    <n v="1"/>
    <n v="19089"/>
    <n v="4"/>
    <s v="Female"/>
    <n v="66"/>
    <n v="1"/>
    <n v="2"/>
    <x v="5"/>
    <n v="1"/>
    <s v="Single"/>
    <n v="19089"/>
    <n v="1999"/>
    <n v="11"/>
    <n v="2"/>
    <x v="15883"/>
    <x v="0"/>
    <n v="737876"/>
    <n v="0"/>
    <s v="Y"/>
    <s v="No"/>
    <n v="45"/>
    <n v="2"/>
    <n v="1"/>
    <n v="80"/>
    <n v="3"/>
    <n v="23"/>
    <n v="3"/>
    <n v="4"/>
    <n v="21"/>
    <n v="11"/>
    <n v="11"/>
    <n v="13"/>
  </r>
  <r>
    <n v="41"/>
    <s v="Yes"/>
    <x v="1"/>
    <s v="Non-Travel"/>
    <n v="135"/>
    <x v="1"/>
    <n v="15"/>
    <n v="2"/>
    <s v="Marketing"/>
    <n v="1"/>
    <n v="19090"/>
    <n v="4"/>
    <s v="Female"/>
    <n v="186"/>
    <n v="1"/>
    <n v="2"/>
    <x v="1"/>
    <n v="4"/>
    <s v="Divorced"/>
    <n v="19090"/>
    <n v="1999"/>
    <n v="3"/>
    <n v="15"/>
    <x v="10070"/>
    <x v="8762"/>
    <n v="284838"/>
    <n v="6"/>
    <s v="Y"/>
    <s v="No"/>
    <n v="0"/>
    <n v="4"/>
    <n v="4"/>
    <n v="80"/>
    <n v="3"/>
    <n v="23"/>
    <n v="5"/>
    <n v="1"/>
    <n v="20"/>
    <n v="8"/>
    <n v="9"/>
    <n v="7"/>
  </r>
  <r>
    <n v="39"/>
    <s v="Yes"/>
    <x v="1"/>
    <s v="Travel_Frequently"/>
    <n v="589"/>
    <x v="4"/>
    <n v="38"/>
    <n v="2"/>
    <s v="Life Sciences"/>
    <n v="1"/>
    <n v="19091"/>
    <n v="4"/>
    <s v="Female"/>
    <n v="199"/>
    <n v="3"/>
    <n v="3"/>
    <x v="6"/>
    <n v="3"/>
    <s v="Single"/>
    <n v="19091"/>
    <n v="1989"/>
    <n v="8"/>
    <n v="25"/>
    <x v="4933"/>
    <x v="8763"/>
    <n v="64176"/>
    <n v="6"/>
    <s v="Y"/>
    <s v="No"/>
    <n v="8"/>
    <n v="2"/>
    <n v="4"/>
    <n v="80"/>
    <n v="1"/>
    <n v="33"/>
    <n v="6"/>
    <n v="2"/>
    <n v="14"/>
    <n v="6"/>
    <n v="14"/>
    <n v="12"/>
  </r>
  <r>
    <n v="48"/>
    <s v="Yes"/>
    <x v="1"/>
    <s v="Travel_Rarely"/>
    <n v="298"/>
    <x v="5"/>
    <n v="30"/>
    <n v="1"/>
    <s v="Other"/>
    <n v="1"/>
    <n v="19092"/>
    <n v="4"/>
    <s v="Male"/>
    <n v="41"/>
    <n v="4"/>
    <n v="2"/>
    <x v="3"/>
    <n v="1"/>
    <s v="Married"/>
    <n v="19092"/>
    <n v="1997"/>
    <n v="5"/>
    <n v="20"/>
    <x v="15884"/>
    <x v="8764"/>
    <n v="248410"/>
    <n v="5"/>
    <s v="Y"/>
    <s v="Yes"/>
    <n v="4"/>
    <n v="2"/>
    <n v="4"/>
    <n v="80"/>
    <n v="1"/>
    <n v="25"/>
    <n v="4"/>
    <n v="2"/>
    <n v="1"/>
    <n v="1"/>
    <n v="1"/>
    <n v="1"/>
  </r>
  <r>
    <n v="21"/>
    <s v="No"/>
    <x v="0"/>
    <s v="Non-Travel"/>
    <n v="1088"/>
    <x v="2"/>
    <n v="7"/>
    <n v="4"/>
    <s v="Marketing"/>
    <n v="1"/>
    <n v="19093"/>
    <n v="1"/>
    <s v="Female"/>
    <n v="44"/>
    <n v="4"/>
    <n v="1"/>
    <x v="3"/>
    <n v="3"/>
    <s v="Divorced"/>
    <n v="19093"/>
    <n v="2015"/>
    <n v="5"/>
    <n v="3"/>
    <x v="15885"/>
    <x v="0"/>
    <n v="333880"/>
    <n v="1"/>
    <s v="Y"/>
    <s v="Yes"/>
    <n v="33"/>
    <n v="2"/>
    <n v="1"/>
    <n v="80"/>
    <n v="3"/>
    <n v="7"/>
    <n v="4"/>
    <n v="2"/>
    <n v="3"/>
    <n v="1"/>
    <n v="1"/>
    <n v="2"/>
  </r>
  <r>
    <n v="49"/>
    <s v="Yes"/>
    <x v="1"/>
    <s v="Travel_Frequently"/>
    <n v="1046"/>
    <x v="1"/>
    <n v="41"/>
    <n v="5"/>
    <s v="Medical"/>
    <n v="1"/>
    <n v="19094"/>
    <n v="1"/>
    <s v="Male"/>
    <n v="133"/>
    <n v="2"/>
    <n v="4"/>
    <x v="4"/>
    <n v="1"/>
    <s v="Divorced"/>
    <n v="19094"/>
    <n v="2006"/>
    <n v="5"/>
    <n v="19"/>
    <x v="15886"/>
    <x v="8765"/>
    <n v="1299113"/>
    <n v="1"/>
    <s v="Y"/>
    <s v="Yes"/>
    <n v="24"/>
    <n v="3"/>
    <n v="2"/>
    <n v="80"/>
    <n v="4"/>
    <n v="16"/>
    <n v="1"/>
    <n v="2"/>
    <n v="16"/>
    <n v="1"/>
    <n v="9"/>
    <n v="1"/>
  </r>
  <r>
    <n v="25"/>
    <s v="Yes"/>
    <x v="1"/>
    <s v="Non-Travel"/>
    <n v="1063"/>
    <x v="4"/>
    <n v="34"/>
    <n v="4"/>
    <s v="Other"/>
    <n v="1"/>
    <n v="19095"/>
    <n v="2"/>
    <s v="Female"/>
    <n v="149"/>
    <n v="1"/>
    <n v="1"/>
    <x v="0"/>
    <n v="1"/>
    <s v="Divorced"/>
    <n v="19095"/>
    <n v="2010"/>
    <n v="7"/>
    <n v="1"/>
    <x v="15887"/>
    <x v="8766"/>
    <n v="592192"/>
    <n v="1"/>
    <s v="Y"/>
    <s v="Yes"/>
    <n v="40"/>
    <n v="2"/>
    <n v="3"/>
    <n v="80"/>
    <n v="4"/>
    <n v="12"/>
    <n v="2"/>
    <n v="3"/>
    <n v="12"/>
    <n v="1"/>
    <n v="1"/>
    <n v="9"/>
  </r>
  <r>
    <n v="22"/>
    <s v="No"/>
    <x v="0"/>
    <s v="Travel_Frequently"/>
    <n v="350"/>
    <x v="3"/>
    <n v="42"/>
    <n v="2"/>
    <s v="Other"/>
    <n v="1"/>
    <n v="19096"/>
    <n v="1"/>
    <s v="Female"/>
    <n v="163"/>
    <n v="1"/>
    <n v="5"/>
    <x v="4"/>
    <n v="1"/>
    <s v="Divorced"/>
    <n v="19096"/>
    <n v="1996"/>
    <n v="7"/>
    <n v="18"/>
    <x v="15888"/>
    <x v="0"/>
    <n v="343971"/>
    <n v="6"/>
    <s v="Y"/>
    <s v="No"/>
    <n v="34"/>
    <n v="3"/>
    <n v="1"/>
    <n v="80"/>
    <n v="4"/>
    <n v="26"/>
    <n v="1"/>
    <n v="2"/>
    <n v="1"/>
    <n v="1"/>
    <n v="1"/>
    <n v="1"/>
  </r>
  <r>
    <n v="43"/>
    <s v="No"/>
    <x v="0"/>
    <s v="Travel_Frequently"/>
    <n v="144"/>
    <x v="0"/>
    <n v="19"/>
    <n v="3"/>
    <s v="Marketing"/>
    <n v="1"/>
    <n v="19097"/>
    <n v="4"/>
    <s v="Male"/>
    <n v="102"/>
    <n v="4"/>
    <n v="5"/>
    <x v="6"/>
    <n v="1"/>
    <s v="Divorced"/>
    <n v="19097"/>
    <n v="1985"/>
    <n v="12"/>
    <n v="18"/>
    <x v="13230"/>
    <x v="0"/>
    <n v="651756"/>
    <n v="0"/>
    <s v="Y"/>
    <s v="No"/>
    <n v="5"/>
    <n v="1"/>
    <n v="1"/>
    <n v="80"/>
    <n v="3"/>
    <n v="37"/>
    <n v="4"/>
    <n v="4"/>
    <n v="6"/>
    <n v="2"/>
    <n v="2"/>
    <n v="1"/>
  </r>
  <r>
    <n v="29"/>
    <s v="No"/>
    <x v="0"/>
    <s v="Non-Travel"/>
    <n v="529"/>
    <x v="4"/>
    <n v="4"/>
    <n v="2"/>
    <s v="Human Resources"/>
    <n v="1"/>
    <n v="19098"/>
    <n v="1"/>
    <s v="Female"/>
    <n v="46"/>
    <n v="3"/>
    <n v="2"/>
    <x v="1"/>
    <n v="4"/>
    <s v="Married"/>
    <n v="19098"/>
    <n v="1983"/>
    <n v="11"/>
    <n v="28"/>
    <x v="15889"/>
    <x v="0"/>
    <n v="365673"/>
    <n v="3"/>
    <s v="Y"/>
    <s v="No"/>
    <n v="49"/>
    <n v="3"/>
    <n v="4"/>
    <n v="80"/>
    <n v="2"/>
    <n v="39"/>
    <n v="1"/>
    <n v="2"/>
    <n v="30"/>
    <n v="16"/>
    <n v="27"/>
    <n v="25"/>
  </r>
  <r>
    <n v="29"/>
    <s v="No"/>
    <x v="0"/>
    <s v="Travel_Frequently"/>
    <n v="466"/>
    <x v="3"/>
    <n v="22"/>
    <n v="2"/>
    <s v="Other"/>
    <n v="1"/>
    <n v="19099"/>
    <n v="1"/>
    <s v="Male"/>
    <n v="153"/>
    <n v="4"/>
    <n v="4"/>
    <x v="0"/>
    <n v="2"/>
    <s v="Divorced"/>
    <n v="19099"/>
    <n v="2009"/>
    <n v="7"/>
    <n v="12"/>
    <x v="15890"/>
    <x v="0"/>
    <n v="531831"/>
    <n v="6"/>
    <s v="Y"/>
    <s v="No"/>
    <n v="42"/>
    <n v="1"/>
    <n v="3"/>
    <n v="80"/>
    <n v="4"/>
    <n v="13"/>
    <n v="6"/>
    <n v="3"/>
    <n v="5"/>
    <n v="5"/>
    <n v="3"/>
    <n v="2"/>
  </r>
  <r>
    <n v="52"/>
    <s v="Yes"/>
    <x v="1"/>
    <s v="Non-Travel"/>
    <n v="1284"/>
    <x v="4"/>
    <n v="41"/>
    <n v="2"/>
    <s v="Other"/>
    <n v="1"/>
    <n v="19100"/>
    <n v="1"/>
    <s v="Male"/>
    <n v="50"/>
    <n v="4"/>
    <n v="1"/>
    <x v="1"/>
    <n v="4"/>
    <s v="Married"/>
    <n v="19100"/>
    <n v="1996"/>
    <n v="6"/>
    <n v="1"/>
    <x v="15891"/>
    <x v="8767"/>
    <n v="57585"/>
    <n v="3"/>
    <s v="Y"/>
    <s v="No"/>
    <n v="21"/>
    <n v="1"/>
    <n v="4"/>
    <n v="80"/>
    <n v="3"/>
    <n v="26"/>
    <n v="3"/>
    <n v="4"/>
    <n v="20"/>
    <n v="10"/>
    <n v="6"/>
    <n v="7"/>
  </r>
  <r>
    <n v="49"/>
    <s v="No"/>
    <x v="0"/>
    <s v="Travel_Frequently"/>
    <n v="492"/>
    <x v="1"/>
    <n v="28"/>
    <n v="4"/>
    <s v="Marketing"/>
    <n v="1"/>
    <n v="19101"/>
    <n v="4"/>
    <s v="Male"/>
    <n v="150"/>
    <n v="3"/>
    <n v="3"/>
    <x v="7"/>
    <n v="3"/>
    <s v="Single"/>
    <n v="19101"/>
    <n v="1998"/>
    <n v="9"/>
    <n v="7"/>
    <x v="15892"/>
    <x v="0"/>
    <n v="1176700"/>
    <n v="1"/>
    <s v="Y"/>
    <s v="Yes"/>
    <n v="32"/>
    <n v="1"/>
    <n v="2"/>
    <n v="80"/>
    <n v="2"/>
    <n v="24"/>
    <n v="3"/>
    <n v="3"/>
    <n v="8"/>
    <n v="7"/>
    <n v="4"/>
    <n v="8"/>
  </r>
  <r>
    <n v="29"/>
    <s v="No"/>
    <x v="0"/>
    <s v="Travel_Frequently"/>
    <n v="1318"/>
    <x v="0"/>
    <n v="26"/>
    <n v="1"/>
    <s v="Medical"/>
    <n v="1"/>
    <n v="19102"/>
    <n v="4"/>
    <s v="Female"/>
    <n v="83"/>
    <n v="2"/>
    <n v="4"/>
    <x v="9"/>
    <n v="2"/>
    <s v="Married"/>
    <n v="19102"/>
    <n v="1994"/>
    <n v="11"/>
    <n v="6"/>
    <x v="11891"/>
    <x v="0"/>
    <n v="676560"/>
    <n v="3"/>
    <s v="Y"/>
    <s v="No"/>
    <n v="27"/>
    <n v="1"/>
    <n v="4"/>
    <n v="80"/>
    <n v="1"/>
    <n v="28"/>
    <n v="4"/>
    <n v="3"/>
    <n v="17"/>
    <n v="8"/>
    <n v="2"/>
    <n v="8"/>
  </r>
  <r>
    <n v="49"/>
    <s v="Yes"/>
    <x v="1"/>
    <s v="Travel_Rarely"/>
    <n v="693"/>
    <x v="1"/>
    <n v="27"/>
    <n v="4"/>
    <s v="Human Resources"/>
    <n v="1"/>
    <n v="19103"/>
    <n v="2"/>
    <s v="Female"/>
    <n v="95"/>
    <n v="1"/>
    <n v="2"/>
    <x v="4"/>
    <n v="3"/>
    <s v="Divorced"/>
    <n v="19103"/>
    <n v="1983"/>
    <n v="2"/>
    <n v="6"/>
    <x v="15893"/>
    <x v="8768"/>
    <n v="418905"/>
    <n v="0"/>
    <s v="Y"/>
    <s v="Yes"/>
    <n v="40"/>
    <n v="2"/>
    <n v="3"/>
    <n v="80"/>
    <n v="2"/>
    <n v="39"/>
    <n v="5"/>
    <n v="3"/>
    <n v="29"/>
    <n v="12"/>
    <n v="26"/>
    <n v="7"/>
  </r>
  <r>
    <n v="32"/>
    <s v="Yes"/>
    <x v="1"/>
    <s v="Non-Travel"/>
    <n v="443"/>
    <x v="1"/>
    <n v="20"/>
    <n v="2"/>
    <s v="Life Sciences"/>
    <n v="1"/>
    <n v="19104"/>
    <n v="4"/>
    <s v="Male"/>
    <n v="123"/>
    <n v="1"/>
    <n v="2"/>
    <x v="0"/>
    <n v="4"/>
    <s v="Married"/>
    <n v="19104"/>
    <n v="2010"/>
    <n v="6"/>
    <n v="27"/>
    <x v="15894"/>
    <x v="8769"/>
    <n v="35778"/>
    <n v="4"/>
    <s v="Y"/>
    <s v="No"/>
    <n v="16"/>
    <n v="1"/>
    <n v="3"/>
    <n v="80"/>
    <n v="4"/>
    <n v="12"/>
    <n v="4"/>
    <n v="3"/>
    <n v="8"/>
    <n v="2"/>
    <n v="5"/>
    <n v="1"/>
  </r>
  <r>
    <n v="25"/>
    <s v="No"/>
    <x v="0"/>
    <s v="Travel_Frequently"/>
    <n v="891"/>
    <x v="1"/>
    <n v="3"/>
    <n v="5"/>
    <s v="Marketing"/>
    <n v="1"/>
    <n v="19105"/>
    <n v="2"/>
    <s v="Female"/>
    <n v="168"/>
    <n v="4"/>
    <n v="2"/>
    <x v="3"/>
    <n v="2"/>
    <s v="Single"/>
    <n v="19105"/>
    <n v="2017"/>
    <n v="12"/>
    <n v="27"/>
    <x v="4058"/>
    <x v="0"/>
    <n v="1117340"/>
    <n v="0"/>
    <s v="Y"/>
    <s v="Yes"/>
    <n v="48"/>
    <n v="1"/>
    <n v="2"/>
    <n v="80"/>
    <n v="2"/>
    <n v="5"/>
    <n v="3"/>
    <n v="4"/>
    <n v="4"/>
    <n v="1"/>
    <n v="2"/>
    <n v="4"/>
  </r>
  <r>
    <n v="37"/>
    <s v="No"/>
    <x v="0"/>
    <s v="Travel_Rarely"/>
    <n v="1425"/>
    <x v="3"/>
    <n v="13"/>
    <n v="3"/>
    <s v="Other"/>
    <n v="1"/>
    <n v="19106"/>
    <n v="4"/>
    <s v="Female"/>
    <n v="58"/>
    <n v="3"/>
    <n v="3"/>
    <x v="7"/>
    <n v="1"/>
    <s v="Divorced"/>
    <n v="19106"/>
    <n v="2002"/>
    <n v="7"/>
    <n v="9"/>
    <x v="15895"/>
    <x v="0"/>
    <n v="263070"/>
    <n v="5"/>
    <s v="Y"/>
    <s v="No"/>
    <n v="46"/>
    <n v="1"/>
    <n v="1"/>
    <n v="80"/>
    <n v="1"/>
    <n v="20"/>
    <n v="5"/>
    <n v="3"/>
    <n v="20"/>
    <n v="1"/>
    <n v="2"/>
    <n v="8"/>
  </r>
  <r>
    <n v="55"/>
    <s v="Yes"/>
    <x v="1"/>
    <s v="Travel_Frequently"/>
    <n v="251"/>
    <x v="5"/>
    <n v="39"/>
    <n v="5"/>
    <s v="Life Sciences"/>
    <n v="1"/>
    <n v="19107"/>
    <n v="2"/>
    <s v="Female"/>
    <n v="196"/>
    <n v="1"/>
    <n v="3"/>
    <x v="4"/>
    <n v="4"/>
    <s v="Married"/>
    <n v="19107"/>
    <n v="2005"/>
    <n v="9"/>
    <n v="26"/>
    <x v="4880"/>
    <x v="8770"/>
    <n v="8928"/>
    <n v="0"/>
    <s v="Y"/>
    <s v="No"/>
    <n v="9"/>
    <n v="4"/>
    <n v="4"/>
    <n v="80"/>
    <n v="1"/>
    <n v="17"/>
    <n v="3"/>
    <n v="1"/>
    <n v="6"/>
    <n v="6"/>
    <n v="4"/>
    <n v="4"/>
  </r>
  <r>
    <n v="37"/>
    <s v="No"/>
    <x v="0"/>
    <s v="Non-Travel"/>
    <n v="1380"/>
    <x v="0"/>
    <n v="12"/>
    <n v="1"/>
    <s v="Life Sciences"/>
    <n v="1"/>
    <n v="19108"/>
    <n v="4"/>
    <s v="Female"/>
    <n v="140"/>
    <n v="1"/>
    <n v="1"/>
    <x v="0"/>
    <n v="1"/>
    <s v="Single"/>
    <n v="19108"/>
    <n v="1993"/>
    <n v="9"/>
    <n v="10"/>
    <x v="15896"/>
    <x v="0"/>
    <n v="437133"/>
    <n v="5"/>
    <s v="Y"/>
    <s v="No"/>
    <n v="8"/>
    <n v="4"/>
    <n v="3"/>
    <n v="80"/>
    <n v="2"/>
    <n v="29"/>
    <n v="2"/>
    <n v="3"/>
    <n v="7"/>
    <n v="5"/>
    <n v="4"/>
    <n v="1"/>
  </r>
  <r>
    <n v="39"/>
    <s v="Yes"/>
    <x v="1"/>
    <s v="Non-Travel"/>
    <n v="1472"/>
    <x v="4"/>
    <n v="7"/>
    <n v="2"/>
    <s v="Other"/>
    <n v="1"/>
    <n v="19109"/>
    <n v="4"/>
    <s v="Female"/>
    <n v="65"/>
    <n v="1"/>
    <n v="3"/>
    <x v="9"/>
    <n v="3"/>
    <s v="Single"/>
    <n v="19109"/>
    <n v="2015"/>
    <n v="1"/>
    <n v="12"/>
    <x v="15025"/>
    <x v="8771"/>
    <n v="641368"/>
    <n v="5"/>
    <s v="Y"/>
    <s v="Yes"/>
    <n v="10"/>
    <n v="2"/>
    <n v="4"/>
    <n v="80"/>
    <n v="3"/>
    <n v="7"/>
    <n v="1"/>
    <n v="4"/>
    <n v="1"/>
    <n v="1"/>
    <n v="1"/>
    <n v="1"/>
  </r>
  <r>
    <n v="34"/>
    <s v="No"/>
    <x v="0"/>
    <s v="Travel_Rarely"/>
    <n v="677"/>
    <x v="3"/>
    <n v="1"/>
    <n v="5"/>
    <s v="Medical"/>
    <n v="1"/>
    <n v="19110"/>
    <n v="4"/>
    <s v="Male"/>
    <n v="61"/>
    <n v="1"/>
    <n v="5"/>
    <x v="0"/>
    <n v="1"/>
    <s v="Single"/>
    <n v="19110"/>
    <n v="2003"/>
    <n v="3"/>
    <n v="12"/>
    <x v="15897"/>
    <x v="0"/>
    <n v="319116"/>
    <n v="1"/>
    <s v="Y"/>
    <s v="Yes"/>
    <n v="27"/>
    <n v="1"/>
    <n v="4"/>
    <n v="80"/>
    <n v="1"/>
    <n v="19"/>
    <n v="3"/>
    <n v="3"/>
    <n v="10"/>
    <n v="6"/>
    <n v="7"/>
    <n v="5"/>
  </r>
  <r>
    <n v="34"/>
    <s v="No"/>
    <x v="0"/>
    <s v="Travel_Frequently"/>
    <n v="1419"/>
    <x v="4"/>
    <n v="10"/>
    <n v="2"/>
    <s v="Human Resources"/>
    <n v="1"/>
    <n v="19111"/>
    <n v="4"/>
    <s v="Female"/>
    <n v="123"/>
    <n v="1"/>
    <n v="3"/>
    <x v="8"/>
    <n v="3"/>
    <s v="Married"/>
    <n v="19111"/>
    <n v="2004"/>
    <n v="7"/>
    <n v="22"/>
    <x v="5719"/>
    <x v="0"/>
    <n v="233244"/>
    <n v="0"/>
    <s v="Y"/>
    <s v="No"/>
    <n v="13"/>
    <n v="1"/>
    <n v="3"/>
    <n v="80"/>
    <n v="3"/>
    <n v="18"/>
    <n v="6"/>
    <n v="4"/>
    <n v="7"/>
    <n v="6"/>
    <n v="1"/>
    <n v="7"/>
  </r>
  <r>
    <n v="47"/>
    <s v="Yes"/>
    <x v="1"/>
    <s v="Travel_Rarely"/>
    <n v="258"/>
    <x v="1"/>
    <n v="29"/>
    <n v="3"/>
    <s v="Life Sciences"/>
    <n v="1"/>
    <n v="19112"/>
    <n v="1"/>
    <s v="Female"/>
    <n v="181"/>
    <n v="2"/>
    <n v="2"/>
    <x v="1"/>
    <n v="3"/>
    <s v="Divorced"/>
    <n v="19112"/>
    <n v="2010"/>
    <n v="8"/>
    <n v="7"/>
    <x v="14630"/>
    <x v="7999"/>
    <n v="488352"/>
    <n v="8"/>
    <s v="Y"/>
    <s v="Yes"/>
    <n v="29"/>
    <n v="2"/>
    <n v="1"/>
    <n v="80"/>
    <n v="1"/>
    <n v="12"/>
    <n v="2"/>
    <n v="1"/>
    <n v="5"/>
    <n v="4"/>
    <n v="5"/>
    <n v="1"/>
  </r>
  <r>
    <n v="43"/>
    <s v="No"/>
    <x v="0"/>
    <s v="Non-Travel"/>
    <n v="1273"/>
    <x v="3"/>
    <n v="47"/>
    <n v="3"/>
    <s v="Other"/>
    <n v="1"/>
    <n v="19113"/>
    <n v="3"/>
    <s v="Female"/>
    <n v="89"/>
    <n v="2"/>
    <n v="2"/>
    <x v="4"/>
    <n v="2"/>
    <s v="Single"/>
    <n v="19113"/>
    <n v="2010"/>
    <n v="10"/>
    <n v="15"/>
    <x v="15898"/>
    <x v="0"/>
    <n v="450216"/>
    <n v="0"/>
    <s v="Y"/>
    <s v="No"/>
    <n v="4"/>
    <n v="2"/>
    <n v="2"/>
    <n v="80"/>
    <n v="3"/>
    <n v="12"/>
    <n v="4"/>
    <n v="1"/>
    <n v="2"/>
    <n v="2"/>
    <n v="1"/>
    <n v="1"/>
  </r>
  <r>
    <n v="56"/>
    <s v="Yes"/>
    <x v="1"/>
    <s v="Non-Travel"/>
    <n v="611"/>
    <x v="1"/>
    <n v="30"/>
    <n v="5"/>
    <s v="Medical"/>
    <n v="1"/>
    <n v="19114"/>
    <n v="4"/>
    <s v="Female"/>
    <n v="86"/>
    <n v="2"/>
    <n v="5"/>
    <x v="8"/>
    <n v="3"/>
    <s v="Single"/>
    <n v="19114"/>
    <n v="1988"/>
    <n v="10"/>
    <n v="16"/>
    <x v="15899"/>
    <x v="8772"/>
    <n v="632583"/>
    <n v="0"/>
    <s v="Y"/>
    <s v="No"/>
    <n v="34"/>
    <n v="1"/>
    <n v="1"/>
    <n v="80"/>
    <n v="3"/>
    <n v="34"/>
    <n v="3"/>
    <n v="2"/>
    <n v="6"/>
    <n v="4"/>
    <n v="5"/>
    <n v="3"/>
  </r>
  <r>
    <n v="38"/>
    <s v="Yes"/>
    <x v="1"/>
    <s v="Non-Travel"/>
    <n v="945"/>
    <x v="5"/>
    <n v="13"/>
    <n v="1"/>
    <s v="Medical"/>
    <n v="1"/>
    <n v="19115"/>
    <n v="3"/>
    <s v="Male"/>
    <n v="193"/>
    <n v="1"/>
    <n v="4"/>
    <x v="0"/>
    <n v="1"/>
    <s v="Married"/>
    <n v="19115"/>
    <n v="2021"/>
    <n v="9"/>
    <n v="16"/>
    <x v="15900"/>
    <x v="8773"/>
    <n v="442204"/>
    <n v="2"/>
    <s v="Y"/>
    <s v="No"/>
    <n v="48"/>
    <n v="1"/>
    <n v="3"/>
    <n v="80"/>
    <n v="1"/>
    <n v="1"/>
    <n v="3"/>
    <n v="4"/>
    <n v="1"/>
    <n v="1"/>
    <n v="1"/>
    <n v="1"/>
  </r>
  <r>
    <n v="51"/>
    <s v="Yes"/>
    <x v="1"/>
    <s v="Non-Travel"/>
    <n v="632"/>
    <x v="1"/>
    <n v="7"/>
    <n v="1"/>
    <s v="Medical"/>
    <n v="1"/>
    <n v="19116"/>
    <n v="1"/>
    <s v="Male"/>
    <n v="131"/>
    <n v="2"/>
    <n v="1"/>
    <x v="3"/>
    <n v="4"/>
    <s v="Divorced"/>
    <n v="19116"/>
    <n v="1992"/>
    <n v="6"/>
    <n v="24"/>
    <x v="15901"/>
    <x v="8774"/>
    <n v="615920"/>
    <n v="5"/>
    <s v="Y"/>
    <s v="Yes"/>
    <n v="26"/>
    <n v="4"/>
    <n v="1"/>
    <n v="80"/>
    <n v="2"/>
    <n v="30"/>
    <n v="1"/>
    <n v="3"/>
    <n v="4"/>
    <n v="3"/>
    <n v="3"/>
    <n v="1"/>
  </r>
  <r>
    <n v="45"/>
    <s v="No"/>
    <x v="0"/>
    <s v="Non-Travel"/>
    <n v="307"/>
    <x v="1"/>
    <n v="48"/>
    <n v="4"/>
    <s v="Other"/>
    <n v="1"/>
    <n v="19117"/>
    <n v="2"/>
    <s v="Female"/>
    <n v="93"/>
    <n v="3"/>
    <n v="2"/>
    <x v="0"/>
    <n v="2"/>
    <s v="Married"/>
    <n v="19117"/>
    <n v="2014"/>
    <n v="8"/>
    <n v="8"/>
    <x v="15902"/>
    <x v="0"/>
    <n v="594696"/>
    <n v="4"/>
    <s v="Y"/>
    <s v="Yes"/>
    <n v="27"/>
    <n v="3"/>
    <n v="2"/>
    <n v="80"/>
    <n v="4"/>
    <n v="8"/>
    <n v="2"/>
    <n v="3"/>
    <n v="5"/>
    <n v="5"/>
    <n v="4"/>
    <n v="2"/>
  </r>
  <r>
    <n v="59"/>
    <s v="No"/>
    <x v="0"/>
    <s v="Non-Travel"/>
    <n v="510"/>
    <x v="1"/>
    <n v="11"/>
    <n v="1"/>
    <s v="Marketing"/>
    <n v="1"/>
    <n v="19118"/>
    <n v="3"/>
    <s v="Male"/>
    <n v="55"/>
    <n v="1"/>
    <n v="4"/>
    <x v="6"/>
    <n v="3"/>
    <s v="Single"/>
    <n v="19118"/>
    <n v="2010"/>
    <n v="8"/>
    <n v="10"/>
    <x v="4280"/>
    <x v="0"/>
    <n v="105556"/>
    <n v="1"/>
    <s v="Y"/>
    <s v="No"/>
    <n v="4"/>
    <n v="1"/>
    <n v="4"/>
    <n v="80"/>
    <n v="4"/>
    <n v="12"/>
    <n v="1"/>
    <n v="4"/>
    <n v="1"/>
    <n v="1"/>
    <n v="1"/>
    <n v="1"/>
  </r>
  <r>
    <n v="29"/>
    <s v="No"/>
    <x v="0"/>
    <s v="Non-Travel"/>
    <n v="706"/>
    <x v="2"/>
    <n v="20"/>
    <n v="2"/>
    <s v="Human Resources"/>
    <n v="1"/>
    <n v="19119"/>
    <n v="3"/>
    <s v="Male"/>
    <n v="56"/>
    <n v="2"/>
    <n v="5"/>
    <x v="1"/>
    <n v="1"/>
    <s v="Married"/>
    <n v="19119"/>
    <n v="2009"/>
    <n v="5"/>
    <n v="28"/>
    <x v="2408"/>
    <x v="0"/>
    <n v="504848"/>
    <n v="5"/>
    <s v="Y"/>
    <s v="Yes"/>
    <n v="3"/>
    <n v="4"/>
    <n v="1"/>
    <n v="80"/>
    <n v="4"/>
    <n v="13"/>
    <n v="4"/>
    <n v="4"/>
    <n v="13"/>
    <n v="9"/>
    <n v="13"/>
    <n v="3"/>
  </r>
  <r>
    <n v="45"/>
    <s v="Yes"/>
    <x v="1"/>
    <s v="Travel_Frequently"/>
    <n v="551"/>
    <x v="4"/>
    <n v="12"/>
    <n v="3"/>
    <s v="Life Sciences"/>
    <n v="1"/>
    <n v="19120"/>
    <n v="3"/>
    <s v="Male"/>
    <n v="59"/>
    <n v="3"/>
    <n v="3"/>
    <x v="7"/>
    <n v="2"/>
    <s v="Divorced"/>
    <n v="19120"/>
    <n v="1998"/>
    <n v="11"/>
    <n v="18"/>
    <x v="15903"/>
    <x v="8775"/>
    <n v="808537"/>
    <n v="8"/>
    <s v="Y"/>
    <s v="No"/>
    <n v="34"/>
    <n v="1"/>
    <n v="1"/>
    <n v="80"/>
    <n v="1"/>
    <n v="24"/>
    <n v="2"/>
    <n v="3"/>
    <n v="14"/>
    <n v="2"/>
    <n v="4"/>
    <n v="14"/>
  </r>
  <r>
    <n v="59"/>
    <s v="No"/>
    <x v="0"/>
    <s v="Travel_Frequently"/>
    <n v="600"/>
    <x v="5"/>
    <n v="29"/>
    <n v="5"/>
    <s v="Medical"/>
    <n v="1"/>
    <n v="19121"/>
    <n v="1"/>
    <s v="Female"/>
    <n v="31"/>
    <n v="2"/>
    <n v="2"/>
    <x v="0"/>
    <n v="3"/>
    <s v="Single"/>
    <n v="19121"/>
    <n v="2008"/>
    <n v="3"/>
    <n v="20"/>
    <x v="15904"/>
    <x v="0"/>
    <n v="268470"/>
    <n v="5"/>
    <s v="Y"/>
    <s v="Yes"/>
    <n v="30"/>
    <n v="2"/>
    <n v="2"/>
    <n v="80"/>
    <n v="3"/>
    <n v="14"/>
    <n v="4"/>
    <n v="1"/>
    <n v="8"/>
    <n v="2"/>
    <n v="3"/>
    <n v="5"/>
  </r>
  <r>
    <n v="42"/>
    <s v="No"/>
    <x v="0"/>
    <s v="Travel_Frequently"/>
    <n v="797"/>
    <x v="2"/>
    <n v="26"/>
    <n v="4"/>
    <s v="Other"/>
    <n v="1"/>
    <n v="19122"/>
    <n v="3"/>
    <s v="Male"/>
    <n v="48"/>
    <n v="4"/>
    <n v="5"/>
    <x v="2"/>
    <n v="1"/>
    <s v="Divorced"/>
    <n v="19122"/>
    <n v="2007"/>
    <n v="7"/>
    <n v="10"/>
    <x v="15905"/>
    <x v="0"/>
    <n v="26136"/>
    <n v="4"/>
    <s v="Y"/>
    <s v="Yes"/>
    <n v="27"/>
    <n v="3"/>
    <n v="2"/>
    <n v="80"/>
    <n v="4"/>
    <n v="15"/>
    <n v="2"/>
    <n v="3"/>
    <n v="14"/>
    <n v="12"/>
    <n v="3"/>
    <n v="3"/>
  </r>
  <r>
    <n v="39"/>
    <s v="Yes"/>
    <x v="1"/>
    <s v="Non-Travel"/>
    <n v="506"/>
    <x v="4"/>
    <n v="37"/>
    <n v="1"/>
    <s v="Medical"/>
    <n v="1"/>
    <n v="19123"/>
    <n v="2"/>
    <s v="Male"/>
    <n v="160"/>
    <n v="1"/>
    <n v="2"/>
    <x v="3"/>
    <n v="2"/>
    <s v="Single"/>
    <n v="19123"/>
    <n v="1991"/>
    <n v="6"/>
    <n v="5"/>
    <x v="15906"/>
    <x v="8776"/>
    <n v="629556"/>
    <n v="7"/>
    <s v="Y"/>
    <s v="Yes"/>
    <n v="28"/>
    <n v="4"/>
    <n v="4"/>
    <n v="80"/>
    <n v="1"/>
    <n v="31"/>
    <n v="2"/>
    <n v="2"/>
    <n v="7"/>
    <n v="5"/>
    <n v="2"/>
    <n v="4"/>
  </r>
  <r>
    <n v="38"/>
    <s v="Yes"/>
    <x v="1"/>
    <s v="Travel_Rarely"/>
    <n v="1034"/>
    <x v="1"/>
    <n v="16"/>
    <n v="3"/>
    <s v="Technical Degree"/>
    <n v="1"/>
    <n v="19124"/>
    <n v="4"/>
    <s v="Male"/>
    <n v="134"/>
    <n v="2"/>
    <n v="4"/>
    <x v="6"/>
    <n v="1"/>
    <s v="Married"/>
    <n v="19124"/>
    <n v="1995"/>
    <n v="7"/>
    <n v="2"/>
    <x v="15907"/>
    <x v="8777"/>
    <n v="802467"/>
    <n v="7"/>
    <s v="Y"/>
    <s v="Yes"/>
    <n v="29"/>
    <n v="4"/>
    <n v="1"/>
    <n v="80"/>
    <n v="1"/>
    <n v="27"/>
    <n v="2"/>
    <n v="3"/>
    <n v="5"/>
    <n v="3"/>
    <n v="2"/>
    <n v="3"/>
  </r>
  <r>
    <n v="39"/>
    <s v="No"/>
    <x v="0"/>
    <s v="Travel_Frequently"/>
    <n v="563"/>
    <x v="1"/>
    <n v="47"/>
    <n v="3"/>
    <s v="Other"/>
    <n v="1"/>
    <n v="19125"/>
    <n v="2"/>
    <s v="Male"/>
    <n v="159"/>
    <n v="3"/>
    <n v="4"/>
    <x v="9"/>
    <n v="4"/>
    <s v="Single"/>
    <n v="19125"/>
    <n v="1996"/>
    <n v="11"/>
    <n v="27"/>
    <x v="2982"/>
    <x v="0"/>
    <n v="294470"/>
    <n v="0"/>
    <s v="Y"/>
    <s v="No"/>
    <n v="13"/>
    <n v="4"/>
    <n v="4"/>
    <n v="80"/>
    <n v="3"/>
    <n v="26"/>
    <n v="3"/>
    <n v="2"/>
    <n v="21"/>
    <n v="15"/>
    <n v="4"/>
    <n v="2"/>
  </r>
  <r>
    <n v="58"/>
    <s v="No"/>
    <x v="0"/>
    <s v="Travel_Frequently"/>
    <n v="1174"/>
    <x v="2"/>
    <n v="21"/>
    <n v="3"/>
    <s v="Technical Degree"/>
    <n v="1"/>
    <n v="19126"/>
    <n v="1"/>
    <s v="Male"/>
    <n v="65"/>
    <n v="2"/>
    <n v="1"/>
    <x v="8"/>
    <n v="3"/>
    <s v="Single"/>
    <n v="19126"/>
    <n v="2013"/>
    <n v="5"/>
    <n v="28"/>
    <x v="15908"/>
    <x v="0"/>
    <n v="172689"/>
    <n v="8"/>
    <s v="Y"/>
    <s v="Yes"/>
    <n v="0"/>
    <n v="2"/>
    <n v="2"/>
    <n v="80"/>
    <n v="1"/>
    <n v="9"/>
    <n v="6"/>
    <n v="3"/>
    <n v="6"/>
    <n v="4"/>
    <n v="6"/>
    <n v="4"/>
  </r>
  <r>
    <n v="38"/>
    <s v="Yes"/>
    <x v="1"/>
    <s v="Travel_Frequently"/>
    <n v="1031"/>
    <x v="2"/>
    <n v="3"/>
    <n v="2"/>
    <s v="Technical Degree"/>
    <n v="1"/>
    <n v="19127"/>
    <n v="3"/>
    <s v="Male"/>
    <n v="170"/>
    <n v="3"/>
    <n v="2"/>
    <x v="1"/>
    <n v="1"/>
    <s v="Divorced"/>
    <n v="19127"/>
    <n v="1996"/>
    <n v="10"/>
    <n v="10"/>
    <x v="5345"/>
    <x v="8778"/>
    <n v="93417"/>
    <n v="8"/>
    <s v="Y"/>
    <s v="No"/>
    <n v="20"/>
    <n v="1"/>
    <n v="1"/>
    <n v="80"/>
    <n v="2"/>
    <n v="26"/>
    <n v="6"/>
    <n v="1"/>
    <n v="13"/>
    <n v="9"/>
    <n v="4"/>
    <n v="6"/>
  </r>
  <r>
    <n v="19"/>
    <s v="Yes"/>
    <x v="1"/>
    <s v="Non-Travel"/>
    <n v="877"/>
    <x v="1"/>
    <n v="26"/>
    <n v="4"/>
    <s v="Medical"/>
    <n v="1"/>
    <n v="19128"/>
    <n v="4"/>
    <s v="Female"/>
    <n v="66"/>
    <n v="1"/>
    <n v="5"/>
    <x v="0"/>
    <n v="1"/>
    <s v="Single"/>
    <n v="19128"/>
    <n v="2020"/>
    <n v="11"/>
    <n v="15"/>
    <x v="15909"/>
    <x v="8779"/>
    <n v="40386"/>
    <n v="3"/>
    <s v="Y"/>
    <s v="Yes"/>
    <n v="22"/>
    <n v="4"/>
    <n v="4"/>
    <n v="80"/>
    <n v="3"/>
    <n v="2"/>
    <n v="5"/>
    <n v="4"/>
    <n v="1"/>
    <n v="1"/>
    <n v="1"/>
    <n v="1"/>
  </r>
  <r>
    <n v="28"/>
    <s v="Yes"/>
    <x v="1"/>
    <s v="Travel_Frequently"/>
    <n v="920"/>
    <x v="4"/>
    <n v="5"/>
    <n v="2"/>
    <s v="Medical"/>
    <n v="1"/>
    <n v="19129"/>
    <n v="1"/>
    <s v="Male"/>
    <n v="81"/>
    <n v="3"/>
    <n v="2"/>
    <x v="2"/>
    <n v="2"/>
    <s v="Divorced"/>
    <n v="19129"/>
    <n v="1998"/>
    <n v="12"/>
    <n v="13"/>
    <x v="15910"/>
    <x v="8780"/>
    <n v="90360"/>
    <n v="0"/>
    <s v="Y"/>
    <s v="Yes"/>
    <n v="45"/>
    <n v="4"/>
    <n v="4"/>
    <n v="80"/>
    <n v="2"/>
    <n v="24"/>
    <n v="6"/>
    <n v="1"/>
    <n v="5"/>
    <n v="3"/>
    <n v="2"/>
    <n v="5"/>
  </r>
  <r>
    <n v="23"/>
    <s v="Yes"/>
    <x v="1"/>
    <s v="Travel_Frequently"/>
    <n v="512"/>
    <x v="5"/>
    <n v="28"/>
    <n v="1"/>
    <s v="Marketing"/>
    <n v="1"/>
    <n v="19130"/>
    <n v="1"/>
    <s v="Female"/>
    <n v="175"/>
    <n v="2"/>
    <n v="1"/>
    <x v="6"/>
    <n v="2"/>
    <s v="Married"/>
    <n v="19130"/>
    <n v="1996"/>
    <n v="8"/>
    <n v="25"/>
    <x v="15911"/>
    <x v="8781"/>
    <n v="99009"/>
    <n v="8"/>
    <s v="Y"/>
    <s v="Yes"/>
    <n v="36"/>
    <n v="1"/>
    <n v="2"/>
    <n v="80"/>
    <n v="2"/>
    <n v="26"/>
    <n v="2"/>
    <n v="4"/>
    <n v="9"/>
    <n v="9"/>
    <n v="4"/>
    <n v="4"/>
  </r>
  <r>
    <n v="25"/>
    <s v="Yes"/>
    <x v="1"/>
    <s v="Travel_Frequently"/>
    <n v="152"/>
    <x v="2"/>
    <n v="3"/>
    <n v="3"/>
    <s v="Marketing"/>
    <n v="1"/>
    <n v="19131"/>
    <n v="3"/>
    <s v="Female"/>
    <n v="180"/>
    <n v="2"/>
    <n v="4"/>
    <x v="3"/>
    <n v="1"/>
    <s v="Divorced"/>
    <n v="19131"/>
    <n v="1999"/>
    <n v="3"/>
    <n v="4"/>
    <x v="15912"/>
    <x v="8782"/>
    <n v="698610"/>
    <n v="3"/>
    <s v="Y"/>
    <s v="No"/>
    <n v="16"/>
    <n v="4"/>
    <n v="3"/>
    <n v="80"/>
    <n v="1"/>
    <n v="23"/>
    <n v="5"/>
    <n v="4"/>
    <n v="5"/>
    <n v="2"/>
    <n v="2"/>
    <n v="5"/>
  </r>
  <r>
    <n v="32"/>
    <s v="No"/>
    <x v="0"/>
    <s v="Travel_Frequently"/>
    <n v="225"/>
    <x v="0"/>
    <n v="32"/>
    <n v="5"/>
    <s v="Other"/>
    <n v="1"/>
    <n v="19132"/>
    <n v="4"/>
    <s v="Male"/>
    <n v="126"/>
    <n v="4"/>
    <n v="4"/>
    <x v="0"/>
    <n v="4"/>
    <s v="Divorced"/>
    <n v="19132"/>
    <n v="2019"/>
    <n v="11"/>
    <n v="6"/>
    <x v="15913"/>
    <x v="0"/>
    <n v="393030"/>
    <n v="2"/>
    <s v="Y"/>
    <s v="Yes"/>
    <n v="37"/>
    <n v="4"/>
    <n v="3"/>
    <n v="80"/>
    <n v="3"/>
    <n v="3"/>
    <n v="5"/>
    <n v="3"/>
    <n v="3"/>
    <n v="3"/>
    <n v="3"/>
    <n v="2"/>
  </r>
  <r>
    <n v="22"/>
    <s v="Yes"/>
    <x v="1"/>
    <s v="Travel_Frequently"/>
    <n v="1189"/>
    <x v="1"/>
    <n v="17"/>
    <n v="3"/>
    <s v="Life Sciences"/>
    <n v="1"/>
    <n v="19133"/>
    <n v="3"/>
    <s v="Male"/>
    <n v="60"/>
    <n v="3"/>
    <n v="1"/>
    <x v="7"/>
    <n v="4"/>
    <s v="Single"/>
    <n v="19133"/>
    <n v="2000"/>
    <n v="7"/>
    <n v="16"/>
    <x v="3309"/>
    <x v="1676"/>
    <n v="546559"/>
    <n v="4"/>
    <s v="Y"/>
    <s v="Yes"/>
    <n v="40"/>
    <n v="2"/>
    <n v="4"/>
    <n v="80"/>
    <n v="1"/>
    <n v="22"/>
    <n v="6"/>
    <n v="4"/>
    <n v="13"/>
    <n v="7"/>
    <n v="11"/>
    <n v="5"/>
  </r>
  <r>
    <n v="46"/>
    <s v="Yes"/>
    <x v="1"/>
    <s v="Travel_Frequently"/>
    <n v="1297"/>
    <x v="1"/>
    <n v="40"/>
    <n v="4"/>
    <s v="Medical"/>
    <n v="1"/>
    <n v="19134"/>
    <n v="2"/>
    <s v="Female"/>
    <n v="191"/>
    <n v="1"/>
    <n v="3"/>
    <x v="0"/>
    <n v="4"/>
    <s v="Single"/>
    <n v="19134"/>
    <n v="2012"/>
    <n v="1"/>
    <n v="9"/>
    <x v="2541"/>
    <x v="1269"/>
    <n v="82200"/>
    <n v="8"/>
    <s v="Y"/>
    <s v="No"/>
    <n v="41"/>
    <n v="4"/>
    <n v="4"/>
    <n v="80"/>
    <n v="2"/>
    <n v="10"/>
    <n v="4"/>
    <n v="3"/>
    <n v="8"/>
    <n v="1"/>
    <n v="8"/>
    <n v="6"/>
  </r>
  <r>
    <n v="48"/>
    <s v="Yes"/>
    <x v="1"/>
    <s v="Non-Travel"/>
    <n v="781"/>
    <x v="1"/>
    <n v="40"/>
    <n v="4"/>
    <s v="Marketing"/>
    <n v="1"/>
    <n v="19135"/>
    <n v="4"/>
    <s v="Female"/>
    <n v="77"/>
    <n v="2"/>
    <n v="2"/>
    <x v="7"/>
    <n v="4"/>
    <s v="Single"/>
    <n v="19135"/>
    <n v="2000"/>
    <n v="2"/>
    <n v="4"/>
    <x v="2392"/>
    <x v="8783"/>
    <n v="97292"/>
    <n v="2"/>
    <s v="Y"/>
    <s v="Yes"/>
    <n v="8"/>
    <n v="3"/>
    <n v="3"/>
    <n v="80"/>
    <n v="3"/>
    <n v="22"/>
    <n v="2"/>
    <n v="3"/>
    <n v="6"/>
    <n v="6"/>
    <n v="3"/>
    <n v="4"/>
  </r>
  <r>
    <n v="37"/>
    <s v="Yes"/>
    <x v="1"/>
    <s v="Travel_Rarely"/>
    <n v="285"/>
    <x v="1"/>
    <n v="16"/>
    <n v="4"/>
    <s v="Technical Degree"/>
    <n v="1"/>
    <n v="19136"/>
    <n v="4"/>
    <s v="Female"/>
    <n v="165"/>
    <n v="2"/>
    <n v="4"/>
    <x v="3"/>
    <n v="4"/>
    <s v="Single"/>
    <n v="19136"/>
    <n v="1990"/>
    <n v="12"/>
    <n v="5"/>
    <x v="15914"/>
    <x v="8784"/>
    <n v="122450"/>
    <n v="5"/>
    <s v="Y"/>
    <s v="No"/>
    <n v="35"/>
    <n v="1"/>
    <n v="4"/>
    <n v="80"/>
    <n v="3"/>
    <n v="32"/>
    <n v="6"/>
    <n v="4"/>
    <n v="11"/>
    <n v="7"/>
    <n v="8"/>
    <n v="1"/>
  </r>
  <r>
    <n v="54"/>
    <s v="Yes"/>
    <x v="1"/>
    <s v="Travel_Frequently"/>
    <n v="709"/>
    <x v="4"/>
    <n v="38"/>
    <n v="3"/>
    <s v="Medical"/>
    <n v="1"/>
    <n v="19137"/>
    <n v="1"/>
    <s v="Male"/>
    <n v="154"/>
    <n v="4"/>
    <n v="4"/>
    <x v="9"/>
    <n v="1"/>
    <s v="Married"/>
    <n v="19137"/>
    <n v="2011"/>
    <n v="11"/>
    <n v="10"/>
    <x v="15915"/>
    <x v="8785"/>
    <n v="40408"/>
    <n v="4"/>
    <s v="Y"/>
    <s v="No"/>
    <n v="47"/>
    <n v="3"/>
    <n v="2"/>
    <n v="80"/>
    <n v="3"/>
    <n v="11"/>
    <n v="4"/>
    <n v="4"/>
    <n v="7"/>
    <n v="4"/>
    <n v="1"/>
    <n v="6"/>
  </r>
  <r>
    <n v="40"/>
    <s v="No"/>
    <x v="0"/>
    <s v="Non-Travel"/>
    <n v="411"/>
    <x v="5"/>
    <n v="48"/>
    <n v="3"/>
    <s v="Medical"/>
    <n v="1"/>
    <n v="19138"/>
    <n v="4"/>
    <s v="Male"/>
    <n v="72"/>
    <n v="1"/>
    <n v="2"/>
    <x v="2"/>
    <n v="2"/>
    <s v="Single"/>
    <n v="19138"/>
    <n v="1983"/>
    <n v="4"/>
    <n v="24"/>
    <x v="15916"/>
    <x v="0"/>
    <n v="236493"/>
    <n v="2"/>
    <s v="Y"/>
    <s v="Yes"/>
    <n v="47"/>
    <n v="1"/>
    <n v="1"/>
    <n v="80"/>
    <n v="3"/>
    <n v="39"/>
    <n v="6"/>
    <n v="3"/>
    <n v="19"/>
    <n v="3"/>
    <n v="2"/>
    <n v="8"/>
  </r>
  <r>
    <n v="60"/>
    <s v="No"/>
    <x v="0"/>
    <s v="Non-Travel"/>
    <n v="865"/>
    <x v="1"/>
    <n v="25"/>
    <n v="1"/>
    <s v="Other"/>
    <n v="1"/>
    <n v="19139"/>
    <n v="1"/>
    <s v="Male"/>
    <n v="147"/>
    <n v="1"/>
    <n v="1"/>
    <x v="9"/>
    <n v="1"/>
    <s v="Single"/>
    <n v="19139"/>
    <n v="2018"/>
    <n v="7"/>
    <n v="12"/>
    <x v="15917"/>
    <x v="0"/>
    <n v="455450"/>
    <n v="0"/>
    <s v="Y"/>
    <s v="No"/>
    <n v="6"/>
    <n v="4"/>
    <n v="4"/>
    <n v="80"/>
    <n v="3"/>
    <n v="4"/>
    <n v="4"/>
    <n v="4"/>
    <n v="2"/>
    <n v="2"/>
    <n v="2"/>
    <n v="1"/>
  </r>
  <r>
    <n v="48"/>
    <s v="No"/>
    <x v="0"/>
    <s v="Travel_Frequently"/>
    <n v="592"/>
    <x v="1"/>
    <n v="21"/>
    <n v="2"/>
    <s v="Human Resources"/>
    <n v="1"/>
    <n v="19140"/>
    <n v="4"/>
    <s v="Female"/>
    <n v="33"/>
    <n v="3"/>
    <n v="2"/>
    <x v="5"/>
    <n v="2"/>
    <s v="Divorced"/>
    <n v="19140"/>
    <n v="2000"/>
    <n v="3"/>
    <n v="6"/>
    <x v="15918"/>
    <x v="0"/>
    <n v="139150"/>
    <n v="4"/>
    <s v="Y"/>
    <s v="Yes"/>
    <n v="12"/>
    <n v="1"/>
    <n v="2"/>
    <n v="80"/>
    <n v="3"/>
    <n v="22"/>
    <n v="1"/>
    <n v="1"/>
    <n v="8"/>
    <n v="4"/>
    <n v="3"/>
    <n v="6"/>
  </r>
  <r>
    <n v="43"/>
    <s v="No"/>
    <x v="0"/>
    <s v="Travel_Frequently"/>
    <n v="1419"/>
    <x v="4"/>
    <n v="10"/>
    <n v="1"/>
    <s v="Marketing"/>
    <n v="1"/>
    <n v="19141"/>
    <n v="2"/>
    <s v="Male"/>
    <n v="67"/>
    <n v="4"/>
    <n v="4"/>
    <x v="5"/>
    <n v="1"/>
    <s v="Single"/>
    <n v="19141"/>
    <n v="1994"/>
    <n v="2"/>
    <n v="28"/>
    <x v="11356"/>
    <x v="0"/>
    <n v="429341"/>
    <n v="8"/>
    <s v="Y"/>
    <s v="Yes"/>
    <n v="1"/>
    <n v="3"/>
    <n v="4"/>
    <n v="80"/>
    <n v="1"/>
    <n v="28"/>
    <n v="6"/>
    <n v="4"/>
    <n v="2"/>
    <n v="1"/>
    <n v="1"/>
    <n v="1"/>
  </r>
  <r>
    <n v="36"/>
    <s v="No"/>
    <x v="0"/>
    <s v="Travel_Rarely"/>
    <n v="1282"/>
    <x v="0"/>
    <n v="47"/>
    <n v="4"/>
    <s v="Human Resources"/>
    <n v="1"/>
    <n v="19142"/>
    <n v="2"/>
    <s v="Male"/>
    <n v="32"/>
    <n v="1"/>
    <n v="3"/>
    <x v="6"/>
    <n v="1"/>
    <s v="Divorced"/>
    <n v="19142"/>
    <n v="1989"/>
    <n v="10"/>
    <n v="17"/>
    <x v="10360"/>
    <x v="0"/>
    <n v="151438"/>
    <n v="1"/>
    <s v="Y"/>
    <s v="No"/>
    <n v="14"/>
    <n v="3"/>
    <n v="2"/>
    <n v="80"/>
    <n v="1"/>
    <n v="33"/>
    <n v="2"/>
    <n v="1"/>
    <n v="25"/>
    <n v="10"/>
    <n v="18"/>
    <n v="4"/>
  </r>
  <r>
    <n v="45"/>
    <s v="No"/>
    <x v="0"/>
    <s v="Non-Travel"/>
    <n v="550"/>
    <x v="1"/>
    <n v="22"/>
    <n v="5"/>
    <s v="Marketing"/>
    <n v="1"/>
    <n v="19143"/>
    <n v="3"/>
    <s v="Female"/>
    <n v="186"/>
    <n v="4"/>
    <n v="1"/>
    <x v="9"/>
    <n v="2"/>
    <s v="Married"/>
    <n v="19143"/>
    <n v="1995"/>
    <n v="3"/>
    <n v="15"/>
    <x v="7819"/>
    <x v="0"/>
    <n v="432336"/>
    <n v="8"/>
    <s v="Y"/>
    <s v="No"/>
    <n v="28"/>
    <n v="4"/>
    <n v="3"/>
    <n v="80"/>
    <n v="3"/>
    <n v="27"/>
    <n v="1"/>
    <n v="2"/>
    <n v="18"/>
    <n v="6"/>
    <n v="5"/>
    <n v="1"/>
  </r>
  <r>
    <n v="56"/>
    <s v="Yes"/>
    <x v="1"/>
    <s v="Travel_Frequently"/>
    <n v="824"/>
    <x v="3"/>
    <n v="39"/>
    <n v="3"/>
    <s v="Human Resources"/>
    <n v="1"/>
    <n v="19144"/>
    <n v="3"/>
    <s v="Female"/>
    <n v="52"/>
    <n v="3"/>
    <n v="5"/>
    <x v="3"/>
    <n v="3"/>
    <s v="Divorced"/>
    <n v="19144"/>
    <n v="1989"/>
    <n v="6"/>
    <n v="16"/>
    <x v="15919"/>
    <x v="8786"/>
    <n v="197694"/>
    <n v="8"/>
    <s v="Y"/>
    <s v="Yes"/>
    <n v="48"/>
    <n v="2"/>
    <n v="3"/>
    <n v="80"/>
    <n v="1"/>
    <n v="33"/>
    <n v="1"/>
    <n v="4"/>
    <n v="14"/>
    <n v="1"/>
    <n v="12"/>
    <n v="4"/>
  </r>
  <r>
    <n v="21"/>
    <s v="No"/>
    <x v="0"/>
    <s v="Travel_Frequently"/>
    <n v="1182"/>
    <x v="5"/>
    <n v="17"/>
    <n v="4"/>
    <s v="Marketing"/>
    <n v="1"/>
    <n v="19145"/>
    <n v="2"/>
    <s v="Female"/>
    <n v="85"/>
    <n v="4"/>
    <n v="4"/>
    <x v="1"/>
    <n v="2"/>
    <s v="Single"/>
    <n v="19145"/>
    <n v="1982"/>
    <n v="10"/>
    <n v="22"/>
    <x v="15920"/>
    <x v="0"/>
    <n v="508248"/>
    <n v="7"/>
    <s v="Y"/>
    <s v="No"/>
    <n v="41"/>
    <n v="2"/>
    <n v="4"/>
    <n v="80"/>
    <n v="1"/>
    <n v="40"/>
    <n v="1"/>
    <n v="4"/>
    <n v="25"/>
    <n v="24"/>
    <n v="18"/>
    <n v="1"/>
  </r>
  <r>
    <n v="30"/>
    <s v="Yes"/>
    <x v="1"/>
    <s v="Travel_Frequently"/>
    <n v="1168"/>
    <x v="3"/>
    <n v="1"/>
    <n v="5"/>
    <s v="Technical Degree"/>
    <n v="1"/>
    <n v="19146"/>
    <n v="1"/>
    <s v="Female"/>
    <n v="169"/>
    <n v="3"/>
    <n v="3"/>
    <x v="3"/>
    <n v="4"/>
    <s v="Married"/>
    <n v="19146"/>
    <n v="1989"/>
    <n v="7"/>
    <n v="14"/>
    <x v="15921"/>
    <x v="8787"/>
    <n v="835490"/>
    <n v="5"/>
    <s v="Y"/>
    <s v="Yes"/>
    <n v="41"/>
    <n v="1"/>
    <n v="3"/>
    <n v="80"/>
    <n v="3"/>
    <n v="33"/>
    <n v="2"/>
    <n v="4"/>
    <n v="31"/>
    <n v="12"/>
    <n v="11"/>
    <n v="14"/>
  </r>
  <r>
    <n v="24"/>
    <s v="No"/>
    <x v="0"/>
    <s v="Travel_Rarely"/>
    <n v="1279"/>
    <x v="0"/>
    <n v="15"/>
    <n v="4"/>
    <s v="Technical Degree"/>
    <n v="1"/>
    <n v="19147"/>
    <n v="4"/>
    <s v="Female"/>
    <n v="192"/>
    <n v="2"/>
    <n v="3"/>
    <x v="7"/>
    <n v="1"/>
    <s v="Single"/>
    <n v="19147"/>
    <n v="2010"/>
    <n v="8"/>
    <n v="13"/>
    <x v="15922"/>
    <x v="0"/>
    <n v="173540"/>
    <n v="4"/>
    <s v="Y"/>
    <s v="No"/>
    <n v="43"/>
    <n v="3"/>
    <n v="4"/>
    <n v="80"/>
    <n v="4"/>
    <n v="12"/>
    <n v="2"/>
    <n v="2"/>
    <n v="9"/>
    <n v="9"/>
    <n v="4"/>
    <n v="7"/>
  </r>
  <r>
    <n v="20"/>
    <s v="No"/>
    <x v="0"/>
    <s v="Non-Travel"/>
    <n v="167"/>
    <x v="1"/>
    <n v="1"/>
    <n v="4"/>
    <s v="Other"/>
    <n v="1"/>
    <n v="19148"/>
    <n v="2"/>
    <s v="Male"/>
    <n v="155"/>
    <n v="1"/>
    <n v="2"/>
    <x v="1"/>
    <n v="3"/>
    <s v="Single"/>
    <n v="19148"/>
    <n v="2008"/>
    <n v="5"/>
    <n v="12"/>
    <x v="2841"/>
    <x v="0"/>
    <n v="7047"/>
    <n v="4"/>
    <s v="Y"/>
    <s v="No"/>
    <n v="31"/>
    <n v="4"/>
    <n v="1"/>
    <n v="80"/>
    <n v="3"/>
    <n v="14"/>
    <n v="3"/>
    <n v="1"/>
    <n v="14"/>
    <n v="1"/>
    <n v="8"/>
    <n v="9"/>
  </r>
  <r>
    <n v="50"/>
    <s v="Yes"/>
    <x v="1"/>
    <s v="Travel_Frequently"/>
    <n v="1470"/>
    <x v="3"/>
    <n v="48"/>
    <n v="2"/>
    <s v="Other"/>
    <n v="1"/>
    <n v="19149"/>
    <n v="3"/>
    <s v="Female"/>
    <n v="155"/>
    <n v="4"/>
    <n v="1"/>
    <x v="2"/>
    <n v="1"/>
    <s v="Married"/>
    <n v="19149"/>
    <n v="1985"/>
    <n v="10"/>
    <n v="21"/>
    <x v="15923"/>
    <x v="8788"/>
    <n v="327546"/>
    <n v="6"/>
    <s v="Y"/>
    <s v="Yes"/>
    <n v="35"/>
    <n v="4"/>
    <n v="3"/>
    <n v="80"/>
    <n v="2"/>
    <n v="37"/>
    <n v="3"/>
    <n v="4"/>
    <n v="10"/>
    <n v="8"/>
    <n v="4"/>
    <n v="10"/>
  </r>
  <r>
    <n v="60"/>
    <s v="Yes"/>
    <x v="1"/>
    <s v="Non-Travel"/>
    <n v="1202"/>
    <x v="0"/>
    <n v="16"/>
    <n v="3"/>
    <s v="Medical"/>
    <n v="1"/>
    <n v="19150"/>
    <n v="1"/>
    <s v="Female"/>
    <n v="143"/>
    <n v="4"/>
    <n v="4"/>
    <x v="7"/>
    <n v="2"/>
    <s v="Married"/>
    <n v="19150"/>
    <n v="2009"/>
    <n v="6"/>
    <n v="26"/>
    <x v="11019"/>
    <x v="5915"/>
    <n v="44904"/>
    <n v="0"/>
    <s v="Y"/>
    <s v="No"/>
    <n v="41"/>
    <n v="1"/>
    <n v="2"/>
    <n v="80"/>
    <n v="1"/>
    <n v="13"/>
    <n v="2"/>
    <n v="2"/>
    <n v="12"/>
    <n v="4"/>
    <n v="4"/>
    <n v="12"/>
  </r>
  <r>
    <n v="35"/>
    <s v="Yes"/>
    <x v="1"/>
    <s v="Travel_Rarely"/>
    <n v="1044"/>
    <x v="5"/>
    <n v="26"/>
    <n v="3"/>
    <s v="Medical"/>
    <n v="1"/>
    <n v="19151"/>
    <n v="3"/>
    <s v="Male"/>
    <n v="73"/>
    <n v="4"/>
    <n v="5"/>
    <x v="4"/>
    <n v="1"/>
    <s v="Divorced"/>
    <n v="19151"/>
    <n v="1997"/>
    <n v="7"/>
    <n v="11"/>
    <x v="15924"/>
    <x v="8789"/>
    <n v="853157"/>
    <n v="6"/>
    <s v="Y"/>
    <s v="No"/>
    <n v="28"/>
    <n v="4"/>
    <n v="3"/>
    <n v="80"/>
    <n v="1"/>
    <n v="25"/>
    <n v="6"/>
    <n v="3"/>
    <n v="11"/>
    <n v="11"/>
    <n v="4"/>
    <n v="4"/>
  </r>
  <r>
    <n v="24"/>
    <s v="Yes"/>
    <x v="1"/>
    <s v="Non-Travel"/>
    <n v="1236"/>
    <x v="3"/>
    <n v="42"/>
    <n v="1"/>
    <s v="Life Sciences"/>
    <n v="1"/>
    <n v="19152"/>
    <n v="1"/>
    <s v="Male"/>
    <n v="99"/>
    <n v="2"/>
    <n v="1"/>
    <x v="7"/>
    <n v="1"/>
    <s v="Divorced"/>
    <n v="19152"/>
    <n v="2004"/>
    <n v="8"/>
    <n v="11"/>
    <x v="5536"/>
    <x v="8790"/>
    <n v="15266"/>
    <n v="8"/>
    <s v="Y"/>
    <s v="No"/>
    <n v="36"/>
    <n v="1"/>
    <n v="3"/>
    <n v="80"/>
    <n v="2"/>
    <n v="18"/>
    <n v="6"/>
    <n v="2"/>
    <n v="3"/>
    <n v="3"/>
    <n v="1"/>
    <n v="1"/>
  </r>
  <r>
    <n v="43"/>
    <s v="No"/>
    <x v="0"/>
    <s v="Travel_Rarely"/>
    <n v="1386"/>
    <x v="2"/>
    <n v="36"/>
    <n v="4"/>
    <s v="Technical Degree"/>
    <n v="1"/>
    <n v="19153"/>
    <n v="2"/>
    <s v="Female"/>
    <n v="52"/>
    <n v="4"/>
    <n v="5"/>
    <x v="8"/>
    <n v="2"/>
    <s v="Divorced"/>
    <n v="19153"/>
    <n v="2011"/>
    <n v="7"/>
    <n v="23"/>
    <x v="15925"/>
    <x v="0"/>
    <n v="20052"/>
    <n v="6"/>
    <s v="Y"/>
    <s v="Yes"/>
    <n v="17"/>
    <n v="3"/>
    <n v="3"/>
    <n v="80"/>
    <n v="1"/>
    <n v="11"/>
    <n v="3"/>
    <n v="4"/>
    <n v="5"/>
    <n v="5"/>
    <n v="3"/>
    <n v="1"/>
  </r>
  <r>
    <n v="29"/>
    <s v="No"/>
    <x v="0"/>
    <s v="Travel_Rarely"/>
    <n v="1379"/>
    <x v="2"/>
    <n v="36"/>
    <n v="3"/>
    <s v="Other"/>
    <n v="1"/>
    <n v="19154"/>
    <n v="1"/>
    <s v="Female"/>
    <n v="95"/>
    <n v="2"/>
    <n v="5"/>
    <x v="4"/>
    <n v="3"/>
    <s v="Married"/>
    <n v="19154"/>
    <n v="2006"/>
    <n v="5"/>
    <n v="12"/>
    <x v="15926"/>
    <x v="0"/>
    <n v="187932"/>
    <n v="0"/>
    <s v="Y"/>
    <s v="Yes"/>
    <n v="25"/>
    <n v="2"/>
    <n v="3"/>
    <n v="80"/>
    <n v="1"/>
    <n v="16"/>
    <n v="3"/>
    <n v="3"/>
    <n v="4"/>
    <n v="2"/>
    <n v="1"/>
    <n v="1"/>
  </r>
  <r>
    <n v="26"/>
    <s v="Yes"/>
    <x v="1"/>
    <s v="Non-Travel"/>
    <n v="1193"/>
    <x v="2"/>
    <n v="8"/>
    <n v="4"/>
    <s v="Medical"/>
    <n v="1"/>
    <n v="19155"/>
    <n v="2"/>
    <s v="Female"/>
    <n v="85"/>
    <n v="4"/>
    <n v="4"/>
    <x v="6"/>
    <n v="3"/>
    <s v="Divorced"/>
    <n v="19155"/>
    <n v="1986"/>
    <n v="1"/>
    <n v="21"/>
    <x v="2346"/>
    <x v="1183"/>
    <n v="37769"/>
    <n v="1"/>
    <s v="Y"/>
    <s v="Yes"/>
    <n v="45"/>
    <n v="3"/>
    <n v="3"/>
    <n v="80"/>
    <n v="4"/>
    <n v="36"/>
    <n v="2"/>
    <n v="1"/>
    <n v="28"/>
    <n v="13"/>
    <n v="14"/>
    <n v="17"/>
  </r>
  <r>
    <n v="34"/>
    <s v="No"/>
    <x v="0"/>
    <s v="Non-Travel"/>
    <n v="332"/>
    <x v="2"/>
    <n v="16"/>
    <n v="2"/>
    <s v="Life Sciences"/>
    <n v="1"/>
    <n v="19156"/>
    <n v="4"/>
    <s v="Male"/>
    <n v="60"/>
    <n v="1"/>
    <n v="5"/>
    <x v="7"/>
    <n v="3"/>
    <s v="Married"/>
    <n v="19156"/>
    <n v="1994"/>
    <n v="9"/>
    <n v="9"/>
    <x v="15927"/>
    <x v="0"/>
    <n v="780560"/>
    <n v="4"/>
    <s v="Y"/>
    <s v="No"/>
    <n v="15"/>
    <n v="4"/>
    <n v="4"/>
    <n v="80"/>
    <n v="1"/>
    <n v="28"/>
    <n v="1"/>
    <n v="1"/>
    <n v="26"/>
    <n v="9"/>
    <n v="6"/>
    <n v="18"/>
  </r>
  <r>
    <n v="40"/>
    <s v="No"/>
    <x v="0"/>
    <s v="Travel_Rarely"/>
    <n v="444"/>
    <x v="3"/>
    <n v="42"/>
    <n v="2"/>
    <s v="Medical"/>
    <n v="1"/>
    <n v="19157"/>
    <n v="2"/>
    <s v="Female"/>
    <n v="86"/>
    <n v="4"/>
    <n v="1"/>
    <x v="8"/>
    <n v="4"/>
    <s v="Divorced"/>
    <n v="19157"/>
    <n v="1992"/>
    <n v="7"/>
    <n v="14"/>
    <x v="15928"/>
    <x v="0"/>
    <n v="296296"/>
    <n v="8"/>
    <s v="Y"/>
    <s v="Yes"/>
    <n v="47"/>
    <n v="3"/>
    <n v="4"/>
    <n v="80"/>
    <n v="2"/>
    <n v="30"/>
    <n v="3"/>
    <n v="4"/>
    <n v="12"/>
    <n v="6"/>
    <n v="3"/>
    <n v="11"/>
  </r>
  <r>
    <n v="21"/>
    <s v="Yes"/>
    <x v="1"/>
    <s v="Travel_Frequently"/>
    <n v="100"/>
    <x v="0"/>
    <n v="40"/>
    <n v="5"/>
    <s v="Marketing"/>
    <n v="1"/>
    <n v="19158"/>
    <n v="3"/>
    <s v="Female"/>
    <n v="64"/>
    <n v="2"/>
    <n v="3"/>
    <x v="5"/>
    <n v="3"/>
    <s v="Single"/>
    <n v="19158"/>
    <n v="1997"/>
    <n v="4"/>
    <n v="26"/>
    <x v="6522"/>
    <x v="3417"/>
    <n v="182896"/>
    <n v="0"/>
    <s v="Y"/>
    <s v="Yes"/>
    <n v="4"/>
    <n v="3"/>
    <n v="1"/>
    <n v="80"/>
    <n v="2"/>
    <n v="25"/>
    <n v="3"/>
    <n v="2"/>
    <n v="19"/>
    <n v="16"/>
    <n v="3"/>
    <n v="11"/>
  </r>
  <r>
    <n v="28"/>
    <s v="No"/>
    <x v="0"/>
    <s v="Travel_Rarely"/>
    <n v="977"/>
    <x v="0"/>
    <n v="39"/>
    <n v="5"/>
    <s v="Life Sciences"/>
    <n v="1"/>
    <n v="19159"/>
    <n v="1"/>
    <s v="Female"/>
    <n v="109"/>
    <n v="3"/>
    <n v="4"/>
    <x v="1"/>
    <n v="3"/>
    <s v="Divorced"/>
    <n v="19159"/>
    <n v="2000"/>
    <n v="6"/>
    <n v="18"/>
    <x v="15929"/>
    <x v="0"/>
    <n v="115386"/>
    <n v="5"/>
    <s v="Y"/>
    <s v="No"/>
    <n v="19"/>
    <n v="1"/>
    <n v="2"/>
    <n v="80"/>
    <n v="3"/>
    <n v="22"/>
    <n v="1"/>
    <n v="4"/>
    <n v="3"/>
    <n v="2"/>
    <n v="2"/>
    <n v="2"/>
  </r>
  <r>
    <n v="32"/>
    <s v="No"/>
    <x v="0"/>
    <s v="Travel_Frequently"/>
    <n v="464"/>
    <x v="2"/>
    <n v="34"/>
    <n v="1"/>
    <s v="Human Resources"/>
    <n v="1"/>
    <n v="19160"/>
    <n v="1"/>
    <s v="Male"/>
    <n v="73"/>
    <n v="4"/>
    <n v="5"/>
    <x v="7"/>
    <n v="2"/>
    <s v="Divorced"/>
    <n v="19160"/>
    <n v="1991"/>
    <n v="4"/>
    <n v="19"/>
    <x v="15930"/>
    <x v="0"/>
    <n v="901978"/>
    <n v="4"/>
    <s v="Y"/>
    <s v="Yes"/>
    <n v="5"/>
    <n v="3"/>
    <n v="1"/>
    <n v="80"/>
    <n v="4"/>
    <n v="31"/>
    <n v="4"/>
    <n v="3"/>
    <n v="20"/>
    <n v="20"/>
    <n v="1"/>
    <n v="4"/>
  </r>
  <r>
    <n v="58"/>
    <s v="Yes"/>
    <x v="1"/>
    <s v="Travel_Frequently"/>
    <n v="302"/>
    <x v="0"/>
    <n v="18"/>
    <n v="4"/>
    <s v="Human Resources"/>
    <n v="1"/>
    <n v="19161"/>
    <n v="1"/>
    <s v="Female"/>
    <n v="151"/>
    <n v="4"/>
    <n v="1"/>
    <x v="3"/>
    <n v="1"/>
    <s v="Divorced"/>
    <n v="19161"/>
    <n v="1983"/>
    <n v="9"/>
    <n v="25"/>
    <x v="15931"/>
    <x v="8791"/>
    <n v="74333"/>
    <n v="5"/>
    <s v="Y"/>
    <s v="Yes"/>
    <n v="19"/>
    <n v="1"/>
    <n v="2"/>
    <n v="80"/>
    <n v="3"/>
    <n v="39"/>
    <n v="3"/>
    <n v="2"/>
    <n v="23"/>
    <n v="12"/>
    <n v="18"/>
    <n v="12"/>
  </r>
  <r>
    <n v="58"/>
    <s v="Yes"/>
    <x v="1"/>
    <s v="Travel_Rarely"/>
    <n v="1063"/>
    <x v="3"/>
    <n v="10"/>
    <n v="3"/>
    <s v="Life Sciences"/>
    <n v="1"/>
    <n v="19162"/>
    <n v="1"/>
    <s v="Male"/>
    <n v="136"/>
    <n v="1"/>
    <n v="3"/>
    <x v="3"/>
    <n v="1"/>
    <s v="Single"/>
    <n v="19162"/>
    <n v="2020"/>
    <n v="12"/>
    <n v="20"/>
    <x v="15932"/>
    <x v="8792"/>
    <n v="1224425"/>
    <n v="7"/>
    <s v="Y"/>
    <s v="Yes"/>
    <n v="1"/>
    <n v="1"/>
    <n v="3"/>
    <n v="80"/>
    <n v="1"/>
    <n v="2"/>
    <n v="4"/>
    <n v="2"/>
    <n v="1"/>
    <n v="1"/>
    <n v="1"/>
    <n v="1"/>
  </r>
  <r>
    <n v="33"/>
    <s v="Yes"/>
    <x v="1"/>
    <s v="Travel_Frequently"/>
    <n v="861"/>
    <x v="1"/>
    <n v="37"/>
    <n v="4"/>
    <s v="Human Resources"/>
    <n v="1"/>
    <n v="19163"/>
    <n v="4"/>
    <s v="Female"/>
    <n v="176"/>
    <n v="4"/>
    <n v="3"/>
    <x v="4"/>
    <n v="2"/>
    <s v="Divorced"/>
    <n v="19163"/>
    <n v="1989"/>
    <n v="12"/>
    <n v="25"/>
    <x v="15933"/>
    <x v="8793"/>
    <n v="384468"/>
    <n v="1"/>
    <s v="Y"/>
    <s v="No"/>
    <n v="35"/>
    <n v="1"/>
    <n v="2"/>
    <n v="80"/>
    <n v="4"/>
    <n v="33"/>
    <n v="6"/>
    <n v="4"/>
    <n v="14"/>
    <n v="4"/>
    <n v="6"/>
    <n v="5"/>
  </r>
  <r>
    <n v="51"/>
    <s v="No"/>
    <x v="0"/>
    <s v="Travel_Frequently"/>
    <n v="912"/>
    <x v="1"/>
    <n v="9"/>
    <n v="4"/>
    <s v="Life Sciences"/>
    <n v="1"/>
    <n v="19164"/>
    <n v="4"/>
    <s v="Female"/>
    <n v="33"/>
    <n v="1"/>
    <n v="1"/>
    <x v="0"/>
    <n v="3"/>
    <s v="Single"/>
    <n v="19164"/>
    <n v="2001"/>
    <n v="11"/>
    <n v="13"/>
    <x v="15934"/>
    <x v="0"/>
    <n v="42375"/>
    <n v="5"/>
    <s v="Y"/>
    <s v="No"/>
    <n v="48"/>
    <n v="1"/>
    <n v="4"/>
    <n v="80"/>
    <n v="4"/>
    <n v="21"/>
    <n v="1"/>
    <n v="4"/>
    <n v="19"/>
    <n v="9"/>
    <n v="8"/>
    <n v="18"/>
  </r>
  <r>
    <n v="38"/>
    <s v="No"/>
    <x v="0"/>
    <s v="Non-Travel"/>
    <n v="1231"/>
    <x v="3"/>
    <n v="20"/>
    <n v="4"/>
    <s v="Technical Degree"/>
    <n v="1"/>
    <n v="19165"/>
    <n v="2"/>
    <s v="Female"/>
    <n v="182"/>
    <n v="4"/>
    <n v="2"/>
    <x v="0"/>
    <n v="2"/>
    <s v="Single"/>
    <n v="19165"/>
    <n v="1989"/>
    <n v="9"/>
    <n v="4"/>
    <x v="15935"/>
    <x v="0"/>
    <n v="420924"/>
    <n v="8"/>
    <s v="Y"/>
    <s v="No"/>
    <n v="41"/>
    <n v="4"/>
    <n v="2"/>
    <n v="80"/>
    <n v="2"/>
    <n v="33"/>
    <n v="4"/>
    <n v="2"/>
    <n v="17"/>
    <n v="17"/>
    <n v="15"/>
    <n v="5"/>
  </r>
  <r>
    <n v="53"/>
    <s v="No"/>
    <x v="0"/>
    <s v="Non-Travel"/>
    <n v="896"/>
    <x v="2"/>
    <n v="6"/>
    <n v="2"/>
    <s v="Medical"/>
    <n v="1"/>
    <n v="19166"/>
    <n v="1"/>
    <s v="Male"/>
    <n v="120"/>
    <n v="1"/>
    <n v="2"/>
    <x v="4"/>
    <n v="2"/>
    <s v="Married"/>
    <n v="19166"/>
    <n v="2002"/>
    <n v="3"/>
    <n v="19"/>
    <x v="15936"/>
    <x v="0"/>
    <n v="601032"/>
    <n v="0"/>
    <s v="Y"/>
    <s v="No"/>
    <n v="21"/>
    <n v="4"/>
    <n v="2"/>
    <n v="80"/>
    <n v="3"/>
    <n v="20"/>
    <n v="6"/>
    <n v="2"/>
    <n v="9"/>
    <n v="8"/>
    <n v="1"/>
    <n v="8"/>
  </r>
  <r>
    <n v="54"/>
    <s v="No"/>
    <x v="0"/>
    <s v="Travel_Rarely"/>
    <n v="572"/>
    <x v="1"/>
    <n v="33"/>
    <n v="3"/>
    <s v="Life Sciences"/>
    <n v="1"/>
    <n v="19167"/>
    <n v="2"/>
    <s v="Female"/>
    <n v="175"/>
    <n v="4"/>
    <n v="4"/>
    <x v="2"/>
    <n v="3"/>
    <s v="Single"/>
    <n v="19167"/>
    <n v="1996"/>
    <n v="6"/>
    <n v="21"/>
    <x v="12339"/>
    <x v="0"/>
    <n v="31772"/>
    <n v="2"/>
    <s v="Y"/>
    <s v="Yes"/>
    <n v="0"/>
    <n v="3"/>
    <n v="2"/>
    <n v="80"/>
    <n v="4"/>
    <n v="26"/>
    <n v="3"/>
    <n v="4"/>
    <n v="25"/>
    <n v="25"/>
    <n v="15"/>
    <n v="22"/>
  </r>
  <r>
    <n v="35"/>
    <s v="No"/>
    <x v="0"/>
    <s v="Travel_Frequently"/>
    <n v="1145"/>
    <x v="4"/>
    <n v="14"/>
    <n v="1"/>
    <s v="Other"/>
    <n v="1"/>
    <n v="19168"/>
    <n v="2"/>
    <s v="Female"/>
    <n v="74"/>
    <n v="4"/>
    <n v="4"/>
    <x v="1"/>
    <n v="4"/>
    <s v="Married"/>
    <n v="19168"/>
    <n v="2009"/>
    <n v="6"/>
    <n v="23"/>
    <x v="15937"/>
    <x v="0"/>
    <n v="69156"/>
    <n v="5"/>
    <s v="Y"/>
    <s v="Yes"/>
    <n v="15"/>
    <n v="1"/>
    <n v="4"/>
    <n v="80"/>
    <n v="3"/>
    <n v="13"/>
    <n v="2"/>
    <n v="4"/>
    <n v="13"/>
    <n v="12"/>
    <n v="2"/>
    <n v="2"/>
  </r>
  <r>
    <n v="21"/>
    <s v="No"/>
    <x v="0"/>
    <s v="Travel_Frequently"/>
    <n v="348"/>
    <x v="1"/>
    <n v="40"/>
    <n v="3"/>
    <s v="Life Sciences"/>
    <n v="1"/>
    <n v="19169"/>
    <n v="1"/>
    <s v="Female"/>
    <n v="139"/>
    <n v="2"/>
    <n v="3"/>
    <x v="1"/>
    <n v="3"/>
    <s v="Married"/>
    <n v="19169"/>
    <n v="1986"/>
    <n v="11"/>
    <n v="16"/>
    <x v="15938"/>
    <x v="0"/>
    <n v="113400"/>
    <n v="5"/>
    <s v="Y"/>
    <s v="No"/>
    <n v="24"/>
    <n v="3"/>
    <n v="4"/>
    <n v="80"/>
    <n v="3"/>
    <n v="36"/>
    <n v="3"/>
    <n v="4"/>
    <n v="25"/>
    <n v="1"/>
    <n v="6"/>
    <n v="21"/>
  </r>
  <r>
    <n v="18"/>
    <s v="Yes"/>
    <x v="1"/>
    <s v="Travel_Frequently"/>
    <n v="960"/>
    <x v="1"/>
    <n v="10"/>
    <n v="2"/>
    <s v="Life Sciences"/>
    <n v="1"/>
    <n v="19170"/>
    <n v="4"/>
    <s v="Male"/>
    <n v="120"/>
    <n v="2"/>
    <n v="3"/>
    <x v="2"/>
    <n v="3"/>
    <s v="Married"/>
    <n v="19170"/>
    <n v="1985"/>
    <n v="4"/>
    <n v="10"/>
    <x v="5775"/>
    <x v="3022"/>
    <n v="241475"/>
    <n v="2"/>
    <s v="Y"/>
    <s v="No"/>
    <n v="43"/>
    <n v="3"/>
    <n v="1"/>
    <n v="80"/>
    <n v="4"/>
    <n v="37"/>
    <n v="6"/>
    <n v="1"/>
    <n v="18"/>
    <n v="9"/>
    <n v="5"/>
    <n v="13"/>
  </r>
  <r>
    <n v="26"/>
    <s v="Yes"/>
    <x v="1"/>
    <s v="Non-Travel"/>
    <n v="301"/>
    <x v="5"/>
    <n v="7"/>
    <n v="4"/>
    <s v="Other"/>
    <n v="1"/>
    <n v="19171"/>
    <n v="2"/>
    <s v="Male"/>
    <n v="114"/>
    <n v="1"/>
    <n v="5"/>
    <x v="8"/>
    <n v="3"/>
    <s v="Single"/>
    <n v="19171"/>
    <n v="1987"/>
    <n v="9"/>
    <n v="16"/>
    <x v="2092"/>
    <x v="8794"/>
    <n v="421362"/>
    <n v="0"/>
    <s v="Y"/>
    <s v="Yes"/>
    <n v="9"/>
    <n v="3"/>
    <n v="2"/>
    <n v="80"/>
    <n v="2"/>
    <n v="35"/>
    <n v="5"/>
    <n v="4"/>
    <n v="4"/>
    <n v="2"/>
    <n v="2"/>
    <n v="4"/>
  </r>
  <r>
    <n v="58"/>
    <s v="Yes"/>
    <x v="1"/>
    <s v="Travel_Frequently"/>
    <n v="883"/>
    <x v="2"/>
    <n v="2"/>
    <n v="2"/>
    <s v="Other"/>
    <n v="1"/>
    <n v="19172"/>
    <n v="1"/>
    <s v="Male"/>
    <n v="139"/>
    <n v="3"/>
    <n v="2"/>
    <x v="7"/>
    <n v="1"/>
    <s v="Divorced"/>
    <n v="19172"/>
    <n v="1993"/>
    <n v="4"/>
    <n v="18"/>
    <x v="15939"/>
    <x v="8795"/>
    <n v="221320"/>
    <n v="6"/>
    <s v="Y"/>
    <s v="Yes"/>
    <n v="7"/>
    <n v="1"/>
    <n v="4"/>
    <n v="80"/>
    <n v="1"/>
    <n v="29"/>
    <n v="2"/>
    <n v="1"/>
    <n v="23"/>
    <n v="5"/>
    <n v="7"/>
    <n v="11"/>
  </r>
  <r>
    <n v="31"/>
    <s v="Yes"/>
    <x v="1"/>
    <s v="Non-Travel"/>
    <n v="1399"/>
    <x v="4"/>
    <n v="50"/>
    <n v="4"/>
    <s v="Human Resources"/>
    <n v="1"/>
    <n v="19173"/>
    <n v="2"/>
    <s v="Male"/>
    <n v="40"/>
    <n v="3"/>
    <n v="3"/>
    <x v="3"/>
    <n v="2"/>
    <s v="Married"/>
    <n v="19173"/>
    <n v="2005"/>
    <n v="7"/>
    <n v="24"/>
    <x v="15940"/>
    <x v="8796"/>
    <n v="212976"/>
    <n v="7"/>
    <s v="Y"/>
    <s v="Yes"/>
    <n v="36"/>
    <n v="1"/>
    <n v="1"/>
    <n v="80"/>
    <n v="4"/>
    <n v="17"/>
    <n v="2"/>
    <n v="1"/>
    <n v="17"/>
    <n v="11"/>
    <n v="8"/>
    <n v="7"/>
  </r>
  <r>
    <n v="34"/>
    <s v="No"/>
    <x v="0"/>
    <s v="Non-Travel"/>
    <n v="1277"/>
    <x v="5"/>
    <n v="22"/>
    <n v="5"/>
    <s v="Life Sciences"/>
    <n v="1"/>
    <n v="19174"/>
    <n v="1"/>
    <s v="Male"/>
    <n v="133"/>
    <n v="4"/>
    <n v="3"/>
    <x v="1"/>
    <n v="3"/>
    <s v="Divorced"/>
    <n v="19174"/>
    <n v="2013"/>
    <n v="9"/>
    <n v="5"/>
    <x v="15941"/>
    <x v="0"/>
    <n v="291120"/>
    <n v="4"/>
    <s v="Y"/>
    <s v="No"/>
    <n v="17"/>
    <n v="3"/>
    <n v="1"/>
    <n v="80"/>
    <n v="1"/>
    <n v="9"/>
    <n v="2"/>
    <n v="2"/>
    <n v="4"/>
    <n v="3"/>
    <n v="1"/>
    <n v="1"/>
  </r>
  <r>
    <n v="60"/>
    <s v="Yes"/>
    <x v="1"/>
    <s v="Non-Travel"/>
    <n v="862"/>
    <x v="2"/>
    <n v="39"/>
    <n v="3"/>
    <s v="Medical"/>
    <n v="1"/>
    <n v="19175"/>
    <n v="3"/>
    <s v="Male"/>
    <n v="90"/>
    <n v="3"/>
    <n v="1"/>
    <x v="8"/>
    <n v="4"/>
    <s v="Married"/>
    <n v="19175"/>
    <n v="1998"/>
    <n v="8"/>
    <n v="26"/>
    <x v="15942"/>
    <x v="8797"/>
    <n v="267600"/>
    <n v="6"/>
    <s v="Y"/>
    <s v="No"/>
    <n v="34"/>
    <n v="3"/>
    <n v="2"/>
    <n v="80"/>
    <n v="3"/>
    <n v="24"/>
    <n v="2"/>
    <n v="3"/>
    <n v="19"/>
    <n v="3"/>
    <n v="7"/>
    <n v="4"/>
  </r>
  <r>
    <n v="44"/>
    <s v="Yes"/>
    <x v="1"/>
    <s v="Non-Travel"/>
    <n v="514"/>
    <x v="4"/>
    <n v="42"/>
    <n v="2"/>
    <s v="Life Sciences"/>
    <n v="1"/>
    <n v="19176"/>
    <n v="2"/>
    <s v="Male"/>
    <n v="108"/>
    <n v="1"/>
    <n v="4"/>
    <x v="4"/>
    <n v="4"/>
    <s v="Divorced"/>
    <n v="19176"/>
    <n v="2009"/>
    <n v="1"/>
    <n v="10"/>
    <x v="15417"/>
    <x v="8798"/>
    <n v="50439"/>
    <n v="3"/>
    <s v="Y"/>
    <s v="No"/>
    <n v="5"/>
    <n v="2"/>
    <n v="2"/>
    <n v="80"/>
    <n v="2"/>
    <n v="13"/>
    <n v="2"/>
    <n v="4"/>
    <n v="8"/>
    <n v="7"/>
    <n v="8"/>
    <n v="6"/>
  </r>
  <r>
    <n v="55"/>
    <s v="No"/>
    <x v="0"/>
    <s v="Travel_Frequently"/>
    <n v="1076"/>
    <x v="3"/>
    <n v="7"/>
    <n v="1"/>
    <s v="Life Sciences"/>
    <n v="1"/>
    <n v="19177"/>
    <n v="3"/>
    <s v="Female"/>
    <n v="31"/>
    <n v="3"/>
    <n v="1"/>
    <x v="0"/>
    <n v="3"/>
    <s v="Married"/>
    <n v="19177"/>
    <n v="2013"/>
    <n v="6"/>
    <n v="3"/>
    <x v="10506"/>
    <x v="0"/>
    <n v="66384"/>
    <n v="7"/>
    <s v="Y"/>
    <s v="No"/>
    <n v="16"/>
    <n v="3"/>
    <n v="3"/>
    <n v="80"/>
    <n v="2"/>
    <n v="9"/>
    <n v="2"/>
    <n v="4"/>
    <n v="9"/>
    <n v="5"/>
    <n v="4"/>
    <n v="6"/>
  </r>
  <r>
    <n v="55"/>
    <s v="Yes"/>
    <x v="1"/>
    <s v="Travel_Frequently"/>
    <n v="431"/>
    <x v="4"/>
    <n v="31"/>
    <n v="3"/>
    <s v="Other"/>
    <n v="1"/>
    <n v="19178"/>
    <n v="4"/>
    <s v="Female"/>
    <n v="189"/>
    <n v="1"/>
    <n v="2"/>
    <x v="2"/>
    <n v="4"/>
    <s v="Single"/>
    <n v="19178"/>
    <n v="2011"/>
    <n v="12"/>
    <n v="5"/>
    <x v="15943"/>
    <x v="8799"/>
    <n v="296592"/>
    <n v="5"/>
    <s v="Y"/>
    <s v="Yes"/>
    <n v="26"/>
    <n v="3"/>
    <n v="2"/>
    <n v="80"/>
    <n v="4"/>
    <n v="11"/>
    <n v="1"/>
    <n v="1"/>
    <n v="11"/>
    <n v="11"/>
    <n v="4"/>
    <n v="4"/>
  </r>
  <r>
    <n v="19"/>
    <s v="No"/>
    <x v="0"/>
    <s v="Non-Travel"/>
    <n v="1388"/>
    <x v="3"/>
    <n v="19"/>
    <n v="2"/>
    <s v="Life Sciences"/>
    <n v="1"/>
    <n v="19179"/>
    <n v="2"/>
    <s v="Male"/>
    <n v="125"/>
    <n v="4"/>
    <n v="1"/>
    <x v="7"/>
    <n v="4"/>
    <s v="Married"/>
    <n v="19179"/>
    <n v="1982"/>
    <n v="9"/>
    <n v="5"/>
    <x v="15944"/>
    <x v="0"/>
    <n v="416230"/>
    <n v="1"/>
    <s v="Y"/>
    <s v="Yes"/>
    <n v="15"/>
    <n v="4"/>
    <n v="2"/>
    <n v="80"/>
    <n v="1"/>
    <n v="40"/>
    <n v="2"/>
    <n v="3"/>
    <n v="19"/>
    <n v="13"/>
    <n v="6"/>
    <n v="18"/>
  </r>
  <r>
    <n v="44"/>
    <s v="Yes"/>
    <x v="1"/>
    <s v="Non-Travel"/>
    <n v="463"/>
    <x v="2"/>
    <n v="15"/>
    <n v="2"/>
    <s v="Life Sciences"/>
    <n v="1"/>
    <n v="19180"/>
    <n v="4"/>
    <s v="Male"/>
    <n v="135"/>
    <n v="3"/>
    <n v="4"/>
    <x v="7"/>
    <n v="4"/>
    <s v="Single"/>
    <n v="19180"/>
    <n v="1989"/>
    <n v="10"/>
    <n v="2"/>
    <x v="15945"/>
    <x v="8800"/>
    <n v="60797"/>
    <n v="8"/>
    <s v="Y"/>
    <s v="No"/>
    <n v="37"/>
    <n v="1"/>
    <n v="4"/>
    <n v="80"/>
    <n v="3"/>
    <n v="33"/>
    <n v="2"/>
    <n v="1"/>
    <n v="6"/>
    <n v="3"/>
    <n v="4"/>
    <n v="6"/>
  </r>
  <r>
    <n v="35"/>
    <s v="No"/>
    <x v="0"/>
    <s v="Travel_Frequently"/>
    <n v="905"/>
    <x v="1"/>
    <n v="19"/>
    <n v="1"/>
    <s v="Medical"/>
    <n v="1"/>
    <n v="19181"/>
    <n v="3"/>
    <s v="Male"/>
    <n v="158"/>
    <n v="2"/>
    <n v="2"/>
    <x v="7"/>
    <n v="2"/>
    <s v="Divorced"/>
    <n v="19181"/>
    <n v="1982"/>
    <n v="5"/>
    <n v="20"/>
    <x v="15946"/>
    <x v="0"/>
    <n v="185090"/>
    <n v="0"/>
    <s v="Y"/>
    <s v="Yes"/>
    <n v="49"/>
    <n v="4"/>
    <n v="4"/>
    <n v="80"/>
    <n v="3"/>
    <n v="40"/>
    <n v="5"/>
    <n v="4"/>
    <n v="35"/>
    <n v="18"/>
    <n v="9"/>
    <n v="32"/>
  </r>
  <r>
    <n v="30"/>
    <s v="No"/>
    <x v="0"/>
    <s v="Travel_Frequently"/>
    <n v="1404"/>
    <x v="5"/>
    <n v="39"/>
    <n v="5"/>
    <s v="Technical Degree"/>
    <n v="1"/>
    <n v="19182"/>
    <n v="3"/>
    <s v="Male"/>
    <n v="200"/>
    <n v="2"/>
    <n v="3"/>
    <x v="6"/>
    <n v="4"/>
    <s v="Divorced"/>
    <n v="19182"/>
    <n v="2021"/>
    <n v="4"/>
    <n v="15"/>
    <x v="15947"/>
    <x v="0"/>
    <n v="24099"/>
    <n v="7"/>
    <s v="Y"/>
    <s v="Yes"/>
    <n v="7"/>
    <n v="3"/>
    <n v="3"/>
    <n v="80"/>
    <n v="4"/>
    <n v="1"/>
    <n v="5"/>
    <n v="2"/>
    <n v="1"/>
    <n v="1"/>
    <n v="1"/>
    <n v="1"/>
  </r>
  <r>
    <n v="55"/>
    <s v="Yes"/>
    <x v="1"/>
    <s v="Non-Travel"/>
    <n v="189"/>
    <x v="2"/>
    <n v="24"/>
    <n v="3"/>
    <s v="Life Sciences"/>
    <n v="1"/>
    <n v="19183"/>
    <n v="2"/>
    <s v="Male"/>
    <n v="42"/>
    <n v="3"/>
    <n v="4"/>
    <x v="0"/>
    <n v="1"/>
    <s v="Divorced"/>
    <n v="19183"/>
    <n v="2018"/>
    <n v="6"/>
    <n v="28"/>
    <x v="15948"/>
    <x v="8801"/>
    <n v="40590"/>
    <n v="1"/>
    <s v="Y"/>
    <s v="Yes"/>
    <n v="22"/>
    <n v="4"/>
    <n v="4"/>
    <n v="80"/>
    <n v="2"/>
    <n v="4"/>
    <n v="1"/>
    <n v="3"/>
    <n v="1"/>
    <n v="1"/>
    <n v="1"/>
    <n v="1"/>
  </r>
  <r>
    <n v="21"/>
    <s v="Yes"/>
    <x v="1"/>
    <s v="Travel_Rarely"/>
    <n v="904"/>
    <x v="4"/>
    <n v="19"/>
    <n v="5"/>
    <s v="Life Sciences"/>
    <n v="1"/>
    <n v="19184"/>
    <n v="1"/>
    <s v="Male"/>
    <n v="175"/>
    <n v="3"/>
    <n v="1"/>
    <x v="5"/>
    <n v="3"/>
    <s v="Single"/>
    <n v="19184"/>
    <n v="2005"/>
    <n v="4"/>
    <n v="1"/>
    <x v="7779"/>
    <x v="4106"/>
    <n v="904203"/>
    <n v="3"/>
    <s v="Y"/>
    <s v="No"/>
    <n v="16"/>
    <n v="3"/>
    <n v="4"/>
    <n v="80"/>
    <n v="1"/>
    <n v="17"/>
    <n v="4"/>
    <n v="4"/>
    <n v="11"/>
    <n v="6"/>
    <n v="8"/>
    <n v="6"/>
  </r>
  <r>
    <n v="42"/>
    <s v="No"/>
    <x v="0"/>
    <s v="Travel_Frequently"/>
    <n v="1270"/>
    <x v="2"/>
    <n v="29"/>
    <n v="5"/>
    <s v="Human Resources"/>
    <n v="1"/>
    <n v="19185"/>
    <n v="1"/>
    <s v="Male"/>
    <n v="187"/>
    <n v="4"/>
    <n v="4"/>
    <x v="6"/>
    <n v="3"/>
    <s v="Divorced"/>
    <n v="19185"/>
    <n v="1982"/>
    <n v="11"/>
    <n v="12"/>
    <x v="15949"/>
    <x v="0"/>
    <n v="782096"/>
    <n v="6"/>
    <s v="Y"/>
    <s v="No"/>
    <n v="11"/>
    <n v="3"/>
    <n v="2"/>
    <n v="80"/>
    <n v="3"/>
    <n v="40"/>
    <n v="1"/>
    <n v="4"/>
    <n v="22"/>
    <n v="19"/>
    <n v="10"/>
    <n v="4"/>
  </r>
  <r>
    <n v="24"/>
    <s v="No"/>
    <x v="0"/>
    <s v="Non-Travel"/>
    <n v="963"/>
    <x v="1"/>
    <n v="1"/>
    <n v="1"/>
    <s v="Marketing"/>
    <n v="1"/>
    <n v="19186"/>
    <n v="1"/>
    <s v="Female"/>
    <n v="196"/>
    <n v="2"/>
    <n v="1"/>
    <x v="9"/>
    <n v="1"/>
    <s v="Married"/>
    <n v="19186"/>
    <n v="2018"/>
    <n v="7"/>
    <n v="22"/>
    <x v="15950"/>
    <x v="0"/>
    <n v="400200"/>
    <n v="4"/>
    <s v="Y"/>
    <s v="Yes"/>
    <n v="44"/>
    <n v="1"/>
    <n v="4"/>
    <n v="80"/>
    <n v="1"/>
    <n v="4"/>
    <n v="5"/>
    <n v="2"/>
    <n v="2"/>
    <n v="1"/>
    <n v="1"/>
    <n v="2"/>
  </r>
  <r>
    <n v="34"/>
    <s v="No"/>
    <x v="0"/>
    <s v="Travel_Rarely"/>
    <n v="155"/>
    <x v="4"/>
    <n v="1"/>
    <n v="3"/>
    <s v="Marketing"/>
    <n v="1"/>
    <n v="19187"/>
    <n v="4"/>
    <s v="Male"/>
    <n v="76"/>
    <n v="3"/>
    <n v="1"/>
    <x v="4"/>
    <n v="1"/>
    <s v="Divorced"/>
    <n v="19187"/>
    <n v="2021"/>
    <n v="11"/>
    <n v="13"/>
    <x v="15951"/>
    <x v="0"/>
    <n v="671136"/>
    <n v="4"/>
    <s v="Y"/>
    <s v="Yes"/>
    <n v="26"/>
    <n v="1"/>
    <n v="2"/>
    <n v="80"/>
    <n v="4"/>
    <n v="1"/>
    <n v="3"/>
    <n v="3"/>
    <n v="1"/>
    <n v="1"/>
    <n v="1"/>
    <n v="1"/>
  </r>
  <r>
    <n v="23"/>
    <s v="Yes"/>
    <x v="1"/>
    <s v="Non-Travel"/>
    <n v="423"/>
    <x v="5"/>
    <n v="45"/>
    <n v="3"/>
    <s v="Other"/>
    <n v="1"/>
    <n v="19188"/>
    <n v="2"/>
    <s v="Female"/>
    <n v="68"/>
    <n v="2"/>
    <n v="4"/>
    <x v="0"/>
    <n v="2"/>
    <s v="Divorced"/>
    <n v="19188"/>
    <n v="2005"/>
    <n v="1"/>
    <n v="19"/>
    <x v="15952"/>
    <x v="8802"/>
    <n v="1198764"/>
    <n v="2"/>
    <s v="Y"/>
    <s v="No"/>
    <n v="23"/>
    <n v="3"/>
    <n v="1"/>
    <n v="80"/>
    <n v="4"/>
    <n v="17"/>
    <n v="1"/>
    <n v="2"/>
    <n v="11"/>
    <n v="11"/>
    <n v="8"/>
    <n v="10"/>
  </r>
  <r>
    <n v="28"/>
    <s v="Yes"/>
    <x v="1"/>
    <s v="Travel_Frequently"/>
    <n v="1389"/>
    <x v="4"/>
    <n v="4"/>
    <n v="2"/>
    <s v="Life Sciences"/>
    <n v="1"/>
    <n v="19189"/>
    <n v="1"/>
    <s v="Male"/>
    <n v="140"/>
    <n v="1"/>
    <n v="3"/>
    <x v="7"/>
    <n v="2"/>
    <s v="Divorced"/>
    <n v="19189"/>
    <n v="1997"/>
    <n v="7"/>
    <n v="27"/>
    <x v="9495"/>
    <x v="5042"/>
    <n v="138483"/>
    <n v="6"/>
    <s v="Y"/>
    <s v="No"/>
    <n v="15"/>
    <n v="2"/>
    <n v="2"/>
    <n v="80"/>
    <n v="2"/>
    <n v="25"/>
    <n v="4"/>
    <n v="3"/>
    <n v="18"/>
    <n v="16"/>
    <n v="4"/>
    <n v="10"/>
  </r>
  <r>
    <n v="21"/>
    <s v="No"/>
    <x v="0"/>
    <s v="Non-Travel"/>
    <n v="409"/>
    <x v="4"/>
    <n v="28"/>
    <n v="3"/>
    <s v="Medical"/>
    <n v="1"/>
    <n v="19190"/>
    <n v="3"/>
    <s v="Male"/>
    <n v="84"/>
    <n v="2"/>
    <n v="3"/>
    <x v="3"/>
    <n v="4"/>
    <s v="Divorced"/>
    <n v="19190"/>
    <n v="2001"/>
    <n v="5"/>
    <n v="17"/>
    <x v="15953"/>
    <x v="0"/>
    <n v="119952"/>
    <n v="1"/>
    <s v="Y"/>
    <s v="Yes"/>
    <n v="12"/>
    <n v="4"/>
    <n v="4"/>
    <n v="80"/>
    <n v="4"/>
    <n v="21"/>
    <n v="3"/>
    <n v="3"/>
    <n v="7"/>
    <n v="2"/>
    <n v="4"/>
    <n v="6"/>
  </r>
  <r>
    <n v="51"/>
    <s v="No"/>
    <x v="0"/>
    <s v="Non-Travel"/>
    <n v="506"/>
    <x v="0"/>
    <n v="17"/>
    <n v="3"/>
    <s v="Life Sciences"/>
    <n v="1"/>
    <n v="19191"/>
    <n v="1"/>
    <s v="Male"/>
    <n v="153"/>
    <n v="2"/>
    <n v="2"/>
    <x v="7"/>
    <n v="4"/>
    <s v="Single"/>
    <n v="19191"/>
    <n v="2008"/>
    <n v="5"/>
    <n v="27"/>
    <x v="15954"/>
    <x v="0"/>
    <n v="418688"/>
    <n v="1"/>
    <s v="Y"/>
    <s v="No"/>
    <n v="29"/>
    <n v="3"/>
    <n v="2"/>
    <n v="80"/>
    <n v="3"/>
    <n v="14"/>
    <n v="5"/>
    <n v="2"/>
    <n v="4"/>
    <n v="3"/>
    <n v="3"/>
    <n v="2"/>
  </r>
  <r>
    <n v="29"/>
    <s v="No"/>
    <x v="0"/>
    <s v="Non-Travel"/>
    <n v="641"/>
    <x v="3"/>
    <n v="6"/>
    <n v="4"/>
    <s v="Technical Degree"/>
    <n v="1"/>
    <n v="19192"/>
    <n v="4"/>
    <s v="Female"/>
    <n v="178"/>
    <n v="4"/>
    <n v="3"/>
    <x v="4"/>
    <n v="1"/>
    <s v="Single"/>
    <n v="19192"/>
    <n v="2018"/>
    <n v="3"/>
    <n v="8"/>
    <x v="15955"/>
    <x v="0"/>
    <n v="243012"/>
    <n v="0"/>
    <s v="Y"/>
    <s v="Yes"/>
    <n v="20"/>
    <n v="4"/>
    <n v="3"/>
    <n v="80"/>
    <n v="3"/>
    <n v="4"/>
    <n v="1"/>
    <n v="1"/>
    <n v="4"/>
    <n v="3"/>
    <n v="4"/>
    <n v="2"/>
  </r>
  <r>
    <n v="28"/>
    <s v="No"/>
    <x v="0"/>
    <s v="Travel_Rarely"/>
    <n v="1048"/>
    <x v="2"/>
    <n v="44"/>
    <n v="3"/>
    <s v="Other"/>
    <n v="1"/>
    <n v="19193"/>
    <n v="4"/>
    <s v="Male"/>
    <n v="30"/>
    <n v="3"/>
    <n v="1"/>
    <x v="2"/>
    <n v="1"/>
    <s v="Married"/>
    <n v="19193"/>
    <n v="1995"/>
    <n v="10"/>
    <n v="6"/>
    <x v="15956"/>
    <x v="0"/>
    <n v="47401"/>
    <n v="0"/>
    <s v="Y"/>
    <s v="Yes"/>
    <n v="32"/>
    <n v="4"/>
    <n v="1"/>
    <n v="80"/>
    <n v="2"/>
    <n v="27"/>
    <n v="3"/>
    <n v="4"/>
    <n v="9"/>
    <n v="2"/>
    <n v="3"/>
    <n v="2"/>
  </r>
  <r>
    <n v="24"/>
    <s v="No"/>
    <x v="0"/>
    <s v="Non-Travel"/>
    <n v="1261"/>
    <x v="4"/>
    <n v="3"/>
    <n v="3"/>
    <s v="Life Sciences"/>
    <n v="1"/>
    <n v="19194"/>
    <n v="2"/>
    <s v="Male"/>
    <n v="138"/>
    <n v="3"/>
    <n v="4"/>
    <x v="6"/>
    <n v="1"/>
    <s v="Married"/>
    <n v="19194"/>
    <n v="1996"/>
    <n v="3"/>
    <n v="7"/>
    <x v="15957"/>
    <x v="0"/>
    <n v="391533"/>
    <n v="2"/>
    <s v="Y"/>
    <s v="Yes"/>
    <n v="41"/>
    <n v="4"/>
    <n v="4"/>
    <n v="80"/>
    <n v="4"/>
    <n v="26"/>
    <n v="4"/>
    <n v="1"/>
    <n v="16"/>
    <n v="11"/>
    <n v="12"/>
    <n v="13"/>
  </r>
  <r>
    <n v="45"/>
    <s v="Yes"/>
    <x v="1"/>
    <s v="Non-Travel"/>
    <n v="1498"/>
    <x v="2"/>
    <n v="23"/>
    <n v="1"/>
    <s v="Other"/>
    <n v="1"/>
    <n v="19195"/>
    <n v="1"/>
    <s v="Female"/>
    <n v="71"/>
    <n v="2"/>
    <n v="3"/>
    <x v="3"/>
    <n v="3"/>
    <s v="Single"/>
    <n v="19195"/>
    <n v="1985"/>
    <n v="4"/>
    <n v="18"/>
    <x v="13326"/>
    <x v="8803"/>
    <n v="146664"/>
    <n v="5"/>
    <s v="Y"/>
    <s v="No"/>
    <n v="15"/>
    <n v="1"/>
    <n v="3"/>
    <n v="80"/>
    <n v="2"/>
    <n v="37"/>
    <n v="6"/>
    <n v="3"/>
    <n v="26"/>
    <n v="19"/>
    <n v="20"/>
    <n v="18"/>
  </r>
  <r>
    <n v="56"/>
    <s v="No"/>
    <x v="0"/>
    <s v="Non-Travel"/>
    <n v="1376"/>
    <x v="0"/>
    <n v="39"/>
    <n v="3"/>
    <s v="Life Sciences"/>
    <n v="1"/>
    <n v="19196"/>
    <n v="1"/>
    <s v="Female"/>
    <n v="192"/>
    <n v="1"/>
    <n v="1"/>
    <x v="3"/>
    <n v="1"/>
    <s v="Divorced"/>
    <n v="19196"/>
    <n v="1993"/>
    <n v="4"/>
    <n v="14"/>
    <x v="15958"/>
    <x v="0"/>
    <n v="196460"/>
    <n v="4"/>
    <s v="Y"/>
    <s v="Yes"/>
    <n v="14"/>
    <n v="2"/>
    <n v="4"/>
    <n v="80"/>
    <n v="4"/>
    <n v="29"/>
    <n v="4"/>
    <n v="3"/>
    <n v="13"/>
    <n v="7"/>
    <n v="12"/>
    <n v="9"/>
  </r>
  <r>
    <n v="59"/>
    <s v="Yes"/>
    <x v="1"/>
    <s v="Travel_Frequently"/>
    <n v="1275"/>
    <x v="0"/>
    <n v="48"/>
    <n v="3"/>
    <s v="Marketing"/>
    <n v="1"/>
    <n v="19197"/>
    <n v="4"/>
    <s v="Female"/>
    <n v="146"/>
    <n v="2"/>
    <n v="4"/>
    <x v="3"/>
    <n v="3"/>
    <s v="Divorced"/>
    <n v="19197"/>
    <n v="2002"/>
    <n v="6"/>
    <n v="2"/>
    <x v="15959"/>
    <x v="8804"/>
    <n v="431998"/>
    <n v="2"/>
    <s v="Y"/>
    <s v="No"/>
    <n v="14"/>
    <n v="3"/>
    <n v="2"/>
    <n v="80"/>
    <n v="2"/>
    <n v="20"/>
    <n v="2"/>
    <n v="4"/>
    <n v="14"/>
    <n v="6"/>
    <n v="7"/>
    <n v="5"/>
  </r>
  <r>
    <n v="49"/>
    <s v="Yes"/>
    <x v="1"/>
    <s v="Travel_Frequently"/>
    <n v="1297"/>
    <x v="5"/>
    <n v="5"/>
    <n v="2"/>
    <s v="Human Resources"/>
    <n v="1"/>
    <n v="19198"/>
    <n v="4"/>
    <s v="Female"/>
    <n v="163"/>
    <n v="3"/>
    <n v="4"/>
    <x v="3"/>
    <n v="2"/>
    <s v="Single"/>
    <n v="19198"/>
    <n v="2007"/>
    <n v="6"/>
    <n v="26"/>
    <x v="15960"/>
    <x v="8805"/>
    <n v="818294"/>
    <n v="4"/>
    <s v="Y"/>
    <s v="No"/>
    <n v="40"/>
    <n v="4"/>
    <n v="2"/>
    <n v="80"/>
    <n v="4"/>
    <n v="15"/>
    <n v="3"/>
    <n v="2"/>
    <n v="12"/>
    <n v="5"/>
    <n v="11"/>
    <n v="9"/>
  </r>
  <r>
    <n v="38"/>
    <s v="Yes"/>
    <x v="1"/>
    <s v="Travel_Frequently"/>
    <n v="1073"/>
    <x v="2"/>
    <n v="29"/>
    <n v="1"/>
    <s v="Marketing"/>
    <n v="1"/>
    <n v="19199"/>
    <n v="3"/>
    <s v="Male"/>
    <n v="61"/>
    <n v="1"/>
    <n v="3"/>
    <x v="8"/>
    <n v="2"/>
    <s v="Married"/>
    <n v="19199"/>
    <n v="1997"/>
    <n v="12"/>
    <n v="4"/>
    <x v="15961"/>
    <x v="8806"/>
    <n v="877311"/>
    <n v="1"/>
    <s v="Y"/>
    <s v="No"/>
    <n v="7"/>
    <n v="4"/>
    <n v="1"/>
    <n v="80"/>
    <n v="3"/>
    <n v="25"/>
    <n v="1"/>
    <n v="2"/>
    <n v="25"/>
    <n v="12"/>
    <n v="23"/>
    <n v="10"/>
  </r>
  <r>
    <n v="34"/>
    <s v="Yes"/>
    <x v="1"/>
    <s v="Travel_Frequently"/>
    <n v="353"/>
    <x v="1"/>
    <n v="6"/>
    <n v="2"/>
    <s v="Other"/>
    <n v="1"/>
    <n v="19200"/>
    <n v="3"/>
    <s v="Male"/>
    <n v="187"/>
    <n v="2"/>
    <n v="5"/>
    <x v="4"/>
    <n v="3"/>
    <s v="Married"/>
    <n v="19200"/>
    <n v="2019"/>
    <n v="11"/>
    <n v="9"/>
    <x v="15962"/>
    <x v="8807"/>
    <n v="375219"/>
    <n v="3"/>
    <s v="Y"/>
    <s v="No"/>
    <n v="42"/>
    <n v="2"/>
    <n v="2"/>
    <n v="80"/>
    <n v="1"/>
    <n v="3"/>
    <n v="1"/>
    <n v="3"/>
    <n v="2"/>
    <n v="1"/>
    <n v="2"/>
    <n v="2"/>
  </r>
  <r>
    <n v="37"/>
    <s v="No"/>
    <x v="0"/>
    <s v="Non-Travel"/>
    <n v="1166"/>
    <x v="2"/>
    <n v="45"/>
    <n v="2"/>
    <s v="Technical Degree"/>
    <n v="1"/>
    <n v="19201"/>
    <n v="1"/>
    <s v="Male"/>
    <n v="182"/>
    <n v="4"/>
    <n v="5"/>
    <x v="8"/>
    <n v="4"/>
    <s v="Married"/>
    <n v="19201"/>
    <n v="1998"/>
    <n v="7"/>
    <n v="4"/>
    <x v="15963"/>
    <x v="0"/>
    <n v="281367"/>
    <n v="8"/>
    <s v="Y"/>
    <s v="Yes"/>
    <n v="35"/>
    <n v="3"/>
    <n v="1"/>
    <n v="80"/>
    <n v="2"/>
    <n v="24"/>
    <n v="3"/>
    <n v="1"/>
    <n v="2"/>
    <n v="1"/>
    <n v="1"/>
    <n v="1"/>
  </r>
  <r>
    <n v="35"/>
    <s v="Yes"/>
    <x v="1"/>
    <s v="Travel_Rarely"/>
    <n v="750"/>
    <x v="4"/>
    <n v="3"/>
    <n v="2"/>
    <s v="Human Resources"/>
    <n v="1"/>
    <n v="19202"/>
    <n v="3"/>
    <s v="Female"/>
    <n v="69"/>
    <n v="3"/>
    <n v="5"/>
    <x v="0"/>
    <n v="2"/>
    <s v="Married"/>
    <n v="19202"/>
    <n v="1991"/>
    <n v="9"/>
    <n v="4"/>
    <x v="15964"/>
    <x v="8808"/>
    <n v="81592"/>
    <n v="5"/>
    <s v="Y"/>
    <s v="Yes"/>
    <n v="34"/>
    <n v="3"/>
    <n v="3"/>
    <n v="80"/>
    <n v="4"/>
    <n v="31"/>
    <n v="3"/>
    <n v="2"/>
    <n v="20"/>
    <n v="1"/>
    <n v="9"/>
    <n v="12"/>
  </r>
  <r>
    <n v="33"/>
    <s v="Yes"/>
    <x v="1"/>
    <s v="Non-Travel"/>
    <n v="267"/>
    <x v="2"/>
    <n v="34"/>
    <n v="1"/>
    <s v="Life Sciences"/>
    <n v="1"/>
    <n v="19203"/>
    <n v="4"/>
    <s v="Female"/>
    <n v="197"/>
    <n v="1"/>
    <n v="3"/>
    <x v="1"/>
    <n v="2"/>
    <s v="Single"/>
    <n v="19203"/>
    <n v="2000"/>
    <n v="3"/>
    <n v="2"/>
    <x v="15965"/>
    <x v="8809"/>
    <n v="685748"/>
    <n v="6"/>
    <s v="Y"/>
    <s v="No"/>
    <n v="34"/>
    <n v="2"/>
    <n v="2"/>
    <n v="80"/>
    <n v="4"/>
    <n v="22"/>
    <n v="3"/>
    <n v="3"/>
    <n v="5"/>
    <n v="4"/>
    <n v="1"/>
    <n v="4"/>
  </r>
  <r>
    <n v="57"/>
    <s v="Yes"/>
    <x v="1"/>
    <s v="Travel_Frequently"/>
    <n v="282"/>
    <x v="0"/>
    <n v="21"/>
    <n v="2"/>
    <s v="Human Resources"/>
    <n v="1"/>
    <n v="19204"/>
    <n v="2"/>
    <s v="Male"/>
    <n v="198"/>
    <n v="4"/>
    <n v="1"/>
    <x v="3"/>
    <n v="1"/>
    <s v="Divorced"/>
    <n v="19204"/>
    <n v="1984"/>
    <n v="11"/>
    <n v="28"/>
    <x v="15966"/>
    <x v="8810"/>
    <n v="5212"/>
    <n v="5"/>
    <s v="Y"/>
    <s v="Yes"/>
    <n v="6"/>
    <n v="1"/>
    <n v="3"/>
    <n v="80"/>
    <n v="1"/>
    <n v="38"/>
    <n v="3"/>
    <n v="4"/>
    <n v="35"/>
    <n v="18"/>
    <n v="7"/>
    <n v="15"/>
  </r>
  <r>
    <n v="52"/>
    <s v="No"/>
    <x v="0"/>
    <s v="Travel_Frequently"/>
    <n v="670"/>
    <x v="1"/>
    <n v="37"/>
    <n v="5"/>
    <s v="Medical"/>
    <n v="1"/>
    <n v="19205"/>
    <n v="3"/>
    <s v="Male"/>
    <n v="126"/>
    <n v="2"/>
    <n v="1"/>
    <x v="7"/>
    <n v="3"/>
    <s v="Married"/>
    <n v="19205"/>
    <n v="2003"/>
    <n v="2"/>
    <n v="20"/>
    <x v="15967"/>
    <x v="0"/>
    <n v="972150"/>
    <n v="0"/>
    <s v="Y"/>
    <s v="Yes"/>
    <n v="45"/>
    <n v="4"/>
    <n v="1"/>
    <n v="80"/>
    <n v="2"/>
    <n v="19"/>
    <n v="6"/>
    <n v="3"/>
    <n v="7"/>
    <n v="2"/>
    <n v="6"/>
    <n v="5"/>
  </r>
  <r>
    <n v="26"/>
    <s v="No"/>
    <x v="0"/>
    <s v="Travel_Frequently"/>
    <n v="444"/>
    <x v="4"/>
    <n v="5"/>
    <n v="5"/>
    <s v="Medical"/>
    <n v="1"/>
    <n v="19206"/>
    <n v="4"/>
    <s v="Female"/>
    <n v="145"/>
    <n v="3"/>
    <n v="2"/>
    <x v="5"/>
    <n v="3"/>
    <s v="Single"/>
    <n v="19206"/>
    <n v="1996"/>
    <n v="9"/>
    <n v="5"/>
    <x v="15968"/>
    <x v="0"/>
    <n v="893114"/>
    <n v="6"/>
    <s v="Y"/>
    <s v="Yes"/>
    <n v="10"/>
    <n v="2"/>
    <n v="2"/>
    <n v="80"/>
    <n v="2"/>
    <n v="26"/>
    <n v="4"/>
    <n v="1"/>
    <n v="19"/>
    <n v="15"/>
    <n v="12"/>
    <n v="3"/>
  </r>
  <r>
    <n v="51"/>
    <s v="No"/>
    <x v="0"/>
    <s v="Travel_Frequently"/>
    <n v="560"/>
    <x v="5"/>
    <n v="33"/>
    <n v="3"/>
    <s v="Technical Degree"/>
    <n v="1"/>
    <n v="19207"/>
    <n v="2"/>
    <s v="Male"/>
    <n v="194"/>
    <n v="2"/>
    <n v="5"/>
    <x v="2"/>
    <n v="3"/>
    <s v="Divorced"/>
    <n v="19207"/>
    <n v="1998"/>
    <n v="9"/>
    <n v="16"/>
    <x v="12683"/>
    <x v="0"/>
    <n v="613521"/>
    <n v="4"/>
    <s v="Y"/>
    <s v="No"/>
    <n v="21"/>
    <n v="3"/>
    <n v="2"/>
    <n v="80"/>
    <n v="4"/>
    <n v="24"/>
    <n v="3"/>
    <n v="1"/>
    <n v="24"/>
    <n v="10"/>
    <n v="21"/>
    <n v="20"/>
  </r>
  <r>
    <n v="19"/>
    <s v="No"/>
    <x v="0"/>
    <s v="Travel_Rarely"/>
    <n v="862"/>
    <x v="2"/>
    <n v="32"/>
    <n v="1"/>
    <s v="Other"/>
    <n v="1"/>
    <n v="19208"/>
    <n v="2"/>
    <s v="Female"/>
    <n v="175"/>
    <n v="2"/>
    <n v="3"/>
    <x v="2"/>
    <n v="1"/>
    <s v="Divorced"/>
    <n v="19208"/>
    <n v="1982"/>
    <n v="11"/>
    <n v="25"/>
    <x v="15969"/>
    <x v="0"/>
    <n v="1319558"/>
    <n v="3"/>
    <s v="Y"/>
    <s v="Yes"/>
    <n v="36"/>
    <n v="1"/>
    <n v="1"/>
    <n v="80"/>
    <n v="2"/>
    <n v="40"/>
    <n v="2"/>
    <n v="4"/>
    <n v="28"/>
    <n v="11"/>
    <n v="8"/>
    <n v="3"/>
  </r>
  <r>
    <n v="43"/>
    <s v="No"/>
    <x v="0"/>
    <s v="Travel_Frequently"/>
    <n v="912"/>
    <x v="3"/>
    <n v="3"/>
    <n v="3"/>
    <s v="Other"/>
    <n v="1"/>
    <n v="19209"/>
    <n v="2"/>
    <s v="Female"/>
    <n v="157"/>
    <n v="1"/>
    <n v="3"/>
    <x v="3"/>
    <n v="1"/>
    <s v="Divorced"/>
    <n v="19209"/>
    <n v="2000"/>
    <n v="3"/>
    <n v="20"/>
    <x v="15970"/>
    <x v="0"/>
    <n v="896025"/>
    <n v="3"/>
    <s v="Y"/>
    <s v="Yes"/>
    <n v="32"/>
    <n v="2"/>
    <n v="2"/>
    <n v="80"/>
    <n v="2"/>
    <n v="22"/>
    <n v="3"/>
    <n v="1"/>
    <n v="3"/>
    <n v="1"/>
    <n v="2"/>
    <n v="1"/>
  </r>
  <r>
    <n v="22"/>
    <s v="Yes"/>
    <x v="1"/>
    <s v="Travel_Frequently"/>
    <n v="283"/>
    <x v="2"/>
    <n v="25"/>
    <n v="3"/>
    <s v="Technical Degree"/>
    <n v="1"/>
    <n v="19210"/>
    <n v="4"/>
    <s v="Female"/>
    <n v="182"/>
    <n v="2"/>
    <n v="1"/>
    <x v="5"/>
    <n v="2"/>
    <s v="Married"/>
    <n v="19210"/>
    <n v="1997"/>
    <n v="12"/>
    <n v="21"/>
    <x v="15971"/>
    <x v="8811"/>
    <n v="432012"/>
    <n v="2"/>
    <s v="Y"/>
    <s v="Yes"/>
    <n v="35"/>
    <n v="4"/>
    <n v="2"/>
    <n v="80"/>
    <n v="1"/>
    <n v="25"/>
    <n v="3"/>
    <n v="4"/>
    <n v="25"/>
    <n v="12"/>
    <n v="10"/>
    <n v="14"/>
  </r>
  <r>
    <n v="57"/>
    <s v="Yes"/>
    <x v="1"/>
    <s v="Non-Travel"/>
    <n v="177"/>
    <x v="5"/>
    <n v="25"/>
    <n v="2"/>
    <s v="Human Resources"/>
    <n v="1"/>
    <n v="19211"/>
    <n v="4"/>
    <s v="Female"/>
    <n v="93"/>
    <n v="2"/>
    <n v="2"/>
    <x v="5"/>
    <n v="2"/>
    <s v="Married"/>
    <n v="19211"/>
    <n v="1983"/>
    <n v="1"/>
    <n v="7"/>
    <x v="15972"/>
    <x v="8812"/>
    <n v="833083"/>
    <n v="7"/>
    <s v="Y"/>
    <s v="Yes"/>
    <n v="32"/>
    <n v="3"/>
    <n v="3"/>
    <n v="80"/>
    <n v="4"/>
    <n v="39"/>
    <n v="4"/>
    <n v="2"/>
    <n v="28"/>
    <n v="19"/>
    <n v="3"/>
    <n v="11"/>
  </r>
  <r>
    <n v="27"/>
    <s v="Yes"/>
    <x v="1"/>
    <s v="Non-Travel"/>
    <n v="952"/>
    <x v="1"/>
    <n v="15"/>
    <n v="1"/>
    <s v="Life Sciences"/>
    <n v="1"/>
    <n v="19212"/>
    <n v="2"/>
    <s v="Male"/>
    <n v="151"/>
    <n v="4"/>
    <n v="3"/>
    <x v="0"/>
    <n v="1"/>
    <s v="Divorced"/>
    <n v="19212"/>
    <n v="1985"/>
    <n v="11"/>
    <n v="6"/>
    <x v="9848"/>
    <x v="5244"/>
    <n v="158262"/>
    <n v="3"/>
    <s v="Y"/>
    <s v="No"/>
    <n v="5"/>
    <n v="4"/>
    <n v="2"/>
    <n v="80"/>
    <n v="4"/>
    <n v="37"/>
    <n v="5"/>
    <n v="4"/>
    <n v="1"/>
    <n v="1"/>
    <n v="1"/>
    <n v="1"/>
  </r>
  <r>
    <n v="49"/>
    <s v="No"/>
    <x v="0"/>
    <s v="Travel_Rarely"/>
    <n v="670"/>
    <x v="4"/>
    <n v="21"/>
    <n v="1"/>
    <s v="Marketing"/>
    <n v="1"/>
    <n v="19213"/>
    <n v="3"/>
    <s v="Male"/>
    <n v="77"/>
    <n v="4"/>
    <n v="3"/>
    <x v="8"/>
    <n v="1"/>
    <s v="Single"/>
    <n v="19213"/>
    <n v="2000"/>
    <n v="5"/>
    <n v="19"/>
    <x v="15973"/>
    <x v="0"/>
    <n v="179650"/>
    <n v="2"/>
    <s v="Y"/>
    <s v="Yes"/>
    <n v="1"/>
    <n v="4"/>
    <n v="2"/>
    <n v="80"/>
    <n v="2"/>
    <n v="22"/>
    <n v="1"/>
    <n v="3"/>
    <n v="22"/>
    <n v="12"/>
    <n v="1"/>
    <n v="19"/>
  </r>
  <r>
    <n v="52"/>
    <s v="No"/>
    <x v="0"/>
    <s v="Non-Travel"/>
    <n v="898"/>
    <x v="4"/>
    <n v="9"/>
    <n v="4"/>
    <s v="Other"/>
    <n v="1"/>
    <n v="19214"/>
    <n v="2"/>
    <s v="Male"/>
    <n v="176"/>
    <n v="3"/>
    <n v="3"/>
    <x v="3"/>
    <n v="2"/>
    <s v="Married"/>
    <n v="19214"/>
    <n v="2008"/>
    <n v="8"/>
    <n v="6"/>
    <x v="15974"/>
    <x v="0"/>
    <n v="36948"/>
    <n v="3"/>
    <s v="Y"/>
    <s v="Yes"/>
    <n v="24"/>
    <n v="1"/>
    <n v="3"/>
    <n v="80"/>
    <n v="2"/>
    <n v="14"/>
    <n v="4"/>
    <n v="3"/>
    <n v="3"/>
    <n v="2"/>
    <n v="3"/>
    <n v="1"/>
  </r>
  <r>
    <n v="60"/>
    <s v="Yes"/>
    <x v="1"/>
    <s v="Non-Travel"/>
    <n v="547"/>
    <x v="0"/>
    <n v="37"/>
    <n v="5"/>
    <s v="Human Resources"/>
    <n v="1"/>
    <n v="19215"/>
    <n v="3"/>
    <s v="Male"/>
    <n v="149"/>
    <n v="2"/>
    <n v="3"/>
    <x v="9"/>
    <n v="2"/>
    <s v="Married"/>
    <n v="19215"/>
    <n v="2017"/>
    <n v="1"/>
    <n v="19"/>
    <x v="15975"/>
    <x v="8813"/>
    <n v="751800"/>
    <n v="8"/>
    <s v="Y"/>
    <s v="Yes"/>
    <n v="27"/>
    <n v="2"/>
    <n v="3"/>
    <n v="80"/>
    <n v="3"/>
    <n v="5"/>
    <n v="6"/>
    <n v="3"/>
    <n v="2"/>
    <n v="1"/>
    <n v="1"/>
    <n v="1"/>
  </r>
  <r>
    <n v="46"/>
    <s v="No"/>
    <x v="0"/>
    <s v="Non-Travel"/>
    <n v="1086"/>
    <x v="4"/>
    <n v="36"/>
    <n v="3"/>
    <s v="Human Resources"/>
    <n v="1"/>
    <n v="19216"/>
    <n v="1"/>
    <s v="Male"/>
    <n v="110"/>
    <n v="3"/>
    <n v="1"/>
    <x v="3"/>
    <n v="3"/>
    <s v="Single"/>
    <n v="19216"/>
    <n v="1991"/>
    <n v="10"/>
    <n v="4"/>
    <x v="14634"/>
    <x v="0"/>
    <n v="396726"/>
    <n v="1"/>
    <s v="Y"/>
    <s v="Yes"/>
    <n v="10"/>
    <n v="2"/>
    <n v="4"/>
    <n v="80"/>
    <n v="4"/>
    <n v="31"/>
    <n v="3"/>
    <n v="1"/>
    <n v="29"/>
    <n v="13"/>
    <n v="6"/>
    <n v="24"/>
  </r>
  <r>
    <n v="38"/>
    <s v="Yes"/>
    <x v="1"/>
    <s v="Non-Travel"/>
    <n v="208"/>
    <x v="5"/>
    <n v="43"/>
    <n v="4"/>
    <s v="Medical"/>
    <n v="1"/>
    <n v="19217"/>
    <n v="4"/>
    <s v="Female"/>
    <n v="154"/>
    <n v="4"/>
    <n v="2"/>
    <x v="2"/>
    <n v="4"/>
    <s v="Single"/>
    <n v="19217"/>
    <n v="2019"/>
    <n v="5"/>
    <n v="13"/>
    <x v="15976"/>
    <x v="8814"/>
    <n v="665802"/>
    <n v="1"/>
    <s v="Y"/>
    <s v="Yes"/>
    <n v="16"/>
    <n v="2"/>
    <n v="3"/>
    <n v="80"/>
    <n v="4"/>
    <n v="3"/>
    <n v="1"/>
    <n v="4"/>
    <n v="3"/>
    <n v="2"/>
    <n v="1"/>
    <n v="1"/>
  </r>
  <r>
    <n v="46"/>
    <s v="No"/>
    <x v="0"/>
    <s v="Travel_Frequently"/>
    <n v="1432"/>
    <x v="5"/>
    <n v="24"/>
    <n v="3"/>
    <s v="Life Sciences"/>
    <n v="1"/>
    <n v="19218"/>
    <n v="4"/>
    <s v="Male"/>
    <n v="44"/>
    <n v="4"/>
    <n v="3"/>
    <x v="1"/>
    <n v="2"/>
    <s v="Divorced"/>
    <n v="19218"/>
    <n v="1983"/>
    <n v="1"/>
    <n v="24"/>
    <x v="15977"/>
    <x v="0"/>
    <n v="145958"/>
    <n v="8"/>
    <s v="Y"/>
    <s v="No"/>
    <n v="31"/>
    <n v="4"/>
    <n v="4"/>
    <n v="80"/>
    <n v="4"/>
    <n v="39"/>
    <n v="5"/>
    <n v="1"/>
    <n v="38"/>
    <n v="9"/>
    <n v="11"/>
    <n v="30"/>
  </r>
  <r>
    <n v="59"/>
    <s v="No"/>
    <x v="0"/>
    <s v="Non-Travel"/>
    <n v="500"/>
    <x v="5"/>
    <n v="12"/>
    <n v="2"/>
    <s v="Technical Degree"/>
    <n v="1"/>
    <n v="19219"/>
    <n v="3"/>
    <s v="Female"/>
    <n v="64"/>
    <n v="2"/>
    <n v="5"/>
    <x v="9"/>
    <n v="4"/>
    <s v="Married"/>
    <n v="19219"/>
    <n v="1983"/>
    <n v="2"/>
    <n v="23"/>
    <x v="9572"/>
    <x v="0"/>
    <n v="562016"/>
    <n v="1"/>
    <s v="Y"/>
    <s v="No"/>
    <n v="37"/>
    <n v="4"/>
    <n v="1"/>
    <n v="80"/>
    <n v="1"/>
    <n v="39"/>
    <n v="3"/>
    <n v="2"/>
    <n v="9"/>
    <n v="3"/>
    <n v="7"/>
    <n v="2"/>
  </r>
  <r>
    <n v="38"/>
    <s v="Yes"/>
    <x v="1"/>
    <s v="Travel_Frequently"/>
    <n v="739"/>
    <x v="2"/>
    <n v="21"/>
    <n v="1"/>
    <s v="Medical"/>
    <n v="1"/>
    <n v="19220"/>
    <n v="1"/>
    <s v="Female"/>
    <n v="69"/>
    <n v="2"/>
    <n v="5"/>
    <x v="8"/>
    <n v="3"/>
    <s v="Divorced"/>
    <n v="19220"/>
    <n v="1999"/>
    <n v="3"/>
    <n v="17"/>
    <x v="13202"/>
    <x v="7200"/>
    <n v="1289007"/>
    <n v="4"/>
    <s v="Y"/>
    <s v="No"/>
    <n v="14"/>
    <n v="4"/>
    <n v="4"/>
    <n v="80"/>
    <n v="3"/>
    <n v="23"/>
    <n v="1"/>
    <n v="4"/>
    <n v="18"/>
    <n v="3"/>
    <n v="7"/>
    <n v="6"/>
  </r>
  <r>
    <n v="51"/>
    <s v="No"/>
    <x v="0"/>
    <s v="Travel_Frequently"/>
    <n v="1252"/>
    <x v="0"/>
    <n v="44"/>
    <n v="5"/>
    <s v="Life Sciences"/>
    <n v="1"/>
    <n v="19221"/>
    <n v="4"/>
    <s v="Male"/>
    <n v="124"/>
    <n v="4"/>
    <n v="5"/>
    <x v="6"/>
    <n v="2"/>
    <s v="Single"/>
    <n v="19221"/>
    <n v="2008"/>
    <n v="5"/>
    <n v="28"/>
    <x v="13980"/>
    <x v="0"/>
    <n v="71466"/>
    <n v="3"/>
    <s v="Y"/>
    <s v="No"/>
    <n v="47"/>
    <n v="4"/>
    <n v="3"/>
    <n v="80"/>
    <n v="4"/>
    <n v="14"/>
    <n v="2"/>
    <n v="3"/>
    <n v="4"/>
    <n v="1"/>
    <n v="4"/>
    <n v="3"/>
  </r>
  <r>
    <n v="58"/>
    <s v="Yes"/>
    <x v="1"/>
    <s v="Travel_Rarely"/>
    <n v="480"/>
    <x v="5"/>
    <n v="14"/>
    <n v="2"/>
    <s v="Marketing"/>
    <n v="1"/>
    <n v="19222"/>
    <n v="1"/>
    <s v="Female"/>
    <n v="75"/>
    <n v="1"/>
    <n v="3"/>
    <x v="9"/>
    <n v="3"/>
    <s v="Single"/>
    <n v="19222"/>
    <n v="1984"/>
    <n v="12"/>
    <n v="14"/>
    <x v="15978"/>
    <x v="8815"/>
    <n v="1206144"/>
    <n v="0"/>
    <s v="Y"/>
    <s v="Yes"/>
    <n v="46"/>
    <n v="4"/>
    <n v="4"/>
    <n v="80"/>
    <n v="1"/>
    <n v="38"/>
    <n v="3"/>
    <n v="3"/>
    <n v="23"/>
    <n v="7"/>
    <n v="13"/>
    <n v="20"/>
  </r>
  <r>
    <n v="36"/>
    <s v="Yes"/>
    <x v="1"/>
    <s v="Travel_Frequently"/>
    <n v="624"/>
    <x v="4"/>
    <n v="9"/>
    <n v="2"/>
    <s v="Other"/>
    <n v="1"/>
    <n v="19223"/>
    <n v="4"/>
    <s v="Male"/>
    <n v="149"/>
    <n v="4"/>
    <n v="4"/>
    <x v="9"/>
    <n v="1"/>
    <s v="Divorced"/>
    <n v="19223"/>
    <n v="2006"/>
    <n v="9"/>
    <n v="18"/>
    <x v="15979"/>
    <x v="8816"/>
    <n v="114450"/>
    <n v="8"/>
    <s v="Y"/>
    <s v="Yes"/>
    <n v="42"/>
    <n v="2"/>
    <n v="1"/>
    <n v="80"/>
    <n v="2"/>
    <n v="16"/>
    <n v="1"/>
    <n v="2"/>
    <n v="3"/>
    <n v="1"/>
    <n v="3"/>
    <n v="2"/>
  </r>
  <r>
    <n v="60"/>
    <s v="No"/>
    <x v="0"/>
    <s v="Travel_Rarely"/>
    <n v="141"/>
    <x v="5"/>
    <n v="36"/>
    <n v="1"/>
    <s v="Medical"/>
    <n v="1"/>
    <n v="19224"/>
    <n v="3"/>
    <s v="Female"/>
    <n v="35"/>
    <n v="3"/>
    <n v="3"/>
    <x v="1"/>
    <n v="4"/>
    <s v="Married"/>
    <n v="19224"/>
    <n v="2015"/>
    <n v="1"/>
    <n v="27"/>
    <x v="15980"/>
    <x v="0"/>
    <n v="342808"/>
    <n v="1"/>
    <s v="Y"/>
    <s v="No"/>
    <n v="1"/>
    <n v="1"/>
    <n v="3"/>
    <n v="80"/>
    <n v="1"/>
    <n v="7"/>
    <n v="3"/>
    <n v="1"/>
    <n v="3"/>
    <n v="3"/>
    <n v="1"/>
    <n v="1"/>
  </r>
  <r>
    <n v="51"/>
    <s v="Yes"/>
    <x v="1"/>
    <s v="Travel_Frequently"/>
    <n v="313"/>
    <x v="3"/>
    <n v="20"/>
    <n v="4"/>
    <s v="Human Resources"/>
    <n v="1"/>
    <n v="19225"/>
    <n v="4"/>
    <s v="Female"/>
    <n v="119"/>
    <n v="1"/>
    <n v="4"/>
    <x v="4"/>
    <n v="2"/>
    <s v="Single"/>
    <n v="19225"/>
    <n v="2012"/>
    <n v="3"/>
    <n v="11"/>
    <x v="15981"/>
    <x v="8817"/>
    <n v="132444"/>
    <n v="7"/>
    <s v="Y"/>
    <s v="Yes"/>
    <n v="39"/>
    <n v="3"/>
    <n v="3"/>
    <n v="80"/>
    <n v="2"/>
    <n v="10"/>
    <n v="5"/>
    <n v="4"/>
    <n v="5"/>
    <n v="2"/>
    <n v="5"/>
    <n v="1"/>
  </r>
  <r>
    <n v="28"/>
    <s v="Yes"/>
    <x v="1"/>
    <s v="Non-Travel"/>
    <n v="186"/>
    <x v="2"/>
    <n v="12"/>
    <n v="5"/>
    <s v="Marketing"/>
    <n v="1"/>
    <n v="19226"/>
    <n v="3"/>
    <s v="Male"/>
    <n v="47"/>
    <n v="1"/>
    <n v="2"/>
    <x v="7"/>
    <n v="1"/>
    <s v="Divorced"/>
    <n v="19226"/>
    <n v="1987"/>
    <n v="3"/>
    <n v="7"/>
    <x v="15982"/>
    <x v="8818"/>
    <n v="345303"/>
    <n v="4"/>
    <s v="Y"/>
    <s v="No"/>
    <n v="6"/>
    <n v="2"/>
    <n v="1"/>
    <n v="80"/>
    <n v="4"/>
    <n v="35"/>
    <n v="5"/>
    <n v="1"/>
    <n v="20"/>
    <n v="2"/>
    <n v="7"/>
    <n v="5"/>
  </r>
  <r>
    <n v="54"/>
    <s v="No"/>
    <x v="0"/>
    <s v="Travel_Frequently"/>
    <n v="967"/>
    <x v="4"/>
    <n v="10"/>
    <n v="4"/>
    <s v="Life Sciences"/>
    <n v="1"/>
    <n v="19227"/>
    <n v="4"/>
    <s v="Male"/>
    <n v="138"/>
    <n v="4"/>
    <n v="5"/>
    <x v="5"/>
    <n v="2"/>
    <s v="Married"/>
    <n v="19227"/>
    <n v="1993"/>
    <n v="11"/>
    <n v="23"/>
    <x v="5811"/>
    <x v="0"/>
    <n v="16170"/>
    <n v="2"/>
    <s v="Y"/>
    <s v="No"/>
    <n v="24"/>
    <n v="2"/>
    <n v="3"/>
    <n v="80"/>
    <n v="4"/>
    <n v="29"/>
    <n v="6"/>
    <n v="2"/>
    <n v="26"/>
    <n v="10"/>
    <n v="12"/>
    <n v="18"/>
  </r>
  <r>
    <n v="35"/>
    <s v="Yes"/>
    <x v="1"/>
    <s v="Non-Travel"/>
    <n v="1046"/>
    <x v="2"/>
    <n v="39"/>
    <n v="2"/>
    <s v="Other"/>
    <n v="1"/>
    <n v="19228"/>
    <n v="1"/>
    <s v="Male"/>
    <n v="171"/>
    <n v="3"/>
    <n v="1"/>
    <x v="3"/>
    <n v="2"/>
    <s v="Divorced"/>
    <n v="19228"/>
    <n v="2006"/>
    <n v="9"/>
    <n v="25"/>
    <x v="14373"/>
    <x v="7864"/>
    <n v="327678"/>
    <n v="6"/>
    <s v="Y"/>
    <s v="No"/>
    <n v="48"/>
    <n v="4"/>
    <n v="2"/>
    <n v="80"/>
    <n v="2"/>
    <n v="16"/>
    <n v="6"/>
    <n v="4"/>
    <n v="15"/>
    <n v="10"/>
    <n v="13"/>
    <n v="10"/>
  </r>
  <r>
    <n v="45"/>
    <s v="Yes"/>
    <x v="1"/>
    <s v="Travel_Frequently"/>
    <n v="576"/>
    <x v="4"/>
    <n v="14"/>
    <n v="2"/>
    <s v="Medical"/>
    <n v="1"/>
    <n v="19229"/>
    <n v="3"/>
    <s v="Female"/>
    <n v="97"/>
    <n v="2"/>
    <n v="5"/>
    <x v="4"/>
    <n v="2"/>
    <s v="Single"/>
    <n v="19229"/>
    <n v="1995"/>
    <n v="7"/>
    <n v="25"/>
    <x v="6352"/>
    <x v="8819"/>
    <n v="340720"/>
    <n v="5"/>
    <s v="Y"/>
    <s v="No"/>
    <n v="40"/>
    <n v="2"/>
    <n v="2"/>
    <n v="80"/>
    <n v="4"/>
    <n v="27"/>
    <n v="5"/>
    <n v="3"/>
    <n v="17"/>
    <n v="7"/>
    <n v="6"/>
    <n v="5"/>
  </r>
  <r>
    <n v="33"/>
    <s v="No"/>
    <x v="0"/>
    <s v="Non-Travel"/>
    <n v="881"/>
    <x v="4"/>
    <n v="16"/>
    <n v="4"/>
    <s v="Life Sciences"/>
    <n v="1"/>
    <n v="19230"/>
    <n v="3"/>
    <s v="Male"/>
    <n v="102"/>
    <n v="1"/>
    <n v="5"/>
    <x v="2"/>
    <n v="4"/>
    <s v="Married"/>
    <n v="19230"/>
    <n v="1986"/>
    <n v="11"/>
    <n v="17"/>
    <x v="15983"/>
    <x v="0"/>
    <n v="38275"/>
    <n v="0"/>
    <s v="Y"/>
    <s v="Yes"/>
    <n v="24"/>
    <n v="1"/>
    <n v="2"/>
    <n v="80"/>
    <n v="4"/>
    <n v="36"/>
    <n v="2"/>
    <n v="2"/>
    <n v="36"/>
    <n v="2"/>
    <n v="27"/>
    <n v="7"/>
  </r>
  <r>
    <n v="58"/>
    <s v="No"/>
    <x v="0"/>
    <s v="Non-Travel"/>
    <n v="489"/>
    <x v="5"/>
    <n v="1"/>
    <n v="3"/>
    <s v="Marketing"/>
    <n v="1"/>
    <n v="19231"/>
    <n v="2"/>
    <s v="Male"/>
    <n v="95"/>
    <n v="1"/>
    <n v="3"/>
    <x v="4"/>
    <n v="3"/>
    <s v="Single"/>
    <n v="19231"/>
    <n v="1991"/>
    <n v="7"/>
    <n v="17"/>
    <x v="15984"/>
    <x v="0"/>
    <n v="212254"/>
    <n v="0"/>
    <s v="Y"/>
    <s v="No"/>
    <n v="21"/>
    <n v="4"/>
    <n v="4"/>
    <n v="80"/>
    <n v="1"/>
    <n v="31"/>
    <n v="4"/>
    <n v="1"/>
    <n v="24"/>
    <n v="16"/>
    <n v="23"/>
    <n v="14"/>
  </r>
  <r>
    <n v="44"/>
    <s v="Yes"/>
    <x v="1"/>
    <s v="Travel_Rarely"/>
    <n v="842"/>
    <x v="0"/>
    <n v="35"/>
    <n v="2"/>
    <s v="Medical"/>
    <n v="1"/>
    <n v="19232"/>
    <n v="1"/>
    <s v="Male"/>
    <n v="156"/>
    <n v="2"/>
    <n v="5"/>
    <x v="6"/>
    <n v="2"/>
    <s v="Single"/>
    <n v="19232"/>
    <n v="2010"/>
    <n v="4"/>
    <n v="6"/>
    <x v="6632"/>
    <x v="8820"/>
    <n v="954980"/>
    <n v="0"/>
    <s v="Y"/>
    <s v="Yes"/>
    <n v="0"/>
    <n v="4"/>
    <n v="2"/>
    <n v="80"/>
    <n v="4"/>
    <n v="12"/>
    <n v="6"/>
    <n v="1"/>
    <n v="11"/>
    <n v="1"/>
    <n v="3"/>
    <n v="8"/>
  </r>
  <r>
    <n v="42"/>
    <s v="No"/>
    <x v="0"/>
    <s v="Non-Travel"/>
    <n v="317"/>
    <x v="4"/>
    <n v="40"/>
    <n v="1"/>
    <s v="Life Sciences"/>
    <n v="1"/>
    <n v="19233"/>
    <n v="2"/>
    <s v="Female"/>
    <n v="172"/>
    <n v="3"/>
    <n v="5"/>
    <x v="8"/>
    <n v="3"/>
    <s v="Single"/>
    <n v="19233"/>
    <n v="1983"/>
    <n v="8"/>
    <n v="5"/>
    <x v="15985"/>
    <x v="0"/>
    <n v="631512"/>
    <n v="6"/>
    <s v="Y"/>
    <s v="Yes"/>
    <n v="35"/>
    <n v="3"/>
    <n v="4"/>
    <n v="80"/>
    <n v="3"/>
    <n v="39"/>
    <n v="4"/>
    <n v="4"/>
    <n v="29"/>
    <n v="22"/>
    <n v="10"/>
    <n v="20"/>
  </r>
  <r>
    <n v="24"/>
    <s v="Yes"/>
    <x v="1"/>
    <s v="Travel_Rarely"/>
    <n v="265"/>
    <x v="1"/>
    <n v="33"/>
    <n v="3"/>
    <s v="Marketing"/>
    <n v="1"/>
    <n v="19234"/>
    <n v="3"/>
    <s v="Male"/>
    <n v="126"/>
    <n v="1"/>
    <n v="4"/>
    <x v="6"/>
    <n v="4"/>
    <s v="Married"/>
    <n v="19234"/>
    <n v="2021"/>
    <n v="3"/>
    <n v="10"/>
    <x v="6387"/>
    <x v="3351"/>
    <n v="308826"/>
    <n v="6"/>
    <s v="Y"/>
    <s v="No"/>
    <n v="17"/>
    <n v="2"/>
    <n v="1"/>
    <n v="80"/>
    <n v="2"/>
    <n v="1"/>
    <n v="6"/>
    <n v="3"/>
    <n v="1"/>
    <n v="1"/>
    <n v="1"/>
    <n v="1"/>
  </r>
  <r>
    <n v="30"/>
    <s v="Yes"/>
    <x v="1"/>
    <s v="Travel_Rarely"/>
    <n v="1069"/>
    <x v="4"/>
    <n v="4"/>
    <n v="5"/>
    <s v="Life Sciences"/>
    <n v="1"/>
    <n v="19235"/>
    <n v="2"/>
    <s v="Female"/>
    <n v="158"/>
    <n v="4"/>
    <n v="5"/>
    <x v="0"/>
    <n v="3"/>
    <s v="Divorced"/>
    <n v="19235"/>
    <n v="2021"/>
    <n v="3"/>
    <n v="28"/>
    <x v="15986"/>
    <x v="8821"/>
    <n v="353792"/>
    <n v="5"/>
    <s v="Y"/>
    <s v="No"/>
    <n v="48"/>
    <n v="1"/>
    <n v="4"/>
    <n v="80"/>
    <n v="4"/>
    <n v="1"/>
    <n v="1"/>
    <n v="1"/>
    <n v="1"/>
    <n v="1"/>
    <n v="1"/>
    <n v="1"/>
  </r>
  <r>
    <n v="31"/>
    <s v="No"/>
    <x v="0"/>
    <s v="Non-Travel"/>
    <n v="1022"/>
    <x v="3"/>
    <n v="46"/>
    <n v="1"/>
    <s v="Life Sciences"/>
    <n v="1"/>
    <n v="19236"/>
    <n v="1"/>
    <s v="Female"/>
    <n v="118"/>
    <n v="4"/>
    <n v="1"/>
    <x v="7"/>
    <n v="3"/>
    <s v="Married"/>
    <n v="19236"/>
    <n v="1985"/>
    <n v="8"/>
    <n v="4"/>
    <x v="15987"/>
    <x v="0"/>
    <n v="935064"/>
    <n v="7"/>
    <s v="Y"/>
    <s v="Yes"/>
    <n v="17"/>
    <n v="3"/>
    <n v="2"/>
    <n v="80"/>
    <n v="2"/>
    <n v="37"/>
    <n v="4"/>
    <n v="2"/>
    <n v="7"/>
    <n v="2"/>
    <n v="4"/>
    <n v="4"/>
  </r>
  <r>
    <n v="24"/>
    <s v="No"/>
    <x v="0"/>
    <s v="Non-Travel"/>
    <n v="1289"/>
    <x v="4"/>
    <n v="32"/>
    <n v="5"/>
    <s v="Technical Degree"/>
    <n v="1"/>
    <n v="19237"/>
    <n v="1"/>
    <s v="Female"/>
    <n v="129"/>
    <n v="4"/>
    <n v="3"/>
    <x v="2"/>
    <n v="1"/>
    <s v="Married"/>
    <n v="19237"/>
    <n v="1986"/>
    <n v="6"/>
    <n v="26"/>
    <x v="271"/>
    <x v="0"/>
    <n v="270032"/>
    <n v="4"/>
    <s v="Y"/>
    <s v="Yes"/>
    <n v="7"/>
    <n v="2"/>
    <n v="2"/>
    <n v="80"/>
    <n v="4"/>
    <n v="36"/>
    <n v="5"/>
    <n v="1"/>
    <n v="26"/>
    <n v="12"/>
    <n v="17"/>
    <n v="17"/>
  </r>
  <r>
    <n v="53"/>
    <s v="No"/>
    <x v="0"/>
    <s v="Travel_Frequently"/>
    <n v="1364"/>
    <x v="4"/>
    <n v="28"/>
    <n v="4"/>
    <s v="Life Sciences"/>
    <n v="1"/>
    <n v="19238"/>
    <n v="3"/>
    <s v="Male"/>
    <n v="189"/>
    <n v="1"/>
    <n v="2"/>
    <x v="7"/>
    <n v="2"/>
    <s v="Married"/>
    <n v="19238"/>
    <n v="2020"/>
    <n v="5"/>
    <n v="17"/>
    <x v="8745"/>
    <x v="0"/>
    <n v="1219392"/>
    <n v="4"/>
    <s v="Y"/>
    <s v="Yes"/>
    <n v="16"/>
    <n v="3"/>
    <n v="3"/>
    <n v="80"/>
    <n v="3"/>
    <n v="2"/>
    <n v="1"/>
    <n v="2"/>
    <n v="2"/>
    <n v="1"/>
    <n v="1"/>
    <n v="1"/>
  </r>
  <r>
    <n v="34"/>
    <s v="Yes"/>
    <x v="1"/>
    <s v="Non-Travel"/>
    <n v="651"/>
    <x v="3"/>
    <n v="28"/>
    <n v="5"/>
    <s v="Human Resources"/>
    <n v="1"/>
    <n v="19239"/>
    <n v="1"/>
    <s v="Male"/>
    <n v="170"/>
    <n v="2"/>
    <n v="4"/>
    <x v="2"/>
    <n v="1"/>
    <s v="Married"/>
    <n v="19239"/>
    <n v="2021"/>
    <n v="10"/>
    <n v="22"/>
    <x v="15988"/>
    <x v="8822"/>
    <n v="224927"/>
    <n v="2"/>
    <s v="Y"/>
    <s v="No"/>
    <n v="33"/>
    <n v="2"/>
    <n v="2"/>
    <n v="80"/>
    <n v="4"/>
    <n v="1"/>
    <n v="5"/>
    <n v="4"/>
    <n v="1"/>
    <n v="1"/>
    <n v="1"/>
    <n v="1"/>
  </r>
  <r>
    <n v="35"/>
    <s v="Yes"/>
    <x v="1"/>
    <s v="Travel_Rarely"/>
    <n v="597"/>
    <x v="2"/>
    <n v="50"/>
    <n v="2"/>
    <s v="Human Resources"/>
    <n v="1"/>
    <n v="19240"/>
    <n v="4"/>
    <s v="Female"/>
    <n v="76"/>
    <n v="1"/>
    <n v="2"/>
    <x v="9"/>
    <n v="2"/>
    <s v="Divorced"/>
    <n v="19240"/>
    <n v="2020"/>
    <n v="10"/>
    <n v="24"/>
    <x v="15989"/>
    <x v="8823"/>
    <n v="69790"/>
    <n v="6"/>
    <s v="Y"/>
    <s v="No"/>
    <n v="27"/>
    <n v="3"/>
    <n v="1"/>
    <n v="80"/>
    <n v="2"/>
    <n v="2"/>
    <n v="3"/>
    <n v="4"/>
    <n v="2"/>
    <n v="1"/>
    <n v="1"/>
    <n v="2"/>
  </r>
  <r>
    <n v="53"/>
    <s v="Yes"/>
    <x v="1"/>
    <s v="Travel_Frequently"/>
    <n v="646"/>
    <x v="1"/>
    <n v="42"/>
    <n v="2"/>
    <s v="Marketing"/>
    <n v="1"/>
    <n v="19241"/>
    <n v="1"/>
    <s v="Female"/>
    <n v="180"/>
    <n v="4"/>
    <n v="5"/>
    <x v="5"/>
    <n v="4"/>
    <s v="Single"/>
    <n v="19241"/>
    <n v="2000"/>
    <n v="3"/>
    <n v="20"/>
    <x v="4004"/>
    <x v="2053"/>
    <n v="834696"/>
    <n v="8"/>
    <s v="Y"/>
    <s v="Yes"/>
    <n v="44"/>
    <n v="4"/>
    <n v="4"/>
    <n v="80"/>
    <n v="4"/>
    <n v="22"/>
    <n v="5"/>
    <n v="2"/>
    <n v="6"/>
    <n v="5"/>
    <n v="5"/>
    <n v="2"/>
  </r>
  <r>
    <n v="36"/>
    <s v="No"/>
    <x v="0"/>
    <s v="Non-Travel"/>
    <n v="1205"/>
    <x v="1"/>
    <n v="38"/>
    <n v="4"/>
    <s v="Other"/>
    <n v="1"/>
    <n v="19242"/>
    <n v="3"/>
    <s v="Male"/>
    <n v="187"/>
    <n v="3"/>
    <n v="1"/>
    <x v="6"/>
    <n v="2"/>
    <s v="Single"/>
    <n v="19242"/>
    <n v="2008"/>
    <n v="8"/>
    <n v="28"/>
    <x v="15990"/>
    <x v="0"/>
    <n v="1205664"/>
    <n v="7"/>
    <s v="Y"/>
    <s v="Yes"/>
    <n v="18"/>
    <n v="4"/>
    <n v="1"/>
    <n v="80"/>
    <n v="3"/>
    <n v="14"/>
    <n v="6"/>
    <n v="3"/>
    <n v="9"/>
    <n v="8"/>
    <n v="5"/>
    <n v="3"/>
  </r>
  <r>
    <n v="47"/>
    <s v="Yes"/>
    <x v="1"/>
    <s v="Travel_Frequently"/>
    <n v="755"/>
    <x v="3"/>
    <n v="29"/>
    <n v="2"/>
    <s v="Other"/>
    <n v="1"/>
    <n v="19243"/>
    <n v="3"/>
    <s v="Male"/>
    <n v="199"/>
    <n v="2"/>
    <n v="1"/>
    <x v="6"/>
    <n v="3"/>
    <s v="Divorced"/>
    <n v="19243"/>
    <n v="2020"/>
    <n v="12"/>
    <n v="24"/>
    <x v="15991"/>
    <x v="8824"/>
    <n v="573090"/>
    <n v="8"/>
    <s v="Y"/>
    <s v="No"/>
    <n v="12"/>
    <n v="4"/>
    <n v="3"/>
    <n v="80"/>
    <n v="2"/>
    <n v="2"/>
    <n v="6"/>
    <n v="4"/>
    <n v="1"/>
    <n v="1"/>
    <n v="1"/>
    <n v="1"/>
  </r>
  <r>
    <n v="42"/>
    <s v="No"/>
    <x v="0"/>
    <s v="Non-Travel"/>
    <n v="1062"/>
    <x v="2"/>
    <n v="19"/>
    <n v="4"/>
    <s v="Life Sciences"/>
    <n v="1"/>
    <n v="19244"/>
    <n v="3"/>
    <s v="Female"/>
    <n v="113"/>
    <n v="2"/>
    <n v="5"/>
    <x v="4"/>
    <n v="3"/>
    <s v="Married"/>
    <n v="19244"/>
    <n v="2008"/>
    <n v="6"/>
    <n v="15"/>
    <x v="15992"/>
    <x v="0"/>
    <n v="38775"/>
    <n v="1"/>
    <s v="Y"/>
    <s v="No"/>
    <n v="45"/>
    <n v="2"/>
    <n v="1"/>
    <n v="80"/>
    <n v="4"/>
    <n v="14"/>
    <n v="3"/>
    <n v="2"/>
    <n v="14"/>
    <n v="4"/>
    <n v="2"/>
    <n v="14"/>
  </r>
  <r>
    <n v="52"/>
    <s v="Yes"/>
    <x v="1"/>
    <s v="Non-Travel"/>
    <n v="1422"/>
    <x v="0"/>
    <n v="15"/>
    <n v="5"/>
    <s v="Human Resources"/>
    <n v="1"/>
    <n v="19245"/>
    <n v="4"/>
    <s v="Male"/>
    <n v="54"/>
    <n v="2"/>
    <n v="2"/>
    <x v="6"/>
    <n v="4"/>
    <s v="Divorced"/>
    <n v="19245"/>
    <n v="1997"/>
    <n v="1"/>
    <n v="16"/>
    <x v="2243"/>
    <x v="1121"/>
    <n v="176571"/>
    <n v="2"/>
    <s v="Y"/>
    <s v="No"/>
    <n v="20"/>
    <n v="1"/>
    <n v="3"/>
    <n v="80"/>
    <n v="4"/>
    <n v="25"/>
    <n v="6"/>
    <n v="3"/>
    <n v="3"/>
    <n v="1"/>
    <n v="2"/>
    <n v="2"/>
  </r>
  <r>
    <n v="40"/>
    <s v="No"/>
    <x v="0"/>
    <s v="Travel_Frequently"/>
    <n v="866"/>
    <x v="2"/>
    <n v="6"/>
    <n v="1"/>
    <s v="Other"/>
    <n v="1"/>
    <n v="19246"/>
    <n v="1"/>
    <s v="Female"/>
    <n v="194"/>
    <n v="2"/>
    <n v="2"/>
    <x v="5"/>
    <n v="4"/>
    <s v="Divorced"/>
    <n v="19246"/>
    <n v="2011"/>
    <n v="10"/>
    <n v="14"/>
    <x v="15993"/>
    <x v="0"/>
    <n v="514344"/>
    <n v="3"/>
    <s v="Y"/>
    <s v="Yes"/>
    <n v="17"/>
    <n v="3"/>
    <n v="2"/>
    <n v="80"/>
    <n v="1"/>
    <n v="11"/>
    <n v="5"/>
    <n v="3"/>
    <n v="10"/>
    <n v="8"/>
    <n v="7"/>
    <n v="4"/>
  </r>
  <r>
    <n v="23"/>
    <s v="No"/>
    <x v="0"/>
    <s v="Travel_Frequently"/>
    <n v="325"/>
    <x v="0"/>
    <n v="38"/>
    <n v="1"/>
    <s v="Life Sciences"/>
    <n v="1"/>
    <n v="19247"/>
    <n v="4"/>
    <s v="Female"/>
    <n v="70"/>
    <n v="2"/>
    <n v="5"/>
    <x v="5"/>
    <n v="3"/>
    <s v="Single"/>
    <n v="19247"/>
    <n v="1982"/>
    <n v="1"/>
    <n v="27"/>
    <x v="15994"/>
    <x v="0"/>
    <n v="858996"/>
    <n v="2"/>
    <s v="Y"/>
    <s v="No"/>
    <n v="37"/>
    <n v="4"/>
    <n v="3"/>
    <n v="80"/>
    <n v="2"/>
    <n v="40"/>
    <n v="2"/>
    <n v="2"/>
    <n v="19"/>
    <n v="2"/>
    <n v="2"/>
    <n v="15"/>
  </r>
  <r>
    <n v="22"/>
    <s v="Yes"/>
    <x v="1"/>
    <s v="Non-Travel"/>
    <n v="513"/>
    <x v="1"/>
    <n v="37"/>
    <n v="3"/>
    <s v="Life Sciences"/>
    <n v="1"/>
    <n v="19248"/>
    <n v="2"/>
    <s v="Female"/>
    <n v="70"/>
    <n v="3"/>
    <n v="5"/>
    <x v="5"/>
    <n v="1"/>
    <s v="Divorced"/>
    <n v="19248"/>
    <n v="1994"/>
    <n v="9"/>
    <n v="19"/>
    <x v="15995"/>
    <x v="8825"/>
    <n v="657550"/>
    <n v="1"/>
    <s v="Y"/>
    <s v="Yes"/>
    <n v="5"/>
    <n v="2"/>
    <n v="3"/>
    <n v="80"/>
    <n v="1"/>
    <n v="28"/>
    <n v="5"/>
    <n v="4"/>
    <n v="28"/>
    <n v="26"/>
    <n v="24"/>
    <n v="17"/>
  </r>
  <r>
    <n v="58"/>
    <s v="No"/>
    <x v="0"/>
    <s v="Travel_Rarely"/>
    <n v="960"/>
    <x v="3"/>
    <n v="15"/>
    <n v="3"/>
    <s v="Technical Degree"/>
    <n v="1"/>
    <n v="19249"/>
    <n v="3"/>
    <s v="Male"/>
    <n v="181"/>
    <n v="1"/>
    <n v="4"/>
    <x v="7"/>
    <n v="1"/>
    <s v="Married"/>
    <n v="19249"/>
    <n v="2017"/>
    <n v="1"/>
    <n v="19"/>
    <x v="15996"/>
    <x v="0"/>
    <n v="191352"/>
    <n v="1"/>
    <s v="Y"/>
    <s v="Yes"/>
    <n v="37"/>
    <n v="1"/>
    <n v="2"/>
    <n v="80"/>
    <n v="2"/>
    <n v="5"/>
    <n v="2"/>
    <n v="4"/>
    <n v="4"/>
    <n v="1"/>
    <n v="2"/>
    <n v="4"/>
  </r>
  <r>
    <n v="30"/>
    <s v="No"/>
    <x v="0"/>
    <s v="Non-Travel"/>
    <n v="464"/>
    <x v="5"/>
    <n v="12"/>
    <n v="2"/>
    <s v="Medical"/>
    <n v="1"/>
    <n v="19250"/>
    <n v="1"/>
    <s v="Male"/>
    <n v="191"/>
    <n v="3"/>
    <n v="1"/>
    <x v="9"/>
    <n v="4"/>
    <s v="Single"/>
    <n v="19250"/>
    <n v="2003"/>
    <n v="12"/>
    <n v="8"/>
    <x v="12750"/>
    <x v="0"/>
    <n v="417365"/>
    <n v="6"/>
    <s v="Y"/>
    <s v="No"/>
    <n v="36"/>
    <n v="1"/>
    <n v="2"/>
    <n v="80"/>
    <n v="1"/>
    <n v="19"/>
    <n v="2"/>
    <n v="4"/>
    <n v="15"/>
    <n v="8"/>
    <n v="5"/>
    <n v="14"/>
  </r>
  <r>
    <n v="49"/>
    <s v="Yes"/>
    <x v="1"/>
    <s v="Travel_Rarely"/>
    <n v="1135"/>
    <x v="0"/>
    <n v="42"/>
    <n v="1"/>
    <s v="Technical Degree"/>
    <n v="1"/>
    <n v="19251"/>
    <n v="3"/>
    <s v="Male"/>
    <n v="150"/>
    <n v="1"/>
    <n v="2"/>
    <x v="9"/>
    <n v="2"/>
    <s v="Divorced"/>
    <n v="19251"/>
    <n v="1996"/>
    <n v="10"/>
    <n v="12"/>
    <x v="15997"/>
    <x v="8826"/>
    <n v="280432"/>
    <n v="8"/>
    <s v="Y"/>
    <s v="Yes"/>
    <n v="46"/>
    <n v="4"/>
    <n v="4"/>
    <n v="80"/>
    <n v="2"/>
    <n v="26"/>
    <n v="3"/>
    <n v="4"/>
    <n v="18"/>
    <n v="11"/>
    <n v="12"/>
    <n v="9"/>
  </r>
  <r>
    <n v="23"/>
    <s v="Yes"/>
    <x v="1"/>
    <s v="Travel_Rarely"/>
    <n v="710"/>
    <x v="3"/>
    <n v="11"/>
    <n v="2"/>
    <s v="Technical Degree"/>
    <n v="1"/>
    <n v="19252"/>
    <n v="3"/>
    <s v="Female"/>
    <n v="142"/>
    <n v="1"/>
    <n v="2"/>
    <x v="7"/>
    <n v="4"/>
    <s v="Divorced"/>
    <n v="19252"/>
    <n v="1988"/>
    <n v="5"/>
    <n v="23"/>
    <x v="15998"/>
    <x v="8827"/>
    <n v="495080"/>
    <n v="5"/>
    <s v="Y"/>
    <s v="Yes"/>
    <n v="49"/>
    <n v="3"/>
    <n v="4"/>
    <n v="80"/>
    <n v="2"/>
    <n v="34"/>
    <n v="1"/>
    <n v="4"/>
    <n v="26"/>
    <n v="17"/>
    <n v="23"/>
    <n v="25"/>
  </r>
  <r>
    <n v="26"/>
    <s v="No"/>
    <x v="0"/>
    <s v="Travel_Rarely"/>
    <n v="690"/>
    <x v="2"/>
    <n v="21"/>
    <n v="3"/>
    <s v="Marketing"/>
    <n v="1"/>
    <n v="19253"/>
    <n v="3"/>
    <s v="Female"/>
    <n v="181"/>
    <n v="3"/>
    <n v="3"/>
    <x v="1"/>
    <n v="2"/>
    <s v="Divorced"/>
    <n v="19253"/>
    <n v="2021"/>
    <n v="12"/>
    <n v="28"/>
    <x v="3003"/>
    <x v="0"/>
    <n v="435981"/>
    <n v="4"/>
    <s v="Y"/>
    <s v="Yes"/>
    <n v="22"/>
    <n v="4"/>
    <n v="2"/>
    <n v="80"/>
    <n v="4"/>
    <n v="1"/>
    <n v="3"/>
    <n v="3"/>
    <n v="1"/>
    <n v="1"/>
    <n v="1"/>
    <n v="1"/>
  </r>
  <r>
    <n v="44"/>
    <s v="No"/>
    <x v="0"/>
    <s v="Travel_Frequently"/>
    <n v="1495"/>
    <x v="2"/>
    <n v="29"/>
    <n v="4"/>
    <s v="Other"/>
    <n v="1"/>
    <n v="19254"/>
    <n v="4"/>
    <s v="Female"/>
    <n v="161"/>
    <n v="2"/>
    <n v="5"/>
    <x v="1"/>
    <n v="2"/>
    <s v="Divorced"/>
    <n v="19254"/>
    <n v="1989"/>
    <n v="3"/>
    <n v="27"/>
    <x v="15999"/>
    <x v="0"/>
    <n v="943680"/>
    <n v="4"/>
    <s v="Y"/>
    <s v="Yes"/>
    <n v="29"/>
    <n v="1"/>
    <n v="2"/>
    <n v="80"/>
    <n v="1"/>
    <n v="33"/>
    <n v="1"/>
    <n v="2"/>
    <n v="23"/>
    <n v="15"/>
    <n v="13"/>
    <n v="17"/>
  </r>
  <r>
    <n v="41"/>
    <s v="Yes"/>
    <x v="1"/>
    <s v="Travel_Frequently"/>
    <n v="939"/>
    <x v="1"/>
    <n v="38"/>
    <n v="2"/>
    <s v="Human Resources"/>
    <n v="1"/>
    <n v="19255"/>
    <n v="1"/>
    <s v="Male"/>
    <n v="111"/>
    <n v="2"/>
    <n v="5"/>
    <x v="0"/>
    <n v="1"/>
    <s v="Single"/>
    <n v="19255"/>
    <n v="2021"/>
    <n v="5"/>
    <n v="1"/>
    <x v="16000"/>
    <x v="8828"/>
    <n v="183680"/>
    <n v="6"/>
    <s v="Y"/>
    <s v="No"/>
    <n v="1"/>
    <n v="2"/>
    <n v="4"/>
    <n v="80"/>
    <n v="3"/>
    <n v="1"/>
    <n v="5"/>
    <n v="2"/>
    <n v="1"/>
    <n v="1"/>
    <n v="1"/>
    <n v="1"/>
  </r>
  <r>
    <n v="51"/>
    <s v="No"/>
    <x v="0"/>
    <s v="Travel_Rarely"/>
    <n v="494"/>
    <x v="5"/>
    <n v="15"/>
    <n v="5"/>
    <s v="Medical"/>
    <n v="1"/>
    <n v="19256"/>
    <n v="2"/>
    <s v="Female"/>
    <n v="150"/>
    <n v="1"/>
    <n v="4"/>
    <x v="2"/>
    <n v="2"/>
    <s v="Married"/>
    <n v="19256"/>
    <n v="2011"/>
    <n v="11"/>
    <n v="19"/>
    <x v="2857"/>
    <x v="0"/>
    <n v="1052779"/>
    <n v="4"/>
    <s v="Y"/>
    <s v="No"/>
    <n v="36"/>
    <n v="3"/>
    <n v="3"/>
    <n v="80"/>
    <n v="3"/>
    <n v="11"/>
    <n v="1"/>
    <n v="4"/>
    <n v="3"/>
    <n v="2"/>
    <n v="3"/>
    <n v="1"/>
  </r>
  <r>
    <n v="22"/>
    <s v="No"/>
    <x v="0"/>
    <s v="Non-Travel"/>
    <n v="855"/>
    <x v="1"/>
    <n v="30"/>
    <n v="5"/>
    <s v="Other"/>
    <n v="1"/>
    <n v="19257"/>
    <n v="3"/>
    <s v="Male"/>
    <n v="134"/>
    <n v="1"/>
    <n v="5"/>
    <x v="8"/>
    <n v="4"/>
    <s v="Married"/>
    <n v="19257"/>
    <n v="2009"/>
    <n v="5"/>
    <n v="18"/>
    <x v="16001"/>
    <x v="0"/>
    <n v="348010"/>
    <n v="1"/>
    <s v="Y"/>
    <s v="No"/>
    <n v="45"/>
    <n v="2"/>
    <n v="1"/>
    <n v="80"/>
    <n v="4"/>
    <n v="13"/>
    <n v="1"/>
    <n v="4"/>
    <n v="2"/>
    <n v="2"/>
    <n v="2"/>
    <n v="1"/>
  </r>
  <r>
    <n v="47"/>
    <s v="Yes"/>
    <x v="1"/>
    <s v="Travel_Frequently"/>
    <n v="1124"/>
    <x v="0"/>
    <n v="43"/>
    <n v="1"/>
    <s v="Medical"/>
    <n v="1"/>
    <n v="19258"/>
    <n v="2"/>
    <s v="Male"/>
    <n v="71"/>
    <n v="3"/>
    <n v="4"/>
    <x v="5"/>
    <n v="4"/>
    <s v="Divorced"/>
    <n v="19258"/>
    <n v="2013"/>
    <n v="9"/>
    <n v="21"/>
    <x v="7501"/>
    <x v="8829"/>
    <n v="60067"/>
    <n v="6"/>
    <s v="Y"/>
    <s v="Yes"/>
    <n v="45"/>
    <n v="4"/>
    <n v="4"/>
    <n v="80"/>
    <n v="3"/>
    <n v="9"/>
    <n v="1"/>
    <n v="4"/>
    <n v="9"/>
    <n v="8"/>
    <n v="5"/>
    <n v="8"/>
  </r>
  <r>
    <n v="55"/>
    <s v="Yes"/>
    <x v="1"/>
    <s v="Travel_Frequently"/>
    <n v="978"/>
    <x v="2"/>
    <n v="45"/>
    <n v="3"/>
    <s v="Life Sciences"/>
    <n v="1"/>
    <n v="19259"/>
    <n v="1"/>
    <s v="Male"/>
    <n v="137"/>
    <n v="1"/>
    <n v="2"/>
    <x v="9"/>
    <n v="2"/>
    <s v="Single"/>
    <n v="19259"/>
    <n v="2020"/>
    <n v="2"/>
    <n v="1"/>
    <x v="5725"/>
    <x v="2996"/>
    <n v="1009140"/>
    <n v="6"/>
    <s v="Y"/>
    <s v="Yes"/>
    <n v="29"/>
    <n v="2"/>
    <n v="2"/>
    <n v="80"/>
    <n v="2"/>
    <n v="2"/>
    <n v="4"/>
    <n v="1"/>
    <n v="2"/>
    <n v="2"/>
    <n v="2"/>
    <n v="1"/>
  </r>
  <r>
    <n v="18"/>
    <s v="Yes"/>
    <x v="1"/>
    <s v="Travel_Frequently"/>
    <n v="755"/>
    <x v="4"/>
    <n v="27"/>
    <n v="1"/>
    <s v="Marketing"/>
    <n v="1"/>
    <n v="19260"/>
    <n v="3"/>
    <s v="Female"/>
    <n v="51"/>
    <n v="1"/>
    <n v="3"/>
    <x v="1"/>
    <n v="1"/>
    <s v="Divorced"/>
    <n v="19260"/>
    <n v="2012"/>
    <n v="6"/>
    <n v="26"/>
    <x v="16002"/>
    <x v="8830"/>
    <n v="476064"/>
    <n v="5"/>
    <s v="Y"/>
    <s v="Yes"/>
    <n v="10"/>
    <n v="4"/>
    <n v="2"/>
    <n v="80"/>
    <n v="3"/>
    <n v="10"/>
    <n v="5"/>
    <n v="2"/>
    <n v="7"/>
    <n v="5"/>
    <n v="7"/>
    <n v="1"/>
  </r>
  <r>
    <n v="43"/>
    <s v="No"/>
    <x v="0"/>
    <s v="Non-Travel"/>
    <n v="1192"/>
    <x v="4"/>
    <n v="26"/>
    <n v="4"/>
    <s v="Medical"/>
    <n v="1"/>
    <n v="19261"/>
    <n v="3"/>
    <s v="Male"/>
    <n v="180"/>
    <n v="1"/>
    <n v="3"/>
    <x v="9"/>
    <n v="3"/>
    <s v="Single"/>
    <n v="19261"/>
    <n v="2004"/>
    <n v="4"/>
    <n v="15"/>
    <x v="9463"/>
    <x v="0"/>
    <n v="1037568"/>
    <n v="4"/>
    <s v="Y"/>
    <s v="Yes"/>
    <n v="47"/>
    <n v="2"/>
    <n v="3"/>
    <n v="80"/>
    <n v="4"/>
    <n v="18"/>
    <n v="5"/>
    <n v="1"/>
    <n v="15"/>
    <n v="4"/>
    <n v="6"/>
    <n v="10"/>
  </r>
  <r>
    <n v="47"/>
    <s v="Yes"/>
    <x v="1"/>
    <s v="Travel_Rarely"/>
    <n v="828"/>
    <x v="5"/>
    <n v="20"/>
    <n v="5"/>
    <s v="Other"/>
    <n v="1"/>
    <n v="19262"/>
    <n v="3"/>
    <s v="Female"/>
    <n v="60"/>
    <n v="2"/>
    <n v="5"/>
    <x v="7"/>
    <n v="2"/>
    <s v="Single"/>
    <n v="19262"/>
    <n v="1983"/>
    <n v="11"/>
    <n v="26"/>
    <x v="13370"/>
    <x v="8831"/>
    <n v="324588"/>
    <n v="4"/>
    <s v="Y"/>
    <s v="Yes"/>
    <n v="44"/>
    <n v="2"/>
    <n v="3"/>
    <n v="80"/>
    <n v="3"/>
    <n v="39"/>
    <n v="5"/>
    <n v="1"/>
    <n v="8"/>
    <n v="5"/>
    <n v="1"/>
    <n v="8"/>
  </r>
  <r>
    <n v="42"/>
    <s v="No"/>
    <x v="0"/>
    <s v="Travel_Rarely"/>
    <n v="1229"/>
    <x v="3"/>
    <n v="24"/>
    <n v="1"/>
    <s v="Human Resources"/>
    <n v="1"/>
    <n v="19263"/>
    <n v="4"/>
    <s v="Male"/>
    <n v="120"/>
    <n v="3"/>
    <n v="4"/>
    <x v="3"/>
    <n v="2"/>
    <s v="Single"/>
    <n v="19263"/>
    <n v="2003"/>
    <n v="4"/>
    <n v="21"/>
    <x v="14391"/>
    <x v="0"/>
    <n v="508948"/>
    <n v="8"/>
    <s v="Y"/>
    <s v="Yes"/>
    <n v="35"/>
    <n v="2"/>
    <n v="1"/>
    <n v="80"/>
    <n v="3"/>
    <n v="19"/>
    <n v="5"/>
    <n v="2"/>
    <n v="10"/>
    <n v="7"/>
    <n v="2"/>
    <n v="9"/>
  </r>
  <r>
    <n v="31"/>
    <s v="Yes"/>
    <x v="1"/>
    <s v="Non-Travel"/>
    <n v="1342"/>
    <x v="1"/>
    <n v="42"/>
    <n v="5"/>
    <s v="Life Sciences"/>
    <n v="1"/>
    <n v="19264"/>
    <n v="4"/>
    <s v="Male"/>
    <n v="148"/>
    <n v="2"/>
    <n v="4"/>
    <x v="3"/>
    <n v="3"/>
    <s v="Divorced"/>
    <n v="19264"/>
    <n v="2014"/>
    <n v="12"/>
    <n v="14"/>
    <x v="16003"/>
    <x v="8832"/>
    <n v="848249"/>
    <n v="4"/>
    <s v="Y"/>
    <s v="No"/>
    <n v="27"/>
    <n v="3"/>
    <n v="2"/>
    <n v="80"/>
    <n v="2"/>
    <n v="8"/>
    <n v="6"/>
    <n v="1"/>
    <n v="7"/>
    <n v="4"/>
    <n v="2"/>
    <n v="2"/>
  </r>
  <r>
    <n v="18"/>
    <s v="Yes"/>
    <x v="1"/>
    <s v="Non-Travel"/>
    <n v="558"/>
    <x v="3"/>
    <n v="10"/>
    <n v="4"/>
    <s v="Medical"/>
    <n v="1"/>
    <n v="19265"/>
    <n v="4"/>
    <s v="Female"/>
    <n v="167"/>
    <n v="2"/>
    <n v="4"/>
    <x v="6"/>
    <n v="4"/>
    <s v="Divorced"/>
    <n v="19265"/>
    <n v="1997"/>
    <n v="8"/>
    <n v="14"/>
    <x v="7266"/>
    <x v="3810"/>
    <n v="245216"/>
    <n v="2"/>
    <s v="Y"/>
    <s v="Yes"/>
    <n v="29"/>
    <n v="2"/>
    <n v="4"/>
    <n v="80"/>
    <n v="2"/>
    <n v="25"/>
    <n v="1"/>
    <n v="2"/>
    <n v="19"/>
    <n v="16"/>
    <n v="17"/>
    <n v="16"/>
  </r>
  <r>
    <n v="50"/>
    <s v="No"/>
    <x v="0"/>
    <s v="Travel_Frequently"/>
    <n v="1387"/>
    <x v="2"/>
    <n v="4"/>
    <n v="2"/>
    <s v="Medical"/>
    <n v="1"/>
    <n v="19266"/>
    <n v="1"/>
    <s v="Female"/>
    <n v="158"/>
    <n v="2"/>
    <n v="3"/>
    <x v="3"/>
    <n v="3"/>
    <s v="Single"/>
    <n v="19266"/>
    <n v="2016"/>
    <n v="7"/>
    <n v="12"/>
    <x v="16004"/>
    <x v="0"/>
    <n v="1240800"/>
    <n v="7"/>
    <s v="Y"/>
    <s v="Yes"/>
    <n v="42"/>
    <n v="4"/>
    <n v="4"/>
    <n v="80"/>
    <n v="3"/>
    <n v="6"/>
    <n v="2"/>
    <n v="1"/>
    <n v="1"/>
    <n v="1"/>
    <n v="1"/>
    <n v="1"/>
  </r>
  <r>
    <n v="54"/>
    <s v="Yes"/>
    <x v="1"/>
    <s v="Non-Travel"/>
    <n v="212"/>
    <x v="0"/>
    <n v="17"/>
    <n v="3"/>
    <s v="Other"/>
    <n v="1"/>
    <n v="19267"/>
    <n v="1"/>
    <s v="Female"/>
    <n v="96"/>
    <n v="1"/>
    <n v="5"/>
    <x v="7"/>
    <n v="2"/>
    <s v="Single"/>
    <n v="19267"/>
    <n v="2017"/>
    <n v="1"/>
    <n v="6"/>
    <x v="5835"/>
    <x v="3056"/>
    <n v="173131"/>
    <n v="3"/>
    <s v="Y"/>
    <s v="No"/>
    <n v="19"/>
    <n v="3"/>
    <n v="1"/>
    <n v="80"/>
    <n v="1"/>
    <n v="5"/>
    <n v="1"/>
    <n v="3"/>
    <n v="5"/>
    <n v="2"/>
    <n v="2"/>
    <n v="3"/>
  </r>
  <r>
    <n v="55"/>
    <s v="No"/>
    <x v="0"/>
    <s v="Travel_Rarely"/>
    <n v="1133"/>
    <x v="4"/>
    <n v="44"/>
    <n v="5"/>
    <s v="Human Resources"/>
    <n v="1"/>
    <n v="19268"/>
    <n v="1"/>
    <s v="Male"/>
    <n v="150"/>
    <n v="4"/>
    <n v="4"/>
    <x v="1"/>
    <n v="1"/>
    <s v="Married"/>
    <n v="19268"/>
    <n v="2006"/>
    <n v="10"/>
    <n v="27"/>
    <x v="10577"/>
    <x v="0"/>
    <n v="181488"/>
    <n v="5"/>
    <s v="Y"/>
    <s v="Yes"/>
    <n v="3"/>
    <n v="1"/>
    <n v="4"/>
    <n v="80"/>
    <n v="3"/>
    <n v="16"/>
    <n v="3"/>
    <n v="3"/>
    <n v="15"/>
    <n v="3"/>
    <n v="2"/>
    <n v="14"/>
  </r>
  <r>
    <n v="36"/>
    <s v="Yes"/>
    <x v="1"/>
    <s v="Travel_Frequently"/>
    <n v="1111"/>
    <x v="0"/>
    <n v="45"/>
    <n v="5"/>
    <s v="Human Resources"/>
    <n v="1"/>
    <n v="19269"/>
    <n v="2"/>
    <s v="Male"/>
    <n v="192"/>
    <n v="3"/>
    <n v="5"/>
    <x v="2"/>
    <n v="1"/>
    <s v="Divorced"/>
    <n v="19269"/>
    <n v="1988"/>
    <n v="7"/>
    <n v="6"/>
    <x v="16005"/>
    <x v="8833"/>
    <n v="1107818"/>
    <n v="7"/>
    <s v="Y"/>
    <s v="Yes"/>
    <n v="2"/>
    <n v="2"/>
    <n v="4"/>
    <n v="80"/>
    <n v="2"/>
    <n v="34"/>
    <n v="2"/>
    <n v="4"/>
    <n v="22"/>
    <n v="18"/>
    <n v="22"/>
    <n v="6"/>
  </r>
  <r>
    <n v="30"/>
    <s v="Yes"/>
    <x v="1"/>
    <s v="Non-Travel"/>
    <n v="1019"/>
    <x v="1"/>
    <n v="18"/>
    <n v="4"/>
    <s v="Marketing"/>
    <n v="1"/>
    <n v="19270"/>
    <n v="2"/>
    <s v="Female"/>
    <n v="48"/>
    <n v="1"/>
    <n v="1"/>
    <x v="4"/>
    <n v="4"/>
    <s v="Married"/>
    <n v="19270"/>
    <n v="2006"/>
    <n v="9"/>
    <n v="1"/>
    <x v="16006"/>
    <x v="8834"/>
    <n v="56430"/>
    <n v="6"/>
    <s v="Y"/>
    <s v="Yes"/>
    <n v="8"/>
    <n v="1"/>
    <n v="4"/>
    <n v="80"/>
    <n v="4"/>
    <n v="16"/>
    <n v="1"/>
    <n v="3"/>
    <n v="12"/>
    <n v="2"/>
    <n v="9"/>
    <n v="7"/>
  </r>
  <r>
    <n v="23"/>
    <s v="Yes"/>
    <x v="1"/>
    <s v="Non-Travel"/>
    <n v="740"/>
    <x v="0"/>
    <n v="48"/>
    <n v="5"/>
    <s v="Human Resources"/>
    <n v="1"/>
    <n v="19271"/>
    <n v="3"/>
    <s v="Male"/>
    <n v="36"/>
    <n v="3"/>
    <n v="1"/>
    <x v="7"/>
    <n v="2"/>
    <s v="Single"/>
    <n v="19271"/>
    <n v="2014"/>
    <n v="4"/>
    <n v="3"/>
    <x v="16007"/>
    <x v="8835"/>
    <n v="33456"/>
    <n v="3"/>
    <s v="Y"/>
    <s v="Yes"/>
    <n v="12"/>
    <n v="2"/>
    <n v="4"/>
    <n v="80"/>
    <n v="4"/>
    <n v="8"/>
    <n v="6"/>
    <n v="4"/>
    <n v="7"/>
    <n v="6"/>
    <n v="2"/>
    <n v="2"/>
  </r>
  <r>
    <n v="57"/>
    <s v="No"/>
    <x v="0"/>
    <s v="Travel_Rarely"/>
    <n v="1251"/>
    <x v="1"/>
    <n v="38"/>
    <n v="4"/>
    <s v="Human Resources"/>
    <n v="1"/>
    <n v="19272"/>
    <n v="1"/>
    <s v="Male"/>
    <n v="147"/>
    <n v="4"/>
    <n v="2"/>
    <x v="3"/>
    <n v="3"/>
    <s v="Divorced"/>
    <n v="19272"/>
    <n v="1993"/>
    <n v="5"/>
    <n v="3"/>
    <x v="16008"/>
    <x v="0"/>
    <n v="706860"/>
    <n v="3"/>
    <s v="Y"/>
    <s v="Yes"/>
    <n v="14"/>
    <n v="2"/>
    <n v="4"/>
    <n v="80"/>
    <n v="3"/>
    <n v="29"/>
    <n v="6"/>
    <n v="1"/>
    <n v="14"/>
    <n v="3"/>
    <n v="8"/>
    <n v="10"/>
  </r>
  <r>
    <n v="25"/>
    <s v="Yes"/>
    <x v="1"/>
    <s v="Non-Travel"/>
    <n v="233"/>
    <x v="1"/>
    <n v="8"/>
    <n v="5"/>
    <s v="Medical"/>
    <n v="1"/>
    <n v="19273"/>
    <n v="3"/>
    <s v="Male"/>
    <n v="158"/>
    <n v="3"/>
    <n v="3"/>
    <x v="1"/>
    <n v="3"/>
    <s v="Divorced"/>
    <n v="19273"/>
    <n v="1989"/>
    <n v="9"/>
    <n v="24"/>
    <x v="14117"/>
    <x v="7719"/>
    <n v="469245"/>
    <n v="6"/>
    <s v="Y"/>
    <s v="No"/>
    <n v="7"/>
    <n v="2"/>
    <n v="4"/>
    <n v="80"/>
    <n v="4"/>
    <n v="33"/>
    <n v="3"/>
    <n v="2"/>
    <n v="12"/>
    <n v="4"/>
    <n v="11"/>
    <n v="7"/>
  </r>
  <r>
    <n v="32"/>
    <s v="No"/>
    <x v="0"/>
    <s v="Travel_Rarely"/>
    <n v="877"/>
    <x v="3"/>
    <n v="25"/>
    <n v="5"/>
    <s v="Medical"/>
    <n v="1"/>
    <n v="19274"/>
    <n v="2"/>
    <s v="Male"/>
    <n v="69"/>
    <n v="2"/>
    <n v="2"/>
    <x v="4"/>
    <n v="1"/>
    <s v="Divorced"/>
    <n v="19274"/>
    <n v="1984"/>
    <n v="6"/>
    <n v="1"/>
    <x v="16009"/>
    <x v="0"/>
    <n v="300212"/>
    <n v="4"/>
    <s v="Y"/>
    <s v="Yes"/>
    <n v="23"/>
    <n v="4"/>
    <n v="1"/>
    <n v="80"/>
    <n v="3"/>
    <n v="38"/>
    <n v="6"/>
    <n v="3"/>
    <n v="19"/>
    <n v="3"/>
    <n v="13"/>
    <n v="16"/>
  </r>
  <r>
    <n v="25"/>
    <s v="Yes"/>
    <x v="1"/>
    <s v="Non-Travel"/>
    <n v="625"/>
    <x v="1"/>
    <n v="32"/>
    <n v="5"/>
    <s v="Technical Degree"/>
    <n v="1"/>
    <n v="19275"/>
    <n v="2"/>
    <s v="Male"/>
    <n v="30"/>
    <n v="3"/>
    <n v="5"/>
    <x v="2"/>
    <n v="4"/>
    <s v="Divorced"/>
    <n v="19275"/>
    <n v="2019"/>
    <n v="1"/>
    <n v="23"/>
    <x v="16010"/>
    <x v="8836"/>
    <n v="146976"/>
    <n v="1"/>
    <s v="Y"/>
    <s v="Yes"/>
    <n v="22"/>
    <n v="3"/>
    <n v="2"/>
    <n v="80"/>
    <n v="4"/>
    <n v="3"/>
    <n v="5"/>
    <n v="2"/>
    <n v="3"/>
    <n v="1"/>
    <n v="1"/>
    <n v="2"/>
  </r>
  <r>
    <n v="33"/>
    <s v="No"/>
    <x v="0"/>
    <s v="Travel_Frequently"/>
    <n v="227"/>
    <x v="0"/>
    <n v="44"/>
    <n v="2"/>
    <s v="Medical"/>
    <n v="1"/>
    <n v="19276"/>
    <n v="2"/>
    <s v="Female"/>
    <n v="101"/>
    <n v="3"/>
    <n v="1"/>
    <x v="0"/>
    <n v="1"/>
    <s v="Divorced"/>
    <n v="19276"/>
    <n v="1990"/>
    <n v="9"/>
    <n v="23"/>
    <x v="16011"/>
    <x v="0"/>
    <n v="262302"/>
    <n v="8"/>
    <s v="Y"/>
    <s v="Yes"/>
    <n v="19"/>
    <n v="2"/>
    <n v="3"/>
    <n v="80"/>
    <n v="3"/>
    <n v="32"/>
    <n v="1"/>
    <n v="3"/>
    <n v="13"/>
    <n v="2"/>
    <n v="13"/>
    <n v="10"/>
  </r>
  <r>
    <n v="47"/>
    <s v="No"/>
    <x v="0"/>
    <s v="Travel_Frequently"/>
    <n v="1016"/>
    <x v="0"/>
    <n v="11"/>
    <n v="5"/>
    <s v="Other"/>
    <n v="1"/>
    <n v="19277"/>
    <n v="1"/>
    <s v="Female"/>
    <n v="64"/>
    <n v="3"/>
    <n v="3"/>
    <x v="7"/>
    <n v="1"/>
    <s v="Married"/>
    <n v="19277"/>
    <n v="2008"/>
    <n v="4"/>
    <n v="12"/>
    <x v="4119"/>
    <x v="0"/>
    <n v="470514"/>
    <n v="7"/>
    <s v="Y"/>
    <s v="No"/>
    <n v="36"/>
    <n v="4"/>
    <n v="2"/>
    <n v="80"/>
    <n v="4"/>
    <n v="14"/>
    <n v="1"/>
    <n v="4"/>
    <n v="11"/>
    <n v="1"/>
    <n v="6"/>
    <n v="4"/>
  </r>
  <r>
    <n v="36"/>
    <s v="Yes"/>
    <x v="1"/>
    <s v="Travel_Rarely"/>
    <n v="1089"/>
    <x v="5"/>
    <n v="10"/>
    <n v="2"/>
    <s v="Technical Degree"/>
    <n v="1"/>
    <n v="19278"/>
    <n v="1"/>
    <s v="Male"/>
    <n v="36"/>
    <n v="2"/>
    <n v="2"/>
    <x v="8"/>
    <n v="1"/>
    <s v="Single"/>
    <n v="19278"/>
    <n v="1992"/>
    <n v="8"/>
    <n v="26"/>
    <x v="16012"/>
    <x v="8837"/>
    <n v="83772"/>
    <n v="5"/>
    <s v="Y"/>
    <s v="Yes"/>
    <n v="7"/>
    <n v="2"/>
    <n v="3"/>
    <n v="80"/>
    <n v="3"/>
    <n v="30"/>
    <n v="4"/>
    <n v="1"/>
    <n v="5"/>
    <n v="5"/>
    <n v="2"/>
    <n v="1"/>
  </r>
  <r>
    <n v="44"/>
    <s v="Yes"/>
    <x v="1"/>
    <s v="Non-Travel"/>
    <n v="528"/>
    <x v="5"/>
    <n v="50"/>
    <n v="5"/>
    <s v="Human Resources"/>
    <n v="1"/>
    <n v="19279"/>
    <n v="3"/>
    <s v="Male"/>
    <n v="162"/>
    <n v="4"/>
    <n v="4"/>
    <x v="6"/>
    <n v="1"/>
    <s v="Divorced"/>
    <n v="19279"/>
    <n v="2018"/>
    <n v="12"/>
    <n v="1"/>
    <x v="16013"/>
    <x v="8838"/>
    <n v="957946"/>
    <n v="2"/>
    <s v="Y"/>
    <s v="No"/>
    <n v="41"/>
    <n v="4"/>
    <n v="3"/>
    <n v="80"/>
    <n v="1"/>
    <n v="4"/>
    <n v="2"/>
    <n v="2"/>
    <n v="3"/>
    <n v="1"/>
    <n v="1"/>
    <n v="2"/>
  </r>
  <r>
    <n v="44"/>
    <s v="Yes"/>
    <x v="1"/>
    <s v="Non-Travel"/>
    <n v="718"/>
    <x v="0"/>
    <n v="12"/>
    <n v="2"/>
    <s v="Other"/>
    <n v="1"/>
    <n v="19280"/>
    <n v="4"/>
    <s v="Female"/>
    <n v="49"/>
    <n v="2"/>
    <n v="2"/>
    <x v="2"/>
    <n v="1"/>
    <s v="Divorced"/>
    <n v="19280"/>
    <n v="2006"/>
    <n v="9"/>
    <n v="1"/>
    <x v="16014"/>
    <x v="8839"/>
    <n v="287546"/>
    <n v="3"/>
    <s v="Y"/>
    <s v="No"/>
    <n v="36"/>
    <n v="2"/>
    <n v="2"/>
    <n v="80"/>
    <n v="2"/>
    <n v="16"/>
    <n v="6"/>
    <n v="2"/>
    <n v="11"/>
    <n v="3"/>
    <n v="9"/>
    <n v="4"/>
  </r>
  <r>
    <n v="40"/>
    <s v="No"/>
    <x v="0"/>
    <s v="Travel_Frequently"/>
    <n v="680"/>
    <x v="3"/>
    <n v="30"/>
    <n v="5"/>
    <s v="Medical"/>
    <n v="1"/>
    <n v="19281"/>
    <n v="3"/>
    <s v="Female"/>
    <n v="158"/>
    <n v="2"/>
    <n v="4"/>
    <x v="5"/>
    <n v="2"/>
    <s v="Married"/>
    <n v="19281"/>
    <n v="1992"/>
    <n v="5"/>
    <n v="15"/>
    <x v="12344"/>
    <x v="0"/>
    <n v="473110"/>
    <n v="1"/>
    <s v="Y"/>
    <s v="No"/>
    <n v="29"/>
    <n v="1"/>
    <n v="2"/>
    <n v="80"/>
    <n v="2"/>
    <n v="30"/>
    <n v="1"/>
    <n v="2"/>
    <n v="22"/>
    <n v="10"/>
    <n v="5"/>
    <n v="21"/>
  </r>
  <r>
    <n v="38"/>
    <s v="Yes"/>
    <x v="1"/>
    <s v="Non-Travel"/>
    <n v="1343"/>
    <x v="4"/>
    <n v="17"/>
    <n v="2"/>
    <s v="Marketing"/>
    <n v="1"/>
    <n v="19282"/>
    <n v="2"/>
    <s v="Female"/>
    <n v="161"/>
    <n v="3"/>
    <n v="5"/>
    <x v="3"/>
    <n v="2"/>
    <s v="Divorced"/>
    <n v="19282"/>
    <n v="2019"/>
    <n v="2"/>
    <n v="2"/>
    <x v="16015"/>
    <x v="8840"/>
    <n v="327390"/>
    <n v="1"/>
    <s v="Y"/>
    <s v="Yes"/>
    <n v="6"/>
    <n v="2"/>
    <n v="2"/>
    <n v="80"/>
    <n v="4"/>
    <n v="3"/>
    <n v="4"/>
    <n v="1"/>
    <n v="2"/>
    <n v="1"/>
    <n v="1"/>
    <n v="1"/>
  </r>
  <r>
    <n v="41"/>
    <s v="No"/>
    <x v="0"/>
    <s v="Travel_Rarely"/>
    <n v="964"/>
    <x v="2"/>
    <n v="37"/>
    <n v="3"/>
    <s v="Life Sciences"/>
    <n v="1"/>
    <n v="19283"/>
    <n v="2"/>
    <s v="Male"/>
    <n v="94"/>
    <n v="2"/>
    <n v="4"/>
    <x v="1"/>
    <n v="2"/>
    <s v="Divorced"/>
    <n v="19283"/>
    <n v="1987"/>
    <n v="6"/>
    <n v="15"/>
    <x v="16016"/>
    <x v="0"/>
    <n v="738120"/>
    <n v="3"/>
    <s v="Y"/>
    <s v="Yes"/>
    <n v="20"/>
    <n v="2"/>
    <n v="4"/>
    <n v="80"/>
    <n v="4"/>
    <n v="35"/>
    <n v="2"/>
    <n v="3"/>
    <n v="35"/>
    <n v="2"/>
    <n v="31"/>
    <n v="26"/>
  </r>
  <r>
    <n v="51"/>
    <s v="No"/>
    <x v="0"/>
    <s v="Non-Travel"/>
    <n v="1169"/>
    <x v="2"/>
    <n v="34"/>
    <n v="4"/>
    <s v="Life Sciences"/>
    <n v="1"/>
    <n v="19284"/>
    <n v="1"/>
    <s v="Male"/>
    <n v="196"/>
    <n v="2"/>
    <n v="1"/>
    <x v="3"/>
    <n v="2"/>
    <s v="Married"/>
    <n v="19284"/>
    <n v="1983"/>
    <n v="7"/>
    <n v="25"/>
    <x v="8098"/>
    <x v="0"/>
    <n v="34051"/>
    <n v="1"/>
    <s v="Y"/>
    <s v="No"/>
    <n v="38"/>
    <n v="2"/>
    <n v="2"/>
    <n v="80"/>
    <n v="1"/>
    <n v="39"/>
    <n v="4"/>
    <n v="1"/>
    <n v="36"/>
    <n v="8"/>
    <n v="33"/>
    <n v="29"/>
  </r>
  <r>
    <n v="43"/>
    <s v="Yes"/>
    <x v="1"/>
    <s v="Non-Travel"/>
    <n v="359"/>
    <x v="5"/>
    <n v="49"/>
    <n v="2"/>
    <s v="Marketing"/>
    <n v="1"/>
    <n v="19285"/>
    <n v="2"/>
    <s v="Female"/>
    <n v="115"/>
    <n v="4"/>
    <n v="1"/>
    <x v="9"/>
    <n v="3"/>
    <s v="Married"/>
    <n v="19285"/>
    <n v="1992"/>
    <n v="3"/>
    <n v="4"/>
    <x v="16017"/>
    <x v="8841"/>
    <n v="71016"/>
    <n v="0"/>
    <s v="Y"/>
    <s v="Yes"/>
    <n v="20"/>
    <n v="3"/>
    <n v="4"/>
    <n v="80"/>
    <n v="1"/>
    <n v="30"/>
    <n v="5"/>
    <n v="2"/>
    <n v="8"/>
    <n v="5"/>
    <n v="7"/>
    <n v="3"/>
  </r>
  <r>
    <n v="21"/>
    <s v="No"/>
    <x v="0"/>
    <s v="Travel_Frequently"/>
    <n v="434"/>
    <x v="4"/>
    <n v="2"/>
    <n v="5"/>
    <s v="Human Resources"/>
    <n v="1"/>
    <n v="19286"/>
    <n v="2"/>
    <s v="Male"/>
    <n v="122"/>
    <n v="2"/>
    <n v="2"/>
    <x v="0"/>
    <n v="2"/>
    <s v="Divorced"/>
    <n v="19286"/>
    <n v="2016"/>
    <n v="6"/>
    <n v="5"/>
    <x v="16018"/>
    <x v="0"/>
    <n v="239512"/>
    <n v="1"/>
    <s v="Y"/>
    <s v="Yes"/>
    <n v="36"/>
    <n v="2"/>
    <n v="3"/>
    <n v="80"/>
    <n v="2"/>
    <n v="6"/>
    <n v="5"/>
    <n v="3"/>
    <n v="5"/>
    <n v="4"/>
    <n v="5"/>
    <n v="1"/>
  </r>
  <r>
    <n v="39"/>
    <s v="No"/>
    <x v="0"/>
    <s v="Non-Travel"/>
    <n v="1056"/>
    <x v="0"/>
    <n v="30"/>
    <n v="4"/>
    <s v="Human Resources"/>
    <n v="1"/>
    <n v="19287"/>
    <n v="4"/>
    <s v="Male"/>
    <n v="55"/>
    <n v="2"/>
    <n v="4"/>
    <x v="8"/>
    <n v="2"/>
    <s v="Single"/>
    <n v="19287"/>
    <n v="1999"/>
    <n v="10"/>
    <n v="28"/>
    <x v="14025"/>
    <x v="0"/>
    <n v="86924"/>
    <n v="7"/>
    <s v="Y"/>
    <s v="Yes"/>
    <n v="47"/>
    <n v="3"/>
    <n v="3"/>
    <n v="80"/>
    <n v="1"/>
    <n v="23"/>
    <n v="1"/>
    <n v="1"/>
    <n v="6"/>
    <n v="5"/>
    <n v="5"/>
    <n v="4"/>
  </r>
  <r>
    <n v="53"/>
    <s v="Yes"/>
    <x v="1"/>
    <s v="Travel_Frequently"/>
    <n v="432"/>
    <x v="5"/>
    <n v="36"/>
    <n v="3"/>
    <s v="Medical"/>
    <n v="1"/>
    <n v="19288"/>
    <n v="3"/>
    <s v="Female"/>
    <n v="176"/>
    <n v="2"/>
    <n v="4"/>
    <x v="0"/>
    <n v="4"/>
    <s v="Married"/>
    <n v="19288"/>
    <n v="1999"/>
    <n v="3"/>
    <n v="6"/>
    <x v="134"/>
    <x v="8842"/>
    <n v="531675"/>
    <n v="2"/>
    <s v="Y"/>
    <s v="No"/>
    <n v="10"/>
    <n v="1"/>
    <n v="2"/>
    <n v="80"/>
    <n v="4"/>
    <n v="23"/>
    <n v="2"/>
    <n v="4"/>
    <n v="10"/>
    <n v="5"/>
    <n v="3"/>
    <n v="8"/>
  </r>
  <r>
    <n v="54"/>
    <s v="No"/>
    <x v="0"/>
    <s v="Travel_Rarely"/>
    <n v="1228"/>
    <x v="1"/>
    <n v="12"/>
    <n v="2"/>
    <s v="Life Sciences"/>
    <n v="1"/>
    <n v="19289"/>
    <n v="3"/>
    <s v="Female"/>
    <n v="133"/>
    <n v="3"/>
    <n v="5"/>
    <x v="5"/>
    <n v="1"/>
    <s v="Divorced"/>
    <n v="19289"/>
    <n v="2002"/>
    <n v="9"/>
    <n v="12"/>
    <x v="16019"/>
    <x v="0"/>
    <n v="19620"/>
    <n v="4"/>
    <s v="Y"/>
    <s v="No"/>
    <n v="4"/>
    <n v="2"/>
    <n v="3"/>
    <n v="80"/>
    <n v="2"/>
    <n v="20"/>
    <n v="2"/>
    <n v="1"/>
    <n v="4"/>
    <n v="4"/>
    <n v="4"/>
    <n v="1"/>
  </r>
  <r>
    <n v="58"/>
    <s v="No"/>
    <x v="0"/>
    <s v="Travel_Rarely"/>
    <n v="351"/>
    <x v="5"/>
    <n v="49"/>
    <n v="1"/>
    <s v="Medical"/>
    <n v="1"/>
    <n v="19290"/>
    <n v="3"/>
    <s v="Male"/>
    <n v="77"/>
    <n v="4"/>
    <n v="3"/>
    <x v="1"/>
    <n v="4"/>
    <s v="Married"/>
    <n v="19290"/>
    <n v="2015"/>
    <n v="1"/>
    <n v="12"/>
    <x v="16020"/>
    <x v="0"/>
    <n v="174400"/>
    <n v="1"/>
    <s v="Y"/>
    <s v="Yes"/>
    <n v="4"/>
    <n v="1"/>
    <n v="1"/>
    <n v="80"/>
    <n v="2"/>
    <n v="7"/>
    <n v="5"/>
    <n v="1"/>
    <n v="4"/>
    <n v="1"/>
    <n v="1"/>
    <n v="4"/>
  </r>
  <r>
    <n v="40"/>
    <s v="No"/>
    <x v="0"/>
    <s v="Non-Travel"/>
    <n v="435"/>
    <x v="2"/>
    <n v="28"/>
    <n v="5"/>
    <s v="Life Sciences"/>
    <n v="1"/>
    <n v="19291"/>
    <n v="3"/>
    <s v="Female"/>
    <n v="168"/>
    <n v="4"/>
    <n v="5"/>
    <x v="1"/>
    <n v="1"/>
    <s v="Married"/>
    <n v="19291"/>
    <n v="1992"/>
    <n v="1"/>
    <n v="6"/>
    <x v="16021"/>
    <x v="0"/>
    <n v="171717"/>
    <n v="5"/>
    <s v="Y"/>
    <s v="No"/>
    <n v="48"/>
    <n v="3"/>
    <n v="1"/>
    <n v="80"/>
    <n v="3"/>
    <n v="30"/>
    <n v="3"/>
    <n v="1"/>
    <n v="28"/>
    <n v="19"/>
    <n v="2"/>
    <n v="14"/>
  </r>
  <r>
    <n v="36"/>
    <s v="Yes"/>
    <x v="1"/>
    <s v="Travel_Rarely"/>
    <n v="1334"/>
    <x v="4"/>
    <n v="19"/>
    <n v="5"/>
    <s v="Other"/>
    <n v="1"/>
    <n v="19292"/>
    <n v="3"/>
    <s v="Female"/>
    <n v="81"/>
    <n v="2"/>
    <n v="1"/>
    <x v="3"/>
    <n v="2"/>
    <s v="Married"/>
    <n v="19292"/>
    <n v="1982"/>
    <n v="3"/>
    <n v="26"/>
    <x v="16022"/>
    <x v="8843"/>
    <n v="186039"/>
    <n v="5"/>
    <s v="Y"/>
    <s v="No"/>
    <n v="10"/>
    <n v="3"/>
    <n v="4"/>
    <n v="80"/>
    <n v="3"/>
    <n v="40"/>
    <n v="2"/>
    <n v="3"/>
    <n v="5"/>
    <n v="2"/>
    <n v="4"/>
    <n v="4"/>
  </r>
  <r>
    <n v="58"/>
    <s v="No"/>
    <x v="0"/>
    <s v="Non-Travel"/>
    <n v="978"/>
    <x v="0"/>
    <n v="47"/>
    <n v="4"/>
    <s v="Other"/>
    <n v="1"/>
    <n v="19293"/>
    <n v="3"/>
    <s v="Female"/>
    <n v="196"/>
    <n v="2"/>
    <n v="1"/>
    <x v="9"/>
    <n v="1"/>
    <s v="Divorced"/>
    <n v="19293"/>
    <n v="1986"/>
    <n v="12"/>
    <n v="12"/>
    <x v="2408"/>
    <x v="0"/>
    <n v="315530"/>
    <n v="8"/>
    <s v="Y"/>
    <s v="Yes"/>
    <n v="16"/>
    <n v="1"/>
    <n v="2"/>
    <n v="80"/>
    <n v="2"/>
    <n v="36"/>
    <n v="5"/>
    <n v="1"/>
    <n v="31"/>
    <n v="12"/>
    <n v="7"/>
    <n v="7"/>
  </r>
  <r>
    <n v="45"/>
    <s v="Yes"/>
    <x v="1"/>
    <s v="Travel_Frequently"/>
    <n v="921"/>
    <x v="3"/>
    <n v="44"/>
    <n v="1"/>
    <s v="Human Resources"/>
    <n v="1"/>
    <n v="19294"/>
    <n v="3"/>
    <s v="Male"/>
    <n v="160"/>
    <n v="3"/>
    <n v="4"/>
    <x v="1"/>
    <n v="3"/>
    <s v="Married"/>
    <n v="19294"/>
    <n v="1998"/>
    <n v="2"/>
    <n v="2"/>
    <x v="16023"/>
    <x v="8844"/>
    <n v="85008"/>
    <n v="3"/>
    <s v="Y"/>
    <s v="Yes"/>
    <n v="24"/>
    <n v="2"/>
    <n v="1"/>
    <n v="80"/>
    <n v="3"/>
    <n v="24"/>
    <n v="5"/>
    <n v="1"/>
    <n v="14"/>
    <n v="4"/>
    <n v="5"/>
    <n v="12"/>
  </r>
  <r>
    <n v="49"/>
    <s v="Yes"/>
    <x v="1"/>
    <s v="Non-Travel"/>
    <n v="1498"/>
    <x v="0"/>
    <n v="20"/>
    <n v="3"/>
    <s v="Human Resources"/>
    <n v="1"/>
    <n v="19295"/>
    <n v="2"/>
    <s v="Male"/>
    <n v="154"/>
    <n v="1"/>
    <n v="5"/>
    <x v="7"/>
    <n v="4"/>
    <s v="Single"/>
    <n v="19295"/>
    <n v="2019"/>
    <n v="12"/>
    <n v="23"/>
    <x v="16024"/>
    <x v="8845"/>
    <n v="495579"/>
    <n v="8"/>
    <s v="Y"/>
    <s v="No"/>
    <n v="41"/>
    <n v="2"/>
    <n v="2"/>
    <n v="80"/>
    <n v="1"/>
    <n v="3"/>
    <n v="3"/>
    <n v="4"/>
    <n v="2"/>
    <n v="2"/>
    <n v="1"/>
    <n v="2"/>
  </r>
  <r>
    <n v="48"/>
    <s v="No"/>
    <x v="0"/>
    <s v="Travel_Rarely"/>
    <n v="583"/>
    <x v="3"/>
    <n v="20"/>
    <n v="4"/>
    <s v="Life Sciences"/>
    <n v="1"/>
    <n v="19296"/>
    <n v="1"/>
    <s v="Female"/>
    <n v="157"/>
    <n v="1"/>
    <n v="5"/>
    <x v="7"/>
    <n v="4"/>
    <s v="Married"/>
    <n v="19296"/>
    <n v="2021"/>
    <n v="12"/>
    <n v="2"/>
    <x v="16025"/>
    <x v="0"/>
    <n v="1011096"/>
    <n v="5"/>
    <s v="Y"/>
    <s v="No"/>
    <n v="9"/>
    <n v="2"/>
    <n v="2"/>
    <n v="80"/>
    <n v="2"/>
    <n v="1"/>
    <n v="3"/>
    <n v="4"/>
    <n v="1"/>
    <n v="1"/>
    <n v="1"/>
    <n v="1"/>
  </r>
  <r>
    <n v="34"/>
    <s v="Yes"/>
    <x v="1"/>
    <s v="Travel_Rarely"/>
    <n v="445"/>
    <x v="5"/>
    <n v="42"/>
    <n v="4"/>
    <s v="Other"/>
    <n v="1"/>
    <n v="19297"/>
    <n v="4"/>
    <s v="Female"/>
    <n v="55"/>
    <n v="2"/>
    <n v="3"/>
    <x v="7"/>
    <n v="2"/>
    <s v="Single"/>
    <n v="19297"/>
    <n v="2018"/>
    <n v="1"/>
    <n v="8"/>
    <x v="16026"/>
    <x v="8846"/>
    <n v="63445"/>
    <n v="0"/>
    <s v="Y"/>
    <s v="No"/>
    <n v="20"/>
    <n v="2"/>
    <n v="4"/>
    <n v="80"/>
    <n v="4"/>
    <n v="4"/>
    <n v="3"/>
    <n v="1"/>
    <n v="1"/>
    <n v="1"/>
    <n v="1"/>
    <n v="1"/>
  </r>
  <r>
    <n v="46"/>
    <s v="No"/>
    <x v="0"/>
    <s v="Travel_Rarely"/>
    <n v="393"/>
    <x v="4"/>
    <n v="21"/>
    <n v="5"/>
    <s v="Technical Degree"/>
    <n v="1"/>
    <n v="19298"/>
    <n v="3"/>
    <s v="Female"/>
    <n v="32"/>
    <n v="4"/>
    <n v="3"/>
    <x v="1"/>
    <n v="2"/>
    <s v="Divorced"/>
    <n v="19298"/>
    <n v="1999"/>
    <n v="7"/>
    <n v="11"/>
    <x v="16027"/>
    <x v="0"/>
    <n v="99432"/>
    <n v="0"/>
    <s v="Y"/>
    <s v="Yes"/>
    <n v="7"/>
    <n v="1"/>
    <n v="4"/>
    <n v="80"/>
    <n v="1"/>
    <n v="23"/>
    <n v="5"/>
    <n v="1"/>
    <n v="18"/>
    <n v="6"/>
    <n v="10"/>
    <n v="8"/>
  </r>
  <r>
    <n v="56"/>
    <s v="Yes"/>
    <x v="1"/>
    <s v="Travel_Rarely"/>
    <n v="804"/>
    <x v="2"/>
    <n v="21"/>
    <n v="5"/>
    <s v="Other"/>
    <n v="1"/>
    <n v="19299"/>
    <n v="4"/>
    <s v="Male"/>
    <n v="113"/>
    <n v="1"/>
    <n v="2"/>
    <x v="4"/>
    <n v="1"/>
    <s v="Married"/>
    <n v="19299"/>
    <n v="1995"/>
    <n v="9"/>
    <n v="20"/>
    <x v="16028"/>
    <x v="8847"/>
    <n v="784680"/>
    <n v="5"/>
    <s v="Y"/>
    <s v="Yes"/>
    <n v="14"/>
    <n v="4"/>
    <n v="1"/>
    <n v="80"/>
    <n v="1"/>
    <n v="27"/>
    <n v="6"/>
    <n v="3"/>
    <n v="24"/>
    <n v="22"/>
    <n v="20"/>
    <n v="10"/>
  </r>
  <r>
    <n v="30"/>
    <s v="No"/>
    <x v="0"/>
    <s v="Non-Travel"/>
    <n v="1447"/>
    <x v="2"/>
    <n v="32"/>
    <n v="3"/>
    <s v="Marketing"/>
    <n v="1"/>
    <n v="19300"/>
    <n v="2"/>
    <s v="Male"/>
    <n v="33"/>
    <n v="4"/>
    <n v="4"/>
    <x v="7"/>
    <n v="4"/>
    <s v="Single"/>
    <n v="19300"/>
    <n v="2018"/>
    <n v="7"/>
    <n v="7"/>
    <x v="16029"/>
    <x v="0"/>
    <n v="340620"/>
    <n v="4"/>
    <s v="Y"/>
    <s v="Yes"/>
    <n v="24"/>
    <n v="2"/>
    <n v="1"/>
    <n v="80"/>
    <n v="1"/>
    <n v="4"/>
    <n v="6"/>
    <n v="2"/>
    <n v="3"/>
    <n v="1"/>
    <n v="2"/>
    <n v="2"/>
  </r>
  <r>
    <n v="49"/>
    <s v="Yes"/>
    <x v="1"/>
    <s v="Non-Travel"/>
    <n v="792"/>
    <x v="1"/>
    <n v="39"/>
    <n v="3"/>
    <s v="Human Resources"/>
    <n v="1"/>
    <n v="19301"/>
    <n v="2"/>
    <s v="Female"/>
    <n v="118"/>
    <n v="1"/>
    <n v="2"/>
    <x v="5"/>
    <n v="2"/>
    <s v="Married"/>
    <n v="19301"/>
    <n v="2008"/>
    <n v="5"/>
    <n v="19"/>
    <x v="2652"/>
    <x v="8848"/>
    <n v="73616"/>
    <n v="1"/>
    <s v="Y"/>
    <s v="Yes"/>
    <n v="10"/>
    <n v="3"/>
    <n v="2"/>
    <n v="80"/>
    <n v="3"/>
    <n v="14"/>
    <n v="2"/>
    <n v="1"/>
    <n v="10"/>
    <n v="8"/>
    <n v="5"/>
    <n v="10"/>
  </r>
  <r>
    <n v="39"/>
    <s v="No"/>
    <x v="0"/>
    <s v="Non-Travel"/>
    <n v="588"/>
    <x v="0"/>
    <n v="6"/>
    <n v="1"/>
    <s v="Other"/>
    <n v="1"/>
    <n v="19302"/>
    <n v="4"/>
    <s v="Male"/>
    <n v="186"/>
    <n v="2"/>
    <n v="1"/>
    <x v="8"/>
    <n v="4"/>
    <s v="Divorced"/>
    <n v="19302"/>
    <n v="1995"/>
    <n v="12"/>
    <n v="25"/>
    <x v="16030"/>
    <x v="0"/>
    <n v="536028"/>
    <n v="0"/>
    <s v="Y"/>
    <s v="Yes"/>
    <n v="10"/>
    <n v="1"/>
    <n v="2"/>
    <n v="80"/>
    <n v="2"/>
    <n v="27"/>
    <n v="3"/>
    <n v="3"/>
    <n v="20"/>
    <n v="7"/>
    <n v="5"/>
    <n v="10"/>
  </r>
  <r>
    <n v="32"/>
    <s v="Yes"/>
    <x v="1"/>
    <s v="Travel_Frequently"/>
    <n v="435"/>
    <x v="4"/>
    <n v="16"/>
    <n v="2"/>
    <s v="Life Sciences"/>
    <n v="1"/>
    <n v="19303"/>
    <n v="3"/>
    <s v="Male"/>
    <n v="149"/>
    <n v="4"/>
    <n v="5"/>
    <x v="7"/>
    <n v="3"/>
    <s v="Divorced"/>
    <n v="19303"/>
    <n v="2003"/>
    <n v="5"/>
    <n v="5"/>
    <x v="7247"/>
    <x v="8849"/>
    <n v="162250"/>
    <n v="7"/>
    <s v="Y"/>
    <s v="Yes"/>
    <n v="49"/>
    <n v="2"/>
    <n v="1"/>
    <n v="80"/>
    <n v="3"/>
    <n v="19"/>
    <n v="1"/>
    <n v="2"/>
    <n v="2"/>
    <n v="1"/>
    <n v="1"/>
    <n v="2"/>
  </r>
  <r>
    <n v="52"/>
    <s v="Yes"/>
    <x v="1"/>
    <s v="Travel_Rarely"/>
    <n v="155"/>
    <x v="0"/>
    <n v="39"/>
    <n v="4"/>
    <s v="Marketing"/>
    <n v="1"/>
    <n v="19304"/>
    <n v="2"/>
    <s v="Male"/>
    <n v="42"/>
    <n v="1"/>
    <n v="4"/>
    <x v="8"/>
    <n v="1"/>
    <s v="Married"/>
    <n v="19304"/>
    <n v="2012"/>
    <n v="4"/>
    <n v="1"/>
    <x v="2917"/>
    <x v="3891"/>
    <n v="324500"/>
    <n v="4"/>
    <s v="Y"/>
    <s v="Yes"/>
    <n v="33"/>
    <n v="3"/>
    <n v="4"/>
    <n v="80"/>
    <n v="1"/>
    <n v="10"/>
    <n v="1"/>
    <n v="1"/>
    <n v="10"/>
    <n v="9"/>
    <n v="8"/>
    <n v="9"/>
  </r>
  <r>
    <n v="27"/>
    <s v="Yes"/>
    <x v="1"/>
    <s v="Travel_Rarely"/>
    <n v="1032"/>
    <x v="2"/>
    <n v="39"/>
    <n v="5"/>
    <s v="Other"/>
    <n v="1"/>
    <n v="19305"/>
    <n v="1"/>
    <s v="Female"/>
    <n v="151"/>
    <n v="2"/>
    <n v="2"/>
    <x v="4"/>
    <n v="2"/>
    <s v="Single"/>
    <n v="19305"/>
    <n v="1982"/>
    <n v="12"/>
    <n v="8"/>
    <x v="16031"/>
    <x v="8850"/>
    <n v="434480"/>
    <n v="1"/>
    <s v="Y"/>
    <s v="No"/>
    <n v="25"/>
    <n v="4"/>
    <n v="2"/>
    <n v="80"/>
    <n v="3"/>
    <n v="40"/>
    <n v="5"/>
    <n v="4"/>
    <n v="17"/>
    <n v="11"/>
    <n v="8"/>
    <n v="10"/>
  </r>
  <r>
    <n v="30"/>
    <s v="No"/>
    <x v="0"/>
    <s v="Travel_Rarely"/>
    <n v="1182"/>
    <x v="5"/>
    <n v="40"/>
    <n v="3"/>
    <s v="Life Sciences"/>
    <n v="1"/>
    <n v="19306"/>
    <n v="3"/>
    <s v="Male"/>
    <n v="37"/>
    <n v="4"/>
    <n v="2"/>
    <x v="6"/>
    <n v="4"/>
    <s v="Married"/>
    <n v="19306"/>
    <n v="1988"/>
    <n v="2"/>
    <n v="14"/>
    <x v="16032"/>
    <x v="0"/>
    <n v="160272"/>
    <n v="4"/>
    <s v="Y"/>
    <s v="Yes"/>
    <n v="49"/>
    <n v="4"/>
    <n v="3"/>
    <n v="80"/>
    <n v="3"/>
    <n v="34"/>
    <n v="3"/>
    <n v="4"/>
    <n v="11"/>
    <n v="5"/>
    <n v="8"/>
    <n v="6"/>
  </r>
  <r>
    <n v="26"/>
    <s v="No"/>
    <x v="0"/>
    <s v="Non-Travel"/>
    <n v="1496"/>
    <x v="3"/>
    <n v="31"/>
    <n v="5"/>
    <s v="Life Sciences"/>
    <n v="1"/>
    <n v="19307"/>
    <n v="3"/>
    <s v="Male"/>
    <n v="200"/>
    <n v="1"/>
    <n v="1"/>
    <x v="5"/>
    <n v="2"/>
    <s v="Divorced"/>
    <n v="19307"/>
    <n v="1986"/>
    <n v="2"/>
    <n v="1"/>
    <x v="16033"/>
    <x v="0"/>
    <n v="215205"/>
    <n v="0"/>
    <s v="Y"/>
    <s v="No"/>
    <n v="28"/>
    <n v="4"/>
    <n v="1"/>
    <n v="80"/>
    <n v="4"/>
    <n v="36"/>
    <n v="2"/>
    <n v="3"/>
    <n v="7"/>
    <n v="1"/>
    <n v="6"/>
    <n v="2"/>
  </r>
  <r>
    <n v="32"/>
    <s v="No"/>
    <x v="0"/>
    <s v="Travel_Rarely"/>
    <n v="678"/>
    <x v="2"/>
    <n v="8"/>
    <n v="1"/>
    <s v="Other"/>
    <n v="1"/>
    <n v="19308"/>
    <n v="1"/>
    <s v="Female"/>
    <n v="194"/>
    <n v="1"/>
    <n v="3"/>
    <x v="2"/>
    <n v="4"/>
    <s v="Single"/>
    <n v="19308"/>
    <n v="2020"/>
    <n v="12"/>
    <n v="9"/>
    <x v="16034"/>
    <x v="0"/>
    <n v="769272"/>
    <n v="0"/>
    <s v="Y"/>
    <s v="No"/>
    <n v="36"/>
    <n v="4"/>
    <n v="2"/>
    <n v="80"/>
    <n v="1"/>
    <n v="2"/>
    <n v="5"/>
    <n v="1"/>
    <n v="2"/>
    <n v="2"/>
    <n v="1"/>
    <n v="1"/>
  </r>
  <r>
    <n v="40"/>
    <s v="Yes"/>
    <x v="1"/>
    <s v="Travel_Rarely"/>
    <n v="108"/>
    <x v="3"/>
    <n v="22"/>
    <n v="1"/>
    <s v="Medical"/>
    <n v="1"/>
    <n v="19309"/>
    <n v="4"/>
    <s v="Female"/>
    <n v="80"/>
    <n v="1"/>
    <n v="2"/>
    <x v="6"/>
    <n v="1"/>
    <s v="Married"/>
    <n v="19309"/>
    <n v="1989"/>
    <n v="9"/>
    <n v="19"/>
    <x v="2877"/>
    <x v="8851"/>
    <n v="302460"/>
    <n v="8"/>
    <s v="Y"/>
    <s v="No"/>
    <n v="28"/>
    <n v="2"/>
    <n v="3"/>
    <n v="80"/>
    <n v="2"/>
    <n v="33"/>
    <n v="3"/>
    <n v="2"/>
    <n v="19"/>
    <n v="8"/>
    <n v="14"/>
    <n v="3"/>
  </r>
  <r>
    <n v="37"/>
    <s v="No"/>
    <x v="0"/>
    <s v="Travel_Frequently"/>
    <n v="1348"/>
    <x v="0"/>
    <n v="1"/>
    <n v="4"/>
    <s v="Marketing"/>
    <n v="1"/>
    <n v="19310"/>
    <n v="4"/>
    <s v="Female"/>
    <n v="167"/>
    <n v="3"/>
    <n v="1"/>
    <x v="3"/>
    <n v="3"/>
    <s v="Single"/>
    <n v="19310"/>
    <n v="1991"/>
    <n v="7"/>
    <n v="14"/>
    <x v="4913"/>
    <x v="0"/>
    <n v="728835"/>
    <n v="6"/>
    <s v="Y"/>
    <s v="No"/>
    <n v="20"/>
    <n v="1"/>
    <n v="1"/>
    <n v="80"/>
    <n v="4"/>
    <n v="31"/>
    <n v="1"/>
    <n v="1"/>
    <n v="5"/>
    <n v="4"/>
    <n v="5"/>
    <n v="3"/>
  </r>
  <r>
    <n v="51"/>
    <s v="Yes"/>
    <x v="1"/>
    <s v="Non-Travel"/>
    <n v="763"/>
    <x v="0"/>
    <n v="48"/>
    <n v="5"/>
    <s v="Marketing"/>
    <n v="1"/>
    <n v="19311"/>
    <n v="4"/>
    <s v="Male"/>
    <n v="98"/>
    <n v="1"/>
    <n v="5"/>
    <x v="1"/>
    <n v="1"/>
    <s v="Single"/>
    <n v="19311"/>
    <n v="1991"/>
    <n v="5"/>
    <n v="11"/>
    <x v="6895"/>
    <x v="8852"/>
    <n v="80900"/>
    <n v="8"/>
    <s v="Y"/>
    <s v="Yes"/>
    <n v="34"/>
    <n v="4"/>
    <n v="3"/>
    <n v="80"/>
    <n v="1"/>
    <n v="31"/>
    <n v="6"/>
    <n v="4"/>
    <n v="8"/>
    <n v="6"/>
    <n v="4"/>
    <n v="1"/>
  </r>
  <r>
    <n v="37"/>
    <s v="No"/>
    <x v="0"/>
    <s v="Travel_Frequently"/>
    <n v="430"/>
    <x v="1"/>
    <n v="3"/>
    <n v="1"/>
    <s v="Human Resources"/>
    <n v="1"/>
    <n v="19312"/>
    <n v="1"/>
    <s v="Male"/>
    <n v="43"/>
    <n v="1"/>
    <n v="1"/>
    <x v="2"/>
    <n v="4"/>
    <s v="Divorced"/>
    <n v="19312"/>
    <n v="2018"/>
    <n v="12"/>
    <n v="26"/>
    <x v="7761"/>
    <x v="0"/>
    <n v="40497"/>
    <n v="7"/>
    <s v="Y"/>
    <s v="Yes"/>
    <n v="39"/>
    <n v="3"/>
    <n v="3"/>
    <n v="80"/>
    <n v="3"/>
    <n v="4"/>
    <n v="2"/>
    <n v="3"/>
    <n v="4"/>
    <n v="3"/>
    <n v="1"/>
    <n v="3"/>
  </r>
  <r>
    <n v="53"/>
    <s v="No"/>
    <x v="0"/>
    <s v="Non-Travel"/>
    <n v="724"/>
    <x v="4"/>
    <n v="25"/>
    <n v="5"/>
    <s v="Human Resources"/>
    <n v="1"/>
    <n v="19313"/>
    <n v="3"/>
    <s v="Female"/>
    <n v="142"/>
    <n v="4"/>
    <n v="4"/>
    <x v="1"/>
    <n v="1"/>
    <s v="Divorced"/>
    <n v="19313"/>
    <n v="2002"/>
    <n v="5"/>
    <n v="19"/>
    <x v="16035"/>
    <x v="0"/>
    <n v="89360"/>
    <n v="4"/>
    <s v="Y"/>
    <s v="Yes"/>
    <n v="46"/>
    <n v="3"/>
    <n v="2"/>
    <n v="80"/>
    <n v="2"/>
    <n v="20"/>
    <n v="5"/>
    <n v="4"/>
    <n v="3"/>
    <n v="2"/>
    <n v="3"/>
    <n v="1"/>
  </r>
  <r>
    <n v="48"/>
    <s v="Yes"/>
    <x v="1"/>
    <s v="Travel_Frequently"/>
    <n v="349"/>
    <x v="5"/>
    <n v="46"/>
    <n v="1"/>
    <s v="Marketing"/>
    <n v="1"/>
    <n v="19314"/>
    <n v="3"/>
    <s v="Female"/>
    <n v="161"/>
    <n v="1"/>
    <n v="4"/>
    <x v="8"/>
    <n v="4"/>
    <s v="Single"/>
    <n v="19314"/>
    <n v="2013"/>
    <n v="9"/>
    <n v="6"/>
    <x v="15465"/>
    <x v="8483"/>
    <n v="54560"/>
    <n v="1"/>
    <s v="Y"/>
    <s v="No"/>
    <n v="39"/>
    <n v="2"/>
    <n v="2"/>
    <n v="80"/>
    <n v="3"/>
    <n v="9"/>
    <n v="4"/>
    <n v="4"/>
    <n v="4"/>
    <n v="1"/>
    <n v="3"/>
    <n v="1"/>
  </r>
  <r>
    <n v="29"/>
    <s v="No"/>
    <x v="0"/>
    <s v="Non-Travel"/>
    <n v="294"/>
    <x v="0"/>
    <n v="48"/>
    <n v="1"/>
    <s v="Marketing"/>
    <n v="1"/>
    <n v="19315"/>
    <n v="4"/>
    <s v="Male"/>
    <n v="168"/>
    <n v="2"/>
    <n v="3"/>
    <x v="3"/>
    <n v="1"/>
    <s v="Married"/>
    <n v="19315"/>
    <n v="2003"/>
    <n v="10"/>
    <n v="28"/>
    <x v="16036"/>
    <x v="0"/>
    <n v="731232"/>
    <n v="0"/>
    <s v="Y"/>
    <s v="No"/>
    <n v="27"/>
    <n v="4"/>
    <n v="2"/>
    <n v="80"/>
    <n v="4"/>
    <n v="19"/>
    <n v="6"/>
    <n v="2"/>
    <n v="18"/>
    <n v="7"/>
    <n v="8"/>
    <n v="15"/>
  </r>
  <r>
    <n v="24"/>
    <s v="Yes"/>
    <x v="1"/>
    <s v="Travel_Rarely"/>
    <n v="145"/>
    <x v="4"/>
    <n v="5"/>
    <n v="3"/>
    <s v="Human Resources"/>
    <n v="1"/>
    <n v="19316"/>
    <n v="1"/>
    <s v="Female"/>
    <n v="141"/>
    <n v="4"/>
    <n v="5"/>
    <x v="6"/>
    <n v="1"/>
    <s v="Divorced"/>
    <n v="19316"/>
    <n v="1996"/>
    <n v="3"/>
    <n v="20"/>
    <x v="14214"/>
    <x v="8853"/>
    <n v="969982"/>
    <n v="5"/>
    <s v="Y"/>
    <s v="No"/>
    <n v="44"/>
    <n v="2"/>
    <n v="1"/>
    <n v="80"/>
    <n v="1"/>
    <n v="26"/>
    <n v="5"/>
    <n v="1"/>
    <n v="20"/>
    <n v="13"/>
    <n v="2"/>
    <n v="19"/>
  </r>
  <r>
    <n v="21"/>
    <s v="No"/>
    <x v="0"/>
    <s v="Travel_Rarely"/>
    <n v="917"/>
    <x v="4"/>
    <n v="36"/>
    <n v="5"/>
    <s v="Technical Degree"/>
    <n v="1"/>
    <n v="19317"/>
    <n v="2"/>
    <s v="Female"/>
    <n v="69"/>
    <n v="4"/>
    <n v="2"/>
    <x v="4"/>
    <n v="3"/>
    <s v="Divorced"/>
    <n v="19317"/>
    <n v="1999"/>
    <n v="1"/>
    <n v="11"/>
    <x v="7132"/>
    <x v="0"/>
    <n v="1039353"/>
    <n v="8"/>
    <s v="Y"/>
    <s v="Yes"/>
    <n v="20"/>
    <n v="3"/>
    <n v="1"/>
    <n v="80"/>
    <n v="4"/>
    <n v="23"/>
    <n v="6"/>
    <n v="4"/>
    <n v="18"/>
    <n v="8"/>
    <n v="9"/>
    <n v="18"/>
  </r>
  <r>
    <n v="30"/>
    <s v="No"/>
    <x v="0"/>
    <s v="Travel_Frequently"/>
    <n v="1280"/>
    <x v="1"/>
    <n v="13"/>
    <n v="1"/>
    <s v="Technical Degree"/>
    <n v="1"/>
    <n v="19318"/>
    <n v="1"/>
    <s v="Male"/>
    <n v="82"/>
    <n v="2"/>
    <n v="2"/>
    <x v="1"/>
    <n v="3"/>
    <s v="Divorced"/>
    <n v="19318"/>
    <n v="1988"/>
    <n v="8"/>
    <n v="22"/>
    <x v="15476"/>
    <x v="0"/>
    <n v="521655"/>
    <n v="6"/>
    <s v="Y"/>
    <s v="Yes"/>
    <n v="39"/>
    <n v="4"/>
    <n v="3"/>
    <n v="80"/>
    <n v="1"/>
    <n v="34"/>
    <n v="3"/>
    <n v="4"/>
    <n v="1"/>
    <n v="1"/>
    <n v="1"/>
    <n v="1"/>
  </r>
  <r>
    <n v="43"/>
    <s v="Yes"/>
    <x v="1"/>
    <s v="Travel_Frequently"/>
    <n v="581"/>
    <x v="0"/>
    <n v="6"/>
    <n v="2"/>
    <s v="Technical Degree"/>
    <n v="1"/>
    <n v="19319"/>
    <n v="3"/>
    <s v="Male"/>
    <n v="169"/>
    <n v="3"/>
    <n v="5"/>
    <x v="2"/>
    <n v="3"/>
    <s v="Married"/>
    <n v="19319"/>
    <n v="2006"/>
    <n v="11"/>
    <n v="17"/>
    <x v="15384"/>
    <x v="8854"/>
    <n v="663552"/>
    <n v="2"/>
    <s v="Y"/>
    <s v="Yes"/>
    <n v="23"/>
    <n v="1"/>
    <n v="2"/>
    <n v="80"/>
    <n v="3"/>
    <n v="16"/>
    <n v="4"/>
    <n v="3"/>
    <n v="1"/>
    <n v="1"/>
    <n v="1"/>
    <n v="1"/>
  </r>
  <r>
    <n v="32"/>
    <s v="Yes"/>
    <x v="1"/>
    <s v="Travel_Rarely"/>
    <n v="1487"/>
    <x v="2"/>
    <n v="40"/>
    <n v="2"/>
    <s v="Human Resources"/>
    <n v="1"/>
    <n v="19320"/>
    <n v="2"/>
    <s v="Female"/>
    <n v="108"/>
    <n v="3"/>
    <n v="2"/>
    <x v="8"/>
    <n v="3"/>
    <s v="Married"/>
    <n v="19320"/>
    <n v="2008"/>
    <n v="8"/>
    <n v="25"/>
    <x v="16037"/>
    <x v="8855"/>
    <n v="308880"/>
    <n v="3"/>
    <s v="Y"/>
    <s v="Yes"/>
    <n v="9"/>
    <n v="1"/>
    <n v="4"/>
    <n v="80"/>
    <n v="2"/>
    <n v="14"/>
    <n v="3"/>
    <n v="2"/>
    <n v="10"/>
    <n v="7"/>
    <n v="5"/>
    <n v="7"/>
  </r>
  <r>
    <n v="43"/>
    <s v="No"/>
    <x v="0"/>
    <s v="Non-Travel"/>
    <n v="1390"/>
    <x v="2"/>
    <n v="50"/>
    <n v="2"/>
    <s v="Marketing"/>
    <n v="1"/>
    <n v="19321"/>
    <n v="4"/>
    <s v="Female"/>
    <n v="177"/>
    <n v="3"/>
    <n v="4"/>
    <x v="2"/>
    <n v="1"/>
    <s v="Divorced"/>
    <n v="19321"/>
    <n v="2009"/>
    <n v="11"/>
    <n v="23"/>
    <x v="10305"/>
    <x v="0"/>
    <n v="656656"/>
    <n v="1"/>
    <s v="Y"/>
    <s v="Yes"/>
    <n v="20"/>
    <n v="1"/>
    <n v="2"/>
    <n v="80"/>
    <n v="2"/>
    <n v="13"/>
    <n v="5"/>
    <n v="3"/>
    <n v="10"/>
    <n v="10"/>
    <n v="7"/>
    <n v="7"/>
  </r>
  <r>
    <n v="38"/>
    <s v="No"/>
    <x v="0"/>
    <s v="Non-Travel"/>
    <n v="1152"/>
    <x v="4"/>
    <n v="36"/>
    <n v="3"/>
    <s v="Medical"/>
    <n v="1"/>
    <n v="19322"/>
    <n v="2"/>
    <s v="Male"/>
    <n v="103"/>
    <n v="4"/>
    <n v="5"/>
    <x v="0"/>
    <n v="1"/>
    <s v="Single"/>
    <n v="19322"/>
    <n v="2015"/>
    <n v="1"/>
    <n v="6"/>
    <x v="16038"/>
    <x v="0"/>
    <n v="335448"/>
    <n v="8"/>
    <s v="Y"/>
    <s v="No"/>
    <n v="33"/>
    <n v="3"/>
    <n v="2"/>
    <n v="80"/>
    <n v="1"/>
    <n v="7"/>
    <n v="3"/>
    <n v="3"/>
    <n v="6"/>
    <n v="6"/>
    <n v="1"/>
    <n v="5"/>
  </r>
  <r>
    <n v="46"/>
    <s v="Yes"/>
    <x v="1"/>
    <s v="Non-Travel"/>
    <n v="1045"/>
    <x v="0"/>
    <n v="6"/>
    <n v="5"/>
    <s v="Human Resources"/>
    <n v="1"/>
    <n v="19323"/>
    <n v="1"/>
    <s v="Male"/>
    <n v="162"/>
    <n v="2"/>
    <n v="1"/>
    <x v="6"/>
    <n v="1"/>
    <s v="Divorced"/>
    <n v="19323"/>
    <n v="1996"/>
    <n v="8"/>
    <n v="23"/>
    <x v="16039"/>
    <x v="8856"/>
    <n v="361424"/>
    <n v="4"/>
    <s v="Y"/>
    <s v="No"/>
    <n v="46"/>
    <n v="2"/>
    <n v="3"/>
    <n v="80"/>
    <n v="4"/>
    <n v="26"/>
    <n v="5"/>
    <n v="2"/>
    <n v="11"/>
    <n v="8"/>
    <n v="11"/>
    <n v="1"/>
  </r>
  <r>
    <n v="35"/>
    <s v="No"/>
    <x v="0"/>
    <s v="Non-Travel"/>
    <n v="814"/>
    <x v="2"/>
    <n v="33"/>
    <n v="4"/>
    <s v="Other"/>
    <n v="1"/>
    <n v="19324"/>
    <n v="2"/>
    <s v="Female"/>
    <n v="172"/>
    <n v="3"/>
    <n v="4"/>
    <x v="4"/>
    <n v="2"/>
    <s v="Married"/>
    <n v="19324"/>
    <n v="2007"/>
    <n v="4"/>
    <n v="4"/>
    <x v="16040"/>
    <x v="0"/>
    <n v="214452"/>
    <n v="1"/>
    <s v="Y"/>
    <s v="Yes"/>
    <n v="11"/>
    <n v="4"/>
    <n v="3"/>
    <n v="80"/>
    <n v="2"/>
    <n v="15"/>
    <n v="2"/>
    <n v="4"/>
    <n v="11"/>
    <n v="5"/>
    <n v="2"/>
    <n v="11"/>
  </r>
  <r>
    <n v="51"/>
    <s v="No"/>
    <x v="0"/>
    <s v="Travel_Frequently"/>
    <n v="590"/>
    <x v="4"/>
    <n v="37"/>
    <n v="5"/>
    <s v="Life Sciences"/>
    <n v="1"/>
    <n v="19325"/>
    <n v="1"/>
    <s v="Male"/>
    <n v="119"/>
    <n v="3"/>
    <n v="2"/>
    <x v="7"/>
    <n v="3"/>
    <s v="Divorced"/>
    <n v="19325"/>
    <n v="2017"/>
    <n v="11"/>
    <n v="7"/>
    <x v="16041"/>
    <x v="0"/>
    <n v="950265"/>
    <n v="7"/>
    <s v="Y"/>
    <s v="No"/>
    <n v="26"/>
    <n v="2"/>
    <n v="1"/>
    <n v="80"/>
    <n v="2"/>
    <n v="5"/>
    <n v="5"/>
    <n v="4"/>
    <n v="2"/>
    <n v="1"/>
    <n v="2"/>
    <n v="2"/>
  </r>
  <r>
    <n v="28"/>
    <s v="Yes"/>
    <x v="1"/>
    <s v="Travel_Rarely"/>
    <n v="940"/>
    <x v="3"/>
    <n v="21"/>
    <n v="3"/>
    <s v="Other"/>
    <n v="1"/>
    <n v="19326"/>
    <n v="3"/>
    <s v="Male"/>
    <n v="181"/>
    <n v="2"/>
    <n v="5"/>
    <x v="8"/>
    <n v="1"/>
    <s v="Single"/>
    <n v="19326"/>
    <n v="1991"/>
    <n v="2"/>
    <n v="13"/>
    <x v="16042"/>
    <x v="8857"/>
    <n v="555360"/>
    <n v="4"/>
    <s v="Y"/>
    <s v="Yes"/>
    <n v="38"/>
    <n v="3"/>
    <n v="1"/>
    <n v="80"/>
    <n v="1"/>
    <n v="31"/>
    <n v="3"/>
    <n v="3"/>
    <n v="8"/>
    <n v="7"/>
    <n v="7"/>
    <n v="5"/>
  </r>
  <r>
    <n v="51"/>
    <s v="No"/>
    <x v="0"/>
    <s v="Non-Travel"/>
    <n v="900"/>
    <x v="0"/>
    <n v="13"/>
    <n v="2"/>
    <s v="Life Sciences"/>
    <n v="1"/>
    <n v="19327"/>
    <n v="2"/>
    <s v="Male"/>
    <n v="40"/>
    <n v="2"/>
    <n v="4"/>
    <x v="1"/>
    <n v="3"/>
    <s v="Single"/>
    <n v="19327"/>
    <n v="1987"/>
    <n v="12"/>
    <n v="9"/>
    <x v="3209"/>
    <x v="0"/>
    <n v="371195"/>
    <n v="2"/>
    <s v="Y"/>
    <s v="Yes"/>
    <n v="32"/>
    <n v="3"/>
    <n v="2"/>
    <n v="80"/>
    <n v="1"/>
    <n v="35"/>
    <n v="4"/>
    <n v="1"/>
    <n v="35"/>
    <n v="32"/>
    <n v="17"/>
    <n v="6"/>
  </r>
  <r>
    <n v="18"/>
    <s v="Yes"/>
    <x v="1"/>
    <s v="Travel_Rarely"/>
    <n v="1500"/>
    <x v="5"/>
    <n v="11"/>
    <n v="4"/>
    <s v="Human Resources"/>
    <n v="1"/>
    <n v="19328"/>
    <n v="1"/>
    <s v="Female"/>
    <n v="177"/>
    <n v="1"/>
    <n v="2"/>
    <x v="2"/>
    <n v="3"/>
    <s v="Single"/>
    <n v="19328"/>
    <n v="1984"/>
    <n v="2"/>
    <n v="25"/>
    <x v="16043"/>
    <x v="8858"/>
    <n v="609075"/>
    <n v="3"/>
    <s v="Y"/>
    <s v="No"/>
    <n v="30"/>
    <n v="4"/>
    <n v="1"/>
    <n v="80"/>
    <n v="3"/>
    <n v="38"/>
    <n v="5"/>
    <n v="1"/>
    <n v="21"/>
    <n v="15"/>
    <n v="21"/>
    <n v="13"/>
  </r>
  <r>
    <n v="29"/>
    <s v="No"/>
    <x v="0"/>
    <s v="Travel_Rarely"/>
    <n v="1335"/>
    <x v="4"/>
    <n v="21"/>
    <n v="1"/>
    <s v="Life Sciences"/>
    <n v="1"/>
    <n v="19329"/>
    <n v="2"/>
    <s v="Female"/>
    <n v="65"/>
    <n v="3"/>
    <n v="1"/>
    <x v="4"/>
    <n v="4"/>
    <s v="Single"/>
    <n v="19329"/>
    <n v="2020"/>
    <n v="4"/>
    <n v="15"/>
    <x v="16044"/>
    <x v="0"/>
    <n v="117420"/>
    <n v="3"/>
    <s v="Y"/>
    <s v="No"/>
    <n v="14"/>
    <n v="3"/>
    <n v="1"/>
    <n v="80"/>
    <n v="3"/>
    <n v="2"/>
    <n v="4"/>
    <n v="3"/>
    <n v="2"/>
    <n v="2"/>
    <n v="1"/>
    <n v="1"/>
  </r>
  <r>
    <n v="32"/>
    <s v="No"/>
    <x v="0"/>
    <s v="Travel_Rarely"/>
    <n v="569"/>
    <x v="3"/>
    <n v="38"/>
    <n v="3"/>
    <s v="Technical Degree"/>
    <n v="1"/>
    <n v="19330"/>
    <n v="3"/>
    <s v="Male"/>
    <n v="127"/>
    <n v="2"/>
    <n v="3"/>
    <x v="3"/>
    <n v="3"/>
    <s v="Single"/>
    <n v="19330"/>
    <n v="1989"/>
    <n v="10"/>
    <n v="16"/>
    <x v="12045"/>
    <x v="0"/>
    <n v="919646"/>
    <n v="5"/>
    <s v="Y"/>
    <s v="No"/>
    <n v="9"/>
    <n v="2"/>
    <n v="3"/>
    <n v="80"/>
    <n v="3"/>
    <n v="33"/>
    <n v="1"/>
    <n v="4"/>
    <n v="7"/>
    <n v="1"/>
    <n v="1"/>
    <n v="3"/>
  </r>
  <r>
    <n v="28"/>
    <s v="No"/>
    <x v="0"/>
    <s v="Non-Travel"/>
    <n v="350"/>
    <x v="3"/>
    <n v="13"/>
    <n v="2"/>
    <s v="Technical Degree"/>
    <n v="1"/>
    <n v="19331"/>
    <n v="1"/>
    <s v="Male"/>
    <n v="141"/>
    <n v="2"/>
    <n v="5"/>
    <x v="7"/>
    <n v="2"/>
    <s v="Divorced"/>
    <n v="19331"/>
    <n v="2001"/>
    <n v="12"/>
    <n v="10"/>
    <x v="4725"/>
    <x v="0"/>
    <n v="133887"/>
    <n v="7"/>
    <s v="Y"/>
    <s v="Yes"/>
    <n v="49"/>
    <n v="1"/>
    <n v="4"/>
    <n v="80"/>
    <n v="4"/>
    <n v="21"/>
    <n v="6"/>
    <n v="1"/>
    <n v="10"/>
    <n v="8"/>
    <n v="7"/>
    <n v="10"/>
  </r>
  <r>
    <n v="31"/>
    <s v="No"/>
    <x v="0"/>
    <s v="Travel_Frequently"/>
    <n v="1395"/>
    <x v="0"/>
    <n v="28"/>
    <n v="5"/>
    <s v="Human Resources"/>
    <n v="1"/>
    <n v="19332"/>
    <n v="2"/>
    <s v="Female"/>
    <n v="189"/>
    <n v="2"/>
    <n v="4"/>
    <x v="4"/>
    <n v="4"/>
    <s v="Married"/>
    <n v="19332"/>
    <n v="1993"/>
    <n v="7"/>
    <n v="9"/>
    <x v="16045"/>
    <x v="0"/>
    <n v="459300"/>
    <n v="0"/>
    <s v="Y"/>
    <s v="No"/>
    <n v="42"/>
    <n v="2"/>
    <n v="2"/>
    <n v="80"/>
    <n v="3"/>
    <n v="29"/>
    <n v="6"/>
    <n v="4"/>
    <n v="20"/>
    <n v="14"/>
    <n v="8"/>
    <n v="10"/>
  </r>
  <r>
    <n v="24"/>
    <s v="No"/>
    <x v="0"/>
    <s v="Travel_Frequently"/>
    <n v="989"/>
    <x v="5"/>
    <n v="23"/>
    <n v="4"/>
    <s v="Human Resources"/>
    <n v="1"/>
    <n v="19333"/>
    <n v="4"/>
    <s v="Female"/>
    <n v="51"/>
    <n v="3"/>
    <n v="4"/>
    <x v="5"/>
    <n v="3"/>
    <s v="Married"/>
    <n v="19333"/>
    <n v="2000"/>
    <n v="1"/>
    <n v="24"/>
    <x v="15206"/>
    <x v="0"/>
    <n v="113594"/>
    <n v="0"/>
    <s v="Y"/>
    <s v="No"/>
    <n v="10"/>
    <n v="3"/>
    <n v="4"/>
    <n v="80"/>
    <n v="4"/>
    <n v="22"/>
    <n v="3"/>
    <n v="1"/>
    <n v="6"/>
    <n v="4"/>
    <n v="6"/>
    <n v="4"/>
  </r>
  <r>
    <n v="37"/>
    <s v="Yes"/>
    <x v="1"/>
    <s v="Non-Travel"/>
    <n v="1255"/>
    <x v="2"/>
    <n v="22"/>
    <n v="1"/>
    <s v="Other"/>
    <n v="1"/>
    <n v="19334"/>
    <n v="2"/>
    <s v="Female"/>
    <n v="42"/>
    <n v="4"/>
    <n v="4"/>
    <x v="0"/>
    <n v="1"/>
    <s v="Single"/>
    <n v="19334"/>
    <n v="1989"/>
    <n v="1"/>
    <n v="12"/>
    <x v="16046"/>
    <x v="8859"/>
    <n v="81050"/>
    <n v="0"/>
    <s v="Y"/>
    <s v="Yes"/>
    <n v="45"/>
    <n v="2"/>
    <n v="2"/>
    <n v="80"/>
    <n v="4"/>
    <n v="33"/>
    <n v="3"/>
    <n v="1"/>
    <n v="32"/>
    <n v="20"/>
    <n v="8"/>
    <n v="20"/>
  </r>
  <r>
    <n v="34"/>
    <s v="Yes"/>
    <x v="1"/>
    <s v="Travel_Rarely"/>
    <n v="742"/>
    <x v="4"/>
    <n v="6"/>
    <n v="4"/>
    <s v="Technical Degree"/>
    <n v="1"/>
    <n v="19335"/>
    <n v="3"/>
    <s v="Male"/>
    <n v="183"/>
    <n v="3"/>
    <n v="1"/>
    <x v="5"/>
    <n v="3"/>
    <s v="Married"/>
    <n v="19335"/>
    <n v="2014"/>
    <n v="11"/>
    <n v="19"/>
    <x v="16047"/>
    <x v="8860"/>
    <n v="567021"/>
    <n v="5"/>
    <s v="Y"/>
    <s v="Yes"/>
    <n v="37"/>
    <n v="2"/>
    <n v="2"/>
    <n v="80"/>
    <n v="4"/>
    <n v="8"/>
    <n v="2"/>
    <n v="2"/>
    <n v="5"/>
    <n v="5"/>
    <n v="4"/>
    <n v="2"/>
  </r>
  <r>
    <n v="29"/>
    <s v="Yes"/>
    <x v="1"/>
    <s v="Non-Travel"/>
    <n v="241"/>
    <x v="3"/>
    <n v="44"/>
    <n v="3"/>
    <s v="Marketing"/>
    <n v="1"/>
    <n v="19336"/>
    <n v="3"/>
    <s v="Female"/>
    <n v="96"/>
    <n v="4"/>
    <n v="5"/>
    <x v="0"/>
    <n v="2"/>
    <s v="Single"/>
    <n v="19336"/>
    <n v="1990"/>
    <n v="12"/>
    <n v="19"/>
    <x v="16048"/>
    <x v="8861"/>
    <n v="79712"/>
    <n v="7"/>
    <s v="Y"/>
    <s v="Yes"/>
    <n v="21"/>
    <n v="1"/>
    <n v="3"/>
    <n v="80"/>
    <n v="3"/>
    <n v="32"/>
    <n v="3"/>
    <n v="1"/>
    <n v="2"/>
    <n v="2"/>
    <n v="2"/>
    <n v="1"/>
  </r>
  <r>
    <n v="41"/>
    <s v="Yes"/>
    <x v="1"/>
    <s v="Travel_Frequently"/>
    <n v="196"/>
    <x v="4"/>
    <n v="19"/>
    <n v="1"/>
    <s v="Marketing"/>
    <n v="1"/>
    <n v="19337"/>
    <n v="2"/>
    <s v="Male"/>
    <n v="47"/>
    <n v="1"/>
    <n v="3"/>
    <x v="3"/>
    <n v="2"/>
    <s v="Divorced"/>
    <n v="19337"/>
    <n v="1996"/>
    <n v="10"/>
    <n v="25"/>
    <x v="5713"/>
    <x v="2988"/>
    <n v="866074"/>
    <n v="4"/>
    <s v="Y"/>
    <s v="No"/>
    <n v="3"/>
    <n v="1"/>
    <n v="2"/>
    <n v="80"/>
    <n v="3"/>
    <n v="26"/>
    <n v="6"/>
    <n v="1"/>
    <n v="14"/>
    <n v="9"/>
    <n v="10"/>
    <n v="5"/>
  </r>
  <r>
    <n v="50"/>
    <s v="No"/>
    <x v="0"/>
    <s v="Travel_Frequently"/>
    <n v="1199"/>
    <x v="5"/>
    <n v="37"/>
    <n v="2"/>
    <s v="Other"/>
    <n v="1"/>
    <n v="19338"/>
    <n v="4"/>
    <s v="Female"/>
    <n v="129"/>
    <n v="2"/>
    <n v="3"/>
    <x v="0"/>
    <n v="1"/>
    <s v="Divorced"/>
    <n v="19338"/>
    <n v="2000"/>
    <n v="8"/>
    <n v="5"/>
    <x v="16049"/>
    <x v="0"/>
    <n v="3800"/>
    <n v="0"/>
    <s v="Y"/>
    <s v="No"/>
    <n v="44"/>
    <n v="4"/>
    <n v="4"/>
    <n v="80"/>
    <n v="4"/>
    <n v="22"/>
    <n v="5"/>
    <n v="4"/>
    <n v="17"/>
    <n v="11"/>
    <n v="9"/>
    <n v="9"/>
  </r>
  <r>
    <n v="45"/>
    <s v="Yes"/>
    <x v="1"/>
    <s v="Non-Travel"/>
    <n v="872"/>
    <x v="3"/>
    <n v="25"/>
    <n v="2"/>
    <s v="Human Resources"/>
    <n v="1"/>
    <n v="19339"/>
    <n v="3"/>
    <s v="Male"/>
    <n v="129"/>
    <n v="4"/>
    <n v="1"/>
    <x v="9"/>
    <n v="4"/>
    <s v="Married"/>
    <n v="19339"/>
    <n v="2007"/>
    <n v="6"/>
    <n v="17"/>
    <x v="16050"/>
    <x v="8862"/>
    <n v="159397"/>
    <n v="2"/>
    <s v="Y"/>
    <s v="No"/>
    <n v="48"/>
    <n v="3"/>
    <n v="4"/>
    <n v="80"/>
    <n v="1"/>
    <n v="15"/>
    <n v="1"/>
    <n v="1"/>
    <n v="3"/>
    <n v="3"/>
    <n v="1"/>
    <n v="3"/>
  </r>
  <r>
    <n v="27"/>
    <s v="Yes"/>
    <x v="1"/>
    <s v="Travel_Frequently"/>
    <n v="445"/>
    <x v="2"/>
    <n v="27"/>
    <n v="4"/>
    <s v="Medical"/>
    <n v="1"/>
    <n v="19340"/>
    <n v="3"/>
    <s v="Male"/>
    <n v="131"/>
    <n v="4"/>
    <n v="1"/>
    <x v="8"/>
    <n v="3"/>
    <s v="Married"/>
    <n v="19340"/>
    <n v="1992"/>
    <n v="5"/>
    <n v="20"/>
    <x v="16051"/>
    <x v="8863"/>
    <n v="195880"/>
    <n v="0"/>
    <s v="Y"/>
    <s v="Yes"/>
    <n v="9"/>
    <n v="2"/>
    <n v="3"/>
    <n v="80"/>
    <n v="3"/>
    <n v="30"/>
    <n v="2"/>
    <n v="4"/>
    <n v="11"/>
    <n v="9"/>
    <n v="4"/>
    <n v="1"/>
  </r>
  <r>
    <n v="33"/>
    <s v="No"/>
    <x v="0"/>
    <s v="Travel_Frequently"/>
    <n v="756"/>
    <x v="5"/>
    <n v="7"/>
    <n v="1"/>
    <s v="Technical Degree"/>
    <n v="1"/>
    <n v="19341"/>
    <n v="4"/>
    <s v="Female"/>
    <n v="74"/>
    <n v="1"/>
    <n v="3"/>
    <x v="4"/>
    <n v="1"/>
    <s v="Married"/>
    <n v="19341"/>
    <n v="2018"/>
    <n v="4"/>
    <n v="24"/>
    <x v="16052"/>
    <x v="0"/>
    <n v="734412"/>
    <n v="2"/>
    <s v="Y"/>
    <s v="No"/>
    <n v="27"/>
    <n v="3"/>
    <n v="2"/>
    <n v="80"/>
    <n v="1"/>
    <n v="4"/>
    <n v="3"/>
    <n v="4"/>
    <n v="4"/>
    <n v="3"/>
    <n v="4"/>
    <n v="3"/>
  </r>
  <r>
    <n v="43"/>
    <s v="No"/>
    <x v="0"/>
    <s v="Travel_Frequently"/>
    <n v="1423"/>
    <x v="0"/>
    <n v="8"/>
    <n v="2"/>
    <s v="Marketing"/>
    <n v="1"/>
    <n v="19342"/>
    <n v="4"/>
    <s v="Male"/>
    <n v="196"/>
    <n v="4"/>
    <n v="5"/>
    <x v="2"/>
    <n v="2"/>
    <s v="Married"/>
    <n v="19342"/>
    <n v="2009"/>
    <n v="3"/>
    <n v="15"/>
    <x v="16053"/>
    <x v="0"/>
    <n v="285175"/>
    <n v="3"/>
    <s v="Y"/>
    <s v="No"/>
    <n v="28"/>
    <n v="2"/>
    <n v="2"/>
    <n v="80"/>
    <n v="2"/>
    <n v="13"/>
    <n v="2"/>
    <n v="1"/>
    <n v="1"/>
    <n v="1"/>
    <n v="1"/>
    <n v="1"/>
  </r>
  <r>
    <n v="60"/>
    <s v="No"/>
    <x v="0"/>
    <s v="Non-Travel"/>
    <n v="636"/>
    <x v="1"/>
    <n v="5"/>
    <n v="3"/>
    <s v="Medical"/>
    <n v="1"/>
    <n v="19343"/>
    <n v="2"/>
    <s v="Female"/>
    <n v="67"/>
    <n v="1"/>
    <n v="3"/>
    <x v="7"/>
    <n v="3"/>
    <s v="Single"/>
    <n v="19343"/>
    <n v="2009"/>
    <n v="3"/>
    <n v="6"/>
    <x v="10011"/>
    <x v="0"/>
    <n v="90112"/>
    <n v="3"/>
    <s v="Y"/>
    <s v="Yes"/>
    <n v="7"/>
    <n v="2"/>
    <n v="3"/>
    <n v="80"/>
    <n v="3"/>
    <n v="13"/>
    <n v="6"/>
    <n v="1"/>
    <n v="7"/>
    <n v="7"/>
    <n v="2"/>
    <n v="5"/>
  </r>
  <r>
    <n v="51"/>
    <s v="Yes"/>
    <x v="1"/>
    <s v="Non-Travel"/>
    <n v="1183"/>
    <x v="2"/>
    <n v="4"/>
    <n v="5"/>
    <s v="Technical Degree"/>
    <n v="1"/>
    <n v="19344"/>
    <n v="1"/>
    <s v="Male"/>
    <n v="46"/>
    <n v="1"/>
    <n v="4"/>
    <x v="5"/>
    <n v="4"/>
    <s v="Married"/>
    <n v="19344"/>
    <n v="2020"/>
    <n v="4"/>
    <n v="16"/>
    <x v="16054"/>
    <x v="8864"/>
    <n v="582048"/>
    <n v="4"/>
    <s v="Y"/>
    <s v="Yes"/>
    <n v="0"/>
    <n v="2"/>
    <n v="4"/>
    <n v="80"/>
    <n v="1"/>
    <n v="2"/>
    <n v="2"/>
    <n v="1"/>
    <n v="2"/>
    <n v="1"/>
    <n v="2"/>
    <n v="2"/>
  </r>
  <r>
    <n v="36"/>
    <s v="Yes"/>
    <x v="1"/>
    <s v="Travel_Frequently"/>
    <n v="1048"/>
    <x v="3"/>
    <n v="34"/>
    <n v="1"/>
    <s v="Marketing"/>
    <n v="1"/>
    <n v="19345"/>
    <n v="2"/>
    <s v="Female"/>
    <n v="193"/>
    <n v="2"/>
    <n v="4"/>
    <x v="1"/>
    <n v="1"/>
    <s v="Single"/>
    <n v="19345"/>
    <n v="2021"/>
    <n v="9"/>
    <n v="19"/>
    <x v="16055"/>
    <x v="8865"/>
    <n v="944544"/>
    <n v="5"/>
    <s v="Y"/>
    <s v="Yes"/>
    <n v="44"/>
    <n v="4"/>
    <n v="2"/>
    <n v="80"/>
    <n v="4"/>
    <n v="1"/>
    <n v="2"/>
    <n v="3"/>
    <n v="1"/>
    <n v="1"/>
    <n v="1"/>
    <n v="1"/>
  </r>
  <r>
    <n v="37"/>
    <s v="Yes"/>
    <x v="1"/>
    <s v="Travel_Rarely"/>
    <n v="764"/>
    <x v="2"/>
    <n v="3"/>
    <n v="3"/>
    <s v="Human Resources"/>
    <n v="1"/>
    <n v="19346"/>
    <n v="4"/>
    <s v="Male"/>
    <n v="60"/>
    <n v="4"/>
    <n v="5"/>
    <x v="1"/>
    <n v="4"/>
    <s v="Divorced"/>
    <n v="19346"/>
    <n v="2005"/>
    <n v="1"/>
    <n v="16"/>
    <x v="15118"/>
    <x v="8292"/>
    <n v="955111"/>
    <n v="2"/>
    <s v="Y"/>
    <s v="No"/>
    <n v="35"/>
    <n v="3"/>
    <n v="1"/>
    <n v="80"/>
    <n v="3"/>
    <n v="17"/>
    <n v="5"/>
    <n v="2"/>
    <n v="11"/>
    <n v="5"/>
    <n v="10"/>
    <n v="11"/>
  </r>
  <r>
    <n v="48"/>
    <s v="No"/>
    <x v="0"/>
    <s v="Non-Travel"/>
    <n v="833"/>
    <x v="2"/>
    <n v="21"/>
    <n v="1"/>
    <s v="Human Resources"/>
    <n v="1"/>
    <n v="19347"/>
    <n v="2"/>
    <s v="Male"/>
    <n v="132"/>
    <n v="4"/>
    <n v="5"/>
    <x v="2"/>
    <n v="4"/>
    <s v="Single"/>
    <n v="19347"/>
    <n v="2010"/>
    <n v="7"/>
    <n v="22"/>
    <x v="16056"/>
    <x v="0"/>
    <n v="66474"/>
    <n v="4"/>
    <s v="Y"/>
    <s v="No"/>
    <n v="33"/>
    <n v="1"/>
    <n v="1"/>
    <n v="80"/>
    <n v="4"/>
    <n v="12"/>
    <n v="3"/>
    <n v="3"/>
    <n v="5"/>
    <n v="1"/>
    <n v="2"/>
    <n v="4"/>
  </r>
  <r>
    <n v="60"/>
    <s v="No"/>
    <x v="0"/>
    <s v="Travel_Frequently"/>
    <n v="1272"/>
    <x v="0"/>
    <n v="41"/>
    <n v="3"/>
    <s v="Human Resources"/>
    <n v="1"/>
    <n v="19348"/>
    <n v="1"/>
    <s v="Female"/>
    <n v="57"/>
    <n v="2"/>
    <n v="3"/>
    <x v="7"/>
    <n v="1"/>
    <s v="Divorced"/>
    <n v="19348"/>
    <n v="1996"/>
    <n v="8"/>
    <n v="12"/>
    <x v="16057"/>
    <x v="0"/>
    <n v="949494"/>
    <n v="3"/>
    <s v="Y"/>
    <s v="No"/>
    <n v="26"/>
    <n v="1"/>
    <n v="1"/>
    <n v="80"/>
    <n v="3"/>
    <n v="26"/>
    <n v="3"/>
    <n v="1"/>
    <n v="16"/>
    <n v="11"/>
    <n v="2"/>
    <n v="7"/>
  </r>
  <r>
    <n v="49"/>
    <s v="No"/>
    <x v="0"/>
    <s v="Travel_Rarely"/>
    <n v="217"/>
    <x v="2"/>
    <n v="45"/>
    <n v="2"/>
    <s v="Medical"/>
    <n v="1"/>
    <n v="19349"/>
    <n v="3"/>
    <s v="Male"/>
    <n v="188"/>
    <n v="1"/>
    <n v="4"/>
    <x v="7"/>
    <n v="3"/>
    <s v="Single"/>
    <n v="19349"/>
    <n v="1996"/>
    <n v="7"/>
    <n v="20"/>
    <x v="16058"/>
    <x v="0"/>
    <n v="27021"/>
    <n v="0"/>
    <s v="Y"/>
    <s v="No"/>
    <n v="2"/>
    <n v="4"/>
    <n v="3"/>
    <n v="80"/>
    <n v="1"/>
    <n v="26"/>
    <n v="4"/>
    <n v="1"/>
    <n v="17"/>
    <n v="15"/>
    <n v="17"/>
    <n v="15"/>
  </r>
  <r>
    <n v="28"/>
    <s v="Yes"/>
    <x v="1"/>
    <s v="Non-Travel"/>
    <n v="1013"/>
    <x v="0"/>
    <n v="41"/>
    <n v="3"/>
    <s v="Medical"/>
    <n v="1"/>
    <n v="19350"/>
    <n v="1"/>
    <s v="Female"/>
    <n v="164"/>
    <n v="2"/>
    <n v="5"/>
    <x v="4"/>
    <n v="2"/>
    <s v="Divorced"/>
    <n v="19350"/>
    <n v="1984"/>
    <n v="10"/>
    <n v="27"/>
    <x v="11734"/>
    <x v="8440"/>
    <n v="446340"/>
    <n v="8"/>
    <s v="Y"/>
    <s v="Yes"/>
    <n v="13"/>
    <n v="2"/>
    <n v="3"/>
    <n v="80"/>
    <n v="1"/>
    <n v="38"/>
    <n v="2"/>
    <n v="1"/>
    <n v="21"/>
    <n v="11"/>
    <n v="13"/>
    <n v="11"/>
  </r>
  <r>
    <n v="25"/>
    <s v="No"/>
    <x v="0"/>
    <s v="Travel_Frequently"/>
    <n v="520"/>
    <x v="3"/>
    <n v="40"/>
    <n v="3"/>
    <s v="Marketing"/>
    <n v="1"/>
    <n v="19351"/>
    <n v="2"/>
    <s v="Female"/>
    <n v="127"/>
    <n v="4"/>
    <n v="2"/>
    <x v="3"/>
    <n v="1"/>
    <s v="Single"/>
    <n v="19351"/>
    <n v="1988"/>
    <n v="8"/>
    <n v="16"/>
    <x v="16059"/>
    <x v="0"/>
    <n v="660330"/>
    <n v="1"/>
    <s v="Y"/>
    <s v="No"/>
    <n v="21"/>
    <n v="3"/>
    <n v="3"/>
    <n v="80"/>
    <n v="3"/>
    <n v="34"/>
    <n v="5"/>
    <n v="2"/>
    <n v="24"/>
    <n v="5"/>
    <n v="22"/>
    <n v="12"/>
  </r>
  <r>
    <n v="42"/>
    <s v="No"/>
    <x v="0"/>
    <s v="Non-Travel"/>
    <n v="988"/>
    <x v="1"/>
    <n v="20"/>
    <n v="5"/>
    <s v="Marketing"/>
    <n v="1"/>
    <n v="19352"/>
    <n v="4"/>
    <s v="Male"/>
    <n v="113"/>
    <n v="4"/>
    <n v="1"/>
    <x v="5"/>
    <n v="3"/>
    <s v="Divorced"/>
    <n v="19352"/>
    <n v="1992"/>
    <n v="2"/>
    <n v="23"/>
    <x v="12552"/>
    <x v="0"/>
    <n v="569036"/>
    <n v="7"/>
    <s v="Y"/>
    <s v="No"/>
    <n v="18"/>
    <n v="4"/>
    <n v="4"/>
    <n v="80"/>
    <n v="4"/>
    <n v="30"/>
    <n v="5"/>
    <n v="2"/>
    <n v="2"/>
    <n v="1"/>
    <n v="2"/>
    <n v="1"/>
  </r>
  <r>
    <n v="57"/>
    <s v="Yes"/>
    <x v="1"/>
    <s v="Travel_Frequently"/>
    <n v="1297"/>
    <x v="4"/>
    <n v="32"/>
    <n v="1"/>
    <s v="Medical"/>
    <n v="1"/>
    <n v="19353"/>
    <n v="2"/>
    <s v="Male"/>
    <n v="152"/>
    <n v="1"/>
    <n v="2"/>
    <x v="2"/>
    <n v="4"/>
    <s v="Married"/>
    <n v="19353"/>
    <n v="2005"/>
    <n v="2"/>
    <n v="2"/>
    <x v="11318"/>
    <x v="8866"/>
    <n v="503399"/>
    <n v="3"/>
    <s v="Y"/>
    <s v="Yes"/>
    <n v="49"/>
    <n v="2"/>
    <n v="3"/>
    <n v="80"/>
    <n v="2"/>
    <n v="17"/>
    <n v="5"/>
    <n v="2"/>
    <n v="15"/>
    <n v="4"/>
    <n v="12"/>
    <n v="1"/>
  </r>
  <r>
    <n v="50"/>
    <s v="Yes"/>
    <x v="1"/>
    <s v="Travel_Frequently"/>
    <n v="1207"/>
    <x v="0"/>
    <n v="8"/>
    <n v="1"/>
    <s v="Life Sciences"/>
    <n v="1"/>
    <n v="19354"/>
    <n v="4"/>
    <s v="Female"/>
    <n v="185"/>
    <n v="1"/>
    <n v="4"/>
    <x v="8"/>
    <n v="1"/>
    <s v="Divorced"/>
    <n v="19354"/>
    <n v="1994"/>
    <n v="9"/>
    <n v="6"/>
    <x v="16060"/>
    <x v="8867"/>
    <n v="89493"/>
    <n v="4"/>
    <s v="Y"/>
    <s v="No"/>
    <n v="31"/>
    <n v="1"/>
    <n v="2"/>
    <n v="80"/>
    <n v="4"/>
    <n v="28"/>
    <n v="6"/>
    <n v="1"/>
    <n v="15"/>
    <n v="3"/>
    <n v="3"/>
    <n v="8"/>
  </r>
  <r>
    <n v="22"/>
    <s v="No"/>
    <x v="0"/>
    <s v="Travel_Rarely"/>
    <n v="314"/>
    <x v="0"/>
    <n v="27"/>
    <n v="2"/>
    <s v="Life Sciences"/>
    <n v="1"/>
    <n v="19355"/>
    <n v="4"/>
    <s v="Female"/>
    <n v="50"/>
    <n v="2"/>
    <n v="2"/>
    <x v="9"/>
    <n v="1"/>
    <s v="Divorced"/>
    <n v="19355"/>
    <n v="1996"/>
    <n v="6"/>
    <n v="2"/>
    <x v="16061"/>
    <x v="0"/>
    <n v="60218"/>
    <n v="0"/>
    <s v="Y"/>
    <s v="No"/>
    <n v="43"/>
    <n v="3"/>
    <n v="2"/>
    <n v="80"/>
    <n v="2"/>
    <n v="26"/>
    <n v="2"/>
    <n v="3"/>
    <n v="23"/>
    <n v="9"/>
    <n v="9"/>
    <n v="1"/>
  </r>
  <r>
    <n v="44"/>
    <s v="No"/>
    <x v="0"/>
    <s v="Travel_Frequently"/>
    <n v="1427"/>
    <x v="1"/>
    <n v="36"/>
    <n v="2"/>
    <s v="Human Resources"/>
    <n v="1"/>
    <n v="19356"/>
    <n v="4"/>
    <s v="Male"/>
    <n v="61"/>
    <n v="3"/>
    <n v="5"/>
    <x v="3"/>
    <n v="4"/>
    <s v="Single"/>
    <n v="19356"/>
    <n v="2018"/>
    <n v="7"/>
    <n v="6"/>
    <x v="16062"/>
    <x v="0"/>
    <n v="261558"/>
    <n v="7"/>
    <s v="Y"/>
    <s v="Yes"/>
    <n v="22"/>
    <n v="3"/>
    <n v="1"/>
    <n v="80"/>
    <n v="2"/>
    <n v="4"/>
    <n v="2"/>
    <n v="3"/>
    <n v="4"/>
    <n v="4"/>
    <n v="3"/>
    <n v="3"/>
  </r>
  <r>
    <n v="25"/>
    <s v="No"/>
    <x v="0"/>
    <s v="Travel_Rarely"/>
    <n v="686"/>
    <x v="4"/>
    <n v="8"/>
    <n v="3"/>
    <s v="Human Resources"/>
    <n v="1"/>
    <n v="19357"/>
    <n v="4"/>
    <s v="Female"/>
    <n v="93"/>
    <n v="4"/>
    <n v="4"/>
    <x v="5"/>
    <n v="2"/>
    <s v="Divorced"/>
    <n v="19357"/>
    <n v="2012"/>
    <n v="3"/>
    <n v="17"/>
    <x v="16063"/>
    <x v="0"/>
    <n v="75105"/>
    <n v="7"/>
    <s v="Y"/>
    <s v="Yes"/>
    <n v="8"/>
    <n v="4"/>
    <n v="1"/>
    <n v="80"/>
    <n v="4"/>
    <n v="10"/>
    <n v="3"/>
    <n v="4"/>
    <n v="5"/>
    <n v="1"/>
    <n v="4"/>
    <n v="2"/>
  </r>
  <r>
    <n v="35"/>
    <s v="Yes"/>
    <x v="1"/>
    <s v="Non-Travel"/>
    <n v="667"/>
    <x v="3"/>
    <n v="28"/>
    <n v="1"/>
    <s v="Technical Degree"/>
    <n v="1"/>
    <n v="19358"/>
    <n v="3"/>
    <s v="Male"/>
    <n v="77"/>
    <n v="3"/>
    <n v="5"/>
    <x v="4"/>
    <n v="2"/>
    <s v="Divorced"/>
    <n v="19358"/>
    <n v="2005"/>
    <n v="7"/>
    <n v="28"/>
    <x v="16064"/>
    <x v="8868"/>
    <n v="213906"/>
    <n v="5"/>
    <s v="Y"/>
    <s v="No"/>
    <n v="8"/>
    <n v="4"/>
    <n v="4"/>
    <n v="80"/>
    <n v="3"/>
    <n v="17"/>
    <n v="6"/>
    <n v="4"/>
    <n v="7"/>
    <n v="6"/>
    <n v="1"/>
    <n v="7"/>
  </r>
  <r>
    <n v="18"/>
    <s v="Yes"/>
    <x v="1"/>
    <s v="Travel_Rarely"/>
    <n v="444"/>
    <x v="0"/>
    <n v="27"/>
    <n v="2"/>
    <s v="Other"/>
    <n v="1"/>
    <n v="19359"/>
    <n v="4"/>
    <s v="Male"/>
    <n v="138"/>
    <n v="2"/>
    <n v="1"/>
    <x v="4"/>
    <n v="3"/>
    <s v="Married"/>
    <n v="19359"/>
    <n v="2011"/>
    <n v="8"/>
    <n v="17"/>
    <x v="9392"/>
    <x v="8869"/>
    <n v="394421"/>
    <n v="8"/>
    <s v="Y"/>
    <s v="Yes"/>
    <n v="48"/>
    <n v="3"/>
    <n v="2"/>
    <n v="80"/>
    <n v="2"/>
    <n v="11"/>
    <n v="3"/>
    <n v="1"/>
    <n v="4"/>
    <n v="2"/>
    <n v="3"/>
    <n v="1"/>
  </r>
  <r>
    <n v="36"/>
    <s v="No"/>
    <x v="0"/>
    <s v="Non-Travel"/>
    <n v="1421"/>
    <x v="0"/>
    <n v="7"/>
    <n v="5"/>
    <s v="Life Sciences"/>
    <n v="1"/>
    <n v="19360"/>
    <n v="1"/>
    <s v="Female"/>
    <n v="33"/>
    <n v="1"/>
    <n v="2"/>
    <x v="0"/>
    <n v="2"/>
    <s v="Single"/>
    <n v="19360"/>
    <n v="2013"/>
    <n v="3"/>
    <n v="19"/>
    <x v="2830"/>
    <x v="0"/>
    <n v="22611"/>
    <n v="7"/>
    <s v="Y"/>
    <s v="Yes"/>
    <n v="28"/>
    <n v="1"/>
    <n v="1"/>
    <n v="80"/>
    <n v="2"/>
    <n v="9"/>
    <n v="3"/>
    <n v="4"/>
    <n v="1"/>
    <n v="1"/>
    <n v="1"/>
    <n v="1"/>
  </r>
  <r>
    <n v="29"/>
    <s v="Yes"/>
    <x v="1"/>
    <s v="Travel_Rarely"/>
    <n v="383"/>
    <x v="5"/>
    <n v="33"/>
    <n v="5"/>
    <s v="Medical"/>
    <n v="1"/>
    <n v="19361"/>
    <n v="2"/>
    <s v="Female"/>
    <n v="86"/>
    <n v="4"/>
    <n v="4"/>
    <x v="7"/>
    <n v="1"/>
    <s v="Single"/>
    <n v="19361"/>
    <n v="2021"/>
    <n v="2"/>
    <n v="17"/>
    <x v="16065"/>
    <x v="8870"/>
    <n v="1156665"/>
    <n v="4"/>
    <s v="Y"/>
    <s v="Yes"/>
    <n v="16"/>
    <n v="3"/>
    <n v="1"/>
    <n v="80"/>
    <n v="2"/>
    <n v="1"/>
    <n v="6"/>
    <n v="3"/>
    <n v="1"/>
    <n v="1"/>
    <n v="1"/>
    <n v="1"/>
  </r>
  <r>
    <n v="28"/>
    <s v="Yes"/>
    <x v="1"/>
    <s v="Non-Travel"/>
    <n v="993"/>
    <x v="3"/>
    <n v="10"/>
    <n v="1"/>
    <s v="Other"/>
    <n v="1"/>
    <n v="19362"/>
    <n v="4"/>
    <s v="Female"/>
    <n v="138"/>
    <n v="4"/>
    <n v="4"/>
    <x v="9"/>
    <n v="2"/>
    <s v="Single"/>
    <n v="19362"/>
    <n v="2009"/>
    <n v="1"/>
    <n v="26"/>
    <x v="16066"/>
    <x v="8871"/>
    <n v="1204710"/>
    <n v="6"/>
    <s v="Y"/>
    <s v="Yes"/>
    <n v="49"/>
    <n v="4"/>
    <n v="2"/>
    <n v="80"/>
    <n v="1"/>
    <n v="13"/>
    <n v="6"/>
    <n v="3"/>
    <n v="1"/>
    <n v="1"/>
    <n v="1"/>
    <n v="1"/>
  </r>
  <r>
    <n v="50"/>
    <s v="No"/>
    <x v="0"/>
    <s v="Travel_Frequently"/>
    <n v="557"/>
    <x v="4"/>
    <n v="42"/>
    <n v="3"/>
    <s v="Medical"/>
    <n v="1"/>
    <n v="19363"/>
    <n v="1"/>
    <s v="Male"/>
    <n v="109"/>
    <n v="4"/>
    <n v="5"/>
    <x v="3"/>
    <n v="2"/>
    <s v="Single"/>
    <n v="19363"/>
    <n v="2001"/>
    <n v="3"/>
    <n v="18"/>
    <x v="16067"/>
    <x v="0"/>
    <n v="895158"/>
    <n v="6"/>
    <s v="Y"/>
    <s v="Yes"/>
    <n v="43"/>
    <n v="4"/>
    <n v="4"/>
    <n v="80"/>
    <n v="4"/>
    <n v="21"/>
    <n v="6"/>
    <n v="1"/>
    <n v="8"/>
    <n v="3"/>
    <n v="7"/>
    <n v="3"/>
  </r>
  <r>
    <n v="45"/>
    <s v="Yes"/>
    <x v="1"/>
    <s v="Travel_Rarely"/>
    <n v="407"/>
    <x v="4"/>
    <n v="48"/>
    <n v="1"/>
    <s v="Other"/>
    <n v="1"/>
    <n v="19364"/>
    <n v="4"/>
    <s v="Female"/>
    <n v="184"/>
    <n v="4"/>
    <n v="5"/>
    <x v="2"/>
    <n v="1"/>
    <s v="Married"/>
    <n v="19364"/>
    <n v="1982"/>
    <n v="12"/>
    <n v="12"/>
    <x v="16068"/>
    <x v="8872"/>
    <n v="920238"/>
    <n v="5"/>
    <s v="Y"/>
    <s v="No"/>
    <n v="17"/>
    <n v="1"/>
    <n v="1"/>
    <n v="80"/>
    <n v="1"/>
    <n v="40"/>
    <n v="2"/>
    <n v="3"/>
    <n v="17"/>
    <n v="15"/>
    <n v="8"/>
    <n v="13"/>
  </r>
  <r>
    <n v="52"/>
    <s v="Yes"/>
    <x v="1"/>
    <s v="Travel_Rarely"/>
    <n v="959"/>
    <x v="3"/>
    <n v="9"/>
    <n v="2"/>
    <s v="Marketing"/>
    <n v="1"/>
    <n v="19365"/>
    <n v="2"/>
    <s v="Female"/>
    <n v="135"/>
    <n v="3"/>
    <n v="3"/>
    <x v="7"/>
    <n v="4"/>
    <s v="Married"/>
    <n v="19365"/>
    <n v="2001"/>
    <n v="3"/>
    <n v="24"/>
    <x v="16069"/>
    <x v="8873"/>
    <n v="155008"/>
    <n v="5"/>
    <s v="Y"/>
    <s v="Yes"/>
    <n v="32"/>
    <n v="3"/>
    <n v="4"/>
    <n v="80"/>
    <n v="4"/>
    <n v="21"/>
    <n v="4"/>
    <n v="2"/>
    <n v="1"/>
    <n v="1"/>
    <n v="1"/>
    <n v="1"/>
  </r>
  <r>
    <n v="23"/>
    <s v="No"/>
    <x v="0"/>
    <s v="Non-Travel"/>
    <n v="1400"/>
    <x v="4"/>
    <n v="45"/>
    <n v="1"/>
    <s v="Life Sciences"/>
    <n v="1"/>
    <n v="19366"/>
    <n v="3"/>
    <s v="Male"/>
    <n v="80"/>
    <n v="2"/>
    <n v="3"/>
    <x v="5"/>
    <n v="1"/>
    <s v="Single"/>
    <n v="19366"/>
    <n v="1988"/>
    <n v="1"/>
    <n v="18"/>
    <x v="12009"/>
    <x v="0"/>
    <n v="123216"/>
    <n v="5"/>
    <s v="Y"/>
    <s v="No"/>
    <n v="37"/>
    <n v="2"/>
    <n v="1"/>
    <n v="80"/>
    <n v="2"/>
    <n v="34"/>
    <n v="1"/>
    <n v="4"/>
    <n v="20"/>
    <n v="11"/>
    <n v="5"/>
    <n v="14"/>
  </r>
  <r>
    <n v="43"/>
    <s v="No"/>
    <x v="0"/>
    <s v="Travel_Rarely"/>
    <n v="1267"/>
    <x v="5"/>
    <n v="41"/>
    <n v="4"/>
    <s v="Human Resources"/>
    <n v="1"/>
    <n v="19367"/>
    <n v="2"/>
    <s v="Female"/>
    <n v="154"/>
    <n v="4"/>
    <n v="3"/>
    <x v="7"/>
    <n v="4"/>
    <s v="Divorced"/>
    <n v="19367"/>
    <n v="1994"/>
    <n v="11"/>
    <n v="4"/>
    <x v="16070"/>
    <x v="0"/>
    <n v="245264"/>
    <n v="7"/>
    <s v="Y"/>
    <s v="Yes"/>
    <n v="18"/>
    <n v="4"/>
    <n v="4"/>
    <n v="80"/>
    <n v="3"/>
    <n v="28"/>
    <n v="2"/>
    <n v="4"/>
    <n v="14"/>
    <n v="11"/>
    <n v="5"/>
    <n v="8"/>
  </r>
  <r>
    <n v="41"/>
    <s v="Yes"/>
    <x v="1"/>
    <s v="Travel_Rarely"/>
    <n v="240"/>
    <x v="1"/>
    <n v="47"/>
    <n v="4"/>
    <s v="Marketing"/>
    <n v="1"/>
    <n v="19368"/>
    <n v="2"/>
    <s v="Female"/>
    <n v="134"/>
    <n v="4"/>
    <n v="4"/>
    <x v="6"/>
    <n v="3"/>
    <s v="Married"/>
    <n v="19368"/>
    <n v="1997"/>
    <n v="8"/>
    <n v="4"/>
    <x v="16071"/>
    <x v="8874"/>
    <n v="70233"/>
    <n v="4"/>
    <s v="Y"/>
    <s v="No"/>
    <n v="12"/>
    <n v="3"/>
    <n v="3"/>
    <n v="80"/>
    <n v="4"/>
    <n v="25"/>
    <n v="2"/>
    <n v="1"/>
    <n v="16"/>
    <n v="8"/>
    <n v="16"/>
    <n v="15"/>
  </r>
  <r>
    <n v="50"/>
    <s v="Yes"/>
    <x v="1"/>
    <s v="Travel_Rarely"/>
    <n v="484"/>
    <x v="3"/>
    <n v="36"/>
    <n v="2"/>
    <s v="Technical Degree"/>
    <n v="1"/>
    <n v="19369"/>
    <n v="1"/>
    <s v="Female"/>
    <n v="74"/>
    <n v="4"/>
    <n v="1"/>
    <x v="8"/>
    <n v="1"/>
    <s v="Single"/>
    <n v="19369"/>
    <n v="2008"/>
    <n v="1"/>
    <n v="2"/>
    <x v="16072"/>
    <x v="8875"/>
    <n v="119373"/>
    <n v="1"/>
    <s v="Y"/>
    <s v="Yes"/>
    <n v="47"/>
    <n v="3"/>
    <n v="3"/>
    <n v="80"/>
    <n v="2"/>
    <n v="14"/>
    <n v="1"/>
    <n v="3"/>
    <n v="10"/>
    <n v="2"/>
    <n v="9"/>
    <n v="10"/>
  </r>
  <r>
    <n v="27"/>
    <s v="Yes"/>
    <x v="1"/>
    <s v="Travel_Rarely"/>
    <n v="1411"/>
    <x v="5"/>
    <n v="23"/>
    <n v="2"/>
    <s v="Marketing"/>
    <n v="1"/>
    <n v="19370"/>
    <n v="3"/>
    <s v="Female"/>
    <n v="39"/>
    <n v="2"/>
    <n v="3"/>
    <x v="8"/>
    <n v="2"/>
    <s v="Single"/>
    <n v="19370"/>
    <n v="2001"/>
    <n v="3"/>
    <n v="9"/>
    <x v="16073"/>
    <x v="8876"/>
    <n v="463270"/>
    <n v="3"/>
    <s v="Y"/>
    <s v="No"/>
    <n v="6"/>
    <n v="2"/>
    <n v="4"/>
    <n v="80"/>
    <n v="2"/>
    <n v="21"/>
    <n v="3"/>
    <n v="4"/>
    <n v="9"/>
    <n v="8"/>
    <n v="9"/>
    <n v="2"/>
  </r>
  <r>
    <n v="31"/>
    <s v="No"/>
    <x v="0"/>
    <s v="Non-Travel"/>
    <n v="460"/>
    <x v="0"/>
    <n v="12"/>
    <n v="3"/>
    <s v="Life Sciences"/>
    <n v="1"/>
    <n v="19371"/>
    <n v="4"/>
    <s v="Female"/>
    <n v="88"/>
    <n v="3"/>
    <n v="1"/>
    <x v="7"/>
    <n v="4"/>
    <s v="Divorced"/>
    <n v="19371"/>
    <n v="2009"/>
    <n v="1"/>
    <n v="28"/>
    <x v="16074"/>
    <x v="0"/>
    <n v="87254"/>
    <n v="4"/>
    <s v="Y"/>
    <s v="Yes"/>
    <n v="0"/>
    <n v="3"/>
    <n v="3"/>
    <n v="80"/>
    <n v="1"/>
    <n v="13"/>
    <n v="5"/>
    <n v="3"/>
    <n v="8"/>
    <n v="2"/>
    <n v="5"/>
    <n v="1"/>
  </r>
  <r>
    <n v="48"/>
    <s v="Yes"/>
    <x v="1"/>
    <s v="Non-Travel"/>
    <n v="360"/>
    <x v="2"/>
    <n v="18"/>
    <n v="1"/>
    <s v="Other"/>
    <n v="1"/>
    <n v="19372"/>
    <n v="4"/>
    <s v="Male"/>
    <n v="163"/>
    <n v="4"/>
    <n v="1"/>
    <x v="7"/>
    <n v="2"/>
    <s v="Single"/>
    <n v="19372"/>
    <n v="1995"/>
    <n v="8"/>
    <n v="17"/>
    <x v="16075"/>
    <x v="8877"/>
    <n v="540057"/>
    <n v="2"/>
    <s v="Y"/>
    <s v="No"/>
    <n v="49"/>
    <n v="4"/>
    <n v="2"/>
    <n v="80"/>
    <n v="1"/>
    <n v="27"/>
    <n v="3"/>
    <n v="3"/>
    <n v="20"/>
    <n v="2"/>
    <n v="1"/>
    <n v="14"/>
  </r>
  <r>
    <n v="32"/>
    <s v="Yes"/>
    <x v="1"/>
    <s v="Travel_Frequently"/>
    <n v="814"/>
    <x v="3"/>
    <n v="28"/>
    <n v="2"/>
    <s v="Human Resources"/>
    <n v="1"/>
    <n v="19373"/>
    <n v="2"/>
    <s v="Male"/>
    <n v="192"/>
    <n v="1"/>
    <n v="4"/>
    <x v="9"/>
    <n v="2"/>
    <s v="Married"/>
    <n v="19373"/>
    <n v="2010"/>
    <n v="9"/>
    <n v="2"/>
    <x v="16076"/>
    <x v="8878"/>
    <n v="1285340"/>
    <n v="6"/>
    <s v="Y"/>
    <s v="Yes"/>
    <n v="11"/>
    <n v="4"/>
    <n v="1"/>
    <n v="80"/>
    <n v="3"/>
    <n v="12"/>
    <n v="6"/>
    <n v="4"/>
    <n v="6"/>
    <n v="1"/>
    <n v="1"/>
    <n v="2"/>
  </r>
  <r>
    <n v="52"/>
    <s v="Yes"/>
    <x v="1"/>
    <s v="Travel_Frequently"/>
    <n v="1097"/>
    <x v="3"/>
    <n v="11"/>
    <n v="2"/>
    <s v="Marketing"/>
    <n v="1"/>
    <n v="19374"/>
    <n v="3"/>
    <s v="Female"/>
    <n v="75"/>
    <n v="1"/>
    <n v="2"/>
    <x v="8"/>
    <n v="4"/>
    <s v="Divorced"/>
    <n v="19374"/>
    <n v="2009"/>
    <n v="11"/>
    <n v="18"/>
    <x v="16077"/>
    <x v="8879"/>
    <n v="143890"/>
    <n v="2"/>
    <s v="Y"/>
    <s v="Yes"/>
    <n v="5"/>
    <n v="3"/>
    <n v="3"/>
    <n v="80"/>
    <n v="2"/>
    <n v="13"/>
    <n v="2"/>
    <n v="4"/>
    <n v="13"/>
    <n v="12"/>
    <n v="4"/>
    <n v="9"/>
  </r>
  <r>
    <n v="43"/>
    <s v="No"/>
    <x v="0"/>
    <s v="Travel_Frequently"/>
    <n v="1153"/>
    <x v="3"/>
    <n v="44"/>
    <n v="3"/>
    <s v="Medical"/>
    <n v="1"/>
    <n v="19375"/>
    <n v="2"/>
    <s v="Male"/>
    <n v="84"/>
    <n v="3"/>
    <n v="5"/>
    <x v="0"/>
    <n v="3"/>
    <s v="Divorced"/>
    <n v="19375"/>
    <n v="2016"/>
    <n v="3"/>
    <n v="20"/>
    <x v="16078"/>
    <x v="0"/>
    <n v="18822"/>
    <n v="6"/>
    <s v="Y"/>
    <s v="No"/>
    <n v="3"/>
    <n v="4"/>
    <n v="2"/>
    <n v="80"/>
    <n v="4"/>
    <n v="6"/>
    <n v="4"/>
    <n v="1"/>
    <n v="5"/>
    <n v="2"/>
    <n v="1"/>
    <n v="4"/>
  </r>
  <r>
    <n v="55"/>
    <s v="Yes"/>
    <x v="1"/>
    <s v="Travel_Frequently"/>
    <n v="305"/>
    <x v="1"/>
    <n v="7"/>
    <n v="4"/>
    <s v="Other"/>
    <n v="1"/>
    <n v="19376"/>
    <n v="2"/>
    <s v="Female"/>
    <n v="52"/>
    <n v="1"/>
    <n v="5"/>
    <x v="2"/>
    <n v="3"/>
    <s v="Married"/>
    <n v="19376"/>
    <n v="2004"/>
    <n v="10"/>
    <n v="16"/>
    <x v="16079"/>
    <x v="8880"/>
    <n v="423566"/>
    <n v="2"/>
    <s v="Y"/>
    <s v="No"/>
    <n v="6"/>
    <n v="3"/>
    <n v="3"/>
    <n v="80"/>
    <n v="3"/>
    <n v="18"/>
    <n v="1"/>
    <n v="2"/>
    <n v="12"/>
    <n v="12"/>
    <n v="8"/>
    <n v="7"/>
  </r>
  <r>
    <n v="59"/>
    <s v="Yes"/>
    <x v="1"/>
    <s v="Travel_Frequently"/>
    <n v="209"/>
    <x v="3"/>
    <n v="45"/>
    <n v="4"/>
    <s v="Human Resources"/>
    <n v="1"/>
    <n v="19377"/>
    <n v="4"/>
    <s v="Male"/>
    <n v="199"/>
    <n v="4"/>
    <n v="5"/>
    <x v="2"/>
    <n v="4"/>
    <s v="Married"/>
    <n v="19377"/>
    <n v="1987"/>
    <n v="8"/>
    <n v="28"/>
    <x v="16080"/>
    <x v="8881"/>
    <n v="49190"/>
    <n v="5"/>
    <s v="Y"/>
    <s v="Yes"/>
    <n v="26"/>
    <n v="1"/>
    <n v="1"/>
    <n v="80"/>
    <n v="1"/>
    <n v="35"/>
    <n v="1"/>
    <n v="4"/>
    <n v="8"/>
    <n v="7"/>
    <n v="4"/>
    <n v="1"/>
  </r>
  <r>
    <n v="25"/>
    <s v="Yes"/>
    <x v="1"/>
    <s v="Travel_Frequently"/>
    <n v="268"/>
    <x v="5"/>
    <n v="42"/>
    <n v="2"/>
    <s v="Marketing"/>
    <n v="1"/>
    <n v="19378"/>
    <n v="2"/>
    <s v="Female"/>
    <n v="65"/>
    <n v="1"/>
    <n v="5"/>
    <x v="7"/>
    <n v="1"/>
    <s v="Married"/>
    <n v="19378"/>
    <n v="2017"/>
    <n v="8"/>
    <n v="25"/>
    <x v="16081"/>
    <x v="8882"/>
    <n v="949692"/>
    <n v="5"/>
    <s v="Y"/>
    <s v="Yes"/>
    <n v="42"/>
    <n v="3"/>
    <n v="1"/>
    <n v="80"/>
    <n v="3"/>
    <n v="5"/>
    <n v="4"/>
    <n v="4"/>
    <n v="4"/>
    <n v="1"/>
    <n v="3"/>
    <n v="4"/>
  </r>
  <r>
    <n v="49"/>
    <s v="No"/>
    <x v="0"/>
    <s v="Travel_Rarely"/>
    <n v="1485"/>
    <x v="1"/>
    <n v="7"/>
    <n v="4"/>
    <s v="Technical Degree"/>
    <n v="1"/>
    <n v="19379"/>
    <n v="1"/>
    <s v="Male"/>
    <n v="87"/>
    <n v="3"/>
    <n v="3"/>
    <x v="6"/>
    <n v="2"/>
    <s v="Married"/>
    <n v="19379"/>
    <n v="2014"/>
    <n v="11"/>
    <n v="6"/>
    <x v="9078"/>
    <x v="0"/>
    <n v="59032"/>
    <n v="3"/>
    <s v="Y"/>
    <s v="Yes"/>
    <n v="6"/>
    <n v="2"/>
    <n v="3"/>
    <n v="80"/>
    <n v="3"/>
    <n v="8"/>
    <n v="5"/>
    <n v="1"/>
    <n v="8"/>
    <n v="1"/>
    <n v="5"/>
    <n v="1"/>
  </r>
  <r>
    <n v="60"/>
    <s v="No"/>
    <x v="0"/>
    <s v="Travel_Frequently"/>
    <n v="1179"/>
    <x v="0"/>
    <n v="11"/>
    <n v="4"/>
    <s v="Marketing"/>
    <n v="1"/>
    <n v="19380"/>
    <n v="4"/>
    <s v="Male"/>
    <n v="195"/>
    <n v="4"/>
    <n v="2"/>
    <x v="0"/>
    <n v="2"/>
    <s v="Divorced"/>
    <n v="19380"/>
    <n v="1997"/>
    <n v="10"/>
    <n v="16"/>
    <x v="16082"/>
    <x v="0"/>
    <n v="393381"/>
    <n v="8"/>
    <s v="Y"/>
    <s v="No"/>
    <n v="46"/>
    <n v="4"/>
    <n v="2"/>
    <n v="80"/>
    <n v="2"/>
    <n v="25"/>
    <n v="1"/>
    <n v="4"/>
    <n v="22"/>
    <n v="4"/>
    <n v="12"/>
    <n v="4"/>
  </r>
  <r>
    <n v="45"/>
    <s v="Yes"/>
    <x v="1"/>
    <s v="Travel_Frequently"/>
    <n v="318"/>
    <x v="3"/>
    <n v="36"/>
    <n v="1"/>
    <s v="Other"/>
    <n v="1"/>
    <n v="19381"/>
    <n v="1"/>
    <s v="Female"/>
    <n v="103"/>
    <n v="2"/>
    <n v="5"/>
    <x v="7"/>
    <n v="1"/>
    <s v="Divorced"/>
    <n v="19381"/>
    <n v="2020"/>
    <n v="2"/>
    <n v="19"/>
    <x v="16083"/>
    <x v="8883"/>
    <n v="566986"/>
    <n v="8"/>
    <s v="Y"/>
    <s v="Yes"/>
    <n v="47"/>
    <n v="3"/>
    <n v="4"/>
    <n v="80"/>
    <n v="2"/>
    <n v="2"/>
    <n v="4"/>
    <n v="2"/>
    <n v="1"/>
    <n v="1"/>
    <n v="1"/>
    <n v="1"/>
  </r>
  <r>
    <n v="55"/>
    <s v="No"/>
    <x v="0"/>
    <s v="Non-Travel"/>
    <n v="815"/>
    <x v="5"/>
    <n v="16"/>
    <n v="2"/>
    <s v="Human Resources"/>
    <n v="1"/>
    <n v="19382"/>
    <n v="3"/>
    <s v="Female"/>
    <n v="148"/>
    <n v="3"/>
    <n v="1"/>
    <x v="3"/>
    <n v="3"/>
    <s v="Married"/>
    <n v="19382"/>
    <n v="2007"/>
    <n v="6"/>
    <n v="7"/>
    <x v="16084"/>
    <x v="0"/>
    <n v="283780"/>
    <n v="5"/>
    <s v="Y"/>
    <s v="Yes"/>
    <n v="29"/>
    <n v="4"/>
    <n v="1"/>
    <n v="80"/>
    <n v="1"/>
    <n v="15"/>
    <n v="3"/>
    <n v="4"/>
    <n v="9"/>
    <n v="2"/>
    <n v="7"/>
    <n v="2"/>
  </r>
  <r>
    <n v="43"/>
    <s v="No"/>
    <x v="0"/>
    <s v="Travel_Frequently"/>
    <n v="481"/>
    <x v="1"/>
    <n v="6"/>
    <n v="2"/>
    <s v="Technical Degree"/>
    <n v="1"/>
    <n v="19383"/>
    <n v="1"/>
    <s v="Female"/>
    <n v="116"/>
    <n v="4"/>
    <n v="5"/>
    <x v="2"/>
    <n v="1"/>
    <s v="Single"/>
    <n v="19383"/>
    <n v="2012"/>
    <n v="1"/>
    <n v="18"/>
    <x v="16085"/>
    <x v="0"/>
    <n v="29550"/>
    <n v="5"/>
    <s v="Y"/>
    <s v="No"/>
    <n v="34"/>
    <n v="3"/>
    <n v="4"/>
    <n v="80"/>
    <n v="4"/>
    <n v="10"/>
    <n v="1"/>
    <n v="1"/>
    <n v="6"/>
    <n v="5"/>
    <n v="6"/>
    <n v="4"/>
  </r>
  <r>
    <n v="48"/>
    <s v="No"/>
    <x v="0"/>
    <s v="Travel_Rarely"/>
    <n v="467"/>
    <x v="5"/>
    <n v="18"/>
    <n v="3"/>
    <s v="Life Sciences"/>
    <n v="1"/>
    <n v="19384"/>
    <n v="2"/>
    <s v="Male"/>
    <n v="183"/>
    <n v="1"/>
    <n v="5"/>
    <x v="7"/>
    <n v="4"/>
    <s v="Divorced"/>
    <n v="19384"/>
    <n v="2020"/>
    <n v="1"/>
    <n v="1"/>
    <x v="16086"/>
    <x v="0"/>
    <n v="255846"/>
    <n v="4"/>
    <s v="Y"/>
    <s v="Yes"/>
    <n v="25"/>
    <n v="4"/>
    <n v="4"/>
    <n v="80"/>
    <n v="3"/>
    <n v="2"/>
    <n v="5"/>
    <n v="4"/>
    <n v="1"/>
    <n v="1"/>
    <n v="1"/>
    <n v="1"/>
  </r>
  <r>
    <n v="35"/>
    <s v="Yes"/>
    <x v="1"/>
    <s v="Travel_Rarely"/>
    <n v="904"/>
    <x v="3"/>
    <n v="42"/>
    <n v="2"/>
    <s v="Technical Degree"/>
    <n v="1"/>
    <n v="19385"/>
    <n v="2"/>
    <s v="Male"/>
    <n v="118"/>
    <n v="4"/>
    <n v="1"/>
    <x v="5"/>
    <n v="4"/>
    <s v="Divorced"/>
    <n v="19385"/>
    <n v="2006"/>
    <n v="11"/>
    <n v="26"/>
    <x v="11670"/>
    <x v="6304"/>
    <n v="694215"/>
    <n v="5"/>
    <s v="Y"/>
    <s v="Yes"/>
    <n v="46"/>
    <n v="4"/>
    <n v="2"/>
    <n v="80"/>
    <n v="4"/>
    <n v="16"/>
    <n v="2"/>
    <n v="2"/>
    <n v="9"/>
    <n v="6"/>
    <n v="5"/>
    <n v="3"/>
  </r>
  <r>
    <n v="28"/>
    <s v="No"/>
    <x v="0"/>
    <s v="Non-Travel"/>
    <n v="996"/>
    <x v="0"/>
    <n v="20"/>
    <n v="3"/>
    <s v="Marketing"/>
    <n v="1"/>
    <n v="19386"/>
    <n v="3"/>
    <s v="Male"/>
    <n v="190"/>
    <n v="1"/>
    <n v="5"/>
    <x v="2"/>
    <n v="4"/>
    <s v="Divorced"/>
    <n v="19386"/>
    <n v="2014"/>
    <n v="5"/>
    <n v="22"/>
    <x v="15793"/>
    <x v="0"/>
    <n v="235644"/>
    <n v="7"/>
    <s v="Y"/>
    <s v="Yes"/>
    <n v="45"/>
    <n v="4"/>
    <n v="4"/>
    <n v="80"/>
    <n v="1"/>
    <n v="8"/>
    <n v="4"/>
    <n v="2"/>
    <n v="3"/>
    <n v="3"/>
    <n v="2"/>
    <n v="2"/>
  </r>
  <r>
    <n v="49"/>
    <s v="Yes"/>
    <x v="1"/>
    <s v="Non-Travel"/>
    <n v="1349"/>
    <x v="2"/>
    <n v="42"/>
    <n v="3"/>
    <s v="Medical"/>
    <n v="1"/>
    <n v="19387"/>
    <n v="1"/>
    <s v="Male"/>
    <n v="105"/>
    <n v="2"/>
    <n v="4"/>
    <x v="0"/>
    <n v="4"/>
    <s v="Single"/>
    <n v="19387"/>
    <n v="2000"/>
    <n v="4"/>
    <n v="22"/>
    <x v="16087"/>
    <x v="8884"/>
    <n v="447264"/>
    <n v="6"/>
    <s v="Y"/>
    <s v="No"/>
    <n v="3"/>
    <n v="1"/>
    <n v="1"/>
    <n v="80"/>
    <n v="4"/>
    <n v="22"/>
    <n v="2"/>
    <n v="4"/>
    <n v="3"/>
    <n v="2"/>
    <n v="1"/>
    <n v="1"/>
  </r>
  <r>
    <n v="52"/>
    <s v="Yes"/>
    <x v="1"/>
    <s v="Travel_Frequently"/>
    <n v="1202"/>
    <x v="0"/>
    <n v="45"/>
    <n v="4"/>
    <s v="Life Sciences"/>
    <n v="1"/>
    <n v="19388"/>
    <n v="4"/>
    <s v="Male"/>
    <n v="170"/>
    <n v="1"/>
    <n v="3"/>
    <x v="0"/>
    <n v="4"/>
    <s v="Divorced"/>
    <n v="19388"/>
    <n v="1986"/>
    <n v="11"/>
    <n v="28"/>
    <x v="1356"/>
    <x v="8885"/>
    <n v="136130"/>
    <n v="0"/>
    <s v="Y"/>
    <s v="Yes"/>
    <n v="4"/>
    <n v="2"/>
    <n v="4"/>
    <n v="80"/>
    <n v="1"/>
    <n v="36"/>
    <n v="3"/>
    <n v="3"/>
    <n v="28"/>
    <n v="2"/>
    <n v="20"/>
    <n v="17"/>
  </r>
  <r>
    <n v="28"/>
    <s v="Yes"/>
    <x v="1"/>
    <s v="Travel_Rarely"/>
    <n v="521"/>
    <x v="1"/>
    <n v="19"/>
    <n v="5"/>
    <s v="Marketing"/>
    <n v="1"/>
    <n v="19389"/>
    <n v="2"/>
    <s v="Male"/>
    <n v="91"/>
    <n v="2"/>
    <n v="5"/>
    <x v="7"/>
    <n v="3"/>
    <s v="Single"/>
    <n v="19389"/>
    <n v="2009"/>
    <n v="12"/>
    <n v="11"/>
    <x v="16088"/>
    <x v="8886"/>
    <n v="642950"/>
    <n v="8"/>
    <s v="Y"/>
    <s v="Yes"/>
    <n v="39"/>
    <n v="2"/>
    <n v="3"/>
    <n v="80"/>
    <n v="4"/>
    <n v="13"/>
    <n v="3"/>
    <n v="1"/>
    <n v="3"/>
    <n v="2"/>
    <n v="3"/>
    <n v="1"/>
  </r>
  <r>
    <n v="24"/>
    <s v="No"/>
    <x v="0"/>
    <s v="Non-Travel"/>
    <n v="1284"/>
    <x v="2"/>
    <n v="46"/>
    <n v="3"/>
    <s v="Marketing"/>
    <n v="1"/>
    <n v="19390"/>
    <n v="3"/>
    <s v="Female"/>
    <n v="141"/>
    <n v="1"/>
    <n v="3"/>
    <x v="6"/>
    <n v="1"/>
    <s v="Married"/>
    <n v="19390"/>
    <n v="2001"/>
    <n v="9"/>
    <n v="17"/>
    <x v="16089"/>
    <x v="0"/>
    <n v="109080"/>
    <n v="3"/>
    <s v="Y"/>
    <s v="Yes"/>
    <n v="10"/>
    <n v="2"/>
    <n v="3"/>
    <n v="80"/>
    <n v="2"/>
    <n v="21"/>
    <n v="2"/>
    <n v="4"/>
    <n v="3"/>
    <n v="2"/>
    <n v="2"/>
    <n v="3"/>
  </r>
  <r>
    <n v="52"/>
    <s v="Yes"/>
    <x v="1"/>
    <s v="Travel_Rarely"/>
    <n v="1136"/>
    <x v="1"/>
    <n v="34"/>
    <n v="4"/>
    <s v="Human Resources"/>
    <n v="1"/>
    <n v="19391"/>
    <n v="3"/>
    <s v="Male"/>
    <n v="121"/>
    <n v="3"/>
    <n v="1"/>
    <x v="7"/>
    <n v="4"/>
    <s v="Single"/>
    <n v="19391"/>
    <n v="1998"/>
    <n v="5"/>
    <n v="1"/>
    <x v="16090"/>
    <x v="8887"/>
    <n v="29232"/>
    <n v="8"/>
    <s v="Y"/>
    <s v="No"/>
    <n v="33"/>
    <n v="4"/>
    <n v="2"/>
    <n v="80"/>
    <n v="3"/>
    <n v="24"/>
    <n v="4"/>
    <n v="4"/>
    <n v="18"/>
    <n v="7"/>
    <n v="1"/>
    <n v="12"/>
  </r>
  <r>
    <n v="27"/>
    <s v="No"/>
    <x v="0"/>
    <s v="Travel_Rarely"/>
    <n v="477"/>
    <x v="1"/>
    <n v="1"/>
    <n v="2"/>
    <s v="Medical"/>
    <n v="1"/>
    <n v="19392"/>
    <n v="2"/>
    <s v="Female"/>
    <n v="60"/>
    <n v="3"/>
    <n v="1"/>
    <x v="6"/>
    <n v="3"/>
    <s v="Single"/>
    <n v="19392"/>
    <n v="2020"/>
    <n v="12"/>
    <n v="28"/>
    <x v="8626"/>
    <x v="0"/>
    <n v="69876"/>
    <n v="8"/>
    <s v="Y"/>
    <s v="Yes"/>
    <n v="38"/>
    <n v="4"/>
    <n v="4"/>
    <n v="80"/>
    <n v="2"/>
    <n v="2"/>
    <n v="4"/>
    <n v="1"/>
    <n v="2"/>
    <n v="2"/>
    <n v="1"/>
    <n v="1"/>
  </r>
  <r>
    <n v="60"/>
    <s v="No"/>
    <x v="0"/>
    <s v="Travel_Frequently"/>
    <n v="346"/>
    <x v="5"/>
    <n v="14"/>
    <n v="4"/>
    <s v="Technical Degree"/>
    <n v="1"/>
    <n v="19393"/>
    <n v="1"/>
    <s v="Female"/>
    <n v="176"/>
    <n v="1"/>
    <n v="3"/>
    <x v="4"/>
    <n v="2"/>
    <s v="Divorced"/>
    <n v="19393"/>
    <n v="1996"/>
    <n v="1"/>
    <n v="19"/>
    <x v="16091"/>
    <x v="0"/>
    <n v="355352"/>
    <n v="6"/>
    <s v="Y"/>
    <s v="No"/>
    <n v="30"/>
    <n v="1"/>
    <n v="4"/>
    <n v="80"/>
    <n v="1"/>
    <n v="26"/>
    <n v="4"/>
    <n v="1"/>
    <n v="16"/>
    <n v="1"/>
    <n v="11"/>
    <n v="13"/>
  </r>
  <r>
    <n v="55"/>
    <s v="No"/>
    <x v="0"/>
    <s v="Travel_Frequently"/>
    <n v="748"/>
    <x v="4"/>
    <n v="42"/>
    <n v="2"/>
    <s v="Human Resources"/>
    <n v="1"/>
    <n v="19394"/>
    <n v="2"/>
    <s v="Male"/>
    <n v="103"/>
    <n v="1"/>
    <n v="1"/>
    <x v="7"/>
    <n v="2"/>
    <s v="Single"/>
    <n v="19394"/>
    <n v="1999"/>
    <n v="1"/>
    <n v="8"/>
    <x v="5567"/>
    <x v="0"/>
    <n v="623760"/>
    <n v="6"/>
    <s v="Y"/>
    <s v="Yes"/>
    <n v="23"/>
    <n v="2"/>
    <n v="3"/>
    <n v="80"/>
    <n v="3"/>
    <n v="23"/>
    <n v="5"/>
    <n v="2"/>
    <n v="2"/>
    <n v="2"/>
    <n v="2"/>
    <n v="1"/>
  </r>
  <r>
    <n v="29"/>
    <s v="Yes"/>
    <x v="1"/>
    <s v="Travel_Frequently"/>
    <n v="330"/>
    <x v="1"/>
    <n v="8"/>
    <n v="5"/>
    <s v="Life Sciences"/>
    <n v="1"/>
    <n v="19395"/>
    <n v="3"/>
    <s v="Female"/>
    <n v="120"/>
    <n v="3"/>
    <n v="3"/>
    <x v="8"/>
    <n v="3"/>
    <s v="Married"/>
    <n v="19395"/>
    <n v="2001"/>
    <n v="11"/>
    <n v="10"/>
    <x v="14832"/>
    <x v="8888"/>
    <n v="993117"/>
    <n v="7"/>
    <s v="Y"/>
    <s v="Yes"/>
    <n v="12"/>
    <n v="3"/>
    <n v="3"/>
    <n v="80"/>
    <n v="1"/>
    <n v="21"/>
    <n v="1"/>
    <n v="4"/>
    <n v="8"/>
    <n v="4"/>
    <n v="4"/>
    <n v="2"/>
  </r>
  <r>
    <n v="18"/>
    <s v="Yes"/>
    <x v="1"/>
    <s v="Non-Travel"/>
    <n v="716"/>
    <x v="0"/>
    <n v="10"/>
    <n v="1"/>
    <s v="Marketing"/>
    <n v="1"/>
    <n v="19396"/>
    <n v="3"/>
    <s v="Female"/>
    <n v="100"/>
    <n v="1"/>
    <n v="1"/>
    <x v="7"/>
    <n v="2"/>
    <s v="Married"/>
    <n v="19396"/>
    <n v="1997"/>
    <n v="12"/>
    <n v="28"/>
    <x v="16092"/>
    <x v="8889"/>
    <n v="219576"/>
    <n v="6"/>
    <s v="Y"/>
    <s v="No"/>
    <n v="10"/>
    <n v="1"/>
    <n v="4"/>
    <n v="80"/>
    <n v="2"/>
    <n v="25"/>
    <n v="4"/>
    <n v="2"/>
    <n v="9"/>
    <n v="4"/>
    <n v="3"/>
    <n v="3"/>
  </r>
  <r>
    <n v="50"/>
    <s v="No"/>
    <x v="0"/>
    <s v="Non-Travel"/>
    <n v="1356"/>
    <x v="0"/>
    <n v="8"/>
    <n v="1"/>
    <s v="Life Sciences"/>
    <n v="1"/>
    <n v="19397"/>
    <n v="3"/>
    <s v="Male"/>
    <n v="173"/>
    <n v="4"/>
    <n v="3"/>
    <x v="7"/>
    <n v="1"/>
    <s v="Divorced"/>
    <n v="19397"/>
    <n v="2008"/>
    <n v="4"/>
    <n v="4"/>
    <x v="16093"/>
    <x v="0"/>
    <n v="1259888"/>
    <n v="4"/>
    <s v="Y"/>
    <s v="Yes"/>
    <n v="6"/>
    <n v="4"/>
    <n v="3"/>
    <n v="80"/>
    <n v="3"/>
    <n v="14"/>
    <n v="3"/>
    <n v="1"/>
    <n v="7"/>
    <n v="5"/>
    <n v="1"/>
    <n v="7"/>
  </r>
  <r>
    <n v="37"/>
    <s v="No"/>
    <x v="0"/>
    <s v="Travel_Frequently"/>
    <n v="804"/>
    <x v="2"/>
    <n v="4"/>
    <n v="5"/>
    <s v="Other"/>
    <n v="1"/>
    <n v="19398"/>
    <n v="3"/>
    <s v="Female"/>
    <n v="83"/>
    <n v="4"/>
    <n v="4"/>
    <x v="0"/>
    <n v="4"/>
    <s v="Married"/>
    <n v="19398"/>
    <n v="1995"/>
    <n v="12"/>
    <n v="10"/>
    <x v="16094"/>
    <x v="0"/>
    <n v="24226"/>
    <n v="4"/>
    <s v="Y"/>
    <s v="No"/>
    <n v="10"/>
    <n v="1"/>
    <n v="4"/>
    <n v="80"/>
    <n v="3"/>
    <n v="27"/>
    <n v="4"/>
    <n v="3"/>
    <n v="20"/>
    <n v="12"/>
    <n v="10"/>
    <n v="11"/>
  </r>
  <r>
    <n v="32"/>
    <s v="No"/>
    <x v="0"/>
    <s v="Non-Travel"/>
    <n v="214"/>
    <x v="1"/>
    <n v="44"/>
    <n v="4"/>
    <s v="Technical Degree"/>
    <n v="1"/>
    <n v="19399"/>
    <n v="4"/>
    <s v="Male"/>
    <n v="79"/>
    <n v="1"/>
    <n v="1"/>
    <x v="4"/>
    <n v="4"/>
    <s v="Married"/>
    <n v="19399"/>
    <n v="2009"/>
    <n v="2"/>
    <n v="12"/>
    <x v="16095"/>
    <x v="0"/>
    <n v="382811"/>
    <n v="5"/>
    <s v="Y"/>
    <s v="No"/>
    <n v="35"/>
    <n v="4"/>
    <n v="1"/>
    <n v="80"/>
    <n v="4"/>
    <n v="13"/>
    <n v="1"/>
    <n v="4"/>
    <n v="3"/>
    <n v="3"/>
    <n v="2"/>
    <n v="2"/>
  </r>
  <r>
    <n v="54"/>
    <s v="Yes"/>
    <x v="1"/>
    <s v="Travel_Rarely"/>
    <n v="283"/>
    <x v="3"/>
    <n v="39"/>
    <n v="5"/>
    <s v="Life Sciences"/>
    <n v="1"/>
    <n v="19400"/>
    <n v="3"/>
    <s v="Female"/>
    <n v="151"/>
    <n v="4"/>
    <n v="5"/>
    <x v="1"/>
    <n v="3"/>
    <s v="Single"/>
    <n v="19400"/>
    <n v="1985"/>
    <n v="11"/>
    <n v="8"/>
    <x v="16096"/>
    <x v="8890"/>
    <n v="111316"/>
    <n v="4"/>
    <s v="Y"/>
    <s v="No"/>
    <n v="43"/>
    <n v="4"/>
    <n v="2"/>
    <n v="80"/>
    <n v="2"/>
    <n v="37"/>
    <n v="5"/>
    <n v="4"/>
    <n v="24"/>
    <n v="23"/>
    <n v="9"/>
    <n v="20"/>
  </r>
  <r>
    <n v="37"/>
    <s v="No"/>
    <x v="0"/>
    <s v="Non-Travel"/>
    <n v="451"/>
    <x v="2"/>
    <n v="24"/>
    <n v="3"/>
    <s v="Marketing"/>
    <n v="1"/>
    <n v="19401"/>
    <n v="3"/>
    <s v="Male"/>
    <n v="121"/>
    <n v="2"/>
    <n v="2"/>
    <x v="6"/>
    <n v="2"/>
    <s v="Divorced"/>
    <n v="19401"/>
    <n v="1993"/>
    <n v="10"/>
    <n v="15"/>
    <x v="6697"/>
    <x v="0"/>
    <n v="488120"/>
    <n v="5"/>
    <s v="Y"/>
    <s v="No"/>
    <n v="9"/>
    <n v="1"/>
    <n v="3"/>
    <n v="80"/>
    <n v="1"/>
    <n v="29"/>
    <n v="4"/>
    <n v="2"/>
    <n v="26"/>
    <n v="8"/>
    <n v="6"/>
    <n v="19"/>
  </r>
  <r>
    <n v="23"/>
    <s v="Yes"/>
    <x v="1"/>
    <s v="Travel_Frequently"/>
    <n v="898"/>
    <x v="2"/>
    <n v="50"/>
    <n v="5"/>
    <s v="Life Sciences"/>
    <n v="1"/>
    <n v="19402"/>
    <n v="2"/>
    <s v="Female"/>
    <n v="148"/>
    <n v="4"/>
    <n v="3"/>
    <x v="5"/>
    <n v="3"/>
    <s v="Divorced"/>
    <n v="19402"/>
    <n v="2014"/>
    <n v="7"/>
    <n v="10"/>
    <x v="1677"/>
    <x v="8891"/>
    <n v="561792"/>
    <n v="5"/>
    <s v="Y"/>
    <s v="No"/>
    <n v="34"/>
    <n v="4"/>
    <n v="1"/>
    <n v="80"/>
    <n v="1"/>
    <n v="8"/>
    <n v="2"/>
    <n v="3"/>
    <n v="8"/>
    <n v="2"/>
    <n v="1"/>
    <n v="7"/>
  </r>
  <r>
    <n v="21"/>
    <s v="No"/>
    <x v="0"/>
    <s v="Non-Travel"/>
    <n v="567"/>
    <x v="0"/>
    <n v="41"/>
    <n v="3"/>
    <s v="Other"/>
    <n v="1"/>
    <n v="19403"/>
    <n v="2"/>
    <s v="Male"/>
    <n v="178"/>
    <n v="2"/>
    <n v="4"/>
    <x v="6"/>
    <n v="4"/>
    <s v="Single"/>
    <n v="19403"/>
    <n v="1997"/>
    <n v="6"/>
    <n v="27"/>
    <x v="16097"/>
    <x v="0"/>
    <n v="238980"/>
    <n v="1"/>
    <s v="Y"/>
    <s v="Yes"/>
    <n v="0"/>
    <n v="4"/>
    <n v="3"/>
    <n v="80"/>
    <n v="4"/>
    <n v="25"/>
    <n v="5"/>
    <n v="2"/>
    <n v="3"/>
    <n v="3"/>
    <n v="3"/>
    <n v="1"/>
  </r>
  <r>
    <n v="40"/>
    <s v="Yes"/>
    <x v="1"/>
    <s v="Non-Travel"/>
    <n v="1255"/>
    <x v="5"/>
    <n v="49"/>
    <n v="2"/>
    <s v="Marketing"/>
    <n v="1"/>
    <n v="19404"/>
    <n v="1"/>
    <s v="Female"/>
    <n v="200"/>
    <n v="2"/>
    <n v="5"/>
    <x v="9"/>
    <n v="1"/>
    <s v="Divorced"/>
    <n v="19404"/>
    <n v="2002"/>
    <n v="9"/>
    <n v="27"/>
    <x v="16098"/>
    <x v="8892"/>
    <n v="36050"/>
    <n v="3"/>
    <s v="Y"/>
    <s v="Yes"/>
    <n v="15"/>
    <n v="2"/>
    <n v="2"/>
    <n v="80"/>
    <n v="3"/>
    <n v="20"/>
    <n v="1"/>
    <n v="1"/>
    <n v="4"/>
    <n v="4"/>
    <n v="2"/>
    <n v="1"/>
  </r>
  <r>
    <n v="40"/>
    <s v="Yes"/>
    <x v="1"/>
    <s v="Non-Travel"/>
    <n v="940"/>
    <x v="0"/>
    <n v="46"/>
    <n v="1"/>
    <s v="Human Resources"/>
    <n v="1"/>
    <n v="19405"/>
    <n v="2"/>
    <s v="Female"/>
    <n v="65"/>
    <n v="4"/>
    <n v="3"/>
    <x v="4"/>
    <n v="2"/>
    <s v="Divorced"/>
    <n v="19405"/>
    <n v="2001"/>
    <n v="6"/>
    <n v="27"/>
    <x v="16099"/>
    <x v="8893"/>
    <n v="499716"/>
    <n v="1"/>
    <s v="Y"/>
    <s v="No"/>
    <n v="10"/>
    <n v="3"/>
    <n v="1"/>
    <n v="80"/>
    <n v="2"/>
    <n v="21"/>
    <n v="4"/>
    <n v="4"/>
    <n v="14"/>
    <n v="6"/>
    <n v="11"/>
    <n v="14"/>
  </r>
  <r>
    <n v="20"/>
    <s v="No"/>
    <x v="0"/>
    <s v="Travel_Rarely"/>
    <n v="150"/>
    <x v="0"/>
    <n v="39"/>
    <n v="2"/>
    <s v="Medical"/>
    <n v="1"/>
    <n v="19406"/>
    <n v="2"/>
    <s v="Male"/>
    <n v="99"/>
    <n v="4"/>
    <n v="5"/>
    <x v="6"/>
    <n v="4"/>
    <s v="Divorced"/>
    <n v="19406"/>
    <n v="1991"/>
    <n v="9"/>
    <n v="28"/>
    <x v="16100"/>
    <x v="0"/>
    <n v="786240"/>
    <n v="3"/>
    <s v="Y"/>
    <s v="No"/>
    <n v="25"/>
    <n v="3"/>
    <n v="4"/>
    <n v="80"/>
    <n v="2"/>
    <n v="31"/>
    <n v="2"/>
    <n v="1"/>
    <n v="3"/>
    <n v="2"/>
    <n v="3"/>
    <n v="1"/>
  </r>
  <r>
    <n v="57"/>
    <s v="No"/>
    <x v="0"/>
    <s v="Travel_Frequently"/>
    <n v="520"/>
    <x v="2"/>
    <n v="38"/>
    <n v="3"/>
    <s v="Human Resources"/>
    <n v="1"/>
    <n v="19407"/>
    <n v="1"/>
    <s v="Female"/>
    <n v="165"/>
    <n v="2"/>
    <n v="1"/>
    <x v="3"/>
    <n v="1"/>
    <s v="Married"/>
    <n v="19407"/>
    <n v="2000"/>
    <n v="10"/>
    <n v="18"/>
    <x v="10449"/>
    <x v="0"/>
    <n v="229584"/>
    <n v="0"/>
    <s v="Y"/>
    <s v="No"/>
    <n v="13"/>
    <n v="3"/>
    <n v="4"/>
    <n v="80"/>
    <n v="4"/>
    <n v="22"/>
    <n v="4"/>
    <n v="4"/>
    <n v="4"/>
    <n v="2"/>
    <n v="3"/>
    <n v="3"/>
  </r>
  <r>
    <n v="56"/>
    <s v="Yes"/>
    <x v="1"/>
    <s v="Travel_Frequently"/>
    <n v="730"/>
    <x v="1"/>
    <n v="2"/>
    <n v="1"/>
    <s v="Other"/>
    <n v="1"/>
    <n v="19408"/>
    <n v="3"/>
    <s v="Male"/>
    <n v="57"/>
    <n v="2"/>
    <n v="4"/>
    <x v="6"/>
    <n v="2"/>
    <s v="Single"/>
    <n v="19408"/>
    <n v="2001"/>
    <n v="4"/>
    <n v="28"/>
    <x v="13597"/>
    <x v="8894"/>
    <n v="755220"/>
    <n v="2"/>
    <s v="Y"/>
    <s v="No"/>
    <n v="41"/>
    <n v="3"/>
    <n v="1"/>
    <n v="80"/>
    <n v="2"/>
    <n v="21"/>
    <n v="2"/>
    <n v="1"/>
    <n v="21"/>
    <n v="8"/>
    <n v="3"/>
    <n v="10"/>
  </r>
  <r>
    <n v="18"/>
    <s v="Yes"/>
    <x v="1"/>
    <s v="Non-Travel"/>
    <n v="964"/>
    <x v="0"/>
    <n v="43"/>
    <n v="1"/>
    <s v="Marketing"/>
    <n v="1"/>
    <n v="19409"/>
    <n v="2"/>
    <s v="Female"/>
    <n v="46"/>
    <n v="3"/>
    <n v="2"/>
    <x v="3"/>
    <n v="3"/>
    <s v="Married"/>
    <n v="19409"/>
    <n v="1996"/>
    <n v="6"/>
    <n v="25"/>
    <x v="1944"/>
    <x v="8895"/>
    <n v="431844"/>
    <n v="0"/>
    <s v="Y"/>
    <s v="Yes"/>
    <n v="47"/>
    <n v="1"/>
    <n v="2"/>
    <n v="80"/>
    <n v="1"/>
    <n v="26"/>
    <n v="3"/>
    <n v="1"/>
    <n v="24"/>
    <n v="4"/>
    <n v="4"/>
    <n v="24"/>
  </r>
  <r>
    <n v="32"/>
    <s v="No"/>
    <x v="0"/>
    <s v="Travel_Rarely"/>
    <n v="743"/>
    <x v="1"/>
    <n v="18"/>
    <n v="5"/>
    <s v="Medical"/>
    <n v="1"/>
    <n v="19410"/>
    <n v="2"/>
    <s v="Male"/>
    <n v="42"/>
    <n v="4"/>
    <n v="1"/>
    <x v="6"/>
    <n v="1"/>
    <s v="Single"/>
    <n v="19410"/>
    <n v="1991"/>
    <n v="1"/>
    <n v="28"/>
    <x v="16101"/>
    <x v="0"/>
    <n v="697545"/>
    <n v="2"/>
    <s v="Y"/>
    <s v="No"/>
    <n v="9"/>
    <n v="1"/>
    <n v="2"/>
    <n v="80"/>
    <n v="1"/>
    <n v="31"/>
    <n v="6"/>
    <n v="3"/>
    <n v="2"/>
    <n v="1"/>
    <n v="2"/>
    <n v="1"/>
  </r>
  <r>
    <n v="26"/>
    <s v="Yes"/>
    <x v="1"/>
    <s v="Travel_Rarely"/>
    <n v="1157"/>
    <x v="2"/>
    <n v="2"/>
    <n v="5"/>
    <s v="Life Sciences"/>
    <n v="1"/>
    <n v="19411"/>
    <n v="1"/>
    <s v="Male"/>
    <n v="135"/>
    <n v="1"/>
    <n v="2"/>
    <x v="5"/>
    <n v="4"/>
    <s v="Divorced"/>
    <n v="19411"/>
    <n v="2021"/>
    <n v="3"/>
    <n v="6"/>
    <x v="16102"/>
    <x v="8896"/>
    <n v="411455"/>
    <n v="3"/>
    <s v="Y"/>
    <s v="No"/>
    <n v="13"/>
    <n v="3"/>
    <n v="2"/>
    <n v="80"/>
    <n v="3"/>
    <n v="1"/>
    <n v="5"/>
    <n v="2"/>
    <n v="1"/>
    <n v="1"/>
    <n v="1"/>
    <n v="1"/>
  </r>
  <r>
    <n v="56"/>
    <s v="No"/>
    <x v="0"/>
    <s v="Travel_Rarely"/>
    <n v="698"/>
    <x v="3"/>
    <n v="32"/>
    <n v="2"/>
    <s v="Marketing"/>
    <n v="1"/>
    <n v="19412"/>
    <n v="2"/>
    <s v="Female"/>
    <n v="122"/>
    <n v="3"/>
    <n v="3"/>
    <x v="9"/>
    <n v="3"/>
    <s v="Married"/>
    <n v="19412"/>
    <n v="2009"/>
    <n v="4"/>
    <n v="20"/>
    <x v="16103"/>
    <x v="0"/>
    <n v="318427"/>
    <n v="6"/>
    <s v="Y"/>
    <s v="No"/>
    <n v="15"/>
    <n v="4"/>
    <n v="1"/>
    <n v="80"/>
    <n v="3"/>
    <n v="13"/>
    <n v="6"/>
    <n v="2"/>
    <n v="1"/>
    <n v="1"/>
    <n v="1"/>
    <n v="1"/>
  </r>
  <r>
    <n v="57"/>
    <s v="Yes"/>
    <x v="1"/>
    <s v="Travel_Rarely"/>
    <n v="476"/>
    <x v="2"/>
    <n v="20"/>
    <n v="4"/>
    <s v="Medical"/>
    <n v="1"/>
    <n v="19413"/>
    <n v="1"/>
    <s v="Male"/>
    <n v="129"/>
    <n v="4"/>
    <n v="3"/>
    <x v="3"/>
    <n v="1"/>
    <s v="Married"/>
    <n v="19413"/>
    <n v="1988"/>
    <n v="8"/>
    <n v="12"/>
    <x v="24"/>
    <x v="14"/>
    <n v="981508"/>
    <n v="7"/>
    <s v="Y"/>
    <s v="Yes"/>
    <n v="33"/>
    <n v="1"/>
    <n v="1"/>
    <n v="80"/>
    <n v="1"/>
    <n v="34"/>
    <n v="4"/>
    <n v="1"/>
    <n v="21"/>
    <n v="5"/>
    <n v="16"/>
    <n v="15"/>
  </r>
  <r>
    <n v="24"/>
    <s v="Yes"/>
    <x v="1"/>
    <s v="Travel_Rarely"/>
    <n v="466"/>
    <x v="5"/>
    <n v="18"/>
    <n v="5"/>
    <s v="Technical Degree"/>
    <n v="1"/>
    <n v="19414"/>
    <n v="2"/>
    <s v="Female"/>
    <n v="157"/>
    <n v="3"/>
    <n v="5"/>
    <x v="0"/>
    <n v="1"/>
    <s v="Divorced"/>
    <n v="19414"/>
    <n v="2017"/>
    <n v="5"/>
    <n v="2"/>
    <x v="16104"/>
    <x v="8897"/>
    <n v="785117"/>
    <n v="2"/>
    <s v="Y"/>
    <s v="No"/>
    <n v="13"/>
    <n v="2"/>
    <n v="4"/>
    <n v="80"/>
    <n v="4"/>
    <n v="5"/>
    <n v="5"/>
    <n v="4"/>
    <n v="1"/>
    <n v="1"/>
    <n v="1"/>
    <n v="1"/>
  </r>
  <r>
    <n v="27"/>
    <s v="Yes"/>
    <x v="1"/>
    <s v="Travel_Frequently"/>
    <n v="1469"/>
    <x v="3"/>
    <n v="27"/>
    <n v="5"/>
    <s v="Life Sciences"/>
    <n v="1"/>
    <n v="19415"/>
    <n v="3"/>
    <s v="Male"/>
    <n v="152"/>
    <n v="2"/>
    <n v="3"/>
    <x v="8"/>
    <n v="1"/>
    <s v="Single"/>
    <n v="19415"/>
    <n v="1984"/>
    <n v="10"/>
    <n v="6"/>
    <x v="16105"/>
    <x v="8898"/>
    <n v="899444"/>
    <n v="5"/>
    <s v="Y"/>
    <s v="Yes"/>
    <n v="2"/>
    <n v="2"/>
    <n v="3"/>
    <n v="80"/>
    <n v="2"/>
    <n v="38"/>
    <n v="6"/>
    <n v="2"/>
    <n v="29"/>
    <n v="25"/>
    <n v="13"/>
    <n v="9"/>
  </r>
  <r>
    <n v="60"/>
    <s v="Yes"/>
    <x v="1"/>
    <s v="Travel_Rarely"/>
    <n v="1457"/>
    <x v="3"/>
    <n v="26"/>
    <n v="4"/>
    <s v="Human Resources"/>
    <n v="1"/>
    <n v="19416"/>
    <n v="1"/>
    <s v="Male"/>
    <n v="143"/>
    <n v="2"/>
    <n v="3"/>
    <x v="7"/>
    <n v="4"/>
    <s v="Divorced"/>
    <n v="19416"/>
    <n v="2005"/>
    <n v="1"/>
    <n v="24"/>
    <x v="16106"/>
    <x v="8899"/>
    <n v="338979"/>
    <n v="3"/>
    <s v="Y"/>
    <s v="No"/>
    <n v="14"/>
    <n v="2"/>
    <n v="2"/>
    <n v="80"/>
    <n v="2"/>
    <n v="17"/>
    <n v="5"/>
    <n v="3"/>
    <n v="10"/>
    <n v="9"/>
    <n v="8"/>
    <n v="3"/>
  </r>
  <r>
    <n v="48"/>
    <s v="Yes"/>
    <x v="1"/>
    <s v="Travel_Rarely"/>
    <n v="168"/>
    <x v="5"/>
    <n v="17"/>
    <n v="5"/>
    <s v="Medical"/>
    <n v="1"/>
    <n v="19417"/>
    <n v="4"/>
    <s v="Male"/>
    <n v="133"/>
    <n v="1"/>
    <n v="4"/>
    <x v="6"/>
    <n v="1"/>
    <s v="Divorced"/>
    <n v="19417"/>
    <n v="1989"/>
    <n v="11"/>
    <n v="2"/>
    <x v="16107"/>
    <x v="8900"/>
    <n v="74776"/>
    <n v="1"/>
    <s v="Y"/>
    <s v="Yes"/>
    <n v="14"/>
    <n v="2"/>
    <n v="4"/>
    <n v="80"/>
    <n v="2"/>
    <n v="33"/>
    <n v="5"/>
    <n v="4"/>
    <n v="27"/>
    <n v="25"/>
    <n v="4"/>
    <n v="21"/>
  </r>
  <r>
    <n v="37"/>
    <s v="No"/>
    <x v="0"/>
    <s v="Non-Travel"/>
    <n v="1002"/>
    <x v="4"/>
    <n v="26"/>
    <n v="3"/>
    <s v="Marketing"/>
    <n v="1"/>
    <n v="19418"/>
    <n v="4"/>
    <s v="Male"/>
    <n v="155"/>
    <n v="4"/>
    <n v="4"/>
    <x v="1"/>
    <n v="3"/>
    <s v="Single"/>
    <n v="19418"/>
    <n v="2015"/>
    <n v="10"/>
    <n v="7"/>
    <x v="16108"/>
    <x v="0"/>
    <n v="397212"/>
    <n v="3"/>
    <s v="Y"/>
    <s v="Yes"/>
    <n v="24"/>
    <n v="1"/>
    <n v="3"/>
    <n v="80"/>
    <n v="2"/>
    <n v="7"/>
    <n v="2"/>
    <n v="4"/>
    <n v="6"/>
    <n v="2"/>
    <n v="6"/>
    <n v="3"/>
  </r>
  <r>
    <n v="33"/>
    <s v="Yes"/>
    <x v="1"/>
    <s v="Non-Travel"/>
    <n v="255"/>
    <x v="5"/>
    <n v="47"/>
    <n v="3"/>
    <s v="Marketing"/>
    <n v="1"/>
    <n v="19419"/>
    <n v="2"/>
    <s v="Male"/>
    <n v="85"/>
    <n v="1"/>
    <n v="4"/>
    <x v="6"/>
    <n v="3"/>
    <s v="Married"/>
    <n v="19419"/>
    <n v="2015"/>
    <n v="6"/>
    <n v="28"/>
    <x v="16109"/>
    <x v="8901"/>
    <n v="930886"/>
    <n v="2"/>
    <s v="Y"/>
    <s v="No"/>
    <n v="46"/>
    <n v="1"/>
    <n v="1"/>
    <n v="80"/>
    <n v="3"/>
    <n v="7"/>
    <n v="2"/>
    <n v="1"/>
    <n v="7"/>
    <n v="6"/>
    <n v="6"/>
    <n v="4"/>
  </r>
  <r>
    <n v="48"/>
    <s v="No"/>
    <x v="0"/>
    <s v="Travel_Rarely"/>
    <n v="973"/>
    <x v="1"/>
    <n v="27"/>
    <n v="1"/>
    <s v="Life Sciences"/>
    <n v="1"/>
    <n v="19420"/>
    <n v="4"/>
    <s v="Female"/>
    <n v="68"/>
    <n v="3"/>
    <n v="1"/>
    <x v="1"/>
    <n v="2"/>
    <s v="Divorced"/>
    <n v="19420"/>
    <n v="2003"/>
    <n v="8"/>
    <n v="20"/>
    <x v="16110"/>
    <x v="0"/>
    <n v="475230"/>
    <n v="3"/>
    <s v="Y"/>
    <s v="No"/>
    <n v="19"/>
    <n v="2"/>
    <n v="4"/>
    <n v="80"/>
    <n v="2"/>
    <n v="19"/>
    <n v="4"/>
    <n v="1"/>
    <n v="2"/>
    <n v="1"/>
    <n v="1"/>
    <n v="1"/>
  </r>
  <r>
    <n v="20"/>
    <s v="Yes"/>
    <x v="1"/>
    <s v="Travel_Frequently"/>
    <n v="752"/>
    <x v="4"/>
    <n v="33"/>
    <n v="2"/>
    <s v="Other"/>
    <n v="1"/>
    <n v="19421"/>
    <n v="1"/>
    <s v="Female"/>
    <n v="88"/>
    <n v="4"/>
    <n v="3"/>
    <x v="5"/>
    <n v="4"/>
    <s v="Divorced"/>
    <n v="19421"/>
    <n v="2004"/>
    <n v="10"/>
    <n v="9"/>
    <x v="16111"/>
    <x v="8902"/>
    <n v="417525"/>
    <n v="8"/>
    <s v="Y"/>
    <s v="Yes"/>
    <n v="1"/>
    <n v="3"/>
    <n v="1"/>
    <n v="80"/>
    <n v="2"/>
    <n v="18"/>
    <n v="4"/>
    <n v="3"/>
    <n v="15"/>
    <n v="15"/>
    <n v="1"/>
    <n v="12"/>
  </r>
  <r>
    <n v="36"/>
    <s v="No"/>
    <x v="0"/>
    <s v="Non-Travel"/>
    <n v="1170"/>
    <x v="5"/>
    <n v="5"/>
    <n v="4"/>
    <s v="Other"/>
    <n v="1"/>
    <n v="19422"/>
    <n v="2"/>
    <s v="Female"/>
    <n v="155"/>
    <n v="4"/>
    <n v="4"/>
    <x v="2"/>
    <n v="3"/>
    <s v="Divorced"/>
    <n v="19422"/>
    <n v="2020"/>
    <n v="3"/>
    <n v="16"/>
    <x v="16112"/>
    <x v="0"/>
    <n v="626760"/>
    <n v="5"/>
    <s v="Y"/>
    <s v="No"/>
    <n v="15"/>
    <n v="4"/>
    <n v="3"/>
    <n v="80"/>
    <n v="4"/>
    <n v="2"/>
    <n v="4"/>
    <n v="1"/>
    <n v="2"/>
    <n v="2"/>
    <n v="1"/>
    <n v="2"/>
  </r>
  <r>
    <n v="38"/>
    <s v="Yes"/>
    <x v="1"/>
    <s v="Travel_Frequently"/>
    <n v="1182"/>
    <x v="0"/>
    <n v="8"/>
    <n v="3"/>
    <s v="Life Sciences"/>
    <n v="1"/>
    <n v="19423"/>
    <n v="4"/>
    <s v="Male"/>
    <n v="176"/>
    <n v="3"/>
    <n v="2"/>
    <x v="6"/>
    <n v="3"/>
    <s v="Married"/>
    <n v="19423"/>
    <n v="2014"/>
    <n v="2"/>
    <n v="3"/>
    <x v="16113"/>
    <x v="8903"/>
    <n v="1324170"/>
    <n v="4"/>
    <s v="Y"/>
    <s v="No"/>
    <n v="28"/>
    <n v="3"/>
    <n v="3"/>
    <n v="80"/>
    <n v="4"/>
    <n v="8"/>
    <n v="2"/>
    <n v="2"/>
    <n v="5"/>
    <n v="5"/>
    <n v="2"/>
    <n v="2"/>
  </r>
  <r>
    <n v="42"/>
    <s v="Yes"/>
    <x v="1"/>
    <s v="Non-Travel"/>
    <n v="202"/>
    <x v="2"/>
    <n v="34"/>
    <n v="4"/>
    <s v="Other"/>
    <n v="1"/>
    <n v="19424"/>
    <n v="4"/>
    <s v="Female"/>
    <n v="83"/>
    <n v="1"/>
    <n v="5"/>
    <x v="7"/>
    <n v="3"/>
    <s v="Divorced"/>
    <n v="19424"/>
    <n v="1996"/>
    <n v="7"/>
    <n v="9"/>
    <x v="16114"/>
    <x v="8904"/>
    <n v="347735"/>
    <n v="6"/>
    <s v="Y"/>
    <s v="No"/>
    <n v="45"/>
    <n v="4"/>
    <n v="4"/>
    <n v="80"/>
    <n v="1"/>
    <n v="26"/>
    <n v="5"/>
    <n v="1"/>
    <n v="24"/>
    <n v="4"/>
    <n v="2"/>
    <n v="2"/>
  </r>
  <r>
    <n v="60"/>
    <s v="No"/>
    <x v="0"/>
    <s v="Non-Travel"/>
    <n v="1182"/>
    <x v="4"/>
    <n v="50"/>
    <n v="3"/>
    <s v="Medical"/>
    <n v="1"/>
    <n v="19425"/>
    <n v="3"/>
    <s v="Female"/>
    <n v="52"/>
    <n v="2"/>
    <n v="4"/>
    <x v="6"/>
    <n v="1"/>
    <s v="Divorced"/>
    <n v="19425"/>
    <n v="2002"/>
    <n v="9"/>
    <n v="28"/>
    <x v="16115"/>
    <x v="0"/>
    <n v="1229025"/>
    <n v="5"/>
    <s v="Y"/>
    <s v="No"/>
    <n v="10"/>
    <n v="3"/>
    <n v="4"/>
    <n v="80"/>
    <n v="2"/>
    <n v="20"/>
    <n v="6"/>
    <n v="1"/>
    <n v="14"/>
    <n v="9"/>
    <n v="6"/>
    <n v="14"/>
  </r>
  <r>
    <n v="47"/>
    <s v="Yes"/>
    <x v="1"/>
    <s v="Travel_Rarely"/>
    <n v="314"/>
    <x v="3"/>
    <n v="38"/>
    <n v="5"/>
    <s v="Technical Degree"/>
    <n v="1"/>
    <n v="19426"/>
    <n v="4"/>
    <s v="Male"/>
    <n v="59"/>
    <n v="1"/>
    <n v="2"/>
    <x v="8"/>
    <n v="4"/>
    <s v="Single"/>
    <n v="19426"/>
    <n v="2021"/>
    <n v="5"/>
    <n v="5"/>
    <x v="16116"/>
    <x v="8905"/>
    <n v="347568"/>
    <n v="5"/>
    <s v="Y"/>
    <s v="No"/>
    <n v="31"/>
    <n v="1"/>
    <n v="3"/>
    <n v="80"/>
    <n v="3"/>
    <n v="1"/>
    <n v="2"/>
    <n v="2"/>
    <n v="1"/>
    <n v="1"/>
    <n v="1"/>
    <n v="1"/>
  </r>
  <r>
    <n v="44"/>
    <s v="Yes"/>
    <x v="1"/>
    <s v="Non-Travel"/>
    <n v="1378"/>
    <x v="3"/>
    <n v="7"/>
    <n v="4"/>
    <s v="Other"/>
    <n v="1"/>
    <n v="19427"/>
    <n v="1"/>
    <s v="Male"/>
    <n v="103"/>
    <n v="2"/>
    <n v="2"/>
    <x v="4"/>
    <n v="4"/>
    <s v="Single"/>
    <n v="19427"/>
    <n v="2007"/>
    <n v="1"/>
    <n v="6"/>
    <x v="13841"/>
    <x v="8906"/>
    <n v="426803"/>
    <n v="6"/>
    <s v="Y"/>
    <s v="No"/>
    <n v="23"/>
    <n v="4"/>
    <n v="3"/>
    <n v="80"/>
    <n v="1"/>
    <n v="15"/>
    <n v="1"/>
    <n v="3"/>
    <n v="4"/>
    <n v="3"/>
    <n v="2"/>
    <n v="3"/>
  </r>
  <r>
    <n v="23"/>
    <s v="No"/>
    <x v="0"/>
    <s v="Non-Travel"/>
    <n v="353"/>
    <x v="0"/>
    <n v="30"/>
    <n v="4"/>
    <s v="Life Sciences"/>
    <n v="1"/>
    <n v="19428"/>
    <n v="1"/>
    <s v="Male"/>
    <n v="187"/>
    <n v="3"/>
    <n v="1"/>
    <x v="7"/>
    <n v="4"/>
    <s v="Single"/>
    <n v="19428"/>
    <n v="2008"/>
    <n v="7"/>
    <n v="2"/>
    <x v="16117"/>
    <x v="0"/>
    <n v="1169688"/>
    <n v="7"/>
    <s v="Y"/>
    <s v="Yes"/>
    <n v="31"/>
    <n v="3"/>
    <n v="2"/>
    <n v="80"/>
    <n v="3"/>
    <n v="14"/>
    <n v="1"/>
    <n v="1"/>
    <n v="12"/>
    <n v="12"/>
    <n v="7"/>
    <n v="4"/>
  </r>
  <r>
    <n v="23"/>
    <s v="No"/>
    <x v="0"/>
    <s v="Travel_Frequently"/>
    <n v="1438"/>
    <x v="4"/>
    <n v="30"/>
    <n v="5"/>
    <s v="Medical"/>
    <n v="1"/>
    <n v="19429"/>
    <n v="4"/>
    <s v="Female"/>
    <n v="138"/>
    <n v="3"/>
    <n v="5"/>
    <x v="3"/>
    <n v="3"/>
    <s v="Single"/>
    <n v="19429"/>
    <n v="2016"/>
    <n v="2"/>
    <n v="12"/>
    <x v="8982"/>
    <x v="0"/>
    <n v="493866"/>
    <n v="6"/>
    <s v="Y"/>
    <s v="Yes"/>
    <n v="12"/>
    <n v="2"/>
    <n v="3"/>
    <n v="80"/>
    <n v="1"/>
    <n v="6"/>
    <n v="4"/>
    <n v="1"/>
    <n v="1"/>
    <n v="1"/>
    <n v="1"/>
    <n v="1"/>
  </r>
  <r>
    <n v="37"/>
    <s v="Yes"/>
    <x v="1"/>
    <s v="Travel_Frequently"/>
    <n v="649"/>
    <x v="0"/>
    <n v="31"/>
    <n v="5"/>
    <s v="Technical Degree"/>
    <n v="1"/>
    <n v="19430"/>
    <n v="2"/>
    <s v="Male"/>
    <n v="172"/>
    <n v="1"/>
    <n v="1"/>
    <x v="8"/>
    <n v="3"/>
    <s v="Single"/>
    <n v="19430"/>
    <n v="2009"/>
    <n v="10"/>
    <n v="18"/>
    <x v="16118"/>
    <x v="8907"/>
    <n v="699006"/>
    <n v="2"/>
    <s v="Y"/>
    <s v="No"/>
    <n v="35"/>
    <n v="3"/>
    <n v="3"/>
    <n v="80"/>
    <n v="2"/>
    <n v="13"/>
    <n v="6"/>
    <n v="4"/>
    <n v="8"/>
    <n v="3"/>
    <n v="5"/>
    <n v="8"/>
  </r>
  <r>
    <n v="57"/>
    <s v="No"/>
    <x v="0"/>
    <s v="Travel_Rarely"/>
    <n v="1393"/>
    <x v="5"/>
    <n v="39"/>
    <n v="3"/>
    <s v="Human Resources"/>
    <n v="1"/>
    <n v="19431"/>
    <n v="2"/>
    <s v="Female"/>
    <n v="144"/>
    <n v="1"/>
    <n v="2"/>
    <x v="8"/>
    <n v="3"/>
    <s v="Single"/>
    <n v="19431"/>
    <n v="2004"/>
    <n v="11"/>
    <n v="28"/>
    <x v="16119"/>
    <x v="0"/>
    <n v="418212"/>
    <n v="1"/>
    <s v="Y"/>
    <s v="Yes"/>
    <n v="29"/>
    <n v="1"/>
    <n v="3"/>
    <n v="80"/>
    <n v="2"/>
    <n v="18"/>
    <n v="5"/>
    <n v="4"/>
    <n v="1"/>
    <n v="1"/>
    <n v="1"/>
    <n v="1"/>
  </r>
  <r>
    <n v="35"/>
    <s v="No"/>
    <x v="0"/>
    <s v="Travel_Rarely"/>
    <n v="502"/>
    <x v="4"/>
    <n v="12"/>
    <n v="2"/>
    <s v="Technical Degree"/>
    <n v="1"/>
    <n v="19432"/>
    <n v="4"/>
    <s v="Female"/>
    <n v="139"/>
    <n v="2"/>
    <n v="2"/>
    <x v="3"/>
    <n v="4"/>
    <s v="Married"/>
    <n v="19432"/>
    <n v="1984"/>
    <n v="6"/>
    <n v="15"/>
    <x v="16120"/>
    <x v="0"/>
    <n v="224720"/>
    <n v="5"/>
    <s v="Y"/>
    <s v="Yes"/>
    <n v="49"/>
    <n v="4"/>
    <n v="1"/>
    <n v="80"/>
    <n v="4"/>
    <n v="38"/>
    <n v="3"/>
    <n v="3"/>
    <n v="37"/>
    <n v="6"/>
    <n v="5"/>
    <n v="11"/>
  </r>
  <r>
    <n v="27"/>
    <s v="No"/>
    <x v="0"/>
    <s v="Non-Travel"/>
    <n v="1453"/>
    <x v="1"/>
    <n v="20"/>
    <n v="4"/>
    <s v="Life Sciences"/>
    <n v="1"/>
    <n v="19433"/>
    <n v="4"/>
    <s v="Female"/>
    <n v="75"/>
    <n v="4"/>
    <n v="1"/>
    <x v="9"/>
    <n v="3"/>
    <s v="Single"/>
    <n v="19433"/>
    <n v="2008"/>
    <n v="3"/>
    <n v="19"/>
    <x v="16121"/>
    <x v="0"/>
    <n v="435119"/>
    <n v="8"/>
    <s v="Y"/>
    <s v="No"/>
    <n v="47"/>
    <n v="3"/>
    <n v="3"/>
    <n v="80"/>
    <n v="4"/>
    <n v="14"/>
    <n v="4"/>
    <n v="1"/>
    <n v="3"/>
    <n v="3"/>
    <n v="1"/>
    <n v="3"/>
  </r>
  <r>
    <n v="59"/>
    <s v="No"/>
    <x v="0"/>
    <s v="Travel_Frequently"/>
    <n v="142"/>
    <x v="0"/>
    <n v="24"/>
    <n v="5"/>
    <s v="Marketing"/>
    <n v="1"/>
    <n v="19434"/>
    <n v="3"/>
    <s v="Male"/>
    <n v="151"/>
    <n v="4"/>
    <n v="2"/>
    <x v="0"/>
    <n v="3"/>
    <s v="Divorced"/>
    <n v="19434"/>
    <n v="2019"/>
    <n v="1"/>
    <n v="14"/>
    <x v="16122"/>
    <x v="0"/>
    <n v="382099"/>
    <n v="0"/>
    <s v="Y"/>
    <s v="Yes"/>
    <n v="27"/>
    <n v="4"/>
    <n v="2"/>
    <n v="80"/>
    <n v="4"/>
    <n v="3"/>
    <n v="5"/>
    <n v="3"/>
    <n v="1"/>
    <n v="1"/>
    <n v="1"/>
    <n v="1"/>
  </r>
  <r>
    <n v="51"/>
    <s v="Yes"/>
    <x v="1"/>
    <s v="Non-Travel"/>
    <n v="1500"/>
    <x v="2"/>
    <n v="10"/>
    <n v="2"/>
    <s v="Other"/>
    <n v="1"/>
    <n v="19435"/>
    <n v="1"/>
    <s v="Male"/>
    <n v="159"/>
    <n v="1"/>
    <n v="5"/>
    <x v="2"/>
    <n v="3"/>
    <s v="Married"/>
    <n v="19435"/>
    <n v="2019"/>
    <n v="8"/>
    <n v="18"/>
    <x v="16123"/>
    <x v="8908"/>
    <n v="823980"/>
    <n v="7"/>
    <s v="Y"/>
    <s v="Yes"/>
    <n v="15"/>
    <n v="2"/>
    <n v="1"/>
    <n v="80"/>
    <n v="4"/>
    <n v="3"/>
    <n v="2"/>
    <n v="2"/>
    <n v="2"/>
    <n v="1"/>
    <n v="1"/>
    <n v="2"/>
  </r>
  <r>
    <n v="35"/>
    <s v="Yes"/>
    <x v="1"/>
    <s v="Non-Travel"/>
    <n v="1160"/>
    <x v="0"/>
    <n v="37"/>
    <n v="3"/>
    <s v="Human Resources"/>
    <n v="1"/>
    <n v="19436"/>
    <n v="3"/>
    <s v="Male"/>
    <n v="149"/>
    <n v="2"/>
    <n v="4"/>
    <x v="2"/>
    <n v="4"/>
    <s v="Single"/>
    <n v="19436"/>
    <n v="1982"/>
    <n v="1"/>
    <n v="4"/>
    <x v="16124"/>
    <x v="8909"/>
    <n v="12226"/>
    <n v="5"/>
    <s v="Y"/>
    <s v="Yes"/>
    <n v="19"/>
    <n v="3"/>
    <n v="4"/>
    <n v="80"/>
    <n v="2"/>
    <n v="40"/>
    <n v="1"/>
    <n v="1"/>
    <n v="8"/>
    <n v="6"/>
    <n v="7"/>
    <n v="7"/>
  </r>
  <r>
    <n v="60"/>
    <s v="No"/>
    <x v="0"/>
    <s v="Travel_Frequently"/>
    <n v="389"/>
    <x v="5"/>
    <n v="21"/>
    <n v="3"/>
    <s v="Technical Degree"/>
    <n v="1"/>
    <n v="19437"/>
    <n v="4"/>
    <s v="Female"/>
    <n v="178"/>
    <n v="2"/>
    <n v="3"/>
    <x v="4"/>
    <n v="3"/>
    <s v="Divorced"/>
    <n v="19437"/>
    <n v="1987"/>
    <n v="5"/>
    <n v="10"/>
    <x v="16125"/>
    <x v="0"/>
    <n v="408520"/>
    <n v="4"/>
    <s v="Y"/>
    <s v="No"/>
    <n v="5"/>
    <n v="4"/>
    <n v="4"/>
    <n v="80"/>
    <n v="2"/>
    <n v="35"/>
    <n v="2"/>
    <n v="1"/>
    <n v="3"/>
    <n v="3"/>
    <n v="3"/>
    <n v="1"/>
  </r>
  <r>
    <n v="32"/>
    <s v="Yes"/>
    <x v="1"/>
    <s v="Non-Travel"/>
    <n v="1165"/>
    <x v="4"/>
    <n v="23"/>
    <n v="5"/>
    <s v="Human Resources"/>
    <n v="1"/>
    <n v="19438"/>
    <n v="4"/>
    <s v="Female"/>
    <n v="47"/>
    <n v="2"/>
    <n v="5"/>
    <x v="1"/>
    <n v="1"/>
    <s v="Married"/>
    <n v="19438"/>
    <n v="1997"/>
    <n v="2"/>
    <n v="17"/>
    <x v="16126"/>
    <x v="8910"/>
    <n v="62790"/>
    <n v="1"/>
    <s v="Y"/>
    <s v="No"/>
    <n v="10"/>
    <n v="1"/>
    <n v="2"/>
    <n v="80"/>
    <n v="4"/>
    <n v="25"/>
    <n v="2"/>
    <n v="3"/>
    <n v="15"/>
    <n v="11"/>
    <n v="13"/>
    <n v="3"/>
  </r>
  <r>
    <n v="30"/>
    <s v="Yes"/>
    <x v="1"/>
    <s v="Travel_Frequently"/>
    <n v="1145"/>
    <x v="0"/>
    <n v="11"/>
    <n v="5"/>
    <s v="Life Sciences"/>
    <n v="1"/>
    <n v="19439"/>
    <n v="4"/>
    <s v="Male"/>
    <n v="155"/>
    <n v="3"/>
    <n v="2"/>
    <x v="3"/>
    <n v="3"/>
    <s v="Married"/>
    <n v="19439"/>
    <n v="1986"/>
    <n v="7"/>
    <n v="28"/>
    <x v="16127"/>
    <x v="8911"/>
    <n v="523104"/>
    <n v="3"/>
    <s v="Y"/>
    <s v="Yes"/>
    <n v="29"/>
    <n v="1"/>
    <n v="2"/>
    <n v="80"/>
    <n v="1"/>
    <n v="36"/>
    <n v="2"/>
    <n v="3"/>
    <n v="5"/>
    <n v="5"/>
    <n v="1"/>
    <n v="5"/>
  </r>
  <r>
    <n v="22"/>
    <s v="Yes"/>
    <x v="1"/>
    <s v="Travel_Frequently"/>
    <n v="1188"/>
    <x v="1"/>
    <n v="34"/>
    <n v="4"/>
    <s v="Human Resources"/>
    <n v="1"/>
    <n v="19440"/>
    <n v="3"/>
    <s v="Female"/>
    <n v="54"/>
    <n v="1"/>
    <n v="3"/>
    <x v="4"/>
    <n v="3"/>
    <s v="Single"/>
    <n v="19440"/>
    <n v="2003"/>
    <n v="2"/>
    <n v="27"/>
    <x v="16128"/>
    <x v="8912"/>
    <n v="399931"/>
    <n v="2"/>
    <s v="Y"/>
    <s v="Yes"/>
    <n v="43"/>
    <n v="3"/>
    <n v="1"/>
    <n v="80"/>
    <n v="3"/>
    <n v="19"/>
    <n v="6"/>
    <n v="2"/>
    <n v="9"/>
    <n v="1"/>
    <n v="7"/>
    <n v="9"/>
  </r>
  <r>
    <n v="24"/>
    <s v="No"/>
    <x v="0"/>
    <s v="Non-Travel"/>
    <n v="468"/>
    <x v="4"/>
    <n v="14"/>
    <n v="3"/>
    <s v="Technical Degree"/>
    <n v="1"/>
    <n v="19441"/>
    <n v="1"/>
    <s v="Male"/>
    <n v="136"/>
    <n v="1"/>
    <n v="4"/>
    <x v="3"/>
    <n v="2"/>
    <s v="Divorced"/>
    <n v="19441"/>
    <n v="1983"/>
    <n v="10"/>
    <n v="19"/>
    <x v="721"/>
    <x v="0"/>
    <n v="655550"/>
    <n v="1"/>
    <s v="Y"/>
    <s v="No"/>
    <n v="13"/>
    <n v="4"/>
    <n v="1"/>
    <n v="80"/>
    <n v="4"/>
    <n v="39"/>
    <n v="3"/>
    <n v="3"/>
    <n v="6"/>
    <n v="5"/>
    <n v="5"/>
    <n v="5"/>
  </r>
  <r>
    <n v="35"/>
    <s v="No"/>
    <x v="0"/>
    <s v="Travel_Frequently"/>
    <n v="1272"/>
    <x v="3"/>
    <n v="35"/>
    <n v="3"/>
    <s v="Medical"/>
    <n v="1"/>
    <n v="19442"/>
    <n v="3"/>
    <s v="Female"/>
    <n v="200"/>
    <n v="4"/>
    <n v="2"/>
    <x v="4"/>
    <n v="1"/>
    <s v="Single"/>
    <n v="19442"/>
    <n v="1987"/>
    <n v="12"/>
    <n v="22"/>
    <x v="6480"/>
    <x v="0"/>
    <n v="2967"/>
    <n v="4"/>
    <s v="Y"/>
    <s v="No"/>
    <n v="33"/>
    <n v="3"/>
    <n v="3"/>
    <n v="80"/>
    <n v="2"/>
    <n v="35"/>
    <n v="6"/>
    <n v="3"/>
    <n v="20"/>
    <n v="20"/>
    <n v="9"/>
    <n v="2"/>
  </r>
  <r>
    <n v="57"/>
    <s v="Yes"/>
    <x v="1"/>
    <s v="Non-Travel"/>
    <n v="155"/>
    <x v="4"/>
    <n v="5"/>
    <n v="1"/>
    <s v="Other"/>
    <n v="1"/>
    <n v="19443"/>
    <n v="3"/>
    <s v="Female"/>
    <n v="36"/>
    <n v="2"/>
    <n v="1"/>
    <x v="4"/>
    <n v="2"/>
    <s v="Married"/>
    <n v="19443"/>
    <n v="1998"/>
    <n v="9"/>
    <n v="14"/>
    <x v="16129"/>
    <x v="8913"/>
    <n v="729309"/>
    <n v="8"/>
    <s v="Y"/>
    <s v="Yes"/>
    <n v="20"/>
    <n v="2"/>
    <n v="1"/>
    <n v="80"/>
    <n v="4"/>
    <n v="24"/>
    <n v="4"/>
    <n v="1"/>
    <n v="22"/>
    <n v="18"/>
    <n v="6"/>
    <n v="13"/>
  </r>
  <r>
    <n v="35"/>
    <s v="No"/>
    <x v="0"/>
    <s v="Non-Travel"/>
    <n v="661"/>
    <x v="1"/>
    <n v="19"/>
    <n v="1"/>
    <s v="Medical"/>
    <n v="1"/>
    <n v="19444"/>
    <n v="1"/>
    <s v="Male"/>
    <n v="89"/>
    <n v="3"/>
    <n v="2"/>
    <x v="0"/>
    <n v="4"/>
    <s v="Single"/>
    <n v="19444"/>
    <n v="2002"/>
    <n v="2"/>
    <n v="20"/>
    <x v="7565"/>
    <x v="0"/>
    <n v="68365"/>
    <n v="2"/>
    <s v="Y"/>
    <s v="Yes"/>
    <n v="43"/>
    <n v="2"/>
    <n v="4"/>
    <n v="80"/>
    <n v="3"/>
    <n v="20"/>
    <n v="4"/>
    <n v="2"/>
    <n v="8"/>
    <n v="5"/>
    <n v="4"/>
    <n v="8"/>
  </r>
  <r>
    <n v="46"/>
    <s v="No"/>
    <x v="0"/>
    <s v="Travel_Frequently"/>
    <n v="1347"/>
    <x v="0"/>
    <n v="8"/>
    <n v="1"/>
    <s v="Technical Degree"/>
    <n v="1"/>
    <n v="19445"/>
    <n v="4"/>
    <s v="Male"/>
    <n v="68"/>
    <n v="2"/>
    <n v="5"/>
    <x v="1"/>
    <n v="2"/>
    <s v="Single"/>
    <n v="19445"/>
    <n v="2015"/>
    <n v="2"/>
    <n v="5"/>
    <x v="16130"/>
    <x v="0"/>
    <n v="660795"/>
    <n v="2"/>
    <s v="Y"/>
    <s v="Yes"/>
    <n v="40"/>
    <n v="3"/>
    <n v="3"/>
    <n v="80"/>
    <n v="1"/>
    <n v="7"/>
    <n v="3"/>
    <n v="4"/>
    <n v="6"/>
    <n v="1"/>
    <n v="4"/>
    <n v="6"/>
  </r>
  <r>
    <n v="21"/>
    <s v="Yes"/>
    <x v="1"/>
    <s v="Non-Travel"/>
    <n v="1150"/>
    <x v="5"/>
    <n v="27"/>
    <n v="1"/>
    <s v="Other"/>
    <n v="1"/>
    <n v="19446"/>
    <n v="2"/>
    <s v="Male"/>
    <n v="143"/>
    <n v="1"/>
    <n v="2"/>
    <x v="9"/>
    <n v="3"/>
    <s v="Married"/>
    <n v="19446"/>
    <n v="2016"/>
    <n v="5"/>
    <n v="25"/>
    <x v="16131"/>
    <x v="8914"/>
    <n v="370476"/>
    <n v="7"/>
    <s v="Y"/>
    <s v="No"/>
    <n v="36"/>
    <n v="3"/>
    <n v="3"/>
    <n v="80"/>
    <n v="4"/>
    <n v="6"/>
    <n v="4"/>
    <n v="4"/>
    <n v="4"/>
    <n v="3"/>
    <n v="2"/>
    <n v="1"/>
  </r>
  <r>
    <n v="33"/>
    <s v="No"/>
    <x v="0"/>
    <s v="Non-Travel"/>
    <n v="289"/>
    <x v="1"/>
    <n v="27"/>
    <n v="5"/>
    <s v="Other"/>
    <n v="1"/>
    <n v="19447"/>
    <n v="3"/>
    <s v="Female"/>
    <n v="79"/>
    <n v="4"/>
    <n v="5"/>
    <x v="5"/>
    <n v="1"/>
    <s v="Divorced"/>
    <n v="19447"/>
    <n v="2010"/>
    <n v="11"/>
    <n v="16"/>
    <x v="16132"/>
    <x v="0"/>
    <n v="614106"/>
    <n v="3"/>
    <s v="Y"/>
    <s v="Yes"/>
    <n v="20"/>
    <n v="3"/>
    <n v="4"/>
    <n v="80"/>
    <n v="3"/>
    <n v="12"/>
    <n v="6"/>
    <n v="3"/>
    <n v="9"/>
    <n v="5"/>
    <n v="7"/>
    <n v="1"/>
  </r>
  <r>
    <n v="44"/>
    <s v="Yes"/>
    <x v="1"/>
    <s v="Travel_Rarely"/>
    <n v="1287"/>
    <x v="1"/>
    <n v="37"/>
    <n v="1"/>
    <s v="Marketing"/>
    <n v="1"/>
    <n v="19448"/>
    <n v="1"/>
    <s v="Female"/>
    <n v="160"/>
    <n v="1"/>
    <n v="2"/>
    <x v="7"/>
    <n v="2"/>
    <s v="Divorced"/>
    <n v="19448"/>
    <n v="2016"/>
    <n v="7"/>
    <n v="11"/>
    <x v="16133"/>
    <x v="8915"/>
    <n v="60618"/>
    <n v="5"/>
    <s v="Y"/>
    <s v="Yes"/>
    <n v="22"/>
    <n v="4"/>
    <n v="3"/>
    <n v="80"/>
    <n v="4"/>
    <n v="6"/>
    <n v="6"/>
    <n v="3"/>
    <n v="4"/>
    <n v="1"/>
    <n v="4"/>
    <n v="2"/>
  </r>
  <r>
    <n v="33"/>
    <s v="Yes"/>
    <x v="1"/>
    <s v="Travel_Rarely"/>
    <n v="447"/>
    <x v="0"/>
    <n v="43"/>
    <n v="5"/>
    <s v="Marketing"/>
    <n v="1"/>
    <n v="19449"/>
    <n v="4"/>
    <s v="Female"/>
    <n v="84"/>
    <n v="4"/>
    <n v="4"/>
    <x v="8"/>
    <n v="3"/>
    <s v="Divorced"/>
    <n v="19449"/>
    <n v="2010"/>
    <n v="9"/>
    <n v="27"/>
    <x v="16134"/>
    <x v="8916"/>
    <n v="878439"/>
    <n v="3"/>
    <s v="Y"/>
    <s v="No"/>
    <n v="8"/>
    <n v="2"/>
    <n v="2"/>
    <n v="80"/>
    <n v="1"/>
    <n v="12"/>
    <n v="2"/>
    <n v="2"/>
    <n v="9"/>
    <n v="1"/>
    <n v="8"/>
    <n v="5"/>
  </r>
  <r>
    <n v="52"/>
    <s v="Yes"/>
    <x v="1"/>
    <s v="Non-Travel"/>
    <n v="305"/>
    <x v="2"/>
    <n v="32"/>
    <n v="4"/>
    <s v="Human Resources"/>
    <n v="1"/>
    <n v="19450"/>
    <n v="3"/>
    <s v="Female"/>
    <n v="118"/>
    <n v="1"/>
    <n v="4"/>
    <x v="5"/>
    <n v="2"/>
    <s v="Single"/>
    <n v="19450"/>
    <n v="2018"/>
    <n v="1"/>
    <n v="5"/>
    <x v="16135"/>
    <x v="8917"/>
    <n v="212628"/>
    <n v="1"/>
    <s v="Y"/>
    <s v="Yes"/>
    <n v="17"/>
    <n v="3"/>
    <n v="2"/>
    <n v="80"/>
    <n v="4"/>
    <n v="4"/>
    <n v="2"/>
    <n v="3"/>
    <n v="3"/>
    <n v="1"/>
    <n v="1"/>
    <n v="3"/>
  </r>
  <r>
    <n v="54"/>
    <s v="Yes"/>
    <x v="1"/>
    <s v="Non-Travel"/>
    <n v="139"/>
    <x v="1"/>
    <n v="42"/>
    <n v="2"/>
    <s v="Other"/>
    <n v="1"/>
    <n v="19451"/>
    <n v="4"/>
    <s v="Male"/>
    <n v="93"/>
    <n v="3"/>
    <n v="3"/>
    <x v="4"/>
    <n v="1"/>
    <s v="Divorced"/>
    <n v="19451"/>
    <n v="2005"/>
    <n v="7"/>
    <n v="25"/>
    <x v="16136"/>
    <x v="8918"/>
    <n v="805212"/>
    <n v="1"/>
    <s v="Y"/>
    <s v="Yes"/>
    <n v="38"/>
    <n v="1"/>
    <n v="3"/>
    <n v="80"/>
    <n v="3"/>
    <n v="17"/>
    <n v="4"/>
    <n v="2"/>
    <n v="1"/>
    <n v="1"/>
    <n v="1"/>
    <n v="1"/>
  </r>
  <r>
    <n v="18"/>
    <s v="Yes"/>
    <x v="1"/>
    <s v="Travel_Rarely"/>
    <n v="170"/>
    <x v="4"/>
    <n v="50"/>
    <n v="2"/>
    <s v="Technical Degree"/>
    <n v="1"/>
    <n v="19452"/>
    <n v="4"/>
    <s v="Male"/>
    <n v="175"/>
    <n v="3"/>
    <n v="3"/>
    <x v="1"/>
    <n v="2"/>
    <s v="Single"/>
    <n v="19452"/>
    <n v="2001"/>
    <n v="1"/>
    <n v="11"/>
    <x v="16137"/>
    <x v="8919"/>
    <n v="179855"/>
    <n v="0"/>
    <s v="Y"/>
    <s v="Yes"/>
    <n v="28"/>
    <n v="1"/>
    <n v="2"/>
    <n v="80"/>
    <n v="3"/>
    <n v="21"/>
    <n v="3"/>
    <n v="2"/>
    <n v="3"/>
    <n v="3"/>
    <n v="3"/>
    <n v="1"/>
  </r>
  <r>
    <n v="49"/>
    <s v="Yes"/>
    <x v="1"/>
    <s v="Non-Travel"/>
    <n v="634"/>
    <x v="0"/>
    <n v="10"/>
    <n v="2"/>
    <s v="Technical Degree"/>
    <n v="1"/>
    <n v="19453"/>
    <n v="4"/>
    <s v="Female"/>
    <n v="55"/>
    <n v="2"/>
    <n v="1"/>
    <x v="9"/>
    <n v="2"/>
    <s v="Single"/>
    <n v="19453"/>
    <n v="1992"/>
    <n v="11"/>
    <n v="6"/>
    <x v="16138"/>
    <x v="8920"/>
    <n v="59346"/>
    <n v="6"/>
    <s v="Y"/>
    <s v="Yes"/>
    <n v="23"/>
    <n v="1"/>
    <n v="1"/>
    <n v="80"/>
    <n v="4"/>
    <n v="30"/>
    <n v="3"/>
    <n v="4"/>
    <n v="27"/>
    <n v="19"/>
    <n v="27"/>
    <n v="23"/>
  </r>
  <r>
    <n v="25"/>
    <s v="No"/>
    <x v="0"/>
    <s v="Travel_Rarely"/>
    <n v="107"/>
    <x v="4"/>
    <n v="34"/>
    <n v="4"/>
    <s v="Life Sciences"/>
    <n v="1"/>
    <n v="19454"/>
    <n v="1"/>
    <s v="Female"/>
    <n v="69"/>
    <n v="3"/>
    <n v="2"/>
    <x v="6"/>
    <n v="2"/>
    <s v="Single"/>
    <n v="19454"/>
    <n v="1983"/>
    <n v="5"/>
    <n v="21"/>
    <x v="16139"/>
    <x v="0"/>
    <n v="69030"/>
    <n v="8"/>
    <s v="Y"/>
    <s v="Yes"/>
    <n v="48"/>
    <n v="4"/>
    <n v="1"/>
    <n v="80"/>
    <n v="1"/>
    <n v="39"/>
    <n v="6"/>
    <n v="2"/>
    <n v="7"/>
    <n v="7"/>
    <n v="7"/>
    <n v="6"/>
  </r>
  <r>
    <n v="35"/>
    <s v="No"/>
    <x v="0"/>
    <s v="Travel_Frequently"/>
    <n v="186"/>
    <x v="4"/>
    <n v="24"/>
    <n v="1"/>
    <s v="Life Sciences"/>
    <n v="1"/>
    <n v="19455"/>
    <n v="4"/>
    <s v="Male"/>
    <n v="148"/>
    <n v="3"/>
    <n v="3"/>
    <x v="9"/>
    <n v="1"/>
    <s v="Divorced"/>
    <n v="19455"/>
    <n v="2007"/>
    <n v="2"/>
    <n v="6"/>
    <x v="10494"/>
    <x v="0"/>
    <n v="14880"/>
    <n v="6"/>
    <s v="Y"/>
    <s v="No"/>
    <n v="27"/>
    <n v="2"/>
    <n v="1"/>
    <n v="80"/>
    <n v="2"/>
    <n v="15"/>
    <n v="3"/>
    <n v="1"/>
    <n v="15"/>
    <n v="5"/>
    <n v="2"/>
    <n v="9"/>
  </r>
  <r>
    <n v="47"/>
    <s v="Yes"/>
    <x v="1"/>
    <s v="Travel_Rarely"/>
    <n v="726"/>
    <x v="2"/>
    <n v="49"/>
    <n v="3"/>
    <s v="Other"/>
    <n v="1"/>
    <n v="19456"/>
    <n v="4"/>
    <s v="Male"/>
    <n v="96"/>
    <n v="1"/>
    <n v="5"/>
    <x v="4"/>
    <n v="4"/>
    <s v="Married"/>
    <n v="19456"/>
    <n v="2012"/>
    <n v="1"/>
    <n v="4"/>
    <x v="16140"/>
    <x v="8921"/>
    <n v="309036"/>
    <n v="0"/>
    <s v="Y"/>
    <s v="Yes"/>
    <n v="37"/>
    <n v="2"/>
    <n v="1"/>
    <n v="80"/>
    <n v="2"/>
    <n v="10"/>
    <n v="1"/>
    <n v="2"/>
    <n v="1"/>
    <n v="1"/>
    <n v="1"/>
    <n v="1"/>
  </r>
  <r>
    <n v="56"/>
    <s v="Yes"/>
    <x v="1"/>
    <s v="Non-Travel"/>
    <n v="1444"/>
    <x v="1"/>
    <n v="27"/>
    <n v="1"/>
    <s v="Human Resources"/>
    <n v="1"/>
    <n v="19457"/>
    <n v="4"/>
    <s v="Female"/>
    <n v="114"/>
    <n v="3"/>
    <n v="1"/>
    <x v="5"/>
    <n v="3"/>
    <s v="Divorced"/>
    <n v="19457"/>
    <n v="2016"/>
    <n v="8"/>
    <n v="26"/>
    <x v="7523"/>
    <x v="8922"/>
    <n v="844950"/>
    <n v="3"/>
    <s v="Y"/>
    <s v="Yes"/>
    <n v="12"/>
    <n v="2"/>
    <n v="3"/>
    <n v="80"/>
    <n v="4"/>
    <n v="6"/>
    <n v="6"/>
    <n v="1"/>
    <n v="2"/>
    <n v="1"/>
    <n v="1"/>
    <n v="2"/>
  </r>
  <r>
    <n v="24"/>
    <s v="No"/>
    <x v="0"/>
    <s v="Travel_Rarely"/>
    <n v="173"/>
    <x v="0"/>
    <n v="4"/>
    <n v="4"/>
    <s v="Medical"/>
    <n v="1"/>
    <n v="19458"/>
    <n v="3"/>
    <s v="Male"/>
    <n v="43"/>
    <n v="3"/>
    <n v="4"/>
    <x v="0"/>
    <n v="1"/>
    <s v="Divorced"/>
    <n v="19458"/>
    <n v="2016"/>
    <n v="9"/>
    <n v="17"/>
    <x v="16141"/>
    <x v="0"/>
    <n v="32624"/>
    <n v="7"/>
    <s v="Y"/>
    <s v="No"/>
    <n v="20"/>
    <n v="1"/>
    <n v="4"/>
    <n v="80"/>
    <n v="2"/>
    <n v="6"/>
    <n v="6"/>
    <n v="4"/>
    <n v="1"/>
    <n v="1"/>
    <n v="1"/>
    <n v="1"/>
  </r>
  <r>
    <n v="46"/>
    <s v="No"/>
    <x v="0"/>
    <s v="Non-Travel"/>
    <n v="1204"/>
    <x v="2"/>
    <n v="40"/>
    <n v="3"/>
    <s v="Human Resources"/>
    <n v="1"/>
    <n v="19459"/>
    <n v="4"/>
    <s v="Male"/>
    <n v="160"/>
    <n v="1"/>
    <n v="3"/>
    <x v="0"/>
    <n v="1"/>
    <s v="Divorced"/>
    <n v="19459"/>
    <n v="1986"/>
    <n v="10"/>
    <n v="20"/>
    <x v="16142"/>
    <x v="0"/>
    <n v="10874"/>
    <n v="0"/>
    <s v="Y"/>
    <s v="Yes"/>
    <n v="44"/>
    <n v="4"/>
    <n v="4"/>
    <n v="80"/>
    <n v="3"/>
    <n v="36"/>
    <n v="2"/>
    <n v="4"/>
    <n v="27"/>
    <n v="16"/>
    <n v="22"/>
    <n v="8"/>
  </r>
  <r>
    <n v="48"/>
    <s v="Yes"/>
    <x v="1"/>
    <s v="Travel_Rarely"/>
    <n v="149"/>
    <x v="0"/>
    <n v="27"/>
    <n v="5"/>
    <s v="Marketing"/>
    <n v="1"/>
    <n v="19460"/>
    <n v="2"/>
    <s v="Female"/>
    <n v="183"/>
    <n v="4"/>
    <n v="4"/>
    <x v="7"/>
    <n v="2"/>
    <s v="Single"/>
    <n v="19460"/>
    <n v="1987"/>
    <n v="2"/>
    <n v="2"/>
    <x v="16143"/>
    <x v="8923"/>
    <n v="143843"/>
    <n v="4"/>
    <s v="Y"/>
    <s v="Yes"/>
    <n v="43"/>
    <n v="4"/>
    <n v="3"/>
    <n v="80"/>
    <n v="1"/>
    <n v="35"/>
    <n v="3"/>
    <n v="4"/>
    <n v="8"/>
    <n v="4"/>
    <n v="8"/>
    <n v="6"/>
  </r>
  <r>
    <n v="60"/>
    <s v="No"/>
    <x v="0"/>
    <s v="Travel_Frequently"/>
    <n v="460"/>
    <x v="3"/>
    <n v="37"/>
    <n v="5"/>
    <s v="Medical"/>
    <n v="1"/>
    <n v="19461"/>
    <n v="2"/>
    <s v="Female"/>
    <n v="174"/>
    <n v="2"/>
    <n v="4"/>
    <x v="7"/>
    <n v="4"/>
    <s v="Divorced"/>
    <n v="19461"/>
    <n v="1982"/>
    <n v="9"/>
    <n v="22"/>
    <x v="16144"/>
    <x v="0"/>
    <n v="150940"/>
    <n v="8"/>
    <s v="Y"/>
    <s v="Yes"/>
    <n v="28"/>
    <n v="2"/>
    <n v="1"/>
    <n v="80"/>
    <n v="2"/>
    <n v="40"/>
    <n v="5"/>
    <n v="4"/>
    <n v="18"/>
    <n v="5"/>
    <n v="6"/>
    <n v="7"/>
  </r>
  <r>
    <n v="20"/>
    <s v="No"/>
    <x v="0"/>
    <s v="Travel_Rarely"/>
    <n v="715"/>
    <x v="5"/>
    <n v="4"/>
    <n v="3"/>
    <s v="Life Sciences"/>
    <n v="1"/>
    <n v="19462"/>
    <n v="1"/>
    <s v="Male"/>
    <n v="129"/>
    <n v="3"/>
    <n v="1"/>
    <x v="6"/>
    <n v="4"/>
    <s v="Divorced"/>
    <n v="19462"/>
    <n v="1993"/>
    <n v="1"/>
    <n v="25"/>
    <x v="16145"/>
    <x v="0"/>
    <n v="406448"/>
    <n v="6"/>
    <s v="Y"/>
    <s v="Yes"/>
    <n v="38"/>
    <n v="4"/>
    <n v="4"/>
    <n v="80"/>
    <n v="2"/>
    <n v="29"/>
    <n v="2"/>
    <n v="3"/>
    <n v="9"/>
    <n v="2"/>
    <n v="7"/>
    <n v="6"/>
  </r>
  <r>
    <n v="48"/>
    <s v="Yes"/>
    <x v="1"/>
    <s v="Travel_Frequently"/>
    <n v="207"/>
    <x v="5"/>
    <n v="49"/>
    <n v="4"/>
    <s v="Life Sciences"/>
    <n v="1"/>
    <n v="19463"/>
    <n v="2"/>
    <s v="Male"/>
    <n v="194"/>
    <n v="3"/>
    <n v="3"/>
    <x v="5"/>
    <n v="1"/>
    <s v="Divorced"/>
    <n v="19463"/>
    <n v="2007"/>
    <n v="1"/>
    <n v="14"/>
    <x v="16146"/>
    <x v="8924"/>
    <n v="13143"/>
    <n v="4"/>
    <s v="Y"/>
    <s v="No"/>
    <n v="42"/>
    <n v="3"/>
    <n v="2"/>
    <n v="80"/>
    <n v="3"/>
    <n v="15"/>
    <n v="2"/>
    <n v="3"/>
    <n v="3"/>
    <n v="1"/>
    <n v="3"/>
    <n v="1"/>
  </r>
  <r>
    <n v="35"/>
    <s v="No"/>
    <x v="0"/>
    <s v="Travel_Frequently"/>
    <n v="1027"/>
    <x v="4"/>
    <n v="8"/>
    <n v="4"/>
    <s v="Other"/>
    <n v="1"/>
    <n v="19464"/>
    <n v="1"/>
    <s v="Female"/>
    <n v="96"/>
    <n v="3"/>
    <n v="2"/>
    <x v="8"/>
    <n v="3"/>
    <s v="Married"/>
    <n v="19464"/>
    <n v="1986"/>
    <n v="12"/>
    <n v="24"/>
    <x v="3694"/>
    <x v="0"/>
    <n v="773982"/>
    <n v="8"/>
    <s v="Y"/>
    <s v="No"/>
    <n v="17"/>
    <n v="2"/>
    <n v="2"/>
    <n v="80"/>
    <n v="3"/>
    <n v="36"/>
    <n v="4"/>
    <n v="1"/>
    <n v="19"/>
    <n v="9"/>
    <n v="8"/>
    <n v="18"/>
  </r>
  <r>
    <n v="46"/>
    <s v="No"/>
    <x v="0"/>
    <s v="Travel_Rarely"/>
    <n v="646"/>
    <x v="0"/>
    <n v="10"/>
    <n v="2"/>
    <s v="Life Sciences"/>
    <n v="1"/>
    <n v="19465"/>
    <n v="1"/>
    <s v="Male"/>
    <n v="167"/>
    <n v="1"/>
    <n v="4"/>
    <x v="4"/>
    <n v="4"/>
    <s v="Married"/>
    <n v="19465"/>
    <n v="1989"/>
    <n v="5"/>
    <n v="11"/>
    <x v="16147"/>
    <x v="0"/>
    <n v="119704"/>
    <n v="5"/>
    <s v="Y"/>
    <s v="Yes"/>
    <n v="13"/>
    <n v="3"/>
    <n v="2"/>
    <n v="80"/>
    <n v="3"/>
    <n v="33"/>
    <n v="2"/>
    <n v="4"/>
    <n v="23"/>
    <n v="15"/>
    <n v="19"/>
    <n v="1"/>
  </r>
  <r>
    <n v="26"/>
    <s v="Yes"/>
    <x v="1"/>
    <s v="Non-Travel"/>
    <n v="1026"/>
    <x v="3"/>
    <n v="50"/>
    <n v="1"/>
    <s v="Technical Degree"/>
    <n v="1"/>
    <n v="19466"/>
    <n v="3"/>
    <s v="Female"/>
    <n v="84"/>
    <n v="1"/>
    <n v="1"/>
    <x v="5"/>
    <n v="4"/>
    <s v="Divorced"/>
    <n v="19466"/>
    <n v="1997"/>
    <n v="2"/>
    <n v="23"/>
    <x v="10498"/>
    <x v="8925"/>
    <n v="118044"/>
    <n v="8"/>
    <s v="Y"/>
    <s v="No"/>
    <n v="32"/>
    <n v="2"/>
    <n v="3"/>
    <n v="80"/>
    <n v="3"/>
    <n v="25"/>
    <n v="3"/>
    <n v="2"/>
    <n v="11"/>
    <n v="1"/>
    <n v="8"/>
    <n v="1"/>
  </r>
  <r>
    <n v="29"/>
    <s v="Yes"/>
    <x v="1"/>
    <s v="Travel_Rarely"/>
    <n v="762"/>
    <x v="1"/>
    <n v="17"/>
    <n v="1"/>
    <s v="Medical"/>
    <n v="1"/>
    <n v="19467"/>
    <n v="3"/>
    <s v="Female"/>
    <n v="133"/>
    <n v="1"/>
    <n v="2"/>
    <x v="4"/>
    <n v="4"/>
    <s v="Single"/>
    <n v="19467"/>
    <n v="1999"/>
    <n v="9"/>
    <n v="16"/>
    <x v="16148"/>
    <x v="8926"/>
    <n v="744690"/>
    <n v="2"/>
    <s v="Y"/>
    <s v="No"/>
    <n v="13"/>
    <n v="2"/>
    <n v="4"/>
    <n v="80"/>
    <n v="4"/>
    <n v="23"/>
    <n v="1"/>
    <n v="1"/>
    <n v="20"/>
    <n v="7"/>
    <n v="20"/>
    <n v="17"/>
  </r>
  <r>
    <n v="20"/>
    <s v="No"/>
    <x v="0"/>
    <s v="Travel_Rarely"/>
    <n v="907"/>
    <x v="0"/>
    <n v="49"/>
    <n v="3"/>
    <s v="Human Resources"/>
    <n v="1"/>
    <n v="19468"/>
    <n v="4"/>
    <s v="Male"/>
    <n v="93"/>
    <n v="4"/>
    <n v="4"/>
    <x v="8"/>
    <n v="3"/>
    <s v="Divorced"/>
    <n v="19468"/>
    <n v="1989"/>
    <n v="4"/>
    <n v="10"/>
    <x v="16149"/>
    <x v="0"/>
    <n v="371297"/>
    <n v="6"/>
    <s v="Y"/>
    <s v="Yes"/>
    <n v="23"/>
    <n v="1"/>
    <n v="3"/>
    <n v="80"/>
    <n v="3"/>
    <n v="33"/>
    <n v="2"/>
    <n v="3"/>
    <n v="5"/>
    <n v="3"/>
    <n v="2"/>
    <n v="3"/>
  </r>
  <r>
    <n v="55"/>
    <s v="No"/>
    <x v="0"/>
    <s v="Non-Travel"/>
    <n v="1219"/>
    <x v="3"/>
    <n v="14"/>
    <n v="1"/>
    <s v="Marketing"/>
    <n v="1"/>
    <n v="19469"/>
    <n v="2"/>
    <s v="Male"/>
    <n v="164"/>
    <n v="3"/>
    <n v="2"/>
    <x v="1"/>
    <n v="2"/>
    <s v="Divorced"/>
    <n v="19469"/>
    <n v="2006"/>
    <n v="3"/>
    <n v="16"/>
    <x v="16150"/>
    <x v="0"/>
    <n v="252714"/>
    <n v="3"/>
    <s v="Y"/>
    <s v="Yes"/>
    <n v="24"/>
    <n v="4"/>
    <n v="2"/>
    <n v="80"/>
    <n v="4"/>
    <n v="16"/>
    <n v="3"/>
    <n v="4"/>
    <n v="4"/>
    <n v="3"/>
    <n v="1"/>
    <n v="3"/>
  </r>
  <r>
    <n v="43"/>
    <s v="Yes"/>
    <x v="1"/>
    <s v="Non-Travel"/>
    <n v="1121"/>
    <x v="3"/>
    <n v="41"/>
    <n v="5"/>
    <s v="Life Sciences"/>
    <n v="1"/>
    <n v="19470"/>
    <n v="2"/>
    <s v="Female"/>
    <n v="43"/>
    <n v="1"/>
    <n v="1"/>
    <x v="6"/>
    <n v="2"/>
    <s v="Single"/>
    <n v="19470"/>
    <n v="1987"/>
    <n v="11"/>
    <n v="16"/>
    <x v="16151"/>
    <x v="8927"/>
    <n v="1149822"/>
    <n v="3"/>
    <s v="Y"/>
    <s v="Yes"/>
    <n v="34"/>
    <n v="2"/>
    <n v="3"/>
    <n v="80"/>
    <n v="3"/>
    <n v="35"/>
    <n v="2"/>
    <n v="1"/>
    <n v="21"/>
    <n v="3"/>
    <n v="2"/>
    <n v="13"/>
  </r>
  <r>
    <n v="22"/>
    <s v="Yes"/>
    <x v="1"/>
    <s v="Travel_Frequently"/>
    <n v="1233"/>
    <x v="3"/>
    <n v="37"/>
    <n v="3"/>
    <s v="Other"/>
    <n v="1"/>
    <n v="19471"/>
    <n v="1"/>
    <s v="Male"/>
    <n v="71"/>
    <n v="3"/>
    <n v="5"/>
    <x v="1"/>
    <n v="3"/>
    <s v="Single"/>
    <n v="19471"/>
    <n v="2001"/>
    <n v="9"/>
    <n v="1"/>
    <x v="16152"/>
    <x v="8928"/>
    <n v="385614"/>
    <n v="8"/>
    <s v="Y"/>
    <s v="No"/>
    <n v="45"/>
    <n v="1"/>
    <n v="1"/>
    <n v="80"/>
    <n v="3"/>
    <n v="21"/>
    <n v="1"/>
    <n v="1"/>
    <n v="19"/>
    <n v="14"/>
    <n v="9"/>
    <n v="19"/>
  </r>
  <r>
    <n v="48"/>
    <s v="No"/>
    <x v="0"/>
    <s v="Travel_Rarely"/>
    <n v="409"/>
    <x v="1"/>
    <n v="43"/>
    <n v="5"/>
    <s v="Other"/>
    <n v="1"/>
    <n v="19472"/>
    <n v="2"/>
    <s v="Male"/>
    <n v="39"/>
    <n v="2"/>
    <n v="1"/>
    <x v="5"/>
    <n v="1"/>
    <s v="Single"/>
    <n v="19472"/>
    <n v="2001"/>
    <n v="5"/>
    <n v="3"/>
    <x v="12174"/>
    <x v="0"/>
    <n v="622920"/>
    <n v="2"/>
    <s v="Y"/>
    <s v="No"/>
    <n v="46"/>
    <n v="4"/>
    <n v="4"/>
    <n v="80"/>
    <n v="2"/>
    <n v="21"/>
    <n v="4"/>
    <n v="4"/>
    <n v="1"/>
    <n v="1"/>
    <n v="1"/>
    <n v="1"/>
  </r>
  <r>
    <n v="59"/>
    <s v="No"/>
    <x v="0"/>
    <s v="Travel_Rarely"/>
    <n v="1478"/>
    <x v="1"/>
    <n v="43"/>
    <n v="3"/>
    <s v="Life Sciences"/>
    <n v="1"/>
    <n v="19473"/>
    <n v="4"/>
    <s v="Female"/>
    <n v="186"/>
    <n v="4"/>
    <n v="4"/>
    <x v="0"/>
    <n v="1"/>
    <s v="Divorced"/>
    <n v="19473"/>
    <n v="2006"/>
    <n v="1"/>
    <n v="8"/>
    <x v="14584"/>
    <x v="0"/>
    <n v="520672"/>
    <n v="2"/>
    <s v="Y"/>
    <s v="No"/>
    <n v="28"/>
    <n v="1"/>
    <n v="2"/>
    <n v="80"/>
    <n v="1"/>
    <n v="16"/>
    <n v="2"/>
    <n v="3"/>
    <n v="14"/>
    <n v="7"/>
    <n v="10"/>
    <n v="11"/>
  </r>
  <r>
    <n v="55"/>
    <s v="Yes"/>
    <x v="1"/>
    <s v="Non-Travel"/>
    <n v="933"/>
    <x v="5"/>
    <n v="50"/>
    <n v="2"/>
    <s v="Life Sciences"/>
    <n v="1"/>
    <n v="19474"/>
    <n v="3"/>
    <s v="Male"/>
    <n v="64"/>
    <n v="1"/>
    <n v="3"/>
    <x v="1"/>
    <n v="2"/>
    <s v="Single"/>
    <n v="19474"/>
    <n v="1987"/>
    <n v="3"/>
    <n v="24"/>
    <x v="16153"/>
    <x v="8929"/>
    <n v="1089907"/>
    <n v="6"/>
    <s v="Y"/>
    <s v="No"/>
    <n v="13"/>
    <n v="4"/>
    <n v="2"/>
    <n v="80"/>
    <n v="1"/>
    <n v="35"/>
    <n v="5"/>
    <n v="3"/>
    <n v="29"/>
    <n v="4"/>
    <n v="7"/>
    <n v="28"/>
  </r>
  <r>
    <n v="49"/>
    <s v="No"/>
    <x v="0"/>
    <s v="Travel_Rarely"/>
    <n v="186"/>
    <x v="3"/>
    <n v="16"/>
    <n v="5"/>
    <s v="Other"/>
    <n v="1"/>
    <n v="19475"/>
    <n v="4"/>
    <s v="Female"/>
    <n v="61"/>
    <n v="3"/>
    <n v="4"/>
    <x v="2"/>
    <n v="1"/>
    <s v="Married"/>
    <n v="19475"/>
    <n v="1991"/>
    <n v="10"/>
    <n v="23"/>
    <x v="16154"/>
    <x v="0"/>
    <n v="872298"/>
    <n v="6"/>
    <s v="Y"/>
    <s v="No"/>
    <n v="46"/>
    <n v="1"/>
    <n v="3"/>
    <n v="80"/>
    <n v="1"/>
    <n v="31"/>
    <n v="6"/>
    <n v="3"/>
    <n v="25"/>
    <n v="1"/>
    <n v="20"/>
    <n v="11"/>
  </r>
  <r>
    <n v="28"/>
    <s v="Yes"/>
    <x v="1"/>
    <s v="Non-Travel"/>
    <n v="498"/>
    <x v="5"/>
    <n v="42"/>
    <n v="5"/>
    <s v="Human Resources"/>
    <n v="1"/>
    <n v="19476"/>
    <n v="4"/>
    <s v="Female"/>
    <n v="177"/>
    <n v="4"/>
    <n v="5"/>
    <x v="1"/>
    <n v="1"/>
    <s v="Single"/>
    <n v="19476"/>
    <n v="1989"/>
    <n v="1"/>
    <n v="10"/>
    <x v="4740"/>
    <x v="8930"/>
    <n v="631515"/>
    <n v="0"/>
    <s v="Y"/>
    <s v="Yes"/>
    <n v="41"/>
    <n v="1"/>
    <n v="4"/>
    <n v="80"/>
    <n v="2"/>
    <n v="33"/>
    <n v="2"/>
    <n v="3"/>
    <n v="15"/>
    <n v="1"/>
    <n v="5"/>
    <n v="14"/>
  </r>
  <r>
    <n v="58"/>
    <s v="Yes"/>
    <x v="1"/>
    <s v="Travel_Frequently"/>
    <n v="786"/>
    <x v="3"/>
    <n v="11"/>
    <n v="5"/>
    <s v="Medical"/>
    <n v="1"/>
    <n v="19477"/>
    <n v="1"/>
    <s v="Male"/>
    <n v="66"/>
    <n v="4"/>
    <n v="5"/>
    <x v="7"/>
    <n v="4"/>
    <s v="Single"/>
    <n v="19477"/>
    <n v="2019"/>
    <n v="11"/>
    <n v="3"/>
    <x v="16155"/>
    <x v="8931"/>
    <n v="696080"/>
    <n v="1"/>
    <s v="Y"/>
    <s v="No"/>
    <n v="48"/>
    <n v="2"/>
    <n v="4"/>
    <n v="80"/>
    <n v="2"/>
    <n v="3"/>
    <n v="4"/>
    <n v="3"/>
    <n v="2"/>
    <n v="1"/>
    <n v="1"/>
    <n v="1"/>
  </r>
  <r>
    <n v="44"/>
    <s v="No"/>
    <x v="0"/>
    <s v="Travel_Rarely"/>
    <n v="1245"/>
    <x v="3"/>
    <n v="21"/>
    <n v="4"/>
    <s v="Technical Degree"/>
    <n v="1"/>
    <n v="19478"/>
    <n v="3"/>
    <s v="Male"/>
    <n v="59"/>
    <n v="1"/>
    <n v="2"/>
    <x v="7"/>
    <n v="3"/>
    <s v="Married"/>
    <n v="19478"/>
    <n v="2006"/>
    <n v="7"/>
    <n v="14"/>
    <x v="14816"/>
    <x v="0"/>
    <n v="175680"/>
    <n v="7"/>
    <s v="Y"/>
    <s v="Yes"/>
    <n v="24"/>
    <n v="2"/>
    <n v="2"/>
    <n v="80"/>
    <n v="4"/>
    <n v="16"/>
    <n v="5"/>
    <n v="3"/>
    <n v="14"/>
    <n v="10"/>
    <n v="11"/>
    <n v="14"/>
  </r>
  <r>
    <n v="34"/>
    <s v="No"/>
    <x v="0"/>
    <s v="Non-Travel"/>
    <n v="750"/>
    <x v="4"/>
    <n v="28"/>
    <n v="2"/>
    <s v="Other"/>
    <n v="1"/>
    <n v="19479"/>
    <n v="1"/>
    <s v="Male"/>
    <n v="85"/>
    <n v="2"/>
    <n v="5"/>
    <x v="5"/>
    <n v="2"/>
    <s v="Divorced"/>
    <n v="19479"/>
    <n v="1996"/>
    <n v="1"/>
    <n v="11"/>
    <x v="16156"/>
    <x v="0"/>
    <n v="261954"/>
    <n v="8"/>
    <s v="Y"/>
    <s v="Yes"/>
    <n v="27"/>
    <n v="3"/>
    <n v="4"/>
    <n v="80"/>
    <n v="2"/>
    <n v="26"/>
    <n v="3"/>
    <n v="2"/>
    <n v="17"/>
    <n v="17"/>
    <n v="10"/>
    <n v="4"/>
  </r>
  <r>
    <n v="53"/>
    <s v="No"/>
    <x v="0"/>
    <s v="Travel_Frequently"/>
    <n v="1490"/>
    <x v="1"/>
    <n v="43"/>
    <n v="1"/>
    <s v="Human Resources"/>
    <n v="1"/>
    <n v="19480"/>
    <n v="4"/>
    <s v="Female"/>
    <n v="55"/>
    <n v="1"/>
    <n v="3"/>
    <x v="1"/>
    <n v="4"/>
    <s v="Married"/>
    <n v="19480"/>
    <n v="2007"/>
    <n v="7"/>
    <n v="15"/>
    <x v="14996"/>
    <x v="0"/>
    <n v="1024550"/>
    <n v="7"/>
    <s v="Y"/>
    <s v="Yes"/>
    <n v="34"/>
    <n v="2"/>
    <n v="1"/>
    <n v="80"/>
    <n v="3"/>
    <n v="15"/>
    <n v="6"/>
    <n v="1"/>
    <n v="3"/>
    <n v="3"/>
    <n v="2"/>
    <n v="2"/>
  </r>
  <r>
    <n v="60"/>
    <s v="No"/>
    <x v="0"/>
    <s v="Travel_Frequently"/>
    <n v="295"/>
    <x v="1"/>
    <n v="6"/>
    <n v="4"/>
    <s v="Human Resources"/>
    <n v="1"/>
    <n v="19481"/>
    <n v="3"/>
    <s v="Male"/>
    <n v="31"/>
    <n v="3"/>
    <n v="5"/>
    <x v="4"/>
    <n v="1"/>
    <s v="Single"/>
    <n v="19481"/>
    <n v="2006"/>
    <n v="8"/>
    <n v="8"/>
    <x v="16157"/>
    <x v="0"/>
    <n v="414986"/>
    <n v="5"/>
    <s v="Y"/>
    <s v="No"/>
    <n v="34"/>
    <n v="3"/>
    <n v="1"/>
    <n v="80"/>
    <n v="4"/>
    <n v="16"/>
    <n v="1"/>
    <n v="1"/>
    <n v="5"/>
    <n v="1"/>
    <n v="1"/>
    <n v="4"/>
  </r>
  <r>
    <n v="51"/>
    <s v="Yes"/>
    <x v="1"/>
    <s v="Non-Travel"/>
    <n v="788"/>
    <x v="1"/>
    <n v="41"/>
    <n v="1"/>
    <s v="Medical"/>
    <n v="1"/>
    <n v="19482"/>
    <n v="4"/>
    <s v="Female"/>
    <n v="117"/>
    <n v="4"/>
    <n v="1"/>
    <x v="8"/>
    <n v="1"/>
    <s v="Divorced"/>
    <n v="19482"/>
    <n v="2006"/>
    <n v="11"/>
    <n v="24"/>
    <x v="16158"/>
    <x v="8932"/>
    <n v="1360941"/>
    <n v="3"/>
    <s v="Y"/>
    <s v="Yes"/>
    <n v="22"/>
    <n v="4"/>
    <n v="3"/>
    <n v="80"/>
    <n v="3"/>
    <n v="16"/>
    <n v="3"/>
    <n v="1"/>
    <n v="11"/>
    <n v="9"/>
    <n v="5"/>
    <n v="8"/>
  </r>
  <r>
    <n v="18"/>
    <s v="Yes"/>
    <x v="1"/>
    <s v="Travel_Rarely"/>
    <n v="1308"/>
    <x v="5"/>
    <n v="24"/>
    <n v="1"/>
    <s v="Medical"/>
    <n v="1"/>
    <n v="19483"/>
    <n v="4"/>
    <s v="Female"/>
    <n v="59"/>
    <n v="4"/>
    <n v="4"/>
    <x v="1"/>
    <n v="4"/>
    <s v="Single"/>
    <n v="19483"/>
    <n v="2018"/>
    <n v="12"/>
    <n v="28"/>
    <x v="14054"/>
    <x v="8933"/>
    <n v="127680"/>
    <n v="8"/>
    <s v="Y"/>
    <s v="No"/>
    <n v="47"/>
    <n v="3"/>
    <n v="2"/>
    <n v="80"/>
    <n v="3"/>
    <n v="4"/>
    <n v="1"/>
    <n v="1"/>
    <n v="2"/>
    <n v="1"/>
    <n v="1"/>
    <n v="1"/>
  </r>
  <r>
    <n v="36"/>
    <s v="No"/>
    <x v="0"/>
    <s v="Non-Travel"/>
    <n v="1025"/>
    <x v="1"/>
    <n v="31"/>
    <n v="2"/>
    <s v="Medical"/>
    <n v="1"/>
    <n v="19484"/>
    <n v="2"/>
    <s v="Female"/>
    <n v="60"/>
    <n v="4"/>
    <n v="4"/>
    <x v="2"/>
    <n v="4"/>
    <s v="Single"/>
    <n v="19484"/>
    <n v="1989"/>
    <n v="3"/>
    <n v="20"/>
    <x v="16159"/>
    <x v="0"/>
    <n v="221352"/>
    <n v="7"/>
    <s v="Y"/>
    <s v="Yes"/>
    <n v="41"/>
    <n v="3"/>
    <n v="1"/>
    <n v="80"/>
    <n v="1"/>
    <n v="33"/>
    <n v="5"/>
    <n v="2"/>
    <n v="10"/>
    <n v="9"/>
    <n v="4"/>
    <n v="10"/>
  </r>
  <r>
    <n v="32"/>
    <s v="No"/>
    <x v="0"/>
    <s v="Travel_Frequently"/>
    <n v="824"/>
    <x v="4"/>
    <n v="11"/>
    <n v="1"/>
    <s v="Life Sciences"/>
    <n v="1"/>
    <n v="19485"/>
    <n v="2"/>
    <s v="Female"/>
    <n v="137"/>
    <n v="4"/>
    <n v="1"/>
    <x v="8"/>
    <n v="2"/>
    <s v="Single"/>
    <n v="19485"/>
    <n v="2010"/>
    <n v="10"/>
    <n v="20"/>
    <x v="16160"/>
    <x v="0"/>
    <n v="478980"/>
    <n v="0"/>
    <s v="Y"/>
    <s v="No"/>
    <n v="35"/>
    <n v="4"/>
    <n v="2"/>
    <n v="80"/>
    <n v="1"/>
    <n v="12"/>
    <n v="5"/>
    <n v="4"/>
    <n v="12"/>
    <n v="2"/>
    <n v="6"/>
    <n v="12"/>
  </r>
  <r>
    <n v="35"/>
    <s v="Yes"/>
    <x v="1"/>
    <s v="Travel_Rarely"/>
    <n v="678"/>
    <x v="0"/>
    <n v="12"/>
    <n v="2"/>
    <s v="Other"/>
    <n v="1"/>
    <n v="19486"/>
    <n v="3"/>
    <s v="Female"/>
    <n v="178"/>
    <n v="4"/>
    <n v="3"/>
    <x v="5"/>
    <n v="2"/>
    <s v="Divorced"/>
    <n v="19486"/>
    <n v="2011"/>
    <n v="7"/>
    <n v="4"/>
    <x v="16161"/>
    <x v="8934"/>
    <n v="276260"/>
    <n v="0"/>
    <s v="Y"/>
    <s v="Yes"/>
    <n v="32"/>
    <n v="1"/>
    <n v="2"/>
    <n v="80"/>
    <n v="4"/>
    <n v="11"/>
    <n v="3"/>
    <n v="3"/>
    <n v="8"/>
    <n v="5"/>
    <n v="1"/>
    <n v="5"/>
  </r>
  <r>
    <n v="57"/>
    <s v="No"/>
    <x v="0"/>
    <s v="Travel_Rarely"/>
    <n v="558"/>
    <x v="0"/>
    <n v="3"/>
    <n v="5"/>
    <s v="Life Sciences"/>
    <n v="1"/>
    <n v="19487"/>
    <n v="4"/>
    <s v="Male"/>
    <n v="54"/>
    <n v="4"/>
    <n v="5"/>
    <x v="3"/>
    <n v="4"/>
    <s v="Single"/>
    <n v="19487"/>
    <n v="2001"/>
    <n v="11"/>
    <n v="22"/>
    <x v="16162"/>
    <x v="0"/>
    <n v="499840"/>
    <n v="5"/>
    <s v="Y"/>
    <s v="No"/>
    <n v="20"/>
    <n v="4"/>
    <n v="1"/>
    <n v="80"/>
    <n v="1"/>
    <n v="21"/>
    <n v="6"/>
    <n v="3"/>
    <n v="8"/>
    <n v="5"/>
    <n v="7"/>
    <n v="6"/>
  </r>
  <r>
    <n v="53"/>
    <s v="No"/>
    <x v="0"/>
    <s v="Travel_Rarely"/>
    <n v="780"/>
    <x v="1"/>
    <n v="38"/>
    <n v="5"/>
    <s v="Other"/>
    <n v="1"/>
    <n v="19488"/>
    <n v="4"/>
    <s v="Female"/>
    <n v="94"/>
    <n v="4"/>
    <n v="3"/>
    <x v="4"/>
    <n v="1"/>
    <s v="Single"/>
    <n v="19488"/>
    <n v="2020"/>
    <n v="5"/>
    <n v="5"/>
    <x v="16163"/>
    <x v="0"/>
    <n v="514724"/>
    <n v="7"/>
    <s v="Y"/>
    <s v="No"/>
    <n v="49"/>
    <n v="3"/>
    <n v="4"/>
    <n v="80"/>
    <n v="3"/>
    <n v="2"/>
    <n v="1"/>
    <n v="1"/>
    <n v="1"/>
    <n v="1"/>
    <n v="1"/>
    <n v="1"/>
  </r>
  <r>
    <n v="30"/>
    <s v="Yes"/>
    <x v="1"/>
    <s v="Travel_Frequently"/>
    <n v="1090"/>
    <x v="0"/>
    <n v="31"/>
    <n v="3"/>
    <s v="Human Resources"/>
    <n v="1"/>
    <n v="19489"/>
    <n v="2"/>
    <s v="Female"/>
    <n v="80"/>
    <n v="3"/>
    <n v="5"/>
    <x v="1"/>
    <n v="1"/>
    <s v="Single"/>
    <n v="19489"/>
    <n v="2012"/>
    <n v="2"/>
    <n v="19"/>
    <x v="16164"/>
    <x v="8935"/>
    <n v="420270"/>
    <n v="2"/>
    <s v="Y"/>
    <s v="Yes"/>
    <n v="41"/>
    <n v="4"/>
    <n v="2"/>
    <n v="80"/>
    <n v="1"/>
    <n v="10"/>
    <n v="6"/>
    <n v="2"/>
    <n v="5"/>
    <n v="2"/>
    <n v="3"/>
    <n v="4"/>
  </r>
  <r>
    <n v="49"/>
    <s v="Yes"/>
    <x v="1"/>
    <s v="Non-Travel"/>
    <n v="807"/>
    <x v="5"/>
    <n v="43"/>
    <n v="2"/>
    <s v="Human Resources"/>
    <n v="1"/>
    <n v="19490"/>
    <n v="3"/>
    <s v="Female"/>
    <n v="94"/>
    <n v="2"/>
    <n v="1"/>
    <x v="8"/>
    <n v="3"/>
    <s v="Married"/>
    <n v="19490"/>
    <n v="2006"/>
    <n v="2"/>
    <n v="13"/>
    <x v="16165"/>
    <x v="8936"/>
    <n v="363366"/>
    <n v="4"/>
    <s v="Y"/>
    <s v="Yes"/>
    <n v="40"/>
    <n v="4"/>
    <n v="1"/>
    <n v="80"/>
    <n v="2"/>
    <n v="16"/>
    <n v="3"/>
    <n v="2"/>
    <n v="5"/>
    <n v="2"/>
    <n v="4"/>
    <n v="1"/>
  </r>
  <r>
    <n v="28"/>
    <s v="No"/>
    <x v="0"/>
    <s v="Travel_Rarely"/>
    <n v="116"/>
    <x v="4"/>
    <n v="3"/>
    <n v="5"/>
    <s v="Technical Degree"/>
    <n v="1"/>
    <n v="19491"/>
    <n v="2"/>
    <s v="Male"/>
    <n v="51"/>
    <n v="4"/>
    <n v="2"/>
    <x v="2"/>
    <n v="3"/>
    <s v="Divorced"/>
    <n v="19491"/>
    <n v="1984"/>
    <n v="1"/>
    <n v="14"/>
    <x v="16166"/>
    <x v="0"/>
    <n v="38990"/>
    <n v="3"/>
    <s v="Y"/>
    <s v="Yes"/>
    <n v="42"/>
    <n v="3"/>
    <n v="3"/>
    <n v="80"/>
    <n v="2"/>
    <n v="38"/>
    <n v="1"/>
    <n v="3"/>
    <n v="28"/>
    <n v="27"/>
    <n v="21"/>
    <n v="11"/>
  </r>
  <r>
    <n v="38"/>
    <s v="No"/>
    <x v="0"/>
    <s v="Non-Travel"/>
    <n v="936"/>
    <x v="0"/>
    <n v="17"/>
    <n v="5"/>
    <s v="Marketing"/>
    <n v="1"/>
    <n v="19492"/>
    <n v="1"/>
    <s v="Male"/>
    <n v="168"/>
    <n v="2"/>
    <n v="1"/>
    <x v="8"/>
    <n v="4"/>
    <s v="Single"/>
    <n v="19492"/>
    <n v="1985"/>
    <n v="12"/>
    <n v="20"/>
    <x v="16167"/>
    <x v="0"/>
    <n v="442568"/>
    <n v="0"/>
    <s v="Y"/>
    <s v="No"/>
    <n v="6"/>
    <n v="2"/>
    <n v="2"/>
    <n v="80"/>
    <n v="4"/>
    <n v="37"/>
    <n v="2"/>
    <n v="4"/>
    <n v="37"/>
    <n v="21"/>
    <n v="3"/>
    <n v="20"/>
  </r>
  <r>
    <n v="37"/>
    <s v="No"/>
    <x v="0"/>
    <s v="Travel_Rarely"/>
    <n v="480"/>
    <x v="1"/>
    <n v="39"/>
    <n v="3"/>
    <s v="Life Sciences"/>
    <n v="1"/>
    <n v="19493"/>
    <n v="4"/>
    <s v="Female"/>
    <n v="83"/>
    <n v="3"/>
    <n v="2"/>
    <x v="8"/>
    <n v="2"/>
    <s v="Single"/>
    <n v="19493"/>
    <n v="1982"/>
    <n v="9"/>
    <n v="26"/>
    <x v="16168"/>
    <x v="0"/>
    <n v="1000325"/>
    <n v="0"/>
    <s v="Y"/>
    <s v="No"/>
    <n v="36"/>
    <n v="2"/>
    <n v="2"/>
    <n v="80"/>
    <n v="2"/>
    <n v="40"/>
    <n v="5"/>
    <n v="3"/>
    <n v="2"/>
    <n v="2"/>
    <n v="1"/>
    <n v="2"/>
  </r>
  <r>
    <n v="28"/>
    <s v="No"/>
    <x v="0"/>
    <s v="Non-Travel"/>
    <n v="785"/>
    <x v="2"/>
    <n v="2"/>
    <n v="5"/>
    <s v="Marketing"/>
    <n v="1"/>
    <n v="19494"/>
    <n v="2"/>
    <s v="Female"/>
    <n v="76"/>
    <n v="4"/>
    <n v="1"/>
    <x v="9"/>
    <n v="2"/>
    <s v="Married"/>
    <n v="19494"/>
    <n v="1988"/>
    <n v="10"/>
    <n v="18"/>
    <x v="16169"/>
    <x v="0"/>
    <n v="385731"/>
    <n v="4"/>
    <s v="Y"/>
    <s v="Yes"/>
    <n v="41"/>
    <n v="2"/>
    <n v="3"/>
    <n v="80"/>
    <n v="4"/>
    <n v="34"/>
    <n v="4"/>
    <n v="2"/>
    <n v="1"/>
    <n v="1"/>
    <n v="1"/>
    <n v="1"/>
  </r>
  <r>
    <n v="19"/>
    <s v="No"/>
    <x v="0"/>
    <s v="Travel_Frequently"/>
    <n v="465"/>
    <x v="4"/>
    <n v="48"/>
    <n v="4"/>
    <s v="Human Resources"/>
    <n v="1"/>
    <n v="19495"/>
    <n v="2"/>
    <s v="Male"/>
    <n v="75"/>
    <n v="2"/>
    <n v="1"/>
    <x v="3"/>
    <n v="2"/>
    <s v="Single"/>
    <n v="19495"/>
    <n v="2004"/>
    <n v="1"/>
    <n v="15"/>
    <x v="6039"/>
    <x v="0"/>
    <n v="390906"/>
    <n v="5"/>
    <s v="Y"/>
    <s v="Yes"/>
    <n v="18"/>
    <n v="3"/>
    <n v="3"/>
    <n v="80"/>
    <n v="2"/>
    <n v="18"/>
    <n v="3"/>
    <n v="3"/>
    <n v="18"/>
    <n v="8"/>
    <n v="2"/>
    <n v="10"/>
  </r>
  <r>
    <n v="22"/>
    <s v="No"/>
    <x v="0"/>
    <s v="Non-Travel"/>
    <n v="590"/>
    <x v="2"/>
    <n v="21"/>
    <n v="2"/>
    <s v="Human Resources"/>
    <n v="1"/>
    <n v="19496"/>
    <n v="2"/>
    <s v="Male"/>
    <n v="185"/>
    <n v="1"/>
    <n v="5"/>
    <x v="8"/>
    <n v="2"/>
    <s v="Married"/>
    <n v="19496"/>
    <n v="1983"/>
    <n v="2"/>
    <n v="3"/>
    <x v="16170"/>
    <x v="0"/>
    <n v="538167"/>
    <n v="4"/>
    <s v="Y"/>
    <s v="No"/>
    <n v="33"/>
    <n v="2"/>
    <n v="4"/>
    <n v="80"/>
    <n v="2"/>
    <n v="39"/>
    <n v="4"/>
    <n v="2"/>
    <n v="9"/>
    <n v="1"/>
    <n v="4"/>
    <n v="2"/>
  </r>
  <r>
    <n v="34"/>
    <s v="Yes"/>
    <x v="1"/>
    <s v="Travel_Rarely"/>
    <n v="788"/>
    <x v="1"/>
    <n v="29"/>
    <n v="2"/>
    <s v="Human Resources"/>
    <n v="1"/>
    <n v="19497"/>
    <n v="1"/>
    <s v="Female"/>
    <n v="113"/>
    <n v="1"/>
    <n v="1"/>
    <x v="7"/>
    <n v="1"/>
    <s v="Married"/>
    <n v="19497"/>
    <n v="1993"/>
    <n v="11"/>
    <n v="21"/>
    <x v="16171"/>
    <x v="8937"/>
    <n v="666138"/>
    <n v="8"/>
    <s v="Y"/>
    <s v="No"/>
    <n v="12"/>
    <n v="3"/>
    <n v="3"/>
    <n v="80"/>
    <n v="4"/>
    <n v="29"/>
    <n v="5"/>
    <n v="4"/>
    <n v="10"/>
    <n v="7"/>
    <n v="6"/>
    <n v="9"/>
  </r>
  <r>
    <n v="30"/>
    <s v="No"/>
    <x v="0"/>
    <s v="Travel_Rarely"/>
    <n v="1228"/>
    <x v="3"/>
    <n v="32"/>
    <n v="1"/>
    <s v="Marketing"/>
    <n v="1"/>
    <n v="19498"/>
    <n v="1"/>
    <s v="Female"/>
    <n v="157"/>
    <n v="1"/>
    <n v="4"/>
    <x v="9"/>
    <n v="1"/>
    <s v="Single"/>
    <n v="19498"/>
    <n v="2009"/>
    <n v="11"/>
    <n v="17"/>
    <x v="16172"/>
    <x v="0"/>
    <n v="183940"/>
    <n v="4"/>
    <s v="Y"/>
    <s v="No"/>
    <n v="48"/>
    <n v="2"/>
    <n v="2"/>
    <n v="80"/>
    <n v="1"/>
    <n v="13"/>
    <n v="1"/>
    <n v="3"/>
    <n v="8"/>
    <n v="6"/>
    <n v="1"/>
    <n v="2"/>
  </r>
  <r>
    <n v="33"/>
    <s v="No"/>
    <x v="0"/>
    <s v="Travel_Frequently"/>
    <n v="1463"/>
    <x v="3"/>
    <n v="12"/>
    <n v="4"/>
    <s v="Human Resources"/>
    <n v="1"/>
    <n v="19499"/>
    <n v="1"/>
    <s v="Male"/>
    <n v="31"/>
    <n v="4"/>
    <n v="1"/>
    <x v="7"/>
    <n v="3"/>
    <s v="Married"/>
    <n v="19499"/>
    <n v="1986"/>
    <n v="4"/>
    <n v="19"/>
    <x v="16173"/>
    <x v="0"/>
    <n v="641120"/>
    <n v="0"/>
    <s v="Y"/>
    <s v="No"/>
    <n v="11"/>
    <n v="3"/>
    <n v="1"/>
    <n v="80"/>
    <n v="4"/>
    <n v="36"/>
    <n v="5"/>
    <n v="4"/>
    <n v="21"/>
    <n v="13"/>
    <n v="14"/>
    <n v="8"/>
  </r>
  <r>
    <n v="27"/>
    <s v="Yes"/>
    <x v="1"/>
    <s v="Travel_Rarely"/>
    <n v="1327"/>
    <x v="4"/>
    <n v="3"/>
    <n v="2"/>
    <s v="Human Resources"/>
    <n v="1"/>
    <n v="19500"/>
    <n v="2"/>
    <s v="Male"/>
    <n v="110"/>
    <n v="2"/>
    <n v="5"/>
    <x v="8"/>
    <n v="1"/>
    <s v="Divorced"/>
    <n v="19500"/>
    <n v="1992"/>
    <n v="10"/>
    <n v="10"/>
    <x v="1498"/>
    <x v="4380"/>
    <n v="268436"/>
    <n v="8"/>
    <s v="Y"/>
    <s v="Yes"/>
    <n v="36"/>
    <n v="2"/>
    <n v="3"/>
    <n v="80"/>
    <n v="1"/>
    <n v="30"/>
    <n v="3"/>
    <n v="3"/>
    <n v="13"/>
    <n v="2"/>
    <n v="5"/>
    <n v="3"/>
  </r>
  <r>
    <n v="29"/>
    <s v="Yes"/>
    <x v="1"/>
    <s v="Travel_Frequently"/>
    <n v="1284"/>
    <x v="0"/>
    <n v="38"/>
    <n v="1"/>
    <s v="Life Sciences"/>
    <n v="1"/>
    <n v="19501"/>
    <n v="3"/>
    <s v="Female"/>
    <n v="166"/>
    <n v="3"/>
    <n v="3"/>
    <x v="4"/>
    <n v="3"/>
    <s v="Divorced"/>
    <n v="19501"/>
    <n v="2012"/>
    <n v="9"/>
    <n v="3"/>
    <x v="14780"/>
    <x v="8068"/>
    <n v="76356"/>
    <n v="7"/>
    <s v="Y"/>
    <s v="No"/>
    <n v="48"/>
    <n v="4"/>
    <n v="2"/>
    <n v="80"/>
    <n v="4"/>
    <n v="10"/>
    <n v="1"/>
    <n v="3"/>
    <n v="7"/>
    <n v="4"/>
    <n v="2"/>
    <n v="1"/>
  </r>
  <r>
    <n v="51"/>
    <s v="No"/>
    <x v="0"/>
    <s v="Travel_Frequently"/>
    <n v="1201"/>
    <x v="2"/>
    <n v="25"/>
    <n v="1"/>
    <s v="Marketing"/>
    <n v="1"/>
    <n v="19502"/>
    <n v="4"/>
    <s v="Male"/>
    <n v="40"/>
    <n v="2"/>
    <n v="4"/>
    <x v="1"/>
    <n v="2"/>
    <s v="Married"/>
    <n v="19502"/>
    <n v="2004"/>
    <n v="1"/>
    <n v="7"/>
    <x v="16174"/>
    <x v="0"/>
    <n v="25090"/>
    <n v="7"/>
    <s v="Y"/>
    <s v="No"/>
    <n v="20"/>
    <n v="1"/>
    <n v="2"/>
    <n v="80"/>
    <n v="3"/>
    <n v="18"/>
    <n v="4"/>
    <n v="1"/>
    <n v="5"/>
    <n v="2"/>
    <n v="5"/>
    <n v="1"/>
  </r>
  <r>
    <n v="45"/>
    <s v="Yes"/>
    <x v="1"/>
    <s v="Non-Travel"/>
    <n v="389"/>
    <x v="1"/>
    <n v="38"/>
    <n v="4"/>
    <s v="Marketing"/>
    <n v="1"/>
    <n v="19503"/>
    <n v="1"/>
    <s v="Male"/>
    <n v="99"/>
    <n v="4"/>
    <n v="5"/>
    <x v="6"/>
    <n v="4"/>
    <s v="Married"/>
    <n v="19503"/>
    <n v="1991"/>
    <n v="10"/>
    <n v="2"/>
    <x v="16175"/>
    <x v="8938"/>
    <n v="14418"/>
    <n v="6"/>
    <s v="Y"/>
    <s v="Yes"/>
    <n v="2"/>
    <n v="3"/>
    <n v="3"/>
    <n v="80"/>
    <n v="3"/>
    <n v="31"/>
    <n v="3"/>
    <n v="1"/>
    <n v="23"/>
    <n v="1"/>
    <n v="22"/>
    <n v="3"/>
  </r>
  <r>
    <n v="57"/>
    <s v="No"/>
    <x v="0"/>
    <s v="Travel_Rarely"/>
    <n v="1328"/>
    <x v="2"/>
    <n v="22"/>
    <n v="1"/>
    <s v="Technical Degree"/>
    <n v="1"/>
    <n v="19504"/>
    <n v="4"/>
    <s v="Male"/>
    <n v="177"/>
    <n v="1"/>
    <n v="3"/>
    <x v="4"/>
    <n v="1"/>
    <s v="Divorced"/>
    <n v="19504"/>
    <n v="1986"/>
    <n v="8"/>
    <n v="15"/>
    <x v="16176"/>
    <x v="0"/>
    <n v="196812"/>
    <n v="3"/>
    <s v="Y"/>
    <s v="Yes"/>
    <n v="37"/>
    <n v="1"/>
    <n v="1"/>
    <n v="80"/>
    <n v="2"/>
    <n v="36"/>
    <n v="4"/>
    <n v="4"/>
    <n v="21"/>
    <n v="5"/>
    <n v="13"/>
    <n v="20"/>
  </r>
  <r>
    <n v="21"/>
    <s v="No"/>
    <x v="0"/>
    <s v="Travel_Frequently"/>
    <n v="1149"/>
    <x v="1"/>
    <n v="18"/>
    <n v="1"/>
    <s v="Human Resources"/>
    <n v="1"/>
    <n v="19505"/>
    <n v="4"/>
    <s v="Female"/>
    <n v="83"/>
    <n v="2"/>
    <n v="1"/>
    <x v="0"/>
    <n v="3"/>
    <s v="Divorced"/>
    <n v="19505"/>
    <n v="2000"/>
    <n v="4"/>
    <n v="7"/>
    <x v="16177"/>
    <x v="0"/>
    <n v="477522"/>
    <n v="7"/>
    <s v="Y"/>
    <s v="Yes"/>
    <n v="46"/>
    <n v="1"/>
    <n v="2"/>
    <n v="80"/>
    <n v="1"/>
    <n v="22"/>
    <n v="2"/>
    <n v="3"/>
    <n v="4"/>
    <n v="2"/>
    <n v="1"/>
    <n v="4"/>
  </r>
  <r>
    <n v="25"/>
    <s v="Yes"/>
    <x v="1"/>
    <s v="Travel_Rarely"/>
    <n v="208"/>
    <x v="3"/>
    <n v="15"/>
    <n v="3"/>
    <s v="Marketing"/>
    <n v="1"/>
    <n v="19506"/>
    <n v="3"/>
    <s v="Female"/>
    <n v="183"/>
    <n v="1"/>
    <n v="4"/>
    <x v="7"/>
    <n v="3"/>
    <s v="Divorced"/>
    <n v="19506"/>
    <n v="2011"/>
    <n v="6"/>
    <n v="25"/>
    <x v="16178"/>
    <x v="8939"/>
    <n v="28062"/>
    <n v="8"/>
    <s v="Y"/>
    <s v="Yes"/>
    <n v="47"/>
    <n v="1"/>
    <n v="2"/>
    <n v="80"/>
    <n v="1"/>
    <n v="11"/>
    <n v="3"/>
    <n v="2"/>
    <n v="6"/>
    <n v="5"/>
    <n v="2"/>
    <n v="1"/>
  </r>
  <r>
    <n v="40"/>
    <s v="No"/>
    <x v="0"/>
    <s v="Travel_Frequently"/>
    <n v="156"/>
    <x v="0"/>
    <n v="32"/>
    <n v="4"/>
    <s v="Technical Degree"/>
    <n v="1"/>
    <n v="19507"/>
    <n v="1"/>
    <s v="Female"/>
    <n v="142"/>
    <n v="2"/>
    <n v="5"/>
    <x v="8"/>
    <n v="2"/>
    <s v="Single"/>
    <n v="19507"/>
    <n v="2006"/>
    <n v="3"/>
    <n v="14"/>
    <x v="16179"/>
    <x v="0"/>
    <n v="1250475"/>
    <n v="2"/>
    <s v="Y"/>
    <s v="Yes"/>
    <n v="8"/>
    <n v="1"/>
    <n v="4"/>
    <n v="80"/>
    <n v="4"/>
    <n v="16"/>
    <n v="1"/>
    <n v="3"/>
    <n v="1"/>
    <n v="1"/>
    <n v="1"/>
    <n v="1"/>
  </r>
  <r>
    <n v="23"/>
    <s v="No"/>
    <x v="0"/>
    <s v="Non-Travel"/>
    <n v="1041"/>
    <x v="3"/>
    <n v="16"/>
    <n v="1"/>
    <s v="Other"/>
    <n v="1"/>
    <n v="19508"/>
    <n v="2"/>
    <s v="Female"/>
    <n v="124"/>
    <n v="4"/>
    <n v="4"/>
    <x v="0"/>
    <n v="3"/>
    <s v="Single"/>
    <n v="19508"/>
    <n v="2021"/>
    <n v="9"/>
    <n v="18"/>
    <x v="16180"/>
    <x v="0"/>
    <n v="295800"/>
    <n v="5"/>
    <s v="Y"/>
    <s v="No"/>
    <n v="21"/>
    <n v="2"/>
    <n v="1"/>
    <n v="80"/>
    <n v="3"/>
    <n v="1"/>
    <n v="2"/>
    <n v="1"/>
    <n v="1"/>
    <n v="1"/>
    <n v="1"/>
    <n v="1"/>
  </r>
  <r>
    <n v="54"/>
    <s v="No"/>
    <x v="0"/>
    <s v="Travel_Frequently"/>
    <n v="850"/>
    <x v="3"/>
    <n v="40"/>
    <n v="2"/>
    <s v="Life Sciences"/>
    <n v="1"/>
    <n v="19509"/>
    <n v="1"/>
    <s v="Female"/>
    <n v="94"/>
    <n v="4"/>
    <n v="1"/>
    <x v="5"/>
    <n v="1"/>
    <s v="Single"/>
    <n v="19509"/>
    <n v="1994"/>
    <n v="8"/>
    <n v="2"/>
    <x v="16181"/>
    <x v="0"/>
    <n v="714840"/>
    <n v="4"/>
    <s v="Y"/>
    <s v="No"/>
    <n v="37"/>
    <n v="3"/>
    <n v="1"/>
    <n v="80"/>
    <n v="3"/>
    <n v="28"/>
    <n v="6"/>
    <n v="1"/>
    <n v="5"/>
    <n v="4"/>
    <n v="5"/>
    <n v="3"/>
  </r>
  <r>
    <n v="48"/>
    <s v="No"/>
    <x v="0"/>
    <s v="Travel_Rarely"/>
    <n v="534"/>
    <x v="1"/>
    <n v="32"/>
    <n v="2"/>
    <s v="Marketing"/>
    <n v="1"/>
    <n v="19510"/>
    <n v="4"/>
    <s v="Female"/>
    <n v="197"/>
    <n v="3"/>
    <n v="3"/>
    <x v="4"/>
    <n v="2"/>
    <s v="Divorced"/>
    <n v="19510"/>
    <n v="1986"/>
    <n v="11"/>
    <n v="17"/>
    <x v="5595"/>
    <x v="0"/>
    <n v="804034"/>
    <n v="1"/>
    <s v="Y"/>
    <s v="Yes"/>
    <n v="49"/>
    <n v="1"/>
    <n v="1"/>
    <n v="80"/>
    <n v="3"/>
    <n v="36"/>
    <n v="5"/>
    <n v="4"/>
    <n v="10"/>
    <n v="2"/>
    <n v="5"/>
    <n v="9"/>
  </r>
  <r>
    <n v="44"/>
    <s v="Yes"/>
    <x v="1"/>
    <s v="Non-Travel"/>
    <n v="1056"/>
    <x v="1"/>
    <n v="6"/>
    <n v="2"/>
    <s v="Other"/>
    <n v="1"/>
    <n v="19511"/>
    <n v="3"/>
    <s v="Male"/>
    <n v="186"/>
    <n v="2"/>
    <n v="2"/>
    <x v="1"/>
    <n v="3"/>
    <s v="Single"/>
    <n v="19511"/>
    <n v="2009"/>
    <n v="10"/>
    <n v="23"/>
    <x v="16182"/>
    <x v="8940"/>
    <n v="72306"/>
    <n v="3"/>
    <s v="Y"/>
    <s v="Yes"/>
    <n v="18"/>
    <n v="3"/>
    <n v="1"/>
    <n v="80"/>
    <n v="1"/>
    <n v="13"/>
    <n v="6"/>
    <n v="4"/>
    <n v="12"/>
    <n v="5"/>
    <n v="4"/>
    <n v="4"/>
  </r>
  <r>
    <n v="52"/>
    <s v="Yes"/>
    <x v="1"/>
    <s v="Non-Travel"/>
    <n v="796"/>
    <x v="1"/>
    <n v="35"/>
    <n v="1"/>
    <s v="Other"/>
    <n v="1"/>
    <n v="19512"/>
    <n v="3"/>
    <s v="Male"/>
    <n v="166"/>
    <n v="4"/>
    <n v="3"/>
    <x v="3"/>
    <n v="2"/>
    <s v="Divorced"/>
    <n v="19512"/>
    <n v="2007"/>
    <n v="9"/>
    <n v="21"/>
    <x v="16183"/>
    <x v="8941"/>
    <n v="107990"/>
    <n v="2"/>
    <s v="Y"/>
    <s v="No"/>
    <n v="38"/>
    <n v="4"/>
    <n v="3"/>
    <n v="80"/>
    <n v="1"/>
    <n v="15"/>
    <n v="5"/>
    <n v="4"/>
    <n v="6"/>
    <n v="6"/>
    <n v="2"/>
    <n v="2"/>
  </r>
  <r>
    <n v="25"/>
    <s v="No"/>
    <x v="0"/>
    <s v="Travel_Rarely"/>
    <n v="1069"/>
    <x v="5"/>
    <n v="41"/>
    <n v="3"/>
    <s v="Human Resources"/>
    <n v="1"/>
    <n v="19513"/>
    <n v="1"/>
    <s v="Female"/>
    <n v="33"/>
    <n v="4"/>
    <n v="3"/>
    <x v="9"/>
    <n v="2"/>
    <s v="Single"/>
    <n v="19513"/>
    <n v="1991"/>
    <n v="1"/>
    <n v="17"/>
    <x v="16184"/>
    <x v="0"/>
    <n v="13748"/>
    <n v="2"/>
    <s v="Y"/>
    <s v="Yes"/>
    <n v="46"/>
    <n v="2"/>
    <n v="4"/>
    <n v="80"/>
    <n v="4"/>
    <n v="31"/>
    <n v="3"/>
    <n v="3"/>
    <n v="17"/>
    <n v="12"/>
    <n v="17"/>
    <n v="10"/>
  </r>
  <r>
    <n v="54"/>
    <s v="Yes"/>
    <x v="1"/>
    <s v="Travel_Frequently"/>
    <n v="130"/>
    <x v="1"/>
    <n v="9"/>
    <n v="1"/>
    <s v="Human Resources"/>
    <n v="1"/>
    <n v="19514"/>
    <n v="1"/>
    <s v="Female"/>
    <n v="188"/>
    <n v="3"/>
    <n v="5"/>
    <x v="3"/>
    <n v="1"/>
    <s v="Divorced"/>
    <n v="19514"/>
    <n v="1999"/>
    <n v="12"/>
    <n v="26"/>
    <x v="16185"/>
    <x v="8942"/>
    <n v="971740"/>
    <n v="4"/>
    <s v="Y"/>
    <s v="No"/>
    <n v="37"/>
    <n v="3"/>
    <n v="2"/>
    <n v="80"/>
    <n v="3"/>
    <n v="23"/>
    <n v="1"/>
    <n v="1"/>
    <n v="7"/>
    <n v="7"/>
    <n v="3"/>
    <n v="7"/>
  </r>
  <r>
    <n v="49"/>
    <s v="Yes"/>
    <x v="1"/>
    <s v="Travel_Frequently"/>
    <n v="1266"/>
    <x v="3"/>
    <n v="43"/>
    <n v="1"/>
    <s v="Medical"/>
    <n v="1"/>
    <n v="19515"/>
    <n v="1"/>
    <s v="Male"/>
    <n v="84"/>
    <n v="3"/>
    <n v="3"/>
    <x v="5"/>
    <n v="4"/>
    <s v="Single"/>
    <n v="19515"/>
    <n v="2019"/>
    <n v="11"/>
    <n v="19"/>
    <x v="16186"/>
    <x v="8943"/>
    <n v="177723"/>
    <n v="3"/>
    <s v="Y"/>
    <s v="Yes"/>
    <n v="39"/>
    <n v="2"/>
    <n v="4"/>
    <n v="80"/>
    <n v="1"/>
    <n v="3"/>
    <n v="5"/>
    <n v="3"/>
    <n v="2"/>
    <n v="1"/>
    <n v="2"/>
    <n v="1"/>
  </r>
  <r>
    <n v="49"/>
    <s v="No"/>
    <x v="0"/>
    <s v="Travel_Frequently"/>
    <n v="167"/>
    <x v="2"/>
    <n v="36"/>
    <n v="1"/>
    <s v="Human Resources"/>
    <n v="1"/>
    <n v="19516"/>
    <n v="2"/>
    <s v="Male"/>
    <n v="144"/>
    <n v="3"/>
    <n v="4"/>
    <x v="7"/>
    <n v="3"/>
    <s v="Married"/>
    <n v="19516"/>
    <n v="2020"/>
    <n v="8"/>
    <n v="9"/>
    <x v="15989"/>
    <x v="0"/>
    <n v="59820"/>
    <n v="8"/>
    <s v="Y"/>
    <s v="No"/>
    <n v="20"/>
    <n v="3"/>
    <n v="1"/>
    <n v="80"/>
    <n v="2"/>
    <n v="2"/>
    <n v="4"/>
    <n v="1"/>
    <n v="1"/>
    <n v="1"/>
    <n v="1"/>
    <n v="1"/>
  </r>
  <r>
    <n v="18"/>
    <s v="Yes"/>
    <x v="1"/>
    <s v="Non-Travel"/>
    <n v="579"/>
    <x v="4"/>
    <n v="46"/>
    <n v="5"/>
    <s v="Life Sciences"/>
    <n v="1"/>
    <n v="19517"/>
    <n v="3"/>
    <s v="Female"/>
    <n v="138"/>
    <n v="1"/>
    <n v="3"/>
    <x v="0"/>
    <n v="3"/>
    <s v="Single"/>
    <n v="19517"/>
    <n v="2014"/>
    <n v="10"/>
    <n v="17"/>
    <x v="16187"/>
    <x v="8944"/>
    <n v="524350"/>
    <n v="7"/>
    <s v="Y"/>
    <s v="Yes"/>
    <n v="16"/>
    <n v="2"/>
    <n v="4"/>
    <n v="80"/>
    <n v="2"/>
    <n v="8"/>
    <n v="2"/>
    <n v="2"/>
    <n v="5"/>
    <n v="4"/>
    <n v="2"/>
    <n v="4"/>
  </r>
  <r>
    <n v="21"/>
    <s v="No"/>
    <x v="0"/>
    <s v="Travel_Frequently"/>
    <n v="1263"/>
    <x v="2"/>
    <n v="20"/>
    <n v="1"/>
    <s v="Medical"/>
    <n v="1"/>
    <n v="19518"/>
    <n v="4"/>
    <s v="Male"/>
    <n v="92"/>
    <n v="1"/>
    <n v="1"/>
    <x v="0"/>
    <n v="1"/>
    <s v="Divorced"/>
    <n v="19518"/>
    <n v="1986"/>
    <n v="10"/>
    <n v="15"/>
    <x v="16188"/>
    <x v="0"/>
    <n v="1031274"/>
    <n v="6"/>
    <s v="Y"/>
    <s v="Yes"/>
    <n v="40"/>
    <n v="2"/>
    <n v="2"/>
    <n v="80"/>
    <n v="1"/>
    <n v="36"/>
    <n v="2"/>
    <n v="1"/>
    <n v="20"/>
    <n v="5"/>
    <n v="18"/>
    <n v="18"/>
  </r>
  <r>
    <n v="33"/>
    <s v="Yes"/>
    <x v="1"/>
    <s v="Non-Travel"/>
    <n v="502"/>
    <x v="2"/>
    <n v="20"/>
    <n v="5"/>
    <s v="Medical"/>
    <n v="1"/>
    <n v="19519"/>
    <n v="3"/>
    <s v="Female"/>
    <n v="80"/>
    <n v="1"/>
    <n v="1"/>
    <x v="8"/>
    <n v="3"/>
    <s v="Divorced"/>
    <n v="19519"/>
    <n v="1983"/>
    <n v="12"/>
    <n v="8"/>
    <x v="16189"/>
    <x v="8945"/>
    <n v="166464"/>
    <n v="3"/>
    <s v="Y"/>
    <s v="Yes"/>
    <n v="1"/>
    <n v="1"/>
    <n v="1"/>
    <n v="80"/>
    <n v="3"/>
    <n v="39"/>
    <n v="5"/>
    <n v="2"/>
    <n v="39"/>
    <n v="39"/>
    <n v="1"/>
    <n v="8"/>
  </r>
  <r>
    <n v="25"/>
    <s v="No"/>
    <x v="0"/>
    <s v="Travel_Frequently"/>
    <n v="494"/>
    <x v="4"/>
    <n v="43"/>
    <n v="4"/>
    <s v="Marketing"/>
    <n v="1"/>
    <n v="19520"/>
    <n v="4"/>
    <s v="Male"/>
    <n v="72"/>
    <n v="4"/>
    <n v="3"/>
    <x v="4"/>
    <n v="3"/>
    <s v="Divorced"/>
    <n v="19520"/>
    <n v="2010"/>
    <n v="2"/>
    <n v="18"/>
    <x v="16190"/>
    <x v="0"/>
    <n v="203190"/>
    <n v="1"/>
    <s v="Y"/>
    <s v="Yes"/>
    <n v="16"/>
    <n v="1"/>
    <n v="4"/>
    <n v="80"/>
    <n v="2"/>
    <n v="12"/>
    <n v="1"/>
    <n v="1"/>
    <n v="5"/>
    <n v="5"/>
    <n v="4"/>
    <n v="3"/>
  </r>
  <r>
    <n v="51"/>
    <s v="No"/>
    <x v="0"/>
    <s v="Travel_Frequently"/>
    <n v="1476"/>
    <x v="0"/>
    <n v="48"/>
    <n v="1"/>
    <s v="Marketing"/>
    <n v="1"/>
    <n v="19521"/>
    <n v="3"/>
    <s v="Female"/>
    <n v="180"/>
    <n v="4"/>
    <n v="1"/>
    <x v="3"/>
    <n v="4"/>
    <s v="Single"/>
    <n v="19521"/>
    <n v="2008"/>
    <n v="12"/>
    <n v="2"/>
    <x v="16191"/>
    <x v="0"/>
    <n v="34521"/>
    <n v="7"/>
    <s v="Y"/>
    <s v="No"/>
    <n v="0"/>
    <n v="3"/>
    <n v="1"/>
    <n v="80"/>
    <n v="2"/>
    <n v="14"/>
    <n v="1"/>
    <n v="1"/>
    <n v="2"/>
    <n v="1"/>
    <n v="1"/>
    <n v="2"/>
  </r>
  <r>
    <n v="56"/>
    <s v="Yes"/>
    <x v="1"/>
    <s v="Travel_Rarely"/>
    <n v="1297"/>
    <x v="1"/>
    <n v="11"/>
    <n v="2"/>
    <s v="Life Sciences"/>
    <n v="1"/>
    <n v="19522"/>
    <n v="3"/>
    <s v="Female"/>
    <n v="77"/>
    <n v="2"/>
    <n v="2"/>
    <x v="7"/>
    <n v="1"/>
    <s v="Divorced"/>
    <n v="19522"/>
    <n v="2011"/>
    <n v="7"/>
    <n v="11"/>
    <x v="16192"/>
    <x v="8946"/>
    <n v="762561"/>
    <n v="7"/>
    <s v="Y"/>
    <s v="Yes"/>
    <n v="39"/>
    <n v="4"/>
    <n v="1"/>
    <n v="80"/>
    <n v="3"/>
    <n v="11"/>
    <n v="3"/>
    <n v="3"/>
    <n v="4"/>
    <n v="4"/>
    <n v="2"/>
    <n v="1"/>
  </r>
  <r>
    <n v="26"/>
    <s v="No"/>
    <x v="0"/>
    <s v="Travel_Rarely"/>
    <n v="1220"/>
    <x v="4"/>
    <n v="46"/>
    <n v="4"/>
    <s v="Other"/>
    <n v="1"/>
    <n v="19523"/>
    <n v="4"/>
    <s v="Male"/>
    <n v="48"/>
    <n v="1"/>
    <n v="2"/>
    <x v="5"/>
    <n v="2"/>
    <s v="Divorced"/>
    <n v="19523"/>
    <n v="2008"/>
    <n v="4"/>
    <n v="3"/>
    <x v="16193"/>
    <x v="0"/>
    <n v="1475607"/>
    <n v="2"/>
    <s v="Y"/>
    <s v="Yes"/>
    <n v="34"/>
    <n v="3"/>
    <n v="3"/>
    <n v="80"/>
    <n v="1"/>
    <n v="14"/>
    <n v="1"/>
    <n v="4"/>
    <n v="13"/>
    <n v="6"/>
    <n v="2"/>
    <n v="10"/>
  </r>
  <r>
    <n v="24"/>
    <s v="Yes"/>
    <x v="1"/>
    <s v="Travel_Frequently"/>
    <n v="743"/>
    <x v="2"/>
    <n v="17"/>
    <n v="3"/>
    <s v="Human Resources"/>
    <n v="1"/>
    <n v="19524"/>
    <n v="4"/>
    <s v="Female"/>
    <n v="53"/>
    <n v="1"/>
    <n v="5"/>
    <x v="9"/>
    <n v="2"/>
    <s v="Married"/>
    <n v="19524"/>
    <n v="2014"/>
    <n v="8"/>
    <n v="3"/>
    <x v="16194"/>
    <x v="8947"/>
    <n v="199810"/>
    <n v="0"/>
    <s v="Y"/>
    <s v="Yes"/>
    <n v="31"/>
    <n v="2"/>
    <n v="4"/>
    <n v="80"/>
    <n v="1"/>
    <n v="8"/>
    <n v="5"/>
    <n v="2"/>
    <n v="5"/>
    <n v="1"/>
    <n v="4"/>
    <n v="5"/>
  </r>
  <r>
    <n v="44"/>
    <s v="No"/>
    <x v="0"/>
    <s v="Travel_Frequently"/>
    <n v="753"/>
    <x v="4"/>
    <n v="47"/>
    <n v="4"/>
    <s v="Medical"/>
    <n v="1"/>
    <n v="19525"/>
    <n v="4"/>
    <s v="Female"/>
    <n v="181"/>
    <n v="3"/>
    <n v="3"/>
    <x v="4"/>
    <n v="1"/>
    <s v="Divorced"/>
    <n v="19525"/>
    <n v="2012"/>
    <n v="4"/>
    <n v="8"/>
    <x v="16195"/>
    <x v="0"/>
    <n v="708528"/>
    <n v="8"/>
    <s v="Y"/>
    <s v="Yes"/>
    <n v="14"/>
    <n v="2"/>
    <n v="1"/>
    <n v="80"/>
    <n v="1"/>
    <n v="10"/>
    <n v="3"/>
    <n v="1"/>
    <n v="5"/>
    <n v="4"/>
    <n v="1"/>
    <n v="2"/>
  </r>
  <r>
    <n v="60"/>
    <s v="Yes"/>
    <x v="1"/>
    <s v="Travel_Rarely"/>
    <n v="639"/>
    <x v="4"/>
    <n v="7"/>
    <n v="1"/>
    <s v="Marketing"/>
    <n v="1"/>
    <n v="19526"/>
    <n v="2"/>
    <s v="Male"/>
    <n v="137"/>
    <n v="2"/>
    <n v="3"/>
    <x v="9"/>
    <n v="4"/>
    <s v="Single"/>
    <n v="19526"/>
    <n v="1995"/>
    <n v="12"/>
    <n v="20"/>
    <x v="16196"/>
    <x v="8948"/>
    <n v="491640"/>
    <n v="4"/>
    <s v="Y"/>
    <s v="Yes"/>
    <n v="18"/>
    <n v="3"/>
    <n v="1"/>
    <n v="80"/>
    <n v="2"/>
    <n v="27"/>
    <n v="1"/>
    <n v="4"/>
    <n v="24"/>
    <n v="19"/>
    <n v="3"/>
    <n v="3"/>
  </r>
  <r>
    <n v="29"/>
    <s v="Yes"/>
    <x v="1"/>
    <s v="Non-Travel"/>
    <n v="372"/>
    <x v="0"/>
    <n v="10"/>
    <n v="2"/>
    <s v="Other"/>
    <n v="1"/>
    <n v="19527"/>
    <n v="2"/>
    <s v="Female"/>
    <n v="144"/>
    <n v="1"/>
    <n v="1"/>
    <x v="0"/>
    <n v="4"/>
    <s v="Married"/>
    <n v="19527"/>
    <n v="2020"/>
    <n v="6"/>
    <n v="14"/>
    <x v="16197"/>
    <x v="8949"/>
    <n v="113008"/>
    <n v="5"/>
    <s v="Y"/>
    <s v="No"/>
    <n v="47"/>
    <n v="3"/>
    <n v="2"/>
    <n v="80"/>
    <n v="4"/>
    <n v="2"/>
    <n v="3"/>
    <n v="2"/>
    <n v="2"/>
    <n v="2"/>
    <n v="1"/>
    <n v="1"/>
  </r>
  <r>
    <n v="48"/>
    <s v="No"/>
    <x v="0"/>
    <s v="Travel_Frequently"/>
    <n v="722"/>
    <x v="4"/>
    <n v="41"/>
    <n v="5"/>
    <s v="Technical Degree"/>
    <n v="1"/>
    <n v="19528"/>
    <n v="2"/>
    <s v="Female"/>
    <n v="61"/>
    <n v="2"/>
    <n v="4"/>
    <x v="5"/>
    <n v="4"/>
    <s v="Single"/>
    <n v="19528"/>
    <n v="2005"/>
    <n v="3"/>
    <n v="13"/>
    <x v="13122"/>
    <x v="0"/>
    <n v="137196"/>
    <n v="1"/>
    <s v="Y"/>
    <s v="Yes"/>
    <n v="33"/>
    <n v="3"/>
    <n v="4"/>
    <n v="80"/>
    <n v="4"/>
    <n v="17"/>
    <n v="5"/>
    <n v="2"/>
    <n v="16"/>
    <n v="6"/>
    <n v="5"/>
    <n v="12"/>
  </r>
  <r>
    <n v="58"/>
    <s v="Yes"/>
    <x v="1"/>
    <s v="Travel_Frequently"/>
    <n v="433"/>
    <x v="1"/>
    <n v="15"/>
    <n v="4"/>
    <s v="Life Sciences"/>
    <n v="1"/>
    <n v="19529"/>
    <n v="3"/>
    <s v="Male"/>
    <n v="142"/>
    <n v="4"/>
    <n v="2"/>
    <x v="9"/>
    <n v="1"/>
    <s v="Married"/>
    <n v="19529"/>
    <n v="1995"/>
    <n v="2"/>
    <n v="25"/>
    <x v="15736"/>
    <x v="8950"/>
    <n v="436842"/>
    <n v="3"/>
    <s v="Y"/>
    <s v="Yes"/>
    <n v="0"/>
    <n v="4"/>
    <n v="1"/>
    <n v="80"/>
    <n v="2"/>
    <n v="27"/>
    <n v="4"/>
    <n v="1"/>
    <n v="6"/>
    <n v="6"/>
    <n v="5"/>
    <n v="3"/>
  </r>
  <r>
    <n v="48"/>
    <s v="Yes"/>
    <x v="1"/>
    <s v="Non-Travel"/>
    <n v="1231"/>
    <x v="4"/>
    <n v="25"/>
    <n v="4"/>
    <s v="Technical Degree"/>
    <n v="1"/>
    <n v="19530"/>
    <n v="2"/>
    <s v="Male"/>
    <n v="65"/>
    <n v="2"/>
    <n v="1"/>
    <x v="7"/>
    <n v="1"/>
    <s v="Married"/>
    <n v="19530"/>
    <n v="1998"/>
    <n v="2"/>
    <n v="11"/>
    <x v="11995"/>
    <x v="6497"/>
    <n v="815640"/>
    <n v="7"/>
    <s v="Y"/>
    <s v="No"/>
    <n v="24"/>
    <n v="1"/>
    <n v="1"/>
    <n v="80"/>
    <n v="4"/>
    <n v="24"/>
    <n v="1"/>
    <n v="4"/>
    <n v="9"/>
    <n v="5"/>
    <n v="6"/>
    <n v="5"/>
  </r>
  <r>
    <n v="57"/>
    <s v="No"/>
    <x v="0"/>
    <s v="Non-Travel"/>
    <n v="1106"/>
    <x v="0"/>
    <n v="41"/>
    <n v="4"/>
    <s v="Other"/>
    <n v="1"/>
    <n v="19531"/>
    <n v="1"/>
    <s v="Male"/>
    <n v="124"/>
    <n v="3"/>
    <n v="5"/>
    <x v="7"/>
    <n v="1"/>
    <s v="Divorced"/>
    <n v="19531"/>
    <n v="1984"/>
    <n v="3"/>
    <n v="7"/>
    <x v="16198"/>
    <x v="0"/>
    <n v="578928"/>
    <n v="5"/>
    <s v="Y"/>
    <s v="No"/>
    <n v="26"/>
    <n v="1"/>
    <n v="4"/>
    <n v="80"/>
    <n v="2"/>
    <n v="38"/>
    <n v="2"/>
    <n v="3"/>
    <n v="23"/>
    <n v="18"/>
    <n v="11"/>
    <n v="6"/>
  </r>
  <r>
    <n v="42"/>
    <s v="No"/>
    <x v="0"/>
    <s v="Non-Travel"/>
    <n v="450"/>
    <x v="4"/>
    <n v="15"/>
    <n v="4"/>
    <s v="Human Resources"/>
    <n v="1"/>
    <n v="19532"/>
    <n v="1"/>
    <s v="Female"/>
    <n v="109"/>
    <n v="2"/>
    <n v="5"/>
    <x v="4"/>
    <n v="3"/>
    <s v="Married"/>
    <n v="19532"/>
    <n v="2004"/>
    <n v="2"/>
    <n v="4"/>
    <x v="8824"/>
    <x v="0"/>
    <n v="544768"/>
    <n v="7"/>
    <s v="Y"/>
    <s v="Yes"/>
    <n v="20"/>
    <n v="4"/>
    <n v="4"/>
    <n v="80"/>
    <n v="4"/>
    <n v="18"/>
    <n v="3"/>
    <n v="4"/>
    <n v="8"/>
    <n v="2"/>
    <n v="5"/>
    <n v="8"/>
  </r>
  <r>
    <n v="27"/>
    <s v="No"/>
    <x v="0"/>
    <s v="Non-Travel"/>
    <n v="1242"/>
    <x v="3"/>
    <n v="1"/>
    <n v="5"/>
    <s v="Medical"/>
    <n v="1"/>
    <n v="19533"/>
    <n v="4"/>
    <s v="Female"/>
    <n v="157"/>
    <n v="2"/>
    <n v="3"/>
    <x v="0"/>
    <n v="1"/>
    <s v="Divorced"/>
    <n v="19533"/>
    <n v="2003"/>
    <n v="3"/>
    <n v="2"/>
    <x v="16199"/>
    <x v="0"/>
    <n v="225280"/>
    <n v="5"/>
    <s v="Y"/>
    <s v="Yes"/>
    <n v="6"/>
    <n v="4"/>
    <n v="4"/>
    <n v="80"/>
    <n v="4"/>
    <n v="19"/>
    <n v="5"/>
    <n v="2"/>
    <n v="18"/>
    <n v="12"/>
    <n v="4"/>
    <n v="2"/>
  </r>
  <r>
    <n v="57"/>
    <s v="No"/>
    <x v="0"/>
    <s v="Travel_Frequently"/>
    <n v="1186"/>
    <x v="3"/>
    <n v="2"/>
    <n v="5"/>
    <s v="Medical"/>
    <n v="1"/>
    <n v="19534"/>
    <n v="4"/>
    <s v="Female"/>
    <n v="159"/>
    <n v="3"/>
    <n v="2"/>
    <x v="9"/>
    <n v="3"/>
    <s v="Married"/>
    <n v="19534"/>
    <n v="2008"/>
    <n v="1"/>
    <n v="6"/>
    <x v="16200"/>
    <x v="0"/>
    <n v="584900"/>
    <n v="1"/>
    <s v="Y"/>
    <s v="Yes"/>
    <n v="43"/>
    <n v="4"/>
    <n v="2"/>
    <n v="80"/>
    <n v="4"/>
    <n v="14"/>
    <n v="2"/>
    <n v="3"/>
    <n v="11"/>
    <n v="9"/>
    <n v="6"/>
    <n v="9"/>
  </r>
  <r>
    <n v="31"/>
    <s v="Yes"/>
    <x v="1"/>
    <s v="Non-Travel"/>
    <n v="1022"/>
    <x v="3"/>
    <n v="39"/>
    <n v="2"/>
    <s v="Other"/>
    <n v="1"/>
    <n v="19535"/>
    <n v="2"/>
    <s v="Male"/>
    <n v="84"/>
    <n v="1"/>
    <n v="1"/>
    <x v="8"/>
    <n v="4"/>
    <s v="Married"/>
    <n v="19535"/>
    <n v="1982"/>
    <n v="1"/>
    <n v="18"/>
    <x v="16201"/>
    <x v="8951"/>
    <n v="1031328"/>
    <n v="8"/>
    <s v="Y"/>
    <s v="No"/>
    <n v="42"/>
    <n v="3"/>
    <n v="4"/>
    <n v="80"/>
    <n v="2"/>
    <n v="40"/>
    <n v="1"/>
    <n v="1"/>
    <n v="38"/>
    <n v="2"/>
    <n v="6"/>
    <n v="30"/>
  </r>
  <r>
    <n v="59"/>
    <s v="Yes"/>
    <x v="1"/>
    <s v="Travel_Rarely"/>
    <n v="1273"/>
    <x v="3"/>
    <n v="13"/>
    <n v="5"/>
    <s v="Technical Degree"/>
    <n v="1"/>
    <n v="19536"/>
    <n v="2"/>
    <s v="Male"/>
    <n v="121"/>
    <n v="2"/>
    <n v="5"/>
    <x v="5"/>
    <n v="1"/>
    <s v="Divorced"/>
    <n v="19536"/>
    <n v="1989"/>
    <n v="4"/>
    <n v="6"/>
    <x v="16202"/>
    <x v="8952"/>
    <n v="302024"/>
    <n v="4"/>
    <s v="Y"/>
    <s v="No"/>
    <n v="2"/>
    <n v="1"/>
    <n v="1"/>
    <n v="80"/>
    <n v="2"/>
    <n v="33"/>
    <n v="1"/>
    <n v="2"/>
    <n v="1"/>
    <n v="1"/>
    <n v="1"/>
    <n v="1"/>
  </r>
  <r>
    <n v="21"/>
    <s v="No"/>
    <x v="0"/>
    <s v="Travel_Frequently"/>
    <n v="839"/>
    <x v="1"/>
    <n v="24"/>
    <n v="1"/>
    <s v="Human Resources"/>
    <n v="1"/>
    <n v="19537"/>
    <n v="1"/>
    <s v="Female"/>
    <n v="57"/>
    <n v="3"/>
    <n v="1"/>
    <x v="1"/>
    <n v="2"/>
    <s v="Single"/>
    <n v="19537"/>
    <n v="1982"/>
    <n v="11"/>
    <n v="1"/>
    <x v="16203"/>
    <x v="0"/>
    <n v="702746"/>
    <n v="1"/>
    <s v="Y"/>
    <s v="No"/>
    <n v="22"/>
    <n v="4"/>
    <n v="3"/>
    <n v="80"/>
    <n v="2"/>
    <n v="40"/>
    <n v="3"/>
    <n v="4"/>
    <n v="2"/>
    <n v="1"/>
    <n v="1"/>
    <n v="1"/>
  </r>
  <r>
    <n v="53"/>
    <s v="Yes"/>
    <x v="1"/>
    <s v="Travel_Rarely"/>
    <n v="981"/>
    <x v="1"/>
    <n v="37"/>
    <n v="3"/>
    <s v="Marketing"/>
    <n v="1"/>
    <n v="19538"/>
    <n v="1"/>
    <s v="Female"/>
    <n v="82"/>
    <n v="2"/>
    <n v="4"/>
    <x v="9"/>
    <n v="4"/>
    <s v="Married"/>
    <n v="19538"/>
    <n v="2002"/>
    <n v="12"/>
    <n v="18"/>
    <x v="16204"/>
    <x v="8953"/>
    <n v="414216"/>
    <n v="3"/>
    <s v="Y"/>
    <s v="Yes"/>
    <n v="35"/>
    <n v="3"/>
    <n v="3"/>
    <n v="80"/>
    <n v="2"/>
    <n v="20"/>
    <n v="6"/>
    <n v="1"/>
    <n v="5"/>
    <n v="5"/>
    <n v="2"/>
    <n v="4"/>
  </r>
  <r>
    <n v="23"/>
    <s v="Yes"/>
    <x v="1"/>
    <s v="Travel_Frequently"/>
    <n v="371"/>
    <x v="5"/>
    <n v="1"/>
    <n v="3"/>
    <s v="Medical"/>
    <n v="1"/>
    <n v="19539"/>
    <n v="4"/>
    <s v="Male"/>
    <n v="38"/>
    <n v="2"/>
    <n v="4"/>
    <x v="3"/>
    <n v="3"/>
    <s v="Divorced"/>
    <n v="19539"/>
    <n v="2009"/>
    <n v="6"/>
    <n v="6"/>
    <x v="16205"/>
    <x v="8954"/>
    <n v="42480"/>
    <n v="1"/>
    <s v="Y"/>
    <s v="No"/>
    <n v="22"/>
    <n v="1"/>
    <n v="1"/>
    <n v="80"/>
    <n v="1"/>
    <n v="13"/>
    <n v="4"/>
    <n v="4"/>
    <n v="6"/>
    <n v="3"/>
    <n v="3"/>
    <n v="5"/>
  </r>
  <r>
    <n v="50"/>
    <s v="Yes"/>
    <x v="1"/>
    <s v="Travel_Rarely"/>
    <n v="320"/>
    <x v="4"/>
    <n v="10"/>
    <n v="1"/>
    <s v="Marketing"/>
    <n v="1"/>
    <n v="19540"/>
    <n v="2"/>
    <s v="Male"/>
    <n v="180"/>
    <n v="2"/>
    <n v="4"/>
    <x v="3"/>
    <n v="4"/>
    <s v="Married"/>
    <n v="19540"/>
    <n v="1989"/>
    <n v="7"/>
    <n v="22"/>
    <x v="16206"/>
    <x v="8955"/>
    <n v="14120"/>
    <n v="1"/>
    <s v="Y"/>
    <s v="No"/>
    <n v="43"/>
    <n v="1"/>
    <n v="2"/>
    <n v="80"/>
    <n v="4"/>
    <n v="33"/>
    <n v="6"/>
    <n v="3"/>
    <n v="5"/>
    <n v="2"/>
    <n v="5"/>
    <n v="2"/>
  </r>
  <r>
    <n v="39"/>
    <s v="Yes"/>
    <x v="1"/>
    <s v="Travel_Frequently"/>
    <n v="796"/>
    <x v="1"/>
    <n v="6"/>
    <n v="5"/>
    <s v="Human Resources"/>
    <n v="1"/>
    <n v="19541"/>
    <n v="4"/>
    <s v="Female"/>
    <n v="127"/>
    <n v="2"/>
    <n v="1"/>
    <x v="3"/>
    <n v="2"/>
    <s v="Single"/>
    <n v="19541"/>
    <n v="2018"/>
    <n v="2"/>
    <n v="25"/>
    <x v="6863"/>
    <x v="3613"/>
    <n v="67170"/>
    <n v="0"/>
    <s v="Y"/>
    <s v="No"/>
    <n v="37"/>
    <n v="2"/>
    <n v="4"/>
    <n v="80"/>
    <n v="1"/>
    <n v="4"/>
    <n v="1"/>
    <n v="1"/>
    <n v="2"/>
    <n v="1"/>
    <n v="1"/>
    <n v="1"/>
  </r>
  <r>
    <n v="32"/>
    <s v="Yes"/>
    <x v="1"/>
    <s v="Travel_Frequently"/>
    <n v="198"/>
    <x v="1"/>
    <n v="38"/>
    <n v="3"/>
    <s v="Other"/>
    <n v="1"/>
    <n v="19542"/>
    <n v="3"/>
    <s v="Male"/>
    <n v="168"/>
    <n v="1"/>
    <n v="2"/>
    <x v="4"/>
    <n v="4"/>
    <s v="Divorced"/>
    <n v="19542"/>
    <n v="2000"/>
    <n v="6"/>
    <n v="3"/>
    <x v="5372"/>
    <x v="2814"/>
    <n v="23072"/>
    <n v="3"/>
    <s v="Y"/>
    <s v="No"/>
    <n v="34"/>
    <n v="3"/>
    <n v="2"/>
    <n v="80"/>
    <n v="3"/>
    <n v="22"/>
    <n v="3"/>
    <n v="1"/>
    <n v="20"/>
    <n v="13"/>
    <n v="15"/>
    <n v="12"/>
  </r>
  <r>
    <n v="35"/>
    <s v="No"/>
    <x v="0"/>
    <s v="Non-Travel"/>
    <n v="814"/>
    <x v="4"/>
    <n v="32"/>
    <n v="4"/>
    <s v="Marketing"/>
    <n v="1"/>
    <n v="19543"/>
    <n v="3"/>
    <s v="Female"/>
    <n v="56"/>
    <n v="4"/>
    <n v="2"/>
    <x v="2"/>
    <n v="2"/>
    <s v="Single"/>
    <n v="19543"/>
    <n v="1995"/>
    <n v="11"/>
    <n v="17"/>
    <x v="16207"/>
    <x v="0"/>
    <n v="177900"/>
    <n v="7"/>
    <s v="Y"/>
    <s v="Yes"/>
    <n v="34"/>
    <n v="3"/>
    <n v="3"/>
    <n v="80"/>
    <n v="1"/>
    <n v="27"/>
    <n v="5"/>
    <n v="3"/>
    <n v="17"/>
    <n v="15"/>
    <n v="10"/>
    <n v="10"/>
  </r>
  <r>
    <n v="53"/>
    <s v="No"/>
    <x v="0"/>
    <s v="Travel_Frequently"/>
    <n v="736"/>
    <x v="1"/>
    <n v="7"/>
    <n v="3"/>
    <s v="Medical"/>
    <n v="1"/>
    <n v="19544"/>
    <n v="2"/>
    <s v="Female"/>
    <n v="146"/>
    <n v="4"/>
    <n v="5"/>
    <x v="3"/>
    <n v="4"/>
    <s v="Divorced"/>
    <n v="19544"/>
    <n v="2009"/>
    <n v="4"/>
    <n v="24"/>
    <x v="16208"/>
    <x v="0"/>
    <n v="1368792"/>
    <n v="8"/>
    <s v="Y"/>
    <s v="No"/>
    <n v="17"/>
    <n v="4"/>
    <n v="1"/>
    <n v="80"/>
    <n v="1"/>
    <n v="13"/>
    <n v="6"/>
    <n v="3"/>
    <n v="1"/>
    <n v="1"/>
    <n v="1"/>
    <n v="1"/>
  </r>
  <r>
    <n v="39"/>
    <s v="No"/>
    <x v="0"/>
    <s v="Non-Travel"/>
    <n v="1325"/>
    <x v="4"/>
    <n v="35"/>
    <n v="1"/>
    <s v="Human Resources"/>
    <n v="1"/>
    <n v="19545"/>
    <n v="3"/>
    <s v="Male"/>
    <n v="148"/>
    <n v="2"/>
    <n v="3"/>
    <x v="5"/>
    <n v="1"/>
    <s v="Married"/>
    <n v="19545"/>
    <n v="1984"/>
    <n v="5"/>
    <n v="12"/>
    <x v="9929"/>
    <x v="0"/>
    <n v="334000"/>
    <n v="4"/>
    <s v="Y"/>
    <s v="Yes"/>
    <n v="49"/>
    <n v="3"/>
    <n v="2"/>
    <n v="80"/>
    <n v="4"/>
    <n v="38"/>
    <n v="4"/>
    <n v="1"/>
    <n v="19"/>
    <n v="18"/>
    <n v="17"/>
    <n v="3"/>
  </r>
  <r>
    <n v="38"/>
    <s v="No"/>
    <x v="0"/>
    <s v="Travel_Frequently"/>
    <n v="214"/>
    <x v="2"/>
    <n v="41"/>
    <n v="3"/>
    <s v="Medical"/>
    <n v="1"/>
    <n v="19546"/>
    <n v="4"/>
    <s v="Male"/>
    <n v="199"/>
    <n v="3"/>
    <n v="5"/>
    <x v="3"/>
    <n v="1"/>
    <s v="Married"/>
    <n v="19546"/>
    <n v="2018"/>
    <n v="3"/>
    <n v="8"/>
    <x v="15390"/>
    <x v="0"/>
    <n v="230139"/>
    <n v="4"/>
    <s v="Y"/>
    <s v="No"/>
    <n v="11"/>
    <n v="1"/>
    <n v="1"/>
    <n v="80"/>
    <n v="2"/>
    <n v="4"/>
    <n v="1"/>
    <n v="4"/>
    <n v="2"/>
    <n v="2"/>
    <n v="2"/>
    <n v="2"/>
  </r>
  <r>
    <n v="54"/>
    <s v="No"/>
    <x v="0"/>
    <s v="Non-Travel"/>
    <n v="321"/>
    <x v="0"/>
    <n v="46"/>
    <n v="2"/>
    <s v="Other"/>
    <n v="1"/>
    <n v="19547"/>
    <n v="2"/>
    <s v="Male"/>
    <n v="99"/>
    <n v="3"/>
    <n v="2"/>
    <x v="2"/>
    <n v="1"/>
    <s v="Divorced"/>
    <n v="19547"/>
    <n v="2015"/>
    <n v="1"/>
    <n v="27"/>
    <x v="16209"/>
    <x v="0"/>
    <n v="968455"/>
    <n v="0"/>
    <s v="Y"/>
    <s v="No"/>
    <n v="31"/>
    <n v="1"/>
    <n v="4"/>
    <n v="80"/>
    <n v="1"/>
    <n v="7"/>
    <n v="3"/>
    <n v="1"/>
    <n v="3"/>
    <n v="2"/>
    <n v="2"/>
    <n v="2"/>
  </r>
  <r>
    <n v="43"/>
    <s v="Yes"/>
    <x v="1"/>
    <s v="Non-Travel"/>
    <n v="1231"/>
    <x v="3"/>
    <n v="34"/>
    <n v="3"/>
    <s v="Marketing"/>
    <n v="1"/>
    <n v="19548"/>
    <n v="1"/>
    <s v="Male"/>
    <n v="165"/>
    <n v="4"/>
    <n v="5"/>
    <x v="4"/>
    <n v="3"/>
    <s v="Divorced"/>
    <n v="19548"/>
    <n v="1985"/>
    <n v="5"/>
    <n v="1"/>
    <x v="16210"/>
    <x v="8956"/>
    <n v="143424"/>
    <n v="8"/>
    <s v="Y"/>
    <s v="Yes"/>
    <n v="25"/>
    <n v="2"/>
    <n v="2"/>
    <n v="80"/>
    <n v="4"/>
    <n v="37"/>
    <n v="5"/>
    <n v="2"/>
    <n v="26"/>
    <n v="25"/>
    <n v="26"/>
    <n v="3"/>
  </r>
  <r>
    <n v="52"/>
    <s v="Yes"/>
    <x v="1"/>
    <s v="Non-Travel"/>
    <n v="553"/>
    <x v="5"/>
    <n v="28"/>
    <n v="2"/>
    <s v="Human Resources"/>
    <n v="1"/>
    <n v="19549"/>
    <n v="1"/>
    <s v="Male"/>
    <n v="199"/>
    <n v="3"/>
    <n v="3"/>
    <x v="7"/>
    <n v="4"/>
    <s v="Divorced"/>
    <n v="19549"/>
    <n v="2001"/>
    <n v="3"/>
    <n v="18"/>
    <x v="16211"/>
    <x v="8957"/>
    <n v="50736"/>
    <n v="8"/>
    <s v="Y"/>
    <s v="Yes"/>
    <n v="46"/>
    <n v="2"/>
    <n v="3"/>
    <n v="80"/>
    <n v="4"/>
    <n v="21"/>
    <n v="5"/>
    <n v="2"/>
    <n v="7"/>
    <n v="6"/>
    <n v="2"/>
    <n v="1"/>
  </r>
  <r>
    <n v="24"/>
    <s v="Yes"/>
    <x v="1"/>
    <s v="Travel_Rarely"/>
    <n v="242"/>
    <x v="2"/>
    <n v="37"/>
    <n v="4"/>
    <s v="Marketing"/>
    <n v="1"/>
    <n v="19550"/>
    <n v="1"/>
    <s v="Male"/>
    <n v="105"/>
    <n v="4"/>
    <n v="2"/>
    <x v="2"/>
    <n v="2"/>
    <s v="Divorced"/>
    <n v="19550"/>
    <n v="1989"/>
    <n v="6"/>
    <n v="15"/>
    <x v="14879"/>
    <x v="8958"/>
    <n v="1264194"/>
    <n v="6"/>
    <s v="Y"/>
    <s v="Yes"/>
    <n v="45"/>
    <n v="4"/>
    <n v="2"/>
    <n v="80"/>
    <n v="2"/>
    <n v="33"/>
    <n v="3"/>
    <n v="1"/>
    <n v="26"/>
    <n v="11"/>
    <n v="22"/>
    <n v="15"/>
  </r>
  <r>
    <n v="20"/>
    <s v="Yes"/>
    <x v="1"/>
    <s v="Travel_Frequently"/>
    <n v="1024"/>
    <x v="1"/>
    <n v="48"/>
    <n v="3"/>
    <s v="Other"/>
    <n v="1"/>
    <n v="19551"/>
    <n v="4"/>
    <s v="Male"/>
    <n v="71"/>
    <n v="2"/>
    <n v="5"/>
    <x v="7"/>
    <n v="1"/>
    <s v="Single"/>
    <n v="19551"/>
    <n v="2020"/>
    <n v="10"/>
    <n v="1"/>
    <x v="479"/>
    <x v="238"/>
    <n v="586830"/>
    <n v="8"/>
    <s v="Y"/>
    <s v="Yes"/>
    <n v="11"/>
    <n v="1"/>
    <n v="1"/>
    <n v="80"/>
    <n v="4"/>
    <n v="2"/>
    <n v="1"/>
    <n v="2"/>
    <n v="1"/>
    <n v="1"/>
    <n v="1"/>
    <n v="1"/>
  </r>
  <r>
    <n v="59"/>
    <s v="No"/>
    <x v="0"/>
    <s v="Travel_Frequently"/>
    <n v="1402"/>
    <x v="4"/>
    <n v="6"/>
    <n v="2"/>
    <s v="Human Resources"/>
    <n v="1"/>
    <n v="19552"/>
    <n v="1"/>
    <s v="Male"/>
    <n v="195"/>
    <n v="4"/>
    <n v="4"/>
    <x v="1"/>
    <n v="4"/>
    <s v="Divorced"/>
    <n v="19552"/>
    <n v="2014"/>
    <n v="4"/>
    <n v="6"/>
    <x v="16212"/>
    <x v="0"/>
    <n v="1125780"/>
    <n v="0"/>
    <s v="Y"/>
    <s v="Yes"/>
    <n v="25"/>
    <n v="1"/>
    <n v="4"/>
    <n v="80"/>
    <n v="2"/>
    <n v="8"/>
    <n v="2"/>
    <n v="3"/>
    <n v="4"/>
    <n v="2"/>
    <n v="4"/>
    <n v="1"/>
  </r>
  <r>
    <n v="57"/>
    <s v="Yes"/>
    <x v="1"/>
    <s v="Travel_Rarely"/>
    <n v="1158"/>
    <x v="4"/>
    <n v="13"/>
    <n v="1"/>
    <s v="Marketing"/>
    <n v="1"/>
    <n v="19553"/>
    <n v="2"/>
    <s v="Female"/>
    <n v="129"/>
    <n v="3"/>
    <n v="1"/>
    <x v="7"/>
    <n v="2"/>
    <s v="Divorced"/>
    <n v="19553"/>
    <n v="2019"/>
    <n v="11"/>
    <n v="2"/>
    <x v="16213"/>
    <x v="8959"/>
    <n v="320942"/>
    <n v="2"/>
    <s v="Y"/>
    <s v="Yes"/>
    <n v="45"/>
    <n v="2"/>
    <n v="4"/>
    <n v="80"/>
    <n v="1"/>
    <n v="3"/>
    <n v="5"/>
    <n v="4"/>
    <n v="2"/>
    <n v="1"/>
    <n v="1"/>
    <n v="2"/>
  </r>
  <r>
    <n v="23"/>
    <s v="No"/>
    <x v="0"/>
    <s v="Travel_Frequently"/>
    <n v="722"/>
    <x v="2"/>
    <n v="12"/>
    <n v="4"/>
    <s v="Technical Degree"/>
    <n v="1"/>
    <n v="19554"/>
    <n v="3"/>
    <s v="Male"/>
    <n v="30"/>
    <n v="2"/>
    <n v="3"/>
    <x v="5"/>
    <n v="2"/>
    <s v="Single"/>
    <n v="19554"/>
    <n v="2013"/>
    <n v="2"/>
    <n v="12"/>
    <x v="12889"/>
    <x v="0"/>
    <n v="682080"/>
    <n v="0"/>
    <s v="Y"/>
    <s v="No"/>
    <n v="15"/>
    <n v="3"/>
    <n v="2"/>
    <n v="80"/>
    <n v="4"/>
    <n v="9"/>
    <n v="3"/>
    <n v="2"/>
    <n v="7"/>
    <n v="1"/>
    <n v="1"/>
    <n v="6"/>
  </r>
  <r>
    <n v="34"/>
    <s v="Yes"/>
    <x v="1"/>
    <s v="Non-Travel"/>
    <n v="622"/>
    <x v="1"/>
    <n v="17"/>
    <n v="5"/>
    <s v="Medical"/>
    <n v="1"/>
    <n v="19555"/>
    <n v="1"/>
    <s v="Female"/>
    <n v="82"/>
    <n v="4"/>
    <n v="4"/>
    <x v="8"/>
    <n v="4"/>
    <s v="Single"/>
    <n v="19555"/>
    <n v="1982"/>
    <n v="7"/>
    <n v="20"/>
    <x v="16214"/>
    <x v="8960"/>
    <n v="330568"/>
    <n v="4"/>
    <s v="Y"/>
    <s v="Yes"/>
    <n v="37"/>
    <n v="3"/>
    <n v="1"/>
    <n v="80"/>
    <n v="3"/>
    <n v="40"/>
    <n v="4"/>
    <n v="4"/>
    <n v="6"/>
    <n v="4"/>
    <n v="1"/>
    <n v="1"/>
  </r>
  <r>
    <n v="37"/>
    <s v="Yes"/>
    <x v="1"/>
    <s v="Non-Travel"/>
    <n v="403"/>
    <x v="2"/>
    <n v="45"/>
    <n v="4"/>
    <s v="Marketing"/>
    <n v="1"/>
    <n v="19556"/>
    <n v="3"/>
    <s v="Male"/>
    <n v="87"/>
    <n v="3"/>
    <n v="5"/>
    <x v="4"/>
    <n v="4"/>
    <s v="Single"/>
    <n v="19556"/>
    <n v="2004"/>
    <n v="11"/>
    <n v="10"/>
    <x v="16215"/>
    <x v="8961"/>
    <n v="410324"/>
    <n v="8"/>
    <s v="Y"/>
    <s v="Yes"/>
    <n v="29"/>
    <n v="1"/>
    <n v="4"/>
    <n v="80"/>
    <n v="3"/>
    <n v="18"/>
    <n v="4"/>
    <n v="4"/>
    <n v="5"/>
    <n v="5"/>
    <n v="2"/>
    <n v="4"/>
  </r>
  <r>
    <n v="41"/>
    <s v="No"/>
    <x v="0"/>
    <s v="Travel_Frequently"/>
    <n v="535"/>
    <x v="2"/>
    <n v="23"/>
    <n v="2"/>
    <s v="Other"/>
    <n v="1"/>
    <n v="19557"/>
    <n v="1"/>
    <s v="Male"/>
    <n v="100"/>
    <n v="1"/>
    <n v="3"/>
    <x v="8"/>
    <n v="3"/>
    <s v="Married"/>
    <n v="19557"/>
    <n v="1989"/>
    <n v="9"/>
    <n v="11"/>
    <x v="16216"/>
    <x v="0"/>
    <n v="338382"/>
    <n v="4"/>
    <s v="Y"/>
    <s v="Yes"/>
    <n v="42"/>
    <n v="2"/>
    <n v="1"/>
    <n v="80"/>
    <n v="2"/>
    <n v="33"/>
    <n v="2"/>
    <n v="4"/>
    <n v="8"/>
    <n v="4"/>
    <n v="3"/>
    <n v="1"/>
  </r>
  <r>
    <n v="28"/>
    <s v="No"/>
    <x v="0"/>
    <s v="Travel_Frequently"/>
    <n v="1459"/>
    <x v="5"/>
    <n v="47"/>
    <n v="2"/>
    <s v="Marketing"/>
    <n v="1"/>
    <n v="19558"/>
    <n v="1"/>
    <s v="Male"/>
    <n v="92"/>
    <n v="4"/>
    <n v="4"/>
    <x v="7"/>
    <n v="1"/>
    <s v="Single"/>
    <n v="19558"/>
    <n v="2015"/>
    <n v="11"/>
    <n v="17"/>
    <x v="16217"/>
    <x v="0"/>
    <n v="48750"/>
    <n v="2"/>
    <s v="Y"/>
    <s v="No"/>
    <n v="42"/>
    <n v="2"/>
    <n v="3"/>
    <n v="80"/>
    <n v="4"/>
    <n v="7"/>
    <n v="5"/>
    <n v="1"/>
    <n v="1"/>
    <n v="1"/>
    <n v="1"/>
    <n v="1"/>
  </r>
  <r>
    <n v="49"/>
    <s v="No"/>
    <x v="0"/>
    <s v="Non-Travel"/>
    <n v="934"/>
    <x v="0"/>
    <n v="6"/>
    <n v="1"/>
    <s v="Marketing"/>
    <n v="1"/>
    <n v="19559"/>
    <n v="4"/>
    <s v="Male"/>
    <n v="75"/>
    <n v="3"/>
    <n v="3"/>
    <x v="4"/>
    <n v="2"/>
    <s v="Divorced"/>
    <n v="19559"/>
    <n v="2002"/>
    <n v="8"/>
    <n v="23"/>
    <x v="16218"/>
    <x v="0"/>
    <n v="394661"/>
    <n v="7"/>
    <s v="Y"/>
    <s v="Yes"/>
    <n v="23"/>
    <n v="1"/>
    <n v="3"/>
    <n v="80"/>
    <n v="1"/>
    <n v="20"/>
    <n v="1"/>
    <n v="2"/>
    <n v="12"/>
    <n v="2"/>
    <n v="3"/>
    <n v="3"/>
  </r>
  <r>
    <n v="36"/>
    <s v="No"/>
    <x v="0"/>
    <s v="Non-Travel"/>
    <n v="154"/>
    <x v="0"/>
    <n v="12"/>
    <n v="3"/>
    <s v="Human Resources"/>
    <n v="1"/>
    <n v="19560"/>
    <n v="4"/>
    <s v="Female"/>
    <n v="59"/>
    <n v="3"/>
    <n v="2"/>
    <x v="5"/>
    <n v="1"/>
    <s v="Divorced"/>
    <n v="19560"/>
    <n v="2003"/>
    <n v="7"/>
    <n v="4"/>
    <x v="16219"/>
    <x v="0"/>
    <n v="502205"/>
    <n v="7"/>
    <s v="Y"/>
    <s v="Yes"/>
    <n v="2"/>
    <n v="4"/>
    <n v="4"/>
    <n v="80"/>
    <n v="3"/>
    <n v="19"/>
    <n v="3"/>
    <n v="2"/>
    <n v="12"/>
    <n v="7"/>
    <n v="2"/>
    <n v="12"/>
  </r>
  <r>
    <n v="58"/>
    <s v="Yes"/>
    <x v="1"/>
    <s v="Travel_Frequently"/>
    <n v="939"/>
    <x v="0"/>
    <n v="1"/>
    <n v="2"/>
    <s v="Human Resources"/>
    <n v="1"/>
    <n v="19561"/>
    <n v="4"/>
    <s v="Male"/>
    <n v="144"/>
    <n v="3"/>
    <n v="4"/>
    <x v="6"/>
    <n v="3"/>
    <s v="Single"/>
    <n v="19561"/>
    <n v="2011"/>
    <n v="2"/>
    <n v="4"/>
    <x v="15111"/>
    <x v="8288"/>
    <n v="197700"/>
    <n v="1"/>
    <s v="Y"/>
    <s v="No"/>
    <n v="31"/>
    <n v="3"/>
    <n v="1"/>
    <n v="80"/>
    <n v="1"/>
    <n v="11"/>
    <n v="4"/>
    <n v="1"/>
    <n v="4"/>
    <n v="1"/>
    <n v="2"/>
    <n v="4"/>
  </r>
  <r>
    <n v="57"/>
    <s v="No"/>
    <x v="0"/>
    <s v="Travel_Rarely"/>
    <n v="116"/>
    <x v="3"/>
    <n v="33"/>
    <n v="4"/>
    <s v="Medical"/>
    <n v="1"/>
    <n v="19562"/>
    <n v="4"/>
    <s v="Male"/>
    <n v="188"/>
    <n v="1"/>
    <n v="2"/>
    <x v="3"/>
    <n v="4"/>
    <s v="Single"/>
    <n v="19562"/>
    <n v="1983"/>
    <n v="2"/>
    <n v="5"/>
    <x v="16220"/>
    <x v="0"/>
    <n v="861696"/>
    <n v="2"/>
    <s v="Y"/>
    <s v="Yes"/>
    <n v="8"/>
    <n v="3"/>
    <n v="1"/>
    <n v="80"/>
    <n v="1"/>
    <n v="39"/>
    <n v="2"/>
    <n v="2"/>
    <n v="10"/>
    <n v="6"/>
    <n v="4"/>
    <n v="1"/>
  </r>
  <r>
    <n v="51"/>
    <s v="No"/>
    <x v="0"/>
    <s v="Travel_Rarely"/>
    <n v="1400"/>
    <x v="4"/>
    <n v="5"/>
    <n v="4"/>
    <s v="Other"/>
    <n v="1"/>
    <n v="19563"/>
    <n v="3"/>
    <s v="Male"/>
    <n v="172"/>
    <n v="1"/>
    <n v="4"/>
    <x v="2"/>
    <n v="2"/>
    <s v="Single"/>
    <n v="19563"/>
    <n v="2000"/>
    <n v="11"/>
    <n v="25"/>
    <x v="3535"/>
    <x v="0"/>
    <n v="1122450"/>
    <n v="5"/>
    <s v="Y"/>
    <s v="Yes"/>
    <n v="25"/>
    <n v="3"/>
    <n v="2"/>
    <n v="80"/>
    <n v="1"/>
    <n v="22"/>
    <n v="4"/>
    <n v="4"/>
    <n v="16"/>
    <n v="7"/>
    <n v="7"/>
    <n v="5"/>
  </r>
  <r>
    <n v="54"/>
    <s v="No"/>
    <x v="0"/>
    <s v="Travel_Frequently"/>
    <n v="510"/>
    <x v="4"/>
    <n v="2"/>
    <n v="5"/>
    <s v="Human Resources"/>
    <n v="1"/>
    <n v="19564"/>
    <n v="3"/>
    <s v="Female"/>
    <n v="172"/>
    <n v="3"/>
    <n v="4"/>
    <x v="5"/>
    <n v="4"/>
    <s v="Single"/>
    <n v="19564"/>
    <n v="1995"/>
    <n v="7"/>
    <n v="11"/>
    <x v="16221"/>
    <x v="0"/>
    <n v="45619"/>
    <n v="7"/>
    <s v="Y"/>
    <s v="Yes"/>
    <n v="36"/>
    <n v="2"/>
    <n v="2"/>
    <n v="80"/>
    <n v="3"/>
    <n v="27"/>
    <n v="1"/>
    <n v="3"/>
    <n v="17"/>
    <n v="11"/>
    <n v="12"/>
    <n v="17"/>
  </r>
  <r>
    <n v="54"/>
    <s v="No"/>
    <x v="0"/>
    <s v="Non-Travel"/>
    <n v="347"/>
    <x v="2"/>
    <n v="16"/>
    <n v="5"/>
    <s v="Medical"/>
    <n v="1"/>
    <n v="19565"/>
    <n v="1"/>
    <s v="Female"/>
    <n v="112"/>
    <n v="3"/>
    <n v="1"/>
    <x v="6"/>
    <n v="1"/>
    <s v="Married"/>
    <n v="19565"/>
    <n v="2015"/>
    <n v="8"/>
    <n v="7"/>
    <x v="16222"/>
    <x v="0"/>
    <n v="1516320"/>
    <n v="5"/>
    <s v="Y"/>
    <s v="Yes"/>
    <n v="28"/>
    <n v="3"/>
    <n v="3"/>
    <n v="80"/>
    <n v="2"/>
    <n v="7"/>
    <n v="2"/>
    <n v="1"/>
    <n v="4"/>
    <n v="3"/>
    <n v="3"/>
    <n v="2"/>
  </r>
  <r>
    <n v="57"/>
    <s v="Yes"/>
    <x v="1"/>
    <s v="Travel_Frequently"/>
    <n v="856"/>
    <x v="4"/>
    <n v="4"/>
    <n v="4"/>
    <s v="Life Sciences"/>
    <n v="1"/>
    <n v="19566"/>
    <n v="4"/>
    <s v="Male"/>
    <n v="181"/>
    <n v="3"/>
    <n v="2"/>
    <x v="0"/>
    <n v="2"/>
    <s v="Married"/>
    <n v="19566"/>
    <n v="2000"/>
    <n v="9"/>
    <n v="4"/>
    <x v="16223"/>
    <x v="8962"/>
    <n v="986952"/>
    <n v="1"/>
    <s v="Y"/>
    <s v="Yes"/>
    <n v="25"/>
    <n v="2"/>
    <n v="2"/>
    <n v="80"/>
    <n v="3"/>
    <n v="22"/>
    <n v="1"/>
    <n v="4"/>
    <n v="5"/>
    <n v="1"/>
    <n v="3"/>
    <n v="1"/>
  </r>
  <r>
    <n v="35"/>
    <s v="Yes"/>
    <x v="1"/>
    <s v="Travel_Rarely"/>
    <n v="1336"/>
    <x v="5"/>
    <n v="12"/>
    <n v="4"/>
    <s v="Medical"/>
    <n v="1"/>
    <n v="19567"/>
    <n v="4"/>
    <s v="Male"/>
    <n v="42"/>
    <n v="1"/>
    <n v="3"/>
    <x v="8"/>
    <n v="1"/>
    <s v="Single"/>
    <n v="19567"/>
    <n v="2001"/>
    <n v="3"/>
    <n v="3"/>
    <x v="16224"/>
    <x v="8963"/>
    <n v="259800"/>
    <n v="4"/>
    <s v="Y"/>
    <s v="No"/>
    <n v="8"/>
    <n v="2"/>
    <n v="1"/>
    <n v="80"/>
    <n v="1"/>
    <n v="21"/>
    <n v="1"/>
    <n v="2"/>
    <n v="17"/>
    <n v="15"/>
    <n v="12"/>
    <n v="7"/>
  </r>
  <r>
    <n v="20"/>
    <s v="No"/>
    <x v="0"/>
    <s v="Travel_Rarely"/>
    <n v="375"/>
    <x v="3"/>
    <n v="9"/>
    <n v="4"/>
    <s v="Other"/>
    <n v="1"/>
    <n v="19568"/>
    <n v="3"/>
    <s v="Male"/>
    <n v="36"/>
    <n v="3"/>
    <n v="3"/>
    <x v="8"/>
    <n v="4"/>
    <s v="Married"/>
    <n v="19568"/>
    <n v="2002"/>
    <n v="2"/>
    <n v="21"/>
    <x v="1168"/>
    <x v="0"/>
    <n v="98208"/>
    <n v="5"/>
    <s v="Y"/>
    <s v="Yes"/>
    <n v="27"/>
    <n v="4"/>
    <n v="1"/>
    <n v="80"/>
    <n v="4"/>
    <n v="20"/>
    <n v="4"/>
    <n v="1"/>
    <n v="5"/>
    <n v="4"/>
    <n v="3"/>
    <n v="4"/>
  </r>
  <r>
    <n v="40"/>
    <s v="Yes"/>
    <x v="1"/>
    <s v="Travel_Rarely"/>
    <n v="502"/>
    <x v="3"/>
    <n v="46"/>
    <n v="2"/>
    <s v="Other"/>
    <n v="1"/>
    <n v="19569"/>
    <n v="1"/>
    <s v="Female"/>
    <n v="168"/>
    <n v="4"/>
    <n v="5"/>
    <x v="9"/>
    <n v="4"/>
    <s v="Divorced"/>
    <n v="19569"/>
    <n v="2007"/>
    <n v="7"/>
    <n v="4"/>
    <x v="6034"/>
    <x v="3166"/>
    <n v="50020"/>
    <n v="5"/>
    <s v="Y"/>
    <s v="Yes"/>
    <n v="11"/>
    <n v="2"/>
    <n v="3"/>
    <n v="80"/>
    <n v="3"/>
    <n v="15"/>
    <n v="2"/>
    <n v="3"/>
    <n v="9"/>
    <n v="8"/>
    <n v="6"/>
    <n v="2"/>
  </r>
  <r>
    <n v="28"/>
    <s v="No"/>
    <x v="0"/>
    <s v="Travel_Frequently"/>
    <n v="930"/>
    <x v="2"/>
    <n v="19"/>
    <n v="1"/>
    <s v="Life Sciences"/>
    <n v="1"/>
    <n v="19570"/>
    <n v="4"/>
    <s v="Female"/>
    <n v="141"/>
    <n v="1"/>
    <n v="4"/>
    <x v="4"/>
    <n v="4"/>
    <s v="Divorced"/>
    <n v="19570"/>
    <n v="2020"/>
    <n v="2"/>
    <n v="3"/>
    <x v="14579"/>
    <x v="0"/>
    <n v="331216"/>
    <n v="3"/>
    <s v="Y"/>
    <s v="Yes"/>
    <n v="24"/>
    <n v="1"/>
    <n v="2"/>
    <n v="80"/>
    <n v="2"/>
    <n v="2"/>
    <n v="5"/>
    <n v="2"/>
    <n v="2"/>
    <n v="2"/>
    <n v="1"/>
    <n v="1"/>
  </r>
  <r>
    <n v="32"/>
    <s v="No"/>
    <x v="0"/>
    <s v="Non-Travel"/>
    <n v="1137"/>
    <x v="3"/>
    <n v="23"/>
    <n v="2"/>
    <s v="Human Resources"/>
    <n v="1"/>
    <n v="19571"/>
    <n v="2"/>
    <s v="Female"/>
    <n v="193"/>
    <n v="1"/>
    <n v="4"/>
    <x v="4"/>
    <n v="3"/>
    <s v="Single"/>
    <n v="19571"/>
    <n v="2007"/>
    <n v="8"/>
    <n v="27"/>
    <x v="16225"/>
    <x v="0"/>
    <n v="570472"/>
    <n v="1"/>
    <s v="Y"/>
    <s v="Yes"/>
    <n v="6"/>
    <n v="2"/>
    <n v="2"/>
    <n v="80"/>
    <n v="1"/>
    <n v="15"/>
    <n v="1"/>
    <n v="3"/>
    <n v="10"/>
    <n v="8"/>
    <n v="6"/>
    <n v="1"/>
  </r>
  <r>
    <n v="56"/>
    <s v="Yes"/>
    <x v="1"/>
    <s v="Travel_Frequently"/>
    <n v="569"/>
    <x v="1"/>
    <n v="39"/>
    <n v="3"/>
    <s v="Technical Degree"/>
    <n v="1"/>
    <n v="19572"/>
    <n v="3"/>
    <s v="Female"/>
    <n v="84"/>
    <n v="3"/>
    <n v="1"/>
    <x v="4"/>
    <n v="2"/>
    <s v="Single"/>
    <n v="19572"/>
    <n v="1984"/>
    <n v="1"/>
    <n v="16"/>
    <x v="16226"/>
    <x v="8964"/>
    <n v="544918"/>
    <n v="3"/>
    <s v="Y"/>
    <s v="Yes"/>
    <n v="19"/>
    <n v="4"/>
    <n v="3"/>
    <n v="80"/>
    <n v="1"/>
    <n v="38"/>
    <n v="5"/>
    <n v="2"/>
    <n v="23"/>
    <n v="20"/>
    <n v="22"/>
    <n v="19"/>
  </r>
  <r>
    <n v="60"/>
    <s v="No"/>
    <x v="0"/>
    <s v="Non-Travel"/>
    <n v="1280"/>
    <x v="3"/>
    <n v="20"/>
    <n v="5"/>
    <s v="Human Resources"/>
    <n v="1"/>
    <n v="19573"/>
    <n v="3"/>
    <s v="Male"/>
    <n v="138"/>
    <n v="2"/>
    <n v="2"/>
    <x v="9"/>
    <n v="1"/>
    <s v="Divorced"/>
    <n v="19573"/>
    <n v="2007"/>
    <n v="8"/>
    <n v="24"/>
    <x v="2848"/>
    <x v="0"/>
    <n v="310464"/>
    <n v="4"/>
    <s v="Y"/>
    <s v="No"/>
    <n v="26"/>
    <n v="4"/>
    <n v="1"/>
    <n v="80"/>
    <n v="3"/>
    <n v="15"/>
    <n v="6"/>
    <n v="3"/>
    <n v="12"/>
    <n v="9"/>
    <n v="6"/>
    <n v="7"/>
  </r>
  <r>
    <n v="37"/>
    <s v="No"/>
    <x v="0"/>
    <s v="Travel_Rarely"/>
    <n v="1419"/>
    <x v="1"/>
    <n v="19"/>
    <n v="3"/>
    <s v="Technical Degree"/>
    <n v="1"/>
    <n v="19574"/>
    <n v="1"/>
    <s v="Female"/>
    <n v="95"/>
    <n v="4"/>
    <n v="3"/>
    <x v="9"/>
    <n v="2"/>
    <s v="Single"/>
    <n v="19574"/>
    <n v="2007"/>
    <n v="1"/>
    <n v="25"/>
    <x v="16227"/>
    <x v="0"/>
    <n v="704736"/>
    <n v="3"/>
    <s v="Y"/>
    <s v="Yes"/>
    <n v="3"/>
    <n v="1"/>
    <n v="2"/>
    <n v="80"/>
    <n v="3"/>
    <n v="15"/>
    <n v="5"/>
    <n v="2"/>
    <n v="14"/>
    <n v="10"/>
    <n v="2"/>
    <n v="11"/>
  </r>
  <r>
    <n v="23"/>
    <s v="Yes"/>
    <x v="1"/>
    <s v="Travel_Rarely"/>
    <n v="1031"/>
    <x v="3"/>
    <n v="30"/>
    <n v="5"/>
    <s v="Marketing"/>
    <n v="1"/>
    <n v="19575"/>
    <n v="2"/>
    <s v="Male"/>
    <n v="53"/>
    <n v="1"/>
    <n v="2"/>
    <x v="6"/>
    <n v="1"/>
    <s v="Single"/>
    <n v="19575"/>
    <n v="2020"/>
    <n v="7"/>
    <n v="20"/>
    <x v="16228"/>
    <x v="8965"/>
    <n v="91029"/>
    <n v="3"/>
    <s v="Y"/>
    <s v="No"/>
    <n v="18"/>
    <n v="4"/>
    <n v="3"/>
    <n v="80"/>
    <n v="3"/>
    <n v="2"/>
    <n v="5"/>
    <n v="2"/>
    <n v="1"/>
    <n v="1"/>
    <n v="1"/>
    <n v="1"/>
  </r>
  <r>
    <n v="20"/>
    <s v="No"/>
    <x v="0"/>
    <s v="Travel_Frequently"/>
    <n v="1443"/>
    <x v="2"/>
    <n v="49"/>
    <n v="1"/>
    <s v="Human Resources"/>
    <n v="1"/>
    <n v="19576"/>
    <n v="2"/>
    <s v="Female"/>
    <n v="161"/>
    <n v="3"/>
    <n v="5"/>
    <x v="8"/>
    <n v="3"/>
    <s v="Married"/>
    <n v="19576"/>
    <n v="2002"/>
    <n v="4"/>
    <n v="21"/>
    <x v="16229"/>
    <x v="0"/>
    <n v="540275"/>
    <n v="4"/>
    <s v="Y"/>
    <s v="Yes"/>
    <n v="9"/>
    <n v="2"/>
    <n v="3"/>
    <n v="80"/>
    <n v="2"/>
    <n v="20"/>
    <n v="6"/>
    <n v="4"/>
    <n v="4"/>
    <n v="4"/>
    <n v="1"/>
    <n v="4"/>
  </r>
  <r>
    <n v="42"/>
    <s v="No"/>
    <x v="0"/>
    <s v="Non-Travel"/>
    <n v="1019"/>
    <x v="5"/>
    <n v="23"/>
    <n v="1"/>
    <s v="Other"/>
    <n v="1"/>
    <n v="19577"/>
    <n v="4"/>
    <s v="Male"/>
    <n v="93"/>
    <n v="1"/>
    <n v="1"/>
    <x v="5"/>
    <n v="3"/>
    <s v="Married"/>
    <n v="19577"/>
    <n v="1999"/>
    <n v="11"/>
    <n v="27"/>
    <x v="15349"/>
    <x v="0"/>
    <n v="10445"/>
    <n v="8"/>
    <s v="Y"/>
    <s v="No"/>
    <n v="47"/>
    <n v="2"/>
    <n v="3"/>
    <n v="80"/>
    <n v="4"/>
    <n v="23"/>
    <n v="5"/>
    <n v="4"/>
    <n v="6"/>
    <n v="4"/>
    <n v="1"/>
    <n v="4"/>
  </r>
  <r>
    <n v="24"/>
    <s v="Yes"/>
    <x v="1"/>
    <s v="Travel_Rarely"/>
    <n v="120"/>
    <x v="5"/>
    <n v="40"/>
    <n v="1"/>
    <s v="Marketing"/>
    <n v="1"/>
    <n v="19578"/>
    <n v="4"/>
    <s v="Male"/>
    <n v="186"/>
    <n v="2"/>
    <n v="2"/>
    <x v="2"/>
    <n v="1"/>
    <s v="Divorced"/>
    <n v="19578"/>
    <n v="2006"/>
    <n v="4"/>
    <n v="26"/>
    <x v="16230"/>
    <x v="8966"/>
    <n v="72980"/>
    <n v="6"/>
    <s v="Y"/>
    <s v="Yes"/>
    <n v="42"/>
    <n v="2"/>
    <n v="3"/>
    <n v="80"/>
    <n v="1"/>
    <n v="16"/>
    <n v="6"/>
    <n v="1"/>
    <n v="5"/>
    <n v="3"/>
    <n v="2"/>
    <n v="4"/>
  </r>
  <r>
    <n v="25"/>
    <s v="Yes"/>
    <x v="1"/>
    <s v="Non-Travel"/>
    <n v="179"/>
    <x v="2"/>
    <n v="32"/>
    <n v="3"/>
    <s v="Medical"/>
    <n v="1"/>
    <n v="19579"/>
    <n v="3"/>
    <s v="Male"/>
    <n v="35"/>
    <n v="2"/>
    <n v="3"/>
    <x v="9"/>
    <n v="3"/>
    <s v="Married"/>
    <n v="19579"/>
    <n v="2013"/>
    <n v="5"/>
    <n v="26"/>
    <x v="16231"/>
    <x v="8967"/>
    <n v="486031"/>
    <n v="3"/>
    <s v="Y"/>
    <s v="Yes"/>
    <n v="42"/>
    <n v="2"/>
    <n v="3"/>
    <n v="80"/>
    <n v="1"/>
    <n v="9"/>
    <n v="3"/>
    <n v="3"/>
    <n v="6"/>
    <n v="6"/>
    <n v="1"/>
    <n v="1"/>
  </r>
  <r>
    <n v="49"/>
    <s v="Yes"/>
    <x v="1"/>
    <s v="Travel_Frequently"/>
    <n v="844"/>
    <x v="5"/>
    <n v="41"/>
    <n v="4"/>
    <s v="Marketing"/>
    <n v="1"/>
    <n v="19580"/>
    <n v="3"/>
    <s v="Male"/>
    <n v="33"/>
    <n v="1"/>
    <n v="4"/>
    <x v="2"/>
    <n v="1"/>
    <s v="Married"/>
    <n v="19580"/>
    <n v="2015"/>
    <n v="6"/>
    <n v="26"/>
    <x v="1798"/>
    <x v="903"/>
    <n v="954375"/>
    <n v="2"/>
    <s v="Y"/>
    <s v="No"/>
    <n v="17"/>
    <n v="1"/>
    <n v="4"/>
    <n v="80"/>
    <n v="1"/>
    <n v="7"/>
    <n v="1"/>
    <n v="3"/>
    <n v="6"/>
    <n v="4"/>
    <n v="4"/>
    <n v="4"/>
  </r>
  <r>
    <n v="52"/>
    <s v="Yes"/>
    <x v="1"/>
    <s v="Travel_Frequently"/>
    <n v="1406"/>
    <x v="1"/>
    <n v="16"/>
    <n v="4"/>
    <s v="Medical"/>
    <n v="1"/>
    <n v="19581"/>
    <n v="2"/>
    <s v="Male"/>
    <n v="125"/>
    <n v="3"/>
    <n v="5"/>
    <x v="4"/>
    <n v="3"/>
    <s v="Divorced"/>
    <n v="19581"/>
    <n v="2006"/>
    <n v="6"/>
    <n v="3"/>
    <x v="3672"/>
    <x v="8968"/>
    <n v="608472"/>
    <n v="0"/>
    <s v="Y"/>
    <s v="No"/>
    <n v="5"/>
    <n v="4"/>
    <n v="1"/>
    <n v="80"/>
    <n v="4"/>
    <n v="16"/>
    <n v="6"/>
    <n v="3"/>
    <n v="11"/>
    <n v="10"/>
    <n v="2"/>
    <n v="4"/>
  </r>
  <r>
    <n v="43"/>
    <s v="Yes"/>
    <x v="1"/>
    <s v="Travel_Frequently"/>
    <n v="199"/>
    <x v="1"/>
    <n v="44"/>
    <n v="2"/>
    <s v="Other"/>
    <n v="1"/>
    <n v="19582"/>
    <n v="4"/>
    <s v="Male"/>
    <n v="168"/>
    <n v="4"/>
    <n v="4"/>
    <x v="4"/>
    <n v="4"/>
    <s v="Single"/>
    <n v="19582"/>
    <n v="2021"/>
    <n v="1"/>
    <n v="20"/>
    <x v="16232"/>
    <x v="8969"/>
    <n v="54609"/>
    <n v="6"/>
    <s v="Y"/>
    <s v="No"/>
    <n v="22"/>
    <n v="2"/>
    <n v="3"/>
    <n v="80"/>
    <n v="4"/>
    <n v="1"/>
    <n v="6"/>
    <n v="4"/>
    <n v="1"/>
    <n v="1"/>
    <n v="1"/>
    <n v="1"/>
  </r>
  <r>
    <n v="34"/>
    <s v="No"/>
    <x v="0"/>
    <s v="Travel_Rarely"/>
    <n v="331"/>
    <x v="0"/>
    <n v="10"/>
    <n v="1"/>
    <s v="Technical Degree"/>
    <n v="1"/>
    <n v="19583"/>
    <n v="2"/>
    <s v="Male"/>
    <n v="43"/>
    <n v="2"/>
    <n v="2"/>
    <x v="3"/>
    <n v="3"/>
    <s v="Single"/>
    <n v="19583"/>
    <n v="2018"/>
    <n v="6"/>
    <n v="22"/>
    <x v="16233"/>
    <x v="0"/>
    <n v="673348"/>
    <n v="5"/>
    <s v="Y"/>
    <s v="No"/>
    <n v="43"/>
    <n v="4"/>
    <n v="3"/>
    <n v="80"/>
    <n v="2"/>
    <n v="4"/>
    <n v="4"/>
    <n v="4"/>
    <n v="4"/>
    <n v="3"/>
    <n v="4"/>
    <n v="3"/>
  </r>
  <r>
    <n v="35"/>
    <s v="Yes"/>
    <x v="1"/>
    <s v="Non-Travel"/>
    <n v="833"/>
    <x v="2"/>
    <n v="20"/>
    <n v="1"/>
    <s v="Technical Degree"/>
    <n v="1"/>
    <n v="19584"/>
    <n v="3"/>
    <s v="Female"/>
    <n v="115"/>
    <n v="3"/>
    <n v="5"/>
    <x v="0"/>
    <n v="2"/>
    <s v="Single"/>
    <n v="19584"/>
    <n v="1983"/>
    <n v="11"/>
    <n v="3"/>
    <x v="16234"/>
    <x v="8970"/>
    <n v="208944"/>
    <n v="3"/>
    <s v="Y"/>
    <s v="Yes"/>
    <n v="12"/>
    <n v="3"/>
    <n v="3"/>
    <n v="80"/>
    <n v="2"/>
    <n v="39"/>
    <n v="2"/>
    <n v="2"/>
    <n v="4"/>
    <n v="1"/>
    <n v="2"/>
    <n v="4"/>
  </r>
  <r>
    <n v="32"/>
    <s v="Yes"/>
    <x v="1"/>
    <s v="Non-Travel"/>
    <n v="1493"/>
    <x v="2"/>
    <n v="13"/>
    <n v="2"/>
    <s v="Medical"/>
    <n v="1"/>
    <n v="19585"/>
    <n v="1"/>
    <s v="Female"/>
    <n v="159"/>
    <n v="3"/>
    <n v="4"/>
    <x v="4"/>
    <n v="1"/>
    <s v="Divorced"/>
    <n v="19585"/>
    <n v="1983"/>
    <n v="2"/>
    <n v="14"/>
    <x v="16235"/>
    <x v="8971"/>
    <n v="361104"/>
    <n v="8"/>
    <s v="Y"/>
    <s v="No"/>
    <n v="30"/>
    <n v="1"/>
    <n v="2"/>
    <n v="80"/>
    <n v="4"/>
    <n v="39"/>
    <n v="1"/>
    <n v="4"/>
    <n v="15"/>
    <n v="14"/>
    <n v="6"/>
    <n v="11"/>
  </r>
  <r>
    <n v="55"/>
    <s v="Yes"/>
    <x v="1"/>
    <s v="Travel_Rarely"/>
    <n v="966"/>
    <x v="2"/>
    <n v="1"/>
    <n v="1"/>
    <s v="Technical Degree"/>
    <n v="1"/>
    <n v="19586"/>
    <n v="4"/>
    <s v="Male"/>
    <n v="161"/>
    <n v="2"/>
    <n v="3"/>
    <x v="1"/>
    <n v="4"/>
    <s v="Married"/>
    <n v="19586"/>
    <n v="1993"/>
    <n v="12"/>
    <n v="19"/>
    <x v="5740"/>
    <x v="7173"/>
    <n v="112000"/>
    <n v="3"/>
    <s v="Y"/>
    <s v="Yes"/>
    <n v="17"/>
    <n v="4"/>
    <n v="3"/>
    <n v="80"/>
    <n v="4"/>
    <n v="29"/>
    <n v="6"/>
    <n v="2"/>
    <n v="4"/>
    <n v="3"/>
    <n v="3"/>
    <n v="2"/>
  </r>
  <r>
    <n v="44"/>
    <s v="No"/>
    <x v="0"/>
    <s v="Travel_Frequently"/>
    <n v="1429"/>
    <x v="4"/>
    <n v="14"/>
    <n v="5"/>
    <s v="Technical Degree"/>
    <n v="1"/>
    <n v="19587"/>
    <n v="3"/>
    <s v="Female"/>
    <n v="84"/>
    <n v="2"/>
    <n v="5"/>
    <x v="2"/>
    <n v="3"/>
    <s v="Single"/>
    <n v="19587"/>
    <n v="1995"/>
    <n v="8"/>
    <n v="13"/>
    <x v="3672"/>
    <x v="0"/>
    <n v="456354"/>
    <n v="3"/>
    <s v="Y"/>
    <s v="Yes"/>
    <n v="19"/>
    <n v="4"/>
    <n v="2"/>
    <n v="80"/>
    <n v="2"/>
    <n v="27"/>
    <n v="2"/>
    <n v="3"/>
    <n v="4"/>
    <n v="1"/>
    <n v="3"/>
    <n v="3"/>
  </r>
  <r>
    <n v="21"/>
    <s v="No"/>
    <x v="0"/>
    <s v="Non-Travel"/>
    <n v="747"/>
    <x v="0"/>
    <n v="18"/>
    <n v="3"/>
    <s v="Human Resources"/>
    <n v="1"/>
    <n v="19588"/>
    <n v="3"/>
    <s v="Male"/>
    <n v="180"/>
    <n v="1"/>
    <n v="4"/>
    <x v="9"/>
    <n v="1"/>
    <s v="Single"/>
    <n v="19588"/>
    <n v="2007"/>
    <n v="8"/>
    <n v="28"/>
    <x v="16236"/>
    <x v="0"/>
    <n v="156744"/>
    <n v="1"/>
    <s v="Y"/>
    <s v="Yes"/>
    <n v="10"/>
    <n v="2"/>
    <n v="3"/>
    <n v="80"/>
    <n v="3"/>
    <n v="15"/>
    <n v="5"/>
    <n v="2"/>
    <n v="9"/>
    <n v="7"/>
    <n v="7"/>
    <n v="1"/>
  </r>
  <r>
    <n v="33"/>
    <s v="Yes"/>
    <x v="1"/>
    <s v="Non-Travel"/>
    <n v="484"/>
    <x v="1"/>
    <n v="28"/>
    <n v="3"/>
    <s v="Human Resources"/>
    <n v="1"/>
    <n v="19589"/>
    <n v="4"/>
    <s v="Male"/>
    <n v="153"/>
    <n v="3"/>
    <n v="2"/>
    <x v="8"/>
    <n v="1"/>
    <s v="Divorced"/>
    <n v="19589"/>
    <n v="1988"/>
    <n v="11"/>
    <n v="3"/>
    <x v="16237"/>
    <x v="8972"/>
    <n v="242100"/>
    <n v="4"/>
    <s v="Y"/>
    <s v="Yes"/>
    <n v="0"/>
    <n v="1"/>
    <n v="1"/>
    <n v="80"/>
    <n v="2"/>
    <n v="34"/>
    <n v="6"/>
    <n v="1"/>
    <n v="28"/>
    <n v="7"/>
    <n v="21"/>
    <n v="26"/>
  </r>
  <r>
    <n v="60"/>
    <s v="Yes"/>
    <x v="1"/>
    <s v="Travel_Frequently"/>
    <n v="225"/>
    <x v="4"/>
    <n v="1"/>
    <n v="1"/>
    <s v="Marketing"/>
    <n v="1"/>
    <n v="19590"/>
    <n v="2"/>
    <s v="Female"/>
    <n v="65"/>
    <n v="1"/>
    <n v="3"/>
    <x v="8"/>
    <n v="3"/>
    <s v="Divorced"/>
    <n v="19590"/>
    <n v="2010"/>
    <n v="5"/>
    <n v="1"/>
    <x v="16238"/>
    <x v="8973"/>
    <n v="1215796"/>
    <n v="4"/>
    <s v="Y"/>
    <s v="No"/>
    <n v="38"/>
    <n v="4"/>
    <n v="2"/>
    <n v="80"/>
    <n v="1"/>
    <n v="12"/>
    <n v="6"/>
    <n v="2"/>
    <n v="9"/>
    <n v="5"/>
    <n v="9"/>
    <n v="3"/>
  </r>
  <r>
    <n v="50"/>
    <s v="No"/>
    <x v="0"/>
    <s v="Travel_Frequently"/>
    <n v="357"/>
    <x v="4"/>
    <n v="12"/>
    <n v="3"/>
    <s v="Life Sciences"/>
    <n v="1"/>
    <n v="19591"/>
    <n v="2"/>
    <s v="Female"/>
    <n v="56"/>
    <n v="2"/>
    <n v="5"/>
    <x v="8"/>
    <n v="1"/>
    <s v="Single"/>
    <n v="19591"/>
    <n v="2016"/>
    <n v="1"/>
    <n v="28"/>
    <x v="16239"/>
    <x v="0"/>
    <n v="688644"/>
    <n v="0"/>
    <s v="Y"/>
    <s v="No"/>
    <n v="37"/>
    <n v="3"/>
    <n v="2"/>
    <n v="80"/>
    <n v="2"/>
    <n v="6"/>
    <n v="3"/>
    <n v="3"/>
    <n v="6"/>
    <n v="6"/>
    <n v="2"/>
    <n v="3"/>
  </r>
  <r>
    <n v="38"/>
    <s v="No"/>
    <x v="0"/>
    <s v="Non-Travel"/>
    <n v="418"/>
    <x v="1"/>
    <n v="24"/>
    <n v="5"/>
    <s v="Other"/>
    <n v="1"/>
    <n v="19592"/>
    <n v="2"/>
    <s v="Female"/>
    <n v="173"/>
    <n v="2"/>
    <n v="4"/>
    <x v="0"/>
    <n v="1"/>
    <s v="Divorced"/>
    <n v="19592"/>
    <n v="2010"/>
    <n v="6"/>
    <n v="3"/>
    <x v="16240"/>
    <x v="0"/>
    <n v="93689"/>
    <n v="6"/>
    <s v="Y"/>
    <s v="Yes"/>
    <n v="26"/>
    <n v="1"/>
    <n v="2"/>
    <n v="80"/>
    <n v="1"/>
    <n v="12"/>
    <n v="6"/>
    <n v="4"/>
    <n v="2"/>
    <n v="2"/>
    <n v="1"/>
    <n v="1"/>
  </r>
  <r>
    <n v="60"/>
    <s v="Yes"/>
    <x v="1"/>
    <s v="Travel_Frequently"/>
    <n v="861"/>
    <x v="4"/>
    <n v="25"/>
    <n v="5"/>
    <s v="Life Sciences"/>
    <n v="1"/>
    <n v="19593"/>
    <n v="3"/>
    <s v="Female"/>
    <n v="176"/>
    <n v="4"/>
    <n v="1"/>
    <x v="5"/>
    <n v="3"/>
    <s v="Married"/>
    <n v="19593"/>
    <n v="2019"/>
    <n v="3"/>
    <n v="23"/>
    <x v="16241"/>
    <x v="8974"/>
    <n v="189450"/>
    <n v="6"/>
    <s v="Y"/>
    <s v="No"/>
    <n v="9"/>
    <n v="3"/>
    <n v="1"/>
    <n v="80"/>
    <n v="1"/>
    <n v="3"/>
    <n v="2"/>
    <n v="4"/>
    <n v="2"/>
    <n v="1"/>
    <n v="1"/>
    <n v="1"/>
  </r>
  <r>
    <n v="35"/>
    <s v="Yes"/>
    <x v="1"/>
    <s v="Non-Travel"/>
    <n v="1165"/>
    <x v="3"/>
    <n v="12"/>
    <n v="4"/>
    <s v="Other"/>
    <n v="1"/>
    <n v="19594"/>
    <n v="2"/>
    <s v="Male"/>
    <n v="48"/>
    <n v="3"/>
    <n v="2"/>
    <x v="8"/>
    <n v="3"/>
    <s v="Divorced"/>
    <n v="19594"/>
    <n v="1988"/>
    <n v="2"/>
    <n v="17"/>
    <x v="10729"/>
    <x v="5758"/>
    <n v="83316"/>
    <n v="0"/>
    <s v="Y"/>
    <s v="Yes"/>
    <n v="49"/>
    <n v="1"/>
    <n v="3"/>
    <n v="80"/>
    <n v="4"/>
    <n v="34"/>
    <n v="6"/>
    <n v="1"/>
    <n v="34"/>
    <n v="27"/>
    <n v="3"/>
    <n v="11"/>
  </r>
  <r>
    <n v="52"/>
    <s v="No"/>
    <x v="0"/>
    <s v="Travel_Frequently"/>
    <n v="1249"/>
    <x v="4"/>
    <n v="1"/>
    <n v="1"/>
    <s v="Medical"/>
    <n v="1"/>
    <n v="19595"/>
    <n v="2"/>
    <s v="Male"/>
    <n v="106"/>
    <n v="1"/>
    <n v="5"/>
    <x v="0"/>
    <n v="3"/>
    <s v="Divorced"/>
    <n v="19595"/>
    <n v="2000"/>
    <n v="4"/>
    <n v="22"/>
    <x v="16242"/>
    <x v="0"/>
    <n v="313947"/>
    <n v="6"/>
    <s v="Y"/>
    <s v="No"/>
    <n v="26"/>
    <n v="2"/>
    <n v="3"/>
    <n v="80"/>
    <n v="3"/>
    <n v="22"/>
    <n v="6"/>
    <n v="4"/>
    <n v="15"/>
    <n v="5"/>
    <n v="10"/>
    <n v="8"/>
  </r>
  <r>
    <n v="51"/>
    <s v="Yes"/>
    <x v="1"/>
    <s v="Travel_Rarely"/>
    <n v="937"/>
    <x v="5"/>
    <n v="33"/>
    <n v="4"/>
    <s v="Other"/>
    <n v="1"/>
    <n v="19596"/>
    <n v="4"/>
    <s v="Male"/>
    <n v="36"/>
    <n v="3"/>
    <n v="2"/>
    <x v="6"/>
    <n v="4"/>
    <s v="Married"/>
    <n v="19596"/>
    <n v="2017"/>
    <n v="3"/>
    <n v="12"/>
    <x v="16243"/>
    <x v="8975"/>
    <n v="193249"/>
    <n v="3"/>
    <s v="Y"/>
    <s v="No"/>
    <n v="44"/>
    <n v="3"/>
    <n v="1"/>
    <n v="80"/>
    <n v="3"/>
    <n v="5"/>
    <n v="3"/>
    <n v="4"/>
    <n v="2"/>
    <n v="1"/>
    <n v="1"/>
    <n v="1"/>
  </r>
  <r>
    <n v="29"/>
    <s v="Yes"/>
    <x v="1"/>
    <s v="Travel_Rarely"/>
    <n v="658"/>
    <x v="2"/>
    <n v="43"/>
    <n v="3"/>
    <s v="Other"/>
    <n v="1"/>
    <n v="19597"/>
    <n v="3"/>
    <s v="Male"/>
    <n v="173"/>
    <n v="3"/>
    <n v="5"/>
    <x v="0"/>
    <n v="4"/>
    <s v="Single"/>
    <n v="19597"/>
    <n v="2003"/>
    <n v="5"/>
    <n v="22"/>
    <x v="16244"/>
    <x v="8976"/>
    <n v="287815"/>
    <n v="6"/>
    <s v="Y"/>
    <s v="Yes"/>
    <n v="43"/>
    <n v="3"/>
    <n v="2"/>
    <n v="80"/>
    <n v="4"/>
    <n v="19"/>
    <n v="2"/>
    <n v="3"/>
    <n v="18"/>
    <n v="11"/>
    <n v="7"/>
    <n v="6"/>
  </r>
  <r>
    <n v="51"/>
    <s v="Yes"/>
    <x v="1"/>
    <s v="Non-Travel"/>
    <n v="1394"/>
    <x v="0"/>
    <n v="10"/>
    <n v="2"/>
    <s v="Human Resources"/>
    <n v="1"/>
    <n v="19598"/>
    <n v="2"/>
    <s v="Female"/>
    <n v="60"/>
    <n v="3"/>
    <n v="2"/>
    <x v="8"/>
    <n v="2"/>
    <s v="Divorced"/>
    <n v="19598"/>
    <n v="1982"/>
    <n v="9"/>
    <n v="22"/>
    <x v="16245"/>
    <x v="8977"/>
    <n v="839106"/>
    <n v="4"/>
    <s v="Y"/>
    <s v="Yes"/>
    <n v="40"/>
    <n v="1"/>
    <n v="4"/>
    <n v="80"/>
    <n v="3"/>
    <n v="40"/>
    <n v="4"/>
    <n v="1"/>
    <n v="34"/>
    <n v="23"/>
    <n v="13"/>
    <n v="28"/>
  </r>
  <r>
    <n v="30"/>
    <s v="Yes"/>
    <x v="1"/>
    <s v="Travel_Rarely"/>
    <n v="938"/>
    <x v="1"/>
    <n v="32"/>
    <n v="3"/>
    <s v="Marketing"/>
    <n v="1"/>
    <n v="19599"/>
    <n v="2"/>
    <s v="Female"/>
    <n v="161"/>
    <n v="3"/>
    <n v="5"/>
    <x v="7"/>
    <n v="3"/>
    <s v="Divorced"/>
    <n v="19599"/>
    <n v="1994"/>
    <n v="11"/>
    <n v="18"/>
    <x v="6516"/>
    <x v="7600"/>
    <n v="94886"/>
    <n v="5"/>
    <s v="Y"/>
    <s v="No"/>
    <n v="41"/>
    <n v="1"/>
    <n v="4"/>
    <n v="80"/>
    <n v="1"/>
    <n v="28"/>
    <n v="3"/>
    <n v="1"/>
    <n v="15"/>
    <n v="10"/>
    <n v="15"/>
    <n v="5"/>
  </r>
  <r>
    <n v="36"/>
    <s v="Yes"/>
    <x v="1"/>
    <s v="Non-Travel"/>
    <n v="167"/>
    <x v="4"/>
    <n v="2"/>
    <n v="5"/>
    <s v="Medical"/>
    <n v="1"/>
    <n v="19600"/>
    <n v="1"/>
    <s v="Female"/>
    <n v="89"/>
    <n v="3"/>
    <n v="4"/>
    <x v="5"/>
    <n v="2"/>
    <s v="Married"/>
    <n v="19600"/>
    <n v="2016"/>
    <n v="3"/>
    <n v="23"/>
    <x v="16246"/>
    <x v="8978"/>
    <n v="552398"/>
    <n v="5"/>
    <s v="Y"/>
    <s v="No"/>
    <n v="47"/>
    <n v="1"/>
    <n v="1"/>
    <n v="80"/>
    <n v="2"/>
    <n v="6"/>
    <n v="3"/>
    <n v="1"/>
    <n v="2"/>
    <n v="2"/>
    <n v="2"/>
    <n v="1"/>
  </r>
  <r>
    <n v="20"/>
    <s v="Yes"/>
    <x v="1"/>
    <s v="Non-Travel"/>
    <n v="1497"/>
    <x v="0"/>
    <n v="21"/>
    <n v="4"/>
    <s v="Technical Degree"/>
    <n v="1"/>
    <n v="19601"/>
    <n v="2"/>
    <s v="Male"/>
    <n v="131"/>
    <n v="1"/>
    <n v="2"/>
    <x v="6"/>
    <n v="3"/>
    <s v="Divorced"/>
    <n v="19601"/>
    <n v="2013"/>
    <n v="10"/>
    <n v="22"/>
    <x v="16247"/>
    <x v="8979"/>
    <n v="413725"/>
    <n v="3"/>
    <s v="Y"/>
    <s v="No"/>
    <n v="18"/>
    <n v="4"/>
    <n v="2"/>
    <n v="80"/>
    <n v="4"/>
    <n v="9"/>
    <n v="6"/>
    <n v="2"/>
    <n v="7"/>
    <n v="3"/>
    <n v="2"/>
    <n v="6"/>
  </r>
  <r>
    <n v="58"/>
    <s v="Yes"/>
    <x v="1"/>
    <s v="Travel_Rarely"/>
    <n v="538"/>
    <x v="0"/>
    <n v="16"/>
    <n v="1"/>
    <s v="Technical Degree"/>
    <n v="1"/>
    <n v="19602"/>
    <n v="4"/>
    <s v="Female"/>
    <n v="54"/>
    <n v="3"/>
    <n v="4"/>
    <x v="1"/>
    <n v="4"/>
    <s v="Single"/>
    <n v="19602"/>
    <n v="2007"/>
    <n v="9"/>
    <n v="27"/>
    <x v="16248"/>
    <x v="8980"/>
    <n v="353214"/>
    <n v="1"/>
    <s v="Y"/>
    <s v="Yes"/>
    <n v="12"/>
    <n v="4"/>
    <n v="3"/>
    <n v="80"/>
    <n v="2"/>
    <n v="15"/>
    <n v="4"/>
    <n v="1"/>
    <n v="9"/>
    <n v="2"/>
    <n v="4"/>
    <n v="7"/>
  </r>
  <r>
    <n v="20"/>
    <s v="Yes"/>
    <x v="1"/>
    <s v="Travel_Rarely"/>
    <n v="1361"/>
    <x v="3"/>
    <n v="46"/>
    <n v="3"/>
    <s v="Life Sciences"/>
    <n v="1"/>
    <n v="19603"/>
    <n v="2"/>
    <s v="Female"/>
    <n v="195"/>
    <n v="4"/>
    <n v="2"/>
    <x v="6"/>
    <n v="1"/>
    <s v="Single"/>
    <n v="19603"/>
    <n v="2006"/>
    <n v="6"/>
    <n v="14"/>
    <x v="16249"/>
    <x v="8981"/>
    <n v="199044"/>
    <n v="5"/>
    <s v="Y"/>
    <s v="Yes"/>
    <n v="27"/>
    <n v="2"/>
    <n v="4"/>
    <n v="80"/>
    <n v="1"/>
    <n v="16"/>
    <n v="6"/>
    <n v="4"/>
    <n v="10"/>
    <n v="10"/>
    <n v="3"/>
    <n v="5"/>
  </r>
  <r>
    <n v="27"/>
    <s v="Yes"/>
    <x v="1"/>
    <s v="Travel_Rarely"/>
    <n v="1217"/>
    <x v="4"/>
    <n v="22"/>
    <n v="4"/>
    <s v="Other"/>
    <n v="1"/>
    <n v="19604"/>
    <n v="3"/>
    <s v="Male"/>
    <n v="87"/>
    <n v="2"/>
    <n v="2"/>
    <x v="2"/>
    <n v="3"/>
    <s v="Single"/>
    <n v="19604"/>
    <n v="2018"/>
    <n v="4"/>
    <n v="13"/>
    <x v="3401"/>
    <x v="8982"/>
    <n v="384020"/>
    <n v="6"/>
    <s v="Y"/>
    <s v="No"/>
    <n v="9"/>
    <n v="1"/>
    <n v="1"/>
    <n v="80"/>
    <n v="3"/>
    <n v="4"/>
    <n v="5"/>
    <n v="4"/>
    <n v="2"/>
    <n v="1"/>
    <n v="1"/>
    <n v="2"/>
  </r>
  <r>
    <n v="34"/>
    <s v="No"/>
    <x v="0"/>
    <s v="Non-Travel"/>
    <n v="156"/>
    <x v="5"/>
    <n v="42"/>
    <n v="3"/>
    <s v="Life Sciences"/>
    <n v="1"/>
    <n v="19605"/>
    <n v="2"/>
    <s v="Female"/>
    <n v="99"/>
    <n v="3"/>
    <n v="2"/>
    <x v="8"/>
    <n v="3"/>
    <s v="Divorced"/>
    <n v="19605"/>
    <n v="1997"/>
    <n v="1"/>
    <n v="13"/>
    <x v="16250"/>
    <x v="0"/>
    <n v="492576"/>
    <n v="8"/>
    <s v="Y"/>
    <s v="Yes"/>
    <n v="35"/>
    <n v="3"/>
    <n v="3"/>
    <n v="80"/>
    <n v="2"/>
    <n v="25"/>
    <n v="1"/>
    <n v="2"/>
    <n v="20"/>
    <n v="16"/>
    <n v="1"/>
    <n v="6"/>
  </r>
  <r>
    <n v="21"/>
    <s v="No"/>
    <x v="0"/>
    <s v="Travel_Rarely"/>
    <n v="1176"/>
    <x v="0"/>
    <n v="5"/>
    <n v="3"/>
    <s v="Technical Degree"/>
    <n v="1"/>
    <n v="19606"/>
    <n v="1"/>
    <s v="Male"/>
    <n v="101"/>
    <n v="2"/>
    <n v="2"/>
    <x v="2"/>
    <n v="1"/>
    <s v="Married"/>
    <n v="19606"/>
    <n v="2009"/>
    <n v="3"/>
    <n v="2"/>
    <x v="16251"/>
    <x v="0"/>
    <n v="194916"/>
    <n v="6"/>
    <s v="Y"/>
    <s v="Yes"/>
    <n v="30"/>
    <n v="3"/>
    <n v="1"/>
    <n v="80"/>
    <n v="3"/>
    <n v="13"/>
    <n v="1"/>
    <n v="2"/>
    <n v="7"/>
    <n v="6"/>
    <n v="7"/>
    <n v="3"/>
  </r>
  <r>
    <n v="20"/>
    <s v="Yes"/>
    <x v="1"/>
    <s v="Travel_Rarely"/>
    <n v="1313"/>
    <x v="4"/>
    <n v="24"/>
    <n v="3"/>
    <s v="Life Sciences"/>
    <n v="1"/>
    <n v="19607"/>
    <n v="4"/>
    <s v="Female"/>
    <n v="193"/>
    <n v="1"/>
    <n v="2"/>
    <x v="3"/>
    <n v="4"/>
    <s v="Single"/>
    <n v="19607"/>
    <n v="1990"/>
    <n v="7"/>
    <n v="22"/>
    <x v="16252"/>
    <x v="8983"/>
    <n v="35466"/>
    <n v="1"/>
    <s v="Y"/>
    <s v="No"/>
    <n v="10"/>
    <n v="3"/>
    <n v="4"/>
    <n v="80"/>
    <n v="3"/>
    <n v="32"/>
    <n v="6"/>
    <n v="3"/>
    <n v="31"/>
    <n v="20"/>
    <n v="22"/>
    <n v="16"/>
  </r>
  <r>
    <n v="49"/>
    <s v="No"/>
    <x v="0"/>
    <s v="Travel_Frequently"/>
    <n v="246"/>
    <x v="3"/>
    <n v="5"/>
    <n v="5"/>
    <s v="Other"/>
    <n v="1"/>
    <n v="19608"/>
    <n v="4"/>
    <s v="Female"/>
    <n v="33"/>
    <n v="1"/>
    <n v="4"/>
    <x v="4"/>
    <n v="4"/>
    <s v="Single"/>
    <n v="19608"/>
    <n v="2020"/>
    <n v="3"/>
    <n v="4"/>
    <x v="13094"/>
    <x v="0"/>
    <n v="482748"/>
    <n v="2"/>
    <s v="Y"/>
    <s v="Yes"/>
    <n v="0"/>
    <n v="1"/>
    <n v="2"/>
    <n v="80"/>
    <n v="4"/>
    <n v="2"/>
    <n v="5"/>
    <n v="1"/>
    <n v="2"/>
    <n v="1"/>
    <n v="2"/>
    <n v="2"/>
  </r>
  <r>
    <n v="18"/>
    <s v="No"/>
    <x v="0"/>
    <s v="Travel_Rarely"/>
    <n v="108"/>
    <x v="1"/>
    <n v="42"/>
    <n v="4"/>
    <s v="Technical Degree"/>
    <n v="1"/>
    <n v="19609"/>
    <n v="2"/>
    <s v="Male"/>
    <n v="98"/>
    <n v="1"/>
    <n v="2"/>
    <x v="8"/>
    <n v="1"/>
    <s v="Divorced"/>
    <n v="19609"/>
    <n v="2014"/>
    <n v="3"/>
    <n v="12"/>
    <x v="12095"/>
    <x v="0"/>
    <n v="867275"/>
    <n v="5"/>
    <s v="Y"/>
    <s v="No"/>
    <n v="45"/>
    <n v="3"/>
    <n v="1"/>
    <n v="80"/>
    <n v="4"/>
    <n v="8"/>
    <n v="1"/>
    <n v="2"/>
    <n v="6"/>
    <n v="5"/>
    <n v="5"/>
    <n v="2"/>
  </r>
  <r>
    <n v="31"/>
    <s v="No"/>
    <x v="0"/>
    <s v="Non-Travel"/>
    <n v="331"/>
    <x v="5"/>
    <n v="12"/>
    <n v="4"/>
    <s v="Medical"/>
    <n v="1"/>
    <n v="19610"/>
    <n v="2"/>
    <s v="Male"/>
    <n v="187"/>
    <n v="1"/>
    <n v="5"/>
    <x v="1"/>
    <n v="4"/>
    <s v="Married"/>
    <n v="19610"/>
    <n v="1982"/>
    <n v="9"/>
    <n v="28"/>
    <x v="16253"/>
    <x v="0"/>
    <n v="768015"/>
    <n v="2"/>
    <s v="Y"/>
    <s v="Yes"/>
    <n v="29"/>
    <n v="3"/>
    <n v="4"/>
    <n v="80"/>
    <n v="2"/>
    <n v="40"/>
    <n v="1"/>
    <n v="2"/>
    <n v="37"/>
    <n v="35"/>
    <n v="36"/>
    <n v="29"/>
  </r>
  <r>
    <n v="43"/>
    <s v="Yes"/>
    <x v="1"/>
    <s v="Non-Travel"/>
    <n v="1147"/>
    <x v="1"/>
    <n v="50"/>
    <n v="2"/>
    <s v="Human Resources"/>
    <n v="1"/>
    <n v="19611"/>
    <n v="2"/>
    <s v="Male"/>
    <n v="164"/>
    <n v="4"/>
    <n v="2"/>
    <x v="1"/>
    <n v="3"/>
    <s v="Divorced"/>
    <n v="19611"/>
    <n v="2018"/>
    <n v="12"/>
    <n v="12"/>
    <x v="10720"/>
    <x v="8984"/>
    <n v="167370"/>
    <n v="1"/>
    <s v="Y"/>
    <s v="No"/>
    <n v="37"/>
    <n v="2"/>
    <n v="1"/>
    <n v="80"/>
    <n v="1"/>
    <n v="4"/>
    <n v="2"/>
    <n v="1"/>
    <n v="1"/>
    <n v="1"/>
    <n v="1"/>
    <n v="1"/>
  </r>
  <r>
    <n v="55"/>
    <s v="No"/>
    <x v="0"/>
    <s v="Travel_Frequently"/>
    <n v="1241"/>
    <x v="3"/>
    <n v="24"/>
    <n v="3"/>
    <s v="Marketing"/>
    <n v="1"/>
    <n v="19612"/>
    <n v="3"/>
    <s v="Male"/>
    <n v="170"/>
    <n v="4"/>
    <n v="1"/>
    <x v="4"/>
    <n v="4"/>
    <s v="Married"/>
    <n v="19612"/>
    <n v="2001"/>
    <n v="3"/>
    <n v="5"/>
    <x v="16254"/>
    <x v="0"/>
    <n v="478800"/>
    <n v="4"/>
    <s v="Y"/>
    <s v="No"/>
    <n v="7"/>
    <n v="1"/>
    <n v="3"/>
    <n v="80"/>
    <n v="1"/>
    <n v="21"/>
    <n v="2"/>
    <n v="4"/>
    <n v="11"/>
    <n v="9"/>
    <n v="5"/>
    <n v="10"/>
  </r>
  <r>
    <n v="24"/>
    <s v="Yes"/>
    <x v="1"/>
    <s v="Travel_Frequently"/>
    <n v="990"/>
    <x v="4"/>
    <n v="22"/>
    <n v="1"/>
    <s v="Technical Degree"/>
    <n v="1"/>
    <n v="19613"/>
    <n v="1"/>
    <s v="Male"/>
    <n v="60"/>
    <n v="4"/>
    <n v="1"/>
    <x v="0"/>
    <n v="3"/>
    <s v="Single"/>
    <n v="19613"/>
    <n v="1987"/>
    <n v="2"/>
    <n v="14"/>
    <x v="3771"/>
    <x v="8985"/>
    <n v="253895"/>
    <n v="1"/>
    <s v="Y"/>
    <s v="No"/>
    <n v="22"/>
    <n v="1"/>
    <n v="3"/>
    <n v="80"/>
    <n v="4"/>
    <n v="35"/>
    <n v="3"/>
    <n v="1"/>
    <n v="3"/>
    <n v="1"/>
    <n v="3"/>
    <n v="1"/>
  </r>
  <r>
    <n v="34"/>
    <s v="Yes"/>
    <x v="1"/>
    <s v="Travel_Rarely"/>
    <n v="913"/>
    <x v="2"/>
    <n v="18"/>
    <n v="5"/>
    <s v="Human Resources"/>
    <n v="1"/>
    <n v="19614"/>
    <n v="3"/>
    <s v="Female"/>
    <n v="63"/>
    <n v="1"/>
    <n v="5"/>
    <x v="6"/>
    <n v="2"/>
    <s v="Single"/>
    <n v="19614"/>
    <n v="2003"/>
    <n v="5"/>
    <n v="25"/>
    <x v="7584"/>
    <x v="3995"/>
    <n v="103866"/>
    <n v="3"/>
    <s v="Y"/>
    <s v="Yes"/>
    <n v="44"/>
    <n v="2"/>
    <n v="3"/>
    <n v="80"/>
    <n v="1"/>
    <n v="19"/>
    <n v="1"/>
    <n v="1"/>
    <n v="1"/>
    <n v="1"/>
    <n v="1"/>
    <n v="1"/>
  </r>
  <r>
    <n v="46"/>
    <s v="No"/>
    <x v="0"/>
    <s v="Non-Travel"/>
    <n v="830"/>
    <x v="4"/>
    <n v="30"/>
    <n v="4"/>
    <s v="Other"/>
    <n v="1"/>
    <n v="19615"/>
    <n v="2"/>
    <s v="Male"/>
    <n v="184"/>
    <n v="2"/>
    <n v="1"/>
    <x v="8"/>
    <n v="4"/>
    <s v="Single"/>
    <n v="19615"/>
    <n v="2003"/>
    <n v="7"/>
    <n v="7"/>
    <x v="4225"/>
    <x v="0"/>
    <n v="186412"/>
    <n v="2"/>
    <s v="Y"/>
    <s v="Yes"/>
    <n v="38"/>
    <n v="1"/>
    <n v="4"/>
    <n v="80"/>
    <n v="1"/>
    <n v="19"/>
    <n v="2"/>
    <n v="3"/>
    <n v="18"/>
    <n v="5"/>
    <n v="13"/>
    <n v="11"/>
  </r>
  <r>
    <n v="50"/>
    <s v="Yes"/>
    <x v="1"/>
    <s v="Travel_Frequently"/>
    <n v="319"/>
    <x v="4"/>
    <n v="27"/>
    <n v="3"/>
    <s v="Technical Degree"/>
    <n v="1"/>
    <n v="19616"/>
    <n v="1"/>
    <s v="Female"/>
    <n v="170"/>
    <n v="1"/>
    <n v="3"/>
    <x v="0"/>
    <n v="3"/>
    <s v="Divorced"/>
    <n v="19616"/>
    <n v="1989"/>
    <n v="4"/>
    <n v="3"/>
    <x v="16255"/>
    <x v="8986"/>
    <n v="231204"/>
    <n v="0"/>
    <s v="Y"/>
    <s v="No"/>
    <n v="12"/>
    <n v="3"/>
    <n v="1"/>
    <n v="80"/>
    <n v="3"/>
    <n v="33"/>
    <n v="1"/>
    <n v="2"/>
    <n v="16"/>
    <n v="13"/>
    <n v="5"/>
    <n v="3"/>
  </r>
  <r>
    <n v="45"/>
    <s v="No"/>
    <x v="0"/>
    <s v="Travel_Frequently"/>
    <n v="1036"/>
    <x v="0"/>
    <n v="34"/>
    <n v="3"/>
    <s v="Medical"/>
    <n v="1"/>
    <n v="19617"/>
    <n v="2"/>
    <s v="Male"/>
    <n v="156"/>
    <n v="1"/>
    <n v="1"/>
    <x v="1"/>
    <n v="1"/>
    <s v="Married"/>
    <n v="19617"/>
    <n v="1995"/>
    <n v="11"/>
    <n v="1"/>
    <x v="16256"/>
    <x v="0"/>
    <n v="489181"/>
    <n v="2"/>
    <s v="Y"/>
    <s v="No"/>
    <n v="9"/>
    <n v="2"/>
    <n v="2"/>
    <n v="80"/>
    <n v="2"/>
    <n v="27"/>
    <n v="2"/>
    <n v="3"/>
    <n v="27"/>
    <n v="11"/>
    <n v="25"/>
    <n v="1"/>
  </r>
  <r>
    <n v="44"/>
    <s v="Yes"/>
    <x v="1"/>
    <s v="Travel_Frequently"/>
    <n v="1109"/>
    <x v="0"/>
    <n v="33"/>
    <n v="1"/>
    <s v="Technical Degree"/>
    <n v="1"/>
    <n v="19618"/>
    <n v="4"/>
    <s v="Male"/>
    <n v="166"/>
    <n v="3"/>
    <n v="2"/>
    <x v="5"/>
    <n v="3"/>
    <s v="Divorced"/>
    <n v="19618"/>
    <n v="2012"/>
    <n v="9"/>
    <n v="13"/>
    <x v="11152"/>
    <x v="5995"/>
    <n v="371432"/>
    <n v="0"/>
    <s v="Y"/>
    <s v="Yes"/>
    <n v="42"/>
    <n v="1"/>
    <n v="4"/>
    <n v="80"/>
    <n v="4"/>
    <n v="10"/>
    <n v="5"/>
    <n v="1"/>
    <n v="3"/>
    <n v="1"/>
    <n v="1"/>
    <n v="1"/>
  </r>
  <r>
    <n v="51"/>
    <s v="Yes"/>
    <x v="1"/>
    <s v="Non-Travel"/>
    <n v="1147"/>
    <x v="1"/>
    <n v="36"/>
    <n v="4"/>
    <s v="Other"/>
    <n v="1"/>
    <n v="19619"/>
    <n v="2"/>
    <s v="Male"/>
    <n v="154"/>
    <n v="1"/>
    <n v="2"/>
    <x v="1"/>
    <n v="4"/>
    <s v="Married"/>
    <n v="19619"/>
    <n v="2011"/>
    <n v="10"/>
    <n v="27"/>
    <x v="16257"/>
    <x v="8987"/>
    <n v="70340"/>
    <n v="5"/>
    <s v="Y"/>
    <s v="Yes"/>
    <n v="46"/>
    <n v="4"/>
    <n v="1"/>
    <n v="80"/>
    <n v="2"/>
    <n v="11"/>
    <n v="4"/>
    <n v="1"/>
    <n v="8"/>
    <n v="7"/>
    <n v="7"/>
    <n v="1"/>
  </r>
  <r>
    <n v="51"/>
    <s v="Yes"/>
    <x v="1"/>
    <s v="Travel_Rarely"/>
    <n v="1207"/>
    <x v="1"/>
    <n v="3"/>
    <n v="4"/>
    <s v="Human Resources"/>
    <n v="1"/>
    <n v="19620"/>
    <n v="1"/>
    <s v="Female"/>
    <n v="71"/>
    <n v="3"/>
    <n v="2"/>
    <x v="5"/>
    <n v="3"/>
    <s v="Divorced"/>
    <n v="19620"/>
    <n v="1994"/>
    <n v="9"/>
    <n v="19"/>
    <x v="8005"/>
    <x v="8988"/>
    <n v="249240"/>
    <n v="1"/>
    <s v="Y"/>
    <s v="Yes"/>
    <n v="36"/>
    <n v="1"/>
    <n v="4"/>
    <n v="80"/>
    <n v="2"/>
    <n v="28"/>
    <n v="5"/>
    <n v="3"/>
    <n v="25"/>
    <n v="9"/>
    <n v="12"/>
    <n v="1"/>
  </r>
  <r>
    <n v="23"/>
    <s v="Yes"/>
    <x v="1"/>
    <s v="Travel_Frequently"/>
    <n v="1255"/>
    <x v="1"/>
    <n v="21"/>
    <n v="3"/>
    <s v="Human Resources"/>
    <n v="1"/>
    <n v="19621"/>
    <n v="1"/>
    <s v="Male"/>
    <n v="144"/>
    <n v="2"/>
    <n v="2"/>
    <x v="5"/>
    <n v="1"/>
    <s v="Married"/>
    <n v="19621"/>
    <n v="2007"/>
    <n v="1"/>
    <n v="9"/>
    <x v="16258"/>
    <x v="8989"/>
    <n v="1041180"/>
    <n v="6"/>
    <s v="Y"/>
    <s v="Yes"/>
    <n v="18"/>
    <n v="2"/>
    <n v="1"/>
    <n v="80"/>
    <n v="4"/>
    <n v="15"/>
    <n v="3"/>
    <n v="3"/>
    <n v="13"/>
    <n v="9"/>
    <n v="2"/>
    <n v="7"/>
  </r>
  <r>
    <n v="26"/>
    <s v="Yes"/>
    <x v="1"/>
    <s v="Travel_Frequently"/>
    <n v="920"/>
    <x v="3"/>
    <n v="1"/>
    <n v="2"/>
    <s v="Other"/>
    <n v="1"/>
    <n v="19622"/>
    <n v="1"/>
    <s v="Male"/>
    <n v="177"/>
    <n v="2"/>
    <n v="1"/>
    <x v="9"/>
    <n v="3"/>
    <s v="Divorced"/>
    <n v="19622"/>
    <n v="2020"/>
    <n v="12"/>
    <n v="19"/>
    <x v="16259"/>
    <x v="8990"/>
    <n v="48832"/>
    <n v="1"/>
    <s v="Y"/>
    <s v="No"/>
    <n v="27"/>
    <n v="1"/>
    <n v="3"/>
    <n v="80"/>
    <n v="1"/>
    <n v="2"/>
    <n v="3"/>
    <n v="3"/>
    <n v="1"/>
    <n v="1"/>
    <n v="1"/>
    <n v="1"/>
  </r>
  <r>
    <n v="48"/>
    <s v="No"/>
    <x v="0"/>
    <s v="Non-Travel"/>
    <n v="1048"/>
    <x v="3"/>
    <n v="50"/>
    <n v="1"/>
    <s v="Human Resources"/>
    <n v="1"/>
    <n v="19623"/>
    <n v="1"/>
    <s v="Female"/>
    <n v="103"/>
    <n v="1"/>
    <n v="2"/>
    <x v="8"/>
    <n v="1"/>
    <s v="Married"/>
    <n v="19623"/>
    <n v="2009"/>
    <n v="2"/>
    <n v="17"/>
    <x v="16260"/>
    <x v="0"/>
    <n v="509740"/>
    <n v="5"/>
    <s v="Y"/>
    <s v="Yes"/>
    <n v="31"/>
    <n v="3"/>
    <n v="2"/>
    <n v="80"/>
    <n v="3"/>
    <n v="13"/>
    <n v="3"/>
    <n v="1"/>
    <n v="2"/>
    <n v="1"/>
    <n v="2"/>
    <n v="1"/>
  </r>
  <r>
    <n v="22"/>
    <s v="No"/>
    <x v="0"/>
    <s v="Travel_Rarely"/>
    <n v="245"/>
    <x v="5"/>
    <n v="22"/>
    <n v="3"/>
    <s v="Other"/>
    <n v="1"/>
    <n v="19624"/>
    <n v="1"/>
    <s v="Female"/>
    <n v="58"/>
    <n v="1"/>
    <n v="3"/>
    <x v="2"/>
    <n v="4"/>
    <s v="Divorced"/>
    <n v="19624"/>
    <n v="2016"/>
    <n v="8"/>
    <n v="17"/>
    <x v="13654"/>
    <x v="0"/>
    <n v="104679"/>
    <n v="4"/>
    <s v="Y"/>
    <s v="Yes"/>
    <n v="42"/>
    <n v="1"/>
    <n v="3"/>
    <n v="80"/>
    <n v="4"/>
    <n v="6"/>
    <n v="4"/>
    <n v="4"/>
    <n v="3"/>
    <n v="3"/>
    <n v="2"/>
    <n v="3"/>
  </r>
  <r>
    <n v="47"/>
    <s v="No"/>
    <x v="0"/>
    <s v="Travel_Frequently"/>
    <n v="155"/>
    <x v="3"/>
    <n v="22"/>
    <n v="3"/>
    <s v="Human Resources"/>
    <n v="1"/>
    <n v="19625"/>
    <n v="3"/>
    <s v="Male"/>
    <n v="126"/>
    <n v="4"/>
    <n v="3"/>
    <x v="9"/>
    <n v="3"/>
    <s v="Married"/>
    <n v="19625"/>
    <n v="1995"/>
    <n v="2"/>
    <n v="26"/>
    <x v="16261"/>
    <x v="0"/>
    <n v="303263"/>
    <n v="2"/>
    <s v="Y"/>
    <s v="No"/>
    <n v="40"/>
    <n v="4"/>
    <n v="4"/>
    <n v="80"/>
    <n v="3"/>
    <n v="27"/>
    <n v="5"/>
    <n v="2"/>
    <n v="9"/>
    <n v="3"/>
    <n v="9"/>
    <n v="8"/>
  </r>
  <r>
    <n v="45"/>
    <s v="Yes"/>
    <x v="1"/>
    <s v="Travel_Rarely"/>
    <n v="657"/>
    <x v="1"/>
    <n v="16"/>
    <n v="3"/>
    <s v="Human Resources"/>
    <n v="1"/>
    <n v="19626"/>
    <n v="4"/>
    <s v="Female"/>
    <n v="199"/>
    <n v="2"/>
    <n v="5"/>
    <x v="4"/>
    <n v="2"/>
    <s v="Married"/>
    <n v="19626"/>
    <n v="1991"/>
    <n v="3"/>
    <n v="21"/>
    <x v="16262"/>
    <x v="8991"/>
    <n v="361614"/>
    <n v="2"/>
    <s v="Y"/>
    <s v="Yes"/>
    <n v="44"/>
    <n v="2"/>
    <n v="3"/>
    <n v="80"/>
    <n v="2"/>
    <n v="31"/>
    <n v="5"/>
    <n v="2"/>
    <n v="8"/>
    <n v="3"/>
    <n v="7"/>
    <n v="4"/>
  </r>
  <r>
    <n v="52"/>
    <s v="No"/>
    <x v="0"/>
    <s v="Travel_Rarely"/>
    <n v="961"/>
    <x v="2"/>
    <n v="28"/>
    <n v="1"/>
    <s v="Technical Degree"/>
    <n v="1"/>
    <n v="19627"/>
    <n v="2"/>
    <s v="Female"/>
    <n v="199"/>
    <n v="2"/>
    <n v="1"/>
    <x v="8"/>
    <n v="4"/>
    <s v="Married"/>
    <n v="19627"/>
    <n v="1991"/>
    <n v="5"/>
    <n v="15"/>
    <x v="16263"/>
    <x v="0"/>
    <n v="27944"/>
    <n v="4"/>
    <s v="Y"/>
    <s v="Yes"/>
    <n v="46"/>
    <n v="2"/>
    <n v="3"/>
    <n v="80"/>
    <n v="1"/>
    <n v="31"/>
    <n v="5"/>
    <n v="4"/>
    <n v="9"/>
    <n v="9"/>
    <n v="1"/>
    <n v="7"/>
  </r>
  <r>
    <n v="21"/>
    <s v="No"/>
    <x v="0"/>
    <s v="Non-Travel"/>
    <n v="1161"/>
    <x v="4"/>
    <n v="24"/>
    <n v="2"/>
    <s v="Human Resources"/>
    <n v="1"/>
    <n v="19628"/>
    <n v="2"/>
    <s v="Male"/>
    <n v="123"/>
    <n v="4"/>
    <n v="2"/>
    <x v="3"/>
    <n v="3"/>
    <s v="Divorced"/>
    <n v="19628"/>
    <n v="2000"/>
    <n v="5"/>
    <n v="7"/>
    <x v="3886"/>
    <x v="0"/>
    <n v="476245"/>
    <n v="0"/>
    <s v="Y"/>
    <s v="No"/>
    <n v="7"/>
    <n v="4"/>
    <n v="4"/>
    <n v="80"/>
    <n v="3"/>
    <n v="22"/>
    <n v="1"/>
    <n v="1"/>
    <n v="2"/>
    <n v="1"/>
    <n v="1"/>
    <n v="1"/>
  </r>
  <r>
    <n v="41"/>
    <s v="No"/>
    <x v="0"/>
    <s v="Non-Travel"/>
    <n v="1431"/>
    <x v="5"/>
    <n v="43"/>
    <n v="5"/>
    <s v="Technical Degree"/>
    <n v="1"/>
    <n v="19629"/>
    <n v="1"/>
    <s v="Female"/>
    <n v="145"/>
    <n v="1"/>
    <n v="3"/>
    <x v="3"/>
    <n v="3"/>
    <s v="Married"/>
    <n v="19629"/>
    <n v="2005"/>
    <n v="9"/>
    <n v="21"/>
    <x v="15952"/>
    <x v="0"/>
    <n v="727821"/>
    <n v="5"/>
    <s v="Y"/>
    <s v="Yes"/>
    <n v="32"/>
    <n v="4"/>
    <n v="1"/>
    <n v="80"/>
    <n v="3"/>
    <n v="17"/>
    <n v="3"/>
    <n v="3"/>
    <n v="13"/>
    <n v="3"/>
    <n v="3"/>
    <n v="12"/>
  </r>
  <r>
    <n v="38"/>
    <s v="Yes"/>
    <x v="1"/>
    <s v="Travel_Rarely"/>
    <n v="1180"/>
    <x v="4"/>
    <n v="48"/>
    <n v="2"/>
    <s v="Other"/>
    <n v="1"/>
    <n v="19630"/>
    <n v="4"/>
    <s v="Male"/>
    <n v="88"/>
    <n v="1"/>
    <n v="3"/>
    <x v="4"/>
    <n v="2"/>
    <s v="Single"/>
    <n v="19630"/>
    <n v="1995"/>
    <n v="2"/>
    <n v="13"/>
    <x v="16264"/>
    <x v="8992"/>
    <n v="132492"/>
    <n v="8"/>
    <s v="Y"/>
    <s v="Yes"/>
    <n v="11"/>
    <n v="4"/>
    <n v="4"/>
    <n v="80"/>
    <n v="4"/>
    <n v="27"/>
    <n v="4"/>
    <n v="1"/>
    <n v="21"/>
    <n v="4"/>
    <n v="7"/>
    <n v="19"/>
  </r>
  <r>
    <n v="31"/>
    <s v="No"/>
    <x v="0"/>
    <s v="Non-Travel"/>
    <n v="834"/>
    <x v="5"/>
    <n v="21"/>
    <n v="3"/>
    <s v="Marketing"/>
    <n v="1"/>
    <n v="19631"/>
    <n v="1"/>
    <s v="Female"/>
    <n v="114"/>
    <n v="1"/>
    <n v="5"/>
    <x v="6"/>
    <n v="2"/>
    <s v="Single"/>
    <n v="19631"/>
    <n v="1987"/>
    <n v="9"/>
    <n v="18"/>
    <x v="16265"/>
    <x v="0"/>
    <n v="757905"/>
    <n v="3"/>
    <s v="Y"/>
    <s v="Yes"/>
    <n v="34"/>
    <n v="3"/>
    <n v="1"/>
    <n v="80"/>
    <n v="2"/>
    <n v="35"/>
    <n v="6"/>
    <n v="2"/>
    <n v="18"/>
    <n v="11"/>
    <n v="12"/>
    <n v="18"/>
  </r>
  <r>
    <n v="30"/>
    <s v="Yes"/>
    <x v="1"/>
    <s v="Travel_Frequently"/>
    <n v="780"/>
    <x v="3"/>
    <n v="33"/>
    <n v="5"/>
    <s v="Other"/>
    <n v="1"/>
    <n v="19632"/>
    <n v="3"/>
    <s v="Male"/>
    <n v="102"/>
    <n v="3"/>
    <n v="3"/>
    <x v="9"/>
    <n v="2"/>
    <s v="Married"/>
    <n v="19632"/>
    <n v="2021"/>
    <n v="8"/>
    <n v="16"/>
    <x v="16266"/>
    <x v="8993"/>
    <n v="610698"/>
    <n v="4"/>
    <s v="Y"/>
    <s v="No"/>
    <n v="49"/>
    <n v="4"/>
    <n v="1"/>
    <n v="80"/>
    <n v="3"/>
    <n v="1"/>
    <n v="6"/>
    <n v="3"/>
    <n v="1"/>
    <n v="1"/>
    <n v="1"/>
    <n v="1"/>
  </r>
  <r>
    <n v="28"/>
    <s v="Yes"/>
    <x v="1"/>
    <s v="Travel_Rarely"/>
    <n v="978"/>
    <x v="2"/>
    <n v="34"/>
    <n v="1"/>
    <s v="Marketing"/>
    <n v="1"/>
    <n v="19633"/>
    <n v="3"/>
    <s v="Male"/>
    <n v="176"/>
    <n v="4"/>
    <n v="3"/>
    <x v="4"/>
    <n v="1"/>
    <s v="Divorced"/>
    <n v="19633"/>
    <n v="2015"/>
    <n v="10"/>
    <n v="1"/>
    <x v="16267"/>
    <x v="8994"/>
    <n v="694095"/>
    <n v="0"/>
    <s v="Y"/>
    <s v="Yes"/>
    <n v="47"/>
    <n v="1"/>
    <n v="2"/>
    <n v="80"/>
    <n v="1"/>
    <n v="7"/>
    <n v="3"/>
    <n v="3"/>
    <n v="4"/>
    <n v="2"/>
    <n v="3"/>
    <n v="2"/>
  </r>
  <r>
    <n v="32"/>
    <s v="No"/>
    <x v="0"/>
    <s v="Travel_Frequently"/>
    <n v="286"/>
    <x v="5"/>
    <n v="33"/>
    <n v="1"/>
    <s v="Marketing"/>
    <n v="1"/>
    <n v="19634"/>
    <n v="1"/>
    <s v="Female"/>
    <n v="31"/>
    <n v="1"/>
    <n v="2"/>
    <x v="6"/>
    <n v="4"/>
    <s v="Single"/>
    <n v="19634"/>
    <n v="1984"/>
    <n v="5"/>
    <n v="12"/>
    <x v="11627"/>
    <x v="0"/>
    <n v="561795"/>
    <n v="7"/>
    <s v="Y"/>
    <s v="No"/>
    <n v="0"/>
    <n v="4"/>
    <n v="2"/>
    <n v="80"/>
    <n v="4"/>
    <n v="38"/>
    <n v="5"/>
    <n v="3"/>
    <n v="16"/>
    <n v="4"/>
    <n v="2"/>
    <n v="10"/>
  </r>
  <r>
    <n v="22"/>
    <s v="No"/>
    <x v="0"/>
    <s v="Non-Travel"/>
    <n v="1349"/>
    <x v="0"/>
    <n v="17"/>
    <n v="5"/>
    <s v="Marketing"/>
    <n v="1"/>
    <n v="19635"/>
    <n v="2"/>
    <s v="Female"/>
    <n v="145"/>
    <n v="4"/>
    <n v="3"/>
    <x v="4"/>
    <n v="1"/>
    <s v="Married"/>
    <n v="19635"/>
    <n v="2012"/>
    <n v="7"/>
    <n v="1"/>
    <x v="16268"/>
    <x v="0"/>
    <n v="444170"/>
    <n v="2"/>
    <s v="Y"/>
    <s v="Yes"/>
    <n v="3"/>
    <n v="2"/>
    <n v="3"/>
    <n v="80"/>
    <n v="2"/>
    <n v="10"/>
    <n v="3"/>
    <n v="4"/>
    <n v="10"/>
    <n v="5"/>
    <n v="6"/>
    <n v="7"/>
  </r>
  <r>
    <n v="38"/>
    <s v="No"/>
    <x v="0"/>
    <s v="Travel_Frequently"/>
    <n v="295"/>
    <x v="1"/>
    <n v="26"/>
    <n v="5"/>
    <s v="Human Resources"/>
    <n v="1"/>
    <n v="19636"/>
    <n v="2"/>
    <s v="Female"/>
    <n v="98"/>
    <n v="1"/>
    <n v="3"/>
    <x v="7"/>
    <n v="3"/>
    <s v="Divorced"/>
    <n v="19636"/>
    <n v="2021"/>
    <n v="5"/>
    <n v="1"/>
    <x v="16269"/>
    <x v="0"/>
    <n v="133850"/>
    <n v="5"/>
    <s v="Y"/>
    <s v="Yes"/>
    <n v="24"/>
    <n v="1"/>
    <n v="3"/>
    <n v="80"/>
    <n v="1"/>
    <n v="1"/>
    <n v="4"/>
    <n v="4"/>
    <n v="1"/>
    <n v="1"/>
    <n v="1"/>
    <n v="1"/>
  </r>
  <r>
    <n v="52"/>
    <s v="No"/>
    <x v="0"/>
    <s v="Travel_Rarely"/>
    <n v="884"/>
    <x v="3"/>
    <n v="35"/>
    <n v="2"/>
    <s v="Life Sciences"/>
    <n v="1"/>
    <n v="19637"/>
    <n v="2"/>
    <s v="Female"/>
    <n v="156"/>
    <n v="2"/>
    <n v="5"/>
    <x v="5"/>
    <n v="1"/>
    <s v="Divorced"/>
    <n v="19637"/>
    <n v="1983"/>
    <n v="2"/>
    <n v="6"/>
    <x v="1843"/>
    <x v="0"/>
    <n v="80144"/>
    <n v="0"/>
    <s v="Y"/>
    <s v="Yes"/>
    <n v="44"/>
    <n v="2"/>
    <n v="2"/>
    <n v="80"/>
    <n v="1"/>
    <n v="39"/>
    <n v="2"/>
    <n v="1"/>
    <n v="36"/>
    <n v="6"/>
    <n v="18"/>
    <n v="5"/>
  </r>
  <r>
    <n v="23"/>
    <s v="Yes"/>
    <x v="1"/>
    <s v="Non-Travel"/>
    <n v="653"/>
    <x v="0"/>
    <n v="25"/>
    <n v="3"/>
    <s v="Medical"/>
    <n v="1"/>
    <n v="19638"/>
    <n v="4"/>
    <s v="Male"/>
    <n v="137"/>
    <n v="3"/>
    <n v="1"/>
    <x v="2"/>
    <n v="2"/>
    <s v="Divorced"/>
    <n v="19638"/>
    <n v="2008"/>
    <n v="10"/>
    <n v="15"/>
    <x v="16270"/>
    <x v="8995"/>
    <n v="701199"/>
    <n v="1"/>
    <s v="Y"/>
    <s v="No"/>
    <n v="38"/>
    <n v="2"/>
    <n v="4"/>
    <n v="80"/>
    <n v="3"/>
    <n v="14"/>
    <n v="2"/>
    <n v="2"/>
    <n v="12"/>
    <n v="8"/>
    <n v="9"/>
    <n v="12"/>
  </r>
  <r>
    <n v="44"/>
    <s v="Yes"/>
    <x v="1"/>
    <s v="Travel_Rarely"/>
    <n v="1265"/>
    <x v="2"/>
    <n v="38"/>
    <n v="3"/>
    <s v="Technical Degree"/>
    <n v="1"/>
    <n v="19639"/>
    <n v="4"/>
    <s v="Male"/>
    <n v="150"/>
    <n v="4"/>
    <n v="2"/>
    <x v="9"/>
    <n v="4"/>
    <s v="Single"/>
    <n v="19639"/>
    <n v="2012"/>
    <n v="4"/>
    <n v="4"/>
    <x v="7264"/>
    <x v="3809"/>
    <n v="521154"/>
    <n v="2"/>
    <s v="Y"/>
    <s v="Yes"/>
    <n v="5"/>
    <n v="3"/>
    <n v="4"/>
    <n v="80"/>
    <n v="3"/>
    <n v="10"/>
    <n v="2"/>
    <n v="4"/>
    <n v="1"/>
    <n v="1"/>
    <n v="1"/>
    <n v="1"/>
  </r>
  <r>
    <n v="21"/>
    <s v="No"/>
    <x v="0"/>
    <s v="Non-Travel"/>
    <n v="1480"/>
    <x v="3"/>
    <n v="17"/>
    <n v="5"/>
    <s v="Life Sciences"/>
    <n v="1"/>
    <n v="19640"/>
    <n v="1"/>
    <s v="Male"/>
    <n v="99"/>
    <n v="2"/>
    <n v="2"/>
    <x v="6"/>
    <n v="2"/>
    <s v="Married"/>
    <n v="19640"/>
    <n v="2012"/>
    <n v="8"/>
    <n v="15"/>
    <x v="1972"/>
    <x v="0"/>
    <n v="351715"/>
    <n v="8"/>
    <s v="Y"/>
    <s v="Yes"/>
    <n v="25"/>
    <n v="1"/>
    <n v="3"/>
    <n v="80"/>
    <n v="3"/>
    <n v="10"/>
    <n v="1"/>
    <n v="3"/>
    <n v="3"/>
    <n v="1"/>
    <n v="1"/>
    <n v="2"/>
  </r>
  <r>
    <n v="33"/>
    <s v="Yes"/>
    <x v="1"/>
    <s v="Travel_Frequently"/>
    <n v="1348"/>
    <x v="1"/>
    <n v="27"/>
    <n v="3"/>
    <s v="Marketing"/>
    <n v="1"/>
    <n v="19641"/>
    <n v="4"/>
    <s v="Male"/>
    <n v="51"/>
    <n v="1"/>
    <n v="2"/>
    <x v="4"/>
    <n v="1"/>
    <s v="Single"/>
    <n v="19641"/>
    <n v="2004"/>
    <n v="10"/>
    <n v="1"/>
    <x v="16271"/>
    <x v="8996"/>
    <n v="236760"/>
    <n v="0"/>
    <s v="Y"/>
    <s v="Yes"/>
    <n v="47"/>
    <n v="3"/>
    <n v="1"/>
    <n v="80"/>
    <n v="4"/>
    <n v="18"/>
    <n v="5"/>
    <n v="4"/>
    <n v="1"/>
    <n v="1"/>
    <n v="1"/>
    <n v="1"/>
  </r>
  <r>
    <n v="37"/>
    <s v="No"/>
    <x v="0"/>
    <s v="Travel_Rarely"/>
    <n v="1327"/>
    <x v="4"/>
    <n v="12"/>
    <n v="5"/>
    <s v="Marketing"/>
    <n v="1"/>
    <n v="19642"/>
    <n v="3"/>
    <s v="Male"/>
    <n v="68"/>
    <n v="1"/>
    <n v="4"/>
    <x v="8"/>
    <n v="3"/>
    <s v="Married"/>
    <n v="19642"/>
    <n v="2008"/>
    <n v="5"/>
    <n v="5"/>
    <x v="16272"/>
    <x v="0"/>
    <n v="225253"/>
    <n v="4"/>
    <s v="Y"/>
    <s v="No"/>
    <n v="20"/>
    <n v="4"/>
    <n v="1"/>
    <n v="80"/>
    <n v="2"/>
    <n v="14"/>
    <n v="3"/>
    <n v="4"/>
    <n v="13"/>
    <n v="2"/>
    <n v="1"/>
    <n v="7"/>
  </r>
  <r>
    <n v="57"/>
    <s v="No"/>
    <x v="0"/>
    <s v="Travel_Frequently"/>
    <n v="729"/>
    <x v="3"/>
    <n v="47"/>
    <n v="3"/>
    <s v="Other"/>
    <n v="1"/>
    <n v="19643"/>
    <n v="4"/>
    <s v="Female"/>
    <n v="75"/>
    <n v="3"/>
    <n v="1"/>
    <x v="3"/>
    <n v="1"/>
    <s v="Single"/>
    <n v="19643"/>
    <n v="1996"/>
    <n v="1"/>
    <n v="23"/>
    <x v="16273"/>
    <x v="0"/>
    <n v="808519"/>
    <n v="7"/>
    <s v="Y"/>
    <s v="No"/>
    <n v="35"/>
    <n v="4"/>
    <n v="2"/>
    <n v="80"/>
    <n v="2"/>
    <n v="26"/>
    <n v="2"/>
    <n v="4"/>
    <n v="21"/>
    <n v="11"/>
    <n v="8"/>
    <n v="1"/>
  </r>
  <r>
    <n v="50"/>
    <s v="Yes"/>
    <x v="1"/>
    <s v="Travel_Frequently"/>
    <n v="450"/>
    <x v="4"/>
    <n v="2"/>
    <n v="5"/>
    <s v="Life Sciences"/>
    <n v="1"/>
    <n v="19644"/>
    <n v="4"/>
    <s v="Female"/>
    <n v="142"/>
    <n v="4"/>
    <n v="2"/>
    <x v="2"/>
    <n v="4"/>
    <s v="Divorced"/>
    <n v="19644"/>
    <n v="1995"/>
    <n v="2"/>
    <n v="25"/>
    <x v="16274"/>
    <x v="8997"/>
    <n v="763605"/>
    <n v="8"/>
    <s v="Y"/>
    <s v="Yes"/>
    <n v="7"/>
    <n v="3"/>
    <n v="2"/>
    <n v="80"/>
    <n v="4"/>
    <n v="27"/>
    <n v="3"/>
    <n v="1"/>
    <n v="13"/>
    <n v="3"/>
    <n v="4"/>
    <n v="12"/>
  </r>
  <r>
    <n v="56"/>
    <s v="No"/>
    <x v="0"/>
    <s v="Travel_Frequently"/>
    <n v="1364"/>
    <x v="5"/>
    <n v="7"/>
    <n v="1"/>
    <s v="Marketing"/>
    <n v="1"/>
    <n v="19645"/>
    <n v="4"/>
    <s v="Male"/>
    <n v="147"/>
    <n v="3"/>
    <n v="1"/>
    <x v="0"/>
    <n v="4"/>
    <s v="Married"/>
    <n v="19645"/>
    <n v="2018"/>
    <n v="1"/>
    <n v="17"/>
    <x v="10615"/>
    <x v="0"/>
    <n v="738675"/>
    <n v="1"/>
    <s v="Y"/>
    <s v="No"/>
    <n v="27"/>
    <n v="2"/>
    <n v="2"/>
    <n v="80"/>
    <n v="1"/>
    <n v="4"/>
    <n v="1"/>
    <n v="3"/>
    <n v="1"/>
    <n v="1"/>
    <n v="1"/>
    <n v="1"/>
  </r>
  <r>
    <n v="38"/>
    <s v="No"/>
    <x v="0"/>
    <s v="Travel_Frequently"/>
    <n v="767"/>
    <x v="2"/>
    <n v="41"/>
    <n v="5"/>
    <s v="Marketing"/>
    <n v="1"/>
    <n v="19646"/>
    <n v="4"/>
    <s v="Female"/>
    <n v="84"/>
    <n v="2"/>
    <n v="5"/>
    <x v="1"/>
    <n v="2"/>
    <s v="Single"/>
    <n v="19646"/>
    <n v="2017"/>
    <n v="3"/>
    <n v="11"/>
    <x v="10984"/>
    <x v="0"/>
    <n v="51628"/>
    <n v="3"/>
    <s v="Y"/>
    <s v="No"/>
    <n v="33"/>
    <n v="3"/>
    <n v="1"/>
    <n v="80"/>
    <n v="2"/>
    <n v="5"/>
    <n v="5"/>
    <n v="1"/>
    <n v="3"/>
    <n v="2"/>
    <n v="2"/>
    <n v="2"/>
  </r>
  <r>
    <n v="29"/>
    <s v="No"/>
    <x v="0"/>
    <s v="Non-Travel"/>
    <n v="726"/>
    <x v="2"/>
    <n v="32"/>
    <n v="3"/>
    <s v="Technical Degree"/>
    <n v="1"/>
    <n v="19647"/>
    <n v="2"/>
    <s v="Male"/>
    <n v="167"/>
    <n v="3"/>
    <n v="5"/>
    <x v="9"/>
    <n v="2"/>
    <s v="Married"/>
    <n v="19647"/>
    <n v="2000"/>
    <n v="7"/>
    <n v="23"/>
    <x v="14466"/>
    <x v="0"/>
    <n v="1123849"/>
    <n v="1"/>
    <s v="Y"/>
    <s v="No"/>
    <n v="40"/>
    <n v="1"/>
    <n v="4"/>
    <n v="80"/>
    <n v="3"/>
    <n v="22"/>
    <n v="2"/>
    <n v="4"/>
    <n v="6"/>
    <n v="4"/>
    <n v="1"/>
    <n v="3"/>
  </r>
  <r>
    <n v="25"/>
    <s v="No"/>
    <x v="0"/>
    <s v="Non-Travel"/>
    <n v="1392"/>
    <x v="3"/>
    <n v="18"/>
    <n v="1"/>
    <s v="Technical Degree"/>
    <n v="1"/>
    <n v="19648"/>
    <n v="2"/>
    <s v="Female"/>
    <n v="183"/>
    <n v="3"/>
    <n v="2"/>
    <x v="2"/>
    <n v="4"/>
    <s v="Married"/>
    <n v="19648"/>
    <n v="1982"/>
    <n v="5"/>
    <n v="4"/>
    <x v="15848"/>
    <x v="0"/>
    <n v="80288"/>
    <n v="1"/>
    <s v="Y"/>
    <s v="No"/>
    <n v="12"/>
    <n v="1"/>
    <n v="1"/>
    <n v="80"/>
    <n v="3"/>
    <n v="40"/>
    <n v="2"/>
    <n v="4"/>
    <n v="17"/>
    <n v="8"/>
    <n v="13"/>
    <n v="9"/>
  </r>
  <r>
    <n v="34"/>
    <s v="Yes"/>
    <x v="1"/>
    <s v="Non-Travel"/>
    <n v="1144"/>
    <x v="1"/>
    <n v="12"/>
    <n v="4"/>
    <s v="Life Sciences"/>
    <n v="1"/>
    <n v="19649"/>
    <n v="3"/>
    <s v="Female"/>
    <n v="179"/>
    <n v="3"/>
    <n v="3"/>
    <x v="3"/>
    <n v="4"/>
    <s v="Married"/>
    <n v="19649"/>
    <n v="1991"/>
    <n v="5"/>
    <n v="24"/>
    <x v="16275"/>
    <x v="8998"/>
    <n v="670236"/>
    <n v="4"/>
    <s v="Y"/>
    <s v="No"/>
    <n v="39"/>
    <n v="4"/>
    <n v="4"/>
    <n v="80"/>
    <n v="2"/>
    <n v="31"/>
    <n v="3"/>
    <n v="1"/>
    <n v="10"/>
    <n v="6"/>
    <n v="3"/>
    <n v="7"/>
  </r>
  <r>
    <n v="53"/>
    <s v="Yes"/>
    <x v="1"/>
    <s v="Travel_Rarely"/>
    <n v="231"/>
    <x v="0"/>
    <n v="12"/>
    <n v="3"/>
    <s v="Human Resources"/>
    <n v="1"/>
    <n v="19650"/>
    <n v="4"/>
    <s v="Male"/>
    <n v="82"/>
    <n v="1"/>
    <n v="1"/>
    <x v="0"/>
    <n v="2"/>
    <s v="Divorced"/>
    <n v="19650"/>
    <n v="2012"/>
    <n v="10"/>
    <n v="16"/>
    <x v="16276"/>
    <x v="8999"/>
    <n v="683004"/>
    <n v="2"/>
    <s v="Y"/>
    <s v="No"/>
    <n v="41"/>
    <n v="1"/>
    <n v="3"/>
    <n v="80"/>
    <n v="2"/>
    <n v="10"/>
    <n v="2"/>
    <n v="3"/>
    <n v="8"/>
    <n v="2"/>
    <n v="4"/>
    <n v="4"/>
  </r>
  <r>
    <n v="47"/>
    <s v="Yes"/>
    <x v="1"/>
    <s v="Travel_Frequently"/>
    <n v="1481"/>
    <x v="2"/>
    <n v="32"/>
    <n v="2"/>
    <s v="Other"/>
    <n v="1"/>
    <n v="19651"/>
    <n v="3"/>
    <s v="Male"/>
    <n v="52"/>
    <n v="1"/>
    <n v="5"/>
    <x v="1"/>
    <n v="1"/>
    <s v="Divorced"/>
    <n v="19651"/>
    <n v="1998"/>
    <n v="8"/>
    <n v="13"/>
    <x v="13"/>
    <x v="6"/>
    <n v="1148256"/>
    <n v="8"/>
    <s v="Y"/>
    <s v="No"/>
    <n v="36"/>
    <n v="1"/>
    <n v="4"/>
    <n v="80"/>
    <n v="1"/>
    <n v="24"/>
    <n v="5"/>
    <n v="3"/>
    <n v="15"/>
    <n v="3"/>
    <n v="9"/>
    <n v="4"/>
  </r>
  <r>
    <n v="29"/>
    <s v="No"/>
    <x v="0"/>
    <s v="Non-Travel"/>
    <n v="1213"/>
    <x v="1"/>
    <n v="17"/>
    <n v="3"/>
    <s v="Technical Degree"/>
    <n v="1"/>
    <n v="19652"/>
    <n v="3"/>
    <s v="Female"/>
    <n v="180"/>
    <n v="2"/>
    <n v="4"/>
    <x v="1"/>
    <n v="3"/>
    <s v="Divorced"/>
    <n v="19652"/>
    <n v="2016"/>
    <n v="10"/>
    <n v="25"/>
    <x v="16277"/>
    <x v="0"/>
    <n v="336182"/>
    <n v="4"/>
    <s v="Y"/>
    <s v="No"/>
    <n v="17"/>
    <n v="3"/>
    <n v="2"/>
    <n v="80"/>
    <n v="3"/>
    <n v="6"/>
    <n v="6"/>
    <n v="3"/>
    <n v="4"/>
    <n v="3"/>
    <n v="2"/>
    <n v="3"/>
  </r>
  <r>
    <n v="59"/>
    <s v="Yes"/>
    <x v="1"/>
    <s v="Travel_Rarely"/>
    <n v="703"/>
    <x v="5"/>
    <n v="15"/>
    <n v="4"/>
    <s v="Marketing"/>
    <n v="1"/>
    <n v="19653"/>
    <n v="1"/>
    <s v="Female"/>
    <n v="46"/>
    <n v="4"/>
    <n v="5"/>
    <x v="8"/>
    <n v="4"/>
    <s v="Divorced"/>
    <n v="19653"/>
    <n v="2001"/>
    <n v="3"/>
    <n v="25"/>
    <x v="16278"/>
    <x v="9000"/>
    <n v="22659"/>
    <n v="1"/>
    <s v="Y"/>
    <s v="Yes"/>
    <n v="25"/>
    <n v="2"/>
    <n v="4"/>
    <n v="80"/>
    <n v="4"/>
    <n v="21"/>
    <n v="2"/>
    <n v="1"/>
    <n v="16"/>
    <n v="2"/>
    <n v="6"/>
    <n v="8"/>
  </r>
  <r>
    <n v="53"/>
    <s v="Yes"/>
    <x v="1"/>
    <s v="Travel_Frequently"/>
    <n v="523"/>
    <x v="3"/>
    <n v="25"/>
    <n v="2"/>
    <s v="Human Resources"/>
    <n v="1"/>
    <n v="19654"/>
    <n v="3"/>
    <s v="Female"/>
    <n v="40"/>
    <n v="2"/>
    <n v="1"/>
    <x v="4"/>
    <n v="1"/>
    <s v="Single"/>
    <n v="19654"/>
    <n v="2007"/>
    <n v="8"/>
    <n v="16"/>
    <x v="16279"/>
    <x v="9001"/>
    <n v="72738"/>
    <n v="6"/>
    <s v="Y"/>
    <s v="No"/>
    <n v="34"/>
    <n v="3"/>
    <n v="3"/>
    <n v="80"/>
    <n v="2"/>
    <n v="15"/>
    <n v="3"/>
    <n v="3"/>
    <n v="2"/>
    <n v="2"/>
    <n v="2"/>
    <n v="1"/>
  </r>
  <r>
    <n v="57"/>
    <s v="No"/>
    <x v="0"/>
    <s v="Travel_Rarely"/>
    <n v="1213"/>
    <x v="4"/>
    <n v="45"/>
    <n v="4"/>
    <s v="Other"/>
    <n v="1"/>
    <n v="19655"/>
    <n v="2"/>
    <s v="Female"/>
    <n v="60"/>
    <n v="4"/>
    <n v="3"/>
    <x v="0"/>
    <n v="2"/>
    <s v="Single"/>
    <n v="19655"/>
    <n v="2007"/>
    <n v="2"/>
    <n v="1"/>
    <x v="10714"/>
    <x v="0"/>
    <n v="322833"/>
    <n v="3"/>
    <s v="Y"/>
    <s v="Yes"/>
    <n v="49"/>
    <n v="1"/>
    <n v="3"/>
    <n v="80"/>
    <n v="3"/>
    <n v="15"/>
    <n v="6"/>
    <n v="1"/>
    <n v="5"/>
    <n v="5"/>
    <n v="4"/>
    <n v="3"/>
  </r>
  <r>
    <n v="39"/>
    <s v="No"/>
    <x v="0"/>
    <s v="Travel_Rarely"/>
    <n v="1166"/>
    <x v="2"/>
    <n v="46"/>
    <n v="4"/>
    <s v="Marketing"/>
    <n v="1"/>
    <n v="19656"/>
    <n v="1"/>
    <s v="Female"/>
    <n v="49"/>
    <n v="2"/>
    <n v="3"/>
    <x v="7"/>
    <n v="4"/>
    <s v="Single"/>
    <n v="19656"/>
    <n v="2012"/>
    <n v="4"/>
    <n v="2"/>
    <x v="16280"/>
    <x v="0"/>
    <n v="560553"/>
    <n v="3"/>
    <s v="Y"/>
    <s v="Yes"/>
    <n v="35"/>
    <n v="3"/>
    <n v="2"/>
    <n v="80"/>
    <n v="4"/>
    <n v="10"/>
    <n v="5"/>
    <n v="3"/>
    <n v="4"/>
    <n v="2"/>
    <n v="1"/>
    <n v="2"/>
  </r>
  <r>
    <n v="43"/>
    <s v="No"/>
    <x v="0"/>
    <s v="Travel_Rarely"/>
    <n v="179"/>
    <x v="2"/>
    <n v="29"/>
    <n v="3"/>
    <s v="Human Resources"/>
    <n v="1"/>
    <n v="19657"/>
    <n v="2"/>
    <s v="Male"/>
    <n v="53"/>
    <n v="3"/>
    <n v="3"/>
    <x v="6"/>
    <n v="4"/>
    <s v="Married"/>
    <n v="19657"/>
    <n v="1994"/>
    <n v="4"/>
    <n v="25"/>
    <x v="15368"/>
    <x v="0"/>
    <n v="805302"/>
    <n v="1"/>
    <s v="Y"/>
    <s v="No"/>
    <n v="28"/>
    <n v="1"/>
    <n v="3"/>
    <n v="80"/>
    <n v="4"/>
    <n v="28"/>
    <n v="2"/>
    <n v="1"/>
    <n v="9"/>
    <n v="2"/>
    <n v="3"/>
    <n v="7"/>
  </r>
  <r>
    <n v="20"/>
    <s v="No"/>
    <x v="0"/>
    <s v="Travel_Rarely"/>
    <n v="475"/>
    <x v="4"/>
    <n v="50"/>
    <n v="4"/>
    <s v="Marketing"/>
    <n v="1"/>
    <n v="19658"/>
    <n v="2"/>
    <s v="Male"/>
    <n v="162"/>
    <n v="3"/>
    <n v="2"/>
    <x v="8"/>
    <n v="4"/>
    <s v="Married"/>
    <n v="19658"/>
    <n v="2016"/>
    <n v="7"/>
    <n v="18"/>
    <x v="16281"/>
    <x v="0"/>
    <n v="171600"/>
    <n v="2"/>
    <s v="Y"/>
    <s v="Yes"/>
    <n v="43"/>
    <n v="3"/>
    <n v="3"/>
    <n v="80"/>
    <n v="4"/>
    <n v="6"/>
    <n v="4"/>
    <n v="2"/>
    <n v="4"/>
    <n v="1"/>
    <n v="2"/>
    <n v="4"/>
  </r>
  <r>
    <n v="45"/>
    <s v="No"/>
    <x v="0"/>
    <s v="Travel_Rarely"/>
    <n v="841"/>
    <x v="4"/>
    <n v="33"/>
    <n v="2"/>
    <s v="Technical Degree"/>
    <n v="1"/>
    <n v="19659"/>
    <n v="1"/>
    <s v="Male"/>
    <n v="38"/>
    <n v="2"/>
    <n v="2"/>
    <x v="8"/>
    <n v="2"/>
    <s v="Married"/>
    <n v="19659"/>
    <n v="2019"/>
    <n v="4"/>
    <n v="18"/>
    <x v="16282"/>
    <x v="0"/>
    <n v="343328"/>
    <n v="4"/>
    <s v="Y"/>
    <s v="Yes"/>
    <n v="1"/>
    <n v="2"/>
    <n v="3"/>
    <n v="80"/>
    <n v="3"/>
    <n v="3"/>
    <n v="4"/>
    <n v="4"/>
    <n v="1"/>
    <n v="1"/>
    <n v="1"/>
    <n v="1"/>
  </r>
  <r>
    <n v="38"/>
    <s v="Yes"/>
    <x v="1"/>
    <s v="Non-Travel"/>
    <n v="614"/>
    <x v="0"/>
    <n v="42"/>
    <n v="2"/>
    <s v="Life Sciences"/>
    <n v="1"/>
    <n v="19660"/>
    <n v="1"/>
    <s v="Female"/>
    <n v="172"/>
    <n v="4"/>
    <n v="5"/>
    <x v="4"/>
    <n v="2"/>
    <s v="Single"/>
    <n v="19660"/>
    <n v="1997"/>
    <n v="3"/>
    <n v="2"/>
    <x v="16283"/>
    <x v="9002"/>
    <n v="754200"/>
    <n v="2"/>
    <s v="Y"/>
    <s v="Yes"/>
    <n v="34"/>
    <n v="3"/>
    <n v="4"/>
    <n v="80"/>
    <n v="3"/>
    <n v="25"/>
    <n v="6"/>
    <n v="4"/>
    <n v="3"/>
    <n v="2"/>
    <n v="3"/>
    <n v="1"/>
  </r>
  <r>
    <n v="52"/>
    <s v="No"/>
    <x v="0"/>
    <s v="Non-Travel"/>
    <n v="520"/>
    <x v="5"/>
    <n v="28"/>
    <n v="3"/>
    <s v="Technical Degree"/>
    <n v="1"/>
    <n v="19661"/>
    <n v="4"/>
    <s v="Female"/>
    <n v="170"/>
    <n v="1"/>
    <n v="2"/>
    <x v="0"/>
    <n v="1"/>
    <s v="Divorced"/>
    <n v="19661"/>
    <n v="2016"/>
    <n v="2"/>
    <n v="27"/>
    <x v="16284"/>
    <x v="0"/>
    <n v="36239"/>
    <n v="2"/>
    <s v="Y"/>
    <s v="Yes"/>
    <n v="24"/>
    <n v="4"/>
    <n v="3"/>
    <n v="80"/>
    <n v="3"/>
    <n v="6"/>
    <n v="4"/>
    <n v="4"/>
    <n v="3"/>
    <n v="3"/>
    <n v="3"/>
    <n v="2"/>
  </r>
  <r>
    <n v="59"/>
    <s v="No"/>
    <x v="0"/>
    <s v="Travel_Rarely"/>
    <n v="1396"/>
    <x v="3"/>
    <n v="50"/>
    <n v="4"/>
    <s v="Medical"/>
    <n v="1"/>
    <n v="19662"/>
    <n v="4"/>
    <s v="Male"/>
    <n v="46"/>
    <n v="1"/>
    <n v="4"/>
    <x v="7"/>
    <n v="3"/>
    <s v="Divorced"/>
    <n v="19662"/>
    <n v="2001"/>
    <n v="7"/>
    <n v="18"/>
    <x v="16285"/>
    <x v="0"/>
    <n v="418626"/>
    <n v="1"/>
    <s v="Y"/>
    <s v="No"/>
    <n v="12"/>
    <n v="1"/>
    <n v="4"/>
    <n v="80"/>
    <n v="3"/>
    <n v="21"/>
    <n v="2"/>
    <n v="1"/>
    <n v="3"/>
    <n v="1"/>
    <n v="3"/>
    <n v="1"/>
  </r>
  <r>
    <n v="52"/>
    <s v="Yes"/>
    <x v="1"/>
    <s v="Travel_Rarely"/>
    <n v="631"/>
    <x v="4"/>
    <n v="3"/>
    <n v="1"/>
    <s v="Human Resources"/>
    <n v="1"/>
    <n v="19663"/>
    <n v="2"/>
    <s v="Female"/>
    <n v="89"/>
    <n v="3"/>
    <n v="4"/>
    <x v="3"/>
    <n v="2"/>
    <s v="Single"/>
    <n v="19663"/>
    <n v="2006"/>
    <n v="11"/>
    <n v="14"/>
    <x v="7893"/>
    <x v="4158"/>
    <n v="1050240"/>
    <n v="8"/>
    <s v="Y"/>
    <s v="No"/>
    <n v="29"/>
    <n v="2"/>
    <n v="1"/>
    <n v="80"/>
    <n v="2"/>
    <n v="16"/>
    <n v="5"/>
    <n v="1"/>
    <n v="16"/>
    <n v="14"/>
    <n v="3"/>
    <n v="13"/>
  </r>
  <r>
    <n v="54"/>
    <s v="Yes"/>
    <x v="1"/>
    <s v="Travel_Rarely"/>
    <n v="945"/>
    <x v="1"/>
    <n v="45"/>
    <n v="2"/>
    <s v="Life Sciences"/>
    <n v="1"/>
    <n v="19664"/>
    <n v="1"/>
    <s v="Female"/>
    <n v="71"/>
    <n v="3"/>
    <n v="2"/>
    <x v="4"/>
    <n v="1"/>
    <s v="Divorced"/>
    <n v="19664"/>
    <n v="2010"/>
    <n v="2"/>
    <n v="7"/>
    <x v="10284"/>
    <x v="5503"/>
    <n v="28710"/>
    <n v="2"/>
    <s v="Y"/>
    <s v="Yes"/>
    <n v="19"/>
    <n v="3"/>
    <n v="4"/>
    <n v="80"/>
    <n v="2"/>
    <n v="12"/>
    <n v="3"/>
    <n v="1"/>
    <n v="10"/>
    <n v="10"/>
    <n v="1"/>
    <n v="4"/>
  </r>
  <r>
    <n v="48"/>
    <s v="No"/>
    <x v="0"/>
    <s v="Travel_Rarely"/>
    <n v="302"/>
    <x v="2"/>
    <n v="22"/>
    <n v="1"/>
    <s v="Medical"/>
    <n v="1"/>
    <n v="19665"/>
    <n v="1"/>
    <s v="Male"/>
    <n v="192"/>
    <n v="3"/>
    <n v="4"/>
    <x v="4"/>
    <n v="4"/>
    <s v="Single"/>
    <n v="19665"/>
    <n v="1990"/>
    <n v="9"/>
    <n v="21"/>
    <x v="16286"/>
    <x v="0"/>
    <n v="405620"/>
    <n v="6"/>
    <s v="Y"/>
    <s v="Yes"/>
    <n v="3"/>
    <n v="2"/>
    <n v="1"/>
    <n v="80"/>
    <n v="2"/>
    <n v="32"/>
    <n v="2"/>
    <n v="2"/>
    <n v="3"/>
    <n v="1"/>
    <n v="3"/>
    <n v="3"/>
  </r>
  <r>
    <n v="59"/>
    <s v="Yes"/>
    <x v="1"/>
    <s v="Travel_Rarely"/>
    <n v="655"/>
    <x v="0"/>
    <n v="25"/>
    <n v="5"/>
    <s v="Other"/>
    <n v="1"/>
    <n v="19666"/>
    <n v="3"/>
    <s v="Female"/>
    <n v="109"/>
    <n v="1"/>
    <n v="4"/>
    <x v="4"/>
    <n v="3"/>
    <s v="Divorced"/>
    <n v="19666"/>
    <n v="2013"/>
    <n v="4"/>
    <n v="10"/>
    <x v="5800"/>
    <x v="3038"/>
    <n v="298300"/>
    <n v="5"/>
    <s v="Y"/>
    <s v="No"/>
    <n v="34"/>
    <n v="3"/>
    <n v="3"/>
    <n v="80"/>
    <n v="1"/>
    <n v="9"/>
    <n v="1"/>
    <n v="4"/>
    <n v="9"/>
    <n v="9"/>
    <n v="5"/>
    <n v="1"/>
  </r>
  <r>
    <n v="32"/>
    <s v="Yes"/>
    <x v="1"/>
    <s v="Travel_Frequently"/>
    <n v="1407"/>
    <x v="4"/>
    <n v="36"/>
    <n v="4"/>
    <s v="Life Sciences"/>
    <n v="1"/>
    <n v="19667"/>
    <n v="3"/>
    <s v="Female"/>
    <n v="145"/>
    <n v="1"/>
    <n v="5"/>
    <x v="5"/>
    <n v="1"/>
    <s v="Divorced"/>
    <n v="19667"/>
    <n v="1991"/>
    <n v="12"/>
    <n v="18"/>
    <x v="8725"/>
    <x v="4612"/>
    <n v="352584"/>
    <n v="7"/>
    <s v="Y"/>
    <s v="Yes"/>
    <n v="49"/>
    <n v="3"/>
    <n v="4"/>
    <n v="80"/>
    <n v="1"/>
    <n v="31"/>
    <n v="2"/>
    <n v="3"/>
    <n v="18"/>
    <n v="1"/>
    <n v="10"/>
    <n v="12"/>
  </r>
  <r>
    <n v="33"/>
    <s v="Yes"/>
    <x v="1"/>
    <s v="Travel_Rarely"/>
    <n v="1437"/>
    <x v="2"/>
    <n v="17"/>
    <n v="2"/>
    <s v="Technical Degree"/>
    <n v="1"/>
    <n v="19668"/>
    <n v="2"/>
    <s v="Male"/>
    <n v="198"/>
    <n v="4"/>
    <n v="4"/>
    <x v="5"/>
    <n v="3"/>
    <s v="Single"/>
    <n v="19668"/>
    <n v="2005"/>
    <n v="3"/>
    <n v="23"/>
    <x v="16287"/>
    <x v="9003"/>
    <n v="835636"/>
    <n v="4"/>
    <s v="Y"/>
    <s v="Yes"/>
    <n v="25"/>
    <n v="1"/>
    <n v="4"/>
    <n v="80"/>
    <n v="4"/>
    <n v="17"/>
    <n v="3"/>
    <n v="3"/>
    <n v="6"/>
    <n v="5"/>
    <n v="1"/>
    <n v="5"/>
  </r>
  <r>
    <n v="32"/>
    <s v="No"/>
    <x v="0"/>
    <s v="Travel_Frequently"/>
    <n v="1318"/>
    <x v="5"/>
    <n v="7"/>
    <n v="2"/>
    <s v="Other"/>
    <n v="1"/>
    <n v="19669"/>
    <n v="2"/>
    <s v="Female"/>
    <n v="110"/>
    <n v="1"/>
    <n v="4"/>
    <x v="2"/>
    <n v="2"/>
    <s v="Married"/>
    <n v="19669"/>
    <n v="2003"/>
    <n v="6"/>
    <n v="15"/>
    <x v="16288"/>
    <x v="0"/>
    <n v="11888"/>
    <n v="6"/>
    <s v="Y"/>
    <s v="No"/>
    <n v="32"/>
    <n v="4"/>
    <n v="4"/>
    <n v="80"/>
    <n v="4"/>
    <n v="19"/>
    <n v="2"/>
    <n v="1"/>
    <n v="14"/>
    <n v="4"/>
    <n v="9"/>
    <n v="10"/>
  </r>
  <r>
    <n v="42"/>
    <s v="Yes"/>
    <x v="1"/>
    <s v="Non-Travel"/>
    <n v="1029"/>
    <x v="5"/>
    <n v="10"/>
    <n v="1"/>
    <s v="Other"/>
    <n v="1"/>
    <n v="19670"/>
    <n v="4"/>
    <s v="Female"/>
    <n v="156"/>
    <n v="2"/>
    <n v="3"/>
    <x v="3"/>
    <n v="2"/>
    <s v="Married"/>
    <n v="19670"/>
    <n v="2004"/>
    <n v="12"/>
    <n v="21"/>
    <x v="7544"/>
    <x v="3964"/>
    <n v="75606"/>
    <n v="4"/>
    <s v="Y"/>
    <s v="Yes"/>
    <n v="0"/>
    <n v="1"/>
    <n v="4"/>
    <n v="80"/>
    <n v="4"/>
    <n v="18"/>
    <n v="4"/>
    <n v="3"/>
    <n v="18"/>
    <n v="10"/>
    <n v="13"/>
    <n v="10"/>
  </r>
  <r>
    <n v="21"/>
    <s v="Yes"/>
    <x v="1"/>
    <s v="Travel_Rarely"/>
    <n v="494"/>
    <x v="5"/>
    <n v="44"/>
    <n v="5"/>
    <s v="Medical"/>
    <n v="1"/>
    <n v="19671"/>
    <n v="3"/>
    <s v="Male"/>
    <n v="111"/>
    <n v="3"/>
    <n v="5"/>
    <x v="3"/>
    <n v="3"/>
    <s v="Divorced"/>
    <n v="19671"/>
    <n v="1992"/>
    <n v="6"/>
    <n v="22"/>
    <x v="16289"/>
    <x v="9004"/>
    <n v="732482"/>
    <n v="5"/>
    <s v="Y"/>
    <s v="Yes"/>
    <n v="43"/>
    <n v="2"/>
    <n v="2"/>
    <n v="80"/>
    <n v="3"/>
    <n v="30"/>
    <n v="4"/>
    <n v="1"/>
    <n v="27"/>
    <n v="18"/>
    <n v="6"/>
    <n v="10"/>
  </r>
  <r>
    <n v="32"/>
    <s v="No"/>
    <x v="0"/>
    <s v="Travel_Frequently"/>
    <n v="1072"/>
    <x v="0"/>
    <n v="26"/>
    <n v="1"/>
    <s v="Life Sciences"/>
    <n v="1"/>
    <n v="19672"/>
    <n v="2"/>
    <s v="Male"/>
    <n v="185"/>
    <n v="3"/>
    <n v="3"/>
    <x v="2"/>
    <n v="3"/>
    <s v="Married"/>
    <n v="19672"/>
    <n v="2011"/>
    <n v="10"/>
    <n v="20"/>
    <x v="16290"/>
    <x v="0"/>
    <n v="328240"/>
    <n v="6"/>
    <s v="Y"/>
    <s v="Yes"/>
    <n v="20"/>
    <n v="2"/>
    <n v="1"/>
    <n v="80"/>
    <n v="2"/>
    <n v="11"/>
    <n v="1"/>
    <n v="2"/>
    <n v="11"/>
    <n v="3"/>
    <n v="10"/>
    <n v="3"/>
  </r>
  <r>
    <n v="28"/>
    <s v="No"/>
    <x v="0"/>
    <s v="Travel_Rarely"/>
    <n v="495"/>
    <x v="3"/>
    <n v="15"/>
    <n v="2"/>
    <s v="Medical"/>
    <n v="1"/>
    <n v="19673"/>
    <n v="4"/>
    <s v="Male"/>
    <n v="181"/>
    <n v="2"/>
    <n v="1"/>
    <x v="5"/>
    <n v="1"/>
    <s v="Single"/>
    <n v="19673"/>
    <n v="1986"/>
    <n v="3"/>
    <n v="19"/>
    <x v="3992"/>
    <x v="0"/>
    <n v="200484"/>
    <n v="5"/>
    <s v="Y"/>
    <s v="Yes"/>
    <n v="9"/>
    <n v="2"/>
    <n v="2"/>
    <n v="80"/>
    <n v="3"/>
    <n v="36"/>
    <n v="1"/>
    <n v="3"/>
    <n v="9"/>
    <n v="8"/>
    <n v="1"/>
    <n v="4"/>
  </r>
  <r>
    <n v="18"/>
    <s v="Yes"/>
    <x v="1"/>
    <s v="Travel_Frequently"/>
    <n v="789"/>
    <x v="4"/>
    <n v="43"/>
    <n v="2"/>
    <s v="Life Sciences"/>
    <n v="1"/>
    <n v="19674"/>
    <n v="3"/>
    <s v="Female"/>
    <n v="38"/>
    <n v="4"/>
    <n v="3"/>
    <x v="7"/>
    <n v="3"/>
    <s v="Divorced"/>
    <n v="19674"/>
    <n v="1986"/>
    <n v="4"/>
    <n v="15"/>
    <x v="16291"/>
    <x v="9005"/>
    <n v="464882"/>
    <n v="4"/>
    <s v="Y"/>
    <s v="No"/>
    <n v="14"/>
    <n v="1"/>
    <n v="3"/>
    <n v="80"/>
    <n v="3"/>
    <n v="36"/>
    <n v="2"/>
    <n v="3"/>
    <n v="31"/>
    <n v="3"/>
    <n v="16"/>
    <n v="1"/>
  </r>
  <r>
    <n v="60"/>
    <s v="No"/>
    <x v="0"/>
    <s v="Non-Travel"/>
    <n v="633"/>
    <x v="3"/>
    <n v="23"/>
    <n v="2"/>
    <s v="Life Sciences"/>
    <n v="1"/>
    <n v="19675"/>
    <n v="4"/>
    <s v="Female"/>
    <n v="39"/>
    <n v="3"/>
    <n v="1"/>
    <x v="1"/>
    <n v="2"/>
    <s v="Married"/>
    <n v="19675"/>
    <n v="1995"/>
    <n v="6"/>
    <n v="15"/>
    <x v="16292"/>
    <x v="0"/>
    <n v="226151"/>
    <n v="0"/>
    <s v="Y"/>
    <s v="Yes"/>
    <n v="2"/>
    <n v="1"/>
    <n v="4"/>
    <n v="80"/>
    <n v="1"/>
    <n v="27"/>
    <n v="1"/>
    <n v="4"/>
    <n v="6"/>
    <n v="6"/>
    <n v="2"/>
    <n v="1"/>
  </r>
  <r>
    <n v="21"/>
    <s v="Yes"/>
    <x v="1"/>
    <s v="Travel_Rarely"/>
    <n v="706"/>
    <x v="2"/>
    <n v="40"/>
    <n v="5"/>
    <s v="Life Sciences"/>
    <n v="1"/>
    <n v="19676"/>
    <n v="4"/>
    <s v="Female"/>
    <n v="31"/>
    <n v="2"/>
    <n v="3"/>
    <x v="9"/>
    <n v="1"/>
    <s v="Single"/>
    <n v="19676"/>
    <n v="2007"/>
    <n v="10"/>
    <n v="13"/>
    <x v="16293"/>
    <x v="9006"/>
    <n v="165975"/>
    <n v="1"/>
    <s v="Y"/>
    <s v="No"/>
    <n v="26"/>
    <n v="2"/>
    <n v="2"/>
    <n v="80"/>
    <n v="3"/>
    <n v="15"/>
    <n v="1"/>
    <n v="3"/>
    <n v="1"/>
    <n v="1"/>
    <n v="1"/>
    <n v="1"/>
  </r>
  <r>
    <n v="24"/>
    <s v="No"/>
    <x v="0"/>
    <s v="Non-Travel"/>
    <n v="382"/>
    <x v="2"/>
    <n v="32"/>
    <n v="5"/>
    <s v="Life Sciences"/>
    <n v="1"/>
    <n v="19677"/>
    <n v="1"/>
    <s v="Male"/>
    <n v="189"/>
    <n v="2"/>
    <n v="1"/>
    <x v="3"/>
    <n v="4"/>
    <s v="Married"/>
    <n v="19677"/>
    <n v="2017"/>
    <n v="11"/>
    <n v="10"/>
    <x v="16294"/>
    <x v="0"/>
    <n v="277232"/>
    <n v="6"/>
    <s v="Y"/>
    <s v="No"/>
    <n v="0"/>
    <n v="4"/>
    <n v="4"/>
    <n v="80"/>
    <n v="3"/>
    <n v="5"/>
    <n v="4"/>
    <n v="4"/>
    <n v="3"/>
    <n v="3"/>
    <n v="3"/>
    <n v="3"/>
  </r>
  <r>
    <n v="54"/>
    <s v="Yes"/>
    <x v="1"/>
    <s v="Travel_Frequently"/>
    <n v="940"/>
    <x v="4"/>
    <n v="42"/>
    <n v="3"/>
    <s v="Human Resources"/>
    <n v="1"/>
    <n v="19678"/>
    <n v="4"/>
    <s v="Male"/>
    <n v="182"/>
    <n v="3"/>
    <n v="4"/>
    <x v="1"/>
    <n v="1"/>
    <s v="Married"/>
    <n v="19678"/>
    <n v="1985"/>
    <n v="4"/>
    <n v="7"/>
    <x v="16295"/>
    <x v="9007"/>
    <n v="132416"/>
    <n v="6"/>
    <s v="Y"/>
    <s v="Yes"/>
    <n v="14"/>
    <n v="3"/>
    <n v="4"/>
    <n v="80"/>
    <n v="1"/>
    <n v="37"/>
    <n v="2"/>
    <n v="4"/>
    <n v="30"/>
    <n v="4"/>
    <n v="4"/>
    <n v="12"/>
  </r>
  <r>
    <n v="39"/>
    <s v="Yes"/>
    <x v="1"/>
    <s v="Travel_Rarely"/>
    <n v="1026"/>
    <x v="3"/>
    <n v="38"/>
    <n v="2"/>
    <s v="Technical Degree"/>
    <n v="1"/>
    <n v="19679"/>
    <n v="2"/>
    <s v="Male"/>
    <n v="180"/>
    <n v="3"/>
    <n v="5"/>
    <x v="2"/>
    <n v="4"/>
    <s v="Single"/>
    <n v="19679"/>
    <n v="1997"/>
    <n v="9"/>
    <n v="3"/>
    <x v="16296"/>
    <x v="9008"/>
    <n v="1047186"/>
    <n v="2"/>
    <s v="Y"/>
    <s v="Yes"/>
    <n v="39"/>
    <n v="3"/>
    <n v="4"/>
    <n v="80"/>
    <n v="3"/>
    <n v="25"/>
    <n v="4"/>
    <n v="4"/>
    <n v="5"/>
    <n v="4"/>
    <n v="3"/>
    <n v="4"/>
  </r>
  <r>
    <n v="57"/>
    <s v="Yes"/>
    <x v="1"/>
    <s v="Travel_Rarely"/>
    <n v="1382"/>
    <x v="3"/>
    <n v="37"/>
    <n v="2"/>
    <s v="Human Resources"/>
    <n v="1"/>
    <n v="19680"/>
    <n v="4"/>
    <s v="Male"/>
    <n v="149"/>
    <n v="2"/>
    <n v="2"/>
    <x v="0"/>
    <n v="4"/>
    <s v="Single"/>
    <n v="19680"/>
    <n v="1995"/>
    <n v="11"/>
    <n v="25"/>
    <x v="16214"/>
    <x v="8960"/>
    <n v="1369496"/>
    <n v="5"/>
    <s v="Y"/>
    <s v="Yes"/>
    <n v="48"/>
    <n v="3"/>
    <n v="4"/>
    <n v="80"/>
    <n v="2"/>
    <n v="27"/>
    <n v="1"/>
    <n v="2"/>
    <n v="23"/>
    <n v="11"/>
    <n v="20"/>
    <n v="10"/>
  </r>
  <r>
    <n v="25"/>
    <s v="No"/>
    <x v="0"/>
    <s v="Travel_Rarely"/>
    <n v="373"/>
    <x v="2"/>
    <n v="32"/>
    <n v="2"/>
    <s v="Human Resources"/>
    <n v="1"/>
    <n v="19681"/>
    <n v="4"/>
    <s v="Female"/>
    <n v="117"/>
    <n v="3"/>
    <n v="4"/>
    <x v="1"/>
    <n v="1"/>
    <s v="Divorced"/>
    <n v="19681"/>
    <n v="1989"/>
    <n v="8"/>
    <n v="22"/>
    <x v="16297"/>
    <x v="0"/>
    <n v="7068"/>
    <n v="0"/>
    <s v="Y"/>
    <s v="Yes"/>
    <n v="23"/>
    <n v="2"/>
    <n v="3"/>
    <n v="80"/>
    <n v="1"/>
    <n v="33"/>
    <n v="1"/>
    <n v="1"/>
    <n v="12"/>
    <n v="3"/>
    <n v="9"/>
    <n v="12"/>
  </r>
  <r>
    <n v="58"/>
    <s v="No"/>
    <x v="0"/>
    <s v="Non-Travel"/>
    <n v="216"/>
    <x v="2"/>
    <n v="43"/>
    <n v="1"/>
    <s v="Human Resources"/>
    <n v="1"/>
    <n v="19682"/>
    <n v="4"/>
    <s v="Female"/>
    <n v="117"/>
    <n v="2"/>
    <n v="3"/>
    <x v="6"/>
    <n v="2"/>
    <s v="Single"/>
    <n v="19682"/>
    <n v="2014"/>
    <n v="3"/>
    <n v="25"/>
    <x v="16298"/>
    <x v="0"/>
    <n v="630139"/>
    <n v="2"/>
    <s v="Y"/>
    <s v="No"/>
    <n v="10"/>
    <n v="2"/>
    <n v="4"/>
    <n v="80"/>
    <n v="1"/>
    <n v="8"/>
    <n v="2"/>
    <n v="2"/>
    <n v="3"/>
    <n v="3"/>
    <n v="2"/>
    <n v="2"/>
  </r>
  <r>
    <n v="25"/>
    <s v="Yes"/>
    <x v="1"/>
    <s v="Travel_Rarely"/>
    <n v="1339"/>
    <x v="3"/>
    <n v="49"/>
    <n v="5"/>
    <s v="Technical Degree"/>
    <n v="1"/>
    <n v="19683"/>
    <n v="3"/>
    <s v="Female"/>
    <n v="52"/>
    <n v="2"/>
    <n v="3"/>
    <x v="9"/>
    <n v="1"/>
    <s v="Married"/>
    <n v="19683"/>
    <n v="2001"/>
    <n v="3"/>
    <n v="25"/>
    <x v="2849"/>
    <x v="9009"/>
    <n v="129375"/>
    <n v="6"/>
    <s v="Y"/>
    <s v="Yes"/>
    <n v="7"/>
    <n v="4"/>
    <n v="2"/>
    <n v="80"/>
    <n v="2"/>
    <n v="21"/>
    <n v="3"/>
    <n v="1"/>
    <n v="14"/>
    <n v="13"/>
    <n v="1"/>
    <n v="4"/>
  </r>
  <r>
    <n v="28"/>
    <s v="No"/>
    <x v="0"/>
    <s v="Travel_Frequently"/>
    <n v="196"/>
    <x v="0"/>
    <n v="28"/>
    <n v="5"/>
    <s v="Medical"/>
    <n v="1"/>
    <n v="19684"/>
    <n v="3"/>
    <s v="Female"/>
    <n v="76"/>
    <n v="1"/>
    <n v="3"/>
    <x v="1"/>
    <n v="4"/>
    <s v="Divorced"/>
    <n v="19684"/>
    <n v="2005"/>
    <n v="2"/>
    <n v="1"/>
    <x v="16299"/>
    <x v="0"/>
    <n v="263241"/>
    <n v="5"/>
    <s v="Y"/>
    <s v="Yes"/>
    <n v="16"/>
    <n v="3"/>
    <n v="3"/>
    <n v="80"/>
    <n v="4"/>
    <n v="17"/>
    <n v="4"/>
    <n v="3"/>
    <n v="1"/>
    <n v="1"/>
    <n v="1"/>
    <n v="1"/>
  </r>
  <r>
    <n v="59"/>
    <s v="No"/>
    <x v="0"/>
    <s v="Travel_Frequently"/>
    <n v="886"/>
    <x v="3"/>
    <n v="20"/>
    <n v="3"/>
    <s v="Technical Degree"/>
    <n v="1"/>
    <n v="19685"/>
    <n v="4"/>
    <s v="Male"/>
    <n v="174"/>
    <n v="4"/>
    <n v="1"/>
    <x v="7"/>
    <n v="4"/>
    <s v="Single"/>
    <n v="19685"/>
    <n v="2006"/>
    <n v="10"/>
    <n v="19"/>
    <x v="16300"/>
    <x v="0"/>
    <n v="514602"/>
    <n v="5"/>
    <s v="Y"/>
    <s v="No"/>
    <n v="0"/>
    <n v="3"/>
    <n v="3"/>
    <n v="80"/>
    <n v="2"/>
    <n v="16"/>
    <n v="2"/>
    <n v="3"/>
    <n v="2"/>
    <n v="2"/>
    <n v="1"/>
    <n v="2"/>
  </r>
  <r>
    <n v="55"/>
    <s v="Yes"/>
    <x v="1"/>
    <s v="Non-Travel"/>
    <n v="217"/>
    <x v="2"/>
    <n v="3"/>
    <n v="2"/>
    <s v="Marketing"/>
    <n v="1"/>
    <n v="19686"/>
    <n v="3"/>
    <s v="Female"/>
    <n v="117"/>
    <n v="3"/>
    <n v="5"/>
    <x v="7"/>
    <n v="2"/>
    <s v="Single"/>
    <n v="19686"/>
    <n v="2013"/>
    <n v="5"/>
    <n v="14"/>
    <x v="2558"/>
    <x v="9010"/>
    <n v="555427"/>
    <n v="8"/>
    <s v="Y"/>
    <s v="No"/>
    <n v="32"/>
    <n v="4"/>
    <n v="2"/>
    <n v="80"/>
    <n v="1"/>
    <n v="9"/>
    <n v="1"/>
    <n v="1"/>
    <n v="2"/>
    <n v="2"/>
    <n v="1"/>
    <n v="1"/>
  </r>
  <r>
    <n v="50"/>
    <s v="No"/>
    <x v="0"/>
    <s v="Travel_Rarely"/>
    <n v="458"/>
    <x v="1"/>
    <n v="18"/>
    <n v="5"/>
    <s v="Medical"/>
    <n v="1"/>
    <n v="19687"/>
    <n v="2"/>
    <s v="Female"/>
    <n v="115"/>
    <n v="1"/>
    <n v="2"/>
    <x v="8"/>
    <n v="1"/>
    <s v="Married"/>
    <n v="19687"/>
    <n v="1995"/>
    <n v="10"/>
    <n v="5"/>
    <x v="16301"/>
    <x v="0"/>
    <n v="745686"/>
    <n v="6"/>
    <s v="Y"/>
    <s v="No"/>
    <n v="31"/>
    <n v="2"/>
    <n v="2"/>
    <n v="80"/>
    <n v="1"/>
    <n v="27"/>
    <n v="1"/>
    <n v="3"/>
    <n v="22"/>
    <n v="14"/>
    <n v="7"/>
    <n v="4"/>
  </r>
  <r>
    <n v="55"/>
    <s v="No"/>
    <x v="0"/>
    <s v="Travel_Frequently"/>
    <n v="512"/>
    <x v="1"/>
    <n v="38"/>
    <n v="1"/>
    <s v="Technical Degree"/>
    <n v="1"/>
    <n v="19688"/>
    <n v="3"/>
    <s v="Female"/>
    <n v="141"/>
    <n v="1"/>
    <n v="1"/>
    <x v="5"/>
    <n v="4"/>
    <s v="Divorced"/>
    <n v="19688"/>
    <n v="1991"/>
    <n v="3"/>
    <n v="10"/>
    <x v="16302"/>
    <x v="0"/>
    <n v="66324"/>
    <n v="1"/>
    <s v="Y"/>
    <s v="Yes"/>
    <n v="41"/>
    <n v="3"/>
    <n v="1"/>
    <n v="80"/>
    <n v="2"/>
    <n v="31"/>
    <n v="6"/>
    <n v="1"/>
    <n v="27"/>
    <n v="1"/>
    <n v="19"/>
    <n v="22"/>
  </r>
  <r>
    <n v="32"/>
    <s v="Yes"/>
    <x v="1"/>
    <s v="Non-Travel"/>
    <n v="889"/>
    <x v="2"/>
    <n v="31"/>
    <n v="1"/>
    <s v="Technical Degree"/>
    <n v="1"/>
    <n v="19689"/>
    <n v="1"/>
    <s v="Male"/>
    <n v="186"/>
    <n v="4"/>
    <n v="4"/>
    <x v="0"/>
    <n v="1"/>
    <s v="Single"/>
    <n v="19689"/>
    <n v="1992"/>
    <n v="2"/>
    <n v="17"/>
    <x v="16303"/>
    <x v="9011"/>
    <n v="552456"/>
    <n v="8"/>
    <s v="Y"/>
    <s v="No"/>
    <n v="28"/>
    <n v="3"/>
    <n v="4"/>
    <n v="80"/>
    <n v="3"/>
    <n v="30"/>
    <n v="1"/>
    <n v="3"/>
    <n v="20"/>
    <n v="12"/>
    <n v="8"/>
    <n v="3"/>
  </r>
  <r>
    <n v="24"/>
    <s v="No"/>
    <x v="0"/>
    <s v="Travel_Frequently"/>
    <n v="1101"/>
    <x v="2"/>
    <n v="18"/>
    <n v="1"/>
    <s v="Human Resources"/>
    <n v="1"/>
    <n v="19690"/>
    <n v="4"/>
    <s v="Female"/>
    <n v="148"/>
    <n v="4"/>
    <n v="2"/>
    <x v="0"/>
    <n v="4"/>
    <s v="Divorced"/>
    <n v="19690"/>
    <n v="2003"/>
    <n v="9"/>
    <n v="7"/>
    <x v="10451"/>
    <x v="0"/>
    <n v="150800"/>
    <n v="2"/>
    <s v="Y"/>
    <s v="Yes"/>
    <n v="44"/>
    <n v="1"/>
    <n v="2"/>
    <n v="80"/>
    <n v="2"/>
    <n v="19"/>
    <n v="5"/>
    <n v="3"/>
    <n v="16"/>
    <n v="5"/>
    <n v="10"/>
    <n v="10"/>
  </r>
  <r>
    <n v="25"/>
    <s v="Yes"/>
    <x v="1"/>
    <s v="Travel_Frequently"/>
    <n v="1196"/>
    <x v="5"/>
    <n v="17"/>
    <n v="2"/>
    <s v="Other"/>
    <n v="1"/>
    <n v="19691"/>
    <n v="4"/>
    <s v="Female"/>
    <n v="68"/>
    <n v="2"/>
    <n v="1"/>
    <x v="3"/>
    <n v="4"/>
    <s v="Divorced"/>
    <n v="19691"/>
    <n v="2010"/>
    <n v="6"/>
    <n v="22"/>
    <x v="16304"/>
    <x v="9012"/>
    <n v="997458"/>
    <n v="2"/>
    <s v="Y"/>
    <s v="Yes"/>
    <n v="10"/>
    <n v="2"/>
    <n v="4"/>
    <n v="80"/>
    <n v="3"/>
    <n v="12"/>
    <n v="6"/>
    <n v="3"/>
    <n v="7"/>
    <n v="4"/>
    <n v="6"/>
    <n v="7"/>
  </r>
  <r>
    <n v="46"/>
    <s v="Yes"/>
    <x v="1"/>
    <s v="Travel_Frequently"/>
    <n v="128"/>
    <x v="2"/>
    <n v="4"/>
    <n v="1"/>
    <s v="Marketing"/>
    <n v="1"/>
    <n v="19692"/>
    <n v="2"/>
    <s v="Female"/>
    <n v="92"/>
    <n v="3"/>
    <n v="1"/>
    <x v="1"/>
    <n v="3"/>
    <s v="Married"/>
    <n v="19692"/>
    <n v="2018"/>
    <n v="1"/>
    <n v="21"/>
    <x v="16305"/>
    <x v="9013"/>
    <n v="352248"/>
    <n v="3"/>
    <s v="Y"/>
    <s v="Yes"/>
    <n v="36"/>
    <n v="1"/>
    <n v="4"/>
    <n v="80"/>
    <n v="2"/>
    <n v="4"/>
    <n v="6"/>
    <n v="3"/>
    <n v="4"/>
    <n v="3"/>
    <n v="4"/>
    <n v="4"/>
  </r>
  <r>
    <n v="22"/>
    <s v="No"/>
    <x v="0"/>
    <s v="Non-Travel"/>
    <n v="1383"/>
    <x v="0"/>
    <n v="7"/>
    <n v="4"/>
    <s v="Medical"/>
    <n v="1"/>
    <n v="19693"/>
    <n v="2"/>
    <s v="Female"/>
    <n v="51"/>
    <n v="4"/>
    <n v="1"/>
    <x v="7"/>
    <n v="2"/>
    <s v="Divorced"/>
    <n v="19693"/>
    <n v="1992"/>
    <n v="12"/>
    <n v="9"/>
    <x v="16306"/>
    <x v="0"/>
    <n v="89715"/>
    <n v="4"/>
    <s v="Y"/>
    <s v="Yes"/>
    <n v="48"/>
    <n v="2"/>
    <n v="3"/>
    <n v="80"/>
    <n v="3"/>
    <n v="30"/>
    <n v="3"/>
    <n v="2"/>
    <n v="22"/>
    <n v="17"/>
    <n v="4"/>
    <n v="5"/>
  </r>
  <r>
    <n v="27"/>
    <s v="No"/>
    <x v="0"/>
    <s v="Travel_Frequently"/>
    <n v="422"/>
    <x v="3"/>
    <n v="45"/>
    <n v="4"/>
    <s v="Human Resources"/>
    <n v="1"/>
    <n v="19694"/>
    <n v="3"/>
    <s v="Male"/>
    <n v="57"/>
    <n v="2"/>
    <n v="1"/>
    <x v="8"/>
    <n v="4"/>
    <s v="Married"/>
    <n v="19694"/>
    <n v="2000"/>
    <n v="9"/>
    <n v="20"/>
    <x v="16307"/>
    <x v="0"/>
    <n v="183360"/>
    <n v="7"/>
    <s v="Y"/>
    <s v="Yes"/>
    <n v="16"/>
    <n v="1"/>
    <n v="4"/>
    <n v="80"/>
    <n v="3"/>
    <n v="22"/>
    <n v="5"/>
    <n v="4"/>
    <n v="3"/>
    <n v="3"/>
    <n v="1"/>
    <n v="1"/>
  </r>
  <r>
    <n v="22"/>
    <s v="No"/>
    <x v="0"/>
    <s v="Travel_Frequently"/>
    <n v="1335"/>
    <x v="2"/>
    <n v="2"/>
    <n v="1"/>
    <s v="Technical Degree"/>
    <n v="1"/>
    <n v="19695"/>
    <n v="2"/>
    <s v="Male"/>
    <n v="101"/>
    <n v="3"/>
    <n v="5"/>
    <x v="2"/>
    <n v="1"/>
    <s v="Married"/>
    <n v="19695"/>
    <n v="1998"/>
    <n v="8"/>
    <n v="15"/>
    <x v="2837"/>
    <x v="0"/>
    <n v="1196910"/>
    <n v="2"/>
    <s v="Y"/>
    <s v="No"/>
    <n v="19"/>
    <n v="3"/>
    <n v="3"/>
    <n v="80"/>
    <n v="2"/>
    <n v="24"/>
    <n v="4"/>
    <n v="2"/>
    <n v="5"/>
    <n v="3"/>
    <n v="1"/>
    <n v="1"/>
  </r>
  <r>
    <n v="31"/>
    <s v="No"/>
    <x v="0"/>
    <s v="Travel_Frequently"/>
    <n v="793"/>
    <x v="0"/>
    <n v="30"/>
    <n v="4"/>
    <s v="Marketing"/>
    <n v="1"/>
    <n v="19696"/>
    <n v="4"/>
    <s v="Female"/>
    <n v="161"/>
    <n v="3"/>
    <n v="5"/>
    <x v="1"/>
    <n v="2"/>
    <s v="Married"/>
    <n v="19696"/>
    <n v="2014"/>
    <n v="8"/>
    <n v="23"/>
    <x v="16308"/>
    <x v="0"/>
    <n v="431618"/>
    <n v="8"/>
    <s v="Y"/>
    <s v="No"/>
    <n v="42"/>
    <n v="2"/>
    <n v="3"/>
    <n v="80"/>
    <n v="3"/>
    <n v="8"/>
    <n v="2"/>
    <n v="1"/>
    <n v="3"/>
    <n v="2"/>
    <n v="2"/>
    <n v="3"/>
  </r>
  <r>
    <n v="60"/>
    <s v="No"/>
    <x v="0"/>
    <s v="Travel_Rarely"/>
    <n v="827"/>
    <x v="0"/>
    <n v="21"/>
    <n v="4"/>
    <s v="Marketing"/>
    <n v="1"/>
    <n v="19697"/>
    <n v="4"/>
    <s v="Female"/>
    <n v="66"/>
    <n v="4"/>
    <n v="5"/>
    <x v="7"/>
    <n v="2"/>
    <s v="Married"/>
    <n v="19697"/>
    <n v="1994"/>
    <n v="8"/>
    <n v="7"/>
    <x v="16309"/>
    <x v="0"/>
    <n v="173994"/>
    <n v="8"/>
    <s v="Y"/>
    <s v="Yes"/>
    <n v="41"/>
    <n v="3"/>
    <n v="3"/>
    <n v="80"/>
    <n v="1"/>
    <n v="28"/>
    <n v="3"/>
    <n v="1"/>
    <n v="11"/>
    <n v="7"/>
    <n v="3"/>
    <n v="4"/>
  </r>
  <r>
    <n v="28"/>
    <s v="No"/>
    <x v="0"/>
    <s v="Travel_Rarely"/>
    <n v="726"/>
    <x v="2"/>
    <n v="46"/>
    <n v="2"/>
    <s v="Technical Degree"/>
    <n v="1"/>
    <n v="19698"/>
    <n v="1"/>
    <s v="Male"/>
    <n v="154"/>
    <n v="1"/>
    <n v="1"/>
    <x v="0"/>
    <n v="4"/>
    <s v="Divorced"/>
    <n v="19698"/>
    <n v="1993"/>
    <n v="4"/>
    <n v="24"/>
    <x v="542"/>
    <x v="0"/>
    <n v="204025"/>
    <n v="7"/>
    <s v="Y"/>
    <s v="Yes"/>
    <n v="13"/>
    <n v="3"/>
    <n v="4"/>
    <n v="80"/>
    <n v="2"/>
    <n v="29"/>
    <n v="1"/>
    <n v="3"/>
    <n v="26"/>
    <n v="12"/>
    <n v="16"/>
    <n v="15"/>
  </r>
  <r>
    <n v="42"/>
    <s v="No"/>
    <x v="0"/>
    <s v="Travel_Rarely"/>
    <n v="440"/>
    <x v="3"/>
    <n v="2"/>
    <n v="1"/>
    <s v="Medical"/>
    <n v="1"/>
    <n v="19699"/>
    <n v="4"/>
    <s v="Male"/>
    <n v="126"/>
    <n v="4"/>
    <n v="4"/>
    <x v="3"/>
    <n v="4"/>
    <s v="Single"/>
    <n v="19699"/>
    <n v="1990"/>
    <n v="11"/>
    <n v="21"/>
    <x v="16310"/>
    <x v="0"/>
    <n v="242625"/>
    <n v="5"/>
    <s v="Y"/>
    <s v="No"/>
    <n v="35"/>
    <n v="3"/>
    <n v="2"/>
    <n v="80"/>
    <n v="2"/>
    <n v="32"/>
    <n v="5"/>
    <n v="1"/>
    <n v="7"/>
    <n v="3"/>
    <n v="2"/>
    <n v="3"/>
  </r>
  <r>
    <n v="44"/>
    <s v="Yes"/>
    <x v="1"/>
    <s v="Travel_Frequently"/>
    <n v="1271"/>
    <x v="0"/>
    <n v="14"/>
    <n v="3"/>
    <s v="Life Sciences"/>
    <n v="1"/>
    <n v="19700"/>
    <n v="2"/>
    <s v="Female"/>
    <n v="124"/>
    <n v="3"/>
    <n v="3"/>
    <x v="0"/>
    <n v="3"/>
    <s v="Married"/>
    <n v="19700"/>
    <n v="1982"/>
    <n v="5"/>
    <n v="11"/>
    <x v="16311"/>
    <x v="9014"/>
    <n v="483672"/>
    <n v="8"/>
    <s v="Y"/>
    <s v="Yes"/>
    <n v="23"/>
    <n v="3"/>
    <n v="2"/>
    <n v="80"/>
    <n v="4"/>
    <n v="40"/>
    <n v="6"/>
    <n v="3"/>
    <n v="16"/>
    <n v="7"/>
    <n v="7"/>
    <n v="10"/>
  </r>
  <r>
    <n v="21"/>
    <s v="No"/>
    <x v="0"/>
    <s v="Non-Travel"/>
    <n v="714"/>
    <x v="5"/>
    <n v="22"/>
    <n v="2"/>
    <s v="Medical"/>
    <n v="1"/>
    <n v="19701"/>
    <n v="4"/>
    <s v="Male"/>
    <n v="106"/>
    <n v="2"/>
    <n v="1"/>
    <x v="0"/>
    <n v="1"/>
    <s v="Single"/>
    <n v="19701"/>
    <n v="2013"/>
    <n v="9"/>
    <n v="27"/>
    <x v="16312"/>
    <x v="0"/>
    <n v="33759"/>
    <n v="7"/>
    <s v="Y"/>
    <s v="No"/>
    <n v="28"/>
    <n v="1"/>
    <n v="3"/>
    <n v="80"/>
    <n v="3"/>
    <n v="9"/>
    <n v="4"/>
    <n v="4"/>
    <n v="7"/>
    <n v="3"/>
    <n v="2"/>
    <n v="5"/>
  </r>
  <r>
    <n v="36"/>
    <s v="No"/>
    <x v="0"/>
    <s v="Travel_Frequently"/>
    <n v="687"/>
    <x v="4"/>
    <n v="39"/>
    <n v="1"/>
    <s v="Medical"/>
    <n v="1"/>
    <n v="19702"/>
    <n v="4"/>
    <s v="Male"/>
    <n v="109"/>
    <n v="2"/>
    <n v="1"/>
    <x v="1"/>
    <n v="2"/>
    <s v="Single"/>
    <n v="19702"/>
    <n v="1999"/>
    <n v="1"/>
    <n v="15"/>
    <x v="15810"/>
    <x v="0"/>
    <n v="344904"/>
    <n v="3"/>
    <s v="Y"/>
    <s v="No"/>
    <n v="40"/>
    <n v="3"/>
    <n v="3"/>
    <n v="80"/>
    <n v="4"/>
    <n v="23"/>
    <n v="1"/>
    <n v="3"/>
    <n v="4"/>
    <n v="1"/>
    <n v="2"/>
    <n v="4"/>
  </r>
  <r>
    <n v="54"/>
    <s v="No"/>
    <x v="0"/>
    <s v="Travel_Rarely"/>
    <n v="1407"/>
    <x v="5"/>
    <n v="16"/>
    <n v="4"/>
    <s v="Marketing"/>
    <n v="1"/>
    <n v="19703"/>
    <n v="3"/>
    <s v="Female"/>
    <n v="93"/>
    <n v="1"/>
    <n v="1"/>
    <x v="6"/>
    <n v="1"/>
    <s v="Single"/>
    <n v="19703"/>
    <n v="1996"/>
    <n v="9"/>
    <n v="18"/>
    <x v="932"/>
    <x v="0"/>
    <n v="1097910"/>
    <n v="4"/>
    <s v="Y"/>
    <s v="No"/>
    <n v="17"/>
    <n v="1"/>
    <n v="3"/>
    <n v="80"/>
    <n v="3"/>
    <n v="26"/>
    <n v="1"/>
    <n v="2"/>
    <n v="18"/>
    <n v="16"/>
    <n v="17"/>
    <n v="18"/>
  </r>
  <r>
    <n v="46"/>
    <s v="No"/>
    <x v="0"/>
    <s v="Non-Travel"/>
    <n v="554"/>
    <x v="3"/>
    <n v="25"/>
    <n v="1"/>
    <s v="Marketing"/>
    <n v="1"/>
    <n v="19704"/>
    <n v="3"/>
    <s v="Male"/>
    <n v="111"/>
    <n v="4"/>
    <n v="4"/>
    <x v="1"/>
    <n v="4"/>
    <s v="Single"/>
    <n v="19704"/>
    <n v="2006"/>
    <n v="5"/>
    <n v="12"/>
    <x v="8878"/>
    <x v="0"/>
    <n v="307818"/>
    <n v="3"/>
    <s v="Y"/>
    <s v="Yes"/>
    <n v="21"/>
    <n v="1"/>
    <n v="1"/>
    <n v="80"/>
    <n v="2"/>
    <n v="16"/>
    <n v="2"/>
    <n v="1"/>
    <n v="12"/>
    <n v="12"/>
    <n v="4"/>
    <n v="7"/>
  </r>
  <r>
    <n v="28"/>
    <s v="No"/>
    <x v="0"/>
    <s v="Travel_Rarely"/>
    <n v="305"/>
    <x v="1"/>
    <n v="40"/>
    <n v="2"/>
    <s v="Marketing"/>
    <n v="1"/>
    <n v="19705"/>
    <n v="4"/>
    <s v="Male"/>
    <n v="34"/>
    <n v="3"/>
    <n v="4"/>
    <x v="2"/>
    <n v="4"/>
    <s v="Single"/>
    <n v="19705"/>
    <n v="2015"/>
    <n v="10"/>
    <n v="21"/>
    <x v="16313"/>
    <x v="0"/>
    <n v="103602"/>
    <n v="5"/>
    <s v="Y"/>
    <s v="No"/>
    <n v="35"/>
    <n v="3"/>
    <n v="3"/>
    <n v="80"/>
    <n v="3"/>
    <n v="7"/>
    <n v="2"/>
    <n v="2"/>
    <n v="2"/>
    <n v="2"/>
    <n v="1"/>
    <n v="1"/>
  </r>
  <r>
    <n v="39"/>
    <s v="No"/>
    <x v="0"/>
    <s v="Travel_Frequently"/>
    <n v="598"/>
    <x v="2"/>
    <n v="12"/>
    <n v="5"/>
    <s v="Technical Degree"/>
    <n v="1"/>
    <n v="19706"/>
    <n v="2"/>
    <s v="Female"/>
    <n v="133"/>
    <n v="3"/>
    <n v="3"/>
    <x v="0"/>
    <n v="2"/>
    <s v="Single"/>
    <n v="19706"/>
    <n v="2017"/>
    <n v="11"/>
    <n v="5"/>
    <x v="937"/>
    <x v="0"/>
    <n v="543373"/>
    <n v="5"/>
    <s v="Y"/>
    <s v="Yes"/>
    <n v="9"/>
    <n v="3"/>
    <n v="3"/>
    <n v="80"/>
    <n v="4"/>
    <n v="5"/>
    <n v="2"/>
    <n v="1"/>
    <n v="3"/>
    <n v="3"/>
    <n v="1"/>
    <n v="3"/>
  </r>
  <r>
    <n v="47"/>
    <s v="No"/>
    <x v="0"/>
    <s v="Non-Travel"/>
    <n v="1166"/>
    <x v="0"/>
    <n v="26"/>
    <n v="4"/>
    <s v="Medical"/>
    <n v="1"/>
    <n v="19707"/>
    <n v="1"/>
    <s v="Female"/>
    <n v="160"/>
    <n v="1"/>
    <n v="5"/>
    <x v="8"/>
    <n v="2"/>
    <s v="Divorced"/>
    <n v="19707"/>
    <n v="2020"/>
    <n v="6"/>
    <n v="16"/>
    <x v="16314"/>
    <x v="0"/>
    <n v="101094"/>
    <n v="3"/>
    <s v="Y"/>
    <s v="No"/>
    <n v="6"/>
    <n v="3"/>
    <n v="2"/>
    <n v="80"/>
    <n v="4"/>
    <n v="2"/>
    <n v="1"/>
    <n v="2"/>
    <n v="1"/>
    <n v="1"/>
    <n v="1"/>
    <n v="1"/>
  </r>
  <r>
    <n v="42"/>
    <s v="Yes"/>
    <x v="1"/>
    <s v="Non-Travel"/>
    <n v="1437"/>
    <x v="3"/>
    <n v="6"/>
    <n v="3"/>
    <s v="Medical"/>
    <n v="1"/>
    <n v="19708"/>
    <n v="3"/>
    <s v="Male"/>
    <n v="87"/>
    <n v="2"/>
    <n v="1"/>
    <x v="1"/>
    <n v="2"/>
    <s v="Divorced"/>
    <n v="19708"/>
    <n v="2010"/>
    <n v="9"/>
    <n v="10"/>
    <x v="16315"/>
    <x v="9015"/>
    <n v="122720"/>
    <n v="6"/>
    <s v="Y"/>
    <s v="Yes"/>
    <n v="27"/>
    <n v="3"/>
    <n v="2"/>
    <n v="80"/>
    <n v="2"/>
    <n v="12"/>
    <n v="2"/>
    <n v="4"/>
    <n v="7"/>
    <n v="7"/>
    <n v="5"/>
    <n v="1"/>
  </r>
  <r>
    <n v="18"/>
    <s v="No"/>
    <x v="0"/>
    <s v="Non-Travel"/>
    <n v="103"/>
    <x v="4"/>
    <n v="6"/>
    <n v="5"/>
    <s v="Other"/>
    <n v="1"/>
    <n v="19709"/>
    <n v="4"/>
    <s v="Male"/>
    <n v="159"/>
    <n v="3"/>
    <n v="4"/>
    <x v="5"/>
    <n v="3"/>
    <s v="Married"/>
    <n v="19709"/>
    <n v="2020"/>
    <n v="7"/>
    <n v="23"/>
    <x v="16316"/>
    <x v="0"/>
    <n v="154440"/>
    <n v="7"/>
    <s v="Y"/>
    <s v="No"/>
    <n v="21"/>
    <n v="3"/>
    <n v="3"/>
    <n v="80"/>
    <n v="1"/>
    <n v="2"/>
    <n v="3"/>
    <n v="4"/>
    <n v="2"/>
    <n v="2"/>
    <n v="1"/>
    <n v="2"/>
  </r>
  <r>
    <n v="37"/>
    <s v="No"/>
    <x v="0"/>
    <s v="Travel_Frequently"/>
    <n v="1215"/>
    <x v="2"/>
    <n v="1"/>
    <n v="5"/>
    <s v="Life Sciences"/>
    <n v="1"/>
    <n v="19710"/>
    <n v="3"/>
    <s v="Male"/>
    <n v="138"/>
    <n v="3"/>
    <n v="3"/>
    <x v="4"/>
    <n v="3"/>
    <s v="Married"/>
    <n v="19710"/>
    <n v="1986"/>
    <n v="4"/>
    <n v="22"/>
    <x v="16317"/>
    <x v="0"/>
    <n v="312512"/>
    <n v="6"/>
    <s v="Y"/>
    <s v="Yes"/>
    <n v="10"/>
    <n v="4"/>
    <n v="3"/>
    <n v="80"/>
    <n v="2"/>
    <n v="36"/>
    <n v="4"/>
    <n v="3"/>
    <n v="14"/>
    <n v="14"/>
    <n v="12"/>
    <n v="8"/>
  </r>
  <r>
    <n v="48"/>
    <s v="No"/>
    <x v="0"/>
    <s v="Travel_Rarely"/>
    <n v="1335"/>
    <x v="3"/>
    <n v="22"/>
    <n v="4"/>
    <s v="Other"/>
    <n v="1"/>
    <n v="19711"/>
    <n v="4"/>
    <s v="Female"/>
    <n v="67"/>
    <n v="4"/>
    <n v="4"/>
    <x v="0"/>
    <n v="1"/>
    <s v="Married"/>
    <n v="19711"/>
    <n v="2020"/>
    <n v="4"/>
    <n v="6"/>
    <x v="16318"/>
    <x v="0"/>
    <n v="470372"/>
    <n v="7"/>
    <s v="Y"/>
    <s v="No"/>
    <n v="29"/>
    <n v="1"/>
    <n v="3"/>
    <n v="80"/>
    <n v="3"/>
    <n v="2"/>
    <n v="6"/>
    <n v="3"/>
    <n v="1"/>
    <n v="1"/>
    <n v="1"/>
    <n v="1"/>
  </r>
  <r>
    <n v="26"/>
    <s v="No"/>
    <x v="0"/>
    <s v="Non-Travel"/>
    <n v="421"/>
    <x v="2"/>
    <n v="24"/>
    <n v="4"/>
    <s v="Life Sciences"/>
    <n v="1"/>
    <n v="19712"/>
    <n v="3"/>
    <s v="Male"/>
    <n v="62"/>
    <n v="1"/>
    <n v="5"/>
    <x v="7"/>
    <n v="4"/>
    <s v="Divorced"/>
    <n v="19712"/>
    <n v="2017"/>
    <n v="5"/>
    <n v="22"/>
    <x v="14717"/>
    <x v="0"/>
    <n v="12613"/>
    <n v="3"/>
    <s v="Y"/>
    <s v="No"/>
    <n v="5"/>
    <n v="4"/>
    <n v="1"/>
    <n v="80"/>
    <n v="2"/>
    <n v="5"/>
    <n v="6"/>
    <n v="2"/>
    <n v="4"/>
    <n v="1"/>
    <n v="4"/>
    <n v="2"/>
  </r>
  <r>
    <n v="44"/>
    <s v="No"/>
    <x v="0"/>
    <s v="Travel_Rarely"/>
    <n v="1481"/>
    <x v="2"/>
    <n v="31"/>
    <n v="4"/>
    <s v="Other"/>
    <n v="1"/>
    <n v="19713"/>
    <n v="3"/>
    <s v="Male"/>
    <n v="198"/>
    <n v="3"/>
    <n v="1"/>
    <x v="9"/>
    <n v="2"/>
    <s v="Divorced"/>
    <n v="19713"/>
    <n v="2003"/>
    <n v="6"/>
    <n v="24"/>
    <x v="4724"/>
    <x v="0"/>
    <n v="843455"/>
    <n v="1"/>
    <s v="Y"/>
    <s v="No"/>
    <n v="15"/>
    <n v="3"/>
    <n v="3"/>
    <n v="80"/>
    <n v="3"/>
    <n v="19"/>
    <n v="1"/>
    <n v="4"/>
    <n v="4"/>
    <n v="2"/>
    <n v="2"/>
    <n v="4"/>
  </r>
  <r>
    <n v="38"/>
    <s v="Yes"/>
    <x v="1"/>
    <s v="Travel_Frequently"/>
    <n v="144"/>
    <x v="3"/>
    <n v="30"/>
    <n v="3"/>
    <s v="Marketing"/>
    <n v="1"/>
    <n v="19714"/>
    <n v="4"/>
    <s v="Male"/>
    <n v="138"/>
    <n v="2"/>
    <n v="5"/>
    <x v="6"/>
    <n v="4"/>
    <s v="Divorced"/>
    <n v="19714"/>
    <n v="1999"/>
    <n v="2"/>
    <n v="4"/>
    <x v="16319"/>
    <x v="9016"/>
    <n v="249375"/>
    <n v="1"/>
    <s v="Y"/>
    <s v="Yes"/>
    <n v="48"/>
    <n v="2"/>
    <n v="4"/>
    <n v="80"/>
    <n v="2"/>
    <n v="23"/>
    <n v="2"/>
    <n v="2"/>
    <n v="12"/>
    <n v="4"/>
    <n v="10"/>
    <n v="9"/>
  </r>
  <r>
    <n v="22"/>
    <s v="No"/>
    <x v="0"/>
    <s v="Travel_Rarely"/>
    <n v="1025"/>
    <x v="1"/>
    <n v="37"/>
    <n v="3"/>
    <s v="Other"/>
    <n v="1"/>
    <n v="19715"/>
    <n v="3"/>
    <s v="Female"/>
    <n v="83"/>
    <n v="3"/>
    <n v="2"/>
    <x v="3"/>
    <n v="4"/>
    <s v="Single"/>
    <n v="19715"/>
    <n v="1987"/>
    <n v="9"/>
    <n v="8"/>
    <x v="8719"/>
    <x v="0"/>
    <n v="178782"/>
    <n v="6"/>
    <s v="Y"/>
    <s v="Yes"/>
    <n v="24"/>
    <n v="1"/>
    <n v="4"/>
    <n v="80"/>
    <n v="4"/>
    <n v="35"/>
    <n v="1"/>
    <n v="4"/>
    <n v="21"/>
    <n v="13"/>
    <n v="4"/>
    <n v="19"/>
  </r>
  <r>
    <n v="37"/>
    <s v="Yes"/>
    <x v="1"/>
    <s v="Travel_Frequently"/>
    <n v="388"/>
    <x v="3"/>
    <n v="2"/>
    <n v="3"/>
    <s v="Human Resources"/>
    <n v="1"/>
    <n v="19716"/>
    <n v="1"/>
    <s v="Female"/>
    <n v="181"/>
    <n v="2"/>
    <n v="5"/>
    <x v="2"/>
    <n v="3"/>
    <s v="Married"/>
    <n v="19716"/>
    <n v="2012"/>
    <n v="4"/>
    <n v="7"/>
    <x v="16320"/>
    <x v="9017"/>
    <n v="578384"/>
    <n v="8"/>
    <s v="Y"/>
    <s v="Yes"/>
    <n v="41"/>
    <n v="4"/>
    <n v="2"/>
    <n v="80"/>
    <n v="4"/>
    <n v="10"/>
    <n v="6"/>
    <n v="4"/>
    <n v="8"/>
    <n v="6"/>
    <n v="6"/>
    <n v="6"/>
  </r>
  <r>
    <n v="26"/>
    <s v="Yes"/>
    <x v="1"/>
    <s v="Non-Travel"/>
    <n v="1060"/>
    <x v="0"/>
    <n v="46"/>
    <n v="2"/>
    <s v="Other"/>
    <n v="1"/>
    <n v="19717"/>
    <n v="3"/>
    <s v="Male"/>
    <n v="160"/>
    <n v="2"/>
    <n v="2"/>
    <x v="2"/>
    <n v="1"/>
    <s v="Married"/>
    <n v="19717"/>
    <n v="2019"/>
    <n v="10"/>
    <n v="8"/>
    <x v="16321"/>
    <x v="9018"/>
    <n v="323868"/>
    <n v="7"/>
    <s v="Y"/>
    <s v="No"/>
    <n v="25"/>
    <n v="2"/>
    <n v="3"/>
    <n v="80"/>
    <n v="2"/>
    <n v="3"/>
    <n v="1"/>
    <n v="4"/>
    <n v="2"/>
    <n v="2"/>
    <n v="1"/>
    <n v="1"/>
  </r>
  <r>
    <n v="29"/>
    <s v="Yes"/>
    <x v="1"/>
    <s v="Non-Travel"/>
    <n v="1184"/>
    <x v="4"/>
    <n v="15"/>
    <n v="3"/>
    <s v="Life Sciences"/>
    <n v="1"/>
    <n v="19718"/>
    <n v="1"/>
    <s v="Male"/>
    <n v="191"/>
    <n v="2"/>
    <n v="5"/>
    <x v="8"/>
    <n v="4"/>
    <s v="Married"/>
    <n v="19718"/>
    <n v="1998"/>
    <n v="5"/>
    <n v="28"/>
    <x v="16322"/>
    <x v="9019"/>
    <n v="387464"/>
    <n v="5"/>
    <s v="Y"/>
    <s v="No"/>
    <n v="44"/>
    <n v="3"/>
    <n v="2"/>
    <n v="80"/>
    <n v="4"/>
    <n v="24"/>
    <n v="3"/>
    <n v="3"/>
    <n v="6"/>
    <n v="4"/>
    <n v="1"/>
    <n v="3"/>
  </r>
  <r>
    <n v="40"/>
    <s v="No"/>
    <x v="0"/>
    <s v="Travel_Frequently"/>
    <n v="1190"/>
    <x v="1"/>
    <n v="45"/>
    <n v="1"/>
    <s v="Marketing"/>
    <n v="1"/>
    <n v="19719"/>
    <n v="4"/>
    <s v="Female"/>
    <n v="112"/>
    <n v="3"/>
    <n v="3"/>
    <x v="8"/>
    <n v="3"/>
    <s v="Divorced"/>
    <n v="19719"/>
    <n v="2001"/>
    <n v="8"/>
    <n v="19"/>
    <x v="16323"/>
    <x v="0"/>
    <n v="721410"/>
    <n v="4"/>
    <s v="Y"/>
    <s v="No"/>
    <n v="20"/>
    <n v="2"/>
    <n v="3"/>
    <n v="80"/>
    <n v="3"/>
    <n v="21"/>
    <n v="5"/>
    <n v="4"/>
    <n v="19"/>
    <n v="5"/>
    <n v="15"/>
    <n v="16"/>
  </r>
  <r>
    <n v="38"/>
    <s v="Yes"/>
    <x v="1"/>
    <s v="Travel_Rarely"/>
    <n v="1215"/>
    <x v="2"/>
    <n v="42"/>
    <n v="5"/>
    <s v="Marketing"/>
    <n v="1"/>
    <n v="19720"/>
    <n v="4"/>
    <s v="Male"/>
    <n v="158"/>
    <n v="3"/>
    <n v="2"/>
    <x v="1"/>
    <n v="2"/>
    <s v="Divorced"/>
    <n v="19720"/>
    <n v="1982"/>
    <n v="6"/>
    <n v="13"/>
    <x v="16324"/>
    <x v="9020"/>
    <n v="102608"/>
    <n v="8"/>
    <s v="Y"/>
    <s v="Yes"/>
    <n v="47"/>
    <n v="4"/>
    <n v="2"/>
    <n v="80"/>
    <n v="1"/>
    <n v="40"/>
    <n v="2"/>
    <n v="1"/>
    <n v="34"/>
    <n v="1"/>
    <n v="31"/>
    <n v="23"/>
  </r>
  <r>
    <n v="39"/>
    <s v="Yes"/>
    <x v="1"/>
    <s v="Travel_Frequently"/>
    <n v="840"/>
    <x v="0"/>
    <n v="14"/>
    <n v="2"/>
    <s v="Medical"/>
    <n v="1"/>
    <n v="19721"/>
    <n v="1"/>
    <s v="Male"/>
    <n v="73"/>
    <n v="4"/>
    <n v="3"/>
    <x v="7"/>
    <n v="2"/>
    <s v="Single"/>
    <n v="19721"/>
    <n v="2007"/>
    <n v="4"/>
    <n v="13"/>
    <x v="7696"/>
    <x v="4062"/>
    <n v="388404"/>
    <n v="6"/>
    <s v="Y"/>
    <s v="Yes"/>
    <n v="44"/>
    <n v="3"/>
    <n v="2"/>
    <n v="80"/>
    <n v="2"/>
    <n v="15"/>
    <n v="2"/>
    <n v="3"/>
    <n v="7"/>
    <n v="5"/>
    <n v="4"/>
    <n v="1"/>
  </r>
  <r>
    <n v="34"/>
    <s v="Yes"/>
    <x v="1"/>
    <s v="Non-Travel"/>
    <n v="214"/>
    <x v="5"/>
    <n v="25"/>
    <n v="3"/>
    <s v="Technical Degree"/>
    <n v="1"/>
    <n v="19722"/>
    <n v="4"/>
    <s v="Male"/>
    <n v="192"/>
    <n v="1"/>
    <n v="5"/>
    <x v="9"/>
    <n v="3"/>
    <s v="Single"/>
    <n v="19722"/>
    <n v="2013"/>
    <n v="4"/>
    <n v="9"/>
    <x v="16325"/>
    <x v="9021"/>
    <n v="34346"/>
    <n v="2"/>
    <s v="Y"/>
    <s v="Yes"/>
    <n v="45"/>
    <n v="4"/>
    <n v="4"/>
    <n v="80"/>
    <n v="1"/>
    <n v="9"/>
    <n v="5"/>
    <n v="1"/>
    <n v="5"/>
    <n v="5"/>
    <n v="3"/>
    <n v="1"/>
  </r>
  <r>
    <n v="28"/>
    <s v="No"/>
    <x v="0"/>
    <s v="Travel_Rarely"/>
    <n v="932"/>
    <x v="4"/>
    <n v="26"/>
    <n v="5"/>
    <s v="Human Resources"/>
    <n v="1"/>
    <n v="19723"/>
    <n v="2"/>
    <s v="Female"/>
    <n v="48"/>
    <n v="2"/>
    <n v="5"/>
    <x v="8"/>
    <n v="4"/>
    <s v="Divorced"/>
    <n v="19723"/>
    <n v="2010"/>
    <n v="5"/>
    <n v="11"/>
    <x v="16326"/>
    <x v="0"/>
    <n v="8850"/>
    <n v="5"/>
    <s v="Y"/>
    <s v="Yes"/>
    <n v="38"/>
    <n v="2"/>
    <n v="1"/>
    <n v="80"/>
    <n v="1"/>
    <n v="12"/>
    <n v="2"/>
    <n v="4"/>
    <n v="9"/>
    <n v="6"/>
    <n v="1"/>
    <n v="8"/>
  </r>
  <r>
    <n v="33"/>
    <s v="Yes"/>
    <x v="1"/>
    <s v="Travel_Rarely"/>
    <n v="534"/>
    <x v="0"/>
    <n v="28"/>
    <n v="2"/>
    <s v="Technical Degree"/>
    <n v="1"/>
    <n v="19724"/>
    <n v="1"/>
    <s v="Female"/>
    <n v="133"/>
    <n v="2"/>
    <n v="1"/>
    <x v="5"/>
    <n v="3"/>
    <s v="Divorced"/>
    <n v="19724"/>
    <n v="1995"/>
    <n v="1"/>
    <n v="15"/>
    <x v="16327"/>
    <x v="9022"/>
    <n v="45815"/>
    <n v="0"/>
    <s v="Y"/>
    <s v="No"/>
    <n v="25"/>
    <n v="3"/>
    <n v="1"/>
    <n v="80"/>
    <n v="1"/>
    <n v="27"/>
    <n v="6"/>
    <n v="1"/>
    <n v="27"/>
    <n v="9"/>
    <n v="4"/>
    <n v="2"/>
  </r>
  <r>
    <n v="41"/>
    <s v="Yes"/>
    <x v="1"/>
    <s v="Travel_Frequently"/>
    <n v="476"/>
    <x v="5"/>
    <n v="43"/>
    <n v="4"/>
    <s v="Technical Degree"/>
    <n v="1"/>
    <n v="19725"/>
    <n v="1"/>
    <s v="Male"/>
    <n v="104"/>
    <n v="4"/>
    <n v="3"/>
    <x v="0"/>
    <n v="4"/>
    <s v="Married"/>
    <n v="19725"/>
    <n v="2011"/>
    <n v="2"/>
    <n v="24"/>
    <x v="15975"/>
    <x v="8813"/>
    <n v="1074000"/>
    <n v="1"/>
    <s v="Y"/>
    <s v="No"/>
    <n v="35"/>
    <n v="2"/>
    <n v="2"/>
    <n v="80"/>
    <n v="4"/>
    <n v="11"/>
    <n v="5"/>
    <n v="1"/>
    <n v="11"/>
    <n v="6"/>
    <n v="10"/>
    <n v="3"/>
  </r>
  <r>
    <n v="26"/>
    <s v="Yes"/>
    <x v="1"/>
    <s v="Travel_Rarely"/>
    <n v="841"/>
    <x v="5"/>
    <n v="12"/>
    <n v="4"/>
    <s v="Human Resources"/>
    <n v="1"/>
    <n v="19726"/>
    <n v="4"/>
    <s v="Female"/>
    <n v="74"/>
    <n v="4"/>
    <n v="2"/>
    <x v="4"/>
    <n v="3"/>
    <s v="Married"/>
    <n v="19726"/>
    <n v="1993"/>
    <n v="11"/>
    <n v="10"/>
    <x v="7550"/>
    <x v="3967"/>
    <n v="634500"/>
    <n v="7"/>
    <s v="Y"/>
    <s v="No"/>
    <n v="47"/>
    <n v="1"/>
    <n v="2"/>
    <n v="80"/>
    <n v="4"/>
    <n v="29"/>
    <n v="1"/>
    <n v="3"/>
    <n v="25"/>
    <n v="2"/>
    <n v="3"/>
    <n v="19"/>
  </r>
  <r>
    <n v="43"/>
    <s v="No"/>
    <x v="0"/>
    <s v="Travel_Frequently"/>
    <n v="1152"/>
    <x v="3"/>
    <n v="40"/>
    <n v="5"/>
    <s v="Other"/>
    <n v="1"/>
    <n v="19727"/>
    <n v="3"/>
    <s v="Female"/>
    <n v="166"/>
    <n v="4"/>
    <n v="2"/>
    <x v="9"/>
    <n v="1"/>
    <s v="Divorced"/>
    <n v="19727"/>
    <n v="1988"/>
    <n v="3"/>
    <n v="24"/>
    <x v="16328"/>
    <x v="0"/>
    <n v="446729"/>
    <n v="4"/>
    <s v="Y"/>
    <s v="No"/>
    <n v="45"/>
    <n v="4"/>
    <n v="1"/>
    <n v="80"/>
    <n v="2"/>
    <n v="34"/>
    <n v="5"/>
    <n v="3"/>
    <n v="16"/>
    <n v="13"/>
    <n v="15"/>
    <n v="9"/>
  </r>
  <r>
    <n v="58"/>
    <s v="Yes"/>
    <x v="1"/>
    <s v="Travel_Frequently"/>
    <n v="455"/>
    <x v="0"/>
    <n v="31"/>
    <n v="3"/>
    <s v="Medical"/>
    <n v="1"/>
    <n v="19728"/>
    <n v="1"/>
    <s v="Male"/>
    <n v="195"/>
    <n v="4"/>
    <n v="2"/>
    <x v="5"/>
    <n v="2"/>
    <s v="Divorced"/>
    <n v="19728"/>
    <n v="1983"/>
    <n v="6"/>
    <n v="19"/>
    <x v="16329"/>
    <x v="9023"/>
    <n v="363820"/>
    <n v="3"/>
    <s v="Y"/>
    <s v="Yes"/>
    <n v="4"/>
    <n v="1"/>
    <n v="1"/>
    <n v="80"/>
    <n v="3"/>
    <n v="39"/>
    <n v="5"/>
    <n v="1"/>
    <n v="4"/>
    <n v="1"/>
    <n v="3"/>
    <n v="4"/>
  </r>
  <r>
    <n v="49"/>
    <s v="No"/>
    <x v="0"/>
    <s v="Non-Travel"/>
    <n v="1106"/>
    <x v="2"/>
    <n v="16"/>
    <n v="5"/>
    <s v="Technical Degree"/>
    <n v="1"/>
    <n v="19729"/>
    <n v="2"/>
    <s v="Male"/>
    <n v="199"/>
    <n v="1"/>
    <n v="1"/>
    <x v="7"/>
    <n v="2"/>
    <s v="Single"/>
    <n v="19729"/>
    <n v="2003"/>
    <n v="8"/>
    <n v="14"/>
    <x v="12673"/>
    <x v="0"/>
    <n v="827520"/>
    <n v="7"/>
    <s v="Y"/>
    <s v="Yes"/>
    <n v="15"/>
    <n v="1"/>
    <n v="2"/>
    <n v="80"/>
    <n v="2"/>
    <n v="19"/>
    <n v="2"/>
    <n v="2"/>
    <n v="9"/>
    <n v="4"/>
    <n v="2"/>
    <n v="2"/>
  </r>
  <r>
    <n v="45"/>
    <s v="Yes"/>
    <x v="1"/>
    <s v="Travel_Rarely"/>
    <n v="981"/>
    <x v="5"/>
    <n v="1"/>
    <n v="4"/>
    <s v="Human Resources"/>
    <n v="1"/>
    <n v="19730"/>
    <n v="1"/>
    <s v="Male"/>
    <n v="33"/>
    <n v="1"/>
    <n v="5"/>
    <x v="1"/>
    <n v="2"/>
    <s v="Married"/>
    <n v="19730"/>
    <n v="1988"/>
    <n v="5"/>
    <n v="22"/>
    <x v="16330"/>
    <x v="9024"/>
    <n v="742224"/>
    <n v="5"/>
    <s v="Y"/>
    <s v="No"/>
    <n v="35"/>
    <n v="2"/>
    <n v="2"/>
    <n v="80"/>
    <n v="1"/>
    <n v="34"/>
    <n v="3"/>
    <n v="3"/>
    <n v="27"/>
    <n v="19"/>
    <n v="5"/>
    <n v="6"/>
  </r>
  <r>
    <n v="46"/>
    <s v="Yes"/>
    <x v="1"/>
    <s v="Non-Travel"/>
    <n v="156"/>
    <x v="3"/>
    <n v="11"/>
    <n v="1"/>
    <s v="Other"/>
    <n v="1"/>
    <n v="19731"/>
    <n v="3"/>
    <s v="Male"/>
    <n v="190"/>
    <n v="3"/>
    <n v="3"/>
    <x v="7"/>
    <n v="3"/>
    <s v="Married"/>
    <n v="19731"/>
    <n v="2014"/>
    <n v="1"/>
    <n v="21"/>
    <x v="16331"/>
    <x v="9025"/>
    <n v="699482"/>
    <n v="3"/>
    <s v="Y"/>
    <s v="Yes"/>
    <n v="26"/>
    <n v="3"/>
    <n v="3"/>
    <n v="80"/>
    <n v="3"/>
    <n v="8"/>
    <n v="3"/>
    <n v="3"/>
    <n v="6"/>
    <n v="6"/>
    <n v="4"/>
    <n v="4"/>
  </r>
  <r>
    <n v="58"/>
    <s v="Yes"/>
    <x v="1"/>
    <s v="Non-Travel"/>
    <n v="629"/>
    <x v="0"/>
    <n v="33"/>
    <n v="3"/>
    <s v="Human Resources"/>
    <n v="1"/>
    <n v="19732"/>
    <n v="1"/>
    <s v="Female"/>
    <n v="128"/>
    <n v="2"/>
    <n v="4"/>
    <x v="4"/>
    <n v="1"/>
    <s v="Married"/>
    <n v="19732"/>
    <n v="2002"/>
    <n v="7"/>
    <n v="13"/>
    <x v="16132"/>
    <x v="9026"/>
    <n v="204702"/>
    <n v="2"/>
    <s v="Y"/>
    <s v="No"/>
    <n v="29"/>
    <n v="4"/>
    <n v="3"/>
    <n v="80"/>
    <n v="3"/>
    <n v="20"/>
    <n v="5"/>
    <n v="2"/>
    <n v="7"/>
    <n v="2"/>
    <n v="3"/>
    <n v="2"/>
  </r>
  <r>
    <n v="22"/>
    <s v="No"/>
    <x v="0"/>
    <s v="Travel_Frequently"/>
    <n v="1130"/>
    <x v="5"/>
    <n v="39"/>
    <n v="2"/>
    <s v="Medical"/>
    <n v="1"/>
    <n v="19733"/>
    <n v="3"/>
    <s v="Female"/>
    <n v="117"/>
    <n v="3"/>
    <n v="5"/>
    <x v="6"/>
    <n v="1"/>
    <s v="Married"/>
    <n v="19733"/>
    <n v="2009"/>
    <n v="4"/>
    <n v="12"/>
    <x v="6291"/>
    <x v="0"/>
    <n v="57624"/>
    <n v="1"/>
    <s v="Y"/>
    <s v="No"/>
    <n v="13"/>
    <n v="1"/>
    <n v="3"/>
    <n v="80"/>
    <n v="2"/>
    <n v="13"/>
    <n v="2"/>
    <n v="1"/>
    <n v="8"/>
    <n v="1"/>
    <n v="1"/>
    <n v="5"/>
  </r>
  <r>
    <n v="44"/>
    <s v="Yes"/>
    <x v="1"/>
    <s v="Travel_Rarely"/>
    <n v="807"/>
    <x v="2"/>
    <n v="41"/>
    <n v="1"/>
    <s v="Medical"/>
    <n v="1"/>
    <n v="19734"/>
    <n v="4"/>
    <s v="Male"/>
    <n v="120"/>
    <n v="4"/>
    <n v="1"/>
    <x v="5"/>
    <n v="2"/>
    <s v="Divorced"/>
    <n v="19734"/>
    <n v="1994"/>
    <n v="11"/>
    <n v="11"/>
    <x v="16332"/>
    <x v="9027"/>
    <n v="304872"/>
    <n v="5"/>
    <s v="Y"/>
    <s v="Yes"/>
    <n v="31"/>
    <n v="1"/>
    <n v="4"/>
    <n v="80"/>
    <n v="1"/>
    <n v="28"/>
    <n v="5"/>
    <n v="1"/>
    <n v="14"/>
    <n v="14"/>
    <n v="3"/>
    <n v="7"/>
  </r>
  <r>
    <n v="27"/>
    <s v="No"/>
    <x v="0"/>
    <s v="Travel_Rarely"/>
    <n v="809"/>
    <x v="0"/>
    <n v="27"/>
    <n v="3"/>
    <s v="Medical"/>
    <n v="1"/>
    <n v="19735"/>
    <n v="4"/>
    <s v="Female"/>
    <n v="110"/>
    <n v="2"/>
    <n v="4"/>
    <x v="9"/>
    <n v="2"/>
    <s v="Married"/>
    <n v="19735"/>
    <n v="2010"/>
    <n v="8"/>
    <n v="6"/>
    <x v="16333"/>
    <x v="0"/>
    <n v="553689"/>
    <n v="8"/>
    <s v="Y"/>
    <s v="No"/>
    <n v="20"/>
    <n v="2"/>
    <n v="3"/>
    <n v="80"/>
    <n v="2"/>
    <n v="12"/>
    <n v="3"/>
    <n v="4"/>
    <n v="9"/>
    <n v="2"/>
    <n v="3"/>
    <n v="4"/>
  </r>
  <r>
    <n v="32"/>
    <s v="No"/>
    <x v="0"/>
    <s v="Travel_Frequently"/>
    <n v="1460"/>
    <x v="1"/>
    <n v="7"/>
    <n v="3"/>
    <s v="Marketing"/>
    <n v="1"/>
    <n v="19736"/>
    <n v="2"/>
    <s v="Male"/>
    <n v="46"/>
    <n v="1"/>
    <n v="5"/>
    <x v="6"/>
    <n v="3"/>
    <s v="Married"/>
    <n v="19736"/>
    <n v="1991"/>
    <n v="8"/>
    <n v="18"/>
    <x v="16334"/>
    <x v="0"/>
    <n v="242700"/>
    <n v="8"/>
    <s v="Y"/>
    <s v="Yes"/>
    <n v="15"/>
    <n v="4"/>
    <n v="2"/>
    <n v="80"/>
    <n v="2"/>
    <n v="31"/>
    <n v="4"/>
    <n v="4"/>
    <n v="13"/>
    <n v="10"/>
    <n v="8"/>
    <n v="1"/>
  </r>
  <r>
    <n v="59"/>
    <s v="Yes"/>
    <x v="1"/>
    <s v="Travel_Rarely"/>
    <n v="736"/>
    <x v="0"/>
    <n v="40"/>
    <n v="5"/>
    <s v="Technical Degree"/>
    <n v="1"/>
    <n v="19737"/>
    <n v="3"/>
    <s v="Male"/>
    <n v="182"/>
    <n v="1"/>
    <n v="3"/>
    <x v="6"/>
    <n v="2"/>
    <s v="Single"/>
    <n v="19737"/>
    <n v="1989"/>
    <n v="10"/>
    <n v="25"/>
    <x v="16335"/>
    <x v="9028"/>
    <n v="987630"/>
    <n v="3"/>
    <s v="Y"/>
    <s v="Yes"/>
    <n v="30"/>
    <n v="4"/>
    <n v="4"/>
    <n v="80"/>
    <n v="1"/>
    <n v="33"/>
    <n v="4"/>
    <n v="4"/>
    <n v="8"/>
    <n v="3"/>
    <n v="7"/>
    <n v="6"/>
  </r>
  <r>
    <n v="33"/>
    <s v="Yes"/>
    <x v="1"/>
    <s v="Non-Travel"/>
    <n v="1237"/>
    <x v="2"/>
    <n v="21"/>
    <n v="1"/>
    <s v="Other"/>
    <n v="1"/>
    <n v="19738"/>
    <n v="2"/>
    <s v="Female"/>
    <n v="51"/>
    <n v="4"/>
    <n v="4"/>
    <x v="8"/>
    <n v="2"/>
    <s v="Married"/>
    <n v="19738"/>
    <n v="2002"/>
    <n v="7"/>
    <n v="15"/>
    <x v="16336"/>
    <x v="9029"/>
    <n v="726540"/>
    <n v="0"/>
    <s v="Y"/>
    <s v="Yes"/>
    <n v="3"/>
    <n v="2"/>
    <n v="1"/>
    <n v="80"/>
    <n v="2"/>
    <n v="20"/>
    <n v="2"/>
    <n v="2"/>
    <n v="7"/>
    <n v="5"/>
    <n v="7"/>
    <n v="6"/>
  </r>
  <r>
    <n v="53"/>
    <s v="Yes"/>
    <x v="1"/>
    <s v="Travel_Frequently"/>
    <n v="1232"/>
    <x v="3"/>
    <n v="4"/>
    <n v="4"/>
    <s v="Technical Degree"/>
    <n v="1"/>
    <n v="19739"/>
    <n v="2"/>
    <s v="Male"/>
    <n v="195"/>
    <n v="2"/>
    <n v="5"/>
    <x v="6"/>
    <n v="1"/>
    <s v="Single"/>
    <n v="19739"/>
    <n v="1997"/>
    <n v="11"/>
    <n v="14"/>
    <x v="16337"/>
    <x v="9030"/>
    <n v="820533"/>
    <n v="4"/>
    <s v="Y"/>
    <s v="Yes"/>
    <n v="14"/>
    <n v="1"/>
    <n v="1"/>
    <n v="80"/>
    <n v="1"/>
    <n v="25"/>
    <n v="5"/>
    <n v="4"/>
    <n v="14"/>
    <n v="6"/>
    <n v="6"/>
    <n v="4"/>
  </r>
  <r>
    <n v="57"/>
    <s v="No"/>
    <x v="0"/>
    <s v="Non-Travel"/>
    <n v="675"/>
    <x v="5"/>
    <n v="17"/>
    <n v="4"/>
    <s v="Marketing"/>
    <n v="1"/>
    <n v="19740"/>
    <n v="3"/>
    <s v="Male"/>
    <n v="48"/>
    <n v="1"/>
    <n v="2"/>
    <x v="2"/>
    <n v="1"/>
    <s v="Single"/>
    <n v="19740"/>
    <n v="2014"/>
    <n v="5"/>
    <n v="27"/>
    <x v="16338"/>
    <x v="0"/>
    <n v="293000"/>
    <n v="8"/>
    <s v="Y"/>
    <s v="Yes"/>
    <n v="20"/>
    <n v="3"/>
    <n v="2"/>
    <n v="80"/>
    <n v="1"/>
    <n v="8"/>
    <n v="6"/>
    <n v="2"/>
    <n v="4"/>
    <n v="4"/>
    <n v="3"/>
    <n v="2"/>
  </r>
  <r>
    <n v="42"/>
    <s v="Yes"/>
    <x v="1"/>
    <s v="Non-Travel"/>
    <n v="1183"/>
    <x v="1"/>
    <n v="43"/>
    <n v="3"/>
    <s v="Human Resources"/>
    <n v="1"/>
    <n v="19741"/>
    <n v="1"/>
    <s v="Male"/>
    <n v="31"/>
    <n v="1"/>
    <n v="4"/>
    <x v="6"/>
    <n v="4"/>
    <s v="Divorced"/>
    <n v="19741"/>
    <n v="1983"/>
    <n v="5"/>
    <n v="27"/>
    <x v="16339"/>
    <x v="9031"/>
    <n v="603120"/>
    <n v="2"/>
    <s v="Y"/>
    <s v="Yes"/>
    <n v="18"/>
    <n v="4"/>
    <n v="2"/>
    <n v="80"/>
    <n v="3"/>
    <n v="39"/>
    <n v="5"/>
    <n v="1"/>
    <n v="31"/>
    <n v="19"/>
    <n v="12"/>
    <n v="7"/>
  </r>
  <r>
    <n v="30"/>
    <s v="Yes"/>
    <x v="1"/>
    <s v="Non-Travel"/>
    <n v="1373"/>
    <x v="2"/>
    <n v="46"/>
    <n v="2"/>
    <s v="Medical"/>
    <n v="1"/>
    <n v="19742"/>
    <n v="3"/>
    <s v="Female"/>
    <n v="75"/>
    <n v="1"/>
    <n v="4"/>
    <x v="2"/>
    <n v="1"/>
    <s v="Married"/>
    <n v="19742"/>
    <n v="1982"/>
    <n v="2"/>
    <n v="17"/>
    <x v="567"/>
    <x v="283"/>
    <n v="227540"/>
    <n v="4"/>
    <s v="Y"/>
    <s v="No"/>
    <n v="44"/>
    <n v="1"/>
    <n v="4"/>
    <n v="80"/>
    <n v="4"/>
    <n v="40"/>
    <n v="5"/>
    <n v="4"/>
    <n v="13"/>
    <n v="7"/>
    <n v="2"/>
    <n v="9"/>
  </r>
  <r>
    <n v="29"/>
    <s v="No"/>
    <x v="0"/>
    <s v="Travel_Rarely"/>
    <n v="1261"/>
    <x v="2"/>
    <n v="8"/>
    <n v="2"/>
    <s v="Medical"/>
    <n v="1"/>
    <n v="19743"/>
    <n v="2"/>
    <s v="Male"/>
    <n v="187"/>
    <n v="2"/>
    <n v="2"/>
    <x v="5"/>
    <n v="2"/>
    <s v="Divorced"/>
    <n v="19743"/>
    <n v="2015"/>
    <n v="12"/>
    <n v="18"/>
    <x v="16340"/>
    <x v="0"/>
    <n v="235900"/>
    <n v="7"/>
    <s v="Y"/>
    <s v="No"/>
    <n v="2"/>
    <n v="3"/>
    <n v="4"/>
    <n v="80"/>
    <n v="3"/>
    <n v="7"/>
    <n v="4"/>
    <n v="1"/>
    <n v="1"/>
    <n v="1"/>
    <n v="1"/>
    <n v="1"/>
  </r>
  <r>
    <n v="27"/>
    <s v="No"/>
    <x v="0"/>
    <s v="Travel_Rarely"/>
    <n v="1440"/>
    <x v="1"/>
    <n v="24"/>
    <n v="3"/>
    <s v="Human Resources"/>
    <n v="1"/>
    <n v="19744"/>
    <n v="1"/>
    <s v="Male"/>
    <n v="89"/>
    <n v="2"/>
    <n v="1"/>
    <x v="8"/>
    <n v="3"/>
    <s v="Divorced"/>
    <n v="19744"/>
    <n v="2001"/>
    <n v="8"/>
    <n v="7"/>
    <x v="16341"/>
    <x v="0"/>
    <n v="132483"/>
    <n v="4"/>
    <s v="Y"/>
    <s v="No"/>
    <n v="19"/>
    <n v="1"/>
    <n v="1"/>
    <n v="80"/>
    <n v="1"/>
    <n v="21"/>
    <n v="2"/>
    <n v="2"/>
    <n v="15"/>
    <n v="11"/>
    <n v="14"/>
    <n v="4"/>
  </r>
  <r>
    <n v="30"/>
    <s v="Yes"/>
    <x v="1"/>
    <s v="Travel_Frequently"/>
    <n v="221"/>
    <x v="1"/>
    <n v="44"/>
    <n v="2"/>
    <s v="Human Resources"/>
    <n v="1"/>
    <n v="19745"/>
    <n v="1"/>
    <s v="Female"/>
    <n v="141"/>
    <n v="1"/>
    <n v="4"/>
    <x v="7"/>
    <n v="3"/>
    <s v="Divorced"/>
    <n v="19745"/>
    <n v="2010"/>
    <n v="11"/>
    <n v="26"/>
    <x v="16342"/>
    <x v="9032"/>
    <n v="588660"/>
    <n v="2"/>
    <s v="Y"/>
    <s v="Yes"/>
    <n v="22"/>
    <n v="2"/>
    <n v="2"/>
    <n v="80"/>
    <n v="3"/>
    <n v="12"/>
    <n v="6"/>
    <n v="3"/>
    <n v="10"/>
    <n v="10"/>
    <n v="9"/>
    <n v="8"/>
  </r>
  <r>
    <n v="56"/>
    <s v="Yes"/>
    <x v="1"/>
    <s v="Travel_Frequently"/>
    <n v="496"/>
    <x v="2"/>
    <n v="29"/>
    <n v="3"/>
    <s v="Human Resources"/>
    <n v="1"/>
    <n v="19746"/>
    <n v="3"/>
    <s v="Male"/>
    <n v="183"/>
    <n v="1"/>
    <n v="4"/>
    <x v="9"/>
    <n v="2"/>
    <s v="Divorced"/>
    <n v="19746"/>
    <n v="1988"/>
    <n v="1"/>
    <n v="10"/>
    <x v="14750"/>
    <x v="8057"/>
    <n v="177536"/>
    <n v="3"/>
    <s v="Y"/>
    <s v="No"/>
    <n v="5"/>
    <n v="4"/>
    <n v="3"/>
    <n v="80"/>
    <n v="4"/>
    <n v="34"/>
    <n v="5"/>
    <n v="4"/>
    <n v="2"/>
    <n v="2"/>
    <n v="2"/>
    <n v="1"/>
  </r>
  <r>
    <n v="32"/>
    <s v="No"/>
    <x v="0"/>
    <s v="Travel_Rarely"/>
    <n v="848"/>
    <x v="3"/>
    <n v="43"/>
    <n v="2"/>
    <s v="Technical Degree"/>
    <n v="1"/>
    <n v="19747"/>
    <n v="1"/>
    <s v="Male"/>
    <n v="76"/>
    <n v="3"/>
    <n v="3"/>
    <x v="8"/>
    <n v="3"/>
    <s v="Married"/>
    <n v="19747"/>
    <n v="2002"/>
    <n v="5"/>
    <n v="4"/>
    <x v="16343"/>
    <x v="0"/>
    <n v="23361"/>
    <n v="3"/>
    <s v="Y"/>
    <s v="No"/>
    <n v="5"/>
    <n v="4"/>
    <n v="3"/>
    <n v="80"/>
    <n v="3"/>
    <n v="20"/>
    <n v="2"/>
    <n v="4"/>
    <n v="5"/>
    <n v="5"/>
    <n v="1"/>
    <n v="1"/>
  </r>
  <r>
    <n v="43"/>
    <s v="Yes"/>
    <x v="1"/>
    <s v="Travel_Frequently"/>
    <n v="1221"/>
    <x v="0"/>
    <n v="7"/>
    <n v="3"/>
    <s v="Marketing"/>
    <n v="1"/>
    <n v="19748"/>
    <n v="3"/>
    <s v="Male"/>
    <n v="62"/>
    <n v="4"/>
    <n v="5"/>
    <x v="1"/>
    <n v="2"/>
    <s v="Divorced"/>
    <n v="19748"/>
    <n v="2008"/>
    <n v="1"/>
    <n v="10"/>
    <x v="16344"/>
    <x v="9033"/>
    <n v="197271"/>
    <n v="8"/>
    <s v="Y"/>
    <s v="Yes"/>
    <n v="5"/>
    <n v="2"/>
    <n v="2"/>
    <n v="80"/>
    <n v="4"/>
    <n v="14"/>
    <n v="5"/>
    <n v="2"/>
    <n v="1"/>
    <n v="1"/>
    <n v="1"/>
    <n v="1"/>
  </r>
  <r>
    <n v="52"/>
    <s v="No"/>
    <x v="0"/>
    <s v="Travel_Frequently"/>
    <n v="480"/>
    <x v="4"/>
    <n v="6"/>
    <n v="2"/>
    <s v="Other"/>
    <n v="1"/>
    <n v="19749"/>
    <n v="1"/>
    <s v="Female"/>
    <n v="147"/>
    <n v="1"/>
    <n v="5"/>
    <x v="4"/>
    <n v="2"/>
    <s v="Single"/>
    <n v="19749"/>
    <n v="1997"/>
    <n v="11"/>
    <n v="25"/>
    <x v="16345"/>
    <x v="0"/>
    <n v="470520"/>
    <n v="7"/>
    <s v="Y"/>
    <s v="No"/>
    <n v="28"/>
    <n v="3"/>
    <n v="1"/>
    <n v="80"/>
    <n v="4"/>
    <n v="25"/>
    <n v="3"/>
    <n v="3"/>
    <n v="8"/>
    <n v="4"/>
    <n v="4"/>
    <n v="3"/>
  </r>
  <r>
    <n v="60"/>
    <s v="No"/>
    <x v="0"/>
    <s v="Travel_Frequently"/>
    <n v="403"/>
    <x v="5"/>
    <n v="40"/>
    <n v="2"/>
    <s v="Medical"/>
    <n v="1"/>
    <n v="19750"/>
    <n v="4"/>
    <s v="Male"/>
    <n v="41"/>
    <n v="1"/>
    <n v="4"/>
    <x v="7"/>
    <n v="2"/>
    <s v="Single"/>
    <n v="19750"/>
    <n v="2003"/>
    <n v="4"/>
    <n v="18"/>
    <x v="16346"/>
    <x v="0"/>
    <n v="181368"/>
    <n v="4"/>
    <s v="Y"/>
    <s v="No"/>
    <n v="45"/>
    <n v="1"/>
    <n v="3"/>
    <n v="80"/>
    <n v="4"/>
    <n v="19"/>
    <n v="4"/>
    <n v="4"/>
    <n v="12"/>
    <n v="3"/>
    <n v="10"/>
    <n v="2"/>
  </r>
  <r>
    <n v="43"/>
    <s v="No"/>
    <x v="0"/>
    <s v="Travel_Rarely"/>
    <n v="214"/>
    <x v="5"/>
    <n v="47"/>
    <n v="5"/>
    <s v="Life Sciences"/>
    <n v="1"/>
    <n v="19751"/>
    <n v="4"/>
    <s v="Female"/>
    <n v="68"/>
    <n v="1"/>
    <n v="1"/>
    <x v="2"/>
    <n v="2"/>
    <s v="Single"/>
    <n v="19751"/>
    <n v="2011"/>
    <n v="8"/>
    <n v="13"/>
    <x v="16347"/>
    <x v="0"/>
    <n v="717315"/>
    <n v="7"/>
    <s v="Y"/>
    <s v="Yes"/>
    <n v="9"/>
    <n v="2"/>
    <n v="2"/>
    <n v="80"/>
    <n v="1"/>
    <n v="11"/>
    <n v="1"/>
    <n v="3"/>
    <n v="10"/>
    <n v="10"/>
    <n v="8"/>
    <n v="10"/>
  </r>
  <r>
    <n v="40"/>
    <s v="No"/>
    <x v="0"/>
    <s v="Travel_Frequently"/>
    <n v="605"/>
    <x v="3"/>
    <n v="49"/>
    <n v="5"/>
    <s v="Other"/>
    <n v="1"/>
    <n v="19752"/>
    <n v="1"/>
    <s v="Male"/>
    <n v="94"/>
    <n v="2"/>
    <n v="5"/>
    <x v="5"/>
    <n v="3"/>
    <s v="Divorced"/>
    <n v="19752"/>
    <n v="2017"/>
    <n v="4"/>
    <n v="16"/>
    <x v="6505"/>
    <x v="0"/>
    <n v="785600"/>
    <n v="5"/>
    <s v="Y"/>
    <s v="No"/>
    <n v="37"/>
    <n v="2"/>
    <n v="1"/>
    <n v="80"/>
    <n v="3"/>
    <n v="5"/>
    <n v="1"/>
    <n v="3"/>
    <n v="2"/>
    <n v="2"/>
    <n v="1"/>
    <n v="1"/>
  </r>
  <r>
    <n v="47"/>
    <s v="Yes"/>
    <x v="1"/>
    <s v="Non-Travel"/>
    <n v="1389"/>
    <x v="4"/>
    <n v="15"/>
    <n v="3"/>
    <s v="Human Resources"/>
    <n v="1"/>
    <n v="19753"/>
    <n v="2"/>
    <s v="Male"/>
    <n v="112"/>
    <n v="1"/>
    <n v="4"/>
    <x v="0"/>
    <n v="4"/>
    <s v="Divorced"/>
    <n v="19753"/>
    <n v="2014"/>
    <n v="2"/>
    <n v="8"/>
    <x v="16348"/>
    <x v="9034"/>
    <n v="44424"/>
    <n v="8"/>
    <s v="Y"/>
    <s v="Yes"/>
    <n v="31"/>
    <n v="2"/>
    <n v="2"/>
    <n v="80"/>
    <n v="2"/>
    <n v="8"/>
    <n v="1"/>
    <n v="1"/>
    <n v="5"/>
    <n v="1"/>
    <n v="5"/>
    <n v="5"/>
  </r>
  <r>
    <n v="28"/>
    <s v="Yes"/>
    <x v="1"/>
    <s v="Non-Travel"/>
    <n v="1098"/>
    <x v="0"/>
    <n v="26"/>
    <n v="2"/>
    <s v="Human Resources"/>
    <n v="1"/>
    <n v="19754"/>
    <n v="1"/>
    <s v="Female"/>
    <n v="163"/>
    <n v="1"/>
    <n v="1"/>
    <x v="0"/>
    <n v="2"/>
    <s v="Single"/>
    <n v="19754"/>
    <n v="1988"/>
    <n v="4"/>
    <n v="6"/>
    <x v="16349"/>
    <x v="9035"/>
    <n v="728226"/>
    <n v="7"/>
    <s v="Y"/>
    <s v="Yes"/>
    <n v="45"/>
    <n v="1"/>
    <n v="3"/>
    <n v="80"/>
    <n v="3"/>
    <n v="34"/>
    <n v="4"/>
    <n v="4"/>
    <n v="9"/>
    <n v="7"/>
    <n v="1"/>
    <n v="7"/>
  </r>
  <r>
    <n v="46"/>
    <s v="No"/>
    <x v="0"/>
    <s v="Travel_Frequently"/>
    <n v="354"/>
    <x v="0"/>
    <n v="10"/>
    <n v="2"/>
    <s v="Marketing"/>
    <n v="1"/>
    <n v="19755"/>
    <n v="2"/>
    <s v="Male"/>
    <n v="79"/>
    <n v="4"/>
    <n v="4"/>
    <x v="8"/>
    <n v="1"/>
    <s v="Divorced"/>
    <n v="19755"/>
    <n v="1986"/>
    <n v="11"/>
    <n v="21"/>
    <x v="3421"/>
    <x v="0"/>
    <n v="214299"/>
    <n v="7"/>
    <s v="Y"/>
    <s v="Yes"/>
    <n v="4"/>
    <n v="3"/>
    <n v="3"/>
    <n v="80"/>
    <n v="2"/>
    <n v="36"/>
    <n v="6"/>
    <n v="1"/>
    <n v="26"/>
    <n v="7"/>
    <n v="19"/>
    <n v="7"/>
  </r>
  <r>
    <n v="31"/>
    <s v="No"/>
    <x v="0"/>
    <s v="Non-Travel"/>
    <n v="1263"/>
    <x v="3"/>
    <n v="31"/>
    <n v="1"/>
    <s v="Marketing"/>
    <n v="1"/>
    <n v="19756"/>
    <n v="1"/>
    <s v="Male"/>
    <n v="34"/>
    <n v="4"/>
    <n v="2"/>
    <x v="6"/>
    <n v="2"/>
    <s v="Divorced"/>
    <n v="19756"/>
    <n v="2018"/>
    <n v="9"/>
    <n v="22"/>
    <x v="2713"/>
    <x v="0"/>
    <n v="673106"/>
    <n v="6"/>
    <s v="Y"/>
    <s v="Yes"/>
    <n v="12"/>
    <n v="2"/>
    <n v="2"/>
    <n v="80"/>
    <n v="1"/>
    <n v="4"/>
    <n v="4"/>
    <n v="2"/>
    <n v="3"/>
    <n v="3"/>
    <n v="1"/>
    <n v="2"/>
  </r>
  <r>
    <n v="28"/>
    <s v="No"/>
    <x v="0"/>
    <s v="Non-Travel"/>
    <n v="1255"/>
    <x v="1"/>
    <n v="45"/>
    <n v="1"/>
    <s v="Marketing"/>
    <n v="1"/>
    <n v="19757"/>
    <n v="3"/>
    <s v="Male"/>
    <n v="130"/>
    <n v="3"/>
    <n v="5"/>
    <x v="8"/>
    <n v="3"/>
    <s v="Divorced"/>
    <n v="19757"/>
    <n v="1987"/>
    <n v="3"/>
    <n v="19"/>
    <x v="16350"/>
    <x v="0"/>
    <n v="214960"/>
    <n v="0"/>
    <s v="Y"/>
    <s v="No"/>
    <n v="13"/>
    <n v="4"/>
    <n v="1"/>
    <n v="80"/>
    <n v="1"/>
    <n v="35"/>
    <n v="1"/>
    <n v="3"/>
    <n v="24"/>
    <n v="10"/>
    <n v="20"/>
    <n v="12"/>
  </r>
  <r>
    <n v="55"/>
    <s v="Yes"/>
    <x v="1"/>
    <s v="Travel_Rarely"/>
    <n v="1033"/>
    <x v="5"/>
    <n v="32"/>
    <n v="5"/>
    <s v="Technical Degree"/>
    <n v="1"/>
    <n v="19758"/>
    <n v="3"/>
    <s v="Female"/>
    <n v="48"/>
    <n v="2"/>
    <n v="4"/>
    <x v="1"/>
    <n v="1"/>
    <s v="Married"/>
    <n v="19758"/>
    <n v="1983"/>
    <n v="1"/>
    <n v="10"/>
    <x v="16351"/>
    <x v="9036"/>
    <n v="189080"/>
    <n v="5"/>
    <s v="Y"/>
    <s v="Yes"/>
    <n v="28"/>
    <n v="1"/>
    <n v="1"/>
    <n v="80"/>
    <n v="4"/>
    <n v="39"/>
    <n v="3"/>
    <n v="3"/>
    <n v="19"/>
    <n v="7"/>
    <n v="14"/>
    <n v="16"/>
  </r>
  <r>
    <n v="42"/>
    <s v="No"/>
    <x v="0"/>
    <s v="Non-Travel"/>
    <n v="1088"/>
    <x v="4"/>
    <n v="42"/>
    <n v="1"/>
    <s v="Marketing"/>
    <n v="1"/>
    <n v="19759"/>
    <n v="2"/>
    <s v="Male"/>
    <n v="130"/>
    <n v="2"/>
    <n v="1"/>
    <x v="0"/>
    <n v="1"/>
    <s v="Divorced"/>
    <n v="19759"/>
    <n v="2004"/>
    <n v="12"/>
    <n v="16"/>
    <x v="16352"/>
    <x v="0"/>
    <n v="434736"/>
    <n v="6"/>
    <s v="Y"/>
    <s v="No"/>
    <n v="49"/>
    <n v="3"/>
    <n v="2"/>
    <n v="80"/>
    <n v="2"/>
    <n v="18"/>
    <n v="1"/>
    <n v="4"/>
    <n v="1"/>
    <n v="1"/>
    <n v="1"/>
    <n v="1"/>
  </r>
  <r>
    <n v="58"/>
    <s v="No"/>
    <x v="0"/>
    <s v="Travel_Frequently"/>
    <n v="1464"/>
    <x v="2"/>
    <n v="39"/>
    <n v="5"/>
    <s v="Life Sciences"/>
    <n v="1"/>
    <n v="19760"/>
    <n v="1"/>
    <s v="Male"/>
    <n v="169"/>
    <n v="3"/>
    <n v="5"/>
    <x v="1"/>
    <n v="3"/>
    <s v="Married"/>
    <n v="19760"/>
    <n v="1990"/>
    <n v="5"/>
    <n v="3"/>
    <x v="9884"/>
    <x v="0"/>
    <n v="183227"/>
    <n v="5"/>
    <s v="Y"/>
    <s v="No"/>
    <n v="42"/>
    <n v="3"/>
    <n v="3"/>
    <n v="80"/>
    <n v="3"/>
    <n v="32"/>
    <n v="2"/>
    <n v="1"/>
    <n v="5"/>
    <n v="4"/>
    <n v="2"/>
    <n v="4"/>
  </r>
  <r>
    <n v="39"/>
    <s v="Yes"/>
    <x v="1"/>
    <s v="Travel_Rarely"/>
    <n v="1097"/>
    <x v="5"/>
    <n v="44"/>
    <n v="2"/>
    <s v="Life Sciences"/>
    <n v="1"/>
    <n v="19761"/>
    <n v="4"/>
    <s v="Female"/>
    <n v="137"/>
    <n v="4"/>
    <n v="4"/>
    <x v="9"/>
    <n v="4"/>
    <s v="Married"/>
    <n v="19761"/>
    <n v="1993"/>
    <n v="12"/>
    <n v="4"/>
    <x v="16353"/>
    <x v="9037"/>
    <n v="203400"/>
    <n v="8"/>
    <s v="Y"/>
    <s v="Yes"/>
    <n v="30"/>
    <n v="2"/>
    <n v="1"/>
    <n v="80"/>
    <n v="4"/>
    <n v="29"/>
    <n v="6"/>
    <n v="1"/>
    <n v="10"/>
    <n v="5"/>
    <n v="8"/>
    <n v="6"/>
  </r>
  <r>
    <n v="46"/>
    <s v="No"/>
    <x v="0"/>
    <s v="Non-Travel"/>
    <n v="500"/>
    <x v="5"/>
    <n v="45"/>
    <n v="1"/>
    <s v="Medical"/>
    <n v="1"/>
    <n v="19762"/>
    <n v="4"/>
    <s v="Male"/>
    <n v="124"/>
    <n v="3"/>
    <n v="4"/>
    <x v="0"/>
    <n v="3"/>
    <s v="Divorced"/>
    <n v="19762"/>
    <n v="2017"/>
    <n v="2"/>
    <n v="25"/>
    <x v="16354"/>
    <x v="0"/>
    <n v="36456"/>
    <n v="2"/>
    <s v="Y"/>
    <s v="Yes"/>
    <n v="0"/>
    <n v="4"/>
    <n v="4"/>
    <n v="80"/>
    <n v="4"/>
    <n v="5"/>
    <n v="3"/>
    <n v="2"/>
    <n v="2"/>
    <n v="2"/>
    <n v="1"/>
    <n v="1"/>
  </r>
  <r>
    <n v="38"/>
    <s v="Yes"/>
    <x v="1"/>
    <s v="Travel_Rarely"/>
    <n v="862"/>
    <x v="5"/>
    <n v="13"/>
    <n v="3"/>
    <s v="Other"/>
    <n v="1"/>
    <n v="19763"/>
    <n v="1"/>
    <s v="Female"/>
    <n v="95"/>
    <n v="2"/>
    <n v="2"/>
    <x v="9"/>
    <n v="1"/>
    <s v="Single"/>
    <n v="19763"/>
    <n v="1991"/>
    <n v="10"/>
    <n v="14"/>
    <x v="16355"/>
    <x v="9038"/>
    <n v="852033"/>
    <n v="6"/>
    <s v="Y"/>
    <s v="Yes"/>
    <n v="40"/>
    <n v="2"/>
    <n v="2"/>
    <n v="80"/>
    <n v="1"/>
    <n v="31"/>
    <n v="5"/>
    <n v="2"/>
    <n v="22"/>
    <n v="11"/>
    <n v="16"/>
    <n v="12"/>
  </r>
  <r>
    <n v="21"/>
    <s v="No"/>
    <x v="0"/>
    <s v="Travel_Rarely"/>
    <n v="343"/>
    <x v="2"/>
    <n v="41"/>
    <n v="4"/>
    <s v="Medical"/>
    <n v="1"/>
    <n v="19764"/>
    <n v="3"/>
    <s v="Female"/>
    <n v="119"/>
    <n v="3"/>
    <n v="4"/>
    <x v="6"/>
    <n v="3"/>
    <s v="Single"/>
    <n v="19764"/>
    <n v="1996"/>
    <n v="11"/>
    <n v="17"/>
    <x v="16356"/>
    <x v="0"/>
    <n v="273576"/>
    <n v="0"/>
    <s v="Y"/>
    <s v="Yes"/>
    <n v="4"/>
    <n v="2"/>
    <n v="4"/>
    <n v="80"/>
    <n v="3"/>
    <n v="26"/>
    <n v="1"/>
    <n v="2"/>
    <n v="16"/>
    <n v="12"/>
    <n v="11"/>
    <n v="8"/>
  </r>
  <r>
    <n v="40"/>
    <s v="No"/>
    <x v="0"/>
    <s v="Non-Travel"/>
    <n v="420"/>
    <x v="3"/>
    <n v="19"/>
    <n v="4"/>
    <s v="Medical"/>
    <n v="1"/>
    <n v="19765"/>
    <n v="1"/>
    <s v="Male"/>
    <n v="117"/>
    <n v="2"/>
    <n v="3"/>
    <x v="5"/>
    <n v="3"/>
    <s v="Divorced"/>
    <n v="19765"/>
    <n v="1987"/>
    <n v="5"/>
    <n v="3"/>
    <x v="16357"/>
    <x v="0"/>
    <n v="200912"/>
    <n v="6"/>
    <s v="Y"/>
    <s v="No"/>
    <n v="16"/>
    <n v="2"/>
    <n v="2"/>
    <n v="80"/>
    <n v="1"/>
    <n v="35"/>
    <n v="5"/>
    <n v="1"/>
    <n v="23"/>
    <n v="16"/>
    <n v="21"/>
    <n v="5"/>
  </r>
  <r>
    <n v="23"/>
    <s v="No"/>
    <x v="0"/>
    <s v="Non-Travel"/>
    <n v="1171"/>
    <x v="1"/>
    <n v="47"/>
    <n v="1"/>
    <s v="Medical"/>
    <n v="1"/>
    <n v="19766"/>
    <n v="3"/>
    <s v="Female"/>
    <n v="140"/>
    <n v="2"/>
    <n v="1"/>
    <x v="2"/>
    <n v="4"/>
    <s v="Divorced"/>
    <n v="19766"/>
    <n v="1991"/>
    <n v="3"/>
    <n v="24"/>
    <x v="10856"/>
    <x v="0"/>
    <n v="1017588"/>
    <n v="6"/>
    <s v="Y"/>
    <s v="No"/>
    <n v="47"/>
    <n v="2"/>
    <n v="1"/>
    <n v="80"/>
    <n v="3"/>
    <n v="31"/>
    <n v="6"/>
    <n v="3"/>
    <n v="6"/>
    <n v="4"/>
    <n v="4"/>
    <n v="3"/>
  </r>
  <r>
    <n v="42"/>
    <s v="Yes"/>
    <x v="1"/>
    <s v="Travel_Rarely"/>
    <n v="1107"/>
    <x v="1"/>
    <n v="2"/>
    <n v="4"/>
    <s v="Human Resources"/>
    <n v="1"/>
    <n v="19767"/>
    <n v="4"/>
    <s v="Male"/>
    <n v="179"/>
    <n v="1"/>
    <n v="3"/>
    <x v="0"/>
    <n v="3"/>
    <s v="Single"/>
    <n v="19767"/>
    <n v="2021"/>
    <n v="10"/>
    <n v="10"/>
    <x v="16358"/>
    <x v="9039"/>
    <n v="883500"/>
    <n v="0"/>
    <s v="Y"/>
    <s v="Yes"/>
    <n v="43"/>
    <n v="3"/>
    <n v="4"/>
    <n v="80"/>
    <n v="4"/>
    <n v="1"/>
    <n v="6"/>
    <n v="3"/>
    <n v="1"/>
    <n v="1"/>
    <n v="1"/>
    <n v="1"/>
  </r>
  <r>
    <n v="41"/>
    <s v="Yes"/>
    <x v="1"/>
    <s v="Travel_Frequently"/>
    <n v="1119"/>
    <x v="0"/>
    <n v="12"/>
    <n v="4"/>
    <s v="Medical"/>
    <n v="1"/>
    <n v="19768"/>
    <n v="4"/>
    <s v="Male"/>
    <n v="154"/>
    <n v="4"/>
    <n v="4"/>
    <x v="6"/>
    <n v="3"/>
    <s v="Divorced"/>
    <n v="19768"/>
    <n v="1995"/>
    <n v="12"/>
    <n v="25"/>
    <x v="16359"/>
    <x v="9040"/>
    <n v="274525"/>
    <n v="4"/>
    <s v="Y"/>
    <s v="No"/>
    <n v="37"/>
    <n v="1"/>
    <n v="1"/>
    <n v="80"/>
    <n v="1"/>
    <n v="27"/>
    <n v="6"/>
    <n v="3"/>
    <n v="26"/>
    <n v="20"/>
    <n v="24"/>
    <n v="7"/>
  </r>
  <r>
    <n v="60"/>
    <s v="No"/>
    <x v="0"/>
    <s v="Travel_Frequently"/>
    <n v="342"/>
    <x v="5"/>
    <n v="50"/>
    <n v="2"/>
    <s v="Life Sciences"/>
    <n v="1"/>
    <n v="19769"/>
    <n v="3"/>
    <s v="Female"/>
    <n v="171"/>
    <n v="3"/>
    <n v="2"/>
    <x v="5"/>
    <n v="2"/>
    <s v="Divorced"/>
    <n v="19769"/>
    <n v="2004"/>
    <n v="3"/>
    <n v="20"/>
    <x v="16360"/>
    <x v="0"/>
    <n v="64557"/>
    <n v="1"/>
    <s v="Y"/>
    <s v="Yes"/>
    <n v="48"/>
    <n v="1"/>
    <n v="3"/>
    <n v="80"/>
    <n v="4"/>
    <n v="18"/>
    <n v="1"/>
    <n v="4"/>
    <n v="3"/>
    <n v="1"/>
    <n v="2"/>
    <n v="1"/>
  </r>
  <r>
    <n v="21"/>
    <s v="Yes"/>
    <x v="1"/>
    <s v="Non-Travel"/>
    <n v="384"/>
    <x v="1"/>
    <n v="27"/>
    <n v="5"/>
    <s v="Marketing"/>
    <n v="1"/>
    <n v="19770"/>
    <n v="2"/>
    <s v="Female"/>
    <n v="169"/>
    <n v="4"/>
    <n v="1"/>
    <x v="2"/>
    <n v="3"/>
    <s v="Married"/>
    <n v="19770"/>
    <n v="2002"/>
    <n v="1"/>
    <n v="14"/>
    <x v="13951"/>
    <x v="7627"/>
    <n v="976285"/>
    <n v="8"/>
    <s v="Y"/>
    <s v="No"/>
    <n v="45"/>
    <n v="2"/>
    <n v="3"/>
    <n v="80"/>
    <n v="3"/>
    <n v="20"/>
    <n v="3"/>
    <n v="4"/>
    <n v="4"/>
    <n v="2"/>
    <n v="3"/>
    <n v="2"/>
  </r>
  <r>
    <n v="28"/>
    <s v="No"/>
    <x v="0"/>
    <s v="Travel_Rarely"/>
    <n v="1139"/>
    <x v="0"/>
    <n v="6"/>
    <n v="4"/>
    <s v="Technical Degree"/>
    <n v="1"/>
    <n v="19771"/>
    <n v="2"/>
    <s v="Female"/>
    <n v="77"/>
    <n v="2"/>
    <n v="1"/>
    <x v="6"/>
    <n v="4"/>
    <s v="Divorced"/>
    <n v="19771"/>
    <n v="2012"/>
    <n v="9"/>
    <n v="15"/>
    <x v="16361"/>
    <x v="0"/>
    <n v="21067"/>
    <n v="7"/>
    <s v="Y"/>
    <s v="Yes"/>
    <n v="43"/>
    <n v="3"/>
    <n v="1"/>
    <n v="80"/>
    <n v="4"/>
    <n v="10"/>
    <n v="4"/>
    <n v="2"/>
    <n v="1"/>
    <n v="1"/>
    <n v="1"/>
    <n v="1"/>
  </r>
  <r>
    <n v="56"/>
    <s v="Yes"/>
    <x v="1"/>
    <s v="Travel_Frequently"/>
    <n v="652"/>
    <x v="5"/>
    <n v="40"/>
    <n v="2"/>
    <s v="Medical"/>
    <n v="1"/>
    <n v="19772"/>
    <n v="4"/>
    <s v="Male"/>
    <n v="165"/>
    <n v="2"/>
    <n v="1"/>
    <x v="9"/>
    <n v="4"/>
    <s v="Married"/>
    <n v="19772"/>
    <n v="1990"/>
    <n v="3"/>
    <n v="12"/>
    <x v="6260"/>
    <x v="9041"/>
    <n v="239904"/>
    <n v="2"/>
    <s v="Y"/>
    <s v="Yes"/>
    <n v="15"/>
    <n v="2"/>
    <n v="2"/>
    <n v="80"/>
    <n v="1"/>
    <n v="32"/>
    <n v="4"/>
    <n v="3"/>
    <n v="4"/>
    <n v="4"/>
    <n v="1"/>
    <n v="3"/>
  </r>
  <r>
    <n v="57"/>
    <s v="No"/>
    <x v="0"/>
    <s v="Travel_Frequently"/>
    <n v="1476"/>
    <x v="5"/>
    <n v="2"/>
    <n v="1"/>
    <s v="Life Sciences"/>
    <n v="1"/>
    <n v="19773"/>
    <n v="4"/>
    <s v="Male"/>
    <n v="119"/>
    <n v="4"/>
    <n v="4"/>
    <x v="5"/>
    <n v="4"/>
    <s v="Single"/>
    <n v="19773"/>
    <n v="1983"/>
    <n v="5"/>
    <n v="28"/>
    <x v="16362"/>
    <x v="0"/>
    <n v="238173"/>
    <n v="7"/>
    <s v="Y"/>
    <s v="Yes"/>
    <n v="23"/>
    <n v="1"/>
    <n v="1"/>
    <n v="80"/>
    <n v="1"/>
    <n v="39"/>
    <n v="6"/>
    <n v="4"/>
    <n v="34"/>
    <n v="30"/>
    <n v="3"/>
    <n v="18"/>
  </r>
  <r>
    <n v="31"/>
    <s v="No"/>
    <x v="0"/>
    <s v="Travel_Frequently"/>
    <n v="1195"/>
    <x v="2"/>
    <n v="9"/>
    <n v="5"/>
    <s v="Other"/>
    <n v="1"/>
    <n v="19774"/>
    <n v="3"/>
    <s v="Female"/>
    <n v="116"/>
    <n v="4"/>
    <n v="5"/>
    <x v="4"/>
    <n v="1"/>
    <s v="Divorced"/>
    <n v="19774"/>
    <n v="2016"/>
    <n v="9"/>
    <n v="18"/>
    <x v="16363"/>
    <x v="0"/>
    <n v="163270"/>
    <n v="4"/>
    <s v="Y"/>
    <s v="No"/>
    <n v="40"/>
    <n v="4"/>
    <n v="3"/>
    <n v="80"/>
    <n v="3"/>
    <n v="6"/>
    <n v="6"/>
    <n v="2"/>
    <n v="5"/>
    <n v="2"/>
    <n v="3"/>
    <n v="4"/>
  </r>
  <r>
    <n v="39"/>
    <s v="No"/>
    <x v="0"/>
    <s v="Travel_Rarely"/>
    <n v="409"/>
    <x v="2"/>
    <n v="20"/>
    <n v="3"/>
    <s v="Technical Degree"/>
    <n v="1"/>
    <n v="19775"/>
    <n v="1"/>
    <s v="Male"/>
    <n v="42"/>
    <n v="4"/>
    <n v="3"/>
    <x v="0"/>
    <n v="1"/>
    <s v="Divorced"/>
    <n v="19775"/>
    <n v="2008"/>
    <n v="2"/>
    <n v="5"/>
    <x v="16364"/>
    <x v="0"/>
    <n v="103236"/>
    <n v="2"/>
    <s v="Y"/>
    <s v="No"/>
    <n v="49"/>
    <n v="1"/>
    <n v="1"/>
    <n v="80"/>
    <n v="2"/>
    <n v="14"/>
    <n v="2"/>
    <n v="3"/>
    <n v="8"/>
    <n v="1"/>
    <n v="3"/>
    <n v="3"/>
  </r>
  <r>
    <n v="27"/>
    <s v="No"/>
    <x v="0"/>
    <s v="Travel_Rarely"/>
    <n v="369"/>
    <x v="1"/>
    <n v="26"/>
    <n v="3"/>
    <s v="Technical Degree"/>
    <n v="1"/>
    <n v="19776"/>
    <n v="2"/>
    <s v="Male"/>
    <n v="52"/>
    <n v="3"/>
    <n v="2"/>
    <x v="1"/>
    <n v="1"/>
    <s v="Single"/>
    <n v="19776"/>
    <n v="2018"/>
    <n v="10"/>
    <n v="24"/>
    <x v="16365"/>
    <x v="0"/>
    <n v="712558"/>
    <n v="7"/>
    <s v="Y"/>
    <s v="Yes"/>
    <n v="27"/>
    <n v="1"/>
    <n v="2"/>
    <n v="80"/>
    <n v="1"/>
    <n v="4"/>
    <n v="1"/>
    <n v="2"/>
    <n v="4"/>
    <n v="2"/>
    <n v="1"/>
    <n v="1"/>
  </r>
  <r>
    <n v="52"/>
    <s v="Yes"/>
    <x v="1"/>
    <s v="Non-Travel"/>
    <n v="752"/>
    <x v="2"/>
    <n v="7"/>
    <n v="2"/>
    <s v="Human Resources"/>
    <n v="1"/>
    <n v="19777"/>
    <n v="1"/>
    <s v="Male"/>
    <n v="174"/>
    <n v="2"/>
    <n v="3"/>
    <x v="4"/>
    <n v="4"/>
    <s v="Married"/>
    <n v="19777"/>
    <n v="1987"/>
    <n v="1"/>
    <n v="9"/>
    <x v="16366"/>
    <x v="9042"/>
    <n v="16932"/>
    <n v="6"/>
    <s v="Y"/>
    <s v="Yes"/>
    <n v="47"/>
    <n v="1"/>
    <n v="1"/>
    <n v="80"/>
    <n v="2"/>
    <n v="35"/>
    <n v="5"/>
    <n v="3"/>
    <n v="7"/>
    <n v="6"/>
    <n v="1"/>
    <n v="4"/>
  </r>
  <r>
    <n v="44"/>
    <s v="Yes"/>
    <x v="1"/>
    <s v="Travel_Rarely"/>
    <n v="353"/>
    <x v="1"/>
    <n v="44"/>
    <n v="5"/>
    <s v="Medical"/>
    <n v="1"/>
    <n v="19778"/>
    <n v="2"/>
    <s v="Male"/>
    <n v="117"/>
    <n v="1"/>
    <n v="3"/>
    <x v="4"/>
    <n v="3"/>
    <s v="Divorced"/>
    <n v="19778"/>
    <n v="2002"/>
    <n v="10"/>
    <n v="19"/>
    <x v="11043"/>
    <x v="5930"/>
    <n v="44032"/>
    <n v="8"/>
    <s v="Y"/>
    <s v="No"/>
    <n v="27"/>
    <n v="2"/>
    <n v="4"/>
    <n v="80"/>
    <n v="1"/>
    <n v="20"/>
    <n v="3"/>
    <n v="4"/>
    <n v="12"/>
    <n v="7"/>
    <n v="1"/>
    <n v="4"/>
  </r>
  <r>
    <n v="47"/>
    <s v="No"/>
    <x v="0"/>
    <s v="Non-Travel"/>
    <n v="1113"/>
    <x v="0"/>
    <n v="16"/>
    <n v="2"/>
    <s v="Technical Degree"/>
    <n v="1"/>
    <n v="19779"/>
    <n v="2"/>
    <s v="Male"/>
    <n v="132"/>
    <n v="4"/>
    <n v="4"/>
    <x v="9"/>
    <n v="2"/>
    <s v="Divorced"/>
    <n v="19779"/>
    <n v="2012"/>
    <n v="5"/>
    <n v="21"/>
    <x v="16367"/>
    <x v="0"/>
    <n v="272512"/>
    <n v="4"/>
    <s v="Y"/>
    <s v="No"/>
    <n v="19"/>
    <n v="3"/>
    <n v="2"/>
    <n v="80"/>
    <n v="4"/>
    <n v="10"/>
    <n v="2"/>
    <n v="1"/>
    <n v="4"/>
    <n v="3"/>
    <n v="3"/>
    <n v="4"/>
  </r>
  <r>
    <n v="34"/>
    <s v="No"/>
    <x v="0"/>
    <s v="Travel_Rarely"/>
    <n v="725"/>
    <x v="0"/>
    <n v="10"/>
    <n v="1"/>
    <s v="Other"/>
    <n v="1"/>
    <n v="19780"/>
    <n v="1"/>
    <s v="Female"/>
    <n v="140"/>
    <n v="2"/>
    <n v="5"/>
    <x v="0"/>
    <n v="3"/>
    <s v="Married"/>
    <n v="19780"/>
    <n v="2004"/>
    <n v="1"/>
    <n v="15"/>
    <x v="3327"/>
    <x v="0"/>
    <n v="269940"/>
    <n v="0"/>
    <s v="Y"/>
    <s v="No"/>
    <n v="19"/>
    <n v="1"/>
    <n v="4"/>
    <n v="80"/>
    <n v="1"/>
    <n v="18"/>
    <n v="5"/>
    <n v="1"/>
    <n v="7"/>
    <n v="4"/>
    <n v="2"/>
    <n v="4"/>
  </r>
  <r>
    <n v="53"/>
    <s v="Yes"/>
    <x v="1"/>
    <s v="Non-Travel"/>
    <n v="1205"/>
    <x v="0"/>
    <n v="10"/>
    <n v="1"/>
    <s v="Technical Degree"/>
    <n v="1"/>
    <n v="19781"/>
    <n v="3"/>
    <s v="Male"/>
    <n v="109"/>
    <n v="3"/>
    <n v="5"/>
    <x v="1"/>
    <n v="4"/>
    <s v="Single"/>
    <n v="19781"/>
    <n v="2014"/>
    <n v="2"/>
    <n v="6"/>
    <x v="16368"/>
    <x v="9043"/>
    <n v="279816"/>
    <n v="2"/>
    <s v="Y"/>
    <s v="No"/>
    <n v="39"/>
    <n v="2"/>
    <n v="2"/>
    <n v="80"/>
    <n v="4"/>
    <n v="8"/>
    <n v="6"/>
    <n v="4"/>
    <n v="2"/>
    <n v="2"/>
    <n v="2"/>
    <n v="1"/>
  </r>
  <r>
    <n v="18"/>
    <s v="No"/>
    <x v="0"/>
    <s v="Travel_Rarely"/>
    <n v="456"/>
    <x v="5"/>
    <n v="9"/>
    <n v="4"/>
    <s v="Human Resources"/>
    <n v="1"/>
    <n v="19782"/>
    <n v="2"/>
    <s v="Female"/>
    <n v="133"/>
    <n v="1"/>
    <n v="5"/>
    <x v="5"/>
    <n v="2"/>
    <s v="Divorced"/>
    <n v="19782"/>
    <n v="1991"/>
    <n v="6"/>
    <n v="26"/>
    <x v="14569"/>
    <x v="0"/>
    <n v="289800"/>
    <n v="1"/>
    <s v="Y"/>
    <s v="Yes"/>
    <n v="7"/>
    <n v="2"/>
    <n v="2"/>
    <n v="80"/>
    <n v="2"/>
    <n v="31"/>
    <n v="4"/>
    <n v="3"/>
    <n v="13"/>
    <n v="5"/>
    <n v="10"/>
    <n v="13"/>
  </r>
  <r>
    <n v="31"/>
    <s v="No"/>
    <x v="0"/>
    <s v="Non-Travel"/>
    <n v="1338"/>
    <x v="3"/>
    <n v="50"/>
    <n v="1"/>
    <s v="Human Resources"/>
    <n v="1"/>
    <n v="19783"/>
    <n v="3"/>
    <s v="Female"/>
    <n v="169"/>
    <n v="1"/>
    <n v="5"/>
    <x v="1"/>
    <n v="2"/>
    <s v="Married"/>
    <n v="19783"/>
    <n v="2010"/>
    <n v="4"/>
    <n v="10"/>
    <x v="16369"/>
    <x v="0"/>
    <n v="197816"/>
    <n v="8"/>
    <s v="Y"/>
    <s v="No"/>
    <n v="39"/>
    <n v="2"/>
    <n v="1"/>
    <n v="80"/>
    <n v="1"/>
    <n v="12"/>
    <n v="5"/>
    <n v="2"/>
    <n v="1"/>
    <n v="1"/>
    <n v="1"/>
    <n v="1"/>
  </r>
  <r>
    <n v="26"/>
    <s v="No"/>
    <x v="0"/>
    <s v="Travel_Rarely"/>
    <n v="215"/>
    <x v="4"/>
    <n v="2"/>
    <n v="3"/>
    <s v="Technical Degree"/>
    <n v="1"/>
    <n v="19784"/>
    <n v="3"/>
    <s v="Female"/>
    <n v="116"/>
    <n v="1"/>
    <n v="2"/>
    <x v="9"/>
    <n v="1"/>
    <s v="Single"/>
    <n v="19784"/>
    <n v="2008"/>
    <n v="8"/>
    <n v="19"/>
    <x v="16370"/>
    <x v="0"/>
    <n v="786160"/>
    <n v="1"/>
    <s v="Y"/>
    <s v="No"/>
    <n v="49"/>
    <n v="4"/>
    <n v="2"/>
    <n v="80"/>
    <n v="2"/>
    <n v="14"/>
    <n v="6"/>
    <n v="3"/>
    <n v="13"/>
    <n v="1"/>
    <n v="5"/>
    <n v="9"/>
  </r>
  <r>
    <n v="37"/>
    <s v="No"/>
    <x v="0"/>
    <s v="Travel_Frequently"/>
    <n v="1092"/>
    <x v="5"/>
    <n v="18"/>
    <n v="4"/>
    <s v="Medical"/>
    <n v="1"/>
    <n v="19785"/>
    <n v="4"/>
    <s v="Female"/>
    <n v="193"/>
    <n v="1"/>
    <n v="4"/>
    <x v="1"/>
    <n v="1"/>
    <s v="Single"/>
    <n v="19785"/>
    <n v="1990"/>
    <n v="12"/>
    <n v="25"/>
    <x v="15096"/>
    <x v="0"/>
    <n v="234198"/>
    <n v="8"/>
    <s v="Y"/>
    <s v="Yes"/>
    <n v="44"/>
    <n v="1"/>
    <n v="3"/>
    <n v="80"/>
    <n v="2"/>
    <n v="32"/>
    <n v="5"/>
    <n v="1"/>
    <n v="7"/>
    <n v="7"/>
    <n v="1"/>
    <n v="5"/>
  </r>
  <r>
    <n v="25"/>
    <s v="Yes"/>
    <x v="1"/>
    <s v="Travel_Rarely"/>
    <n v="1432"/>
    <x v="0"/>
    <n v="25"/>
    <n v="4"/>
    <s v="Medical"/>
    <n v="1"/>
    <n v="19786"/>
    <n v="1"/>
    <s v="Female"/>
    <n v="97"/>
    <n v="4"/>
    <n v="5"/>
    <x v="9"/>
    <n v="3"/>
    <s v="Married"/>
    <n v="19786"/>
    <n v="1988"/>
    <n v="1"/>
    <n v="17"/>
    <x v="6439"/>
    <x v="9044"/>
    <n v="340890"/>
    <n v="8"/>
    <s v="Y"/>
    <s v="Yes"/>
    <n v="42"/>
    <n v="2"/>
    <n v="1"/>
    <n v="80"/>
    <n v="2"/>
    <n v="34"/>
    <n v="4"/>
    <n v="2"/>
    <n v="28"/>
    <n v="3"/>
    <n v="3"/>
    <n v="20"/>
  </r>
  <r>
    <n v="30"/>
    <s v="Yes"/>
    <x v="1"/>
    <s v="Travel_Frequently"/>
    <n v="1172"/>
    <x v="2"/>
    <n v="17"/>
    <n v="3"/>
    <s v="Technical Degree"/>
    <n v="1"/>
    <n v="19787"/>
    <n v="4"/>
    <s v="Male"/>
    <n v="93"/>
    <n v="4"/>
    <n v="1"/>
    <x v="5"/>
    <n v="3"/>
    <s v="Married"/>
    <n v="19787"/>
    <n v="1983"/>
    <n v="7"/>
    <n v="10"/>
    <x v="16371"/>
    <x v="9045"/>
    <n v="44766"/>
    <n v="7"/>
    <s v="Y"/>
    <s v="Yes"/>
    <n v="25"/>
    <n v="3"/>
    <n v="2"/>
    <n v="80"/>
    <n v="4"/>
    <n v="39"/>
    <n v="4"/>
    <n v="1"/>
    <n v="9"/>
    <n v="9"/>
    <n v="8"/>
    <n v="3"/>
  </r>
  <r>
    <n v="27"/>
    <s v="No"/>
    <x v="0"/>
    <s v="Travel_Frequently"/>
    <n v="346"/>
    <x v="3"/>
    <n v="29"/>
    <n v="2"/>
    <s v="Other"/>
    <n v="1"/>
    <n v="19788"/>
    <n v="4"/>
    <s v="Female"/>
    <n v="46"/>
    <n v="3"/>
    <n v="5"/>
    <x v="1"/>
    <n v="3"/>
    <s v="Single"/>
    <n v="19788"/>
    <n v="2020"/>
    <n v="1"/>
    <n v="1"/>
    <x v="13998"/>
    <x v="0"/>
    <n v="705540"/>
    <n v="6"/>
    <s v="Y"/>
    <s v="No"/>
    <n v="6"/>
    <n v="1"/>
    <n v="2"/>
    <n v="80"/>
    <n v="2"/>
    <n v="2"/>
    <n v="6"/>
    <n v="4"/>
    <n v="1"/>
    <n v="1"/>
    <n v="1"/>
    <n v="1"/>
  </r>
  <r>
    <n v="29"/>
    <s v="Yes"/>
    <x v="1"/>
    <s v="Non-Travel"/>
    <n v="176"/>
    <x v="0"/>
    <n v="26"/>
    <n v="5"/>
    <s v="Human Resources"/>
    <n v="1"/>
    <n v="19789"/>
    <n v="3"/>
    <s v="Male"/>
    <n v="103"/>
    <n v="3"/>
    <n v="5"/>
    <x v="4"/>
    <n v="2"/>
    <s v="Divorced"/>
    <n v="19789"/>
    <n v="1998"/>
    <n v="9"/>
    <n v="25"/>
    <x v="10462"/>
    <x v="5599"/>
    <n v="71955"/>
    <n v="0"/>
    <s v="Y"/>
    <s v="No"/>
    <n v="14"/>
    <n v="3"/>
    <n v="2"/>
    <n v="80"/>
    <n v="2"/>
    <n v="24"/>
    <n v="2"/>
    <n v="1"/>
    <n v="11"/>
    <n v="10"/>
    <n v="9"/>
    <n v="6"/>
  </r>
  <r>
    <n v="27"/>
    <s v="No"/>
    <x v="0"/>
    <s v="Travel_Rarely"/>
    <n v="780"/>
    <x v="4"/>
    <n v="33"/>
    <n v="2"/>
    <s v="Technical Degree"/>
    <n v="1"/>
    <n v="19790"/>
    <n v="1"/>
    <s v="Female"/>
    <n v="102"/>
    <n v="4"/>
    <n v="5"/>
    <x v="1"/>
    <n v="2"/>
    <s v="Divorced"/>
    <n v="19790"/>
    <n v="2010"/>
    <n v="11"/>
    <n v="15"/>
    <x v="16372"/>
    <x v="0"/>
    <n v="192240"/>
    <n v="1"/>
    <s v="Y"/>
    <s v="Yes"/>
    <n v="32"/>
    <n v="1"/>
    <n v="3"/>
    <n v="80"/>
    <n v="1"/>
    <n v="12"/>
    <n v="5"/>
    <n v="3"/>
    <n v="3"/>
    <n v="1"/>
    <n v="2"/>
    <n v="1"/>
  </r>
  <r>
    <n v="35"/>
    <s v="Yes"/>
    <x v="1"/>
    <s v="Travel_Frequently"/>
    <n v="749"/>
    <x v="5"/>
    <n v="31"/>
    <n v="2"/>
    <s v="Life Sciences"/>
    <n v="1"/>
    <n v="19791"/>
    <n v="4"/>
    <s v="Female"/>
    <n v="180"/>
    <n v="2"/>
    <n v="4"/>
    <x v="3"/>
    <n v="4"/>
    <s v="Married"/>
    <n v="19791"/>
    <n v="1991"/>
    <n v="3"/>
    <n v="21"/>
    <x v="3675"/>
    <x v="1872"/>
    <n v="262504"/>
    <n v="0"/>
    <s v="Y"/>
    <s v="No"/>
    <n v="25"/>
    <n v="3"/>
    <n v="4"/>
    <n v="80"/>
    <n v="1"/>
    <n v="31"/>
    <n v="3"/>
    <n v="4"/>
    <n v="8"/>
    <n v="7"/>
    <n v="4"/>
    <n v="6"/>
  </r>
  <r>
    <n v="39"/>
    <s v="No"/>
    <x v="0"/>
    <s v="Travel_Rarely"/>
    <n v="1149"/>
    <x v="4"/>
    <n v="47"/>
    <n v="4"/>
    <s v="Life Sciences"/>
    <n v="1"/>
    <n v="19792"/>
    <n v="4"/>
    <s v="Female"/>
    <n v="77"/>
    <n v="3"/>
    <n v="3"/>
    <x v="2"/>
    <n v="4"/>
    <s v="Single"/>
    <n v="19792"/>
    <n v="1984"/>
    <n v="5"/>
    <n v="18"/>
    <x v="16373"/>
    <x v="0"/>
    <n v="164224"/>
    <n v="4"/>
    <s v="Y"/>
    <s v="No"/>
    <n v="41"/>
    <n v="3"/>
    <n v="3"/>
    <n v="80"/>
    <n v="1"/>
    <n v="38"/>
    <n v="2"/>
    <n v="3"/>
    <n v="13"/>
    <n v="6"/>
    <n v="9"/>
    <n v="1"/>
  </r>
  <r>
    <n v="56"/>
    <s v="No"/>
    <x v="0"/>
    <s v="Non-Travel"/>
    <n v="757"/>
    <x v="4"/>
    <n v="39"/>
    <n v="5"/>
    <s v="Other"/>
    <n v="1"/>
    <n v="19793"/>
    <n v="2"/>
    <s v="Female"/>
    <n v="109"/>
    <n v="2"/>
    <n v="4"/>
    <x v="6"/>
    <n v="4"/>
    <s v="Married"/>
    <n v="19793"/>
    <n v="2021"/>
    <n v="3"/>
    <n v="21"/>
    <x v="8605"/>
    <x v="0"/>
    <n v="184744"/>
    <n v="5"/>
    <s v="Y"/>
    <s v="No"/>
    <n v="41"/>
    <n v="1"/>
    <n v="3"/>
    <n v="80"/>
    <n v="3"/>
    <n v="1"/>
    <n v="4"/>
    <n v="4"/>
    <n v="1"/>
    <n v="1"/>
    <n v="1"/>
    <n v="1"/>
  </r>
  <r>
    <n v="49"/>
    <s v="No"/>
    <x v="0"/>
    <s v="Non-Travel"/>
    <n v="1166"/>
    <x v="2"/>
    <n v="32"/>
    <n v="2"/>
    <s v="Other"/>
    <n v="1"/>
    <n v="19794"/>
    <n v="1"/>
    <s v="Female"/>
    <n v="124"/>
    <n v="1"/>
    <n v="1"/>
    <x v="5"/>
    <n v="2"/>
    <s v="Married"/>
    <n v="19794"/>
    <n v="1982"/>
    <n v="10"/>
    <n v="10"/>
    <x v="2196"/>
    <x v="0"/>
    <n v="46350"/>
    <n v="7"/>
    <s v="Y"/>
    <s v="No"/>
    <n v="5"/>
    <n v="1"/>
    <n v="1"/>
    <n v="80"/>
    <n v="2"/>
    <n v="40"/>
    <n v="1"/>
    <n v="4"/>
    <n v="10"/>
    <n v="5"/>
    <n v="6"/>
    <n v="3"/>
  </r>
  <r>
    <n v="53"/>
    <s v="Yes"/>
    <x v="1"/>
    <s v="Travel_Rarely"/>
    <n v="1463"/>
    <x v="3"/>
    <n v="7"/>
    <n v="5"/>
    <s v="Other"/>
    <n v="1"/>
    <n v="19795"/>
    <n v="1"/>
    <s v="Male"/>
    <n v="114"/>
    <n v="1"/>
    <n v="4"/>
    <x v="4"/>
    <n v="1"/>
    <s v="Divorced"/>
    <n v="19795"/>
    <n v="2006"/>
    <n v="7"/>
    <n v="20"/>
    <x v="16374"/>
    <x v="9046"/>
    <n v="112887"/>
    <n v="2"/>
    <s v="Y"/>
    <s v="Yes"/>
    <n v="44"/>
    <n v="4"/>
    <n v="3"/>
    <n v="80"/>
    <n v="3"/>
    <n v="16"/>
    <n v="2"/>
    <n v="4"/>
    <n v="2"/>
    <n v="2"/>
    <n v="2"/>
    <n v="2"/>
  </r>
  <r>
    <n v="48"/>
    <s v="Yes"/>
    <x v="1"/>
    <s v="Travel_Frequently"/>
    <n v="1245"/>
    <x v="5"/>
    <n v="5"/>
    <n v="3"/>
    <s v="Medical"/>
    <n v="1"/>
    <n v="19796"/>
    <n v="1"/>
    <s v="Female"/>
    <n v="177"/>
    <n v="4"/>
    <n v="5"/>
    <x v="5"/>
    <n v="4"/>
    <s v="Single"/>
    <n v="19796"/>
    <n v="2017"/>
    <n v="9"/>
    <n v="26"/>
    <x v="16375"/>
    <x v="9047"/>
    <n v="231048"/>
    <n v="6"/>
    <s v="Y"/>
    <s v="Yes"/>
    <n v="9"/>
    <n v="1"/>
    <n v="1"/>
    <n v="80"/>
    <n v="2"/>
    <n v="5"/>
    <n v="4"/>
    <n v="4"/>
    <n v="3"/>
    <n v="3"/>
    <n v="3"/>
    <n v="2"/>
  </r>
  <r>
    <n v="36"/>
    <s v="No"/>
    <x v="0"/>
    <s v="Travel_Frequently"/>
    <n v="642"/>
    <x v="0"/>
    <n v="24"/>
    <n v="5"/>
    <s v="Other"/>
    <n v="1"/>
    <n v="19797"/>
    <n v="4"/>
    <s v="Male"/>
    <n v="78"/>
    <n v="1"/>
    <n v="4"/>
    <x v="8"/>
    <n v="4"/>
    <s v="Divorced"/>
    <n v="19797"/>
    <n v="1984"/>
    <n v="2"/>
    <n v="17"/>
    <x v="16376"/>
    <x v="0"/>
    <n v="358992"/>
    <n v="0"/>
    <s v="Y"/>
    <s v="No"/>
    <n v="17"/>
    <n v="1"/>
    <n v="2"/>
    <n v="80"/>
    <n v="3"/>
    <n v="38"/>
    <n v="6"/>
    <n v="2"/>
    <n v="20"/>
    <n v="12"/>
    <n v="11"/>
    <n v="4"/>
  </r>
  <r>
    <n v="57"/>
    <s v="No"/>
    <x v="0"/>
    <s v="Non-Travel"/>
    <n v="159"/>
    <x v="0"/>
    <n v="36"/>
    <n v="2"/>
    <s v="Human Resources"/>
    <n v="1"/>
    <n v="19798"/>
    <n v="2"/>
    <s v="Male"/>
    <n v="121"/>
    <n v="4"/>
    <n v="3"/>
    <x v="3"/>
    <n v="4"/>
    <s v="Divorced"/>
    <n v="19798"/>
    <n v="1990"/>
    <n v="1"/>
    <n v="9"/>
    <x v="16377"/>
    <x v="0"/>
    <n v="272403"/>
    <n v="5"/>
    <s v="Y"/>
    <s v="Yes"/>
    <n v="10"/>
    <n v="1"/>
    <n v="3"/>
    <n v="80"/>
    <n v="1"/>
    <n v="32"/>
    <n v="3"/>
    <n v="2"/>
    <n v="12"/>
    <n v="6"/>
    <n v="9"/>
    <n v="4"/>
  </r>
  <r>
    <n v="27"/>
    <s v="No"/>
    <x v="0"/>
    <s v="Non-Travel"/>
    <n v="507"/>
    <x v="1"/>
    <n v="13"/>
    <n v="5"/>
    <s v="Marketing"/>
    <n v="1"/>
    <n v="19799"/>
    <n v="4"/>
    <s v="Male"/>
    <n v="146"/>
    <n v="3"/>
    <n v="3"/>
    <x v="7"/>
    <n v="1"/>
    <s v="Divorced"/>
    <n v="19799"/>
    <n v="2015"/>
    <n v="1"/>
    <n v="8"/>
    <x v="16378"/>
    <x v="0"/>
    <n v="198312"/>
    <n v="8"/>
    <s v="Y"/>
    <s v="No"/>
    <n v="28"/>
    <n v="2"/>
    <n v="4"/>
    <n v="80"/>
    <n v="2"/>
    <n v="7"/>
    <n v="3"/>
    <n v="4"/>
    <n v="4"/>
    <n v="2"/>
    <n v="2"/>
    <n v="3"/>
  </r>
  <r>
    <n v="40"/>
    <s v="No"/>
    <x v="0"/>
    <s v="Non-Travel"/>
    <n v="1062"/>
    <x v="0"/>
    <n v="35"/>
    <n v="1"/>
    <s v="Technical Degree"/>
    <n v="1"/>
    <n v="19800"/>
    <n v="1"/>
    <s v="Male"/>
    <n v="87"/>
    <n v="3"/>
    <n v="4"/>
    <x v="2"/>
    <n v="1"/>
    <s v="Divorced"/>
    <n v="19800"/>
    <n v="2011"/>
    <n v="9"/>
    <n v="18"/>
    <x v="16379"/>
    <x v="0"/>
    <n v="15819"/>
    <n v="7"/>
    <s v="Y"/>
    <s v="Yes"/>
    <n v="22"/>
    <n v="3"/>
    <n v="4"/>
    <n v="80"/>
    <n v="4"/>
    <n v="11"/>
    <n v="1"/>
    <n v="2"/>
    <n v="3"/>
    <n v="1"/>
    <n v="2"/>
    <n v="2"/>
  </r>
  <r>
    <n v="57"/>
    <s v="No"/>
    <x v="0"/>
    <s v="Travel_Frequently"/>
    <n v="480"/>
    <x v="0"/>
    <n v="6"/>
    <n v="1"/>
    <s v="Other"/>
    <n v="1"/>
    <n v="19801"/>
    <n v="3"/>
    <s v="Female"/>
    <n v="59"/>
    <n v="1"/>
    <n v="3"/>
    <x v="6"/>
    <n v="4"/>
    <s v="Single"/>
    <n v="19801"/>
    <n v="1995"/>
    <n v="12"/>
    <n v="20"/>
    <x v="5018"/>
    <x v="0"/>
    <n v="391170"/>
    <n v="4"/>
    <s v="Y"/>
    <s v="Yes"/>
    <n v="45"/>
    <n v="4"/>
    <n v="1"/>
    <n v="80"/>
    <n v="4"/>
    <n v="27"/>
    <n v="1"/>
    <n v="3"/>
    <n v="27"/>
    <n v="15"/>
    <n v="15"/>
    <n v="11"/>
  </r>
  <r>
    <n v="21"/>
    <s v="No"/>
    <x v="0"/>
    <s v="Travel_Rarely"/>
    <n v="1325"/>
    <x v="5"/>
    <n v="34"/>
    <n v="5"/>
    <s v="Marketing"/>
    <n v="1"/>
    <n v="19802"/>
    <n v="4"/>
    <s v="Female"/>
    <n v="184"/>
    <n v="4"/>
    <n v="2"/>
    <x v="5"/>
    <n v="4"/>
    <s v="Divorced"/>
    <n v="19802"/>
    <n v="1999"/>
    <n v="2"/>
    <n v="19"/>
    <x v="16380"/>
    <x v="0"/>
    <n v="1340108"/>
    <n v="4"/>
    <s v="Y"/>
    <s v="Yes"/>
    <n v="34"/>
    <n v="1"/>
    <n v="1"/>
    <n v="80"/>
    <n v="3"/>
    <n v="23"/>
    <n v="5"/>
    <n v="3"/>
    <n v="14"/>
    <n v="12"/>
    <n v="6"/>
    <n v="3"/>
  </r>
  <r>
    <n v="52"/>
    <s v="Yes"/>
    <x v="1"/>
    <s v="Travel_Frequently"/>
    <n v="1192"/>
    <x v="1"/>
    <n v="30"/>
    <n v="3"/>
    <s v="Other"/>
    <n v="1"/>
    <n v="19803"/>
    <n v="3"/>
    <s v="Female"/>
    <n v="76"/>
    <n v="4"/>
    <n v="1"/>
    <x v="8"/>
    <n v="3"/>
    <s v="Married"/>
    <n v="19803"/>
    <n v="1993"/>
    <n v="1"/>
    <n v="2"/>
    <x v="16381"/>
    <x v="9048"/>
    <n v="503347"/>
    <n v="1"/>
    <s v="Y"/>
    <s v="Yes"/>
    <n v="9"/>
    <n v="1"/>
    <n v="3"/>
    <n v="80"/>
    <n v="3"/>
    <n v="29"/>
    <n v="1"/>
    <n v="2"/>
    <n v="15"/>
    <n v="15"/>
    <n v="1"/>
    <n v="12"/>
  </r>
  <r>
    <n v="25"/>
    <s v="Yes"/>
    <x v="1"/>
    <s v="Non-Travel"/>
    <n v="799"/>
    <x v="2"/>
    <n v="44"/>
    <n v="3"/>
    <s v="Life Sciences"/>
    <n v="1"/>
    <n v="19804"/>
    <n v="3"/>
    <s v="Female"/>
    <n v="178"/>
    <n v="4"/>
    <n v="5"/>
    <x v="4"/>
    <n v="3"/>
    <s v="Divorced"/>
    <n v="19804"/>
    <n v="1990"/>
    <n v="12"/>
    <n v="2"/>
    <x v="16382"/>
    <x v="9049"/>
    <n v="426546"/>
    <n v="2"/>
    <s v="Y"/>
    <s v="No"/>
    <n v="24"/>
    <n v="4"/>
    <n v="2"/>
    <n v="80"/>
    <n v="2"/>
    <n v="32"/>
    <n v="3"/>
    <n v="4"/>
    <n v="1"/>
    <n v="1"/>
    <n v="1"/>
    <n v="1"/>
  </r>
  <r>
    <n v="24"/>
    <s v="No"/>
    <x v="0"/>
    <s v="Travel_Frequently"/>
    <n v="239"/>
    <x v="4"/>
    <n v="44"/>
    <n v="5"/>
    <s v="Human Resources"/>
    <n v="1"/>
    <n v="19805"/>
    <n v="2"/>
    <s v="Male"/>
    <n v="56"/>
    <n v="2"/>
    <n v="1"/>
    <x v="2"/>
    <n v="4"/>
    <s v="Divorced"/>
    <n v="19805"/>
    <n v="2014"/>
    <n v="12"/>
    <n v="17"/>
    <x v="13602"/>
    <x v="0"/>
    <n v="138240"/>
    <n v="4"/>
    <s v="Y"/>
    <s v="Yes"/>
    <n v="14"/>
    <n v="3"/>
    <n v="4"/>
    <n v="80"/>
    <n v="4"/>
    <n v="8"/>
    <n v="5"/>
    <n v="4"/>
    <n v="2"/>
    <n v="2"/>
    <n v="1"/>
    <n v="1"/>
  </r>
  <r>
    <n v="38"/>
    <s v="Yes"/>
    <x v="1"/>
    <s v="Non-Travel"/>
    <n v="461"/>
    <x v="1"/>
    <n v="19"/>
    <n v="1"/>
    <s v="Life Sciences"/>
    <n v="1"/>
    <n v="19806"/>
    <n v="4"/>
    <s v="Male"/>
    <n v="42"/>
    <n v="1"/>
    <n v="4"/>
    <x v="4"/>
    <n v="3"/>
    <s v="Divorced"/>
    <n v="19806"/>
    <n v="2007"/>
    <n v="8"/>
    <n v="9"/>
    <x v="16383"/>
    <x v="9050"/>
    <n v="683974"/>
    <n v="4"/>
    <s v="Y"/>
    <s v="No"/>
    <n v="21"/>
    <n v="4"/>
    <n v="2"/>
    <n v="80"/>
    <n v="1"/>
    <n v="15"/>
    <n v="1"/>
    <n v="4"/>
    <n v="13"/>
    <n v="13"/>
    <n v="2"/>
    <n v="2"/>
  </r>
  <r>
    <n v="51"/>
    <s v="Yes"/>
    <x v="1"/>
    <s v="Travel_Frequently"/>
    <n v="1186"/>
    <x v="3"/>
    <n v="29"/>
    <n v="1"/>
    <s v="Other"/>
    <n v="1"/>
    <n v="19807"/>
    <n v="2"/>
    <s v="Male"/>
    <n v="162"/>
    <n v="4"/>
    <n v="1"/>
    <x v="8"/>
    <n v="3"/>
    <s v="Married"/>
    <n v="19807"/>
    <n v="1986"/>
    <n v="3"/>
    <n v="22"/>
    <x v="13007"/>
    <x v="9051"/>
    <n v="140216"/>
    <n v="4"/>
    <s v="Y"/>
    <s v="Yes"/>
    <n v="13"/>
    <n v="3"/>
    <n v="3"/>
    <n v="80"/>
    <n v="3"/>
    <n v="36"/>
    <n v="6"/>
    <n v="4"/>
    <n v="28"/>
    <n v="11"/>
    <n v="18"/>
    <n v="28"/>
  </r>
  <r>
    <n v="36"/>
    <s v="Yes"/>
    <x v="1"/>
    <s v="Non-Travel"/>
    <n v="142"/>
    <x v="0"/>
    <n v="25"/>
    <n v="5"/>
    <s v="Medical"/>
    <n v="1"/>
    <n v="19808"/>
    <n v="2"/>
    <s v="Male"/>
    <n v="117"/>
    <n v="3"/>
    <n v="3"/>
    <x v="2"/>
    <n v="2"/>
    <s v="Married"/>
    <n v="19808"/>
    <n v="2018"/>
    <n v="5"/>
    <n v="18"/>
    <x v="16384"/>
    <x v="9052"/>
    <n v="730672"/>
    <n v="3"/>
    <s v="Y"/>
    <s v="Yes"/>
    <n v="14"/>
    <n v="2"/>
    <n v="3"/>
    <n v="80"/>
    <n v="1"/>
    <n v="4"/>
    <n v="1"/>
    <n v="3"/>
    <n v="2"/>
    <n v="2"/>
    <n v="2"/>
    <n v="2"/>
  </r>
  <r>
    <n v="49"/>
    <s v="Yes"/>
    <x v="1"/>
    <s v="Travel_Frequently"/>
    <n v="229"/>
    <x v="1"/>
    <n v="7"/>
    <n v="2"/>
    <s v="Life Sciences"/>
    <n v="1"/>
    <n v="19809"/>
    <n v="3"/>
    <s v="Male"/>
    <n v="185"/>
    <n v="2"/>
    <n v="4"/>
    <x v="4"/>
    <n v="4"/>
    <s v="Single"/>
    <n v="19809"/>
    <n v="1990"/>
    <n v="2"/>
    <n v="20"/>
    <x v="16385"/>
    <x v="9053"/>
    <n v="484517"/>
    <n v="7"/>
    <s v="Y"/>
    <s v="Yes"/>
    <n v="45"/>
    <n v="4"/>
    <n v="2"/>
    <n v="80"/>
    <n v="2"/>
    <n v="32"/>
    <n v="5"/>
    <n v="2"/>
    <n v="15"/>
    <n v="12"/>
    <n v="9"/>
    <n v="10"/>
  </r>
  <r>
    <n v="25"/>
    <s v="Yes"/>
    <x v="1"/>
    <s v="Travel_Frequently"/>
    <n v="197"/>
    <x v="5"/>
    <n v="30"/>
    <n v="1"/>
    <s v="Other"/>
    <n v="1"/>
    <n v="19810"/>
    <n v="3"/>
    <s v="Female"/>
    <n v="149"/>
    <n v="3"/>
    <n v="4"/>
    <x v="6"/>
    <n v="1"/>
    <s v="Divorced"/>
    <n v="19810"/>
    <n v="1984"/>
    <n v="10"/>
    <n v="3"/>
    <x v="9211"/>
    <x v="4885"/>
    <n v="333855"/>
    <n v="2"/>
    <s v="Y"/>
    <s v="Yes"/>
    <n v="15"/>
    <n v="2"/>
    <n v="1"/>
    <n v="80"/>
    <n v="1"/>
    <n v="38"/>
    <n v="5"/>
    <n v="1"/>
    <n v="27"/>
    <n v="11"/>
    <n v="17"/>
    <n v="8"/>
  </r>
  <r>
    <n v="18"/>
    <s v="No"/>
    <x v="0"/>
    <s v="Non-Travel"/>
    <n v="725"/>
    <x v="5"/>
    <n v="5"/>
    <n v="3"/>
    <s v="Life Sciences"/>
    <n v="1"/>
    <n v="19811"/>
    <n v="4"/>
    <s v="Female"/>
    <n v="182"/>
    <n v="2"/>
    <n v="5"/>
    <x v="0"/>
    <n v="3"/>
    <s v="Divorced"/>
    <n v="19811"/>
    <n v="1984"/>
    <n v="1"/>
    <n v="10"/>
    <x v="16386"/>
    <x v="0"/>
    <n v="131488"/>
    <n v="4"/>
    <s v="Y"/>
    <s v="No"/>
    <n v="31"/>
    <n v="1"/>
    <n v="3"/>
    <n v="80"/>
    <n v="3"/>
    <n v="38"/>
    <n v="4"/>
    <n v="3"/>
    <n v="27"/>
    <n v="12"/>
    <n v="3"/>
    <n v="24"/>
  </r>
  <r>
    <n v="41"/>
    <s v="Yes"/>
    <x v="1"/>
    <s v="Travel_Frequently"/>
    <n v="1132"/>
    <x v="2"/>
    <n v="28"/>
    <n v="5"/>
    <s v="Other"/>
    <n v="1"/>
    <n v="19812"/>
    <n v="1"/>
    <s v="Male"/>
    <n v="155"/>
    <n v="4"/>
    <n v="5"/>
    <x v="2"/>
    <n v="4"/>
    <s v="Single"/>
    <n v="19812"/>
    <n v="2012"/>
    <n v="3"/>
    <n v="8"/>
    <x v="12972"/>
    <x v="9054"/>
    <n v="523974"/>
    <n v="8"/>
    <s v="Y"/>
    <s v="Yes"/>
    <n v="43"/>
    <n v="2"/>
    <n v="3"/>
    <n v="80"/>
    <n v="2"/>
    <n v="10"/>
    <n v="6"/>
    <n v="4"/>
    <n v="2"/>
    <n v="1"/>
    <n v="1"/>
    <n v="2"/>
  </r>
  <r>
    <n v="34"/>
    <s v="Yes"/>
    <x v="1"/>
    <s v="Travel_Frequently"/>
    <n v="1089"/>
    <x v="2"/>
    <n v="18"/>
    <n v="4"/>
    <s v="Medical"/>
    <n v="1"/>
    <n v="19813"/>
    <n v="2"/>
    <s v="Female"/>
    <n v="191"/>
    <n v="2"/>
    <n v="3"/>
    <x v="9"/>
    <n v="3"/>
    <s v="Married"/>
    <n v="19813"/>
    <n v="1989"/>
    <n v="6"/>
    <n v="10"/>
    <x v="1671"/>
    <x v="8689"/>
    <n v="458946"/>
    <n v="0"/>
    <s v="Y"/>
    <s v="Yes"/>
    <n v="37"/>
    <n v="2"/>
    <n v="1"/>
    <n v="80"/>
    <n v="1"/>
    <n v="33"/>
    <n v="4"/>
    <n v="2"/>
    <n v="24"/>
    <n v="7"/>
    <n v="11"/>
    <n v="6"/>
  </r>
  <r>
    <n v="31"/>
    <s v="Yes"/>
    <x v="1"/>
    <s v="Non-Travel"/>
    <n v="1126"/>
    <x v="5"/>
    <n v="1"/>
    <n v="5"/>
    <s v="Other"/>
    <n v="1"/>
    <n v="19814"/>
    <n v="1"/>
    <s v="Male"/>
    <n v="76"/>
    <n v="4"/>
    <n v="3"/>
    <x v="6"/>
    <n v="2"/>
    <s v="Married"/>
    <n v="19814"/>
    <n v="2002"/>
    <n v="5"/>
    <n v="12"/>
    <x v="11926"/>
    <x v="9055"/>
    <n v="106656"/>
    <n v="3"/>
    <s v="Y"/>
    <s v="Yes"/>
    <n v="4"/>
    <n v="3"/>
    <n v="4"/>
    <n v="80"/>
    <n v="4"/>
    <n v="20"/>
    <n v="4"/>
    <n v="4"/>
    <n v="16"/>
    <n v="9"/>
    <n v="6"/>
    <n v="12"/>
  </r>
  <r>
    <n v="18"/>
    <s v="Yes"/>
    <x v="1"/>
    <s v="Non-Travel"/>
    <n v="1367"/>
    <x v="2"/>
    <n v="25"/>
    <n v="1"/>
    <s v="Medical"/>
    <n v="1"/>
    <n v="19815"/>
    <n v="4"/>
    <s v="Female"/>
    <n v="90"/>
    <n v="3"/>
    <n v="4"/>
    <x v="7"/>
    <n v="4"/>
    <s v="Married"/>
    <n v="19815"/>
    <n v="1985"/>
    <n v="10"/>
    <n v="15"/>
    <x v="16387"/>
    <x v="9056"/>
    <n v="183120"/>
    <n v="7"/>
    <s v="Y"/>
    <s v="Yes"/>
    <n v="3"/>
    <n v="3"/>
    <n v="2"/>
    <n v="80"/>
    <n v="3"/>
    <n v="37"/>
    <n v="6"/>
    <n v="4"/>
    <n v="24"/>
    <n v="6"/>
    <n v="3"/>
    <n v="22"/>
  </r>
  <r>
    <n v="50"/>
    <s v="Yes"/>
    <x v="1"/>
    <s v="Non-Travel"/>
    <n v="175"/>
    <x v="4"/>
    <n v="42"/>
    <n v="1"/>
    <s v="Marketing"/>
    <n v="1"/>
    <n v="19816"/>
    <n v="3"/>
    <s v="Male"/>
    <n v="46"/>
    <n v="4"/>
    <n v="3"/>
    <x v="0"/>
    <n v="2"/>
    <s v="Single"/>
    <n v="19816"/>
    <n v="1986"/>
    <n v="4"/>
    <n v="24"/>
    <x v="16388"/>
    <x v="9057"/>
    <n v="307260"/>
    <n v="5"/>
    <s v="Y"/>
    <s v="No"/>
    <n v="18"/>
    <n v="1"/>
    <n v="1"/>
    <n v="80"/>
    <n v="2"/>
    <n v="36"/>
    <n v="1"/>
    <n v="2"/>
    <n v="27"/>
    <n v="19"/>
    <n v="23"/>
    <n v="24"/>
  </r>
  <r>
    <n v="36"/>
    <s v="No"/>
    <x v="0"/>
    <s v="Travel_Rarely"/>
    <n v="1305"/>
    <x v="5"/>
    <n v="11"/>
    <n v="1"/>
    <s v="Other"/>
    <n v="1"/>
    <n v="19817"/>
    <n v="4"/>
    <s v="Female"/>
    <n v="32"/>
    <n v="3"/>
    <n v="3"/>
    <x v="0"/>
    <n v="3"/>
    <s v="Divorced"/>
    <n v="19817"/>
    <n v="1990"/>
    <n v="5"/>
    <n v="17"/>
    <x v="16389"/>
    <x v="0"/>
    <n v="873680"/>
    <n v="0"/>
    <s v="Y"/>
    <s v="No"/>
    <n v="38"/>
    <n v="1"/>
    <n v="4"/>
    <n v="80"/>
    <n v="2"/>
    <n v="32"/>
    <n v="5"/>
    <n v="4"/>
    <n v="11"/>
    <n v="2"/>
    <n v="11"/>
    <n v="6"/>
  </r>
  <r>
    <n v="45"/>
    <s v="Yes"/>
    <x v="1"/>
    <s v="Travel_Rarely"/>
    <n v="297"/>
    <x v="2"/>
    <n v="28"/>
    <n v="1"/>
    <s v="Human Resources"/>
    <n v="1"/>
    <n v="19818"/>
    <n v="4"/>
    <s v="Female"/>
    <n v="31"/>
    <n v="4"/>
    <n v="1"/>
    <x v="9"/>
    <n v="2"/>
    <s v="Divorced"/>
    <n v="19818"/>
    <n v="1996"/>
    <n v="9"/>
    <n v="10"/>
    <x v="14253"/>
    <x v="9058"/>
    <n v="354032"/>
    <n v="7"/>
    <s v="Y"/>
    <s v="Yes"/>
    <n v="34"/>
    <n v="2"/>
    <n v="3"/>
    <n v="80"/>
    <n v="1"/>
    <n v="26"/>
    <n v="2"/>
    <n v="4"/>
    <n v="21"/>
    <n v="19"/>
    <n v="10"/>
    <n v="6"/>
  </r>
  <r>
    <n v="60"/>
    <s v="Yes"/>
    <x v="1"/>
    <s v="Travel_Frequently"/>
    <n v="888"/>
    <x v="5"/>
    <n v="45"/>
    <n v="4"/>
    <s v="Other"/>
    <n v="1"/>
    <n v="19819"/>
    <n v="3"/>
    <s v="Male"/>
    <n v="189"/>
    <n v="3"/>
    <n v="3"/>
    <x v="3"/>
    <n v="1"/>
    <s v="Divorced"/>
    <n v="19819"/>
    <n v="2008"/>
    <n v="6"/>
    <n v="2"/>
    <x v="4911"/>
    <x v="2560"/>
    <n v="518166"/>
    <n v="8"/>
    <s v="Y"/>
    <s v="Yes"/>
    <n v="17"/>
    <n v="3"/>
    <n v="3"/>
    <n v="80"/>
    <n v="1"/>
    <n v="14"/>
    <n v="3"/>
    <n v="1"/>
    <n v="1"/>
    <n v="1"/>
    <n v="1"/>
    <n v="1"/>
  </r>
  <r>
    <n v="53"/>
    <s v="No"/>
    <x v="0"/>
    <s v="Non-Travel"/>
    <n v="1415"/>
    <x v="3"/>
    <n v="41"/>
    <n v="1"/>
    <s v="Technical Degree"/>
    <n v="1"/>
    <n v="19820"/>
    <n v="2"/>
    <s v="Male"/>
    <n v="78"/>
    <n v="2"/>
    <n v="1"/>
    <x v="1"/>
    <n v="3"/>
    <s v="Divorced"/>
    <n v="19820"/>
    <n v="2011"/>
    <n v="10"/>
    <n v="20"/>
    <x v="4356"/>
    <x v="0"/>
    <n v="332739"/>
    <n v="5"/>
    <s v="Y"/>
    <s v="Yes"/>
    <n v="20"/>
    <n v="4"/>
    <n v="3"/>
    <n v="80"/>
    <n v="4"/>
    <n v="11"/>
    <n v="4"/>
    <n v="2"/>
    <n v="3"/>
    <n v="1"/>
    <n v="2"/>
    <n v="2"/>
  </r>
  <r>
    <n v="48"/>
    <s v="Yes"/>
    <x v="1"/>
    <s v="Non-Travel"/>
    <n v="696"/>
    <x v="3"/>
    <n v="45"/>
    <n v="4"/>
    <s v="Technical Degree"/>
    <n v="1"/>
    <n v="19821"/>
    <n v="2"/>
    <s v="Male"/>
    <n v="167"/>
    <n v="1"/>
    <n v="2"/>
    <x v="9"/>
    <n v="2"/>
    <s v="Married"/>
    <n v="19821"/>
    <n v="2000"/>
    <n v="9"/>
    <n v="5"/>
    <x v="16390"/>
    <x v="9059"/>
    <n v="218244"/>
    <n v="0"/>
    <s v="Y"/>
    <s v="No"/>
    <n v="15"/>
    <n v="2"/>
    <n v="2"/>
    <n v="80"/>
    <n v="3"/>
    <n v="22"/>
    <n v="6"/>
    <n v="1"/>
    <n v="18"/>
    <n v="7"/>
    <n v="8"/>
    <n v="1"/>
  </r>
  <r>
    <n v="27"/>
    <s v="Yes"/>
    <x v="1"/>
    <s v="Travel_Rarely"/>
    <n v="1263"/>
    <x v="4"/>
    <n v="46"/>
    <n v="2"/>
    <s v="Medical"/>
    <n v="1"/>
    <n v="19822"/>
    <n v="1"/>
    <s v="Female"/>
    <n v="188"/>
    <n v="4"/>
    <n v="2"/>
    <x v="9"/>
    <n v="4"/>
    <s v="Single"/>
    <n v="19822"/>
    <n v="1996"/>
    <n v="3"/>
    <n v="19"/>
    <x v="16391"/>
    <x v="9060"/>
    <n v="476216"/>
    <n v="1"/>
    <s v="Y"/>
    <s v="No"/>
    <n v="34"/>
    <n v="3"/>
    <n v="2"/>
    <n v="80"/>
    <n v="3"/>
    <n v="26"/>
    <n v="2"/>
    <n v="3"/>
    <n v="5"/>
    <n v="5"/>
    <n v="5"/>
    <n v="2"/>
  </r>
  <r>
    <n v="36"/>
    <s v="Yes"/>
    <x v="1"/>
    <s v="Travel_Rarely"/>
    <n v="1143"/>
    <x v="1"/>
    <n v="30"/>
    <n v="1"/>
    <s v="Life Sciences"/>
    <n v="1"/>
    <n v="19823"/>
    <n v="4"/>
    <s v="Female"/>
    <n v="160"/>
    <n v="4"/>
    <n v="1"/>
    <x v="1"/>
    <n v="2"/>
    <s v="Single"/>
    <n v="19823"/>
    <n v="2016"/>
    <n v="6"/>
    <n v="16"/>
    <x v="16392"/>
    <x v="9061"/>
    <n v="301884"/>
    <n v="5"/>
    <s v="Y"/>
    <s v="Yes"/>
    <n v="13"/>
    <n v="4"/>
    <n v="1"/>
    <n v="80"/>
    <n v="3"/>
    <n v="6"/>
    <n v="5"/>
    <n v="4"/>
    <n v="3"/>
    <n v="3"/>
    <n v="1"/>
    <n v="2"/>
  </r>
  <r>
    <n v="55"/>
    <s v="No"/>
    <x v="0"/>
    <s v="Travel_Frequently"/>
    <n v="1042"/>
    <x v="3"/>
    <n v="47"/>
    <n v="1"/>
    <s v="Other"/>
    <n v="1"/>
    <n v="19824"/>
    <n v="3"/>
    <s v="Male"/>
    <n v="85"/>
    <n v="1"/>
    <n v="5"/>
    <x v="8"/>
    <n v="1"/>
    <s v="Single"/>
    <n v="19824"/>
    <n v="1999"/>
    <n v="11"/>
    <n v="21"/>
    <x v="16393"/>
    <x v="0"/>
    <n v="89330"/>
    <n v="1"/>
    <s v="Y"/>
    <s v="Yes"/>
    <n v="38"/>
    <n v="1"/>
    <n v="3"/>
    <n v="80"/>
    <n v="4"/>
    <n v="23"/>
    <n v="5"/>
    <n v="4"/>
    <n v="13"/>
    <n v="12"/>
    <n v="13"/>
    <n v="5"/>
  </r>
  <r>
    <n v="40"/>
    <s v="Yes"/>
    <x v="1"/>
    <s v="Non-Travel"/>
    <n v="1441"/>
    <x v="0"/>
    <n v="39"/>
    <n v="3"/>
    <s v="Technical Degree"/>
    <n v="1"/>
    <n v="19825"/>
    <n v="2"/>
    <s v="Male"/>
    <n v="174"/>
    <n v="2"/>
    <n v="5"/>
    <x v="6"/>
    <n v="4"/>
    <s v="Divorced"/>
    <n v="19825"/>
    <n v="1983"/>
    <n v="1"/>
    <n v="28"/>
    <x v="16394"/>
    <x v="9062"/>
    <n v="94080"/>
    <n v="0"/>
    <s v="Y"/>
    <s v="No"/>
    <n v="2"/>
    <n v="1"/>
    <n v="2"/>
    <n v="80"/>
    <n v="4"/>
    <n v="39"/>
    <n v="4"/>
    <n v="1"/>
    <n v="25"/>
    <n v="5"/>
    <n v="15"/>
    <n v="5"/>
  </r>
  <r>
    <n v="33"/>
    <s v="Yes"/>
    <x v="1"/>
    <s v="Travel_Rarely"/>
    <n v="659"/>
    <x v="0"/>
    <n v="17"/>
    <n v="4"/>
    <s v="Other"/>
    <n v="1"/>
    <n v="19826"/>
    <n v="4"/>
    <s v="Male"/>
    <n v="69"/>
    <n v="4"/>
    <n v="1"/>
    <x v="3"/>
    <n v="3"/>
    <s v="Married"/>
    <n v="19826"/>
    <n v="1985"/>
    <n v="4"/>
    <n v="14"/>
    <x v="16395"/>
    <x v="9063"/>
    <n v="429716"/>
    <n v="6"/>
    <s v="Y"/>
    <s v="Yes"/>
    <n v="49"/>
    <n v="2"/>
    <n v="4"/>
    <n v="80"/>
    <n v="3"/>
    <n v="37"/>
    <n v="5"/>
    <n v="3"/>
    <n v="3"/>
    <n v="1"/>
    <n v="1"/>
    <n v="1"/>
  </r>
  <r>
    <n v="42"/>
    <s v="Yes"/>
    <x v="1"/>
    <s v="Travel_Rarely"/>
    <n v="864"/>
    <x v="1"/>
    <n v="40"/>
    <n v="2"/>
    <s v="Human Resources"/>
    <n v="1"/>
    <n v="19827"/>
    <n v="3"/>
    <s v="Male"/>
    <n v="178"/>
    <n v="3"/>
    <n v="5"/>
    <x v="1"/>
    <n v="1"/>
    <s v="Divorced"/>
    <n v="19827"/>
    <n v="1986"/>
    <n v="10"/>
    <n v="18"/>
    <x v="16396"/>
    <x v="9064"/>
    <n v="177320"/>
    <n v="4"/>
    <s v="Y"/>
    <s v="No"/>
    <n v="5"/>
    <n v="2"/>
    <n v="1"/>
    <n v="80"/>
    <n v="4"/>
    <n v="36"/>
    <n v="2"/>
    <n v="3"/>
    <n v="23"/>
    <n v="8"/>
    <n v="8"/>
    <n v="8"/>
  </r>
  <r>
    <n v="43"/>
    <s v="Yes"/>
    <x v="1"/>
    <s v="Travel_Frequently"/>
    <n v="1365"/>
    <x v="1"/>
    <n v="43"/>
    <n v="2"/>
    <s v="Other"/>
    <n v="1"/>
    <n v="19828"/>
    <n v="3"/>
    <s v="Male"/>
    <n v="40"/>
    <n v="4"/>
    <n v="1"/>
    <x v="0"/>
    <n v="3"/>
    <s v="Single"/>
    <n v="19828"/>
    <n v="1995"/>
    <n v="10"/>
    <n v="18"/>
    <x v="16397"/>
    <x v="9065"/>
    <n v="9425"/>
    <n v="6"/>
    <s v="Y"/>
    <s v="Yes"/>
    <n v="4"/>
    <n v="4"/>
    <n v="1"/>
    <n v="80"/>
    <n v="4"/>
    <n v="27"/>
    <n v="2"/>
    <n v="3"/>
    <n v="20"/>
    <n v="7"/>
    <n v="19"/>
    <n v="7"/>
  </r>
  <r>
    <n v="57"/>
    <s v="Yes"/>
    <x v="1"/>
    <s v="Travel_Frequently"/>
    <n v="1052"/>
    <x v="4"/>
    <n v="14"/>
    <n v="1"/>
    <s v="Human Resources"/>
    <n v="1"/>
    <n v="19829"/>
    <n v="3"/>
    <s v="Male"/>
    <n v="145"/>
    <n v="1"/>
    <n v="5"/>
    <x v="7"/>
    <n v="2"/>
    <s v="Married"/>
    <n v="19829"/>
    <n v="1995"/>
    <n v="12"/>
    <n v="1"/>
    <x v="7399"/>
    <x v="9066"/>
    <n v="693720"/>
    <n v="2"/>
    <s v="Y"/>
    <s v="Yes"/>
    <n v="46"/>
    <n v="2"/>
    <n v="3"/>
    <n v="80"/>
    <n v="1"/>
    <n v="27"/>
    <n v="3"/>
    <n v="4"/>
    <n v="21"/>
    <n v="4"/>
    <n v="16"/>
    <n v="4"/>
  </r>
  <r>
    <n v="59"/>
    <s v="No"/>
    <x v="0"/>
    <s v="Travel_Frequently"/>
    <n v="354"/>
    <x v="3"/>
    <n v="38"/>
    <n v="1"/>
    <s v="Life Sciences"/>
    <n v="1"/>
    <n v="19830"/>
    <n v="1"/>
    <s v="Female"/>
    <n v="186"/>
    <n v="4"/>
    <n v="5"/>
    <x v="3"/>
    <n v="4"/>
    <s v="Single"/>
    <n v="19830"/>
    <n v="1993"/>
    <n v="7"/>
    <n v="28"/>
    <x v="16398"/>
    <x v="0"/>
    <n v="208614"/>
    <n v="8"/>
    <s v="Y"/>
    <s v="No"/>
    <n v="46"/>
    <n v="3"/>
    <n v="2"/>
    <n v="80"/>
    <n v="3"/>
    <n v="29"/>
    <n v="4"/>
    <n v="2"/>
    <n v="6"/>
    <n v="1"/>
    <n v="2"/>
    <n v="1"/>
  </r>
  <r>
    <n v="41"/>
    <s v="No"/>
    <x v="0"/>
    <s v="Travel_Frequently"/>
    <n v="1416"/>
    <x v="1"/>
    <n v="33"/>
    <n v="4"/>
    <s v="Medical"/>
    <n v="1"/>
    <n v="19831"/>
    <n v="2"/>
    <s v="Female"/>
    <n v="197"/>
    <n v="1"/>
    <n v="2"/>
    <x v="5"/>
    <n v="2"/>
    <s v="Married"/>
    <n v="19831"/>
    <n v="2018"/>
    <n v="8"/>
    <n v="8"/>
    <x v="14601"/>
    <x v="0"/>
    <n v="620277"/>
    <n v="5"/>
    <s v="Y"/>
    <s v="No"/>
    <n v="19"/>
    <n v="1"/>
    <n v="1"/>
    <n v="80"/>
    <n v="4"/>
    <n v="4"/>
    <n v="5"/>
    <n v="2"/>
    <n v="4"/>
    <n v="3"/>
    <n v="4"/>
    <n v="3"/>
  </r>
  <r>
    <n v="38"/>
    <s v="No"/>
    <x v="0"/>
    <s v="Travel_Frequently"/>
    <n v="1422"/>
    <x v="2"/>
    <n v="16"/>
    <n v="2"/>
    <s v="Life Sciences"/>
    <n v="1"/>
    <n v="19832"/>
    <n v="2"/>
    <s v="Female"/>
    <n v="183"/>
    <n v="1"/>
    <n v="5"/>
    <x v="5"/>
    <n v="2"/>
    <s v="Single"/>
    <n v="19832"/>
    <n v="1988"/>
    <n v="4"/>
    <n v="3"/>
    <x v="8998"/>
    <x v="0"/>
    <n v="271230"/>
    <n v="0"/>
    <s v="Y"/>
    <s v="Yes"/>
    <n v="8"/>
    <n v="3"/>
    <n v="4"/>
    <n v="80"/>
    <n v="2"/>
    <n v="34"/>
    <n v="5"/>
    <n v="1"/>
    <n v="4"/>
    <n v="3"/>
    <n v="1"/>
    <n v="4"/>
  </r>
  <r>
    <n v="32"/>
    <s v="No"/>
    <x v="0"/>
    <s v="Travel_Frequently"/>
    <n v="1108"/>
    <x v="1"/>
    <n v="44"/>
    <n v="1"/>
    <s v="Marketing"/>
    <n v="1"/>
    <n v="19833"/>
    <n v="4"/>
    <s v="Male"/>
    <n v="77"/>
    <n v="2"/>
    <n v="5"/>
    <x v="5"/>
    <n v="3"/>
    <s v="Married"/>
    <n v="19833"/>
    <n v="2019"/>
    <n v="5"/>
    <n v="10"/>
    <x v="16399"/>
    <x v="0"/>
    <n v="77931"/>
    <n v="4"/>
    <s v="Y"/>
    <s v="Yes"/>
    <n v="24"/>
    <n v="4"/>
    <n v="4"/>
    <n v="80"/>
    <n v="1"/>
    <n v="3"/>
    <n v="6"/>
    <n v="2"/>
    <n v="3"/>
    <n v="3"/>
    <n v="1"/>
    <n v="3"/>
  </r>
  <r>
    <n v="56"/>
    <s v="No"/>
    <x v="0"/>
    <s v="Travel_Rarely"/>
    <n v="336"/>
    <x v="1"/>
    <n v="46"/>
    <n v="4"/>
    <s v="Life Sciences"/>
    <n v="1"/>
    <n v="19834"/>
    <n v="4"/>
    <s v="Male"/>
    <n v="133"/>
    <n v="2"/>
    <n v="4"/>
    <x v="2"/>
    <n v="4"/>
    <s v="Divorced"/>
    <n v="19834"/>
    <n v="2013"/>
    <n v="3"/>
    <n v="7"/>
    <x v="16400"/>
    <x v="0"/>
    <n v="433860"/>
    <n v="0"/>
    <s v="Y"/>
    <s v="Yes"/>
    <n v="17"/>
    <n v="1"/>
    <n v="1"/>
    <n v="80"/>
    <n v="1"/>
    <n v="9"/>
    <n v="4"/>
    <n v="3"/>
    <n v="3"/>
    <n v="2"/>
    <n v="3"/>
    <n v="1"/>
  </r>
  <r>
    <n v="32"/>
    <s v="No"/>
    <x v="0"/>
    <s v="Travel_Frequently"/>
    <n v="298"/>
    <x v="1"/>
    <n v="25"/>
    <n v="2"/>
    <s v="Life Sciences"/>
    <n v="1"/>
    <n v="19835"/>
    <n v="1"/>
    <s v="Female"/>
    <n v="125"/>
    <n v="2"/>
    <n v="1"/>
    <x v="9"/>
    <n v="2"/>
    <s v="Married"/>
    <n v="19835"/>
    <n v="1985"/>
    <n v="2"/>
    <n v="14"/>
    <x v="16401"/>
    <x v="0"/>
    <n v="444795"/>
    <n v="0"/>
    <s v="Y"/>
    <s v="Yes"/>
    <n v="32"/>
    <n v="2"/>
    <n v="2"/>
    <n v="80"/>
    <n v="2"/>
    <n v="37"/>
    <n v="4"/>
    <n v="1"/>
    <n v="25"/>
    <n v="22"/>
    <n v="7"/>
    <n v="13"/>
  </r>
  <r>
    <n v="39"/>
    <s v="No"/>
    <x v="0"/>
    <s v="Travel_Rarely"/>
    <n v="547"/>
    <x v="3"/>
    <n v="44"/>
    <n v="1"/>
    <s v="Technical Degree"/>
    <n v="1"/>
    <n v="19836"/>
    <n v="4"/>
    <s v="Female"/>
    <n v="165"/>
    <n v="4"/>
    <n v="5"/>
    <x v="4"/>
    <n v="3"/>
    <s v="Divorced"/>
    <n v="19836"/>
    <n v="1985"/>
    <n v="1"/>
    <n v="18"/>
    <x v="50"/>
    <x v="0"/>
    <n v="454839"/>
    <n v="3"/>
    <s v="Y"/>
    <s v="No"/>
    <n v="8"/>
    <n v="1"/>
    <n v="2"/>
    <n v="80"/>
    <n v="4"/>
    <n v="37"/>
    <n v="1"/>
    <n v="4"/>
    <n v="19"/>
    <n v="13"/>
    <n v="11"/>
    <n v="11"/>
  </r>
  <r>
    <n v="33"/>
    <s v="Yes"/>
    <x v="1"/>
    <s v="Non-Travel"/>
    <n v="929"/>
    <x v="2"/>
    <n v="30"/>
    <n v="2"/>
    <s v="Life Sciences"/>
    <n v="1"/>
    <n v="19837"/>
    <n v="4"/>
    <s v="Female"/>
    <n v="156"/>
    <n v="2"/>
    <n v="4"/>
    <x v="5"/>
    <n v="1"/>
    <s v="Married"/>
    <n v="19837"/>
    <n v="1995"/>
    <n v="9"/>
    <n v="1"/>
    <x v="2013"/>
    <x v="1006"/>
    <n v="461989"/>
    <n v="8"/>
    <s v="Y"/>
    <s v="No"/>
    <n v="21"/>
    <n v="1"/>
    <n v="1"/>
    <n v="80"/>
    <n v="3"/>
    <n v="27"/>
    <n v="1"/>
    <n v="4"/>
    <n v="13"/>
    <n v="3"/>
    <n v="5"/>
    <n v="9"/>
  </r>
  <r>
    <n v="51"/>
    <s v="No"/>
    <x v="0"/>
    <s v="Non-Travel"/>
    <n v="355"/>
    <x v="0"/>
    <n v="5"/>
    <n v="4"/>
    <s v="Other"/>
    <n v="1"/>
    <n v="19838"/>
    <n v="3"/>
    <s v="Female"/>
    <n v="148"/>
    <n v="2"/>
    <n v="2"/>
    <x v="8"/>
    <n v="3"/>
    <s v="Divorced"/>
    <n v="19838"/>
    <n v="1997"/>
    <n v="12"/>
    <n v="11"/>
    <x v="16402"/>
    <x v="0"/>
    <n v="50045"/>
    <n v="2"/>
    <s v="Y"/>
    <s v="No"/>
    <n v="11"/>
    <n v="3"/>
    <n v="4"/>
    <n v="80"/>
    <n v="3"/>
    <n v="25"/>
    <n v="4"/>
    <n v="4"/>
    <n v="18"/>
    <n v="16"/>
    <n v="10"/>
    <n v="2"/>
  </r>
  <r>
    <n v="34"/>
    <s v="No"/>
    <x v="0"/>
    <s v="Non-Travel"/>
    <n v="397"/>
    <x v="5"/>
    <n v="11"/>
    <n v="4"/>
    <s v="Other"/>
    <n v="1"/>
    <n v="19839"/>
    <n v="2"/>
    <s v="Female"/>
    <n v="49"/>
    <n v="1"/>
    <n v="1"/>
    <x v="3"/>
    <n v="3"/>
    <s v="Married"/>
    <n v="19839"/>
    <n v="2014"/>
    <n v="12"/>
    <n v="1"/>
    <x v="16153"/>
    <x v="0"/>
    <n v="263081"/>
    <n v="3"/>
    <s v="Y"/>
    <s v="No"/>
    <n v="36"/>
    <n v="1"/>
    <n v="3"/>
    <n v="80"/>
    <n v="3"/>
    <n v="8"/>
    <n v="5"/>
    <n v="2"/>
    <n v="1"/>
    <n v="1"/>
    <n v="1"/>
    <n v="1"/>
  </r>
  <r>
    <n v="19"/>
    <s v="Yes"/>
    <x v="1"/>
    <s v="Travel_Frequently"/>
    <n v="889"/>
    <x v="1"/>
    <n v="12"/>
    <n v="2"/>
    <s v="Medical"/>
    <n v="1"/>
    <n v="19840"/>
    <n v="4"/>
    <s v="Female"/>
    <n v="109"/>
    <n v="1"/>
    <n v="2"/>
    <x v="7"/>
    <n v="3"/>
    <s v="Divorced"/>
    <n v="19840"/>
    <n v="1994"/>
    <n v="3"/>
    <n v="27"/>
    <x v="16403"/>
    <x v="9067"/>
    <n v="157789"/>
    <n v="1"/>
    <s v="Y"/>
    <s v="No"/>
    <n v="16"/>
    <n v="1"/>
    <n v="4"/>
    <n v="80"/>
    <n v="4"/>
    <n v="28"/>
    <n v="3"/>
    <n v="1"/>
    <n v="18"/>
    <n v="12"/>
    <n v="14"/>
    <n v="12"/>
  </r>
  <r>
    <n v="47"/>
    <s v="No"/>
    <x v="0"/>
    <s v="Non-Travel"/>
    <n v="1409"/>
    <x v="5"/>
    <n v="29"/>
    <n v="1"/>
    <s v="Technical Degree"/>
    <n v="1"/>
    <n v="19841"/>
    <n v="3"/>
    <s v="Male"/>
    <n v="62"/>
    <n v="4"/>
    <n v="2"/>
    <x v="4"/>
    <n v="2"/>
    <s v="Single"/>
    <n v="19841"/>
    <n v="1995"/>
    <n v="6"/>
    <n v="2"/>
    <x v="16404"/>
    <x v="0"/>
    <n v="112512"/>
    <n v="8"/>
    <s v="Y"/>
    <s v="No"/>
    <n v="20"/>
    <n v="1"/>
    <n v="1"/>
    <n v="80"/>
    <n v="2"/>
    <n v="27"/>
    <n v="1"/>
    <n v="1"/>
    <n v="17"/>
    <n v="16"/>
    <n v="9"/>
    <n v="17"/>
  </r>
  <r>
    <n v="60"/>
    <s v="Yes"/>
    <x v="1"/>
    <s v="Non-Travel"/>
    <n v="509"/>
    <x v="2"/>
    <n v="41"/>
    <n v="1"/>
    <s v="Other"/>
    <n v="1"/>
    <n v="19842"/>
    <n v="4"/>
    <s v="Female"/>
    <n v="146"/>
    <n v="1"/>
    <n v="4"/>
    <x v="0"/>
    <n v="1"/>
    <s v="Married"/>
    <n v="19842"/>
    <n v="1994"/>
    <n v="9"/>
    <n v="21"/>
    <x v="16405"/>
    <x v="9068"/>
    <n v="4992"/>
    <n v="3"/>
    <s v="Y"/>
    <s v="No"/>
    <n v="15"/>
    <n v="4"/>
    <n v="2"/>
    <n v="80"/>
    <n v="4"/>
    <n v="28"/>
    <n v="4"/>
    <n v="3"/>
    <n v="5"/>
    <n v="1"/>
    <n v="2"/>
    <n v="3"/>
  </r>
  <r>
    <n v="24"/>
    <s v="No"/>
    <x v="0"/>
    <s v="Travel_Frequently"/>
    <n v="1393"/>
    <x v="0"/>
    <n v="7"/>
    <n v="2"/>
    <s v="Medical"/>
    <n v="1"/>
    <n v="19843"/>
    <n v="3"/>
    <s v="Female"/>
    <n v="157"/>
    <n v="2"/>
    <n v="4"/>
    <x v="2"/>
    <n v="4"/>
    <s v="Single"/>
    <n v="19843"/>
    <n v="2003"/>
    <n v="11"/>
    <n v="14"/>
    <x v="16406"/>
    <x v="0"/>
    <n v="1107335"/>
    <n v="1"/>
    <s v="Y"/>
    <s v="No"/>
    <n v="8"/>
    <n v="3"/>
    <n v="1"/>
    <n v="80"/>
    <n v="2"/>
    <n v="19"/>
    <n v="5"/>
    <n v="1"/>
    <n v="2"/>
    <n v="2"/>
    <n v="1"/>
    <n v="1"/>
  </r>
  <r>
    <n v="52"/>
    <s v="No"/>
    <x v="0"/>
    <s v="Travel_Rarely"/>
    <n v="472"/>
    <x v="2"/>
    <n v="28"/>
    <n v="5"/>
    <s v="Marketing"/>
    <n v="1"/>
    <n v="19844"/>
    <n v="3"/>
    <s v="Male"/>
    <n v="185"/>
    <n v="3"/>
    <n v="2"/>
    <x v="0"/>
    <n v="3"/>
    <s v="Divorced"/>
    <n v="19844"/>
    <n v="2002"/>
    <n v="11"/>
    <n v="2"/>
    <x v="887"/>
    <x v="0"/>
    <n v="35460"/>
    <n v="7"/>
    <s v="Y"/>
    <s v="Yes"/>
    <n v="38"/>
    <n v="3"/>
    <n v="3"/>
    <n v="80"/>
    <n v="1"/>
    <n v="20"/>
    <n v="1"/>
    <n v="4"/>
    <n v="15"/>
    <n v="2"/>
    <n v="2"/>
    <n v="6"/>
  </r>
  <r>
    <n v="42"/>
    <s v="No"/>
    <x v="0"/>
    <s v="Travel_Rarely"/>
    <n v="788"/>
    <x v="3"/>
    <n v="43"/>
    <n v="3"/>
    <s v="Marketing"/>
    <n v="1"/>
    <n v="19845"/>
    <n v="2"/>
    <s v="Female"/>
    <n v="194"/>
    <n v="3"/>
    <n v="4"/>
    <x v="9"/>
    <n v="2"/>
    <s v="Divorced"/>
    <n v="19845"/>
    <n v="1996"/>
    <n v="10"/>
    <n v="10"/>
    <x v="16407"/>
    <x v="0"/>
    <n v="519036"/>
    <n v="0"/>
    <s v="Y"/>
    <s v="No"/>
    <n v="3"/>
    <n v="2"/>
    <n v="3"/>
    <n v="80"/>
    <n v="3"/>
    <n v="26"/>
    <n v="6"/>
    <n v="4"/>
    <n v="9"/>
    <n v="2"/>
    <n v="7"/>
    <n v="4"/>
  </r>
  <r>
    <n v="54"/>
    <s v="No"/>
    <x v="0"/>
    <s v="Travel_Rarely"/>
    <n v="792"/>
    <x v="4"/>
    <n v="45"/>
    <n v="1"/>
    <s v="Medical"/>
    <n v="1"/>
    <n v="19846"/>
    <n v="1"/>
    <s v="Female"/>
    <n v="165"/>
    <n v="1"/>
    <n v="3"/>
    <x v="8"/>
    <n v="1"/>
    <s v="Married"/>
    <n v="19846"/>
    <n v="1997"/>
    <n v="7"/>
    <n v="15"/>
    <x v="16408"/>
    <x v="0"/>
    <n v="817032"/>
    <n v="8"/>
    <s v="Y"/>
    <s v="No"/>
    <n v="9"/>
    <n v="4"/>
    <n v="3"/>
    <n v="80"/>
    <n v="3"/>
    <n v="25"/>
    <n v="5"/>
    <n v="1"/>
    <n v="22"/>
    <n v="7"/>
    <n v="21"/>
    <n v="4"/>
  </r>
  <r>
    <n v="18"/>
    <s v="Yes"/>
    <x v="1"/>
    <s v="Travel_Frequently"/>
    <n v="1307"/>
    <x v="0"/>
    <n v="47"/>
    <n v="3"/>
    <s v="Technical Degree"/>
    <n v="1"/>
    <n v="19847"/>
    <n v="3"/>
    <s v="Female"/>
    <n v="189"/>
    <n v="2"/>
    <n v="2"/>
    <x v="4"/>
    <n v="2"/>
    <s v="Married"/>
    <n v="19847"/>
    <n v="2003"/>
    <n v="7"/>
    <n v="26"/>
    <x v="16409"/>
    <x v="9069"/>
    <n v="135190"/>
    <n v="5"/>
    <s v="Y"/>
    <s v="Yes"/>
    <n v="43"/>
    <n v="3"/>
    <n v="4"/>
    <n v="80"/>
    <n v="4"/>
    <n v="19"/>
    <n v="3"/>
    <n v="2"/>
    <n v="19"/>
    <n v="3"/>
    <n v="12"/>
    <n v="12"/>
  </r>
  <r>
    <n v="35"/>
    <s v="No"/>
    <x v="0"/>
    <s v="Travel_Rarely"/>
    <n v="617"/>
    <x v="3"/>
    <n v="12"/>
    <n v="5"/>
    <s v="Life Sciences"/>
    <n v="1"/>
    <n v="19848"/>
    <n v="2"/>
    <s v="Female"/>
    <n v="50"/>
    <n v="2"/>
    <n v="1"/>
    <x v="7"/>
    <n v="3"/>
    <s v="Single"/>
    <n v="19848"/>
    <n v="1982"/>
    <n v="12"/>
    <n v="13"/>
    <x v="16410"/>
    <x v="0"/>
    <n v="15486"/>
    <n v="7"/>
    <s v="Y"/>
    <s v="Yes"/>
    <n v="29"/>
    <n v="1"/>
    <n v="2"/>
    <n v="80"/>
    <n v="3"/>
    <n v="40"/>
    <n v="5"/>
    <n v="1"/>
    <n v="28"/>
    <n v="22"/>
    <n v="22"/>
    <n v="18"/>
  </r>
  <r>
    <n v="26"/>
    <s v="No"/>
    <x v="0"/>
    <s v="Travel_Frequently"/>
    <n v="584"/>
    <x v="4"/>
    <n v="28"/>
    <n v="1"/>
    <s v="Other"/>
    <n v="1"/>
    <n v="19849"/>
    <n v="2"/>
    <s v="Female"/>
    <n v="200"/>
    <n v="3"/>
    <n v="1"/>
    <x v="8"/>
    <n v="1"/>
    <s v="Married"/>
    <n v="19849"/>
    <n v="1992"/>
    <n v="11"/>
    <n v="22"/>
    <x v="16411"/>
    <x v="0"/>
    <n v="701046"/>
    <n v="6"/>
    <s v="Y"/>
    <s v="Yes"/>
    <n v="16"/>
    <n v="1"/>
    <n v="3"/>
    <n v="80"/>
    <n v="2"/>
    <n v="30"/>
    <n v="6"/>
    <n v="1"/>
    <n v="30"/>
    <n v="15"/>
    <n v="3"/>
    <n v="18"/>
  </r>
  <r>
    <n v="23"/>
    <s v="No"/>
    <x v="0"/>
    <s v="Travel_Frequently"/>
    <n v="977"/>
    <x v="3"/>
    <n v="38"/>
    <n v="1"/>
    <s v="Other"/>
    <n v="1"/>
    <n v="19850"/>
    <n v="2"/>
    <s v="Male"/>
    <n v="174"/>
    <n v="2"/>
    <n v="5"/>
    <x v="0"/>
    <n v="4"/>
    <s v="Single"/>
    <n v="19850"/>
    <n v="1992"/>
    <n v="8"/>
    <n v="16"/>
    <x v="16412"/>
    <x v="0"/>
    <n v="211400"/>
    <n v="6"/>
    <s v="Y"/>
    <s v="No"/>
    <n v="20"/>
    <n v="1"/>
    <n v="2"/>
    <n v="80"/>
    <n v="4"/>
    <n v="30"/>
    <n v="3"/>
    <n v="2"/>
    <n v="26"/>
    <n v="4"/>
    <n v="4"/>
    <n v="18"/>
  </r>
  <r>
    <n v="43"/>
    <s v="Yes"/>
    <x v="1"/>
    <s v="Non-Travel"/>
    <n v="1211"/>
    <x v="5"/>
    <n v="43"/>
    <n v="1"/>
    <s v="Human Resources"/>
    <n v="1"/>
    <n v="19851"/>
    <n v="1"/>
    <s v="Female"/>
    <n v="129"/>
    <n v="2"/>
    <n v="1"/>
    <x v="1"/>
    <n v="4"/>
    <s v="Married"/>
    <n v="19851"/>
    <n v="1988"/>
    <n v="1"/>
    <n v="21"/>
    <x v="16413"/>
    <x v="9070"/>
    <n v="377338"/>
    <n v="7"/>
    <s v="Y"/>
    <s v="Yes"/>
    <n v="49"/>
    <n v="3"/>
    <n v="2"/>
    <n v="80"/>
    <n v="2"/>
    <n v="34"/>
    <n v="2"/>
    <n v="4"/>
    <n v="34"/>
    <n v="14"/>
    <n v="9"/>
    <n v="25"/>
  </r>
  <r>
    <n v="52"/>
    <s v="No"/>
    <x v="0"/>
    <s v="Travel_Rarely"/>
    <n v="1100"/>
    <x v="2"/>
    <n v="34"/>
    <n v="2"/>
    <s v="Other"/>
    <n v="1"/>
    <n v="19852"/>
    <n v="1"/>
    <s v="Female"/>
    <n v="40"/>
    <n v="3"/>
    <n v="5"/>
    <x v="2"/>
    <n v="4"/>
    <s v="Single"/>
    <n v="19852"/>
    <n v="2003"/>
    <n v="3"/>
    <n v="16"/>
    <x v="9162"/>
    <x v="0"/>
    <n v="87929"/>
    <n v="7"/>
    <s v="Y"/>
    <s v="No"/>
    <n v="15"/>
    <n v="4"/>
    <n v="3"/>
    <n v="80"/>
    <n v="4"/>
    <n v="19"/>
    <n v="4"/>
    <n v="2"/>
    <n v="2"/>
    <n v="1"/>
    <n v="2"/>
    <n v="1"/>
  </r>
  <r>
    <n v="47"/>
    <s v="No"/>
    <x v="0"/>
    <s v="Travel_Frequently"/>
    <n v="671"/>
    <x v="4"/>
    <n v="14"/>
    <n v="4"/>
    <s v="Life Sciences"/>
    <n v="1"/>
    <n v="19853"/>
    <n v="1"/>
    <s v="Male"/>
    <n v="125"/>
    <n v="3"/>
    <n v="4"/>
    <x v="4"/>
    <n v="1"/>
    <s v="Married"/>
    <n v="19853"/>
    <n v="1988"/>
    <n v="2"/>
    <n v="23"/>
    <x v="16414"/>
    <x v="0"/>
    <n v="15048"/>
    <n v="7"/>
    <s v="Y"/>
    <s v="No"/>
    <n v="48"/>
    <n v="3"/>
    <n v="2"/>
    <n v="80"/>
    <n v="4"/>
    <n v="34"/>
    <n v="6"/>
    <n v="2"/>
    <n v="11"/>
    <n v="4"/>
    <n v="7"/>
    <n v="7"/>
  </r>
  <r>
    <n v="52"/>
    <s v="No"/>
    <x v="0"/>
    <s v="Non-Travel"/>
    <n v="862"/>
    <x v="4"/>
    <n v="50"/>
    <n v="1"/>
    <s v="Life Sciences"/>
    <n v="1"/>
    <n v="19854"/>
    <n v="3"/>
    <s v="Female"/>
    <n v="87"/>
    <n v="2"/>
    <n v="2"/>
    <x v="9"/>
    <n v="4"/>
    <s v="Divorced"/>
    <n v="19854"/>
    <n v="2021"/>
    <n v="12"/>
    <n v="17"/>
    <x v="16119"/>
    <x v="0"/>
    <n v="604084"/>
    <n v="1"/>
    <s v="Y"/>
    <s v="No"/>
    <n v="5"/>
    <n v="4"/>
    <n v="4"/>
    <n v="80"/>
    <n v="4"/>
    <n v="1"/>
    <n v="6"/>
    <n v="1"/>
    <n v="1"/>
    <n v="1"/>
    <n v="1"/>
    <n v="1"/>
  </r>
  <r>
    <n v="60"/>
    <s v="Yes"/>
    <x v="1"/>
    <s v="Travel_Rarely"/>
    <n v="474"/>
    <x v="5"/>
    <n v="12"/>
    <n v="2"/>
    <s v="Medical"/>
    <n v="1"/>
    <n v="19855"/>
    <n v="2"/>
    <s v="Male"/>
    <n v="87"/>
    <n v="3"/>
    <n v="2"/>
    <x v="2"/>
    <n v="4"/>
    <s v="Divorced"/>
    <n v="19855"/>
    <n v="1984"/>
    <n v="12"/>
    <n v="7"/>
    <x v="16415"/>
    <x v="9071"/>
    <n v="114218"/>
    <n v="3"/>
    <s v="Y"/>
    <s v="Yes"/>
    <n v="6"/>
    <n v="1"/>
    <n v="4"/>
    <n v="80"/>
    <n v="1"/>
    <n v="38"/>
    <n v="2"/>
    <n v="1"/>
    <n v="24"/>
    <n v="4"/>
    <n v="4"/>
    <n v="17"/>
  </r>
  <r>
    <n v="29"/>
    <s v="No"/>
    <x v="0"/>
    <s v="Travel_Frequently"/>
    <n v="1275"/>
    <x v="0"/>
    <n v="31"/>
    <n v="5"/>
    <s v="Human Resources"/>
    <n v="1"/>
    <n v="19856"/>
    <n v="4"/>
    <s v="Male"/>
    <n v="187"/>
    <n v="2"/>
    <n v="4"/>
    <x v="3"/>
    <n v="2"/>
    <s v="Married"/>
    <n v="19856"/>
    <n v="1984"/>
    <n v="2"/>
    <n v="20"/>
    <x v="12435"/>
    <x v="0"/>
    <n v="1198624"/>
    <n v="5"/>
    <s v="Y"/>
    <s v="No"/>
    <n v="17"/>
    <n v="3"/>
    <n v="1"/>
    <n v="80"/>
    <n v="3"/>
    <n v="38"/>
    <n v="4"/>
    <n v="2"/>
    <n v="29"/>
    <n v="6"/>
    <n v="9"/>
    <n v="7"/>
  </r>
  <r>
    <n v="58"/>
    <s v="Yes"/>
    <x v="1"/>
    <s v="Non-Travel"/>
    <n v="304"/>
    <x v="5"/>
    <n v="30"/>
    <n v="5"/>
    <s v="Human Resources"/>
    <n v="1"/>
    <n v="19857"/>
    <n v="2"/>
    <s v="Male"/>
    <n v="49"/>
    <n v="1"/>
    <n v="4"/>
    <x v="7"/>
    <n v="4"/>
    <s v="Divorced"/>
    <n v="19857"/>
    <n v="2015"/>
    <n v="7"/>
    <n v="11"/>
    <x v="16416"/>
    <x v="9072"/>
    <n v="14048"/>
    <n v="6"/>
    <s v="Y"/>
    <s v="No"/>
    <n v="19"/>
    <n v="1"/>
    <n v="4"/>
    <n v="80"/>
    <n v="1"/>
    <n v="7"/>
    <n v="1"/>
    <n v="1"/>
    <n v="1"/>
    <n v="1"/>
    <n v="1"/>
    <n v="1"/>
  </r>
  <r>
    <n v="60"/>
    <s v="Yes"/>
    <x v="1"/>
    <s v="Non-Travel"/>
    <n v="860"/>
    <x v="2"/>
    <n v="5"/>
    <n v="1"/>
    <s v="Other"/>
    <n v="1"/>
    <n v="19858"/>
    <n v="1"/>
    <s v="Female"/>
    <n v="169"/>
    <n v="1"/>
    <n v="4"/>
    <x v="1"/>
    <n v="4"/>
    <s v="Divorced"/>
    <n v="19858"/>
    <n v="2007"/>
    <n v="11"/>
    <n v="4"/>
    <x v="12436"/>
    <x v="6752"/>
    <n v="429168"/>
    <n v="1"/>
    <s v="Y"/>
    <s v="Yes"/>
    <n v="31"/>
    <n v="3"/>
    <n v="4"/>
    <n v="80"/>
    <n v="3"/>
    <n v="15"/>
    <n v="1"/>
    <n v="3"/>
    <n v="9"/>
    <n v="6"/>
    <n v="7"/>
    <n v="5"/>
  </r>
  <r>
    <n v="42"/>
    <s v="Yes"/>
    <x v="1"/>
    <s v="Non-Travel"/>
    <n v="773"/>
    <x v="5"/>
    <n v="12"/>
    <n v="2"/>
    <s v="Technical Degree"/>
    <n v="1"/>
    <n v="19859"/>
    <n v="4"/>
    <s v="Female"/>
    <n v="47"/>
    <n v="3"/>
    <n v="3"/>
    <x v="8"/>
    <n v="2"/>
    <s v="Single"/>
    <n v="19859"/>
    <n v="2016"/>
    <n v="2"/>
    <n v="22"/>
    <x v="5202"/>
    <x v="2713"/>
    <n v="270368"/>
    <n v="8"/>
    <s v="Y"/>
    <s v="No"/>
    <n v="42"/>
    <n v="3"/>
    <n v="1"/>
    <n v="80"/>
    <n v="3"/>
    <n v="6"/>
    <n v="3"/>
    <n v="4"/>
    <n v="1"/>
    <n v="1"/>
    <n v="1"/>
    <n v="1"/>
  </r>
  <r>
    <n v="35"/>
    <s v="No"/>
    <x v="0"/>
    <s v="Travel_Frequently"/>
    <n v="134"/>
    <x v="4"/>
    <n v="23"/>
    <n v="4"/>
    <s v="Life Sciences"/>
    <n v="1"/>
    <n v="19860"/>
    <n v="3"/>
    <s v="Female"/>
    <n v="130"/>
    <n v="1"/>
    <n v="5"/>
    <x v="6"/>
    <n v="1"/>
    <s v="Married"/>
    <n v="19860"/>
    <n v="2021"/>
    <n v="3"/>
    <n v="20"/>
    <x v="16417"/>
    <x v="0"/>
    <n v="87738"/>
    <n v="6"/>
    <s v="Y"/>
    <s v="Yes"/>
    <n v="1"/>
    <n v="3"/>
    <n v="4"/>
    <n v="80"/>
    <n v="1"/>
    <n v="1"/>
    <n v="4"/>
    <n v="4"/>
    <n v="1"/>
    <n v="1"/>
    <n v="1"/>
    <n v="1"/>
  </r>
  <r>
    <n v="21"/>
    <s v="No"/>
    <x v="0"/>
    <s v="Travel_Rarely"/>
    <n v="905"/>
    <x v="0"/>
    <n v="50"/>
    <n v="1"/>
    <s v="Marketing"/>
    <n v="1"/>
    <n v="19861"/>
    <n v="4"/>
    <s v="Male"/>
    <n v="120"/>
    <n v="1"/>
    <n v="4"/>
    <x v="2"/>
    <n v="2"/>
    <s v="Divorced"/>
    <n v="19861"/>
    <n v="2017"/>
    <n v="1"/>
    <n v="13"/>
    <x v="16418"/>
    <x v="0"/>
    <n v="1147328"/>
    <n v="0"/>
    <s v="Y"/>
    <s v="No"/>
    <n v="32"/>
    <n v="2"/>
    <n v="4"/>
    <n v="80"/>
    <n v="2"/>
    <n v="5"/>
    <n v="6"/>
    <n v="2"/>
    <n v="5"/>
    <n v="5"/>
    <n v="2"/>
    <n v="5"/>
  </r>
  <r>
    <n v="28"/>
    <s v="No"/>
    <x v="0"/>
    <s v="Travel_Frequently"/>
    <n v="136"/>
    <x v="5"/>
    <n v="31"/>
    <n v="3"/>
    <s v="Marketing"/>
    <n v="1"/>
    <n v="19862"/>
    <n v="3"/>
    <s v="Female"/>
    <n v="116"/>
    <n v="4"/>
    <n v="3"/>
    <x v="0"/>
    <n v="3"/>
    <s v="Married"/>
    <n v="19862"/>
    <n v="2001"/>
    <n v="5"/>
    <n v="25"/>
    <x v="16419"/>
    <x v="0"/>
    <n v="106304"/>
    <n v="3"/>
    <s v="Y"/>
    <s v="Yes"/>
    <n v="26"/>
    <n v="4"/>
    <n v="4"/>
    <n v="80"/>
    <n v="3"/>
    <n v="21"/>
    <n v="2"/>
    <n v="4"/>
    <n v="18"/>
    <n v="2"/>
    <n v="10"/>
    <n v="8"/>
  </r>
  <r>
    <n v="54"/>
    <s v="No"/>
    <x v="0"/>
    <s v="Travel_Rarely"/>
    <n v="639"/>
    <x v="5"/>
    <n v="37"/>
    <n v="5"/>
    <s v="Human Resources"/>
    <n v="1"/>
    <n v="19863"/>
    <n v="3"/>
    <s v="Male"/>
    <n v="177"/>
    <n v="4"/>
    <n v="5"/>
    <x v="3"/>
    <n v="2"/>
    <s v="Divorced"/>
    <n v="19863"/>
    <n v="2017"/>
    <n v="9"/>
    <n v="10"/>
    <x v="16420"/>
    <x v="0"/>
    <n v="665730"/>
    <n v="2"/>
    <s v="Y"/>
    <s v="No"/>
    <n v="6"/>
    <n v="1"/>
    <n v="2"/>
    <n v="80"/>
    <n v="4"/>
    <n v="5"/>
    <n v="6"/>
    <n v="2"/>
    <n v="4"/>
    <n v="2"/>
    <n v="2"/>
    <n v="3"/>
  </r>
  <r>
    <n v="44"/>
    <s v="No"/>
    <x v="0"/>
    <s v="Travel_Frequently"/>
    <n v="928"/>
    <x v="1"/>
    <n v="48"/>
    <n v="4"/>
    <s v="Life Sciences"/>
    <n v="1"/>
    <n v="19864"/>
    <n v="4"/>
    <s v="Male"/>
    <n v="95"/>
    <n v="4"/>
    <n v="5"/>
    <x v="6"/>
    <n v="2"/>
    <s v="Married"/>
    <n v="19864"/>
    <n v="2000"/>
    <n v="5"/>
    <n v="28"/>
    <x v="4419"/>
    <x v="0"/>
    <n v="124176"/>
    <n v="8"/>
    <s v="Y"/>
    <s v="Yes"/>
    <n v="30"/>
    <n v="3"/>
    <n v="1"/>
    <n v="80"/>
    <n v="2"/>
    <n v="22"/>
    <n v="2"/>
    <n v="4"/>
    <n v="13"/>
    <n v="13"/>
    <n v="8"/>
    <n v="4"/>
  </r>
  <r>
    <n v="54"/>
    <s v="No"/>
    <x v="0"/>
    <s v="Non-Travel"/>
    <n v="779"/>
    <x v="1"/>
    <n v="50"/>
    <n v="3"/>
    <s v="Technical Degree"/>
    <n v="1"/>
    <n v="19865"/>
    <n v="2"/>
    <s v="Male"/>
    <n v="111"/>
    <n v="4"/>
    <n v="4"/>
    <x v="2"/>
    <n v="2"/>
    <s v="Married"/>
    <n v="19865"/>
    <n v="2012"/>
    <n v="8"/>
    <n v="10"/>
    <x v="16421"/>
    <x v="0"/>
    <n v="549260"/>
    <n v="6"/>
    <s v="Y"/>
    <s v="No"/>
    <n v="41"/>
    <n v="4"/>
    <n v="4"/>
    <n v="80"/>
    <n v="4"/>
    <n v="10"/>
    <n v="4"/>
    <n v="3"/>
    <n v="8"/>
    <n v="7"/>
    <n v="3"/>
    <n v="7"/>
  </r>
  <r>
    <n v="58"/>
    <s v="No"/>
    <x v="0"/>
    <s v="Travel_Rarely"/>
    <n v="703"/>
    <x v="3"/>
    <n v="18"/>
    <n v="2"/>
    <s v="Human Resources"/>
    <n v="1"/>
    <n v="19866"/>
    <n v="2"/>
    <s v="Female"/>
    <n v="52"/>
    <n v="2"/>
    <n v="5"/>
    <x v="9"/>
    <n v="4"/>
    <s v="Divorced"/>
    <n v="19866"/>
    <n v="1986"/>
    <n v="7"/>
    <n v="9"/>
    <x v="14076"/>
    <x v="0"/>
    <n v="165720"/>
    <n v="6"/>
    <s v="Y"/>
    <s v="Yes"/>
    <n v="44"/>
    <n v="1"/>
    <n v="2"/>
    <n v="80"/>
    <n v="1"/>
    <n v="36"/>
    <n v="4"/>
    <n v="3"/>
    <n v="33"/>
    <n v="30"/>
    <n v="8"/>
    <n v="19"/>
  </r>
  <r>
    <n v="48"/>
    <s v="No"/>
    <x v="0"/>
    <s v="Travel_Rarely"/>
    <n v="163"/>
    <x v="3"/>
    <n v="38"/>
    <n v="2"/>
    <s v="Technical Degree"/>
    <n v="1"/>
    <n v="19867"/>
    <n v="2"/>
    <s v="Female"/>
    <n v="152"/>
    <n v="4"/>
    <n v="3"/>
    <x v="1"/>
    <n v="2"/>
    <s v="Divorced"/>
    <n v="19867"/>
    <n v="1994"/>
    <n v="11"/>
    <n v="6"/>
    <x v="16422"/>
    <x v="0"/>
    <n v="696402"/>
    <n v="8"/>
    <s v="Y"/>
    <s v="Yes"/>
    <n v="27"/>
    <n v="3"/>
    <n v="4"/>
    <n v="80"/>
    <n v="3"/>
    <n v="28"/>
    <n v="5"/>
    <n v="3"/>
    <n v="10"/>
    <n v="10"/>
    <n v="5"/>
    <n v="1"/>
  </r>
  <r>
    <n v="43"/>
    <s v="Yes"/>
    <x v="1"/>
    <s v="Travel_Frequently"/>
    <n v="727"/>
    <x v="5"/>
    <n v="8"/>
    <n v="1"/>
    <s v="Medical"/>
    <n v="1"/>
    <n v="19868"/>
    <n v="2"/>
    <s v="Male"/>
    <n v="36"/>
    <n v="2"/>
    <n v="2"/>
    <x v="7"/>
    <n v="3"/>
    <s v="Single"/>
    <n v="19868"/>
    <n v="1987"/>
    <n v="11"/>
    <n v="12"/>
    <x v="16423"/>
    <x v="9073"/>
    <n v="81585"/>
    <n v="1"/>
    <s v="Y"/>
    <s v="Yes"/>
    <n v="28"/>
    <n v="2"/>
    <n v="2"/>
    <n v="80"/>
    <n v="1"/>
    <n v="35"/>
    <n v="3"/>
    <n v="4"/>
    <n v="1"/>
    <n v="1"/>
    <n v="1"/>
    <n v="1"/>
  </r>
  <r>
    <n v="45"/>
    <s v="Yes"/>
    <x v="1"/>
    <s v="Travel_Rarely"/>
    <n v="1403"/>
    <x v="5"/>
    <n v="22"/>
    <n v="3"/>
    <s v="Technical Degree"/>
    <n v="1"/>
    <n v="19869"/>
    <n v="1"/>
    <s v="Female"/>
    <n v="51"/>
    <n v="2"/>
    <n v="5"/>
    <x v="1"/>
    <n v="2"/>
    <s v="Single"/>
    <n v="19869"/>
    <n v="2000"/>
    <n v="10"/>
    <n v="6"/>
    <x v="16424"/>
    <x v="9074"/>
    <n v="197890"/>
    <n v="1"/>
    <s v="Y"/>
    <s v="No"/>
    <n v="24"/>
    <n v="1"/>
    <n v="1"/>
    <n v="80"/>
    <n v="1"/>
    <n v="22"/>
    <n v="3"/>
    <n v="3"/>
    <n v="3"/>
    <n v="1"/>
    <n v="2"/>
    <n v="3"/>
  </r>
  <r>
    <n v="25"/>
    <s v="No"/>
    <x v="0"/>
    <s v="Travel_Rarely"/>
    <n v="656"/>
    <x v="4"/>
    <n v="47"/>
    <n v="3"/>
    <s v="Human Resources"/>
    <n v="1"/>
    <n v="19870"/>
    <n v="4"/>
    <s v="Female"/>
    <n v="42"/>
    <n v="3"/>
    <n v="2"/>
    <x v="5"/>
    <n v="4"/>
    <s v="Single"/>
    <n v="19870"/>
    <n v="1988"/>
    <n v="1"/>
    <n v="19"/>
    <x v="16425"/>
    <x v="0"/>
    <n v="179802"/>
    <n v="4"/>
    <s v="Y"/>
    <s v="No"/>
    <n v="33"/>
    <n v="3"/>
    <n v="4"/>
    <n v="80"/>
    <n v="3"/>
    <n v="34"/>
    <n v="2"/>
    <n v="2"/>
    <n v="19"/>
    <n v="13"/>
    <n v="4"/>
    <n v="3"/>
  </r>
  <r>
    <n v="49"/>
    <s v="Yes"/>
    <x v="1"/>
    <s v="Travel_Rarely"/>
    <n v="450"/>
    <x v="2"/>
    <n v="38"/>
    <n v="5"/>
    <s v="Human Resources"/>
    <n v="1"/>
    <n v="19871"/>
    <n v="4"/>
    <s v="Female"/>
    <n v="62"/>
    <n v="3"/>
    <n v="1"/>
    <x v="2"/>
    <n v="2"/>
    <s v="Married"/>
    <n v="19871"/>
    <n v="1999"/>
    <n v="8"/>
    <n v="16"/>
    <x v="2211"/>
    <x v="1097"/>
    <n v="587706"/>
    <n v="1"/>
    <s v="Y"/>
    <s v="Yes"/>
    <n v="11"/>
    <n v="3"/>
    <n v="1"/>
    <n v="80"/>
    <n v="3"/>
    <n v="23"/>
    <n v="4"/>
    <n v="1"/>
    <n v="15"/>
    <n v="15"/>
    <n v="4"/>
    <n v="14"/>
  </r>
  <r>
    <n v="29"/>
    <s v="Yes"/>
    <x v="1"/>
    <s v="Travel_Frequently"/>
    <n v="1341"/>
    <x v="0"/>
    <n v="28"/>
    <n v="1"/>
    <s v="Other"/>
    <n v="1"/>
    <n v="19872"/>
    <n v="4"/>
    <s v="Female"/>
    <n v="192"/>
    <n v="1"/>
    <n v="3"/>
    <x v="8"/>
    <n v="1"/>
    <s v="Single"/>
    <n v="19872"/>
    <n v="2016"/>
    <n v="5"/>
    <n v="10"/>
    <x v="16426"/>
    <x v="9075"/>
    <n v="82308"/>
    <n v="0"/>
    <s v="Y"/>
    <s v="Yes"/>
    <n v="20"/>
    <n v="1"/>
    <n v="4"/>
    <n v="80"/>
    <n v="2"/>
    <n v="6"/>
    <n v="4"/>
    <n v="2"/>
    <n v="6"/>
    <n v="4"/>
    <n v="3"/>
    <n v="3"/>
  </r>
  <r>
    <n v="29"/>
    <s v="Yes"/>
    <x v="1"/>
    <s v="Travel_Rarely"/>
    <n v="1448"/>
    <x v="0"/>
    <n v="9"/>
    <n v="5"/>
    <s v="Medical"/>
    <n v="1"/>
    <n v="19873"/>
    <n v="4"/>
    <s v="Female"/>
    <n v="36"/>
    <n v="4"/>
    <n v="3"/>
    <x v="8"/>
    <n v="2"/>
    <s v="Single"/>
    <n v="19873"/>
    <n v="2018"/>
    <n v="11"/>
    <n v="19"/>
    <x v="16427"/>
    <x v="9076"/>
    <n v="357802"/>
    <n v="3"/>
    <s v="Y"/>
    <s v="Yes"/>
    <n v="28"/>
    <n v="3"/>
    <n v="2"/>
    <n v="80"/>
    <n v="2"/>
    <n v="4"/>
    <n v="1"/>
    <n v="2"/>
    <n v="3"/>
    <n v="3"/>
    <n v="1"/>
    <n v="3"/>
  </r>
  <r>
    <n v="41"/>
    <s v="No"/>
    <x v="0"/>
    <s v="Travel_Rarely"/>
    <n v="370"/>
    <x v="5"/>
    <n v="32"/>
    <n v="4"/>
    <s v="Life Sciences"/>
    <n v="1"/>
    <n v="19874"/>
    <n v="4"/>
    <s v="Female"/>
    <n v="144"/>
    <n v="3"/>
    <n v="2"/>
    <x v="2"/>
    <n v="4"/>
    <s v="Married"/>
    <n v="19874"/>
    <n v="2012"/>
    <n v="9"/>
    <n v="21"/>
    <x v="16428"/>
    <x v="0"/>
    <n v="90046"/>
    <n v="4"/>
    <s v="Y"/>
    <s v="No"/>
    <n v="27"/>
    <n v="4"/>
    <n v="1"/>
    <n v="80"/>
    <n v="1"/>
    <n v="10"/>
    <n v="3"/>
    <n v="2"/>
    <n v="6"/>
    <n v="4"/>
    <n v="2"/>
    <n v="1"/>
  </r>
  <r>
    <n v="58"/>
    <s v="No"/>
    <x v="0"/>
    <s v="Travel_Frequently"/>
    <n v="620"/>
    <x v="1"/>
    <n v="22"/>
    <n v="3"/>
    <s v="Medical"/>
    <n v="1"/>
    <n v="19875"/>
    <n v="2"/>
    <s v="Male"/>
    <n v="158"/>
    <n v="1"/>
    <n v="3"/>
    <x v="1"/>
    <n v="3"/>
    <s v="Divorced"/>
    <n v="19875"/>
    <n v="1996"/>
    <n v="10"/>
    <n v="15"/>
    <x v="11111"/>
    <x v="0"/>
    <n v="143350"/>
    <n v="7"/>
    <s v="Y"/>
    <s v="Yes"/>
    <n v="19"/>
    <n v="2"/>
    <n v="1"/>
    <n v="80"/>
    <n v="1"/>
    <n v="26"/>
    <n v="2"/>
    <n v="3"/>
    <n v="9"/>
    <n v="4"/>
    <n v="4"/>
    <n v="7"/>
  </r>
  <r>
    <n v="55"/>
    <s v="Yes"/>
    <x v="1"/>
    <s v="Travel_Frequently"/>
    <n v="978"/>
    <x v="4"/>
    <n v="28"/>
    <n v="2"/>
    <s v="Other"/>
    <n v="1"/>
    <n v="19876"/>
    <n v="4"/>
    <s v="Male"/>
    <n v="141"/>
    <n v="4"/>
    <n v="2"/>
    <x v="6"/>
    <n v="1"/>
    <s v="Divorced"/>
    <n v="19876"/>
    <n v="1987"/>
    <n v="7"/>
    <n v="18"/>
    <x v="905"/>
    <x v="9077"/>
    <n v="246873"/>
    <n v="2"/>
    <s v="Y"/>
    <s v="No"/>
    <n v="15"/>
    <n v="2"/>
    <n v="1"/>
    <n v="80"/>
    <n v="1"/>
    <n v="35"/>
    <n v="1"/>
    <n v="4"/>
    <n v="20"/>
    <n v="3"/>
    <n v="13"/>
    <n v="1"/>
  </r>
  <r>
    <n v="37"/>
    <s v="Yes"/>
    <x v="1"/>
    <s v="Non-Travel"/>
    <n v="959"/>
    <x v="2"/>
    <n v="44"/>
    <n v="1"/>
    <s v="Life Sciences"/>
    <n v="1"/>
    <n v="19877"/>
    <n v="3"/>
    <s v="Male"/>
    <n v="92"/>
    <n v="1"/>
    <n v="4"/>
    <x v="4"/>
    <n v="1"/>
    <s v="Divorced"/>
    <n v="19877"/>
    <n v="1992"/>
    <n v="2"/>
    <n v="21"/>
    <x v="669"/>
    <x v="4450"/>
    <n v="549220"/>
    <n v="0"/>
    <s v="Y"/>
    <s v="No"/>
    <n v="16"/>
    <n v="1"/>
    <n v="4"/>
    <n v="80"/>
    <n v="3"/>
    <n v="30"/>
    <n v="5"/>
    <n v="3"/>
    <n v="17"/>
    <n v="16"/>
    <n v="6"/>
    <n v="8"/>
  </r>
  <r>
    <n v="43"/>
    <s v="Yes"/>
    <x v="1"/>
    <s v="Non-Travel"/>
    <n v="636"/>
    <x v="3"/>
    <n v="21"/>
    <n v="4"/>
    <s v="Technical Degree"/>
    <n v="1"/>
    <n v="19878"/>
    <n v="3"/>
    <s v="Female"/>
    <n v="181"/>
    <n v="1"/>
    <n v="5"/>
    <x v="4"/>
    <n v="4"/>
    <s v="Married"/>
    <n v="19878"/>
    <n v="2018"/>
    <n v="6"/>
    <n v="26"/>
    <x v="16429"/>
    <x v="9078"/>
    <n v="1345599"/>
    <n v="4"/>
    <s v="Y"/>
    <s v="No"/>
    <n v="45"/>
    <n v="1"/>
    <n v="2"/>
    <n v="80"/>
    <n v="1"/>
    <n v="4"/>
    <n v="1"/>
    <n v="4"/>
    <n v="4"/>
    <n v="1"/>
    <n v="4"/>
    <n v="1"/>
  </r>
  <r>
    <n v="48"/>
    <s v="Yes"/>
    <x v="1"/>
    <s v="Travel_Frequently"/>
    <n v="764"/>
    <x v="0"/>
    <n v="39"/>
    <n v="5"/>
    <s v="Other"/>
    <n v="1"/>
    <n v="19879"/>
    <n v="2"/>
    <s v="Male"/>
    <n v="140"/>
    <n v="4"/>
    <n v="4"/>
    <x v="7"/>
    <n v="4"/>
    <s v="Divorced"/>
    <n v="19879"/>
    <n v="2009"/>
    <n v="12"/>
    <n v="25"/>
    <x v="16430"/>
    <x v="9079"/>
    <n v="1100790"/>
    <n v="3"/>
    <s v="Y"/>
    <s v="No"/>
    <n v="1"/>
    <n v="3"/>
    <n v="1"/>
    <n v="80"/>
    <n v="1"/>
    <n v="13"/>
    <n v="3"/>
    <n v="4"/>
    <n v="4"/>
    <n v="4"/>
    <n v="3"/>
    <n v="2"/>
  </r>
  <r>
    <n v="33"/>
    <s v="No"/>
    <x v="0"/>
    <s v="Travel_Frequently"/>
    <n v="271"/>
    <x v="2"/>
    <n v="4"/>
    <n v="5"/>
    <s v="Other"/>
    <n v="1"/>
    <n v="19880"/>
    <n v="4"/>
    <s v="Male"/>
    <n v="123"/>
    <n v="4"/>
    <n v="5"/>
    <x v="9"/>
    <n v="4"/>
    <s v="Single"/>
    <n v="19880"/>
    <n v="1987"/>
    <n v="10"/>
    <n v="5"/>
    <x v="16431"/>
    <x v="0"/>
    <n v="385077"/>
    <n v="7"/>
    <s v="Y"/>
    <s v="No"/>
    <n v="20"/>
    <n v="3"/>
    <n v="2"/>
    <n v="80"/>
    <n v="2"/>
    <n v="35"/>
    <n v="3"/>
    <n v="3"/>
    <n v="24"/>
    <n v="14"/>
    <n v="7"/>
    <n v="10"/>
  </r>
  <r>
    <n v="33"/>
    <s v="No"/>
    <x v="0"/>
    <s v="Travel_Frequently"/>
    <n v="286"/>
    <x v="2"/>
    <n v="7"/>
    <n v="3"/>
    <s v="Technical Degree"/>
    <n v="1"/>
    <n v="19881"/>
    <n v="2"/>
    <s v="Female"/>
    <n v="73"/>
    <n v="4"/>
    <n v="3"/>
    <x v="5"/>
    <n v="4"/>
    <s v="Single"/>
    <n v="19881"/>
    <n v="2011"/>
    <n v="12"/>
    <n v="26"/>
    <x v="9402"/>
    <x v="0"/>
    <n v="785864"/>
    <n v="1"/>
    <s v="Y"/>
    <s v="Yes"/>
    <n v="35"/>
    <n v="1"/>
    <n v="2"/>
    <n v="80"/>
    <n v="2"/>
    <n v="11"/>
    <n v="4"/>
    <n v="4"/>
    <n v="2"/>
    <n v="2"/>
    <n v="2"/>
    <n v="1"/>
  </r>
  <r>
    <n v="23"/>
    <s v="No"/>
    <x v="0"/>
    <s v="Non-Travel"/>
    <n v="1151"/>
    <x v="3"/>
    <n v="11"/>
    <n v="4"/>
    <s v="Medical"/>
    <n v="1"/>
    <n v="19882"/>
    <n v="4"/>
    <s v="Male"/>
    <n v="50"/>
    <n v="1"/>
    <n v="2"/>
    <x v="4"/>
    <n v="1"/>
    <s v="Married"/>
    <n v="19882"/>
    <n v="1998"/>
    <n v="9"/>
    <n v="8"/>
    <x v="16432"/>
    <x v="0"/>
    <n v="1092258"/>
    <n v="8"/>
    <s v="Y"/>
    <s v="No"/>
    <n v="49"/>
    <n v="2"/>
    <n v="2"/>
    <n v="80"/>
    <n v="3"/>
    <n v="24"/>
    <n v="3"/>
    <n v="1"/>
    <n v="17"/>
    <n v="17"/>
    <n v="1"/>
    <n v="5"/>
  </r>
  <r>
    <n v="57"/>
    <s v="Yes"/>
    <x v="1"/>
    <s v="Non-Travel"/>
    <n v="1045"/>
    <x v="1"/>
    <n v="9"/>
    <n v="3"/>
    <s v="Other"/>
    <n v="1"/>
    <n v="19883"/>
    <n v="4"/>
    <s v="Female"/>
    <n v="185"/>
    <n v="2"/>
    <n v="2"/>
    <x v="4"/>
    <n v="3"/>
    <s v="Divorced"/>
    <n v="19883"/>
    <n v="2008"/>
    <n v="11"/>
    <n v="16"/>
    <x v="16433"/>
    <x v="9080"/>
    <n v="771613"/>
    <n v="2"/>
    <s v="Y"/>
    <s v="Yes"/>
    <n v="36"/>
    <n v="2"/>
    <n v="3"/>
    <n v="80"/>
    <n v="4"/>
    <n v="14"/>
    <n v="2"/>
    <n v="1"/>
    <n v="12"/>
    <n v="5"/>
    <n v="9"/>
    <n v="11"/>
  </r>
  <r>
    <n v="57"/>
    <s v="No"/>
    <x v="0"/>
    <s v="Travel_Rarely"/>
    <n v="233"/>
    <x v="0"/>
    <n v="24"/>
    <n v="5"/>
    <s v="Technical Degree"/>
    <n v="1"/>
    <n v="19884"/>
    <n v="1"/>
    <s v="Female"/>
    <n v="183"/>
    <n v="4"/>
    <n v="5"/>
    <x v="1"/>
    <n v="4"/>
    <s v="Divorced"/>
    <n v="19884"/>
    <n v="2007"/>
    <n v="7"/>
    <n v="27"/>
    <x v="16434"/>
    <x v="0"/>
    <n v="704088"/>
    <n v="7"/>
    <s v="Y"/>
    <s v="Yes"/>
    <n v="0"/>
    <n v="4"/>
    <n v="3"/>
    <n v="80"/>
    <n v="2"/>
    <n v="15"/>
    <n v="5"/>
    <n v="1"/>
    <n v="2"/>
    <n v="2"/>
    <n v="2"/>
    <n v="1"/>
  </r>
  <r>
    <n v="30"/>
    <s v="Yes"/>
    <x v="1"/>
    <s v="Travel_Rarely"/>
    <n v="756"/>
    <x v="5"/>
    <n v="44"/>
    <n v="3"/>
    <s v="Human Resources"/>
    <n v="1"/>
    <n v="19885"/>
    <n v="4"/>
    <s v="Male"/>
    <n v="121"/>
    <n v="4"/>
    <n v="3"/>
    <x v="4"/>
    <n v="2"/>
    <s v="Married"/>
    <n v="19885"/>
    <n v="2000"/>
    <n v="10"/>
    <n v="21"/>
    <x v="16435"/>
    <x v="9081"/>
    <n v="279036"/>
    <n v="1"/>
    <s v="Y"/>
    <s v="Yes"/>
    <n v="42"/>
    <n v="2"/>
    <n v="4"/>
    <n v="80"/>
    <n v="1"/>
    <n v="22"/>
    <n v="6"/>
    <n v="1"/>
    <n v="10"/>
    <n v="10"/>
    <n v="2"/>
    <n v="1"/>
  </r>
  <r>
    <n v="60"/>
    <s v="Yes"/>
    <x v="1"/>
    <s v="Travel_Frequently"/>
    <n v="760"/>
    <x v="5"/>
    <n v="24"/>
    <n v="5"/>
    <s v="Human Resources"/>
    <n v="1"/>
    <n v="19886"/>
    <n v="2"/>
    <s v="Female"/>
    <n v="92"/>
    <n v="2"/>
    <n v="2"/>
    <x v="8"/>
    <n v="2"/>
    <s v="Divorced"/>
    <n v="19886"/>
    <n v="2008"/>
    <n v="3"/>
    <n v="21"/>
    <x v="11980"/>
    <x v="9082"/>
    <n v="815312"/>
    <n v="0"/>
    <s v="Y"/>
    <s v="No"/>
    <n v="21"/>
    <n v="4"/>
    <n v="1"/>
    <n v="80"/>
    <n v="1"/>
    <n v="14"/>
    <n v="6"/>
    <n v="4"/>
    <n v="6"/>
    <n v="6"/>
    <n v="1"/>
    <n v="6"/>
  </r>
  <r>
    <n v="36"/>
    <s v="Yes"/>
    <x v="1"/>
    <s v="Travel_Frequently"/>
    <n v="1150"/>
    <x v="1"/>
    <n v="2"/>
    <n v="2"/>
    <s v="Marketing"/>
    <n v="1"/>
    <n v="19887"/>
    <n v="3"/>
    <s v="Male"/>
    <n v="147"/>
    <n v="2"/>
    <n v="1"/>
    <x v="5"/>
    <n v="2"/>
    <s v="Divorced"/>
    <n v="19887"/>
    <n v="2002"/>
    <n v="7"/>
    <n v="12"/>
    <x v="6386"/>
    <x v="3350"/>
    <n v="314842"/>
    <n v="5"/>
    <s v="Y"/>
    <s v="Yes"/>
    <n v="47"/>
    <n v="3"/>
    <n v="4"/>
    <n v="80"/>
    <n v="3"/>
    <n v="20"/>
    <n v="4"/>
    <n v="3"/>
    <n v="7"/>
    <n v="6"/>
    <n v="5"/>
    <n v="7"/>
  </r>
  <r>
    <n v="56"/>
    <s v="Yes"/>
    <x v="1"/>
    <s v="Travel_Rarely"/>
    <n v="577"/>
    <x v="0"/>
    <n v="41"/>
    <n v="2"/>
    <s v="Human Resources"/>
    <n v="1"/>
    <n v="19888"/>
    <n v="3"/>
    <s v="Male"/>
    <n v="37"/>
    <n v="1"/>
    <n v="5"/>
    <x v="9"/>
    <n v="3"/>
    <s v="Married"/>
    <n v="19888"/>
    <n v="2011"/>
    <n v="9"/>
    <n v="1"/>
    <x v="16436"/>
    <x v="9083"/>
    <n v="397116"/>
    <n v="5"/>
    <s v="Y"/>
    <s v="Yes"/>
    <n v="16"/>
    <n v="3"/>
    <n v="3"/>
    <n v="80"/>
    <n v="3"/>
    <n v="11"/>
    <n v="4"/>
    <n v="1"/>
    <n v="9"/>
    <n v="7"/>
    <n v="9"/>
    <n v="2"/>
  </r>
  <r>
    <n v="52"/>
    <s v="Yes"/>
    <x v="1"/>
    <s v="Travel_Rarely"/>
    <n v="106"/>
    <x v="3"/>
    <n v="46"/>
    <n v="1"/>
    <s v="Medical"/>
    <n v="1"/>
    <n v="19889"/>
    <n v="1"/>
    <s v="Male"/>
    <n v="135"/>
    <n v="1"/>
    <n v="1"/>
    <x v="3"/>
    <n v="4"/>
    <s v="Married"/>
    <n v="19889"/>
    <n v="2013"/>
    <n v="10"/>
    <n v="4"/>
    <x v="16437"/>
    <x v="9084"/>
    <n v="1374516"/>
    <n v="7"/>
    <s v="Y"/>
    <s v="No"/>
    <n v="45"/>
    <n v="4"/>
    <n v="2"/>
    <n v="80"/>
    <n v="4"/>
    <n v="9"/>
    <n v="3"/>
    <n v="1"/>
    <n v="5"/>
    <n v="1"/>
    <n v="4"/>
    <n v="3"/>
  </r>
  <r>
    <n v="22"/>
    <s v="No"/>
    <x v="0"/>
    <s v="Travel_Frequently"/>
    <n v="851"/>
    <x v="2"/>
    <n v="1"/>
    <n v="3"/>
    <s v="Other"/>
    <n v="1"/>
    <n v="19890"/>
    <n v="4"/>
    <s v="Female"/>
    <n v="118"/>
    <n v="1"/>
    <n v="5"/>
    <x v="1"/>
    <n v="3"/>
    <s v="Divorced"/>
    <n v="19890"/>
    <n v="1988"/>
    <n v="4"/>
    <n v="6"/>
    <x v="1052"/>
    <x v="0"/>
    <n v="195528"/>
    <n v="1"/>
    <s v="Y"/>
    <s v="Yes"/>
    <n v="48"/>
    <n v="4"/>
    <n v="4"/>
    <n v="80"/>
    <n v="4"/>
    <n v="34"/>
    <n v="4"/>
    <n v="4"/>
    <n v="11"/>
    <n v="11"/>
    <n v="6"/>
    <n v="4"/>
  </r>
  <r>
    <n v="44"/>
    <s v="No"/>
    <x v="0"/>
    <s v="Non-Travel"/>
    <n v="1497"/>
    <x v="1"/>
    <n v="20"/>
    <n v="4"/>
    <s v="Human Resources"/>
    <n v="1"/>
    <n v="19891"/>
    <n v="2"/>
    <s v="Female"/>
    <n v="163"/>
    <n v="3"/>
    <n v="3"/>
    <x v="2"/>
    <n v="1"/>
    <s v="Divorced"/>
    <n v="19891"/>
    <n v="1984"/>
    <n v="5"/>
    <n v="17"/>
    <x v="16438"/>
    <x v="0"/>
    <n v="1116123"/>
    <n v="4"/>
    <s v="Y"/>
    <s v="Yes"/>
    <n v="19"/>
    <n v="3"/>
    <n v="2"/>
    <n v="80"/>
    <n v="4"/>
    <n v="38"/>
    <n v="1"/>
    <n v="2"/>
    <n v="10"/>
    <n v="1"/>
    <n v="3"/>
    <n v="2"/>
  </r>
  <r>
    <n v="57"/>
    <s v="No"/>
    <x v="0"/>
    <s v="Non-Travel"/>
    <n v="1184"/>
    <x v="2"/>
    <n v="10"/>
    <n v="5"/>
    <s v="Technical Degree"/>
    <n v="1"/>
    <n v="19892"/>
    <n v="1"/>
    <s v="Female"/>
    <n v="186"/>
    <n v="2"/>
    <n v="3"/>
    <x v="9"/>
    <n v="2"/>
    <s v="Single"/>
    <n v="19892"/>
    <n v="1987"/>
    <n v="1"/>
    <n v="19"/>
    <x v="15271"/>
    <x v="0"/>
    <n v="219825"/>
    <n v="7"/>
    <s v="Y"/>
    <s v="Yes"/>
    <n v="11"/>
    <n v="4"/>
    <n v="2"/>
    <n v="80"/>
    <n v="2"/>
    <n v="35"/>
    <n v="5"/>
    <n v="1"/>
    <n v="34"/>
    <n v="19"/>
    <n v="15"/>
    <n v="14"/>
  </r>
  <r>
    <n v="60"/>
    <s v="Yes"/>
    <x v="1"/>
    <s v="Travel_Frequently"/>
    <n v="858"/>
    <x v="2"/>
    <n v="44"/>
    <n v="4"/>
    <s v="Human Resources"/>
    <n v="1"/>
    <n v="19893"/>
    <n v="1"/>
    <s v="Female"/>
    <n v="148"/>
    <n v="2"/>
    <n v="4"/>
    <x v="4"/>
    <n v="2"/>
    <s v="Single"/>
    <n v="19893"/>
    <n v="2006"/>
    <n v="12"/>
    <n v="17"/>
    <x v="213"/>
    <x v="3249"/>
    <n v="324816"/>
    <n v="2"/>
    <s v="Y"/>
    <s v="No"/>
    <n v="4"/>
    <n v="2"/>
    <n v="1"/>
    <n v="80"/>
    <n v="3"/>
    <n v="16"/>
    <n v="3"/>
    <n v="3"/>
    <n v="6"/>
    <n v="2"/>
    <n v="1"/>
    <n v="5"/>
  </r>
  <r>
    <n v="48"/>
    <s v="No"/>
    <x v="0"/>
    <s v="Non-Travel"/>
    <n v="687"/>
    <x v="2"/>
    <n v="47"/>
    <n v="5"/>
    <s v="Medical"/>
    <n v="1"/>
    <n v="19894"/>
    <n v="1"/>
    <s v="Female"/>
    <n v="33"/>
    <n v="1"/>
    <n v="2"/>
    <x v="7"/>
    <n v="4"/>
    <s v="Single"/>
    <n v="19894"/>
    <n v="2015"/>
    <n v="8"/>
    <n v="13"/>
    <x v="4311"/>
    <x v="0"/>
    <n v="572600"/>
    <n v="7"/>
    <s v="Y"/>
    <s v="Yes"/>
    <n v="25"/>
    <n v="1"/>
    <n v="4"/>
    <n v="80"/>
    <n v="2"/>
    <n v="7"/>
    <n v="5"/>
    <n v="3"/>
    <n v="3"/>
    <n v="3"/>
    <n v="3"/>
    <n v="1"/>
  </r>
  <r>
    <n v="39"/>
    <s v="Yes"/>
    <x v="1"/>
    <s v="Travel_Rarely"/>
    <n v="583"/>
    <x v="0"/>
    <n v="48"/>
    <n v="5"/>
    <s v="Human Resources"/>
    <n v="1"/>
    <n v="19895"/>
    <n v="1"/>
    <s v="Female"/>
    <n v="102"/>
    <n v="1"/>
    <n v="1"/>
    <x v="2"/>
    <n v="1"/>
    <s v="Divorced"/>
    <n v="19895"/>
    <n v="1997"/>
    <n v="2"/>
    <n v="23"/>
    <x v="16439"/>
    <x v="9085"/>
    <n v="694163"/>
    <n v="8"/>
    <s v="Y"/>
    <s v="Yes"/>
    <n v="33"/>
    <n v="2"/>
    <n v="1"/>
    <n v="80"/>
    <n v="2"/>
    <n v="25"/>
    <n v="1"/>
    <n v="1"/>
    <n v="6"/>
    <n v="2"/>
    <n v="2"/>
    <n v="4"/>
  </r>
  <r>
    <n v="25"/>
    <s v="Yes"/>
    <x v="1"/>
    <s v="Travel_Frequently"/>
    <n v="1113"/>
    <x v="4"/>
    <n v="22"/>
    <n v="4"/>
    <s v="Other"/>
    <n v="1"/>
    <n v="19896"/>
    <n v="4"/>
    <s v="Female"/>
    <n v="158"/>
    <n v="1"/>
    <n v="2"/>
    <x v="6"/>
    <n v="1"/>
    <s v="Single"/>
    <n v="19896"/>
    <n v="1996"/>
    <n v="12"/>
    <n v="13"/>
    <x v="9454"/>
    <x v="5019"/>
    <n v="172024"/>
    <n v="6"/>
    <s v="Y"/>
    <s v="Yes"/>
    <n v="23"/>
    <n v="3"/>
    <n v="4"/>
    <n v="80"/>
    <n v="1"/>
    <n v="26"/>
    <n v="6"/>
    <n v="2"/>
    <n v="14"/>
    <n v="11"/>
    <n v="8"/>
    <n v="7"/>
  </r>
  <r>
    <n v="20"/>
    <s v="No"/>
    <x v="0"/>
    <s v="Non-Travel"/>
    <n v="851"/>
    <x v="0"/>
    <n v="10"/>
    <n v="4"/>
    <s v="Life Sciences"/>
    <n v="1"/>
    <n v="19897"/>
    <n v="3"/>
    <s v="Female"/>
    <n v="51"/>
    <n v="1"/>
    <n v="5"/>
    <x v="3"/>
    <n v="1"/>
    <s v="Single"/>
    <n v="19897"/>
    <n v="1991"/>
    <n v="9"/>
    <n v="20"/>
    <x v="16440"/>
    <x v="0"/>
    <n v="141414"/>
    <n v="4"/>
    <s v="Y"/>
    <s v="No"/>
    <n v="0"/>
    <n v="2"/>
    <n v="1"/>
    <n v="80"/>
    <n v="3"/>
    <n v="31"/>
    <n v="3"/>
    <n v="4"/>
    <n v="24"/>
    <n v="6"/>
    <n v="17"/>
    <n v="7"/>
  </r>
  <r>
    <n v="48"/>
    <s v="No"/>
    <x v="0"/>
    <s v="Non-Travel"/>
    <n v="104"/>
    <x v="0"/>
    <n v="5"/>
    <n v="2"/>
    <s v="Human Resources"/>
    <n v="1"/>
    <n v="19898"/>
    <n v="2"/>
    <s v="Male"/>
    <n v="152"/>
    <n v="3"/>
    <n v="1"/>
    <x v="1"/>
    <n v="1"/>
    <s v="Single"/>
    <n v="19898"/>
    <n v="2020"/>
    <n v="5"/>
    <n v="16"/>
    <x v="16441"/>
    <x v="0"/>
    <n v="1264302"/>
    <n v="7"/>
    <s v="Y"/>
    <s v="Yes"/>
    <n v="12"/>
    <n v="3"/>
    <n v="3"/>
    <n v="80"/>
    <n v="2"/>
    <n v="2"/>
    <n v="3"/>
    <n v="3"/>
    <n v="1"/>
    <n v="1"/>
    <n v="1"/>
    <n v="1"/>
  </r>
  <r>
    <n v="49"/>
    <s v="No"/>
    <x v="0"/>
    <s v="Travel_Rarely"/>
    <n v="1094"/>
    <x v="4"/>
    <n v="19"/>
    <n v="3"/>
    <s v="Life Sciences"/>
    <n v="1"/>
    <n v="19899"/>
    <n v="4"/>
    <s v="Male"/>
    <n v="90"/>
    <n v="1"/>
    <n v="5"/>
    <x v="4"/>
    <n v="4"/>
    <s v="Married"/>
    <n v="19899"/>
    <n v="1987"/>
    <n v="7"/>
    <n v="16"/>
    <x v="16442"/>
    <x v="0"/>
    <n v="27489"/>
    <n v="5"/>
    <s v="Y"/>
    <s v="Yes"/>
    <n v="11"/>
    <n v="4"/>
    <n v="4"/>
    <n v="80"/>
    <n v="1"/>
    <n v="35"/>
    <n v="5"/>
    <n v="2"/>
    <n v="10"/>
    <n v="1"/>
    <n v="7"/>
    <n v="4"/>
  </r>
  <r>
    <n v="24"/>
    <s v="No"/>
    <x v="0"/>
    <s v="Non-Travel"/>
    <n v="771"/>
    <x v="2"/>
    <n v="3"/>
    <n v="2"/>
    <s v="Life Sciences"/>
    <n v="1"/>
    <n v="19900"/>
    <n v="4"/>
    <s v="Female"/>
    <n v="42"/>
    <n v="3"/>
    <n v="2"/>
    <x v="8"/>
    <n v="2"/>
    <s v="Divorced"/>
    <n v="19900"/>
    <n v="2005"/>
    <n v="12"/>
    <n v="3"/>
    <x v="16443"/>
    <x v="0"/>
    <n v="661416"/>
    <n v="8"/>
    <s v="Y"/>
    <s v="Yes"/>
    <n v="44"/>
    <n v="4"/>
    <n v="1"/>
    <n v="80"/>
    <n v="3"/>
    <n v="17"/>
    <n v="3"/>
    <n v="2"/>
    <n v="16"/>
    <n v="3"/>
    <n v="8"/>
    <n v="5"/>
  </r>
  <r>
    <n v="21"/>
    <s v="No"/>
    <x v="0"/>
    <s v="Travel_Frequently"/>
    <n v="915"/>
    <x v="0"/>
    <n v="30"/>
    <n v="1"/>
    <s v="Technical Degree"/>
    <n v="1"/>
    <n v="19901"/>
    <n v="3"/>
    <s v="Male"/>
    <n v="55"/>
    <n v="3"/>
    <n v="3"/>
    <x v="1"/>
    <n v="2"/>
    <s v="Divorced"/>
    <n v="19901"/>
    <n v="1987"/>
    <n v="10"/>
    <n v="24"/>
    <x v="16444"/>
    <x v="0"/>
    <n v="612390"/>
    <n v="8"/>
    <s v="Y"/>
    <s v="Yes"/>
    <n v="3"/>
    <n v="4"/>
    <n v="1"/>
    <n v="80"/>
    <n v="3"/>
    <n v="35"/>
    <n v="4"/>
    <n v="1"/>
    <n v="23"/>
    <n v="23"/>
    <n v="9"/>
    <n v="14"/>
  </r>
  <r>
    <n v="44"/>
    <s v="Yes"/>
    <x v="1"/>
    <s v="Travel_Frequently"/>
    <n v="1147"/>
    <x v="2"/>
    <n v="24"/>
    <n v="1"/>
    <s v="Marketing"/>
    <n v="1"/>
    <n v="19902"/>
    <n v="3"/>
    <s v="Female"/>
    <n v="189"/>
    <n v="4"/>
    <n v="1"/>
    <x v="8"/>
    <n v="1"/>
    <s v="Single"/>
    <n v="19902"/>
    <n v="2021"/>
    <n v="6"/>
    <n v="24"/>
    <x v="16445"/>
    <x v="9086"/>
    <n v="66300"/>
    <n v="7"/>
    <s v="Y"/>
    <s v="Yes"/>
    <n v="10"/>
    <n v="3"/>
    <n v="2"/>
    <n v="80"/>
    <n v="2"/>
    <n v="1"/>
    <n v="3"/>
    <n v="1"/>
    <n v="1"/>
    <n v="1"/>
    <n v="1"/>
    <n v="1"/>
  </r>
  <r>
    <n v="22"/>
    <s v="Yes"/>
    <x v="1"/>
    <s v="Travel_Frequently"/>
    <n v="950"/>
    <x v="5"/>
    <n v="33"/>
    <n v="1"/>
    <s v="Medical"/>
    <n v="1"/>
    <n v="19903"/>
    <n v="4"/>
    <s v="Male"/>
    <n v="45"/>
    <n v="3"/>
    <n v="5"/>
    <x v="2"/>
    <n v="1"/>
    <s v="Single"/>
    <n v="19903"/>
    <n v="2007"/>
    <n v="5"/>
    <n v="9"/>
    <x v="13198"/>
    <x v="7195"/>
    <n v="370344"/>
    <n v="7"/>
    <s v="Y"/>
    <s v="No"/>
    <n v="29"/>
    <n v="3"/>
    <n v="4"/>
    <n v="80"/>
    <n v="1"/>
    <n v="15"/>
    <n v="3"/>
    <n v="1"/>
    <n v="13"/>
    <n v="9"/>
    <n v="8"/>
    <n v="12"/>
  </r>
  <r>
    <n v="32"/>
    <s v="Yes"/>
    <x v="1"/>
    <s v="Travel_Rarely"/>
    <n v="228"/>
    <x v="3"/>
    <n v="18"/>
    <n v="5"/>
    <s v="Technical Degree"/>
    <n v="1"/>
    <n v="19904"/>
    <n v="2"/>
    <s v="Female"/>
    <n v="191"/>
    <n v="4"/>
    <n v="4"/>
    <x v="3"/>
    <n v="3"/>
    <s v="Divorced"/>
    <n v="19904"/>
    <n v="1996"/>
    <n v="4"/>
    <n v="24"/>
    <x v="14021"/>
    <x v="7671"/>
    <n v="82464"/>
    <n v="1"/>
    <s v="Y"/>
    <s v="No"/>
    <n v="10"/>
    <n v="4"/>
    <n v="1"/>
    <n v="80"/>
    <n v="4"/>
    <n v="26"/>
    <n v="5"/>
    <n v="4"/>
    <n v="25"/>
    <n v="24"/>
    <n v="25"/>
    <n v="9"/>
  </r>
  <r>
    <n v="19"/>
    <s v="No"/>
    <x v="0"/>
    <s v="Non-Travel"/>
    <n v="300"/>
    <x v="2"/>
    <n v="33"/>
    <n v="1"/>
    <s v="Medical"/>
    <n v="1"/>
    <n v="19905"/>
    <n v="1"/>
    <s v="Female"/>
    <n v="164"/>
    <n v="2"/>
    <n v="2"/>
    <x v="6"/>
    <n v="3"/>
    <s v="Divorced"/>
    <n v="19905"/>
    <n v="1996"/>
    <n v="4"/>
    <n v="4"/>
    <x v="16446"/>
    <x v="0"/>
    <n v="326930"/>
    <n v="5"/>
    <s v="Y"/>
    <s v="Yes"/>
    <n v="24"/>
    <n v="1"/>
    <n v="3"/>
    <n v="80"/>
    <n v="1"/>
    <n v="26"/>
    <n v="6"/>
    <n v="1"/>
    <n v="19"/>
    <n v="1"/>
    <n v="18"/>
    <n v="9"/>
  </r>
  <r>
    <n v="32"/>
    <s v="No"/>
    <x v="0"/>
    <s v="Travel_Rarely"/>
    <n v="262"/>
    <x v="0"/>
    <n v="8"/>
    <n v="2"/>
    <s v="Marketing"/>
    <n v="1"/>
    <n v="19906"/>
    <n v="3"/>
    <s v="Female"/>
    <n v="182"/>
    <n v="4"/>
    <n v="3"/>
    <x v="2"/>
    <n v="1"/>
    <s v="Single"/>
    <n v="19906"/>
    <n v="1982"/>
    <n v="12"/>
    <n v="28"/>
    <x v="16447"/>
    <x v="0"/>
    <n v="370214"/>
    <n v="0"/>
    <s v="Y"/>
    <s v="Yes"/>
    <n v="0"/>
    <n v="2"/>
    <n v="1"/>
    <n v="80"/>
    <n v="3"/>
    <n v="40"/>
    <n v="4"/>
    <n v="4"/>
    <n v="25"/>
    <n v="4"/>
    <n v="3"/>
    <n v="15"/>
  </r>
  <r>
    <n v="28"/>
    <s v="Yes"/>
    <x v="1"/>
    <s v="Non-Travel"/>
    <n v="115"/>
    <x v="3"/>
    <n v="48"/>
    <n v="2"/>
    <s v="Human Resources"/>
    <n v="1"/>
    <n v="19907"/>
    <n v="1"/>
    <s v="Male"/>
    <n v="116"/>
    <n v="1"/>
    <n v="2"/>
    <x v="6"/>
    <n v="3"/>
    <s v="Single"/>
    <n v="19907"/>
    <n v="2010"/>
    <n v="10"/>
    <n v="27"/>
    <x v="16448"/>
    <x v="9087"/>
    <n v="114492"/>
    <n v="1"/>
    <s v="Y"/>
    <s v="Yes"/>
    <n v="31"/>
    <n v="3"/>
    <n v="3"/>
    <n v="80"/>
    <n v="2"/>
    <n v="12"/>
    <n v="3"/>
    <n v="2"/>
    <n v="2"/>
    <n v="1"/>
    <n v="1"/>
    <n v="1"/>
  </r>
  <r>
    <n v="38"/>
    <s v="Yes"/>
    <x v="1"/>
    <s v="Travel_Rarely"/>
    <n v="681"/>
    <x v="5"/>
    <n v="45"/>
    <n v="5"/>
    <s v="Medical"/>
    <n v="1"/>
    <n v="19908"/>
    <n v="4"/>
    <s v="Female"/>
    <n v="103"/>
    <n v="2"/>
    <n v="1"/>
    <x v="6"/>
    <n v="2"/>
    <s v="Single"/>
    <n v="19908"/>
    <n v="2017"/>
    <n v="2"/>
    <n v="14"/>
    <x v="15944"/>
    <x v="9088"/>
    <n v="457853"/>
    <n v="7"/>
    <s v="Y"/>
    <s v="No"/>
    <n v="36"/>
    <n v="3"/>
    <n v="4"/>
    <n v="80"/>
    <n v="2"/>
    <n v="5"/>
    <n v="4"/>
    <n v="4"/>
    <n v="1"/>
    <n v="1"/>
    <n v="1"/>
    <n v="1"/>
  </r>
  <r>
    <n v="25"/>
    <s v="Yes"/>
    <x v="1"/>
    <s v="Travel_Frequently"/>
    <n v="859"/>
    <x v="2"/>
    <n v="32"/>
    <n v="4"/>
    <s v="Technical Degree"/>
    <n v="1"/>
    <n v="19909"/>
    <n v="2"/>
    <s v="Female"/>
    <n v="200"/>
    <n v="1"/>
    <n v="2"/>
    <x v="1"/>
    <n v="3"/>
    <s v="Single"/>
    <n v="19909"/>
    <n v="2013"/>
    <n v="4"/>
    <n v="19"/>
    <x v="15756"/>
    <x v="8672"/>
    <n v="250317"/>
    <n v="0"/>
    <s v="Y"/>
    <s v="Yes"/>
    <n v="6"/>
    <n v="1"/>
    <n v="3"/>
    <n v="80"/>
    <n v="4"/>
    <n v="9"/>
    <n v="4"/>
    <n v="4"/>
    <n v="9"/>
    <n v="8"/>
    <n v="9"/>
    <n v="2"/>
  </r>
  <r>
    <n v="40"/>
    <s v="Yes"/>
    <x v="1"/>
    <s v="Non-Travel"/>
    <n v="439"/>
    <x v="1"/>
    <n v="9"/>
    <n v="5"/>
    <s v="Human Resources"/>
    <n v="1"/>
    <n v="19910"/>
    <n v="2"/>
    <s v="Male"/>
    <n v="74"/>
    <n v="2"/>
    <n v="3"/>
    <x v="0"/>
    <n v="1"/>
    <s v="Divorced"/>
    <n v="19910"/>
    <n v="1986"/>
    <n v="4"/>
    <n v="9"/>
    <x v="16449"/>
    <x v="9089"/>
    <n v="251310"/>
    <n v="7"/>
    <s v="Y"/>
    <s v="Yes"/>
    <n v="37"/>
    <n v="3"/>
    <n v="3"/>
    <n v="80"/>
    <n v="2"/>
    <n v="36"/>
    <n v="5"/>
    <n v="1"/>
    <n v="30"/>
    <n v="22"/>
    <n v="25"/>
    <n v="8"/>
  </r>
  <r>
    <n v="35"/>
    <s v="No"/>
    <x v="0"/>
    <s v="Travel_Rarely"/>
    <n v="746"/>
    <x v="0"/>
    <n v="24"/>
    <n v="1"/>
    <s v="Human Resources"/>
    <n v="1"/>
    <n v="19911"/>
    <n v="2"/>
    <s v="Female"/>
    <n v="129"/>
    <n v="1"/>
    <n v="4"/>
    <x v="2"/>
    <n v="3"/>
    <s v="Divorced"/>
    <n v="19911"/>
    <n v="1989"/>
    <n v="8"/>
    <n v="27"/>
    <x v="16450"/>
    <x v="0"/>
    <n v="23628"/>
    <n v="1"/>
    <s v="Y"/>
    <s v="No"/>
    <n v="19"/>
    <n v="2"/>
    <n v="3"/>
    <n v="80"/>
    <n v="2"/>
    <n v="33"/>
    <n v="5"/>
    <n v="4"/>
    <n v="31"/>
    <n v="11"/>
    <n v="26"/>
    <n v="16"/>
  </r>
  <r>
    <n v="54"/>
    <s v="Yes"/>
    <x v="1"/>
    <s v="Travel_Frequently"/>
    <n v="670"/>
    <x v="2"/>
    <n v="10"/>
    <n v="1"/>
    <s v="Other"/>
    <n v="1"/>
    <n v="19912"/>
    <n v="2"/>
    <s v="Female"/>
    <n v="89"/>
    <n v="3"/>
    <n v="3"/>
    <x v="1"/>
    <n v="1"/>
    <s v="Divorced"/>
    <n v="19912"/>
    <n v="1992"/>
    <n v="12"/>
    <n v="6"/>
    <x v="16451"/>
    <x v="9090"/>
    <n v="42852"/>
    <n v="5"/>
    <s v="Y"/>
    <s v="Yes"/>
    <n v="25"/>
    <n v="2"/>
    <n v="2"/>
    <n v="80"/>
    <n v="3"/>
    <n v="30"/>
    <n v="2"/>
    <n v="2"/>
    <n v="17"/>
    <n v="7"/>
    <n v="9"/>
    <n v="13"/>
  </r>
  <r>
    <n v="39"/>
    <s v="Yes"/>
    <x v="1"/>
    <s v="Travel_Rarely"/>
    <n v="368"/>
    <x v="2"/>
    <n v="32"/>
    <n v="3"/>
    <s v="Life Sciences"/>
    <n v="1"/>
    <n v="19913"/>
    <n v="1"/>
    <s v="Male"/>
    <n v="51"/>
    <n v="3"/>
    <n v="1"/>
    <x v="1"/>
    <n v="2"/>
    <s v="Married"/>
    <n v="19913"/>
    <n v="1984"/>
    <n v="3"/>
    <n v="24"/>
    <x v="12059"/>
    <x v="6546"/>
    <n v="26832"/>
    <n v="6"/>
    <s v="Y"/>
    <s v="No"/>
    <n v="48"/>
    <n v="4"/>
    <n v="3"/>
    <n v="80"/>
    <n v="1"/>
    <n v="38"/>
    <n v="2"/>
    <n v="2"/>
    <n v="35"/>
    <n v="16"/>
    <n v="33"/>
    <n v="6"/>
  </r>
  <r>
    <n v="20"/>
    <s v="No"/>
    <x v="0"/>
    <s v="Travel_Frequently"/>
    <n v="1300"/>
    <x v="1"/>
    <n v="1"/>
    <n v="4"/>
    <s v="Other"/>
    <n v="1"/>
    <n v="19914"/>
    <n v="3"/>
    <s v="Male"/>
    <n v="40"/>
    <n v="4"/>
    <n v="5"/>
    <x v="6"/>
    <n v="3"/>
    <s v="Single"/>
    <n v="19914"/>
    <n v="1995"/>
    <n v="10"/>
    <n v="2"/>
    <x v="8321"/>
    <x v="0"/>
    <n v="480970"/>
    <n v="6"/>
    <s v="Y"/>
    <s v="Yes"/>
    <n v="19"/>
    <n v="3"/>
    <n v="1"/>
    <n v="80"/>
    <n v="4"/>
    <n v="27"/>
    <n v="1"/>
    <n v="3"/>
    <n v="25"/>
    <n v="8"/>
    <n v="25"/>
    <n v="7"/>
  </r>
  <r>
    <n v="54"/>
    <s v="Yes"/>
    <x v="1"/>
    <s v="Travel_Rarely"/>
    <n v="698"/>
    <x v="1"/>
    <n v="42"/>
    <n v="1"/>
    <s v="Other"/>
    <n v="1"/>
    <n v="19915"/>
    <n v="1"/>
    <s v="Female"/>
    <n v="115"/>
    <n v="3"/>
    <n v="2"/>
    <x v="8"/>
    <n v="2"/>
    <s v="Single"/>
    <n v="19915"/>
    <n v="1995"/>
    <n v="2"/>
    <n v="5"/>
    <x v="16452"/>
    <x v="9091"/>
    <n v="260858"/>
    <n v="5"/>
    <s v="Y"/>
    <s v="Yes"/>
    <n v="47"/>
    <n v="1"/>
    <n v="3"/>
    <n v="80"/>
    <n v="3"/>
    <n v="27"/>
    <n v="1"/>
    <n v="2"/>
    <n v="9"/>
    <n v="2"/>
    <n v="7"/>
    <n v="3"/>
  </r>
  <r>
    <n v="54"/>
    <s v="No"/>
    <x v="0"/>
    <s v="Non-Travel"/>
    <n v="1046"/>
    <x v="3"/>
    <n v="29"/>
    <n v="4"/>
    <s v="Medical"/>
    <n v="1"/>
    <n v="19916"/>
    <n v="4"/>
    <s v="Female"/>
    <n v="73"/>
    <n v="4"/>
    <n v="5"/>
    <x v="9"/>
    <n v="2"/>
    <s v="Divorced"/>
    <n v="19916"/>
    <n v="1994"/>
    <n v="6"/>
    <n v="27"/>
    <x v="16453"/>
    <x v="0"/>
    <n v="348725"/>
    <n v="1"/>
    <s v="Y"/>
    <s v="No"/>
    <n v="38"/>
    <n v="4"/>
    <n v="3"/>
    <n v="80"/>
    <n v="3"/>
    <n v="28"/>
    <n v="6"/>
    <n v="1"/>
    <n v="22"/>
    <n v="16"/>
    <n v="16"/>
    <n v="1"/>
  </r>
  <r>
    <n v="43"/>
    <s v="No"/>
    <x v="0"/>
    <s v="Travel_Frequently"/>
    <n v="209"/>
    <x v="1"/>
    <n v="45"/>
    <n v="1"/>
    <s v="Life Sciences"/>
    <n v="1"/>
    <n v="19917"/>
    <n v="3"/>
    <s v="Female"/>
    <n v="128"/>
    <n v="1"/>
    <n v="2"/>
    <x v="7"/>
    <n v="1"/>
    <s v="Divorced"/>
    <n v="19917"/>
    <n v="1990"/>
    <n v="9"/>
    <n v="4"/>
    <x v="16427"/>
    <x v="0"/>
    <n v="86366"/>
    <n v="0"/>
    <s v="Y"/>
    <s v="No"/>
    <n v="26"/>
    <n v="4"/>
    <n v="1"/>
    <n v="80"/>
    <n v="1"/>
    <n v="32"/>
    <n v="4"/>
    <n v="1"/>
    <n v="24"/>
    <n v="23"/>
    <n v="20"/>
    <n v="20"/>
  </r>
  <r>
    <n v="47"/>
    <s v="No"/>
    <x v="0"/>
    <s v="Non-Travel"/>
    <n v="738"/>
    <x v="2"/>
    <n v="50"/>
    <n v="5"/>
    <s v="Medical"/>
    <n v="1"/>
    <n v="19918"/>
    <n v="3"/>
    <s v="Female"/>
    <n v="156"/>
    <n v="2"/>
    <n v="1"/>
    <x v="7"/>
    <n v="2"/>
    <s v="Divorced"/>
    <n v="19918"/>
    <n v="1997"/>
    <n v="8"/>
    <n v="24"/>
    <x v="16454"/>
    <x v="0"/>
    <n v="160080"/>
    <n v="3"/>
    <s v="Y"/>
    <s v="No"/>
    <n v="3"/>
    <n v="1"/>
    <n v="3"/>
    <n v="80"/>
    <n v="4"/>
    <n v="25"/>
    <n v="3"/>
    <n v="3"/>
    <n v="1"/>
    <n v="1"/>
    <n v="1"/>
    <n v="1"/>
  </r>
  <r>
    <n v="21"/>
    <s v="Yes"/>
    <x v="1"/>
    <s v="Travel_Frequently"/>
    <n v="1377"/>
    <x v="0"/>
    <n v="22"/>
    <n v="4"/>
    <s v="Technical Degree"/>
    <n v="1"/>
    <n v="19919"/>
    <n v="2"/>
    <s v="Female"/>
    <n v="186"/>
    <n v="3"/>
    <n v="2"/>
    <x v="2"/>
    <n v="4"/>
    <s v="Single"/>
    <n v="19919"/>
    <n v="2017"/>
    <n v="8"/>
    <n v="12"/>
    <x v="8778"/>
    <x v="4648"/>
    <n v="854748"/>
    <n v="2"/>
    <s v="Y"/>
    <s v="Yes"/>
    <n v="28"/>
    <n v="1"/>
    <n v="1"/>
    <n v="80"/>
    <n v="3"/>
    <n v="5"/>
    <n v="1"/>
    <n v="2"/>
    <n v="5"/>
    <n v="1"/>
    <n v="1"/>
    <n v="4"/>
  </r>
  <r>
    <n v="60"/>
    <s v="No"/>
    <x v="0"/>
    <s v="Travel_Frequently"/>
    <n v="483"/>
    <x v="0"/>
    <n v="20"/>
    <n v="4"/>
    <s v="Technical Degree"/>
    <n v="1"/>
    <n v="19920"/>
    <n v="2"/>
    <s v="Female"/>
    <n v="141"/>
    <n v="3"/>
    <n v="4"/>
    <x v="8"/>
    <n v="2"/>
    <s v="Divorced"/>
    <n v="19920"/>
    <n v="1991"/>
    <n v="11"/>
    <n v="20"/>
    <x v="16455"/>
    <x v="0"/>
    <n v="40724"/>
    <n v="1"/>
    <s v="Y"/>
    <s v="No"/>
    <n v="19"/>
    <n v="2"/>
    <n v="3"/>
    <n v="80"/>
    <n v="4"/>
    <n v="31"/>
    <n v="3"/>
    <n v="3"/>
    <n v="19"/>
    <n v="13"/>
    <n v="17"/>
    <n v="12"/>
  </r>
  <r>
    <n v="46"/>
    <s v="Yes"/>
    <x v="1"/>
    <s v="Non-Travel"/>
    <n v="800"/>
    <x v="3"/>
    <n v="25"/>
    <n v="4"/>
    <s v="Medical"/>
    <n v="1"/>
    <n v="19921"/>
    <n v="4"/>
    <s v="Male"/>
    <n v="149"/>
    <n v="4"/>
    <n v="1"/>
    <x v="8"/>
    <n v="2"/>
    <s v="Single"/>
    <n v="19921"/>
    <n v="1994"/>
    <n v="4"/>
    <n v="15"/>
    <x v="16456"/>
    <x v="9092"/>
    <n v="784030"/>
    <n v="7"/>
    <s v="Y"/>
    <s v="Yes"/>
    <n v="35"/>
    <n v="4"/>
    <n v="1"/>
    <n v="80"/>
    <n v="3"/>
    <n v="28"/>
    <n v="4"/>
    <n v="3"/>
    <n v="26"/>
    <n v="11"/>
    <n v="14"/>
    <n v="11"/>
  </r>
  <r>
    <n v="25"/>
    <s v="No"/>
    <x v="0"/>
    <s v="Travel_Rarely"/>
    <n v="1114"/>
    <x v="0"/>
    <n v="8"/>
    <n v="2"/>
    <s v="Technical Degree"/>
    <n v="1"/>
    <n v="19922"/>
    <n v="1"/>
    <s v="Male"/>
    <n v="125"/>
    <n v="2"/>
    <n v="4"/>
    <x v="6"/>
    <n v="1"/>
    <s v="Divorced"/>
    <n v="19922"/>
    <n v="1991"/>
    <n v="7"/>
    <n v="27"/>
    <x v="16457"/>
    <x v="0"/>
    <n v="690921"/>
    <n v="1"/>
    <s v="Y"/>
    <s v="No"/>
    <n v="0"/>
    <n v="2"/>
    <n v="2"/>
    <n v="80"/>
    <n v="2"/>
    <n v="31"/>
    <n v="1"/>
    <n v="1"/>
    <n v="1"/>
    <n v="1"/>
    <n v="1"/>
    <n v="1"/>
  </r>
  <r>
    <n v="44"/>
    <s v="No"/>
    <x v="0"/>
    <s v="Travel_Frequently"/>
    <n v="540"/>
    <x v="1"/>
    <n v="13"/>
    <n v="1"/>
    <s v="Technical Degree"/>
    <n v="1"/>
    <n v="19923"/>
    <n v="3"/>
    <s v="Male"/>
    <n v="115"/>
    <n v="4"/>
    <n v="2"/>
    <x v="8"/>
    <n v="2"/>
    <s v="Divorced"/>
    <n v="19923"/>
    <n v="2015"/>
    <n v="5"/>
    <n v="16"/>
    <x v="16458"/>
    <x v="0"/>
    <n v="170962"/>
    <n v="4"/>
    <s v="Y"/>
    <s v="No"/>
    <n v="6"/>
    <n v="1"/>
    <n v="3"/>
    <n v="80"/>
    <n v="4"/>
    <n v="7"/>
    <n v="5"/>
    <n v="2"/>
    <n v="7"/>
    <n v="4"/>
    <n v="5"/>
    <n v="1"/>
  </r>
  <r>
    <n v="52"/>
    <s v="Yes"/>
    <x v="1"/>
    <s v="Travel_Frequently"/>
    <n v="1147"/>
    <x v="5"/>
    <n v="23"/>
    <n v="5"/>
    <s v="Medical"/>
    <n v="1"/>
    <n v="19924"/>
    <n v="4"/>
    <s v="Female"/>
    <n v="116"/>
    <n v="4"/>
    <n v="5"/>
    <x v="6"/>
    <n v="1"/>
    <s v="Single"/>
    <n v="19924"/>
    <n v="1984"/>
    <n v="5"/>
    <n v="1"/>
    <x v="1451"/>
    <x v="9093"/>
    <n v="3180"/>
    <n v="7"/>
    <s v="Y"/>
    <s v="Yes"/>
    <n v="45"/>
    <n v="4"/>
    <n v="3"/>
    <n v="80"/>
    <n v="2"/>
    <n v="38"/>
    <n v="4"/>
    <n v="1"/>
    <n v="35"/>
    <n v="29"/>
    <n v="11"/>
    <n v="26"/>
  </r>
  <r>
    <n v="51"/>
    <s v="No"/>
    <x v="0"/>
    <s v="Non-Travel"/>
    <n v="168"/>
    <x v="3"/>
    <n v="5"/>
    <n v="3"/>
    <s v="Human Resources"/>
    <n v="1"/>
    <n v="19925"/>
    <n v="2"/>
    <s v="Female"/>
    <n v="30"/>
    <n v="2"/>
    <n v="4"/>
    <x v="1"/>
    <n v="2"/>
    <s v="Divorced"/>
    <n v="19925"/>
    <n v="1998"/>
    <n v="2"/>
    <n v="11"/>
    <x v="16459"/>
    <x v="0"/>
    <n v="181665"/>
    <n v="7"/>
    <s v="Y"/>
    <s v="No"/>
    <n v="44"/>
    <n v="4"/>
    <n v="1"/>
    <n v="80"/>
    <n v="2"/>
    <n v="24"/>
    <n v="2"/>
    <n v="3"/>
    <n v="19"/>
    <n v="9"/>
    <n v="15"/>
    <n v="14"/>
  </r>
  <r>
    <n v="32"/>
    <s v="Yes"/>
    <x v="1"/>
    <s v="Travel_Frequently"/>
    <n v="388"/>
    <x v="3"/>
    <n v="15"/>
    <n v="2"/>
    <s v="Life Sciences"/>
    <n v="1"/>
    <n v="19926"/>
    <n v="2"/>
    <s v="Male"/>
    <n v="62"/>
    <n v="3"/>
    <n v="1"/>
    <x v="4"/>
    <n v="2"/>
    <s v="Divorced"/>
    <n v="19926"/>
    <n v="1997"/>
    <n v="6"/>
    <n v="11"/>
    <x v="16460"/>
    <x v="9094"/>
    <n v="188955"/>
    <n v="6"/>
    <s v="Y"/>
    <s v="No"/>
    <n v="16"/>
    <n v="2"/>
    <n v="1"/>
    <n v="80"/>
    <n v="1"/>
    <n v="25"/>
    <n v="6"/>
    <n v="4"/>
    <n v="3"/>
    <n v="1"/>
    <n v="3"/>
    <n v="3"/>
  </r>
  <r>
    <n v="54"/>
    <s v="No"/>
    <x v="0"/>
    <s v="Travel_Frequently"/>
    <n v="854"/>
    <x v="0"/>
    <n v="39"/>
    <n v="2"/>
    <s v="Life Sciences"/>
    <n v="1"/>
    <n v="19927"/>
    <n v="1"/>
    <s v="Female"/>
    <n v="159"/>
    <n v="1"/>
    <n v="5"/>
    <x v="7"/>
    <n v="4"/>
    <s v="Married"/>
    <n v="19927"/>
    <n v="1985"/>
    <n v="4"/>
    <n v="9"/>
    <x v="16461"/>
    <x v="0"/>
    <n v="125436"/>
    <n v="6"/>
    <s v="Y"/>
    <s v="No"/>
    <n v="41"/>
    <n v="4"/>
    <n v="1"/>
    <n v="80"/>
    <n v="4"/>
    <n v="37"/>
    <n v="1"/>
    <n v="3"/>
    <n v="22"/>
    <n v="19"/>
    <n v="20"/>
    <n v="15"/>
  </r>
  <r>
    <n v="34"/>
    <s v="Yes"/>
    <x v="1"/>
    <s v="Travel_Rarely"/>
    <n v="708"/>
    <x v="1"/>
    <n v="33"/>
    <n v="5"/>
    <s v="Medical"/>
    <n v="1"/>
    <n v="19928"/>
    <n v="3"/>
    <s v="Male"/>
    <n v="196"/>
    <n v="2"/>
    <n v="5"/>
    <x v="5"/>
    <n v="2"/>
    <s v="Divorced"/>
    <n v="19928"/>
    <n v="2008"/>
    <n v="9"/>
    <n v="15"/>
    <x v="3702"/>
    <x v="9095"/>
    <n v="26995"/>
    <n v="2"/>
    <s v="Y"/>
    <s v="No"/>
    <n v="24"/>
    <n v="2"/>
    <n v="2"/>
    <n v="80"/>
    <n v="3"/>
    <n v="14"/>
    <n v="6"/>
    <n v="4"/>
    <n v="12"/>
    <n v="2"/>
    <n v="4"/>
    <n v="2"/>
  </r>
  <r>
    <n v="41"/>
    <s v="Yes"/>
    <x v="1"/>
    <s v="Non-Travel"/>
    <n v="1281"/>
    <x v="4"/>
    <n v="9"/>
    <n v="5"/>
    <s v="Life Sciences"/>
    <n v="1"/>
    <n v="19929"/>
    <n v="4"/>
    <s v="Male"/>
    <n v="125"/>
    <n v="2"/>
    <n v="4"/>
    <x v="5"/>
    <n v="2"/>
    <s v="Divorced"/>
    <n v="19929"/>
    <n v="2011"/>
    <n v="6"/>
    <n v="23"/>
    <x v="16462"/>
    <x v="9096"/>
    <n v="17864"/>
    <n v="0"/>
    <s v="Y"/>
    <s v="No"/>
    <n v="5"/>
    <n v="3"/>
    <n v="1"/>
    <n v="80"/>
    <n v="3"/>
    <n v="11"/>
    <n v="4"/>
    <n v="4"/>
    <n v="9"/>
    <n v="2"/>
    <n v="5"/>
    <n v="3"/>
  </r>
  <r>
    <n v="47"/>
    <s v="Yes"/>
    <x v="1"/>
    <s v="Non-Travel"/>
    <n v="422"/>
    <x v="3"/>
    <n v="11"/>
    <n v="1"/>
    <s v="Human Resources"/>
    <n v="1"/>
    <n v="19930"/>
    <n v="3"/>
    <s v="Male"/>
    <n v="126"/>
    <n v="2"/>
    <n v="2"/>
    <x v="9"/>
    <n v="1"/>
    <s v="Single"/>
    <n v="19930"/>
    <n v="2015"/>
    <n v="7"/>
    <n v="20"/>
    <x v="4928"/>
    <x v="9097"/>
    <n v="326675"/>
    <n v="3"/>
    <s v="Y"/>
    <s v="No"/>
    <n v="20"/>
    <n v="1"/>
    <n v="3"/>
    <n v="80"/>
    <n v="4"/>
    <n v="7"/>
    <n v="4"/>
    <n v="3"/>
    <n v="4"/>
    <n v="1"/>
    <n v="3"/>
    <n v="1"/>
  </r>
  <r>
    <n v="29"/>
    <s v="No"/>
    <x v="0"/>
    <s v="Travel_Frequently"/>
    <n v="596"/>
    <x v="1"/>
    <n v="16"/>
    <n v="1"/>
    <s v="Technical Degree"/>
    <n v="1"/>
    <n v="19931"/>
    <n v="2"/>
    <s v="Male"/>
    <n v="39"/>
    <n v="2"/>
    <n v="1"/>
    <x v="7"/>
    <n v="3"/>
    <s v="Single"/>
    <n v="19931"/>
    <n v="2010"/>
    <n v="4"/>
    <n v="22"/>
    <x v="16463"/>
    <x v="0"/>
    <n v="163931"/>
    <n v="5"/>
    <s v="Y"/>
    <s v="No"/>
    <n v="3"/>
    <n v="3"/>
    <n v="3"/>
    <n v="80"/>
    <n v="3"/>
    <n v="12"/>
    <n v="3"/>
    <n v="3"/>
    <n v="4"/>
    <n v="3"/>
    <n v="4"/>
    <n v="2"/>
  </r>
  <r>
    <n v="56"/>
    <s v="No"/>
    <x v="0"/>
    <s v="Travel_Rarely"/>
    <n v="110"/>
    <x v="4"/>
    <n v="47"/>
    <n v="1"/>
    <s v="Life Sciences"/>
    <n v="1"/>
    <n v="19932"/>
    <n v="4"/>
    <s v="Male"/>
    <n v="92"/>
    <n v="2"/>
    <n v="1"/>
    <x v="1"/>
    <n v="2"/>
    <s v="Divorced"/>
    <n v="19932"/>
    <n v="2013"/>
    <n v="11"/>
    <n v="10"/>
    <x v="11166"/>
    <x v="0"/>
    <n v="95732"/>
    <n v="1"/>
    <s v="Y"/>
    <s v="No"/>
    <n v="18"/>
    <n v="2"/>
    <n v="4"/>
    <n v="80"/>
    <n v="4"/>
    <n v="9"/>
    <n v="5"/>
    <n v="1"/>
    <n v="7"/>
    <n v="7"/>
    <n v="7"/>
    <n v="2"/>
  </r>
  <r>
    <n v="51"/>
    <s v="Yes"/>
    <x v="1"/>
    <s v="Non-Travel"/>
    <n v="122"/>
    <x v="5"/>
    <n v="15"/>
    <n v="2"/>
    <s v="Other"/>
    <n v="1"/>
    <n v="19933"/>
    <n v="1"/>
    <s v="Male"/>
    <n v="143"/>
    <n v="3"/>
    <n v="5"/>
    <x v="6"/>
    <n v="1"/>
    <s v="Divorced"/>
    <n v="19933"/>
    <n v="1991"/>
    <n v="11"/>
    <n v="12"/>
    <x v="346"/>
    <x v="175"/>
    <n v="277380"/>
    <n v="1"/>
    <s v="Y"/>
    <s v="No"/>
    <n v="37"/>
    <n v="3"/>
    <n v="3"/>
    <n v="80"/>
    <n v="1"/>
    <n v="31"/>
    <n v="3"/>
    <n v="2"/>
    <n v="19"/>
    <n v="6"/>
    <n v="15"/>
    <n v="13"/>
  </r>
  <r>
    <n v="21"/>
    <s v="Yes"/>
    <x v="1"/>
    <s v="Non-Travel"/>
    <n v="207"/>
    <x v="3"/>
    <n v="17"/>
    <n v="1"/>
    <s v="Medical"/>
    <n v="1"/>
    <n v="19934"/>
    <n v="4"/>
    <s v="Male"/>
    <n v="30"/>
    <n v="3"/>
    <n v="2"/>
    <x v="5"/>
    <n v="4"/>
    <s v="Married"/>
    <n v="19934"/>
    <n v="2016"/>
    <n v="4"/>
    <n v="10"/>
    <x v="16464"/>
    <x v="9098"/>
    <n v="844629"/>
    <n v="1"/>
    <s v="Y"/>
    <s v="No"/>
    <n v="16"/>
    <n v="4"/>
    <n v="3"/>
    <n v="80"/>
    <n v="1"/>
    <n v="6"/>
    <n v="6"/>
    <n v="3"/>
    <n v="5"/>
    <n v="5"/>
    <n v="4"/>
    <n v="5"/>
  </r>
  <r>
    <n v="56"/>
    <s v="No"/>
    <x v="0"/>
    <s v="Travel_Frequently"/>
    <n v="104"/>
    <x v="4"/>
    <n v="21"/>
    <n v="5"/>
    <s v="Life Sciences"/>
    <n v="1"/>
    <n v="19935"/>
    <n v="3"/>
    <s v="Female"/>
    <n v="187"/>
    <n v="2"/>
    <n v="4"/>
    <x v="8"/>
    <n v="3"/>
    <s v="Single"/>
    <n v="19935"/>
    <n v="1985"/>
    <n v="6"/>
    <n v="6"/>
    <x v="10592"/>
    <x v="0"/>
    <n v="175875"/>
    <n v="5"/>
    <s v="Y"/>
    <s v="No"/>
    <n v="32"/>
    <n v="4"/>
    <n v="4"/>
    <n v="80"/>
    <n v="4"/>
    <n v="37"/>
    <n v="2"/>
    <n v="3"/>
    <n v="32"/>
    <n v="15"/>
    <n v="8"/>
    <n v="19"/>
  </r>
  <r>
    <n v="38"/>
    <s v="Yes"/>
    <x v="1"/>
    <s v="Travel_Frequently"/>
    <n v="483"/>
    <x v="5"/>
    <n v="21"/>
    <n v="1"/>
    <s v="Medical"/>
    <n v="1"/>
    <n v="19936"/>
    <n v="4"/>
    <s v="Female"/>
    <n v="100"/>
    <n v="3"/>
    <n v="3"/>
    <x v="1"/>
    <n v="3"/>
    <s v="Divorced"/>
    <n v="19936"/>
    <n v="2005"/>
    <n v="6"/>
    <n v="12"/>
    <x v="16465"/>
    <x v="9099"/>
    <n v="751300"/>
    <n v="3"/>
    <s v="Y"/>
    <s v="No"/>
    <n v="23"/>
    <n v="4"/>
    <n v="1"/>
    <n v="80"/>
    <n v="3"/>
    <n v="17"/>
    <n v="3"/>
    <n v="1"/>
    <n v="13"/>
    <n v="11"/>
    <n v="7"/>
    <n v="3"/>
  </r>
  <r>
    <n v="44"/>
    <s v="Yes"/>
    <x v="1"/>
    <s v="Travel_Rarely"/>
    <n v="725"/>
    <x v="5"/>
    <n v="37"/>
    <n v="4"/>
    <s v="Medical"/>
    <n v="1"/>
    <n v="19937"/>
    <n v="4"/>
    <s v="Female"/>
    <n v="163"/>
    <n v="2"/>
    <n v="5"/>
    <x v="0"/>
    <n v="4"/>
    <s v="Married"/>
    <n v="19937"/>
    <n v="1984"/>
    <n v="4"/>
    <n v="11"/>
    <x v="16466"/>
    <x v="9100"/>
    <n v="367315"/>
    <n v="7"/>
    <s v="Y"/>
    <s v="Yes"/>
    <n v="11"/>
    <n v="3"/>
    <n v="4"/>
    <n v="80"/>
    <n v="1"/>
    <n v="38"/>
    <n v="6"/>
    <n v="1"/>
    <n v="27"/>
    <n v="23"/>
    <n v="27"/>
    <n v="21"/>
  </r>
  <r>
    <n v="51"/>
    <s v="Yes"/>
    <x v="1"/>
    <s v="Travel_Frequently"/>
    <n v="665"/>
    <x v="5"/>
    <n v="23"/>
    <n v="4"/>
    <s v="Human Resources"/>
    <n v="1"/>
    <n v="19938"/>
    <n v="4"/>
    <s v="Male"/>
    <n v="125"/>
    <n v="4"/>
    <n v="1"/>
    <x v="3"/>
    <n v="4"/>
    <s v="Single"/>
    <n v="19938"/>
    <n v="2003"/>
    <n v="3"/>
    <n v="13"/>
    <x v="16467"/>
    <x v="9101"/>
    <n v="595095"/>
    <n v="0"/>
    <s v="Y"/>
    <s v="Yes"/>
    <n v="30"/>
    <n v="4"/>
    <n v="2"/>
    <n v="80"/>
    <n v="2"/>
    <n v="19"/>
    <n v="1"/>
    <n v="4"/>
    <n v="17"/>
    <n v="10"/>
    <n v="15"/>
    <n v="1"/>
  </r>
  <r>
    <n v="55"/>
    <s v="Yes"/>
    <x v="1"/>
    <s v="Travel_Frequently"/>
    <n v="183"/>
    <x v="1"/>
    <n v="33"/>
    <n v="5"/>
    <s v="Marketing"/>
    <n v="1"/>
    <n v="19939"/>
    <n v="4"/>
    <s v="Male"/>
    <n v="132"/>
    <n v="1"/>
    <n v="4"/>
    <x v="9"/>
    <n v="2"/>
    <s v="Married"/>
    <n v="19939"/>
    <n v="2010"/>
    <n v="5"/>
    <n v="3"/>
    <x v="16468"/>
    <x v="9102"/>
    <n v="337363"/>
    <n v="8"/>
    <s v="Y"/>
    <s v="Yes"/>
    <n v="9"/>
    <n v="4"/>
    <n v="3"/>
    <n v="80"/>
    <n v="1"/>
    <n v="12"/>
    <n v="6"/>
    <n v="2"/>
    <n v="5"/>
    <n v="2"/>
    <n v="2"/>
    <n v="5"/>
  </r>
  <r>
    <n v="32"/>
    <s v="No"/>
    <x v="0"/>
    <s v="Non-Travel"/>
    <n v="410"/>
    <x v="2"/>
    <n v="45"/>
    <n v="5"/>
    <s v="Other"/>
    <n v="1"/>
    <n v="19940"/>
    <n v="2"/>
    <s v="Female"/>
    <n v="150"/>
    <n v="2"/>
    <n v="5"/>
    <x v="9"/>
    <n v="1"/>
    <s v="Single"/>
    <n v="19940"/>
    <n v="1984"/>
    <n v="3"/>
    <n v="13"/>
    <x v="12553"/>
    <x v="0"/>
    <n v="153642"/>
    <n v="7"/>
    <s v="Y"/>
    <s v="Yes"/>
    <n v="10"/>
    <n v="4"/>
    <n v="3"/>
    <n v="80"/>
    <n v="2"/>
    <n v="38"/>
    <n v="5"/>
    <n v="4"/>
    <n v="21"/>
    <n v="8"/>
    <n v="6"/>
    <n v="20"/>
  </r>
  <r>
    <n v="52"/>
    <s v="Yes"/>
    <x v="1"/>
    <s v="Travel_Frequently"/>
    <n v="1144"/>
    <x v="1"/>
    <n v="20"/>
    <n v="3"/>
    <s v="Technical Degree"/>
    <n v="1"/>
    <n v="19941"/>
    <n v="3"/>
    <s v="Female"/>
    <n v="149"/>
    <n v="1"/>
    <n v="1"/>
    <x v="8"/>
    <n v="4"/>
    <s v="Married"/>
    <n v="19941"/>
    <n v="2016"/>
    <n v="8"/>
    <n v="12"/>
    <x v="1332"/>
    <x v="9103"/>
    <n v="33814"/>
    <n v="6"/>
    <s v="Y"/>
    <s v="No"/>
    <n v="2"/>
    <n v="2"/>
    <n v="4"/>
    <n v="80"/>
    <n v="2"/>
    <n v="6"/>
    <n v="3"/>
    <n v="4"/>
    <n v="1"/>
    <n v="1"/>
    <n v="1"/>
    <n v="1"/>
  </r>
  <r>
    <n v="43"/>
    <s v="Yes"/>
    <x v="1"/>
    <s v="Travel_Rarely"/>
    <n v="1384"/>
    <x v="0"/>
    <n v="39"/>
    <n v="5"/>
    <s v="Life Sciences"/>
    <n v="1"/>
    <n v="19942"/>
    <n v="3"/>
    <s v="Female"/>
    <n v="140"/>
    <n v="1"/>
    <n v="4"/>
    <x v="3"/>
    <n v="4"/>
    <s v="Married"/>
    <n v="19942"/>
    <n v="1983"/>
    <n v="2"/>
    <n v="10"/>
    <x v="16469"/>
    <x v="9104"/>
    <n v="708855"/>
    <n v="5"/>
    <s v="Y"/>
    <s v="No"/>
    <n v="8"/>
    <n v="3"/>
    <n v="2"/>
    <n v="80"/>
    <n v="1"/>
    <n v="39"/>
    <n v="4"/>
    <n v="3"/>
    <n v="1"/>
    <n v="1"/>
    <n v="1"/>
    <n v="1"/>
  </r>
  <r>
    <n v="38"/>
    <s v="Yes"/>
    <x v="1"/>
    <s v="Travel_Frequently"/>
    <n v="858"/>
    <x v="0"/>
    <n v="27"/>
    <n v="3"/>
    <s v="Other"/>
    <n v="1"/>
    <n v="19943"/>
    <n v="4"/>
    <s v="Male"/>
    <n v="173"/>
    <n v="2"/>
    <n v="5"/>
    <x v="9"/>
    <n v="2"/>
    <s v="Divorced"/>
    <n v="19943"/>
    <n v="2011"/>
    <n v="10"/>
    <n v="1"/>
    <x v="16470"/>
    <x v="9105"/>
    <n v="398010"/>
    <n v="1"/>
    <s v="Y"/>
    <s v="Yes"/>
    <n v="40"/>
    <n v="1"/>
    <n v="1"/>
    <n v="80"/>
    <n v="2"/>
    <n v="11"/>
    <n v="2"/>
    <n v="4"/>
    <n v="2"/>
    <n v="2"/>
    <n v="2"/>
    <n v="1"/>
  </r>
  <r>
    <n v="20"/>
    <s v="No"/>
    <x v="0"/>
    <s v="Travel_Rarely"/>
    <n v="544"/>
    <x v="5"/>
    <n v="22"/>
    <n v="2"/>
    <s v="Life Sciences"/>
    <n v="1"/>
    <n v="19944"/>
    <n v="2"/>
    <s v="Male"/>
    <n v="114"/>
    <n v="3"/>
    <n v="3"/>
    <x v="2"/>
    <n v="1"/>
    <s v="Single"/>
    <n v="19944"/>
    <n v="1989"/>
    <n v="5"/>
    <n v="6"/>
    <x v="7631"/>
    <x v="0"/>
    <n v="950818"/>
    <n v="0"/>
    <s v="Y"/>
    <s v="No"/>
    <n v="31"/>
    <n v="2"/>
    <n v="4"/>
    <n v="80"/>
    <n v="2"/>
    <n v="33"/>
    <n v="5"/>
    <n v="3"/>
    <n v="8"/>
    <n v="4"/>
    <n v="5"/>
    <n v="2"/>
  </r>
  <r>
    <n v="27"/>
    <s v="Yes"/>
    <x v="1"/>
    <s v="Travel_Frequently"/>
    <n v="785"/>
    <x v="4"/>
    <n v="40"/>
    <n v="5"/>
    <s v="Technical Degree"/>
    <n v="1"/>
    <n v="19945"/>
    <n v="4"/>
    <s v="Male"/>
    <n v="193"/>
    <n v="4"/>
    <n v="5"/>
    <x v="6"/>
    <n v="3"/>
    <s v="Divorced"/>
    <n v="19945"/>
    <n v="2006"/>
    <n v="3"/>
    <n v="20"/>
    <x v="16471"/>
    <x v="9106"/>
    <n v="228380"/>
    <n v="7"/>
    <s v="Y"/>
    <s v="Yes"/>
    <n v="10"/>
    <n v="3"/>
    <n v="1"/>
    <n v="80"/>
    <n v="1"/>
    <n v="16"/>
    <n v="5"/>
    <n v="2"/>
    <n v="5"/>
    <n v="5"/>
    <n v="2"/>
    <n v="5"/>
  </r>
  <r>
    <n v="35"/>
    <s v="No"/>
    <x v="0"/>
    <s v="Travel_Rarely"/>
    <n v="506"/>
    <x v="3"/>
    <n v="13"/>
    <n v="2"/>
    <s v="Medical"/>
    <n v="1"/>
    <n v="19946"/>
    <n v="3"/>
    <s v="Male"/>
    <n v="179"/>
    <n v="2"/>
    <n v="1"/>
    <x v="4"/>
    <n v="2"/>
    <s v="Married"/>
    <n v="19946"/>
    <n v="2004"/>
    <n v="6"/>
    <n v="25"/>
    <x v="15373"/>
    <x v="0"/>
    <n v="88851"/>
    <n v="0"/>
    <s v="Y"/>
    <s v="Yes"/>
    <n v="28"/>
    <n v="3"/>
    <n v="2"/>
    <n v="80"/>
    <n v="3"/>
    <n v="18"/>
    <n v="6"/>
    <n v="4"/>
    <n v="3"/>
    <n v="1"/>
    <n v="3"/>
    <n v="1"/>
  </r>
  <r>
    <n v="27"/>
    <s v="No"/>
    <x v="0"/>
    <s v="Travel_Rarely"/>
    <n v="476"/>
    <x v="5"/>
    <n v="40"/>
    <n v="1"/>
    <s v="Medical"/>
    <n v="1"/>
    <n v="19947"/>
    <n v="1"/>
    <s v="Female"/>
    <n v="194"/>
    <n v="4"/>
    <n v="4"/>
    <x v="9"/>
    <n v="4"/>
    <s v="Divorced"/>
    <n v="19947"/>
    <n v="1995"/>
    <n v="4"/>
    <n v="3"/>
    <x v="16472"/>
    <x v="0"/>
    <n v="723904"/>
    <n v="4"/>
    <s v="Y"/>
    <s v="No"/>
    <n v="49"/>
    <n v="3"/>
    <n v="3"/>
    <n v="80"/>
    <n v="1"/>
    <n v="27"/>
    <n v="2"/>
    <n v="1"/>
    <n v="7"/>
    <n v="3"/>
    <n v="2"/>
    <n v="6"/>
  </r>
  <r>
    <n v="33"/>
    <s v="Yes"/>
    <x v="1"/>
    <s v="Travel_Rarely"/>
    <n v="168"/>
    <x v="2"/>
    <n v="15"/>
    <n v="5"/>
    <s v="Medical"/>
    <n v="1"/>
    <n v="19948"/>
    <n v="4"/>
    <s v="Male"/>
    <n v="133"/>
    <n v="4"/>
    <n v="3"/>
    <x v="3"/>
    <n v="2"/>
    <s v="Single"/>
    <n v="19948"/>
    <n v="2015"/>
    <n v="4"/>
    <n v="15"/>
    <x v="5828"/>
    <x v="8490"/>
    <n v="277772"/>
    <n v="2"/>
    <s v="Y"/>
    <s v="No"/>
    <n v="38"/>
    <n v="2"/>
    <n v="2"/>
    <n v="80"/>
    <n v="2"/>
    <n v="7"/>
    <n v="6"/>
    <n v="4"/>
    <n v="4"/>
    <n v="3"/>
    <n v="2"/>
    <n v="1"/>
  </r>
  <r>
    <n v="48"/>
    <s v="Yes"/>
    <x v="1"/>
    <s v="Non-Travel"/>
    <n v="1086"/>
    <x v="3"/>
    <n v="29"/>
    <n v="5"/>
    <s v="Medical"/>
    <n v="1"/>
    <n v="19949"/>
    <n v="3"/>
    <s v="Male"/>
    <n v="119"/>
    <n v="1"/>
    <n v="5"/>
    <x v="0"/>
    <n v="2"/>
    <s v="Married"/>
    <n v="19949"/>
    <n v="1997"/>
    <n v="8"/>
    <n v="9"/>
    <x v="7067"/>
    <x v="9107"/>
    <n v="1176950"/>
    <n v="2"/>
    <s v="Y"/>
    <s v="Yes"/>
    <n v="30"/>
    <n v="3"/>
    <n v="2"/>
    <n v="80"/>
    <n v="1"/>
    <n v="25"/>
    <n v="5"/>
    <n v="4"/>
    <n v="20"/>
    <n v="10"/>
    <n v="7"/>
    <n v="15"/>
  </r>
  <r>
    <n v="57"/>
    <s v="Yes"/>
    <x v="1"/>
    <s v="Non-Travel"/>
    <n v="577"/>
    <x v="1"/>
    <n v="6"/>
    <n v="2"/>
    <s v="Technical Degree"/>
    <n v="1"/>
    <n v="19950"/>
    <n v="2"/>
    <s v="Female"/>
    <n v="60"/>
    <n v="3"/>
    <n v="5"/>
    <x v="8"/>
    <n v="3"/>
    <s v="Single"/>
    <n v="19950"/>
    <n v="1989"/>
    <n v="1"/>
    <n v="21"/>
    <x v="16473"/>
    <x v="9108"/>
    <n v="853864"/>
    <n v="0"/>
    <s v="Y"/>
    <s v="No"/>
    <n v="27"/>
    <n v="1"/>
    <n v="1"/>
    <n v="80"/>
    <n v="2"/>
    <n v="33"/>
    <n v="3"/>
    <n v="1"/>
    <n v="16"/>
    <n v="7"/>
    <n v="8"/>
    <n v="14"/>
  </r>
  <r>
    <n v="31"/>
    <s v="Yes"/>
    <x v="1"/>
    <s v="Travel_Rarely"/>
    <n v="759"/>
    <x v="2"/>
    <n v="46"/>
    <n v="1"/>
    <s v="Other"/>
    <n v="1"/>
    <n v="19951"/>
    <n v="3"/>
    <s v="Female"/>
    <n v="49"/>
    <n v="2"/>
    <n v="3"/>
    <x v="1"/>
    <n v="4"/>
    <s v="Married"/>
    <n v="19951"/>
    <n v="2014"/>
    <n v="1"/>
    <n v="6"/>
    <x v="16474"/>
    <x v="9109"/>
    <n v="50992"/>
    <n v="4"/>
    <s v="Y"/>
    <s v="Yes"/>
    <n v="40"/>
    <n v="1"/>
    <n v="3"/>
    <n v="80"/>
    <n v="2"/>
    <n v="8"/>
    <n v="3"/>
    <n v="3"/>
    <n v="3"/>
    <n v="3"/>
    <n v="2"/>
    <n v="1"/>
  </r>
  <r>
    <n v="49"/>
    <s v="Yes"/>
    <x v="1"/>
    <s v="Travel_Rarely"/>
    <n v="1121"/>
    <x v="1"/>
    <n v="9"/>
    <n v="5"/>
    <s v="Life Sciences"/>
    <n v="1"/>
    <n v="19952"/>
    <n v="4"/>
    <s v="Male"/>
    <n v="152"/>
    <n v="1"/>
    <n v="2"/>
    <x v="1"/>
    <n v="3"/>
    <s v="Divorced"/>
    <n v="19952"/>
    <n v="1996"/>
    <n v="2"/>
    <n v="19"/>
    <x v="6433"/>
    <x v="3372"/>
    <n v="213104"/>
    <n v="4"/>
    <s v="Y"/>
    <s v="Yes"/>
    <n v="14"/>
    <n v="4"/>
    <n v="1"/>
    <n v="80"/>
    <n v="3"/>
    <n v="26"/>
    <n v="3"/>
    <n v="1"/>
    <n v="3"/>
    <n v="1"/>
    <n v="2"/>
    <n v="1"/>
  </r>
  <r>
    <n v="22"/>
    <s v="Yes"/>
    <x v="1"/>
    <s v="Travel_Rarely"/>
    <n v="944"/>
    <x v="5"/>
    <n v="1"/>
    <n v="4"/>
    <s v="Marketing"/>
    <n v="1"/>
    <n v="19953"/>
    <n v="3"/>
    <s v="Male"/>
    <n v="149"/>
    <n v="1"/>
    <n v="5"/>
    <x v="2"/>
    <n v="2"/>
    <s v="Married"/>
    <n v="19953"/>
    <n v="2014"/>
    <n v="10"/>
    <n v="10"/>
    <x v="16475"/>
    <x v="9110"/>
    <n v="122270"/>
    <n v="0"/>
    <s v="Y"/>
    <s v="No"/>
    <n v="45"/>
    <n v="4"/>
    <n v="4"/>
    <n v="80"/>
    <n v="3"/>
    <n v="8"/>
    <n v="1"/>
    <n v="3"/>
    <n v="3"/>
    <n v="2"/>
    <n v="3"/>
    <n v="3"/>
  </r>
  <r>
    <n v="45"/>
    <s v="Yes"/>
    <x v="1"/>
    <s v="Travel_Rarely"/>
    <n v="728"/>
    <x v="2"/>
    <n v="33"/>
    <n v="3"/>
    <s v="Technical Degree"/>
    <n v="1"/>
    <n v="19954"/>
    <n v="4"/>
    <s v="Male"/>
    <n v="57"/>
    <n v="2"/>
    <n v="1"/>
    <x v="2"/>
    <n v="3"/>
    <s v="Divorced"/>
    <n v="19954"/>
    <n v="1996"/>
    <n v="8"/>
    <n v="7"/>
    <x v="10314"/>
    <x v="5519"/>
    <n v="1141020"/>
    <n v="2"/>
    <s v="Y"/>
    <s v="No"/>
    <n v="34"/>
    <n v="1"/>
    <n v="3"/>
    <n v="80"/>
    <n v="1"/>
    <n v="26"/>
    <n v="6"/>
    <n v="2"/>
    <n v="9"/>
    <n v="6"/>
    <n v="8"/>
    <n v="1"/>
  </r>
  <r>
    <n v="33"/>
    <s v="No"/>
    <x v="0"/>
    <s v="Travel_Frequently"/>
    <n v="1009"/>
    <x v="4"/>
    <n v="39"/>
    <n v="4"/>
    <s v="Life Sciences"/>
    <n v="1"/>
    <n v="19955"/>
    <n v="3"/>
    <s v="Male"/>
    <n v="177"/>
    <n v="1"/>
    <n v="2"/>
    <x v="1"/>
    <n v="2"/>
    <s v="Married"/>
    <n v="19955"/>
    <n v="1995"/>
    <n v="12"/>
    <n v="4"/>
    <x v="16476"/>
    <x v="0"/>
    <n v="116118"/>
    <n v="5"/>
    <s v="Y"/>
    <s v="No"/>
    <n v="19"/>
    <n v="3"/>
    <n v="1"/>
    <n v="80"/>
    <n v="2"/>
    <n v="27"/>
    <n v="6"/>
    <n v="1"/>
    <n v="24"/>
    <n v="22"/>
    <n v="21"/>
    <n v="3"/>
  </r>
  <r>
    <n v="52"/>
    <s v="No"/>
    <x v="0"/>
    <s v="Travel_Frequently"/>
    <n v="852"/>
    <x v="5"/>
    <n v="28"/>
    <n v="4"/>
    <s v="Medical"/>
    <n v="1"/>
    <n v="19956"/>
    <n v="1"/>
    <s v="Male"/>
    <n v="173"/>
    <n v="2"/>
    <n v="2"/>
    <x v="5"/>
    <n v="3"/>
    <s v="Divorced"/>
    <n v="19956"/>
    <n v="1983"/>
    <n v="10"/>
    <n v="11"/>
    <x v="14900"/>
    <x v="0"/>
    <n v="493791"/>
    <n v="0"/>
    <s v="Y"/>
    <s v="Yes"/>
    <n v="13"/>
    <n v="1"/>
    <n v="3"/>
    <n v="80"/>
    <n v="4"/>
    <n v="39"/>
    <n v="5"/>
    <n v="4"/>
    <n v="24"/>
    <n v="15"/>
    <n v="11"/>
    <n v="23"/>
  </r>
  <r>
    <n v="39"/>
    <s v="Yes"/>
    <x v="1"/>
    <s v="Travel_Rarely"/>
    <n v="891"/>
    <x v="3"/>
    <n v="46"/>
    <n v="4"/>
    <s v="Technical Degree"/>
    <n v="1"/>
    <n v="19957"/>
    <n v="2"/>
    <s v="Female"/>
    <n v="83"/>
    <n v="3"/>
    <n v="1"/>
    <x v="9"/>
    <n v="4"/>
    <s v="Single"/>
    <n v="19957"/>
    <n v="1991"/>
    <n v="7"/>
    <n v="9"/>
    <x v="16477"/>
    <x v="9111"/>
    <n v="387936"/>
    <n v="5"/>
    <s v="Y"/>
    <s v="No"/>
    <n v="29"/>
    <n v="3"/>
    <n v="3"/>
    <n v="80"/>
    <n v="1"/>
    <n v="31"/>
    <n v="3"/>
    <n v="2"/>
    <n v="22"/>
    <n v="1"/>
    <n v="4"/>
    <n v="7"/>
  </r>
  <r>
    <n v="21"/>
    <s v="No"/>
    <x v="0"/>
    <s v="Travel_Frequently"/>
    <n v="421"/>
    <x v="1"/>
    <n v="14"/>
    <n v="2"/>
    <s v="Human Resources"/>
    <n v="1"/>
    <n v="19958"/>
    <n v="1"/>
    <s v="Male"/>
    <n v="153"/>
    <n v="2"/>
    <n v="5"/>
    <x v="1"/>
    <n v="3"/>
    <s v="Divorced"/>
    <n v="19958"/>
    <n v="1988"/>
    <n v="10"/>
    <n v="11"/>
    <x v="12727"/>
    <x v="0"/>
    <n v="523632"/>
    <n v="8"/>
    <s v="Y"/>
    <s v="No"/>
    <n v="22"/>
    <n v="3"/>
    <n v="3"/>
    <n v="80"/>
    <n v="3"/>
    <n v="34"/>
    <n v="1"/>
    <n v="4"/>
    <n v="3"/>
    <n v="2"/>
    <n v="3"/>
    <n v="3"/>
  </r>
  <r>
    <n v="27"/>
    <s v="Yes"/>
    <x v="1"/>
    <s v="Travel_Rarely"/>
    <n v="1059"/>
    <x v="5"/>
    <n v="34"/>
    <n v="5"/>
    <s v="Other"/>
    <n v="1"/>
    <n v="19959"/>
    <n v="4"/>
    <s v="Female"/>
    <n v="194"/>
    <n v="4"/>
    <n v="5"/>
    <x v="2"/>
    <n v="3"/>
    <s v="Married"/>
    <n v="19959"/>
    <n v="2007"/>
    <n v="11"/>
    <n v="19"/>
    <x v="6548"/>
    <x v="3432"/>
    <n v="705789"/>
    <n v="6"/>
    <s v="Y"/>
    <s v="Yes"/>
    <n v="22"/>
    <n v="1"/>
    <n v="4"/>
    <n v="80"/>
    <n v="1"/>
    <n v="15"/>
    <n v="6"/>
    <n v="4"/>
    <n v="3"/>
    <n v="2"/>
    <n v="3"/>
    <n v="1"/>
  </r>
  <r>
    <n v="36"/>
    <s v="No"/>
    <x v="0"/>
    <s v="Non-Travel"/>
    <n v="1244"/>
    <x v="1"/>
    <n v="20"/>
    <n v="4"/>
    <s v="Human Resources"/>
    <n v="1"/>
    <n v="19960"/>
    <n v="2"/>
    <s v="Male"/>
    <n v="34"/>
    <n v="1"/>
    <n v="3"/>
    <x v="3"/>
    <n v="2"/>
    <s v="Single"/>
    <n v="19960"/>
    <n v="1988"/>
    <n v="10"/>
    <n v="8"/>
    <x v="16478"/>
    <x v="0"/>
    <n v="302276"/>
    <n v="4"/>
    <s v="Y"/>
    <s v="No"/>
    <n v="19"/>
    <n v="3"/>
    <n v="1"/>
    <n v="80"/>
    <n v="1"/>
    <n v="34"/>
    <n v="5"/>
    <n v="1"/>
    <n v="14"/>
    <n v="8"/>
    <n v="1"/>
    <n v="8"/>
  </r>
  <r>
    <n v="56"/>
    <s v="Yes"/>
    <x v="1"/>
    <s v="Non-Travel"/>
    <n v="624"/>
    <x v="2"/>
    <n v="35"/>
    <n v="5"/>
    <s v="Other"/>
    <n v="1"/>
    <n v="19961"/>
    <n v="1"/>
    <s v="Female"/>
    <n v="51"/>
    <n v="2"/>
    <n v="2"/>
    <x v="0"/>
    <n v="3"/>
    <s v="Married"/>
    <n v="19961"/>
    <n v="2010"/>
    <n v="8"/>
    <n v="11"/>
    <x v="16479"/>
    <x v="9112"/>
    <n v="346210"/>
    <n v="6"/>
    <s v="Y"/>
    <s v="Yes"/>
    <n v="13"/>
    <n v="4"/>
    <n v="1"/>
    <n v="80"/>
    <n v="3"/>
    <n v="12"/>
    <n v="3"/>
    <n v="3"/>
    <n v="1"/>
    <n v="1"/>
    <n v="1"/>
    <n v="1"/>
  </r>
  <r>
    <n v="30"/>
    <s v="No"/>
    <x v="0"/>
    <s v="Travel_Rarely"/>
    <n v="737"/>
    <x v="5"/>
    <n v="42"/>
    <n v="5"/>
    <s v="Technical Degree"/>
    <n v="1"/>
    <n v="19962"/>
    <n v="3"/>
    <s v="Female"/>
    <n v="183"/>
    <n v="4"/>
    <n v="2"/>
    <x v="7"/>
    <n v="3"/>
    <s v="Single"/>
    <n v="19962"/>
    <n v="1993"/>
    <n v="1"/>
    <n v="13"/>
    <x v="16480"/>
    <x v="0"/>
    <n v="189296"/>
    <n v="7"/>
    <s v="Y"/>
    <s v="Yes"/>
    <n v="17"/>
    <n v="2"/>
    <n v="4"/>
    <n v="80"/>
    <n v="1"/>
    <n v="29"/>
    <n v="4"/>
    <n v="4"/>
    <n v="24"/>
    <n v="20"/>
    <n v="15"/>
    <n v="23"/>
  </r>
  <r>
    <n v="25"/>
    <s v="Yes"/>
    <x v="1"/>
    <s v="Travel_Frequently"/>
    <n v="376"/>
    <x v="3"/>
    <n v="27"/>
    <n v="5"/>
    <s v="Medical"/>
    <n v="1"/>
    <n v="19963"/>
    <n v="1"/>
    <s v="Female"/>
    <n v="101"/>
    <n v="4"/>
    <n v="5"/>
    <x v="4"/>
    <n v="4"/>
    <s v="Married"/>
    <n v="19963"/>
    <n v="1989"/>
    <n v="12"/>
    <n v="15"/>
    <x v="11352"/>
    <x v="6114"/>
    <n v="652647"/>
    <n v="3"/>
    <s v="Y"/>
    <s v="No"/>
    <n v="18"/>
    <n v="2"/>
    <n v="2"/>
    <n v="80"/>
    <n v="4"/>
    <n v="33"/>
    <n v="1"/>
    <n v="2"/>
    <n v="4"/>
    <n v="3"/>
    <n v="1"/>
    <n v="4"/>
  </r>
  <r>
    <n v="42"/>
    <s v="Yes"/>
    <x v="1"/>
    <s v="Travel_Frequently"/>
    <n v="975"/>
    <x v="2"/>
    <n v="6"/>
    <n v="1"/>
    <s v="Other"/>
    <n v="1"/>
    <n v="19964"/>
    <n v="2"/>
    <s v="Male"/>
    <n v="96"/>
    <n v="1"/>
    <n v="1"/>
    <x v="3"/>
    <n v="2"/>
    <s v="Divorced"/>
    <n v="19964"/>
    <n v="2021"/>
    <n v="8"/>
    <n v="16"/>
    <x v="16481"/>
    <x v="9113"/>
    <n v="302715"/>
    <n v="3"/>
    <s v="Y"/>
    <s v="No"/>
    <n v="11"/>
    <n v="1"/>
    <n v="2"/>
    <n v="80"/>
    <n v="1"/>
    <n v="1"/>
    <n v="3"/>
    <n v="1"/>
    <n v="1"/>
    <n v="1"/>
    <n v="1"/>
    <n v="1"/>
  </r>
  <r>
    <n v="53"/>
    <s v="No"/>
    <x v="0"/>
    <s v="Non-Travel"/>
    <n v="1082"/>
    <x v="2"/>
    <n v="38"/>
    <n v="3"/>
    <s v="Life Sciences"/>
    <n v="1"/>
    <n v="19965"/>
    <n v="3"/>
    <s v="Male"/>
    <n v="116"/>
    <n v="4"/>
    <n v="4"/>
    <x v="4"/>
    <n v="2"/>
    <s v="Married"/>
    <n v="19965"/>
    <n v="2009"/>
    <n v="5"/>
    <n v="5"/>
    <x v="16482"/>
    <x v="0"/>
    <n v="164252"/>
    <n v="5"/>
    <s v="Y"/>
    <s v="No"/>
    <n v="6"/>
    <n v="3"/>
    <n v="4"/>
    <n v="80"/>
    <n v="2"/>
    <n v="13"/>
    <n v="4"/>
    <n v="4"/>
    <n v="8"/>
    <n v="4"/>
    <n v="4"/>
    <n v="5"/>
  </r>
  <r>
    <n v="42"/>
    <s v="Yes"/>
    <x v="1"/>
    <s v="Travel_Rarely"/>
    <n v="419"/>
    <x v="4"/>
    <n v="6"/>
    <n v="4"/>
    <s v="Human Resources"/>
    <n v="1"/>
    <n v="19966"/>
    <n v="2"/>
    <s v="Male"/>
    <n v="198"/>
    <n v="3"/>
    <n v="2"/>
    <x v="9"/>
    <n v="1"/>
    <s v="Single"/>
    <n v="19966"/>
    <n v="2016"/>
    <n v="6"/>
    <n v="3"/>
    <x v="16483"/>
    <x v="9114"/>
    <n v="189930"/>
    <n v="0"/>
    <s v="Y"/>
    <s v="Yes"/>
    <n v="25"/>
    <n v="3"/>
    <n v="3"/>
    <n v="80"/>
    <n v="3"/>
    <n v="6"/>
    <n v="1"/>
    <n v="3"/>
    <n v="3"/>
    <n v="2"/>
    <n v="2"/>
    <n v="1"/>
  </r>
  <r>
    <n v="36"/>
    <s v="No"/>
    <x v="0"/>
    <s v="Travel_Rarely"/>
    <n v="318"/>
    <x v="0"/>
    <n v="25"/>
    <n v="1"/>
    <s v="Life Sciences"/>
    <n v="1"/>
    <n v="19967"/>
    <n v="4"/>
    <s v="Male"/>
    <n v="160"/>
    <n v="1"/>
    <n v="1"/>
    <x v="9"/>
    <n v="2"/>
    <s v="Married"/>
    <n v="19967"/>
    <n v="1998"/>
    <n v="3"/>
    <n v="6"/>
    <x v="16484"/>
    <x v="0"/>
    <n v="803229"/>
    <n v="3"/>
    <s v="Y"/>
    <s v="No"/>
    <n v="14"/>
    <n v="4"/>
    <n v="1"/>
    <n v="80"/>
    <n v="3"/>
    <n v="24"/>
    <n v="6"/>
    <n v="2"/>
    <n v="2"/>
    <n v="2"/>
    <n v="2"/>
    <n v="1"/>
  </r>
  <r>
    <n v="57"/>
    <s v="No"/>
    <x v="0"/>
    <s v="Travel_Frequently"/>
    <n v="837"/>
    <x v="0"/>
    <n v="32"/>
    <n v="1"/>
    <s v="Marketing"/>
    <n v="1"/>
    <n v="19968"/>
    <n v="2"/>
    <s v="Male"/>
    <n v="84"/>
    <n v="1"/>
    <n v="5"/>
    <x v="0"/>
    <n v="2"/>
    <s v="Single"/>
    <n v="19968"/>
    <n v="1994"/>
    <n v="6"/>
    <n v="14"/>
    <x v="11812"/>
    <x v="0"/>
    <n v="385932"/>
    <n v="5"/>
    <s v="Y"/>
    <s v="No"/>
    <n v="46"/>
    <n v="2"/>
    <n v="4"/>
    <n v="80"/>
    <n v="2"/>
    <n v="28"/>
    <n v="5"/>
    <n v="3"/>
    <n v="4"/>
    <n v="3"/>
    <n v="1"/>
    <n v="2"/>
  </r>
  <r>
    <n v="43"/>
    <s v="Yes"/>
    <x v="1"/>
    <s v="Non-Travel"/>
    <n v="1278"/>
    <x v="1"/>
    <n v="8"/>
    <n v="5"/>
    <s v="Technical Degree"/>
    <n v="1"/>
    <n v="19969"/>
    <n v="4"/>
    <s v="Male"/>
    <n v="93"/>
    <n v="1"/>
    <n v="2"/>
    <x v="7"/>
    <n v="1"/>
    <s v="Single"/>
    <n v="19969"/>
    <n v="2000"/>
    <n v="4"/>
    <n v="16"/>
    <x v="16485"/>
    <x v="9115"/>
    <n v="401982"/>
    <n v="3"/>
    <s v="Y"/>
    <s v="Yes"/>
    <n v="44"/>
    <n v="2"/>
    <n v="1"/>
    <n v="80"/>
    <n v="3"/>
    <n v="22"/>
    <n v="1"/>
    <n v="3"/>
    <n v="16"/>
    <n v="6"/>
    <n v="10"/>
    <n v="2"/>
  </r>
  <r>
    <n v="35"/>
    <s v="Yes"/>
    <x v="1"/>
    <s v="Travel_Rarely"/>
    <n v="661"/>
    <x v="3"/>
    <n v="32"/>
    <n v="5"/>
    <s v="Marketing"/>
    <n v="1"/>
    <n v="19970"/>
    <n v="1"/>
    <s v="Male"/>
    <n v="183"/>
    <n v="1"/>
    <n v="2"/>
    <x v="8"/>
    <n v="3"/>
    <s v="Single"/>
    <n v="19970"/>
    <n v="2018"/>
    <n v="10"/>
    <n v="5"/>
    <x v="16486"/>
    <x v="9116"/>
    <n v="197488"/>
    <n v="7"/>
    <s v="Y"/>
    <s v="No"/>
    <n v="18"/>
    <n v="1"/>
    <n v="1"/>
    <n v="80"/>
    <n v="1"/>
    <n v="4"/>
    <n v="2"/>
    <n v="2"/>
    <n v="1"/>
    <n v="1"/>
    <n v="1"/>
    <n v="1"/>
  </r>
  <r>
    <n v="48"/>
    <s v="Yes"/>
    <x v="1"/>
    <s v="Travel_Frequently"/>
    <n v="1131"/>
    <x v="5"/>
    <n v="25"/>
    <n v="1"/>
    <s v="Life Sciences"/>
    <n v="1"/>
    <n v="19971"/>
    <n v="4"/>
    <s v="Female"/>
    <n v="136"/>
    <n v="4"/>
    <n v="1"/>
    <x v="6"/>
    <n v="3"/>
    <s v="Divorced"/>
    <n v="19971"/>
    <n v="2003"/>
    <n v="2"/>
    <n v="3"/>
    <x v="9874"/>
    <x v="5258"/>
    <n v="161028"/>
    <n v="5"/>
    <s v="Y"/>
    <s v="Yes"/>
    <n v="23"/>
    <n v="1"/>
    <n v="3"/>
    <n v="80"/>
    <n v="3"/>
    <n v="19"/>
    <n v="1"/>
    <n v="3"/>
    <n v="14"/>
    <n v="11"/>
    <n v="3"/>
    <n v="7"/>
  </r>
  <r>
    <n v="24"/>
    <s v="Yes"/>
    <x v="1"/>
    <s v="Travel_Frequently"/>
    <n v="1000"/>
    <x v="5"/>
    <n v="47"/>
    <n v="5"/>
    <s v="Technical Degree"/>
    <n v="1"/>
    <n v="19972"/>
    <n v="1"/>
    <s v="Male"/>
    <n v="193"/>
    <n v="4"/>
    <n v="5"/>
    <x v="0"/>
    <n v="2"/>
    <s v="Married"/>
    <n v="19972"/>
    <n v="2018"/>
    <n v="10"/>
    <n v="21"/>
    <x v="16487"/>
    <x v="9117"/>
    <n v="1432745"/>
    <n v="7"/>
    <s v="Y"/>
    <s v="Yes"/>
    <n v="49"/>
    <n v="2"/>
    <n v="4"/>
    <n v="80"/>
    <n v="1"/>
    <n v="4"/>
    <n v="2"/>
    <n v="1"/>
    <n v="3"/>
    <n v="1"/>
    <n v="3"/>
    <n v="1"/>
  </r>
  <r>
    <n v="36"/>
    <s v="Yes"/>
    <x v="1"/>
    <s v="Travel_Rarely"/>
    <n v="1069"/>
    <x v="3"/>
    <n v="16"/>
    <n v="1"/>
    <s v="Human Resources"/>
    <n v="1"/>
    <n v="19973"/>
    <n v="2"/>
    <s v="Male"/>
    <n v="84"/>
    <n v="3"/>
    <n v="3"/>
    <x v="5"/>
    <n v="2"/>
    <s v="Married"/>
    <n v="19973"/>
    <n v="1997"/>
    <n v="6"/>
    <n v="14"/>
    <x v="16488"/>
    <x v="9118"/>
    <n v="141636"/>
    <n v="8"/>
    <s v="Y"/>
    <s v="No"/>
    <n v="35"/>
    <n v="2"/>
    <n v="2"/>
    <n v="80"/>
    <n v="1"/>
    <n v="25"/>
    <n v="5"/>
    <n v="2"/>
    <n v="10"/>
    <n v="2"/>
    <n v="4"/>
    <n v="3"/>
  </r>
  <r>
    <n v="51"/>
    <s v="Yes"/>
    <x v="1"/>
    <s v="Travel_Frequently"/>
    <n v="449"/>
    <x v="1"/>
    <n v="40"/>
    <n v="4"/>
    <s v="Medical"/>
    <n v="1"/>
    <n v="19974"/>
    <n v="4"/>
    <s v="Male"/>
    <n v="159"/>
    <n v="3"/>
    <n v="5"/>
    <x v="6"/>
    <n v="2"/>
    <s v="Single"/>
    <n v="19974"/>
    <n v="2009"/>
    <n v="9"/>
    <n v="4"/>
    <x v="464"/>
    <x v="9119"/>
    <n v="877590"/>
    <n v="4"/>
    <s v="Y"/>
    <s v="Yes"/>
    <n v="30"/>
    <n v="3"/>
    <n v="1"/>
    <n v="80"/>
    <n v="3"/>
    <n v="13"/>
    <n v="1"/>
    <n v="4"/>
    <n v="8"/>
    <n v="7"/>
    <n v="6"/>
    <n v="4"/>
  </r>
  <r>
    <n v="28"/>
    <s v="No"/>
    <x v="0"/>
    <s v="Non-Travel"/>
    <n v="707"/>
    <x v="0"/>
    <n v="19"/>
    <n v="4"/>
    <s v="Medical"/>
    <n v="1"/>
    <n v="19975"/>
    <n v="3"/>
    <s v="Male"/>
    <n v="118"/>
    <n v="4"/>
    <n v="2"/>
    <x v="4"/>
    <n v="4"/>
    <s v="Married"/>
    <n v="19975"/>
    <n v="2020"/>
    <n v="3"/>
    <n v="15"/>
    <x v="16489"/>
    <x v="0"/>
    <n v="220608"/>
    <n v="4"/>
    <s v="Y"/>
    <s v="No"/>
    <n v="5"/>
    <n v="2"/>
    <n v="1"/>
    <n v="80"/>
    <n v="4"/>
    <n v="2"/>
    <n v="2"/>
    <n v="2"/>
    <n v="1"/>
    <n v="1"/>
    <n v="1"/>
    <n v="1"/>
  </r>
  <r>
    <n v="29"/>
    <s v="Yes"/>
    <x v="1"/>
    <s v="Travel_Frequently"/>
    <n v="1425"/>
    <x v="4"/>
    <n v="33"/>
    <n v="5"/>
    <s v="Life Sciences"/>
    <n v="1"/>
    <n v="19976"/>
    <n v="4"/>
    <s v="Male"/>
    <n v="191"/>
    <n v="4"/>
    <n v="5"/>
    <x v="1"/>
    <n v="1"/>
    <s v="Single"/>
    <n v="19976"/>
    <n v="2009"/>
    <n v="9"/>
    <n v="18"/>
    <x v="16490"/>
    <x v="9120"/>
    <n v="695376"/>
    <n v="2"/>
    <s v="Y"/>
    <s v="Yes"/>
    <n v="24"/>
    <n v="3"/>
    <n v="3"/>
    <n v="80"/>
    <n v="4"/>
    <n v="13"/>
    <n v="2"/>
    <n v="1"/>
    <n v="9"/>
    <n v="2"/>
    <n v="7"/>
    <n v="3"/>
  </r>
  <r>
    <n v="22"/>
    <s v="No"/>
    <x v="0"/>
    <s v="Non-Travel"/>
    <n v="1493"/>
    <x v="0"/>
    <n v="17"/>
    <n v="2"/>
    <s v="Medical"/>
    <n v="1"/>
    <n v="19977"/>
    <n v="2"/>
    <s v="Male"/>
    <n v="45"/>
    <n v="2"/>
    <n v="4"/>
    <x v="9"/>
    <n v="1"/>
    <s v="Single"/>
    <n v="19977"/>
    <n v="2014"/>
    <n v="6"/>
    <n v="7"/>
    <x v="16491"/>
    <x v="0"/>
    <n v="266357"/>
    <n v="6"/>
    <s v="Y"/>
    <s v="No"/>
    <n v="26"/>
    <n v="3"/>
    <n v="4"/>
    <n v="80"/>
    <n v="4"/>
    <n v="8"/>
    <n v="3"/>
    <n v="1"/>
    <n v="3"/>
    <n v="1"/>
    <n v="3"/>
    <n v="2"/>
  </r>
  <r>
    <n v="46"/>
    <s v="Yes"/>
    <x v="1"/>
    <s v="Travel_Frequently"/>
    <n v="650"/>
    <x v="3"/>
    <n v="1"/>
    <n v="5"/>
    <s v="Human Resources"/>
    <n v="1"/>
    <n v="19978"/>
    <n v="3"/>
    <s v="Female"/>
    <n v="164"/>
    <n v="3"/>
    <n v="3"/>
    <x v="9"/>
    <n v="1"/>
    <s v="Divorced"/>
    <n v="19978"/>
    <n v="2006"/>
    <n v="11"/>
    <n v="20"/>
    <x v="16492"/>
    <x v="9121"/>
    <n v="1124792"/>
    <n v="3"/>
    <s v="Y"/>
    <s v="No"/>
    <n v="25"/>
    <n v="3"/>
    <n v="1"/>
    <n v="80"/>
    <n v="4"/>
    <n v="16"/>
    <n v="3"/>
    <n v="4"/>
    <n v="3"/>
    <n v="3"/>
    <n v="3"/>
    <n v="3"/>
  </r>
  <r>
    <n v="54"/>
    <s v="No"/>
    <x v="0"/>
    <s v="Non-Travel"/>
    <n v="685"/>
    <x v="4"/>
    <n v="2"/>
    <n v="4"/>
    <s v="Medical"/>
    <n v="1"/>
    <n v="19979"/>
    <n v="2"/>
    <s v="Male"/>
    <n v="179"/>
    <n v="4"/>
    <n v="4"/>
    <x v="7"/>
    <n v="2"/>
    <s v="Married"/>
    <n v="19979"/>
    <n v="2015"/>
    <n v="11"/>
    <n v="4"/>
    <x v="16493"/>
    <x v="0"/>
    <n v="117981"/>
    <n v="5"/>
    <s v="Y"/>
    <s v="Yes"/>
    <n v="8"/>
    <n v="4"/>
    <n v="2"/>
    <n v="80"/>
    <n v="2"/>
    <n v="7"/>
    <n v="6"/>
    <n v="1"/>
    <n v="4"/>
    <n v="3"/>
    <n v="2"/>
    <n v="1"/>
  </r>
  <r>
    <n v="23"/>
    <s v="No"/>
    <x v="0"/>
    <s v="Non-Travel"/>
    <n v="1234"/>
    <x v="1"/>
    <n v="1"/>
    <n v="3"/>
    <s v="Marketing"/>
    <n v="1"/>
    <n v="19980"/>
    <n v="2"/>
    <s v="Male"/>
    <n v="101"/>
    <n v="1"/>
    <n v="4"/>
    <x v="5"/>
    <n v="3"/>
    <s v="Divorced"/>
    <n v="19980"/>
    <n v="2002"/>
    <n v="10"/>
    <n v="21"/>
    <x v="16494"/>
    <x v="0"/>
    <n v="219456"/>
    <n v="5"/>
    <s v="Y"/>
    <s v="No"/>
    <n v="13"/>
    <n v="4"/>
    <n v="4"/>
    <n v="80"/>
    <n v="4"/>
    <n v="20"/>
    <n v="5"/>
    <n v="4"/>
    <n v="12"/>
    <n v="11"/>
    <n v="7"/>
    <n v="10"/>
  </r>
  <r>
    <n v="49"/>
    <s v="Yes"/>
    <x v="1"/>
    <s v="Travel_Frequently"/>
    <n v="1243"/>
    <x v="2"/>
    <n v="7"/>
    <n v="3"/>
    <s v="Other"/>
    <n v="1"/>
    <n v="19981"/>
    <n v="4"/>
    <s v="Female"/>
    <n v="68"/>
    <n v="4"/>
    <n v="4"/>
    <x v="7"/>
    <n v="3"/>
    <s v="Divorced"/>
    <n v="19981"/>
    <n v="2015"/>
    <n v="6"/>
    <n v="21"/>
    <x v="9677"/>
    <x v="5144"/>
    <n v="73221"/>
    <n v="5"/>
    <s v="Y"/>
    <s v="Yes"/>
    <n v="34"/>
    <n v="3"/>
    <n v="1"/>
    <n v="80"/>
    <n v="4"/>
    <n v="7"/>
    <n v="6"/>
    <n v="3"/>
    <n v="1"/>
    <n v="1"/>
    <n v="1"/>
    <n v="1"/>
  </r>
  <r>
    <n v="45"/>
    <s v="No"/>
    <x v="0"/>
    <s v="Non-Travel"/>
    <n v="1458"/>
    <x v="0"/>
    <n v="21"/>
    <n v="2"/>
    <s v="Medical"/>
    <n v="1"/>
    <n v="19982"/>
    <n v="3"/>
    <s v="Male"/>
    <n v="97"/>
    <n v="4"/>
    <n v="1"/>
    <x v="9"/>
    <n v="1"/>
    <s v="Divorced"/>
    <n v="19982"/>
    <n v="1986"/>
    <n v="4"/>
    <n v="13"/>
    <x v="16495"/>
    <x v="0"/>
    <n v="595647"/>
    <n v="5"/>
    <s v="Y"/>
    <s v="No"/>
    <n v="14"/>
    <n v="3"/>
    <n v="4"/>
    <n v="80"/>
    <n v="1"/>
    <n v="36"/>
    <n v="6"/>
    <n v="1"/>
    <n v="34"/>
    <n v="15"/>
    <n v="31"/>
    <n v="25"/>
  </r>
  <r>
    <n v="38"/>
    <s v="Yes"/>
    <x v="1"/>
    <s v="Travel_Frequently"/>
    <n v="305"/>
    <x v="1"/>
    <n v="48"/>
    <n v="5"/>
    <s v="Human Resources"/>
    <n v="1"/>
    <n v="19983"/>
    <n v="4"/>
    <s v="Male"/>
    <n v="93"/>
    <n v="1"/>
    <n v="5"/>
    <x v="5"/>
    <n v="1"/>
    <s v="Divorced"/>
    <n v="19983"/>
    <n v="2020"/>
    <n v="9"/>
    <n v="2"/>
    <x v="16496"/>
    <x v="9122"/>
    <n v="15531"/>
    <n v="4"/>
    <s v="Y"/>
    <s v="Yes"/>
    <n v="26"/>
    <n v="4"/>
    <n v="1"/>
    <n v="80"/>
    <n v="3"/>
    <n v="2"/>
    <n v="5"/>
    <n v="1"/>
    <n v="1"/>
    <n v="1"/>
    <n v="1"/>
    <n v="1"/>
  </r>
  <r>
    <n v="34"/>
    <s v="No"/>
    <x v="0"/>
    <s v="Travel_Frequently"/>
    <n v="1224"/>
    <x v="4"/>
    <n v="1"/>
    <n v="1"/>
    <s v="Other"/>
    <n v="1"/>
    <n v="19984"/>
    <n v="3"/>
    <s v="Male"/>
    <n v="65"/>
    <n v="3"/>
    <n v="2"/>
    <x v="0"/>
    <n v="1"/>
    <s v="Married"/>
    <n v="19984"/>
    <n v="2017"/>
    <n v="4"/>
    <n v="25"/>
    <x v="16497"/>
    <x v="0"/>
    <n v="19514"/>
    <n v="2"/>
    <s v="Y"/>
    <s v="No"/>
    <n v="36"/>
    <n v="1"/>
    <n v="2"/>
    <n v="80"/>
    <n v="3"/>
    <n v="5"/>
    <n v="5"/>
    <n v="3"/>
    <n v="1"/>
    <n v="1"/>
    <n v="1"/>
    <n v="1"/>
  </r>
  <r>
    <n v="50"/>
    <s v="No"/>
    <x v="0"/>
    <s v="Travel_Rarely"/>
    <n v="493"/>
    <x v="5"/>
    <n v="12"/>
    <n v="5"/>
    <s v="Medical"/>
    <n v="1"/>
    <n v="19985"/>
    <n v="3"/>
    <s v="Male"/>
    <n v="194"/>
    <n v="3"/>
    <n v="4"/>
    <x v="9"/>
    <n v="4"/>
    <s v="Divorced"/>
    <n v="19985"/>
    <n v="2009"/>
    <n v="5"/>
    <n v="4"/>
    <x v="8337"/>
    <x v="0"/>
    <n v="13492"/>
    <n v="7"/>
    <s v="Y"/>
    <s v="No"/>
    <n v="28"/>
    <n v="4"/>
    <n v="2"/>
    <n v="80"/>
    <n v="3"/>
    <n v="13"/>
    <n v="5"/>
    <n v="4"/>
    <n v="10"/>
    <n v="3"/>
    <n v="6"/>
    <n v="6"/>
  </r>
  <r>
    <n v="60"/>
    <s v="Yes"/>
    <x v="1"/>
    <s v="Travel_Frequently"/>
    <n v="176"/>
    <x v="2"/>
    <n v="29"/>
    <n v="3"/>
    <s v="Other"/>
    <n v="1"/>
    <n v="19986"/>
    <n v="4"/>
    <s v="Female"/>
    <n v="122"/>
    <n v="1"/>
    <n v="4"/>
    <x v="1"/>
    <n v="1"/>
    <s v="Divorced"/>
    <n v="19986"/>
    <n v="1985"/>
    <n v="9"/>
    <n v="2"/>
    <x v="7221"/>
    <x v="9123"/>
    <n v="409224"/>
    <n v="6"/>
    <s v="Y"/>
    <s v="Yes"/>
    <n v="49"/>
    <n v="2"/>
    <n v="3"/>
    <n v="80"/>
    <n v="3"/>
    <n v="37"/>
    <n v="5"/>
    <n v="3"/>
    <n v="32"/>
    <n v="29"/>
    <n v="4"/>
    <n v="16"/>
  </r>
  <r>
    <n v="49"/>
    <s v="Yes"/>
    <x v="1"/>
    <s v="Travel_Frequently"/>
    <n v="411"/>
    <x v="1"/>
    <n v="48"/>
    <n v="4"/>
    <s v="Technical Degree"/>
    <n v="1"/>
    <n v="19987"/>
    <n v="1"/>
    <s v="Female"/>
    <n v="107"/>
    <n v="1"/>
    <n v="1"/>
    <x v="2"/>
    <n v="4"/>
    <s v="Married"/>
    <n v="19987"/>
    <n v="2012"/>
    <n v="5"/>
    <n v="6"/>
    <x v="16498"/>
    <x v="9124"/>
    <n v="400894"/>
    <n v="3"/>
    <s v="Y"/>
    <s v="No"/>
    <n v="25"/>
    <n v="3"/>
    <n v="1"/>
    <n v="80"/>
    <n v="2"/>
    <n v="10"/>
    <n v="6"/>
    <n v="2"/>
    <n v="9"/>
    <n v="9"/>
    <n v="1"/>
    <n v="9"/>
  </r>
  <r>
    <n v="44"/>
    <s v="Yes"/>
    <x v="1"/>
    <s v="Travel_Frequently"/>
    <n v="1132"/>
    <x v="5"/>
    <n v="43"/>
    <n v="1"/>
    <s v="Medical"/>
    <n v="1"/>
    <n v="19988"/>
    <n v="1"/>
    <s v="Female"/>
    <n v="93"/>
    <n v="3"/>
    <n v="1"/>
    <x v="7"/>
    <n v="2"/>
    <s v="Divorced"/>
    <n v="19988"/>
    <n v="1996"/>
    <n v="7"/>
    <n v="9"/>
    <x v="1469"/>
    <x v="9125"/>
    <n v="47578"/>
    <n v="8"/>
    <s v="Y"/>
    <s v="No"/>
    <n v="27"/>
    <n v="1"/>
    <n v="2"/>
    <n v="80"/>
    <n v="2"/>
    <n v="26"/>
    <n v="1"/>
    <n v="2"/>
    <n v="12"/>
    <n v="8"/>
    <n v="7"/>
    <n v="2"/>
  </r>
  <r>
    <n v="30"/>
    <s v="No"/>
    <x v="0"/>
    <s v="Travel_Frequently"/>
    <n v="883"/>
    <x v="3"/>
    <n v="26"/>
    <n v="5"/>
    <s v="Medical"/>
    <n v="1"/>
    <n v="19989"/>
    <n v="4"/>
    <s v="Female"/>
    <n v="108"/>
    <n v="3"/>
    <n v="4"/>
    <x v="8"/>
    <n v="2"/>
    <s v="Single"/>
    <n v="19989"/>
    <n v="2019"/>
    <n v="10"/>
    <n v="5"/>
    <x v="16499"/>
    <x v="0"/>
    <n v="102537"/>
    <n v="3"/>
    <s v="Y"/>
    <s v="No"/>
    <n v="41"/>
    <n v="1"/>
    <n v="3"/>
    <n v="80"/>
    <n v="2"/>
    <n v="3"/>
    <n v="3"/>
    <n v="2"/>
    <n v="2"/>
    <n v="1"/>
    <n v="1"/>
    <n v="1"/>
  </r>
  <r>
    <n v="58"/>
    <s v="Yes"/>
    <x v="1"/>
    <s v="Non-Travel"/>
    <n v="565"/>
    <x v="3"/>
    <n v="25"/>
    <n v="4"/>
    <s v="Medical"/>
    <n v="1"/>
    <n v="19990"/>
    <n v="4"/>
    <s v="Female"/>
    <n v="88"/>
    <n v="1"/>
    <n v="5"/>
    <x v="5"/>
    <n v="4"/>
    <s v="Single"/>
    <n v="19990"/>
    <n v="1989"/>
    <n v="12"/>
    <n v="28"/>
    <x v="16500"/>
    <x v="9126"/>
    <n v="949350"/>
    <n v="2"/>
    <s v="Y"/>
    <s v="Yes"/>
    <n v="16"/>
    <n v="1"/>
    <n v="3"/>
    <n v="80"/>
    <n v="4"/>
    <n v="33"/>
    <n v="2"/>
    <n v="4"/>
    <n v="16"/>
    <n v="4"/>
    <n v="15"/>
    <n v="4"/>
  </r>
  <r>
    <n v="59"/>
    <s v="Yes"/>
    <x v="1"/>
    <s v="Travel_Rarely"/>
    <n v="803"/>
    <x v="3"/>
    <n v="5"/>
    <n v="5"/>
    <s v="Technical Degree"/>
    <n v="1"/>
    <n v="19991"/>
    <n v="4"/>
    <s v="Female"/>
    <n v="52"/>
    <n v="4"/>
    <n v="1"/>
    <x v="5"/>
    <n v="2"/>
    <s v="Single"/>
    <n v="19991"/>
    <n v="2009"/>
    <n v="5"/>
    <n v="22"/>
    <x v="16501"/>
    <x v="9127"/>
    <n v="336700"/>
    <n v="0"/>
    <s v="Y"/>
    <s v="No"/>
    <n v="19"/>
    <n v="3"/>
    <n v="4"/>
    <n v="80"/>
    <n v="4"/>
    <n v="13"/>
    <n v="3"/>
    <n v="4"/>
    <n v="4"/>
    <n v="3"/>
    <n v="1"/>
    <n v="3"/>
  </r>
  <r>
    <n v="42"/>
    <s v="Yes"/>
    <x v="1"/>
    <s v="Travel_Frequently"/>
    <n v="1452"/>
    <x v="5"/>
    <n v="28"/>
    <n v="3"/>
    <s v="Marketing"/>
    <n v="1"/>
    <n v="19992"/>
    <n v="1"/>
    <s v="Female"/>
    <n v="179"/>
    <n v="4"/>
    <n v="4"/>
    <x v="2"/>
    <n v="3"/>
    <s v="Divorced"/>
    <n v="19992"/>
    <n v="2007"/>
    <n v="7"/>
    <n v="25"/>
    <x v="16502"/>
    <x v="9128"/>
    <n v="896994"/>
    <n v="3"/>
    <s v="Y"/>
    <s v="Yes"/>
    <n v="43"/>
    <n v="2"/>
    <n v="4"/>
    <n v="80"/>
    <n v="2"/>
    <n v="15"/>
    <n v="5"/>
    <n v="2"/>
    <n v="3"/>
    <n v="1"/>
    <n v="3"/>
    <n v="2"/>
  </r>
  <r>
    <n v="48"/>
    <s v="Yes"/>
    <x v="1"/>
    <s v="Non-Travel"/>
    <n v="236"/>
    <x v="5"/>
    <n v="22"/>
    <n v="2"/>
    <s v="Human Resources"/>
    <n v="1"/>
    <n v="19993"/>
    <n v="4"/>
    <s v="Male"/>
    <n v="57"/>
    <n v="2"/>
    <n v="4"/>
    <x v="6"/>
    <n v="1"/>
    <s v="Single"/>
    <n v="19993"/>
    <n v="2002"/>
    <n v="2"/>
    <n v="7"/>
    <x v="10268"/>
    <x v="9129"/>
    <n v="1008400"/>
    <n v="8"/>
    <s v="Y"/>
    <s v="No"/>
    <n v="26"/>
    <n v="1"/>
    <n v="3"/>
    <n v="80"/>
    <n v="4"/>
    <n v="20"/>
    <n v="1"/>
    <n v="4"/>
    <n v="8"/>
    <n v="1"/>
    <n v="2"/>
    <n v="8"/>
  </r>
  <r>
    <n v="19"/>
    <s v="No"/>
    <x v="0"/>
    <s v="Travel_Rarely"/>
    <n v="131"/>
    <x v="3"/>
    <n v="2"/>
    <n v="2"/>
    <s v="Other"/>
    <n v="1"/>
    <n v="19994"/>
    <n v="3"/>
    <s v="Male"/>
    <n v="191"/>
    <n v="2"/>
    <n v="2"/>
    <x v="7"/>
    <n v="2"/>
    <s v="Divorced"/>
    <n v="19994"/>
    <n v="2015"/>
    <n v="10"/>
    <n v="22"/>
    <x v="16503"/>
    <x v="0"/>
    <n v="88527"/>
    <n v="3"/>
    <s v="Y"/>
    <s v="No"/>
    <n v="1"/>
    <n v="4"/>
    <n v="3"/>
    <n v="80"/>
    <n v="1"/>
    <n v="7"/>
    <n v="2"/>
    <n v="4"/>
    <n v="5"/>
    <n v="4"/>
    <n v="5"/>
    <n v="2"/>
  </r>
  <r>
    <n v="29"/>
    <s v="No"/>
    <x v="0"/>
    <s v="Travel_Frequently"/>
    <n v="741"/>
    <x v="1"/>
    <n v="1"/>
    <n v="2"/>
    <s v="Human Resources"/>
    <n v="1"/>
    <n v="19995"/>
    <n v="3"/>
    <s v="Male"/>
    <n v="35"/>
    <n v="3"/>
    <n v="3"/>
    <x v="1"/>
    <n v="3"/>
    <s v="Married"/>
    <n v="19995"/>
    <n v="2010"/>
    <n v="10"/>
    <n v="11"/>
    <x v="16504"/>
    <x v="0"/>
    <n v="88815"/>
    <n v="6"/>
    <s v="Y"/>
    <s v="No"/>
    <n v="25"/>
    <n v="1"/>
    <n v="4"/>
    <n v="80"/>
    <n v="3"/>
    <n v="12"/>
    <n v="1"/>
    <n v="1"/>
    <n v="7"/>
    <n v="2"/>
    <n v="5"/>
    <n v="6"/>
  </r>
  <r>
    <n v="55"/>
    <s v="No"/>
    <x v="0"/>
    <s v="Non-Travel"/>
    <n v="1398"/>
    <x v="3"/>
    <n v="47"/>
    <n v="3"/>
    <s v="Human Resources"/>
    <n v="1"/>
    <n v="19996"/>
    <n v="4"/>
    <s v="Female"/>
    <n v="134"/>
    <n v="3"/>
    <n v="1"/>
    <x v="7"/>
    <n v="1"/>
    <s v="Divorced"/>
    <n v="19996"/>
    <n v="2000"/>
    <n v="1"/>
    <n v="23"/>
    <x v="16505"/>
    <x v="0"/>
    <n v="324510"/>
    <n v="1"/>
    <s v="Y"/>
    <s v="Yes"/>
    <n v="33"/>
    <n v="1"/>
    <n v="4"/>
    <n v="80"/>
    <n v="4"/>
    <n v="22"/>
    <n v="1"/>
    <n v="1"/>
    <n v="7"/>
    <n v="4"/>
    <n v="3"/>
    <n v="1"/>
  </r>
  <r>
    <n v="31"/>
    <s v="No"/>
    <x v="0"/>
    <s v="Travel_Rarely"/>
    <n v="249"/>
    <x v="2"/>
    <n v="10"/>
    <n v="1"/>
    <s v="Life Sciences"/>
    <n v="1"/>
    <n v="19997"/>
    <n v="3"/>
    <s v="Male"/>
    <n v="119"/>
    <n v="4"/>
    <n v="4"/>
    <x v="6"/>
    <n v="3"/>
    <s v="Single"/>
    <n v="19997"/>
    <n v="1996"/>
    <n v="1"/>
    <n v="3"/>
    <x v="4585"/>
    <x v="0"/>
    <n v="781542"/>
    <n v="0"/>
    <s v="Y"/>
    <s v="No"/>
    <n v="40"/>
    <n v="4"/>
    <n v="2"/>
    <n v="80"/>
    <n v="2"/>
    <n v="26"/>
    <n v="4"/>
    <n v="3"/>
    <n v="1"/>
    <n v="1"/>
    <n v="1"/>
    <n v="1"/>
  </r>
  <r>
    <n v="60"/>
    <s v="Yes"/>
    <x v="1"/>
    <s v="Travel_Rarely"/>
    <n v="164"/>
    <x v="1"/>
    <n v="19"/>
    <n v="1"/>
    <s v="Medical"/>
    <n v="1"/>
    <n v="19998"/>
    <n v="1"/>
    <s v="Female"/>
    <n v="135"/>
    <n v="1"/>
    <n v="3"/>
    <x v="9"/>
    <n v="1"/>
    <s v="Married"/>
    <n v="19998"/>
    <n v="2021"/>
    <n v="1"/>
    <n v="17"/>
    <x v="280"/>
    <x v="143"/>
    <n v="251735"/>
    <n v="2"/>
    <s v="Y"/>
    <s v="No"/>
    <n v="10"/>
    <n v="4"/>
    <n v="1"/>
    <n v="80"/>
    <n v="3"/>
    <n v="1"/>
    <n v="6"/>
    <n v="1"/>
    <n v="1"/>
    <n v="1"/>
    <n v="1"/>
    <n v="1"/>
  </r>
  <r>
    <n v="19"/>
    <s v="No"/>
    <x v="0"/>
    <s v="Non-Travel"/>
    <n v="1198"/>
    <x v="3"/>
    <n v="18"/>
    <n v="2"/>
    <s v="Marketing"/>
    <n v="1"/>
    <n v="19999"/>
    <n v="3"/>
    <s v="Female"/>
    <n v="151"/>
    <n v="4"/>
    <n v="5"/>
    <x v="8"/>
    <n v="4"/>
    <s v="Single"/>
    <n v="19999"/>
    <n v="1994"/>
    <n v="11"/>
    <n v="28"/>
    <x v="11108"/>
    <x v="0"/>
    <n v="131946"/>
    <n v="3"/>
    <s v="Y"/>
    <s v="Yes"/>
    <n v="15"/>
    <n v="3"/>
    <n v="3"/>
    <n v="80"/>
    <n v="1"/>
    <n v="28"/>
    <n v="3"/>
    <n v="3"/>
    <n v="21"/>
    <n v="1"/>
    <n v="19"/>
    <n v="7"/>
  </r>
  <r>
    <n v="54"/>
    <s v="No"/>
    <x v="0"/>
    <s v="Travel_Frequently"/>
    <n v="1422"/>
    <x v="3"/>
    <n v="41"/>
    <n v="2"/>
    <s v="Other"/>
    <n v="1"/>
    <n v="20000"/>
    <n v="1"/>
    <s v="Female"/>
    <n v="139"/>
    <n v="3"/>
    <n v="3"/>
    <x v="0"/>
    <n v="3"/>
    <s v="Single"/>
    <n v="20000"/>
    <n v="1994"/>
    <n v="12"/>
    <n v="11"/>
    <x v="16506"/>
    <x v="0"/>
    <n v="109395"/>
    <n v="8"/>
    <s v="Y"/>
    <s v="Yes"/>
    <n v="13"/>
    <n v="2"/>
    <n v="3"/>
    <n v="80"/>
    <n v="2"/>
    <n v="28"/>
    <n v="2"/>
    <n v="4"/>
    <n v="3"/>
    <n v="2"/>
    <n v="1"/>
    <n v="2"/>
  </r>
  <r>
    <n v="41"/>
    <s v="No"/>
    <x v="0"/>
    <s v="Travel_Frequently"/>
    <n v="513"/>
    <x v="4"/>
    <n v="30"/>
    <n v="5"/>
    <s v="Human Resources"/>
    <n v="1"/>
    <n v="20001"/>
    <n v="3"/>
    <s v="Female"/>
    <n v="182"/>
    <n v="1"/>
    <n v="4"/>
    <x v="3"/>
    <n v="2"/>
    <s v="Divorced"/>
    <n v="20001"/>
    <n v="2018"/>
    <n v="12"/>
    <n v="12"/>
    <x v="6230"/>
    <x v="0"/>
    <n v="288792"/>
    <n v="6"/>
    <s v="Y"/>
    <s v="Yes"/>
    <n v="29"/>
    <n v="2"/>
    <n v="1"/>
    <n v="80"/>
    <n v="2"/>
    <n v="4"/>
    <n v="5"/>
    <n v="4"/>
    <n v="4"/>
    <n v="3"/>
    <n v="1"/>
    <n v="3"/>
  </r>
  <r>
    <n v="44"/>
    <s v="No"/>
    <x v="0"/>
    <s v="Travel_Frequently"/>
    <n v="732"/>
    <x v="4"/>
    <n v="41"/>
    <n v="2"/>
    <s v="Medical"/>
    <n v="1"/>
    <n v="20002"/>
    <n v="3"/>
    <s v="Female"/>
    <n v="50"/>
    <n v="1"/>
    <n v="5"/>
    <x v="2"/>
    <n v="4"/>
    <s v="Single"/>
    <n v="20002"/>
    <n v="2006"/>
    <n v="9"/>
    <n v="23"/>
    <x v="16507"/>
    <x v="0"/>
    <n v="84320"/>
    <n v="4"/>
    <s v="Y"/>
    <s v="Yes"/>
    <n v="10"/>
    <n v="2"/>
    <n v="2"/>
    <n v="80"/>
    <n v="4"/>
    <n v="16"/>
    <n v="5"/>
    <n v="4"/>
    <n v="15"/>
    <n v="7"/>
    <n v="12"/>
    <n v="3"/>
  </r>
  <r>
    <n v="42"/>
    <s v="Yes"/>
    <x v="1"/>
    <s v="Travel_Frequently"/>
    <n v="464"/>
    <x v="0"/>
    <n v="24"/>
    <n v="2"/>
    <s v="Other"/>
    <n v="1"/>
    <n v="20003"/>
    <n v="2"/>
    <s v="Male"/>
    <n v="60"/>
    <n v="1"/>
    <n v="4"/>
    <x v="9"/>
    <n v="3"/>
    <s v="Married"/>
    <n v="20003"/>
    <n v="1994"/>
    <n v="8"/>
    <n v="5"/>
    <x v="16508"/>
    <x v="9130"/>
    <n v="452441"/>
    <n v="6"/>
    <s v="Y"/>
    <s v="Yes"/>
    <n v="38"/>
    <n v="4"/>
    <n v="2"/>
    <n v="80"/>
    <n v="1"/>
    <n v="28"/>
    <n v="3"/>
    <n v="4"/>
    <n v="28"/>
    <n v="5"/>
    <n v="28"/>
    <n v="24"/>
  </r>
  <r>
    <n v="46"/>
    <s v="Yes"/>
    <x v="1"/>
    <s v="Non-Travel"/>
    <n v="478"/>
    <x v="2"/>
    <n v="17"/>
    <n v="1"/>
    <s v="Life Sciences"/>
    <n v="1"/>
    <n v="20004"/>
    <n v="3"/>
    <s v="Male"/>
    <n v="139"/>
    <n v="1"/>
    <n v="2"/>
    <x v="7"/>
    <n v="1"/>
    <s v="Married"/>
    <n v="20004"/>
    <n v="2012"/>
    <n v="2"/>
    <n v="12"/>
    <x v="16509"/>
    <x v="9131"/>
    <n v="69174"/>
    <n v="2"/>
    <s v="Y"/>
    <s v="No"/>
    <n v="15"/>
    <n v="4"/>
    <n v="1"/>
    <n v="80"/>
    <n v="2"/>
    <n v="10"/>
    <n v="5"/>
    <n v="4"/>
    <n v="4"/>
    <n v="1"/>
    <n v="2"/>
    <n v="3"/>
  </r>
  <r>
    <n v="23"/>
    <s v="No"/>
    <x v="0"/>
    <s v="Travel_Rarely"/>
    <n v="1291"/>
    <x v="3"/>
    <n v="34"/>
    <n v="4"/>
    <s v="Other"/>
    <n v="1"/>
    <n v="20005"/>
    <n v="4"/>
    <s v="Female"/>
    <n v="149"/>
    <n v="4"/>
    <n v="2"/>
    <x v="5"/>
    <n v="2"/>
    <s v="Divorced"/>
    <n v="20005"/>
    <n v="1992"/>
    <n v="11"/>
    <n v="13"/>
    <x v="3800"/>
    <x v="0"/>
    <n v="112079"/>
    <n v="5"/>
    <s v="Y"/>
    <s v="No"/>
    <n v="33"/>
    <n v="4"/>
    <n v="4"/>
    <n v="80"/>
    <n v="1"/>
    <n v="30"/>
    <n v="3"/>
    <n v="2"/>
    <n v="16"/>
    <n v="4"/>
    <n v="13"/>
    <n v="14"/>
  </r>
  <r>
    <n v="20"/>
    <s v="Yes"/>
    <x v="1"/>
    <s v="Non-Travel"/>
    <n v="217"/>
    <x v="3"/>
    <n v="42"/>
    <n v="5"/>
    <s v="Marketing"/>
    <n v="1"/>
    <n v="20006"/>
    <n v="2"/>
    <s v="Female"/>
    <n v="83"/>
    <n v="1"/>
    <n v="3"/>
    <x v="3"/>
    <n v="1"/>
    <s v="Divorced"/>
    <n v="20006"/>
    <n v="1985"/>
    <n v="3"/>
    <n v="24"/>
    <x v="16510"/>
    <x v="9132"/>
    <n v="1267271"/>
    <n v="3"/>
    <s v="Y"/>
    <s v="Yes"/>
    <n v="28"/>
    <n v="2"/>
    <n v="4"/>
    <n v="80"/>
    <n v="4"/>
    <n v="37"/>
    <n v="1"/>
    <n v="4"/>
    <n v="23"/>
    <n v="11"/>
    <n v="10"/>
    <n v="3"/>
  </r>
  <r>
    <n v="19"/>
    <s v="No"/>
    <x v="0"/>
    <s v="Non-Travel"/>
    <n v="1298"/>
    <x v="5"/>
    <n v="25"/>
    <n v="2"/>
    <s v="Medical"/>
    <n v="1"/>
    <n v="20007"/>
    <n v="3"/>
    <s v="Male"/>
    <n v="148"/>
    <n v="1"/>
    <n v="5"/>
    <x v="0"/>
    <n v="2"/>
    <s v="Divorced"/>
    <n v="20007"/>
    <n v="2002"/>
    <n v="7"/>
    <n v="28"/>
    <x v="16511"/>
    <x v="0"/>
    <n v="445660"/>
    <n v="1"/>
    <s v="Y"/>
    <s v="Yes"/>
    <n v="7"/>
    <n v="4"/>
    <n v="2"/>
    <n v="80"/>
    <n v="1"/>
    <n v="20"/>
    <n v="3"/>
    <n v="2"/>
    <n v="8"/>
    <n v="7"/>
    <n v="3"/>
    <n v="5"/>
  </r>
  <r>
    <n v="45"/>
    <s v="No"/>
    <x v="0"/>
    <s v="Travel_Frequently"/>
    <n v="642"/>
    <x v="0"/>
    <n v="35"/>
    <n v="1"/>
    <s v="Human Resources"/>
    <n v="1"/>
    <n v="20008"/>
    <n v="1"/>
    <s v="Female"/>
    <n v="145"/>
    <n v="2"/>
    <n v="3"/>
    <x v="0"/>
    <n v="3"/>
    <s v="Divorced"/>
    <n v="20008"/>
    <n v="2004"/>
    <n v="9"/>
    <n v="24"/>
    <x v="12618"/>
    <x v="0"/>
    <n v="581828"/>
    <n v="0"/>
    <s v="Y"/>
    <s v="No"/>
    <n v="39"/>
    <n v="3"/>
    <n v="1"/>
    <n v="80"/>
    <n v="1"/>
    <n v="18"/>
    <n v="1"/>
    <n v="4"/>
    <n v="13"/>
    <n v="9"/>
    <n v="2"/>
    <n v="8"/>
  </r>
  <r>
    <n v="50"/>
    <s v="Yes"/>
    <x v="1"/>
    <s v="Travel_Frequently"/>
    <n v="1049"/>
    <x v="4"/>
    <n v="48"/>
    <n v="4"/>
    <s v="Medical"/>
    <n v="1"/>
    <n v="20009"/>
    <n v="4"/>
    <s v="Female"/>
    <n v="179"/>
    <n v="1"/>
    <n v="5"/>
    <x v="7"/>
    <n v="2"/>
    <s v="Single"/>
    <n v="20009"/>
    <n v="1985"/>
    <n v="6"/>
    <n v="25"/>
    <x v="16512"/>
    <x v="9133"/>
    <n v="51752"/>
    <n v="7"/>
    <s v="Y"/>
    <s v="Yes"/>
    <n v="1"/>
    <n v="1"/>
    <n v="3"/>
    <n v="80"/>
    <n v="3"/>
    <n v="37"/>
    <n v="4"/>
    <n v="3"/>
    <n v="1"/>
    <n v="1"/>
    <n v="1"/>
    <n v="1"/>
  </r>
  <r>
    <n v="29"/>
    <s v="No"/>
    <x v="0"/>
    <s v="Travel_Frequently"/>
    <n v="815"/>
    <x v="3"/>
    <n v="21"/>
    <n v="4"/>
    <s v="Medical"/>
    <n v="1"/>
    <n v="20010"/>
    <n v="4"/>
    <s v="Female"/>
    <n v="32"/>
    <n v="2"/>
    <n v="2"/>
    <x v="8"/>
    <n v="1"/>
    <s v="Married"/>
    <n v="20010"/>
    <n v="1983"/>
    <n v="5"/>
    <n v="12"/>
    <x v="16513"/>
    <x v="0"/>
    <n v="328540"/>
    <n v="7"/>
    <s v="Y"/>
    <s v="No"/>
    <n v="8"/>
    <n v="3"/>
    <n v="3"/>
    <n v="80"/>
    <n v="2"/>
    <n v="39"/>
    <n v="2"/>
    <n v="2"/>
    <n v="20"/>
    <n v="19"/>
    <n v="12"/>
    <n v="17"/>
  </r>
  <r>
    <n v="44"/>
    <s v="No"/>
    <x v="0"/>
    <s v="Travel_Frequently"/>
    <n v="231"/>
    <x v="1"/>
    <n v="25"/>
    <n v="4"/>
    <s v="Life Sciences"/>
    <n v="1"/>
    <n v="20011"/>
    <n v="1"/>
    <s v="Female"/>
    <n v="173"/>
    <n v="4"/>
    <n v="4"/>
    <x v="1"/>
    <n v="4"/>
    <s v="Single"/>
    <n v="20011"/>
    <n v="2020"/>
    <n v="9"/>
    <n v="13"/>
    <x v="16514"/>
    <x v="0"/>
    <n v="110950"/>
    <n v="4"/>
    <s v="Y"/>
    <s v="Yes"/>
    <n v="42"/>
    <n v="4"/>
    <n v="1"/>
    <n v="80"/>
    <n v="3"/>
    <n v="2"/>
    <n v="5"/>
    <n v="3"/>
    <n v="2"/>
    <n v="1"/>
    <n v="2"/>
    <n v="2"/>
  </r>
  <r>
    <n v="55"/>
    <s v="No"/>
    <x v="0"/>
    <s v="Travel_Frequently"/>
    <n v="871"/>
    <x v="3"/>
    <n v="3"/>
    <n v="2"/>
    <s v="Medical"/>
    <n v="1"/>
    <n v="20012"/>
    <n v="3"/>
    <s v="Female"/>
    <n v="57"/>
    <n v="3"/>
    <n v="5"/>
    <x v="2"/>
    <n v="3"/>
    <s v="Single"/>
    <n v="20012"/>
    <n v="2006"/>
    <n v="9"/>
    <n v="5"/>
    <x v="16515"/>
    <x v="0"/>
    <n v="148923"/>
    <n v="5"/>
    <s v="Y"/>
    <s v="Yes"/>
    <n v="22"/>
    <n v="2"/>
    <n v="2"/>
    <n v="80"/>
    <n v="2"/>
    <n v="16"/>
    <n v="6"/>
    <n v="3"/>
    <n v="9"/>
    <n v="4"/>
    <n v="7"/>
    <n v="1"/>
  </r>
  <r>
    <n v="49"/>
    <s v="No"/>
    <x v="0"/>
    <s v="Non-Travel"/>
    <n v="1336"/>
    <x v="0"/>
    <n v="38"/>
    <n v="5"/>
    <s v="Medical"/>
    <n v="1"/>
    <n v="20013"/>
    <n v="2"/>
    <s v="Female"/>
    <n v="118"/>
    <n v="1"/>
    <n v="3"/>
    <x v="6"/>
    <n v="1"/>
    <s v="Married"/>
    <n v="20013"/>
    <n v="2002"/>
    <n v="5"/>
    <n v="8"/>
    <x v="16516"/>
    <x v="0"/>
    <n v="1176360"/>
    <n v="8"/>
    <s v="Y"/>
    <s v="No"/>
    <n v="17"/>
    <n v="4"/>
    <n v="4"/>
    <n v="80"/>
    <n v="3"/>
    <n v="20"/>
    <n v="1"/>
    <n v="4"/>
    <n v="2"/>
    <n v="1"/>
    <n v="1"/>
    <n v="1"/>
  </r>
  <r>
    <n v="51"/>
    <s v="Yes"/>
    <x v="1"/>
    <s v="Travel_Frequently"/>
    <n v="362"/>
    <x v="4"/>
    <n v="27"/>
    <n v="2"/>
    <s v="Human Resources"/>
    <n v="1"/>
    <n v="20014"/>
    <n v="4"/>
    <s v="Female"/>
    <n v="49"/>
    <n v="3"/>
    <n v="3"/>
    <x v="5"/>
    <n v="4"/>
    <s v="Divorced"/>
    <n v="20014"/>
    <n v="1989"/>
    <n v="1"/>
    <n v="22"/>
    <x v="16517"/>
    <x v="9134"/>
    <n v="757770"/>
    <n v="8"/>
    <s v="Y"/>
    <s v="Yes"/>
    <n v="39"/>
    <n v="1"/>
    <n v="3"/>
    <n v="80"/>
    <n v="1"/>
    <n v="33"/>
    <n v="2"/>
    <n v="1"/>
    <n v="20"/>
    <n v="15"/>
    <n v="8"/>
    <n v="6"/>
  </r>
  <r>
    <n v="55"/>
    <s v="No"/>
    <x v="0"/>
    <s v="Travel_Frequently"/>
    <n v="1021"/>
    <x v="1"/>
    <n v="50"/>
    <n v="1"/>
    <s v="Medical"/>
    <n v="1"/>
    <n v="20015"/>
    <n v="2"/>
    <s v="Female"/>
    <n v="165"/>
    <n v="3"/>
    <n v="2"/>
    <x v="1"/>
    <n v="4"/>
    <s v="Married"/>
    <n v="20015"/>
    <n v="1982"/>
    <n v="9"/>
    <n v="20"/>
    <x v="15476"/>
    <x v="0"/>
    <n v="556432"/>
    <n v="1"/>
    <s v="Y"/>
    <s v="No"/>
    <n v="29"/>
    <n v="3"/>
    <n v="4"/>
    <n v="80"/>
    <n v="1"/>
    <n v="40"/>
    <n v="6"/>
    <n v="3"/>
    <n v="17"/>
    <n v="10"/>
    <n v="15"/>
    <n v="2"/>
  </r>
  <r>
    <n v="24"/>
    <s v="No"/>
    <x v="0"/>
    <s v="Travel_Frequently"/>
    <n v="922"/>
    <x v="0"/>
    <n v="38"/>
    <n v="4"/>
    <s v="Life Sciences"/>
    <n v="1"/>
    <n v="20016"/>
    <n v="4"/>
    <s v="Male"/>
    <n v="47"/>
    <n v="1"/>
    <n v="2"/>
    <x v="4"/>
    <n v="4"/>
    <s v="Married"/>
    <n v="20016"/>
    <n v="2005"/>
    <n v="6"/>
    <n v="18"/>
    <x v="14193"/>
    <x v="0"/>
    <n v="595518"/>
    <n v="4"/>
    <s v="Y"/>
    <s v="Yes"/>
    <n v="20"/>
    <n v="3"/>
    <n v="1"/>
    <n v="80"/>
    <n v="2"/>
    <n v="17"/>
    <n v="6"/>
    <n v="4"/>
    <n v="12"/>
    <n v="1"/>
    <n v="10"/>
    <n v="11"/>
  </r>
  <r>
    <n v="25"/>
    <s v="No"/>
    <x v="0"/>
    <s v="Travel_Frequently"/>
    <n v="805"/>
    <x v="0"/>
    <n v="42"/>
    <n v="1"/>
    <s v="Medical"/>
    <n v="1"/>
    <n v="20017"/>
    <n v="4"/>
    <s v="Male"/>
    <n v="172"/>
    <n v="4"/>
    <n v="2"/>
    <x v="1"/>
    <n v="3"/>
    <s v="Single"/>
    <n v="20017"/>
    <n v="1995"/>
    <n v="6"/>
    <n v="22"/>
    <x v="16518"/>
    <x v="0"/>
    <n v="539120"/>
    <n v="4"/>
    <s v="Y"/>
    <s v="No"/>
    <n v="40"/>
    <n v="2"/>
    <n v="2"/>
    <n v="80"/>
    <n v="4"/>
    <n v="27"/>
    <n v="2"/>
    <n v="3"/>
    <n v="5"/>
    <n v="3"/>
    <n v="3"/>
    <n v="1"/>
  </r>
  <r>
    <n v="48"/>
    <s v="No"/>
    <x v="0"/>
    <s v="Travel_Frequently"/>
    <n v="1339"/>
    <x v="4"/>
    <n v="1"/>
    <n v="2"/>
    <s v="Human Resources"/>
    <n v="1"/>
    <n v="20018"/>
    <n v="2"/>
    <s v="Female"/>
    <n v="185"/>
    <n v="1"/>
    <n v="1"/>
    <x v="2"/>
    <n v="2"/>
    <s v="Married"/>
    <n v="20018"/>
    <n v="2019"/>
    <n v="3"/>
    <n v="17"/>
    <x v="16519"/>
    <x v="0"/>
    <n v="764736"/>
    <n v="6"/>
    <s v="Y"/>
    <s v="No"/>
    <n v="44"/>
    <n v="1"/>
    <n v="3"/>
    <n v="80"/>
    <n v="1"/>
    <n v="3"/>
    <n v="2"/>
    <n v="1"/>
    <n v="1"/>
    <n v="1"/>
    <n v="1"/>
    <n v="1"/>
  </r>
  <r>
    <n v="42"/>
    <s v="Yes"/>
    <x v="1"/>
    <s v="Travel_Rarely"/>
    <n v="452"/>
    <x v="2"/>
    <n v="36"/>
    <n v="1"/>
    <s v="Other"/>
    <n v="1"/>
    <n v="20019"/>
    <n v="1"/>
    <s v="Male"/>
    <n v="178"/>
    <n v="1"/>
    <n v="4"/>
    <x v="5"/>
    <n v="1"/>
    <s v="Single"/>
    <n v="20019"/>
    <n v="1990"/>
    <n v="3"/>
    <n v="22"/>
    <x v="16520"/>
    <x v="9135"/>
    <n v="152632"/>
    <n v="4"/>
    <s v="Y"/>
    <s v="No"/>
    <n v="41"/>
    <n v="2"/>
    <n v="1"/>
    <n v="80"/>
    <n v="3"/>
    <n v="32"/>
    <n v="3"/>
    <n v="3"/>
    <n v="21"/>
    <n v="3"/>
    <n v="6"/>
    <n v="11"/>
  </r>
  <r>
    <n v="60"/>
    <s v="Yes"/>
    <x v="1"/>
    <s v="Non-Travel"/>
    <n v="1418"/>
    <x v="1"/>
    <n v="34"/>
    <n v="1"/>
    <s v="Human Resources"/>
    <n v="1"/>
    <n v="20020"/>
    <n v="1"/>
    <s v="Female"/>
    <n v="128"/>
    <n v="1"/>
    <n v="3"/>
    <x v="8"/>
    <n v="4"/>
    <s v="Married"/>
    <n v="20020"/>
    <n v="1993"/>
    <n v="5"/>
    <n v="13"/>
    <x v="16521"/>
    <x v="9136"/>
    <n v="154635"/>
    <n v="0"/>
    <s v="Y"/>
    <s v="Yes"/>
    <n v="47"/>
    <n v="3"/>
    <n v="4"/>
    <n v="80"/>
    <n v="1"/>
    <n v="29"/>
    <n v="4"/>
    <n v="3"/>
    <n v="26"/>
    <n v="19"/>
    <n v="6"/>
    <n v="7"/>
  </r>
  <r>
    <n v="27"/>
    <s v="No"/>
    <x v="0"/>
    <s v="Travel_Frequently"/>
    <n v="799"/>
    <x v="5"/>
    <n v="8"/>
    <n v="2"/>
    <s v="Marketing"/>
    <n v="1"/>
    <n v="20021"/>
    <n v="3"/>
    <s v="Male"/>
    <n v="78"/>
    <n v="4"/>
    <n v="4"/>
    <x v="2"/>
    <n v="1"/>
    <s v="Divorced"/>
    <n v="20021"/>
    <n v="1999"/>
    <n v="12"/>
    <n v="3"/>
    <x v="16522"/>
    <x v="0"/>
    <n v="451840"/>
    <n v="8"/>
    <s v="Y"/>
    <s v="Yes"/>
    <n v="8"/>
    <n v="3"/>
    <n v="4"/>
    <n v="80"/>
    <n v="3"/>
    <n v="23"/>
    <n v="1"/>
    <n v="4"/>
    <n v="1"/>
    <n v="1"/>
    <n v="1"/>
    <n v="1"/>
  </r>
  <r>
    <n v="55"/>
    <s v="No"/>
    <x v="0"/>
    <s v="Travel_Frequently"/>
    <n v="604"/>
    <x v="3"/>
    <n v="26"/>
    <n v="5"/>
    <s v="Marketing"/>
    <n v="1"/>
    <n v="20022"/>
    <n v="2"/>
    <s v="Female"/>
    <n v="160"/>
    <n v="3"/>
    <n v="4"/>
    <x v="6"/>
    <n v="1"/>
    <s v="Married"/>
    <n v="20022"/>
    <n v="2002"/>
    <n v="6"/>
    <n v="18"/>
    <x v="16523"/>
    <x v="0"/>
    <n v="291720"/>
    <n v="2"/>
    <s v="Y"/>
    <s v="Yes"/>
    <n v="23"/>
    <n v="4"/>
    <n v="2"/>
    <n v="80"/>
    <n v="1"/>
    <n v="20"/>
    <n v="4"/>
    <n v="1"/>
    <n v="10"/>
    <n v="10"/>
    <n v="9"/>
    <n v="2"/>
  </r>
  <r>
    <n v="35"/>
    <s v="Yes"/>
    <x v="1"/>
    <s v="Travel_Frequently"/>
    <n v="1093"/>
    <x v="0"/>
    <n v="27"/>
    <n v="2"/>
    <s v="Technical Degree"/>
    <n v="1"/>
    <n v="20023"/>
    <n v="1"/>
    <s v="Male"/>
    <n v="89"/>
    <n v="1"/>
    <n v="2"/>
    <x v="4"/>
    <n v="3"/>
    <s v="Divorced"/>
    <n v="20023"/>
    <n v="2018"/>
    <n v="9"/>
    <n v="9"/>
    <x v="7418"/>
    <x v="9137"/>
    <n v="191240"/>
    <n v="6"/>
    <s v="Y"/>
    <s v="Yes"/>
    <n v="24"/>
    <n v="4"/>
    <n v="3"/>
    <n v="80"/>
    <n v="4"/>
    <n v="4"/>
    <n v="5"/>
    <n v="1"/>
    <n v="1"/>
    <n v="1"/>
    <n v="1"/>
    <n v="1"/>
  </r>
  <r>
    <n v="60"/>
    <s v="Yes"/>
    <x v="1"/>
    <s v="Travel_Frequently"/>
    <n v="1464"/>
    <x v="3"/>
    <n v="47"/>
    <n v="5"/>
    <s v="Technical Degree"/>
    <n v="1"/>
    <n v="20024"/>
    <n v="2"/>
    <s v="Female"/>
    <n v="112"/>
    <n v="2"/>
    <n v="2"/>
    <x v="0"/>
    <n v="4"/>
    <s v="Married"/>
    <n v="20024"/>
    <n v="2015"/>
    <n v="3"/>
    <n v="7"/>
    <x v="9406"/>
    <x v="9138"/>
    <n v="277920"/>
    <n v="8"/>
    <s v="Y"/>
    <s v="No"/>
    <n v="33"/>
    <n v="3"/>
    <n v="1"/>
    <n v="80"/>
    <n v="1"/>
    <n v="7"/>
    <n v="2"/>
    <n v="1"/>
    <n v="7"/>
    <n v="1"/>
    <n v="7"/>
    <n v="2"/>
  </r>
  <r>
    <n v="42"/>
    <s v="Yes"/>
    <x v="1"/>
    <s v="Non-Travel"/>
    <n v="1476"/>
    <x v="2"/>
    <n v="6"/>
    <n v="1"/>
    <s v="Technical Degree"/>
    <n v="1"/>
    <n v="20025"/>
    <n v="3"/>
    <s v="Male"/>
    <n v="33"/>
    <n v="1"/>
    <n v="5"/>
    <x v="5"/>
    <n v="1"/>
    <s v="Married"/>
    <n v="20025"/>
    <n v="2005"/>
    <n v="1"/>
    <n v="5"/>
    <x v="9374"/>
    <x v="9139"/>
    <n v="381108"/>
    <n v="8"/>
    <s v="Y"/>
    <s v="Yes"/>
    <n v="1"/>
    <n v="4"/>
    <n v="3"/>
    <n v="80"/>
    <n v="1"/>
    <n v="17"/>
    <n v="5"/>
    <n v="2"/>
    <n v="16"/>
    <n v="14"/>
    <n v="12"/>
    <n v="14"/>
  </r>
  <r>
    <n v="34"/>
    <s v="No"/>
    <x v="0"/>
    <s v="Non-Travel"/>
    <n v="485"/>
    <x v="0"/>
    <n v="45"/>
    <n v="4"/>
    <s v="Medical"/>
    <n v="1"/>
    <n v="20026"/>
    <n v="2"/>
    <s v="Male"/>
    <n v="185"/>
    <n v="3"/>
    <n v="5"/>
    <x v="1"/>
    <n v="4"/>
    <s v="Divorced"/>
    <n v="20026"/>
    <n v="1982"/>
    <n v="2"/>
    <n v="12"/>
    <x v="15786"/>
    <x v="0"/>
    <n v="784914"/>
    <n v="0"/>
    <s v="Y"/>
    <s v="No"/>
    <n v="20"/>
    <n v="2"/>
    <n v="4"/>
    <n v="80"/>
    <n v="4"/>
    <n v="40"/>
    <n v="1"/>
    <n v="3"/>
    <n v="28"/>
    <n v="20"/>
    <n v="14"/>
    <n v="17"/>
  </r>
  <r>
    <n v="34"/>
    <s v="No"/>
    <x v="0"/>
    <s v="Non-Travel"/>
    <n v="595"/>
    <x v="1"/>
    <n v="36"/>
    <n v="2"/>
    <s v="Life Sciences"/>
    <n v="1"/>
    <n v="20027"/>
    <n v="4"/>
    <s v="Female"/>
    <n v="115"/>
    <n v="2"/>
    <n v="1"/>
    <x v="9"/>
    <n v="1"/>
    <s v="Divorced"/>
    <n v="20027"/>
    <n v="2000"/>
    <n v="7"/>
    <n v="7"/>
    <x v="13889"/>
    <x v="0"/>
    <n v="106056"/>
    <n v="0"/>
    <s v="Y"/>
    <s v="No"/>
    <n v="41"/>
    <n v="2"/>
    <n v="3"/>
    <n v="80"/>
    <n v="2"/>
    <n v="22"/>
    <n v="6"/>
    <n v="2"/>
    <n v="10"/>
    <n v="6"/>
    <n v="2"/>
    <n v="1"/>
  </r>
  <r>
    <n v="39"/>
    <s v="No"/>
    <x v="0"/>
    <s v="Non-Travel"/>
    <n v="808"/>
    <x v="2"/>
    <n v="39"/>
    <n v="5"/>
    <s v="Human Resources"/>
    <n v="1"/>
    <n v="20028"/>
    <n v="1"/>
    <s v="Female"/>
    <n v="114"/>
    <n v="2"/>
    <n v="5"/>
    <x v="9"/>
    <n v="4"/>
    <s v="Single"/>
    <n v="20028"/>
    <n v="2002"/>
    <n v="1"/>
    <n v="25"/>
    <x v="16524"/>
    <x v="0"/>
    <n v="428931"/>
    <n v="6"/>
    <s v="Y"/>
    <s v="Yes"/>
    <n v="45"/>
    <n v="1"/>
    <n v="4"/>
    <n v="80"/>
    <n v="4"/>
    <n v="20"/>
    <n v="5"/>
    <n v="3"/>
    <n v="19"/>
    <n v="16"/>
    <n v="10"/>
    <n v="2"/>
  </r>
  <r>
    <n v="33"/>
    <s v="No"/>
    <x v="0"/>
    <s v="Non-Travel"/>
    <n v="1082"/>
    <x v="0"/>
    <n v="42"/>
    <n v="1"/>
    <s v="Marketing"/>
    <n v="1"/>
    <n v="20029"/>
    <n v="1"/>
    <s v="Female"/>
    <n v="125"/>
    <n v="4"/>
    <n v="2"/>
    <x v="3"/>
    <n v="3"/>
    <s v="Divorced"/>
    <n v="20029"/>
    <n v="1991"/>
    <n v="5"/>
    <n v="10"/>
    <x v="9904"/>
    <x v="0"/>
    <n v="580300"/>
    <n v="4"/>
    <s v="Y"/>
    <s v="No"/>
    <n v="18"/>
    <n v="3"/>
    <n v="2"/>
    <n v="80"/>
    <n v="2"/>
    <n v="31"/>
    <n v="3"/>
    <n v="3"/>
    <n v="16"/>
    <n v="13"/>
    <n v="11"/>
    <n v="14"/>
  </r>
  <r>
    <n v="34"/>
    <s v="No"/>
    <x v="0"/>
    <s v="Non-Travel"/>
    <n v="623"/>
    <x v="2"/>
    <n v="36"/>
    <n v="3"/>
    <s v="Other"/>
    <n v="1"/>
    <n v="20030"/>
    <n v="2"/>
    <s v="Male"/>
    <n v="132"/>
    <n v="4"/>
    <n v="3"/>
    <x v="2"/>
    <n v="2"/>
    <s v="Divorced"/>
    <n v="20030"/>
    <n v="1992"/>
    <n v="7"/>
    <n v="26"/>
    <x v="15500"/>
    <x v="0"/>
    <n v="379899"/>
    <n v="5"/>
    <s v="Y"/>
    <s v="No"/>
    <n v="44"/>
    <n v="2"/>
    <n v="3"/>
    <n v="80"/>
    <n v="4"/>
    <n v="30"/>
    <n v="3"/>
    <n v="2"/>
    <n v="24"/>
    <n v="21"/>
    <n v="17"/>
    <n v="3"/>
  </r>
  <r>
    <n v="20"/>
    <s v="Yes"/>
    <x v="1"/>
    <s v="Non-Travel"/>
    <n v="950"/>
    <x v="4"/>
    <n v="23"/>
    <n v="5"/>
    <s v="Technical Degree"/>
    <n v="1"/>
    <n v="20031"/>
    <n v="3"/>
    <s v="Female"/>
    <n v="178"/>
    <n v="2"/>
    <n v="1"/>
    <x v="2"/>
    <n v="1"/>
    <s v="Single"/>
    <n v="20031"/>
    <n v="1997"/>
    <n v="2"/>
    <n v="12"/>
    <x v="12870"/>
    <x v="9140"/>
    <n v="870760"/>
    <n v="6"/>
    <s v="Y"/>
    <s v="No"/>
    <n v="29"/>
    <n v="1"/>
    <n v="3"/>
    <n v="80"/>
    <n v="3"/>
    <n v="25"/>
    <n v="6"/>
    <n v="3"/>
    <n v="3"/>
    <n v="1"/>
    <n v="3"/>
    <n v="1"/>
  </r>
  <r>
    <n v="39"/>
    <s v="No"/>
    <x v="0"/>
    <s v="Non-Travel"/>
    <n v="967"/>
    <x v="1"/>
    <n v="42"/>
    <n v="2"/>
    <s v="Technical Degree"/>
    <n v="1"/>
    <n v="20032"/>
    <n v="3"/>
    <s v="Female"/>
    <n v="87"/>
    <n v="2"/>
    <n v="1"/>
    <x v="4"/>
    <n v="2"/>
    <s v="Divorced"/>
    <n v="20032"/>
    <n v="1998"/>
    <n v="3"/>
    <n v="26"/>
    <x v="16525"/>
    <x v="0"/>
    <n v="41631"/>
    <n v="2"/>
    <s v="Y"/>
    <s v="No"/>
    <n v="11"/>
    <n v="4"/>
    <n v="1"/>
    <n v="80"/>
    <n v="4"/>
    <n v="24"/>
    <n v="1"/>
    <n v="1"/>
    <n v="11"/>
    <n v="11"/>
    <n v="4"/>
    <n v="2"/>
  </r>
  <r>
    <n v="21"/>
    <s v="Yes"/>
    <x v="1"/>
    <s v="Travel_Rarely"/>
    <n v="1189"/>
    <x v="2"/>
    <n v="40"/>
    <n v="1"/>
    <s v="Medical"/>
    <n v="1"/>
    <n v="20033"/>
    <n v="3"/>
    <s v="Male"/>
    <n v="149"/>
    <n v="2"/>
    <n v="5"/>
    <x v="9"/>
    <n v="1"/>
    <s v="Single"/>
    <n v="20033"/>
    <n v="2017"/>
    <n v="11"/>
    <n v="10"/>
    <x v="12614"/>
    <x v="6854"/>
    <n v="130620"/>
    <n v="0"/>
    <s v="Y"/>
    <s v="Yes"/>
    <n v="20"/>
    <n v="1"/>
    <n v="3"/>
    <n v="80"/>
    <n v="3"/>
    <n v="5"/>
    <n v="1"/>
    <n v="1"/>
    <n v="5"/>
    <n v="2"/>
    <n v="4"/>
    <n v="2"/>
  </r>
  <r>
    <n v="58"/>
    <s v="No"/>
    <x v="0"/>
    <s v="Travel_Rarely"/>
    <n v="1358"/>
    <x v="1"/>
    <n v="3"/>
    <n v="4"/>
    <s v="Marketing"/>
    <n v="1"/>
    <n v="20034"/>
    <n v="1"/>
    <s v="Female"/>
    <n v="106"/>
    <n v="4"/>
    <n v="5"/>
    <x v="2"/>
    <n v="4"/>
    <s v="Single"/>
    <n v="20034"/>
    <n v="1991"/>
    <n v="8"/>
    <n v="22"/>
    <x v="7511"/>
    <x v="0"/>
    <n v="542178"/>
    <n v="3"/>
    <s v="Y"/>
    <s v="No"/>
    <n v="7"/>
    <n v="2"/>
    <n v="4"/>
    <n v="80"/>
    <n v="1"/>
    <n v="31"/>
    <n v="1"/>
    <n v="4"/>
    <n v="29"/>
    <n v="26"/>
    <n v="20"/>
    <n v="12"/>
  </r>
  <r>
    <n v="31"/>
    <s v="No"/>
    <x v="0"/>
    <s v="Travel_Frequently"/>
    <n v="1289"/>
    <x v="1"/>
    <n v="27"/>
    <n v="3"/>
    <s v="Technical Degree"/>
    <n v="1"/>
    <n v="20035"/>
    <n v="2"/>
    <s v="Female"/>
    <n v="175"/>
    <n v="1"/>
    <n v="5"/>
    <x v="0"/>
    <n v="3"/>
    <s v="Married"/>
    <n v="20035"/>
    <n v="1991"/>
    <n v="5"/>
    <n v="8"/>
    <x v="16526"/>
    <x v="0"/>
    <n v="121380"/>
    <n v="8"/>
    <s v="Y"/>
    <s v="No"/>
    <n v="23"/>
    <n v="3"/>
    <n v="4"/>
    <n v="80"/>
    <n v="4"/>
    <n v="31"/>
    <n v="3"/>
    <n v="1"/>
    <n v="1"/>
    <n v="1"/>
    <n v="1"/>
    <n v="1"/>
  </r>
  <r>
    <n v="42"/>
    <s v="Yes"/>
    <x v="1"/>
    <s v="Travel_Frequently"/>
    <n v="1079"/>
    <x v="0"/>
    <n v="22"/>
    <n v="2"/>
    <s v="Other"/>
    <n v="1"/>
    <n v="20036"/>
    <n v="4"/>
    <s v="Female"/>
    <n v="70"/>
    <n v="1"/>
    <n v="3"/>
    <x v="4"/>
    <n v="3"/>
    <s v="Married"/>
    <n v="20036"/>
    <n v="2016"/>
    <n v="9"/>
    <n v="11"/>
    <x v="16527"/>
    <x v="9141"/>
    <n v="430635"/>
    <n v="6"/>
    <s v="Y"/>
    <s v="Yes"/>
    <n v="17"/>
    <n v="1"/>
    <n v="3"/>
    <n v="80"/>
    <n v="3"/>
    <n v="6"/>
    <n v="3"/>
    <n v="1"/>
    <n v="3"/>
    <n v="1"/>
    <n v="3"/>
    <n v="3"/>
  </r>
  <r>
    <n v="19"/>
    <s v="Yes"/>
    <x v="1"/>
    <s v="Travel_Frequently"/>
    <n v="1066"/>
    <x v="5"/>
    <n v="32"/>
    <n v="4"/>
    <s v="Human Resources"/>
    <n v="1"/>
    <n v="20037"/>
    <n v="1"/>
    <s v="Female"/>
    <n v="147"/>
    <n v="4"/>
    <n v="1"/>
    <x v="6"/>
    <n v="2"/>
    <s v="Married"/>
    <n v="20037"/>
    <n v="1997"/>
    <n v="8"/>
    <n v="15"/>
    <x v="8165"/>
    <x v="4313"/>
    <n v="1025294"/>
    <n v="5"/>
    <s v="Y"/>
    <s v="No"/>
    <n v="27"/>
    <n v="4"/>
    <n v="2"/>
    <n v="80"/>
    <n v="2"/>
    <n v="25"/>
    <n v="1"/>
    <n v="2"/>
    <n v="23"/>
    <n v="5"/>
    <n v="8"/>
    <n v="17"/>
  </r>
  <r>
    <n v="34"/>
    <s v="Yes"/>
    <x v="1"/>
    <s v="Travel_Rarely"/>
    <n v="471"/>
    <x v="4"/>
    <n v="25"/>
    <n v="2"/>
    <s v="Technical Degree"/>
    <n v="1"/>
    <n v="20038"/>
    <n v="1"/>
    <s v="Male"/>
    <n v="35"/>
    <n v="3"/>
    <n v="2"/>
    <x v="6"/>
    <n v="4"/>
    <s v="Single"/>
    <n v="20038"/>
    <n v="1994"/>
    <n v="12"/>
    <n v="15"/>
    <x v="16528"/>
    <x v="9142"/>
    <n v="442650"/>
    <n v="7"/>
    <s v="Y"/>
    <s v="No"/>
    <n v="25"/>
    <n v="2"/>
    <n v="4"/>
    <n v="80"/>
    <n v="3"/>
    <n v="28"/>
    <n v="4"/>
    <n v="4"/>
    <n v="9"/>
    <n v="8"/>
    <n v="6"/>
    <n v="1"/>
  </r>
  <r>
    <n v="28"/>
    <s v="No"/>
    <x v="0"/>
    <s v="Non-Travel"/>
    <n v="838"/>
    <x v="5"/>
    <n v="19"/>
    <n v="1"/>
    <s v="Marketing"/>
    <n v="1"/>
    <n v="20039"/>
    <n v="2"/>
    <s v="Female"/>
    <n v="111"/>
    <n v="3"/>
    <n v="3"/>
    <x v="0"/>
    <n v="2"/>
    <s v="Married"/>
    <n v="20039"/>
    <n v="1985"/>
    <n v="6"/>
    <n v="11"/>
    <x v="1735"/>
    <x v="0"/>
    <n v="529017"/>
    <n v="1"/>
    <s v="Y"/>
    <s v="No"/>
    <n v="38"/>
    <n v="4"/>
    <n v="1"/>
    <n v="80"/>
    <n v="3"/>
    <n v="37"/>
    <n v="6"/>
    <n v="3"/>
    <n v="36"/>
    <n v="15"/>
    <n v="9"/>
    <n v="18"/>
  </r>
  <r>
    <n v="35"/>
    <s v="No"/>
    <x v="0"/>
    <s v="Non-Travel"/>
    <n v="1130"/>
    <x v="1"/>
    <n v="19"/>
    <n v="4"/>
    <s v="Life Sciences"/>
    <n v="1"/>
    <n v="20040"/>
    <n v="2"/>
    <s v="Male"/>
    <n v="141"/>
    <n v="3"/>
    <n v="3"/>
    <x v="1"/>
    <n v="2"/>
    <s v="Divorced"/>
    <n v="20040"/>
    <n v="2004"/>
    <n v="2"/>
    <n v="24"/>
    <x v="16529"/>
    <x v="0"/>
    <n v="81814"/>
    <n v="5"/>
    <s v="Y"/>
    <s v="No"/>
    <n v="13"/>
    <n v="2"/>
    <n v="2"/>
    <n v="80"/>
    <n v="2"/>
    <n v="18"/>
    <n v="4"/>
    <n v="4"/>
    <n v="6"/>
    <n v="3"/>
    <n v="5"/>
    <n v="4"/>
  </r>
  <r>
    <n v="50"/>
    <s v="No"/>
    <x v="0"/>
    <s v="Non-Travel"/>
    <n v="809"/>
    <x v="5"/>
    <n v="20"/>
    <n v="5"/>
    <s v="Other"/>
    <n v="1"/>
    <n v="20041"/>
    <n v="2"/>
    <s v="Male"/>
    <n v="140"/>
    <n v="1"/>
    <n v="4"/>
    <x v="8"/>
    <n v="3"/>
    <s v="Single"/>
    <n v="20041"/>
    <n v="2015"/>
    <n v="7"/>
    <n v="19"/>
    <x v="16530"/>
    <x v="0"/>
    <n v="283788"/>
    <n v="3"/>
    <s v="Y"/>
    <s v="Yes"/>
    <n v="39"/>
    <n v="2"/>
    <n v="1"/>
    <n v="80"/>
    <n v="4"/>
    <n v="7"/>
    <n v="3"/>
    <n v="2"/>
    <n v="3"/>
    <n v="2"/>
    <n v="3"/>
    <n v="1"/>
  </r>
  <r>
    <n v="48"/>
    <s v="Yes"/>
    <x v="1"/>
    <s v="Travel_Frequently"/>
    <n v="1480"/>
    <x v="5"/>
    <n v="26"/>
    <n v="3"/>
    <s v="Life Sciences"/>
    <n v="1"/>
    <n v="20042"/>
    <n v="2"/>
    <s v="Female"/>
    <n v="163"/>
    <n v="3"/>
    <n v="3"/>
    <x v="1"/>
    <n v="3"/>
    <s v="Married"/>
    <n v="20042"/>
    <n v="1996"/>
    <n v="1"/>
    <n v="11"/>
    <x v="16531"/>
    <x v="9143"/>
    <n v="619168"/>
    <n v="5"/>
    <s v="Y"/>
    <s v="Yes"/>
    <n v="25"/>
    <n v="4"/>
    <n v="1"/>
    <n v="80"/>
    <n v="4"/>
    <n v="26"/>
    <n v="2"/>
    <n v="1"/>
    <n v="23"/>
    <n v="19"/>
    <n v="1"/>
    <n v="11"/>
  </r>
  <r>
    <n v="32"/>
    <s v="Yes"/>
    <x v="1"/>
    <s v="Travel_Rarely"/>
    <n v="821"/>
    <x v="1"/>
    <n v="9"/>
    <n v="2"/>
    <s v="Other"/>
    <n v="1"/>
    <n v="20043"/>
    <n v="4"/>
    <s v="Male"/>
    <n v="107"/>
    <n v="1"/>
    <n v="5"/>
    <x v="7"/>
    <n v="4"/>
    <s v="Married"/>
    <n v="20043"/>
    <n v="2016"/>
    <n v="11"/>
    <n v="11"/>
    <x v="16532"/>
    <x v="9144"/>
    <n v="1095672"/>
    <n v="7"/>
    <s v="Y"/>
    <s v="No"/>
    <n v="18"/>
    <n v="3"/>
    <n v="4"/>
    <n v="80"/>
    <n v="1"/>
    <n v="6"/>
    <n v="3"/>
    <n v="3"/>
    <n v="4"/>
    <n v="4"/>
    <n v="2"/>
    <n v="4"/>
  </r>
  <r>
    <n v="32"/>
    <s v="Yes"/>
    <x v="1"/>
    <s v="Travel_Rarely"/>
    <n v="1314"/>
    <x v="2"/>
    <n v="39"/>
    <n v="2"/>
    <s v="Marketing"/>
    <n v="1"/>
    <n v="20044"/>
    <n v="3"/>
    <s v="Female"/>
    <n v="81"/>
    <n v="1"/>
    <n v="1"/>
    <x v="3"/>
    <n v="3"/>
    <s v="Divorced"/>
    <n v="20044"/>
    <n v="1998"/>
    <n v="5"/>
    <n v="1"/>
    <x v="16533"/>
    <x v="9145"/>
    <n v="65358"/>
    <n v="6"/>
    <s v="Y"/>
    <s v="No"/>
    <n v="28"/>
    <n v="2"/>
    <n v="2"/>
    <n v="80"/>
    <n v="4"/>
    <n v="24"/>
    <n v="3"/>
    <n v="2"/>
    <n v="19"/>
    <n v="18"/>
    <n v="11"/>
    <n v="18"/>
  </r>
  <r>
    <n v="53"/>
    <s v="No"/>
    <x v="0"/>
    <s v="Travel_Rarely"/>
    <n v="620"/>
    <x v="1"/>
    <n v="36"/>
    <n v="5"/>
    <s v="Human Resources"/>
    <n v="1"/>
    <n v="20045"/>
    <n v="2"/>
    <s v="Male"/>
    <n v="73"/>
    <n v="2"/>
    <n v="3"/>
    <x v="9"/>
    <n v="1"/>
    <s v="Married"/>
    <n v="20045"/>
    <n v="1993"/>
    <n v="8"/>
    <n v="15"/>
    <x v="2204"/>
    <x v="0"/>
    <n v="486153"/>
    <n v="1"/>
    <s v="Y"/>
    <s v="Yes"/>
    <n v="10"/>
    <n v="1"/>
    <n v="3"/>
    <n v="80"/>
    <n v="1"/>
    <n v="29"/>
    <n v="5"/>
    <n v="4"/>
    <n v="12"/>
    <n v="11"/>
    <n v="1"/>
    <n v="7"/>
  </r>
  <r>
    <n v="33"/>
    <s v="No"/>
    <x v="0"/>
    <s v="Travel_Rarely"/>
    <n v="1271"/>
    <x v="5"/>
    <n v="2"/>
    <n v="2"/>
    <s v="Life Sciences"/>
    <n v="1"/>
    <n v="20046"/>
    <n v="3"/>
    <s v="Male"/>
    <n v="37"/>
    <n v="1"/>
    <n v="1"/>
    <x v="6"/>
    <n v="3"/>
    <s v="Divorced"/>
    <n v="20046"/>
    <n v="2000"/>
    <n v="7"/>
    <n v="27"/>
    <x v="16534"/>
    <x v="0"/>
    <n v="394548"/>
    <n v="6"/>
    <s v="Y"/>
    <s v="Yes"/>
    <n v="26"/>
    <n v="1"/>
    <n v="4"/>
    <n v="80"/>
    <n v="1"/>
    <n v="22"/>
    <n v="2"/>
    <n v="4"/>
    <n v="12"/>
    <n v="10"/>
    <n v="3"/>
    <n v="4"/>
  </r>
  <r>
    <n v="55"/>
    <s v="No"/>
    <x v="0"/>
    <s v="Travel_Frequently"/>
    <n v="1112"/>
    <x v="2"/>
    <n v="27"/>
    <n v="1"/>
    <s v="Technical Degree"/>
    <n v="1"/>
    <n v="20047"/>
    <n v="2"/>
    <s v="Female"/>
    <n v="108"/>
    <n v="3"/>
    <n v="2"/>
    <x v="8"/>
    <n v="4"/>
    <s v="Married"/>
    <n v="20047"/>
    <n v="2004"/>
    <n v="3"/>
    <n v="15"/>
    <x v="10635"/>
    <x v="0"/>
    <n v="705922"/>
    <n v="6"/>
    <s v="Y"/>
    <s v="Yes"/>
    <n v="39"/>
    <n v="2"/>
    <n v="4"/>
    <n v="80"/>
    <n v="4"/>
    <n v="18"/>
    <n v="6"/>
    <n v="3"/>
    <n v="12"/>
    <n v="6"/>
    <n v="3"/>
    <n v="6"/>
  </r>
  <r>
    <n v="29"/>
    <s v="Yes"/>
    <x v="1"/>
    <s v="Non-Travel"/>
    <n v="347"/>
    <x v="0"/>
    <n v="13"/>
    <n v="3"/>
    <s v="Life Sciences"/>
    <n v="1"/>
    <n v="20048"/>
    <n v="4"/>
    <s v="Male"/>
    <n v="90"/>
    <n v="3"/>
    <n v="1"/>
    <x v="6"/>
    <n v="1"/>
    <s v="Divorced"/>
    <n v="20048"/>
    <n v="1991"/>
    <n v="12"/>
    <n v="27"/>
    <x v="10869"/>
    <x v="5827"/>
    <n v="269180"/>
    <n v="3"/>
    <s v="Y"/>
    <s v="Yes"/>
    <n v="3"/>
    <n v="3"/>
    <n v="2"/>
    <n v="80"/>
    <n v="3"/>
    <n v="31"/>
    <n v="2"/>
    <n v="1"/>
    <n v="20"/>
    <n v="13"/>
    <n v="18"/>
    <n v="1"/>
  </r>
  <r>
    <n v="60"/>
    <s v="Yes"/>
    <x v="1"/>
    <s v="Travel_Frequently"/>
    <n v="434"/>
    <x v="2"/>
    <n v="28"/>
    <n v="2"/>
    <s v="Technical Degree"/>
    <n v="1"/>
    <n v="20049"/>
    <n v="2"/>
    <s v="Male"/>
    <n v="142"/>
    <n v="2"/>
    <n v="1"/>
    <x v="7"/>
    <n v="2"/>
    <s v="Single"/>
    <n v="20049"/>
    <n v="1989"/>
    <n v="5"/>
    <n v="12"/>
    <x v="16535"/>
    <x v="9146"/>
    <n v="445330"/>
    <n v="3"/>
    <s v="Y"/>
    <s v="Yes"/>
    <n v="36"/>
    <n v="4"/>
    <n v="1"/>
    <n v="80"/>
    <n v="4"/>
    <n v="33"/>
    <n v="3"/>
    <n v="1"/>
    <n v="24"/>
    <n v="9"/>
    <n v="18"/>
    <n v="13"/>
  </r>
  <r>
    <n v="28"/>
    <s v="Yes"/>
    <x v="1"/>
    <s v="Travel_Frequently"/>
    <n v="498"/>
    <x v="4"/>
    <n v="3"/>
    <n v="2"/>
    <s v="Marketing"/>
    <n v="1"/>
    <n v="20050"/>
    <n v="4"/>
    <s v="Female"/>
    <n v="115"/>
    <n v="4"/>
    <n v="4"/>
    <x v="9"/>
    <n v="4"/>
    <s v="Married"/>
    <n v="20050"/>
    <n v="1999"/>
    <n v="9"/>
    <n v="23"/>
    <x v="4229"/>
    <x v="9147"/>
    <n v="179680"/>
    <n v="5"/>
    <s v="Y"/>
    <s v="No"/>
    <n v="17"/>
    <n v="2"/>
    <n v="1"/>
    <n v="80"/>
    <n v="1"/>
    <n v="23"/>
    <n v="6"/>
    <n v="3"/>
    <n v="8"/>
    <n v="5"/>
    <n v="6"/>
    <n v="7"/>
  </r>
  <r>
    <n v="47"/>
    <s v="Yes"/>
    <x v="1"/>
    <s v="Travel_Rarely"/>
    <n v="1439"/>
    <x v="3"/>
    <n v="4"/>
    <n v="1"/>
    <s v="Marketing"/>
    <n v="1"/>
    <n v="20051"/>
    <n v="1"/>
    <s v="Male"/>
    <n v="150"/>
    <n v="4"/>
    <n v="3"/>
    <x v="4"/>
    <n v="2"/>
    <s v="Divorced"/>
    <n v="20051"/>
    <n v="2017"/>
    <n v="10"/>
    <n v="22"/>
    <x v="9988"/>
    <x v="9148"/>
    <n v="505869"/>
    <n v="4"/>
    <s v="Y"/>
    <s v="No"/>
    <n v="35"/>
    <n v="2"/>
    <n v="4"/>
    <n v="80"/>
    <n v="3"/>
    <n v="5"/>
    <n v="6"/>
    <n v="2"/>
    <n v="1"/>
    <n v="1"/>
    <n v="1"/>
    <n v="1"/>
  </r>
  <r>
    <n v="44"/>
    <s v="No"/>
    <x v="0"/>
    <s v="Travel_Rarely"/>
    <n v="1141"/>
    <x v="5"/>
    <n v="20"/>
    <n v="4"/>
    <s v="Human Resources"/>
    <n v="1"/>
    <n v="20052"/>
    <n v="2"/>
    <s v="Male"/>
    <n v="187"/>
    <n v="2"/>
    <n v="4"/>
    <x v="4"/>
    <n v="4"/>
    <s v="Single"/>
    <n v="20052"/>
    <n v="1987"/>
    <n v="4"/>
    <n v="4"/>
    <x v="16536"/>
    <x v="0"/>
    <n v="800160"/>
    <n v="7"/>
    <s v="Y"/>
    <s v="No"/>
    <n v="34"/>
    <n v="3"/>
    <n v="4"/>
    <n v="80"/>
    <n v="1"/>
    <n v="35"/>
    <n v="1"/>
    <n v="2"/>
    <n v="10"/>
    <n v="7"/>
    <n v="2"/>
    <n v="4"/>
  </r>
  <r>
    <n v="34"/>
    <s v="No"/>
    <x v="0"/>
    <s v="Travel_Frequently"/>
    <n v="1298"/>
    <x v="4"/>
    <n v="2"/>
    <n v="1"/>
    <s v="Medical"/>
    <n v="1"/>
    <n v="20053"/>
    <n v="2"/>
    <s v="Female"/>
    <n v="138"/>
    <n v="4"/>
    <n v="1"/>
    <x v="8"/>
    <n v="2"/>
    <s v="Divorced"/>
    <n v="20053"/>
    <n v="2008"/>
    <n v="3"/>
    <n v="25"/>
    <x v="10275"/>
    <x v="0"/>
    <n v="825272"/>
    <n v="2"/>
    <s v="Y"/>
    <s v="No"/>
    <n v="11"/>
    <n v="1"/>
    <n v="1"/>
    <n v="80"/>
    <n v="1"/>
    <n v="14"/>
    <n v="2"/>
    <n v="2"/>
    <n v="8"/>
    <n v="8"/>
    <n v="3"/>
    <n v="3"/>
  </r>
  <r>
    <n v="53"/>
    <s v="No"/>
    <x v="0"/>
    <s v="Non-Travel"/>
    <n v="317"/>
    <x v="0"/>
    <n v="48"/>
    <n v="2"/>
    <s v="Human Resources"/>
    <n v="1"/>
    <n v="20054"/>
    <n v="2"/>
    <s v="Female"/>
    <n v="151"/>
    <n v="4"/>
    <n v="4"/>
    <x v="0"/>
    <n v="4"/>
    <s v="Divorced"/>
    <n v="20054"/>
    <n v="1987"/>
    <n v="4"/>
    <n v="20"/>
    <x v="6397"/>
    <x v="0"/>
    <n v="261868"/>
    <n v="7"/>
    <s v="Y"/>
    <s v="Yes"/>
    <n v="16"/>
    <n v="4"/>
    <n v="4"/>
    <n v="80"/>
    <n v="1"/>
    <n v="35"/>
    <n v="1"/>
    <n v="4"/>
    <n v="7"/>
    <n v="1"/>
    <n v="7"/>
    <n v="3"/>
  </r>
  <r>
    <n v="58"/>
    <s v="Yes"/>
    <x v="1"/>
    <s v="Non-Travel"/>
    <n v="134"/>
    <x v="1"/>
    <n v="23"/>
    <n v="2"/>
    <s v="Technical Degree"/>
    <n v="1"/>
    <n v="20055"/>
    <n v="2"/>
    <s v="Male"/>
    <n v="152"/>
    <n v="4"/>
    <n v="2"/>
    <x v="0"/>
    <n v="3"/>
    <s v="Married"/>
    <n v="20055"/>
    <n v="2020"/>
    <n v="7"/>
    <n v="17"/>
    <x v="15469"/>
    <x v="8487"/>
    <n v="354750"/>
    <n v="8"/>
    <s v="Y"/>
    <s v="No"/>
    <n v="30"/>
    <n v="3"/>
    <n v="1"/>
    <n v="80"/>
    <n v="3"/>
    <n v="2"/>
    <n v="5"/>
    <n v="2"/>
    <n v="1"/>
    <n v="1"/>
    <n v="1"/>
    <n v="1"/>
  </r>
  <r>
    <n v="57"/>
    <s v="Yes"/>
    <x v="1"/>
    <s v="Travel_Frequently"/>
    <n v="1410"/>
    <x v="3"/>
    <n v="20"/>
    <n v="2"/>
    <s v="Other"/>
    <n v="1"/>
    <n v="20056"/>
    <n v="1"/>
    <s v="Male"/>
    <n v="170"/>
    <n v="1"/>
    <n v="5"/>
    <x v="4"/>
    <n v="2"/>
    <s v="Married"/>
    <n v="20056"/>
    <n v="2004"/>
    <n v="12"/>
    <n v="25"/>
    <x v="10886"/>
    <x v="9149"/>
    <n v="270036"/>
    <n v="0"/>
    <s v="Y"/>
    <s v="No"/>
    <n v="25"/>
    <n v="4"/>
    <n v="4"/>
    <n v="80"/>
    <n v="3"/>
    <n v="18"/>
    <n v="4"/>
    <n v="4"/>
    <n v="15"/>
    <n v="15"/>
    <n v="8"/>
    <n v="8"/>
  </r>
  <r>
    <n v="22"/>
    <s v="Yes"/>
    <x v="1"/>
    <s v="Travel_Rarely"/>
    <n v="1496"/>
    <x v="3"/>
    <n v="24"/>
    <n v="1"/>
    <s v="Life Sciences"/>
    <n v="1"/>
    <n v="20057"/>
    <n v="4"/>
    <s v="Male"/>
    <n v="37"/>
    <n v="2"/>
    <n v="5"/>
    <x v="3"/>
    <n v="1"/>
    <s v="Single"/>
    <n v="20057"/>
    <n v="1995"/>
    <n v="12"/>
    <n v="23"/>
    <x v="522"/>
    <x v="256"/>
    <n v="1376973"/>
    <n v="2"/>
    <s v="Y"/>
    <s v="Yes"/>
    <n v="41"/>
    <n v="4"/>
    <n v="4"/>
    <n v="80"/>
    <n v="3"/>
    <n v="27"/>
    <n v="5"/>
    <n v="3"/>
    <n v="19"/>
    <n v="13"/>
    <n v="15"/>
    <n v="1"/>
  </r>
  <r>
    <n v="51"/>
    <s v="Yes"/>
    <x v="1"/>
    <s v="Non-Travel"/>
    <n v="881"/>
    <x v="0"/>
    <n v="27"/>
    <n v="2"/>
    <s v="Human Resources"/>
    <n v="1"/>
    <n v="20058"/>
    <n v="1"/>
    <s v="Female"/>
    <n v="33"/>
    <n v="2"/>
    <n v="3"/>
    <x v="8"/>
    <n v="1"/>
    <s v="Single"/>
    <n v="20058"/>
    <n v="1996"/>
    <n v="5"/>
    <n v="26"/>
    <x v="2284"/>
    <x v="1143"/>
    <n v="201000"/>
    <n v="2"/>
    <s v="Y"/>
    <s v="No"/>
    <n v="23"/>
    <n v="1"/>
    <n v="1"/>
    <n v="80"/>
    <n v="1"/>
    <n v="26"/>
    <n v="4"/>
    <n v="3"/>
    <n v="15"/>
    <n v="14"/>
    <n v="4"/>
    <n v="2"/>
  </r>
  <r>
    <n v="35"/>
    <s v="Yes"/>
    <x v="1"/>
    <s v="Travel_Rarely"/>
    <n v="246"/>
    <x v="3"/>
    <n v="31"/>
    <n v="5"/>
    <s v="Other"/>
    <n v="1"/>
    <n v="20059"/>
    <n v="3"/>
    <s v="Male"/>
    <n v="99"/>
    <n v="1"/>
    <n v="2"/>
    <x v="5"/>
    <n v="3"/>
    <s v="Divorced"/>
    <n v="20059"/>
    <n v="2005"/>
    <n v="11"/>
    <n v="17"/>
    <x v="16537"/>
    <x v="9150"/>
    <n v="782250"/>
    <n v="1"/>
    <s v="Y"/>
    <s v="No"/>
    <n v="32"/>
    <n v="1"/>
    <n v="2"/>
    <n v="80"/>
    <n v="1"/>
    <n v="17"/>
    <n v="2"/>
    <n v="4"/>
    <n v="9"/>
    <n v="1"/>
    <n v="8"/>
    <n v="6"/>
  </r>
  <r>
    <n v="27"/>
    <s v="No"/>
    <x v="0"/>
    <s v="Non-Travel"/>
    <n v="1440"/>
    <x v="3"/>
    <n v="48"/>
    <n v="4"/>
    <s v="Marketing"/>
    <n v="1"/>
    <n v="20060"/>
    <n v="1"/>
    <s v="Female"/>
    <n v="118"/>
    <n v="1"/>
    <n v="1"/>
    <x v="0"/>
    <n v="2"/>
    <s v="Single"/>
    <n v="20060"/>
    <n v="1997"/>
    <n v="12"/>
    <n v="8"/>
    <x v="16538"/>
    <x v="0"/>
    <n v="718095"/>
    <n v="7"/>
    <s v="Y"/>
    <s v="No"/>
    <n v="9"/>
    <n v="2"/>
    <n v="4"/>
    <n v="80"/>
    <n v="3"/>
    <n v="25"/>
    <n v="1"/>
    <n v="4"/>
    <n v="2"/>
    <n v="2"/>
    <n v="1"/>
    <n v="1"/>
  </r>
  <r>
    <n v="18"/>
    <s v="No"/>
    <x v="0"/>
    <s v="Non-Travel"/>
    <n v="1434"/>
    <x v="4"/>
    <n v="45"/>
    <n v="2"/>
    <s v="Other"/>
    <n v="1"/>
    <n v="20061"/>
    <n v="4"/>
    <s v="Female"/>
    <n v="108"/>
    <n v="4"/>
    <n v="1"/>
    <x v="8"/>
    <n v="2"/>
    <s v="Married"/>
    <n v="20061"/>
    <n v="1987"/>
    <n v="8"/>
    <n v="19"/>
    <x v="16539"/>
    <x v="0"/>
    <n v="498945"/>
    <n v="6"/>
    <s v="Y"/>
    <s v="Yes"/>
    <n v="20"/>
    <n v="2"/>
    <n v="1"/>
    <n v="80"/>
    <n v="1"/>
    <n v="35"/>
    <n v="4"/>
    <n v="2"/>
    <n v="21"/>
    <n v="18"/>
    <n v="17"/>
    <n v="11"/>
  </r>
  <r>
    <n v="45"/>
    <s v="No"/>
    <x v="0"/>
    <s v="Travel_Rarely"/>
    <n v="177"/>
    <x v="3"/>
    <n v="38"/>
    <n v="1"/>
    <s v="Marketing"/>
    <n v="1"/>
    <n v="20062"/>
    <n v="4"/>
    <s v="Male"/>
    <n v="143"/>
    <n v="3"/>
    <n v="3"/>
    <x v="6"/>
    <n v="4"/>
    <s v="Divorced"/>
    <n v="20062"/>
    <n v="2012"/>
    <n v="12"/>
    <n v="18"/>
    <x v="16540"/>
    <x v="0"/>
    <n v="20295"/>
    <n v="6"/>
    <s v="Y"/>
    <s v="No"/>
    <n v="0"/>
    <n v="3"/>
    <n v="4"/>
    <n v="80"/>
    <n v="3"/>
    <n v="10"/>
    <n v="6"/>
    <n v="3"/>
    <n v="8"/>
    <n v="8"/>
    <n v="1"/>
    <n v="5"/>
  </r>
  <r>
    <n v="55"/>
    <s v="Yes"/>
    <x v="1"/>
    <s v="Travel_Rarely"/>
    <n v="581"/>
    <x v="3"/>
    <n v="15"/>
    <n v="4"/>
    <s v="Life Sciences"/>
    <n v="1"/>
    <n v="20063"/>
    <n v="3"/>
    <s v="Female"/>
    <n v="84"/>
    <n v="1"/>
    <n v="3"/>
    <x v="9"/>
    <n v="2"/>
    <s v="Divorced"/>
    <n v="20063"/>
    <n v="1995"/>
    <n v="10"/>
    <n v="1"/>
    <x v="16541"/>
    <x v="9151"/>
    <n v="40156"/>
    <n v="4"/>
    <s v="Y"/>
    <s v="No"/>
    <n v="47"/>
    <n v="2"/>
    <n v="1"/>
    <n v="80"/>
    <n v="4"/>
    <n v="27"/>
    <n v="2"/>
    <n v="3"/>
    <n v="13"/>
    <n v="13"/>
    <n v="7"/>
    <n v="5"/>
  </r>
  <r>
    <n v="21"/>
    <s v="Yes"/>
    <x v="1"/>
    <s v="Non-Travel"/>
    <n v="1005"/>
    <x v="1"/>
    <n v="26"/>
    <n v="4"/>
    <s v="Technical Degree"/>
    <n v="1"/>
    <n v="20064"/>
    <n v="3"/>
    <s v="Female"/>
    <n v="96"/>
    <n v="2"/>
    <n v="2"/>
    <x v="1"/>
    <n v="3"/>
    <s v="Single"/>
    <n v="20064"/>
    <n v="1995"/>
    <n v="12"/>
    <n v="11"/>
    <x v="16542"/>
    <x v="9152"/>
    <n v="190065"/>
    <n v="4"/>
    <s v="Y"/>
    <s v="No"/>
    <n v="26"/>
    <n v="2"/>
    <n v="2"/>
    <n v="80"/>
    <n v="4"/>
    <n v="27"/>
    <n v="5"/>
    <n v="1"/>
    <n v="5"/>
    <n v="1"/>
    <n v="2"/>
    <n v="4"/>
  </r>
  <r>
    <n v="52"/>
    <s v="No"/>
    <x v="0"/>
    <s v="Non-Travel"/>
    <n v="460"/>
    <x v="0"/>
    <n v="24"/>
    <n v="5"/>
    <s v="Technical Degree"/>
    <n v="1"/>
    <n v="20065"/>
    <n v="2"/>
    <s v="Female"/>
    <n v="51"/>
    <n v="1"/>
    <n v="2"/>
    <x v="4"/>
    <n v="2"/>
    <s v="Divorced"/>
    <n v="20065"/>
    <n v="2011"/>
    <n v="4"/>
    <n v="3"/>
    <x v="2525"/>
    <x v="0"/>
    <n v="107610"/>
    <n v="7"/>
    <s v="Y"/>
    <s v="No"/>
    <n v="21"/>
    <n v="3"/>
    <n v="2"/>
    <n v="80"/>
    <n v="4"/>
    <n v="11"/>
    <n v="3"/>
    <n v="4"/>
    <n v="2"/>
    <n v="1"/>
    <n v="2"/>
    <n v="1"/>
  </r>
  <r>
    <n v="52"/>
    <s v="No"/>
    <x v="0"/>
    <s v="Travel_Frequently"/>
    <n v="219"/>
    <x v="5"/>
    <n v="23"/>
    <n v="5"/>
    <s v="Marketing"/>
    <n v="1"/>
    <n v="20066"/>
    <n v="3"/>
    <s v="Male"/>
    <n v="46"/>
    <n v="4"/>
    <n v="3"/>
    <x v="1"/>
    <n v="1"/>
    <s v="Married"/>
    <n v="20066"/>
    <n v="1992"/>
    <n v="10"/>
    <n v="16"/>
    <x v="16543"/>
    <x v="0"/>
    <n v="668355"/>
    <n v="5"/>
    <s v="Y"/>
    <s v="Yes"/>
    <n v="6"/>
    <n v="4"/>
    <n v="2"/>
    <n v="80"/>
    <n v="1"/>
    <n v="30"/>
    <n v="1"/>
    <n v="3"/>
    <n v="26"/>
    <n v="11"/>
    <n v="4"/>
    <n v="21"/>
  </r>
  <r>
    <n v="51"/>
    <s v="No"/>
    <x v="0"/>
    <s v="Non-Travel"/>
    <n v="1113"/>
    <x v="1"/>
    <n v="34"/>
    <n v="4"/>
    <s v="Other"/>
    <n v="1"/>
    <n v="20067"/>
    <n v="2"/>
    <s v="Male"/>
    <n v="71"/>
    <n v="2"/>
    <n v="1"/>
    <x v="8"/>
    <n v="2"/>
    <s v="Single"/>
    <n v="20067"/>
    <n v="2000"/>
    <n v="11"/>
    <n v="27"/>
    <x v="16544"/>
    <x v="0"/>
    <n v="1137000"/>
    <n v="8"/>
    <s v="Y"/>
    <s v="Yes"/>
    <n v="43"/>
    <n v="2"/>
    <n v="3"/>
    <n v="80"/>
    <n v="4"/>
    <n v="22"/>
    <n v="4"/>
    <n v="2"/>
    <n v="13"/>
    <n v="5"/>
    <n v="10"/>
    <n v="8"/>
  </r>
  <r>
    <n v="43"/>
    <s v="Yes"/>
    <x v="1"/>
    <s v="Travel_Frequently"/>
    <n v="832"/>
    <x v="1"/>
    <n v="30"/>
    <n v="4"/>
    <s v="Medical"/>
    <n v="1"/>
    <n v="20068"/>
    <n v="2"/>
    <s v="Male"/>
    <n v="64"/>
    <n v="1"/>
    <n v="3"/>
    <x v="6"/>
    <n v="2"/>
    <s v="Single"/>
    <n v="20068"/>
    <n v="2001"/>
    <n v="8"/>
    <n v="5"/>
    <x v="16545"/>
    <x v="9153"/>
    <n v="687126"/>
    <n v="4"/>
    <s v="Y"/>
    <s v="No"/>
    <n v="17"/>
    <n v="4"/>
    <n v="1"/>
    <n v="80"/>
    <n v="4"/>
    <n v="21"/>
    <n v="6"/>
    <n v="3"/>
    <n v="6"/>
    <n v="5"/>
    <n v="1"/>
    <n v="1"/>
  </r>
  <r>
    <n v="27"/>
    <s v="No"/>
    <x v="0"/>
    <s v="Travel_Frequently"/>
    <n v="1051"/>
    <x v="5"/>
    <n v="23"/>
    <n v="2"/>
    <s v="Medical"/>
    <n v="1"/>
    <n v="20069"/>
    <n v="2"/>
    <s v="Female"/>
    <n v="49"/>
    <n v="3"/>
    <n v="2"/>
    <x v="8"/>
    <n v="3"/>
    <s v="Single"/>
    <n v="20069"/>
    <n v="2008"/>
    <n v="8"/>
    <n v="14"/>
    <x v="16546"/>
    <x v="0"/>
    <n v="483299"/>
    <n v="6"/>
    <s v="Y"/>
    <s v="Yes"/>
    <n v="46"/>
    <n v="3"/>
    <n v="4"/>
    <n v="80"/>
    <n v="3"/>
    <n v="14"/>
    <n v="3"/>
    <n v="2"/>
    <n v="2"/>
    <n v="1"/>
    <n v="2"/>
    <n v="2"/>
  </r>
  <r>
    <n v="48"/>
    <s v="Yes"/>
    <x v="1"/>
    <s v="Travel_Rarely"/>
    <n v="990"/>
    <x v="0"/>
    <n v="18"/>
    <n v="3"/>
    <s v="Other"/>
    <n v="1"/>
    <n v="20070"/>
    <n v="4"/>
    <s v="Female"/>
    <n v="138"/>
    <n v="2"/>
    <n v="2"/>
    <x v="8"/>
    <n v="1"/>
    <s v="Married"/>
    <n v="20070"/>
    <n v="1996"/>
    <n v="10"/>
    <n v="27"/>
    <x v="16547"/>
    <x v="9154"/>
    <n v="206028"/>
    <n v="4"/>
    <s v="Y"/>
    <s v="Yes"/>
    <n v="44"/>
    <n v="2"/>
    <n v="3"/>
    <n v="80"/>
    <n v="1"/>
    <n v="26"/>
    <n v="1"/>
    <n v="1"/>
    <n v="22"/>
    <n v="12"/>
    <n v="17"/>
    <n v="7"/>
  </r>
  <r>
    <n v="25"/>
    <s v="No"/>
    <x v="0"/>
    <s v="Travel_Rarely"/>
    <n v="333"/>
    <x v="4"/>
    <n v="23"/>
    <n v="2"/>
    <s v="Other"/>
    <n v="1"/>
    <n v="20071"/>
    <n v="1"/>
    <s v="Male"/>
    <n v="193"/>
    <n v="2"/>
    <n v="4"/>
    <x v="5"/>
    <n v="1"/>
    <s v="Single"/>
    <n v="20071"/>
    <n v="1993"/>
    <n v="1"/>
    <n v="15"/>
    <x v="16548"/>
    <x v="0"/>
    <n v="68646"/>
    <n v="7"/>
    <s v="Y"/>
    <s v="Yes"/>
    <n v="41"/>
    <n v="3"/>
    <n v="2"/>
    <n v="80"/>
    <n v="2"/>
    <n v="29"/>
    <n v="3"/>
    <n v="4"/>
    <n v="7"/>
    <n v="5"/>
    <n v="7"/>
    <n v="7"/>
  </r>
  <r>
    <n v="52"/>
    <s v="No"/>
    <x v="0"/>
    <s v="Travel_Frequently"/>
    <n v="217"/>
    <x v="1"/>
    <n v="29"/>
    <n v="1"/>
    <s v="Medical"/>
    <n v="1"/>
    <n v="20072"/>
    <n v="3"/>
    <s v="Male"/>
    <n v="175"/>
    <n v="2"/>
    <n v="1"/>
    <x v="3"/>
    <n v="2"/>
    <s v="Married"/>
    <n v="20072"/>
    <n v="2000"/>
    <n v="11"/>
    <n v="18"/>
    <x v="16549"/>
    <x v="0"/>
    <n v="149775"/>
    <n v="5"/>
    <s v="Y"/>
    <s v="No"/>
    <n v="31"/>
    <n v="3"/>
    <n v="2"/>
    <n v="80"/>
    <n v="2"/>
    <n v="22"/>
    <n v="1"/>
    <n v="1"/>
    <n v="8"/>
    <n v="4"/>
    <n v="8"/>
    <n v="7"/>
  </r>
  <r>
    <n v="47"/>
    <s v="Yes"/>
    <x v="1"/>
    <s v="Travel_Frequently"/>
    <n v="730"/>
    <x v="3"/>
    <n v="18"/>
    <n v="5"/>
    <s v="Other"/>
    <n v="1"/>
    <n v="20073"/>
    <n v="1"/>
    <s v="Male"/>
    <n v="158"/>
    <n v="2"/>
    <n v="5"/>
    <x v="2"/>
    <n v="1"/>
    <s v="Divorced"/>
    <n v="20073"/>
    <n v="1999"/>
    <n v="9"/>
    <n v="28"/>
    <x v="16550"/>
    <x v="9155"/>
    <n v="681824"/>
    <n v="8"/>
    <s v="Y"/>
    <s v="No"/>
    <n v="45"/>
    <n v="3"/>
    <n v="3"/>
    <n v="80"/>
    <n v="1"/>
    <n v="23"/>
    <n v="6"/>
    <n v="1"/>
    <n v="13"/>
    <n v="9"/>
    <n v="1"/>
    <n v="7"/>
  </r>
  <r>
    <n v="36"/>
    <s v="Yes"/>
    <x v="1"/>
    <s v="Travel_Frequently"/>
    <n v="326"/>
    <x v="4"/>
    <n v="23"/>
    <n v="2"/>
    <s v="Medical"/>
    <n v="1"/>
    <n v="20074"/>
    <n v="2"/>
    <s v="Male"/>
    <n v="80"/>
    <n v="1"/>
    <n v="5"/>
    <x v="6"/>
    <n v="1"/>
    <s v="Divorced"/>
    <n v="20074"/>
    <n v="1986"/>
    <n v="7"/>
    <n v="8"/>
    <x v="10728"/>
    <x v="5757"/>
    <n v="1096340"/>
    <n v="0"/>
    <s v="Y"/>
    <s v="Yes"/>
    <n v="26"/>
    <n v="2"/>
    <n v="4"/>
    <n v="80"/>
    <n v="1"/>
    <n v="36"/>
    <n v="4"/>
    <n v="3"/>
    <n v="34"/>
    <n v="13"/>
    <n v="3"/>
    <n v="33"/>
  </r>
  <r>
    <n v="54"/>
    <s v="Yes"/>
    <x v="1"/>
    <s v="Travel_Frequently"/>
    <n v="1361"/>
    <x v="4"/>
    <n v="2"/>
    <n v="4"/>
    <s v="Medical"/>
    <n v="1"/>
    <n v="20075"/>
    <n v="3"/>
    <s v="Male"/>
    <n v="81"/>
    <n v="1"/>
    <n v="4"/>
    <x v="6"/>
    <n v="1"/>
    <s v="Divorced"/>
    <n v="20075"/>
    <n v="2011"/>
    <n v="1"/>
    <n v="19"/>
    <x v="16551"/>
    <x v="9156"/>
    <n v="625912"/>
    <n v="0"/>
    <s v="Y"/>
    <s v="Yes"/>
    <n v="4"/>
    <n v="1"/>
    <n v="4"/>
    <n v="80"/>
    <n v="2"/>
    <n v="11"/>
    <n v="6"/>
    <n v="3"/>
    <n v="2"/>
    <n v="1"/>
    <n v="1"/>
    <n v="2"/>
  </r>
  <r>
    <n v="28"/>
    <s v="Yes"/>
    <x v="1"/>
    <s v="Travel_Rarely"/>
    <n v="591"/>
    <x v="0"/>
    <n v="25"/>
    <n v="4"/>
    <s v="Medical"/>
    <n v="1"/>
    <n v="20076"/>
    <n v="4"/>
    <s v="Female"/>
    <n v="83"/>
    <n v="2"/>
    <n v="4"/>
    <x v="7"/>
    <n v="1"/>
    <s v="Divorced"/>
    <n v="20076"/>
    <n v="1989"/>
    <n v="7"/>
    <n v="5"/>
    <x v="1359"/>
    <x v="9157"/>
    <n v="795546"/>
    <n v="4"/>
    <s v="Y"/>
    <s v="Yes"/>
    <n v="40"/>
    <n v="1"/>
    <n v="2"/>
    <n v="80"/>
    <n v="2"/>
    <n v="33"/>
    <n v="2"/>
    <n v="4"/>
    <n v="21"/>
    <n v="6"/>
    <n v="17"/>
    <n v="10"/>
  </r>
  <r>
    <n v="21"/>
    <s v="No"/>
    <x v="0"/>
    <s v="Non-Travel"/>
    <n v="1154"/>
    <x v="4"/>
    <n v="9"/>
    <n v="2"/>
    <s v="Marketing"/>
    <n v="1"/>
    <n v="20077"/>
    <n v="4"/>
    <s v="Male"/>
    <n v="76"/>
    <n v="4"/>
    <n v="4"/>
    <x v="7"/>
    <n v="2"/>
    <s v="Single"/>
    <n v="20077"/>
    <n v="1984"/>
    <n v="3"/>
    <n v="11"/>
    <x v="6908"/>
    <x v="0"/>
    <n v="88130"/>
    <n v="0"/>
    <s v="Y"/>
    <s v="Yes"/>
    <n v="41"/>
    <n v="1"/>
    <n v="4"/>
    <n v="80"/>
    <n v="2"/>
    <n v="38"/>
    <n v="5"/>
    <n v="1"/>
    <n v="23"/>
    <n v="23"/>
    <n v="22"/>
    <n v="9"/>
  </r>
  <r>
    <n v="32"/>
    <s v="No"/>
    <x v="0"/>
    <s v="Non-Travel"/>
    <n v="1166"/>
    <x v="4"/>
    <n v="25"/>
    <n v="4"/>
    <s v="Technical Degree"/>
    <n v="1"/>
    <n v="20078"/>
    <n v="3"/>
    <s v="Male"/>
    <n v="186"/>
    <n v="1"/>
    <n v="5"/>
    <x v="5"/>
    <n v="4"/>
    <s v="Married"/>
    <n v="20078"/>
    <n v="2019"/>
    <n v="6"/>
    <n v="24"/>
    <x v="842"/>
    <x v="0"/>
    <n v="1461919"/>
    <n v="4"/>
    <s v="Y"/>
    <s v="No"/>
    <n v="46"/>
    <n v="2"/>
    <n v="4"/>
    <n v="80"/>
    <n v="1"/>
    <n v="3"/>
    <n v="2"/>
    <n v="2"/>
    <n v="3"/>
    <n v="1"/>
    <n v="3"/>
    <n v="2"/>
  </r>
  <r>
    <n v="53"/>
    <s v="Yes"/>
    <x v="1"/>
    <s v="Travel_Frequently"/>
    <n v="184"/>
    <x v="5"/>
    <n v="2"/>
    <n v="3"/>
    <s v="Other"/>
    <n v="1"/>
    <n v="20079"/>
    <n v="3"/>
    <s v="Male"/>
    <n v="110"/>
    <n v="4"/>
    <n v="5"/>
    <x v="2"/>
    <n v="4"/>
    <s v="Single"/>
    <n v="20079"/>
    <n v="1994"/>
    <n v="1"/>
    <n v="26"/>
    <x v="16552"/>
    <x v="9158"/>
    <n v="741350"/>
    <n v="1"/>
    <s v="Y"/>
    <s v="No"/>
    <n v="0"/>
    <n v="2"/>
    <n v="1"/>
    <n v="80"/>
    <n v="1"/>
    <n v="28"/>
    <n v="5"/>
    <n v="2"/>
    <n v="28"/>
    <n v="22"/>
    <n v="9"/>
    <n v="6"/>
  </r>
  <r>
    <n v="56"/>
    <s v="Yes"/>
    <x v="1"/>
    <s v="Non-Travel"/>
    <n v="1031"/>
    <x v="1"/>
    <n v="17"/>
    <n v="4"/>
    <s v="Life Sciences"/>
    <n v="1"/>
    <n v="20080"/>
    <n v="3"/>
    <s v="Male"/>
    <n v="190"/>
    <n v="3"/>
    <n v="2"/>
    <x v="9"/>
    <n v="1"/>
    <s v="Married"/>
    <n v="20080"/>
    <n v="2007"/>
    <n v="5"/>
    <n v="24"/>
    <x v="12269"/>
    <x v="9159"/>
    <n v="350128"/>
    <n v="5"/>
    <s v="Y"/>
    <s v="No"/>
    <n v="21"/>
    <n v="4"/>
    <n v="2"/>
    <n v="80"/>
    <n v="3"/>
    <n v="15"/>
    <n v="6"/>
    <n v="1"/>
    <n v="13"/>
    <n v="1"/>
    <n v="2"/>
    <n v="6"/>
  </r>
  <r>
    <n v="50"/>
    <s v="Yes"/>
    <x v="1"/>
    <s v="Travel_Rarely"/>
    <n v="738"/>
    <x v="2"/>
    <n v="6"/>
    <n v="2"/>
    <s v="Other"/>
    <n v="1"/>
    <n v="20081"/>
    <n v="2"/>
    <s v="Male"/>
    <n v="162"/>
    <n v="1"/>
    <n v="5"/>
    <x v="5"/>
    <n v="1"/>
    <s v="Divorced"/>
    <n v="20081"/>
    <n v="2007"/>
    <n v="1"/>
    <n v="14"/>
    <x v="16553"/>
    <x v="9160"/>
    <n v="275472"/>
    <n v="8"/>
    <s v="Y"/>
    <s v="Yes"/>
    <n v="19"/>
    <n v="3"/>
    <n v="4"/>
    <n v="80"/>
    <n v="2"/>
    <n v="15"/>
    <n v="4"/>
    <n v="3"/>
    <n v="6"/>
    <n v="4"/>
    <n v="4"/>
    <n v="6"/>
  </r>
  <r>
    <n v="20"/>
    <s v="Yes"/>
    <x v="1"/>
    <s v="Travel_Frequently"/>
    <n v="934"/>
    <x v="5"/>
    <n v="42"/>
    <n v="4"/>
    <s v="Other"/>
    <n v="1"/>
    <n v="20082"/>
    <n v="1"/>
    <s v="Male"/>
    <n v="118"/>
    <n v="2"/>
    <n v="4"/>
    <x v="9"/>
    <n v="2"/>
    <s v="Married"/>
    <n v="20082"/>
    <n v="1987"/>
    <n v="11"/>
    <n v="16"/>
    <x v="16554"/>
    <x v="9161"/>
    <n v="739100"/>
    <n v="3"/>
    <s v="Y"/>
    <s v="Yes"/>
    <n v="17"/>
    <n v="1"/>
    <n v="4"/>
    <n v="80"/>
    <n v="3"/>
    <n v="35"/>
    <n v="4"/>
    <n v="3"/>
    <n v="20"/>
    <n v="2"/>
    <n v="15"/>
    <n v="5"/>
  </r>
  <r>
    <n v="58"/>
    <s v="No"/>
    <x v="0"/>
    <s v="Non-Travel"/>
    <n v="875"/>
    <x v="1"/>
    <n v="48"/>
    <n v="3"/>
    <s v="Other"/>
    <n v="1"/>
    <n v="20083"/>
    <n v="1"/>
    <s v="Female"/>
    <n v="123"/>
    <n v="4"/>
    <n v="1"/>
    <x v="5"/>
    <n v="3"/>
    <s v="Married"/>
    <n v="20083"/>
    <n v="2019"/>
    <n v="9"/>
    <n v="6"/>
    <x v="11685"/>
    <x v="0"/>
    <n v="550851"/>
    <n v="0"/>
    <s v="Y"/>
    <s v="No"/>
    <n v="24"/>
    <n v="2"/>
    <n v="1"/>
    <n v="80"/>
    <n v="1"/>
    <n v="3"/>
    <n v="4"/>
    <n v="3"/>
    <n v="3"/>
    <n v="3"/>
    <n v="3"/>
    <n v="2"/>
  </r>
  <r>
    <n v="28"/>
    <s v="No"/>
    <x v="0"/>
    <s v="Non-Travel"/>
    <n v="1132"/>
    <x v="4"/>
    <n v="17"/>
    <n v="5"/>
    <s v="Other"/>
    <n v="1"/>
    <n v="20084"/>
    <n v="1"/>
    <s v="Female"/>
    <n v="180"/>
    <n v="1"/>
    <n v="5"/>
    <x v="9"/>
    <n v="2"/>
    <s v="Married"/>
    <n v="20084"/>
    <n v="1987"/>
    <n v="1"/>
    <n v="14"/>
    <x v="16555"/>
    <x v="0"/>
    <n v="407232"/>
    <n v="6"/>
    <s v="Y"/>
    <s v="No"/>
    <n v="0"/>
    <n v="1"/>
    <n v="2"/>
    <n v="80"/>
    <n v="4"/>
    <n v="35"/>
    <n v="3"/>
    <n v="4"/>
    <n v="2"/>
    <n v="1"/>
    <n v="1"/>
    <n v="2"/>
  </r>
  <r>
    <n v="54"/>
    <s v="Yes"/>
    <x v="1"/>
    <s v="Travel_Frequently"/>
    <n v="233"/>
    <x v="1"/>
    <n v="18"/>
    <n v="5"/>
    <s v="Technical Degree"/>
    <n v="1"/>
    <n v="20085"/>
    <n v="4"/>
    <s v="Female"/>
    <n v="91"/>
    <n v="4"/>
    <n v="1"/>
    <x v="5"/>
    <n v="3"/>
    <s v="Married"/>
    <n v="20085"/>
    <n v="2002"/>
    <n v="10"/>
    <n v="9"/>
    <x v="16556"/>
    <x v="9162"/>
    <n v="158256"/>
    <n v="0"/>
    <s v="Y"/>
    <s v="No"/>
    <n v="29"/>
    <n v="1"/>
    <n v="3"/>
    <n v="80"/>
    <n v="3"/>
    <n v="20"/>
    <n v="3"/>
    <n v="3"/>
    <n v="13"/>
    <n v="13"/>
    <n v="5"/>
    <n v="13"/>
  </r>
  <r>
    <n v="51"/>
    <s v="Yes"/>
    <x v="1"/>
    <s v="Travel_Frequently"/>
    <n v="887"/>
    <x v="2"/>
    <n v="20"/>
    <n v="4"/>
    <s v="Human Resources"/>
    <n v="1"/>
    <n v="20086"/>
    <n v="4"/>
    <s v="Male"/>
    <n v="182"/>
    <n v="4"/>
    <n v="2"/>
    <x v="8"/>
    <n v="4"/>
    <s v="Single"/>
    <n v="20086"/>
    <n v="1986"/>
    <n v="1"/>
    <n v="6"/>
    <x v="1706"/>
    <x v="9163"/>
    <n v="1178050"/>
    <n v="4"/>
    <s v="Y"/>
    <s v="No"/>
    <n v="17"/>
    <n v="3"/>
    <n v="3"/>
    <n v="80"/>
    <n v="4"/>
    <n v="36"/>
    <n v="6"/>
    <n v="4"/>
    <n v="30"/>
    <n v="13"/>
    <n v="21"/>
    <n v="21"/>
  </r>
  <r>
    <n v="54"/>
    <s v="Yes"/>
    <x v="1"/>
    <s v="Travel_Rarely"/>
    <n v="335"/>
    <x v="3"/>
    <n v="16"/>
    <n v="5"/>
    <s v="Marketing"/>
    <n v="1"/>
    <n v="20087"/>
    <n v="4"/>
    <s v="Male"/>
    <n v="86"/>
    <n v="2"/>
    <n v="5"/>
    <x v="7"/>
    <n v="3"/>
    <s v="Married"/>
    <n v="20087"/>
    <n v="2001"/>
    <n v="12"/>
    <n v="20"/>
    <x v="9234"/>
    <x v="9164"/>
    <n v="97628"/>
    <n v="7"/>
    <s v="Y"/>
    <s v="Yes"/>
    <n v="27"/>
    <n v="4"/>
    <n v="4"/>
    <n v="80"/>
    <n v="2"/>
    <n v="21"/>
    <n v="3"/>
    <n v="4"/>
    <n v="6"/>
    <n v="6"/>
    <n v="6"/>
    <n v="6"/>
  </r>
  <r>
    <n v="42"/>
    <s v="Yes"/>
    <x v="1"/>
    <s v="Travel_Frequently"/>
    <n v="1422"/>
    <x v="3"/>
    <n v="39"/>
    <n v="2"/>
    <s v="Medical"/>
    <n v="1"/>
    <n v="20088"/>
    <n v="3"/>
    <s v="Female"/>
    <n v="177"/>
    <n v="1"/>
    <n v="2"/>
    <x v="0"/>
    <n v="3"/>
    <s v="Married"/>
    <n v="20088"/>
    <n v="2006"/>
    <n v="5"/>
    <n v="8"/>
    <x v="10603"/>
    <x v="5687"/>
    <n v="149130"/>
    <n v="7"/>
    <s v="Y"/>
    <s v="Yes"/>
    <n v="4"/>
    <n v="1"/>
    <n v="4"/>
    <n v="80"/>
    <n v="3"/>
    <n v="16"/>
    <n v="1"/>
    <n v="2"/>
    <n v="9"/>
    <n v="8"/>
    <n v="6"/>
    <n v="8"/>
  </r>
  <r>
    <n v="55"/>
    <s v="Yes"/>
    <x v="1"/>
    <s v="Travel_Rarely"/>
    <n v="255"/>
    <x v="4"/>
    <n v="12"/>
    <n v="2"/>
    <s v="Medical"/>
    <n v="1"/>
    <n v="20089"/>
    <n v="2"/>
    <s v="Female"/>
    <n v="127"/>
    <n v="3"/>
    <n v="2"/>
    <x v="6"/>
    <n v="1"/>
    <s v="Married"/>
    <n v="20089"/>
    <n v="1988"/>
    <n v="10"/>
    <n v="26"/>
    <x v="16557"/>
    <x v="9165"/>
    <n v="361232"/>
    <n v="0"/>
    <s v="Y"/>
    <s v="Yes"/>
    <n v="2"/>
    <n v="1"/>
    <n v="2"/>
    <n v="80"/>
    <n v="4"/>
    <n v="34"/>
    <n v="2"/>
    <n v="2"/>
    <n v="24"/>
    <n v="13"/>
    <n v="14"/>
    <n v="16"/>
  </r>
  <r>
    <n v="49"/>
    <s v="No"/>
    <x v="0"/>
    <s v="Travel_Rarely"/>
    <n v="399"/>
    <x v="0"/>
    <n v="2"/>
    <n v="2"/>
    <s v="Marketing"/>
    <n v="1"/>
    <n v="20090"/>
    <n v="3"/>
    <s v="Male"/>
    <n v="114"/>
    <n v="3"/>
    <n v="4"/>
    <x v="3"/>
    <n v="4"/>
    <s v="Married"/>
    <n v="20090"/>
    <n v="1997"/>
    <n v="3"/>
    <n v="25"/>
    <x v="83"/>
    <x v="0"/>
    <n v="973119"/>
    <n v="1"/>
    <s v="Y"/>
    <s v="No"/>
    <n v="8"/>
    <n v="1"/>
    <n v="2"/>
    <n v="80"/>
    <n v="3"/>
    <n v="25"/>
    <n v="3"/>
    <n v="3"/>
    <n v="24"/>
    <n v="9"/>
    <n v="3"/>
    <n v="4"/>
  </r>
  <r>
    <n v="24"/>
    <s v="Yes"/>
    <x v="1"/>
    <s v="Non-Travel"/>
    <n v="1401"/>
    <x v="4"/>
    <n v="34"/>
    <n v="1"/>
    <s v="Marketing"/>
    <n v="1"/>
    <n v="20091"/>
    <n v="4"/>
    <s v="Female"/>
    <n v="88"/>
    <n v="4"/>
    <n v="2"/>
    <x v="8"/>
    <n v="3"/>
    <s v="Divorced"/>
    <n v="20091"/>
    <n v="1991"/>
    <n v="10"/>
    <n v="13"/>
    <x v="16558"/>
    <x v="9166"/>
    <n v="196125"/>
    <n v="4"/>
    <s v="Y"/>
    <s v="Yes"/>
    <n v="16"/>
    <n v="4"/>
    <n v="2"/>
    <n v="80"/>
    <n v="2"/>
    <n v="31"/>
    <n v="3"/>
    <n v="1"/>
    <n v="16"/>
    <n v="6"/>
    <n v="11"/>
    <n v="8"/>
  </r>
  <r>
    <n v="49"/>
    <s v="No"/>
    <x v="0"/>
    <s v="Non-Travel"/>
    <n v="1322"/>
    <x v="1"/>
    <n v="41"/>
    <n v="4"/>
    <s v="Human Resources"/>
    <n v="1"/>
    <n v="20092"/>
    <n v="1"/>
    <s v="Male"/>
    <n v="53"/>
    <n v="1"/>
    <n v="3"/>
    <x v="8"/>
    <n v="4"/>
    <s v="Divorced"/>
    <n v="20092"/>
    <n v="1997"/>
    <n v="5"/>
    <n v="2"/>
    <x v="16559"/>
    <x v="0"/>
    <n v="292026"/>
    <n v="6"/>
    <s v="Y"/>
    <s v="No"/>
    <n v="35"/>
    <n v="4"/>
    <n v="2"/>
    <n v="80"/>
    <n v="3"/>
    <n v="25"/>
    <n v="2"/>
    <n v="3"/>
    <n v="1"/>
    <n v="1"/>
    <n v="1"/>
    <n v="1"/>
  </r>
  <r>
    <n v="35"/>
    <s v="Yes"/>
    <x v="1"/>
    <s v="Non-Travel"/>
    <n v="562"/>
    <x v="1"/>
    <n v="30"/>
    <n v="4"/>
    <s v="Life Sciences"/>
    <n v="1"/>
    <n v="20093"/>
    <n v="2"/>
    <s v="Male"/>
    <n v="40"/>
    <n v="4"/>
    <n v="4"/>
    <x v="8"/>
    <n v="1"/>
    <s v="Divorced"/>
    <n v="20093"/>
    <n v="1983"/>
    <n v="6"/>
    <n v="5"/>
    <x v="4093"/>
    <x v="9167"/>
    <n v="199606"/>
    <n v="4"/>
    <s v="Y"/>
    <s v="Yes"/>
    <n v="26"/>
    <n v="4"/>
    <n v="4"/>
    <n v="80"/>
    <n v="3"/>
    <n v="39"/>
    <n v="1"/>
    <n v="4"/>
    <n v="29"/>
    <n v="10"/>
    <n v="11"/>
    <n v="19"/>
  </r>
  <r>
    <n v="52"/>
    <s v="Yes"/>
    <x v="1"/>
    <s v="Non-Travel"/>
    <n v="1408"/>
    <x v="1"/>
    <n v="4"/>
    <n v="5"/>
    <s v="Life Sciences"/>
    <n v="1"/>
    <n v="20094"/>
    <n v="3"/>
    <s v="Male"/>
    <n v="119"/>
    <n v="1"/>
    <n v="2"/>
    <x v="6"/>
    <n v="3"/>
    <s v="Married"/>
    <n v="20094"/>
    <n v="2001"/>
    <n v="12"/>
    <n v="9"/>
    <x v="10771"/>
    <x v="5779"/>
    <n v="349380"/>
    <n v="2"/>
    <s v="Y"/>
    <s v="Yes"/>
    <n v="3"/>
    <n v="3"/>
    <n v="4"/>
    <n v="80"/>
    <n v="1"/>
    <n v="21"/>
    <n v="2"/>
    <n v="1"/>
    <n v="16"/>
    <n v="9"/>
    <n v="8"/>
    <n v="9"/>
  </r>
  <r>
    <n v="52"/>
    <s v="No"/>
    <x v="0"/>
    <s v="Travel_Rarely"/>
    <n v="1097"/>
    <x v="4"/>
    <n v="15"/>
    <n v="1"/>
    <s v="Medical"/>
    <n v="1"/>
    <n v="20095"/>
    <n v="2"/>
    <s v="Female"/>
    <n v="57"/>
    <n v="4"/>
    <n v="5"/>
    <x v="2"/>
    <n v="1"/>
    <s v="Single"/>
    <n v="20095"/>
    <n v="2014"/>
    <n v="8"/>
    <n v="18"/>
    <x v="16560"/>
    <x v="0"/>
    <n v="225576"/>
    <n v="6"/>
    <s v="Y"/>
    <s v="Yes"/>
    <n v="11"/>
    <n v="2"/>
    <n v="2"/>
    <n v="80"/>
    <n v="2"/>
    <n v="8"/>
    <n v="2"/>
    <n v="1"/>
    <n v="2"/>
    <n v="2"/>
    <n v="1"/>
    <n v="1"/>
  </r>
  <r>
    <n v="54"/>
    <s v="No"/>
    <x v="0"/>
    <s v="Non-Travel"/>
    <n v="266"/>
    <x v="2"/>
    <n v="35"/>
    <n v="4"/>
    <s v="Technical Degree"/>
    <n v="1"/>
    <n v="20096"/>
    <n v="4"/>
    <s v="Male"/>
    <n v="159"/>
    <n v="3"/>
    <n v="4"/>
    <x v="1"/>
    <n v="2"/>
    <s v="Married"/>
    <n v="20096"/>
    <n v="2017"/>
    <n v="3"/>
    <n v="5"/>
    <x v="16561"/>
    <x v="0"/>
    <n v="108642"/>
    <n v="7"/>
    <s v="Y"/>
    <s v="No"/>
    <n v="43"/>
    <n v="2"/>
    <n v="2"/>
    <n v="80"/>
    <n v="1"/>
    <n v="5"/>
    <n v="5"/>
    <n v="4"/>
    <n v="1"/>
    <n v="1"/>
    <n v="1"/>
    <n v="1"/>
  </r>
  <r>
    <n v="30"/>
    <s v="No"/>
    <x v="0"/>
    <s v="Travel_Rarely"/>
    <n v="1085"/>
    <x v="0"/>
    <n v="17"/>
    <n v="4"/>
    <s v="Other"/>
    <n v="1"/>
    <n v="20097"/>
    <n v="4"/>
    <s v="Female"/>
    <n v="118"/>
    <n v="2"/>
    <n v="1"/>
    <x v="1"/>
    <n v="4"/>
    <s v="Divorced"/>
    <n v="20097"/>
    <n v="2017"/>
    <n v="2"/>
    <n v="10"/>
    <x v="16562"/>
    <x v="0"/>
    <n v="441598"/>
    <n v="3"/>
    <s v="Y"/>
    <s v="No"/>
    <n v="37"/>
    <n v="3"/>
    <n v="3"/>
    <n v="80"/>
    <n v="3"/>
    <n v="5"/>
    <n v="6"/>
    <n v="2"/>
    <n v="3"/>
    <n v="3"/>
    <n v="3"/>
    <n v="1"/>
  </r>
  <r>
    <n v="47"/>
    <s v="Yes"/>
    <x v="1"/>
    <s v="Travel_Frequently"/>
    <n v="600"/>
    <x v="3"/>
    <n v="6"/>
    <n v="4"/>
    <s v="Medical"/>
    <n v="1"/>
    <n v="20098"/>
    <n v="1"/>
    <s v="Male"/>
    <n v="79"/>
    <n v="3"/>
    <n v="2"/>
    <x v="4"/>
    <n v="1"/>
    <s v="Married"/>
    <n v="20098"/>
    <n v="1991"/>
    <n v="10"/>
    <n v="2"/>
    <x v="16563"/>
    <x v="9168"/>
    <n v="500106"/>
    <n v="4"/>
    <s v="Y"/>
    <s v="No"/>
    <n v="5"/>
    <n v="2"/>
    <n v="2"/>
    <n v="80"/>
    <n v="2"/>
    <n v="31"/>
    <n v="1"/>
    <n v="2"/>
    <n v="10"/>
    <n v="1"/>
    <n v="1"/>
    <n v="7"/>
  </r>
  <r>
    <n v="52"/>
    <s v="Yes"/>
    <x v="1"/>
    <s v="Travel_Frequently"/>
    <n v="240"/>
    <x v="2"/>
    <n v="41"/>
    <n v="1"/>
    <s v="Medical"/>
    <n v="1"/>
    <n v="20099"/>
    <n v="2"/>
    <s v="Male"/>
    <n v="191"/>
    <n v="4"/>
    <n v="3"/>
    <x v="5"/>
    <n v="1"/>
    <s v="Single"/>
    <n v="20099"/>
    <n v="1986"/>
    <n v="1"/>
    <n v="1"/>
    <x v="16564"/>
    <x v="9169"/>
    <n v="60145"/>
    <n v="1"/>
    <s v="Y"/>
    <s v="Yes"/>
    <n v="17"/>
    <n v="1"/>
    <n v="2"/>
    <n v="80"/>
    <n v="4"/>
    <n v="36"/>
    <n v="2"/>
    <n v="1"/>
    <n v="14"/>
    <n v="7"/>
    <n v="10"/>
    <n v="11"/>
  </r>
  <r>
    <n v="38"/>
    <s v="Yes"/>
    <x v="1"/>
    <s v="Non-Travel"/>
    <n v="569"/>
    <x v="1"/>
    <n v="8"/>
    <n v="2"/>
    <s v="Marketing"/>
    <n v="1"/>
    <n v="20100"/>
    <n v="4"/>
    <s v="Male"/>
    <n v="33"/>
    <n v="4"/>
    <n v="3"/>
    <x v="4"/>
    <n v="3"/>
    <s v="Married"/>
    <n v="20100"/>
    <n v="2020"/>
    <n v="5"/>
    <n v="21"/>
    <x v="16492"/>
    <x v="9121"/>
    <n v="195616"/>
    <n v="0"/>
    <s v="Y"/>
    <s v="No"/>
    <n v="26"/>
    <n v="2"/>
    <n v="3"/>
    <n v="80"/>
    <n v="4"/>
    <n v="2"/>
    <n v="1"/>
    <n v="3"/>
    <n v="1"/>
    <n v="1"/>
    <n v="1"/>
    <n v="1"/>
  </r>
  <r>
    <n v="51"/>
    <s v="No"/>
    <x v="0"/>
    <s v="Non-Travel"/>
    <n v="501"/>
    <x v="0"/>
    <n v="18"/>
    <n v="1"/>
    <s v="Other"/>
    <n v="1"/>
    <n v="20101"/>
    <n v="2"/>
    <s v="Male"/>
    <n v="173"/>
    <n v="4"/>
    <n v="4"/>
    <x v="6"/>
    <n v="2"/>
    <s v="Divorced"/>
    <n v="20101"/>
    <n v="1983"/>
    <n v="4"/>
    <n v="16"/>
    <x v="7885"/>
    <x v="0"/>
    <n v="660739"/>
    <n v="6"/>
    <s v="Y"/>
    <s v="Yes"/>
    <n v="20"/>
    <n v="1"/>
    <n v="3"/>
    <n v="80"/>
    <n v="4"/>
    <n v="39"/>
    <n v="3"/>
    <n v="2"/>
    <n v="28"/>
    <n v="10"/>
    <n v="2"/>
    <n v="26"/>
  </r>
  <r>
    <n v="19"/>
    <s v="No"/>
    <x v="0"/>
    <s v="Non-Travel"/>
    <n v="155"/>
    <x v="5"/>
    <n v="1"/>
    <n v="3"/>
    <s v="Medical"/>
    <n v="1"/>
    <n v="20102"/>
    <n v="4"/>
    <s v="Female"/>
    <n v="172"/>
    <n v="4"/>
    <n v="2"/>
    <x v="3"/>
    <n v="1"/>
    <s v="Single"/>
    <n v="20102"/>
    <n v="1992"/>
    <n v="12"/>
    <n v="19"/>
    <x v="14384"/>
    <x v="0"/>
    <n v="851380"/>
    <n v="3"/>
    <s v="Y"/>
    <s v="Yes"/>
    <n v="9"/>
    <n v="4"/>
    <n v="4"/>
    <n v="80"/>
    <n v="3"/>
    <n v="30"/>
    <n v="2"/>
    <n v="1"/>
    <n v="11"/>
    <n v="1"/>
    <n v="2"/>
    <n v="5"/>
  </r>
  <r>
    <n v="25"/>
    <s v="Yes"/>
    <x v="1"/>
    <s v="Travel_Frequently"/>
    <n v="791"/>
    <x v="2"/>
    <n v="11"/>
    <n v="4"/>
    <s v="Marketing"/>
    <n v="1"/>
    <n v="20103"/>
    <n v="1"/>
    <s v="Male"/>
    <n v="68"/>
    <n v="4"/>
    <n v="3"/>
    <x v="8"/>
    <n v="3"/>
    <s v="Married"/>
    <n v="20103"/>
    <n v="2013"/>
    <n v="4"/>
    <n v="12"/>
    <x v="16565"/>
    <x v="9170"/>
    <n v="322136"/>
    <n v="1"/>
    <s v="Y"/>
    <s v="No"/>
    <n v="7"/>
    <n v="1"/>
    <n v="3"/>
    <n v="80"/>
    <n v="3"/>
    <n v="9"/>
    <n v="2"/>
    <n v="3"/>
    <n v="5"/>
    <n v="4"/>
    <n v="5"/>
    <n v="1"/>
  </r>
  <r>
    <n v="19"/>
    <s v="Yes"/>
    <x v="1"/>
    <s v="Non-Travel"/>
    <n v="837"/>
    <x v="1"/>
    <n v="6"/>
    <n v="4"/>
    <s v="Other"/>
    <n v="1"/>
    <n v="20104"/>
    <n v="2"/>
    <s v="Female"/>
    <n v="68"/>
    <n v="4"/>
    <n v="5"/>
    <x v="0"/>
    <n v="3"/>
    <s v="Single"/>
    <n v="20104"/>
    <n v="1985"/>
    <n v="6"/>
    <n v="10"/>
    <x v="16566"/>
    <x v="9171"/>
    <n v="567686"/>
    <n v="2"/>
    <s v="Y"/>
    <s v="Yes"/>
    <n v="30"/>
    <n v="2"/>
    <n v="1"/>
    <n v="80"/>
    <n v="3"/>
    <n v="37"/>
    <n v="6"/>
    <n v="3"/>
    <n v="28"/>
    <n v="6"/>
    <n v="23"/>
    <n v="21"/>
  </r>
  <r>
    <n v="26"/>
    <s v="No"/>
    <x v="0"/>
    <s v="Travel_Rarely"/>
    <n v="767"/>
    <x v="1"/>
    <n v="29"/>
    <n v="1"/>
    <s v="Life Sciences"/>
    <n v="1"/>
    <n v="20105"/>
    <n v="1"/>
    <s v="Female"/>
    <n v="121"/>
    <n v="4"/>
    <n v="3"/>
    <x v="0"/>
    <n v="2"/>
    <s v="Single"/>
    <n v="20105"/>
    <n v="1994"/>
    <n v="6"/>
    <n v="14"/>
    <x v="16567"/>
    <x v="0"/>
    <n v="119995"/>
    <n v="5"/>
    <s v="Y"/>
    <s v="No"/>
    <n v="24"/>
    <n v="3"/>
    <n v="3"/>
    <n v="80"/>
    <n v="1"/>
    <n v="28"/>
    <n v="5"/>
    <n v="3"/>
    <n v="13"/>
    <n v="3"/>
    <n v="9"/>
    <n v="4"/>
  </r>
  <r>
    <n v="58"/>
    <s v="Yes"/>
    <x v="1"/>
    <s v="Travel_Rarely"/>
    <n v="636"/>
    <x v="5"/>
    <n v="14"/>
    <n v="3"/>
    <s v="Medical"/>
    <n v="1"/>
    <n v="20106"/>
    <n v="4"/>
    <s v="Female"/>
    <n v="163"/>
    <n v="3"/>
    <n v="3"/>
    <x v="9"/>
    <n v="2"/>
    <s v="Single"/>
    <n v="20106"/>
    <n v="2014"/>
    <n v="2"/>
    <n v="11"/>
    <x v="3189"/>
    <x v="1611"/>
    <n v="659760"/>
    <n v="1"/>
    <s v="Y"/>
    <s v="Yes"/>
    <n v="8"/>
    <n v="1"/>
    <n v="4"/>
    <n v="80"/>
    <n v="1"/>
    <n v="8"/>
    <n v="1"/>
    <n v="4"/>
    <n v="3"/>
    <n v="3"/>
    <n v="3"/>
    <n v="2"/>
  </r>
  <r>
    <n v="19"/>
    <s v="No"/>
    <x v="0"/>
    <s v="Travel_Rarely"/>
    <n v="756"/>
    <x v="4"/>
    <n v="2"/>
    <n v="5"/>
    <s v="Medical"/>
    <n v="1"/>
    <n v="20107"/>
    <n v="1"/>
    <s v="Male"/>
    <n v="198"/>
    <n v="4"/>
    <n v="4"/>
    <x v="3"/>
    <n v="4"/>
    <s v="Married"/>
    <n v="20107"/>
    <n v="2010"/>
    <n v="7"/>
    <n v="23"/>
    <x v="550"/>
    <x v="0"/>
    <n v="104000"/>
    <n v="7"/>
    <s v="Y"/>
    <s v="No"/>
    <n v="16"/>
    <n v="1"/>
    <n v="1"/>
    <n v="80"/>
    <n v="4"/>
    <n v="12"/>
    <n v="2"/>
    <n v="1"/>
    <n v="2"/>
    <n v="1"/>
    <n v="1"/>
    <n v="1"/>
  </r>
  <r>
    <n v="30"/>
    <s v="Yes"/>
    <x v="1"/>
    <s v="Travel_Rarely"/>
    <n v="935"/>
    <x v="4"/>
    <n v="29"/>
    <n v="1"/>
    <s v="Life Sciences"/>
    <n v="1"/>
    <n v="20108"/>
    <n v="2"/>
    <s v="Male"/>
    <n v="143"/>
    <n v="4"/>
    <n v="4"/>
    <x v="6"/>
    <n v="4"/>
    <s v="Single"/>
    <n v="20108"/>
    <n v="1992"/>
    <n v="6"/>
    <n v="7"/>
    <x v="16568"/>
    <x v="9172"/>
    <n v="322080"/>
    <n v="3"/>
    <s v="Y"/>
    <s v="No"/>
    <n v="20"/>
    <n v="1"/>
    <n v="4"/>
    <n v="80"/>
    <n v="1"/>
    <n v="30"/>
    <n v="6"/>
    <n v="3"/>
    <n v="17"/>
    <n v="3"/>
    <n v="1"/>
    <n v="11"/>
  </r>
  <r>
    <n v="45"/>
    <s v="Yes"/>
    <x v="1"/>
    <s v="Travel_Frequently"/>
    <n v="792"/>
    <x v="3"/>
    <n v="20"/>
    <n v="5"/>
    <s v="Medical"/>
    <n v="1"/>
    <n v="20109"/>
    <n v="4"/>
    <s v="Male"/>
    <n v="101"/>
    <n v="2"/>
    <n v="4"/>
    <x v="2"/>
    <n v="3"/>
    <s v="Divorced"/>
    <n v="20109"/>
    <n v="2012"/>
    <n v="10"/>
    <n v="3"/>
    <x v="4165"/>
    <x v="2133"/>
    <n v="60822"/>
    <n v="4"/>
    <s v="Y"/>
    <s v="Yes"/>
    <n v="41"/>
    <n v="1"/>
    <n v="1"/>
    <n v="80"/>
    <n v="1"/>
    <n v="10"/>
    <n v="5"/>
    <n v="2"/>
    <n v="2"/>
    <n v="2"/>
    <n v="2"/>
    <n v="2"/>
  </r>
  <r>
    <n v="46"/>
    <s v="Yes"/>
    <x v="1"/>
    <s v="Travel_Frequently"/>
    <n v="1228"/>
    <x v="4"/>
    <n v="28"/>
    <n v="3"/>
    <s v="Life Sciences"/>
    <n v="1"/>
    <n v="20110"/>
    <n v="4"/>
    <s v="Male"/>
    <n v="105"/>
    <n v="1"/>
    <n v="5"/>
    <x v="7"/>
    <n v="2"/>
    <s v="Divorced"/>
    <n v="20110"/>
    <n v="2008"/>
    <n v="7"/>
    <n v="25"/>
    <x v="16569"/>
    <x v="9173"/>
    <n v="783883"/>
    <n v="2"/>
    <s v="Y"/>
    <s v="Yes"/>
    <n v="24"/>
    <n v="2"/>
    <n v="4"/>
    <n v="80"/>
    <n v="4"/>
    <n v="14"/>
    <n v="2"/>
    <n v="1"/>
    <n v="1"/>
    <n v="1"/>
    <n v="1"/>
    <n v="1"/>
  </r>
  <r>
    <n v="20"/>
    <s v="No"/>
    <x v="0"/>
    <s v="Travel_Frequently"/>
    <n v="645"/>
    <x v="4"/>
    <n v="47"/>
    <n v="5"/>
    <s v="Human Resources"/>
    <n v="1"/>
    <n v="20111"/>
    <n v="1"/>
    <s v="Female"/>
    <n v="186"/>
    <n v="4"/>
    <n v="1"/>
    <x v="1"/>
    <n v="2"/>
    <s v="Divorced"/>
    <n v="20111"/>
    <n v="2018"/>
    <n v="7"/>
    <n v="8"/>
    <x v="16570"/>
    <x v="0"/>
    <n v="753540"/>
    <n v="6"/>
    <s v="Y"/>
    <s v="No"/>
    <n v="4"/>
    <n v="4"/>
    <n v="4"/>
    <n v="80"/>
    <n v="4"/>
    <n v="4"/>
    <n v="2"/>
    <n v="1"/>
    <n v="3"/>
    <n v="2"/>
    <n v="3"/>
    <n v="3"/>
  </r>
  <r>
    <n v="31"/>
    <s v="Yes"/>
    <x v="1"/>
    <s v="Travel_Rarely"/>
    <n v="303"/>
    <x v="5"/>
    <n v="42"/>
    <n v="5"/>
    <s v="Other"/>
    <n v="1"/>
    <n v="20112"/>
    <n v="2"/>
    <s v="Male"/>
    <n v="171"/>
    <n v="4"/>
    <n v="4"/>
    <x v="6"/>
    <n v="4"/>
    <s v="Divorced"/>
    <n v="20112"/>
    <n v="2003"/>
    <n v="10"/>
    <n v="7"/>
    <x v="16571"/>
    <x v="9174"/>
    <n v="278859"/>
    <n v="3"/>
    <s v="Y"/>
    <s v="Yes"/>
    <n v="10"/>
    <n v="4"/>
    <n v="2"/>
    <n v="80"/>
    <n v="2"/>
    <n v="19"/>
    <n v="3"/>
    <n v="1"/>
    <n v="6"/>
    <n v="4"/>
    <n v="5"/>
    <n v="4"/>
  </r>
  <r>
    <n v="22"/>
    <s v="Yes"/>
    <x v="1"/>
    <s v="Travel_Rarely"/>
    <n v="272"/>
    <x v="2"/>
    <n v="11"/>
    <n v="4"/>
    <s v="Other"/>
    <n v="1"/>
    <n v="20113"/>
    <n v="1"/>
    <s v="Female"/>
    <n v="120"/>
    <n v="2"/>
    <n v="1"/>
    <x v="9"/>
    <n v="2"/>
    <s v="Married"/>
    <n v="20113"/>
    <n v="1985"/>
    <n v="8"/>
    <n v="3"/>
    <x v="16572"/>
    <x v="9175"/>
    <n v="172480"/>
    <n v="2"/>
    <s v="Y"/>
    <s v="Yes"/>
    <n v="45"/>
    <n v="1"/>
    <n v="1"/>
    <n v="80"/>
    <n v="2"/>
    <n v="37"/>
    <n v="1"/>
    <n v="3"/>
    <n v="8"/>
    <n v="1"/>
    <n v="2"/>
    <n v="5"/>
  </r>
  <r>
    <n v="45"/>
    <s v="Yes"/>
    <x v="1"/>
    <s v="Travel_Rarely"/>
    <n v="328"/>
    <x v="5"/>
    <n v="21"/>
    <n v="4"/>
    <s v="Marketing"/>
    <n v="1"/>
    <n v="20114"/>
    <n v="2"/>
    <s v="Female"/>
    <n v="62"/>
    <n v="2"/>
    <n v="1"/>
    <x v="1"/>
    <n v="3"/>
    <s v="Single"/>
    <n v="20114"/>
    <n v="2003"/>
    <n v="4"/>
    <n v="10"/>
    <x v="16573"/>
    <x v="9176"/>
    <n v="405432"/>
    <n v="3"/>
    <s v="Y"/>
    <s v="Yes"/>
    <n v="41"/>
    <n v="4"/>
    <n v="2"/>
    <n v="80"/>
    <n v="2"/>
    <n v="19"/>
    <n v="3"/>
    <n v="4"/>
    <n v="13"/>
    <n v="9"/>
    <n v="3"/>
    <n v="4"/>
  </r>
  <r>
    <n v="26"/>
    <s v="Yes"/>
    <x v="1"/>
    <s v="Non-Travel"/>
    <n v="470"/>
    <x v="0"/>
    <n v="19"/>
    <n v="5"/>
    <s v="Human Resources"/>
    <n v="1"/>
    <n v="20115"/>
    <n v="2"/>
    <s v="Female"/>
    <n v="200"/>
    <n v="1"/>
    <n v="3"/>
    <x v="1"/>
    <n v="3"/>
    <s v="Single"/>
    <n v="20115"/>
    <n v="2001"/>
    <n v="2"/>
    <n v="24"/>
    <x v="16574"/>
    <x v="9177"/>
    <n v="727396"/>
    <n v="5"/>
    <s v="Y"/>
    <s v="No"/>
    <n v="25"/>
    <n v="3"/>
    <n v="4"/>
    <n v="80"/>
    <n v="4"/>
    <n v="21"/>
    <n v="1"/>
    <n v="2"/>
    <n v="20"/>
    <n v="19"/>
    <n v="4"/>
    <n v="19"/>
  </r>
  <r>
    <n v="41"/>
    <s v="No"/>
    <x v="0"/>
    <s v="Travel_Rarely"/>
    <n v="823"/>
    <x v="0"/>
    <n v="43"/>
    <n v="3"/>
    <s v="Other"/>
    <n v="1"/>
    <n v="20116"/>
    <n v="1"/>
    <s v="Male"/>
    <n v="187"/>
    <n v="4"/>
    <n v="2"/>
    <x v="4"/>
    <n v="1"/>
    <s v="Divorced"/>
    <n v="20116"/>
    <n v="2006"/>
    <n v="6"/>
    <n v="25"/>
    <x v="16575"/>
    <x v="0"/>
    <n v="17746"/>
    <n v="1"/>
    <s v="Y"/>
    <s v="No"/>
    <n v="4"/>
    <n v="2"/>
    <n v="2"/>
    <n v="80"/>
    <n v="1"/>
    <n v="16"/>
    <n v="2"/>
    <n v="4"/>
    <n v="10"/>
    <n v="1"/>
    <n v="5"/>
    <n v="8"/>
  </r>
  <r>
    <n v="50"/>
    <s v="Yes"/>
    <x v="1"/>
    <s v="Travel_Rarely"/>
    <n v="1063"/>
    <x v="4"/>
    <n v="18"/>
    <n v="5"/>
    <s v="Human Resources"/>
    <n v="1"/>
    <n v="20117"/>
    <n v="4"/>
    <s v="Female"/>
    <n v="80"/>
    <n v="3"/>
    <n v="4"/>
    <x v="9"/>
    <n v="1"/>
    <s v="Married"/>
    <n v="20117"/>
    <n v="2016"/>
    <n v="3"/>
    <n v="2"/>
    <x v="16576"/>
    <x v="9178"/>
    <n v="23118"/>
    <n v="2"/>
    <s v="Y"/>
    <s v="Yes"/>
    <n v="41"/>
    <n v="2"/>
    <n v="3"/>
    <n v="80"/>
    <n v="2"/>
    <n v="6"/>
    <n v="3"/>
    <n v="4"/>
    <n v="6"/>
    <n v="3"/>
    <n v="6"/>
    <n v="3"/>
  </r>
  <r>
    <n v="49"/>
    <s v="No"/>
    <x v="0"/>
    <s v="Non-Travel"/>
    <n v="694"/>
    <x v="5"/>
    <n v="21"/>
    <n v="4"/>
    <s v="Technical Degree"/>
    <n v="1"/>
    <n v="20118"/>
    <n v="2"/>
    <s v="Male"/>
    <n v="37"/>
    <n v="4"/>
    <n v="1"/>
    <x v="9"/>
    <n v="4"/>
    <s v="Single"/>
    <n v="20118"/>
    <n v="1999"/>
    <n v="10"/>
    <n v="13"/>
    <x v="16577"/>
    <x v="0"/>
    <n v="86190"/>
    <n v="0"/>
    <s v="Y"/>
    <s v="No"/>
    <n v="1"/>
    <n v="2"/>
    <n v="3"/>
    <n v="80"/>
    <n v="4"/>
    <n v="23"/>
    <n v="1"/>
    <n v="1"/>
    <n v="12"/>
    <n v="4"/>
    <n v="5"/>
    <n v="10"/>
  </r>
  <r>
    <n v="40"/>
    <s v="Yes"/>
    <x v="1"/>
    <s v="Non-Travel"/>
    <n v="1301"/>
    <x v="2"/>
    <n v="30"/>
    <n v="3"/>
    <s v="Technical Degree"/>
    <n v="1"/>
    <n v="20119"/>
    <n v="4"/>
    <s v="Female"/>
    <n v="77"/>
    <n v="1"/>
    <n v="1"/>
    <x v="0"/>
    <n v="3"/>
    <s v="Single"/>
    <n v="20119"/>
    <n v="1988"/>
    <n v="12"/>
    <n v="11"/>
    <x v="16578"/>
    <x v="9179"/>
    <n v="397782"/>
    <n v="2"/>
    <s v="Y"/>
    <s v="Yes"/>
    <n v="9"/>
    <n v="2"/>
    <n v="1"/>
    <n v="80"/>
    <n v="2"/>
    <n v="34"/>
    <n v="5"/>
    <n v="3"/>
    <n v="5"/>
    <n v="4"/>
    <n v="1"/>
    <n v="1"/>
  </r>
  <r>
    <n v="26"/>
    <s v="Yes"/>
    <x v="1"/>
    <s v="Non-Travel"/>
    <n v="231"/>
    <x v="3"/>
    <n v="47"/>
    <n v="1"/>
    <s v="Life Sciences"/>
    <n v="1"/>
    <n v="20120"/>
    <n v="2"/>
    <s v="Male"/>
    <n v="127"/>
    <n v="1"/>
    <n v="2"/>
    <x v="6"/>
    <n v="4"/>
    <s v="Single"/>
    <n v="20120"/>
    <n v="2011"/>
    <n v="1"/>
    <n v="21"/>
    <x v="13545"/>
    <x v="7407"/>
    <n v="149590"/>
    <n v="0"/>
    <s v="Y"/>
    <s v="Yes"/>
    <n v="7"/>
    <n v="1"/>
    <n v="3"/>
    <n v="80"/>
    <n v="4"/>
    <n v="11"/>
    <n v="2"/>
    <n v="2"/>
    <n v="1"/>
    <n v="1"/>
    <n v="1"/>
    <n v="1"/>
  </r>
  <r>
    <n v="38"/>
    <s v="No"/>
    <x v="0"/>
    <s v="Travel_Frequently"/>
    <n v="509"/>
    <x v="5"/>
    <n v="5"/>
    <n v="2"/>
    <s v="Other"/>
    <n v="1"/>
    <n v="20121"/>
    <n v="4"/>
    <s v="Female"/>
    <n v="191"/>
    <n v="3"/>
    <n v="3"/>
    <x v="6"/>
    <n v="4"/>
    <s v="Single"/>
    <n v="20121"/>
    <n v="2000"/>
    <n v="4"/>
    <n v="3"/>
    <x v="3125"/>
    <x v="0"/>
    <n v="953810"/>
    <n v="7"/>
    <s v="Y"/>
    <s v="Yes"/>
    <n v="37"/>
    <n v="4"/>
    <n v="4"/>
    <n v="80"/>
    <n v="2"/>
    <n v="22"/>
    <n v="2"/>
    <n v="2"/>
    <n v="22"/>
    <n v="6"/>
    <n v="10"/>
    <n v="19"/>
  </r>
  <r>
    <n v="46"/>
    <s v="Yes"/>
    <x v="1"/>
    <s v="Non-Travel"/>
    <n v="921"/>
    <x v="2"/>
    <n v="24"/>
    <n v="5"/>
    <s v="Medical"/>
    <n v="1"/>
    <n v="20122"/>
    <n v="4"/>
    <s v="Female"/>
    <n v="124"/>
    <n v="1"/>
    <n v="4"/>
    <x v="4"/>
    <n v="2"/>
    <s v="Divorced"/>
    <n v="20122"/>
    <n v="2008"/>
    <n v="11"/>
    <n v="6"/>
    <x v="16579"/>
    <x v="9180"/>
    <n v="549794"/>
    <n v="8"/>
    <s v="Y"/>
    <s v="Yes"/>
    <n v="25"/>
    <n v="3"/>
    <n v="4"/>
    <n v="80"/>
    <n v="1"/>
    <n v="14"/>
    <n v="2"/>
    <n v="1"/>
    <n v="8"/>
    <n v="1"/>
    <n v="8"/>
    <n v="8"/>
  </r>
  <r>
    <n v="38"/>
    <s v="Yes"/>
    <x v="1"/>
    <s v="Travel_Rarely"/>
    <n v="164"/>
    <x v="1"/>
    <n v="43"/>
    <n v="3"/>
    <s v="Medical"/>
    <n v="1"/>
    <n v="20123"/>
    <n v="2"/>
    <s v="Male"/>
    <n v="186"/>
    <n v="4"/>
    <n v="2"/>
    <x v="9"/>
    <n v="4"/>
    <s v="Divorced"/>
    <n v="20123"/>
    <n v="2004"/>
    <n v="10"/>
    <n v="1"/>
    <x v="16580"/>
    <x v="9181"/>
    <n v="182544"/>
    <n v="5"/>
    <s v="Y"/>
    <s v="No"/>
    <n v="10"/>
    <n v="1"/>
    <n v="3"/>
    <n v="80"/>
    <n v="1"/>
    <n v="18"/>
    <n v="5"/>
    <n v="3"/>
    <n v="5"/>
    <n v="2"/>
    <n v="4"/>
    <n v="2"/>
  </r>
  <r>
    <n v="50"/>
    <s v="No"/>
    <x v="0"/>
    <s v="Travel_Frequently"/>
    <n v="1286"/>
    <x v="5"/>
    <n v="36"/>
    <n v="5"/>
    <s v="Life Sciences"/>
    <n v="1"/>
    <n v="20124"/>
    <n v="1"/>
    <s v="Male"/>
    <n v="172"/>
    <n v="1"/>
    <n v="5"/>
    <x v="8"/>
    <n v="1"/>
    <s v="Married"/>
    <n v="20124"/>
    <n v="2014"/>
    <n v="8"/>
    <n v="9"/>
    <x v="8486"/>
    <x v="0"/>
    <n v="716012"/>
    <n v="8"/>
    <s v="Y"/>
    <s v="No"/>
    <n v="34"/>
    <n v="2"/>
    <n v="3"/>
    <n v="80"/>
    <n v="4"/>
    <n v="8"/>
    <n v="5"/>
    <n v="2"/>
    <n v="2"/>
    <n v="1"/>
    <n v="2"/>
    <n v="1"/>
  </r>
  <r>
    <n v="45"/>
    <s v="No"/>
    <x v="0"/>
    <s v="Travel_Frequently"/>
    <n v="524"/>
    <x v="0"/>
    <n v="7"/>
    <n v="5"/>
    <s v="Life Sciences"/>
    <n v="1"/>
    <n v="20125"/>
    <n v="2"/>
    <s v="Male"/>
    <n v="66"/>
    <n v="2"/>
    <n v="5"/>
    <x v="6"/>
    <n v="2"/>
    <s v="Single"/>
    <n v="20125"/>
    <n v="2013"/>
    <n v="7"/>
    <n v="1"/>
    <x v="16581"/>
    <x v="0"/>
    <n v="659876"/>
    <n v="7"/>
    <s v="Y"/>
    <s v="No"/>
    <n v="15"/>
    <n v="4"/>
    <n v="2"/>
    <n v="80"/>
    <n v="3"/>
    <n v="9"/>
    <n v="2"/>
    <n v="1"/>
    <n v="5"/>
    <n v="4"/>
    <n v="1"/>
    <n v="1"/>
  </r>
  <r>
    <n v="51"/>
    <s v="No"/>
    <x v="0"/>
    <s v="Travel_Frequently"/>
    <n v="1297"/>
    <x v="3"/>
    <n v="13"/>
    <n v="3"/>
    <s v="Human Resources"/>
    <n v="1"/>
    <n v="20126"/>
    <n v="3"/>
    <s v="Male"/>
    <n v="183"/>
    <n v="2"/>
    <n v="2"/>
    <x v="3"/>
    <n v="2"/>
    <s v="Married"/>
    <n v="20126"/>
    <n v="2000"/>
    <n v="2"/>
    <n v="10"/>
    <x v="16582"/>
    <x v="0"/>
    <n v="530385"/>
    <n v="0"/>
    <s v="Y"/>
    <s v="No"/>
    <n v="26"/>
    <n v="3"/>
    <n v="1"/>
    <n v="80"/>
    <n v="4"/>
    <n v="22"/>
    <n v="4"/>
    <n v="3"/>
    <n v="21"/>
    <n v="5"/>
    <n v="8"/>
    <n v="21"/>
  </r>
  <r>
    <n v="25"/>
    <s v="Yes"/>
    <x v="1"/>
    <s v="Non-Travel"/>
    <n v="704"/>
    <x v="5"/>
    <n v="49"/>
    <n v="4"/>
    <s v="Other"/>
    <n v="1"/>
    <n v="20127"/>
    <n v="1"/>
    <s v="Male"/>
    <n v="113"/>
    <n v="3"/>
    <n v="2"/>
    <x v="8"/>
    <n v="1"/>
    <s v="Married"/>
    <n v="20127"/>
    <n v="2000"/>
    <n v="8"/>
    <n v="3"/>
    <x v="16583"/>
    <x v="9182"/>
    <n v="130834"/>
    <n v="5"/>
    <s v="Y"/>
    <s v="Yes"/>
    <n v="15"/>
    <n v="1"/>
    <n v="1"/>
    <n v="80"/>
    <n v="4"/>
    <n v="22"/>
    <n v="2"/>
    <n v="3"/>
    <n v="8"/>
    <n v="5"/>
    <n v="2"/>
    <n v="8"/>
  </r>
  <r>
    <n v="59"/>
    <s v="Yes"/>
    <x v="1"/>
    <s v="Non-Travel"/>
    <n v="283"/>
    <x v="1"/>
    <n v="12"/>
    <n v="5"/>
    <s v="Marketing"/>
    <n v="1"/>
    <n v="20128"/>
    <n v="1"/>
    <s v="Male"/>
    <n v="99"/>
    <n v="1"/>
    <n v="3"/>
    <x v="4"/>
    <n v="2"/>
    <s v="Married"/>
    <n v="20128"/>
    <n v="2016"/>
    <n v="1"/>
    <n v="1"/>
    <x v="16584"/>
    <x v="9183"/>
    <n v="92784"/>
    <n v="8"/>
    <s v="Y"/>
    <s v="No"/>
    <n v="49"/>
    <n v="4"/>
    <n v="4"/>
    <n v="80"/>
    <n v="1"/>
    <n v="6"/>
    <n v="1"/>
    <n v="3"/>
    <n v="2"/>
    <n v="2"/>
    <n v="2"/>
    <n v="2"/>
  </r>
  <r>
    <n v="24"/>
    <s v="Yes"/>
    <x v="1"/>
    <s v="Travel_Rarely"/>
    <n v="218"/>
    <x v="5"/>
    <n v="6"/>
    <n v="4"/>
    <s v="Medical"/>
    <n v="1"/>
    <n v="20129"/>
    <n v="1"/>
    <s v="Female"/>
    <n v="68"/>
    <n v="4"/>
    <n v="5"/>
    <x v="5"/>
    <n v="3"/>
    <s v="Divorced"/>
    <n v="20129"/>
    <n v="2011"/>
    <n v="6"/>
    <n v="4"/>
    <x v="10963"/>
    <x v="9184"/>
    <n v="1000201"/>
    <n v="0"/>
    <s v="Y"/>
    <s v="No"/>
    <n v="23"/>
    <n v="2"/>
    <n v="4"/>
    <n v="80"/>
    <n v="2"/>
    <n v="11"/>
    <n v="5"/>
    <n v="4"/>
    <n v="1"/>
    <n v="1"/>
    <n v="1"/>
    <n v="1"/>
  </r>
  <r>
    <n v="21"/>
    <s v="Yes"/>
    <x v="1"/>
    <s v="Travel_Rarely"/>
    <n v="179"/>
    <x v="0"/>
    <n v="6"/>
    <n v="3"/>
    <s v="Human Resources"/>
    <n v="1"/>
    <n v="20130"/>
    <n v="4"/>
    <s v="Male"/>
    <n v="71"/>
    <n v="2"/>
    <n v="3"/>
    <x v="0"/>
    <n v="4"/>
    <s v="Married"/>
    <n v="20130"/>
    <n v="2010"/>
    <n v="2"/>
    <n v="2"/>
    <x v="4357"/>
    <x v="9185"/>
    <n v="32472"/>
    <n v="2"/>
    <s v="Y"/>
    <s v="No"/>
    <n v="4"/>
    <n v="1"/>
    <n v="3"/>
    <n v="80"/>
    <n v="4"/>
    <n v="12"/>
    <n v="5"/>
    <n v="2"/>
    <n v="12"/>
    <n v="11"/>
    <n v="4"/>
    <n v="3"/>
  </r>
  <r>
    <n v="28"/>
    <s v="Yes"/>
    <x v="1"/>
    <s v="Travel_Frequently"/>
    <n v="378"/>
    <x v="3"/>
    <n v="49"/>
    <n v="4"/>
    <s v="Life Sciences"/>
    <n v="1"/>
    <n v="20131"/>
    <n v="1"/>
    <s v="Male"/>
    <n v="123"/>
    <n v="1"/>
    <n v="3"/>
    <x v="7"/>
    <n v="1"/>
    <s v="Single"/>
    <n v="20131"/>
    <n v="1996"/>
    <n v="11"/>
    <n v="22"/>
    <x v="16585"/>
    <x v="9186"/>
    <n v="514944"/>
    <n v="2"/>
    <s v="Y"/>
    <s v="No"/>
    <n v="12"/>
    <n v="4"/>
    <n v="2"/>
    <n v="80"/>
    <n v="2"/>
    <n v="26"/>
    <n v="6"/>
    <n v="1"/>
    <n v="7"/>
    <n v="2"/>
    <n v="6"/>
    <n v="4"/>
  </r>
  <r>
    <n v="57"/>
    <s v="Yes"/>
    <x v="1"/>
    <s v="Travel_Frequently"/>
    <n v="1122"/>
    <x v="2"/>
    <n v="23"/>
    <n v="4"/>
    <s v="Human Resources"/>
    <n v="1"/>
    <n v="20132"/>
    <n v="1"/>
    <s v="Male"/>
    <n v="55"/>
    <n v="1"/>
    <n v="1"/>
    <x v="9"/>
    <n v="2"/>
    <s v="Single"/>
    <n v="20132"/>
    <n v="2002"/>
    <n v="8"/>
    <n v="22"/>
    <x v="10624"/>
    <x v="5700"/>
    <n v="924318"/>
    <n v="0"/>
    <s v="Y"/>
    <s v="No"/>
    <n v="5"/>
    <n v="4"/>
    <n v="2"/>
    <n v="80"/>
    <n v="2"/>
    <n v="20"/>
    <n v="6"/>
    <n v="4"/>
    <n v="10"/>
    <n v="3"/>
    <n v="9"/>
    <n v="7"/>
  </r>
  <r>
    <n v="53"/>
    <s v="No"/>
    <x v="0"/>
    <s v="Travel_Frequently"/>
    <n v="1474"/>
    <x v="2"/>
    <n v="26"/>
    <n v="1"/>
    <s v="Life Sciences"/>
    <n v="1"/>
    <n v="20133"/>
    <n v="3"/>
    <s v="Female"/>
    <n v="149"/>
    <n v="4"/>
    <n v="5"/>
    <x v="6"/>
    <n v="1"/>
    <s v="Single"/>
    <n v="20133"/>
    <n v="1996"/>
    <n v="7"/>
    <n v="17"/>
    <x v="16586"/>
    <x v="0"/>
    <n v="73502"/>
    <n v="4"/>
    <s v="Y"/>
    <s v="No"/>
    <n v="28"/>
    <n v="4"/>
    <n v="1"/>
    <n v="80"/>
    <n v="2"/>
    <n v="26"/>
    <n v="3"/>
    <n v="4"/>
    <n v="5"/>
    <n v="2"/>
    <n v="4"/>
    <n v="3"/>
  </r>
  <r>
    <n v="32"/>
    <s v="Yes"/>
    <x v="1"/>
    <s v="Travel_Frequently"/>
    <n v="549"/>
    <x v="1"/>
    <n v="4"/>
    <n v="3"/>
    <s v="Technical Degree"/>
    <n v="1"/>
    <n v="20134"/>
    <n v="4"/>
    <s v="Female"/>
    <n v="90"/>
    <n v="2"/>
    <n v="4"/>
    <x v="7"/>
    <n v="4"/>
    <s v="Single"/>
    <n v="20134"/>
    <n v="1984"/>
    <n v="6"/>
    <n v="25"/>
    <x v="10253"/>
    <x v="5484"/>
    <n v="958249"/>
    <n v="8"/>
    <s v="Y"/>
    <s v="No"/>
    <n v="43"/>
    <n v="2"/>
    <n v="1"/>
    <n v="80"/>
    <n v="2"/>
    <n v="38"/>
    <n v="3"/>
    <n v="3"/>
    <n v="38"/>
    <n v="35"/>
    <n v="8"/>
    <n v="8"/>
  </r>
  <r>
    <n v="43"/>
    <s v="Yes"/>
    <x v="1"/>
    <s v="Travel_Rarely"/>
    <n v="415"/>
    <x v="0"/>
    <n v="6"/>
    <n v="1"/>
    <s v="Marketing"/>
    <n v="1"/>
    <n v="20135"/>
    <n v="4"/>
    <s v="Female"/>
    <n v="94"/>
    <n v="1"/>
    <n v="4"/>
    <x v="2"/>
    <n v="3"/>
    <s v="Single"/>
    <n v="20135"/>
    <n v="1992"/>
    <n v="3"/>
    <n v="14"/>
    <x v="16587"/>
    <x v="9187"/>
    <n v="819182"/>
    <n v="1"/>
    <s v="Y"/>
    <s v="Yes"/>
    <n v="28"/>
    <n v="2"/>
    <n v="1"/>
    <n v="80"/>
    <n v="3"/>
    <n v="30"/>
    <n v="2"/>
    <n v="2"/>
    <n v="2"/>
    <n v="2"/>
    <n v="2"/>
    <n v="2"/>
  </r>
  <r>
    <n v="32"/>
    <s v="Yes"/>
    <x v="1"/>
    <s v="Travel_Frequently"/>
    <n v="319"/>
    <x v="3"/>
    <n v="42"/>
    <n v="5"/>
    <s v="Medical"/>
    <n v="1"/>
    <n v="20136"/>
    <n v="4"/>
    <s v="Male"/>
    <n v="159"/>
    <n v="1"/>
    <n v="3"/>
    <x v="5"/>
    <n v="1"/>
    <s v="Single"/>
    <n v="20136"/>
    <n v="1989"/>
    <n v="7"/>
    <n v="9"/>
    <x v="16588"/>
    <x v="9188"/>
    <n v="435390"/>
    <n v="4"/>
    <s v="Y"/>
    <s v="Yes"/>
    <n v="45"/>
    <n v="2"/>
    <n v="2"/>
    <n v="80"/>
    <n v="4"/>
    <n v="33"/>
    <n v="4"/>
    <n v="1"/>
    <n v="14"/>
    <n v="13"/>
    <n v="7"/>
    <n v="1"/>
  </r>
  <r>
    <n v="53"/>
    <s v="No"/>
    <x v="0"/>
    <s v="Non-Travel"/>
    <n v="877"/>
    <x v="2"/>
    <n v="39"/>
    <n v="5"/>
    <s v="Life Sciences"/>
    <n v="1"/>
    <n v="20137"/>
    <n v="3"/>
    <s v="Female"/>
    <n v="88"/>
    <n v="3"/>
    <n v="1"/>
    <x v="5"/>
    <n v="3"/>
    <s v="Married"/>
    <n v="20137"/>
    <n v="2017"/>
    <n v="12"/>
    <n v="25"/>
    <x v="8223"/>
    <x v="0"/>
    <n v="775560"/>
    <n v="8"/>
    <s v="Y"/>
    <s v="No"/>
    <n v="30"/>
    <n v="2"/>
    <n v="4"/>
    <n v="80"/>
    <n v="4"/>
    <n v="5"/>
    <n v="5"/>
    <n v="2"/>
    <n v="1"/>
    <n v="1"/>
    <n v="1"/>
    <n v="1"/>
  </r>
  <r>
    <n v="47"/>
    <s v="Yes"/>
    <x v="1"/>
    <s v="Travel_Frequently"/>
    <n v="1491"/>
    <x v="0"/>
    <n v="6"/>
    <n v="5"/>
    <s v="Life Sciences"/>
    <n v="1"/>
    <n v="20138"/>
    <n v="1"/>
    <s v="Male"/>
    <n v="108"/>
    <n v="1"/>
    <n v="2"/>
    <x v="0"/>
    <n v="1"/>
    <s v="Married"/>
    <n v="20138"/>
    <n v="1982"/>
    <n v="12"/>
    <n v="2"/>
    <x v="6370"/>
    <x v="9189"/>
    <n v="459400"/>
    <n v="3"/>
    <s v="Y"/>
    <s v="Yes"/>
    <n v="20"/>
    <n v="3"/>
    <n v="4"/>
    <n v="80"/>
    <n v="4"/>
    <n v="40"/>
    <n v="2"/>
    <n v="1"/>
    <n v="30"/>
    <n v="23"/>
    <n v="23"/>
    <n v="18"/>
  </r>
  <r>
    <n v="48"/>
    <s v="No"/>
    <x v="0"/>
    <s v="Non-Travel"/>
    <n v="714"/>
    <x v="4"/>
    <n v="8"/>
    <n v="5"/>
    <s v="Human Resources"/>
    <n v="1"/>
    <n v="20139"/>
    <n v="2"/>
    <s v="Female"/>
    <n v="45"/>
    <n v="2"/>
    <n v="5"/>
    <x v="5"/>
    <n v="4"/>
    <s v="Married"/>
    <n v="20139"/>
    <n v="2020"/>
    <n v="8"/>
    <n v="12"/>
    <x v="4632"/>
    <x v="0"/>
    <n v="540904"/>
    <n v="6"/>
    <s v="Y"/>
    <s v="No"/>
    <n v="21"/>
    <n v="4"/>
    <n v="3"/>
    <n v="80"/>
    <n v="3"/>
    <n v="2"/>
    <n v="3"/>
    <n v="4"/>
    <n v="1"/>
    <n v="1"/>
    <n v="1"/>
    <n v="1"/>
  </r>
  <r>
    <n v="26"/>
    <s v="No"/>
    <x v="0"/>
    <s v="Travel_Rarely"/>
    <n v="377"/>
    <x v="4"/>
    <n v="19"/>
    <n v="4"/>
    <s v="Marketing"/>
    <n v="1"/>
    <n v="20140"/>
    <n v="3"/>
    <s v="Male"/>
    <n v="170"/>
    <n v="1"/>
    <n v="3"/>
    <x v="1"/>
    <n v="1"/>
    <s v="Divorced"/>
    <n v="20140"/>
    <n v="2016"/>
    <n v="6"/>
    <n v="1"/>
    <x v="644"/>
    <x v="0"/>
    <n v="928360"/>
    <n v="7"/>
    <s v="Y"/>
    <s v="No"/>
    <n v="29"/>
    <n v="3"/>
    <n v="4"/>
    <n v="80"/>
    <n v="1"/>
    <n v="6"/>
    <n v="5"/>
    <n v="4"/>
    <n v="6"/>
    <n v="3"/>
    <n v="1"/>
    <n v="4"/>
  </r>
  <r>
    <n v="41"/>
    <s v="No"/>
    <x v="0"/>
    <s v="Non-Travel"/>
    <n v="191"/>
    <x v="2"/>
    <n v="29"/>
    <n v="4"/>
    <s v="Medical"/>
    <n v="1"/>
    <n v="20141"/>
    <n v="4"/>
    <s v="Female"/>
    <n v="121"/>
    <n v="1"/>
    <n v="4"/>
    <x v="4"/>
    <n v="3"/>
    <s v="Single"/>
    <n v="20141"/>
    <n v="1994"/>
    <n v="5"/>
    <n v="1"/>
    <x v="16589"/>
    <x v="0"/>
    <n v="55888"/>
    <n v="3"/>
    <s v="Y"/>
    <s v="No"/>
    <n v="40"/>
    <n v="3"/>
    <n v="2"/>
    <n v="80"/>
    <n v="4"/>
    <n v="28"/>
    <n v="3"/>
    <n v="4"/>
    <n v="16"/>
    <n v="9"/>
    <n v="15"/>
    <n v="13"/>
  </r>
  <r>
    <n v="31"/>
    <s v="Yes"/>
    <x v="1"/>
    <s v="Travel_Frequently"/>
    <n v="1238"/>
    <x v="2"/>
    <n v="39"/>
    <n v="2"/>
    <s v="Medical"/>
    <n v="1"/>
    <n v="20142"/>
    <n v="2"/>
    <s v="Female"/>
    <n v="88"/>
    <n v="3"/>
    <n v="5"/>
    <x v="6"/>
    <n v="2"/>
    <s v="Divorced"/>
    <n v="20142"/>
    <n v="2008"/>
    <n v="2"/>
    <n v="14"/>
    <x v="12069"/>
    <x v="6551"/>
    <n v="786480"/>
    <n v="4"/>
    <s v="Y"/>
    <s v="No"/>
    <n v="34"/>
    <n v="3"/>
    <n v="4"/>
    <n v="80"/>
    <n v="2"/>
    <n v="14"/>
    <n v="2"/>
    <n v="4"/>
    <n v="14"/>
    <n v="14"/>
    <n v="8"/>
    <n v="11"/>
  </r>
  <r>
    <n v="57"/>
    <s v="Yes"/>
    <x v="1"/>
    <s v="Non-Travel"/>
    <n v="700"/>
    <x v="2"/>
    <n v="37"/>
    <n v="4"/>
    <s v="Other"/>
    <n v="1"/>
    <n v="20143"/>
    <n v="1"/>
    <s v="Female"/>
    <n v="183"/>
    <n v="3"/>
    <n v="3"/>
    <x v="6"/>
    <n v="3"/>
    <s v="Married"/>
    <n v="20143"/>
    <n v="1982"/>
    <n v="6"/>
    <n v="15"/>
    <x v="16590"/>
    <x v="9190"/>
    <n v="1095421"/>
    <n v="2"/>
    <s v="Y"/>
    <s v="Yes"/>
    <n v="43"/>
    <n v="4"/>
    <n v="1"/>
    <n v="80"/>
    <n v="3"/>
    <n v="40"/>
    <n v="5"/>
    <n v="4"/>
    <n v="10"/>
    <n v="10"/>
    <n v="10"/>
    <n v="7"/>
  </r>
  <r>
    <n v="49"/>
    <s v="No"/>
    <x v="0"/>
    <s v="Travel_Frequently"/>
    <n v="1097"/>
    <x v="2"/>
    <n v="31"/>
    <n v="3"/>
    <s v="Medical"/>
    <n v="1"/>
    <n v="20144"/>
    <n v="3"/>
    <s v="Female"/>
    <n v="199"/>
    <n v="3"/>
    <n v="1"/>
    <x v="2"/>
    <n v="2"/>
    <s v="Divorced"/>
    <n v="20144"/>
    <n v="2012"/>
    <n v="11"/>
    <n v="18"/>
    <x v="16591"/>
    <x v="0"/>
    <n v="631579"/>
    <n v="4"/>
    <s v="Y"/>
    <s v="No"/>
    <n v="5"/>
    <n v="4"/>
    <n v="2"/>
    <n v="80"/>
    <n v="2"/>
    <n v="10"/>
    <n v="2"/>
    <n v="4"/>
    <n v="9"/>
    <n v="6"/>
    <n v="8"/>
    <n v="1"/>
  </r>
  <r>
    <n v="44"/>
    <s v="Yes"/>
    <x v="1"/>
    <s v="Travel_Rarely"/>
    <n v="393"/>
    <x v="2"/>
    <n v="31"/>
    <n v="4"/>
    <s v="Life Sciences"/>
    <n v="1"/>
    <n v="20145"/>
    <n v="1"/>
    <s v="Female"/>
    <n v="76"/>
    <n v="4"/>
    <n v="4"/>
    <x v="0"/>
    <n v="2"/>
    <s v="Married"/>
    <n v="20145"/>
    <n v="2020"/>
    <n v="9"/>
    <n v="6"/>
    <x v="16592"/>
    <x v="9191"/>
    <n v="282360"/>
    <n v="0"/>
    <s v="Y"/>
    <s v="Yes"/>
    <n v="18"/>
    <n v="4"/>
    <n v="1"/>
    <n v="80"/>
    <n v="4"/>
    <n v="2"/>
    <n v="1"/>
    <n v="3"/>
    <n v="1"/>
    <n v="1"/>
    <n v="1"/>
    <n v="1"/>
  </r>
  <r>
    <n v="37"/>
    <s v="No"/>
    <x v="0"/>
    <s v="Non-Travel"/>
    <n v="563"/>
    <x v="0"/>
    <n v="44"/>
    <n v="2"/>
    <s v="Medical"/>
    <n v="1"/>
    <n v="20146"/>
    <n v="4"/>
    <s v="Male"/>
    <n v="154"/>
    <n v="4"/>
    <n v="5"/>
    <x v="3"/>
    <n v="2"/>
    <s v="Divorced"/>
    <n v="20146"/>
    <n v="1989"/>
    <n v="11"/>
    <n v="24"/>
    <x v="4940"/>
    <x v="0"/>
    <n v="305202"/>
    <n v="7"/>
    <s v="Y"/>
    <s v="Yes"/>
    <n v="38"/>
    <n v="2"/>
    <n v="4"/>
    <n v="80"/>
    <n v="2"/>
    <n v="33"/>
    <n v="3"/>
    <n v="1"/>
    <n v="11"/>
    <n v="5"/>
    <n v="11"/>
    <n v="2"/>
  </r>
  <r>
    <n v="30"/>
    <s v="No"/>
    <x v="0"/>
    <s v="Non-Travel"/>
    <n v="529"/>
    <x v="1"/>
    <n v="13"/>
    <n v="5"/>
    <s v="Marketing"/>
    <n v="1"/>
    <n v="20147"/>
    <n v="1"/>
    <s v="Female"/>
    <n v="141"/>
    <n v="2"/>
    <n v="2"/>
    <x v="1"/>
    <n v="1"/>
    <s v="Divorced"/>
    <n v="20147"/>
    <n v="2010"/>
    <n v="12"/>
    <n v="15"/>
    <x v="16593"/>
    <x v="0"/>
    <n v="237528"/>
    <n v="8"/>
    <s v="Y"/>
    <s v="No"/>
    <n v="5"/>
    <n v="2"/>
    <n v="3"/>
    <n v="80"/>
    <n v="3"/>
    <n v="12"/>
    <n v="6"/>
    <n v="3"/>
    <n v="11"/>
    <n v="9"/>
    <n v="8"/>
    <n v="7"/>
  </r>
  <r>
    <n v="30"/>
    <s v="No"/>
    <x v="0"/>
    <s v="Non-Travel"/>
    <n v="1045"/>
    <x v="2"/>
    <n v="14"/>
    <n v="5"/>
    <s v="Life Sciences"/>
    <n v="1"/>
    <n v="20148"/>
    <n v="3"/>
    <s v="Female"/>
    <n v="116"/>
    <n v="1"/>
    <n v="1"/>
    <x v="5"/>
    <n v="2"/>
    <s v="Married"/>
    <n v="20148"/>
    <n v="2015"/>
    <n v="12"/>
    <n v="5"/>
    <x v="16594"/>
    <x v="0"/>
    <n v="216120"/>
    <n v="6"/>
    <s v="Y"/>
    <s v="No"/>
    <n v="9"/>
    <n v="4"/>
    <n v="1"/>
    <n v="80"/>
    <n v="4"/>
    <n v="7"/>
    <n v="4"/>
    <n v="3"/>
    <n v="3"/>
    <n v="1"/>
    <n v="1"/>
    <n v="1"/>
  </r>
  <r>
    <n v="26"/>
    <s v="No"/>
    <x v="0"/>
    <s v="Travel_Frequently"/>
    <n v="242"/>
    <x v="1"/>
    <n v="13"/>
    <n v="3"/>
    <s v="Medical"/>
    <n v="1"/>
    <n v="20149"/>
    <n v="2"/>
    <s v="Female"/>
    <n v="78"/>
    <n v="2"/>
    <n v="2"/>
    <x v="6"/>
    <n v="2"/>
    <s v="Divorced"/>
    <n v="20149"/>
    <n v="2008"/>
    <n v="11"/>
    <n v="26"/>
    <x v="16595"/>
    <x v="0"/>
    <n v="545610"/>
    <n v="5"/>
    <s v="Y"/>
    <s v="Yes"/>
    <n v="28"/>
    <n v="3"/>
    <n v="2"/>
    <n v="80"/>
    <n v="4"/>
    <n v="14"/>
    <n v="6"/>
    <n v="3"/>
    <n v="10"/>
    <n v="6"/>
    <n v="1"/>
    <n v="6"/>
  </r>
  <r>
    <n v="44"/>
    <s v="Yes"/>
    <x v="1"/>
    <s v="Non-Travel"/>
    <n v="919"/>
    <x v="3"/>
    <n v="33"/>
    <n v="3"/>
    <s v="Technical Degree"/>
    <n v="1"/>
    <n v="20150"/>
    <n v="1"/>
    <s v="Female"/>
    <n v="178"/>
    <n v="2"/>
    <n v="3"/>
    <x v="7"/>
    <n v="4"/>
    <s v="Married"/>
    <n v="20150"/>
    <n v="1990"/>
    <n v="9"/>
    <n v="27"/>
    <x v="16596"/>
    <x v="9192"/>
    <n v="778080"/>
    <n v="2"/>
    <s v="Y"/>
    <s v="No"/>
    <n v="41"/>
    <n v="2"/>
    <n v="1"/>
    <n v="80"/>
    <n v="2"/>
    <n v="32"/>
    <n v="4"/>
    <n v="1"/>
    <n v="12"/>
    <n v="4"/>
    <n v="5"/>
    <n v="7"/>
  </r>
  <r>
    <n v="30"/>
    <s v="Yes"/>
    <x v="1"/>
    <s v="Non-Travel"/>
    <n v="1236"/>
    <x v="4"/>
    <n v="38"/>
    <n v="4"/>
    <s v="Medical"/>
    <n v="1"/>
    <n v="20151"/>
    <n v="4"/>
    <s v="Female"/>
    <n v="142"/>
    <n v="4"/>
    <n v="4"/>
    <x v="1"/>
    <n v="2"/>
    <s v="Married"/>
    <n v="20151"/>
    <n v="2006"/>
    <n v="7"/>
    <n v="16"/>
    <x v="12573"/>
    <x v="6830"/>
    <n v="1067730"/>
    <n v="5"/>
    <s v="Y"/>
    <s v="Yes"/>
    <n v="18"/>
    <n v="3"/>
    <n v="3"/>
    <n v="80"/>
    <n v="2"/>
    <n v="16"/>
    <n v="5"/>
    <n v="4"/>
    <n v="15"/>
    <n v="7"/>
    <n v="11"/>
    <n v="8"/>
  </r>
  <r>
    <n v="59"/>
    <s v="Yes"/>
    <x v="1"/>
    <s v="Non-Travel"/>
    <n v="769"/>
    <x v="5"/>
    <n v="35"/>
    <n v="2"/>
    <s v="Technical Degree"/>
    <n v="1"/>
    <n v="20152"/>
    <n v="1"/>
    <s v="Male"/>
    <n v="186"/>
    <n v="3"/>
    <n v="4"/>
    <x v="5"/>
    <n v="4"/>
    <s v="Single"/>
    <n v="20152"/>
    <n v="2012"/>
    <n v="6"/>
    <n v="25"/>
    <x v="16597"/>
    <x v="9193"/>
    <n v="585844"/>
    <n v="7"/>
    <s v="Y"/>
    <s v="Yes"/>
    <n v="19"/>
    <n v="1"/>
    <n v="3"/>
    <n v="80"/>
    <n v="4"/>
    <n v="10"/>
    <n v="1"/>
    <n v="1"/>
    <n v="4"/>
    <n v="4"/>
    <n v="2"/>
    <n v="2"/>
  </r>
  <r>
    <n v="40"/>
    <s v="Yes"/>
    <x v="1"/>
    <s v="Non-Travel"/>
    <n v="814"/>
    <x v="5"/>
    <n v="40"/>
    <n v="1"/>
    <s v="Life Sciences"/>
    <n v="1"/>
    <n v="20153"/>
    <n v="3"/>
    <s v="Male"/>
    <n v="117"/>
    <n v="1"/>
    <n v="1"/>
    <x v="4"/>
    <n v="3"/>
    <s v="Married"/>
    <n v="20153"/>
    <n v="2007"/>
    <n v="12"/>
    <n v="23"/>
    <x v="16598"/>
    <x v="9194"/>
    <n v="353412"/>
    <n v="6"/>
    <s v="Y"/>
    <s v="Yes"/>
    <n v="3"/>
    <n v="1"/>
    <n v="1"/>
    <n v="80"/>
    <n v="3"/>
    <n v="15"/>
    <n v="2"/>
    <n v="1"/>
    <n v="10"/>
    <n v="8"/>
    <n v="7"/>
    <n v="8"/>
  </r>
  <r>
    <n v="20"/>
    <s v="Yes"/>
    <x v="1"/>
    <s v="Travel_Rarely"/>
    <n v="128"/>
    <x v="5"/>
    <n v="49"/>
    <n v="3"/>
    <s v="Other"/>
    <n v="1"/>
    <n v="20154"/>
    <n v="3"/>
    <s v="Male"/>
    <n v="99"/>
    <n v="3"/>
    <n v="3"/>
    <x v="2"/>
    <n v="1"/>
    <s v="Single"/>
    <n v="20154"/>
    <n v="2009"/>
    <n v="2"/>
    <n v="18"/>
    <x v="16599"/>
    <x v="9195"/>
    <n v="151856"/>
    <n v="7"/>
    <s v="Y"/>
    <s v="No"/>
    <n v="20"/>
    <n v="3"/>
    <n v="4"/>
    <n v="80"/>
    <n v="4"/>
    <n v="13"/>
    <n v="4"/>
    <n v="2"/>
    <n v="12"/>
    <n v="12"/>
    <n v="9"/>
    <n v="9"/>
  </r>
  <r>
    <n v="26"/>
    <s v="Yes"/>
    <x v="1"/>
    <s v="Travel_Frequently"/>
    <n v="1043"/>
    <x v="2"/>
    <n v="8"/>
    <n v="4"/>
    <s v="Technical Degree"/>
    <n v="1"/>
    <n v="20155"/>
    <n v="4"/>
    <s v="Male"/>
    <n v="151"/>
    <n v="3"/>
    <n v="5"/>
    <x v="6"/>
    <n v="1"/>
    <s v="Single"/>
    <n v="20155"/>
    <n v="2012"/>
    <n v="5"/>
    <n v="4"/>
    <x v="16600"/>
    <x v="9196"/>
    <n v="20427"/>
    <n v="2"/>
    <s v="Y"/>
    <s v="No"/>
    <n v="32"/>
    <n v="1"/>
    <n v="2"/>
    <n v="80"/>
    <n v="4"/>
    <n v="10"/>
    <n v="6"/>
    <n v="4"/>
    <n v="6"/>
    <n v="2"/>
    <n v="1"/>
    <n v="1"/>
  </r>
  <r>
    <n v="60"/>
    <s v="No"/>
    <x v="0"/>
    <s v="Non-Travel"/>
    <n v="764"/>
    <x v="5"/>
    <n v="49"/>
    <n v="1"/>
    <s v="Life Sciences"/>
    <n v="1"/>
    <n v="20156"/>
    <n v="4"/>
    <s v="Male"/>
    <n v="41"/>
    <n v="4"/>
    <n v="4"/>
    <x v="2"/>
    <n v="4"/>
    <s v="Single"/>
    <n v="20156"/>
    <n v="2018"/>
    <n v="12"/>
    <n v="28"/>
    <x v="16601"/>
    <x v="0"/>
    <n v="16238"/>
    <n v="8"/>
    <s v="Y"/>
    <s v="No"/>
    <n v="17"/>
    <n v="1"/>
    <n v="2"/>
    <n v="80"/>
    <n v="2"/>
    <n v="4"/>
    <n v="4"/>
    <n v="1"/>
    <n v="1"/>
    <n v="1"/>
    <n v="1"/>
    <n v="1"/>
  </r>
  <r>
    <n v="50"/>
    <s v="No"/>
    <x v="0"/>
    <s v="Travel_Rarely"/>
    <n v="575"/>
    <x v="2"/>
    <n v="38"/>
    <n v="1"/>
    <s v="Medical"/>
    <n v="1"/>
    <n v="20157"/>
    <n v="2"/>
    <s v="Female"/>
    <n v="159"/>
    <n v="1"/>
    <n v="1"/>
    <x v="8"/>
    <n v="2"/>
    <s v="Single"/>
    <n v="20157"/>
    <n v="1994"/>
    <n v="9"/>
    <n v="1"/>
    <x v="16602"/>
    <x v="0"/>
    <n v="722936"/>
    <n v="3"/>
    <s v="Y"/>
    <s v="No"/>
    <n v="18"/>
    <n v="2"/>
    <n v="3"/>
    <n v="80"/>
    <n v="2"/>
    <n v="28"/>
    <n v="1"/>
    <n v="4"/>
    <n v="14"/>
    <n v="5"/>
    <n v="12"/>
    <n v="4"/>
  </r>
  <r>
    <n v="43"/>
    <s v="No"/>
    <x v="0"/>
    <s v="Travel_Rarely"/>
    <n v="1024"/>
    <x v="2"/>
    <n v="46"/>
    <n v="1"/>
    <s v="Medical"/>
    <n v="1"/>
    <n v="20158"/>
    <n v="4"/>
    <s v="Male"/>
    <n v="116"/>
    <n v="2"/>
    <n v="5"/>
    <x v="6"/>
    <n v="4"/>
    <s v="Divorced"/>
    <n v="20158"/>
    <n v="2011"/>
    <n v="1"/>
    <n v="4"/>
    <x v="14283"/>
    <x v="0"/>
    <n v="348291"/>
    <n v="6"/>
    <s v="Y"/>
    <s v="Yes"/>
    <n v="41"/>
    <n v="2"/>
    <n v="2"/>
    <n v="80"/>
    <n v="1"/>
    <n v="11"/>
    <n v="1"/>
    <n v="1"/>
    <n v="6"/>
    <n v="4"/>
    <n v="1"/>
    <n v="4"/>
  </r>
  <r>
    <n v="33"/>
    <s v="Yes"/>
    <x v="1"/>
    <s v="Travel_Rarely"/>
    <n v="408"/>
    <x v="5"/>
    <n v="39"/>
    <n v="2"/>
    <s v="Technical Degree"/>
    <n v="1"/>
    <n v="20159"/>
    <n v="1"/>
    <s v="Male"/>
    <n v="97"/>
    <n v="3"/>
    <n v="1"/>
    <x v="6"/>
    <n v="1"/>
    <s v="Divorced"/>
    <n v="20159"/>
    <n v="2019"/>
    <n v="8"/>
    <n v="22"/>
    <x v="16603"/>
    <x v="9197"/>
    <n v="32109"/>
    <n v="0"/>
    <s v="Y"/>
    <s v="No"/>
    <n v="49"/>
    <n v="2"/>
    <n v="4"/>
    <n v="80"/>
    <n v="2"/>
    <n v="3"/>
    <n v="5"/>
    <n v="2"/>
    <n v="2"/>
    <n v="2"/>
    <n v="1"/>
    <n v="1"/>
  </r>
  <r>
    <n v="48"/>
    <s v="Yes"/>
    <x v="1"/>
    <s v="Non-Travel"/>
    <n v="1186"/>
    <x v="5"/>
    <n v="49"/>
    <n v="5"/>
    <s v="Marketing"/>
    <n v="1"/>
    <n v="20160"/>
    <n v="4"/>
    <s v="Male"/>
    <n v="84"/>
    <n v="1"/>
    <n v="5"/>
    <x v="1"/>
    <n v="1"/>
    <s v="Married"/>
    <n v="20160"/>
    <n v="1982"/>
    <n v="6"/>
    <n v="3"/>
    <x v="16604"/>
    <x v="9198"/>
    <n v="967568"/>
    <n v="0"/>
    <s v="Y"/>
    <s v="No"/>
    <n v="30"/>
    <n v="2"/>
    <n v="2"/>
    <n v="80"/>
    <n v="4"/>
    <n v="40"/>
    <n v="2"/>
    <n v="1"/>
    <n v="19"/>
    <n v="9"/>
    <n v="3"/>
    <n v="12"/>
  </r>
  <r>
    <n v="59"/>
    <s v="No"/>
    <x v="0"/>
    <s v="Travel_Rarely"/>
    <n v="616"/>
    <x v="5"/>
    <n v="27"/>
    <n v="1"/>
    <s v="Human Resources"/>
    <n v="1"/>
    <n v="20161"/>
    <n v="2"/>
    <s v="Male"/>
    <n v="130"/>
    <n v="3"/>
    <n v="2"/>
    <x v="8"/>
    <n v="2"/>
    <s v="Divorced"/>
    <n v="20161"/>
    <n v="2010"/>
    <n v="3"/>
    <n v="3"/>
    <x v="16605"/>
    <x v="0"/>
    <n v="187008"/>
    <n v="0"/>
    <s v="Y"/>
    <s v="No"/>
    <n v="34"/>
    <n v="1"/>
    <n v="4"/>
    <n v="80"/>
    <n v="3"/>
    <n v="12"/>
    <n v="1"/>
    <n v="1"/>
    <n v="10"/>
    <n v="5"/>
    <n v="7"/>
    <n v="1"/>
  </r>
  <r>
    <n v="36"/>
    <s v="No"/>
    <x v="0"/>
    <s v="Travel_Rarely"/>
    <n v="840"/>
    <x v="1"/>
    <n v="29"/>
    <n v="2"/>
    <s v="Life Sciences"/>
    <n v="1"/>
    <n v="20162"/>
    <n v="2"/>
    <s v="Female"/>
    <n v="60"/>
    <n v="2"/>
    <n v="1"/>
    <x v="7"/>
    <n v="4"/>
    <s v="Divorced"/>
    <n v="20162"/>
    <n v="1989"/>
    <n v="11"/>
    <n v="4"/>
    <x v="3607"/>
    <x v="0"/>
    <n v="350640"/>
    <n v="0"/>
    <s v="Y"/>
    <s v="Yes"/>
    <n v="0"/>
    <n v="2"/>
    <n v="1"/>
    <n v="80"/>
    <n v="3"/>
    <n v="33"/>
    <n v="5"/>
    <n v="3"/>
    <n v="18"/>
    <n v="15"/>
    <n v="14"/>
    <n v="13"/>
  </r>
  <r>
    <n v="57"/>
    <s v="Yes"/>
    <x v="1"/>
    <s v="Travel_Rarely"/>
    <n v="434"/>
    <x v="5"/>
    <n v="5"/>
    <n v="4"/>
    <s v="Life Sciences"/>
    <n v="1"/>
    <n v="20163"/>
    <n v="3"/>
    <s v="Female"/>
    <n v="139"/>
    <n v="4"/>
    <n v="3"/>
    <x v="0"/>
    <n v="1"/>
    <s v="Married"/>
    <n v="20163"/>
    <n v="1996"/>
    <n v="6"/>
    <n v="15"/>
    <x v="16606"/>
    <x v="9199"/>
    <n v="480573"/>
    <n v="7"/>
    <s v="Y"/>
    <s v="Yes"/>
    <n v="45"/>
    <n v="3"/>
    <n v="3"/>
    <n v="80"/>
    <n v="1"/>
    <n v="26"/>
    <n v="2"/>
    <n v="3"/>
    <n v="26"/>
    <n v="1"/>
    <n v="25"/>
    <n v="12"/>
  </r>
  <r>
    <n v="45"/>
    <s v="No"/>
    <x v="0"/>
    <s v="Travel_Rarely"/>
    <n v="520"/>
    <x v="5"/>
    <n v="42"/>
    <n v="2"/>
    <s v="Marketing"/>
    <n v="1"/>
    <n v="20164"/>
    <n v="4"/>
    <s v="Male"/>
    <n v="39"/>
    <n v="4"/>
    <n v="1"/>
    <x v="4"/>
    <n v="2"/>
    <s v="Divorced"/>
    <n v="20164"/>
    <n v="2000"/>
    <n v="6"/>
    <n v="5"/>
    <x v="8847"/>
    <x v="0"/>
    <n v="78110"/>
    <n v="6"/>
    <s v="Y"/>
    <s v="Yes"/>
    <n v="14"/>
    <n v="4"/>
    <n v="4"/>
    <n v="80"/>
    <n v="4"/>
    <n v="22"/>
    <n v="1"/>
    <n v="2"/>
    <n v="16"/>
    <n v="12"/>
    <n v="12"/>
    <n v="3"/>
  </r>
  <r>
    <n v="35"/>
    <s v="No"/>
    <x v="0"/>
    <s v="Non-Travel"/>
    <n v="425"/>
    <x v="2"/>
    <n v="10"/>
    <n v="1"/>
    <s v="Human Resources"/>
    <n v="1"/>
    <n v="20165"/>
    <n v="1"/>
    <s v="Male"/>
    <n v="121"/>
    <n v="1"/>
    <n v="2"/>
    <x v="2"/>
    <n v="1"/>
    <s v="Single"/>
    <n v="20165"/>
    <n v="2005"/>
    <n v="4"/>
    <n v="18"/>
    <x v="16607"/>
    <x v="0"/>
    <n v="175800"/>
    <n v="8"/>
    <s v="Y"/>
    <s v="No"/>
    <n v="1"/>
    <n v="1"/>
    <n v="3"/>
    <n v="80"/>
    <n v="4"/>
    <n v="17"/>
    <n v="3"/>
    <n v="1"/>
    <n v="2"/>
    <n v="2"/>
    <n v="2"/>
    <n v="1"/>
  </r>
  <r>
    <n v="41"/>
    <s v="No"/>
    <x v="0"/>
    <s v="Non-Travel"/>
    <n v="552"/>
    <x v="1"/>
    <n v="6"/>
    <n v="4"/>
    <s v="Medical"/>
    <n v="1"/>
    <n v="20166"/>
    <n v="1"/>
    <s v="Male"/>
    <n v="186"/>
    <n v="2"/>
    <n v="1"/>
    <x v="8"/>
    <n v="4"/>
    <s v="Single"/>
    <n v="20166"/>
    <n v="2013"/>
    <n v="6"/>
    <n v="4"/>
    <x v="10018"/>
    <x v="0"/>
    <n v="296447"/>
    <n v="8"/>
    <s v="Y"/>
    <s v="Yes"/>
    <n v="19"/>
    <n v="4"/>
    <n v="3"/>
    <n v="80"/>
    <n v="1"/>
    <n v="9"/>
    <n v="4"/>
    <n v="1"/>
    <n v="9"/>
    <n v="7"/>
    <n v="3"/>
    <n v="5"/>
  </r>
  <r>
    <n v="51"/>
    <s v="Yes"/>
    <x v="1"/>
    <s v="Travel_Rarely"/>
    <n v="213"/>
    <x v="2"/>
    <n v="33"/>
    <n v="4"/>
    <s v="Human Resources"/>
    <n v="1"/>
    <n v="20167"/>
    <n v="3"/>
    <s v="Female"/>
    <n v="116"/>
    <n v="3"/>
    <n v="2"/>
    <x v="0"/>
    <n v="3"/>
    <s v="Divorced"/>
    <n v="20167"/>
    <n v="1996"/>
    <n v="3"/>
    <n v="24"/>
    <x v="16608"/>
    <x v="9200"/>
    <n v="65772"/>
    <n v="8"/>
    <s v="Y"/>
    <s v="No"/>
    <n v="47"/>
    <n v="4"/>
    <n v="4"/>
    <n v="80"/>
    <n v="2"/>
    <n v="26"/>
    <n v="2"/>
    <n v="1"/>
    <n v="3"/>
    <n v="1"/>
    <n v="3"/>
    <n v="3"/>
  </r>
  <r>
    <n v="56"/>
    <s v="Yes"/>
    <x v="1"/>
    <s v="Non-Travel"/>
    <n v="195"/>
    <x v="3"/>
    <n v="31"/>
    <n v="2"/>
    <s v="Other"/>
    <n v="1"/>
    <n v="20168"/>
    <n v="1"/>
    <s v="Male"/>
    <n v="100"/>
    <n v="2"/>
    <n v="5"/>
    <x v="0"/>
    <n v="3"/>
    <s v="Married"/>
    <n v="20168"/>
    <n v="2003"/>
    <n v="9"/>
    <n v="16"/>
    <x v="9532"/>
    <x v="9201"/>
    <n v="418446"/>
    <n v="1"/>
    <s v="Y"/>
    <s v="No"/>
    <n v="13"/>
    <n v="2"/>
    <n v="3"/>
    <n v="80"/>
    <n v="3"/>
    <n v="19"/>
    <n v="1"/>
    <n v="4"/>
    <n v="5"/>
    <n v="5"/>
    <n v="1"/>
    <n v="1"/>
  </r>
  <r>
    <n v="25"/>
    <s v="Yes"/>
    <x v="1"/>
    <s v="Travel_Rarely"/>
    <n v="1015"/>
    <x v="2"/>
    <n v="32"/>
    <n v="5"/>
    <s v="Technical Degree"/>
    <n v="1"/>
    <n v="20169"/>
    <n v="2"/>
    <s v="Male"/>
    <n v="117"/>
    <n v="3"/>
    <n v="2"/>
    <x v="1"/>
    <n v="2"/>
    <s v="Single"/>
    <n v="20169"/>
    <n v="2003"/>
    <n v="8"/>
    <n v="22"/>
    <x v="16609"/>
    <x v="9202"/>
    <n v="954731"/>
    <n v="1"/>
    <s v="Y"/>
    <s v="No"/>
    <n v="18"/>
    <n v="2"/>
    <n v="3"/>
    <n v="80"/>
    <n v="1"/>
    <n v="19"/>
    <n v="2"/>
    <n v="1"/>
    <n v="14"/>
    <n v="4"/>
    <n v="2"/>
    <n v="13"/>
  </r>
  <r>
    <n v="23"/>
    <s v="No"/>
    <x v="0"/>
    <s v="Travel_Frequently"/>
    <n v="571"/>
    <x v="1"/>
    <n v="2"/>
    <n v="3"/>
    <s v="Human Resources"/>
    <n v="1"/>
    <n v="20170"/>
    <n v="3"/>
    <s v="Male"/>
    <n v="123"/>
    <n v="2"/>
    <n v="3"/>
    <x v="1"/>
    <n v="4"/>
    <s v="Married"/>
    <n v="20170"/>
    <n v="1991"/>
    <n v="5"/>
    <n v="8"/>
    <x v="6347"/>
    <x v="0"/>
    <n v="660240"/>
    <n v="6"/>
    <s v="Y"/>
    <s v="No"/>
    <n v="11"/>
    <n v="2"/>
    <n v="2"/>
    <n v="80"/>
    <n v="4"/>
    <n v="31"/>
    <n v="6"/>
    <n v="4"/>
    <n v="24"/>
    <n v="15"/>
    <n v="4"/>
    <n v="8"/>
  </r>
  <r>
    <n v="48"/>
    <s v="Yes"/>
    <x v="1"/>
    <s v="Travel_Rarely"/>
    <n v="140"/>
    <x v="2"/>
    <n v="18"/>
    <n v="5"/>
    <s v="Marketing"/>
    <n v="1"/>
    <n v="20171"/>
    <n v="1"/>
    <s v="Female"/>
    <n v="67"/>
    <n v="1"/>
    <n v="4"/>
    <x v="0"/>
    <n v="3"/>
    <s v="Single"/>
    <n v="20171"/>
    <n v="2006"/>
    <n v="6"/>
    <n v="28"/>
    <x v="16610"/>
    <x v="9203"/>
    <n v="584960"/>
    <n v="4"/>
    <s v="Y"/>
    <s v="No"/>
    <n v="38"/>
    <n v="1"/>
    <n v="4"/>
    <n v="80"/>
    <n v="2"/>
    <n v="16"/>
    <n v="2"/>
    <n v="1"/>
    <n v="2"/>
    <n v="2"/>
    <n v="2"/>
    <n v="1"/>
  </r>
  <r>
    <n v="48"/>
    <s v="No"/>
    <x v="0"/>
    <s v="Travel_Rarely"/>
    <n v="1149"/>
    <x v="3"/>
    <n v="10"/>
    <n v="2"/>
    <s v="Technical Degree"/>
    <n v="1"/>
    <n v="20172"/>
    <n v="2"/>
    <s v="Female"/>
    <n v="72"/>
    <n v="4"/>
    <n v="2"/>
    <x v="9"/>
    <n v="2"/>
    <s v="Divorced"/>
    <n v="20172"/>
    <n v="1993"/>
    <n v="2"/>
    <n v="27"/>
    <x v="16611"/>
    <x v="0"/>
    <n v="233922"/>
    <n v="2"/>
    <s v="Y"/>
    <s v="Yes"/>
    <n v="27"/>
    <n v="1"/>
    <n v="4"/>
    <n v="80"/>
    <n v="2"/>
    <n v="29"/>
    <n v="1"/>
    <n v="4"/>
    <n v="6"/>
    <n v="6"/>
    <n v="2"/>
    <n v="2"/>
  </r>
  <r>
    <n v="57"/>
    <s v="Yes"/>
    <x v="1"/>
    <s v="Non-Travel"/>
    <n v="1409"/>
    <x v="4"/>
    <n v="48"/>
    <n v="2"/>
    <s v="Marketing"/>
    <n v="1"/>
    <n v="20173"/>
    <n v="2"/>
    <s v="Male"/>
    <n v="110"/>
    <n v="4"/>
    <n v="4"/>
    <x v="1"/>
    <n v="3"/>
    <s v="Married"/>
    <n v="20173"/>
    <n v="2004"/>
    <n v="6"/>
    <n v="25"/>
    <x v="16612"/>
    <x v="9204"/>
    <n v="905620"/>
    <n v="4"/>
    <s v="Y"/>
    <s v="Yes"/>
    <n v="16"/>
    <n v="3"/>
    <n v="1"/>
    <n v="80"/>
    <n v="1"/>
    <n v="18"/>
    <n v="4"/>
    <n v="2"/>
    <n v="8"/>
    <n v="7"/>
    <n v="5"/>
    <n v="6"/>
  </r>
  <r>
    <n v="28"/>
    <s v="No"/>
    <x v="0"/>
    <s v="Travel_Frequently"/>
    <n v="978"/>
    <x v="1"/>
    <n v="38"/>
    <n v="4"/>
    <s v="Other"/>
    <n v="1"/>
    <n v="20174"/>
    <n v="4"/>
    <s v="Female"/>
    <n v="87"/>
    <n v="4"/>
    <n v="1"/>
    <x v="5"/>
    <n v="3"/>
    <s v="Married"/>
    <n v="20174"/>
    <n v="2020"/>
    <n v="10"/>
    <n v="4"/>
    <x v="16613"/>
    <x v="0"/>
    <n v="495990"/>
    <n v="0"/>
    <s v="Y"/>
    <s v="No"/>
    <n v="49"/>
    <n v="1"/>
    <n v="1"/>
    <n v="80"/>
    <n v="4"/>
    <n v="2"/>
    <n v="3"/>
    <n v="2"/>
    <n v="2"/>
    <n v="1"/>
    <n v="1"/>
    <n v="1"/>
  </r>
  <r>
    <n v="50"/>
    <s v="No"/>
    <x v="0"/>
    <s v="Travel_Rarely"/>
    <n v="1356"/>
    <x v="1"/>
    <n v="45"/>
    <n v="5"/>
    <s v="Other"/>
    <n v="1"/>
    <n v="20175"/>
    <n v="2"/>
    <s v="Female"/>
    <n v="115"/>
    <n v="4"/>
    <n v="5"/>
    <x v="1"/>
    <n v="4"/>
    <s v="Married"/>
    <n v="20175"/>
    <n v="1992"/>
    <n v="10"/>
    <n v="14"/>
    <x v="16614"/>
    <x v="0"/>
    <n v="165936"/>
    <n v="1"/>
    <s v="Y"/>
    <s v="No"/>
    <n v="9"/>
    <n v="1"/>
    <n v="4"/>
    <n v="80"/>
    <n v="3"/>
    <n v="30"/>
    <n v="5"/>
    <n v="3"/>
    <n v="21"/>
    <n v="3"/>
    <n v="13"/>
    <n v="4"/>
  </r>
  <r>
    <n v="32"/>
    <s v="No"/>
    <x v="0"/>
    <s v="Travel_Frequently"/>
    <n v="742"/>
    <x v="4"/>
    <n v="26"/>
    <n v="1"/>
    <s v="Other"/>
    <n v="1"/>
    <n v="20176"/>
    <n v="1"/>
    <s v="Female"/>
    <n v="96"/>
    <n v="4"/>
    <n v="2"/>
    <x v="0"/>
    <n v="2"/>
    <s v="Single"/>
    <n v="20176"/>
    <n v="1984"/>
    <n v="8"/>
    <n v="15"/>
    <x v="12002"/>
    <x v="0"/>
    <n v="193665"/>
    <n v="8"/>
    <s v="Y"/>
    <s v="Yes"/>
    <n v="43"/>
    <n v="3"/>
    <n v="2"/>
    <n v="80"/>
    <n v="1"/>
    <n v="38"/>
    <n v="3"/>
    <n v="2"/>
    <n v="15"/>
    <n v="6"/>
    <n v="9"/>
    <n v="5"/>
  </r>
  <r>
    <n v="55"/>
    <s v="Yes"/>
    <x v="1"/>
    <s v="Travel_Frequently"/>
    <n v="1058"/>
    <x v="5"/>
    <n v="49"/>
    <n v="5"/>
    <s v="Medical"/>
    <n v="1"/>
    <n v="20177"/>
    <n v="2"/>
    <s v="Male"/>
    <n v="87"/>
    <n v="3"/>
    <n v="3"/>
    <x v="7"/>
    <n v="4"/>
    <s v="Married"/>
    <n v="20177"/>
    <n v="2007"/>
    <n v="3"/>
    <n v="15"/>
    <x v="16615"/>
    <x v="9205"/>
    <n v="547052"/>
    <n v="2"/>
    <s v="Y"/>
    <s v="No"/>
    <n v="43"/>
    <n v="4"/>
    <n v="1"/>
    <n v="80"/>
    <n v="4"/>
    <n v="15"/>
    <n v="5"/>
    <n v="3"/>
    <n v="7"/>
    <n v="4"/>
    <n v="2"/>
    <n v="7"/>
  </r>
  <r>
    <n v="58"/>
    <s v="Yes"/>
    <x v="1"/>
    <s v="Non-Travel"/>
    <n v="719"/>
    <x v="4"/>
    <n v="17"/>
    <n v="2"/>
    <s v="Technical Degree"/>
    <n v="1"/>
    <n v="20178"/>
    <n v="3"/>
    <s v="Male"/>
    <n v="91"/>
    <n v="2"/>
    <n v="5"/>
    <x v="4"/>
    <n v="2"/>
    <s v="Single"/>
    <n v="20178"/>
    <n v="2007"/>
    <n v="1"/>
    <n v="28"/>
    <x v="16616"/>
    <x v="9206"/>
    <n v="864026"/>
    <n v="8"/>
    <s v="Y"/>
    <s v="No"/>
    <n v="7"/>
    <n v="4"/>
    <n v="3"/>
    <n v="80"/>
    <n v="2"/>
    <n v="15"/>
    <n v="6"/>
    <n v="1"/>
    <n v="3"/>
    <n v="1"/>
    <n v="3"/>
    <n v="1"/>
  </r>
  <r>
    <n v="19"/>
    <s v="No"/>
    <x v="0"/>
    <s v="Travel_Frequently"/>
    <n v="1358"/>
    <x v="4"/>
    <n v="30"/>
    <n v="5"/>
    <s v="Technical Degree"/>
    <n v="1"/>
    <n v="20179"/>
    <n v="2"/>
    <s v="Female"/>
    <n v="46"/>
    <n v="1"/>
    <n v="3"/>
    <x v="3"/>
    <n v="4"/>
    <s v="Divorced"/>
    <n v="20179"/>
    <n v="2013"/>
    <n v="11"/>
    <n v="28"/>
    <x v="16385"/>
    <x v="0"/>
    <n v="684024"/>
    <n v="3"/>
    <s v="Y"/>
    <s v="Yes"/>
    <n v="32"/>
    <n v="3"/>
    <n v="1"/>
    <n v="80"/>
    <n v="1"/>
    <n v="9"/>
    <n v="3"/>
    <n v="1"/>
    <n v="6"/>
    <n v="1"/>
    <n v="2"/>
    <n v="4"/>
  </r>
  <r>
    <n v="25"/>
    <s v="Yes"/>
    <x v="1"/>
    <s v="Travel_Frequently"/>
    <n v="1229"/>
    <x v="0"/>
    <n v="47"/>
    <n v="3"/>
    <s v="Marketing"/>
    <n v="1"/>
    <n v="20180"/>
    <n v="3"/>
    <s v="Female"/>
    <n v="48"/>
    <n v="3"/>
    <n v="3"/>
    <x v="2"/>
    <n v="4"/>
    <s v="Single"/>
    <n v="20180"/>
    <n v="1985"/>
    <n v="3"/>
    <n v="7"/>
    <x v="16617"/>
    <x v="9207"/>
    <n v="232080"/>
    <n v="6"/>
    <s v="Y"/>
    <s v="No"/>
    <n v="25"/>
    <n v="1"/>
    <n v="2"/>
    <n v="80"/>
    <n v="3"/>
    <n v="37"/>
    <n v="2"/>
    <n v="3"/>
    <n v="27"/>
    <n v="7"/>
    <n v="15"/>
    <n v="12"/>
  </r>
  <r>
    <n v="27"/>
    <s v="Yes"/>
    <x v="1"/>
    <s v="Travel_Rarely"/>
    <n v="1229"/>
    <x v="0"/>
    <n v="13"/>
    <n v="5"/>
    <s v="Medical"/>
    <n v="1"/>
    <n v="20181"/>
    <n v="3"/>
    <s v="Male"/>
    <n v="60"/>
    <n v="3"/>
    <n v="3"/>
    <x v="9"/>
    <n v="2"/>
    <s v="Married"/>
    <n v="20181"/>
    <n v="2013"/>
    <n v="6"/>
    <n v="5"/>
    <x v="16618"/>
    <x v="9208"/>
    <n v="550775"/>
    <n v="1"/>
    <s v="Y"/>
    <s v="Yes"/>
    <n v="19"/>
    <n v="4"/>
    <n v="3"/>
    <n v="80"/>
    <n v="4"/>
    <n v="9"/>
    <n v="5"/>
    <n v="1"/>
    <n v="7"/>
    <n v="7"/>
    <n v="2"/>
    <n v="7"/>
  </r>
  <r>
    <n v="35"/>
    <s v="No"/>
    <x v="0"/>
    <s v="Non-Travel"/>
    <n v="1345"/>
    <x v="5"/>
    <n v="34"/>
    <n v="5"/>
    <s v="Medical"/>
    <n v="1"/>
    <n v="20182"/>
    <n v="3"/>
    <s v="Female"/>
    <n v="45"/>
    <n v="3"/>
    <n v="5"/>
    <x v="6"/>
    <n v="1"/>
    <s v="Single"/>
    <n v="20182"/>
    <n v="1998"/>
    <n v="6"/>
    <n v="2"/>
    <x v="16619"/>
    <x v="0"/>
    <n v="690375"/>
    <n v="7"/>
    <s v="Y"/>
    <s v="No"/>
    <n v="11"/>
    <n v="3"/>
    <n v="3"/>
    <n v="80"/>
    <n v="4"/>
    <n v="24"/>
    <n v="6"/>
    <n v="3"/>
    <n v="15"/>
    <n v="15"/>
    <n v="4"/>
    <n v="11"/>
  </r>
  <r>
    <n v="39"/>
    <s v="Yes"/>
    <x v="1"/>
    <s v="Travel_Rarely"/>
    <n v="1149"/>
    <x v="1"/>
    <n v="13"/>
    <n v="5"/>
    <s v="Technical Degree"/>
    <n v="1"/>
    <n v="20183"/>
    <n v="4"/>
    <s v="Female"/>
    <n v="125"/>
    <n v="1"/>
    <n v="3"/>
    <x v="4"/>
    <n v="4"/>
    <s v="Divorced"/>
    <n v="20183"/>
    <n v="2002"/>
    <n v="8"/>
    <n v="21"/>
    <x v="16620"/>
    <x v="9209"/>
    <n v="200900"/>
    <n v="6"/>
    <s v="Y"/>
    <s v="No"/>
    <n v="45"/>
    <n v="4"/>
    <n v="1"/>
    <n v="80"/>
    <n v="1"/>
    <n v="20"/>
    <n v="3"/>
    <n v="2"/>
    <n v="17"/>
    <n v="7"/>
    <n v="9"/>
    <n v="3"/>
  </r>
  <r>
    <n v="23"/>
    <s v="Yes"/>
    <x v="1"/>
    <s v="Non-Travel"/>
    <n v="366"/>
    <x v="2"/>
    <n v="46"/>
    <n v="3"/>
    <s v="Life Sciences"/>
    <n v="1"/>
    <n v="20184"/>
    <n v="2"/>
    <s v="Male"/>
    <n v="179"/>
    <n v="2"/>
    <n v="5"/>
    <x v="5"/>
    <n v="1"/>
    <s v="Single"/>
    <n v="20184"/>
    <n v="1998"/>
    <n v="10"/>
    <n v="8"/>
    <x v="16621"/>
    <x v="9210"/>
    <n v="158202"/>
    <n v="1"/>
    <s v="Y"/>
    <s v="No"/>
    <n v="26"/>
    <n v="2"/>
    <n v="1"/>
    <n v="80"/>
    <n v="1"/>
    <n v="24"/>
    <n v="1"/>
    <n v="2"/>
    <n v="5"/>
    <n v="4"/>
    <n v="1"/>
    <n v="5"/>
  </r>
  <r>
    <n v="43"/>
    <s v="No"/>
    <x v="0"/>
    <s v="Travel_Rarely"/>
    <n v="1126"/>
    <x v="1"/>
    <n v="2"/>
    <n v="4"/>
    <s v="Other"/>
    <n v="1"/>
    <n v="20185"/>
    <n v="2"/>
    <s v="Female"/>
    <n v="136"/>
    <n v="2"/>
    <n v="1"/>
    <x v="2"/>
    <n v="3"/>
    <s v="Single"/>
    <n v="20185"/>
    <n v="1986"/>
    <n v="8"/>
    <n v="3"/>
    <x v="7828"/>
    <x v="0"/>
    <n v="280020"/>
    <n v="2"/>
    <s v="Y"/>
    <s v="No"/>
    <n v="2"/>
    <n v="3"/>
    <n v="1"/>
    <n v="80"/>
    <n v="1"/>
    <n v="36"/>
    <n v="3"/>
    <n v="3"/>
    <n v="21"/>
    <n v="1"/>
    <n v="10"/>
    <n v="13"/>
  </r>
  <r>
    <n v="35"/>
    <s v="No"/>
    <x v="0"/>
    <s v="Non-Travel"/>
    <n v="1302"/>
    <x v="4"/>
    <n v="30"/>
    <n v="5"/>
    <s v="Technical Degree"/>
    <n v="1"/>
    <n v="20186"/>
    <n v="2"/>
    <s v="Male"/>
    <n v="78"/>
    <n v="1"/>
    <n v="5"/>
    <x v="1"/>
    <n v="1"/>
    <s v="Single"/>
    <n v="20186"/>
    <n v="2021"/>
    <n v="11"/>
    <n v="3"/>
    <x v="16622"/>
    <x v="0"/>
    <n v="178200"/>
    <n v="0"/>
    <s v="Y"/>
    <s v="Yes"/>
    <n v="43"/>
    <n v="1"/>
    <n v="2"/>
    <n v="80"/>
    <n v="2"/>
    <n v="1"/>
    <n v="1"/>
    <n v="3"/>
    <n v="1"/>
    <n v="1"/>
    <n v="1"/>
    <n v="1"/>
  </r>
  <r>
    <n v="26"/>
    <s v="No"/>
    <x v="0"/>
    <s v="Non-Travel"/>
    <n v="143"/>
    <x v="3"/>
    <n v="25"/>
    <n v="5"/>
    <s v="Life Sciences"/>
    <n v="1"/>
    <n v="20187"/>
    <n v="2"/>
    <s v="Male"/>
    <n v="84"/>
    <n v="1"/>
    <n v="3"/>
    <x v="7"/>
    <n v="2"/>
    <s v="Single"/>
    <n v="20187"/>
    <n v="2019"/>
    <n v="2"/>
    <n v="23"/>
    <x v="16623"/>
    <x v="0"/>
    <n v="760300"/>
    <n v="8"/>
    <s v="Y"/>
    <s v="Yes"/>
    <n v="48"/>
    <n v="3"/>
    <n v="3"/>
    <n v="80"/>
    <n v="1"/>
    <n v="3"/>
    <n v="3"/>
    <n v="4"/>
    <n v="1"/>
    <n v="1"/>
    <n v="1"/>
    <n v="1"/>
  </r>
  <r>
    <n v="25"/>
    <s v="Yes"/>
    <x v="1"/>
    <s v="Travel_Rarely"/>
    <n v="586"/>
    <x v="0"/>
    <n v="48"/>
    <n v="3"/>
    <s v="Life Sciences"/>
    <n v="1"/>
    <n v="20188"/>
    <n v="4"/>
    <s v="Male"/>
    <n v="82"/>
    <n v="3"/>
    <n v="5"/>
    <x v="6"/>
    <n v="3"/>
    <s v="Divorced"/>
    <n v="20188"/>
    <n v="2021"/>
    <n v="10"/>
    <n v="18"/>
    <x v="16624"/>
    <x v="9211"/>
    <n v="46079"/>
    <n v="1"/>
    <s v="Y"/>
    <s v="Yes"/>
    <n v="46"/>
    <n v="2"/>
    <n v="4"/>
    <n v="80"/>
    <n v="2"/>
    <n v="1"/>
    <n v="4"/>
    <n v="4"/>
    <n v="1"/>
    <n v="1"/>
    <n v="1"/>
    <n v="1"/>
  </r>
  <r>
    <n v="56"/>
    <s v="Yes"/>
    <x v="1"/>
    <s v="Travel_Frequently"/>
    <n v="1372"/>
    <x v="2"/>
    <n v="34"/>
    <n v="4"/>
    <s v="Technical Degree"/>
    <n v="1"/>
    <n v="20189"/>
    <n v="4"/>
    <s v="Male"/>
    <n v="121"/>
    <n v="1"/>
    <n v="5"/>
    <x v="4"/>
    <n v="3"/>
    <s v="Divorced"/>
    <n v="20189"/>
    <n v="2003"/>
    <n v="10"/>
    <n v="28"/>
    <x v="16625"/>
    <x v="9212"/>
    <n v="1083353"/>
    <n v="1"/>
    <s v="Y"/>
    <s v="Yes"/>
    <n v="13"/>
    <n v="2"/>
    <n v="1"/>
    <n v="80"/>
    <n v="4"/>
    <n v="19"/>
    <n v="2"/>
    <n v="4"/>
    <n v="3"/>
    <n v="2"/>
    <n v="1"/>
    <n v="3"/>
  </r>
  <r>
    <n v="25"/>
    <s v="Yes"/>
    <x v="1"/>
    <s v="Travel_Rarely"/>
    <n v="371"/>
    <x v="1"/>
    <n v="31"/>
    <n v="3"/>
    <s v="Human Resources"/>
    <n v="1"/>
    <n v="20190"/>
    <n v="1"/>
    <s v="Female"/>
    <n v="40"/>
    <n v="3"/>
    <n v="3"/>
    <x v="2"/>
    <n v="3"/>
    <s v="Divorced"/>
    <n v="20190"/>
    <n v="1995"/>
    <n v="6"/>
    <n v="28"/>
    <x v="16626"/>
    <x v="9213"/>
    <n v="888944"/>
    <n v="1"/>
    <s v="Y"/>
    <s v="Yes"/>
    <n v="23"/>
    <n v="1"/>
    <n v="1"/>
    <n v="80"/>
    <n v="1"/>
    <n v="27"/>
    <n v="5"/>
    <n v="2"/>
    <n v="17"/>
    <n v="1"/>
    <n v="2"/>
    <n v="3"/>
  </r>
  <r>
    <n v="47"/>
    <s v="No"/>
    <x v="0"/>
    <s v="Travel_Frequently"/>
    <n v="1217"/>
    <x v="3"/>
    <n v="9"/>
    <n v="2"/>
    <s v="Life Sciences"/>
    <n v="1"/>
    <n v="20191"/>
    <n v="4"/>
    <s v="Female"/>
    <n v="196"/>
    <n v="1"/>
    <n v="4"/>
    <x v="4"/>
    <n v="2"/>
    <s v="Single"/>
    <n v="20191"/>
    <n v="2017"/>
    <n v="1"/>
    <n v="4"/>
    <x v="16627"/>
    <x v="0"/>
    <n v="358470"/>
    <n v="3"/>
    <s v="Y"/>
    <s v="No"/>
    <n v="7"/>
    <n v="2"/>
    <n v="2"/>
    <n v="80"/>
    <n v="1"/>
    <n v="5"/>
    <n v="1"/>
    <n v="1"/>
    <n v="4"/>
    <n v="4"/>
    <n v="2"/>
    <n v="2"/>
  </r>
  <r>
    <n v="28"/>
    <s v="No"/>
    <x v="0"/>
    <s v="Travel_Frequently"/>
    <n v="306"/>
    <x v="2"/>
    <n v="38"/>
    <n v="5"/>
    <s v="Marketing"/>
    <n v="1"/>
    <n v="20192"/>
    <n v="2"/>
    <s v="Female"/>
    <n v="106"/>
    <n v="4"/>
    <n v="4"/>
    <x v="8"/>
    <n v="1"/>
    <s v="Married"/>
    <n v="20192"/>
    <n v="1987"/>
    <n v="12"/>
    <n v="9"/>
    <x v="16628"/>
    <x v="0"/>
    <n v="843237"/>
    <n v="8"/>
    <s v="Y"/>
    <s v="No"/>
    <n v="21"/>
    <n v="3"/>
    <n v="2"/>
    <n v="80"/>
    <n v="3"/>
    <n v="35"/>
    <n v="4"/>
    <n v="2"/>
    <n v="22"/>
    <n v="6"/>
    <n v="22"/>
    <n v="9"/>
  </r>
  <r>
    <n v="31"/>
    <s v="No"/>
    <x v="0"/>
    <s v="Travel_Frequently"/>
    <n v="836"/>
    <x v="3"/>
    <n v="15"/>
    <n v="5"/>
    <s v="Human Resources"/>
    <n v="1"/>
    <n v="20193"/>
    <n v="4"/>
    <s v="Female"/>
    <n v="191"/>
    <n v="3"/>
    <n v="1"/>
    <x v="2"/>
    <n v="4"/>
    <s v="Married"/>
    <n v="20193"/>
    <n v="1989"/>
    <n v="11"/>
    <n v="3"/>
    <x v="16629"/>
    <x v="0"/>
    <n v="12724"/>
    <n v="8"/>
    <s v="Y"/>
    <s v="No"/>
    <n v="25"/>
    <n v="1"/>
    <n v="4"/>
    <n v="80"/>
    <n v="4"/>
    <n v="33"/>
    <n v="3"/>
    <n v="1"/>
    <n v="25"/>
    <n v="11"/>
    <n v="9"/>
    <n v="12"/>
  </r>
  <r>
    <n v="26"/>
    <s v="Yes"/>
    <x v="1"/>
    <s v="Non-Travel"/>
    <n v="261"/>
    <x v="2"/>
    <n v="29"/>
    <n v="5"/>
    <s v="Medical"/>
    <n v="1"/>
    <n v="20194"/>
    <n v="1"/>
    <s v="Male"/>
    <n v="82"/>
    <n v="1"/>
    <n v="5"/>
    <x v="5"/>
    <n v="1"/>
    <s v="Married"/>
    <n v="20194"/>
    <n v="1990"/>
    <n v="10"/>
    <n v="1"/>
    <x v="16630"/>
    <x v="9214"/>
    <n v="466048"/>
    <n v="0"/>
    <s v="Y"/>
    <s v="Yes"/>
    <n v="42"/>
    <n v="1"/>
    <n v="2"/>
    <n v="80"/>
    <n v="1"/>
    <n v="32"/>
    <n v="4"/>
    <n v="2"/>
    <n v="19"/>
    <n v="18"/>
    <n v="8"/>
    <n v="11"/>
  </r>
  <r>
    <n v="48"/>
    <s v="Yes"/>
    <x v="1"/>
    <s v="Travel_Frequently"/>
    <n v="713"/>
    <x v="5"/>
    <n v="8"/>
    <n v="1"/>
    <s v="Human Resources"/>
    <n v="1"/>
    <n v="20195"/>
    <n v="3"/>
    <s v="Female"/>
    <n v="171"/>
    <n v="3"/>
    <n v="5"/>
    <x v="7"/>
    <n v="3"/>
    <s v="Married"/>
    <n v="20195"/>
    <n v="1993"/>
    <n v="5"/>
    <n v="7"/>
    <x v="12538"/>
    <x v="6811"/>
    <n v="297513"/>
    <n v="4"/>
    <s v="Y"/>
    <s v="No"/>
    <n v="32"/>
    <n v="2"/>
    <n v="2"/>
    <n v="80"/>
    <n v="1"/>
    <n v="29"/>
    <n v="3"/>
    <n v="2"/>
    <n v="10"/>
    <n v="8"/>
    <n v="3"/>
    <n v="7"/>
  </r>
  <r>
    <n v="33"/>
    <s v="No"/>
    <x v="0"/>
    <s v="Travel_Frequently"/>
    <n v="997"/>
    <x v="1"/>
    <n v="32"/>
    <n v="4"/>
    <s v="Marketing"/>
    <n v="1"/>
    <n v="20196"/>
    <n v="4"/>
    <s v="Male"/>
    <n v="67"/>
    <n v="2"/>
    <n v="4"/>
    <x v="3"/>
    <n v="3"/>
    <s v="Married"/>
    <n v="20196"/>
    <n v="1985"/>
    <n v="2"/>
    <n v="4"/>
    <x v="14628"/>
    <x v="0"/>
    <n v="667069"/>
    <n v="6"/>
    <s v="Y"/>
    <s v="No"/>
    <n v="15"/>
    <n v="3"/>
    <n v="3"/>
    <n v="80"/>
    <n v="3"/>
    <n v="37"/>
    <n v="4"/>
    <n v="2"/>
    <n v="10"/>
    <n v="1"/>
    <n v="9"/>
    <n v="8"/>
  </r>
  <r>
    <n v="46"/>
    <s v="No"/>
    <x v="0"/>
    <s v="Non-Travel"/>
    <n v="810"/>
    <x v="5"/>
    <n v="30"/>
    <n v="5"/>
    <s v="Technical Degree"/>
    <n v="1"/>
    <n v="20197"/>
    <n v="3"/>
    <s v="Female"/>
    <n v="63"/>
    <n v="2"/>
    <n v="4"/>
    <x v="9"/>
    <n v="4"/>
    <s v="Single"/>
    <n v="20197"/>
    <n v="2005"/>
    <n v="9"/>
    <n v="3"/>
    <x v="9471"/>
    <x v="0"/>
    <n v="831908"/>
    <n v="8"/>
    <s v="Y"/>
    <s v="Yes"/>
    <n v="18"/>
    <n v="1"/>
    <n v="3"/>
    <n v="80"/>
    <n v="2"/>
    <n v="17"/>
    <n v="6"/>
    <n v="4"/>
    <n v="16"/>
    <n v="4"/>
    <n v="15"/>
    <n v="2"/>
  </r>
  <r>
    <n v="46"/>
    <s v="Yes"/>
    <x v="1"/>
    <s v="Non-Travel"/>
    <n v="1346"/>
    <x v="5"/>
    <n v="38"/>
    <n v="4"/>
    <s v="Technical Degree"/>
    <n v="1"/>
    <n v="20198"/>
    <n v="2"/>
    <s v="Male"/>
    <n v="69"/>
    <n v="1"/>
    <n v="3"/>
    <x v="0"/>
    <n v="4"/>
    <s v="Married"/>
    <n v="20198"/>
    <n v="2000"/>
    <n v="10"/>
    <n v="23"/>
    <x v="16631"/>
    <x v="9215"/>
    <n v="117100"/>
    <n v="1"/>
    <s v="Y"/>
    <s v="Yes"/>
    <n v="12"/>
    <n v="2"/>
    <n v="3"/>
    <n v="80"/>
    <n v="3"/>
    <n v="22"/>
    <n v="5"/>
    <n v="3"/>
    <n v="6"/>
    <n v="6"/>
    <n v="6"/>
    <n v="1"/>
  </r>
  <r>
    <n v="21"/>
    <s v="Yes"/>
    <x v="1"/>
    <s v="Non-Travel"/>
    <n v="1193"/>
    <x v="1"/>
    <n v="14"/>
    <n v="2"/>
    <s v="Other"/>
    <n v="1"/>
    <n v="20199"/>
    <n v="4"/>
    <s v="Male"/>
    <n v="149"/>
    <n v="2"/>
    <n v="1"/>
    <x v="2"/>
    <n v="3"/>
    <s v="Divorced"/>
    <n v="20199"/>
    <n v="2011"/>
    <n v="4"/>
    <n v="10"/>
    <x v="16194"/>
    <x v="8947"/>
    <n v="259753"/>
    <n v="6"/>
    <s v="Y"/>
    <s v="Yes"/>
    <n v="6"/>
    <n v="2"/>
    <n v="1"/>
    <n v="80"/>
    <n v="3"/>
    <n v="11"/>
    <n v="3"/>
    <n v="3"/>
    <n v="11"/>
    <n v="7"/>
    <n v="11"/>
    <n v="1"/>
  </r>
  <r>
    <n v="59"/>
    <s v="Yes"/>
    <x v="1"/>
    <s v="Travel_Frequently"/>
    <n v="597"/>
    <x v="2"/>
    <n v="13"/>
    <n v="2"/>
    <s v="Marketing"/>
    <n v="1"/>
    <n v="20200"/>
    <n v="2"/>
    <s v="Female"/>
    <n v="57"/>
    <n v="2"/>
    <n v="2"/>
    <x v="1"/>
    <n v="2"/>
    <s v="Single"/>
    <n v="20200"/>
    <n v="2020"/>
    <n v="4"/>
    <n v="3"/>
    <x v="591"/>
    <x v="9216"/>
    <n v="63240"/>
    <n v="2"/>
    <s v="Y"/>
    <s v="Yes"/>
    <n v="18"/>
    <n v="2"/>
    <n v="2"/>
    <n v="80"/>
    <n v="2"/>
    <n v="2"/>
    <n v="1"/>
    <n v="4"/>
    <n v="1"/>
    <n v="1"/>
    <n v="1"/>
    <n v="1"/>
  </r>
  <r>
    <n v="55"/>
    <s v="Yes"/>
    <x v="1"/>
    <s v="Travel_Frequently"/>
    <n v="1140"/>
    <x v="5"/>
    <n v="46"/>
    <n v="4"/>
    <s v="Marketing"/>
    <n v="1"/>
    <n v="20201"/>
    <n v="4"/>
    <s v="Female"/>
    <n v="96"/>
    <n v="3"/>
    <n v="3"/>
    <x v="7"/>
    <n v="2"/>
    <s v="Divorced"/>
    <n v="20201"/>
    <n v="2009"/>
    <n v="11"/>
    <n v="9"/>
    <x v="16632"/>
    <x v="9217"/>
    <n v="266700"/>
    <n v="4"/>
    <s v="Y"/>
    <s v="No"/>
    <n v="43"/>
    <n v="3"/>
    <n v="2"/>
    <n v="80"/>
    <n v="2"/>
    <n v="13"/>
    <n v="4"/>
    <n v="3"/>
    <n v="2"/>
    <n v="2"/>
    <n v="2"/>
    <n v="1"/>
  </r>
  <r>
    <n v="49"/>
    <s v="Yes"/>
    <x v="1"/>
    <s v="Travel_Frequently"/>
    <n v="1158"/>
    <x v="2"/>
    <n v="8"/>
    <n v="3"/>
    <s v="Life Sciences"/>
    <n v="1"/>
    <n v="20202"/>
    <n v="4"/>
    <s v="Male"/>
    <n v="74"/>
    <n v="1"/>
    <n v="4"/>
    <x v="7"/>
    <n v="3"/>
    <s v="Single"/>
    <n v="20202"/>
    <n v="1982"/>
    <n v="4"/>
    <n v="22"/>
    <x v="10992"/>
    <x v="9218"/>
    <n v="124776"/>
    <n v="5"/>
    <s v="Y"/>
    <s v="Yes"/>
    <n v="28"/>
    <n v="4"/>
    <n v="2"/>
    <n v="80"/>
    <n v="2"/>
    <n v="40"/>
    <n v="2"/>
    <n v="1"/>
    <n v="5"/>
    <n v="2"/>
    <n v="5"/>
    <n v="1"/>
  </r>
  <r>
    <n v="56"/>
    <s v="No"/>
    <x v="0"/>
    <s v="Travel_Frequently"/>
    <n v="741"/>
    <x v="5"/>
    <n v="30"/>
    <n v="1"/>
    <s v="Medical"/>
    <n v="1"/>
    <n v="20203"/>
    <n v="1"/>
    <s v="Female"/>
    <n v="194"/>
    <n v="2"/>
    <n v="4"/>
    <x v="2"/>
    <n v="1"/>
    <s v="Single"/>
    <n v="20203"/>
    <n v="2015"/>
    <n v="8"/>
    <n v="3"/>
    <x v="16633"/>
    <x v="0"/>
    <n v="326148"/>
    <n v="4"/>
    <s v="Y"/>
    <s v="Yes"/>
    <n v="32"/>
    <n v="1"/>
    <n v="2"/>
    <n v="80"/>
    <n v="3"/>
    <n v="7"/>
    <n v="6"/>
    <n v="4"/>
    <n v="6"/>
    <n v="5"/>
    <n v="5"/>
    <n v="6"/>
  </r>
  <r>
    <n v="39"/>
    <s v="Yes"/>
    <x v="1"/>
    <s v="Travel_Rarely"/>
    <n v="1281"/>
    <x v="3"/>
    <n v="21"/>
    <n v="1"/>
    <s v="Life Sciences"/>
    <n v="1"/>
    <n v="20204"/>
    <n v="3"/>
    <s v="Female"/>
    <n v="102"/>
    <n v="3"/>
    <n v="2"/>
    <x v="5"/>
    <n v="4"/>
    <s v="Married"/>
    <n v="20204"/>
    <n v="2014"/>
    <n v="7"/>
    <n v="3"/>
    <x v="8298"/>
    <x v="9219"/>
    <n v="1314180"/>
    <n v="2"/>
    <s v="Y"/>
    <s v="Yes"/>
    <n v="25"/>
    <n v="3"/>
    <n v="1"/>
    <n v="80"/>
    <n v="2"/>
    <n v="8"/>
    <n v="1"/>
    <n v="3"/>
    <n v="6"/>
    <n v="1"/>
    <n v="4"/>
    <n v="4"/>
  </r>
  <r>
    <n v="54"/>
    <s v="Yes"/>
    <x v="1"/>
    <s v="Travel_Frequently"/>
    <n v="899"/>
    <x v="3"/>
    <n v="36"/>
    <n v="5"/>
    <s v="Human Resources"/>
    <n v="1"/>
    <n v="20205"/>
    <n v="4"/>
    <s v="Male"/>
    <n v="40"/>
    <n v="3"/>
    <n v="5"/>
    <x v="1"/>
    <n v="4"/>
    <s v="Single"/>
    <n v="20205"/>
    <n v="2001"/>
    <n v="3"/>
    <n v="22"/>
    <x v="9469"/>
    <x v="9220"/>
    <n v="57797"/>
    <n v="5"/>
    <s v="Y"/>
    <s v="No"/>
    <n v="0"/>
    <n v="3"/>
    <n v="4"/>
    <n v="80"/>
    <n v="4"/>
    <n v="21"/>
    <n v="6"/>
    <n v="2"/>
    <n v="6"/>
    <n v="6"/>
    <n v="2"/>
    <n v="6"/>
  </r>
  <r>
    <n v="37"/>
    <s v="No"/>
    <x v="0"/>
    <s v="Travel_Frequently"/>
    <n v="228"/>
    <x v="3"/>
    <n v="5"/>
    <n v="3"/>
    <s v="Marketing"/>
    <n v="1"/>
    <n v="20206"/>
    <n v="3"/>
    <s v="Female"/>
    <n v="54"/>
    <n v="4"/>
    <n v="1"/>
    <x v="2"/>
    <n v="3"/>
    <s v="Divorced"/>
    <n v="20206"/>
    <n v="2005"/>
    <n v="3"/>
    <n v="5"/>
    <x v="16634"/>
    <x v="0"/>
    <n v="98620"/>
    <n v="5"/>
    <s v="Y"/>
    <s v="No"/>
    <n v="41"/>
    <n v="4"/>
    <n v="1"/>
    <n v="80"/>
    <n v="1"/>
    <n v="17"/>
    <n v="6"/>
    <n v="2"/>
    <n v="13"/>
    <n v="5"/>
    <n v="6"/>
    <n v="5"/>
  </r>
  <r>
    <n v="57"/>
    <s v="Yes"/>
    <x v="1"/>
    <s v="Travel_Rarely"/>
    <n v="818"/>
    <x v="0"/>
    <n v="45"/>
    <n v="4"/>
    <s v="Other"/>
    <n v="1"/>
    <n v="20207"/>
    <n v="4"/>
    <s v="Female"/>
    <n v="171"/>
    <n v="1"/>
    <n v="3"/>
    <x v="8"/>
    <n v="1"/>
    <s v="Divorced"/>
    <n v="20207"/>
    <n v="1995"/>
    <n v="11"/>
    <n v="17"/>
    <x v="16635"/>
    <x v="9221"/>
    <n v="52390"/>
    <n v="3"/>
    <s v="Y"/>
    <s v="Yes"/>
    <n v="44"/>
    <n v="3"/>
    <n v="3"/>
    <n v="80"/>
    <n v="4"/>
    <n v="27"/>
    <n v="4"/>
    <n v="3"/>
    <n v="12"/>
    <n v="4"/>
    <n v="2"/>
    <n v="9"/>
  </r>
  <r>
    <n v="33"/>
    <s v="No"/>
    <x v="0"/>
    <s v="Non-Travel"/>
    <n v="771"/>
    <x v="4"/>
    <n v="20"/>
    <n v="5"/>
    <s v="Other"/>
    <n v="1"/>
    <n v="20208"/>
    <n v="3"/>
    <s v="Male"/>
    <n v="200"/>
    <n v="3"/>
    <n v="4"/>
    <x v="7"/>
    <n v="2"/>
    <s v="Divorced"/>
    <n v="20208"/>
    <n v="1991"/>
    <n v="10"/>
    <n v="19"/>
    <x v="7767"/>
    <x v="0"/>
    <n v="223335"/>
    <n v="7"/>
    <s v="Y"/>
    <s v="Yes"/>
    <n v="9"/>
    <n v="4"/>
    <n v="4"/>
    <n v="80"/>
    <n v="2"/>
    <n v="31"/>
    <n v="3"/>
    <n v="2"/>
    <n v="28"/>
    <n v="1"/>
    <n v="3"/>
    <n v="27"/>
  </r>
  <r>
    <n v="38"/>
    <s v="No"/>
    <x v="0"/>
    <s v="Travel_Frequently"/>
    <n v="821"/>
    <x v="1"/>
    <n v="4"/>
    <n v="2"/>
    <s v="Technical Degree"/>
    <n v="1"/>
    <n v="20209"/>
    <n v="4"/>
    <s v="Male"/>
    <n v="42"/>
    <n v="3"/>
    <n v="1"/>
    <x v="6"/>
    <n v="3"/>
    <s v="Single"/>
    <n v="20209"/>
    <n v="2003"/>
    <n v="6"/>
    <n v="16"/>
    <x v="16636"/>
    <x v="0"/>
    <n v="298710"/>
    <n v="5"/>
    <s v="Y"/>
    <s v="Yes"/>
    <n v="24"/>
    <n v="3"/>
    <n v="3"/>
    <n v="80"/>
    <n v="1"/>
    <n v="19"/>
    <n v="3"/>
    <n v="1"/>
    <n v="18"/>
    <n v="7"/>
    <n v="4"/>
    <n v="17"/>
  </r>
  <r>
    <n v="44"/>
    <s v="No"/>
    <x v="0"/>
    <s v="Travel_Frequently"/>
    <n v="1277"/>
    <x v="3"/>
    <n v="45"/>
    <n v="1"/>
    <s v="Medical"/>
    <n v="1"/>
    <n v="20210"/>
    <n v="3"/>
    <s v="Male"/>
    <n v="80"/>
    <n v="2"/>
    <n v="2"/>
    <x v="5"/>
    <n v="2"/>
    <s v="Divorced"/>
    <n v="20210"/>
    <n v="1996"/>
    <n v="5"/>
    <n v="25"/>
    <x v="16637"/>
    <x v="0"/>
    <n v="31596"/>
    <n v="8"/>
    <s v="Y"/>
    <s v="Yes"/>
    <n v="47"/>
    <n v="2"/>
    <n v="3"/>
    <n v="80"/>
    <n v="2"/>
    <n v="26"/>
    <n v="4"/>
    <n v="3"/>
    <n v="23"/>
    <n v="11"/>
    <n v="23"/>
    <n v="15"/>
  </r>
  <r>
    <n v="31"/>
    <s v="Yes"/>
    <x v="1"/>
    <s v="Travel_Rarely"/>
    <n v="462"/>
    <x v="0"/>
    <n v="18"/>
    <n v="5"/>
    <s v="Life Sciences"/>
    <n v="1"/>
    <n v="20211"/>
    <n v="1"/>
    <s v="Male"/>
    <n v="188"/>
    <n v="1"/>
    <n v="5"/>
    <x v="1"/>
    <n v="3"/>
    <s v="Single"/>
    <n v="20211"/>
    <n v="2016"/>
    <n v="11"/>
    <n v="19"/>
    <x v="16488"/>
    <x v="9118"/>
    <n v="1180300"/>
    <n v="7"/>
    <s v="Y"/>
    <s v="No"/>
    <n v="22"/>
    <n v="2"/>
    <n v="3"/>
    <n v="80"/>
    <n v="4"/>
    <n v="6"/>
    <n v="2"/>
    <n v="4"/>
    <n v="5"/>
    <n v="4"/>
    <n v="1"/>
    <n v="5"/>
  </r>
  <r>
    <n v="57"/>
    <s v="No"/>
    <x v="0"/>
    <s v="Travel_Rarely"/>
    <n v="805"/>
    <x v="2"/>
    <n v="11"/>
    <n v="4"/>
    <s v="Life Sciences"/>
    <n v="1"/>
    <n v="20212"/>
    <n v="2"/>
    <s v="Female"/>
    <n v="63"/>
    <n v="4"/>
    <n v="5"/>
    <x v="1"/>
    <n v="4"/>
    <s v="Divorced"/>
    <n v="20212"/>
    <n v="2006"/>
    <n v="10"/>
    <n v="23"/>
    <x v="6957"/>
    <x v="0"/>
    <n v="485400"/>
    <n v="7"/>
    <s v="Y"/>
    <s v="No"/>
    <n v="14"/>
    <n v="1"/>
    <n v="4"/>
    <n v="80"/>
    <n v="1"/>
    <n v="16"/>
    <n v="2"/>
    <n v="2"/>
    <n v="1"/>
    <n v="1"/>
    <n v="1"/>
    <n v="1"/>
  </r>
  <r>
    <n v="59"/>
    <s v="No"/>
    <x v="0"/>
    <s v="Non-Travel"/>
    <n v="477"/>
    <x v="3"/>
    <n v="30"/>
    <n v="4"/>
    <s v="Life Sciences"/>
    <n v="1"/>
    <n v="20213"/>
    <n v="3"/>
    <s v="Male"/>
    <n v="169"/>
    <n v="4"/>
    <n v="5"/>
    <x v="8"/>
    <n v="3"/>
    <s v="Divorced"/>
    <n v="20213"/>
    <n v="1987"/>
    <n v="9"/>
    <n v="17"/>
    <x v="4903"/>
    <x v="0"/>
    <n v="449906"/>
    <n v="4"/>
    <s v="Y"/>
    <s v="No"/>
    <n v="44"/>
    <n v="2"/>
    <n v="2"/>
    <n v="80"/>
    <n v="2"/>
    <n v="35"/>
    <n v="4"/>
    <n v="3"/>
    <n v="19"/>
    <n v="17"/>
    <n v="8"/>
    <n v="3"/>
  </r>
  <r>
    <n v="21"/>
    <s v="Yes"/>
    <x v="1"/>
    <s v="Travel_Rarely"/>
    <n v="352"/>
    <x v="3"/>
    <n v="3"/>
    <n v="4"/>
    <s v="Human Resources"/>
    <n v="1"/>
    <n v="20214"/>
    <n v="2"/>
    <s v="Male"/>
    <n v="103"/>
    <n v="1"/>
    <n v="5"/>
    <x v="8"/>
    <n v="3"/>
    <s v="Single"/>
    <n v="20214"/>
    <n v="1985"/>
    <n v="12"/>
    <n v="18"/>
    <x v="16178"/>
    <x v="8939"/>
    <n v="62360"/>
    <n v="4"/>
    <s v="Y"/>
    <s v="Yes"/>
    <n v="33"/>
    <n v="1"/>
    <n v="1"/>
    <n v="80"/>
    <n v="3"/>
    <n v="37"/>
    <n v="5"/>
    <n v="3"/>
    <n v="15"/>
    <n v="13"/>
    <n v="4"/>
    <n v="15"/>
  </r>
  <r>
    <n v="38"/>
    <s v="Yes"/>
    <x v="1"/>
    <s v="Travel_Rarely"/>
    <n v="645"/>
    <x v="1"/>
    <n v="30"/>
    <n v="1"/>
    <s v="Human Resources"/>
    <n v="1"/>
    <n v="20215"/>
    <n v="3"/>
    <s v="Female"/>
    <n v="42"/>
    <n v="4"/>
    <n v="2"/>
    <x v="5"/>
    <n v="1"/>
    <s v="Married"/>
    <n v="20215"/>
    <n v="2002"/>
    <n v="4"/>
    <n v="12"/>
    <x v="8848"/>
    <x v="9222"/>
    <n v="578496"/>
    <n v="8"/>
    <s v="Y"/>
    <s v="No"/>
    <n v="34"/>
    <n v="3"/>
    <n v="1"/>
    <n v="80"/>
    <n v="4"/>
    <n v="20"/>
    <n v="4"/>
    <n v="3"/>
    <n v="5"/>
    <n v="4"/>
    <n v="5"/>
    <n v="4"/>
  </r>
  <r>
    <n v="56"/>
    <s v="No"/>
    <x v="0"/>
    <s v="Non-Travel"/>
    <n v="555"/>
    <x v="0"/>
    <n v="22"/>
    <n v="5"/>
    <s v="Marketing"/>
    <n v="1"/>
    <n v="20216"/>
    <n v="2"/>
    <s v="Male"/>
    <n v="98"/>
    <n v="4"/>
    <n v="4"/>
    <x v="0"/>
    <n v="4"/>
    <s v="Single"/>
    <n v="20216"/>
    <n v="2002"/>
    <n v="10"/>
    <n v="16"/>
    <x v="16638"/>
    <x v="0"/>
    <n v="664412"/>
    <n v="8"/>
    <s v="Y"/>
    <s v="Yes"/>
    <n v="14"/>
    <n v="1"/>
    <n v="4"/>
    <n v="80"/>
    <n v="1"/>
    <n v="20"/>
    <n v="5"/>
    <n v="1"/>
    <n v="12"/>
    <n v="7"/>
    <n v="2"/>
    <n v="6"/>
  </r>
  <r>
    <n v="30"/>
    <s v="Yes"/>
    <x v="1"/>
    <s v="Travel_Frequently"/>
    <n v="1402"/>
    <x v="0"/>
    <n v="27"/>
    <n v="3"/>
    <s v="Medical"/>
    <n v="1"/>
    <n v="20217"/>
    <n v="4"/>
    <s v="Female"/>
    <n v="134"/>
    <n v="1"/>
    <n v="3"/>
    <x v="6"/>
    <n v="1"/>
    <s v="Single"/>
    <n v="20217"/>
    <n v="1993"/>
    <n v="4"/>
    <n v="12"/>
    <x v="16639"/>
    <x v="9223"/>
    <n v="201285"/>
    <n v="6"/>
    <s v="Y"/>
    <s v="No"/>
    <n v="41"/>
    <n v="1"/>
    <n v="3"/>
    <n v="80"/>
    <n v="1"/>
    <n v="29"/>
    <n v="6"/>
    <n v="1"/>
    <n v="27"/>
    <n v="25"/>
    <n v="5"/>
    <n v="14"/>
  </r>
  <r>
    <n v="25"/>
    <s v="No"/>
    <x v="0"/>
    <s v="Travel_Rarely"/>
    <n v="723"/>
    <x v="3"/>
    <n v="24"/>
    <n v="5"/>
    <s v="Technical Degree"/>
    <n v="1"/>
    <n v="20218"/>
    <n v="3"/>
    <s v="Male"/>
    <n v="97"/>
    <n v="2"/>
    <n v="5"/>
    <x v="3"/>
    <n v="2"/>
    <s v="Divorced"/>
    <n v="20218"/>
    <n v="1986"/>
    <n v="8"/>
    <n v="10"/>
    <x v="15961"/>
    <x v="0"/>
    <n v="324930"/>
    <n v="7"/>
    <s v="Y"/>
    <s v="No"/>
    <n v="42"/>
    <n v="2"/>
    <n v="2"/>
    <n v="80"/>
    <n v="2"/>
    <n v="36"/>
    <n v="2"/>
    <n v="4"/>
    <n v="28"/>
    <n v="25"/>
    <n v="15"/>
    <n v="21"/>
  </r>
  <r>
    <n v="30"/>
    <s v="No"/>
    <x v="0"/>
    <s v="Non-Travel"/>
    <n v="571"/>
    <x v="2"/>
    <n v="45"/>
    <n v="2"/>
    <s v="Medical"/>
    <n v="1"/>
    <n v="20219"/>
    <n v="2"/>
    <s v="Female"/>
    <n v="87"/>
    <n v="3"/>
    <n v="1"/>
    <x v="3"/>
    <n v="4"/>
    <s v="Divorced"/>
    <n v="20219"/>
    <n v="1992"/>
    <n v="12"/>
    <n v="12"/>
    <x v="16640"/>
    <x v="0"/>
    <n v="41330"/>
    <n v="1"/>
    <s v="Y"/>
    <s v="No"/>
    <n v="25"/>
    <n v="3"/>
    <n v="2"/>
    <n v="80"/>
    <n v="1"/>
    <n v="30"/>
    <n v="4"/>
    <n v="4"/>
    <n v="26"/>
    <n v="10"/>
    <n v="18"/>
    <n v="13"/>
  </r>
  <r>
    <n v="18"/>
    <s v="Yes"/>
    <x v="1"/>
    <s v="Travel_Rarely"/>
    <n v="185"/>
    <x v="2"/>
    <n v="50"/>
    <n v="5"/>
    <s v="Human Resources"/>
    <n v="1"/>
    <n v="20220"/>
    <n v="1"/>
    <s v="Female"/>
    <n v="34"/>
    <n v="2"/>
    <n v="1"/>
    <x v="4"/>
    <n v="1"/>
    <s v="Divorced"/>
    <n v="20220"/>
    <n v="1994"/>
    <n v="5"/>
    <n v="2"/>
    <x v="11651"/>
    <x v="9224"/>
    <n v="485085"/>
    <n v="1"/>
    <s v="Y"/>
    <s v="No"/>
    <n v="30"/>
    <n v="2"/>
    <n v="1"/>
    <n v="80"/>
    <n v="4"/>
    <n v="28"/>
    <n v="4"/>
    <n v="3"/>
    <n v="16"/>
    <n v="9"/>
    <n v="16"/>
    <n v="4"/>
  </r>
  <r>
    <n v="23"/>
    <s v="Yes"/>
    <x v="1"/>
    <s v="Travel_Rarely"/>
    <n v="770"/>
    <x v="1"/>
    <n v="5"/>
    <n v="1"/>
    <s v="Other"/>
    <n v="1"/>
    <n v="20221"/>
    <n v="3"/>
    <s v="Male"/>
    <n v="97"/>
    <n v="2"/>
    <n v="5"/>
    <x v="4"/>
    <n v="2"/>
    <s v="Married"/>
    <n v="20221"/>
    <n v="1996"/>
    <n v="8"/>
    <n v="4"/>
    <x v="16641"/>
    <x v="9225"/>
    <n v="322196"/>
    <n v="8"/>
    <s v="Y"/>
    <s v="Yes"/>
    <n v="30"/>
    <n v="2"/>
    <n v="1"/>
    <n v="80"/>
    <n v="1"/>
    <n v="26"/>
    <n v="4"/>
    <n v="1"/>
    <n v="1"/>
    <n v="1"/>
    <n v="1"/>
    <n v="1"/>
  </r>
  <r>
    <n v="39"/>
    <s v="Yes"/>
    <x v="1"/>
    <s v="Travel_Frequently"/>
    <n v="520"/>
    <x v="2"/>
    <n v="49"/>
    <n v="2"/>
    <s v="Technical Degree"/>
    <n v="1"/>
    <n v="20222"/>
    <n v="3"/>
    <s v="Male"/>
    <n v="80"/>
    <n v="1"/>
    <n v="4"/>
    <x v="9"/>
    <n v="3"/>
    <s v="Single"/>
    <n v="20222"/>
    <n v="1993"/>
    <n v="12"/>
    <n v="5"/>
    <x v="16642"/>
    <x v="9226"/>
    <n v="220031"/>
    <n v="7"/>
    <s v="Y"/>
    <s v="No"/>
    <n v="45"/>
    <n v="4"/>
    <n v="3"/>
    <n v="80"/>
    <n v="3"/>
    <n v="29"/>
    <n v="5"/>
    <n v="4"/>
    <n v="13"/>
    <n v="4"/>
    <n v="10"/>
    <n v="6"/>
  </r>
  <r>
    <n v="40"/>
    <s v="No"/>
    <x v="0"/>
    <s v="Travel_Frequently"/>
    <n v="1335"/>
    <x v="1"/>
    <n v="32"/>
    <n v="2"/>
    <s v="Marketing"/>
    <n v="1"/>
    <n v="20223"/>
    <n v="4"/>
    <s v="Male"/>
    <n v="84"/>
    <n v="2"/>
    <n v="3"/>
    <x v="8"/>
    <n v="4"/>
    <s v="Married"/>
    <n v="20223"/>
    <n v="2021"/>
    <n v="9"/>
    <n v="20"/>
    <x v="16643"/>
    <x v="0"/>
    <n v="263070"/>
    <n v="4"/>
    <s v="Y"/>
    <s v="No"/>
    <n v="30"/>
    <n v="3"/>
    <n v="2"/>
    <n v="80"/>
    <n v="1"/>
    <n v="1"/>
    <n v="1"/>
    <n v="1"/>
    <n v="1"/>
    <n v="1"/>
    <n v="1"/>
    <n v="1"/>
  </r>
  <r>
    <n v="53"/>
    <s v="No"/>
    <x v="0"/>
    <s v="Non-Travel"/>
    <n v="576"/>
    <x v="4"/>
    <n v="21"/>
    <n v="3"/>
    <s v="Human Resources"/>
    <n v="1"/>
    <n v="20224"/>
    <n v="3"/>
    <s v="Female"/>
    <n v="162"/>
    <n v="1"/>
    <n v="5"/>
    <x v="2"/>
    <n v="3"/>
    <s v="Single"/>
    <n v="20224"/>
    <n v="1983"/>
    <n v="5"/>
    <n v="9"/>
    <x v="16644"/>
    <x v="0"/>
    <n v="217431"/>
    <n v="5"/>
    <s v="Y"/>
    <s v="No"/>
    <n v="9"/>
    <n v="1"/>
    <n v="4"/>
    <n v="80"/>
    <n v="4"/>
    <n v="39"/>
    <n v="3"/>
    <n v="1"/>
    <n v="26"/>
    <n v="5"/>
    <n v="6"/>
    <n v="22"/>
  </r>
  <r>
    <n v="53"/>
    <s v="Yes"/>
    <x v="1"/>
    <s v="Non-Travel"/>
    <n v="833"/>
    <x v="5"/>
    <n v="7"/>
    <n v="3"/>
    <s v="Other"/>
    <n v="1"/>
    <n v="20225"/>
    <n v="1"/>
    <s v="Male"/>
    <n v="139"/>
    <n v="3"/>
    <n v="3"/>
    <x v="6"/>
    <n v="2"/>
    <s v="Single"/>
    <n v="20225"/>
    <n v="2006"/>
    <n v="1"/>
    <n v="7"/>
    <x v="16645"/>
    <x v="9227"/>
    <n v="379656"/>
    <n v="8"/>
    <s v="Y"/>
    <s v="Yes"/>
    <n v="49"/>
    <n v="3"/>
    <n v="2"/>
    <n v="80"/>
    <n v="2"/>
    <n v="16"/>
    <n v="4"/>
    <n v="1"/>
    <n v="16"/>
    <n v="6"/>
    <n v="14"/>
    <n v="3"/>
  </r>
  <r>
    <n v="56"/>
    <s v="Yes"/>
    <x v="1"/>
    <s v="Non-Travel"/>
    <n v="325"/>
    <x v="4"/>
    <n v="10"/>
    <n v="4"/>
    <s v="Life Sciences"/>
    <n v="1"/>
    <n v="20226"/>
    <n v="2"/>
    <s v="Male"/>
    <n v="176"/>
    <n v="3"/>
    <n v="5"/>
    <x v="9"/>
    <n v="1"/>
    <s v="Divorced"/>
    <n v="20226"/>
    <n v="1994"/>
    <n v="10"/>
    <n v="9"/>
    <x v="16646"/>
    <x v="9228"/>
    <n v="18590"/>
    <n v="5"/>
    <s v="Y"/>
    <s v="Yes"/>
    <n v="28"/>
    <n v="2"/>
    <n v="4"/>
    <n v="80"/>
    <n v="3"/>
    <n v="28"/>
    <n v="1"/>
    <n v="1"/>
    <n v="23"/>
    <n v="8"/>
    <n v="3"/>
    <n v="22"/>
  </r>
  <r>
    <n v="36"/>
    <s v="Yes"/>
    <x v="1"/>
    <s v="Travel_Frequently"/>
    <n v="120"/>
    <x v="1"/>
    <n v="5"/>
    <n v="1"/>
    <s v="Medical"/>
    <n v="1"/>
    <n v="20227"/>
    <n v="4"/>
    <s v="Male"/>
    <n v="150"/>
    <n v="4"/>
    <n v="4"/>
    <x v="4"/>
    <n v="2"/>
    <s v="Married"/>
    <n v="20227"/>
    <n v="1992"/>
    <n v="11"/>
    <n v="13"/>
    <x v="16647"/>
    <x v="9229"/>
    <n v="309896"/>
    <n v="6"/>
    <s v="Y"/>
    <s v="Yes"/>
    <n v="42"/>
    <n v="1"/>
    <n v="3"/>
    <n v="80"/>
    <n v="4"/>
    <n v="30"/>
    <n v="1"/>
    <n v="2"/>
    <n v="4"/>
    <n v="1"/>
    <n v="4"/>
    <n v="1"/>
  </r>
  <r>
    <n v="52"/>
    <s v="No"/>
    <x v="0"/>
    <s v="Non-Travel"/>
    <n v="582"/>
    <x v="0"/>
    <n v="11"/>
    <n v="1"/>
    <s v="Life Sciences"/>
    <n v="1"/>
    <n v="20228"/>
    <n v="3"/>
    <s v="Male"/>
    <n v="47"/>
    <n v="1"/>
    <n v="3"/>
    <x v="1"/>
    <n v="2"/>
    <s v="Divorced"/>
    <n v="20228"/>
    <n v="2007"/>
    <n v="2"/>
    <n v="23"/>
    <x v="5770"/>
    <x v="0"/>
    <n v="175389"/>
    <n v="3"/>
    <s v="Y"/>
    <s v="No"/>
    <n v="18"/>
    <n v="2"/>
    <n v="1"/>
    <n v="80"/>
    <n v="4"/>
    <n v="15"/>
    <n v="1"/>
    <n v="2"/>
    <n v="8"/>
    <n v="8"/>
    <n v="6"/>
    <n v="5"/>
  </r>
  <r>
    <n v="46"/>
    <s v="No"/>
    <x v="0"/>
    <s v="Non-Travel"/>
    <n v="486"/>
    <x v="5"/>
    <n v="47"/>
    <n v="2"/>
    <s v="Medical"/>
    <n v="1"/>
    <n v="20229"/>
    <n v="3"/>
    <s v="Female"/>
    <n v="118"/>
    <n v="3"/>
    <n v="3"/>
    <x v="0"/>
    <n v="2"/>
    <s v="Married"/>
    <n v="20229"/>
    <n v="1993"/>
    <n v="4"/>
    <n v="9"/>
    <x v="10206"/>
    <x v="0"/>
    <n v="418991"/>
    <n v="2"/>
    <s v="Y"/>
    <s v="Yes"/>
    <n v="8"/>
    <n v="3"/>
    <n v="2"/>
    <n v="80"/>
    <n v="4"/>
    <n v="29"/>
    <n v="6"/>
    <n v="3"/>
    <n v="8"/>
    <n v="8"/>
    <n v="7"/>
    <n v="3"/>
  </r>
  <r>
    <n v="45"/>
    <s v="No"/>
    <x v="0"/>
    <s v="Travel_Rarely"/>
    <n v="1311"/>
    <x v="3"/>
    <n v="28"/>
    <n v="1"/>
    <s v="Other"/>
    <n v="1"/>
    <n v="20230"/>
    <n v="2"/>
    <s v="Male"/>
    <n v="34"/>
    <n v="3"/>
    <n v="5"/>
    <x v="7"/>
    <n v="4"/>
    <s v="Married"/>
    <n v="20230"/>
    <n v="1987"/>
    <n v="5"/>
    <n v="24"/>
    <x v="16648"/>
    <x v="0"/>
    <n v="449036"/>
    <n v="3"/>
    <s v="Y"/>
    <s v="No"/>
    <n v="44"/>
    <n v="4"/>
    <n v="1"/>
    <n v="80"/>
    <n v="3"/>
    <n v="35"/>
    <n v="2"/>
    <n v="3"/>
    <n v="8"/>
    <n v="8"/>
    <n v="4"/>
    <n v="7"/>
  </r>
  <r>
    <n v="53"/>
    <s v="No"/>
    <x v="0"/>
    <s v="Non-Travel"/>
    <n v="157"/>
    <x v="2"/>
    <n v="22"/>
    <n v="4"/>
    <s v="Other"/>
    <n v="1"/>
    <n v="20231"/>
    <n v="4"/>
    <s v="Female"/>
    <n v="40"/>
    <n v="3"/>
    <n v="4"/>
    <x v="8"/>
    <n v="3"/>
    <s v="Divorced"/>
    <n v="20231"/>
    <n v="1983"/>
    <n v="2"/>
    <n v="19"/>
    <x v="1451"/>
    <x v="0"/>
    <n v="17490"/>
    <n v="4"/>
    <s v="Y"/>
    <s v="Yes"/>
    <n v="47"/>
    <n v="1"/>
    <n v="4"/>
    <n v="80"/>
    <n v="1"/>
    <n v="39"/>
    <n v="4"/>
    <n v="2"/>
    <n v="39"/>
    <n v="19"/>
    <n v="16"/>
    <n v="32"/>
  </r>
  <r>
    <n v="49"/>
    <s v="Yes"/>
    <x v="1"/>
    <s v="Non-Travel"/>
    <n v="255"/>
    <x v="2"/>
    <n v="31"/>
    <n v="2"/>
    <s v="Human Resources"/>
    <n v="1"/>
    <n v="20232"/>
    <n v="1"/>
    <s v="Female"/>
    <n v="195"/>
    <n v="3"/>
    <n v="5"/>
    <x v="8"/>
    <n v="4"/>
    <s v="Single"/>
    <n v="20232"/>
    <n v="1989"/>
    <n v="11"/>
    <n v="26"/>
    <x v="16649"/>
    <x v="9230"/>
    <n v="1207102"/>
    <n v="7"/>
    <s v="Y"/>
    <s v="No"/>
    <n v="48"/>
    <n v="2"/>
    <n v="3"/>
    <n v="80"/>
    <n v="4"/>
    <n v="33"/>
    <n v="5"/>
    <n v="4"/>
    <n v="32"/>
    <n v="27"/>
    <n v="31"/>
    <n v="29"/>
  </r>
  <r>
    <n v="38"/>
    <s v="No"/>
    <x v="0"/>
    <s v="Travel_Rarely"/>
    <n v="1206"/>
    <x v="0"/>
    <n v="16"/>
    <n v="3"/>
    <s v="Life Sciences"/>
    <n v="1"/>
    <n v="20233"/>
    <n v="4"/>
    <s v="Male"/>
    <n v="85"/>
    <n v="3"/>
    <n v="3"/>
    <x v="9"/>
    <n v="4"/>
    <s v="Divorced"/>
    <n v="20233"/>
    <n v="2011"/>
    <n v="10"/>
    <n v="8"/>
    <x v="16650"/>
    <x v="0"/>
    <n v="736391"/>
    <n v="5"/>
    <s v="Y"/>
    <s v="No"/>
    <n v="9"/>
    <n v="2"/>
    <n v="1"/>
    <n v="80"/>
    <n v="4"/>
    <n v="11"/>
    <n v="6"/>
    <n v="3"/>
    <n v="5"/>
    <n v="5"/>
    <n v="3"/>
    <n v="3"/>
  </r>
  <r>
    <n v="60"/>
    <s v="No"/>
    <x v="0"/>
    <s v="Non-Travel"/>
    <n v="933"/>
    <x v="0"/>
    <n v="28"/>
    <n v="1"/>
    <s v="Life Sciences"/>
    <n v="1"/>
    <n v="20234"/>
    <n v="1"/>
    <s v="Female"/>
    <n v="171"/>
    <n v="3"/>
    <n v="5"/>
    <x v="3"/>
    <n v="4"/>
    <s v="Single"/>
    <n v="20234"/>
    <n v="2016"/>
    <n v="11"/>
    <n v="12"/>
    <x v="16651"/>
    <x v="0"/>
    <n v="241794"/>
    <n v="1"/>
    <s v="Y"/>
    <s v="No"/>
    <n v="21"/>
    <n v="1"/>
    <n v="1"/>
    <n v="80"/>
    <n v="4"/>
    <n v="6"/>
    <n v="2"/>
    <n v="4"/>
    <n v="3"/>
    <n v="3"/>
    <n v="2"/>
    <n v="3"/>
  </r>
  <r>
    <n v="22"/>
    <s v="No"/>
    <x v="0"/>
    <s v="Travel_Frequently"/>
    <n v="1423"/>
    <x v="1"/>
    <n v="44"/>
    <n v="3"/>
    <s v="Technical Degree"/>
    <n v="1"/>
    <n v="20235"/>
    <n v="3"/>
    <s v="Male"/>
    <n v="185"/>
    <n v="2"/>
    <n v="5"/>
    <x v="0"/>
    <n v="2"/>
    <s v="Divorced"/>
    <n v="20235"/>
    <n v="2014"/>
    <n v="8"/>
    <n v="14"/>
    <x v="5958"/>
    <x v="0"/>
    <n v="90083"/>
    <n v="3"/>
    <s v="Y"/>
    <s v="No"/>
    <n v="22"/>
    <n v="3"/>
    <n v="3"/>
    <n v="80"/>
    <n v="2"/>
    <n v="8"/>
    <n v="1"/>
    <n v="2"/>
    <n v="8"/>
    <n v="1"/>
    <n v="6"/>
    <n v="2"/>
  </r>
  <r>
    <n v="32"/>
    <s v="No"/>
    <x v="0"/>
    <s v="Travel_Rarely"/>
    <n v="204"/>
    <x v="0"/>
    <n v="19"/>
    <n v="5"/>
    <s v="Marketing"/>
    <n v="1"/>
    <n v="20236"/>
    <n v="3"/>
    <s v="Female"/>
    <n v="168"/>
    <n v="1"/>
    <n v="4"/>
    <x v="8"/>
    <n v="3"/>
    <s v="Single"/>
    <n v="20236"/>
    <n v="2012"/>
    <n v="6"/>
    <n v="25"/>
    <x v="16652"/>
    <x v="0"/>
    <n v="993060"/>
    <n v="1"/>
    <s v="Y"/>
    <s v="No"/>
    <n v="36"/>
    <n v="4"/>
    <n v="1"/>
    <n v="80"/>
    <n v="3"/>
    <n v="10"/>
    <n v="4"/>
    <n v="2"/>
    <n v="10"/>
    <n v="2"/>
    <n v="6"/>
    <n v="8"/>
  </r>
  <r>
    <n v="36"/>
    <s v="No"/>
    <x v="0"/>
    <s v="Travel_Rarely"/>
    <n v="719"/>
    <x v="3"/>
    <n v="5"/>
    <n v="5"/>
    <s v="Other"/>
    <n v="1"/>
    <n v="20237"/>
    <n v="3"/>
    <s v="Female"/>
    <n v="56"/>
    <n v="2"/>
    <n v="2"/>
    <x v="4"/>
    <n v="4"/>
    <s v="Single"/>
    <n v="20237"/>
    <n v="2019"/>
    <n v="10"/>
    <n v="19"/>
    <x v="1115"/>
    <x v="0"/>
    <n v="775900"/>
    <n v="5"/>
    <s v="Y"/>
    <s v="Yes"/>
    <n v="21"/>
    <n v="2"/>
    <n v="4"/>
    <n v="80"/>
    <n v="2"/>
    <n v="3"/>
    <n v="2"/>
    <n v="1"/>
    <n v="2"/>
    <n v="1"/>
    <n v="2"/>
    <n v="1"/>
  </r>
  <r>
    <n v="56"/>
    <s v="Yes"/>
    <x v="1"/>
    <s v="Travel_Rarely"/>
    <n v="171"/>
    <x v="5"/>
    <n v="19"/>
    <n v="4"/>
    <s v="Life Sciences"/>
    <n v="1"/>
    <n v="20238"/>
    <n v="3"/>
    <s v="Male"/>
    <n v="112"/>
    <n v="3"/>
    <n v="3"/>
    <x v="9"/>
    <n v="4"/>
    <s v="Divorced"/>
    <n v="20238"/>
    <n v="2006"/>
    <n v="4"/>
    <n v="16"/>
    <x v="16653"/>
    <x v="9231"/>
    <n v="133630"/>
    <n v="8"/>
    <s v="Y"/>
    <s v="No"/>
    <n v="36"/>
    <n v="1"/>
    <n v="4"/>
    <n v="80"/>
    <n v="1"/>
    <n v="16"/>
    <n v="5"/>
    <n v="2"/>
    <n v="15"/>
    <n v="4"/>
    <n v="7"/>
    <n v="8"/>
  </r>
  <r>
    <n v="50"/>
    <s v="Yes"/>
    <x v="1"/>
    <s v="Travel_Frequently"/>
    <n v="1494"/>
    <x v="4"/>
    <n v="10"/>
    <n v="5"/>
    <s v="Medical"/>
    <n v="1"/>
    <n v="20239"/>
    <n v="1"/>
    <s v="Male"/>
    <n v="194"/>
    <n v="1"/>
    <n v="4"/>
    <x v="7"/>
    <n v="2"/>
    <s v="Single"/>
    <n v="20239"/>
    <n v="2017"/>
    <n v="1"/>
    <n v="14"/>
    <x v="16654"/>
    <x v="9232"/>
    <n v="155855"/>
    <n v="0"/>
    <s v="Y"/>
    <s v="No"/>
    <n v="40"/>
    <n v="3"/>
    <n v="4"/>
    <n v="80"/>
    <n v="4"/>
    <n v="5"/>
    <n v="6"/>
    <n v="3"/>
    <n v="4"/>
    <n v="3"/>
    <n v="1"/>
    <n v="4"/>
  </r>
  <r>
    <n v="19"/>
    <s v="No"/>
    <x v="0"/>
    <s v="Travel_Frequently"/>
    <n v="1314"/>
    <x v="0"/>
    <n v="4"/>
    <n v="4"/>
    <s v="Human Resources"/>
    <n v="1"/>
    <n v="20240"/>
    <n v="4"/>
    <s v="Female"/>
    <n v="163"/>
    <n v="1"/>
    <n v="2"/>
    <x v="9"/>
    <n v="2"/>
    <s v="Divorced"/>
    <n v="20240"/>
    <n v="1983"/>
    <n v="1"/>
    <n v="23"/>
    <x v="16655"/>
    <x v="0"/>
    <n v="683075"/>
    <n v="8"/>
    <s v="Y"/>
    <s v="Yes"/>
    <n v="39"/>
    <n v="3"/>
    <n v="3"/>
    <n v="80"/>
    <n v="2"/>
    <n v="39"/>
    <n v="5"/>
    <n v="2"/>
    <n v="8"/>
    <n v="8"/>
    <n v="5"/>
    <n v="5"/>
  </r>
  <r>
    <n v="19"/>
    <s v="Yes"/>
    <x v="1"/>
    <s v="Travel_Frequently"/>
    <n v="1041"/>
    <x v="3"/>
    <n v="30"/>
    <n v="3"/>
    <s v="Other"/>
    <n v="1"/>
    <n v="20241"/>
    <n v="4"/>
    <s v="Male"/>
    <n v="170"/>
    <n v="3"/>
    <n v="1"/>
    <x v="5"/>
    <n v="3"/>
    <s v="Married"/>
    <n v="20241"/>
    <n v="1984"/>
    <n v="1"/>
    <n v="11"/>
    <x v="16656"/>
    <x v="9233"/>
    <n v="831096"/>
    <n v="1"/>
    <s v="Y"/>
    <s v="No"/>
    <n v="17"/>
    <n v="4"/>
    <n v="4"/>
    <n v="80"/>
    <n v="4"/>
    <n v="38"/>
    <n v="1"/>
    <n v="2"/>
    <n v="25"/>
    <n v="2"/>
    <n v="3"/>
    <n v="20"/>
  </r>
  <r>
    <n v="57"/>
    <s v="Yes"/>
    <x v="1"/>
    <s v="Travel_Rarely"/>
    <n v="1318"/>
    <x v="4"/>
    <n v="32"/>
    <n v="4"/>
    <s v="Other"/>
    <n v="1"/>
    <n v="20242"/>
    <n v="3"/>
    <s v="Female"/>
    <n v="160"/>
    <n v="4"/>
    <n v="5"/>
    <x v="1"/>
    <n v="1"/>
    <s v="Married"/>
    <n v="20242"/>
    <n v="2020"/>
    <n v="10"/>
    <n v="10"/>
    <x v="16657"/>
    <x v="9234"/>
    <n v="760815"/>
    <n v="0"/>
    <s v="Y"/>
    <s v="Yes"/>
    <n v="5"/>
    <n v="4"/>
    <n v="2"/>
    <n v="80"/>
    <n v="4"/>
    <n v="2"/>
    <n v="6"/>
    <n v="1"/>
    <n v="1"/>
    <n v="1"/>
    <n v="1"/>
    <n v="1"/>
  </r>
  <r>
    <n v="58"/>
    <s v="No"/>
    <x v="0"/>
    <s v="Non-Travel"/>
    <n v="950"/>
    <x v="5"/>
    <n v="25"/>
    <n v="5"/>
    <s v="Marketing"/>
    <n v="1"/>
    <n v="20243"/>
    <n v="2"/>
    <s v="Male"/>
    <n v="155"/>
    <n v="3"/>
    <n v="3"/>
    <x v="2"/>
    <n v="1"/>
    <s v="Married"/>
    <n v="20243"/>
    <n v="1984"/>
    <n v="8"/>
    <n v="6"/>
    <x v="16658"/>
    <x v="0"/>
    <n v="909768"/>
    <n v="6"/>
    <s v="Y"/>
    <s v="No"/>
    <n v="43"/>
    <n v="3"/>
    <n v="1"/>
    <n v="80"/>
    <n v="4"/>
    <n v="38"/>
    <n v="5"/>
    <n v="4"/>
    <n v="12"/>
    <n v="12"/>
    <n v="3"/>
    <n v="2"/>
  </r>
  <r>
    <n v="28"/>
    <s v="No"/>
    <x v="0"/>
    <s v="Travel_Frequently"/>
    <n v="607"/>
    <x v="2"/>
    <n v="22"/>
    <n v="2"/>
    <s v="Marketing"/>
    <n v="1"/>
    <n v="20244"/>
    <n v="2"/>
    <s v="Female"/>
    <n v="70"/>
    <n v="3"/>
    <n v="2"/>
    <x v="7"/>
    <n v="1"/>
    <s v="Single"/>
    <n v="20244"/>
    <n v="2012"/>
    <n v="2"/>
    <n v="18"/>
    <x v="16659"/>
    <x v="0"/>
    <n v="22234"/>
    <n v="2"/>
    <s v="Y"/>
    <s v="No"/>
    <n v="35"/>
    <n v="3"/>
    <n v="4"/>
    <n v="80"/>
    <n v="3"/>
    <n v="10"/>
    <n v="1"/>
    <n v="2"/>
    <n v="9"/>
    <n v="4"/>
    <n v="8"/>
    <n v="7"/>
  </r>
  <r>
    <n v="39"/>
    <s v="Yes"/>
    <x v="1"/>
    <s v="Non-Travel"/>
    <n v="1445"/>
    <x v="0"/>
    <n v="24"/>
    <n v="1"/>
    <s v="Life Sciences"/>
    <n v="1"/>
    <n v="20245"/>
    <n v="3"/>
    <s v="Male"/>
    <n v="36"/>
    <n v="3"/>
    <n v="1"/>
    <x v="3"/>
    <n v="3"/>
    <s v="Single"/>
    <n v="20245"/>
    <n v="2008"/>
    <n v="5"/>
    <n v="11"/>
    <x v="5270"/>
    <x v="2753"/>
    <n v="387162"/>
    <n v="5"/>
    <s v="Y"/>
    <s v="Yes"/>
    <n v="32"/>
    <n v="2"/>
    <n v="4"/>
    <n v="80"/>
    <n v="2"/>
    <n v="14"/>
    <n v="6"/>
    <n v="2"/>
    <n v="8"/>
    <n v="8"/>
    <n v="3"/>
    <n v="7"/>
  </r>
  <r>
    <n v="43"/>
    <s v="No"/>
    <x v="0"/>
    <s v="Travel_Frequently"/>
    <n v="521"/>
    <x v="5"/>
    <n v="21"/>
    <n v="4"/>
    <s v="Technical Degree"/>
    <n v="1"/>
    <n v="20246"/>
    <n v="4"/>
    <s v="Female"/>
    <n v="133"/>
    <n v="1"/>
    <n v="5"/>
    <x v="2"/>
    <n v="4"/>
    <s v="Single"/>
    <n v="20246"/>
    <n v="1991"/>
    <n v="5"/>
    <n v="14"/>
    <x v="16660"/>
    <x v="0"/>
    <n v="956478"/>
    <n v="8"/>
    <s v="Y"/>
    <s v="No"/>
    <n v="31"/>
    <n v="2"/>
    <n v="3"/>
    <n v="80"/>
    <n v="4"/>
    <n v="31"/>
    <n v="3"/>
    <n v="2"/>
    <n v="26"/>
    <n v="10"/>
    <n v="22"/>
    <n v="7"/>
  </r>
  <r>
    <n v="42"/>
    <s v="No"/>
    <x v="0"/>
    <s v="Travel_Frequently"/>
    <n v="731"/>
    <x v="1"/>
    <n v="12"/>
    <n v="4"/>
    <s v="Other"/>
    <n v="1"/>
    <n v="20247"/>
    <n v="1"/>
    <s v="Female"/>
    <n v="82"/>
    <n v="4"/>
    <n v="1"/>
    <x v="1"/>
    <n v="1"/>
    <s v="Married"/>
    <n v="20247"/>
    <n v="1992"/>
    <n v="1"/>
    <n v="26"/>
    <x v="16661"/>
    <x v="0"/>
    <n v="176962"/>
    <n v="0"/>
    <s v="Y"/>
    <s v="Yes"/>
    <n v="26"/>
    <n v="3"/>
    <n v="1"/>
    <n v="80"/>
    <n v="2"/>
    <n v="30"/>
    <n v="2"/>
    <n v="2"/>
    <n v="12"/>
    <n v="7"/>
    <n v="8"/>
    <n v="4"/>
  </r>
  <r>
    <n v="39"/>
    <s v="Yes"/>
    <x v="1"/>
    <s v="Non-Travel"/>
    <n v="1466"/>
    <x v="5"/>
    <n v="5"/>
    <n v="2"/>
    <s v="Technical Degree"/>
    <n v="1"/>
    <n v="20248"/>
    <n v="1"/>
    <s v="Female"/>
    <n v="111"/>
    <n v="4"/>
    <n v="5"/>
    <x v="9"/>
    <n v="4"/>
    <s v="Married"/>
    <n v="20248"/>
    <n v="2014"/>
    <n v="5"/>
    <n v="11"/>
    <x v="16662"/>
    <x v="9235"/>
    <n v="1343135"/>
    <n v="1"/>
    <s v="Y"/>
    <s v="Yes"/>
    <n v="19"/>
    <n v="1"/>
    <n v="2"/>
    <n v="80"/>
    <n v="3"/>
    <n v="8"/>
    <n v="3"/>
    <n v="3"/>
    <n v="4"/>
    <n v="4"/>
    <n v="2"/>
    <n v="3"/>
  </r>
  <r>
    <n v="26"/>
    <s v="No"/>
    <x v="0"/>
    <s v="Travel_Frequently"/>
    <n v="196"/>
    <x v="0"/>
    <n v="1"/>
    <n v="4"/>
    <s v="Technical Degree"/>
    <n v="1"/>
    <n v="20249"/>
    <n v="2"/>
    <s v="Male"/>
    <n v="170"/>
    <n v="2"/>
    <n v="2"/>
    <x v="1"/>
    <n v="3"/>
    <s v="Married"/>
    <n v="20249"/>
    <n v="2005"/>
    <n v="8"/>
    <n v="18"/>
    <x v="16663"/>
    <x v="0"/>
    <n v="420910"/>
    <n v="3"/>
    <s v="Y"/>
    <s v="No"/>
    <n v="24"/>
    <n v="1"/>
    <n v="3"/>
    <n v="80"/>
    <n v="2"/>
    <n v="17"/>
    <n v="6"/>
    <n v="2"/>
    <n v="12"/>
    <n v="4"/>
    <n v="1"/>
    <n v="8"/>
  </r>
  <r>
    <n v="52"/>
    <s v="Yes"/>
    <x v="1"/>
    <s v="Travel_Rarely"/>
    <n v="273"/>
    <x v="2"/>
    <n v="34"/>
    <n v="2"/>
    <s v="Medical"/>
    <n v="1"/>
    <n v="20250"/>
    <n v="3"/>
    <s v="Female"/>
    <n v="194"/>
    <n v="2"/>
    <n v="3"/>
    <x v="5"/>
    <n v="3"/>
    <s v="Married"/>
    <n v="20250"/>
    <n v="2005"/>
    <n v="9"/>
    <n v="8"/>
    <x v="16664"/>
    <x v="9236"/>
    <n v="329225"/>
    <n v="3"/>
    <s v="Y"/>
    <s v="Yes"/>
    <n v="15"/>
    <n v="2"/>
    <n v="4"/>
    <n v="80"/>
    <n v="1"/>
    <n v="17"/>
    <n v="4"/>
    <n v="3"/>
    <n v="10"/>
    <n v="9"/>
    <n v="4"/>
    <n v="5"/>
  </r>
  <r>
    <n v="32"/>
    <s v="Yes"/>
    <x v="1"/>
    <s v="Travel_Frequently"/>
    <n v="1234"/>
    <x v="3"/>
    <n v="14"/>
    <n v="5"/>
    <s v="Other"/>
    <n v="1"/>
    <n v="20251"/>
    <n v="2"/>
    <s v="Male"/>
    <n v="92"/>
    <n v="2"/>
    <n v="2"/>
    <x v="5"/>
    <n v="4"/>
    <s v="Married"/>
    <n v="20251"/>
    <n v="2018"/>
    <n v="7"/>
    <n v="14"/>
    <x v="13933"/>
    <x v="9237"/>
    <n v="52800"/>
    <n v="6"/>
    <s v="Y"/>
    <s v="No"/>
    <n v="32"/>
    <n v="1"/>
    <n v="4"/>
    <n v="80"/>
    <n v="1"/>
    <n v="4"/>
    <n v="6"/>
    <n v="3"/>
    <n v="2"/>
    <n v="2"/>
    <n v="2"/>
    <n v="2"/>
  </r>
  <r>
    <n v="28"/>
    <s v="Yes"/>
    <x v="1"/>
    <s v="Non-Travel"/>
    <n v="391"/>
    <x v="5"/>
    <n v="23"/>
    <n v="3"/>
    <s v="Life Sciences"/>
    <n v="1"/>
    <n v="20252"/>
    <n v="1"/>
    <s v="Male"/>
    <n v="148"/>
    <n v="3"/>
    <n v="2"/>
    <x v="2"/>
    <n v="1"/>
    <s v="Divorced"/>
    <n v="20252"/>
    <n v="1988"/>
    <n v="3"/>
    <n v="18"/>
    <x v="16665"/>
    <x v="9238"/>
    <n v="366230"/>
    <n v="3"/>
    <s v="Y"/>
    <s v="Yes"/>
    <n v="31"/>
    <n v="4"/>
    <n v="3"/>
    <n v="80"/>
    <n v="4"/>
    <n v="34"/>
    <n v="3"/>
    <n v="2"/>
    <n v="30"/>
    <n v="2"/>
    <n v="22"/>
    <n v="25"/>
  </r>
  <r>
    <n v="42"/>
    <s v="Yes"/>
    <x v="1"/>
    <s v="Non-Travel"/>
    <n v="827"/>
    <x v="1"/>
    <n v="13"/>
    <n v="2"/>
    <s v="Technical Degree"/>
    <n v="1"/>
    <n v="20253"/>
    <n v="2"/>
    <s v="Male"/>
    <n v="61"/>
    <n v="1"/>
    <n v="4"/>
    <x v="2"/>
    <n v="4"/>
    <s v="Divorced"/>
    <n v="20253"/>
    <n v="2009"/>
    <n v="6"/>
    <n v="8"/>
    <x v="16666"/>
    <x v="9239"/>
    <n v="121330"/>
    <n v="4"/>
    <s v="Y"/>
    <s v="No"/>
    <n v="0"/>
    <n v="2"/>
    <n v="1"/>
    <n v="80"/>
    <n v="3"/>
    <n v="13"/>
    <n v="3"/>
    <n v="2"/>
    <n v="9"/>
    <n v="7"/>
    <n v="6"/>
    <n v="6"/>
  </r>
  <r>
    <n v="40"/>
    <s v="Yes"/>
    <x v="1"/>
    <s v="Non-Travel"/>
    <n v="1253"/>
    <x v="3"/>
    <n v="30"/>
    <n v="4"/>
    <s v="Other"/>
    <n v="1"/>
    <n v="20254"/>
    <n v="1"/>
    <s v="Female"/>
    <n v="186"/>
    <n v="3"/>
    <n v="4"/>
    <x v="1"/>
    <n v="2"/>
    <s v="Divorced"/>
    <n v="20254"/>
    <n v="2006"/>
    <n v="3"/>
    <n v="16"/>
    <x v="6154"/>
    <x v="3229"/>
    <n v="215061"/>
    <n v="5"/>
    <s v="Y"/>
    <s v="No"/>
    <n v="30"/>
    <n v="1"/>
    <n v="4"/>
    <n v="80"/>
    <n v="2"/>
    <n v="16"/>
    <n v="1"/>
    <n v="2"/>
    <n v="2"/>
    <n v="2"/>
    <n v="1"/>
    <n v="1"/>
  </r>
  <r>
    <n v="25"/>
    <s v="Yes"/>
    <x v="1"/>
    <s v="Non-Travel"/>
    <n v="369"/>
    <x v="1"/>
    <n v="31"/>
    <n v="1"/>
    <s v="Other"/>
    <n v="1"/>
    <n v="20255"/>
    <n v="4"/>
    <s v="Female"/>
    <n v="119"/>
    <n v="2"/>
    <n v="4"/>
    <x v="9"/>
    <n v="4"/>
    <s v="Single"/>
    <n v="20255"/>
    <n v="2017"/>
    <n v="10"/>
    <n v="18"/>
    <x v="12609"/>
    <x v="7329"/>
    <n v="1073272"/>
    <n v="5"/>
    <s v="Y"/>
    <s v="No"/>
    <n v="10"/>
    <n v="4"/>
    <n v="4"/>
    <n v="80"/>
    <n v="1"/>
    <n v="5"/>
    <n v="5"/>
    <n v="2"/>
    <n v="3"/>
    <n v="2"/>
    <n v="1"/>
    <n v="3"/>
  </r>
  <r>
    <n v="46"/>
    <s v="Yes"/>
    <x v="1"/>
    <s v="Travel_Rarely"/>
    <n v="725"/>
    <x v="0"/>
    <n v="41"/>
    <n v="1"/>
    <s v="Medical"/>
    <n v="1"/>
    <n v="20256"/>
    <n v="4"/>
    <s v="Female"/>
    <n v="74"/>
    <n v="1"/>
    <n v="5"/>
    <x v="3"/>
    <n v="1"/>
    <s v="Married"/>
    <n v="20256"/>
    <n v="2000"/>
    <n v="6"/>
    <n v="16"/>
    <x v="16526"/>
    <x v="9240"/>
    <n v="388416"/>
    <n v="1"/>
    <s v="Y"/>
    <s v="Yes"/>
    <n v="29"/>
    <n v="1"/>
    <n v="1"/>
    <n v="80"/>
    <n v="3"/>
    <n v="22"/>
    <n v="1"/>
    <n v="4"/>
    <n v="11"/>
    <n v="6"/>
    <n v="11"/>
    <n v="5"/>
  </r>
  <r>
    <n v="20"/>
    <s v="Yes"/>
    <x v="1"/>
    <s v="Travel_Rarely"/>
    <n v="564"/>
    <x v="1"/>
    <n v="38"/>
    <n v="1"/>
    <s v="Life Sciences"/>
    <n v="1"/>
    <n v="20257"/>
    <n v="4"/>
    <s v="Male"/>
    <n v="34"/>
    <n v="1"/>
    <n v="3"/>
    <x v="0"/>
    <n v="1"/>
    <s v="Divorced"/>
    <n v="20257"/>
    <n v="1996"/>
    <n v="9"/>
    <n v="17"/>
    <x v="16252"/>
    <x v="8983"/>
    <n v="4626"/>
    <n v="4"/>
    <s v="Y"/>
    <s v="No"/>
    <n v="12"/>
    <n v="4"/>
    <n v="2"/>
    <n v="80"/>
    <n v="4"/>
    <n v="26"/>
    <n v="1"/>
    <n v="4"/>
    <n v="13"/>
    <n v="2"/>
    <n v="7"/>
    <n v="3"/>
  </r>
  <r>
    <n v="58"/>
    <s v="Yes"/>
    <x v="1"/>
    <s v="Travel_Frequently"/>
    <n v="114"/>
    <x v="3"/>
    <n v="28"/>
    <n v="3"/>
    <s v="Marketing"/>
    <n v="1"/>
    <n v="20258"/>
    <n v="4"/>
    <s v="Female"/>
    <n v="37"/>
    <n v="3"/>
    <n v="2"/>
    <x v="1"/>
    <n v="3"/>
    <s v="Divorced"/>
    <n v="20258"/>
    <n v="1982"/>
    <n v="1"/>
    <n v="10"/>
    <x v="10608"/>
    <x v="5692"/>
    <n v="558402"/>
    <n v="7"/>
    <s v="Y"/>
    <s v="Yes"/>
    <n v="8"/>
    <n v="2"/>
    <n v="4"/>
    <n v="80"/>
    <n v="3"/>
    <n v="40"/>
    <n v="3"/>
    <n v="3"/>
    <n v="35"/>
    <n v="34"/>
    <n v="27"/>
    <n v="7"/>
  </r>
  <r>
    <n v="58"/>
    <s v="Yes"/>
    <x v="1"/>
    <s v="Travel_Rarely"/>
    <n v="364"/>
    <x v="3"/>
    <n v="47"/>
    <n v="4"/>
    <s v="Life Sciences"/>
    <n v="1"/>
    <n v="20259"/>
    <n v="2"/>
    <s v="Male"/>
    <n v="175"/>
    <n v="1"/>
    <n v="4"/>
    <x v="7"/>
    <n v="3"/>
    <s v="Single"/>
    <n v="20259"/>
    <n v="2001"/>
    <n v="2"/>
    <n v="16"/>
    <x v="16667"/>
    <x v="9241"/>
    <n v="974870"/>
    <n v="2"/>
    <s v="Y"/>
    <s v="Yes"/>
    <n v="41"/>
    <n v="3"/>
    <n v="2"/>
    <n v="80"/>
    <n v="4"/>
    <n v="21"/>
    <n v="5"/>
    <n v="3"/>
    <n v="2"/>
    <n v="1"/>
    <n v="2"/>
    <n v="2"/>
  </r>
  <r>
    <n v="47"/>
    <s v="No"/>
    <x v="0"/>
    <s v="Travel_Frequently"/>
    <n v="107"/>
    <x v="4"/>
    <n v="46"/>
    <n v="2"/>
    <s v="Life Sciences"/>
    <n v="1"/>
    <n v="20260"/>
    <n v="1"/>
    <s v="Female"/>
    <n v="59"/>
    <n v="1"/>
    <n v="3"/>
    <x v="5"/>
    <n v="2"/>
    <s v="Married"/>
    <n v="20260"/>
    <n v="1998"/>
    <n v="7"/>
    <n v="24"/>
    <x v="16668"/>
    <x v="0"/>
    <n v="455010"/>
    <n v="3"/>
    <s v="Y"/>
    <s v="Yes"/>
    <n v="34"/>
    <n v="3"/>
    <n v="3"/>
    <n v="80"/>
    <n v="2"/>
    <n v="24"/>
    <n v="3"/>
    <n v="3"/>
    <n v="22"/>
    <n v="9"/>
    <n v="4"/>
    <n v="12"/>
  </r>
  <r>
    <n v="39"/>
    <s v="Yes"/>
    <x v="1"/>
    <s v="Non-Travel"/>
    <n v="109"/>
    <x v="4"/>
    <n v="21"/>
    <n v="3"/>
    <s v="Other"/>
    <n v="1"/>
    <n v="20261"/>
    <n v="1"/>
    <s v="Female"/>
    <n v="90"/>
    <n v="4"/>
    <n v="3"/>
    <x v="4"/>
    <n v="2"/>
    <s v="Married"/>
    <n v="20261"/>
    <n v="2006"/>
    <n v="1"/>
    <n v="25"/>
    <x v="16669"/>
    <x v="9242"/>
    <n v="67375"/>
    <n v="6"/>
    <s v="Y"/>
    <s v="No"/>
    <n v="2"/>
    <n v="2"/>
    <n v="2"/>
    <n v="80"/>
    <n v="1"/>
    <n v="16"/>
    <n v="6"/>
    <n v="3"/>
    <n v="10"/>
    <n v="3"/>
    <n v="5"/>
    <n v="5"/>
  </r>
  <r>
    <n v="37"/>
    <s v="Yes"/>
    <x v="1"/>
    <s v="Travel_Rarely"/>
    <n v="229"/>
    <x v="5"/>
    <n v="7"/>
    <n v="4"/>
    <s v="Other"/>
    <n v="1"/>
    <n v="20262"/>
    <n v="3"/>
    <s v="Male"/>
    <n v="32"/>
    <n v="4"/>
    <n v="3"/>
    <x v="3"/>
    <n v="2"/>
    <s v="Married"/>
    <n v="20262"/>
    <n v="2014"/>
    <n v="2"/>
    <n v="5"/>
    <x v="16670"/>
    <x v="9243"/>
    <n v="393561"/>
    <n v="1"/>
    <s v="Y"/>
    <s v="No"/>
    <n v="40"/>
    <n v="3"/>
    <n v="2"/>
    <n v="80"/>
    <n v="3"/>
    <n v="8"/>
    <n v="1"/>
    <n v="1"/>
    <n v="8"/>
    <n v="5"/>
    <n v="3"/>
    <n v="4"/>
  </r>
  <r>
    <n v="34"/>
    <s v="Yes"/>
    <x v="1"/>
    <s v="Travel_Frequently"/>
    <n v="916"/>
    <x v="5"/>
    <n v="32"/>
    <n v="1"/>
    <s v="Human Resources"/>
    <n v="1"/>
    <n v="20263"/>
    <n v="4"/>
    <s v="Male"/>
    <n v="147"/>
    <n v="2"/>
    <n v="2"/>
    <x v="7"/>
    <n v="4"/>
    <s v="Married"/>
    <n v="20263"/>
    <n v="2018"/>
    <n v="10"/>
    <n v="5"/>
    <x v="5956"/>
    <x v="6843"/>
    <n v="287260"/>
    <n v="3"/>
    <s v="Y"/>
    <s v="Yes"/>
    <n v="13"/>
    <n v="4"/>
    <n v="2"/>
    <n v="80"/>
    <n v="2"/>
    <n v="4"/>
    <n v="5"/>
    <n v="2"/>
    <n v="2"/>
    <n v="1"/>
    <n v="2"/>
    <n v="1"/>
  </r>
  <r>
    <n v="37"/>
    <s v="No"/>
    <x v="0"/>
    <s v="Travel_Rarely"/>
    <n v="702"/>
    <x v="4"/>
    <n v="27"/>
    <n v="5"/>
    <s v="Technical Degree"/>
    <n v="1"/>
    <n v="20264"/>
    <n v="1"/>
    <s v="Male"/>
    <n v="166"/>
    <n v="4"/>
    <n v="2"/>
    <x v="5"/>
    <n v="4"/>
    <s v="Divorced"/>
    <n v="20264"/>
    <n v="1982"/>
    <n v="9"/>
    <n v="7"/>
    <x v="16671"/>
    <x v="0"/>
    <n v="1163712"/>
    <n v="7"/>
    <s v="Y"/>
    <s v="Yes"/>
    <n v="38"/>
    <n v="4"/>
    <n v="2"/>
    <n v="80"/>
    <n v="3"/>
    <n v="40"/>
    <n v="3"/>
    <n v="3"/>
    <n v="29"/>
    <n v="9"/>
    <n v="14"/>
    <n v="20"/>
  </r>
  <r>
    <n v="43"/>
    <s v="No"/>
    <x v="0"/>
    <s v="Travel_Rarely"/>
    <n v="1169"/>
    <x v="0"/>
    <n v="29"/>
    <n v="1"/>
    <s v="Marketing"/>
    <n v="1"/>
    <n v="20265"/>
    <n v="3"/>
    <s v="Male"/>
    <n v="141"/>
    <n v="4"/>
    <n v="4"/>
    <x v="0"/>
    <n v="2"/>
    <s v="Divorced"/>
    <n v="20265"/>
    <n v="1986"/>
    <n v="3"/>
    <n v="7"/>
    <x v="5986"/>
    <x v="0"/>
    <n v="128579"/>
    <n v="4"/>
    <s v="Y"/>
    <s v="No"/>
    <n v="22"/>
    <n v="4"/>
    <n v="3"/>
    <n v="80"/>
    <n v="2"/>
    <n v="36"/>
    <n v="2"/>
    <n v="2"/>
    <n v="22"/>
    <n v="8"/>
    <n v="10"/>
    <n v="3"/>
  </r>
  <r>
    <n v="33"/>
    <s v="Yes"/>
    <x v="1"/>
    <s v="Non-Travel"/>
    <n v="378"/>
    <x v="1"/>
    <n v="16"/>
    <n v="5"/>
    <s v="Life Sciences"/>
    <n v="1"/>
    <n v="20266"/>
    <n v="1"/>
    <s v="Male"/>
    <n v="107"/>
    <n v="1"/>
    <n v="2"/>
    <x v="0"/>
    <n v="2"/>
    <s v="Married"/>
    <n v="20266"/>
    <n v="1995"/>
    <n v="11"/>
    <n v="9"/>
    <x v="16672"/>
    <x v="9244"/>
    <n v="648242"/>
    <n v="4"/>
    <s v="Y"/>
    <s v="Yes"/>
    <n v="37"/>
    <n v="1"/>
    <n v="4"/>
    <n v="80"/>
    <n v="1"/>
    <n v="27"/>
    <n v="3"/>
    <n v="4"/>
    <n v="10"/>
    <n v="4"/>
    <n v="6"/>
    <n v="5"/>
  </r>
  <r>
    <n v="26"/>
    <s v="No"/>
    <x v="0"/>
    <s v="Non-Travel"/>
    <n v="1092"/>
    <x v="2"/>
    <n v="7"/>
    <n v="1"/>
    <s v="Marketing"/>
    <n v="1"/>
    <n v="20267"/>
    <n v="4"/>
    <s v="Female"/>
    <n v="142"/>
    <n v="1"/>
    <n v="5"/>
    <x v="4"/>
    <n v="2"/>
    <s v="Single"/>
    <n v="20267"/>
    <n v="2008"/>
    <n v="11"/>
    <n v="11"/>
    <x v="6678"/>
    <x v="0"/>
    <n v="110067"/>
    <n v="8"/>
    <s v="Y"/>
    <s v="Yes"/>
    <n v="24"/>
    <n v="2"/>
    <n v="3"/>
    <n v="80"/>
    <n v="1"/>
    <n v="14"/>
    <n v="2"/>
    <n v="3"/>
    <n v="5"/>
    <n v="2"/>
    <n v="3"/>
    <n v="3"/>
  </r>
  <r>
    <n v="56"/>
    <s v="No"/>
    <x v="0"/>
    <s v="Travel_Rarely"/>
    <n v="151"/>
    <x v="4"/>
    <n v="20"/>
    <n v="5"/>
    <s v="Life Sciences"/>
    <n v="1"/>
    <n v="20268"/>
    <n v="1"/>
    <s v="Male"/>
    <n v="179"/>
    <n v="3"/>
    <n v="4"/>
    <x v="6"/>
    <n v="2"/>
    <s v="Single"/>
    <n v="20268"/>
    <n v="1996"/>
    <n v="3"/>
    <n v="3"/>
    <x v="16673"/>
    <x v="0"/>
    <n v="262449"/>
    <n v="4"/>
    <s v="Y"/>
    <s v="Yes"/>
    <n v="18"/>
    <n v="4"/>
    <n v="3"/>
    <n v="80"/>
    <n v="3"/>
    <n v="26"/>
    <n v="2"/>
    <n v="3"/>
    <n v="6"/>
    <n v="5"/>
    <n v="5"/>
    <n v="5"/>
  </r>
  <r>
    <n v="49"/>
    <s v="No"/>
    <x v="0"/>
    <s v="Travel_Rarely"/>
    <n v="125"/>
    <x v="3"/>
    <n v="17"/>
    <n v="4"/>
    <s v="Marketing"/>
    <n v="1"/>
    <n v="20269"/>
    <n v="1"/>
    <s v="Female"/>
    <n v="131"/>
    <n v="1"/>
    <n v="2"/>
    <x v="6"/>
    <n v="4"/>
    <s v="Single"/>
    <n v="20269"/>
    <n v="2015"/>
    <n v="8"/>
    <n v="14"/>
    <x v="13058"/>
    <x v="0"/>
    <n v="176392"/>
    <n v="4"/>
    <s v="Y"/>
    <s v="Yes"/>
    <n v="9"/>
    <n v="3"/>
    <n v="2"/>
    <n v="80"/>
    <n v="3"/>
    <n v="7"/>
    <n v="1"/>
    <n v="2"/>
    <n v="7"/>
    <n v="4"/>
    <n v="3"/>
    <n v="1"/>
  </r>
  <r>
    <n v="40"/>
    <s v="Yes"/>
    <x v="1"/>
    <s v="Non-Travel"/>
    <n v="587"/>
    <x v="3"/>
    <n v="10"/>
    <n v="3"/>
    <s v="Technical Degree"/>
    <n v="1"/>
    <n v="20270"/>
    <n v="3"/>
    <s v="Male"/>
    <n v="41"/>
    <n v="1"/>
    <n v="3"/>
    <x v="9"/>
    <n v="1"/>
    <s v="Married"/>
    <n v="20270"/>
    <n v="1982"/>
    <n v="7"/>
    <n v="16"/>
    <x v="16674"/>
    <x v="9245"/>
    <n v="120192"/>
    <n v="6"/>
    <s v="Y"/>
    <s v="No"/>
    <n v="5"/>
    <n v="4"/>
    <n v="3"/>
    <n v="80"/>
    <n v="2"/>
    <n v="40"/>
    <n v="1"/>
    <n v="2"/>
    <n v="22"/>
    <n v="13"/>
    <n v="16"/>
    <n v="11"/>
  </r>
  <r>
    <n v="42"/>
    <s v="No"/>
    <x v="0"/>
    <s v="Travel_Frequently"/>
    <n v="188"/>
    <x v="2"/>
    <n v="12"/>
    <n v="1"/>
    <s v="Human Resources"/>
    <n v="1"/>
    <n v="20271"/>
    <n v="2"/>
    <s v="Female"/>
    <n v="31"/>
    <n v="4"/>
    <n v="4"/>
    <x v="4"/>
    <n v="4"/>
    <s v="Married"/>
    <n v="20271"/>
    <n v="2004"/>
    <n v="6"/>
    <n v="25"/>
    <x v="14808"/>
    <x v="0"/>
    <n v="40012"/>
    <n v="1"/>
    <s v="Y"/>
    <s v="Yes"/>
    <n v="40"/>
    <n v="4"/>
    <n v="2"/>
    <n v="80"/>
    <n v="2"/>
    <n v="18"/>
    <n v="1"/>
    <n v="2"/>
    <n v="15"/>
    <n v="1"/>
    <n v="15"/>
    <n v="11"/>
  </r>
  <r>
    <n v="43"/>
    <s v="No"/>
    <x v="0"/>
    <s v="Travel_Frequently"/>
    <n v="1102"/>
    <x v="0"/>
    <n v="20"/>
    <n v="4"/>
    <s v="Human Resources"/>
    <n v="1"/>
    <n v="20272"/>
    <n v="3"/>
    <s v="Female"/>
    <n v="151"/>
    <n v="3"/>
    <n v="3"/>
    <x v="5"/>
    <n v="2"/>
    <s v="Married"/>
    <n v="20272"/>
    <n v="1992"/>
    <n v="8"/>
    <n v="27"/>
    <x v="16675"/>
    <x v="0"/>
    <n v="714555"/>
    <n v="3"/>
    <s v="Y"/>
    <s v="No"/>
    <n v="20"/>
    <n v="2"/>
    <n v="4"/>
    <n v="80"/>
    <n v="4"/>
    <n v="30"/>
    <n v="3"/>
    <n v="4"/>
    <n v="7"/>
    <n v="4"/>
    <n v="1"/>
    <n v="4"/>
  </r>
  <r>
    <n v="23"/>
    <s v="No"/>
    <x v="0"/>
    <s v="Non-Travel"/>
    <n v="271"/>
    <x v="0"/>
    <n v="13"/>
    <n v="4"/>
    <s v="Technical Degree"/>
    <n v="1"/>
    <n v="20273"/>
    <n v="2"/>
    <s v="Female"/>
    <n v="189"/>
    <n v="1"/>
    <n v="5"/>
    <x v="4"/>
    <n v="2"/>
    <s v="Single"/>
    <n v="20273"/>
    <n v="2007"/>
    <n v="4"/>
    <n v="6"/>
    <x v="3204"/>
    <x v="0"/>
    <n v="291632"/>
    <n v="3"/>
    <s v="Y"/>
    <s v="Yes"/>
    <n v="26"/>
    <n v="3"/>
    <n v="2"/>
    <n v="80"/>
    <n v="4"/>
    <n v="15"/>
    <n v="2"/>
    <n v="4"/>
    <n v="11"/>
    <n v="8"/>
    <n v="4"/>
    <n v="7"/>
  </r>
  <r>
    <n v="32"/>
    <s v="Yes"/>
    <x v="1"/>
    <s v="Travel_Frequently"/>
    <n v="1325"/>
    <x v="4"/>
    <n v="32"/>
    <n v="4"/>
    <s v="Human Resources"/>
    <n v="1"/>
    <n v="20274"/>
    <n v="4"/>
    <s v="Female"/>
    <n v="196"/>
    <n v="2"/>
    <n v="4"/>
    <x v="5"/>
    <n v="1"/>
    <s v="Married"/>
    <n v="20274"/>
    <n v="2018"/>
    <n v="1"/>
    <n v="13"/>
    <x v="16676"/>
    <x v="9246"/>
    <n v="514761"/>
    <n v="4"/>
    <s v="Y"/>
    <s v="Yes"/>
    <n v="30"/>
    <n v="4"/>
    <n v="4"/>
    <n v="80"/>
    <n v="1"/>
    <n v="4"/>
    <n v="5"/>
    <n v="4"/>
    <n v="2"/>
    <n v="1"/>
    <n v="1"/>
    <n v="2"/>
  </r>
  <r>
    <n v="51"/>
    <s v="Yes"/>
    <x v="1"/>
    <s v="Travel_Frequently"/>
    <n v="326"/>
    <x v="1"/>
    <n v="1"/>
    <n v="1"/>
    <s v="Technical Degree"/>
    <n v="1"/>
    <n v="20275"/>
    <n v="2"/>
    <s v="Female"/>
    <n v="50"/>
    <n v="2"/>
    <n v="5"/>
    <x v="4"/>
    <n v="1"/>
    <s v="Married"/>
    <n v="20275"/>
    <n v="2004"/>
    <n v="2"/>
    <n v="26"/>
    <x v="16677"/>
    <x v="9247"/>
    <n v="213875"/>
    <n v="5"/>
    <s v="Y"/>
    <s v="Yes"/>
    <n v="12"/>
    <n v="1"/>
    <n v="3"/>
    <n v="80"/>
    <n v="3"/>
    <n v="18"/>
    <n v="2"/>
    <n v="4"/>
    <n v="17"/>
    <n v="15"/>
    <n v="9"/>
    <n v="9"/>
  </r>
  <r>
    <n v="54"/>
    <s v="Yes"/>
    <x v="1"/>
    <s v="Travel_Rarely"/>
    <n v="1465"/>
    <x v="2"/>
    <n v="48"/>
    <n v="2"/>
    <s v="Life Sciences"/>
    <n v="1"/>
    <n v="20276"/>
    <n v="1"/>
    <s v="Male"/>
    <n v="150"/>
    <n v="2"/>
    <n v="1"/>
    <x v="8"/>
    <n v="3"/>
    <s v="Divorced"/>
    <n v="20276"/>
    <n v="2012"/>
    <n v="5"/>
    <n v="11"/>
    <x v="16678"/>
    <x v="9248"/>
    <n v="36712"/>
    <n v="6"/>
    <s v="Y"/>
    <s v="Yes"/>
    <n v="0"/>
    <n v="3"/>
    <n v="2"/>
    <n v="80"/>
    <n v="1"/>
    <n v="10"/>
    <n v="5"/>
    <n v="4"/>
    <n v="4"/>
    <n v="4"/>
    <n v="4"/>
    <n v="3"/>
  </r>
  <r>
    <n v="57"/>
    <s v="Yes"/>
    <x v="1"/>
    <s v="Travel_Frequently"/>
    <n v="588"/>
    <x v="0"/>
    <n v="7"/>
    <n v="2"/>
    <s v="Medical"/>
    <n v="1"/>
    <n v="20277"/>
    <n v="3"/>
    <s v="Female"/>
    <n v="149"/>
    <n v="2"/>
    <n v="4"/>
    <x v="5"/>
    <n v="3"/>
    <s v="Single"/>
    <n v="20277"/>
    <n v="1991"/>
    <n v="5"/>
    <n v="13"/>
    <x v="16679"/>
    <x v="9249"/>
    <n v="625842"/>
    <n v="3"/>
    <s v="Y"/>
    <s v="Yes"/>
    <n v="14"/>
    <n v="4"/>
    <n v="4"/>
    <n v="80"/>
    <n v="3"/>
    <n v="31"/>
    <n v="6"/>
    <n v="1"/>
    <n v="12"/>
    <n v="4"/>
    <n v="9"/>
    <n v="10"/>
  </r>
  <r>
    <n v="58"/>
    <s v="Yes"/>
    <x v="1"/>
    <s v="Non-Travel"/>
    <n v="234"/>
    <x v="3"/>
    <n v="18"/>
    <n v="1"/>
    <s v="Life Sciences"/>
    <n v="1"/>
    <n v="20278"/>
    <n v="3"/>
    <s v="Male"/>
    <n v="87"/>
    <n v="3"/>
    <n v="3"/>
    <x v="1"/>
    <n v="1"/>
    <s v="Single"/>
    <n v="20278"/>
    <n v="2020"/>
    <n v="11"/>
    <n v="27"/>
    <x v="16680"/>
    <x v="9250"/>
    <n v="186868"/>
    <n v="7"/>
    <s v="Y"/>
    <s v="Yes"/>
    <n v="29"/>
    <n v="3"/>
    <n v="3"/>
    <n v="80"/>
    <n v="1"/>
    <n v="2"/>
    <n v="5"/>
    <n v="4"/>
    <n v="1"/>
    <n v="1"/>
    <n v="1"/>
    <n v="1"/>
  </r>
  <r>
    <n v="24"/>
    <s v="Yes"/>
    <x v="1"/>
    <s v="Non-Travel"/>
    <n v="1013"/>
    <x v="2"/>
    <n v="31"/>
    <n v="1"/>
    <s v="Human Resources"/>
    <n v="1"/>
    <n v="20279"/>
    <n v="4"/>
    <s v="Female"/>
    <n v="88"/>
    <n v="2"/>
    <n v="3"/>
    <x v="8"/>
    <n v="1"/>
    <s v="Single"/>
    <n v="20279"/>
    <n v="1999"/>
    <n v="7"/>
    <n v="1"/>
    <x v="7136"/>
    <x v="3751"/>
    <n v="14985"/>
    <n v="4"/>
    <s v="Y"/>
    <s v="Yes"/>
    <n v="13"/>
    <n v="4"/>
    <n v="4"/>
    <n v="80"/>
    <n v="1"/>
    <n v="23"/>
    <n v="3"/>
    <n v="1"/>
    <n v="13"/>
    <n v="1"/>
    <n v="13"/>
    <n v="7"/>
  </r>
  <r>
    <n v="23"/>
    <s v="No"/>
    <x v="0"/>
    <s v="Non-Travel"/>
    <n v="430"/>
    <x v="2"/>
    <n v="38"/>
    <n v="5"/>
    <s v="Medical"/>
    <n v="1"/>
    <n v="20280"/>
    <n v="1"/>
    <s v="Female"/>
    <n v="40"/>
    <n v="3"/>
    <n v="2"/>
    <x v="1"/>
    <n v="2"/>
    <s v="Single"/>
    <n v="20280"/>
    <n v="1987"/>
    <n v="9"/>
    <n v="22"/>
    <x v="16681"/>
    <x v="0"/>
    <n v="218595"/>
    <n v="6"/>
    <s v="Y"/>
    <s v="No"/>
    <n v="28"/>
    <n v="1"/>
    <n v="3"/>
    <n v="80"/>
    <n v="2"/>
    <n v="35"/>
    <n v="1"/>
    <n v="3"/>
    <n v="19"/>
    <n v="2"/>
    <n v="8"/>
    <n v="3"/>
  </r>
  <r>
    <n v="57"/>
    <s v="Yes"/>
    <x v="1"/>
    <s v="Non-Travel"/>
    <n v="267"/>
    <x v="2"/>
    <n v="10"/>
    <n v="1"/>
    <s v="Life Sciences"/>
    <n v="1"/>
    <n v="20281"/>
    <n v="4"/>
    <s v="Female"/>
    <n v="133"/>
    <n v="2"/>
    <n v="5"/>
    <x v="9"/>
    <n v="2"/>
    <s v="Single"/>
    <n v="20281"/>
    <n v="1996"/>
    <n v="1"/>
    <n v="27"/>
    <x v="16682"/>
    <x v="9251"/>
    <n v="934983"/>
    <n v="6"/>
    <s v="Y"/>
    <s v="No"/>
    <n v="5"/>
    <n v="3"/>
    <n v="3"/>
    <n v="80"/>
    <n v="1"/>
    <n v="26"/>
    <n v="5"/>
    <n v="2"/>
    <n v="23"/>
    <n v="3"/>
    <n v="10"/>
    <n v="2"/>
  </r>
  <r>
    <n v="51"/>
    <s v="Yes"/>
    <x v="1"/>
    <s v="Non-Travel"/>
    <n v="433"/>
    <x v="1"/>
    <n v="15"/>
    <n v="3"/>
    <s v="Other"/>
    <n v="1"/>
    <n v="20282"/>
    <n v="4"/>
    <s v="Male"/>
    <n v="65"/>
    <n v="3"/>
    <n v="4"/>
    <x v="6"/>
    <n v="2"/>
    <s v="Married"/>
    <n v="20282"/>
    <n v="2019"/>
    <n v="9"/>
    <n v="24"/>
    <x v="16683"/>
    <x v="9252"/>
    <n v="536228"/>
    <n v="8"/>
    <s v="Y"/>
    <s v="No"/>
    <n v="11"/>
    <n v="1"/>
    <n v="2"/>
    <n v="80"/>
    <n v="2"/>
    <n v="3"/>
    <n v="6"/>
    <n v="3"/>
    <n v="3"/>
    <n v="1"/>
    <n v="3"/>
    <n v="1"/>
  </r>
  <r>
    <n v="25"/>
    <s v="Yes"/>
    <x v="1"/>
    <s v="Non-Travel"/>
    <n v="1037"/>
    <x v="3"/>
    <n v="33"/>
    <n v="4"/>
    <s v="Other"/>
    <n v="1"/>
    <n v="20283"/>
    <n v="3"/>
    <s v="Male"/>
    <n v="198"/>
    <n v="3"/>
    <n v="3"/>
    <x v="8"/>
    <n v="1"/>
    <s v="Single"/>
    <n v="20283"/>
    <n v="1982"/>
    <n v="4"/>
    <n v="26"/>
    <x v="16684"/>
    <x v="9253"/>
    <n v="415863"/>
    <n v="0"/>
    <s v="Y"/>
    <s v="No"/>
    <n v="34"/>
    <n v="2"/>
    <n v="1"/>
    <n v="80"/>
    <n v="1"/>
    <n v="40"/>
    <n v="6"/>
    <n v="4"/>
    <n v="25"/>
    <n v="1"/>
    <n v="16"/>
    <n v="16"/>
  </r>
  <r>
    <n v="43"/>
    <s v="Yes"/>
    <x v="1"/>
    <s v="Travel_Rarely"/>
    <n v="637"/>
    <x v="4"/>
    <n v="32"/>
    <n v="5"/>
    <s v="Medical"/>
    <n v="1"/>
    <n v="20284"/>
    <n v="3"/>
    <s v="Female"/>
    <n v="162"/>
    <n v="3"/>
    <n v="4"/>
    <x v="4"/>
    <n v="4"/>
    <s v="Single"/>
    <n v="20284"/>
    <n v="2015"/>
    <n v="1"/>
    <n v="5"/>
    <x v="16685"/>
    <x v="9254"/>
    <n v="62601"/>
    <n v="2"/>
    <s v="Y"/>
    <s v="Yes"/>
    <n v="11"/>
    <n v="3"/>
    <n v="4"/>
    <n v="80"/>
    <n v="3"/>
    <n v="7"/>
    <n v="6"/>
    <n v="1"/>
    <n v="4"/>
    <n v="2"/>
    <n v="3"/>
    <n v="4"/>
  </r>
  <r>
    <n v="30"/>
    <s v="Yes"/>
    <x v="1"/>
    <s v="Non-Travel"/>
    <n v="797"/>
    <x v="3"/>
    <n v="18"/>
    <n v="1"/>
    <s v="Other"/>
    <n v="1"/>
    <n v="20285"/>
    <n v="1"/>
    <s v="Male"/>
    <n v="155"/>
    <n v="3"/>
    <n v="1"/>
    <x v="8"/>
    <n v="4"/>
    <s v="Married"/>
    <n v="20285"/>
    <n v="1998"/>
    <n v="4"/>
    <n v="19"/>
    <x v="16686"/>
    <x v="9255"/>
    <n v="1130080"/>
    <n v="6"/>
    <s v="Y"/>
    <s v="No"/>
    <n v="2"/>
    <n v="4"/>
    <n v="2"/>
    <n v="80"/>
    <n v="4"/>
    <n v="24"/>
    <n v="6"/>
    <n v="2"/>
    <n v="15"/>
    <n v="7"/>
    <n v="15"/>
    <n v="12"/>
  </r>
  <r>
    <n v="29"/>
    <s v="No"/>
    <x v="0"/>
    <s v="Non-Travel"/>
    <n v="949"/>
    <x v="5"/>
    <n v="2"/>
    <n v="4"/>
    <s v="Human Resources"/>
    <n v="1"/>
    <n v="20286"/>
    <n v="3"/>
    <s v="Female"/>
    <n v="140"/>
    <n v="1"/>
    <n v="3"/>
    <x v="1"/>
    <n v="4"/>
    <s v="Married"/>
    <n v="20286"/>
    <n v="1996"/>
    <n v="7"/>
    <n v="6"/>
    <x v="2183"/>
    <x v="0"/>
    <n v="33526"/>
    <n v="2"/>
    <s v="Y"/>
    <s v="No"/>
    <n v="2"/>
    <n v="2"/>
    <n v="2"/>
    <n v="80"/>
    <n v="1"/>
    <n v="26"/>
    <n v="1"/>
    <n v="2"/>
    <n v="19"/>
    <n v="16"/>
    <n v="14"/>
    <n v="9"/>
  </r>
  <r>
    <n v="18"/>
    <s v="No"/>
    <x v="0"/>
    <s v="Non-Travel"/>
    <n v="726"/>
    <x v="3"/>
    <n v="31"/>
    <n v="1"/>
    <s v="Marketing"/>
    <n v="1"/>
    <n v="20287"/>
    <n v="4"/>
    <s v="Male"/>
    <n v="146"/>
    <n v="4"/>
    <n v="5"/>
    <x v="2"/>
    <n v="1"/>
    <s v="Married"/>
    <n v="20287"/>
    <n v="1991"/>
    <n v="8"/>
    <n v="10"/>
    <x v="16687"/>
    <x v="0"/>
    <n v="1103284"/>
    <n v="6"/>
    <s v="Y"/>
    <s v="Yes"/>
    <n v="41"/>
    <n v="1"/>
    <n v="4"/>
    <n v="80"/>
    <n v="4"/>
    <n v="31"/>
    <n v="6"/>
    <n v="4"/>
    <n v="23"/>
    <n v="1"/>
    <n v="1"/>
    <n v="19"/>
  </r>
  <r>
    <n v="59"/>
    <s v="Yes"/>
    <x v="1"/>
    <s v="Travel_Rarely"/>
    <n v="886"/>
    <x v="2"/>
    <n v="39"/>
    <n v="2"/>
    <s v="Medical"/>
    <n v="1"/>
    <n v="20288"/>
    <n v="2"/>
    <s v="Male"/>
    <n v="179"/>
    <n v="1"/>
    <n v="4"/>
    <x v="5"/>
    <n v="1"/>
    <s v="Divorced"/>
    <n v="20288"/>
    <n v="1989"/>
    <n v="4"/>
    <n v="13"/>
    <x v="16688"/>
    <x v="9256"/>
    <n v="1233109"/>
    <n v="4"/>
    <s v="Y"/>
    <s v="No"/>
    <n v="17"/>
    <n v="1"/>
    <n v="4"/>
    <n v="80"/>
    <n v="1"/>
    <n v="33"/>
    <n v="6"/>
    <n v="4"/>
    <n v="32"/>
    <n v="17"/>
    <n v="14"/>
    <n v="22"/>
  </r>
  <r>
    <n v="45"/>
    <s v="Yes"/>
    <x v="1"/>
    <s v="Travel_Rarely"/>
    <n v="1385"/>
    <x v="4"/>
    <n v="45"/>
    <n v="3"/>
    <s v="Human Resources"/>
    <n v="1"/>
    <n v="20289"/>
    <n v="3"/>
    <s v="Male"/>
    <n v="105"/>
    <n v="3"/>
    <n v="2"/>
    <x v="3"/>
    <n v="2"/>
    <s v="Single"/>
    <n v="20289"/>
    <n v="2015"/>
    <n v="4"/>
    <n v="5"/>
    <x v="16689"/>
    <x v="9257"/>
    <n v="776526"/>
    <n v="6"/>
    <s v="Y"/>
    <s v="Yes"/>
    <n v="18"/>
    <n v="3"/>
    <n v="4"/>
    <n v="80"/>
    <n v="3"/>
    <n v="7"/>
    <n v="1"/>
    <n v="2"/>
    <n v="3"/>
    <n v="3"/>
    <n v="2"/>
    <n v="3"/>
  </r>
  <r>
    <n v="53"/>
    <s v="Yes"/>
    <x v="1"/>
    <s v="Travel_Frequently"/>
    <n v="108"/>
    <x v="2"/>
    <n v="37"/>
    <n v="1"/>
    <s v="Other"/>
    <n v="1"/>
    <n v="20290"/>
    <n v="4"/>
    <s v="Female"/>
    <n v="44"/>
    <n v="2"/>
    <n v="4"/>
    <x v="9"/>
    <n v="2"/>
    <s v="Single"/>
    <n v="20290"/>
    <n v="2016"/>
    <n v="10"/>
    <n v="23"/>
    <x v="16690"/>
    <x v="9258"/>
    <n v="61645"/>
    <n v="8"/>
    <s v="Y"/>
    <s v="No"/>
    <n v="28"/>
    <n v="1"/>
    <n v="3"/>
    <n v="80"/>
    <n v="1"/>
    <n v="6"/>
    <n v="4"/>
    <n v="3"/>
    <n v="3"/>
    <n v="3"/>
    <n v="1"/>
    <n v="2"/>
  </r>
  <r>
    <n v="21"/>
    <s v="No"/>
    <x v="0"/>
    <s v="Non-Travel"/>
    <n v="350"/>
    <x v="1"/>
    <n v="30"/>
    <n v="1"/>
    <s v="Life Sciences"/>
    <n v="1"/>
    <n v="20291"/>
    <n v="4"/>
    <s v="Female"/>
    <n v="179"/>
    <n v="2"/>
    <n v="1"/>
    <x v="6"/>
    <n v="3"/>
    <s v="Married"/>
    <n v="20291"/>
    <n v="1984"/>
    <n v="8"/>
    <n v="8"/>
    <x v="4624"/>
    <x v="0"/>
    <n v="408880"/>
    <n v="6"/>
    <s v="Y"/>
    <s v="Yes"/>
    <n v="46"/>
    <n v="1"/>
    <n v="4"/>
    <n v="80"/>
    <n v="2"/>
    <n v="38"/>
    <n v="5"/>
    <n v="4"/>
    <n v="1"/>
    <n v="1"/>
    <n v="1"/>
    <n v="1"/>
  </r>
  <r>
    <n v="48"/>
    <s v="Yes"/>
    <x v="1"/>
    <s v="Travel_Rarely"/>
    <n v="405"/>
    <x v="3"/>
    <n v="4"/>
    <n v="3"/>
    <s v="Marketing"/>
    <n v="1"/>
    <n v="20292"/>
    <n v="4"/>
    <s v="Male"/>
    <n v="183"/>
    <n v="4"/>
    <n v="4"/>
    <x v="6"/>
    <n v="3"/>
    <s v="Married"/>
    <n v="20292"/>
    <n v="2010"/>
    <n v="9"/>
    <n v="13"/>
    <x v="13712"/>
    <x v="9259"/>
    <n v="614760"/>
    <n v="8"/>
    <s v="Y"/>
    <s v="No"/>
    <n v="25"/>
    <n v="3"/>
    <n v="1"/>
    <n v="80"/>
    <n v="4"/>
    <n v="12"/>
    <n v="5"/>
    <n v="1"/>
    <n v="10"/>
    <n v="10"/>
    <n v="8"/>
    <n v="8"/>
  </r>
  <r>
    <n v="29"/>
    <s v="No"/>
    <x v="0"/>
    <s v="Travel_Rarely"/>
    <n v="336"/>
    <x v="3"/>
    <n v="15"/>
    <n v="4"/>
    <s v="Technical Degree"/>
    <n v="1"/>
    <n v="20293"/>
    <n v="1"/>
    <s v="Male"/>
    <n v="123"/>
    <n v="1"/>
    <n v="1"/>
    <x v="2"/>
    <n v="1"/>
    <s v="Married"/>
    <n v="20293"/>
    <n v="1998"/>
    <n v="1"/>
    <n v="3"/>
    <x v="16691"/>
    <x v="0"/>
    <n v="565560"/>
    <n v="1"/>
    <s v="Y"/>
    <s v="No"/>
    <n v="29"/>
    <n v="2"/>
    <n v="3"/>
    <n v="80"/>
    <n v="3"/>
    <n v="24"/>
    <n v="4"/>
    <n v="2"/>
    <n v="13"/>
    <n v="11"/>
    <n v="5"/>
    <n v="2"/>
  </r>
  <r>
    <n v="20"/>
    <s v="Yes"/>
    <x v="1"/>
    <s v="Travel_Rarely"/>
    <n v="682"/>
    <x v="1"/>
    <n v="4"/>
    <n v="2"/>
    <s v="Human Resources"/>
    <n v="1"/>
    <n v="20294"/>
    <n v="3"/>
    <s v="Male"/>
    <n v="186"/>
    <n v="3"/>
    <n v="4"/>
    <x v="6"/>
    <n v="4"/>
    <s v="Married"/>
    <n v="20294"/>
    <n v="2003"/>
    <n v="12"/>
    <n v="8"/>
    <x v="16692"/>
    <x v="9260"/>
    <n v="1097795"/>
    <n v="3"/>
    <s v="Y"/>
    <s v="Yes"/>
    <n v="21"/>
    <n v="3"/>
    <n v="3"/>
    <n v="80"/>
    <n v="2"/>
    <n v="19"/>
    <n v="2"/>
    <n v="3"/>
    <n v="11"/>
    <n v="3"/>
    <n v="9"/>
    <n v="7"/>
  </r>
  <r>
    <n v="20"/>
    <s v="No"/>
    <x v="0"/>
    <s v="Travel_Rarely"/>
    <n v="272"/>
    <x v="4"/>
    <n v="17"/>
    <n v="2"/>
    <s v="Marketing"/>
    <n v="1"/>
    <n v="20295"/>
    <n v="2"/>
    <s v="Female"/>
    <n v="142"/>
    <n v="2"/>
    <n v="3"/>
    <x v="1"/>
    <n v="2"/>
    <s v="Divorced"/>
    <n v="20295"/>
    <n v="1983"/>
    <n v="12"/>
    <n v="13"/>
    <x v="16693"/>
    <x v="0"/>
    <n v="254890"/>
    <n v="4"/>
    <s v="Y"/>
    <s v="No"/>
    <n v="45"/>
    <n v="3"/>
    <n v="3"/>
    <n v="80"/>
    <n v="1"/>
    <n v="39"/>
    <n v="6"/>
    <n v="3"/>
    <n v="16"/>
    <n v="5"/>
    <n v="12"/>
    <n v="7"/>
  </r>
  <r>
    <n v="31"/>
    <s v="Yes"/>
    <x v="1"/>
    <s v="Travel_Rarely"/>
    <n v="667"/>
    <x v="1"/>
    <n v="44"/>
    <n v="3"/>
    <s v="Technical Degree"/>
    <n v="1"/>
    <n v="20296"/>
    <n v="1"/>
    <s v="Female"/>
    <n v="138"/>
    <n v="3"/>
    <n v="2"/>
    <x v="9"/>
    <n v="3"/>
    <s v="Single"/>
    <n v="20296"/>
    <n v="1991"/>
    <n v="1"/>
    <n v="8"/>
    <x v="16694"/>
    <x v="9261"/>
    <n v="276610"/>
    <n v="2"/>
    <s v="Y"/>
    <s v="Yes"/>
    <n v="24"/>
    <n v="4"/>
    <n v="1"/>
    <n v="80"/>
    <n v="2"/>
    <n v="31"/>
    <n v="4"/>
    <n v="4"/>
    <n v="8"/>
    <n v="2"/>
    <n v="5"/>
    <n v="4"/>
  </r>
  <r>
    <n v="52"/>
    <s v="No"/>
    <x v="0"/>
    <s v="Travel_Frequently"/>
    <n v="986"/>
    <x v="5"/>
    <n v="19"/>
    <n v="2"/>
    <s v="Marketing"/>
    <n v="1"/>
    <n v="20297"/>
    <n v="1"/>
    <s v="Male"/>
    <n v="153"/>
    <n v="4"/>
    <n v="1"/>
    <x v="2"/>
    <n v="1"/>
    <s v="Single"/>
    <n v="20297"/>
    <n v="1989"/>
    <n v="12"/>
    <n v="22"/>
    <x v="16695"/>
    <x v="0"/>
    <n v="68030"/>
    <n v="7"/>
    <s v="Y"/>
    <s v="No"/>
    <n v="35"/>
    <n v="2"/>
    <n v="4"/>
    <n v="80"/>
    <n v="4"/>
    <n v="33"/>
    <n v="1"/>
    <n v="2"/>
    <n v="26"/>
    <n v="15"/>
    <n v="10"/>
    <n v="5"/>
  </r>
  <r>
    <n v="31"/>
    <s v="Yes"/>
    <x v="1"/>
    <s v="Travel_Rarely"/>
    <n v="1374"/>
    <x v="2"/>
    <n v="28"/>
    <n v="2"/>
    <s v="Human Resources"/>
    <n v="1"/>
    <n v="20298"/>
    <n v="1"/>
    <s v="Female"/>
    <n v="92"/>
    <n v="4"/>
    <n v="5"/>
    <x v="6"/>
    <n v="1"/>
    <s v="Single"/>
    <n v="20298"/>
    <n v="2020"/>
    <n v="6"/>
    <n v="10"/>
    <x v="11993"/>
    <x v="9262"/>
    <n v="654056"/>
    <n v="0"/>
    <s v="Y"/>
    <s v="Yes"/>
    <n v="25"/>
    <n v="1"/>
    <n v="4"/>
    <n v="80"/>
    <n v="2"/>
    <n v="2"/>
    <n v="1"/>
    <n v="4"/>
    <n v="2"/>
    <n v="2"/>
    <n v="1"/>
    <n v="2"/>
  </r>
  <r>
    <n v="60"/>
    <s v="No"/>
    <x v="0"/>
    <s v="Travel_Rarely"/>
    <n v="1456"/>
    <x v="4"/>
    <n v="18"/>
    <n v="1"/>
    <s v="Marketing"/>
    <n v="1"/>
    <n v="20299"/>
    <n v="4"/>
    <s v="Male"/>
    <n v="166"/>
    <n v="4"/>
    <n v="5"/>
    <x v="2"/>
    <n v="3"/>
    <s v="Divorced"/>
    <n v="20299"/>
    <n v="2004"/>
    <n v="6"/>
    <n v="14"/>
    <x v="16696"/>
    <x v="0"/>
    <n v="41702"/>
    <n v="4"/>
    <s v="Y"/>
    <s v="No"/>
    <n v="6"/>
    <n v="4"/>
    <n v="2"/>
    <n v="80"/>
    <n v="2"/>
    <n v="18"/>
    <n v="5"/>
    <n v="3"/>
    <n v="15"/>
    <n v="3"/>
    <n v="1"/>
    <n v="14"/>
  </r>
  <r>
    <n v="57"/>
    <s v="Yes"/>
    <x v="1"/>
    <s v="Non-Travel"/>
    <n v="552"/>
    <x v="0"/>
    <n v="43"/>
    <n v="4"/>
    <s v="Life Sciences"/>
    <n v="1"/>
    <n v="20300"/>
    <n v="2"/>
    <s v="Female"/>
    <n v="45"/>
    <n v="4"/>
    <n v="3"/>
    <x v="4"/>
    <n v="2"/>
    <s v="Married"/>
    <n v="20300"/>
    <n v="2018"/>
    <n v="7"/>
    <n v="27"/>
    <x v="16697"/>
    <x v="9263"/>
    <n v="409790"/>
    <n v="7"/>
    <s v="Y"/>
    <s v="No"/>
    <n v="34"/>
    <n v="2"/>
    <n v="3"/>
    <n v="80"/>
    <n v="2"/>
    <n v="4"/>
    <n v="1"/>
    <n v="3"/>
    <n v="1"/>
    <n v="1"/>
    <n v="1"/>
    <n v="1"/>
  </r>
  <r>
    <n v="56"/>
    <s v="No"/>
    <x v="0"/>
    <s v="Travel_Frequently"/>
    <n v="1174"/>
    <x v="0"/>
    <n v="31"/>
    <n v="3"/>
    <s v="Life Sciences"/>
    <n v="1"/>
    <n v="20301"/>
    <n v="1"/>
    <s v="Female"/>
    <n v="67"/>
    <n v="4"/>
    <n v="3"/>
    <x v="9"/>
    <n v="2"/>
    <s v="Single"/>
    <n v="20301"/>
    <n v="1986"/>
    <n v="2"/>
    <n v="26"/>
    <x v="6812"/>
    <x v="0"/>
    <n v="214210"/>
    <n v="7"/>
    <s v="Y"/>
    <s v="No"/>
    <n v="44"/>
    <n v="1"/>
    <n v="4"/>
    <n v="80"/>
    <n v="1"/>
    <n v="36"/>
    <n v="2"/>
    <n v="3"/>
    <n v="29"/>
    <n v="18"/>
    <n v="6"/>
    <n v="6"/>
  </r>
  <r>
    <n v="32"/>
    <s v="No"/>
    <x v="0"/>
    <s v="Non-Travel"/>
    <n v="1259"/>
    <x v="2"/>
    <n v="9"/>
    <n v="1"/>
    <s v="Medical"/>
    <n v="1"/>
    <n v="20302"/>
    <n v="3"/>
    <s v="Male"/>
    <n v="136"/>
    <n v="3"/>
    <n v="5"/>
    <x v="3"/>
    <n v="4"/>
    <s v="Single"/>
    <n v="20302"/>
    <n v="2016"/>
    <n v="2"/>
    <n v="9"/>
    <x v="3639"/>
    <x v="0"/>
    <n v="755421"/>
    <n v="5"/>
    <s v="Y"/>
    <s v="Yes"/>
    <n v="23"/>
    <n v="4"/>
    <n v="3"/>
    <n v="80"/>
    <n v="1"/>
    <n v="6"/>
    <n v="6"/>
    <n v="1"/>
    <n v="5"/>
    <n v="5"/>
    <n v="4"/>
    <n v="2"/>
  </r>
  <r>
    <n v="50"/>
    <s v="Yes"/>
    <x v="1"/>
    <s v="Travel_Rarely"/>
    <n v="708"/>
    <x v="0"/>
    <n v="27"/>
    <n v="4"/>
    <s v="Life Sciences"/>
    <n v="1"/>
    <n v="20303"/>
    <n v="4"/>
    <s v="Male"/>
    <n v="38"/>
    <n v="3"/>
    <n v="1"/>
    <x v="6"/>
    <n v="2"/>
    <s v="Divorced"/>
    <n v="20303"/>
    <n v="1982"/>
    <n v="5"/>
    <n v="25"/>
    <x v="16698"/>
    <x v="9264"/>
    <n v="8445"/>
    <n v="7"/>
    <s v="Y"/>
    <s v="Yes"/>
    <n v="36"/>
    <n v="2"/>
    <n v="2"/>
    <n v="80"/>
    <n v="1"/>
    <n v="40"/>
    <n v="5"/>
    <n v="2"/>
    <n v="2"/>
    <n v="1"/>
    <n v="1"/>
    <n v="2"/>
  </r>
  <r>
    <n v="26"/>
    <s v="No"/>
    <x v="0"/>
    <s v="Travel_Frequently"/>
    <n v="267"/>
    <x v="1"/>
    <n v="11"/>
    <n v="3"/>
    <s v="Human Resources"/>
    <n v="1"/>
    <n v="20304"/>
    <n v="2"/>
    <s v="Female"/>
    <n v="159"/>
    <n v="4"/>
    <n v="3"/>
    <x v="3"/>
    <n v="4"/>
    <s v="Married"/>
    <n v="20304"/>
    <n v="2010"/>
    <n v="2"/>
    <n v="17"/>
    <x v="16699"/>
    <x v="0"/>
    <n v="231658"/>
    <n v="0"/>
    <s v="Y"/>
    <s v="Yes"/>
    <n v="38"/>
    <n v="2"/>
    <n v="1"/>
    <n v="80"/>
    <n v="4"/>
    <n v="12"/>
    <n v="1"/>
    <n v="4"/>
    <n v="11"/>
    <n v="10"/>
    <n v="11"/>
    <n v="5"/>
  </r>
  <r>
    <n v="32"/>
    <s v="No"/>
    <x v="0"/>
    <s v="Non-Travel"/>
    <n v="1271"/>
    <x v="2"/>
    <n v="39"/>
    <n v="3"/>
    <s v="Medical"/>
    <n v="1"/>
    <n v="20305"/>
    <n v="2"/>
    <s v="Female"/>
    <n v="156"/>
    <n v="3"/>
    <n v="3"/>
    <x v="8"/>
    <n v="1"/>
    <s v="Married"/>
    <n v="20305"/>
    <n v="2007"/>
    <n v="2"/>
    <n v="18"/>
    <x v="16700"/>
    <x v="0"/>
    <n v="1281000"/>
    <n v="5"/>
    <s v="Y"/>
    <s v="No"/>
    <n v="6"/>
    <n v="1"/>
    <n v="1"/>
    <n v="80"/>
    <n v="2"/>
    <n v="15"/>
    <n v="6"/>
    <n v="1"/>
    <n v="2"/>
    <n v="2"/>
    <n v="1"/>
    <n v="1"/>
  </r>
  <r>
    <n v="31"/>
    <s v="Yes"/>
    <x v="1"/>
    <s v="Travel_Frequently"/>
    <n v="376"/>
    <x v="3"/>
    <n v="50"/>
    <n v="5"/>
    <s v="Medical"/>
    <n v="1"/>
    <n v="20306"/>
    <n v="1"/>
    <s v="Male"/>
    <n v="55"/>
    <n v="2"/>
    <n v="4"/>
    <x v="3"/>
    <n v="1"/>
    <s v="Divorced"/>
    <n v="20306"/>
    <n v="2013"/>
    <n v="1"/>
    <n v="14"/>
    <x v="4048"/>
    <x v="9265"/>
    <n v="815940"/>
    <n v="3"/>
    <s v="Y"/>
    <s v="Yes"/>
    <n v="21"/>
    <n v="4"/>
    <n v="3"/>
    <n v="80"/>
    <n v="3"/>
    <n v="9"/>
    <n v="4"/>
    <n v="3"/>
    <n v="5"/>
    <n v="3"/>
    <n v="5"/>
    <n v="2"/>
  </r>
  <r>
    <n v="47"/>
    <s v="Yes"/>
    <x v="1"/>
    <s v="Travel_Rarely"/>
    <n v="298"/>
    <x v="1"/>
    <n v="42"/>
    <n v="3"/>
    <s v="Other"/>
    <n v="1"/>
    <n v="20307"/>
    <n v="3"/>
    <s v="Female"/>
    <n v="145"/>
    <n v="1"/>
    <n v="2"/>
    <x v="3"/>
    <n v="3"/>
    <s v="Married"/>
    <n v="20307"/>
    <n v="2003"/>
    <n v="9"/>
    <n v="13"/>
    <x v="16701"/>
    <x v="9266"/>
    <n v="48036"/>
    <n v="1"/>
    <s v="Y"/>
    <s v="No"/>
    <n v="46"/>
    <n v="4"/>
    <n v="3"/>
    <n v="80"/>
    <n v="1"/>
    <n v="19"/>
    <n v="4"/>
    <n v="4"/>
    <n v="8"/>
    <n v="8"/>
    <n v="1"/>
    <n v="6"/>
  </r>
  <r>
    <n v="38"/>
    <s v="No"/>
    <x v="0"/>
    <s v="Travel_Frequently"/>
    <n v="1409"/>
    <x v="5"/>
    <n v="5"/>
    <n v="4"/>
    <s v="Technical Degree"/>
    <n v="1"/>
    <n v="20308"/>
    <n v="4"/>
    <s v="Female"/>
    <n v="40"/>
    <n v="3"/>
    <n v="2"/>
    <x v="9"/>
    <n v="2"/>
    <s v="Single"/>
    <n v="20308"/>
    <n v="2018"/>
    <n v="6"/>
    <n v="25"/>
    <x v="16702"/>
    <x v="0"/>
    <n v="450830"/>
    <n v="5"/>
    <s v="Y"/>
    <s v="No"/>
    <n v="19"/>
    <n v="2"/>
    <n v="2"/>
    <n v="80"/>
    <n v="3"/>
    <n v="4"/>
    <n v="2"/>
    <n v="4"/>
    <n v="1"/>
    <n v="1"/>
    <n v="1"/>
    <n v="1"/>
  </r>
  <r>
    <n v="32"/>
    <s v="No"/>
    <x v="0"/>
    <s v="Travel_Frequently"/>
    <n v="1362"/>
    <x v="4"/>
    <n v="40"/>
    <n v="5"/>
    <s v="Other"/>
    <n v="1"/>
    <n v="20309"/>
    <n v="3"/>
    <s v="Male"/>
    <n v="137"/>
    <n v="3"/>
    <n v="1"/>
    <x v="3"/>
    <n v="4"/>
    <s v="Single"/>
    <n v="20309"/>
    <n v="2012"/>
    <n v="12"/>
    <n v="17"/>
    <x v="16703"/>
    <x v="0"/>
    <n v="278495"/>
    <n v="5"/>
    <s v="Y"/>
    <s v="No"/>
    <n v="18"/>
    <n v="2"/>
    <n v="2"/>
    <n v="80"/>
    <n v="3"/>
    <n v="10"/>
    <n v="6"/>
    <n v="4"/>
    <n v="5"/>
    <n v="3"/>
    <n v="3"/>
    <n v="3"/>
  </r>
  <r>
    <n v="20"/>
    <s v="Yes"/>
    <x v="1"/>
    <s v="Non-Travel"/>
    <n v="672"/>
    <x v="5"/>
    <n v="23"/>
    <n v="3"/>
    <s v="Medical"/>
    <n v="1"/>
    <n v="20310"/>
    <n v="4"/>
    <s v="Female"/>
    <n v="87"/>
    <n v="4"/>
    <n v="5"/>
    <x v="3"/>
    <n v="2"/>
    <s v="Divorced"/>
    <n v="20310"/>
    <n v="1991"/>
    <n v="5"/>
    <n v="27"/>
    <x v="4265"/>
    <x v="2188"/>
    <n v="423700"/>
    <n v="8"/>
    <s v="Y"/>
    <s v="Yes"/>
    <n v="0"/>
    <n v="4"/>
    <n v="2"/>
    <n v="80"/>
    <n v="2"/>
    <n v="31"/>
    <n v="2"/>
    <n v="4"/>
    <n v="12"/>
    <n v="10"/>
    <n v="6"/>
    <n v="10"/>
  </r>
  <r>
    <n v="40"/>
    <s v="No"/>
    <x v="0"/>
    <s v="Non-Travel"/>
    <n v="1097"/>
    <x v="4"/>
    <n v="11"/>
    <n v="1"/>
    <s v="Life Sciences"/>
    <n v="1"/>
    <n v="20311"/>
    <n v="2"/>
    <s v="Female"/>
    <n v="76"/>
    <n v="3"/>
    <n v="4"/>
    <x v="2"/>
    <n v="1"/>
    <s v="Married"/>
    <n v="20311"/>
    <n v="2009"/>
    <n v="1"/>
    <n v="21"/>
    <x v="16704"/>
    <x v="0"/>
    <n v="821808"/>
    <n v="0"/>
    <s v="Y"/>
    <s v="Yes"/>
    <n v="38"/>
    <n v="2"/>
    <n v="4"/>
    <n v="80"/>
    <n v="2"/>
    <n v="13"/>
    <n v="6"/>
    <n v="3"/>
    <n v="1"/>
    <n v="1"/>
    <n v="1"/>
    <n v="1"/>
  </r>
  <r>
    <n v="18"/>
    <s v="Yes"/>
    <x v="1"/>
    <s v="Travel_Frequently"/>
    <n v="378"/>
    <x v="3"/>
    <n v="12"/>
    <n v="1"/>
    <s v="Life Sciences"/>
    <n v="1"/>
    <n v="20312"/>
    <n v="2"/>
    <s v="Male"/>
    <n v="52"/>
    <n v="1"/>
    <n v="3"/>
    <x v="2"/>
    <n v="3"/>
    <s v="Single"/>
    <n v="20312"/>
    <n v="1990"/>
    <n v="10"/>
    <n v="14"/>
    <x v="16705"/>
    <x v="9267"/>
    <n v="119370"/>
    <n v="5"/>
    <s v="Y"/>
    <s v="Yes"/>
    <n v="26"/>
    <n v="1"/>
    <n v="3"/>
    <n v="80"/>
    <n v="4"/>
    <n v="32"/>
    <n v="4"/>
    <n v="1"/>
    <n v="30"/>
    <n v="7"/>
    <n v="30"/>
    <n v="9"/>
  </r>
  <r>
    <n v="19"/>
    <s v="No"/>
    <x v="0"/>
    <s v="Non-Travel"/>
    <n v="170"/>
    <x v="2"/>
    <n v="41"/>
    <n v="3"/>
    <s v="Marketing"/>
    <n v="1"/>
    <n v="20313"/>
    <n v="2"/>
    <s v="Male"/>
    <n v="81"/>
    <n v="4"/>
    <n v="1"/>
    <x v="8"/>
    <n v="1"/>
    <s v="Single"/>
    <n v="20313"/>
    <n v="1985"/>
    <n v="11"/>
    <n v="19"/>
    <x v="16706"/>
    <x v="0"/>
    <n v="408600"/>
    <n v="8"/>
    <s v="Y"/>
    <s v="No"/>
    <n v="39"/>
    <n v="4"/>
    <n v="4"/>
    <n v="80"/>
    <n v="4"/>
    <n v="37"/>
    <n v="5"/>
    <n v="4"/>
    <n v="19"/>
    <n v="6"/>
    <n v="10"/>
    <n v="1"/>
  </r>
  <r>
    <n v="42"/>
    <s v="Yes"/>
    <x v="1"/>
    <s v="Travel_Rarely"/>
    <n v="284"/>
    <x v="4"/>
    <n v="21"/>
    <n v="3"/>
    <s v="Other"/>
    <n v="1"/>
    <n v="20314"/>
    <n v="1"/>
    <s v="Female"/>
    <n v="88"/>
    <n v="3"/>
    <n v="3"/>
    <x v="6"/>
    <n v="4"/>
    <s v="Divorced"/>
    <n v="20314"/>
    <n v="2010"/>
    <n v="5"/>
    <n v="12"/>
    <x v="16707"/>
    <x v="9268"/>
    <n v="751374"/>
    <n v="6"/>
    <s v="Y"/>
    <s v="No"/>
    <n v="29"/>
    <n v="1"/>
    <n v="4"/>
    <n v="80"/>
    <n v="3"/>
    <n v="12"/>
    <n v="5"/>
    <n v="3"/>
    <n v="2"/>
    <n v="1"/>
    <n v="2"/>
    <n v="2"/>
  </r>
  <r>
    <n v="45"/>
    <s v="No"/>
    <x v="0"/>
    <s v="Travel_Frequently"/>
    <n v="286"/>
    <x v="5"/>
    <n v="48"/>
    <n v="1"/>
    <s v="Other"/>
    <n v="1"/>
    <n v="20315"/>
    <n v="1"/>
    <s v="Male"/>
    <n v="166"/>
    <n v="3"/>
    <n v="4"/>
    <x v="9"/>
    <n v="1"/>
    <s v="Divorced"/>
    <n v="20315"/>
    <n v="2011"/>
    <n v="5"/>
    <n v="14"/>
    <x v="6038"/>
    <x v="0"/>
    <n v="863778"/>
    <n v="7"/>
    <s v="Y"/>
    <s v="No"/>
    <n v="49"/>
    <n v="4"/>
    <n v="1"/>
    <n v="80"/>
    <n v="3"/>
    <n v="11"/>
    <n v="6"/>
    <n v="3"/>
    <n v="3"/>
    <n v="3"/>
    <n v="3"/>
    <n v="1"/>
  </r>
  <r>
    <n v="49"/>
    <s v="Yes"/>
    <x v="1"/>
    <s v="Travel_Rarely"/>
    <n v="351"/>
    <x v="1"/>
    <n v="47"/>
    <n v="2"/>
    <s v="Life Sciences"/>
    <n v="1"/>
    <n v="20316"/>
    <n v="2"/>
    <s v="Female"/>
    <n v="157"/>
    <n v="2"/>
    <n v="3"/>
    <x v="5"/>
    <n v="1"/>
    <s v="Divorced"/>
    <n v="20316"/>
    <n v="2006"/>
    <n v="4"/>
    <n v="1"/>
    <x v="15196"/>
    <x v="8344"/>
    <n v="225524"/>
    <n v="3"/>
    <s v="Y"/>
    <s v="No"/>
    <n v="29"/>
    <n v="3"/>
    <n v="2"/>
    <n v="80"/>
    <n v="1"/>
    <n v="16"/>
    <n v="1"/>
    <n v="3"/>
    <n v="14"/>
    <n v="8"/>
    <n v="4"/>
    <n v="2"/>
  </r>
  <r>
    <n v="35"/>
    <s v="No"/>
    <x v="0"/>
    <s v="Non-Travel"/>
    <n v="1338"/>
    <x v="1"/>
    <n v="32"/>
    <n v="4"/>
    <s v="Technical Degree"/>
    <n v="1"/>
    <n v="20317"/>
    <n v="2"/>
    <s v="Male"/>
    <n v="183"/>
    <n v="4"/>
    <n v="2"/>
    <x v="9"/>
    <n v="1"/>
    <s v="Single"/>
    <n v="20317"/>
    <n v="2000"/>
    <n v="6"/>
    <n v="4"/>
    <x v="16708"/>
    <x v="0"/>
    <n v="849480"/>
    <n v="5"/>
    <s v="Y"/>
    <s v="No"/>
    <n v="15"/>
    <n v="4"/>
    <n v="1"/>
    <n v="80"/>
    <n v="3"/>
    <n v="22"/>
    <n v="3"/>
    <n v="1"/>
    <n v="8"/>
    <n v="4"/>
    <n v="3"/>
    <n v="2"/>
  </r>
  <r>
    <n v="45"/>
    <s v="No"/>
    <x v="0"/>
    <s v="Non-Travel"/>
    <n v="790"/>
    <x v="1"/>
    <n v="46"/>
    <n v="4"/>
    <s v="Life Sciences"/>
    <n v="1"/>
    <n v="20318"/>
    <n v="2"/>
    <s v="Female"/>
    <n v="64"/>
    <n v="1"/>
    <n v="1"/>
    <x v="5"/>
    <n v="2"/>
    <s v="Married"/>
    <n v="20318"/>
    <n v="2004"/>
    <n v="7"/>
    <n v="5"/>
    <x v="16709"/>
    <x v="0"/>
    <n v="59361"/>
    <n v="3"/>
    <s v="Y"/>
    <s v="Yes"/>
    <n v="34"/>
    <n v="2"/>
    <n v="2"/>
    <n v="80"/>
    <n v="1"/>
    <n v="18"/>
    <n v="4"/>
    <n v="1"/>
    <n v="9"/>
    <n v="3"/>
    <n v="8"/>
    <n v="7"/>
  </r>
  <r>
    <n v="33"/>
    <s v="No"/>
    <x v="0"/>
    <s v="Travel_Frequently"/>
    <n v="611"/>
    <x v="4"/>
    <n v="4"/>
    <n v="5"/>
    <s v="Medical"/>
    <n v="1"/>
    <n v="20319"/>
    <n v="4"/>
    <s v="Female"/>
    <n v="180"/>
    <n v="2"/>
    <n v="1"/>
    <x v="0"/>
    <n v="2"/>
    <s v="Married"/>
    <n v="20319"/>
    <n v="2009"/>
    <n v="2"/>
    <n v="17"/>
    <x v="7256"/>
    <x v="0"/>
    <n v="615850"/>
    <n v="0"/>
    <s v="Y"/>
    <s v="Yes"/>
    <n v="13"/>
    <n v="2"/>
    <n v="1"/>
    <n v="80"/>
    <n v="3"/>
    <n v="13"/>
    <n v="5"/>
    <n v="1"/>
    <n v="4"/>
    <n v="2"/>
    <n v="3"/>
    <n v="2"/>
  </r>
  <r>
    <n v="59"/>
    <s v="No"/>
    <x v="0"/>
    <s v="Non-Travel"/>
    <n v="1189"/>
    <x v="1"/>
    <n v="8"/>
    <n v="3"/>
    <s v="Technical Degree"/>
    <n v="1"/>
    <n v="20320"/>
    <n v="3"/>
    <s v="Female"/>
    <n v="131"/>
    <n v="1"/>
    <n v="5"/>
    <x v="7"/>
    <n v="1"/>
    <s v="Single"/>
    <n v="20320"/>
    <n v="1983"/>
    <n v="2"/>
    <n v="17"/>
    <x v="16710"/>
    <x v="0"/>
    <n v="1035606"/>
    <n v="4"/>
    <s v="Y"/>
    <s v="No"/>
    <n v="10"/>
    <n v="1"/>
    <n v="1"/>
    <n v="80"/>
    <n v="1"/>
    <n v="39"/>
    <n v="3"/>
    <n v="4"/>
    <n v="3"/>
    <n v="2"/>
    <n v="3"/>
    <n v="1"/>
  </r>
  <r>
    <n v="24"/>
    <s v="Yes"/>
    <x v="1"/>
    <s v="Travel_Rarely"/>
    <n v="451"/>
    <x v="4"/>
    <n v="13"/>
    <n v="2"/>
    <s v="Other"/>
    <n v="1"/>
    <n v="20321"/>
    <n v="1"/>
    <s v="Female"/>
    <n v="69"/>
    <n v="2"/>
    <n v="1"/>
    <x v="2"/>
    <n v="4"/>
    <s v="Single"/>
    <n v="20321"/>
    <n v="2000"/>
    <n v="8"/>
    <n v="6"/>
    <x v="16711"/>
    <x v="9269"/>
    <n v="1091097"/>
    <n v="1"/>
    <s v="Y"/>
    <s v="Yes"/>
    <n v="22"/>
    <n v="4"/>
    <n v="2"/>
    <n v="80"/>
    <n v="2"/>
    <n v="22"/>
    <n v="5"/>
    <n v="1"/>
    <n v="11"/>
    <n v="11"/>
    <n v="4"/>
    <n v="1"/>
  </r>
  <r>
    <n v="18"/>
    <s v="Yes"/>
    <x v="1"/>
    <s v="Travel_Frequently"/>
    <n v="789"/>
    <x v="2"/>
    <n v="42"/>
    <n v="2"/>
    <s v="Medical"/>
    <n v="1"/>
    <n v="20322"/>
    <n v="4"/>
    <s v="Male"/>
    <n v="63"/>
    <n v="1"/>
    <n v="3"/>
    <x v="5"/>
    <n v="4"/>
    <s v="Single"/>
    <n v="20322"/>
    <n v="1997"/>
    <n v="3"/>
    <n v="27"/>
    <x v="6123"/>
    <x v="3210"/>
    <n v="987840"/>
    <n v="2"/>
    <s v="Y"/>
    <s v="Yes"/>
    <n v="38"/>
    <n v="3"/>
    <n v="1"/>
    <n v="80"/>
    <n v="4"/>
    <n v="25"/>
    <n v="6"/>
    <n v="4"/>
    <n v="3"/>
    <n v="1"/>
    <n v="2"/>
    <n v="2"/>
  </r>
  <r>
    <n v="47"/>
    <s v="Yes"/>
    <x v="1"/>
    <s v="Travel_Rarely"/>
    <n v="384"/>
    <x v="3"/>
    <n v="4"/>
    <n v="2"/>
    <s v="Technical Degree"/>
    <n v="1"/>
    <n v="20323"/>
    <n v="2"/>
    <s v="Female"/>
    <n v="91"/>
    <n v="1"/>
    <n v="1"/>
    <x v="7"/>
    <n v="1"/>
    <s v="Divorced"/>
    <n v="20323"/>
    <n v="1990"/>
    <n v="9"/>
    <n v="3"/>
    <x v="16712"/>
    <x v="9270"/>
    <n v="956942"/>
    <n v="4"/>
    <s v="Y"/>
    <s v="Yes"/>
    <n v="26"/>
    <n v="2"/>
    <n v="1"/>
    <n v="80"/>
    <n v="3"/>
    <n v="32"/>
    <n v="4"/>
    <n v="4"/>
    <n v="23"/>
    <n v="10"/>
    <n v="1"/>
    <n v="7"/>
  </r>
  <r>
    <n v="44"/>
    <s v="No"/>
    <x v="0"/>
    <s v="Travel_Rarely"/>
    <n v="905"/>
    <x v="3"/>
    <n v="2"/>
    <n v="3"/>
    <s v="Human Resources"/>
    <n v="1"/>
    <n v="20324"/>
    <n v="4"/>
    <s v="Female"/>
    <n v="158"/>
    <n v="1"/>
    <n v="4"/>
    <x v="7"/>
    <n v="1"/>
    <s v="Single"/>
    <n v="20324"/>
    <n v="2013"/>
    <n v="5"/>
    <n v="27"/>
    <x v="6698"/>
    <x v="0"/>
    <n v="233497"/>
    <n v="5"/>
    <s v="Y"/>
    <s v="Yes"/>
    <n v="2"/>
    <n v="4"/>
    <n v="2"/>
    <n v="80"/>
    <n v="3"/>
    <n v="9"/>
    <n v="4"/>
    <n v="3"/>
    <n v="6"/>
    <n v="3"/>
    <n v="2"/>
    <n v="2"/>
  </r>
  <r>
    <n v="21"/>
    <s v="No"/>
    <x v="0"/>
    <s v="Non-Travel"/>
    <n v="422"/>
    <x v="0"/>
    <n v="39"/>
    <n v="2"/>
    <s v="Other"/>
    <n v="1"/>
    <n v="20325"/>
    <n v="3"/>
    <s v="Male"/>
    <n v="189"/>
    <n v="1"/>
    <n v="5"/>
    <x v="7"/>
    <n v="3"/>
    <s v="Divorced"/>
    <n v="20325"/>
    <n v="2007"/>
    <n v="7"/>
    <n v="18"/>
    <x v="3898"/>
    <x v="0"/>
    <n v="484708"/>
    <n v="4"/>
    <s v="Y"/>
    <s v="Yes"/>
    <n v="18"/>
    <n v="4"/>
    <n v="3"/>
    <n v="80"/>
    <n v="4"/>
    <n v="15"/>
    <n v="6"/>
    <n v="1"/>
    <n v="8"/>
    <n v="7"/>
    <n v="5"/>
    <n v="8"/>
  </r>
  <r>
    <n v="36"/>
    <s v="Yes"/>
    <x v="1"/>
    <s v="Non-Travel"/>
    <n v="1051"/>
    <x v="3"/>
    <n v="48"/>
    <n v="2"/>
    <s v="Technical Degree"/>
    <n v="1"/>
    <n v="20326"/>
    <n v="3"/>
    <s v="Male"/>
    <n v="106"/>
    <n v="4"/>
    <n v="2"/>
    <x v="6"/>
    <n v="3"/>
    <s v="Married"/>
    <n v="20326"/>
    <n v="1996"/>
    <n v="12"/>
    <n v="22"/>
    <x v="16713"/>
    <x v="9271"/>
    <n v="1389000"/>
    <n v="5"/>
    <s v="Y"/>
    <s v="Yes"/>
    <n v="13"/>
    <n v="2"/>
    <n v="2"/>
    <n v="80"/>
    <n v="4"/>
    <n v="26"/>
    <n v="6"/>
    <n v="4"/>
    <n v="8"/>
    <n v="4"/>
    <n v="4"/>
    <n v="2"/>
  </r>
  <r>
    <n v="27"/>
    <s v="No"/>
    <x v="0"/>
    <s v="Travel_Frequently"/>
    <n v="635"/>
    <x v="2"/>
    <n v="49"/>
    <n v="4"/>
    <s v="Medical"/>
    <n v="1"/>
    <n v="20327"/>
    <n v="3"/>
    <s v="Male"/>
    <n v="42"/>
    <n v="2"/>
    <n v="1"/>
    <x v="0"/>
    <n v="1"/>
    <s v="Married"/>
    <n v="20327"/>
    <n v="1985"/>
    <n v="12"/>
    <n v="1"/>
    <x v="16714"/>
    <x v="0"/>
    <n v="19386"/>
    <n v="8"/>
    <s v="Y"/>
    <s v="No"/>
    <n v="35"/>
    <n v="2"/>
    <n v="3"/>
    <n v="80"/>
    <n v="1"/>
    <n v="37"/>
    <n v="6"/>
    <n v="2"/>
    <n v="15"/>
    <n v="8"/>
    <n v="10"/>
    <n v="1"/>
  </r>
  <r>
    <n v="41"/>
    <s v="No"/>
    <x v="0"/>
    <s v="Travel_Rarely"/>
    <n v="282"/>
    <x v="5"/>
    <n v="23"/>
    <n v="4"/>
    <s v="Marketing"/>
    <n v="1"/>
    <n v="20328"/>
    <n v="4"/>
    <s v="Female"/>
    <n v="103"/>
    <n v="3"/>
    <n v="2"/>
    <x v="2"/>
    <n v="3"/>
    <s v="Single"/>
    <n v="20328"/>
    <n v="2007"/>
    <n v="9"/>
    <n v="28"/>
    <x v="16715"/>
    <x v="0"/>
    <n v="1166984"/>
    <n v="0"/>
    <s v="Y"/>
    <s v="No"/>
    <n v="42"/>
    <n v="1"/>
    <n v="4"/>
    <n v="80"/>
    <n v="3"/>
    <n v="15"/>
    <n v="4"/>
    <n v="3"/>
    <n v="7"/>
    <n v="5"/>
    <n v="3"/>
    <n v="5"/>
  </r>
  <r>
    <n v="49"/>
    <s v="Yes"/>
    <x v="1"/>
    <s v="Travel_Frequently"/>
    <n v="614"/>
    <x v="1"/>
    <n v="23"/>
    <n v="4"/>
    <s v="Technical Degree"/>
    <n v="1"/>
    <n v="20329"/>
    <n v="4"/>
    <s v="Male"/>
    <n v="180"/>
    <n v="1"/>
    <n v="4"/>
    <x v="8"/>
    <n v="2"/>
    <s v="Single"/>
    <n v="20329"/>
    <n v="1997"/>
    <n v="10"/>
    <n v="1"/>
    <x v="4471"/>
    <x v="2304"/>
    <n v="1129104"/>
    <n v="5"/>
    <s v="Y"/>
    <s v="Yes"/>
    <n v="4"/>
    <n v="4"/>
    <n v="3"/>
    <n v="80"/>
    <n v="3"/>
    <n v="25"/>
    <n v="4"/>
    <n v="2"/>
    <n v="24"/>
    <n v="15"/>
    <n v="18"/>
    <n v="21"/>
  </r>
  <r>
    <n v="31"/>
    <s v="Yes"/>
    <x v="1"/>
    <s v="Non-Travel"/>
    <n v="201"/>
    <x v="1"/>
    <n v="19"/>
    <n v="3"/>
    <s v="Other"/>
    <n v="1"/>
    <n v="20330"/>
    <n v="3"/>
    <s v="Female"/>
    <n v="163"/>
    <n v="3"/>
    <n v="2"/>
    <x v="1"/>
    <n v="2"/>
    <s v="Married"/>
    <n v="20330"/>
    <n v="1992"/>
    <n v="12"/>
    <n v="19"/>
    <x v="12961"/>
    <x v="9272"/>
    <n v="420147"/>
    <n v="8"/>
    <s v="Y"/>
    <s v="Yes"/>
    <n v="34"/>
    <n v="1"/>
    <n v="2"/>
    <n v="80"/>
    <n v="2"/>
    <n v="30"/>
    <n v="1"/>
    <n v="2"/>
    <n v="21"/>
    <n v="2"/>
    <n v="5"/>
    <n v="5"/>
  </r>
  <r>
    <n v="33"/>
    <s v="No"/>
    <x v="0"/>
    <s v="Travel_Rarely"/>
    <n v="1418"/>
    <x v="2"/>
    <n v="25"/>
    <n v="4"/>
    <s v="Medical"/>
    <n v="1"/>
    <n v="20331"/>
    <n v="4"/>
    <s v="Female"/>
    <n v="189"/>
    <n v="4"/>
    <n v="3"/>
    <x v="8"/>
    <n v="3"/>
    <s v="Married"/>
    <n v="20331"/>
    <n v="2008"/>
    <n v="6"/>
    <n v="18"/>
    <x v="16716"/>
    <x v="0"/>
    <n v="469249"/>
    <n v="7"/>
    <s v="Y"/>
    <s v="Yes"/>
    <n v="35"/>
    <n v="3"/>
    <n v="1"/>
    <n v="80"/>
    <n v="2"/>
    <n v="14"/>
    <n v="1"/>
    <n v="3"/>
    <n v="2"/>
    <n v="1"/>
    <n v="2"/>
    <n v="1"/>
  </r>
  <r>
    <n v="23"/>
    <s v="Yes"/>
    <x v="1"/>
    <s v="Travel_Frequently"/>
    <n v="839"/>
    <x v="1"/>
    <n v="3"/>
    <n v="3"/>
    <s v="Other"/>
    <n v="1"/>
    <n v="20332"/>
    <n v="3"/>
    <s v="Male"/>
    <n v="187"/>
    <n v="3"/>
    <n v="3"/>
    <x v="8"/>
    <n v="3"/>
    <s v="Married"/>
    <n v="20332"/>
    <n v="2010"/>
    <n v="7"/>
    <n v="28"/>
    <x v="16717"/>
    <x v="9273"/>
    <n v="385264"/>
    <n v="4"/>
    <s v="Y"/>
    <s v="No"/>
    <n v="45"/>
    <n v="2"/>
    <n v="1"/>
    <n v="80"/>
    <n v="4"/>
    <n v="12"/>
    <n v="6"/>
    <n v="1"/>
    <n v="9"/>
    <n v="3"/>
    <n v="7"/>
    <n v="5"/>
  </r>
  <r>
    <n v="60"/>
    <s v="No"/>
    <x v="0"/>
    <s v="Travel_Rarely"/>
    <n v="321"/>
    <x v="3"/>
    <n v="9"/>
    <n v="5"/>
    <s v="Marketing"/>
    <n v="1"/>
    <n v="20333"/>
    <n v="1"/>
    <s v="Male"/>
    <n v="180"/>
    <n v="2"/>
    <n v="3"/>
    <x v="9"/>
    <n v="2"/>
    <s v="Married"/>
    <n v="20333"/>
    <n v="2008"/>
    <n v="7"/>
    <n v="26"/>
    <x v="16718"/>
    <x v="0"/>
    <n v="558999"/>
    <n v="6"/>
    <s v="Y"/>
    <s v="Yes"/>
    <n v="5"/>
    <n v="2"/>
    <n v="2"/>
    <n v="80"/>
    <n v="1"/>
    <n v="14"/>
    <n v="3"/>
    <n v="1"/>
    <n v="11"/>
    <n v="4"/>
    <n v="4"/>
    <n v="4"/>
  </r>
  <r>
    <n v="30"/>
    <s v="No"/>
    <x v="0"/>
    <s v="Travel_Frequently"/>
    <n v="565"/>
    <x v="4"/>
    <n v="43"/>
    <n v="5"/>
    <s v="Life Sciences"/>
    <n v="1"/>
    <n v="20334"/>
    <n v="3"/>
    <s v="Male"/>
    <n v="177"/>
    <n v="2"/>
    <n v="5"/>
    <x v="7"/>
    <n v="1"/>
    <s v="Divorced"/>
    <n v="20334"/>
    <n v="1989"/>
    <n v="11"/>
    <n v="2"/>
    <x v="16719"/>
    <x v="0"/>
    <n v="429125"/>
    <n v="3"/>
    <s v="Y"/>
    <s v="No"/>
    <n v="12"/>
    <n v="4"/>
    <n v="1"/>
    <n v="80"/>
    <n v="4"/>
    <n v="33"/>
    <n v="3"/>
    <n v="1"/>
    <n v="22"/>
    <n v="20"/>
    <n v="17"/>
    <n v="10"/>
  </r>
  <r>
    <n v="44"/>
    <s v="No"/>
    <x v="0"/>
    <s v="Travel_Rarely"/>
    <n v="1261"/>
    <x v="4"/>
    <n v="27"/>
    <n v="3"/>
    <s v="Other"/>
    <n v="1"/>
    <n v="20335"/>
    <n v="2"/>
    <s v="Female"/>
    <n v="62"/>
    <n v="3"/>
    <n v="5"/>
    <x v="3"/>
    <n v="3"/>
    <s v="Divorced"/>
    <n v="20335"/>
    <n v="2017"/>
    <n v="6"/>
    <n v="21"/>
    <x v="16720"/>
    <x v="0"/>
    <n v="347714"/>
    <n v="2"/>
    <s v="Y"/>
    <s v="No"/>
    <n v="20"/>
    <n v="4"/>
    <n v="4"/>
    <n v="80"/>
    <n v="1"/>
    <n v="5"/>
    <n v="6"/>
    <n v="4"/>
    <n v="4"/>
    <n v="3"/>
    <n v="4"/>
    <n v="3"/>
  </r>
  <r>
    <n v="23"/>
    <s v="No"/>
    <x v="0"/>
    <s v="Non-Travel"/>
    <n v="341"/>
    <x v="5"/>
    <n v="18"/>
    <n v="3"/>
    <s v="Marketing"/>
    <n v="1"/>
    <n v="20336"/>
    <n v="1"/>
    <s v="Male"/>
    <n v="181"/>
    <n v="1"/>
    <n v="4"/>
    <x v="4"/>
    <n v="4"/>
    <s v="Divorced"/>
    <n v="20336"/>
    <n v="1987"/>
    <n v="5"/>
    <n v="23"/>
    <x v="2547"/>
    <x v="0"/>
    <n v="179964"/>
    <n v="8"/>
    <s v="Y"/>
    <s v="No"/>
    <n v="27"/>
    <n v="1"/>
    <n v="4"/>
    <n v="80"/>
    <n v="2"/>
    <n v="35"/>
    <n v="6"/>
    <n v="4"/>
    <n v="5"/>
    <n v="2"/>
    <n v="2"/>
    <n v="5"/>
  </r>
  <r>
    <n v="29"/>
    <s v="Yes"/>
    <x v="1"/>
    <s v="Non-Travel"/>
    <n v="1195"/>
    <x v="2"/>
    <n v="45"/>
    <n v="4"/>
    <s v="Human Resources"/>
    <n v="1"/>
    <n v="20337"/>
    <n v="1"/>
    <s v="Male"/>
    <n v="131"/>
    <n v="1"/>
    <n v="1"/>
    <x v="2"/>
    <n v="2"/>
    <s v="Single"/>
    <n v="20337"/>
    <n v="2001"/>
    <n v="6"/>
    <n v="25"/>
    <x v="16721"/>
    <x v="9274"/>
    <n v="508046"/>
    <n v="1"/>
    <s v="Y"/>
    <s v="No"/>
    <n v="11"/>
    <n v="3"/>
    <n v="1"/>
    <n v="80"/>
    <n v="4"/>
    <n v="21"/>
    <n v="3"/>
    <n v="4"/>
    <n v="18"/>
    <n v="16"/>
    <n v="11"/>
    <n v="12"/>
  </r>
  <r>
    <n v="32"/>
    <s v="No"/>
    <x v="0"/>
    <s v="Travel_Frequently"/>
    <n v="356"/>
    <x v="1"/>
    <n v="42"/>
    <n v="1"/>
    <s v="Technical Degree"/>
    <n v="1"/>
    <n v="20338"/>
    <n v="2"/>
    <s v="Female"/>
    <n v="116"/>
    <n v="4"/>
    <n v="4"/>
    <x v="7"/>
    <n v="1"/>
    <s v="Married"/>
    <n v="20338"/>
    <n v="1985"/>
    <n v="12"/>
    <n v="2"/>
    <x v="16722"/>
    <x v="0"/>
    <n v="744462"/>
    <n v="1"/>
    <s v="Y"/>
    <s v="No"/>
    <n v="25"/>
    <n v="3"/>
    <n v="1"/>
    <n v="80"/>
    <n v="1"/>
    <n v="37"/>
    <n v="6"/>
    <n v="2"/>
    <n v="7"/>
    <n v="6"/>
    <n v="3"/>
    <n v="3"/>
  </r>
  <r>
    <n v="37"/>
    <s v="Yes"/>
    <x v="1"/>
    <s v="Travel_Frequently"/>
    <n v="1171"/>
    <x v="0"/>
    <n v="48"/>
    <n v="3"/>
    <s v="Human Resources"/>
    <n v="1"/>
    <n v="20339"/>
    <n v="3"/>
    <s v="Female"/>
    <n v="199"/>
    <n v="3"/>
    <n v="1"/>
    <x v="1"/>
    <n v="4"/>
    <s v="Divorced"/>
    <n v="20339"/>
    <n v="1986"/>
    <n v="11"/>
    <n v="23"/>
    <x v="16723"/>
    <x v="9275"/>
    <n v="399562"/>
    <n v="8"/>
    <s v="Y"/>
    <s v="No"/>
    <n v="12"/>
    <n v="1"/>
    <n v="3"/>
    <n v="80"/>
    <n v="3"/>
    <n v="36"/>
    <n v="6"/>
    <n v="1"/>
    <n v="18"/>
    <n v="14"/>
    <n v="17"/>
    <n v="15"/>
  </r>
  <r>
    <n v="54"/>
    <s v="Yes"/>
    <x v="1"/>
    <s v="Non-Travel"/>
    <n v="1272"/>
    <x v="3"/>
    <n v="10"/>
    <n v="2"/>
    <s v="Technical Degree"/>
    <n v="1"/>
    <n v="20340"/>
    <n v="4"/>
    <s v="Female"/>
    <n v="163"/>
    <n v="1"/>
    <n v="2"/>
    <x v="1"/>
    <n v="2"/>
    <s v="Divorced"/>
    <n v="20340"/>
    <n v="2001"/>
    <n v="6"/>
    <n v="13"/>
    <x v="16724"/>
    <x v="9276"/>
    <n v="487674"/>
    <n v="2"/>
    <s v="Y"/>
    <s v="Yes"/>
    <n v="5"/>
    <n v="3"/>
    <n v="2"/>
    <n v="80"/>
    <n v="2"/>
    <n v="21"/>
    <n v="2"/>
    <n v="2"/>
    <n v="14"/>
    <n v="4"/>
    <n v="3"/>
    <n v="6"/>
  </r>
  <r>
    <n v="53"/>
    <s v="Yes"/>
    <x v="1"/>
    <s v="Travel_Frequently"/>
    <n v="224"/>
    <x v="4"/>
    <n v="32"/>
    <n v="1"/>
    <s v="Medical"/>
    <n v="1"/>
    <n v="20341"/>
    <n v="3"/>
    <s v="Male"/>
    <n v="146"/>
    <n v="3"/>
    <n v="2"/>
    <x v="4"/>
    <n v="4"/>
    <s v="Married"/>
    <n v="20341"/>
    <n v="1988"/>
    <n v="12"/>
    <n v="13"/>
    <x v="16548"/>
    <x v="9277"/>
    <n v="228820"/>
    <n v="0"/>
    <s v="Y"/>
    <s v="Yes"/>
    <n v="25"/>
    <n v="4"/>
    <n v="4"/>
    <n v="80"/>
    <n v="3"/>
    <n v="34"/>
    <n v="5"/>
    <n v="1"/>
    <n v="15"/>
    <n v="14"/>
    <n v="4"/>
    <n v="13"/>
  </r>
  <r>
    <n v="58"/>
    <s v="Yes"/>
    <x v="1"/>
    <s v="Non-Travel"/>
    <n v="216"/>
    <x v="0"/>
    <n v="15"/>
    <n v="4"/>
    <s v="Life Sciences"/>
    <n v="1"/>
    <n v="20342"/>
    <n v="3"/>
    <s v="Male"/>
    <n v="86"/>
    <n v="1"/>
    <n v="4"/>
    <x v="9"/>
    <n v="4"/>
    <s v="Divorced"/>
    <n v="20342"/>
    <n v="1985"/>
    <n v="5"/>
    <n v="25"/>
    <x v="16725"/>
    <x v="9278"/>
    <n v="1470764"/>
    <n v="8"/>
    <s v="Y"/>
    <s v="Yes"/>
    <n v="18"/>
    <n v="3"/>
    <n v="1"/>
    <n v="80"/>
    <n v="3"/>
    <n v="37"/>
    <n v="5"/>
    <n v="4"/>
    <n v="30"/>
    <n v="21"/>
    <n v="10"/>
    <n v="18"/>
  </r>
  <r>
    <n v="20"/>
    <s v="Yes"/>
    <x v="1"/>
    <s v="Non-Travel"/>
    <n v="589"/>
    <x v="4"/>
    <n v="27"/>
    <n v="2"/>
    <s v="Life Sciences"/>
    <n v="1"/>
    <n v="20343"/>
    <n v="4"/>
    <s v="Female"/>
    <n v="64"/>
    <n v="1"/>
    <n v="1"/>
    <x v="4"/>
    <n v="2"/>
    <s v="Single"/>
    <n v="20343"/>
    <n v="2008"/>
    <n v="7"/>
    <n v="4"/>
    <x v="2163"/>
    <x v="9279"/>
    <n v="302928"/>
    <n v="0"/>
    <s v="Y"/>
    <s v="No"/>
    <n v="43"/>
    <n v="2"/>
    <n v="4"/>
    <n v="80"/>
    <n v="1"/>
    <n v="14"/>
    <n v="1"/>
    <n v="4"/>
    <n v="2"/>
    <n v="2"/>
    <n v="2"/>
    <n v="1"/>
  </r>
  <r>
    <n v="35"/>
    <s v="Yes"/>
    <x v="1"/>
    <s v="Travel_Rarely"/>
    <n v="1444"/>
    <x v="0"/>
    <n v="20"/>
    <n v="4"/>
    <s v="Other"/>
    <n v="1"/>
    <n v="20344"/>
    <n v="1"/>
    <s v="Female"/>
    <n v="141"/>
    <n v="3"/>
    <n v="2"/>
    <x v="3"/>
    <n v="3"/>
    <s v="Divorced"/>
    <n v="20344"/>
    <n v="2016"/>
    <n v="3"/>
    <n v="23"/>
    <x v="16726"/>
    <x v="9280"/>
    <n v="280398"/>
    <n v="8"/>
    <s v="Y"/>
    <s v="Yes"/>
    <n v="48"/>
    <n v="3"/>
    <n v="2"/>
    <n v="80"/>
    <n v="2"/>
    <n v="6"/>
    <n v="6"/>
    <n v="1"/>
    <n v="3"/>
    <n v="3"/>
    <n v="2"/>
    <n v="3"/>
  </r>
  <r>
    <n v="25"/>
    <s v="No"/>
    <x v="0"/>
    <s v="Non-Travel"/>
    <n v="1262"/>
    <x v="0"/>
    <n v="28"/>
    <n v="3"/>
    <s v="Human Resources"/>
    <n v="1"/>
    <n v="20345"/>
    <n v="1"/>
    <s v="Male"/>
    <n v="72"/>
    <n v="3"/>
    <n v="1"/>
    <x v="0"/>
    <n v="2"/>
    <s v="Married"/>
    <n v="20345"/>
    <n v="1986"/>
    <n v="8"/>
    <n v="13"/>
    <x v="16727"/>
    <x v="0"/>
    <n v="577970"/>
    <n v="4"/>
    <s v="Y"/>
    <s v="Yes"/>
    <n v="31"/>
    <n v="1"/>
    <n v="1"/>
    <n v="80"/>
    <n v="2"/>
    <n v="36"/>
    <n v="5"/>
    <n v="4"/>
    <n v="25"/>
    <n v="18"/>
    <n v="16"/>
    <n v="18"/>
  </r>
  <r>
    <n v="45"/>
    <s v="No"/>
    <x v="0"/>
    <s v="Travel_Frequently"/>
    <n v="308"/>
    <x v="4"/>
    <n v="9"/>
    <n v="5"/>
    <s v="Other"/>
    <n v="1"/>
    <n v="20346"/>
    <n v="3"/>
    <s v="Female"/>
    <n v="131"/>
    <n v="2"/>
    <n v="4"/>
    <x v="5"/>
    <n v="1"/>
    <s v="Divorced"/>
    <n v="20346"/>
    <n v="1999"/>
    <n v="7"/>
    <n v="22"/>
    <x v="16728"/>
    <x v="0"/>
    <n v="160620"/>
    <n v="8"/>
    <s v="Y"/>
    <s v="No"/>
    <n v="16"/>
    <n v="1"/>
    <n v="3"/>
    <n v="80"/>
    <n v="4"/>
    <n v="23"/>
    <n v="5"/>
    <n v="3"/>
    <n v="6"/>
    <n v="3"/>
    <n v="5"/>
    <n v="5"/>
  </r>
  <r>
    <n v="43"/>
    <s v="No"/>
    <x v="0"/>
    <s v="Travel_Rarely"/>
    <n v="688"/>
    <x v="4"/>
    <n v="10"/>
    <n v="1"/>
    <s v="Human Resources"/>
    <n v="1"/>
    <n v="20347"/>
    <n v="4"/>
    <s v="Female"/>
    <n v="98"/>
    <n v="2"/>
    <n v="4"/>
    <x v="5"/>
    <n v="3"/>
    <s v="Married"/>
    <n v="20347"/>
    <n v="1991"/>
    <n v="1"/>
    <n v="15"/>
    <x v="16729"/>
    <x v="0"/>
    <n v="455354"/>
    <n v="5"/>
    <s v="Y"/>
    <s v="No"/>
    <n v="45"/>
    <n v="3"/>
    <n v="2"/>
    <n v="80"/>
    <n v="3"/>
    <n v="31"/>
    <n v="5"/>
    <n v="1"/>
    <n v="5"/>
    <n v="3"/>
    <n v="2"/>
    <n v="5"/>
  </r>
  <r>
    <n v="36"/>
    <s v="No"/>
    <x v="0"/>
    <s v="Travel_Frequently"/>
    <n v="367"/>
    <x v="0"/>
    <n v="33"/>
    <n v="4"/>
    <s v="Other"/>
    <n v="1"/>
    <n v="20348"/>
    <n v="2"/>
    <s v="Male"/>
    <n v="40"/>
    <n v="2"/>
    <n v="1"/>
    <x v="8"/>
    <n v="4"/>
    <s v="Married"/>
    <n v="20348"/>
    <n v="2011"/>
    <n v="8"/>
    <n v="2"/>
    <x v="4723"/>
    <x v="0"/>
    <n v="172293"/>
    <n v="8"/>
    <s v="Y"/>
    <s v="Yes"/>
    <n v="47"/>
    <n v="3"/>
    <n v="3"/>
    <n v="80"/>
    <n v="2"/>
    <n v="11"/>
    <n v="3"/>
    <n v="1"/>
    <n v="3"/>
    <n v="1"/>
    <n v="2"/>
    <n v="3"/>
  </r>
  <r>
    <n v="60"/>
    <s v="Yes"/>
    <x v="1"/>
    <s v="Travel_Frequently"/>
    <n v="305"/>
    <x v="4"/>
    <n v="14"/>
    <n v="2"/>
    <s v="Medical"/>
    <n v="1"/>
    <n v="20349"/>
    <n v="3"/>
    <s v="Female"/>
    <n v="118"/>
    <n v="3"/>
    <n v="1"/>
    <x v="5"/>
    <n v="2"/>
    <s v="Single"/>
    <n v="20349"/>
    <n v="2010"/>
    <n v="8"/>
    <n v="4"/>
    <x v="16730"/>
    <x v="9281"/>
    <n v="34704"/>
    <n v="6"/>
    <s v="Y"/>
    <s v="Yes"/>
    <n v="19"/>
    <n v="3"/>
    <n v="3"/>
    <n v="80"/>
    <n v="4"/>
    <n v="12"/>
    <n v="6"/>
    <n v="2"/>
    <n v="6"/>
    <n v="2"/>
    <n v="2"/>
    <n v="2"/>
  </r>
  <r>
    <n v="45"/>
    <s v="No"/>
    <x v="0"/>
    <s v="Travel_Rarely"/>
    <n v="557"/>
    <x v="3"/>
    <n v="42"/>
    <n v="5"/>
    <s v="Technical Degree"/>
    <n v="1"/>
    <n v="20350"/>
    <n v="4"/>
    <s v="Male"/>
    <n v="82"/>
    <n v="1"/>
    <n v="1"/>
    <x v="8"/>
    <n v="4"/>
    <s v="Divorced"/>
    <n v="20350"/>
    <n v="1991"/>
    <n v="11"/>
    <n v="8"/>
    <x v="14452"/>
    <x v="0"/>
    <n v="531244"/>
    <n v="6"/>
    <s v="Y"/>
    <s v="No"/>
    <n v="49"/>
    <n v="2"/>
    <n v="3"/>
    <n v="80"/>
    <n v="3"/>
    <n v="31"/>
    <n v="5"/>
    <n v="1"/>
    <n v="19"/>
    <n v="11"/>
    <n v="4"/>
    <n v="16"/>
  </r>
  <r>
    <n v="43"/>
    <s v="Yes"/>
    <x v="1"/>
    <s v="Travel_Rarely"/>
    <n v="1032"/>
    <x v="1"/>
    <n v="24"/>
    <n v="1"/>
    <s v="Medical"/>
    <n v="1"/>
    <n v="20351"/>
    <n v="1"/>
    <s v="Female"/>
    <n v="68"/>
    <n v="3"/>
    <n v="1"/>
    <x v="4"/>
    <n v="4"/>
    <s v="Married"/>
    <n v="20351"/>
    <n v="2019"/>
    <n v="6"/>
    <n v="20"/>
    <x v="16731"/>
    <x v="9282"/>
    <n v="234540"/>
    <n v="5"/>
    <s v="Y"/>
    <s v="Yes"/>
    <n v="19"/>
    <n v="3"/>
    <n v="4"/>
    <n v="80"/>
    <n v="4"/>
    <n v="3"/>
    <n v="2"/>
    <n v="4"/>
    <n v="1"/>
    <n v="1"/>
    <n v="1"/>
    <n v="1"/>
  </r>
  <r>
    <n v="55"/>
    <s v="No"/>
    <x v="0"/>
    <s v="Travel_Rarely"/>
    <n v="365"/>
    <x v="5"/>
    <n v="40"/>
    <n v="2"/>
    <s v="Human Resources"/>
    <n v="1"/>
    <n v="20352"/>
    <n v="2"/>
    <s v="Female"/>
    <n v="94"/>
    <n v="1"/>
    <n v="2"/>
    <x v="1"/>
    <n v="4"/>
    <s v="Married"/>
    <n v="20352"/>
    <n v="2012"/>
    <n v="4"/>
    <n v="1"/>
    <x v="15276"/>
    <x v="0"/>
    <n v="515717"/>
    <n v="2"/>
    <s v="Y"/>
    <s v="Yes"/>
    <n v="43"/>
    <n v="1"/>
    <n v="4"/>
    <n v="80"/>
    <n v="1"/>
    <n v="10"/>
    <n v="5"/>
    <n v="2"/>
    <n v="7"/>
    <n v="6"/>
    <n v="7"/>
    <n v="3"/>
  </r>
  <r>
    <n v="25"/>
    <s v="No"/>
    <x v="0"/>
    <s v="Non-Travel"/>
    <n v="520"/>
    <x v="0"/>
    <n v="28"/>
    <n v="4"/>
    <s v="Technical Degree"/>
    <n v="1"/>
    <n v="20353"/>
    <n v="4"/>
    <s v="Female"/>
    <n v="156"/>
    <n v="1"/>
    <n v="4"/>
    <x v="2"/>
    <n v="3"/>
    <s v="Married"/>
    <n v="20353"/>
    <n v="2007"/>
    <n v="10"/>
    <n v="13"/>
    <x v="2828"/>
    <x v="0"/>
    <n v="244882"/>
    <n v="1"/>
    <s v="Y"/>
    <s v="Yes"/>
    <n v="30"/>
    <n v="2"/>
    <n v="3"/>
    <n v="80"/>
    <n v="1"/>
    <n v="15"/>
    <n v="3"/>
    <n v="2"/>
    <n v="2"/>
    <n v="2"/>
    <n v="2"/>
    <n v="1"/>
  </r>
  <r>
    <n v="59"/>
    <s v="Yes"/>
    <x v="1"/>
    <s v="Travel_Rarely"/>
    <n v="1238"/>
    <x v="0"/>
    <n v="46"/>
    <n v="4"/>
    <s v="Other"/>
    <n v="1"/>
    <n v="20354"/>
    <n v="3"/>
    <s v="Female"/>
    <n v="132"/>
    <n v="1"/>
    <n v="2"/>
    <x v="9"/>
    <n v="1"/>
    <s v="Married"/>
    <n v="20354"/>
    <n v="1986"/>
    <n v="9"/>
    <n v="25"/>
    <x v="16732"/>
    <x v="9283"/>
    <n v="352460"/>
    <n v="8"/>
    <s v="Y"/>
    <s v="No"/>
    <n v="37"/>
    <n v="2"/>
    <n v="4"/>
    <n v="80"/>
    <n v="3"/>
    <n v="36"/>
    <n v="2"/>
    <n v="1"/>
    <n v="21"/>
    <n v="16"/>
    <n v="14"/>
    <n v="17"/>
  </r>
  <r>
    <n v="44"/>
    <s v="No"/>
    <x v="0"/>
    <s v="Travel_Rarely"/>
    <n v="772"/>
    <x v="3"/>
    <n v="17"/>
    <n v="2"/>
    <s v="Human Resources"/>
    <n v="1"/>
    <n v="20355"/>
    <n v="3"/>
    <s v="Male"/>
    <n v="184"/>
    <n v="1"/>
    <n v="1"/>
    <x v="1"/>
    <n v="2"/>
    <s v="Single"/>
    <n v="20355"/>
    <n v="1983"/>
    <n v="11"/>
    <n v="1"/>
    <x v="16733"/>
    <x v="0"/>
    <n v="169404"/>
    <n v="3"/>
    <s v="Y"/>
    <s v="Yes"/>
    <n v="46"/>
    <n v="2"/>
    <n v="2"/>
    <n v="80"/>
    <n v="3"/>
    <n v="39"/>
    <n v="5"/>
    <n v="1"/>
    <n v="37"/>
    <n v="12"/>
    <n v="26"/>
    <n v="14"/>
  </r>
  <r>
    <n v="22"/>
    <s v="Yes"/>
    <x v="1"/>
    <s v="Non-Travel"/>
    <n v="1038"/>
    <x v="2"/>
    <n v="7"/>
    <n v="2"/>
    <s v="Life Sciences"/>
    <n v="1"/>
    <n v="20356"/>
    <n v="3"/>
    <s v="Female"/>
    <n v="64"/>
    <n v="4"/>
    <n v="4"/>
    <x v="0"/>
    <n v="4"/>
    <s v="Single"/>
    <n v="20356"/>
    <n v="2019"/>
    <n v="7"/>
    <n v="8"/>
    <x v="16734"/>
    <x v="9284"/>
    <n v="269160"/>
    <n v="8"/>
    <s v="Y"/>
    <s v="Yes"/>
    <n v="24"/>
    <n v="2"/>
    <n v="2"/>
    <n v="80"/>
    <n v="2"/>
    <n v="3"/>
    <n v="6"/>
    <n v="2"/>
    <n v="3"/>
    <n v="3"/>
    <n v="1"/>
    <n v="3"/>
  </r>
  <r>
    <n v="19"/>
    <s v="Yes"/>
    <x v="1"/>
    <s v="Travel_Frequently"/>
    <n v="1024"/>
    <x v="4"/>
    <n v="3"/>
    <n v="5"/>
    <s v="Technical Degree"/>
    <n v="1"/>
    <n v="20357"/>
    <n v="1"/>
    <s v="Female"/>
    <n v="91"/>
    <n v="1"/>
    <n v="4"/>
    <x v="4"/>
    <n v="2"/>
    <s v="Married"/>
    <n v="20357"/>
    <n v="1989"/>
    <n v="7"/>
    <n v="18"/>
    <x v="16735"/>
    <x v="9285"/>
    <n v="740502"/>
    <n v="4"/>
    <s v="Y"/>
    <s v="No"/>
    <n v="0"/>
    <n v="1"/>
    <n v="4"/>
    <n v="80"/>
    <n v="4"/>
    <n v="33"/>
    <n v="2"/>
    <n v="2"/>
    <n v="2"/>
    <n v="2"/>
    <n v="2"/>
    <n v="2"/>
  </r>
  <r>
    <n v="42"/>
    <s v="Yes"/>
    <x v="1"/>
    <s v="Travel_Rarely"/>
    <n v="1116"/>
    <x v="4"/>
    <n v="21"/>
    <n v="5"/>
    <s v="Human Resources"/>
    <n v="1"/>
    <n v="20358"/>
    <n v="2"/>
    <s v="Male"/>
    <n v="86"/>
    <n v="1"/>
    <n v="3"/>
    <x v="2"/>
    <n v="3"/>
    <s v="Married"/>
    <n v="20358"/>
    <n v="1993"/>
    <n v="1"/>
    <n v="14"/>
    <x v="16736"/>
    <x v="9286"/>
    <n v="280016"/>
    <n v="6"/>
    <s v="Y"/>
    <s v="Yes"/>
    <n v="37"/>
    <n v="2"/>
    <n v="2"/>
    <n v="80"/>
    <n v="4"/>
    <n v="29"/>
    <n v="2"/>
    <n v="3"/>
    <n v="6"/>
    <n v="5"/>
    <n v="4"/>
    <n v="6"/>
  </r>
  <r>
    <n v="27"/>
    <s v="No"/>
    <x v="0"/>
    <s v="Travel_Frequently"/>
    <n v="208"/>
    <x v="4"/>
    <n v="4"/>
    <n v="2"/>
    <s v="Marketing"/>
    <n v="1"/>
    <n v="20359"/>
    <n v="4"/>
    <s v="Female"/>
    <n v="35"/>
    <n v="4"/>
    <n v="2"/>
    <x v="7"/>
    <n v="2"/>
    <s v="Single"/>
    <n v="20359"/>
    <n v="2008"/>
    <n v="3"/>
    <n v="18"/>
    <x v="3290"/>
    <x v="0"/>
    <n v="184736"/>
    <n v="6"/>
    <s v="Y"/>
    <s v="No"/>
    <n v="27"/>
    <n v="1"/>
    <n v="2"/>
    <n v="80"/>
    <n v="3"/>
    <n v="14"/>
    <n v="6"/>
    <n v="3"/>
    <n v="9"/>
    <n v="8"/>
    <n v="2"/>
    <n v="8"/>
  </r>
  <r>
    <n v="33"/>
    <s v="No"/>
    <x v="0"/>
    <s v="Non-Travel"/>
    <n v="1080"/>
    <x v="0"/>
    <n v="7"/>
    <n v="5"/>
    <s v="Technical Degree"/>
    <n v="1"/>
    <n v="20360"/>
    <n v="4"/>
    <s v="Female"/>
    <n v="57"/>
    <n v="4"/>
    <n v="1"/>
    <x v="0"/>
    <n v="2"/>
    <s v="Single"/>
    <n v="20360"/>
    <n v="2020"/>
    <n v="4"/>
    <n v="16"/>
    <x v="16737"/>
    <x v="0"/>
    <n v="232953"/>
    <n v="0"/>
    <s v="Y"/>
    <s v="Yes"/>
    <n v="28"/>
    <n v="3"/>
    <n v="2"/>
    <n v="80"/>
    <n v="4"/>
    <n v="2"/>
    <n v="4"/>
    <n v="3"/>
    <n v="1"/>
    <n v="1"/>
    <n v="1"/>
    <n v="1"/>
  </r>
  <r>
    <n v="58"/>
    <s v="No"/>
    <x v="0"/>
    <s v="Non-Travel"/>
    <n v="1409"/>
    <x v="1"/>
    <n v="28"/>
    <n v="3"/>
    <s v="Medical"/>
    <n v="1"/>
    <n v="20361"/>
    <n v="1"/>
    <s v="Male"/>
    <n v="108"/>
    <n v="1"/>
    <n v="4"/>
    <x v="9"/>
    <n v="2"/>
    <s v="Single"/>
    <n v="20361"/>
    <n v="1985"/>
    <n v="9"/>
    <n v="20"/>
    <x v="16738"/>
    <x v="0"/>
    <n v="12106"/>
    <n v="4"/>
    <s v="Y"/>
    <s v="No"/>
    <n v="33"/>
    <n v="1"/>
    <n v="3"/>
    <n v="80"/>
    <n v="2"/>
    <n v="37"/>
    <n v="5"/>
    <n v="2"/>
    <n v="5"/>
    <n v="2"/>
    <n v="4"/>
    <n v="2"/>
  </r>
  <r>
    <n v="53"/>
    <s v="Yes"/>
    <x v="1"/>
    <s v="Travel_Frequently"/>
    <n v="142"/>
    <x v="0"/>
    <n v="42"/>
    <n v="4"/>
    <s v="Human Resources"/>
    <n v="1"/>
    <n v="20362"/>
    <n v="1"/>
    <s v="Male"/>
    <n v="187"/>
    <n v="1"/>
    <n v="5"/>
    <x v="6"/>
    <n v="2"/>
    <s v="Divorced"/>
    <n v="20362"/>
    <n v="2012"/>
    <n v="12"/>
    <n v="13"/>
    <x v="16739"/>
    <x v="9287"/>
    <n v="749476"/>
    <n v="2"/>
    <s v="Y"/>
    <s v="Yes"/>
    <n v="12"/>
    <n v="2"/>
    <n v="3"/>
    <n v="80"/>
    <n v="3"/>
    <n v="10"/>
    <n v="1"/>
    <n v="2"/>
    <n v="5"/>
    <n v="2"/>
    <n v="4"/>
    <n v="1"/>
  </r>
  <r>
    <n v="22"/>
    <s v="Yes"/>
    <x v="1"/>
    <s v="Travel_Rarely"/>
    <n v="1286"/>
    <x v="3"/>
    <n v="27"/>
    <n v="4"/>
    <s v="Technical Degree"/>
    <n v="1"/>
    <n v="20363"/>
    <n v="2"/>
    <s v="Female"/>
    <n v="140"/>
    <n v="2"/>
    <n v="3"/>
    <x v="0"/>
    <n v="1"/>
    <s v="Divorced"/>
    <n v="20363"/>
    <n v="1987"/>
    <n v="3"/>
    <n v="28"/>
    <x v="4742"/>
    <x v="2463"/>
    <n v="388745"/>
    <n v="4"/>
    <s v="Y"/>
    <s v="No"/>
    <n v="27"/>
    <n v="4"/>
    <n v="4"/>
    <n v="80"/>
    <n v="2"/>
    <n v="35"/>
    <n v="5"/>
    <n v="3"/>
    <n v="35"/>
    <n v="15"/>
    <n v="3"/>
    <n v="20"/>
  </r>
  <r>
    <n v="27"/>
    <s v="Yes"/>
    <x v="1"/>
    <s v="Travel_Rarely"/>
    <n v="442"/>
    <x v="3"/>
    <n v="19"/>
    <n v="2"/>
    <s v="Life Sciences"/>
    <n v="1"/>
    <n v="20364"/>
    <n v="3"/>
    <s v="Male"/>
    <n v="174"/>
    <n v="2"/>
    <n v="4"/>
    <x v="8"/>
    <n v="3"/>
    <s v="Married"/>
    <n v="20364"/>
    <n v="1982"/>
    <n v="7"/>
    <n v="4"/>
    <x v="16740"/>
    <x v="9288"/>
    <n v="245538"/>
    <n v="8"/>
    <s v="Y"/>
    <s v="No"/>
    <n v="10"/>
    <n v="1"/>
    <n v="1"/>
    <n v="80"/>
    <n v="2"/>
    <n v="40"/>
    <n v="4"/>
    <n v="2"/>
    <n v="30"/>
    <n v="27"/>
    <n v="26"/>
    <n v="6"/>
  </r>
  <r>
    <n v="21"/>
    <s v="Yes"/>
    <x v="1"/>
    <s v="Non-Travel"/>
    <n v="1023"/>
    <x v="2"/>
    <n v="12"/>
    <n v="5"/>
    <s v="Human Resources"/>
    <n v="1"/>
    <n v="20365"/>
    <n v="3"/>
    <s v="Female"/>
    <n v="102"/>
    <n v="3"/>
    <n v="5"/>
    <x v="2"/>
    <n v="3"/>
    <s v="Single"/>
    <n v="20365"/>
    <n v="1996"/>
    <n v="7"/>
    <n v="15"/>
    <x v="16070"/>
    <x v="9289"/>
    <n v="337238"/>
    <n v="8"/>
    <s v="Y"/>
    <s v="Yes"/>
    <n v="23"/>
    <n v="2"/>
    <n v="3"/>
    <n v="80"/>
    <n v="4"/>
    <n v="26"/>
    <n v="3"/>
    <n v="3"/>
    <n v="10"/>
    <n v="9"/>
    <n v="5"/>
    <n v="1"/>
  </r>
  <r>
    <n v="32"/>
    <s v="Yes"/>
    <x v="1"/>
    <s v="Travel_Frequently"/>
    <n v="1090"/>
    <x v="0"/>
    <n v="44"/>
    <n v="4"/>
    <s v="Life Sciences"/>
    <n v="1"/>
    <n v="20366"/>
    <n v="3"/>
    <s v="Female"/>
    <n v="116"/>
    <n v="2"/>
    <n v="1"/>
    <x v="9"/>
    <n v="1"/>
    <s v="Married"/>
    <n v="20366"/>
    <n v="2021"/>
    <n v="4"/>
    <n v="7"/>
    <x v="1935"/>
    <x v="967"/>
    <n v="1419208"/>
    <n v="7"/>
    <s v="Y"/>
    <s v="Yes"/>
    <n v="48"/>
    <n v="3"/>
    <n v="2"/>
    <n v="80"/>
    <n v="4"/>
    <n v="1"/>
    <n v="4"/>
    <n v="1"/>
    <n v="1"/>
    <n v="1"/>
    <n v="1"/>
    <n v="1"/>
  </r>
  <r>
    <n v="40"/>
    <s v="No"/>
    <x v="0"/>
    <s v="Travel_Frequently"/>
    <n v="1451"/>
    <x v="4"/>
    <n v="36"/>
    <n v="1"/>
    <s v="Other"/>
    <n v="1"/>
    <n v="20367"/>
    <n v="3"/>
    <s v="Male"/>
    <n v="117"/>
    <n v="1"/>
    <n v="5"/>
    <x v="9"/>
    <n v="1"/>
    <s v="Single"/>
    <n v="20367"/>
    <n v="2017"/>
    <n v="9"/>
    <n v="11"/>
    <x v="16741"/>
    <x v="0"/>
    <n v="761235"/>
    <n v="4"/>
    <s v="Y"/>
    <s v="No"/>
    <n v="34"/>
    <n v="4"/>
    <n v="2"/>
    <n v="80"/>
    <n v="2"/>
    <n v="5"/>
    <n v="5"/>
    <n v="1"/>
    <n v="5"/>
    <n v="4"/>
    <n v="4"/>
    <n v="4"/>
  </r>
  <r>
    <n v="42"/>
    <s v="No"/>
    <x v="0"/>
    <s v="Travel_Frequently"/>
    <n v="1454"/>
    <x v="2"/>
    <n v="35"/>
    <n v="1"/>
    <s v="Other"/>
    <n v="1"/>
    <n v="20368"/>
    <n v="2"/>
    <s v="Male"/>
    <n v="40"/>
    <n v="3"/>
    <n v="4"/>
    <x v="1"/>
    <n v="4"/>
    <s v="Divorced"/>
    <n v="20368"/>
    <n v="1995"/>
    <n v="11"/>
    <n v="10"/>
    <x v="1013"/>
    <x v="0"/>
    <n v="1097650"/>
    <n v="8"/>
    <s v="Y"/>
    <s v="Yes"/>
    <n v="25"/>
    <n v="4"/>
    <n v="4"/>
    <n v="80"/>
    <n v="1"/>
    <n v="27"/>
    <n v="3"/>
    <n v="1"/>
    <n v="23"/>
    <n v="3"/>
    <n v="2"/>
    <n v="8"/>
  </r>
  <r>
    <n v="40"/>
    <s v="No"/>
    <x v="0"/>
    <s v="Travel_Rarely"/>
    <n v="1399"/>
    <x v="4"/>
    <n v="16"/>
    <n v="2"/>
    <s v="Marketing"/>
    <n v="1"/>
    <n v="20369"/>
    <n v="3"/>
    <s v="Male"/>
    <n v="173"/>
    <n v="4"/>
    <n v="3"/>
    <x v="5"/>
    <n v="1"/>
    <s v="Divorced"/>
    <n v="20369"/>
    <n v="2006"/>
    <n v="2"/>
    <n v="3"/>
    <x v="16742"/>
    <x v="0"/>
    <n v="139085"/>
    <n v="3"/>
    <s v="Y"/>
    <s v="Yes"/>
    <n v="47"/>
    <n v="2"/>
    <n v="4"/>
    <n v="80"/>
    <n v="4"/>
    <n v="16"/>
    <n v="5"/>
    <n v="1"/>
    <n v="16"/>
    <n v="6"/>
    <n v="5"/>
    <n v="4"/>
  </r>
  <r>
    <n v="54"/>
    <s v="No"/>
    <x v="0"/>
    <s v="Travel_Frequently"/>
    <n v="344"/>
    <x v="5"/>
    <n v="11"/>
    <n v="4"/>
    <s v="Medical"/>
    <n v="1"/>
    <n v="20370"/>
    <n v="3"/>
    <s v="Female"/>
    <n v="75"/>
    <n v="3"/>
    <n v="5"/>
    <x v="1"/>
    <n v="2"/>
    <s v="Divorced"/>
    <n v="20370"/>
    <n v="1996"/>
    <n v="10"/>
    <n v="3"/>
    <x v="16743"/>
    <x v="0"/>
    <n v="1121"/>
    <n v="7"/>
    <s v="Y"/>
    <s v="Yes"/>
    <n v="42"/>
    <n v="3"/>
    <n v="3"/>
    <n v="80"/>
    <n v="1"/>
    <n v="26"/>
    <n v="4"/>
    <n v="3"/>
    <n v="24"/>
    <n v="10"/>
    <n v="15"/>
    <n v="3"/>
  </r>
  <r>
    <n v="60"/>
    <s v="Yes"/>
    <x v="1"/>
    <s v="Travel_Rarely"/>
    <n v="451"/>
    <x v="0"/>
    <n v="17"/>
    <n v="4"/>
    <s v="Marketing"/>
    <n v="1"/>
    <n v="20371"/>
    <n v="1"/>
    <s v="Female"/>
    <n v="143"/>
    <n v="2"/>
    <n v="3"/>
    <x v="8"/>
    <n v="1"/>
    <s v="Single"/>
    <n v="20371"/>
    <n v="2000"/>
    <n v="1"/>
    <n v="15"/>
    <x v="7948"/>
    <x v="4188"/>
    <n v="157168"/>
    <n v="4"/>
    <s v="Y"/>
    <s v="No"/>
    <n v="28"/>
    <n v="2"/>
    <n v="2"/>
    <n v="80"/>
    <n v="2"/>
    <n v="22"/>
    <n v="5"/>
    <n v="4"/>
    <n v="1"/>
    <n v="1"/>
    <n v="1"/>
    <n v="1"/>
  </r>
  <r>
    <n v="46"/>
    <s v="No"/>
    <x v="0"/>
    <s v="Non-Travel"/>
    <n v="484"/>
    <x v="5"/>
    <n v="32"/>
    <n v="2"/>
    <s v="Life Sciences"/>
    <n v="1"/>
    <n v="20372"/>
    <n v="1"/>
    <s v="Female"/>
    <n v="86"/>
    <n v="1"/>
    <n v="2"/>
    <x v="0"/>
    <n v="2"/>
    <s v="Married"/>
    <n v="20372"/>
    <n v="2013"/>
    <n v="6"/>
    <n v="7"/>
    <x v="16744"/>
    <x v="0"/>
    <n v="11706"/>
    <n v="2"/>
    <s v="Y"/>
    <s v="Yes"/>
    <n v="17"/>
    <n v="3"/>
    <n v="4"/>
    <n v="80"/>
    <n v="3"/>
    <n v="9"/>
    <n v="4"/>
    <n v="4"/>
    <n v="1"/>
    <n v="1"/>
    <n v="1"/>
    <n v="1"/>
  </r>
  <r>
    <n v="38"/>
    <s v="Yes"/>
    <x v="1"/>
    <s v="Non-Travel"/>
    <n v="630"/>
    <x v="4"/>
    <n v="46"/>
    <n v="2"/>
    <s v="Human Resources"/>
    <n v="1"/>
    <n v="20373"/>
    <n v="1"/>
    <s v="Female"/>
    <n v="149"/>
    <n v="1"/>
    <n v="3"/>
    <x v="0"/>
    <n v="4"/>
    <s v="Single"/>
    <n v="20373"/>
    <n v="1995"/>
    <n v="1"/>
    <n v="5"/>
    <x v="4294"/>
    <x v="2202"/>
    <n v="215400"/>
    <n v="5"/>
    <s v="Y"/>
    <s v="Yes"/>
    <n v="14"/>
    <n v="4"/>
    <n v="3"/>
    <n v="80"/>
    <n v="1"/>
    <n v="27"/>
    <n v="2"/>
    <n v="1"/>
    <n v="21"/>
    <n v="21"/>
    <n v="19"/>
    <n v="6"/>
  </r>
  <r>
    <n v="41"/>
    <s v="No"/>
    <x v="0"/>
    <s v="Travel_Rarely"/>
    <n v="1448"/>
    <x v="3"/>
    <n v="25"/>
    <n v="2"/>
    <s v="Other"/>
    <n v="1"/>
    <n v="20374"/>
    <n v="3"/>
    <s v="Female"/>
    <n v="35"/>
    <n v="3"/>
    <n v="3"/>
    <x v="9"/>
    <n v="4"/>
    <s v="Married"/>
    <n v="20374"/>
    <n v="2005"/>
    <n v="7"/>
    <n v="27"/>
    <x v="14159"/>
    <x v="0"/>
    <n v="929200"/>
    <n v="6"/>
    <s v="Y"/>
    <s v="No"/>
    <n v="6"/>
    <n v="2"/>
    <n v="3"/>
    <n v="80"/>
    <n v="3"/>
    <n v="17"/>
    <n v="2"/>
    <n v="3"/>
    <n v="9"/>
    <n v="4"/>
    <n v="4"/>
    <n v="5"/>
  </r>
  <r>
    <n v="22"/>
    <s v="Yes"/>
    <x v="1"/>
    <s v="Non-Travel"/>
    <n v="495"/>
    <x v="3"/>
    <n v="1"/>
    <n v="2"/>
    <s v="Human Resources"/>
    <n v="1"/>
    <n v="20375"/>
    <n v="2"/>
    <s v="Male"/>
    <n v="66"/>
    <n v="3"/>
    <n v="5"/>
    <x v="8"/>
    <n v="3"/>
    <s v="Single"/>
    <n v="20375"/>
    <n v="1983"/>
    <n v="5"/>
    <n v="8"/>
    <x v="16745"/>
    <x v="9290"/>
    <n v="14646"/>
    <n v="3"/>
    <s v="Y"/>
    <s v="No"/>
    <n v="19"/>
    <n v="1"/>
    <n v="1"/>
    <n v="80"/>
    <n v="4"/>
    <n v="39"/>
    <n v="4"/>
    <n v="2"/>
    <n v="2"/>
    <n v="1"/>
    <n v="2"/>
    <n v="2"/>
  </r>
  <r>
    <n v="38"/>
    <s v="No"/>
    <x v="0"/>
    <s v="Travel_Rarely"/>
    <n v="956"/>
    <x v="5"/>
    <n v="3"/>
    <n v="5"/>
    <s v="Marketing"/>
    <n v="1"/>
    <n v="20376"/>
    <n v="4"/>
    <s v="Male"/>
    <n v="130"/>
    <n v="4"/>
    <n v="2"/>
    <x v="3"/>
    <n v="3"/>
    <s v="Single"/>
    <n v="20376"/>
    <n v="2015"/>
    <n v="7"/>
    <n v="28"/>
    <x v="16746"/>
    <x v="0"/>
    <n v="508892"/>
    <n v="4"/>
    <s v="Y"/>
    <s v="Yes"/>
    <n v="32"/>
    <n v="4"/>
    <n v="3"/>
    <n v="80"/>
    <n v="4"/>
    <n v="7"/>
    <n v="3"/>
    <n v="3"/>
    <n v="1"/>
    <n v="1"/>
    <n v="1"/>
    <n v="1"/>
  </r>
  <r>
    <n v="55"/>
    <s v="No"/>
    <x v="0"/>
    <s v="Non-Travel"/>
    <n v="698"/>
    <x v="5"/>
    <n v="8"/>
    <n v="3"/>
    <s v="Medical"/>
    <n v="1"/>
    <n v="20377"/>
    <n v="2"/>
    <s v="Female"/>
    <n v="167"/>
    <n v="1"/>
    <n v="5"/>
    <x v="9"/>
    <n v="2"/>
    <s v="Single"/>
    <n v="20377"/>
    <n v="2017"/>
    <n v="10"/>
    <n v="5"/>
    <x v="16747"/>
    <x v="0"/>
    <n v="20538"/>
    <n v="6"/>
    <s v="Y"/>
    <s v="Yes"/>
    <n v="35"/>
    <n v="4"/>
    <n v="4"/>
    <n v="80"/>
    <n v="3"/>
    <n v="5"/>
    <n v="2"/>
    <n v="3"/>
    <n v="2"/>
    <n v="1"/>
    <n v="1"/>
    <n v="1"/>
  </r>
  <r>
    <n v="37"/>
    <s v="Yes"/>
    <x v="1"/>
    <s v="Travel_Rarely"/>
    <n v="987"/>
    <x v="1"/>
    <n v="31"/>
    <n v="2"/>
    <s v="Life Sciences"/>
    <n v="1"/>
    <n v="20378"/>
    <n v="4"/>
    <s v="Female"/>
    <n v="59"/>
    <n v="2"/>
    <n v="3"/>
    <x v="2"/>
    <n v="3"/>
    <s v="Married"/>
    <n v="20378"/>
    <n v="2006"/>
    <n v="8"/>
    <n v="7"/>
    <x v="12577"/>
    <x v="9291"/>
    <n v="689661"/>
    <n v="6"/>
    <s v="Y"/>
    <s v="Yes"/>
    <n v="22"/>
    <n v="1"/>
    <n v="1"/>
    <n v="80"/>
    <n v="2"/>
    <n v="16"/>
    <n v="2"/>
    <n v="4"/>
    <n v="12"/>
    <n v="4"/>
    <n v="3"/>
    <n v="10"/>
  </r>
  <r>
    <n v="55"/>
    <s v="No"/>
    <x v="0"/>
    <s v="Non-Travel"/>
    <n v="1150"/>
    <x v="3"/>
    <n v="15"/>
    <n v="3"/>
    <s v="Life Sciences"/>
    <n v="1"/>
    <n v="20379"/>
    <n v="2"/>
    <s v="Male"/>
    <n v="94"/>
    <n v="1"/>
    <n v="3"/>
    <x v="3"/>
    <n v="4"/>
    <s v="Married"/>
    <n v="20379"/>
    <n v="2009"/>
    <n v="2"/>
    <n v="9"/>
    <x v="16748"/>
    <x v="0"/>
    <n v="285006"/>
    <n v="0"/>
    <s v="Y"/>
    <s v="No"/>
    <n v="39"/>
    <n v="1"/>
    <n v="2"/>
    <n v="80"/>
    <n v="3"/>
    <n v="13"/>
    <n v="3"/>
    <n v="3"/>
    <n v="13"/>
    <n v="1"/>
    <n v="3"/>
    <n v="1"/>
  </r>
  <r>
    <n v="33"/>
    <s v="Yes"/>
    <x v="1"/>
    <s v="Non-Travel"/>
    <n v="115"/>
    <x v="3"/>
    <n v="8"/>
    <n v="1"/>
    <s v="Human Resources"/>
    <n v="1"/>
    <n v="20380"/>
    <n v="4"/>
    <s v="Female"/>
    <n v="64"/>
    <n v="1"/>
    <n v="3"/>
    <x v="6"/>
    <n v="2"/>
    <s v="Married"/>
    <n v="20380"/>
    <n v="2003"/>
    <n v="10"/>
    <n v="21"/>
    <x v="16749"/>
    <x v="9292"/>
    <n v="372504"/>
    <n v="6"/>
    <s v="Y"/>
    <s v="No"/>
    <n v="25"/>
    <n v="2"/>
    <n v="1"/>
    <n v="80"/>
    <n v="4"/>
    <n v="19"/>
    <n v="1"/>
    <n v="2"/>
    <n v="4"/>
    <n v="3"/>
    <n v="3"/>
    <n v="1"/>
  </r>
  <r>
    <n v="24"/>
    <s v="No"/>
    <x v="0"/>
    <s v="Non-Travel"/>
    <n v="1156"/>
    <x v="2"/>
    <n v="27"/>
    <n v="2"/>
    <s v="Human Resources"/>
    <n v="1"/>
    <n v="20381"/>
    <n v="3"/>
    <s v="Female"/>
    <n v="105"/>
    <n v="4"/>
    <n v="2"/>
    <x v="0"/>
    <n v="3"/>
    <s v="Divorced"/>
    <n v="20381"/>
    <n v="1985"/>
    <n v="6"/>
    <n v="27"/>
    <x v="15573"/>
    <x v="0"/>
    <n v="133932"/>
    <n v="0"/>
    <s v="Y"/>
    <s v="No"/>
    <n v="45"/>
    <n v="2"/>
    <n v="3"/>
    <n v="80"/>
    <n v="3"/>
    <n v="37"/>
    <n v="1"/>
    <n v="4"/>
    <n v="15"/>
    <n v="15"/>
    <n v="8"/>
    <n v="13"/>
  </r>
  <r>
    <n v="28"/>
    <s v="Yes"/>
    <x v="1"/>
    <s v="Travel_Frequently"/>
    <n v="1434"/>
    <x v="1"/>
    <n v="18"/>
    <n v="3"/>
    <s v="Technical Degree"/>
    <n v="1"/>
    <n v="20382"/>
    <n v="3"/>
    <s v="Female"/>
    <n v="145"/>
    <n v="2"/>
    <n v="5"/>
    <x v="8"/>
    <n v="1"/>
    <s v="Single"/>
    <n v="20382"/>
    <n v="1999"/>
    <n v="2"/>
    <n v="22"/>
    <x v="16750"/>
    <x v="9293"/>
    <n v="327951"/>
    <n v="0"/>
    <s v="Y"/>
    <s v="Yes"/>
    <n v="22"/>
    <n v="2"/>
    <n v="4"/>
    <n v="80"/>
    <n v="1"/>
    <n v="23"/>
    <n v="5"/>
    <n v="4"/>
    <n v="4"/>
    <n v="1"/>
    <n v="2"/>
    <n v="3"/>
  </r>
  <r>
    <n v="18"/>
    <s v="No"/>
    <x v="0"/>
    <s v="Travel_Rarely"/>
    <n v="192"/>
    <x v="2"/>
    <n v="14"/>
    <n v="3"/>
    <s v="Medical"/>
    <n v="1"/>
    <n v="20383"/>
    <n v="2"/>
    <s v="Male"/>
    <n v="167"/>
    <n v="3"/>
    <n v="3"/>
    <x v="1"/>
    <n v="1"/>
    <s v="Single"/>
    <n v="20383"/>
    <n v="2005"/>
    <n v="7"/>
    <n v="9"/>
    <x v="1895"/>
    <x v="0"/>
    <n v="743832"/>
    <n v="4"/>
    <s v="Y"/>
    <s v="No"/>
    <n v="1"/>
    <n v="3"/>
    <n v="4"/>
    <n v="80"/>
    <n v="3"/>
    <n v="17"/>
    <n v="1"/>
    <n v="2"/>
    <n v="3"/>
    <n v="3"/>
    <n v="2"/>
    <n v="2"/>
  </r>
  <r>
    <n v="56"/>
    <s v="No"/>
    <x v="0"/>
    <s v="Travel_Rarely"/>
    <n v="1348"/>
    <x v="4"/>
    <n v="28"/>
    <n v="5"/>
    <s v="Marketing"/>
    <n v="1"/>
    <n v="20384"/>
    <n v="1"/>
    <s v="Female"/>
    <n v="63"/>
    <n v="1"/>
    <n v="2"/>
    <x v="6"/>
    <n v="2"/>
    <s v="Divorced"/>
    <n v="20384"/>
    <n v="1987"/>
    <n v="12"/>
    <n v="10"/>
    <x v="16751"/>
    <x v="0"/>
    <n v="261715"/>
    <n v="5"/>
    <s v="Y"/>
    <s v="Yes"/>
    <n v="2"/>
    <n v="3"/>
    <n v="4"/>
    <n v="80"/>
    <n v="3"/>
    <n v="35"/>
    <n v="3"/>
    <n v="1"/>
    <n v="23"/>
    <n v="12"/>
    <n v="10"/>
    <n v="22"/>
  </r>
  <r>
    <n v="30"/>
    <s v="No"/>
    <x v="0"/>
    <s v="Travel_Frequently"/>
    <n v="148"/>
    <x v="5"/>
    <n v="26"/>
    <n v="2"/>
    <s v="Marketing"/>
    <n v="1"/>
    <n v="20385"/>
    <n v="2"/>
    <s v="Female"/>
    <n v="82"/>
    <n v="1"/>
    <n v="3"/>
    <x v="2"/>
    <n v="1"/>
    <s v="Divorced"/>
    <n v="20385"/>
    <n v="2013"/>
    <n v="4"/>
    <n v="9"/>
    <x v="16752"/>
    <x v="0"/>
    <n v="872091"/>
    <n v="8"/>
    <s v="Y"/>
    <s v="No"/>
    <n v="44"/>
    <n v="3"/>
    <n v="1"/>
    <n v="80"/>
    <n v="3"/>
    <n v="9"/>
    <n v="1"/>
    <n v="2"/>
    <n v="1"/>
    <n v="1"/>
    <n v="1"/>
    <n v="1"/>
  </r>
  <r>
    <n v="25"/>
    <s v="No"/>
    <x v="0"/>
    <s v="Travel_Frequently"/>
    <n v="535"/>
    <x v="2"/>
    <n v="7"/>
    <n v="5"/>
    <s v="Medical"/>
    <n v="1"/>
    <n v="20386"/>
    <n v="1"/>
    <s v="Male"/>
    <n v="118"/>
    <n v="1"/>
    <n v="1"/>
    <x v="7"/>
    <n v="4"/>
    <s v="Married"/>
    <n v="20386"/>
    <n v="2004"/>
    <n v="6"/>
    <n v="24"/>
    <x v="3528"/>
    <x v="0"/>
    <n v="998564"/>
    <n v="1"/>
    <s v="Y"/>
    <s v="No"/>
    <n v="22"/>
    <n v="4"/>
    <n v="4"/>
    <n v="80"/>
    <n v="3"/>
    <n v="18"/>
    <n v="6"/>
    <n v="4"/>
    <n v="10"/>
    <n v="8"/>
    <n v="3"/>
    <n v="3"/>
  </r>
  <r>
    <n v="47"/>
    <s v="Yes"/>
    <x v="1"/>
    <s v="Non-Travel"/>
    <n v="421"/>
    <x v="3"/>
    <n v="17"/>
    <n v="3"/>
    <s v="Other"/>
    <n v="1"/>
    <n v="20387"/>
    <n v="2"/>
    <s v="Male"/>
    <n v="47"/>
    <n v="3"/>
    <n v="3"/>
    <x v="9"/>
    <n v="3"/>
    <s v="Married"/>
    <n v="20387"/>
    <n v="2009"/>
    <n v="8"/>
    <n v="21"/>
    <x v="8685"/>
    <x v="9294"/>
    <n v="70640"/>
    <n v="8"/>
    <s v="Y"/>
    <s v="Yes"/>
    <n v="24"/>
    <n v="1"/>
    <n v="2"/>
    <n v="80"/>
    <n v="1"/>
    <n v="13"/>
    <n v="5"/>
    <n v="1"/>
    <n v="7"/>
    <n v="7"/>
    <n v="6"/>
    <n v="1"/>
  </r>
  <r>
    <n v="57"/>
    <s v="Yes"/>
    <x v="1"/>
    <s v="Travel_Rarely"/>
    <n v="237"/>
    <x v="4"/>
    <n v="37"/>
    <n v="5"/>
    <s v="Other"/>
    <n v="1"/>
    <n v="20388"/>
    <n v="4"/>
    <s v="Male"/>
    <n v="152"/>
    <n v="4"/>
    <n v="3"/>
    <x v="9"/>
    <n v="3"/>
    <s v="Married"/>
    <n v="20388"/>
    <n v="1999"/>
    <n v="12"/>
    <n v="1"/>
    <x v="15145"/>
    <x v="8307"/>
    <n v="742594"/>
    <n v="2"/>
    <s v="Y"/>
    <s v="Yes"/>
    <n v="4"/>
    <n v="4"/>
    <n v="2"/>
    <n v="80"/>
    <n v="1"/>
    <n v="23"/>
    <n v="3"/>
    <n v="1"/>
    <n v="15"/>
    <n v="9"/>
    <n v="4"/>
    <n v="1"/>
  </r>
  <r>
    <n v="25"/>
    <s v="No"/>
    <x v="0"/>
    <s v="Travel_Frequently"/>
    <n v="1398"/>
    <x v="1"/>
    <n v="19"/>
    <n v="3"/>
    <s v="Technical Degree"/>
    <n v="1"/>
    <n v="20389"/>
    <n v="1"/>
    <s v="Female"/>
    <n v="144"/>
    <n v="4"/>
    <n v="5"/>
    <x v="9"/>
    <n v="1"/>
    <s v="Single"/>
    <n v="20389"/>
    <n v="2020"/>
    <n v="10"/>
    <n v="25"/>
    <x v="16753"/>
    <x v="0"/>
    <n v="810040"/>
    <n v="1"/>
    <s v="Y"/>
    <s v="Yes"/>
    <n v="4"/>
    <n v="1"/>
    <n v="3"/>
    <n v="80"/>
    <n v="4"/>
    <n v="2"/>
    <n v="4"/>
    <n v="1"/>
    <n v="2"/>
    <n v="1"/>
    <n v="2"/>
    <n v="2"/>
  </r>
  <r>
    <n v="34"/>
    <s v="No"/>
    <x v="0"/>
    <s v="Non-Travel"/>
    <n v="659"/>
    <x v="1"/>
    <n v="50"/>
    <n v="2"/>
    <s v="Life Sciences"/>
    <n v="1"/>
    <n v="20390"/>
    <n v="1"/>
    <s v="Male"/>
    <n v="78"/>
    <n v="2"/>
    <n v="4"/>
    <x v="1"/>
    <n v="3"/>
    <s v="Married"/>
    <n v="20390"/>
    <n v="1996"/>
    <n v="4"/>
    <n v="2"/>
    <x v="12702"/>
    <x v="0"/>
    <n v="948024"/>
    <n v="2"/>
    <s v="Y"/>
    <s v="No"/>
    <n v="19"/>
    <n v="1"/>
    <n v="2"/>
    <n v="80"/>
    <n v="2"/>
    <n v="26"/>
    <n v="1"/>
    <n v="3"/>
    <n v="14"/>
    <n v="8"/>
    <n v="10"/>
    <n v="9"/>
  </r>
  <r>
    <n v="34"/>
    <s v="No"/>
    <x v="0"/>
    <s v="Non-Travel"/>
    <n v="1401"/>
    <x v="0"/>
    <n v="3"/>
    <n v="2"/>
    <s v="Medical"/>
    <n v="1"/>
    <n v="20391"/>
    <n v="4"/>
    <s v="Female"/>
    <n v="136"/>
    <n v="4"/>
    <n v="3"/>
    <x v="6"/>
    <n v="4"/>
    <s v="Single"/>
    <n v="20391"/>
    <n v="2000"/>
    <n v="2"/>
    <n v="27"/>
    <x v="16754"/>
    <x v="0"/>
    <n v="41706"/>
    <n v="8"/>
    <s v="Y"/>
    <s v="No"/>
    <n v="12"/>
    <n v="3"/>
    <n v="2"/>
    <n v="80"/>
    <n v="2"/>
    <n v="22"/>
    <n v="6"/>
    <n v="2"/>
    <n v="8"/>
    <n v="3"/>
    <n v="6"/>
    <n v="1"/>
  </r>
  <r>
    <n v="60"/>
    <s v="No"/>
    <x v="0"/>
    <s v="Travel_Frequently"/>
    <n v="389"/>
    <x v="0"/>
    <n v="38"/>
    <n v="2"/>
    <s v="Human Resources"/>
    <n v="1"/>
    <n v="20392"/>
    <n v="1"/>
    <s v="Female"/>
    <n v="166"/>
    <n v="4"/>
    <n v="4"/>
    <x v="0"/>
    <n v="2"/>
    <s v="Divorced"/>
    <n v="20392"/>
    <n v="1983"/>
    <n v="8"/>
    <n v="22"/>
    <x v="12393"/>
    <x v="0"/>
    <n v="223362"/>
    <n v="3"/>
    <s v="Y"/>
    <s v="No"/>
    <n v="18"/>
    <n v="1"/>
    <n v="1"/>
    <n v="80"/>
    <n v="3"/>
    <n v="39"/>
    <n v="1"/>
    <n v="3"/>
    <n v="25"/>
    <n v="21"/>
    <n v="1"/>
    <n v="14"/>
  </r>
  <r>
    <n v="19"/>
    <s v="Yes"/>
    <x v="1"/>
    <s v="Travel_Frequently"/>
    <n v="526"/>
    <x v="5"/>
    <n v="18"/>
    <n v="2"/>
    <s v="Human Resources"/>
    <n v="1"/>
    <n v="20393"/>
    <n v="1"/>
    <s v="Male"/>
    <n v="169"/>
    <n v="2"/>
    <n v="1"/>
    <x v="8"/>
    <n v="4"/>
    <s v="Single"/>
    <n v="20393"/>
    <n v="2012"/>
    <n v="8"/>
    <n v="3"/>
    <x v="16755"/>
    <x v="9295"/>
    <n v="253360"/>
    <n v="5"/>
    <s v="Y"/>
    <s v="Yes"/>
    <n v="26"/>
    <n v="3"/>
    <n v="4"/>
    <n v="80"/>
    <n v="4"/>
    <n v="10"/>
    <n v="1"/>
    <n v="3"/>
    <n v="4"/>
    <n v="3"/>
    <n v="3"/>
    <n v="3"/>
  </r>
  <r>
    <n v="31"/>
    <s v="Yes"/>
    <x v="1"/>
    <s v="Travel_Frequently"/>
    <n v="277"/>
    <x v="3"/>
    <n v="2"/>
    <n v="1"/>
    <s v="Technical Degree"/>
    <n v="1"/>
    <n v="20394"/>
    <n v="2"/>
    <s v="Male"/>
    <n v="200"/>
    <n v="2"/>
    <n v="2"/>
    <x v="0"/>
    <n v="2"/>
    <s v="Divorced"/>
    <n v="20394"/>
    <n v="1982"/>
    <n v="2"/>
    <n v="26"/>
    <x v="16756"/>
    <x v="9296"/>
    <n v="803280"/>
    <n v="3"/>
    <s v="Y"/>
    <s v="Yes"/>
    <n v="8"/>
    <n v="3"/>
    <n v="3"/>
    <n v="80"/>
    <n v="2"/>
    <n v="40"/>
    <n v="3"/>
    <n v="2"/>
    <n v="16"/>
    <n v="12"/>
    <n v="16"/>
    <n v="8"/>
  </r>
  <r>
    <n v="22"/>
    <s v="Yes"/>
    <x v="1"/>
    <s v="Non-Travel"/>
    <n v="1367"/>
    <x v="0"/>
    <n v="22"/>
    <n v="3"/>
    <s v="Other"/>
    <n v="1"/>
    <n v="20395"/>
    <n v="1"/>
    <s v="Female"/>
    <n v="122"/>
    <n v="3"/>
    <n v="5"/>
    <x v="3"/>
    <n v="3"/>
    <s v="Divorced"/>
    <n v="20395"/>
    <n v="1985"/>
    <n v="12"/>
    <n v="13"/>
    <x v="16757"/>
    <x v="9297"/>
    <n v="278047"/>
    <n v="0"/>
    <s v="Y"/>
    <s v="Yes"/>
    <n v="1"/>
    <n v="3"/>
    <n v="4"/>
    <n v="80"/>
    <n v="3"/>
    <n v="37"/>
    <n v="2"/>
    <n v="4"/>
    <n v="10"/>
    <n v="1"/>
    <n v="6"/>
    <n v="7"/>
  </r>
  <r>
    <n v="58"/>
    <s v="Yes"/>
    <x v="1"/>
    <s v="Travel_Frequently"/>
    <n v="193"/>
    <x v="2"/>
    <n v="8"/>
    <n v="5"/>
    <s v="Other"/>
    <n v="1"/>
    <n v="20396"/>
    <n v="1"/>
    <s v="Female"/>
    <n v="85"/>
    <n v="4"/>
    <n v="2"/>
    <x v="3"/>
    <n v="4"/>
    <s v="Divorced"/>
    <n v="20396"/>
    <n v="1986"/>
    <n v="11"/>
    <n v="20"/>
    <x v="11360"/>
    <x v="8354"/>
    <n v="255712"/>
    <n v="7"/>
    <s v="Y"/>
    <s v="No"/>
    <n v="42"/>
    <n v="2"/>
    <n v="3"/>
    <n v="80"/>
    <n v="4"/>
    <n v="36"/>
    <n v="5"/>
    <n v="4"/>
    <n v="17"/>
    <n v="3"/>
    <n v="16"/>
    <n v="15"/>
  </r>
  <r>
    <n v="31"/>
    <s v="No"/>
    <x v="0"/>
    <s v="Travel_Rarely"/>
    <n v="1136"/>
    <x v="4"/>
    <n v="50"/>
    <n v="5"/>
    <s v="Other"/>
    <n v="1"/>
    <n v="20397"/>
    <n v="3"/>
    <s v="Male"/>
    <n v="146"/>
    <n v="1"/>
    <n v="2"/>
    <x v="7"/>
    <n v="1"/>
    <s v="Married"/>
    <n v="20397"/>
    <n v="1987"/>
    <n v="12"/>
    <n v="20"/>
    <x v="7958"/>
    <x v="0"/>
    <n v="114672"/>
    <n v="1"/>
    <s v="Y"/>
    <s v="No"/>
    <n v="26"/>
    <n v="3"/>
    <n v="4"/>
    <n v="80"/>
    <n v="4"/>
    <n v="35"/>
    <n v="6"/>
    <n v="4"/>
    <n v="4"/>
    <n v="4"/>
    <n v="2"/>
    <n v="1"/>
  </r>
  <r>
    <n v="37"/>
    <s v="No"/>
    <x v="0"/>
    <s v="Non-Travel"/>
    <n v="1212"/>
    <x v="3"/>
    <n v="41"/>
    <n v="2"/>
    <s v="Human Resources"/>
    <n v="1"/>
    <n v="20398"/>
    <n v="3"/>
    <s v="Male"/>
    <n v="77"/>
    <n v="1"/>
    <n v="4"/>
    <x v="9"/>
    <n v="2"/>
    <s v="Single"/>
    <n v="20398"/>
    <n v="1994"/>
    <n v="12"/>
    <n v="15"/>
    <x v="16758"/>
    <x v="0"/>
    <n v="1162800"/>
    <n v="4"/>
    <s v="Y"/>
    <s v="No"/>
    <n v="2"/>
    <n v="2"/>
    <n v="2"/>
    <n v="80"/>
    <n v="2"/>
    <n v="28"/>
    <n v="4"/>
    <n v="4"/>
    <n v="10"/>
    <n v="6"/>
    <n v="8"/>
    <n v="5"/>
  </r>
  <r>
    <n v="53"/>
    <s v="Yes"/>
    <x v="1"/>
    <s v="Travel_Frequently"/>
    <n v="885"/>
    <x v="1"/>
    <n v="26"/>
    <n v="1"/>
    <s v="Marketing"/>
    <n v="1"/>
    <n v="20399"/>
    <n v="3"/>
    <s v="Female"/>
    <n v="50"/>
    <n v="4"/>
    <n v="5"/>
    <x v="3"/>
    <n v="2"/>
    <s v="Married"/>
    <n v="20399"/>
    <n v="2006"/>
    <n v="1"/>
    <n v="18"/>
    <x v="16759"/>
    <x v="9298"/>
    <n v="958987"/>
    <n v="5"/>
    <s v="Y"/>
    <s v="Yes"/>
    <n v="20"/>
    <n v="4"/>
    <n v="2"/>
    <n v="80"/>
    <n v="2"/>
    <n v="16"/>
    <n v="1"/>
    <n v="1"/>
    <n v="3"/>
    <n v="3"/>
    <n v="3"/>
    <n v="1"/>
  </r>
  <r>
    <n v="50"/>
    <s v="No"/>
    <x v="0"/>
    <s v="Non-Travel"/>
    <n v="938"/>
    <x v="0"/>
    <n v="4"/>
    <n v="1"/>
    <s v="Technical Degree"/>
    <n v="1"/>
    <n v="20400"/>
    <n v="4"/>
    <s v="Female"/>
    <n v="75"/>
    <n v="1"/>
    <n v="3"/>
    <x v="7"/>
    <n v="4"/>
    <s v="Divorced"/>
    <n v="20400"/>
    <n v="1985"/>
    <n v="6"/>
    <n v="16"/>
    <x v="16760"/>
    <x v="0"/>
    <n v="654183"/>
    <n v="1"/>
    <s v="Y"/>
    <s v="Yes"/>
    <n v="17"/>
    <n v="4"/>
    <n v="4"/>
    <n v="80"/>
    <n v="4"/>
    <n v="37"/>
    <n v="4"/>
    <n v="4"/>
    <n v="32"/>
    <n v="20"/>
    <n v="21"/>
    <n v="11"/>
  </r>
  <r>
    <n v="47"/>
    <s v="No"/>
    <x v="0"/>
    <s v="Non-Travel"/>
    <n v="440"/>
    <x v="3"/>
    <n v="38"/>
    <n v="1"/>
    <s v="Life Sciences"/>
    <n v="1"/>
    <n v="20401"/>
    <n v="1"/>
    <s v="Male"/>
    <n v="168"/>
    <n v="3"/>
    <n v="1"/>
    <x v="8"/>
    <n v="2"/>
    <s v="Married"/>
    <n v="20401"/>
    <n v="1996"/>
    <n v="11"/>
    <n v="22"/>
    <x v="16761"/>
    <x v="0"/>
    <n v="450189"/>
    <n v="5"/>
    <s v="Y"/>
    <s v="Yes"/>
    <n v="17"/>
    <n v="2"/>
    <n v="2"/>
    <n v="80"/>
    <n v="4"/>
    <n v="26"/>
    <n v="4"/>
    <n v="4"/>
    <n v="15"/>
    <n v="5"/>
    <n v="5"/>
    <n v="6"/>
  </r>
  <r>
    <n v="33"/>
    <s v="Yes"/>
    <x v="1"/>
    <s v="Travel_Frequently"/>
    <n v="822"/>
    <x v="5"/>
    <n v="13"/>
    <n v="4"/>
    <s v="Medical"/>
    <n v="1"/>
    <n v="20402"/>
    <n v="1"/>
    <s v="Female"/>
    <n v="139"/>
    <n v="3"/>
    <n v="2"/>
    <x v="9"/>
    <n v="1"/>
    <s v="Divorced"/>
    <n v="20402"/>
    <n v="1987"/>
    <n v="10"/>
    <n v="23"/>
    <x v="14029"/>
    <x v="7677"/>
    <n v="672742"/>
    <n v="6"/>
    <s v="Y"/>
    <s v="No"/>
    <n v="20"/>
    <n v="2"/>
    <n v="2"/>
    <n v="80"/>
    <n v="3"/>
    <n v="35"/>
    <n v="5"/>
    <n v="1"/>
    <n v="16"/>
    <n v="8"/>
    <n v="6"/>
    <n v="16"/>
  </r>
  <r>
    <n v="21"/>
    <s v="No"/>
    <x v="0"/>
    <s v="Travel_Rarely"/>
    <n v="1246"/>
    <x v="3"/>
    <n v="48"/>
    <n v="4"/>
    <s v="Technical Degree"/>
    <n v="1"/>
    <n v="20403"/>
    <n v="2"/>
    <s v="Female"/>
    <n v="78"/>
    <n v="3"/>
    <n v="5"/>
    <x v="0"/>
    <n v="1"/>
    <s v="Divorced"/>
    <n v="20403"/>
    <n v="2011"/>
    <n v="6"/>
    <n v="1"/>
    <x v="2628"/>
    <x v="0"/>
    <n v="47720"/>
    <n v="5"/>
    <s v="Y"/>
    <s v="Yes"/>
    <n v="11"/>
    <n v="1"/>
    <n v="2"/>
    <n v="80"/>
    <n v="4"/>
    <n v="11"/>
    <n v="5"/>
    <n v="4"/>
    <n v="9"/>
    <n v="5"/>
    <n v="7"/>
    <n v="1"/>
  </r>
  <r>
    <n v="45"/>
    <s v="No"/>
    <x v="0"/>
    <s v="Travel_Frequently"/>
    <n v="1277"/>
    <x v="5"/>
    <n v="37"/>
    <n v="3"/>
    <s v="Human Resources"/>
    <n v="1"/>
    <n v="20404"/>
    <n v="2"/>
    <s v="Female"/>
    <n v="59"/>
    <n v="3"/>
    <n v="3"/>
    <x v="8"/>
    <n v="4"/>
    <s v="Divorced"/>
    <n v="20404"/>
    <n v="1985"/>
    <n v="4"/>
    <n v="16"/>
    <x v="16762"/>
    <x v="0"/>
    <n v="236034"/>
    <n v="1"/>
    <s v="Y"/>
    <s v="No"/>
    <n v="17"/>
    <n v="2"/>
    <n v="3"/>
    <n v="80"/>
    <n v="1"/>
    <n v="37"/>
    <n v="1"/>
    <n v="4"/>
    <n v="37"/>
    <n v="5"/>
    <n v="29"/>
    <n v="11"/>
  </r>
  <r>
    <n v="35"/>
    <s v="No"/>
    <x v="0"/>
    <s v="Travel_Rarely"/>
    <n v="435"/>
    <x v="2"/>
    <n v="42"/>
    <n v="4"/>
    <s v="Technical Degree"/>
    <n v="1"/>
    <n v="20405"/>
    <n v="1"/>
    <s v="Female"/>
    <n v="118"/>
    <n v="2"/>
    <n v="4"/>
    <x v="9"/>
    <n v="1"/>
    <s v="Divorced"/>
    <n v="20405"/>
    <n v="1989"/>
    <n v="7"/>
    <n v="11"/>
    <x v="16017"/>
    <x v="0"/>
    <n v="38736"/>
    <n v="1"/>
    <s v="Y"/>
    <s v="No"/>
    <n v="15"/>
    <n v="1"/>
    <n v="1"/>
    <n v="80"/>
    <n v="1"/>
    <n v="33"/>
    <n v="6"/>
    <n v="2"/>
    <n v="33"/>
    <n v="3"/>
    <n v="7"/>
    <n v="16"/>
  </r>
  <r>
    <n v="54"/>
    <s v="Yes"/>
    <x v="1"/>
    <s v="Non-Travel"/>
    <n v="1348"/>
    <x v="5"/>
    <n v="32"/>
    <n v="1"/>
    <s v="Marketing"/>
    <n v="1"/>
    <n v="20406"/>
    <n v="4"/>
    <s v="Female"/>
    <n v="58"/>
    <n v="1"/>
    <n v="4"/>
    <x v="1"/>
    <n v="3"/>
    <s v="Married"/>
    <n v="20406"/>
    <n v="2011"/>
    <n v="4"/>
    <n v="27"/>
    <x v="8231"/>
    <x v="4350"/>
    <n v="75864"/>
    <n v="7"/>
    <s v="Y"/>
    <s v="No"/>
    <n v="37"/>
    <n v="4"/>
    <n v="3"/>
    <n v="80"/>
    <n v="4"/>
    <n v="11"/>
    <n v="1"/>
    <n v="1"/>
    <n v="8"/>
    <n v="5"/>
    <n v="1"/>
    <n v="3"/>
  </r>
  <r>
    <n v="59"/>
    <s v="No"/>
    <x v="0"/>
    <s v="Travel_Frequently"/>
    <n v="423"/>
    <x v="4"/>
    <n v="6"/>
    <n v="4"/>
    <s v="Life Sciences"/>
    <n v="1"/>
    <n v="20407"/>
    <n v="4"/>
    <s v="Female"/>
    <n v="98"/>
    <n v="4"/>
    <n v="5"/>
    <x v="7"/>
    <n v="2"/>
    <s v="Married"/>
    <n v="20407"/>
    <n v="1999"/>
    <n v="1"/>
    <n v="18"/>
    <x v="16763"/>
    <x v="0"/>
    <n v="604044"/>
    <n v="2"/>
    <s v="Y"/>
    <s v="No"/>
    <n v="10"/>
    <n v="2"/>
    <n v="2"/>
    <n v="80"/>
    <n v="4"/>
    <n v="23"/>
    <n v="3"/>
    <n v="1"/>
    <n v="3"/>
    <n v="3"/>
    <n v="1"/>
    <n v="2"/>
  </r>
  <r>
    <n v="37"/>
    <s v="Yes"/>
    <x v="1"/>
    <s v="Travel_Frequently"/>
    <n v="446"/>
    <x v="3"/>
    <n v="5"/>
    <n v="3"/>
    <s v="Marketing"/>
    <n v="1"/>
    <n v="20408"/>
    <n v="2"/>
    <s v="Male"/>
    <n v="186"/>
    <n v="2"/>
    <n v="3"/>
    <x v="6"/>
    <n v="4"/>
    <s v="Single"/>
    <n v="20408"/>
    <n v="2019"/>
    <n v="11"/>
    <n v="11"/>
    <x v="16764"/>
    <x v="9299"/>
    <n v="645924"/>
    <n v="2"/>
    <s v="Y"/>
    <s v="Yes"/>
    <n v="12"/>
    <n v="3"/>
    <n v="1"/>
    <n v="80"/>
    <n v="4"/>
    <n v="3"/>
    <n v="4"/>
    <n v="2"/>
    <n v="2"/>
    <n v="2"/>
    <n v="1"/>
    <n v="1"/>
  </r>
  <r>
    <n v="50"/>
    <s v="No"/>
    <x v="0"/>
    <s v="Travel_Rarely"/>
    <n v="1236"/>
    <x v="0"/>
    <n v="18"/>
    <n v="4"/>
    <s v="Technical Degree"/>
    <n v="1"/>
    <n v="20409"/>
    <n v="4"/>
    <s v="Female"/>
    <n v="80"/>
    <n v="4"/>
    <n v="5"/>
    <x v="5"/>
    <n v="3"/>
    <s v="Divorced"/>
    <n v="20409"/>
    <n v="2013"/>
    <n v="4"/>
    <n v="6"/>
    <x v="16765"/>
    <x v="0"/>
    <n v="87582"/>
    <n v="7"/>
    <s v="Y"/>
    <s v="Yes"/>
    <n v="7"/>
    <n v="4"/>
    <n v="2"/>
    <n v="80"/>
    <n v="2"/>
    <n v="9"/>
    <n v="3"/>
    <n v="4"/>
    <n v="6"/>
    <n v="5"/>
    <n v="1"/>
    <n v="4"/>
  </r>
  <r>
    <n v="39"/>
    <s v="Yes"/>
    <x v="1"/>
    <s v="Travel_Frequently"/>
    <n v="1400"/>
    <x v="2"/>
    <n v="43"/>
    <n v="4"/>
    <s v="Technical Degree"/>
    <n v="1"/>
    <n v="20410"/>
    <n v="2"/>
    <s v="Male"/>
    <n v="81"/>
    <n v="4"/>
    <n v="4"/>
    <x v="5"/>
    <n v="2"/>
    <s v="Single"/>
    <n v="20410"/>
    <n v="2014"/>
    <n v="10"/>
    <n v="23"/>
    <x v="16766"/>
    <x v="9300"/>
    <n v="518904"/>
    <n v="4"/>
    <s v="Y"/>
    <s v="Yes"/>
    <n v="44"/>
    <n v="2"/>
    <n v="1"/>
    <n v="80"/>
    <n v="2"/>
    <n v="8"/>
    <n v="1"/>
    <n v="3"/>
    <n v="3"/>
    <n v="3"/>
    <n v="3"/>
    <n v="1"/>
  </r>
  <r>
    <n v="31"/>
    <s v="No"/>
    <x v="0"/>
    <s v="Non-Travel"/>
    <n v="576"/>
    <x v="4"/>
    <n v="12"/>
    <n v="4"/>
    <s v="Medical"/>
    <n v="1"/>
    <n v="20411"/>
    <n v="4"/>
    <s v="Male"/>
    <n v="86"/>
    <n v="2"/>
    <n v="3"/>
    <x v="1"/>
    <n v="4"/>
    <s v="Married"/>
    <n v="20411"/>
    <n v="1991"/>
    <n v="8"/>
    <n v="2"/>
    <x v="16767"/>
    <x v="0"/>
    <n v="189888"/>
    <n v="5"/>
    <s v="Y"/>
    <s v="No"/>
    <n v="47"/>
    <n v="3"/>
    <n v="4"/>
    <n v="80"/>
    <n v="2"/>
    <n v="31"/>
    <n v="5"/>
    <n v="4"/>
    <n v="20"/>
    <n v="1"/>
    <n v="15"/>
    <n v="9"/>
  </r>
  <r>
    <n v="30"/>
    <s v="No"/>
    <x v="0"/>
    <s v="Travel_Rarely"/>
    <n v="428"/>
    <x v="2"/>
    <n v="39"/>
    <n v="2"/>
    <s v="Life Sciences"/>
    <n v="1"/>
    <n v="20412"/>
    <n v="3"/>
    <s v="Female"/>
    <n v="138"/>
    <n v="1"/>
    <n v="1"/>
    <x v="0"/>
    <n v="2"/>
    <s v="Single"/>
    <n v="20412"/>
    <n v="1992"/>
    <n v="6"/>
    <n v="20"/>
    <x v="11862"/>
    <x v="0"/>
    <n v="63096"/>
    <n v="8"/>
    <s v="Y"/>
    <s v="Yes"/>
    <n v="25"/>
    <n v="1"/>
    <n v="4"/>
    <n v="80"/>
    <n v="1"/>
    <n v="30"/>
    <n v="6"/>
    <n v="3"/>
    <n v="2"/>
    <n v="1"/>
    <n v="2"/>
    <n v="2"/>
  </r>
  <r>
    <n v="59"/>
    <s v="No"/>
    <x v="0"/>
    <s v="Travel_Frequently"/>
    <n v="345"/>
    <x v="5"/>
    <n v="32"/>
    <n v="1"/>
    <s v="Other"/>
    <n v="1"/>
    <n v="20413"/>
    <n v="4"/>
    <s v="Female"/>
    <n v="115"/>
    <n v="1"/>
    <n v="1"/>
    <x v="6"/>
    <n v="3"/>
    <s v="Single"/>
    <n v="20413"/>
    <n v="2002"/>
    <n v="2"/>
    <n v="5"/>
    <x v="7817"/>
    <x v="0"/>
    <n v="528728"/>
    <n v="4"/>
    <s v="Y"/>
    <s v="Yes"/>
    <n v="20"/>
    <n v="2"/>
    <n v="1"/>
    <n v="80"/>
    <n v="3"/>
    <n v="20"/>
    <n v="4"/>
    <n v="4"/>
    <n v="16"/>
    <n v="6"/>
    <n v="2"/>
    <n v="8"/>
  </r>
  <r>
    <n v="34"/>
    <s v="Yes"/>
    <x v="1"/>
    <s v="Travel_Rarely"/>
    <n v="397"/>
    <x v="5"/>
    <n v="5"/>
    <n v="4"/>
    <s v="Life Sciences"/>
    <n v="1"/>
    <n v="20414"/>
    <n v="1"/>
    <s v="Male"/>
    <n v="34"/>
    <n v="4"/>
    <n v="1"/>
    <x v="9"/>
    <n v="4"/>
    <s v="Married"/>
    <n v="20414"/>
    <n v="1988"/>
    <n v="11"/>
    <n v="12"/>
    <x v="16768"/>
    <x v="9301"/>
    <n v="274080"/>
    <n v="0"/>
    <s v="Y"/>
    <s v="Yes"/>
    <n v="26"/>
    <n v="4"/>
    <n v="4"/>
    <n v="80"/>
    <n v="4"/>
    <n v="34"/>
    <n v="4"/>
    <n v="1"/>
    <n v="13"/>
    <n v="10"/>
    <n v="7"/>
    <n v="11"/>
  </r>
  <r>
    <n v="60"/>
    <s v="No"/>
    <x v="0"/>
    <s v="Non-Travel"/>
    <n v="501"/>
    <x v="0"/>
    <n v="49"/>
    <n v="2"/>
    <s v="Human Resources"/>
    <n v="1"/>
    <n v="20415"/>
    <n v="3"/>
    <s v="Male"/>
    <n v="152"/>
    <n v="3"/>
    <n v="3"/>
    <x v="2"/>
    <n v="2"/>
    <s v="Divorced"/>
    <n v="20415"/>
    <n v="1994"/>
    <n v="11"/>
    <n v="16"/>
    <x v="16769"/>
    <x v="0"/>
    <n v="85908"/>
    <n v="7"/>
    <s v="Y"/>
    <s v="No"/>
    <n v="2"/>
    <n v="4"/>
    <n v="3"/>
    <n v="80"/>
    <n v="2"/>
    <n v="28"/>
    <n v="4"/>
    <n v="3"/>
    <n v="2"/>
    <n v="1"/>
    <n v="2"/>
    <n v="1"/>
  </r>
  <r>
    <n v="29"/>
    <s v="No"/>
    <x v="0"/>
    <s v="Non-Travel"/>
    <n v="1466"/>
    <x v="2"/>
    <n v="12"/>
    <n v="5"/>
    <s v="Other"/>
    <n v="1"/>
    <n v="20416"/>
    <n v="1"/>
    <s v="Male"/>
    <n v="33"/>
    <n v="2"/>
    <n v="5"/>
    <x v="9"/>
    <n v="1"/>
    <s v="Married"/>
    <n v="20416"/>
    <n v="2020"/>
    <n v="9"/>
    <n v="16"/>
    <x v="16770"/>
    <x v="0"/>
    <n v="31050"/>
    <n v="6"/>
    <s v="Y"/>
    <s v="No"/>
    <n v="23"/>
    <n v="3"/>
    <n v="3"/>
    <n v="80"/>
    <n v="3"/>
    <n v="2"/>
    <n v="3"/>
    <n v="3"/>
    <n v="2"/>
    <n v="1"/>
    <n v="1"/>
    <n v="1"/>
  </r>
  <r>
    <n v="24"/>
    <s v="No"/>
    <x v="0"/>
    <s v="Non-Travel"/>
    <n v="692"/>
    <x v="3"/>
    <n v="43"/>
    <n v="5"/>
    <s v="Medical"/>
    <n v="1"/>
    <n v="20417"/>
    <n v="2"/>
    <s v="Male"/>
    <n v="77"/>
    <n v="1"/>
    <n v="2"/>
    <x v="9"/>
    <n v="2"/>
    <s v="Married"/>
    <n v="20417"/>
    <n v="1993"/>
    <n v="5"/>
    <n v="14"/>
    <x v="9814"/>
    <x v="0"/>
    <n v="120460"/>
    <n v="8"/>
    <s v="Y"/>
    <s v="Yes"/>
    <n v="21"/>
    <n v="2"/>
    <n v="1"/>
    <n v="80"/>
    <n v="2"/>
    <n v="29"/>
    <n v="1"/>
    <n v="4"/>
    <n v="15"/>
    <n v="14"/>
    <n v="7"/>
    <n v="8"/>
  </r>
  <r>
    <n v="22"/>
    <s v="No"/>
    <x v="0"/>
    <s v="Non-Travel"/>
    <n v="564"/>
    <x v="2"/>
    <n v="26"/>
    <n v="5"/>
    <s v="Human Resources"/>
    <n v="1"/>
    <n v="20418"/>
    <n v="2"/>
    <s v="Female"/>
    <n v="58"/>
    <n v="4"/>
    <n v="1"/>
    <x v="6"/>
    <n v="4"/>
    <s v="Divorced"/>
    <n v="20418"/>
    <n v="1993"/>
    <n v="5"/>
    <n v="18"/>
    <x v="16771"/>
    <x v="0"/>
    <n v="109659"/>
    <n v="2"/>
    <s v="Y"/>
    <s v="No"/>
    <n v="42"/>
    <n v="3"/>
    <n v="2"/>
    <n v="80"/>
    <n v="2"/>
    <n v="29"/>
    <n v="4"/>
    <n v="1"/>
    <n v="17"/>
    <n v="3"/>
    <n v="7"/>
    <n v="16"/>
  </r>
  <r>
    <n v="50"/>
    <s v="Yes"/>
    <x v="1"/>
    <s v="Travel_Rarely"/>
    <n v="1038"/>
    <x v="3"/>
    <n v="4"/>
    <n v="4"/>
    <s v="Marketing"/>
    <n v="1"/>
    <n v="20419"/>
    <n v="3"/>
    <s v="Female"/>
    <n v="123"/>
    <n v="2"/>
    <n v="4"/>
    <x v="9"/>
    <n v="3"/>
    <s v="Divorced"/>
    <n v="20419"/>
    <n v="1996"/>
    <n v="12"/>
    <n v="17"/>
    <x v="16772"/>
    <x v="9302"/>
    <n v="36252"/>
    <n v="5"/>
    <s v="Y"/>
    <s v="Yes"/>
    <n v="28"/>
    <n v="4"/>
    <n v="2"/>
    <n v="80"/>
    <n v="2"/>
    <n v="26"/>
    <n v="1"/>
    <n v="3"/>
    <n v="4"/>
    <n v="1"/>
    <n v="1"/>
    <n v="2"/>
  </r>
  <r>
    <n v="50"/>
    <s v="No"/>
    <x v="0"/>
    <s v="Non-Travel"/>
    <n v="732"/>
    <x v="1"/>
    <n v="8"/>
    <n v="2"/>
    <s v="Other"/>
    <n v="1"/>
    <n v="20420"/>
    <n v="1"/>
    <s v="Female"/>
    <n v="160"/>
    <n v="2"/>
    <n v="4"/>
    <x v="0"/>
    <n v="3"/>
    <s v="Single"/>
    <n v="20420"/>
    <n v="2005"/>
    <n v="9"/>
    <n v="9"/>
    <x v="16773"/>
    <x v="0"/>
    <n v="111828"/>
    <n v="2"/>
    <s v="Y"/>
    <s v="No"/>
    <n v="2"/>
    <n v="3"/>
    <n v="4"/>
    <n v="80"/>
    <n v="3"/>
    <n v="17"/>
    <n v="2"/>
    <n v="4"/>
    <n v="11"/>
    <n v="9"/>
    <n v="2"/>
    <n v="6"/>
  </r>
  <r>
    <n v="46"/>
    <s v="No"/>
    <x v="0"/>
    <s v="Travel_Frequently"/>
    <n v="800"/>
    <x v="1"/>
    <n v="48"/>
    <n v="4"/>
    <s v="Technical Degree"/>
    <n v="1"/>
    <n v="20421"/>
    <n v="2"/>
    <s v="Female"/>
    <n v="152"/>
    <n v="2"/>
    <n v="1"/>
    <x v="6"/>
    <n v="3"/>
    <s v="Single"/>
    <n v="20421"/>
    <n v="2016"/>
    <n v="6"/>
    <n v="8"/>
    <x v="16774"/>
    <x v="0"/>
    <n v="560070"/>
    <n v="0"/>
    <s v="Y"/>
    <s v="Yes"/>
    <n v="9"/>
    <n v="2"/>
    <n v="1"/>
    <n v="80"/>
    <n v="3"/>
    <n v="6"/>
    <n v="5"/>
    <n v="1"/>
    <n v="1"/>
    <n v="1"/>
    <n v="1"/>
    <n v="1"/>
  </r>
  <r>
    <n v="56"/>
    <s v="No"/>
    <x v="0"/>
    <s v="Non-Travel"/>
    <n v="862"/>
    <x v="2"/>
    <n v="17"/>
    <n v="5"/>
    <s v="Other"/>
    <n v="1"/>
    <n v="20422"/>
    <n v="3"/>
    <s v="Female"/>
    <n v="33"/>
    <n v="3"/>
    <n v="3"/>
    <x v="6"/>
    <n v="1"/>
    <s v="Married"/>
    <n v="20422"/>
    <n v="2006"/>
    <n v="1"/>
    <n v="8"/>
    <x v="16775"/>
    <x v="0"/>
    <n v="503076"/>
    <n v="0"/>
    <s v="Y"/>
    <s v="Yes"/>
    <n v="30"/>
    <n v="1"/>
    <n v="1"/>
    <n v="80"/>
    <n v="1"/>
    <n v="16"/>
    <n v="6"/>
    <n v="2"/>
    <n v="6"/>
    <n v="4"/>
    <n v="1"/>
    <n v="1"/>
  </r>
  <r>
    <n v="20"/>
    <s v="No"/>
    <x v="0"/>
    <s v="Travel_Frequently"/>
    <n v="1016"/>
    <x v="0"/>
    <n v="20"/>
    <n v="3"/>
    <s v="Human Resources"/>
    <n v="1"/>
    <n v="20423"/>
    <n v="2"/>
    <s v="Female"/>
    <n v="190"/>
    <n v="4"/>
    <n v="4"/>
    <x v="4"/>
    <n v="2"/>
    <s v="Divorced"/>
    <n v="20423"/>
    <n v="1987"/>
    <n v="2"/>
    <n v="14"/>
    <x v="6266"/>
    <x v="0"/>
    <n v="1134264"/>
    <n v="7"/>
    <s v="Y"/>
    <s v="Yes"/>
    <n v="32"/>
    <n v="1"/>
    <n v="2"/>
    <n v="80"/>
    <n v="4"/>
    <n v="35"/>
    <n v="4"/>
    <n v="3"/>
    <n v="30"/>
    <n v="5"/>
    <n v="25"/>
    <n v="10"/>
  </r>
  <r>
    <n v="45"/>
    <s v="No"/>
    <x v="0"/>
    <s v="Non-Travel"/>
    <n v="1144"/>
    <x v="3"/>
    <n v="9"/>
    <n v="5"/>
    <s v="Marketing"/>
    <n v="1"/>
    <n v="20424"/>
    <n v="4"/>
    <s v="Female"/>
    <n v="82"/>
    <n v="2"/>
    <n v="4"/>
    <x v="8"/>
    <n v="4"/>
    <s v="Divorced"/>
    <n v="20424"/>
    <n v="2007"/>
    <n v="12"/>
    <n v="22"/>
    <x v="16776"/>
    <x v="0"/>
    <n v="718662"/>
    <n v="0"/>
    <s v="Y"/>
    <s v="No"/>
    <n v="48"/>
    <n v="2"/>
    <n v="3"/>
    <n v="80"/>
    <n v="4"/>
    <n v="15"/>
    <n v="2"/>
    <n v="2"/>
    <n v="6"/>
    <n v="1"/>
    <n v="1"/>
    <n v="3"/>
  </r>
  <r>
    <n v="44"/>
    <s v="Yes"/>
    <x v="1"/>
    <s v="Travel_Rarely"/>
    <n v="722"/>
    <x v="2"/>
    <n v="30"/>
    <n v="1"/>
    <s v="Human Resources"/>
    <n v="1"/>
    <n v="20425"/>
    <n v="4"/>
    <s v="Female"/>
    <n v="78"/>
    <n v="2"/>
    <n v="5"/>
    <x v="5"/>
    <n v="4"/>
    <s v="Single"/>
    <n v="20425"/>
    <n v="2012"/>
    <n v="5"/>
    <n v="14"/>
    <x v="16777"/>
    <x v="9303"/>
    <n v="743946"/>
    <n v="3"/>
    <s v="Y"/>
    <s v="No"/>
    <n v="40"/>
    <n v="1"/>
    <n v="4"/>
    <n v="80"/>
    <n v="3"/>
    <n v="10"/>
    <n v="4"/>
    <n v="1"/>
    <n v="7"/>
    <n v="4"/>
    <n v="6"/>
    <n v="1"/>
  </r>
  <r>
    <n v="29"/>
    <s v="Yes"/>
    <x v="1"/>
    <s v="Travel_Rarely"/>
    <n v="1089"/>
    <x v="3"/>
    <n v="5"/>
    <n v="2"/>
    <s v="Human Resources"/>
    <n v="1"/>
    <n v="20426"/>
    <n v="2"/>
    <s v="Male"/>
    <n v="70"/>
    <n v="2"/>
    <n v="4"/>
    <x v="2"/>
    <n v="2"/>
    <s v="Single"/>
    <n v="20426"/>
    <n v="2003"/>
    <n v="7"/>
    <n v="21"/>
    <x v="16778"/>
    <x v="9304"/>
    <n v="68256"/>
    <n v="4"/>
    <s v="Y"/>
    <s v="No"/>
    <n v="19"/>
    <n v="1"/>
    <n v="4"/>
    <n v="80"/>
    <n v="1"/>
    <n v="19"/>
    <n v="6"/>
    <n v="2"/>
    <n v="5"/>
    <n v="1"/>
    <n v="5"/>
    <n v="5"/>
  </r>
  <r>
    <n v="26"/>
    <s v="No"/>
    <x v="0"/>
    <s v="Travel_Frequently"/>
    <n v="566"/>
    <x v="4"/>
    <n v="9"/>
    <n v="5"/>
    <s v="Human Resources"/>
    <n v="1"/>
    <n v="20427"/>
    <n v="2"/>
    <s v="Male"/>
    <n v="64"/>
    <n v="4"/>
    <n v="3"/>
    <x v="7"/>
    <n v="3"/>
    <s v="Divorced"/>
    <n v="20427"/>
    <n v="2011"/>
    <n v="4"/>
    <n v="24"/>
    <x v="16779"/>
    <x v="0"/>
    <n v="613830"/>
    <n v="0"/>
    <s v="Y"/>
    <s v="Yes"/>
    <n v="23"/>
    <n v="3"/>
    <n v="4"/>
    <n v="80"/>
    <n v="1"/>
    <n v="11"/>
    <n v="6"/>
    <n v="2"/>
    <n v="8"/>
    <n v="8"/>
    <n v="1"/>
    <n v="3"/>
  </r>
  <r>
    <n v="60"/>
    <s v="No"/>
    <x v="0"/>
    <s v="Travel_Frequently"/>
    <n v="924"/>
    <x v="4"/>
    <n v="36"/>
    <n v="2"/>
    <s v="Other"/>
    <n v="1"/>
    <n v="20428"/>
    <n v="1"/>
    <s v="Female"/>
    <n v="170"/>
    <n v="2"/>
    <n v="5"/>
    <x v="5"/>
    <n v="1"/>
    <s v="Married"/>
    <n v="20428"/>
    <n v="1994"/>
    <n v="5"/>
    <n v="12"/>
    <x v="16780"/>
    <x v="0"/>
    <n v="372138"/>
    <n v="3"/>
    <s v="Y"/>
    <s v="Yes"/>
    <n v="1"/>
    <n v="1"/>
    <n v="1"/>
    <n v="80"/>
    <n v="2"/>
    <n v="28"/>
    <n v="3"/>
    <n v="2"/>
    <n v="9"/>
    <n v="7"/>
    <n v="5"/>
    <n v="5"/>
  </r>
  <r>
    <n v="50"/>
    <s v="Yes"/>
    <x v="1"/>
    <s v="Non-Travel"/>
    <n v="1317"/>
    <x v="5"/>
    <n v="35"/>
    <n v="3"/>
    <s v="Medical"/>
    <n v="1"/>
    <n v="20429"/>
    <n v="1"/>
    <s v="Male"/>
    <n v="116"/>
    <n v="1"/>
    <n v="1"/>
    <x v="4"/>
    <n v="2"/>
    <s v="Single"/>
    <n v="20429"/>
    <n v="2018"/>
    <n v="12"/>
    <n v="28"/>
    <x v="16781"/>
    <x v="9305"/>
    <n v="68102"/>
    <n v="4"/>
    <s v="Y"/>
    <s v="No"/>
    <n v="44"/>
    <n v="1"/>
    <n v="2"/>
    <n v="80"/>
    <n v="2"/>
    <n v="4"/>
    <n v="4"/>
    <n v="4"/>
    <n v="3"/>
    <n v="2"/>
    <n v="1"/>
    <n v="1"/>
  </r>
  <r>
    <n v="45"/>
    <s v="Yes"/>
    <x v="1"/>
    <s v="Non-Travel"/>
    <n v="714"/>
    <x v="0"/>
    <n v="14"/>
    <n v="2"/>
    <s v="Human Resources"/>
    <n v="1"/>
    <n v="20430"/>
    <n v="2"/>
    <s v="Male"/>
    <n v="182"/>
    <n v="2"/>
    <n v="4"/>
    <x v="9"/>
    <n v="4"/>
    <s v="Married"/>
    <n v="20430"/>
    <n v="1990"/>
    <n v="9"/>
    <n v="9"/>
    <x v="9995"/>
    <x v="5329"/>
    <n v="119300"/>
    <n v="2"/>
    <s v="Y"/>
    <s v="No"/>
    <n v="48"/>
    <n v="3"/>
    <n v="2"/>
    <n v="80"/>
    <n v="4"/>
    <n v="32"/>
    <n v="4"/>
    <n v="4"/>
    <n v="13"/>
    <n v="5"/>
    <n v="8"/>
    <n v="10"/>
  </r>
  <r>
    <n v="53"/>
    <s v="Yes"/>
    <x v="1"/>
    <s v="Travel_Frequently"/>
    <n v="569"/>
    <x v="3"/>
    <n v="22"/>
    <n v="5"/>
    <s v="Medical"/>
    <n v="1"/>
    <n v="20431"/>
    <n v="1"/>
    <s v="Male"/>
    <n v="47"/>
    <n v="1"/>
    <n v="5"/>
    <x v="6"/>
    <n v="4"/>
    <s v="Divorced"/>
    <n v="20431"/>
    <n v="2012"/>
    <n v="8"/>
    <n v="13"/>
    <x v="16782"/>
    <x v="9306"/>
    <n v="297660"/>
    <n v="5"/>
    <s v="Y"/>
    <s v="No"/>
    <n v="21"/>
    <n v="1"/>
    <n v="2"/>
    <n v="80"/>
    <n v="2"/>
    <n v="10"/>
    <n v="5"/>
    <n v="4"/>
    <n v="7"/>
    <n v="1"/>
    <n v="4"/>
    <n v="4"/>
  </r>
  <r>
    <n v="55"/>
    <s v="No"/>
    <x v="0"/>
    <s v="Non-Travel"/>
    <n v="323"/>
    <x v="3"/>
    <n v="15"/>
    <n v="3"/>
    <s v="Medical"/>
    <n v="1"/>
    <n v="20432"/>
    <n v="3"/>
    <s v="Male"/>
    <n v="107"/>
    <n v="4"/>
    <n v="4"/>
    <x v="3"/>
    <n v="4"/>
    <s v="Married"/>
    <n v="20432"/>
    <n v="1989"/>
    <n v="9"/>
    <n v="20"/>
    <x v="6108"/>
    <x v="0"/>
    <n v="891081"/>
    <n v="4"/>
    <s v="Y"/>
    <s v="Yes"/>
    <n v="38"/>
    <n v="3"/>
    <n v="1"/>
    <n v="80"/>
    <n v="2"/>
    <n v="33"/>
    <n v="2"/>
    <n v="2"/>
    <n v="6"/>
    <n v="1"/>
    <n v="1"/>
    <n v="3"/>
  </r>
  <r>
    <n v="33"/>
    <s v="No"/>
    <x v="0"/>
    <s v="Travel_Rarely"/>
    <n v="1074"/>
    <x v="2"/>
    <n v="47"/>
    <n v="5"/>
    <s v="Marketing"/>
    <n v="1"/>
    <n v="20433"/>
    <n v="2"/>
    <s v="Female"/>
    <n v="177"/>
    <n v="2"/>
    <n v="1"/>
    <x v="8"/>
    <n v="3"/>
    <s v="Divorced"/>
    <n v="20433"/>
    <n v="1990"/>
    <n v="4"/>
    <n v="20"/>
    <x v="16783"/>
    <x v="0"/>
    <n v="65178"/>
    <n v="1"/>
    <s v="Y"/>
    <s v="No"/>
    <n v="26"/>
    <n v="1"/>
    <n v="2"/>
    <n v="80"/>
    <n v="1"/>
    <n v="32"/>
    <n v="4"/>
    <n v="2"/>
    <n v="20"/>
    <n v="13"/>
    <n v="2"/>
    <n v="5"/>
  </r>
  <r>
    <n v="31"/>
    <s v="Yes"/>
    <x v="1"/>
    <s v="Travel_Rarely"/>
    <n v="871"/>
    <x v="1"/>
    <n v="2"/>
    <n v="3"/>
    <s v="Marketing"/>
    <n v="1"/>
    <n v="20434"/>
    <n v="1"/>
    <s v="Male"/>
    <n v="177"/>
    <n v="2"/>
    <n v="4"/>
    <x v="6"/>
    <n v="4"/>
    <s v="Single"/>
    <n v="20434"/>
    <n v="2019"/>
    <n v="2"/>
    <n v="1"/>
    <x v="16784"/>
    <x v="9307"/>
    <n v="89488"/>
    <n v="8"/>
    <s v="Y"/>
    <s v="No"/>
    <n v="7"/>
    <n v="4"/>
    <n v="2"/>
    <n v="80"/>
    <n v="1"/>
    <n v="3"/>
    <n v="3"/>
    <n v="3"/>
    <n v="2"/>
    <n v="2"/>
    <n v="2"/>
    <n v="1"/>
  </r>
  <r>
    <n v="43"/>
    <s v="Yes"/>
    <x v="1"/>
    <s v="Non-Travel"/>
    <n v="1060"/>
    <x v="5"/>
    <n v="39"/>
    <n v="1"/>
    <s v="Other"/>
    <n v="1"/>
    <n v="20435"/>
    <n v="4"/>
    <s v="Female"/>
    <n v="107"/>
    <n v="2"/>
    <n v="4"/>
    <x v="3"/>
    <n v="1"/>
    <s v="Divorced"/>
    <n v="20435"/>
    <n v="1986"/>
    <n v="5"/>
    <n v="10"/>
    <x v="16785"/>
    <x v="9308"/>
    <n v="81406"/>
    <n v="5"/>
    <s v="Y"/>
    <s v="Yes"/>
    <n v="27"/>
    <n v="1"/>
    <n v="1"/>
    <n v="80"/>
    <n v="3"/>
    <n v="36"/>
    <n v="2"/>
    <n v="2"/>
    <n v="19"/>
    <n v="15"/>
    <n v="14"/>
    <n v="2"/>
  </r>
  <r>
    <n v="40"/>
    <s v="No"/>
    <x v="0"/>
    <s v="Travel_Rarely"/>
    <n v="282"/>
    <x v="4"/>
    <n v="42"/>
    <n v="5"/>
    <s v="Other"/>
    <n v="1"/>
    <n v="20436"/>
    <n v="4"/>
    <s v="Female"/>
    <n v="164"/>
    <n v="1"/>
    <n v="1"/>
    <x v="1"/>
    <n v="1"/>
    <s v="Divorced"/>
    <n v="20436"/>
    <n v="2007"/>
    <n v="9"/>
    <n v="12"/>
    <x v="2449"/>
    <x v="0"/>
    <n v="100300"/>
    <n v="2"/>
    <s v="Y"/>
    <s v="Yes"/>
    <n v="16"/>
    <n v="3"/>
    <n v="3"/>
    <n v="80"/>
    <n v="2"/>
    <n v="15"/>
    <n v="5"/>
    <n v="1"/>
    <n v="12"/>
    <n v="12"/>
    <n v="11"/>
    <n v="10"/>
  </r>
  <r>
    <n v="47"/>
    <s v="No"/>
    <x v="0"/>
    <s v="Non-Travel"/>
    <n v="298"/>
    <x v="3"/>
    <n v="31"/>
    <n v="5"/>
    <s v="Human Resources"/>
    <n v="1"/>
    <n v="20437"/>
    <n v="2"/>
    <s v="Male"/>
    <n v="199"/>
    <n v="4"/>
    <n v="1"/>
    <x v="3"/>
    <n v="1"/>
    <s v="Married"/>
    <n v="20437"/>
    <n v="2006"/>
    <n v="2"/>
    <n v="22"/>
    <x v="2084"/>
    <x v="0"/>
    <n v="130932"/>
    <n v="4"/>
    <s v="Y"/>
    <s v="Yes"/>
    <n v="8"/>
    <n v="2"/>
    <n v="3"/>
    <n v="80"/>
    <n v="1"/>
    <n v="16"/>
    <n v="5"/>
    <n v="4"/>
    <n v="11"/>
    <n v="7"/>
    <n v="11"/>
    <n v="3"/>
  </r>
  <r>
    <n v="52"/>
    <s v="No"/>
    <x v="0"/>
    <s v="Travel_Rarely"/>
    <n v="1098"/>
    <x v="2"/>
    <n v="15"/>
    <n v="4"/>
    <s v="Life Sciences"/>
    <n v="1"/>
    <n v="20438"/>
    <n v="3"/>
    <s v="Male"/>
    <n v="106"/>
    <n v="2"/>
    <n v="4"/>
    <x v="2"/>
    <n v="3"/>
    <s v="Married"/>
    <n v="20438"/>
    <n v="2005"/>
    <n v="7"/>
    <n v="7"/>
    <x v="1817"/>
    <x v="0"/>
    <n v="511038"/>
    <n v="8"/>
    <s v="Y"/>
    <s v="Yes"/>
    <n v="35"/>
    <n v="2"/>
    <n v="2"/>
    <n v="80"/>
    <n v="4"/>
    <n v="17"/>
    <n v="2"/>
    <n v="4"/>
    <n v="9"/>
    <n v="6"/>
    <n v="8"/>
    <n v="7"/>
  </r>
  <r>
    <n v="19"/>
    <s v="Yes"/>
    <x v="1"/>
    <s v="Non-Travel"/>
    <n v="1378"/>
    <x v="2"/>
    <n v="17"/>
    <n v="5"/>
    <s v="Technical Degree"/>
    <n v="1"/>
    <n v="20439"/>
    <n v="1"/>
    <s v="Male"/>
    <n v="178"/>
    <n v="3"/>
    <n v="4"/>
    <x v="4"/>
    <n v="3"/>
    <s v="Divorced"/>
    <n v="20439"/>
    <n v="2003"/>
    <n v="6"/>
    <n v="9"/>
    <x v="16786"/>
    <x v="9309"/>
    <n v="115496"/>
    <n v="7"/>
    <s v="Y"/>
    <s v="Yes"/>
    <n v="7"/>
    <n v="2"/>
    <n v="2"/>
    <n v="80"/>
    <n v="4"/>
    <n v="19"/>
    <n v="4"/>
    <n v="4"/>
    <n v="12"/>
    <n v="3"/>
    <n v="1"/>
    <n v="12"/>
  </r>
  <r>
    <n v="43"/>
    <s v="Yes"/>
    <x v="1"/>
    <s v="Travel_Rarely"/>
    <n v="1447"/>
    <x v="4"/>
    <n v="17"/>
    <n v="3"/>
    <s v="Life Sciences"/>
    <n v="1"/>
    <n v="20440"/>
    <n v="1"/>
    <s v="Female"/>
    <n v="131"/>
    <n v="1"/>
    <n v="1"/>
    <x v="2"/>
    <n v="1"/>
    <s v="Divorced"/>
    <n v="20440"/>
    <n v="2020"/>
    <n v="11"/>
    <n v="18"/>
    <x v="16787"/>
    <x v="9310"/>
    <n v="26774"/>
    <n v="3"/>
    <s v="Y"/>
    <s v="Yes"/>
    <n v="25"/>
    <n v="3"/>
    <n v="3"/>
    <n v="80"/>
    <n v="4"/>
    <n v="2"/>
    <n v="5"/>
    <n v="3"/>
    <n v="1"/>
    <n v="1"/>
    <n v="1"/>
    <n v="1"/>
  </r>
  <r>
    <n v="36"/>
    <s v="No"/>
    <x v="0"/>
    <s v="Non-Travel"/>
    <n v="1431"/>
    <x v="2"/>
    <n v="42"/>
    <n v="3"/>
    <s v="Life Sciences"/>
    <n v="1"/>
    <n v="20441"/>
    <n v="1"/>
    <s v="Male"/>
    <n v="43"/>
    <n v="4"/>
    <n v="5"/>
    <x v="2"/>
    <n v="2"/>
    <s v="Divorced"/>
    <n v="20441"/>
    <n v="1991"/>
    <n v="3"/>
    <n v="2"/>
    <x v="13793"/>
    <x v="0"/>
    <n v="61308"/>
    <n v="3"/>
    <s v="Y"/>
    <s v="No"/>
    <n v="0"/>
    <n v="4"/>
    <n v="1"/>
    <n v="80"/>
    <n v="1"/>
    <n v="31"/>
    <n v="3"/>
    <n v="3"/>
    <n v="16"/>
    <n v="7"/>
    <n v="16"/>
    <n v="5"/>
  </r>
  <r>
    <n v="27"/>
    <s v="No"/>
    <x v="0"/>
    <s v="Travel_Frequently"/>
    <n v="629"/>
    <x v="4"/>
    <n v="50"/>
    <n v="4"/>
    <s v="Technical Degree"/>
    <n v="1"/>
    <n v="20442"/>
    <n v="3"/>
    <s v="Female"/>
    <n v="64"/>
    <n v="2"/>
    <n v="2"/>
    <x v="8"/>
    <n v="2"/>
    <s v="Divorced"/>
    <n v="20442"/>
    <n v="2003"/>
    <n v="8"/>
    <n v="1"/>
    <x v="16399"/>
    <x v="0"/>
    <n v="77931"/>
    <n v="2"/>
    <s v="Y"/>
    <s v="Yes"/>
    <n v="32"/>
    <n v="1"/>
    <n v="2"/>
    <n v="80"/>
    <n v="4"/>
    <n v="19"/>
    <n v="5"/>
    <n v="4"/>
    <n v="13"/>
    <n v="8"/>
    <n v="5"/>
    <n v="3"/>
  </r>
  <r>
    <n v="50"/>
    <s v="Yes"/>
    <x v="1"/>
    <s v="Travel_Rarely"/>
    <n v="675"/>
    <x v="5"/>
    <n v="1"/>
    <n v="4"/>
    <s v="Marketing"/>
    <n v="1"/>
    <n v="20443"/>
    <n v="1"/>
    <s v="Female"/>
    <n v="174"/>
    <n v="1"/>
    <n v="1"/>
    <x v="1"/>
    <n v="3"/>
    <s v="Divorced"/>
    <n v="20443"/>
    <n v="1982"/>
    <n v="2"/>
    <n v="9"/>
    <x v="11780"/>
    <x v="6367"/>
    <n v="1210425"/>
    <n v="0"/>
    <s v="Y"/>
    <s v="No"/>
    <n v="37"/>
    <n v="4"/>
    <n v="2"/>
    <n v="80"/>
    <n v="3"/>
    <n v="40"/>
    <n v="6"/>
    <n v="2"/>
    <n v="34"/>
    <n v="2"/>
    <n v="26"/>
    <n v="1"/>
  </r>
  <r>
    <n v="56"/>
    <s v="Yes"/>
    <x v="1"/>
    <s v="Travel_Frequently"/>
    <n v="735"/>
    <x v="4"/>
    <n v="44"/>
    <n v="2"/>
    <s v="Life Sciences"/>
    <n v="1"/>
    <n v="20444"/>
    <n v="4"/>
    <s v="Male"/>
    <n v="170"/>
    <n v="2"/>
    <n v="5"/>
    <x v="6"/>
    <n v="3"/>
    <s v="Married"/>
    <n v="20444"/>
    <n v="1991"/>
    <n v="5"/>
    <n v="1"/>
    <x v="16788"/>
    <x v="9311"/>
    <n v="662788"/>
    <n v="2"/>
    <s v="Y"/>
    <s v="No"/>
    <n v="8"/>
    <n v="1"/>
    <n v="2"/>
    <n v="80"/>
    <n v="3"/>
    <n v="31"/>
    <n v="4"/>
    <n v="2"/>
    <n v="8"/>
    <n v="8"/>
    <n v="1"/>
    <n v="7"/>
  </r>
  <r>
    <n v="41"/>
    <s v="No"/>
    <x v="0"/>
    <s v="Non-Travel"/>
    <n v="1331"/>
    <x v="0"/>
    <n v="38"/>
    <n v="5"/>
    <s v="Marketing"/>
    <n v="1"/>
    <n v="20445"/>
    <n v="4"/>
    <s v="Female"/>
    <n v="123"/>
    <n v="2"/>
    <n v="2"/>
    <x v="8"/>
    <n v="3"/>
    <s v="Single"/>
    <n v="20445"/>
    <n v="2016"/>
    <n v="6"/>
    <n v="11"/>
    <x v="12548"/>
    <x v="0"/>
    <n v="794020"/>
    <n v="7"/>
    <s v="Y"/>
    <s v="Yes"/>
    <n v="27"/>
    <n v="3"/>
    <n v="3"/>
    <n v="80"/>
    <n v="1"/>
    <n v="6"/>
    <n v="1"/>
    <n v="3"/>
    <n v="1"/>
    <n v="1"/>
    <n v="1"/>
    <n v="1"/>
  </r>
  <r>
    <n v="21"/>
    <s v="Yes"/>
    <x v="1"/>
    <s v="Travel_Rarely"/>
    <n v="1433"/>
    <x v="3"/>
    <n v="33"/>
    <n v="3"/>
    <s v="Other"/>
    <n v="1"/>
    <n v="20446"/>
    <n v="3"/>
    <s v="Male"/>
    <n v="43"/>
    <n v="3"/>
    <n v="1"/>
    <x v="9"/>
    <n v="3"/>
    <s v="Married"/>
    <n v="20446"/>
    <n v="2000"/>
    <n v="10"/>
    <n v="10"/>
    <x v="712"/>
    <x v="9312"/>
    <n v="327222"/>
    <n v="4"/>
    <s v="Y"/>
    <s v="No"/>
    <n v="33"/>
    <n v="1"/>
    <n v="2"/>
    <n v="80"/>
    <n v="1"/>
    <n v="22"/>
    <n v="3"/>
    <n v="4"/>
    <n v="8"/>
    <n v="6"/>
    <n v="2"/>
    <n v="2"/>
  </r>
  <r>
    <n v="55"/>
    <s v="Yes"/>
    <x v="1"/>
    <s v="Non-Travel"/>
    <n v="164"/>
    <x v="3"/>
    <n v="50"/>
    <n v="3"/>
    <s v="Human Resources"/>
    <n v="1"/>
    <n v="20447"/>
    <n v="1"/>
    <s v="Female"/>
    <n v="37"/>
    <n v="4"/>
    <n v="4"/>
    <x v="4"/>
    <n v="3"/>
    <s v="Single"/>
    <n v="20447"/>
    <n v="2013"/>
    <n v="9"/>
    <n v="2"/>
    <x v="16789"/>
    <x v="9313"/>
    <n v="821664"/>
    <n v="5"/>
    <s v="Y"/>
    <s v="Yes"/>
    <n v="14"/>
    <n v="3"/>
    <n v="4"/>
    <n v="80"/>
    <n v="4"/>
    <n v="9"/>
    <n v="3"/>
    <n v="3"/>
    <n v="4"/>
    <n v="2"/>
    <n v="4"/>
    <n v="3"/>
  </r>
  <r>
    <n v="27"/>
    <s v="Yes"/>
    <x v="1"/>
    <s v="Travel_Rarely"/>
    <n v="852"/>
    <x v="5"/>
    <n v="37"/>
    <n v="4"/>
    <s v="Marketing"/>
    <n v="1"/>
    <n v="20448"/>
    <n v="3"/>
    <s v="Female"/>
    <n v="169"/>
    <n v="1"/>
    <n v="5"/>
    <x v="3"/>
    <n v="1"/>
    <s v="Divorced"/>
    <n v="20448"/>
    <n v="2021"/>
    <n v="3"/>
    <n v="21"/>
    <x v="16790"/>
    <x v="9314"/>
    <n v="500097"/>
    <n v="2"/>
    <s v="Y"/>
    <s v="No"/>
    <n v="42"/>
    <n v="1"/>
    <n v="3"/>
    <n v="80"/>
    <n v="1"/>
    <n v="1"/>
    <n v="4"/>
    <n v="3"/>
    <n v="1"/>
    <n v="1"/>
    <n v="1"/>
    <n v="1"/>
  </r>
  <r>
    <n v="30"/>
    <s v="Yes"/>
    <x v="1"/>
    <s v="Travel_Rarely"/>
    <n v="706"/>
    <x v="3"/>
    <n v="16"/>
    <n v="3"/>
    <s v="Technical Degree"/>
    <n v="1"/>
    <n v="20449"/>
    <n v="2"/>
    <s v="Male"/>
    <n v="200"/>
    <n v="4"/>
    <n v="2"/>
    <x v="7"/>
    <n v="1"/>
    <s v="Single"/>
    <n v="20449"/>
    <n v="2003"/>
    <n v="4"/>
    <n v="18"/>
    <x v="16791"/>
    <x v="9315"/>
    <n v="261850"/>
    <n v="4"/>
    <s v="Y"/>
    <s v="Yes"/>
    <n v="14"/>
    <n v="1"/>
    <n v="3"/>
    <n v="80"/>
    <n v="4"/>
    <n v="19"/>
    <n v="4"/>
    <n v="4"/>
    <n v="9"/>
    <n v="9"/>
    <n v="7"/>
    <n v="1"/>
  </r>
  <r>
    <n v="26"/>
    <s v="Yes"/>
    <x v="1"/>
    <s v="Travel_Rarely"/>
    <n v="403"/>
    <x v="3"/>
    <n v="11"/>
    <n v="2"/>
    <s v="Marketing"/>
    <n v="1"/>
    <n v="20450"/>
    <n v="2"/>
    <s v="Male"/>
    <n v="159"/>
    <n v="1"/>
    <n v="1"/>
    <x v="7"/>
    <n v="2"/>
    <s v="Divorced"/>
    <n v="20450"/>
    <n v="2013"/>
    <n v="11"/>
    <n v="21"/>
    <x v="16792"/>
    <x v="9316"/>
    <n v="189612"/>
    <n v="2"/>
    <s v="Y"/>
    <s v="No"/>
    <n v="45"/>
    <n v="3"/>
    <n v="3"/>
    <n v="80"/>
    <n v="3"/>
    <n v="9"/>
    <n v="1"/>
    <n v="2"/>
    <n v="4"/>
    <n v="4"/>
    <n v="4"/>
    <n v="1"/>
  </r>
  <r>
    <n v="47"/>
    <s v="Yes"/>
    <x v="1"/>
    <s v="Travel_Frequently"/>
    <n v="126"/>
    <x v="1"/>
    <n v="24"/>
    <n v="1"/>
    <s v="Marketing"/>
    <n v="1"/>
    <n v="20451"/>
    <n v="4"/>
    <s v="Male"/>
    <n v="171"/>
    <n v="4"/>
    <n v="4"/>
    <x v="2"/>
    <n v="4"/>
    <s v="Married"/>
    <n v="20451"/>
    <n v="1990"/>
    <n v="8"/>
    <n v="14"/>
    <x v="8568"/>
    <x v="9317"/>
    <n v="1085485"/>
    <n v="1"/>
    <s v="Y"/>
    <s v="No"/>
    <n v="24"/>
    <n v="1"/>
    <n v="3"/>
    <n v="80"/>
    <n v="3"/>
    <n v="32"/>
    <n v="1"/>
    <n v="2"/>
    <n v="21"/>
    <n v="8"/>
    <n v="20"/>
    <n v="8"/>
  </r>
  <r>
    <n v="33"/>
    <s v="Yes"/>
    <x v="1"/>
    <s v="Travel_Rarely"/>
    <n v="555"/>
    <x v="2"/>
    <n v="39"/>
    <n v="2"/>
    <s v="Medical"/>
    <n v="1"/>
    <n v="20452"/>
    <n v="3"/>
    <s v="Female"/>
    <n v="168"/>
    <n v="2"/>
    <n v="3"/>
    <x v="1"/>
    <n v="3"/>
    <s v="Single"/>
    <n v="20452"/>
    <n v="2007"/>
    <n v="4"/>
    <n v="16"/>
    <x v="15673"/>
    <x v="9318"/>
    <n v="1108030"/>
    <n v="1"/>
    <s v="Y"/>
    <s v="No"/>
    <n v="29"/>
    <n v="3"/>
    <n v="2"/>
    <n v="80"/>
    <n v="2"/>
    <n v="15"/>
    <n v="6"/>
    <n v="4"/>
    <n v="4"/>
    <n v="4"/>
    <n v="2"/>
    <n v="2"/>
  </r>
  <r>
    <n v="40"/>
    <s v="Yes"/>
    <x v="1"/>
    <s v="Travel_Rarely"/>
    <n v="1287"/>
    <x v="1"/>
    <n v="50"/>
    <n v="4"/>
    <s v="Medical"/>
    <n v="1"/>
    <n v="20453"/>
    <n v="2"/>
    <s v="Male"/>
    <n v="86"/>
    <n v="3"/>
    <n v="1"/>
    <x v="8"/>
    <n v="3"/>
    <s v="Single"/>
    <n v="20453"/>
    <n v="2014"/>
    <n v="8"/>
    <n v="13"/>
    <x v="5680"/>
    <x v="2971"/>
    <n v="104522"/>
    <n v="2"/>
    <s v="Y"/>
    <s v="Yes"/>
    <n v="46"/>
    <n v="4"/>
    <n v="4"/>
    <n v="80"/>
    <n v="4"/>
    <n v="8"/>
    <n v="1"/>
    <n v="2"/>
    <n v="6"/>
    <n v="2"/>
    <n v="5"/>
    <n v="1"/>
  </r>
  <r>
    <n v="20"/>
    <s v="No"/>
    <x v="0"/>
    <s v="Travel_Rarely"/>
    <n v="105"/>
    <x v="2"/>
    <n v="50"/>
    <n v="3"/>
    <s v="Human Resources"/>
    <n v="1"/>
    <n v="20454"/>
    <n v="4"/>
    <s v="Female"/>
    <n v="76"/>
    <n v="3"/>
    <n v="3"/>
    <x v="7"/>
    <n v="4"/>
    <s v="Married"/>
    <n v="20454"/>
    <n v="1984"/>
    <n v="3"/>
    <n v="1"/>
    <x v="4110"/>
    <x v="0"/>
    <n v="1176504"/>
    <n v="7"/>
    <s v="Y"/>
    <s v="No"/>
    <n v="46"/>
    <n v="2"/>
    <n v="4"/>
    <n v="80"/>
    <n v="3"/>
    <n v="38"/>
    <n v="3"/>
    <n v="1"/>
    <n v="34"/>
    <n v="8"/>
    <n v="8"/>
    <n v="6"/>
  </r>
  <r>
    <n v="43"/>
    <s v="Yes"/>
    <x v="1"/>
    <s v="Travel_Rarely"/>
    <n v="1462"/>
    <x v="3"/>
    <n v="30"/>
    <n v="3"/>
    <s v="Marketing"/>
    <n v="1"/>
    <n v="20455"/>
    <n v="1"/>
    <s v="Female"/>
    <n v="43"/>
    <n v="3"/>
    <n v="5"/>
    <x v="7"/>
    <n v="2"/>
    <s v="Single"/>
    <n v="20455"/>
    <n v="1995"/>
    <n v="5"/>
    <n v="5"/>
    <x v="16793"/>
    <x v="9319"/>
    <n v="175120"/>
    <n v="2"/>
    <s v="Y"/>
    <s v="No"/>
    <n v="29"/>
    <n v="2"/>
    <n v="3"/>
    <n v="80"/>
    <n v="1"/>
    <n v="27"/>
    <n v="2"/>
    <n v="4"/>
    <n v="12"/>
    <n v="7"/>
    <n v="2"/>
    <n v="11"/>
  </r>
  <r>
    <n v="41"/>
    <s v="Yes"/>
    <x v="1"/>
    <s v="Non-Travel"/>
    <n v="673"/>
    <x v="3"/>
    <n v="10"/>
    <n v="4"/>
    <s v="Medical"/>
    <n v="1"/>
    <n v="20456"/>
    <n v="3"/>
    <s v="Male"/>
    <n v="142"/>
    <n v="4"/>
    <n v="4"/>
    <x v="2"/>
    <n v="3"/>
    <s v="Divorced"/>
    <n v="20456"/>
    <n v="2002"/>
    <n v="1"/>
    <n v="12"/>
    <x v="16794"/>
    <x v="9320"/>
    <n v="208272"/>
    <n v="7"/>
    <s v="Y"/>
    <s v="Yes"/>
    <n v="3"/>
    <n v="3"/>
    <n v="1"/>
    <n v="80"/>
    <n v="4"/>
    <n v="20"/>
    <n v="5"/>
    <n v="4"/>
    <n v="9"/>
    <n v="1"/>
    <n v="5"/>
    <n v="8"/>
  </r>
  <r>
    <n v="29"/>
    <s v="Yes"/>
    <x v="1"/>
    <s v="Travel_Rarely"/>
    <n v="554"/>
    <x v="0"/>
    <n v="50"/>
    <n v="4"/>
    <s v="Human Resources"/>
    <n v="1"/>
    <n v="20457"/>
    <n v="1"/>
    <s v="Female"/>
    <n v="66"/>
    <n v="1"/>
    <n v="3"/>
    <x v="5"/>
    <n v="1"/>
    <s v="Single"/>
    <n v="20457"/>
    <n v="2001"/>
    <n v="5"/>
    <n v="19"/>
    <x v="16795"/>
    <x v="9321"/>
    <n v="48992"/>
    <n v="1"/>
    <s v="Y"/>
    <s v="Yes"/>
    <n v="27"/>
    <n v="2"/>
    <n v="1"/>
    <n v="80"/>
    <n v="4"/>
    <n v="21"/>
    <n v="5"/>
    <n v="2"/>
    <n v="2"/>
    <n v="2"/>
    <n v="1"/>
    <n v="2"/>
  </r>
  <r>
    <n v="24"/>
    <s v="No"/>
    <x v="0"/>
    <s v="Travel_Frequently"/>
    <n v="256"/>
    <x v="4"/>
    <n v="4"/>
    <n v="4"/>
    <s v="Human Resources"/>
    <n v="1"/>
    <n v="20458"/>
    <n v="4"/>
    <s v="Female"/>
    <n v="176"/>
    <n v="2"/>
    <n v="1"/>
    <x v="2"/>
    <n v="1"/>
    <s v="Single"/>
    <n v="20458"/>
    <n v="2016"/>
    <n v="11"/>
    <n v="13"/>
    <x v="3184"/>
    <x v="0"/>
    <n v="536756"/>
    <n v="7"/>
    <s v="Y"/>
    <s v="No"/>
    <n v="45"/>
    <n v="1"/>
    <n v="1"/>
    <n v="80"/>
    <n v="1"/>
    <n v="6"/>
    <n v="1"/>
    <n v="3"/>
    <n v="5"/>
    <n v="3"/>
    <n v="1"/>
    <n v="3"/>
  </r>
  <r>
    <n v="27"/>
    <s v="Yes"/>
    <x v="1"/>
    <s v="Travel_Frequently"/>
    <n v="590"/>
    <x v="2"/>
    <n v="36"/>
    <n v="1"/>
    <s v="Other"/>
    <n v="1"/>
    <n v="20459"/>
    <n v="3"/>
    <s v="Female"/>
    <n v="68"/>
    <n v="2"/>
    <n v="1"/>
    <x v="2"/>
    <n v="4"/>
    <s v="Divorced"/>
    <n v="20459"/>
    <n v="1990"/>
    <n v="4"/>
    <n v="26"/>
    <x v="16796"/>
    <x v="9322"/>
    <n v="452617"/>
    <n v="1"/>
    <s v="Y"/>
    <s v="Yes"/>
    <n v="11"/>
    <n v="4"/>
    <n v="1"/>
    <n v="80"/>
    <n v="1"/>
    <n v="32"/>
    <n v="3"/>
    <n v="4"/>
    <n v="4"/>
    <n v="4"/>
    <n v="3"/>
    <n v="3"/>
  </r>
  <r>
    <n v="22"/>
    <s v="Yes"/>
    <x v="1"/>
    <s v="Travel_Rarely"/>
    <n v="665"/>
    <x v="1"/>
    <n v="22"/>
    <n v="4"/>
    <s v="Human Resources"/>
    <n v="1"/>
    <n v="20460"/>
    <n v="1"/>
    <s v="Male"/>
    <n v="170"/>
    <n v="3"/>
    <n v="1"/>
    <x v="0"/>
    <n v="1"/>
    <s v="Married"/>
    <n v="20460"/>
    <n v="2015"/>
    <n v="2"/>
    <n v="17"/>
    <x v="16797"/>
    <x v="9323"/>
    <n v="280128"/>
    <n v="2"/>
    <s v="Y"/>
    <s v="No"/>
    <n v="48"/>
    <n v="4"/>
    <n v="2"/>
    <n v="80"/>
    <n v="2"/>
    <n v="7"/>
    <n v="3"/>
    <n v="1"/>
    <n v="5"/>
    <n v="3"/>
    <n v="2"/>
    <n v="1"/>
  </r>
  <r>
    <n v="39"/>
    <s v="No"/>
    <x v="0"/>
    <s v="Travel_Frequently"/>
    <n v="821"/>
    <x v="0"/>
    <n v="28"/>
    <n v="5"/>
    <s v="Marketing"/>
    <n v="1"/>
    <n v="20461"/>
    <n v="2"/>
    <s v="Male"/>
    <n v="156"/>
    <n v="1"/>
    <n v="2"/>
    <x v="8"/>
    <n v="4"/>
    <s v="Married"/>
    <n v="20461"/>
    <n v="2004"/>
    <n v="4"/>
    <n v="5"/>
    <x v="16798"/>
    <x v="0"/>
    <n v="523040"/>
    <n v="5"/>
    <s v="Y"/>
    <s v="No"/>
    <n v="8"/>
    <n v="2"/>
    <n v="2"/>
    <n v="80"/>
    <n v="1"/>
    <n v="18"/>
    <n v="1"/>
    <n v="1"/>
    <n v="3"/>
    <n v="1"/>
    <n v="1"/>
    <n v="3"/>
  </r>
  <r>
    <n v="53"/>
    <s v="Yes"/>
    <x v="1"/>
    <s v="Travel_Frequently"/>
    <n v="777"/>
    <x v="4"/>
    <n v="42"/>
    <n v="3"/>
    <s v="Other"/>
    <n v="1"/>
    <n v="20462"/>
    <n v="2"/>
    <s v="Male"/>
    <n v="41"/>
    <n v="2"/>
    <n v="1"/>
    <x v="5"/>
    <n v="4"/>
    <s v="Single"/>
    <n v="20462"/>
    <n v="2009"/>
    <n v="7"/>
    <n v="19"/>
    <x v="9780"/>
    <x v="5206"/>
    <n v="312466"/>
    <n v="6"/>
    <s v="Y"/>
    <s v="No"/>
    <n v="10"/>
    <n v="2"/>
    <n v="4"/>
    <n v="80"/>
    <n v="3"/>
    <n v="13"/>
    <n v="4"/>
    <n v="2"/>
    <n v="11"/>
    <n v="9"/>
    <n v="1"/>
    <n v="8"/>
  </r>
  <r>
    <n v="57"/>
    <s v="Yes"/>
    <x v="1"/>
    <s v="Non-Travel"/>
    <n v="111"/>
    <x v="3"/>
    <n v="48"/>
    <n v="1"/>
    <s v="Life Sciences"/>
    <n v="1"/>
    <n v="20463"/>
    <n v="4"/>
    <s v="Female"/>
    <n v="124"/>
    <n v="4"/>
    <n v="3"/>
    <x v="2"/>
    <n v="2"/>
    <s v="Married"/>
    <n v="20463"/>
    <n v="2020"/>
    <n v="5"/>
    <n v="20"/>
    <x v="16799"/>
    <x v="9324"/>
    <n v="1253448"/>
    <n v="6"/>
    <s v="Y"/>
    <s v="No"/>
    <n v="29"/>
    <n v="2"/>
    <n v="1"/>
    <n v="80"/>
    <n v="2"/>
    <n v="2"/>
    <n v="6"/>
    <n v="3"/>
    <n v="2"/>
    <n v="1"/>
    <n v="1"/>
    <n v="1"/>
  </r>
  <r>
    <n v="26"/>
    <s v="Yes"/>
    <x v="1"/>
    <s v="Travel_Frequently"/>
    <n v="1142"/>
    <x v="5"/>
    <n v="13"/>
    <n v="2"/>
    <s v="Life Sciences"/>
    <n v="1"/>
    <n v="20464"/>
    <n v="4"/>
    <s v="Female"/>
    <n v="133"/>
    <n v="1"/>
    <n v="1"/>
    <x v="0"/>
    <n v="3"/>
    <s v="Divorced"/>
    <n v="20464"/>
    <n v="1997"/>
    <n v="12"/>
    <n v="1"/>
    <x v="4521"/>
    <x v="2337"/>
    <n v="319942"/>
    <n v="8"/>
    <s v="Y"/>
    <s v="No"/>
    <n v="26"/>
    <n v="3"/>
    <n v="3"/>
    <n v="80"/>
    <n v="3"/>
    <n v="25"/>
    <n v="3"/>
    <n v="1"/>
    <n v="17"/>
    <n v="14"/>
    <n v="10"/>
    <n v="3"/>
  </r>
  <r>
    <n v="23"/>
    <s v="Yes"/>
    <x v="1"/>
    <s v="Travel_Frequently"/>
    <n v="458"/>
    <x v="2"/>
    <n v="29"/>
    <n v="3"/>
    <s v="Human Resources"/>
    <n v="1"/>
    <n v="20465"/>
    <n v="1"/>
    <s v="Male"/>
    <n v="87"/>
    <n v="2"/>
    <n v="1"/>
    <x v="7"/>
    <n v="1"/>
    <s v="Single"/>
    <n v="20465"/>
    <n v="2002"/>
    <n v="10"/>
    <n v="5"/>
    <x v="16800"/>
    <x v="9325"/>
    <n v="104160"/>
    <n v="4"/>
    <s v="Y"/>
    <s v="No"/>
    <n v="30"/>
    <n v="3"/>
    <n v="1"/>
    <n v="80"/>
    <n v="3"/>
    <n v="20"/>
    <n v="3"/>
    <n v="2"/>
    <n v="4"/>
    <n v="1"/>
    <n v="3"/>
    <n v="1"/>
  </r>
  <r>
    <n v="25"/>
    <s v="Yes"/>
    <x v="1"/>
    <s v="Non-Travel"/>
    <n v="972"/>
    <x v="4"/>
    <n v="33"/>
    <n v="2"/>
    <s v="Technical Degree"/>
    <n v="1"/>
    <n v="20466"/>
    <n v="2"/>
    <s v="Male"/>
    <n v="53"/>
    <n v="2"/>
    <n v="5"/>
    <x v="8"/>
    <n v="1"/>
    <s v="Divorced"/>
    <n v="20466"/>
    <n v="1993"/>
    <n v="6"/>
    <n v="24"/>
    <x v="1163"/>
    <x v="588"/>
    <n v="1132272"/>
    <n v="7"/>
    <s v="Y"/>
    <s v="No"/>
    <n v="1"/>
    <n v="4"/>
    <n v="2"/>
    <n v="80"/>
    <n v="2"/>
    <n v="29"/>
    <n v="6"/>
    <n v="3"/>
    <n v="15"/>
    <n v="14"/>
    <n v="2"/>
    <n v="4"/>
  </r>
  <r>
    <n v="34"/>
    <s v="Yes"/>
    <x v="1"/>
    <s v="Travel_Rarely"/>
    <n v="200"/>
    <x v="1"/>
    <n v="39"/>
    <n v="3"/>
    <s v="Marketing"/>
    <n v="1"/>
    <n v="20467"/>
    <n v="2"/>
    <s v="Female"/>
    <n v="158"/>
    <n v="4"/>
    <n v="2"/>
    <x v="5"/>
    <n v="1"/>
    <s v="Divorced"/>
    <n v="20467"/>
    <n v="2010"/>
    <n v="3"/>
    <n v="25"/>
    <x v="16801"/>
    <x v="9326"/>
    <n v="32102"/>
    <n v="2"/>
    <s v="Y"/>
    <s v="No"/>
    <n v="45"/>
    <n v="1"/>
    <n v="2"/>
    <n v="80"/>
    <n v="3"/>
    <n v="12"/>
    <n v="4"/>
    <n v="2"/>
    <n v="1"/>
    <n v="1"/>
    <n v="1"/>
    <n v="1"/>
  </r>
  <r>
    <n v="60"/>
    <s v="No"/>
    <x v="0"/>
    <s v="Travel_Frequently"/>
    <n v="1131"/>
    <x v="2"/>
    <n v="14"/>
    <n v="3"/>
    <s v="Medical"/>
    <n v="1"/>
    <n v="20468"/>
    <n v="4"/>
    <s v="Male"/>
    <n v="138"/>
    <n v="2"/>
    <n v="2"/>
    <x v="6"/>
    <n v="3"/>
    <s v="Single"/>
    <n v="20468"/>
    <n v="2012"/>
    <n v="10"/>
    <n v="27"/>
    <x v="9008"/>
    <x v="0"/>
    <n v="545820"/>
    <n v="1"/>
    <s v="Y"/>
    <s v="Yes"/>
    <n v="24"/>
    <n v="3"/>
    <n v="4"/>
    <n v="80"/>
    <n v="4"/>
    <n v="10"/>
    <n v="2"/>
    <n v="3"/>
    <n v="8"/>
    <n v="7"/>
    <n v="7"/>
    <n v="6"/>
  </r>
  <r>
    <n v="36"/>
    <s v="Yes"/>
    <x v="1"/>
    <s v="Travel_Frequently"/>
    <n v="873"/>
    <x v="5"/>
    <n v="24"/>
    <n v="1"/>
    <s v="Life Sciences"/>
    <n v="1"/>
    <n v="20469"/>
    <n v="1"/>
    <s v="Female"/>
    <n v="193"/>
    <n v="1"/>
    <n v="3"/>
    <x v="5"/>
    <n v="1"/>
    <s v="Married"/>
    <n v="20469"/>
    <n v="2003"/>
    <n v="2"/>
    <n v="11"/>
    <x v="16802"/>
    <x v="9327"/>
    <n v="83193"/>
    <n v="5"/>
    <s v="Y"/>
    <s v="No"/>
    <n v="22"/>
    <n v="2"/>
    <n v="2"/>
    <n v="80"/>
    <n v="2"/>
    <n v="19"/>
    <n v="1"/>
    <n v="2"/>
    <n v="6"/>
    <n v="6"/>
    <n v="6"/>
    <n v="1"/>
  </r>
  <r>
    <n v="34"/>
    <s v="No"/>
    <x v="0"/>
    <s v="Non-Travel"/>
    <n v="479"/>
    <x v="3"/>
    <n v="5"/>
    <n v="1"/>
    <s v="Other"/>
    <n v="1"/>
    <n v="20470"/>
    <n v="2"/>
    <s v="Male"/>
    <n v="131"/>
    <n v="2"/>
    <n v="5"/>
    <x v="7"/>
    <n v="2"/>
    <s v="Married"/>
    <n v="20470"/>
    <n v="1988"/>
    <n v="9"/>
    <n v="25"/>
    <x v="16803"/>
    <x v="0"/>
    <n v="957984"/>
    <n v="8"/>
    <s v="Y"/>
    <s v="Yes"/>
    <n v="23"/>
    <n v="4"/>
    <n v="3"/>
    <n v="80"/>
    <n v="4"/>
    <n v="34"/>
    <n v="5"/>
    <n v="3"/>
    <n v="2"/>
    <n v="1"/>
    <n v="2"/>
    <n v="2"/>
  </r>
  <r>
    <n v="44"/>
    <s v="Yes"/>
    <x v="1"/>
    <s v="Travel_Rarely"/>
    <n v="166"/>
    <x v="4"/>
    <n v="6"/>
    <n v="4"/>
    <s v="Human Resources"/>
    <n v="1"/>
    <n v="20471"/>
    <n v="3"/>
    <s v="Female"/>
    <n v="150"/>
    <n v="2"/>
    <n v="3"/>
    <x v="8"/>
    <n v="2"/>
    <s v="Divorced"/>
    <n v="20471"/>
    <n v="2021"/>
    <n v="2"/>
    <n v="24"/>
    <x v="16804"/>
    <x v="9328"/>
    <n v="44904"/>
    <n v="1"/>
    <s v="Y"/>
    <s v="No"/>
    <n v="3"/>
    <n v="4"/>
    <n v="3"/>
    <n v="80"/>
    <n v="3"/>
    <n v="1"/>
    <n v="1"/>
    <n v="4"/>
    <n v="1"/>
    <n v="1"/>
    <n v="1"/>
    <n v="1"/>
  </r>
  <r>
    <n v="21"/>
    <s v="No"/>
    <x v="0"/>
    <s v="Travel_Frequently"/>
    <n v="1288"/>
    <x v="2"/>
    <n v="31"/>
    <n v="4"/>
    <s v="Medical"/>
    <n v="1"/>
    <n v="20472"/>
    <n v="2"/>
    <s v="Female"/>
    <n v="133"/>
    <n v="1"/>
    <n v="2"/>
    <x v="7"/>
    <n v="3"/>
    <s v="Divorced"/>
    <n v="20472"/>
    <n v="2007"/>
    <n v="2"/>
    <n v="2"/>
    <x v="16805"/>
    <x v="0"/>
    <n v="81840"/>
    <n v="6"/>
    <s v="Y"/>
    <s v="Yes"/>
    <n v="7"/>
    <n v="4"/>
    <n v="1"/>
    <n v="80"/>
    <n v="2"/>
    <n v="15"/>
    <n v="2"/>
    <n v="1"/>
    <n v="4"/>
    <n v="1"/>
    <n v="3"/>
    <n v="2"/>
  </r>
  <r>
    <n v="38"/>
    <s v="No"/>
    <x v="0"/>
    <s v="Travel_Rarely"/>
    <n v="1238"/>
    <x v="4"/>
    <n v="16"/>
    <n v="2"/>
    <s v="Life Sciences"/>
    <n v="1"/>
    <n v="20473"/>
    <n v="3"/>
    <s v="Female"/>
    <n v="113"/>
    <n v="2"/>
    <n v="1"/>
    <x v="7"/>
    <n v="1"/>
    <s v="Married"/>
    <n v="20473"/>
    <n v="2006"/>
    <n v="5"/>
    <n v="28"/>
    <x v="16806"/>
    <x v="0"/>
    <n v="717654"/>
    <n v="5"/>
    <s v="Y"/>
    <s v="No"/>
    <n v="20"/>
    <n v="2"/>
    <n v="2"/>
    <n v="80"/>
    <n v="2"/>
    <n v="16"/>
    <n v="4"/>
    <n v="1"/>
    <n v="16"/>
    <n v="14"/>
    <n v="1"/>
    <n v="4"/>
  </r>
  <r>
    <n v="22"/>
    <s v="No"/>
    <x v="0"/>
    <s v="Travel_Rarely"/>
    <n v="556"/>
    <x v="0"/>
    <n v="6"/>
    <n v="5"/>
    <s v="Life Sciences"/>
    <n v="1"/>
    <n v="20474"/>
    <n v="1"/>
    <s v="Female"/>
    <n v="45"/>
    <n v="2"/>
    <n v="2"/>
    <x v="7"/>
    <n v="3"/>
    <s v="Divorced"/>
    <n v="20474"/>
    <n v="1995"/>
    <n v="11"/>
    <n v="9"/>
    <x v="2362"/>
    <x v="0"/>
    <n v="271386"/>
    <n v="4"/>
    <s v="Y"/>
    <s v="Yes"/>
    <n v="33"/>
    <n v="1"/>
    <n v="3"/>
    <n v="80"/>
    <n v="1"/>
    <n v="27"/>
    <n v="6"/>
    <n v="1"/>
    <n v="10"/>
    <n v="2"/>
    <n v="10"/>
    <n v="1"/>
  </r>
  <r>
    <n v="20"/>
    <s v="Yes"/>
    <x v="1"/>
    <s v="Non-Travel"/>
    <n v="351"/>
    <x v="3"/>
    <n v="29"/>
    <n v="3"/>
    <s v="Medical"/>
    <n v="1"/>
    <n v="20475"/>
    <n v="4"/>
    <s v="Female"/>
    <n v="120"/>
    <n v="4"/>
    <n v="4"/>
    <x v="0"/>
    <n v="3"/>
    <s v="Single"/>
    <n v="20475"/>
    <n v="1990"/>
    <n v="12"/>
    <n v="13"/>
    <x v="16807"/>
    <x v="9329"/>
    <n v="264498"/>
    <n v="6"/>
    <s v="Y"/>
    <s v="Yes"/>
    <n v="27"/>
    <n v="1"/>
    <n v="2"/>
    <n v="80"/>
    <n v="1"/>
    <n v="32"/>
    <n v="5"/>
    <n v="3"/>
    <n v="12"/>
    <n v="10"/>
    <n v="4"/>
    <n v="8"/>
  </r>
  <r>
    <n v="58"/>
    <s v="Yes"/>
    <x v="1"/>
    <s v="Non-Travel"/>
    <n v="467"/>
    <x v="4"/>
    <n v="39"/>
    <n v="1"/>
    <s v="Technical Degree"/>
    <n v="1"/>
    <n v="20476"/>
    <n v="3"/>
    <s v="Female"/>
    <n v="71"/>
    <n v="4"/>
    <n v="2"/>
    <x v="5"/>
    <n v="3"/>
    <s v="Divorced"/>
    <n v="20476"/>
    <n v="2009"/>
    <n v="10"/>
    <n v="8"/>
    <x v="16808"/>
    <x v="9330"/>
    <n v="85760"/>
    <n v="0"/>
    <s v="Y"/>
    <s v="No"/>
    <n v="34"/>
    <n v="3"/>
    <n v="4"/>
    <n v="80"/>
    <n v="3"/>
    <n v="13"/>
    <n v="6"/>
    <n v="4"/>
    <n v="3"/>
    <n v="3"/>
    <n v="2"/>
    <n v="2"/>
  </r>
  <r>
    <n v="59"/>
    <s v="Yes"/>
    <x v="1"/>
    <s v="Travel_Rarely"/>
    <n v="568"/>
    <x v="1"/>
    <n v="7"/>
    <n v="2"/>
    <s v="Marketing"/>
    <n v="1"/>
    <n v="20477"/>
    <n v="3"/>
    <s v="Male"/>
    <n v="103"/>
    <n v="3"/>
    <n v="3"/>
    <x v="5"/>
    <n v="4"/>
    <s v="Single"/>
    <n v="20477"/>
    <n v="1983"/>
    <n v="3"/>
    <n v="17"/>
    <x v="1534"/>
    <x v="9331"/>
    <n v="669325"/>
    <n v="8"/>
    <s v="Y"/>
    <s v="Yes"/>
    <n v="43"/>
    <n v="3"/>
    <n v="2"/>
    <n v="80"/>
    <n v="1"/>
    <n v="39"/>
    <n v="3"/>
    <n v="3"/>
    <n v="37"/>
    <n v="5"/>
    <n v="37"/>
    <n v="29"/>
  </r>
  <r>
    <n v="28"/>
    <s v="No"/>
    <x v="0"/>
    <s v="Travel_Rarely"/>
    <n v="118"/>
    <x v="0"/>
    <n v="31"/>
    <n v="4"/>
    <s v="Medical"/>
    <n v="1"/>
    <n v="20478"/>
    <n v="1"/>
    <s v="Male"/>
    <n v="125"/>
    <n v="2"/>
    <n v="3"/>
    <x v="4"/>
    <n v="3"/>
    <s v="Married"/>
    <n v="20478"/>
    <n v="1996"/>
    <n v="7"/>
    <n v="9"/>
    <x v="16809"/>
    <x v="0"/>
    <n v="434700"/>
    <n v="0"/>
    <s v="Y"/>
    <s v="No"/>
    <n v="18"/>
    <n v="1"/>
    <n v="1"/>
    <n v="80"/>
    <n v="2"/>
    <n v="26"/>
    <n v="3"/>
    <n v="4"/>
    <n v="7"/>
    <n v="4"/>
    <n v="6"/>
    <n v="5"/>
  </r>
  <r>
    <n v="60"/>
    <s v="Yes"/>
    <x v="1"/>
    <s v="Non-Travel"/>
    <n v="186"/>
    <x v="4"/>
    <n v="42"/>
    <n v="2"/>
    <s v="Technical Degree"/>
    <n v="1"/>
    <n v="20479"/>
    <n v="3"/>
    <s v="Male"/>
    <n v="182"/>
    <n v="3"/>
    <n v="2"/>
    <x v="4"/>
    <n v="3"/>
    <s v="Divorced"/>
    <n v="20479"/>
    <n v="2008"/>
    <n v="3"/>
    <n v="16"/>
    <x v="16810"/>
    <x v="9332"/>
    <n v="834603"/>
    <n v="0"/>
    <s v="Y"/>
    <s v="Yes"/>
    <n v="28"/>
    <n v="3"/>
    <n v="1"/>
    <n v="80"/>
    <n v="3"/>
    <n v="14"/>
    <n v="4"/>
    <n v="3"/>
    <n v="6"/>
    <n v="2"/>
    <n v="2"/>
    <n v="5"/>
  </r>
  <r>
    <n v="58"/>
    <s v="No"/>
    <x v="0"/>
    <s v="Travel_Rarely"/>
    <n v="1036"/>
    <x v="2"/>
    <n v="43"/>
    <n v="5"/>
    <s v="Life Sciences"/>
    <n v="1"/>
    <n v="20480"/>
    <n v="3"/>
    <s v="Male"/>
    <n v="125"/>
    <n v="1"/>
    <n v="4"/>
    <x v="3"/>
    <n v="1"/>
    <s v="Single"/>
    <n v="20480"/>
    <n v="1983"/>
    <n v="9"/>
    <n v="21"/>
    <x v="16811"/>
    <x v="0"/>
    <n v="45166"/>
    <n v="4"/>
    <s v="Y"/>
    <s v="No"/>
    <n v="45"/>
    <n v="4"/>
    <n v="1"/>
    <n v="80"/>
    <n v="2"/>
    <n v="39"/>
    <n v="6"/>
    <n v="1"/>
    <n v="6"/>
    <n v="5"/>
    <n v="2"/>
    <n v="4"/>
  </r>
  <r>
    <n v="32"/>
    <s v="Yes"/>
    <x v="1"/>
    <s v="Travel_Frequently"/>
    <n v="148"/>
    <x v="4"/>
    <n v="29"/>
    <n v="5"/>
    <s v="Technical Degree"/>
    <n v="1"/>
    <n v="20481"/>
    <n v="4"/>
    <s v="Male"/>
    <n v="167"/>
    <n v="4"/>
    <n v="4"/>
    <x v="2"/>
    <n v="3"/>
    <s v="Divorced"/>
    <n v="20481"/>
    <n v="2021"/>
    <n v="5"/>
    <n v="7"/>
    <x v="1677"/>
    <x v="8891"/>
    <n v="749056"/>
    <n v="8"/>
    <s v="Y"/>
    <s v="No"/>
    <n v="29"/>
    <n v="1"/>
    <n v="2"/>
    <n v="80"/>
    <n v="2"/>
    <n v="1"/>
    <n v="6"/>
    <n v="3"/>
    <n v="1"/>
    <n v="1"/>
    <n v="1"/>
    <n v="1"/>
  </r>
  <r>
    <n v="58"/>
    <s v="No"/>
    <x v="0"/>
    <s v="Non-Travel"/>
    <n v="536"/>
    <x v="5"/>
    <n v="14"/>
    <n v="4"/>
    <s v="Life Sciences"/>
    <n v="1"/>
    <n v="20482"/>
    <n v="3"/>
    <s v="Female"/>
    <n v="119"/>
    <n v="1"/>
    <n v="1"/>
    <x v="1"/>
    <n v="3"/>
    <s v="Married"/>
    <n v="20482"/>
    <n v="2007"/>
    <n v="10"/>
    <n v="22"/>
    <x v="16812"/>
    <x v="0"/>
    <n v="48000"/>
    <n v="5"/>
    <s v="Y"/>
    <s v="Yes"/>
    <n v="31"/>
    <n v="1"/>
    <n v="1"/>
    <n v="80"/>
    <n v="3"/>
    <n v="15"/>
    <n v="4"/>
    <n v="2"/>
    <n v="10"/>
    <n v="4"/>
    <n v="8"/>
    <n v="2"/>
  </r>
  <r>
    <n v="31"/>
    <s v="No"/>
    <x v="0"/>
    <s v="Travel_Frequently"/>
    <n v="795"/>
    <x v="3"/>
    <n v="27"/>
    <n v="4"/>
    <s v="Life Sciences"/>
    <n v="1"/>
    <n v="20483"/>
    <n v="2"/>
    <s v="Male"/>
    <n v="123"/>
    <n v="2"/>
    <n v="2"/>
    <x v="2"/>
    <n v="1"/>
    <s v="Divorced"/>
    <n v="20483"/>
    <n v="1996"/>
    <n v="5"/>
    <n v="20"/>
    <x v="5255"/>
    <x v="0"/>
    <n v="143770"/>
    <n v="1"/>
    <s v="Y"/>
    <s v="No"/>
    <n v="30"/>
    <n v="4"/>
    <n v="1"/>
    <n v="80"/>
    <n v="2"/>
    <n v="26"/>
    <n v="2"/>
    <n v="3"/>
    <n v="22"/>
    <n v="9"/>
    <n v="5"/>
    <n v="14"/>
  </r>
  <r>
    <n v="35"/>
    <s v="Yes"/>
    <x v="1"/>
    <s v="Non-Travel"/>
    <n v="537"/>
    <x v="4"/>
    <n v="45"/>
    <n v="1"/>
    <s v="Human Resources"/>
    <n v="1"/>
    <n v="20484"/>
    <n v="3"/>
    <s v="Male"/>
    <n v="85"/>
    <n v="4"/>
    <n v="5"/>
    <x v="3"/>
    <n v="4"/>
    <s v="Single"/>
    <n v="20484"/>
    <n v="2017"/>
    <n v="3"/>
    <n v="14"/>
    <x v="16813"/>
    <x v="9333"/>
    <n v="151088"/>
    <n v="5"/>
    <s v="Y"/>
    <s v="Yes"/>
    <n v="46"/>
    <n v="3"/>
    <n v="2"/>
    <n v="80"/>
    <n v="1"/>
    <n v="5"/>
    <n v="4"/>
    <n v="3"/>
    <n v="4"/>
    <n v="1"/>
    <n v="4"/>
    <n v="3"/>
  </r>
  <r>
    <n v="56"/>
    <s v="No"/>
    <x v="0"/>
    <s v="Travel_Frequently"/>
    <n v="714"/>
    <x v="3"/>
    <n v="37"/>
    <n v="5"/>
    <s v="Technical Degree"/>
    <n v="1"/>
    <n v="20485"/>
    <n v="3"/>
    <s v="Female"/>
    <n v="91"/>
    <n v="4"/>
    <n v="2"/>
    <x v="5"/>
    <n v="2"/>
    <s v="Single"/>
    <n v="20485"/>
    <n v="2009"/>
    <n v="6"/>
    <n v="17"/>
    <x v="16814"/>
    <x v="0"/>
    <n v="480036"/>
    <n v="5"/>
    <s v="Y"/>
    <s v="Yes"/>
    <n v="45"/>
    <n v="1"/>
    <n v="4"/>
    <n v="80"/>
    <n v="1"/>
    <n v="13"/>
    <n v="4"/>
    <n v="3"/>
    <n v="1"/>
    <n v="1"/>
    <n v="1"/>
    <n v="1"/>
  </r>
  <r>
    <n v="53"/>
    <s v="No"/>
    <x v="0"/>
    <s v="Travel_Frequently"/>
    <n v="970"/>
    <x v="3"/>
    <n v="29"/>
    <n v="4"/>
    <s v="Marketing"/>
    <n v="1"/>
    <n v="20486"/>
    <n v="4"/>
    <s v="Female"/>
    <n v="157"/>
    <n v="1"/>
    <n v="5"/>
    <x v="0"/>
    <n v="4"/>
    <s v="Divorced"/>
    <n v="20486"/>
    <n v="2011"/>
    <n v="12"/>
    <n v="17"/>
    <x v="16815"/>
    <x v="0"/>
    <n v="486200"/>
    <n v="1"/>
    <s v="Y"/>
    <s v="No"/>
    <n v="38"/>
    <n v="2"/>
    <n v="1"/>
    <n v="80"/>
    <n v="2"/>
    <n v="11"/>
    <n v="6"/>
    <n v="4"/>
    <n v="3"/>
    <n v="1"/>
    <n v="2"/>
    <n v="2"/>
  </r>
  <r>
    <n v="31"/>
    <s v="No"/>
    <x v="0"/>
    <s v="Non-Travel"/>
    <n v="943"/>
    <x v="4"/>
    <n v="4"/>
    <n v="5"/>
    <s v="Medical"/>
    <n v="1"/>
    <n v="20487"/>
    <n v="2"/>
    <s v="Male"/>
    <n v="52"/>
    <n v="4"/>
    <n v="5"/>
    <x v="5"/>
    <n v="2"/>
    <s v="Divorced"/>
    <n v="20487"/>
    <n v="2010"/>
    <n v="2"/>
    <n v="5"/>
    <x v="10478"/>
    <x v="0"/>
    <n v="483240"/>
    <n v="5"/>
    <s v="Y"/>
    <s v="Yes"/>
    <n v="46"/>
    <n v="3"/>
    <n v="4"/>
    <n v="80"/>
    <n v="3"/>
    <n v="12"/>
    <n v="4"/>
    <n v="1"/>
    <n v="5"/>
    <n v="4"/>
    <n v="1"/>
    <n v="1"/>
  </r>
  <r>
    <n v="57"/>
    <s v="Yes"/>
    <x v="1"/>
    <s v="Travel_Frequently"/>
    <n v="508"/>
    <x v="1"/>
    <n v="36"/>
    <n v="2"/>
    <s v="Human Resources"/>
    <n v="1"/>
    <n v="20488"/>
    <n v="2"/>
    <s v="Male"/>
    <n v="169"/>
    <n v="4"/>
    <n v="3"/>
    <x v="1"/>
    <n v="4"/>
    <s v="Single"/>
    <n v="20488"/>
    <n v="2000"/>
    <n v="6"/>
    <n v="25"/>
    <x v="8292"/>
    <x v="4381"/>
    <n v="34549"/>
    <n v="7"/>
    <s v="Y"/>
    <s v="Yes"/>
    <n v="20"/>
    <n v="1"/>
    <n v="2"/>
    <n v="80"/>
    <n v="2"/>
    <n v="22"/>
    <n v="4"/>
    <n v="2"/>
    <n v="17"/>
    <n v="2"/>
    <n v="9"/>
    <n v="7"/>
  </r>
  <r>
    <n v="43"/>
    <s v="Yes"/>
    <x v="1"/>
    <s v="Travel_Rarely"/>
    <n v="1377"/>
    <x v="0"/>
    <n v="14"/>
    <n v="5"/>
    <s v="Life Sciences"/>
    <n v="1"/>
    <n v="20489"/>
    <n v="2"/>
    <s v="Female"/>
    <n v="191"/>
    <n v="4"/>
    <n v="5"/>
    <x v="5"/>
    <n v="1"/>
    <s v="Divorced"/>
    <n v="20489"/>
    <n v="1997"/>
    <n v="8"/>
    <n v="4"/>
    <x v="16816"/>
    <x v="9334"/>
    <n v="427920"/>
    <n v="3"/>
    <s v="Y"/>
    <s v="Yes"/>
    <n v="43"/>
    <n v="2"/>
    <n v="4"/>
    <n v="80"/>
    <n v="2"/>
    <n v="25"/>
    <n v="3"/>
    <n v="4"/>
    <n v="16"/>
    <n v="6"/>
    <n v="16"/>
    <n v="11"/>
  </r>
  <r>
    <n v="36"/>
    <s v="Yes"/>
    <x v="1"/>
    <s v="Non-Travel"/>
    <n v="1063"/>
    <x v="2"/>
    <n v="5"/>
    <n v="2"/>
    <s v="Marketing"/>
    <n v="1"/>
    <n v="20490"/>
    <n v="1"/>
    <s v="Female"/>
    <n v="41"/>
    <n v="4"/>
    <n v="2"/>
    <x v="3"/>
    <n v="1"/>
    <s v="Single"/>
    <n v="20490"/>
    <n v="2003"/>
    <n v="11"/>
    <n v="11"/>
    <x v="16817"/>
    <x v="9335"/>
    <n v="337204"/>
    <n v="5"/>
    <s v="Y"/>
    <s v="No"/>
    <n v="33"/>
    <n v="3"/>
    <n v="2"/>
    <n v="80"/>
    <n v="4"/>
    <n v="19"/>
    <n v="3"/>
    <n v="2"/>
    <n v="6"/>
    <n v="1"/>
    <n v="6"/>
    <n v="5"/>
  </r>
  <r>
    <n v="18"/>
    <s v="No"/>
    <x v="0"/>
    <s v="Non-Travel"/>
    <n v="345"/>
    <x v="5"/>
    <n v="2"/>
    <n v="2"/>
    <s v="Life Sciences"/>
    <n v="1"/>
    <n v="20491"/>
    <n v="3"/>
    <s v="Female"/>
    <n v="65"/>
    <n v="1"/>
    <n v="3"/>
    <x v="6"/>
    <n v="4"/>
    <s v="Married"/>
    <n v="20491"/>
    <n v="2008"/>
    <n v="12"/>
    <n v="19"/>
    <x v="10969"/>
    <x v="0"/>
    <n v="797040"/>
    <n v="0"/>
    <s v="Y"/>
    <s v="Yes"/>
    <n v="31"/>
    <n v="3"/>
    <n v="4"/>
    <n v="80"/>
    <n v="2"/>
    <n v="14"/>
    <n v="6"/>
    <n v="1"/>
    <n v="4"/>
    <n v="1"/>
    <n v="2"/>
    <n v="3"/>
  </r>
  <r>
    <n v="60"/>
    <s v="No"/>
    <x v="0"/>
    <s v="Travel_Frequently"/>
    <n v="247"/>
    <x v="3"/>
    <n v="31"/>
    <n v="4"/>
    <s v="Medical"/>
    <n v="1"/>
    <n v="20492"/>
    <n v="3"/>
    <s v="Female"/>
    <n v="162"/>
    <n v="1"/>
    <n v="4"/>
    <x v="0"/>
    <n v="2"/>
    <s v="Divorced"/>
    <n v="20492"/>
    <n v="1983"/>
    <n v="5"/>
    <n v="25"/>
    <x v="1302"/>
    <x v="0"/>
    <n v="667314"/>
    <n v="7"/>
    <s v="Y"/>
    <s v="Yes"/>
    <n v="44"/>
    <n v="4"/>
    <n v="3"/>
    <n v="80"/>
    <n v="2"/>
    <n v="39"/>
    <n v="5"/>
    <n v="2"/>
    <n v="39"/>
    <n v="13"/>
    <n v="5"/>
    <n v="35"/>
  </r>
  <r>
    <n v="45"/>
    <s v="Yes"/>
    <x v="1"/>
    <s v="Travel_Frequently"/>
    <n v="304"/>
    <x v="1"/>
    <n v="39"/>
    <n v="3"/>
    <s v="Medical"/>
    <n v="1"/>
    <n v="20493"/>
    <n v="2"/>
    <s v="Male"/>
    <n v="68"/>
    <n v="2"/>
    <n v="1"/>
    <x v="7"/>
    <n v="3"/>
    <s v="Single"/>
    <n v="20493"/>
    <n v="1982"/>
    <n v="12"/>
    <n v="17"/>
    <x v="16818"/>
    <x v="9336"/>
    <n v="608265"/>
    <n v="3"/>
    <s v="Y"/>
    <s v="No"/>
    <n v="47"/>
    <n v="1"/>
    <n v="2"/>
    <n v="80"/>
    <n v="2"/>
    <n v="40"/>
    <n v="3"/>
    <n v="4"/>
    <n v="21"/>
    <n v="8"/>
    <n v="4"/>
    <n v="10"/>
  </r>
  <r>
    <n v="60"/>
    <s v="No"/>
    <x v="0"/>
    <s v="Non-Travel"/>
    <n v="1182"/>
    <x v="3"/>
    <n v="5"/>
    <n v="4"/>
    <s v="Medical"/>
    <n v="1"/>
    <n v="20494"/>
    <n v="4"/>
    <s v="Female"/>
    <n v="119"/>
    <n v="4"/>
    <n v="3"/>
    <x v="4"/>
    <n v="3"/>
    <s v="Single"/>
    <n v="20494"/>
    <n v="2013"/>
    <n v="7"/>
    <n v="12"/>
    <x v="16819"/>
    <x v="0"/>
    <n v="14678"/>
    <n v="6"/>
    <s v="Y"/>
    <s v="Yes"/>
    <n v="11"/>
    <n v="1"/>
    <n v="4"/>
    <n v="80"/>
    <n v="4"/>
    <n v="9"/>
    <n v="4"/>
    <n v="4"/>
    <n v="7"/>
    <n v="4"/>
    <n v="5"/>
    <n v="1"/>
  </r>
  <r>
    <n v="35"/>
    <s v="Yes"/>
    <x v="1"/>
    <s v="Travel_Rarely"/>
    <n v="516"/>
    <x v="1"/>
    <n v="25"/>
    <n v="3"/>
    <s v="Marketing"/>
    <n v="1"/>
    <n v="20495"/>
    <n v="1"/>
    <s v="Male"/>
    <n v="127"/>
    <n v="2"/>
    <n v="4"/>
    <x v="9"/>
    <n v="3"/>
    <s v="Married"/>
    <n v="20495"/>
    <n v="2018"/>
    <n v="4"/>
    <n v="3"/>
    <x v="16820"/>
    <x v="9337"/>
    <n v="49026"/>
    <n v="0"/>
    <s v="Y"/>
    <s v="Yes"/>
    <n v="36"/>
    <n v="4"/>
    <n v="2"/>
    <n v="80"/>
    <n v="3"/>
    <n v="4"/>
    <n v="4"/>
    <n v="2"/>
    <n v="2"/>
    <n v="1"/>
    <n v="2"/>
    <n v="1"/>
  </r>
  <r>
    <n v="56"/>
    <s v="Yes"/>
    <x v="1"/>
    <s v="Travel_Frequently"/>
    <n v="725"/>
    <x v="1"/>
    <n v="38"/>
    <n v="3"/>
    <s v="Other"/>
    <n v="1"/>
    <n v="20496"/>
    <n v="4"/>
    <s v="Male"/>
    <n v="146"/>
    <n v="4"/>
    <n v="1"/>
    <x v="5"/>
    <n v="2"/>
    <s v="Single"/>
    <n v="20496"/>
    <n v="2000"/>
    <n v="7"/>
    <n v="11"/>
    <x v="16821"/>
    <x v="9338"/>
    <n v="260560"/>
    <n v="4"/>
    <s v="Y"/>
    <s v="No"/>
    <n v="16"/>
    <n v="3"/>
    <n v="4"/>
    <n v="80"/>
    <n v="4"/>
    <n v="22"/>
    <n v="3"/>
    <n v="2"/>
    <n v="5"/>
    <n v="5"/>
    <n v="2"/>
    <n v="5"/>
  </r>
  <r>
    <n v="43"/>
    <s v="Yes"/>
    <x v="1"/>
    <s v="Travel_Frequently"/>
    <n v="1347"/>
    <x v="2"/>
    <n v="20"/>
    <n v="5"/>
    <s v="Other"/>
    <n v="1"/>
    <n v="20497"/>
    <n v="3"/>
    <s v="Female"/>
    <n v="128"/>
    <n v="1"/>
    <n v="3"/>
    <x v="9"/>
    <n v="2"/>
    <s v="Married"/>
    <n v="20497"/>
    <n v="2009"/>
    <n v="4"/>
    <n v="8"/>
    <x v="15200"/>
    <x v="8346"/>
    <n v="475660"/>
    <n v="8"/>
    <s v="Y"/>
    <s v="Yes"/>
    <n v="32"/>
    <n v="2"/>
    <n v="4"/>
    <n v="80"/>
    <n v="2"/>
    <n v="13"/>
    <n v="2"/>
    <n v="4"/>
    <n v="4"/>
    <n v="4"/>
    <n v="3"/>
    <n v="4"/>
  </r>
  <r>
    <n v="36"/>
    <s v="No"/>
    <x v="0"/>
    <s v="Travel_Rarely"/>
    <n v="206"/>
    <x v="2"/>
    <n v="10"/>
    <n v="3"/>
    <s v="Human Resources"/>
    <n v="1"/>
    <n v="20498"/>
    <n v="2"/>
    <s v="Female"/>
    <n v="148"/>
    <n v="3"/>
    <n v="2"/>
    <x v="1"/>
    <n v="4"/>
    <s v="Married"/>
    <n v="20498"/>
    <n v="2011"/>
    <n v="5"/>
    <n v="18"/>
    <x v="16822"/>
    <x v="0"/>
    <n v="1202396"/>
    <n v="5"/>
    <s v="Y"/>
    <s v="No"/>
    <n v="2"/>
    <n v="1"/>
    <n v="4"/>
    <n v="80"/>
    <n v="4"/>
    <n v="11"/>
    <n v="6"/>
    <n v="2"/>
    <n v="4"/>
    <n v="2"/>
    <n v="4"/>
    <n v="1"/>
  </r>
  <r>
    <n v="30"/>
    <s v="Yes"/>
    <x v="1"/>
    <s v="Travel_Rarely"/>
    <n v="373"/>
    <x v="1"/>
    <n v="45"/>
    <n v="3"/>
    <s v="Human Resources"/>
    <n v="1"/>
    <n v="20499"/>
    <n v="1"/>
    <s v="Female"/>
    <n v="164"/>
    <n v="3"/>
    <n v="1"/>
    <x v="5"/>
    <n v="3"/>
    <s v="Married"/>
    <n v="20499"/>
    <n v="2010"/>
    <n v="1"/>
    <n v="8"/>
    <x v="16823"/>
    <x v="9339"/>
    <n v="174260"/>
    <n v="1"/>
    <s v="Y"/>
    <s v="No"/>
    <n v="31"/>
    <n v="2"/>
    <n v="3"/>
    <n v="80"/>
    <n v="3"/>
    <n v="12"/>
    <n v="3"/>
    <n v="2"/>
    <n v="1"/>
    <n v="1"/>
    <n v="1"/>
    <n v="1"/>
  </r>
  <r>
    <n v="52"/>
    <s v="Yes"/>
    <x v="1"/>
    <s v="Travel_Frequently"/>
    <n v="453"/>
    <x v="2"/>
    <n v="21"/>
    <n v="2"/>
    <s v="Life Sciences"/>
    <n v="1"/>
    <n v="20500"/>
    <n v="4"/>
    <s v="Male"/>
    <n v="62"/>
    <n v="2"/>
    <n v="2"/>
    <x v="1"/>
    <n v="1"/>
    <s v="Married"/>
    <n v="20500"/>
    <n v="2010"/>
    <n v="12"/>
    <n v="1"/>
    <x v="16824"/>
    <x v="9340"/>
    <n v="276612"/>
    <n v="1"/>
    <s v="Y"/>
    <s v="Yes"/>
    <n v="3"/>
    <n v="2"/>
    <n v="2"/>
    <n v="80"/>
    <n v="2"/>
    <n v="12"/>
    <n v="4"/>
    <n v="2"/>
    <n v="5"/>
    <n v="3"/>
    <n v="2"/>
    <n v="1"/>
  </r>
  <r>
    <n v="48"/>
    <s v="No"/>
    <x v="0"/>
    <s v="Travel_Rarely"/>
    <n v="1417"/>
    <x v="3"/>
    <n v="33"/>
    <n v="3"/>
    <s v="Marketing"/>
    <n v="1"/>
    <n v="20501"/>
    <n v="4"/>
    <s v="Male"/>
    <n v="74"/>
    <n v="4"/>
    <n v="2"/>
    <x v="2"/>
    <n v="3"/>
    <s v="Divorced"/>
    <n v="20501"/>
    <n v="2016"/>
    <n v="9"/>
    <n v="13"/>
    <x v="16825"/>
    <x v="0"/>
    <n v="842556"/>
    <n v="0"/>
    <s v="Y"/>
    <s v="Yes"/>
    <n v="37"/>
    <n v="4"/>
    <n v="4"/>
    <n v="80"/>
    <n v="1"/>
    <n v="6"/>
    <n v="1"/>
    <n v="4"/>
    <n v="3"/>
    <n v="2"/>
    <n v="3"/>
    <n v="2"/>
  </r>
  <r>
    <n v="43"/>
    <s v="Yes"/>
    <x v="1"/>
    <s v="Travel_Rarely"/>
    <n v="674"/>
    <x v="5"/>
    <n v="31"/>
    <n v="4"/>
    <s v="Medical"/>
    <n v="1"/>
    <n v="20502"/>
    <n v="3"/>
    <s v="Male"/>
    <n v="85"/>
    <n v="3"/>
    <n v="5"/>
    <x v="3"/>
    <n v="4"/>
    <s v="Single"/>
    <n v="20502"/>
    <n v="2000"/>
    <n v="7"/>
    <n v="5"/>
    <x v="16826"/>
    <x v="9341"/>
    <n v="286960"/>
    <n v="4"/>
    <s v="Y"/>
    <s v="Yes"/>
    <n v="25"/>
    <n v="4"/>
    <n v="4"/>
    <n v="80"/>
    <n v="1"/>
    <n v="22"/>
    <n v="6"/>
    <n v="1"/>
    <n v="12"/>
    <n v="6"/>
    <n v="12"/>
    <n v="8"/>
  </r>
  <r>
    <n v="21"/>
    <s v="No"/>
    <x v="0"/>
    <s v="Non-Travel"/>
    <n v="594"/>
    <x v="3"/>
    <n v="47"/>
    <n v="3"/>
    <s v="Human Resources"/>
    <n v="1"/>
    <n v="20503"/>
    <n v="4"/>
    <s v="Male"/>
    <n v="200"/>
    <n v="1"/>
    <n v="4"/>
    <x v="8"/>
    <n v="2"/>
    <s v="Single"/>
    <n v="20503"/>
    <n v="2000"/>
    <n v="10"/>
    <n v="27"/>
    <x v="15686"/>
    <x v="0"/>
    <n v="215425"/>
    <n v="1"/>
    <s v="Y"/>
    <s v="Yes"/>
    <n v="39"/>
    <n v="1"/>
    <n v="4"/>
    <n v="80"/>
    <n v="1"/>
    <n v="22"/>
    <n v="5"/>
    <n v="3"/>
    <n v="2"/>
    <n v="2"/>
    <n v="1"/>
    <n v="1"/>
  </r>
  <r>
    <n v="23"/>
    <s v="No"/>
    <x v="0"/>
    <s v="Non-Travel"/>
    <n v="101"/>
    <x v="2"/>
    <n v="40"/>
    <n v="3"/>
    <s v="Other"/>
    <n v="1"/>
    <n v="20504"/>
    <n v="2"/>
    <s v="Male"/>
    <n v="185"/>
    <n v="2"/>
    <n v="4"/>
    <x v="5"/>
    <n v="4"/>
    <s v="Married"/>
    <n v="20504"/>
    <n v="2014"/>
    <n v="8"/>
    <n v="20"/>
    <x v="16827"/>
    <x v="0"/>
    <n v="140284"/>
    <n v="1"/>
    <s v="Y"/>
    <s v="No"/>
    <n v="43"/>
    <n v="4"/>
    <n v="1"/>
    <n v="80"/>
    <n v="2"/>
    <n v="8"/>
    <n v="2"/>
    <n v="4"/>
    <n v="1"/>
    <n v="1"/>
    <n v="1"/>
    <n v="1"/>
  </r>
  <r>
    <n v="38"/>
    <s v="Yes"/>
    <x v="1"/>
    <s v="Non-Travel"/>
    <n v="615"/>
    <x v="2"/>
    <n v="28"/>
    <n v="2"/>
    <s v="Other"/>
    <n v="1"/>
    <n v="20505"/>
    <n v="1"/>
    <s v="Male"/>
    <n v="179"/>
    <n v="2"/>
    <n v="3"/>
    <x v="2"/>
    <n v="4"/>
    <s v="Divorced"/>
    <n v="20505"/>
    <n v="1996"/>
    <n v="5"/>
    <n v="19"/>
    <x v="16828"/>
    <x v="9342"/>
    <n v="462903"/>
    <n v="6"/>
    <s v="Y"/>
    <s v="Yes"/>
    <n v="22"/>
    <n v="1"/>
    <n v="3"/>
    <n v="80"/>
    <n v="2"/>
    <n v="26"/>
    <n v="1"/>
    <n v="1"/>
    <n v="4"/>
    <n v="1"/>
    <n v="2"/>
    <n v="3"/>
  </r>
  <r>
    <n v="44"/>
    <s v="Yes"/>
    <x v="1"/>
    <s v="Travel_Rarely"/>
    <n v="262"/>
    <x v="0"/>
    <n v="16"/>
    <n v="2"/>
    <s v="Technical Degree"/>
    <n v="1"/>
    <n v="20506"/>
    <n v="1"/>
    <s v="Female"/>
    <n v="61"/>
    <n v="3"/>
    <n v="3"/>
    <x v="9"/>
    <n v="2"/>
    <s v="Single"/>
    <n v="20506"/>
    <n v="2012"/>
    <n v="7"/>
    <n v="19"/>
    <x v="16829"/>
    <x v="9343"/>
    <n v="501486"/>
    <n v="0"/>
    <s v="Y"/>
    <s v="Yes"/>
    <n v="46"/>
    <n v="4"/>
    <n v="2"/>
    <n v="80"/>
    <n v="2"/>
    <n v="10"/>
    <n v="2"/>
    <n v="2"/>
    <n v="1"/>
    <n v="1"/>
    <n v="1"/>
    <n v="1"/>
  </r>
  <r>
    <n v="20"/>
    <s v="Yes"/>
    <x v="1"/>
    <s v="Travel_Rarely"/>
    <n v="1312"/>
    <x v="5"/>
    <n v="44"/>
    <n v="3"/>
    <s v="Medical"/>
    <n v="1"/>
    <n v="20507"/>
    <n v="4"/>
    <s v="Male"/>
    <n v="194"/>
    <n v="2"/>
    <n v="4"/>
    <x v="5"/>
    <n v="3"/>
    <s v="Divorced"/>
    <n v="20507"/>
    <n v="2020"/>
    <n v="9"/>
    <n v="15"/>
    <x v="16830"/>
    <x v="9344"/>
    <n v="321390"/>
    <n v="4"/>
    <s v="Y"/>
    <s v="No"/>
    <n v="32"/>
    <n v="3"/>
    <n v="3"/>
    <n v="80"/>
    <n v="3"/>
    <n v="2"/>
    <n v="3"/>
    <n v="2"/>
    <n v="1"/>
    <n v="1"/>
    <n v="1"/>
    <n v="1"/>
  </r>
  <r>
    <n v="22"/>
    <s v="No"/>
    <x v="0"/>
    <s v="Travel_Rarely"/>
    <n v="458"/>
    <x v="5"/>
    <n v="42"/>
    <n v="5"/>
    <s v="Medical"/>
    <n v="1"/>
    <n v="20508"/>
    <n v="1"/>
    <s v="Male"/>
    <n v="90"/>
    <n v="3"/>
    <n v="3"/>
    <x v="1"/>
    <n v="4"/>
    <s v="Single"/>
    <n v="20508"/>
    <n v="2018"/>
    <n v="11"/>
    <n v="8"/>
    <x v="16831"/>
    <x v="0"/>
    <n v="606725"/>
    <n v="7"/>
    <s v="Y"/>
    <s v="No"/>
    <n v="15"/>
    <n v="1"/>
    <n v="4"/>
    <n v="80"/>
    <n v="3"/>
    <n v="4"/>
    <n v="6"/>
    <n v="1"/>
    <n v="1"/>
    <n v="1"/>
    <n v="1"/>
    <n v="1"/>
  </r>
  <r>
    <n v="32"/>
    <s v="Yes"/>
    <x v="1"/>
    <s v="Travel_Rarely"/>
    <n v="112"/>
    <x v="4"/>
    <n v="1"/>
    <n v="3"/>
    <s v="Marketing"/>
    <n v="1"/>
    <n v="20509"/>
    <n v="1"/>
    <s v="Male"/>
    <n v="197"/>
    <n v="4"/>
    <n v="1"/>
    <x v="5"/>
    <n v="3"/>
    <s v="Divorced"/>
    <n v="20509"/>
    <n v="2021"/>
    <n v="1"/>
    <n v="12"/>
    <x v="16832"/>
    <x v="9345"/>
    <n v="126606"/>
    <n v="5"/>
    <s v="Y"/>
    <s v="No"/>
    <n v="48"/>
    <n v="3"/>
    <n v="4"/>
    <n v="80"/>
    <n v="2"/>
    <n v="1"/>
    <n v="2"/>
    <n v="1"/>
    <n v="1"/>
    <n v="1"/>
    <n v="1"/>
    <n v="1"/>
  </r>
  <r>
    <n v="56"/>
    <s v="Yes"/>
    <x v="1"/>
    <s v="Non-Travel"/>
    <n v="438"/>
    <x v="1"/>
    <n v="29"/>
    <n v="5"/>
    <s v="Life Sciences"/>
    <n v="1"/>
    <n v="20510"/>
    <n v="1"/>
    <s v="Male"/>
    <n v="59"/>
    <n v="1"/>
    <n v="4"/>
    <x v="3"/>
    <n v="3"/>
    <s v="Divorced"/>
    <n v="20510"/>
    <n v="2018"/>
    <n v="2"/>
    <n v="22"/>
    <x v="16833"/>
    <x v="9346"/>
    <n v="57638"/>
    <n v="3"/>
    <s v="Y"/>
    <s v="Yes"/>
    <n v="3"/>
    <n v="2"/>
    <n v="3"/>
    <n v="80"/>
    <n v="4"/>
    <n v="4"/>
    <n v="3"/>
    <n v="2"/>
    <n v="1"/>
    <n v="1"/>
    <n v="1"/>
    <n v="1"/>
  </r>
  <r>
    <n v="48"/>
    <s v="No"/>
    <x v="0"/>
    <s v="Travel_Rarely"/>
    <n v="175"/>
    <x v="4"/>
    <n v="49"/>
    <n v="4"/>
    <s v="Technical Degree"/>
    <n v="1"/>
    <n v="20511"/>
    <n v="1"/>
    <s v="Female"/>
    <n v="89"/>
    <n v="4"/>
    <n v="4"/>
    <x v="3"/>
    <n v="1"/>
    <s v="Single"/>
    <n v="20511"/>
    <n v="2004"/>
    <n v="3"/>
    <n v="10"/>
    <x v="11817"/>
    <x v="0"/>
    <n v="204340"/>
    <n v="2"/>
    <s v="Y"/>
    <s v="Yes"/>
    <n v="38"/>
    <n v="4"/>
    <n v="1"/>
    <n v="80"/>
    <n v="4"/>
    <n v="18"/>
    <n v="2"/>
    <n v="4"/>
    <n v="6"/>
    <n v="6"/>
    <n v="4"/>
    <n v="5"/>
  </r>
  <r>
    <n v="47"/>
    <s v="Yes"/>
    <x v="1"/>
    <s v="Travel_Frequently"/>
    <n v="751"/>
    <x v="2"/>
    <n v="22"/>
    <n v="1"/>
    <s v="Other"/>
    <n v="1"/>
    <n v="20512"/>
    <n v="2"/>
    <s v="Male"/>
    <n v="65"/>
    <n v="3"/>
    <n v="2"/>
    <x v="0"/>
    <n v="1"/>
    <s v="Married"/>
    <n v="20512"/>
    <n v="2017"/>
    <n v="11"/>
    <n v="1"/>
    <x v="16834"/>
    <x v="9347"/>
    <n v="279318"/>
    <n v="2"/>
    <s v="Y"/>
    <s v="No"/>
    <n v="18"/>
    <n v="2"/>
    <n v="3"/>
    <n v="80"/>
    <n v="2"/>
    <n v="5"/>
    <n v="5"/>
    <n v="1"/>
    <n v="5"/>
    <n v="3"/>
    <n v="4"/>
    <n v="4"/>
  </r>
  <r>
    <n v="54"/>
    <s v="Yes"/>
    <x v="1"/>
    <s v="Travel_Frequently"/>
    <n v="373"/>
    <x v="0"/>
    <n v="19"/>
    <n v="1"/>
    <s v="Other"/>
    <n v="1"/>
    <n v="20513"/>
    <n v="4"/>
    <s v="Male"/>
    <n v="39"/>
    <n v="3"/>
    <n v="3"/>
    <x v="6"/>
    <n v="1"/>
    <s v="Single"/>
    <n v="20513"/>
    <n v="1982"/>
    <n v="10"/>
    <n v="6"/>
    <x v="14518"/>
    <x v="7936"/>
    <n v="57464"/>
    <n v="5"/>
    <s v="Y"/>
    <s v="No"/>
    <n v="20"/>
    <n v="3"/>
    <n v="2"/>
    <n v="80"/>
    <n v="3"/>
    <n v="40"/>
    <n v="2"/>
    <n v="4"/>
    <n v="34"/>
    <n v="23"/>
    <n v="31"/>
    <n v="25"/>
  </r>
  <r>
    <n v="53"/>
    <s v="No"/>
    <x v="0"/>
    <s v="Non-Travel"/>
    <n v="1444"/>
    <x v="2"/>
    <n v="41"/>
    <n v="1"/>
    <s v="Medical"/>
    <n v="1"/>
    <n v="20514"/>
    <n v="1"/>
    <s v="Female"/>
    <n v="144"/>
    <n v="2"/>
    <n v="1"/>
    <x v="4"/>
    <n v="1"/>
    <s v="Married"/>
    <n v="20514"/>
    <n v="1995"/>
    <n v="7"/>
    <n v="27"/>
    <x v="16835"/>
    <x v="0"/>
    <n v="158970"/>
    <n v="3"/>
    <s v="Y"/>
    <s v="No"/>
    <n v="46"/>
    <n v="4"/>
    <n v="3"/>
    <n v="80"/>
    <n v="4"/>
    <n v="27"/>
    <n v="1"/>
    <n v="1"/>
    <n v="26"/>
    <n v="5"/>
    <n v="20"/>
    <n v="8"/>
  </r>
  <r>
    <n v="37"/>
    <s v="Yes"/>
    <x v="1"/>
    <s v="Non-Travel"/>
    <n v="549"/>
    <x v="4"/>
    <n v="11"/>
    <n v="4"/>
    <s v="Marketing"/>
    <n v="1"/>
    <n v="20515"/>
    <n v="4"/>
    <s v="Male"/>
    <n v="79"/>
    <n v="1"/>
    <n v="4"/>
    <x v="1"/>
    <n v="4"/>
    <s v="Divorced"/>
    <n v="20515"/>
    <n v="1982"/>
    <n v="5"/>
    <n v="20"/>
    <x v="16836"/>
    <x v="9348"/>
    <n v="1185839"/>
    <n v="1"/>
    <s v="Y"/>
    <s v="No"/>
    <n v="13"/>
    <n v="2"/>
    <n v="1"/>
    <n v="80"/>
    <n v="2"/>
    <n v="40"/>
    <n v="1"/>
    <n v="1"/>
    <n v="19"/>
    <n v="16"/>
    <n v="19"/>
    <n v="5"/>
  </r>
  <r>
    <n v="46"/>
    <s v="No"/>
    <x v="0"/>
    <s v="Non-Travel"/>
    <n v="109"/>
    <x v="5"/>
    <n v="45"/>
    <n v="3"/>
    <s v="Marketing"/>
    <n v="1"/>
    <n v="20516"/>
    <n v="1"/>
    <s v="Female"/>
    <n v="163"/>
    <n v="1"/>
    <n v="2"/>
    <x v="5"/>
    <n v="4"/>
    <s v="Single"/>
    <n v="20516"/>
    <n v="2006"/>
    <n v="10"/>
    <n v="9"/>
    <x v="16837"/>
    <x v="0"/>
    <n v="489209"/>
    <n v="8"/>
    <s v="Y"/>
    <s v="Yes"/>
    <n v="14"/>
    <n v="4"/>
    <n v="1"/>
    <n v="80"/>
    <n v="1"/>
    <n v="16"/>
    <n v="5"/>
    <n v="2"/>
    <n v="11"/>
    <n v="10"/>
    <n v="2"/>
    <n v="3"/>
  </r>
  <r>
    <n v="55"/>
    <s v="Yes"/>
    <x v="1"/>
    <s v="Non-Travel"/>
    <n v="1139"/>
    <x v="1"/>
    <n v="19"/>
    <n v="3"/>
    <s v="Human Resources"/>
    <n v="1"/>
    <n v="20517"/>
    <n v="4"/>
    <s v="Female"/>
    <n v="141"/>
    <n v="3"/>
    <n v="2"/>
    <x v="8"/>
    <n v="2"/>
    <s v="Married"/>
    <n v="20517"/>
    <n v="1999"/>
    <n v="12"/>
    <n v="4"/>
    <x v="16838"/>
    <x v="9349"/>
    <n v="365744"/>
    <n v="7"/>
    <s v="Y"/>
    <s v="No"/>
    <n v="34"/>
    <n v="1"/>
    <n v="1"/>
    <n v="80"/>
    <n v="1"/>
    <n v="23"/>
    <n v="5"/>
    <n v="3"/>
    <n v="15"/>
    <n v="9"/>
    <n v="5"/>
    <n v="3"/>
  </r>
  <r>
    <n v="25"/>
    <s v="Yes"/>
    <x v="1"/>
    <s v="Travel_Frequently"/>
    <n v="438"/>
    <x v="2"/>
    <n v="35"/>
    <n v="4"/>
    <s v="Other"/>
    <n v="1"/>
    <n v="20518"/>
    <n v="3"/>
    <s v="Female"/>
    <n v="58"/>
    <n v="1"/>
    <n v="3"/>
    <x v="4"/>
    <n v="2"/>
    <s v="Divorced"/>
    <n v="20518"/>
    <n v="2010"/>
    <n v="2"/>
    <n v="4"/>
    <x v="16839"/>
    <x v="9350"/>
    <n v="213465"/>
    <n v="0"/>
    <s v="Y"/>
    <s v="No"/>
    <n v="30"/>
    <n v="2"/>
    <n v="1"/>
    <n v="80"/>
    <n v="3"/>
    <n v="12"/>
    <n v="4"/>
    <n v="4"/>
    <n v="8"/>
    <n v="6"/>
    <n v="3"/>
    <n v="8"/>
  </r>
  <r>
    <n v="43"/>
    <s v="Yes"/>
    <x v="1"/>
    <s v="Travel_Rarely"/>
    <n v="468"/>
    <x v="1"/>
    <n v="18"/>
    <n v="1"/>
    <s v="Technical Degree"/>
    <n v="1"/>
    <n v="20519"/>
    <n v="3"/>
    <s v="Female"/>
    <n v="62"/>
    <n v="2"/>
    <n v="2"/>
    <x v="1"/>
    <n v="1"/>
    <s v="Divorced"/>
    <n v="20519"/>
    <n v="2018"/>
    <n v="2"/>
    <n v="21"/>
    <x v="16840"/>
    <x v="9351"/>
    <n v="50975"/>
    <n v="6"/>
    <s v="Y"/>
    <s v="Yes"/>
    <n v="25"/>
    <n v="2"/>
    <n v="4"/>
    <n v="80"/>
    <n v="3"/>
    <n v="4"/>
    <n v="5"/>
    <n v="1"/>
    <n v="4"/>
    <n v="3"/>
    <n v="1"/>
    <n v="3"/>
  </r>
  <r>
    <n v="59"/>
    <s v="No"/>
    <x v="0"/>
    <s v="Non-Travel"/>
    <n v="782"/>
    <x v="5"/>
    <n v="26"/>
    <n v="2"/>
    <s v="Human Resources"/>
    <n v="1"/>
    <n v="20520"/>
    <n v="3"/>
    <s v="Male"/>
    <n v="158"/>
    <n v="4"/>
    <n v="4"/>
    <x v="9"/>
    <n v="2"/>
    <s v="Married"/>
    <n v="20520"/>
    <n v="1993"/>
    <n v="5"/>
    <n v="9"/>
    <x v="16841"/>
    <x v="0"/>
    <n v="175572"/>
    <n v="0"/>
    <s v="Y"/>
    <s v="Yes"/>
    <n v="35"/>
    <n v="1"/>
    <n v="3"/>
    <n v="80"/>
    <n v="3"/>
    <n v="29"/>
    <n v="2"/>
    <n v="3"/>
    <n v="5"/>
    <n v="3"/>
    <n v="1"/>
    <n v="4"/>
  </r>
  <r>
    <n v="25"/>
    <s v="Yes"/>
    <x v="1"/>
    <s v="Travel_Frequently"/>
    <n v="348"/>
    <x v="0"/>
    <n v="7"/>
    <n v="4"/>
    <s v="Other"/>
    <n v="1"/>
    <n v="20521"/>
    <n v="3"/>
    <s v="Female"/>
    <n v="170"/>
    <n v="2"/>
    <n v="5"/>
    <x v="4"/>
    <n v="1"/>
    <s v="Married"/>
    <n v="20521"/>
    <n v="2015"/>
    <n v="11"/>
    <n v="16"/>
    <x v="16842"/>
    <x v="9352"/>
    <n v="487210"/>
    <n v="1"/>
    <s v="Y"/>
    <s v="Yes"/>
    <n v="43"/>
    <n v="2"/>
    <n v="1"/>
    <n v="80"/>
    <n v="3"/>
    <n v="7"/>
    <n v="2"/>
    <n v="3"/>
    <n v="3"/>
    <n v="1"/>
    <n v="2"/>
    <n v="1"/>
  </r>
  <r>
    <n v="41"/>
    <s v="Yes"/>
    <x v="1"/>
    <s v="Non-Travel"/>
    <n v="1189"/>
    <x v="5"/>
    <n v="13"/>
    <n v="5"/>
    <s v="Human Resources"/>
    <n v="1"/>
    <n v="20522"/>
    <n v="4"/>
    <s v="Female"/>
    <n v="46"/>
    <n v="1"/>
    <n v="2"/>
    <x v="8"/>
    <n v="1"/>
    <s v="Single"/>
    <n v="20522"/>
    <n v="1984"/>
    <n v="7"/>
    <n v="28"/>
    <x v="16843"/>
    <x v="9353"/>
    <n v="60170"/>
    <n v="8"/>
    <s v="Y"/>
    <s v="Yes"/>
    <n v="33"/>
    <n v="4"/>
    <n v="4"/>
    <n v="80"/>
    <n v="1"/>
    <n v="38"/>
    <n v="4"/>
    <n v="3"/>
    <n v="32"/>
    <n v="29"/>
    <n v="1"/>
    <n v="21"/>
  </r>
  <r>
    <n v="36"/>
    <s v="No"/>
    <x v="0"/>
    <s v="Travel_Rarely"/>
    <n v="137"/>
    <x v="4"/>
    <n v="5"/>
    <n v="4"/>
    <s v="Life Sciences"/>
    <n v="1"/>
    <n v="20523"/>
    <n v="3"/>
    <s v="Female"/>
    <n v="156"/>
    <n v="2"/>
    <n v="4"/>
    <x v="4"/>
    <n v="2"/>
    <s v="Married"/>
    <n v="20523"/>
    <n v="1991"/>
    <n v="1"/>
    <n v="1"/>
    <x v="16042"/>
    <x v="0"/>
    <n v="83304"/>
    <n v="0"/>
    <s v="Y"/>
    <s v="No"/>
    <n v="1"/>
    <n v="2"/>
    <n v="1"/>
    <n v="80"/>
    <n v="2"/>
    <n v="31"/>
    <n v="2"/>
    <n v="3"/>
    <n v="28"/>
    <n v="22"/>
    <n v="1"/>
    <n v="24"/>
  </r>
  <r>
    <n v="33"/>
    <s v="No"/>
    <x v="0"/>
    <s v="Non-Travel"/>
    <n v="503"/>
    <x v="2"/>
    <n v="32"/>
    <n v="4"/>
    <s v="Human Resources"/>
    <n v="1"/>
    <n v="20524"/>
    <n v="3"/>
    <s v="Female"/>
    <n v="58"/>
    <n v="4"/>
    <n v="4"/>
    <x v="8"/>
    <n v="2"/>
    <s v="Divorced"/>
    <n v="20524"/>
    <n v="1987"/>
    <n v="5"/>
    <n v="18"/>
    <x v="1186"/>
    <x v="0"/>
    <n v="186597"/>
    <n v="5"/>
    <s v="Y"/>
    <s v="No"/>
    <n v="0"/>
    <n v="3"/>
    <n v="2"/>
    <n v="80"/>
    <n v="4"/>
    <n v="35"/>
    <n v="6"/>
    <n v="1"/>
    <n v="23"/>
    <n v="19"/>
    <n v="10"/>
    <n v="16"/>
  </r>
  <r>
    <n v="29"/>
    <s v="No"/>
    <x v="0"/>
    <s v="Travel_Frequently"/>
    <n v="424"/>
    <x v="3"/>
    <n v="30"/>
    <n v="3"/>
    <s v="Life Sciences"/>
    <n v="1"/>
    <n v="20525"/>
    <n v="1"/>
    <s v="Male"/>
    <n v="167"/>
    <n v="4"/>
    <n v="3"/>
    <x v="2"/>
    <n v="1"/>
    <s v="Married"/>
    <n v="20525"/>
    <n v="1989"/>
    <n v="2"/>
    <n v="21"/>
    <x v="16844"/>
    <x v="0"/>
    <n v="1045396"/>
    <n v="5"/>
    <s v="Y"/>
    <s v="No"/>
    <n v="40"/>
    <n v="4"/>
    <n v="4"/>
    <n v="80"/>
    <n v="4"/>
    <n v="33"/>
    <n v="6"/>
    <n v="4"/>
    <n v="6"/>
    <n v="4"/>
    <n v="2"/>
    <n v="2"/>
  </r>
  <r>
    <n v="22"/>
    <s v="Yes"/>
    <x v="1"/>
    <s v="Non-Travel"/>
    <n v="310"/>
    <x v="5"/>
    <n v="32"/>
    <n v="2"/>
    <s v="Technical Degree"/>
    <n v="1"/>
    <n v="20526"/>
    <n v="2"/>
    <s v="Female"/>
    <n v="196"/>
    <n v="3"/>
    <n v="2"/>
    <x v="6"/>
    <n v="2"/>
    <s v="Married"/>
    <n v="20526"/>
    <n v="2002"/>
    <n v="5"/>
    <n v="12"/>
    <x v="10101"/>
    <x v="5394"/>
    <n v="149520"/>
    <n v="8"/>
    <s v="Y"/>
    <s v="No"/>
    <n v="24"/>
    <n v="1"/>
    <n v="3"/>
    <n v="80"/>
    <n v="2"/>
    <n v="20"/>
    <n v="6"/>
    <n v="4"/>
    <n v="7"/>
    <n v="6"/>
    <n v="6"/>
    <n v="4"/>
  </r>
  <r>
    <n v="46"/>
    <s v="Yes"/>
    <x v="1"/>
    <s v="Non-Travel"/>
    <n v="1390"/>
    <x v="2"/>
    <n v="28"/>
    <n v="4"/>
    <s v="Other"/>
    <n v="1"/>
    <n v="20527"/>
    <n v="1"/>
    <s v="Female"/>
    <n v="70"/>
    <n v="1"/>
    <n v="2"/>
    <x v="8"/>
    <n v="1"/>
    <s v="Married"/>
    <n v="20527"/>
    <n v="1990"/>
    <n v="3"/>
    <n v="12"/>
    <x v="16845"/>
    <x v="9354"/>
    <n v="323768"/>
    <n v="5"/>
    <s v="Y"/>
    <s v="Yes"/>
    <n v="34"/>
    <n v="1"/>
    <n v="2"/>
    <n v="80"/>
    <n v="3"/>
    <n v="32"/>
    <n v="4"/>
    <n v="1"/>
    <n v="9"/>
    <n v="5"/>
    <n v="5"/>
    <n v="9"/>
  </r>
  <r>
    <n v="27"/>
    <s v="No"/>
    <x v="0"/>
    <s v="Travel_Rarely"/>
    <n v="604"/>
    <x v="5"/>
    <n v="33"/>
    <n v="4"/>
    <s v="Marketing"/>
    <n v="1"/>
    <n v="20528"/>
    <n v="4"/>
    <s v="Male"/>
    <n v="141"/>
    <n v="1"/>
    <n v="5"/>
    <x v="6"/>
    <n v="3"/>
    <s v="Divorced"/>
    <n v="20528"/>
    <n v="1991"/>
    <n v="9"/>
    <n v="7"/>
    <x v="5440"/>
    <x v="0"/>
    <n v="538859"/>
    <n v="8"/>
    <s v="Y"/>
    <s v="No"/>
    <n v="43"/>
    <n v="3"/>
    <n v="3"/>
    <n v="80"/>
    <n v="2"/>
    <n v="31"/>
    <n v="6"/>
    <n v="1"/>
    <n v="24"/>
    <n v="1"/>
    <n v="9"/>
    <n v="13"/>
  </r>
  <r>
    <n v="32"/>
    <s v="No"/>
    <x v="0"/>
    <s v="Non-Travel"/>
    <n v="898"/>
    <x v="5"/>
    <n v="6"/>
    <n v="4"/>
    <s v="Life Sciences"/>
    <n v="1"/>
    <n v="20529"/>
    <n v="3"/>
    <s v="Male"/>
    <n v="186"/>
    <n v="3"/>
    <n v="3"/>
    <x v="7"/>
    <n v="1"/>
    <s v="Divorced"/>
    <n v="20529"/>
    <n v="1988"/>
    <n v="3"/>
    <n v="17"/>
    <x v="16846"/>
    <x v="0"/>
    <n v="314800"/>
    <n v="5"/>
    <s v="Y"/>
    <s v="Yes"/>
    <n v="38"/>
    <n v="1"/>
    <n v="4"/>
    <n v="80"/>
    <n v="4"/>
    <n v="34"/>
    <n v="6"/>
    <n v="1"/>
    <n v="30"/>
    <n v="22"/>
    <n v="4"/>
    <n v="26"/>
  </r>
  <r>
    <n v="41"/>
    <s v="No"/>
    <x v="0"/>
    <s v="Non-Travel"/>
    <n v="456"/>
    <x v="4"/>
    <n v="39"/>
    <n v="4"/>
    <s v="Technical Degree"/>
    <n v="1"/>
    <n v="20530"/>
    <n v="2"/>
    <s v="Male"/>
    <n v="156"/>
    <n v="3"/>
    <n v="4"/>
    <x v="8"/>
    <n v="3"/>
    <s v="Divorced"/>
    <n v="20530"/>
    <n v="2014"/>
    <n v="11"/>
    <n v="24"/>
    <x v="16847"/>
    <x v="0"/>
    <n v="262350"/>
    <n v="3"/>
    <s v="Y"/>
    <s v="No"/>
    <n v="7"/>
    <n v="1"/>
    <n v="3"/>
    <n v="80"/>
    <n v="3"/>
    <n v="8"/>
    <n v="1"/>
    <n v="4"/>
    <n v="5"/>
    <n v="2"/>
    <n v="5"/>
    <n v="2"/>
  </r>
  <r>
    <n v="24"/>
    <s v="Yes"/>
    <x v="1"/>
    <s v="Travel_Rarely"/>
    <n v="485"/>
    <x v="3"/>
    <n v="6"/>
    <n v="3"/>
    <s v="Marketing"/>
    <n v="1"/>
    <n v="20531"/>
    <n v="3"/>
    <s v="Male"/>
    <n v="54"/>
    <n v="3"/>
    <n v="1"/>
    <x v="7"/>
    <n v="1"/>
    <s v="Married"/>
    <n v="20531"/>
    <n v="1992"/>
    <n v="11"/>
    <n v="11"/>
    <x v="16848"/>
    <x v="9355"/>
    <n v="101729"/>
    <n v="8"/>
    <s v="Y"/>
    <s v="No"/>
    <n v="2"/>
    <n v="3"/>
    <n v="3"/>
    <n v="80"/>
    <n v="1"/>
    <n v="30"/>
    <n v="2"/>
    <n v="3"/>
    <n v="14"/>
    <n v="11"/>
    <n v="6"/>
    <n v="7"/>
  </r>
  <r>
    <n v="46"/>
    <s v="No"/>
    <x v="0"/>
    <s v="Travel_Rarely"/>
    <n v="482"/>
    <x v="3"/>
    <n v="31"/>
    <n v="2"/>
    <s v="Technical Degree"/>
    <n v="1"/>
    <n v="20532"/>
    <n v="4"/>
    <s v="Female"/>
    <n v="186"/>
    <n v="2"/>
    <n v="2"/>
    <x v="0"/>
    <n v="3"/>
    <s v="Single"/>
    <n v="20532"/>
    <n v="2013"/>
    <n v="3"/>
    <n v="27"/>
    <x v="12696"/>
    <x v="0"/>
    <n v="80308"/>
    <n v="8"/>
    <s v="Y"/>
    <s v="No"/>
    <n v="13"/>
    <n v="3"/>
    <n v="4"/>
    <n v="80"/>
    <n v="2"/>
    <n v="9"/>
    <n v="4"/>
    <n v="2"/>
    <n v="2"/>
    <n v="2"/>
    <n v="2"/>
    <n v="2"/>
  </r>
  <r>
    <n v="45"/>
    <s v="Yes"/>
    <x v="1"/>
    <s v="Travel_Frequently"/>
    <n v="1186"/>
    <x v="4"/>
    <n v="17"/>
    <n v="4"/>
    <s v="Other"/>
    <n v="1"/>
    <n v="20533"/>
    <n v="1"/>
    <s v="Female"/>
    <n v="158"/>
    <n v="1"/>
    <n v="2"/>
    <x v="5"/>
    <n v="4"/>
    <s v="Divorced"/>
    <n v="20533"/>
    <n v="2002"/>
    <n v="5"/>
    <n v="2"/>
    <x v="16849"/>
    <x v="9356"/>
    <n v="119480"/>
    <n v="8"/>
    <s v="Y"/>
    <s v="No"/>
    <n v="33"/>
    <n v="2"/>
    <n v="1"/>
    <n v="80"/>
    <n v="4"/>
    <n v="20"/>
    <n v="1"/>
    <n v="1"/>
    <n v="13"/>
    <n v="13"/>
    <n v="8"/>
    <n v="10"/>
  </r>
  <r>
    <n v="32"/>
    <s v="Yes"/>
    <x v="1"/>
    <s v="Travel_Rarely"/>
    <n v="1462"/>
    <x v="4"/>
    <n v="23"/>
    <n v="3"/>
    <s v="Life Sciences"/>
    <n v="1"/>
    <n v="20534"/>
    <n v="4"/>
    <s v="Male"/>
    <n v="91"/>
    <n v="2"/>
    <n v="2"/>
    <x v="7"/>
    <n v="4"/>
    <s v="Married"/>
    <n v="20534"/>
    <n v="2005"/>
    <n v="3"/>
    <n v="9"/>
    <x v="16850"/>
    <x v="9357"/>
    <n v="400928"/>
    <n v="2"/>
    <s v="Y"/>
    <s v="No"/>
    <n v="14"/>
    <n v="3"/>
    <n v="2"/>
    <n v="80"/>
    <n v="1"/>
    <n v="17"/>
    <n v="4"/>
    <n v="1"/>
    <n v="2"/>
    <n v="1"/>
    <n v="1"/>
    <n v="2"/>
  </r>
  <r>
    <n v="51"/>
    <s v="Yes"/>
    <x v="1"/>
    <s v="Travel_Rarely"/>
    <n v="867"/>
    <x v="0"/>
    <n v="14"/>
    <n v="2"/>
    <s v="Life Sciences"/>
    <n v="1"/>
    <n v="20535"/>
    <n v="1"/>
    <s v="Male"/>
    <n v="174"/>
    <n v="2"/>
    <n v="4"/>
    <x v="0"/>
    <n v="3"/>
    <s v="Single"/>
    <n v="20535"/>
    <n v="2005"/>
    <n v="2"/>
    <n v="5"/>
    <x v="16851"/>
    <x v="9358"/>
    <n v="272020"/>
    <n v="1"/>
    <s v="Y"/>
    <s v="No"/>
    <n v="9"/>
    <n v="3"/>
    <n v="2"/>
    <n v="80"/>
    <n v="2"/>
    <n v="17"/>
    <n v="5"/>
    <n v="3"/>
    <n v="10"/>
    <n v="3"/>
    <n v="4"/>
    <n v="8"/>
  </r>
  <r>
    <n v="59"/>
    <s v="Yes"/>
    <x v="1"/>
    <s v="Travel_Frequently"/>
    <n v="818"/>
    <x v="2"/>
    <n v="36"/>
    <n v="2"/>
    <s v="Medical"/>
    <n v="1"/>
    <n v="20536"/>
    <n v="1"/>
    <s v="Female"/>
    <n v="110"/>
    <n v="1"/>
    <n v="5"/>
    <x v="4"/>
    <n v="3"/>
    <s v="Married"/>
    <n v="20536"/>
    <n v="1990"/>
    <n v="4"/>
    <n v="9"/>
    <x v="16852"/>
    <x v="9359"/>
    <n v="404388"/>
    <n v="7"/>
    <s v="Y"/>
    <s v="No"/>
    <n v="20"/>
    <n v="4"/>
    <n v="4"/>
    <n v="80"/>
    <n v="1"/>
    <n v="32"/>
    <n v="3"/>
    <n v="1"/>
    <n v="18"/>
    <n v="11"/>
    <n v="4"/>
    <n v="18"/>
  </r>
  <r>
    <n v="19"/>
    <s v="Yes"/>
    <x v="1"/>
    <s v="Travel_Rarely"/>
    <n v="919"/>
    <x v="2"/>
    <n v="12"/>
    <n v="2"/>
    <s v="Human Resources"/>
    <n v="1"/>
    <n v="20537"/>
    <n v="1"/>
    <s v="Female"/>
    <n v="129"/>
    <n v="2"/>
    <n v="2"/>
    <x v="8"/>
    <n v="2"/>
    <s v="Single"/>
    <n v="20537"/>
    <n v="2017"/>
    <n v="3"/>
    <n v="1"/>
    <x v="16853"/>
    <x v="9360"/>
    <n v="960200"/>
    <n v="2"/>
    <s v="Y"/>
    <s v="Yes"/>
    <n v="9"/>
    <n v="1"/>
    <n v="4"/>
    <n v="80"/>
    <n v="3"/>
    <n v="5"/>
    <n v="1"/>
    <n v="4"/>
    <n v="5"/>
    <n v="5"/>
    <n v="4"/>
    <n v="4"/>
  </r>
  <r>
    <n v="28"/>
    <s v="Yes"/>
    <x v="1"/>
    <s v="Travel_Frequently"/>
    <n v="228"/>
    <x v="1"/>
    <n v="34"/>
    <n v="2"/>
    <s v="Medical"/>
    <n v="1"/>
    <n v="20538"/>
    <n v="1"/>
    <s v="Male"/>
    <n v="150"/>
    <n v="1"/>
    <n v="2"/>
    <x v="9"/>
    <n v="3"/>
    <s v="Single"/>
    <n v="20538"/>
    <n v="1993"/>
    <n v="9"/>
    <n v="6"/>
    <x v="3083"/>
    <x v="1551"/>
    <n v="204704"/>
    <n v="4"/>
    <s v="Y"/>
    <s v="Yes"/>
    <n v="19"/>
    <n v="1"/>
    <n v="3"/>
    <n v="80"/>
    <n v="4"/>
    <n v="29"/>
    <n v="1"/>
    <n v="4"/>
    <n v="15"/>
    <n v="2"/>
    <n v="9"/>
    <n v="8"/>
  </r>
  <r>
    <n v="43"/>
    <s v="No"/>
    <x v="0"/>
    <s v="Travel_Rarely"/>
    <n v="1062"/>
    <x v="5"/>
    <n v="46"/>
    <n v="2"/>
    <s v="Medical"/>
    <n v="1"/>
    <n v="20539"/>
    <n v="2"/>
    <s v="Male"/>
    <n v="156"/>
    <n v="1"/>
    <n v="2"/>
    <x v="0"/>
    <n v="3"/>
    <s v="Single"/>
    <n v="20539"/>
    <n v="1998"/>
    <n v="1"/>
    <n v="2"/>
    <x v="2952"/>
    <x v="0"/>
    <n v="327123"/>
    <n v="7"/>
    <s v="Y"/>
    <s v="No"/>
    <n v="21"/>
    <n v="3"/>
    <n v="3"/>
    <n v="80"/>
    <n v="3"/>
    <n v="24"/>
    <n v="3"/>
    <n v="2"/>
    <n v="15"/>
    <n v="2"/>
    <n v="6"/>
    <n v="10"/>
  </r>
  <r>
    <n v="22"/>
    <s v="No"/>
    <x v="0"/>
    <s v="Travel_Frequently"/>
    <n v="136"/>
    <x v="0"/>
    <n v="20"/>
    <n v="2"/>
    <s v="Human Resources"/>
    <n v="1"/>
    <n v="20540"/>
    <n v="1"/>
    <s v="Male"/>
    <n v="138"/>
    <n v="1"/>
    <n v="4"/>
    <x v="2"/>
    <n v="3"/>
    <s v="Divorced"/>
    <n v="20540"/>
    <n v="1990"/>
    <n v="5"/>
    <n v="11"/>
    <x v="16854"/>
    <x v="0"/>
    <n v="712034"/>
    <n v="8"/>
    <s v="Y"/>
    <s v="Yes"/>
    <n v="11"/>
    <n v="1"/>
    <n v="4"/>
    <n v="80"/>
    <n v="2"/>
    <n v="32"/>
    <n v="3"/>
    <n v="2"/>
    <n v="26"/>
    <n v="24"/>
    <n v="8"/>
    <n v="18"/>
  </r>
  <r>
    <n v="50"/>
    <s v="No"/>
    <x v="0"/>
    <s v="Travel_Frequently"/>
    <n v="622"/>
    <x v="3"/>
    <n v="29"/>
    <n v="5"/>
    <s v="Other"/>
    <n v="1"/>
    <n v="20541"/>
    <n v="2"/>
    <s v="Male"/>
    <n v="38"/>
    <n v="1"/>
    <n v="1"/>
    <x v="7"/>
    <n v="2"/>
    <s v="Single"/>
    <n v="20541"/>
    <n v="2005"/>
    <n v="9"/>
    <n v="24"/>
    <x v="16855"/>
    <x v="0"/>
    <n v="391326"/>
    <n v="6"/>
    <s v="Y"/>
    <s v="No"/>
    <n v="24"/>
    <n v="3"/>
    <n v="1"/>
    <n v="80"/>
    <n v="4"/>
    <n v="17"/>
    <n v="2"/>
    <n v="2"/>
    <n v="2"/>
    <n v="2"/>
    <n v="1"/>
    <n v="1"/>
  </r>
  <r>
    <n v="59"/>
    <s v="No"/>
    <x v="0"/>
    <s v="Non-Travel"/>
    <n v="771"/>
    <x v="1"/>
    <n v="6"/>
    <n v="4"/>
    <s v="Marketing"/>
    <n v="1"/>
    <n v="20542"/>
    <n v="1"/>
    <s v="Female"/>
    <n v="140"/>
    <n v="2"/>
    <n v="1"/>
    <x v="5"/>
    <n v="2"/>
    <s v="Married"/>
    <n v="20542"/>
    <n v="1986"/>
    <n v="12"/>
    <n v="28"/>
    <x v="16856"/>
    <x v="0"/>
    <n v="116936"/>
    <n v="2"/>
    <s v="Y"/>
    <s v="Yes"/>
    <n v="13"/>
    <n v="2"/>
    <n v="4"/>
    <n v="80"/>
    <n v="1"/>
    <n v="36"/>
    <n v="5"/>
    <n v="2"/>
    <n v="18"/>
    <n v="4"/>
    <n v="8"/>
    <n v="11"/>
  </r>
  <r>
    <n v="32"/>
    <s v="No"/>
    <x v="0"/>
    <s v="Non-Travel"/>
    <n v="1136"/>
    <x v="0"/>
    <n v="42"/>
    <n v="5"/>
    <s v="Human Resources"/>
    <n v="1"/>
    <n v="20543"/>
    <n v="1"/>
    <s v="Male"/>
    <n v="116"/>
    <n v="1"/>
    <n v="5"/>
    <x v="0"/>
    <n v="3"/>
    <s v="Single"/>
    <n v="20543"/>
    <n v="1989"/>
    <n v="1"/>
    <n v="28"/>
    <x v="4280"/>
    <x v="0"/>
    <n v="9596"/>
    <n v="2"/>
    <s v="Y"/>
    <s v="Yes"/>
    <n v="34"/>
    <n v="2"/>
    <n v="1"/>
    <n v="80"/>
    <n v="3"/>
    <n v="33"/>
    <n v="3"/>
    <n v="1"/>
    <n v="14"/>
    <n v="11"/>
    <n v="8"/>
    <n v="2"/>
  </r>
  <r>
    <n v="45"/>
    <s v="Yes"/>
    <x v="1"/>
    <s v="Travel_Rarely"/>
    <n v="126"/>
    <x v="2"/>
    <n v="19"/>
    <n v="2"/>
    <s v="Human Resources"/>
    <n v="1"/>
    <n v="20544"/>
    <n v="1"/>
    <s v="Male"/>
    <n v="156"/>
    <n v="4"/>
    <n v="3"/>
    <x v="6"/>
    <n v="2"/>
    <s v="Divorced"/>
    <n v="20544"/>
    <n v="1993"/>
    <n v="6"/>
    <n v="19"/>
    <x v="16857"/>
    <x v="9361"/>
    <n v="28544"/>
    <n v="5"/>
    <s v="Y"/>
    <s v="No"/>
    <n v="47"/>
    <n v="1"/>
    <n v="3"/>
    <n v="80"/>
    <n v="1"/>
    <n v="29"/>
    <n v="5"/>
    <n v="2"/>
    <n v="14"/>
    <n v="2"/>
    <n v="5"/>
    <n v="8"/>
  </r>
  <r>
    <n v="37"/>
    <s v="Yes"/>
    <x v="1"/>
    <s v="Travel_Frequently"/>
    <n v="1340"/>
    <x v="1"/>
    <n v="23"/>
    <n v="3"/>
    <s v="Medical"/>
    <n v="1"/>
    <n v="20545"/>
    <n v="2"/>
    <s v="Male"/>
    <n v="43"/>
    <n v="2"/>
    <n v="5"/>
    <x v="1"/>
    <n v="4"/>
    <s v="Single"/>
    <n v="20545"/>
    <n v="1983"/>
    <n v="11"/>
    <n v="25"/>
    <x v="16858"/>
    <x v="9362"/>
    <n v="212904"/>
    <n v="7"/>
    <s v="Y"/>
    <s v="Yes"/>
    <n v="42"/>
    <n v="3"/>
    <n v="3"/>
    <n v="80"/>
    <n v="4"/>
    <n v="39"/>
    <n v="6"/>
    <n v="3"/>
    <n v="15"/>
    <n v="2"/>
    <n v="6"/>
    <n v="3"/>
  </r>
  <r>
    <n v="29"/>
    <s v="No"/>
    <x v="0"/>
    <s v="Non-Travel"/>
    <n v="806"/>
    <x v="4"/>
    <n v="47"/>
    <n v="5"/>
    <s v="Medical"/>
    <n v="1"/>
    <n v="20546"/>
    <n v="3"/>
    <s v="Female"/>
    <n v="102"/>
    <n v="4"/>
    <n v="5"/>
    <x v="8"/>
    <n v="3"/>
    <s v="Divorced"/>
    <n v="20546"/>
    <n v="1998"/>
    <n v="6"/>
    <n v="11"/>
    <x v="16859"/>
    <x v="0"/>
    <n v="59348"/>
    <n v="6"/>
    <s v="Y"/>
    <s v="Yes"/>
    <n v="41"/>
    <n v="1"/>
    <n v="3"/>
    <n v="80"/>
    <n v="2"/>
    <n v="24"/>
    <n v="6"/>
    <n v="4"/>
    <n v="1"/>
    <n v="1"/>
    <n v="1"/>
    <n v="1"/>
  </r>
  <r>
    <n v="60"/>
    <s v="No"/>
    <x v="0"/>
    <s v="Travel_Rarely"/>
    <n v="1096"/>
    <x v="0"/>
    <n v="25"/>
    <n v="2"/>
    <s v="Human Resources"/>
    <n v="1"/>
    <n v="20547"/>
    <n v="2"/>
    <s v="Female"/>
    <n v="142"/>
    <n v="1"/>
    <n v="1"/>
    <x v="4"/>
    <n v="3"/>
    <s v="Single"/>
    <n v="20547"/>
    <n v="1992"/>
    <n v="3"/>
    <n v="20"/>
    <x v="16860"/>
    <x v="0"/>
    <n v="515880"/>
    <n v="6"/>
    <s v="Y"/>
    <s v="Yes"/>
    <n v="39"/>
    <n v="3"/>
    <n v="2"/>
    <n v="80"/>
    <n v="2"/>
    <n v="30"/>
    <n v="1"/>
    <n v="2"/>
    <n v="10"/>
    <n v="4"/>
    <n v="3"/>
    <n v="1"/>
  </r>
  <r>
    <n v="52"/>
    <s v="Yes"/>
    <x v="1"/>
    <s v="Travel_Frequently"/>
    <n v="102"/>
    <x v="5"/>
    <n v="5"/>
    <n v="3"/>
    <s v="Marketing"/>
    <n v="1"/>
    <n v="20548"/>
    <n v="3"/>
    <s v="Male"/>
    <n v="140"/>
    <n v="1"/>
    <n v="5"/>
    <x v="1"/>
    <n v="1"/>
    <s v="Married"/>
    <n v="20548"/>
    <n v="1986"/>
    <n v="9"/>
    <n v="19"/>
    <x v="16861"/>
    <x v="9363"/>
    <n v="239610"/>
    <n v="6"/>
    <s v="Y"/>
    <s v="Yes"/>
    <n v="44"/>
    <n v="3"/>
    <n v="3"/>
    <n v="80"/>
    <n v="2"/>
    <n v="36"/>
    <n v="4"/>
    <n v="1"/>
    <n v="12"/>
    <n v="2"/>
    <n v="9"/>
    <n v="5"/>
  </r>
  <r>
    <n v="40"/>
    <s v="No"/>
    <x v="0"/>
    <s v="Non-Travel"/>
    <n v="416"/>
    <x v="0"/>
    <n v="8"/>
    <n v="1"/>
    <s v="Marketing"/>
    <n v="1"/>
    <n v="20549"/>
    <n v="3"/>
    <s v="Male"/>
    <n v="37"/>
    <n v="2"/>
    <n v="4"/>
    <x v="1"/>
    <n v="2"/>
    <s v="Divorced"/>
    <n v="20549"/>
    <n v="2019"/>
    <n v="3"/>
    <n v="11"/>
    <x v="1164"/>
    <x v="0"/>
    <n v="191385"/>
    <n v="7"/>
    <s v="Y"/>
    <s v="No"/>
    <n v="43"/>
    <n v="1"/>
    <n v="1"/>
    <n v="80"/>
    <n v="3"/>
    <n v="3"/>
    <n v="4"/>
    <n v="1"/>
    <n v="1"/>
    <n v="1"/>
    <n v="1"/>
    <n v="1"/>
  </r>
  <r>
    <n v="21"/>
    <s v="No"/>
    <x v="0"/>
    <s v="Travel_Rarely"/>
    <n v="1091"/>
    <x v="0"/>
    <n v="46"/>
    <n v="3"/>
    <s v="Medical"/>
    <n v="1"/>
    <n v="20550"/>
    <n v="4"/>
    <s v="Male"/>
    <n v="72"/>
    <n v="2"/>
    <n v="2"/>
    <x v="0"/>
    <n v="3"/>
    <s v="Divorced"/>
    <n v="20550"/>
    <n v="2020"/>
    <n v="6"/>
    <n v="5"/>
    <x v="16862"/>
    <x v="0"/>
    <n v="75276"/>
    <n v="8"/>
    <s v="Y"/>
    <s v="No"/>
    <n v="47"/>
    <n v="2"/>
    <n v="3"/>
    <n v="80"/>
    <n v="3"/>
    <n v="2"/>
    <n v="3"/>
    <n v="3"/>
    <n v="1"/>
    <n v="1"/>
    <n v="1"/>
    <n v="1"/>
  </r>
  <r>
    <n v="51"/>
    <s v="Yes"/>
    <x v="1"/>
    <s v="Travel_Rarely"/>
    <n v="1042"/>
    <x v="5"/>
    <n v="44"/>
    <n v="4"/>
    <s v="Technical Degree"/>
    <n v="1"/>
    <n v="20551"/>
    <n v="4"/>
    <s v="Female"/>
    <n v="90"/>
    <n v="4"/>
    <n v="1"/>
    <x v="8"/>
    <n v="1"/>
    <s v="Single"/>
    <n v="20551"/>
    <n v="2007"/>
    <n v="6"/>
    <n v="9"/>
    <x v="4948"/>
    <x v="3150"/>
    <n v="176660"/>
    <n v="7"/>
    <s v="Y"/>
    <s v="No"/>
    <n v="8"/>
    <n v="1"/>
    <n v="1"/>
    <n v="80"/>
    <n v="1"/>
    <n v="15"/>
    <n v="4"/>
    <n v="1"/>
    <n v="7"/>
    <n v="4"/>
    <n v="1"/>
    <n v="4"/>
  </r>
  <r>
    <n v="57"/>
    <s v="Yes"/>
    <x v="1"/>
    <s v="Non-Travel"/>
    <n v="225"/>
    <x v="5"/>
    <n v="25"/>
    <n v="5"/>
    <s v="Technical Degree"/>
    <n v="1"/>
    <n v="20552"/>
    <n v="1"/>
    <s v="Female"/>
    <n v="104"/>
    <n v="4"/>
    <n v="2"/>
    <x v="7"/>
    <n v="1"/>
    <s v="Married"/>
    <n v="20552"/>
    <n v="2010"/>
    <n v="7"/>
    <n v="13"/>
    <x v="16863"/>
    <x v="9364"/>
    <n v="793152"/>
    <n v="2"/>
    <s v="Y"/>
    <s v="Yes"/>
    <n v="33"/>
    <n v="2"/>
    <n v="2"/>
    <n v="80"/>
    <n v="4"/>
    <n v="12"/>
    <n v="1"/>
    <n v="3"/>
    <n v="8"/>
    <n v="5"/>
    <n v="6"/>
    <n v="1"/>
  </r>
  <r>
    <n v="44"/>
    <s v="No"/>
    <x v="0"/>
    <s v="Non-Travel"/>
    <n v="223"/>
    <x v="5"/>
    <n v="16"/>
    <n v="4"/>
    <s v="Marketing"/>
    <n v="1"/>
    <n v="20553"/>
    <n v="1"/>
    <s v="Female"/>
    <n v="63"/>
    <n v="3"/>
    <n v="1"/>
    <x v="0"/>
    <n v="4"/>
    <s v="Single"/>
    <n v="20553"/>
    <n v="1992"/>
    <n v="1"/>
    <n v="18"/>
    <x v="16864"/>
    <x v="0"/>
    <n v="794640"/>
    <n v="0"/>
    <s v="Y"/>
    <s v="Yes"/>
    <n v="32"/>
    <n v="3"/>
    <n v="4"/>
    <n v="80"/>
    <n v="3"/>
    <n v="30"/>
    <n v="1"/>
    <n v="2"/>
    <n v="10"/>
    <n v="2"/>
    <n v="4"/>
    <n v="5"/>
  </r>
  <r>
    <n v="18"/>
    <s v="No"/>
    <x v="0"/>
    <s v="Non-Travel"/>
    <n v="1115"/>
    <x v="2"/>
    <n v="31"/>
    <n v="1"/>
    <s v="Human Resources"/>
    <n v="1"/>
    <n v="20554"/>
    <n v="2"/>
    <s v="Female"/>
    <n v="57"/>
    <n v="3"/>
    <n v="1"/>
    <x v="9"/>
    <n v="4"/>
    <s v="Single"/>
    <n v="20554"/>
    <n v="2021"/>
    <n v="9"/>
    <n v="8"/>
    <x v="16865"/>
    <x v="0"/>
    <n v="47496"/>
    <n v="1"/>
    <s v="Y"/>
    <s v="No"/>
    <n v="42"/>
    <n v="3"/>
    <n v="4"/>
    <n v="80"/>
    <n v="1"/>
    <n v="1"/>
    <n v="2"/>
    <n v="1"/>
    <n v="1"/>
    <n v="1"/>
    <n v="1"/>
    <n v="1"/>
  </r>
  <r>
    <n v="31"/>
    <s v="No"/>
    <x v="0"/>
    <s v="Travel_Rarely"/>
    <n v="273"/>
    <x v="4"/>
    <n v="43"/>
    <n v="1"/>
    <s v="Human Resources"/>
    <n v="1"/>
    <n v="20555"/>
    <n v="2"/>
    <s v="Female"/>
    <n v="100"/>
    <n v="3"/>
    <n v="3"/>
    <x v="3"/>
    <n v="3"/>
    <s v="Divorced"/>
    <n v="20555"/>
    <n v="1986"/>
    <n v="5"/>
    <n v="6"/>
    <x v="16866"/>
    <x v="0"/>
    <n v="365040"/>
    <n v="0"/>
    <s v="Y"/>
    <s v="Yes"/>
    <n v="38"/>
    <n v="2"/>
    <n v="4"/>
    <n v="80"/>
    <n v="3"/>
    <n v="36"/>
    <n v="5"/>
    <n v="4"/>
    <n v="30"/>
    <n v="7"/>
    <n v="27"/>
    <n v="14"/>
  </r>
  <r>
    <n v="58"/>
    <s v="No"/>
    <x v="0"/>
    <s v="Travel_Frequently"/>
    <n v="863"/>
    <x v="5"/>
    <n v="41"/>
    <n v="2"/>
    <s v="Medical"/>
    <n v="1"/>
    <n v="20556"/>
    <n v="4"/>
    <s v="Male"/>
    <n v="107"/>
    <n v="4"/>
    <n v="1"/>
    <x v="5"/>
    <n v="1"/>
    <s v="Single"/>
    <n v="20556"/>
    <n v="2000"/>
    <n v="9"/>
    <n v="21"/>
    <x v="876"/>
    <x v="0"/>
    <n v="131616"/>
    <n v="8"/>
    <s v="Y"/>
    <s v="Yes"/>
    <n v="26"/>
    <n v="2"/>
    <n v="2"/>
    <n v="80"/>
    <n v="4"/>
    <n v="22"/>
    <n v="1"/>
    <n v="2"/>
    <n v="1"/>
    <n v="1"/>
    <n v="1"/>
    <n v="1"/>
  </r>
  <r>
    <n v="38"/>
    <s v="No"/>
    <x v="0"/>
    <s v="Travel_Rarely"/>
    <n v="436"/>
    <x v="2"/>
    <n v="11"/>
    <n v="2"/>
    <s v="Marketing"/>
    <n v="1"/>
    <n v="20557"/>
    <n v="4"/>
    <s v="Female"/>
    <n v="85"/>
    <n v="3"/>
    <n v="4"/>
    <x v="2"/>
    <n v="4"/>
    <s v="Divorced"/>
    <n v="20557"/>
    <n v="2019"/>
    <n v="1"/>
    <n v="22"/>
    <x v="8469"/>
    <x v="0"/>
    <n v="559468"/>
    <n v="2"/>
    <s v="Y"/>
    <s v="Yes"/>
    <n v="17"/>
    <n v="4"/>
    <n v="4"/>
    <n v="80"/>
    <n v="3"/>
    <n v="3"/>
    <n v="4"/>
    <n v="3"/>
    <n v="2"/>
    <n v="1"/>
    <n v="1"/>
    <n v="1"/>
  </r>
  <r>
    <n v="23"/>
    <s v="Yes"/>
    <x v="1"/>
    <s v="Non-Travel"/>
    <n v="743"/>
    <x v="2"/>
    <n v="4"/>
    <n v="3"/>
    <s v="Marketing"/>
    <n v="1"/>
    <n v="20558"/>
    <n v="3"/>
    <s v="Female"/>
    <n v="55"/>
    <n v="2"/>
    <n v="2"/>
    <x v="0"/>
    <n v="1"/>
    <s v="Married"/>
    <n v="20558"/>
    <n v="2020"/>
    <n v="1"/>
    <n v="9"/>
    <x v="16867"/>
    <x v="9365"/>
    <n v="384687"/>
    <n v="8"/>
    <s v="Y"/>
    <s v="No"/>
    <n v="24"/>
    <n v="2"/>
    <n v="1"/>
    <n v="80"/>
    <n v="4"/>
    <n v="2"/>
    <n v="4"/>
    <n v="1"/>
    <n v="2"/>
    <n v="2"/>
    <n v="2"/>
    <n v="2"/>
  </r>
  <r>
    <n v="18"/>
    <s v="Yes"/>
    <x v="1"/>
    <s v="Travel_Rarely"/>
    <n v="940"/>
    <x v="3"/>
    <n v="31"/>
    <n v="1"/>
    <s v="Other"/>
    <n v="1"/>
    <n v="20559"/>
    <n v="1"/>
    <s v="Female"/>
    <n v="142"/>
    <n v="4"/>
    <n v="1"/>
    <x v="4"/>
    <n v="1"/>
    <s v="Single"/>
    <n v="20559"/>
    <n v="2004"/>
    <n v="12"/>
    <n v="6"/>
    <x v="2780"/>
    <x v="9366"/>
    <n v="467974"/>
    <n v="4"/>
    <s v="Y"/>
    <s v="Yes"/>
    <n v="15"/>
    <n v="2"/>
    <n v="4"/>
    <n v="80"/>
    <n v="1"/>
    <n v="18"/>
    <n v="6"/>
    <n v="1"/>
    <n v="9"/>
    <n v="4"/>
    <n v="9"/>
    <n v="1"/>
  </r>
  <r>
    <n v="33"/>
    <s v="Yes"/>
    <x v="1"/>
    <s v="Travel_Rarely"/>
    <n v="910"/>
    <x v="1"/>
    <n v="40"/>
    <n v="3"/>
    <s v="Marketing"/>
    <n v="1"/>
    <n v="20560"/>
    <n v="4"/>
    <s v="Male"/>
    <n v="113"/>
    <n v="1"/>
    <n v="5"/>
    <x v="3"/>
    <n v="1"/>
    <s v="Divorced"/>
    <n v="20560"/>
    <n v="2000"/>
    <n v="2"/>
    <n v="26"/>
    <x v="16868"/>
    <x v="9367"/>
    <n v="595820"/>
    <n v="4"/>
    <s v="Y"/>
    <s v="Yes"/>
    <n v="45"/>
    <n v="3"/>
    <n v="1"/>
    <n v="80"/>
    <n v="3"/>
    <n v="22"/>
    <n v="6"/>
    <n v="1"/>
    <n v="4"/>
    <n v="1"/>
    <n v="4"/>
    <n v="2"/>
  </r>
  <r>
    <n v="58"/>
    <s v="No"/>
    <x v="0"/>
    <s v="Travel_Rarely"/>
    <n v="467"/>
    <x v="0"/>
    <n v="23"/>
    <n v="1"/>
    <s v="Life Sciences"/>
    <n v="1"/>
    <n v="20561"/>
    <n v="4"/>
    <s v="Male"/>
    <n v="151"/>
    <n v="1"/>
    <n v="5"/>
    <x v="7"/>
    <n v="4"/>
    <s v="Married"/>
    <n v="20561"/>
    <n v="1994"/>
    <n v="12"/>
    <n v="12"/>
    <x v="16869"/>
    <x v="0"/>
    <n v="225456"/>
    <n v="1"/>
    <s v="Y"/>
    <s v="Yes"/>
    <n v="2"/>
    <n v="4"/>
    <n v="4"/>
    <n v="80"/>
    <n v="3"/>
    <n v="28"/>
    <n v="1"/>
    <n v="4"/>
    <n v="3"/>
    <n v="2"/>
    <n v="2"/>
    <n v="1"/>
  </r>
  <r>
    <n v="59"/>
    <s v="Yes"/>
    <x v="1"/>
    <s v="Non-Travel"/>
    <n v="802"/>
    <x v="2"/>
    <n v="23"/>
    <n v="1"/>
    <s v="Life Sciences"/>
    <n v="1"/>
    <n v="20562"/>
    <n v="1"/>
    <s v="Male"/>
    <n v="115"/>
    <n v="4"/>
    <n v="5"/>
    <x v="2"/>
    <n v="2"/>
    <s v="Single"/>
    <n v="20562"/>
    <n v="1984"/>
    <n v="2"/>
    <n v="26"/>
    <x v="16870"/>
    <x v="9368"/>
    <n v="253968"/>
    <n v="4"/>
    <s v="Y"/>
    <s v="No"/>
    <n v="15"/>
    <n v="1"/>
    <n v="2"/>
    <n v="80"/>
    <n v="3"/>
    <n v="38"/>
    <n v="1"/>
    <n v="3"/>
    <n v="33"/>
    <n v="31"/>
    <n v="1"/>
    <n v="33"/>
  </r>
  <r>
    <n v="52"/>
    <s v="Yes"/>
    <x v="1"/>
    <s v="Non-Travel"/>
    <n v="843"/>
    <x v="5"/>
    <n v="22"/>
    <n v="4"/>
    <s v="Medical"/>
    <n v="1"/>
    <n v="20563"/>
    <n v="4"/>
    <s v="Female"/>
    <n v="101"/>
    <n v="4"/>
    <n v="5"/>
    <x v="4"/>
    <n v="1"/>
    <s v="Married"/>
    <n v="20563"/>
    <n v="2003"/>
    <n v="7"/>
    <n v="19"/>
    <x v="16871"/>
    <x v="9369"/>
    <n v="881975"/>
    <n v="8"/>
    <s v="Y"/>
    <s v="No"/>
    <n v="26"/>
    <n v="1"/>
    <n v="3"/>
    <n v="80"/>
    <n v="4"/>
    <n v="19"/>
    <n v="3"/>
    <n v="1"/>
    <n v="19"/>
    <n v="13"/>
    <n v="6"/>
    <n v="14"/>
  </r>
  <r>
    <n v="30"/>
    <s v="Yes"/>
    <x v="1"/>
    <s v="Travel_Frequently"/>
    <n v="648"/>
    <x v="4"/>
    <n v="9"/>
    <n v="3"/>
    <s v="Other"/>
    <n v="1"/>
    <n v="20564"/>
    <n v="4"/>
    <s v="Male"/>
    <n v="78"/>
    <n v="3"/>
    <n v="4"/>
    <x v="3"/>
    <n v="1"/>
    <s v="Divorced"/>
    <n v="20564"/>
    <n v="1991"/>
    <n v="5"/>
    <n v="4"/>
    <x v="16872"/>
    <x v="9370"/>
    <n v="134460"/>
    <n v="7"/>
    <s v="Y"/>
    <s v="Yes"/>
    <n v="15"/>
    <n v="3"/>
    <n v="3"/>
    <n v="80"/>
    <n v="3"/>
    <n v="31"/>
    <n v="6"/>
    <n v="2"/>
    <n v="11"/>
    <n v="1"/>
    <n v="10"/>
    <n v="2"/>
  </r>
  <r>
    <n v="30"/>
    <s v="No"/>
    <x v="0"/>
    <s v="Non-Travel"/>
    <n v="836"/>
    <x v="0"/>
    <n v="38"/>
    <n v="5"/>
    <s v="Life Sciences"/>
    <n v="1"/>
    <n v="20565"/>
    <n v="1"/>
    <s v="Female"/>
    <n v="74"/>
    <n v="3"/>
    <n v="1"/>
    <x v="9"/>
    <n v="1"/>
    <s v="Divorced"/>
    <n v="20565"/>
    <n v="1995"/>
    <n v="8"/>
    <n v="26"/>
    <x v="402"/>
    <x v="0"/>
    <n v="763155"/>
    <n v="0"/>
    <s v="Y"/>
    <s v="No"/>
    <n v="39"/>
    <n v="4"/>
    <n v="1"/>
    <n v="80"/>
    <n v="3"/>
    <n v="27"/>
    <n v="1"/>
    <n v="1"/>
    <n v="9"/>
    <n v="3"/>
    <n v="8"/>
    <n v="8"/>
  </r>
  <r>
    <n v="45"/>
    <s v="No"/>
    <x v="0"/>
    <s v="Non-Travel"/>
    <n v="1224"/>
    <x v="1"/>
    <n v="11"/>
    <n v="5"/>
    <s v="Other"/>
    <n v="1"/>
    <n v="20566"/>
    <n v="2"/>
    <s v="Male"/>
    <n v="101"/>
    <n v="2"/>
    <n v="2"/>
    <x v="4"/>
    <n v="3"/>
    <s v="Married"/>
    <n v="20566"/>
    <n v="2001"/>
    <n v="10"/>
    <n v="18"/>
    <x v="16873"/>
    <x v="0"/>
    <n v="104694"/>
    <n v="8"/>
    <s v="Y"/>
    <s v="Yes"/>
    <n v="14"/>
    <n v="1"/>
    <n v="1"/>
    <n v="80"/>
    <n v="2"/>
    <n v="21"/>
    <n v="6"/>
    <n v="1"/>
    <n v="20"/>
    <n v="7"/>
    <n v="4"/>
    <n v="9"/>
  </r>
  <r>
    <n v="18"/>
    <s v="No"/>
    <x v="0"/>
    <s v="Non-Travel"/>
    <n v="593"/>
    <x v="3"/>
    <n v="29"/>
    <n v="1"/>
    <s v="Marketing"/>
    <n v="1"/>
    <n v="20567"/>
    <n v="4"/>
    <s v="Male"/>
    <n v="88"/>
    <n v="4"/>
    <n v="4"/>
    <x v="3"/>
    <n v="1"/>
    <s v="Married"/>
    <n v="20567"/>
    <n v="1983"/>
    <n v="1"/>
    <n v="14"/>
    <x v="1137"/>
    <x v="0"/>
    <n v="523022"/>
    <n v="1"/>
    <s v="Y"/>
    <s v="No"/>
    <n v="3"/>
    <n v="3"/>
    <n v="4"/>
    <n v="80"/>
    <n v="1"/>
    <n v="39"/>
    <n v="1"/>
    <n v="1"/>
    <n v="24"/>
    <n v="23"/>
    <n v="2"/>
    <n v="16"/>
  </r>
  <r>
    <n v="53"/>
    <s v="Yes"/>
    <x v="1"/>
    <s v="Non-Travel"/>
    <n v="770"/>
    <x v="2"/>
    <n v="11"/>
    <n v="3"/>
    <s v="Life Sciences"/>
    <n v="1"/>
    <n v="20568"/>
    <n v="4"/>
    <s v="Male"/>
    <n v="76"/>
    <n v="3"/>
    <n v="4"/>
    <x v="3"/>
    <n v="1"/>
    <s v="Married"/>
    <n v="20568"/>
    <n v="2007"/>
    <n v="7"/>
    <n v="6"/>
    <x v="16874"/>
    <x v="9371"/>
    <n v="59882"/>
    <n v="4"/>
    <s v="Y"/>
    <s v="Yes"/>
    <n v="24"/>
    <n v="2"/>
    <n v="4"/>
    <n v="80"/>
    <n v="1"/>
    <n v="15"/>
    <n v="6"/>
    <n v="2"/>
    <n v="8"/>
    <n v="1"/>
    <n v="7"/>
    <n v="8"/>
  </r>
  <r>
    <n v="50"/>
    <s v="No"/>
    <x v="0"/>
    <s v="Travel_Rarely"/>
    <n v="704"/>
    <x v="5"/>
    <n v="4"/>
    <n v="5"/>
    <s v="Technical Degree"/>
    <n v="1"/>
    <n v="20569"/>
    <n v="2"/>
    <s v="Male"/>
    <n v="192"/>
    <n v="4"/>
    <n v="4"/>
    <x v="3"/>
    <n v="3"/>
    <s v="Married"/>
    <n v="20569"/>
    <n v="2004"/>
    <n v="2"/>
    <n v="1"/>
    <x v="16875"/>
    <x v="0"/>
    <n v="1002288"/>
    <n v="4"/>
    <s v="Y"/>
    <s v="No"/>
    <n v="37"/>
    <n v="1"/>
    <n v="1"/>
    <n v="80"/>
    <n v="4"/>
    <n v="18"/>
    <n v="5"/>
    <n v="3"/>
    <n v="10"/>
    <n v="4"/>
    <n v="9"/>
    <n v="4"/>
  </r>
  <r>
    <n v="35"/>
    <s v="Yes"/>
    <x v="1"/>
    <s v="Travel_Rarely"/>
    <n v="935"/>
    <x v="0"/>
    <n v="16"/>
    <n v="4"/>
    <s v="Human Resources"/>
    <n v="1"/>
    <n v="20570"/>
    <n v="4"/>
    <s v="Male"/>
    <n v="178"/>
    <n v="4"/>
    <n v="2"/>
    <x v="4"/>
    <n v="4"/>
    <s v="Single"/>
    <n v="20570"/>
    <n v="2001"/>
    <n v="1"/>
    <n v="13"/>
    <x v="7566"/>
    <x v="3980"/>
    <n v="324960"/>
    <n v="7"/>
    <s v="Y"/>
    <s v="No"/>
    <n v="1"/>
    <n v="1"/>
    <n v="4"/>
    <n v="80"/>
    <n v="2"/>
    <n v="21"/>
    <n v="2"/>
    <n v="1"/>
    <n v="7"/>
    <n v="5"/>
    <n v="4"/>
    <n v="5"/>
  </r>
  <r>
    <n v="40"/>
    <s v="No"/>
    <x v="0"/>
    <s v="Non-Travel"/>
    <n v="1310"/>
    <x v="4"/>
    <n v="32"/>
    <n v="3"/>
    <s v="Other"/>
    <n v="1"/>
    <n v="20571"/>
    <n v="3"/>
    <s v="Male"/>
    <n v="108"/>
    <n v="1"/>
    <n v="4"/>
    <x v="1"/>
    <n v="1"/>
    <s v="Divorced"/>
    <n v="20571"/>
    <n v="2012"/>
    <n v="8"/>
    <n v="17"/>
    <x v="16876"/>
    <x v="0"/>
    <n v="468800"/>
    <n v="3"/>
    <s v="Y"/>
    <s v="No"/>
    <n v="11"/>
    <n v="3"/>
    <n v="1"/>
    <n v="80"/>
    <n v="1"/>
    <n v="10"/>
    <n v="2"/>
    <n v="4"/>
    <n v="9"/>
    <n v="1"/>
    <n v="8"/>
    <n v="8"/>
  </r>
  <r>
    <n v="47"/>
    <s v="Yes"/>
    <x v="1"/>
    <s v="Travel_Rarely"/>
    <n v="335"/>
    <x v="4"/>
    <n v="40"/>
    <n v="2"/>
    <s v="Marketing"/>
    <n v="1"/>
    <n v="20572"/>
    <n v="4"/>
    <s v="Male"/>
    <n v="123"/>
    <n v="1"/>
    <n v="1"/>
    <x v="0"/>
    <n v="3"/>
    <s v="Married"/>
    <n v="20572"/>
    <n v="2016"/>
    <n v="3"/>
    <n v="24"/>
    <x v="16877"/>
    <x v="9372"/>
    <n v="578950"/>
    <n v="8"/>
    <s v="Y"/>
    <s v="Yes"/>
    <n v="34"/>
    <n v="3"/>
    <n v="2"/>
    <n v="80"/>
    <n v="2"/>
    <n v="6"/>
    <n v="1"/>
    <n v="4"/>
    <n v="3"/>
    <n v="1"/>
    <n v="3"/>
    <n v="1"/>
  </r>
  <r>
    <n v="31"/>
    <s v="No"/>
    <x v="0"/>
    <s v="Travel_Frequently"/>
    <n v="1352"/>
    <x v="2"/>
    <n v="3"/>
    <n v="5"/>
    <s v="Technical Degree"/>
    <n v="1"/>
    <n v="20573"/>
    <n v="4"/>
    <s v="Female"/>
    <n v="112"/>
    <n v="2"/>
    <n v="4"/>
    <x v="1"/>
    <n v="2"/>
    <s v="Married"/>
    <n v="20573"/>
    <n v="2011"/>
    <n v="12"/>
    <n v="12"/>
    <x v="16878"/>
    <x v="0"/>
    <n v="212944"/>
    <n v="0"/>
    <s v="Y"/>
    <s v="No"/>
    <n v="48"/>
    <n v="1"/>
    <n v="4"/>
    <n v="80"/>
    <n v="3"/>
    <n v="11"/>
    <n v="2"/>
    <n v="4"/>
    <n v="6"/>
    <n v="5"/>
    <n v="4"/>
    <n v="3"/>
  </r>
  <r>
    <n v="37"/>
    <s v="No"/>
    <x v="0"/>
    <s v="Travel_Rarely"/>
    <n v="899"/>
    <x v="3"/>
    <n v="42"/>
    <n v="1"/>
    <s v="Other"/>
    <n v="1"/>
    <n v="20574"/>
    <n v="1"/>
    <s v="Female"/>
    <n v="149"/>
    <n v="1"/>
    <n v="1"/>
    <x v="5"/>
    <n v="4"/>
    <s v="Married"/>
    <n v="20574"/>
    <n v="1983"/>
    <n v="4"/>
    <n v="5"/>
    <x v="16879"/>
    <x v="0"/>
    <n v="430752"/>
    <n v="4"/>
    <s v="Y"/>
    <s v="No"/>
    <n v="21"/>
    <n v="3"/>
    <n v="2"/>
    <n v="80"/>
    <n v="2"/>
    <n v="39"/>
    <n v="3"/>
    <n v="4"/>
    <n v="5"/>
    <n v="1"/>
    <n v="2"/>
    <n v="4"/>
  </r>
  <r>
    <n v="28"/>
    <s v="Yes"/>
    <x v="1"/>
    <s v="Travel_Rarely"/>
    <n v="1276"/>
    <x v="3"/>
    <n v="47"/>
    <n v="5"/>
    <s v="Marketing"/>
    <n v="1"/>
    <n v="20575"/>
    <n v="4"/>
    <s v="Male"/>
    <n v="108"/>
    <n v="2"/>
    <n v="4"/>
    <x v="9"/>
    <n v="3"/>
    <s v="Married"/>
    <n v="20575"/>
    <n v="1988"/>
    <n v="6"/>
    <n v="7"/>
    <x v="16842"/>
    <x v="9352"/>
    <n v="633373"/>
    <n v="1"/>
    <s v="Y"/>
    <s v="No"/>
    <n v="11"/>
    <n v="2"/>
    <n v="4"/>
    <n v="80"/>
    <n v="2"/>
    <n v="34"/>
    <n v="5"/>
    <n v="3"/>
    <n v="2"/>
    <n v="2"/>
    <n v="1"/>
    <n v="1"/>
  </r>
  <r>
    <n v="19"/>
    <s v="No"/>
    <x v="0"/>
    <s v="Travel_Frequently"/>
    <n v="695"/>
    <x v="3"/>
    <n v="23"/>
    <n v="3"/>
    <s v="Technical Degree"/>
    <n v="1"/>
    <n v="20576"/>
    <n v="1"/>
    <s v="Male"/>
    <n v="51"/>
    <n v="4"/>
    <n v="3"/>
    <x v="0"/>
    <n v="2"/>
    <s v="Married"/>
    <n v="20576"/>
    <n v="1983"/>
    <n v="3"/>
    <n v="13"/>
    <x v="12589"/>
    <x v="0"/>
    <n v="488646"/>
    <n v="2"/>
    <s v="Y"/>
    <s v="No"/>
    <n v="17"/>
    <n v="2"/>
    <n v="4"/>
    <n v="80"/>
    <n v="1"/>
    <n v="39"/>
    <n v="6"/>
    <n v="4"/>
    <n v="36"/>
    <n v="36"/>
    <n v="36"/>
    <n v="36"/>
  </r>
  <r>
    <n v="50"/>
    <s v="Yes"/>
    <x v="1"/>
    <s v="Travel_Frequently"/>
    <n v="201"/>
    <x v="2"/>
    <n v="24"/>
    <n v="3"/>
    <s v="Life Sciences"/>
    <n v="1"/>
    <n v="20577"/>
    <n v="3"/>
    <s v="Female"/>
    <n v="69"/>
    <n v="4"/>
    <n v="4"/>
    <x v="9"/>
    <n v="3"/>
    <s v="Single"/>
    <n v="20577"/>
    <n v="1999"/>
    <n v="6"/>
    <n v="5"/>
    <x v="10557"/>
    <x v="5655"/>
    <n v="10980"/>
    <n v="8"/>
    <s v="Y"/>
    <s v="Yes"/>
    <n v="0"/>
    <n v="4"/>
    <n v="3"/>
    <n v="80"/>
    <n v="4"/>
    <n v="23"/>
    <n v="6"/>
    <n v="2"/>
    <n v="12"/>
    <n v="6"/>
    <n v="9"/>
    <n v="7"/>
  </r>
  <r>
    <n v="51"/>
    <s v="No"/>
    <x v="0"/>
    <s v="Travel_Rarely"/>
    <n v="505"/>
    <x v="4"/>
    <n v="36"/>
    <n v="1"/>
    <s v="Human Resources"/>
    <n v="1"/>
    <n v="20578"/>
    <n v="1"/>
    <s v="Female"/>
    <n v="200"/>
    <n v="1"/>
    <n v="4"/>
    <x v="8"/>
    <n v="3"/>
    <s v="Single"/>
    <n v="20578"/>
    <n v="1999"/>
    <n v="5"/>
    <n v="9"/>
    <x v="8777"/>
    <x v="0"/>
    <n v="162416"/>
    <n v="0"/>
    <s v="Y"/>
    <s v="No"/>
    <n v="12"/>
    <n v="1"/>
    <n v="1"/>
    <n v="80"/>
    <n v="1"/>
    <n v="23"/>
    <n v="5"/>
    <n v="4"/>
    <n v="11"/>
    <n v="6"/>
    <n v="2"/>
    <n v="11"/>
  </r>
  <r>
    <n v="49"/>
    <s v="Yes"/>
    <x v="1"/>
    <s v="Non-Travel"/>
    <n v="1340"/>
    <x v="3"/>
    <n v="16"/>
    <n v="3"/>
    <s v="Technical Degree"/>
    <n v="1"/>
    <n v="20579"/>
    <n v="1"/>
    <s v="Male"/>
    <n v="71"/>
    <n v="4"/>
    <n v="5"/>
    <x v="4"/>
    <n v="4"/>
    <s v="Single"/>
    <n v="20579"/>
    <n v="1994"/>
    <n v="11"/>
    <n v="28"/>
    <x v="3072"/>
    <x v="9373"/>
    <n v="538671"/>
    <n v="3"/>
    <s v="Y"/>
    <s v="Yes"/>
    <n v="27"/>
    <n v="2"/>
    <n v="1"/>
    <n v="80"/>
    <n v="4"/>
    <n v="28"/>
    <n v="5"/>
    <n v="1"/>
    <n v="5"/>
    <n v="3"/>
    <n v="1"/>
    <n v="5"/>
  </r>
  <r>
    <n v="42"/>
    <s v="No"/>
    <x v="0"/>
    <s v="Travel_Frequently"/>
    <n v="1349"/>
    <x v="0"/>
    <n v="43"/>
    <n v="1"/>
    <s v="Life Sciences"/>
    <n v="1"/>
    <n v="20580"/>
    <n v="4"/>
    <s v="Male"/>
    <n v="95"/>
    <n v="4"/>
    <n v="4"/>
    <x v="8"/>
    <n v="2"/>
    <s v="Single"/>
    <n v="20580"/>
    <n v="2007"/>
    <n v="5"/>
    <n v="8"/>
    <x v="10256"/>
    <x v="0"/>
    <n v="443259"/>
    <n v="3"/>
    <s v="Y"/>
    <s v="Yes"/>
    <n v="47"/>
    <n v="1"/>
    <n v="3"/>
    <n v="80"/>
    <n v="1"/>
    <n v="15"/>
    <n v="5"/>
    <n v="4"/>
    <n v="3"/>
    <n v="2"/>
    <n v="2"/>
    <n v="1"/>
  </r>
  <r>
    <n v="59"/>
    <s v="Yes"/>
    <x v="1"/>
    <s v="Travel_Rarely"/>
    <n v="603"/>
    <x v="1"/>
    <n v="14"/>
    <n v="5"/>
    <s v="Human Resources"/>
    <n v="1"/>
    <n v="20581"/>
    <n v="3"/>
    <s v="Female"/>
    <n v="96"/>
    <n v="2"/>
    <n v="2"/>
    <x v="3"/>
    <n v="2"/>
    <s v="Single"/>
    <n v="20581"/>
    <n v="1985"/>
    <n v="6"/>
    <n v="12"/>
    <x v="16880"/>
    <x v="9374"/>
    <n v="14389"/>
    <n v="3"/>
    <s v="Y"/>
    <s v="No"/>
    <n v="3"/>
    <n v="2"/>
    <n v="4"/>
    <n v="80"/>
    <n v="4"/>
    <n v="37"/>
    <n v="4"/>
    <n v="2"/>
    <n v="27"/>
    <n v="12"/>
    <n v="15"/>
    <n v="12"/>
  </r>
  <r>
    <n v="39"/>
    <s v="No"/>
    <x v="0"/>
    <s v="Travel_Rarely"/>
    <n v="1309"/>
    <x v="0"/>
    <n v="42"/>
    <n v="2"/>
    <s v="Marketing"/>
    <n v="1"/>
    <n v="20582"/>
    <n v="1"/>
    <s v="Female"/>
    <n v="151"/>
    <n v="3"/>
    <n v="2"/>
    <x v="5"/>
    <n v="4"/>
    <s v="Married"/>
    <n v="20582"/>
    <n v="2003"/>
    <n v="9"/>
    <n v="12"/>
    <x v="16881"/>
    <x v="0"/>
    <n v="794922"/>
    <n v="6"/>
    <s v="Y"/>
    <s v="Yes"/>
    <n v="11"/>
    <n v="3"/>
    <n v="2"/>
    <n v="80"/>
    <n v="4"/>
    <n v="19"/>
    <n v="3"/>
    <n v="1"/>
    <n v="2"/>
    <n v="1"/>
    <n v="1"/>
    <n v="1"/>
  </r>
  <r>
    <n v="25"/>
    <s v="No"/>
    <x v="0"/>
    <s v="Travel_Frequently"/>
    <n v="871"/>
    <x v="3"/>
    <n v="5"/>
    <n v="3"/>
    <s v="Technical Degree"/>
    <n v="1"/>
    <n v="20583"/>
    <n v="3"/>
    <s v="Male"/>
    <n v="151"/>
    <n v="4"/>
    <n v="2"/>
    <x v="9"/>
    <n v="4"/>
    <s v="Single"/>
    <n v="20583"/>
    <n v="2001"/>
    <n v="2"/>
    <n v="20"/>
    <x v="16882"/>
    <x v="0"/>
    <n v="822756"/>
    <n v="8"/>
    <s v="Y"/>
    <s v="No"/>
    <n v="37"/>
    <n v="3"/>
    <n v="1"/>
    <n v="80"/>
    <n v="2"/>
    <n v="21"/>
    <n v="2"/>
    <n v="2"/>
    <n v="2"/>
    <n v="2"/>
    <n v="1"/>
    <n v="1"/>
  </r>
  <r>
    <n v="60"/>
    <s v="No"/>
    <x v="0"/>
    <s v="Travel_Rarely"/>
    <n v="368"/>
    <x v="3"/>
    <n v="24"/>
    <n v="5"/>
    <s v="Life Sciences"/>
    <n v="1"/>
    <n v="20584"/>
    <n v="1"/>
    <s v="Female"/>
    <n v="173"/>
    <n v="1"/>
    <n v="4"/>
    <x v="1"/>
    <n v="1"/>
    <s v="Divorced"/>
    <n v="20584"/>
    <n v="2005"/>
    <n v="2"/>
    <n v="3"/>
    <x v="16883"/>
    <x v="0"/>
    <n v="74695"/>
    <n v="6"/>
    <s v="Y"/>
    <s v="Yes"/>
    <n v="1"/>
    <n v="4"/>
    <n v="1"/>
    <n v="80"/>
    <n v="1"/>
    <n v="17"/>
    <n v="3"/>
    <n v="1"/>
    <n v="1"/>
    <n v="1"/>
    <n v="1"/>
    <n v="1"/>
  </r>
  <r>
    <n v="40"/>
    <s v="Yes"/>
    <x v="1"/>
    <s v="Travel_Frequently"/>
    <n v="958"/>
    <x v="2"/>
    <n v="26"/>
    <n v="5"/>
    <s v="Human Resources"/>
    <n v="1"/>
    <n v="20585"/>
    <n v="3"/>
    <s v="Female"/>
    <n v="97"/>
    <n v="3"/>
    <n v="1"/>
    <x v="1"/>
    <n v="2"/>
    <s v="Single"/>
    <n v="20585"/>
    <n v="1984"/>
    <n v="9"/>
    <n v="24"/>
    <x v="16884"/>
    <x v="9375"/>
    <n v="79924"/>
    <n v="2"/>
    <s v="Y"/>
    <s v="No"/>
    <n v="13"/>
    <n v="2"/>
    <n v="3"/>
    <n v="80"/>
    <n v="2"/>
    <n v="38"/>
    <n v="2"/>
    <n v="2"/>
    <n v="19"/>
    <n v="2"/>
    <n v="17"/>
    <n v="11"/>
  </r>
  <r>
    <n v="29"/>
    <s v="Yes"/>
    <x v="1"/>
    <s v="Non-Travel"/>
    <n v="1324"/>
    <x v="4"/>
    <n v="15"/>
    <n v="3"/>
    <s v="Life Sciences"/>
    <n v="1"/>
    <n v="20586"/>
    <n v="2"/>
    <s v="Female"/>
    <n v="111"/>
    <n v="2"/>
    <n v="4"/>
    <x v="2"/>
    <n v="2"/>
    <s v="Divorced"/>
    <n v="20586"/>
    <n v="2015"/>
    <n v="8"/>
    <n v="8"/>
    <x v="16885"/>
    <x v="9376"/>
    <n v="33362"/>
    <n v="4"/>
    <s v="Y"/>
    <s v="No"/>
    <n v="9"/>
    <n v="1"/>
    <n v="3"/>
    <n v="80"/>
    <n v="3"/>
    <n v="7"/>
    <n v="6"/>
    <n v="3"/>
    <n v="1"/>
    <n v="1"/>
    <n v="1"/>
    <n v="1"/>
  </r>
  <r>
    <n v="39"/>
    <s v="No"/>
    <x v="0"/>
    <s v="Travel_Frequently"/>
    <n v="1059"/>
    <x v="5"/>
    <n v="14"/>
    <n v="4"/>
    <s v="Other"/>
    <n v="1"/>
    <n v="20587"/>
    <n v="2"/>
    <s v="Female"/>
    <n v="172"/>
    <n v="4"/>
    <n v="3"/>
    <x v="6"/>
    <n v="4"/>
    <s v="Married"/>
    <n v="20587"/>
    <n v="2000"/>
    <n v="3"/>
    <n v="24"/>
    <x v="16886"/>
    <x v="0"/>
    <n v="249062"/>
    <n v="4"/>
    <s v="Y"/>
    <s v="Yes"/>
    <n v="10"/>
    <n v="3"/>
    <n v="2"/>
    <n v="80"/>
    <n v="2"/>
    <n v="22"/>
    <n v="5"/>
    <n v="3"/>
    <n v="18"/>
    <n v="4"/>
    <n v="18"/>
    <n v="5"/>
  </r>
  <r>
    <n v="37"/>
    <s v="Yes"/>
    <x v="1"/>
    <s v="Travel_Rarely"/>
    <n v="759"/>
    <x v="0"/>
    <n v="26"/>
    <n v="4"/>
    <s v="Life Sciences"/>
    <n v="1"/>
    <n v="20588"/>
    <n v="1"/>
    <s v="Female"/>
    <n v="48"/>
    <n v="1"/>
    <n v="3"/>
    <x v="6"/>
    <n v="4"/>
    <s v="Married"/>
    <n v="20588"/>
    <n v="1992"/>
    <n v="3"/>
    <n v="17"/>
    <x v="16887"/>
    <x v="9377"/>
    <n v="106468"/>
    <n v="4"/>
    <s v="Y"/>
    <s v="Yes"/>
    <n v="35"/>
    <n v="2"/>
    <n v="3"/>
    <n v="80"/>
    <n v="2"/>
    <n v="30"/>
    <n v="5"/>
    <n v="3"/>
    <n v="17"/>
    <n v="2"/>
    <n v="7"/>
    <n v="12"/>
  </r>
  <r>
    <n v="34"/>
    <s v="No"/>
    <x v="0"/>
    <s v="Travel_Frequently"/>
    <n v="998"/>
    <x v="2"/>
    <n v="44"/>
    <n v="2"/>
    <s v="Human Resources"/>
    <n v="1"/>
    <n v="20589"/>
    <n v="3"/>
    <s v="Male"/>
    <n v="137"/>
    <n v="2"/>
    <n v="3"/>
    <x v="6"/>
    <n v="1"/>
    <s v="Divorced"/>
    <n v="20589"/>
    <n v="1991"/>
    <n v="10"/>
    <n v="26"/>
    <x v="1607"/>
    <x v="0"/>
    <n v="303105"/>
    <n v="0"/>
    <s v="Y"/>
    <s v="Yes"/>
    <n v="8"/>
    <n v="2"/>
    <n v="4"/>
    <n v="80"/>
    <n v="3"/>
    <n v="31"/>
    <n v="1"/>
    <n v="3"/>
    <n v="12"/>
    <n v="5"/>
    <n v="6"/>
    <n v="11"/>
  </r>
  <r>
    <n v="20"/>
    <s v="Yes"/>
    <x v="1"/>
    <s v="Travel_Rarely"/>
    <n v="862"/>
    <x v="0"/>
    <n v="50"/>
    <n v="4"/>
    <s v="Life Sciences"/>
    <n v="1"/>
    <n v="20590"/>
    <n v="4"/>
    <s v="Female"/>
    <n v="159"/>
    <n v="4"/>
    <n v="3"/>
    <x v="5"/>
    <n v="2"/>
    <s v="Divorced"/>
    <n v="20590"/>
    <n v="1985"/>
    <n v="4"/>
    <n v="19"/>
    <x v="12670"/>
    <x v="6896"/>
    <n v="151944"/>
    <n v="6"/>
    <s v="Y"/>
    <s v="Yes"/>
    <n v="33"/>
    <n v="2"/>
    <n v="1"/>
    <n v="80"/>
    <n v="2"/>
    <n v="37"/>
    <n v="3"/>
    <n v="3"/>
    <n v="7"/>
    <n v="1"/>
    <n v="3"/>
    <n v="2"/>
  </r>
  <r>
    <n v="52"/>
    <s v="Yes"/>
    <x v="1"/>
    <s v="Non-Travel"/>
    <n v="170"/>
    <x v="0"/>
    <n v="6"/>
    <n v="3"/>
    <s v="Technical Degree"/>
    <n v="1"/>
    <n v="20591"/>
    <n v="4"/>
    <s v="Female"/>
    <n v="187"/>
    <n v="2"/>
    <n v="1"/>
    <x v="3"/>
    <n v="3"/>
    <s v="Single"/>
    <n v="20591"/>
    <n v="2005"/>
    <n v="9"/>
    <n v="5"/>
    <x v="16888"/>
    <x v="9378"/>
    <n v="301695"/>
    <n v="7"/>
    <s v="Y"/>
    <s v="No"/>
    <n v="21"/>
    <n v="3"/>
    <n v="2"/>
    <n v="80"/>
    <n v="4"/>
    <n v="17"/>
    <n v="4"/>
    <n v="2"/>
    <n v="7"/>
    <n v="1"/>
    <n v="5"/>
    <n v="7"/>
  </r>
  <r>
    <n v="41"/>
    <s v="Yes"/>
    <x v="1"/>
    <s v="Non-Travel"/>
    <n v="373"/>
    <x v="4"/>
    <n v="2"/>
    <n v="2"/>
    <s v="Human Resources"/>
    <n v="1"/>
    <n v="20592"/>
    <n v="2"/>
    <s v="Male"/>
    <n v="56"/>
    <n v="3"/>
    <n v="5"/>
    <x v="3"/>
    <n v="4"/>
    <s v="Married"/>
    <n v="20592"/>
    <n v="2019"/>
    <n v="8"/>
    <n v="14"/>
    <x v="434"/>
    <x v="211"/>
    <n v="113016"/>
    <n v="8"/>
    <s v="Y"/>
    <s v="Yes"/>
    <n v="6"/>
    <n v="1"/>
    <n v="3"/>
    <n v="80"/>
    <n v="3"/>
    <n v="3"/>
    <n v="5"/>
    <n v="3"/>
    <n v="2"/>
    <n v="2"/>
    <n v="1"/>
    <n v="2"/>
  </r>
  <r>
    <n v="20"/>
    <s v="No"/>
    <x v="0"/>
    <s v="Non-Travel"/>
    <n v="1411"/>
    <x v="1"/>
    <n v="7"/>
    <n v="4"/>
    <s v="Marketing"/>
    <n v="1"/>
    <n v="20593"/>
    <n v="3"/>
    <s v="Female"/>
    <n v="81"/>
    <n v="3"/>
    <n v="1"/>
    <x v="0"/>
    <n v="3"/>
    <s v="Single"/>
    <n v="20593"/>
    <n v="2005"/>
    <n v="3"/>
    <n v="11"/>
    <x v="676"/>
    <x v="0"/>
    <n v="1078569"/>
    <n v="6"/>
    <s v="Y"/>
    <s v="No"/>
    <n v="29"/>
    <n v="4"/>
    <n v="4"/>
    <n v="80"/>
    <n v="2"/>
    <n v="17"/>
    <n v="5"/>
    <n v="1"/>
    <n v="16"/>
    <n v="4"/>
    <n v="11"/>
    <n v="3"/>
  </r>
  <r>
    <n v="25"/>
    <s v="Yes"/>
    <x v="1"/>
    <s v="Travel_Frequently"/>
    <n v="325"/>
    <x v="4"/>
    <n v="18"/>
    <n v="5"/>
    <s v="Technical Degree"/>
    <n v="1"/>
    <n v="20594"/>
    <n v="4"/>
    <s v="Male"/>
    <n v="63"/>
    <n v="2"/>
    <n v="1"/>
    <x v="6"/>
    <n v="3"/>
    <s v="Divorced"/>
    <n v="20594"/>
    <n v="2020"/>
    <n v="10"/>
    <n v="24"/>
    <x v="16889"/>
    <x v="9379"/>
    <n v="568100"/>
    <n v="1"/>
    <s v="Y"/>
    <s v="No"/>
    <n v="25"/>
    <n v="2"/>
    <n v="1"/>
    <n v="80"/>
    <n v="2"/>
    <n v="2"/>
    <n v="2"/>
    <n v="3"/>
    <n v="2"/>
    <n v="1"/>
    <n v="1"/>
    <n v="1"/>
  </r>
  <r>
    <n v="22"/>
    <s v="No"/>
    <x v="0"/>
    <s v="Non-Travel"/>
    <n v="351"/>
    <x v="4"/>
    <n v="39"/>
    <n v="5"/>
    <s v="Other"/>
    <n v="1"/>
    <n v="20595"/>
    <n v="3"/>
    <s v="Male"/>
    <n v="64"/>
    <n v="1"/>
    <n v="5"/>
    <x v="2"/>
    <n v="2"/>
    <s v="Married"/>
    <n v="20595"/>
    <n v="2008"/>
    <n v="9"/>
    <n v="3"/>
    <x v="15365"/>
    <x v="0"/>
    <n v="63307"/>
    <n v="0"/>
    <s v="Y"/>
    <s v="Yes"/>
    <n v="20"/>
    <n v="3"/>
    <n v="4"/>
    <n v="80"/>
    <n v="4"/>
    <n v="14"/>
    <n v="2"/>
    <n v="2"/>
    <n v="6"/>
    <n v="4"/>
    <n v="5"/>
    <n v="1"/>
  </r>
  <r>
    <n v="34"/>
    <s v="No"/>
    <x v="0"/>
    <s v="Travel_Frequently"/>
    <n v="382"/>
    <x v="1"/>
    <n v="23"/>
    <n v="3"/>
    <s v="Technical Degree"/>
    <n v="1"/>
    <n v="20596"/>
    <n v="2"/>
    <s v="Male"/>
    <n v="159"/>
    <n v="3"/>
    <n v="3"/>
    <x v="1"/>
    <n v="3"/>
    <s v="Single"/>
    <n v="20596"/>
    <n v="1997"/>
    <n v="3"/>
    <n v="11"/>
    <x v="16890"/>
    <x v="0"/>
    <n v="600552"/>
    <n v="3"/>
    <s v="Y"/>
    <s v="No"/>
    <n v="21"/>
    <n v="3"/>
    <n v="2"/>
    <n v="80"/>
    <n v="3"/>
    <n v="25"/>
    <n v="4"/>
    <n v="3"/>
    <n v="11"/>
    <n v="8"/>
    <n v="6"/>
    <n v="11"/>
  </r>
  <r>
    <n v="52"/>
    <s v="Yes"/>
    <x v="1"/>
    <s v="Non-Travel"/>
    <n v="1024"/>
    <x v="3"/>
    <n v="7"/>
    <n v="3"/>
    <s v="Human Resources"/>
    <n v="1"/>
    <n v="20597"/>
    <n v="1"/>
    <s v="Female"/>
    <n v="140"/>
    <n v="3"/>
    <n v="1"/>
    <x v="6"/>
    <n v="4"/>
    <s v="Single"/>
    <n v="20597"/>
    <n v="1994"/>
    <n v="2"/>
    <n v="2"/>
    <x v="16891"/>
    <x v="9380"/>
    <n v="7762"/>
    <n v="1"/>
    <s v="Y"/>
    <s v="Yes"/>
    <n v="35"/>
    <n v="1"/>
    <n v="3"/>
    <n v="80"/>
    <n v="3"/>
    <n v="28"/>
    <n v="4"/>
    <n v="2"/>
    <n v="5"/>
    <n v="1"/>
    <n v="3"/>
    <n v="4"/>
  </r>
  <r>
    <n v="36"/>
    <s v="Yes"/>
    <x v="1"/>
    <s v="Travel_Rarely"/>
    <n v="1143"/>
    <x v="2"/>
    <n v="24"/>
    <n v="5"/>
    <s v="Marketing"/>
    <n v="1"/>
    <n v="20598"/>
    <n v="1"/>
    <s v="Female"/>
    <n v="67"/>
    <n v="2"/>
    <n v="2"/>
    <x v="8"/>
    <n v="2"/>
    <s v="Married"/>
    <n v="20598"/>
    <n v="1992"/>
    <n v="1"/>
    <n v="19"/>
    <x v="16892"/>
    <x v="9381"/>
    <n v="82868"/>
    <n v="3"/>
    <s v="Y"/>
    <s v="Yes"/>
    <n v="47"/>
    <n v="4"/>
    <n v="3"/>
    <n v="80"/>
    <n v="3"/>
    <n v="30"/>
    <n v="1"/>
    <n v="1"/>
    <n v="5"/>
    <n v="5"/>
    <n v="1"/>
    <n v="5"/>
  </r>
  <r>
    <n v="24"/>
    <s v="Yes"/>
    <x v="1"/>
    <s v="Travel_Frequently"/>
    <n v="777"/>
    <x v="1"/>
    <n v="17"/>
    <n v="1"/>
    <s v="Marketing"/>
    <n v="1"/>
    <n v="20599"/>
    <n v="1"/>
    <s v="Female"/>
    <n v="129"/>
    <n v="3"/>
    <n v="1"/>
    <x v="4"/>
    <n v="4"/>
    <s v="Married"/>
    <n v="20599"/>
    <n v="2000"/>
    <n v="4"/>
    <n v="4"/>
    <x v="16893"/>
    <x v="9382"/>
    <n v="524050"/>
    <n v="2"/>
    <s v="Y"/>
    <s v="No"/>
    <n v="15"/>
    <n v="1"/>
    <n v="1"/>
    <n v="80"/>
    <n v="1"/>
    <n v="22"/>
    <n v="3"/>
    <n v="3"/>
    <n v="11"/>
    <n v="10"/>
    <n v="9"/>
    <n v="3"/>
  </r>
  <r>
    <n v="57"/>
    <s v="Yes"/>
    <x v="1"/>
    <s v="Non-Travel"/>
    <n v="1488"/>
    <x v="4"/>
    <n v="7"/>
    <n v="4"/>
    <s v="Other"/>
    <n v="1"/>
    <n v="20600"/>
    <n v="4"/>
    <s v="Female"/>
    <n v="75"/>
    <n v="3"/>
    <n v="4"/>
    <x v="1"/>
    <n v="4"/>
    <s v="Divorced"/>
    <n v="20600"/>
    <n v="2017"/>
    <n v="8"/>
    <n v="20"/>
    <x v="16894"/>
    <x v="9383"/>
    <n v="516152"/>
    <n v="3"/>
    <s v="Y"/>
    <s v="Yes"/>
    <n v="40"/>
    <n v="2"/>
    <n v="2"/>
    <n v="80"/>
    <n v="2"/>
    <n v="5"/>
    <n v="6"/>
    <n v="4"/>
    <n v="5"/>
    <n v="1"/>
    <n v="3"/>
    <n v="3"/>
  </r>
  <r>
    <n v="27"/>
    <s v="No"/>
    <x v="0"/>
    <s v="Travel_Frequently"/>
    <n v="1329"/>
    <x v="3"/>
    <n v="42"/>
    <n v="5"/>
    <s v="Human Resources"/>
    <n v="1"/>
    <n v="20601"/>
    <n v="1"/>
    <s v="Female"/>
    <n v="85"/>
    <n v="2"/>
    <n v="3"/>
    <x v="8"/>
    <n v="2"/>
    <s v="Married"/>
    <n v="20601"/>
    <n v="2014"/>
    <n v="10"/>
    <n v="8"/>
    <x v="16895"/>
    <x v="0"/>
    <n v="362868"/>
    <n v="7"/>
    <s v="Y"/>
    <s v="Yes"/>
    <n v="10"/>
    <n v="2"/>
    <n v="4"/>
    <n v="80"/>
    <n v="2"/>
    <n v="8"/>
    <n v="3"/>
    <n v="3"/>
    <n v="7"/>
    <n v="3"/>
    <n v="2"/>
    <n v="1"/>
  </r>
  <r>
    <n v="44"/>
    <s v="No"/>
    <x v="0"/>
    <s v="Non-Travel"/>
    <n v="1466"/>
    <x v="4"/>
    <n v="16"/>
    <n v="2"/>
    <s v="Life Sciences"/>
    <n v="1"/>
    <n v="20602"/>
    <n v="2"/>
    <s v="Female"/>
    <n v="182"/>
    <n v="2"/>
    <n v="3"/>
    <x v="9"/>
    <n v="1"/>
    <s v="Divorced"/>
    <n v="20602"/>
    <n v="2017"/>
    <n v="8"/>
    <n v="28"/>
    <x v="16896"/>
    <x v="0"/>
    <n v="261768"/>
    <n v="3"/>
    <s v="Y"/>
    <s v="No"/>
    <n v="41"/>
    <n v="4"/>
    <n v="4"/>
    <n v="80"/>
    <n v="3"/>
    <n v="5"/>
    <n v="1"/>
    <n v="4"/>
    <n v="1"/>
    <n v="1"/>
    <n v="1"/>
    <n v="1"/>
  </r>
  <r>
    <n v="47"/>
    <s v="Yes"/>
    <x v="1"/>
    <s v="Travel_Rarely"/>
    <n v="960"/>
    <x v="1"/>
    <n v="2"/>
    <n v="5"/>
    <s v="Medical"/>
    <n v="1"/>
    <n v="20603"/>
    <n v="4"/>
    <s v="Female"/>
    <n v="153"/>
    <n v="1"/>
    <n v="3"/>
    <x v="9"/>
    <n v="4"/>
    <s v="Divorced"/>
    <n v="20603"/>
    <n v="1986"/>
    <n v="2"/>
    <n v="3"/>
    <x v="16897"/>
    <x v="9384"/>
    <n v="439088"/>
    <n v="5"/>
    <s v="Y"/>
    <s v="Yes"/>
    <n v="19"/>
    <n v="4"/>
    <n v="2"/>
    <n v="80"/>
    <n v="3"/>
    <n v="36"/>
    <n v="4"/>
    <n v="3"/>
    <n v="21"/>
    <n v="5"/>
    <n v="21"/>
    <n v="17"/>
  </r>
  <r>
    <n v="42"/>
    <s v="No"/>
    <x v="0"/>
    <s v="Travel_Frequently"/>
    <n v="485"/>
    <x v="4"/>
    <n v="19"/>
    <n v="1"/>
    <s v="Marketing"/>
    <n v="1"/>
    <n v="20604"/>
    <n v="2"/>
    <s v="Male"/>
    <n v="126"/>
    <n v="4"/>
    <n v="5"/>
    <x v="1"/>
    <n v="4"/>
    <s v="Married"/>
    <n v="20604"/>
    <n v="1987"/>
    <n v="1"/>
    <n v="1"/>
    <x v="16898"/>
    <x v="0"/>
    <n v="920125"/>
    <n v="3"/>
    <s v="Y"/>
    <s v="No"/>
    <n v="43"/>
    <n v="2"/>
    <n v="1"/>
    <n v="80"/>
    <n v="1"/>
    <n v="35"/>
    <n v="6"/>
    <n v="1"/>
    <n v="9"/>
    <n v="4"/>
    <n v="3"/>
    <n v="3"/>
  </r>
  <r>
    <n v="21"/>
    <s v="Yes"/>
    <x v="1"/>
    <s v="Non-Travel"/>
    <n v="157"/>
    <x v="4"/>
    <n v="34"/>
    <n v="3"/>
    <s v="Human Resources"/>
    <n v="1"/>
    <n v="20605"/>
    <n v="1"/>
    <s v="Male"/>
    <n v="50"/>
    <n v="1"/>
    <n v="4"/>
    <x v="4"/>
    <n v="4"/>
    <s v="Married"/>
    <n v="20605"/>
    <n v="1996"/>
    <n v="1"/>
    <n v="7"/>
    <x v="16899"/>
    <x v="9385"/>
    <n v="555228"/>
    <n v="4"/>
    <s v="Y"/>
    <s v="No"/>
    <n v="1"/>
    <n v="4"/>
    <n v="2"/>
    <n v="80"/>
    <n v="3"/>
    <n v="26"/>
    <n v="6"/>
    <n v="4"/>
    <n v="14"/>
    <n v="11"/>
    <n v="11"/>
    <n v="7"/>
  </r>
  <r>
    <n v="31"/>
    <s v="No"/>
    <x v="0"/>
    <s v="Travel_Rarely"/>
    <n v="604"/>
    <x v="4"/>
    <n v="17"/>
    <n v="3"/>
    <s v="Medical"/>
    <n v="1"/>
    <n v="20606"/>
    <n v="3"/>
    <s v="Female"/>
    <n v="37"/>
    <n v="1"/>
    <n v="2"/>
    <x v="4"/>
    <n v="2"/>
    <s v="Married"/>
    <n v="20606"/>
    <n v="2008"/>
    <n v="8"/>
    <n v="27"/>
    <x v="16900"/>
    <x v="0"/>
    <n v="1276174"/>
    <n v="6"/>
    <s v="Y"/>
    <s v="No"/>
    <n v="0"/>
    <n v="1"/>
    <n v="1"/>
    <n v="80"/>
    <n v="4"/>
    <n v="14"/>
    <n v="3"/>
    <n v="1"/>
    <n v="5"/>
    <n v="1"/>
    <n v="4"/>
    <n v="5"/>
  </r>
  <r>
    <n v="50"/>
    <s v="No"/>
    <x v="0"/>
    <s v="Travel_Frequently"/>
    <n v="200"/>
    <x v="3"/>
    <n v="37"/>
    <n v="5"/>
    <s v="Human Resources"/>
    <n v="1"/>
    <n v="20607"/>
    <n v="4"/>
    <s v="Male"/>
    <n v="82"/>
    <n v="2"/>
    <n v="1"/>
    <x v="9"/>
    <n v="3"/>
    <s v="Married"/>
    <n v="20607"/>
    <n v="1988"/>
    <n v="7"/>
    <n v="10"/>
    <x v="16901"/>
    <x v="0"/>
    <n v="278768"/>
    <n v="8"/>
    <s v="Y"/>
    <s v="Yes"/>
    <n v="8"/>
    <n v="1"/>
    <n v="1"/>
    <n v="80"/>
    <n v="1"/>
    <n v="34"/>
    <n v="3"/>
    <n v="3"/>
    <n v="16"/>
    <n v="5"/>
    <n v="14"/>
    <n v="7"/>
  </r>
  <r>
    <n v="21"/>
    <s v="Yes"/>
    <x v="1"/>
    <s v="Travel_Rarely"/>
    <n v="1187"/>
    <x v="3"/>
    <n v="28"/>
    <n v="4"/>
    <s v="Human Resources"/>
    <n v="1"/>
    <n v="20608"/>
    <n v="4"/>
    <s v="Male"/>
    <n v="85"/>
    <n v="3"/>
    <n v="3"/>
    <x v="4"/>
    <n v="4"/>
    <s v="Married"/>
    <n v="20608"/>
    <n v="2018"/>
    <n v="5"/>
    <n v="16"/>
    <x v="16902"/>
    <x v="9386"/>
    <n v="451664"/>
    <n v="4"/>
    <s v="Y"/>
    <s v="Yes"/>
    <n v="15"/>
    <n v="2"/>
    <n v="2"/>
    <n v="80"/>
    <n v="4"/>
    <n v="4"/>
    <n v="5"/>
    <n v="4"/>
    <n v="1"/>
    <n v="1"/>
    <n v="1"/>
    <n v="1"/>
  </r>
  <r>
    <n v="31"/>
    <s v="No"/>
    <x v="0"/>
    <s v="Travel_Rarely"/>
    <n v="1116"/>
    <x v="1"/>
    <n v="11"/>
    <n v="3"/>
    <s v="Medical"/>
    <n v="1"/>
    <n v="20609"/>
    <n v="3"/>
    <s v="Female"/>
    <n v="174"/>
    <n v="2"/>
    <n v="3"/>
    <x v="8"/>
    <n v="2"/>
    <s v="Single"/>
    <n v="20609"/>
    <n v="2008"/>
    <n v="5"/>
    <n v="9"/>
    <x v="16903"/>
    <x v="0"/>
    <n v="311058"/>
    <n v="3"/>
    <s v="Y"/>
    <s v="No"/>
    <n v="48"/>
    <n v="3"/>
    <n v="2"/>
    <n v="80"/>
    <n v="3"/>
    <n v="14"/>
    <n v="4"/>
    <n v="2"/>
    <n v="5"/>
    <n v="4"/>
    <n v="2"/>
    <n v="5"/>
  </r>
  <r>
    <n v="53"/>
    <s v="No"/>
    <x v="0"/>
    <s v="Travel_Rarely"/>
    <n v="1022"/>
    <x v="5"/>
    <n v="13"/>
    <n v="1"/>
    <s v="Technical Degree"/>
    <n v="1"/>
    <n v="20610"/>
    <n v="4"/>
    <s v="Male"/>
    <n v="135"/>
    <n v="3"/>
    <n v="3"/>
    <x v="3"/>
    <n v="2"/>
    <s v="Married"/>
    <n v="20610"/>
    <n v="2017"/>
    <n v="4"/>
    <n v="28"/>
    <x v="16904"/>
    <x v="0"/>
    <n v="199800"/>
    <n v="4"/>
    <s v="Y"/>
    <s v="No"/>
    <n v="10"/>
    <n v="4"/>
    <n v="4"/>
    <n v="80"/>
    <n v="3"/>
    <n v="5"/>
    <n v="2"/>
    <n v="2"/>
    <n v="5"/>
    <n v="1"/>
    <n v="2"/>
    <n v="1"/>
  </r>
  <r>
    <n v="41"/>
    <s v="Yes"/>
    <x v="1"/>
    <s v="Non-Travel"/>
    <n v="188"/>
    <x v="5"/>
    <n v="34"/>
    <n v="2"/>
    <s v="Technical Degree"/>
    <n v="1"/>
    <n v="20611"/>
    <n v="3"/>
    <s v="Male"/>
    <n v="137"/>
    <n v="1"/>
    <n v="4"/>
    <x v="1"/>
    <n v="4"/>
    <s v="Single"/>
    <n v="20611"/>
    <n v="1994"/>
    <n v="4"/>
    <n v="12"/>
    <x v="16905"/>
    <x v="9387"/>
    <n v="555033"/>
    <n v="8"/>
    <s v="Y"/>
    <s v="Yes"/>
    <n v="44"/>
    <n v="3"/>
    <n v="3"/>
    <n v="80"/>
    <n v="1"/>
    <n v="28"/>
    <n v="3"/>
    <n v="3"/>
    <n v="23"/>
    <n v="6"/>
    <n v="10"/>
    <n v="21"/>
  </r>
  <r>
    <n v="47"/>
    <s v="No"/>
    <x v="0"/>
    <s v="Non-Travel"/>
    <n v="479"/>
    <x v="2"/>
    <n v="26"/>
    <n v="2"/>
    <s v="Other"/>
    <n v="1"/>
    <n v="20612"/>
    <n v="4"/>
    <s v="Male"/>
    <n v="109"/>
    <n v="4"/>
    <n v="2"/>
    <x v="9"/>
    <n v="2"/>
    <s v="Single"/>
    <n v="20612"/>
    <n v="2000"/>
    <n v="6"/>
    <n v="28"/>
    <x v="3769"/>
    <x v="0"/>
    <n v="272697"/>
    <n v="3"/>
    <s v="Y"/>
    <s v="Yes"/>
    <n v="33"/>
    <n v="4"/>
    <n v="1"/>
    <n v="80"/>
    <n v="2"/>
    <n v="22"/>
    <n v="1"/>
    <n v="1"/>
    <n v="13"/>
    <n v="1"/>
    <n v="12"/>
    <n v="4"/>
  </r>
  <r>
    <n v="30"/>
    <s v="Yes"/>
    <x v="1"/>
    <s v="Travel_Rarely"/>
    <n v="956"/>
    <x v="3"/>
    <n v="48"/>
    <n v="1"/>
    <s v="Human Resources"/>
    <n v="1"/>
    <n v="20613"/>
    <n v="1"/>
    <s v="Male"/>
    <n v="118"/>
    <n v="2"/>
    <n v="2"/>
    <x v="5"/>
    <n v="2"/>
    <s v="Single"/>
    <n v="20613"/>
    <n v="2015"/>
    <n v="7"/>
    <n v="2"/>
    <x v="2244"/>
    <x v="1122"/>
    <n v="778512"/>
    <n v="4"/>
    <s v="Y"/>
    <s v="Yes"/>
    <n v="43"/>
    <n v="1"/>
    <n v="3"/>
    <n v="80"/>
    <n v="3"/>
    <n v="7"/>
    <n v="4"/>
    <n v="1"/>
    <n v="3"/>
    <n v="2"/>
    <n v="2"/>
    <n v="1"/>
  </r>
  <r>
    <n v="35"/>
    <s v="Yes"/>
    <x v="1"/>
    <s v="Non-Travel"/>
    <n v="873"/>
    <x v="5"/>
    <n v="4"/>
    <n v="4"/>
    <s v="Human Resources"/>
    <n v="1"/>
    <n v="20614"/>
    <n v="3"/>
    <s v="Female"/>
    <n v="77"/>
    <n v="4"/>
    <n v="3"/>
    <x v="4"/>
    <n v="1"/>
    <s v="Married"/>
    <n v="20614"/>
    <n v="2001"/>
    <n v="10"/>
    <n v="22"/>
    <x v="16906"/>
    <x v="9388"/>
    <n v="106080"/>
    <n v="8"/>
    <s v="Y"/>
    <s v="No"/>
    <n v="45"/>
    <n v="4"/>
    <n v="1"/>
    <n v="80"/>
    <n v="3"/>
    <n v="21"/>
    <n v="5"/>
    <n v="3"/>
    <n v="9"/>
    <n v="3"/>
    <n v="3"/>
    <n v="7"/>
  </r>
  <r>
    <n v="24"/>
    <s v="No"/>
    <x v="0"/>
    <s v="Non-Travel"/>
    <n v="961"/>
    <x v="5"/>
    <n v="25"/>
    <n v="1"/>
    <s v="Technical Degree"/>
    <n v="1"/>
    <n v="20615"/>
    <n v="2"/>
    <s v="Female"/>
    <n v="90"/>
    <n v="2"/>
    <n v="3"/>
    <x v="2"/>
    <n v="4"/>
    <s v="Married"/>
    <n v="20615"/>
    <n v="1988"/>
    <n v="1"/>
    <n v="20"/>
    <x v="9864"/>
    <x v="0"/>
    <n v="109424"/>
    <n v="2"/>
    <s v="Y"/>
    <s v="Yes"/>
    <n v="5"/>
    <n v="4"/>
    <n v="3"/>
    <n v="80"/>
    <n v="3"/>
    <n v="34"/>
    <n v="3"/>
    <n v="4"/>
    <n v="9"/>
    <n v="2"/>
    <n v="3"/>
    <n v="7"/>
  </r>
  <r>
    <n v="35"/>
    <s v="Yes"/>
    <x v="1"/>
    <s v="Travel_Frequently"/>
    <n v="1344"/>
    <x v="2"/>
    <n v="16"/>
    <n v="4"/>
    <s v="Medical"/>
    <n v="1"/>
    <n v="20616"/>
    <n v="2"/>
    <s v="Male"/>
    <n v="188"/>
    <n v="2"/>
    <n v="5"/>
    <x v="4"/>
    <n v="2"/>
    <s v="Divorced"/>
    <n v="20616"/>
    <n v="2008"/>
    <n v="6"/>
    <n v="10"/>
    <x v="16907"/>
    <x v="9389"/>
    <n v="436618"/>
    <n v="1"/>
    <s v="Y"/>
    <s v="Yes"/>
    <n v="24"/>
    <n v="1"/>
    <n v="2"/>
    <n v="80"/>
    <n v="2"/>
    <n v="14"/>
    <n v="4"/>
    <n v="3"/>
    <n v="5"/>
    <n v="4"/>
    <n v="5"/>
    <n v="4"/>
  </r>
  <r>
    <n v="37"/>
    <s v="No"/>
    <x v="0"/>
    <s v="Travel_Frequently"/>
    <n v="1110"/>
    <x v="1"/>
    <n v="24"/>
    <n v="5"/>
    <s v="Other"/>
    <n v="1"/>
    <n v="20617"/>
    <n v="3"/>
    <s v="Female"/>
    <n v="162"/>
    <n v="2"/>
    <n v="1"/>
    <x v="0"/>
    <n v="1"/>
    <s v="Single"/>
    <n v="20617"/>
    <n v="2006"/>
    <n v="5"/>
    <n v="17"/>
    <x v="690"/>
    <x v="0"/>
    <n v="731367"/>
    <n v="1"/>
    <s v="Y"/>
    <s v="Yes"/>
    <n v="42"/>
    <n v="2"/>
    <n v="3"/>
    <n v="80"/>
    <n v="1"/>
    <n v="16"/>
    <n v="6"/>
    <n v="4"/>
    <n v="16"/>
    <n v="16"/>
    <n v="6"/>
    <n v="11"/>
  </r>
  <r>
    <n v="51"/>
    <s v="No"/>
    <x v="0"/>
    <s v="Travel_Frequently"/>
    <n v="895"/>
    <x v="0"/>
    <n v="20"/>
    <n v="1"/>
    <s v="Medical"/>
    <n v="1"/>
    <n v="20618"/>
    <n v="4"/>
    <s v="Female"/>
    <n v="75"/>
    <n v="1"/>
    <n v="1"/>
    <x v="2"/>
    <n v="4"/>
    <s v="Single"/>
    <n v="20618"/>
    <n v="1988"/>
    <n v="9"/>
    <n v="22"/>
    <x v="5511"/>
    <x v="0"/>
    <n v="609690"/>
    <n v="0"/>
    <s v="Y"/>
    <s v="Yes"/>
    <n v="33"/>
    <n v="2"/>
    <n v="1"/>
    <n v="80"/>
    <n v="1"/>
    <n v="34"/>
    <n v="2"/>
    <n v="2"/>
    <n v="4"/>
    <n v="1"/>
    <n v="2"/>
    <n v="1"/>
  </r>
  <r>
    <n v="53"/>
    <s v="No"/>
    <x v="0"/>
    <s v="Non-Travel"/>
    <n v="1401"/>
    <x v="5"/>
    <n v="19"/>
    <n v="3"/>
    <s v="Life Sciences"/>
    <n v="1"/>
    <n v="20619"/>
    <n v="3"/>
    <s v="Male"/>
    <n v="128"/>
    <n v="2"/>
    <n v="5"/>
    <x v="6"/>
    <n v="4"/>
    <s v="Divorced"/>
    <n v="20619"/>
    <n v="1997"/>
    <n v="1"/>
    <n v="22"/>
    <x v="16908"/>
    <x v="0"/>
    <n v="40062"/>
    <n v="8"/>
    <s v="Y"/>
    <s v="No"/>
    <n v="33"/>
    <n v="1"/>
    <n v="3"/>
    <n v="80"/>
    <n v="4"/>
    <n v="25"/>
    <n v="6"/>
    <n v="3"/>
    <n v="17"/>
    <n v="6"/>
    <n v="4"/>
    <n v="4"/>
  </r>
  <r>
    <n v="44"/>
    <s v="No"/>
    <x v="0"/>
    <s v="Travel_Rarely"/>
    <n v="1021"/>
    <x v="0"/>
    <n v="4"/>
    <n v="4"/>
    <s v="Human Resources"/>
    <n v="1"/>
    <n v="20620"/>
    <n v="3"/>
    <s v="Male"/>
    <n v="133"/>
    <n v="2"/>
    <n v="5"/>
    <x v="7"/>
    <n v="2"/>
    <s v="Divorced"/>
    <n v="20620"/>
    <n v="2014"/>
    <n v="6"/>
    <n v="25"/>
    <x v="3967"/>
    <x v="0"/>
    <n v="600735"/>
    <n v="5"/>
    <s v="Y"/>
    <s v="Yes"/>
    <n v="36"/>
    <n v="1"/>
    <n v="4"/>
    <n v="80"/>
    <n v="3"/>
    <n v="8"/>
    <n v="1"/>
    <n v="3"/>
    <n v="6"/>
    <n v="3"/>
    <n v="2"/>
    <n v="6"/>
  </r>
  <r>
    <n v="20"/>
    <s v="No"/>
    <x v="0"/>
    <s v="Travel_Rarely"/>
    <n v="1364"/>
    <x v="3"/>
    <n v="38"/>
    <n v="4"/>
    <s v="Technical Degree"/>
    <n v="1"/>
    <n v="20621"/>
    <n v="2"/>
    <s v="Male"/>
    <n v="126"/>
    <n v="3"/>
    <n v="2"/>
    <x v="4"/>
    <n v="4"/>
    <s v="Divorced"/>
    <n v="20621"/>
    <n v="2019"/>
    <n v="12"/>
    <n v="16"/>
    <x v="5195"/>
    <x v="0"/>
    <n v="606924"/>
    <n v="8"/>
    <s v="Y"/>
    <s v="No"/>
    <n v="43"/>
    <n v="2"/>
    <n v="1"/>
    <n v="80"/>
    <n v="4"/>
    <n v="3"/>
    <n v="1"/>
    <n v="4"/>
    <n v="1"/>
    <n v="1"/>
    <n v="1"/>
    <n v="1"/>
  </r>
  <r>
    <n v="54"/>
    <s v="Yes"/>
    <x v="1"/>
    <s v="Non-Travel"/>
    <n v="448"/>
    <x v="3"/>
    <n v="49"/>
    <n v="4"/>
    <s v="Human Resources"/>
    <n v="1"/>
    <n v="20622"/>
    <n v="3"/>
    <s v="Female"/>
    <n v="119"/>
    <n v="2"/>
    <n v="4"/>
    <x v="8"/>
    <n v="1"/>
    <s v="Married"/>
    <n v="20622"/>
    <n v="2021"/>
    <n v="2"/>
    <n v="28"/>
    <x v="11195"/>
    <x v="6018"/>
    <n v="33462"/>
    <n v="7"/>
    <s v="Y"/>
    <s v="Yes"/>
    <n v="25"/>
    <n v="3"/>
    <n v="2"/>
    <n v="80"/>
    <n v="3"/>
    <n v="1"/>
    <n v="6"/>
    <n v="4"/>
    <n v="1"/>
    <n v="1"/>
    <n v="1"/>
    <n v="1"/>
  </r>
  <r>
    <n v="34"/>
    <s v="No"/>
    <x v="0"/>
    <s v="Non-Travel"/>
    <n v="1491"/>
    <x v="5"/>
    <n v="28"/>
    <n v="2"/>
    <s v="Other"/>
    <n v="1"/>
    <n v="20623"/>
    <n v="2"/>
    <s v="Male"/>
    <n v="51"/>
    <n v="1"/>
    <n v="5"/>
    <x v="7"/>
    <n v="1"/>
    <s v="Divorced"/>
    <n v="20623"/>
    <n v="2020"/>
    <n v="8"/>
    <n v="26"/>
    <x v="16909"/>
    <x v="0"/>
    <n v="150015"/>
    <n v="6"/>
    <s v="Y"/>
    <s v="Yes"/>
    <n v="46"/>
    <n v="1"/>
    <n v="3"/>
    <n v="80"/>
    <n v="3"/>
    <n v="2"/>
    <n v="4"/>
    <n v="1"/>
    <n v="1"/>
    <n v="1"/>
    <n v="1"/>
    <n v="1"/>
  </r>
  <r>
    <n v="18"/>
    <s v="Yes"/>
    <x v="1"/>
    <s v="Travel_Frequently"/>
    <n v="526"/>
    <x v="4"/>
    <n v="11"/>
    <n v="3"/>
    <s v="Life Sciences"/>
    <n v="1"/>
    <n v="20624"/>
    <n v="2"/>
    <s v="Male"/>
    <n v="136"/>
    <n v="1"/>
    <n v="4"/>
    <x v="6"/>
    <n v="3"/>
    <s v="Married"/>
    <n v="20624"/>
    <n v="1999"/>
    <n v="8"/>
    <n v="26"/>
    <x v="16910"/>
    <x v="9390"/>
    <n v="381579"/>
    <n v="3"/>
    <s v="Y"/>
    <s v="No"/>
    <n v="13"/>
    <n v="1"/>
    <n v="1"/>
    <n v="80"/>
    <n v="3"/>
    <n v="23"/>
    <n v="1"/>
    <n v="2"/>
    <n v="8"/>
    <n v="6"/>
    <n v="2"/>
    <n v="5"/>
  </r>
  <r>
    <n v="27"/>
    <s v="Yes"/>
    <x v="1"/>
    <s v="Travel_Rarely"/>
    <n v="885"/>
    <x v="4"/>
    <n v="43"/>
    <n v="2"/>
    <s v="Life Sciences"/>
    <n v="1"/>
    <n v="20625"/>
    <n v="4"/>
    <s v="Female"/>
    <n v="35"/>
    <n v="4"/>
    <n v="1"/>
    <x v="9"/>
    <n v="4"/>
    <s v="Married"/>
    <n v="20625"/>
    <n v="1995"/>
    <n v="2"/>
    <n v="6"/>
    <x v="16911"/>
    <x v="9391"/>
    <n v="8135"/>
    <n v="7"/>
    <s v="Y"/>
    <s v="No"/>
    <n v="24"/>
    <n v="1"/>
    <n v="2"/>
    <n v="80"/>
    <n v="2"/>
    <n v="27"/>
    <n v="2"/>
    <n v="2"/>
    <n v="12"/>
    <n v="9"/>
    <n v="5"/>
    <n v="9"/>
  </r>
  <r>
    <n v="46"/>
    <s v="Yes"/>
    <x v="1"/>
    <s v="Non-Travel"/>
    <n v="906"/>
    <x v="2"/>
    <n v="28"/>
    <n v="1"/>
    <s v="Technical Degree"/>
    <n v="1"/>
    <n v="20626"/>
    <n v="4"/>
    <s v="Male"/>
    <n v="37"/>
    <n v="4"/>
    <n v="1"/>
    <x v="1"/>
    <n v="2"/>
    <s v="Divorced"/>
    <n v="20626"/>
    <n v="1986"/>
    <n v="9"/>
    <n v="13"/>
    <x v="16912"/>
    <x v="9392"/>
    <n v="36099"/>
    <n v="4"/>
    <s v="Y"/>
    <s v="Yes"/>
    <n v="35"/>
    <n v="4"/>
    <n v="1"/>
    <n v="80"/>
    <n v="1"/>
    <n v="36"/>
    <n v="3"/>
    <n v="2"/>
    <n v="10"/>
    <n v="9"/>
    <n v="1"/>
    <n v="10"/>
  </r>
  <r>
    <n v="56"/>
    <s v="No"/>
    <x v="0"/>
    <s v="Travel_Frequently"/>
    <n v="717"/>
    <x v="5"/>
    <n v="8"/>
    <n v="2"/>
    <s v="Marketing"/>
    <n v="1"/>
    <n v="20627"/>
    <n v="4"/>
    <s v="Female"/>
    <n v="46"/>
    <n v="1"/>
    <n v="2"/>
    <x v="8"/>
    <n v="2"/>
    <s v="Single"/>
    <n v="20627"/>
    <n v="2014"/>
    <n v="11"/>
    <n v="4"/>
    <x v="3998"/>
    <x v="0"/>
    <n v="946440"/>
    <n v="6"/>
    <s v="Y"/>
    <s v="No"/>
    <n v="1"/>
    <n v="1"/>
    <n v="1"/>
    <n v="80"/>
    <n v="2"/>
    <n v="8"/>
    <n v="4"/>
    <n v="1"/>
    <n v="4"/>
    <n v="2"/>
    <n v="4"/>
    <n v="2"/>
  </r>
  <r>
    <n v="48"/>
    <s v="No"/>
    <x v="0"/>
    <s v="Non-Travel"/>
    <n v="516"/>
    <x v="0"/>
    <n v="41"/>
    <n v="4"/>
    <s v="Medical"/>
    <n v="1"/>
    <n v="20628"/>
    <n v="3"/>
    <s v="Male"/>
    <n v="169"/>
    <n v="2"/>
    <n v="1"/>
    <x v="9"/>
    <n v="1"/>
    <s v="Divorced"/>
    <n v="20628"/>
    <n v="2002"/>
    <n v="8"/>
    <n v="17"/>
    <x v="3406"/>
    <x v="0"/>
    <n v="339435"/>
    <n v="8"/>
    <s v="Y"/>
    <s v="No"/>
    <n v="41"/>
    <n v="1"/>
    <n v="1"/>
    <n v="80"/>
    <n v="3"/>
    <n v="20"/>
    <n v="3"/>
    <n v="4"/>
    <n v="16"/>
    <n v="3"/>
    <n v="4"/>
    <n v="5"/>
  </r>
  <r>
    <n v="26"/>
    <s v="Yes"/>
    <x v="1"/>
    <s v="Non-Travel"/>
    <n v="1006"/>
    <x v="3"/>
    <n v="34"/>
    <n v="5"/>
    <s v="Human Resources"/>
    <n v="1"/>
    <n v="20629"/>
    <n v="1"/>
    <s v="Female"/>
    <n v="156"/>
    <n v="4"/>
    <n v="2"/>
    <x v="9"/>
    <n v="2"/>
    <s v="Single"/>
    <n v="20629"/>
    <n v="1993"/>
    <n v="1"/>
    <n v="26"/>
    <x v="16913"/>
    <x v="9393"/>
    <n v="564234"/>
    <n v="0"/>
    <s v="Y"/>
    <s v="Yes"/>
    <n v="0"/>
    <n v="2"/>
    <n v="1"/>
    <n v="80"/>
    <n v="4"/>
    <n v="29"/>
    <n v="3"/>
    <n v="4"/>
    <n v="18"/>
    <n v="16"/>
    <n v="2"/>
    <n v="2"/>
  </r>
  <r>
    <n v="47"/>
    <s v="No"/>
    <x v="0"/>
    <s v="Travel_Rarely"/>
    <n v="999"/>
    <x v="5"/>
    <n v="41"/>
    <n v="5"/>
    <s v="Other"/>
    <n v="1"/>
    <n v="20630"/>
    <n v="4"/>
    <s v="Male"/>
    <n v="111"/>
    <n v="1"/>
    <n v="1"/>
    <x v="6"/>
    <n v="3"/>
    <s v="Single"/>
    <n v="20630"/>
    <n v="2018"/>
    <n v="1"/>
    <n v="28"/>
    <x v="16914"/>
    <x v="0"/>
    <n v="78143"/>
    <n v="2"/>
    <s v="Y"/>
    <s v="No"/>
    <n v="39"/>
    <n v="2"/>
    <n v="1"/>
    <n v="80"/>
    <n v="3"/>
    <n v="4"/>
    <n v="1"/>
    <n v="3"/>
    <n v="4"/>
    <n v="2"/>
    <n v="3"/>
    <n v="2"/>
  </r>
  <r>
    <n v="41"/>
    <s v="Yes"/>
    <x v="1"/>
    <s v="Travel_Frequently"/>
    <n v="1026"/>
    <x v="2"/>
    <n v="1"/>
    <n v="3"/>
    <s v="Other"/>
    <n v="1"/>
    <n v="20631"/>
    <n v="2"/>
    <s v="Male"/>
    <n v="142"/>
    <n v="4"/>
    <n v="3"/>
    <x v="1"/>
    <n v="2"/>
    <s v="Divorced"/>
    <n v="20631"/>
    <n v="2002"/>
    <n v="6"/>
    <n v="28"/>
    <x v="16915"/>
    <x v="9394"/>
    <n v="59916"/>
    <n v="4"/>
    <s v="Y"/>
    <s v="No"/>
    <n v="36"/>
    <n v="2"/>
    <n v="2"/>
    <n v="80"/>
    <n v="3"/>
    <n v="20"/>
    <n v="1"/>
    <n v="3"/>
    <n v="10"/>
    <n v="2"/>
    <n v="2"/>
    <n v="9"/>
  </r>
  <r>
    <n v="37"/>
    <s v="Yes"/>
    <x v="1"/>
    <s v="Travel_Rarely"/>
    <n v="302"/>
    <x v="4"/>
    <n v="17"/>
    <n v="3"/>
    <s v="Other"/>
    <n v="1"/>
    <n v="20632"/>
    <n v="3"/>
    <s v="Male"/>
    <n v="104"/>
    <n v="1"/>
    <n v="5"/>
    <x v="8"/>
    <n v="1"/>
    <s v="Married"/>
    <n v="20632"/>
    <n v="2011"/>
    <n v="11"/>
    <n v="14"/>
    <x v="16916"/>
    <x v="9395"/>
    <n v="831011"/>
    <n v="1"/>
    <s v="Y"/>
    <s v="No"/>
    <n v="4"/>
    <n v="4"/>
    <n v="2"/>
    <n v="80"/>
    <n v="1"/>
    <n v="11"/>
    <n v="1"/>
    <n v="3"/>
    <n v="6"/>
    <n v="6"/>
    <n v="3"/>
    <n v="1"/>
  </r>
  <r>
    <n v="19"/>
    <s v="No"/>
    <x v="0"/>
    <s v="Travel_Rarely"/>
    <n v="1348"/>
    <x v="5"/>
    <n v="9"/>
    <n v="3"/>
    <s v="Other"/>
    <n v="1"/>
    <n v="20633"/>
    <n v="2"/>
    <s v="Female"/>
    <n v="38"/>
    <n v="2"/>
    <n v="5"/>
    <x v="5"/>
    <n v="2"/>
    <s v="Divorced"/>
    <n v="20633"/>
    <n v="1983"/>
    <n v="3"/>
    <n v="25"/>
    <x v="5676"/>
    <x v="0"/>
    <n v="22000"/>
    <n v="4"/>
    <s v="Y"/>
    <s v="Yes"/>
    <n v="34"/>
    <n v="4"/>
    <n v="1"/>
    <n v="80"/>
    <n v="2"/>
    <n v="39"/>
    <n v="3"/>
    <n v="1"/>
    <n v="37"/>
    <n v="26"/>
    <n v="10"/>
    <n v="32"/>
  </r>
  <r>
    <n v="31"/>
    <s v="Yes"/>
    <x v="1"/>
    <s v="Travel_Frequently"/>
    <n v="899"/>
    <x v="2"/>
    <n v="39"/>
    <n v="5"/>
    <s v="Life Sciences"/>
    <n v="1"/>
    <n v="20634"/>
    <n v="3"/>
    <s v="Female"/>
    <n v="200"/>
    <n v="4"/>
    <n v="5"/>
    <x v="7"/>
    <n v="4"/>
    <s v="Divorced"/>
    <n v="20634"/>
    <n v="2021"/>
    <n v="8"/>
    <n v="7"/>
    <x v="12699"/>
    <x v="9396"/>
    <n v="47166"/>
    <n v="3"/>
    <s v="Y"/>
    <s v="No"/>
    <n v="36"/>
    <n v="3"/>
    <n v="2"/>
    <n v="80"/>
    <n v="2"/>
    <n v="1"/>
    <n v="4"/>
    <n v="4"/>
    <n v="1"/>
    <n v="1"/>
    <n v="1"/>
    <n v="1"/>
  </r>
  <r>
    <n v="57"/>
    <s v="Yes"/>
    <x v="1"/>
    <s v="Travel_Frequently"/>
    <n v="319"/>
    <x v="2"/>
    <n v="3"/>
    <n v="3"/>
    <s v="Technical Degree"/>
    <n v="1"/>
    <n v="20635"/>
    <n v="4"/>
    <s v="Female"/>
    <n v="48"/>
    <n v="3"/>
    <n v="5"/>
    <x v="2"/>
    <n v="1"/>
    <s v="Married"/>
    <n v="20635"/>
    <n v="2008"/>
    <n v="7"/>
    <n v="7"/>
    <x v="12695"/>
    <x v="6910"/>
    <n v="388540"/>
    <n v="1"/>
    <s v="Y"/>
    <s v="Yes"/>
    <n v="12"/>
    <n v="1"/>
    <n v="2"/>
    <n v="80"/>
    <n v="4"/>
    <n v="14"/>
    <n v="4"/>
    <n v="1"/>
    <n v="8"/>
    <n v="4"/>
    <n v="7"/>
    <n v="2"/>
  </r>
  <r>
    <n v="36"/>
    <s v="No"/>
    <x v="0"/>
    <s v="Non-Travel"/>
    <n v="1418"/>
    <x v="5"/>
    <n v="25"/>
    <n v="4"/>
    <s v="Marketing"/>
    <n v="1"/>
    <n v="20636"/>
    <n v="2"/>
    <s v="Female"/>
    <n v="56"/>
    <n v="2"/>
    <n v="3"/>
    <x v="2"/>
    <n v="3"/>
    <s v="Married"/>
    <n v="20636"/>
    <n v="1994"/>
    <n v="10"/>
    <n v="8"/>
    <x v="16917"/>
    <x v="0"/>
    <n v="156760"/>
    <n v="5"/>
    <s v="Y"/>
    <s v="No"/>
    <n v="1"/>
    <n v="2"/>
    <n v="4"/>
    <n v="80"/>
    <n v="3"/>
    <n v="28"/>
    <n v="5"/>
    <n v="4"/>
    <n v="26"/>
    <n v="26"/>
    <n v="25"/>
    <n v="3"/>
  </r>
  <r>
    <n v="25"/>
    <s v="Yes"/>
    <x v="1"/>
    <s v="Travel_Frequently"/>
    <n v="497"/>
    <x v="2"/>
    <n v="33"/>
    <n v="2"/>
    <s v="Human Resources"/>
    <n v="1"/>
    <n v="20637"/>
    <n v="4"/>
    <s v="Female"/>
    <n v="168"/>
    <n v="1"/>
    <n v="4"/>
    <x v="0"/>
    <n v="3"/>
    <s v="Married"/>
    <n v="20637"/>
    <n v="1997"/>
    <n v="11"/>
    <n v="5"/>
    <x v="6608"/>
    <x v="9397"/>
    <n v="871563"/>
    <n v="8"/>
    <s v="Y"/>
    <s v="No"/>
    <n v="12"/>
    <n v="2"/>
    <n v="3"/>
    <n v="80"/>
    <n v="4"/>
    <n v="25"/>
    <n v="6"/>
    <n v="4"/>
    <n v="18"/>
    <n v="1"/>
    <n v="14"/>
    <n v="5"/>
  </r>
  <r>
    <n v="40"/>
    <s v="Yes"/>
    <x v="1"/>
    <s v="Non-Travel"/>
    <n v="1067"/>
    <x v="2"/>
    <n v="11"/>
    <n v="1"/>
    <s v="Medical"/>
    <n v="1"/>
    <n v="20638"/>
    <n v="4"/>
    <s v="Male"/>
    <n v="99"/>
    <n v="2"/>
    <n v="1"/>
    <x v="7"/>
    <n v="1"/>
    <s v="Single"/>
    <n v="20638"/>
    <n v="1984"/>
    <n v="5"/>
    <n v="15"/>
    <x v="16918"/>
    <x v="9398"/>
    <n v="520650"/>
    <n v="5"/>
    <s v="Y"/>
    <s v="No"/>
    <n v="23"/>
    <n v="4"/>
    <n v="2"/>
    <n v="80"/>
    <n v="1"/>
    <n v="38"/>
    <n v="1"/>
    <n v="4"/>
    <n v="10"/>
    <n v="7"/>
    <n v="10"/>
    <n v="10"/>
  </r>
  <r>
    <n v="28"/>
    <s v="Yes"/>
    <x v="1"/>
    <s v="Non-Travel"/>
    <n v="316"/>
    <x v="4"/>
    <n v="34"/>
    <n v="5"/>
    <s v="Other"/>
    <n v="1"/>
    <n v="20639"/>
    <n v="2"/>
    <s v="Female"/>
    <n v="53"/>
    <n v="2"/>
    <n v="5"/>
    <x v="1"/>
    <n v="3"/>
    <s v="Married"/>
    <n v="20639"/>
    <n v="2014"/>
    <n v="3"/>
    <n v="15"/>
    <x v="16919"/>
    <x v="9399"/>
    <n v="543528"/>
    <n v="8"/>
    <s v="Y"/>
    <s v="Yes"/>
    <n v="20"/>
    <n v="2"/>
    <n v="2"/>
    <n v="80"/>
    <n v="2"/>
    <n v="8"/>
    <n v="3"/>
    <n v="4"/>
    <n v="8"/>
    <n v="3"/>
    <n v="3"/>
    <n v="2"/>
  </r>
  <r>
    <n v="18"/>
    <s v="Yes"/>
    <x v="1"/>
    <s v="Travel_Frequently"/>
    <n v="334"/>
    <x v="5"/>
    <n v="25"/>
    <n v="4"/>
    <s v="Medical"/>
    <n v="1"/>
    <n v="20640"/>
    <n v="1"/>
    <s v="Female"/>
    <n v="82"/>
    <n v="1"/>
    <n v="1"/>
    <x v="7"/>
    <n v="3"/>
    <s v="Divorced"/>
    <n v="20640"/>
    <n v="2010"/>
    <n v="2"/>
    <n v="28"/>
    <x v="1088"/>
    <x v="546"/>
    <n v="213000"/>
    <n v="1"/>
    <s v="Y"/>
    <s v="No"/>
    <n v="27"/>
    <n v="4"/>
    <n v="1"/>
    <n v="80"/>
    <n v="4"/>
    <n v="12"/>
    <n v="4"/>
    <n v="1"/>
    <n v="1"/>
    <n v="1"/>
    <n v="1"/>
    <n v="1"/>
  </r>
  <r>
    <n v="49"/>
    <s v="Yes"/>
    <x v="1"/>
    <s v="Travel_Rarely"/>
    <n v="1239"/>
    <x v="0"/>
    <n v="18"/>
    <n v="3"/>
    <s v="Human Resources"/>
    <n v="1"/>
    <n v="20641"/>
    <n v="1"/>
    <s v="Male"/>
    <n v="77"/>
    <n v="3"/>
    <n v="5"/>
    <x v="0"/>
    <n v="3"/>
    <s v="Married"/>
    <n v="20641"/>
    <n v="1984"/>
    <n v="7"/>
    <n v="13"/>
    <x v="2491"/>
    <x v="1247"/>
    <n v="1323212"/>
    <n v="3"/>
    <s v="Y"/>
    <s v="No"/>
    <n v="41"/>
    <n v="1"/>
    <n v="4"/>
    <n v="80"/>
    <n v="4"/>
    <n v="38"/>
    <n v="1"/>
    <n v="4"/>
    <n v="29"/>
    <n v="20"/>
    <n v="12"/>
    <n v="20"/>
  </r>
  <r>
    <n v="54"/>
    <s v="Yes"/>
    <x v="1"/>
    <s v="Non-Travel"/>
    <n v="1439"/>
    <x v="5"/>
    <n v="33"/>
    <n v="5"/>
    <s v="Marketing"/>
    <n v="1"/>
    <n v="20642"/>
    <n v="2"/>
    <s v="Female"/>
    <n v="115"/>
    <n v="3"/>
    <n v="1"/>
    <x v="9"/>
    <n v="4"/>
    <s v="Divorced"/>
    <n v="20642"/>
    <n v="1995"/>
    <n v="10"/>
    <n v="2"/>
    <x v="16920"/>
    <x v="9400"/>
    <n v="71044"/>
    <n v="2"/>
    <s v="Y"/>
    <s v="Yes"/>
    <n v="31"/>
    <n v="1"/>
    <n v="2"/>
    <n v="80"/>
    <n v="3"/>
    <n v="27"/>
    <n v="6"/>
    <n v="2"/>
    <n v="5"/>
    <n v="2"/>
    <n v="2"/>
    <n v="2"/>
  </r>
  <r>
    <n v="29"/>
    <s v="No"/>
    <x v="0"/>
    <s v="Travel_Rarely"/>
    <n v="748"/>
    <x v="2"/>
    <n v="27"/>
    <n v="4"/>
    <s v="Human Resources"/>
    <n v="1"/>
    <n v="20643"/>
    <n v="2"/>
    <s v="Male"/>
    <n v="102"/>
    <n v="3"/>
    <n v="2"/>
    <x v="9"/>
    <n v="1"/>
    <s v="Married"/>
    <n v="20643"/>
    <n v="1997"/>
    <n v="7"/>
    <n v="23"/>
    <x v="15539"/>
    <x v="0"/>
    <n v="857472"/>
    <n v="8"/>
    <s v="Y"/>
    <s v="Yes"/>
    <n v="6"/>
    <n v="2"/>
    <n v="4"/>
    <n v="80"/>
    <n v="1"/>
    <n v="25"/>
    <n v="5"/>
    <n v="1"/>
    <n v="1"/>
    <n v="1"/>
    <n v="1"/>
    <n v="1"/>
  </r>
  <r>
    <n v="55"/>
    <s v="No"/>
    <x v="0"/>
    <s v="Travel_Rarely"/>
    <n v="1125"/>
    <x v="1"/>
    <n v="21"/>
    <n v="5"/>
    <s v="Human Resources"/>
    <n v="1"/>
    <n v="20644"/>
    <n v="4"/>
    <s v="Male"/>
    <n v="92"/>
    <n v="3"/>
    <n v="4"/>
    <x v="9"/>
    <n v="2"/>
    <s v="Married"/>
    <n v="20644"/>
    <n v="2018"/>
    <n v="5"/>
    <n v="6"/>
    <x v="16921"/>
    <x v="0"/>
    <n v="558646"/>
    <n v="1"/>
    <s v="Y"/>
    <s v="No"/>
    <n v="14"/>
    <n v="2"/>
    <n v="1"/>
    <n v="80"/>
    <n v="2"/>
    <n v="4"/>
    <n v="4"/>
    <n v="3"/>
    <n v="4"/>
    <n v="2"/>
    <n v="3"/>
    <n v="1"/>
  </r>
  <r>
    <n v="42"/>
    <s v="No"/>
    <x v="0"/>
    <s v="Travel_Rarely"/>
    <n v="731"/>
    <x v="3"/>
    <n v="22"/>
    <n v="2"/>
    <s v="Medical"/>
    <n v="1"/>
    <n v="20645"/>
    <n v="1"/>
    <s v="Male"/>
    <n v="79"/>
    <n v="3"/>
    <n v="4"/>
    <x v="8"/>
    <n v="4"/>
    <s v="Married"/>
    <n v="20645"/>
    <n v="1983"/>
    <n v="2"/>
    <n v="15"/>
    <x v="16922"/>
    <x v="0"/>
    <n v="367098"/>
    <n v="7"/>
    <s v="Y"/>
    <s v="Yes"/>
    <n v="42"/>
    <n v="2"/>
    <n v="3"/>
    <n v="80"/>
    <n v="1"/>
    <n v="39"/>
    <n v="2"/>
    <n v="4"/>
    <n v="10"/>
    <n v="10"/>
    <n v="7"/>
    <n v="10"/>
  </r>
  <r>
    <n v="51"/>
    <s v="No"/>
    <x v="0"/>
    <s v="Travel_Rarely"/>
    <n v="966"/>
    <x v="2"/>
    <n v="10"/>
    <n v="3"/>
    <s v="Technical Degree"/>
    <n v="1"/>
    <n v="20646"/>
    <n v="1"/>
    <s v="Male"/>
    <n v="142"/>
    <n v="1"/>
    <n v="4"/>
    <x v="6"/>
    <n v="4"/>
    <s v="Divorced"/>
    <n v="20646"/>
    <n v="2015"/>
    <n v="1"/>
    <n v="1"/>
    <x v="16923"/>
    <x v="0"/>
    <n v="368025"/>
    <n v="4"/>
    <s v="Y"/>
    <s v="Yes"/>
    <n v="24"/>
    <n v="4"/>
    <n v="3"/>
    <n v="80"/>
    <n v="2"/>
    <n v="7"/>
    <n v="3"/>
    <n v="1"/>
    <n v="3"/>
    <n v="1"/>
    <n v="2"/>
    <n v="2"/>
  </r>
  <r>
    <n v="20"/>
    <s v="Yes"/>
    <x v="1"/>
    <s v="Non-Travel"/>
    <n v="920"/>
    <x v="2"/>
    <n v="28"/>
    <n v="5"/>
    <s v="Other"/>
    <n v="1"/>
    <n v="20647"/>
    <n v="1"/>
    <s v="Female"/>
    <n v="95"/>
    <n v="1"/>
    <n v="4"/>
    <x v="3"/>
    <n v="1"/>
    <s v="Divorced"/>
    <n v="20647"/>
    <n v="1993"/>
    <n v="3"/>
    <n v="27"/>
    <x v="16924"/>
    <x v="9401"/>
    <n v="80393"/>
    <n v="6"/>
    <s v="Y"/>
    <s v="Yes"/>
    <n v="3"/>
    <n v="2"/>
    <n v="1"/>
    <n v="80"/>
    <n v="1"/>
    <n v="29"/>
    <n v="3"/>
    <n v="3"/>
    <n v="5"/>
    <n v="1"/>
    <n v="3"/>
    <n v="5"/>
  </r>
  <r>
    <n v="33"/>
    <s v="No"/>
    <x v="0"/>
    <s v="Non-Travel"/>
    <n v="481"/>
    <x v="1"/>
    <n v="41"/>
    <n v="3"/>
    <s v="Marketing"/>
    <n v="1"/>
    <n v="20648"/>
    <n v="2"/>
    <s v="Male"/>
    <n v="143"/>
    <n v="1"/>
    <n v="3"/>
    <x v="5"/>
    <n v="3"/>
    <s v="Married"/>
    <n v="20648"/>
    <n v="2010"/>
    <n v="2"/>
    <n v="22"/>
    <x v="16925"/>
    <x v="0"/>
    <n v="466059"/>
    <n v="6"/>
    <s v="Y"/>
    <s v="Yes"/>
    <n v="39"/>
    <n v="1"/>
    <n v="3"/>
    <n v="80"/>
    <n v="4"/>
    <n v="12"/>
    <n v="1"/>
    <n v="3"/>
    <n v="5"/>
    <n v="2"/>
    <n v="5"/>
    <n v="1"/>
  </r>
  <r>
    <n v="18"/>
    <s v="Yes"/>
    <x v="1"/>
    <s v="Travel_Frequently"/>
    <n v="635"/>
    <x v="1"/>
    <n v="45"/>
    <n v="5"/>
    <s v="Medical"/>
    <n v="1"/>
    <n v="20649"/>
    <n v="3"/>
    <s v="Male"/>
    <n v="146"/>
    <n v="4"/>
    <n v="3"/>
    <x v="6"/>
    <n v="1"/>
    <s v="Divorced"/>
    <n v="20649"/>
    <n v="1996"/>
    <n v="4"/>
    <n v="25"/>
    <x v="15048"/>
    <x v="8235"/>
    <n v="218331"/>
    <n v="1"/>
    <s v="Y"/>
    <s v="No"/>
    <n v="23"/>
    <n v="3"/>
    <n v="3"/>
    <n v="80"/>
    <n v="2"/>
    <n v="26"/>
    <n v="4"/>
    <n v="1"/>
    <n v="18"/>
    <n v="14"/>
    <n v="18"/>
    <n v="17"/>
  </r>
  <r>
    <n v="19"/>
    <s v="No"/>
    <x v="0"/>
    <s v="Travel_Rarely"/>
    <n v="311"/>
    <x v="1"/>
    <n v="49"/>
    <n v="2"/>
    <s v="Technical Degree"/>
    <n v="1"/>
    <n v="20650"/>
    <n v="4"/>
    <s v="Male"/>
    <n v="157"/>
    <n v="1"/>
    <n v="1"/>
    <x v="1"/>
    <n v="2"/>
    <s v="Divorced"/>
    <n v="20650"/>
    <n v="2000"/>
    <n v="6"/>
    <n v="3"/>
    <x v="11782"/>
    <x v="0"/>
    <n v="1078230"/>
    <n v="1"/>
    <s v="Y"/>
    <s v="No"/>
    <n v="12"/>
    <n v="3"/>
    <n v="1"/>
    <n v="80"/>
    <n v="4"/>
    <n v="22"/>
    <n v="6"/>
    <n v="4"/>
    <n v="15"/>
    <n v="13"/>
    <n v="11"/>
    <n v="14"/>
  </r>
  <r>
    <n v="24"/>
    <s v="Yes"/>
    <x v="1"/>
    <s v="Travel_Frequently"/>
    <n v="204"/>
    <x v="0"/>
    <n v="3"/>
    <n v="5"/>
    <s v="Technical Degree"/>
    <n v="1"/>
    <n v="20651"/>
    <n v="1"/>
    <s v="Male"/>
    <n v="73"/>
    <n v="2"/>
    <n v="2"/>
    <x v="7"/>
    <n v="4"/>
    <s v="Married"/>
    <n v="20651"/>
    <n v="1985"/>
    <n v="5"/>
    <n v="23"/>
    <x v="16926"/>
    <x v="9402"/>
    <n v="344942"/>
    <n v="0"/>
    <s v="Y"/>
    <s v="Yes"/>
    <n v="25"/>
    <n v="3"/>
    <n v="4"/>
    <n v="80"/>
    <n v="2"/>
    <n v="37"/>
    <n v="3"/>
    <n v="4"/>
    <n v="7"/>
    <n v="3"/>
    <n v="6"/>
    <n v="2"/>
  </r>
  <r>
    <n v="23"/>
    <s v="Yes"/>
    <x v="1"/>
    <s v="Non-Travel"/>
    <n v="1081"/>
    <x v="1"/>
    <n v="42"/>
    <n v="2"/>
    <s v="Life Sciences"/>
    <n v="1"/>
    <n v="20652"/>
    <n v="3"/>
    <s v="Female"/>
    <n v="98"/>
    <n v="3"/>
    <n v="3"/>
    <x v="7"/>
    <n v="3"/>
    <s v="Divorced"/>
    <n v="20652"/>
    <n v="1999"/>
    <n v="1"/>
    <n v="2"/>
    <x v="16927"/>
    <x v="9403"/>
    <n v="602505"/>
    <n v="7"/>
    <s v="Y"/>
    <s v="No"/>
    <n v="41"/>
    <n v="4"/>
    <n v="2"/>
    <n v="80"/>
    <n v="3"/>
    <n v="23"/>
    <n v="6"/>
    <n v="4"/>
    <n v="17"/>
    <n v="11"/>
    <n v="7"/>
    <n v="6"/>
  </r>
  <r>
    <n v="43"/>
    <s v="Yes"/>
    <x v="1"/>
    <s v="Travel_Rarely"/>
    <n v="790"/>
    <x v="3"/>
    <n v="6"/>
    <n v="1"/>
    <s v="Medical"/>
    <n v="1"/>
    <n v="20653"/>
    <n v="2"/>
    <s v="Male"/>
    <n v="194"/>
    <n v="3"/>
    <n v="5"/>
    <x v="6"/>
    <n v="1"/>
    <s v="Divorced"/>
    <n v="20653"/>
    <n v="2020"/>
    <n v="11"/>
    <n v="17"/>
    <x v="11622"/>
    <x v="9404"/>
    <n v="573855"/>
    <n v="6"/>
    <s v="Y"/>
    <s v="Yes"/>
    <n v="0"/>
    <n v="2"/>
    <n v="1"/>
    <n v="80"/>
    <n v="1"/>
    <n v="2"/>
    <n v="2"/>
    <n v="1"/>
    <n v="1"/>
    <n v="1"/>
    <n v="1"/>
    <n v="1"/>
  </r>
  <r>
    <n v="37"/>
    <s v="No"/>
    <x v="0"/>
    <s v="Travel_Frequently"/>
    <n v="683"/>
    <x v="3"/>
    <n v="32"/>
    <n v="5"/>
    <s v="Other"/>
    <n v="1"/>
    <n v="20654"/>
    <n v="1"/>
    <s v="Female"/>
    <n v="57"/>
    <n v="3"/>
    <n v="2"/>
    <x v="7"/>
    <n v="4"/>
    <s v="Single"/>
    <n v="20654"/>
    <n v="2008"/>
    <n v="4"/>
    <n v="1"/>
    <x v="16928"/>
    <x v="0"/>
    <n v="593130"/>
    <n v="8"/>
    <s v="Y"/>
    <s v="Yes"/>
    <n v="23"/>
    <n v="3"/>
    <n v="2"/>
    <n v="80"/>
    <n v="2"/>
    <n v="14"/>
    <n v="6"/>
    <n v="3"/>
    <n v="9"/>
    <n v="5"/>
    <n v="7"/>
    <n v="8"/>
  </r>
  <r>
    <n v="22"/>
    <s v="No"/>
    <x v="0"/>
    <s v="Non-Travel"/>
    <n v="303"/>
    <x v="1"/>
    <n v="19"/>
    <n v="1"/>
    <s v="Technical Degree"/>
    <n v="1"/>
    <n v="20655"/>
    <n v="4"/>
    <s v="Female"/>
    <n v="91"/>
    <n v="1"/>
    <n v="3"/>
    <x v="9"/>
    <n v="1"/>
    <s v="Married"/>
    <n v="20655"/>
    <n v="1995"/>
    <n v="6"/>
    <n v="14"/>
    <x v="16929"/>
    <x v="0"/>
    <n v="251361"/>
    <n v="2"/>
    <s v="Y"/>
    <s v="Yes"/>
    <n v="30"/>
    <n v="1"/>
    <n v="1"/>
    <n v="80"/>
    <n v="4"/>
    <n v="27"/>
    <n v="5"/>
    <n v="2"/>
    <n v="4"/>
    <n v="3"/>
    <n v="1"/>
    <n v="2"/>
  </r>
  <r>
    <n v="59"/>
    <s v="No"/>
    <x v="0"/>
    <s v="Travel_Rarely"/>
    <n v="100"/>
    <x v="2"/>
    <n v="8"/>
    <n v="3"/>
    <s v="Technical Degree"/>
    <n v="1"/>
    <n v="20656"/>
    <n v="1"/>
    <s v="Female"/>
    <n v="178"/>
    <n v="3"/>
    <n v="4"/>
    <x v="6"/>
    <n v="4"/>
    <s v="Divorced"/>
    <n v="20656"/>
    <n v="2010"/>
    <n v="8"/>
    <n v="25"/>
    <x v="3226"/>
    <x v="0"/>
    <n v="220704"/>
    <n v="6"/>
    <s v="Y"/>
    <s v="No"/>
    <n v="1"/>
    <n v="3"/>
    <n v="4"/>
    <n v="80"/>
    <n v="1"/>
    <n v="12"/>
    <n v="1"/>
    <n v="2"/>
    <n v="11"/>
    <n v="8"/>
    <n v="4"/>
    <n v="1"/>
  </r>
  <r>
    <n v="19"/>
    <s v="Yes"/>
    <x v="1"/>
    <s v="Travel_Rarely"/>
    <n v="246"/>
    <x v="2"/>
    <n v="18"/>
    <n v="5"/>
    <s v="Life Sciences"/>
    <n v="1"/>
    <n v="20657"/>
    <n v="4"/>
    <s v="Male"/>
    <n v="71"/>
    <n v="4"/>
    <n v="5"/>
    <x v="9"/>
    <n v="1"/>
    <s v="Divorced"/>
    <n v="20657"/>
    <n v="1982"/>
    <n v="9"/>
    <n v="19"/>
    <x v="13863"/>
    <x v="7582"/>
    <n v="400500"/>
    <n v="5"/>
    <s v="Y"/>
    <s v="No"/>
    <n v="41"/>
    <n v="2"/>
    <n v="2"/>
    <n v="80"/>
    <n v="4"/>
    <n v="40"/>
    <n v="4"/>
    <n v="1"/>
    <n v="24"/>
    <n v="22"/>
    <n v="17"/>
    <n v="3"/>
  </r>
  <r>
    <n v="54"/>
    <s v="No"/>
    <x v="0"/>
    <s v="Travel_Frequently"/>
    <n v="227"/>
    <x v="4"/>
    <n v="8"/>
    <n v="2"/>
    <s v="Human Resources"/>
    <n v="1"/>
    <n v="20658"/>
    <n v="1"/>
    <s v="Male"/>
    <n v="74"/>
    <n v="2"/>
    <n v="5"/>
    <x v="7"/>
    <n v="4"/>
    <s v="Single"/>
    <n v="20658"/>
    <n v="2021"/>
    <n v="7"/>
    <n v="20"/>
    <x v="16930"/>
    <x v="0"/>
    <n v="24144"/>
    <n v="6"/>
    <s v="Y"/>
    <s v="No"/>
    <n v="42"/>
    <n v="4"/>
    <n v="2"/>
    <n v="80"/>
    <n v="3"/>
    <n v="1"/>
    <n v="6"/>
    <n v="3"/>
    <n v="1"/>
    <n v="1"/>
    <n v="1"/>
    <n v="1"/>
  </r>
  <r>
    <n v="18"/>
    <s v="Yes"/>
    <x v="1"/>
    <s v="Non-Travel"/>
    <n v="847"/>
    <x v="0"/>
    <n v="25"/>
    <n v="5"/>
    <s v="Other"/>
    <n v="1"/>
    <n v="20659"/>
    <n v="1"/>
    <s v="Female"/>
    <n v="147"/>
    <n v="2"/>
    <n v="3"/>
    <x v="5"/>
    <n v="1"/>
    <s v="Divorced"/>
    <n v="20659"/>
    <n v="1987"/>
    <n v="4"/>
    <n v="3"/>
    <x v="16931"/>
    <x v="9405"/>
    <n v="154596"/>
    <n v="4"/>
    <s v="Y"/>
    <s v="Yes"/>
    <n v="36"/>
    <n v="3"/>
    <n v="3"/>
    <n v="80"/>
    <n v="3"/>
    <n v="35"/>
    <n v="5"/>
    <n v="3"/>
    <n v="35"/>
    <n v="16"/>
    <n v="16"/>
    <n v="19"/>
  </r>
  <r>
    <n v="57"/>
    <s v="Yes"/>
    <x v="1"/>
    <s v="Non-Travel"/>
    <n v="481"/>
    <x v="0"/>
    <n v="29"/>
    <n v="5"/>
    <s v="Medical"/>
    <n v="1"/>
    <n v="20660"/>
    <n v="3"/>
    <s v="Female"/>
    <n v="187"/>
    <n v="1"/>
    <n v="3"/>
    <x v="1"/>
    <n v="2"/>
    <s v="Single"/>
    <n v="20660"/>
    <n v="2016"/>
    <n v="8"/>
    <n v="1"/>
    <x v="2730"/>
    <x v="9406"/>
    <n v="341952"/>
    <n v="1"/>
    <s v="Y"/>
    <s v="No"/>
    <n v="36"/>
    <n v="2"/>
    <n v="1"/>
    <n v="80"/>
    <n v="4"/>
    <n v="6"/>
    <n v="2"/>
    <n v="2"/>
    <n v="6"/>
    <n v="3"/>
    <n v="4"/>
    <n v="2"/>
  </r>
  <r>
    <n v="45"/>
    <s v="Yes"/>
    <x v="1"/>
    <s v="Travel_Frequently"/>
    <n v="1439"/>
    <x v="2"/>
    <n v="31"/>
    <n v="2"/>
    <s v="Human Resources"/>
    <n v="1"/>
    <n v="20661"/>
    <n v="2"/>
    <s v="Male"/>
    <n v="97"/>
    <n v="3"/>
    <n v="4"/>
    <x v="9"/>
    <n v="4"/>
    <s v="Single"/>
    <n v="20661"/>
    <n v="1989"/>
    <n v="5"/>
    <n v="8"/>
    <x v="16932"/>
    <x v="9407"/>
    <n v="166904"/>
    <n v="7"/>
    <s v="Y"/>
    <s v="Yes"/>
    <n v="16"/>
    <n v="4"/>
    <n v="1"/>
    <n v="80"/>
    <n v="4"/>
    <n v="33"/>
    <n v="3"/>
    <n v="3"/>
    <n v="7"/>
    <n v="6"/>
    <n v="5"/>
    <n v="4"/>
  </r>
  <r>
    <n v="35"/>
    <s v="No"/>
    <x v="0"/>
    <s v="Non-Travel"/>
    <n v="573"/>
    <x v="5"/>
    <n v="44"/>
    <n v="1"/>
    <s v="Marketing"/>
    <n v="1"/>
    <n v="20662"/>
    <n v="3"/>
    <s v="Female"/>
    <n v="186"/>
    <n v="3"/>
    <n v="1"/>
    <x v="0"/>
    <n v="2"/>
    <s v="Married"/>
    <n v="20662"/>
    <n v="2000"/>
    <n v="8"/>
    <n v="11"/>
    <x v="16933"/>
    <x v="0"/>
    <n v="117654"/>
    <n v="1"/>
    <s v="Y"/>
    <s v="No"/>
    <n v="11"/>
    <n v="2"/>
    <n v="2"/>
    <n v="80"/>
    <n v="4"/>
    <n v="22"/>
    <n v="1"/>
    <n v="3"/>
    <n v="9"/>
    <n v="7"/>
    <n v="1"/>
    <n v="3"/>
  </r>
  <r>
    <n v="41"/>
    <s v="No"/>
    <x v="0"/>
    <s v="Travel_Frequently"/>
    <n v="945"/>
    <x v="4"/>
    <n v="3"/>
    <n v="5"/>
    <s v="Human Resources"/>
    <n v="1"/>
    <n v="20663"/>
    <n v="1"/>
    <s v="Female"/>
    <n v="143"/>
    <n v="3"/>
    <n v="4"/>
    <x v="0"/>
    <n v="2"/>
    <s v="Married"/>
    <n v="20663"/>
    <n v="2017"/>
    <n v="9"/>
    <n v="18"/>
    <x v="6920"/>
    <x v="0"/>
    <n v="390065"/>
    <n v="0"/>
    <s v="Y"/>
    <s v="No"/>
    <n v="9"/>
    <n v="3"/>
    <n v="3"/>
    <n v="80"/>
    <n v="1"/>
    <n v="5"/>
    <n v="5"/>
    <n v="3"/>
    <n v="5"/>
    <n v="5"/>
    <n v="3"/>
    <n v="5"/>
  </r>
  <r>
    <n v="46"/>
    <s v="Yes"/>
    <x v="1"/>
    <s v="Travel_Rarely"/>
    <n v="145"/>
    <x v="1"/>
    <n v="32"/>
    <n v="1"/>
    <s v="Marketing"/>
    <n v="1"/>
    <n v="20664"/>
    <n v="4"/>
    <s v="Female"/>
    <n v="156"/>
    <n v="4"/>
    <n v="4"/>
    <x v="0"/>
    <n v="4"/>
    <s v="Divorced"/>
    <n v="20664"/>
    <n v="2019"/>
    <n v="5"/>
    <n v="21"/>
    <x v="16934"/>
    <x v="9408"/>
    <n v="225575"/>
    <n v="0"/>
    <s v="Y"/>
    <s v="Yes"/>
    <n v="3"/>
    <n v="2"/>
    <n v="4"/>
    <n v="80"/>
    <n v="1"/>
    <n v="3"/>
    <n v="4"/>
    <n v="3"/>
    <n v="2"/>
    <n v="2"/>
    <n v="2"/>
    <n v="1"/>
  </r>
  <r>
    <n v="50"/>
    <s v="No"/>
    <x v="0"/>
    <s v="Non-Travel"/>
    <n v="717"/>
    <x v="2"/>
    <n v="43"/>
    <n v="3"/>
    <s v="Human Resources"/>
    <n v="1"/>
    <n v="20665"/>
    <n v="3"/>
    <s v="Female"/>
    <n v="109"/>
    <n v="2"/>
    <n v="1"/>
    <x v="1"/>
    <n v="2"/>
    <s v="Single"/>
    <n v="20665"/>
    <n v="2008"/>
    <n v="12"/>
    <n v="6"/>
    <x v="16935"/>
    <x v="0"/>
    <n v="425744"/>
    <n v="8"/>
    <s v="Y"/>
    <s v="No"/>
    <n v="11"/>
    <n v="3"/>
    <n v="3"/>
    <n v="80"/>
    <n v="4"/>
    <n v="14"/>
    <n v="5"/>
    <n v="4"/>
    <n v="12"/>
    <n v="5"/>
    <n v="2"/>
    <n v="11"/>
  </r>
  <r>
    <n v="60"/>
    <s v="No"/>
    <x v="0"/>
    <s v="Travel_Frequently"/>
    <n v="1118"/>
    <x v="5"/>
    <n v="38"/>
    <n v="5"/>
    <s v="Other"/>
    <n v="1"/>
    <n v="20666"/>
    <n v="4"/>
    <s v="Female"/>
    <n v="99"/>
    <n v="3"/>
    <n v="4"/>
    <x v="4"/>
    <n v="1"/>
    <s v="Married"/>
    <n v="20666"/>
    <n v="1996"/>
    <n v="5"/>
    <n v="23"/>
    <x v="15414"/>
    <x v="0"/>
    <n v="214090"/>
    <n v="8"/>
    <s v="Y"/>
    <s v="Yes"/>
    <n v="35"/>
    <n v="2"/>
    <n v="2"/>
    <n v="80"/>
    <n v="4"/>
    <n v="26"/>
    <n v="6"/>
    <n v="4"/>
    <n v="10"/>
    <n v="6"/>
    <n v="3"/>
    <n v="3"/>
  </r>
  <r>
    <n v="20"/>
    <s v="Yes"/>
    <x v="1"/>
    <s v="Non-Travel"/>
    <n v="1094"/>
    <x v="2"/>
    <n v="33"/>
    <n v="4"/>
    <s v="Life Sciences"/>
    <n v="1"/>
    <n v="20667"/>
    <n v="2"/>
    <s v="Female"/>
    <n v="66"/>
    <n v="2"/>
    <n v="3"/>
    <x v="7"/>
    <n v="1"/>
    <s v="Single"/>
    <n v="20667"/>
    <n v="2004"/>
    <n v="4"/>
    <n v="9"/>
    <x v="9946"/>
    <x v="9409"/>
    <n v="373488"/>
    <n v="6"/>
    <s v="Y"/>
    <s v="No"/>
    <n v="7"/>
    <n v="3"/>
    <n v="2"/>
    <n v="80"/>
    <n v="4"/>
    <n v="18"/>
    <n v="1"/>
    <n v="1"/>
    <n v="10"/>
    <n v="4"/>
    <n v="6"/>
    <n v="3"/>
  </r>
  <r>
    <n v="19"/>
    <s v="Yes"/>
    <x v="1"/>
    <s v="Travel_Frequently"/>
    <n v="1164"/>
    <x v="0"/>
    <n v="25"/>
    <n v="4"/>
    <s v="Life Sciences"/>
    <n v="1"/>
    <n v="20668"/>
    <n v="3"/>
    <s v="Female"/>
    <n v="163"/>
    <n v="4"/>
    <n v="4"/>
    <x v="3"/>
    <n v="2"/>
    <s v="Married"/>
    <n v="20668"/>
    <n v="2009"/>
    <n v="11"/>
    <n v="1"/>
    <x v="15757"/>
    <x v="9410"/>
    <n v="110965"/>
    <n v="1"/>
    <s v="Y"/>
    <s v="Yes"/>
    <n v="18"/>
    <n v="4"/>
    <n v="4"/>
    <n v="80"/>
    <n v="4"/>
    <n v="13"/>
    <n v="3"/>
    <n v="2"/>
    <n v="10"/>
    <n v="8"/>
    <n v="7"/>
    <n v="7"/>
  </r>
  <r>
    <n v="47"/>
    <s v="No"/>
    <x v="0"/>
    <s v="Travel_Frequently"/>
    <n v="225"/>
    <x v="2"/>
    <n v="10"/>
    <n v="5"/>
    <s v="Medical"/>
    <n v="1"/>
    <n v="20669"/>
    <n v="3"/>
    <s v="Female"/>
    <n v="96"/>
    <n v="3"/>
    <n v="2"/>
    <x v="6"/>
    <n v="2"/>
    <s v="Single"/>
    <n v="20669"/>
    <n v="2008"/>
    <n v="8"/>
    <n v="23"/>
    <x v="14430"/>
    <x v="0"/>
    <n v="585466"/>
    <n v="2"/>
    <s v="Y"/>
    <s v="No"/>
    <n v="11"/>
    <n v="1"/>
    <n v="2"/>
    <n v="80"/>
    <n v="1"/>
    <n v="14"/>
    <n v="1"/>
    <n v="4"/>
    <n v="7"/>
    <n v="1"/>
    <n v="2"/>
    <n v="3"/>
  </r>
  <r>
    <n v="18"/>
    <s v="Yes"/>
    <x v="1"/>
    <s v="Non-Travel"/>
    <n v="668"/>
    <x v="1"/>
    <n v="3"/>
    <n v="5"/>
    <s v="Marketing"/>
    <n v="1"/>
    <n v="20670"/>
    <n v="4"/>
    <s v="Male"/>
    <n v="116"/>
    <n v="4"/>
    <n v="1"/>
    <x v="5"/>
    <n v="1"/>
    <s v="Divorced"/>
    <n v="20670"/>
    <n v="1992"/>
    <n v="2"/>
    <n v="7"/>
    <x v="16936"/>
    <x v="9411"/>
    <n v="481856"/>
    <n v="8"/>
    <s v="Y"/>
    <s v="Yes"/>
    <n v="14"/>
    <n v="1"/>
    <n v="2"/>
    <n v="80"/>
    <n v="2"/>
    <n v="30"/>
    <n v="2"/>
    <n v="1"/>
    <n v="2"/>
    <n v="1"/>
    <n v="2"/>
    <n v="2"/>
  </r>
  <r>
    <n v="19"/>
    <s v="No"/>
    <x v="0"/>
    <s v="Non-Travel"/>
    <n v="1229"/>
    <x v="3"/>
    <n v="12"/>
    <n v="1"/>
    <s v="Marketing"/>
    <n v="1"/>
    <n v="20671"/>
    <n v="3"/>
    <s v="Male"/>
    <n v="38"/>
    <n v="3"/>
    <n v="5"/>
    <x v="9"/>
    <n v="4"/>
    <s v="Divorced"/>
    <n v="20671"/>
    <n v="2014"/>
    <n v="3"/>
    <n v="15"/>
    <x v="16937"/>
    <x v="0"/>
    <n v="904960"/>
    <n v="0"/>
    <s v="Y"/>
    <s v="No"/>
    <n v="37"/>
    <n v="3"/>
    <n v="1"/>
    <n v="80"/>
    <n v="4"/>
    <n v="8"/>
    <n v="4"/>
    <n v="3"/>
    <n v="7"/>
    <n v="1"/>
    <n v="4"/>
    <n v="6"/>
  </r>
  <r>
    <n v="20"/>
    <s v="Yes"/>
    <x v="1"/>
    <s v="Non-Travel"/>
    <n v="1068"/>
    <x v="1"/>
    <n v="8"/>
    <n v="5"/>
    <s v="Marketing"/>
    <n v="1"/>
    <n v="20672"/>
    <n v="1"/>
    <s v="Female"/>
    <n v="38"/>
    <n v="3"/>
    <n v="1"/>
    <x v="8"/>
    <n v="4"/>
    <s v="Divorced"/>
    <n v="20672"/>
    <n v="1989"/>
    <n v="12"/>
    <n v="9"/>
    <x v="16938"/>
    <x v="9412"/>
    <n v="113050"/>
    <n v="1"/>
    <s v="Y"/>
    <s v="Yes"/>
    <n v="38"/>
    <n v="2"/>
    <n v="1"/>
    <n v="80"/>
    <n v="1"/>
    <n v="33"/>
    <n v="5"/>
    <n v="3"/>
    <n v="15"/>
    <n v="11"/>
    <n v="1"/>
    <n v="7"/>
  </r>
  <r>
    <n v="43"/>
    <s v="Yes"/>
    <x v="1"/>
    <s v="Non-Travel"/>
    <n v="526"/>
    <x v="2"/>
    <n v="32"/>
    <n v="2"/>
    <s v="Life Sciences"/>
    <n v="1"/>
    <n v="20673"/>
    <n v="1"/>
    <s v="Male"/>
    <n v="176"/>
    <n v="4"/>
    <n v="1"/>
    <x v="2"/>
    <n v="2"/>
    <s v="Married"/>
    <n v="20673"/>
    <n v="1985"/>
    <n v="11"/>
    <n v="27"/>
    <x v="16939"/>
    <x v="9413"/>
    <n v="176556"/>
    <n v="2"/>
    <s v="Y"/>
    <s v="Yes"/>
    <n v="33"/>
    <n v="4"/>
    <n v="3"/>
    <n v="80"/>
    <n v="2"/>
    <n v="37"/>
    <n v="4"/>
    <n v="3"/>
    <n v="34"/>
    <n v="11"/>
    <n v="9"/>
    <n v="28"/>
  </r>
  <r>
    <n v="33"/>
    <s v="Yes"/>
    <x v="1"/>
    <s v="Travel_Rarely"/>
    <n v="835"/>
    <x v="4"/>
    <n v="49"/>
    <n v="5"/>
    <s v="Marketing"/>
    <n v="1"/>
    <n v="20674"/>
    <n v="1"/>
    <s v="Female"/>
    <n v="176"/>
    <n v="2"/>
    <n v="3"/>
    <x v="1"/>
    <n v="3"/>
    <s v="Divorced"/>
    <n v="20674"/>
    <n v="1993"/>
    <n v="6"/>
    <n v="17"/>
    <x v="16940"/>
    <x v="9414"/>
    <n v="377020"/>
    <n v="5"/>
    <s v="Y"/>
    <s v="Yes"/>
    <n v="25"/>
    <n v="3"/>
    <n v="2"/>
    <n v="80"/>
    <n v="3"/>
    <n v="29"/>
    <n v="2"/>
    <n v="2"/>
    <n v="21"/>
    <n v="3"/>
    <n v="21"/>
    <n v="4"/>
  </r>
  <r>
    <n v="49"/>
    <s v="Yes"/>
    <x v="1"/>
    <s v="Travel_Rarely"/>
    <n v="525"/>
    <x v="3"/>
    <n v="44"/>
    <n v="1"/>
    <s v="Technical Degree"/>
    <n v="1"/>
    <n v="20675"/>
    <n v="1"/>
    <s v="Female"/>
    <n v="66"/>
    <n v="3"/>
    <n v="3"/>
    <x v="3"/>
    <n v="2"/>
    <s v="Single"/>
    <n v="20675"/>
    <n v="2011"/>
    <n v="7"/>
    <n v="27"/>
    <x v="16941"/>
    <x v="9415"/>
    <n v="699542"/>
    <n v="7"/>
    <s v="Y"/>
    <s v="No"/>
    <n v="31"/>
    <n v="3"/>
    <n v="3"/>
    <n v="80"/>
    <n v="1"/>
    <n v="11"/>
    <n v="6"/>
    <n v="3"/>
    <n v="7"/>
    <n v="3"/>
    <n v="7"/>
    <n v="4"/>
  </r>
  <r>
    <n v="53"/>
    <s v="No"/>
    <x v="0"/>
    <s v="Travel_Rarely"/>
    <n v="1316"/>
    <x v="3"/>
    <n v="44"/>
    <n v="1"/>
    <s v="Medical"/>
    <n v="1"/>
    <n v="20676"/>
    <n v="4"/>
    <s v="Male"/>
    <n v="123"/>
    <n v="3"/>
    <n v="1"/>
    <x v="2"/>
    <n v="1"/>
    <s v="Divorced"/>
    <n v="20676"/>
    <n v="1992"/>
    <n v="12"/>
    <n v="2"/>
    <x v="16942"/>
    <x v="0"/>
    <n v="39522"/>
    <n v="2"/>
    <s v="Y"/>
    <s v="No"/>
    <n v="1"/>
    <n v="3"/>
    <n v="4"/>
    <n v="80"/>
    <n v="4"/>
    <n v="30"/>
    <n v="6"/>
    <n v="2"/>
    <n v="25"/>
    <n v="3"/>
    <n v="16"/>
    <n v="11"/>
  </r>
  <r>
    <n v="57"/>
    <s v="Yes"/>
    <x v="1"/>
    <s v="Travel_Frequently"/>
    <n v="584"/>
    <x v="3"/>
    <n v="46"/>
    <n v="5"/>
    <s v="Medical"/>
    <n v="1"/>
    <n v="20677"/>
    <n v="4"/>
    <s v="Male"/>
    <n v="121"/>
    <n v="4"/>
    <n v="4"/>
    <x v="1"/>
    <n v="1"/>
    <s v="Married"/>
    <n v="20677"/>
    <n v="2007"/>
    <n v="5"/>
    <n v="28"/>
    <x v="16943"/>
    <x v="9416"/>
    <n v="36542"/>
    <n v="3"/>
    <s v="Y"/>
    <s v="Yes"/>
    <n v="31"/>
    <n v="4"/>
    <n v="4"/>
    <n v="80"/>
    <n v="1"/>
    <n v="15"/>
    <n v="3"/>
    <n v="4"/>
    <n v="2"/>
    <n v="1"/>
    <n v="2"/>
    <n v="1"/>
  </r>
  <r>
    <n v="42"/>
    <s v="Yes"/>
    <x v="1"/>
    <s v="Non-Travel"/>
    <n v="1369"/>
    <x v="1"/>
    <n v="40"/>
    <n v="1"/>
    <s v="Marketing"/>
    <n v="1"/>
    <n v="20678"/>
    <n v="4"/>
    <s v="Male"/>
    <n v="129"/>
    <n v="3"/>
    <n v="2"/>
    <x v="5"/>
    <n v="1"/>
    <s v="Divorced"/>
    <n v="20678"/>
    <n v="2006"/>
    <n v="8"/>
    <n v="21"/>
    <x v="16944"/>
    <x v="9417"/>
    <n v="37363"/>
    <n v="0"/>
    <s v="Y"/>
    <s v="Yes"/>
    <n v="20"/>
    <n v="4"/>
    <n v="3"/>
    <n v="80"/>
    <n v="2"/>
    <n v="16"/>
    <n v="5"/>
    <n v="2"/>
    <n v="3"/>
    <n v="2"/>
    <n v="1"/>
    <n v="1"/>
  </r>
  <r>
    <n v="27"/>
    <s v="Yes"/>
    <x v="1"/>
    <s v="Travel_Frequently"/>
    <n v="351"/>
    <x v="5"/>
    <n v="37"/>
    <n v="4"/>
    <s v="Other"/>
    <n v="1"/>
    <n v="20679"/>
    <n v="3"/>
    <s v="Male"/>
    <n v="182"/>
    <n v="2"/>
    <n v="4"/>
    <x v="9"/>
    <n v="1"/>
    <s v="Single"/>
    <n v="20679"/>
    <n v="2003"/>
    <n v="3"/>
    <n v="2"/>
    <x v="16945"/>
    <x v="9418"/>
    <n v="1064416"/>
    <n v="5"/>
    <s v="Y"/>
    <s v="Yes"/>
    <n v="23"/>
    <n v="4"/>
    <n v="1"/>
    <n v="80"/>
    <n v="1"/>
    <n v="19"/>
    <n v="6"/>
    <n v="4"/>
    <n v="3"/>
    <n v="2"/>
    <n v="3"/>
    <n v="1"/>
  </r>
  <r>
    <n v="22"/>
    <s v="No"/>
    <x v="0"/>
    <s v="Travel_Rarely"/>
    <n v="713"/>
    <x v="0"/>
    <n v="44"/>
    <n v="1"/>
    <s v="Life Sciences"/>
    <n v="1"/>
    <n v="20680"/>
    <n v="1"/>
    <s v="Female"/>
    <n v="34"/>
    <n v="1"/>
    <n v="1"/>
    <x v="3"/>
    <n v="2"/>
    <s v="Single"/>
    <n v="20680"/>
    <n v="2002"/>
    <n v="9"/>
    <n v="23"/>
    <x v="16946"/>
    <x v="0"/>
    <n v="569064"/>
    <n v="1"/>
    <s v="Y"/>
    <s v="Yes"/>
    <n v="31"/>
    <n v="4"/>
    <n v="1"/>
    <n v="80"/>
    <n v="2"/>
    <n v="20"/>
    <n v="6"/>
    <n v="2"/>
    <n v="1"/>
    <n v="1"/>
    <n v="1"/>
    <n v="1"/>
  </r>
  <r>
    <n v="53"/>
    <s v="No"/>
    <x v="0"/>
    <s v="Travel_Rarely"/>
    <n v="889"/>
    <x v="2"/>
    <n v="26"/>
    <n v="4"/>
    <s v="Technical Degree"/>
    <n v="1"/>
    <n v="20681"/>
    <n v="2"/>
    <s v="Male"/>
    <n v="106"/>
    <n v="4"/>
    <n v="1"/>
    <x v="7"/>
    <n v="1"/>
    <s v="Married"/>
    <n v="20681"/>
    <n v="2010"/>
    <n v="6"/>
    <n v="28"/>
    <x v="1877"/>
    <x v="0"/>
    <n v="115492"/>
    <n v="5"/>
    <s v="Y"/>
    <s v="No"/>
    <n v="12"/>
    <n v="3"/>
    <n v="2"/>
    <n v="80"/>
    <n v="3"/>
    <n v="12"/>
    <n v="2"/>
    <n v="2"/>
    <n v="10"/>
    <n v="3"/>
    <n v="1"/>
    <n v="6"/>
  </r>
  <r>
    <n v="39"/>
    <s v="Yes"/>
    <x v="1"/>
    <s v="Travel_Frequently"/>
    <n v="1454"/>
    <x v="4"/>
    <n v="8"/>
    <n v="5"/>
    <s v="Human Resources"/>
    <n v="1"/>
    <n v="20682"/>
    <n v="2"/>
    <s v="Male"/>
    <n v="52"/>
    <n v="3"/>
    <n v="5"/>
    <x v="3"/>
    <n v="3"/>
    <s v="Divorced"/>
    <n v="20682"/>
    <n v="1993"/>
    <n v="1"/>
    <n v="4"/>
    <x v="5021"/>
    <x v="9419"/>
    <n v="651482"/>
    <n v="0"/>
    <s v="Y"/>
    <s v="No"/>
    <n v="44"/>
    <n v="1"/>
    <n v="1"/>
    <n v="80"/>
    <n v="2"/>
    <n v="29"/>
    <n v="2"/>
    <n v="1"/>
    <n v="11"/>
    <n v="9"/>
    <n v="11"/>
    <n v="1"/>
  </r>
  <r>
    <n v="31"/>
    <s v="Yes"/>
    <x v="1"/>
    <s v="Travel_Rarely"/>
    <n v="577"/>
    <x v="2"/>
    <n v="17"/>
    <n v="4"/>
    <s v="Other"/>
    <n v="1"/>
    <n v="20683"/>
    <n v="3"/>
    <s v="Female"/>
    <n v="106"/>
    <n v="4"/>
    <n v="4"/>
    <x v="8"/>
    <n v="1"/>
    <s v="Single"/>
    <n v="20683"/>
    <n v="2010"/>
    <n v="2"/>
    <n v="25"/>
    <x v="11433"/>
    <x v="6164"/>
    <n v="524472"/>
    <n v="4"/>
    <s v="Y"/>
    <s v="Yes"/>
    <n v="3"/>
    <n v="2"/>
    <n v="4"/>
    <n v="80"/>
    <n v="4"/>
    <n v="12"/>
    <n v="1"/>
    <n v="3"/>
    <n v="2"/>
    <n v="2"/>
    <n v="2"/>
    <n v="1"/>
  </r>
  <r>
    <n v="50"/>
    <s v="Yes"/>
    <x v="1"/>
    <s v="Non-Travel"/>
    <n v="370"/>
    <x v="3"/>
    <n v="7"/>
    <n v="4"/>
    <s v="Technical Degree"/>
    <n v="1"/>
    <n v="20684"/>
    <n v="4"/>
    <s v="Male"/>
    <n v="196"/>
    <n v="4"/>
    <n v="3"/>
    <x v="4"/>
    <n v="3"/>
    <s v="Divorced"/>
    <n v="20684"/>
    <n v="1996"/>
    <n v="8"/>
    <n v="23"/>
    <x v="2334"/>
    <x v="1176"/>
    <n v="397290"/>
    <n v="5"/>
    <s v="Y"/>
    <s v="Yes"/>
    <n v="10"/>
    <n v="1"/>
    <n v="1"/>
    <n v="80"/>
    <n v="2"/>
    <n v="26"/>
    <n v="6"/>
    <n v="2"/>
    <n v="5"/>
    <n v="3"/>
    <n v="2"/>
    <n v="5"/>
  </r>
  <r>
    <n v="22"/>
    <s v="No"/>
    <x v="0"/>
    <s v="Travel_Frequently"/>
    <n v="1335"/>
    <x v="3"/>
    <n v="8"/>
    <n v="4"/>
    <s v="Marketing"/>
    <n v="1"/>
    <n v="20685"/>
    <n v="4"/>
    <s v="Female"/>
    <n v="146"/>
    <n v="4"/>
    <n v="5"/>
    <x v="5"/>
    <n v="3"/>
    <s v="Married"/>
    <n v="20685"/>
    <n v="1991"/>
    <n v="1"/>
    <n v="3"/>
    <x v="9398"/>
    <x v="0"/>
    <n v="1078308"/>
    <n v="1"/>
    <s v="Y"/>
    <s v="No"/>
    <n v="11"/>
    <n v="2"/>
    <n v="2"/>
    <n v="80"/>
    <n v="4"/>
    <n v="31"/>
    <n v="3"/>
    <n v="2"/>
    <n v="2"/>
    <n v="2"/>
    <n v="1"/>
    <n v="1"/>
  </r>
  <r>
    <n v="54"/>
    <s v="No"/>
    <x v="0"/>
    <s v="Travel_Frequently"/>
    <n v="1347"/>
    <x v="2"/>
    <n v="28"/>
    <n v="4"/>
    <s v="Medical"/>
    <n v="1"/>
    <n v="20686"/>
    <n v="2"/>
    <s v="Male"/>
    <n v="97"/>
    <n v="1"/>
    <n v="4"/>
    <x v="0"/>
    <n v="2"/>
    <s v="Divorced"/>
    <n v="20686"/>
    <n v="1986"/>
    <n v="6"/>
    <n v="7"/>
    <x v="6646"/>
    <x v="0"/>
    <n v="57024"/>
    <n v="7"/>
    <s v="Y"/>
    <s v="No"/>
    <n v="1"/>
    <n v="1"/>
    <n v="2"/>
    <n v="80"/>
    <n v="3"/>
    <n v="36"/>
    <n v="5"/>
    <n v="3"/>
    <n v="32"/>
    <n v="20"/>
    <n v="21"/>
    <n v="30"/>
  </r>
  <r>
    <n v="30"/>
    <s v="Yes"/>
    <x v="1"/>
    <s v="Travel_Frequently"/>
    <n v="418"/>
    <x v="3"/>
    <n v="3"/>
    <n v="3"/>
    <s v="Medical"/>
    <n v="1"/>
    <n v="20687"/>
    <n v="4"/>
    <s v="Female"/>
    <n v="152"/>
    <n v="1"/>
    <n v="5"/>
    <x v="2"/>
    <n v="2"/>
    <s v="Married"/>
    <n v="20687"/>
    <n v="1996"/>
    <n v="6"/>
    <n v="11"/>
    <x v="16947"/>
    <x v="9420"/>
    <n v="51698"/>
    <n v="5"/>
    <s v="Y"/>
    <s v="No"/>
    <n v="16"/>
    <n v="2"/>
    <n v="3"/>
    <n v="80"/>
    <n v="3"/>
    <n v="26"/>
    <n v="1"/>
    <n v="1"/>
    <n v="17"/>
    <n v="16"/>
    <n v="13"/>
    <n v="9"/>
  </r>
  <r>
    <n v="45"/>
    <s v="No"/>
    <x v="0"/>
    <s v="Travel_Frequently"/>
    <n v="626"/>
    <x v="0"/>
    <n v="36"/>
    <n v="1"/>
    <s v="Medical"/>
    <n v="1"/>
    <n v="20688"/>
    <n v="4"/>
    <s v="Male"/>
    <n v="175"/>
    <n v="1"/>
    <n v="1"/>
    <x v="0"/>
    <n v="1"/>
    <s v="Single"/>
    <n v="20688"/>
    <n v="2005"/>
    <n v="11"/>
    <n v="9"/>
    <x v="16948"/>
    <x v="0"/>
    <n v="243536"/>
    <n v="8"/>
    <s v="Y"/>
    <s v="Yes"/>
    <n v="7"/>
    <n v="1"/>
    <n v="1"/>
    <n v="80"/>
    <n v="1"/>
    <n v="17"/>
    <n v="6"/>
    <n v="3"/>
    <n v="16"/>
    <n v="15"/>
    <n v="8"/>
    <n v="16"/>
  </r>
  <r>
    <n v="22"/>
    <s v="Yes"/>
    <x v="1"/>
    <s v="Non-Travel"/>
    <n v="850"/>
    <x v="1"/>
    <n v="17"/>
    <n v="2"/>
    <s v="Human Resources"/>
    <n v="1"/>
    <n v="20689"/>
    <n v="2"/>
    <s v="Male"/>
    <n v="78"/>
    <n v="4"/>
    <n v="3"/>
    <x v="7"/>
    <n v="2"/>
    <s v="Married"/>
    <n v="20689"/>
    <n v="2021"/>
    <n v="1"/>
    <n v="6"/>
    <x v="16949"/>
    <x v="9421"/>
    <n v="833112"/>
    <n v="4"/>
    <s v="Y"/>
    <s v="Yes"/>
    <n v="35"/>
    <n v="1"/>
    <n v="3"/>
    <n v="80"/>
    <n v="3"/>
    <n v="1"/>
    <n v="2"/>
    <n v="2"/>
    <n v="1"/>
    <n v="1"/>
    <n v="1"/>
    <n v="1"/>
  </r>
  <r>
    <n v="29"/>
    <s v="No"/>
    <x v="0"/>
    <s v="Travel_Rarely"/>
    <n v="169"/>
    <x v="3"/>
    <n v="13"/>
    <n v="2"/>
    <s v="Human Resources"/>
    <n v="1"/>
    <n v="20690"/>
    <n v="4"/>
    <s v="Female"/>
    <n v="41"/>
    <n v="2"/>
    <n v="3"/>
    <x v="7"/>
    <n v="1"/>
    <s v="Divorced"/>
    <n v="20690"/>
    <n v="1988"/>
    <n v="7"/>
    <n v="20"/>
    <x v="4253"/>
    <x v="0"/>
    <n v="113278"/>
    <n v="1"/>
    <s v="Y"/>
    <s v="Yes"/>
    <n v="47"/>
    <n v="1"/>
    <n v="3"/>
    <n v="80"/>
    <n v="3"/>
    <n v="34"/>
    <n v="4"/>
    <n v="4"/>
    <n v="28"/>
    <n v="9"/>
    <n v="6"/>
    <n v="13"/>
  </r>
  <r>
    <n v="31"/>
    <s v="Yes"/>
    <x v="1"/>
    <s v="Travel_Rarely"/>
    <n v="1047"/>
    <x v="5"/>
    <n v="40"/>
    <n v="1"/>
    <s v="Life Sciences"/>
    <n v="1"/>
    <n v="20691"/>
    <n v="3"/>
    <s v="Female"/>
    <n v="128"/>
    <n v="1"/>
    <n v="5"/>
    <x v="8"/>
    <n v="2"/>
    <s v="Married"/>
    <n v="20691"/>
    <n v="2013"/>
    <n v="3"/>
    <n v="26"/>
    <x v="16950"/>
    <x v="9422"/>
    <n v="780026"/>
    <n v="1"/>
    <s v="Y"/>
    <s v="No"/>
    <n v="42"/>
    <n v="1"/>
    <n v="2"/>
    <n v="80"/>
    <n v="4"/>
    <n v="9"/>
    <n v="1"/>
    <n v="3"/>
    <n v="7"/>
    <n v="4"/>
    <n v="6"/>
    <n v="4"/>
  </r>
  <r>
    <n v="52"/>
    <s v="No"/>
    <x v="0"/>
    <s v="Travel_Rarely"/>
    <n v="1108"/>
    <x v="1"/>
    <n v="6"/>
    <n v="1"/>
    <s v="Marketing"/>
    <n v="1"/>
    <n v="20692"/>
    <n v="4"/>
    <s v="Female"/>
    <n v="123"/>
    <n v="3"/>
    <n v="1"/>
    <x v="1"/>
    <n v="3"/>
    <s v="Divorced"/>
    <n v="20692"/>
    <n v="2011"/>
    <n v="6"/>
    <n v="7"/>
    <x v="16951"/>
    <x v="0"/>
    <n v="865852"/>
    <n v="2"/>
    <s v="Y"/>
    <s v="Yes"/>
    <n v="17"/>
    <n v="3"/>
    <n v="4"/>
    <n v="80"/>
    <n v="2"/>
    <n v="11"/>
    <n v="5"/>
    <n v="3"/>
    <n v="1"/>
    <n v="1"/>
    <n v="1"/>
    <n v="1"/>
  </r>
  <r>
    <n v="25"/>
    <s v="Yes"/>
    <x v="1"/>
    <s v="Non-Travel"/>
    <n v="176"/>
    <x v="5"/>
    <n v="9"/>
    <n v="1"/>
    <s v="Life Sciences"/>
    <n v="1"/>
    <n v="20693"/>
    <n v="3"/>
    <s v="Female"/>
    <n v="106"/>
    <n v="2"/>
    <n v="2"/>
    <x v="6"/>
    <n v="4"/>
    <s v="Single"/>
    <n v="20693"/>
    <n v="2019"/>
    <n v="10"/>
    <n v="28"/>
    <x v="16952"/>
    <x v="9423"/>
    <n v="486376"/>
    <n v="0"/>
    <s v="Y"/>
    <s v="No"/>
    <n v="10"/>
    <n v="4"/>
    <n v="4"/>
    <n v="80"/>
    <n v="1"/>
    <n v="3"/>
    <n v="1"/>
    <n v="2"/>
    <n v="2"/>
    <n v="2"/>
    <n v="2"/>
    <n v="2"/>
  </r>
  <r>
    <n v="41"/>
    <s v="No"/>
    <x v="0"/>
    <s v="Non-Travel"/>
    <n v="1049"/>
    <x v="1"/>
    <n v="10"/>
    <n v="4"/>
    <s v="Life Sciences"/>
    <n v="1"/>
    <n v="20694"/>
    <n v="2"/>
    <s v="Male"/>
    <n v="73"/>
    <n v="3"/>
    <n v="3"/>
    <x v="2"/>
    <n v="3"/>
    <s v="Divorced"/>
    <n v="20694"/>
    <n v="2019"/>
    <n v="5"/>
    <n v="11"/>
    <x v="16953"/>
    <x v="0"/>
    <n v="150200"/>
    <n v="0"/>
    <s v="Y"/>
    <s v="No"/>
    <n v="37"/>
    <n v="2"/>
    <n v="1"/>
    <n v="80"/>
    <n v="2"/>
    <n v="3"/>
    <n v="2"/>
    <n v="3"/>
    <n v="3"/>
    <n v="1"/>
    <n v="2"/>
    <n v="1"/>
  </r>
  <r>
    <n v="38"/>
    <s v="Yes"/>
    <x v="1"/>
    <s v="Travel_Frequently"/>
    <n v="141"/>
    <x v="2"/>
    <n v="49"/>
    <n v="1"/>
    <s v="Technical Degree"/>
    <n v="1"/>
    <n v="20695"/>
    <n v="3"/>
    <s v="Male"/>
    <n v="149"/>
    <n v="3"/>
    <n v="4"/>
    <x v="4"/>
    <n v="4"/>
    <s v="Married"/>
    <n v="20695"/>
    <n v="1989"/>
    <n v="1"/>
    <n v="9"/>
    <x v="16954"/>
    <x v="9424"/>
    <n v="664520"/>
    <n v="8"/>
    <s v="Y"/>
    <s v="No"/>
    <n v="26"/>
    <n v="3"/>
    <n v="1"/>
    <n v="80"/>
    <n v="4"/>
    <n v="33"/>
    <n v="4"/>
    <n v="3"/>
    <n v="32"/>
    <n v="16"/>
    <n v="17"/>
    <n v="30"/>
  </r>
  <r>
    <n v="50"/>
    <s v="Yes"/>
    <x v="1"/>
    <s v="Travel_Frequently"/>
    <n v="1149"/>
    <x v="5"/>
    <n v="45"/>
    <n v="1"/>
    <s v="Other"/>
    <n v="1"/>
    <n v="20696"/>
    <n v="2"/>
    <s v="Male"/>
    <n v="55"/>
    <n v="2"/>
    <n v="5"/>
    <x v="7"/>
    <n v="4"/>
    <s v="Married"/>
    <n v="20696"/>
    <n v="1993"/>
    <n v="6"/>
    <n v="4"/>
    <x v="1739"/>
    <x v="9425"/>
    <n v="293970"/>
    <n v="8"/>
    <s v="Y"/>
    <s v="No"/>
    <n v="22"/>
    <n v="1"/>
    <n v="3"/>
    <n v="80"/>
    <n v="4"/>
    <n v="29"/>
    <n v="5"/>
    <n v="3"/>
    <n v="11"/>
    <n v="3"/>
    <n v="9"/>
    <n v="4"/>
  </r>
  <r>
    <n v="19"/>
    <s v="Yes"/>
    <x v="1"/>
    <s v="Travel_Rarely"/>
    <n v="794"/>
    <x v="0"/>
    <n v="29"/>
    <n v="3"/>
    <s v="Medical"/>
    <n v="1"/>
    <n v="20697"/>
    <n v="1"/>
    <s v="Female"/>
    <n v="187"/>
    <n v="2"/>
    <n v="2"/>
    <x v="5"/>
    <n v="3"/>
    <s v="Married"/>
    <n v="20697"/>
    <n v="1984"/>
    <n v="8"/>
    <n v="16"/>
    <x v="15762"/>
    <x v="8677"/>
    <n v="690822"/>
    <n v="3"/>
    <s v="Y"/>
    <s v="Yes"/>
    <n v="49"/>
    <n v="4"/>
    <n v="2"/>
    <n v="80"/>
    <n v="4"/>
    <n v="38"/>
    <n v="4"/>
    <n v="4"/>
    <n v="23"/>
    <n v="6"/>
    <n v="2"/>
    <n v="8"/>
  </r>
  <r>
    <n v="22"/>
    <s v="No"/>
    <x v="0"/>
    <s v="Non-Travel"/>
    <n v="1203"/>
    <x v="3"/>
    <n v="20"/>
    <n v="3"/>
    <s v="Human Resources"/>
    <n v="1"/>
    <n v="20698"/>
    <n v="3"/>
    <s v="Male"/>
    <n v="86"/>
    <n v="1"/>
    <n v="3"/>
    <x v="2"/>
    <n v="2"/>
    <s v="Single"/>
    <n v="20698"/>
    <n v="2003"/>
    <n v="7"/>
    <n v="14"/>
    <x v="16955"/>
    <x v="0"/>
    <n v="258594"/>
    <n v="2"/>
    <s v="Y"/>
    <s v="No"/>
    <n v="37"/>
    <n v="1"/>
    <n v="1"/>
    <n v="80"/>
    <n v="3"/>
    <n v="19"/>
    <n v="6"/>
    <n v="2"/>
    <n v="3"/>
    <n v="1"/>
    <n v="3"/>
    <n v="1"/>
  </r>
  <r>
    <n v="59"/>
    <s v="Yes"/>
    <x v="1"/>
    <s v="Travel_Rarely"/>
    <n v="791"/>
    <x v="1"/>
    <n v="43"/>
    <n v="3"/>
    <s v="Human Resources"/>
    <n v="1"/>
    <n v="20699"/>
    <n v="2"/>
    <s v="Female"/>
    <n v="139"/>
    <n v="3"/>
    <n v="2"/>
    <x v="8"/>
    <n v="3"/>
    <s v="Married"/>
    <n v="20699"/>
    <n v="2020"/>
    <n v="12"/>
    <n v="23"/>
    <x v="16956"/>
    <x v="9426"/>
    <n v="122553"/>
    <n v="7"/>
    <s v="Y"/>
    <s v="No"/>
    <n v="21"/>
    <n v="2"/>
    <n v="1"/>
    <n v="80"/>
    <n v="4"/>
    <n v="2"/>
    <n v="1"/>
    <n v="1"/>
    <n v="1"/>
    <n v="1"/>
    <n v="1"/>
    <n v="1"/>
  </r>
  <r>
    <n v="21"/>
    <s v="Yes"/>
    <x v="1"/>
    <s v="Non-Travel"/>
    <n v="555"/>
    <x v="5"/>
    <n v="35"/>
    <n v="3"/>
    <s v="Life Sciences"/>
    <n v="1"/>
    <n v="20700"/>
    <n v="3"/>
    <s v="Female"/>
    <n v="187"/>
    <n v="1"/>
    <n v="1"/>
    <x v="1"/>
    <n v="3"/>
    <s v="Divorced"/>
    <n v="20700"/>
    <n v="2002"/>
    <n v="5"/>
    <n v="11"/>
    <x v="1389"/>
    <x v="3143"/>
    <n v="63236"/>
    <n v="4"/>
    <s v="Y"/>
    <s v="No"/>
    <n v="6"/>
    <n v="3"/>
    <n v="4"/>
    <n v="80"/>
    <n v="1"/>
    <n v="20"/>
    <n v="4"/>
    <n v="2"/>
    <n v="3"/>
    <n v="2"/>
    <n v="3"/>
    <n v="3"/>
  </r>
  <r>
    <n v="48"/>
    <s v="No"/>
    <x v="0"/>
    <s v="Travel_Frequently"/>
    <n v="1399"/>
    <x v="5"/>
    <n v="27"/>
    <n v="1"/>
    <s v="Marketing"/>
    <n v="1"/>
    <n v="20701"/>
    <n v="4"/>
    <s v="Female"/>
    <n v="150"/>
    <n v="2"/>
    <n v="5"/>
    <x v="6"/>
    <n v="1"/>
    <s v="Divorced"/>
    <n v="20701"/>
    <n v="1987"/>
    <n v="6"/>
    <n v="7"/>
    <x v="16957"/>
    <x v="0"/>
    <n v="604576"/>
    <n v="1"/>
    <s v="Y"/>
    <s v="No"/>
    <n v="29"/>
    <n v="3"/>
    <n v="4"/>
    <n v="80"/>
    <n v="3"/>
    <n v="35"/>
    <n v="6"/>
    <n v="3"/>
    <n v="18"/>
    <n v="6"/>
    <n v="15"/>
    <n v="9"/>
  </r>
  <r>
    <n v="52"/>
    <s v="No"/>
    <x v="0"/>
    <s v="Non-Travel"/>
    <n v="590"/>
    <x v="1"/>
    <n v="23"/>
    <n v="2"/>
    <s v="Medical"/>
    <n v="1"/>
    <n v="20702"/>
    <n v="3"/>
    <s v="Female"/>
    <n v="38"/>
    <n v="1"/>
    <n v="3"/>
    <x v="2"/>
    <n v="4"/>
    <s v="Divorced"/>
    <n v="20702"/>
    <n v="1992"/>
    <n v="7"/>
    <n v="21"/>
    <x v="16958"/>
    <x v="0"/>
    <n v="1104384"/>
    <n v="3"/>
    <s v="Y"/>
    <s v="Yes"/>
    <n v="47"/>
    <n v="4"/>
    <n v="1"/>
    <n v="80"/>
    <n v="4"/>
    <n v="30"/>
    <n v="2"/>
    <n v="3"/>
    <n v="27"/>
    <n v="19"/>
    <n v="27"/>
    <n v="2"/>
  </r>
  <r>
    <n v="37"/>
    <s v="Yes"/>
    <x v="1"/>
    <s v="Non-Travel"/>
    <n v="1146"/>
    <x v="4"/>
    <n v="45"/>
    <n v="2"/>
    <s v="Medical"/>
    <n v="1"/>
    <n v="20703"/>
    <n v="1"/>
    <s v="Male"/>
    <n v="52"/>
    <n v="2"/>
    <n v="1"/>
    <x v="8"/>
    <n v="1"/>
    <s v="Divorced"/>
    <n v="20703"/>
    <n v="2014"/>
    <n v="6"/>
    <n v="15"/>
    <x v="16959"/>
    <x v="9427"/>
    <n v="434112"/>
    <n v="4"/>
    <s v="Y"/>
    <s v="Yes"/>
    <n v="3"/>
    <n v="1"/>
    <n v="1"/>
    <n v="80"/>
    <n v="2"/>
    <n v="8"/>
    <n v="6"/>
    <n v="1"/>
    <n v="2"/>
    <n v="2"/>
    <n v="2"/>
    <n v="2"/>
  </r>
  <r>
    <n v="34"/>
    <s v="No"/>
    <x v="0"/>
    <s v="Non-Travel"/>
    <n v="718"/>
    <x v="2"/>
    <n v="17"/>
    <n v="4"/>
    <s v="Other"/>
    <n v="1"/>
    <n v="20704"/>
    <n v="3"/>
    <s v="Male"/>
    <n v="117"/>
    <n v="2"/>
    <n v="5"/>
    <x v="5"/>
    <n v="3"/>
    <s v="Single"/>
    <n v="20704"/>
    <n v="1987"/>
    <n v="4"/>
    <n v="11"/>
    <x v="16960"/>
    <x v="0"/>
    <n v="64504"/>
    <n v="4"/>
    <s v="Y"/>
    <s v="No"/>
    <n v="35"/>
    <n v="1"/>
    <n v="4"/>
    <n v="80"/>
    <n v="3"/>
    <n v="35"/>
    <n v="3"/>
    <n v="2"/>
    <n v="13"/>
    <n v="4"/>
    <n v="8"/>
    <n v="1"/>
  </r>
  <r>
    <n v="40"/>
    <s v="Yes"/>
    <x v="1"/>
    <s v="Travel_Frequently"/>
    <n v="336"/>
    <x v="4"/>
    <n v="39"/>
    <n v="5"/>
    <s v="Medical"/>
    <n v="1"/>
    <n v="20705"/>
    <n v="3"/>
    <s v="Male"/>
    <n v="190"/>
    <n v="3"/>
    <n v="3"/>
    <x v="0"/>
    <n v="2"/>
    <s v="Married"/>
    <n v="20705"/>
    <n v="1987"/>
    <n v="8"/>
    <n v="1"/>
    <x v="16961"/>
    <x v="9428"/>
    <n v="537650"/>
    <n v="4"/>
    <s v="Y"/>
    <s v="Yes"/>
    <n v="30"/>
    <n v="3"/>
    <n v="4"/>
    <n v="80"/>
    <n v="4"/>
    <n v="35"/>
    <n v="4"/>
    <n v="2"/>
    <n v="28"/>
    <n v="15"/>
    <n v="6"/>
    <n v="14"/>
  </r>
  <r>
    <n v="51"/>
    <s v="No"/>
    <x v="0"/>
    <s v="Travel_Frequently"/>
    <n v="1093"/>
    <x v="1"/>
    <n v="18"/>
    <n v="2"/>
    <s v="Medical"/>
    <n v="1"/>
    <n v="20706"/>
    <n v="3"/>
    <s v="Female"/>
    <n v="186"/>
    <n v="1"/>
    <n v="3"/>
    <x v="1"/>
    <n v="3"/>
    <s v="Single"/>
    <n v="20706"/>
    <n v="1993"/>
    <n v="5"/>
    <n v="21"/>
    <x v="16962"/>
    <x v="0"/>
    <n v="606883"/>
    <n v="6"/>
    <s v="Y"/>
    <s v="Yes"/>
    <n v="40"/>
    <n v="4"/>
    <n v="3"/>
    <n v="80"/>
    <n v="4"/>
    <n v="29"/>
    <n v="1"/>
    <n v="2"/>
    <n v="9"/>
    <n v="7"/>
    <n v="4"/>
    <n v="7"/>
  </r>
  <r>
    <n v="52"/>
    <s v="Yes"/>
    <x v="1"/>
    <s v="Non-Travel"/>
    <n v="1225"/>
    <x v="2"/>
    <n v="32"/>
    <n v="3"/>
    <s v="Human Resources"/>
    <n v="1"/>
    <n v="20707"/>
    <n v="1"/>
    <s v="Female"/>
    <n v="131"/>
    <n v="4"/>
    <n v="4"/>
    <x v="2"/>
    <n v="1"/>
    <s v="Married"/>
    <n v="20707"/>
    <n v="2002"/>
    <n v="10"/>
    <n v="24"/>
    <x v="16963"/>
    <x v="9429"/>
    <n v="440760"/>
    <n v="2"/>
    <s v="Y"/>
    <s v="No"/>
    <n v="36"/>
    <n v="2"/>
    <n v="3"/>
    <n v="80"/>
    <n v="3"/>
    <n v="20"/>
    <n v="5"/>
    <n v="4"/>
    <n v="6"/>
    <n v="1"/>
    <n v="2"/>
    <n v="1"/>
  </r>
  <r>
    <n v="30"/>
    <s v="Yes"/>
    <x v="1"/>
    <s v="Travel_Rarely"/>
    <n v="485"/>
    <x v="3"/>
    <n v="15"/>
    <n v="5"/>
    <s v="Human Resources"/>
    <n v="1"/>
    <n v="20708"/>
    <n v="4"/>
    <s v="Female"/>
    <n v="111"/>
    <n v="4"/>
    <n v="4"/>
    <x v="3"/>
    <n v="4"/>
    <s v="Married"/>
    <n v="20708"/>
    <n v="2011"/>
    <n v="8"/>
    <n v="12"/>
    <x v="16964"/>
    <x v="9430"/>
    <n v="484575"/>
    <n v="1"/>
    <s v="Y"/>
    <s v="No"/>
    <n v="4"/>
    <n v="1"/>
    <n v="4"/>
    <n v="80"/>
    <n v="2"/>
    <n v="11"/>
    <n v="1"/>
    <n v="2"/>
    <n v="5"/>
    <n v="2"/>
    <n v="2"/>
    <n v="3"/>
  </r>
  <r>
    <n v="35"/>
    <s v="Yes"/>
    <x v="1"/>
    <s v="Travel_Frequently"/>
    <n v="1172"/>
    <x v="0"/>
    <n v="30"/>
    <n v="5"/>
    <s v="Life Sciences"/>
    <n v="1"/>
    <n v="20709"/>
    <n v="2"/>
    <s v="Male"/>
    <n v="47"/>
    <n v="1"/>
    <n v="2"/>
    <x v="5"/>
    <n v="2"/>
    <s v="Married"/>
    <n v="20709"/>
    <n v="2002"/>
    <n v="8"/>
    <n v="20"/>
    <x v="16965"/>
    <x v="9431"/>
    <n v="895216"/>
    <n v="7"/>
    <s v="Y"/>
    <s v="Yes"/>
    <n v="38"/>
    <n v="1"/>
    <n v="2"/>
    <n v="80"/>
    <n v="3"/>
    <n v="20"/>
    <n v="4"/>
    <n v="3"/>
    <n v="10"/>
    <n v="5"/>
    <n v="10"/>
    <n v="1"/>
  </r>
  <r>
    <n v="51"/>
    <s v="No"/>
    <x v="0"/>
    <s v="Travel_Frequently"/>
    <n v="461"/>
    <x v="0"/>
    <n v="25"/>
    <n v="4"/>
    <s v="Marketing"/>
    <n v="1"/>
    <n v="20710"/>
    <n v="1"/>
    <s v="Male"/>
    <n v="160"/>
    <n v="4"/>
    <n v="3"/>
    <x v="9"/>
    <n v="2"/>
    <s v="Single"/>
    <n v="20710"/>
    <n v="2015"/>
    <n v="5"/>
    <n v="28"/>
    <x v="13438"/>
    <x v="0"/>
    <n v="91518"/>
    <n v="2"/>
    <s v="Y"/>
    <s v="No"/>
    <n v="8"/>
    <n v="4"/>
    <n v="2"/>
    <n v="80"/>
    <n v="4"/>
    <n v="7"/>
    <n v="4"/>
    <n v="4"/>
    <n v="6"/>
    <n v="4"/>
    <n v="5"/>
    <n v="3"/>
  </r>
  <r>
    <n v="60"/>
    <s v="Yes"/>
    <x v="1"/>
    <s v="Travel_Rarely"/>
    <n v="264"/>
    <x v="0"/>
    <n v="25"/>
    <n v="5"/>
    <s v="Human Resources"/>
    <n v="1"/>
    <n v="20711"/>
    <n v="4"/>
    <s v="Female"/>
    <n v="195"/>
    <n v="2"/>
    <n v="3"/>
    <x v="0"/>
    <n v="1"/>
    <s v="Married"/>
    <n v="20711"/>
    <n v="2003"/>
    <n v="11"/>
    <n v="10"/>
    <x v="16966"/>
    <x v="9432"/>
    <n v="364221"/>
    <n v="7"/>
    <s v="Y"/>
    <s v="No"/>
    <n v="9"/>
    <n v="4"/>
    <n v="2"/>
    <n v="80"/>
    <n v="4"/>
    <n v="19"/>
    <n v="6"/>
    <n v="3"/>
    <n v="8"/>
    <n v="8"/>
    <n v="2"/>
    <n v="8"/>
  </r>
  <r>
    <n v="54"/>
    <s v="No"/>
    <x v="0"/>
    <s v="Travel_Frequently"/>
    <n v="770"/>
    <x v="4"/>
    <n v="15"/>
    <n v="4"/>
    <s v="Medical"/>
    <n v="1"/>
    <n v="20712"/>
    <n v="1"/>
    <s v="Female"/>
    <n v="197"/>
    <n v="3"/>
    <n v="3"/>
    <x v="5"/>
    <n v="1"/>
    <s v="Single"/>
    <n v="20712"/>
    <n v="2016"/>
    <n v="9"/>
    <n v="17"/>
    <x v="16967"/>
    <x v="0"/>
    <n v="1164950"/>
    <n v="6"/>
    <s v="Y"/>
    <s v="No"/>
    <n v="36"/>
    <n v="4"/>
    <n v="3"/>
    <n v="80"/>
    <n v="3"/>
    <n v="6"/>
    <n v="5"/>
    <n v="4"/>
    <n v="2"/>
    <n v="1"/>
    <n v="2"/>
    <n v="1"/>
  </r>
  <r>
    <n v="37"/>
    <s v="No"/>
    <x v="0"/>
    <s v="Travel_Frequently"/>
    <n v="427"/>
    <x v="1"/>
    <n v="2"/>
    <n v="5"/>
    <s v="Technical Degree"/>
    <n v="1"/>
    <n v="20713"/>
    <n v="3"/>
    <s v="Male"/>
    <n v="102"/>
    <n v="3"/>
    <n v="1"/>
    <x v="9"/>
    <n v="1"/>
    <s v="Single"/>
    <n v="20713"/>
    <n v="1983"/>
    <n v="6"/>
    <n v="27"/>
    <x v="12899"/>
    <x v="0"/>
    <n v="94575"/>
    <n v="6"/>
    <s v="Y"/>
    <s v="Yes"/>
    <n v="12"/>
    <n v="2"/>
    <n v="3"/>
    <n v="80"/>
    <n v="1"/>
    <n v="39"/>
    <n v="1"/>
    <n v="2"/>
    <n v="9"/>
    <n v="5"/>
    <n v="9"/>
    <n v="6"/>
  </r>
  <r>
    <n v="45"/>
    <s v="No"/>
    <x v="0"/>
    <s v="Travel_Rarely"/>
    <n v="602"/>
    <x v="1"/>
    <n v="1"/>
    <n v="5"/>
    <s v="Technical Degree"/>
    <n v="1"/>
    <n v="20714"/>
    <n v="2"/>
    <s v="Male"/>
    <n v="140"/>
    <n v="4"/>
    <n v="2"/>
    <x v="1"/>
    <n v="1"/>
    <s v="Divorced"/>
    <n v="20714"/>
    <n v="1988"/>
    <n v="10"/>
    <n v="15"/>
    <x v="11641"/>
    <x v="0"/>
    <n v="55550"/>
    <n v="7"/>
    <s v="Y"/>
    <s v="No"/>
    <n v="28"/>
    <n v="3"/>
    <n v="4"/>
    <n v="80"/>
    <n v="4"/>
    <n v="34"/>
    <n v="1"/>
    <n v="2"/>
    <n v="29"/>
    <n v="1"/>
    <n v="1"/>
    <n v="18"/>
  </r>
  <r>
    <n v="25"/>
    <s v="Yes"/>
    <x v="1"/>
    <s v="Travel_Frequently"/>
    <n v="1424"/>
    <x v="0"/>
    <n v="9"/>
    <n v="1"/>
    <s v="Other"/>
    <n v="1"/>
    <n v="20715"/>
    <n v="1"/>
    <s v="Female"/>
    <n v="158"/>
    <n v="2"/>
    <n v="4"/>
    <x v="8"/>
    <n v="2"/>
    <s v="Single"/>
    <n v="20715"/>
    <n v="1998"/>
    <n v="6"/>
    <n v="3"/>
    <x v="16968"/>
    <x v="9433"/>
    <n v="445740"/>
    <n v="6"/>
    <s v="Y"/>
    <s v="No"/>
    <n v="33"/>
    <n v="1"/>
    <n v="4"/>
    <n v="80"/>
    <n v="3"/>
    <n v="24"/>
    <n v="2"/>
    <n v="1"/>
    <n v="6"/>
    <n v="3"/>
    <n v="4"/>
    <n v="6"/>
  </r>
  <r>
    <n v="24"/>
    <s v="No"/>
    <x v="0"/>
    <s v="Travel_Frequently"/>
    <n v="1121"/>
    <x v="4"/>
    <n v="17"/>
    <n v="3"/>
    <s v="Technical Degree"/>
    <n v="1"/>
    <n v="20716"/>
    <n v="3"/>
    <s v="Female"/>
    <n v="165"/>
    <n v="3"/>
    <n v="2"/>
    <x v="4"/>
    <n v="2"/>
    <s v="Divorced"/>
    <n v="20716"/>
    <n v="2018"/>
    <n v="2"/>
    <n v="18"/>
    <x v="16969"/>
    <x v="0"/>
    <n v="244410"/>
    <n v="2"/>
    <s v="Y"/>
    <s v="Yes"/>
    <n v="5"/>
    <n v="4"/>
    <n v="4"/>
    <n v="80"/>
    <n v="2"/>
    <n v="4"/>
    <n v="6"/>
    <n v="1"/>
    <n v="2"/>
    <n v="2"/>
    <n v="2"/>
    <n v="2"/>
  </r>
  <r>
    <n v="46"/>
    <s v="No"/>
    <x v="0"/>
    <s v="Travel_Frequently"/>
    <n v="852"/>
    <x v="5"/>
    <n v="5"/>
    <n v="4"/>
    <s v="Marketing"/>
    <n v="1"/>
    <n v="20717"/>
    <n v="3"/>
    <s v="Male"/>
    <n v="125"/>
    <n v="4"/>
    <n v="5"/>
    <x v="6"/>
    <n v="1"/>
    <s v="Divorced"/>
    <n v="20717"/>
    <n v="2007"/>
    <n v="10"/>
    <n v="8"/>
    <x v="16220"/>
    <x v="0"/>
    <n v="665856"/>
    <n v="1"/>
    <s v="Y"/>
    <s v="No"/>
    <n v="5"/>
    <n v="3"/>
    <n v="4"/>
    <n v="80"/>
    <n v="3"/>
    <n v="15"/>
    <n v="2"/>
    <n v="1"/>
    <n v="8"/>
    <n v="1"/>
    <n v="5"/>
    <n v="1"/>
  </r>
  <r>
    <n v="18"/>
    <s v="No"/>
    <x v="0"/>
    <s v="Travel_Rarely"/>
    <n v="822"/>
    <x v="5"/>
    <n v="17"/>
    <n v="1"/>
    <s v="Technical Degree"/>
    <n v="1"/>
    <n v="20718"/>
    <n v="1"/>
    <s v="Female"/>
    <n v="190"/>
    <n v="1"/>
    <n v="3"/>
    <x v="4"/>
    <n v="2"/>
    <s v="Divorced"/>
    <n v="20718"/>
    <n v="1999"/>
    <n v="11"/>
    <n v="10"/>
    <x v="16970"/>
    <x v="0"/>
    <n v="52362"/>
    <n v="2"/>
    <s v="Y"/>
    <s v="Yes"/>
    <n v="32"/>
    <n v="3"/>
    <n v="1"/>
    <n v="80"/>
    <n v="1"/>
    <n v="23"/>
    <n v="2"/>
    <n v="3"/>
    <n v="18"/>
    <n v="11"/>
    <n v="9"/>
    <n v="15"/>
  </r>
  <r>
    <n v="30"/>
    <s v="Yes"/>
    <x v="1"/>
    <s v="Non-Travel"/>
    <n v="1439"/>
    <x v="3"/>
    <n v="4"/>
    <n v="2"/>
    <s v="Marketing"/>
    <n v="1"/>
    <n v="20719"/>
    <n v="4"/>
    <s v="Male"/>
    <n v="80"/>
    <n v="3"/>
    <n v="4"/>
    <x v="9"/>
    <n v="1"/>
    <s v="Single"/>
    <n v="20719"/>
    <n v="2010"/>
    <n v="7"/>
    <n v="9"/>
    <x v="6569"/>
    <x v="9434"/>
    <n v="615145"/>
    <n v="5"/>
    <s v="Y"/>
    <s v="Yes"/>
    <n v="46"/>
    <n v="1"/>
    <n v="3"/>
    <n v="80"/>
    <n v="2"/>
    <n v="12"/>
    <n v="5"/>
    <n v="3"/>
    <n v="11"/>
    <n v="6"/>
    <n v="10"/>
    <n v="3"/>
  </r>
  <r>
    <n v="27"/>
    <s v="No"/>
    <x v="0"/>
    <s v="Non-Travel"/>
    <n v="835"/>
    <x v="5"/>
    <n v="38"/>
    <n v="3"/>
    <s v="Technical Degree"/>
    <n v="1"/>
    <n v="20720"/>
    <n v="1"/>
    <s v="Female"/>
    <n v="122"/>
    <n v="4"/>
    <n v="2"/>
    <x v="2"/>
    <n v="3"/>
    <s v="Single"/>
    <n v="20720"/>
    <n v="2015"/>
    <n v="5"/>
    <n v="14"/>
    <x v="7128"/>
    <x v="0"/>
    <n v="44776"/>
    <n v="8"/>
    <s v="Y"/>
    <s v="Yes"/>
    <n v="16"/>
    <n v="4"/>
    <n v="2"/>
    <n v="80"/>
    <n v="4"/>
    <n v="7"/>
    <n v="2"/>
    <n v="1"/>
    <n v="3"/>
    <n v="2"/>
    <n v="3"/>
    <n v="3"/>
  </r>
  <r>
    <n v="19"/>
    <s v="Yes"/>
    <x v="1"/>
    <s v="Travel_Frequently"/>
    <n v="1254"/>
    <x v="5"/>
    <n v="27"/>
    <n v="2"/>
    <s v="Life Sciences"/>
    <n v="1"/>
    <n v="20721"/>
    <n v="4"/>
    <s v="Female"/>
    <n v="114"/>
    <n v="2"/>
    <n v="2"/>
    <x v="9"/>
    <n v="3"/>
    <s v="Single"/>
    <n v="20721"/>
    <n v="2010"/>
    <n v="10"/>
    <n v="8"/>
    <x v="16971"/>
    <x v="9435"/>
    <n v="243042"/>
    <n v="7"/>
    <s v="Y"/>
    <s v="No"/>
    <n v="11"/>
    <n v="1"/>
    <n v="1"/>
    <n v="80"/>
    <n v="1"/>
    <n v="12"/>
    <n v="2"/>
    <n v="2"/>
    <n v="2"/>
    <n v="1"/>
    <n v="1"/>
    <n v="2"/>
  </r>
  <r>
    <n v="31"/>
    <s v="No"/>
    <x v="0"/>
    <s v="Travel_Frequently"/>
    <n v="1215"/>
    <x v="5"/>
    <n v="47"/>
    <n v="5"/>
    <s v="Technical Degree"/>
    <n v="1"/>
    <n v="20722"/>
    <n v="2"/>
    <s v="Male"/>
    <n v="146"/>
    <n v="1"/>
    <n v="5"/>
    <x v="4"/>
    <n v="4"/>
    <s v="Single"/>
    <n v="20722"/>
    <n v="1987"/>
    <n v="4"/>
    <n v="4"/>
    <x v="13343"/>
    <x v="0"/>
    <n v="359920"/>
    <n v="8"/>
    <s v="Y"/>
    <s v="No"/>
    <n v="47"/>
    <n v="1"/>
    <n v="2"/>
    <n v="80"/>
    <n v="4"/>
    <n v="35"/>
    <n v="1"/>
    <n v="2"/>
    <n v="10"/>
    <n v="1"/>
    <n v="3"/>
    <n v="10"/>
  </r>
  <r>
    <n v="44"/>
    <s v="No"/>
    <x v="0"/>
    <s v="Travel_Frequently"/>
    <n v="222"/>
    <x v="5"/>
    <n v="50"/>
    <n v="3"/>
    <s v="Marketing"/>
    <n v="1"/>
    <n v="20723"/>
    <n v="1"/>
    <s v="Female"/>
    <n v="89"/>
    <n v="2"/>
    <n v="4"/>
    <x v="2"/>
    <n v="3"/>
    <s v="Single"/>
    <n v="20723"/>
    <n v="2019"/>
    <n v="4"/>
    <n v="12"/>
    <x v="13858"/>
    <x v="0"/>
    <n v="576552"/>
    <n v="0"/>
    <s v="Y"/>
    <s v="Yes"/>
    <n v="38"/>
    <n v="3"/>
    <n v="4"/>
    <n v="80"/>
    <n v="1"/>
    <n v="3"/>
    <n v="1"/>
    <n v="3"/>
    <n v="2"/>
    <n v="1"/>
    <n v="2"/>
    <n v="1"/>
  </r>
  <r>
    <n v="19"/>
    <s v="No"/>
    <x v="0"/>
    <s v="Travel_Frequently"/>
    <n v="428"/>
    <x v="5"/>
    <n v="37"/>
    <n v="2"/>
    <s v="Life Sciences"/>
    <n v="1"/>
    <n v="20724"/>
    <n v="1"/>
    <s v="Female"/>
    <n v="55"/>
    <n v="2"/>
    <n v="2"/>
    <x v="4"/>
    <n v="3"/>
    <s v="Married"/>
    <n v="20724"/>
    <n v="1999"/>
    <n v="6"/>
    <n v="19"/>
    <x v="16972"/>
    <x v="0"/>
    <n v="723368"/>
    <n v="0"/>
    <s v="Y"/>
    <s v="Yes"/>
    <n v="45"/>
    <n v="2"/>
    <n v="3"/>
    <n v="80"/>
    <n v="2"/>
    <n v="23"/>
    <n v="1"/>
    <n v="2"/>
    <n v="16"/>
    <n v="14"/>
    <n v="4"/>
    <n v="1"/>
  </r>
  <r>
    <n v="57"/>
    <s v="No"/>
    <x v="0"/>
    <s v="Travel_Rarely"/>
    <n v="678"/>
    <x v="0"/>
    <n v="29"/>
    <n v="4"/>
    <s v="Life Sciences"/>
    <n v="1"/>
    <n v="20725"/>
    <n v="2"/>
    <s v="Female"/>
    <n v="156"/>
    <n v="3"/>
    <n v="4"/>
    <x v="8"/>
    <n v="3"/>
    <s v="Divorced"/>
    <n v="20725"/>
    <n v="1999"/>
    <n v="12"/>
    <n v="20"/>
    <x v="16973"/>
    <x v="0"/>
    <n v="1108668"/>
    <n v="6"/>
    <s v="Y"/>
    <s v="No"/>
    <n v="13"/>
    <n v="3"/>
    <n v="3"/>
    <n v="80"/>
    <n v="2"/>
    <n v="23"/>
    <n v="2"/>
    <n v="4"/>
    <n v="23"/>
    <n v="8"/>
    <n v="17"/>
    <n v="2"/>
  </r>
  <r>
    <n v="19"/>
    <s v="Yes"/>
    <x v="1"/>
    <s v="Travel_Frequently"/>
    <n v="804"/>
    <x v="4"/>
    <n v="21"/>
    <n v="5"/>
    <s v="Human Resources"/>
    <n v="1"/>
    <n v="20726"/>
    <n v="2"/>
    <s v="Male"/>
    <n v="65"/>
    <n v="1"/>
    <n v="1"/>
    <x v="3"/>
    <n v="4"/>
    <s v="Married"/>
    <n v="20726"/>
    <n v="1998"/>
    <n v="4"/>
    <n v="17"/>
    <x v="16974"/>
    <x v="9436"/>
    <n v="1250451"/>
    <n v="3"/>
    <s v="Y"/>
    <s v="Yes"/>
    <n v="42"/>
    <n v="4"/>
    <n v="2"/>
    <n v="80"/>
    <n v="3"/>
    <n v="24"/>
    <n v="3"/>
    <n v="2"/>
    <n v="2"/>
    <n v="1"/>
    <n v="2"/>
    <n v="1"/>
  </r>
  <r>
    <n v="46"/>
    <s v="No"/>
    <x v="0"/>
    <s v="Travel_Rarely"/>
    <n v="1021"/>
    <x v="2"/>
    <n v="10"/>
    <n v="3"/>
    <s v="Life Sciences"/>
    <n v="1"/>
    <n v="20727"/>
    <n v="1"/>
    <s v="Male"/>
    <n v="174"/>
    <n v="2"/>
    <n v="2"/>
    <x v="5"/>
    <n v="2"/>
    <s v="Single"/>
    <n v="20727"/>
    <n v="1985"/>
    <n v="5"/>
    <n v="18"/>
    <x v="16975"/>
    <x v="0"/>
    <n v="1087606"/>
    <n v="3"/>
    <s v="Y"/>
    <s v="Yes"/>
    <n v="29"/>
    <n v="3"/>
    <n v="3"/>
    <n v="80"/>
    <n v="3"/>
    <n v="37"/>
    <n v="3"/>
    <n v="4"/>
    <n v="1"/>
    <n v="1"/>
    <n v="1"/>
    <n v="1"/>
  </r>
  <r>
    <n v="58"/>
    <s v="No"/>
    <x v="0"/>
    <s v="Travel_Frequently"/>
    <n v="643"/>
    <x v="1"/>
    <n v="47"/>
    <n v="1"/>
    <s v="Marketing"/>
    <n v="1"/>
    <n v="20728"/>
    <n v="4"/>
    <s v="Female"/>
    <n v="138"/>
    <n v="4"/>
    <n v="3"/>
    <x v="6"/>
    <n v="2"/>
    <s v="Single"/>
    <n v="20728"/>
    <n v="2005"/>
    <n v="12"/>
    <n v="16"/>
    <x v="16976"/>
    <x v="0"/>
    <n v="8028"/>
    <n v="7"/>
    <s v="Y"/>
    <s v="Yes"/>
    <n v="47"/>
    <n v="3"/>
    <n v="1"/>
    <n v="80"/>
    <n v="4"/>
    <n v="17"/>
    <n v="1"/>
    <n v="3"/>
    <n v="7"/>
    <n v="3"/>
    <n v="3"/>
    <n v="1"/>
  </r>
  <r>
    <n v="35"/>
    <s v="Yes"/>
    <x v="1"/>
    <s v="Travel_Frequently"/>
    <n v="134"/>
    <x v="5"/>
    <n v="4"/>
    <n v="2"/>
    <s v="Medical"/>
    <n v="1"/>
    <n v="20729"/>
    <n v="4"/>
    <s v="Female"/>
    <n v="159"/>
    <n v="3"/>
    <n v="2"/>
    <x v="7"/>
    <n v="4"/>
    <s v="Single"/>
    <n v="20729"/>
    <n v="2009"/>
    <n v="6"/>
    <n v="4"/>
    <x v="12731"/>
    <x v="6930"/>
    <n v="458444"/>
    <n v="2"/>
    <s v="Y"/>
    <s v="No"/>
    <n v="0"/>
    <n v="2"/>
    <n v="2"/>
    <n v="80"/>
    <n v="1"/>
    <n v="13"/>
    <n v="3"/>
    <n v="3"/>
    <n v="4"/>
    <n v="1"/>
    <n v="2"/>
    <n v="2"/>
  </r>
  <r>
    <n v="23"/>
    <s v="Yes"/>
    <x v="1"/>
    <s v="Non-Travel"/>
    <n v="236"/>
    <x v="2"/>
    <n v="39"/>
    <n v="5"/>
    <s v="Marketing"/>
    <n v="1"/>
    <n v="20730"/>
    <n v="1"/>
    <s v="Female"/>
    <n v="199"/>
    <n v="3"/>
    <n v="3"/>
    <x v="3"/>
    <n v="1"/>
    <s v="Divorced"/>
    <n v="20730"/>
    <n v="1982"/>
    <n v="12"/>
    <n v="8"/>
    <x v="16977"/>
    <x v="9437"/>
    <n v="284976"/>
    <n v="7"/>
    <s v="Y"/>
    <s v="No"/>
    <n v="40"/>
    <n v="1"/>
    <n v="3"/>
    <n v="80"/>
    <n v="3"/>
    <n v="40"/>
    <n v="1"/>
    <n v="2"/>
    <n v="21"/>
    <n v="12"/>
    <n v="18"/>
    <n v="20"/>
  </r>
  <r>
    <n v="37"/>
    <s v="No"/>
    <x v="0"/>
    <s v="Non-Travel"/>
    <n v="1115"/>
    <x v="0"/>
    <n v="29"/>
    <n v="5"/>
    <s v="Other"/>
    <n v="1"/>
    <n v="20731"/>
    <n v="2"/>
    <s v="Male"/>
    <n v="197"/>
    <n v="1"/>
    <n v="5"/>
    <x v="3"/>
    <n v="3"/>
    <s v="Married"/>
    <n v="20731"/>
    <n v="1982"/>
    <n v="3"/>
    <n v="8"/>
    <x v="4595"/>
    <x v="0"/>
    <n v="838109"/>
    <n v="0"/>
    <s v="Y"/>
    <s v="Yes"/>
    <n v="22"/>
    <n v="4"/>
    <n v="2"/>
    <n v="80"/>
    <n v="1"/>
    <n v="40"/>
    <n v="3"/>
    <n v="3"/>
    <n v="28"/>
    <n v="24"/>
    <n v="5"/>
    <n v="8"/>
  </r>
  <r>
    <n v="30"/>
    <s v="Yes"/>
    <x v="1"/>
    <s v="Non-Travel"/>
    <n v="421"/>
    <x v="3"/>
    <n v="23"/>
    <n v="4"/>
    <s v="Marketing"/>
    <n v="1"/>
    <n v="20732"/>
    <n v="2"/>
    <s v="Male"/>
    <n v="35"/>
    <n v="3"/>
    <n v="5"/>
    <x v="2"/>
    <n v="4"/>
    <s v="Divorced"/>
    <n v="20732"/>
    <n v="1986"/>
    <n v="6"/>
    <n v="15"/>
    <x v="315"/>
    <x v="9438"/>
    <n v="320086"/>
    <n v="8"/>
    <s v="Y"/>
    <s v="No"/>
    <n v="24"/>
    <n v="4"/>
    <n v="1"/>
    <n v="80"/>
    <n v="2"/>
    <n v="36"/>
    <n v="3"/>
    <n v="4"/>
    <n v="19"/>
    <n v="6"/>
    <n v="13"/>
    <n v="1"/>
  </r>
  <r>
    <n v="31"/>
    <s v="No"/>
    <x v="0"/>
    <s v="Travel_Frequently"/>
    <n v="474"/>
    <x v="5"/>
    <n v="45"/>
    <n v="4"/>
    <s v="Medical"/>
    <n v="1"/>
    <n v="20733"/>
    <n v="3"/>
    <s v="Male"/>
    <n v="132"/>
    <n v="2"/>
    <n v="2"/>
    <x v="8"/>
    <n v="3"/>
    <s v="Divorced"/>
    <n v="20733"/>
    <n v="2010"/>
    <n v="6"/>
    <n v="24"/>
    <x v="10991"/>
    <x v="0"/>
    <n v="865800"/>
    <n v="5"/>
    <s v="Y"/>
    <s v="No"/>
    <n v="43"/>
    <n v="4"/>
    <n v="2"/>
    <n v="80"/>
    <n v="2"/>
    <n v="12"/>
    <n v="3"/>
    <n v="1"/>
    <n v="3"/>
    <n v="1"/>
    <n v="2"/>
    <n v="1"/>
  </r>
  <r>
    <n v="54"/>
    <s v="No"/>
    <x v="0"/>
    <s v="Travel_Frequently"/>
    <n v="614"/>
    <x v="4"/>
    <n v="1"/>
    <n v="3"/>
    <s v="Human Resources"/>
    <n v="1"/>
    <n v="20734"/>
    <n v="4"/>
    <s v="Female"/>
    <n v="161"/>
    <n v="1"/>
    <n v="1"/>
    <x v="8"/>
    <n v="3"/>
    <s v="Married"/>
    <n v="20734"/>
    <n v="1987"/>
    <n v="6"/>
    <n v="18"/>
    <x v="16978"/>
    <x v="0"/>
    <n v="401008"/>
    <n v="6"/>
    <s v="Y"/>
    <s v="Yes"/>
    <n v="45"/>
    <n v="1"/>
    <n v="2"/>
    <n v="80"/>
    <n v="1"/>
    <n v="35"/>
    <n v="1"/>
    <n v="4"/>
    <n v="32"/>
    <n v="7"/>
    <n v="19"/>
    <n v="19"/>
  </r>
  <r>
    <n v="55"/>
    <s v="No"/>
    <x v="0"/>
    <s v="Travel_Rarely"/>
    <n v="1073"/>
    <x v="1"/>
    <n v="7"/>
    <n v="1"/>
    <s v="Technical Degree"/>
    <n v="1"/>
    <n v="20735"/>
    <n v="1"/>
    <s v="Female"/>
    <n v="111"/>
    <n v="4"/>
    <n v="5"/>
    <x v="4"/>
    <n v="4"/>
    <s v="Single"/>
    <n v="20735"/>
    <n v="1999"/>
    <n v="8"/>
    <n v="12"/>
    <x v="16709"/>
    <x v="0"/>
    <n v="573823"/>
    <n v="2"/>
    <s v="Y"/>
    <s v="Yes"/>
    <n v="9"/>
    <n v="2"/>
    <n v="4"/>
    <n v="80"/>
    <n v="3"/>
    <n v="23"/>
    <n v="4"/>
    <n v="2"/>
    <n v="14"/>
    <n v="5"/>
    <n v="9"/>
    <n v="10"/>
  </r>
  <r>
    <n v="29"/>
    <s v="No"/>
    <x v="0"/>
    <s v="Travel_Rarely"/>
    <n v="818"/>
    <x v="3"/>
    <n v="46"/>
    <n v="3"/>
    <s v="Human Resources"/>
    <n v="1"/>
    <n v="20736"/>
    <n v="1"/>
    <s v="Female"/>
    <n v="144"/>
    <n v="1"/>
    <n v="4"/>
    <x v="4"/>
    <n v="2"/>
    <s v="Married"/>
    <n v="20736"/>
    <n v="1996"/>
    <n v="5"/>
    <n v="16"/>
    <x v="8645"/>
    <x v="0"/>
    <n v="105320"/>
    <n v="2"/>
    <s v="Y"/>
    <s v="No"/>
    <n v="4"/>
    <n v="4"/>
    <n v="1"/>
    <n v="80"/>
    <n v="2"/>
    <n v="26"/>
    <n v="2"/>
    <n v="2"/>
    <n v="17"/>
    <n v="8"/>
    <n v="1"/>
    <n v="15"/>
  </r>
  <r>
    <n v="22"/>
    <s v="No"/>
    <x v="0"/>
    <s v="Travel_Rarely"/>
    <n v="623"/>
    <x v="1"/>
    <n v="24"/>
    <n v="1"/>
    <s v="Medical"/>
    <n v="1"/>
    <n v="20737"/>
    <n v="3"/>
    <s v="Female"/>
    <n v="177"/>
    <n v="1"/>
    <n v="5"/>
    <x v="7"/>
    <n v="4"/>
    <s v="Single"/>
    <n v="20737"/>
    <n v="2006"/>
    <n v="5"/>
    <n v="7"/>
    <x v="5779"/>
    <x v="0"/>
    <n v="639702"/>
    <n v="3"/>
    <s v="Y"/>
    <s v="Yes"/>
    <n v="35"/>
    <n v="1"/>
    <n v="4"/>
    <n v="80"/>
    <n v="3"/>
    <n v="16"/>
    <n v="1"/>
    <n v="1"/>
    <n v="7"/>
    <n v="2"/>
    <n v="4"/>
    <n v="6"/>
  </r>
  <r>
    <n v="43"/>
    <s v="Yes"/>
    <x v="1"/>
    <s v="Non-Travel"/>
    <n v="1295"/>
    <x v="4"/>
    <n v="44"/>
    <n v="3"/>
    <s v="Human Resources"/>
    <n v="1"/>
    <n v="20738"/>
    <n v="1"/>
    <s v="Female"/>
    <n v="182"/>
    <n v="3"/>
    <n v="3"/>
    <x v="4"/>
    <n v="1"/>
    <s v="Single"/>
    <n v="20738"/>
    <n v="2017"/>
    <n v="7"/>
    <n v="28"/>
    <x v="14871"/>
    <x v="9439"/>
    <n v="139122"/>
    <n v="7"/>
    <s v="Y"/>
    <s v="No"/>
    <n v="24"/>
    <n v="2"/>
    <n v="4"/>
    <n v="80"/>
    <n v="2"/>
    <n v="5"/>
    <n v="6"/>
    <n v="3"/>
    <n v="3"/>
    <n v="3"/>
    <n v="1"/>
    <n v="2"/>
  </r>
  <r>
    <n v="31"/>
    <s v="Yes"/>
    <x v="1"/>
    <s v="Non-Travel"/>
    <n v="353"/>
    <x v="3"/>
    <n v="40"/>
    <n v="5"/>
    <s v="Other"/>
    <n v="1"/>
    <n v="20739"/>
    <n v="4"/>
    <s v="Male"/>
    <n v="56"/>
    <n v="3"/>
    <n v="5"/>
    <x v="4"/>
    <n v="1"/>
    <s v="Single"/>
    <n v="20739"/>
    <n v="2015"/>
    <n v="10"/>
    <n v="19"/>
    <x v="16979"/>
    <x v="9440"/>
    <n v="490238"/>
    <n v="7"/>
    <s v="Y"/>
    <s v="Yes"/>
    <n v="38"/>
    <n v="3"/>
    <n v="2"/>
    <n v="80"/>
    <n v="2"/>
    <n v="7"/>
    <n v="3"/>
    <n v="3"/>
    <n v="6"/>
    <n v="6"/>
    <n v="2"/>
    <n v="2"/>
  </r>
  <r>
    <n v="59"/>
    <s v="No"/>
    <x v="0"/>
    <s v="Travel_Frequently"/>
    <n v="864"/>
    <x v="4"/>
    <n v="49"/>
    <n v="5"/>
    <s v="Other"/>
    <n v="1"/>
    <n v="20740"/>
    <n v="1"/>
    <s v="Female"/>
    <n v="137"/>
    <n v="3"/>
    <n v="5"/>
    <x v="8"/>
    <n v="2"/>
    <s v="Single"/>
    <n v="20740"/>
    <n v="2009"/>
    <n v="2"/>
    <n v="27"/>
    <x v="16980"/>
    <x v="0"/>
    <n v="100444"/>
    <n v="2"/>
    <s v="Y"/>
    <s v="Yes"/>
    <n v="35"/>
    <n v="2"/>
    <n v="2"/>
    <n v="80"/>
    <n v="4"/>
    <n v="13"/>
    <n v="5"/>
    <n v="4"/>
    <n v="3"/>
    <n v="2"/>
    <n v="1"/>
    <n v="1"/>
  </r>
  <r>
    <n v="25"/>
    <s v="Yes"/>
    <x v="1"/>
    <s v="Travel_Frequently"/>
    <n v="350"/>
    <x v="0"/>
    <n v="37"/>
    <n v="5"/>
    <s v="Human Resources"/>
    <n v="1"/>
    <n v="20741"/>
    <n v="4"/>
    <s v="Male"/>
    <n v="173"/>
    <n v="2"/>
    <n v="5"/>
    <x v="2"/>
    <n v="2"/>
    <s v="Single"/>
    <n v="20741"/>
    <n v="2005"/>
    <n v="4"/>
    <n v="12"/>
    <x v="16981"/>
    <x v="9441"/>
    <n v="364530"/>
    <n v="1"/>
    <s v="Y"/>
    <s v="No"/>
    <n v="44"/>
    <n v="4"/>
    <n v="4"/>
    <n v="80"/>
    <n v="2"/>
    <n v="17"/>
    <n v="4"/>
    <n v="1"/>
    <n v="14"/>
    <n v="3"/>
    <n v="10"/>
    <n v="13"/>
  </r>
  <r>
    <n v="32"/>
    <s v="No"/>
    <x v="0"/>
    <s v="Non-Travel"/>
    <n v="826"/>
    <x v="4"/>
    <n v="44"/>
    <n v="3"/>
    <s v="Life Sciences"/>
    <n v="1"/>
    <n v="20742"/>
    <n v="1"/>
    <s v="Female"/>
    <n v="187"/>
    <n v="2"/>
    <n v="1"/>
    <x v="8"/>
    <n v="3"/>
    <s v="Divorced"/>
    <n v="20742"/>
    <n v="2003"/>
    <n v="8"/>
    <n v="26"/>
    <x v="16982"/>
    <x v="0"/>
    <n v="1059542"/>
    <n v="8"/>
    <s v="Y"/>
    <s v="No"/>
    <n v="10"/>
    <n v="1"/>
    <n v="3"/>
    <n v="80"/>
    <n v="2"/>
    <n v="19"/>
    <n v="2"/>
    <n v="3"/>
    <n v="13"/>
    <n v="2"/>
    <n v="11"/>
    <n v="7"/>
  </r>
  <r>
    <n v="48"/>
    <s v="Yes"/>
    <x v="1"/>
    <s v="Travel_Rarely"/>
    <n v="263"/>
    <x v="5"/>
    <n v="16"/>
    <n v="2"/>
    <s v="Technical Degree"/>
    <n v="1"/>
    <n v="20743"/>
    <n v="2"/>
    <s v="Male"/>
    <n v="151"/>
    <n v="3"/>
    <n v="3"/>
    <x v="1"/>
    <n v="4"/>
    <s v="Married"/>
    <n v="20743"/>
    <n v="1982"/>
    <n v="6"/>
    <n v="21"/>
    <x v="16983"/>
    <x v="9442"/>
    <n v="564587"/>
    <n v="5"/>
    <s v="Y"/>
    <s v="No"/>
    <n v="2"/>
    <n v="3"/>
    <n v="2"/>
    <n v="80"/>
    <n v="2"/>
    <n v="40"/>
    <n v="4"/>
    <n v="1"/>
    <n v="11"/>
    <n v="3"/>
    <n v="8"/>
    <n v="8"/>
  </r>
  <r>
    <n v="52"/>
    <s v="Yes"/>
    <x v="1"/>
    <s v="Travel_Frequently"/>
    <n v="784"/>
    <x v="0"/>
    <n v="47"/>
    <n v="5"/>
    <s v="Other"/>
    <n v="1"/>
    <n v="20744"/>
    <n v="1"/>
    <s v="Female"/>
    <n v="114"/>
    <n v="3"/>
    <n v="3"/>
    <x v="2"/>
    <n v="4"/>
    <s v="Married"/>
    <n v="20744"/>
    <n v="2003"/>
    <n v="8"/>
    <n v="8"/>
    <x v="9834"/>
    <x v="5239"/>
    <n v="31308"/>
    <n v="1"/>
    <s v="Y"/>
    <s v="No"/>
    <n v="40"/>
    <n v="1"/>
    <n v="2"/>
    <n v="80"/>
    <n v="4"/>
    <n v="19"/>
    <n v="5"/>
    <n v="3"/>
    <n v="1"/>
    <n v="1"/>
    <n v="1"/>
    <n v="1"/>
  </r>
  <r>
    <n v="39"/>
    <s v="No"/>
    <x v="0"/>
    <s v="Travel_Rarely"/>
    <n v="608"/>
    <x v="0"/>
    <n v="9"/>
    <n v="3"/>
    <s v="Technical Degree"/>
    <n v="1"/>
    <n v="20745"/>
    <n v="3"/>
    <s v="Male"/>
    <n v="193"/>
    <n v="4"/>
    <n v="4"/>
    <x v="5"/>
    <n v="1"/>
    <s v="Single"/>
    <n v="20745"/>
    <n v="2013"/>
    <n v="5"/>
    <n v="14"/>
    <x v="16984"/>
    <x v="0"/>
    <n v="974204"/>
    <n v="0"/>
    <s v="Y"/>
    <s v="No"/>
    <n v="28"/>
    <n v="1"/>
    <n v="2"/>
    <n v="80"/>
    <n v="3"/>
    <n v="9"/>
    <n v="2"/>
    <n v="2"/>
    <n v="1"/>
    <n v="1"/>
    <n v="1"/>
    <n v="1"/>
  </r>
  <r>
    <n v="57"/>
    <s v="Yes"/>
    <x v="1"/>
    <s v="Non-Travel"/>
    <n v="1040"/>
    <x v="0"/>
    <n v="34"/>
    <n v="4"/>
    <s v="Other"/>
    <n v="1"/>
    <n v="20746"/>
    <n v="3"/>
    <s v="Male"/>
    <n v="117"/>
    <n v="2"/>
    <n v="2"/>
    <x v="1"/>
    <n v="4"/>
    <s v="Divorced"/>
    <n v="20746"/>
    <n v="2007"/>
    <n v="10"/>
    <n v="5"/>
    <x v="9695"/>
    <x v="9443"/>
    <n v="245504"/>
    <n v="6"/>
    <s v="Y"/>
    <s v="No"/>
    <n v="12"/>
    <n v="2"/>
    <n v="2"/>
    <n v="80"/>
    <n v="4"/>
    <n v="15"/>
    <n v="5"/>
    <n v="4"/>
    <n v="13"/>
    <n v="9"/>
    <n v="10"/>
    <n v="13"/>
  </r>
  <r>
    <n v="41"/>
    <s v="Yes"/>
    <x v="1"/>
    <s v="Non-Travel"/>
    <n v="252"/>
    <x v="3"/>
    <n v="27"/>
    <n v="2"/>
    <s v="Medical"/>
    <n v="1"/>
    <n v="20747"/>
    <n v="1"/>
    <s v="Male"/>
    <n v="161"/>
    <n v="1"/>
    <n v="4"/>
    <x v="0"/>
    <n v="4"/>
    <s v="Divorced"/>
    <n v="20747"/>
    <n v="1996"/>
    <n v="2"/>
    <n v="13"/>
    <x v="16985"/>
    <x v="9444"/>
    <n v="357720"/>
    <n v="3"/>
    <s v="Y"/>
    <s v="Yes"/>
    <n v="34"/>
    <n v="4"/>
    <n v="1"/>
    <n v="80"/>
    <n v="2"/>
    <n v="26"/>
    <n v="3"/>
    <n v="1"/>
    <n v="9"/>
    <n v="9"/>
    <n v="1"/>
    <n v="5"/>
  </r>
  <r>
    <n v="22"/>
    <s v="Yes"/>
    <x v="1"/>
    <s v="Travel_Rarely"/>
    <n v="1363"/>
    <x v="4"/>
    <n v="38"/>
    <n v="5"/>
    <s v="Medical"/>
    <n v="1"/>
    <n v="20748"/>
    <n v="4"/>
    <s v="Male"/>
    <n v="85"/>
    <n v="3"/>
    <n v="5"/>
    <x v="8"/>
    <n v="4"/>
    <s v="Single"/>
    <n v="20748"/>
    <n v="1996"/>
    <n v="6"/>
    <n v="18"/>
    <x v="4810"/>
    <x v="2500"/>
    <n v="290609"/>
    <n v="4"/>
    <s v="Y"/>
    <s v="No"/>
    <n v="37"/>
    <n v="4"/>
    <n v="3"/>
    <n v="80"/>
    <n v="1"/>
    <n v="26"/>
    <n v="6"/>
    <n v="1"/>
    <n v="21"/>
    <n v="6"/>
    <n v="8"/>
    <n v="4"/>
  </r>
  <r>
    <n v="33"/>
    <s v="No"/>
    <x v="0"/>
    <s v="Travel_Frequently"/>
    <n v="1400"/>
    <x v="4"/>
    <n v="8"/>
    <n v="4"/>
    <s v="Human Resources"/>
    <n v="1"/>
    <n v="20749"/>
    <n v="1"/>
    <s v="Male"/>
    <n v="104"/>
    <n v="1"/>
    <n v="2"/>
    <x v="0"/>
    <n v="3"/>
    <s v="Divorced"/>
    <n v="20749"/>
    <n v="1985"/>
    <n v="11"/>
    <n v="5"/>
    <x v="16986"/>
    <x v="0"/>
    <n v="179664"/>
    <n v="6"/>
    <s v="Y"/>
    <s v="No"/>
    <n v="10"/>
    <n v="2"/>
    <n v="4"/>
    <n v="80"/>
    <n v="2"/>
    <n v="37"/>
    <n v="3"/>
    <n v="4"/>
    <n v="33"/>
    <n v="5"/>
    <n v="7"/>
    <n v="15"/>
  </r>
  <r>
    <n v="56"/>
    <s v="No"/>
    <x v="0"/>
    <s v="Non-Travel"/>
    <n v="289"/>
    <x v="4"/>
    <n v="29"/>
    <n v="3"/>
    <s v="Technical Degree"/>
    <n v="1"/>
    <n v="20750"/>
    <n v="3"/>
    <s v="Female"/>
    <n v="117"/>
    <n v="1"/>
    <n v="5"/>
    <x v="6"/>
    <n v="4"/>
    <s v="Divorced"/>
    <n v="20750"/>
    <n v="2006"/>
    <n v="8"/>
    <n v="24"/>
    <x v="16987"/>
    <x v="0"/>
    <n v="33648"/>
    <n v="8"/>
    <s v="Y"/>
    <s v="Yes"/>
    <n v="40"/>
    <n v="4"/>
    <n v="2"/>
    <n v="80"/>
    <n v="4"/>
    <n v="16"/>
    <n v="4"/>
    <n v="1"/>
    <n v="7"/>
    <n v="1"/>
    <n v="5"/>
    <n v="3"/>
  </r>
  <r>
    <n v="38"/>
    <s v="Yes"/>
    <x v="1"/>
    <s v="Travel_Frequently"/>
    <n v="172"/>
    <x v="3"/>
    <n v="44"/>
    <n v="1"/>
    <s v="Medical"/>
    <n v="1"/>
    <n v="20751"/>
    <n v="1"/>
    <s v="Female"/>
    <n v="62"/>
    <n v="2"/>
    <n v="4"/>
    <x v="2"/>
    <n v="2"/>
    <s v="Single"/>
    <n v="20751"/>
    <n v="1983"/>
    <n v="5"/>
    <n v="23"/>
    <x v="1378"/>
    <x v="9445"/>
    <n v="547144"/>
    <n v="5"/>
    <s v="Y"/>
    <s v="No"/>
    <n v="13"/>
    <n v="4"/>
    <n v="3"/>
    <n v="80"/>
    <n v="1"/>
    <n v="39"/>
    <n v="4"/>
    <n v="4"/>
    <n v="7"/>
    <n v="6"/>
    <n v="7"/>
    <n v="7"/>
  </r>
  <r>
    <n v="58"/>
    <s v="Yes"/>
    <x v="1"/>
    <s v="Non-Travel"/>
    <n v="859"/>
    <x v="4"/>
    <n v="4"/>
    <n v="2"/>
    <s v="Medical"/>
    <n v="1"/>
    <n v="20752"/>
    <n v="3"/>
    <s v="Female"/>
    <n v="184"/>
    <n v="3"/>
    <n v="1"/>
    <x v="2"/>
    <n v="4"/>
    <s v="Married"/>
    <n v="20752"/>
    <n v="1990"/>
    <n v="8"/>
    <n v="26"/>
    <x v="6945"/>
    <x v="9446"/>
    <n v="240003"/>
    <n v="7"/>
    <s v="Y"/>
    <s v="Yes"/>
    <n v="15"/>
    <n v="2"/>
    <n v="2"/>
    <n v="80"/>
    <n v="1"/>
    <n v="32"/>
    <n v="2"/>
    <n v="4"/>
    <n v="7"/>
    <n v="1"/>
    <n v="7"/>
    <n v="7"/>
  </r>
  <r>
    <n v="35"/>
    <s v="No"/>
    <x v="0"/>
    <s v="Non-Travel"/>
    <n v="1413"/>
    <x v="3"/>
    <n v="34"/>
    <n v="4"/>
    <s v="Other"/>
    <n v="1"/>
    <n v="20753"/>
    <n v="2"/>
    <s v="Male"/>
    <n v="66"/>
    <n v="3"/>
    <n v="1"/>
    <x v="5"/>
    <n v="1"/>
    <s v="Single"/>
    <n v="20753"/>
    <n v="2003"/>
    <n v="9"/>
    <n v="25"/>
    <x v="16988"/>
    <x v="0"/>
    <n v="76200"/>
    <n v="0"/>
    <s v="Y"/>
    <s v="Yes"/>
    <n v="23"/>
    <n v="2"/>
    <n v="3"/>
    <n v="80"/>
    <n v="4"/>
    <n v="19"/>
    <n v="6"/>
    <n v="1"/>
    <n v="10"/>
    <n v="8"/>
    <n v="3"/>
    <n v="8"/>
  </r>
  <r>
    <n v="40"/>
    <s v="No"/>
    <x v="0"/>
    <s v="Travel_Frequently"/>
    <n v="1043"/>
    <x v="5"/>
    <n v="15"/>
    <n v="4"/>
    <s v="Other"/>
    <n v="1"/>
    <n v="20754"/>
    <n v="2"/>
    <s v="Female"/>
    <n v="84"/>
    <n v="1"/>
    <n v="1"/>
    <x v="4"/>
    <n v="3"/>
    <s v="Married"/>
    <n v="20754"/>
    <n v="2000"/>
    <n v="10"/>
    <n v="25"/>
    <x v="16989"/>
    <x v="0"/>
    <n v="330848"/>
    <n v="3"/>
    <s v="Y"/>
    <s v="Yes"/>
    <n v="40"/>
    <n v="3"/>
    <n v="3"/>
    <n v="80"/>
    <n v="2"/>
    <n v="22"/>
    <n v="5"/>
    <n v="2"/>
    <n v="17"/>
    <n v="11"/>
    <n v="14"/>
    <n v="10"/>
  </r>
  <r>
    <n v="51"/>
    <s v="No"/>
    <x v="0"/>
    <s v="Non-Travel"/>
    <n v="1482"/>
    <x v="2"/>
    <n v="6"/>
    <n v="4"/>
    <s v="Technical Degree"/>
    <n v="1"/>
    <n v="20755"/>
    <n v="2"/>
    <s v="Male"/>
    <n v="132"/>
    <n v="2"/>
    <n v="2"/>
    <x v="2"/>
    <n v="4"/>
    <s v="Single"/>
    <n v="20755"/>
    <n v="2011"/>
    <n v="7"/>
    <n v="17"/>
    <x v="5495"/>
    <x v="0"/>
    <n v="51688"/>
    <n v="0"/>
    <s v="Y"/>
    <s v="Yes"/>
    <n v="38"/>
    <n v="4"/>
    <n v="3"/>
    <n v="80"/>
    <n v="4"/>
    <n v="11"/>
    <n v="2"/>
    <n v="2"/>
    <n v="2"/>
    <n v="2"/>
    <n v="1"/>
    <n v="2"/>
  </r>
  <r>
    <n v="32"/>
    <s v="No"/>
    <x v="0"/>
    <s v="Non-Travel"/>
    <n v="672"/>
    <x v="5"/>
    <n v="40"/>
    <n v="2"/>
    <s v="Other"/>
    <n v="1"/>
    <n v="20756"/>
    <n v="1"/>
    <s v="Female"/>
    <n v="66"/>
    <n v="4"/>
    <n v="5"/>
    <x v="9"/>
    <n v="2"/>
    <s v="Single"/>
    <n v="20756"/>
    <n v="1989"/>
    <n v="6"/>
    <n v="17"/>
    <x v="15810"/>
    <x v="0"/>
    <n v="402388"/>
    <n v="5"/>
    <s v="Y"/>
    <s v="Yes"/>
    <n v="31"/>
    <n v="3"/>
    <n v="3"/>
    <n v="80"/>
    <n v="3"/>
    <n v="33"/>
    <n v="6"/>
    <n v="3"/>
    <n v="9"/>
    <n v="7"/>
    <n v="7"/>
    <n v="9"/>
  </r>
  <r>
    <n v="58"/>
    <s v="No"/>
    <x v="0"/>
    <s v="Non-Travel"/>
    <n v="798"/>
    <x v="1"/>
    <n v="1"/>
    <n v="3"/>
    <s v="Life Sciences"/>
    <n v="1"/>
    <n v="20757"/>
    <n v="2"/>
    <s v="Male"/>
    <n v="51"/>
    <n v="1"/>
    <n v="2"/>
    <x v="4"/>
    <n v="3"/>
    <s v="Married"/>
    <n v="20757"/>
    <n v="2004"/>
    <n v="4"/>
    <n v="18"/>
    <x v="16990"/>
    <x v="0"/>
    <n v="132252"/>
    <n v="5"/>
    <s v="Y"/>
    <s v="No"/>
    <n v="5"/>
    <n v="2"/>
    <n v="4"/>
    <n v="80"/>
    <n v="3"/>
    <n v="18"/>
    <n v="4"/>
    <n v="1"/>
    <n v="5"/>
    <n v="4"/>
    <n v="4"/>
    <n v="3"/>
  </r>
  <r>
    <n v="56"/>
    <s v="No"/>
    <x v="0"/>
    <s v="Non-Travel"/>
    <n v="1023"/>
    <x v="0"/>
    <n v="5"/>
    <n v="5"/>
    <s v="Marketing"/>
    <n v="1"/>
    <n v="20758"/>
    <n v="1"/>
    <s v="Female"/>
    <n v="114"/>
    <n v="4"/>
    <n v="1"/>
    <x v="6"/>
    <n v="2"/>
    <s v="Single"/>
    <n v="20758"/>
    <n v="2016"/>
    <n v="7"/>
    <n v="28"/>
    <x v="9712"/>
    <x v="0"/>
    <n v="106890"/>
    <n v="0"/>
    <s v="Y"/>
    <s v="No"/>
    <n v="47"/>
    <n v="3"/>
    <n v="1"/>
    <n v="80"/>
    <n v="1"/>
    <n v="6"/>
    <n v="6"/>
    <n v="2"/>
    <n v="4"/>
    <n v="2"/>
    <n v="2"/>
    <n v="1"/>
  </r>
  <r>
    <n v="39"/>
    <s v="Yes"/>
    <x v="1"/>
    <s v="Travel_Frequently"/>
    <n v="390"/>
    <x v="4"/>
    <n v="11"/>
    <n v="5"/>
    <s v="Human Resources"/>
    <n v="1"/>
    <n v="20759"/>
    <n v="1"/>
    <s v="Female"/>
    <n v="64"/>
    <n v="4"/>
    <n v="1"/>
    <x v="0"/>
    <n v="3"/>
    <s v="Divorced"/>
    <n v="20759"/>
    <n v="1991"/>
    <n v="6"/>
    <n v="23"/>
    <x v="15896"/>
    <x v="9447"/>
    <n v="644196"/>
    <n v="2"/>
    <s v="Y"/>
    <s v="No"/>
    <n v="10"/>
    <n v="1"/>
    <n v="3"/>
    <n v="80"/>
    <n v="4"/>
    <n v="31"/>
    <n v="2"/>
    <n v="1"/>
    <n v="10"/>
    <n v="4"/>
    <n v="6"/>
    <n v="2"/>
  </r>
  <r>
    <n v="37"/>
    <s v="Yes"/>
    <x v="1"/>
    <s v="Non-Travel"/>
    <n v="159"/>
    <x v="0"/>
    <n v="32"/>
    <n v="1"/>
    <s v="Life Sciences"/>
    <n v="1"/>
    <n v="20760"/>
    <n v="3"/>
    <s v="Male"/>
    <n v="58"/>
    <n v="2"/>
    <n v="5"/>
    <x v="0"/>
    <n v="1"/>
    <s v="Married"/>
    <n v="20760"/>
    <n v="2005"/>
    <n v="6"/>
    <n v="15"/>
    <x v="4229"/>
    <x v="9147"/>
    <n v="53904"/>
    <n v="5"/>
    <s v="Y"/>
    <s v="No"/>
    <n v="14"/>
    <n v="4"/>
    <n v="3"/>
    <n v="80"/>
    <n v="1"/>
    <n v="17"/>
    <n v="4"/>
    <n v="4"/>
    <n v="6"/>
    <n v="3"/>
    <n v="5"/>
    <n v="1"/>
  </r>
  <r>
    <n v="40"/>
    <s v="Yes"/>
    <x v="1"/>
    <s v="Travel_Rarely"/>
    <n v="1495"/>
    <x v="4"/>
    <n v="2"/>
    <n v="1"/>
    <s v="Other"/>
    <n v="1"/>
    <n v="20761"/>
    <n v="1"/>
    <s v="Female"/>
    <n v="84"/>
    <n v="1"/>
    <n v="2"/>
    <x v="7"/>
    <n v="3"/>
    <s v="Single"/>
    <n v="20761"/>
    <n v="2017"/>
    <n v="4"/>
    <n v="11"/>
    <x v="16991"/>
    <x v="9448"/>
    <n v="926348"/>
    <n v="0"/>
    <s v="Y"/>
    <s v="Yes"/>
    <n v="20"/>
    <n v="1"/>
    <n v="4"/>
    <n v="80"/>
    <n v="4"/>
    <n v="5"/>
    <n v="2"/>
    <n v="2"/>
    <n v="4"/>
    <n v="1"/>
    <n v="2"/>
    <n v="4"/>
  </r>
  <r>
    <n v="41"/>
    <s v="Yes"/>
    <x v="1"/>
    <s v="Travel_Frequently"/>
    <n v="1498"/>
    <x v="4"/>
    <n v="49"/>
    <n v="1"/>
    <s v="Life Sciences"/>
    <n v="1"/>
    <n v="20762"/>
    <n v="1"/>
    <s v="Female"/>
    <n v="134"/>
    <n v="2"/>
    <n v="3"/>
    <x v="2"/>
    <n v="3"/>
    <s v="Single"/>
    <n v="20762"/>
    <n v="1995"/>
    <n v="12"/>
    <n v="25"/>
    <x v="16992"/>
    <x v="9449"/>
    <n v="304682"/>
    <n v="4"/>
    <s v="Y"/>
    <s v="No"/>
    <n v="43"/>
    <n v="2"/>
    <n v="3"/>
    <n v="80"/>
    <n v="3"/>
    <n v="27"/>
    <n v="1"/>
    <n v="2"/>
    <n v="6"/>
    <n v="6"/>
    <n v="5"/>
    <n v="2"/>
  </r>
  <r>
    <n v="36"/>
    <s v="No"/>
    <x v="0"/>
    <s v="Non-Travel"/>
    <n v="973"/>
    <x v="1"/>
    <n v="40"/>
    <n v="1"/>
    <s v="Medical"/>
    <n v="1"/>
    <n v="20763"/>
    <n v="4"/>
    <s v="Female"/>
    <n v="170"/>
    <n v="2"/>
    <n v="2"/>
    <x v="7"/>
    <n v="4"/>
    <s v="Divorced"/>
    <n v="20763"/>
    <n v="2016"/>
    <n v="5"/>
    <n v="12"/>
    <x v="16993"/>
    <x v="0"/>
    <n v="486520"/>
    <n v="0"/>
    <s v="Y"/>
    <s v="Yes"/>
    <n v="27"/>
    <n v="3"/>
    <n v="2"/>
    <n v="80"/>
    <n v="4"/>
    <n v="6"/>
    <n v="3"/>
    <n v="3"/>
    <n v="3"/>
    <n v="3"/>
    <n v="1"/>
    <n v="1"/>
  </r>
  <r>
    <n v="34"/>
    <s v="Yes"/>
    <x v="1"/>
    <s v="Travel_Frequently"/>
    <n v="196"/>
    <x v="3"/>
    <n v="7"/>
    <n v="3"/>
    <s v="Marketing"/>
    <n v="1"/>
    <n v="20764"/>
    <n v="2"/>
    <s v="Male"/>
    <n v="131"/>
    <n v="1"/>
    <n v="1"/>
    <x v="3"/>
    <n v="2"/>
    <s v="Married"/>
    <n v="20764"/>
    <n v="2010"/>
    <n v="10"/>
    <n v="26"/>
    <x v="16994"/>
    <x v="9450"/>
    <n v="967988"/>
    <n v="2"/>
    <s v="Y"/>
    <s v="No"/>
    <n v="34"/>
    <n v="3"/>
    <n v="2"/>
    <n v="80"/>
    <n v="3"/>
    <n v="12"/>
    <n v="4"/>
    <n v="3"/>
    <n v="4"/>
    <n v="3"/>
    <n v="2"/>
    <n v="4"/>
  </r>
  <r>
    <n v="45"/>
    <s v="No"/>
    <x v="0"/>
    <s v="Travel_Frequently"/>
    <n v="908"/>
    <x v="1"/>
    <n v="24"/>
    <n v="4"/>
    <s v="Technical Degree"/>
    <n v="1"/>
    <n v="20765"/>
    <n v="4"/>
    <s v="Female"/>
    <n v="187"/>
    <n v="2"/>
    <n v="5"/>
    <x v="1"/>
    <n v="3"/>
    <s v="Single"/>
    <n v="20765"/>
    <n v="1992"/>
    <n v="4"/>
    <n v="18"/>
    <x v="14469"/>
    <x v="0"/>
    <n v="93616"/>
    <n v="2"/>
    <s v="Y"/>
    <s v="Yes"/>
    <n v="35"/>
    <n v="3"/>
    <n v="2"/>
    <n v="80"/>
    <n v="1"/>
    <n v="30"/>
    <n v="1"/>
    <n v="1"/>
    <n v="7"/>
    <n v="6"/>
    <n v="1"/>
    <n v="3"/>
  </r>
  <r>
    <n v="21"/>
    <s v="Yes"/>
    <x v="1"/>
    <s v="Travel_Frequently"/>
    <n v="520"/>
    <x v="2"/>
    <n v="16"/>
    <n v="5"/>
    <s v="Technical Degree"/>
    <n v="1"/>
    <n v="20766"/>
    <n v="3"/>
    <s v="Male"/>
    <n v="95"/>
    <n v="3"/>
    <n v="1"/>
    <x v="4"/>
    <n v="2"/>
    <s v="Single"/>
    <n v="20766"/>
    <n v="2017"/>
    <n v="11"/>
    <n v="9"/>
    <x v="1375"/>
    <x v="686"/>
    <n v="392375"/>
    <n v="5"/>
    <s v="Y"/>
    <s v="Yes"/>
    <n v="31"/>
    <n v="2"/>
    <n v="4"/>
    <n v="80"/>
    <n v="2"/>
    <n v="5"/>
    <n v="5"/>
    <n v="2"/>
    <n v="2"/>
    <n v="1"/>
    <n v="2"/>
    <n v="1"/>
  </r>
  <r>
    <n v="44"/>
    <s v="No"/>
    <x v="0"/>
    <s v="Travel_Rarely"/>
    <n v="615"/>
    <x v="1"/>
    <n v="20"/>
    <n v="1"/>
    <s v="Human Resources"/>
    <n v="1"/>
    <n v="20767"/>
    <n v="1"/>
    <s v="Male"/>
    <n v="61"/>
    <n v="2"/>
    <n v="4"/>
    <x v="6"/>
    <n v="3"/>
    <s v="Married"/>
    <n v="20767"/>
    <n v="1996"/>
    <n v="2"/>
    <n v="6"/>
    <x v="16995"/>
    <x v="0"/>
    <n v="50633"/>
    <n v="4"/>
    <s v="Y"/>
    <s v="Yes"/>
    <n v="47"/>
    <n v="1"/>
    <n v="4"/>
    <n v="80"/>
    <n v="1"/>
    <n v="26"/>
    <n v="2"/>
    <n v="2"/>
    <n v="4"/>
    <n v="1"/>
    <n v="3"/>
    <n v="3"/>
  </r>
  <r>
    <n v="56"/>
    <s v="Yes"/>
    <x v="1"/>
    <s v="Travel_Frequently"/>
    <n v="1498"/>
    <x v="3"/>
    <n v="36"/>
    <n v="1"/>
    <s v="Human Resources"/>
    <n v="1"/>
    <n v="20768"/>
    <n v="2"/>
    <s v="Male"/>
    <n v="113"/>
    <n v="2"/>
    <n v="4"/>
    <x v="8"/>
    <n v="4"/>
    <s v="Married"/>
    <n v="20768"/>
    <n v="2006"/>
    <n v="6"/>
    <n v="20"/>
    <x v="16996"/>
    <x v="9451"/>
    <n v="202909"/>
    <n v="2"/>
    <s v="Y"/>
    <s v="No"/>
    <n v="29"/>
    <n v="3"/>
    <n v="2"/>
    <n v="80"/>
    <n v="1"/>
    <n v="16"/>
    <n v="3"/>
    <n v="3"/>
    <n v="3"/>
    <n v="2"/>
    <n v="2"/>
    <n v="1"/>
  </r>
  <r>
    <n v="57"/>
    <s v="No"/>
    <x v="0"/>
    <s v="Non-Travel"/>
    <n v="1344"/>
    <x v="1"/>
    <n v="23"/>
    <n v="3"/>
    <s v="Marketing"/>
    <n v="1"/>
    <n v="20769"/>
    <n v="3"/>
    <s v="Male"/>
    <n v="195"/>
    <n v="2"/>
    <n v="3"/>
    <x v="6"/>
    <n v="2"/>
    <s v="Single"/>
    <n v="20769"/>
    <n v="2018"/>
    <n v="12"/>
    <n v="20"/>
    <x v="16997"/>
    <x v="0"/>
    <n v="271424"/>
    <n v="1"/>
    <s v="Y"/>
    <s v="No"/>
    <n v="5"/>
    <n v="1"/>
    <n v="1"/>
    <n v="80"/>
    <n v="3"/>
    <n v="4"/>
    <n v="2"/>
    <n v="3"/>
    <n v="4"/>
    <n v="1"/>
    <n v="2"/>
    <n v="1"/>
  </r>
  <r>
    <n v="30"/>
    <s v="Yes"/>
    <x v="1"/>
    <s v="Travel_Frequently"/>
    <n v="519"/>
    <x v="2"/>
    <n v="30"/>
    <n v="1"/>
    <s v="Human Resources"/>
    <n v="1"/>
    <n v="20770"/>
    <n v="2"/>
    <s v="Male"/>
    <n v="30"/>
    <n v="4"/>
    <n v="1"/>
    <x v="7"/>
    <n v="3"/>
    <s v="Single"/>
    <n v="20770"/>
    <n v="2004"/>
    <n v="10"/>
    <n v="23"/>
    <x v="16998"/>
    <x v="9452"/>
    <n v="171576"/>
    <n v="0"/>
    <s v="Y"/>
    <s v="No"/>
    <n v="26"/>
    <n v="4"/>
    <n v="4"/>
    <n v="80"/>
    <n v="4"/>
    <n v="18"/>
    <n v="3"/>
    <n v="2"/>
    <n v="3"/>
    <n v="1"/>
    <n v="3"/>
    <n v="2"/>
  </r>
  <r>
    <n v="22"/>
    <s v="No"/>
    <x v="0"/>
    <s v="Non-Travel"/>
    <n v="1019"/>
    <x v="4"/>
    <n v="17"/>
    <n v="2"/>
    <s v="Medical"/>
    <n v="1"/>
    <n v="20771"/>
    <n v="1"/>
    <s v="Male"/>
    <n v="115"/>
    <n v="3"/>
    <n v="3"/>
    <x v="4"/>
    <n v="4"/>
    <s v="Married"/>
    <n v="20771"/>
    <n v="2017"/>
    <n v="11"/>
    <n v="5"/>
    <x v="16999"/>
    <x v="0"/>
    <n v="25042"/>
    <n v="2"/>
    <s v="Y"/>
    <s v="No"/>
    <n v="4"/>
    <n v="1"/>
    <n v="2"/>
    <n v="80"/>
    <n v="2"/>
    <n v="5"/>
    <n v="4"/>
    <n v="2"/>
    <n v="1"/>
    <n v="1"/>
    <n v="1"/>
    <n v="1"/>
  </r>
  <r>
    <n v="43"/>
    <s v="Yes"/>
    <x v="1"/>
    <s v="Non-Travel"/>
    <n v="482"/>
    <x v="2"/>
    <n v="13"/>
    <n v="2"/>
    <s v="Marketing"/>
    <n v="1"/>
    <n v="20772"/>
    <n v="2"/>
    <s v="Male"/>
    <n v="110"/>
    <n v="3"/>
    <n v="5"/>
    <x v="7"/>
    <n v="4"/>
    <s v="Divorced"/>
    <n v="20772"/>
    <n v="1996"/>
    <n v="2"/>
    <n v="9"/>
    <x v="17000"/>
    <x v="9453"/>
    <n v="281561"/>
    <n v="0"/>
    <s v="Y"/>
    <s v="Yes"/>
    <n v="4"/>
    <n v="2"/>
    <n v="2"/>
    <n v="80"/>
    <n v="1"/>
    <n v="26"/>
    <n v="5"/>
    <n v="2"/>
    <n v="17"/>
    <n v="13"/>
    <n v="3"/>
    <n v="10"/>
  </r>
  <r>
    <n v="29"/>
    <s v="No"/>
    <x v="0"/>
    <s v="Non-Travel"/>
    <n v="176"/>
    <x v="4"/>
    <n v="27"/>
    <n v="1"/>
    <s v="Medical"/>
    <n v="1"/>
    <n v="20773"/>
    <n v="1"/>
    <s v="Male"/>
    <n v="130"/>
    <n v="3"/>
    <n v="5"/>
    <x v="2"/>
    <n v="4"/>
    <s v="Divorced"/>
    <n v="20773"/>
    <n v="2012"/>
    <n v="8"/>
    <n v="10"/>
    <x v="17001"/>
    <x v="0"/>
    <n v="825575"/>
    <n v="1"/>
    <s v="Y"/>
    <s v="Yes"/>
    <n v="29"/>
    <n v="1"/>
    <n v="1"/>
    <n v="80"/>
    <n v="4"/>
    <n v="10"/>
    <n v="2"/>
    <n v="1"/>
    <n v="6"/>
    <n v="1"/>
    <n v="4"/>
    <n v="1"/>
  </r>
  <r>
    <n v="27"/>
    <s v="No"/>
    <x v="0"/>
    <s v="Non-Travel"/>
    <n v="844"/>
    <x v="1"/>
    <n v="26"/>
    <n v="5"/>
    <s v="Marketing"/>
    <n v="1"/>
    <n v="20774"/>
    <n v="2"/>
    <s v="Male"/>
    <n v="161"/>
    <n v="1"/>
    <n v="3"/>
    <x v="6"/>
    <n v="1"/>
    <s v="Single"/>
    <n v="20774"/>
    <n v="2012"/>
    <n v="9"/>
    <n v="12"/>
    <x v="17002"/>
    <x v="0"/>
    <n v="86014"/>
    <n v="6"/>
    <s v="Y"/>
    <s v="No"/>
    <n v="0"/>
    <n v="2"/>
    <n v="4"/>
    <n v="80"/>
    <n v="4"/>
    <n v="10"/>
    <n v="4"/>
    <n v="1"/>
    <n v="8"/>
    <n v="6"/>
    <n v="6"/>
    <n v="7"/>
  </r>
  <r>
    <n v="48"/>
    <s v="Yes"/>
    <x v="1"/>
    <s v="Travel_Rarely"/>
    <n v="1355"/>
    <x v="0"/>
    <n v="33"/>
    <n v="2"/>
    <s v="Technical Degree"/>
    <n v="1"/>
    <n v="20775"/>
    <n v="3"/>
    <s v="Male"/>
    <n v="65"/>
    <n v="4"/>
    <n v="5"/>
    <x v="9"/>
    <n v="1"/>
    <s v="Divorced"/>
    <n v="20775"/>
    <n v="2003"/>
    <n v="11"/>
    <n v="14"/>
    <x v="17003"/>
    <x v="9454"/>
    <n v="674457"/>
    <n v="0"/>
    <s v="Y"/>
    <s v="Yes"/>
    <n v="44"/>
    <n v="3"/>
    <n v="3"/>
    <n v="80"/>
    <n v="1"/>
    <n v="19"/>
    <n v="4"/>
    <n v="1"/>
    <n v="1"/>
    <n v="1"/>
    <n v="1"/>
    <n v="1"/>
  </r>
  <r>
    <n v="26"/>
    <s v="No"/>
    <x v="0"/>
    <s v="Non-Travel"/>
    <n v="885"/>
    <x v="2"/>
    <n v="33"/>
    <n v="1"/>
    <s v="Other"/>
    <n v="1"/>
    <n v="20776"/>
    <n v="1"/>
    <s v="Female"/>
    <n v="121"/>
    <n v="2"/>
    <n v="4"/>
    <x v="2"/>
    <n v="3"/>
    <s v="Divorced"/>
    <n v="20776"/>
    <n v="1995"/>
    <n v="7"/>
    <n v="1"/>
    <x v="17004"/>
    <x v="0"/>
    <n v="55593"/>
    <n v="4"/>
    <s v="Y"/>
    <s v="Yes"/>
    <n v="30"/>
    <n v="4"/>
    <n v="1"/>
    <n v="80"/>
    <n v="4"/>
    <n v="27"/>
    <n v="3"/>
    <n v="1"/>
    <n v="4"/>
    <n v="1"/>
    <n v="2"/>
    <n v="3"/>
  </r>
  <r>
    <n v="41"/>
    <s v="Yes"/>
    <x v="1"/>
    <s v="Non-Travel"/>
    <n v="1387"/>
    <x v="3"/>
    <n v="33"/>
    <n v="2"/>
    <s v="Marketing"/>
    <n v="1"/>
    <n v="20777"/>
    <n v="4"/>
    <s v="Female"/>
    <n v="95"/>
    <n v="3"/>
    <n v="4"/>
    <x v="5"/>
    <n v="3"/>
    <s v="Single"/>
    <n v="20777"/>
    <n v="1994"/>
    <n v="3"/>
    <n v="26"/>
    <x v="17005"/>
    <x v="9455"/>
    <n v="697015"/>
    <n v="6"/>
    <s v="Y"/>
    <s v="Yes"/>
    <n v="16"/>
    <n v="1"/>
    <n v="3"/>
    <n v="80"/>
    <n v="2"/>
    <n v="28"/>
    <n v="2"/>
    <n v="2"/>
    <n v="9"/>
    <n v="5"/>
    <n v="1"/>
    <n v="7"/>
  </r>
  <r>
    <n v="52"/>
    <s v="Yes"/>
    <x v="1"/>
    <s v="Travel_Frequently"/>
    <n v="446"/>
    <x v="1"/>
    <n v="10"/>
    <n v="1"/>
    <s v="Human Resources"/>
    <n v="1"/>
    <n v="20778"/>
    <n v="2"/>
    <s v="Female"/>
    <n v="190"/>
    <n v="3"/>
    <n v="5"/>
    <x v="0"/>
    <n v="1"/>
    <s v="Married"/>
    <n v="20778"/>
    <n v="1990"/>
    <n v="3"/>
    <n v="15"/>
    <x v="12539"/>
    <x v="6812"/>
    <n v="213276"/>
    <n v="0"/>
    <s v="Y"/>
    <s v="No"/>
    <n v="45"/>
    <n v="2"/>
    <n v="4"/>
    <n v="80"/>
    <n v="2"/>
    <n v="32"/>
    <n v="2"/>
    <n v="3"/>
    <n v="29"/>
    <n v="18"/>
    <n v="29"/>
    <n v="10"/>
  </r>
  <r>
    <n v="30"/>
    <s v="Yes"/>
    <x v="1"/>
    <s v="Travel_Rarely"/>
    <n v="167"/>
    <x v="2"/>
    <n v="19"/>
    <n v="1"/>
    <s v="Medical"/>
    <n v="1"/>
    <n v="20779"/>
    <n v="3"/>
    <s v="Female"/>
    <n v="44"/>
    <n v="1"/>
    <n v="4"/>
    <x v="2"/>
    <n v="4"/>
    <s v="Married"/>
    <n v="20779"/>
    <n v="2008"/>
    <n v="5"/>
    <n v="2"/>
    <x v="17006"/>
    <x v="9456"/>
    <n v="635480"/>
    <n v="0"/>
    <s v="Y"/>
    <s v="Yes"/>
    <n v="23"/>
    <n v="3"/>
    <n v="3"/>
    <n v="80"/>
    <n v="2"/>
    <n v="14"/>
    <n v="6"/>
    <n v="4"/>
    <n v="3"/>
    <n v="3"/>
    <n v="3"/>
    <n v="3"/>
  </r>
  <r>
    <n v="29"/>
    <s v="No"/>
    <x v="0"/>
    <s v="Non-Travel"/>
    <n v="527"/>
    <x v="5"/>
    <n v="38"/>
    <n v="5"/>
    <s v="Technical Degree"/>
    <n v="1"/>
    <n v="20780"/>
    <n v="1"/>
    <s v="Female"/>
    <n v="35"/>
    <n v="2"/>
    <n v="4"/>
    <x v="4"/>
    <n v="4"/>
    <s v="Divorced"/>
    <n v="20780"/>
    <n v="2021"/>
    <n v="4"/>
    <n v="6"/>
    <x v="17007"/>
    <x v="0"/>
    <n v="1046864"/>
    <n v="6"/>
    <s v="Y"/>
    <s v="No"/>
    <n v="16"/>
    <n v="1"/>
    <n v="2"/>
    <n v="80"/>
    <n v="1"/>
    <n v="1"/>
    <n v="4"/>
    <n v="1"/>
    <n v="1"/>
    <n v="1"/>
    <n v="1"/>
    <n v="1"/>
  </r>
  <r>
    <n v="31"/>
    <s v="Yes"/>
    <x v="1"/>
    <s v="Travel_Rarely"/>
    <n v="833"/>
    <x v="0"/>
    <n v="29"/>
    <n v="1"/>
    <s v="Human Resources"/>
    <n v="1"/>
    <n v="20781"/>
    <n v="4"/>
    <s v="Female"/>
    <n v="57"/>
    <n v="1"/>
    <n v="5"/>
    <x v="5"/>
    <n v="4"/>
    <s v="Married"/>
    <n v="20781"/>
    <n v="2001"/>
    <n v="6"/>
    <n v="12"/>
    <x v="17008"/>
    <x v="9457"/>
    <n v="125292"/>
    <n v="3"/>
    <s v="Y"/>
    <s v="No"/>
    <n v="8"/>
    <n v="4"/>
    <n v="1"/>
    <n v="80"/>
    <n v="2"/>
    <n v="21"/>
    <n v="5"/>
    <n v="2"/>
    <n v="18"/>
    <n v="8"/>
    <n v="1"/>
    <n v="18"/>
  </r>
  <r>
    <n v="39"/>
    <s v="No"/>
    <x v="0"/>
    <s v="Travel_Rarely"/>
    <n v="930"/>
    <x v="0"/>
    <n v="42"/>
    <n v="5"/>
    <s v="Medical"/>
    <n v="1"/>
    <n v="20782"/>
    <n v="3"/>
    <s v="Female"/>
    <n v="173"/>
    <n v="1"/>
    <n v="4"/>
    <x v="8"/>
    <n v="4"/>
    <s v="Single"/>
    <n v="20782"/>
    <n v="2009"/>
    <n v="1"/>
    <n v="4"/>
    <x v="17009"/>
    <x v="0"/>
    <n v="192324"/>
    <n v="4"/>
    <s v="Y"/>
    <s v="Yes"/>
    <n v="47"/>
    <n v="2"/>
    <n v="1"/>
    <n v="80"/>
    <n v="1"/>
    <n v="13"/>
    <n v="5"/>
    <n v="1"/>
    <n v="1"/>
    <n v="1"/>
    <n v="1"/>
    <n v="1"/>
  </r>
  <r>
    <n v="24"/>
    <s v="No"/>
    <x v="0"/>
    <s v="Travel_Rarely"/>
    <n v="426"/>
    <x v="3"/>
    <n v="48"/>
    <n v="1"/>
    <s v="Life Sciences"/>
    <n v="1"/>
    <n v="20783"/>
    <n v="4"/>
    <s v="Female"/>
    <n v="112"/>
    <n v="2"/>
    <n v="5"/>
    <x v="2"/>
    <n v="2"/>
    <s v="Divorced"/>
    <n v="20783"/>
    <n v="2021"/>
    <n v="4"/>
    <n v="1"/>
    <x v="17010"/>
    <x v="0"/>
    <n v="1285578"/>
    <n v="5"/>
    <s v="Y"/>
    <s v="No"/>
    <n v="9"/>
    <n v="2"/>
    <n v="1"/>
    <n v="80"/>
    <n v="2"/>
    <n v="1"/>
    <n v="3"/>
    <n v="4"/>
    <n v="1"/>
    <n v="1"/>
    <n v="1"/>
    <n v="1"/>
  </r>
  <r>
    <n v="19"/>
    <s v="Yes"/>
    <x v="1"/>
    <s v="Non-Travel"/>
    <n v="828"/>
    <x v="5"/>
    <n v="28"/>
    <n v="4"/>
    <s v="Human Resources"/>
    <n v="1"/>
    <n v="20784"/>
    <n v="4"/>
    <s v="Female"/>
    <n v="186"/>
    <n v="3"/>
    <n v="1"/>
    <x v="4"/>
    <n v="3"/>
    <s v="Married"/>
    <n v="20784"/>
    <n v="2002"/>
    <n v="12"/>
    <n v="14"/>
    <x v="17011"/>
    <x v="9458"/>
    <n v="96210"/>
    <n v="3"/>
    <s v="Y"/>
    <s v="Yes"/>
    <n v="39"/>
    <n v="3"/>
    <n v="2"/>
    <n v="80"/>
    <n v="3"/>
    <n v="20"/>
    <n v="1"/>
    <n v="4"/>
    <n v="6"/>
    <n v="4"/>
    <n v="3"/>
    <n v="6"/>
  </r>
  <r>
    <n v="52"/>
    <s v="No"/>
    <x v="0"/>
    <s v="Non-Travel"/>
    <n v="1284"/>
    <x v="1"/>
    <n v="22"/>
    <n v="3"/>
    <s v="Marketing"/>
    <n v="1"/>
    <n v="20785"/>
    <n v="4"/>
    <s v="Female"/>
    <n v="165"/>
    <n v="3"/>
    <n v="1"/>
    <x v="5"/>
    <n v="2"/>
    <s v="Divorced"/>
    <n v="20785"/>
    <n v="2018"/>
    <n v="12"/>
    <n v="19"/>
    <x v="14388"/>
    <x v="0"/>
    <n v="170170"/>
    <n v="2"/>
    <s v="Y"/>
    <s v="Yes"/>
    <n v="26"/>
    <n v="2"/>
    <n v="1"/>
    <n v="80"/>
    <n v="4"/>
    <n v="4"/>
    <n v="3"/>
    <n v="2"/>
    <n v="3"/>
    <n v="3"/>
    <n v="3"/>
    <n v="1"/>
  </r>
  <r>
    <n v="31"/>
    <s v="Yes"/>
    <x v="1"/>
    <s v="Travel_Rarely"/>
    <n v="135"/>
    <x v="5"/>
    <n v="22"/>
    <n v="2"/>
    <s v="Life Sciences"/>
    <n v="1"/>
    <n v="20786"/>
    <n v="1"/>
    <s v="Female"/>
    <n v="65"/>
    <n v="3"/>
    <n v="5"/>
    <x v="7"/>
    <n v="2"/>
    <s v="Single"/>
    <n v="20786"/>
    <n v="2007"/>
    <n v="1"/>
    <n v="23"/>
    <x v="17012"/>
    <x v="9459"/>
    <n v="668480"/>
    <n v="5"/>
    <s v="Y"/>
    <s v="Yes"/>
    <n v="26"/>
    <n v="4"/>
    <n v="3"/>
    <n v="80"/>
    <n v="4"/>
    <n v="15"/>
    <n v="2"/>
    <n v="4"/>
    <n v="13"/>
    <n v="13"/>
    <n v="11"/>
    <n v="10"/>
  </r>
  <r>
    <n v="46"/>
    <s v="Yes"/>
    <x v="1"/>
    <s v="Non-Travel"/>
    <n v="929"/>
    <x v="2"/>
    <n v="4"/>
    <n v="4"/>
    <s v="Human Resources"/>
    <n v="1"/>
    <n v="20787"/>
    <n v="2"/>
    <s v="Female"/>
    <n v="188"/>
    <n v="2"/>
    <n v="1"/>
    <x v="8"/>
    <n v="1"/>
    <s v="Single"/>
    <n v="20787"/>
    <n v="1995"/>
    <n v="1"/>
    <n v="14"/>
    <x v="17013"/>
    <x v="9460"/>
    <n v="646856"/>
    <n v="4"/>
    <s v="Y"/>
    <s v="No"/>
    <n v="12"/>
    <n v="1"/>
    <n v="1"/>
    <n v="80"/>
    <n v="1"/>
    <n v="27"/>
    <n v="2"/>
    <n v="2"/>
    <n v="9"/>
    <n v="7"/>
    <n v="9"/>
    <n v="4"/>
  </r>
  <r>
    <n v="36"/>
    <s v="No"/>
    <x v="0"/>
    <s v="Non-Travel"/>
    <n v="1273"/>
    <x v="0"/>
    <n v="33"/>
    <n v="2"/>
    <s v="Human Resources"/>
    <n v="1"/>
    <n v="20788"/>
    <n v="3"/>
    <s v="Male"/>
    <n v="64"/>
    <n v="1"/>
    <n v="2"/>
    <x v="7"/>
    <n v="1"/>
    <s v="Married"/>
    <n v="20788"/>
    <n v="1995"/>
    <n v="10"/>
    <n v="17"/>
    <x v="8597"/>
    <x v="0"/>
    <n v="288757"/>
    <n v="6"/>
    <s v="Y"/>
    <s v="No"/>
    <n v="36"/>
    <n v="2"/>
    <n v="1"/>
    <n v="80"/>
    <n v="2"/>
    <n v="27"/>
    <n v="6"/>
    <n v="4"/>
    <n v="4"/>
    <n v="2"/>
    <n v="3"/>
    <n v="3"/>
  </r>
  <r>
    <n v="34"/>
    <s v="No"/>
    <x v="0"/>
    <s v="Travel_Frequently"/>
    <n v="1193"/>
    <x v="0"/>
    <n v="36"/>
    <n v="3"/>
    <s v="Human Resources"/>
    <n v="1"/>
    <n v="20789"/>
    <n v="1"/>
    <s v="Female"/>
    <n v="105"/>
    <n v="4"/>
    <n v="5"/>
    <x v="4"/>
    <n v="1"/>
    <s v="Divorced"/>
    <n v="20789"/>
    <n v="1992"/>
    <n v="12"/>
    <n v="4"/>
    <x v="17014"/>
    <x v="0"/>
    <n v="149870"/>
    <n v="6"/>
    <s v="Y"/>
    <s v="No"/>
    <n v="15"/>
    <n v="1"/>
    <n v="4"/>
    <n v="80"/>
    <n v="3"/>
    <n v="30"/>
    <n v="5"/>
    <n v="4"/>
    <n v="24"/>
    <n v="20"/>
    <n v="17"/>
    <n v="19"/>
  </r>
  <r>
    <n v="20"/>
    <s v="Yes"/>
    <x v="1"/>
    <s v="Non-Travel"/>
    <n v="1486"/>
    <x v="3"/>
    <n v="42"/>
    <n v="1"/>
    <s v="Medical"/>
    <n v="1"/>
    <n v="20790"/>
    <n v="4"/>
    <s v="Male"/>
    <n v="173"/>
    <n v="3"/>
    <n v="1"/>
    <x v="4"/>
    <n v="1"/>
    <s v="Divorced"/>
    <n v="20790"/>
    <n v="1996"/>
    <n v="1"/>
    <n v="2"/>
    <x v="17015"/>
    <x v="9461"/>
    <n v="278894"/>
    <n v="5"/>
    <s v="Y"/>
    <s v="No"/>
    <n v="27"/>
    <n v="4"/>
    <n v="1"/>
    <n v="80"/>
    <n v="4"/>
    <n v="26"/>
    <n v="5"/>
    <n v="4"/>
    <n v="13"/>
    <n v="7"/>
    <n v="5"/>
    <n v="4"/>
  </r>
  <r>
    <n v="30"/>
    <s v="Yes"/>
    <x v="1"/>
    <s v="Travel_Frequently"/>
    <n v="656"/>
    <x v="1"/>
    <n v="25"/>
    <n v="4"/>
    <s v="Marketing"/>
    <n v="1"/>
    <n v="20791"/>
    <n v="4"/>
    <s v="Female"/>
    <n v="178"/>
    <n v="3"/>
    <n v="2"/>
    <x v="5"/>
    <n v="3"/>
    <s v="Divorced"/>
    <n v="20791"/>
    <n v="1995"/>
    <n v="7"/>
    <n v="28"/>
    <x v="17016"/>
    <x v="9462"/>
    <n v="1142440"/>
    <n v="8"/>
    <s v="Y"/>
    <s v="No"/>
    <n v="11"/>
    <n v="3"/>
    <n v="1"/>
    <n v="80"/>
    <n v="1"/>
    <n v="27"/>
    <n v="1"/>
    <n v="3"/>
    <n v="3"/>
    <n v="3"/>
    <n v="2"/>
    <n v="1"/>
  </r>
  <r>
    <n v="40"/>
    <s v="Yes"/>
    <x v="1"/>
    <s v="Travel_Frequently"/>
    <n v="1229"/>
    <x v="2"/>
    <n v="42"/>
    <n v="1"/>
    <s v="Marketing"/>
    <n v="1"/>
    <n v="20792"/>
    <n v="1"/>
    <s v="Male"/>
    <n v="151"/>
    <n v="2"/>
    <n v="5"/>
    <x v="2"/>
    <n v="1"/>
    <s v="Married"/>
    <n v="20792"/>
    <n v="1986"/>
    <n v="10"/>
    <n v="8"/>
    <x v="17017"/>
    <x v="9463"/>
    <n v="252187"/>
    <n v="2"/>
    <s v="Y"/>
    <s v="No"/>
    <n v="10"/>
    <n v="3"/>
    <n v="3"/>
    <n v="80"/>
    <n v="4"/>
    <n v="36"/>
    <n v="1"/>
    <n v="1"/>
    <n v="3"/>
    <n v="2"/>
    <n v="1"/>
    <n v="3"/>
  </r>
  <r>
    <n v="57"/>
    <s v="No"/>
    <x v="0"/>
    <s v="Non-Travel"/>
    <n v="630"/>
    <x v="2"/>
    <n v="11"/>
    <n v="3"/>
    <s v="Medical"/>
    <n v="1"/>
    <n v="20793"/>
    <n v="4"/>
    <s v="Male"/>
    <n v="192"/>
    <n v="2"/>
    <n v="2"/>
    <x v="4"/>
    <n v="1"/>
    <s v="Divorced"/>
    <n v="20793"/>
    <n v="1986"/>
    <n v="10"/>
    <n v="22"/>
    <x v="17018"/>
    <x v="0"/>
    <n v="397790"/>
    <n v="7"/>
    <s v="Y"/>
    <s v="No"/>
    <n v="14"/>
    <n v="4"/>
    <n v="2"/>
    <n v="80"/>
    <n v="4"/>
    <n v="36"/>
    <n v="3"/>
    <n v="3"/>
    <n v="10"/>
    <n v="2"/>
    <n v="5"/>
    <n v="6"/>
  </r>
  <r>
    <n v="51"/>
    <s v="Yes"/>
    <x v="1"/>
    <s v="Travel_Frequently"/>
    <n v="1270"/>
    <x v="0"/>
    <n v="5"/>
    <n v="5"/>
    <s v="Marketing"/>
    <n v="1"/>
    <n v="20794"/>
    <n v="4"/>
    <s v="Male"/>
    <n v="99"/>
    <n v="1"/>
    <n v="4"/>
    <x v="3"/>
    <n v="1"/>
    <s v="Married"/>
    <n v="20794"/>
    <n v="1984"/>
    <n v="5"/>
    <n v="1"/>
    <x v="17019"/>
    <x v="9464"/>
    <n v="522036"/>
    <n v="6"/>
    <s v="Y"/>
    <s v="Yes"/>
    <n v="43"/>
    <n v="1"/>
    <n v="3"/>
    <n v="80"/>
    <n v="3"/>
    <n v="38"/>
    <n v="4"/>
    <n v="2"/>
    <n v="33"/>
    <n v="2"/>
    <n v="28"/>
    <n v="10"/>
  </r>
  <r>
    <n v="46"/>
    <s v="Yes"/>
    <x v="1"/>
    <s v="Non-Travel"/>
    <n v="672"/>
    <x v="4"/>
    <n v="25"/>
    <n v="5"/>
    <s v="Marketing"/>
    <n v="1"/>
    <n v="20795"/>
    <n v="1"/>
    <s v="Female"/>
    <n v="159"/>
    <n v="3"/>
    <n v="2"/>
    <x v="4"/>
    <n v="3"/>
    <s v="Married"/>
    <n v="20795"/>
    <n v="2009"/>
    <n v="4"/>
    <n v="21"/>
    <x v="17020"/>
    <x v="9465"/>
    <n v="933260"/>
    <n v="3"/>
    <s v="Y"/>
    <s v="Yes"/>
    <n v="3"/>
    <n v="1"/>
    <n v="4"/>
    <n v="80"/>
    <n v="1"/>
    <n v="13"/>
    <n v="4"/>
    <n v="1"/>
    <n v="5"/>
    <n v="5"/>
    <n v="2"/>
    <n v="1"/>
  </r>
  <r>
    <n v="21"/>
    <s v="Yes"/>
    <x v="1"/>
    <s v="Non-Travel"/>
    <n v="709"/>
    <x v="0"/>
    <n v="3"/>
    <n v="5"/>
    <s v="Marketing"/>
    <n v="1"/>
    <n v="20796"/>
    <n v="2"/>
    <s v="Male"/>
    <n v="42"/>
    <n v="1"/>
    <n v="1"/>
    <x v="4"/>
    <n v="1"/>
    <s v="Divorced"/>
    <n v="20796"/>
    <n v="2008"/>
    <n v="11"/>
    <n v="22"/>
    <x v="17021"/>
    <x v="9466"/>
    <n v="442288"/>
    <n v="5"/>
    <s v="Y"/>
    <s v="No"/>
    <n v="47"/>
    <n v="3"/>
    <n v="3"/>
    <n v="80"/>
    <n v="1"/>
    <n v="14"/>
    <n v="6"/>
    <n v="1"/>
    <n v="12"/>
    <n v="2"/>
    <n v="8"/>
    <n v="9"/>
  </r>
  <r>
    <n v="49"/>
    <s v="No"/>
    <x v="0"/>
    <s v="Non-Travel"/>
    <n v="556"/>
    <x v="0"/>
    <n v="25"/>
    <n v="4"/>
    <s v="Technical Degree"/>
    <n v="1"/>
    <n v="20797"/>
    <n v="3"/>
    <s v="Female"/>
    <n v="116"/>
    <n v="4"/>
    <n v="3"/>
    <x v="2"/>
    <n v="1"/>
    <s v="Married"/>
    <n v="20797"/>
    <n v="2011"/>
    <n v="8"/>
    <n v="18"/>
    <x v="17022"/>
    <x v="0"/>
    <n v="124184"/>
    <n v="2"/>
    <s v="Y"/>
    <s v="Yes"/>
    <n v="34"/>
    <n v="1"/>
    <n v="4"/>
    <n v="80"/>
    <n v="4"/>
    <n v="11"/>
    <n v="5"/>
    <n v="2"/>
    <n v="1"/>
    <n v="1"/>
    <n v="1"/>
    <n v="1"/>
  </r>
  <r>
    <n v="40"/>
    <s v="No"/>
    <x v="0"/>
    <s v="Non-Travel"/>
    <n v="1491"/>
    <x v="4"/>
    <n v="48"/>
    <n v="2"/>
    <s v="Other"/>
    <n v="1"/>
    <n v="20798"/>
    <n v="1"/>
    <s v="Male"/>
    <n v="132"/>
    <n v="3"/>
    <n v="1"/>
    <x v="2"/>
    <n v="2"/>
    <s v="Single"/>
    <n v="20798"/>
    <n v="2004"/>
    <n v="2"/>
    <n v="6"/>
    <x v="15754"/>
    <x v="0"/>
    <n v="376027"/>
    <n v="7"/>
    <s v="Y"/>
    <s v="Yes"/>
    <n v="29"/>
    <n v="1"/>
    <n v="1"/>
    <n v="80"/>
    <n v="1"/>
    <n v="18"/>
    <n v="3"/>
    <n v="2"/>
    <n v="2"/>
    <n v="1"/>
    <n v="2"/>
    <n v="1"/>
  </r>
  <r>
    <n v="20"/>
    <s v="Yes"/>
    <x v="1"/>
    <s v="Non-Travel"/>
    <n v="781"/>
    <x v="5"/>
    <n v="8"/>
    <n v="4"/>
    <s v="Life Sciences"/>
    <n v="1"/>
    <n v="20799"/>
    <n v="1"/>
    <s v="Male"/>
    <n v="89"/>
    <n v="3"/>
    <n v="5"/>
    <x v="8"/>
    <n v="1"/>
    <s v="Divorced"/>
    <n v="20799"/>
    <n v="1991"/>
    <n v="9"/>
    <n v="6"/>
    <x v="3729"/>
    <x v="1901"/>
    <n v="39725"/>
    <n v="2"/>
    <s v="Y"/>
    <s v="No"/>
    <n v="10"/>
    <n v="3"/>
    <n v="4"/>
    <n v="80"/>
    <n v="1"/>
    <n v="31"/>
    <n v="1"/>
    <n v="2"/>
    <n v="5"/>
    <n v="2"/>
    <n v="3"/>
    <n v="1"/>
  </r>
  <r>
    <n v="39"/>
    <s v="No"/>
    <x v="0"/>
    <s v="Travel_Rarely"/>
    <n v="1490"/>
    <x v="4"/>
    <n v="30"/>
    <n v="3"/>
    <s v="Other"/>
    <n v="1"/>
    <n v="20800"/>
    <n v="2"/>
    <s v="Male"/>
    <n v="190"/>
    <n v="3"/>
    <n v="5"/>
    <x v="1"/>
    <n v="2"/>
    <s v="Married"/>
    <n v="20800"/>
    <n v="2008"/>
    <n v="8"/>
    <n v="28"/>
    <x v="17023"/>
    <x v="0"/>
    <n v="743130"/>
    <n v="4"/>
    <s v="Y"/>
    <s v="No"/>
    <n v="48"/>
    <n v="3"/>
    <n v="3"/>
    <n v="80"/>
    <n v="1"/>
    <n v="14"/>
    <n v="3"/>
    <n v="4"/>
    <n v="13"/>
    <n v="11"/>
    <n v="2"/>
    <n v="12"/>
  </r>
  <r>
    <n v="41"/>
    <s v="No"/>
    <x v="0"/>
    <s v="Travel_Frequently"/>
    <n v="1054"/>
    <x v="3"/>
    <n v="23"/>
    <n v="2"/>
    <s v="Life Sciences"/>
    <n v="1"/>
    <n v="20801"/>
    <n v="1"/>
    <s v="Male"/>
    <n v="133"/>
    <n v="2"/>
    <n v="2"/>
    <x v="0"/>
    <n v="3"/>
    <s v="Married"/>
    <n v="20801"/>
    <n v="2000"/>
    <n v="3"/>
    <n v="26"/>
    <x v="17024"/>
    <x v="0"/>
    <n v="105028"/>
    <n v="2"/>
    <s v="Y"/>
    <s v="No"/>
    <n v="42"/>
    <n v="1"/>
    <n v="1"/>
    <n v="80"/>
    <n v="2"/>
    <n v="22"/>
    <n v="3"/>
    <n v="3"/>
    <n v="3"/>
    <n v="2"/>
    <n v="1"/>
    <n v="2"/>
  </r>
  <r>
    <n v="31"/>
    <s v="No"/>
    <x v="0"/>
    <s v="Non-Travel"/>
    <n v="650"/>
    <x v="2"/>
    <n v="33"/>
    <n v="1"/>
    <s v="Medical"/>
    <n v="1"/>
    <n v="20802"/>
    <n v="3"/>
    <s v="Female"/>
    <n v="109"/>
    <n v="1"/>
    <n v="3"/>
    <x v="6"/>
    <n v="4"/>
    <s v="Single"/>
    <n v="20802"/>
    <n v="2017"/>
    <n v="1"/>
    <n v="23"/>
    <x v="17025"/>
    <x v="0"/>
    <n v="508761"/>
    <n v="6"/>
    <s v="Y"/>
    <s v="Yes"/>
    <n v="45"/>
    <n v="4"/>
    <n v="2"/>
    <n v="80"/>
    <n v="3"/>
    <n v="5"/>
    <n v="6"/>
    <n v="1"/>
    <n v="4"/>
    <n v="4"/>
    <n v="3"/>
    <n v="1"/>
  </r>
  <r>
    <n v="19"/>
    <s v="No"/>
    <x v="0"/>
    <s v="Non-Travel"/>
    <n v="725"/>
    <x v="4"/>
    <n v="10"/>
    <n v="1"/>
    <s v="Life Sciences"/>
    <n v="1"/>
    <n v="20803"/>
    <n v="1"/>
    <s v="Female"/>
    <n v="65"/>
    <n v="3"/>
    <n v="1"/>
    <x v="9"/>
    <n v="3"/>
    <s v="Divorced"/>
    <n v="20803"/>
    <n v="2014"/>
    <n v="6"/>
    <n v="19"/>
    <x v="1184"/>
    <x v="0"/>
    <n v="296800"/>
    <n v="8"/>
    <s v="Y"/>
    <s v="No"/>
    <n v="2"/>
    <n v="4"/>
    <n v="2"/>
    <n v="80"/>
    <n v="4"/>
    <n v="8"/>
    <n v="4"/>
    <n v="3"/>
    <n v="8"/>
    <n v="1"/>
    <n v="4"/>
    <n v="1"/>
  </r>
  <r>
    <n v="54"/>
    <s v="Yes"/>
    <x v="1"/>
    <s v="Travel_Frequently"/>
    <n v="172"/>
    <x v="0"/>
    <n v="26"/>
    <n v="2"/>
    <s v="Life Sciences"/>
    <n v="1"/>
    <n v="20804"/>
    <n v="3"/>
    <s v="Female"/>
    <n v="109"/>
    <n v="2"/>
    <n v="3"/>
    <x v="7"/>
    <n v="4"/>
    <s v="Married"/>
    <n v="20804"/>
    <n v="1983"/>
    <n v="3"/>
    <n v="15"/>
    <x v="17026"/>
    <x v="9467"/>
    <n v="45565"/>
    <n v="0"/>
    <s v="Y"/>
    <s v="No"/>
    <n v="23"/>
    <n v="4"/>
    <n v="4"/>
    <n v="80"/>
    <n v="2"/>
    <n v="39"/>
    <n v="2"/>
    <n v="1"/>
    <n v="4"/>
    <n v="3"/>
    <n v="4"/>
    <n v="3"/>
  </r>
  <r>
    <n v="52"/>
    <s v="No"/>
    <x v="0"/>
    <s v="Travel_Frequently"/>
    <n v="1306"/>
    <x v="3"/>
    <n v="11"/>
    <n v="5"/>
    <s v="Other"/>
    <n v="1"/>
    <n v="20805"/>
    <n v="3"/>
    <s v="Female"/>
    <n v="61"/>
    <n v="4"/>
    <n v="2"/>
    <x v="8"/>
    <n v="4"/>
    <s v="Single"/>
    <n v="20805"/>
    <n v="2019"/>
    <n v="9"/>
    <n v="16"/>
    <x v="17027"/>
    <x v="0"/>
    <n v="432189"/>
    <n v="5"/>
    <s v="Y"/>
    <s v="No"/>
    <n v="21"/>
    <n v="1"/>
    <n v="2"/>
    <n v="80"/>
    <n v="3"/>
    <n v="3"/>
    <n v="1"/>
    <n v="3"/>
    <n v="2"/>
    <n v="2"/>
    <n v="1"/>
    <n v="1"/>
  </r>
  <r>
    <n v="35"/>
    <s v="No"/>
    <x v="0"/>
    <s v="Travel_Rarely"/>
    <n v="295"/>
    <x v="0"/>
    <n v="1"/>
    <n v="4"/>
    <s v="Medical"/>
    <n v="1"/>
    <n v="20806"/>
    <n v="1"/>
    <s v="Male"/>
    <n v="35"/>
    <n v="3"/>
    <n v="1"/>
    <x v="1"/>
    <n v="1"/>
    <s v="Single"/>
    <n v="20806"/>
    <n v="2003"/>
    <n v="1"/>
    <n v="17"/>
    <x v="17028"/>
    <x v="0"/>
    <n v="201145"/>
    <n v="3"/>
    <s v="Y"/>
    <s v="Yes"/>
    <n v="1"/>
    <n v="1"/>
    <n v="4"/>
    <n v="80"/>
    <n v="1"/>
    <n v="19"/>
    <n v="6"/>
    <n v="2"/>
    <n v="4"/>
    <n v="4"/>
    <n v="3"/>
    <n v="2"/>
  </r>
  <r>
    <n v="34"/>
    <s v="No"/>
    <x v="0"/>
    <s v="Travel_Rarely"/>
    <n v="345"/>
    <x v="3"/>
    <n v="49"/>
    <n v="3"/>
    <s v="Other"/>
    <n v="1"/>
    <n v="20807"/>
    <n v="3"/>
    <s v="Male"/>
    <n v="125"/>
    <n v="3"/>
    <n v="3"/>
    <x v="3"/>
    <n v="2"/>
    <s v="Single"/>
    <n v="20807"/>
    <n v="2014"/>
    <n v="9"/>
    <n v="5"/>
    <x v="2277"/>
    <x v="0"/>
    <n v="91875"/>
    <n v="1"/>
    <s v="Y"/>
    <s v="No"/>
    <n v="28"/>
    <n v="2"/>
    <n v="1"/>
    <n v="80"/>
    <n v="1"/>
    <n v="8"/>
    <n v="2"/>
    <n v="1"/>
    <n v="8"/>
    <n v="2"/>
    <n v="4"/>
    <n v="8"/>
  </r>
  <r>
    <n v="27"/>
    <s v="No"/>
    <x v="0"/>
    <s v="Travel_Frequently"/>
    <n v="1206"/>
    <x v="2"/>
    <n v="14"/>
    <n v="5"/>
    <s v="Human Resources"/>
    <n v="1"/>
    <n v="20808"/>
    <n v="1"/>
    <s v="Male"/>
    <n v="42"/>
    <n v="4"/>
    <n v="5"/>
    <x v="5"/>
    <n v="3"/>
    <s v="Married"/>
    <n v="20808"/>
    <n v="1982"/>
    <n v="10"/>
    <n v="24"/>
    <x v="17029"/>
    <x v="0"/>
    <n v="112863"/>
    <n v="6"/>
    <s v="Y"/>
    <s v="No"/>
    <n v="40"/>
    <n v="2"/>
    <n v="1"/>
    <n v="80"/>
    <n v="2"/>
    <n v="40"/>
    <n v="6"/>
    <n v="1"/>
    <n v="21"/>
    <n v="10"/>
    <n v="5"/>
    <n v="17"/>
  </r>
  <r>
    <n v="27"/>
    <s v="Yes"/>
    <x v="1"/>
    <s v="Travel_Rarely"/>
    <n v="1319"/>
    <x v="5"/>
    <n v="10"/>
    <n v="2"/>
    <s v="Other"/>
    <n v="1"/>
    <n v="20809"/>
    <n v="3"/>
    <s v="Female"/>
    <n v="39"/>
    <n v="1"/>
    <n v="3"/>
    <x v="0"/>
    <n v="3"/>
    <s v="Single"/>
    <n v="20809"/>
    <n v="1985"/>
    <n v="12"/>
    <n v="26"/>
    <x v="4691"/>
    <x v="2432"/>
    <n v="92975"/>
    <n v="1"/>
    <s v="Y"/>
    <s v="No"/>
    <n v="29"/>
    <n v="3"/>
    <n v="4"/>
    <n v="80"/>
    <n v="1"/>
    <n v="37"/>
    <n v="1"/>
    <n v="1"/>
    <n v="1"/>
    <n v="1"/>
    <n v="1"/>
    <n v="1"/>
  </r>
  <r>
    <n v="51"/>
    <s v="Yes"/>
    <x v="1"/>
    <s v="Travel_Rarely"/>
    <n v="703"/>
    <x v="4"/>
    <n v="35"/>
    <n v="4"/>
    <s v="Human Resources"/>
    <n v="1"/>
    <n v="20810"/>
    <n v="2"/>
    <s v="Female"/>
    <n v="56"/>
    <n v="3"/>
    <n v="1"/>
    <x v="0"/>
    <n v="1"/>
    <s v="Divorced"/>
    <n v="20810"/>
    <n v="1999"/>
    <n v="11"/>
    <n v="12"/>
    <x v="17030"/>
    <x v="9468"/>
    <n v="599403"/>
    <n v="0"/>
    <s v="Y"/>
    <s v="No"/>
    <n v="25"/>
    <n v="4"/>
    <n v="3"/>
    <n v="80"/>
    <n v="1"/>
    <n v="23"/>
    <n v="5"/>
    <n v="2"/>
    <n v="18"/>
    <n v="1"/>
    <n v="14"/>
    <n v="1"/>
  </r>
  <r>
    <n v="28"/>
    <s v="No"/>
    <x v="0"/>
    <s v="Travel_Rarely"/>
    <n v="1477"/>
    <x v="1"/>
    <n v="34"/>
    <n v="5"/>
    <s v="Life Sciences"/>
    <n v="1"/>
    <n v="20811"/>
    <n v="3"/>
    <s v="Female"/>
    <n v="80"/>
    <n v="3"/>
    <n v="2"/>
    <x v="9"/>
    <n v="2"/>
    <s v="Divorced"/>
    <n v="20811"/>
    <n v="2003"/>
    <n v="6"/>
    <n v="1"/>
    <x v="17031"/>
    <x v="0"/>
    <n v="468180"/>
    <n v="3"/>
    <s v="Y"/>
    <s v="No"/>
    <n v="15"/>
    <n v="2"/>
    <n v="3"/>
    <n v="80"/>
    <n v="4"/>
    <n v="19"/>
    <n v="2"/>
    <n v="2"/>
    <n v="12"/>
    <n v="11"/>
    <n v="12"/>
    <n v="6"/>
  </r>
  <r>
    <n v="35"/>
    <s v="Yes"/>
    <x v="1"/>
    <s v="Travel_Frequently"/>
    <n v="846"/>
    <x v="4"/>
    <n v="34"/>
    <n v="2"/>
    <s v="Human Resources"/>
    <n v="1"/>
    <n v="20812"/>
    <n v="3"/>
    <s v="Male"/>
    <n v="97"/>
    <n v="1"/>
    <n v="5"/>
    <x v="9"/>
    <n v="3"/>
    <s v="Divorced"/>
    <n v="20812"/>
    <n v="1983"/>
    <n v="11"/>
    <n v="27"/>
    <x v="17032"/>
    <x v="9469"/>
    <n v="536508"/>
    <n v="2"/>
    <s v="Y"/>
    <s v="No"/>
    <n v="3"/>
    <n v="1"/>
    <n v="2"/>
    <n v="80"/>
    <n v="2"/>
    <n v="39"/>
    <n v="1"/>
    <n v="3"/>
    <n v="30"/>
    <n v="28"/>
    <n v="18"/>
    <n v="21"/>
  </r>
  <r>
    <n v="43"/>
    <s v="No"/>
    <x v="0"/>
    <s v="Travel_Frequently"/>
    <n v="1209"/>
    <x v="3"/>
    <n v="27"/>
    <n v="5"/>
    <s v="Medical"/>
    <n v="1"/>
    <n v="20813"/>
    <n v="3"/>
    <s v="Male"/>
    <n v="127"/>
    <n v="2"/>
    <n v="1"/>
    <x v="5"/>
    <n v="4"/>
    <s v="Single"/>
    <n v="20813"/>
    <n v="2012"/>
    <n v="3"/>
    <n v="10"/>
    <x v="17033"/>
    <x v="0"/>
    <n v="40432"/>
    <n v="2"/>
    <s v="Y"/>
    <s v="Yes"/>
    <n v="28"/>
    <n v="2"/>
    <n v="4"/>
    <n v="80"/>
    <n v="2"/>
    <n v="10"/>
    <n v="6"/>
    <n v="4"/>
    <n v="9"/>
    <n v="3"/>
    <n v="8"/>
    <n v="3"/>
  </r>
  <r>
    <n v="50"/>
    <s v="Yes"/>
    <x v="1"/>
    <s v="Travel_Rarely"/>
    <n v="1125"/>
    <x v="2"/>
    <n v="37"/>
    <n v="4"/>
    <s v="Marketing"/>
    <n v="1"/>
    <n v="20814"/>
    <n v="1"/>
    <s v="Female"/>
    <n v="137"/>
    <n v="1"/>
    <n v="1"/>
    <x v="9"/>
    <n v="4"/>
    <s v="Divorced"/>
    <n v="20814"/>
    <n v="2010"/>
    <n v="5"/>
    <n v="15"/>
    <x v="17034"/>
    <x v="9470"/>
    <n v="556995"/>
    <n v="7"/>
    <s v="Y"/>
    <s v="Yes"/>
    <n v="29"/>
    <n v="4"/>
    <n v="2"/>
    <n v="80"/>
    <n v="4"/>
    <n v="12"/>
    <n v="1"/>
    <n v="1"/>
    <n v="9"/>
    <n v="5"/>
    <n v="8"/>
    <n v="5"/>
  </r>
  <r>
    <n v="46"/>
    <s v="Yes"/>
    <x v="1"/>
    <s v="Non-Travel"/>
    <n v="405"/>
    <x v="3"/>
    <n v="39"/>
    <n v="2"/>
    <s v="Human Resources"/>
    <n v="1"/>
    <n v="20815"/>
    <n v="2"/>
    <s v="Female"/>
    <n v="78"/>
    <n v="4"/>
    <n v="1"/>
    <x v="4"/>
    <n v="1"/>
    <s v="Single"/>
    <n v="20815"/>
    <n v="1990"/>
    <n v="2"/>
    <n v="9"/>
    <x v="17035"/>
    <x v="9471"/>
    <n v="628577"/>
    <n v="6"/>
    <s v="Y"/>
    <s v="Yes"/>
    <n v="25"/>
    <n v="3"/>
    <n v="4"/>
    <n v="80"/>
    <n v="4"/>
    <n v="32"/>
    <n v="3"/>
    <n v="4"/>
    <n v="1"/>
    <n v="1"/>
    <n v="1"/>
    <n v="1"/>
  </r>
  <r>
    <n v="48"/>
    <s v="No"/>
    <x v="0"/>
    <s v="Travel_Rarely"/>
    <n v="874"/>
    <x v="3"/>
    <n v="2"/>
    <n v="3"/>
    <s v="Human Resources"/>
    <n v="1"/>
    <n v="20816"/>
    <n v="1"/>
    <s v="Male"/>
    <n v="122"/>
    <n v="2"/>
    <n v="2"/>
    <x v="0"/>
    <n v="4"/>
    <s v="Single"/>
    <n v="20816"/>
    <n v="2003"/>
    <n v="2"/>
    <n v="22"/>
    <x v="17036"/>
    <x v="0"/>
    <n v="22337"/>
    <n v="7"/>
    <s v="Y"/>
    <s v="Yes"/>
    <n v="25"/>
    <n v="3"/>
    <n v="1"/>
    <n v="80"/>
    <n v="2"/>
    <n v="19"/>
    <n v="4"/>
    <n v="3"/>
    <n v="9"/>
    <n v="4"/>
    <n v="7"/>
    <n v="5"/>
  </r>
  <r>
    <n v="54"/>
    <s v="No"/>
    <x v="0"/>
    <s v="Travel_Rarely"/>
    <n v="823"/>
    <x v="0"/>
    <n v="29"/>
    <n v="3"/>
    <s v="Human Resources"/>
    <n v="1"/>
    <n v="20817"/>
    <n v="1"/>
    <s v="Female"/>
    <n v="128"/>
    <n v="1"/>
    <n v="3"/>
    <x v="8"/>
    <n v="3"/>
    <s v="Divorced"/>
    <n v="20817"/>
    <n v="1991"/>
    <n v="12"/>
    <n v="21"/>
    <x v="17037"/>
    <x v="0"/>
    <n v="836616"/>
    <n v="1"/>
    <s v="Y"/>
    <s v="Yes"/>
    <n v="24"/>
    <n v="4"/>
    <n v="2"/>
    <n v="80"/>
    <n v="1"/>
    <n v="31"/>
    <n v="1"/>
    <n v="3"/>
    <n v="25"/>
    <n v="3"/>
    <n v="19"/>
    <n v="23"/>
  </r>
  <r>
    <n v="26"/>
    <s v="No"/>
    <x v="0"/>
    <s v="Travel_Rarely"/>
    <n v="374"/>
    <x v="2"/>
    <n v="22"/>
    <n v="3"/>
    <s v="Other"/>
    <n v="1"/>
    <n v="20818"/>
    <n v="2"/>
    <s v="Male"/>
    <n v="125"/>
    <n v="1"/>
    <n v="3"/>
    <x v="0"/>
    <n v="3"/>
    <s v="Married"/>
    <n v="20818"/>
    <n v="1991"/>
    <n v="2"/>
    <n v="17"/>
    <x v="17038"/>
    <x v="0"/>
    <n v="37920"/>
    <n v="7"/>
    <s v="Y"/>
    <s v="Yes"/>
    <n v="2"/>
    <n v="4"/>
    <n v="4"/>
    <n v="80"/>
    <n v="1"/>
    <n v="31"/>
    <n v="2"/>
    <n v="2"/>
    <n v="9"/>
    <n v="1"/>
    <n v="2"/>
    <n v="6"/>
  </r>
  <r>
    <n v="21"/>
    <s v="No"/>
    <x v="0"/>
    <s v="Travel_Frequently"/>
    <n v="271"/>
    <x v="1"/>
    <n v="43"/>
    <n v="2"/>
    <s v="Life Sciences"/>
    <n v="1"/>
    <n v="20819"/>
    <n v="3"/>
    <s v="Male"/>
    <n v="187"/>
    <n v="3"/>
    <n v="3"/>
    <x v="4"/>
    <n v="2"/>
    <s v="Single"/>
    <n v="20819"/>
    <n v="2017"/>
    <n v="4"/>
    <n v="12"/>
    <x v="17039"/>
    <x v="0"/>
    <n v="589675"/>
    <n v="0"/>
    <s v="Y"/>
    <s v="Yes"/>
    <n v="26"/>
    <n v="1"/>
    <n v="2"/>
    <n v="80"/>
    <n v="2"/>
    <n v="5"/>
    <n v="2"/>
    <n v="2"/>
    <n v="5"/>
    <n v="3"/>
    <n v="1"/>
    <n v="4"/>
  </r>
  <r>
    <n v="20"/>
    <s v="Yes"/>
    <x v="1"/>
    <s v="Non-Travel"/>
    <n v="260"/>
    <x v="2"/>
    <n v="32"/>
    <n v="1"/>
    <s v="Other"/>
    <n v="1"/>
    <n v="20820"/>
    <n v="2"/>
    <s v="Female"/>
    <n v="128"/>
    <n v="2"/>
    <n v="4"/>
    <x v="2"/>
    <n v="2"/>
    <s v="Divorced"/>
    <n v="20820"/>
    <n v="1987"/>
    <n v="4"/>
    <n v="23"/>
    <x v="5372"/>
    <x v="2814"/>
    <n v="276864"/>
    <n v="6"/>
    <s v="Y"/>
    <s v="No"/>
    <n v="21"/>
    <n v="2"/>
    <n v="3"/>
    <n v="80"/>
    <n v="4"/>
    <n v="35"/>
    <n v="2"/>
    <n v="1"/>
    <n v="26"/>
    <n v="19"/>
    <n v="11"/>
    <n v="26"/>
  </r>
  <r>
    <n v="30"/>
    <s v="No"/>
    <x v="0"/>
    <s v="Travel_Rarely"/>
    <n v="1120"/>
    <x v="5"/>
    <n v="46"/>
    <n v="3"/>
    <s v="Technical Degree"/>
    <n v="1"/>
    <n v="20821"/>
    <n v="1"/>
    <s v="Male"/>
    <n v="121"/>
    <n v="2"/>
    <n v="4"/>
    <x v="2"/>
    <n v="2"/>
    <s v="Divorced"/>
    <n v="20821"/>
    <n v="1998"/>
    <n v="12"/>
    <n v="13"/>
    <x v="17040"/>
    <x v="0"/>
    <n v="267771"/>
    <n v="5"/>
    <s v="Y"/>
    <s v="Yes"/>
    <n v="22"/>
    <n v="2"/>
    <n v="1"/>
    <n v="80"/>
    <n v="3"/>
    <n v="24"/>
    <n v="5"/>
    <n v="4"/>
    <n v="3"/>
    <n v="2"/>
    <n v="2"/>
    <n v="1"/>
  </r>
  <r>
    <n v="40"/>
    <s v="No"/>
    <x v="0"/>
    <s v="Travel_Frequently"/>
    <n v="572"/>
    <x v="2"/>
    <n v="13"/>
    <n v="3"/>
    <s v="Marketing"/>
    <n v="1"/>
    <n v="20822"/>
    <n v="3"/>
    <s v="Male"/>
    <n v="192"/>
    <n v="2"/>
    <n v="4"/>
    <x v="0"/>
    <n v="3"/>
    <s v="Single"/>
    <n v="20822"/>
    <n v="2019"/>
    <n v="1"/>
    <n v="14"/>
    <x v="17041"/>
    <x v="0"/>
    <n v="231036"/>
    <n v="0"/>
    <s v="Y"/>
    <s v="Yes"/>
    <n v="6"/>
    <n v="4"/>
    <n v="1"/>
    <n v="80"/>
    <n v="2"/>
    <n v="3"/>
    <n v="1"/>
    <n v="1"/>
    <n v="3"/>
    <n v="3"/>
    <n v="1"/>
    <n v="2"/>
  </r>
  <r>
    <n v="34"/>
    <s v="Yes"/>
    <x v="1"/>
    <s v="Travel_Rarely"/>
    <n v="1424"/>
    <x v="1"/>
    <n v="26"/>
    <n v="3"/>
    <s v="Medical"/>
    <n v="1"/>
    <n v="20823"/>
    <n v="3"/>
    <s v="Male"/>
    <n v="188"/>
    <n v="3"/>
    <n v="3"/>
    <x v="1"/>
    <n v="1"/>
    <s v="Divorced"/>
    <n v="20823"/>
    <n v="2021"/>
    <n v="10"/>
    <n v="13"/>
    <x v="17042"/>
    <x v="9472"/>
    <n v="414580"/>
    <n v="2"/>
    <s v="Y"/>
    <s v="Yes"/>
    <n v="25"/>
    <n v="3"/>
    <n v="1"/>
    <n v="80"/>
    <n v="1"/>
    <n v="1"/>
    <n v="6"/>
    <n v="2"/>
    <n v="1"/>
    <n v="1"/>
    <n v="1"/>
    <n v="1"/>
  </r>
  <r>
    <n v="32"/>
    <s v="Yes"/>
    <x v="1"/>
    <s v="Travel_Frequently"/>
    <n v="1183"/>
    <x v="2"/>
    <n v="17"/>
    <n v="3"/>
    <s v="Medical"/>
    <n v="1"/>
    <n v="20824"/>
    <n v="2"/>
    <s v="Male"/>
    <n v="70"/>
    <n v="2"/>
    <n v="1"/>
    <x v="0"/>
    <n v="3"/>
    <s v="Married"/>
    <n v="20824"/>
    <n v="2017"/>
    <n v="9"/>
    <n v="13"/>
    <x v="17043"/>
    <x v="9473"/>
    <n v="628575"/>
    <n v="6"/>
    <s v="Y"/>
    <s v="No"/>
    <n v="19"/>
    <n v="4"/>
    <n v="3"/>
    <n v="80"/>
    <n v="4"/>
    <n v="5"/>
    <n v="4"/>
    <n v="2"/>
    <n v="3"/>
    <n v="2"/>
    <n v="1"/>
    <n v="2"/>
  </r>
  <r>
    <n v="28"/>
    <s v="No"/>
    <x v="0"/>
    <s v="Travel_Frequently"/>
    <n v="298"/>
    <x v="4"/>
    <n v="16"/>
    <n v="2"/>
    <s v="Medical"/>
    <n v="1"/>
    <n v="20825"/>
    <n v="2"/>
    <s v="Female"/>
    <n v="199"/>
    <n v="4"/>
    <n v="4"/>
    <x v="6"/>
    <n v="4"/>
    <s v="Married"/>
    <n v="20825"/>
    <n v="2012"/>
    <n v="3"/>
    <n v="19"/>
    <x v="17044"/>
    <x v="0"/>
    <n v="1069584"/>
    <n v="0"/>
    <s v="Y"/>
    <s v="No"/>
    <n v="36"/>
    <n v="4"/>
    <n v="2"/>
    <n v="80"/>
    <n v="2"/>
    <n v="10"/>
    <n v="1"/>
    <n v="3"/>
    <n v="8"/>
    <n v="8"/>
    <n v="6"/>
    <n v="1"/>
  </r>
  <r>
    <n v="32"/>
    <s v="Yes"/>
    <x v="1"/>
    <s v="Non-Travel"/>
    <n v="1433"/>
    <x v="2"/>
    <n v="12"/>
    <n v="5"/>
    <s v="Marketing"/>
    <n v="1"/>
    <n v="20826"/>
    <n v="4"/>
    <s v="Female"/>
    <n v="131"/>
    <n v="3"/>
    <n v="5"/>
    <x v="1"/>
    <n v="2"/>
    <s v="Single"/>
    <n v="20826"/>
    <n v="2009"/>
    <n v="5"/>
    <n v="11"/>
    <x v="17045"/>
    <x v="9474"/>
    <n v="609141"/>
    <n v="6"/>
    <s v="Y"/>
    <s v="No"/>
    <n v="40"/>
    <n v="1"/>
    <n v="3"/>
    <n v="80"/>
    <n v="1"/>
    <n v="13"/>
    <n v="6"/>
    <n v="3"/>
    <n v="2"/>
    <n v="1"/>
    <n v="2"/>
    <n v="1"/>
  </r>
  <r>
    <n v="20"/>
    <s v="No"/>
    <x v="0"/>
    <s v="Non-Travel"/>
    <n v="517"/>
    <x v="0"/>
    <n v="32"/>
    <n v="5"/>
    <s v="Life Sciences"/>
    <n v="1"/>
    <n v="20827"/>
    <n v="1"/>
    <s v="Female"/>
    <n v="96"/>
    <n v="1"/>
    <n v="1"/>
    <x v="4"/>
    <n v="3"/>
    <s v="Divorced"/>
    <n v="20827"/>
    <n v="2007"/>
    <n v="12"/>
    <n v="6"/>
    <x v="1247"/>
    <x v="0"/>
    <n v="121320"/>
    <n v="5"/>
    <s v="Y"/>
    <s v="Yes"/>
    <n v="17"/>
    <n v="4"/>
    <n v="4"/>
    <n v="80"/>
    <n v="2"/>
    <n v="15"/>
    <n v="2"/>
    <n v="1"/>
    <n v="4"/>
    <n v="4"/>
    <n v="1"/>
    <n v="1"/>
  </r>
  <r>
    <n v="22"/>
    <s v="No"/>
    <x v="0"/>
    <s v="Travel_Frequently"/>
    <n v="1392"/>
    <x v="1"/>
    <n v="28"/>
    <n v="4"/>
    <s v="Other"/>
    <n v="1"/>
    <n v="20828"/>
    <n v="1"/>
    <s v="Male"/>
    <n v="189"/>
    <n v="1"/>
    <n v="5"/>
    <x v="4"/>
    <n v="4"/>
    <s v="Married"/>
    <n v="20828"/>
    <n v="1989"/>
    <n v="11"/>
    <n v="5"/>
    <x v="9749"/>
    <x v="0"/>
    <n v="40600"/>
    <n v="6"/>
    <s v="Y"/>
    <s v="No"/>
    <n v="24"/>
    <n v="4"/>
    <n v="3"/>
    <n v="80"/>
    <n v="4"/>
    <n v="33"/>
    <n v="2"/>
    <n v="3"/>
    <n v="20"/>
    <n v="18"/>
    <n v="4"/>
    <n v="7"/>
  </r>
  <r>
    <n v="49"/>
    <s v="No"/>
    <x v="0"/>
    <s v="Travel_Frequently"/>
    <n v="1475"/>
    <x v="1"/>
    <n v="10"/>
    <n v="5"/>
    <s v="Life Sciences"/>
    <n v="1"/>
    <n v="20829"/>
    <n v="2"/>
    <s v="Male"/>
    <n v="65"/>
    <n v="2"/>
    <n v="3"/>
    <x v="0"/>
    <n v="4"/>
    <s v="Divorced"/>
    <n v="20829"/>
    <n v="1982"/>
    <n v="1"/>
    <n v="7"/>
    <x v="17046"/>
    <x v="0"/>
    <n v="374088"/>
    <n v="1"/>
    <s v="Y"/>
    <s v="Yes"/>
    <n v="19"/>
    <n v="4"/>
    <n v="3"/>
    <n v="80"/>
    <n v="4"/>
    <n v="40"/>
    <n v="1"/>
    <n v="4"/>
    <n v="5"/>
    <n v="5"/>
    <n v="3"/>
    <n v="2"/>
  </r>
  <r>
    <n v="22"/>
    <s v="No"/>
    <x v="0"/>
    <s v="Non-Travel"/>
    <n v="505"/>
    <x v="4"/>
    <n v="27"/>
    <n v="2"/>
    <s v="Medical"/>
    <n v="1"/>
    <n v="20830"/>
    <n v="1"/>
    <s v="Female"/>
    <n v="54"/>
    <n v="4"/>
    <n v="4"/>
    <x v="6"/>
    <n v="4"/>
    <s v="Divorced"/>
    <n v="20830"/>
    <n v="1988"/>
    <n v="10"/>
    <n v="12"/>
    <x v="17047"/>
    <x v="0"/>
    <n v="356468"/>
    <n v="0"/>
    <s v="Y"/>
    <s v="No"/>
    <n v="12"/>
    <n v="4"/>
    <n v="1"/>
    <n v="80"/>
    <n v="3"/>
    <n v="34"/>
    <n v="1"/>
    <n v="2"/>
    <n v="21"/>
    <n v="8"/>
    <n v="10"/>
    <n v="9"/>
  </r>
  <r>
    <n v="40"/>
    <s v="Yes"/>
    <x v="1"/>
    <s v="Travel_Rarely"/>
    <n v="1175"/>
    <x v="3"/>
    <n v="44"/>
    <n v="4"/>
    <s v="Medical"/>
    <n v="1"/>
    <n v="20831"/>
    <n v="4"/>
    <s v="Female"/>
    <n v="39"/>
    <n v="3"/>
    <n v="3"/>
    <x v="8"/>
    <n v="1"/>
    <s v="Married"/>
    <n v="20831"/>
    <n v="2011"/>
    <n v="4"/>
    <n v="21"/>
    <x v="6482"/>
    <x v="3396"/>
    <n v="1100814"/>
    <n v="6"/>
    <s v="Y"/>
    <s v="Yes"/>
    <n v="40"/>
    <n v="2"/>
    <n v="3"/>
    <n v="80"/>
    <n v="3"/>
    <n v="11"/>
    <n v="1"/>
    <n v="2"/>
    <n v="10"/>
    <n v="10"/>
    <n v="6"/>
    <n v="8"/>
  </r>
  <r>
    <n v="31"/>
    <s v="No"/>
    <x v="0"/>
    <s v="Travel_Rarely"/>
    <n v="923"/>
    <x v="0"/>
    <n v="20"/>
    <n v="3"/>
    <s v="Other"/>
    <n v="1"/>
    <n v="20832"/>
    <n v="3"/>
    <s v="Female"/>
    <n v="198"/>
    <n v="3"/>
    <n v="1"/>
    <x v="1"/>
    <n v="2"/>
    <s v="Single"/>
    <n v="20832"/>
    <n v="1995"/>
    <n v="9"/>
    <n v="9"/>
    <x v="17048"/>
    <x v="0"/>
    <n v="541618"/>
    <n v="8"/>
    <s v="Y"/>
    <s v="No"/>
    <n v="47"/>
    <n v="2"/>
    <n v="4"/>
    <n v="80"/>
    <n v="4"/>
    <n v="27"/>
    <n v="2"/>
    <n v="2"/>
    <n v="21"/>
    <n v="11"/>
    <n v="3"/>
    <n v="6"/>
  </r>
  <r>
    <n v="44"/>
    <s v="Yes"/>
    <x v="1"/>
    <s v="Travel_Rarely"/>
    <n v="1111"/>
    <x v="3"/>
    <n v="9"/>
    <n v="1"/>
    <s v="Human Resources"/>
    <n v="1"/>
    <n v="20833"/>
    <n v="4"/>
    <s v="Male"/>
    <n v="50"/>
    <n v="4"/>
    <n v="3"/>
    <x v="0"/>
    <n v="3"/>
    <s v="Divorced"/>
    <n v="20833"/>
    <n v="2008"/>
    <n v="8"/>
    <n v="28"/>
    <x v="17049"/>
    <x v="9475"/>
    <n v="468048"/>
    <n v="1"/>
    <s v="Y"/>
    <s v="No"/>
    <n v="3"/>
    <n v="4"/>
    <n v="3"/>
    <n v="80"/>
    <n v="2"/>
    <n v="14"/>
    <n v="5"/>
    <n v="2"/>
    <n v="4"/>
    <n v="1"/>
    <n v="1"/>
    <n v="4"/>
  </r>
  <r>
    <n v="24"/>
    <s v="No"/>
    <x v="0"/>
    <s v="Travel_Frequently"/>
    <n v="768"/>
    <x v="2"/>
    <n v="7"/>
    <n v="2"/>
    <s v="Life Sciences"/>
    <n v="1"/>
    <n v="20834"/>
    <n v="3"/>
    <s v="Male"/>
    <n v="116"/>
    <n v="1"/>
    <n v="3"/>
    <x v="4"/>
    <n v="2"/>
    <s v="Single"/>
    <n v="20834"/>
    <n v="1997"/>
    <n v="7"/>
    <n v="4"/>
    <x v="17050"/>
    <x v="0"/>
    <n v="181077"/>
    <n v="1"/>
    <s v="Y"/>
    <s v="No"/>
    <n v="28"/>
    <n v="1"/>
    <n v="4"/>
    <n v="80"/>
    <n v="4"/>
    <n v="25"/>
    <n v="2"/>
    <n v="3"/>
    <n v="23"/>
    <n v="13"/>
    <n v="14"/>
    <n v="14"/>
  </r>
  <r>
    <n v="57"/>
    <s v="Yes"/>
    <x v="1"/>
    <s v="Non-Travel"/>
    <n v="1181"/>
    <x v="5"/>
    <n v="20"/>
    <n v="1"/>
    <s v="Life Sciences"/>
    <n v="1"/>
    <n v="20835"/>
    <n v="3"/>
    <s v="Male"/>
    <n v="181"/>
    <n v="4"/>
    <n v="4"/>
    <x v="7"/>
    <n v="4"/>
    <s v="Divorced"/>
    <n v="20835"/>
    <n v="2013"/>
    <n v="12"/>
    <n v="15"/>
    <x v="17051"/>
    <x v="9476"/>
    <n v="25336"/>
    <n v="5"/>
    <s v="Y"/>
    <s v="Yes"/>
    <n v="49"/>
    <n v="1"/>
    <n v="4"/>
    <n v="80"/>
    <n v="3"/>
    <n v="9"/>
    <n v="6"/>
    <n v="4"/>
    <n v="9"/>
    <n v="8"/>
    <n v="7"/>
    <n v="6"/>
  </r>
  <r>
    <n v="39"/>
    <s v="Yes"/>
    <x v="1"/>
    <s v="Travel_Rarely"/>
    <n v="765"/>
    <x v="4"/>
    <n v="4"/>
    <n v="3"/>
    <s v="Technical Degree"/>
    <n v="1"/>
    <n v="20836"/>
    <n v="2"/>
    <s v="Female"/>
    <n v="45"/>
    <n v="2"/>
    <n v="3"/>
    <x v="4"/>
    <n v="3"/>
    <s v="Single"/>
    <n v="20836"/>
    <n v="1982"/>
    <n v="5"/>
    <n v="15"/>
    <x v="17052"/>
    <x v="9477"/>
    <n v="148208"/>
    <n v="5"/>
    <s v="Y"/>
    <s v="Yes"/>
    <n v="1"/>
    <n v="4"/>
    <n v="3"/>
    <n v="80"/>
    <n v="1"/>
    <n v="40"/>
    <n v="4"/>
    <n v="4"/>
    <n v="39"/>
    <n v="39"/>
    <n v="30"/>
    <n v="22"/>
  </r>
  <r>
    <n v="55"/>
    <s v="Yes"/>
    <x v="1"/>
    <s v="Non-Travel"/>
    <n v="193"/>
    <x v="1"/>
    <n v="49"/>
    <n v="4"/>
    <s v="Medical"/>
    <n v="1"/>
    <n v="20837"/>
    <n v="4"/>
    <s v="Female"/>
    <n v="112"/>
    <n v="4"/>
    <n v="2"/>
    <x v="5"/>
    <n v="1"/>
    <s v="Married"/>
    <n v="20837"/>
    <n v="1983"/>
    <n v="6"/>
    <n v="14"/>
    <x v="17053"/>
    <x v="9478"/>
    <n v="24498"/>
    <n v="4"/>
    <s v="Y"/>
    <s v="No"/>
    <n v="2"/>
    <n v="1"/>
    <n v="3"/>
    <n v="80"/>
    <n v="4"/>
    <n v="39"/>
    <n v="6"/>
    <n v="2"/>
    <n v="36"/>
    <n v="10"/>
    <n v="31"/>
    <n v="2"/>
  </r>
  <r>
    <n v="55"/>
    <s v="No"/>
    <x v="0"/>
    <s v="Travel_Frequently"/>
    <n v="363"/>
    <x v="2"/>
    <n v="49"/>
    <n v="3"/>
    <s v="Technical Degree"/>
    <n v="1"/>
    <n v="20838"/>
    <n v="2"/>
    <s v="Female"/>
    <n v="103"/>
    <n v="2"/>
    <n v="2"/>
    <x v="8"/>
    <n v="3"/>
    <s v="Single"/>
    <n v="20838"/>
    <n v="2018"/>
    <n v="7"/>
    <n v="11"/>
    <x v="15679"/>
    <x v="0"/>
    <n v="30248"/>
    <n v="5"/>
    <s v="Y"/>
    <s v="No"/>
    <n v="38"/>
    <n v="1"/>
    <n v="2"/>
    <n v="80"/>
    <n v="2"/>
    <n v="4"/>
    <n v="2"/>
    <n v="3"/>
    <n v="1"/>
    <n v="1"/>
    <n v="1"/>
    <n v="1"/>
  </r>
  <r>
    <n v="18"/>
    <s v="No"/>
    <x v="0"/>
    <s v="Non-Travel"/>
    <n v="1041"/>
    <x v="0"/>
    <n v="39"/>
    <n v="4"/>
    <s v="Other"/>
    <n v="1"/>
    <n v="20839"/>
    <n v="4"/>
    <s v="Male"/>
    <n v="176"/>
    <n v="4"/>
    <n v="1"/>
    <x v="7"/>
    <n v="2"/>
    <s v="Divorced"/>
    <n v="20839"/>
    <n v="2002"/>
    <n v="4"/>
    <n v="13"/>
    <x v="16325"/>
    <x v="0"/>
    <n v="257595"/>
    <n v="0"/>
    <s v="Y"/>
    <s v="Yes"/>
    <n v="46"/>
    <n v="2"/>
    <n v="4"/>
    <n v="80"/>
    <n v="3"/>
    <n v="20"/>
    <n v="2"/>
    <n v="4"/>
    <n v="7"/>
    <n v="2"/>
    <n v="7"/>
    <n v="1"/>
  </r>
  <r>
    <n v="23"/>
    <s v="Yes"/>
    <x v="1"/>
    <s v="Non-Travel"/>
    <n v="477"/>
    <x v="4"/>
    <n v="33"/>
    <n v="4"/>
    <s v="Technical Degree"/>
    <n v="1"/>
    <n v="20840"/>
    <n v="4"/>
    <s v="Female"/>
    <n v="42"/>
    <n v="2"/>
    <n v="4"/>
    <x v="9"/>
    <n v="2"/>
    <s v="Single"/>
    <n v="20840"/>
    <n v="1995"/>
    <n v="9"/>
    <n v="3"/>
    <x v="17054"/>
    <x v="9479"/>
    <n v="201510"/>
    <n v="6"/>
    <s v="Y"/>
    <s v="Yes"/>
    <n v="8"/>
    <n v="3"/>
    <n v="4"/>
    <n v="80"/>
    <n v="4"/>
    <n v="27"/>
    <n v="5"/>
    <n v="3"/>
    <n v="4"/>
    <n v="4"/>
    <n v="2"/>
    <n v="4"/>
  </r>
  <r>
    <n v="21"/>
    <s v="No"/>
    <x v="0"/>
    <s v="Travel_Frequently"/>
    <n v="361"/>
    <x v="0"/>
    <n v="27"/>
    <n v="1"/>
    <s v="Marketing"/>
    <n v="1"/>
    <n v="20841"/>
    <n v="3"/>
    <s v="Female"/>
    <n v="82"/>
    <n v="4"/>
    <n v="5"/>
    <x v="8"/>
    <n v="4"/>
    <s v="Married"/>
    <n v="20841"/>
    <n v="2000"/>
    <n v="3"/>
    <n v="4"/>
    <x v="7706"/>
    <x v="0"/>
    <n v="81236"/>
    <n v="6"/>
    <s v="Y"/>
    <s v="No"/>
    <n v="23"/>
    <n v="3"/>
    <n v="4"/>
    <n v="80"/>
    <n v="4"/>
    <n v="22"/>
    <n v="1"/>
    <n v="3"/>
    <n v="5"/>
    <n v="1"/>
    <n v="4"/>
    <n v="4"/>
  </r>
  <r>
    <n v="30"/>
    <s v="No"/>
    <x v="0"/>
    <s v="Travel_Rarely"/>
    <n v="893"/>
    <x v="2"/>
    <n v="13"/>
    <n v="4"/>
    <s v="Life Sciences"/>
    <n v="1"/>
    <n v="20842"/>
    <n v="3"/>
    <s v="Male"/>
    <n v="93"/>
    <n v="3"/>
    <n v="5"/>
    <x v="5"/>
    <n v="3"/>
    <s v="Divorced"/>
    <n v="20842"/>
    <n v="2015"/>
    <n v="7"/>
    <n v="23"/>
    <x v="17055"/>
    <x v="0"/>
    <n v="694896"/>
    <n v="7"/>
    <s v="Y"/>
    <s v="Yes"/>
    <n v="0"/>
    <n v="4"/>
    <n v="4"/>
    <n v="80"/>
    <n v="4"/>
    <n v="7"/>
    <n v="1"/>
    <n v="4"/>
    <n v="1"/>
    <n v="1"/>
    <n v="1"/>
    <n v="1"/>
  </r>
  <r>
    <n v="29"/>
    <s v="Yes"/>
    <x v="1"/>
    <s v="Non-Travel"/>
    <n v="284"/>
    <x v="1"/>
    <n v="20"/>
    <n v="4"/>
    <s v="Other"/>
    <n v="1"/>
    <n v="20843"/>
    <n v="4"/>
    <s v="Female"/>
    <n v="199"/>
    <n v="1"/>
    <n v="5"/>
    <x v="5"/>
    <n v="2"/>
    <s v="Single"/>
    <n v="20843"/>
    <n v="1986"/>
    <n v="8"/>
    <n v="7"/>
    <x v="17056"/>
    <x v="9480"/>
    <n v="450528"/>
    <n v="7"/>
    <s v="Y"/>
    <s v="Yes"/>
    <n v="30"/>
    <n v="1"/>
    <n v="4"/>
    <n v="80"/>
    <n v="2"/>
    <n v="36"/>
    <n v="6"/>
    <n v="1"/>
    <n v="12"/>
    <n v="8"/>
    <n v="7"/>
    <n v="9"/>
  </r>
  <r>
    <n v="28"/>
    <s v="Yes"/>
    <x v="1"/>
    <s v="Non-Travel"/>
    <n v="350"/>
    <x v="3"/>
    <n v="43"/>
    <n v="1"/>
    <s v="Human Resources"/>
    <n v="1"/>
    <n v="20844"/>
    <n v="3"/>
    <s v="Female"/>
    <n v="179"/>
    <n v="1"/>
    <n v="4"/>
    <x v="1"/>
    <n v="4"/>
    <s v="Single"/>
    <n v="20844"/>
    <n v="2015"/>
    <n v="4"/>
    <n v="4"/>
    <x v="12148"/>
    <x v="6603"/>
    <n v="19932"/>
    <n v="5"/>
    <s v="Y"/>
    <s v="No"/>
    <n v="10"/>
    <n v="2"/>
    <n v="1"/>
    <n v="80"/>
    <n v="4"/>
    <n v="7"/>
    <n v="6"/>
    <n v="4"/>
    <n v="1"/>
    <n v="1"/>
    <n v="1"/>
    <n v="1"/>
  </r>
  <r>
    <n v="30"/>
    <s v="Yes"/>
    <x v="1"/>
    <s v="Travel_Rarely"/>
    <n v="383"/>
    <x v="2"/>
    <n v="13"/>
    <n v="3"/>
    <s v="Medical"/>
    <n v="1"/>
    <n v="20845"/>
    <n v="4"/>
    <s v="Female"/>
    <n v="118"/>
    <n v="1"/>
    <n v="4"/>
    <x v="6"/>
    <n v="4"/>
    <s v="Single"/>
    <n v="20845"/>
    <n v="2013"/>
    <n v="3"/>
    <n v="17"/>
    <x v="17057"/>
    <x v="9481"/>
    <n v="910225"/>
    <n v="0"/>
    <s v="Y"/>
    <s v="Yes"/>
    <n v="49"/>
    <n v="1"/>
    <n v="1"/>
    <n v="80"/>
    <n v="1"/>
    <n v="9"/>
    <n v="4"/>
    <n v="4"/>
    <n v="4"/>
    <n v="1"/>
    <n v="2"/>
    <n v="1"/>
  </r>
  <r>
    <n v="46"/>
    <s v="Yes"/>
    <x v="1"/>
    <s v="Travel_Frequently"/>
    <n v="656"/>
    <x v="2"/>
    <n v="44"/>
    <n v="1"/>
    <s v="Life Sciences"/>
    <n v="1"/>
    <n v="20846"/>
    <n v="2"/>
    <s v="Female"/>
    <n v="133"/>
    <n v="3"/>
    <n v="5"/>
    <x v="8"/>
    <n v="4"/>
    <s v="Single"/>
    <n v="20846"/>
    <n v="2009"/>
    <n v="7"/>
    <n v="21"/>
    <x v="13897"/>
    <x v="7599"/>
    <n v="74670"/>
    <n v="4"/>
    <s v="Y"/>
    <s v="No"/>
    <n v="7"/>
    <n v="3"/>
    <n v="4"/>
    <n v="80"/>
    <n v="3"/>
    <n v="13"/>
    <n v="4"/>
    <n v="1"/>
    <n v="8"/>
    <n v="5"/>
    <n v="5"/>
    <n v="6"/>
  </r>
  <r>
    <n v="34"/>
    <s v="No"/>
    <x v="0"/>
    <s v="Travel_Frequently"/>
    <n v="1116"/>
    <x v="1"/>
    <n v="40"/>
    <n v="1"/>
    <s v="Other"/>
    <n v="1"/>
    <n v="20847"/>
    <n v="2"/>
    <s v="Female"/>
    <n v="145"/>
    <n v="4"/>
    <n v="2"/>
    <x v="1"/>
    <n v="4"/>
    <s v="Single"/>
    <n v="20847"/>
    <n v="1997"/>
    <n v="7"/>
    <n v="11"/>
    <x v="17058"/>
    <x v="0"/>
    <n v="89278"/>
    <n v="0"/>
    <s v="Y"/>
    <s v="No"/>
    <n v="5"/>
    <n v="2"/>
    <n v="3"/>
    <n v="80"/>
    <n v="1"/>
    <n v="25"/>
    <n v="4"/>
    <n v="1"/>
    <n v="4"/>
    <n v="3"/>
    <n v="4"/>
    <n v="4"/>
  </r>
  <r>
    <n v="26"/>
    <s v="No"/>
    <x v="0"/>
    <s v="Travel_Frequently"/>
    <n v="1128"/>
    <x v="1"/>
    <n v="18"/>
    <n v="1"/>
    <s v="Human Resources"/>
    <n v="1"/>
    <n v="20848"/>
    <n v="2"/>
    <s v="Female"/>
    <n v="158"/>
    <n v="2"/>
    <n v="1"/>
    <x v="1"/>
    <n v="3"/>
    <s v="Married"/>
    <n v="20848"/>
    <n v="1983"/>
    <n v="5"/>
    <n v="22"/>
    <x v="17059"/>
    <x v="0"/>
    <n v="325110"/>
    <n v="7"/>
    <s v="Y"/>
    <s v="No"/>
    <n v="7"/>
    <n v="4"/>
    <n v="3"/>
    <n v="80"/>
    <n v="3"/>
    <n v="39"/>
    <n v="4"/>
    <n v="4"/>
    <n v="26"/>
    <n v="23"/>
    <n v="25"/>
    <n v="2"/>
  </r>
  <r>
    <n v="21"/>
    <s v="Yes"/>
    <x v="1"/>
    <s v="Travel_Rarely"/>
    <n v="1387"/>
    <x v="1"/>
    <n v="41"/>
    <n v="2"/>
    <s v="Medical"/>
    <n v="1"/>
    <n v="20849"/>
    <n v="4"/>
    <s v="Male"/>
    <n v="184"/>
    <n v="2"/>
    <n v="2"/>
    <x v="4"/>
    <n v="2"/>
    <s v="Divorced"/>
    <n v="20849"/>
    <n v="2017"/>
    <n v="9"/>
    <n v="5"/>
    <x v="17060"/>
    <x v="9482"/>
    <n v="117079"/>
    <n v="6"/>
    <s v="Y"/>
    <s v="No"/>
    <n v="23"/>
    <n v="3"/>
    <n v="1"/>
    <n v="80"/>
    <n v="4"/>
    <n v="5"/>
    <n v="6"/>
    <n v="2"/>
    <n v="4"/>
    <n v="3"/>
    <n v="4"/>
    <n v="3"/>
  </r>
  <r>
    <n v="44"/>
    <s v="No"/>
    <x v="0"/>
    <s v="Travel_Frequently"/>
    <n v="841"/>
    <x v="4"/>
    <n v="20"/>
    <n v="2"/>
    <s v="Marketing"/>
    <n v="1"/>
    <n v="20850"/>
    <n v="1"/>
    <s v="Female"/>
    <n v="130"/>
    <n v="3"/>
    <n v="4"/>
    <x v="4"/>
    <n v="2"/>
    <s v="Single"/>
    <n v="20850"/>
    <n v="2013"/>
    <n v="3"/>
    <n v="5"/>
    <x v="17061"/>
    <x v="0"/>
    <n v="329950"/>
    <n v="2"/>
    <s v="Y"/>
    <s v="Yes"/>
    <n v="16"/>
    <n v="4"/>
    <n v="2"/>
    <n v="80"/>
    <n v="2"/>
    <n v="9"/>
    <n v="2"/>
    <n v="4"/>
    <n v="7"/>
    <n v="1"/>
    <n v="5"/>
    <n v="5"/>
  </r>
  <r>
    <n v="56"/>
    <s v="No"/>
    <x v="0"/>
    <s v="Travel_Rarely"/>
    <n v="1216"/>
    <x v="4"/>
    <n v="22"/>
    <n v="4"/>
    <s v="Human Resources"/>
    <n v="1"/>
    <n v="20851"/>
    <n v="1"/>
    <s v="Male"/>
    <n v="60"/>
    <n v="2"/>
    <n v="4"/>
    <x v="7"/>
    <n v="4"/>
    <s v="Divorced"/>
    <n v="20851"/>
    <n v="2004"/>
    <n v="3"/>
    <n v="7"/>
    <x v="6586"/>
    <x v="0"/>
    <n v="761920"/>
    <n v="3"/>
    <s v="Y"/>
    <s v="No"/>
    <n v="47"/>
    <n v="1"/>
    <n v="2"/>
    <n v="80"/>
    <n v="2"/>
    <n v="18"/>
    <n v="5"/>
    <n v="3"/>
    <n v="10"/>
    <n v="7"/>
    <n v="3"/>
    <n v="3"/>
  </r>
  <r>
    <n v="56"/>
    <s v="Yes"/>
    <x v="1"/>
    <s v="Travel_Frequently"/>
    <n v="1266"/>
    <x v="5"/>
    <n v="5"/>
    <n v="4"/>
    <s v="Other"/>
    <n v="1"/>
    <n v="20852"/>
    <n v="1"/>
    <s v="Male"/>
    <n v="169"/>
    <n v="1"/>
    <n v="2"/>
    <x v="1"/>
    <n v="2"/>
    <s v="Married"/>
    <n v="20852"/>
    <n v="2015"/>
    <n v="6"/>
    <n v="17"/>
    <x v="17062"/>
    <x v="9483"/>
    <n v="766050"/>
    <n v="0"/>
    <s v="Y"/>
    <s v="No"/>
    <n v="47"/>
    <n v="1"/>
    <n v="1"/>
    <n v="80"/>
    <n v="1"/>
    <n v="7"/>
    <n v="5"/>
    <n v="2"/>
    <n v="4"/>
    <n v="2"/>
    <n v="4"/>
    <n v="1"/>
  </r>
  <r>
    <n v="51"/>
    <s v="Yes"/>
    <x v="1"/>
    <s v="Travel_Rarely"/>
    <n v="1234"/>
    <x v="4"/>
    <n v="41"/>
    <n v="3"/>
    <s v="Other"/>
    <n v="1"/>
    <n v="20853"/>
    <n v="1"/>
    <s v="Male"/>
    <n v="72"/>
    <n v="3"/>
    <n v="5"/>
    <x v="8"/>
    <n v="3"/>
    <s v="Divorced"/>
    <n v="20853"/>
    <n v="2019"/>
    <n v="5"/>
    <n v="15"/>
    <x v="5568"/>
    <x v="9484"/>
    <n v="565224"/>
    <n v="3"/>
    <s v="Y"/>
    <s v="No"/>
    <n v="7"/>
    <n v="2"/>
    <n v="3"/>
    <n v="80"/>
    <n v="3"/>
    <n v="3"/>
    <n v="6"/>
    <n v="1"/>
    <n v="3"/>
    <n v="2"/>
    <n v="3"/>
    <n v="3"/>
  </r>
  <r>
    <n v="28"/>
    <s v="Yes"/>
    <x v="1"/>
    <s v="Travel_Rarely"/>
    <n v="866"/>
    <x v="2"/>
    <n v="46"/>
    <n v="2"/>
    <s v="Marketing"/>
    <n v="1"/>
    <n v="20854"/>
    <n v="2"/>
    <s v="Female"/>
    <n v="125"/>
    <n v="4"/>
    <n v="1"/>
    <x v="5"/>
    <n v="4"/>
    <s v="Single"/>
    <n v="20854"/>
    <n v="2005"/>
    <n v="3"/>
    <n v="19"/>
    <x v="6648"/>
    <x v="3488"/>
    <n v="64107"/>
    <n v="7"/>
    <s v="Y"/>
    <s v="Yes"/>
    <n v="6"/>
    <n v="3"/>
    <n v="3"/>
    <n v="80"/>
    <n v="1"/>
    <n v="17"/>
    <n v="6"/>
    <n v="4"/>
    <n v="15"/>
    <n v="15"/>
    <n v="5"/>
    <n v="5"/>
  </r>
  <r>
    <n v="24"/>
    <s v="No"/>
    <x v="0"/>
    <s v="Travel_Rarely"/>
    <n v="899"/>
    <x v="1"/>
    <n v="36"/>
    <n v="1"/>
    <s v="Medical"/>
    <n v="1"/>
    <n v="20855"/>
    <n v="4"/>
    <s v="Female"/>
    <n v="112"/>
    <n v="1"/>
    <n v="4"/>
    <x v="7"/>
    <n v="2"/>
    <s v="Divorced"/>
    <n v="20855"/>
    <n v="2016"/>
    <n v="2"/>
    <n v="26"/>
    <x v="17063"/>
    <x v="0"/>
    <n v="142998"/>
    <n v="4"/>
    <s v="Y"/>
    <s v="Yes"/>
    <n v="44"/>
    <n v="3"/>
    <n v="3"/>
    <n v="80"/>
    <n v="1"/>
    <n v="6"/>
    <n v="5"/>
    <n v="3"/>
    <n v="3"/>
    <n v="1"/>
    <n v="2"/>
    <n v="1"/>
  </r>
  <r>
    <n v="24"/>
    <s v="No"/>
    <x v="0"/>
    <s v="Non-Travel"/>
    <n v="153"/>
    <x v="1"/>
    <n v="2"/>
    <n v="2"/>
    <s v="Medical"/>
    <n v="1"/>
    <n v="20856"/>
    <n v="4"/>
    <s v="Female"/>
    <n v="151"/>
    <n v="1"/>
    <n v="3"/>
    <x v="4"/>
    <n v="1"/>
    <s v="Divorced"/>
    <n v="20856"/>
    <n v="2011"/>
    <n v="9"/>
    <n v="2"/>
    <x v="3703"/>
    <x v="0"/>
    <n v="33186"/>
    <n v="1"/>
    <s v="Y"/>
    <s v="Yes"/>
    <n v="29"/>
    <n v="2"/>
    <n v="1"/>
    <n v="80"/>
    <n v="2"/>
    <n v="11"/>
    <n v="3"/>
    <n v="3"/>
    <n v="9"/>
    <n v="9"/>
    <n v="1"/>
    <n v="3"/>
  </r>
  <r>
    <n v="20"/>
    <s v="Yes"/>
    <x v="1"/>
    <s v="Non-Travel"/>
    <n v="454"/>
    <x v="5"/>
    <n v="3"/>
    <n v="3"/>
    <s v="Marketing"/>
    <n v="1"/>
    <n v="20857"/>
    <n v="3"/>
    <s v="Female"/>
    <n v="164"/>
    <n v="1"/>
    <n v="2"/>
    <x v="0"/>
    <n v="4"/>
    <s v="Divorced"/>
    <n v="20857"/>
    <n v="1991"/>
    <n v="2"/>
    <n v="27"/>
    <x v="17064"/>
    <x v="9485"/>
    <n v="446251"/>
    <n v="0"/>
    <s v="Y"/>
    <s v="No"/>
    <n v="41"/>
    <n v="2"/>
    <n v="3"/>
    <n v="80"/>
    <n v="4"/>
    <n v="31"/>
    <n v="3"/>
    <n v="3"/>
    <n v="6"/>
    <n v="3"/>
    <n v="3"/>
    <n v="6"/>
  </r>
  <r>
    <n v="47"/>
    <s v="No"/>
    <x v="0"/>
    <s v="Non-Travel"/>
    <n v="1069"/>
    <x v="2"/>
    <n v="25"/>
    <n v="4"/>
    <s v="Life Sciences"/>
    <n v="1"/>
    <n v="20858"/>
    <n v="4"/>
    <s v="Female"/>
    <n v="97"/>
    <n v="4"/>
    <n v="1"/>
    <x v="2"/>
    <n v="3"/>
    <s v="Married"/>
    <n v="20858"/>
    <n v="2011"/>
    <n v="6"/>
    <n v="19"/>
    <x v="17065"/>
    <x v="0"/>
    <n v="184932"/>
    <n v="5"/>
    <s v="Y"/>
    <s v="No"/>
    <n v="31"/>
    <n v="4"/>
    <n v="1"/>
    <n v="80"/>
    <n v="2"/>
    <n v="11"/>
    <n v="6"/>
    <n v="2"/>
    <n v="7"/>
    <n v="3"/>
    <n v="5"/>
    <n v="4"/>
  </r>
  <r>
    <n v="35"/>
    <s v="No"/>
    <x v="0"/>
    <s v="Non-Travel"/>
    <n v="816"/>
    <x v="5"/>
    <n v="10"/>
    <n v="4"/>
    <s v="Technical Degree"/>
    <n v="1"/>
    <n v="20859"/>
    <n v="4"/>
    <s v="Female"/>
    <n v="82"/>
    <n v="4"/>
    <n v="4"/>
    <x v="7"/>
    <n v="4"/>
    <s v="Married"/>
    <n v="20859"/>
    <n v="2016"/>
    <n v="11"/>
    <n v="27"/>
    <x v="17066"/>
    <x v="0"/>
    <n v="209205"/>
    <n v="2"/>
    <s v="Y"/>
    <s v="Yes"/>
    <n v="37"/>
    <n v="2"/>
    <n v="1"/>
    <n v="80"/>
    <n v="3"/>
    <n v="6"/>
    <n v="1"/>
    <n v="1"/>
    <n v="5"/>
    <n v="3"/>
    <n v="5"/>
    <n v="1"/>
  </r>
  <r>
    <n v="24"/>
    <s v="No"/>
    <x v="0"/>
    <s v="Travel_Rarely"/>
    <n v="275"/>
    <x v="5"/>
    <n v="50"/>
    <n v="5"/>
    <s v="Technical Degree"/>
    <n v="1"/>
    <n v="20860"/>
    <n v="2"/>
    <s v="Male"/>
    <n v="140"/>
    <n v="4"/>
    <n v="1"/>
    <x v="9"/>
    <n v="3"/>
    <s v="Divorced"/>
    <n v="20860"/>
    <n v="2005"/>
    <n v="2"/>
    <n v="5"/>
    <x v="15718"/>
    <x v="0"/>
    <n v="887487"/>
    <n v="7"/>
    <s v="Y"/>
    <s v="No"/>
    <n v="25"/>
    <n v="4"/>
    <n v="4"/>
    <n v="80"/>
    <n v="4"/>
    <n v="17"/>
    <n v="3"/>
    <n v="4"/>
    <n v="17"/>
    <n v="11"/>
    <n v="12"/>
    <n v="15"/>
  </r>
  <r>
    <n v="47"/>
    <s v="No"/>
    <x v="0"/>
    <s v="Non-Travel"/>
    <n v="119"/>
    <x v="5"/>
    <n v="39"/>
    <n v="4"/>
    <s v="Human Resources"/>
    <n v="1"/>
    <n v="20861"/>
    <n v="3"/>
    <s v="Female"/>
    <n v="177"/>
    <n v="2"/>
    <n v="4"/>
    <x v="4"/>
    <n v="4"/>
    <s v="Married"/>
    <n v="20861"/>
    <n v="1983"/>
    <n v="9"/>
    <n v="27"/>
    <x v="17067"/>
    <x v="0"/>
    <n v="299640"/>
    <n v="0"/>
    <s v="Y"/>
    <s v="Yes"/>
    <n v="20"/>
    <n v="4"/>
    <n v="4"/>
    <n v="80"/>
    <n v="3"/>
    <n v="39"/>
    <n v="5"/>
    <n v="2"/>
    <n v="3"/>
    <n v="1"/>
    <n v="1"/>
    <n v="1"/>
  </r>
  <r>
    <n v="53"/>
    <s v="No"/>
    <x v="0"/>
    <s v="Travel_Frequently"/>
    <n v="147"/>
    <x v="1"/>
    <n v="32"/>
    <n v="5"/>
    <s v="Human Resources"/>
    <n v="1"/>
    <n v="20862"/>
    <n v="3"/>
    <s v="Male"/>
    <n v="155"/>
    <n v="2"/>
    <n v="1"/>
    <x v="9"/>
    <n v="1"/>
    <s v="Married"/>
    <n v="20862"/>
    <n v="2012"/>
    <n v="2"/>
    <n v="1"/>
    <x v="5181"/>
    <x v="0"/>
    <n v="1244160"/>
    <n v="0"/>
    <s v="Y"/>
    <s v="Yes"/>
    <n v="4"/>
    <n v="2"/>
    <n v="1"/>
    <n v="80"/>
    <n v="1"/>
    <n v="10"/>
    <n v="1"/>
    <n v="4"/>
    <n v="10"/>
    <n v="10"/>
    <n v="8"/>
    <n v="8"/>
  </r>
  <r>
    <n v="32"/>
    <s v="Yes"/>
    <x v="1"/>
    <s v="Travel_Rarely"/>
    <n v="1404"/>
    <x v="2"/>
    <n v="3"/>
    <n v="4"/>
    <s v="Other"/>
    <n v="1"/>
    <n v="20863"/>
    <n v="2"/>
    <s v="Female"/>
    <n v="99"/>
    <n v="4"/>
    <n v="3"/>
    <x v="4"/>
    <n v="4"/>
    <s v="Married"/>
    <n v="20863"/>
    <n v="2001"/>
    <n v="4"/>
    <n v="20"/>
    <x v="17068"/>
    <x v="9486"/>
    <n v="800091"/>
    <n v="7"/>
    <s v="Y"/>
    <s v="Yes"/>
    <n v="30"/>
    <n v="3"/>
    <n v="2"/>
    <n v="80"/>
    <n v="1"/>
    <n v="21"/>
    <n v="6"/>
    <n v="2"/>
    <n v="15"/>
    <n v="5"/>
    <n v="7"/>
    <n v="10"/>
  </r>
  <r>
    <n v="39"/>
    <s v="No"/>
    <x v="0"/>
    <s v="Travel_Rarely"/>
    <n v="1330"/>
    <x v="2"/>
    <n v="47"/>
    <n v="3"/>
    <s v="Technical Degree"/>
    <n v="1"/>
    <n v="20864"/>
    <n v="4"/>
    <s v="Female"/>
    <n v="132"/>
    <n v="1"/>
    <n v="5"/>
    <x v="5"/>
    <n v="2"/>
    <s v="Single"/>
    <n v="20864"/>
    <n v="1997"/>
    <n v="8"/>
    <n v="13"/>
    <x v="17069"/>
    <x v="0"/>
    <n v="986775"/>
    <n v="5"/>
    <s v="Y"/>
    <s v="No"/>
    <n v="10"/>
    <n v="2"/>
    <n v="1"/>
    <n v="80"/>
    <n v="2"/>
    <n v="25"/>
    <n v="4"/>
    <n v="4"/>
    <n v="16"/>
    <n v="1"/>
    <n v="10"/>
    <n v="14"/>
  </r>
  <r>
    <n v="48"/>
    <s v="Yes"/>
    <x v="1"/>
    <s v="Non-Travel"/>
    <n v="1470"/>
    <x v="4"/>
    <n v="17"/>
    <n v="4"/>
    <s v="Life Sciences"/>
    <n v="1"/>
    <n v="20865"/>
    <n v="1"/>
    <s v="Male"/>
    <n v="174"/>
    <n v="4"/>
    <n v="1"/>
    <x v="0"/>
    <n v="1"/>
    <s v="Divorced"/>
    <n v="20865"/>
    <n v="2017"/>
    <n v="12"/>
    <n v="6"/>
    <x v="17070"/>
    <x v="9487"/>
    <n v="131885"/>
    <n v="8"/>
    <s v="Y"/>
    <s v="Yes"/>
    <n v="42"/>
    <n v="2"/>
    <n v="4"/>
    <n v="80"/>
    <n v="2"/>
    <n v="5"/>
    <n v="3"/>
    <n v="1"/>
    <n v="2"/>
    <n v="2"/>
    <n v="2"/>
    <n v="2"/>
  </r>
  <r>
    <n v="29"/>
    <s v="No"/>
    <x v="0"/>
    <s v="Travel_Frequently"/>
    <n v="1354"/>
    <x v="4"/>
    <n v="6"/>
    <n v="5"/>
    <s v="Technical Degree"/>
    <n v="1"/>
    <n v="20866"/>
    <n v="2"/>
    <s v="Female"/>
    <n v="87"/>
    <n v="4"/>
    <n v="1"/>
    <x v="4"/>
    <n v="1"/>
    <s v="Divorced"/>
    <n v="20866"/>
    <n v="2005"/>
    <n v="11"/>
    <n v="9"/>
    <x v="7259"/>
    <x v="0"/>
    <n v="638799"/>
    <n v="3"/>
    <s v="Y"/>
    <s v="No"/>
    <n v="24"/>
    <n v="4"/>
    <n v="2"/>
    <n v="80"/>
    <n v="1"/>
    <n v="17"/>
    <n v="6"/>
    <n v="2"/>
    <n v="8"/>
    <n v="1"/>
    <n v="7"/>
    <n v="3"/>
  </r>
  <r>
    <n v="45"/>
    <s v="Yes"/>
    <x v="1"/>
    <s v="Non-Travel"/>
    <n v="1290"/>
    <x v="3"/>
    <n v="43"/>
    <n v="3"/>
    <s v="Other"/>
    <n v="1"/>
    <n v="20867"/>
    <n v="1"/>
    <s v="Male"/>
    <n v="51"/>
    <n v="4"/>
    <n v="1"/>
    <x v="5"/>
    <n v="1"/>
    <s v="Single"/>
    <n v="20867"/>
    <n v="2019"/>
    <n v="10"/>
    <n v="12"/>
    <x v="17071"/>
    <x v="9488"/>
    <n v="82130"/>
    <n v="7"/>
    <s v="Y"/>
    <s v="Yes"/>
    <n v="11"/>
    <n v="3"/>
    <n v="2"/>
    <n v="80"/>
    <n v="4"/>
    <n v="3"/>
    <n v="1"/>
    <n v="1"/>
    <n v="3"/>
    <n v="1"/>
    <n v="3"/>
    <n v="2"/>
  </r>
  <r>
    <n v="27"/>
    <s v="No"/>
    <x v="0"/>
    <s v="Travel_Rarely"/>
    <n v="291"/>
    <x v="2"/>
    <n v="14"/>
    <n v="1"/>
    <s v="Technical Degree"/>
    <n v="1"/>
    <n v="20868"/>
    <n v="2"/>
    <s v="Female"/>
    <n v="168"/>
    <n v="2"/>
    <n v="4"/>
    <x v="4"/>
    <n v="1"/>
    <s v="Divorced"/>
    <n v="20868"/>
    <n v="2003"/>
    <n v="2"/>
    <n v="10"/>
    <x v="17072"/>
    <x v="0"/>
    <n v="1382820"/>
    <n v="3"/>
    <s v="Y"/>
    <s v="Yes"/>
    <n v="2"/>
    <n v="4"/>
    <n v="3"/>
    <n v="80"/>
    <n v="4"/>
    <n v="19"/>
    <n v="1"/>
    <n v="1"/>
    <n v="13"/>
    <n v="8"/>
    <n v="10"/>
    <n v="3"/>
  </r>
  <r>
    <n v="41"/>
    <s v="Yes"/>
    <x v="1"/>
    <s v="Travel_Rarely"/>
    <n v="297"/>
    <x v="1"/>
    <n v="4"/>
    <n v="5"/>
    <s v="Life Sciences"/>
    <n v="1"/>
    <n v="20869"/>
    <n v="3"/>
    <s v="Female"/>
    <n v="84"/>
    <n v="4"/>
    <n v="4"/>
    <x v="4"/>
    <n v="1"/>
    <s v="Married"/>
    <n v="20869"/>
    <n v="2020"/>
    <n v="9"/>
    <n v="12"/>
    <x v="17073"/>
    <x v="9489"/>
    <n v="759900"/>
    <n v="5"/>
    <s v="Y"/>
    <s v="Yes"/>
    <n v="49"/>
    <n v="2"/>
    <n v="4"/>
    <n v="80"/>
    <n v="2"/>
    <n v="2"/>
    <n v="3"/>
    <n v="2"/>
    <n v="1"/>
    <n v="1"/>
    <n v="1"/>
    <n v="1"/>
  </r>
  <r>
    <n v="43"/>
    <s v="Yes"/>
    <x v="1"/>
    <s v="Travel_Rarely"/>
    <n v="828"/>
    <x v="0"/>
    <n v="50"/>
    <n v="3"/>
    <s v="Other"/>
    <n v="1"/>
    <n v="20870"/>
    <n v="4"/>
    <s v="Male"/>
    <n v="145"/>
    <n v="2"/>
    <n v="4"/>
    <x v="4"/>
    <n v="2"/>
    <s v="Divorced"/>
    <n v="20870"/>
    <n v="2017"/>
    <n v="10"/>
    <n v="27"/>
    <x v="17074"/>
    <x v="9490"/>
    <n v="149256"/>
    <n v="1"/>
    <s v="Y"/>
    <s v="Yes"/>
    <n v="32"/>
    <n v="4"/>
    <n v="1"/>
    <n v="80"/>
    <n v="4"/>
    <n v="5"/>
    <n v="5"/>
    <n v="1"/>
    <n v="5"/>
    <n v="4"/>
    <n v="1"/>
    <n v="5"/>
  </r>
  <r>
    <n v="59"/>
    <s v="No"/>
    <x v="0"/>
    <s v="Non-Travel"/>
    <n v="248"/>
    <x v="3"/>
    <n v="26"/>
    <n v="1"/>
    <s v="Other"/>
    <n v="1"/>
    <n v="20871"/>
    <n v="4"/>
    <s v="Female"/>
    <n v="63"/>
    <n v="2"/>
    <n v="4"/>
    <x v="8"/>
    <n v="2"/>
    <s v="Married"/>
    <n v="20871"/>
    <n v="1991"/>
    <n v="2"/>
    <n v="10"/>
    <x v="7443"/>
    <x v="0"/>
    <n v="75396"/>
    <n v="7"/>
    <s v="Y"/>
    <s v="Yes"/>
    <n v="39"/>
    <n v="4"/>
    <n v="1"/>
    <n v="80"/>
    <n v="1"/>
    <n v="31"/>
    <n v="5"/>
    <n v="4"/>
    <n v="14"/>
    <n v="12"/>
    <n v="5"/>
    <n v="14"/>
  </r>
  <r>
    <n v="23"/>
    <s v="Yes"/>
    <x v="1"/>
    <s v="Travel_Rarely"/>
    <n v="229"/>
    <x v="1"/>
    <n v="31"/>
    <n v="1"/>
    <s v="Medical"/>
    <n v="1"/>
    <n v="20872"/>
    <n v="4"/>
    <s v="Female"/>
    <n v="118"/>
    <n v="3"/>
    <n v="1"/>
    <x v="3"/>
    <n v="2"/>
    <s v="Single"/>
    <n v="20872"/>
    <n v="1987"/>
    <n v="1"/>
    <n v="8"/>
    <x v="2566"/>
    <x v="9491"/>
    <n v="206523"/>
    <n v="5"/>
    <s v="Y"/>
    <s v="Yes"/>
    <n v="18"/>
    <n v="3"/>
    <n v="4"/>
    <n v="80"/>
    <n v="4"/>
    <n v="35"/>
    <n v="1"/>
    <n v="2"/>
    <n v="29"/>
    <n v="21"/>
    <n v="2"/>
    <n v="19"/>
  </r>
  <r>
    <n v="49"/>
    <s v="No"/>
    <x v="0"/>
    <s v="Non-Travel"/>
    <n v="1271"/>
    <x v="1"/>
    <n v="18"/>
    <n v="3"/>
    <s v="Technical Degree"/>
    <n v="1"/>
    <n v="20873"/>
    <n v="1"/>
    <s v="Female"/>
    <n v="112"/>
    <n v="2"/>
    <n v="2"/>
    <x v="8"/>
    <n v="2"/>
    <s v="Married"/>
    <n v="20873"/>
    <n v="2016"/>
    <n v="5"/>
    <n v="14"/>
    <x v="17075"/>
    <x v="0"/>
    <n v="88536"/>
    <n v="7"/>
    <s v="Y"/>
    <s v="Yes"/>
    <n v="2"/>
    <n v="3"/>
    <n v="1"/>
    <n v="80"/>
    <n v="3"/>
    <n v="6"/>
    <n v="3"/>
    <n v="2"/>
    <n v="6"/>
    <n v="1"/>
    <n v="4"/>
    <n v="3"/>
  </r>
  <r>
    <n v="53"/>
    <s v="Yes"/>
    <x v="1"/>
    <s v="Travel_Rarely"/>
    <n v="1496"/>
    <x v="3"/>
    <n v="48"/>
    <n v="2"/>
    <s v="Life Sciences"/>
    <n v="1"/>
    <n v="20874"/>
    <n v="2"/>
    <s v="Female"/>
    <n v="168"/>
    <n v="3"/>
    <n v="1"/>
    <x v="8"/>
    <n v="4"/>
    <s v="Single"/>
    <n v="20874"/>
    <n v="2020"/>
    <n v="2"/>
    <n v="7"/>
    <x v="17076"/>
    <x v="9492"/>
    <n v="408876"/>
    <n v="5"/>
    <s v="Y"/>
    <s v="Yes"/>
    <n v="20"/>
    <n v="3"/>
    <n v="3"/>
    <n v="80"/>
    <n v="4"/>
    <n v="2"/>
    <n v="6"/>
    <n v="2"/>
    <n v="1"/>
    <n v="1"/>
    <n v="1"/>
    <n v="1"/>
  </r>
  <r>
    <n v="26"/>
    <s v="No"/>
    <x v="0"/>
    <s v="Travel_Rarely"/>
    <n v="1100"/>
    <x v="1"/>
    <n v="26"/>
    <n v="3"/>
    <s v="Other"/>
    <n v="1"/>
    <n v="20875"/>
    <n v="1"/>
    <s v="Male"/>
    <n v="162"/>
    <n v="2"/>
    <n v="4"/>
    <x v="3"/>
    <n v="1"/>
    <s v="Married"/>
    <n v="20875"/>
    <n v="2002"/>
    <n v="9"/>
    <n v="18"/>
    <x v="17077"/>
    <x v="0"/>
    <n v="647750"/>
    <n v="1"/>
    <s v="Y"/>
    <s v="Yes"/>
    <n v="34"/>
    <n v="3"/>
    <n v="3"/>
    <n v="80"/>
    <n v="2"/>
    <n v="20"/>
    <n v="4"/>
    <n v="3"/>
    <n v="4"/>
    <n v="4"/>
    <n v="3"/>
    <n v="2"/>
  </r>
  <r>
    <n v="37"/>
    <s v="No"/>
    <x v="0"/>
    <s v="Travel_Rarely"/>
    <n v="1272"/>
    <x v="1"/>
    <n v="33"/>
    <n v="3"/>
    <s v="Human Resources"/>
    <n v="1"/>
    <n v="20876"/>
    <n v="4"/>
    <s v="Female"/>
    <n v="190"/>
    <n v="2"/>
    <n v="1"/>
    <x v="4"/>
    <n v="3"/>
    <s v="Single"/>
    <n v="20876"/>
    <n v="2008"/>
    <n v="2"/>
    <n v="24"/>
    <x v="17078"/>
    <x v="0"/>
    <n v="94829"/>
    <n v="3"/>
    <s v="Y"/>
    <s v="Yes"/>
    <n v="47"/>
    <n v="4"/>
    <n v="4"/>
    <n v="80"/>
    <n v="4"/>
    <n v="14"/>
    <n v="6"/>
    <n v="3"/>
    <n v="5"/>
    <n v="4"/>
    <n v="2"/>
    <n v="4"/>
  </r>
  <r>
    <n v="41"/>
    <s v="No"/>
    <x v="0"/>
    <s v="Non-Travel"/>
    <n v="413"/>
    <x v="4"/>
    <n v="50"/>
    <n v="3"/>
    <s v="Human Resources"/>
    <n v="1"/>
    <n v="20877"/>
    <n v="1"/>
    <s v="Male"/>
    <n v="174"/>
    <n v="1"/>
    <n v="1"/>
    <x v="0"/>
    <n v="3"/>
    <s v="Divorced"/>
    <n v="20877"/>
    <n v="2001"/>
    <n v="7"/>
    <n v="3"/>
    <x v="11994"/>
    <x v="0"/>
    <n v="113031"/>
    <n v="5"/>
    <s v="Y"/>
    <s v="No"/>
    <n v="1"/>
    <n v="1"/>
    <n v="3"/>
    <n v="80"/>
    <n v="1"/>
    <n v="21"/>
    <n v="4"/>
    <n v="2"/>
    <n v="3"/>
    <n v="2"/>
    <n v="2"/>
    <n v="1"/>
  </r>
  <r>
    <n v="25"/>
    <s v="Yes"/>
    <x v="1"/>
    <s v="Non-Travel"/>
    <n v="704"/>
    <x v="2"/>
    <n v="42"/>
    <n v="2"/>
    <s v="Marketing"/>
    <n v="1"/>
    <n v="20878"/>
    <n v="4"/>
    <s v="Male"/>
    <n v="114"/>
    <n v="4"/>
    <n v="1"/>
    <x v="9"/>
    <n v="2"/>
    <s v="Single"/>
    <n v="20878"/>
    <n v="2008"/>
    <n v="9"/>
    <n v="28"/>
    <x v="14379"/>
    <x v="9493"/>
    <n v="87526"/>
    <n v="2"/>
    <s v="Y"/>
    <s v="No"/>
    <n v="6"/>
    <n v="2"/>
    <n v="2"/>
    <n v="80"/>
    <n v="2"/>
    <n v="14"/>
    <n v="3"/>
    <n v="3"/>
    <n v="12"/>
    <n v="3"/>
    <n v="4"/>
    <n v="8"/>
  </r>
  <r>
    <n v="45"/>
    <s v="Yes"/>
    <x v="1"/>
    <s v="Non-Travel"/>
    <n v="764"/>
    <x v="4"/>
    <n v="24"/>
    <n v="1"/>
    <s v="Human Resources"/>
    <n v="1"/>
    <n v="20879"/>
    <n v="3"/>
    <s v="Male"/>
    <n v="158"/>
    <n v="1"/>
    <n v="1"/>
    <x v="4"/>
    <n v="2"/>
    <s v="Married"/>
    <n v="20879"/>
    <n v="1987"/>
    <n v="8"/>
    <n v="19"/>
    <x v="17079"/>
    <x v="9494"/>
    <n v="247345"/>
    <n v="5"/>
    <s v="Y"/>
    <s v="Yes"/>
    <n v="39"/>
    <n v="2"/>
    <n v="4"/>
    <n v="80"/>
    <n v="2"/>
    <n v="35"/>
    <n v="4"/>
    <n v="1"/>
    <n v="15"/>
    <n v="13"/>
    <n v="1"/>
    <n v="9"/>
  </r>
  <r>
    <n v="47"/>
    <s v="Yes"/>
    <x v="1"/>
    <s v="Travel_Frequently"/>
    <n v="321"/>
    <x v="1"/>
    <n v="18"/>
    <n v="4"/>
    <s v="Marketing"/>
    <n v="1"/>
    <n v="20880"/>
    <n v="4"/>
    <s v="Male"/>
    <n v="118"/>
    <n v="4"/>
    <n v="3"/>
    <x v="7"/>
    <n v="1"/>
    <s v="Divorced"/>
    <n v="20880"/>
    <n v="2014"/>
    <n v="1"/>
    <n v="28"/>
    <x v="17080"/>
    <x v="9495"/>
    <n v="320652"/>
    <n v="5"/>
    <s v="Y"/>
    <s v="No"/>
    <n v="23"/>
    <n v="2"/>
    <n v="3"/>
    <n v="80"/>
    <n v="4"/>
    <n v="8"/>
    <n v="5"/>
    <n v="4"/>
    <n v="7"/>
    <n v="2"/>
    <n v="2"/>
    <n v="1"/>
  </r>
  <r>
    <n v="25"/>
    <s v="Yes"/>
    <x v="1"/>
    <s v="Non-Travel"/>
    <n v="130"/>
    <x v="2"/>
    <n v="42"/>
    <n v="1"/>
    <s v="Marketing"/>
    <n v="1"/>
    <n v="20881"/>
    <n v="4"/>
    <s v="Female"/>
    <n v="50"/>
    <n v="1"/>
    <n v="3"/>
    <x v="7"/>
    <n v="4"/>
    <s v="Divorced"/>
    <n v="20881"/>
    <n v="1994"/>
    <n v="9"/>
    <n v="13"/>
    <x v="17081"/>
    <x v="9496"/>
    <n v="5205"/>
    <n v="5"/>
    <s v="Y"/>
    <s v="Yes"/>
    <n v="28"/>
    <n v="2"/>
    <n v="2"/>
    <n v="80"/>
    <n v="4"/>
    <n v="28"/>
    <n v="2"/>
    <n v="3"/>
    <n v="15"/>
    <n v="1"/>
    <n v="8"/>
    <n v="1"/>
  </r>
  <r>
    <n v="19"/>
    <s v="Yes"/>
    <x v="1"/>
    <s v="Travel_Frequently"/>
    <n v="615"/>
    <x v="0"/>
    <n v="21"/>
    <n v="5"/>
    <s v="Human Resources"/>
    <n v="1"/>
    <n v="20882"/>
    <n v="2"/>
    <s v="Male"/>
    <n v="119"/>
    <n v="4"/>
    <n v="3"/>
    <x v="4"/>
    <n v="1"/>
    <s v="Divorced"/>
    <n v="20882"/>
    <n v="2013"/>
    <n v="6"/>
    <n v="9"/>
    <x v="17082"/>
    <x v="9497"/>
    <n v="499840"/>
    <n v="2"/>
    <s v="Y"/>
    <s v="No"/>
    <n v="19"/>
    <n v="4"/>
    <n v="1"/>
    <n v="80"/>
    <n v="1"/>
    <n v="9"/>
    <n v="6"/>
    <n v="3"/>
    <n v="7"/>
    <n v="7"/>
    <n v="3"/>
    <n v="7"/>
  </r>
  <r>
    <n v="59"/>
    <s v="Yes"/>
    <x v="1"/>
    <s v="Travel_Frequently"/>
    <n v="1267"/>
    <x v="2"/>
    <n v="39"/>
    <n v="1"/>
    <s v="Life Sciences"/>
    <n v="1"/>
    <n v="20883"/>
    <n v="4"/>
    <s v="Female"/>
    <n v="80"/>
    <n v="4"/>
    <n v="1"/>
    <x v="1"/>
    <n v="4"/>
    <s v="Divorced"/>
    <n v="20883"/>
    <n v="2001"/>
    <n v="3"/>
    <n v="4"/>
    <x v="13669"/>
    <x v="9498"/>
    <n v="635596"/>
    <n v="1"/>
    <s v="Y"/>
    <s v="Yes"/>
    <n v="43"/>
    <n v="3"/>
    <n v="2"/>
    <n v="80"/>
    <n v="4"/>
    <n v="21"/>
    <n v="3"/>
    <n v="1"/>
    <n v="4"/>
    <n v="3"/>
    <n v="1"/>
    <n v="1"/>
  </r>
  <r>
    <n v="48"/>
    <s v="No"/>
    <x v="0"/>
    <s v="Travel_Rarely"/>
    <n v="921"/>
    <x v="4"/>
    <n v="19"/>
    <n v="1"/>
    <s v="Other"/>
    <n v="1"/>
    <n v="20884"/>
    <n v="3"/>
    <s v="Male"/>
    <n v="95"/>
    <n v="2"/>
    <n v="3"/>
    <x v="1"/>
    <n v="1"/>
    <s v="Single"/>
    <n v="20884"/>
    <n v="2013"/>
    <n v="2"/>
    <n v="5"/>
    <x v="17083"/>
    <x v="0"/>
    <n v="383680"/>
    <n v="2"/>
    <s v="Y"/>
    <s v="No"/>
    <n v="24"/>
    <n v="1"/>
    <n v="2"/>
    <n v="80"/>
    <n v="1"/>
    <n v="9"/>
    <n v="6"/>
    <n v="1"/>
    <n v="7"/>
    <n v="2"/>
    <n v="6"/>
    <n v="1"/>
  </r>
  <r>
    <n v="58"/>
    <s v="No"/>
    <x v="0"/>
    <s v="Travel_Rarely"/>
    <n v="792"/>
    <x v="1"/>
    <n v="33"/>
    <n v="1"/>
    <s v="Technical Degree"/>
    <n v="1"/>
    <n v="20885"/>
    <n v="3"/>
    <s v="Female"/>
    <n v="102"/>
    <n v="3"/>
    <n v="3"/>
    <x v="9"/>
    <n v="3"/>
    <s v="Married"/>
    <n v="20885"/>
    <n v="2011"/>
    <n v="5"/>
    <n v="19"/>
    <x v="17084"/>
    <x v="0"/>
    <n v="1056048"/>
    <n v="6"/>
    <s v="Y"/>
    <s v="No"/>
    <n v="0"/>
    <n v="1"/>
    <n v="1"/>
    <n v="80"/>
    <n v="2"/>
    <n v="11"/>
    <n v="2"/>
    <n v="3"/>
    <n v="4"/>
    <n v="4"/>
    <n v="3"/>
    <n v="1"/>
  </r>
  <r>
    <n v="25"/>
    <s v="Yes"/>
    <x v="1"/>
    <s v="Travel_Frequently"/>
    <n v="746"/>
    <x v="2"/>
    <n v="21"/>
    <n v="4"/>
    <s v="Marketing"/>
    <n v="1"/>
    <n v="20886"/>
    <n v="4"/>
    <s v="Male"/>
    <n v="94"/>
    <n v="1"/>
    <n v="5"/>
    <x v="7"/>
    <n v="4"/>
    <s v="Married"/>
    <n v="20886"/>
    <n v="1997"/>
    <n v="5"/>
    <n v="21"/>
    <x v="9449"/>
    <x v="9499"/>
    <n v="223776"/>
    <n v="6"/>
    <s v="Y"/>
    <s v="Yes"/>
    <n v="1"/>
    <n v="4"/>
    <n v="3"/>
    <n v="80"/>
    <n v="1"/>
    <n v="25"/>
    <n v="3"/>
    <n v="1"/>
    <n v="17"/>
    <n v="8"/>
    <n v="3"/>
    <n v="14"/>
  </r>
  <r>
    <n v="57"/>
    <s v="No"/>
    <x v="0"/>
    <s v="Travel_Frequently"/>
    <n v="1490"/>
    <x v="5"/>
    <n v="30"/>
    <n v="5"/>
    <s v="Human Resources"/>
    <n v="1"/>
    <n v="20887"/>
    <n v="4"/>
    <s v="Male"/>
    <n v="136"/>
    <n v="2"/>
    <n v="4"/>
    <x v="5"/>
    <n v="4"/>
    <s v="Married"/>
    <n v="20887"/>
    <n v="2007"/>
    <n v="11"/>
    <n v="19"/>
    <x v="6666"/>
    <x v="0"/>
    <n v="291839"/>
    <n v="5"/>
    <s v="Y"/>
    <s v="Yes"/>
    <n v="10"/>
    <n v="1"/>
    <n v="4"/>
    <n v="80"/>
    <n v="4"/>
    <n v="15"/>
    <n v="3"/>
    <n v="3"/>
    <n v="8"/>
    <n v="4"/>
    <n v="5"/>
    <n v="1"/>
  </r>
  <r>
    <n v="24"/>
    <s v="No"/>
    <x v="0"/>
    <s v="Travel_Frequently"/>
    <n v="1071"/>
    <x v="0"/>
    <n v="37"/>
    <n v="3"/>
    <s v="Life Sciences"/>
    <n v="1"/>
    <n v="20888"/>
    <n v="3"/>
    <s v="Male"/>
    <n v="48"/>
    <n v="1"/>
    <n v="4"/>
    <x v="8"/>
    <n v="4"/>
    <s v="Divorced"/>
    <n v="20888"/>
    <n v="1998"/>
    <n v="8"/>
    <n v="24"/>
    <x v="17085"/>
    <x v="0"/>
    <n v="30748"/>
    <n v="2"/>
    <s v="Y"/>
    <s v="No"/>
    <n v="24"/>
    <n v="4"/>
    <n v="3"/>
    <n v="80"/>
    <n v="2"/>
    <n v="24"/>
    <n v="1"/>
    <n v="3"/>
    <n v="12"/>
    <n v="8"/>
    <n v="7"/>
    <n v="2"/>
  </r>
  <r>
    <n v="58"/>
    <s v="No"/>
    <x v="0"/>
    <s v="Travel_Frequently"/>
    <n v="1056"/>
    <x v="5"/>
    <n v="8"/>
    <n v="5"/>
    <s v="Marketing"/>
    <n v="1"/>
    <n v="20889"/>
    <n v="3"/>
    <s v="Female"/>
    <n v="147"/>
    <n v="2"/>
    <n v="2"/>
    <x v="3"/>
    <n v="4"/>
    <s v="Divorced"/>
    <n v="20889"/>
    <n v="2019"/>
    <n v="3"/>
    <n v="2"/>
    <x v="13044"/>
    <x v="0"/>
    <n v="542486"/>
    <n v="1"/>
    <s v="Y"/>
    <s v="No"/>
    <n v="33"/>
    <n v="4"/>
    <n v="2"/>
    <n v="80"/>
    <n v="4"/>
    <n v="3"/>
    <n v="5"/>
    <n v="1"/>
    <n v="2"/>
    <n v="2"/>
    <n v="2"/>
    <n v="2"/>
  </r>
  <r>
    <n v="29"/>
    <s v="Yes"/>
    <x v="1"/>
    <s v="Travel_Frequently"/>
    <n v="658"/>
    <x v="5"/>
    <n v="47"/>
    <n v="2"/>
    <s v="Life Sciences"/>
    <n v="1"/>
    <n v="20890"/>
    <n v="1"/>
    <s v="Female"/>
    <n v="34"/>
    <n v="3"/>
    <n v="2"/>
    <x v="1"/>
    <n v="4"/>
    <s v="Divorced"/>
    <n v="20890"/>
    <n v="2013"/>
    <n v="10"/>
    <n v="19"/>
    <x v="17086"/>
    <x v="9500"/>
    <n v="19614"/>
    <n v="5"/>
    <s v="Y"/>
    <s v="No"/>
    <n v="16"/>
    <n v="1"/>
    <n v="4"/>
    <n v="80"/>
    <n v="4"/>
    <n v="9"/>
    <n v="1"/>
    <n v="1"/>
    <n v="9"/>
    <n v="4"/>
    <n v="1"/>
    <n v="2"/>
  </r>
  <r>
    <n v="43"/>
    <s v="Yes"/>
    <x v="1"/>
    <s v="Non-Travel"/>
    <n v="473"/>
    <x v="5"/>
    <n v="7"/>
    <n v="4"/>
    <s v="Medical"/>
    <n v="1"/>
    <n v="20891"/>
    <n v="1"/>
    <s v="Female"/>
    <n v="47"/>
    <n v="2"/>
    <n v="5"/>
    <x v="7"/>
    <n v="1"/>
    <s v="Single"/>
    <n v="20891"/>
    <n v="2002"/>
    <n v="9"/>
    <n v="16"/>
    <x v="16015"/>
    <x v="8840"/>
    <n v="163695"/>
    <n v="1"/>
    <s v="Y"/>
    <s v="No"/>
    <n v="29"/>
    <n v="3"/>
    <n v="1"/>
    <n v="80"/>
    <n v="2"/>
    <n v="20"/>
    <n v="3"/>
    <n v="3"/>
    <n v="17"/>
    <n v="9"/>
    <n v="12"/>
    <n v="17"/>
  </r>
  <r>
    <n v="59"/>
    <s v="Yes"/>
    <x v="1"/>
    <s v="Travel_Rarely"/>
    <n v="992"/>
    <x v="1"/>
    <n v="37"/>
    <n v="3"/>
    <s v="Medical"/>
    <n v="1"/>
    <n v="20892"/>
    <n v="4"/>
    <s v="Female"/>
    <n v="146"/>
    <n v="4"/>
    <n v="3"/>
    <x v="6"/>
    <n v="3"/>
    <s v="Married"/>
    <n v="20892"/>
    <n v="1987"/>
    <n v="10"/>
    <n v="13"/>
    <x v="16035"/>
    <x v="9501"/>
    <n v="80424"/>
    <n v="5"/>
    <s v="Y"/>
    <s v="Yes"/>
    <n v="13"/>
    <n v="1"/>
    <n v="1"/>
    <n v="80"/>
    <n v="3"/>
    <n v="35"/>
    <n v="3"/>
    <n v="1"/>
    <n v="12"/>
    <n v="1"/>
    <n v="10"/>
    <n v="4"/>
  </r>
  <r>
    <n v="49"/>
    <s v="No"/>
    <x v="0"/>
    <s v="Non-Travel"/>
    <n v="1347"/>
    <x v="0"/>
    <n v="23"/>
    <n v="3"/>
    <s v="Other"/>
    <n v="1"/>
    <n v="20893"/>
    <n v="1"/>
    <s v="Male"/>
    <n v="84"/>
    <n v="4"/>
    <n v="3"/>
    <x v="9"/>
    <n v="3"/>
    <s v="Single"/>
    <n v="20893"/>
    <n v="2008"/>
    <n v="2"/>
    <n v="16"/>
    <x v="17087"/>
    <x v="0"/>
    <n v="325312"/>
    <n v="4"/>
    <s v="Y"/>
    <s v="No"/>
    <n v="18"/>
    <n v="2"/>
    <n v="3"/>
    <n v="80"/>
    <n v="2"/>
    <n v="14"/>
    <n v="4"/>
    <n v="4"/>
    <n v="6"/>
    <n v="5"/>
    <n v="5"/>
    <n v="2"/>
  </r>
  <r>
    <n v="44"/>
    <s v="No"/>
    <x v="0"/>
    <s v="Travel_Frequently"/>
    <n v="197"/>
    <x v="0"/>
    <n v="43"/>
    <n v="2"/>
    <s v="Life Sciences"/>
    <n v="1"/>
    <n v="20894"/>
    <n v="3"/>
    <s v="Male"/>
    <n v="45"/>
    <n v="3"/>
    <n v="5"/>
    <x v="4"/>
    <n v="2"/>
    <s v="Married"/>
    <n v="20894"/>
    <n v="1996"/>
    <n v="3"/>
    <n v="14"/>
    <x v="1844"/>
    <x v="0"/>
    <n v="166621"/>
    <n v="4"/>
    <s v="Y"/>
    <s v="Yes"/>
    <n v="28"/>
    <n v="2"/>
    <n v="2"/>
    <n v="80"/>
    <n v="1"/>
    <n v="26"/>
    <n v="3"/>
    <n v="1"/>
    <n v="6"/>
    <n v="3"/>
    <n v="2"/>
    <n v="2"/>
  </r>
  <r>
    <n v="55"/>
    <s v="Yes"/>
    <x v="1"/>
    <s v="Travel_Rarely"/>
    <n v="1074"/>
    <x v="0"/>
    <n v="7"/>
    <n v="1"/>
    <s v="Technical Degree"/>
    <n v="1"/>
    <n v="20895"/>
    <n v="2"/>
    <s v="Male"/>
    <n v="113"/>
    <n v="2"/>
    <n v="3"/>
    <x v="0"/>
    <n v="1"/>
    <s v="Married"/>
    <n v="20895"/>
    <n v="1988"/>
    <n v="12"/>
    <n v="17"/>
    <x v="17088"/>
    <x v="9502"/>
    <n v="18795"/>
    <n v="7"/>
    <s v="Y"/>
    <s v="No"/>
    <n v="20"/>
    <n v="1"/>
    <n v="3"/>
    <n v="80"/>
    <n v="3"/>
    <n v="34"/>
    <n v="6"/>
    <n v="2"/>
    <n v="28"/>
    <n v="13"/>
    <n v="17"/>
    <n v="10"/>
  </r>
  <r>
    <n v="32"/>
    <s v="Yes"/>
    <x v="1"/>
    <s v="Travel_Frequently"/>
    <n v="1443"/>
    <x v="5"/>
    <n v="5"/>
    <n v="4"/>
    <s v="Human Resources"/>
    <n v="1"/>
    <n v="20896"/>
    <n v="3"/>
    <s v="Female"/>
    <n v="158"/>
    <n v="1"/>
    <n v="1"/>
    <x v="1"/>
    <n v="3"/>
    <s v="Divorced"/>
    <n v="20896"/>
    <n v="2005"/>
    <n v="2"/>
    <n v="4"/>
    <x v="17089"/>
    <x v="9503"/>
    <n v="574978"/>
    <n v="4"/>
    <s v="Y"/>
    <s v="No"/>
    <n v="25"/>
    <n v="3"/>
    <n v="2"/>
    <n v="80"/>
    <n v="4"/>
    <n v="17"/>
    <n v="4"/>
    <n v="2"/>
    <n v="6"/>
    <n v="4"/>
    <n v="5"/>
    <n v="2"/>
  </r>
  <r>
    <n v="35"/>
    <s v="No"/>
    <x v="0"/>
    <s v="Travel_Rarely"/>
    <n v="688"/>
    <x v="0"/>
    <n v="34"/>
    <n v="2"/>
    <s v="Other"/>
    <n v="1"/>
    <n v="20897"/>
    <n v="4"/>
    <s v="Male"/>
    <n v="53"/>
    <n v="3"/>
    <n v="2"/>
    <x v="1"/>
    <n v="1"/>
    <s v="Divorced"/>
    <n v="20897"/>
    <n v="2005"/>
    <n v="12"/>
    <n v="23"/>
    <x v="17090"/>
    <x v="0"/>
    <n v="199440"/>
    <n v="0"/>
    <s v="Y"/>
    <s v="No"/>
    <n v="13"/>
    <n v="2"/>
    <n v="2"/>
    <n v="80"/>
    <n v="2"/>
    <n v="17"/>
    <n v="5"/>
    <n v="1"/>
    <n v="3"/>
    <n v="1"/>
    <n v="3"/>
    <n v="1"/>
  </r>
  <r>
    <n v="22"/>
    <s v="Yes"/>
    <x v="1"/>
    <s v="Travel_Frequently"/>
    <n v="1488"/>
    <x v="2"/>
    <n v="34"/>
    <n v="1"/>
    <s v="Medical"/>
    <n v="1"/>
    <n v="20898"/>
    <n v="4"/>
    <s v="Male"/>
    <n v="60"/>
    <n v="1"/>
    <n v="2"/>
    <x v="3"/>
    <n v="4"/>
    <s v="Single"/>
    <n v="20898"/>
    <n v="1983"/>
    <n v="10"/>
    <n v="13"/>
    <x v="17091"/>
    <x v="9504"/>
    <n v="488988"/>
    <n v="5"/>
    <s v="Y"/>
    <s v="Yes"/>
    <n v="32"/>
    <n v="1"/>
    <n v="2"/>
    <n v="80"/>
    <n v="3"/>
    <n v="39"/>
    <n v="4"/>
    <n v="2"/>
    <n v="35"/>
    <n v="18"/>
    <n v="8"/>
    <n v="19"/>
  </r>
  <r>
    <n v="60"/>
    <s v="Yes"/>
    <x v="1"/>
    <s v="Non-Travel"/>
    <n v="1360"/>
    <x v="0"/>
    <n v="29"/>
    <n v="3"/>
    <s v="Human Resources"/>
    <n v="1"/>
    <n v="20899"/>
    <n v="4"/>
    <s v="Male"/>
    <n v="117"/>
    <n v="3"/>
    <n v="1"/>
    <x v="1"/>
    <n v="4"/>
    <s v="Divorced"/>
    <n v="20899"/>
    <n v="2000"/>
    <n v="5"/>
    <n v="3"/>
    <x v="12514"/>
    <x v="6796"/>
    <n v="586278"/>
    <n v="1"/>
    <s v="Y"/>
    <s v="Yes"/>
    <n v="7"/>
    <n v="2"/>
    <n v="3"/>
    <n v="80"/>
    <n v="4"/>
    <n v="22"/>
    <n v="4"/>
    <n v="3"/>
    <n v="19"/>
    <n v="19"/>
    <n v="14"/>
    <n v="9"/>
  </r>
  <r>
    <n v="51"/>
    <s v="Yes"/>
    <x v="1"/>
    <s v="Non-Travel"/>
    <n v="983"/>
    <x v="5"/>
    <n v="24"/>
    <n v="5"/>
    <s v="Other"/>
    <n v="1"/>
    <n v="20900"/>
    <n v="2"/>
    <s v="Male"/>
    <n v="45"/>
    <n v="1"/>
    <n v="3"/>
    <x v="6"/>
    <n v="2"/>
    <s v="Divorced"/>
    <n v="20900"/>
    <n v="2019"/>
    <n v="6"/>
    <n v="3"/>
    <x v="17092"/>
    <x v="9505"/>
    <n v="55460"/>
    <n v="5"/>
    <s v="Y"/>
    <s v="Yes"/>
    <n v="34"/>
    <n v="1"/>
    <n v="4"/>
    <n v="80"/>
    <n v="1"/>
    <n v="3"/>
    <n v="3"/>
    <n v="4"/>
    <n v="2"/>
    <n v="1"/>
    <n v="1"/>
    <n v="2"/>
  </r>
  <r>
    <n v="59"/>
    <s v="Yes"/>
    <x v="1"/>
    <s v="Travel_Rarely"/>
    <n v="874"/>
    <x v="0"/>
    <n v="35"/>
    <n v="3"/>
    <s v="Human Resources"/>
    <n v="1"/>
    <n v="20901"/>
    <n v="3"/>
    <s v="Female"/>
    <n v="122"/>
    <n v="3"/>
    <n v="1"/>
    <x v="5"/>
    <n v="3"/>
    <s v="Divorced"/>
    <n v="20901"/>
    <n v="2006"/>
    <n v="5"/>
    <n v="12"/>
    <x v="16998"/>
    <x v="9452"/>
    <n v="78639"/>
    <n v="6"/>
    <s v="Y"/>
    <s v="No"/>
    <n v="44"/>
    <n v="1"/>
    <n v="4"/>
    <n v="80"/>
    <n v="2"/>
    <n v="16"/>
    <n v="3"/>
    <n v="2"/>
    <n v="11"/>
    <n v="2"/>
    <n v="1"/>
    <n v="4"/>
  </r>
  <r>
    <n v="39"/>
    <s v="No"/>
    <x v="0"/>
    <s v="Travel_Frequently"/>
    <n v="1471"/>
    <x v="5"/>
    <n v="33"/>
    <n v="4"/>
    <s v="Human Resources"/>
    <n v="1"/>
    <n v="20902"/>
    <n v="4"/>
    <s v="Female"/>
    <n v="114"/>
    <n v="2"/>
    <n v="4"/>
    <x v="1"/>
    <n v="4"/>
    <s v="Single"/>
    <n v="20902"/>
    <n v="2001"/>
    <n v="2"/>
    <n v="9"/>
    <x v="17093"/>
    <x v="0"/>
    <n v="186972"/>
    <n v="6"/>
    <s v="Y"/>
    <s v="No"/>
    <n v="8"/>
    <n v="4"/>
    <n v="1"/>
    <n v="80"/>
    <n v="4"/>
    <n v="21"/>
    <n v="2"/>
    <n v="1"/>
    <n v="14"/>
    <n v="9"/>
    <n v="5"/>
    <n v="6"/>
  </r>
  <r>
    <n v="44"/>
    <s v="No"/>
    <x v="0"/>
    <s v="Travel_Frequently"/>
    <n v="373"/>
    <x v="1"/>
    <n v="32"/>
    <n v="5"/>
    <s v="Other"/>
    <n v="1"/>
    <n v="20903"/>
    <n v="4"/>
    <s v="Female"/>
    <n v="143"/>
    <n v="3"/>
    <n v="4"/>
    <x v="5"/>
    <n v="1"/>
    <s v="Divorced"/>
    <n v="20903"/>
    <n v="2010"/>
    <n v="5"/>
    <n v="3"/>
    <x v="17094"/>
    <x v="0"/>
    <n v="397644"/>
    <n v="5"/>
    <s v="Y"/>
    <s v="No"/>
    <n v="1"/>
    <n v="4"/>
    <n v="4"/>
    <n v="80"/>
    <n v="2"/>
    <n v="12"/>
    <n v="4"/>
    <n v="3"/>
    <n v="7"/>
    <n v="2"/>
    <n v="3"/>
    <n v="6"/>
  </r>
  <r>
    <n v="36"/>
    <s v="Yes"/>
    <x v="1"/>
    <s v="Non-Travel"/>
    <n v="595"/>
    <x v="2"/>
    <n v="1"/>
    <n v="1"/>
    <s v="Technical Degree"/>
    <n v="1"/>
    <n v="20904"/>
    <n v="1"/>
    <s v="Male"/>
    <n v="91"/>
    <n v="4"/>
    <n v="3"/>
    <x v="8"/>
    <n v="1"/>
    <s v="Divorced"/>
    <n v="20904"/>
    <n v="1988"/>
    <n v="11"/>
    <n v="11"/>
    <x v="15985"/>
    <x v="9506"/>
    <n v="541296"/>
    <n v="2"/>
    <s v="Y"/>
    <s v="No"/>
    <n v="7"/>
    <n v="1"/>
    <n v="2"/>
    <n v="80"/>
    <n v="1"/>
    <n v="34"/>
    <n v="3"/>
    <n v="3"/>
    <n v="18"/>
    <n v="5"/>
    <n v="4"/>
    <n v="7"/>
  </r>
  <r>
    <n v="51"/>
    <s v="Yes"/>
    <x v="1"/>
    <s v="Travel_Rarely"/>
    <n v="1203"/>
    <x v="4"/>
    <n v="20"/>
    <n v="4"/>
    <s v="Medical"/>
    <n v="1"/>
    <n v="20905"/>
    <n v="3"/>
    <s v="Female"/>
    <n v="190"/>
    <n v="1"/>
    <n v="3"/>
    <x v="1"/>
    <n v="3"/>
    <s v="Married"/>
    <n v="20905"/>
    <n v="2010"/>
    <n v="7"/>
    <n v="27"/>
    <x v="17095"/>
    <x v="9507"/>
    <n v="549049"/>
    <n v="6"/>
    <s v="Y"/>
    <s v="Yes"/>
    <n v="21"/>
    <n v="3"/>
    <n v="3"/>
    <n v="80"/>
    <n v="3"/>
    <n v="12"/>
    <n v="2"/>
    <n v="4"/>
    <n v="3"/>
    <n v="2"/>
    <n v="3"/>
    <n v="2"/>
  </r>
  <r>
    <n v="54"/>
    <s v="No"/>
    <x v="0"/>
    <s v="Non-Travel"/>
    <n v="192"/>
    <x v="5"/>
    <n v="47"/>
    <n v="2"/>
    <s v="Technical Degree"/>
    <n v="1"/>
    <n v="20906"/>
    <n v="1"/>
    <s v="Female"/>
    <n v="147"/>
    <n v="2"/>
    <n v="4"/>
    <x v="4"/>
    <n v="3"/>
    <s v="Married"/>
    <n v="20906"/>
    <n v="1994"/>
    <n v="9"/>
    <n v="27"/>
    <x v="6251"/>
    <x v="0"/>
    <n v="179074"/>
    <n v="6"/>
    <s v="Y"/>
    <s v="No"/>
    <n v="32"/>
    <n v="4"/>
    <n v="3"/>
    <n v="80"/>
    <n v="3"/>
    <n v="28"/>
    <n v="4"/>
    <n v="2"/>
    <n v="16"/>
    <n v="3"/>
    <n v="15"/>
    <n v="15"/>
  </r>
  <r>
    <n v="54"/>
    <s v="No"/>
    <x v="0"/>
    <s v="Non-Travel"/>
    <n v="1427"/>
    <x v="4"/>
    <n v="1"/>
    <n v="3"/>
    <s v="Life Sciences"/>
    <n v="1"/>
    <n v="20907"/>
    <n v="2"/>
    <s v="Male"/>
    <n v="69"/>
    <n v="1"/>
    <n v="1"/>
    <x v="2"/>
    <n v="3"/>
    <s v="Married"/>
    <n v="20907"/>
    <n v="2020"/>
    <n v="7"/>
    <n v="25"/>
    <x v="17096"/>
    <x v="0"/>
    <n v="466046"/>
    <n v="8"/>
    <s v="Y"/>
    <s v="No"/>
    <n v="44"/>
    <n v="1"/>
    <n v="4"/>
    <n v="80"/>
    <n v="4"/>
    <n v="2"/>
    <n v="3"/>
    <n v="2"/>
    <n v="2"/>
    <n v="1"/>
    <n v="1"/>
    <n v="1"/>
  </r>
  <r>
    <n v="51"/>
    <s v="Yes"/>
    <x v="1"/>
    <s v="Travel_Rarely"/>
    <n v="240"/>
    <x v="1"/>
    <n v="20"/>
    <n v="2"/>
    <s v="Human Resources"/>
    <n v="1"/>
    <n v="20908"/>
    <n v="1"/>
    <s v="Male"/>
    <n v="40"/>
    <n v="4"/>
    <n v="4"/>
    <x v="3"/>
    <n v="1"/>
    <s v="Divorced"/>
    <n v="20908"/>
    <n v="2013"/>
    <n v="11"/>
    <n v="17"/>
    <x v="17097"/>
    <x v="9508"/>
    <n v="252300"/>
    <n v="0"/>
    <s v="Y"/>
    <s v="Yes"/>
    <n v="25"/>
    <n v="2"/>
    <n v="3"/>
    <n v="80"/>
    <n v="2"/>
    <n v="9"/>
    <n v="2"/>
    <n v="1"/>
    <n v="7"/>
    <n v="7"/>
    <n v="4"/>
    <n v="7"/>
  </r>
  <r>
    <n v="34"/>
    <s v="No"/>
    <x v="0"/>
    <s v="Non-Travel"/>
    <n v="553"/>
    <x v="2"/>
    <n v="47"/>
    <n v="1"/>
    <s v="Human Resources"/>
    <n v="1"/>
    <n v="20909"/>
    <n v="2"/>
    <s v="Female"/>
    <n v="96"/>
    <n v="3"/>
    <n v="1"/>
    <x v="4"/>
    <n v="2"/>
    <s v="Divorced"/>
    <n v="20909"/>
    <n v="2012"/>
    <n v="3"/>
    <n v="3"/>
    <x v="17098"/>
    <x v="0"/>
    <n v="168852"/>
    <n v="7"/>
    <s v="Y"/>
    <s v="No"/>
    <n v="13"/>
    <n v="4"/>
    <n v="3"/>
    <n v="80"/>
    <n v="4"/>
    <n v="10"/>
    <n v="4"/>
    <n v="1"/>
    <n v="5"/>
    <n v="3"/>
    <n v="5"/>
    <n v="4"/>
  </r>
  <r>
    <n v="29"/>
    <s v="Yes"/>
    <x v="1"/>
    <s v="Travel_Frequently"/>
    <n v="1051"/>
    <x v="3"/>
    <n v="11"/>
    <n v="2"/>
    <s v="Medical"/>
    <n v="1"/>
    <n v="20910"/>
    <n v="4"/>
    <s v="Female"/>
    <n v="30"/>
    <n v="2"/>
    <n v="3"/>
    <x v="2"/>
    <n v="2"/>
    <s v="Single"/>
    <n v="20910"/>
    <n v="2008"/>
    <n v="3"/>
    <n v="9"/>
    <x v="17099"/>
    <x v="9509"/>
    <n v="632835"/>
    <n v="7"/>
    <s v="Y"/>
    <s v="Yes"/>
    <n v="48"/>
    <n v="3"/>
    <n v="2"/>
    <n v="80"/>
    <n v="1"/>
    <n v="14"/>
    <n v="3"/>
    <n v="2"/>
    <n v="10"/>
    <n v="10"/>
    <n v="5"/>
    <n v="1"/>
  </r>
  <r>
    <n v="51"/>
    <s v="No"/>
    <x v="0"/>
    <s v="Travel_Frequently"/>
    <n v="357"/>
    <x v="3"/>
    <n v="16"/>
    <n v="5"/>
    <s v="Medical"/>
    <n v="1"/>
    <n v="20911"/>
    <n v="1"/>
    <s v="Female"/>
    <n v="135"/>
    <n v="2"/>
    <n v="2"/>
    <x v="2"/>
    <n v="1"/>
    <s v="Single"/>
    <n v="20911"/>
    <n v="1988"/>
    <n v="6"/>
    <n v="19"/>
    <x v="17100"/>
    <x v="0"/>
    <n v="398520"/>
    <n v="5"/>
    <s v="Y"/>
    <s v="No"/>
    <n v="21"/>
    <n v="2"/>
    <n v="4"/>
    <n v="80"/>
    <n v="4"/>
    <n v="34"/>
    <n v="5"/>
    <n v="3"/>
    <n v="6"/>
    <n v="3"/>
    <n v="5"/>
    <n v="2"/>
  </r>
  <r>
    <n v="35"/>
    <s v="No"/>
    <x v="0"/>
    <s v="Travel_Rarely"/>
    <n v="1386"/>
    <x v="0"/>
    <n v="44"/>
    <n v="1"/>
    <s v="Medical"/>
    <n v="1"/>
    <n v="20912"/>
    <n v="1"/>
    <s v="Female"/>
    <n v="166"/>
    <n v="2"/>
    <n v="5"/>
    <x v="7"/>
    <n v="3"/>
    <s v="Divorced"/>
    <n v="20912"/>
    <n v="2007"/>
    <n v="4"/>
    <n v="3"/>
    <x v="17101"/>
    <x v="0"/>
    <n v="167720"/>
    <n v="0"/>
    <s v="Y"/>
    <s v="Yes"/>
    <n v="8"/>
    <n v="4"/>
    <n v="3"/>
    <n v="80"/>
    <n v="1"/>
    <n v="15"/>
    <n v="2"/>
    <n v="1"/>
    <n v="14"/>
    <n v="11"/>
    <n v="12"/>
    <n v="4"/>
  </r>
  <r>
    <n v="45"/>
    <s v="Yes"/>
    <x v="1"/>
    <s v="Travel_Frequently"/>
    <n v="1212"/>
    <x v="3"/>
    <n v="20"/>
    <n v="3"/>
    <s v="Life Sciences"/>
    <n v="1"/>
    <n v="20913"/>
    <n v="2"/>
    <s v="Female"/>
    <n v="127"/>
    <n v="3"/>
    <n v="3"/>
    <x v="9"/>
    <n v="2"/>
    <s v="Divorced"/>
    <n v="20913"/>
    <n v="2017"/>
    <n v="2"/>
    <n v="24"/>
    <x v="14277"/>
    <x v="7812"/>
    <n v="33900"/>
    <n v="8"/>
    <s v="Y"/>
    <s v="Yes"/>
    <n v="42"/>
    <n v="3"/>
    <n v="4"/>
    <n v="80"/>
    <n v="1"/>
    <n v="5"/>
    <n v="3"/>
    <n v="1"/>
    <n v="2"/>
    <n v="1"/>
    <n v="1"/>
    <n v="2"/>
  </r>
  <r>
    <n v="58"/>
    <s v="No"/>
    <x v="0"/>
    <s v="Travel_Frequently"/>
    <n v="180"/>
    <x v="0"/>
    <n v="29"/>
    <n v="3"/>
    <s v="Life Sciences"/>
    <n v="1"/>
    <n v="20914"/>
    <n v="2"/>
    <s v="Male"/>
    <n v="129"/>
    <n v="4"/>
    <n v="5"/>
    <x v="6"/>
    <n v="2"/>
    <s v="Married"/>
    <n v="20914"/>
    <n v="2013"/>
    <n v="6"/>
    <n v="28"/>
    <x v="10282"/>
    <x v="0"/>
    <n v="728550"/>
    <n v="8"/>
    <s v="Y"/>
    <s v="No"/>
    <n v="7"/>
    <n v="4"/>
    <n v="4"/>
    <n v="80"/>
    <n v="1"/>
    <n v="9"/>
    <n v="6"/>
    <n v="4"/>
    <n v="1"/>
    <n v="1"/>
    <n v="1"/>
    <n v="1"/>
  </r>
  <r>
    <n v="21"/>
    <s v="Yes"/>
    <x v="1"/>
    <s v="Non-Travel"/>
    <n v="732"/>
    <x v="3"/>
    <n v="43"/>
    <n v="4"/>
    <s v="Medical"/>
    <n v="1"/>
    <n v="20915"/>
    <n v="4"/>
    <s v="Female"/>
    <n v="176"/>
    <n v="1"/>
    <n v="5"/>
    <x v="3"/>
    <n v="1"/>
    <s v="Divorced"/>
    <n v="20915"/>
    <n v="2016"/>
    <n v="8"/>
    <n v="24"/>
    <x v="17102"/>
    <x v="9510"/>
    <n v="385858"/>
    <n v="6"/>
    <s v="Y"/>
    <s v="Yes"/>
    <n v="31"/>
    <n v="1"/>
    <n v="2"/>
    <n v="80"/>
    <n v="3"/>
    <n v="6"/>
    <n v="5"/>
    <n v="1"/>
    <n v="3"/>
    <n v="2"/>
    <n v="3"/>
    <n v="3"/>
  </r>
  <r>
    <n v="25"/>
    <s v="No"/>
    <x v="0"/>
    <s v="Travel_Frequently"/>
    <n v="1458"/>
    <x v="5"/>
    <n v="41"/>
    <n v="2"/>
    <s v="Other"/>
    <n v="1"/>
    <n v="20916"/>
    <n v="1"/>
    <s v="Female"/>
    <n v="157"/>
    <n v="1"/>
    <n v="2"/>
    <x v="7"/>
    <n v="2"/>
    <s v="Single"/>
    <n v="20916"/>
    <n v="1990"/>
    <n v="10"/>
    <n v="26"/>
    <x v="10998"/>
    <x v="0"/>
    <n v="540018"/>
    <n v="6"/>
    <s v="Y"/>
    <s v="Yes"/>
    <n v="14"/>
    <n v="3"/>
    <n v="2"/>
    <n v="80"/>
    <n v="1"/>
    <n v="32"/>
    <n v="6"/>
    <n v="1"/>
    <n v="31"/>
    <n v="27"/>
    <n v="17"/>
    <n v="28"/>
  </r>
  <r>
    <n v="55"/>
    <s v="Yes"/>
    <x v="1"/>
    <s v="Travel_Rarely"/>
    <n v="450"/>
    <x v="1"/>
    <n v="31"/>
    <n v="2"/>
    <s v="Life Sciences"/>
    <n v="1"/>
    <n v="20917"/>
    <n v="1"/>
    <s v="Male"/>
    <n v="185"/>
    <n v="4"/>
    <n v="3"/>
    <x v="3"/>
    <n v="2"/>
    <s v="Divorced"/>
    <n v="20917"/>
    <n v="2009"/>
    <n v="2"/>
    <n v="11"/>
    <x v="17103"/>
    <x v="9511"/>
    <n v="117840"/>
    <n v="5"/>
    <s v="Y"/>
    <s v="Yes"/>
    <n v="29"/>
    <n v="3"/>
    <n v="3"/>
    <n v="80"/>
    <n v="4"/>
    <n v="13"/>
    <n v="2"/>
    <n v="3"/>
    <n v="5"/>
    <n v="5"/>
    <n v="3"/>
    <n v="4"/>
  </r>
  <r>
    <n v="31"/>
    <s v="Yes"/>
    <x v="1"/>
    <s v="Non-Travel"/>
    <n v="1396"/>
    <x v="0"/>
    <n v="19"/>
    <n v="2"/>
    <s v="Other"/>
    <n v="1"/>
    <n v="20918"/>
    <n v="1"/>
    <s v="Male"/>
    <n v="50"/>
    <n v="3"/>
    <n v="3"/>
    <x v="9"/>
    <n v="2"/>
    <s v="Single"/>
    <n v="20918"/>
    <n v="1995"/>
    <n v="2"/>
    <n v="13"/>
    <x v="17104"/>
    <x v="9512"/>
    <n v="380034"/>
    <n v="5"/>
    <s v="Y"/>
    <s v="No"/>
    <n v="14"/>
    <n v="2"/>
    <n v="2"/>
    <n v="80"/>
    <n v="1"/>
    <n v="27"/>
    <n v="4"/>
    <n v="3"/>
    <n v="12"/>
    <n v="10"/>
    <n v="3"/>
    <n v="8"/>
  </r>
  <r>
    <n v="18"/>
    <s v="No"/>
    <x v="0"/>
    <s v="Travel_Frequently"/>
    <n v="1401"/>
    <x v="3"/>
    <n v="30"/>
    <n v="3"/>
    <s v="Life Sciences"/>
    <n v="1"/>
    <n v="20919"/>
    <n v="4"/>
    <s v="Female"/>
    <n v="106"/>
    <n v="3"/>
    <n v="2"/>
    <x v="9"/>
    <n v="4"/>
    <s v="Single"/>
    <n v="20919"/>
    <n v="2019"/>
    <n v="2"/>
    <n v="13"/>
    <x v="17105"/>
    <x v="0"/>
    <n v="361171"/>
    <n v="6"/>
    <s v="Y"/>
    <s v="Yes"/>
    <n v="15"/>
    <n v="3"/>
    <n v="4"/>
    <n v="80"/>
    <n v="4"/>
    <n v="3"/>
    <n v="6"/>
    <n v="4"/>
    <n v="1"/>
    <n v="1"/>
    <n v="1"/>
    <n v="1"/>
  </r>
  <r>
    <n v="41"/>
    <s v="No"/>
    <x v="0"/>
    <s v="Travel_Frequently"/>
    <n v="1267"/>
    <x v="2"/>
    <n v="16"/>
    <n v="2"/>
    <s v="Human Resources"/>
    <n v="1"/>
    <n v="20920"/>
    <n v="3"/>
    <s v="Male"/>
    <n v="96"/>
    <n v="3"/>
    <n v="2"/>
    <x v="4"/>
    <n v="4"/>
    <s v="Married"/>
    <n v="20920"/>
    <n v="2010"/>
    <n v="8"/>
    <n v="26"/>
    <x v="11440"/>
    <x v="0"/>
    <n v="343420"/>
    <n v="1"/>
    <s v="Y"/>
    <s v="Yes"/>
    <n v="41"/>
    <n v="2"/>
    <n v="3"/>
    <n v="80"/>
    <n v="3"/>
    <n v="12"/>
    <n v="6"/>
    <n v="3"/>
    <n v="8"/>
    <n v="6"/>
    <n v="6"/>
    <n v="7"/>
  </r>
  <r>
    <n v="40"/>
    <s v="No"/>
    <x v="0"/>
    <s v="Non-Travel"/>
    <n v="658"/>
    <x v="4"/>
    <n v="16"/>
    <n v="2"/>
    <s v="Marketing"/>
    <n v="1"/>
    <n v="20921"/>
    <n v="2"/>
    <s v="Female"/>
    <n v="34"/>
    <n v="3"/>
    <n v="5"/>
    <x v="4"/>
    <n v="4"/>
    <s v="Married"/>
    <n v="20921"/>
    <n v="1992"/>
    <n v="12"/>
    <n v="22"/>
    <x v="17106"/>
    <x v="0"/>
    <n v="37518"/>
    <n v="7"/>
    <s v="Y"/>
    <s v="No"/>
    <n v="17"/>
    <n v="1"/>
    <n v="1"/>
    <n v="80"/>
    <n v="3"/>
    <n v="30"/>
    <n v="2"/>
    <n v="2"/>
    <n v="7"/>
    <n v="3"/>
    <n v="5"/>
    <n v="4"/>
  </r>
  <r>
    <n v="43"/>
    <s v="Yes"/>
    <x v="1"/>
    <s v="Non-Travel"/>
    <n v="683"/>
    <x v="0"/>
    <n v="35"/>
    <n v="1"/>
    <s v="Life Sciences"/>
    <n v="1"/>
    <n v="20922"/>
    <n v="4"/>
    <s v="Male"/>
    <n v="150"/>
    <n v="3"/>
    <n v="3"/>
    <x v="0"/>
    <n v="2"/>
    <s v="Married"/>
    <n v="20922"/>
    <n v="1995"/>
    <n v="8"/>
    <n v="25"/>
    <x v="8936"/>
    <x v="4728"/>
    <n v="104490"/>
    <n v="0"/>
    <s v="Y"/>
    <s v="Yes"/>
    <n v="43"/>
    <n v="1"/>
    <n v="3"/>
    <n v="80"/>
    <n v="3"/>
    <n v="27"/>
    <n v="6"/>
    <n v="2"/>
    <n v="27"/>
    <n v="17"/>
    <n v="8"/>
    <n v="21"/>
  </r>
  <r>
    <n v="36"/>
    <s v="Yes"/>
    <x v="1"/>
    <s v="Travel_Frequently"/>
    <n v="1197"/>
    <x v="5"/>
    <n v="21"/>
    <n v="5"/>
    <s v="Technical Degree"/>
    <n v="1"/>
    <n v="20923"/>
    <n v="3"/>
    <s v="Female"/>
    <n v="93"/>
    <n v="3"/>
    <n v="5"/>
    <x v="7"/>
    <n v="4"/>
    <s v="Single"/>
    <n v="20923"/>
    <n v="2012"/>
    <n v="11"/>
    <n v="3"/>
    <x v="1729"/>
    <x v="9513"/>
    <n v="428675"/>
    <n v="5"/>
    <s v="Y"/>
    <s v="Yes"/>
    <n v="11"/>
    <n v="4"/>
    <n v="3"/>
    <n v="80"/>
    <n v="2"/>
    <n v="10"/>
    <n v="6"/>
    <n v="3"/>
    <n v="2"/>
    <n v="1"/>
    <n v="1"/>
    <n v="1"/>
  </r>
  <r>
    <n v="28"/>
    <s v="Yes"/>
    <x v="1"/>
    <s v="Travel_Rarely"/>
    <n v="172"/>
    <x v="2"/>
    <n v="4"/>
    <n v="3"/>
    <s v="Life Sciences"/>
    <n v="1"/>
    <n v="20924"/>
    <n v="2"/>
    <s v="Male"/>
    <n v="116"/>
    <n v="4"/>
    <n v="4"/>
    <x v="9"/>
    <n v="2"/>
    <s v="Single"/>
    <n v="20924"/>
    <n v="1987"/>
    <n v="7"/>
    <n v="22"/>
    <x v="5538"/>
    <x v="2903"/>
    <n v="183100"/>
    <n v="3"/>
    <s v="Y"/>
    <s v="Yes"/>
    <n v="47"/>
    <n v="4"/>
    <n v="1"/>
    <n v="80"/>
    <n v="4"/>
    <n v="35"/>
    <n v="6"/>
    <n v="4"/>
    <n v="5"/>
    <n v="5"/>
    <n v="2"/>
    <n v="4"/>
  </r>
  <r>
    <n v="57"/>
    <s v="No"/>
    <x v="0"/>
    <s v="Travel_Rarely"/>
    <n v="214"/>
    <x v="0"/>
    <n v="24"/>
    <n v="3"/>
    <s v="Life Sciences"/>
    <n v="1"/>
    <n v="20925"/>
    <n v="2"/>
    <s v="Male"/>
    <n v="100"/>
    <n v="4"/>
    <n v="4"/>
    <x v="2"/>
    <n v="3"/>
    <s v="Divorced"/>
    <n v="20925"/>
    <n v="2014"/>
    <n v="7"/>
    <n v="17"/>
    <x v="17107"/>
    <x v="0"/>
    <n v="441071"/>
    <n v="5"/>
    <s v="Y"/>
    <s v="Yes"/>
    <n v="41"/>
    <n v="2"/>
    <n v="3"/>
    <n v="80"/>
    <n v="1"/>
    <n v="8"/>
    <n v="3"/>
    <n v="4"/>
    <n v="6"/>
    <n v="4"/>
    <n v="6"/>
    <n v="5"/>
  </r>
  <r>
    <n v="38"/>
    <s v="No"/>
    <x v="0"/>
    <s v="Non-Travel"/>
    <n v="436"/>
    <x v="0"/>
    <n v="40"/>
    <n v="5"/>
    <s v="Life Sciences"/>
    <n v="1"/>
    <n v="20926"/>
    <n v="4"/>
    <s v="Female"/>
    <n v="189"/>
    <n v="3"/>
    <n v="3"/>
    <x v="4"/>
    <n v="3"/>
    <s v="Married"/>
    <n v="20926"/>
    <n v="1982"/>
    <n v="7"/>
    <n v="14"/>
    <x v="17108"/>
    <x v="0"/>
    <n v="1024218"/>
    <n v="1"/>
    <s v="Y"/>
    <s v="Yes"/>
    <n v="7"/>
    <n v="1"/>
    <n v="2"/>
    <n v="80"/>
    <n v="4"/>
    <n v="40"/>
    <n v="6"/>
    <n v="1"/>
    <n v="25"/>
    <n v="9"/>
    <n v="11"/>
    <n v="16"/>
  </r>
  <r>
    <n v="37"/>
    <s v="Yes"/>
    <x v="1"/>
    <s v="Travel_Rarely"/>
    <n v="1191"/>
    <x v="0"/>
    <n v="30"/>
    <n v="4"/>
    <s v="Life Sciences"/>
    <n v="1"/>
    <n v="20927"/>
    <n v="4"/>
    <s v="Male"/>
    <n v="98"/>
    <n v="2"/>
    <n v="4"/>
    <x v="7"/>
    <n v="3"/>
    <s v="Married"/>
    <n v="20927"/>
    <n v="1999"/>
    <n v="5"/>
    <n v="2"/>
    <x v="17109"/>
    <x v="9514"/>
    <n v="243108"/>
    <n v="7"/>
    <s v="Y"/>
    <s v="No"/>
    <n v="4"/>
    <n v="2"/>
    <n v="2"/>
    <n v="80"/>
    <n v="2"/>
    <n v="23"/>
    <n v="6"/>
    <n v="4"/>
    <n v="13"/>
    <n v="8"/>
    <n v="9"/>
    <n v="4"/>
  </r>
  <r>
    <n v="19"/>
    <s v="Yes"/>
    <x v="1"/>
    <s v="Non-Travel"/>
    <n v="1391"/>
    <x v="2"/>
    <n v="35"/>
    <n v="1"/>
    <s v="Technical Degree"/>
    <n v="1"/>
    <n v="20928"/>
    <n v="4"/>
    <s v="Female"/>
    <n v="99"/>
    <n v="4"/>
    <n v="1"/>
    <x v="8"/>
    <n v="1"/>
    <s v="Married"/>
    <n v="20928"/>
    <n v="2011"/>
    <n v="11"/>
    <n v="27"/>
    <x v="17110"/>
    <x v="9515"/>
    <n v="118965"/>
    <n v="4"/>
    <s v="Y"/>
    <s v="Yes"/>
    <n v="27"/>
    <n v="4"/>
    <n v="3"/>
    <n v="80"/>
    <n v="1"/>
    <n v="11"/>
    <n v="5"/>
    <n v="4"/>
    <n v="10"/>
    <n v="4"/>
    <n v="8"/>
    <n v="10"/>
  </r>
  <r>
    <n v="31"/>
    <s v="No"/>
    <x v="0"/>
    <s v="Travel_Rarely"/>
    <n v="120"/>
    <x v="3"/>
    <n v="44"/>
    <n v="2"/>
    <s v="Technical Degree"/>
    <n v="1"/>
    <n v="20929"/>
    <n v="3"/>
    <s v="Male"/>
    <n v="86"/>
    <n v="4"/>
    <n v="1"/>
    <x v="2"/>
    <n v="3"/>
    <s v="Single"/>
    <n v="20929"/>
    <n v="1987"/>
    <n v="1"/>
    <n v="5"/>
    <x v="17111"/>
    <x v="0"/>
    <n v="483990"/>
    <n v="8"/>
    <s v="Y"/>
    <s v="Yes"/>
    <n v="21"/>
    <n v="1"/>
    <n v="4"/>
    <n v="80"/>
    <n v="1"/>
    <n v="35"/>
    <n v="6"/>
    <n v="1"/>
    <n v="35"/>
    <n v="26"/>
    <n v="4"/>
    <n v="35"/>
  </r>
  <r>
    <n v="25"/>
    <s v="No"/>
    <x v="0"/>
    <s v="Travel_Rarely"/>
    <n v="252"/>
    <x v="3"/>
    <n v="48"/>
    <n v="3"/>
    <s v="Human Resources"/>
    <n v="1"/>
    <n v="20930"/>
    <n v="1"/>
    <s v="Male"/>
    <n v="73"/>
    <n v="3"/>
    <n v="1"/>
    <x v="3"/>
    <n v="1"/>
    <s v="Divorced"/>
    <n v="20930"/>
    <n v="1991"/>
    <n v="3"/>
    <n v="11"/>
    <x v="3804"/>
    <x v="0"/>
    <n v="547128"/>
    <n v="2"/>
    <s v="Y"/>
    <s v="No"/>
    <n v="0"/>
    <n v="4"/>
    <n v="3"/>
    <n v="80"/>
    <n v="2"/>
    <n v="31"/>
    <n v="5"/>
    <n v="1"/>
    <n v="31"/>
    <n v="26"/>
    <n v="18"/>
    <n v="15"/>
  </r>
  <r>
    <n v="54"/>
    <s v="Yes"/>
    <x v="1"/>
    <s v="Travel_Rarely"/>
    <n v="297"/>
    <x v="1"/>
    <n v="25"/>
    <n v="1"/>
    <s v="Other"/>
    <n v="1"/>
    <n v="20931"/>
    <n v="2"/>
    <s v="Female"/>
    <n v="140"/>
    <n v="2"/>
    <n v="3"/>
    <x v="5"/>
    <n v="4"/>
    <s v="Single"/>
    <n v="20931"/>
    <n v="2001"/>
    <n v="7"/>
    <n v="1"/>
    <x v="17112"/>
    <x v="9516"/>
    <n v="452880"/>
    <n v="1"/>
    <s v="Y"/>
    <s v="Yes"/>
    <n v="3"/>
    <n v="2"/>
    <n v="2"/>
    <n v="80"/>
    <n v="2"/>
    <n v="21"/>
    <n v="6"/>
    <n v="1"/>
    <n v="7"/>
    <n v="5"/>
    <n v="4"/>
    <n v="5"/>
  </r>
  <r>
    <n v="54"/>
    <s v="No"/>
    <x v="0"/>
    <s v="Travel_Rarely"/>
    <n v="872"/>
    <x v="4"/>
    <n v="50"/>
    <n v="5"/>
    <s v="Other"/>
    <n v="1"/>
    <n v="20932"/>
    <n v="1"/>
    <s v="Male"/>
    <n v="99"/>
    <n v="4"/>
    <n v="2"/>
    <x v="4"/>
    <n v="1"/>
    <s v="Single"/>
    <n v="20932"/>
    <n v="2000"/>
    <n v="6"/>
    <n v="4"/>
    <x v="17113"/>
    <x v="0"/>
    <n v="282648"/>
    <n v="8"/>
    <s v="Y"/>
    <s v="No"/>
    <n v="9"/>
    <n v="1"/>
    <n v="2"/>
    <n v="80"/>
    <n v="4"/>
    <n v="22"/>
    <n v="2"/>
    <n v="1"/>
    <n v="5"/>
    <n v="4"/>
    <n v="2"/>
    <n v="1"/>
  </r>
  <r>
    <n v="26"/>
    <s v="Yes"/>
    <x v="1"/>
    <s v="Travel_Frequently"/>
    <n v="1179"/>
    <x v="0"/>
    <n v="4"/>
    <n v="2"/>
    <s v="Life Sciences"/>
    <n v="1"/>
    <n v="20933"/>
    <n v="1"/>
    <s v="Female"/>
    <n v="200"/>
    <n v="1"/>
    <n v="1"/>
    <x v="1"/>
    <n v="2"/>
    <s v="Single"/>
    <n v="20933"/>
    <n v="2017"/>
    <n v="5"/>
    <n v="15"/>
    <x v="8568"/>
    <x v="9317"/>
    <n v="471950"/>
    <n v="6"/>
    <s v="Y"/>
    <s v="Yes"/>
    <n v="16"/>
    <n v="2"/>
    <n v="1"/>
    <n v="80"/>
    <n v="2"/>
    <n v="5"/>
    <n v="4"/>
    <n v="4"/>
    <n v="1"/>
    <n v="1"/>
    <n v="1"/>
    <n v="1"/>
  </r>
  <r>
    <n v="43"/>
    <s v="No"/>
    <x v="0"/>
    <s v="Travel_Frequently"/>
    <n v="672"/>
    <x v="2"/>
    <n v="27"/>
    <n v="3"/>
    <s v="Life Sciences"/>
    <n v="1"/>
    <n v="20934"/>
    <n v="1"/>
    <s v="Female"/>
    <n v="132"/>
    <n v="2"/>
    <n v="5"/>
    <x v="8"/>
    <n v="1"/>
    <s v="Divorced"/>
    <n v="20934"/>
    <n v="2013"/>
    <n v="5"/>
    <n v="1"/>
    <x v="17114"/>
    <x v="0"/>
    <n v="984180"/>
    <n v="0"/>
    <s v="Y"/>
    <s v="No"/>
    <n v="39"/>
    <n v="4"/>
    <n v="2"/>
    <n v="80"/>
    <n v="1"/>
    <n v="9"/>
    <n v="1"/>
    <n v="3"/>
    <n v="3"/>
    <n v="1"/>
    <n v="1"/>
    <n v="1"/>
  </r>
  <r>
    <n v="29"/>
    <s v="Yes"/>
    <x v="1"/>
    <s v="Travel_Frequently"/>
    <n v="1023"/>
    <x v="2"/>
    <n v="32"/>
    <n v="1"/>
    <s v="Technical Degree"/>
    <n v="1"/>
    <n v="20935"/>
    <n v="1"/>
    <s v="Female"/>
    <n v="91"/>
    <n v="2"/>
    <n v="3"/>
    <x v="6"/>
    <n v="2"/>
    <s v="Married"/>
    <n v="20935"/>
    <n v="2002"/>
    <n v="4"/>
    <n v="13"/>
    <x v="17115"/>
    <x v="9517"/>
    <n v="289506"/>
    <n v="3"/>
    <s v="Y"/>
    <s v="No"/>
    <n v="22"/>
    <n v="2"/>
    <n v="1"/>
    <n v="80"/>
    <n v="4"/>
    <n v="20"/>
    <n v="6"/>
    <n v="3"/>
    <n v="19"/>
    <n v="8"/>
    <n v="10"/>
    <n v="2"/>
  </r>
  <r>
    <n v="29"/>
    <s v="No"/>
    <x v="0"/>
    <s v="Travel_Frequently"/>
    <n v="304"/>
    <x v="1"/>
    <n v="36"/>
    <n v="4"/>
    <s v="Human Resources"/>
    <n v="1"/>
    <n v="20936"/>
    <n v="2"/>
    <s v="Female"/>
    <n v="128"/>
    <n v="2"/>
    <n v="4"/>
    <x v="9"/>
    <n v="1"/>
    <s v="Divorced"/>
    <n v="20936"/>
    <n v="1989"/>
    <n v="11"/>
    <n v="5"/>
    <x v="5997"/>
    <x v="0"/>
    <n v="1208900"/>
    <n v="6"/>
    <s v="Y"/>
    <s v="Yes"/>
    <n v="12"/>
    <n v="1"/>
    <n v="2"/>
    <n v="80"/>
    <n v="1"/>
    <n v="33"/>
    <n v="6"/>
    <n v="2"/>
    <n v="5"/>
    <n v="5"/>
    <n v="1"/>
    <n v="4"/>
  </r>
  <r>
    <n v="52"/>
    <s v="No"/>
    <x v="0"/>
    <s v="Non-Travel"/>
    <n v="114"/>
    <x v="2"/>
    <n v="19"/>
    <n v="2"/>
    <s v="Life Sciences"/>
    <n v="1"/>
    <n v="20937"/>
    <n v="2"/>
    <s v="Male"/>
    <n v="30"/>
    <n v="1"/>
    <n v="5"/>
    <x v="0"/>
    <n v="1"/>
    <s v="Married"/>
    <n v="20937"/>
    <n v="1997"/>
    <n v="6"/>
    <n v="8"/>
    <x v="17116"/>
    <x v="0"/>
    <n v="577472"/>
    <n v="6"/>
    <s v="Y"/>
    <s v="No"/>
    <n v="34"/>
    <n v="2"/>
    <n v="4"/>
    <n v="80"/>
    <n v="1"/>
    <n v="25"/>
    <n v="6"/>
    <n v="1"/>
    <n v="2"/>
    <n v="2"/>
    <n v="2"/>
    <n v="1"/>
  </r>
  <r>
    <n v="52"/>
    <s v="No"/>
    <x v="0"/>
    <s v="Travel_Frequently"/>
    <n v="265"/>
    <x v="0"/>
    <n v="12"/>
    <n v="4"/>
    <s v="Life Sciences"/>
    <n v="1"/>
    <n v="20938"/>
    <n v="1"/>
    <s v="Female"/>
    <n v="69"/>
    <n v="2"/>
    <n v="5"/>
    <x v="5"/>
    <n v="1"/>
    <s v="Divorced"/>
    <n v="20938"/>
    <n v="1999"/>
    <n v="12"/>
    <n v="19"/>
    <x v="2319"/>
    <x v="0"/>
    <n v="278622"/>
    <n v="2"/>
    <s v="Y"/>
    <s v="No"/>
    <n v="35"/>
    <n v="4"/>
    <n v="2"/>
    <n v="80"/>
    <n v="4"/>
    <n v="23"/>
    <n v="6"/>
    <n v="4"/>
    <n v="2"/>
    <n v="2"/>
    <n v="2"/>
    <n v="2"/>
  </r>
  <r>
    <n v="22"/>
    <s v="No"/>
    <x v="0"/>
    <s v="Travel_Rarely"/>
    <n v="171"/>
    <x v="1"/>
    <n v="42"/>
    <n v="4"/>
    <s v="Marketing"/>
    <n v="1"/>
    <n v="20939"/>
    <n v="1"/>
    <s v="Female"/>
    <n v="194"/>
    <n v="1"/>
    <n v="2"/>
    <x v="1"/>
    <n v="4"/>
    <s v="Married"/>
    <n v="20939"/>
    <n v="2004"/>
    <n v="5"/>
    <n v="8"/>
    <x v="15965"/>
    <x v="0"/>
    <n v="1322514"/>
    <n v="5"/>
    <s v="Y"/>
    <s v="No"/>
    <n v="27"/>
    <n v="2"/>
    <n v="4"/>
    <n v="80"/>
    <n v="3"/>
    <n v="18"/>
    <n v="6"/>
    <n v="1"/>
    <n v="6"/>
    <n v="2"/>
    <n v="1"/>
    <n v="3"/>
  </r>
  <r>
    <n v="58"/>
    <s v="Yes"/>
    <x v="1"/>
    <s v="Travel_Rarely"/>
    <n v="889"/>
    <x v="2"/>
    <n v="22"/>
    <n v="2"/>
    <s v="Life Sciences"/>
    <n v="1"/>
    <n v="20940"/>
    <n v="2"/>
    <s v="Female"/>
    <n v="150"/>
    <n v="4"/>
    <n v="3"/>
    <x v="5"/>
    <n v="4"/>
    <s v="Married"/>
    <n v="20940"/>
    <n v="2001"/>
    <n v="5"/>
    <n v="21"/>
    <x v="17117"/>
    <x v="9518"/>
    <n v="501914"/>
    <n v="7"/>
    <s v="Y"/>
    <s v="Yes"/>
    <n v="5"/>
    <n v="4"/>
    <n v="1"/>
    <n v="80"/>
    <n v="2"/>
    <n v="21"/>
    <n v="3"/>
    <n v="4"/>
    <n v="17"/>
    <n v="1"/>
    <n v="13"/>
    <n v="12"/>
  </r>
  <r>
    <n v="59"/>
    <s v="Yes"/>
    <x v="1"/>
    <s v="Travel_Frequently"/>
    <n v="1462"/>
    <x v="5"/>
    <n v="16"/>
    <n v="4"/>
    <s v="Life Sciences"/>
    <n v="1"/>
    <n v="20941"/>
    <n v="3"/>
    <s v="Male"/>
    <n v="200"/>
    <n v="1"/>
    <n v="1"/>
    <x v="9"/>
    <n v="2"/>
    <s v="Married"/>
    <n v="20941"/>
    <n v="2003"/>
    <n v="2"/>
    <n v="12"/>
    <x v="17118"/>
    <x v="9519"/>
    <n v="1073556"/>
    <n v="4"/>
    <s v="Y"/>
    <s v="Yes"/>
    <n v="16"/>
    <n v="1"/>
    <n v="1"/>
    <n v="80"/>
    <n v="3"/>
    <n v="19"/>
    <n v="2"/>
    <n v="1"/>
    <n v="19"/>
    <n v="16"/>
    <n v="10"/>
    <n v="16"/>
  </r>
  <r>
    <n v="56"/>
    <s v="Yes"/>
    <x v="1"/>
    <s v="Non-Travel"/>
    <n v="1477"/>
    <x v="0"/>
    <n v="31"/>
    <n v="4"/>
    <s v="Human Resources"/>
    <n v="1"/>
    <n v="20942"/>
    <n v="2"/>
    <s v="Male"/>
    <n v="175"/>
    <n v="1"/>
    <n v="3"/>
    <x v="0"/>
    <n v="1"/>
    <s v="Married"/>
    <n v="20942"/>
    <n v="2010"/>
    <n v="1"/>
    <n v="20"/>
    <x v="17119"/>
    <x v="9520"/>
    <n v="297696"/>
    <n v="8"/>
    <s v="Y"/>
    <s v="Yes"/>
    <n v="8"/>
    <n v="2"/>
    <n v="4"/>
    <n v="80"/>
    <n v="2"/>
    <n v="12"/>
    <n v="6"/>
    <n v="1"/>
    <n v="3"/>
    <n v="1"/>
    <n v="2"/>
    <n v="3"/>
  </r>
  <r>
    <n v="24"/>
    <s v="No"/>
    <x v="0"/>
    <s v="Non-Travel"/>
    <n v="900"/>
    <x v="4"/>
    <n v="38"/>
    <n v="1"/>
    <s v="Human Resources"/>
    <n v="1"/>
    <n v="20943"/>
    <n v="3"/>
    <s v="Male"/>
    <n v="89"/>
    <n v="1"/>
    <n v="1"/>
    <x v="8"/>
    <n v="4"/>
    <s v="Single"/>
    <n v="20943"/>
    <n v="1985"/>
    <n v="8"/>
    <n v="13"/>
    <x v="17120"/>
    <x v="0"/>
    <n v="46200"/>
    <n v="0"/>
    <s v="Y"/>
    <s v="No"/>
    <n v="43"/>
    <n v="3"/>
    <n v="3"/>
    <n v="80"/>
    <n v="3"/>
    <n v="37"/>
    <n v="5"/>
    <n v="2"/>
    <n v="25"/>
    <n v="14"/>
    <n v="12"/>
    <n v="7"/>
  </r>
  <r>
    <n v="43"/>
    <s v="No"/>
    <x v="0"/>
    <s v="Travel_Rarely"/>
    <n v="251"/>
    <x v="3"/>
    <n v="39"/>
    <n v="4"/>
    <s v="Life Sciences"/>
    <n v="1"/>
    <n v="20944"/>
    <n v="4"/>
    <s v="Female"/>
    <n v="127"/>
    <n v="2"/>
    <n v="3"/>
    <x v="8"/>
    <n v="4"/>
    <s v="Married"/>
    <n v="20944"/>
    <n v="1994"/>
    <n v="7"/>
    <n v="8"/>
    <x v="16510"/>
    <x v="0"/>
    <n v="1048776"/>
    <n v="1"/>
    <s v="Y"/>
    <s v="Yes"/>
    <n v="48"/>
    <n v="3"/>
    <n v="1"/>
    <n v="80"/>
    <n v="4"/>
    <n v="28"/>
    <n v="4"/>
    <n v="2"/>
    <n v="20"/>
    <n v="15"/>
    <n v="15"/>
    <n v="19"/>
  </r>
  <r>
    <n v="23"/>
    <s v="No"/>
    <x v="0"/>
    <s v="Non-Travel"/>
    <n v="385"/>
    <x v="5"/>
    <n v="10"/>
    <n v="3"/>
    <s v="Life Sciences"/>
    <n v="1"/>
    <n v="20945"/>
    <n v="1"/>
    <s v="Male"/>
    <n v="131"/>
    <n v="2"/>
    <n v="5"/>
    <x v="6"/>
    <n v="2"/>
    <s v="Divorced"/>
    <n v="20945"/>
    <n v="1983"/>
    <n v="10"/>
    <n v="13"/>
    <x v="17121"/>
    <x v="0"/>
    <n v="76296"/>
    <n v="1"/>
    <s v="Y"/>
    <s v="Yes"/>
    <n v="20"/>
    <n v="2"/>
    <n v="2"/>
    <n v="80"/>
    <n v="1"/>
    <n v="39"/>
    <n v="3"/>
    <n v="4"/>
    <n v="1"/>
    <n v="1"/>
    <n v="1"/>
    <n v="1"/>
  </r>
  <r>
    <n v="51"/>
    <s v="Yes"/>
    <x v="1"/>
    <s v="Travel_Rarely"/>
    <n v="1416"/>
    <x v="5"/>
    <n v="49"/>
    <n v="4"/>
    <s v="Human Resources"/>
    <n v="1"/>
    <n v="20946"/>
    <n v="3"/>
    <s v="Male"/>
    <n v="196"/>
    <n v="1"/>
    <n v="5"/>
    <x v="8"/>
    <n v="2"/>
    <s v="Single"/>
    <n v="20946"/>
    <n v="1994"/>
    <n v="5"/>
    <n v="13"/>
    <x v="17122"/>
    <x v="9521"/>
    <n v="614726"/>
    <n v="4"/>
    <s v="Y"/>
    <s v="No"/>
    <n v="29"/>
    <n v="1"/>
    <n v="1"/>
    <n v="80"/>
    <n v="3"/>
    <n v="28"/>
    <n v="5"/>
    <n v="4"/>
    <n v="9"/>
    <n v="3"/>
    <n v="8"/>
    <n v="6"/>
  </r>
  <r>
    <n v="24"/>
    <s v="Yes"/>
    <x v="1"/>
    <s v="Travel_Rarely"/>
    <n v="1318"/>
    <x v="0"/>
    <n v="31"/>
    <n v="2"/>
    <s v="Medical"/>
    <n v="1"/>
    <n v="20947"/>
    <n v="2"/>
    <s v="Male"/>
    <n v="108"/>
    <n v="3"/>
    <n v="4"/>
    <x v="3"/>
    <n v="4"/>
    <s v="Married"/>
    <n v="20947"/>
    <n v="2014"/>
    <n v="11"/>
    <n v="26"/>
    <x v="17123"/>
    <x v="9522"/>
    <n v="394536"/>
    <n v="7"/>
    <s v="Y"/>
    <s v="Yes"/>
    <n v="27"/>
    <n v="1"/>
    <n v="2"/>
    <n v="80"/>
    <n v="2"/>
    <n v="8"/>
    <n v="6"/>
    <n v="2"/>
    <n v="3"/>
    <n v="2"/>
    <n v="2"/>
    <n v="3"/>
  </r>
  <r>
    <n v="19"/>
    <s v="Yes"/>
    <x v="1"/>
    <s v="Non-Travel"/>
    <n v="905"/>
    <x v="4"/>
    <n v="39"/>
    <n v="1"/>
    <s v="Other"/>
    <n v="1"/>
    <n v="20948"/>
    <n v="1"/>
    <s v="Female"/>
    <n v="94"/>
    <n v="3"/>
    <n v="1"/>
    <x v="2"/>
    <n v="2"/>
    <s v="Divorced"/>
    <n v="20948"/>
    <n v="1997"/>
    <n v="1"/>
    <n v="11"/>
    <x v="15326"/>
    <x v="8579"/>
    <n v="901255"/>
    <n v="8"/>
    <s v="Y"/>
    <s v="Yes"/>
    <n v="28"/>
    <n v="4"/>
    <n v="4"/>
    <n v="80"/>
    <n v="1"/>
    <n v="25"/>
    <n v="3"/>
    <n v="2"/>
    <n v="13"/>
    <n v="4"/>
    <n v="13"/>
    <n v="7"/>
  </r>
  <r>
    <n v="46"/>
    <s v="No"/>
    <x v="0"/>
    <s v="Travel_Frequently"/>
    <n v="865"/>
    <x v="3"/>
    <n v="48"/>
    <n v="5"/>
    <s v="Life Sciences"/>
    <n v="1"/>
    <n v="20949"/>
    <n v="3"/>
    <s v="Female"/>
    <n v="122"/>
    <n v="4"/>
    <n v="3"/>
    <x v="6"/>
    <n v="2"/>
    <s v="Divorced"/>
    <n v="20949"/>
    <n v="2012"/>
    <n v="10"/>
    <n v="3"/>
    <x v="17124"/>
    <x v="0"/>
    <n v="103696"/>
    <n v="6"/>
    <s v="Y"/>
    <s v="Yes"/>
    <n v="25"/>
    <n v="3"/>
    <n v="3"/>
    <n v="80"/>
    <n v="1"/>
    <n v="10"/>
    <n v="6"/>
    <n v="3"/>
    <n v="3"/>
    <n v="3"/>
    <n v="1"/>
    <n v="1"/>
  </r>
  <r>
    <n v="43"/>
    <s v="Yes"/>
    <x v="1"/>
    <s v="Travel_Rarely"/>
    <n v="1196"/>
    <x v="1"/>
    <n v="18"/>
    <n v="5"/>
    <s v="Marketing"/>
    <n v="1"/>
    <n v="20950"/>
    <n v="1"/>
    <s v="Male"/>
    <n v="117"/>
    <n v="3"/>
    <n v="3"/>
    <x v="8"/>
    <n v="2"/>
    <s v="Divorced"/>
    <n v="20950"/>
    <n v="2000"/>
    <n v="11"/>
    <n v="15"/>
    <x v="10110"/>
    <x v="5403"/>
    <n v="617678"/>
    <n v="0"/>
    <s v="Y"/>
    <s v="No"/>
    <n v="19"/>
    <n v="3"/>
    <n v="1"/>
    <n v="80"/>
    <n v="2"/>
    <n v="22"/>
    <n v="4"/>
    <n v="3"/>
    <n v="7"/>
    <n v="4"/>
    <n v="5"/>
    <n v="5"/>
  </r>
  <r>
    <n v="51"/>
    <s v="No"/>
    <x v="0"/>
    <s v="Travel_Rarely"/>
    <n v="239"/>
    <x v="2"/>
    <n v="10"/>
    <n v="3"/>
    <s v="Life Sciences"/>
    <n v="1"/>
    <n v="20951"/>
    <n v="3"/>
    <s v="Female"/>
    <n v="36"/>
    <n v="4"/>
    <n v="2"/>
    <x v="7"/>
    <n v="2"/>
    <s v="Divorced"/>
    <n v="20951"/>
    <n v="1999"/>
    <n v="4"/>
    <n v="14"/>
    <x v="17125"/>
    <x v="0"/>
    <n v="605111"/>
    <n v="0"/>
    <s v="Y"/>
    <s v="No"/>
    <n v="2"/>
    <n v="2"/>
    <n v="4"/>
    <n v="80"/>
    <n v="4"/>
    <n v="23"/>
    <n v="2"/>
    <n v="1"/>
    <n v="20"/>
    <n v="2"/>
    <n v="19"/>
    <n v="4"/>
  </r>
  <r>
    <n v="44"/>
    <s v="Yes"/>
    <x v="1"/>
    <s v="Travel_Frequently"/>
    <n v="873"/>
    <x v="0"/>
    <n v="29"/>
    <n v="2"/>
    <s v="Technical Degree"/>
    <n v="1"/>
    <n v="20952"/>
    <n v="3"/>
    <s v="Female"/>
    <n v="120"/>
    <n v="1"/>
    <n v="2"/>
    <x v="4"/>
    <n v="1"/>
    <s v="Single"/>
    <n v="20952"/>
    <n v="1999"/>
    <n v="12"/>
    <n v="9"/>
    <x v="17126"/>
    <x v="9523"/>
    <n v="292009"/>
    <n v="7"/>
    <s v="Y"/>
    <s v="No"/>
    <n v="16"/>
    <n v="3"/>
    <n v="2"/>
    <n v="80"/>
    <n v="1"/>
    <n v="23"/>
    <n v="1"/>
    <n v="3"/>
    <n v="5"/>
    <n v="3"/>
    <n v="4"/>
    <n v="5"/>
  </r>
  <r>
    <n v="34"/>
    <s v="Yes"/>
    <x v="1"/>
    <s v="Travel_Rarely"/>
    <n v="617"/>
    <x v="4"/>
    <n v="15"/>
    <n v="3"/>
    <s v="Medical"/>
    <n v="1"/>
    <n v="20953"/>
    <n v="2"/>
    <s v="Female"/>
    <n v="56"/>
    <n v="4"/>
    <n v="1"/>
    <x v="7"/>
    <n v="3"/>
    <s v="Single"/>
    <n v="20953"/>
    <n v="2007"/>
    <n v="2"/>
    <n v="28"/>
    <x v="8820"/>
    <x v="4668"/>
    <n v="144536"/>
    <n v="3"/>
    <s v="Y"/>
    <s v="Yes"/>
    <n v="48"/>
    <n v="3"/>
    <n v="4"/>
    <n v="80"/>
    <n v="1"/>
    <n v="15"/>
    <n v="1"/>
    <n v="3"/>
    <n v="14"/>
    <n v="8"/>
    <n v="10"/>
    <n v="10"/>
  </r>
  <r>
    <n v="21"/>
    <s v="Yes"/>
    <x v="1"/>
    <s v="Non-Travel"/>
    <n v="223"/>
    <x v="4"/>
    <n v="42"/>
    <n v="1"/>
    <s v="Life Sciences"/>
    <n v="1"/>
    <n v="20954"/>
    <n v="4"/>
    <s v="Female"/>
    <n v="142"/>
    <n v="1"/>
    <n v="3"/>
    <x v="6"/>
    <n v="3"/>
    <s v="Divorced"/>
    <n v="20954"/>
    <n v="2019"/>
    <n v="3"/>
    <n v="5"/>
    <x v="17127"/>
    <x v="9524"/>
    <n v="516776"/>
    <n v="0"/>
    <s v="Y"/>
    <s v="No"/>
    <n v="9"/>
    <n v="1"/>
    <n v="4"/>
    <n v="80"/>
    <n v="3"/>
    <n v="3"/>
    <n v="2"/>
    <n v="1"/>
    <n v="1"/>
    <n v="1"/>
    <n v="1"/>
    <n v="1"/>
  </r>
  <r>
    <n v="52"/>
    <s v="No"/>
    <x v="0"/>
    <s v="Travel_Rarely"/>
    <n v="491"/>
    <x v="4"/>
    <n v="1"/>
    <n v="2"/>
    <s v="Medical"/>
    <n v="1"/>
    <n v="20955"/>
    <n v="2"/>
    <s v="Female"/>
    <n v="150"/>
    <n v="4"/>
    <n v="5"/>
    <x v="7"/>
    <n v="4"/>
    <s v="Single"/>
    <n v="20955"/>
    <n v="2012"/>
    <n v="4"/>
    <n v="15"/>
    <x v="17128"/>
    <x v="0"/>
    <n v="199108"/>
    <n v="4"/>
    <s v="Y"/>
    <s v="No"/>
    <n v="0"/>
    <n v="1"/>
    <n v="1"/>
    <n v="80"/>
    <n v="2"/>
    <n v="10"/>
    <n v="5"/>
    <n v="1"/>
    <n v="6"/>
    <n v="5"/>
    <n v="2"/>
    <n v="5"/>
  </r>
  <r>
    <n v="49"/>
    <s v="Yes"/>
    <x v="1"/>
    <s v="Travel_Rarely"/>
    <n v="1447"/>
    <x v="1"/>
    <n v="20"/>
    <n v="5"/>
    <s v="Life Sciences"/>
    <n v="1"/>
    <n v="20956"/>
    <n v="2"/>
    <s v="Female"/>
    <n v="131"/>
    <n v="1"/>
    <n v="3"/>
    <x v="9"/>
    <n v="2"/>
    <s v="Married"/>
    <n v="20956"/>
    <n v="2016"/>
    <n v="1"/>
    <n v="24"/>
    <x v="15718"/>
    <x v="8647"/>
    <n v="887487"/>
    <n v="6"/>
    <s v="Y"/>
    <s v="No"/>
    <n v="38"/>
    <n v="1"/>
    <n v="4"/>
    <n v="80"/>
    <n v="3"/>
    <n v="6"/>
    <n v="6"/>
    <n v="4"/>
    <n v="5"/>
    <n v="1"/>
    <n v="3"/>
    <n v="2"/>
  </r>
  <r>
    <n v="34"/>
    <s v="No"/>
    <x v="0"/>
    <s v="Travel_Rarely"/>
    <n v="176"/>
    <x v="1"/>
    <n v="1"/>
    <n v="1"/>
    <s v="Life Sciences"/>
    <n v="1"/>
    <n v="20957"/>
    <n v="4"/>
    <s v="Female"/>
    <n v="200"/>
    <n v="3"/>
    <n v="4"/>
    <x v="8"/>
    <n v="4"/>
    <s v="Married"/>
    <n v="20957"/>
    <n v="1998"/>
    <n v="8"/>
    <n v="23"/>
    <x v="14077"/>
    <x v="0"/>
    <n v="382459"/>
    <n v="1"/>
    <s v="Y"/>
    <s v="No"/>
    <n v="19"/>
    <n v="2"/>
    <n v="1"/>
    <n v="80"/>
    <n v="3"/>
    <n v="24"/>
    <n v="4"/>
    <n v="3"/>
    <n v="8"/>
    <n v="6"/>
    <n v="7"/>
    <n v="6"/>
  </r>
  <r>
    <n v="33"/>
    <s v="Yes"/>
    <x v="1"/>
    <s v="Travel_Frequently"/>
    <n v="645"/>
    <x v="2"/>
    <n v="2"/>
    <n v="5"/>
    <s v="Medical"/>
    <n v="1"/>
    <n v="20958"/>
    <n v="4"/>
    <s v="Female"/>
    <n v="196"/>
    <n v="3"/>
    <n v="3"/>
    <x v="5"/>
    <n v="2"/>
    <s v="Married"/>
    <n v="20958"/>
    <n v="2011"/>
    <n v="12"/>
    <n v="11"/>
    <x v="16387"/>
    <x v="9056"/>
    <n v="228900"/>
    <n v="6"/>
    <s v="Y"/>
    <s v="No"/>
    <n v="15"/>
    <n v="2"/>
    <n v="4"/>
    <n v="80"/>
    <n v="3"/>
    <n v="11"/>
    <n v="1"/>
    <n v="1"/>
    <n v="4"/>
    <n v="1"/>
    <n v="3"/>
    <n v="3"/>
  </r>
  <r>
    <n v="36"/>
    <s v="No"/>
    <x v="0"/>
    <s v="Travel_Rarely"/>
    <n v="1362"/>
    <x v="0"/>
    <n v="45"/>
    <n v="5"/>
    <s v="Marketing"/>
    <n v="1"/>
    <n v="20959"/>
    <n v="1"/>
    <s v="Female"/>
    <n v="69"/>
    <n v="1"/>
    <n v="3"/>
    <x v="9"/>
    <n v="3"/>
    <s v="Married"/>
    <n v="20959"/>
    <n v="2019"/>
    <n v="12"/>
    <n v="19"/>
    <x v="453"/>
    <x v="0"/>
    <n v="407968"/>
    <n v="7"/>
    <s v="Y"/>
    <s v="No"/>
    <n v="24"/>
    <n v="3"/>
    <n v="1"/>
    <n v="80"/>
    <n v="3"/>
    <n v="3"/>
    <n v="6"/>
    <n v="4"/>
    <n v="1"/>
    <n v="1"/>
    <n v="1"/>
    <n v="1"/>
  </r>
  <r>
    <n v="51"/>
    <s v="Yes"/>
    <x v="1"/>
    <s v="Travel_Rarely"/>
    <n v="1308"/>
    <x v="5"/>
    <n v="30"/>
    <n v="4"/>
    <s v="Technical Degree"/>
    <n v="1"/>
    <n v="20960"/>
    <n v="1"/>
    <s v="Female"/>
    <n v="121"/>
    <n v="3"/>
    <n v="1"/>
    <x v="3"/>
    <n v="3"/>
    <s v="Divorced"/>
    <n v="20960"/>
    <n v="2005"/>
    <n v="11"/>
    <n v="10"/>
    <x v="3992"/>
    <x v="2048"/>
    <n v="701694"/>
    <n v="5"/>
    <s v="Y"/>
    <s v="Yes"/>
    <n v="1"/>
    <n v="1"/>
    <n v="2"/>
    <n v="80"/>
    <n v="4"/>
    <n v="17"/>
    <n v="2"/>
    <n v="3"/>
    <n v="4"/>
    <n v="4"/>
    <n v="3"/>
    <n v="3"/>
  </r>
  <r>
    <n v="19"/>
    <s v="Yes"/>
    <x v="1"/>
    <s v="Non-Travel"/>
    <n v="1125"/>
    <x v="0"/>
    <n v="35"/>
    <n v="5"/>
    <s v="Other"/>
    <n v="1"/>
    <n v="20961"/>
    <n v="4"/>
    <s v="Male"/>
    <n v="162"/>
    <n v="3"/>
    <n v="4"/>
    <x v="9"/>
    <n v="4"/>
    <s v="Married"/>
    <n v="20961"/>
    <n v="2020"/>
    <n v="4"/>
    <n v="11"/>
    <x v="17129"/>
    <x v="9525"/>
    <n v="91636"/>
    <n v="7"/>
    <s v="Y"/>
    <s v="Yes"/>
    <n v="21"/>
    <n v="3"/>
    <n v="3"/>
    <n v="80"/>
    <n v="1"/>
    <n v="2"/>
    <n v="2"/>
    <n v="4"/>
    <n v="2"/>
    <n v="1"/>
    <n v="2"/>
    <n v="2"/>
  </r>
  <r>
    <n v="57"/>
    <s v="Yes"/>
    <x v="1"/>
    <s v="Travel_Rarely"/>
    <n v="930"/>
    <x v="0"/>
    <n v="1"/>
    <n v="4"/>
    <s v="Human Resources"/>
    <n v="1"/>
    <n v="20962"/>
    <n v="1"/>
    <s v="Male"/>
    <n v="162"/>
    <n v="1"/>
    <n v="2"/>
    <x v="1"/>
    <n v="4"/>
    <s v="Divorced"/>
    <n v="20962"/>
    <n v="2010"/>
    <n v="1"/>
    <n v="24"/>
    <x v="17130"/>
    <x v="9526"/>
    <n v="1135553"/>
    <n v="3"/>
    <s v="Y"/>
    <s v="No"/>
    <n v="26"/>
    <n v="3"/>
    <n v="4"/>
    <n v="80"/>
    <n v="3"/>
    <n v="12"/>
    <n v="1"/>
    <n v="4"/>
    <n v="4"/>
    <n v="1"/>
    <n v="4"/>
    <n v="2"/>
  </r>
  <r>
    <n v="21"/>
    <s v="No"/>
    <x v="0"/>
    <s v="Travel_Rarely"/>
    <n v="1207"/>
    <x v="2"/>
    <n v="31"/>
    <n v="2"/>
    <s v="Marketing"/>
    <n v="1"/>
    <n v="20963"/>
    <n v="3"/>
    <s v="Male"/>
    <n v="50"/>
    <n v="2"/>
    <n v="2"/>
    <x v="7"/>
    <n v="3"/>
    <s v="Single"/>
    <n v="20963"/>
    <n v="1988"/>
    <n v="8"/>
    <n v="19"/>
    <x v="13039"/>
    <x v="0"/>
    <n v="558780"/>
    <n v="4"/>
    <s v="Y"/>
    <s v="Yes"/>
    <n v="17"/>
    <n v="3"/>
    <n v="4"/>
    <n v="80"/>
    <n v="1"/>
    <n v="34"/>
    <n v="3"/>
    <n v="2"/>
    <n v="6"/>
    <n v="6"/>
    <n v="2"/>
    <n v="5"/>
  </r>
  <r>
    <n v="25"/>
    <s v="No"/>
    <x v="0"/>
    <s v="Non-Travel"/>
    <n v="787"/>
    <x v="3"/>
    <n v="10"/>
    <n v="1"/>
    <s v="Technical Degree"/>
    <n v="1"/>
    <n v="20964"/>
    <n v="2"/>
    <s v="Female"/>
    <n v="68"/>
    <n v="2"/>
    <n v="5"/>
    <x v="8"/>
    <n v="3"/>
    <s v="Single"/>
    <n v="20964"/>
    <n v="1998"/>
    <n v="3"/>
    <n v="26"/>
    <x v="17131"/>
    <x v="0"/>
    <n v="72114"/>
    <n v="6"/>
    <s v="Y"/>
    <s v="Yes"/>
    <n v="39"/>
    <n v="1"/>
    <n v="2"/>
    <n v="80"/>
    <n v="1"/>
    <n v="24"/>
    <n v="5"/>
    <n v="1"/>
    <n v="21"/>
    <n v="17"/>
    <n v="2"/>
    <n v="7"/>
  </r>
  <r>
    <n v="31"/>
    <s v="Yes"/>
    <x v="1"/>
    <s v="Travel_Rarely"/>
    <n v="467"/>
    <x v="1"/>
    <n v="21"/>
    <n v="3"/>
    <s v="Medical"/>
    <n v="1"/>
    <n v="20965"/>
    <n v="1"/>
    <s v="Female"/>
    <n v="118"/>
    <n v="4"/>
    <n v="2"/>
    <x v="6"/>
    <n v="1"/>
    <s v="Single"/>
    <n v="20965"/>
    <n v="2009"/>
    <n v="7"/>
    <n v="20"/>
    <x v="17132"/>
    <x v="9527"/>
    <n v="73108"/>
    <n v="4"/>
    <s v="Y"/>
    <s v="Yes"/>
    <n v="43"/>
    <n v="3"/>
    <n v="1"/>
    <n v="80"/>
    <n v="4"/>
    <n v="13"/>
    <n v="4"/>
    <n v="2"/>
    <n v="2"/>
    <n v="2"/>
    <n v="1"/>
    <n v="1"/>
  </r>
  <r>
    <n v="53"/>
    <s v="Yes"/>
    <x v="1"/>
    <s v="Non-Travel"/>
    <n v="1014"/>
    <x v="0"/>
    <n v="14"/>
    <n v="1"/>
    <s v="Medical"/>
    <n v="1"/>
    <n v="20966"/>
    <n v="2"/>
    <s v="Male"/>
    <n v="151"/>
    <n v="4"/>
    <n v="4"/>
    <x v="4"/>
    <n v="3"/>
    <s v="Divorced"/>
    <n v="20966"/>
    <n v="2012"/>
    <n v="4"/>
    <n v="13"/>
    <x v="8116"/>
    <x v="4285"/>
    <n v="111342"/>
    <n v="6"/>
    <s v="Y"/>
    <s v="Yes"/>
    <n v="49"/>
    <n v="2"/>
    <n v="2"/>
    <n v="80"/>
    <n v="3"/>
    <n v="10"/>
    <n v="2"/>
    <n v="2"/>
    <n v="2"/>
    <n v="2"/>
    <n v="1"/>
    <n v="1"/>
  </r>
  <r>
    <n v="29"/>
    <s v="Yes"/>
    <x v="1"/>
    <s v="Travel_Frequently"/>
    <n v="401"/>
    <x v="0"/>
    <n v="49"/>
    <n v="4"/>
    <s v="Marketing"/>
    <n v="1"/>
    <n v="20967"/>
    <n v="4"/>
    <s v="Male"/>
    <n v="94"/>
    <n v="3"/>
    <n v="3"/>
    <x v="2"/>
    <n v="2"/>
    <s v="Married"/>
    <n v="20967"/>
    <n v="1996"/>
    <n v="3"/>
    <n v="17"/>
    <x v="17133"/>
    <x v="9528"/>
    <n v="122570"/>
    <n v="4"/>
    <s v="Y"/>
    <s v="No"/>
    <n v="46"/>
    <n v="4"/>
    <n v="1"/>
    <n v="80"/>
    <n v="4"/>
    <n v="26"/>
    <n v="3"/>
    <n v="1"/>
    <n v="24"/>
    <n v="16"/>
    <n v="7"/>
    <n v="5"/>
  </r>
  <r>
    <n v="54"/>
    <s v="Yes"/>
    <x v="1"/>
    <s v="Non-Travel"/>
    <n v="889"/>
    <x v="5"/>
    <n v="27"/>
    <n v="2"/>
    <s v="Technical Degree"/>
    <n v="1"/>
    <n v="20968"/>
    <n v="4"/>
    <s v="Female"/>
    <n v="52"/>
    <n v="1"/>
    <n v="4"/>
    <x v="0"/>
    <n v="2"/>
    <s v="Married"/>
    <n v="20968"/>
    <n v="1982"/>
    <n v="7"/>
    <n v="19"/>
    <x v="17134"/>
    <x v="9529"/>
    <n v="609440"/>
    <n v="7"/>
    <s v="Y"/>
    <s v="No"/>
    <n v="16"/>
    <n v="2"/>
    <n v="3"/>
    <n v="80"/>
    <n v="2"/>
    <n v="40"/>
    <n v="2"/>
    <n v="2"/>
    <n v="24"/>
    <n v="18"/>
    <n v="22"/>
    <n v="3"/>
  </r>
  <r>
    <n v="34"/>
    <s v="Yes"/>
    <x v="1"/>
    <s v="Non-Travel"/>
    <n v="761"/>
    <x v="2"/>
    <n v="1"/>
    <n v="1"/>
    <s v="Other"/>
    <n v="1"/>
    <n v="20969"/>
    <n v="2"/>
    <s v="Female"/>
    <n v="35"/>
    <n v="4"/>
    <n v="2"/>
    <x v="9"/>
    <n v="1"/>
    <s v="Married"/>
    <n v="20969"/>
    <n v="1994"/>
    <n v="7"/>
    <n v="11"/>
    <x v="17135"/>
    <x v="9530"/>
    <n v="239150"/>
    <n v="1"/>
    <s v="Y"/>
    <s v="Yes"/>
    <n v="47"/>
    <n v="1"/>
    <n v="3"/>
    <n v="80"/>
    <n v="4"/>
    <n v="28"/>
    <n v="4"/>
    <n v="4"/>
    <n v="15"/>
    <n v="11"/>
    <n v="15"/>
    <n v="13"/>
  </r>
  <r>
    <n v="26"/>
    <s v="No"/>
    <x v="0"/>
    <s v="Non-Travel"/>
    <n v="795"/>
    <x v="4"/>
    <n v="49"/>
    <n v="5"/>
    <s v="Human Resources"/>
    <n v="1"/>
    <n v="20970"/>
    <n v="2"/>
    <s v="Male"/>
    <n v="140"/>
    <n v="4"/>
    <n v="2"/>
    <x v="6"/>
    <n v="3"/>
    <s v="Single"/>
    <n v="20970"/>
    <n v="2017"/>
    <n v="8"/>
    <n v="14"/>
    <x v="17136"/>
    <x v="0"/>
    <n v="17280"/>
    <n v="4"/>
    <s v="Y"/>
    <s v="Yes"/>
    <n v="27"/>
    <n v="1"/>
    <n v="3"/>
    <n v="80"/>
    <n v="4"/>
    <n v="5"/>
    <n v="2"/>
    <n v="1"/>
    <n v="4"/>
    <n v="3"/>
    <n v="2"/>
    <n v="1"/>
  </r>
  <r>
    <n v="51"/>
    <s v="Yes"/>
    <x v="1"/>
    <s v="Non-Travel"/>
    <n v="442"/>
    <x v="5"/>
    <n v="48"/>
    <n v="1"/>
    <s v="Life Sciences"/>
    <n v="1"/>
    <n v="20971"/>
    <n v="3"/>
    <s v="Male"/>
    <n v="123"/>
    <n v="3"/>
    <n v="5"/>
    <x v="3"/>
    <n v="2"/>
    <s v="Divorced"/>
    <n v="20971"/>
    <n v="2001"/>
    <n v="12"/>
    <n v="19"/>
    <x v="15715"/>
    <x v="8644"/>
    <n v="227625"/>
    <n v="8"/>
    <s v="Y"/>
    <s v="Yes"/>
    <n v="1"/>
    <n v="3"/>
    <n v="4"/>
    <n v="80"/>
    <n v="1"/>
    <n v="21"/>
    <n v="5"/>
    <n v="3"/>
    <n v="3"/>
    <n v="3"/>
    <n v="3"/>
    <n v="2"/>
  </r>
  <r>
    <n v="46"/>
    <s v="Yes"/>
    <x v="1"/>
    <s v="Travel_Frequently"/>
    <n v="1249"/>
    <x v="4"/>
    <n v="6"/>
    <n v="4"/>
    <s v="Marketing"/>
    <n v="1"/>
    <n v="20972"/>
    <n v="4"/>
    <s v="Female"/>
    <n v="89"/>
    <n v="1"/>
    <n v="4"/>
    <x v="7"/>
    <n v="2"/>
    <s v="Divorced"/>
    <n v="20972"/>
    <n v="1983"/>
    <n v="2"/>
    <n v="7"/>
    <x v="17137"/>
    <x v="9531"/>
    <n v="743505"/>
    <n v="4"/>
    <s v="Y"/>
    <s v="Yes"/>
    <n v="48"/>
    <n v="4"/>
    <n v="3"/>
    <n v="80"/>
    <n v="2"/>
    <n v="39"/>
    <n v="4"/>
    <n v="3"/>
    <n v="33"/>
    <n v="26"/>
    <n v="26"/>
    <n v="29"/>
  </r>
  <r>
    <n v="32"/>
    <s v="Yes"/>
    <x v="1"/>
    <s v="Travel_Rarely"/>
    <n v="993"/>
    <x v="4"/>
    <n v="18"/>
    <n v="3"/>
    <s v="Technical Degree"/>
    <n v="1"/>
    <n v="20973"/>
    <n v="1"/>
    <s v="Female"/>
    <n v="118"/>
    <n v="2"/>
    <n v="4"/>
    <x v="8"/>
    <n v="3"/>
    <s v="Divorced"/>
    <n v="20973"/>
    <n v="2009"/>
    <n v="10"/>
    <n v="13"/>
    <x v="17138"/>
    <x v="9532"/>
    <n v="42856"/>
    <n v="4"/>
    <s v="Y"/>
    <s v="No"/>
    <n v="40"/>
    <n v="3"/>
    <n v="1"/>
    <n v="80"/>
    <n v="2"/>
    <n v="13"/>
    <n v="2"/>
    <n v="1"/>
    <n v="3"/>
    <n v="3"/>
    <n v="3"/>
    <n v="1"/>
  </r>
  <r>
    <n v="19"/>
    <s v="Yes"/>
    <x v="1"/>
    <s v="Travel_Rarely"/>
    <n v="364"/>
    <x v="2"/>
    <n v="31"/>
    <n v="3"/>
    <s v="Other"/>
    <n v="1"/>
    <n v="20974"/>
    <n v="2"/>
    <s v="Female"/>
    <n v="160"/>
    <n v="4"/>
    <n v="3"/>
    <x v="4"/>
    <n v="1"/>
    <s v="Divorced"/>
    <n v="20974"/>
    <n v="2016"/>
    <n v="8"/>
    <n v="5"/>
    <x v="17139"/>
    <x v="9533"/>
    <n v="150150"/>
    <n v="2"/>
    <s v="Y"/>
    <s v="No"/>
    <n v="8"/>
    <n v="4"/>
    <n v="1"/>
    <n v="80"/>
    <n v="2"/>
    <n v="6"/>
    <n v="5"/>
    <n v="3"/>
    <n v="4"/>
    <n v="4"/>
    <n v="3"/>
    <n v="4"/>
  </r>
  <r>
    <n v="21"/>
    <s v="No"/>
    <x v="0"/>
    <s v="Travel_Frequently"/>
    <n v="601"/>
    <x v="1"/>
    <n v="14"/>
    <n v="2"/>
    <s v="Technical Degree"/>
    <n v="1"/>
    <n v="20975"/>
    <n v="4"/>
    <s v="Male"/>
    <n v="39"/>
    <n v="1"/>
    <n v="5"/>
    <x v="7"/>
    <n v="1"/>
    <s v="Single"/>
    <n v="20975"/>
    <n v="2004"/>
    <n v="8"/>
    <n v="22"/>
    <x v="17140"/>
    <x v="0"/>
    <n v="90952"/>
    <n v="0"/>
    <s v="Y"/>
    <s v="No"/>
    <n v="46"/>
    <n v="4"/>
    <n v="3"/>
    <n v="80"/>
    <n v="1"/>
    <n v="18"/>
    <n v="6"/>
    <n v="3"/>
    <n v="3"/>
    <n v="2"/>
    <n v="3"/>
    <n v="1"/>
  </r>
  <r>
    <n v="37"/>
    <s v="Yes"/>
    <x v="1"/>
    <s v="Travel_Rarely"/>
    <n v="1251"/>
    <x v="3"/>
    <n v="44"/>
    <n v="5"/>
    <s v="Other"/>
    <n v="1"/>
    <n v="20976"/>
    <n v="4"/>
    <s v="Male"/>
    <n v="167"/>
    <n v="2"/>
    <n v="3"/>
    <x v="0"/>
    <n v="1"/>
    <s v="Married"/>
    <n v="20976"/>
    <n v="2005"/>
    <n v="6"/>
    <n v="18"/>
    <x v="17141"/>
    <x v="9534"/>
    <n v="67844"/>
    <n v="6"/>
    <s v="Y"/>
    <s v="No"/>
    <n v="29"/>
    <n v="4"/>
    <n v="2"/>
    <n v="80"/>
    <n v="4"/>
    <n v="17"/>
    <n v="6"/>
    <n v="3"/>
    <n v="3"/>
    <n v="2"/>
    <n v="1"/>
    <n v="3"/>
  </r>
  <r>
    <n v="27"/>
    <s v="No"/>
    <x v="0"/>
    <s v="Travel_Rarely"/>
    <n v="409"/>
    <x v="3"/>
    <n v="48"/>
    <n v="5"/>
    <s v="Medical"/>
    <n v="1"/>
    <n v="20977"/>
    <n v="3"/>
    <s v="Female"/>
    <n v="121"/>
    <n v="4"/>
    <n v="2"/>
    <x v="5"/>
    <n v="1"/>
    <s v="Married"/>
    <n v="20977"/>
    <n v="1987"/>
    <n v="2"/>
    <n v="20"/>
    <x v="17142"/>
    <x v="0"/>
    <n v="1133523"/>
    <n v="5"/>
    <s v="Y"/>
    <s v="No"/>
    <n v="18"/>
    <n v="1"/>
    <n v="4"/>
    <n v="80"/>
    <n v="4"/>
    <n v="35"/>
    <n v="5"/>
    <n v="3"/>
    <n v="26"/>
    <n v="22"/>
    <n v="1"/>
    <n v="21"/>
  </r>
  <r>
    <n v="19"/>
    <s v="No"/>
    <x v="0"/>
    <s v="Travel_Rarely"/>
    <n v="604"/>
    <x v="4"/>
    <n v="37"/>
    <n v="5"/>
    <s v="Medical"/>
    <n v="1"/>
    <n v="20978"/>
    <n v="2"/>
    <s v="Male"/>
    <n v="188"/>
    <n v="4"/>
    <n v="2"/>
    <x v="0"/>
    <n v="2"/>
    <s v="Married"/>
    <n v="20978"/>
    <n v="2018"/>
    <n v="12"/>
    <n v="27"/>
    <x v="17143"/>
    <x v="0"/>
    <n v="425304"/>
    <n v="2"/>
    <s v="Y"/>
    <s v="No"/>
    <n v="34"/>
    <n v="3"/>
    <n v="4"/>
    <n v="80"/>
    <n v="4"/>
    <n v="4"/>
    <n v="6"/>
    <n v="4"/>
    <n v="1"/>
    <n v="1"/>
    <n v="1"/>
    <n v="1"/>
  </r>
  <r>
    <n v="60"/>
    <s v="Yes"/>
    <x v="1"/>
    <s v="Non-Travel"/>
    <n v="529"/>
    <x v="4"/>
    <n v="4"/>
    <n v="2"/>
    <s v="Life Sciences"/>
    <n v="1"/>
    <n v="20979"/>
    <n v="3"/>
    <s v="Male"/>
    <n v="150"/>
    <n v="2"/>
    <n v="5"/>
    <x v="2"/>
    <n v="1"/>
    <s v="Married"/>
    <n v="20979"/>
    <n v="2002"/>
    <n v="11"/>
    <n v="24"/>
    <x v="17144"/>
    <x v="9535"/>
    <n v="114875"/>
    <n v="1"/>
    <s v="Y"/>
    <s v="No"/>
    <n v="0"/>
    <n v="4"/>
    <n v="3"/>
    <n v="80"/>
    <n v="4"/>
    <n v="20"/>
    <n v="4"/>
    <n v="3"/>
    <n v="8"/>
    <n v="4"/>
    <n v="1"/>
    <n v="8"/>
  </r>
  <r>
    <n v="18"/>
    <s v="Yes"/>
    <x v="1"/>
    <s v="Non-Travel"/>
    <n v="1497"/>
    <x v="4"/>
    <n v="29"/>
    <n v="4"/>
    <s v="Medical"/>
    <n v="1"/>
    <n v="20980"/>
    <n v="3"/>
    <s v="Female"/>
    <n v="157"/>
    <n v="1"/>
    <n v="5"/>
    <x v="0"/>
    <n v="4"/>
    <s v="Divorced"/>
    <n v="20980"/>
    <n v="2008"/>
    <n v="12"/>
    <n v="1"/>
    <x v="9072"/>
    <x v="4810"/>
    <n v="1010124"/>
    <n v="4"/>
    <s v="Y"/>
    <s v="Yes"/>
    <n v="26"/>
    <n v="2"/>
    <n v="2"/>
    <n v="80"/>
    <n v="1"/>
    <n v="14"/>
    <n v="3"/>
    <n v="4"/>
    <n v="12"/>
    <n v="3"/>
    <n v="9"/>
    <n v="2"/>
  </r>
  <r>
    <n v="35"/>
    <s v="Yes"/>
    <x v="1"/>
    <s v="Travel_Rarely"/>
    <n v="1293"/>
    <x v="4"/>
    <n v="43"/>
    <n v="5"/>
    <s v="Technical Degree"/>
    <n v="1"/>
    <n v="20981"/>
    <n v="1"/>
    <s v="Female"/>
    <n v="58"/>
    <n v="1"/>
    <n v="4"/>
    <x v="8"/>
    <n v="1"/>
    <s v="Single"/>
    <n v="20981"/>
    <n v="2014"/>
    <n v="2"/>
    <n v="6"/>
    <x v="16900"/>
    <x v="9536"/>
    <n v="44006"/>
    <n v="0"/>
    <s v="Y"/>
    <s v="No"/>
    <n v="18"/>
    <n v="1"/>
    <n v="2"/>
    <n v="80"/>
    <n v="1"/>
    <n v="8"/>
    <n v="5"/>
    <n v="1"/>
    <n v="5"/>
    <n v="5"/>
    <n v="5"/>
    <n v="2"/>
  </r>
  <r>
    <n v="18"/>
    <s v="No"/>
    <x v="0"/>
    <s v="Travel_Rarely"/>
    <n v="1327"/>
    <x v="0"/>
    <n v="49"/>
    <n v="5"/>
    <s v="Life Sciences"/>
    <n v="1"/>
    <n v="20982"/>
    <n v="1"/>
    <s v="Male"/>
    <n v="76"/>
    <n v="3"/>
    <n v="2"/>
    <x v="3"/>
    <n v="1"/>
    <s v="Married"/>
    <n v="20982"/>
    <n v="2015"/>
    <n v="10"/>
    <n v="26"/>
    <x v="17145"/>
    <x v="0"/>
    <n v="63645"/>
    <n v="6"/>
    <s v="Y"/>
    <s v="Yes"/>
    <n v="39"/>
    <n v="1"/>
    <n v="2"/>
    <n v="80"/>
    <n v="4"/>
    <n v="7"/>
    <n v="4"/>
    <n v="2"/>
    <n v="4"/>
    <n v="1"/>
    <n v="1"/>
    <n v="3"/>
  </r>
  <r>
    <n v="43"/>
    <s v="Yes"/>
    <x v="1"/>
    <s v="Travel_Frequently"/>
    <n v="410"/>
    <x v="4"/>
    <n v="44"/>
    <n v="4"/>
    <s v="Medical"/>
    <n v="1"/>
    <n v="20983"/>
    <n v="1"/>
    <s v="Female"/>
    <n v="115"/>
    <n v="4"/>
    <n v="3"/>
    <x v="2"/>
    <n v="4"/>
    <s v="Single"/>
    <n v="20983"/>
    <n v="2013"/>
    <n v="1"/>
    <n v="3"/>
    <x v="16555"/>
    <x v="9537"/>
    <n v="458136"/>
    <n v="5"/>
    <s v="Y"/>
    <s v="Yes"/>
    <n v="12"/>
    <n v="4"/>
    <n v="3"/>
    <n v="80"/>
    <n v="4"/>
    <n v="9"/>
    <n v="4"/>
    <n v="1"/>
    <n v="7"/>
    <n v="1"/>
    <n v="4"/>
    <n v="3"/>
  </r>
  <r>
    <n v="40"/>
    <s v="Yes"/>
    <x v="1"/>
    <s v="Non-Travel"/>
    <n v="1420"/>
    <x v="4"/>
    <n v="21"/>
    <n v="5"/>
    <s v="Human Resources"/>
    <n v="1"/>
    <n v="20984"/>
    <n v="2"/>
    <s v="Male"/>
    <n v="114"/>
    <n v="1"/>
    <n v="1"/>
    <x v="6"/>
    <n v="1"/>
    <s v="Married"/>
    <n v="20984"/>
    <n v="1994"/>
    <n v="1"/>
    <n v="11"/>
    <x v="17146"/>
    <x v="9538"/>
    <n v="868336"/>
    <n v="2"/>
    <s v="Y"/>
    <s v="Yes"/>
    <n v="35"/>
    <n v="3"/>
    <n v="3"/>
    <n v="80"/>
    <n v="4"/>
    <n v="28"/>
    <n v="2"/>
    <n v="1"/>
    <n v="28"/>
    <n v="1"/>
    <n v="15"/>
    <n v="23"/>
  </r>
  <r>
    <n v="23"/>
    <s v="Yes"/>
    <x v="1"/>
    <s v="Non-Travel"/>
    <n v="890"/>
    <x v="3"/>
    <n v="39"/>
    <n v="3"/>
    <s v="Medical"/>
    <n v="1"/>
    <n v="20985"/>
    <n v="1"/>
    <s v="Male"/>
    <n v="101"/>
    <n v="4"/>
    <n v="5"/>
    <x v="6"/>
    <n v="1"/>
    <s v="Single"/>
    <n v="20985"/>
    <n v="2000"/>
    <n v="12"/>
    <n v="14"/>
    <x v="17147"/>
    <x v="9539"/>
    <n v="958152"/>
    <n v="8"/>
    <s v="Y"/>
    <s v="Yes"/>
    <n v="31"/>
    <n v="2"/>
    <n v="2"/>
    <n v="80"/>
    <n v="2"/>
    <n v="22"/>
    <n v="3"/>
    <n v="2"/>
    <n v="15"/>
    <n v="2"/>
    <n v="6"/>
    <n v="11"/>
  </r>
  <r>
    <n v="28"/>
    <s v="No"/>
    <x v="0"/>
    <s v="Non-Travel"/>
    <n v="1163"/>
    <x v="4"/>
    <n v="23"/>
    <n v="5"/>
    <s v="Life Sciences"/>
    <n v="1"/>
    <n v="20986"/>
    <n v="3"/>
    <s v="Male"/>
    <n v="46"/>
    <n v="1"/>
    <n v="3"/>
    <x v="7"/>
    <n v="1"/>
    <s v="Single"/>
    <n v="20986"/>
    <n v="1985"/>
    <n v="11"/>
    <n v="27"/>
    <x v="2642"/>
    <x v="0"/>
    <n v="162120"/>
    <n v="7"/>
    <s v="Y"/>
    <s v="Yes"/>
    <n v="14"/>
    <n v="1"/>
    <n v="4"/>
    <n v="80"/>
    <n v="2"/>
    <n v="37"/>
    <n v="3"/>
    <n v="1"/>
    <n v="12"/>
    <n v="2"/>
    <n v="3"/>
    <n v="5"/>
  </r>
  <r>
    <n v="39"/>
    <s v="Yes"/>
    <x v="1"/>
    <s v="Travel_Frequently"/>
    <n v="1464"/>
    <x v="4"/>
    <n v="45"/>
    <n v="2"/>
    <s v="Life Sciences"/>
    <n v="1"/>
    <n v="20987"/>
    <n v="1"/>
    <s v="Female"/>
    <n v="149"/>
    <n v="3"/>
    <n v="2"/>
    <x v="4"/>
    <n v="2"/>
    <s v="Divorced"/>
    <n v="20987"/>
    <n v="2008"/>
    <n v="2"/>
    <n v="7"/>
    <x v="17148"/>
    <x v="9540"/>
    <n v="141120"/>
    <n v="1"/>
    <s v="Y"/>
    <s v="Yes"/>
    <n v="13"/>
    <n v="1"/>
    <n v="1"/>
    <n v="80"/>
    <n v="1"/>
    <n v="14"/>
    <n v="5"/>
    <n v="4"/>
    <n v="12"/>
    <n v="6"/>
    <n v="2"/>
    <n v="5"/>
  </r>
  <r>
    <n v="23"/>
    <s v="Yes"/>
    <x v="1"/>
    <s v="Non-Travel"/>
    <n v="1448"/>
    <x v="0"/>
    <n v="1"/>
    <n v="3"/>
    <s v="Other"/>
    <n v="1"/>
    <n v="20988"/>
    <n v="4"/>
    <s v="Male"/>
    <n v="99"/>
    <n v="3"/>
    <n v="3"/>
    <x v="9"/>
    <n v="1"/>
    <s v="Divorced"/>
    <n v="20988"/>
    <n v="2004"/>
    <n v="8"/>
    <n v="7"/>
    <x v="17149"/>
    <x v="9541"/>
    <n v="52228"/>
    <n v="0"/>
    <s v="Y"/>
    <s v="Yes"/>
    <n v="48"/>
    <n v="4"/>
    <n v="3"/>
    <n v="80"/>
    <n v="1"/>
    <n v="18"/>
    <n v="1"/>
    <n v="1"/>
    <n v="11"/>
    <n v="5"/>
    <n v="5"/>
    <n v="8"/>
  </r>
  <r>
    <n v="26"/>
    <s v="Yes"/>
    <x v="1"/>
    <s v="Non-Travel"/>
    <n v="491"/>
    <x v="0"/>
    <n v="17"/>
    <n v="4"/>
    <s v="Marketing"/>
    <n v="1"/>
    <n v="20989"/>
    <n v="3"/>
    <s v="Male"/>
    <n v="185"/>
    <n v="4"/>
    <n v="2"/>
    <x v="7"/>
    <n v="4"/>
    <s v="Single"/>
    <n v="20989"/>
    <n v="1995"/>
    <n v="9"/>
    <n v="8"/>
    <x v="17150"/>
    <x v="9542"/>
    <n v="156080"/>
    <n v="7"/>
    <s v="Y"/>
    <s v="No"/>
    <n v="32"/>
    <n v="3"/>
    <n v="2"/>
    <n v="80"/>
    <n v="1"/>
    <n v="27"/>
    <n v="2"/>
    <n v="3"/>
    <n v="27"/>
    <n v="21"/>
    <n v="22"/>
    <n v="12"/>
  </r>
  <r>
    <n v="28"/>
    <s v="Yes"/>
    <x v="1"/>
    <s v="Non-Travel"/>
    <n v="605"/>
    <x v="1"/>
    <n v="9"/>
    <n v="2"/>
    <s v="Medical"/>
    <n v="1"/>
    <n v="20990"/>
    <n v="4"/>
    <s v="Female"/>
    <n v="190"/>
    <n v="4"/>
    <n v="1"/>
    <x v="0"/>
    <n v="4"/>
    <s v="Married"/>
    <n v="20990"/>
    <n v="2004"/>
    <n v="11"/>
    <n v="6"/>
    <x v="17151"/>
    <x v="9543"/>
    <n v="389097"/>
    <n v="7"/>
    <s v="Y"/>
    <s v="No"/>
    <n v="26"/>
    <n v="4"/>
    <n v="2"/>
    <n v="80"/>
    <n v="4"/>
    <n v="18"/>
    <n v="5"/>
    <n v="3"/>
    <n v="8"/>
    <n v="3"/>
    <n v="1"/>
    <n v="3"/>
  </r>
  <r>
    <n v="23"/>
    <s v="No"/>
    <x v="0"/>
    <s v="Travel_Frequently"/>
    <n v="1193"/>
    <x v="3"/>
    <n v="25"/>
    <n v="3"/>
    <s v="Medical"/>
    <n v="1"/>
    <n v="20991"/>
    <n v="4"/>
    <s v="Female"/>
    <n v="44"/>
    <n v="4"/>
    <n v="5"/>
    <x v="8"/>
    <n v="1"/>
    <s v="Divorced"/>
    <n v="20991"/>
    <n v="1994"/>
    <n v="6"/>
    <n v="25"/>
    <x v="17152"/>
    <x v="0"/>
    <n v="19362"/>
    <n v="7"/>
    <s v="Y"/>
    <s v="No"/>
    <n v="21"/>
    <n v="3"/>
    <n v="2"/>
    <n v="80"/>
    <n v="2"/>
    <n v="28"/>
    <n v="5"/>
    <n v="1"/>
    <n v="24"/>
    <n v="7"/>
    <n v="9"/>
    <n v="7"/>
  </r>
  <r>
    <n v="52"/>
    <s v="No"/>
    <x v="0"/>
    <s v="Non-Travel"/>
    <n v="1323"/>
    <x v="5"/>
    <n v="31"/>
    <n v="2"/>
    <s v="Medical"/>
    <n v="1"/>
    <n v="20992"/>
    <n v="3"/>
    <s v="Male"/>
    <n v="48"/>
    <n v="1"/>
    <n v="3"/>
    <x v="2"/>
    <n v="2"/>
    <s v="Single"/>
    <n v="20992"/>
    <n v="2020"/>
    <n v="12"/>
    <n v="12"/>
    <x v="3023"/>
    <x v="0"/>
    <n v="335350"/>
    <n v="6"/>
    <s v="Y"/>
    <s v="No"/>
    <n v="35"/>
    <n v="4"/>
    <n v="2"/>
    <n v="80"/>
    <n v="2"/>
    <n v="2"/>
    <n v="4"/>
    <n v="1"/>
    <n v="1"/>
    <n v="1"/>
    <n v="1"/>
    <n v="1"/>
  </r>
  <r>
    <n v="23"/>
    <s v="Yes"/>
    <x v="1"/>
    <s v="Travel_Frequently"/>
    <n v="857"/>
    <x v="0"/>
    <n v="41"/>
    <n v="4"/>
    <s v="Life Sciences"/>
    <n v="1"/>
    <n v="20993"/>
    <n v="1"/>
    <s v="Male"/>
    <n v="167"/>
    <n v="4"/>
    <n v="1"/>
    <x v="0"/>
    <n v="2"/>
    <s v="Single"/>
    <n v="20993"/>
    <n v="2000"/>
    <n v="1"/>
    <n v="20"/>
    <x v="17153"/>
    <x v="9544"/>
    <n v="167496"/>
    <n v="0"/>
    <s v="Y"/>
    <s v="Yes"/>
    <n v="17"/>
    <n v="3"/>
    <n v="1"/>
    <n v="80"/>
    <n v="3"/>
    <n v="22"/>
    <n v="5"/>
    <n v="2"/>
    <n v="15"/>
    <n v="2"/>
    <n v="13"/>
    <n v="8"/>
  </r>
  <r>
    <n v="53"/>
    <s v="No"/>
    <x v="0"/>
    <s v="Travel_Rarely"/>
    <n v="1199"/>
    <x v="3"/>
    <n v="49"/>
    <n v="3"/>
    <s v="Medical"/>
    <n v="1"/>
    <n v="20994"/>
    <n v="3"/>
    <s v="Female"/>
    <n v="194"/>
    <n v="4"/>
    <n v="2"/>
    <x v="5"/>
    <n v="3"/>
    <s v="Single"/>
    <n v="20994"/>
    <n v="1983"/>
    <n v="1"/>
    <n v="9"/>
    <x v="17154"/>
    <x v="0"/>
    <n v="24339"/>
    <n v="1"/>
    <s v="Y"/>
    <s v="Yes"/>
    <n v="9"/>
    <n v="1"/>
    <n v="1"/>
    <n v="80"/>
    <n v="3"/>
    <n v="39"/>
    <n v="1"/>
    <n v="2"/>
    <n v="23"/>
    <n v="8"/>
    <n v="21"/>
    <n v="17"/>
  </r>
  <r>
    <n v="38"/>
    <s v="Yes"/>
    <x v="1"/>
    <s v="Travel_Frequently"/>
    <n v="196"/>
    <x v="5"/>
    <n v="44"/>
    <n v="3"/>
    <s v="Technical Degree"/>
    <n v="1"/>
    <n v="20995"/>
    <n v="3"/>
    <s v="Male"/>
    <n v="120"/>
    <n v="4"/>
    <n v="1"/>
    <x v="6"/>
    <n v="4"/>
    <s v="Divorced"/>
    <n v="20995"/>
    <n v="2008"/>
    <n v="4"/>
    <n v="3"/>
    <x v="17155"/>
    <x v="9545"/>
    <n v="597640"/>
    <n v="7"/>
    <s v="Y"/>
    <s v="Yes"/>
    <n v="15"/>
    <n v="4"/>
    <n v="4"/>
    <n v="80"/>
    <n v="1"/>
    <n v="14"/>
    <n v="4"/>
    <n v="2"/>
    <n v="3"/>
    <n v="2"/>
    <n v="3"/>
    <n v="3"/>
  </r>
  <r>
    <n v="38"/>
    <s v="Yes"/>
    <x v="1"/>
    <s v="Non-Travel"/>
    <n v="162"/>
    <x v="0"/>
    <n v="22"/>
    <n v="3"/>
    <s v="Life Sciences"/>
    <n v="1"/>
    <n v="20996"/>
    <n v="4"/>
    <s v="Female"/>
    <n v="31"/>
    <n v="1"/>
    <n v="4"/>
    <x v="2"/>
    <n v="3"/>
    <s v="Married"/>
    <n v="20996"/>
    <n v="1983"/>
    <n v="8"/>
    <n v="19"/>
    <x v="17156"/>
    <x v="9546"/>
    <n v="115968"/>
    <n v="5"/>
    <s v="Y"/>
    <s v="No"/>
    <n v="33"/>
    <n v="2"/>
    <n v="2"/>
    <n v="80"/>
    <n v="1"/>
    <n v="39"/>
    <n v="3"/>
    <n v="2"/>
    <n v="37"/>
    <n v="9"/>
    <n v="21"/>
    <n v="17"/>
  </r>
  <r>
    <n v="37"/>
    <s v="Yes"/>
    <x v="1"/>
    <s v="Travel_Frequently"/>
    <n v="797"/>
    <x v="3"/>
    <n v="48"/>
    <n v="1"/>
    <s v="Life Sciences"/>
    <n v="1"/>
    <n v="20997"/>
    <n v="3"/>
    <s v="Male"/>
    <n v="194"/>
    <n v="4"/>
    <n v="1"/>
    <x v="4"/>
    <n v="1"/>
    <s v="Married"/>
    <n v="20997"/>
    <n v="2020"/>
    <n v="7"/>
    <n v="9"/>
    <x v="17157"/>
    <x v="9547"/>
    <n v="502852"/>
    <n v="7"/>
    <s v="Y"/>
    <s v="Yes"/>
    <n v="8"/>
    <n v="3"/>
    <n v="1"/>
    <n v="80"/>
    <n v="3"/>
    <n v="2"/>
    <n v="1"/>
    <n v="1"/>
    <n v="1"/>
    <n v="1"/>
    <n v="1"/>
    <n v="1"/>
  </r>
  <r>
    <n v="25"/>
    <s v="Yes"/>
    <x v="1"/>
    <s v="Travel_Frequently"/>
    <n v="879"/>
    <x v="0"/>
    <n v="22"/>
    <n v="3"/>
    <s v="Life Sciences"/>
    <n v="1"/>
    <n v="20998"/>
    <n v="1"/>
    <s v="Male"/>
    <n v="123"/>
    <n v="2"/>
    <n v="2"/>
    <x v="6"/>
    <n v="1"/>
    <s v="Single"/>
    <n v="20998"/>
    <n v="2002"/>
    <n v="12"/>
    <n v="28"/>
    <x v="17158"/>
    <x v="9548"/>
    <n v="56436"/>
    <n v="6"/>
    <s v="Y"/>
    <s v="No"/>
    <n v="11"/>
    <n v="1"/>
    <n v="1"/>
    <n v="80"/>
    <n v="3"/>
    <n v="20"/>
    <n v="6"/>
    <n v="4"/>
    <n v="8"/>
    <n v="1"/>
    <n v="3"/>
    <n v="6"/>
  </r>
  <r>
    <n v="59"/>
    <s v="No"/>
    <x v="0"/>
    <s v="Travel_Rarely"/>
    <n v="917"/>
    <x v="2"/>
    <n v="5"/>
    <n v="5"/>
    <s v="Other"/>
    <n v="1"/>
    <n v="20999"/>
    <n v="4"/>
    <s v="Male"/>
    <n v="167"/>
    <n v="3"/>
    <n v="5"/>
    <x v="9"/>
    <n v="1"/>
    <s v="Single"/>
    <n v="20999"/>
    <n v="2017"/>
    <n v="6"/>
    <n v="9"/>
    <x v="17159"/>
    <x v="0"/>
    <n v="816360"/>
    <n v="6"/>
    <s v="Y"/>
    <s v="Yes"/>
    <n v="15"/>
    <n v="1"/>
    <n v="4"/>
    <n v="80"/>
    <n v="2"/>
    <n v="5"/>
    <n v="2"/>
    <n v="4"/>
    <n v="4"/>
    <n v="1"/>
    <n v="1"/>
    <n v="3"/>
  </r>
  <r>
    <n v="34"/>
    <s v="No"/>
    <x v="0"/>
    <s v="Non-Travel"/>
    <n v="1081"/>
    <x v="2"/>
    <n v="16"/>
    <n v="1"/>
    <s v="Human Resources"/>
    <n v="1"/>
    <n v="21000"/>
    <n v="4"/>
    <s v="Male"/>
    <n v="200"/>
    <n v="1"/>
    <n v="5"/>
    <x v="0"/>
    <n v="1"/>
    <s v="Divorced"/>
    <n v="21000"/>
    <n v="1998"/>
    <n v="10"/>
    <n v="23"/>
    <x v="17160"/>
    <x v="0"/>
    <n v="48783"/>
    <n v="6"/>
    <s v="Y"/>
    <s v="Yes"/>
    <n v="8"/>
    <n v="2"/>
    <n v="1"/>
    <n v="80"/>
    <n v="3"/>
    <n v="24"/>
    <n v="3"/>
    <n v="4"/>
    <n v="19"/>
    <n v="4"/>
    <n v="14"/>
    <n v="4"/>
  </r>
  <r>
    <n v="24"/>
    <s v="Yes"/>
    <x v="1"/>
    <s v="Travel_Rarely"/>
    <n v="298"/>
    <x v="0"/>
    <n v="1"/>
    <n v="1"/>
    <s v="Life Sciences"/>
    <n v="1"/>
    <n v="21001"/>
    <n v="4"/>
    <s v="Male"/>
    <n v="91"/>
    <n v="3"/>
    <n v="1"/>
    <x v="8"/>
    <n v="3"/>
    <s v="Single"/>
    <n v="21001"/>
    <n v="2018"/>
    <n v="4"/>
    <n v="9"/>
    <x v="5967"/>
    <x v="3124"/>
    <n v="741234"/>
    <n v="5"/>
    <s v="Y"/>
    <s v="No"/>
    <n v="14"/>
    <n v="1"/>
    <n v="2"/>
    <n v="80"/>
    <n v="2"/>
    <n v="4"/>
    <n v="3"/>
    <n v="1"/>
    <n v="3"/>
    <n v="2"/>
    <n v="1"/>
    <n v="1"/>
  </r>
  <r>
    <n v="39"/>
    <s v="Yes"/>
    <x v="1"/>
    <s v="Travel_Frequently"/>
    <n v="863"/>
    <x v="4"/>
    <n v="13"/>
    <n v="4"/>
    <s v="Human Resources"/>
    <n v="1"/>
    <n v="21002"/>
    <n v="4"/>
    <s v="Female"/>
    <n v="57"/>
    <n v="2"/>
    <n v="2"/>
    <x v="4"/>
    <n v="4"/>
    <s v="Single"/>
    <n v="21002"/>
    <n v="1987"/>
    <n v="8"/>
    <n v="28"/>
    <x v="17161"/>
    <x v="9549"/>
    <n v="104251"/>
    <n v="5"/>
    <s v="Y"/>
    <s v="No"/>
    <n v="7"/>
    <n v="1"/>
    <n v="2"/>
    <n v="80"/>
    <n v="1"/>
    <n v="35"/>
    <n v="3"/>
    <n v="2"/>
    <n v="33"/>
    <n v="9"/>
    <n v="32"/>
    <n v="26"/>
  </r>
  <r>
    <n v="49"/>
    <s v="Yes"/>
    <x v="1"/>
    <s v="Non-Travel"/>
    <n v="1143"/>
    <x v="4"/>
    <n v="18"/>
    <n v="1"/>
    <s v="Marketing"/>
    <n v="1"/>
    <n v="21003"/>
    <n v="3"/>
    <s v="Female"/>
    <n v="132"/>
    <n v="2"/>
    <n v="1"/>
    <x v="5"/>
    <n v="3"/>
    <s v="Married"/>
    <n v="21003"/>
    <n v="2018"/>
    <n v="8"/>
    <n v="8"/>
    <x v="17162"/>
    <x v="9550"/>
    <n v="601375"/>
    <n v="4"/>
    <s v="Y"/>
    <s v="Yes"/>
    <n v="32"/>
    <n v="3"/>
    <n v="3"/>
    <n v="80"/>
    <n v="2"/>
    <n v="4"/>
    <n v="3"/>
    <n v="1"/>
    <n v="1"/>
    <n v="1"/>
    <n v="1"/>
    <n v="1"/>
  </r>
  <r>
    <n v="46"/>
    <s v="Yes"/>
    <x v="1"/>
    <s v="Non-Travel"/>
    <n v="749"/>
    <x v="2"/>
    <n v="39"/>
    <n v="3"/>
    <s v="Medical"/>
    <n v="1"/>
    <n v="21004"/>
    <n v="4"/>
    <s v="Female"/>
    <n v="106"/>
    <n v="2"/>
    <n v="3"/>
    <x v="5"/>
    <n v="1"/>
    <s v="Divorced"/>
    <n v="21004"/>
    <n v="2011"/>
    <n v="10"/>
    <n v="10"/>
    <x v="17163"/>
    <x v="9551"/>
    <n v="163154"/>
    <n v="3"/>
    <s v="Y"/>
    <s v="Yes"/>
    <n v="15"/>
    <n v="3"/>
    <n v="4"/>
    <n v="80"/>
    <n v="4"/>
    <n v="11"/>
    <n v="2"/>
    <n v="2"/>
    <n v="4"/>
    <n v="4"/>
    <n v="1"/>
    <n v="3"/>
  </r>
  <r>
    <n v="43"/>
    <s v="Yes"/>
    <x v="1"/>
    <s v="Travel_Rarely"/>
    <n v="1204"/>
    <x v="0"/>
    <n v="13"/>
    <n v="1"/>
    <s v="Technical Degree"/>
    <n v="1"/>
    <n v="21005"/>
    <n v="4"/>
    <s v="Female"/>
    <n v="164"/>
    <n v="2"/>
    <n v="4"/>
    <x v="1"/>
    <n v="1"/>
    <s v="Married"/>
    <n v="21005"/>
    <n v="1987"/>
    <n v="8"/>
    <n v="23"/>
    <x v="3150"/>
    <x v="1585"/>
    <n v="73296"/>
    <n v="5"/>
    <s v="Y"/>
    <s v="Yes"/>
    <n v="13"/>
    <n v="2"/>
    <n v="2"/>
    <n v="80"/>
    <n v="4"/>
    <n v="35"/>
    <n v="4"/>
    <n v="4"/>
    <n v="25"/>
    <n v="17"/>
    <n v="1"/>
    <n v="25"/>
  </r>
  <r>
    <n v="46"/>
    <s v="Yes"/>
    <x v="1"/>
    <s v="Travel_Frequently"/>
    <n v="293"/>
    <x v="1"/>
    <n v="41"/>
    <n v="5"/>
    <s v="Human Resources"/>
    <n v="1"/>
    <n v="21006"/>
    <n v="3"/>
    <s v="Male"/>
    <n v="108"/>
    <n v="3"/>
    <n v="1"/>
    <x v="3"/>
    <n v="1"/>
    <s v="Divorced"/>
    <n v="21006"/>
    <n v="1986"/>
    <n v="10"/>
    <n v="4"/>
    <x v="16115"/>
    <x v="9552"/>
    <n v="983220"/>
    <n v="5"/>
    <s v="Y"/>
    <s v="No"/>
    <n v="23"/>
    <n v="3"/>
    <n v="3"/>
    <n v="80"/>
    <n v="2"/>
    <n v="36"/>
    <n v="3"/>
    <n v="2"/>
    <n v="36"/>
    <n v="5"/>
    <n v="15"/>
    <n v="20"/>
  </r>
  <r>
    <n v="57"/>
    <s v="No"/>
    <x v="0"/>
    <s v="Travel_Rarely"/>
    <n v="464"/>
    <x v="2"/>
    <n v="18"/>
    <n v="2"/>
    <s v="Human Resources"/>
    <n v="1"/>
    <n v="21007"/>
    <n v="1"/>
    <s v="Female"/>
    <n v="170"/>
    <n v="2"/>
    <n v="5"/>
    <x v="8"/>
    <n v="2"/>
    <s v="Single"/>
    <n v="21007"/>
    <n v="1992"/>
    <n v="6"/>
    <n v="28"/>
    <x v="9586"/>
    <x v="0"/>
    <n v="588601"/>
    <n v="6"/>
    <s v="Y"/>
    <s v="Yes"/>
    <n v="23"/>
    <n v="1"/>
    <n v="2"/>
    <n v="80"/>
    <n v="2"/>
    <n v="30"/>
    <n v="5"/>
    <n v="2"/>
    <n v="29"/>
    <n v="4"/>
    <n v="15"/>
    <n v="5"/>
  </r>
  <r>
    <n v="26"/>
    <s v="Yes"/>
    <x v="1"/>
    <s v="Travel_Frequently"/>
    <n v="314"/>
    <x v="2"/>
    <n v="3"/>
    <n v="1"/>
    <s v="Medical"/>
    <n v="1"/>
    <n v="21008"/>
    <n v="1"/>
    <s v="Male"/>
    <n v="108"/>
    <n v="2"/>
    <n v="5"/>
    <x v="6"/>
    <n v="1"/>
    <s v="Married"/>
    <n v="21008"/>
    <n v="1991"/>
    <n v="10"/>
    <n v="28"/>
    <x v="17164"/>
    <x v="9553"/>
    <n v="238496"/>
    <n v="8"/>
    <s v="Y"/>
    <s v="No"/>
    <n v="37"/>
    <n v="4"/>
    <n v="4"/>
    <n v="80"/>
    <n v="2"/>
    <n v="31"/>
    <n v="5"/>
    <n v="3"/>
    <n v="7"/>
    <n v="2"/>
    <n v="3"/>
    <n v="2"/>
  </r>
  <r>
    <n v="38"/>
    <s v="Yes"/>
    <x v="1"/>
    <s v="Travel_Frequently"/>
    <n v="1238"/>
    <x v="2"/>
    <n v="20"/>
    <n v="2"/>
    <s v="Other"/>
    <n v="1"/>
    <n v="21009"/>
    <n v="3"/>
    <s v="Male"/>
    <n v="157"/>
    <n v="3"/>
    <n v="3"/>
    <x v="8"/>
    <n v="1"/>
    <s v="Single"/>
    <n v="21009"/>
    <n v="2007"/>
    <n v="11"/>
    <n v="11"/>
    <x v="17165"/>
    <x v="9554"/>
    <n v="451945"/>
    <n v="4"/>
    <s v="Y"/>
    <s v="No"/>
    <n v="39"/>
    <n v="4"/>
    <n v="1"/>
    <n v="80"/>
    <n v="2"/>
    <n v="15"/>
    <n v="3"/>
    <n v="1"/>
    <n v="7"/>
    <n v="4"/>
    <n v="7"/>
    <n v="4"/>
  </r>
  <r>
    <n v="26"/>
    <s v="No"/>
    <x v="0"/>
    <s v="Non-Travel"/>
    <n v="1025"/>
    <x v="1"/>
    <n v="45"/>
    <n v="2"/>
    <s v="Life Sciences"/>
    <n v="1"/>
    <n v="21010"/>
    <n v="2"/>
    <s v="Male"/>
    <n v="141"/>
    <n v="3"/>
    <n v="2"/>
    <x v="4"/>
    <n v="2"/>
    <s v="Married"/>
    <n v="21010"/>
    <n v="1985"/>
    <n v="4"/>
    <n v="17"/>
    <x v="17166"/>
    <x v="0"/>
    <n v="312208"/>
    <n v="2"/>
    <s v="Y"/>
    <s v="No"/>
    <n v="20"/>
    <n v="3"/>
    <n v="3"/>
    <n v="80"/>
    <n v="2"/>
    <n v="37"/>
    <n v="2"/>
    <n v="1"/>
    <n v="9"/>
    <n v="6"/>
    <n v="7"/>
    <n v="1"/>
  </r>
  <r>
    <n v="35"/>
    <s v="Yes"/>
    <x v="1"/>
    <s v="Travel_Frequently"/>
    <n v="1474"/>
    <x v="2"/>
    <n v="8"/>
    <n v="3"/>
    <s v="Human Resources"/>
    <n v="1"/>
    <n v="21011"/>
    <n v="2"/>
    <s v="Female"/>
    <n v="60"/>
    <n v="4"/>
    <n v="3"/>
    <x v="2"/>
    <n v="1"/>
    <s v="Divorced"/>
    <n v="21011"/>
    <n v="1986"/>
    <n v="9"/>
    <n v="8"/>
    <x v="12043"/>
    <x v="9555"/>
    <n v="142674"/>
    <n v="0"/>
    <s v="Y"/>
    <s v="No"/>
    <n v="15"/>
    <n v="2"/>
    <n v="1"/>
    <n v="80"/>
    <n v="3"/>
    <n v="36"/>
    <n v="2"/>
    <n v="1"/>
    <n v="18"/>
    <n v="18"/>
    <n v="12"/>
    <n v="14"/>
  </r>
  <r>
    <n v="52"/>
    <s v="No"/>
    <x v="0"/>
    <s v="Travel_Frequently"/>
    <n v="1263"/>
    <x v="0"/>
    <n v="28"/>
    <n v="1"/>
    <s v="Technical Degree"/>
    <n v="1"/>
    <n v="21012"/>
    <n v="4"/>
    <s v="Female"/>
    <n v="84"/>
    <n v="1"/>
    <n v="1"/>
    <x v="3"/>
    <n v="1"/>
    <s v="Married"/>
    <n v="21012"/>
    <n v="1991"/>
    <n v="2"/>
    <n v="22"/>
    <x v="15120"/>
    <x v="0"/>
    <n v="235040"/>
    <n v="6"/>
    <s v="Y"/>
    <s v="Yes"/>
    <n v="19"/>
    <n v="2"/>
    <n v="3"/>
    <n v="80"/>
    <n v="2"/>
    <n v="31"/>
    <n v="5"/>
    <n v="3"/>
    <n v="10"/>
    <n v="4"/>
    <n v="4"/>
    <n v="7"/>
  </r>
  <r>
    <n v="26"/>
    <s v="No"/>
    <x v="0"/>
    <s v="Travel_Frequently"/>
    <n v="989"/>
    <x v="2"/>
    <n v="29"/>
    <n v="4"/>
    <s v="Other"/>
    <n v="1"/>
    <n v="21013"/>
    <n v="3"/>
    <s v="Male"/>
    <n v="138"/>
    <n v="2"/>
    <n v="1"/>
    <x v="1"/>
    <n v="2"/>
    <s v="Married"/>
    <n v="21013"/>
    <n v="2012"/>
    <n v="8"/>
    <n v="12"/>
    <x v="17167"/>
    <x v="0"/>
    <n v="52352"/>
    <n v="3"/>
    <s v="Y"/>
    <s v="No"/>
    <n v="36"/>
    <n v="1"/>
    <n v="3"/>
    <n v="80"/>
    <n v="4"/>
    <n v="10"/>
    <n v="4"/>
    <n v="1"/>
    <n v="10"/>
    <n v="9"/>
    <n v="9"/>
    <n v="7"/>
  </r>
  <r>
    <n v="41"/>
    <s v="Yes"/>
    <x v="1"/>
    <s v="Travel_Frequently"/>
    <n v="169"/>
    <x v="3"/>
    <n v="41"/>
    <n v="3"/>
    <s v="Other"/>
    <n v="1"/>
    <n v="21014"/>
    <n v="3"/>
    <s v="Male"/>
    <n v="50"/>
    <n v="3"/>
    <n v="2"/>
    <x v="6"/>
    <n v="3"/>
    <s v="Divorced"/>
    <n v="21014"/>
    <n v="1999"/>
    <n v="6"/>
    <n v="11"/>
    <x v="10212"/>
    <x v="9556"/>
    <n v="79400"/>
    <n v="4"/>
    <s v="Y"/>
    <s v="No"/>
    <n v="49"/>
    <n v="3"/>
    <n v="4"/>
    <n v="80"/>
    <n v="2"/>
    <n v="23"/>
    <n v="3"/>
    <n v="1"/>
    <n v="1"/>
    <n v="1"/>
    <n v="1"/>
    <n v="1"/>
  </r>
  <r>
    <n v="52"/>
    <s v="No"/>
    <x v="0"/>
    <s v="Non-Travel"/>
    <n v="121"/>
    <x v="1"/>
    <n v="5"/>
    <n v="2"/>
    <s v="Life Sciences"/>
    <n v="1"/>
    <n v="21015"/>
    <n v="3"/>
    <s v="Male"/>
    <n v="188"/>
    <n v="1"/>
    <n v="1"/>
    <x v="3"/>
    <n v="3"/>
    <s v="Single"/>
    <n v="21015"/>
    <n v="2008"/>
    <n v="7"/>
    <n v="11"/>
    <x v="15864"/>
    <x v="0"/>
    <n v="1423800"/>
    <n v="3"/>
    <s v="Y"/>
    <s v="Yes"/>
    <n v="37"/>
    <n v="3"/>
    <n v="4"/>
    <n v="80"/>
    <n v="1"/>
    <n v="14"/>
    <n v="4"/>
    <n v="1"/>
    <n v="1"/>
    <n v="1"/>
    <n v="1"/>
    <n v="1"/>
  </r>
  <r>
    <n v="39"/>
    <s v="No"/>
    <x v="0"/>
    <s v="Travel_Rarely"/>
    <n v="238"/>
    <x v="4"/>
    <n v="31"/>
    <n v="3"/>
    <s v="Life Sciences"/>
    <n v="1"/>
    <n v="21016"/>
    <n v="1"/>
    <s v="Female"/>
    <n v="73"/>
    <n v="1"/>
    <n v="3"/>
    <x v="3"/>
    <n v="3"/>
    <s v="Single"/>
    <n v="21016"/>
    <n v="1989"/>
    <n v="4"/>
    <n v="18"/>
    <x v="17168"/>
    <x v="0"/>
    <n v="72212"/>
    <n v="2"/>
    <s v="Y"/>
    <s v="No"/>
    <n v="33"/>
    <n v="4"/>
    <n v="3"/>
    <n v="80"/>
    <n v="1"/>
    <n v="33"/>
    <n v="3"/>
    <n v="4"/>
    <n v="33"/>
    <n v="29"/>
    <n v="18"/>
    <n v="6"/>
  </r>
  <r>
    <n v="31"/>
    <s v="No"/>
    <x v="0"/>
    <s v="Travel_Rarely"/>
    <n v="1432"/>
    <x v="2"/>
    <n v="25"/>
    <n v="1"/>
    <s v="Human Resources"/>
    <n v="1"/>
    <n v="21017"/>
    <n v="3"/>
    <s v="Female"/>
    <n v="55"/>
    <n v="3"/>
    <n v="3"/>
    <x v="2"/>
    <n v="1"/>
    <s v="Divorced"/>
    <n v="21017"/>
    <n v="1988"/>
    <n v="7"/>
    <n v="2"/>
    <x v="17169"/>
    <x v="0"/>
    <n v="795447"/>
    <n v="1"/>
    <s v="Y"/>
    <s v="Yes"/>
    <n v="20"/>
    <n v="1"/>
    <n v="2"/>
    <n v="80"/>
    <n v="1"/>
    <n v="34"/>
    <n v="5"/>
    <n v="1"/>
    <n v="21"/>
    <n v="20"/>
    <n v="20"/>
    <n v="15"/>
  </r>
  <r>
    <n v="40"/>
    <s v="No"/>
    <x v="0"/>
    <s v="Non-Travel"/>
    <n v="1180"/>
    <x v="3"/>
    <n v="33"/>
    <n v="1"/>
    <s v="Technical Degree"/>
    <n v="1"/>
    <n v="21018"/>
    <n v="3"/>
    <s v="Male"/>
    <n v="71"/>
    <n v="3"/>
    <n v="2"/>
    <x v="0"/>
    <n v="1"/>
    <s v="Single"/>
    <n v="21018"/>
    <n v="1996"/>
    <n v="1"/>
    <n v="15"/>
    <x v="17170"/>
    <x v="0"/>
    <n v="247588"/>
    <n v="5"/>
    <s v="Y"/>
    <s v="No"/>
    <n v="6"/>
    <n v="4"/>
    <n v="4"/>
    <n v="80"/>
    <n v="1"/>
    <n v="26"/>
    <n v="2"/>
    <n v="3"/>
    <n v="25"/>
    <n v="15"/>
    <n v="19"/>
    <n v="1"/>
  </r>
  <r>
    <n v="36"/>
    <s v="No"/>
    <x v="0"/>
    <s v="Non-Travel"/>
    <n v="219"/>
    <x v="4"/>
    <n v="3"/>
    <n v="4"/>
    <s v="Marketing"/>
    <n v="1"/>
    <n v="21019"/>
    <n v="4"/>
    <s v="Male"/>
    <n v="191"/>
    <n v="3"/>
    <n v="3"/>
    <x v="2"/>
    <n v="2"/>
    <s v="Single"/>
    <n v="21019"/>
    <n v="2007"/>
    <n v="12"/>
    <n v="5"/>
    <x v="17171"/>
    <x v="0"/>
    <n v="567125"/>
    <n v="3"/>
    <s v="Y"/>
    <s v="Yes"/>
    <n v="17"/>
    <n v="3"/>
    <n v="2"/>
    <n v="80"/>
    <n v="1"/>
    <n v="15"/>
    <n v="6"/>
    <n v="4"/>
    <n v="11"/>
    <n v="1"/>
    <n v="2"/>
    <n v="7"/>
  </r>
  <r>
    <n v="24"/>
    <s v="No"/>
    <x v="0"/>
    <s v="Non-Travel"/>
    <n v="1006"/>
    <x v="1"/>
    <n v="15"/>
    <n v="3"/>
    <s v="Human Resources"/>
    <n v="1"/>
    <n v="21020"/>
    <n v="2"/>
    <s v="Female"/>
    <n v="100"/>
    <n v="3"/>
    <n v="4"/>
    <x v="5"/>
    <n v="4"/>
    <s v="Divorced"/>
    <n v="21020"/>
    <n v="2004"/>
    <n v="12"/>
    <n v="3"/>
    <x v="4107"/>
    <x v="0"/>
    <n v="368109"/>
    <n v="6"/>
    <s v="Y"/>
    <s v="No"/>
    <n v="38"/>
    <n v="4"/>
    <n v="1"/>
    <n v="80"/>
    <n v="3"/>
    <n v="18"/>
    <n v="2"/>
    <n v="3"/>
    <n v="2"/>
    <n v="1"/>
    <n v="2"/>
    <n v="1"/>
  </r>
  <r>
    <n v="37"/>
    <s v="No"/>
    <x v="0"/>
    <s v="Travel_Rarely"/>
    <n v="413"/>
    <x v="2"/>
    <n v="32"/>
    <n v="4"/>
    <s v="Medical"/>
    <n v="1"/>
    <n v="21021"/>
    <n v="3"/>
    <s v="Female"/>
    <n v="200"/>
    <n v="3"/>
    <n v="5"/>
    <x v="2"/>
    <n v="4"/>
    <s v="Divorced"/>
    <n v="21021"/>
    <n v="2003"/>
    <n v="6"/>
    <n v="2"/>
    <x v="12136"/>
    <x v="0"/>
    <n v="163820"/>
    <n v="6"/>
    <s v="Y"/>
    <s v="No"/>
    <n v="10"/>
    <n v="2"/>
    <n v="4"/>
    <n v="80"/>
    <n v="2"/>
    <n v="19"/>
    <n v="5"/>
    <n v="1"/>
    <n v="3"/>
    <n v="3"/>
    <n v="3"/>
    <n v="3"/>
  </r>
  <r>
    <n v="22"/>
    <s v="Yes"/>
    <x v="1"/>
    <s v="Travel_Frequently"/>
    <n v="1499"/>
    <x v="0"/>
    <n v="42"/>
    <n v="3"/>
    <s v="Medical"/>
    <n v="1"/>
    <n v="21022"/>
    <n v="3"/>
    <s v="Male"/>
    <n v="122"/>
    <n v="2"/>
    <n v="1"/>
    <x v="4"/>
    <n v="1"/>
    <s v="Divorced"/>
    <n v="21022"/>
    <n v="2003"/>
    <n v="10"/>
    <n v="25"/>
    <x v="17172"/>
    <x v="9557"/>
    <n v="263770"/>
    <n v="2"/>
    <s v="Y"/>
    <s v="No"/>
    <n v="13"/>
    <n v="1"/>
    <n v="4"/>
    <n v="80"/>
    <n v="4"/>
    <n v="19"/>
    <n v="6"/>
    <n v="3"/>
    <n v="3"/>
    <n v="2"/>
    <n v="2"/>
    <n v="1"/>
  </r>
  <r>
    <n v="58"/>
    <s v="No"/>
    <x v="0"/>
    <s v="Non-Travel"/>
    <n v="290"/>
    <x v="0"/>
    <n v="45"/>
    <n v="1"/>
    <s v="Technical Degree"/>
    <n v="1"/>
    <n v="21023"/>
    <n v="1"/>
    <s v="Male"/>
    <n v="37"/>
    <n v="3"/>
    <n v="5"/>
    <x v="3"/>
    <n v="2"/>
    <s v="Divorced"/>
    <n v="21023"/>
    <n v="1992"/>
    <n v="6"/>
    <n v="17"/>
    <x v="17173"/>
    <x v="0"/>
    <n v="492310"/>
    <n v="1"/>
    <s v="Y"/>
    <s v="No"/>
    <n v="39"/>
    <n v="2"/>
    <n v="3"/>
    <n v="80"/>
    <n v="2"/>
    <n v="30"/>
    <n v="4"/>
    <n v="1"/>
    <n v="1"/>
    <n v="1"/>
    <n v="1"/>
    <n v="1"/>
  </r>
  <r>
    <n v="32"/>
    <s v="Yes"/>
    <x v="1"/>
    <s v="Travel_Frequently"/>
    <n v="167"/>
    <x v="5"/>
    <n v="32"/>
    <n v="1"/>
    <s v="Medical"/>
    <n v="1"/>
    <n v="21024"/>
    <n v="2"/>
    <s v="Male"/>
    <n v="46"/>
    <n v="4"/>
    <n v="1"/>
    <x v="1"/>
    <n v="1"/>
    <s v="Divorced"/>
    <n v="21024"/>
    <n v="2007"/>
    <n v="9"/>
    <n v="27"/>
    <x v="9672"/>
    <x v="5209"/>
    <n v="431520"/>
    <n v="8"/>
    <s v="Y"/>
    <s v="Yes"/>
    <n v="14"/>
    <n v="1"/>
    <n v="1"/>
    <n v="80"/>
    <n v="2"/>
    <n v="15"/>
    <n v="1"/>
    <n v="2"/>
    <n v="8"/>
    <n v="5"/>
    <n v="1"/>
    <n v="3"/>
  </r>
  <r>
    <n v="27"/>
    <s v="No"/>
    <x v="0"/>
    <s v="Non-Travel"/>
    <n v="672"/>
    <x v="0"/>
    <n v="50"/>
    <n v="4"/>
    <s v="Human Resources"/>
    <n v="1"/>
    <n v="21025"/>
    <n v="1"/>
    <s v="Female"/>
    <n v="162"/>
    <n v="3"/>
    <n v="3"/>
    <x v="6"/>
    <n v="3"/>
    <s v="Married"/>
    <n v="21025"/>
    <n v="1984"/>
    <n v="3"/>
    <n v="23"/>
    <x v="17174"/>
    <x v="0"/>
    <n v="713536"/>
    <n v="0"/>
    <s v="Y"/>
    <s v="Yes"/>
    <n v="15"/>
    <n v="4"/>
    <n v="2"/>
    <n v="80"/>
    <n v="2"/>
    <n v="38"/>
    <n v="5"/>
    <n v="2"/>
    <n v="22"/>
    <n v="16"/>
    <n v="20"/>
    <n v="9"/>
  </r>
  <r>
    <n v="32"/>
    <s v="Yes"/>
    <x v="1"/>
    <s v="Travel_Rarely"/>
    <n v="142"/>
    <x v="2"/>
    <n v="45"/>
    <n v="4"/>
    <s v="Life Sciences"/>
    <n v="1"/>
    <n v="21026"/>
    <n v="4"/>
    <s v="Female"/>
    <n v="36"/>
    <n v="1"/>
    <n v="3"/>
    <x v="3"/>
    <n v="1"/>
    <s v="Single"/>
    <n v="21026"/>
    <n v="2010"/>
    <n v="10"/>
    <n v="9"/>
    <x v="13490"/>
    <x v="7372"/>
    <n v="391272"/>
    <n v="8"/>
    <s v="Y"/>
    <s v="No"/>
    <n v="48"/>
    <n v="2"/>
    <n v="3"/>
    <n v="80"/>
    <n v="3"/>
    <n v="12"/>
    <n v="3"/>
    <n v="2"/>
    <n v="6"/>
    <n v="4"/>
    <n v="5"/>
    <n v="4"/>
  </r>
  <r>
    <n v="57"/>
    <s v="Yes"/>
    <x v="1"/>
    <s v="Travel_Frequently"/>
    <n v="372"/>
    <x v="3"/>
    <n v="13"/>
    <n v="2"/>
    <s v="Technical Degree"/>
    <n v="1"/>
    <n v="21027"/>
    <n v="1"/>
    <s v="Male"/>
    <n v="110"/>
    <n v="4"/>
    <n v="2"/>
    <x v="0"/>
    <n v="4"/>
    <s v="Single"/>
    <n v="21027"/>
    <n v="1987"/>
    <n v="2"/>
    <n v="22"/>
    <x v="12808"/>
    <x v="9558"/>
    <n v="506979"/>
    <n v="5"/>
    <s v="Y"/>
    <s v="No"/>
    <n v="15"/>
    <n v="2"/>
    <n v="4"/>
    <n v="80"/>
    <n v="3"/>
    <n v="35"/>
    <n v="1"/>
    <n v="2"/>
    <n v="4"/>
    <n v="4"/>
    <n v="3"/>
    <n v="3"/>
  </r>
  <r>
    <n v="37"/>
    <s v="No"/>
    <x v="0"/>
    <s v="Travel_Frequently"/>
    <n v="1228"/>
    <x v="2"/>
    <n v="1"/>
    <n v="1"/>
    <s v="Life Sciences"/>
    <n v="1"/>
    <n v="21028"/>
    <n v="1"/>
    <s v="Female"/>
    <n v="69"/>
    <n v="4"/>
    <n v="1"/>
    <x v="1"/>
    <n v="4"/>
    <s v="Married"/>
    <n v="21028"/>
    <n v="2008"/>
    <n v="5"/>
    <n v="23"/>
    <x v="17175"/>
    <x v="0"/>
    <n v="536158"/>
    <n v="7"/>
    <s v="Y"/>
    <s v="No"/>
    <n v="4"/>
    <n v="2"/>
    <n v="3"/>
    <n v="80"/>
    <n v="3"/>
    <n v="14"/>
    <n v="3"/>
    <n v="2"/>
    <n v="13"/>
    <n v="12"/>
    <n v="4"/>
    <n v="8"/>
  </r>
  <r>
    <n v="46"/>
    <s v="No"/>
    <x v="0"/>
    <s v="Non-Travel"/>
    <n v="1424"/>
    <x v="2"/>
    <n v="45"/>
    <n v="5"/>
    <s v="Technical Degree"/>
    <n v="1"/>
    <n v="21029"/>
    <n v="4"/>
    <s v="Male"/>
    <n v="57"/>
    <n v="4"/>
    <n v="2"/>
    <x v="2"/>
    <n v="3"/>
    <s v="Married"/>
    <n v="21029"/>
    <n v="2004"/>
    <n v="3"/>
    <n v="19"/>
    <x v="17176"/>
    <x v="0"/>
    <n v="131907"/>
    <n v="5"/>
    <s v="Y"/>
    <s v="Yes"/>
    <n v="37"/>
    <n v="2"/>
    <n v="3"/>
    <n v="80"/>
    <n v="2"/>
    <n v="18"/>
    <n v="1"/>
    <n v="2"/>
    <n v="9"/>
    <n v="8"/>
    <n v="1"/>
    <n v="9"/>
  </r>
  <r>
    <n v="44"/>
    <s v="No"/>
    <x v="0"/>
    <s v="Travel_Rarely"/>
    <n v="1446"/>
    <x v="1"/>
    <n v="30"/>
    <n v="2"/>
    <s v="Medical"/>
    <n v="1"/>
    <n v="21030"/>
    <n v="1"/>
    <s v="Female"/>
    <n v="171"/>
    <n v="3"/>
    <n v="4"/>
    <x v="9"/>
    <n v="3"/>
    <s v="Single"/>
    <n v="21030"/>
    <n v="1982"/>
    <n v="1"/>
    <n v="26"/>
    <x v="17177"/>
    <x v="0"/>
    <n v="591584"/>
    <n v="4"/>
    <s v="Y"/>
    <s v="No"/>
    <n v="48"/>
    <n v="3"/>
    <n v="4"/>
    <n v="80"/>
    <n v="3"/>
    <n v="40"/>
    <n v="2"/>
    <n v="4"/>
    <n v="6"/>
    <n v="5"/>
    <n v="2"/>
    <n v="1"/>
  </r>
  <r>
    <n v="49"/>
    <s v="No"/>
    <x v="0"/>
    <s v="Non-Travel"/>
    <n v="776"/>
    <x v="5"/>
    <n v="26"/>
    <n v="4"/>
    <s v="Human Resources"/>
    <n v="1"/>
    <n v="21031"/>
    <n v="1"/>
    <s v="Male"/>
    <n v="157"/>
    <n v="3"/>
    <n v="2"/>
    <x v="9"/>
    <n v="1"/>
    <s v="Married"/>
    <n v="21031"/>
    <n v="2012"/>
    <n v="2"/>
    <n v="4"/>
    <x v="17178"/>
    <x v="0"/>
    <n v="163611"/>
    <n v="3"/>
    <s v="Y"/>
    <s v="Yes"/>
    <n v="21"/>
    <n v="2"/>
    <n v="3"/>
    <n v="80"/>
    <n v="4"/>
    <n v="10"/>
    <n v="3"/>
    <n v="4"/>
    <n v="7"/>
    <n v="7"/>
    <n v="6"/>
    <n v="4"/>
  </r>
  <r>
    <n v="22"/>
    <s v="Yes"/>
    <x v="1"/>
    <s v="Travel_Frequently"/>
    <n v="1010"/>
    <x v="0"/>
    <n v="46"/>
    <n v="4"/>
    <s v="Human Resources"/>
    <n v="1"/>
    <n v="21032"/>
    <n v="4"/>
    <s v="Male"/>
    <n v="54"/>
    <n v="2"/>
    <n v="5"/>
    <x v="8"/>
    <n v="1"/>
    <s v="Single"/>
    <n v="21032"/>
    <n v="1989"/>
    <n v="5"/>
    <n v="27"/>
    <x v="17179"/>
    <x v="9559"/>
    <n v="1019412"/>
    <n v="2"/>
    <s v="Y"/>
    <s v="No"/>
    <n v="22"/>
    <n v="2"/>
    <n v="2"/>
    <n v="80"/>
    <n v="2"/>
    <n v="33"/>
    <n v="6"/>
    <n v="3"/>
    <n v="19"/>
    <n v="10"/>
    <n v="15"/>
    <n v="8"/>
  </r>
  <r>
    <n v="47"/>
    <s v="Yes"/>
    <x v="1"/>
    <s v="Non-Travel"/>
    <n v="1485"/>
    <x v="2"/>
    <n v="7"/>
    <n v="1"/>
    <s v="Medical"/>
    <n v="1"/>
    <n v="21033"/>
    <n v="3"/>
    <s v="Female"/>
    <n v="87"/>
    <n v="4"/>
    <n v="1"/>
    <x v="9"/>
    <n v="3"/>
    <s v="Divorced"/>
    <n v="21033"/>
    <n v="2003"/>
    <n v="3"/>
    <n v="28"/>
    <x v="13586"/>
    <x v="9560"/>
    <n v="376300"/>
    <n v="1"/>
    <s v="Y"/>
    <s v="Yes"/>
    <n v="39"/>
    <n v="3"/>
    <n v="1"/>
    <n v="80"/>
    <n v="4"/>
    <n v="19"/>
    <n v="4"/>
    <n v="2"/>
    <n v="8"/>
    <n v="3"/>
    <n v="2"/>
    <n v="5"/>
  </r>
  <r>
    <n v="24"/>
    <s v="No"/>
    <x v="0"/>
    <s v="Non-Travel"/>
    <n v="950"/>
    <x v="3"/>
    <n v="8"/>
    <n v="1"/>
    <s v="Life Sciences"/>
    <n v="1"/>
    <n v="21034"/>
    <n v="1"/>
    <s v="Female"/>
    <n v="199"/>
    <n v="2"/>
    <n v="3"/>
    <x v="9"/>
    <n v="4"/>
    <s v="Married"/>
    <n v="21034"/>
    <n v="2013"/>
    <n v="2"/>
    <n v="14"/>
    <x v="17180"/>
    <x v="0"/>
    <n v="149888"/>
    <n v="8"/>
    <s v="Y"/>
    <s v="No"/>
    <n v="23"/>
    <n v="1"/>
    <n v="4"/>
    <n v="80"/>
    <n v="3"/>
    <n v="9"/>
    <n v="1"/>
    <n v="4"/>
    <n v="6"/>
    <n v="4"/>
    <n v="3"/>
    <n v="4"/>
  </r>
  <r>
    <n v="52"/>
    <s v="Yes"/>
    <x v="1"/>
    <s v="Travel_Rarely"/>
    <n v="1182"/>
    <x v="1"/>
    <n v="49"/>
    <n v="4"/>
    <s v="Technical Degree"/>
    <n v="1"/>
    <n v="21035"/>
    <n v="4"/>
    <s v="Female"/>
    <n v="149"/>
    <n v="4"/>
    <n v="1"/>
    <x v="0"/>
    <n v="1"/>
    <s v="Divorced"/>
    <n v="21035"/>
    <n v="2020"/>
    <n v="1"/>
    <n v="10"/>
    <x v="17181"/>
    <x v="9561"/>
    <n v="160308"/>
    <n v="6"/>
    <s v="Y"/>
    <s v="Yes"/>
    <n v="38"/>
    <n v="1"/>
    <n v="2"/>
    <n v="80"/>
    <n v="3"/>
    <n v="2"/>
    <n v="1"/>
    <n v="2"/>
    <n v="1"/>
    <n v="1"/>
    <n v="1"/>
    <n v="1"/>
  </r>
  <r>
    <n v="45"/>
    <s v="No"/>
    <x v="0"/>
    <s v="Non-Travel"/>
    <n v="222"/>
    <x v="2"/>
    <n v="38"/>
    <n v="2"/>
    <s v="Marketing"/>
    <n v="1"/>
    <n v="21036"/>
    <n v="3"/>
    <s v="Female"/>
    <n v="112"/>
    <n v="1"/>
    <n v="1"/>
    <x v="1"/>
    <n v="2"/>
    <s v="Single"/>
    <n v="21036"/>
    <n v="2016"/>
    <n v="1"/>
    <n v="6"/>
    <x v="17182"/>
    <x v="0"/>
    <n v="64902"/>
    <n v="7"/>
    <s v="Y"/>
    <s v="No"/>
    <n v="17"/>
    <n v="3"/>
    <n v="4"/>
    <n v="80"/>
    <n v="2"/>
    <n v="6"/>
    <n v="4"/>
    <n v="4"/>
    <n v="4"/>
    <n v="2"/>
    <n v="3"/>
    <n v="4"/>
  </r>
  <r>
    <n v="55"/>
    <s v="No"/>
    <x v="0"/>
    <s v="Non-Travel"/>
    <n v="1351"/>
    <x v="5"/>
    <n v="12"/>
    <n v="3"/>
    <s v="Life Sciences"/>
    <n v="1"/>
    <n v="21037"/>
    <n v="4"/>
    <s v="Female"/>
    <n v="141"/>
    <n v="4"/>
    <n v="3"/>
    <x v="1"/>
    <n v="4"/>
    <s v="Married"/>
    <n v="21037"/>
    <n v="2013"/>
    <n v="2"/>
    <n v="7"/>
    <x v="17183"/>
    <x v="0"/>
    <n v="737190"/>
    <n v="7"/>
    <s v="Y"/>
    <s v="Yes"/>
    <n v="15"/>
    <n v="3"/>
    <n v="2"/>
    <n v="80"/>
    <n v="1"/>
    <n v="9"/>
    <n v="4"/>
    <n v="2"/>
    <n v="9"/>
    <n v="1"/>
    <n v="6"/>
    <n v="4"/>
  </r>
  <r>
    <n v="49"/>
    <s v="Yes"/>
    <x v="1"/>
    <s v="Travel_Rarely"/>
    <n v="1046"/>
    <x v="5"/>
    <n v="40"/>
    <n v="2"/>
    <s v="Life Sciences"/>
    <n v="1"/>
    <n v="21038"/>
    <n v="1"/>
    <s v="Male"/>
    <n v="141"/>
    <n v="4"/>
    <n v="4"/>
    <x v="1"/>
    <n v="3"/>
    <s v="Divorced"/>
    <n v="21038"/>
    <n v="2003"/>
    <n v="11"/>
    <n v="3"/>
    <x v="17184"/>
    <x v="9562"/>
    <n v="1455075"/>
    <n v="5"/>
    <s v="Y"/>
    <s v="No"/>
    <n v="25"/>
    <n v="2"/>
    <n v="2"/>
    <n v="80"/>
    <n v="1"/>
    <n v="19"/>
    <n v="5"/>
    <n v="2"/>
    <n v="11"/>
    <n v="8"/>
    <n v="3"/>
    <n v="11"/>
  </r>
  <r>
    <n v="18"/>
    <s v="Yes"/>
    <x v="1"/>
    <s v="Travel_Frequently"/>
    <n v="1497"/>
    <x v="1"/>
    <n v="22"/>
    <n v="2"/>
    <s v="Technical Degree"/>
    <n v="1"/>
    <n v="21039"/>
    <n v="2"/>
    <s v="Female"/>
    <n v="157"/>
    <n v="2"/>
    <n v="4"/>
    <x v="8"/>
    <n v="1"/>
    <s v="Single"/>
    <n v="21039"/>
    <n v="2016"/>
    <n v="10"/>
    <n v="2"/>
    <x v="17185"/>
    <x v="9563"/>
    <n v="242890"/>
    <n v="1"/>
    <s v="Y"/>
    <s v="Yes"/>
    <n v="17"/>
    <n v="3"/>
    <n v="3"/>
    <n v="80"/>
    <n v="3"/>
    <n v="6"/>
    <n v="4"/>
    <n v="3"/>
    <n v="2"/>
    <n v="2"/>
    <n v="2"/>
    <n v="2"/>
  </r>
  <r>
    <n v="21"/>
    <s v="Yes"/>
    <x v="1"/>
    <s v="Travel_Rarely"/>
    <n v="373"/>
    <x v="4"/>
    <n v="6"/>
    <n v="5"/>
    <s v="Life Sciences"/>
    <n v="1"/>
    <n v="21040"/>
    <n v="3"/>
    <s v="Male"/>
    <n v="117"/>
    <n v="2"/>
    <n v="2"/>
    <x v="9"/>
    <n v="4"/>
    <s v="Single"/>
    <n v="21040"/>
    <n v="1985"/>
    <n v="10"/>
    <n v="28"/>
    <x v="17186"/>
    <x v="9564"/>
    <n v="40556"/>
    <n v="6"/>
    <s v="Y"/>
    <s v="Yes"/>
    <n v="7"/>
    <n v="2"/>
    <n v="2"/>
    <n v="80"/>
    <n v="2"/>
    <n v="37"/>
    <n v="3"/>
    <n v="3"/>
    <n v="28"/>
    <n v="5"/>
    <n v="11"/>
    <n v="25"/>
  </r>
  <r>
    <n v="41"/>
    <s v="Yes"/>
    <x v="1"/>
    <s v="Travel_Frequently"/>
    <n v="1429"/>
    <x v="3"/>
    <n v="11"/>
    <n v="5"/>
    <s v="Other"/>
    <n v="1"/>
    <n v="21041"/>
    <n v="3"/>
    <s v="Female"/>
    <n v="126"/>
    <n v="4"/>
    <n v="4"/>
    <x v="5"/>
    <n v="2"/>
    <s v="Married"/>
    <n v="21041"/>
    <n v="2018"/>
    <n v="1"/>
    <n v="28"/>
    <x v="17187"/>
    <x v="9565"/>
    <n v="102270"/>
    <n v="3"/>
    <s v="Y"/>
    <s v="Yes"/>
    <n v="39"/>
    <n v="1"/>
    <n v="1"/>
    <n v="80"/>
    <n v="1"/>
    <n v="4"/>
    <n v="4"/>
    <n v="2"/>
    <n v="2"/>
    <n v="2"/>
    <n v="2"/>
    <n v="1"/>
  </r>
  <r>
    <n v="47"/>
    <s v="Yes"/>
    <x v="1"/>
    <s v="Non-Travel"/>
    <n v="361"/>
    <x v="0"/>
    <n v="30"/>
    <n v="1"/>
    <s v="Life Sciences"/>
    <n v="1"/>
    <n v="21042"/>
    <n v="4"/>
    <s v="Male"/>
    <n v="94"/>
    <n v="3"/>
    <n v="4"/>
    <x v="6"/>
    <n v="4"/>
    <s v="Married"/>
    <n v="21042"/>
    <n v="1997"/>
    <n v="3"/>
    <n v="12"/>
    <x v="12132"/>
    <x v="6593"/>
    <n v="1050699"/>
    <n v="8"/>
    <s v="Y"/>
    <s v="Yes"/>
    <n v="36"/>
    <n v="1"/>
    <n v="2"/>
    <n v="80"/>
    <n v="3"/>
    <n v="25"/>
    <n v="1"/>
    <n v="3"/>
    <n v="7"/>
    <n v="2"/>
    <n v="5"/>
    <n v="2"/>
  </r>
  <r>
    <n v="31"/>
    <s v="Yes"/>
    <x v="1"/>
    <s v="Non-Travel"/>
    <n v="256"/>
    <x v="1"/>
    <n v="42"/>
    <n v="1"/>
    <s v="Technical Degree"/>
    <n v="1"/>
    <n v="21043"/>
    <n v="3"/>
    <s v="Female"/>
    <n v="111"/>
    <n v="4"/>
    <n v="1"/>
    <x v="3"/>
    <n v="1"/>
    <s v="Single"/>
    <n v="21043"/>
    <n v="2011"/>
    <n v="7"/>
    <n v="28"/>
    <x v="17188"/>
    <x v="9566"/>
    <n v="1025052"/>
    <n v="2"/>
    <s v="Y"/>
    <s v="No"/>
    <n v="42"/>
    <n v="2"/>
    <n v="1"/>
    <n v="80"/>
    <n v="2"/>
    <n v="11"/>
    <n v="2"/>
    <n v="4"/>
    <n v="6"/>
    <n v="5"/>
    <n v="2"/>
    <n v="2"/>
  </r>
  <r>
    <n v="24"/>
    <s v="No"/>
    <x v="0"/>
    <s v="Non-Travel"/>
    <n v="1035"/>
    <x v="2"/>
    <n v="5"/>
    <n v="5"/>
    <s v="Marketing"/>
    <n v="1"/>
    <n v="21044"/>
    <n v="1"/>
    <s v="Female"/>
    <n v="126"/>
    <n v="3"/>
    <n v="5"/>
    <x v="2"/>
    <n v="3"/>
    <s v="Divorced"/>
    <n v="21044"/>
    <n v="1999"/>
    <n v="4"/>
    <n v="14"/>
    <x v="17189"/>
    <x v="0"/>
    <n v="640096"/>
    <n v="0"/>
    <s v="Y"/>
    <s v="No"/>
    <n v="20"/>
    <n v="2"/>
    <n v="2"/>
    <n v="80"/>
    <n v="1"/>
    <n v="23"/>
    <n v="1"/>
    <n v="3"/>
    <n v="8"/>
    <n v="5"/>
    <n v="5"/>
    <n v="1"/>
  </r>
  <r>
    <n v="23"/>
    <s v="Yes"/>
    <x v="1"/>
    <s v="Non-Travel"/>
    <n v="610"/>
    <x v="2"/>
    <n v="16"/>
    <n v="4"/>
    <s v="Other"/>
    <n v="1"/>
    <n v="21045"/>
    <n v="3"/>
    <s v="Female"/>
    <n v="163"/>
    <n v="3"/>
    <n v="1"/>
    <x v="6"/>
    <n v="1"/>
    <s v="Single"/>
    <n v="21045"/>
    <n v="2002"/>
    <n v="6"/>
    <n v="10"/>
    <x v="4214"/>
    <x v="2166"/>
    <n v="1414649"/>
    <n v="4"/>
    <s v="Y"/>
    <s v="No"/>
    <n v="10"/>
    <n v="1"/>
    <n v="1"/>
    <n v="80"/>
    <n v="2"/>
    <n v="20"/>
    <n v="6"/>
    <n v="1"/>
    <n v="18"/>
    <n v="18"/>
    <n v="3"/>
    <n v="18"/>
  </r>
  <r>
    <n v="23"/>
    <s v="No"/>
    <x v="0"/>
    <s v="Travel_Rarely"/>
    <n v="306"/>
    <x v="0"/>
    <n v="24"/>
    <n v="5"/>
    <s v="Life Sciences"/>
    <n v="1"/>
    <n v="21046"/>
    <n v="4"/>
    <s v="Male"/>
    <n v="161"/>
    <n v="3"/>
    <n v="1"/>
    <x v="9"/>
    <n v="1"/>
    <s v="Single"/>
    <n v="21046"/>
    <n v="1995"/>
    <n v="1"/>
    <n v="25"/>
    <x v="17190"/>
    <x v="0"/>
    <n v="116527"/>
    <n v="0"/>
    <s v="Y"/>
    <s v="Yes"/>
    <n v="20"/>
    <n v="3"/>
    <n v="1"/>
    <n v="80"/>
    <n v="4"/>
    <n v="27"/>
    <n v="4"/>
    <n v="4"/>
    <n v="6"/>
    <n v="4"/>
    <n v="4"/>
    <n v="2"/>
  </r>
  <r>
    <n v="47"/>
    <s v="Yes"/>
    <x v="1"/>
    <s v="Non-Travel"/>
    <n v="379"/>
    <x v="5"/>
    <n v="16"/>
    <n v="2"/>
    <s v="Other"/>
    <n v="1"/>
    <n v="21047"/>
    <n v="3"/>
    <s v="Female"/>
    <n v="98"/>
    <n v="3"/>
    <n v="3"/>
    <x v="7"/>
    <n v="3"/>
    <s v="Single"/>
    <n v="21047"/>
    <n v="2009"/>
    <n v="11"/>
    <n v="26"/>
    <x v="15852"/>
    <x v="8737"/>
    <n v="114620"/>
    <n v="5"/>
    <s v="Y"/>
    <s v="Yes"/>
    <n v="21"/>
    <n v="2"/>
    <n v="4"/>
    <n v="80"/>
    <n v="4"/>
    <n v="13"/>
    <n v="2"/>
    <n v="1"/>
    <n v="3"/>
    <n v="3"/>
    <n v="3"/>
    <n v="3"/>
  </r>
  <r>
    <n v="51"/>
    <s v="Yes"/>
    <x v="1"/>
    <s v="Non-Travel"/>
    <n v="261"/>
    <x v="2"/>
    <n v="4"/>
    <n v="4"/>
    <s v="Human Resources"/>
    <n v="1"/>
    <n v="21048"/>
    <n v="2"/>
    <s v="Male"/>
    <n v="162"/>
    <n v="4"/>
    <n v="2"/>
    <x v="5"/>
    <n v="3"/>
    <s v="Married"/>
    <n v="21048"/>
    <n v="2013"/>
    <n v="8"/>
    <n v="25"/>
    <x v="5619"/>
    <x v="2940"/>
    <n v="627792"/>
    <n v="0"/>
    <s v="Y"/>
    <s v="No"/>
    <n v="47"/>
    <n v="3"/>
    <n v="4"/>
    <n v="80"/>
    <n v="4"/>
    <n v="9"/>
    <n v="1"/>
    <n v="1"/>
    <n v="1"/>
    <n v="1"/>
    <n v="1"/>
    <n v="1"/>
  </r>
  <r>
    <n v="42"/>
    <s v="No"/>
    <x v="0"/>
    <s v="Non-Travel"/>
    <n v="800"/>
    <x v="2"/>
    <n v="8"/>
    <n v="5"/>
    <s v="Medical"/>
    <n v="1"/>
    <n v="21049"/>
    <n v="4"/>
    <s v="Male"/>
    <n v="150"/>
    <n v="1"/>
    <n v="5"/>
    <x v="2"/>
    <n v="2"/>
    <s v="Divorced"/>
    <n v="21049"/>
    <n v="1985"/>
    <n v="7"/>
    <n v="25"/>
    <x v="17191"/>
    <x v="0"/>
    <n v="416388"/>
    <n v="1"/>
    <s v="Y"/>
    <s v="No"/>
    <n v="20"/>
    <n v="2"/>
    <n v="4"/>
    <n v="80"/>
    <n v="3"/>
    <n v="37"/>
    <n v="1"/>
    <n v="4"/>
    <n v="27"/>
    <n v="25"/>
    <n v="21"/>
    <n v="22"/>
  </r>
  <r>
    <n v="35"/>
    <s v="Yes"/>
    <x v="1"/>
    <s v="Travel_Frequently"/>
    <n v="758"/>
    <x v="1"/>
    <n v="27"/>
    <n v="3"/>
    <s v="Human Resources"/>
    <n v="1"/>
    <n v="21050"/>
    <n v="1"/>
    <s v="Male"/>
    <n v="82"/>
    <n v="2"/>
    <n v="5"/>
    <x v="6"/>
    <n v="4"/>
    <s v="Married"/>
    <n v="21050"/>
    <n v="1991"/>
    <n v="11"/>
    <n v="16"/>
    <x v="4507"/>
    <x v="2330"/>
    <n v="754946"/>
    <n v="6"/>
    <s v="Y"/>
    <s v="No"/>
    <n v="34"/>
    <n v="4"/>
    <n v="4"/>
    <n v="80"/>
    <n v="2"/>
    <n v="31"/>
    <n v="2"/>
    <n v="1"/>
    <n v="25"/>
    <n v="5"/>
    <n v="15"/>
    <n v="16"/>
  </r>
  <r>
    <n v="34"/>
    <s v="Yes"/>
    <x v="1"/>
    <s v="Travel_Frequently"/>
    <n v="1267"/>
    <x v="3"/>
    <n v="21"/>
    <n v="3"/>
    <s v="Marketing"/>
    <n v="1"/>
    <n v="21051"/>
    <n v="1"/>
    <s v="Male"/>
    <n v="37"/>
    <n v="2"/>
    <n v="5"/>
    <x v="6"/>
    <n v="2"/>
    <s v="Married"/>
    <n v="21051"/>
    <n v="2014"/>
    <n v="2"/>
    <n v="3"/>
    <x v="5532"/>
    <x v="9567"/>
    <n v="187197"/>
    <n v="5"/>
    <s v="Y"/>
    <s v="No"/>
    <n v="30"/>
    <n v="1"/>
    <n v="2"/>
    <n v="80"/>
    <n v="3"/>
    <n v="8"/>
    <n v="2"/>
    <n v="1"/>
    <n v="8"/>
    <n v="1"/>
    <n v="3"/>
    <n v="2"/>
  </r>
  <r>
    <n v="40"/>
    <s v="No"/>
    <x v="0"/>
    <s v="Travel_Rarely"/>
    <n v="953"/>
    <x v="1"/>
    <n v="29"/>
    <n v="4"/>
    <s v="Life Sciences"/>
    <n v="1"/>
    <n v="21052"/>
    <n v="3"/>
    <s v="Female"/>
    <n v="44"/>
    <n v="1"/>
    <n v="3"/>
    <x v="6"/>
    <n v="3"/>
    <s v="Married"/>
    <n v="21052"/>
    <n v="1987"/>
    <n v="4"/>
    <n v="22"/>
    <x v="9195"/>
    <x v="0"/>
    <n v="117192"/>
    <n v="3"/>
    <s v="Y"/>
    <s v="No"/>
    <n v="18"/>
    <n v="3"/>
    <n v="2"/>
    <n v="80"/>
    <n v="4"/>
    <n v="35"/>
    <n v="4"/>
    <n v="2"/>
    <n v="21"/>
    <n v="4"/>
    <n v="11"/>
    <n v="20"/>
  </r>
  <r>
    <n v="28"/>
    <s v="No"/>
    <x v="0"/>
    <s v="Non-Travel"/>
    <n v="599"/>
    <x v="5"/>
    <n v="6"/>
    <n v="2"/>
    <s v="Medical"/>
    <n v="1"/>
    <n v="21053"/>
    <n v="4"/>
    <s v="Female"/>
    <n v="48"/>
    <n v="3"/>
    <n v="1"/>
    <x v="9"/>
    <n v="3"/>
    <s v="Married"/>
    <n v="21053"/>
    <n v="2017"/>
    <n v="12"/>
    <n v="7"/>
    <x v="17192"/>
    <x v="0"/>
    <n v="167104"/>
    <n v="3"/>
    <s v="Y"/>
    <s v="Yes"/>
    <n v="32"/>
    <n v="3"/>
    <n v="3"/>
    <n v="80"/>
    <n v="2"/>
    <n v="5"/>
    <n v="1"/>
    <n v="3"/>
    <n v="2"/>
    <n v="2"/>
    <n v="2"/>
    <n v="1"/>
  </r>
  <r>
    <n v="56"/>
    <s v="No"/>
    <x v="0"/>
    <s v="Non-Travel"/>
    <n v="306"/>
    <x v="3"/>
    <n v="28"/>
    <n v="4"/>
    <s v="Marketing"/>
    <n v="1"/>
    <n v="21054"/>
    <n v="2"/>
    <s v="Female"/>
    <n v="116"/>
    <n v="1"/>
    <n v="5"/>
    <x v="9"/>
    <n v="2"/>
    <s v="Divorced"/>
    <n v="21054"/>
    <n v="2008"/>
    <n v="10"/>
    <n v="22"/>
    <x v="17193"/>
    <x v="0"/>
    <n v="1256360"/>
    <n v="7"/>
    <s v="Y"/>
    <s v="Yes"/>
    <n v="49"/>
    <n v="2"/>
    <n v="4"/>
    <n v="80"/>
    <n v="1"/>
    <n v="14"/>
    <n v="1"/>
    <n v="2"/>
    <n v="9"/>
    <n v="3"/>
    <n v="1"/>
    <n v="2"/>
  </r>
  <r>
    <n v="25"/>
    <s v="Yes"/>
    <x v="1"/>
    <s v="Travel_Frequently"/>
    <n v="1060"/>
    <x v="1"/>
    <n v="27"/>
    <n v="1"/>
    <s v="Human Resources"/>
    <n v="1"/>
    <n v="21055"/>
    <n v="1"/>
    <s v="Female"/>
    <n v="64"/>
    <n v="4"/>
    <n v="1"/>
    <x v="3"/>
    <n v="1"/>
    <s v="Divorced"/>
    <n v="21055"/>
    <n v="1998"/>
    <n v="5"/>
    <n v="8"/>
    <x v="17194"/>
    <x v="9568"/>
    <n v="1060368"/>
    <n v="6"/>
    <s v="Y"/>
    <s v="No"/>
    <n v="18"/>
    <n v="4"/>
    <n v="3"/>
    <n v="80"/>
    <n v="2"/>
    <n v="24"/>
    <n v="1"/>
    <n v="3"/>
    <n v="22"/>
    <n v="17"/>
    <n v="19"/>
    <n v="22"/>
  </r>
  <r>
    <n v="43"/>
    <s v="No"/>
    <x v="0"/>
    <s v="Non-Travel"/>
    <n v="774"/>
    <x v="4"/>
    <n v="23"/>
    <n v="4"/>
    <s v="Other"/>
    <n v="1"/>
    <n v="21056"/>
    <n v="3"/>
    <s v="Female"/>
    <n v="108"/>
    <n v="3"/>
    <n v="3"/>
    <x v="8"/>
    <n v="4"/>
    <s v="Single"/>
    <n v="21056"/>
    <n v="1996"/>
    <n v="10"/>
    <n v="24"/>
    <x v="17195"/>
    <x v="0"/>
    <n v="18390"/>
    <n v="2"/>
    <s v="Y"/>
    <s v="Yes"/>
    <n v="23"/>
    <n v="4"/>
    <n v="3"/>
    <n v="80"/>
    <n v="3"/>
    <n v="26"/>
    <n v="6"/>
    <n v="4"/>
    <n v="10"/>
    <n v="5"/>
    <n v="8"/>
    <n v="7"/>
  </r>
  <r>
    <n v="56"/>
    <s v="Yes"/>
    <x v="1"/>
    <s v="Travel_Frequently"/>
    <n v="527"/>
    <x v="3"/>
    <n v="46"/>
    <n v="4"/>
    <s v="Human Resources"/>
    <n v="1"/>
    <n v="21057"/>
    <n v="2"/>
    <s v="Male"/>
    <n v="34"/>
    <n v="3"/>
    <n v="4"/>
    <x v="1"/>
    <n v="2"/>
    <s v="Married"/>
    <n v="21057"/>
    <n v="1987"/>
    <n v="9"/>
    <n v="12"/>
    <x v="8590"/>
    <x v="4545"/>
    <n v="204376"/>
    <n v="1"/>
    <s v="Y"/>
    <s v="Yes"/>
    <n v="18"/>
    <n v="4"/>
    <n v="1"/>
    <n v="80"/>
    <n v="3"/>
    <n v="35"/>
    <n v="4"/>
    <n v="3"/>
    <n v="19"/>
    <n v="18"/>
    <n v="2"/>
    <n v="10"/>
  </r>
  <r>
    <n v="58"/>
    <s v="No"/>
    <x v="0"/>
    <s v="Travel_Frequently"/>
    <n v="1042"/>
    <x v="5"/>
    <n v="45"/>
    <n v="5"/>
    <s v="Human Resources"/>
    <n v="1"/>
    <n v="21058"/>
    <n v="3"/>
    <s v="Male"/>
    <n v="66"/>
    <n v="2"/>
    <n v="2"/>
    <x v="0"/>
    <n v="4"/>
    <s v="Divorced"/>
    <n v="21058"/>
    <n v="1993"/>
    <n v="10"/>
    <n v="13"/>
    <x v="17196"/>
    <x v="0"/>
    <n v="164275"/>
    <n v="8"/>
    <s v="Y"/>
    <s v="No"/>
    <n v="40"/>
    <n v="4"/>
    <n v="2"/>
    <n v="80"/>
    <n v="2"/>
    <n v="29"/>
    <n v="5"/>
    <n v="4"/>
    <n v="15"/>
    <n v="14"/>
    <n v="2"/>
    <n v="6"/>
  </r>
  <r>
    <n v="27"/>
    <s v="Yes"/>
    <x v="1"/>
    <s v="Non-Travel"/>
    <n v="639"/>
    <x v="0"/>
    <n v="37"/>
    <n v="2"/>
    <s v="Human Resources"/>
    <n v="1"/>
    <n v="21059"/>
    <n v="3"/>
    <s v="Female"/>
    <n v="120"/>
    <n v="4"/>
    <n v="5"/>
    <x v="2"/>
    <n v="4"/>
    <s v="Married"/>
    <n v="21059"/>
    <n v="2011"/>
    <n v="7"/>
    <n v="18"/>
    <x v="17197"/>
    <x v="9569"/>
    <n v="76132"/>
    <n v="4"/>
    <s v="Y"/>
    <s v="Yes"/>
    <n v="34"/>
    <n v="1"/>
    <n v="4"/>
    <n v="80"/>
    <n v="3"/>
    <n v="11"/>
    <n v="1"/>
    <n v="3"/>
    <n v="9"/>
    <n v="9"/>
    <n v="3"/>
    <n v="1"/>
  </r>
  <r>
    <n v="54"/>
    <s v="No"/>
    <x v="0"/>
    <s v="Travel_Rarely"/>
    <n v="614"/>
    <x v="1"/>
    <n v="16"/>
    <n v="5"/>
    <s v="Life Sciences"/>
    <n v="1"/>
    <n v="21060"/>
    <n v="1"/>
    <s v="Male"/>
    <n v="92"/>
    <n v="1"/>
    <n v="1"/>
    <x v="3"/>
    <n v="4"/>
    <s v="Married"/>
    <n v="21060"/>
    <n v="2003"/>
    <n v="4"/>
    <n v="18"/>
    <x v="4606"/>
    <x v="0"/>
    <n v="1397452"/>
    <n v="8"/>
    <s v="Y"/>
    <s v="No"/>
    <n v="11"/>
    <n v="2"/>
    <n v="4"/>
    <n v="80"/>
    <n v="1"/>
    <n v="19"/>
    <n v="3"/>
    <n v="2"/>
    <n v="3"/>
    <n v="2"/>
    <n v="3"/>
    <n v="2"/>
  </r>
  <r>
    <n v="21"/>
    <s v="No"/>
    <x v="0"/>
    <s v="Non-Travel"/>
    <n v="203"/>
    <x v="1"/>
    <n v="24"/>
    <n v="1"/>
    <s v="Technical Degree"/>
    <n v="1"/>
    <n v="21061"/>
    <n v="4"/>
    <s v="Female"/>
    <n v="195"/>
    <n v="1"/>
    <n v="3"/>
    <x v="4"/>
    <n v="4"/>
    <s v="Single"/>
    <n v="21061"/>
    <n v="1999"/>
    <n v="5"/>
    <n v="25"/>
    <x v="16367"/>
    <x v="0"/>
    <n v="68128"/>
    <n v="5"/>
    <s v="Y"/>
    <s v="Yes"/>
    <n v="13"/>
    <n v="2"/>
    <n v="3"/>
    <n v="80"/>
    <n v="2"/>
    <n v="23"/>
    <n v="6"/>
    <n v="3"/>
    <n v="20"/>
    <n v="20"/>
    <n v="6"/>
    <n v="18"/>
  </r>
  <r>
    <n v="21"/>
    <s v="Yes"/>
    <x v="1"/>
    <s v="Travel_Rarely"/>
    <n v="1098"/>
    <x v="1"/>
    <n v="20"/>
    <n v="2"/>
    <s v="Technical Degree"/>
    <n v="1"/>
    <n v="21062"/>
    <n v="2"/>
    <s v="Male"/>
    <n v="76"/>
    <n v="4"/>
    <n v="5"/>
    <x v="3"/>
    <n v="1"/>
    <s v="Single"/>
    <n v="21062"/>
    <n v="1994"/>
    <n v="1"/>
    <n v="21"/>
    <x v="17198"/>
    <x v="9570"/>
    <n v="585408"/>
    <n v="7"/>
    <s v="Y"/>
    <s v="Yes"/>
    <n v="35"/>
    <n v="1"/>
    <n v="1"/>
    <n v="80"/>
    <n v="1"/>
    <n v="28"/>
    <n v="1"/>
    <n v="2"/>
    <n v="15"/>
    <n v="1"/>
    <n v="9"/>
    <n v="11"/>
  </r>
  <r>
    <n v="55"/>
    <s v="No"/>
    <x v="0"/>
    <s v="Travel_Frequently"/>
    <n v="983"/>
    <x v="0"/>
    <n v="34"/>
    <n v="3"/>
    <s v="Technical Degree"/>
    <n v="1"/>
    <n v="21063"/>
    <n v="4"/>
    <s v="Female"/>
    <n v="78"/>
    <n v="4"/>
    <n v="3"/>
    <x v="7"/>
    <n v="3"/>
    <s v="Divorced"/>
    <n v="21063"/>
    <n v="2007"/>
    <n v="4"/>
    <n v="16"/>
    <x v="2159"/>
    <x v="0"/>
    <n v="391765"/>
    <n v="4"/>
    <s v="Y"/>
    <s v="No"/>
    <n v="6"/>
    <n v="4"/>
    <n v="1"/>
    <n v="80"/>
    <n v="2"/>
    <n v="15"/>
    <n v="5"/>
    <n v="3"/>
    <n v="1"/>
    <n v="1"/>
    <n v="1"/>
    <n v="1"/>
  </r>
  <r>
    <n v="28"/>
    <s v="Yes"/>
    <x v="1"/>
    <s v="Non-Travel"/>
    <n v="808"/>
    <x v="3"/>
    <n v="10"/>
    <n v="3"/>
    <s v="Other"/>
    <n v="1"/>
    <n v="21064"/>
    <n v="3"/>
    <s v="Male"/>
    <n v="121"/>
    <n v="2"/>
    <n v="5"/>
    <x v="1"/>
    <n v="2"/>
    <s v="Single"/>
    <n v="21064"/>
    <n v="1985"/>
    <n v="1"/>
    <n v="8"/>
    <x v="14466"/>
    <x v="7907"/>
    <n v="781808"/>
    <n v="3"/>
    <s v="Y"/>
    <s v="No"/>
    <n v="45"/>
    <n v="2"/>
    <n v="3"/>
    <n v="80"/>
    <n v="2"/>
    <n v="37"/>
    <n v="1"/>
    <n v="2"/>
    <n v="34"/>
    <n v="31"/>
    <n v="4"/>
    <n v="13"/>
  </r>
  <r>
    <n v="42"/>
    <s v="Yes"/>
    <x v="1"/>
    <s v="Travel_Rarely"/>
    <n v="1475"/>
    <x v="5"/>
    <n v="2"/>
    <n v="5"/>
    <s v="Medical"/>
    <n v="1"/>
    <n v="21065"/>
    <n v="1"/>
    <s v="Male"/>
    <n v="81"/>
    <n v="2"/>
    <n v="3"/>
    <x v="1"/>
    <n v="3"/>
    <s v="Single"/>
    <n v="21065"/>
    <n v="2007"/>
    <n v="8"/>
    <n v="1"/>
    <x v="12443"/>
    <x v="9571"/>
    <n v="191980"/>
    <n v="1"/>
    <s v="Y"/>
    <s v="Yes"/>
    <n v="27"/>
    <n v="3"/>
    <n v="4"/>
    <n v="80"/>
    <n v="4"/>
    <n v="15"/>
    <n v="3"/>
    <n v="1"/>
    <n v="14"/>
    <n v="9"/>
    <n v="14"/>
    <n v="3"/>
  </r>
  <r>
    <n v="44"/>
    <s v="Yes"/>
    <x v="1"/>
    <s v="Travel_Rarely"/>
    <n v="138"/>
    <x v="5"/>
    <n v="39"/>
    <n v="3"/>
    <s v="Other"/>
    <n v="1"/>
    <n v="21066"/>
    <n v="4"/>
    <s v="Male"/>
    <n v="90"/>
    <n v="4"/>
    <n v="5"/>
    <x v="9"/>
    <n v="1"/>
    <s v="Married"/>
    <n v="21066"/>
    <n v="1994"/>
    <n v="3"/>
    <n v="18"/>
    <x v="17199"/>
    <x v="9572"/>
    <n v="197616"/>
    <n v="5"/>
    <s v="Y"/>
    <s v="Yes"/>
    <n v="24"/>
    <n v="2"/>
    <n v="2"/>
    <n v="80"/>
    <n v="1"/>
    <n v="28"/>
    <n v="3"/>
    <n v="4"/>
    <n v="8"/>
    <n v="4"/>
    <n v="5"/>
    <n v="8"/>
  </r>
  <r>
    <n v="54"/>
    <s v="No"/>
    <x v="0"/>
    <s v="Travel_Frequently"/>
    <n v="863"/>
    <x v="5"/>
    <n v="42"/>
    <n v="5"/>
    <s v="Medical"/>
    <n v="1"/>
    <n v="21067"/>
    <n v="1"/>
    <s v="Female"/>
    <n v="105"/>
    <n v="4"/>
    <n v="4"/>
    <x v="1"/>
    <n v="3"/>
    <s v="Divorced"/>
    <n v="21067"/>
    <n v="2014"/>
    <n v="2"/>
    <n v="4"/>
    <x v="17200"/>
    <x v="0"/>
    <n v="463572"/>
    <n v="3"/>
    <s v="Y"/>
    <s v="No"/>
    <n v="37"/>
    <n v="3"/>
    <n v="1"/>
    <n v="80"/>
    <n v="1"/>
    <n v="8"/>
    <n v="3"/>
    <n v="1"/>
    <n v="2"/>
    <n v="1"/>
    <n v="1"/>
    <n v="2"/>
  </r>
  <r>
    <n v="32"/>
    <s v="Yes"/>
    <x v="1"/>
    <s v="Travel_Frequently"/>
    <n v="500"/>
    <x v="1"/>
    <n v="21"/>
    <n v="4"/>
    <s v="Medical"/>
    <n v="1"/>
    <n v="21068"/>
    <n v="1"/>
    <s v="Male"/>
    <n v="186"/>
    <n v="4"/>
    <n v="5"/>
    <x v="8"/>
    <n v="4"/>
    <s v="Divorced"/>
    <n v="21068"/>
    <n v="2009"/>
    <n v="1"/>
    <n v="8"/>
    <x v="17201"/>
    <x v="9573"/>
    <n v="47242"/>
    <n v="4"/>
    <s v="Y"/>
    <s v="No"/>
    <n v="15"/>
    <n v="4"/>
    <n v="3"/>
    <n v="80"/>
    <n v="4"/>
    <n v="13"/>
    <n v="1"/>
    <n v="2"/>
    <n v="3"/>
    <n v="3"/>
    <n v="3"/>
    <n v="3"/>
  </r>
  <r>
    <n v="26"/>
    <s v="Yes"/>
    <x v="1"/>
    <s v="Travel_Frequently"/>
    <n v="691"/>
    <x v="0"/>
    <n v="27"/>
    <n v="2"/>
    <s v="Technical Degree"/>
    <n v="1"/>
    <n v="21069"/>
    <n v="2"/>
    <s v="Female"/>
    <n v="194"/>
    <n v="2"/>
    <n v="4"/>
    <x v="2"/>
    <n v="1"/>
    <s v="Single"/>
    <n v="21069"/>
    <n v="2003"/>
    <n v="7"/>
    <n v="8"/>
    <x v="16218"/>
    <x v="9574"/>
    <n v="27218"/>
    <n v="7"/>
    <s v="Y"/>
    <s v="Yes"/>
    <n v="27"/>
    <n v="3"/>
    <n v="3"/>
    <n v="80"/>
    <n v="2"/>
    <n v="19"/>
    <n v="2"/>
    <n v="1"/>
    <n v="10"/>
    <n v="3"/>
    <n v="4"/>
    <n v="8"/>
  </r>
  <r>
    <n v="27"/>
    <s v="No"/>
    <x v="0"/>
    <s v="Travel_Rarely"/>
    <n v="1003"/>
    <x v="2"/>
    <n v="9"/>
    <n v="4"/>
    <s v="Medical"/>
    <n v="1"/>
    <n v="21070"/>
    <n v="1"/>
    <s v="Male"/>
    <n v="40"/>
    <n v="1"/>
    <n v="4"/>
    <x v="3"/>
    <n v="3"/>
    <s v="Single"/>
    <n v="21070"/>
    <n v="1987"/>
    <n v="10"/>
    <n v="14"/>
    <x v="17202"/>
    <x v="0"/>
    <n v="137580"/>
    <n v="1"/>
    <s v="Y"/>
    <s v="Yes"/>
    <n v="38"/>
    <n v="4"/>
    <n v="2"/>
    <n v="80"/>
    <n v="2"/>
    <n v="35"/>
    <n v="5"/>
    <n v="1"/>
    <n v="16"/>
    <n v="15"/>
    <n v="8"/>
    <n v="15"/>
  </r>
  <r>
    <n v="48"/>
    <s v="Yes"/>
    <x v="1"/>
    <s v="Non-Travel"/>
    <n v="504"/>
    <x v="1"/>
    <n v="1"/>
    <n v="1"/>
    <s v="Medical"/>
    <n v="1"/>
    <n v="21071"/>
    <n v="3"/>
    <s v="Female"/>
    <n v="187"/>
    <n v="4"/>
    <n v="2"/>
    <x v="8"/>
    <n v="2"/>
    <s v="Divorced"/>
    <n v="21071"/>
    <n v="2020"/>
    <n v="3"/>
    <n v="26"/>
    <x v="17203"/>
    <x v="9575"/>
    <n v="1043679"/>
    <n v="3"/>
    <s v="Y"/>
    <s v="No"/>
    <n v="18"/>
    <n v="4"/>
    <n v="4"/>
    <n v="80"/>
    <n v="2"/>
    <n v="2"/>
    <n v="2"/>
    <n v="4"/>
    <n v="2"/>
    <n v="2"/>
    <n v="1"/>
    <n v="2"/>
  </r>
  <r>
    <n v="29"/>
    <s v="Yes"/>
    <x v="1"/>
    <s v="Travel_Frequently"/>
    <n v="159"/>
    <x v="3"/>
    <n v="46"/>
    <n v="4"/>
    <s v="Life Sciences"/>
    <n v="1"/>
    <n v="21072"/>
    <n v="4"/>
    <s v="Male"/>
    <n v="189"/>
    <n v="2"/>
    <n v="3"/>
    <x v="9"/>
    <n v="2"/>
    <s v="Divorced"/>
    <n v="21072"/>
    <n v="2017"/>
    <n v="6"/>
    <n v="2"/>
    <x v="11076"/>
    <x v="5955"/>
    <n v="257229"/>
    <n v="8"/>
    <s v="Y"/>
    <s v="No"/>
    <n v="27"/>
    <n v="1"/>
    <n v="1"/>
    <n v="80"/>
    <n v="4"/>
    <n v="5"/>
    <n v="1"/>
    <n v="3"/>
    <n v="4"/>
    <n v="4"/>
    <n v="2"/>
    <n v="1"/>
  </r>
  <r>
    <n v="60"/>
    <s v="No"/>
    <x v="0"/>
    <s v="Travel_Frequently"/>
    <n v="938"/>
    <x v="1"/>
    <n v="9"/>
    <n v="3"/>
    <s v="Technical Degree"/>
    <n v="1"/>
    <n v="21073"/>
    <n v="1"/>
    <s v="Female"/>
    <n v="86"/>
    <n v="2"/>
    <n v="1"/>
    <x v="4"/>
    <n v="4"/>
    <s v="Single"/>
    <n v="21073"/>
    <n v="1997"/>
    <n v="3"/>
    <n v="17"/>
    <x v="17204"/>
    <x v="0"/>
    <n v="814464"/>
    <n v="4"/>
    <s v="Y"/>
    <s v="Yes"/>
    <n v="22"/>
    <n v="2"/>
    <n v="2"/>
    <n v="80"/>
    <n v="4"/>
    <n v="25"/>
    <n v="4"/>
    <n v="1"/>
    <n v="4"/>
    <n v="3"/>
    <n v="1"/>
    <n v="2"/>
  </r>
  <r>
    <n v="18"/>
    <s v="Yes"/>
    <x v="1"/>
    <s v="Non-Travel"/>
    <n v="494"/>
    <x v="0"/>
    <n v="46"/>
    <n v="3"/>
    <s v="Life Sciences"/>
    <n v="1"/>
    <n v="21074"/>
    <n v="3"/>
    <s v="Male"/>
    <n v="84"/>
    <n v="2"/>
    <n v="3"/>
    <x v="1"/>
    <n v="4"/>
    <s v="Single"/>
    <n v="21074"/>
    <n v="1996"/>
    <n v="5"/>
    <n v="21"/>
    <x v="17205"/>
    <x v="9576"/>
    <n v="806345"/>
    <n v="2"/>
    <s v="Y"/>
    <s v="No"/>
    <n v="29"/>
    <n v="1"/>
    <n v="3"/>
    <n v="80"/>
    <n v="2"/>
    <n v="26"/>
    <n v="1"/>
    <n v="3"/>
    <n v="22"/>
    <n v="21"/>
    <n v="6"/>
    <n v="9"/>
  </r>
  <r>
    <n v="39"/>
    <s v="No"/>
    <x v="0"/>
    <s v="Travel_Frequently"/>
    <n v="1385"/>
    <x v="2"/>
    <n v="5"/>
    <n v="2"/>
    <s v="Other"/>
    <n v="1"/>
    <n v="21075"/>
    <n v="1"/>
    <s v="Female"/>
    <n v="62"/>
    <n v="1"/>
    <n v="5"/>
    <x v="3"/>
    <n v="4"/>
    <s v="Single"/>
    <n v="21075"/>
    <n v="2005"/>
    <n v="5"/>
    <n v="23"/>
    <x v="17206"/>
    <x v="0"/>
    <n v="227112"/>
    <n v="4"/>
    <s v="Y"/>
    <s v="No"/>
    <n v="45"/>
    <n v="1"/>
    <n v="3"/>
    <n v="80"/>
    <n v="1"/>
    <n v="17"/>
    <n v="1"/>
    <n v="1"/>
    <n v="1"/>
    <n v="1"/>
    <n v="1"/>
    <n v="1"/>
  </r>
  <r>
    <n v="50"/>
    <s v="Yes"/>
    <x v="1"/>
    <s v="Non-Travel"/>
    <n v="243"/>
    <x v="0"/>
    <n v="25"/>
    <n v="3"/>
    <s v="Technical Degree"/>
    <n v="1"/>
    <n v="21076"/>
    <n v="2"/>
    <s v="Male"/>
    <n v="192"/>
    <n v="4"/>
    <n v="2"/>
    <x v="7"/>
    <n v="4"/>
    <s v="Divorced"/>
    <n v="21076"/>
    <n v="2004"/>
    <n v="1"/>
    <n v="8"/>
    <x v="7566"/>
    <x v="3980"/>
    <n v="373704"/>
    <n v="1"/>
    <s v="Y"/>
    <s v="Yes"/>
    <n v="37"/>
    <n v="2"/>
    <n v="3"/>
    <n v="80"/>
    <n v="4"/>
    <n v="18"/>
    <n v="3"/>
    <n v="4"/>
    <n v="7"/>
    <n v="5"/>
    <n v="1"/>
    <n v="4"/>
  </r>
  <r>
    <n v="30"/>
    <s v="No"/>
    <x v="0"/>
    <s v="Travel_Frequently"/>
    <n v="813"/>
    <x v="2"/>
    <n v="15"/>
    <n v="2"/>
    <s v="Life Sciences"/>
    <n v="1"/>
    <n v="21077"/>
    <n v="4"/>
    <s v="Female"/>
    <n v="107"/>
    <n v="3"/>
    <n v="2"/>
    <x v="8"/>
    <n v="2"/>
    <s v="Single"/>
    <n v="21077"/>
    <n v="2020"/>
    <n v="6"/>
    <n v="17"/>
    <x v="12415"/>
    <x v="0"/>
    <n v="660556"/>
    <n v="3"/>
    <s v="Y"/>
    <s v="Yes"/>
    <n v="19"/>
    <n v="2"/>
    <n v="2"/>
    <n v="80"/>
    <n v="2"/>
    <n v="2"/>
    <n v="5"/>
    <n v="2"/>
    <n v="2"/>
    <n v="2"/>
    <n v="1"/>
    <n v="2"/>
  </r>
  <r>
    <n v="50"/>
    <s v="Yes"/>
    <x v="1"/>
    <s v="Travel_Frequently"/>
    <n v="117"/>
    <x v="1"/>
    <n v="27"/>
    <n v="1"/>
    <s v="Other"/>
    <n v="1"/>
    <n v="21078"/>
    <n v="4"/>
    <s v="Female"/>
    <n v="190"/>
    <n v="1"/>
    <n v="1"/>
    <x v="6"/>
    <n v="1"/>
    <s v="Married"/>
    <n v="21078"/>
    <n v="2003"/>
    <n v="2"/>
    <n v="14"/>
    <x v="6918"/>
    <x v="9577"/>
    <n v="440352"/>
    <n v="0"/>
    <s v="Y"/>
    <s v="Yes"/>
    <n v="27"/>
    <n v="3"/>
    <n v="2"/>
    <n v="80"/>
    <n v="4"/>
    <n v="19"/>
    <n v="5"/>
    <n v="2"/>
    <n v="2"/>
    <n v="1"/>
    <n v="1"/>
    <n v="2"/>
  </r>
  <r>
    <n v="46"/>
    <s v="Yes"/>
    <x v="1"/>
    <s v="Travel_Rarely"/>
    <n v="788"/>
    <x v="3"/>
    <n v="1"/>
    <n v="1"/>
    <s v="Other"/>
    <n v="1"/>
    <n v="21079"/>
    <n v="3"/>
    <s v="Female"/>
    <n v="35"/>
    <n v="3"/>
    <n v="5"/>
    <x v="8"/>
    <n v="3"/>
    <s v="Single"/>
    <n v="21079"/>
    <n v="2003"/>
    <n v="8"/>
    <n v="24"/>
    <x v="17207"/>
    <x v="9578"/>
    <n v="14812"/>
    <n v="3"/>
    <s v="Y"/>
    <s v="Yes"/>
    <n v="5"/>
    <n v="1"/>
    <n v="3"/>
    <n v="80"/>
    <n v="1"/>
    <n v="19"/>
    <n v="5"/>
    <n v="1"/>
    <n v="8"/>
    <n v="2"/>
    <n v="7"/>
    <n v="1"/>
  </r>
  <r>
    <n v="41"/>
    <s v="Yes"/>
    <x v="1"/>
    <s v="Travel_Frequently"/>
    <n v="218"/>
    <x v="2"/>
    <n v="31"/>
    <n v="5"/>
    <s v="Life Sciences"/>
    <n v="1"/>
    <n v="21080"/>
    <n v="2"/>
    <s v="Female"/>
    <n v="35"/>
    <n v="4"/>
    <n v="1"/>
    <x v="7"/>
    <n v="1"/>
    <s v="Married"/>
    <n v="21080"/>
    <n v="2018"/>
    <n v="4"/>
    <n v="19"/>
    <x v="8247"/>
    <x v="9579"/>
    <n v="82515"/>
    <n v="2"/>
    <s v="Y"/>
    <s v="Yes"/>
    <n v="13"/>
    <n v="2"/>
    <n v="4"/>
    <n v="80"/>
    <n v="3"/>
    <n v="4"/>
    <n v="4"/>
    <n v="1"/>
    <n v="1"/>
    <n v="1"/>
    <n v="1"/>
    <n v="1"/>
  </r>
  <r>
    <n v="38"/>
    <s v="No"/>
    <x v="0"/>
    <s v="Travel_Frequently"/>
    <n v="350"/>
    <x v="0"/>
    <n v="25"/>
    <n v="1"/>
    <s v="Marketing"/>
    <n v="1"/>
    <n v="21081"/>
    <n v="4"/>
    <s v="Male"/>
    <n v="102"/>
    <n v="3"/>
    <n v="2"/>
    <x v="7"/>
    <n v="3"/>
    <s v="Divorced"/>
    <n v="21081"/>
    <n v="2010"/>
    <n v="1"/>
    <n v="19"/>
    <x v="6677"/>
    <x v="0"/>
    <n v="570416"/>
    <n v="3"/>
    <s v="Y"/>
    <s v="Yes"/>
    <n v="36"/>
    <n v="4"/>
    <n v="4"/>
    <n v="80"/>
    <n v="2"/>
    <n v="12"/>
    <n v="4"/>
    <n v="1"/>
    <n v="1"/>
    <n v="1"/>
    <n v="1"/>
    <n v="1"/>
  </r>
  <r>
    <n v="32"/>
    <s v="No"/>
    <x v="0"/>
    <s v="Travel_Rarely"/>
    <n v="377"/>
    <x v="3"/>
    <n v="9"/>
    <n v="5"/>
    <s v="Medical"/>
    <n v="1"/>
    <n v="21082"/>
    <n v="3"/>
    <s v="Female"/>
    <n v="119"/>
    <n v="4"/>
    <n v="2"/>
    <x v="0"/>
    <n v="2"/>
    <s v="Divorced"/>
    <n v="21082"/>
    <n v="1993"/>
    <n v="8"/>
    <n v="9"/>
    <x v="17208"/>
    <x v="0"/>
    <n v="909759"/>
    <n v="2"/>
    <s v="Y"/>
    <s v="Yes"/>
    <n v="45"/>
    <n v="1"/>
    <n v="2"/>
    <n v="80"/>
    <n v="1"/>
    <n v="29"/>
    <n v="6"/>
    <n v="2"/>
    <n v="14"/>
    <n v="14"/>
    <n v="9"/>
    <n v="6"/>
  </r>
  <r>
    <n v="27"/>
    <s v="Yes"/>
    <x v="1"/>
    <s v="Travel_Frequently"/>
    <n v="710"/>
    <x v="3"/>
    <n v="49"/>
    <n v="1"/>
    <s v="Human Resources"/>
    <n v="1"/>
    <n v="21083"/>
    <n v="4"/>
    <s v="Female"/>
    <n v="129"/>
    <n v="1"/>
    <n v="4"/>
    <x v="1"/>
    <n v="4"/>
    <s v="Divorced"/>
    <n v="21083"/>
    <n v="1996"/>
    <n v="3"/>
    <n v="21"/>
    <x v="17209"/>
    <x v="9580"/>
    <n v="1374330"/>
    <n v="5"/>
    <s v="Y"/>
    <s v="Yes"/>
    <n v="18"/>
    <n v="2"/>
    <n v="3"/>
    <n v="80"/>
    <n v="3"/>
    <n v="26"/>
    <n v="5"/>
    <n v="4"/>
    <n v="11"/>
    <n v="5"/>
    <n v="6"/>
    <n v="1"/>
  </r>
  <r>
    <n v="59"/>
    <s v="No"/>
    <x v="0"/>
    <s v="Non-Travel"/>
    <n v="720"/>
    <x v="2"/>
    <n v="10"/>
    <n v="2"/>
    <s v="Technical Degree"/>
    <n v="1"/>
    <n v="21084"/>
    <n v="2"/>
    <s v="Female"/>
    <n v="183"/>
    <n v="2"/>
    <n v="5"/>
    <x v="1"/>
    <n v="1"/>
    <s v="Divorced"/>
    <n v="21084"/>
    <n v="2003"/>
    <n v="1"/>
    <n v="21"/>
    <x v="17210"/>
    <x v="0"/>
    <n v="43936"/>
    <n v="4"/>
    <s v="Y"/>
    <s v="No"/>
    <n v="49"/>
    <n v="4"/>
    <n v="2"/>
    <n v="80"/>
    <n v="2"/>
    <n v="19"/>
    <n v="4"/>
    <n v="4"/>
    <n v="11"/>
    <n v="4"/>
    <n v="1"/>
    <n v="8"/>
  </r>
  <r>
    <n v="46"/>
    <s v="Yes"/>
    <x v="1"/>
    <s v="Travel_Frequently"/>
    <n v="306"/>
    <x v="4"/>
    <n v="2"/>
    <n v="5"/>
    <s v="Technical Degree"/>
    <n v="1"/>
    <n v="21085"/>
    <n v="3"/>
    <s v="Female"/>
    <n v="42"/>
    <n v="1"/>
    <n v="3"/>
    <x v="7"/>
    <n v="4"/>
    <s v="Divorced"/>
    <n v="21085"/>
    <n v="1993"/>
    <n v="7"/>
    <n v="19"/>
    <x v="9260"/>
    <x v="4911"/>
    <n v="557760"/>
    <n v="8"/>
    <s v="Y"/>
    <s v="No"/>
    <n v="28"/>
    <n v="3"/>
    <n v="2"/>
    <n v="80"/>
    <n v="2"/>
    <n v="29"/>
    <n v="5"/>
    <n v="4"/>
    <n v="4"/>
    <n v="3"/>
    <n v="2"/>
    <n v="3"/>
  </r>
  <r>
    <n v="43"/>
    <s v="Yes"/>
    <x v="1"/>
    <s v="Non-Travel"/>
    <n v="1009"/>
    <x v="5"/>
    <n v="49"/>
    <n v="1"/>
    <s v="Marketing"/>
    <n v="1"/>
    <n v="21086"/>
    <n v="3"/>
    <s v="Male"/>
    <n v="123"/>
    <n v="4"/>
    <n v="5"/>
    <x v="4"/>
    <n v="4"/>
    <s v="Married"/>
    <n v="21086"/>
    <n v="2021"/>
    <n v="1"/>
    <n v="7"/>
    <x v="17211"/>
    <x v="9581"/>
    <n v="431452"/>
    <n v="1"/>
    <s v="Y"/>
    <s v="Yes"/>
    <n v="7"/>
    <n v="4"/>
    <n v="3"/>
    <n v="80"/>
    <n v="3"/>
    <n v="1"/>
    <n v="6"/>
    <n v="4"/>
    <n v="1"/>
    <n v="1"/>
    <n v="1"/>
    <n v="1"/>
  </r>
  <r>
    <n v="25"/>
    <s v="Yes"/>
    <x v="1"/>
    <s v="Non-Travel"/>
    <n v="307"/>
    <x v="1"/>
    <n v="46"/>
    <n v="2"/>
    <s v="Human Resources"/>
    <n v="1"/>
    <n v="21087"/>
    <n v="4"/>
    <s v="Female"/>
    <n v="143"/>
    <n v="3"/>
    <n v="3"/>
    <x v="4"/>
    <n v="4"/>
    <s v="Married"/>
    <n v="21087"/>
    <n v="1998"/>
    <n v="12"/>
    <n v="28"/>
    <x v="17212"/>
    <x v="9582"/>
    <n v="21952"/>
    <n v="6"/>
    <s v="Y"/>
    <s v="No"/>
    <n v="2"/>
    <n v="2"/>
    <n v="4"/>
    <n v="80"/>
    <n v="4"/>
    <n v="24"/>
    <n v="4"/>
    <n v="4"/>
    <n v="20"/>
    <n v="1"/>
    <n v="3"/>
    <n v="20"/>
  </r>
  <r>
    <n v="51"/>
    <s v="Yes"/>
    <x v="1"/>
    <s v="Travel_Frequently"/>
    <n v="472"/>
    <x v="5"/>
    <n v="48"/>
    <n v="3"/>
    <s v="Technical Degree"/>
    <n v="1"/>
    <n v="21088"/>
    <n v="3"/>
    <s v="Male"/>
    <n v="59"/>
    <n v="2"/>
    <n v="4"/>
    <x v="6"/>
    <n v="4"/>
    <s v="Divorced"/>
    <n v="21088"/>
    <n v="2019"/>
    <n v="10"/>
    <n v="15"/>
    <x v="17213"/>
    <x v="9583"/>
    <n v="257984"/>
    <n v="3"/>
    <s v="Y"/>
    <s v="Yes"/>
    <n v="49"/>
    <n v="1"/>
    <n v="4"/>
    <n v="80"/>
    <n v="3"/>
    <n v="3"/>
    <n v="4"/>
    <n v="1"/>
    <n v="2"/>
    <n v="1"/>
    <n v="1"/>
    <n v="2"/>
  </r>
  <r>
    <n v="50"/>
    <s v="No"/>
    <x v="0"/>
    <s v="Travel_Frequently"/>
    <n v="379"/>
    <x v="1"/>
    <n v="16"/>
    <n v="2"/>
    <s v="Technical Degree"/>
    <n v="1"/>
    <n v="21089"/>
    <n v="3"/>
    <s v="Female"/>
    <n v="183"/>
    <n v="1"/>
    <n v="2"/>
    <x v="5"/>
    <n v="3"/>
    <s v="Single"/>
    <n v="21089"/>
    <n v="1985"/>
    <n v="3"/>
    <n v="23"/>
    <x v="17214"/>
    <x v="0"/>
    <n v="908190"/>
    <n v="5"/>
    <s v="Y"/>
    <s v="Yes"/>
    <n v="32"/>
    <n v="3"/>
    <n v="2"/>
    <n v="80"/>
    <n v="1"/>
    <n v="37"/>
    <n v="2"/>
    <n v="2"/>
    <n v="23"/>
    <n v="13"/>
    <n v="16"/>
    <n v="3"/>
  </r>
  <r>
    <n v="21"/>
    <s v="Yes"/>
    <x v="1"/>
    <s v="Travel_Frequently"/>
    <n v="177"/>
    <x v="1"/>
    <n v="3"/>
    <n v="5"/>
    <s v="Human Resources"/>
    <n v="1"/>
    <n v="21090"/>
    <n v="4"/>
    <s v="Female"/>
    <n v="152"/>
    <n v="1"/>
    <n v="3"/>
    <x v="0"/>
    <n v="1"/>
    <s v="Married"/>
    <n v="21090"/>
    <n v="1993"/>
    <n v="7"/>
    <n v="16"/>
    <x v="17215"/>
    <x v="9584"/>
    <n v="792404"/>
    <n v="3"/>
    <s v="Y"/>
    <s v="No"/>
    <n v="34"/>
    <n v="3"/>
    <n v="4"/>
    <n v="80"/>
    <n v="3"/>
    <n v="29"/>
    <n v="4"/>
    <n v="4"/>
    <n v="15"/>
    <n v="5"/>
    <n v="1"/>
    <n v="5"/>
  </r>
  <r>
    <n v="28"/>
    <s v="Yes"/>
    <x v="1"/>
    <s v="Travel_Rarely"/>
    <n v="1305"/>
    <x v="3"/>
    <n v="14"/>
    <n v="2"/>
    <s v="Life Sciences"/>
    <n v="1"/>
    <n v="21091"/>
    <n v="3"/>
    <s v="Female"/>
    <n v="81"/>
    <n v="4"/>
    <n v="3"/>
    <x v="8"/>
    <n v="3"/>
    <s v="Single"/>
    <n v="21091"/>
    <n v="2006"/>
    <n v="2"/>
    <n v="8"/>
    <x v="17216"/>
    <x v="9585"/>
    <n v="865404"/>
    <n v="0"/>
    <s v="Y"/>
    <s v="No"/>
    <n v="40"/>
    <n v="3"/>
    <n v="4"/>
    <n v="80"/>
    <n v="4"/>
    <n v="16"/>
    <n v="2"/>
    <n v="3"/>
    <n v="16"/>
    <n v="4"/>
    <n v="1"/>
    <n v="5"/>
  </r>
  <r>
    <n v="33"/>
    <s v="Yes"/>
    <x v="1"/>
    <s v="Non-Travel"/>
    <n v="553"/>
    <x v="0"/>
    <n v="34"/>
    <n v="4"/>
    <s v="Human Resources"/>
    <n v="1"/>
    <n v="21092"/>
    <n v="1"/>
    <s v="Female"/>
    <n v="179"/>
    <n v="3"/>
    <n v="5"/>
    <x v="5"/>
    <n v="2"/>
    <s v="Single"/>
    <n v="21092"/>
    <n v="2019"/>
    <n v="5"/>
    <n v="27"/>
    <x v="17217"/>
    <x v="9586"/>
    <n v="547415"/>
    <n v="4"/>
    <s v="Y"/>
    <s v="No"/>
    <n v="16"/>
    <n v="4"/>
    <n v="2"/>
    <n v="80"/>
    <n v="3"/>
    <n v="3"/>
    <n v="2"/>
    <n v="1"/>
    <n v="1"/>
    <n v="1"/>
    <n v="1"/>
    <n v="1"/>
  </r>
  <r>
    <n v="51"/>
    <s v="No"/>
    <x v="0"/>
    <s v="Travel_Frequently"/>
    <n v="593"/>
    <x v="4"/>
    <n v="45"/>
    <n v="5"/>
    <s v="Technical Degree"/>
    <n v="1"/>
    <n v="21093"/>
    <n v="4"/>
    <s v="Female"/>
    <n v="67"/>
    <n v="3"/>
    <n v="1"/>
    <x v="1"/>
    <n v="3"/>
    <s v="Single"/>
    <n v="21093"/>
    <n v="2000"/>
    <n v="11"/>
    <n v="18"/>
    <x v="17218"/>
    <x v="0"/>
    <n v="21780"/>
    <n v="6"/>
    <s v="Y"/>
    <s v="Yes"/>
    <n v="14"/>
    <n v="1"/>
    <n v="4"/>
    <n v="80"/>
    <n v="3"/>
    <n v="22"/>
    <n v="4"/>
    <n v="1"/>
    <n v="1"/>
    <n v="1"/>
    <n v="1"/>
    <n v="1"/>
  </r>
  <r>
    <n v="43"/>
    <s v="No"/>
    <x v="0"/>
    <s v="Travel_Frequently"/>
    <n v="1015"/>
    <x v="3"/>
    <n v="20"/>
    <n v="1"/>
    <s v="Medical"/>
    <n v="1"/>
    <n v="21094"/>
    <n v="3"/>
    <s v="Male"/>
    <n v="132"/>
    <n v="2"/>
    <n v="3"/>
    <x v="2"/>
    <n v="2"/>
    <s v="Divorced"/>
    <n v="21094"/>
    <n v="1999"/>
    <n v="6"/>
    <n v="21"/>
    <x v="17219"/>
    <x v="0"/>
    <n v="899668"/>
    <n v="5"/>
    <s v="Y"/>
    <s v="No"/>
    <n v="43"/>
    <n v="4"/>
    <n v="4"/>
    <n v="80"/>
    <n v="1"/>
    <n v="23"/>
    <n v="5"/>
    <n v="4"/>
    <n v="17"/>
    <n v="12"/>
    <n v="14"/>
    <n v="9"/>
  </r>
  <r>
    <n v="49"/>
    <s v="No"/>
    <x v="0"/>
    <s v="Travel_Rarely"/>
    <n v="1146"/>
    <x v="0"/>
    <n v="3"/>
    <n v="5"/>
    <s v="Human Resources"/>
    <n v="1"/>
    <n v="21095"/>
    <n v="4"/>
    <s v="Female"/>
    <n v="119"/>
    <n v="2"/>
    <n v="4"/>
    <x v="6"/>
    <n v="3"/>
    <s v="Single"/>
    <n v="21095"/>
    <n v="1987"/>
    <n v="3"/>
    <n v="21"/>
    <x v="6061"/>
    <x v="0"/>
    <n v="705160"/>
    <n v="1"/>
    <s v="Y"/>
    <s v="No"/>
    <n v="11"/>
    <n v="3"/>
    <n v="4"/>
    <n v="80"/>
    <n v="1"/>
    <n v="35"/>
    <n v="2"/>
    <n v="1"/>
    <n v="4"/>
    <n v="1"/>
    <n v="2"/>
    <n v="1"/>
  </r>
  <r>
    <n v="60"/>
    <s v="No"/>
    <x v="0"/>
    <s v="Travel_Frequently"/>
    <n v="607"/>
    <x v="5"/>
    <n v="48"/>
    <n v="1"/>
    <s v="Technical Degree"/>
    <n v="1"/>
    <n v="21096"/>
    <n v="3"/>
    <s v="Female"/>
    <n v="54"/>
    <n v="4"/>
    <n v="1"/>
    <x v="5"/>
    <n v="4"/>
    <s v="Single"/>
    <n v="21096"/>
    <n v="2017"/>
    <n v="7"/>
    <n v="12"/>
    <x v="17220"/>
    <x v="0"/>
    <n v="126228"/>
    <n v="0"/>
    <s v="Y"/>
    <s v="No"/>
    <n v="12"/>
    <n v="3"/>
    <n v="1"/>
    <n v="80"/>
    <n v="1"/>
    <n v="5"/>
    <n v="2"/>
    <n v="3"/>
    <n v="4"/>
    <n v="4"/>
    <n v="4"/>
    <n v="3"/>
  </r>
  <r>
    <n v="35"/>
    <s v="No"/>
    <x v="0"/>
    <s v="Travel_Frequently"/>
    <n v="224"/>
    <x v="1"/>
    <n v="25"/>
    <n v="2"/>
    <s v="Technical Degree"/>
    <n v="1"/>
    <n v="21097"/>
    <n v="1"/>
    <s v="Male"/>
    <n v="133"/>
    <n v="1"/>
    <n v="2"/>
    <x v="2"/>
    <n v="4"/>
    <s v="Divorced"/>
    <n v="21097"/>
    <n v="2006"/>
    <n v="6"/>
    <n v="13"/>
    <x v="17221"/>
    <x v="0"/>
    <n v="940728"/>
    <n v="1"/>
    <s v="Y"/>
    <s v="Yes"/>
    <n v="34"/>
    <n v="4"/>
    <n v="2"/>
    <n v="80"/>
    <n v="1"/>
    <n v="16"/>
    <n v="2"/>
    <n v="2"/>
    <n v="3"/>
    <n v="2"/>
    <n v="3"/>
    <n v="1"/>
  </r>
  <r>
    <n v="34"/>
    <s v="No"/>
    <x v="0"/>
    <s v="Travel_Frequently"/>
    <n v="308"/>
    <x v="3"/>
    <n v="11"/>
    <n v="4"/>
    <s v="Other"/>
    <n v="1"/>
    <n v="21098"/>
    <n v="2"/>
    <s v="Female"/>
    <n v="110"/>
    <n v="2"/>
    <n v="5"/>
    <x v="7"/>
    <n v="1"/>
    <s v="Married"/>
    <n v="21098"/>
    <n v="1992"/>
    <n v="3"/>
    <n v="22"/>
    <x v="17222"/>
    <x v="0"/>
    <n v="612034"/>
    <n v="7"/>
    <s v="Y"/>
    <s v="No"/>
    <n v="8"/>
    <n v="4"/>
    <n v="1"/>
    <n v="80"/>
    <n v="3"/>
    <n v="30"/>
    <n v="3"/>
    <n v="2"/>
    <n v="19"/>
    <n v="3"/>
    <n v="9"/>
    <n v="5"/>
  </r>
  <r>
    <n v="47"/>
    <s v="No"/>
    <x v="0"/>
    <s v="Non-Travel"/>
    <n v="495"/>
    <x v="1"/>
    <n v="42"/>
    <n v="4"/>
    <s v="Life Sciences"/>
    <n v="1"/>
    <n v="21099"/>
    <n v="3"/>
    <s v="Female"/>
    <n v="102"/>
    <n v="2"/>
    <n v="4"/>
    <x v="2"/>
    <n v="3"/>
    <s v="Divorced"/>
    <n v="21099"/>
    <n v="2006"/>
    <n v="8"/>
    <n v="8"/>
    <x v="17223"/>
    <x v="0"/>
    <n v="516618"/>
    <n v="0"/>
    <s v="Y"/>
    <s v="Yes"/>
    <n v="45"/>
    <n v="4"/>
    <n v="1"/>
    <n v="80"/>
    <n v="1"/>
    <n v="16"/>
    <n v="5"/>
    <n v="3"/>
    <n v="11"/>
    <n v="8"/>
    <n v="3"/>
    <n v="8"/>
  </r>
  <r>
    <n v="38"/>
    <s v="No"/>
    <x v="0"/>
    <s v="Travel_Frequently"/>
    <n v="1014"/>
    <x v="4"/>
    <n v="5"/>
    <n v="1"/>
    <s v="Technical Degree"/>
    <n v="1"/>
    <n v="21100"/>
    <n v="4"/>
    <s v="Female"/>
    <n v="66"/>
    <n v="1"/>
    <n v="1"/>
    <x v="8"/>
    <n v="4"/>
    <s v="Married"/>
    <n v="21100"/>
    <n v="2001"/>
    <n v="10"/>
    <n v="27"/>
    <x v="17224"/>
    <x v="0"/>
    <n v="297972"/>
    <n v="7"/>
    <s v="Y"/>
    <s v="No"/>
    <n v="20"/>
    <n v="1"/>
    <n v="1"/>
    <n v="80"/>
    <n v="2"/>
    <n v="21"/>
    <n v="6"/>
    <n v="3"/>
    <n v="10"/>
    <n v="1"/>
    <n v="4"/>
    <n v="6"/>
  </r>
  <r>
    <n v="49"/>
    <s v="No"/>
    <x v="0"/>
    <s v="Travel_Frequently"/>
    <n v="1279"/>
    <x v="0"/>
    <n v="18"/>
    <n v="4"/>
    <s v="Medical"/>
    <n v="1"/>
    <n v="21101"/>
    <n v="2"/>
    <s v="Female"/>
    <n v="123"/>
    <n v="2"/>
    <n v="1"/>
    <x v="9"/>
    <n v="2"/>
    <s v="Single"/>
    <n v="21101"/>
    <n v="1995"/>
    <n v="1"/>
    <n v="23"/>
    <x v="7224"/>
    <x v="0"/>
    <n v="486150"/>
    <n v="5"/>
    <s v="Y"/>
    <s v="Yes"/>
    <n v="28"/>
    <n v="3"/>
    <n v="2"/>
    <n v="80"/>
    <n v="1"/>
    <n v="27"/>
    <n v="2"/>
    <n v="3"/>
    <n v="24"/>
    <n v="17"/>
    <n v="4"/>
    <n v="22"/>
  </r>
  <r>
    <n v="22"/>
    <s v="No"/>
    <x v="0"/>
    <s v="Travel_Rarely"/>
    <n v="1347"/>
    <x v="5"/>
    <n v="27"/>
    <n v="2"/>
    <s v="Life Sciences"/>
    <n v="1"/>
    <n v="21102"/>
    <n v="1"/>
    <s v="Male"/>
    <n v="100"/>
    <n v="2"/>
    <n v="4"/>
    <x v="5"/>
    <n v="3"/>
    <s v="Single"/>
    <n v="21102"/>
    <n v="2019"/>
    <n v="2"/>
    <n v="7"/>
    <x v="17225"/>
    <x v="0"/>
    <n v="237930"/>
    <n v="6"/>
    <s v="Y"/>
    <s v="No"/>
    <n v="35"/>
    <n v="2"/>
    <n v="1"/>
    <n v="80"/>
    <n v="4"/>
    <n v="3"/>
    <n v="5"/>
    <n v="3"/>
    <n v="3"/>
    <n v="2"/>
    <n v="2"/>
    <n v="1"/>
  </r>
  <r>
    <n v="33"/>
    <s v="No"/>
    <x v="0"/>
    <s v="Travel_Rarely"/>
    <n v="1295"/>
    <x v="0"/>
    <n v="27"/>
    <n v="3"/>
    <s v="Other"/>
    <n v="1"/>
    <n v="21103"/>
    <n v="3"/>
    <s v="Male"/>
    <n v="105"/>
    <n v="3"/>
    <n v="4"/>
    <x v="7"/>
    <n v="2"/>
    <s v="Single"/>
    <n v="21103"/>
    <n v="1993"/>
    <n v="5"/>
    <n v="17"/>
    <x v="6643"/>
    <x v="0"/>
    <n v="580440"/>
    <n v="5"/>
    <s v="Y"/>
    <s v="No"/>
    <n v="20"/>
    <n v="2"/>
    <n v="3"/>
    <n v="80"/>
    <n v="2"/>
    <n v="29"/>
    <n v="5"/>
    <n v="3"/>
    <n v="28"/>
    <n v="26"/>
    <n v="19"/>
    <n v="19"/>
  </r>
  <r>
    <n v="18"/>
    <s v="Yes"/>
    <x v="1"/>
    <s v="Travel_Rarely"/>
    <n v="1204"/>
    <x v="4"/>
    <n v="16"/>
    <n v="5"/>
    <s v="Technical Degree"/>
    <n v="1"/>
    <n v="21104"/>
    <n v="4"/>
    <s v="Male"/>
    <n v="146"/>
    <n v="4"/>
    <n v="2"/>
    <x v="6"/>
    <n v="4"/>
    <s v="Married"/>
    <n v="21104"/>
    <n v="1999"/>
    <n v="9"/>
    <n v="13"/>
    <x v="17226"/>
    <x v="9587"/>
    <n v="202000"/>
    <n v="5"/>
    <s v="Y"/>
    <s v="Yes"/>
    <n v="31"/>
    <n v="1"/>
    <n v="3"/>
    <n v="80"/>
    <n v="3"/>
    <n v="23"/>
    <n v="2"/>
    <n v="2"/>
    <n v="21"/>
    <n v="6"/>
    <n v="13"/>
    <n v="17"/>
  </r>
  <r>
    <n v="35"/>
    <s v="No"/>
    <x v="0"/>
    <s v="Non-Travel"/>
    <n v="1121"/>
    <x v="0"/>
    <n v="48"/>
    <n v="4"/>
    <s v="Other"/>
    <n v="1"/>
    <n v="21105"/>
    <n v="1"/>
    <s v="Male"/>
    <n v="97"/>
    <n v="2"/>
    <n v="3"/>
    <x v="6"/>
    <n v="1"/>
    <s v="Single"/>
    <n v="21105"/>
    <n v="1999"/>
    <n v="12"/>
    <n v="7"/>
    <x v="5187"/>
    <x v="0"/>
    <n v="482404"/>
    <n v="1"/>
    <s v="Y"/>
    <s v="No"/>
    <n v="43"/>
    <n v="4"/>
    <n v="1"/>
    <n v="80"/>
    <n v="3"/>
    <n v="23"/>
    <n v="5"/>
    <n v="2"/>
    <n v="4"/>
    <n v="4"/>
    <n v="4"/>
    <n v="4"/>
  </r>
  <r>
    <n v="44"/>
    <s v="Yes"/>
    <x v="1"/>
    <s v="Travel_Rarely"/>
    <n v="503"/>
    <x v="5"/>
    <n v="47"/>
    <n v="5"/>
    <s v="Life Sciences"/>
    <n v="1"/>
    <n v="21106"/>
    <n v="4"/>
    <s v="Female"/>
    <n v="147"/>
    <n v="4"/>
    <n v="4"/>
    <x v="0"/>
    <n v="4"/>
    <s v="Married"/>
    <n v="21106"/>
    <n v="2002"/>
    <n v="3"/>
    <n v="17"/>
    <x v="17227"/>
    <x v="9588"/>
    <n v="66519"/>
    <n v="6"/>
    <s v="Y"/>
    <s v="Yes"/>
    <n v="49"/>
    <n v="3"/>
    <n v="1"/>
    <n v="80"/>
    <n v="4"/>
    <n v="20"/>
    <n v="1"/>
    <n v="3"/>
    <n v="13"/>
    <n v="10"/>
    <n v="4"/>
    <n v="12"/>
  </r>
  <r>
    <n v="54"/>
    <s v="Yes"/>
    <x v="1"/>
    <s v="Non-Travel"/>
    <n v="964"/>
    <x v="5"/>
    <n v="46"/>
    <n v="1"/>
    <s v="Life Sciences"/>
    <n v="1"/>
    <n v="21107"/>
    <n v="3"/>
    <s v="Male"/>
    <n v="187"/>
    <n v="2"/>
    <n v="2"/>
    <x v="9"/>
    <n v="2"/>
    <s v="Single"/>
    <n v="21107"/>
    <n v="2014"/>
    <n v="9"/>
    <n v="22"/>
    <x v="14167"/>
    <x v="9589"/>
    <n v="1051848"/>
    <n v="0"/>
    <s v="Y"/>
    <s v="Yes"/>
    <n v="44"/>
    <n v="2"/>
    <n v="3"/>
    <n v="80"/>
    <n v="2"/>
    <n v="8"/>
    <n v="3"/>
    <n v="2"/>
    <n v="1"/>
    <n v="1"/>
    <n v="1"/>
    <n v="1"/>
  </r>
  <r>
    <n v="33"/>
    <s v="Yes"/>
    <x v="1"/>
    <s v="Travel_Rarely"/>
    <n v="1121"/>
    <x v="5"/>
    <n v="7"/>
    <n v="4"/>
    <s v="Medical"/>
    <n v="1"/>
    <n v="21108"/>
    <n v="2"/>
    <s v="Male"/>
    <n v="192"/>
    <n v="2"/>
    <n v="5"/>
    <x v="9"/>
    <n v="2"/>
    <s v="Divorced"/>
    <n v="21108"/>
    <n v="2015"/>
    <n v="3"/>
    <n v="10"/>
    <x v="17228"/>
    <x v="9590"/>
    <n v="237030"/>
    <n v="2"/>
    <s v="Y"/>
    <s v="Yes"/>
    <n v="33"/>
    <n v="4"/>
    <n v="3"/>
    <n v="80"/>
    <n v="2"/>
    <n v="7"/>
    <n v="3"/>
    <n v="4"/>
    <n v="6"/>
    <n v="3"/>
    <n v="3"/>
    <n v="1"/>
  </r>
  <r>
    <n v="51"/>
    <s v="No"/>
    <x v="0"/>
    <s v="Non-Travel"/>
    <n v="853"/>
    <x v="4"/>
    <n v="36"/>
    <n v="4"/>
    <s v="Medical"/>
    <n v="1"/>
    <n v="21109"/>
    <n v="2"/>
    <s v="Male"/>
    <n v="114"/>
    <n v="3"/>
    <n v="2"/>
    <x v="6"/>
    <n v="3"/>
    <s v="Single"/>
    <n v="21109"/>
    <n v="1983"/>
    <n v="5"/>
    <n v="24"/>
    <x v="17229"/>
    <x v="0"/>
    <n v="822100"/>
    <n v="6"/>
    <s v="Y"/>
    <s v="No"/>
    <n v="44"/>
    <n v="4"/>
    <n v="1"/>
    <n v="80"/>
    <n v="1"/>
    <n v="39"/>
    <n v="5"/>
    <n v="3"/>
    <n v="15"/>
    <n v="4"/>
    <n v="10"/>
    <n v="2"/>
  </r>
  <r>
    <n v="34"/>
    <s v="Yes"/>
    <x v="1"/>
    <s v="Travel_Rarely"/>
    <n v="786"/>
    <x v="1"/>
    <n v="31"/>
    <n v="5"/>
    <s v="Technical Degree"/>
    <n v="1"/>
    <n v="21110"/>
    <n v="2"/>
    <s v="Male"/>
    <n v="90"/>
    <n v="2"/>
    <n v="4"/>
    <x v="8"/>
    <n v="4"/>
    <s v="Divorced"/>
    <n v="21110"/>
    <n v="1986"/>
    <n v="11"/>
    <n v="22"/>
    <x v="17230"/>
    <x v="9591"/>
    <n v="149040"/>
    <n v="1"/>
    <s v="Y"/>
    <s v="Yes"/>
    <n v="43"/>
    <n v="2"/>
    <n v="3"/>
    <n v="80"/>
    <n v="4"/>
    <n v="36"/>
    <n v="2"/>
    <n v="1"/>
    <n v="33"/>
    <n v="32"/>
    <n v="22"/>
    <n v="4"/>
  </r>
  <r>
    <n v="19"/>
    <s v="No"/>
    <x v="0"/>
    <s v="Travel_Frequently"/>
    <n v="956"/>
    <x v="4"/>
    <n v="34"/>
    <n v="2"/>
    <s v="Other"/>
    <n v="1"/>
    <n v="21111"/>
    <n v="4"/>
    <s v="Female"/>
    <n v="183"/>
    <n v="2"/>
    <n v="5"/>
    <x v="3"/>
    <n v="2"/>
    <s v="Married"/>
    <n v="21111"/>
    <n v="2016"/>
    <n v="5"/>
    <n v="26"/>
    <x v="17231"/>
    <x v="0"/>
    <n v="573345"/>
    <n v="6"/>
    <s v="Y"/>
    <s v="Yes"/>
    <n v="31"/>
    <n v="4"/>
    <n v="2"/>
    <n v="80"/>
    <n v="3"/>
    <n v="6"/>
    <n v="5"/>
    <n v="2"/>
    <n v="6"/>
    <n v="1"/>
    <n v="2"/>
    <n v="3"/>
  </r>
  <r>
    <n v="20"/>
    <s v="No"/>
    <x v="0"/>
    <s v="Travel_Rarely"/>
    <n v="241"/>
    <x v="2"/>
    <n v="4"/>
    <n v="3"/>
    <s v="Human Resources"/>
    <n v="1"/>
    <n v="21112"/>
    <n v="1"/>
    <s v="Female"/>
    <n v="198"/>
    <n v="1"/>
    <n v="5"/>
    <x v="2"/>
    <n v="2"/>
    <s v="Married"/>
    <n v="21112"/>
    <n v="1996"/>
    <n v="8"/>
    <n v="12"/>
    <x v="1024"/>
    <x v="0"/>
    <n v="305613"/>
    <n v="1"/>
    <s v="Y"/>
    <s v="Yes"/>
    <n v="16"/>
    <n v="2"/>
    <n v="2"/>
    <n v="80"/>
    <n v="4"/>
    <n v="26"/>
    <n v="2"/>
    <n v="4"/>
    <n v="3"/>
    <n v="2"/>
    <n v="3"/>
    <n v="3"/>
  </r>
  <r>
    <n v="45"/>
    <s v="No"/>
    <x v="0"/>
    <s v="Travel_Rarely"/>
    <n v="1440"/>
    <x v="1"/>
    <n v="12"/>
    <n v="2"/>
    <s v="Technical Degree"/>
    <n v="1"/>
    <n v="21113"/>
    <n v="1"/>
    <s v="Female"/>
    <n v="140"/>
    <n v="3"/>
    <n v="4"/>
    <x v="8"/>
    <n v="4"/>
    <s v="Single"/>
    <n v="21113"/>
    <n v="1997"/>
    <n v="10"/>
    <n v="12"/>
    <x v="17232"/>
    <x v="0"/>
    <n v="167629"/>
    <n v="1"/>
    <s v="Y"/>
    <s v="Yes"/>
    <n v="22"/>
    <n v="3"/>
    <n v="4"/>
    <n v="80"/>
    <n v="4"/>
    <n v="25"/>
    <n v="4"/>
    <n v="1"/>
    <n v="18"/>
    <n v="2"/>
    <n v="3"/>
    <n v="18"/>
  </r>
  <r>
    <n v="53"/>
    <s v="Yes"/>
    <x v="1"/>
    <s v="Travel_Frequently"/>
    <n v="518"/>
    <x v="0"/>
    <n v="34"/>
    <n v="1"/>
    <s v="Other"/>
    <n v="1"/>
    <n v="21114"/>
    <n v="4"/>
    <s v="Female"/>
    <n v="46"/>
    <n v="3"/>
    <n v="3"/>
    <x v="3"/>
    <n v="2"/>
    <s v="Divorced"/>
    <n v="21114"/>
    <n v="1983"/>
    <n v="12"/>
    <n v="15"/>
    <x v="17233"/>
    <x v="9592"/>
    <n v="64570"/>
    <n v="4"/>
    <s v="Y"/>
    <s v="Yes"/>
    <n v="38"/>
    <n v="4"/>
    <n v="1"/>
    <n v="80"/>
    <n v="1"/>
    <n v="39"/>
    <n v="6"/>
    <n v="1"/>
    <n v="27"/>
    <n v="27"/>
    <n v="19"/>
    <n v="19"/>
  </r>
  <r>
    <n v="51"/>
    <s v="Yes"/>
    <x v="1"/>
    <s v="Travel_Frequently"/>
    <n v="256"/>
    <x v="3"/>
    <n v="35"/>
    <n v="3"/>
    <s v="Life Sciences"/>
    <n v="1"/>
    <n v="21115"/>
    <n v="1"/>
    <s v="Male"/>
    <n v="56"/>
    <n v="1"/>
    <n v="2"/>
    <x v="5"/>
    <n v="2"/>
    <s v="Divorced"/>
    <n v="21115"/>
    <n v="1999"/>
    <n v="10"/>
    <n v="7"/>
    <x v="1053"/>
    <x v="9593"/>
    <n v="781216"/>
    <n v="6"/>
    <s v="Y"/>
    <s v="Yes"/>
    <n v="0"/>
    <n v="1"/>
    <n v="1"/>
    <n v="80"/>
    <n v="3"/>
    <n v="23"/>
    <n v="1"/>
    <n v="1"/>
    <n v="19"/>
    <n v="11"/>
    <n v="19"/>
    <n v="1"/>
  </r>
  <r>
    <n v="26"/>
    <s v="Yes"/>
    <x v="1"/>
    <s v="Travel_Rarely"/>
    <n v="1138"/>
    <x v="4"/>
    <n v="26"/>
    <n v="5"/>
    <s v="Life Sciences"/>
    <n v="1"/>
    <n v="21116"/>
    <n v="2"/>
    <s v="Male"/>
    <n v="82"/>
    <n v="4"/>
    <n v="2"/>
    <x v="2"/>
    <n v="2"/>
    <s v="Divorced"/>
    <n v="21116"/>
    <n v="1984"/>
    <n v="5"/>
    <n v="3"/>
    <x v="17234"/>
    <x v="9594"/>
    <n v="988218"/>
    <n v="3"/>
    <s v="Y"/>
    <s v="No"/>
    <n v="43"/>
    <n v="2"/>
    <n v="1"/>
    <n v="80"/>
    <n v="4"/>
    <n v="38"/>
    <n v="1"/>
    <n v="4"/>
    <n v="16"/>
    <n v="10"/>
    <n v="13"/>
    <n v="10"/>
  </r>
  <r>
    <n v="53"/>
    <s v="No"/>
    <x v="0"/>
    <s v="Travel_Rarely"/>
    <n v="190"/>
    <x v="0"/>
    <n v="29"/>
    <n v="4"/>
    <s v="Other"/>
    <n v="1"/>
    <n v="21117"/>
    <n v="1"/>
    <s v="Male"/>
    <n v="157"/>
    <n v="4"/>
    <n v="5"/>
    <x v="7"/>
    <n v="2"/>
    <s v="Single"/>
    <n v="21117"/>
    <n v="2008"/>
    <n v="11"/>
    <n v="17"/>
    <x v="13975"/>
    <x v="0"/>
    <n v="914706"/>
    <n v="0"/>
    <s v="Y"/>
    <s v="Yes"/>
    <n v="28"/>
    <n v="3"/>
    <n v="1"/>
    <n v="80"/>
    <n v="4"/>
    <n v="14"/>
    <n v="4"/>
    <n v="1"/>
    <n v="1"/>
    <n v="1"/>
    <n v="1"/>
    <n v="1"/>
  </r>
  <r>
    <n v="24"/>
    <s v="No"/>
    <x v="0"/>
    <s v="Travel_Frequently"/>
    <n v="588"/>
    <x v="5"/>
    <n v="34"/>
    <n v="5"/>
    <s v="Medical"/>
    <n v="1"/>
    <n v="21118"/>
    <n v="4"/>
    <s v="Female"/>
    <n v="94"/>
    <n v="3"/>
    <n v="3"/>
    <x v="8"/>
    <n v="4"/>
    <s v="Divorced"/>
    <n v="21118"/>
    <n v="2003"/>
    <n v="5"/>
    <n v="4"/>
    <x v="17235"/>
    <x v="0"/>
    <n v="455175"/>
    <n v="8"/>
    <s v="Y"/>
    <s v="Yes"/>
    <n v="12"/>
    <n v="3"/>
    <n v="4"/>
    <n v="80"/>
    <n v="1"/>
    <n v="19"/>
    <n v="5"/>
    <n v="4"/>
    <n v="8"/>
    <n v="3"/>
    <n v="6"/>
    <n v="4"/>
  </r>
  <r>
    <n v="30"/>
    <s v="Yes"/>
    <x v="1"/>
    <s v="Non-Travel"/>
    <n v="441"/>
    <x v="3"/>
    <n v="23"/>
    <n v="1"/>
    <s v="Other"/>
    <n v="1"/>
    <n v="21119"/>
    <n v="4"/>
    <s v="Female"/>
    <n v="118"/>
    <n v="3"/>
    <n v="1"/>
    <x v="1"/>
    <n v="2"/>
    <s v="Divorced"/>
    <n v="21119"/>
    <n v="2019"/>
    <n v="10"/>
    <n v="13"/>
    <x v="1226"/>
    <x v="9595"/>
    <n v="428714"/>
    <n v="2"/>
    <s v="Y"/>
    <s v="Yes"/>
    <n v="33"/>
    <n v="1"/>
    <n v="1"/>
    <n v="80"/>
    <n v="4"/>
    <n v="3"/>
    <n v="6"/>
    <n v="1"/>
    <n v="3"/>
    <n v="1"/>
    <n v="2"/>
    <n v="2"/>
  </r>
  <r>
    <n v="23"/>
    <s v="No"/>
    <x v="0"/>
    <s v="Non-Travel"/>
    <n v="795"/>
    <x v="4"/>
    <n v="49"/>
    <n v="1"/>
    <s v="Life Sciences"/>
    <n v="1"/>
    <n v="21120"/>
    <n v="3"/>
    <s v="Male"/>
    <n v="64"/>
    <n v="3"/>
    <n v="1"/>
    <x v="8"/>
    <n v="2"/>
    <s v="Divorced"/>
    <n v="21120"/>
    <n v="1987"/>
    <n v="9"/>
    <n v="27"/>
    <x v="17236"/>
    <x v="0"/>
    <n v="173904"/>
    <n v="5"/>
    <s v="Y"/>
    <s v="No"/>
    <n v="28"/>
    <n v="1"/>
    <n v="4"/>
    <n v="80"/>
    <n v="3"/>
    <n v="35"/>
    <n v="3"/>
    <n v="1"/>
    <n v="3"/>
    <n v="3"/>
    <n v="1"/>
    <n v="3"/>
  </r>
  <r>
    <n v="34"/>
    <s v="No"/>
    <x v="0"/>
    <s v="Non-Travel"/>
    <n v="183"/>
    <x v="2"/>
    <n v="46"/>
    <n v="5"/>
    <s v="Technical Degree"/>
    <n v="1"/>
    <n v="21121"/>
    <n v="2"/>
    <s v="Male"/>
    <n v="156"/>
    <n v="4"/>
    <n v="5"/>
    <x v="7"/>
    <n v="2"/>
    <s v="Divorced"/>
    <n v="21121"/>
    <n v="1996"/>
    <n v="3"/>
    <n v="9"/>
    <x v="17237"/>
    <x v="0"/>
    <n v="1127184"/>
    <n v="7"/>
    <s v="Y"/>
    <s v="Yes"/>
    <n v="12"/>
    <n v="3"/>
    <n v="4"/>
    <n v="80"/>
    <n v="4"/>
    <n v="26"/>
    <n v="1"/>
    <n v="4"/>
    <n v="21"/>
    <n v="11"/>
    <n v="1"/>
    <n v="6"/>
  </r>
  <r>
    <n v="29"/>
    <s v="No"/>
    <x v="0"/>
    <s v="Non-Travel"/>
    <n v="831"/>
    <x v="0"/>
    <n v="24"/>
    <n v="2"/>
    <s v="Marketing"/>
    <n v="1"/>
    <n v="21122"/>
    <n v="1"/>
    <s v="Male"/>
    <n v="160"/>
    <n v="1"/>
    <n v="5"/>
    <x v="8"/>
    <n v="1"/>
    <s v="Married"/>
    <n v="21122"/>
    <n v="1990"/>
    <n v="12"/>
    <n v="24"/>
    <x v="7719"/>
    <x v="0"/>
    <n v="157002"/>
    <n v="3"/>
    <s v="Y"/>
    <s v="Yes"/>
    <n v="30"/>
    <n v="2"/>
    <n v="1"/>
    <n v="80"/>
    <n v="1"/>
    <n v="32"/>
    <n v="3"/>
    <n v="4"/>
    <n v="1"/>
    <n v="1"/>
    <n v="1"/>
    <n v="1"/>
  </r>
  <r>
    <n v="54"/>
    <s v="Yes"/>
    <x v="1"/>
    <s v="Non-Travel"/>
    <n v="1275"/>
    <x v="3"/>
    <n v="43"/>
    <n v="3"/>
    <s v="Life Sciences"/>
    <n v="1"/>
    <n v="21123"/>
    <n v="2"/>
    <s v="Male"/>
    <n v="95"/>
    <n v="2"/>
    <n v="2"/>
    <x v="1"/>
    <n v="2"/>
    <s v="Divorced"/>
    <n v="21123"/>
    <n v="2020"/>
    <n v="1"/>
    <n v="28"/>
    <x v="17238"/>
    <x v="9596"/>
    <n v="816160"/>
    <n v="7"/>
    <s v="Y"/>
    <s v="No"/>
    <n v="48"/>
    <n v="2"/>
    <n v="4"/>
    <n v="80"/>
    <n v="1"/>
    <n v="2"/>
    <n v="6"/>
    <n v="2"/>
    <n v="1"/>
    <n v="1"/>
    <n v="1"/>
    <n v="1"/>
  </r>
  <r>
    <n v="48"/>
    <s v="Yes"/>
    <x v="1"/>
    <s v="Travel_Rarely"/>
    <n v="476"/>
    <x v="1"/>
    <n v="22"/>
    <n v="3"/>
    <s v="Human Resources"/>
    <n v="1"/>
    <n v="21124"/>
    <n v="2"/>
    <s v="Male"/>
    <n v="69"/>
    <n v="4"/>
    <n v="5"/>
    <x v="7"/>
    <n v="2"/>
    <s v="Married"/>
    <n v="21124"/>
    <n v="1988"/>
    <n v="7"/>
    <n v="28"/>
    <x v="17239"/>
    <x v="9597"/>
    <n v="404668"/>
    <n v="8"/>
    <s v="Y"/>
    <s v="Yes"/>
    <n v="30"/>
    <n v="1"/>
    <n v="4"/>
    <n v="80"/>
    <n v="4"/>
    <n v="34"/>
    <n v="5"/>
    <n v="4"/>
    <n v="34"/>
    <n v="16"/>
    <n v="23"/>
    <n v="30"/>
  </r>
  <r>
    <n v="54"/>
    <s v="Yes"/>
    <x v="1"/>
    <s v="Travel_Rarely"/>
    <n v="448"/>
    <x v="5"/>
    <n v="19"/>
    <n v="5"/>
    <s v="Human Resources"/>
    <n v="1"/>
    <n v="21125"/>
    <n v="4"/>
    <s v="Female"/>
    <n v="160"/>
    <n v="2"/>
    <n v="5"/>
    <x v="8"/>
    <n v="4"/>
    <s v="Divorced"/>
    <n v="21125"/>
    <n v="2004"/>
    <n v="6"/>
    <n v="28"/>
    <x v="17240"/>
    <x v="9598"/>
    <n v="728375"/>
    <n v="7"/>
    <s v="Y"/>
    <s v="No"/>
    <n v="19"/>
    <n v="4"/>
    <n v="2"/>
    <n v="80"/>
    <n v="4"/>
    <n v="18"/>
    <n v="5"/>
    <n v="2"/>
    <n v="11"/>
    <n v="4"/>
    <n v="4"/>
    <n v="3"/>
  </r>
  <r>
    <n v="21"/>
    <s v="No"/>
    <x v="0"/>
    <s v="Travel_Frequently"/>
    <n v="979"/>
    <x v="0"/>
    <n v="9"/>
    <n v="4"/>
    <s v="Human Resources"/>
    <n v="1"/>
    <n v="21126"/>
    <n v="4"/>
    <s v="Male"/>
    <n v="120"/>
    <n v="3"/>
    <n v="1"/>
    <x v="2"/>
    <n v="1"/>
    <s v="Divorced"/>
    <n v="21126"/>
    <n v="1999"/>
    <n v="5"/>
    <n v="14"/>
    <x v="17241"/>
    <x v="0"/>
    <n v="244410"/>
    <n v="3"/>
    <s v="Y"/>
    <s v="No"/>
    <n v="48"/>
    <n v="1"/>
    <n v="2"/>
    <n v="80"/>
    <n v="2"/>
    <n v="23"/>
    <n v="2"/>
    <n v="4"/>
    <n v="21"/>
    <n v="4"/>
    <n v="7"/>
    <n v="6"/>
  </r>
  <r>
    <n v="47"/>
    <s v="Yes"/>
    <x v="1"/>
    <s v="Travel_Rarely"/>
    <n v="870"/>
    <x v="3"/>
    <n v="5"/>
    <n v="3"/>
    <s v="Human Resources"/>
    <n v="1"/>
    <n v="21127"/>
    <n v="1"/>
    <s v="Female"/>
    <n v="123"/>
    <n v="3"/>
    <n v="2"/>
    <x v="0"/>
    <n v="2"/>
    <s v="Single"/>
    <n v="21127"/>
    <n v="2020"/>
    <n v="9"/>
    <n v="5"/>
    <x v="5438"/>
    <x v="2848"/>
    <n v="425710"/>
    <n v="3"/>
    <s v="Y"/>
    <s v="Yes"/>
    <n v="31"/>
    <n v="4"/>
    <n v="3"/>
    <n v="80"/>
    <n v="3"/>
    <n v="2"/>
    <n v="6"/>
    <n v="1"/>
    <n v="1"/>
    <n v="1"/>
    <n v="1"/>
    <n v="1"/>
  </r>
  <r>
    <n v="42"/>
    <s v="No"/>
    <x v="0"/>
    <s v="Travel_Rarely"/>
    <n v="537"/>
    <x v="0"/>
    <n v="3"/>
    <n v="5"/>
    <s v="Technical Degree"/>
    <n v="1"/>
    <n v="21128"/>
    <n v="4"/>
    <s v="Male"/>
    <n v="189"/>
    <n v="1"/>
    <n v="4"/>
    <x v="7"/>
    <n v="3"/>
    <s v="Married"/>
    <n v="21128"/>
    <n v="1998"/>
    <n v="1"/>
    <n v="25"/>
    <x v="17242"/>
    <x v="0"/>
    <n v="807888"/>
    <n v="3"/>
    <s v="Y"/>
    <s v="Yes"/>
    <n v="10"/>
    <n v="2"/>
    <n v="4"/>
    <n v="80"/>
    <n v="4"/>
    <n v="24"/>
    <n v="6"/>
    <n v="1"/>
    <n v="20"/>
    <n v="7"/>
    <n v="11"/>
    <n v="10"/>
  </r>
  <r>
    <n v="51"/>
    <s v="No"/>
    <x v="0"/>
    <s v="Travel_Rarely"/>
    <n v="491"/>
    <x v="4"/>
    <n v="9"/>
    <n v="2"/>
    <s v="Human Resources"/>
    <n v="1"/>
    <n v="21129"/>
    <n v="1"/>
    <s v="Female"/>
    <n v="129"/>
    <n v="1"/>
    <n v="5"/>
    <x v="5"/>
    <n v="1"/>
    <s v="Married"/>
    <n v="21129"/>
    <n v="2016"/>
    <n v="5"/>
    <n v="1"/>
    <x v="16124"/>
    <x v="0"/>
    <n v="171164"/>
    <n v="2"/>
    <s v="Y"/>
    <s v="Yes"/>
    <n v="13"/>
    <n v="1"/>
    <n v="2"/>
    <n v="80"/>
    <n v="3"/>
    <n v="6"/>
    <n v="1"/>
    <n v="3"/>
    <n v="1"/>
    <n v="1"/>
    <n v="1"/>
    <n v="1"/>
  </r>
  <r>
    <n v="58"/>
    <s v="No"/>
    <x v="0"/>
    <s v="Travel_Frequently"/>
    <n v="542"/>
    <x v="4"/>
    <n v="28"/>
    <n v="2"/>
    <s v="Technical Degree"/>
    <n v="1"/>
    <n v="21130"/>
    <n v="2"/>
    <s v="Male"/>
    <n v="125"/>
    <n v="2"/>
    <n v="5"/>
    <x v="4"/>
    <n v="1"/>
    <s v="Divorced"/>
    <n v="21130"/>
    <n v="1989"/>
    <n v="8"/>
    <n v="10"/>
    <x v="17243"/>
    <x v="0"/>
    <n v="240576"/>
    <n v="7"/>
    <s v="Y"/>
    <s v="Yes"/>
    <n v="23"/>
    <n v="3"/>
    <n v="1"/>
    <n v="80"/>
    <n v="3"/>
    <n v="33"/>
    <n v="4"/>
    <n v="4"/>
    <n v="11"/>
    <n v="6"/>
    <n v="9"/>
    <n v="7"/>
  </r>
  <r>
    <n v="26"/>
    <s v="Yes"/>
    <x v="1"/>
    <s v="Travel_Frequently"/>
    <n v="382"/>
    <x v="1"/>
    <n v="1"/>
    <n v="2"/>
    <s v="Medical"/>
    <n v="1"/>
    <n v="21131"/>
    <n v="3"/>
    <s v="Female"/>
    <n v="70"/>
    <n v="3"/>
    <n v="4"/>
    <x v="4"/>
    <n v="1"/>
    <s v="Single"/>
    <n v="21131"/>
    <n v="2002"/>
    <n v="1"/>
    <n v="3"/>
    <x v="17244"/>
    <x v="9599"/>
    <n v="332299"/>
    <n v="1"/>
    <s v="Y"/>
    <s v="Yes"/>
    <n v="29"/>
    <n v="3"/>
    <n v="2"/>
    <n v="80"/>
    <n v="4"/>
    <n v="20"/>
    <n v="5"/>
    <n v="4"/>
    <n v="10"/>
    <n v="1"/>
    <n v="1"/>
    <n v="10"/>
  </r>
  <r>
    <n v="49"/>
    <s v="No"/>
    <x v="0"/>
    <s v="Travel_Frequently"/>
    <n v="1195"/>
    <x v="0"/>
    <n v="6"/>
    <n v="4"/>
    <s v="Human Resources"/>
    <n v="1"/>
    <n v="21132"/>
    <n v="4"/>
    <s v="Male"/>
    <n v="175"/>
    <n v="3"/>
    <n v="4"/>
    <x v="5"/>
    <n v="4"/>
    <s v="Married"/>
    <n v="21132"/>
    <n v="2004"/>
    <n v="10"/>
    <n v="17"/>
    <x v="17245"/>
    <x v="0"/>
    <n v="333872"/>
    <n v="2"/>
    <s v="Y"/>
    <s v="No"/>
    <n v="43"/>
    <n v="3"/>
    <n v="2"/>
    <n v="80"/>
    <n v="1"/>
    <n v="18"/>
    <n v="6"/>
    <n v="1"/>
    <n v="14"/>
    <n v="13"/>
    <n v="14"/>
    <n v="12"/>
  </r>
  <r>
    <n v="41"/>
    <s v="Yes"/>
    <x v="1"/>
    <s v="Travel_Frequently"/>
    <n v="972"/>
    <x v="3"/>
    <n v="47"/>
    <n v="2"/>
    <s v="Medical"/>
    <n v="1"/>
    <n v="21133"/>
    <n v="4"/>
    <s v="Female"/>
    <n v="75"/>
    <n v="1"/>
    <n v="1"/>
    <x v="4"/>
    <n v="4"/>
    <s v="Single"/>
    <n v="21133"/>
    <n v="1983"/>
    <n v="9"/>
    <n v="6"/>
    <x v="17246"/>
    <x v="9600"/>
    <n v="223366"/>
    <n v="8"/>
    <s v="Y"/>
    <s v="No"/>
    <n v="47"/>
    <n v="3"/>
    <n v="4"/>
    <n v="80"/>
    <n v="3"/>
    <n v="39"/>
    <n v="2"/>
    <n v="1"/>
    <n v="25"/>
    <n v="20"/>
    <n v="18"/>
    <n v="10"/>
  </r>
  <r>
    <n v="32"/>
    <s v="No"/>
    <x v="0"/>
    <s v="Non-Travel"/>
    <n v="456"/>
    <x v="1"/>
    <n v="24"/>
    <n v="3"/>
    <s v="Other"/>
    <n v="1"/>
    <n v="21134"/>
    <n v="3"/>
    <s v="Male"/>
    <n v="100"/>
    <n v="2"/>
    <n v="5"/>
    <x v="5"/>
    <n v="4"/>
    <s v="Divorced"/>
    <n v="21134"/>
    <n v="1982"/>
    <n v="2"/>
    <n v="26"/>
    <x v="17247"/>
    <x v="0"/>
    <n v="740097"/>
    <n v="1"/>
    <s v="Y"/>
    <s v="No"/>
    <n v="40"/>
    <n v="4"/>
    <n v="1"/>
    <n v="80"/>
    <n v="1"/>
    <n v="40"/>
    <n v="5"/>
    <n v="2"/>
    <n v="34"/>
    <n v="32"/>
    <n v="31"/>
    <n v="6"/>
  </r>
  <r>
    <n v="30"/>
    <s v="Yes"/>
    <x v="1"/>
    <s v="Travel_Frequently"/>
    <n v="672"/>
    <x v="1"/>
    <n v="25"/>
    <n v="4"/>
    <s v="Other"/>
    <n v="1"/>
    <n v="21135"/>
    <n v="1"/>
    <s v="Male"/>
    <n v="97"/>
    <n v="1"/>
    <n v="2"/>
    <x v="6"/>
    <n v="4"/>
    <s v="Married"/>
    <n v="21135"/>
    <n v="1999"/>
    <n v="10"/>
    <n v="6"/>
    <x v="17248"/>
    <x v="9601"/>
    <n v="169360"/>
    <n v="8"/>
    <s v="Y"/>
    <s v="No"/>
    <n v="15"/>
    <n v="3"/>
    <n v="3"/>
    <n v="80"/>
    <n v="1"/>
    <n v="23"/>
    <n v="1"/>
    <n v="2"/>
    <n v="18"/>
    <n v="12"/>
    <n v="6"/>
    <n v="12"/>
  </r>
  <r>
    <n v="41"/>
    <s v="No"/>
    <x v="0"/>
    <s v="Travel_Frequently"/>
    <n v="837"/>
    <x v="0"/>
    <n v="8"/>
    <n v="2"/>
    <s v="Human Resources"/>
    <n v="1"/>
    <n v="21136"/>
    <n v="1"/>
    <s v="Male"/>
    <n v="155"/>
    <n v="3"/>
    <n v="2"/>
    <x v="1"/>
    <n v="4"/>
    <s v="Married"/>
    <n v="21136"/>
    <n v="2001"/>
    <n v="10"/>
    <n v="17"/>
    <x v="17249"/>
    <x v="0"/>
    <n v="841014"/>
    <n v="6"/>
    <s v="Y"/>
    <s v="Yes"/>
    <n v="6"/>
    <n v="1"/>
    <n v="1"/>
    <n v="80"/>
    <n v="3"/>
    <n v="21"/>
    <n v="2"/>
    <n v="4"/>
    <n v="7"/>
    <n v="6"/>
    <n v="2"/>
    <n v="2"/>
  </r>
  <r>
    <n v="34"/>
    <s v="Yes"/>
    <x v="1"/>
    <s v="Travel_Frequently"/>
    <n v="535"/>
    <x v="2"/>
    <n v="15"/>
    <n v="3"/>
    <s v="Other"/>
    <n v="1"/>
    <n v="21137"/>
    <n v="3"/>
    <s v="Female"/>
    <n v="46"/>
    <n v="4"/>
    <n v="1"/>
    <x v="6"/>
    <n v="1"/>
    <s v="Divorced"/>
    <n v="21137"/>
    <n v="2002"/>
    <n v="1"/>
    <n v="13"/>
    <x v="17250"/>
    <x v="9602"/>
    <n v="86160"/>
    <n v="7"/>
    <s v="Y"/>
    <s v="No"/>
    <n v="7"/>
    <n v="4"/>
    <n v="1"/>
    <n v="80"/>
    <n v="2"/>
    <n v="20"/>
    <n v="1"/>
    <n v="4"/>
    <n v="7"/>
    <n v="3"/>
    <n v="5"/>
    <n v="2"/>
  </r>
  <r>
    <n v="60"/>
    <s v="No"/>
    <x v="0"/>
    <s v="Travel_Frequently"/>
    <n v="872"/>
    <x v="5"/>
    <n v="39"/>
    <n v="2"/>
    <s v="Technical Degree"/>
    <n v="1"/>
    <n v="21138"/>
    <n v="4"/>
    <s v="Male"/>
    <n v="151"/>
    <n v="3"/>
    <n v="2"/>
    <x v="7"/>
    <n v="3"/>
    <s v="Single"/>
    <n v="21138"/>
    <n v="1996"/>
    <n v="11"/>
    <n v="17"/>
    <x v="16677"/>
    <x v="0"/>
    <n v="1112150"/>
    <n v="3"/>
    <s v="Y"/>
    <s v="Yes"/>
    <n v="44"/>
    <n v="1"/>
    <n v="2"/>
    <n v="80"/>
    <n v="2"/>
    <n v="26"/>
    <n v="3"/>
    <n v="3"/>
    <n v="8"/>
    <n v="6"/>
    <n v="6"/>
    <n v="8"/>
  </r>
  <r>
    <n v="24"/>
    <s v="No"/>
    <x v="0"/>
    <s v="Travel_Frequently"/>
    <n v="701"/>
    <x v="5"/>
    <n v="12"/>
    <n v="4"/>
    <s v="Life Sciences"/>
    <n v="1"/>
    <n v="21139"/>
    <n v="4"/>
    <s v="Male"/>
    <n v="73"/>
    <n v="1"/>
    <n v="4"/>
    <x v="8"/>
    <n v="1"/>
    <s v="Married"/>
    <n v="21139"/>
    <n v="2004"/>
    <n v="4"/>
    <n v="16"/>
    <x v="17251"/>
    <x v="0"/>
    <n v="34485"/>
    <n v="7"/>
    <s v="Y"/>
    <s v="No"/>
    <n v="5"/>
    <n v="1"/>
    <n v="1"/>
    <n v="80"/>
    <n v="4"/>
    <n v="18"/>
    <n v="3"/>
    <n v="4"/>
    <n v="3"/>
    <n v="1"/>
    <n v="1"/>
    <n v="3"/>
  </r>
  <r>
    <n v="46"/>
    <s v="Yes"/>
    <x v="1"/>
    <s v="Travel_Frequently"/>
    <n v="297"/>
    <x v="4"/>
    <n v="17"/>
    <n v="2"/>
    <s v="Marketing"/>
    <n v="1"/>
    <n v="21140"/>
    <n v="4"/>
    <s v="Male"/>
    <n v="34"/>
    <n v="4"/>
    <n v="4"/>
    <x v="4"/>
    <n v="2"/>
    <s v="Divorced"/>
    <n v="21140"/>
    <n v="2005"/>
    <n v="5"/>
    <n v="4"/>
    <x v="5344"/>
    <x v="9603"/>
    <n v="193236"/>
    <n v="0"/>
    <s v="Y"/>
    <s v="Yes"/>
    <n v="18"/>
    <n v="3"/>
    <n v="1"/>
    <n v="80"/>
    <n v="2"/>
    <n v="17"/>
    <n v="1"/>
    <n v="2"/>
    <n v="16"/>
    <n v="7"/>
    <n v="7"/>
    <n v="9"/>
  </r>
  <r>
    <n v="48"/>
    <s v="Yes"/>
    <x v="1"/>
    <s v="Travel_Frequently"/>
    <n v="1388"/>
    <x v="5"/>
    <n v="41"/>
    <n v="3"/>
    <s v="Medical"/>
    <n v="1"/>
    <n v="21141"/>
    <n v="3"/>
    <s v="Female"/>
    <n v="158"/>
    <n v="2"/>
    <n v="4"/>
    <x v="6"/>
    <n v="4"/>
    <s v="Single"/>
    <n v="21141"/>
    <n v="2007"/>
    <n v="2"/>
    <n v="11"/>
    <x v="6168"/>
    <x v="3234"/>
    <n v="151698"/>
    <n v="4"/>
    <s v="Y"/>
    <s v="Yes"/>
    <n v="13"/>
    <n v="4"/>
    <n v="2"/>
    <n v="80"/>
    <n v="3"/>
    <n v="15"/>
    <n v="3"/>
    <n v="3"/>
    <n v="1"/>
    <n v="1"/>
    <n v="1"/>
    <n v="1"/>
  </r>
  <r>
    <n v="60"/>
    <s v="Yes"/>
    <x v="1"/>
    <s v="Travel_Frequently"/>
    <n v="691"/>
    <x v="1"/>
    <n v="14"/>
    <n v="5"/>
    <s v="Medical"/>
    <n v="1"/>
    <n v="21142"/>
    <n v="3"/>
    <s v="Male"/>
    <n v="153"/>
    <n v="4"/>
    <n v="3"/>
    <x v="6"/>
    <n v="1"/>
    <s v="Married"/>
    <n v="21142"/>
    <n v="1983"/>
    <n v="5"/>
    <n v="18"/>
    <x v="1732"/>
    <x v="9604"/>
    <n v="48664"/>
    <n v="2"/>
    <s v="Y"/>
    <s v="Yes"/>
    <n v="41"/>
    <n v="3"/>
    <n v="1"/>
    <n v="80"/>
    <n v="1"/>
    <n v="39"/>
    <n v="2"/>
    <n v="1"/>
    <n v="30"/>
    <n v="9"/>
    <n v="28"/>
    <n v="12"/>
  </r>
  <r>
    <n v="24"/>
    <s v="No"/>
    <x v="0"/>
    <s v="Travel_Rarely"/>
    <n v="488"/>
    <x v="0"/>
    <n v="37"/>
    <n v="3"/>
    <s v="Marketing"/>
    <n v="1"/>
    <n v="21143"/>
    <n v="3"/>
    <s v="Male"/>
    <n v="47"/>
    <n v="2"/>
    <n v="3"/>
    <x v="9"/>
    <n v="2"/>
    <s v="Married"/>
    <n v="21143"/>
    <n v="1995"/>
    <n v="2"/>
    <n v="7"/>
    <x v="17252"/>
    <x v="0"/>
    <n v="124965"/>
    <n v="6"/>
    <s v="Y"/>
    <s v="No"/>
    <n v="41"/>
    <n v="3"/>
    <n v="3"/>
    <n v="80"/>
    <n v="1"/>
    <n v="27"/>
    <n v="4"/>
    <n v="4"/>
    <n v="1"/>
    <n v="1"/>
    <n v="1"/>
    <n v="1"/>
  </r>
  <r>
    <n v="40"/>
    <s v="Yes"/>
    <x v="1"/>
    <s v="Travel_Rarely"/>
    <n v="461"/>
    <x v="2"/>
    <n v="15"/>
    <n v="1"/>
    <s v="Other"/>
    <n v="1"/>
    <n v="21144"/>
    <n v="3"/>
    <s v="Female"/>
    <n v="134"/>
    <n v="2"/>
    <n v="1"/>
    <x v="3"/>
    <n v="4"/>
    <s v="Divorced"/>
    <n v="21144"/>
    <n v="2017"/>
    <n v="4"/>
    <n v="8"/>
    <x v="4078"/>
    <x v="9605"/>
    <n v="221273"/>
    <n v="6"/>
    <s v="Y"/>
    <s v="No"/>
    <n v="42"/>
    <n v="1"/>
    <n v="2"/>
    <n v="80"/>
    <n v="1"/>
    <n v="5"/>
    <n v="4"/>
    <n v="2"/>
    <n v="5"/>
    <n v="5"/>
    <n v="5"/>
    <n v="1"/>
  </r>
  <r>
    <n v="45"/>
    <s v="Yes"/>
    <x v="1"/>
    <s v="Travel_Frequently"/>
    <n v="1223"/>
    <x v="5"/>
    <n v="4"/>
    <n v="2"/>
    <s v="Medical"/>
    <n v="1"/>
    <n v="21145"/>
    <n v="1"/>
    <s v="Female"/>
    <n v="152"/>
    <n v="2"/>
    <n v="2"/>
    <x v="2"/>
    <n v="1"/>
    <s v="Divorced"/>
    <n v="21145"/>
    <n v="2004"/>
    <n v="9"/>
    <n v="4"/>
    <x v="11376"/>
    <x v="9606"/>
    <n v="43212"/>
    <n v="7"/>
    <s v="Y"/>
    <s v="No"/>
    <n v="33"/>
    <n v="4"/>
    <n v="4"/>
    <n v="80"/>
    <n v="3"/>
    <n v="18"/>
    <n v="2"/>
    <n v="2"/>
    <n v="11"/>
    <n v="1"/>
    <n v="4"/>
    <n v="4"/>
  </r>
  <r>
    <n v="30"/>
    <s v="No"/>
    <x v="0"/>
    <s v="Non-Travel"/>
    <n v="264"/>
    <x v="4"/>
    <n v="6"/>
    <n v="4"/>
    <s v="Life Sciences"/>
    <n v="1"/>
    <n v="21146"/>
    <n v="4"/>
    <s v="Male"/>
    <n v="73"/>
    <n v="4"/>
    <n v="3"/>
    <x v="3"/>
    <n v="2"/>
    <s v="Married"/>
    <n v="21146"/>
    <n v="1982"/>
    <n v="8"/>
    <n v="15"/>
    <x v="17253"/>
    <x v="0"/>
    <n v="187152"/>
    <n v="5"/>
    <s v="Y"/>
    <s v="Yes"/>
    <n v="13"/>
    <n v="3"/>
    <n v="1"/>
    <n v="80"/>
    <n v="2"/>
    <n v="40"/>
    <n v="5"/>
    <n v="2"/>
    <n v="2"/>
    <n v="1"/>
    <n v="2"/>
    <n v="2"/>
  </r>
  <r>
    <n v="57"/>
    <s v="Yes"/>
    <x v="1"/>
    <s v="Non-Travel"/>
    <n v="212"/>
    <x v="5"/>
    <n v="27"/>
    <n v="5"/>
    <s v="Human Resources"/>
    <n v="1"/>
    <n v="21147"/>
    <n v="3"/>
    <s v="Male"/>
    <n v="91"/>
    <n v="2"/>
    <n v="2"/>
    <x v="5"/>
    <n v="3"/>
    <s v="Single"/>
    <n v="21147"/>
    <n v="1990"/>
    <n v="5"/>
    <n v="11"/>
    <x v="8278"/>
    <x v="9607"/>
    <n v="243698"/>
    <n v="7"/>
    <s v="Y"/>
    <s v="No"/>
    <n v="41"/>
    <n v="3"/>
    <n v="1"/>
    <n v="80"/>
    <n v="3"/>
    <n v="32"/>
    <n v="6"/>
    <n v="3"/>
    <n v="31"/>
    <n v="6"/>
    <n v="21"/>
    <n v="5"/>
  </r>
  <r>
    <n v="58"/>
    <s v="No"/>
    <x v="0"/>
    <s v="Travel_Frequently"/>
    <n v="238"/>
    <x v="2"/>
    <n v="43"/>
    <n v="4"/>
    <s v="Other"/>
    <n v="1"/>
    <n v="21148"/>
    <n v="2"/>
    <s v="Male"/>
    <n v="164"/>
    <n v="3"/>
    <n v="5"/>
    <x v="8"/>
    <n v="2"/>
    <s v="Divorced"/>
    <n v="21148"/>
    <n v="1982"/>
    <n v="11"/>
    <n v="18"/>
    <x v="10685"/>
    <x v="0"/>
    <n v="142524"/>
    <n v="6"/>
    <s v="Y"/>
    <s v="No"/>
    <n v="9"/>
    <n v="4"/>
    <n v="3"/>
    <n v="80"/>
    <n v="3"/>
    <n v="40"/>
    <n v="2"/>
    <n v="4"/>
    <n v="20"/>
    <n v="17"/>
    <n v="7"/>
    <n v="15"/>
  </r>
  <r>
    <n v="51"/>
    <s v="Yes"/>
    <x v="1"/>
    <s v="Non-Travel"/>
    <n v="907"/>
    <x v="1"/>
    <n v="49"/>
    <n v="3"/>
    <s v="Human Resources"/>
    <n v="1"/>
    <n v="21149"/>
    <n v="2"/>
    <s v="Male"/>
    <n v="195"/>
    <n v="2"/>
    <n v="4"/>
    <x v="5"/>
    <n v="2"/>
    <s v="Married"/>
    <n v="21149"/>
    <n v="2018"/>
    <n v="4"/>
    <n v="9"/>
    <x v="5984"/>
    <x v="3135"/>
    <n v="100520"/>
    <n v="6"/>
    <s v="Y"/>
    <s v="Yes"/>
    <n v="12"/>
    <n v="4"/>
    <n v="3"/>
    <n v="80"/>
    <n v="1"/>
    <n v="4"/>
    <n v="3"/>
    <n v="4"/>
    <n v="3"/>
    <n v="1"/>
    <n v="2"/>
    <n v="3"/>
  </r>
  <r>
    <n v="41"/>
    <s v="No"/>
    <x v="0"/>
    <s v="Non-Travel"/>
    <n v="224"/>
    <x v="1"/>
    <n v="13"/>
    <n v="2"/>
    <s v="Marketing"/>
    <n v="1"/>
    <n v="21150"/>
    <n v="3"/>
    <s v="Female"/>
    <n v="154"/>
    <n v="4"/>
    <n v="1"/>
    <x v="7"/>
    <n v="3"/>
    <s v="Married"/>
    <n v="21150"/>
    <n v="1996"/>
    <n v="1"/>
    <n v="28"/>
    <x v="17254"/>
    <x v="0"/>
    <n v="876645"/>
    <n v="8"/>
    <s v="Y"/>
    <s v="No"/>
    <n v="36"/>
    <n v="2"/>
    <n v="2"/>
    <n v="80"/>
    <n v="4"/>
    <n v="26"/>
    <n v="4"/>
    <n v="1"/>
    <n v="1"/>
    <n v="1"/>
    <n v="1"/>
    <n v="1"/>
  </r>
  <r>
    <n v="55"/>
    <s v="Yes"/>
    <x v="1"/>
    <s v="Travel_Rarely"/>
    <n v="1065"/>
    <x v="1"/>
    <n v="34"/>
    <n v="1"/>
    <s v="Human Resources"/>
    <n v="1"/>
    <n v="21151"/>
    <n v="1"/>
    <s v="Male"/>
    <n v="175"/>
    <n v="1"/>
    <n v="2"/>
    <x v="0"/>
    <n v="1"/>
    <s v="Married"/>
    <n v="21151"/>
    <n v="2006"/>
    <n v="6"/>
    <n v="25"/>
    <x v="17255"/>
    <x v="9608"/>
    <n v="177405"/>
    <n v="3"/>
    <s v="Y"/>
    <s v="No"/>
    <n v="3"/>
    <n v="1"/>
    <n v="4"/>
    <n v="80"/>
    <n v="3"/>
    <n v="16"/>
    <n v="6"/>
    <n v="1"/>
    <n v="12"/>
    <n v="6"/>
    <n v="3"/>
    <n v="4"/>
  </r>
  <r>
    <n v="55"/>
    <s v="No"/>
    <x v="0"/>
    <s v="Travel_Rarely"/>
    <n v="472"/>
    <x v="0"/>
    <n v="17"/>
    <n v="5"/>
    <s v="Other"/>
    <n v="1"/>
    <n v="21152"/>
    <n v="3"/>
    <s v="Female"/>
    <n v="118"/>
    <n v="1"/>
    <n v="4"/>
    <x v="2"/>
    <n v="2"/>
    <s v="Married"/>
    <n v="21152"/>
    <n v="2012"/>
    <n v="9"/>
    <n v="8"/>
    <x v="14722"/>
    <x v="0"/>
    <n v="23440"/>
    <n v="6"/>
    <s v="Y"/>
    <s v="No"/>
    <n v="45"/>
    <n v="1"/>
    <n v="3"/>
    <n v="80"/>
    <n v="3"/>
    <n v="10"/>
    <n v="4"/>
    <n v="4"/>
    <n v="7"/>
    <n v="5"/>
    <n v="2"/>
    <n v="4"/>
  </r>
  <r>
    <n v="33"/>
    <s v="No"/>
    <x v="0"/>
    <s v="Non-Travel"/>
    <n v="1297"/>
    <x v="1"/>
    <n v="21"/>
    <n v="4"/>
    <s v="Marketing"/>
    <n v="1"/>
    <n v="21153"/>
    <n v="2"/>
    <s v="Male"/>
    <n v="181"/>
    <n v="4"/>
    <n v="5"/>
    <x v="0"/>
    <n v="1"/>
    <s v="Married"/>
    <n v="21153"/>
    <n v="1995"/>
    <n v="8"/>
    <n v="6"/>
    <x v="17256"/>
    <x v="0"/>
    <n v="1526790"/>
    <n v="2"/>
    <s v="Y"/>
    <s v="Yes"/>
    <n v="11"/>
    <n v="4"/>
    <n v="2"/>
    <n v="80"/>
    <n v="4"/>
    <n v="27"/>
    <n v="2"/>
    <n v="2"/>
    <n v="5"/>
    <n v="4"/>
    <n v="2"/>
    <n v="1"/>
  </r>
  <r>
    <n v="58"/>
    <s v="No"/>
    <x v="0"/>
    <s v="Travel_Frequently"/>
    <n v="684"/>
    <x v="3"/>
    <n v="12"/>
    <n v="5"/>
    <s v="Human Resources"/>
    <n v="1"/>
    <n v="21154"/>
    <n v="2"/>
    <s v="Female"/>
    <n v="126"/>
    <n v="2"/>
    <n v="5"/>
    <x v="4"/>
    <n v="4"/>
    <s v="Divorced"/>
    <n v="21154"/>
    <n v="2007"/>
    <n v="8"/>
    <n v="5"/>
    <x v="17257"/>
    <x v="0"/>
    <n v="168075"/>
    <n v="1"/>
    <s v="Y"/>
    <s v="No"/>
    <n v="24"/>
    <n v="2"/>
    <n v="3"/>
    <n v="80"/>
    <n v="1"/>
    <n v="15"/>
    <n v="1"/>
    <n v="1"/>
    <n v="12"/>
    <n v="5"/>
    <n v="3"/>
    <n v="9"/>
  </r>
  <r>
    <n v="54"/>
    <s v="No"/>
    <x v="0"/>
    <s v="Travel_Rarely"/>
    <n v="856"/>
    <x v="3"/>
    <n v="21"/>
    <n v="5"/>
    <s v="Medical"/>
    <n v="1"/>
    <n v="21155"/>
    <n v="4"/>
    <s v="Female"/>
    <n v="92"/>
    <n v="2"/>
    <n v="4"/>
    <x v="6"/>
    <n v="2"/>
    <s v="Divorced"/>
    <n v="21155"/>
    <n v="2017"/>
    <n v="8"/>
    <n v="4"/>
    <x v="17258"/>
    <x v="0"/>
    <n v="167244"/>
    <n v="5"/>
    <s v="Y"/>
    <s v="Yes"/>
    <n v="28"/>
    <n v="1"/>
    <n v="1"/>
    <n v="80"/>
    <n v="4"/>
    <n v="5"/>
    <n v="5"/>
    <n v="1"/>
    <n v="5"/>
    <n v="1"/>
    <n v="4"/>
    <n v="1"/>
  </r>
  <r>
    <n v="45"/>
    <s v="Yes"/>
    <x v="1"/>
    <s v="Travel_Rarely"/>
    <n v="1215"/>
    <x v="4"/>
    <n v="46"/>
    <n v="3"/>
    <s v="Life Sciences"/>
    <n v="1"/>
    <n v="21156"/>
    <n v="2"/>
    <s v="Male"/>
    <n v="183"/>
    <n v="1"/>
    <n v="1"/>
    <x v="3"/>
    <n v="3"/>
    <s v="Single"/>
    <n v="21156"/>
    <n v="2002"/>
    <n v="4"/>
    <n v="16"/>
    <x v="8368"/>
    <x v="4425"/>
    <n v="103506"/>
    <n v="5"/>
    <s v="Y"/>
    <s v="Yes"/>
    <n v="14"/>
    <n v="2"/>
    <n v="2"/>
    <n v="80"/>
    <n v="3"/>
    <n v="20"/>
    <n v="5"/>
    <n v="2"/>
    <n v="10"/>
    <n v="6"/>
    <n v="1"/>
    <n v="1"/>
  </r>
  <r>
    <n v="34"/>
    <s v="No"/>
    <x v="0"/>
    <s v="Travel_Frequently"/>
    <n v="426"/>
    <x v="0"/>
    <n v="8"/>
    <n v="1"/>
    <s v="Life Sciences"/>
    <n v="1"/>
    <n v="21157"/>
    <n v="4"/>
    <s v="Male"/>
    <n v="105"/>
    <n v="4"/>
    <n v="3"/>
    <x v="6"/>
    <n v="1"/>
    <s v="Divorced"/>
    <n v="21157"/>
    <n v="2007"/>
    <n v="5"/>
    <n v="21"/>
    <x v="17259"/>
    <x v="0"/>
    <n v="130455"/>
    <n v="6"/>
    <s v="Y"/>
    <s v="Yes"/>
    <n v="9"/>
    <n v="4"/>
    <n v="3"/>
    <n v="80"/>
    <n v="1"/>
    <n v="15"/>
    <n v="6"/>
    <n v="2"/>
    <n v="15"/>
    <n v="8"/>
    <n v="11"/>
    <n v="13"/>
  </r>
  <r>
    <n v="41"/>
    <s v="Yes"/>
    <x v="1"/>
    <s v="Travel_Frequently"/>
    <n v="771"/>
    <x v="2"/>
    <n v="19"/>
    <n v="2"/>
    <s v="Other"/>
    <n v="1"/>
    <n v="21158"/>
    <n v="2"/>
    <s v="Female"/>
    <n v="162"/>
    <n v="1"/>
    <n v="5"/>
    <x v="4"/>
    <n v="4"/>
    <s v="Single"/>
    <n v="21158"/>
    <n v="1994"/>
    <n v="7"/>
    <n v="11"/>
    <x v="12874"/>
    <x v="7009"/>
    <n v="207288"/>
    <n v="8"/>
    <s v="Y"/>
    <s v="No"/>
    <n v="21"/>
    <n v="1"/>
    <n v="3"/>
    <n v="80"/>
    <n v="4"/>
    <n v="28"/>
    <n v="4"/>
    <n v="3"/>
    <n v="7"/>
    <n v="1"/>
    <n v="4"/>
    <n v="6"/>
  </r>
  <r>
    <n v="20"/>
    <s v="Yes"/>
    <x v="1"/>
    <s v="Travel_Rarely"/>
    <n v="1162"/>
    <x v="2"/>
    <n v="15"/>
    <n v="5"/>
    <s v="Marketing"/>
    <n v="1"/>
    <n v="21159"/>
    <n v="4"/>
    <s v="Male"/>
    <n v="108"/>
    <n v="3"/>
    <n v="2"/>
    <x v="5"/>
    <n v="4"/>
    <s v="Divorced"/>
    <n v="21159"/>
    <n v="2011"/>
    <n v="7"/>
    <n v="16"/>
    <x v="17260"/>
    <x v="9609"/>
    <n v="109386"/>
    <n v="3"/>
    <s v="Y"/>
    <s v="No"/>
    <n v="6"/>
    <n v="4"/>
    <n v="4"/>
    <n v="80"/>
    <n v="3"/>
    <n v="11"/>
    <n v="5"/>
    <n v="1"/>
    <n v="6"/>
    <n v="4"/>
    <n v="1"/>
    <n v="1"/>
  </r>
  <r>
    <n v="27"/>
    <s v="Yes"/>
    <x v="1"/>
    <s v="Non-Travel"/>
    <n v="730"/>
    <x v="0"/>
    <n v="18"/>
    <n v="3"/>
    <s v="Human Resources"/>
    <n v="1"/>
    <n v="21160"/>
    <n v="4"/>
    <s v="Female"/>
    <n v="180"/>
    <n v="1"/>
    <n v="1"/>
    <x v="9"/>
    <n v="3"/>
    <s v="Divorced"/>
    <n v="21160"/>
    <n v="1998"/>
    <n v="9"/>
    <n v="25"/>
    <x v="13639"/>
    <x v="9610"/>
    <n v="116916"/>
    <n v="2"/>
    <s v="Y"/>
    <s v="Yes"/>
    <n v="24"/>
    <n v="3"/>
    <n v="4"/>
    <n v="80"/>
    <n v="4"/>
    <n v="24"/>
    <n v="1"/>
    <n v="3"/>
    <n v="5"/>
    <n v="5"/>
    <n v="5"/>
    <n v="4"/>
  </r>
  <r>
    <n v="30"/>
    <s v="No"/>
    <x v="0"/>
    <s v="Non-Travel"/>
    <n v="831"/>
    <x v="0"/>
    <n v="43"/>
    <n v="4"/>
    <s v="Life Sciences"/>
    <n v="1"/>
    <n v="21161"/>
    <n v="4"/>
    <s v="Male"/>
    <n v="129"/>
    <n v="1"/>
    <n v="1"/>
    <x v="9"/>
    <n v="1"/>
    <s v="Married"/>
    <n v="21161"/>
    <n v="2013"/>
    <n v="4"/>
    <n v="24"/>
    <x v="17261"/>
    <x v="0"/>
    <n v="320256"/>
    <n v="0"/>
    <s v="Y"/>
    <s v="No"/>
    <n v="19"/>
    <n v="3"/>
    <n v="4"/>
    <n v="80"/>
    <n v="2"/>
    <n v="9"/>
    <n v="2"/>
    <n v="1"/>
    <n v="9"/>
    <n v="4"/>
    <n v="3"/>
    <n v="6"/>
  </r>
  <r>
    <n v="48"/>
    <s v="No"/>
    <x v="0"/>
    <s v="Travel_Rarely"/>
    <n v="1320"/>
    <x v="1"/>
    <n v="45"/>
    <n v="2"/>
    <s v="Human Resources"/>
    <n v="1"/>
    <n v="21162"/>
    <n v="4"/>
    <s v="Female"/>
    <n v="173"/>
    <n v="4"/>
    <n v="1"/>
    <x v="6"/>
    <n v="3"/>
    <s v="Divorced"/>
    <n v="21162"/>
    <n v="2005"/>
    <n v="1"/>
    <n v="1"/>
    <x v="9954"/>
    <x v="0"/>
    <n v="133910"/>
    <n v="7"/>
    <s v="Y"/>
    <s v="Yes"/>
    <n v="19"/>
    <n v="1"/>
    <n v="1"/>
    <n v="80"/>
    <n v="2"/>
    <n v="17"/>
    <n v="4"/>
    <n v="2"/>
    <n v="1"/>
    <n v="1"/>
    <n v="1"/>
    <n v="1"/>
  </r>
  <r>
    <n v="25"/>
    <s v="No"/>
    <x v="0"/>
    <s v="Travel_Rarely"/>
    <n v="833"/>
    <x v="1"/>
    <n v="15"/>
    <n v="5"/>
    <s v="Medical"/>
    <n v="1"/>
    <n v="21163"/>
    <n v="2"/>
    <s v="Male"/>
    <n v="111"/>
    <n v="4"/>
    <n v="1"/>
    <x v="0"/>
    <n v="4"/>
    <s v="Single"/>
    <n v="21163"/>
    <n v="2009"/>
    <n v="7"/>
    <n v="28"/>
    <x v="17262"/>
    <x v="0"/>
    <n v="176710"/>
    <n v="4"/>
    <s v="Y"/>
    <s v="Yes"/>
    <n v="7"/>
    <n v="4"/>
    <n v="4"/>
    <n v="80"/>
    <n v="3"/>
    <n v="13"/>
    <n v="5"/>
    <n v="1"/>
    <n v="6"/>
    <n v="5"/>
    <n v="4"/>
    <n v="6"/>
  </r>
  <r>
    <n v="55"/>
    <s v="No"/>
    <x v="0"/>
    <s v="Travel_Frequently"/>
    <n v="472"/>
    <x v="2"/>
    <n v="43"/>
    <n v="2"/>
    <s v="Technical Degree"/>
    <n v="1"/>
    <n v="21164"/>
    <n v="3"/>
    <s v="Male"/>
    <n v="80"/>
    <n v="1"/>
    <n v="1"/>
    <x v="1"/>
    <n v="2"/>
    <s v="Divorced"/>
    <n v="21164"/>
    <n v="1989"/>
    <n v="10"/>
    <n v="1"/>
    <x v="6534"/>
    <x v="0"/>
    <n v="662580"/>
    <n v="2"/>
    <s v="Y"/>
    <s v="Yes"/>
    <n v="44"/>
    <n v="3"/>
    <n v="1"/>
    <n v="80"/>
    <n v="1"/>
    <n v="33"/>
    <n v="4"/>
    <n v="1"/>
    <n v="16"/>
    <n v="1"/>
    <n v="4"/>
    <n v="13"/>
  </r>
  <r>
    <n v="48"/>
    <s v="No"/>
    <x v="0"/>
    <s v="Travel_Rarely"/>
    <n v="426"/>
    <x v="3"/>
    <n v="23"/>
    <n v="1"/>
    <s v="Technical Degree"/>
    <n v="1"/>
    <n v="21165"/>
    <n v="2"/>
    <s v="Female"/>
    <n v="193"/>
    <n v="1"/>
    <n v="2"/>
    <x v="2"/>
    <n v="1"/>
    <s v="Divorced"/>
    <n v="21165"/>
    <n v="2004"/>
    <n v="11"/>
    <n v="8"/>
    <x v="17263"/>
    <x v="0"/>
    <n v="328986"/>
    <n v="5"/>
    <s v="Y"/>
    <s v="Yes"/>
    <n v="14"/>
    <n v="4"/>
    <n v="3"/>
    <n v="80"/>
    <n v="1"/>
    <n v="18"/>
    <n v="6"/>
    <n v="3"/>
    <n v="5"/>
    <n v="5"/>
    <n v="5"/>
    <n v="5"/>
  </r>
  <r>
    <n v="56"/>
    <s v="No"/>
    <x v="0"/>
    <s v="Travel_Rarely"/>
    <n v="915"/>
    <x v="3"/>
    <n v="29"/>
    <n v="3"/>
    <s v="Marketing"/>
    <n v="1"/>
    <n v="21166"/>
    <n v="1"/>
    <s v="Male"/>
    <n v="165"/>
    <n v="1"/>
    <n v="2"/>
    <x v="2"/>
    <n v="1"/>
    <s v="Divorced"/>
    <n v="21166"/>
    <n v="1995"/>
    <n v="11"/>
    <n v="2"/>
    <x v="17264"/>
    <x v="0"/>
    <n v="96208"/>
    <n v="1"/>
    <s v="Y"/>
    <s v="No"/>
    <n v="27"/>
    <n v="3"/>
    <n v="4"/>
    <n v="80"/>
    <n v="4"/>
    <n v="27"/>
    <n v="5"/>
    <n v="1"/>
    <n v="18"/>
    <n v="14"/>
    <n v="17"/>
    <n v="2"/>
  </r>
  <r>
    <n v="54"/>
    <s v="Yes"/>
    <x v="1"/>
    <s v="Non-Travel"/>
    <n v="1045"/>
    <x v="5"/>
    <n v="17"/>
    <n v="3"/>
    <s v="Human Resources"/>
    <n v="1"/>
    <n v="21167"/>
    <n v="1"/>
    <s v="Female"/>
    <n v="181"/>
    <n v="2"/>
    <n v="2"/>
    <x v="3"/>
    <n v="3"/>
    <s v="Married"/>
    <n v="21167"/>
    <n v="1985"/>
    <n v="2"/>
    <n v="26"/>
    <x v="17265"/>
    <x v="9611"/>
    <n v="183400"/>
    <n v="3"/>
    <s v="Y"/>
    <s v="Yes"/>
    <n v="45"/>
    <n v="4"/>
    <n v="2"/>
    <n v="80"/>
    <n v="3"/>
    <n v="37"/>
    <n v="1"/>
    <n v="1"/>
    <n v="10"/>
    <n v="10"/>
    <n v="8"/>
    <n v="9"/>
  </r>
  <r>
    <n v="19"/>
    <s v="No"/>
    <x v="0"/>
    <s v="Non-Travel"/>
    <n v="592"/>
    <x v="0"/>
    <n v="13"/>
    <n v="5"/>
    <s v="Human Resources"/>
    <n v="1"/>
    <n v="21168"/>
    <n v="3"/>
    <s v="Male"/>
    <n v="39"/>
    <n v="4"/>
    <n v="1"/>
    <x v="2"/>
    <n v="4"/>
    <s v="Married"/>
    <n v="21168"/>
    <n v="2016"/>
    <n v="4"/>
    <n v="16"/>
    <x v="6391"/>
    <x v="0"/>
    <n v="205785"/>
    <n v="2"/>
    <s v="Y"/>
    <s v="No"/>
    <n v="38"/>
    <n v="4"/>
    <n v="3"/>
    <n v="80"/>
    <n v="1"/>
    <n v="6"/>
    <n v="3"/>
    <n v="2"/>
    <n v="6"/>
    <n v="6"/>
    <n v="1"/>
    <n v="6"/>
  </r>
  <r>
    <n v="40"/>
    <s v="Yes"/>
    <x v="1"/>
    <s v="Travel_Frequently"/>
    <n v="536"/>
    <x v="5"/>
    <n v="45"/>
    <n v="4"/>
    <s v="Other"/>
    <n v="1"/>
    <n v="21169"/>
    <n v="3"/>
    <s v="Male"/>
    <n v="163"/>
    <n v="2"/>
    <n v="1"/>
    <x v="9"/>
    <n v="3"/>
    <s v="Married"/>
    <n v="21169"/>
    <n v="2021"/>
    <n v="12"/>
    <n v="13"/>
    <x v="9329"/>
    <x v="9612"/>
    <n v="652428"/>
    <n v="6"/>
    <s v="Y"/>
    <s v="Yes"/>
    <n v="18"/>
    <n v="3"/>
    <n v="4"/>
    <n v="80"/>
    <n v="2"/>
    <n v="1"/>
    <n v="6"/>
    <n v="1"/>
    <n v="1"/>
    <n v="1"/>
    <n v="1"/>
    <n v="1"/>
  </r>
  <r>
    <n v="43"/>
    <s v="No"/>
    <x v="0"/>
    <s v="Travel_Frequently"/>
    <n v="680"/>
    <x v="0"/>
    <n v="25"/>
    <n v="1"/>
    <s v="Human Resources"/>
    <n v="1"/>
    <n v="21170"/>
    <n v="3"/>
    <s v="Female"/>
    <n v="133"/>
    <n v="1"/>
    <n v="1"/>
    <x v="4"/>
    <n v="4"/>
    <s v="Single"/>
    <n v="21170"/>
    <n v="2001"/>
    <n v="9"/>
    <n v="18"/>
    <x v="17266"/>
    <x v="0"/>
    <n v="352269"/>
    <n v="3"/>
    <s v="Y"/>
    <s v="No"/>
    <n v="12"/>
    <n v="2"/>
    <n v="3"/>
    <n v="80"/>
    <n v="2"/>
    <n v="21"/>
    <n v="4"/>
    <n v="4"/>
    <n v="11"/>
    <n v="9"/>
    <n v="6"/>
    <n v="10"/>
  </r>
  <r>
    <n v="31"/>
    <s v="Yes"/>
    <x v="1"/>
    <s v="Travel_Rarely"/>
    <n v="902"/>
    <x v="4"/>
    <n v="2"/>
    <n v="1"/>
    <s v="Human Resources"/>
    <n v="1"/>
    <n v="21171"/>
    <n v="4"/>
    <s v="Male"/>
    <n v="164"/>
    <n v="3"/>
    <n v="2"/>
    <x v="9"/>
    <n v="1"/>
    <s v="Married"/>
    <n v="21171"/>
    <n v="2020"/>
    <n v="6"/>
    <n v="16"/>
    <x v="8744"/>
    <x v="4626"/>
    <n v="386208"/>
    <n v="1"/>
    <s v="Y"/>
    <s v="No"/>
    <n v="45"/>
    <n v="1"/>
    <n v="3"/>
    <n v="80"/>
    <n v="2"/>
    <n v="2"/>
    <n v="5"/>
    <n v="2"/>
    <n v="1"/>
    <n v="1"/>
    <n v="1"/>
    <n v="1"/>
  </r>
  <r>
    <n v="34"/>
    <s v="Yes"/>
    <x v="1"/>
    <s v="Travel_Rarely"/>
    <n v="1406"/>
    <x v="2"/>
    <n v="23"/>
    <n v="3"/>
    <s v="Technical Degree"/>
    <n v="1"/>
    <n v="21172"/>
    <n v="2"/>
    <s v="Female"/>
    <n v="141"/>
    <n v="1"/>
    <n v="4"/>
    <x v="7"/>
    <n v="4"/>
    <s v="Married"/>
    <n v="21172"/>
    <n v="1985"/>
    <n v="11"/>
    <n v="23"/>
    <x v="1691"/>
    <x v="846"/>
    <n v="780120"/>
    <n v="7"/>
    <s v="Y"/>
    <s v="No"/>
    <n v="3"/>
    <n v="2"/>
    <n v="2"/>
    <n v="80"/>
    <n v="4"/>
    <n v="37"/>
    <n v="2"/>
    <n v="3"/>
    <n v="11"/>
    <n v="8"/>
    <n v="7"/>
    <n v="2"/>
  </r>
  <r>
    <n v="23"/>
    <s v="Yes"/>
    <x v="1"/>
    <s v="Travel_Rarely"/>
    <n v="271"/>
    <x v="3"/>
    <n v="41"/>
    <n v="4"/>
    <s v="Human Resources"/>
    <n v="1"/>
    <n v="21173"/>
    <n v="2"/>
    <s v="Female"/>
    <n v="40"/>
    <n v="1"/>
    <n v="1"/>
    <x v="8"/>
    <n v="4"/>
    <s v="Divorced"/>
    <n v="21173"/>
    <n v="2009"/>
    <n v="6"/>
    <n v="7"/>
    <x v="16138"/>
    <x v="8920"/>
    <n v="220428"/>
    <n v="4"/>
    <s v="Y"/>
    <s v="No"/>
    <n v="6"/>
    <n v="4"/>
    <n v="2"/>
    <n v="80"/>
    <n v="2"/>
    <n v="13"/>
    <n v="5"/>
    <n v="2"/>
    <n v="5"/>
    <n v="1"/>
    <n v="4"/>
    <n v="5"/>
  </r>
  <r>
    <n v="40"/>
    <s v="Yes"/>
    <x v="1"/>
    <s v="Travel_Frequently"/>
    <n v="1015"/>
    <x v="0"/>
    <n v="7"/>
    <n v="4"/>
    <s v="Life Sciences"/>
    <n v="1"/>
    <n v="21174"/>
    <n v="2"/>
    <s v="Male"/>
    <n v="162"/>
    <n v="2"/>
    <n v="5"/>
    <x v="2"/>
    <n v="2"/>
    <s v="Divorced"/>
    <n v="21174"/>
    <n v="1997"/>
    <n v="3"/>
    <n v="16"/>
    <x v="17267"/>
    <x v="9613"/>
    <n v="174615"/>
    <n v="8"/>
    <s v="Y"/>
    <s v="No"/>
    <n v="46"/>
    <n v="3"/>
    <n v="2"/>
    <n v="80"/>
    <n v="4"/>
    <n v="25"/>
    <n v="4"/>
    <n v="4"/>
    <n v="21"/>
    <n v="16"/>
    <n v="13"/>
    <n v="6"/>
  </r>
  <r>
    <n v="33"/>
    <s v="Yes"/>
    <x v="1"/>
    <s v="Travel_Rarely"/>
    <n v="391"/>
    <x v="5"/>
    <n v="35"/>
    <n v="2"/>
    <s v="Other"/>
    <n v="1"/>
    <n v="21175"/>
    <n v="1"/>
    <s v="Male"/>
    <n v="156"/>
    <n v="1"/>
    <n v="2"/>
    <x v="5"/>
    <n v="1"/>
    <s v="Single"/>
    <n v="21175"/>
    <n v="2005"/>
    <n v="11"/>
    <n v="20"/>
    <x v="17268"/>
    <x v="9614"/>
    <n v="12720"/>
    <n v="4"/>
    <s v="Y"/>
    <s v="Yes"/>
    <n v="29"/>
    <n v="1"/>
    <n v="2"/>
    <n v="80"/>
    <n v="4"/>
    <n v="17"/>
    <n v="6"/>
    <n v="3"/>
    <n v="2"/>
    <n v="2"/>
    <n v="2"/>
    <n v="1"/>
  </r>
  <r>
    <n v="24"/>
    <s v="No"/>
    <x v="0"/>
    <s v="Non-Travel"/>
    <n v="1010"/>
    <x v="1"/>
    <n v="7"/>
    <n v="2"/>
    <s v="Marketing"/>
    <n v="1"/>
    <n v="21176"/>
    <n v="3"/>
    <s v="Female"/>
    <n v="178"/>
    <n v="1"/>
    <n v="3"/>
    <x v="5"/>
    <n v="4"/>
    <s v="Divorced"/>
    <n v="21176"/>
    <n v="1993"/>
    <n v="8"/>
    <n v="18"/>
    <x v="17269"/>
    <x v="0"/>
    <n v="102456"/>
    <n v="5"/>
    <s v="Y"/>
    <s v="Yes"/>
    <n v="28"/>
    <n v="2"/>
    <n v="3"/>
    <n v="80"/>
    <n v="2"/>
    <n v="29"/>
    <n v="4"/>
    <n v="3"/>
    <n v="11"/>
    <n v="1"/>
    <n v="10"/>
    <n v="6"/>
  </r>
  <r>
    <n v="20"/>
    <s v="Yes"/>
    <x v="1"/>
    <s v="Travel_Frequently"/>
    <n v="1058"/>
    <x v="2"/>
    <n v="37"/>
    <n v="2"/>
    <s v="Human Resources"/>
    <n v="1"/>
    <n v="21177"/>
    <n v="2"/>
    <s v="Male"/>
    <n v="197"/>
    <n v="4"/>
    <n v="2"/>
    <x v="6"/>
    <n v="1"/>
    <s v="Single"/>
    <n v="21177"/>
    <n v="2006"/>
    <n v="5"/>
    <n v="16"/>
    <x v="17270"/>
    <x v="9615"/>
    <n v="293672"/>
    <n v="6"/>
    <s v="Y"/>
    <s v="No"/>
    <n v="23"/>
    <n v="3"/>
    <n v="3"/>
    <n v="80"/>
    <n v="1"/>
    <n v="16"/>
    <n v="6"/>
    <n v="1"/>
    <n v="13"/>
    <n v="12"/>
    <n v="10"/>
    <n v="6"/>
  </r>
  <r>
    <n v="28"/>
    <s v="No"/>
    <x v="0"/>
    <s v="Travel_Rarely"/>
    <n v="1495"/>
    <x v="4"/>
    <n v="31"/>
    <n v="2"/>
    <s v="Human Resources"/>
    <n v="1"/>
    <n v="21178"/>
    <n v="2"/>
    <s v="Male"/>
    <n v="66"/>
    <n v="1"/>
    <n v="1"/>
    <x v="0"/>
    <n v="1"/>
    <s v="Single"/>
    <n v="21178"/>
    <n v="2011"/>
    <n v="11"/>
    <n v="5"/>
    <x v="17271"/>
    <x v="0"/>
    <n v="552468"/>
    <n v="7"/>
    <s v="Y"/>
    <s v="No"/>
    <n v="16"/>
    <n v="1"/>
    <n v="3"/>
    <n v="80"/>
    <n v="3"/>
    <n v="11"/>
    <n v="2"/>
    <n v="1"/>
    <n v="3"/>
    <n v="3"/>
    <n v="3"/>
    <n v="3"/>
  </r>
  <r>
    <n v="38"/>
    <s v="No"/>
    <x v="0"/>
    <s v="Non-Travel"/>
    <n v="883"/>
    <x v="1"/>
    <n v="25"/>
    <n v="1"/>
    <s v="Other"/>
    <n v="1"/>
    <n v="21179"/>
    <n v="2"/>
    <s v="Male"/>
    <n v="164"/>
    <n v="1"/>
    <n v="3"/>
    <x v="4"/>
    <n v="1"/>
    <s v="Divorced"/>
    <n v="21179"/>
    <n v="2014"/>
    <n v="9"/>
    <n v="8"/>
    <x v="15885"/>
    <x v="0"/>
    <n v="294600"/>
    <n v="2"/>
    <s v="Y"/>
    <s v="Yes"/>
    <n v="10"/>
    <n v="3"/>
    <n v="1"/>
    <n v="80"/>
    <n v="4"/>
    <n v="8"/>
    <n v="3"/>
    <n v="1"/>
    <n v="6"/>
    <n v="6"/>
    <n v="4"/>
    <n v="2"/>
  </r>
  <r>
    <n v="56"/>
    <s v="Yes"/>
    <x v="1"/>
    <s v="Travel_Frequently"/>
    <n v="251"/>
    <x v="2"/>
    <n v="28"/>
    <n v="3"/>
    <s v="Other"/>
    <n v="1"/>
    <n v="21180"/>
    <n v="1"/>
    <s v="Male"/>
    <n v="168"/>
    <n v="4"/>
    <n v="4"/>
    <x v="0"/>
    <n v="2"/>
    <s v="Divorced"/>
    <n v="21180"/>
    <n v="2007"/>
    <n v="9"/>
    <n v="9"/>
    <x v="17272"/>
    <x v="9616"/>
    <n v="469350"/>
    <n v="6"/>
    <s v="Y"/>
    <s v="No"/>
    <n v="10"/>
    <n v="2"/>
    <n v="3"/>
    <n v="80"/>
    <n v="3"/>
    <n v="15"/>
    <n v="5"/>
    <n v="1"/>
    <n v="4"/>
    <n v="4"/>
    <n v="2"/>
    <n v="1"/>
  </r>
  <r>
    <n v="47"/>
    <s v="No"/>
    <x v="0"/>
    <s v="Travel_Frequently"/>
    <n v="312"/>
    <x v="2"/>
    <n v="22"/>
    <n v="1"/>
    <s v="Human Resources"/>
    <n v="1"/>
    <n v="21181"/>
    <n v="1"/>
    <s v="Male"/>
    <n v="129"/>
    <n v="3"/>
    <n v="3"/>
    <x v="3"/>
    <n v="1"/>
    <s v="Single"/>
    <n v="21181"/>
    <n v="2019"/>
    <n v="10"/>
    <n v="24"/>
    <x v="17273"/>
    <x v="0"/>
    <n v="333210"/>
    <n v="5"/>
    <s v="Y"/>
    <s v="Yes"/>
    <n v="8"/>
    <n v="3"/>
    <n v="4"/>
    <n v="80"/>
    <n v="1"/>
    <n v="3"/>
    <n v="5"/>
    <n v="1"/>
    <n v="1"/>
    <n v="1"/>
    <n v="1"/>
    <n v="1"/>
  </r>
  <r>
    <n v="50"/>
    <s v="No"/>
    <x v="0"/>
    <s v="Travel_Rarely"/>
    <n v="1101"/>
    <x v="2"/>
    <n v="14"/>
    <n v="4"/>
    <s v="Marketing"/>
    <n v="1"/>
    <n v="21182"/>
    <n v="2"/>
    <s v="Female"/>
    <n v="83"/>
    <n v="4"/>
    <n v="3"/>
    <x v="4"/>
    <n v="2"/>
    <s v="Married"/>
    <n v="21182"/>
    <n v="2000"/>
    <n v="10"/>
    <n v="23"/>
    <x v="13779"/>
    <x v="0"/>
    <n v="928950"/>
    <n v="7"/>
    <s v="Y"/>
    <s v="Yes"/>
    <n v="4"/>
    <n v="4"/>
    <n v="4"/>
    <n v="80"/>
    <n v="1"/>
    <n v="22"/>
    <n v="4"/>
    <n v="1"/>
    <n v="1"/>
    <n v="1"/>
    <n v="1"/>
    <n v="1"/>
  </r>
  <r>
    <n v="28"/>
    <s v="No"/>
    <x v="0"/>
    <s v="Travel_Rarely"/>
    <n v="387"/>
    <x v="2"/>
    <n v="1"/>
    <n v="1"/>
    <s v="Other"/>
    <n v="1"/>
    <n v="21183"/>
    <n v="3"/>
    <s v="Male"/>
    <n v="160"/>
    <n v="2"/>
    <n v="2"/>
    <x v="7"/>
    <n v="3"/>
    <s v="Divorced"/>
    <n v="21183"/>
    <n v="1987"/>
    <n v="5"/>
    <n v="25"/>
    <x v="17274"/>
    <x v="0"/>
    <n v="618540"/>
    <n v="0"/>
    <s v="Y"/>
    <s v="Yes"/>
    <n v="3"/>
    <n v="1"/>
    <n v="3"/>
    <n v="80"/>
    <n v="2"/>
    <n v="35"/>
    <n v="4"/>
    <n v="1"/>
    <n v="12"/>
    <n v="12"/>
    <n v="3"/>
    <n v="6"/>
  </r>
  <r>
    <n v="26"/>
    <s v="No"/>
    <x v="0"/>
    <s v="Travel_Frequently"/>
    <n v="1037"/>
    <x v="5"/>
    <n v="45"/>
    <n v="2"/>
    <s v="Technical Degree"/>
    <n v="1"/>
    <n v="21184"/>
    <n v="2"/>
    <s v="Male"/>
    <n v="45"/>
    <n v="2"/>
    <n v="1"/>
    <x v="2"/>
    <n v="4"/>
    <s v="Single"/>
    <n v="21184"/>
    <n v="2004"/>
    <n v="5"/>
    <n v="23"/>
    <x v="11082"/>
    <x v="0"/>
    <n v="464832"/>
    <n v="5"/>
    <s v="Y"/>
    <s v="Yes"/>
    <n v="37"/>
    <n v="4"/>
    <n v="1"/>
    <n v="80"/>
    <n v="1"/>
    <n v="18"/>
    <n v="5"/>
    <n v="3"/>
    <n v="7"/>
    <n v="1"/>
    <n v="3"/>
    <n v="7"/>
  </r>
  <r>
    <n v="31"/>
    <s v="Yes"/>
    <x v="1"/>
    <s v="Travel_Rarely"/>
    <n v="874"/>
    <x v="2"/>
    <n v="28"/>
    <n v="1"/>
    <s v="Marketing"/>
    <n v="1"/>
    <n v="21185"/>
    <n v="4"/>
    <s v="Male"/>
    <n v="148"/>
    <n v="2"/>
    <n v="1"/>
    <x v="9"/>
    <n v="4"/>
    <s v="Married"/>
    <n v="21185"/>
    <n v="1998"/>
    <n v="4"/>
    <n v="23"/>
    <x v="17275"/>
    <x v="9617"/>
    <n v="536985"/>
    <n v="0"/>
    <s v="Y"/>
    <s v="Yes"/>
    <n v="35"/>
    <n v="3"/>
    <n v="4"/>
    <n v="80"/>
    <n v="1"/>
    <n v="24"/>
    <n v="6"/>
    <n v="2"/>
    <n v="18"/>
    <n v="2"/>
    <n v="1"/>
    <n v="1"/>
  </r>
  <r>
    <n v="43"/>
    <s v="No"/>
    <x v="0"/>
    <s v="Travel_Rarely"/>
    <n v="217"/>
    <x v="2"/>
    <n v="23"/>
    <n v="3"/>
    <s v="Technical Degree"/>
    <n v="1"/>
    <n v="21186"/>
    <n v="2"/>
    <s v="Female"/>
    <n v="89"/>
    <n v="4"/>
    <n v="1"/>
    <x v="9"/>
    <n v="4"/>
    <s v="Single"/>
    <n v="21186"/>
    <n v="1985"/>
    <n v="6"/>
    <n v="25"/>
    <x v="4034"/>
    <x v="0"/>
    <n v="618423"/>
    <n v="0"/>
    <s v="Y"/>
    <s v="Yes"/>
    <n v="16"/>
    <n v="4"/>
    <n v="2"/>
    <n v="80"/>
    <n v="1"/>
    <n v="37"/>
    <n v="6"/>
    <n v="4"/>
    <n v="13"/>
    <n v="3"/>
    <n v="3"/>
    <n v="11"/>
  </r>
  <r>
    <n v="23"/>
    <s v="No"/>
    <x v="0"/>
    <s v="Non-Travel"/>
    <n v="353"/>
    <x v="5"/>
    <n v="48"/>
    <n v="3"/>
    <s v="Life Sciences"/>
    <n v="1"/>
    <n v="21187"/>
    <n v="2"/>
    <s v="Male"/>
    <n v="174"/>
    <n v="4"/>
    <n v="2"/>
    <x v="6"/>
    <n v="3"/>
    <s v="Single"/>
    <n v="21187"/>
    <n v="2004"/>
    <n v="8"/>
    <n v="20"/>
    <x v="17276"/>
    <x v="0"/>
    <n v="23493"/>
    <n v="7"/>
    <s v="Y"/>
    <s v="No"/>
    <n v="45"/>
    <n v="4"/>
    <n v="3"/>
    <n v="80"/>
    <n v="4"/>
    <n v="18"/>
    <n v="6"/>
    <n v="3"/>
    <n v="7"/>
    <n v="1"/>
    <n v="6"/>
    <n v="5"/>
  </r>
  <r>
    <n v="53"/>
    <s v="Yes"/>
    <x v="1"/>
    <s v="Travel_Frequently"/>
    <n v="799"/>
    <x v="1"/>
    <n v="25"/>
    <n v="2"/>
    <s v="Medical"/>
    <n v="1"/>
    <n v="21188"/>
    <n v="4"/>
    <s v="Female"/>
    <n v="89"/>
    <n v="3"/>
    <n v="1"/>
    <x v="4"/>
    <n v="2"/>
    <s v="Divorced"/>
    <n v="21188"/>
    <n v="1991"/>
    <n v="7"/>
    <n v="8"/>
    <x v="11413"/>
    <x v="9618"/>
    <n v="878071"/>
    <n v="1"/>
    <s v="Y"/>
    <s v="Yes"/>
    <n v="28"/>
    <n v="4"/>
    <n v="4"/>
    <n v="80"/>
    <n v="2"/>
    <n v="31"/>
    <n v="2"/>
    <n v="4"/>
    <n v="26"/>
    <n v="18"/>
    <n v="25"/>
    <n v="10"/>
  </r>
  <r>
    <n v="38"/>
    <s v="Yes"/>
    <x v="1"/>
    <s v="Travel_Frequently"/>
    <n v="1182"/>
    <x v="3"/>
    <n v="22"/>
    <n v="2"/>
    <s v="Medical"/>
    <n v="1"/>
    <n v="21189"/>
    <n v="4"/>
    <s v="Male"/>
    <n v="46"/>
    <n v="3"/>
    <n v="2"/>
    <x v="9"/>
    <n v="3"/>
    <s v="Single"/>
    <n v="21189"/>
    <n v="2006"/>
    <n v="10"/>
    <n v="13"/>
    <x v="17277"/>
    <x v="9619"/>
    <n v="146693"/>
    <n v="2"/>
    <s v="Y"/>
    <s v="No"/>
    <n v="14"/>
    <n v="1"/>
    <n v="4"/>
    <n v="80"/>
    <n v="3"/>
    <n v="16"/>
    <n v="2"/>
    <n v="4"/>
    <n v="14"/>
    <n v="2"/>
    <n v="6"/>
    <n v="6"/>
  </r>
  <r>
    <n v="57"/>
    <s v="No"/>
    <x v="0"/>
    <s v="Travel_Frequently"/>
    <n v="172"/>
    <x v="1"/>
    <n v="28"/>
    <n v="1"/>
    <s v="Other"/>
    <n v="1"/>
    <n v="21190"/>
    <n v="4"/>
    <s v="Female"/>
    <n v="40"/>
    <n v="4"/>
    <n v="4"/>
    <x v="1"/>
    <n v="3"/>
    <s v="Divorced"/>
    <n v="21190"/>
    <n v="1986"/>
    <n v="10"/>
    <n v="12"/>
    <x v="17278"/>
    <x v="0"/>
    <n v="274610"/>
    <n v="8"/>
    <s v="Y"/>
    <s v="Yes"/>
    <n v="37"/>
    <n v="1"/>
    <n v="2"/>
    <n v="80"/>
    <n v="1"/>
    <n v="36"/>
    <n v="6"/>
    <n v="2"/>
    <n v="30"/>
    <n v="23"/>
    <n v="22"/>
    <n v="22"/>
  </r>
  <r>
    <n v="26"/>
    <s v="Yes"/>
    <x v="1"/>
    <s v="Non-Travel"/>
    <n v="227"/>
    <x v="2"/>
    <n v="6"/>
    <n v="4"/>
    <s v="Medical"/>
    <n v="1"/>
    <n v="21191"/>
    <n v="1"/>
    <s v="Male"/>
    <n v="88"/>
    <n v="4"/>
    <n v="4"/>
    <x v="3"/>
    <n v="2"/>
    <s v="Married"/>
    <n v="21191"/>
    <n v="1987"/>
    <n v="7"/>
    <n v="24"/>
    <x v="17279"/>
    <x v="9620"/>
    <n v="442665"/>
    <n v="2"/>
    <s v="Y"/>
    <s v="Yes"/>
    <n v="28"/>
    <n v="2"/>
    <n v="2"/>
    <n v="80"/>
    <n v="3"/>
    <n v="35"/>
    <n v="5"/>
    <n v="4"/>
    <n v="11"/>
    <n v="7"/>
    <n v="3"/>
    <n v="4"/>
  </r>
  <r>
    <n v="23"/>
    <s v="No"/>
    <x v="0"/>
    <s v="Travel_Frequently"/>
    <n v="1318"/>
    <x v="5"/>
    <n v="35"/>
    <n v="1"/>
    <s v="Human Resources"/>
    <n v="1"/>
    <n v="21192"/>
    <n v="4"/>
    <s v="Male"/>
    <n v="192"/>
    <n v="1"/>
    <n v="1"/>
    <x v="2"/>
    <n v="3"/>
    <s v="Married"/>
    <n v="21192"/>
    <n v="2008"/>
    <n v="9"/>
    <n v="12"/>
    <x v="4363"/>
    <x v="0"/>
    <n v="171318"/>
    <n v="5"/>
    <s v="Y"/>
    <s v="No"/>
    <n v="40"/>
    <n v="3"/>
    <n v="4"/>
    <n v="80"/>
    <n v="1"/>
    <n v="14"/>
    <n v="3"/>
    <n v="2"/>
    <n v="11"/>
    <n v="7"/>
    <n v="2"/>
    <n v="9"/>
  </r>
  <r>
    <n v="40"/>
    <s v="No"/>
    <x v="0"/>
    <s v="Travel_Rarely"/>
    <n v="1199"/>
    <x v="2"/>
    <n v="10"/>
    <n v="1"/>
    <s v="Life Sciences"/>
    <n v="1"/>
    <n v="21193"/>
    <n v="3"/>
    <s v="Male"/>
    <n v="192"/>
    <n v="2"/>
    <n v="1"/>
    <x v="7"/>
    <n v="3"/>
    <s v="Divorced"/>
    <n v="21193"/>
    <n v="2014"/>
    <n v="6"/>
    <n v="10"/>
    <x v="17280"/>
    <x v="0"/>
    <n v="61932"/>
    <n v="5"/>
    <s v="Y"/>
    <s v="Yes"/>
    <n v="8"/>
    <n v="4"/>
    <n v="3"/>
    <n v="80"/>
    <n v="2"/>
    <n v="8"/>
    <n v="6"/>
    <n v="2"/>
    <n v="5"/>
    <n v="2"/>
    <n v="2"/>
    <n v="3"/>
  </r>
  <r>
    <n v="26"/>
    <s v="Yes"/>
    <x v="1"/>
    <s v="Travel_Frequently"/>
    <n v="323"/>
    <x v="2"/>
    <n v="17"/>
    <n v="2"/>
    <s v="Medical"/>
    <n v="1"/>
    <n v="21194"/>
    <n v="3"/>
    <s v="Male"/>
    <n v="120"/>
    <n v="2"/>
    <n v="4"/>
    <x v="9"/>
    <n v="1"/>
    <s v="Married"/>
    <n v="21194"/>
    <n v="1983"/>
    <n v="11"/>
    <n v="5"/>
    <x v="6258"/>
    <x v="3276"/>
    <n v="173784"/>
    <n v="1"/>
    <s v="Y"/>
    <s v="No"/>
    <n v="43"/>
    <n v="4"/>
    <n v="3"/>
    <n v="80"/>
    <n v="3"/>
    <n v="39"/>
    <n v="5"/>
    <n v="1"/>
    <n v="15"/>
    <n v="10"/>
    <n v="11"/>
    <n v="14"/>
  </r>
  <r>
    <n v="39"/>
    <s v="Yes"/>
    <x v="1"/>
    <s v="Travel_Rarely"/>
    <n v="751"/>
    <x v="0"/>
    <n v="33"/>
    <n v="3"/>
    <s v="Technical Degree"/>
    <n v="1"/>
    <n v="21195"/>
    <n v="4"/>
    <s v="Male"/>
    <n v="156"/>
    <n v="2"/>
    <n v="2"/>
    <x v="4"/>
    <n v="2"/>
    <s v="Married"/>
    <n v="21195"/>
    <n v="1992"/>
    <n v="9"/>
    <n v="13"/>
    <x v="16721"/>
    <x v="9274"/>
    <n v="471757"/>
    <n v="5"/>
    <s v="Y"/>
    <s v="Yes"/>
    <n v="46"/>
    <n v="4"/>
    <n v="1"/>
    <n v="80"/>
    <n v="2"/>
    <n v="30"/>
    <n v="3"/>
    <n v="1"/>
    <n v="9"/>
    <n v="3"/>
    <n v="9"/>
    <n v="2"/>
  </r>
  <r>
    <n v="43"/>
    <s v="Yes"/>
    <x v="1"/>
    <s v="Travel_Frequently"/>
    <n v="1080"/>
    <x v="0"/>
    <n v="32"/>
    <n v="2"/>
    <s v="Marketing"/>
    <n v="1"/>
    <n v="21196"/>
    <n v="4"/>
    <s v="Male"/>
    <n v="32"/>
    <n v="1"/>
    <n v="3"/>
    <x v="2"/>
    <n v="1"/>
    <s v="Married"/>
    <n v="21196"/>
    <n v="2007"/>
    <n v="7"/>
    <n v="16"/>
    <x v="17281"/>
    <x v="9621"/>
    <n v="656516"/>
    <n v="2"/>
    <s v="Y"/>
    <s v="No"/>
    <n v="35"/>
    <n v="3"/>
    <n v="3"/>
    <n v="80"/>
    <n v="3"/>
    <n v="15"/>
    <n v="1"/>
    <n v="1"/>
    <n v="2"/>
    <n v="1"/>
    <n v="2"/>
    <n v="1"/>
  </r>
  <r>
    <n v="32"/>
    <s v="No"/>
    <x v="0"/>
    <s v="Travel_Frequently"/>
    <n v="297"/>
    <x v="5"/>
    <n v="9"/>
    <n v="3"/>
    <s v="Life Sciences"/>
    <n v="1"/>
    <n v="21197"/>
    <n v="2"/>
    <s v="Female"/>
    <n v="108"/>
    <n v="1"/>
    <n v="2"/>
    <x v="0"/>
    <n v="2"/>
    <s v="Divorced"/>
    <n v="21197"/>
    <n v="2014"/>
    <n v="1"/>
    <n v="12"/>
    <x v="17282"/>
    <x v="0"/>
    <n v="1045980"/>
    <n v="4"/>
    <s v="Y"/>
    <s v="Yes"/>
    <n v="10"/>
    <n v="4"/>
    <n v="4"/>
    <n v="80"/>
    <n v="4"/>
    <n v="8"/>
    <n v="1"/>
    <n v="1"/>
    <n v="3"/>
    <n v="2"/>
    <n v="2"/>
    <n v="1"/>
  </r>
  <r>
    <n v="50"/>
    <s v="No"/>
    <x v="0"/>
    <s v="Travel_Frequently"/>
    <n v="1104"/>
    <x v="5"/>
    <n v="22"/>
    <n v="3"/>
    <s v="Other"/>
    <n v="1"/>
    <n v="21198"/>
    <n v="4"/>
    <s v="Female"/>
    <n v="74"/>
    <n v="1"/>
    <n v="4"/>
    <x v="8"/>
    <n v="1"/>
    <s v="Married"/>
    <n v="21198"/>
    <n v="2021"/>
    <n v="7"/>
    <n v="24"/>
    <x v="17283"/>
    <x v="0"/>
    <n v="751575"/>
    <n v="3"/>
    <s v="Y"/>
    <s v="Yes"/>
    <n v="19"/>
    <n v="2"/>
    <n v="1"/>
    <n v="80"/>
    <n v="4"/>
    <n v="1"/>
    <n v="6"/>
    <n v="3"/>
    <n v="1"/>
    <n v="1"/>
    <n v="1"/>
    <n v="1"/>
  </r>
  <r>
    <n v="34"/>
    <s v="No"/>
    <x v="0"/>
    <s v="Non-Travel"/>
    <n v="617"/>
    <x v="3"/>
    <n v="27"/>
    <n v="2"/>
    <s v="Other"/>
    <n v="1"/>
    <n v="21199"/>
    <n v="1"/>
    <s v="Male"/>
    <n v="200"/>
    <n v="1"/>
    <n v="2"/>
    <x v="4"/>
    <n v="4"/>
    <s v="Single"/>
    <n v="21199"/>
    <n v="2017"/>
    <n v="10"/>
    <n v="14"/>
    <x v="1971"/>
    <x v="0"/>
    <n v="45410"/>
    <n v="8"/>
    <s v="Y"/>
    <s v="Yes"/>
    <n v="2"/>
    <n v="4"/>
    <n v="2"/>
    <n v="80"/>
    <n v="3"/>
    <n v="5"/>
    <n v="6"/>
    <n v="4"/>
    <n v="4"/>
    <n v="1"/>
    <n v="3"/>
    <n v="3"/>
  </r>
  <r>
    <n v="50"/>
    <s v="Yes"/>
    <x v="1"/>
    <s v="Non-Travel"/>
    <n v="598"/>
    <x v="4"/>
    <n v="24"/>
    <n v="3"/>
    <s v="Marketing"/>
    <n v="1"/>
    <n v="21200"/>
    <n v="3"/>
    <s v="Male"/>
    <n v="136"/>
    <n v="3"/>
    <n v="4"/>
    <x v="1"/>
    <n v="1"/>
    <s v="Married"/>
    <n v="21200"/>
    <n v="1994"/>
    <n v="12"/>
    <n v="14"/>
    <x v="17284"/>
    <x v="9622"/>
    <n v="452676"/>
    <n v="1"/>
    <s v="Y"/>
    <s v="Yes"/>
    <n v="12"/>
    <n v="2"/>
    <n v="1"/>
    <n v="80"/>
    <n v="1"/>
    <n v="28"/>
    <n v="1"/>
    <n v="2"/>
    <n v="12"/>
    <n v="8"/>
    <n v="10"/>
    <n v="5"/>
  </r>
  <r>
    <n v="35"/>
    <s v="No"/>
    <x v="0"/>
    <s v="Travel_Frequently"/>
    <n v="1080"/>
    <x v="4"/>
    <n v="25"/>
    <n v="2"/>
    <s v="Marketing"/>
    <n v="1"/>
    <n v="21201"/>
    <n v="3"/>
    <s v="Male"/>
    <n v="165"/>
    <n v="2"/>
    <n v="3"/>
    <x v="1"/>
    <n v="3"/>
    <s v="Divorced"/>
    <n v="21201"/>
    <n v="1993"/>
    <n v="10"/>
    <n v="4"/>
    <x v="1018"/>
    <x v="0"/>
    <n v="119339"/>
    <n v="1"/>
    <s v="Y"/>
    <s v="Yes"/>
    <n v="31"/>
    <n v="1"/>
    <n v="3"/>
    <n v="80"/>
    <n v="4"/>
    <n v="29"/>
    <n v="3"/>
    <n v="3"/>
    <n v="6"/>
    <n v="5"/>
    <n v="5"/>
    <n v="3"/>
  </r>
  <r>
    <n v="55"/>
    <s v="No"/>
    <x v="0"/>
    <s v="Travel_Frequently"/>
    <n v="408"/>
    <x v="4"/>
    <n v="12"/>
    <n v="2"/>
    <s v="Marketing"/>
    <n v="1"/>
    <n v="21202"/>
    <n v="2"/>
    <s v="Female"/>
    <n v="130"/>
    <n v="3"/>
    <n v="2"/>
    <x v="5"/>
    <n v="3"/>
    <s v="Divorced"/>
    <n v="21202"/>
    <n v="1997"/>
    <n v="12"/>
    <n v="28"/>
    <x v="17285"/>
    <x v="0"/>
    <n v="160675"/>
    <n v="1"/>
    <s v="Y"/>
    <s v="Yes"/>
    <n v="2"/>
    <n v="3"/>
    <n v="1"/>
    <n v="80"/>
    <n v="1"/>
    <n v="25"/>
    <n v="4"/>
    <n v="3"/>
    <n v="23"/>
    <n v="23"/>
    <n v="10"/>
    <n v="21"/>
  </r>
  <r>
    <n v="23"/>
    <s v="No"/>
    <x v="0"/>
    <s v="Travel_Rarely"/>
    <n v="473"/>
    <x v="1"/>
    <n v="15"/>
    <n v="2"/>
    <s v="Other"/>
    <n v="1"/>
    <n v="21203"/>
    <n v="3"/>
    <s v="Male"/>
    <n v="49"/>
    <n v="4"/>
    <n v="4"/>
    <x v="5"/>
    <n v="1"/>
    <s v="Single"/>
    <n v="21203"/>
    <n v="1990"/>
    <n v="9"/>
    <n v="26"/>
    <x v="17286"/>
    <x v="0"/>
    <n v="729859"/>
    <n v="7"/>
    <s v="Y"/>
    <s v="No"/>
    <n v="31"/>
    <n v="4"/>
    <n v="4"/>
    <n v="80"/>
    <n v="2"/>
    <n v="32"/>
    <n v="6"/>
    <n v="1"/>
    <n v="4"/>
    <n v="2"/>
    <n v="4"/>
    <n v="2"/>
  </r>
  <r>
    <n v="27"/>
    <s v="Yes"/>
    <x v="1"/>
    <s v="Travel_Rarely"/>
    <n v="1075"/>
    <x v="3"/>
    <n v="42"/>
    <n v="1"/>
    <s v="Medical"/>
    <n v="1"/>
    <n v="21204"/>
    <n v="3"/>
    <s v="Male"/>
    <n v="79"/>
    <n v="3"/>
    <n v="4"/>
    <x v="8"/>
    <n v="3"/>
    <s v="Divorced"/>
    <n v="21204"/>
    <n v="2005"/>
    <n v="5"/>
    <n v="9"/>
    <x v="17287"/>
    <x v="9623"/>
    <n v="982652"/>
    <n v="1"/>
    <s v="Y"/>
    <s v="No"/>
    <n v="49"/>
    <n v="3"/>
    <n v="4"/>
    <n v="80"/>
    <n v="2"/>
    <n v="17"/>
    <n v="6"/>
    <n v="1"/>
    <n v="5"/>
    <n v="5"/>
    <n v="4"/>
    <n v="5"/>
  </r>
  <r>
    <n v="25"/>
    <s v="No"/>
    <x v="0"/>
    <s v="Non-Travel"/>
    <n v="963"/>
    <x v="0"/>
    <n v="46"/>
    <n v="5"/>
    <s v="Human Resources"/>
    <n v="1"/>
    <n v="21205"/>
    <n v="4"/>
    <s v="Female"/>
    <n v="77"/>
    <n v="2"/>
    <n v="2"/>
    <x v="5"/>
    <n v="4"/>
    <s v="Divorced"/>
    <n v="21205"/>
    <n v="1983"/>
    <n v="3"/>
    <n v="8"/>
    <x v="17288"/>
    <x v="0"/>
    <n v="390520"/>
    <n v="5"/>
    <s v="Y"/>
    <s v="No"/>
    <n v="4"/>
    <n v="3"/>
    <n v="3"/>
    <n v="80"/>
    <n v="4"/>
    <n v="39"/>
    <n v="2"/>
    <n v="2"/>
    <n v="35"/>
    <n v="4"/>
    <n v="34"/>
    <n v="25"/>
  </r>
  <r>
    <n v="60"/>
    <s v="Yes"/>
    <x v="1"/>
    <s v="Travel_Frequently"/>
    <n v="139"/>
    <x v="3"/>
    <n v="40"/>
    <n v="2"/>
    <s v="Medical"/>
    <n v="1"/>
    <n v="21206"/>
    <n v="3"/>
    <s v="Male"/>
    <n v="68"/>
    <n v="1"/>
    <n v="3"/>
    <x v="5"/>
    <n v="4"/>
    <s v="Divorced"/>
    <n v="21206"/>
    <n v="1988"/>
    <n v="2"/>
    <n v="9"/>
    <x v="15057"/>
    <x v="9624"/>
    <n v="548073"/>
    <n v="8"/>
    <s v="Y"/>
    <s v="Yes"/>
    <n v="30"/>
    <n v="1"/>
    <n v="2"/>
    <n v="80"/>
    <n v="3"/>
    <n v="34"/>
    <n v="4"/>
    <n v="1"/>
    <n v="9"/>
    <n v="8"/>
    <n v="1"/>
    <n v="5"/>
  </r>
  <r>
    <n v="18"/>
    <s v="No"/>
    <x v="0"/>
    <s v="Travel_Frequently"/>
    <n v="271"/>
    <x v="5"/>
    <n v="50"/>
    <n v="2"/>
    <s v="Technical Degree"/>
    <n v="1"/>
    <n v="21207"/>
    <n v="4"/>
    <s v="Female"/>
    <n v="183"/>
    <n v="4"/>
    <n v="3"/>
    <x v="3"/>
    <n v="2"/>
    <s v="Single"/>
    <n v="21207"/>
    <n v="1993"/>
    <n v="12"/>
    <n v="13"/>
    <x v="17289"/>
    <x v="0"/>
    <n v="65970"/>
    <n v="1"/>
    <s v="Y"/>
    <s v="Yes"/>
    <n v="35"/>
    <n v="3"/>
    <n v="1"/>
    <n v="80"/>
    <n v="1"/>
    <n v="29"/>
    <n v="6"/>
    <n v="1"/>
    <n v="9"/>
    <n v="1"/>
    <n v="3"/>
    <n v="6"/>
  </r>
  <r>
    <n v="25"/>
    <s v="Yes"/>
    <x v="1"/>
    <s v="Non-Travel"/>
    <n v="619"/>
    <x v="5"/>
    <n v="21"/>
    <n v="1"/>
    <s v="Medical"/>
    <n v="1"/>
    <n v="21208"/>
    <n v="4"/>
    <s v="Male"/>
    <n v="156"/>
    <n v="2"/>
    <n v="5"/>
    <x v="8"/>
    <n v="1"/>
    <s v="Married"/>
    <n v="21208"/>
    <n v="1996"/>
    <n v="4"/>
    <n v="12"/>
    <x v="4708"/>
    <x v="2442"/>
    <n v="802280"/>
    <n v="0"/>
    <s v="Y"/>
    <s v="Yes"/>
    <n v="9"/>
    <n v="2"/>
    <n v="3"/>
    <n v="80"/>
    <n v="3"/>
    <n v="26"/>
    <n v="6"/>
    <n v="1"/>
    <n v="13"/>
    <n v="2"/>
    <n v="11"/>
    <n v="6"/>
  </r>
  <r>
    <n v="40"/>
    <s v="No"/>
    <x v="0"/>
    <s v="Travel_Frequently"/>
    <n v="899"/>
    <x v="5"/>
    <n v="48"/>
    <n v="5"/>
    <s v="Human Resources"/>
    <n v="1"/>
    <n v="21209"/>
    <n v="4"/>
    <s v="Female"/>
    <n v="163"/>
    <n v="4"/>
    <n v="3"/>
    <x v="6"/>
    <n v="2"/>
    <s v="Divorced"/>
    <n v="21209"/>
    <n v="2020"/>
    <n v="12"/>
    <n v="17"/>
    <x v="16143"/>
    <x v="0"/>
    <n v="616470"/>
    <n v="1"/>
    <s v="Y"/>
    <s v="Yes"/>
    <n v="48"/>
    <n v="3"/>
    <n v="2"/>
    <n v="80"/>
    <n v="4"/>
    <n v="2"/>
    <n v="4"/>
    <n v="4"/>
    <n v="1"/>
    <n v="1"/>
    <n v="1"/>
    <n v="1"/>
  </r>
  <r>
    <n v="23"/>
    <s v="No"/>
    <x v="0"/>
    <s v="Travel_Frequently"/>
    <n v="491"/>
    <x v="1"/>
    <n v="14"/>
    <n v="4"/>
    <s v="Marketing"/>
    <n v="1"/>
    <n v="21210"/>
    <n v="1"/>
    <s v="Female"/>
    <n v="62"/>
    <n v="2"/>
    <n v="2"/>
    <x v="9"/>
    <n v="2"/>
    <s v="Married"/>
    <n v="21210"/>
    <n v="2012"/>
    <n v="10"/>
    <n v="4"/>
    <x v="17290"/>
    <x v="0"/>
    <n v="720912"/>
    <n v="3"/>
    <s v="Y"/>
    <s v="Yes"/>
    <n v="47"/>
    <n v="1"/>
    <n v="3"/>
    <n v="80"/>
    <n v="3"/>
    <n v="10"/>
    <n v="5"/>
    <n v="4"/>
    <n v="9"/>
    <n v="7"/>
    <n v="6"/>
    <n v="3"/>
  </r>
  <r>
    <n v="30"/>
    <s v="No"/>
    <x v="0"/>
    <s v="Travel_Frequently"/>
    <n v="1176"/>
    <x v="4"/>
    <n v="26"/>
    <n v="2"/>
    <s v="Marketing"/>
    <n v="1"/>
    <n v="21211"/>
    <n v="4"/>
    <s v="Female"/>
    <n v="34"/>
    <n v="3"/>
    <n v="4"/>
    <x v="6"/>
    <n v="3"/>
    <s v="Divorced"/>
    <n v="21211"/>
    <n v="1999"/>
    <n v="4"/>
    <n v="10"/>
    <x v="17291"/>
    <x v="0"/>
    <n v="545325"/>
    <n v="7"/>
    <s v="Y"/>
    <s v="No"/>
    <n v="23"/>
    <n v="2"/>
    <n v="4"/>
    <n v="80"/>
    <n v="3"/>
    <n v="23"/>
    <n v="1"/>
    <n v="2"/>
    <n v="15"/>
    <n v="10"/>
    <n v="13"/>
    <n v="4"/>
  </r>
  <r>
    <n v="53"/>
    <s v="No"/>
    <x v="0"/>
    <s v="Travel_Frequently"/>
    <n v="611"/>
    <x v="1"/>
    <n v="50"/>
    <n v="4"/>
    <s v="Life Sciences"/>
    <n v="1"/>
    <n v="21212"/>
    <n v="1"/>
    <s v="Female"/>
    <n v="174"/>
    <n v="3"/>
    <n v="1"/>
    <x v="2"/>
    <n v="4"/>
    <s v="Married"/>
    <n v="21212"/>
    <n v="1991"/>
    <n v="6"/>
    <n v="12"/>
    <x v="17168"/>
    <x v="0"/>
    <n v="252742"/>
    <n v="0"/>
    <s v="Y"/>
    <s v="Yes"/>
    <n v="6"/>
    <n v="3"/>
    <n v="1"/>
    <n v="80"/>
    <n v="1"/>
    <n v="31"/>
    <n v="2"/>
    <n v="4"/>
    <n v="3"/>
    <n v="2"/>
    <n v="3"/>
    <n v="3"/>
  </r>
  <r>
    <n v="42"/>
    <s v="No"/>
    <x v="0"/>
    <s v="Travel_Frequently"/>
    <n v="463"/>
    <x v="1"/>
    <n v="11"/>
    <n v="1"/>
    <s v="Human Resources"/>
    <n v="1"/>
    <n v="21213"/>
    <n v="4"/>
    <s v="Male"/>
    <n v="104"/>
    <n v="3"/>
    <n v="5"/>
    <x v="2"/>
    <n v="1"/>
    <s v="Single"/>
    <n v="21213"/>
    <n v="2008"/>
    <n v="4"/>
    <n v="12"/>
    <x v="17292"/>
    <x v="0"/>
    <n v="49128"/>
    <n v="6"/>
    <s v="Y"/>
    <s v="No"/>
    <n v="47"/>
    <n v="4"/>
    <n v="2"/>
    <n v="80"/>
    <n v="4"/>
    <n v="14"/>
    <n v="3"/>
    <n v="4"/>
    <n v="8"/>
    <n v="8"/>
    <n v="5"/>
    <n v="4"/>
  </r>
  <r>
    <n v="50"/>
    <s v="No"/>
    <x v="0"/>
    <s v="Non-Travel"/>
    <n v="196"/>
    <x v="3"/>
    <n v="19"/>
    <n v="5"/>
    <s v="Medical"/>
    <n v="1"/>
    <n v="21214"/>
    <n v="2"/>
    <s v="Male"/>
    <n v="175"/>
    <n v="1"/>
    <n v="5"/>
    <x v="1"/>
    <n v="1"/>
    <s v="Single"/>
    <n v="21214"/>
    <n v="2017"/>
    <n v="4"/>
    <n v="5"/>
    <x v="17077"/>
    <x v="0"/>
    <n v="570020"/>
    <n v="3"/>
    <s v="Y"/>
    <s v="Yes"/>
    <n v="37"/>
    <n v="3"/>
    <n v="1"/>
    <n v="80"/>
    <n v="1"/>
    <n v="5"/>
    <n v="6"/>
    <n v="3"/>
    <n v="3"/>
    <n v="3"/>
    <n v="3"/>
    <n v="1"/>
  </r>
  <r>
    <n v="51"/>
    <s v="No"/>
    <x v="0"/>
    <s v="Travel_Rarely"/>
    <n v="812"/>
    <x v="0"/>
    <n v="48"/>
    <n v="3"/>
    <s v="Medical"/>
    <n v="1"/>
    <n v="21215"/>
    <n v="4"/>
    <s v="Female"/>
    <n v="89"/>
    <n v="3"/>
    <n v="5"/>
    <x v="0"/>
    <n v="3"/>
    <s v="Single"/>
    <n v="21215"/>
    <n v="1988"/>
    <n v="8"/>
    <n v="7"/>
    <x v="17293"/>
    <x v="0"/>
    <n v="443870"/>
    <n v="5"/>
    <s v="Y"/>
    <s v="No"/>
    <n v="27"/>
    <n v="2"/>
    <n v="4"/>
    <n v="80"/>
    <n v="2"/>
    <n v="34"/>
    <n v="1"/>
    <n v="2"/>
    <n v="2"/>
    <n v="2"/>
    <n v="2"/>
    <n v="1"/>
  </r>
  <r>
    <n v="32"/>
    <s v="No"/>
    <x v="0"/>
    <s v="Travel_Frequently"/>
    <n v="1218"/>
    <x v="0"/>
    <n v="25"/>
    <n v="5"/>
    <s v="Life Sciences"/>
    <n v="1"/>
    <n v="21216"/>
    <n v="3"/>
    <s v="Male"/>
    <n v="182"/>
    <n v="4"/>
    <n v="1"/>
    <x v="6"/>
    <n v="2"/>
    <s v="Divorced"/>
    <n v="21216"/>
    <n v="1995"/>
    <n v="4"/>
    <n v="17"/>
    <x v="17294"/>
    <x v="0"/>
    <n v="274573"/>
    <n v="4"/>
    <s v="Y"/>
    <s v="No"/>
    <n v="40"/>
    <n v="2"/>
    <n v="4"/>
    <n v="80"/>
    <n v="4"/>
    <n v="27"/>
    <n v="1"/>
    <n v="4"/>
    <n v="1"/>
    <n v="1"/>
    <n v="1"/>
    <n v="1"/>
  </r>
  <r>
    <n v="52"/>
    <s v="No"/>
    <x v="0"/>
    <s v="Non-Travel"/>
    <n v="273"/>
    <x v="4"/>
    <n v="3"/>
    <n v="3"/>
    <s v="Other"/>
    <n v="1"/>
    <n v="21217"/>
    <n v="3"/>
    <s v="Female"/>
    <n v="114"/>
    <n v="1"/>
    <n v="5"/>
    <x v="1"/>
    <n v="3"/>
    <s v="Divorced"/>
    <n v="21217"/>
    <n v="1983"/>
    <n v="7"/>
    <n v="16"/>
    <x v="17295"/>
    <x v="0"/>
    <n v="467768"/>
    <n v="5"/>
    <s v="Y"/>
    <s v="Yes"/>
    <n v="38"/>
    <n v="1"/>
    <n v="1"/>
    <n v="80"/>
    <n v="2"/>
    <n v="39"/>
    <n v="4"/>
    <n v="2"/>
    <n v="21"/>
    <n v="12"/>
    <n v="5"/>
    <n v="19"/>
  </r>
  <r>
    <n v="46"/>
    <s v="Yes"/>
    <x v="1"/>
    <s v="Travel_Rarely"/>
    <n v="1313"/>
    <x v="2"/>
    <n v="11"/>
    <n v="3"/>
    <s v="Human Resources"/>
    <n v="1"/>
    <n v="21218"/>
    <n v="2"/>
    <s v="Female"/>
    <n v="87"/>
    <n v="4"/>
    <n v="3"/>
    <x v="2"/>
    <n v="1"/>
    <s v="Divorced"/>
    <n v="21218"/>
    <n v="1984"/>
    <n v="6"/>
    <n v="3"/>
    <x v="17296"/>
    <x v="9625"/>
    <n v="290352"/>
    <n v="1"/>
    <s v="Y"/>
    <s v="Yes"/>
    <n v="3"/>
    <n v="4"/>
    <n v="3"/>
    <n v="80"/>
    <n v="4"/>
    <n v="38"/>
    <n v="5"/>
    <n v="4"/>
    <n v="17"/>
    <n v="3"/>
    <n v="5"/>
    <n v="3"/>
  </r>
  <r>
    <n v="38"/>
    <s v="No"/>
    <x v="0"/>
    <s v="Travel_Rarely"/>
    <n v="1475"/>
    <x v="4"/>
    <n v="21"/>
    <n v="4"/>
    <s v="Technical Degree"/>
    <n v="1"/>
    <n v="21219"/>
    <n v="1"/>
    <s v="Male"/>
    <n v="101"/>
    <n v="3"/>
    <n v="5"/>
    <x v="2"/>
    <n v="4"/>
    <s v="Single"/>
    <n v="21219"/>
    <n v="1988"/>
    <n v="1"/>
    <n v="20"/>
    <x v="11511"/>
    <x v="0"/>
    <n v="540549"/>
    <n v="0"/>
    <s v="Y"/>
    <s v="Yes"/>
    <n v="17"/>
    <n v="3"/>
    <n v="3"/>
    <n v="80"/>
    <n v="1"/>
    <n v="34"/>
    <n v="2"/>
    <n v="2"/>
    <n v="12"/>
    <n v="10"/>
    <n v="12"/>
    <n v="4"/>
  </r>
  <r>
    <n v="19"/>
    <s v="No"/>
    <x v="0"/>
    <s v="Non-Travel"/>
    <n v="1462"/>
    <x v="2"/>
    <n v="25"/>
    <n v="2"/>
    <s v="Other"/>
    <n v="1"/>
    <n v="21220"/>
    <n v="3"/>
    <s v="Female"/>
    <n v="37"/>
    <n v="2"/>
    <n v="4"/>
    <x v="2"/>
    <n v="2"/>
    <s v="Divorced"/>
    <n v="21220"/>
    <n v="2006"/>
    <n v="2"/>
    <n v="28"/>
    <x v="17297"/>
    <x v="0"/>
    <n v="655031"/>
    <n v="8"/>
    <s v="Y"/>
    <s v="No"/>
    <n v="34"/>
    <n v="2"/>
    <n v="3"/>
    <n v="80"/>
    <n v="2"/>
    <n v="16"/>
    <n v="1"/>
    <n v="4"/>
    <n v="8"/>
    <n v="6"/>
    <n v="1"/>
    <n v="7"/>
  </r>
  <r>
    <n v="28"/>
    <s v="No"/>
    <x v="0"/>
    <s v="Non-Travel"/>
    <n v="571"/>
    <x v="5"/>
    <n v="22"/>
    <n v="2"/>
    <s v="Marketing"/>
    <n v="1"/>
    <n v="21221"/>
    <n v="2"/>
    <s v="Female"/>
    <n v="128"/>
    <n v="2"/>
    <n v="5"/>
    <x v="6"/>
    <n v="3"/>
    <s v="Single"/>
    <n v="21221"/>
    <n v="1996"/>
    <n v="11"/>
    <n v="16"/>
    <x v="17298"/>
    <x v="0"/>
    <n v="819112"/>
    <n v="2"/>
    <s v="Y"/>
    <s v="Yes"/>
    <n v="12"/>
    <n v="1"/>
    <n v="2"/>
    <n v="80"/>
    <n v="1"/>
    <n v="26"/>
    <n v="6"/>
    <n v="4"/>
    <n v="18"/>
    <n v="11"/>
    <n v="2"/>
    <n v="10"/>
  </r>
  <r>
    <n v="26"/>
    <s v="Yes"/>
    <x v="1"/>
    <s v="Non-Travel"/>
    <n v="364"/>
    <x v="1"/>
    <n v="16"/>
    <n v="3"/>
    <s v="Technical Degree"/>
    <n v="1"/>
    <n v="21222"/>
    <n v="3"/>
    <s v="Male"/>
    <n v="48"/>
    <n v="2"/>
    <n v="5"/>
    <x v="4"/>
    <n v="3"/>
    <s v="Married"/>
    <n v="21222"/>
    <n v="2017"/>
    <n v="2"/>
    <n v="21"/>
    <x v="2086"/>
    <x v="1042"/>
    <n v="29508"/>
    <n v="1"/>
    <s v="Y"/>
    <s v="Yes"/>
    <n v="19"/>
    <n v="2"/>
    <n v="1"/>
    <n v="80"/>
    <n v="3"/>
    <n v="5"/>
    <n v="4"/>
    <n v="1"/>
    <n v="5"/>
    <n v="5"/>
    <n v="3"/>
    <n v="5"/>
  </r>
  <r>
    <n v="36"/>
    <s v="Yes"/>
    <x v="1"/>
    <s v="Non-Travel"/>
    <n v="473"/>
    <x v="0"/>
    <n v="1"/>
    <n v="3"/>
    <s v="Medical"/>
    <n v="1"/>
    <n v="21223"/>
    <n v="2"/>
    <s v="Male"/>
    <n v="80"/>
    <n v="1"/>
    <n v="2"/>
    <x v="3"/>
    <n v="3"/>
    <s v="Single"/>
    <n v="21223"/>
    <n v="2014"/>
    <n v="2"/>
    <n v="4"/>
    <x v="17299"/>
    <x v="9626"/>
    <n v="586230"/>
    <n v="0"/>
    <s v="Y"/>
    <s v="Yes"/>
    <n v="41"/>
    <n v="3"/>
    <n v="2"/>
    <n v="80"/>
    <n v="4"/>
    <n v="8"/>
    <n v="5"/>
    <n v="4"/>
    <n v="8"/>
    <n v="6"/>
    <n v="2"/>
    <n v="6"/>
  </r>
  <r>
    <n v="41"/>
    <s v="No"/>
    <x v="0"/>
    <s v="Travel_Rarely"/>
    <n v="1030"/>
    <x v="0"/>
    <n v="46"/>
    <n v="3"/>
    <s v="Medical"/>
    <n v="1"/>
    <n v="21224"/>
    <n v="3"/>
    <s v="Female"/>
    <n v="48"/>
    <n v="4"/>
    <n v="2"/>
    <x v="7"/>
    <n v="1"/>
    <s v="Married"/>
    <n v="21224"/>
    <n v="2020"/>
    <n v="11"/>
    <n v="13"/>
    <x v="17300"/>
    <x v="0"/>
    <n v="816036"/>
    <n v="3"/>
    <s v="Y"/>
    <s v="No"/>
    <n v="44"/>
    <n v="4"/>
    <n v="2"/>
    <n v="80"/>
    <n v="3"/>
    <n v="2"/>
    <n v="1"/>
    <n v="1"/>
    <n v="1"/>
    <n v="1"/>
    <n v="1"/>
    <n v="1"/>
  </r>
  <r>
    <n v="22"/>
    <s v="Yes"/>
    <x v="1"/>
    <s v="Travel_Rarely"/>
    <n v="153"/>
    <x v="0"/>
    <n v="48"/>
    <n v="3"/>
    <s v="Other"/>
    <n v="1"/>
    <n v="21225"/>
    <n v="2"/>
    <s v="Male"/>
    <n v="34"/>
    <n v="4"/>
    <n v="1"/>
    <x v="7"/>
    <n v="3"/>
    <s v="Divorced"/>
    <n v="21225"/>
    <n v="1995"/>
    <n v="10"/>
    <n v="19"/>
    <x v="17301"/>
    <x v="9627"/>
    <n v="469795"/>
    <n v="4"/>
    <s v="Y"/>
    <s v="No"/>
    <n v="33"/>
    <n v="4"/>
    <n v="3"/>
    <n v="80"/>
    <n v="2"/>
    <n v="27"/>
    <n v="2"/>
    <n v="3"/>
    <n v="1"/>
    <n v="1"/>
    <n v="1"/>
    <n v="1"/>
  </r>
  <r>
    <n v="54"/>
    <s v="Yes"/>
    <x v="1"/>
    <s v="Non-Travel"/>
    <n v="834"/>
    <x v="2"/>
    <n v="48"/>
    <n v="5"/>
    <s v="Life Sciences"/>
    <n v="1"/>
    <n v="21226"/>
    <n v="4"/>
    <s v="Female"/>
    <n v="174"/>
    <n v="2"/>
    <n v="2"/>
    <x v="9"/>
    <n v="2"/>
    <s v="Single"/>
    <n v="21226"/>
    <n v="1982"/>
    <n v="10"/>
    <n v="8"/>
    <x v="9513"/>
    <x v="9628"/>
    <n v="370024"/>
    <n v="7"/>
    <s v="Y"/>
    <s v="Yes"/>
    <n v="43"/>
    <n v="2"/>
    <n v="2"/>
    <n v="80"/>
    <n v="1"/>
    <n v="40"/>
    <n v="5"/>
    <n v="2"/>
    <n v="1"/>
    <n v="1"/>
    <n v="1"/>
    <n v="1"/>
  </r>
  <r>
    <n v="18"/>
    <s v="Yes"/>
    <x v="1"/>
    <s v="Travel_Frequently"/>
    <n v="444"/>
    <x v="0"/>
    <n v="4"/>
    <n v="2"/>
    <s v="Human Resources"/>
    <n v="1"/>
    <n v="21227"/>
    <n v="2"/>
    <s v="Male"/>
    <n v="134"/>
    <n v="1"/>
    <n v="2"/>
    <x v="2"/>
    <n v="3"/>
    <s v="Single"/>
    <n v="21227"/>
    <n v="1999"/>
    <n v="4"/>
    <n v="7"/>
    <x v="17302"/>
    <x v="9629"/>
    <n v="529935"/>
    <n v="0"/>
    <s v="Y"/>
    <s v="Yes"/>
    <n v="12"/>
    <n v="2"/>
    <n v="3"/>
    <n v="80"/>
    <n v="3"/>
    <n v="23"/>
    <n v="6"/>
    <n v="2"/>
    <n v="20"/>
    <n v="13"/>
    <n v="2"/>
    <n v="17"/>
  </r>
  <r>
    <n v="45"/>
    <s v="No"/>
    <x v="0"/>
    <s v="Non-Travel"/>
    <n v="1048"/>
    <x v="2"/>
    <n v="40"/>
    <n v="2"/>
    <s v="Medical"/>
    <n v="1"/>
    <n v="21228"/>
    <n v="2"/>
    <s v="Female"/>
    <n v="111"/>
    <n v="4"/>
    <n v="1"/>
    <x v="6"/>
    <n v="1"/>
    <s v="Single"/>
    <n v="21228"/>
    <n v="1990"/>
    <n v="1"/>
    <n v="5"/>
    <x v="7168"/>
    <x v="0"/>
    <n v="1203768"/>
    <n v="6"/>
    <s v="Y"/>
    <s v="Yes"/>
    <n v="26"/>
    <n v="3"/>
    <n v="3"/>
    <n v="80"/>
    <n v="2"/>
    <n v="32"/>
    <n v="2"/>
    <n v="3"/>
    <n v="1"/>
    <n v="1"/>
    <n v="1"/>
    <n v="1"/>
  </r>
  <r>
    <n v="40"/>
    <s v="No"/>
    <x v="0"/>
    <s v="Travel_Rarely"/>
    <n v="1243"/>
    <x v="4"/>
    <n v="15"/>
    <n v="1"/>
    <s v="Medical"/>
    <n v="1"/>
    <n v="21229"/>
    <n v="2"/>
    <s v="Male"/>
    <n v="135"/>
    <n v="2"/>
    <n v="5"/>
    <x v="1"/>
    <n v="4"/>
    <s v="Divorced"/>
    <n v="21229"/>
    <n v="2010"/>
    <n v="2"/>
    <n v="18"/>
    <x v="3935"/>
    <x v="0"/>
    <n v="884040"/>
    <n v="3"/>
    <s v="Y"/>
    <s v="No"/>
    <n v="13"/>
    <n v="3"/>
    <n v="1"/>
    <n v="80"/>
    <n v="3"/>
    <n v="12"/>
    <n v="3"/>
    <n v="2"/>
    <n v="5"/>
    <n v="1"/>
    <n v="1"/>
    <n v="4"/>
  </r>
  <r>
    <n v="55"/>
    <s v="No"/>
    <x v="0"/>
    <s v="Travel_Frequently"/>
    <n v="803"/>
    <x v="3"/>
    <n v="33"/>
    <n v="3"/>
    <s v="Marketing"/>
    <n v="1"/>
    <n v="21230"/>
    <n v="4"/>
    <s v="Male"/>
    <n v="123"/>
    <n v="3"/>
    <n v="1"/>
    <x v="3"/>
    <n v="4"/>
    <s v="Married"/>
    <n v="21230"/>
    <n v="2020"/>
    <n v="5"/>
    <n v="16"/>
    <x v="17303"/>
    <x v="0"/>
    <n v="211276"/>
    <n v="6"/>
    <s v="Y"/>
    <s v="Yes"/>
    <n v="38"/>
    <n v="3"/>
    <n v="4"/>
    <n v="80"/>
    <n v="3"/>
    <n v="2"/>
    <n v="3"/>
    <n v="2"/>
    <n v="1"/>
    <n v="1"/>
    <n v="1"/>
    <n v="1"/>
  </r>
  <r>
    <n v="28"/>
    <s v="No"/>
    <x v="0"/>
    <s v="Non-Travel"/>
    <n v="397"/>
    <x v="4"/>
    <n v="28"/>
    <n v="1"/>
    <s v="Marketing"/>
    <n v="1"/>
    <n v="21231"/>
    <n v="3"/>
    <s v="Female"/>
    <n v="172"/>
    <n v="4"/>
    <n v="2"/>
    <x v="4"/>
    <n v="1"/>
    <s v="Single"/>
    <n v="21231"/>
    <n v="2002"/>
    <n v="12"/>
    <n v="20"/>
    <x v="17304"/>
    <x v="0"/>
    <n v="267289"/>
    <n v="8"/>
    <s v="Y"/>
    <s v="Yes"/>
    <n v="28"/>
    <n v="4"/>
    <n v="3"/>
    <n v="80"/>
    <n v="3"/>
    <n v="20"/>
    <n v="2"/>
    <n v="4"/>
    <n v="10"/>
    <n v="2"/>
    <n v="4"/>
    <n v="7"/>
  </r>
  <r>
    <n v="56"/>
    <s v="No"/>
    <x v="0"/>
    <s v="Travel_Rarely"/>
    <n v="988"/>
    <x v="3"/>
    <n v="33"/>
    <n v="2"/>
    <s v="Medical"/>
    <n v="1"/>
    <n v="21232"/>
    <n v="2"/>
    <s v="Male"/>
    <n v="97"/>
    <n v="4"/>
    <n v="4"/>
    <x v="5"/>
    <n v="1"/>
    <s v="Married"/>
    <n v="21232"/>
    <n v="2006"/>
    <n v="2"/>
    <n v="24"/>
    <x v="17305"/>
    <x v="0"/>
    <n v="385266"/>
    <n v="3"/>
    <s v="Y"/>
    <s v="No"/>
    <n v="14"/>
    <n v="2"/>
    <n v="1"/>
    <n v="80"/>
    <n v="3"/>
    <n v="16"/>
    <n v="4"/>
    <n v="2"/>
    <n v="15"/>
    <n v="5"/>
    <n v="5"/>
    <n v="4"/>
  </r>
  <r>
    <n v="46"/>
    <s v="No"/>
    <x v="0"/>
    <s v="Travel_Rarely"/>
    <n v="723"/>
    <x v="2"/>
    <n v="41"/>
    <n v="5"/>
    <s v="Technical Degree"/>
    <n v="1"/>
    <n v="21233"/>
    <n v="1"/>
    <s v="Female"/>
    <n v="111"/>
    <n v="2"/>
    <n v="3"/>
    <x v="9"/>
    <n v="4"/>
    <s v="Married"/>
    <n v="21233"/>
    <n v="2014"/>
    <n v="9"/>
    <n v="23"/>
    <x v="17306"/>
    <x v="0"/>
    <n v="1426572"/>
    <n v="5"/>
    <s v="Y"/>
    <s v="Yes"/>
    <n v="0"/>
    <n v="3"/>
    <n v="1"/>
    <n v="80"/>
    <n v="3"/>
    <n v="8"/>
    <n v="6"/>
    <n v="2"/>
    <n v="8"/>
    <n v="5"/>
    <n v="6"/>
    <n v="4"/>
  </r>
  <r>
    <n v="32"/>
    <s v="No"/>
    <x v="0"/>
    <s v="Travel_Rarely"/>
    <n v="540"/>
    <x v="0"/>
    <n v="2"/>
    <n v="3"/>
    <s v="Marketing"/>
    <n v="1"/>
    <n v="21234"/>
    <n v="2"/>
    <s v="Male"/>
    <n v="179"/>
    <n v="3"/>
    <n v="5"/>
    <x v="1"/>
    <n v="4"/>
    <s v="Single"/>
    <n v="21234"/>
    <n v="2005"/>
    <n v="9"/>
    <n v="28"/>
    <x v="17307"/>
    <x v="0"/>
    <n v="278112"/>
    <n v="6"/>
    <s v="Y"/>
    <s v="Yes"/>
    <n v="12"/>
    <n v="4"/>
    <n v="4"/>
    <n v="80"/>
    <n v="4"/>
    <n v="17"/>
    <n v="4"/>
    <n v="1"/>
    <n v="3"/>
    <n v="2"/>
    <n v="2"/>
    <n v="2"/>
  </r>
  <r>
    <n v="38"/>
    <s v="No"/>
    <x v="0"/>
    <s v="Travel_Frequently"/>
    <n v="1120"/>
    <x v="1"/>
    <n v="48"/>
    <n v="3"/>
    <s v="Human Resources"/>
    <n v="1"/>
    <n v="21235"/>
    <n v="4"/>
    <s v="Female"/>
    <n v="171"/>
    <n v="1"/>
    <n v="5"/>
    <x v="7"/>
    <n v="3"/>
    <s v="Divorced"/>
    <n v="21235"/>
    <n v="2000"/>
    <n v="7"/>
    <n v="21"/>
    <x v="17308"/>
    <x v="0"/>
    <n v="86877"/>
    <n v="3"/>
    <s v="Y"/>
    <s v="No"/>
    <n v="31"/>
    <n v="1"/>
    <n v="1"/>
    <n v="80"/>
    <n v="1"/>
    <n v="22"/>
    <n v="2"/>
    <n v="2"/>
    <n v="11"/>
    <n v="7"/>
    <n v="1"/>
    <n v="7"/>
  </r>
  <r>
    <n v="58"/>
    <s v="No"/>
    <x v="0"/>
    <s v="Non-Travel"/>
    <n v="137"/>
    <x v="5"/>
    <n v="40"/>
    <n v="1"/>
    <s v="Other"/>
    <n v="1"/>
    <n v="21236"/>
    <n v="3"/>
    <s v="Female"/>
    <n v="101"/>
    <n v="3"/>
    <n v="2"/>
    <x v="9"/>
    <n v="3"/>
    <s v="Single"/>
    <n v="21236"/>
    <n v="1998"/>
    <n v="7"/>
    <n v="2"/>
    <x v="17309"/>
    <x v="0"/>
    <n v="309672"/>
    <n v="4"/>
    <s v="Y"/>
    <s v="Yes"/>
    <n v="17"/>
    <n v="4"/>
    <n v="4"/>
    <n v="80"/>
    <n v="3"/>
    <n v="24"/>
    <n v="4"/>
    <n v="3"/>
    <n v="6"/>
    <n v="6"/>
    <n v="2"/>
    <n v="5"/>
  </r>
  <r>
    <n v="57"/>
    <s v="No"/>
    <x v="0"/>
    <s v="Travel_Rarely"/>
    <n v="1316"/>
    <x v="4"/>
    <n v="18"/>
    <n v="2"/>
    <s v="Other"/>
    <n v="1"/>
    <n v="21237"/>
    <n v="1"/>
    <s v="Female"/>
    <n v="69"/>
    <n v="4"/>
    <n v="3"/>
    <x v="0"/>
    <n v="2"/>
    <s v="Single"/>
    <n v="21237"/>
    <n v="2008"/>
    <n v="3"/>
    <n v="1"/>
    <x v="17310"/>
    <x v="0"/>
    <n v="345591"/>
    <n v="4"/>
    <s v="Y"/>
    <s v="No"/>
    <n v="35"/>
    <n v="3"/>
    <n v="3"/>
    <n v="80"/>
    <n v="3"/>
    <n v="14"/>
    <n v="5"/>
    <n v="4"/>
    <n v="2"/>
    <n v="2"/>
    <n v="1"/>
    <n v="1"/>
  </r>
  <r>
    <n v="31"/>
    <s v="Yes"/>
    <x v="1"/>
    <s v="Non-Travel"/>
    <n v="645"/>
    <x v="1"/>
    <n v="41"/>
    <n v="1"/>
    <s v="Marketing"/>
    <n v="1"/>
    <n v="21238"/>
    <n v="3"/>
    <s v="Male"/>
    <n v="165"/>
    <n v="4"/>
    <n v="3"/>
    <x v="7"/>
    <n v="4"/>
    <s v="Married"/>
    <n v="21238"/>
    <n v="1998"/>
    <n v="8"/>
    <n v="24"/>
    <x v="17311"/>
    <x v="9630"/>
    <n v="536195"/>
    <n v="0"/>
    <s v="Y"/>
    <s v="Yes"/>
    <n v="16"/>
    <n v="3"/>
    <n v="2"/>
    <n v="80"/>
    <n v="2"/>
    <n v="24"/>
    <n v="2"/>
    <n v="4"/>
    <n v="5"/>
    <n v="1"/>
    <n v="4"/>
    <n v="5"/>
  </r>
  <r>
    <n v="36"/>
    <s v="Yes"/>
    <x v="1"/>
    <s v="Travel_Frequently"/>
    <n v="1135"/>
    <x v="5"/>
    <n v="6"/>
    <n v="5"/>
    <s v="Human Resources"/>
    <n v="1"/>
    <n v="21239"/>
    <n v="2"/>
    <s v="Female"/>
    <n v="145"/>
    <n v="4"/>
    <n v="4"/>
    <x v="6"/>
    <n v="2"/>
    <s v="Divorced"/>
    <n v="21239"/>
    <n v="1986"/>
    <n v="6"/>
    <n v="28"/>
    <x v="17312"/>
    <x v="9631"/>
    <n v="293080"/>
    <n v="7"/>
    <s v="Y"/>
    <s v="Yes"/>
    <n v="2"/>
    <n v="3"/>
    <n v="1"/>
    <n v="80"/>
    <n v="2"/>
    <n v="36"/>
    <n v="4"/>
    <n v="1"/>
    <n v="35"/>
    <n v="20"/>
    <n v="5"/>
    <n v="25"/>
  </r>
  <r>
    <n v="52"/>
    <s v="Yes"/>
    <x v="1"/>
    <s v="Travel_Frequently"/>
    <n v="818"/>
    <x v="3"/>
    <n v="1"/>
    <n v="3"/>
    <s v="Marketing"/>
    <n v="1"/>
    <n v="21240"/>
    <n v="1"/>
    <s v="Male"/>
    <n v="61"/>
    <n v="4"/>
    <n v="1"/>
    <x v="7"/>
    <n v="1"/>
    <s v="Married"/>
    <n v="21240"/>
    <n v="2015"/>
    <n v="5"/>
    <n v="17"/>
    <x v="13407"/>
    <x v="9632"/>
    <n v="687645"/>
    <n v="0"/>
    <s v="Y"/>
    <s v="Yes"/>
    <n v="21"/>
    <n v="3"/>
    <n v="3"/>
    <n v="80"/>
    <n v="4"/>
    <n v="7"/>
    <n v="5"/>
    <n v="3"/>
    <n v="1"/>
    <n v="1"/>
    <n v="1"/>
    <n v="1"/>
  </r>
  <r>
    <n v="43"/>
    <s v="No"/>
    <x v="0"/>
    <s v="Travel_Rarely"/>
    <n v="704"/>
    <x v="0"/>
    <n v="21"/>
    <n v="4"/>
    <s v="Human Resources"/>
    <n v="1"/>
    <n v="21241"/>
    <n v="4"/>
    <s v="Female"/>
    <n v="109"/>
    <n v="3"/>
    <n v="1"/>
    <x v="0"/>
    <n v="1"/>
    <s v="Divorced"/>
    <n v="21241"/>
    <n v="1982"/>
    <n v="5"/>
    <n v="16"/>
    <x v="17313"/>
    <x v="0"/>
    <n v="729808"/>
    <n v="4"/>
    <s v="Y"/>
    <s v="Yes"/>
    <n v="13"/>
    <n v="3"/>
    <n v="2"/>
    <n v="80"/>
    <n v="1"/>
    <n v="40"/>
    <n v="5"/>
    <n v="3"/>
    <n v="10"/>
    <n v="5"/>
    <n v="9"/>
    <n v="6"/>
  </r>
  <r>
    <n v="36"/>
    <s v="No"/>
    <x v="0"/>
    <s v="Non-Travel"/>
    <n v="536"/>
    <x v="1"/>
    <n v="7"/>
    <n v="4"/>
    <s v="Technical Degree"/>
    <n v="1"/>
    <n v="21242"/>
    <n v="4"/>
    <s v="Male"/>
    <n v="98"/>
    <n v="2"/>
    <n v="2"/>
    <x v="0"/>
    <n v="4"/>
    <s v="Single"/>
    <n v="21242"/>
    <n v="2005"/>
    <n v="5"/>
    <n v="15"/>
    <x v="11230"/>
    <x v="0"/>
    <n v="68800"/>
    <n v="5"/>
    <s v="Y"/>
    <s v="Yes"/>
    <n v="4"/>
    <n v="4"/>
    <n v="4"/>
    <n v="80"/>
    <n v="2"/>
    <n v="17"/>
    <n v="1"/>
    <n v="4"/>
    <n v="12"/>
    <n v="11"/>
    <n v="1"/>
    <n v="5"/>
  </r>
  <r>
    <n v="26"/>
    <s v="No"/>
    <x v="0"/>
    <s v="Non-Travel"/>
    <n v="1396"/>
    <x v="5"/>
    <n v="28"/>
    <n v="4"/>
    <s v="Human Resources"/>
    <n v="1"/>
    <n v="21243"/>
    <n v="1"/>
    <s v="Male"/>
    <n v="146"/>
    <n v="2"/>
    <n v="1"/>
    <x v="8"/>
    <n v="3"/>
    <s v="Divorced"/>
    <n v="21243"/>
    <n v="1989"/>
    <n v="4"/>
    <n v="1"/>
    <x v="11109"/>
    <x v="0"/>
    <n v="88880"/>
    <n v="0"/>
    <s v="Y"/>
    <s v="No"/>
    <n v="48"/>
    <n v="2"/>
    <n v="1"/>
    <n v="80"/>
    <n v="4"/>
    <n v="33"/>
    <n v="4"/>
    <n v="2"/>
    <n v="25"/>
    <n v="19"/>
    <n v="9"/>
    <n v="1"/>
  </r>
  <r>
    <n v="34"/>
    <s v="Yes"/>
    <x v="1"/>
    <s v="Non-Travel"/>
    <n v="746"/>
    <x v="4"/>
    <n v="24"/>
    <n v="4"/>
    <s v="Life Sciences"/>
    <n v="1"/>
    <n v="21244"/>
    <n v="2"/>
    <s v="Female"/>
    <n v="90"/>
    <n v="4"/>
    <n v="3"/>
    <x v="7"/>
    <n v="1"/>
    <s v="Divorced"/>
    <n v="21244"/>
    <n v="1985"/>
    <n v="1"/>
    <n v="21"/>
    <x v="17314"/>
    <x v="9633"/>
    <n v="210868"/>
    <n v="0"/>
    <s v="Y"/>
    <s v="No"/>
    <n v="8"/>
    <n v="3"/>
    <n v="2"/>
    <n v="80"/>
    <n v="4"/>
    <n v="37"/>
    <n v="5"/>
    <n v="1"/>
    <n v="15"/>
    <n v="4"/>
    <n v="12"/>
    <n v="9"/>
  </r>
  <r>
    <n v="42"/>
    <s v="No"/>
    <x v="0"/>
    <s v="Non-Travel"/>
    <n v="616"/>
    <x v="2"/>
    <n v="24"/>
    <n v="4"/>
    <s v="Life Sciences"/>
    <n v="1"/>
    <n v="21245"/>
    <n v="3"/>
    <s v="Male"/>
    <n v="92"/>
    <n v="3"/>
    <n v="3"/>
    <x v="1"/>
    <n v="2"/>
    <s v="Married"/>
    <n v="21245"/>
    <n v="2020"/>
    <n v="6"/>
    <n v="24"/>
    <x v="3738"/>
    <x v="0"/>
    <n v="189584"/>
    <n v="6"/>
    <s v="Y"/>
    <s v="No"/>
    <n v="9"/>
    <n v="2"/>
    <n v="2"/>
    <n v="80"/>
    <n v="1"/>
    <n v="2"/>
    <n v="1"/>
    <n v="3"/>
    <n v="1"/>
    <n v="1"/>
    <n v="1"/>
    <n v="1"/>
  </r>
  <r>
    <n v="39"/>
    <s v="No"/>
    <x v="0"/>
    <s v="Non-Travel"/>
    <n v="1495"/>
    <x v="5"/>
    <n v="6"/>
    <n v="4"/>
    <s v="Technical Degree"/>
    <n v="1"/>
    <n v="21246"/>
    <n v="2"/>
    <s v="Female"/>
    <n v="40"/>
    <n v="3"/>
    <n v="5"/>
    <x v="0"/>
    <n v="2"/>
    <s v="Single"/>
    <n v="21246"/>
    <n v="2009"/>
    <n v="10"/>
    <n v="21"/>
    <x v="17315"/>
    <x v="0"/>
    <n v="50544"/>
    <n v="3"/>
    <s v="Y"/>
    <s v="No"/>
    <n v="11"/>
    <n v="2"/>
    <n v="4"/>
    <n v="80"/>
    <n v="2"/>
    <n v="13"/>
    <n v="3"/>
    <n v="3"/>
    <n v="11"/>
    <n v="10"/>
    <n v="5"/>
    <n v="10"/>
  </r>
  <r>
    <n v="52"/>
    <s v="No"/>
    <x v="0"/>
    <s v="Travel_Rarely"/>
    <n v="547"/>
    <x v="2"/>
    <n v="47"/>
    <n v="5"/>
    <s v="Technical Degree"/>
    <n v="1"/>
    <n v="21247"/>
    <n v="1"/>
    <s v="Male"/>
    <n v="149"/>
    <n v="4"/>
    <n v="5"/>
    <x v="2"/>
    <n v="3"/>
    <s v="Divorced"/>
    <n v="21247"/>
    <n v="1994"/>
    <n v="7"/>
    <n v="4"/>
    <x v="17316"/>
    <x v="0"/>
    <n v="1077104"/>
    <n v="0"/>
    <s v="Y"/>
    <s v="No"/>
    <n v="16"/>
    <n v="3"/>
    <n v="3"/>
    <n v="80"/>
    <n v="4"/>
    <n v="28"/>
    <n v="2"/>
    <n v="4"/>
    <n v="5"/>
    <n v="1"/>
    <n v="3"/>
    <n v="4"/>
  </r>
  <r>
    <n v="40"/>
    <s v="No"/>
    <x v="0"/>
    <s v="Travel_Frequently"/>
    <n v="1148"/>
    <x v="2"/>
    <n v="49"/>
    <n v="5"/>
    <s v="Technical Degree"/>
    <n v="1"/>
    <n v="21248"/>
    <n v="3"/>
    <s v="Female"/>
    <n v="180"/>
    <n v="2"/>
    <n v="1"/>
    <x v="2"/>
    <n v="3"/>
    <s v="Single"/>
    <n v="21248"/>
    <n v="2017"/>
    <n v="1"/>
    <n v="1"/>
    <x v="17317"/>
    <x v="0"/>
    <n v="306016"/>
    <n v="1"/>
    <s v="Y"/>
    <s v="No"/>
    <n v="39"/>
    <n v="2"/>
    <n v="3"/>
    <n v="80"/>
    <n v="1"/>
    <n v="5"/>
    <n v="5"/>
    <n v="4"/>
    <n v="3"/>
    <n v="3"/>
    <n v="1"/>
    <n v="2"/>
  </r>
  <r>
    <n v="36"/>
    <s v="Yes"/>
    <x v="1"/>
    <s v="Travel_Rarely"/>
    <n v="850"/>
    <x v="4"/>
    <n v="31"/>
    <n v="1"/>
    <s v="Human Resources"/>
    <n v="1"/>
    <n v="21249"/>
    <n v="2"/>
    <s v="Male"/>
    <n v="139"/>
    <n v="4"/>
    <n v="2"/>
    <x v="8"/>
    <n v="4"/>
    <s v="Married"/>
    <n v="21249"/>
    <n v="2004"/>
    <n v="4"/>
    <n v="27"/>
    <x v="17318"/>
    <x v="9634"/>
    <n v="117100"/>
    <n v="2"/>
    <s v="Y"/>
    <s v="No"/>
    <n v="25"/>
    <n v="3"/>
    <n v="1"/>
    <n v="80"/>
    <n v="4"/>
    <n v="18"/>
    <n v="2"/>
    <n v="2"/>
    <n v="11"/>
    <n v="11"/>
    <n v="3"/>
    <n v="11"/>
  </r>
  <r>
    <n v="44"/>
    <s v="Yes"/>
    <x v="1"/>
    <s v="Non-Travel"/>
    <n v="250"/>
    <x v="3"/>
    <n v="30"/>
    <n v="1"/>
    <s v="Medical"/>
    <n v="1"/>
    <n v="21250"/>
    <n v="2"/>
    <s v="Female"/>
    <n v="155"/>
    <n v="1"/>
    <n v="2"/>
    <x v="3"/>
    <n v="4"/>
    <s v="Single"/>
    <n v="21250"/>
    <n v="1987"/>
    <n v="1"/>
    <n v="25"/>
    <x v="17319"/>
    <x v="9635"/>
    <n v="82810"/>
    <n v="7"/>
    <s v="Y"/>
    <s v="No"/>
    <n v="35"/>
    <n v="2"/>
    <n v="3"/>
    <n v="80"/>
    <n v="3"/>
    <n v="35"/>
    <n v="6"/>
    <n v="4"/>
    <n v="26"/>
    <n v="10"/>
    <n v="13"/>
    <n v="3"/>
  </r>
  <r>
    <n v="51"/>
    <s v="Yes"/>
    <x v="1"/>
    <s v="Travel_Rarely"/>
    <n v="324"/>
    <x v="3"/>
    <n v="40"/>
    <n v="3"/>
    <s v="Human Resources"/>
    <n v="1"/>
    <n v="21251"/>
    <n v="1"/>
    <s v="Female"/>
    <n v="145"/>
    <n v="3"/>
    <n v="3"/>
    <x v="3"/>
    <n v="4"/>
    <s v="Single"/>
    <n v="21251"/>
    <n v="2015"/>
    <n v="4"/>
    <n v="2"/>
    <x v="17320"/>
    <x v="9636"/>
    <n v="368928"/>
    <n v="0"/>
    <s v="Y"/>
    <s v="Yes"/>
    <n v="12"/>
    <n v="1"/>
    <n v="1"/>
    <n v="80"/>
    <n v="4"/>
    <n v="7"/>
    <n v="6"/>
    <n v="1"/>
    <n v="6"/>
    <n v="1"/>
    <n v="2"/>
    <n v="2"/>
  </r>
  <r>
    <n v="58"/>
    <s v="Yes"/>
    <x v="1"/>
    <s v="Travel_Frequently"/>
    <n v="1233"/>
    <x v="2"/>
    <n v="14"/>
    <n v="1"/>
    <s v="Medical"/>
    <n v="1"/>
    <n v="21252"/>
    <n v="1"/>
    <s v="Female"/>
    <n v="109"/>
    <n v="2"/>
    <n v="1"/>
    <x v="1"/>
    <n v="4"/>
    <s v="Divorced"/>
    <n v="21252"/>
    <n v="2019"/>
    <n v="7"/>
    <n v="8"/>
    <x v="17321"/>
    <x v="9637"/>
    <n v="244232"/>
    <n v="3"/>
    <s v="Y"/>
    <s v="Yes"/>
    <n v="42"/>
    <n v="4"/>
    <n v="1"/>
    <n v="80"/>
    <n v="4"/>
    <n v="3"/>
    <n v="6"/>
    <n v="4"/>
    <n v="3"/>
    <n v="1"/>
    <n v="1"/>
    <n v="2"/>
  </r>
  <r>
    <n v="50"/>
    <s v="Yes"/>
    <x v="1"/>
    <s v="Travel_Frequently"/>
    <n v="652"/>
    <x v="1"/>
    <n v="19"/>
    <n v="5"/>
    <s v="Technical Degree"/>
    <n v="1"/>
    <n v="21253"/>
    <n v="1"/>
    <s v="Male"/>
    <n v="153"/>
    <n v="2"/>
    <n v="2"/>
    <x v="4"/>
    <n v="3"/>
    <s v="Single"/>
    <n v="21253"/>
    <n v="2014"/>
    <n v="4"/>
    <n v="13"/>
    <x v="17322"/>
    <x v="9638"/>
    <n v="291363"/>
    <n v="5"/>
    <s v="Y"/>
    <s v="Yes"/>
    <n v="34"/>
    <n v="4"/>
    <n v="4"/>
    <n v="80"/>
    <n v="2"/>
    <n v="8"/>
    <n v="1"/>
    <n v="4"/>
    <n v="8"/>
    <n v="4"/>
    <n v="6"/>
    <n v="7"/>
  </r>
  <r>
    <n v="32"/>
    <s v="Yes"/>
    <x v="1"/>
    <s v="Non-Travel"/>
    <n v="1128"/>
    <x v="4"/>
    <n v="13"/>
    <n v="4"/>
    <s v="Medical"/>
    <n v="1"/>
    <n v="21254"/>
    <n v="1"/>
    <s v="Male"/>
    <n v="137"/>
    <n v="4"/>
    <n v="4"/>
    <x v="7"/>
    <n v="2"/>
    <s v="Divorced"/>
    <n v="21254"/>
    <n v="2007"/>
    <n v="10"/>
    <n v="4"/>
    <x v="17323"/>
    <x v="9639"/>
    <n v="743408"/>
    <n v="3"/>
    <s v="Y"/>
    <s v="Yes"/>
    <n v="41"/>
    <n v="2"/>
    <n v="4"/>
    <n v="80"/>
    <n v="2"/>
    <n v="15"/>
    <n v="2"/>
    <n v="2"/>
    <n v="8"/>
    <n v="8"/>
    <n v="1"/>
    <n v="3"/>
  </r>
  <r>
    <n v="23"/>
    <s v="Yes"/>
    <x v="1"/>
    <s v="Travel_Frequently"/>
    <n v="105"/>
    <x v="2"/>
    <n v="24"/>
    <n v="5"/>
    <s v="Life Sciences"/>
    <n v="1"/>
    <n v="21255"/>
    <n v="3"/>
    <s v="Female"/>
    <n v="101"/>
    <n v="2"/>
    <n v="5"/>
    <x v="8"/>
    <n v="1"/>
    <s v="Single"/>
    <n v="21255"/>
    <n v="1998"/>
    <n v="7"/>
    <n v="19"/>
    <x v="17324"/>
    <x v="9640"/>
    <n v="85914"/>
    <n v="7"/>
    <s v="Y"/>
    <s v="Yes"/>
    <n v="35"/>
    <n v="1"/>
    <n v="3"/>
    <n v="80"/>
    <n v="3"/>
    <n v="24"/>
    <n v="6"/>
    <n v="4"/>
    <n v="18"/>
    <n v="7"/>
    <n v="12"/>
    <n v="11"/>
  </r>
  <r>
    <n v="47"/>
    <s v="No"/>
    <x v="0"/>
    <s v="Travel_Frequently"/>
    <n v="1400"/>
    <x v="5"/>
    <n v="42"/>
    <n v="4"/>
    <s v="Technical Degree"/>
    <n v="1"/>
    <n v="21256"/>
    <n v="4"/>
    <s v="Female"/>
    <n v="86"/>
    <n v="4"/>
    <n v="4"/>
    <x v="8"/>
    <n v="1"/>
    <s v="Single"/>
    <n v="21256"/>
    <n v="1985"/>
    <n v="5"/>
    <n v="19"/>
    <x v="17325"/>
    <x v="0"/>
    <n v="295530"/>
    <n v="6"/>
    <s v="Y"/>
    <s v="Yes"/>
    <n v="23"/>
    <n v="3"/>
    <n v="3"/>
    <n v="80"/>
    <n v="4"/>
    <n v="37"/>
    <n v="3"/>
    <n v="4"/>
    <n v="37"/>
    <n v="3"/>
    <n v="14"/>
    <n v="17"/>
  </r>
  <r>
    <n v="43"/>
    <s v="Yes"/>
    <x v="1"/>
    <s v="Travel_Rarely"/>
    <n v="448"/>
    <x v="0"/>
    <n v="42"/>
    <n v="5"/>
    <s v="Human Resources"/>
    <n v="1"/>
    <n v="21257"/>
    <n v="2"/>
    <s v="Male"/>
    <n v="56"/>
    <n v="2"/>
    <n v="5"/>
    <x v="0"/>
    <n v="4"/>
    <s v="Married"/>
    <n v="21257"/>
    <n v="2012"/>
    <n v="8"/>
    <n v="15"/>
    <x v="17326"/>
    <x v="9641"/>
    <n v="1139404"/>
    <n v="0"/>
    <s v="Y"/>
    <s v="No"/>
    <n v="0"/>
    <n v="4"/>
    <n v="2"/>
    <n v="80"/>
    <n v="3"/>
    <n v="10"/>
    <n v="4"/>
    <n v="2"/>
    <n v="4"/>
    <n v="2"/>
    <n v="2"/>
    <n v="2"/>
  </r>
  <r>
    <n v="24"/>
    <s v="No"/>
    <x v="0"/>
    <s v="Travel_Frequently"/>
    <n v="533"/>
    <x v="3"/>
    <n v="43"/>
    <n v="5"/>
    <s v="Technical Degree"/>
    <n v="1"/>
    <n v="21258"/>
    <n v="3"/>
    <s v="Female"/>
    <n v="31"/>
    <n v="4"/>
    <n v="5"/>
    <x v="8"/>
    <n v="3"/>
    <s v="Divorced"/>
    <n v="21258"/>
    <n v="1985"/>
    <n v="2"/>
    <n v="13"/>
    <x v="9121"/>
    <x v="0"/>
    <n v="371565"/>
    <n v="1"/>
    <s v="Y"/>
    <s v="No"/>
    <n v="19"/>
    <n v="3"/>
    <n v="1"/>
    <n v="80"/>
    <n v="3"/>
    <n v="37"/>
    <n v="3"/>
    <n v="2"/>
    <n v="24"/>
    <n v="2"/>
    <n v="17"/>
    <n v="4"/>
  </r>
  <r>
    <n v="41"/>
    <s v="No"/>
    <x v="0"/>
    <s v="Travel_Frequently"/>
    <n v="218"/>
    <x v="3"/>
    <n v="25"/>
    <n v="1"/>
    <s v="Technical Degree"/>
    <n v="1"/>
    <n v="21259"/>
    <n v="2"/>
    <s v="Male"/>
    <n v="148"/>
    <n v="3"/>
    <n v="5"/>
    <x v="9"/>
    <n v="3"/>
    <s v="Married"/>
    <n v="21259"/>
    <n v="1995"/>
    <n v="3"/>
    <n v="12"/>
    <x v="10122"/>
    <x v="0"/>
    <n v="532440"/>
    <n v="3"/>
    <s v="Y"/>
    <s v="No"/>
    <n v="24"/>
    <n v="3"/>
    <n v="4"/>
    <n v="80"/>
    <n v="1"/>
    <n v="27"/>
    <n v="6"/>
    <n v="3"/>
    <n v="25"/>
    <n v="6"/>
    <n v="1"/>
    <n v="19"/>
  </r>
  <r>
    <n v="47"/>
    <s v="No"/>
    <x v="0"/>
    <s v="Non-Travel"/>
    <n v="1208"/>
    <x v="5"/>
    <n v="35"/>
    <n v="2"/>
    <s v="Other"/>
    <n v="1"/>
    <n v="21260"/>
    <n v="4"/>
    <s v="Female"/>
    <n v="56"/>
    <n v="2"/>
    <n v="1"/>
    <x v="7"/>
    <n v="2"/>
    <s v="Married"/>
    <n v="21260"/>
    <n v="1988"/>
    <n v="6"/>
    <n v="16"/>
    <x v="17327"/>
    <x v="0"/>
    <n v="429966"/>
    <n v="1"/>
    <s v="Y"/>
    <s v="No"/>
    <n v="29"/>
    <n v="1"/>
    <n v="2"/>
    <n v="80"/>
    <n v="3"/>
    <n v="34"/>
    <n v="5"/>
    <n v="1"/>
    <n v="20"/>
    <n v="10"/>
    <n v="13"/>
    <n v="6"/>
  </r>
  <r>
    <n v="33"/>
    <s v="Yes"/>
    <x v="1"/>
    <s v="Travel_Frequently"/>
    <n v="1118"/>
    <x v="1"/>
    <n v="2"/>
    <n v="1"/>
    <s v="Life Sciences"/>
    <n v="1"/>
    <n v="21261"/>
    <n v="3"/>
    <s v="Male"/>
    <n v="77"/>
    <n v="1"/>
    <n v="2"/>
    <x v="8"/>
    <n v="4"/>
    <s v="Single"/>
    <n v="21261"/>
    <n v="1988"/>
    <n v="1"/>
    <n v="24"/>
    <x v="17328"/>
    <x v="9642"/>
    <n v="54093"/>
    <n v="2"/>
    <s v="Y"/>
    <s v="Yes"/>
    <n v="3"/>
    <n v="1"/>
    <n v="3"/>
    <n v="80"/>
    <n v="3"/>
    <n v="34"/>
    <n v="4"/>
    <n v="1"/>
    <n v="31"/>
    <n v="28"/>
    <n v="20"/>
    <n v="6"/>
  </r>
  <r>
    <n v="27"/>
    <s v="Yes"/>
    <x v="1"/>
    <s v="Travel_Frequently"/>
    <n v="1194"/>
    <x v="5"/>
    <n v="41"/>
    <n v="1"/>
    <s v="Human Resources"/>
    <n v="1"/>
    <n v="21262"/>
    <n v="4"/>
    <s v="Female"/>
    <n v="91"/>
    <n v="1"/>
    <n v="4"/>
    <x v="0"/>
    <n v="3"/>
    <s v="Married"/>
    <n v="21262"/>
    <n v="1994"/>
    <n v="11"/>
    <n v="4"/>
    <x v="6646"/>
    <x v="3486"/>
    <n v="655776"/>
    <n v="6"/>
    <s v="Y"/>
    <s v="Yes"/>
    <n v="9"/>
    <n v="1"/>
    <n v="3"/>
    <n v="80"/>
    <n v="1"/>
    <n v="28"/>
    <n v="2"/>
    <n v="3"/>
    <n v="11"/>
    <n v="7"/>
    <n v="10"/>
    <n v="6"/>
  </r>
  <r>
    <n v="50"/>
    <s v="No"/>
    <x v="0"/>
    <s v="Travel_Frequently"/>
    <n v="1390"/>
    <x v="0"/>
    <n v="45"/>
    <n v="2"/>
    <s v="Life Sciences"/>
    <n v="1"/>
    <n v="21263"/>
    <n v="4"/>
    <s v="Male"/>
    <n v="111"/>
    <n v="2"/>
    <n v="2"/>
    <x v="1"/>
    <n v="3"/>
    <s v="Single"/>
    <n v="21263"/>
    <n v="2006"/>
    <n v="5"/>
    <n v="4"/>
    <x v="7320"/>
    <x v="0"/>
    <n v="1015066"/>
    <n v="2"/>
    <s v="Y"/>
    <s v="No"/>
    <n v="15"/>
    <n v="2"/>
    <n v="1"/>
    <n v="80"/>
    <n v="2"/>
    <n v="16"/>
    <n v="3"/>
    <n v="4"/>
    <n v="13"/>
    <n v="5"/>
    <n v="7"/>
    <n v="2"/>
  </r>
  <r>
    <n v="46"/>
    <s v="No"/>
    <x v="0"/>
    <s v="Travel_Frequently"/>
    <n v="491"/>
    <x v="5"/>
    <n v="33"/>
    <n v="1"/>
    <s v="Life Sciences"/>
    <n v="1"/>
    <n v="21264"/>
    <n v="1"/>
    <s v="Male"/>
    <n v="88"/>
    <n v="4"/>
    <n v="4"/>
    <x v="0"/>
    <n v="3"/>
    <s v="Married"/>
    <n v="21264"/>
    <n v="2005"/>
    <n v="5"/>
    <n v="25"/>
    <x v="17329"/>
    <x v="0"/>
    <n v="497264"/>
    <n v="8"/>
    <s v="Y"/>
    <s v="No"/>
    <n v="31"/>
    <n v="4"/>
    <n v="2"/>
    <n v="80"/>
    <n v="1"/>
    <n v="17"/>
    <n v="2"/>
    <n v="4"/>
    <n v="4"/>
    <n v="2"/>
    <n v="3"/>
    <n v="4"/>
  </r>
  <r>
    <n v="54"/>
    <s v="No"/>
    <x v="0"/>
    <s v="Non-Travel"/>
    <n v="822"/>
    <x v="0"/>
    <n v="28"/>
    <n v="3"/>
    <s v="Medical"/>
    <n v="1"/>
    <n v="21265"/>
    <n v="4"/>
    <s v="Female"/>
    <n v="58"/>
    <n v="4"/>
    <n v="1"/>
    <x v="1"/>
    <n v="2"/>
    <s v="Single"/>
    <n v="21265"/>
    <n v="2020"/>
    <n v="12"/>
    <n v="10"/>
    <x v="17330"/>
    <x v="0"/>
    <n v="558888"/>
    <n v="3"/>
    <s v="Y"/>
    <s v="No"/>
    <n v="31"/>
    <n v="3"/>
    <n v="1"/>
    <n v="80"/>
    <n v="4"/>
    <n v="2"/>
    <n v="3"/>
    <n v="2"/>
    <n v="1"/>
    <n v="1"/>
    <n v="1"/>
    <n v="1"/>
  </r>
  <r>
    <n v="36"/>
    <s v="Yes"/>
    <x v="1"/>
    <s v="Travel_Rarely"/>
    <n v="154"/>
    <x v="5"/>
    <n v="1"/>
    <n v="2"/>
    <s v="Technical Degree"/>
    <n v="1"/>
    <n v="21266"/>
    <n v="2"/>
    <s v="Female"/>
    <n v="148"/>
    <n v="1"/>
    <n v="4"/>
    <x v="7"/>
    <n v="1"/>
    <s v="Married"/>
    <n v="21266"/>
    <n v="2007"/>
    <n v="8"/>
    <n v="6"/>
    <x v="14928"/>
    <x v="9643"/>
    <n v="112680"/>
    <n v="4"/>
    <s v="Y"/>
    <s v="Yes"/>
    <n v="41"/>
    <n v="1"/>
    <n v="2"/>
    <n v="80"/>
    <n v="1"/>
    <n v="15"/>
    <n v="3"/>
    <n v="2"/>
    <n v="13"/>
    <n v="3"/>
    <n v="8"/>
    <n v="8"/>
  </r>
  <r>
    <n v="26"/>
    <s v="Yes"/>
    <x v="1"/>
    <s v="Non-Travel"/>
    <n v="350"/>
    <x v="1"/>
    <n v="1"/>
    <n v="4"/>
    <s v="Marketing"/>
    <n v="1"/>
    <n v="21267"/>
    <n v="1"/>
    <s v="Female"/>
    <n v="119"/>
    <n v="4"/>
    <n v="3"/>
    <x v="7"/>
    <n v="3"/>
    <s v="Divorced"/>
    <n v="21267"/>
    <n v="2015"/>
    <n v="12"/>
    <n v="17"/>
    <x v="2679"/>
    <x v="9644"/>
    <n v="529870"/>
    <n v="3"/>
    <s v="Y"/>
    <s v="Yes"/>
    <n v="12"/>
    <n v="3"/>
    <n v="2"/>
    <n v="80"/>
    <n v="3"/>
    <n v="7"/>
    <n v="2"/>
    <n v="4"/>
    <n v="2"/>
    <n v="2"/>
    <n v="1"/>
    <n v="2"/>
  </r>
  <r>
    <n v="28"/>
    <s v="No"/>
    <x v="0"/>
    <s v="Travel_Rarely"/>
    <n v="825"/>
    <x v="5"/>
    <n v="36"/>
    <n v="4"/>
    <s v="Human Resources"/>
    <n v="1"/>
    <n v="21268"/>
    <n v="4"/>
    <s v="Male"/>
    <n v="115"/>
    <n v="2"/>
    <n v="1"/>
    <x v="2"/>
    <n v="1"/>
    <s v="Divorced"/>
    <n v="21268"/>
    <n v="2015"/>
    <n v="10"/>
    <n v="12"/>
    <x v="17331"/>
    <x v="0"/>
    <n v="480909"/>
    <n v="2"/>
    <s v="Y"/>
    <s v="Yes"/>
    <n v="18"/>
    <n v="2"/>
    <n v="2"/>
    <n v="80"/>
    <n v="4"/>
    <n v="7"/>
    <n v="2"/>
    <n v="1"/>
    <n v="5"/>
    <n v="2"/>
    <n v="1"/>
    <n v="5"/>
  </r>
  <r>
    <n v="37"/>
    <s v="Yes"/>
    <x v="1"/>
    <s v="Travel_Frequently"/>
    <n v="588"/>
    <x v="2"/>
    <n v="18"/>
    <n v="2"/>
    <s v="Other"/>
    <n v="1"/>
    <n v="21269"/>
    <n v="2"/>
    <s v="Male"/>
    <n v="162"/>
    <n v="3"/>
    <n v="3"/>
    <x v="6"/>
    <n v="1"/>
    <s v="Divorced"/>
    <n v="21269"/>
    <n v="1998"/>
    <n v="6"/>
    <n v="11"/>
    <x v="17332"/>
    <x v="9645"/>
    <n v="237408"/>
    <n v="2"/>
    <s v="Y"/>
    <s v="No"/>
    <n v="30"/>
    <n v="1"/>
    <n v="2"/>
    <n v="80"/>
    <n v="1"/>
    <n v="24"/>
    <n v="6"/>
    <n v="2"/>
    <n v="15"/>
    <n v="5"/>
    <n v="5"/>
    <n v="12"/>
  </r>
  <r>
    <n v="39"/>
    <s v="No"/>
    <x v="0"/>
    <s v="Travel_Rarely"/>
    <n v="912"/>
    <x v="4"/>
    <n v="41"/>
    <n v="1"/>
    <s v="Life Sciences"/>
    <n v="1"/>
    <n v="21270"/>
    <n v="4"/>
    <s v="Male"/>
    <n v="63"/>
    <n v="1"/>
    <n v="3"/>
    <x v="5"/>
    <n v="3"/>
    <s v="Married"/>
    <n v="21270"/>
    <n v="1989"/>
    <n v="9"/>
    <n v="28"/>
    <x v="11552"/>
    <x v="0"/>
    <n v="1317064"/>
    <n v="8"/>
    <s v="Y"/>
    <s v="No"/>
    <n v="29"/>
    <n v="4"/>
    <n v="3"/>
    <n v="80"/>
    <n v="4"/>
    <n v="33"/>
    <n v="4"/>
    <n v="2"/>
    <n v="28"/>
    <n v="6"/>
    <n v="25"/>
    <n v="12"/>
  </r>
  <r>
    <n v="59"/>
    <s v="No"/>
    <x v="0"/>
    <s v="Travel_Rarely"/>
    <n v="1188"/>
    <x v="5"/>
    <n v="27"/>
    <n v="1"/>
    <s v="Medical"/>
    <n v="1"/>
    <n v="21271"/>
    <n v="3"/>
    <s v="Male"/>
    <n v="57"/>
    <n v="4"/>
    <n v="4"/>
    <x v="3"/>
    <n v="2"/>
    <s v="Single"/>
    <n v="21271"/>
    <n v="2008"/>
    <n v="3"/>
    <n v="7"/>
    <x v="14067"/>
    <x v="0"/>
    <n v="213772"/>
    <n v="4"/>
    <s v="Y"/>
    <s v="No"/>
    <n v="22"/>
    <n v="4"/>
    <n v="2"/>
    <n v="80"/>
    <n v="2"/>
    <n v="14"/>
    <n v="4"/>
    <n v="3"/>
    <n v="6"/>
    <n v="4"/>
    <n v="2"/>
    <n v="6"/>
  </r>
  <r>
    <n v="28"/>
    <s v="No"/>
    <x v="0"/>
    <s v="Travel_Rarely"/>
    <n v="340"/>
    <x v="5"/>
    <n v="37"/>
    <n v="3"/>
    <s v="Medical"/>
    <n v="1"/>
    <n v="21272"/>
    <n v="4"/>
    <s v="Male"/>
    <n v="59"/>
    <n v="1"/>
    <n v="3"/>
    <x v="9"/>
    <n v="4"/>
    <s v="Married"/>
    <n v="21272"/>
    <n v="2004"/>
    <n v="7"/>
    <n v="25"/>
    <x v="17333"/>
    <x v="0"/>
    <n v="356062"/>
    <n v="3"/>
    <s v="Y"/>
    <s v="Yes"/>
    <n v="0"/>
    <n v="1"/>
    <n v="1"/>
    <n v="80"/>
    <n v="3"/>
    <n v="18"/>
    <n v="4"/>
    <n v="2"/>
    <n v="3"/>
    <n v="3"/>
    <n v="2"/>
    <n v="1"/>
  </r>
  <r>
    <n v="56"/>
    <s v="Yes"/>
    <x v="1"/>
    <s v="Travel_Frequently"/>
    <n v="429"/>
    <x v="4"/>
    <n v="45"/>
    <n v="1"/>
    <s v="Life Sciences"/>
    <n v="1"/>
    <n v="21273"/>
    <n v="1"/>
    <s v="Female"/>
    <n v="94"/>
    <n v="4"/>
    <n v="1"/>
    <x v="7"/>
    <n v="1"/>
    <s v="Married"/>
    <n v="21273"/>
    <n v="1988"/>
    <n v="6"/>
    <n v="11"/>
    <x v="9702"/>
    <x v="9646"/>
    <n v="41587"/>
    <n v="1"/>
    <s v="Y"/>
    <s v="No"/>
    <n v="20"/>
    <n v="1"/>
    <n v="4"/>
    <n v="80"/>
    <n v="3"/>
    <n v="34"/>
    <n v="3"/>
    <n v="1"/>
    <n v="20"/>
    <n v="2"/>
    <n v="1"/>
    <n v="16"/>
  </r>
  <r>
    <n v="43"/>
    <s v="Yes"/>
    <x v="1"/>
    <s v="Non-Travel"/>
    <n v="710"/>
    <x v="1"/>
    <n v="18"/>
    <n v="5"/>
    <s v="Medical"/>
    <n v="1"/>
    <n v="21274"/>
    <n v="4"/>
    <s v="Female"/>
    <n v="42"/>
    <n v="1"/>
    <n v="5"/>
    <x v="6"/>
    <n v="1"/>
    <s v="Married"/>
    <n v="21274"/>
    <n v="2013"/>
    <n v="1"/>
    <n v="11"/>
    <x v="17334"/>
    <x v="9647"/>
    <n v="829668"/>
    <n v="4"/>
    <s v="Y"/>
    <s v="No"/>
    <n v="36"/>
    <n v="2"/>
    <n v="1"/>
    <n v="80"/>
    <n v="3"/>
    <n v="9"/>
    <n v="4"/>
    <n v="1"/>
    <n v="3"/>
    <n v="2"/>
    <n v="1"/>
    <n v="2"/>
  </r>
  <r>
    <n v="20"/>
    <s v="Yes"/>
    <x v="1"/>
    <s v="Non-Travel"/>
    <n v="450"/>
    <x v="4"/>
    <n v="31"/>
    <n v="2"/>
    <s v="Marketing"/>
    <n v="1"/>
    <n v="21275"/>
    <n v="4"/>
    <s v="Male"/>
    <n v="88"/>
    <n v="1"/>
    <n v="1"/>
    <x v="0"/>
    <n v="3"/>
    <s v="Divorced"/>
    <n v="21275"/>
    <n v="1992"/>
    <n v="3"/>
    <n v="27"/>
    <x v="8849"/>
    <x v="9648"/>
    <n v="371322"/>
    <n v="4"/>
    <s v="Y"/>
    <s v="Yes"/>
    <n v="1"/>
    <n v="1"/>
    <n v="1"/>
    <n v="80"/>
    <n v="3"/>
    <n v="30"/>
    <n v="1"/>
    <n v="2"/>
    <n v="21"/>
    <n v="21"/>
    <n v="5"/>
    <n v="12"/>
  </r>
  <r>
    <n v="32"/>
    <s v="Yes"/>
    <x v="1"/>
    <s v="Travel_Rarely"/>
    <n v="1488"/>
    <x v="4"/>
    <n v="19"/>
    <n v="5"/>
    <s v="Other"/>
    <n v="1"/>
    <n v="21276"/>
    <n v="2"/>
    <s v="Female"/>
    <n v="168"/>
    <n v="3"/>
    <n v="4"/>
    <x v="6"/>
    <n v="1"/>
    <s v="Single"/>
    <n v="21276"/>
    <n v="2000"/>
    <n v="9"/>
    <n v="10"/>
    <x v="17335"/>
    <x v="9649"/>
    <n v="69432"/>
    <n v="3"/>
    <s v="Y"/>
    <s v="No"/>
    <n v="27"/>
    <n v="4"/>
    <n v="1"/>
    <n v="80"/>
    <n v="2"/>
    <n v="22"/>
    <n v="2"/>
    <n v="1"/>
    <n v="14"/>
    <n v="3"/>
    <n v="5"/>
    <n v="11"/>
  </r>
  <r>
    <n v="50"/>
    <s v="Yes"/>
    <x v="1"/>
    <s v="Travel_Frequently"/>
    <n v="1428"/>
    <x v="4"/>
    <n v="25"/>
    <n v="3"/>
    <s v="Other"/>
    <n v="1"/>
    <n v="21277"/>
    <n v="2"/>
    <s v="Male"/>
    <n v="67"/>
    <n v="1"/>
    <n v="1"/>
    <x v="2"/>
    <n v="3"/>
    <s v="Married"/>
    <n v="21277"/>
    <n v="2013"/>
    <n v="3"/>
    <n v="10"/>
    <x v="7970"/>
    <x v="4204"/>
    <n v="45798"/>
    <n v="6"/>
    <s v="Y"/>
    <s v="No"/>
    <n v="23"/>
    <n v="3"/>
    <n v="1"/>
    <n v="80"/>
    <n v="4"/>
    <n v="9"/>
    <n v="3"/>
    <n v="2"/>
    <n v="5"/>
    <n v="5"/>
    <n v="3"/>
    <n v="4"/>
  </r>
  <r>
    <n v="58"/>
    <s v="No"/>
    <x v="0"/>
    <s v="Non-Travel"/>
    <n v="575"/>
    <x v="4"/>
    <n v="5"/>
    <n v="5"/>
    <s v="Human Resources"/>
    <n v="1"/>
    <n v="21278"/>
    <n v="3"/>
    <s v="Male"/>
    <n v="142"/>
    <n v="2"/>
    <n v="5"/>
    <x v="5"/>
    <n v="1"/>
    <s v="Divorced"/>
    <n v="21278"/>
    <n v="2015"/>
    <n v="6"/>
    <n v="16"/>
    <x v="17336"/>
    <x v="0"/>
    <n v="260672"/>
    <n v="3"/>
    <s v="Y"/>
    <s v="Yes"/>
    <n v="48"/>
    <n v="3"/>
    <n v="3"/>
    <n v="80"/>
    <n v="1"/>
    <n v="7"/>
    <n v="2"/>
    <n v="3"/>
    <n v="7"/>
    <n v="1"/>
    <n v="7"/>
    <n v="1"/>
  </r>
  <r>
    <n v="45"/>
    <s v="No"/>
    <x v="0"/>
    <s v="Non-Travel"/>
    <n v="599"/>
    <x v="3"/>
    <n v="24"/>
    <n v="5"/>
    <s v="Other"/>
    <n v="1"/>
    <n v="21279"/>
    <n v="4"/>
    <s v="Male"/>
    <n v="186"/>
    <n v="4"/>
    <n v="1"/>
    <x v="9"/>
    <n v="2"/>
    <s v="Married"/>
    <n v="21279"/>
    <n v="1992"/>
    <n v="10"/>
    <n v="1"/>
    <x v="17337"/>
    <x v="0"/>
    <n v="366003"/>
    <n v="3"/>
    <s v="Y"/>
    <s v="Yes"/>
    <n v="12"/>
    <n v="4"/>
    <n v="1"/>
    <n v="80"/>
    <n v="1"/>
    <n v="30"/>
    <n v="1"/>
    <n v="3"/>
    <n v="29"/>
    <n v="6"/>
    <n v="29"/>
    <n v="16"/>
  </r>
  <r>
    <n v="59"/>
    <s v="Yes"/>
    <x v="1"/>
    <s v="Travel_Rarely"/>
    <n v="959"/>
    <x v="3"/>
    <n v="10"/>
    <n v="2"/>
    <s v="Marketing"/>
    <n v="1"/>
    <n v="21280"/>
    <n v="4"/>
    <s v="Male"/>
    <n v="34"/>
    <n v="2"/>
    <n v="2"/>
    <x v="0"/>
    <n v="1"/>
    <s v="Single"/>
    <n v="21280"/>
    <n v="2019"/>
    <n v="10"/>
    <n v="19"/>
    <x v="17338"/>
    <x v="9650"/>
    <n v="340508"/>
    <n v="5"/>
    <s v="Y"/>
    <s v="No"/>
    <n v="20"/>
    <n v="3"/>
    <n v="4"/>
    <n v="80"/>
    <n v="3"/>
    <n v="3"/>
    <n v="3"/>
    <n v="3"/>
    <n v="3"/>
    <n v="3"/>
    <n v="2"/>
    <n v="3"/>
  </r>
  <r>
    <n v="52"/>
    <s v="Yes"/>
    <x v="1"/>
    <s v="Non-Travel"/>
    <n v="1161"/>
    <x v="4"/>
    <n v="49"/>
    <n v="3"/>
    <s v="Other"/>
    <n v="1"/>
    <n v="21281"/>
    <n v="2"/>
    <s v="Male"/>
    <n v="110"/>
    <n v="1"/>
    <n v="3"/>
    <x v="6"/>
    <n v="4"/>
    <s v="Divorced"/>
    <n v="21281"/>
    <n v="1999"/>
    <n v="10"/>
    <n v="25"/>
    <x v="17339"/>
    <x v="9651"/>
    <n v="816753"/>
    <n v="3"/>
    <s v="Y"/>
    <s v="Yes"/>
    <n v="1"/>
    <n v="1"/>
    <n v="2"/>
    <n v="80"/>
    <n v="2"/>
    <n v="23"/>
    <n v="1"/>
    <n v="1"/>
    <n v="22"/>
    <n v="6"/>
    <n v="10"/>
    <n v="11"/>
  </r>
  <r>
    <n v="59"/>
    <s v="No"/>
    <x v="0"/>
    <s v="Travel_Rarely"/>
    <n v="312"/>
    <x v="0"/>
    <n v="36"/>
    <n v="4"/>
    <s v="Human Resources"/>
    <n v="1"/>
    <n v="21282"/>
    <n v="2"/>
    <s v="Female"/>
    <n v="162"/>
    <n v="2"/>
    <n v="2"/>
    <x v="6"/>
    <n v="2"/>
    <s v="Single"/>
    <n v="21282"/>
    <n v="2014"/>
    <n v="6"/>
    <n v="2"/>
    <x v="14449"/>
    <x v="0"/>
    <n v="258783"/>
    <n v="1"/>
    <s v="Y"/>
    <s v="Yes"/>
    <n v="10"/>
    <n v="3"/>
    <n v="3"/>
    <n v="80"/>
    <n v="4"/>
    <n v="8"/>
    <n v="2"/>
    <n v="4"/>
    <n v="7"/>
    <n v="6"/>
    <n v="5"/>
    <n v="6"/>
  </r>
  <r>
    <n v="54"/>
    <s v="No"/>
    <x v="0"/>
    <s v="Non-Travel"/>
    <n v="1411"/>
    <x v="0"/>
    <n v="2"/>
    <n v="5"/>
    <s v="Medical"/>
    <n v="1"/>
    <n v="21283"/>
    <n v="3"/>
    <s v="Female"/>
    <n v="65"/>
    <n v="4"/>
    <n v="5"/>
    <x v="5"/>
    <n v="1"/>
    <s v="Divorced"/>
    <n v="21283"/>
    <n v="2011"/>
    <n v="10"/>
    <n v="3"/>
    <x v="17340"/>
    <x v="0"/>
    <n v="908586"/>
    <n v="1"/>
    <s v="Y"/>
    <s v="Yes"/>
    <n v="46"/>
    <n v="3"/>
    <n v="1"/>
    <n v="80"/>
    <n v="2"/>
    <n v="11"/>
    <n v="4"/>
    <n v="1"/>
    <n v="5"/>
    <n v="3"/>
    <n v="5"/>
    <n v="1"/>
  </r>
  <r>
    <n v="30"/>
    <s v="No"/>
    <x v="0"/>
    <s v="Travel_Frequently"/>
    <n v="944"/>
    <x v="1"/>
    <n v="9"/>
    <n v="4"/>
    <s v="Life Sciences"/>
    <n v="1"/>
    <n v="21284"/>
    <n v="2"/>
    <s v="Female"/>
    <n v="43"/>
    <n v="4"/>
    <n v="5"/>
    <x v="8"/>
    <n v="3"/>
    <s v="Married"/>
    <n v="21284"/>
    <n v="2001"/>
    <n v="4"/>
    <n v="8"/>
    <x v="8286"/>
    <x v="0"/>
    <n v="58164"/>
    <n v="1"/>
    <s v="Y"/>
    <s v="Yes"/>
    <n v="14"/>
    <n v="3"/>
    <n v="2"/>
    <n v="80"/>
    <n v="3"/>
    <n v="21"/>
    <n v="4"/>
    <n v="2"/>
    <n v="8"/>
    <n v="3"/>
    <n v="5"/>
    <n v="2"/>
  </r>
  <r>
    <n v="22"/>
    <s v="Yes"/>
    <x v="1"/>
    <s v="Travel_Rarely"/>
    <n v="680"/>
    <x v="0"/>
    <n v="24"/>
    <n v="2"/>
    <s v="Human Resources"/>
    <n v="1"/>
    <n v="21285"/>
    <n v="2"/>
    <s v="Female"/>
    <n v="94"/>
    <n v="4"/>
    <n v="3"/>
    <x v="0"/>
    <n v="1"/>
    <s v="Married"/>
    <n v="21285"/>
    <n v="2016"/>
    <n v="6"/>
    <n v="19"/>
    <x v="17341"/>
    <x v="9652"/>
    <n v="56970"/>
    <n v="1"/>
    <s v="Y"/>
    <s v="No"/>
    <n v="9"/>
    <n v="3"/>
    <n v="2"/>
    <n v="80"/>
    <n v="4"/>
    <n v="6"/>
    <n v="2"/>
    <n v="1"/>
    <n v="2"/>
    <n v="2"/>
    <n v="2"/>
    <n v="1"/>
  </r>
  <r>
    <n v="31"/>
    <s v="Yes"/>
    <x v="1"/>
    <s v="Travel_Frequently"/>
    <n v="845"/>
    <x v="2"/>
    <n v="48"/>
    <n v="5"/>
    <s v="Marketing"/>
    <n v="1"/>
    <n v="21286"/>
    <n v="3"/>
    <s v="Male"/>
    <n v="88"/>
    <n v="4"/>
    <n v="5"/>
    <x v="9"/>
    <n v="3"/>
    <s v="Married"/>
    <n v="21286"/>
    <n v="1998"/>
    <n v="2"/>
    <n v="8"/>
    <x v="17342"/>
    <x v="9653"/>
    <n v="213597"/>
    <n v="1"/>
    <s v="Y"/>
    <s v="Yes"/>
    <n v="26"/>
    <n v="4"/>
    <n v="1"/>
    <n v="80"/>
    <n v="4"/>
    <n v="24"/>
    <n v="2"/>
    <n v="1"/>
    <n v="22"/>
    <n v="13"/>
    <n v="1"/>
    <n v="11"/>
  </r>
  <r>
    <n v="44"/>
    <s v="No"/>
    <x v="0"/>
    <s v="Travel_Frequently"/>
    <n v="131"/>
    <x v="3"/>
    <n v="49"/>
    <n v="3"/>
    <s v="Other"/>
    <n v="1"/>
    <n v="21287"/>
    <n v="4"/>
    <s v="Female"/>
    <n v="166"/>
    <n v="4"/>
    <n v="1"/>
    <x v="9"/>
    <n v="3"/>
    <s v="Divorced"/>
    <n v="21287"/>
    <n v="2006"/>
    <n v="2"/>
    <n v="20"/>
    <x v="17343"/>
    <x v="0"/>
    <n v="27996"/>
    <n v="6"/>
    <s v="Y"/>
    <s v="Yes"/>
    <n v="4"/>
    <n v="3"/>
    <n v="4"/>
    <n v="80"/>
    <n v="4"/>
    <n v="16"/>
    <n v="6"/>
    <n v="1"/>
    <n v="14"/>
    <n v="8"/>
    <n v="1"/>
    <n v="5"/>
  </r>
  <r>
    <n v="49"/>
    <s v="Yes"/>
    <x v="1"/>
    <s v="Travel_Rarely"/>
    <n v="1157"/>
    <x v="5"/>
    <n v="17"/>
    <n v="4"/>
    <s v="Technical Degree"/>
    <n v="1"/>
    <n v="21288"/>
    <n v="3"/>
    <s v="Female"/>
    <n v="128"/>
    <n v="1"/>
    <n v="4"/>
    <x v="4"/>
    <n v="3"/>
    <s v="Divorced"/>
    <n v="21288"/>
    <n v="2015"/>
    <n v="12"/>
    <n v="5"/>
    <x v="17344"/>
    <x v="9654"/>
    <n v="49401"/>
    <n v="3"/>
    <s v="Y"/>
    <s v="No"/>
    <n v="12"/>
    <n v="2"/>
    <n v="1"/>
    <n v="80"/>
    <n v="1"/>
    <n v="7"/>
    <n v="6"/>
    <n v="4"/>
    <n v="4"/>
    <n v="2"/>
    <n v="3"/>
    <n v="1"/>
  </r>
  <r>
    <n v="42"/>
    <s v="No"/>
    <x v="0"/>
    <s v="Non-Travel"/>
    <n v="642"/>
    <x v="5"/>
    <n v="28"/>
    <n v="1"/>
    <s v="Technical Degree"/>
    <n v="1"/>
    <n v="21289"/>
    <n v="2"/>
    <s v="Female"/>
    <n v="145"/>
    <n v="4"/>
    <n v="5"/>
    <x v="2"/>
    <n v="1"/>
    <s v="Divorced"/>
    <n v="21289"/>
    <n v="2001"/>
    <n v="9"/>
    <n v="19"/>
    <x v="17345"/>
    <x v="0"/>
    <n v="474072"/>
    <n v="3"/>
    <s v="Y"/>
    <s v="Yes"/>
    <n v="13"/>
    <n v="1"/>
    <n v="4"/>
    <n v="80"/>
    <n v="4"/>
    <n v="21"/>
    <n v="1"/>
    <n v="4"/>
    <n v="15"/>
    <n v="10"/>
    <n v="14"/>
    <n v="12"/>
  </r>
  <r>
    <n v="41"/>
    <s v="Yes"/>
    <x v="1"/>
    <s v="Non-Travel"/>
    <n v="1302"/>
    <x v="4"/>
    <n v="7"/>
    <n v="1"/>
    <s v="Other"/>
    <n v="1"/>
    <n v="21290"/>
    <n v="4"/>
    <s v="Male"/>
    <n v="71"/>
    <n v="3"/>
    <n v="5"/>
    <x v="6"/>
    <n v="4"/>
    <s v="Single"/>
    <n v="21290"/>
    <n v="2012"/>
    <n v="3"/>
    <n v="12"/>
    <x v="17346"/>
    <x v="9655"/>
    <n v="58428"/>
    <n v="4"/>
    <s v="Y"/>
    <s v="Yes"/>
    <n v="18"/>
    <n v="3"/>
    <n v="4"/>
    <n v="80"/>
    <n v="1"/>
    <n v="10"/>
    <n v="1"/>
    <n v="2"/>
    <n v="9"/>
    <n v="6"/>
    <n v="4"/>
    <n v="4"/>
  </r>
  <r>
    <n v="59"/>
    <s v="No"/>
    <x v="0"/>
    <s v="Travel_Frequently"/>
    <n v="380"/>
    <x v="4"/>
    <n v="46"/>
    <n v="2"/>
    <s v="Life Sciences"/>
    <n v="1"/>
    <n v="21291"/>
    <n v="1"/>
    <s v="Male"/>
    <n v="128"/>
    <n v="4"/>
    <n v="1"/>
    <x v="2"/>
    <n v="3"/>
    <s v="Married"/>
    <n v="21291"/>
    <n v="1986"/>
    <n v="3"/>
    <n v="26"/>
    <x v="17347"/>
    <x v="0"/>
    <n v="35881"/>
    <n v="1"/>
    <s v="Y"/>
    <s v="Yes"/>
    <n v="49"/>
    <n v="1"/>
    <n v="4"/>
    <n v="80"/>
    <n v="4"/>
    <n v="36"/>
    <n v="5"/>
    <n v="2"/>
    <n v="8"/>
    <n v="7"/>
    <n v="7"/>
    <n v="7"/>
  </r>
  <r>
    <n v="38"/>
    <s v="No"/>
    <x v="0"/>
    <s v="Non-Travel"/>
    <n v="990"/>
    <x v="4"/>
    <n v="34"/>
    <n v="2"/>
    <s v="Medical"/>
    <n v="1"/>
    <n v="21292"/>
    <n v="1"/>
    <s v="Female"/>
    <n v="116"/>
    <n v="1"/>
    <n v="4"/>
    <x v="5"/>
    <n v="3"/>
    <s v="Single"/>
    <n v="21292"/>
    <n v="2013"/>
    <n v="12"/>
    <n v="10"/>
    <x v="7358"/>
    <x v="0"/>
    <n v="1276938"/>
    <n v="1"/>
    <s v="Y"/>
    <s v="No"/>
    <n v="4"/>
    <n v="4"/>
    <n v="2"/>
    <n v="80"/>
    <n v="3"/>
    <n v="9"/>
    <n v="4"/>
    <n v="1"/>
    <n v="3"/>
    <n v="3"/>
    <n v="1"/>
    <n v="2"/>
  </r>
  <r>
    <n v="58"/>
    <s v="Yes"/>
    <x v="1"/>
    <s v="Non-Travel"/>
    <n v="578"/>
    <x v="1"/>
    <n v="31"/>
    <n v="5"/>
    <s v="Marketing"/>
    <n v="1"/>
    <n v="21293"/>
    <n v="3"/>
    <s v="Male"/>
    <n v="79"/>
    <n v="2"/>
    <n v="3"/>
    <x v="2"/>
    <n v="1"/>
    <s v="Married"/>
    <n v="21293"/>
    <n v="1984"/>
    <n v="1"/>
    <n v="11"/>
    <x v="17348"/>
    <x v="9656"/>
    <n v="13632"/>
    <n v="8"/>
    <s v="Y"/>
    <s v="No"/>
    <n v="10"/>
    <n v="1"/>
    <n v="2"/>
    <n v="80"/>
    <n v="2"/>
    <n v="38"/>
    <n v="3"/>
    <n v="1"/>
    <n v="18"/>
    <n v="7"/>
    <n v="17"/>
    <n v="7"/>
  </r>
  <r>
    <n v="51"/>
    <s v="No"/>
    <x v="0"/>
    <s v="Travel_Frequently"/>
    <n v="659"/>
    <x v="3"/>
    <n v="27"/>
    <n v="1"/>
    <s v="Technical Degree"/>
    <n v="1"/>
    <n v="21294"/>
    <n v="1"/>
    <s v="Female"/>
    <n v="101"/>
    <n v="4"/>
    <n v="1"/>
    <x v="6"/>
    <n v="2"/>
    <s v="Single"/>
    <n v="21294"/>
    <n v="1984"/>
    <n v="11"/>
    <n v="15"/>
    <x v="17349"/>
    <x v="0"/>
    <n v="77616"/>
    <n v="1"/>
    <s v="Y"/>
    <s v="No"/>
    <n v="6"/>
    <n v="1"/>
    <n v="1"/>
    <n v="80"/>
    <n v="3"/>
    <n v="38"/>
    <n v="4"/>
    <n v="3"/>
    <n v="36"/>
    <n v="7"/>
    <n v="19"/>
    <n v="16"/>
  </r>
  <r>
    <n v="29"/>
    <s v="No"/>
    <x v="0"/>
    <s v="Travel_Frequently"/>
    <n v="401"/>
    <x v="1"/>
    <n v="50"/>
    <n v="2"/>
    <s v="Life Sciences"/>
    <n v="1"/>
    <n v="21295"/>
    <n v="4"/>
    <s v="Female"/>
    <n v="34"/>
    <n v="2"/>
    <n v="4"/>
    <x v="4"/>
    <n v="1"/>
    <s v="Divorced"/>
    <n v="21295"/>
    <n v="2015"/>
    <n v="7"/>
    <n v="23"/>
    <x v="13454"/>
    <x v="0"/>
    <n v="368892"/>
    <n v="1"/>
    <s v="Y"/>
    <s v="No"/>
    <n v="6"/>
    <n v="1"/>
    <n v="1"/>
    <n v="80"/>
    <n v="4"/>
    <n v="7"/>
    <n v="1"/>
    <n v="3"/>
    <n v="7"/>
    <n v="6"/>
    <n v="5"/>
    <n v="3"/>
  </r>
  <r>
    <n v="31"/>
    <s v="Yes"/>
    <x v="1"/>
    <s v="Travel_Frequently"/>
    <n v="641"/>
    <x v="1"/>
    <n v="15"/>
    <n v="1"/>
    <s v="Life Sciences"/>
    <n v="1"/>
    <n v="21296"/>
    <n v="1"/>
    <s v="Male"/>
    <n v="104"/>
    <n v="4"/>
    <n v="3"/>
    <x v="0"/>
    <n v="4"/>
    <s v="Married"/>
    <n v="21296"/>
    <n v="2020"/>
    <n v="6"/>
    <n v="9"/>
    <x v="17350"/>
    <x v="9657"/>
    <n v="377652"/>
    <n v="7"/>
    <s v="Y"/>
    <s v="No"/>
    <n v="48"/>
    <n v="3"/>
    <n v="2"/>
    <n v="80"/>
    <n v="1"/>
    <n v="2"/>
    <n v="3"/>
    <n v="4"/>
    <n v="1"/>
    <n v="1"/>
    <n v="1"/>
    <n v="1"/>
  </r>
  <r>
    <n v="41"/>
    <s v="Yes"/>
    <x v="1"/>
    <s v="Travel_Frequently"/>
    <n v="1334"/>
    <x v="3"/>
    <n v="23"/>
    <n v="5"/>
    <s v="Human Resources"/>
    <n v="1"/>
    <n v="21297"/>
    <n v="2"/>
    <s v="Female"/>
    <n v="68"/>
    <n v="2"/>
    <n v="3"/>
    <x v="5"/>
    <n v="4"/>
    <s v="Divorced"/>
    <n v="21297"/>
    <n v="1987"/>
    <n v="5"/>
    <n v="14"/>
    <x v="17351"/>
    <x v="9658"/>
    <n v="45312"/>
    <n v="7"/>
    <s v="Y"/>
    <s v="No"/>
    <n v="28"/>
    <n v="1"/>
    <n v="3"/>
    <n v="80"/>
    <n v="2"/>
    <n v="35"/>
    <n v="3"/>
    <n v="2"/>
    <n v="16"/>
    <n v="15"/>
    <n v="14"/>
    <n v="15"/>
  </r>
  <r>
    <n v="45"/>
    <s v="No"/>
    <x v="0"/>
    <s v="Travel_Frequently"/>
    <n v="1135"/>
    <x v="5"/>
    <n v="15"/>
    <n v="3"/>
    <s v="Technical Degree"/>
    <n v="1"/>
    <n v="21298"/>
    <n v="4"/>
    <s v="Male"/>
    <n v="73"/>
    <n v="3"/>
    <n v="3"/>
    <x v="4"/>
    <n v="3"/>
    <s v="Single"/>
    <n v="21298"/>
    <n v="1984"/>
    <n v="10"/>
    <n v="3"/>
    <x v="17352"/>
    <x v="0"/>
    <n v="191780"/>
    <n v="4"/>
    <s v="Y"/>
    <s v="Yes"/>
    <n v="37"/>
    <n v="4"/>
    <n v="2"/>
    <n v="80"/>
    <n v="1"/>
    <n v="38"/>
    <n v="5"/>
    <n v="4"/>
    <n v="29"/>
    <n v="5"/>
    <n v="16"/>
    <n v="22"/>
  </r>
  <r>
    <n v="22"/>
    <s v="Yes"/>
    <x v="1"/>
    <s v="Travel_Rarely"/>
    <n v="1269"/>
    <x v="5"/>
    <n v="22"/>
    <n v="2"/>
    <s v="Human Resources"/>
    <n v="1"/>
    <n v="21299"/>
    <n v="3"/>
    <s v="Male"/>
    <n v="165"/>
    <n v="1"/>
    <n v="5"/>
    <x v="6"/>
    <n v="1"/>
    <s v="Single"/>
    <n v="21299"/>
    <n v="2002"/>
    <n v="3"/>
    <n v="9"/>
    <x v="17353"/>
    <x v="9659"/>
    <n v="31554"/>
    <n v="3"/>
    <s v="Y"/>
    <s v="Yes"/>
    <n v="40"/>
    <n v="3"/>
    <n v="3"/>
    <n v="80"/>
    <n v="2"/>
    <n v="20"/>
    <n v="3"/>
    <n v="1"/>
    <n v="19"/>
    <n v="19"/>
    <n v="2"/>
    <n v="5"/>
  </r>
  <r>
    <n v="53"/>
    <s v="Yes"/>
    <x v="1"/>
    <s v="Travel_Frequently"/>
    <n v="1169"/>
    <x v="1"/>
    <n v="46"/>
    <n v="3"/>
    <s v="Technical Degree"/>
    <n v="1"/>
    <n v="21300"/>
    <n v="1"/>
    <s v="Female"/>
    <n v="30"/>
    <n v="4"/>
    <n v="1"/>
    <x v="3"/>
    <n v="3"/>
    <s v="Single"/>
    <n v="21300"/>
    <n v="1986"/>
    <n v="5"/>
    <n v="8"/>
    <x v="17354"/>
    <x v="9660"/>
    <n v="1092480"/>
    <n v="0"/>
    <s v="Y"/>
    <s v="No"/>
    <n v="13"/>
    <n v="3"/>
    <n v="1"/>
    <n v="80"/>
    <n v="1"/>
    <n v="36"/>
    <n v="5"/>
    <n v="2"/>
    <n v="29"/>
    <n v="3"/>
    <n v="20"/>
    <n v="6"/>
  </r>
  <r>
    <n v="56"/>
    <s v="Yes"/>
    <x v="1"/>
    <s v="Travel_Rarely"/>
    <n v="836"/>
    <x v="0"/>
    <n v="6"/>
    <n v="2"/>
    <s v="Marketing"/>
    <n v="1"/>
    <n v="21301"/>
    <n v="3"/>
    <s v="Female"/>
    <n v="159"/>
    <n v="2"/>
    <n v="1"/>
    <x v="8"/>
    <n v="1"/>
    <s v="Divorced"/>
    <n v="21301"/>
    <n v="1991"/>
    <n v="10"/>
    <n v="11"/>
    <x v="17355"/>
    <x v="9661"/>
    <n v="404118"/>
    <n v="4"/>
    <s v="Y"/>
    <s v="No"/>
    <n v="18"/>
    <n v="2"/>
    <n v="3"/>
    <n v="80"/>
    <n v="4"/>
    <n v="31"/>
    <n v="4"/>
    <n v="1"/>
    <n v="27"/>
    <n v="9"/>
    <n v="25"/>
    <n v="7"/>
  </r>
  <r>
    <n v="39"/>
    <s v="No"/>
    <x v="0"/>
    <s v="Travel_Frequently"/>
    <n v="724"/>
    <x v="2"/>
    <n v="19"/>
    <n v="4"/>
    <s v="Other"/>
    <n v="1"/>
    <n v="21302"/>
    <n v="3"/>
    <s v="Female"/>
    <n v="55"/>
    <n v="1"/>
    <n v="1"/>
    <x v="5"/>
    <n v="4"/>
    <s v="Single"/>
    <n v="21302"/>
    <n v="2000"/>
    <n v="1"/>
    <n v="12"/>
    <x v="17356"/>
    <x v="0"/>
    <n v="218750"/>
    <n v="3"/>
    <s v="Y"/>
    <s v="Yes"/>
    <n v="41"/>
    <n v="2"/>
    <n v="2"/>
    <n v="80"/>
    <n v="2"/>
    <n v="22"/>
    <n v="5"/>
    <n v="3"/>
    <n v="7"/>
    <n v="4"/>
    <n v="1"/>
    <n v="4"/>
  </r>
  <r>
    <n v="60"/>
    <s v="Yes"/>
    <x v="1"/>
    <s v="Travel_Rarely"/>
    <n v="1437"/>
    <x v="5"/>
    <n v="36"/>
    <n v="2"/>
    <s v="Life Sciences"/>
    <n v="1"/>
    <n v="21303"/>
    <n v="1"/>
    <s v="Female"/>
    <n v="107"/>
    <n v="4"/>
    <n v="3"/>
    <x v="7"/>
    <n v="2"/>
    <s v="Single"/>
    <n v="21303"/>
    <n v="2008"/>
    <n v="5"/>
    <n v="14"/>
    <x v="6018"/>
    <x v="3157"/>
    <n v="308280"/>
    <n v="3"/>
    <s v="Y"/>
    <s v="No"/>
    <n v="38"/>
    <n v="3"/>
    <n v="1"/>
    <n v="80"/>
    <n v="4"/>
    <n v="14"/>
    <n v="2"/>
    <n v="1"/>
    <n v="12"/>
    <n v="4"/>
    <n v="1"/>
    <n v="10"/>
  </r>
  <r>
    <n v="49"/>
    <s v="No"/>
    <x v="0"/>
    <s v="Travel_Frequently"/>
    <n v="715"/>
    <x v="2"/>
    <n v="23"/>
    <n v="5"/>
    <s v="Technical Degree"/>
    <n v="1"/>
    <n v="21304"/>
    <n v="1"/>
    <s v="Female"/>
    <n v="144"/>
    <n v="1"/>
    <n v="1"/>
    <x v="5"/>
    <n v="2"/>
    <s v="Single"/>
    <n v="21304"/>
    <n v="1992"/>
    <n v="12"/>
    <n v="2"/>
    <x v="17357"/>
    <x v="0"/>
    <n v="553916"/>
    <n v="0"/>
    <s v="Y"/>
    <s v="Yes"/>
    <n v="32"/>
    <n v="4"/>
    <n v="4"/>
    <n v="80"/>
    <n v="2"/>
    <n v="30"/>
    <n v="4"/>
    <n v="4"/>
    <n v="17"/>
    <n v="6"/>
    <n v="12"/>
    <n v="1"/>
  </r>
  <r>
    <n v="60"/>
    <s v="No"/>
    <x v="0"/>
    <s v="Travel_Frequently"/>
    <n v="1430"/>
    <x v="2"/>
    <n v="3"/>
    <n v="3"/>
    <s v="Life Sciences"/>
    <n v="1"/>
    <n v="21305"/>
    <n v="1"/>
    <s v="Male"/>
    <n v="175"/>
    <n v="4"/>
    <n v="5"/>
    <x v="7"/>
    <n v="1"/>
    <s v="Single"/>
    <n v="21305"/>
    <n v="2014"/>
    <n v="7"/>
    <n v="22"/>
    <x v="17358"/>
    <x v="0"/>
    <n v="877680"/>
    <n v="3"/>
    <s v="Y"/>
    <s v="No"/>
    <n v="27"/>
    <n v="4"/>
    <n v="3"/>
    <n v="80"/>
    <n v="4"/>
    <n v="8"/>
    <n v="6"/>
    <n v="2"/>
    <n v="3"/>
    <n v="1"/>
    <n v="2"/>
    <n v="2"/>
  </r>
  <r>
    <n v="22"/>
    <s v="No"/>
    <x v="0"/>
    <s v="Travel_Rarely"/>
    <n v="1494"/>
    <x v="5"/>
    <n v="49"/>
    <n v="1"/>
    <s v="Medical"/>
    <n v="1"/>
    <n v="21306"/>
    <n v="4"/>
    <s v="Female"/>
    <n v="101"/>
    <n v="4"/>
    <n v="5"/>
    <x v="7"/>
    <n v="2"/>
    <s v="Divorced"/>
    <n v="21306"/>
    <n v="2016"/>
    <n v="2"/>
    <n v="26"/>
    <x v="9044"/>
    <x v="0"/>
    <n v="37338"/>
    <n v="3"/>
    <s v="Y"/>
    <s v="Yes"/>
    <n v="41"/>
    <n v="4"/>
    <n v="4"/>
    <n v="80"/>
    <n v="2"/>
    <n v="6"/>
    <n v="1"/>
    <n v="4"/>
    <n v="3"/>
    <n v="2"/>
    <n v="3"/>
    <n v="2"/>
  </r>
  <r>
    <n v="48"/>
    <s v="No"/>
    <x v="0"/>
    <s v="Non-Travel"/>
    <n v="1446"/>
    <x v="3"/>
    <n v="33"/>
    <n v="2"/>
    <s v="Marketing"/>
    <n v="1"/>
    <n v="21307"/>
    <n v="2"/>
    <s v="Female"/>
    <n v="131"/>
    <n v="2"/>
    <n v="5"/>
    <x v="9"/>
    <n v="2"/>
    <s v="Divorced"/>
    <n v="21307"/>
    <n v="2013"/>
    <n v="4"/>
    <n v="13"/>
    <x v="17359"/>
    <x v="0"/>
    <n v="47792"/>
    <n v="6"/>
    <s v="Y"/>
    <s v="No"/>
    <n v="1"/>
    <n v="2"/>
    <n v="4"/>
    <n v="80"/>
    <n v="4"/>
    <n v="9"/>
    <n v="3"/>
    <n v="3"/>
    <n v="3"/>
    <n v="1"/>
    <n v="2"/>
    <n v="2"/>
  </r>
  <r>
    <n v="35"/>
    <s v="No"/>
    <x v="0"/>
    <s v="Non-Travel"/>
    <n v="869"/>
    <x v="0"/>
    <n v="1"/>
    <n v="1"/>
    <s v="Marketing"/>
    <n v="1"/>
    <n v="21308"/>
    <n v="4"/>
    <s v="Male"/>
    <n v="146"/>
    <n v="2"/>
    <n v="2"/>
    <x v="6"/>
    <n v="4"/>
    <s v="Divorced"/>
    <n v="21308"/>
    <n v="2008"/>
    <n v="8"/>
    <n v="3"/>
    <x v="17360"/>
    <x v="0"/>
    <n v="1169067"/>
    <n v="2"/>
    <s v="Y"/>
    <s v="No"/>
    <n v="24"/>
    <n v="4"/>
    <n v="3"/>
    <n v="80"/>
    <n v="3"/>
    <n v="14"/>
    <n v="3"/>
    <n v="1"/>
    <n v="2"/>
    <n v="2"/>
    <n v="1"/>
    <n v="1"/>
  </r>
  <r>
    <n v="28"/>
    <s v="Yes"/>
    <x v="1"/>
    <s v="Travel_Rarely"/>
    <n v="752"/>
    <x v="1"/>
    <n v="22"/>
    <n v="4"/>
    <s v="Medical"/>
    <n v="1"/>
    <n v="21309"/>
    <n v="1"/>
    <s v="Female"/>
    <n v="174"/>
    <n v="3"/>
    <n v="5"/>
    <x v="2"/>
    <n v="1"/>
    <s v="Married"/>
    <n v="21309"/>
    <n v="1982"/>
    <n v="3"/>
    <n v="18"/>
    <x v="17361"/>
    <x v="9662"/>
    <n v="569543"/>
    <n v="2"/>
    <s v="Y"/>
    <s v="No"/>
    <n v="19"/>
    <n v="2"/>
    <n v="1"/>
    <n v="80"/>
    <n v="2"/>
    <n v="40"/>
    <n v="2"/>
    <n v="4"/>
    <n v="5"/>
    <n v="3"/>
    <n v="2"/>
    <n v="4"/>
  </r>
  <r>
    <n v="22"/>
    <s v="No"/>
    <x v="0"/>
    <s v="Travel_Frequently"/>
    <n v="1420"/>
    <x v="1"/>
    <n v="47"/>
    <n v="4"/>
    <s v="Human Resources"/>
    <n v="1"/>
    <n v="21310"/>
    <n v="4"/>
    <s v="Female"/>
    <n v="92"/>
    <n v="4"/>
    <n v="2"/>
    <x v="2"/>
    <n v="3"/>
    <s v="Single"/>
    <n v="21310"/>
    <n v="1999"/>
    <n v="9"/>
    <n v="6"/>
    <x v="7054"/>
    <x v="0"/>
    <n v="266346"/>
    <n v="2"/>
    <s v="Y"/>
    <s v="No"/>
    <n v="22"/>
    <n v="3"/>
    <n v="2"/>
    <n v="80"/>
    <n v="4"/>
    <n v="23"/>
    <n v="5"/>
    <n v="1"/>
    <n v="22"/>
    <n v="20"/>
    <n v="2"/>
    <n v="16"/>
  </r>
  <r>
    <n v="47"/>
    <s v="No"/>
    <x v="0"/>
    <s v="Non-Travel"/>
    <n v="573"/>
    <x v="2"/>
    <n v="50"/>
    <n v="2"/>
    <s v="Medical"/>
    <n v="1"/>
    <n v="21311"/>
    <n v="1"/>
    <s v="Female"/>
    <n v="43"/>
    <n v="2"/>
    <n v="3"/>
    <x v="8"/>
    <n v="2"/>
    <s v="Divorced"/>
    <n v="21311"/>
    <n v="2009"/>
    <n v="10"/>
    <n v="19"/>
    <x v="7200"/>
    <x v="0"/>
    <n v="218052"/>
    <n v="7"/>
    <s v="Y"/>
    <s v="No"/>
    <n v="8"/>
    <n v="2"/>
    <n v="1"/>
    <n v="80"/>
    <n v="2"/>
    <n v="13"/>
    <n v="4"/>
    <n v="4"/>
    <n v="10"/>
    <n v="1"/>
    <n v="7"/>
    <n v="6"/>
  </r>
  <r>
    <n v="55"/>
    <s v="No"/>
    <x v="0"/>
    <s v="Travel_Frequently"/>
    <n v="780"/>
    <x v="2"/>
    <n v="49"/>
    <n v="5"/>
    <s v="Life Sciences"/>
    <n v="1"/>
    <n v="21312"/>
    <n v="2"/>
    <s v="Male"/>
    <n v="82"/>
    <n v="2"/>
    <n v="1"/>
    <x v="3"/>
    <n v="4"/>
    <s v="Divorced"/>
    <n v="21312"/>
    <n v="1995"/>
    <n v="8"/>
    <n v="1"/>
    <x v="13171"/>
    <x v="0"/>
    <n v="809965"/>
    <n v="7"/>
    <s v="Y"/>
    <s v="Yes"/>
    <n v="20"/>
    <n v="4"/>
    <n v="3"/>
    <n v="80"/>
    <n v="1"/>
    <n v="27"/>
    <n v="2"/>
    <n v="1"/>
    <n v="23"/>
    <n v="6"/>
    <n v="7"/>
    <n v="19"/>
  </r>
  <r>
    <n v="40"/>
    <s v="Yes"/>
    <x v="1"/>
    <s v="Travel_Rarely"/>
    <n v="1161"/>
    <x v="1"/>
    <n v="42"/>
    <n v="4"/>
    <s v="Technical Degree"/>
    <n v="1"/>
    <n v="21313"/>
    <n v="3"/>
    <s v="Male"/>
    <n v="87"/>
    <n v="1"/>
    <n v="2"/>
    <x v="3"/>
    <n v="2"/>
    <s v="Divorced"/>
    <n v="21313"/>
    <n v="1983"/>
    <n v="6"/>
    <n v="22"/>
    <x v="17362"/>
    <x v="9663"/>
    <n v="740565"/>
    <n v="3"/>
    <s v="Y"/>
    <s v="Yes"/>
    <n v="20"/>
    <n v="2"/>
    <n v="1"/>
    <n v="80"/>
    <n v="1"/>
    <n v="39"/>
    <n v="3"/>
    <n v="3"/>
    <n v="24"/>
    <n v="8"/>
    <n v="24"/>
    <n v="12"/>
  </r>
  <r>
    <n v="23"/>
    <s v="No"/>
    <x v="0"/>
    <s v="Non-Travel"/>
    <n v="580"/>
    <x v="5"/>
    <n v="32"/>
    <n v="1"/>
    <s v="Other"/>
    <n v="1"/>
    <n v="21314"/>
    <n v="4"/>
    <s v="Male"/>
    <n v="143"/>
    <n v="3"/>
    <n v="2"/>
    <x v="3"/>
    <n v="1"/>
    <s v="Divorced"/>
    <n v="21314"/>
    <n v="2006"/>
    <n v="7"/>
    <n v="4"/>
    <x v="17363"/>
    <x v="0"/>
    <n v="824346"/>
    <n v="3"/>
    <s v="Y"/>
    <s v="No"/>
    <n v="27"/>
    <n v="3"/>
    <n v="3"/>
    <n v="80"/>
    <n v="3"/>
    <n v="16"/>
    <n v="2"/>
    <n v="2"/>
    <n v="8"/>
    <n v="5"/>
    <n v="6"/>
    <n v="6"/>
  </r>
  <r>
    <n v="41"/>
    <s v="No"/>
    <x v="0"/>
    <s v="Non-Travel"/>
    <n v="838"/>
    <x v="5"/>
    <n v="6"/>
    <n v="1"/>
    <s v="Life Sciences"/>
    <n v="1"/>
    <n v="21315"/>
    <n v="4"/>
    <s v="Female"/>
    <n v="134"/>
    <n v="4"/>
    <n v="3"/>
    <x v="5"/>
    <n v="4"/>
    <s v="Divorced"/>
    <n v="21315"/>
    <n v="2021"/>
    <n v="5"/>
    <n v="14"/>
    <x v="17364"/>
    <x v="0"/>
    <n v="215642"/>
    <n v="2"/>
    <s v="Y"/>
    <s v="Yes"/>
    <n v="36"/>
    <n v="4"/>
    <n v="4"/>
    <n v="80"/>
    <n v="1"/>
    <n v="1"/>
    <n v="5"/>
    <n v="2"/>
    <n v="1"/>
    <n v="1"/>
    <n v="1"/>
    <n v="1"/>
  </r>
  <r>
    <n v="52"/>
    <s v="No"/>
    <x v="0"/>
    <s v="Travel_Frequently"/>
    <n v="1428"/>
    <x v="1"/>
    <n v="26"/>
    <n v="2"/>
    <s v="Marketing"/>
    <n v="1"/>
    <n v="21316"/>
    <n v="4"/>
    <s v="Female"/>
    <n v="88"/>
    <n v="4"/>
    <n v="1"/>
    <x v="3"/>
    <n v="2"/>
    <s v="Married"/>
    <n v="21316"/>
    <n v="2004"/>
    <n v="10"/>
    <n v="4"/>
    <x v="17365"/>
    <x v="0"/>
    <n v="997360"/>
    <n v="4"/>
    <s v="Y"/>
    <s v="Yes"/>
    <n v="10"/>
    <n v="2"/>
    <n v="4"/>
    <n v="80"/>
    <n v="2"/>
    <n v="18"/>
    <n v="2"/>
    <n v="3"/>
    <n v="7"/>
    <n v="4"/>
    <n v="2"/>
    <n v="2"/>
  </r>
  <r>
    <n v="34"/>
    <s v="No"/>
    <x v="0"/>
    <s v="Non-Travel"/>
    <n v="1312"/>
    <x v="5"/>
    <n v="47"/>
    <n v="4"/>
    <s v="Life Sciences"/>
    <n v="1"/>
    <n v="21317"/>
    <n v="4"/>
    <s v="Male"/>
    <n v="96"/>
    <n v="4"/>
    <n v="3"/>
    <x v="7"/>
    <n v="1"/>
    <s v="Married"/>
    <n v="21317"/>
    <n v="1998"/>
    <n v="4"/>
    <n v="17"/>
    <x v="17366"/>
    <x v="0"/>
    <n v="501336"/>
    <n v="6"/>
    <s v="Y"/>
    <s v="Yes"/>
    <n v="18"/>
    <n v="3"/>
    <n v="2"/>
    <n v="80"/>
    <n v="1"/>
    <n v="24"/>
    <n v="2"/>
    <n v="2"/>
    <n v="3"/>
    <n v="2"/>
    <n v="2"/>
    <n v="3"/>
  </r>
  <r>
    <n v="21"/>
    <s v="No"/>
    <x v="0"/>
    <s v="Non-Travel"/>
    <n v="696"/>
    <x v="4"/>
    <n v="2"/>
    <n v="1"/>
    <s v="Medical"/>
    <n v="1"/>
    <n v="21318"/>
    <n v="1"/>
    <s v="Male"/>
    <n v="195"/>
    <n v="2"/>
    <n v="4"/>
    <x v="0"/>
    <n v="1"/>
    <s v="Single"/>
    <n v="21318"/>
    <n v="1991"/>
    <n v="5"/>
    <n v="12"/>
    <x v="17367"/>
    <x v="0"/>
    <n v="599080"/>
    <n v="2"/>
    <s v="Y"/>
    <s v="Yes"/>
    <n v="47"/>
    <n v="3"/>
    <n v="3"/>
    <n v="80"/>
    <n v="2"/>
    <n v="31"/>
    <n v="5"/>
    <n v="4"/>
    <n v="7"/>
    <n v="2"/>
    <n v="5"/>
    <n v="3"/>
  </r>
  <r>
    <n v="28"/>
    <s v="Yes"/>
    <x v="1"/>
    <s v="Travel_Frequently"/>
    <n v="155"/>
    <x v="3"/>
    <n v="48"/>
    <n v="5"/>
    <s v="Marketing"/>
    <n v="1"/>
    <n v="21319"/>
    <n v="2"/>
    <s v="Female"/>
    <n v="120"/>
    <n v="3"/>
    <n v="1"/>
    <x v="4"/>
    <n v="3"/>
    <s v="Single"/>
    <n v="21319"/>
    <n v="1983"/>
    <n v="7"/>
    <n v="24"/>
    <x v="4284"/>
    <x v="2197"/>
    <n v="125257"/>
    <n v="7"/>
    <s v="Y"/>
    <s v="No"/>
    <n v="40"/>
    <n v="1"/>
    <n v="3"/>
    <n v="80"/>
    <n v="4"/>
    <n v="39"/>
    <n v="6"/>
    <n v="3"/>
    <n v="27"/>
    <n v="14"/>
    <n v="25"/>
    <n v="11"/>
  </r>
  <r>
    <n v="59"/>
    <s v="Yes"/>
    <x v="1"/>
    <s v="Travel_Frequently"/>
    <n v="432"/>
    <x v="4"/>
    <n v="12"/>
    <n v="4"/>
    <s v="Human Resources"/>
    <n v="1"/>
    <n v="21320"/>
    <n v="1"/>
    <s v="Male"/>
    <n v="170"/>
    <n v="2"/>
    <n v="2"/>
    <x v="3"/>
    <n v="1"/>
    <s v="Divorced"/>
    <n v="21320"/>
    <n v="2020"/>
    <n v="8"/>
    <n v="1"/>
    <x v="7891"/>
    <x v="9664"/>
    <n v="288662"/>
    <n v="3"/>
    <s v="Y"/>
    <s v="Yes"/>
    <n v="47"/>
    <n v="2"/>
    <n v="2"/>
    <n v="80"/>
    <n v="3"/>
    <n v="2"/>
    <n v="5"/>
    <n v="3"/>
    <n v="2"/>
    <n v="2"/>
    <n v="1"/>
    <n v="2"/>
  </r>
  <r>
    <n v="47"/>
    <s v="Yes"/>
    <x v="1"/>
    <s v="Travel_Rarely"/>
    <n v="689"/>
    <x v="1"/>
    <n v="42"/>
    <n v="4"/>
    <s v="Other"/>
    <n v="1"/>
    <n v="21321"/>
    <n v="4"/>
    <s v="Female"/>
    <n v="191"/>
    <n v="2"/>
    <n v="5"/>
    <x v="1"/>
    <n v="3"/>
    <s v="Married"/>
    <n v="21321"/>
    <n v="2019"/>
    <n v="12"/>
    <n v="5"/>
    <x v="17368"/>
    <x v="9665"/>
    <n v="22560"/>
    <n v="0"/>
    <s v="Y"/>
    <s v="No"/>
    <n v="26"/>
    <n v="3"/>
    <n v="1"/>
    <n v="80"/>
    <n v="2"/>
    <n v="3"/>
    <n v="1"/>
    <n v="2"/>
    <n v="3"/>
    <n v="2"/>
    <n v="2"/>
    <n v="2"/>
  </r>
  <r>
    <n v="41"/>
    <s v="No"/>
    <x v="0"/>
    <s v="Non-Travel"/>
    <n v="820"/>
    <x v="1"/>
    <n v="44"/>
    <n v="1"/>
    <s v="Marketing"/>
    <n v="1"/>
    <n v="21322"/>
    <n v="1"/>
    <s v="Male"/>
    <n v="159"/>
    <n v="3"/>
    <n v="4"/>
    <x v="0"/>
    <n v="1"/>
    <s v="Married"/>
    <n v="21322"/>
    <n v="2006"/>
    <n v="10"/>
    <n v="13"/>
    <x v="17369"/>
    <x v="0"/>
    <n v="788282"/>
    <n v="7"/>
    <s v="Y"/>
    <s v="Yes"/>
    <n v="40"/>
    <n v="3"/>
    <n v="4"/>
    <n v="80"/>
    <n v="2"/>
    <n v="16"/>
    <n v="3"/>
    <n v="3"/>
    <n v="7"/>
    <n v="1"/>
    <n v="7"/>
    <n v="4"/>
  </r>
  <r>
    <n v="21"/>
    <s v="No"/>
    <x v="0"/>
    <s v="Non-Travel"/>
    <n v="1235"/>
    <x v="3"/>
    <n v="16"/>
    <n v="4"/>
    <s v="Marketing"/>
    <n v="1"/>
    <n v="21323"/>
    <n v="4"/>
    <s v="Female"/>
    <n v="175"/>
    <n v="2"/>
    <n v="2"/>
    <x v="4"/>
    <n v="2"/>
    <s v="Divorced"/>
    <n v="21323"/>
    <n v="2019"/>
    <n v="6"/>
    <n v="1"/>
    <x v="17370"/>
    <x v="0"/>
    <n v="1258620"/>
    <n v="1"/>
    <s v="Y"/>
    <s v="Yes"/>
    <n v="3"/>
    <n v="1"/>
    <n v="3"/>
    <n v="80"/>
    <n v="1"/>
    <n v="3"/>
    <n v="1"/>
    <n v="1"/>
    <n v="2"/>
    <n v="2"/>
    <n v="2"/>
    <n v="2"/>
  </r>
  <r>
    <n v="49"/>
    <s v="No"/>
    <x v="0"/>
    <s v="Travel_Frequently"/>
    <n v="1228"/>
    <x v="2"/>
    <n v="3"/>
    <n v="2"/>
    <s v="Technical Degree"/>
    <n v="1"/>
    <n v="21324"/>
    <n v="3"/>
    <s v="Female"/>
    <n v="32"/>
    <n v="3"/>
    <n v="2"/>
    <x v="1"/>
    <n v="1"/>
    <s v="Single"/>
    <n v="21324"/>
    <n v="1996"/>
    <n v="1"/>
    <n v="10"/>
    <x v="17371"/>
    <x v="0"/>
    <n v="1014840"/>
    <n v="8"/>
    <s v="Y"/>
    <s v="No"/>
    <n v="13"/>
    <n v="3"/>
    <n v="1"/>
    <n v="80"/>
    <n v="2"/>
    <n v="26"/>
    <n v="3"/>
    <n v="4"/>
    <n v="11"/>
    <n v="7"/>
    <n v="8"/>
    <n v="4"/>
  </r>
  <r>
    <n v="32"/>
    <s v="Yes"/>
    <x v="1"/>
    <s v="Travel_Rarely"/>
    <n v="281"/>
    <x v="5"/>
    <n v="13"/>
    <n v="4"/>
    <s v="Other"/>
    <n v="1"/>
    <n v="21325"/>
    <n v="1"/>
    <s v="Male"/>
    <n v="113"/>
    <n v="1"/>
    <n v="4"/>
    <x v="6"/>
    <n v="4"/>
    <s v="Single"/>
    <n v="21325"/>
    <n v="1995"/>
    <n v="4"/>
    <n v="3"/>
    <x v="17372"/>
    <x v="9666"/>
    <n v="201088"/>
    <n v="1"/>
    <s v="Y"/>
    <s v="Yes"/>
    <n v="15"/>
    <n v="3"/>
    <n v="2"/>
    <n v="80"/>
    <n v="3"/>
    <n v="27"/>
    <n v="4"/>
    <n v="3"/>
    <n v="15"/>
    <n v="14"/>
    <n v="10"/>
    <n v="13"/>
  </r>
  <r>
    <n v="39"/>
    <s v="No"/>
    <x v="0"/>
    <s v="Travel_Frequently"/>
    <n v="378"/>
    <x v="5"/>
    <n v="19"/>
    <n v="1"/>
    <s v="Other"/>
    <n v="1"/>
    <n v="21326"/>
    <n v="1"/>
    <s v="Male"/>
    <n v="107"/>
    <n v="1"/>
    <n v="4"/>
    <x v="5"/>
    <n v="3"/>
    <s v="Divorced"/>
    <n v="21326"/>
    <n v="1991"/>
    <n v="4"/>
    <n v="16"/>
    <x v="17373"/>
    <x v="0"/>
    <n v="651716"/>
    <n v="7"/>
    <s v="Y"/>
    <s v="No"/>
    <n v="0"/>
    <n v="3"/>
    <n v="1"/>
    <n v="80"/>
    <n v="4"/>
    <n v="31"/>
    <n v="3"/>
    <n v="1"/>
    <n v="2"/>
    <n v="2"/>
    <n v="2"/>
    <n v="1"/>
  </r>
  <r>
    <n v="24"/>
    <s v="Yes"/>
    <x v="1"/>
    <s v="Travel_Frequently"/>
    <n v="1239"/>
    <x v="4"/>
    <n v="16"/>
    <n v="5"/>
    <s v="Marketing"/>
    <n v="1"/>
    <n v="21327"/>
    <n v="3"/>
    <s v="Male"/>
    <n v="128"/>
    <n v="4"/>
    <n v="4"/>
    <x v="2"/>
    <n v="4"/>
    <s v="Divorced"/>
    <n v="21327"/>
    <n v="2015"/>
    <n v="3"/>
    <n v="11"/>
    <x v="1919"/>
    <x v="960"/>
    <n v="609399"/>
    <n v="5"/>
    <s v="Y"/>
    <s v="Yes"/>
    <n v="43"/>
    <n v="1"/>
    <n v="3"/>
    <n v="80"/>
    <n v="2"/>
    <n v="7"/>
    <n v="3"/>
    <n v="3"/>
    <n v="2"/>
    <n v="2"/>
    <n v="1"/>
    <n v="2"/>
  </r>
  <r>
    <n v="19"/>
    <s v="No"/>
    <x v="0"/>
    <s v="Travel_Frequently"/>
    <n v="167"/>
    <x v="5"/>
    <n v="22"/>
    <n v="5"/>
    <s v="Human Resources"/>
    <n v="1"/>
    <n v="21328"/>
    <n v="2"/>
    <s v="Male"/>
    <n v="140"/>
    <n v="3"/>
    <n v="5"/>
    <x v="7"/>
    <n v="3"/>
    <s v="Divorced"/>
    <n v="21328"/>
    <n v="2004"/>
    <n v="5"/>
    <n v="10"/>
    <x v="17374"/>
    <x v="0"/>
    <n v="517820"/>
    <n v="8"/>
    <s v="Y"/>
    <s v="No"/>
    <n v="2"/>
    <n v="2"/>
    <n v="1"/>
    <n v="80"/>
    <n v="2"/>
    <n v="18"/>
    <n v="4"/>
    <n v="4"/>
    <n v="17"/>
    <n v="4"/>
    <n v="17"/>
    <n v="6"/>
  </r>
  <r>
    <n v="35"/>
    <s v="Yes"/>
    <x v="1"/>
    <s v="Travel_Rarely"/>
    <n v="812"/>
    <x v="4"/>
    <n v="10"/>
    <n v="1"/>
    <s v="Marketing"/>
    <n v="1"/>
    <n v="21329"/>
    <n v="1"/>
    <s v="Male"/>
    <n v="197"/>
    <n v="1"/>
    <n v="3"/>
    <x v="3"/>
    <n v="4"/>
    <s v="Divorced"/>
    <n v="21329"/>
    <n v="2012"/>
    <n v="6"/>
    <n v="3"/>
    <x v="508"/>
    <x v="9667"/>
    <n v="367730"/>
    <n v="2"/>
    <s v="Y"/>
    <s v="Yes"/>
    <n v="46"/>
    <n v="2"/>
    <n v="1"/>
    <n v="80"/>
    <n v="2"/>
    <n v="10"/>
    <n v="6"/>
    <n v="4"/>
    <n v="2"/>
    <n v="1"/>
    <n v="2"/>
    <n v="2"/>
  </r>
  <r>
    <n v="35"/>
    <s v="Yes"/>
    <x v="1"/>
    <s v="Non-Travel"/>
    <n v="1160"/>
    <x v="1"/>
    <n v="46"/>
    <n v="5"/>
    <s v="Marketing"/>
    <n v="1"/>
    <n v="21330"/>
    <n v="4"/>
    <s v="Female"/>
    <n v="163"/>
    <n v="2"/>
    <n v="4"/>
    <x v="6"/>
    <n v="1"/>
    <s v="Divorced"/>
    <n v="21330"/>
    <n v="1997"/>
    <n v="1"/>
    <n v="14"/>
    <x v="807"/>
    <x v="9668"/>
    <n v="863475"/>
    <n v="0"/>
    <s v="Y"/>
    <s v="Yes"/>
    <n v="48"/>
    <n v="4"/>
    <n v="4"/>
    <n v="80"/>
    <n v="2"/>
    <n v="25"/>
    <n v="6"/>
    <n v="3"/>
    <n v="12"/>
    <n v="6"/>
    <n v="5"/>
    <n v="3"/>
  </r>
  <r>
    <n v="20"/>
    <s v="Yes"/>
    <x v="1"/>
    <s v="Travel_Frequently"/>
    <n v="1383"/>
    <x v="2"/>
    <n v="9"/>
    <n v="5"/>
    <s v="Technical Degree"/>
    <n v="1"/>
    <n v="21331"/>
    <n v="1"/>
    <s v="Male"/>
    <n v="69"/>
    <n v="1"/>
    <n v="1"/>
    <x v="4"/>
    <n v="1"/>
    <s v="Divorced"/>
    <n v="21331"/>
    <n v="2008"/>
    <n v="12"/>
    <n v="8"/>
    <x v="17375"/>
    <x v="9669"/>
    <n v="362049"/>
    <n v="1"/>
    <s v="Y"/>
    <s v="Yes"/>
    <n v="34"/>
    <n v="4"/>
    <n v="2"/>
    <n v="80"/>
    <n v="2"/>
    <n v="14"/>
    <n v="1"/>
    <n v="3"/>
    <n v="8"/>
    <n v="5"/>
    <n v="8"/>
    <n v="4"/>
  </r>
  <r>
    <n v="36"/>
    <s v="No"/>
    <x v="0"/>
    <s v="Travel_Frequently"/>
    <n v="599"/>
    <x v="0"/>
    <n v="38"/>
    <n v="5"/>
    <s v="Technical Degree"/>
    <n v="1"/>
    <n v="21332"/>
    <n v="4"/>
    <s v="Female"/>
    <n v="98"/>
    <n v="1"/>
    <n v="4"/>
    <x v="0"/>
    <n v="3"/>
    <s v="Divorced"/>
    <n v="21332"/>
    <n v="2003"/>
    <n v="5"/>
    <n v="15"/>
    <x v="17111"/>
    <x v="0"/>
    <n v="465375"/>
    <n v="1"/>
    <s v="Y"/>
    <s v="No"/>
    <n v="13"/>
    <n v="4"/>
    <n v="2"/>
    <n v="80"/>
    <n v="2"/>
    <n v="19"/>
    <n v="6"/>
    <n v="3"/>
    <n v="5"/>
    <n v="5"/>
    <n v="4"/>
    <n v="4"/>
  </r>
  <r>
    <n v="31"/>
    <s v="Yes"/>
    <x v="1"/>
    <s v="Travel_Rarely"/>
    <n v="1315"/>
    <x v="2"/>
    <n v="43"/>
    <n v="3"/>
    <s v="Other"/>
    <n v="1"/>
    <n v="21333"/>
    <n v="4"/>
    <s v="Female"/>
    <n v="31"/>
    <n v="3"/>
    <n v="3"/>
    <x v="7"/>
    <n v="2"/>
    <s v="Single"/>
    <n v="21333"/>
    <n v="1982"/>
    <n v="1"/>
    <n v="24"/>
    <x v="17376"/>
    <x v="9670"/>
    <n v="1126418"/>
    <n v="2"/>
    <s v="Y"/>
    <s v="No"/>
    <n v="29"/>
    <n v="2"/>
    <n v="2"/>
    <n v="80"/>
    <n v="1"/>
    <n v="40"/>
    <n v="2"/>
    <n v="3"/>
    <n v="18"/>
    <n v="3"/>
    <n v="14"/>
    <n v="11"/>
  </r>
  <r>
    <n v="30"/>
    <s v="No"/>
    <x v="0"/>
    <s v="Travel_Rarely"/>
    <n v="1261"/>
    <x v="5"/>
    <n v="6"/>
    <n v="1"/>
    <s v="Other"/>
    <n v="1"/>
    <n v="21334"/>
    <n v="4"/>
    <s v="Female"/>
    <n v="94"/>
    <n v="3"/>
    <n v="4"/>
    <x v="6"/>
    <n v="3"/>
    <s v="Single"/>
    <n v="21334"/>
    <n v="1995"/>
    <n v="11"/>
    <n v="3"/>
    <x v="17377"/>
    <x v="0"/>
    <n v="74368"/>
    <n v="8"/>
    <s v="Y"/>
    <s v="No"/>
    <n v="27"/>
    <n v="3"/>
    <n v="3"/>
    <n v="80"/>
    <n v="4"/>
    <n v="27"/>
    <n v="6"/>
    <n v="1"/>
    <n v="20"/>
    <n v="11"/>
    <n v="16"/>
    <n v="5"/>
  </r>
  <r>
    <n v="53"/>
    <s v="Yes"/>
    <x v="1"/>
    <s v="Travel_Frequently"/>
    <n v="1488"/>
    <x v="0"/>
    <n v="6"/>
    <n v="5"/>
    <s v="Medical"/>
    <n v="1"/>
    <n v="21335"/>
    <n v="2"/>
    <s v="Male"/>
    <n v="140"/>
    <n v="2"/>
    <n v="5"/>
    <x v="3"/>
    <n v="1"/>
    <s v="Single"/>
    <n v="21335"/>
    <n v="2010"/>
    <n v="1"/>
    <n v="17"/>
    <x v="17378"/>
    <x v="9671"/>
    <n v="900552"/>
    <n v="4"/>
    <s v="Y"/>
    <s v="No"/>
    <n v="41"/>
    <n v="2"/>
    <n v="2"/>
    <n v="80"/>
    <n v="3"/>
    <n v="12"/>
    <n v="2"/>
    <n v="2"/>
    <n v="8"/>
    <n v="7"/>
    <n v="1"/>
    <n v="6"/>
  </r>
  <r>
    <n v="38"/>
    <s v="No"/>
    <x v="0"/>
    <s v="Non-Travel"/>
    <n v="675"/>
    <x v="2"/>
    <n v="1"/>
    <n v="5"/>
    <s v="Human Resources"/>
    <n v="1"/>
    <n v="21336"/>
    <n v="2"/>
    <s v="Male"/>
    <n v="141"/>
    <n v="4"/>
    <n v="4"/>
    <x v="6"/>
    <n v="4"/>
    <s v="Single"/>
    <n v="21336"/>
    <n v="2011"/>
    <n v="5"/>
    <n v="22"/>
    <x v="10955"/>
    <x v="0"/>
    <n v="42030"/>
    <n v="1"/>
    <s v="Y"/>
    <s v="Yes"/>
    <n v="4"/>
    <n v="2"/>
    <n v="4"/>
    <n v="80"/>
    <n v="4"/>
    <n v="11"/>
    <n v="1"/>
    <n v="4"/>
    <n v="3"/>
    <n v="3"/>
    <n v="2"/>
    <n v="2"/>
  </r>
  <r>
    <n v="39"/>
    <s v="Yes"/>
    <x v="1"/>
    <s v="Travel_Frequently"/>
    <n v="863"/>
    <x v="2"/>
    <n v="32"/>
    <n v="5"/>
    <s v="Medical"/>
    <n v="1"/>
    <n v="21337"/>
    <n v="3"/>
    <s v="Female"/>
    <n v="71"/>
    <n v="1"/>
    <n v="3"/>
    <x v="5"/>
    <n v="1"/>
    <s v="Single"/>
    <n v="21337"/>
    <n v="1997"/>
    <n v="12"/>
    <n v="9"/>
    <x v="17379"/>
    <x v="9672"/>
    <n v="420504"/>
    <n v="5"/>
    <s v="Y"/>
    <s v="Yes"/>
    <n v="36"/>
    <n v="4"/>
    <n v="2"/>
    <n v="80"/>
    <n v="4"/>
    <n v="25"/>
    <n v="2"/>
    <n v="4"/>
    <n v="16"/>
    <n v="9"/>
    <n v="1"/>
    <n v="10"/>
  </r>
  <r>
    <n v="36"/>
    <s v="Yes"/>
    <x v="1"/>
    <s v="Travel_Frequently"/>
    <n v="568"/>
    <x v="2"/>
    <n v="6"/>
    <n v="1"/>
    <s v="Medical"/>
    <n v="1"/>
    <n v="21338"/>
    <n v="4"/>
    <s v="Male"/>
    <n v="142"/>
    <n v="3"/>
    <n v="4"/>
    <x v="0"/>
    <n v="4"/>
    <s v="Single"/>
    <n v="21338"/>
    <n v="1995"/>
    <n v="12"/>
    <n v="18"/>
    <x v="14327"/>
    <x v="9673"/>
    <n v="158336"/>
    <n v="4"/>
    <s v="Y"/>
    <s v="Yes"/>
    <n v="16"/>
    <n v="2"/>
    <n v="1"/>
    <n v="80"/>
    <n v="1"/>
    <n v="27"/>
    <n v="1"/>
    <n v="2"/>
    <n v="13"/>
    <n v="13"/>
    <n v="12"/>
    <n v="2"/>
  </r>
  <r>
    <n v="18"/>
    <s v="No"/>
    <x v="0"/>
    <s v="Non-Travel"/>
    <n v="487"/>
    <x v="0"/>
    <n v="32"/>
    <n v="3"/>
    <s v="Marketing"/>
    <n v="1"/>
    <n v="21339"/>
    <n v="4"/>
    <s v="Male"/>
    <n v="37"/>
    <n v="2"/>
    <n v="5"/>
    <x v="9"/>
    <n v="2"/>
    <s v="Married"/>
    <n v="21339"/>
    <n v="2020"/>
    <n v="11"/>
    <n v="12"/>
    <x v="17380"/>
    <x v="0"/>
    <n v="1213044"/>
    <n v="3"/>
    <s v="Y"/>
    <s v="Yes"/>
    <n v="14"/>
    <n v="1"/>
    <n v="3"/>
    <n v="80"/>
    <n v="1"/>
    <n v="2"/>
    <n v="5"/>
    <n v="3"/>
    <n v="1"/>
    <n v="1"/>
    <n v="1"/>
    <n v="1"/>
  </r>
  <r>
    <n v="30"/>
    <s v="Yes"/>
    <x v="1"/>
    <s v="Travel_Frequently"/>
    <n v="1120"/>
    <x v="1"/>
    <n v="37"/>
    <n v="1"/>
    <s v="Other"/>
    <n v="1"/>
    <n v="21340"/>
    <n v="3"/>
    <s v="Male"/>
    <n v="104"/>
    <n v="4"/>
    <n v="1"/>
    <x v="3"/>
    <n v="4"/>
    <s v="Divorced"/>
    <n v="21340"/>
    <n v="2019"/>
    <n v="9"/>
    <n v="1"/>
    <x v="17381"/>
    <x v="9674"/>
    <n v="663125"/>
    <n v="3"/>
    <s v="Y"/>
    <s v="No"/>
    <n v="10"/>
    <n v="3"/>
    <n v="2"/>
    <n v="80"/>
    <n v="3"/>
    <n v="3"/>
    <n v="6"/>
    <n v="4"/>
    <n v="1"/>
    <n v="1"/>
    <n v="1"/>
    <n v="1"/>
  </r>
  <r>
    <n v="22"/>
    <s v="Yes"/>
    <x v="1"/>
    <s v="Non-Travel"/>
    <n v="648"/>
    <x v="1"/>
    <n v="29"/>
    <n v="4"/>
    <s v="Marketing"/>
    <n v="1"/>
    <n v="21341"/>
    <n v="1"/>
    <s v="Male"/>
    <n v="43"/>
    <n v="2"/>
    <n v="4"/>
    <x v="1"/>
    <n v="1"/>
    <s v="Divorced"/>
    <n v="21341"/>
    <n v="2003"/>
    <n v="12"/>
    <n v="15"/>
    <x v="17382"/>
    <x v="9675"/>
    <n v="26070"/>
    <n v="3"/>
    <s v="Y"/>
    <s v="Yes"/>
    <n v="26"/>
    <n v="4"/>
    <n v="4"/>
    <n v="80"/>
    <n v="1"/>
    <n v="19"/>
    <n v="3"/>
    <n v="1"/>
    <n v="11"/>
    <n v="4"/>
    <n v="1"/>
    <n v="9"/>
  </r>
  <r>
    <n v="56"/>
    <s v="Yes"/>
    <x v="1"/>
    <s v="Travel_Frequently"/>
    <n v="1009"/>
    <x v="2"/>
    <n v="10"/>
    <n v="3"/>
    <s v="Medical"/>
    <n v="1"/>
    <n v="21342"/>
    <n v="1"/>
    <s v="Male"/>
    <n v="183"/>
    <n v="1"/>
    <n v="4"/>
    <x v="2"/>
    <n v="1"/>
    <s v="Married"/>
    <n v="21342"/>
    <n v="2000"/>
    <n v="10"/>
    <n v="27"/>
    <x v="17383"/>
    <x v="9676"/>
    <n v="1262574"/>
    <n v="5"/>
    <s v="Y"/>
    <s v="No"/>
    <n v="6"/>
    <n v="2"/>
    <n v="3"/>
    <n v="80"/>
    <n v="4"/>
    <n v="22"/>
    <n v="5"/>
    <n v="2"/>
    <n v="4"/>
    <n v="1"/>
    <n v="1"/>
    <n v="2"/>
  </r>
  <r>
    <n v="27"/>
    <s v="Yes"/>
    <x v="1"/>
    <s v="Travel_Rarely"/>
    <n v="1476"/>
    <x v="4"/>
    <n v="50"/>
    <n v="3"/>
    <s v="Other"/>
    <n v="1"/>
    <n v="21343"/>
    <n v="3"/>
    <s v="Female"/>
    <n v="79"/>
    <n v="4"/>
    <n v="4"/>
    <x v="4"/>
    <n v="4"/>
    <s v="Single"/>
    <n v="21343"/>
    <n v="1989"/>
    <n v="2"/>
    <n v="13"/>
    <x v="17384"/>
    <x v="9677"/>
    <n v="229008"/>
    <n v="3"/>
    <s v="Y"/>
    <s v="Yes"/>
    <n v="46"/>
    <n v="2"/>
    <n v="1"/>
    <n v="80"/>
    <n v="3"/>
    <n v="33"/>
    <n v="4"/>
    <n v="2"/>
    <n v="26"/>
    <n v="25"/>
    <n v="2"/>
    <n v="26"/>
  </r>
  <r>
    <n v="37"/>
    <s v="Yes"/>
    <x v="1"/>
    <s v="Non-Travel"/>
    <n v="744"/>
    <x v="2"/>
    <n v="9"/>
    <n v="4"/>
    <s v="Human Resources"/>
    <n v="1"/>
    <n v="21344"/>
    <n v="1"/>
    <s v="Female"/>
    <n v="147"/>
    <n v="1"/>
    <n v="1"/>
    <x v="3"/>
    <n v="4"/>
    <s v="Single"/>
    <n v="21344"/>
    <n v="2014"/>
    <n v="4"/>
    <n v="26"/>
    <x v="17385"/>
    <x v="9678"/>
    <n v="300198"/>
    <n v="6"/>
    <s v="Y"/>
    <s v="Yes"/>
    <n v="24"/>
    <n v="2"/>
    <n v="4"/>
    <n v="80"/>
    <n v="4"/>
    <n v="8"/>
    <n v="5"/>
    <n v="1"/>
    <n v="4"/>
    <n v="3"/>
    <n v="1"/>
    <n v="1"/>
  </r>
  <r>
    <n v="24"/>
    <s v="Yes"/>
    <x v="1"/>
    <s v="Non-Travel"/>
    <n v="807"/>
    <x v="5"/>
    <n v="46"/>
    <n v="2"/>
    <s v="Technical Degree"/>
    <n v="1"/>
    <n v="21345"/>
    <n v="2"/>
    <s v="Male"/>
    <n v="127"/>
    <n v="3"/>
    <n v="5"/>
    <x v="2"/>
    <n v="4"/>
    <s v="Divorced"/>
    <n v="21345"/>
    <n v="2012"/>
    <n v="11"/>
    <n v="21"/>
    <x v="2423"/>
    <x v="9679"/>
    <n v="849091"/>
    <n v="5"/>
    <s v="Y"/>
    <s v="No"/>
    <n v="37"/>
    <n v="4"/>
    <n v="4"/>
    <n v="80"/>
    <n v="4"/>
    <n v="10"/>
    <n v="3"/>
    <n v="1"/>
    <n v="7"/>
    <n v="1"/>
    <n v="2"/>
    <n v="2"/>
  </r>
  <r>
    <n v="44"/>
    <s v="No"/>
    <x v="0"/>
    <s v="Travel_Frequently"/>
    <n v="134"/>
    <x v="4"/>
    <n v="25"/>
    <n v="5"/>
    <s v="Other"/>
    <n v="1"/>
    <n v="21346"/>
    <n v="2"/>
    <s v="Female"/>
    <n v="137"/>
    <n v="4"/>
    <n v="4"/>
    <x v="1"/>
    <n v="3"/>
    <s v="Divorced"/>
    <n v="21346"/>
    <n v="1985"/>
    <n v="10"/>
    <n v="14"/>
    <x v="17386"/>
    <x v="0"/>
    <n v="246060"/>
    <n v="7"/>
    <s v="Y"/>
    <s v="No"/>
    <n v="33"/>
    <n v="2"/>
    <n v="2"/>
    <n v="80"/>
    <n v="3"/>
    <n v="37"/>
    <n v="4"/>
    <n v="4"/>
    <n v="7"/>
    <n v="5"/>
    <n v="4"/>
    <n v="1"/>
  </r>
  <r>
    <n v="49"/>
    <s v="Yes"/>
    <x v="1"/>
    <s v="Travel_Frequently"/>
    <n v="314"/>
    <x v="2"/>
    <n v="1"/>
    <n v="5"/>
    <s v="Medical"/>
    <n v="1"/>
    <n v="21347"/>
    <n v="1"/>
    <s v="Female"/>
    <n v="111"/>
    <n v="3"/>
    <n v="1"/>
    <x v="6"/>
    <n v="3"/>
    <s v="Married"/>
    <n v="21347"/>
    <n v="2014"/>
    <n v="11"/>
    <n v="21"/>
    <x v="17387"/>
    <x v="9680"/>
    <n v="549600"/>
    <n v="6"/>
    <s v="Y"/>
    <s v="Yes"/>
    <n v="0"/>
    <n v="1"/>
    <n v="2"/>
    <n v="80"/>
    <n v="3"/>
    <n v="8"/>
    <n v="4"/>
    <n v="1"/>
    <n v="3"/>
    <n v="3"/>
    <n v="1"/>
    <n v="3"/>
  </r>
  <r>
    <n v="26"/>
    <s v="No"/>
    <x v="0"/>
    <s v="Non-Travel"/>
    <n v="713"/>
    <x v="2"/>
    <n v="34"/>
    <n v="4"/>
    <s v="Marketing"/>
    <n v="1"/>
    <n v="21348"/>
    <n v="3"/>
    <s v="Male"/>
    <n v="156"/>
    <n v="3"/>
    <n v="1"/>
    <x v="0"/>
    <n v="3"/>
    <s v="Single"/>
    <n v="21348"/>
    <n v="1998"/>
    <n v="2"/>
    <n v="10"/>
    <x v="17388"/>
    <x v="0"/>
    <n v="341307"/>
    <n v="8"/>
    <s v="Y"/>
    <s v="No"/>
    <n v="42"/>
    <n v="2"/>
    <n v="4"/>
    <n v="80"/>
    <n v="3"/>
    <n v="24"/>
    <n v="3"/>
    <n v="2"/>
    <n v="7"/>
    <n v="5"/>
    <n v="6"/>
    <n v="5"/>
  </r>
  <r>
    <n v="48"/>
    <s v="No"/>
    <x v="0"/>
    <s v="Travel_Rarely"/>
    <n v="402"/>
    <x v="2"/>
    <n v="1"/>
    <n v="3"/>
    <s v="Human Resources"/>
    <n v="1"/>
    <n v="21349"/>
    <n v="2"/>
    <s v="Female"/>
    <n v="131"/>
    <n v="1"/>
    <n v="4"/>
    <x v="5"/>
    <n v="1"/>
    <s v="Married"/>
    <n v="21349"/>
    <n v="1997"/>
    <n v="4"/>
    <n v="23"/>
    <x v="11822"/>
    <x v="0"/>
    <n v="10313"/>
    <n v="0"/>
    <s v="Y"/>
    <s v="No"/>
    <n v="39"/>
    <n v="2"/>
    <n v="2"/>
    <n v="80"/>
    <n v="1"/>
    <n v="25"/>
    <n v="5"/>
    <n v="2"/>
    <n v="2"/>
    <n v="2"/>
    <n v="1"/>
    <n v="2"/>
  </r>
  <r>
    <n v="45"/>
    <s v="Yes"/>
    <x v="1"/>
    <s v="Non-Travel"/>
    <n v="463"/>
    <x v="1"/>
    <n v="3"/>
    <n v="4"/>
    <s v="Medical"/>
    <n v="1"/>
    <n v="21350"/>
    <n v="3"/>
    <s v="Male"/>
    <n v="68"/>
    <n v="2"/>
    <n v="4"/>
    <x v="9"/>
    <n v="3"/>
    <s v="Married"/>
    <n v="21350"/>
    <n v="1987"/>
    <n v="5"/>
    <n v="9"/>
    <x v="17389"/>
    <x v="9681"/>
    <n v="483984"/>
    <n v="4"/>
    <s v="Y"/>
    <s v="No"/>
    <n v="28"/>
    <n v="4"/>
    <n v="2"/>
    <n v="80"/>
    <n v="2"/>
    <n v="35"/>
    <n v="5"/>
    <n v="2"/>
    <n v="21"/>
    <n v="7"/>
    <n v="9"/>
    <n v="12"/>
  </r>
  <r>
    <n v="33"/>
    <s v="No"/>
    <x v="0"/>
    <s v="Travel_Frequently"/>
    <n v="1185"/>
    <x v="3"/>
    <n v="45"/>
    <n v="3"/>
    <s v="Human Resources"/>
    <n v="1"/>
    <n v="21351"/>
    <n v="4"/>
    <s v="Female"/>
    <n v="150"/>
    <n v="1"/>
    <n v="4"/>
    <x v="7"/>
    <n v="3"/>
    <s v="Single"/>
    <n v="21351"/>
    <n v="1996"/>
    <n v="10"/>
    <n v="15"/>
    <x v="5770"/>
    <x v="0"/>
    <n v="309510"/>
    <n v="2"/>
    <s v="Y"/>
    <s v="No"/>
    <n v="34"/>
    <n v="3"/>
    <n v="2"/>
    <n v="80"/>
    <n v="4"/>
    <n v="26"/>
    <n v="1"/>
    <n v="3"/>
    <n v="12"/>
    <n v="5"/>
    <n v="10"/>
    <n v="2"/>
  </r>
  <r>
    <n v="41"/>
    <s v="No"/>
    <x v="0"/>
    <s v="Travel_Frequently"/>
    <n v="759"/>
    <x v="3"/>
    <n v="20"/>
    <n v="1"/>
    <s v="Human Resources"/>
    <n v="1"/>
    <n v="21352"/>
    <n v="3"/>
    <s v="Female"/>
    <n v="36"/>
    <n v="1"/>
    <n v="1"/>
    <x v="5"/>
    <n v="3"/>
    <s v="Single"/>
    <n v="21352"/>
    <n v="1991"/>
    <n v="5"/>
    <n v="12"/>
    <x v="17390"/>
    <x v="0"/>
    <n v="360430"/>
    <n v="7"/>
    <s v="Y"/>
    <s v="Yes"/>
    <n v="14"/>
    <n v="4"/>
    <n v="1"/>
    <n v="80"/>
    <n v="2"/>
    <n v="31"/>
    <n v="3"/>
    <n v="3"/>
    <n v="23"/>
    <n v="5"/>
    <n v="21"/>
    <n v="1"/>
  </r>
  <r>
    <n v="38"/>
    <s v="No"/>
    <x v="0"/>
    <s v="Travel_Rarely"/>
    <n v="546"/>
    <x v="2"/>
    <n v="20"/>
    <n v="5"/>
    <s v="Marketing"/>
    <n v="1"/>
    <n v="21353"/>
    <n v="3"/>
    <s v="Male"/>
    <n v="80"/>
    <n v="1"/>
    <n v="2"/>
    <x v="6"/>
    <n v="4"/>
    <s v="Single"/>
    <n v="21353"/>
    <n v="2001"/>
    <n v="2"/>
    <n v="11"/>
    <x v="8822"/>
    <x v="0"/>
    <n v="210304"/>
    <n v="3"/>
    <s v="Y"/>
    <s v="Yes"/>
    <n v="45"/>
    <n v="1"/>
    <n v="4"/>
    <n v="80"/>
    <n v="3"/>
    <n v="21"/>
    <n v="4"/>
    <n v="2"/>
    <n v="5"/>
    <n v="2"/>
    <n v="4"/>
    <n v="5"/>
  </r>
  <r>
    <n v="42"/>
    <s v="No"/>
    <x v="0"/>
    <s v="Travel_Frequently"/>
    <n v="971"/>
    <x v="3"/>
    <n v="10"/>
    <n v="4"/>
    <s v="Medical"/>
    <n v="1"/>
    <n v="21354"/>
    <n v="4"/>
    <s v="Male"/>
    <n v="162"/>
    <n v="2"/>
    <n v="4"/>
    <x v="6"/>
    <n v="2"/>
    <s v="Divorced"/>
    <n v="21354"/>
    <n v="1986"/>
    <n v="4"/>
    <n v="8"/>
    <x v="17391"/>
    <x v="0"/>
    <n v="389760"/>
    <n v="4"/>
    <s v="Y"/>
    <s v="Yes"/>
    <n v="32"/>
    <n v="4"/>
    <n v="2"/>
    <n v="80"/>
    <n v="2"/>
    <n v="36"/>
    <n v="1"/>
    <n v="1"/>
    <n v="30"/>
    <n v="15"/>
    <n v="15"/>
    <n v="21"/>
  </r>
  <r>
    <n v="50"/>
    <s v="No"/>
    <x v="0"/>
    <s v="Travel_Frequently"/>
    <n v="289"/>
    <x v="1"/>
    <n v="31"/>
    <n v="4"/>
    <s v="Technical Degree"/>
    <n v="1"/>
    <n v="21355"/>
    <n v="2"/>
    <s v="Female"/>
    <n v="49"/>
    <n v="1"/>
    <n v="5"/>
    <x v="5"/>
    <n v="2"/>
    <s v="Married"/>
    <n v="21355"/>
    <n v="2020"/>
    <n v="9"/>
    <n v="12"/>
    <x v="17392"/>
    <x v="0"/>
    <n v="119450"/>
    <n v="8"/>
    <s v="Y"/>
    <s v="No"/>
    <n v="4"/>
    <n v="4"/>
    <n v="2"/>
    <n v="80"/>
    <n v="1"/>
    <n v="2"/>
    <n v="2"/>
    <n v="3"/>
    <n v="2"/>
    <n v="1"/>
    <n v="1"/>
    <n v="1"/>
  </r>
  <r>
    <n v="24"/>
    <s v="Yes"/>
    <x v="1"/>
    <s v="Travel_Frequently"/>
    <n v="1350"/>
    <x v="2"/>
    <n v="11"/>
    <n v="2"/>
    <s v="Marketing"/>
    <n v="1"/>
    <n v="21356"/>
    <n v="2"/>
    <s v="Female"/>
    <n v="53"/>
    <n v="2"/>
    <n v="4"/>
    <x v="9"/>
    <n v="3"/>
    <s v="Single"/>
    <n v="21356"/>
    <n v="1989"/>
    <n v="10"/>
    <n v="6"/>
    <x v="17393"/>
    <x v="9682"/>
    <n v="443718"/>
    <n v="1"/>
    <s v="Y"/>
    <s v="Yes"/>
    <n v="16"/>
    <n v="4"/>
    <n v="2"/>
    <n v="80"/>
    <n v="4"/>
    <n v="33"/>
    <n v="2"/>
    <n v="1"/>
    <n v="17"/>
    <n v="5"/>
    <n v="14"/>
    <n v="4"/>
  </r>
  <r>
    <n v="47"/>
    <s v="Yes"/>
    <x v="1"/>
    <s v="Travel_Frequently"/>
    <n v="884"/>
    <x v="5"/>
    <n v="8"/>
    <n v="5"/>
    <s v="Technical Degree"/>
    <n v="1"/>
    <n v="21357"/>
    <n v="3"/>
    <s v="Male"/>
    <n v="153"/>
    <n v="1"/>
    <n v="5"/>
    <x v="7"/>
    <n v="1"/>
    <s v="Divorced"/>
    <n v="21357"/>
    <n v="2016"/>
    <n v="1"/>
    <n v="16"/>
    <x v="17394"/>
    <x v="9683"/>
    <n v="107483"/>
    <n v="7"/>
    <s v="Y"/>
    <s v="Yes"/>
    <n v="45"/>
    <n v="3"/>
    <n v="2"/>
    <n v="80"/>
    <n v="2"/>
    <n v="6"/>
    <n v="5"/>
    <n v="2"/>
    <n v="5"/>
    <n v="5"/>
    <n v="4"/>
    <n v="2"/>
  </r>
  <r>
    <n v="33"/>
    <s v="No"/>
    <x v="0"/>
    <s v="Travel_Frequently"/>
    <n v="133"/>
    <x v="0"/>
    <n v="48"/>
    <n v="2"/>
    <s v="Technical Degree"/>
    <n v="1"/>
    <n v="21358"/>
    <n v="2"/>
    <s v="Female"/>
    <n v="58"/>
    <n v="2"/>
    <n v="1"/>
    <x v="7"/>
    <n v="3"/>
    <s v="Single"/>
    <n v="21358"/>
    <n v="2017"/>
    <n v="12"/>
    <n v="7"/>
    <x v="17395"/>
    <x v="0"/>
    <n v="578892"/>
    <n v="3"/>
    <s v="Y"/>
    <s v="No"/>
    <n v="17"/>
    <n v="1"/>
    <n v="2"/>
    <n v="80"/>
    <n v="1"/>
    <n v="5"/>
    <n v="6"/>
    <n v="1"/>
    <n v="5"/>
    <n v="5"/>
    <n v="2"/>
    <n v="1"/>
  </r>
  <r>
    <n v="48"/>
    <s v="No"/>
    <x v="0"/>
    <s v="Travel_Rarely"/>
    <n v="708"/>
    <x v="0"/>
    <n v="18"/>
    <n v="3"/>
    <s v="Human Resources"/>
    <n v="1"/>
    <n v="21359"/>
    <n v="4"/>
    <s v="Male"/>
    <n v="68"/>
    <n v="1"/>
    <n v="1"/>
    <x v="1"/>
    <n v="2"/>
    <s v="Married"/>
    <n v="21359"/>
    <n v="1993"/>
    <n v="8"/>
    <n v="10"/>
    <x v="8015"/>
    <x v="0"/>
    <n v="47985"/>
    <n v="7"/>
    <s v="Y"/>
    <s v="No"/>
    <n v="18"/>
    <n v="2"/>
    <n v="2"/>
    <n v="80"/>
    <n v="1"/>
    <n v="29"/>
    <n v="3"/>
    <n v="1"/>
    <n v="24"/>
    <n v="3"/>
    <n v="20"/>
    <n v="3"/>
  </r>
  <r>
    <n v="20"/>
    <s v="No"/>
    <x v="0"/>
    <s v="Travel_Frequently"/>
    <n v="602"/>
    <x v="1"/>
    <n v="46"/>
    <n v="5"/>
    <s v="Medical"/>
    <n v="1"/>
    <n v="21360"/>
    <n v="2"/>
    <s v="Female"/>
    <n v="190"/>
    <n v="2"/>
    <n v="3"/>
    <x v="3"/>
    <n v="4"/>
    <s v="Single"/>
    <n v="21360"/>
    <n v="1987"/>
    <n v="8"/>
    <n v="21"/>
    <x v="17396"/>
    <x v="0"/>
    <n v="506766"/>
    <n v="1"/>
    <s v="Y"/>
    <s v="Yes"/>
    <n v="28"/>
    <n v="1"/>
    <n v="3"/>
    <n v="80"/>
    <n v="1"/>
    <n v="35"/>
    <n v="6"/>
    <n v="1"/>
    <n v="5"/>
    <n v="4"/>
    <n v="1"/>
    <n v="5"/>
  </r>
  <r>
    <n v="59"/>
    <s v="No"/>
    <x v="0"/>
    <s v="Non-Travel"/>
    <n v="615"/>
    <x v="0"/>
    <n v="27"/>
    <n v="4"/>
    <s v="Life Sciences"/>
    <n v="1"/>
    <n v="21361"/>
    <n v="4"/>
    <s v="Female"/>
    <n v="162"/>
    <n v="4"/>
    <n v="3"/>
    <x v="1"/>
    <n v="4"/>
    <s v="Divorced"/>
    <n v="21361"/>
    <n v="1991"/>
    <n v="8"/>
    <n v="11"/>
    <x v="17397"/>
    <x v="0"/>
    <n v="459150"/>
    <n v="8"/>
    <s v="Y"/>
    <s v="Yes"/>
    <n v="39"/>
    <n v="3"/>
    <n v="4"/>
    <n v="80"/>
    <n v="3"/>
    <n v="31"/>
    <n v="2"/>
    <n v="1"/>
    <n v="9"/>
    <n v="2"/>
    <n v="2"/>
    <n v="8"/>
  </r>
  <r>
    <n v="26"/>
    <s v="Yes"/>
    <x v="1"/>
    <s v="Non-Travel"/>
    <n v="713"/>
    <x v="3"/>
    <n v="1"/>
    <n v="2"/>
    <s v="Life Sciences"/>
    <n v="1"/>
    <n v="21362"/>
    <n v="2"/>
    <s v="Male"/>
    <n v="113"/>
    <n v="4"/>
    <n v="5"/>
    <x v="1"/>
    <n v="2"/>
    <s v="Single"/>
    <n v="21362"/>
    <n v="1988"/>
    <n v="9"/>
    <n v="15"/>
    <x v="16639"/>
    <x v="9223"/>
    <n v="120771"/>
    <n v="2"/>
    <s v="Y"/>
    <s v="Yes"/>
    <n v="23"/>
    <n v="1"/>
    <n v="1"/>
    <n v="80"/>
    <n v="4"/>
    <n v="34"/>
    <n v="4"/>
    <n v="1"/>
    <n v="23"/>
    <n v="2"/>
    <n v="21"/>
    <n v="4"/>
  </r>
  <r>
    <n v="57"/>
    <s v="Yes"/>
    <x v="1"/>
    <s v="Travel_Frequently"/>
    <n v="997"/>
    <x v="2"/>
    <n v="11"/>
    <n v="1"/>
    <s v="Technical Degree"/>
    <n v="1"/>
    <n v="21363"/>
    <n v="2"/>
    <s v="Male"/>
    <n v="103"/>
    <n v="4"/>
    <n v="5"/>
    <x v="9"/>
    <n v="4"/>
    <s v="Married"/>
    <n v="21363"/>
    <n v="1999"/>
    <n v="8"/>
    <n v="9"/>
    <x v="17398"/>
    <x v="9684"/>
    <n v="124644"/>
    <n v="0"/>
    <s v="Y"/>
    <s v="Yes"/>
    <n v="10"/>
    <n v="2"/>
    <n v="1"/>
    <n v="80"/>
    <n v="4"/>
    <n v="23"/>
    <n v="1"/>
    <n v="1"/>
    <n v="19"/>
    <n v="19"/>
    <n v="4"/>
    <n v="11"/>
  </r>
  <r>
    <n v="51"/>
    <s v="Yes"/>
    <x v="1"/>
    <s v="Travel_Frequently"/>
    <n v="1348"/>
    <x v="1"/>
    <n v="29"/>
    <n v="2"/>
    <s v="Human Resources"/>
    <n v="1"/>
    <n v="21364"/>
    <n v="1"/>
    <s v="Female"/>
    <n v="57"/>
    <n v="2"/>
    <n v="1"/>
    <x v="6"/>
    <n v="4"/>
    <s v="Single"/>
    <n v="21364"/>
    <n v="1997"/>
    <n v="8"/>
    <n v="18"/>
    <x v="17399"/>
    <x v="9685"/>
    <n v="488175"/>
    <n v="1"/>
    <s v="Y"/>
    <s v="No"/>
    <n v="29"/>
    <n v="1"/>
    <n v="1"/>
    <n v="80"/>
    <n v="4"/>
    <n v="25"/>
    <n v="5"/>
    <n v="3"/>
    <n v="7"/>
    <n v="5"/>
    <n v="1"/>
    <n v="4"/>
  </r>
  <r>
    <n v="52"/>
    <s v="No"/>
    <x v="0"/>
    <s v="Travel_Frequently"/>
    <n v="1282"/>
    <x v="0"/>
    <n v="41"/>
    <n v="3"/>
    <s v="Medical"/>
    <n v="1"/>
    <n v="21365"/>
    <n v="2"/>
    <s v="Male"/>
    <n v="95"/>
    <n v="4"/>
    <n v="3"/>
    <x v="7"/>
    <n v="1"/>
    <s v="Married"/>
    <n v="21365"/>
    <n v="2007"/>
    <n v="2"/>
    <n v="4"/>
    <x v="17400"/>
    <x v="0"/>
    <n v="969003"/>
    <n v="2"/>
    <s v="Y"/>
    <s v="No"/>
    <n v="43"/>
    <n v="3"/>
    <n v="4"/>
    <n v="80"/>
    <n v="3"/>
    <n v="15"/>
    <n v="6"/>
    <n v="4"/>
    <n v="13"/>
    <n v="3"/>
    <n v="10"/>
    <n v="5"/>
  </r>
  <r>
    <n v="54"/>
    <s v="Yes"/>
    <x v="1"/>
    <s v="Travel_Frequently"/>
    <n v="903"/>
    <x v="4"/>
    <n v="30"/>
    <n v="3"/>
    <s v="Marketing"/>
    <n v="1"/>
    <n v="21366"/>
    <n v="2"/>
    <s v="Male"/>
    <n v="132"/>
    <n v="2"/>
    <n v="3"/>
    <x v="2"/>
    <n v="2"/>
    <s v="Single"/>
    <n v="21366"/>
    <n v="2013"/>
    <n v="5"/>
    <n v="3"/>
    <x v="17401"/>
    <x v="9686"/>
    <n v="612276"/>
    <n v="4"/>
    <s v="Y"/>
    <s v="No"/>
    <n v="9"/>
    <n v="3"/>
    <n v="4"/>
    <n v="80"/>
    <n v="1"/>
    <n v="9"/>
    <n v="2"/>
    <n v="4"/>
    <n v="3"/>
    <n v="3"/>
    <n v="1"/>
    <n v="1"/>
  </r>
  <r>
    <n v="52"/>
    <s v="Yes"/>
    <x v="1"/>
    <s v="Travel_Rarely"/>
    <n v="947"/>
    <x v="0"/>
    <n v="11"/>
    <n v="4"/>
    <s v="Medical"/>
    <n v="1"/>
    <n v="21367"/>
    <n v="2"/>
    <s v="Male"/>
    <n v="172"/>
    <n v="1"/>
    <n v="4"/>
    <x v="6"/>
    <n v="2"/>
    <s v="Single"/>
    <n v="21367"/>
    <n v="2001"/>
    <n v="12"/>
    <n v="25"/>
    <x v="16664"/>
    <x v="9236"/>
    <n v="368732"/>
    <n v="8"/>
    <s v="Y"/>
    <s v="Yes"/>
    <n v="24"/>
    <n v="3"/>
    <n v="2"/>
    <n v="80"/>
    <n v="1"/>
    <n v="21"/>
    <n v="5"/>
    <n v="2"/>
    <n v="20"/>
    <n v="7"/>
    <n v="19"/>
    <n v="20"/>
  </r>
  <r>
    <n v="47"/>
    <s v="Yes"/>
    <x v="1"/>
    <s v="Travel_Rarely"/>
    <n v="351"/>
    <x v="3"/>
    <n v="12"/>
    <n v="2"/>
    <s v="Technical Degree"/>
    <n v="1"/>
    <n v="21368"/>
    <n v="2"/>
    <s v="Female"/>
    <n v="44"/>
    <n v="3"/>
    <n v="4"/>
    <x v="3"/>
    <n v="4"/>
    <s v="Divorced"/>
    <n v="21368"/>
    <n v="2013"/>
    <n v="11"/>
    <n v="3"/>
    <x v="17402"/>
    <x v="9687"/>
    <n v="422304"/>
    <n v="5"/>
    <s v="Y"/>
    <s v="Yes"/>
    <n v="0"/>
    <n v="3"/>
    <n v="1"/>
    <n v="80"/>
    <n v="3"/>
    <n v="9"/>
    <n v="4"/>
    <n v="1"/>
    <n v="9"/>
    <n v="5"/>
    <n v="1"/>
    <n v="5"/>
  </r>
  <r>
    <n v="60"/>
    <s v="No"/>
    <x v="0"/>
    <s v="Travel_Rarely"/>
    <n v="1485"/>
    <x v="0"/>
    <n v="18"/>
    <n v="1"/>
    <s v="Marketing"/>
    <n v="1"/>
    <n v="21369"/>
    <n v="4"/>
    <s v="Female"/>
    <n v="181"/>
    <n v="4"/>
    <n v="4"/>
    <x v="5"/>
    <n v="4"/>
    <s v="Married"/>
    <n v="21369"/>
    <n v="1993"/>
    <n v="5"/>
    <n v="13"/>
    <x v="17403"/>
    <x v="0"/>
    <n v="40678"/>
    <n v="1"/>
    <s v="Y"/>
    <s v="No"/>
    <n v="4"/>
    <n v="3"/>
    <n v="1"/>
    <n v="80"/>
    <n v="3"/>
    <n v="29"/>
    <n v="6"/>
    <n v="1"/>
    <n v="11"/>
    <n v="3"/>
    <n v="5"/>
    <n v="5"/>
  </r>
  <r>
    <n v="19"/>
    <s v="Yes"/>
    <x v="1"/>
    <s v="Non-Travel"/>
    <n v="1216"/>
    <x v="0"/>
    <n v="44"/>
    <n v="3"/>
    <s v="Marketing"/>
    <n v="1"/>
    <n v="21370"/>
    <n v="2"/>
    <s v="Female"/>
    <n v="31"/>
    <n v="4"/>
    <n v="4"/>
    <x v="3"/>
    <n v="3"/>
    <s v="Divorced"/>
    <n v="21370"/>
    <n v="2012"/>
    <n v="10"/>
    <n v="17"/>
    <x v="17404"/>
    <x v="9688"/>
    <n v="286460"/>
    <n v="0"/>
    <s v="Y"/>
    <s v="Yes"/>
    <n v="12"/>
    <n v="3"/>
    <n v="1"/>
    <n v="80"/>
    <n v="1"/>
    <n v="10"/>
    <n v="1"/>
    <n v="1"/>
    <n v="4"/>
    <n v="4"/>
    <n v="2"/>
    <n v="2"/>
  </r>
  <r>
    <n v="51"/>
    <s v="Yes"/>
    <x v="1"/>
    <s v="Travel_Frequently"/>
    <n v="681"/>
    <x v="1"/>
    <n v="26"/>
    <n v="3"/>
    <s v="Medical"/>
    <n v="1"/>
    <n v="21371"/>
    <n v="3"/>
    <s v="Male"/>
    <n v="76"/>
    <n v="2"/>
    <n v="3"/>
    <x v="5"/>
    <n v="1"/>
    <s v="Married"/>
    <n v="21371"/>
    <n v="2017"/>
    <n v="7"/>
    <n v="19"/>
    <x v="17405"/>
    <x v="9689"/>
    <n v="1135260"/>
    <n v="0"/>
    <s v="Y"/>
    <s v="No"/>
    <n v="7"/>
    <n v="1"/>
    <n v="1"/>
    <n v="80"/>
    <n v="2"/>
    <n v="5"/>
    <n v="5"/>
    <n v="1"/>
    <n v="4"/>
    <n v="1"/>
    <n v="1"/>
    <n v="2"/>
  </r>
  <r>
    <n v="47"/>
    <s v="No"/>
    <x v="0"/>
    <s v="Travel_Frequently"/>
    <n v="271"/>
    <x v="4"/>
    <n v="46"/>
    <n v="1"/>
    <s v="Medical"/>
    <n v="1"/>
    <n v="21372"/>
    <n v="2"/>
    <s v="Female"/>
    <n v="123"/>
    <n v="2"/>
    <n v="5"/>
    <x v="0"/>
    <n v="4"/>
    <s v="Married"/>
    <n v="21372"/>
    <n v="2006"/>
    <n v="5"/>
    <n v="12"/>
    <x v="17406"/>
    <x v="0"/>
    <n v="108504"/>
    <n v="0"/>
    <s v="Y"/>
    <s v="Yes"/>
    <n v="45"/>
    <n v="3"/>
    <n v="3"/>
    <n v="80"/>
    <n v="3"/>
    <n v="16"/>
    <n v="1"/>
    <n v="4"/>
    <n v="10"/>
    <n v="4"/>
    <n v="5"/>
    <n v="6"/>
  </r>
  <r>
    <n v="37"/>
    <s v="Yes"/>
    <x v="1"/>
    <s v="Travel_Frequently"/>
    <n v="370"/>
    <x v="3"/>
    <n v="4"/>
    <n v="4"/>
    <s v="Human Resources"/>
    <n v="1"/>
    <n v="21373"/>
    <n v="3"/>
    <s v="Female"/>
    <n v="161"/>
    <n v="1"/>
    <n v="2"/>
    <x v="6"/>
    <n v="1"/>
    <s v="Divorced"/>
    <n v="21373"/>
    <n v="1993"/>
    <n v="9"/>
    <n v="19"/>
    <x v="2543"/>
    <x v="9690"/>
    <n v="498576"/>
    <n v="7"/>
    <s v="Y"/>
    <s v="Yes"/>
    <n v="25"/>
    <n v="4"/>
    <n v="3"/>
    <n v="80"/>
    <n v="3"/>
    <n v="29"/>
    <n v="3"/>
    <n v="1"/>
    <n v="11"/>
    <n v="10"/>
    <n v="4"/>
    <n v="9"/>
  </r>
  <r>
    <n v="31"/>
    <s v="Yes"/>
    <x v="1"/>
    <s v="Travel_Frequently"/>
    <n v="525"/>
    <x v="5"/>
    <n v="25"/>
    <n v="3"/>
    <s v="Technical Degree"/>
    <n v="1"/>
    <n v="21374"/>
    <n v="3"/>
    <s v="Male"/>
    <n v="197"/>
    <n v="1"/>
    <n v="3"/>
    <x v="2"/>
    <n v="1"/>
    <s v="Divorced"/>
    <n v="21374"/>
    <n v="2021"/>
    <n v="3"/>
    <n v="5"/>
    <x v="17407"/>
    <x v="9691"/>
    <n v="180608"/>
    <n v="1"/>
    <s v="Y"/>
    <s v="Yes"/>
    <n v="24"/>
    <n v="2"/>
    <n v="2"/>
    <n v="80"/>
    <n v="1"/>
    <n v="1"/>
    <n v="3"/>
    <n v="3"/>
    <n v="1"/>
    <n v="1"/>
    <n v="1"/>
    <n v="1"/>
  </r>
  <r>
    <n v="45"/>
    <s v="Yes"/>
    <x v="1"/>
    <s v="Travel_Frequently"/>
    <n v="112"/>
    <x v="5"/>
    <n v="47"/>
    <n v="1"/>
    <s v="Human Resources"/>
    <n v="1"/>
    <n v="21375"/>
    <n v="2"/>
    <s v="Male"/>
    <n v="139"/>
    <n v="1"/>
    <n v="4"/>
    <x v="3"/>
    <n v="1"/>
    <s v="Single"/>
    <n v="21375"/>
    <n v="2001"/>
    <n v="1"/>
    <n v="7"/>
    <x v="17408"/>
    <x v="9692"/>
    <n v="374766"/>
    <n v="1"/>
    <s v="Y"/>
    <s v="Yes"/>
    <n v="19"/>
    <n v="4"/>
    <n v="3"/>
    <n v="80"/>
    <n v="1"/>
    <n v="21"/>
    <n v="1"/>
    <n v="4"/>
    <n v="7"/>
    <n v="1"/>
    <n v="6"/>
    <n v="3"/>
  </r>
  <r>
    <n v="59"/>
    <s v="Yes"/>
    <x v="1"/>
    <s v="Travel_Frequently"/>
    <n v="982"/>
    <x v="0"/>
    <n v="32"/>
    <n v="5"/>
    <s v="Medical"/>
    <n v="1"/>
    <n v="21376"/>
    <n v="4"/>
    <s v="Male"/>
    <n v="53"/>
    <n v="1"/>
    <n v="3"/>
    <x v="5"/>
    <n v="1"/>
    <s v="Divorced"/>
    <n v="21376"/>
    <n v="1989"/>
    <n v="6"/>
    <n v="22"/>
    <x v="1652"/>
    <x v="829"/>
    <n v="806037"/>
    <n v="3"/>
    <s v="Y"/>
    <s v="Yes"/>
    <n v="18"/>
    <n v="2"/>
    <n v="4"/>
    <n v="80"/>
    <n v="4"/>
    <n v="33"/>
    <n v="1"/>
    <n v="3"/>
    <n v="17"/>
    <n v="9"/>
    <n v="13"/>
    <n v="17"/>
  </r>
  <r>
    <n v="31"/>
    <s v="No"/>
    <x v="0"/>
    <s v="Travel_Rarely"/>
    <n v="1457"/>
    <x v="5"/>
    <n v="47"/>
    <n v="3"/>
    <s v="Marketing"/>
    <n v="1"/>
    <n v="21377"/>
    <n v="3"/>
    <s v="Male"/>
    <n v="118"/>
    <n v="1"/>
    <n v="4"/>
    <x v="2"/>
    <n v="2"/>
    <s v="Married"/>
    <n v="21377"/>
    <n v="1984"/>
    <n v="3"/>
    <n v="21"/>
    <x v="1448"/>
    <x v="0"/>
    <n v="11530"/>
    <n v="2"/>
    <s v="Y"/>
    <s v="Yes"/>
    <n v="7"/>
    <n v="2"/>
    <n v="3"/>
    <n v="80"/>
    <n v="3"/>
    <n v="38"/>
    <n v="2"/>
    <n v="2"/>
    <n v="3"/>
    <n v="2"/>
    <n v="2"/>
    <n v="3"/>
  </r>
  <r>
    <n v="55"/>
    <s v="Yes"/>
    <x v="1"/>
    <s v="Travel_Frequently"/>
    <n v="856"/>
    <x v="0"/>
    <n v="18"/>
    <n v="1"/>
    <s v="Human Resources"/>
    <n v="1"/>
    <n v="21378"/>
    <n v="3"/>
    <s v="Male"/>
    <n v="181"/>
    <n v="2"/>
    <n v="1"/>
    <x v="3"/>
    <n v="1"/>
    <s v="Single"/>
    <n v="21378"/>
    <n v="2012"/>
    <n v="8"/>
    <n v="11"/>
    <x v="17409"/>
    <x v="9693"/>
    <n v="47621"/>
    <n v="4"/>
    <s v="Y"/>
    <s v="No"/>
    <n v="27"/>
    <n v="2"/>
    <n v="2"/>
    <n v="80"/>
    <n v="4"/>
    <n v="10"/>
    <n v="5"/>
    <n v="2"/>
    <n v="8"/>
    <n v="2"/>
    <n v="1"/>
    <n v="1"/>
  </r>
  <r>
    <n v="27"/>
    <s v="Yes"/>
    <x v="1"/>
    <s v="Travel_Frequently"/>
    <n v="144"/>
    <x v="5"/>
    <n v="34"/>
    <n v="4"/>
    <s v="Other"/>
    <n v="1"/>
    <n v="21379"/>
    <n v="1"/>
    <s v="Female"/>
    <n v="99"/>
    <n v="2"/>
    <n v="3"/>
    <x v="1"/>
    <n v="4"/>
    <s v="Divorced"/>
    <n v="21379"/>
    <n v="1994"/>
    <n v="3"/>
    <n v="25"/>
    <x v="17410"/>
    <x v="9694"/>
    <n v="547812"/>
    <n v="2"/>
    <s v="Y"/>
    <s v="Yes"/>
    <n v="5"/>
    <n v="1"/>
    <n v="4"/>
    <n v="80"/>
    <n v="4"/>
    <n v="28"/>
    <n v="5"/>
    <n v="2"/>
    <n v="6"/>
    <n v="4"/>
    <n v="4"/>
    <n v="3"/>
  </r>
  <r>
    <n v="24"/>
    <s v="Yes"/>
    <x v="1"/>
    <s v="Non-Travel"/>
    <n v="1033"/>
    <x v="3"/>
    <n v="49"/>
    <n v="1"/>
    <s v="Marketing"/>
    <n v="1"/>
    <n v="21380"/>
    <n v="1"/>
    <s v="Male"/>
    <n v="154"/>
    <n v="4"/>
    <n v="4"/>
    <x v="7"/>
    <n v="4"/>
    <s v="Married"/>
    <n v="21380"/>
    <n v="1995"/>
    <n v="5"/>
    <n v="7"/>
    <x v="13782"/>
    <x v="9695"/>
    <n v="393352"/>
    <n v="0"/>
    <s v="Y"/>
    <s v="Yes"/>
    <n v="19"/>
    <n v="3"/>
    <n v="4"/>
    <n v="80"/>
    <n v="2"/>
    <n v="27"/>
    <n v="6"/>
    <n v="1"/>
    <n v="15"/>
    <n v="10"/>
    <n v="11"/>
    <n v="3"/>
  </r>
  <r>
    <n v="24"/>
    <s v="Yes"/>
    <x v="1"/>
    <s v="Travel_Frequently"/>
    <n v="1409"/>
    <x v="5"/>
    <n v="45"/>
    <n v="2"/>
    <s v="Technical Degree"/>
    <n v="1"/>
    <n v="21381"/>
    <n v="2"/>
    <s v="Male"/>
    <n v="174"/>
    <n v="4"/>
    <n v="5"/>
    <x v="1"/>
    <n v="2"/>
    <s v="Married"/>
    <n v="21381"/>
    <n v="2008"/>
    <n v="11"/>
    <n v="24"/>
    <x v="17411"/>
    <x v="9696"/>
    <n v="687720"/>
    <n v="1"/>
    <s v="Y"/>
    <s v="Yes"/>
    <n v="2"/>
    <n v="3"/>
    <n v="1"/>
    <n v="80"/>
    <n v="1"/>
    <n v="14"/>
    <n v="3"/>
    <n v="4"/>
    <n v="9"/>
    <n v="7"/>
    <n v="2"/>
    <n v="3"/>
  </r>
  <r>
    <n v="57"/>
    <s v="No"/>
    <x v="0"/>
    <s v="Non-Travel"/>
    <n v="1327"/>
    <x v="5"/>
    <n v="32"/>
    <n v="5"/>
    <s v="Human Resources"/>
    <n v="1"/>
    <n v="21382"/>
    <n v="4"/>
    <s v="Male"/>
    <n v="173"/>
    <n v="2"/>
    <n v="2"/>
    <x v="0"/>
    <n v="3"/>
    <s v="Divorced"/>
    <n v="21382"/>
    <n v="1988"/>
    <n v="4"/>
    <n v="6"/>
    <x v="17412"/>
    <x v="0"/>
    <n v="125168"/>
    <n v="4"/>
    <s v="Y"/>
    <s v="No"/>
    <n v="42"/>
    <n v="2"/>
    <n v="3"/>
    <n v="80"/>
    <n v="2"/>
    <n v="34"/>
    <n v="2"/>
    <n v="2"/>
    <n v="7"/>
    <n v="4"/>
    <n v="5"/>
    <n v="7"/>
  </r>
  <r>
    <n v="30"/>
    <s v="No"/>
    <x v="0"/>
    <s v="Travel_Rarely"/>
    <n v="1426"/>
    <x v="3"/>
    <n v="13"/>
    <n v="1"/>
    <s v="Technical Degree"/>
    <n v="1"/>
    <n v="21383"/>
    <n v="2"/>
    <s v="Male"/>
    <n v="101"/>
    <n v="3"/>
    <n v="3"/>
    <x v="3"/>
    <n v="2"/>
    <s v="Divorced"/>
    <n v="21383"/>
    <n v="1992"/>
    <n v="4"/>
    <n v="16"/>
    <x v="17413"/>
    <x v="0"/>
    <n v="1133325"/>
    <n v="0"/>
    <s v="Y"/>
    <s v="No"/>
    <n v="29"/>
    <n v="1"/>
    <n v="3"/>
    <n v="80"/>
    <n v="2"/>
    <n v="30"/>
    <n v="6"/>
    <n v="1"/>
    <n v="13"/>
    <n v="5"/>
    <n v="3"/>
    <n v="1"/>
  </r>
  <r>
    <n v="48"/>
    <s v="No"/>
    <x v="0"/>
    <s v="Travel_Frequently"/>
    <n v="867"/>
    <x v="3"/>
    <n v="33"/>
    <n v="3"/>
    <s v="Other"/>
    <n v="1"/>
    <n v="21384"/>
    <n v="1"/>
    <s v="Female"/>
    <n v="61"/>
    <n v="2"/>
    <n v="4"/>
    <x v="9"/>
    <n v="4"/>
    <s v="Married"/>
    <n v="21384"/>
    <n v="2001"/>
    <n v="2"/>
    <n v="12"/>
    <x v="15396"/>
    <x v="0"/>
    <n v="851770"/>
    <n v="4"/>
    <s v="Y"/>
    <s v="Yes"/>
    <n v="49"/>
    <n v="2"/>
    <n v="2"/>
    <n v="80"/>
    <n v="1"/>
    <n v="21"/>
    <n v="1"/>
    <n v="2"/>
    <n v="7"/>
    <n v="4"/>
    <n v="3"/>
    <n v="2"/>
  </r>
  <r>
    <n v="43"/>
    <s v="No"/>
    <x v="0"/>
    <s v="Travel_Frequently"/>
    <n v="170"/>
    <x v="4"/>
    <n v="49"/>
    <n v="1"/>
    <s v="Medical"/>
    <n v="1"/>
    <n v="21385"/>
    <n v="2"/>
    <s v="Female"/>
    <n v="42"/>
    <n v="3"/>
    <n v="5"/>
    <x v="5"/>
    <n v="3"/>
    <s v="Divorced"/>
    <n v="21385"/>
    <n v="2005"/>
    <n v="11"/>
    <n v="6"/>
    <x v="9984"/>
    <x v="0"/>
    <n v="852192"/>
    <n v="6"/>
    <s v="Y"/>
    <s v="Yes"/>
    <n v="24"/>
    <n v="1"/>
    <n v="4"/>
    <n v="80"/>
    <n v="2"/>
    <n v="17"/>
    <n v="6"/>
    <n v="4"/>
    <n v="8"/>
    <n v="7"/>
    <n v="4"/>
    <n v="8"/>
  </r>
  <r>
    <n v="23"/>
    <s v="No"/>
    <x v="0"/>
    <s v="Travel_Frequently"/>
    <n v="836"/>
    <x v="1"/>
    <n v="8"/>
    <n v="3"/>
    <s v="Technical Degree"/>
    <n v="1"/>
    <n v="21386"/>
    <n v="4"/>
    <s v="Female"/>
    <n v="117"/>
    <n v="2"/>
    <n v="3"/>
    <x v="2"/>
    <n v="4"/>
    <s v="Divorced"/>
    <n v="21386"/>
    <n v="2015"/>
    <n v="10"/>
    <n v="25"/>
    <x v="17414"/>
    <x v="0"/>
    <n v="511028"/>
    <n v="6"/>
    <s v="Y"/>
    <s v="No"/>
    <n v="43"/>
    <n v="4"/>
    <n v="3"/>
    <n v="80"/>
    <n v="3"/>
    <n v="7"/>
    <n v="5"/>
    <n v="2"/>
    <n v="6"/>
    <n v="6"/>
    <n v="5"/>
    <n v="2"/>
  </r>
  <r>
    <n v="53"/>
    <s v="Yes"/>
    <x v="1"/>
    <s v="Travel_Frequently"/>
    <n v="650"/>
    <x v="5"/>
    <n v="41"/>
    <n v="2"/>
    <s v="Marketing"/>
    <n v="1"/>
    <n v="21387"/>
    <n v="2"/>
    <s v="Female"/>
    <n v="194"/>
    <n v="1"/>
    <n v="2"/>
    <x v="6"/>
    <n v="2"/>
    <s v="Married"/>
    <n v="21387"/>
    <n v="1996"/>
    <n v="4"/>
    <n v="8"/>
    <x v="17415"/>
    <x v="9697"/>
    <n v="479631"/>
    <n v="8"/>
    <s v="Y"/>
    <s v="Yes"/>
    <n v="19"/>
    <n v="3"/>
    <n v="1"/>
    <n v="80"/>
    <n v="1"/>
    <n v="26"/>
    <n v="4"/>
    <n v="2"/>
    <n v="15"/>
    <n v="12"/>
    <n v="12"/>
    <n v="2"/>
  </r>
  <r>
    <n v="38"/>
    <s v="Yes"/>
    <x v="1"/>
    <s v="Non-Travel"/>
    <n v="789"/>
    <x v="0"/>
    <n v="25"/>
    <n v="1"/>
    <s v="Technical Degree"/>
    <n v="1"/>
    <n v="21388"/>
    <n v="4"/>
    <s v="Male"/>
    <n v="89"/>
    <n v="2"/>
    <n v="3"/>
    <x v="1"/>
    <n v="1"/>
    <s v="Divorced"/>
    <n v="21388"/>
    <n v="2002"/>
    <n v="12"/>
    <n v="20"/>
    <x v="17416"/>
    <x v="9698"/>
    <n v="1120851"/>
    <n v="1"/>
    <s v="Y"/>
    <s v="Yes"/>
    <n v="24"/>
    <n v="2"/>
    <n v="4"/>
    <n v="80"/>
    <n v="2"/>
    <n v="20"/>
    <n v="6"/>
    <n v="1"/>
    <n v="18"/>
    <n v="15"/>
    <n v="4"/>
    <n v="1"/>
  </r>
  <r>
    <n v="20"/>
    <s v="Yes"/>
    <x v="1"/>
    <s v="Travel_Frequently"/>
    <n v="240"/>
    <x v="2"/>
    <n v="29"/>
    <n v="4"/>
    <s v="Medical"/>
    <n v="1"/>
    <n v="21389"/>
    <n v="3"/>
    <s v="Male"/>
    <n v="171"/>
    <n v="3"/>
    <n v="2"/>
    <x v="2"/>
    <n v="2"/>
    <s v="Divorced"/>
    <n v="21389"/>
    <n v="2004"/>
    <n v="8"/>
    <n v="6"/>
    <x v="17417"/>
    <x v="9699"/>
    <n v="47586"/>
    <n v="7"/>
    <s v="Y"/>
    <s v="No"/>
    <n v="31"/>
    <n v="3"/>
    <n v="1"/>
    <n v="80"/>
    <n v="3"/>
    <n v="18"/>
    <n v="5"/>
    <n v="4"/>
    <n v="10"/>
    <n v="10"/>
    <n v="8"/>
    <n v="4"/>
  </r>
  <r>
    <n v="32"/>
    <s v="No"/>
    <x v="0"/>
    <s v="Non-Travel"/>
    <n v="1106"/>
    <x v="3"/>
    <n v="44"/>
    <n v="3"/>
    <s v="Technical Degree"/>
    <n v="1"/>
    <n v="21390"/>
    <n v="3"/>
    <s v="Female"/>
    <n v="79"/>
    <n v="4"/>
    <n v="3"/>
    <x v="1"/>
    <n v="2"/>
    <s v="Divorced"/>
    <n v="21390"/>
    <n v="1982"/>
    <n v="1"/>
    <n v="9"/>
    <x v="17418"/>
    <x v="0"/>
    <n v="19720"/>
    <n v="4"/>
    <s v="Y"/>
    <s v="Yes"/>
    <n v="29"/>
    <n v="1"/>
    <n v="2"/>
    <n v="80"/>
    <n v="3"/>
    <n v="40"/>
    <n v="1"/>
    <n v="1"/>
    <n v="27"/>
    <n v="4"/>
    <n v="7"/>
    <n v="15"/>
  </r>
  <r>
    <n v="31"/>
    <s v="Yes"/>
    <x v="1"/>
    <s v="Travel_Frequently"/>
    <n v="1215"/>
    <x v="2"/>
    <n v="29"/>
    <n v="5"/>
    <s v="Medical"/>
    <n v="1"/>
    <n v="21391"/>
    <n v="1"/>
    <s v="Female"/>
    <n v="39"/>
    <n v="1"/>
    <n v="4"/>
    <x v="8"/>
    <n v="4"/>
    <s v="Married"/>
    <n v="21391"/>
    <n v="2015"/>
    <n v="12"/>
    <n v="13"/>
    <x v="17419"/>
    <x v="9700"/>
    <n v="1109940"/>
    <n v="7"/>
    <s v="Y"/>
    <s v="Yes"/>
    <n v="23"/>
    <n v="4"/>
    <n v="2"/>
    <n v="80"/>
    <n v="2"/>
    <n v="7"/>
    <n v="5"/>
    <n v="2"/>
    <n v="1"/>
    <n v="1"/>
    <n v="1"/>
    <n v="1"/>
  </r>
  <r>
    <n v="43"/>
    <s v="No"/>
    <x v="0"/>
    <s v="Travel_Rarely"/>
    <n v="676"/>
    <x v="4"/>
    <n v="29"/>
    <n v="4"/>
    <s v="Human Resources"/>
    <n v="1"/>
    <n v="21392"/>
    <n v="1"/>
    <s v="Female"/>
    <n v="77"/>
    <n v="2"/>
    <n v="1"/>
    <x v="1"/>
    <n v="2"/>
    <s v="Single"/>
    <n v="21392"/>
    <n v="2001"/>
    <n v="4"/>
    <n v="13"/>
    <x v="7126"/>
    <x v="0"/>
    <n v="179750"/>
    <n v="5"/>
    <s v="Y"/>
    <s v="Yes"/>
    <n v="12"/>
    <n v="2"/>
    <n v="4"/>
    <n v="80"/>
    <n v="2"/>
    <n v="21"/>
    <n v="5"/>
    <n v="1"/>
    <n v="17"/>
    <n v="9"/>
    <n v="16"/>
    <n v="11"/>
  </r>
  <r>
    <n v="55"/>
    <s v="Yes"/>
    <x v="1"/>
    <s v="Non-Travel"/>
    <n v="699"/>
    <x v="4"/>
    <n v="10"/>
    <n v="3"/>
    <s v="Human Resources"/>
    <n v="1"/>
    <n v="21393"/>
    <n v="1"/>
    <s v="Male"/>
    <n v="194"/>
    <n v="3"/>
    <n v="4"/>
    <x v="2"/>
    <n v="1"/>
    <s v="Married"/>
    <n v="21393"/>
    <n v="2020"/>
    <n v="3"/>
    <n v="11"/>
    <x v="16077"/>
    <x v="8879"/>
    <n v="690672"/>
    <n v="3"/>
    <s v="Y"/>
    <s v="Yes"/>
    <n v="12"/>
    <n v="1"/>
    <n v="2"/>
    <n v="80"/>
    <n v="1"/>
    <n v="2"/>
    <n v="4"/>
    <n v="4"/>
    <n v="2"/>
    <n v="2"/>
    <n v="2"/>
    <n v="1"/>
  </r>
  <r>
    <n v="40"/>
    <s v="Yes"/>
    <x v="1"/>
    <s v="Non-Travel"/>
    <n v="274"/>
    <x v="4"/>
    <n v="33"/>
    <n v="1"/>
    <s v="Life Sciences"/>
    <n v="1"/>
    <n v="21394"/>
    <n v="3"/>
    <s v="Male"/>
    <n v="132"/>
    <n v="3"/>
    <n v="2"/>
    <x v="5"/>
    <n v="2"/>
    <s v="Single"/>
    <n v="21394"/>
    <n v="2017"/>
    <n v="10"/>
    <n v="21"/>
    <x v="17420"/>
    <x v="9701"/>
    <n v="289440"/>
    <n v="5"/>
    <s v="Y"/>
    <s v="No"/>
    <n v="11"/>
    <n v="4"/>
    <n v="2"/>
    <n v="80"/>
    <n v="3"/>
    <n v="5"/>
    <n v="4"/>
    <n v="2"/>
    <n v="5"/>
    <n v="1"/>
    <n v="1"/>
    <n v="5"/>
  </r>
  <r>
    <n v="39"/>
    <s v="No"/>
    <x v="0"/>
    <s v="Travel_Frequently"/>
    <n v="420"/>
    <x v="0"/>
    <n v="26"/>
    <n v="4"/>
    <s v="Medical"/>
    <n v="1"/>
    <n v="21395"/>
    <n v="2"/>
    <s v="Male"/>
    <n v="198"/>
    <n v="1"/>
    <n v="1"/>
    <x v="6"/>
    <n v="3"/>
    <s v="Single"/>
    <n v="21395"/>
    <n v="2020"/>
    <n v="6"/>
    <n v="16"/>
    <x v="1678"/>
    <x v="0"/>
    <n v="115839"/>
    <n v="7"/>
    <s v="Y"/>
    <s v="No"/>
    <n v="36"/>
    <n v="1"/>
    <n v="3"/>
    <n v="80"/>
    <n v="1"/>
    <n v="2"/>
    <n v="3"/>
    <n v="2"/>
    <n v="1"/>
    <n v="1"/>
    <n v="1"/>
    <n v="1"/>
  </r>
  <r>
    <n v="42"/>
    <s v="No"/>
    <x v="0"/>
    <s v="Travel_Rarely"/>
    <n v="1446"/>
    <x v="0"/>
    <n v="35"/>
    <n v="2"/>
    <s v="Marketing"/>
    <n v="1"/>
    <n v="21396"/>
    <n v="3"/>
    <s v="Female"/>
    <n v="157"/>
    <n v="2"/>
    <n v="3"/>
    <x v="1"/>
    <n v="1"/>
    <s v="Single"/>
    <n v="21396"/>
    <n v="2020"/>
    <n v="8"/>
    <n v="10"/>
    <x v="17421"/>
    <x v="0"/>
    <n v="577093"/>
    <n v="4"/>
    <s v="Y"/>
    <s v="Yes"/>
    <n v="21"/>
    <n v="2"/>
    <n v="4"/>
    <n v="80"/>
    <n v="4"/>
    <n v="2"/>
    <n v="6"/>
    <n v="3"/>
    <n v="1"/>
    <n v="1"/>
    <n v="1"/>
    <n v="1"/>
  </r>
  <r>
    <n v="38"/>
    <s v="No"/>
    <x v="0"/>
    <s v="Non-Travel"/>
    <n v="1392"/>
    <x v="1"/>
    <n v="10"/>
    <n v="2"/>
    <s v="Human Resources"/>
    <n v="1"/>
    <n v="21397"/>
    <n v="1"/>
    <s v="Female"/>
    <n v="152"/>
    <n v="1"/>
    <n v="4"/>
    <x v="1"/>
    <n v="1"/>
    <s v="Single"/>
    <n v="21397"/>
    <n v="1984"/>
    <n v="10"/>
    <n v="7"/>
    <x v="17422"/>
    <x v="0"/>
    <n v="85188"/>
    <n v="4"/>
    <s v="Y"/>
    <s v="Yes"/>
    <n v="39"/>
    <n v="1"/>
    <n v="4"/>
    <n v="80"/>
    <n v="3"/>
    <n v="38"/>
    <n v="1"/>
    <n v="2"/>
    <n v="25"/>
    <n v="22"/>
    <n v="14"/>
    <n v="10"/>
  </r>
  <r>
    <n v="22"/>
    <s v="Yes"/>
    <x v="1"/>
    <s v="Travel_Frequently"/>
    <n v="833"/>
    <x v="1"/>
    <n v="21"/>
    <n v="1"/>
    <s v="Medical"/>
    <n v="1"/>
    <n v="21398"/>
    <n v="2"/>
    <s v="Male"/>
    <n v="120"/>
    <n v="1"/>
    <n v="2"/>
    <x v="8"/>
    <n v="4"/>
    <s v="Divorced"/>
    <n v="21398"/>
    <n v="2016"/>
    <n v="10"/>
    <n v="6"/>
    <x v="8655"/>
    <x v="8341"/>
    <n v="893754"/>
    <n v="5"/>
    <s v="Y"/>
    <s v="Yes"/>
    <n v="11"/>
    <n v="2"/>
    <n v="1"/>
    <n v="80"/>
    <n v="2"/>
    <n v="6"/>
    <n v="4"/>
    <n v="3"/>
    <n v="2"/>
    <n v="1"/>
    <n v="2"/>
    <n v="1"/>
  </r>
  <r>
    <n v="29"/>
    <s v="No"/>
    <x v="0"/>
    <s v="Travel_Rarely"/>
    <n v="821"/>
    <x v="5"/>
    <n v="24"/>
    <n v="2"/>
    <s v="Marketing"/>
    <n v="1"/>
    <n v="21399"/>
    <n v="3"/>
    <s v="Female"/>
    <n v="47"/>
    <n v="4"/>
    <n v="5"/>
    <x v="5"/>
    <n v="2"/>
    <s v="Married"/>
    <n v="21399"/>
    <n v="2008"/>
    <n v="2"/>
    <n v="27"/>
    <x v="12365"/>
    <x v="0"/>
    <n v="56485"/>
    <n v="7"/>
    <s v="Y"/>
    <s v="Yes"/>
    <n v="29"/>
    <n v="3"/>
    <n v="4"/>
    <n v="80"/>
    <n v="2"/>
    <n v="14"/>
    <n v="4"/>
    <n v="3"/>
    <n v="2"/>
    <n v="2"/>
    <n v="1"/>
    <n v="1"/>
  </r>
  <r>
    <n v="44"/>
    <s v="Yes"/>
    <x v="1"/>
    <s v="Travel_Rarely"/>
    <n v="1274"/>
    <x v="5"/>
    <n v="49"/>
    <n v="3"/>
    <s v="Technical Degree"/>
    <n v="1"/>
    <n v="21400"/>
    <n v="1"/>
    <s v="Female"/>
    <n v="190"/>
    <n v="2"/>
    <n v="5"/>
    <x v="8"/>
    <n v="4"/>
    <s v="Divorced"/>
    <n v="21400"/>
    <n v="1988"/>
    <n v="12"/>
    <n v="16"/>
    <x v="13620"/>
    <x v="7444"/>
    <n v="80325"/>
    <n v="3"/>
    <s v="Y"/>
    <s v="Yes"/>
    <n v="7"/>
    <n v="2"/>
    <n v="4"/>
    <n v="80"/>
    <n v="1"/>
    <n v="34"/>
    <n v="3"/>
    <n v="4"/>
    <n v="28"/>
    <n v="23"/>
    <n v="19"/>
    <n v="3"/>
  </r>
  <r>
    <n v="21"/>
    <s v="No"/>
    <x v="0"/>
    <s v="Non-Travel"/>
    <n v="450"/>
    <x v="5"/>
    <n v="47"/>
    <n v="1"/>
    <s v="Human Resources"/>
    <n v="1"/>
    <n v="21401"/>
    <n v="4"/>
    <s v="Female"/>
    <n v="52"/>
    <n v="1"/>
    <n v="5"/>
    <x v="9"/>
    <n v="1"/>
    <s v="Single"/>
    <n v="21401"/>
    <n v="2018"/>
    <n v="6"/>
    <n v="10"/>
    <x v="17423"/>
    <x v="0"/>
    <n v="368433"/>
    <n v="2"/>
    <s v="Y"/>
    <s v="No"/>
    <n v="33"/>
    <n v="3"/>
    <n v="2"/>
    <n v="80"/>
    <n v="1"/>
    <n v="4"/>
    <n v="1"/>
    <n v="1"/>
    <n v="3"/>
    <n v="3"/>
    <n v="1"/>
    <n v="1"/>
  </r>
  <r>
    <n v="35"/>
    <s v="No"/>
    <x v="0"/>
    <s v="Travel_Rarely"/>
    <n v="1117"/>
    <x v="5"/>
    <n v="16"/>
    <n v="5"/>
    <s v="Medical"/>
    <n v="1"/>
    <n v="21402"/>
    <n v="2"/>
    <s v="Male"/>
    <n v="147"/>
    <n v="3"/>
    <n v="3"/>
    <x v="7"/>
    <n v="1"/>
    <s v="Divorced"/>
    <n v="21402"/>
    <n v="2008"/>
    <n v="9"/>
    <n v="14"/>
    <x v="17424"/>
    <x v="0"/>
    <n v="77560"/>
    <n v="2"/>
    <s v="Y"/>
    <s v="Yes"/>
    <n v="26"/>
    <n v="2"/>
    <n v="1"/>
    <n v="80"/>
    <n v="1"/>
    <n v="14"/>
    <n v="5"/>
    <n v="4"/>
    <n v="10"/>
    <n v="3"/>
    <n v="10"/>
    <n v="9"/>
  </r>
  <r>
    <n v="55"/>
    <s v="No"/>
    <x v="0"/>
    <s v="Non-Travel"/>
    <n v="935"/>
    <x v="5"/>
    <n v="14"/>
    <n v="5"/>
    <s v="Medical"/>
    <n v="1"/>
    <n v="21403"/>
    <n v="2"/>
    <s v="Male"/>
    <n v="181"/>
    <n v="2"/>
    <n v="5"/>
    <x v="5"/>
    <n v="3"/>
    <s v="Divorced"/>
    <n v="21403"/>
    <n v="2012"/>
    <n v="9"/>
    <n v="8"/>
    <x v="8285"/>
    <x v="0"/>
    <n v="493074"/>
    <n v="2"/>
    <s v="Y"/>
    <s v="No"/>
    <n v="48"/>
    <n v="3"/>
    <n v="4"/>
    <n v="80"/>
    <n v="4"/>
    <n v="10"/>
    <n v="6"/>
    <n v="4"/>
    <n v="9"/>
    <n v="5"/>
    <n v="8"/>
    <n v="8"/>
  </r>
  <r>
    <n v="33"/>
    <s v="Yes"/>
    <x v="1"/>
    <s v="Travel_Rarely"/>
    <n v="556"/>
    <x v="4"/>
    <n v="43"/>
    <n v="1"/>
    <s v="Life Sciences"/>
    <n v="1"/>
    <n v="21404"/>
    <n v="4"/>
    <s v="Male"/>
    <n v="111"/>
    <n v="3"/>
    <n v="2"/>
    <x v="4"/>
    <n v="1"/>
    <s v="Divorced"/>
    <n v="21404"/>
    <n v="2019"/>
    <n v="3"/>
    <n v="22"/>
    <x v="17425"/>
    <x v="9702"/>
    <n v="188364"/>
    <n v="7"/>
    <s v="Y"/>
    <s v="Yes"/>
    <n v="41"/>
    <n v="2"/>
    <n v="2"/>
    <n v="80"/>
    <n v="2"/>
    <n v="3"/>
    <n v="2"/>
    <n v="1"/>
    <n v="2"/>
    <n v="1"/>
    <n v="1"/>
    <n v="1"/>
  </r>
  <r>
    <n v="33"/>
    <s v="No"/>
    <x v="0"/>
    <s v="Travel_Frequently"/>
    <n v="575"/>
    <x v="0"/>
    <n v="10"/>
    <n v="2"/>
    <s v="Life Sciences"/>
    <n v="1"/>
    <n v="21405"/>
    <n v="3"/>
    <s v="Male"/>
    <n v="159"/>
    <n v="1"/>
    <n v="5"/>
    <x v="2"/>
    <n v="2"/>
    <s v="Married"/>
    <n v="21405"/>
    <n v="1988"/>
    <n v="10"/>
    <n v="15"/>
    <x v="17426"/>
    <x v="0"/>
    <n v="257376"/>
    <n v="4"/>
    <s v="Y"/>
    <s v="Yes"/>
    <n v="44"/>
    <n v="1"/>
    <n v="2"/>
    <n v="80"/>
    <n v="2"/>
    <n v="34"/>
    <n v="1"/>
    <n v="1"/>
    <n v="3"/>
    <n v="2"/>
    <n v="1"/>
    <n v="1"/>
  </r>
  <r>
    <n v="31"/>
    <s v="Yes"/>
    <x v="1"/>
    <s v="Travel_Frequently"/>
    <n v="1149"/>
    <x v="5"/>
    <n v="21"/>
    <n v="5"/>
    <s v="Life Sciences"/>
    <n v="1"/>
    <n v="21406"/>
    <n v="4"/>
    <s v="Male"/>
    <n v="84"/>
    <n v="2"/>
    <n v="1"/>
    <x v="0"/>
    <n v="2"/>
    <s v="Divorced"/>
    <n v="21406"/>
    <n v="1982"/>
    <n v="4"/>
    <n v="15"/>
    <x v="17427"/>
    <x v="9703"/>
    <n v="91580"/>
    <n v="6"/>
    <s v="Y"/>
    <s v="Yes"/>
    <n v="49"/>
    <n v="2"/>
    <n v="4"/>
    <n v="80"/>
    <n v="3"/>
    <n v="40"/>
    <n v="6"/>
    <n v="4"/>
    <n v="29"/>
    <n v="12"/>
    <n v="7"/>
    <n v="1"/>
  </r>
  <r>
    <n v="29"/>
    <s v="Yes"/>
    <x v="1"/>
    <s v="Travel_Frequently"/>
    <n v="291"/>
    <x v="3"/>
    <n v="15"/>
    <n v="5"/>
    <s v="Human Resources"/>
    <n v="1"/>
    <n v="21407"/>
    <n v="4"/>
    <s v="Female"/>
    <n v="69"/>
    <n v="4"/>
    <n v="2"/>
    <x v="7"/>
    <n v="1"/>
    <s v="Divorced"/>
    <n v="21407"/>
    <n v="1989"/>
    <n v="5"/>
    <n v="12"/>
    <x v="17428"/>
    <x v="9704"/>
    <n v="585360"/>
    <n v="2"/>
    <s v="Y"/>
    <s v="Yes"/>
    <n v="17"/>
    <n v="4"/>
    <n v="3"/>
    <n v="80"/>
    <n v="1"/>
    <n v="33"/>
    <n v="1"/>
    <n v="3"/>
    <n v="23"/>
    <n v="9"/>
    <n v="8"/>
    <n v="23"/>
  </r>
  <r>
    <n v="43"/>
    <s v="Yes"/>
    <x v="1"/>
    <s v="Non-Travel"/>
    <n v="224"/>
    <x v="0"/>
    <n v="10"/>
    <n v="1"/>
    <s v="Medical"/>
    <n v="1"/>
    <n v="21408"/>
    <n v="3"/>
    <s v="Female"/>
    <n v="135"/>
    <n v="2"/>
    <n v="3"/>
    <x v="2"/>
    <n v="2"/>
    <s v="Single"/>
    <n v="21408"/>
    <n v="1990"/>
    <n v="9"/>
    <n v="14"/>
    <x v="3252"/>
    <x v="3126"/>
    <n v="321786"/>
    <n v="6"/>
    <s v="Y"/>
    <s v="No"/>
    <n v="38"/>
    <n v="2"/>
    <n v="4"/>
    <n v="80"/>
    <n v="2"/>
    <n v="32"/>
    <n v="4"/>
    <n v="4"/>
    <n v="32"/>
    <n v="25"/>
    <n v="19"/>
    <n v="8"/>
  </r>
  <r>
    <n v="42"/>
    <s v="No"/>
    <x v="0"/>
    <s v="Non-Travel"/>
    <n v="264"/>
    <x v="1"/>
    <n v="32"/>
    <n v="5"/>
    <s v="Life Sciences"/>
    <n v="1"/>
    <n v="21409"/>
    <n v="3"/>
    <s v="Female"/>
    <n v="120"/>
    <n v="3"/>
    <n v="2"/>
    <x v="2"/>
    <n v="1"/>
    <s v="Divorced"/>
    <n v="21409"/>
    <n v="1994"/>
    <n v="12"/>
    <n v="21"/>
    <x v="17429"/>
    <x v="0"/>
    <n v="1211200"/>
    <n v="6"/>
    <s v="Y"/>
    <s v="No"/>
    <n v="35"/>
    <n v="4"/>
    <n v="1"/>
    <n v="80"/>
    <n v="2"/>
    <n v="28"/>
    <n v="3"/>
    <n v="2"/>
    <n v="25"/>
    <n v="6"/>
    <n v="25"/>
    <n v="6"/>
  </r>
  <r>
    <n v="33"/>
    <s v="No"/>
    <x v="0"/>
    <s v="Travel_Frequently"/>
    <n v="427"/>
    <x v="1"/>
    <n v="16"/>
    <n v="1"/>
    <s v="Life Sciences"/>
    <n v="1"/>
    <n v="21410"/>
    <n v="4"/>
    <s v="Female"/>
    <n v="141"/>
    <n v="3"/>
    <n v="4"/>
    <x v="9"/>
    <n v="3"/>
    <s v="Married"/>
    <n v="21410"/>
    <n v="1989"/>
    <n v="7"/>
    <n v="10"/>
    <x v="17430"/>
    <x v="0"/>
    <n v="299928"/>
    <n v="8"/>
    <s v="Y"/>
    <s v="No"/>
    <n v="7"/>
    <n v="1"/>
    <n v="3"/>
    <n v="80"/>
    <n v="1"/>
    <n v="33"/>
    <n v="2"/>
    <n v="3"/>
    <n v="24"/>
    <n v="23"/>
    <n v="3"/>
    <n v="24"/>
  </r>
  <r>
    <n v="55"/>
    <s v="No"/>
    <x v="0"/>
    <s v="Travel_Rarely"/>
    <n v="636"/>
    <x v="1"/>
    <n v="5"/>
    <n v="4"/>
    <s v="Medical"/>
    <n v="1"/>
    <n v="21411"/>
    <n v="4"/>
    <s v="Female"/>
    <n v="198"/>
    <n v="3"/>
    <n v="2"/>
    <x v="0"/>
    <n v="1"/>
    <s v="Divorced"/>
    <n v="21411"/>
    <n v="2008"/>
    <n v="1"/>
    <n v="25"/>
    <x v="15833"/>
    <x v="0"/>
    <n v="268980"/>
    <n v="3"/>
    <s v="Y"/>
    <s v="No"/>
    <n v="18"/>
    <n v="4"/>
    <n v="1"/>
    <n v="80"/>
    <n v="2"/>
    <n v="14"/>
    <n v="6"/>
    <n v="2"/>
    <n v="6"/>
    <n v="3"/>
    <n v="3"/>
    <n v="5"/>
  </r>
  <r>
    <n v="37"/>
    <s v="No"/>
    <x v="0"/>
    <s v="Travel_Rarely"/>
    <n v="417"/>
    <x v="3"/>
    <n v="39"/>
    <n v="1"/>
    <s v="Medical"/>
    <n v="1"/>
    <n v="21412"/>
    <n v="4"/>
    <s v="Male"/>
    <n v="163"/>
    <n v="1"/>
    <n v="3"/>
    <x v="1"/>
    <n v="2"/>
    <s v="Married"/>
    <n v="21412"/>
    <n v="2006"/>
    <n v="2"/>
    <n v="8"/>
    <x v="17431"/>
    <x v="0"/>
    <n v="152646"/>
    <n v="2"/>
    <s v="Y"/>
    <s v="No"/>
    <n v="4"/>
    <n v="4"/>
    <n v="3"/>
    <n v="80"/>
    <n v="2"/>
    <n v="16"/>
    <n v="6"/>
    <n v="4"/>
    <n v="9"/>
    <n v="1"/>
    <n v="8"/>
    <n v="1"/>
  </r>
  <r>
    <n v="52"/>
    <s v="No"/>
    <x v="0"/>
    <s v="Non-Travel"/>
    <n v="787"/>
    <x v="2"/>
    <n v="41"/>
    <n v="1"/>
    <s v="Other"/>
    <n v="1"/>
    <n v="21413"/>
    <n v="2"/>
    <s v="Female"/>
    <n v="197"/>
    <n v="1"/>
    <n v="3"/>
    <x v="6"/>
    <n v="3"/>
    <s v="Single"/>
    <n v="21413"/>
    <n v="1989"/>
    <n v="3"/>
    <n v="4"/>
    <x v="15718"/>
    <x v="0"/>
    <n v="734472"/>
    <n v="7"/>
    <s v="Y"/>
    <s v="Yes"/>
    <n v="38"/>
    <n v="4"/>
    <n v="3"/>
    <n v="80"/>
    <n v="1"/>
    <n v="33"/>
    <n v="6"/>
    <n v="1"/>
    <n v="9"/>
    <n v="1"/>
    <n v="7"/>
    <n v="5"/>
  </r>
  <r>
    <n v="57"/>
    <s v="Yes"/>
    <x v="1"/>
    <s v="Non-Travel"/>
    <n v="268"/>
    <x v="1"/>
    <n v="18"/>
    <n v="5"/>
    <s v="Other"/>
    <n v="1"/>
    <n v="21414"/>
    <n v="4"/>
    <s v="Female"/>
    <n v="118"/>
    <n v="3"/>
    <n v="1"/>
    <x v="1"/>
    <n v="1"/>
    <s v="Married"/>
    <n v="21414"/>
    <n v="1994"/>
    <n v="7"/>
    <n v="16"/>
    <x v="6969"/>
    <x v="9705"/>
    <n v="328230"/>
    <n v="0"/>
    <s v="Y"/>
    <s v="Yes"/>
    <n v="13"/>
    <n v="4"/>
    <n v="3"/>
    <n v="80"/>
    <n v="2"/>
    <n v="28"/>
    <n v="3"/>
    <n v="2"/>
    <n v="5"/>
    <n v="2"/>
    <n v="5"/>
    <n v="2"/>
  </r>
  <r>
    <n v="35"/>
    <s v="No"/>
    <x v="0"/>
    <s v="Travel_Rarely"/>
    <n v="484"/>
    <x v="0"/>
    <n v="27"/>
    <n v="2"/>
    <s v="Life Sciences"/>
    <n v="1"/>
    <n v="21415"/>
    <n v="3"/>
    <s v="Female"/>
    <n v="160"/>
    <n v="1"/>
    <n v="4"/>
    <x v="5"/>
    <n v="2"/>
    <s v="Divorced"/>
    <n v="21415"/>
    <n v="1996"/>
    <n v="3"/>
    <n v="14"/>
    <x v="17432"/>
    <x v="0"/>
    <n v="47094"/>
    <n v="2"/>
    <s v="Y"/>
    <s v="Yes"/>
    <n v="18"/>
    <n v="2"/>
    <n v="2"/>
    <n v="80"/>
    <n v="1"/>
    <n v="26"/>
    <n v="5"/>
    <n v="1"/>
    <n v="25"/>
    <n v="13"/>
    <n v="19"/>
    <n v="12"/>
  </r>
  <r>
    <n v="47"/>
    <s v="Yes"/>
    <x v="1"/>
    <s v="Travel_Rarely"/>
    <n v="888"/>
    <x v="5"/>
    <n v="42"/>
    <n v="2"/>
    <s v="Marketing"/>
    <n v="1"/>
    <n v="21416"/>
    <n v="4"/>
    <s v="Female"/>
    <n v="69"/>
    <n v="1"/>
    <n v="1"/>
    <x v="6"/>
    <n v="2"/>
    <s v="Married"/>
    <n v="21416"/>
    <n v="2000"/>
    <n v="7"/>
    <n v="14"/>
    <x v="17433"/>
    <x v="9706"/>
    <n v="230214"/>
    <n v="4"/>
    <s v="Y"/>
    <s v="No"/>
    <n v="37"/>
    <n v="4"/>
    <n v="4"/>
    <n v="80"/>
    <n v="3"/>
    <n v="22"/>
    <n v="2"/>
    <n v="2"/>
    <n v="9"/>
    <n v="9"/>
    <n v="8"/>
    <n v="9"/>
  </r>
  <r>
    <n v="42"/>
    <s v="Yes"/>
    <x v="1"/>
    <s v="Travel_Rarely"/>
    <n v="918"/>
    <x v="3"/>
    <n v="13"/>
    <n v="4"/>
    <s v="Medical"/>
    <n v="1"/>
    <n v="21417"/>
    <n v="1"/>
    <s v="Male"/>
    <n v="136"/>
    <n v="1"/>
    <n v="1"/>
    <x v="1"/>
    <n v="1"/>
    <s v="Single"/>
    <n v="21417"/>
    <n v="2006"/>
    <n v="2"/>
    <n v="24"/>
    <x v="17434"/>
    <x v="9707"/>
    <n v="757029"/>
    <n v="2"/>
    <s v="Y"/>
    <s v="Yes"/>
    <n v="19"/>
    <n v="3"/>
    <n v="1"/>
    <n v="80"/>
    <n v="3"/>
    <n v="16"/>
    <n v="2"/>
    <n v="4"/>
    <n v="13"/>
    <n v="13"/>
    <n v="3"/>
    <n v="1"/>
  </r>
  <r>
    <n v="46"/>
    <s v="No"/>
    <x v="0"/>
    <s v="Non-Travel"/>
    <n v="894"/>
    <x v="0"/>
    <n v="44"/>
    <n v="2"/>
    <s v="Other"/>
    <n v="1"/>
    <n v="21418"/>
    <n v="1"/>
    <s v="Female"/>
    <n v="62"/>
    <n v="3"/>
    <n v="3"/>
    <x v="8"/>
    <n v="4"/>
    <s v="Divorced"/>
    <n v="21418"/>
    <n v="1993"/>
    <n v="5"/>
    <n v="27"/>
    <x v="17074"/>
    <x v="0"/>
    <n v="497520"/>
    <n v="6"/>
    <s v="Y"/>
    <s v="Yes"/>
    <n v="22"/>
    <n v="1"/>
    <n v="2"/>
    <n v="80"/>
    <n v="2"/>
    <n v="29"/>
    <n v="5"/>
    <n v="2"/>
    <n v="4"/>
    <n v="2"/>
    <n v="3"/>
    <n v="3"/>
  </r>
  <r>
    <n v="24"/>
    <s v="No"/>
    <x v="0"/>
    <s v="Non-Travel"/>
    <n v="1224"/>
    <x v="3"/>
    <n v="45"/>
    <n v="3"/>
    <s v="Technical Degree"/>
    <n v="1"/>
    <n v="21419"/>
    <n v="4"/>
    <s v="Male"/>
    <n v="198"/>
    <n v="1"/>
    <n v="4"/>
    <x v="9"/>
    <n v="4"/>
    <s v="Single"/>
    <n v="21419"/>
    <n v="1992"/>
    <n v="6"/>
    <n v="22"/>
    <x v="12695"/>
    <x v="0"/>
    <n v="524529"/>
    <n v="7"/>
    <s v="Y"/>
    <s v="Yes"/>
    <n v="15"/>
    <n v="4"/>
    <n v="1"/>
    <n v="80"/>
    <n v="1"/>
    <n v="30"/>
    <n v="6"/>
    <n v="1"/>
    <n v="22"/>
    <n v="17"/>
    <n v="8"/>
    <n v="20"/>
  </r>
  <r>
    <n v="36"/>
    <s v="No"/>
    <x v="0"/>
    <s v="Travel_Rarely"/>
    <n v="376"/>
    <x v="1"/>
    <n v="10"/>
    <n v="5"/>
    <s v="Marketing"/>
    <n v="1"/>
    <n v="21420"/>
    <n v="4"/>
    <s v="Female"/>
    <n v="49"/>
    <n v="4"/>
    <n v="5"/>
    <x v="2"/>
    <n v="3"/>
    <s v="Single"/>
    <n v="21420"/>
    <n v="2007"/>
    <n v="1"/>
    <n v="3"/>
    <x v="17435"/>
    <x v="0"/>
    <n v="101422"/>
    <n v="4"/>
    <s v="Y"/>
    <s v="No"/>
    <n v="48"/>
    <n v="4"/>
    <n v="4"/>
    <n v="80"/>
    <n v="4"/>
    <n v="15"/>
    <n v="2"/>
    <n v="3"/>
    <n v="15"/>
    <n v="15"/>
    <n v="8"/>
    <n v="12"/>
  </r>
  <r>
    <n v="41"/>
    <s v="No"/>
    <x v="0"/>
    <s v="Travel_Rarely"/>
    <n v="408"/>
    <x v="4"/>
    <n v="35"/>
    <n v="5"/>
    <s v="Human Resources"/>
    <n v="1"/>
    <n v="21421"/>
    <n v="1"/>
    <s v="Male"/>
    <n v="142"/>
    <n v="2"/>
    <n v="5"/>
    <x v="2"/>
    <n v="1"/>
    <s v="Married"/>
    <n v="21421"/>
    <n v="1995"/>
    <n v="9"/>
    <n v="26"/>
    <x v="15436"/>
    <x v="0"/>
    <n v="645645"/>
    <n v="8"/>
    <s v="Y"/>
    <s v="No"/>
    <n v="4"/>
    <n v="3"/>
    <n v="3"/>
    <n v="80"/>
    <n v="2"/>
    <n v="27"/>
    <n v="1"/>
    <n v="1"/>
    <n v="14"/>
    <n v="3"/>
    <n v="9"/>
    <n v="10"/>
  </r>
  <r>
    <n v="33"/>
    <s v="Yes"/>
    <x v="1"/>
    <s v="Travel_Rarely"/>
    <n v="276"/>
    <x v="2"/>
    <n v="35"/>
    <n v="2"/>
    <s v="Marketing"/>
    <n v="1"/>
    <n v="21422"/>
    <n v="4"/>
    <s v="Male"/>
    <n v="121"/>
    <n v="1"/>
    <n v="3"/>
    <x v="4"/>
    <n v="1"/>
    <s v="Divorced"/>
    <n v="21422"/>
    <n v="2009"/>
    <n v="12"/>
    <n v="23"/>
    <x v="17436"/>
    <x v="9708"/>
    <n v="33729"/>
    <n v="8"/>
    <s v="Y"/>
    <s v="Yes"/>
    <n v="10"/>
    <n v="1"/>
    <n v="1"/>
    <n v="80"/>
    <n v="3"/>
    <n v="13"/>
    <n v="2"/>
    <n v="4"/>
    <n v="6"/>
    <n v="6"/>
    <n v="1"/>
    <n v="6"/>
  </r>
  <r>
    <n v="30"/>
    <s v="Yes"/>
    <x v="1"/>
    <s v="Non-Travel"/>
    <n v="967"/>
    <x v="2"/>
    <n v="21"/>
    <n v="4"/>
    <s v="Life Sciences"/>
    <n v="1"/>
    <n v="21423"/>
    <n v="1"/>
    <s v="Female"/>
    <n v="59"/>
    <n v="3"/>
    <n v="2"/>
    <x v="6"/>
    <n v="1"/>
    <s v="Married"/>
    <n v="21423"/>
    <n v="1987"/>
    <n v="7"/>
    <n v="18"/>
    <x v="6371"/>
    <x v="9709"/>
    <n v="93236"/>
    <n v="5"/>
    <s v="Y"/>
    <s v="No"/>
    <n v="0"/>
    <n v="2"/>
    <n v="3"/>
    <n v="80"/>
    <n v="1"/>
    <n v="35"/>
    <n v="5"/>
    <n v="2"/>
    <n v="13"/>
    <n v="5"/>
    <n v="4"/>
    <n v="4"/>
  </r>
  <r>
    <n v="55"/>
    <s v="Yes"/>
    <x v="1"/>
    <s v="Travel_Frequently"/>
    <n v="520"/>
    <x v="1"/>
    <n v="13"/>
    <n v="4"/>
    <s v="Other"/>
    <n v="1"/>
    <n v="21424"/>
    <n v="4"/>
    <s v="Female"/>
    <n v="140"/>
    <n v="2"/>
    <n v="2"/>
    <x v="8"/>
    <n v="3"/>
    <s v="Single"/>
    <n v="21424"/>
    <n v="1997"/>
    <n v="6"/>
    <n v="25"/>
    <x v="17437"/>
    <x v="9710"/>
    <n v="482409"/>
    <n v="2"/>
    <s v="Y"/>
    <s v="Yes"/>
    <n v="40"/>
    <n v="2"/>
    <n v="3"/>
    <n v="80"/>
    <n v="3"/>
    <n v="25"/>
    <n v="3"/>
    <n v="3"/>
    <n v="21"/>
    <n v="2"/>
    <n v="9"/>
    <n v="18"/>
  </r>
  <r>
    <n v="46"/>
    <s v="No"/>
    <x v="0"/>
    <s v="Travel_Frequently"/>
    <n v="1020"/>
    <x v="2"/>
    <n v="43"/>
    <n v="4"/>
    <s v="Medical"/>
    <n v="1"/>
    <n v="21425"/>
    <n v="3"/>
    <s v="Male"/>
    <n v="181"/>
    <n v="3"/>
    <n v="4"/>
    <x v="9"/>
    <n v="4"/>
    <s v="Married"/>
    <n v="21425"/>
    <n v="1995"/>
    <n v="2"/>
    <n v="4"/>
    <x v="3980"/>
    <x v="0"/>
    <n v="121968"/>
    <n v="7"/>
    <s v="Y"/>
    <s v="No"/>
    <n v="20"/>
    <n v="4"/>
    <n v="4"/>
    <n v="80"/>
    <n v="3"/>
    <n v="27"/>
    <n v="1"/>
    <n v="4"/>
    <n v="19"/>
    <n v="11"/>
    <n v="19"/>
    <n v="9"/>
  </r>
  <r>
    <n v="53"/>
    <s v="Yes"/>
    <x v="1"/>
    <s v="Travel_Rarely"/>
    <n v="326"/>
    <x v="1"/>
    <n v="48"/>
    <n v="2"/>
    <s v="Medical"/>
    <n v="1"/>
    <n v="21426"/>
    <n v="1"/>
    <s v="Male"/>
    <n v="86"/>
    <n v="3"/>
    <n v="5"/>
    <x v="0"/>
    <n v="3"/>
    <s v="Divorced"/>
    <n v="21426"/>
    <n v="1986"/>
    <n v="4"/>
    <n v="14"/>
    <x v="17438"/>
    <x v="9711"/>
    <n v="206856"/>
    <n v="0"/>
    <s v="Y"/>
    <s v="No"/>
    <n v="9"/>
    <n v="2"/>
    <n v="4"/>
    <n v="80"/>
    <n v="1"/>
    <n v="36"/>
    <n v="1"/>
    <n v="3"/>
    <n v="2"/>
    <n v="1"/>
    <n v="2"/>
    <n v="2"/>
  </r>
  <r>
    <n v="46"/>
    <s v="Yes"/>
    <x v="1"/>
    <s v="Travel_Frequently"/>
    <n v="1357"/>
    <x v="4"/>
    <n v="3"/>
    <n v="5"/>
    <s v="Human Resources"/>
    <n v="1"/>
    <n v="21427"/>
    <n v="4"/>
    <s v="Male"/>
    <n v="113"/>
    <n v="3"/>
    <n v="3"/>
    <x v="6"/>
    <n v="1"/>
    <s v="Married"/>
    <n v="21427"/>
    <n v="1998"/>
    <n v="1"/>
    <n v="12"/>
    <x v="1819"/>
    <x v="9712"/>
    <n v="50561"/>
    <n v="8"/>
    <s v="Y"/>
    <s v="No"/>
    <n v="29"/>
    <n v="2"/>
    <n v="2"/>
    <n v="80"/>
    <n v="2"/>
    <n v="24"/>
    <n v="6"/>
    <n v="3"/>
    <n v="9"/>
    <n v="8"/>
    <n v="6"/>
    <n v="8"/>
  </r>
  <r>
    <n v="40"/>
    <s v="Yes"/>
    <x v="1"/>
    <s v="Non-Travel"/>
    <n v="325"/>
    <x v="2"/>
    <n v="24"/>
    <n v="2"/>
    <s v="Marketing"/>
    <n v="1"/>
    <n v="21428"/>
    <n v="4"/>
    <s v="Female"/>
    <n v="137"/>
    <n v="4"/>
    <n v="5"/>
    <x v="7"/>
    <n v="2"/>
    <s v="Divorced"/>
    <n v="21428"/>
    <n v="2002"/>
    <n v="11"/>
    <n v="22"/>
    <x v="150"/>
    <x v="76"/>
    <n v="339872"/>
    <n v="5"/>
    <s v="Y"/>
    <s v="No"/>
    <n v="1"/>
    <n v="2"/>
    <n v="1"/>
    <n v="80"/>
    <n v="1"/>
    <n v="20"/>
    <n v="3"/>
    <n v="2"/>
    <n v="18"/>
    <n v="15"/>
    <n v="14"/>
    <n v="3"/>
  </r>
  <r>
    <n v="35"/>
    <s v="No"/>
    <x v="0"/>
    <s v="Non-Travel"/>
    <n v="902"/>
    <x v="4"/>
    <n v="11"/>
    <n v="3"/>
    <s v="Marketing"/>
    <n v="1"/>
    <n v="21429"/>
    <n v="1"/>
    <s v="Female"/>
    <n v="176"/>
    <n v="3"/>
    <n v="3"/>
    <x v="8"/>
    <n v="2"/>
    <s v="Single"/>
    <n v="21429"/>
    <n v="1987"/>
    <n v="5"/>
    <n v="10"/>
    <x v="17439"/>
    <x v="0"/>
    <n v="483769"/>
    <n v="5"/>
    <s v="Y"/>
    <s v="No"/>
    <n v="46"/>
    <n v="1"/>
    <n v="3"/>
    <n v="80"/>
    <n v="4"/>
    <n v="35"/>
    <n v="4"/>
    <n v="3"/>
    <n v="13"/>
    <n v="8"/>
    <n v="1"/>
    <n v="3"/>
  </r>
  <r>
    <n v="21"/>
    <s v="No"/>
    <x v="0"/>
    <s v="Travel_Frequently"/>
    <n v="832"/>
    <x v="4"/>
    <n v="9"/>
    <n v="1"/>
    <s v="Medical"/>
    <n v="1"/>
    <n v="21430"/>
    <n v="3"/>
    <s v="Female"/>
    <n v="181"/>
    <n v="4"/>
    <n v="3"/>
    <x v="9"/>
    <n v="1"/>
    <s v="Married"/>
    <n v="21430"/>
    <n v="2006"/>
    <n v="4"/>
    <n v="3"/>
    <x v="4569"/>
    <x v="0"/>
    <n v="996681"/>
    <n v="2"/>
    <s v="Y"/>
    <s v="Yes"/>
    <n v="7"/>
    <n v="4"/>
    <n v="3"/>
    <n v="80"/>
    <n v="4"/>
    <n v="16"/>
    <n v="1"/>
    <n v="4"/>
    <n v="10"/>
    <n v="7"/>
    <n v="3"/>
    <n v="2"/>
  </r>
  <r>
    <n v="43"/>
    <s v="Yes"/>
    <x v="1"/>
    <s v="Travel_Rarely"/>
    <n v="716"/>
    <x v="0"/>
    <n v="19"/>
    <n v="2"/>
    <s v="Technical Degree"/>
    <n v="1"/>
    <n v="21431"/>
    <n v="3"/>
    <s v="Male"/>
    <n v="124"/>
    <n v="1"/>
    <n v="1"/>
    <x v="9"/>
    <n v="1"/>
    <s v="Single"/>
    <n v="21431"/>
    <n v="2016"/>
    <n v="2"/>
    <n v="9"/>
    <x v="17397"/>
    <x v="9713"/>
    <n v="30610"/>
    <n v="2"/>
    <s v="Y"/>
    <s v="No"/>
    <n v="49"/>
    <n v="1"/>
    <n v="2"/>
    <n v="80"/>
    <n v="4"/>
    <n v="6"/>
    <n v="6"/>
    <n v="1"/>
    <n v="3"/>
    <n v="3"/>
    <n v="1"/>
    <n v="2"/>
  </r>
  <r>
    <n v="37"/>
    <s v="Yes"/>
    <x v="1"/>
    <s v="Non-Travel"/>
    <n v="775"/>
    <x v="3"/>
    <n v="5"/>
    <n v="4"/>
    <s v="Medical"/>
    <n v="1"/>
    <n v="21432"/>
    <n v="3"/>
    <s v="Male"/>
    <n v="60"/>
    <n v="1"/>
    <n v="1"/>
    <x v="7"/>
    <n v="1"/>
    <s v="Divorced"/>
    <n v="21432"/>
    <n v="2009"/>
    <n v="6"/>
    <n v="23"/>
    <x v="17440"/>
    <x v="9714"/>
    <n v="416350"/>
    <n v="3"/>
    <s v="Y"/>
    <s v="Yes"/>
    <n v="11"/>
    <n v="3"/>
    <n v="2"/>
    <n v="80"/>
    <n v="2"/>
    <n v="13"/>
    <n v="5"/>
    <n v="1"/>
    <n v="8"/>
    <n v="8"/>
    <n v="4"/>
    <n v="1"/>
  </r>
  <r>
    <n v="33"/>
    <s v="No"/>
    <x v="0"/>
    <s v="Travel_Rarely"/>
    <n v="517"/>
    <x v="4"/>
    <n v="5"/>
    <n v="3"/>
    <s v="Human Resources"/>
    <n v="1"/>
    <n v="21433"/>
    <n v="4"/>
    <s v="Female"/>
    <n v="85"/>
    <n v="4"/>
    <n v="1"/>
    <x v="6"/>
    <n v="3"/>
    <s v="Divorced"/>
    <n v="21433"/>
    <n v="2009"/>
    <n v="8"/>
    <n v="15"/>
    <x v="17441"/>
    <x v="0"/>
    <n v="145086"/>
    <n v="3"/>
    <s v="Y"/>
    <s v="Yes"/>
    <n v="30"/>
    <n v="1"/>
    <n v="2"/>
    <n v="80"/>
    <n v="2"/>
    <n v="13"/>
    <n v="5"/>
    <n v="2"/>
    <n v="7"/>
    <n v="6"/>
    <n v="3"/>
    <n v="6"/>
  </r>
  <r>
    <n v="60"/>
    <s v="Yes"/>
    <x v="1"/>
    <s v="Travel_Rarely"/>
    <n v="753"/>
    <x v="4"/>
    <n v="29"/>
    <n v="2"/>
    <s v="Life Sciences"/>
    <n v="1"/>
    <n v="21434"/>
    <n v="3"/>
    <s v="Male"/>
    <n v="187"/>
    <n v="4"/>
    <n v="3"/>
    <x v="2"/>
    <n v="1"/>
    <s v="Married"/>
    <n v="21434"/>
    <n v="2004"/>
    <n v="1"/>
    <n v="20"/>
    <x v="17442"/>
    <x v="9715"/>
    <n v="586960"/>
    <n v="3"/>
    <s v="Y"/>
    <s v="Yes"/>
    <n v="6"/>
    <n v="1"/>
    <n v="3"/>
    <n v="80"/>
    <n v="3"/>
    <n v="18"/>
    <n v="5"/>
    <n v="1"/>
    <n v="2"/>
    <n v="1"/>
    <n v="2"/>
    <n v="2"/>
  </r>
  <r>
    <n v="23"/>
    <s v="No"/>
    <x v="0"/>
    <s v="Travel_Rarely"/>
    <n v="153"/>
    <x v="1"/>
    <n v="45"/>
    <n v="1"/>
    <s v="Technical Degree"/>
    <n v="1"/>
    <n v="21435"/>
    <n v="1"/>
    <s v="Male"/>
    <n v="110"/>
    <n v="3"/>
    <n v="4"/>
    <x v="9"/>
    <n v="4"/>
    <s v="Divorced"/>
    <n v="21435"/>
    <n v="2011"/>
    <n v="12"/>
    <n v="2"/>
    <x v="283"/>
    <x v="0"/>
    <n v="24978"/>
    <n v="6"/>
    <s v="Y"/>
    <s v="Yes"/>
    <n v="3"/>
    <n v="3"/>
    <n v="3"/>
    <n v="80"/>
    <n v="1"/>
    <n v="11"/>
    <n v="3"/>
    <n v="1"/>
    <n v="11"/>
    <n v="3"/>
    <n v="10"/>
    <n v="6"/>
  </r>
  <r>
    <n v="18"/>
    <s v="Yes"/>
    <x v="1"/>
    <s v="Travel_Rarely"/>
    <n v="1404"/>
    <x v="0"/>
    <n v="47"/>
    <n v="1"/>
    <s v="Other"/>
    <n v="1"/>
    <n v="21436"/>
    <n v="4"/>
    <s v="Female"/>
    <n v="148"/>
    <n v="2"/>
    <n v="5"/>
    <x v="8"/>
    <n v="4"/>
    <s v="Married"/>
    <n v="21436"/>
    <n v="1989"/>
    <n v="6"/>
    <n v="8"/>
    <x v="648"/>
    <x v="324"/>
    <n v="19912"/>
    <n v="1"/>
    <s v="Y"/>
    <s v="Yes"/>
    <n v="9"/>
    <n v="4"/>
    <n v="2"/>
    <n v="80"/>
    <n v="2"/>
    <n v="33"/>
    <n v="4"/>
    <n v="3"/>
    <n v="4"/>
    <n v="3"/>
    <n v="2"/>
    <n v="3"/>
  </r>
  <r>
    <n v="58"/>
    <s v="Yes"/>
    <x v="1"/>
    <s v="Travel_Rarely"/>
    <n v="520"/>
    <x v="5"/>
    <n v="6"/>
    <n v="3"/>
    <s v="Life Sciences"/>
    <n v="1"/>
    <n v="21437"/>
    <n v="4"/>
    <s v="Female"/>
    <n v="182"/>
    <n v="1"/>
    <n v="3"/>
    <x v="4"/>
    <n v="4"/>
    <s v="Divorced"/>
    <n v="21437"/>
    <n v="1984"/>
    <n v="5"/>
    <n v="7"/>
    <x v="6010"/>
    <x v="3153"/>
    <n v="255706"/>
    <n v="2"/>
    <s v="Y"/>
    <s v="No"/>
    <n v="14"/>
    <n v="2"/>
    <n v="4"/>
    <n v="80"/>
    <n v="3"/>
    <n v="38"/>
    <n v="6"/>
    <n v="3"/>
    <n v="7"/>
    <n v="6"/>
    <n v="1"/>
    <n v="5"/>
  </r>
  <r>
    <n v="55"/>
    <s v="Yes"/>
    <x v="1"/>
    <s v="Travel_Rarely"/>
    <n v="1262"/>
    <x v="4"/>
    <n v="27"/>
    <n v="1"/>
    <s v="Technical Degree"/>
    <n v="1"/>
    <n v="21438"/>
    <n v="1"/>
    <s v="Female"/>
    <n v="141"/>
    <n v="1"/>
    <n v="1"/>
    <x v="5"/>
    <n v="1"/>
    <s v="Divorced"/>
    <n v="21438"/>
    <n v="2004"/>
    <n v="9"/>
    <n v="6"/>
    <x v="17443"/>
    <x v="9716"/>
    <n v="194516"/>
    <n v="0"/>
    <s v="Y"/>
    <s v="Yes"/>
    <n v="4"/>
    <n v="3"/>
    <n v="2"/>
    <n v="80"/>
    <n v="2"/>
    <n v="18"/>
    <n v="2"/>
    <n v="4"/>
    <n v="6"/>
    <n v="4"/>
    <n v="2"/>
    <n v="4"/>
  </r>
  <r>
    <n v="37"/>
    <s v="Yes"/>
    <x v="1"/>
    <s v="Non-Travel"/>
    <n v="217"/>
    <x v="5"/>
    <n v="26"/>
    <n v="1"/>
    <s v="Other"/>
    <n v="1"/>
    <n v="21439"/>
    <n v="3"/>
    <s v="Male"/>
    <n v="54"/>
    <n v="1"/>
    <n v="2"/>
    <x v="9"/>
    <n v="4"/>
    <s v="Divorced"/>
    <n v="21439"/>
    <n v="2021"/>
    <n v="3"/>
    <n v="9"/>
    <x v="10836"/>
    <x v="9717"/>
    <n v="399840"/>
    <n v="8"/>
    <s v="Y"/>
    <s v="Yes"/>
    <n v="34"/>
    <n v="1"/>
    <n v="2"/>
    <n v="80"/>
    <n v="1"/>
    <n v="1"/>
    <n v="5"/>
    <n v="2"/>
    <n v="1"/>
    <n v="1"/>
    <n v="1"/>
    <n v="1"/>
  </r>
  <r>
    <n v="43"/>
    <s v="No"/>
    <x v="0"/>
    <s v="Travel_Rarely"/>
    <n v="1404"/>
    <x v="3"/>
    <n v="36"/>
    <n v="4"/>
    <s v="Medical"/>
    <n v="1"/>
    <n v="21440"/>
    <n v="2"/>
    <s v="Male"/>
    <n v="48"/>
    <n v="3"/>
    <n v="1"/>
    <x v="7"/>
    <n v="1"/>
    <s v="Single"/>
    <n v="21440"/>
    <n v="2009"/>
    <n v="12"/>
    <n v="6"/>
    <x v="17444"/>
    <x v="0"/>
    <n v="573454"/>
    <n v="5"/>
    <s v="Y"/>
    <s v="Yes"/>
    <n v="21"/>
    <n v="3"/>
    <n v="3"/>
    <n v="80"/>
    <n v="1"/>
    <n v="13"/>
    <n v="4"/>
    <n v="2"/>
    <n v="11"/>
    <n v="10"/>
    <n v="9"/>
    <n v="4"/>
  </r>
  <r>
    <n v="41"/>
    <s v="Yes"/>
    <x v="1"/>
    <s v="Travel_Rarely"/>
    <n v="1387"/>
    <x v="3"/>
    <n v="36"/>
    <n v="2"/>
    <s v="Medical"/>
    <n v="1"/>
    <n v="21441"/>
    <n v="4"/>
    <s v="Male"/>
    <n v="191"/>
    <n v="1"/>
    <n v="1"/>
    <x v="8"/>
    <n v="2"/>
    <s v="Single"/>
    <n v="21441"/>
    <n v="2019"/>
    <n v="10"/>
    <n v="7"/>
    <x v="17445"/>
    <x v="9718"/>
    <n v="162640"/>
    <n v="4"/>
    <s v="Y"/>
    <s v="No"/>
    <n v="24"/>
    <n v="3"/>
    <n v="3"/>
    <n v="80"/>
    <n v="1"/>
    <n v="3"/>
    <n v="5"/>
    <n v="4"/>
    <n v="1"/>
    <n v="1"/>
    <n v="1"/>
    <n v="1"/>
  </r>
  <r>
    <n v="42"/>
    <s v="No"/>
    <x v="0"/>
    <s v="Travel_Rarely"/>
    <n v="729"/>
    <x v="3"/>
    <n v="23"/>
    <n v="5"/>
    <s v="Other"/>
    <n v="1"/>
    <n v="21442"/>
    <n v="2"/>
    <s v="Female"/>
    <n v="56"/>
    <n v="4"/>
    <n v="2"/>
    <x v="7"/>
    <n v="3"/>
    <s v="Married"/>
    <n v="21442"/>
    <n v="2016"/>
    <n v="8"/>
    <n v="25"/>
    <x v="7344"/>
    <x v="0"/>
    <n v="12500"/>
    <n v="0"/>
    <s v="Y"/>
    <s v="Yes"/>
    <n v="23"/>
    <n v="1"/>
    <n v="2"/>
    <n v="80"/>
    <n v="1"/>
    <n v="6"/>
    <n v="6"/>
    <n v="1"/>
    <n v="5"/>
    <n v="1"/>
    <n v="4"/>
    <n v="1"/>
  </r>
  <r>
    <n v="40"/>
    <s v="No"/>
    <x v="0"/>
    <s v="Travel_Frequently"/>
    <n v="694"/>
    <x v="4"/>
    <n v="12"/>
    <n v="3"/>
    <s v="Marketing"/>
    <n v="1"/>
    <n v="21443"/>
    <n v="4"/>
    <s v="Male"/>
    <n v="168"/>
    <n v="1"/>
    <n v="5"/>
    <x v="7"/>
    <n v="1"/>
    <s v="Married"/>
    <n v="21443"/>
    <n v="1982"/>
    <n v="7"/>
    <n v="9"/>
    <x v="17446"/>
    <x v="0"/>
    <n v="82131"/>
    <n v="6"/>
    <s v="Y"/>
    <s v="No"/>
    <n v="7"/>
    <n v="1"/>
    <n v="3"/>
    <n v="80"/>
    <n v="4"/>
    <n v="40"/>
    <n v="1"/>
    <n v="4"/>
    <n v="27"/>
    <n v="15"/>
    <n v="17"/>
    <n v="17"/>
  </r>
  <r>
    <n v="50"/>
    <s v="No"/>
    <x v="0"/>
    <s v="Travel_Frequently"/>
    <n v="1099"/>
    <x v="1"/>
    <n v="20"/>
    <n v="4"/>
    <s v="Other"/>
    <n v="1"/>
    <n v="21444"/>
    <n v="1"/>
    <s v="Female"/>
    <n v="92"/>
    <n v="1"/>
    <n v="3"/>
    <x v="4"/>
    <n v="1"/>
    <s v="Married"/>
    <n v="21444"/>
    <n v="2003"/>
    <n v="5"/>
    <n v="21"/>
    <x v="5725"/>
    <x v="0"/>
    <n v="403656"/>
    <n v="8"/>
    <s v="Y"/>
    <s v="Yes"/>
    <n v="7"/>
    <n v="1"/>
    <n v="2"/>
    <n v="80"/>
    <n v="1"/>
    <n v="19"/>
    <n v="6"/>
    <n v="3"/>
    <n v="14"/>
    <n v="13"/>
    <n v="11"/>
    <n v="6"/>
  </r>
  <r>
    <n v="51"/>
    <s v="Yes"/>
    <x v="1"/>
    <s v="Non-Travel"/>
    <n v="594"/>
    <x v="5"/>
    <n v="50"/>
    <n v="3"/>
    <s v="Marketing"/>
    <n v="1"/>
    <n v="21445"/>
    <n v="1"/>
    <s v="Female"/>
    <n v="173"/>
    <n v="2"/>
    <n v="1"/>
    <x v="5"/>
    <n v="3"/>
    <s v="Married"/>
    <n v="21445"/>
    <n v="2015"/>
    <n v="1"/>
    <n v="3"/>
    <x v="17447"/>
    <x v="9719"/>
    <n v="458590"/>
    <n v="8"/>
    <s v="Y"/>
    <s v="Yes"/>
    <n v="25"/>
    <n v="1"/>
    <n v="4"/>
    <n v="80"/>
    <n v="3"/>
    <n v="7"/>
    <n v="2"/>
    <n v="2"/>
    <n v="5"/>
    <n v="2"/>
    <n v="4"/>
    <n v="4"/>
  </r>
  <r>
    <n v="43"/>
    <s v="Yes"/>
    <x v="1"/>
    <s v="Travel_Rarely"/>
    <n v="1270"/>
    <x v="1"/>
    <n v="41"/>
    <n v="1"/>
    <s v="Marketing"/>
    <n v="1"/>
    <n v="21446"/>
    <n v="3"/>
    <s v="Male"/>
    <n v="198"/>
    <n v="3"/>
    <n v="3"/>
    <x v="1"/>
    <n v="3"/>
    <s v="Divorced"/>
    <n v="21446"/>
    <n v="2007"/>
    <n v="9"/>
    <n v="3"/>
    <x v="17448"/>
    <x v="9720"/>
    <n v="22120"/>
    <n v="7"/>
    <s v="Y"/>
    <s v="No"/>
    <n v="14"/>
    <n v="3"/>
    <n v="2"/>
    <n v="80"/>
    <n v="3"/>
    <n v="15"/>
    <n v="3"/>
    <n v="3"/>
    <n v="11"/>
    <n v="4"/>
    <n v="5"/>
    <n v="6"/>
  </r>
  <r>
    <n v="19"/>
    <s v="Yes"/>
    <x v="1"/>
    <s v="Non-Travel"/>
    <n v="767"/>
    <x v="2"/>
    <n v="9"/>
    <n v="4"/>
    <s v="Other"/>
    <n v="1"/>
    <n v="21447"/>
    <n v="2"/>
    <s v="Male"/>
    <n v="173"/>
    <n v="4"/>
    <n v="4"/>
    <x v="5"/>
    <n v="1"/>
    <s v="Single"/>
    <n v="21447"/>
    <n v="1995"/>
    <n v="6"/>
    <n v="16"/>
    <x v="17449"/>
    <x v="9721"/>
    <n v="311108"/>
    <n v="1"/>
    <s v="Y"/>
    <s v="No"/>
    <n v="41"/>
    <n v="4"/>
    <n v="4"/>
    <n v="80"/>
    <n v="4"/>
    <n v="27"/>
    <n v="3"/>
    <n v="3"/>
    <n v="6"/>
    <n v="1"/>
    <n v="6"/>
    <n v="5"/>
  </r>
  <r>
    <n v="48"/>
    <s v="Yes"/>
    <x v="1"/>
    <s v="Non-Travel"/>
    <n v="953"/>
    <x v="3"/>
    <n v="41"/>
    <n v="1"/>
    <s v="Other"/>
    <n v="1"/>
    <n v="21448"/>
    <n v="2"/>
    <s v="Male"/>
    <n v="56"/>
    <n v="2"/>
    <n v="4"/>
    <x v="6"/>
    <n v="2"/>
    <s v="Divorced"/>
    <n v="21448"/>
    <n v="2019"/>
    <n v="1"/>
    <n v="11"/>
    <x v="17450"/>
    <x v="9722"/>
    <n v="46740"/>
    <n v="6"/>
    <s v="Y"/>
    <s v="No"/>
    <n v="16"/>
    <n v="2"/>
    <n v="1"/>
    <n v="80"/>
    <n v="3"/>
    <n v="3"/>
    <n v="2"/>
    <n v="4"/>
    <n v="3"/>
    <n v="3"/>
    <n v="2"/>
    <n v="3"/>
  </r>
  <r>
    <n v="19"/>
    <s v="No"/>
    <x v="0"/>
    <s v="Non-Travel"/>
    <n v="1344"/>
    <x v="2"/>
    <n v="49"/>
    <n v="1"/>
    <s v="Marketing"/>
    <n v="1"/>
    <n v="21449"/>
    <n v="1"/>
    <s v="Male"/>
    <n v="78"/>
    <n v="2"/>
    <n v="5"/>
    <x v="3"/>
    <n v="3"/>
    <s v="Divorced"/>
    <n v="21449"/>
    <n v="2020"/>
    <n v="9"/>
    <n v="21"/>
    <x v="14000"/>
    <x v="0"/>
    <n v="259434"/>
    <n v="4"/>
    <s v="Y"/>
    <s v="Yes"/>
    <n v="32"/>
    <n v="2"/>
    <n v="2"/>
    <n v="80"/>
    <n v="1"/>
    <n v="2"/>
    <n v="6"/>
    <n v="4"/>
    <n v="1"/>
    <n v="1"/>
    <n v="1"/>
    <n v="1"/>
  </r>
  <r>
    <n v="46"/>
    <s v="Yes"/>
    <x v="1"/>
    <s v="Non-Travel"/>
    <n v="228"/>
    <x v="3"/>
    <n v="22"/>
    <n v="5"/>
    <s v="Human Resources"/>
    <n v="1"/>
    <n v="21450"/>
    <n v="2"/>
    <s v="Male"/>
    <n v="35"/>
    <n v="4"/>
    <n v="2"/>
    <x v="9"/>
    <n v="3"/>
    <s v="Single"/>
    <n v="21450"/>
    <n v="1983"/>
    <n v="8"/>
    <n v="27"/>
    <x v="17451"/>
    <x v="9723"/>
    <n v="203664"/>
    <n v="6"/>
    <s v="Y"/>
    <s v="Yes"/>
    <n v="16"/>
    <n v="4"/>
    <n v="3"/>
    <n v="80"/>
    <n v="2"/>
    <n v="39"/>
    <n v="5"/>
    <n v="2"/>
    <n v="12"/>
    <n v="10"/>
    <n v="4"/>
    <n v="9"/>
  </r>
  <r>
    <n v="42"/>
    <s v="No"/>
    <x v="0"/>
    <s v="Non-Travel"/>
    <n v="915"/>
    <x v="3"/>
    <n v="40"/>
    <n v="3"/>
    <s v="Human Resources"/>
    <n v="1"/>
    <n v="21451"/>
    <n v="3"/>
    <s v="Male"/>
    <n v="163"/>
    <n v="4"/>
    <n v="4"/>
    <x v="1"/>
    <n v="2"/>
    <s v="Single"/>
    <n v="21451"/>
    <n v="2015"/>
    <n v="4"/>
    <n v="13"/>
    <x v="17452"/>
    <x v="0"/>
    <n v="11254"/>
    <n v="2"/>
    <s v="Y"/>
    <s v="Yes"/>
    <n v="9"/>
    <n v="3"/>
    <n v="1"/>
    <n v="80"/>
    <n v="4"/>
    <n v="7"/>
    <n v="3"/>
    <n v="2"/>
    <n v="1"/>
    <n v="1"/>
    <n v="1"/>
    <n v="1"/>
  </r>
  <r>
    <n v="48"/>
    <s v="No"/>
    <x v="0"/>
    <s v="Travel_Rarely"/>
    <n v="943"/>
    <x v="5"/>
    <n v="36"/>
    <n v="3"/>
    <s v="Life Sciences"/>
    <n v="1"/>
    <n v="21452"/>
    <n v="2"/>
    <s v="Male"/>
    <n v="184"/>
    <n v="2"/>
    <n v="5"/>
    <x v="2"/>
    <n v="2"/>
    <s v="Married"/>
    <n v="21452"/>
    <n v="2015"/>
    <n v="2"/>
    <n v="21"/>
    <x v="17453"/>
    <x v="0"/>
    <n v="67402"/>
    <n v="6"/>
    <s v="Y"/>
    <s v="Yes"/>
    <n v="0"/>
    <n v="1"/>
    <n v="2"/>
    <n v="80"/>
    <n v="3"/>
    <n v="7"/>
    <n v="1"/>
    <n v="4"/>
    <n v="2"/>
    <n v="1"/>
    <n v="1"/>
    <n v="2"/>
  </r>
  <r>
    <n v="27"/>
    <s v="Yes"/>
    <x v="1"/>
    <s v="Non-Travel"/>
    <n v="643"/>
    <x v="5"/>
    <n v="38"/>
    <n v="2"/>
    <s v="Other"/>
    <n v="1"/>
    <n v="21453"/>
    <n v="1"/>
    <s v="Male"/>
    <n v="39"/>
    <n v="3"/>
    <n v="5"/>
    <x v="5"/>
    <n v="3"/>
    <s v="Married"/>
    <n v="21453"/>
    <n v="1985"/>
    <n v="5"/>
    <n v="16"/>
    <x v="17454"/>
    <x v="9724"/>
    <n v="981015"/>
    <n v="0"/>
    <s v="Y"/>
    <s v="Yes"/>
    <n v="41"/>
    <n v="1"/>
    <n v="3"/>
    <n v="80"/>
    <n v="2"/>
    <n v="37"/>
    <n v="5"/>
    <n v="1"/>
    <n v="5"/>
    <n v="1"/>
    <n v="1"/>
    <n v="5"/>
  </r>
  <r>
    <n v="37"/>
    <s v="Yes"/>
    <x v="1"/>
    <s v="Travel_Frequently"/>
    <n v="227"/>
    <x v="3"/>
    <n v="1"/>
    <n v="5"/>
    <s v="Medical"/>
    <n v="1"/>
    <n v="21454"/>
    <n v="4"/>
    <s v="Female"/>
    <n v="137"/>
    <n v="1"/>
    <n v="4"/>
    <x v="7"/>
    <n v="2"/>
    <s v="Single"/>
    <n v="21454"/>
    <n v="2018"/>
    <n v="12"/>
    <n v="20"/>
    <x v="17455"/>
    <x v="9725"/>
    <n v="690330"/>
    <n v="3"/>
    <s v="Y"/>
    <s v="Yes"/>
    <n v="33"/>
    <n v="1"/>
    <n v="1"/>
    <n v="80"/>
    <n v="2"/>
    <n v="4"/>
    <n v="1"/>
    <n v="4"/>
    <n v="2"/>
    <n v="2"/>
    <n v="1"/>
    <n v="1"/>
  </r>
  <r>
    <n v="18"/>
    <s v="Yes"/>
    <x v="1"/>
    <s v="Travel_Rarely"/>
    <n v="969"/>
    <x v="3"/>
    <n v="19"/>
    <n v="3"/>
    <s v="Other"/>
    <n v="1"/>
    <n v="21455"/>
    <n v="3"/>
    <s v="Male"/>
    <n v="143"/>
    <n v="1"/>
    <n v="4"/>
    <x v="4"/>
    <n v="4"/>
    <s v="Married"/>
    <n v="21455"/>
    <n v="2015"/>
    <n v="5"/>
    <n v="15"/>
    <x v="17456"/>
    <x v="9726"/>
    <n v="839860"/>
    <n v="4"/>
    <s v="Y"/>
    <s v="Yes"/>
    <n v="42"/>
    <n v="1"/>
    <n v="1"/>
    <n v="80"/>
    <n v="4"/>
    <n v="7"/>
    <n v="2"/>
    <n v="1"/>
    <n v="7"/>
    <n v="4"/>
    <n v="2"/>
    <n v="7"/>
  </r>
  <r>
    <n v="23"/>
    <s v="Yes"/>
    <x v="1"/>
    <s v="Travel_Rarely"/>
    <n v="266"/>
    <x v="0"/>
    <n v="41"/>
    <n v="2"/>
    <s v="Human Resources"/>
    <n v="1"/>
    <n v="21456"/>
    <n v="4"/>
    <s v="Female"/>
    <n v="200"/>
    <n v="4"/>
    <n v="5"/>
    <x v="0"/>
    <n v="4"/>
    <s v="Single"/>
    <n v="21456"/>
    <n v="2006"/>
    <n v="9"/>
    <n v="25"/>
    <x v="13116"/>
    <x v="9727"/>
    <n v="498000"/>
    <n v="0"/>
    <s v="Y"/>
    <s v="Yes"/>
    <n v="48"/>
    <n v="4"/>
    <n v="1"/>
    <n v="80"/>
    <n v="2"/>
    <n v="16"/>
    <n v="3"/>
    <n v="4"/>
    <n v="2"/>
    <n v="2"/>
    <n v="2"/>
    <n v="1"/>
  </r>
  <r>
    <n v="59"/>
    <s v="No"/>
    <x v="0"/>
    <s v="Travel_Rarely"/>
    <n v="134"/>
    <x v="1"/>
    <n v="14"/>
    <n v="4"/>
    <s v="Human Resources"/>
    <n v="1"/>
    <n v="21457"/>
    <n v="4"/>
    <s v="Female"/>
    <n v="181"/>
    <n v="3"/>
    <n v="1"/>
    <x v="5"/>
    <n v="4"/>
    <s v="Single"/>
    <n v="21457"/>
    <n v="2013"/>
    <n v="8"/>
    <n v="4"/>
    <x v="17457"/>
    <x v="0"/>
    <n v="1264464"/>
    <n v="5"/>
    <s v="Y"/>
    <s v="No"/>
    <n v="17"/>
    <n v="2"/>
    <n v="4"/>
    <n v="80"/>
    <n v="3"/>
    <n v="9"/>
    <n v="1"/>
    <n v="4"/>
    <n v="1"/>
    <n v="1"/>
    <n v="1"/>
    <n v="1"/>
  </r>
  <r>
    <n v="41"/>
    <s v="Yes"/>
    <x v="1"/>
    <s v="Non-Travel"/>
    <n v="1349"/>
    <x v="4"/>
    <n v="50"/>
    <n v="3"/>
    <s v="Human Resources"/>
    <n v="1"/>
    <n v="21458"/>
    <n v="1"/>
    <s v="Female"/>
    <n v="183"/>
    <n v="2"/>
    <n v="2"/>
    <x v="2"/>
    <n v="3"/>
    <s v="Divorced"/>
    <n v="21458"/>
    <n v="1997"/>
    <n v="5"/>
    <n v="21"/>
    <x v="17458"/>
    <x v="9728"/>
    <n v="622050"/>
    <n v="8"/>
    <s v="Y"/>
    <s v="No"/>
    <n v="17"/>
    <n v="3"/>
    <n v="3"/>
    <n v="80"/>
    <n v="2"/>
    <n v="25"/>
    <n v="1"/>
    <n v="4"/>
    <n v="15"/>
    <n v="5"/>
    <n v="1"/>
    <n v="3"/>
  </r>
  <r>
    <n v="29"/>
    <s v="No"/>
    <x v="0"/>
    <s v="Travel_Frequently"/>
    <n v="1313"/>
    <x v="4"/>
    <n v="39"/>
    <n v="4"/>
    <s v="Marketing"/>
    <n v="1"/>
    <n v="21459"/>
    <n v="3"/>
    <s v="Male"/>
    <n v="121"/>
    <n v="3"/>
    <n v="2"/>
    <x v="8"/>
    <n v="3"/>
    <s v="Divorced"/>
    <n v="21459"/>
    <n v="2020"/>
    <n v="5"/>
    <n v="10"/>
    <x v="17459"/>
    <x v="0"/>
    <n v="827618"/>
    <n v="1"/>
    <s v="Y"/>
    <s v="No"/>
    <n v="5"/>
    <n v="3"/>
    <n v="4"/>
    <n v="80"/>
    <n v="4"/>
    <n v="2"/>
    <n v="6"/>
    <n v="3"/>
    <n v="1"/>
    <n v="1"/>
    <n v="1"/>
    <n v="1"/>
  </r>
  <r>
    <n v="34"/>
    <s v="No"/>
    <x v="0"/>
    <s v="Travel_Rarely"/>
    <n v="216"/>
    <x v="1"/>
    <n v="14"/>
    <n v="4"/>
    <s v="Other"/>
    <n v="1"/>
    <n v="21460"/>
    <n v="4"/>
    <s v="Female"/>
    <n v="78"/>
    <n v="1"/>
    <n v="5"/>
    <x v="3"/>
    <n v="1"/>
    <s v="Divorced"/>
    <n v="21460"/>
    <n v="1995"/>
    <n v="9"/>
    <n v="1"/>
    <x v="17460"/>
    <x v="0"/>
    <n v="1229760"/>
    <n v="0"/>
    <s v="Y"/>
    <s v="No"/>
    <n v="30"/>
    <n v="4"/>
    <n v="3"/>
    <n v="80"/>
    <n v="1"/>
    <n v="27"/>
    <n v="5"/>
    <n v="1"/>
    <n v="7"/>
    <n v="6"/>
    <n v="4"/>
    <n v="7"/>
  </r>
  <r>
    <n v="48"/>
    <s v="Yes"/>
    <x v="1"/>
    <s v="Non-Travel"/>
    <n v="469"/>
    <x v="3"/>
    <n v="5"/>
    <n v="2"/>
    <s v="Marketing"/>
    <n v="1"/>
    <n v="21461"/>
    <n v="4"/>
    <s v="Female"/>
    <n v="141"/>
    <n v="1"/>
    <n v="5"/>
    <x v="6"/>
    <n v="2"/>
    <s v="Single"/>
    <n v="21461"/>
    <n v="2015"/>
    <n v="11"/>
    <n v="22"/>
    <x v="17461"/>
    <x v="9729"/>
    <n v="767119"/>
    <n v="4"/>
    <s v="Y"/>
    <s v="Yes"/>
    <n v="46"/>
    <n v="4"/>
    <n v="1"/>
    <n v="80"/>
    <n v="2"/>
    <n v="7"/>
    <n v="6"/>
    <n v="4"/>
    <n v="4"/>
    <n v="3"/>
    <n v="4"/>
    <n v="2"/>
  </r>
  <r>
    <n v="48"/>
    <s v="Yes"/>
    <x v="1"/>
    <s v="Non-Travel"/>
    <n v="680"/>
    <x v="2"/>
    <n v="25"/>
    <n v="5"/>
    <s v="Marketing"/>
    <n v="1"/>
    <n v="21462"/>
    <n v="1"/>
    <s v="Male"/>
    <n v="97"/>
    <n v="2"/>
    <n v="3"/>
    <x v="6"/>
    <n v="1"/>
    <s v="Married"/>
    <n v="21462"/>
    <n v="1983"/>
    <n v="7"/>
    <n v="24"/>
    <x v="16022"/>
    <x v="8843"/>
    <n v="144697"/>
    <n v="7"/>
    <s v="Y"/>
    <s v="No"/>
    <n v="19"/>
    <n v="4"/>
    <n v="4"/>
    <n v="80"/>
    <n v="1"/>
    <n v="39"/>
    <n v="1"/>
    <n v="2"/>
    <n v="22"/>
    <n v="4"/>
    <n v="13"/>
    <n v="17"/>
  </r>
  <r>
    <n v="22"/>
    <s v="Yes"/>
    <x v="1"/>
    <s v="Travel_Rarely"/>
    <n v="237"/>
    <x v="4"/>
    <n v="19"/>
    <n v="1"/>
    <s v="Medical"/>
    <n v="1"/>
    <n v="21463"/>
    <n v="3"/>
    <s v="Male"/>
    <n v="76"/>
    <n v="1"/>
    <n v="2"/>
    <x v="8"/>
    <n v="1"/>
    <s v="Divorced"/>
    <n v="21463"/>
    <n v="2012"/>
    <n v="12"/>
    <n v="7"/>
    <x v="17462"/>
    <x v="9730"/>
    <n v="183087"/>
    <n v="3"/>
    <s v="Y"/>
    <s v="No"/>
    <n v="24"/>
    <n v="3"/>
    <n v="2"/>
    <n v="80"/>
    <n v="3"/>
    <n v="10"/>
    <n v="3"/>
    <n v="3"/>
    <n v="3"/>
    <n v="2"/>
    <n v="2"/>
    <n v="1"/>
  </r>
  <r>
    <n v="37"/>
    <s v="No"/>
    <x v="0"/>
    <s v="Travel_Rarely"/>
    <n v="386"/>
    <x v="4"/>
    <n v="20"/>
    <n v="3"/>
    <s v="Medical"/>
    <n v="1"/>
    <n v="21464"/>
    <n v="3"/>
    <s v="Male"/>
    <n v="162"/>
    <n v="1"/>
    <n v="1"/>
    <x v="2"/>
    <n v="2"/>
    <s v="Married"/>
    <n v="21464"/>
    <n v="1985"/>
    <n v="5"/>
    <n v="1"/>
    <x v="17463"/>
    <x v="0"/>
    <n v="964120"/>
    <n v="5"/>
    <s v="Y"/>
    <s v="No"/>
    <n v="48"/>
    <n v="1"/>
    <n v="2"/>
    <n v="80"/>
    <n v="2"/>
    <n v="37"/>
    <n v="1"/>
    <n v="4"/>
    <n v="10"/>
    <n v="4"/>
    <n v="5"/>
    <n v="9"/>
  </r>
  <r>
    <n v="35"/>
    <s v="Yes"/>
    <x v="1"/>
    <s v="Travel_Frequently"/>
    <n v="241"/>
    <x v="2"/>
    <n v="28"/>
    <n v="2"/>
    <s v="Life Sciences"/>
    <n v="1"/>
    <n v="21465"/>
    <n v="3"/>
    <s v="Male"/>
    <n v="166"/>
    <n v="4"/>
    <n v="2"/>
    <x v="3"/>
    <n v="3"/>
    <s v="Divorced"/>
    <n v="21465"/>
    <n v="1982"/>
    <n v="1"/>
    <n v="21"/>
    <x v="4396"/>
    <x v="2259"/>
    <n v="152448"/>
    <n v="7"/>
    <s v="Y"/>
    <s v="No"/>
    <n v="49"/>
    <n v="2"/>
    <n v="4"/>
    <n v="80"/>
    <n v="2"/>
    <n v="40"/>
    <n v="3"/>
    <n v="2"/>
    <n v="38"/>
    <n v="24"/>
    <n v="22"/>
    <n v="22"/>
  </r>
  <r>
    <n v="28"/>
    <s v="Yes"/>
    <x v="1"/>
    <s v="Travel_Rarely"/>
    <n v="606"/>
    <x v="0"/>
    <n v="36"/>
    <n v="2"/>
    <s v="Life Sciences"/>
    <n v="1"/>
    <n v="21466"/>
    <n v="3"/>
    <s v="Male"/>
    <n v="187"/>
    <n v="1"/>
    <n v="1"/>
    <x v="0"/>
    <n v="2"/>
    <s v="Married"/>
    <n v="21466"/>
    <n v="1982"/>
    <n v="3"/>
    <n v="3"/>
    <x v="17464"/>
    <x v="9731"/>
    <n v="654052"/>
    <n v="4"/>
    <s v="Y"/>
    <s v="Yes"/>
    <n v="2"/>
    <n v="2"/>
    <n v="2"/>
    <n v="80"/>
    <n v="4"/>
    <n v="40"/>
    <n v="4"/>
    <n v="1"/>
    <n v="9"/>
    <n v="7"/>
    <n v="6"/>
    <n v="7"/>
  </r>
  <r>
    <n v="35"/>
    <s v="Yes"/>
    <x v="1"/>
    <s v="Non-Travel"/>
    <n v="1445"/>
    <x v="4"/>
    <n v="17"/>
    <n v="1"/>
    <s v="Human Resources"/>
    <n v="1"/>
    <n v="21467"/>
    <n v="2"/>
    <s v="Female"/>
    <n v="136"/>
    <n v="3"/>
    <n v="1"/>
    <x v="8"/>
    <n v="1"/>
    <s v="Single"/>
    <n v="21467"/>
    <n v="2019"/>
    <n v="4"/>
    <n v="19"/>
    <x v="17465"/>
    <x v="9732"/>
    <n v="93060"/>
    <n v="0"/>
    <s v="Y"/>
    <s v="No"/>
    <n v="40"/>
    <n v="4"/>
    <n v="4"/>
    <n v="80"/>
    <n v="4"/>
    <n v="3"/>
    <n v="6"/>
    <n v="4"/>
    <n v="2"/>
    <n v="1"/>
    <n v="2"/>
    <n v="1"/>
  </r>
  <r>
    <n v="33"/>
    <s v="No"/>
    <x v="0"/>
    <s v="Non-Travel"/>
    <n v="846"/>
    <x v="2"/>
    <n v="24"/>
    <n v="4"/>
    <s v="Other"/>
    <n v="1"/>
    <n v="21468"/>
    <n v="4"/>
    <s v="Female"/>
    <n v="145"/>
    <n v="1"/>
    <n v="5"/>
    <x v="0"/>
    <n v="2"/>
    <s v="Married"/>
    <n v="21468"/>
    <n v="2008"/>
    <n v="11"/>
    <n v="28"/>
    <x v="17466"/>
    <x v="0"/>
    <n v="506880"/>
    <n v="4"/>
    <s v="Y"/>
    <s v="No"/>
    <n v="9"/>
    <n v="4"/>
    <n v="4"/>
    <n v="80"/>
    <n v="2"/>
    <n v="14"/>
    <n v="5"/>
    <n v="3"/>
    <n v="3"/>
    <n v="2"/>
    <n v="2"/>
    <n v="1"/>
  </r>
  <r>
    <n v="30"/>
    <s v="Yes"/>
    <x v="1"/>
    <s v="Travel_Rarely"/>
    <n v="860"/>
    <x v="5"/>
    <n v="5"/>
    <n v="5"/>
    <s v="Life Sciences"/>
    <n v="1"/>
    <n v="21469"/>
    <n v="4"/>
    <s v="Male"/>
    <n v="31"/>
    <n v="2"/>
    <n v="2"/>
    <x v="3"/>
    <n v="3"/>
    <s v="Married"/>
    <n v="21469"/>
    <n v="2018"/>
    <n v="5"/>
    <n v="21"/>
    <x v="6529"/>
    <x v="9733"/>
    <n v="815112"/>
    <n v="8"/>
    <s v="Y"/>
    <s v="No"/>
    <n v="14"/>
    <n v="1"/>
    <n v="2"/>
    <n v="80"/>
    <n v="2"/>
    <n v="4"/>
    <n v="6"/>
    <n v="1"/>
    <n v="1"/>
    <n v="1"/>
    <n v="1"/>
    <n v="1"/>
  </r>
  <r>
    <n v="59"/>
    <s v="No"/>
    <x v="0"/>
    <s v="Non-Travel"/>
    <n v="645"/>
    <x v="0"/>
    <n v="24"/>
    <n v="5"/>
    <s v="Medical"/>
    <n v="1"/>
    <n v="21470"/>
    <n v="1"/>
    <s v="Female"/>
    <n v="146"/>
    <n v="4"/>
    <n v="5"/>
    <x v="2"/>
    <n v="1"/>
    <s v="Married"/>
    <n v="21470"/>
    <n v="2010"/>
    <n v="11"/>
    <n v="8"/>
    <x v="17467"/>
    <x v="0"/>
    <n v="391524"/>
    <n v="5"/>
    <s v="Y"/>
    <s v="Yes"/>
    <n v="13"/>
    <n v="4"/>
    <n v="1"/>
    <n v="80"/>
    <n v="3"/>
    <n v="12"/>
    <n v="4"/>
    <n v="1"/>
    <n v="9"/>
    <n v="3"/>
    <n v="8"/>
    <n v="4"/>
  </r>
  <r>
    <n v="40"/>
    <s v="Yes"/>
    <x v="1"/>
    <s v="Travel_Frequently"/>
    <n v="897"/>
    <x v="5"/>
    <n v="4"/>
    <n v="4"/>
    <s v="Life Sciences"/>
    <n v="1"/>
    <n v="21471"/>
    <n v="3"/>
    <s v="Male"/>
    <n v="112"/>
    <n v="1"/>
    <n v="4"/>
    <x v="9"/>
    <n v="4"/>
    <s v="Single"/>
    <n v="21471"/>
    <n v="2002"/>
    <n v="10"/>
    <n v="25"/>
    <x v="17468"/>
    <x v="9734"/>
    <n v="920825"/>
    <n v="8"/>
    <s v="Y"/>
    <s v="Yes"/>
    <n v="12"/>
    <n v="4"/>
    <n v="2"/>
    <n v="80"/>
    <n v="1"/>
    <n v="20"/>
    <n v="5"/>
    <n v="1"/>
    <n v="1"/>
    <n v="1"/>
    <n v="1"/>
    <n v="1"/>
  </r>
  <r>
    <n v="23"/>
    <s v="Yes"/>
    <x v="1"/>
    <s v="Non-Travel"/>
    <n v="450"/>
    <x v="3"/>
    <n v="1"/>
    <n v="1"/>
    <s v="Life Sciences"/>
    <n v="1"/>
    <n v="21472"/>
    <n v="3"/>
    <s v="Male"/>
    <n v="127"/>
    <n v="2"/>
    <n v="1"/>
    <x v="2"/>
    <n v="3"/>
    <s v="Single"/>
    <n v="21472"/>
    <n v="1997"/>
    <n v="1"/>
    <n v="2"/>
    <x v="17469"/>
    <x v="9735"/>
    <n v="303744"/>
    <n v="1"/>
    <s v="Y"/>
    <s v="Yes"/>
    <n v="1"/>
    <n v="2"/>
    <n v="3"/>
    <n v="80"/>
    <n v="3"/>
    <n v="25"/>
    <n v="4"/>
    <n v="3"/>
    <n v="21"/>
    <n v="2"/>
    <n v="9"/>
    <n v="16"/>
  </r>
  <r>
    <n v="53"/>
    <s v="Yes"/>
    <x v="1"/>
    <s v="Travel_Rarely"/>
    <n v="581"/>
    <x v="0"/>
    <n v="44"/>
    <n v="4"/>
    <s v="Other"/>
    <n v="1"/>
    <n v="21473"/>
    <n v="2"/>
    <s v="Male"/>
    <n v="49"/>
    <n v="4"/>
    <n v="2"/>
    <x v="4"/>
    <n v="2"/>
    <s v="Divorced"/>
    <n v="21473"/>
    <n v="1995"/>
    <n v="8"/>
    <n v="25"/>
    <x v="17470"/>
    <x v="9736"/>
    <n v="102861"/>
    <n v="6"/>
    <s v="Y"/>
    <s v="No"/>
    <n v="31"/>
    <n v="4"/>
    <n v="2"/>
    <n v="80"/>
    <n v="3"/>
    <n v="27"/>
    <n v="4"/>
    <n v="3"/>
    <n v="25"/>
    <n v="2"/>
    <n v="21"/>
    <n v="23"/>
  </r>
  <r>
    <n v="59"/>
    <s v="Yes"/>
    <x v="1"/>
    <s v="Travel_Rarely"/>
    <n v="843"/>
    <x v="2"/>
    <n v="46"/>
    <n v="5"/>
    <s v="Technical Degree"/>
    <n v="1"/>
    <n v="21474"/>
    <n v="1"/>
    <s v="Female"/>
    <n v="132"/>
    <n v="3"/>
    <n v="5"/>
    <x v="9"/>
    <n v="1"/>
    <s v="Married"/>
    <n v="21474"/>
    <n v="1995"/>
    <n v="6"/>
    <n v="4"/>
    <x v="17471"/>
    <x v="9737"/>
    <n v="296088"/>
    <n v="1"/>
    <s v="Y"/>
    <s v="No"/>
    <n v="22"/>
    <n v="3"/>
    <n v="4"/>
    <n v="80"/>
    <n v="4"/>
    <n v="27"/>
    <n v="1"/>
    <n v="4"/>
    <n v="19"/>
    <n v="17"/>
    <n v="14"/>
    <n v="18"/>
  </r>
  <r>
    <n v="18"/>
    <s v="No"/>
    <x v="0"/>
    <s v="Travel_Rarely"/>
    <n v="625"/>
    <x v="1"/>
    <n v="3"/>
    <n v="4"/>
    <s v="Other"/>
    <n v="1"/>
    <n v="21475"/>
    <n v="1"/>
    <s v="Male"/>
    <n v="111"/>
    <n v="3"/>
    <n v="3"/>
    <x v="2"/>
    <n v="2"/>
    <s v="Divorced"/>
    <n v="21475"/>
    <n v="2003"/>
    <n v="1"/>
    <n v="1"/>
    <x v="17472"/>
    <x v="0"/>
    <n v="240600"/>
    <n v="8"/>
    <s v="Y"/>
    <s v="No"/>
    <n v="38"/>
    <n v="2"/>
    <n v="1"/>
    <n v="80"/>
    <n v="2"/>
    <n v="19"/>
    <n v="2"/>
    <n v="2"/>
    <n v="16"/>
    <n v="14"/>
    <n v="5"/>
    <n v="16"/>
  </r>
  <r>
    <n v="53"/>
    <s v="No"/>
    <x v="0"/>
    <s v="Non-Travel"/>
    <n v="1107"/>
    <x v="4"/>
    <n v="10"/>
    <n v="2"/>
    <s v="Life Sciences"/>
    <n v="1"/>
    <n v="21476"/>
    <n v="1"/>
    <s v="Female"/>
    <n v="192"/>
    <n v="2"/>
    <n v="1"/>
    <x v="1"/>
    <n v="3"/>
    <s v="Single"/>
    <n v="21476"/>
    <n v="1996"/>
    <n v="2"/>
    <n v="12"/>
    <x v="17473"/>
    <x v="0"/>
    <n v="346472"/>
    <n v="6"/>
    <s v="Y"/>
    <s v="Yes"/>
    <n v="39"/>
    <n v="4"/>
    <n v="3"/>
    <n v="80"/>
    <n v="1"/>
    <n v="26"/>
    <n v="1"/>
    <n v="3"/>
    <n v="11"/>
    <n v="9"/>
    <n v="2"/>
    <n v="1"/>
  </r>
  <r>
    <n v="25"/>
    <s v="No"/>
    <x v="0"/>
    <s v="Non-Travel"/>
    <n v="1486"/>
    <x v="1"/>
    <n v="33"/>
    <n v="4"/>
    <s v="Technical Degree"/>
    <n v="1"/>
    <n v="21477"/>
    <n v="1"/>
    <s v="Male"/>
    <n v="76"/>
    <n v="1"/>
    <n v="3"/>
    <x v="7"/>
    <n v="1"/>
    <s v="Single"/>
    <n v="21477"/>
    <n v="2002"/>
    <n v="12"/>
    <n v="1"/>
    <x v="10244"/>
    <x v="0"/>
    <n v="44737"/>
    <n v="1"/>
    <s v="Y"/>
    <s v="No"/>
    <n v="44"/>
    <n v="4"/>
    <n v="1"/>
    <n v="80"/>
    <n v="1"/>
    <n v="20"/>
    <n v="6"/>
    <n v="4"/>
    <n v="4"/>
    <n v="3"/>
    <n v="1"/>
    <n v="4"/>
  </r>
  <r>
    <n v="56"/>
    <s v="No"/>
    <x v="0"/>
    <s v="Travel_Rarely"/>
    <n v="1312"/>
    <x v="0"/>
    <n v="31"/>
    <n v="2"/>
    <s v="Medical"/>
    <n v="1"/>
    <n v="21478"/>
    <n v="2"/>
    <s v="Male"/>
    <n v="193"/>
    <n v="3"/>
    <n v="1"/>
    <x v="1"/>
    <n v="2"/>
    <s v="Single"/>
    <n v="21478"/>
    <n v="1989"/>
    <n v="2"/>
    <n v="3"/>
    <x v="17474"/>
    <x v="0"/>
    <n v="92106"/>
    <n v="5"/>
    <s v="Y"/>
    <s v="Yes"/>
    <n v="19"/>
    <n v="3"/>
    <n v="2"/>
    <n v="80"/>
    <n v="1"/>
    <n v="33"/>
    <n v="2"/>
    <n v="2"/>
    <n v="31"/>
    <n v="30"/>
    <n v="21"/>
    <n v="6"/>
  </r>
  <r>
    <n v="39"/>
    <s v="No"/>
    <x v="0"/>
    <s v="Travel_Rarely"/>
    <n v="479"/>
    <x v="2"/>
    <n v="33"/>
    <n v="4"/>
    <s v="Medical"/>
    <n v="1"/>
    <n v="21479"/>
    <n v="2"/>
    <s v="Male"/>
    <n v="155"/>
    <n v="2"/>
    <n v="4"/>
    <x v="2"/>
    <n v="3"/>
    <s v="Married"/>
    <n v="21479"/>
    <n v="2015"/>
    <n v="5"/>
    <n v="14"/>
    <x v="17475"/>
    <x v="0"/>
    <n v="10370"/>
    <n v="6"/>
    <s v="Y"/>
    <s v="Yes"/>
    <n v="42"/>
    <n v="4"/>
    <n v="4"/>
    <n v="80"/>
    <n v="2"/>
    <n v="7"/>
    <n v="6"/>
    <n v="1"/>
    <n v="4"/>
    <n v="1"/>
    <n v="1"/>
    <n v="2"/>
  </r>
  <r>
    <n v="59"/>
    <s v="No"/>
    <x v="0"/>
    <s v="Non-Travel"/>
    <n v="1193"/>
    <x v="1"/>
    <n v="21"/>
    <n v="1"/>
    <s v="Other"/>
    <n v="1"/>
    <n v="21480"/>
    <n v="4"/>
    <s v="Female"/>
    <n v="186"/>
    <n v="2"/>
    <n v="3"/>
    <x v="6"/>
    <n v="3"/>
    <s v="Single"/>
    <n v="21480"/>
    <n v="2010"/>
    <n v="3"/>
    <n v="15"/>
    <x v="17476"/>
    <x v="0"/>
    <n v="563247"/>
    <n v="2"/>
    <s v="Y"/>
    <s v="Yes"/>
    <n v="20"/>
    <n v="3"/>
    <n v="3"/>
    <n v="80"/>
    <n v="1"/>
    <n v="12"/>
    <n v="2"/>
    <n v="2"/>
    <n v="9"/>
    <n v="6"/>
    <n v="7"/>
    <n v="1"/>
  </r>
  <r>
    <n v="42"/>
    <s v="No"/>
    <x v="0"/>
    <s v="Travel_Frequently"/>
    <n v="1405"/>
    <x v="1"/>
    <n v="42"/>
    <n v="1"/>
    <s v="Human Resources"/>
    <n v="1"/>
    <n v="21481"/>
    <n v="3"/>
    <s v="Male"/>
    <n v="100"/>
    <n v="3"/>
    <n v="1"/>
    <x v="4"/>
    <n v="3"/>
    <s v="Single"/>
    <n v="21481"/>
    <n v="1985"/>
    <n v="9"/>
    <n v="28"/>
    <x v="17477"/>
    <x v="0"/>
    <n v="914440"/>
    <n v="6"/>
    <s v="Y"/>
    <s v="No"/>
    <n v="20"/>
    <n v="3"/>
    <n v="3"/>
    <n v="80"/>
    <n v="2"/>
    <n v="37"/>
    <n v="1"/>
    <n v="4"/>
    <n v="26"/>
    <n v="14"/>
    <n v="16"/>
    <n v="11"/>
  </r>
  <r>
    <n v="42"/>
    <s v="No"/>
    <x v="0"/>
    <s v="Non-Travel"/>
    <n v="720"/>
    <x v="0"/>
    <n v="47"/>
    <n v="5"/>
    <s v="Medical"/>
    <n v="1"/>
    <n v="21482"/>
    <n v="1"/>
    <s v="Female"/>
    <n v="72"/>
    <n v="1"/>
    <n v="5"/>
    <x v="0"/>
    <n v="4"/>
    <s v="Divorced"/>
    <n v="21482"/>
    <n v="2004"/>
    <n v="12"/>
    <n v="11"/>
    <x v="17478"/>
    <x v="0"/>
    <n v="1295807"/>
    <n v="8"/>
    <s v="Y"/>
    <s v="No"/>
    <n v="25"/>
    <n v="4"/>
    <n v="4"/>
    <n v="80"/>
    <n v="2"/>
    <n v="18"/>
    <n v="4"/>
    <n v="3"/>
    <n v="1"/>
    <n v="1"/>
    <n v="1"/>
    <n v="1"/>
  </r>
  <r>
    <n v="56"/>
    <s v="Yes"/>
    <x v="1"/>
    <s v="Travel_Frequently"/>
    <n v="1431"/>
    <x v="5"/>
    <n v="25"/>
    <n v="2"/>
    <s v="Technical Degree"/>
    <n v="1"/>
    <n v="21483"/>
    <n v="2"/>
    <s v="Female"/>
    <n v="190"/>
    <n v="4"/>
    <n v="2"/>
    <x v="7"/>
    <n v="3"/>
    <s v="Divorced"/>
    <n v="21483"/>
    <n v="1991"/>
    <n v="12"/>
    <n v="1"/>
    <x v="1230"/>
    <x v="621"/>
    <n v="502512"/>
    <n v="7"/>
    <s v="Y"/>
    <s v="Yes"/>
    <n v="19"/>
    <n v="3"/>
    <n v="3"/>
    <n v="80"/>
    <n v="4"/>
    <n v="31"/>
    <n v="4"/>
    <n v="2"/>
    <n v="12"/>
    <n v="2"/>
    <n v="7"/>
    <n v="6"/>
  </r>
  <r>
    <n v="20"/>
    <s v="Yes"/>
    <x v="1"/>
    <s v="Travel_Rarely"/>
    <n v="519"/>
    <x v="1"/>
    <n v="19"/>
    <n v="1"/>
    <s v="Other"/>
    <n v="1"/>
    <n v="21484"/>
    <n v="3"/>
    <s v="Male"/>
    <n v="62"/>
    <n v="4"/>
    <n v="5"/>
    <x v="3"/>
    <n v="4"/>
    <s v="Single"/>
    <n v="21484"/>
    <n v="1998"/>
    <n v="11"/>
    <n v="19"/>
    <x v="7874"/>
    <x v="9738"/>
    <n v="554799"/>
    <n v="0"/>
    <s v="Y"/>
    <s v="No"/>
    <n v="39"/>
    <n v="2"/>
    <n v="1"/>
    <n v="80"/>
    <n v="2"/>
    <n v="24"/>
    <n v="1"/>
    <n v="2"/>
    <n v="22"/>
    <n v="4"/>
    <n v="14"/>
    <n v="6"/>
  </r>
  <r>
    <n v="27"/>
    <s v="Yes"/>
    <x v="1"/>
    <s v="Travel_Rarely"/>
    <n v="201"/>
    <x v="1"/>
    <n v="48"/>
    <n v="4"/>
    <s v="Medical"/>
    <n v="1"/>
    <n v="21485"/>
    <n v="4"/>
    <s v="Male"/>
    <n v="176"/>
    <n v="4"/>
    <n v="2"/>
    <x v="0"/>
    <n v="1"/>
    <s v="Married"/>
    <n v="21485"/>
    <n v="2011"/>
    <n v="11"/>
    <n v="21"/>
    <x v="17479"/>
    <x v="9739"/>
    <n v="159480"/>
    <n v="8"/>
    <s v="Y"/>
    <s v="No"/>
    <n v="24"/>
    <n v="1"/>
    <n v="1"/>
    <n v="80"/>
    <n v="4"/>
    <n v="11"/>
    <n v="2"/>
    <n v="3"/>
    <n v="11"/>
    <n v="3"/>
    <n v="11"/>
    <n v="10"/>
  </r>
  <r>
    <n v="41"/>
    <s v="No"/>
    <x v="0"/>
    <s v="Travel_Frequently"/>
    <n v="739"/>
    <x v="0"/>
    <n v="23"/>
    <n v="2"/>
    <s v="Technical Degree"/>
    <n v="1"/>
    <n v="21486"/>
    <n v="4"/>
    <s v="Male"/>
    <n v="77"/>
    <n v="3"/>
    <n v="2"/>
    <x v="2"/>
    <n v="4"/>
    <s v="Single"/>
    <n v="21486"/>
    <n v="2010"/>
    <n v="5"/>
    <n v="24"/>
    <x v="17480"/>
    <x v="0"/>
    <n v="72414"/>
    <n v="5"/>
    <s v="Y"/>
    <s v="Yes"/>
    <n v="22"/>
    <n v="1"/>
    <n v="2"/>
    <n v="80"/>
    <n v="3"/>
    <n v="12"/>
    <n v="1"/>
    <n v="2"/>
    <n v="10"/>
    <n v="7"/>
    <n v="1"/>
    <n v="1"/>
  </r>
  <r>
    <n v="51"/>
    <s v="No"/>
    <x v="0"/>
    <s v="Travel_Frequently"/>
    <n v="828"/>
    <x v="1"/>
    <n v="47"/>
    <n v="4"/>
    <s v="Other"/>
    <n v="1"/>
    <n v="21487"/>
    <n v="2"/>
    <s v="Male"/>
    <n v="136"/>
    <n v="2"/>
    <n v="5"/>
    <x v="8"/>
    <n v="3"/>
    <s v="Married"/>
    <n v="21487"/>
    <n v="2005"/>
    <n v="7"/>
    <n v="8"/>
    <x v="17481"/>
    <x v="0"/>
    <n v="362464"/>
    <n v="3"/>
    <s v="Y"/>
    <s v="No"/>
    <n v="41"/>
    <n v="4"/>
    <n v="1"/>
    <n v="80"/>
    <n v="4"/>
    <n v="17"/>
    <n v="1"/>
    <n v="4"/>
    <n v="15"/>
    <n v="12"/>
    <n v="3"/>
    <n v="1"/>
  </r>
  <r>
    <n v="40"/>
    <s v="No"/>
    <x v="0"/>
    <s v="Non-Travel"/>
    <n v="1447"/>
    <x v="5"/>
    <n v="4"/>
    <n v="5"/>
    <s v="Medical"/>
    <n v="1"/>
    <n v="21488"/>
    <n v="3"/>
    <s v="Female"/>
    <n v="83"/>
    <n v="3"/>
    <n v="4"/>
    <x v="4"/>
    <n v="4"/>
    <s v="Married"/>
    <n v="21488"/>
    <n v="2020"/>
    <n v="11"/>
    <n v="12"/>
    <x v="17482"/>
    <x v="0"/>
    <n v="594496"/>
    <n v="8"/>
    <s v="Y"/>
    <s v="Yes"/>
    <n v="22"/>
    <n v="3"/>
    <n v="2"/>
    <n v="80"/>
    <n v="1"/>
    <n v="2"/>
    <n v="1"/>
    <n v="2"/>
    <n v="2"/>
    <n v="1"/>
    <n v="1"/>
    <n v="1"/>
  </r>
  <r>
    <n v="33"/>
    <s v="Yes"/>
    <x v="1"/>
    <s v="Travel_Frequently"/>
    <n v="797"/>
    <x v="0"/>
    <n v="7"/>
    <n v="4"/>
    <s v="Other"/>
    <n v="1"/>
    <n v="21489"/>
    <n v="2"/>
    <s v="Male"/>
    <n v="81"/>
    <n v="3"/>
    <n v="4"/>
    <x v="7"/>
    <n v="4"/>
    <s v="Divorced"/>
    <n v="21489"/>
    <n v="2010"/>
    <n v="4"/>
    <n v="9"/>
    <x v="13266"/>
    <x v="7237"/>
    <n v="78273"/>
    <n v="1"/>
    <s v="Y"/>
    <s v="No"/>
    <n v="9"/>
    <n v="3"/>
    <n v="1"/>
    <n v="80"/>
    <n v="2"/>
    <n v="12"/>
    <n v="5"/>
    <n v="2"/>
    <n v="12"/>
    <n v="5"/>
    <n v="6"/>
    <n v="12"/>
  </r>
  <r>
    <n v="27"/>
    <s v="Yes"/>
    <x v="1"/>
    <s v="Travel_Frequently"/>
    <n v="1023"/>
    <x v="0"/>
    <n v="43"/>
    <n v="2"/>
    <s v="Medical"/>
    <n v="1"/>
    <n v="21490"/>
    <n v="3"/>
    <s v="Female"/>
    <n v="120"/>
    <n v="1"/>
    <n v="5"/>
    <x v="0"/>
    <n v="2"/>
    <s v="Divorced"/>
    <n v="21490"/>
    <n v="1989"/>
    <n v="9"/>
    <n v="6"/>
    <x v="17483"/>
    <x v="9740"/>
    <n v="97225"/>
    <n v="4"/>
    <s v="Y"/>
    <s v="No"/>
    <n v="32"/>
    <n v="3"/>
    <n v="2"/>
    <n v="80"/>
    <n v="2"/>
    <n v="33"/>
    <n v="1"/>
    <n v="4"/>
    <n v="7"/>
    <n v="5"/>
    <n v="5"/>
    <n v="2"/>
  </r>
  <r>
    <n v="23"/>
    <s v="Yes"/>
    <x v="1"/>
    <s v="Travel_Frequently"/>
    <n v="595"/>
    <x v="1"/>
    <n v="34"/>
    <n v="1"/>
    <s v="Other"/>
    <n v="1"/>
    <n v="21491"/>
    <n v="3"/>
    <s v="Male"/>
    <n v="152"/>
    <n v="3"/>
    <n v="5"/>
    <x v="9"/>
    <n v="1"/>
    <s v="Single"/>
    <n v="21491"/>
    <n v="2012"/>
    <n v="9"/>
    <n v="4"/>
    <x v="17484"/>
    <x v="9741"/>
    <n v="797506"/>
    <n v="8"/>
    <s v="Y"/>
    <s v="No"/>
    <n v="32"/>
    <n v="1"/>
    <n v="4"/>
    <n v="80"/>
    <n v="3"/>
    <n v="10"/>
    <n v="6"/>
    <n v="4"/>
    <n v="10"/>
    <n v="9"/>
    <n v="8"/>
    <n v="3"/>
  </r>
  <r>
    <n v="54"/>
    <s v="Yes"/>
    <x v="1"/>
    <s v="Travel_Frequently"/>
    <n v="550"/>
    <x v="3"/>
    <n v="22"/>
    <n v="2"/>
    <s v="Marketing"/>
    <n v="1"/>
    <n v="21492"/>
    <n v="1"/>
    <s v="Female"/>
    <n v="59"/>
    <n v="1"/>
    <n v="2"/>
    <x v="1"/>
    <n v="3"/>
    <s v="Married"/>
    <n v="21492"/>
    <n v="2011"/>
    <n v="12"/>
    <n v="27"/>
    <x v="17485"/>
    <x v="9742"/>
    <n v="755586"/>
    <n v="1"/>
    <s v="Y"/>
    <s v="Yes"/>
    <n v="18"/>
    <n v="4"/>
    <n v="1"/>
    <n v="80"/>
    <n v="3"/>
    <n v="11"/>
    <n v="2"/>
    <n v="2"/>
    <n v="10"/>
    <n v="8"/>
    <n v="10"/>
    <n v="3"/>
  </r>
  <r>
    <n v="37"/>
    <s v="No"/>
    <x v="0"/>
    <s v="Travel_Frequently"/>
    <n v="749"/>
    <x v="3"/>
    <n v="3"/>
    <n v="2"/>
    <s v="Technical Degree"/>
    <n v="1"/>
    <n v="21493"/>
    <n v="4"/>
    <s v="Male"/>
    <n v="190"/>
    <n v="2"/>
    <n v="1"/>
    <x v="2"/>
    <n v="2"/>
    <s v="Single"/>
    <n v="21493"/>
    <n v="2021"/>
    <n v="6"/>
    <n v="28"/>
    <x v="17486"/>
    <x v="0"/>
    <n v="503610"/>
    <n v="1"/>
    <s v="Y"/>
    <s v="Yes"/>
    <n v="16"/>
    <n v="2"/>
    <n v="1"/>
    <n v="80"/>
    <n v="1"/>
    <n v="1"/>
    <n v="2"/>
    <n v="2"/>
    <n v="1"/>
    <n v="1"/>
    <n v="1"/>
    <n v="1"/>
  </r>
  <r>
    <n v="58"/>
    <s v="Yes"/>
    <x v="1"/>
    <s v="Travel_Rarely"/>
    <n v="160"/>
    <x v="0"/>
    <n v="46"/>
    <n v="2"/>
    <s v="Marketing"/>
    <n v="1"/>
    <n v="21494"/>
    <n v="4"/>
    <s v="Male"/>
    <n v="161"/>
    <n v="3"/>
    <n v="5"/>
    <x v="8"/>
    <n v="2"/>
    <s v="Married"/>
    <n v="21494"/>
    <n v="1989"/>
    <n v="7"/>
    <n v="1"/>
    <x v="3130"/>
    <x v="1576"/>
    <n v="19856"/>
    <n v="3"/>
    <s v="Y"/>
    <s v="No"/>
    <n v="22"/>
    <n v="2"/>
    <n v="3"/>
    <n v="80"/>
    <n v="2"/>
    <n v="33"/>
    <n v="3"/>
    <n v="3"/>
    <n v="10"/>
    <n v="1"/>
    <n v="4"/>
    <n v="8"/>
  </r>
  <r>
    <n v="24"/>
    <s v="No"/>
    <x v="0"/>
    <s v="Non-Travel"/>
    <n v="393"/>
    <x v="2"/>
    <n v="48"/>
    <n v="4"/>
    <s v="Technical Degree"/>
    <n v="1"/>
    <n v="21495"/>
    <n v="4"/>
    <s v="Female"/>
    <n v="92"/>
    <n v="1"/>
    <n v="2"/>
    <x v="3"/>
    <n v="3"/>
    <s v="Married"/>
    <n v="21495"/>
    <n v="1983"/>
    <n v="2"/>
    <n v="18"/>
    <x v="15253"/>
    <x v="0"/>
    <n v="1474215"/>
    <n v="1"/>
    <s v="Y"/>
    <s v="Yes"/>
    <n v="49"/>
    <n v="1"/>
    <n v="4"/>
    <n v="80"/>
    <n v="4"/>
    <n v="39"/>
    <n v="3"/>
    <n v="2"/>
    <n v="30"/>
    <n v="13"/>
    <n v="22"/>
    <n v="9"/>
  </r>
  <r>
    <n v="51"/>
    <s v="No"/>
    <x v="0"/>
    <s v="Travel_Frequently"/>
    <n v="238"/>
    <x v="2"/>
    <n v="38"/>
    <n v="3"/>
    <s v="Medical"/>
    <n v="1"/>
    <n v="21496"/>
    <n v="4"/>
    <s v="Male"/>
    <n v="149"/>
    <n v="1"/>
    <n v="3"/>
    <x v="0"/>
    <n v="4"/>
    <s v="Single"/>
    <n v="21496"/>
    <n v="1989"/>
    <n v="9"/>
    <n v="5"/>
    <x v="8352"/>
    <x v="0"/>
    <n v="1374900"/>
    <n v="0"/>
    <s v="Y"/>
    <s v="Yes"/>
    <n v="4"/>
    <n v="4"/>
    <n v="1"/>
    <n v="80"/>
    <n v="1"/>
    <n v="33"/>
    <n v="5"/>
    <n v="3"/>
    <n v="24"/>
    <n v="2"/>
    <n v="23"/>
    <n v="24"/>
  </r>
  <r>
    <n v="53"/>
    <s v="Yes"/>
    <x v="1"/>
    <s v="Travel_Rarely"/>
    <n v="979"/>
    <x v="4"/>
    <n v="2"/>
    <n v="1"/>
    <s v="Human Resources"/>
    <n v="1"/>
    <n v="21497"/>
    <n v="4"/>
    <s v="Female"/>
    <n v="185"/>
    <n v="2"/>
    <n v="4"/>
    <x v="2"/>
    <n v="4"/>
    <s v="Divorced"/>
    <n v="21497"/>
    <n v="1992"/>
    <n v="4"/>
    <n v="1"/>
    <x v="17487"/>
    <x v="9743"/>
    <n v="1109030"/>
    <n v="8"/>
    <s v="Y"/>
    <s v="No"/>
    <n v="45"/>
    <n v="3"/>
    <n v="3"/>
    <n v="80"/>
    <n v="3"/>
    <n v="30"/>
    <n v="2"/>
    <n v="2"/>
    <n v="1"/>
    <n v="1"/>
    <n v="1"/>
    <n v="1"/>
  </r>
  <r>
    <n v="47"/>
    <s v="Yes"/>
    <x v="1"/>
    <s v="Travel_Frequently"/>
    <n v="1157"/>
    <x v="0"/>
    <n v="43"/>
    <n v="3"/>
    <s v="Marketing"/>
    <n v="1"/>
    <n v="21498"/>
    <n v="3"/>
    <s v="Male"/>
    <n v="186"/>
    <n v="3"/>
    <n v="5"/>
    <x v="5"/>
    <n v="4"/>
    <s v="Single"/>
    <n v="21498"/>
    <n v="2003"/>
    <n v="5"/>
    <n v="10"/>
    <x v="17488"/>
    <x v="9744"/>
    <n v="246694"/>
    <n v="0"/>
    <s v="Y"/>
    <s v="No"/>
    <n v="11"/>
    <n v="4"/>
    <n v="1"/>
    <n v="80"/>
    <n v="2"/>
    <n v="19"/>
    <n v="6"/>
    <n v="4"/>
    <n v="14"/>
    <n v="12"/>
    <n v="6"/>
    <n v="13"/>
  </r>
  <r>
    <n v="40"/>
    <s v="No"/>
    <x v="0"/>
    <s v="Non-Travel"/>
    <n v="913"/>
    <x v="0"/>
    <n v="28"/>
    <n v="1"/>
    <s v="Marketing"/>
    <n v="1"/>
    <n v="21499"/>
    <n v="1"/>
    <s v="Female"/>
    <n v="189"/>
    <n v="1"/>
    <n v="2"/>
    <x v="4"/>
    <n v="1"/>
    <s v="Single"/>
    <n v="21499"/>
    <n v="2004"/>
    <n v="1"/>
    <n v="9"/>
    <x v="17489"/>
    <x v="0"/>
    <n v="419232"/>
    <n v="6"/>
    <s v="Y"/>
    <s v="Yes"/>
    <n v="27"/>
    <n v="2"/>
    <n v="2"/>
    <n v="80"/>
    <n v="4"/>
    <n v="18"/>
    <n v="6"/>
    <n v="2"/>
    <n v="9"/>
    <n v="6"/>
    <n v="7"/>
    <n v="2"/>
  </r>
  <r>
    <n v="22"/>
    <s v="No"/>
    <x v="0"/>
    <s v="Non-Travel"/>
    <n v="1115"/>
    <x v="3"/>
    <n v="41"/>
    <n v="2"/>
    <s v="Human Resources"/>
    <n v="1"/>
    <n v="21500"/>
    <n v="3"/>
    <s v="Female"/>
    <n v="180"/>
    <n v="2"/>
    <n v="3"/>
    <x v="2"/>
    <n v="1"/>
    <s v="Single"/>
    <n v="21500"/>
    <n v="2007"/>
    <n v="8"/>
    <n v="25"/>
    <x v="17490"/>
    <x v="0"/>
    <n v="131880"/>
    <n v="2"/>
    <s v="Y"/>
    <s v="No"/>
    <n v="3"/>
    <n v="2"/>
    <n v="3"/>
    <n v="80"/>
    <n v="4"/>
    <n v="15"/>
    <n v="5"/>
    <n v="3"/>
    <n v="15"/>
    <n v="14"/>
    <n v="12"/>
    <n v="9"/>
  </r>
  <r>
    <n v="38"/>
    <s v="Yes"/>
    <x v="1"/>
    <s v="Travel_Frequently"/>
    <n v="851"/>
    <x v="5"/>
    <n v="17"/>
    <n v="4"/>
    <s v="Technical Degree"/>
    <n v="1"/>
    <n v="21501"/>
    <n v="3"/>
    <s v="Male"/>
    <n v="193"/>
    <n v="1"/>
    <n v="1"/>
    <x v="1"/>
    <n v="2"/>
    <s v="Married"/>
    <n v="21501"/>
    <n v="2005"/>
    <n v="8"/>
    <n v="25"/>
    <x v="17491"/>
    <x v="9745"/>
    <n v="151380"/>
    <n v="3"/>
    <s v="Y"/>
    <s v="No"/>
    <n v="25"/>
    <n v="3"/>
    <n v="1"/>
    <n v="80"/>
    <n v="2"/>
    <n v="17"/>
    <n v="5"/>
    <n v="3"/>
    <n v="13"/>
    <n v="4"/>
    <n v="11"/>
    <n v="7"/>
  </r>
  <r>
    <n v="42"/>
    <s v="Yes"/>
    <x v="1"/>
    <s v="Travel_Frequently"/>
    <n v="480"/>
    <x v="5"/>
    <n v="41"/>
    <n v="4"/>
    <s v="Life Sciences"/>
    <n v="1"/>
    <n v="21502"/>
    <n v="2"/>
    <s v="Female"/>
    <n v="52"/>
    <n v="3"/>
    <n v="1"/>
    <x v="2"/>
    <n v="4"/>
    <s v="Single"/>
    <n v="21502"/>
    <n v="2000"/>
    <n v="9"/>
    <n v="14"/>
    <x v="10878"/>
    <x v="5832"/>
    <n v="45480"/>
    <n v="3"/>
    <s v="Y"/>
    <s v="No"/>
    <n v="0"/>
    <n v="3"/>
    <n v="2"/>
    <n v="80"/>
    <n v="4"/>
    <n v="22"/>
    <n v="1"/>
    <n v="2"/>
    <n v="2"/>
    <n v="2"/>
    <n v="1"/>
    <n v="1"/>
  </r>
  <r>
    <n v="54"/>
    <s v="No"/>
    <x v="0"/>
    <s v="Travel_Rarely"/>
    <n v="536"/>
    <x v="0"/>
    <n v="24"/>
    <n v="5"/>
    <s v="Technical Degree"/>
    <n v="1"/>
    <n v="21503"/>
    <n v="3"/>
    <s v="Female"/>
    <n v="87"/>
    <n v="4"/>
    <n v="1"/>
    <x v="6"/>
    <n v="3"/>
    <s v="Divorced"/>
    <n v="21503"/>
    <n v="1998"/>
    <n v="3"/>
    <n v="3"/>
    <x v="17492"/>
    <x v="0"/>
    <n v="542120"/>
    <n v="6"/>
    <s v="Y"/>
    <s v="Yes"/>
    <n v="42"/>
    <n v="4"/>
    <n v="3"/>
    <n v="80"/>
    <n v="1"/>
    <n v="24"/>
    <n v="1"/>
    <n v="3"/>
    <n v="13"/>
    <n v="11"/>
    <n v="2"/>
    <n v="10"/>
  </r>
  <r>
    <n v="37"/>
    <s v="No"/>
    <x v="0"/>
    <s v="Non-Travel"/>
    <n v="296"/>
    <x v="1"/>
    <n v="48"/>
    <n v="5"/>
    <s v="Human Resources"/>
    <n v="1"/>
    <n v="21504"/>
    <n v="2"/>
    <s v="Female"/>
    <n v="196"/>
    <n v="2"/>
    <n v="5"/>
    <x v="1"/>
    <n v="3"/>
    <s v="Single"/>
    <n v="21504"/>
    <n v="1985"/>
    <n v="12"/>
    <n v="1"/>
    <x v="5311"/>
    <x v="0"/>
    <n v="768975"/>
    <n v="2"/>
    <s v="Y"/>
    <s v="No"/>
    <n v="16"/>
    <n v="2"/>
    <n v="1"/>
    <n v="80"/>
    <n v="3"/>
    <n v="37"/>
    <n v="6"/>
    <n v="1"/>
    <n v="36"/>
    <n v="24"/>
    <n v="24"/>
    <n v="1"/>
  </r>
  <r>
    <n v="18"/>
    <s v="Yes"/>
    <x v="1"/>
    <s v="Travel_Frequently"/>
    <n v="603"/>
    <x v="2"/>
    <n v="44"/>
    <n v="1"/>
    <s v="Technical Degree"/>
    <n v="1"/>
    <n v="21505"/>
    <n v="2"/>
    <s v="Male"/>
    <n v="93"/>
    <n v="2"/>
    <n v="4"/>
    <x v="9"/>
    <n v="4"/>
    <s v="Married"/>
    <n v="21505"/>
    <n v="2017"/>
    <n v="11"/>
    <n v="6"/>
    <x v="17493"/>
    <x v="9746"/>
    <n v="289845"/>
    <n v="7"/>
    <s v="Y"/>
    <s v="Yes"/>
    <n v="8"/>
    <n v="1"/>
    <n v="3"/>
    <n v="80"/>
    <n v="2"/>
    <n v="5"/>
    <n v="3"/>
    <n v="3"/>
    <n v="1"/>
    <n v="1"/>
    <n v="1"/>
    <n v="1"/>
  </r>
  <r>
    <n v="60"/>
    <s v="Yes"/>
    <x v="1"/>
    <s v="Travel_Frequently"/>
    <n v="1249"/>
    <x v="3"/>
    <n v="37"/>
    <n v="1"/>
    <s v="Life Sciences"/>
    <n v="1"/>
    <n v="21506"/>
    <n v="1"/>
    <s v="Male"/>
    <n v="66"/>
    <n v="1"/>
    <n v="4"/>
    <x v="6"/>
    <n v="2"/>
    <s v="Single"/>
    <n v="21506"/>
    <n v="1987"/>
    <n v="3"/>
    <n v="21"/>
    <x v="13064"/>
    <x v="7112"/>
    <n v="353496"/>
    <n v="5"/>
    <s v="Y"/>
    <s v="Yes"/>
    <n v="3"/>
    <n v="1"/>
    <n v="3"/>
    <n v="80"/>
    <n v="1"/>
    <n v="35"/>
    <n v="4"/>
    <n v="1"/>
    <n v="35"/>
    <n v="3"/>
    <n v="2"/>
    <n v="17"/>
  </r>
  <r>
    <n v="26"/>
    <s v="Yes"/>
    <x v="1"/>
    <s v="Travel_Frequently"/>
    <n v="736"/>
    <x v="3"/>
    <n v="27"/>
    <n v="1"/>
    <s v="Medical"/>
    <n v="1"/>
    <n v="21507"/>
    <n v="2"/>
    <s v="Female"/>
    <n v="129"/>
    <n v="4"/>
    <n v="3"/>
    <x v="6"/>
    <n v="3"/>
    <s v="Single"/>
    <n v="21507"/>
    <n v="1997"/>
    <n v="6"/>
    <n v="20"/>
    <x v="17494"/>
    <x v="9747"/>
    <n v="146144"/>
    <n v="4"/>
    <s v="Y"/>
    <s v="Yes"/>
    <n v="28"/>
    <n v="1"/>
    <n v="4"/>
    <n v="80"/>
    <n v="2"/>
    <n v="25"/>
    <n v="3"/>
    <n v="2"/>
    <n v="17"/>
    <n v="16"/>
    <n v="7"/>
    <n v="13"/>
  </r>
  <r>
    <n v="33"/>
    <s v="Yes"/>
    <x v="1"/>
    <s v="Non-Travel"/>
    <n v="1275"/>
    <x v="0"/>
    <n v="26"/>
    <n v="2"/>
    <s v="Other"/>
    <n v="1"/>
    <n v="21508"/>
    <n v="4"/>
    <s v="Male"/>
    <n v="30"/>
    <n v="2"/>
    <n v="2"/>
    <x v="2"/>
    <n v="3"/>
    <s v="Single"/>
    <n v="21508"/>
    <n v="1997"/>
    <n v="10"/>
    <n v="20"/>
    <x v="17495"/>
    <x v="9748"/>
    <n v="505291"/>
    <n v="8"/>
    <s v="Y"/>
    <s v="No"/>
    <n v="11"/>
    <n v="3"/>
    <n v="3"/>
    <n v="80"/>
    <n v="1"/>
    <n v="25"/>
    <n v="6"/>
    <n v="2"/>
    <n v="2"/>
    <n v="2"/>
    <n v="2"/>
    <n v="1"/>
  </r>
  <r>
    <n v="20"/>
    <s v="Yes"/>
    <x v="1"/>
    <s v="Non-Travel"/>
    <n v="1318"/>
    <x v="2"/>
    <n v="50"/>
    <n v="1"/>
    <s v="Medical"/>
    <n v="1"/>
    <n v="21509"/>
    <n v="4"/>
    <s v="Male"/>
    <n v="51"/>
    <n v="4"/>
    <n v="1"/>
    <x v="8"/>
    <n v="1"/>
    <s v="Single"/>
    <n v="21509"/>
    <n v="1987"/>
    <n v="1"/>
    <n v="19"/>
    <x v="5595"/>
    <x v="9749"/>
    <n v="384538"/>
    <n v="5"/>
    <s v="Y"/>
    <s v="No"/>
    <n v="24"/>
    <n v="1"/>
    <n v="1"/>
    <n v="80"/>
    <n v="1"/>
    <n v="35"/>
    <n v="4"/>
    <n v="2"/>
    <n v="16"/>
    <n v="6"/>
    <n v="11"/>
    <n v="8"/>
  </r>
  <r>
    <n v="53"/>
    <s v="Yes"/>
    <x v="1"/>
    <s v="Travel_Rarely"/>
    <n v="174"/>
    <x v="3"/>
    <n v="17"/>
    <n v="1"/>
    <s v="Other"/>
    <n v="1"/>
    <n v="21510"/>
    <n v="4"/>
    <s v="Male"/>
    <n v="57"/>
    <n v="4"/>
    <n v="1"/>
    <x v="8"/>
    <n v="1"/>
    <s v="Divorced"/>
    <n v="21510"/>
    <n v="2020"/>
    <n v="3"/>
    <n v="13"/>
    <x v="17496"/>
    <x v="9750"/>
    <n v="1311467"/>
    <n v="8"/>
    <s v="Y"/>
    <s v="Yes"/>
    <n v="0"/>
    <n v="1"/>
    <n v="4"/>
    <n v="80"/>
    <n v="2"/>
    <n v="2"/>
    <n v="1"/>
    <n v="2"/>
    <n v="2"/>
    <n v="2"/>
    <n v="1"/>
    <n v="1"/>
  </r>
  <r>
    <n v="25"/>
    <s v="Yes"/>
    <x v="1"/>
    <s v="Travel_Frequently"/>
    <n v="629"/>
    <x v="5"/>
    <n v="22"/>
    <n v="1"/>
    <s v="Human Resources"/>
    <n v="1"/>
    <n v="21511"/>
    <n v="3"/>
    <s v="Female"/>
    <n v="123"/>
    <n v="2"/>
    <n v="3"/>
    <x v="6"/>
    <n v="4"/>
    <s v="Single"/>
    <n v="21511"/>
    <n v="2003"/>
    <n v="11"/>
    <n v="16"/>
    <x v="17497"/>
    <x v="9751"/>
    <n v="990650"/>
    <n v="8"/>
    <s v="Y"/>
    <s v="No"/>
    <n v="12"/>
    <n v="4"/>
    <n v="4"/>
    <n v="80"/>
    <n v="4"/>
    <n v="19"/>
    <n v="2"/>
    <n v="3"/>
    <n v="6"/>
    <n v="6"/>
    <n v="1"/>
    <n v="5"/>
  </r>
  <r>
    <n v="47"/>
    <s v="Yes"/>
    <x v="1"/>
    <s v="Non-Travel"/>
    <n v="340"/>
    <x v="1"/>
    <n v="25"/>
    <n v="1"/>
    <s v="Human Resources"/>
    <n v="1"/>
    <n v="21512"/>
    <n v="1"/>
    <s v="Male"/>
    <n v="113"/>
    <n v="2"/>
    <n v="5"/>
    <x v="0"/>
    <n v="2"/>
    <s v="Divorced"/>
    <n v="21512"/>
    <n v="2004"/>
    <n v="3"/>
    <n v="14"/>
    <x v="17498"/>
    <x v="9752"/>
    <n v="849156"/>
    <n v="8"/>
    <s v="Y"/>
    <s v="No"/>
    <n v="36"/>
    <n v="1"/>
    <n v="2"/>
    <n v="80"/>
    <n v="1"/>
    <n v="18"/>
    <n v="5"/>
    <n v="4"/>
    <n v="13"/>
    <n v="7"/>
    <n v="5"/>
    <n v="9"/>
  </r>
  <r>
    <n v="51"/>
    <s v="No"/>
    <x v="0"/>
    <s v="Non-Travel"/>
    <n v="1058"/>
    <x v="0"/>
    <n v="30"/>
    <n v="5"/>
    <s v="Medical"/>
    <n v="1"/>
    <n v="21513"/>
    <n v="1"/>
    <s v="Female"/>
    <n v="87"/>
    <n v="4"/>
    <n v="2"/>
    <x v="9"/>
    <n v="3"/>
    <s v="Divorced"/>
    <n v="21513"/>
    <n v="1995"/>
    <n v="12"/>
    <n v="2"/>
    <x v="17499"/>
    <x v="0"/>
    <n v="755885"/>
    <n v="3"/>
    <s v="Y"/>
    <s v="Yes"/>
    <n v="37"/>
    <n v="2"/>
    <n v="2"/>
    <n v="80"/>
    <n v="3"/>
    <n v="27"/>
    <n v="1"/>
    <n v="1"/>
    <n v="9"/>
    <n v="8"/>
    <n v="8"/>
    <n v="1"/>
  </r>
  <r>
    <n v="55"/>
    <s v="Yes"/>
    <x v="1"/>
    <s v="Travel_Frequently"/>
    <n v="1450"/>
    <x v="1"/>
    <n v="24"/>
    <n v="5"/>
    <s v="Technical Degree"/>
    <n v="1"/>
    <n v="21514"/>
    <n v="4"/>
    <s v="Male"/>
    <n v="40"/>
    <n v="3"/>
    <n v="3"/>
    <x v="9"/>
    <n v="3"/>
    <s v="Married"/>
    <n v="21514"/>
    <n v="1999"/>
    <n v="9"/>
    <n v="7"/>
    <x v="11537"/>
    <x v="6234"/>
    <n v="42648"/>
    <n v="4"/>
    <s v="Y"/>
    <s v="Yes"/>
    <n v="47"/>
    <n v="2"/>
    <n v="1"/>
    <n v="80"/>
    <n v="1"/>
    <n v="23"/>
    <n v="4"/>
    <n v="2"/>
    <n v="23"/>
    <n v="1"/>
    <n v="22"/>
    <n v="1"/>
  </r>
  <r>
    <n v="18"/>
    <s v="Yes"/>
    <x v="1"/>
    <s v="Non-Travel"/>
    <n v="278"/>
    <x v="5"/>
    <n v="49"/>
    <n v="5"/>
    <s v="Human Resources"/>
    <n v="1"/>
    <n v="21515"/>
    <n v="1"/>
    <s v="Male"/>
    <n v="38"/>
    <n v="2"/>
    <n v="1"/>
    <x v="5"/>
    <n v="2"/>
    <s v="Single"/>
    <n v="21515"/>
    <n v="2006"/>
    <n v="9"/>
    <n v="23"/>
    <x v="3377"/>
    <x v="9753"/>
    <n v="93432"/>
    <n v="8"/>
    <s v="Y"/>
    <s v="Yes"/>
    <n v="11"/>
    <n v="4"/>
    <n v="2"/>
    <n v="80"/>
    <n v="4"/>
    <n v="16"/>
    <n v="1"/>
    <n v="2"/>
    <n v="7"/>
    <n v="6"/>
    <n v="2"/>
    <n v="1"/>
  </r>
  <r>
    <n v="24"/>
    <s v="Yes"/>
    <x v="1"/>
    <s v="Travel_Frequently"/>
    <n v="1338"/>
    <x v="5"/>
    <n v="25"/>
    <n v="2"/>
    <s v="Other"/>
    <n v="1"/>
    <n v="21516"/>
    <n v="4"/>
    <s v="Male"/>
    <n v="104"/>
    <n v="3"/>
    <n v="1"/>
    <x v="6"/>
    <n v="2"/>
    <s v="Single"/>
    <n v="21516"/>
    <n v="2007"/>
    <n v="12"/>
    <n v="27"/>
    <x v="17500"/>
    <x v="9754"/>
    <n v="384904"/>
    <n v="1"/>
    <s v="Y"/>
    <s v="No"/>
    <n v="28"/>
    <n v="4"/>
    <n v="1"/>
    <n v="80"/>
    <n v="2"/>
    <n v="15"/>
    <n v="3"/>
    <n v="2"/>
    <n v="9"/>
    <n v="8"/>
    <n v="6"/>
    <n v="1"/>
  </r>
  <r>
    <n v="45"/>
    <s v="Yes"/>
    <x v="1"/>
    <s v="Travel_Frequently"/>
    <n v="1141"/>
    <x v="2"/>
    <n v="27"/>
    <n v="1"/>
    <s v="Marketing"/>
    <n v="1"/>
    <n v="21517"/>
    <n v="2"/>
    <s v="Female"/>
    <n v="186"/>
    <n v="3"/>
    <n v="2"/>
    <x v="6"/>
    <n v="1"/>
    <s v="Married"/>
    <n v="21517"/>
    <n v="1989"/>
    <n v="7"/>
    <n v="28"/>
    <x v="17501"/>
    <x v="9755"/>
    <n v="379648"/>
    <n v="4"/>
    <s v="Y"/>
    <s v="Yes"/>
    <n v="32"/>
    <n v="3"/>
    <n v="3"/>
    <n v="80"/>
    <n v="4"/>
    <n v="33"/>
    <n v="4"/>
    <n v="2"/>
    <n v="18"/>
    <n v="16"/>
    <n v="1"/>
    <n v="18"/>
  </r>
  <r>
    <n v="45"/>
    <s v="Yes"/>
    <x v="1"/>
    <s v="Non-Travel"/>
    <n v="192"/>
    <x v="5"/>
    <n v="30"/>
    <n v="5"/>
    <s v="Human Resources"/>
    <n v="1"/>
    <n v="21518"/>
    <n v="3"/>
    <s v="Female"/>
    <n v="65"/>
    <n v="3"/>
    <n v="1"/>
    <x v="9"/>
    <n v="2"/>
    <s v="Married"/>
    <n v="21518"/>
    <n v="1988"/>
    <n v="3"/>
    <n v="5"/>
    <x v="10172"/>
    <x v="9756"/>
    <n v="541959"/>
    <n v="2"/>
    <s v="Y"/>
    <s v="Yes"/>
    <n v="0"/>
    <n v="1"/>
    <n v="1"/>
    <n v="80"/>
    <n v="2"/>
    <n v="34"/>
    <n v="2"/>
    <n v="4"/>
    <n v="23"/>
    <n v="12"/>
    <n v="2"/>
    <n v="6"/>
  </r>
  <r>
    <n v="60"/>
    <s v="No"/>
    <x v="0"/>
    <s v="Travel_Rarely"/>
    <n v="149"/>
    <x v="2"/>
    <n v="26"/>
    <n v="5"/>
    <s v="Life Sciences"/>
    <n v="1"/>
    <n v="21519"/>
    <n v="2"/>
    <s v="Female"/>
    <n v="54"/>
    <n v="2"/>
    <n v="4"/>
    <x v="9"/>
    <n v="4"/>
    <s v="Married"/>
    <n v="21519"/>
    <n v="1985"/>
    <n v="4"/>
    <n v="8"/>
    <x v="14019"/>
    <x v="0"/>
    <n v="9348"/>
    <n v="3"/>
    <s v="Y"/>
    <s v="No"/>
    <n v="39"/>
    <n v="4"/>
    <n v="3"/>
    <n v="80"/>
    <n v="1"/>
    <n v="37"/>
    <n v="2"/>
    <n v="3"/>
    <n v="26"/>
    <n v="12"/>
    <n v="23"/>
    <n v="20"/>
  </r>
  <r>
    <n v="32"/>
    <s v="No"/>
    <x v="0"/>
    <s v="Travel_Frequently"/>
    <n v="1391"/>
    <x v="0"/>
    <n v="45"/>
    <n v="1"/>
    <s v="Marketing"/>
    <n v="1"/>
    <n v="21520"/>
    <n v="4"/>
    <s v="Male"/>
    <n v="124"/>
    <n v="3"/>
    <n v="3"/>
    <x v="0"/>
    <n v="4"/>
    <s v="Divorced"/>
    <n v="21520"/>
    <n v="1990"/>
    <n v="11"/>
    <n v="3"/>
    <x v="17502"/>
    <x v="0"/>
    <n v="214861"/>
    <n v="7"/>
    <s v="Y"/>
    <s v="No"/>
    <n v="48"/>
    <n v="3"/>
    <n v="1"/>
    <n v="80"/>
    <n v="3"/>
    <n v="32"/>
    <n v="4"/>
    <n v="1"/>
    <n v="5"/>
    <n v="3"/>
    <n v="5"/>
    <n v="1"/>
  </r>
  <r>
    <n v="37"/>
    <s v="Yes"/>
    <x v="1"/>
    <s v="Travel_Rarely"/>
    <n v="166"/>
    <x v="2"/>
    <n v="9"/>
    <n v="3"/>
    <s v="Marketing"/>
    <n v="1"/>
    <n v="21521"/>
    <n v="3"/>
    <s v="Male"/>
    <n v="112"/>
    <n v="2"/>
    <n v="4"/>
    <x v="5"/>
    <n v="3"/>
    <s v="Married"/>
    <n v="21521"/>
    <n v="2002"/>
    <n v="10"/>
    <n v="7"/>
    <x v="17503"/>
    <x v="9757"/>
    <n v="275990"/>
    <n v="6"/>
    <s v="Y"/>
    <s v="Yes"/>
    <n v="49"/>
    <n v="1"/>
    <n v="4"/>
    <n v="80"/>
    <n v="3"/>
    <n v="20"/>
    <n v="3"/>
    <n v="1"/>
    <n v="8"/>
    <n v="1"/>
    <n v="4"/>
    <n v="6"/>
  </r>
  <r>
    <n v="28"/>
    <s v="No"/>
    <x v="0"/>
    <s v="Non-Travel"/>
    <n v="1231"/>
    <x v="2"/>
    <n v="33"/>
    <n v="4"/>
    <s v="Human Resources"/>
    <n v="1"/>
    <n v="21522"/>
    <n v="3"/>
    <s v="Female"/>
    <n v="103"/>
    <n v="2"/>
    <n v="2"/>
    <x v="5"/>
    <n v="3"/>
    <s v="Single"/>
    <n v="21522"/>
    <n v="1986"/>
    <n v="9"/>
    <n v="2"/>
    <x v="17504"/>
    <x v="0"/>
    <n v="17410"/>
    <n v="7"/>
    <s v="Y"/>
    <s v="Yes"/>
    <n v="4"/>
    <n v="2"/>
    <n v="2"/>
    <n v="80"/>
    <n v="3"/>
    <n v="36"/>
    <n v="4"/>
    <n v="2"/>
    <n v="22"/>
    <n v="10"/>
    <n v="9"/>
    <n v="3"/>
  </r>
  <r>
    <n v="22"/>
    <s v="No"/>
    <x v="0"/>
    <s v="Travel_Rarely"/>
    <n v="911"/>
    <x v="5"/>
    <n v="36"/>
    <n v="3"/>
    <s v="Technical Degree"/>
    <n v="1"/>
    <n v="21523"/>
    <n v="2"/>
    <s v="Male"/>
    <n v="138"/>
    <n v="3"/>
    <n v="3"/>
    <x v="2"/>
    <n v="1"/>
    <s v="Married"/>
    <n v="21523"/>
    <n v="2019"/>
    <n v="1"/>
    <n v="17"/>
    <x v="15545"/>
    <x v="0"/>
    <n v="34884"/>
    <n v="8"/>
    <s v="Y"/>
    <s v="Yes"/>
    <n v="28"/>
    <n v="3"/>
    <n v="4"/>
    <n v="80"/>
    <n v="2"/>
    <n v="3"/>
    <n v="2"/>
    <n v="1"/>
    <n v="1"/>
    <n v="1"/>
    <n v="1"/>
    <n v="1"/>
  </r>
  <r>
    <n v="44"/>
    <s v="No"/>
    <x v="0"/>
    <s v="Travel_Rarely"/>
    <n v="759"/>
    <x v="2"/>
    <n v="14"/>
    <n v="1"/>
    <s v="Marketing"/>
    <n v="1"/>
    <n v="21524"/>
    <n v="2"/>
    <s v="Male"/>
    <n v="160"/>
    <n v="1"/>
    <n v="4"/>
    <x v="3"/>
    <n v="2"/>
    <s v="Married"/>
    <n v="21524"/>
    <n v="2020"/>
    <n v="4"/>
    <n v="17"/>
    <x v="17505"/>
    <x v="0"/>
    <n v="50408"/>
    <n v="4"/>
    <s v="Y"/>
    <s v="No"/>
    <n v="27"/>
    <n v="4"/>
    <n v="1"/>
    <n v="80"/>
    <n v="3"/>
    <n v="2"/>
    <n v="3"/>
    <n v="2"/>
    <n v="1"/>
    <n v="1"/>
    <n v="1"/>
    <n v="1"/>
  </r>
  <r>
    <n v="50"/>
    <s v="Yes"/>
    <x v="1"/>
    <s v="Travel_Frequently"/>
    <n v="998"/>
    <x v="5"/>
    <n v="17"/>
    <n v="3"/>
    <s v="Life Sciences"/>
    <n v="1"/>
    <n v="21525"/>
    <n v="3"/>
    <s v="Female"/>
    <n v="126"/>
    <n v="1"/>
    <n v="5"/>
    <x v="2"/>
    <n v="4"/>
    <s v="Married"/>
    <n v="21525"/>
    <n v="2004"/>
    <n v="3"/>
    <n v="5"/>
    <x v="17506"/>
    <x v="9758"/>
    <n v="473298"/>
    <n v="1"/>
    <s v="Y"/>
    <s v="No"/>
    <n v="38"/>
    <n v="2"/>
    <n v="4"/>
    <n v="80"/>
    <n v="1"/>
    <n v="18"/>
    <n v="5"/>
    <n v="3"/>
    <n v="4"/>
    <n v="4"/>
    <n v="1"/>
    <n v="1"/>
  </r>
  <r>
    <n v="52"/>
    <s v="No"/>
    <x v="0"/>
    <s v="Travel_Frequently"/>
    <n v="452"/>
    <x v="3"/>
    <n v="4"/>
    <n v="1"/>
    <s v="Medical"/>
    <n v="1"/>
    <n v="21526"/>
    <n v="4"/>
    <s v="Female"/>
    <n v="154"/>
    <n v="2"/>
    <n v="5"/>
    <x v="9"/>
    <n v="1"/>
    <s v="Single"/>
    <n v="21526"/>
    <n v="1985"/>
    <n v="12"/>
    <n v="20"/>
    <x v="7022"/>
    <x v="0"/>
    <n v="897360"/>
    <n v="3"/>
    <s v="Y"/>
    <s v="No"/>
    <n v="38"/>
    <n v="2"/>
    <n v="3"/>
    <n v="80"/>
    <n v="4"/>
    <n v="37"/>
    <n v="2"/>
    <n v="4"/>
    <n v="36"/>
    <n v="35"/>
    <n v="36"/>
    <n v="34"/>
  </r>
  <r>
    <n v="20"/>
    <s v="Yes"/>
    <x v="1"/>
    <s v="Travel_Frequently"/>
    <n v="788"/>
    <x v="1"/>
    <n v="28"/>
    <n v="1"/>
    <s v="Human Resources"/>
    <n v="1"/>
    <n v="21527"/>
    <n v="4"/>
    <s v="Female"/>
    <n v="186"/>
    <n v="1"/>
    <n v="5"/>
    <x v="3"/>
    <n v="3"/>
    <s v="Single"/>
    <n v="21527"/>
    <n v="1993"/>
    <n v="11"/>
    <n v="3"/>
    <x v="17507"/>
    <x v="9759"/>
    <n v="149795"/>
    <n v="6"/>
    <s v="Y"/>
    <s v="Yes"/>
    <n v="14"/>
    <n v="3"/>
    <n v="1"/>
    <n v="80"/>
    <n v="4"/>
    <n v="29"/>
    <n v="4"/>
    <n v="4"/>
    <n v="8"/>
    <n v="2"/>
    <n v="4"/>
    <n v="6"/>
  </r>
  <r>
    <n v="47"/>
    <s v="No"/>
    <x v="0"/>
    <s v="Travel_Rarely"/>
    <n v="463"/>
    <x v="3"/>
    <n v="50"/>
    <n v="1"/>
    <s v="Life Sciences"/>
    <n v="1"/>
    <n v="21528"/>
    <n v="4"/>
    <s v="Female"/>
    <n v="186"/>
    <n v="4"/>
    <n v="1"/>
    <x v="2"/>
    <n v="2"/>
    <s v="Divorced"/>
    <n v="21528"/>
    <n v="2011"/>
    <n v="5"/>
    <n v="5"/>
    <x v="9210"/>
    <x v="0"/>
    <n v="874860"/>
    <n v="6"/>
    <s v="Y"/>
    <s v="Yes"/>
    <n v="14"/>
    <n v="3"/>
    <n v="2"/>
    <n v="80"/>
    <n v="1"/>
    <n v="11"/>
    <n v="1"/>
    <n v="4"/>
    <n v="9"/>
    <n v="5"/>
    <n v="1"/>
    <n v="1"/>
  </r>
  <r>
    <n v="27"/>
    <s v="No"/>
    <x v="0"/>
    <s v="Travel_Frequently"/>
    <n v="1286"/>
    <x v="2"/>
    <n v="12"/>
    <n v="2"/>
    <s v="Technical Degree"/>
    <n v="1"/>
    <n v="21529"/>
    <n v="4"/>
    <s v="Female"/>
    <n v="199"/>
    <n v="1"/>
    <n v="3"/>
    <x v="9"/>
    <n v="4"/>
    <s v="Single"/>
    <n v="21529"/>
    <n v="2017"/>
    <n v="12"/>
    <n v="19"/>
    <x v="17508"/>
    <x v="0"/>
    <n v="172648"/>
    <n v="0"/>
    <s v="Y"/>
    <s v="No"/>
    <n v="22"/>
    <n v="4"/>
    <n v="3"/>
    <n v="80"/>
    <n v="4"/>
    <n v="5"/>
    <n v="2"/>
    <n v="2"/>
    <n v="4"/>
    <n v="3"/>
    <n v="3"/>
    <n v="1"/>
  </r>
  <r>
    <n v="49"/>
    <s v="Yes"/>
    <x v="1"/>
    <s v="Travel_Frequently"/>
    <n v="1486"/>
    <x v="5"/>
    <n v="3"/>
    <n v="4"/>
    <s v="Other"/>
    <n v="1"/>
    <n v="21530"/>
    <n v="3"/>
    <s v="Female"/>
    <n v="48"/>
    <n v="4"/>
    <n v="2"/>
    <x v="7"/>
    <n v="4"/>
    <s v="Married"/>
    <n v="21530"/>
    <n v="2007"/>
    <n v="2"/>
    <n v="3"/>
    <x v="17509"/>
    <x v="9760"/>
    <n v="312103"/>
    <n v="0"/>
    <s v="Y"/>
    <s v="No"/>
    <n v="32"/>
    <n v="1"/>
    <n v="2"/>
    <n v="80"/>
    <n v="2"/>
    <n v="15"/>
    <n v="2"/>
    <n v="3"/>
    <n v="4"/>
    <n v="3"/>
    <n v="1"/>
    <n v="1"/>
  </r>
  <r>
    <n v="32"/>
    <s v="Yes"/>
    <x v="1"/>
    <s v="Non-Travel"/>
    <n v="265"/>
    <x v="1"/>
    <n v="27"/>
    <n v="5"/>
    <s v="Marketing"/>
    <n v="1"/>
    <n v="21531"/>
    <n v="1"/>
    <s v="Female"/>
    <n v="200"/>
    <n v="4"/>
    <n v="5"/>
    <x v="9"/>
    <n v="2"/>
    <s v="Divorced"/>
    <n v="21531"/>
    <n v="2011"/>
    <n v="2"/>
    <n v="16"/>
    <x v="6894"/>
    <x v="3630"/>
    <n v="771290"/>
    <n v="2"/>
    <s v="Y"/>
    <s v="Yes"/>
    <n v="30"/>
    <n v="1"/>
    <n v="1"/>
    <n v="80"/>
    <n v="4"/>
    <n v="11"/>
    <n v="6"/>
    <n v="1"/>
    <n v="6"/>
    <n v="4"/>
    <n v="3"/>
    <n v="6"/>
  </r>
  <r>
    <n v="18"/>
    <s v="No"/>
    <x v="0"/>
    <s v="Travel_Frequently"/>
    <n v="241"/>
    <x v="1"/>
    <n v="17"/>
    <n v="3"/>
    <s v="Marketing"/>
    <n v="1"/>
    <n v="21532"/>
    <n v="1"/>
    <s v="Male"/>
    <n v="163"/>
    <n v="4"/>
    <n v="5"/>
    <x v="7"/>
    <n v="1"/>
    <s v="Divorced"/>
    <n v="21532"/>
    <n v="1998"/>
    <n v="12"/>
    <n v="13"/>
    <x v="17510"/>
    <x v="0"/>
    <n v="5656"/>
    <n v="0"/>
    <s v="Y"/>
    <s v="Yes"/>
    <n v="1"/>
    <n v="1"/>
    <n v="3"/>
    <n v="80"/>
    <n v="2"/>
    <n v="24"/>
    <n v="2"/>
    <n v="1"/>
    <n v="21"/>
    <n v="15"/>
    <n v="17"/>
    <n v="9"/>
  </r>
  <r>
    <n v="43"/>
    <s v="Yes"/>
    <x v="1"/>
    <s v="Travel_Frequently"/>
    <n v="1151"/>
    <x v="0"/>
    <n v="3"/>
    <n v="2"/>
    <s v="Medical"/>
    <n v="1"/>
    <n v="21533"/>
    <n v="1"/>
    <s v="Female"/>
    <n v="129"/>
    <n v="2"/>
    <n v="3"/>
    <x v="7"/>
    <n v="4"/>
    <s v="Single"/>
    <n v="21533"/>
    <n v="1982"/>
    <n v="9"/>
    <n v="18"/>
    <x v="17511"/>
    <x v="9761"/>
    <n v="118296"/>
    <n v="2"/>
    <s v="Y"/>
    <s v="No"/>
    <n v="25"/>
    <n v="4"/>
    <n v="2"/>
    <n v="80"/>
    <n v="3"/>
    <n v="40"/>
    <n v="1"/>
    <n v="3"/>
    <n v="10"/>
    <n v="5"/>
    <n v="1"/>
    <n v="3"/>
  </r>
  <r>
    <n v="44"/>
    <s v="Yes"/>
    <x v="1"/>
    <s v="Non-Travel"/>
    <n v="547"/>
    <x v="1"/>
    <n v="8"/>
    <n v="5"/>
    <s v="Other"/>
    <n v="1"/>
    <n v="21534"/>
    <n v="1"/>
    <s v="Male"/>
    <n v="153"/>
    <n v="2"/>
    <n v="1"/>
    <x v="9"/>
    <n v="2"/>
    <s v="Single"/>
    <n v="21534"/>
    <n v="2015"/>
    <n v="7"/>
    <n v="20"/>
    <x v="17512"/>
    <x v="9762"/>
    <n v="14796"/>
    <n v="8"/>
    <s v="Y"/>
    <s v="Yes"/>
    <n v="38"/>
    <n v="3"/>
    <n v="1"/>
    <n v="80"/>
    <n v="2"/>
    <n v="7"/>
    <n v="4"/>
    <n v="2"/>
    <n v="4"/>
    <n v="4"/>
    <n v="1"/>
    <n v="4"/>
  </r>
  <r>
    <n v="49"/>
    <s v="No"/>
    <x v="0"/>
    <s v="Travel_Frequently"/>
    <n v="142"/>
    <x v="4"/>
    <n v="7"/>
    <n v="4"/>
    <s v="Marketing"/>
    <n v="1"/>
    <n v="21535"/>
    <n v="2"/>
    <s v="Female"/>
    <n v="166"/>
    <n v="1"/>
    <n v="3"/>
    <x v="8"/>
    <n v="3"/>
    <s v="Married"/>
    <n v="21535"/>
    <n v="1997"/>
    <n v="2"/>
    <n v="1"/>
    <x v="17513"/>
    <x v="0"/>
    <n v="389880"/>
    <n v="1"/>
    <s v="Y"/>
    <s v="Yes"/>
    <n v="18"/>
    <n v="2"/>
    <n v="2"/>
    <n v="80"/>
    <n v="3"/>
    <n v="25"/>
    <n v="6"/>
    <n v="2"/>
    <n v="24"/>
    <n v="24"/>
    <n v="6"/>
    <n v="15"/>
  </r>
  <r>
    <n v="52"/>
    <s v="No"/>
    <x v="0"/>
    <s v="Non-Travel"/>
    <n v="1072"/>
    <x v="2"/>
    <n v="19"/>
    <n v="3"/>
    <s v="Marketing"/>
    <n v="1"/>
    <n v="21536"/>
    <n v="1"/>
    <s v="Female"/>
    <n v="79"/>
    <n v="4"/>
    <n v="3"/>
    <x v="4"/>
    <n v="2"/>
    <s v="Single"/>
    <n v="21536"/>
    <n v="2004"/>
    <n v="1"/>
    <n v="14"/>
    <x v="17514"/>
    <x v="0"/>
    <n v="781704"/>
    <n v="8"/>
    <s v="Y"/>
    <s v="Yes"/>
    <n v="0"/>
    <n v="3"/>
    <n v="3"/>
    <n v="80"/>
    <n v="3"/>
    <n v="18"/>
    <n v="5"/>
    <n v="2"/>
    <n v="3"/>
    <n v="3"/>
    <n v="3"/>
    <n v="3"/>
  </r>
  <r>
    <n v="46"/>
    <s v="No"/>
    <x v="0"/>
    <s v="Travel_Frequently"/>
    <n v="1408"/>
    <x v="3"/>
    <n v="21"/>
    <n v="5"/>
    <s v="Technical Degree"/>
    <n v="1"/>
    <n v="21537"/>
    <n v="3"/>
    <s v="Female"/>
    <n v="40"/>
    <n v="4"/>
    <n v="3"/>
    <x v="0"/>
    <n v="2"/>
    <s v="Married"/>
    <n v="21537"/>
    <n v="1983"/>
    <n v="10"/>
    <n v="3"/>
    <x v="17515"/>
    <x v="0"/>
    <n v="198530"/>
    <n v="1"/>
    <s v="Y"/>
    <s v="Yes"/>
    <n v="12"/>
    <n v="4"/>
    <n v="4"/>
    <n v="80"/>
    <n v="3"/>
    <n v="39"/>
    <n v="1"/>
    <n v="3"/>
    <n v="39"/>
    <n v="29"/>
    <n v="1"/>
    <n v="18"/>
  </r>
  <r>
    <n v="24"/>
    <s v="Yes"/>
    <x v="1"/>
    <s v="Travel_Frequently"/>
    <n v="1030"/>
    <x v="5"/>
    <n v="2"/>
    <n v="1"/>
    <s v="Other"/>
    <n v="1"/>
    <n v="21538"/>
    <n v="4"/>
    <s v="Female"/>
    <n v="66"/>
    <n v="3"/>
    <n v="2"/>
    <x v="9"/>
    <n v="3"/>
    <s v="Married"/>
    <n v="21538"/>
    <n v="2014"/>
    <n v="9"/>
    <n v="24"/>
    <x v="13209"/>
    <x v="7207"/>
    <n v="222629"/>
    <n v="4"/>
    <s v="Y"/>
    <s v="Yes"/>
    <n v="15"/>
    <n v="1"/>
    <n v="2"/>
    <n v="80"/>
    <n v="4"/>
    <n v="8"/>
    <n v="6"/>
    <n v="2"/>
    <n v="3"/>
    <n v="3"/>
    <n v="2"/>
    <n v="1"/>
  </r>
  <r>
    <n v="57"/>
    <s v="No"/>
    <x v="0"/>
    <s v="Non-Travel"/>
    <n v="1333"/>
    <x v="3"/>
    <n v="32"/>
    <n v="5"/>
    <s v="Marketing"/>
    <n v="1"/>
    <n v="21539"/>
    <n v="3"/>
    <s v="Male"/>
    <n v="150"/>
    <n v="2"/>
    <n v="2"/>
    <x v="3"/>
    <n v="1"/>
    <s v="Single"/>
    <n v="21539"/>
    <n v="2009"/>
    <n v="1"/>
    <n v="5"/>
    <x v="9148"/>
    <x v="0"/>
    <n v="99148"/>
    <n v="0"/>
    <s v="Y"/>
    <s v="Yes"/>
    <n v="46"/>
    <n v="3"/>
    <n v="4"/>
    <n v="80"/>
    <n v="3"/>
    <n v="13"/>
    <n v="2"/>
    <n v="3"/>
    <n v="13"/>
    <n v="6"/>
    <n v="13"/>
    <n v="11"/>
  </r>
  <r>
    <n v="21"/>
    <s v="No"/>
    <x v="0"/>
    <s v="Travel_Rarely"/>
    <n v="1033"/>
    <x v="3"/>
    <n v="36"/>
    <n v="2"/>
    <s v="Technical Degree"/>
    <n v="1"/>
    <n v="21540"/>
    <n v="1"/>
    <s v="Male"/>
    <n v="200"/>
    <n v="4"/>
    <n v="4"/>
    <x v="7"/>
    <n v="2"/>
    <s v="Single"/>
    <n v="21540"/>
    <n v="2017"/>
    <n v="11"/>
    <n v="19"/>
    <x v="17516"/>
    <x v="0"/>
    <n v="1076376"/>
    <n v="0"/>
    <s v="Y"/>
    <s v="Yes"/>
    <n v="34"/>
    <n v="3"/>
    <n v="1"/>
    <n v="80"/>
    <n v="2"/>
    <n v="5"/>
    <n v="4"/>
    <n v="2"/>
    <n v="1"/>
    <n v="1"/>
    <n v="1"/>
    <n v="1"/>
  </r>
  <r>
    <n v="40"/>
    <s v="No"/>
    <x v="0"/>
    <s v="Travel_Frequently"/>
    <n v="747"/>
    <x v="0"/>
    <n v="12"/>
    <n v="5"/>
    <s v="Human Resources"/>
    <n v="1"/>
    <n v="21541"/>
    <n v="1"/>
    <s v="Female"/>
    <n v="70"/>
    <n v="1"/>
    <n v="3"/>
    <x v="2"/>
    <n v="2"/>
    <s v="Single"/>
    <n v="21541"/>
    <n v="2007"/>
    <n v="6"/>
    <n v="7"/>
    <x v="17517"/>
    <x v="0"/>
    <n v="273075"/>
    <n v="7"/>
    <s v="Y"/>
    <s v="No"/>
    <n v="44"/>
    <n v="1"/>
    <n v="4"/>
    <n v="80"/>
    <n v="4"/>
    <n v="15"/>
    <n v="1"/>
    <n v="3"/>
    <n v="15"/>
    <n v="2"/>
    <n v="1"/>
    <n v="3"/>
  </r>
  <r>
    <n v="33"/>
    <s v="Yes"/>
    <x v="1"/>
    <s v="Travel_Frequently"/>
    <n v="441"/>
    <x v="5"/>
    <n v="29"/>
    <n v="4"/>
    <s v="Life Sciences"/>
    <n v="1"/>
    <n v="21542"/>
    <n v="4"/>
    <s v="Female"/>
    <n v="82"/>
    <n v="3"/>
    <n v="1"/>
    <x v="6"/>
    <n v="2"/>
    <s v="Single"/>
    <n v="21542"/>
    <n v="2021"/>
    <n v="8"/>
    <n v="22"/>
    <x v="17518"/>
    <x v="9763"/>
    <n v="399720"/>
    <n v="6"/>
    <s v="Y"/>
    <s v="Yes"/>
    <n v="32"/>
    <n v="3"/>
    <n v="3"/>
    <n v="80"/>
    <n v="2"/>
    <n v="1"/>
    <n v="6"/>
    <n v="3"/>
    <n v="1"/>
    <n v="1"/>
    <n v="1"/>
    <n v="1"/>
  </r>
  <r>
    <n v="35"/>
    <s v="No"/>
    <x v="0"/>
    <s v="Travel_Frequently"/>
    <n v="821"/>
    <x v="4"/>
    <n v="50"/>
    <n v="3"/>
    <s v="Human Resources"/>
    <n v="1"/>
    <n v="21543"/>
    <n v="1"/>
    <s v="Male"/>
    <n v="92"/>
    <n v="3"/>
    <n v="4"/>
    <x v="2"/>
    <n v="4"/>
    <s v="Divorced"/>
    <n v="21543"/>
    <n v="1983"/>
    <n v="7"/>
    <n v="13"/>
    <x v="17519"/>
    <x v="0"/>
    <n v="897372"/>
    <n v="0"/>
    <s v="Y"/>
    <s v="No"/>
    <n v="45"/>
    <n v="2"/>
    <n v="2"/>
    <n v="80"/>
    <n v="4"/>
    <n v="39"/>
    <n v="2"/>
    <n v="4"/>
    <n v="25"/>
    <n v="15"/>
    <n v="4"/>
    <n v="10"/>
  </r>
  <r>
    <n v="21"/>
    <s v="No"/>
    <x v="0"/>
    <s v="Travel_Rarely"/>
    <n v="1325"/>
    <x v="3"/>
    <n v="45"/>
    <n v="2"/>
    <s v="Life Sciences"/>
    <n v="1"/>
    <n v="21544"/>
    <n v="4"/>
    <s v="Male"/>
    <n v="174"/>
    <n v="1"/>
    <n v="5"/>
    <x v="7"/>
    <n v="2"/>
    <s v="Divorced"/>
    <n v="21544"/>
    <n v="1993"/>
    <n v="3"/>
    <n v="21"/>
    <x v="17520"/>
    <x v="0"/>
    <n v="140404"/>
    <n v="6"/>
    <s v="Y"/>
    <s v="No"/>
    <n v="0"/>
    <n v="2"/>
    <n v="2"/>
    <n v="80"/>
    <n v="2"/>
    <n v="29"/>
    <n v="2"/>
    <n v="4"/>
    <n v="26"/>
    <n v="18"/>
    <n v="19"/>
    <n v="23"/>
  </r>
  <r>
    <n v="28"/>
    <s v="No"/>
    <x v="0"/>
    <s v="Non-Travel"/>
    <n v="258"/>
    <x v="1"/>
    <n v="47"/>
    <n v="1"/>
    <s v="Technical Degree"/>
    <n v="1"/>
    <n v="21545"/>
    <n v="2"/>
    <s v="Male"/>
    <n v="100"/>
    <n v="3"/>
    <n v="1"/>
    <x v="5"/>
    <n v="2"/>
    <s v="Divorced"/>
    <n v="21545"/>
    <n v="1988"/>
    <n v="7"/>
    <n v="10"/>
    <x v="17521"/>
    <x v="0"/>
    <n v="148315"/>
    <n v="5"/>
    <s v="Y"/>
    <s v="Yes"/>
    <n v="37"/>
    <n v="3"/>
    <n v="4"/>
    <n v="80"/>
    <n v="2"/>
    <n v="34"/>
    <n v="5"/>
    <n v="3"/>
    <n v="6"/>
    <n v="3"/>
    <n v="1"/>
    <n v="3"/>
  </r>
  <r>
    <n v="20"/>
    <s v="Yes"/>
    <x v="1"/>
    <s v="Travel_Frequently"/>
    <n v="1500"/>
    <x v="0"/>
    <n v="6"/>
    <n v="1"/>
    <s v="Technical Degree"/>
    <n v="1"/>
    <n v="21546"/>
    <n v="4"/>
    <s v="Male"/>
    <n v="148"/>
    <n v="1"/>
    <n v="5"/>
    <x v="2"/>
    <n v="2"/>
    <s v="Married"/>
    <n v="21546"/>
    <n v="1989"/>
    <n v="2"/>
    <n v="3"/>
    <x v="17522"/>
    <x v="9764"/>
    <n v="4276"/>
    <n v="6"/>
    <s v="Y"/>
    <s v="Yes"/>
    <n v="30"/>
    <n v="2"/>
    <n v="3"/>
    <n v="80"/>
    <n v="3"/>
    <n v="33"/>
    <n v="3"/>
    <n v="1"/>
    <n v="26"/>
    <n v="22"/>
    <n v="20"/>
    <n v="20"/>
  </r>
  <r>
    <n v="50"/>
    <s v="Yes"/>
    <x v="1"/>
    <s v="Non-Travel"/>
    <n v="563"/>
    <x v="4"/>
    <n v="10"/>
    <n v="4"/>
    <s v="Medical"/>
    <n v="1"/>
    <n v="21547"/>
    <n v="3"/>
    <s v="Male"/>
    <n v="152"/>
    <n v="1"/>
    <n v="2"/>
    <x v="7"/>
    <n v="3"/>
    <s v="Divorced"/>
    <n v="21547"/>
    <n v="1986"/>
    <n v="10"/>
    <n v="4"/>
    <x v="17523"/>
    <x v="9765"/>
    <n v="863520"/>
    <n v="4"/>
    <s v="Y"/>
    <s v="No"/>
    <n v="4"/>
    <n v="2"/>
    <n v="3"/>
    <n v="80"/>
    <n v="4"/>
    <n v="36"/>
    <n v="1"/>
    <n v="2"/>
    <n v="34"/>
    <n v="23"/>
    <n v="4"/>
    <n v="4"/>
  </r>
  <r>
    <n v="50"/>
    <s v="No"/>
    <x v="0"/>
    <s v="Non-Travel"/>
    <n v="1430"/>
    <x v="0"/>
    <n v="23"/>
    <n v="2"/>
    <s v="Other"/>
    <n v="1"/>
    <n v="21548"/>
    <n v="2"/>
    <s v="Female"/>
    <n v="49"/>
    <n v="2"/>
    <n v="3"/>
    <x v="2"/>
    <n v="3"/>
    <s v="Divorced"/>
    <n v="21548"/>
    <n v="2012"/>
    <n v="6"/>
    <n v="11"/>
    <x v="16984"/>
    <x v="0"/>
    <n v="417516"/>
    <n v="4"/>
    <s v="Y"/>
    <s v="Yes"/>
    <n v="26"/>
    <n v="4"/>
    <n v="3"/>
    <n v="80"/>
    <n v="4"/>
    <n v="10"/>
    <n v="5"/>
    <n v="4"/>
    <n v="6"/>
    <n v="2"/>
    <n v="2"/>
    <n v="6"/>
  </r>
  <r>
    <n v="40"/>
    <s v="No"/>
    <x v="0"/>
    <s v="Travel_Frequently"/>
    <n v="1315"/>
    <x v="1"/>
    <n v="35"/>
    <n v="1"/>
    <s v="Medical"/>
    <n v="1"/>
    <n v="21549"/>
    <n v="3"/>
    <s v="Male"/>
    <n v="41"/>
    <n v="2"/>
    <n v="4"/>
    <x v="2"/>
    <n v="4"/>
    <s v="Single"/>
    <n v="21549"/>
    <n v="1995"/>
    <n v="12"/>
    <n v="13"/>
    <x v="17524"/>
    <x v="0"/>
    <n v="7798"/>
    <n v="5"/>
    <s v="Y"/>
    <s v="No"/>
    <n v="44"/>
    <n v="2"/>
    <n v="2"/>
    <n v="80"/>
    <n v="4"/>
    <n v="27"/>
    <n v="1"/>
    <n v="2"/>
    <n v="11"/>
    <n v="5"/>
    <n v="1"/>
    <n v="11"/>
  </r>
  <r>
    <n v="46"/>
    <s v="No"/>
    <x v="0"/>
    <s v="Travel_Rarely"/>
    <n v="1169"/>
    <x v="4"/>
    <n v="2"/>
    <n v="5"/>
    <s v="Life Sciences"/>
    <n v="1"/>
    <n v="21550"/>
    <n v="2"/>
    <s v="Female"/>
    <n v="54"/>
    <n v="4"/>
    <n v="2"/>
    <x v="3"/>
    <n v="3"/>
    <s v="Divorced"/>
    <n v="21550"/>
    <n v="1991"/>
    <n v="9"/>
    <n v="26"/>
    <x v="17525"/>
    <x v="0"/>
    <n v="21270"/>
    <n v="2"/>
    <s v="Y"/>
    <s v="No"/>
    <n v="41"/>
    <n v="3"/>
    <n v="4"/>
    <n v="80"/>
    <n v="2"/>
    <n v="31"/>
    <n v="4"/>
    <n v="3"/>
    <n v="6"/>
    <n v="1"/>
    <n v="4"/>
    <n v="4"/>
  </r>
  <r>
    <n v="57"/>
    <s v="No"/>
    <x v="0"/>
    <s v="Travel_Rarely"/>
    <n v="1341"/>
    <x v="5"/>
    <n v="31"/>
    <n v="5"/>
    <s v="Life Sciences"/>
    <n v="1"/>
    <n v="21551"/>
    <n v="2"/>
    <s v="Male"/>
    <n v="84"/>
    <n v="3"/>
    <n v="5"/>
    <x v="1"/>
    <n v="2"/>
    <s v="Divorced"/>
    <n v="21551"/>
    <n v="2019"/>
    <n v="3"/>
    <n v="9"/>
    <x v="14083"/>
    <x v="0"/>
    <n v="760872"/>
    <n v="6"/>
    <s v="Y"/>
    <s v="No"/>
    <n v="28"/>
    <n v="3"/>
    <n v="1"/>
    <n v="80"/>
    <n v="3"/>
    <n v="3"/>
    <n v="6"/>
    <n v="2"/>
    <n v="2"/>
    <n v="2"/>
    <n v="2"/>
    <n v="2"/>
  </r>
  <r>
    <n v="50"/>
    <s v="Yes"/>
    <x v="1"/>
    <s v="Travel_Frequently"/>
    <n v="230"/>
    <x v="0"/>
    <n v="7"/>
    <n v="3"/>
    <s v="Technical Degree"/>
    <n v="1"/>
    <n v="21552"/>
    <n v="1"/>
    <s v="Male"/>
    <n v="147"/>
    <n v="2"/>
    <n v="4"/>
    <x v="3"/>
    <n v="3"/>
    <s v="Divorced"/>
    <n v="21552"/>
    <n v="1986"/>
    <n v="3"/>
    <n v="18"/>
    <x v="17526"/>
    <x v="9766"/>
    <n v="8463"/>
    <n v="6"/>
    <s v="Y"/>
    <s v="Yes"/>
    <n v="12"/>
    <n v="3"/>
    <n v="2"/>
    <n v="80"/>
    <n v="3"/>
    <n v="36"/>
    <n v="3"/>
    <n v="3"/>
    <n v="25"/>
    <n v="14"/>
    <n v="21"/>
    <n v="23"/>
  </r>
  <r>
    <n v="53"/>
    <s v="No"/>
    <x v="0"/>
    <s v="Travel_Rarely"/>
    <n v="997"/>
    <x v="4"/>
    <n v="7"/>
    <n v="4"/>
    <s v="Marketing"/>
    <n v="1"/>
    <n v="21553"/>
    <n v="3"/>
    <s v="Female"/>
    <n v="162"/>
    <n v="2"/>
    <n v="1"/>
    <x v="7"/>
    <n v="1"/>
    <s v="Divorced"/>
    <n v="21553"/>
    <n v="2006"/>
    <n v="6"/>
    <n v="6"/>
    <x v="17527"/>
    <x v="0"/>
    <n v="634905"/>
    <n v="6"/>
    <s v="Y"/>
    <s v="Yes"/>
    <n v="43"/>
    <n v="3"/>
    <n v="3"/>
    <n v="80"/>
    <n v="4"/>
    <n v="16"/>
    <n v="6"/>
    <n v="1"/>
    <n v="6"/>
    <n v="6"/>
    <n v="6"/>
    <n v="5"/>
  </r>
  <r>
    <n v="24"/>
    <s v="Yes"/>
    <x v="1"/>
    <s v="Non-Travel"/>
    <n v="1054"/>
    <x v="1"/>
    <n v="25"/>
    <n v="2"/>
    <s v="Life Sciences"/>
    <n v="1"/>
    <n v="21554"/>
    <n v="3"/>
    <s v="Male"/>
    <n v="172"/>
    <n v="2"/>
    <n v="5"/>
    <x v="0"/>
    <n v="1"/>
    <s v="Single"/>
    <n v="21554"/>
    <n v="2008"/>
    <n v="10"/>
    <n v="27"/>
    <x v="17528"/>
    <x v="9767"/>
    <n v="225188"/>
    <n v="1"/>
    <s v="Y"/>
    <s v="Yes"/>
    <n v="30"/>
    <n v="1"/>
    <n v="4"/>
    <n v="80"/>
    <n v="2"/>
    <n v="14"/>
    <n v="1"/>
    <n v="4"/>
    <n v="6"/>
    <n v="5"/>
    <n v="3"/>
    <n v="2"/>
  </r>
  <r>
    <n v="19"/>
    <s v="No"/>
    <x v="0"/>
    <s v="Non-Travel"/>
    <n v="1165"/>
    <x v="1"/>
    <n v="44"/>
    <n v="5"/>
    <s v="Marketing"/>
    <n v="1"/>
    <n v="21555"/>
    <n v="2"/>
    <s v="Male"/>
    <n v="179"/>
    <n v="1"/>
    <n v="3"/>
    <x v="1"/>
    <n v="1"/>
    <s v="Divorced"/>
    <n v="21555"/>
    <n v="2008"/>
    <n v="3"/>
    <n v="28"/>
    <x v="17529"/>
    <x v="0"/>
    <n v="597128"/>
    <n v="7"/>
    <s v="Y"/>
    <s v="No"/>
    <n v="9"/>
    <n v="2"/>
    <n v="3"/>
    <n v="80"/>
    <n v="3"/>
    <n v="14"/>
    <n v="4"/>
    <n v="4"/>
    <n v="10"/>
    <n v="3"/>
    <n v="7"/>
    <n v="2"/>
  </r>
  <r>
    <n v="37"/>
    <s v="Yes"/>
    <x v="1"/>
    <s v="Non-Travel"/>
    <n v="274"/>
    <x v="3"/>
    <n v="7"/>
    <n v="5"/>
    <s v="Medical"/>
    <n v="1"/>
    <n v="21556"/>
    <n v="2"/>
    <s v="Female"/>
    <n v="119"/>
    <n v="4"/>
    <n v="1"/>
    <x v="9"/>
    <n v="1"/>
    <s v="Married"/>
    <n v="21556"/>
    <n v="1994"/>
    <n v="10"/>
    <n v="9"/>
    <x v="17530"/>
    <x v="9768"/>
    <n v="548694"/>
    <n v="5"/>
    <s v="Y"/>
    <s v="Yes"/>
    <n v="17"/>
    <n v="2"/>
    <n v="1"/>
    <n v="80"/>
    <n v="3"/>
    <n v="28"/>
    <n v="1"/>
    <n v="1"/>
    <n v="14"/>
    <n v="12"/>
    <n v="13"/>
    <n v="1"/>
  </r>
  <r>
    <n v="47"/>
    <s v="No"/>
    <x v="0"/>
    <s v="Travel_Frequently"/>
    <n v="471"/>
    <x v="4"/>
    <n v="6"/>
    <n v="2"/>
    <s v="Technical Degree"/>
    <n v="1"/>
    <n v="21557"/>
    <n v="1"/>
    <s v="Female"/>
    <n v="93"/>
    <n v="2"/>
    <n v="5"/>
    <x v="6"/>
    <n v="4"/>
    <s v="Divorced"/>
    <n v="21557"/>
    <n v="1999"/>
    <n v="8"/>
    <n v="7"/>
    <x v="17531"/>
    <x v="0"/>
    <n v="503607"/>
    <n v="5"/>
    <s v="Y"/>
    <s v="No"/>
    <n v="40"/>
    <n v="3"/>
    <n v="2"/>
    <n v="80"/>
    <n v="1"/>
    <n v="23"/>
    <n v="4"/>
    <n v="3"/>
    <n v="19"/>
    <n v="18"/>
    <n v="18"/>
    <n v="12"/>
  </r>
  <r>
    <n v="27"/>
    <s v="Yes"/>
    <x v="1"/>
    <s v="Travel_Frequently"/>
    <n v="1339"/>
    <x v="2"/>
    <n v="28"/>
    <n v="5"/>
    <s v="Technical Degree"/>
    <n v="1"/>
    <n v="21558"/>
    <n v="1"/>
    <s v="Male"/>
    <n v="198"/>
    <n v="2"/>
    <n v="2"/>
    <x v="0"/>
    <n v="2"/>
    <s v="Married"/>
    <n v="21558"/>
    <n v="2013"/>
    <n v="9"/>
    <n v="17"/>
    <x v="17532"/>
    <x v="9769"/>
    <n v="55548"/>
    <n v="5"/>
    <s v="Y"/>
    <s v="No"/>
    <n v="42"/>
    <n v="2"/>
    <n v="3"/>
    <n v="80"/>
    <n v="1"/>
    <n v="9"/>
    <n v="4"/>
    <n v="3"/>
    <n v="7"/>
    <n v="3"/>
    <n v="7"/>
    <n v="1"/>
  </r>
  <r>
    <n v="25"/>
    <s v="Yes"/>
    <x v="1"/>
    <s v="Non-Travel"/>
    <n v="1029"/>
    <x v="5"/>
    <n v="34"/>
    <n v="3"/>
    <s v="Other"/>
    <n v="1"/>
    <n v="21559"/>
    <n v="4"/>
    <s v="Male"/>
    <n v="34"/>
    <n v="3"/>
    <n v="1"/>
    <x v="7"/>
    <n v="3"/>
    <s v="Single"/>
    <n v="21559"/>
    <n v="1991"/>
    <n v="9"/>
    <n v="17"/>
    <x v="2796"/>
    <x v="9770"/>
    <n v="158788"/>
    <n v="1"/>
    <s v="Y"/>
    <s v="Yes"/>
    <n v="12"/>
    <n v="3"/>
    <n v="3"/>
    <n v="80"/>
    <n v="4"/>
    <n v="31"/>
    <n v="6"/>
    <n v="3"/>
    <n v="1"/>
    <n v="1"/>
    <n v="1"/>
    <n v="1"/>
  </r>
  <r>
    <n v="34"/>
    <s v="Yes"/>
    <x v="1"/>
    <s v="Travel_Frequently"/>
    <n v="1191"/>
    <x v="3"/>
    <n v="50"/>
    <n v="3"/>
    <s v="Technical Degree"/>
    <n v="1"/>
    <n v="21560"/>
    <n v="4"/>
    <s v="Female"/>
    <n v="97"/>
    <n v="4"/>
    <n v="3"/>
    <x v="1"/>
    <n v="1"/>
    <s v="Married"/>
    <n v="21560"/>
    <n v="2003"/>
    <n v="6"/>
    <n v="17"/>
    <x v="15246"/>
    <x v="9771"/>
    <n v="93266"/>
    <n v="4"/>
    <s v="Y"/>
    <s v="Yes"/>
    <n v="15"/>
    <n v="1"/>
    <n v="2"/>
    <n v="80"/>
    <n v="1"/>
    <n v="19"/>
    <n v="2"/>
    <n v="2"/>
    <n v="10"/>
    <n v="1"/>
    <n v="10"/>
    <n v="6"/>
  </r>
  <r>
    <n v="25"/>
    <s v="Yes"/>
    <x v="1"/>
    <s v="Travel_Rarely"/>
    <n v="1119"/>
    <x v="2"/>
    <n v="45"/>
    <n v="1"/>
    <s v="Other"/>
    <n v="1"/>
    <n v="21561"/>
    <n v="3"/>
    <s v="Male"/>
    <n v="96"/>
    <n v="1"/>
    <n v="3"/>
    <x v="2"/>
    <n v="3"/>
    <s v="Single"/>
    <n v="21561"/>
    <n v="1992"/>
    <n v="6"/>
    <n v="28"/>
    <x v="17533"/>
    <x v="9772"/>
    <n v="716352"/>
    <n v="5"/>
    <s v="Y"/>
    <s v="No"/>
    <n v="34"/>
    <n v="2"/>
    <n v="2"/>
    <n v="80"/>
    <n v="3"/>
    <n v="30"/>
    <n v="6"/>
    <n v="2"/>
    <n v="6"/>
    <n v="6"/>
    <n v="1"/>
    <n v="3"/>
  </r>
  <r>
    <n v="56"/>
    <s v="No"/>
    <x v="0"/>
    <s v="Travel_Frequently"/>
    <n v="675"/>
    <x v="4"/>
    <n v="22"/>
    <n v="4"/>
    <s v="Human Resources"/>
    <n v="1"/>
    <n v="21562"/>
    <n v="2"/>
    <s v="Female"/>
    <n v="154"/>
    <n v="1"/>
    <n v="5"/>
    <x v="3"/>
    <n v="2"/>
    <s v="Single"/>
    <n v="21562"/>
    <n v="2017"/>
    <n v="11"/>
    <n v="12"/>
    <x v="17534"/>
    <x v="0"/>
    <n v="39012"/>
    <n v="6"/>
    <s v="Y"/>
    <s v="Yes"/>
    <n v="14"/>
    <n v="4"/>
    <n v="4"/>
    <n v="80"/>
    <n v="2"/>
    <n v="5"/>
    <n v="2"/>
    <n v="4"/>
    <n v="3"/>
    <n v="3"/>
    <n v="2"/>
    <n v="3"/>
  </r>
  <r>
    <n v="48"/>
    <s v="No"/>
    <x v="0"/>
    <s v="Non-Travel"/>
    <n v="1209"/>
    <x v="3"/>
    <n v="12"/>
    <n v="5"/>
    <s v="Marketing"/>
    <n v="1"/>
    <n v="21563"/>
    <n v="3"/>
    <s v="Male"/>
    <n v="100"/>
    <n v="3"/>
    <n v="1"/>
    <x v="2"/>
    <n v="4"/>
    <s v="Married"/>
    <n v="21563"/>
    <n v="2007"/>
    <n v="6"/>
    <n v="25"/>
    <x v="3022"/>
    <x v="0"/>
    <n v="190309"/>
    <n v="4"/>
    <s v="Y"/>
    <s v="Yes"/>
    <n v="16"/>
    <n v="1"/>
    <n v="3"/>
    <n v="80"/>
    <n v="2"/>
    <n v="15"/>
    <n v="2"/>
    <n v="1"/>
    <n v="8"/>
    <n v="5"/>
    <n v="7"/>
    <n v="6"/>
  </r>
  <r>
    <n v="49"/>
    <s v="No"/>
    <x v="0"/>
    <s v="Travel_Frequently"/>
    <n v="456"/>
    <x v="3"/>
    <n v="17"/>
    <n v="4"/>
    <s v="Other"/>
    <n v="1"/>
    <n v="21564"/>
    <n v="4"/>
    <s v="Male"/>
    <n v="175"/>
    <n v="1"/>
    <n v="1"/>
    <x v="2"/>
    <n v="4"/>
    <s v="Married"/>
    <n v="21564"/>
    <n v="1991"/>
    <n v="1"/>
    <n v="15"/>
    <x v="9741"/>
    <x v="0"/>
    <n v="233184"/>
    <n v="2"/>
    <s v="Y"/>
    <s v="No"/>
    <n v="15"/>
    <n v="4"/>
    <n v="1"/>
    <n v="80"/>
    <n v="3"/>
    <n v="31"/>
    <n v="2"/>
    <n v="3"/>
    <n v="11"/>
    <n v="7"/>
    <n v="2"/>
    <n v="10"/>
  </r>
  <r>
    <n v="51"/>
    <s v="Yes"/>
    <x v="1"/>
    <s v="Travel_Frequently"/>
    <n v="1015"/>
    <x v="4"/>
    <n v="24"/>
    <n v="1"/>
    <s v="Technical Degree"/>
    <n v="1"/>
    <n v="21565"/>
    <n v="2"/>
    <s v="Male"/>
    <n v="153"/>
    <n v="1"/>
    <n v="1"/>
    <x v="7"/>
    <n v="2"/>
    <s v="Single"/>
    <n v="21565"/>
    <n v="1986"/>
    <n v="6"/>
    <n v="6"/>
    <x v="17535"/>
    <x v="9773"/>
    <n v="108135"/>
    <n v="6"/>
    <s v="Y"/>
    <s v="No"/>
    <n v="44"/>
    <n v="1"/>
    <n v="3"/>
    <n v="80"/>
    <n v="2"/>
    <n v="36"/>
    <n v="4"/>
    <n v="2"/>
    <n v="12"/>
    <n v="10"/>
    <n v="9"/>
    <n v="9"/>
  </r>
  <r>
    <n v="23"/>
    <s v="No"/>
    <x v="0"/>
    <s v="Travel_Frequently"/>
    <n v="629"/>
    <x v="3"/>
    <n v="4"/>
    <n v="3"/>
    <s v="Life Sciences"/>
    <n v="1"/>
    <n v="21566"/>
    <n v="4"/>
    <s v="Male"/>
    <n v="59"/>
    <n v="3"/>
    <n v="1"/>
    <x v="5"/>
    <n v="1"/>
    <s v="Divorced"/>
    <n v="21566"/>
    <n v="2017"/>
    <n v="1"/>
    <n v="24"/>
    <x v="16517"/>
    <x v="0"/>
    <n v="600990"/>
    <n v="1"/>
    <s v="Y"/>
    <s v="No"/>
    <n v="49"/>
    <n v="3"/>
    <n v="4"/>
    <n v="80"/>
    <n v="3"/>
    <n v="5"/>
    <n v="3"/>
    <n v="1"/>
    <n v="1"/>
    <n v="1"/>
    <n v="1"/>
    <n v="1"/>
  </r>
  <r>
    <n v="42"/>
    <s v="Yes"/>
    <x v="1"/>
    <s v="Non-Travel"/>
    <n v="720"/>
    <x v="4"/>
    <n v="28"/>
    <n v="2"/>
    <s v="Marketing"/>
    <n v="1"/>
    <n v="21567"/>
    <n v="4"/>
    <s v="Female"/>
    <n v="195"/>
    <n v="3"/>
    <n v="5"/>
    <x v="6"/>
    <n v="3"/>
    <s v="Single"/>
    <n v="21567"/>
    <n v="1984"/>
    <n v="9"/>
    <n v="24"/>
    <x v="1883"/>
    <x v="942"/>
    <n v="292300"/>
    <n v="3"/>
    <s v="Y"/>
    <s v="No"/>
    <n v="30"/>
    <n v="4"/>
    <n v="1"/>
    <n v="80"/>
    <n v="4"/>
    <n v="38"/>
    <n v="2"/>
    <n v="1"/>
    <n v="23"/>
    <n v="6"/>
    <n v="20"/>
    <n v="19"/>
  </r>
  <r>
    <n v="33"/>
    <s v="Yes"/>
    <x v="1"/>
    <s v="Travel_Rarely"/>
    <n v="108"/>
    <x v="3"/>
    <n v="6"/>
    <n v="2"/>
    <s v="Technical Degree"/>
    <n v="1"/>
    <n v="21568"/>
    <n v="3"/>
    <s v="Male"/>
    <n v="113"/>
    <n v="1"/>
    <n v="3"/>
    <x v="5"/>
    <n v="3"/>
    <s v="Single"/>
    <n v="21568"/>
    <n v="2006"/>
    <n v="3"/>
    <n v="13"/>
    <x v="17536"/>
    <x v="9774"/>
    <n v="690438"/>
    <n v="1"/>
    <s v="Y"/>
    <s v="Yes"/>
    <n v="40"/>
    <n v="2"/>
    <n v="4"/>
    <n v="80"/>
    <n v="1"/>
    <n v="16"/>
    <n v="4"/>
    <n v="3"/>
    <n v="5"/>
    <n v="1"/>
    <n v="4"/>
    <n v="2"/>
  </r>
  <r>
    <n v="35"/>
    <s v="Yes"/>
    <x v="1"/>
    <s v="Non-Travel"/>
    <n v="153"/>
    <x v="1"/>
    <n v="10"/>
    <n v="2"/>
    <s v="Marketing"/>
    <n v="1"/>
    <n v="21569"/>
    <n v="3"/>
    <s v="Female"/>
    <n v="121"/>
    <n v="1"/>
    <n v="4"/>
    <x v="9"/>
    <n v="2"/>
    <s v="Single"/>
    <n v="21569"/>
    <n v="1988"/>
    <n v="1"/>
    <n v="4"/>
    <x v="4163"/>
    <x v="2131"/>
    <n v="1057833"/>
    <n v="0"/>
    <s v="Y"/>
    <s v="No"/>
    <n v="47"/>
    <n v="1"/>
    <n v="2"/>
    <n v="80"/>
    <n v="4"/>
    <n v="34"/>
    <n v="6"/>
    <n v="2"/>
    <n v="13"/>
    <n v="9"/>
    <n v="13"/>
    <n v="4"/>
  </r>
  <r>
    <n v="56"/>
    <s v="Yes"/>
    <x v="1"/>
    <s v="Travel_Rarely"/>
    <n v="665"/>
    <x v="2"/>
    <n v="46"/>
    <n v="4"/>
    <s v="Life Sciences"/>
    <n v="1"/>
    <n v="21570"/>
    <n v="1"/>
    <s v="Male"/>
    <n v="169"/>
    <n v="3"/>
    <n v="5"/>
    <x v="5"/>
    <n v="1"/>
    <s v="Divorced"/>
    <n v="21570"/>
    <n v="2016"/>
    <n v="2"/>
    <n v="13"/>
    <x v="17537"/>
    <x v="9775"/>
    <n v="264670"/>
    <n v="8"/>
    <s v="Y"/>
    <s v="No"/>
    <n v="5"/>
    <n v="4"/>
    <n v="3"/>
    <n v="80"/>
    <n v="3"/>
    <n v="6"/>
    <n v="4"/>
    <n v="2"/>
    <n v="3"/>
    <n v="3"/>
    <n v="1"/>
    <n v="1"/>
  </r>
  <r>
    <n v="18"/>
    <s v="No"/>
    <x v="0"/>
    <s v="Travel_Rarely"/>
    <n v="1321"/>
    <x v="5"/>
    <n v="16"/>
    <n v="2"/>
    <s v="Marketing"/>
    <n v="1"/>
    <n v="21571"/>
    <n v="4"/>
    <s v="Male"/>
    <n v="108"/>
    <n v="2"/>
    <n v="1"/>
    <x v="4"/>
    <n v="1"/>
    <s v="Married"/>
    <n v="21571"/>
    <n v="2007"/>
    <n v="1"/>
    <n v="24"/>
    <x v="17538"/>
    <x v="0"/>
    <n v="237708"/>
    <n v="2"/>
    <s v="Y"/>
    <s v="No"/>
    <n v="7"/>
    <n v="3"/>
    <n v="2"/>
    <n v="80"/>
    <n v="4"/>
    <n v="15"/>
    <n v="3"/>
    <n v="4"/>
    <n v="7"/>
    <n v="7"/>
    <n v="1"/>
    <n v="1"/>
  </r>
  <r>
    <n v="48"/>
    <s v="Yes"/>
    <x v="1"/>
    <s v="Travel_Rarely"/>
    <n v="1213"/>
    <x v="1"/>
    <n v="6"/>
    <n v="4"/>
    <s v="Marketing"/>
    <n v="1"/>
    <n v="21572"/>
    <n v="2"/>
    <s v="Female"/>
    <n v="98"/>
    <n v="2"/>
    <n v="1"/>
    <x v="5"/>
    <n v="1"/>
    <s v="Married"/>
    <n v="21572"/>
    <n v="1987"/>
    <n v="3"/>
    <n v="10"/>
    <x v="17539"/>
    <x v="9776"/>
    <n v="685104"/>
    <n v="5"/>
    <s v="Y"/>
    <s v="Yes"/>
    <n v="19"/>
    <n v="4"/>
    <n v="3"/>
    <n v="80"/>
    <n v="4"/>
    <n v="35"/>
    <n v="5"/>
    <n v="1"/>
    <n v="30"/>
    <n v="26"/>
    <n v="18"/>
    <n v="19"/>
  </r>
  <r>
    <n v="48"/>
    <s v="No"/>
    <x v="0"/>
    <s v="Travel_Rarely"/>
    <n v="429"/>
    <x v="5"/>
    <n v="31"/>
    <n v="4"/>
    <s v="Life Sciences"/>
    <n v="1"/>
    <n v="21573"/>
    <n v="2"/>
    <s v="Male"/>
    <n v="107"/>
    <n v="2"/>
    <n v="2"/>
    <x v="1"/>
    <n v="1"/>
    <s v="Divorced"/>
    <n v="21573"/>
    <n v="2016"/>
    <n v="8"/>
    <n v="5"/>
    <x v="5753"/>
    <x v="0"/>
    <n v="110435"/>
    <n v="8"/>
    <s v="Y"/>
    <s v="No"/>
    <n v="36"/>
    <n v="2"/>
    <n v="3"/>
    <n v="80"/>
    <n v="2"/>
    <n v="6"/>
    <n v="1"/>
    <n v="3"/>
    <n v="2"/>
    <n v="1"/>
    <n v="1"/>
    <n v="2"/>
  </r>
  <r>
    <n v="35"/>
    <s v="Yes"/>
    <x v="1"/>
    <s v="Non-Travel"/>
    <n v="492"/>
    <x v="5"/>
    <n v="47"/>
    <n v="1"/>
    <s v="Marketing"/>
    <n v="1"/>
    <n v="21574"/>
    <n v="4"/>
    <s v="Male"/>
    <n v="49"/>
    <n v="3"/>
    <n v="3"/>
    <x v="3"/>
    <n v="3"/>
    <s v="Divorced"/>
    <n v="21574"/>
    <n v="1995"/>
    <n v="3"/>
    <n v="24"/>
    <x v="17540"/>
    <x v="9777"/>
    <n v="838244"/>
    <n v="5"/>
    <s v="Y"/>
    <s v="Yes"/>
    <n v="38"/>
    <n v="2"/>
    <n v="2"/>
    <n v="80"/>
    <n v="1"/>
    <n v="27"/>
    <n v="6"/>
    <n v="3"/>
    <n v="8"/>
    <n v="2"/>
    <n v="8"/>
    <n v="2"/>
  </r>
  <r>
    <n v="40"/>
    <s v="Yes"/>
    <x v="1"/>
    <s v="Non-Travel"/>
    <n v="662"/>
    <x v="3"/>
    <n v="40"/>
    <n v="2"/>
    <s v="Marketing"/>
    <n v="1"/>
    <n v="21575"/>
    <n v="2"/>
    <s v="Female"/>
    <n v="78"/>
    <n v="3"/>
    <n v="3"/>
    <x v="4"/>
    <n v="2"/>
    <s v="Single"/>
    <n v="21575"/>
    <n v="1984"/>
    <n v="5"/>
    <n v="13"/>
    <x v="17541"/>
    <x v="9778"/>
    <n v="665469"/>
    <n v="1"/>
    <s v="Y"/>
    <s v="Yes"/>
    <n v="31"/>
    <n v="1"/>
    <n v="1"/>
    <n v="80"/>
    <n v="3"/>
    <n v="38"/>
    <n v="1"/>
    <n v="1"/>
    <n v="34"/>
    <n v="8"/>
    <n v="1"/>
    <n v="16"/>
  </r>
  <r>
    <n v="34"/>
    <s v="No"/>
    <x v="0"/>
    <s v="Travel_Rarely"/>
    <n v="1479"/>
    <x v="5"/>
    <n v="22"/>
    <n v="2"/>
    <s v="Human Resources"/>
    <n v="1"/>
    <n v="21576"/>
    <n v="4"/>
    <s v="Male"/>
    <n v="191"/>
    <n v="4"/>
    <n v="2"/>
    <x v="3"/>
    <n v="4"/>
    <s v="Single"/>
    <n v="21576"/>
    <n v="2006"/>
    <n v="10"/>
    <n v="7"/>
    <x v="8223"/>
    <x v="0"/>
    <n v="116334"/>
    <n v="6"/>
    <s v="Y"/>
    <s v="No"/>
    <n v="47"/>
    <n v="3"/>
    <n v="1"/>
    <n v="80"/>
    <n v="1"/>
    <n v="16"/>
    <n v="5"/>
    <n v="4"/>
    <n v="2"/>
    <n v="1"/>
    <n v="2"/>
    <n v="1"/>
  </r>
  <r>
    <n v="42"/>
    <s v="No"/>
    <x v="0"/>
    <s v="Travel_Rarely"/>
    <n v="363"/>
    <x v="1"/>
    <n v="30"/>
    <n v="4"/>
    <s v="Marketing"/>
    <n v="1"/>
    <n v="21577"/>
    <n v="1"/>
    <s v="Female"/>
    <n v="196"/>
    <n v="2"/>
    <n v="5"/>
    <x v="3"/>
    <n v="1"/>
    <s v="Divorced"/>
    <n v="21577"/>
    <n v="2020"/>
    <n v="3"/>
    <n v="13"/>
    <x v="1187"/>
    <x v="0"/>
    <n v="434424"/>
    <n v="8"/>
    <s v="Y"/>
    <s v="No"/>
    <n v="26"/>
    <n v="3"/>
    <n v="3"/>
    <n v="80"/>
    <n v="2"/>
    <n v="2"/>
    <n v="5"/>
    <n v="1"/>
    <n v="1"/>
    <n v="1"/>
    <n v="1"/>
    <n v="1"/>
  </r>
  <r>
    <n v="41"/>
    <s v="No"/>
    <x v="0"/>
    <s v="Travel_Rarely"/>
    <n v="1350"/>
    <x v="0"/>
    <n v="50"/>
    <n v="4"/>
    <s v="Life Sciences"/>
    <n v="1"/>
    <n v="21578"/>
    <n v="4"/>
    <s v="Male"/>
    <n v="91"/>
    <n v="4"/>
    <n v="2"/>
    <x v="8"/>
    <n v="4"/>
    <s v="Single"/>
    <n v="21578"/>
    <n v="1994"/>
    <n v="3"/>
    <n v="22"/>
    <x v="17542"/>
    <x v="0"/>
    <n v="237678"/>
    <n v="7"/>
    <s v="Y"/>
    <s v="No"/>
    <n v="22"/>
    <n v="1"/>
    <n v="3"/>
    <n v="80"/>
    <n v="3"/>
    <n v="28"/>
    <n v="5"/>
    <n v="2"/>
    <n v="4"/>
    <n v="4"/>
    <n v="4"/>
    <n v="3"/>
  </r>
  <r>
    <n v="58"/>
    <s v="Yes"/>
    <x v="1"/>
    <s v="Non-Travel"/>
    <n v="1191"/>
    <x v="1"/>
    <n v="6"/>
    <n v="4"/>
    <s v="Technical Degree"/>
    <n v="1"/>
    <n v="21579"/>
    <n v="3"/>
    <s v="Female"/>
    <n v="120"/>
    <n v="1"/>
    <n v="2"/>
    <x v="1"/>
    <n v="3"/>
    <s v="Married"/>
    <n v="21579"/>
    <n v="2019"/>
    <n v="3"/>
    <n v="28"/>
    <x v="17543"/>
    <x v="9779"/>
    <n v="546160"/>
    <n v="7"/>
    <s v="Y"/>
    <s v="No"/>
    <n v="13"/>
    <n v="1"/>
    <n v="2"/>
    <n v="80"/>
    <n v="2"/>
    <n v="3"/>
    <n v="2"/>
    <n v="2"/>
    <n v="3"/>
    <n v="2"/>
    <n v="1"/>
    <n v="2"/>
  </r>
  <r>
    <n v="42"/>
    <s v="No"/>
    <x v="0"/>
    <s v="Travel_Frequently"/>
    <n v="225"/>
    <x v="1"/>
    <n v="30"/>
    <n v="1"/>
    <s v="Other"/>
    <n v="1"/>
    <n v="21580"/>
    <n v="1"/>
    <s v="Female"/>
    <n v="147"/>
    <n v="3"/>
    <n v="4"/>
    <x v="8"/>
    <n v="4"/>
    <s v="Single"/>
    <n v="21580"/>
    <n v="1985"/>
    <n v="7"/>
    <n v="7"/>
    <x v="12292"/>
    <x v="0"/>
    <n v="66969"/>
    <n v="3"/>
    <s v="Y"/>
    <s v="Yes"/>
    <n v="45"/>
    <n v="1"/>
    <n v="1"/>
    <n v="80"/>
    <n v="4"/>
    <n v="37"/>
    <n v="6"/>
    <n v="4"/>
    <n v="14"/>
    <n v="2"/>
    <n v="2"/>
    <n v="14"/>
  </r>
  <r>
    <n v="60"/>
    <s v="No"/>
    <x v="0"/>
    <s v="Travel_Frequently"/>
    <n v="1382"/>
    <x v="1"/>
    <n v="34"/>
    <n v="5"/>
    <s v="Life Sciences"/>
    <n v="1"/>
    <n v="21581"/>
    <n v="4"/>
    <s v="Female"/>
    <n v="56"/>
    <n v="2"/>
    <n v="1"/>
    <x v="6"/>
    <n v="4"/>
    <s v="Divorced"/>
    <n v="21581"/>
    <n v="1985"/>
    <n v="5"/>
    <n v="15"/>
    <x v="3505"/>
    <x v="0"/>
    <n v="522312"/>
    <n v="0"/>
    <s v="Y"/>
    <s v="Yes"/>
    <n v="40"/>
    <n v="1"/>
    <n v="4"/>
    <n v="80"/>
    <n v="2"/>
    <n v="37"/>
    <n v="5"/>
    <n v="2"/>
    <n v="2"/>
    <n v="1"/>
    <n v="2"/>
    <n v="2"/>
  </r>
  <r>
    <n v="44"/>
    <s v="Yes"/>
    <x v="1"/>
    <s v="Travel_Frequently"/>
    <n v="650"/>
    <x v="1"/>
    <n v="18"/>
    <n v="3"/>
    <s v="Human Resources"/>
    <n v="1"/>
    <n v="21582"/>
    <n v="3"/>
    <s v="Male"/>
    <n v="165"/>
    <n v="2"/>
    <n v="3"/>
    <x v="3"/>
    <n v="4"/>
    <s v="Single"/>
    <n v="21582"/>
    <n v="1982"/>
    <n v="2"/>
    <n v="20"/>
    <x v="17544"/>
    <x v="9780"/>
    <n v="93705"/>
    <n v="0"/>
    <s v="Y"/>
    <s v="No"/>
    <n v="17"/>
    <n v="2"/>
    <n v="2"/>
    <n v="80"/>
    <n v="2"/>
    <n v="40"/>
    <n v="1"/>
    <n v="1"/>
    <n v="22"/>
    <n v="1"/>
    <n v="22"/>
    <n v="22"/>
  </r>
  <r>
    <n v="59"/>
    <s v="No"/>
    <x v="0"/>
    <s v="Travel_Frequently"/>
    <n v="1208"/>
    <x v="5"/>
    <n v="36"/>
    <n v="2"/>
    <s v="Medical"/>
    <n v="1"/>
    <n v="21583"/>
    <n v="2"/>
    <s v="Male"/>
    <n v="72"/>
    <n v="3"/>
    <n v="2"/>
    <x v="8"/>
    <n v="3"/>
    <s v="Single"/>
    <n v="21583"/>
    <n v="2015"/>
    <n v="6"/>
    <n v="6"/>
    <x v="12140"/>
    <x v="0"/>
    <n v="332200"/>
    <n v="3"/>
    <s v="Y"/>
    <s v="Yes"/>
    <n v="0"/>
    <n v="3"/>
    <n v="1"/>
    <n v="80"/>
    <n v="1"/>
    <n v="7"/>
    <n v="6"/>
    <n v="2"/>
    <n v="6"/>
    <n v="3"/>
    <n v="3"/>
    <n v="6"/>
  </r>
  <r>
    <n v="60"/>
    <s v="Yes"/>
    <x v="1"/>
    <s v="Travel_Rarely"/>
    <n v="897"/>
    <x v="2"/>
    <n v="30"/>
    <n v="2"/>
    <s v="Marketing"/>
    <n v="1"/>
    <n v="21584"/>
    <n v="3"/>
    <s v="Male"/>
    <n v="147"/>
    <n v="4"/>
    <n v="1"/>
    <x v="9"/>
    <n v="1"/>
    <s v="Divorced"/>
    <n v="21584"/>
    <n v="2002"/>
    <n v="8"/>
    <n v="20"/>
    <x v="17545"/>
    <x v="9781"/>
    <n v="343290"/>
    <n v="6"/>
    <s v="Y"/>
    <s v="Yes"/>
    <n v="0"/>
    <n v="1"/>
    <n v="2"/>
    <n v="80"/>
    <n v="2"/>
    <n v="20"/>
    <n v="6"/>
    <n v="2"/>
    <n v="3"/>
    <n v="2"/>
    <n v="2"/>
    <n v="3"/>
  </r>
  <r>
    <n v="21"/>
    <s v="No"/>
    <x v="0"/>
    <s v="Travel_Frequently"/>
    <n v="446"/>
    <x v="5"/>
    <n v="35"/>
    <n v="2"/>
    <s v="Marketing"/>
    <n v="1"/>
    <n v="21585"/>
    <n v="3"/>
    <s v="Male"/>
    <n v="117"/>
    <n v="1"/>
    <n v="1"/>
    <x v="8"/>
    <n v="2"/>
    <s v="Divorced"/>
    <n v="21585"/>
    <n v="1997"/>
    <n v="2"/>
    <n v="24"/>
    <x v="17546"/>
    <x v="0"/>
    <n v="30537"/>
    <n v="3"/>
    <s v="Y"/>
    <s v="No"/>
    <n v="45"/>
    <n v="4"/>
    <n v="3"/>
    <n v="80"/>
    <n v="1"/>
    <n v="25"/>
    <n v="6"/>
    <n v="1"/>
    <n v="23"/>
    <n v="17"/>
    <n v="3"/>
    <n v="23"/>
  </r>
  <r>
    <n v="33"/>
    <s v="No"/>
    <x v="0"/>
    <s v="Non-Travel"/>
    <n v="973"/>
    <x v="3"/>
    <n v="22"/>
    <n v="5"/>
    <s v="Technical Degree"/>
    <n v="1"/>
    <n v="21586"/>
    <n v="2"/>
    <s v="Male"/>
    <n v="191"/>
    <n v="2"/>
    <n v="2"/>
    <x v="7"/>
    <n v="1"/>
    <s v="Divorced"/>
    <n v="21586"/>
    <n v="1995"/>
    <n v="7"/>
    <n v="14"/>
    <x v="17547"/>
    <x v="0"/>
    <n v="74564"/>
    <n v="8"/>
    <s v="Y"/>
    <s v="No"/>
    <n v="9"/>
    <n v="1"/>
    <n v="3"/>
    <n v="80"/>
    <n v="1"/>
    <n v="27"/>
    <n v="3"/>
    <n v="2"/>
    <n v="7"/>
    <n v="5"/>
    <n v="4"/>
    <n v="7"/>
  </r>
  <r>
    <n v="50"/>
    <s v="No"/>
    <x v="0"/>
    <s v="Travel_Rarely"/>
    <n v="264"/>
    <x v="1"/>
    <n v="5"/>
    <n v="1"/>
    <s v="Technical Degree"/>
    <n v="1"/>
    <n v="21587"/>
    <n v="4"/>
    <s v="Female"/>
    <n v="35"/>
    <n v="4"/>
    <n v="2"/>
    <x v="4"/>
    <n v="3"/>
    <s v="Married"/>
    <n v="21587"/>
    <n v="1986"/>
    <n v="12"/>
    <n v="17"/>
    <x v="13247"/>
    <x v="0"/>
    <n v="276291"/>
    <n v="0"/>
    <s v="Y"/>
    <s v="Yes"/>
    <n v="43"/>
    <n v="2"/>
    <n v="3"/>
    <n v="80"/>
    <n v="1"/>
    <n v="36"/>
    <n v="2"/>
    <n v="4"/>
    <n v="11"/>
    <n v="8"/>
    <n v="10"/>
    <n v="5"/>
  </r>
  <r>
    <n v="20"/>
    <s v="Yes"/>
    <x v="1"/>
    <s v="Travel_Frequently"/>
    <n v="1327"/>
    <x v="0"/>
    <n v="20"/>
    <n v="5"/>
    <s v="Other"/>
    <n v="1"/>
    <n v="21588"/>
    <n v="4"/>
    <s v="Female"/>
    <n v="189"/>
    <n v="1"/>
    <n v="5"/>
    <x v="6"/>
    <n v="4"/>
    <s v="Divorced"/>
    <n v="21588"/>
    <n v="1984"/>
    <n v="5"/>
    <n v="6"/>
    <x v="17548"/>
    <x v="9782"/>
    <n v="37278"/>
    <n v="6"/>
    <s v="Y"/>
    <s v="No"/>
    <n v="49"/>
    <n v="3"/>
    <n v="1"/>
    <n v="80"/>
    <n v="2"/>
    <n v="38"/>
    <n v="2"/>
    <n v="3"/>
    <n v="12"/>
    <n v="6"/>
    <n v="8"/>
    <n v="8"/>
  </r>
  <r>
    <n v="33"/>
    <s v="Yes"/>
    <x v="1"/>
    <s v="Non-Travel"/>
    <n v="1227"/>
    <x v="1"/>
    <n v="32"/>
    <n v="2"/>
    <s v="Medical"/>
    <n v="1"/>
    <n v="21589"/>
    <n v="3"/>
    <s v="Male"/>
    <n v="64"/>
    <n v="4"/>
    <n v="3"/>
    <x v="3"/>
    <n v="1"/>
    <s v="Single"/>
    <n v="21589"/>
    <n v="2002"/>
    <n v="6"/>
    <n v="15"/>
    <x v="17549"/>
    <x v="9783"/>
    <n v="6118"/>
    <n v="2"/>
    <s v="Y"/>
    <s v="Yes"/>
    <n v="3"/>
    <n v="3"/>
    <n v="2"/>
    <n v="80"/>
    <n v="3"/>
    <n v="20"/>
    <n v="2"/>
    <n v="2"/>
    <n v="20"/>
    <n v="18"/>
    <n v="7"/>
    <n v="7"/>
  </r>
  <r>
    <n v="25"/>
    <s v="No"/>
    <x v="0"/>
    <s v="Non-Travel"/>
    <n v="1200"/>
    <x v="0"/>
    <n v="47"/>
    <n v="2"/>
    <s v="Marketing"/>
    <n v="1"/>
    <n v="21590"/>
    <n v="3"/>
    <s v="Male"/>
    <n v="76"/>
    <n v="3"/>
    <n v="2"/>
    <x v="5"/>
    <n v="3"/>
    <s v="Single"/>
    <n v="21590"/>
    <n v="1993"/>
    <n v="3"/>
    <n v="2"/>
    <x v="9392"/>
    <x v="0"/>
    <n v="249108"/>
    <n v="7"/>
    <s v="Y"/>
    <s v="Yes"/>
    <n v="6"/>
    <n v="1"/>
    <n v="1"/>
    <n v="80"/>
    <n v="2"/>
    <n v="29"/>
    <n v="5"/>
    <n v="2"/>
    <n v="21"/>
    <n v="17"/>
    <n v="9"/>
    <n v="2"/>
  </r>
  <r>
    <n v="55"/>
    <s v="No"/>
    <x v="0"/>
    <s v="Travel_Frequently"/>
    <n v="721"/>
    <x v="4"/>
    <n v="39"/>
    <n v="1"/>
    <s v="Technical Degree"/>
    <n v="1"/>
    <n v="21591"/>
    <n v="1"/>
    <s v="Male"/>
    <n v="163"/>
    <n v="2"/>
    <n v="3"/>
    <x v="7"/>
    <n v="1"/>
    <s v="Divorced"/>
    <n v="21591"/>
    <n v="2001"/>
    <n v="3"/>
    <n v="28"/>
    <x v="10438"/>
    <x v="0"/>
    <n v="316446"/>
    <n v="6"/>
    <s v="Y"/>
    <s v="Yes"/>
    <n v="35"/>
    <n v="1"/>
    <n v="2"/>
    <n v="80"/>
    <n v="1"/>
    <n v="21"/>
    <n v="4"/>
    <n v="1"/>
    <n v="8"/>
    <n v="7"/>
    <n v="3"/>
    <n v="5"/>
  </r>
  <r>
    <n v="21"/>
    <s v="No"/>
    <x v="0"/>
    <s v="Travel_Frequently"/>
    <n v="1154"/>
    <x v="3"/>
    <n v="28"/>
    <n v="4"/>
    <s v="Life Sciences"/>
    <n v="1"/>
    <n v="21592"/>
    <n v="3"/>
    <s v="Female"/>
    <n v="48"/>
    <n v="2"/>
    <n v="3"/>
    <x v="6"/>
    <n v="3"/>
    <s v="Married"/>
    <n v="21592"/>
    <n v="1996"/>
    <n v="1"/>
    <n v="18"/>
    <x v="17550"/>
    <x v="0"/>
    <n v="325290"/>
    <n v="3"/>
    <s v="Y"/>
    <s v="No"/>
    <n v="42"/>
    <n v="1"/>
    <n v="3"/>
    <n v="80"/>
    <n v="2"/>
    <n v="26"/>
    <n v="6"/>
    <n v="1"/>
    <n v="19"/>
    <n v="15"/>
    <n v="15"/>
    <n v="1"/>
  </r>
  <r>
    <n v="29"/>
    <s v="No"/>
    <x v="0"/>
    <s v="Travel_Frequently"/>
    <n v="434"/>
    <x v="5"/>
    <n v="36"/>
    <n v="5"/>
    <s v="Human Resources"/>
    <n v="1"/>
    <n v="21593"/>
    <n v="2"/>
    <s v="Female"/>
    <n v="107"/>
    <n v="3"/>
    <n v="1"/>
    <x v="2"/>
    <n v="1"/>
    <s v="Married"/>
    <n v="21593"/>
    <n v="2014"/>
    <n v="6"/>
    <n v="13"/>
    <x v="6191"/>
    <x v="0"/>
    <n v="32665"/>
    <n v="7"/>
    <s v="Y"/>
    <s v="Yes"/>
    <n v="38"/>
    <n v="3"/>
    <n v="1"/>
    <n v="80"/>
    <n v="1"/>
    <n v="8"/>
    <n v="2"/>
    <n v="1"/>
    <n v="3"/>
    <n v="2"/>
    <n v="2"/>
    <n v="2"/>
  </r>
  <r>
    <n v="43"/>
    <s v="Yes"/>
    <x v="1"/>
    <s v="Travel_Rarely"/>
    <n v="606"/>
    <x v="4"/>
    <n v="4"/>
    <n v="1"/>
    <s v="Marketing"/>
    <n v="1"/>
    <n v="21594"/>
    <n v="4"/>
    <s v="Female"/>
    <n v="199"/>
    <n v="2"/>
    <n v="4"/>
    <x v="1"/>
    <n v="4"/>
    <s v="Single"/>
    <n v="21594"/>
    <n v="2013"/>
    <n v="3"/>
    <n v="8"/>
    <x v="3683"/>
    <x v="9784"/>
    <n v="121190"/>
    <n v="4"/>
    <s v="Y"/>
    <s v="No"/>
    <n v="4"/>
    <n v="2"/>
    <n v="3"/>
    <n v="80"/>
    <n v="2"/>
    <n v="9"/>
    <n v="4"/>
    <n v="3"/>
    <n v="1"/>
    <n v="1"/>
    <n v="1"/>
    <n v="1"/>
  </r>
  <r>
    <n v="37"/>
    <s v="Yes"/>
    <x v="1"/>
    <s v="Travel_Rarely"/>
    <n v="1248"/>
    <x v="0"/>
    <n v="31"/>
    <n v="5"/>
    <s v="Medical"/>
    <n v="1"/>
    <n v="21595"/>
    <n v="4"/>
    <s v="Male"/>
    <n v="161"/>
    <n v="4"/>
    <n v="2"/>
    <x v="3"/>
    <n v="3"/>
    <s v="Married"/>
    <n v="21595"/>
    <n v="1998"/>
    <n v="4"/>
    <n v="26"/>
    <x v="13122"/>
    <x v="7143"/>
    <n v="663114"/>
    <n v="7"/>
    <s v="Y"/>
    <s v="No"/>
    <n v="3"/>
    <n v="2"/>
    <n v="3"/>
    <n v="80"/>
    <n v="2"/>
    <n v="24"/>
    <n v="3"/>
    <n v="4"/>
    <n v="3"/>
    <n v="1"/>
    <n v="3"/>
    <n v="1"/>
  </r>
  <r>
    <n v="20"/>
    <s v="No"/>
    <x v="0"/>
    <s v="Non-Travel"/>
    <n v="1191"/>
    <x v="1"/>
    <n v="9"/>
    <n v="2"/>
    <s v="Human Resources"/>
    <n v="1"/>
    <n v="21596"/>
    <n v="4"/>
    <s v="Male"/>
    <n v="124"/>
    <n v="3"/>
    <n v="3"/>
    <x v="7"/>
    <n v="4"/>
    <s v="Single"/>
    <n v="21596"/>
    <n v="1997"/>
    <n v="1"/>
    <n v="3"/>
    <x v="17551"/>
    <x v="0"/>
    <n v="528080"/>
    <n v="2"/>
    <s v="Y"/>
    <s v="No"/>
    <n v="5"/>
    <n v="2"/>
    <n v="3"/>
    <n v="80"/>
    <n v="1"/>
    <n v="25"/>
    <n v="4"/>
    <n v="2"/>
    <n v="19"/>
    <n v="9"/>
    <n v="12"/>
    <n v="18"/>
  </r>
  <r>
    <n v="21"/>
    <s v="No"/>
    <x v="0"/>
    <s v="Travel_Rarely"/>
    <n v="1099"/>
    <x v="2"/>
    <n v="41"/>
    <n v="3"/>
    <s v="Human Resources"/>
    <n v="1"/>
    <n v="21597"/>
    <n v="4"/>
    <s v="Female"/>
    <n v="68"/>
    <n v="2"/>
    <n v="2"/>
    <x v="4"/>
    <n v="1"/>
    <s v="Married"/>
    <n v="21597"/>
    <n v="2012"/>
    <n v="8"/>
    <n v="22"/>
    <x v="3075"/>
    <x v="0"/>
    <n v="65552"/>
    <n v="3"/>
    <s v="Y"/>
    <s v="No"/>
    <n v="12"/>
    <n v="4"/>
    <n v="2"/>
    <n v="80"/>
    <n v="2"/>
    <n v="10"/>
    <n v="1"/>
    <n v="3"/>
    <n v="5"/>
    <n v="4"/>
    <n v="3"/>
    <n v="3"/>
  </r>
  <r>
    <n v="18"/>
    <s v="No"/>
    <x v="0"/>
    <s v="Travel_Frequently"/>
    <n v="506"/>
    <x v="3"/>
    <n v="9"/>
    <n v="4"/>
    <s v="Other"/>
    <n v="1"/>
    <n v="21598"/>
    <n v="2"/>
    <s v="Male"/>
    <n v="64"/>
    <n v="2"/>
    <n v="5"/>
    <x v="1"/>
    <n v="3"/>
    <s v="Single"/>
    <n v="21598"/>
    <n v="2006"/>
    <n v="3"/>
    <n v="12"/>
    <x v="17552"/>
    <x v="0"/>
    <n v="234252"/>
    <n v="4"/>
    <s v="Y"/>
    <s v="No"/>
    <n v="9"/>
    <n v="4"/>
    <n v="3"/>
    <n v="80"/>
    <n v="3"/>
    <n v="16"/>
    <n v="4"/>
    <n v="4"/>
    <n v="4"/>
    <n v="3"/>
    <n v="2"/>
    <n v="2"/>
  </r>
  <r>
    <n v="46"/>
    <s v="No"/>
    <x v="0"/>
    <s v="Non-Travel"/>
    <n v="477"/>
    <x v="4"/>
    <n v="9"/>
    <n v="4"/>
    <s v="Life Sciences"/>
    <n v="1"/>
    <n v="21599"/>
    <n v="1"/>
    <s v="Male"/>
    <n v="189"/>
    <n v="4"/>
    <n v="5"/>
    <x v="8"/>
    <n v="2"/>
    <s v="Divorced"/>
    <n v="21599"/>
    <n v="1985"/>
    <n v="3"/>
    <n v="11"/>
    <x v="12228"/>
    <x v="0"/>
    <n v="161520"/>
    <n v="4"/>
    <s v="Y"/>
    <s v="Yes"/>
    <n v="22"/>
    <n v="3"/>
    <n v="4"/>
    <n v="80"/>
    <n v="4"/>
    <n v="37"/>
    <n v="5"/>
    <n v="1"/>
    <n v="29"/>
    <n v="22"/>
    <n v="13"/>
    <n v="22"/>
  </r>
  <r>
    <n v="32"/>
    <s v="No"/>
    <x v="0"/>
    <s v="Non-Travel"/>
    <n v="337"/>
    <x v="5"/>
    <n v="2"/>
    <n v="5"/>
    <s v="Technical Degree"/>
    <n v="1"/>
    <n v="21600"/>
    <n v="3"/>
    <s v="Female"/>
    <n v="121"/>
    <n v="1"/>
    <n v="4"/>
    <x v="5"/>
    <n v="2"/>
    <s v="Married"/>
    <n v="21600"/>
    <n v="1982"/>
    <n v="10"/>
    <n v="23"/>
    <x v="17553"/>
    <x v="0"/>
    <n v="419610"/>
    <n v="7"/>
    <s v="Y"/>
    <s v="No"/>
    <n v="22"/>
    <n v="1"/>
    <n v="1"/>
    <n v="80"/>
    <n v="4"/>
    <n v="40"/>
    <n v="5"/>
    <n v="2"/>
    <n v="9"/>
    <n v="4"/>
    <n v="7"/>
    <n v="5"/>
  </r>
  <r>
    <n v="53"/>
    <s v="No"/>
    <x v="0"/>
    <s v="Non-Travel"/>
    <n v="995"/>
    <x v="0"/>
    <n v="48"/>
    <n v="5"/>
    <s v="Technical Degree"/>
    <n v="1"/>
    <n v="21601"/>
    <n v="4"/>
    <s v="Male"/>
    <n v="51"/>
    <n v="2"/>
    <n v="4"/>
    <x v="6"/>
    <n v="1"/>
    <s v="Single"/>
    <n v="21601"/>
    <n v="2009"/>
    <n v="6"/>
    <n v="14"/>
    <x v="17554"/>
    <x v="0"/>
    <n v="57330"/>
    <n v="8"/>
    <s v="Y"/>
    <s v="No"/>
    <n v="18"/>
    <n v="2"/>
    <n v="4"/>
    <n v="80"/>
    <n v="3"/>
    <n v="13"/>
    <n v="2"/>
    <n v="4"/>
    <n v="5"/>
    <n v="3"/>
    <n v="5"/>
    <n v="1"/>
  </r>
  <r>
    <n v="48"/>
    <s v="No"/>
    <x v="0"/>
    <s v="Travel_Frequently"/>
    <n v="638"/>
    <x v="4"/>
    <n v="23"/>
    <n v="3"/>
    <s v="Medical"/>
    <n v="1"/>
    <n v="21602"/>
    <n v="1"/>
    <s v="Female"/>
    <n v="71"/>
    <n v="2"/>
    <n v="2"/>
    <x v="3"/>
    <n v="2"/>
    <s v="Single"/>
    <n v="21602"/>
    <n v="2014"/>
    <n v="5"/>
    <n v="14"/>
    <x v="17555"/>
    <x v="0"/>
    <n v="973960"/>
    <n v="3"/>
    <s v="Y"/>
    <s v="No"/>
    <n v="22"/>
    <n v="4"/>
    <n v="2"/>
    <n v="80"/>
    <n v="3"/>
    <n v="8"/>
    <n v="3"/>
    <n v="3"/>
    <n v="8"/>
    <n v="7"/>
    <n v="8"/>
    <n v="7"/>
  </r>
  <r>
    <n v="32"/>
    <s v="No"/>
    <x v="0"/>
    <s v="Travel_Rarely"/>
    <n v="1008"/>
    <x v="4"/>
    <n v="28"/>
    <n v="1"/>
    <s v="Other"/>
    <n v="1"/>
    <n v="21603"/>
    <n v="3"/>
    <s v="Female"/>
    <n v="102"/>
    <n v="4"/>
    <n v="3"/>
    <x v="8"/>
    <n v="2"/>
    <s v="Divorced"/>
    <n v="21603"/>
    <n v="1996"/>
    <n v="5"/>
    <n v="17"/>
    <x v="17556"/>
    <x v="0"/>
    <n v="215514"/>
    <n v="6"/>
    <s v="Y"/>
    <s v="Yes"/>
    <n v="30"/>
    <n v="2"/>
    <n v="3"/>
    <n v="80"/>
    <n v="3"/>
    <n v="26"/>
    <n v="1"/>
    <n v="3"/>
    <n v="25"/>
    <n v="8"/>
    <n v="18"/>
    <n v="13"/>
  </r>
  <r>
    <n v="59"/>
    <s v="No"/>
    <x v="0"/>
    <s v="Travel_Rarely"/>
    <n v="1245"/>
    <x v="4"/>
    <n v="3"/>
    <n v="4"/>
    <s v="Technical Degree"/>
    <n v="1"/>
    <n v="21604"/>
    <n v="2"/>
    <s v="Female"/>
    <n v="146"/>
    <n v="2"/>
    <n v="5"/>
    <x v="0"/>
    <n v="1"/>
    <s v="Single"/>
    <n v="21604"/>
    <n v="1999"/>
    <n v="10"/>
    <n v="27"/>
    <x v="17557"/>
    <x v="0"/>
    <n v="261118"/>
    <n v="0"/>
    <s v="Y"/>
    <s v="No"/>
    <n v="27"/>
    <n v="1"/>
    <n v="2"/>
    <n v="80"/>
    <n v="4"/>
    <n v="23"/>
    <n v="1"/>
    <n v="4"/>
    <n v="19"/>
    <n v="19"/>
    <n v="7"/>
    <n v="3"/>
  </r>
  <r>
    <n v="45"/>
    <s v="No"/>
    <x v="0"/>
    <s v="Travel_Rarely"/>
    <n v="1021"/>
    <x v="3"/>
    <n v="17"/>
    <n v="4"/>
    <s v="Human Resources"/>
    <n v="1"/>
    <n v="21605"/>
    <n v="2"/>
    <s v="Male"/>
    <n v="134"/>
    <n v="4"/>
    <n v="1"/>
    <x v="3"/>
    <n v="2"/>
    <s v="Divorced"/>
    <n v="21605"/>
    <n v="2012"/>
    <n v="1"/>
    <n v="8"/>
    <x v="17558"/>
    <x v="0"/>
    <n v="294476"/>
    <n v="5"/>
    <s v="Y"/>
    <s v="Yes"/>
    <n v="27"/>
    <n v="3"/>
    <n v="1"/>
    <n v="80"/>
    <n v="3"/>
    <n v="10"/>
    <n v="3"/>
    <n v="2"/>
    <n v="10"/>
    <n v="2"/>
    <n v="6"/>
    <n v="6"/>
  </r>
  <r>
    <n v="18"/>
    <s v="Yes"/>
    <x v="1"/>
    <s v="Non-Travel"/>
    <n v="108"/>
    <x v="1"/>
    <n v="50"/>
    <n v="3"/>
    <s v="Human Resources"/>
    <n v="1"/>
    <n v="21606"/>
    <n v="2"/>
    <s v="Female"/>
    <n v="82"/>
    <n v="4"/>
    <n v="5"/>
    <x v="6"/>
    <n v="3"/>
    <s v="Divorced"/>
    <n v="21606"/>
    <n v="1982"/>
    <n v="3"/>
    <n v="22"/>
    <x v="17559"/>
    <x v="9785"/>
    <n v="342450"/>
    <n v="3"/>
    <s v="Y"/>
    <s v="Yes"/>
    <n v="41"/>
    <n v="1"/>
    <n v="1"/>
    <n v="80"/>
    <n v="1"/>
    <n v="40"/>
    <n v="1"/>
    <n v="2"/>
    <n v="33"/>
    <n v="27"/>
    <n v="8"/>
    <n v="29"/>
  </r>
  <r>
    <n v="55"/>
    <s v="No"/>
    <x v="0"/>
    <s v="Non-Travel"/>
    <n v="1158"/>
    <x v="5"/>
    <n v="16"/>
    <n v="2"/>
    <s v="Life Sciences"/>
    <n v="1"/>
    <n v="21607"/>
    <n v="2"/>
    <s v="Female"/>
    <n v="98"/>
    <n v="3"/>
    <n v="3"/>
    <x v="9"/>
    <n v="2"/>
    <s v="Single"/>
    <n v="21607"/>
    <n v="1990"/>
    <n v="4"/>
    <n v="26"/>
    <x v="17560"/>
    <x v="0"/>
    <n v="521092"/>
    <n v="3"/>
    <s v="Y"/>
    <s v="Yes"/>
    <n v="14"/>
    <n v="1"/>
    <n v="4"/>
    <n v="80"/>
    <n v="4"/>
    <n v="32"/>
    <n v="4"/>
    <n v="3"/>
    <n v="11"/>
    <n v="1"/>
    <n v="2"/>
    <n v="6"/>
  </r>
  <r>
    <n v="52"/>
    <s v="Yes"/>
    <x v="1"/>
    <s v="Non-Travel"/>
    <n v="933"/>
    <x v="1"/>
    <n v="49"/>
    <n v="4"/>
    <s v="Medical"/>
    <n v="1"/>
    <n v="21608"/>
    <n v="3"/>
    <s v="Male"/>
    <n v="159"/>
    <n v="4"/>
    <n v="3"/>
    <x v="1"/>
    <n v="1"/>
    <s v="Divorced"/>
    <n v="21608"/>
    <n v="1997"/>
    <n v="8"/>
    <n v="11"/>
    <x v="17249"/>
    <x v="9786"/>
    <n v="280338"/>
    <n v="7"/>
    <s v="Y"/>
    <s v="Yes"/>
    <n v="13"/>
    <n v="1"/>
    <n v="3"/>
    <n v="80"/>
    <n v="4"/>
    <n v="25"/>
    <n v="5"/>
    <n v="2"/>
    <n v="7"/>
    <n v="2"/>
    <n v="1"/>
    <n v="4"/>
  </r>
  <r>
    <n v="32"/>
    <s v="Yes"/>
    <x v="1"/>
    <s v="Non-Travel"/>
    <n v="1328"/>
    <x v="0"/>
    <n v="14"/>
    <n v="3"/>
    <s v="Human Resources"/>
    <n v="1"/>
    <n v="21609"/>
    <n v="3"/>
    <s v="Male"/>
    <n v="93"/>
    <n v="4"/>
    <n v="4"/>
    <x v="8"/>
    <n v="1"/>
    <s v="Married"/>
    <n v="21609"/>
    <n v="1986"/>
    <n v="4"/>
    <n v="25"/>
    <x v="7697"/>
    <x v="9787"/>
    <n v="735759"/>
    <n v="5"/>
    <s v="Y"/>
    <s v="Yes"/>
    <n v="8"/>
    <n v="2"/>
    <n v="3"/>
    <n v="80"/>
    <n v="4"/>
    <n v="36"/>
    <n v="1"/>
    <n v="3"/>
    <n v="17"/>
    <n v="14"/>
    <n v="2"/>
    <n v="1"/>
  </r>
  <r>
    <n v="54"/>
    <s v="No"/>
    <x v="0"/>
    <s v="Travel_Rarely"/>
    <n v="1482"/>
    <x v="1"/>
    <n v="10"/>
    <n v="3"/>
    <s v="Human Resources"/>
    <n v="1"/>
    <n v="21610"/>
    <n v="4"/>
    <s v="Male"/>
    <n v="77"/>
    <n v="4"/>
    <n v="2"/>
    <x v="0"/>
    <n v="4"/>
    <s v="Divorced"/>
    <n v="21610"/>
    <n v="1997"/>
    <n v="9"/>
    <n v="14"/>
    <x v="17561"/>
    <x v="0"/>
    <n v="953027"/>
    <n v="8"/>
    <s v="Y"/>
    <s v="Yes"/>
    <n v="23"/>
    <n v="3"/>
    <n v="2"/>
    <n v="80"/>
    <n v="1"/>
    <n v="25"/>
    <n v="1"/>
    <n v="1"/>
    <n v="16"/>
    <n v="1"/>
    <n v="16"/>
    <n v="11"/>
  </r>
  <r>
    <n v="37"/>
    <s v="Yes"/>
    <x v="1"/>
    <s v="Travel_Rarely"/>
    <n v="1069"/>
    <x v="5"/>
    <n v="36"/>
    <n v="4"/>
    <s v="Marketing"/>
    <n v="1"/>
    <n v="21611"/>
    <n v="2"/>
    <s v="Female"/>
    <n v="43"/>
    <n v="4"/>
    <n v="3"/>
    <x v="0"/>
    <n v="3"/>
    <s v="Single"/>
    <n v="21611"/>
    <n v="1989"/>
    <n v="12"/>
    <n v="7"/>
    <x v="8014"/>
    <x v="9788"/>
    <n v="51540"/>
    <n v="5"/>
    <s v="Y"/>
    <s v="No"/>
    <n v="7"/>
    <n v="1"/>
    <n v="4"/>
    <n v="80"/>
    <n v="4"/>
    <n v="33"/>
    <n v="1"/>
    <n v="4"/>
    <n v="22"/>
    <n v="16"/>
    <n v="6"/>
    <n v="22"/>
  </r>
  <r>
    <n v="30"/>
    <s v="Yes"/>
    <x v="1"/>
    <s v="Travel_Rarely"/>
    <n v="1357"/>
    <x v="5"/>
    <n v="12"/>
    <n v="4"/>
    <s v="Medical"/>
    <n v="1"/>
    <n v="21612"/>
    <n v="3"/>
    <s v="Male"/>
    <n v="138"/>
    <n v="1"/>
    <n v="3"/>
    <x v="5"/>
    <n v="1"/>
    <s v="Single"/>
    <n v="21612"/>
    <n v="2018"/>
    <n v="10"/>
    <n v="15"/>
    <x v="17562"/>
    <x v="9789"/>
    <n v="346658"/>
    <n v="4"/>
    <s v="Y"/>
    <s v="No"/>
    <n v="46"/>
    <n v="3"/>
    <n v="4"/>
    <n v="80"/>
    <n v="3"/>
    <n v="4"/>
    <n v="5"/>
    <n v="1"/>
    <n v="2"/>
    <n v="1"/>
    <n v="2"/>
    <n v="1"/>
  </r>
  <r>
    <n v="24"/>
    <s v="Yes"/>
    <x v="1"/>
    <s v="Travel_Rarely"/>
    <n v="597"/>
    <x v="1"/>
    <n v="34"/>
    <n v="4"/>
    <s v="Medical"/>
    <n v="1"/>
    <n v="21613"/>
    <n v="1"/>
    <s v="Female"/>
    <n v="35"/>
    <n v="2"/>
    <n v="5"/>
    <x v="9"/>
    <n v="1"/>
    <s v="Married"/>
    <n v="21613"/>
    <n v="1996"/>
    <n v="4"/>
    <n v="16"/>
    <x v="12965"/>
    <x v="9790"/>
    <n v="16583"/>
    <n v="6"/>
    <s v="Y"/>
    <s v="Yes"/>
    <n v="1"/>
    <n v="3"/>
    <n v="2"/>
    <n v="80"/>
    <n v="1"/>
    <n v="26"/>
    <n v="2"/>
    <n v="1"/>
    <n v="2"/>
    <n v="2"/>
    <n v="1"/>
    <n v="1"/>
  </r>
  <r>
    <n v="37"/>
    <s v="Yes"/>
    <x v="1"/>
    <s v="Travel_Rarely"/>
    <n v="1218"/>
    <x v="5"/>
    <n v="8"/>
    <n v="5"/>
    <s v="Medical"/>
    <n v="1"/>
    <n v="21614"/>
    <n v="4"/>
    <s v="Female"/>
    <n v="179"/>
    <n v="3"/>
    <n v="1"/>
    <x v="3"/>
    <n v="4"/>
    <s v="Married"/>
    <n v="21614"/>
    <n v="2001"/>
    <n v="4"/>
    <n v="2"/>
    <x v="17563"/>
    <x v="9791"/>
    <n v="550625"/>
    <n v="4"/>
    <s v="Y"/>
    <s v="Yes"/>
    <n v="3"/>
    <n v="3"/>
    <n v="1"/>
    <n v="80"/>
    <n v="1"/>
    <n v="21"/>
    <n v="1"/>
    <n v="2"/>
    <n v="19"/>
    <n v="14"/>
    <n v="15"/>
    <n v="2"/>
  </r>
  <r>
    <n v="37"/>
    <s v="Yes"/>
    <x v="1"/>
    <s v="Travel_Frequently"/>
    <n v="756"/>
    <x v="1"/>
    <n v="13"/>
    <n v="3"/>
    <s v="Medical"/>
    <n v="1"/>
    <n v="21615"/>
    <n v="4"/>
    <s v="Male"/>
    <n v="33"/>
    <n v="3"/>
    <n v="4"/>
    <x v="5"/>
    <n v="2"/>
    <s v="Divorced"/>
    <n v="21615"/>
    <n v="1998"/>
    <n v="7"/>
    <n v="14"/>
    <x v="17137"/>
    <x v="9531"/>
    <n v="814315"/>
    <n v="4"/>
    <s v="Y"/>
    <s v="Yes"/>
    <n v="47"/>
    <n v="2"/>
    <n v="4"/>
    <n v="80"/>
    <n v="3"/>
    <n v="24"/>
    <n v="2"/>
    <n v="4"/>
    <n v="18"/>
    <n v="3"/>
    <n v="7"/>
    <n v="6"/>
  </r>
  <r>
    <n v="30"/>
    <s v="Yes"/>
    <x v="1"/>
    <s v="Non-Travel"/>
    <n v="722"/>
    <x v="4"/>
    <n v="8"/>
    <n v="1"/>
    <s v="Technical Degree"/>
    <n v="1"/>
    <n v="21616"/>
    <n v="2"/>
    <s v="Female"/>
    <n v="118"/>
    <n v="1"/>
    <n v="3"/>
    <x v="3"/>
    <n v="2"/>
    <s v="Divorced"/>
    <n v="21616"/>
    <n v="1986"/>
    <n v="11"/>
    <n v="21"/>
    <x v="10189"/>
    <x v="9792"/>
    <n v="386100"/>
    <n v="5"/>
    <s v="Y"/>
    <s v="Yes"/>
    <n v="47"/>
    <n v="3"/>
    <n v="3"/>
    <n v="80"/>
    <n v="3"/>
    <n v="36"/>
    <n v="2"/>
    <n v="2"/>
    <n v="12"/>
    <n v="2"/>
    <n v="7"/>
    <n v="7"/>
  </r>
  <r>
    <n v="53"/>
    <s v="No"/>
    <x v="0"/>
    <s v="Travel_Frequently"/>
    <n v="1270"/>
    <x v="5"/>
    <n v="30"/>
    <n v="2"/>
    <s v="Life Sciences"/>
    <n v="1"/>
    <n v="21617"/>
    <n v="2"/>
    <s v="Male"/>
    <n v="38"/>
    <n v="3"/>
    <n v="4"/>
    <x v="3"/>
    <n v="4"/>
    <s v="Single"/>
    <n v="21617"/>
    <n v="1992"/>
    <n v="9"/>
    <n v="18"/>
    <x v="17564"/>
    <x v="0"/>
    <n v="860039"/>
    <n v="1"/>
    <s v="Y"/>
    <s v="No"/>
    <n v="10"/>
    <n v="3"/>
    <n v="1"/>
    <n v="80"/>
    <n v="2"/>
    <n v="30"/>
    <n v="3"/>
    <n v="4"/>
    <n v="2"/>
    <n v="1"/>
    <n v="1"/>
    <n v="2"/>
  </r>
  <r>
    <n v="33"/>
    <s v="Yes"/>
    <x v="1"/>
    <s v="Travel_Frequently"/>
    <n v="1470"/>
    <x v="5"/>
    <n v="30"/>
    <n v="5"/>
    <s v="Technical Degree"/>
    <n v="1"/>
    <n v="21618"/>
    <n v="1"/>
    <s v="Female"/>
    <n v="199"/>
    <n v="4"/>
    <n v="3"/>
    <x v="0"/>
    <n v="4"/>
    <s v="Single"/>
    <n v="21618"/>
    <n v="2011"/>
    <n v="7"/>
    <n v="19"/>
    <x v="4902"/>
    <x v="2553"/>
    <n v="446964"/>
    <n v="1"/>
    <s v="Y"/>
    <s v="No"/>
    <n v="39"/>
    <n v="1"/>
    <n v="4"/>
    <n v="80"/>
    <n v="4"/>
    <n v="11"/>
    <n v="6"/>
    <n v="2"/>
    <n v="9"/>
    <n v="1"/>
    <n v="5"/>
    <n v="5"/>
  </r>
  <r>
    <n v="23"/>
    <s v="No"/>
    <x v="0"/>
    <s v="Non-Travel"/>
    <n v="1315"/>
    <x v="1"/>
    <n v="18"/>
    <n v="3"/>
    <s v="Technical Degree"/>
    <n v="1"/>
    <n v="21619"/>
    <n v="4"/>
    <s v="Male"/>
    <n v="149"/>
    <n v="2"/>
    <n v="2"/>
    <x v="4"/>
    <n v="3"/>
    <s v="Divorced"/>
    <n v="21619"/>
    <n v="1998"/>
    <n v="10"/>
    <n v="18"/>
    <x v="17565"/>
    <x v="0"/>
    <n v="574596"/>
    <n v="2"/>
    <s v="Y"/>
    <s v="Yes"/>
    <n v="46"/>
    <n v="1"/>
    <n v="2"/>
    <n v="80"/>
    <n v="3"/>
    <n v="24"/>
    <n v="5"/>
    <n v="3"/>
    <n v="21"/>
    <n v="6"/>
    <n v="15"/>
    <n v="15"/>
  </r>
  <r>
    <n v="24"/>
    <s v="Yes"/>
    <x v="1"/>
    <s v="Travel_Frequently"/>
    <n v="546"/>
    <x v="0"/>
    <n v="19"/>
    <n v="5"/>
    <s v="Life Sciences"/>
    <n v="1"/>
    <n v="21620"/>
    <n v="2"/>
    <s v="Female"/>
    <n v="106"/>
    <n v="1"/>
    <n v="1"/>
    <x v="7"/>
    <n v="2"/>
    <s v="Married"/>
    <n v="21620"/>
    <n v="2001"/>
    <n v="3"/>
    <n v="27"/>
    <x v="9368"/>
    <x v="9793"/>
    <n v="169104"/>
    <n v="5"/>
    <s v="Y"/>
    <s v="No"/>
    <n v="35"/>
    <n v="4"/>
    <n v="2"/>
    <n v="80"/>
    <n v="1"/>
    <n v="21"/>
    <n v="5"/>
    <n v="2"/>
    <n v="1"/>
    <n v="1"/>
    <n v="1"/>
    <n v="1"/>
  </r>
  <r>
    <n v="54"/>
    <s v="No"/>
    <x v="0"/>
    <s v="Travel_Rarely"/>
    <n v="1119"/>
    <x v="5"/>
    <n v="6"/>
    <n v="3"/>
    <s v="Other"/>
    <n v="1"/>
    <n v="21621"/>
    <n v="4"/>
    <s v="Male"/>
    <n v="185"/>
    <n v="4"/>
    <n v="3"/>
    <x v="0"/>
    <n v="4"/>
    <s v="Single"/>
    <n v="21621"/>
    <n v="2010"/>
    <n v="2"/>
    <n v="22"/>
    <x v="17566"/>
    <x v="0"/>
    <n v="94362"/>
    <n v="8"/>
    <s v="Y"/>
    <s v="No"/>
    <n v="6"/>
    <n v="2"/>
    <n v="1"/>
    <n v="80"/>
    <n v="4"/>
    <n v="12"/>
    <n v="4"/>
    <n v="2"/>
    <n v="4"/>
    <n v="2"/>
    <n v="1"/>
    <n v="4"/>
  </r>
  <r>
    <n v="45"/>
    <s v="Yes"/>
    <x v="1"/>
    <s v="Travel_Frequently"/>
    <n v="1217"/>
    <x v="5"/>
    <n v="41"/>
    <n v="3"/>
    <s v="Marketing"/>
    <n v="1"/>
    <n v="21622"/>
    <n v="1"/>
    <s v="Female"/>
    <n v="81"/>
    <n v="4"/>
    <n v="3"/>
    <x v="9"/>
    <n v="4"/>
    <s v="Married"/>
    <n v="21622"/>
    <n v="2007"/>
    <n v="3"/>
    <n v="14"/>
    <x v="17567"/>
    <x v="9794"/>
    <n v="413868"/>
    <n v="6"/>
    <s v="Y"/>
    <s v="Yes"/>
    <n v="4"/>
    <n v="4"/>
    <n v="1"/>
    <n v="80"/>
    <n v="4"/>
    <n v="15"/>
    <n v="4"/>
    <n v="1"/>
    <n v="2"/>
    <n v="2"/>
    <n v="1"/>
    <n v="2"/>
  </r>
  <r>
    <n v="37"/>
    <s v="No"/>
    <x v="0"/>
    <s v="Non-Travel"/>
    <n v="872"/>
    <x v="5"/>
    <n v="17"/>
    <n v="3"/>
    <s v="Human Resources"/>
    <n v="1"/>
    <n v="21623"/>
    <n v="1"/>
    <s v="Female"/>
    <n v="77"/>
    <n v="1"/>
    <n v="2"/>
    <x v="1"/>
    <n v="4"/>
    <s v="Married"/>
    <n v="21623"/>
    <n v="2010"/>
    <n v="6"/>
    <n v="4"/>
    <x v="17568"/>
    <x v="0"/>
    <n v="446697"/>
    <n v="2"/>
    <s v="Y"/>
    <s v="Yes"/>
    <n v="25"/>
    <n v="4"/>
    <n v="3"/>
    <n v="80"/>
    <n v="4"/>
    <n v="12"/>
    <n v="3"/>
    <n v="1"/>
    <n v="6"/>
    <n v="6"/>
    <n v="3"/>
    <n v="5"/>
  </r>
  <r>
    <n v="19"/>
    <s v="No"/>
    <x v="0"/>
    <s v="Travel_Rarely"/>
    <n v="482"/>
    <x v="1"/>
    <n v="28"/>
    <n v="4"/>
    <s v="Technical Degree"/>
    <n v="1"/>
    <n v="21624"/>
    <n v="4"/>
    <s v="Female"/>
    <n v="32"/>
    <n v="3"/>
    <n v="5"/>
    <x v="0"/>
    <n v="2"/>
    <s v="Divorced"/>
    <n v="21624"/>
    <n v="1982"/>
    <n v="10"/>
    <n v="9"/>
    <x v="2339"/>
    <x v="0"/>
    <n v="277570"/>
    <n v="3"/>
    <s v="Y"/>
    <s v="No"/>
    <n v="32"/>
    <n v="4"/>
    <n v="3"/>
    <n v="80"/>
    <n v="3"/>
    <n v="40"/>
    <n v="2"/>
    <n v="1"/>
    <n v="13"/>
    <n v="1"/>
    <n v="9"/>
    <n v="13"/>
  </r>
  <r>
    <n v="22"/>
    <s v="No"/>
    <x v="0"/>
    <s v="Travel_Rarely"/>
    <n v="588"/>
    <x v="2"/>
    <n v="22"/>
    <n v="1"/>
    <s v="Human Resources"/>
    <n v="1"/>
    <n v="21625"/>
    <n v="4"/>
    <s v="Male"/>
    <n v="119"/>
    <n v="1"/>
    <n v="1"/>
    <x v="3"/>
    <n v="1"/>
    <s v="Divorced"/>
    <n v="21625"/>
    <n v="2018"/>
    <n v="2"/>
    <n v="1"/>
    <x v="17569"/>
    <x v="0"/>
    <n v="504896"/>
    <n v="0"/>
    <s v="Y"/>
    <s v="No"/>
    <n v="36"/>
    <n v="2"/>
    <n v="2"/>
    <n v="80"/>
    <n v="4"/>
    <n v="4"/>
    <n v="4"/>
    <n v="2"/>
    <n v="1"/>
    <n v="1"/>
    <n v="1"/>
    <n v="1"/>
  </r>
  <r>
    <n v="32"/>
    <s v="No"/>
    <x v="0"/>
    <s v="Non-Travel"/>
    <n v="359"/>
    <x v="5"/>
    <n v="4"/>
    <n v="4"/>
    <s v="Human Resources"/>
    <n v="1"/>
    <n v="21626"/>
    <n v="2"/>
    <s v="Male"/>
    <n v="50"/>
    <n v="3"/>
    <n v="5"/>
    <x v="1"/>
    <n v="2"/>
    <s v="Single"/>
    <n v="21626"/>
    <n v="2017"/>
    <n v="5"/>
    <n v="14"/>
    <x v="17570"/>
    <x v="0"/>
    <n v="569502"/>
    <n v="3"/>
    <s v="Y"/>
    <s v="No"/>
    <n v="2"/>
    <n v="3"/>
    <n v="2"/>
    <n v="80"/>
    <n v="2"/>
    <n v="5"/>
    <n v="4"/>
    <n v="1"/>
    <n v="4"/>
    <n v="4"/>
    <n v="2"/>
    <n v="4"/>
  </r>
  <r>
    <n v="36"/>
    <s v="No"/>
    <x v="0"/>
    <s v="Non-Travel"/>
    <n v="690"/>
    <x v="3"/>
    <n v="34"/>
    <n v="2"/>
    <s v="Marketing"/>
    <n v="1"/>
    <n v="21627"/>
    <n v="2"/>
    <s v="Female"/>
    <n v="142"/>
    <n v="4"/>
    <n v="5"/>
    <x v="4"/>
    <n v="3"/>
    <s v="Married"/>
    <n v="21627"/>
    <n v="1990"/>
    <n v="7"/>
    <n v="19"/>
    <x v="6945"/>
    <x v="0"/>
    <n v="142224"/>
    <n v="0"/>
    <s v="Y"/>
    <s v="No"/>
    <n v="8"/>
    <n v="3"/>
    <n v="2"/>
    <n v="80"/>
    <n v="2"/>
    <n v="32"/>
    <n v="1"/>
    <n v="3"/>
    <n v="8"/>
    <n v="3"/>
    <n v="6"/>
    <n v="2"/>
  </r>
  <r>
    <n v="45"/>
    <s v="No"/>
    <x v="0"/>
    <s v="Travel_Frequently"/>
    <n v="477"/>
    <x v="1"/>
    <n v="10"/>
    <n v="5"/>
    <s v="Technical Degree"/>
    <n v="1"/>
    <n v="21628"/>
    <n v="2"/>
    <s v="Male"/>
    <n v="91"/>
    <n v="1"/>
    <n v="3"/>
    <x v="3"/>
    <n v="1"/>
    <s v="Married"/>
    <n v="21628"/>
    <n v="1989"/>
    <n v="6"/>
    <n v="9"/>
    <x v="3286"/>
    <x v="0"/>
    <n v="143805"/>
    <n v="6"/>
    <s v="Y"/>
    <s v="No"/>
    <n v="32"/>
    <n v="4"/>
    <n v="2"/>
    <n v="80"/>
    <n v="2"/>
    <n v="33"/>
    <n v="6"/>
    <n v="1"/>
    <n v="17"/>
    <n v="16"/>
    <n v="13"/>
    <n v="11"/>
  </r>
  <r>
    <n v="44"/>
    <s v="Yes"/>
    <x v="1"/>
    <s v="Travel_Frequently"/>
    <n v="660"/>
    <x v="3"/>
    <n v="14"/>
    <n v="4"/>
    <s v="Technical Degree"/>
    <n v="1"/>
    <n v="21629"/>
    <n v="1"/>
    <s v="Male"/>
    <n v="189"/>
    <n v="4"/>
    <n v="5"/>
    <x v="7"/>
    <n v="2"/>
    <s v="Married"/>
    <n v="21629"/>
    <n v="2017"/>
    <n v="3"/>
    <n v="15"/>
    <x v="9537"/>
    <x v="5066"/>
    <n v="55518"/>
    <n v="2"/>
    <s v="Y"/>
    <s v="No"/>
    <n v="9"/>
    <n v="1"/>
    <n v="3"/>
    <n v="80"/>
    <n v="3"/>
    <n v="5"/>
    <n v="1"/>
    <n v="1"/>
    <n v="1"/>
    <n v="1"/>
    <n v="1"/>
    <n v="1"/>
  </r>
  <r>
    <n v="30"/>
    <s v="Yes"/>
    <x v="1"/>
    <s v="Travel_Frequently"/>
    <n v="1359"/>
    <x v="5"/>
    <n v="4"/>
    <n v="1"/>
    <s v="Human Resources"/>
    <n v="1"/>
    <n v="21630"/>
    <n v="3"/>
    <s v="Female"/>
    <n v="120"/>
    <n v="3"/>
    <n v="5"/>
    <x v="3"/>
    <n v="2"/>
    <s v="Divorced"/>
    <n v="21630"/>
    <n v="1985"/>
    <n v="3"/>
    <n v="5"/>
    <x v="17571"/>
    <x v="9795"/>
    <n v="96927"/>
    <n v="8"/>
    <s v="Y"/>
    <s v="No"/>
    <n v="40"/>
    <n v="1"/>
    <n v="3"/>
    <n v="80"/>
    <n v="1"/>
    <n v="37"/>
    <n v="2"/>
    <n v="3"/>
    <n v="33"/>
    <n v="9"/>
    <n v="21"/>
    <n v="4"/>
  </r>
  <r>
    <n v="34"/>
    <s v="Yes"/>
    <x v="1"/>
    <s v="Non-Travel"/>
    <n v="419"/>
    <x v="1"/>
    <n v="26"/>
    <n v="1"/>
    <s v="Medical"/>
    <n v="1"/>
    <n v="21631"/>
    <n v="3"/>
    <s v="Male"/>
    <n v="164"/>
    <n v="3"/>
    <n v="2"/>
    <x v="0"/>
    <n v="1"/>
    <s v="Divorced"/>
    <n v="21631"/>
    <n v="1987"/>
    <n v="5"/>
    <n v="21"/>
    <x v="17572"/>
    <x v="9796"/>
    <n v="406225"/>
    <n v="5"/>
    <s v="Y"/>
    <s v="Yes"/>
    <n v="36"/>
    <n v="3"/>
    <n v="1"/>
    <n v="80"/>
    <n v="1"/>
    <n v="35"/>
    <n v="4"/>
    <n v="3"/>
    <n v="25"/>
    <n v="16"/>
    <n v="15"/>
    <n v="20"/>
  </r>
  <r>
    <n v="18"/>
    <s v="Yes"/>
    <x v="1"/>
    <s v="Non-Travel"/>
    <n v="490"/>
    <x v="2"/>
    <n v="48"/>
    <n v="4"/>
    <s v="Medical"/>
    <n v="1"/>
    <n v="21632"/>
    <n v="1"/>
    <s v="Female"/>
    <n v="97"/>
    <n v="4"/>
    <n v="4"/>
    <x v="2"/>
    <n v="2"/>
    <s v="Single"/>
    <n v="21632"/>
    <n v="2003"/>
    <n v="11"/>
    <n v="15"/>
    <x v="5785"/>
    <x v="9797"/>
    <n v="136536"/>
    <n v="8"/>
    <s v="Y"/>
    <s v="Yes"/>
    <n v="31"/>
    <n v="2"/>
    <n v="3"/>
    <n v="80"/>
    <n v="3"/>
    <n v="19"/>
    <n v="4"/>
    <n v="3"/>
    <n v="18"/>
    <n v="6"/>
    <n v="1"/>
    <n v="13"/>
  </r>
  <r>
    <n v="39"/>
    <s v="No"/>
    <x v="0"/>
    <s v="Non-Travel"/>
    <n v="1089"/>
    <x v="3"/>
    <n v="21"/>
    <n v="4"/>
    <s v="Marketing"/>
    <n v="1"/>
    <n v="21633"/>
    <n v="2"/>
    <s v="Female"/>
    <n v="62"/>
    <n v="3"/>
    <n v="2"/>
    <x v="0"/>
    <n v="4"/>
    <s v="Divorced"/>
    <n v="21633"/>
    <n v="1982"/>
    <n v="4"/>
    <n v="10"/>
    <x v="17556"/>
    <x v="0"/>
    <n v="33156"/>
    <n v="8"/>
    <s v="Y"/>
    <s v="Yes"/>
    <n v="29"/>
    <n v="3"/>
    <n v="4"/>
    <n v="80"/>
    <n v="3"/>
    <n v="40"/>
    <n v="2"/>
    <n v="4"/>
    <n v="40"/>
    <n v="11"/>
    <n v="40"/>
    <n v="40"/>
  </r>
  <r>
    <n v="19"/>
    <s v="No"/>
    <x v="0"/>
    <s v="Travel_Frequently"/>
    <n v="1429"/>
    <x v="1"/>
    <n v="37"/>
    <n v="2"/>
    <s v="Human Resources"/>
    <n v="1"/>
    <n v="21634"/>
    <n v="2"/>
    <s v="Female"/>
    <n v="152"/>
    <n v="2"/>
    <n v="4"/>
    <x v="4"/>
    <n v="4"/>
    <s v="Divorced"/>
    <n v="21634"/>
    <n v="1991"/>
    <n v="5"/>
    <n v="28"/>
    <x v="17573"/>
    <x v="0"/>
    <n v="143940"/>
    <n v="8"/>
    <s v="Y"/>
    <s v="No"/>
    <n v="15"/>
    <n v="4"/>
    <n v="1"/>
    <n v="80"/>
    <n v="2"/>
    <n v="31"/>
    <n v="5"/>
    <n v="2"/>
    <n v="17"/>
    <n v="3"/>
    <n v="10"/>
    <n v="8"/>
  </r>
  <r>
    <n v="49"/>
    <s v="Yes"/>
    <x v="1"/>
    <s v="Travel_Rarely"/>
    <n v="699"/>
    <x v="2"/>
    <n v="17"/>
    <n v="4"/>
    <s v="Life Sciences"/>
    <n v="1"/>
    <n v="21635"/>
    <n v="3"/>
    <s v="Female"/>
    <n v="63"/>
    <n v="1"/>
    <n v="3"/>
    <x v="5"/>
    <n v="1"/>
    <s v="Married"/>
    <n v="21635"/>
    <n v="1983"/>
    <n v="4"/>
    <n v="1"/>
    <x v="10527"/>
    <x v="9798"/>
    <n v="81276"/>
    <n v="7"/>
    <s v="Y"/>
    <s v="Yes"/>
    <n v="31"/>
    <n v="3"/>
    <n v="1"/>
    <n v="80"/>
    <n v="4"/>
    <n v="39"/>
    <n v="5"/>
    <n v="1"/>
    <n v="10"/>
    <n v="10"/>
    <n v="9"/>
    <n v="10"/>
  </r>
  <r>
    <n v="41"/>
    <s v="Yes"/>
    <x v="1"/>
    <s v="Non-Travel"/>
    <n v="560"/>
    <x v="4"/>
    <n v="46"/>
    <n v="2"/>
    <s v="Technical Degree"/>
    <n v="1"/>
    <n v="21636"/>
    <n v="1"/>
    <s v="Male"/>
    <n v="81"/>
    <n v="3"/>
    <n v="2"/>
    <x v="4"/>
    <n v="4"/>
    <s v="Single"/>
    <n v="21636"/>
    <n v="1984"/>
    <n v="4"/>
    <n v="19"/>
    <x v="17574"/>
    <x v="9799"/>
    <n v="88764"/>
    <n v="7"/>
    <s v="Y"/>
    <s v="Yes"/>
    <n v="19"/>
    <n v="3"/>
    <n v="4"/>
    <n v="80"/>
    <n v="3"/>
    <n v="38"/>
    <n v="6"/>
    <n v="1"/>
    <n v="14"/>
    <n v="1"/>
    <n v="13"/>
    <n v="3"/>
  </r>
  <r>
    <n v="38"/>
    <s v="Yes"/>
    <x v="1"/>
    <s v="Non-Travel"/>
    <n v="378"/>
    <x v="4"/>
    <n v="31"/>
    <n v="1"/>
    <s v="Other"/>
    <n v="1"/>
    <n v="21637"/>
    <n v="3"/>
    <s v="Male"/>
    <n v="126"/>
    <n v="2"/>
    <n v="4"/>
    <x v="1"/>
    <n v="4"/>
    <s v="Divorced"/>
    <n v="21637"/>
    <n v="1991"/>
    <n v="3"/>
    <n v="1"/>
    <x v="17575"/>
    <x v="9800"/>
    <n v="608076"/>
    <n v="6"/>
    <s v="Y"/>
    <s v="No"/>
    <n v="48"/>
    <n v="2"/>
    <n v="2"/>
    <n v="80"/>
    <n v="2"/>
    <n v="31"/>
    <n v="4"/>
    <n v="1"/>
    <n v="17"/>
    <n v="5"/>
    <n v="4"/>
    <n v="9"/>
  </r>
  <r>
    <n v="21"/>
    <s v="No"/>
    <x v="0"/>
    <s v="Travel_Rarely"/>
    <n v="471"/>
    <x v="1"/>
    <n v="18"/>
    <n v="3"/>
    <s v="Medical"/>
    <n v="1"/>
    <n v="21638"/>
    <n v="2"/>
    <s v="Male"/>
    <n v="131"/>
    <n v="4"/>
    <n v="4"/>
    <x v="9"/>
    <n v="4"/>
    <s v="Married"/>
    <n v="21638"/>
    <n v="1983"/>
    <n v="10"/>
    <n v="11"/>
    <x v="17576"/>
    <x v="0"/>
    <n v="76510"/>
    <n v="5"/>
    <s v="Y"/>
    <s v="No"/>
    <n v="15"/>
    <n v="1"/>
    <n v="1"/>
    <n v="80"/>
    <n v="3"/>
    <n v="39"/>
    <n v="5"/>
    <n v="1"/>
    <n v="33"/>
    <n v="26"/>
    <n v="10"/>
    <n v="32"/>
  </r>
  <r>
    <n v="52"/>
    <s v="No"/>
    <x v="0"/>
    <s v="Travel_Frequently"/>
    <n v="515"/>
    <x v="2"/>
    <n v="1"/>
    <n v="1"/>
    <s v="Technical Degree"/>
    <n v="1"/>
    <n v="21639"/>
    <n v="2"/>
    <s v="Female"/>
    <n v="167"/>
    <n v="4"/>
    <n v="3"/>
    <x v="3"/>
    <n v="4"/>
    <s v="Single"/>
    <n v="21639"/>
    <n v="1989"/>
    <n v="3"/>
    <n v="22"/>
    <x v="4852"/>
    <x v="0"/>
    <n v="897750"/>
    <n v="5"/>
    <s v="Y"/>
    <s v="No"/>
    <n v="35"/>
    <n v="1"/>
    <n v="4"/>
    <n v="80"/>
    <n v="2"/>
    <n v="33"/>
    <n v="5"/>
    <n v="2"/>
    <n v="9"/>
    <n v="2"/>
    <n v="1"/>
    <n v="9"/>
  </r>
  <r>
    <n v="42"/>
    <s v="No"/>
    <x v="0"/>
    <s v="Travel_Rarely"/>
    <n v="1219"/>
    <x v="2"/>
    <n v="19"/>
    <n v="4"/>
    <s v="Life Sciences"/>
    <n v="1"/>
    <n v="21640"/>
    <n v="2"/>
    <s v="Female"/>
    <n v="73"/>
    <n v="4"/>
    <n v="2"/>
    <x v="2"/>
    <n v="1"/>
    <s v="Single"/>
    <n v="21640"/>
    <n v="1996"/>
    <n v="6"/>
    <n v="26"/>
    <x v="4774"/>
    <x v="0"/>
    <n v="411550"/>
    <n v="8"/>
    <s v="Y"/>
    <s v="Yes"/>
    <n v="35"/>
    <n v="2"/>
    <n v="3"/>
    <n v="80"/>
    <n v="3"/>
    <n v="26"/>
    <n v="4"/>
    <n v="4"/>
    <n v="7"/>
    <n v="1"/>
    <n v="4"/>
    <n v="6"/>
  </r>
  <r>
    <n v="24"/>
    <s v="Yes"/>
    <x v="1"/>
    <s v="Non-Travel"/>
    <n v="309"/>
    <x v="4"/>
    <n v="35"/>
    <n v="2"/>
    <s v="Technical Degree"/>
    <n v="1"/>
    <n v="21641"/>
    <n v="3"/>
    <s v="Male"/>
    <n v="192"/>
    <n v="1"/>
    <n v="4"/>
    <x v="2"/>
    <n v="4"/>
    <s v="Single"/>
    <n v="21641"/>
    <n v="1983"/>
    <n v="7"/>
    <n v="16"/>
    <x v="17577"/>
    <x v="9801"/>
    <n v="805710"/>
    <n v="8"/>
    <s v="Y"/>
    <s v="Yes"/>
    <n v="37"/>
    <n v="2"/>
    <n v="3"/>
    <n v="80"/>
    <n v="2"/>
    <n v="39"/>
    <n v="6"/>
    <n v="4"/>
    <n v="39"/>
    <n v="18"/>
    <n v="12"/>
    <n v="32"/>
  </r>
  <r>
    <n v="35"/>
    <s v="Yes"/>
    <x v="1"/>
    <s v="Travel_Frequently"/>
    <n v="976"/>
    <x v="0"/>
    <n v="39"/>
    <n v="3"/>
    <s v="Technical Degree"/>
    <n v="1"/>
    <n v="21642"/>
    <n v="4"/>
    <s v="Female"/>
    <n v="144"/>
    <n v="4"/>
    <n v="1"/>
    <x v="5"/>
    <n v="2"/>
    <s v="Divorced"/>
    <n v="21642"/>
    <n v="2018"/>
    <n v="9"/>
    <n v="16"/>
    <x v="17578"/>
    <x v="9802"/>
    <n v="101492"/>
    <n v="3"/>
    <s v="Y"/>
    <s v="Yes"/>
    <n v="30"/>
    <n v="1"/>
    <n v="4"/>
    <n v="80"/>
    <n v="4"/>
    <n v="4"/>
    <n v="1"/>
    <n v="4"/>
    <n v="4"/>
    <n v="2"/>
    <n v="1"/>
    <n v="2"/>
  </r>
  <r>
    <n v="22"/>
    <s v="Yes"/>
    <x v="1"/>
    <s v="Travel_Rarely"/>
    <n v="502"/>
    <x v="2"/>
    <n v="49"/>
    <n v="2"/>
    <s v="Technical Degree"/>
    <n v="1"/>
    <n v="21643"/>
    <n v="2"/>
    <s v="Female"/>
    <n v="193"/>
    <n v="4"/>
    <n v="2"/>
    <x v="2"/>
    <n v="2"/>
    <s v="Married"/>
    <n v="21643"/>
    <n v="1984"/>
    <n v="1"/>
    <n v="4"/>
    <x v="17579"/>
    <x v="9803"/>
    <n v="698020"/>
    <n v="4"/>
    <s v="Y"/>
    <s v="No"/>
    <n v="3"/>
    <n v="1"/>
    <n v="1"/>
    <n v="80"/>
    <n v="3"/>
    <n v="38"/>
    <n v="1"/>
    <n v="2"/>
    <n v="17"/>
    <n v="3"/>
    <n v="11"/>
    <n v="12"/>
  </r>
  <r>
    <n v="47"/>
    <s v="Yes"/>
    <x v="1"/>
    <s v="Travel_Rarely"/>
    <n v="1456"/>
    <x v="4"/>
    <n v="37"/>
    <n v="5"/>
    <s v="Technical Degree"/>
    <n v="1"/>
    <n v="21644"/>
    <n v="4"/>
    <s v="Female"/>
    <n v="101"/>
    <n v="2"/>
    <n v="3"/>
    <x v="1"/>
    <n v="4"/>
    <s v="Single"/>
    <n v="21644"/>
    <n v="2002"/>
    <n v="4"/>
    <n v="5"/>
    <x v="17580"/>
    <x v="9804"/>
    <n v="656385"/>
    <n v="1"/>
    <s v="Y"/>
    <s v="No"/>
    <n v="40"/>
    <n v="4"/>
    <n v="4"/>
    <n v="80"/>
    <n v="3"/>
    <n v="20"/>
    <n v="1"/>
    <n v="4"/>
    <n v="15"/>
    <n v="8"/>
    <n v="1"/>
    <n v="7"/>
  </r>
  <r>
    <n v="21"/>
    <s v="Yes"/>
    <x v="1"/>
    <s v="Travel_Rarely"/>
    <n v="1018"/>
    <x v="2"/>
    <n v="46"/>
    <n v="2"/>
    <s v="Marketing"/>
    <n v="1"/>
    <n v="21645"/>
    <n v="3"/>
    <s v="Female"/>
    <n v="121"/>
    <n v="4"/>
    <n v="5"/>
    <x v="2"/>
    <n v="2"/>
    <s v="Divorced"/>
    <n v="21645"/>
    <n v="1984"/>
    <n v="10"/>
    <n v="15"/>
    <x v="17581"/>
    <x v="9805"/>
    <n v="11313"/>
    <n v="3"/>
    <s v="Y"/>
    <s v="No"/>
    <n v="4"/>
    <n v="2"/>
    <n v="1"/>
    <n v="80"/>
    <n v="4"/>
    <n v="38"/>
    <n v="1"/>
    <n v="3"/>
    <n v="35"/>
    <n v="27"/>
    <n v="19"/>
    <n v="34"/>
  </r>
  <r>
    <n v="24"/>
    <s v="No"/>
    <x v="0"/>
    <s v="Non-Travel"/>
    <n v="1253"/>
    <x v="1"/>
    <n v="2"/>
    <n v="2"/>
    <s v="Other"/>
    <n v="1"/>
    <n v="21646"/>
    <n v="4"/>
    <s v="Male"/>
    <n v="50"/>
    <n v="3"/>
    <n v="3"/>
    <x v="2"/>
    <n v="1"/>
    <s v="Married"/>
    <n v="21646"/>
    <n v="2010"/>
    <n v="11"/>
    <n v="19"/>
    <x v="17582"/>
    <x v="0"/>
    <n v="75700"/>
    <n v="2"/>
    <s v="Y"/>
    <s v="No"/>
    <n v="22"/>
    <n v="1"/>
    <n v="2"/>
    <n v="80"/>
    <n v="4"/>
    <n v="12"/>
    <n v="4"/>
    <n v="3"/>
    <n v="5"/>
    <n v="4"/>
    <n v="2"/>
    <n v="4"/>
  </r>
  <r>
    <n v="49"/>
    <s v="Yes"/>
    <x v="1"/>
    <s v="Non-Travel"/>
    <n v="992"/>
    <x v="5"/>
    <n v="37"/>
    <n v="1"/>
    <s v="Other"/>
    <n v="1"/>
    <n v="21647"/>
    <n v="2"/>
    <s v="Male"/>
    <n v="155"/>
    <n v="1"/>
    <n v="2"/>
    <x v="3"/>
    <n v="4"/>
    <s v="Divorced"/>
    <n v="21647"/>
    <n v="1995"/>
    <n v="6"/>
    <n v="10"/>
    <x v="17583"/>
    <x v="9806"/>
    <n v="175295"/>
    <n v="1"/>
    <s v="Y"/>
    <s v="No"/>
    <n v="13"/>
    <n v="1"/>
    <n v="3"/>
    <n v="80"/>
    <n v="2"/>
    <n v="27"/>
    <n v="6"/>
    <n v="3"/>
    <n v="15"/>
    <n v="13"/>
    <n v="2"/>
    <n v="15"/>
  </r>
  <r>
    <n v="55"/>
    <s v="No"/>
    <x v="0"/>
    <s v="Travel_Frequently"/>
    <n v="1236"/>
    <x v="0"/>
    <n v="32"/>
    <n v="2"/>
    <s v="Technical Degree"/>
    <n v="1"/>
    <n v="21648"/>
    <n v="3"/>
    <s v="Male"/>
    <n v="56"/>
    <n v="1"/>
    <n v="4"/>
    <x v="4"/>
    <n v="2"/>
    <s v="Single"/>
    <n v="21648"/>
    <n v="2012"/>
    <n v="1"/>
    <n v="22"/>
    <x v="9056"/>
    <x v="0"/>
    <n v="641979"/>
    <n v="3"/>
    <s v="Y"/>
    <s v="Yes"/>
    <n v="40"/>
    <n v="2"/>
    <n v="3"/>
    <n v="80"/>
    <n v="4"/>
    <n v="10"/>
    <n v="1"/>
    <n v="4"/>
    <n v="3"/>
    <n v="1"/>
    <n v="2"/>
    <n v="2"/>
  </r>
  <r>
    <n v="44"/>
    <s v="No"/>
    <x v="0"/>
    <s v="Travel_Frequently"/>
    <n v="623"/>
    <x v="4"/>
    <n v="27"/>
    <n v="2"/>
    <s v="Technical Degree"/>
    <n v="1"/>
    <n v="21649"/>
    <n v="2"/>
    <s v="Male"/>
    <n v="153"/>
    <n v="1"/>
    <n v="1"/>
    <x v="7"/>
    <n v="3"/>
    <s v="Divorced"/>
    <n v="21649"/>
    <n v="2007"/>
    <n v="4"/>
    <n v="19"/>
    <x v="4070"/>
    <x v="0"/>
    <n v="171108"/>
    <n v="3"/>
    <s v="Y"/>
    <s v="Yes"/>
    <n v="43"/>
    <n v="3"/>
    <n v="2"/>
    <n v="80"/>
    <n v="4"/>
    <n v="15"/>
    <n v="5"/>
    <n v="3"/>
    <n v="14"/>
    <n v="13"/>
    <n v="3"/>
    <n v="5"/>
  </r>
  <r>
    <n v="45"/>
    <s v="No"/>
    <x v="0"/>
    <s v="Travel_Rarely"/>
    <n v="224"/>
    <x v="0"/>
    <n v="3"/>
    <n v="2"/>
    <s v="Life Sciences"/>
    <n v="1"/>
    <n v="21650"/>
    <n v="2"/>
    <s v="Female"/>
    <n v="62"/>
    <n v="2"/>
    <n v="4"/>
    <x v="3"/>
    <n v="4"/>
    <s v="Divorced"/>
    <n v="21650"/>
    <n v="1994"/>
    <n v="7"/>
    <n v="9"/>
    <x v="17584"/>
    <x v="0"/>
    <n v="331650"/>
    <n v="0"/>
    <s v="Y"/>
    <s v="Yes"/>
    <n v="19"/>
    <n v="2"/>
    <n v="3"/>
    <n v="80"/>
    <n v="2"/>
    <n v="28"/>
    <n v="3"/>
    <n v="3"/>
    <n v="21"/>
    <n v="4"/>
    <n v="9"/>
    <n v="1"/>
  </r>
  <r>
    <n v="60"/>
    <s v="No"/>
    <x v="0"/>
    <s v="Travel_Rarely"/>
    <n v="423"/>
    <x v="0"/>
    <n v="32"/>
    <n v="2"/>
    <s v="Medical"/>
    <n v="1"/>
    <n v="21651"/>
    <n v="3"/>
    <s v="Female"/>
    <n v="111"/>
    <n v="4"/>
    <n v="3"/>
    <x v="1"/>
    <n v="1"/>
    <s v="Divorced"/>
    <n v="21651"/>
    <n v="2011"/>
    <n v="3"/>
    <n v="13"/>
    <x v="17585"/>
    <x v="0"/>
    <n v="1095006"/>
    <n v="0"/>
    <s v="Y"/>
    <s v="No"/>
    <n v="37"/>
    <n v="1"/>
    <n v="2"/>
    <n v="80"/>
    <n v="1"/>
    <n v="11"/>
    <n v="4"/>
    <n v="3"/>
    <n v="1"/>
    <n v="1"/>
    <n v="1"/>
    <n v="1"/>
  </r>
  <r>
    <n v="36"/>
    <s v="Yes"/>
    <x v="1"/>
    <s v="Travel_Frequently"/>
    <n v="166"/>
    <x v="5"/>
    <n v="22"/>
    <n v="1"/>
    <s v="Human Resources"/>
    <n v="1"/>
    <n v="21652"/>
    <n v="4"/>
    <s v="Female"/>
    <n v="123"/>
    <n v="3"/>
    <n v="5"/>
    <x v="2"/>
    <n v="1"/>
    <s v="Married"/>
    <n v="21652"/>
    <n v="2016"/>
    <n v="1"/>
    <n v="7"/>
    <x v="17586"/>
    <x v="9807"/>
    <n v="792448"/>
    <n v="4"/>
    <s v="Y"/>
    <s v="Yes"/>
    <n v="35"/>
    <n v="2"/>
    <n v="3"/>
    <n v="80"/>
    <n v="1"/>
    <n v="6"/>
    <n v="3"/>
    <n v="1"/>
    <n v="6"/>
    <n v="6"/>
    <n v="1"/>
    <n v="3"/>
  </r>
  <r>
    <n v="29"/>
    <s v="No"/>
    <x v="0"/>
    <s v="Travel_Frequently"/>
    <n v="806"/>
    <x v="0"/>
    <n v="39"/>
    <n v="4"/>
    <s v="Life Sciences"/>
    <n v="1"/>
    <n v="21653"/>
    <n v="1"/>
    <s v="Male"/>
    <n v="85"/>
    <n v="1"/>
    <n v="2"/>
    <x v="4"/>
    <n v="1"/>
    <s v="Married"/>
    <n v="21653"/>
    <n v="2019"/>
    <n v="6"/>
    <n v="6"/>
    <x v="17587"/>
    <x v="0"/>
    <n v="200277"/>
    <n v="4"/>
    <s v="Y"/>
    <s v="Yes"/>
    <n v="28"/>
    <n v="2"/>
    <n v="1"/>
    <n v="80"/>
    <n v="3"/>
    <n v="3"/>
    <n v="2"/>
    <n v="4"/>
    <n v="1"/>
    <n v="1"/>
    <n v="1"/>
    <n v="1"/>
  </r>
  <r>
    <n v="42"/>
    <s v="Yes"/>
    <x v="1"/>
    <s v="Travel_Frequently"/>
    <n v="1171"/>
    <x v="2"/>
    <n v="41"/>
    <n v="4"/>
    <s v="Human Resources"/>
    <n v="1"/>
    <n v="21654"/>
    <n v="4"/>
    <s v="Female"/>
    <n v="164"/>
    <n v="1"/>
    <n v="2"/>
    <x v="6"/>
    <n v="2"/>
    <s v="Divorced"/>
    <n v="21654"/>
    <n v="2016"/>
    <n v="9"/>
    <n v="28"/>
    <x v="5341"/>
    <x v="2794"/>
    <n v="182116"/>
    <n v="0"/>
    <s v="Y"/>
    <s v="Yes"/>
    <n v="10"/>
    <n v="3"/>
    <n v="1"/>
    <n v="80"/>
    <n v="1"/>
    <n v="6"/>
    <n v="3"/>
    <n v="2"/>
    <n v="1"/>
    <n v="1"/>
    <n v="1"/>
    <n v="1"/>
  </r>
  <r>
    <n v="30"/>
    <s v="Yes"/>
    <x v="1"/>
    <s v="Travel_Rarely"/>
    <n v="1088"/>
    <x v="3"/>
    <n v="40"/>
    <n v="3"/>
    <s v="Technical Degree"/>
    <n v="1"/>
    <n v="21655"/>
    <n v="1"/>
    <s v="Male"/>
    <n v="134"/>
    <n v="3"/>
    <n v="5"/>
    <x v="2"/>
    <n v="2"/>
    <s v="Single"/>
    <n v="21655"/>
    <n v="2005"/>
    <n v="8"/>
    <n v="24"/>
    <x v="17588"/>
    <x v="9808"/>
    <n v="941068"/>
    <n v="0"/>
    <s v="Y"/>
    <s v="No"/>
    <n v="25"/>
    <n v="1"/>
    <n v="1"/>
    <n v="80"/>
    <n v="1"/>
    <n v="17"/>
    <n v="3"/>
    <n v="1"/>
    <n v="14"/>
    <n v="5"/>
    <n v="4"/>
    <n v="14"/>
  </r>
  <r>
    <n v="35"/>
    <s v="No"/>
    <x v="0"/>
    <s v="Travel_Rarely"/>
    <n v="708"/>
    <x v="1"/>
    <n v="41"/>
    <n v="2"/>
    <s v="Medical"/>
    <n v="1"/>
    <n v="21656"/>
    <n v="3"/>
    <s v="Female"/>
    <n v="46"/>
    <n v="3"/>
    <n v="1"/>
    <x v="6"/>
    <n v="4"/>
    <s v="Single"/>
    <n v="21656"/>
    <n v="1991"/>
    <n v="3"/>
    <n v="17"/>
    <x v="6375"/>
    <x v="0"/>
    <n v="670384"/>
    <n v="3"/>
    <s v="Y"/>
    <s v="Yes"/>
    <n v="20"/>
    <n v="4"/>
    <n v="3"/>
    <n v="80"/>
    <n v="2"/>
    <n v="31"/>
    <n v="4"/>
    <n v="2"/>
    <n v="7"/>
    <n v="2"/>
    <n v="6"/>
    <n v="7"/>
  </r>
  <r>
    <n v="30"/>
    <s v="Yes"/>
    <x v="1"/>
    <s v="Travel_Frequently"/>
    <n v="136"/>
    <x v="5"/>
    <n v="39"/>
    <n v="4"/>
    <s v="Human Resources"/>
    <n v="1"/>
    <n v="21657"/>
    <n v="4"/>
    <s v="Male"/>
    <n v="191"/>
    <n v="4"/>
    <n v="5"/>
    <x v="7"/>
    <n v="3"/>
    <s v="Single"/>
    <n v="21657"/>
    <n v="1982"/>
    <n v="11"/>
    <n v="21"/>
    <x v="15547"/>
    <x v="9809"/>
    <n v="427826"/>
    <n v="5"/>
    <s v="Y"/>
    <s v="Yes"/>
    <n v="35"/>
    <n v="3"/>
    <n v="1"/>
    <n v="80"/>
    <n v="1"/>
    <n v="40"/>
    <n v="1"/>
    <n v="1"/>
    <n v="36"/>
    <n v="14"/>
    <n v="18"/>
    <n v="9"/>
  </r>
  <r>
    <n v="43"/>
    <s v="No"/>
    <x v="0"/>
    <s v="Travel_Rarely"/>
    <n v="416"/>
    <x v="1"/>
    <n v="27"/>
    <n v="1"/>
    <s v="Human Resources"/>
    <n v="1"/>
    <n v="21658"/>
    <n v="2"/>
    <s v="Male"/>
    <n v="85"/>
    <n v="3"/>
    <n v="2"/>
    <x v="6"/>
    <n v="2"/>
    <s v="Divorced"/>
    <n v="21658"/>
    <n v="2011"/>
    <n v="9"/>
    <n v="23"/>
    <x v="17589"/>
    <x v="0"/>
    <n v="247984"/>
    <n v="6"/>
    <s v="Y"/>
    <s v="No"/>
    <n v="5"/>
    <n v="4"/>
    <n v="2"/>
    <n v="80"/>
    <n v="4"/>
    <n v="11"/>
    <n v="1"/>
    <n v="3"/>
    <n v="11"/>
    <n v="5"/>
    <n v="7"/>
    <n v="5"/>
  </r>
  <r>
    <n v="38"/>
    <s v="No"/>
    <x v="0"/>
    <s v="Travel_Frequently"/>
    <n v="1242"/>
    <x v="2"/>
    <n v="18"/>
    <n v="1"/>
    <s v="Human Resources"/>
    <n v="1"/>
    <n v="21659"/>
    <n v="2"/>
    <s v="Male"/>
    <n v="145"/>
    <n v="3"/>
    <n v="5"/>
    <x v="4"/>
    <n v="1"/>
    <s v="Married"/>
    <n v="21659"/>
    <n v="1989"/>
    <n v="12"/>
    <n v="26"/>
    <x v="17590"/>
    <x v="0"/>
    <n v="329328"/>
    <n v="4"/>
    <s v="Y"/>
    <s v="No"/>
    <n v="49"/>
    <n v="1"/>
    <n v="4"/>
    <n v="80"/>
    <n v="1"/>
    <n v="33"/>
    <n v="3"/>
    <n v="2"/>
    <n v="20"/>
    <n v="7"/>
    <n v="3"/>
    <n v="20"/>
  </r>
  <r>
    <n v="28"/>
    <s v="Yes"/>
    <x v="1"/>
    <s v="Travel_Frequently"/>
    <n v="545"/>
    <x v="3"/>
    <n v="38"/>
    <n v="1"/>
    <s v="Human Resources"/>
    <n v="1"/>
    <n v="21660"/>
    <n v="2"/>
    <s v="Male"/>
    <n v="156"/>
    <n v="1"/>
    <n v="1"/>
    <x v="1"/>
    <n v="3"/>
    <s v="Single"/>
    <n v="21660"/>
    <n v="2017"/>
    <n v="9"/>
    <n v="11"/>
    <x v="17591"/>
    <x v="9810"/>
    <n v="242368"/>
    <n v="0"/>
    <s v="Y"/>
    <s v="No"/>
    <n v="8"/>
    <n v="4"/>
    <n v="2"/>
    <n v="80"/>
    <n v="2"/>
    <n v="5"/>
    <n v="3"/>
    <n v="1"/>
    <n v="1"/>
    <n v="1"/>
    <n v="1"/>
    <n v="1"/>
  </r>
  <r>
    <n v="37"/>
    <s v="No"/>
    <x v="0"/>
    <s v="Non-Travel"/>
    <n v="353"/>
    <x v="0"/>
    <n v="5"/>
    <n v="5"/>
    <s v="Medical"/>
    <n v="1"/>
    <n v="21661"/>
    <n v="4"/>
    <s v="Male"/>
    <n v="147"/>
    <n v="3"/>
    <n v="3"/>
    <x v="9"/>
    <n v="3"/>
    <s v="Married"/>
    <n v="21661"/>
    <n v="1997"/>
    <n v="7"/>
    <n v="6"/>
    <x v="4548"/>
    <x v="0"/>
    <n v="735040"/>
    <n v="0"/>
    <s v="Y"/>
    <s v="No"/>
    <n v="15"/>
    <n v="4"/>
    <n v="1"/>
    <n v="80"/>
    <n v="4"/>
    <n v="25"/>
    <n v="4"/>
    <n v="3"/>
    <n v="1"/>
    <n v="1"/>
    <n v="1"/>
    <n v="1"/>
  </r>
  <r>
    <n v="56"/>
    <s v="No"/>
    <x v="0"/>
    <s v="Non-Travel"/>
    <n v="170"/>
    <x v="2"/>
    <n v="17"/>
    <n v="2"/>
    <s v="Medical"/>
    <n v="1"/>
    <n v="21662"/>
    <n v="2"/>
    <s v="Female"/>
    <n v="178"/>
    <n v="4"/>
    <n v="3"/>
    <x v="7"/>
    <n v="1"/>
    <s v="Single"/>
    <n v="21662"/>
    <n v="1995"/>
    <n v="5"/>
    <n v="23"/>
    <x v="12484"/>
    <x v="0"/>
    <n v="387930"/>
    <n v="0"/>
    <s v="Y"/>
    <s v="No"/>
    <n v="15"/>
    <n v="4"/>
    <n v="1"/>
    <n v="80"/>
    <n v="2"/>
    <n v="27"/>
    <n v="2"/>
    <n v="4"/>
    <n v="7"/>
    <n v="4"/>
    <n v="6"/>
    <n v="5"/>
  </r>
  <r>
    <n v="20"/>
    <s v="No"/>
    <x v="0"/>
    <s v="Travel_Rarely"/>
    <n v="151"/>
    <x v="3"/>
    <n v="50"/>
    <n v="2"/>
    <s v="Medical"/>
    <n v="1"/>
    <n v="21663"/>
    <n v="3"/>
    <s v="Male"/>
    <n v="136"/>
    <n v="3"/>
    <n v="2"/>
    <x v="3"/>
    <n v="3"/>
    <s v="Single"/>
    <n v="21663"/>
    <n v="2016"/>
    <n v="11"/>
    <n v="9"/>
    <x v="17592"/>
    <x v="0"/>
    <n v="181580"/>
    <n v="7"/>
    <s v="Y"/>
    <s v="Yes"/>
    <n v="14"/>
    <n v="4"/>
    <n v="1"/>
    <n v="80"/>
    <n v="3"/>
    <n v="6"/>
    <n v="5"/>
    <n v="2"/>
    <n v="5"/>
    <n v="1"/>
    <n v="4"/>
    <n v="3"/>
  </r>
  <r>
    <n v="41"/>
    <s v="No"/>
    <x v="0"/>
    <s v="Travel_Frequently"/>
    <n v="699"/>
    <x v="2"/>
    <n v="36"/>
    <n v="2"/>
    <s v="Other"/>
    <n v="1"/>
    <n v="21664"/>
    <n v="1"/>
    <s v="Male"/>
    <n v="37"/>
    <n v="2"/>
    <n v="1"/>
    <x v="4"/>
    <n v="1"/>
    <s v="Single"/>
    <n v="21664"/>
    <n v="2021"/>
    <n v="3"/>
    <n v="16"/>
    <x v="17593"/>
    <x v="0"/>
    <n v="603414"/>
    <n v="4"/>
    <s v="Y"/>
    <s v="Yes"/>
    <n v="4"/>
    <n v="1"/>
    <n v="2"/>
    <n v="80"/>
    <n v="3"/>
    <n v="1"/>
    <n v="2"/>
    <n v="1"/>
    <n v="1"/>
    <n v="1"/>
    <n v="1"/>
    <n v="1"/>
  </r>
  <r>
    <n v="20"/>
    <s v="No"/>
    <x v="0"/>
    <s v="Travel_Rarely"/>
    <n v="391"/>
    <x v="2"/>
    <n v="15"/>
    <n v="4"/>
    <s v="Marketing"/>
    <n v="1"/>
    <n v="21665"/>
    <n v="2"/>
    <s v="Male"/>
    <n v="40"/>
    <n v="3"/>
    <n v="5"/>
    <x v="5"/>
    <n v="1"/>
    <s v="Divorced"/>
    <n v="21665"/>
    <n v="2003"/>
    <n v="6"/>
    <n v="26"/>
    <x v="2548"/>
    <x v="0"/>
    <n v="232100"/>
    <n v="6"/>
    <s v="Y"/>
    <s v="Yes"/>
    <n v="34"/>
    <n v="2"/>
    <n v="3"/>
    <n v="80"/>
    <n v="4"/>
    <n v="19"/>
    <n v="2"/>
    <n v="2"/>
    <n v="6"/>
    <n v="5"/>
    <n v="4"/>
    <n v="1"/>
  </r>
  <r>
    <n v="33"/>
    <s v="Yes"/>
    <x v="1"/>
    <s v="Non-Travel"/>
    <n v="718"/>
    <x v="3"/>
    <n v="45"/>
    <n v="4"/>
    <s v="Technical Degree"/>
    <n v="1"/>
    <n v="21666"/>
    <n v="2"/>
    <s v="Male"/>
    <n v="106"/>
    <n v="3"/>
    <n v="5"/>
    <x v="0"/>
    <n v="3"/>
    <s v="Single"/>
    <n v="21666"/>
    <n v="2007"/>
    <n v="10"/>
    <n v="27"/>
    <x v="2309"/>
    <x v="1159"/>
    <n v="528210"/>
    <n v="7"/>
    <s v="Y"/>
    <s v="No"/>
    <n v="32"/>
    <n v="3"/>
    <n v="4"/>
    <n v="80"/>
    <n v="4"/>
    <n v="15"/>
    <n v="2"/>
    <n v="4"/>
    <n v="12"/>
    <n v="3"/>
    <n v="1"/>
    <n v="4"/>
  </r>
  <r>
    <n v="18"/>
    <s v="No"/>
    <x v="0"/>
    <s v="Non-Travel"/>
    <n v="700"/>
    <x v="5"/>
    <n v="31"/>
    <n v="5"/>
    <s v="Human Resources"/>
    <n v="1"/>
    <n v="21667"/>
    <n v="2"/>
    <s v="Male"/>
    <n v="93"/>
    <n v="3"/>
    <n v="4"/>
    <x v="9"/>
    <n v="3"/>
    <s v="Divorced"/>
    <n v="21667"/>
    <n v="2014"/>
    <n v="3"/>
    <n v="6"/>
    <x v="17594"/>
    <x v="0"/>
    <n v="36934"/>
    <n v="3"/>
    <s v="Y"/>
    <s v="Yes"/>
    <n v="28"/>
    <n v="2"/>
    <n v="3"/>
    <n v="80"/>
    <n v="2"/>
    <n v="8"/>
    <n v="1"/>
    <n v="2"/>
    <n v="1"/>
    <n v="1"/>
    <n v="1"/>
    <n v="1"/>
  </r>
  <r>
    <n v="27"/>
    <s v="No"/>
    <x v="0"/>
    <s v="Travel_Frequently"/>
    <n v="1392"/>
    <x v="1"/>
    <n v="50"/>
    <n v="2"/>
    <s v="Other"/>
    <n v="1"/>
    <n v="21668"/>
    <n v="4"/>
    <s v="Male"/>
    <n v="156"/>
    <n v="4"/>
    <n v="3"/>
    <x v="0"/>
    <n v="2"/>
    <s v="Divorced"/>
    <n v="21668"/>
    <n v="1993"/>
    <n v="1"/>
    <n v="28"/>
    <x v="17595"/>
    <x v="0"/>
    <n v="5763"/>
    <n v="4"/>
    <s v="Y"/>
    <s v="Yes"/>
    <n v="5"/>
    <n v="4"/>
    <n v="4"/>
    <n v="80"/>
    <n v="3"/>
    <n v="29"/>
    <n v="4"/>
    <n v="3"/>
    <n v="26"/>
    <n v="25"/>
    <n v="20"/>
    <n v="21"/>
  </r>
  <r>
    <n v="29"/>
    <s v="Yes"/>
    <x v="1"/>
    <s v="Travel_Frequently"/>
    <n v="558"/>
    <x v="0"/>
    <n v="35"/>
    <n v="3"/>
    <s v="Other"/>
    <n v="1"/>
    <n v="21669"/>
    <n v="2"/>
    <s v="Male"/>
    <n v="56"/>
    <n v="2"/>
    <n v="2"/>
    <x v="5"/>
    <n v="4"/>
    <s v="Married"/>
    <n v="21669"/>
    <n v="1989"/>
    <n v="1"/>
    <n v="4"/>
    <x v="17596"/>
    <x v="9811"/>
    <n v="240526"/>
    <n v="1"/>
    <s v="Y"/>
    <s v="Yes"/>
    <n v="29"/>
    <n v="4"/>
    <n v="1"/>
    <n v="80"/>
    <n v="3"/>
    <n v="33"/>
    <n v="3"/>
    <n v="2"/>
    <n v="15"/>
    <n v="15"/>
    <n v="15"/>
    <n v="3"/>
  </r>
  <r>
    <n v="44"/>
    <s v="No"/>
    <x v="0"/>
    <s v="Non-Travel"/>
    <n v="1363"/>
    <x v="1"/>
    <n v="31"/>
    <n v="5"/>
    <s v="Medical"/>
    <n v="1"/>
    <n v="21670"/>
    <n v="1"/>
    <s v="Female"/>
    <n v="150"/>
    <n v="4"/>
    <n v="3"/>
    <x v="6"/>
    <n v="2"/>
    <s v="Single"/>
    <n v="21670"/>
    <n v="2000"/>
    <n v="2"/>
    <n v="10"/>
    <x v="2094"/>
    <x v="0"/>
    <n v="222924"/>
    <n v="1"/>
    <s v="Y"/>
    <s v="Yes"/>
    <n v="34"/>
    <n v="3"/>
    <n v="3"/>
    <n v="80"/>
    <n v="1"/>
    <n v="22"/>
    <n v="5"/>
    <n v="4"/>
    <n v="11"/>
    <n v="7"/>
    <n v="6"/>
    <n v="3"/>
  </r>
  <r>
    <n v="45"/>
    <s v="No"/>
    <x v="0"/>
    <s v="Non-Travel"/>
    <n v="1141"/>
    <x v="4"/>
    <n v="18"/>
    <n v="1"/>
    <s v="Technical Degree"/>
    <n v="1"/>
    <n v="21671"/>
    <n v="2"/>
    <s v="Male"/>
    <n v="131"/>
    <n v="1"/>
    <n v="3"/>
    <x v="3"/>
    <n v="3"/>
    <s v="Single"/>
    <n v="21671"/>
    <n v="2006"/>
    <n v="10"/>
    <n v="5"/>
    <x v="14627"/>
    <x v="0"/>
    <n v="959823"/>
    <n v="1"/>
    <s v="Y"/>
    <s v="No"/>
    <n v="37"/>
    <n v="3"/>
    <n v="4"/>
    <n v="80"/>
    <n v="4"/>
    <n v="16"/>
    <n v="4"/>
    <n v="3"/>
    <n v="16"/>
    <n v="12"/>
    <n v="5"/>
    <n v="2"/>
  </r>
  <r>
    <n v="55"/>
    <s v="Yes"/>
    <x v="1"/>
    <s v="Non-Travel"/>
    <n v="1067"/>
    <x v="3"/>
    <n v="23"/>
    <n v="4"/>
    <s v="Other"/>
    <n v="1"/>
    <n v="21672"/>
    <n v="1"/>
    <s v="Male"/>
    <n v="100"/>
    <n v="2"/>
    <n v="3"/>
    <x v="1"/>
    <n v="4"/>
    <s v="Single"/>
    <n v="21672"/>
    <n v="1993"/>
    <n v="8"/>
    <n v="25"/>
    <x v="17597"/>
    <x v="9812"/>
    <n v="858286"/>
    <n v="1"/>
    <s v="Y"/>
    <s v="Yes"/>
    <n v="49"/>
    <n v="2"/>
    <n v="3"/>
    <n v="80"/>
    <n v="4"/>
    <n v="29"/>
    <n v="5"/>
    <n v="4"/>
    <n v="1"/>
    <n v="1"/>
    <n v="1"/>
    <n v="1"/>
  </r>
  <r>
    <n v="44"/>
    <s v="Yes"/>
    <x v="1"/>
    <s v="Travel_Frequently"/>
    <n v="1464"/>
    <x v="2"/>
    <n v="30"/>
    <n v="4"/>
    <s v="Life Sciences"/>
    <n v="1"/>
    <n v="21673"/>
    <n v="4"/>
    <s v="Female"/>
    <n v="38"/>
    <n v="4"/>
    <n v="4"/>
    <x v="9"/>
    <n v="3"/>
    <s v="Single"/>
    <n v="21673"/>
    <n v="1988"/>
    <n v="4"/>
    <n v="27"/>
    <x v="10078"/>
    <x v="9813"/>
    <n v="488328"/>
    <n v="3"/>
    <s v="Y"/>
    <s v="Yes"/>
    <n v="19"/>
    <n v="3"/>
    <n v="3"/>
    <n v="80"/>
    <n v="2"/>
    <n v="34"/>
    <n v="4"/>
    <n v="4"/>
    <n v="28"/>
    <n v="27"/>
    <n v="20"/>
    <n v="22"/>
  </r>
  <r>
    <n v="48"/>
    <s v="Yes"/>
    <x v="1"/>
    <s v="Travel_Frequently"/>
    <n v="315"/>
    <x v="4"/>
    <n v="44"/>
    <n v="2"/>
    <s v="Technical Degree"/>
    <n v="1"/>
    <n v="21674"/>
    <n v="1"/>
    <s v="Male"/>
    <n v="157"/>
    <n v="1"/>
    <n v="3"/>
    <x v="7"/>
    <n v="3"/>
    <s v="Single"/>
    <n v="21674"/>
    <n v="1998"/>
    <n v="9"/>
    <n v="12"/>
    <x v="17598"/>
    <x v="9814"/>
    <n v="287120"/>
    <n v="3"/>
    <s v="Y"/>
    <s v="Yes"/>
    <n v="42"/>
    <n v="2"/>
    <n v="4"/>
    <n v="80"/>
    <n v="3"/>
    <n v="24"/>
    <n v="2"/>
    <n v="3"/>
    <n v="20"/>
    <n v="3"/>
    <n v="8"/>
    <n v="3"/>
  </r>
  <r>
    <n v="50"/>
    <s v="Yes"/>
    <x v="1"/>
    <s v="Non-Travel"/>
    <n v="1199"/>
    <x v="4"/>
    <n v="42"/>
    <n v="1"/>
    <s v="Life Sciences"/>
    <n v="1"/>
    <n v="21675"/>
    <n v="2"/>
    <s v="Female"/>
    <n v="160"/>
    <n v="2"/>
    <n v="4"/>
    <x v="1"/>
    <n v="1"/>
    <s v="Married"/>
    <n v="21675"/>
    <n v="2010"/>
    <n v="7"/>
    <n v="7"/>
    <x v="8710"/>
    <x v="4603"/>
    <n v="781924"/>
    <n v="8"/>
    <s v="Y"/>
    <s v="Yes"/>
    <n v="17"/>
    <n v="2"/>
    <n v="1"/>
    <n v="80"/>
    <n v="4"/>
    <n v="12"/>
    <n v="3"/>
    <n v="2"/>
    <n v="10"/>
    <n v="5"/>
    <n v="2"/>
    <n v="5"/>
  </r>
  <r>
    <n v="36"/>
    <s v="No"/>
    <x v="0"/>
    <s v="Non-Travel"/>
    <n v="1352"/>
    <x v="4"/>
    <n v="22"/>
    <n v="4"/>
    <s v="Medical"/>
    <n v="1"/>
    <n v="21676"/>
    <n v="2"/>
    <s v="Female"/>
    <n v="116"/>
    <n v="4"/>
    <n v="4"/>
    <x v="5"/>
    <n v="3"/>
    <s v="Divorced"/>
    <n v="21676"/>
    <n v="1987"/>
    <n v="2"/>
    <n v="15"/>
    <x v="17599"/>
    <x v="0"/>
    <n v="1288014"/>
    <n v="8"/>
    <s v="Y"/>
    <s v="Yes"/>
    <n v="38"/>
    <n v="1"/>
    <n v="1"/>
    <n v="80"/>
    <n v="3"/>
    <n v="35"/>
    <n v="6"/>
    <n v="3"/>
    <n v="7"/>
    <n v="5"/>
    <n v="4"/>
    <n v="7"/>
  </r>
  <r>
    <n v="55"/>
    <s v="Yes"/>
    <x v="1"/>
    <s v="Travel_Frequently"/>
    <n v="499"/>
    <x v="2"/>
    <n v="31"/>
    <n v="3"/>
    <s v="Other"/>
    <n v="1"/>
    <n v="21677"/>
    <n v="1"/>
    <s v="Male"/>
    <n v="116"/>
    <n v="1"/>
    <n v="4"/>
    <x v="1"/>
    <n v="3"/>
    <s v="Single"/>
    <n v="21677"/>
    <n v="1985"/>
    <n v="4"/>
    <n v="20"/>
    <x v="4923"/>
    <x v="2570"/>
    <n v="1016400"/>
    <n v="8"/>
    <s v="Y"/>
    <s v="Yes"/>
    <n v="31"/>
    <n v="1"/>
    <n v="3"/>
    <n v="80"/>
    <n v="1"/>
    <n v="37"/>
    <n v="2"/>
    <n v="4"/>
    <n v="6"/>
    <n v="1"/>
    <n v="1"/>
    <n v="1"/>
  </r>
  <r>
    <n v="46"/>
    <s v="Yes"/>
    <x v="1"/>
    <s v="Non-Travel"/>
    <n v="535"/>
    <x v="1"/>
    <n v="29"/>
    <n v="5"/>
    <s v="Medical"/>
    <n v="1"/>
    <n v="21678"/>
    <n v="3"/>
    <s v="Female"/>
    <n v="70"/>
    <n v="2"/>
    <n v="2"/>
    <x v="6"/>
    <n v="2"/>
    <s v="Single"/>
    <n v="21678"/>
    <n v="2010"/>
    <n v="4"/>
    <n v="21"/>
    <x v="11686"/>
    <x v="6315"/>
    <n v="31516"/>
    <n v="1"/>
    <s v="Y"/>
    <s v="Yes"/>
    <n v="47"/>
    <n v="3"/>
    <n v="1"/>
    <n v="80"/>
    <n v="1"/>
    <n v="12"/>
    <n v="4"/>
    <n v="2"/>
    <n v="2"/>
    <n v="2"/>
    <n v="2"/>
    <n v="2"/>
  </r>
  <r>
    <n v="24"/>
    <s v="No"/>
    <x v="0"/>
    <s v="Travel_Rarely"/>
    <n v="123"/>
    <x v="0"/>
    <n v="30"/>
    <n v="5"/>
    <s v="Human Resources"/>
    <n v="1"/>
    <n v="21679"/>
    <n v="4"/>
    <s v="Female"/>
    <n v="110"/>
    <n v="3"/>
    <n v="3"/>
    <x v="5"/>
    <n v="1"/>
    <s v="Married"/>
    <n v="21679"/>
    <n v="1993"/>
    <n v="8"/>
    <n v="17"/>
    <x v="725"/>
    <x v="0"/>
    <n v="107436"/>
    <n v="4"/>
    <s v="Y"/>
    <s v="No"/>
    <n v="38"/>
    <n v="4"/>
    <n v="3"/>
    <n v="80"/>
    <n v="2"/>
    <n v="29"/>
    <n v="5"/>
    <n v="3"/>
    <n v="16"/>
    <n v="10"/>
    <n v="3"/>
    <n v="7"/>
  </r>
  <r>
    <n v="57"/>
    <s v="Yes"/>
    <x v="1"/>
    <s v="Travel_Rarely"/>
    <n v="1171"/>
    <x v="1"/>
    <n v="46"/>
    <n v="3"/>
    <s v="Medical"/>
    <n v="1"/>
    <n v="21680"/>
    <n v="4"/>
    <s v="Male"/>
    <n v="125"/>
    <n v="1"/>
    <n v="2"/>
    <x v="8"/>
    <n v="4"/>
    <s v="Single"/>
    <n v="21680"/>
    <n v="1989"/>
    <n v="5"/>
    <n v="23"/>
    <x v="17600"/>
    <x v="9815"/>
    <n v="139316"/>
    <n v="1"/>
    <s v="Y"/>
    <s v="No"/>
    <n v="15"/>
    <n v="3"/>
    <n v="3"/>
    <n v="80"/>
    <n v="4"/>
    <n v="33"/>
    <n v="3"/>
    <n v="3"/>
    <n v="26"/>
    <n v="8"/>
    <n v="13"/>
    <n v="8"/>
  </r>
  <r>
    <n v="20"/>
    <s v="Yes"/>
    <x v="1"/>
    <s v="Travel_Rarely"/>
    <n v="1264"/>
    <x v="1"/>
    <n v="14"/>
    <n v="1"/>
    <s v="Marketing"/>
    <n v="1"/>
    <n v="21681"/>
    <n v="2"/>
    <s v="Male"/>
    <n v="180"/>
    <n v="1"/>
    <n v="3"/>
    <x v="8"/>
    <n v="3"/>
    <s v="Single"/>
    <n v="21681"/>
    <n v="2018"/>
    <n v="8"/>
    <n v="18"/>
    <x v="17601"/>
    <x v="9816"/>
    <n v="52270"/>
    <n v="3"/>
    <s v="Y"/>
    <s v="Yes"/>
    <n v="48"/>
    <n v="3"/>
    <n v="2"/>
    <n v="80"/>
    <n v="4"/>
    <n v="4"/>
    <n v="1"/>
    <n v="3"/>
    <n v="2"/>
    <n v="1"/>
    <n v="2"/>
    <n v="2"/>
  </r>
  <r>
    <n v="44"/>
    <s v="No"/>
    <x v="0"/>
    <s v="Travel_Frequently"/>
    <n v="519"/>
    <x v="2"/>
    <n v="46"/>
    <n v="4"/>
    <s v="Marketing"/>
    <n v="1"/>
    <n v="21682"/>
    <n v="3"/>
    <s v="Male"/>
    <n v="159"/>
    <n v="3"/>
    <n v="4"/>
    <x v="1"/>
    <n v="4"/>
    <s v="Divorced"/>
    <n v="21682"/>
    <n v="2008"/>
    <n v="5"/>
    <n v="10"/>
    <x v="17602"/>
    <x v="0"/>
    <n v="456924"/>
    <n v="8"/>
    <s v="Y"/>
    <s v="Yes"/>
    <n v="48"/>
    <n v="4"/>
    <n v="3"/>
    <n v="80"/>
    <n v="3"/>
    <n v="14"/>
    <n v="3"/>
    <n v="4"/>
    <n v="11"/>
    <n v="11"/>
    <n v="2"/>
    <n v="11"/>
  </r>
  <r>
    <n v="25"/>
    <s v="Yes"/>
    <x v="1"/>
    <s v="Travel_Rarely"/>
    <n v="695"/>
    <x v="3"/>
    <n v="45"/>
    <n v="1"/>
    <s v="Other"/>
    <n v="1"/>
    <n v="21683"/>
    <n v="2"/>
    <s v="Female"/>
    <n v="192"/>
    <n v="2"/>
    <n v="4"/>
    <x v="8"/>
    <n v="1"/>
    <s v="Single"/>
    <n v="21683"/>
    <n v="1991"/>
    <n v="4"/>
    <n v="7"/>
    <x v="17603"/>
    <x v="9817"/>
    <n v="964700"/>
    <n v="8"/>
    <s v="Y"/>
    <s v="No"/>
    <n v="32"/>
    <n v="1"/>
    <n v="3"/>
    <n v="80"/>
    <n v="4"/>
    <n v="31"/>
    <n v="2"/>
    <n v="2"/>
    <n v="24"/>
    <n v="5"/>
    <n v="2"/>
    <n v="6"/>
  </r>
  <r>
    <n v="45"/>
    <s v="Yes"/>
    <x v="1"/>
    <s v="Travel_Frequently"/>
    <n v="1017"/>
    <x v="5"/>
    <n v="45"/>
    <n v="1"/>
    <s v="Life Sciences"/>
    <n v="1"/>
    <n v="21684"/>
    <n v="1"/>
    <s v="Male"/>
    <n v="148"/>
    <n v="1"/>
    <n v="5"/>
    <x v="4"/>
    <n v="2"/>
    <s v="Married"/>
    <n v="21684"/>
    <n v="2001"/>
    <n v="11"/>
    <n v="13"/>
    <x v="17604"/>
    <x v="9818"/>
    <n v="84822"/>
    <n v="8"/>
    <s v="Y"/>
    <s v="No"/>
    <n v="10"/>
    <n v="4"/>
    <n v="4"/>
    <n v="80"/>
    <n v="1"/>
    <n v="21"/>
    <n v="1"/>
    <n v="1"/>
    <n v="15"/>
    <n v="4"/>
    <n v="1"/>
    <n v="12"/>
  </r>
  <r>
    <n v="48"/>
    <s v="No"/>
    <x v="0"/>
    <s v="Travel_Rarely"/>
    <n v="943"/>
    <x v="4"/>
    <n v="41"/>
    <n v="4"/>
    <s v="Life Sciences"/>
    <n v="1"/>
    <n v="21685"/>
    <n v="3"/>
    <s v="Male"/>
    <n v="80"/>
    <n v="1"/>
    <n v="4"/>
    <x v="3"/>
    <n v="3"/>
    <s v="Divorced"/>
    <n v="21685"/>
    <n v="1986"/>
    <n v="7"/>
    <n v="27"/>
    <x v="17605"/>
    <x v="0"/>
    <n v="393736"/>
    <n v="7"/>
    <s v="Y"/>
    <s v="Yes"/>
    <n v="0"/>
    <n v="2"/>
    <n v="1"/>
    <n v="80"/>
    <n v="1"/>
    <n v="36"/>
    <n v="5"/>
    <n v="2"/>
    <n v="9"/>
    <n v="3"/>
    <n v="7"/>
    <n v="6"/>
  </r>
  <r>
    <n v="58"/>
    <s v="Yes"/>
    <x v="1"/>
    <s v="Travel_Rarely"/>
    <n v="845"/>
    <x v="0"/>
    <n v="24"/>
    <n v="5"/>
    <s v="Life Sciences"/>
    <n v="1"/>
    <n v="21686"/>
    <n v="3"/>
    <s v="Female"/>
    <n v="107"/>
    <n v="4"/>
    <n v="2"/>
    <x v="3"/>
    <n v="2"/>
    <s v="Single"/>
    <n v="21686"/>
    <n v="1982"/>
    <n v="6"/>
    <n v="6"/>
    <x v="17606"/>
    <x v="9819"/>
    <n v="1391264"/>
    <n v="4"/>
    <s v="Y"/>
    <s v="No"/>
    <n v="46"/>
    <n v="3"/>
    <n v="1"/>
    <n v="80"/>
    <n v="2"/>
    <n v="40"/>
    <n v="2"/>
    <n v="1"/>
    <n v="29"/>
    <n v="16"/>
    <n v="3"/>
    <n v="12"/>
  </r>
  <r>
    <n v="49"/>
    <s v="Yes"/>
    <x v="1"/>
    <s v="Travel_Rarely"/>
    <n v="975"/>
    <x v="4"/>
    <n v="32"/>
    <n v="4"/>
    <s v="Medical"/>
    <n v="1"/>
    <n v="21687"/>
    <n v="3"/>
    <s v="Female"/>
    <n v="179"/>
    <n v="3"/>
    <n v="3"/>
    <x v="3"/>
    <n v="4"/>
    <s v="Divorced"/>
    <n v="21687"/>
    <n v="2011"/>
    <n v="5"/>
    <n v="12"/>
    <x v="12233"/>
    <x v="9820"/>
    <n v="22449"/>
    <n v="0"/>
    <s v="Y"/>
    <s v="Yes"/>
    <n v="26"/>
    <n v="4"/>
    <n v="2"/>
    <n v="80"/>
    <n v="1"/>
    <n v="11"/>
    <n v="4"/>
    <n v="4"/>
    <n v="5"/>
    <n v="2"/>
    <n v="1"/>
    <n v="4"/>
  </r>
  <r>
    <n v="38"/>
    <s v="No"/>
    <x v="0"/>
    <s v="Non-Travel"/>
    <n v="562"/>
    <x v="5"/>
    <n v="10"/>
    <n v="4"/>
    <s v="Marketing"/>
    <n v="1"/>
    <n v="21688"/>
    <n v="1"/>
    <s v="Male"/>
    <n v="84"/>
    <n v="3"/>
    <n v="2"/>
    <x v="8"/>
    <n v="2"/>
    <s v="Married"/>
    <n v="21688"/>
    <n v="2016"/>
    <n v="6"/>
    <n v="8"/>
    <x v="10830"/>
    <x v="0"/>
    <n v="400560"/>
    <n v="4"/>
    <s v="Y"/>
    <s v="Yes"/>
    <n v="43"/>
    <n v="4"/>
    <n v="3"/>
    <n v="80"/>
    <n v="3"/>
    <n v="6"/>
    <n v="2"/>
    <n v="3"/>
    <n v="2"/>
    <n v="1"/>
    <n v="1"/>
    <n v="2"/>
  </r>
  <r>
    <n v="36"/>
    <s v="No"/>
    <x v="0"/>
    <s v="Non-Travel"/>
    <n v="436"/>
    <x v="5"/>
    <n v="21"/>
    <n v="4"/>
    <s v="Medical"/>
    <n v="1"/>
    <n v="21689"/>
    <n v="2"/>
    <s v="Female"/>
    <n v="39"/>
    <n v="3"/>
    <n v="2"/>
    <x v="4"/>
    <n v="1"/>
    <s v="Married"/>
    <n v="21689"/>
    <n v="2002"/>
    <n v="2"/>
    <n v="26"/>
    <x v="17607"/>
    <x v="0"/>
    <n v="1248350"/>
    <n v="0"/>
    <s v="Y"/>
    <s v="No"/>
    <n v="38"/>
    <n v="3"/>
    <n v="2"/>
    <n v="80"/>
    <n v="4"/>
    <n v="20"/>
    <n v="6"/>
    <n v="1"/>
    <n v="8"/>
    <n v="3"/>
    <n v="5"/>
    <n v="4"/>
  </r>
  <r>
    <n v="52"/>
    <s v="No"/>
    <x v="0"/>
    <s v="Non-Travel"/>
    <n v="1259"/>
    <x v="2"/>
    <n v="28"/>
    <n v="2"/>
    <s v="Other"/>
    <n v="1"/>
    <n v="21690"/>
    <n v="2"/>
    <s v="Female"/>
    <n v="172"/>
    <n v="1"/>
    <n v="5"/>
    <x v="9"/>
    <n v="3"/>
    <s v="Married"/>
    <n v="21690"/>
    <n v="2014"/>
    <n v="2"/>
    <n v="16"/>
    <x v="17608"/>
    <x v="0"/>
    <n v="462800"/>
    <n v="5"/>
    <s v="Y"/>
    <s v="Yes"/>
    <n v="13"/>
    <n v="1"/>
    <n v="3"/>
    <n v="80"/>
    <n v="4"/>
    <n v="8"/>
    <n v="4"/>
    <n v="2"/>
    <n v="5"/>
    <n v="4"/>
    <n v="2"/>
    <n v="4"/>
  </r>
  <r>
    <n v="37"/>
    <s v="Yes"/>
    <x v="1"/>
    <s v="Travel_Rarely"/>
    <n v="409"/>
    <x v="1"/>
    <n v="32"/>
    <n v="2"/>
    <s v="Other"/>
    <n v="1"/>
    <n v="21691"/>
    <n v="4"/>
    <s v="Male"/>
    <n v="101"/>
    <n v="3"/>
    <n v="1"/>
    <x v="5"/>
    <n v="1"/>
    <s v="Single"/>
    <n v="21691"/>
    <n v="2002"/>
    <n v="2"/>
    <n v="16"/>
    <x v="17609"/>
    <x v="9821"/>
    <n v="621540"/>
    <n v="8"/>
    <s v="Y"/>
    <s v="No"/>
    <n v="41"/>
    <n v="4"/>
    <n v="2"/>
    <n v="80"/>
    <n v="2"/>
    <n v="20"/>
    <n v="1"/>
    <n v="2"/>
    <n v="20"/>
    <n v="1"/>
    <n v="8"/>
    <n v="4"/>
  </r>
  <r>
    <n v="42"/>
    <s v="Yes"/>
    <x v="1"/>
    <s v="Non-Travel"/>
    <n v="827"/>
    <x v="2"/>
    <n v="10"/>
    <n v="4"/>
    <s v="Medical"/>
    <n v="1"/>
    <n v="21692"/>
    <n v="2"/>
    <s v="Female"/>
    <n v="56"/>
    <n v="1"/>
    <n v="3"/>
    <x v="7"/>
    <n v="2"/>
    <s v="Single"/>
    <n v="21692"/>
    <n v="2013"/>
    <n v="11"/>
    <n v="21"/>
    <x v="17610"/>
    <x v="9822"/>
    <n v="11958"/>
    <n v="5"/>
    <s v="Y"/>
    <s v="Yes"/>
    <n v="43"/>
    <n v="2"/>
    <n v="3"/>
    <n v="80"/>
    <n v="1"/>
    <n v="9"/>
    <n v="4"/>
    <n v="4"/>
    <n v="7"/>
    <n v="1"/>
    <n v="5"/>
    <n v="2"/>
  </r>
  <r>
    <n v="49"/>
    <s v="No"/>
    <x v="0"/>
    <s v="Non-Travel"/>
    <n v="837"/>
    <x v="5"/>
    <n v="25"/>
    <n v="5"/>
    <s v="Marketing"/>
    <n v="1"/>
    <n v="21693"/>
    <n v="3"/>
    <s v="Male"/>
    <n v="87"/>
    <n v="1"/>
    <n v="4"/>
    <x v="1"/>
    <n v="2"/>
    <s v="Divorced"/>
    <n v="21693"/>
    <n v="1988"/>
    <n v="7"/>
    <n v="20"/>
    <x v="12114"/>
    <x v="0"/>
    <n v="973825"/>
    <n v="5"/>
    <s v="Y"/>
    <s v="No"/>
    <n v="8"/>
    <n v="4"/>
    <n v="4"/>
    <n v="80"/>
    <n v="2"/>
    <n v="34"/>
    <n v="2"/>
    <n v="1"/>
    <n v="20"/>
    <n v="10"/>
    <n v="7"/>
    <n v="18"/>
  </r>
  <r>
    <n v="53"/>
    <s v="Yes"/>
    <x v="1"/>
    <s v="Travel_Frequently"/>
    <n v="920"/>
    <x v="2"/>
    <n v="28"/>
    <n v="1"/>
    <s v="Human Resources"/>
    <n v="1"/>
    <n v="21694"/>
    <n v="1"/>
    <s v="Male"/>
    <n v="190"/>
    <n v="2"/>
    <n v="2"/>
    <x v="2"/>
    <n v="2"/>
    <s v="Divorced"/>
    <n v="21694"/>
    <n v="1996"/>
    <n v="12"/>
    <n v="26"/>
    <x v="1996"/>
    <x v="5517"/>
    <n v="49125"/>
    <n v="5"/>
    <s v="Y"/>
    <s v="Yes"/>
    <n v="8"/>
    <n v="4"/>
    <n v="3"/>
    <n v="80"/>
    <n v="2"/>
    <n v="26"/>
    <n v="1"/>
    <n v="3"/>
    <n v="13"/>
    <n v="12"/>
    <n v="5"/>
    <n v="11"/>
  </r>
  <r>
    <n v="19"/>
    <s v="No"/>
    <x v="0"/>
    <s v="Non-Travel"/>
    <n v="682"/>
    <x v="3"/>
    <n v="5"/>
    <n v="5"/>
    <s v="Technical Degree"/>
    <n v="1"/>
    <n v="21695"/>
    <n v="2"/>
    <s v="Male"/>
    <n v="122"/>
    <n v="4"/>
    <n v="2"/>
    <x v="1"/>
    <n v="3"/>
    <s v="Married"/>
    <n v="21695"/>
    <n v="2018"/>
    <n v="2"/>
    <n v="25"/>
    <x v="17611"/>
    <x v="0"/>
    <n v="311036"/>
    <n v="1"/>
    <s v="Y"/>
    <s v="No"/>
    <n v="47"/>
    <n v="1"/>
    <n v="4"/>
    <n v="80"/>
    <n v="3"/>
    <n v="4"/>
    <n v="1"/>
    <n v="3"/>
    <n v="1"/>
    <n v="1"/>
    <n v="1"/>
    <n v="1"/>
  </r>
  <r>
    <n v="25"/>
    <s v="No"/>
    <x v="0"/>
    <s v="Travel_Frequently"/>
    <n v="1093"/>
    <x v="3"/>
    <n v="10"/>
    <n v="5"/>
    <s v="Human Resources"/>
    <n v="1"/>
    <n v="21696"/>
    <n v="1"/>
    <s v="Male"/>
    <n v="106"/>
    <n v="4"/>
    <n v="1"/>
    <x v="8"/>
    <n v="1"/>
    <s v="Married"/>
    <n v="21696"/>
    <n v="1986"/>
    <n v="7"/>
    <n v="23"/>
    <x v="17612"/>
    <x v="0"/>
    <n v="386087"/>
    <n v="3"/>
    <s v="Y"/>
    <s v="No"/>
    <n v="27"/>
    <n v="1"/>
    <n v="2"/>
    <n v="80"/>
    <n v="3"/>
    <n v="36"/>
    <n v="3"/>
    <n v="3"/>
    <n v="8"/>
    <n v="6"/>
    <n v="1"/>
    <n v="1"/>
  </r>
  <r>
    <n v="21"/>
    <s v="Yes"/>
    <x v="1"/>
    <s v="Non-Travel"/>
    <n v="259"/>
    <x v="2"/>
    <n v="15"/>
    <n v="2"/>
    <s v="Medical"/>
    <n v="1"/>
    <n v="21697"/>
    <n v="3"/>
    <s v="Male"/>
    <n v="45"/>
    <n v="2"/>
    <n v="1"/>
    <x v="6"/>
    <n v="1"/>
    <s v="Married"/>
    <n v="21697"/>
    <n v="2009"/>
    <n v="3"/>
    <n v="1"/>
    <x v="1007"/>
    <x v="510"/>
    <n v="120120"/>
    <n v="2"/>
    <s v="Y"/>
    <s v="Yes"/>
    <n v="40"/>
    <n v="1"/>
    <n v="3"/>
    <n v="80"/>
    <n v="2"/>
    <n v="13"/>
    <n v="1"/>
    <n v="1"/>
    <n v="4"/>
    <n v="4"/>
    <n v="4"/>
    <n v="3"/>
  </r>
  <r>
    <n v="23"/>
    <s v="Yes"/>
    <x v="1"/>
    <s v="Non-Travel"/>
    <n v="388"/>
    <x v="0"/>
    <n v="50"/>
    <n v="4"/>
    <s v="Marketing"/>
    <n v="1"/>
    <n v="21698"/>
    <n v="3"/>
    <s v="Female"/>
    <n v="142"/>
    <n v="4"/>
    <n v="5"/>
    <x v="8"/>
    <n v="1"/>
    <s v="Single"/>
    <n v="21698"/>
    <n v="2004"/>
    <n v="8"/>
    <n v="23"/>
    <x v="3723"/>
    <x v="9823"/>
    <n v="473704"/>
    <n v="2"/>
    <s v="Y"/>
    <s v="Yes"/>
    <n v="22"/>
    <n v="1"/>
    <n v="1"/>
    <n v="80"/>
    <n v="1"/>
    <n v="18"/>
    <n v="4"/>
    <n v="1"/>
    <n v="8"/>
    <n v="8"/>
    <n v="3"/>
    <n v="6"/>
  </r>
  <r>
    <n v="20"/>
    <s v="No"/>
    <x v="0"/>
    <s v="Non-Travel"/>
    <n v="1320"/>
    <x v="5"/>
    <n v="18"/>
    <n v="1"/>
    <s v="Medical"/>
    <n v="1"/>
    <n v="21699"/>
    <n v="4"/>
    <s v="Female"/>
    <n v="122"/>
    <n v="1"/>
    <n v="3"/>
    <x v="4"/>
    <n v="4"/>
    <s v="Married"/>
    <n v="21699"/>
    <n v="2015"/>
    <n v="10"/>
    <n v="6"/>
    <x v="13208"/>
    <x v="0"/>
    <n v="842424"/>
    <n v="8"/>
    <s v="Y"/>
    <s v="No"/>
    <n v="38"/>
    <n v="2"/>
    <n v="4"/>
    <n v="80"/>
    <n v="2"/>
    <n v="7"/>
    <n v="3"/>
    <n v="3"/>
    <n v="3"/>
    <n v="1"/>
    <n v="1"/>
    <n v="2"/>
  </r>
  <r>
    <n v="45"/>
    <s v="Yes"/>
    <x v="1"/>
    <s v="Non-Travel"/>
    <n v="369"/>
    <x v="4"/>
    <n v="34"/>
    <n v="5"/>
    <s v="Medical"/>
    <n v="1"/>
    <n v="21700"/>
    <n v="3"/>
    <s v="Female"/>
    <n v="108"/>
    <n v="2"/>
    <n v="4"/>
    <x v="1"/>
    <n v="4"/>
    <s v="Divorced"/>
    <n v="21700"/>
    <n v="1997"/>
    <n v="5"/>
    <n v="7"/>
    <x v="17613"/>
    <x v="9824"/>
    <n v="280584"/>
    <n v="3"/>
    <s v="Y"/>
    <s v="No"/>
    <n v="46"/>
    <n v="4"/>
    <n v="2"/>
    <n v="80"/>
    <n v="3"/>
    <n v="25"/>
    <n v="2"/>
    <n v="3"/>
    <n v="20"/>
    <n v="9"/>
    <n v="14"/>
    <n v="1"/>
  </r>
  <r>
    <n v="22"/>
    <s v="Yes"/>
    <x v="1"/>
    <s v="Travel_Rarely"/>
    <n v="816"/>
    <x v="3"/>
    <n v="39"/>
    <n v="1"/>
    <s v="Marketing"/>
    <n v="1"/>
    <n v="21701"/>
    <n v="4"/>
    <s v="Female"/>
    <n v="67"/>
    <n v="4"/>
    <n v="5"/>
    <x v="0"/>
    <n v="3"/>
    <s v="Single"/>
    <n v="21701"/>
    <n v="2003"/>
    <n v="2"/>
    <n v="20"/>
    <x v="142"/>
    <x v="9825"/>
    <n v="913707"/>
    <n v="6"/>
    <s v="Y"/>
    <s v="Yes"/>
    <n v="49"/>
    <n v="2"/>
    <n v="1"/>
    <n v="80"/>
    <n v="3"/>
    <n v="19"/>
    <n v="5"/>
    <n v="3"/>
    <n v="6"/>
    <n v="4"/>
    <n v="3"/>
    <n v="2"/>
  </r>
  <r>
    <n v="42"/>
    <s v="No"/>
    <x v="0"/>
    <s v="Travel_Rarely"/>
    <n v="1164"/>
    <x v="3"/>
    <n v="18"/>
    <n v="1"/>
    <s v="Medical"/>
    <n v="1"/>
    <n v="21702"/>
    <n v="2"/>
    <s v="Male"/>
    <n v="91"/>
    <n v="2"/>
    <n v="3"/>
    <x v="8"/>
    <n v="3"/>
    <s v="Married"/>
    <n v="21702"/>
    <n v="1995"/>
    <n v="2"/>
    <n v="25"/>
    <x v="12465"/>
    <x v="0"/>
    <n v="730070"/>
    <n v="6"/>
    <s v="Y"/>
    <s v="Yes"/>
    <n v="20"/>
    <n v="2"/>
    <n v="4"/>
    <n v="80"/>
    <n v="3"/>
    <n v="27"/>
    <n v="2"/>
    <n v="1"/>
    <n v="26"/>
    <n v="21"/>
    <n v="8"/>
    <n v="15"/>
  </r>
  <r>
    <n v="50"/>
    <s v="No"/>
    <x v="0"/>
    <s v="Travel_Rarely"/>
    <n v="1241"/>
    <x v="1"/>
    <n v="41"/>
    <n v="5"/>
    <s v="Medical"/>
    <n v="1"/>
    <n v="21703"/>
    <n v="1"/>
    <s v="Male"/>
    <n v="176"/>
    <n v="1"/>
    <n v="2"/>
    <x v="5"/>
    <n v="4"/>
    <s v="Married"/>
    <n v="21703"/>
    <n v="1988"/>
    <n v="2"/>
    <n v="26"/>
    <x v="17614"/>
    <x v="0"/>
    <n v="1153910"/>
    <n v="0"/>
    <s v="Y"/>
    <s v="No"/>
    <n v="11"/>
    <n v="4"/>
    <n v="3"/>
    <n v="80"/>
    <n v="1"/>
    <n v="34"/>
    <n v="6"/>
    <n v="1"/>
    <n v="23"/>
    <n v="22"/>
    <n v="10"/>
    <n v="11"/>
  </r>
  <r>
    <n v="59"/>
    <s v="Yes"/>
    <x v="1"/>
    <s v="Travel_Rarely"/>
    <n v="610"/>
    <x v="4"/>
    <n v="4"/>
    <n v="3"/>
    <s v="Human Resources"/>
    <n v="1"/>
    <n v="21704"/>
    <n v="2"/>
    <s v="Female"/>
    <n v="61"/>
    <n v="1"/>
    <n v="5"/>
    <x v="2"/>
    <n v="1"/>
    <s v="Single"/>
    <n v="21704"/>
    <n v="1982"/>
    <n v="11"/>
    <n v="26"/>
    <x v="17615"/>
    <x v="9826"/>
    <n v="166150"/>
    <n v="2"/>
    <s v="Y"/>
    <s v="No"/>
    <n v="39"/>
    <n v="1"/>
    <n v="1"/>
    <n v="80"/>
    <n v="1"/>
    <n v="40"/>
    <n v="3"/>
    <n v="2"/>
    <n v="18"/>
    <n v="13"/>
    <n v="7"/>
    <n v="11"/>
  </r>
  <r>
    <n v="30"/>
    <s v="No"/>
    <x v="0"/>
    <s v="Travel_Rarely"/>
    <n v="547"/>
    <x v="5"/>
    <n v="35"/>
    <n v="1"/>
    <s v="Technical Degree"/>
    <n v="1"/>
    <n v="21705"/>
    <n v="4"/>
    <s v="Female"/>
    <n v="32"/>
    <n v="2"/>
    <n v="1"/>
    <x v="1"/>
    <n v="3"/>
    <s v="Single"/>
    <n v="21705"/>
    <n v="2016"/>
    <n v="10"/>
    <n v="22"/>
    <x v="17616"/>
    <x v="0"/>
    <n v="568464"/>
    <n v="2"/>
    <s v="Y"/>
    <s v="No"/>
    <n v="7"/>
    <n v="3"/>
    <n v="2"/>
    <n v="80"/>
    <n v="2"/>
    <n v="6"/>
    <n v="2"/>
    <n v="4"/>
    <n v="6"/>
    <n v="2"/>
    <n v="4"/>
    <n v="1"/>
  </r>
  <r>
    <n v="26"/>
    <s v="Yes"/>
    <x v="1"/>
    <s v="Travel_Rarely"/>
    <n v="1382"/>
    <x v="3"/>
    <n v="28"/>
    <n v="2"/>
    <s v="Medical"/>
    <n v="1"/>
    <n v="21706"/>
    <n v="4"/>
    <s v="Male"/>
    <n v="156"/>
    <n v="3"/>
    <n v="4"/>
    <x v="5"/>
    <n v="2"/>
    <s v="Single"/>
    <n v="21706"/>
    <n v="2000"/>
    <n v="12"/>
    <n v="2"/>
    <x v="17617"/>
    <x v="9827"/>
    <n v="782322"/>
    <n v="0"/>
    <s v="Y"/>
    <s v="No"/>
    <n v="7"/>
    <n v="4"/>
    <n v="4"/>
    <n v="80"/>
    <n v="2"/>
    <n v="22"/>
    <n v="2"/>
    <n v="4"/>
    <n v="19"/>
    <n v="3"/>
    <n v="8"/>
    <n v="1"/>
  </r>
  <r>
    <n v="28"/>
    <s v="Yes"/>
    <x v="1"/>
    <s v="Travel_Rarely"/>
    <n v="663"/>
    <x v="3"/>
    <n v="14"/>
    <n v="2"/>
    <s v="Human Resources"/>
    <n v="1"/>
    <n v="21707"/>
    <n v="2"/>
    <s v="Female"/>
    <n v="45"/>
    <n v="3"/>
    <n v="3"/>
    <x v="9"/>
    <n v="4"/>
    <s v="Divorced"/>
    <n v="21707"/>
    <n v="1992"/>
    <n v="3"/>
    <n v="10"/>
    <x v="17618"/>
    <x v="9828"/>
    <n v="167904"/>
    <n v="6"/>
    <s v="Y"/>
    <s v="No"/>
    <n v="17"/>
    <n v="3"/>
    <n v="2"/>
    <n v="80"/>
    <n v="2"/>
    <n v="30"/>
    <n v="6"/>
    <n v="3"/>
    <n v="20"/>
    <n v="6"/>
    <n v="2"/>
    <n v="2"/>
  </r>
  <r>
    <n v="29"/>
    <s v="No"/>
    <x v="0"/>
    <s v="Non-Travel"/>
    <n v="477"/>
    <x v="1"/>
    <n v="35"/>
    <n v="1"/>
    <s v="Marketing"/>
    <n v="1"/>
    <n v="21708"/>
    <n v="4"/>
    <s v="Male"/>
    <n v="92"/>
    <n v="1"/>
    <n v="3"/>
    <x v="5"/>
    <n v="1"/>
    <s v="Married"/>
    <n v="21708"/>
    <n v="1986"/>
    <n v="8"/>
    <n v="1"/>
    <x v="14504"/>
    <x v="0"/>
    <n v="415250"/>
    <n v="1"/>
    <s v="Y"/>
    <s v="Yes"/>
    <n v="0"/>
    <n v="3"/>
    <n v="2"/>
    <n v="80"/>
    <n v="3"/>
    <n v="36"/>
    <n v="1"/>
    <n v="1"/>
    <n v="36"/>
    <n v="15"/>
    <n v="25"/>
    <n v="25"/>
  </r>
  <r>
    <n v="45"/>
    <s v="No"/>
    <x v="0"/>
    <s v="Travel_Rarely"/>
    <n v="1098"/>
    <x v="3"/>
    <n v="1"/>
    <n v="1"/>
    <s v="Technical Degree"/>
    <n v="1"/>
    <n v="21709"/>
    <n v="1"/>
    <s v="Female"/>
    <n v="165"/>
    <n v="3"/>
    <n v="5"/>
    <x v="3"/>
    <n v="2"/>
    <s v="Single"/>
    <n v="21709"/>
    <n v="1995"/>
    <n v="11"/>
    <n v="9"/>
    <x v="17619"/>
    <x v="0"/>
    <n v="892970"/>
    <n v="2"/>
    <s v="Y"/>
    <s v="Yes"/>
    <n v="11"/>
    <n v="1"/>
    <n v="1"/>
    <n v="80"/>
    <n v="2"/>
    <n v="27"/>
    <n v="3"/>
    <n v="2"/>
    <n v="9"/>
    <n v="4"/>
    <n v="6"/>
    <n v="5"/>
  </r>
  <r>
    <n v="60"/>
    <s v="No"/>
    <x v="0"/>
    <s v="Travel_Rarely"/>
    <n v="247"/>
    <x v="0"/>
    <n v="19"/>
    <n v="5"/>
    <s v="Marketing"/>
    <n v="1"/>
    <n v="21710"/>
    <n v="4"/>
    <s v="Female"/>
    <n v="191"/>
    <n v="2"/>
    <n v="1"/>
    <x v="1"/>
    <n v="3"/>
    <s v="Single"/>
    <n v="21710"/>
    <n v="2002"/>
    <n v="10"/>
    <n v="20"/>
    <x v="17620"/>
    <x v="0"/>
    <n v="1119690"/>
    <n v="7"/>
    <s v="Y"/>
    <s v="No"/>
    <n v="2"/>
    <n v="3"/>
    <n v="4"/>
    <n v="80"/>
    <n v="4"/>
    <n v="20"/>
    <n v="2"/>
    <n v="2"/>
    <n v="8"/>
    <n v="8"/>
    <n v="2"/>
    <n v="5"/>
  </r>
  <r>
    <n v="19"/>
    <s v="No"/>
    <x v="0"/>
    <s v="Non-Travel"/>
    <n v="554"/>
    <x v="4"/>
    <n v="16"/>
    <n v="2"/>
    <s v="Life Sciences"/>
    <n v="1"/>
    <n v="21711"/>
    <n v="4"/>
    <s v="Female"/>
    <n v="88"/>
    <n v="4"/>
    <n v="2"/>
    <x v="8"/>
    <n v="2"/>
    <s v="Divorced"/>
    <n v="21711"/>
    <n v="2016"/>
    <n v="3"/>
    <n v="11"/>
    <x v="12691"/>
    <x v="0"/>
    <n v="347463"/>
    <n v="4"/>
    <s v="Y"/>
    <s v="Yes"/>
    <n v="15"/>
    <n v="3"/>
    <n v="2"/>
    <n v="80"/>
    <n v="1"/>
    <n v="6"/>
    <n v="6"/>
    <n v="3"/>
    <n v="1"/>
    <n v="1"/>
    <n v="1"/>
    <n v="1"/>
  </r>
  <r>
    <n v="47"/>
    <s v="No"/>
    <x v="0"/>
    <s v="Travel_Frequently"/>
    <n v="657"/>
    <x v="1"/>
    <n v="40"/>
    <n v="1"/>
    <s v="Human Resources"/>
    <n v="1"/>
    <n v="21712"/>
    <n v="1"/>
    <s v="Female"/>
    <n v="150"/>
    <n v="1"/>
    <n v="1"/>
    <x v="4"/>
    <n v="2"/>
    <s v="Single"/>
    <n v="21712"/>
    <n v="1990"/>
    <n v="8"/>
    <n v="11"/>
    <x v="14521"/>
    <x v="0"/>
    <n v="1162088"/>
    <n v="6"/>
    <s v="Y"/>
    <s v="Yes"/>
    <n v="7"/>
    <n v="1"/>
    <n v="2"/>
    <n v="80"/>
    <n v="1"/>
    <n v="32"/>
    <n v="5"/>
    <n v="2"/>
    <n v="27"/>
    <n v="14"/>
    <n v="17"/>
    <n v="11"/>
  </r>
  <r>
    <n v="51"/>
    <s v="No"/>
    <x v="0"/>
    <s v="Travel_Frequently"/>
    <n v="347"/>
    <x v="3"/>
    <n v="24"/>
    <n v="5"/>
    <s v="Marketing"/>
    <n v="1"/>
    <n v="21713"/>
    <n v="4"/>
    <s v="Female"/>
    <n v="177"/>
    <n v="1"/>
    <n v="4"/>
    <x v="6"/>
    <n v="2"/>
    <s v="Single"/>
    <n v="21713"/>
    <n v="2003"/>
    <n v="12"/>
    <n v="5"/>
    <x v="17621"/>
    <x v="0"/>
    <n v="829710"/>
    <n v="4"/>
    <s v="Y"/>
    <s v="Yes"/>
    <n v="29"/>
    <n v="1"/>
    <n v="2"/>
    <n v="80"/>
    <n v="2"/>
    <n v="19"/>
    <n v="4"/>
    <n v="2"/>
    <n v="12"/>
    <n v="11"/>
    <n v="10"/>
    <n v="11"/>
  </r>
  <r>
    <n v="52"/>
    <s v="Yes"/>
    <x v="1"/>
    <s v="Travel_Frequently"/>
    <n v="1435"/>
    <x v="1"/>
    <n v="13"/>
    <n v="1"/>
    <s v="Human Resources"/>
    <n v="1"/>
    <n v="21714"/>
    <n v="1"/>
    <s v="Male"/>
    <n v="186"/>
    <n v="3"/>
    <n v="3"/>
    <x v="0"/>
    <n v="3"/>
    <s v="Divorced"/>
    <n v="21714"/>
    <n v="1993"/>
    <n v="8"/>
    <n v="12"/>
    <x v="1391"/>
    <x v="9829"/>
    <n v="181800"/>
    <n v="8"/>
    <s v="Y"/>
    <s v="No"/>
    <n v="23"/>
    <n v="1"/>
    <n v="3"/>
    <n v="80"/>
    <n v="2"/>
    <n v="29"/>
    <n v="4"/>
    <n v="1"/>
    <n v="12"/>
    <n v="5"/>
    <n v="8"/>
    <n v="7"/>
  </r>
  <r>
    <n v="40"/>
    <s v="Yes"/>
    <x v="1"/>
    <s v="Travel_Rarely"/>
    <n v="1037"/>
    <x v="5"/>
    <n v="5"/>
    <n v="3"/>
    <s v="Other"/>
    <n v="1"/>
    <n v="21715"/>
    <n v="1"/>
    <s v="Female"/>
    <n v="153"/>
    <n v="2"/>
    <n v="1"/>
    <x v="5"/>
    <n v="1"/>
    <s v="Married"/>
    <n v="21715"/>
    <n v="1985"/>
    <n v="6"/>
    <n v="23"/>
    <x v="17622"/>
    <x v="9830"/>
    <n v="353752"/>
    <n v="6"/>
    <s v="Y"/>
    <s v="No"/>
    <n v="48"/>
    <n v="1"/>
    <n v="2"/>
    <n v="80"/>
    <n v="4"/>
    <n v="37"/>
    <n v="1"/>
    <n v="3"/>
    <n v="26"/>
    <n v="23"/>
    <n v="19"/>
    <n v="6"/>
  </r>
  <r>
    <n v="38"/>
    <s v="No"/>
    <x v="0"/>
    <s v="Non-Travel"/>
    <n v="1130"/>
    <x v="2"/>
    <n v="6"/>
    <n v="2"/>
    <s v="Marketing"/>
    <n v="1"/>
    <n v="21716"/>
    <n v="3"/>
    <s v="Female"/>
    <n v="90"/>
    <n v="3"/>
    <n v="5"/>
    <x v="1"/>
    <n v="4"/>
    <s v="Divorced"/>
    <n v="21716"/>
    <n v="2007"/>
    <n v="9"/>
    <n v="7"/>
    <x v="170"/>
    <x v="0"/>
    <n v="299404"/>
    <n v="3"/>
    <s v="Y"/>
    <s v="Yes"/>
    <n v="21"/>
    <n v="2"/>
    <n v="1"/>
    <n v="80"/>
    <n v="2"/>
    <n v="15"/>
    <n v="3"/>
    <n v="1"/>
    <n v="7"/>
    <n v="1"/>
    <n v="3"/>
    <n v="5"/>
  </r>
  <r>
    <n v="28"/>
    <s v="No"/>
    <x v="0"/>
    <s v="Travel_Rarely"/>
    <n v="786"/>
    <x v="1"/>
    <n v="24"/>
    <n v="2"/>
    <s v="Life Sciences"/>
    <n v="1"/>
    <n v="21717"/>
    <n v="1"/>
    <s v="Female"/>
    <n v="144"/>
    <n v="4"/>
    <n v="2"/>
    <x v="8"/>
    <n v="3"/>
    <s v="Divorced"/>
    <n v="21717"/>
    <n v="1985"/>
    <n v="9"/>
    <n v="6"/>
    <x v="15100"/>
    <x v="0"/>
    <n v="1199025"/>
    <n v="5"/>
    <s v="Y"/>
    <s v="Yes"/>
    <n v="1"/>
    <n v="1"/>
    <n v="1"/>
    <n v="80"/>
    <n v="3"/>
    <n v="37"/>
    <n v="2"/>
    <n v="1"/>
    <n v="37"/>
    <n v="23"/>
    <n v="5"/>
    <n v="10"/>
  </r>
  <r>
    <n v="49"/>
    <s v="No"/>
    <x v="0"/>
    <s v="Non-Travel"/>
    <n v="1418"/>
    <x v="3"/>
    <n v="23"/>
    <n v="4"/>
    <s v="Other"/>
    <n v="1"/>
    <n v="21718"/>
    <n v="2"/>
    <s v="Male"/>
    <n v="32"/>
    <n v="2"/>
    <n v="4"/>
    <x v="8"/>
    <n v="1"/>
    <s v="Single"/>
    <n v="21718"/>
    <n v="1985"/>
    <n v="10"/>
    <n v="13"/>
    <x v="17623"/>
    <x v="0"/>
    <n v="636616"/>
    <n v="6"/>
    <s v="Y"/>
    <s v="Yes"/>
    <n v="37"/>
    <n v="4"/>
    <n v="3"/>
    <n v="80"/>
    <n v="1"/>
    <n v="37"/>
    <n v="1"/>
    <n v="3"/>
    <n v="9"/>
    <n v="4"/>
    <n v="4"/>
    <n v="3"/>
  </r>
  <r>
    <n v="22"/>
    <s v="No"/>
    <x v="0"/>
    <s v="Non-Travel"/>
    <n v="138"/>
    <x v="3"/>
    <n v="17"/>
    <n v="3"/>
    <s v="Medical"/>
    <n v="1"/>
    <n v="21719"/>
    <n v="4"/>
    <s v="Male"/>
    <n v="58"/>
    <n v="4"/>
    <n v="4"/>
    <x v="1"/>
    <n v="3"/>
    <s v="Married"/>
    <n v="21719"/>
    <n v="2016"/>
    <n v="3"/>
    <n v="6"/>
    <x v="17624"/>
    <x v="0"/>
    <n v="70205"/>
    <n v="4"/>
    <s v="Y"/>
    <s v="No"/>
    <n v="21"/>
    <n v="4"/>
    <n v="1"/>
    <n v="80"/>
    <n v="2"/>
    <n v="6"/>
    <n v="5"/>
    <n v="3"/>
    <n v="5"/>
    <n v="1"/>
    <n v="4"/>
    <n v="2"/>
  </r>
  <r>
    <n v="35"/>
    <s v="Yes"/>
    <x v="1"/>
    <s v="Travel_Rarely"/>
    <n v="176"/>
    <x v="3"/>
    <n v="26"/>
    <n v="3"/>
    <s v="Technical Degree"/>
    <n v="1"/>
    <n v="21720"/>
    <n v="3"/>
    <s v="Female"/>
    <n v="139"/>
    <n v="2"/>
    <n v="4"/>
    <x v="8"/>
    <n v="3"/>
    <s v="Single"/>
    <n v="21720"/>
    <n v="2006"/>
    <n v="2"/>
    <n v="18"/>
    <x v="17625"/>
    <x v="9831"/>
    <n v="704735"/>
    <n v="4"/>
    <s v="Y"/>
    <s v="No"/>
    <n v="36"/>
    <n v="1"/>
    <n v="3"/>
    <n v="80"/>
    <n v="2"/>
    <n v="16"/>
    <n v="4"/>
    <n v="1"/>
    <n v="9"/>
    <n v="1"/>
    <n v="4"/>
    <n v="2"/>
  </r>
  <r>
    <n v="20"/>
    <s v="No"/>
    <x v="0"/>
    <s v="Travel_Rarely"/>
    <n v="1443"/>
    <x v="0"/>
    <n v="7"/>
    <n v="4"/>
    <s v="Technical Degree"/>
    <n v="1"/>
    <n v="21721"/>
    <n v="3"/>
    <s v="Female"/>
    <n v="65"/>
    <n v="4"/>
    <n v="4"/>
    <x v="8"/>
    <n v="3"/>
    <s v="Divorced"/>
    <n v="21721"/>
    <n v="2013"/>
    <n v="6"/>
    <n v="25"/>
    <x v="17626"/>
    <x v="0"/>
    <n v="40908"/>
    <n v="3"/>
    <s v="Y"/>
    <s v="Yes"/>
    <n v="1"/>
    <n v="2"/>
    <n v="3"/>
    <n v="80"/>
    <n v="1"/>
    <n v="9"/>
    <n v="3"/>
    <n v="2"/>
    <n v="7"/>
    <n v="3"/>
    <n v="6"/>
    <n v="1"/>
  </r>
  <r>
    <n v="37"/>
    <s v="Yes"/>
    <x v="1"/>
    <s v="Travel_Rarely"/>
    <n v="567"/>
    <x v="1"/>
    <n v="10"/>
    <n v="4"/>
    <s v="Technical Degree"/>
    <n v="1"/>
    <n v="21722"/>
    <n v="4"/>
    <s v="Female"/>
    <n v="177"/>
    <n v="2"/>
    <n v="4"/>
    <x v="9"/>
    <n v="1"/>
    <s v="Married"/>
    <n v="21722"/>
    <n v="2009"/>
    <n v="11"/>
    <n v="10"/>
    <x v="17627"/>
    <x v="9832"/>
    <n v="431946"/>
    <n v="3"/>
    <s v="Y"/>
    <s v="Yes"/>
    <n v="23"/>
    <n v="2"/>
    <n v="1"/>
    <n v="80"/>
    <n v="1"/>
    <n v="13"/>
    <n v="5"/>
    <n v="2"/>
    <n v="2"/>
    <n v="2"/>
    <n v="1"/>
    <n v="2"/>
  </r>
  <r>
    <n v="25"/>
    <s v="No"/>
    <x v="0"/>
    <s v="Travel_Rarely"/>
    <n v="1298"/>
    <x v="5"/>
    <n v="24"/>
    <n v="1"/>
    <s v="Life Sciences"/>
    <n v="1"/>
    <n v="21723"/>
    <n v="4"/>
    <s v="Male"/>
    <n v="111"/>
    <n v="3"/>
    <n v="4"/>
    <x v="8"/>
    <n v="4"/>
    <s v="Single"/>
    <n v="21723"/>
    <n v="1995"/>
    <n v="9"/>
    <n v="23"/>
    <x v="9262"/>
    <x v="0"/>
    <n v="803374"/>
    <n v="8"/>
    <s v="Y"/>
    <s v="Yes"/>
    <n v="3"/>
    <n v="3"/>
    <n v="3"/>
    <n v="80"/>
    <n v="1"/>
    <n v="27"/>
    <n v="3"/>
    <n v="3"/>
    <n v="5"/>
    <n v="1"/>
    <n v="2"/>
    <n v="4"/>
  </r>
  <r>
    <n v="33"/>
    <s v="Yes"/>
    <x v="1"/>
    <s v="Travel_Frequently"/>
    <n v="754"/>
    <x v="1"/>
    <n v="43"/>
    <n v="1"/>
    <s v="Other"/>
    <n v="1"/>
    <n v="21724"/>
    <n v="2"/>
    <s v="Male"/>
    <n v="43"/>
    <n v="1"/>
    <n v="5"/>
    <x v="3"/>
    <n v="2"/>
    <s v="Married"/>
    <n v="21724"/>
    <n v="1987"/>
    <n v="2"/>
    <n v="3"/>
    <x v="17628"/>
    <x v="9833"/>
    <n v="120153"/>
    <n v="8"/>
    <s v="Y"/>
    <s v="No"/>
    <n v="47"/>
    <n v="1"/>
    <n v="4"/>
    <n v="80"/>
    <n v="4"/>
    <n v="35"/>
    <n v="3"/>
    <n v="1"/>
    <n v="35"/>
    <n v="13"/>
    <n v="31"/>
    <n v="3"/>
  </r>
  <r>
    <n v="39"/>
    <s v="No"/>
    <x v="0"/>
    <s v="Non-Travel"/>
    <n v="1366"/>
    <x v="0"/>
    <n v="35"/>
    <n v="3"/>
    <s v="Medical"/>
    <n v="1"/>
    <n v="21725"/>
    <n v="4"/>
    <s v="Male"/>
    <n v="154"/>
    <n v="2"/>
    <n v="5"/>
    <x v="4"/>
    <n v="3"/>
    <s v="Married"/>
    <n v="21725"/>
    <n v="1986"/>
    <n v="1"/>
    <n v="18"/>
    <x v="17629"/>
    <x v="0"/>
    <n v="369564"/>
    <n v="7"/>
    <s v="Y"/>
    <s v="Yes"/>
    <n v="20"/>
    <n v="4"/>
    <n v="1"/>
    <n v="80"/>
    <n v="1"/>
    <n v="36"/>
    <n v="4"/>
    <n v="3"/>
    <n v="11"/>
    <n v="6"/>
    <n v="5"/>
    <n v="10"/>
  </r>
  <r>
    <n v="18"/>
    <s v="No"/>
    <x v="0"/>
    <s v="Travel_Rarely"/>
    <n v="590"/>
    <x v="0"/>
    <n v="17"/>
    <n v="3"/>
    <s v="Life Sciences"/>
    <n v="1"/>
    <n v="21726"/>
    <n v="2"/>
    <s v="Female"/>
    <n v="109"/>
    <n v="4"/>
    <n v="4"/>
    <x v="4"/>
    <n v="1"/>
    <s v="Married"/>
    <n v="21726"/>
    <n v="1990"/>
    <n v="5"/>
    <n v="4"/>
    <x v="17138"/>
    <x v="0"/>
    <n v="449988"/>
    <n v="2"/>
    <s v="Y"/>
    <s v="Yes"/>
    <n v="43"/>
    <n v="3"/>
    <n v="4"/>
    <n v="80"/>
    <n v="4"/>
    <n v="32"/>
    <n v="4"/>
    <n v="3"/>
    <n v="24"/>
    <n v="24"/>
    <n v="15"/>
    <n v="12"/>
  </r>
  <r>
    <n v="46"/>
    <s v="No"/>
    <x v="0"/>
    <s v="Travel_Frequently"/>
    <n v="216"/>
    <x v="1"/>
    <n v="15"/>
    <n v="3"/>
    <s v="Medical"/>
    <n v="1"/>
    <n v="21727"/>
    <n v="2"/>
    <s v="Male"/>
    <n v="138"/>
    <n v="3"/>
    <n v="3"/>
    <x v="8"/>
    <n v="2"/>
    <s v="Married"/>
    <n v="21727"/>
    <n v="2020"/>
    <n v="8"/>
    <n v="7"/>
    <x v="17630"/>
    <x v="0"/>
    <n v="195240"/>
    <n v="7"/>
    <s v="Y"/>
    <s v="No"/>
    <n v="29"/>
    <n v="4"/>
    <n v="3"/>
    <n v="80"/>
    <n v="2"/>
    <n v="2"/>
    <n v="4"/>
    <n v="3"/>
    <n v="1"/>
    <n v="1"/>
    <n v="1"/>
    <n v="1"/>
  </r>
  <r>
    <n v="23"/>
    <s v="Yes"/>
    <x v="1"/>
    <s v="Non-Travel"/>
    <n v="405"/>
    <x v="1"/>
    <n v="10"/>
    <n v="2"/>
    <s v="Human Resources"/>
    <n v="1"/>
    <n v="21728"/>
    <n v="2"/>
    <s v="Female"/>
    <n v="128"/>
    <n v="3"/>
    <n v="5"/>
    <x v="3"/>
    <n v="3"/>
    <s v="Married"/>
    <n v="21728"/>
    <n v="2010"/>
    <n v="5"/>
    <n v="3"/>
    <x v="17631"/>
    <x v="9834"/>
    <n v="27003"/>
    <n v="6"/>
    <s v="Y"/>
    <s v="No"/>
    <n v="35"/>
    <n v="1"/>
    <n v="2"/>
    <n v="80"/>
    <n v="1"/>
    <n v="12"/>
    <n v="1"/>
    <n v="3"/>
    <n v="8"/>
    <n v="7"/>
    <n v="1"/>
    <n v="4"/>
  </r>
  <r>
    <n v="23"/>
    <s v="Yes"/>
    <x v="1"/>
    <s v="Non-Travel"/>
    <n v="648"/>
    <x v="1"/>
    <n v="8"/>
    <n v="4"/>
    <s v="Other"/>
    <n v="1"/>
    <n v="21729"/>
    <n v="3"/>
    <s v="Male"/>
    <n v="135"/>
    <n v="4"/>
    <n v="3"/>
    <x v="5"/>
    <n v="1"/>
    <s v="Married"/>
    <n v="21729"/>
    <n v="2016"/>
    <n v="7"/>
    <n v="19"/>
    <x v="17632"/>
    <x v="9835"/>
    <n v="1307961"/>
    <n v="1"/>
    <s v="Y"/>
    <s v="Yes"/>
    <n v="49"/>
    <n v="1"/>
    <n v="1"/>
    <n v="80"/>
    <n v="1"/>
    <n v="6"/>
    <n v="3"/>
    <n v="4"/>
    <n v="6"/>
    <n v="4"/>
    <n v="3"/>
    <n v="5"/>
  </r>
  <r>
    <n v="54"/>
    <s v="No"/>
    <x v="0"/>
    <s v="Travel_Frequently"/>
    <n v="920"/>
    <x v="3"/>
    <n v="6"/>
    <n v="4"/>
    <s v="Life Sciences"/>
    <n v="1"/>
    <n v="21730"/>
    <n v="3"/>
    <s v="Male"/>
    <n v="126"/>
    <n v="1"/>
    <n v="4"/>
    <x v="9"/>
    <n v="1"/>
    <s v="Divorced"/>
    <n v="21730"/>
    <n v="2003"/>
    <n v="8"/>
    <n v="14"/>
    <x v="9096"/>
    <x v="0"/>
    <n v="311148"/>
    <n v="3"/>
    <s v="Y"/>
    <s v="Yes"/>
    <n v="32"/>
    <n v="4"/>
    <n v="3"/>
    <n v="80"/>
    <n v="3"/>
    <n v="19"/>
    <n v="2"/>
    <n v="3"/>
    <n v="1"/>
    <n v="1"/>
    <n v="1"/>
    <n v="1"/>
  </r>
  <r>
    <n v="47"/>
    <s v="No"/>
    <x v="0"/>
    <s v="Travel_Frequently"/>
    <n v="1462"/>
    <x v="4"/>
    <n v="26"/>
    <n v="2"/>
    <s v="Other"/>
    <n v="1"/>
    <n v="21731"/>
    <n v="3"/>
    <s v="Male"/>
    <n v="82"/>
    <n v="2"/>
    <n v="5"/>
    <x v="7"/>
    <n v="3"/>
    <s v="Married"/>
    <n v="21731"/>
    <n v="1992"/>
    <n v="2"/>
    <n v="26"/>
    <x v="17633"/>
    <x v="0"/>
    <n v="467080"/>
    <n v="0"/>
    <s v="Y"/>
    <s v="No"/>
    <n v="27"/>
    <n v="1"/>
    <n v="4"/>
    <n v="80"/>
    <n v="2"/>
    <n v="30"/>
    <n v="1"/>
    <n v="4"/>
    <n v="19"/>
    <n v="1"/>
    <n v="6"/>
    <n v="11"/>
  </r>
  <r>
    <n v="43"/>
    <s v="Yes"/>
    <x v="1"/>
    <s v="Travel_Rarely"/>
    <n v="1125"/>
    <x v="5"/>
    <n v="14"/>
    <n v="1"/>
    <s v="Marketing"/>
    <n v="1"/>
    <n v="21732"/>
    <n v="2"/>
    <s v="Male"/>
    <n v="188"/>
    <n v="4"/>
    <n v="2"/>
    <x v="1"/>
    <n v="2"/>
    <s v="Divorced"/>
    <n v="21732"/>
    <n v="2008"/>
    <n v="6"/>
    <n v="19"/>
    <x v="11118"/>
    <x v="9836"/>
    <n v="396288"/>
    <n v="0"/>
    <s v="Y"/>
    <s v="No"/>
    <n v="5"/>
    <n v="1"/>
    <n v="2"/>
    <n v="80"/>
    <n v="2"/>
    <n v="14"/>
    <n v="5"/>
    <n v="3"/>
    <n v="8"/>
    <n v="2"/>
    <n v="3"/>
    <n v="8"/>
  </r>
  <r>
    <n v="23"/>
    <s v="No"/>
    <x v="0"/>
    <s v="Non-Travel"/>
    <n v="408"/>
    <x v="0"/>
    <n v="4"/>
    <n v="3"/>
    <s v="Marketing"/>
    <n v="1"/>
    <n v="21733"/>
    <n v="1"/>
    <s v="Female"/>
    <n v="134"/>
    <n v="4"/>
    <n v="4"/>
    <x v="6"/>
    <n v="2"/>
    <s v="Divorced"/>
    <n v="21733"/>
    <n v="1988"/>
    <n v="11"/>
    <n v="16"/>
    <x v="17634"/>
    <x v="0"/>
    <n v="682203"/>
    <n v="2"/>
    <s v="Y"/>
    <s v="No"/>
    <n v="39"/>
    <n v="4"/>
    <n v="1"/>
    <n v="80"/>
    <n v="4"/>
    <n v="34"/>
    <n v="2"/>
    <n v="3"/>
    <n v="20"/>
    <n v="14"/>
    <n v="10"/>
    <n v="9"/>
  </r>
  <r>
    <n v="58"/>
    <s v="No"/>
    <x v="0"/>
    <s v="Travel_Rarely"/>
    <n v="1055"/>
    <x v="4"/>
    <n v="10"/>
    <n v="2"/>
    <s v="Marketing"/>
    <n v="1"/>
    <n v="21734"/>
    <n v="1"/>
    <s v="Female"/>
    <n v="75"/>
    <n v="2"/>
    <n v="3"/>
    <x v="6"/>
    <n v="3"/>
    <s v="Married"/>
    <n v="21734"/>
    <n v="2007"/>
    <n v="10"/>
    <n v="1"/>
    <x v="12091"/>
    <x v="0"/>
    <n v="570032"/>
    <n v="8"/>
    <s v="Y"/>
    <s v="No"/>
    <n v="47"/>
    <n v="4"/>
    <n v="4"/>
    <n v="80"/>
    <n v="4"/>
    <n v="15"/>
    <n v="3"/>
    <n v="1"/>
    <n v="5"/>
    <n v="5"/>
    <n v="1"/>
    <n v="4"/>
  </r>
  <r>
    <n v="37"/>
    <s v="Yes"/>
    <x v="1"/>
    <s v="Travel_Frequently"/>
    <n v="420"/>
    <x v="1"/>
    <n v="43"/>
    <n v="2"/>
    <s v="Technical Degree"/>
    <n v="1"/>
    <n v="21735"/>
    <n v="3"/>
    <s v="Female"/>
    <n v="147"/>
    <n v="4"/>
    <n v="4"/>
    <x v="6"/>
    <n v="1"/>
    <s v="Divorced"/>
    <n v="21735"/>
    <n v="2001"/>
    <n v="8"/>
    <n v="26"/>
    <x v="17635"/>
    <x v="9837"/>
    <n v="458780"/>
    <n v="2"/>
    <s v="Y"/>
    <s v="Yes"/>
    <n v="0"/>
    <n v="3"/>
    <n v="3"/>
    <n v="80"/>
    <n v="4"/>
    <n v="21"/>
    <n v="6"/>
    <n v="1"/>
    <n v="16"/>
    <n v="16"/>
    <n v="15"/>
    <n v="7"/>
  </r>
  <r>
    <n v="20"/>
    <s v="No"/>
    <x v="0"/>
    <s v="Non-Travel"/>
    <n v="1378"/>
    <x v="3"/>
    <n v="4"/>
    <n v="3"/>
    <s v="Medical"/>
    <n v="1"/>
    <n v="21736"/>
    <n v="1"/>
    <s v="Female"/>
    <n v="124"/>
    <n v="2"/>
    <n v="5"/>
    <x v="6"/>
    <n v="2"/>
    <s v="Divorced"/>
    <n v="21736"/>
    <n v="1992"/>
    <n v="2"/>
    <n v="28"/>
    <x v="7235"/>
    <x v="0"/>
    <n v="46699"/>
    <n v="3"/>
    <s v="Y"/>
    <s v="Yes"/>
    <n v="43"/>
    <n v="2"/>
    <n v="2"/>
    <n v="80"/>
    <n v="4"/>
    <n v="30"/>
    <n v="6"/>
    <n v="3"/>
    <n v="14"/>
    <n v="13"/>
    <n v="3"/>
    <n v="14"/>
  </r>
  <r>
    <n v="52"/>
    <s v="Yes"/>
    <x v="1"/>
    <s v="Travel_Frequently"/>
    <n v="316"/>
    <x v="2"/>
    <n v="35"/>
    <n v="5"/>
    <s v="Life Sciences"/>
    <n v="1"/>
    <n v="21737"/>
    <n v="1"/>
    <s v="Male"/>
    <n v="61"/>
    <n v="2"/>
    <n v="5"/>
    <x v="3"/>
    <n v="2"/>
    <s v="Divorced"/>
    <n v="21737"/>
    <n v="2004"/>
    <n v="1"/>
    <n v="25"/>
    <x v="16007"/>
    <x v="8835"/>
    <n v="27183"/>
    <n v="7"/>
    <s v="Y"/>
    <s v="No"/>
    <n v="8"/>
    <n v="2"/>
    <n v="4"/>
    <n v="80"/>
    <n v="4"/>
    <n v="18"/>
    <n v="2"/>
    <n v="3"/>
    <n v="10"/>
    <n v="2"/>
    <n v="3"/>
    <n v="8"/>
  </r>
  <r>
    <n v="34"/>
    <s v="No"/>
    <x v="0"/>
    <s v="Travel_Rarely"/>
    <n v="453"/>
    <x v="3"/>
    <n v="47"/>
    <n v="4"/>
    <s v="Human Resources"/>
    <n v="1"/>
    <n v="21738"/>
    <n v="1"/>
    <s v="Female"/>
    <n v="176"/>
    <n v="1"/>
    <n v="3"/>
    <x v="8"/>
    <n v="3"/>
    <s v="Divorced"/>
    <n v="21738"/>
    <n v="2004"/>
    <n v="2"/>
    <n v="15"/>
    <x v="17636"/>
    <x v="0"/>
    <n v="611260"/>
    <n v="5"/>
    <s v="Y"/>
    <s v="No"/>
    <n v="24"/>
    <n v="2"/>
    <n v="3"/>
    <n v="80"/>
    <n v="3"/>
    <n v="18"/>
    <n v="4"/>
    <n v="1"/>
    <n v="12"/>
    <n v="6"/>
    <n v="3"/>
    <n v="5"/>
  </r>
  <r>
    <n v="36"/>
    <s v="No"/>
    <x v="0"/>
    <s v="Travel_Frequently"/>
    <n v="602"/>
    <x v="1"/>
    <n v="14"/>
    <n v="2"/>
    <s v="Medical"/>
    <n v="1"/>
    <n v="21739"/>
    <n v="2"/>
    <s v="Female"/>
    <n v="120"/>
    <n v="4"/>
    <n v="4"/>
    <x v="5"/>
    <n v="1"/>
    <s v="Divorced"/>
    <n v="21739"/>
    <n v="2017"/>
    <n v="11"/>
    <n v="22"/>
    <x v="17637"/>
    <x v="0"/>
    <n v="414510"/>
    <n v="3"/>
    <s v="Y"/>
    <s v="No"/>
    <n v="20"/>
    <n v="1"/>
    <n v="2"/>
    <n v="80"/>
    <n v="1"/>
    <n v="5"/>
    <n v="6"/>
    <n v="4"/>
    <n v="4"/>
    <n v="1"/>
    <n v="1"/>
    <n v="3"/>
  </r>
  <r>
    <n v="57"/>
    <s v="No"/>
    <x v="0"/>
    <s v="Travel_Frequently"/>
    <n v="1063"/>
    <x v="1"/>
    <n v="42"/>
    <n v="1"/>
    <s v="Life Sciences"/>
    <n v="1"/>
    <n v="21740"/>
    <n v="1"/>
    <s v="Male"/>
    <n v="111"/>
    <n v="1"/>
    <n v="5"/>
    <x v="6"/>
    <n v="2"/>
    <s v="Married"/>
    <n v="21740"/>
    <n v="2009"/>
    <n v="9"/>
    <n v="15"/>
    <x v="17638"/>
    <x v="0"/>
    <n v="154550"/>
    <n v="4"/>
    <s v="Y"/>
    <s v="Yes"/>
    <n v="37"/>
    <n v="4"/>
    <n v="4"/>
    <n v="80"/>
    <n v="2"/>
    <n v="13"/>
    <n v="1"/>
    <n v="3"/>
    <n v="8"/>
    <n v="5"/>
    <n v="4"/>
    <n v="6"/>
  </r>
  <r>
    <n v="37"/>
    <s v="No"/>
    <x v="0"/>
    <s v="Travel_Frequently"/>
    <n v="671"/>
    <x v="2"/>
    <n v="16"/>
    <n v="1"/>
    <s v="Technical Degree"/>
    <n v="1"/>
    <n v="21741"/>
    <n v="2"/>
    <s v="Female"/>
    <n v="70"/>
    <n v="4"/>
    <n v="5"/>
    <x v="7"/>
    <n v="1"/>
    <s v="Single"/>
    <n v="21741"/>
    <n v="2011"/>
    <n v="5"/>
    <n v="11"/>
    <x v="17639"/>
    <x v="0"/>
    <n v="160251"/>
    <n v="1"/>
    <s v="Y"/>
    <s v="No"/>
    <n v="24"/>
    <n v="1"/>
    <n v="1"/>
    <n v="80"/>
    <n v="4"/>
    <n v="11"/>
    <n v="2"/>
    <n v="4"/>
    <n v="11"/>
    <n v="2"/>
    <n v="8"/>
    <n v="8"/>
  </r>
  <r>
    <n v="20"/>
    <s v="No"/>
    <x v="0"/>
    <s v="Non-Travel"/>
    <n v="171"/>
    <x v="3"/>
    <n v="2"/>
    <n v="4"/>
    <s v="Human Resources"/>
    <n v="1"/>
    <n v="21742"/>
    <n v="4"/>
    <s v="Female"/>
    <n v="194"/>
    <n v="4"/>
    <n v="1"/>
    <x v="8"/>
    <n v="1"/>
    <s v="Married"/>
    <n v="21742"/>
    <n v="1988"/>
    <n v="6"/>
    <n v="17"/>
    <x v="17640"/>
    <x v="0"/>
    <n v="125290"/>
    <n v="8"/>
    <s v="Y"/>
    <s v="No"/>
    <n v="10"/>
    <n v="2"/>
    <n v="3"/>
    <n v="80"/>
    <n v="3"/>
    <n v="34"/>
    <n v="5"/>
    <n v="2"/>
    <n v="7"/>
    <n v="2"/>
    <n v="3"/>
    <n v="3"/>
  </r>
  <r>
    <n v="49"/>
    <s v="Yes"/>
    <x v="1"/>
    <s v="Non-Travel"/>
    <n v="492"/>
    <x v="0"/>
    <n v="19"/>
    <n v="5"/>
    <s v="Marketing"/>
    <n v="1"/>
    <n v="21743"/>
    <n v="4"/>
    <s v="Female"/>
    <n v="102"/>
    <n v="4"/>
    <n v="4"/>
    <x v="9"/>
    <n v="2"/>
    <s v="Single"/>
    <n v="21743"/>
    <n v="2012"/>
    <n v="4"/>
    <n v="18"/>
    <x v="17641"/>
    <x v="9838"/>
    <n v="608085"/>
    <n v="2"/>
    <s v="Y"/>
    <s v="Yes"/>
    <n v="37"/>
    <n v="4"/>
    <n v="3"/>
    <n v="80"/>
    <n v="3"/>
    <n v="10"/>
    <n v="1"/>
    <n v="4"/>
    <n v="4"/>
    <n v="1"/>
    <n v="2"/>
    <n v="1"/>
  </r>
  <r>
    <n v="33"/>
    <s v="Yes"/>
    <x v="1"/>
    <s v="Travel_Frequently"/>
    <n v="1228"/>
    <x v="2"/>
    <n v="7"/>
    <n v="3"/>
    <s v="Other"/>
    <n v="1"/>
    <n v="21744"/>
    <n v="2"/>
    <s v="Female"/>
    <n v="125"/>
    <n v="1"/>
    <n v="5"/>
    <x v="7"/>
    <n v="1"/>
    <s v="Divorced"/>
    <n v="21744"/>
    <n v="2006"/>
    <n v="2"/>
    <n v="18"/>
    <x v="11856"/>
    <x v="6416"/>
    <n v="386952"/>
    <n v="1"/>
    <s v="Y"/>
    <s v="Yes"/>
    <n v="3"/>
    <n v="3"/>
    <n v="2"/>
    <n v="80"/>
    <n v="2"/>
    <n v="16"/>
    <n v="3"/>
    <n v="3"/>
    <n v="5"/>
    <n v="2"/>
    <n v="1"/>
    <n v="2"/>
  </r>
  <r>
    <n v="32"/>
    <s v="Yes"/>
    <x v="1"/>
    <s v="Travel_Rarely"/>
    <n v="631"/>
    <x v="3"/>
    <n v="46"/>
    <n v="1"/>
    <s v="Technical Degree"/>
    <n v="1"/>
    <n v="21745"/>
    <n v="2"/>
    <s v="Male"/>
    <n v="33"/>
    <n v="4"/>
    <n v="5"/>
    <x v="6"/>
    <n v="4"/>
    <s v="Single"/>
    <n v="21745"/>
    <n v="2016"/>
    <n v="2"/>
    <n v="7"/>
    <x v="17642"/>
    <x v="9839"/>
    <n v="203210"/>
    <n v="0"/>
    <s v="Y"/>
    <s v="Yes"/>
    <n v="43"/>
    <n v="4"/>
    <n v="4"/>
    <n v="80"/>
    <n v="2"/>
    <n v="6"/>
    <n v="3"/>
    <n v="1"/>
    <n v="4"/>
    <n v="1"/>
    <n v="1"/>
    <n v="2"/>
  </r>
  <r>
    <n v="46"/>
    <s v="Yes"/>
    <x v="1"/>
    <s v="Non-Travel"/>
    <n v="653"/>
    <x v="4"/>
    <n v="10"/>
    <n v="4"/>
    <s v="Life Sciences"/>
    <n v="1"/>
    <n v="21746"/>
    <n v="4"/>
    <s v="Female"/>
    <n v="180"/>
    <n v="2"/>
    <n v="1"/>
    <x v="1"/>
    <n v="4"/>
    <s v="Divorced"/>
    <n v="21746"/>
    <n v="2011"/>
    <n v="10"/>
    <n v="12"/>
    <x v="121"/>
    <x v="9840"/>
    <n v="927636"/>
    <n v="3"/>
    <s v="Y"/>
    <s v="Yes"/>
    <n v="43"/>
    <n v="3"/>
    <n v="1"/>
    <n v="80"/>
    <n v="2"/>
    <n v="11"/>
    <n v="2"/>
    <n v="2"/>
    <n v="5"/>
    <n v="3"/>
    <n v="4"/>
    <n v="1"/>
  </r>
  <r>
    <n v="57"/>
    <s v="Yes"/>
    <x v="1"/>
    <s v="Non-Travel"/>
    <n v="355"/>
    <x v="3"/>
    <n v="12"/>
    <n v="2"/>
    <s v="Life Sciences"/>
    <n v="1"/>
    <n v="21747"/>
    <n v="4"/>
    <s v="Male"/>
    <n v="94"/>
    <n v="4"/>
    <n v="4"/>
    <x v="8"/>
    <n v="4"/>
    <s v="Married"/>
    <n v="21747"/>
    <n v="1998"/>
    <n v="10"/>
    <n v="15"/>
    <x v="17643"/>
    <x v="9841"/>
    <n v="264440"/>
    <n v="7"/>
    <s v="Y"/>
    <s v="No"/>
    <n v="3"/>
    <n v="4"/>
    <n v="2"/>
    <n v="80"/>
    <n v="4"/>
    <n v="24"/>
    <n v="5"/>
    <n v="1"/>
    <n v="15"/>
    <n v="4"/>
    <n v="1"/>
    <n v="14"/>
  </r>
  <r>
    <n v="47"/>
    <s v="No"/>
    <x v="0"/>
    <s v="Travel_Frequently"/>
    <n v="1336"/>
    <x v="3"/>
    <n v="22"/>
    <n v="2"/>
    <s v="Medical"/>
    <n v="1"/>
    <n v="21748"/>
    <n v="1"/>
    <s v="Female"/>
    <n v="200"/>
    <n v="1"/>
    <n v="2"/>
    <x v="4"/>
    <n v="1"/>
    <s v="Divorced"/>
    <n v="21748"/>
    <n v="2006"/>
    <n v="5"/>
    <n v="1"/>
    <x v="17644"/>
    <x v="0"/>
    <n v="363273"/>
    <n v="3"/>
    <s v="Y"/>
    <s v="No"/>
    <n v="30"/>
    <n v="1"/>
    <n v="2"/>
    <n v="80"/>
    <n v="4"/>
    <n v="16"/>
    <n v="4"/>
    <n v="1"/>
    <n v="12"/>
    <n v="1"/>
    <n v="9"/>
    <n v="4"/>
  </r>
  <r>
    <n v="60"/>
    <s v="Yes"/>
    <x v="1"/>
    <s v="Non-Travel"/>
    <n v="992"/>
    <x v="4"/>
    <n v="48"/>
    <n v="3"/>
    <s v="Human Resources"/>
    <n v="1"/>
    <n v="21749"/>
    <n v="1"/>
    <s v="Female"/>
    <n v="78"/>
    <n v="1"/>
    <n v="3"/>
    <x v="4"/>
    <n v="2"/>
    <s v="Divorced"/>
    <n v="21749"/>
    <n v="2014"/>
    <n v="2"/>
    <n v="6"/>
    <x v="17645"/>
    <x v="9842"/>
    <n v="590580"/>
    <n v="7"/>
    <s v="Y"/>
    <s v="Yes"/>
    <n v="11"/>
    <n v="3"/>
    <n v="1"/>
    <n v="80"/>
    <n v="2"/>
    <n v="8"/>
    <n v="1"/>
    <n v="2"/>
    <n v="8"/>
    <n v="1"/>
    <n v="1"/>
    <n v="3"/>
  </r>
  <r>
    <n v="57"/>
    <s v="No"/>
    <x v="0"/>
    <s v="Non-Travel"/>
    <n v="1273"/>
    <x v="0"/>
    <n v="15"/>
    <n v="5"/>
    <s v="Technical Degree"/>
    <n v="1"/>
    <n v="21750"/>
    <n v="1"/>
    <s v="Female"/>
    <n v="63"/>
    <n v="1"/>
    <n v="2"/>
    <x v="1"/>
    <n v="3"/>
    <s v="Single"/>
    <n v="21750"/>
    <n v="1987"/>
    <n v="4"/>
    <n v="22"/>
    <x v="17646"/>
    <x v="0"/>
    <n v="479904"/>
    <n v="5"/>
    <s v="Y"/>
    <s v="Yes"/>
    <n v="6"/>
    <n v="2"/>
    <n v="2"/>
    <n v="80"/>
    <n v="3"/>
    <n v="35"/>
    <n v="1"/>
    <n v="1"/>
    <n v="27"/>
    <n v="25"/>
    <n v="8"/>
    <n v="21"/>
  </r>
  <r>
    <n v="50"/>
    <s v="No"/>
    <x v="0"/>
    <s v="Non-Travel"/>
    <n v="986"/>
    <x v="2"/>
    <n v="18"/>
    <n v="3"/>
    <s v="Technical Degree"/>
    <n v="1"/>
    <n v="21751"/>
    <n v="1"/>
    <s v="Female"/>
    <n v="127"/>
    <n v="4"/>
    <n v="4"/>
    <x v="5"/>
    <n v="3"/>
    <s v="Married"/>
    <n v="21751"/>
    <n v="2004"/>
    <n v="9"/>
    <n v="3"/>
    <x v="17647"/>
    <x v="0"/>
    <n v="286950"/>
    <n v="3"/>
    <s v="Y"/>
    <s v="No"/>
    <n v="3"/>
    <n v="2"/>
    <n v="4"/>
    <n v="80"/>
    <n v="4"/>
    <n v="18"/>
    <n v="6"/>
    <n v="2"/>
    <n v="3"/>
    <n v="2"/>
    <n v="1"/>
    <n v="1"/>
  </r>
  <r>
    <n v="37"/>
    <s v="Yes"/>
    <x v="1"/>
    <s v="Travel_Frequently"/>
    <n v="1081"/>
    <x v="2"/>
    <n v="32"/>
    <n v="1"/>
    <s v="Marketing"/>
    <n v="1"/>
    <n v="21752"/>
    <n v="1"/>
    <s v="Female"/>
    <n v="37"/>
    <n v="1"/>
    <n v="3"/>
    <x v="3"/>
    <n v="1"/>
    <s v="Married"/>
    <n v="21752"/>
    <n v="1993"/>
    <n v="9"/>
    <n v="15"/>
    <x v="4663"/>
    <x v="2419"/>
    <n v="340703"/>
    <n v="4"/>
    <s v="Y"/>
    <s v="Yes"/>
    <n v="35"/>
    <n v="2"/>
    <n v="2"/>
    <n v="80"/>
    <n v="4"/>
    <n v="29"/>
    <n v="1"/>
    <n v="3"/>
    <n v="23"/>
    <n v="10"/>
    <n v="5"/>
    <n v="11"/>
  </r>
  <r>
    <n v="54"/>
    <s v="Yes"/>
    <x v="1"/>
    <s v="Travel_Rarely"/>
    <n v="312"/>
    <x v="5"/>
    <n v="30"/>
    <n v="4"/>
    <s v="Marketing"/>
    <n v="1"/>
    <n v="21753"/>
    <n v="1"/>
    <s v="Female"/>
    <n v="156"/>
    <n v="4"/>
    <n v="5"/>
    <x v="8"/>
    <n v="1"/>
    <s v="Divorced"/>
    <n v="21753"/>
    <n v="1992"/>
    <n v="9"/>
    <n v="9"/>
    <x v="17648"/>
    <x v="9843"/>
    <n v="783384"/>
    <n v="2"/>
    <s v="Y"/>
    <s v="Yes"/>
    <n v="28"/>
    <n v="2"/>
    <n v="1"/>
    <n v="80"/>
    <n v="3"/>
    <n v="30"/>
    <n v="6"/>
    <n v="2"/>
    <n v="29"/>
    <n v="19"/>
    <n v="14"/>
    <n v="6"/>
  </r>
  <r>
    <n v="18"/>
    <s v="Yes"/>
    <x v="1"/>
    <s v="Travel_Rarely"/>
    <n v="223"/>
    <x v="5"/>
    <n v="29"/>
    <n v="2"/>
    <s v="Marketing"/>
    <n v="1"/>
    <n v="21754"/>
    <n v="1"/>
    <s v="Male"/>
    <n v="136"/>
    <n v="3"/>
    <n v="3"/>
    <x v="6"/>
    <n v="1"/>
    <s v="Married"/>
    <n v="21754"/>
    <n v="2017"/>
    <n v="3"/>
    <n v="20"/>
    <x v="9685"/>
    <x v="5151"/>
    <n v="472797"/>
    <n v="1"/>
    <s v="Y"/>
    <s v="No"/>
    <n v="34"/>
    <n v="4"/>
    <n v="1"/>
    <n v="80"/>
    <n v="3"/>
    <n v="5"/>
    <n v="1"/>
    <n v="1"/>
    <n v="2"/>
    <n v="2"/>
    <n v="1"/>
    <n v="2"/>
  </r>
  <r>
    <n v="39"/>
    <s v="No"/>
    <x v="0"/>
    <s v="Non-Travel"/>
    <n v="1415"/>
    <x v="2"/>
    <n v="44"/>
    <n v="3"/>
    <s v="Other"/>
    <n v="1"/>
    <n v="21755"/>
    <n v="1"/>
    <s v="Male"/>
    <n v="106"/>
    <n v="2"/>
    <n v="5"/>
    <x v="5"/>
    <n v="2"/>
    <s v="Divorced"/>
    <n v="21755"/>
    <n v="2014"/>
    <n v="8"/>
    <n v="5"/>
    <x v="17184"/>
    <x v="0"/>
    <n v="652275"/>
    <n v="0"/>
    <s v="Y"/>
    <s v="Yes"/>
    <n v="1"/>
    <n v="2"/>
    <n v="2"/>
    <n v="80"/>
    <n v="3"/>
    <n v="8"/>
    <n v="6"/>
    <n v="2"/>
    <n v="8"/>
    <n v="1"/>
    <n v="2"/>
    <n v="6"/>
  </r>
  <r>
    <n v="30"/>
    <s v="Yes"/>
    <x v="1"/>
    <s v="Travel_Rarely"/>
    <n v="1157"/>
    <x v="3"/>
    <n v="3"/>
    <n v="1"/>
    <s v="Technical Degree"/>
    <n v="1"/>
    <n v="21756"/>
    <n v="1"/>
    <s v="Female"/>
    <n v="198"/>
    <n v="1"/>
    <n v="4"/>
    <x v="1"/>
    <n v="3"/>
    <s v="Divorced"/>
    <n v="21756"/>
    <n v="1992"/>
    <n v="2"/>
    <n v="1"/>
    <x v="17649"/>
    <x v="9844"/>
    <n v="931950"/>
    <n v="4"/>
    <s v="Y"/>
    <s v="Yes"/>
    <n v="33"/>
    <n v="1"/>
    <n v="1"/>
    <n v="80"/>
    <n v="3"/>
    <n v="30"/>
    <n v="5"/>
    <n v="4"/>
    <n v="8"/>
    <n v="4"/>
    <n v="3"/>
    <n v="6"/>
  </r>
  <r>
    <n v="55"/>
    <s v="No"/>
    <x v="0"/>
    <s v="Travel_Frequently"/>
    <n v="1196"/>
    <x v="2"/>
    <n v="45"/>
    <n v="3"/>
    <s v="Human Resources"/>
    <n v="1"/>
    <n v="21757"/>
    <n v="3"/>
    <s v="Female"/>
    <n v="148"/>
    <n v="2"/>
    <n v="5"/>
    <x v="7"/>
    <n v="4"/>
    <s v="Married"/>
    <n v="21757"/>
    <n v="1989"/>
    <n v="12"/>
    <n v="21"/>
    <x v="17650"/>
    <x v="0"/>
    <n v="258315"/>
    <n v="4"/>
    <s v="Y"/>
    <s v="Yes"/>
    <n v="28"/>
    <n v="2"/>
    <n v="3"/>
    <n v="80"/>
    <n v="1"/>
    <n v="33"/>
    <n v="3"/>
    <n v="3"/>
    <n v="24"/>
    <n v="5"/>
    <n v="12"/>
    <n v="11"/>
  </r>
  <r>
    <n v="38"/>
    <s v="Yes"/>
    <x v="1"/>
    <s v="Travel_Frequently"/>
    <n v="362"/>
    <x v="5"/>
    <n v="14"/>
    <n v="3"/>
    <s v="Other"/>
    <n v="1"/>
    <n v="21758"/>
    <n v="2"/>
    <s v="Female"/>
    <n v="57"/>
    <n v="4"/>
    <n v="5"/>
    <x v="0"/>
    <n v="4"/>
    <s v="Divorced"/>
    <n v="21758"/>
    <n v="2018"/>
    <n v="7"/>
    <n v="14"/>
    <x v="10718"/>
    <x v="9845"/>
    <n v="969738"/>
    <n v="7"/>
    <s v="Y"/>
    <s v="No"/>
    <n v="43"/>
    <n v="3"/>
    <n v="2"/>
    <n v="80"/>
    <n v="1"/>
    <n v="4"/>
    <n v="5"/>
    <n v="1"/>
    <n v="1"/>
    <n v="1"/>
    <n v="1"/>
    <n v="1"/>
  </r>
  <r>
    <n v="30"/>
    <s v="Yes"/>
    <x v="1"/>
    <s v="Non-Travel"/>
    <n v="1160"/>
    <x v="2"/>
    <n v="4"/>
    <n v="4"/>
    <s v="Marketing"/>
    <n v="1"/>
    <n v="21759"/>
    <n v="3"/>
    <s v="Female"/>
    <n v="198"/>
    <n v="4"/>
    <n v="3"/>
    <x v="1"/>
    <n v="3"/>
    <s v="Single"/>
    <n v="21759"/>
    <n v="2007"/>
    <n v="10"/>
    <n v="18"/>
    <x v="17651"/>
    <x v="9846"/>
    <n v="211644"/>
    <n v="8"/>
    <s v="Y"/>
    <s v="Yes"/>
    <n v="1"/>
    <n v="1"/>
    <n v="2"/>
    <n v="80"/>
    <n v="1"/>
    <n v="15"/>
    <n v="3"/>
    <n v="2"/>
    <n v="14"/>
    <n v="6"/>
    <n v="3"/>
    <n v="8"/>
  </r>
  <r>
    <n v="43"/>
    <s v="Yes"/>
    <x v="1"/>
    <s v="Travel_Rarely"/>
    <n v="165"/>
    <x v="2"/>
    <n v="30"/>
    <n v="4"/>
    <s v="Technical Degree"/>
    <n v="1"/>
    <n v="21760"/>
    <n v="4"/>
    <s v="Female"/>
    <n v="98"/>
    <n v="2"/>
    <n v="3"/>
    <x v="7"/>
    <n v="2"/>
    <s v="Married"/>
    <n v="21760"/>
    <n v="2005"/>
    <n v="5"/>
    <n v="13"/>
    <x v="17652"/>
    <x v="9847"/>
    <n v="38220"/>
    <n v="3"/>
    <s v="Y"/>
    <s v="No"/>
    <n v="15"/>
    <n v="1"/>
    <n v="3"/>
    <n v="80"/>
    <n v="4"/>
    <n v="17"/>
    <n v="6"/>
    <n v="4"/>
    <n v="7"/>
    <n v="4"/>
    <n v="7"/>
    <n v="7"/>
  </r>
  <r>
    <n v="53"/>
    <s v="Yes"/>
    <x v="1"/>
    <s v="Non-Travel"/>
    <n v="114"/>
    <x v="3"/>
    <n v="29"/>
    <n v="4"/>
    <s v="Technical Degree"/>
    <n v="1"/>
    <n v="21761"/>
    <n v="1"/>
    <s v="Male"/>
    <n v="198"/>
    <n v="4"/>
    <n v="5"/>
    <x v="2"/>
    <n v="3"/>
    <s v="Divorced"/>
    <n v="21761"/>
    <n v="1999"/>
    <n v="9"/>
    <n v="18"/>
    <x v="17653"/>
    <x v="9848"/>
    <n v="81168"/>
    <n v="6"/>
    <s v="Y"/>
    <s v="Yes"/>
    <n v="18"/>
    <n v="4"/>
    <n v="3"/>
    <n v="80"/>
    <n v="3"/>
    <n v="23"/>
    <n v="2"/>
    <n v="2"/>
    <n v="11"/>
    <n v="8"/>
    <n v="3"/>
    <n v="7"/>
  </r>
  <r>
    <n v="59"/>
    <s v="Yes"/>
    <x v="1"/>
    <s v="Travel_Frequently"/>
    <n v="1395"/>
    <x v="4"/>
    <n v="19"/>
    <n v="3"/>
    <s v="Medical"/>
    <n v="1"/>
    <n v="21762"/>
    <n v="4"/>
    <s v="Female"/>
    <n v="97"/>
    <n v="1"/>
    <n v="2"/>
    <x v="9"/>
    <n v="3"/>
    <s v="Married"/>
    <n v="21762"/>
    <n v="1985"/>
    <n v="11"/>
    <n v="23"/>
    <x v="17654"/>
    <x v="9849"/>
    <n v="134985"/>
    <n v="5"/>
    <s v="Y"/>
    <s v="Yes"/>
    <n v="12"/>
    <n v="2"/>
    <n v="1"/>
    <n v="80"/>
    <n v="2"/>
    <n v="37"/>
    <n v="6"/>
    <n v="1"/>
    <n v="13"/>
    <n v="6"/>
    <n v="8"/>
    <n v="13"/>
  </r>
  <r>
    <n v="51"/>
    <s v="Yes"/>
    <x v="1"/>
    <s v="Non-Travel"/>
    <n v="1433"/>
    <x v="1"/>
    <n v="5"/>
    <n v="2"/>
    <s v="Medical"/>
    <n v="1"/>
    <n v="21763"/>
    <n v="1"/>
    <s v="Male"/>
    <n v="73"/>
    <n v="1"/>
    <n v="3"/>
    <x v="4"/>
    <n v="3"/>
    <s v="Married"/>
    <n v="21763"/>
    <n v="1992"/>
    <n v="9"/>
    <n v="8"/>
    <x v="17655"/>
    <x v="9850"/>
    <n v="308763"/>
    <n v="2"/>
    <s v="Y"/>
    <s v="No"/>
    <n v="14"/>
    <n v="1"/>
    <n v="4"/>
    <n v="80"/>
    <n v="2"/>
    <n v="30"/>
    <n v="6"/>
    <n v="3"/>
    <n v="27"/>
    <n v="23"/>
    <n v="3"/>
    <n v="6"/>
  </r>
  <r>
    <n v="49"/>
    <s v="Yes"/>
    <x v="1"/>
    <s v="Non-Travel"/>
    <n v="289"/>
    <x v="1"/>
    <n v="8"/>
    <n v="3"/>
    <s v="Technical Degree"/>
    <n v="1"/>
    <n v="21764"/>
    <n v="1"/>
    <s v="Male"/>
    <n v="135"/>
    <n v="1"/>
    <n v="2"/>
    <x v="9"/>
    <n v="3"/>
    <s v="Married"/>
    <n v="21764"/>
    <n v="1997"/>
    <n v="6"/>
    <n v="23"/>
    <x v="17656"/>
    <x v="9851"/>
    <n v="770617"/>
    <n v="8"/>
    <s v="Y"/>
    <s v="No"/>
    <n v="41"/>
    <n v="4"/>
    <n v="4"/>
    <n v="80"/>
    <n v="4"/>
    <n v="25"/>
    <n v="5"/>
    <n v="1"/>
    <n v="12"/>
    <n v="2"/>
    <n v="5"/>
    <n v="5"/>
  </r>
  <r>
    <n v="34"/>
    <s v="Yes"/>
    <x v="1"/>
    <s v="Travel_Rarely"/>
    <n v="1392"/>
    <x v="3"/>
    <n v="41"/>
    <n v="3"/>
    <s v="Human Resources"/>
    <n v="1"/>
    <n v="21765"/>
    <n v="2"/>
    <s v="Male"/>
    <n v="58"/>
    <n v="3"/>
    <n v="4"/>
    <x v="4"/>
    <n v="3"/>
    <s v="Married"/>
    <n v="21765"/>
    <n v="2020"/>
    <n v="3"/>
    <n v="10"/>
    <x v="17657"/>
    <x v="9852"/>
    <n v="244950"/>
    <n v="6"/>
    <s v="Y"/>
    <s v="No"/>
    <n v="26"/>
    <n v="3"/>
    <n v="3"/>
    <n v="80"/>
    <n v="3"/>
    <n v="2"/>
    <n v="3"/>
    <n v="2"/>
    <n v="2"/>
    <n v="2"/>
    <n v="2"/>
    <n v="1"/>
  </r>
  <r>
    <n v="46"/>
    <s v="Yes"/>
    <x v="1"/>
    <s v="Travel_Rarely"/>
    <n v="818"/>
    <x v="0"/>
    <n v="35"/>
    <n v="4"/>
    <s v="Medical"/>
    <n v="1"/>
    <n v="21766"/>
    <n v="2"/>
    <s v="Male"/>
    <n v="54"/>
    <n v="3"/>
    <n v="3"/>
    <x v="2"/>
    <n v="3"/>
    <s v="Married"/>
    <n v="21766"/>
    <n v="1999"/>
    <n v="1"/>
    <n v="6"/>
    <x v="17658"/>
    <x v="9853"/>
    <n v="135070"/>
    <n v="4"/>
    <s v="Y"/>
    <s v="No"/>
    <n v="38"/>
    <n v="4"/>
    <n v="4"/>
    <n v="80"/>
    <n v="4"/>
    <n v="23"/>
    <n v="3"/>
    <n v="1"/>
    <n v="19"/>
    <n v="10"/>
    <n v="6"/>
    <n v="6"/>
  </r>
  <r>
    <n v="23"/>
    <s v="Yes"/>
    <x v="1"/>
    <s v="Non-Travel"/>
    <n v="1086"/>
    <x v="4"/>
    <n v="49"/>
    <n v="4"/>
    <s v="Life Sciences"/>
    <n v="1"/>
    <n v="21767"/>
    <n v="2"/>
    <s v="Female"/>
    <n v="62"/>
    <n v="4"/>
    <n v="4"/>
    <x v="8"/>
    <n v="2"/>
    <s v="Married"/>
    <n v="21767"/>
    <n v="1992"/>
    <n v="12"/>
    <n v="12"/>
    <x v="17659"/>
    <x v="9854"/>
    <n v="832329"/>
    <n v="0"/>
    <s v="Y"/>
    <s v="Yes"/>
    <n v="47"/>
    <n v="1"/>
    <n v="1"/>
    <n v="80"/>
    <n v="3"/>
    <n v="30"/>
    <n v="3"/>
    <n v="3"/>
    <n v="12"/>
    <n v="11"/>
    <n v="4"/>
    <n v="5"/>
  </r>
  <r>
    <n v="33"/>
    <s v="Yes"/>
    <x v="1"/>
    <s v="Travel_Rarely"/>
    <n v="703"/>
    <x v="4"/>
    <n v="15"/>
    <n v="1"/>
    <s v="Medical"/>
    <n v="1"/>
    <n v="21768"/>
    <n v="3"/>
    <s v="Female"/>
    <n v="112"/>
    <n v="1"/>
    <n v="4"/>
    <x v="1"/>
    <n v="4"/>
    <s v="Married"/>
    <n v="21768"/>
    <n v="2015"/>
    <n v="6"/>
    <n v="26"/>
    <x v="17660"/>
    <x v="9855"/>
    <n v="30012"/>
    <n v="4"/>
    <s v="Y"/>
    <s v="Yes"/>
    <n v="46"/>
    <n v="4"/>
    <n v="4"/>
    <n v="80"/>
    <n v="4"/>
    <n v="7"/>
    <n v="4"/>
    <n v="2"/>
    <n v="7"/>
    <n v="4"/>
    <n v="6"/>
    <n v="6"/>
  </r>
  <r>
    <n v="49"/>
    <s v="No"/>
    <x v="0"/>
    <s v="Travel_Frequently"/>
    <n v="726"/>
    <x v="3"/>
    <n v="15"/>
    <n v="1"/>
    <s v="Medical"/>
    <n v="1"/>
    <n v="21769"/>
    <n v="1"/>
    <s v="Male"/>
    <n v="185"/>
    <n v="1"/>
    <n v="1"/>
    <x v="6"/>
    <n v="1"/>
    <s v="Single"/>
    <n v="21769"/>
    <n v="2008"/>
    <n v="5"/>
    <n v="25"/>
    <x v="17661"/>
    <x v="0"/>
    <n v="1093818"/>
    <n v="5"/>
    <s v="Y"/>
    <s v="Yes"/>
    <n v="25"/>
    <n v="1"/>
    <n v="3"/>
    <n v="80"/>
    <n v="1"/>
    <n v="14"/>
    <n v="4"/>
    <n v="1"/>
    <n v="7"/>
    <n v="5"/>
    <n v="7"/>
    <n v="1"/>
  </r>
  <r>
    <n v="47"/>
    <s v="Yes"/>
    <x v="1"/>
    <s v="Travel_Rarely"/>
    <n v="814"/>
    <x v="1"/>
    <n v="5"/>
    <n v="1"/>
    <s v="Human Resources"/>
    <n v="1"/>
    <n v="21770"/>
    <n v="4"/>
    <s v="Male"/>
    <n v="84"/>
    <n v="4"/>
    <n v="5"/>
    <x v="0"/>
    <n v="1"/>
    <s v="Divorced"/>
    <n v="21770"/>
    <n v="1991"/>
    <n v="1"/>
    <n v="6"/>
    <x v="17662"/>
    <x v="9856"/>
    <n v="121596"/>
    <n v="4"/>
    <s v="Y"/>
    <s v="No"/>
    <n v="41"/>
    <n v="1"/>
    <n v="4"/>
    <n v="80"/>
    <n v="4"/>
    <n v="31"/>
    <n v="1"/>
    <n v="4"/>
    <n v="28"/>
    <n v="5"/>
    <n v="18"/>
    <n v="14"/>
  </r>
  <r>
    <n v="23"/>
    <s v="No"/>
    <x v="0"/>
    <s v="Non-Travel"/>
    <n v="1323"/>
    <x v="4"/>
    <n v="39"/>
    <n v="5"/>
    <s v="Life Sciences"/>
    <n v="1"/>
    <n v="21771"/>
    <n v="1"/>
    <s v="Female"/>
    <n v="145"/>
    <n v="1"/>
    <n v="4"/>
    <x v="0"/>
    <n v="2"/>
    <s v="Single"/>
    <n v="21771"/>
    <n v="2011"/>
    <n v="5"/>
    <n v="17"/>
    <x v="13739"/>
    <x v="0"/>
    <n v="746256"/>
    <n v="3"/>
    <s v="Y"/>
    <s v="Yes"/>
    <n v="43"/>
    <n v="3"/>
    <n v="3"/>
    <n v="80"/>
    <n v="4"/>
    <n v="11"/>
    <n v="5"/>
    <n v="2"/>
    <n v="8"/>
    <n v="8"/>
    <n v="6"/>
    <n v="8"/>
  </r>
  <r>
    <n v="21"/>
    <s v="Yes"/>
    <x v="1"/>
    <s v="Travel_Frequently"/>
    <n v="1141"/>
    <x v="0"/>
    <n v="10"/>
    <n v="4"/>
    <s v="Other"/>
    <n v="1"/>
    <n v="21772"/>
    <n v="3"/>
    <s v="Female"/>
    <n v="80"/>
    <n v="1"/>
    <n v="1"/>
    <x v="5"/>
    <n v="1"/>
    <s v="Married"/>
    <n v="21772"/>
    <n v="1987"/>
    <n v="5"/>
    <n v="13"/>
    <x v="17437"/>
    <x v="9710"/>
    <n v="681048"/>
    <n v="1"/>
    <s v="Y"/>
    <s v="Yes"/>
    <n v="11"/>
    <n v="2"/>
    <n v="2"/>
    <n v="80"/>
    <n v="2"/>
    <n v="35"/>
    <n v="2"/>
    <n v="2"/>
    <n v="12"/>
    <n v="12"/>
    <n v="4"/>
    <n v="1"/>
  </r>
  <r>
    <n v="35"/>
    <s v="Yes"/>
    <x v="1"/>
    <s v="Travel_Rarely"/>
    <n v="1273"/>
    <x v="1"/>
    <n v="37"/>
    <n v="1"/>
    <s v="Medical"/>
    <n v="1"/>
    <n v="21773"/>
    <n v="1"/>
    <s v="Male"/>
    <n v="147"/>
    <n v="3"/>
    <n v="3"/>
    <x v="9"/>
    <n v="4"/>
    <s v="Married"/>
    <n v="21773"/>
    <n v="1989"/>
    <n v="7"/>
    <n v="20"/>
    <x v="17663"/>
    <x v="9857"/>
    <n v="264496"/>
    <n v="4"/>
    <s v="Y"/>
    <s v="Yes"/>
    <n v="49"/>
    <n v="4"/>
    <n v="3"/>
    <n v="80"/>
    <n v="2"/>
    <n v="33"/>
    <n v="3"/>
    <n v="4"/>
    <n v="20"/>
    <n v="12"/>
    <n v="5"/>
    <n v="8"/>
  </r>
  <r>
    <n v="55"/>
    <s v="Yes"/>
    <x v="1"/>
    <s v="Non-Travel"/>
    <n v="1487"/>
    <x v="5"/>
    <n v="7"/>
    <n v="3"/>
    <s v="Technical Degree"/>
    <n v="1"/>
    <n v="21774"/>
    <n v="3"/>
    <s v="Male"/>
    <n v="32"/>
    <n v="3"/>
    <n v="5"/>
    <x v="3"/>
    <n v="1"/>
    <s v="Married"/>
    <n v="21774"/>
    <n v="2009"/>
    <n v="10"/>
    <n v="18"/>
    <x v="17664"/>
    <x v="9858"/>
    <n v="171495"/>
    <n v="3"/>
    <s v="Y"/>
    <s v="No"/>
    <n v="45"/>
    <n v="1"/>
    <n v="3"/>
    <n v="80"/>
    <n v="4"/>
    <n v="13"/>
    <n v="1"/>
    <n v="4"/>
    <n v="11"/>
    <n v="10"/>
    <n v="11"/>
    <n v="9"/>
  </r>
  <r>
    <n v="43"/>
    <s v="Yes"/>
    <x v="1"/>
    <s v="Travel_Frequently"/>
    <n v="944"/>
    <x v="5"/>
    <n v="11"/>
    <n v="3"/>
    <s v="Technical Degree"/>
    <n v="1"/>
    <n v="21775"/>
    <n v="4"/>
    <s v="Female"/>
    <n v="171"/>
    <n v="1"/>
    <n v="2"/>
    <x v="5"/>
    <n v="3"/>
    <s v="Divorced"/>
    <n v="21775"/>
    <n v="2007"/>
    <n v="4"/>
    <n v="18"/>
    <x v="17665"/>
    <x v="9859"/>
    <n v="210984"/>
    <n v="0"/>
    <s v="Y"/>
    <s v="Yes"/>
    <n v="45"/>
    <n v="1"/>
    <n v="1"/>
    <n v="80"/>
    <n v="2"/>
    <n v="15"/>
    <n v="4"/>
    <n v="1"/>
    <n v="10"/>
    <n v="4"/>
    <n v="8"/>
    <n v="2"/>
  </r>
  <r>
    <n v="26"/>
    <s v="Yes"/>
    <x v="1"/>
    <s v="Travel_Frequently"/>
    <n v="211"/>
    <x v="4"/>
    <n v="40"/>
    <n v="2"/>
    <s v="Technical Degree"/>
    <n v="1"/>
    <n v="21776"/>
    <n v="2"/>
    <s v="Male"/>
    <n v="45"/>
    <n v="2"/>
    <n v="1"/>
    <x v="8"/>
    <n v="3"/>
    <s v="Married"/>
    <n v="21776"/>
    <n v="1987"/>
    <n v="2"/>
    <n v="17"/>
    <x v="10199"/>
    <x v="5454"/>
    <n v="965690"/>
    <n v="4"/>
    <s v="Y"/>
    <s v="No"/>
    <n v="38"/>
    <n v="4"/>
    <n v="4"/>
    <n v="80"/>
    <n v="1"/>
    <n v="35"/>
    <n v="6"/>
    <n v="4"/>
    <n v="4"/>
    <n v="3"/>
    <n v="4"/>
    <n v="3"/>
  </r>
  <r>
    <n v="32"/>
    <s v="No"/>
    <x v="0"/>
    <s v="Travel_Rarely"/>
    <n v="670"/>
    <x v="3"/>
    <n v="13"/>
    <n v="5"/>
    <s v="Human Resources"/>
    <n v="1"/>
    <n v="21777"/>
    <n v="2"/>
    <s v="Male"/>
    <n v="147"/>
    <n v="2"/>
    <n v="1"/>
    <x v="6"/>
    <n v="1"/>
    <s v="Married"/>
    <n v="21777"/>
    <n v="1994"/>
    <n v="4"/>
    <n v="7"/>
    <x v="17666"/>
    <x v="0"/>
    <n v="160696"/>
    <n v="3"/>
    <s v="Y"/>
    <s v="Yes"/>
    <n v="43"/>
    <n v="4"/>
    <n v="1"/>
    <n v="80"/>
    <n v="2"/>
    <n v="28"/>
    <n v="6"/>
    <n v="1"/>
    <n v="9"/>
    <n v="8"/>
    <n v="2"/>
    <n v="1"/>
  </r>
  <r>
    <n v="46"/>
    <s v="No"/>
    <x v="0"/>
    <s v="Non-Travel"/>
    <n v="1455"/>
    <x v="4"/>
    <n v="41"/>
    <n v="4"/>
    <s v="Technical Degree"/>
    <n v="1"/>
    <n v="21778"/>
    <n v="4"/>
    <s v="Female"/>
    <n v="179"/>
    <n v="2"/>
    <n v="3"/>
    <x v="3"/>
    <n v="1"/>
    <s v="Married"/>
    <n v="21778"/>
    <n v="2002"/>
    <n v="5"/>
    <n v="27"/>
    <x v="17667"/>
    <x v="0"/>
    <n v="171741"/>
    <n v="3"/>
    <s v="Y"/>
    <s v="Yes"/>
    <n v="8"/>
    <n v="4"/>
    <n v="1"/>
    <n v="80"/>
    <n v="3"/>
    <n v="20"/>
    <n v="2"/>
    <n v="1"/>
    <n v="9"/>
    <n v="4"/>
    <n v="2"/>
    <n v="7"/>
  </r>
  <r>
    <n v="24"/>
    <s v="No"/>
    <x v="0"/>
    <s v="Non-Travel"/>
    <n v="356"/>
    <x v="1"/>
    <n v="13"/>
    <n v="4"/>
    <s v="Other"/>
    <n v="1"/>
    <n v="21779"/>
    <n v="2"/>
    <s v="Male"/>
    <n v="117"/>
    <n v="2"/>
    <n v="2"/>
    <x v="2"/>
    <n v="2"/>
    <s v="Single"/>
    <n v="21779"/>
    <n v="1997"/>
    <n v="1"/>
    <n v="22"/>
    <x v="17668"/>
    <x v="0"/>
    <n v="389291"/>
    <n v="7"/>
    <s v="Y"/>
    <s v="Yes"/>
    <n v="13"/>
    <n v="3"/>
    <n v="1"/>
    <n v="80"/>
    <n v="2"/>
    <n v="25"/>
    <n v="3"/>
    <n v="2"/>
    <n v="10"/>
    <n v="10"/>
    <n v="2"/>
    <n v="3"/>
  </r>
  <r>
    <n v="59"/>
    <s v="No"/>
    <x v="0"/>
    <s v="Non-Travel"/>
    <n v="1066"/>
    <x v="2"/>
    <n v="10"/>
    <n v="2"/>
    <s v="Technical Degree"/>
    <n v="1"/>
    <n v="21780"/>
    <n v="2"/>
    <s v="Male"/>
    <n v="47"/>
    <n v="3"/>
    <n v="1"/>
    <x v="8"/>
    <n v="4"/>
    <s v="Divorced"/>
    <n v="21780"/>
    <n v="2007"/>
    <n v="12"/>
    <n v="15"/>
    <x v="17669"/>
    <x v="0"/>
    <n v="1040172"/>
    <n v="2"/>
    <s v="Y"/>
    <s v="No"/>
    <n v="46"/>
    <n v="4"/>
    <n v="3"/>
    <n v="80"/>
    <n v="1"/>
    <n v="15"/>
    <n v="1"/>
    <n v="4"/>
    <n v="14"/>
    <n v="2"/>
    <n v="12"/>
    <n v="8"/>
  </r>
  <r>
    <n v="19"/>
    <s v="Yes"/>
    <x v="1"/>
    <s v="Travel_Frequently"/>
    <n v="816"/>
    <x v="0"/>
    <n v="25"/>
    <n v="5"/>
    <s v="Technical Degree"/>
    <n v="1"/>
    <n v="21781"/>
    <n v="2"/>
    <s v="Male"/>
    <n v="199"/>
    <n v="3"/>
    <n v="5"/>
    <x v="9"/>
    <n v="2"/>
    <s v="Married"/>
    <n v="21781"/>
    <n v="1990"/>
    <n v="5"/>
    <n v="1"/>
    <x v="11480"/>
    <x v="6190"/>
    <n v="729150"/>
    <n v="3"/>
    <s v="Y"/>
    <s v="No"/>
    <n v="9"/>
    <n v="4"/>
    <n v="3"/>
    <n v="80"/>
    <n v="4"/>
    <n v="32"/>
    <n v="1"/>
    <n v="2"/>
    <n v="22"/>
    <n v="21"/>
    <n v="3"/>
    <n v="8"/>
  </r>
  <r>
    <n v="36"/>
    <s v="Yes"/>
    <x v="1"/>
    <s v="Travel_Rarely"/>
    <n v="189"/>
    <x v="0"/>
    <n v="30"/>
    <n v="1"/>
    <s v="Life Sciences"/>
    <n v="1"/>
    <n v="21782"/>
    <n v="4"/>
    <s v="Female"/>
    <n v="151"/>
    <n v="1"/>
    <n v="2"/>
    <x v="4"/>
    <n v="2"/>
    <s v="Married"/>
    <n v="21782"/>
    <n v="1989"/>
    <n v="2"/>
    <n v="28"/>
    <x v="10056"/>
    <x v="5368"/>
    <n v="915380"/>
    <n v="6"/>
    <s v="Y"/>
    <s v="No"/>
    <n v="26"/>
    <n v="1"/>
    <n v="4"/>
    <n v="80"/>
    <n v="1"/>
    <n v="33"/>
    <n v="2"/>
    <n v="1"/>
    <n v="16"/>
    <n v="11"/>
    <n v="6"/>
    <n v="13"/>
  </r>
  <r>
    <n v="18"/>
    <s v="No"/>
    <x v="0"/>
    <s v="Non-Travel"/>
    <n v="322"/>
    <x v="4"/>
    <n v="8"/>
    <n v="3"/>
    <s v="Technical Degree"/>
    <n v="1"/>
    <n v="21783"/>
    <n v="3"/>
    <s v="Male"/>
    <n v="61"/>
    <n v="3"/>
    <n v="5"/>
    <x v="0"/>
    <n v="4"/>
    <s v="Married"/>
    <n v="21783"/>
    <n v="2003"/>
    <n v="11"/>
    <n v="27"/>
    <x v="17670"/>
    <x v="0"/>
    <n v="266042"/>
    <n v="7"/>
    <s v="Y"/>
    <s v="No"/>
    <n v="12"/>
    <n v="1"/>
    <n v="1"/>
    <n v="80"/>
    <n v="3"/>
    <n v="19"/>
    <n v="2"/>
    <n v="2"/>
    <n v="13"/>
    <n v="4"/>
    <n v="8"/>
    <n v="10"/>
  </r>
  <r>
    <n v="53"/>
    <s v="Yes"/>
    <x v="1"/>
    <s v="Travel_Frequently"/>
    <n v="608"/>
    <x v="4"/>
    <n v="21"/>
    <n v="1"/>
    <s v="Human Resources"/>
    <n v="1"/>
    <n v="21784"/>
    <n v="1"/>
    <s v="Male"/>
    <n v="113"/>
    <n v="4"/>
    <n v="1"/>
    <x v="8"/>
    <n v="4"/>
    <s v="Married"/>
    <n v="21784"/>
    <n v="2010"/>
    <n v="7"/>
    <n v="19"/>
    <x v="17671"/>
    <x v="9860"/>
    <n v="55782"/>
    <n v="4"/>
    <s v="Y"/>
    <s v="No"/>
    <n v="26"/>
    <n v="1"/>
    <n v="1"/>
    <n v="80"/>
    <n v="1"/>
    <n v="12"/>
    <n v="6"/>
    <n v="2"/>
    <n v="12"/>
    <n v="9"/>
    <n v="11"/>
    <n v="11"/>
  </r>
  <r>
    <n v="31"/>
    <s v="Yes"/>
    <x v="1"/>
    <s v="Travel_Rarely"/>
    <n v="1202"/>
    <x v="0"/>
    <n v="27"/>
    <n v="3"/>
    <s v="Life Sciences"/>
    <n v="1"/>
    <n v="21785"/>
    <n v="1"/>
    <s v="Male"/>
    <n v="200"/>
    <n v="1"/>
    <n v="1"/>
    <x v="1"/>
    <n v="1"/>
    <s v="Divorced"/>
    <n v="21785"/>
    <n v="1995"/>
    <n v="8"/>
    <n v="21"/>
    <x v="17672"/>
    <x v="9861"/>
    <n v="184092"/>
    <n v="8"/>
    <s v="Y"/>
    <s v="No"/>
    <n v="23"/>
    <n v="3"/>
    <n v="2"/>
    <n v="80"/>
    <n v="4"/>
    <n v="27"/>
    <n v="2"/>
    <n v="2"/>
    <n v="3"/>
    <n v="3"/>
    <n v="3"/>
    <n v="1"/>
  </r>
  <r>
    <n v="59"/>
    <s v="Yes"/>
    <x v="1"/>
    <s v="Non-Travel"/>
    <n v="709"/>
    <x v="4"/>
    <n v="39"/>
    <n v="3"/>
    <s v="Other"/>
    <n v="1"/>
    <n v="21786"/>
    <n v="4"/>
    <s v="Female"/>
    <n v="89"/>
    <n v="1"/>
    <n v="3"/>
    <x v="3"/>
    <n v="4"/>
    <s v="Single"/>
    <n v="21786"/>
    <n v="2018"/>
    <n v="6"/>
    <n v="8"/>
    <x v="17673"/>
    <x v="9862"/>
    <n v="6696"/>
    <n v="2"/>
    <s v="Y"/>
    <s v="Yes"/>
    <n v="45"/>
    <n v="3"/>
    <n v="2"/>
    <n v="80"/>
    <n v="1"/>
    <n v="4"/>
    <n v="2"/>
    <n v="3"/>
    <n v="4"/>
    <n v="4"/>
    <n v="2"/>
    <n v="3"/>
  </r>
  <r>
    <n v="29"/>
    <s v="Yes"/>
    <x v="1"/>
    <s v="Travel_Rarely"/>
    <n v="1065"/>
    <x v="5"/>
    <n v="38"/>
    <n v="3"/>
    <s v="Marketing"/>
    <n v="1"/>
    <n v="21787"/>
    <n v="3"/>
    <s v="Female"/>
    <n v="187"/>
    <n v="4"/>
    <n v="1"/>
    <x v="1"/>
    <n v="3"/>
    <s v="Married"/>
    <n v="21787"/>
    <n v="1985"/>
    <n v="3"/>
    <n v="27"/>
    <x v="17674"/>
    <x v="9863"/>
    <n v="124386"/>
    <n v="8"/>
    <s v="Y"/>
    <s v="Yes"/>
    <n v="3"/>
    <n v="1"/>
    <n v="1"/>
    <n v="80"/>
    <n v="4"/>
    <n v="37"/>
    <n v="2"/>
    <n v="2"/>
    <n v="5"/>
    <n v="4"/>
    <n v="5"/>
    <n v="5"/>
  </r>
  <r>
    <n v="22"/>
    <s v="Yes"/>
    <x v="1"/>
    <s v="Travel_Rarely"/>
    <n v="1468"/>
    <x v="3"/>
    <n v="9"/>
    <n v="3"/>
    <s v="Human Resources"/>
    <n v="1"/>
    <n v="21788"/>
    <n v="1"/>
    <s v="Female"/>
    <n v="87"/>
    <n v="2"/>
    <n v="1"/>
    <x v="5"/>
    <n v="1"/>
    <s v="Divorced"/>
    <n v="21788"/>
    <n v="1997"/>
    <n v="1"/>
    <n v="22"/>
    <x v="12810"/>
    <x v="9864"/>
    <n v="56184"/>
    <n v="7"/>
    <s v="Y"/>
    <s v="Yes"/>
    <n v="11"/>
    <n v="4"/>
    <n v="3"/>
    <n v="80"/>
    <n v="2"/>
    <n v="25"/>
    <n v="3"/>
    <n v="4"/>
    <n v="22"/>
    <n v="1"/>
    <n v="18"/>
    <n v="6"/>
  </r>
  <r>
    <n v="59"/>
    <s v="No"/>
    <x v="0"/>
    <s v="Travel_Rarely"/>
    <n v="984"/>
    <x v="0"/>
    <n v="17"/>
    <n v="1"/>
    <s v="Human Resources"/>
    <n v="1"/>
    <n v="21789"/>
    <n v="4"/>
    <s v="Male"/>
    <n v="44"/>
    <n v="1"/>
    <n v="2"/>
    <x v="8"/>
    <n v="2"/>
    <s v="Married"/>
    <n v="21789"/>
    <n v="1991"/>
    <n v="2"/>
    <n v="11"/>
    <x v="17675"/>
    <x v="0"/>
    <n v="34606"/>
    <n v="5"/>
    <s v="Y"/>
    <s v="Yes"/>
    <n v="14"/>
    <n v="3"/>
    <n v="2"/>
    <n v="80"/>
    <n v="4"/>
    <n v="31"/>
    <n v="4"/>
    <n v="1"/>
    <n v="14"/>
    <n v="12"/>
    <n v="6"/>
    <n v="6"/>
  </r>
  <r>
    <n v="23"/>
    <s v="No"/>
    <x v="0"/>
    <s v="Travel_Rarely"/>
    <n v="1418"/>
    <x v="1"/>
    <n v="48"/>
    <n v="4"/>
    <s v="Medical"/>
    <n v="1"/>
    <n v="21790"/>
    <n v="4"/>
    <s v="Male"/>
    <n v="157"/>
    <n v="2"/>
    <n v="4"/>
    <x v="6"/>
    <n v="3"/>
    <s v="Single"/>
    <n v="21790"/>
    <n v="2001"/>
    <n v="10"/>
    <n v="9"/>
    <x v="12574"/>
    <x v="0"/>
    <n v="260104"/>
    <n v="0"/>
    <s v="Y"/>
    <s v="No"/>
    <n v="31"/>
    <n v="4"/>
    <n v="1"/>
    <n v="80"/>
    <n v="2"/>
    <n v="21"/>
    <n v="6"/>
    <n v="2"/>
    <n v="20"/>
    <n v="5"/>
    <n v="3"/>
    <n v="7"/>
  </r>
  <r>
    <n v="27"/>
    <s v="Yes"/>
    <x v="1"/>
    <s v="Travel_Frequently"/>
    <n v="320"/>
    <x v="3"/>
    <n v="44"/>
    <n v="1"/>
    <s v="Marketing"/>
    <n v="1"/>
    <n v="21791"/>
    <n v="1"/>
    <s v="Female"/>
    <n v="150"/>
    <n v="2"/>
    <n v="1"/>
    <x v="5"/>
    <n v="1"/>
    <s v="Married"/>
    <n v="21791"/>
    <n v="2006"/>
    <n v="9"/>
    <n v="13"/>
    <x v="17676"/>
    <x v="9865"/>
    <n v="77696"/>
    <n v="3"/>
    <s v="Y"/>
    <s v="Yes"/>
    <n v="5"/>
    <n v="4"/>
    <n v="2"/>
    <n v="80"/>
    <n v="4"/>
    <n v="16"/>
    <n v="2"/>
    <n v="4"/>
    <n v="16"/>
    <n v="11"/>
    <n v="16"/>
    <n v="7"/>
  </r>
  <r>
    <n v="53"/>
    <s v="No"/>
    <x v="0"/>
    <s v="Travel_Rarely"/>
    <n v="506"/>
    <x v="0"/>
    <n v="11"/>
    <n v="4"/>
    <s v="Medical"/>
    <n v="1"/>
    <n v="21792"/>
    <n v="4"/>
    <s v="Female"/>
    <n v="180"/>
    <n v="3"/>
    <n v="4"/>
    <x v="2"/>
    <n v="2"/>
    <s v="Single"/>
    <n v="21792"/>
    <n v="2001"/>
    <n v="9"/>
    <n v="23"/>
    <x v="17677"/>
    <x v="0"/>
    <n v="92538"/>
    <n v="2"/>
    <s v="Y"/>
    <s v="Yes"/>
    <n v="2"/>
    <n v="1"/>
    <n v="3"/>
    <n v="80"/>
    <n v="2"/>
    <n v="21"/>
    <n v="1"/>
    <n v="1"/>
    <n v="9"/>
    <n v="1"/>
    <n v="8"/>
    <n v="1"/>
  </r>
  <r>
    <n v="51"/>
    <s v="No"/>
    <x v="0"/>
    <s v="Travel_Frequently"/>
    <n v="1415"/>
    <x v="0"/>
    <n v="15"/>
    <n v="5"/>
    <s v="Medical"/>
    <n v="1"/>
    <n v="21793"/>
    <n v="2"/>
    <s v="Female"/>
    <n v="122"/>
    <n v="4"/>
    <n v="3"/>
    <x v="5"/>
    <n v="1"/>
    <s v="Married"/>
    <n v="21793"/>
    <n v="2016"/>
    <n v="11"/>
    <n v="21"/>
    <x v="1876"/>
    <x v="0"/>
    <n v="172392"/>
    <n v="2"/>
    <s v="Y"/>
    <s v="No"/>
    <n v="0"/>
    <n v="1"/>
    <n v="1"/>
    <n v="80"/>
    <n v="3"/>
    <n v="6"/>
    <n v="5"/>
    <n v="1"/>
    <n v="5"/>
    <n v="2"/>
    <n v="4"/>
    <n v="2"/>
  </r>
  <r>
    <n v="58"/>
    <s v="No"/>
    <x v="0"/>
    <s v="Non-Travel"/>
    <n v="893"/>
    <x v="4"/>
    <n v="44"/>
    <n v="1"/>
    <s v="Medical"/>
    <n v="1"/>
    <n v="21794"/>
    <n v="3"/>
    <s v="Male"/>
    <n v="90"/>
    <n v="3"/>
    <n v="4"/>
    <x v="1"/>
    <n v="1"/>
    <s v="Divorced"/>
    <n v="21794"/>
    <n v="2011"/>
    <n v="10"/>
    <n v="13"/>
    <x v="17678"/>
    <x v="0"/>
    <n v="713130"/>
    <n v="8"/>
    <s v="Y"/>
    <s v="No"/>
    <n v="10"/>
    <n v="2"/>
    <n v="2"/>
    <n v="80"/>
    <n v="2"/>
    <n v="11"/>
    <n v="2"/>
    <n v="2"/>
    <n v="11"/>
    <n v="4"/>
    <n v="6"/>
    <n v="6"/>
  </r>
  <r>
    <n v="24"/>
    <s v="No"/>
    <x v="0"/>
    <s v="Travel_Rarely"/>
    <n v="139"/>
    <x v="1"/>
    <n v="3"/>
    <n v="3"/>
    <s v="Other"/>
    <n v="1"/>
    <n v="21795"/>
    <n v="2"/>
    <s v="Female"/>
    <n v="196"/>
    <n v="4"/>
    <n v="4"/>
    <x v="9"/>
    <n v="2"/>
    <s v="Divorced"/>
    <n v="21795"/>
    <n v="1982"/>
    <n v="4"/>
    <n v="1"/>
    <x v="17679"/>
    <x v="0"/>
    <n v="40017"/>
    <n v="2"/>
    <s v="Y"/>
    <s v="No"/>
    <n v="15"/>
    <n v="3"/>
    <n v="1"/>
    <n v="80"/>
    <n v="2"/>
    <n v="40"/>
    <n v="1"/>
    <n v="1"/>
    <n v="33"/>
    <n v="12"/>
    <n v="21"/>
    <n v="14"/>
  </r>
  <r>
    <n v="53"/>
    <s v="No"/>
    <x v="0"/>
    <s v="Travel_Frequently"/>
    <n v="1494"/>
    <x v="4"/>
    <n v="32"/>
    <n v="3"/>
    <s v="Technical Degree"/>
    <n v="1"/>
    <n v="21796"/>
    <n v="2"/>
    <s v="Female"/>
    <n v="200"/>
    <n v="2"/>
    <n v="5"/>
    <x v="8"/>
    <n v="3"/>
    <s v="Single"/>
    <n v="21796"/>
    <n v="2014"/>
    <n v="10"/>
    <n v="8"/>
    <x v="17680"/>
    <x v="0"/>
    <n v="259948"/>
    <n v="4"/>
    <s v="Y"/>
    <s v="Yes"/>
    <n v="15"/>
    <n v="3"/>
    <n v="4"/>
    <n v="80"/>
    <n v="2"/>
    <n v="8"/>
    <n v="1"/>
    <n v="3"/>
    <n v="8"/>
    <n v="1"/>
    <n v="4"/>
    <n v="6"/>
  </r>
  <r>
    <n v="60"/>
    <s v="Yes"/>
    <x v="1"/>
    <s v="Travel_Rarely"/>
    <n v="222"/>
    <x v="3"/>
    <n v="11"/>
    <n v="5"/>
    <s v="Technical Degree"/>
    <n v="1"/>
    <n v="21797"/>
    <n v="2"/>
    <s v="Male"/>
    <n v="155"/>
    <n v="2"/>
    <n v="1"/>
    <x v="1"/>
    <n v="4"/>
    <s v="Divorced"/>
    <n v="21797"/>
    <n v="2017"/>
    <n v="2"/>
    <n v="2"/>
    <x v="17681"/>
    <x v="9866"/>
    <n v="598405"/>
    <n v="6"/>
    <s v="Y"/>
    <s v="Yes"/>
    <n v="43"/>
    <n v="4"/>
    <n v="2"/>
    <n v="80"/>
    <n v="1"/>
    <n v="5"/>
    <n v="2"/>
    <n v="4"/>
    <n v="4"/>
    <n v="3"/>
    <n v="2"/>
    <n v="2"/>
  </r>
  <r>
    <n v="48"/>
    <s v="No"/>
    <x v="0"/>
    <s v="Non-Travel"/>
    <n v="234"/>
    <x v="3"/>
    <n v="24"/>
    <n v="4"/>
    <s v="Life Sciences"/>
    <n v="1"/>
    <n v="21798"/>
    <n v="1"/>
    <s v="Male"/>
    <n v="153"/>
    <n v="1"/>
    <n v="3"/>
    <x v="4"/>
    <n v="1"/>
    <s v="Single"/>
    <n v="21798"/>
    <n v="2011"/>
    <n v="6"/>
    <n v="25"/>
    <x v="9172"/>
    <x v="0"/>
    <n v="922536"/>
    <n v="2"/>
    <s v="Y"/>
    <s v="Yes"/>
    <n v="17"/>
    <n v="3"/>
    <n v="2"/>
    <n v="80"/>
    <n v="2"/>
    <n v="11"/>
    <n v="1"/>
    <n v="4"/>
    <n v="6"/>
    <n v="1"/>
    <n v="2"/>
    <n v="2"/>
  </r>
  <r>
    <n v="21"/>
    <s v="Yes"/>
    <x v="1"/>
    <s v="Travel_Rarely"/>
    <n v="1445"/>
    <x v="4"/>
    <n v="30"/>
    <n v="5"/>
    <s v="Technical Degree"/>
    <n v="1"/>
    <n v="21799"/>
    <n v="3"/>
    <s v="Female"/>
    <n v="106"/>
    <n v="3"/>
    <n v="5"/>
    <x v="1"/>
    <n v="1"/>
    <s v="Married"/>
    <n v="21799"/>
    <n v="1985"/>
    <n v="4"/>
    <n v="3"/>
    <x v="17682"/>
    <x v="9867"/>
    <n v="41979"/>
    <n v="4"/>
    <s v="Y"/>
    <s v="No"/>
    <n v="42"/>
    <n v="4"/>
    <n v="1"/>
    <n v="80"/>
    <n v="2"/>
    <n v="37"/>
    <n v="4"/>
    <n v="1"/>
    <n v="34"/>
    <n v="33"/>
    <n v="7"/>
    <n v="23"/>
  </r>
  <r>
    <n v="22"/>
    <s v="No"/>
    <x v="0"/>
    <s v="Travel_Frequently"/>
    <n v="115"/>
    <x v="1"/>
    <n v="29"/>
    <n v="3"/>
    <s v="Medical"/>
    <n v="1"/>
    <n v="21800"/>
    <n v="1"/>
    <s v="Male"/>
    <n v="189"/>
    <n v="3"/>
    <n v="4"/>
    <x v="2"/>
    <n v="1"/>
    <s v="Single"/>
    <n v="21800"/>
    <n v="2002"/>
    <n v="2"/>
    <n v="23"/>
    <x v="17683"/>
    <x v="0"/>
    <n v="1302900"/>
    <n v="4"/>
    <s v="Y"/>
    <s v="No"/>
    <n v="35"/>
    <n v="2"/>
    <n v="2"/>
    <n v="80"/>
    <n v="3"/>
    <n v="20"/>
    <n v="6"/>
    <n v="4"/>
    <n v="16"/>
    <n v="10"/>
    <n v="5"/>
    <n v="8"/>
  </r>
  <r>
    <n v="46"/>
    <s v="No"/>
    <x v="0"/>
    <s v="Non-Travel"/>
    <n v="334"/>
    <x v="4"/>
    <n v="13"/>
    <n v="3"/>
    <s v="Medical"/>
    <n v="1"/>
    <n v="21801"/>
    <n v="4"/>
    <s v="Female"/>
    <n v="121"/>
    <n v="2"/>
    <n v="5"/>
    <x v="5"/>
    <n v="2"/>
    <s v="Divorced"/>
    <n v="21801"/>
    <n v="2005"/>
    <n v="7"/>
    <n v="13"/>
    <x v="15222"/>
    <x v="0"/>
    <n v="153938"/>
    <n v="6"/>
    <s v="Y"/>
    <s v="Yes"/>
    <n v="13"/>
    <n v="4"/>
    <n v="4"/>
    <n v="80"/>
    <n v="3"/>
    <n v="17"/>
    <n v="5"/>
    <n v="4"/>
    <n v="14"/>
    <n v="10"/>
    <n v="13"/>
    <n v="4"/>
  </r>
  <r>
    <n v="44"/>
    <s v="Yes"/>
    <x v="1"/>
    <s v="Travel_Rarely"/>
    <n v="144"/>
    <x v="5"/>
    <n v="7"/>
    <n v="5"/>
    <s v="Other"/>
    <n v="1"/>
    <n v="21802"/>
    <n v="3"/>
    <s v="Male"/>
    <n v="90"/>
    <n v="1"/>
    <n v="1"/>
    <x v="8"/>
    <n v="2"/>
    <s v="Married"/>
    <n v="21802"/>
    <n v="1982"/>
    <n v="8"/>
    <n v="26"/>
    <x v="17684"/>
    <x v="9868"/>
    <n v="106260"/>
    <n v="5"/>
    <s v="Y"/>
    <s v="No"/>
    <n v="7"/>
    <n v="1"/>
    <n v="3"/>
    <n v="80"/>
    <n v="2"/>
    <n v="40"/>
    <n v="1"/>
    <n v="4"/>
    <n v="12"/>
    <n v="3"/>
    <n v="8"/>
    <n v="8"/>
  </r>
  <r>
    <n v="25"/>
    <s v="No"/>
    <x v="0"/>
    <s v="Travel_Rarely"/>
    <n v="330"/>
    <x v="4"/>
    <n v="40"/>
    <n v="2"/>
    <s v="Marketing"/>
    <n v="1"/>
    <n v="21803"/>
    <n v="1"/>
    <s v="Female"/>
    <n v="51"/>
    <n v="3"/>
    <n v="5"/>
    <x v="5"/>
    <n v="1"/>
    <s v="Married"/>
    <n v="21803"/>
    <n v="2021"/>
    <n v="12"/>
    <n v="6"/>
    <x v="17685"/>
    <x v="0"/>
    <n v="362240"/>
    <n v="4"/>
    <s v="Y"/>
    <s v="No"/>
    <n v="3"/>
    <n v="4"/>
    <n v="1"/>
    <n v="80"/>
    <n v="4"/>
    <n v="1"/>
    <n v="1"/>
    <n v="4"/>
    <n v="1"/>
    <n v="1"/>
    <n v="1"/>
    <n v="1"/>
  </r>
  <r>
    <n v="38"/>
    <s v="Yes"/>
    <x v="1"/>
    <s v="Travel_Rarely"/>
    <n v="141"/>
    <x v="0"/>
    <n v="8"/>
    <n v="5"/>
    <s v="Other"/>
    <n v="1"/>
    <n v="21804"/>
    <n v="3"/>
    <s v="Male"/>
    <n v="80"/>
    <n v="4"/>
    <n v="3"/>
    <x v="2"/>
    <n v="3"/>
    <s v="Divorced"/>
    <n v="21804"/>
    <n v="2013"/>
    <n v="6"/>
    <n v="20"/>
    <x v="17686"/>
    <x v="9869"/>
    <n v="719168"/>
    <n v="8"/>
    <s v="Y"/>
    <s v="No"/>
    <n v="33"/>
    <n v="1"/>
    <n v="4"/>
    <n v="80"/>
    <n v="2"/>
    <n v="9"/>
    <n v="1"/>
    <n v="2"/>
    <n v="7"/>
    <n v="3"/>
    <n v="1"/>
    <n v="5"/>
  </r>
  <r>
    <n v="44"/>
    <s v="No"/>
    <x v="0"/>
    <s v="Travel_Rarely"/>
    <n v="761"/>
    <x v="5"/>
    <n v="24"/>
    <n v="2"/>
    <s v="Marketing"/>
    <n v="1"/>
    <n v="21805"/>
    <n v="3"/>
    <s v="Male"/>
    <n v="197"/>
    <n v="4"/>
    <n v="1"/>
    <x v="7"/>
    <n v="1"/>
    <s v="Divorced"/>
    <n v="21805"/>
    <n v="2005"/>
    <n v="5"/>
    <n v="7"/>
    <x v="17687"/>
    <x v="0"/>
    <n v="299205"/>
    <n v="0"/>
    <s v="Y"/>
    <s v="Yes"/>
    <n v="16"/>
    <n v="1"/>
    <n v="2"/>
    <n v="80"/>
    <n v="4"/>
    <n v="17"/>
    <n v="5"/>
    <n v="3"/>
    <n v="13"/>
    <n v="3"/>
    <n v="13"/>
    <n v="3"/>
  </r>
  <r>
    <n v="34"/>
    <s v="No"/>
    <x v="0"/>
    <s v="Travel_Frequently"/>
    <n v="1176"/>
    <x v="1"/>
    <n v="15"/>
    <n v="2"/>
    <s v="Medical"/>
    <n v="1"/>
    <n v="21806"/>
    <n v="4"/>
    <s v="Male"/>
    <n v="169"/>
    <n v="1"/>
    <n v="5"/>
    <x v="0"/>
    <n v="4"/>
    <s v="Divorced"/>
    <n v="21806"/>
    <n v="1985"/>
    <n v="4"/>
    <n v="8"/>
    <x v="5735"/>
    <x v="0"/>
    <n v="32714"/>
    <n v="6"/>
    <s v="Y"/>
    <s v="No"/>
    <n v="29"/>
    <n v="4"/>
    <n v="1"/>
    <n v="80"/>
    <n v="4"/>
    <n v="37"/>
    <n v="3"/>
    <n v="4"/>
    <n v="12"/>
    <n v="6"/>
    <n v="4"/>
    <n v="8"/>
  </r>
  <r>
    <n v="59"/>
    <s v="No"/>
    <x v="0"/>
    <s v="Travel_Rarely"/>
    <n v="114"/>
    <x v="4"/>
    <n v="17"/>
    <n v="3"/>
    <s v="Technical Degree"/>
    <n v="1"/>
    <n v="21807"/>
    <n v="3"/>
    <s v="Female"/>
    <n v="137"/>
    <n v="3"/>
    <n v="1"/>
    <x v="0"/>
    <n v="1"/>
    <s v="Divorced"/>
    <n v="21807"/>
    <n v="1987"/>
    <n v="3"/>
    <n v="15"/>
    <x v="17688"/>
    <x v="0"/>
    <n v="408500"/>
    <n v="7"/>
    <s v="Y"/>
    <s v="No"/>
    <n v="31"/>
    <n v="1"/>
    <n v="4"/>
    <n v="80"/>
    <n v="2"/>
    <n v="35"/>
    <n v="1"/>
    <n v="2"/>
    <n v="10"/>
    <n v="4"/>
    <n v="5"/>
    <n v="6"/>
  </r>
  <r>
    <n v="34"/>
    <s v="Yes"/>
    <x v="1"/>
    <s v="Travel_Rarely"/>
    <n v="541"/>
    <x v="1"/>
    <n v="30"/>
    <n v="5"/>
    <s v="Life Sciences"/>
    <n v="1"/>
    <n v="21808"/>
    <n v="4"/>
    <s v="Male"/>
    <n v="75"/>
    <n v="1"/>
    <n v="4"/>
    <x v="0"/>
    <n v="3"/>
    <s v="Married"/>
    <n v="21808"/>
    <n v="2005"/>
    <n v="8"/>
    <n v="27"/>
    <x v="10731"/>
    <x v="5760"/>
    <n v="205956"/>
    <n v="4"/>
    <s v="Y"/>
    <s v="No"/>
    <n v="48"/>
    <n v="1"/>
    <n v="2"/>
    <n v="80"/>
    <n v="4"/>
    <n v="17"/>
    <n v="2"/>
    <n v="3"/>
    <n v="3"/>
    <n v="1"/>
    <n v="2"/>
    <n v="1"/>
  </r>
  <r>
    <n v="33"/>
    <s v="No"/>
    <x v="0"/>
    <s v="Non-Travel"/>
    <n v="420"/>
    <x v="4"/>
    <n v="14"/>
    <n v="1"/>
    <s v="Medical"/>
    <n v="1"/>
    <n v="21809"/>
    <n v="4"/>
    <s v="Male"/>
    <n v="66"/>
    <n v="3"/>
    <n v="4"/>
    <x v="4"/>
    <n v="4"/>
    <s v="Married"/>
    <n v="21809"/>
    <n v="1993"/>
    <n v="3"/>
    <n v="1"/>
    <x v="17689"/>
    <x v="0"/>
    <n v="68975"/>
    <n v="8"/>
    <s v="Y"/>
    <s v="No"/>
    <n v="34"/>
    <n v="3"/>
    <n v="2"/>
    <n v="80"/>
    <n v="1"/>
    <n v="29"/>
    <n v="2"/>
    <n v="4"/>
    <n v="26"/>
    <n v="25"/>
    <n v="24"/>
    <n v="8"/>
  </r>
  <r>
    <n v="28"/>
    <s v="No"/>
    <x v="0"/>
    <s v="Non-Travel"/>
    <n v="120"/>
    <x v="1"/>
    <n v="11"/>
    <n v="4"/>
    <s v="Human Resources"/>
    <n v="1"/>
    <n v="21810"/>
    <n v="3"/>
    <s v="Female"/>
    <n v="49"/>
    <n v="4"/>
    <n v="3"/>
    <x v="1"/>
    <n v="2"/>
    <s v="Divorced"/>
    <n v="21810"/>
    <n v="1988"/>
    <n v="7"/>
    <n v="21"/>
    <x v="4832"/>
    <x v="0"/>
    <n v="1161594"/>
    <n v="1"/>
    <s v="Y"/>
    <s v="Yes"/>
    <n v="14"/>
    <n v="4"/>
    <n v="4"/>
    <n v="80"/>
    <n v="1"/>
    <n v="34"/>
    <n v="2"/>
    <n v="3"/>
    <n v="4"/>
    <n v="1"/>
    <n v="1"/>
    <n v="4"/>
  </r>
  <r>
    <n v="22"/>
    <s v="No"/>
    <x v="0"/>
    <s v="Travel_Frequently"/>
    <n v="1346"/>
    <x v="2"/>
    <n v="6"/>
    <n v="5"/>
    <s v="Technical Degree"/>
    <n v="1"/>
    <n v="21811"/>
    <n v="3"/>
    <s v="Male"/>
    <n v="153"/>
    <n v="3"/>
    <n v="1"/>
    <x v="9"/>
    <n v="1"/>
    <s v="Married"/>
    <n v="21811"/>
    <n v="1988"/>
    <n v="4"/>
    <n v="17"/>
    <x v="17690"/>
    <x v="0"/>
    <n v="235690"/>
    <n v="4"/>
    <s v="Y"/>
    <s v="No"/>
    <n v="47"/>
    <n v="1"/>
    <n v="2"/>
    <n v="80"/>
    <n v="2"/>
    <n v="34"/>
    <n v="6"/>
    <n v="3"/>
    <n v="24"/>
    <n v="16"/>
    <n v="22"/>
    <n v="1"/>
  </r>
  <r>
    <n v="19"/>
    <s v="No"/>
    <x v="0"/>
    <s v="Travel_Frequently"/>
    <n v="1152"/>
    <x v="0"/>
    <n v="38"/>
    <n v="1"/>
    <s v="Marketing"/>
    <n v="1"/>
    <n v="21812"/>
    <n v="1"/>
    <s v="Male"/>
    <n v="51"/>
    <n v="3"/>
    <n v="5"/>
    <x v="4"/>
    <n v="3"/>
    <s v="Divorced"/>
    <n v="21812"/>
    <n v="1984"/>
    <n v="11"/>
    <n v="5"/>
    <x v="2118"/>
    <x v="0"/>
    <n v="222050"/>
    <n v="6"/>
    <s v="Y"/>
    <s v="Yes"/>
    <n v="31"/>
    <n v="3"/>
    <n v="3"/>
    <n v="80"/>
    <n v="3"/>
    <n v="38"/>
    <n v="1"/>
    <n v="4"/>
    <n v="16"/>
    <n v="15"/>
    <n v="4"/>
    <n v="8"/>
  </r>
  <r>
    <n v="38"/>
    <s v="Yes"/>
    <x v="1"/>
    <s v="Travel_Rarely"/>
    <n v="916"/>
    <x v="0"/>
    <n v="16"/>
    <n v="4"/>
    <s v="Marketing"/>
    <n v="1"/>
    <n v="21813"/>
    <n v="2"/>
    <s v="Female"/>
    <n v="137"/>
    <n v="2"/>
    <n v="2"/>
    <x v="7"/>
    <n v="3"/>
    <s v="Single"/>
    <n v="21813"/>
    <n v="1987"/>
    <n v="8"/>
    <n v="7"/>
    <x v="17691"/>
    <x v="9870"/>
    <n v="19780"/>
    <n v="8"/>
    <s v="Y"/>
    <s v="Yes"/>
    <n v="25"/>
    <n v="2"/>
    <n v="4"/>
    <n v="80"/>
    <n v="2"/>
    <n v="35"/>
    <n v="1"/>
    <n v="4"/>
    <n v="23"/>
    <n v="17"/>
    <n v="7"/>
    <n v="3"/>
  </r>
  <r>
    <n v="29"/>
    <s v="Yes"/>
    <x v="1"/>
    <s v="Non-Travel"/>
    <n v="750"/>
    <x v="4"/>
    <n v="50"/>
    <n v="2"/>
    <s v="Marketing"/>
    <n v="1"/>
    <n v="21814"/>
    <n v="3"/>
    <s v="Female"/>
    <n v="77"/>
    <n v="2"/>
    <n v="3"/>
    <x v="0"/>
    <n v="3"/>
    <s v="Married"/>
    <n v="21814"/>
    <n v="1992"/>
    <n v="1"/>
    <n v="10"/>
    <x v="17692"/>
    <x v="9871"/>
    <n v="118836"/>
    <n v="7"/>
    <s v="Y"/>
    <s v="Yes"/>
    <n v="21"/>
    <n v="4"/>
    <n v="2"/>
    <n v="80"/>
    <n v="1"/>
    <n v="30"/>
    <n v="6"/>
    <n v="1"/>
    <n v="16"/>
    <n v="3"/>
    <n v="14"/>
    <n v="16"/>
  </r>
  <r>
    <n v="29"/>
    <s v="Yes"/>
    <x v="1"/>
    <s v="Travel_Rarely"/>
    <n v="555"/>
    <x v="4"/>
    <n v="12"/>
    <n v="5"/>
    <s v="Medical"/>
    <n v="1"/>
    <n v="21815"/>
    <n v="1"/>
    <s v="Female"/>
    <n v="48"/>
    <n v="3"/>
    <n v="2"/>
    <x v="5"/>
    <n v="4"/>
    <s v="Divorced"/>
    <n v="21815"/>
    <n v="1998"/>
    <n v="12"/>
    <n v="11"/>
    <x v="17693"/>
    <x v="9872"/>
    <n v="62050"/>
    <n v="8"/>
    <s v="Y"/>
    <s v="Yes"/>
    <n v="42"/>
    <n v="4"/>
    <n v="2"/>
    <n v="80"/>
    <n v="2"/>
    <n v="24"/>
    <n v="4"/>
    <n v="3"/>
    <n v="19"/>
    <n v="1"/>
    <n v="3"/>
    <n v="8"/>
  </r>
  <r>
    <n v="49"/>
    <s v="No"/>
    <x v="0"/>
    <s v="Non-Travel"/>
    <n v="289"/>
    <x v="3"/>
    <n v="33"/>
    <n v="5"/>
    <s v="Human Resources"/>
    <n v="1"/>
    <n v="21816"/>
    <n v="3"/>
    <s v="Female"/>
    <n v="191"/>
    <n v="1"/>
    <n v="2"/>
    <x v="5"/>
    <n v="4"/>
    <s v="Divorced"/>
    <n v="21816"/>
    <n v="2006"/>
    <n v="9"/>
    <n v="4"/>
    <x v="17694"/>
    <x v="0"/>
    <n v="561300"/>
    <n v="2"/>
    <s v="Y"/>
    <s v="Yes"/>
    <n v="45"/>
    <n v="2"/>
    <n v="2"/>
    <n v="80"/>
    <n v="4"/>
    <n v="16"/>
    <n v="4"/>
    <n v="4"/>
    <n v="16"/>
    <n v="4"/>
    <n v="9"/>
    <n v="16"/>
  </r>
  <r>
    <n v="22"/>
    <s v="No"/>
    <x v="0"/>
    <s v="Travel_Frequently"/>
    <n v="1268"/>
    <x v="2"/>
    <n v="35"/>
    <n v="1"/>
    <s v="Life Sciences"/>
    <n v="1"/>
    <n v="21817"/>
    <n v="2"/>
    <s v="Female"/>
    <n v="84"/>
    <n v="2"/>
    <n v="3"/>
    <x v="4"/>
    <n v="4"/>
    <s v="Married"/>
    <n v="21817"/>
    <n v="1999"/>
    <n v="11"/>
    <n v="13"/>
    <x v="17695"/>
    <x v="0"/>
    <n v="39666"/>
    <n v="5"/>
    <s v="Y"/>
    <s v="Yes"/>
    <n v="43"/>
    <n v="4"/>
    <n v="2"/>
    <n v="80"/>
    <n v="1"/>
    <n v="23"/>
    <n v="1"/>
    <n v="3"/>
    <n v="4"/>
    <n v="1"/>
    <n v="1"/>
    <n v="4"/>
  </r>
  <r>
    <n v="49"/>
    <s v="Yes"/>
    <x v="1"/>
    <s v="Travel_Frequently"/>
    <n v="1104"/>
    <x v="5"/>
    <n v="46"/>
    <n v="1"/>
    <s v="Technical Degree"/>
    <n v="1"/>
    <n v="21818"/>
    <n v="2"/>
    <s v="Female"/>
    <n v="71"/>
    <n v="2"/>
    <n v="3"/>
    <x v="4"/>
    <n v="3"/>
    <s v="Divorced"/>
    <n v="21818"/>
    <n v="1995"/>
    <n v="3"/>
    <n v="23"/>
    <x v="17696"/>
    <x v="9873"/>
    <n v="523263"/>
    <n v="7"/>
    <s v="Y"/>
    <s v="No"/>
    <n v="4"/>
    <n v="4"/>
    <n v="4"/>
    <n v="80"/>
    <n v="3"/>
    <n v="27"/>
    <n v="5"/>
    <n v="1"/>
    <n v="8"/>
    <n v="5"/>
    <n v="6"/>
    <n v="7"/>
  </r>
  <r>
    <n v="32"/>
    <s v="No"/>
    <x v="0"/>
    <s v="Non-Travel"/>
    <n v="556"/>
    <x v="3"/>
    <n v="6"/>
    <n v="3"/>
    <s v="Marketing"/>
    <n v="1"/>
    <n v="21819"/>
    <n v="4"/>
    <s v="Male"/>
    <n v="114"/>
    <n v="1"/>
    <n v="5"/>
    <x v="2"/>
    <n v="4"/>
    <s v="Divorced"/>
    <n v="21819"/>
    <n v="1995"/>
    <n v="7"/>
    <n v="5"/>
    <x v="17697"/>
    <x v="0"/>
    <n v="590886"/>
    <n v="0"/>
    <s v="Y"/>
    <s v="No"/>
    <n v="26"/>
    <n v="4"/>
    <n v="1"/>
    <n v="80"/>
    <n v="3"/>
    <n v="27"/>
    <n v="5"/>
    <n v="1"/>
    <n v="12"/>
    <n v="9"/>
    <n v="6"/>
    <n v="2"/>
  </r>
  <r>
    <n v="40"/>
    <s v="No"/>
    <x v="0"/>
    <s v="Travel_Rarely"/>
    <n v="1116"/>
    <x v="4"/>
    <n v="27"/>
    <n v="3"/>
    <s v="Technical Degree"/>
    <n v="1"/>
    <n v="21820"/>
    <n v="1"/>
    <s v="Female"/>
    <n v="132"/>
    <n v="4"/>
    <n v="1"/>
    <x v="6"/>
    <n v="3"/>
    <s v="Married"/>
    <n v="21820"/>
    <n v="2015"/>
    <n v="12"/>
    <n v="28"/>
    <x v="17698"/>
    <x v="0"/>
    <n v="213820"/>
    <n v="2"/>
    <s v="Y"/>
    <s v="Yes"/>
    <n v="41"/>
    <n v="4"/>
    <n v="4"/>
    <n v="80"/>
    <n v="2"/>
    <n v="7"/>
    <n v="3"/>
    <n v="3"/>
    <n v="3"/>
    <n v="1"/>
    <n v="3"/>
    <n v="2"/>
  </r>
  <r>
    <n v="53"/>
    <s v="Yes"/>
    <x v="1"/>
    <s v="Travel_Rarely"/>
    <n v="1387"/>
    <x v="5"/>
    <n v="11"/>
    <n v="3"/>
    <s v="Medical"/>
    <n v="1"/>
    <n v="21821"/>
    <n v="3"/>
    <s v="Male"/>
    <n v="156"/>
    <n v="2"/>
    <n v="3"/>
    <x v="8"/>
    <n v="4"/>
    <s v="Divorced"/>
    <n v="21821"/>
    <n v="1990"/>
    <n v="9"/>
    <n v="16"/>
    <x v="17699"/>
    <x v="9874"/>
    <n v="277464"/>
    <n v="7"/>
    <s v="Y"/>
    <s v="Yes"/>
    <n v="7"/>
    <n v="3"/>
    <n v="1"/>
    <n v="80"/>
    <n v="4"/>
    <n v="32"/>
    <n v="5"/>
    <n v="1"/>
    <n v="30"/>
    <n v="25"/>
    <n v="26"/>
    <n v="9"/>
  </r>
  <r>
    <n v="60"/>
    <s v="No"/>
    <x v="0"/>
    <s v="Travel_Rarely"/>
    <n v="736"/>
    <x v="1"/>
    <n v="49"/>
    <n v="5"/>
    <s v="Other"/>
    <n v="1"/>
    <n v="21822"/>
    <n v="1"/>
    <s v="Male"/>
    <n v="190"/>
    <n v="3"/>
    <n v="4"/>
    <x v="1"/>
    <n v="3"/>
    <s v="Divorced"/>
    <n v="21822"/>
    <n v="2021"/>
    <n v="6"/>
    <n v="9"/>
    <x v="17700"/>
    <x v="0"/>
    <n v="404180"/>
    <n v="4"/>
    <s v="Y"/>
    <s v="Yes"/>
    <n v="31"/>
    <n v="2"/>
    <n v="3"/>
    <n v="80"/>
    <n v="1"/>
    <n v="1"/>
    <n v="1"/>
    <n v="4"/>
    <n v="1"/>
    <n v="1"/>
    <n v="1"/>
    <n v="1"/>
  </r>
  <r>
    <n v="54"/>
    <s v="Yes"/>
    <x v="1"/>
    <s v="Non-Travel"/>
    <n v="102"/>
    <x v="4"/>
    <n v="9"/>
    <n v="1"/>
    <s v="Marketing"/>
    <n v="1"/>
    <n v="21823"/>
    <n v="3"/>
    <s v="Male"/>
    <n v="178"/>
    <n v="4"/>
    <n v="3"/>
    <x v="4"/>
    <n v="2"/>
    <s v="Divorced"/>
    <n v="21823"/>
    <n v="2004"/>
    <n v="4"/>
    <n v="8"/>
    <x v="9986"/>
    <x v="8313"/>
    <n v="74229"/>
    <n v="3"/>
    <s v="Y"/>
    <s v="No"/>
    <n v="34"/>
    <n v="2"/>
    <n v="1"/>
    <n v="80"/>
    <n v="1"/>
    <n v="18"/>
    <n v="2"/>
    <n v="2"/>
    <n v="10"/>
    <n v="3"/>
    <n v="5"/>
    <n v="9"/>
  </r>
  <r>
    <n v="19"/>
    <s v="Yes"/>
    <x v="1"/>
    <s v="Travel_Rarely"/>
    <n v="158"/>
    <x v="5"/>
    <n v="46"/>
    <n v="4"/>
    <s v="Life Sciences"/>
    <n v="1"/>
    <n v="21824"/>
    <n v="4"/>
    <s v="Male"/>
    <n v="199"/>
    <n v="4"/>
    <n v="5"/>
    <x v="5"/>
    <n v="3"/>
    <s v="Divorced"/>
    <n v="21824"/>
    <n v="1989"/>
    <n v="5"/>
    <n v="12"/>
    <x v="17701"/>
    <x v="9875"/>
    <n v="245168"/>
    <n v="3"/>
    <s v="Y"/>
    <s v="Yes"/>
    <n v="32"/>
    <n v="3"/>
    <n v="1"/>
    <n v="80"/>
    <n v="1"/>
    <n v="33"/>
    <n v="6"/>
    <n v="3"/>
    <n v="22"/>
    <n v="20"/>
    <n v="20"/>
    <n v="10"/>
  </r>
  <r>
    <n v="41"/>
    <s v="Yes"/>
    <x v="1"/>
    <s v="Travel_Rarely"/>
    <n v="305"/>
    <x v="3"/>
    <n v="1"/>
    <n v="3"/>
    <s v="Marketing"/>
    <n v="1"/>
    <n v="21825"/>
    <n v="1"/>
    <s v="Female"/>
    <n v="136"/>
    <n v="2"/>
    <n v="2"/>
    <x v="7"/>
    <n v="3"/>
    <s v="Divorced"/>
    <n v="21825"/>
    <n v="2003"/>
    <n v="3"/>
    <n v="26"/>
    <x v="17702"/>
    <x v="9876"/>
    <n v="663552"/>
    <n v="1"/>
    <s v="Y"/>
    <s v="No"/>
    <n v="1"/>
    <n v="2"/>
    <n v="2"/>
    <n v="80"/>
    <n v="2"/>
    <n v="19"/>
    <n v="2"/>
    <n v="4"/>
    <n v="16"/>
    <n v="1"/>
    <n v="1"/>
    <n v="16"/>
  </r>
  <r>
    <n v="28"/>
    <s v="Yes"/>
    <x v="1"/>
    <s v="Travel_Frequently"/>
    <n v="1298"/>
    <x v="0"/>
    <n v="35"/>
    <n v="4"/>
    <s v="Marketing"/>
    <n v="1"/>
    <n v="21826"/>
    <n v="2"/>
    <s v="Male"/>
    <n v="145"/>
    <n v="3"/>
    <n v="4"/>
    <x v="5"/>
    <n v="1"/>
    <s v="Divorced"/>
    <n v="21826"/>
    <n v="1982"/>
    <n v="3"/>
    <n v="10"/>
    <x v="17703"/>
    <x v="9877"/>
    <n v="296163"/>
    <n v="7"/>
    <s v="Y"/>
    <s v="Yes"/>
    <n v="24"/>
    <n v="2"/>
    <n v="4"/>
    <n v="80"/>
    <n v="2"/>
    <n v="40"/>
    <n v="5"/>
    <n v="2"/>
    <n v="25"/>
    <n v="25"/>
    <n v="20"/>
    <n v="16"/>
  </r>
  <r>
    <n v="45"/>
    <s v="Yes"/>
    <x v="1"/>
    <s v="Travel_Rarely"/>
    <n v="688"/>
    <x v="4"/>
    <n v="17"/>
    <n v="1"/>
    <s v="Technical Degree"/>
    <n v="1"/>
    <n v="21827"/>
    <n v="2"/>
    <s v="Male"/>
    <n v="42"/>
    <n v="3"/>
    <n v="4"/>
    <x v="4"/>
    <n v="1"/>
    <s v="Divorced"/>
    <n v="21827"/>
    <n v="2006"/>
    <n v="7"/>
    <n v="1"/>
    <x v="17704"/>
    <x v="9878"/>
    <n v="42192"/>
    <n v="5"/>
    <s v="Y"/>
    <s v="No"/>
    <n v="48"/>
    <n v="2"/>
    <n v="3"/>
    <n v="80"/>
    <n v="1"/>
    <n v="16"/>
    <n v="1"/>
    <n v="1"/>
    <n v="4"/>
    <n v="1"/>
    <n v="4"/>
    <n v="1"/>
  </r>
  <r>
    <n v="42"/>
    <s v="Yes"/>
    <x v="1"/>
    <s v="Travel_Frequently"/>
    <n v="1370"/>
    <x v="0"/>
    <n v="5"/>
    <n v="4"/>
    <s v="Life Sciences"/>
    <n v="1"/>
    <n v="21828"/>
    <n v="1"/>
    <s v="Female"/>
    <n v="121"/>
    <n v="3"/>
    <n v="3"/>
    <x v="4"/>
    <n v="2"/>
    <s v="Married"/>
    <n v="21828"/>
    <n v="1992"/>
    <n v="4"/>
    <n v="13"/>
    <x v="12996"/>
    <x v="7070"/>
    <n v="32924"/>
    <n v="2"/>
    <s v="Y"/>
    <s v="Yes"/>
    <n v="39"/>
    <n v="3"/>
    <n v="1"/>
    <n v="80"/>
    <n v="1"/>
    <n v="30"/>
    <n v="5"/>
    <n v="2"/>
    <n v="17"/>
    <n v="10"/>
    <n v="2"/>
    <n v="11"/>
  </r>
  <r>
    <n v="19"/>
    <s v="No"/>
    <x v="0"/>
    <s v="Travel_Frequently"/>
    <n v="355"/>
    <x v="1"/>
    <n v="24"/>
    <n v="1"/>
    <s v="Life Sciences"/>
    <n v="1"/>
    <n v="21829"/>
    <n v="3"/>
    <s v="Male"/>
    <n v="56"/>
    <n v="1"/>
    <n v="5"/>
    <x v="6"/>
    <n v="1"/>
    <s v="Divorced"/>
    <n v="21829"/>
    <n v="2014"/>
    <n v="2"/>
    <n v="13"/>
    <x v="17705"/>
    <x v="0"/>
    <n v="93766"/>
    <n v="2"/>
    <s v="Y"/>
    <s v="No"/>
    <n v="17"/>
    <n v="1"/>
    <n v="2"/>
    <n v="80"/>
    <n v="3"/>
    <n v="8"/>
    <n v="2"/>
    <n v="3"/>
    <n v="4"/>
    <n v="2"/>
    <n v="4"/>
    <n v="3"/>
  </r>
  <r>
    <n v="21"/>
    <s v="Yes"/>
    <x v="1"/>
    <s v="Travel_Frequently"/>
    <n v="484"/>
    <x v="4"/>
    <n v="6"/>
    <n v="1"/>
    <s v="Life Sciences"/>
    <n v="1"/>
    <n v="21830"/>
    <n v="2"/>
    <s v="Male"/>
    <n v="151"/>
    <n v="3"/>
    <n v="3"/>
    <x v="1"/>
    <n v="4"/>
    <s v="Married"/>
    <n v="21830"/>
    <n v="2006"/>
    <n v="3"/>
    <n v="12"/>
    <x v="17706"/>
    <x v="9879"/>
    <n v="206360"/>
    <n v="8"/>
    <s v="Y"/>
    <s v="No"/>
    <n v="8"/>
    <n v="1"/>
    <n v="2"/>
    <n v="80"/>
    <n v="2"/>
    <n v="16"/>
    <n v="4"/>
    <n v="1"/>
    <n v="12"/>
    <n v="2"/>
    <n v="6"/>
    <n v="6"/>
  </r>
  <r>
    <n v="47"/>
    <s v="Yes"/>
    <x v="1"/>
    <s v="Travel_Rarely"/>
    <n v="1103"/>
    <x v="5"/>
    <n v="12"/>
    <n v="2"/>
    <s v="Technical Degree"/>
    <n v="1"/>
    <n v="21831"/>
    <n v="4"/>
    <s v="Female"/>
    <n v="125"/>
    <n v="2"/>
    <n v="2"/>
    <x v="4"/>
    <n v="4"/>
    <s v="Divorced"/>
    <n v="21831"/>
    <n v="2009"/>
    <n v="10"/>
    <n v="5"/>
    <x v="17707"/>
    <x v="9880"/>
    <n v="465230"/>
    <n v="5"/>
    <s v="Y"/>
    <s v="Yes"/>
    <n v="30"/>
    <n v="2"/>
    <n v="1"/>
    <n v="80"/>
    <n v="2"/>
    <n v="13"/>
    <n v="1"/>
    <n v="2"/>
    <n v="8"/>
    <n v="3"/>
    <n v="1"/>
    <n v="7"/>
  </r>
  <r>
    <n v="39"/>
    <s v="No"/>
    <x v="0"/>
    <s v="Travel_Frequently"/>
    <n v="1147"/>
    <x v="3"/>
    <n v="39"/>
    <n v="4"/>
    <s v="Other"/>
    <n v="1"/>
    <n v="21832"/>
    <n v="4"/>
    <s v="Male"/>
    <n v="181"/>
    <n v="4"/>
    <n v="3"/>
    <x v="4"/>
    <n v="3"/>
    <s v="Single"/>
    <n v="21832"/>
    <n v="1985"/>
    <n v="9"/>
    <n v="15"/>
    <x v="17708"/>
    <x v="0"/>
    <n v="802340"/>
    <n v="3"/>
    <s v="Y"/>
    <s v="No"/>
    <n v="44"/>
    <n v="1"/>
    <n v="1"/>
    <n v="80"/>
    <n v="3"/>
    <n v="37"/>
    <n v="1"/>
    <n v="3"/>
    <n v="34"/>
    <n v="20"/>
    <n v="31"/>
    <n v="22"/>
  </r>
  <r>
    <n v="27"/>
    <s v="No"/>
    <x v="0"/>
    <s v="Non-Travel"/>
    <n v="496"/>
    <x v="1"/>
    <n v="15"/>
    <n v="5"/>
    <s v="Medical"/>
    <n v="1"/>
    <n v="21833"/>
    <n v="2"/>
    <s v="Male"/>
    <n v="97"/>
    <n v="1"/>
    <n v="3"/>
    <x v="5"/>
    <n v="1"/>
    <s v="Single"/>
    <n v="21833"/>
    <n v="2010"/>
    <n v="5"/>
    <n v="17"/>
    <x v="17709"/>
    <x v="0"/>
    <n v="69260"/>
    <n v="5"/>
    <s v="Y"/>
    <s v="Yes"/>
    <n v="26"/>
    <n v="2"/>
    <n v="1"/>
    <n v="80"/>
    <n v="1"/>
    <n v="12"/>
    <n v="5"/>
    <n v="2"/>
    <n v="7"/>
    <n v="1"/>
    <n v="4"/>
    <n v="3"/>
  </r>
  <r>
    <n v="45"/>
    <s v="No"/>
    <x v="0"/>
    <s v="Travel_Rarely"/>
    <n v="324"/>
    <x v="4"/>
    <n v="7"/>
    <n v="1"/>
    <s v="Technical Degree"/>
    <n v="1"/>
    <n v="21834"/>
    <n v="1"/>
    <s v="Male"/>
    <n v="58"/>
    <n v="2"/>
    <n v="4"/>
    <x v="0"/>
    <n v="1"/>
    <s v="Married"/>
    <n v="21834"/>
    <n v="2000"/>
    <n v="8"/>
    <n v="10"/>
    <x v="10751"/>
    <x v="0"/>
    <n v="60840"/>
    <n v="3"/>
    <s v="Y"/>
    <s v="Yes"/>
    <n v="21"/>
    <n v="3"/>
    <n v="1"/>
    <n v="80"/>
    <n v="1"/>
    <n v="22"/>
    <n v="2"/>
    <n v="3"/>
    <n v="10"/>
    <n v="8"/>
    <n v="2"/>
    <n v="2"/>
  </r>
  <r>
    <n v="37"/>
    <s v="Yes"/>
    <x v="1"/>
    <s v="Non-Travel"/>
    <n v="731"/>
    <x v="3"/>
    <n v="13"/>
    <n v="4"/>
    <s v="Technical Degree"/>
    <n v="1"/>
    <n v="21835"/>
    <n v="3"/>
    <s v="Male"/>
    <n v="110"/>
    <n v="4"/>
    <n v="5"/>
    <x v="8"/>
    <n v="2"/>
    <s v="Divorced"/>
    <n v="21835"/>
    <n v="2013"/>
    <n v="4"/>
    <n v="8"/>
    <x v="17710"/>
    <x v="9881"/>
    <n v="581009"/>
    <n v="1"/>
    <s v="Y"/>
    <s v="No"/>
    <n v="19"/>
    <n v="2"/>
    <n v="4"/>
    <n v="80"/>
    <n v="2"/>
    <n v="9"/>
    <n v="2"/>
    <n v="1"/>
    <n v="7"/>
    <n v="4"/>
    <n v="6"/>
    <n v="3"/>
  </r>
  <r>
    <n v="54"/>
    <s v="No"/>
    <x v="0"/>
    <s v="Non-Travel"/>
    <n v="296"/>
    <x v="1"/>
    <n v="1"/>
    <n v="3"/>
    <s v="Technical Degree"/>
    <n v="1"/>
    <n v="21836"/>
    <n v="2"/>
    <s v="Female"/>
    <n v="191"/>
    <n v="1"/>
    <n v="2"/>
    <x v="9"/>
    <n v="3"/>
    <s v="Divorced"/>
    <n v="21836"/>
    <n v="2016"/>
    <n v="9"/>
    <n v="6"/>
    <x v="17711"/>
    <x v="0"/>
    <n v="99366"/>
    <n v="8"/>
    <s v="Y"/>
    <s v="Yes"/>
    <n v="13"/>
    <n v="3"/>
    <n v="2"/>
    <n v="80"/>
    <n v="3"/>
    <n v="6"/>
    <n v="3"/>
    <n v="3"/>
    <n v="1"/>
    <n v="1"/>
    <n v="1"/>
    <n v="1"/>
  </r>
  <r>
    <n v="25"/>
    <s v="No"/>
    <x v="0"/>
    <s v="Travel_Frequently"/>
    <n v="1192"/>
    <x v="1"/>
    <n v="40"/>
    <n v="5"/>
    <s v="Other"/>
    <n v="1"/>
    <n v="21837"/>
    <n v="3"/>
    <s v="Male"/>
    <n v="195"/>
    <n v="2"/>
    <n v="3"/>
    <x v="9"/>
    <n v="2"/>
    <s v="Married"/>
    <n v="21837"/>
    <n v="2015"/>
    <n v="9"/>
    <n v="26"/>
    <x v="17712"/>
    <x v="0"/>
    <n v="983554"/>
    <n v="5"/>
    <s v="Y"/>
    <s v="Yes"/>
    <n v="4"/>
    <n v="3"/>
    <n v="2"/>
    <n v="80"/>
    <n v="2"/>
    <n v="7"/>
    <n v="6"/>
    <n v="1"/>
    <n v="7"/>
    <n v="4"/>
    <n v="5"/>
    <n v="6"/>
  </r>
  <r>
    <n v="41"/>
    <s v="Yes"/>
    <x v="1"/>
    <s v="Non-Travel"/>
    <n v="419"/>
    <x v="0"/>
    <n v="4"/>
    <n v="3"/>
    <s v="Medical"/>
    <n v="1"/>
    <n v="21838"/>
    <n v="3"/>
    <s v="Male"/>
    <n v="44"/>
    <n v="3"/>
    <n v="4"/>
    <x v="9"/>
    <n v="2"/>
    <s v="Divorced"/>
    <n v="21838"/>
    <n v="1999"/>
    <n v="6"/>
    <n v="6"/>
    <x v="17713"/>
    <x v="9882"/>
    <n v="373828"/>
    <n v="6"/>
    <s v="Y"/>
    <s v="Yes"/>
    <n v="38"/>
    <n v="3"/>
    <n v="2"/>
    <n v="80"/>
    <n v="3"/>
    <n v="23"/>
    <n v="5"/>
    <n v="4"/>
    <n v="21"/>
    <n v="15"/>
    <n v="18"/>
    <n v="16"/>
  </r>
  <r>
    <n v="26"/>
    <s v="Yes"/>
    <x v="1"/>
    <s v="Travel_Rarely"/>
    <n v="410"/>
    <x v="0"/>
    <n v="9"/>
    <n v="3"/>
    <s v="Life Sciences"/>
    <n v="1"/>
    <n v="21839"/>
    <n v="1"/>
    <s v="Male"/>
    <n v="190"/>
    <n v="3"/>
    <n v="5"/>
    <x v="1"/>
    <n v="4"/>
    <s v="Divorced"/>
    <n v="21839"/>
    <n v="2019"/>
    <n v="8"/>
    <n v="25"/>
    <x v="13351"/>
    <x v="7284"/>
    <n v="401640"/>
    <n v="5"/>
    <s v="Y"/>
    <s v="Yes"/>
    <n v="39"/>
    <n v="1"/>
    <n v="1"/>
    <n v="80"/>
    <n v="4"/>
    <n v="3"/>
    <n v="5"/>
    <n v="2"/>
    <n v="2"/>
    <n v="1"/>
    <n v="1"/>
    <n v="2"/>
  </r>
  <r>
    <n v="25"/>
    <s v="No"/>
    <x v="0"/>
    <s v="Non-Travel"/>
    <n v="948"/>
    <x v="1"/>
    <n v="20"/>
    <n v="4"/>
    <s v="Life Sciences"/>
    <n v="1"/>
    <n v="21840"/>
    <n v="2"/>
    <s v="Female"/>
    <n v="39"/>
    <n v="1"/>
    <n v="2"/>
    <x v="0"/>
    <n v="2"/>
    <s v="Married"/>
    <n v="21840"/>
    <n v="2012"/>
    <n v="8"/>
    <n v="6"/>
    <x v="17714"/>
    <x v="0"/>
    <n v="676956"/>
    <n v="2"/>
    <s v="Y"/>
    <s v="Yes"/>
    <n v="20"/>
    <n v="3"/>
    <n v="3"/>
    <n v="80"/>
    <n v="1"/>
    <n v="10"/>
    <n v="1"/>
    <n v="1"/>
    <n v="3"/>
    <n v="1"/>
    <n v="2"/>
    <n v="3"/>
  </r>
  <r>
    <n v="19"/>
    <s v="No"/>
    <x v="0"/>
    <s v="Non-Travel"/>
    <n v="1239"/>
    <x v="1"/>
    <n v="32"/>
    <n v="2"/>
    <s v="Technical Degree"/>
    <n v="1"/>
    <n v="21841"/>
    <n v="1"/>
    <s v="Male"/>
    <n v="190"/>
    <n v="2"/>
    <n v="4"/>
    <x v="2"/>
    <n v="4"/>
    <s v="Divorced"/>
    <n v="21841"/>
    <n v="1991"/>
    <n v="9"/>
    <n v="7"/>
    <x v="6351"/>
    <x v="0"/>
    <n v="766992"/>
    <n v="8"/>
    <s v="Y"/>
    <s v="Yes"/>
    <n v="20"/>
    <n v="4"/>
    <n v="3"/>
    <n v="80"/>
    <n v="1"/>
    <n v="31"/>
    <n v="5"/>
    <n v="3"/>
    <n v="9"/>
    <n v="2"/>
    <n v="7"/>
    <n v="1"/>
  </r>
  <r>
    <n v="56"/>
    <s v="Yes"/>
    <x v="1"/>
    <s v="Travel_Rarely"/>
    <n v="1334"/>
    <x v="2"/>
    <n v="24"/>
    <n v="1"/>
    <s v="Medical"/>
    <n v="1"/>
    <n v="21842"/>
    <n v="4"/>
    <s v="Male"/>
    <n v="169"/>
    <n v="2"/>
    <n v="1"/>
    <x v="9"/>
    <n v="2"/>
    <s v="Divorced"/>
    <n v="21842"/>
    <n v="1990"/>
    <n v="3"/>
    <n v="16"/>
    <x v="7214"/>
    <x v="9883"/>
    <n v="470005"/>
    <n v="0"/>
    <s v="Y"/>
    <s v="Yes"/>
    <n v="10"/>
    <n v="4"/>
    <n v="3"/>
    <n v="80"/>
    <n v="2"/>
    <n v="32"/>
    <n v="4"/>
    <n v="4"/>
    <n v="3"/>
    <n v="2"/>
    <n v="2"/>
    <n v="3"/>
  </r>
  <r>
    <n v="43"/>
    <s v="Yes"/>
    <x v="1"/>
    <s v="Non-Travel"/>
    <n v="831"/>
    <x v="5"/>
    <n v="41"/>
    <n v="4"/>
    <s v="Other"/>
    <n v="1"/>
    <n v="21843"/>
    <n v="1"/>
    <s v="Female"/>
    <n v="132"/>
    <n v="2"/>
    <n v="3"/>
    <x v="3"/>
    <n v="1"/>
    <s v="Single"/>
    <n v="21843"/>
    <n v="2017"/>
    <n v="11"/>
    <n v="1"/>
    <x v="17715"/>
    <x v="9884"/>
    <n v="848376"/>
    <n v="1"/>
    <s v="Y"/>
    <s v="Yes"/>
    <n v="21"/>
    <n v="3"/>
    <n v="2"/>
    <n v="80"/>
    <n v="2"/>
    <n v="5"/>
    <n v="3"/>
    <n v="4"/>
    <n v="2"/>
    <n v="1"/>
    <n v="1"/>
    <n v="1"/>
  </r>
  <r>
    <n v="45"/>
    <s v="No"/>
    <x v="0"/>
    <s v="Travel_Frequently"/>
    <n v="1025"/>
    <x v="2"/>
    <n v="22"/>
    <n v="5"/>
    <s v="Other"/>
    <n v="1"/>
    <n v="21844"/>
    <n v="1"/>
    <s v="Female"/>
    <n v="122"/>
    <n v="4"/>
    <n v="4"/>
    <x v="6"/>
    <n v="1"/>
    <s v="Divorced"/>
    <n v="21844"/>
    <n v="1986"/>
    <n v="9"/>
    <n v="7"/>
    <x v="17716"/>
    <x v="0"/>
    <n v="228466"/>
    <n v="8"/>
    <s v="Y"/>
    <s v="Yes"/>
    <n v="46"/>
    <n v="4"/>
    <n v="3"/>
    <n v="80"/>
    <n v="4"/>
    <n v="36"/>
    <n v="2"/>
    <n v="3"/>
    <n v="23"/>
    <n v="8"/>
    <n v="14"/>
    <n v="5"/>
  </r>
  <r>
    <n v="35"/>
    <s v="Yes"/>
    <x v="1"/>
    <s v="Non-Travel"/>
    <n v="547"/>
    <x v="3"/>
    <n v="31"/>
    <n v="2"/>
    <s v="Other"/>
    <n v="1"/>
    <n v="21845"/>
    <n v="3"/>
    <s v="Male"/>
    <n v="37"/>
    <n v="1"/>
    <n v="2"/>
    <x v="3"/>
    <n v="4"/>
    <s v="Married"/>
    <n v="21845"/>
    <n v="2003"/>
    <n v="5"/>
    <n v="20"/>
    <x v="9639"/>
    <x v="5121"/>
    <n v="36116"/>
    <n v="4"/>
    <s v="Y"/>
    <s v="No"/>
    <n v="40"/>
    <n v="1"/>
    <n v="1"/>
    <n v="80"/>
    <n v="4"/>
    <n v="19"/>
    <n v="5"/>
    <n v="4"/>
    <n v="9"/>
    <n v="8"/>
    <n v="2"/>
    <n v="2"/>
  </r>
  <r>
    <n v="34"/>
    <s v="Yes"/>
    <x v="1"/>
    <s v="Non-Travel"/>
    <n v="1336"/>
    <x v="0"/>
    <n v="2"/>
    <n v="4"/>
    <s v="Medical"/>
    <n v="1"/>
    <n v="21846"/>
    <n v="1"/>
    <s v="Male"/>
    <n v="135"/>
    <n v="2"/>
    <n v="5"/>
    <x v="8"/>
    <n v="2"/>
    <s v="Married"/>
    <n v="21846"/>
    <n v="1998"/>
    <n v="4"/>
    <n v="24"/>
    <x v="17717"/>
    <x v="9885"/>
    <n v="477020"/>
    <n v="5"/>
    <s v="Y"/>
    <s v="Yes"/>
    <n v="14"/>
    <n v="3"/>
    <n v="4"/>
    <n v="80"/>
    <n v="4"/>
    <n v="24"/>
    <n v="6"/>
    <n v="1"/>
    <n v="2"/>
    <n v="2"/>
    <n v="1"/>
    <n v="1"/>
  </r>
  <r>
    <n v="52"/>
    <s v="Yes"/>
    <x v="1"/>
    <s v="Non-Travel"/>
    <n v="1290"/>
    <x v="4"/>
    <n v="2"/>
    <n v="3"/>
    <s v="Other"/>
    <n v="1"/>
    <n v="21847"/>
    <n v="3"/>
    <s v="Female"/>
    <n v="103"/>
    <n v="4"/>
    <n v="5"/>
    <x v="4"/>
    <n v="1"/>
    <s v="Single"/>
    <n v="21847"/>
    <n v="2016"/>
    <n v="11"/>
    <n v="26"/>
    <x v="17718"/>
    <x v="9886"/>
    <n v="250808"/>
    <n v="7"/>
    <s v="Y"/>
    <s v="Yes"/>
    <n v="35"/>
    <n v="2"/>
    <n v="3"/>
    <n v="80"/>
    <n v="4"/>
    <n v="6"/>
    <n v="5"/>
    <n v="2"/>
    <n v="4"/>
    <n v="1"/>
    <n v="2"/>
    <n v="3"/>
  </r>
  <r>
    <n v="35"/>
    <s v="Yes"/>
    <x v="1"/>
    <s v="Travel_Frequently"/>
    <n v="254"/>
    <x v="0"/>
    <n v="13"/>
    <n v="5"/>
    <s v="Medical"/>
    <n v="1"/>
    <n v="21848"/>
    <n v="1"/>
    <s v="Male"/>
    <n v="95"/>
    <n v="2"/>
    <n v="5"/>
    <x v="5"/>
    <n v="2"/>
    <s v="Married"/>
    <n v="21848"/>
    <n v="2013"/>
    <n v="8"/>
    <n v="16"/>
    <x v="17719"/>
    <x v="9887"/>
    <n v="187825"/>
    <n v="8"/>
    <s v="Y"/>
    <s v="No"/>
    <n v="29"/>
    <n v="1"/>
    <n v="3"/>
    <n v="80"/>
    <n v="4"/>
    <n v="9"/>
    <n v="2"/>
    <n v="3"/>
    <n v="7"/>
    <n v="3"/>
    <n v="3"/>
    <n v="3"/>
  </r>
  <r>
    <n v="52"/>
    <s v="Yes"/>
    <x v="1"/>
    <s v="Travel_Frequently"/>
    <n v="465"/>
    <x v="4"/>
    <n v="39"/>
    <n v="5"/>
    <s v="Technical Degree"/>
    <n v="1"/>
    <n v="21849"/>
    <n v="3"/>
    <s v="Female"/>
    <n v="39"/>
    <n v="4"/>
    <n v="1"/>
    <x v="9"/>
    <n v="1"/>
    <s v="Single"/>
    <n v="21849"/>
    <n v="2019"/>
    <n v="2"/>
    <n v="28"/>
    <x v="17720"/>
    <x v="9888"/>
    <n v="1003444"/>
    <n v="7"/>
    <s v="Y"/>
    <s v="No"/>
    <n v="40"/>
    <n v="2"/>
    <n v="4"/>
    <n v="80"/>
    <n v="4"/>
    <n v="3"/>
    <n v="2"/>
    <n v="4"/>
    <n v="1"/>
    <n v="1"/>
    <n v="1"/>
    <n v="1"/>
  </r>
  <r>
    <n v="54"/>
    <s v="Yes"/>
    <x v="1"/>
    <s v="Non-Travel"/>
    <n v="491"/>
    <x v="1"/>
    <n v="3"/>
    <n v="1"/>
    <s v="Human Resources"/>
    <n v="1"/>
    <n v="21850"/>
    <n v="2"/>
    <s v="Male"/>
    <n v="120"/>
    <n v="4"/>
    <n v="4"/>
    <x v="1"/>
    <n v="1"/>
    <s v="Divorced"/>
    <n v="21850"/>
    <n v="2009"/>
    <n v="2"/>
    <n v="6"/>
    <x v="5995"/>
    <x v="3145"/>
    <n v="41765"/>
    <n v="1"/>
    <s v="Y"/>
    <s v="Yes"/>
    <n v="9"/>
    <n v="2"/>
    <n v="2"/>
    <n v="80"/>
    <n v="4"/>
    <n v="13"/>
    <n v="2"/>
    <n v="1"/>
    <n v="5"/>
    <n v="2"/>
    <n v="5"/>
    <n v="1"/>
  </r>
  <r>
    <n v="41"/>
    <s v="No"/>
    <x v="0"/>
    <s v="Non-Travel"/>
    <n v="193"/>
    <x v="1"/>
    <n v="47"/>
    <n v="2"/>
    <s v="Life Sciences"/>
    <n v="1"/>
    <n v="21851"/>
    <n v="1"/>
    <s v="Female"/>
    <n v="159"/>
    <n v="3"/>
    <n v="1"/>
    <x v="9"/>
    <n v="1"/>
    <s v="Divorced"/>
    <n v="21851"/>
    <n v="2010"/>
    <n v="2"/>
    <n v="3"/>
    <x v="1387"/>
    <x v="0"/>
    <n v="68882"/>
    <n v="1"/>
    <s v="Y"/>
    <s v="No"/>
    <n v="38"/>
    <n v="3"/>
    <n v="2"/>
    <n v="80"/>
    <n v="2"/>
    <n v="12"/>
    <n v="5"/>
    <n v="1"/>
    <n v="9"/>
    <n v="6"/>
    <n v="8"/>
    <n v="4"/>
  </r>
  <r>
    <n v="29"/>
    <s v="No"/>
    <x v="0"/>
    <s v="Travel_Frequently"/>
    <n v="935"/>
    <x v="2"/>
    <n v="25"/>
    <n v="5"/>
    <s v="Medical"/>
    <n v="1"/>
    <n v="21852"/>
    <n v="4"/>
    <s v="Female"/>
    <n v="72"/>
    <n v="3"/>
    <n v="1"/>
    <x v="5"/>
    <n v="2"/>
    <s v="Married"/>
    <n v="21852"/>
    <n v="2017"/>
    <n v="11"/>
    <n v="24"/>
    <x v="17721"/>
    <x v="0"/>
    <n v="462561"/>
    <n v="3"/>
    <s v="Y"/>
    <s v="Yes"/>
    <n v="36"/>
    <n v="1"/>
    <n v="2"/>
    <n v="80"/>
    <n v="3"/>
    <n v="5"/>
    <n v="2"/>
    <n v="3"/>
    <n v="5"/>
    <n v="2"/>
    <n v="2"/>
    <n v="4"/>
  </r>
  <r>
    <n v="42"/>
    <s v="No"/>
    <x v="0"/>
    <s v="Non-Travel"/>
    <n v="259"/>
    <x v="1"/>
    <n v="38"/>
    <n v="1"/>
    <s v="Marketing"/>
    <n v="1"/>
    <n v="21853"/>
    <n v="2"/>
    <s v="Female"/>
    <n v="117"/>
    <n v="3"/>
    <n v="1"/>
    <x v="3"/>
    <n v="1"/>
    <s v="Single"/>
    <n v="21853"/>
    <n v="2021"/>
    <n v="8"/>
    <n v="21"/>
    <x v="7538"/>
    <x v="0"/>
    <n v="79192"/>
    <n v="1"/>
    <s v="Y"/>
    <s v="No"/>
    <n v="36"/>
    <n v="3"/>
    <n v="3"/>
    <n v="80"/>
    <n v="4"/>
    <n v="1"/>
    <n v="4"/>
    <n v="1"/>
    <n v="1"/>
    <n v="1"/>
    <n v="1"/>
    <n v="1"/>
  </r>
  <r>
    <n v="60"/>
    <s v="No"/>
    <x v="0"/>
    <s v="Travel_Rarely"/>
    <n v="900"/>
    <x v="3"/>
    <n v="47"/>
    <n v="4"/>
    <s v="Life Sciences"/>
    <n v="1"/>
    <n v="21854"/>
    <n v="3"/>
    <s v="Female"/>
    <n v="109"/>
    <n v="4"/>
    <n v="5"/>
    <x v="5"/>
    <n v="2"/>
    <s v="Single"/>
    <n v="21854"/>
    <n v="2000"/>
    <n v="10"/>
    <n v="10"/>
    <x v="5757"/>
    <x v="0"/>
    <n v="404244"/>
    <n v="8"/>
    <s v="Y"/>
    <s v="Yes"/>
    <n v="16"/>
    <n v="1"/>
    <n v="1"/>
    <n v="80"/>
    <n v="2"/>
    <n v="22"/>
    <n v="3"/>
    <n v="1"/>
    <n v="4"/>
    <n v="2"/>
    <n v="3"/>
    <n v="2"/>
  </r>
  <r>
    <n v="39"/>
    <s v="Yes"/>
    <x v="1"/>
    <s v="Travel_Rarely"/>
    <n v="113"/>
    <x v="2"/>
    <n v="22"/>
    <n v="3"/>
    <s v="Technical Degree"/>
    <n v="1"/>
    <n v="21855"/>
    <n v="4"/>
    <s v="Male"/>
    <n v="130"/>
    <n v="3"/>
    <n v="2"/>
    <x v="2"/>
    <n v="4"/>
    <s v="Married"/>
    <n v="21855"/>
    <n v="1985"/>
    <n v="8"/>
    <n v="5"/>
    <x v="13720"/>
    <x v="7502"/>
    <n v="315198"/>
    <n v="1"/>
    <s v="Y"/>
    <s v="No"/>
    <n v="31"/>
    <n v="1"/>
    <n v="3"/>
    <n v="80"/>
    <n v="1"/>
    <n v="37"/>
    <n v="2"/>
    <n v="4"/>
    <n v="30"/>
    <n v="11"/>
    <n v="8"/>
    <n v="7"/>
  </r>
  <r>
    <n v="36"/>
    <s v="Yes"/>
    <x v="1"/>
    <s v="Travel_Frequently"/>
    <n v="653"/>
    <x v="2"/>
    <n v="27"/>
    <n v="2"/>
    <s v="Medical"/>
    <n v="1"/>
    <n v="21856"/>
    <n v="4"/>
    <s v="Male"/>
    <n v="150"/>
    <n v="4"/>
    <n v="1"/>
    <x v="5"/>
    <n v="3"/>
    <s v="Single"/>
    <n v="21856"/>
    <n v="2001"/>
    <n v="4"/>
    <n v="25"/>
    <x v="16925"/>
    <x v="9889"/>
    <n v="96426"/>
    <n v="7"/>
    <s v="Y"/>
    <s v="No"/>
    <n v="42"/>
    <n v="3"/>
    <n v="2"/>
    <n v="80"/>
    <n v="4"/>
    <n v="21"/>
    <n v="5"/>
    <n v="1"/>
    <n v="21"/>
    <n v="3"/>
    <n v="7"/>
    <n v="10"/>
  </r>
  <r>
    <n v="50"/>
    <s v="No"/>
    <x v="0"/>
    <s v="Travel_Rarely"/>
    <n v="942"/>
    <x v="0"/>
    <n v="23"/>
    <n v="1"/>
    <s v="Technical Degree"/>
    <n v="1"/>
    <n v="21857"/>
    <n v="2"/>
    <s v="Male"/>
    <n v="129"/>
    <n v="3"/>
    <n v="3"/>
    <x v="7"/>
    <n v="3"/>
    <s v="Single"/>
    <n v="21857"/>
    <n v="2015"/>
    <n v="5"/>
    <n v="10"/>
    <x v="17722"/>
    <x v="0"/>
    <n v="184016"/>
    <n v="5"/>
    <s v="Y"/>
    <s v="No"/>
    <n v="24"/>
    <n v="2"/>
    <n v="2"/>
    <n v="80"/>
    <n v="3"/>
    <n v="7"/>
    <n v="6"/>
    <n v="3"/>
    <n v="6"/>
    <n v="1"/>
    <n v="4"/>
    <n v="6"/>
  </r>
  <r>
    <n v="34"/>
    <s v="No"/>
    <x v="0"/>
    <s v="Travel_Rarely"/>
    <n v="288"/>
    <x v="1"/>
    <n v="46"/>
    <n v="3"/>
    <s v="Life Sciences"/>
    <n v="1"/>
    <n v="21858"/>
    <n v="3"/>
    <s v="Male"/>
    <n v="126"/>
    <n v="4"/>
    <n v="2"/>
    <x v="2"/>
    <n v="4"/>
    <s v="Divorced"/>
    <n v="21858"/>
    <n v="2001"/>
    <n v="5"/>
    <n v="12"/>
    <x v="17723"/>
    <x v="0"/>
    <n v="343900"/>
    <n v="2"/>
    <s v="Y"/>
    <s v="Yes"/>
    <n v="3"/>
    <n v="4"/>
    <n v="4"/>
    <n v="80"/>
    <n v="1"/>
    <n v="21"/>
    <n v="6"/>
    <n v="1"/>
    <n v="19"/>
    <n v="10"/>
    <n v="7"/>
    <n v="13"/>
  </r>
  <r>
    <n v="21"/>
    <s v="No"/>
    <x v="0"/>
    <s v="Travel_Rarely"/>
    <n v="585"/>
    <x v="1"/>
    <n v="47"/>
    <n v="5"/>
    <s v="Medical"/>
    <n v="1"/>
    <n v="21859"/>
    <n v="2"/>
    <s v="Female"/>
    <n v="52"/>
    <n v="4"/>
    <n v="5"/>
    <x v="7"/>
    <n v="2"/>
    <s v="Divorced"/>
    <n v="21859"/>
    <n v="1992"/>
    <n v="9"/>
    <n v="4"/>
    <x v="17724"/>
    <x v="0"/>
    <n v="88776"/>
    <n v="8"/>
    <s v="Y"/>
    <s v="Yes"/>
    <n v="30"/>
    <n v="2"/>
    <n v="1"/>
    <n v="80"/>
    <n v="1"/>
    <n v="30"/>
    <n v="4"/>
    <n v="3"/>
    <n v="27"/>
    <n v="27"/>
    <n v="1"/>
    <n v="4"/>
  </r>
  <r>
    <n v="47"/>
    <s v="No"/>
    <x v="0"/>
    <s v="Travel_Frequently"/>
    <n v="748"/>
    <x v="1"/>
    <n v="42"/>
    <n v="2"/>
    <s v="Marketing"/>
    <n v="1"/>
    <n v="21860"/>
    <n v="3"/>
    <s v="Male"/>
    <n v="149"/>
    <n v="4"/>
    <n v="2"/>
    <x v="3"/>
    <n v="4"/>
    <s v="Single"/>
    <n v="21860"/>
    <n v="1982"/>
    <n v="11"/>
    <n v="14"/>
    <x v="16175"/>
    <x v="0"/>
    <n v="129762"/>
    <n v="5"/>
    <s v="Y"/>
    <s v="No"/>
    <n v="23"/>
    <n v="2"/>
    <n v="3"/>
    <n v="80"/>
    <n v="4"/>
    <n v="40"/>
    <n v="4"/>
    <n v="2"/>
    <n v="23"/>
    <n v="13"/>
    <n v="3"/>
    <n v="8"/>
  </r>
  <r>
    <n v="43"/>
    <s v="No"/>
    <x v="0"/>
    <s v="Travel_Rarely"/>
    <n v="1049"/>
    <x v="3"/>
    <n v="43"/>
    <n v="1"/>
    <s v="Technical Degree"/>
    <n v="1"/>
    <n v="21861"/>
    <n v="4"/>
    <s v="Male"/>
    <n v="76"/>
    <n v="4"/>
    <n v="2"/>
    <x v="4"/>
    <n v="4"/>
    <s v="Married"/>
    <n v="21861"/>
    <n v="2008"/>
    <n v="7"/>
    <n v="16"/>
    <x v="9207"/>
    <x v="0"/>
    <n v="276048"/>
    <n v="2"/>
    <s v="Y"/>
    <s v="No"/>
    <n v="29"/>
    <n v="1"/>
    <n v="2"/>
    <n v="80"/>
    <n v="4"/>
    <n v="14"/>
    <n v="3"/>
    <n v="4"/>
    <n v="13"/>
    <n v="13"/>
    <n v="1"/>
    <n v="8"/>
  </r>
  <r>
    <n v="48"/>
    <s v="No"/>
    <x v="0"/>
    <s v="Travel_Rarely"/>
    <n v="1351"/>
    <x v="2"/>
    <n v="10"/>
    <n v="4"/>
    <s v="Technical Degree"/>
    <n v="1"/>
    <n v="21862"/>
    <n v="4"/>
    <s v="Male"/>
    <n v="172"/>
    <n v="4"/>
    <n v="2"/>
    <x v="1"/>
    <n v="2"/>
    <s v="Single"/>
    <n v="21862"/>
    <n v="1984"/>
    <n v="8"/>
    <n v="28"/>
    <x v="17725"/>
    <x v="0"/>
    <n v="468570"/>
    <n v="1"/>
    <s v="Y"/>
    <s v="Yes"/>
    <n v="34"/>
    <n v="4"/>
    <n v="1"/>
    <n v="80"/>
    <n v="1"/>
    <n v="38"/>
    <n v="1"/>
    <n v="3"/>
    <n v="16"/>
    <n v="5"/>
    <n v="5"/>
    <n v="9"/>
  </r>
  <r>
    <n v="29"/>
    <s v="Yes"/>
    <x v="1"/>
    <s v="Travel_Rarely"/>
    <n v="1066"/>
    <x v="4"/>
    <n v="16"/>
    <n v="3"/>
    <s v="Medical"/>
    <n v="1"/>
    <n v="21863"/>
    <n v="2"/>
    <s v="Male"/>
    <n v="134"/>
    <n v="2"/>
    <n v="5"/>
    <x v="3"/>
    <n v="4"/>
    <s v="Married"/>
    <n v="21863"/>
    <n v="2008"/>
    <n v="8"/>
    <n v="7"/>
    <x v="17726"/>
    <x v="9890"/>
    <n v="758088"/>
    <n v="4"/>
    <s v="Y"/>
    <s v="No"/>
    <n v="1"/>
    <n v="1"/>
    <n v="3"/>
    <n v="80"/>
    <n v="1"/>
    <n v="14"/>
    <n v="1"/>
    <n v="2"/>
    <n v="11"/>
    <n v="11"/>
    <n v="5"/>
    <n v="2"/>
  </r>
  <r>
    <n v="50"/>
    <s v="Yes"/>
    <x v="1"/>
    <s v="Non-Travel"/>
    <n v="1129"/>
    <x v="3"/>
    <n v="36"/>
    <n v="4"/>
    <s v="Other"/>
    <n v="1"/>
    <n v="21864"/>
    <n v="1"/>
    <s v="Female"/>
    <n v="82"/>
    <n v="1"/>
    <n v="1"/>
    <x v="3"/>
    <n v="4"/>
    <s v="Single"/>
    <n v="21864"/>
    <n v="1995"/>
    <n v="9"/>
    <n v="13"/>
    <x v="17727"/>
    <x v="9891"/>
    <n v="1191680"/>
    <n v="1"/>
    <s v="Y"/>
    <s v="No"/>
    <n v="10"/>
    <n v="2"/>
    <n v="3"/>
    <n v="80"/>
    <n v="4"/>
    <n v="27"/>
    <n v="4"/>
    <n v="1"/>
    <n v="7"/>
    <n v="6"/>
    <n v="6"/>
    <n v="6"/>
  </r>
  <r>
    <n v="59"/>
    <s v="No"/>
    <x v="0"/>
    <s v="Travel_Frequently"/>
    <n v="1169"/>
    <x v="1"/>
    <n v="5"/>
    <n v="2"/>
    <s v="Human Resources"/>
    <n v="1"/>
    <n v="21865"/>
    <n v="4"/>
    <s v="Male"/>
    <n v="174"/>
    <n v="2"/>
    <n v="4"/>
    <x v="7"/>
    <n v="2"/>
    <s v="Single"/>
    <n v="21865"/>
    <n v="2000"/>
    <n v="12"/>
    <n v="1"/>
    <x v="17728"/>
    <x v="0"/>
    <n v="77640"/>
    <n v="5"/>
    <s v="Y"/>
    <s v="Yes"/>
    <n v="21"/>
    <n v="2"/>
    <n v="2"/>
    <n v="80"/>
    <n v="4"/>
    <n v="22"/>
    <n v="5"/>
    <n v="3"/>
    <n v="20"/>
    <n v="14"/>
    <n v="1"/>
    <n v="11"/>
  </r>
  <r>
    <n v="25"/>
    <s v="Yes"/>
    <x v="1"/>
    <s v="Non-Travel"/>
    <n v="437"/>
    <x v="5"/>
    <n v="10"/>
    <n v="3"/>
    <s v="Medical"/>
    <n v="1"/>
    <n v="21866"/>
    <n v="3"/>
    <s v="Female"/>
    <n v="198"/>
    <n v="4"/>
    <n v="4"/>
    <x v="1"/>
    <n v="1"/>
    <s v="Single"/>
    <n v="21866"/>
    <n v="1984"/>
    <n v="1"/>
    <n v="27"/>
    <x v="17729"/>
    <x v="9892"/>
    <n v="371530"/>
    <n v="0"/>
    <s v="Y"/>
    <s v="No"/>
    <n v="29"/>
    <n v="3"/>
    <n v="3"/>
    <n v="80"/>
    <n v="1"/>
    <n v="38"/>
    <n v="2"/>
    <n v="1"/>
    <n v="2"/>
    <n v="2"/>
    <n v="1"/>
    <n v="1"/>
  </r>
  <r>
    <n v="52"/>
    <s v="No"/>
    <x v="0"/>
    <s v="Travel_Frequently"/>
    <n v="1432"/>
    <x v="3"/>
    <n v="8"/>
    <n v="5"/>
    <s v="Other"/>
    <n v="1"/>
    <n v="21867"/>
    <n v="2"/>
    <s v="Female"/>
    <n v="81"/>
    <n v="4"/>
    <n v="3"/>
    <x v="6"/>
    <n v="1"/>
    <s v="Married"/>
    <n v="21867"/>
    <n v="1993"/>
    <n v="7"/>
    <n v="7"/>
    <x v="17730"/>
    <x v="0"/>
    <n v="48384"/>
    <n v="0"/>
    <s v="Y"/>
    <s v="No"/>
    <n v="5"/>
    <n v="3"/>
    <n v="1"/>
    <n v="80"/>
    <n v="3"/>
    <n v="29"/>
    <n v="5"/>
    <n v="2"/>
    <n v="11"/>
    <n v="7"/>
    <n v="6"/>
    <n v="5"/>
  </r>
  <r>
    <n v="56"/>
    <s v="Yes"/>
    <x v="1"/>
    <s v="Travel_Rarely"/>
    <n v="1037"/>
    <x v="2"/>
    <n v="7"/>
    <n v="3"/>
    <s v="Medical"/>
    <n v="1"/>
    <n v="21868"/>
    <n v="4"/>
    <s v="Male"/>
    <n v="151"/>
    <n v="4"/>
    <n v="3"/>
    <x v="7"/>
    <n v="2"/>
    <s v="Divorced"/>
    <n v="21868"/>
    <n v="2010"/>
    <n v="7"/>
    <n v="14"/>
    <x v="4562"/>
    <x v="2360"/>
    <n v="583040"/>
    <n v="8"/>
    <s v="Y"/>
    <s v="Yes"/>
    <n v="12"/>
    <n v="1"/>
    <n v="4"/>
    <n v="80"/>
    <n v="1"/>
    <n v="12"/>
    <n v="2"/>
    <n v="3"/>
    <n v="10"/>
    <n v="1"/>
    <n v="5"/>
    <n v="2"/>
  </r>
  <r>
    <n v="23"/>
    <s v="No"/>
    <x v="0"/>
    <s v="Travel_Frequently"/>
    <n v="421"/>
    <x v="1"/>
    <n v="44"/>
    <n v="4"/>
    <s v="Medical"/>
    <n v="1"/>
    <n v="21869"/>
    <n v="3"/>
    <s v="Female"/>
    <n v="112"/>
    <n v="2"/>
    <n v="1"/>
    <x v="8"/>
    <n v="4"/>
    <s v="Single"/>
    <n v="21869"/>
    <n v="2016"/>
    <n v="10"/>
    <n v="18"/>
    <x v="10117"/>
    <x v="0"/>
    <n v="248630"/>
    <n v="2"/>
    <s v="Y"/>
    <s v="No"/>
    <n v="44"/>
    <n v="1"/>
    <n v="2"/>
    <n v="80"/>
    <n v="1"/>
    <n v="6"/>
    <n v="4"/>
    <n v="1"/>
    <n v="5"/>
    <n v="4"/>
    <n v="1"/>
    <n v="5"/>
  </r>
  <r>
    <n v="33"/>
    <s v="Yes"/>
    <x v="1"/>
    <s v="Travel_Rarely"/>
    <n v="399"/>
    <x v="0"/>
    <n v="6"/>
    <n v="1"/>
    <s v="Life Sciences"/>
    <n v="1"/>
    <n v="21870"/>
    <n v="4"/>
    <s v="Male"/>
    <n v="122"/>
    <n v="4"/>
    <n v="3"/>
    <x v="9"/>
    <n v="1"/>
    <s v="Married"/>
    <n v="21870"/>
    <n v="2012"/>
    <n v="11"/>
    <n v="22"/>
    <x v="17731"/>
    <x v="9893"/>
    <n v="893184"/>
    <n v="0"/>
    <s v="Y"/>
    <s v="Yes"/>
    <n v="43"/>
    <n v="4"/>
    <n v="3"/>
    <n v="80"/>
    <n v="1"/>
    <n v="10"/>
    <n v="2"/>
    <n v="4"/>
    <n v="8"/>
    <n v="8"/>
    <n v="8"/>
    <n v="7"/>
  </r>
  <r>
    <n v="43"/>
    <s v="Yes"/>
    <x v="1"/>
    <s v="Travel_Frequently"/>
    <n v="1438"/>
    <x v="4"/>
    <n v="12"/>
    <n v="1"/>
    <s v="Marketing"/>
    <n v="1"/>
    <n v="21871"/>
    <n v="4"/>
    <s v="Female"/>
    <n v="172"/>
    <n v="1"/>
    <n v="3"/>
    <x v="7"/>
    <n v="3"/>
    <s v="Married"/>
    <n v="21871"/>
    <n v="2007"/>
    <n v="3"/>
    <n v="9"/>
    <x v="17732"/>
    <x v="9894"/>
    <n v="761120"/>
    <n v="6"/>
    <s v="Y"/>
    <s v="Yes"/>
    <n v="9"/>
    <n v="2"/>
    <n v="2"/>
    <n v="80"/>
    <n v="4"/>
    <n v="15"/>
    <n v="4"/>
    <n v="2"/>
    <n v="10"/>
    <n v="1"/>
    <n v="4"/>
    <n v="3"/>
  </r>
  <r>
    <n v="49"/>
    <s v="No"/>
    <x v="0"/>
    <s v="Non-Travel"/>
    <n v="163"/>
    <x v="2"/>
    <n v="2"/>
    <n v="2"/>
    <s v="Human Resources"/>
    <n v="1"/>
    <n v="21872"/>
    <n v="1"/>
    <s v="Male"/>
    <n v="103"/>
    <n v="3"/>
    <n v="4"/>
    <x v="0"/>
    <n v="2"/>
    <s v="Divorced"/>
    <n v="21872"/>
    <n v="1998"/>
    <n v="1"/>
    <n v="26"/>
    <x v="3522"/>
    <x v="0"/>
    <n v="1313620"/>
    <n v="7"/>
    <s v="Y"/>
    <s v="Yes"/>
    <n v="39"/>
    <n v="4"/>
    <n v="3"/>
    <n v="80"/>
    <n v="3"/>
    <n v="24"/>
    <n v="4"/>
    <n v="4"/>
    <n v="13"/>
    <n v="9"/>
    <n v="10"/>
    <n v="7"/>
  </r>
  <r>
    <n v="57"/>
    <s v="Yes"/>
    <x v="1"/>
    <s v="Travel_Frequently"/>
    <n v="282"/>
    <x v="2"/>
    <n v="5"/>
    <n v="3"/>
    <s v="Other"/>
    <n v="1"/>
    <n v="21873"/>
    <n v="4"/>
    <s v="Male"/>
    <n v="66"/>
    <n v="3"/>
    <n v="5"/>
    <x v="9"/>
    <n v="4"/>
    <s v="Divorced"/>
    <n v="21873"/>
    <n v="2002"/>
    <n v="5"/>
    <n v="16"/>
    <x v="9993"/>
    <x v="5328"/>
    <n v="52206"/>
    <n v="6"/>
    <s v="Y"/>
    <s v="Yes"/>
    <n v="7"/>
    <n v="2"/>
    <n v="1"/>
    <n v="80"/>
    <n v="2"/>
    <n v="20"/>
    <n v="3"/>
    <n v="3"/>
    <n v="11"/>
    <n v="8"/>
    <n v="9"/>
    <n v="7"/>
  </r>
  <r>
    <n v="22"/>
    <s v="No"/>
    <x v="0"/>
    <s v="Travel_Frequently"/>
    <n v="1373"/>
    <x v="4"/>
    <n v="35"/>
    <n v="1"/>
    <s v="Life Sciences"/>
    <n v="1"/>
    <n v="21874"/>
    <n v="4"/>
    <s v="Male"/>
    <n v="64"/>
    <n v="4"/>
    <n v="3"/>
    <x v="1"/>
    <n v="2"/>
    <s v="Divorced"/>
    <n v="21874"/>
    <n v="1990"/>
    <n v="7"/>
    <n v="13"/>
    <x v="8822"/>
    <x v="0"/>
    <n v="381176"/>
    <n v="1"/>
    <s v="Y"/>
    <s v="No"/>
    <n v="46"/>
    <n v="2"/>
    <n v="4"/>
    <n v="80"/>
    <n v="1"/>
    <n v="32"/>
    <n v="1"/>
    <n v="1"/>
    <n v="2"/>
    <n v="2"/>
    <n v="1"/>
    <n v="2"/>
  </r>
  <r>
    <n v="38"/>
    <s v="Yes"/>
    <x v="1"/>
    <s v="Travel_Rarely"/>
    <n v="516"/>
    <x v="2"/>
    <n v="16"/>
    <n v="3"/>
    <s v="Other"/>
    <n v="1"/>
    <n v="21875"/>
    <n v="1"/>
    <s v="Female"/>
    <n v="156"/>
    <n v="2"/>
    <n v="3"/>
    <x v="8"/>
    <n v="1"/>
    <s v="Single"/>
    <n v="21875"/>
    <n v="2011"/>
    <n v="3"/>
    <n v="16"/>
    <x v="9074"/>
    <x v="4811"/>
    <n v="894240"/>
    <n v="6"/>
    <s v="Y"/>
    <s v="Yes"/>
    <n v="2"/>
    <n v="4"/>
    <n v="1"/>
    <n v="80"/>
    <n v="1"/>
    <n v="11"/>
    <n v="4"/>
    <n v="3"/>
    <n v="3"/>
    <n v="3"/>
    <n v="3"/>
    <n v="3"/>
  </r>
  <r>
    <n v="37"/>
    <s v="No"/>
    <x v="0"/>
    <s v="Non-Travel"/>
    <n v="116"/>
    <x v="1"/>
    <n v="30"/>
    <n v="2"/>
    <s v="Marketing"/>
    <n v="1"/>
    <n v="21876"/>
    <n v="1"/>
    <s v="Female"/>
    <n v="169"/>
    <n v="3"/>
    <n v="4"/>
    <x v="8"/>
    <n v="2"/>
    <s v="Divorced"/>
    <n v="21876"/>
    <n v="1986"/>
    <n v="10"/>
    <n v="25"/>
    <x v="17733"/>
    <x v="0"/>
    <n v="24870"/>
    <n v="5"/>
    <s v="Y"/>
    <s v="No"/>
    <n v="2"/>
    <n v="4"/>
    <n v="2"/>
    <n v="80"/>
    <n v="4"/>
    <n v="36"/>
    <n v="3"/>
    <n v="2"/>
    <n v="36"/>
    <n v="5"/>
    <n v="25"/>
    <n v="25"/>
  </r>
  <r>
    <n v="56"/>
    <s v="Yes"/>
    <x v="1"/>
    <s v="Travel_Rarely"/>
    <n v="366"/>
    <x v="3"/>
    <n v="31"/>
    <n v="1"/>
    <s v="Human Resources"/>
    <n v="1"/>
    <n v="21877"/>
    <n v="4"/>
    <s v="Female"/>
    <n v="42"/>
    <n v="2"/>
    <n v="1"/>
    <x v="6"/>
    <n v="2"/>
    <s v="Married"/>
    <n v="21877"/>
    <n v="1993"/>
    <n v="7"/>
    <n v="20"/>
    <x v="1298"/>
    <x v="9895"/>
    <n v="194600"/>
    <n v="7"/>
    <s v="Y"/>
    <s v="No"/>
    <n v="31"/>
    <n v="3"/>
    <n v="4"/>
    <n v="80"/>
    <n v="1"/>
    <n v="29"/>
    <n v="5"/>
    <n v="4"/>
    <n v="18"/>
    <n v="14"/>
    <n v="14"/>
    <n v="6"/>
  </r>
  <r>
    <n v="50"/>
    <s v="Yes"/>
    <x v="1"/>
    <s v="Travel_Rarely"/>
    <n v="327"/>
    <x v="1"/>
    <n v="16"/>
    <n v="4"/>
    <s v="Life Sciences"/>
    <n v="1"/>
    <n v="21878"/>
    <n v="3"/>
    <s v="Male"/>
    <n v="107"/>
    <n v="1"/>
    <n v="3"/>
    <x v="0"/>
    <n v="4"/>
    <s v="Married"/>
    <n v="21878"/>
    <n v="2008"/>
    <n v="3"/>
    <n v="11"/>
    <x v="17734"/>
    <x v="9896"/>
    <n v="84065"/>
    <n v="8"/>
    <s v="Y"/>
    <s v="No"/>
    <n v="28"/>
    <n v="3"/>
    <n v="4"/>
    <n v="80"/>
    <n v="4"/>
    <n v="14"/>
    <n v="4"/>
    <n v="4"/>
    <n v="4"/>
    <n v="3"/>
    <n v="1"/>
    <n v="2"/>
  </r>
  <r>
    <n v="18"/>
    <s v="No"/>
    <x v="0"/>
    <s v="Travel_Frequently"/>
    <n v="732"/>
    <x v="0"/>
    <n v="1"/>
    <n v="3"/>
    <s v="Medical"/>
    <n v="1"/>
    <n v="21879"/>
    <n v="2"/>
    <s v="Male"/>
    <n v="71"/>
    <n v="3"/>
    <n v="2"/>
    <x v="3"/>
    <n v="2"/>
    <s v="Married"/>
    <n v="21879"/>
    <n v="2004"/>
    <n v="10"/>
    <n v="21"/>
    <x v="4360"/>
    <x v="0"/>
    <n v="918870"/>
    <n v="5"/>
    <s v="Y"/>
    <s v="No"/>
    <n v="32"/>
    <n v="3"/>
    <n v="1"/>
    <n v="80"/>
    <n v="4"/>
    <n v="18"/>
    <n v="6"/>
    <n v="2"/>
    <n v="12"/>
    <n v="10"/>
    <n v="12"/>
    <n v="8"/>
  </r>
  <r>
    <n v="20"/>
    <s v="No"/>
    <x v="0"/>
    <s v="Travel_Frequently"/>
    <n v="636"/>
    <x v="2"/>
    <n v="1"/>
    <n v="4"/>
    <s v="Life Sciences"/>
    <n v="1"/>
    <n v="21880"/>
    <n v="3"/>
    <s v="Female"/>
    <n v="162"/>
    <n v="2"/>
    <n v="3"/>
    <x v="7"/>
    <n v="4"/>
    <s v="Married"/>
    <n v="21880"/>
    <n v="1983"/>
    <n v="12"/>
    <n v="14"/>
    <x v="17735"/>
    <x v="0"/>
    <n v="21916"/>
    <n v="4"/>
    <s v="Y"/>
    <s v="No"/>
    <n v="12"/>
    <n v="2"/>
    <n v="2"/>
    <n v="80"/>
    <n v="4"/>
    <n v="39"/>
    <n v="2"/>
    <n v="1"/>
    <n v="5"/>
    <n v="1"/>
    <n v="3"/>
    <n v="3"/>
  </r>
  <r>
    <n v="18"/>
    <s v="Yes"/>
    <x v="1"/>
    <s v="Travel_Rarely"/>
    <n v="151"/>
    <x v="5"/>
    <n v="24"/>
    <n v="2"/>
    <s v="Technical Degree"/>
    <n v="1"/>
    <n v="21881"/>
    <n v="2"/>
    <s v="Male"/>
    <n v="124"/>
    <n v="1"/>
    <n v="1"/>
    <x v="2"/>
    <n v="2"/>
    <s v="Married"/>
    <n v="21881"/>
    <n v="1993"/>
    <n v="8"/>
    <n v="1"/>
    <x v="3327"/>
    <x v="9897"/>
    <n v="562375"/>
    <n v="7"/>
    <s v="Y"/>
    <s v="No"/>
    <n v="20"/>
    <n v="2"/>
    <n v="4"/>
    <n v="80"/>
    <n v="3"/>
    <n v="29"/>
    <n v="2"/>
    <n v="1"/>
    <n v="7"/>
    <n v="6"/>
    <n v="5"/>
    <n v="4"/>
  </r>
  <r>
    <n v="48"/>
    <s v="Yes"/>
    <x v="1"/>
    <s v="Travel_Frequently"/>
    <n v="750"/>
    <x v="3"/>
    <n v="16"/>
    <n v="5"/>
    <s v="Medical"/>
    <n v="1"/>
    <n v="21882"/>
    <n v="1"/>
    <s v="Female"/>
    <n v="104"/>
    <n v="3"/>
    <n v="5"/>
    <x v="4"/>
    <n v="2"/>
    <s v="Married"/>
    <n v="21882"/>
    <n v="2000"/>
    <n v="4"/>
    <n v="17"/>
    <x v="5206"/>
    <x v="2715"/>
    <n v="28860"/>
    <n v="3"/>
    <s v="Y"/>
    <s v="Yes"/>
    <n v="8"/>
    <n v="3"/>
    <n v="1"/>
    <n v="80"/>
    <n v="3"/>
    <n v="22"/>
    <n v="3"/>
    <n v="2"/>
    <n v="14"/>
    <n v="1"/>
    <n v="14"/>
    <n v="9"/>
  </r>
  <r>
    <n v="48"/>
    <s v="No"/>
    <x v="0"/>
    <s v="Travel_Frequently"/>
    <n v="284"/>
    <x v="5"/>
    <n v="8"/>
    <n v="2"/>
    <s v="Technical Degree"/>
    <n v="1"/>
    <n v="21883"/>
    <n v="4"/>
    <s v="Female"/>
    <n v="82"/>
    <n v="3"/>
    <n v="4"/>
    <x v="8"/>
    <n v="3"/>
    <s v="Single"/>
    <n v="21883"/>
    <n v="1996"/>
    <n v="11"/>
    <n v="20"/>
    <x v="17736"/>
    <x v="0"/>
    <n v="47872"/>
    <n v="7"/>
    <s v="Y"/>
    <s v="No"/>
    <n v="5"/>
    <n v="2"/>
    <n v="2"/>
    <n v="80"/>
    <n v="1"/>
    <n v="26"/>
    <n v="6"/>
    <n v="2"/>
    <n v="17"/>
    <n v="1"/>
    <n v="5"/>
    <n v="10"/>
  </r>
  <r>
    <n v="20"/>
    <s v="Yes"/>
    <x v="1"/>
    <s v="Non-Travel"/>
    <n v="354"/>
    <x v="0"/>
    <n v="19"/>
    <n v="5"/>
    <s v="Life Sciences"/>
    <n v="1"/>
    <n v="21884"/>
    <n v="1"/>
    <s v="Female"/>
    <n v="158"/>
    <n v="4"/>
    <n v="2"/>
    <x v="8"/>
    <n v="1"/>
    <s v="Single"/>
    <n v="21884"/>
    <n v="2014"/>
    <n v="12"/>
    <n v="21"/>
    <x v="17737"/>
    <x v="9898"/>
    <n v="776592"/>
    <n v="5"/>
    <s v="Y"/>
    <s v="Yes"/>
    <n v="5"/>
    <n v="1"/>
    <n v="3"/>
    <n v="80"/>
    <n v="2"/>
    <n v="8"/>
    <n v="1"/>
    <n v="1"/>
    <n v="2"/>
    <n v="1"/>
    <n v="2"/>
    <n v="2"/>
  </r>
  <r>
    <n v="30"/>
    <s v="No"/>
    <x v="0"/>
    <s v="Non-Travel"/>
    <n v="1059"/>
    <x v="0"/>
    <n v="10"/>
    <n v="2"/>
    <s v="Life Sciences"/>
    <n v="1"/>
    <n v="21885"/>
    <n v="3"/>
    <s v="Female"/>
    <n v="70"/>
    <n v="2"/>
    <n v="5"/>
    <x v="1"/>
    <n v="4"/>
    <s v="Divorced"/>
    <n v="21885"/>
    <n v="2000"/>
    <n v="12"/>
    <n v="18"/>
    <x v="17738"/>
    <x v="0"/>
    <n v="353255"/>
    <n v="2"/>
    <s v="Y"/>
    <s v="Yes"/>
    <n v="32"/>
    <n v="4"/>
    <n v="4"/>
    <n v="80"/>
    <n v="4"/>
    <n v="22"/>
    <n v="5"/>
    <n v="1"/>
    <n v="9"/>
    <n v="6"/>
    <n v="7"/>
    <n v="6"/>
  </r>
  <r>
    <n v="22"/>
    <s v="Yes"/>
    <x v="1"/>
    <s v="Travel_Frequently"/>
    <n v="290"/>
    <x v="5"/>
    <n v="21"/>
    <n v="1"/>
    <s v="Human Resources"/>
    <n v="1"/>
    <n v="21886"/>
    <n v="4"/>
    <s v="Male"/>
    <n v="35"/>
    <n v="2"/>
    <n v="1"/>
    <x v="4"/>
    <n v="3"/>
    <s v="Married"/>
    <n v="21886"/>
    <n v="2017"/>
    <n v="4"/>
    <n v="6"/>
    <x v="12765"/>
    <x v="6949"/>
    <n v="272400"/>
    <n v="1"/>
    <s v="Y"/>
    <s v="No"/>
    <n v="9"/>
    <n v="3"/>
    <n v="3"/>
    <n v="80"/>
    <n v="4"/>
    <n v="5"/>
    <n v="6"/>
    <n v="2"/>
    <n v="5"/>
    <n v="5"/>
    <n v="4"/>
    <n v="1"/>
  </r>
  <r>
    <n v="40"/>
    <s v="No"/>
    <x v="0"/>
    <s v="Non-Travel"/>
    <n v="1360"/>
    <x v="2"/>
    <n v="8"/>
    <n v="4"/>
    <s v="Medical"/>
    <n v="1"/>
    <n v="21887"/>
    <n v="4"/>
    <s v="Male"/>
    <n v="191"/>
    <n v="1"/>
    <n v="2"/>
    <x v="4"/>
    <n v="2"/>
    <s v="Divorced"/>
    <n v="21887"/>
    <n v="2018"/>
    <n v="8"/>
    <n v="23"/>
    <x v="17739"/>
    <x v="0"/>
    <n v="820392"/>
    <n v="4"/>
    <s v="Y"/>
    <s v="No"/>
    <n v="36"/>
    <n v="2"/>
    <n v="1"/>
    <n v="80"/>
    <n v="4"/>
    <n v="4"/>
    <n v="3"/>
    <n v="2"/>
    <n v="1"/>
    <n v="1"/>
    <n v="1"/>
    <n v="1"/>
  </r>
  <r>
    <n v="28"/>
    <s v="No"/>
    <x v="0"/>
    <s v="Travel_Rarely"/>
    <n v="721"/>
    <x v="2"/>
    <n v="45"/>
    <n v="4"/>
    <s v="Other"/>
    <n v="1"/>
    <n v="21888"/>
    <n v="4"/>
    <s v="Female"/>
    <n v="198"/>
    <n v="2"/>
    <n v="4"/>
    <x v="9"/>
    <n v="2"/>
    <s v="Married"/>
    <n v="21888"/>
    <n v="1989"/>
    <n v="7"/>
    <n v="20"/>
    <x v="5129"/>
    <x v="0"/>
    <n v="1080030"/>
    <n v="3"/>
    <s v="Y"/>
    <s v="Yes"/>
    <n v="17"/>
    <n v="1"/>
    <n v="3"/>
    <n v="80"/>
    <n v="1"/>
    <n v="33"/>
    <n v="6"/>
    <n v="4"/>
    <n v="11"/>
    <n v="2"/>
    <n v="3"/>
    <n v="9"/>
  </r>
  <r>
    <n v="59"/>
    <s v="Yes"/>
    <x v="1"/>
    <s v="Travel_Rarely"/>
    <n v="480"/>
    <x v="2"/>
    <n v="18"/>
    <n v="4"/>
    <s v="Marketing"/>
    <n v="1"/>
    <n v="21889"/>
    <n v="1"/>
    <s v="Male"/>
    <n v="158"/>
    <n v="2"/>
    <n v="1"/>
    <x v="4"/>
    <n v="2"/>
    <s v="Divorced"/>
    <n v="21889"/>
    <n v="1989"/>
    <n v="9"/>
    <n v="13"/>
    <x v="17740"/>
    <x v="9899"/>
    <n v="45286"/>
    <n v="1"/>
    <s v="Y"/>
    <s v="No"/>
    <n v="26"/>
    <n v="1"/>
    <n v="4"/>
    <n v="80"/>
    <n v="3"/>
    <n v="33"/>
    <n v="1"/>
    <n v="2"/>
    <n v="20"/>
    <n v="2"/>
    <n v="11"/>
    <n v="3"/>
  </r>
  <r>
    <n v="51"/>
    <s v="No"/>
    <x v="0"/>
    <s v="Travel_Frequently"/>
    <n v="1147"/>
    <x v="2"/>
    <n v="33"/>
    <n v="5"/>
    <s v="Marketing"/>
    <n v="1"/>
    <n v="21890"/>
    <n v="1"/>
    <s v="Female"/>
    <n v="72"/>
    <n v="1"/>
    <n v="4"/>
    <x v="9"/>
    <n v="3"/>
    <s v="Divorced"/>
    <n v="21890"/>
    <n v="2007"/>
    <n v="11"/>
    <n v="25"/>
    <x v="17741"/>
    <x v="0"/>
    <n v="381444"/>
    <n v="5"/>
    <s v="Y"/>
    <s v="No"/>
    <n v="45"/>
    <n v="4"/>
    <n v="2"/>
    <n v="80"/>
    <n v="2"/>
    <n v="15"/>
    <n v="3"/>
    <n v="2"/>
    <n v="7"/>
    <n v="7"/>
    <n v="1"/>
    <n v="7"/>
  </r>
  <r>
    <n v="33"/>
    <s v="Yes"/>
    <x v="1"/>
    <s v="Travel_Rarely"/>
    <n v="137"/>
    <x v="5"/>
    <n v="41"/>
    <n v="1"/>
    <s v="Other"/>
    <n v="1"/>
    <n v="21891"/>
    <n v="4"/>
    <s v="Male"/>
    <n v="158"/>
    <n v="3"/>
    <n v="3"/>
    <x v="1"/>
    <n v="3"/>
    <s v="Single"/>
    <n v="21891"/>
    <n v="1986"/>
    <n v="4"/>
    <n v="8"/>
    <x v="17742"/>
    <x v="9900"/>
    <n v="153905"/>
    <n v="6"/>
    <s v="Y"/>
    <s v="Yes"/>
    <n v="27"/>
    <n v="4"/>
    <n v="1"/>
    <n v="80"/>
    <n v="3"/>
    <n v="36"/>
    <n v="5"/>
    <n v="3"/>
    <n v="22"/>
    <n v="11"/>
    <n v="21"/>
    <n v="10"/>
  </r>
  <r>
    <n v="56"/>
    <s v="Yes"/>
    <x v="1"/>
    <s v="Travel_Frequently"/>
    <n v="460"/>
    <x v="1"/>
    <n v="12"/>
    <n v="2"/>
    <s v="Other"/>
    <n v="1"/>
    <n v="21892"/>
    <n v="2"/>
    <s v="Female"/>
    <n v="193"/>
    <n v="2"/>
    <n v="3"/>
    <x v="2"/>
    <n v="4"/>
    <s v="Single"/>
    <n v="21892"/>
    <n v="1995"/>
    <n v="6"/>
    <n v="22"/>
    <x v="3797"/>
    <x v="1936"/>
    <n v="171476"/>
    <n v="1"/>
    <s v="Y"/>
    <s v="Yes"/>
    <n v="28"/>
    <n v="1"/>
    <n v="3"/>
    <n v="80"/>
    <n v="1"/>
    <n v="27"/>
    <n v="3"/>
    <n v="2"/>
    <n v="11"/>
    <n v="9"/>
    <n v="2"/>
    <n v="10"/>
  </r>
  <r>
    <n v="52"/>
    <s v="Yes"/>
    <x v="1"/>
    <s v="Travel_Rarely"/>
    <n v="157"/>
    <x v="5"/>
    <n v="27"/>
    <n v="2"/>
    <s v="Marketing"/>
    <n v="1"/>
    <n v="21893"/>
    <n v="1"/>
    <s v="Female"/>
    <n v="188"/>
    <n v="1"/>
    <n v="1"/>
    <x v="9"/>
    <n v="2"/>
    <s v="Single"/>
    <n v="21893"/>
    <n v="1994"/>
    <n v="3"/>
    <n v="10"/>
    <x v="4513"/>
    <x v="9901"/>
    <n v="510663"/>
    <n v="3"/>
    <s v="Y"/>
    <s v="Yes"/>
    <n v="8"/>
    <n v="3"/>
    <n v="1"/>
    <n v="80"/>
    <n v="2"/>
    <n v="28"/>
    <n v="2"/>
    <n v="1"/>
    <n v="11"/>
    <n v="1"/>
    <n v="7"/>
    <n v="9"/>
  </r>
  <r>
    <n v="42"/>
    <s v="No"/>
    <x v="0"/>
    <s v="Travel_Frequently"/>
    <n v="1214"/>
    <x v="2"/>
    <n v="18"/>
    <n v="1"/>
    <s v="Other"/>
    <n v="1"/>
    <n v="21894"/>
    <n v="4"/>
    <s v="Female"/>
    <n v="168"/>
    <n v="1"/>
    <n v="2"/>
    <x v="2"/>
    <n v="4"/>
    <s v="Single"/>
    <n v="21894"/>
    <n v="1986"/>
    <n v="10"/>
    <n v="2"/>
    <x v="17743"/>
    <x v="0"/>
    <n v="11625"/>
    <n v="6"/>
    <s v="Y"/>
    <s v="No"/>
    <n v="18"/>
    <n v="1"/>
    <n v="4"/>
    <n v="80"/>
    <n v="2"/>
    <n v="36"/>
    <n v="5"/>
    <n v="2"/>
    <n v="31"/>
    <n v="30"/>
    <n v="4"/>
    <n v="8"/>
  </r>
  <r>
    <n v="25"/>
    <s v="Yes"/>
    <x v="1"/>
    <s v="Travel_Frequently"/>
    <n v="940"/>
    <x v="1"/>
    <n v="17"/>
    <n v="1"/>
    <s v="Life Sciences"/>
    <n v="1"/>
    <n v="21895"/>
    <n v="3"/>
    <s v="Male"/>
    <n v="150"/>
    <n v="2"/>
    <n v="1"/>
    <x v="3"/>
    <n v="2"/>
    <s v="Divorced"/>
    <n v="21895"/>
    <n v="2010"/>
    <n v="6"/>
    <n v="2"/>
    <x v="17744"/>
    <x v="9902"/>
    <n v="48754"/>
    <n v="2"/>
    <s v="Y"/>
    <s v="No"/>
    <n v="48"/>
    <n v="3"/>
    <n v="2"/>
    <n v="80"/>
    <n v="2"/>
    <n v="12"/>
    <n v="3"/>
    <n v="2"/>
    <n v="8"/>
    <n v="3"/>
    <n v="7"/>
    <n v="1"/>
  </r>
  <r>
    <n v="22"/>
    <s v="Yes"/>
    <x v="1"/>
    <s v="Travel_Rarely"/>
    <n v="192"/>
    <x v="5"/>
    <n v="13"/>
    <n v="2"/>
    <s v="Life Sciences"/>
    <n v="1"/>
    <n v="21896"/>
    <n v="4"/>
    <s v="Male"/>
    <n v="57"/>
    <n v="1"/>
    <n v="2"/>
    <x v="9"/>
    <n v="2"/>
    <s v="Divorced"/>
    <n v="21896"/>
    <n v="1982"/>
    <n v="11"/>
    <n v="20"/>
    <x v="17745"/>
    <x v="9903"/>
    <n v="633808"/>
    <n v="6"/>
    <s v="Y"/>
    <s v="Yes"/>
    <n v="20"/>
    <n v="3"/>
    <n v="2"/>
    <n v="80"/>
    <n v="3"/>
    <n v="40"/>
    <n v="4"/>
    <n v="4"/>
    <n v="28"/>
    <n v="11"/>
    <n v="2"/>
    <n v="12"/>
  </r>
  <r>
    <n v="39"/>
    <s v="Yes"/>
    <x v="1"/>
    <s v="Non-Travel"/>
    <n v="908"/>
    <x v="0"/>
    <n v="20"/>
    <n v="2"/>
    <s v="Marketing"/>
    <n v="1"/>
    <n v="21897"/>
    <n v="2"/>
    <s v="Female"/>
    <n v="67"/>
    <n v="1"/>
    <n v="4"/>
    <x v="2"/>
    <n v="3"/>
    <s v="Married"/>
    <n v="21897"/>
    <n v="1991"/>
    <n v="3"/>
    <n v="22"/>
    <x v="17746"/>
    <x v="9904"/>
    <n v="178604"/>
    <n v="1"/>
    <s v="Y"/>
    <s v="Yes"/>
    <n v="0"/>
    <n v="3"/>
    <n v="3"/>
    <n v="80"/>
    <n v="1"/>
    <n v="31"/>
    <n v="2"/>
    <n v="1"/>
    <n v="21"/>
    <n v="11"/>
    <n v="14"/>
    <n v="21"/>
  </r>
  <r>
    <n v="50"/>
    <s v="No"/>
    <x v="0"/>
    <s v="Non-Travel"/>
    <n v="964"/>
    <x v="5"/>
    <n v="21"/>
    <n v="3"/>
    <s v="Life Sciences"/>
    <n v="1"/>
    <n v="21898"/>
    <n v="3"/>
    <s v="Female"/>
    <n v="34"/>
    <n v="4"/>
    <n v="2"/>
    <x v="7"/>
    <n v="4"/>
    <s v="Married"/>
    <n v="21898"/>
    <n v="1997"/>
    <n v="7"/>
    <n v="19"/>
    <x v="17747"/>
    <x v="0"/>
    <n v="72804"/>
    <n v="6"/>
    <s v="Y"/>
    <s v="No"/>
    <n v="32"/>
    <n v="2"/>
    <n v="1"/>
    <n v="80"/>
    <n v="1"/>
    <n v="25"/>
    <n v="4"/>
    <n v="4"/>
    <n v="19"/>
    <n v="4"/>
    <n v="4"/>
    <n v="4"/>
  </r>
  <r>
    <n v="19"/>
    <s v="Yes"/>
    <x v="1"/>
    <s v="Non-Travel"/>
    <n v="1339"/>
    <x v="0"/>
    <n v="22"/>
    <n v="1"/>
    <s v="Human Resources"/>
    <n v="1"/>
    <n v="21899"/>
    <n v="2"/>
    <s v="Female"/>
    <n v="66"/>
    <n v="4"/>
    <n v="3"/>
    <x v="1"/>
    <n v="3"/>
    <s v="Married"/>
    <n v="21899"/>
    <n v="2007"/>
    <n v="6"/>
    <n v="13"/>
    <x v="17748"/>
    <x v="9905"/>
    <n v="458822"/>
    <n v="6"/>
    <s v="Y"/>
    <s v="Yes"/>
    <n v="31"/>
    <n v="1"/>
    <n v="4"/>
    <n v="80"/>
    <n v="4"/>
    <n v="15"/>
    <n v="1"/>
    <n v="2"/>
    <n v="2"/>
    <n v="1"/>
    <n v="2"/>
    <n v="2"/>
  </r>
  <r>
    <n v="32"/>
    <s v="Yes"/>
    <x v="1"/>
    <s v="Travel_Frequently"/>
    <n v="393"/>
    <x v="3"/>
    <n v="44"/>
    <n v="1"/>
    <s v="Technical Degree"/>
    <n v="1"/>
    <n v="21900"/>
    <n v="3"/>
    <s v="Male"/>
    <n v="41"/>
    <n v="2"/>
    <n v="4"/>
    <x v="0"/>
    <n v="3"/>
    <s v="Divorced"/>
    <n v="21900"/>
    <n v="2003"/>
    <n v="5"/>
    <n v="6"/>
    <x v="14577"/>
    <x v="7972"/>
    <n v="410520"/>
    <n v="2"/>
    <s v="Y"/>
    <s v="Yes"/>
    <n v="41"/>
    <n v="1"/>
    <n v="2"/>
    <n v="80"/>
    <n v="1"/>
    <n v="19"/>
    <n v="4"/>
    <n v="1"/>
    <n v="7"/>
    <n v="1"/>
    <n v="4"/>
    <n v="7"/>
  </r>
  <r>
    <n v="45"/>
    <s v="Yes"/>
    <x v="1"/>
    <s v="Travel_Frequently"/>
    <n v="505"/>
    <x v="0"/>
    <n v="48"/>
    <n v="3"/>
    <s v="Life Sciences"/>
    <n v="1"/>
    <n v="21901"/>
    <n v="2"/>
    <s v="Male"/>
    <n v="94"/>
    <n v="3"/>
    <n v="4"/>
    <x v="4"/>
    <n v="3"/>
    <s v="Single"/>
    <n v="21901"/>
    <n v="2004"/>
    <n v="4"/>
    <n v="4"/>
    <x v="17749"/>
    <x v="9906"/>
    <n v="643266"/>
    <n v="5"/>
    <s v="Y"/>
    <s v="No"/>
    <n v="15"/>
    <n v="4"/>
    <n v="1"/>
    <n v="80"/>
    <n v="3"/>
    <n v="18"/>
    <n v="4"/>
    <n v="3"/>
    <n v="13"/>
    <n v="5"/>
    <n v="2"/>
    <n v="3"/>
  </r>
  <r>
    <n v="52"/>
    <s v="No"/>
    <x v="0"/>
    <s v="Travel_Frequently"/>
    <n v="896"/>
    <x v="3"/>
    <n v="48"/>
    <n v="4"/>
    <s v="Marketing"/>
    <n v="1"/>
    <n v="21902"/>
    <n v="3"/>
    <s v="Female"/>
    <n v="183"/>
    <n v="3"/>
    <n v="1"/>
    <x v="4"/>
    <n v="1"/>
    <s v="Married"/>
    <n v="21902"/>
    <n v="1984"/>
    <n v="7"/>
    <n v="18"/>
    <x v="3681"/>
    <x v="0"/>
    <n v="428672"/>
    <n v="4"/>
    <s v="Y"/>
    <s v="No"/>
    <n v="18"/>
    <n v="4"/>
    <n v="1"/>
    <n v="80"/>
    <n v="1"/>
    <n v="38"/>
    <n v="1"/>
    <n v="2"/>
    <n v="35"/>
    <n v="27"/>
    <n v="4"/>
    <n v="22"/>
  </r>
  <r>
    <n v="41"/>
    <s v="No"/>
    <x v="0"/>
    <s v="Non-Travel"/>
    <n v="1404"/>
    <x v="2"/>
    <n v="49"/>
    <n v="1"/>
    <s v="Technical Degree"/>
    <n v="1"/>
    <n v="21903"/>
    <n v="2"/>
    <s v="Female"/>
    <n v="102"/>
    <n v="4"/>
    <n v="5"/>
    <x v="6"/>
    <n v="2"/>
    <s v="Married"/>
    <n v="21903"/>
    <n v="2020"/>
    <n v="12"/>
    <n v="28"/>
    <x v="17750"/>
    <x v="0"/>
    <n v="13260"/>
    <n v="0"/>
    <s v="Y"/>
    <s v="No"/>
    <n v="35"/>
    <n v="3"/>
    <n v="4"/>
    <n v="80"/>
    <n v="1"/>
    <n v="2"/>
    <n v="2"/>
    <n v="3"/>
    <n v="2"/>
    <n v="1"/>
    <n v="2"/>
    <n v="1"/>
  </r>
  <r>
    <n v="32"/>
    <s v="Yes"/>
    <x v="1"/>
    <s v="Non-Travel"/>
    <n v="1118"/>
    <x v="1"/>
    <n v="18"/>
    <n v="5"/>
    <s v="Medical"/>
    <n v="1"/>
    <n v="21904"/>
    <n v="1"/>
    <s v="Female"/>
    <n v="91"/>
    <n v="4"/>
    <n v="3"/>
    <x v="5"/>
    <n v="4"/>
    <s v="Married"/>
    <n v="21904"/>
    <n v="1995"/>
    <n v="4"/>
    <n v="21"/>
    <x v="17751"/>
    <x v="9907"/>
    <n v="1105569"/>
    <n v="8"/>
    <s v="Y"/>
    <s v="Yes"/>
    <n v="41"/>
    <n v="1"/>
    <n v="2"/>
    <n v="80"/>
    <n v="1"/>
    <n v="27"/>
    <n v="2"/>
    <n v="4"/>
    <n v="19"/>
    <n v="1"/>
    <n v="19"/>
    <n v="16"/>
  </r>
  <r>
    <n v="44"/>
    <s v="Yes"/>
    <x v="1"/>
    <s v="Non-Travel"/>
    <n v="306"/>
    <x v="2"/>
    <n v="18"/>
    <n v="3"/>
    <s v="Marketing"/>
    <n v="1"/>
    <n v="21905"/>
    <n v="3"/>
    <s v="Male"/>
    <n v="93"/>
    <n v="3"/>
    <n v="4"/>
    <x v="3"/>
    <n v="1"/>
    <s v="Married"/>
    <n v="21905"/>
    <n v="2003"/>
    <n v="10"/>
    <n v="9"/>
    <x v="14000"/>
    <x v="9908"/>
    <n v="89460"/>
    <n v="6"/>
    <s v="Y"/>
    <s v="Yes"/>
    <n v="49"/>
    <n v="3"/>
    <n v="1"/>
    <n v="80"/>
    <n v="3"/>
    <n v="19"/>
    <n v="5"/>
    <n v="2"/>
    <n v="13"/>
    <n v="2"/>
    <n v="7"/>
    <n v="2"/>
  </r>
  <r>
    <n v="31"/>
    <s v="No"/>
    <x v="0"/>
    <s v="Travel_Frequently"/>
    <n v="721"/>
    <x v="0"/>
    <n v="48"/>
    <n v="5"/>
    <s v="Technical Degree"/>
    <n v="1"/>
    <n v="21906"/>
    <n v="1"/>
    <s v="Female"/>
    <n v="112"/>
    <n v="4"/>
    <n v="3"/>
    <x v="0"/>
    <n v="3"/>
    <s v="Single"/>
    <n v="21906"/>
    <n v="2009"/>
    <n v="7"/>
    <n v="11"/>
    <x v="17752"/>
    <x v="0"/>
    <n v="89170"/>
    <n v="6"/>
    <s v="Y"/>
    <s v="Yes"/>
    <n v="19"/>
    <n v="1"/>
    <n v="2"/>
    <n v="80"/>
    <n v="3"/>
    <n v="13"/>
    <n v="1"/>
    <n v="4"/>
    <n v="9"/>
    <n v="9"/>
    <n v="7"/>
    <n v="2"/>
  </r>
  <r>
    <n v="44"/>
    <s v="Yes"/>
    <x v="1"/>
    <s v="Travel_Rarely"/>
    <n v="710"/>
    <x v="5"/>
    <n v="29"/>
    <n v="2"/>
    <s v="Marketing"/>
    <n v="1"/>
    <n v="21907"/>
    <n v="2"/>
    <s v="Male"/>
    <n v="155"/>
    <n v="1"/>
    <n v="5"/>
    <x v="6"/>
    <n v="2"/>
    <s v="Married"/>
    <n v="21907"/>
    <n v="2016"/>
    <n v="6"/>
    <n v="19"/>
    <x v="17753"/>
    <x v="9909"/>
    <n v="502964"/>
    <n v="4"/>
    <s v="Y"/>
    <s v="No"/>
    <n v="7"/>
    <n v="1"/>
    <n v="4"/>
    <n v="80"/>
    <n v="2"/>
    <n v="6"/>
    <n v="5"/>
    <n v="3"/>
    <n v="6"/>
    <n v="3"/>
    <n v="1"/>
    <n v="4"/>
  </r>
  <r>
    <n v="28"/>
    <s v="Yes"/>
    <x v="1"/>
    <s v="Travel_Frequently"/>
    <n v="658"/>
    <x v="0"/>
    <n v="29"/>
    <n v="4"/>
    <s v="Human Resources"/>
    <n v="1"/>
    <n v="21908"/>
    <n v="3"/>
    <s v="Male"/>
    <n v="102"/>
    <n v="3"/>
    <n v="2"/>
    <x v="6"/>
    <n v="2"/>
    <s v="Single"/>
    <n v="21908"/>
    <n v="1994"/>
    <n v="8"/>
    <n v="4"/>
    <x v="17754"/>
    <x v="9910"/>
    <n v="281086"/>
    <n v="0"/>
    <s v="Y"/>
    <s v="No"/>
    <n v="9"/>
    <n v="4"/>
    <n v="4"/>
    <n v="80"/>
    <n v="3"/>
    <n v="28"/>
    <n v="4"/>
    <n v="3"/>
    <n v="25"/>
    <n v="2"/>
    <n v="2"/>
    <n v="25"/>
  </r>
  <r>
    <n v="21"/>
    <s v="Yes"/>
    <x v="1"/>
    <s v="Travel_Rarely"/>
    <n v="1029"/>
    <x v="1"/>
    <n v="27"/>
    <n v="2"/>
    <s v="Other"/>
    <n v="1"/>
    <n v="21909"/>
    <n v="3"/>
    <s v="Male"/>
    <n v="127"/>
    <n v="2"/>
    <n v="4"/>
    <x v="1"/>
    <n v="1"/>
    <s v="Single"/>
    <n v="21909"/>
    <n v="1994"/>
    <n v="5"/>
    <n v="3"/>
    <x v="17755"/>
    <x v="9911"/>
    <n v="350432"/>
    <n v="6"/>
    <s v="Y"/>
    <s v="No"/>
    <n v="31"/>
    <n v="4"/>
    <n v="2"/>
    <n v="80"/>
    <n v="2"/>
    <n v="28"/>
    <n v="5"/>
    <n v="4"/>
    <n v="18"/>
    <n v="13"/>
    <n v="12"/>
    <n v="2"/>
  </r>
  <r>
    <n v="33"/>
    <s v="Yes"/>
    <x v="1"/>
    <s v="Travel_Frequently"/>
    <n v="306"/>
    <x v="5"/>
    <n v="24"/>
    <n v="2"/>
    <s v="Human Resources"/>
    <n v="1"/>
    <n v="21910"/>
    <n v="1"/>
    <s v="Female"/>
    <n v="114"/>
    <n v="3"/>
    <n v="2"/>
    <x v="5"/>
    <n v="3"/>
    <s v="Divorced"/>
    <n v="21910"/>
    <n v="1983"/>
    <n v="1"/>
    <n v="4"/>
    <x v="17756"/>
    <x v="9912"/>
    <n v="897498"/>
    <n v="3"/>
    <s v="Y"/>
    <s v="Yes"/>
    <n v="37"/>
    <n v="1"/>
    <n v="2"/>
    <n v="80"/>
    <n v="1"/>
    <n v="39"/>
    <n v="5"/>
    <n v="3"/>
    <n v="10"/>
    <n v="5"/>
    <n v="6"/>
    <n v="10"/>
  </r>
  <r>
    <n v="27"/>
    <s v="No"/>
    <x v="0"/>
    <s v="Travel_Rarely"/>
    <n v="1290"/>
    <x v="4"/>
    <n v="34"/>
    <n v="5"/>
    <s v="Life Sciences"/>
    <n v="1"/>
    <n v="21911"/>
    <n v="1"/>
    <s v="Male"/>
    <n v="139"/>
    <n v="4"/>
    <n v="4"/>
    <x v="0"/>
    <n v="4"/>
    <s v="Married"/>
    <n v="21911"/>
    <n v="1986"/>
    <n v="9"/>
    <n v="21"/>
    <x v="15459"/>
    <x v="0"/>
    <n v="318435"/>
    <n v="1"/>
    <s v="Y"/>
    <s v="Yes"/>
    <n v="27"/>
    <n v="2"/>
    <n v="4"/>
    <n v="80"/>
    <n v="4"/>
    <n v="36"/>
    <n v="1"/>
    <n v="4"/>
    <n v="35"/>
    <n v="2"/>
    <n v="13"/>
    <n v="2"/>
  </r>
  <r>
    <n v="57"/>
    <s v="Yes"/>
    <x v="1"/>
    <s v="Non-Travel"/>
    <n v="164"/>
    <x v="1"/>
    <n v="40"/>
    <n v="4"/>
    <s v="Medical"/>
    <n v="1"/>
    <n v="21912"/>
    <n v="2"/>
    <s v="Female"/>
    <n v="44"/>
    <n v="3"/>
    <n v="5"/>
    <x v="7"/>
    <n v="4"/>
    <s v="Married"/>
    <n v="21912"/>
    <n v="1986"/>
    <n v="2"/>
    <n v="18"/>
    <x v="1881"/>
    <x v="9913"/>
    <n v="921200"/>
    <n v="7"/>
    <s v="Y"/>
    <s v="No"/>
    <n v="31"/>
    <n v="2"/>
    <n v="2"/>
    <n v="80"/>
    <n v="4"/>
    <n v="36"/>
    <n v="1"/>
    <n v="3"/>
    <n v="3"/>
    <n v="1"/>
    <n v="1"/>
    <n v="3"/>
  </r>
  <r>
    <n v="30"/>
    <s v="No"/>
    <x v="0"/>
    <s v="Travel_Frequently"/>
    <n v="282"/>
    <x v="5"/>
    <n v="28"/>
    <n v="4"/>
    <s v="Marketing"/>
    <n v="1"/>
    <n v="21913"/>
    <n v="1"/>
    <s v="Male"/>
    <n v="54"/>
    <n v="2"/>
    <n v="2"/>
    <x v="4"/>
    <n v="4"/>
    <s v="Married"/>
    <n v="21913"/>
    <n v="2016"/>
    <n v="5"/>
    <n v="24"/>
    <x v="17757"/>
    <x v="0"/>
    <n v="126348"/>
    <n v="8"/>
    <s v="Y"/>
    <s v="No"/>
    <n v="37"/>
    <n v="2"/>
    <n v="1"/>
    <n v="80"/>
    <n v="4"/>
    <n v="6"/>
    <n v="2"/>
    <n v="3"/>
    <n v="2"/>
    <n v="1"/>
    <n v="1"/>
    <n v="2"/>
  </r>
  <r>
    <n v="54"/>
    <s v="No"/>
    <x v="0"/>
    <s v="Non-Travel"/>
    <n v="963"/>
    <x v="0"/>
    <n v="39"/>
    <n v="3"/>
    <s v="Medical"/>
    <n v="1"/>
    <n v="21914"/>
    <n v="4"/>
    <s v="Male"/>
    <n v="58"/>
    <n v="1"/>
    <n v="5"/>
    <x v="0"/>
    <n v="1"/>
    <s v="Single"/>
    <n v="21914"/>
    <n v="1990"/>
    <n v="5"/>
    <n v="14"/>
    <x v="17758"/>
    <x v="0"/>
    <n v="428553"/>
    <n v="6"/>
    <s v="Y"/>
    <s v="Yes"/>
    <n v="1"/>
    <n v="2"/>
    <n v="2"/>
    <n v="80"/>
    <n v="3"/>
    <n v="32"/>
    <n v="5"/>
    <n v="3"/>
    <n v="27"/>
    <n v="21"/>
    <n v="20"/>
    <n v="17"/>
  </r>
  <r>
    <n v="49"/>
    <s v="Yes"/>
    <x v="1"/>
    <s v="Non-Travel"/>
    <n v="1134"/>
    <x v="0"/>
    <n v="38"/>
    <n v="2"/>
    <s v="Medical"/>
    <n v="1"/>
    <n v="21915"/>
    <n v="2"/>
    <s v="Male"/>
    <n v="155"/>
    <n v="1"/>
    <n v="3"/>
    <x v="8"/>
    <n v="1"/>
    <s v="Divorced"/>
    <n v="21915"/>
    <n v="2000"/>
    <n v="6"/>
    <n v="2"/>
    <x v="17759"/>
    <x v="9914"/>
    <n v="76216"/>
    <n v="4"/>
    <s v="Y"/>
    <s v="Yes"/>
    <n v="44"/>
    <n v="4"/>
    <n v="3"/>
    <n v="80"/>
    <n v="2"/>
    <n v="22"/>
    <n v="4"/>
    <n v="1"/>
    <n v="3"/>
    <n v="3"/>
    <n v="2"/>
    <n v="2"/>
  </r>
  <r>
    <n v="43"/>
    <s v="Yes"/>
    <x v="1"/>
    <s v="Travel_Rarely"/>
    <n v="206"/>
    <x v="0"/>
    <n v="28"/>
    <n v="1"/>
    <s v="Technical Degree"/>
    <n v="1"/>
    <n v="21916"/>
    <n v="3"/>
    <s v="Male"/>
    <n v="128"/>
    <n v="3"/>
    <n v="5"/>
    <x v="7"/>
    <n v="4"/>
    <s v="Divorced"/>
    <n v="21916"/>
    <n v="2018"/>
    <n v="4"/>
    <n v="12"/>
    <x v="3144"/>
    <x v="9915"/>
    <n v="403673"/>
    <n v="3"/>
    <s v="Y"/>
    <s v="No"/>
    <n v="10"/>
    <n v="1"/>
    <n v="4"/>
    <n v="80"/>
    <n v="2"/>
    <n v="4"/>
    <n v="4"/>
    <n v="3"/>
    <n v="2"/>
    <n v="1"/>
    <n v="2"/>
    <n v="2"/>
  </r>
  <r>
    <n v="21"/>
    <s v="Yes"/>
    <x v="1"/>
    <s v="Non-Travel"/>
    <n v="241"/>
    <x v="4"/>
    <n v="37"/>
    <n v="3"/>
    <s v="Life Sciences"/>
    <n v="1"/>
    <n v="21917"/>
    <n v="1"/>
    <s v="Female"/>
    <n v="160"/>
    <n v="4"/>
    <n v="3"/>
    <x v="2"/>
    <n v="2"/>
    <s v="Single"/>
    <n v="21917"/>
    <n v="2005"/>
    <n v="4"/>
    <n v="2"/>
    <x v="13201"/>
    <x v="9916"/>
    <n v="200272"/>
    <n v="1"/>
    <s v="Y"/>
    <s v="Yes"/>
    <n v="23"/>
    <n v="3"/>
    <n v="3"/>
    <n v="80"/>
    <n v="4"/>
    <n v="17"/>
    <n v="2"/>
    <n v="1"/>
    <n v="8"/>
    <n v="3"/>
    <n v="6"/>
    <n v="4"/>
  </r>
  <r>
    <n v="31"/>
    <s v="Yes"/>
    <x v="1"/>
    <s v="Travel_Rarely"/>
    <n v="1489"/>
    <x v="2"/>
    <n v="1"/>
    <n v="3"/>
    <s v="Marketing"/>
    <n v="1"/>
    <n v="21918"/>
    <n v="2"/>
    <s v="Male"/>
    <n v="92"/>
    <n v="3"/>
    <n v="4"/>
    <x v="4"/>
    <n v="1"/>
    <s v="Single"/>
    <n v="21918"/>
    <n v="1995"/>
    <n v="7"/>
    <n v="21"/>
    <x v="17760"/>
    <x v="9917"/>
    <n v="336096"/>
    <n v="7"/>
    <s v="Y"/>
    <s v="Yes"/>
    <n v="35"/>
    <n v="2"/>
    <n v="1"/>
    <n v="80"/>
    <n v="4"/>
    <n v="27"/>
    <n v="4"/>
    <n v="4"/>
    <n v="17"/>
    <n v="1"/>
    <n v="2"/>
    <n v="1"/>
  </r>
  <r>
    <n v="28"/>
    <s v="Yes"/>
    <x v="1"/>
    <s v="Travel_Frequently"/>
    <n v="647"/>
    <x v="4"/>
    <n v="38"/>
    <n v="4"/>
    <s v="Technical Degree"/>
    <n v="1"/>
    <n v="21919"/>
    <n v="1"/>
    <s v="Male"/>
    <n v="35"/>
    <n v="2"/>
    <n v="2"/>
    <x v="7"/>
    <n v="2"/>
    <s v="Divorced"/>
    <n v="21919"/>
    <n v="2007"/>
    <n v="5"/>
    <n v="6"/>
    <x v="17761"/>
    <x v="9918"/>
    <n v="210886"/>
    <n v="7"/>
    <s v="Y"/>
    <s v="No"/>
    <n v="42"/>
    <n v="1"/>
    <n v="3"/>
    <n v="80"/>
    <n v="3"/>
    <n v="15"/>
    <n v="4"/>
    <n v="1"/>
    <n v="12"/>
    <n v="9"/>
    <n v="9"/>
    <n v="7"/>
  </r>
  <r>
    <n v="47"/>
    <s v="Yes"/>
    <x v="1"/>
    <s v="Non-Travel"/>
    <n v="494"/>
    <x v="3"/>
    <n v="44"/>
    <n v="4"/>
    <s v="Human Resources"/>
    <n v="1"/>
    <n v="21920"/>
    <n v="2"/>
    <s v="Female"/>
    <n v="166"/>
    <n v="2"/>
    <n v="5"/>
    <x v="0"/>
    <n v="2"/>
    <s v="Single"/>
    <n v="21920"/>
    <n v="1983"/>
    <n v="12"/>
    <n v="8"/>
    <x v="17762"/>
    <x v="9919"/>
    <n v="478050"/>
    <n v="1"/>
    <s v="Y"/>
    <s v="No"/>
    <n v="43"/>
    <n v="3"/>
    <n v="4"/>
    <n v="80"/>
    <n v="3"/>
    <n v="39"/>
    <n v="6"/>
    <n v="3"/>
    <n v="22"/>
    <n v="5"/>
    <n v="19"/>
    <n v="20"/>
  </r>
  <r>
    <n v="52"/>
    <s v="Yes"/>
    <x v="1"/>
    <s v="Non-Travel"/>
    <n v="278"/>
    <x v="2"/>
    <n v="21"/>
    <n v="5"/>
    <s v="Other"/>
    <n v="1"/>
    <n v="21921"/>
    <n v="1"/>
    <s v="Male"/>
    <n v="113"/>
    <n v="4"/>
    <n v="2"/>
    <x v="6"/>
    <n v="2"/>
    <s v="Married"/>
    <n v="21921"/>
    <n v="1982"/>
    <n v="5"/>
    <n v="23"/>
    <x v="8949"/>
    <x v="9920"/>
    <n v="66802"/>
    <n v="8"/>
    <s v="Y"/>
    <s v="Yes"/>
    <n v="10"/>
    <n v="1"/>
    <n v="3"/>
    <n v="80"/>
    <n v="3"/>
    <n v="40"/>
    <n v="5"/>
    <n v="2"/>
    <n v="13"/>
    <n v="3"/>
    <n v="4"/>
    <n v="12"/>
  </r>
  <r>
    <n v="57"/>
    <s v="Yes"/>
    <x v="1"/>
    <s v="Travel_Rarely"/>
    <n v="155"/>
    <x v="2"/>
    <n v="50"/>
    <n v="5"/>
    <s v="Life Sciences"/>
    <n v="1"/>
    <n v="21922"/>
    <n v="1"/>
    <s v="Female"/>
    <n v="190"/>
    <n v="3"/>
    <n v="3"/>
    <x v="7"/>
    <n v="2"/>
    <s v="Single"/>
    <n v="21922"/>
    <n v="1983"/>
    <n v="12"/>
    <n v="21"/>
    <x v="9169"/>
    <x v="4865"/>
    <n v="11842"/>
    <n v="8"/>
    <s v="Y"/>
    <s v="Yes"/>
    <n v="49"/>
    <n v="2"/>
    <n v="3"/>
    <n v="80"/>
    <n v="2"/>
    <n v="39"/>
    <n v="6"/>
    <n v="4"/>
    <n v="38"/>
    <n v="5"/>
    <n v="37"/>
    <n v="25"/>
  </r>
  <r>
    <n v="30"/>
    <s v="Yes"/>
    <x v="1"/>
    <s v="Travel_Frequently"/>
    <n v="1050"/>
    <x v="1"/>
    <n v="48"/>
    <n v="5"/>
    <s v="Technical Degree"/>
    <n v="1"/>
    <n v="21923"/>
    <n v="2"/>
    <s v="Female"/>
    <n v="119"/>
    <n v="2"/>
    <n v="1"/>
    <x v="5"/>
    <n v="2"/>
    <s v="Divorced"/>
    <n v="21923"/>
    <n v="1994"/>
    <n v="2"/>
    <n v="9"/>
    <x v="14309"/>
    <x v="9921"/>
    <n v="36018"/>
    <n v="6"/>
    <s v="Y"/>
    <s v="Yes"/>
    <n v="7"/>
    <n v="3"/>
    <n v="3"/>
    <n v="80"/>
    <n v="3"/>
    <n v="28"/>
    <n v="3"/>
    <n v="1"/>
    <n v="3"/>
    <n v="1"/>
    <n v="3"/>
    <n v="3"/>
  </r>
  <r>
    <n v="57"/>
    <s v="No"/>
    <x v="0"/>
    <s v="Non-Travel"/>
    <n v="1339"/>
    <x v="5"/>
    <n v="32"/>
    <n v="3"/>
    <s v="Marketing"/>
    <n v="1"/>
    <n v="21924"/>
    <n v="2"/>
    <s v="Female"/>
    <n v="163"/>
    <n v="2"/>
    <n v="1"/>
    <x v="2"/>
    <n v="4"/>
    <s v="Single"/>
    <n v="21924"/>
    <n v="2001"/>
    <n v="8"/>
    <n v="3"/>
    <x v="14026"/>
    <x v="0"/>
    <n v="18368"/>
    <n v="1"/>
    <s v="Y"/>
    <s v="Yes"/>
    <n v="15"/>
    <n v="1"/>
    <n v="4"/>
    <n v="80"/>
    <n v="3"/>
    <n v="21"/>
    <n v="6"/>
    <n v="2"/>
    <n v="10"/>
    <n v="2"/>
    <n v="8"/>
    <n v="2"/>
  </r>
  <r>
    <n v="48"/>
    <s v="No"/>
    <x v="0"/>
    <s v="Non-Travel"/>
    <n v="1139"/>
    <x v="4"/>
    <n v="39"/>
    <n v="2"/>
    <s v="Human Resources"/>
    <n v="1"/>
    <n v="21925"/>
    <n v="1"/>
    <s v="Female"/>
    <n v="196"/>
    <n v="3"/>
    <n v="5"/>
    <x v="9"/>
    <n v="1"/>
    <s v="Married"/>
    <n v="21925"/>
    <n v="2009"/>
    <n v="1"/>
    <n v="6"/>
    <x v="1552"/>
    <x v="0"/>
    <n v="7182"/>
    <n v="5"/>
    <s v="Y"/>
    <s v="Yes"/>
    <n v="34"/>
    <n v="2"/>
    <n v="4"/>
    <n v="80"/>
    <n v="1"/>
    <n v="13"/>
    <n v="3"/>
    <n v="2"/>
    <n v="7"/>
    <n v="1"/>
    <n v="4"/>
    <n v="1"/>
  </r>
  <r>
    <n v="45"/>
    <s v="No"/>
    <x v="0"/>
    <s v="Travel_Rarely"/>
    <n v="1255"/>
    <x v="3"/>
    <n v="7"/>
    <n v="5"/>
    <s v="Life Sciences"/>
    <n v="1"/>
    <n v="21926"/>
    <n v="1"/>
    <s v="Male"/>
    <n v="90"/>
    <n v="3"/>
    <n v="5"/>
    <x v="4"/>
    <n v="2"/>
    <s v="Single"/>
    <n v="21926"/>
    <n v="2014"/>
    <n v="6"/>
    <n v="20"/>
    <x v="3478"/>
    <x v="0"/>
    <n v="175300"/>
    <n v="1"/>
    <s v="Y"/>
    <s v="Yes"/>
    <n v="33"/>
    <n v="4"/>
    <n v="4"/>
    <n v="80"/>
    <n v="1"/>
    <n v="8"/>
    <n v="4"/>
    <n v="3"/>
    <n v="2"/>
    <n v="2"/>
    <n v="1"/>
    <n v="1"/>
  </r>
  <r>
    <n v="50"/>
    <s v="No"/>
    <x v="0"/>
    <s v="Non-Travel"/>
    <n v="332"/>
    <x v="4"/>
    <n v="38"/>
    <n v="5"/>
    <s v="Technical Degree"/>
    <n v="1"/>
    <n v="21927"/>
    <n v="3"/>
    <s v="Male"/>
    <n v="189"/>
    <n v="2"/>
    <n v="1"/>
    <x v="6"/>
    <n v="3"/>
    <s v="Single"/>
    <n v="21927"/>
    <n v="2001"/>
    <n v="12"/>
    <n v="26"/>
    <x v="17763"/>
    <x v="0"/>
    <n v="84164"/>
    <n v="0"/>
    <s v="Y"/>
    <s v="No"/>
    <n v="13"/>
    <n v="2"/>
    <n v="4"/>
    <n v="80"/>
    <n v="4"/>
    <n v="21"/>
    <n v="2"/>
    <n v="3"/>
    <n v="11"/>
    <n v="4"/>
    <n v="9"/>
    <n v="1"/>
  </r>
  <r>
    <n v="50"/>
    <s v="Yes"/>
    <x v="1"/>
    <s v="Travel_Rarely"/>
    <n v="1269"/>
    <x v="1"/>
    <n v="12"/>
    <n v="4"/>
    <s v="Medical"/>
    <n v="1"/>
    <n v="21928"/>
    <n v="3"/>
    <s v="Female"/>
    <n v="101"/>
    <n v="1"/>
    <n v="3"/>
    <x v="1"/>
    <n v="3"/>
    <s v="Married"/>
    <n v="21928"/>
    <n v="2019"/>
    <n v="7"/>
    <n v="23"/>
    <x v="17764"/>
    <x v="9922"/>
    <n v="112911"/>
    <n v="0"/>
    <s v="Y"/>
    <s v="No"/>
    <n v="8"/>
    <n v="1"/>
    <n v="4"/>
    <n v="80"/>
    <n v="2"/>
    <n v="3"/>
    <n v="4"/>
    <n v="1"/>
    <n v="1"/>
    <n v="1"/>
    <n v="1"/>
    <n v="1"/>
  </r>
  <r>
    <n v="36"/>
    <s v="No"/>
    <x v="0"/>
    <s v="Non-Travel"/>
    <n v="1070"/>
    <x v="5"/>
    <n v="46"/>
    <n v="1"/>
    <s v="Marketing"/>
    <n v="1"/>
    <n v="21929"/>
    <n v="4"/>
    <s v="Female"/>
    <n v="178"/>
    <n v="2"/>
    <n v="5"/>
    <x v="2"/>
    <n v="4"/>
    <s v="Single"/>
    <n v="21929"/>
    <n v="1999"/>
    <n v="8"/>
    <n v="26"/>
    <x v="17765"/>
    <x v="0"/>
    <n v="815594"/>
    <n v="4"/>
    <s v="Y"/>
    <s v="No"/>
    <n v="19"/>
    <n v="3"/>
    <n v="2"/>
    <n v="80"/>
    <n v="4"/>
    <n v="23"/>
    <n v="1"/>
    <n v="1"/>
    <n v="1"/>
    <n v="1"/>
    <n v="1"/>
    <n v="1"/>
  </r>
  <r>
    <n v="52"/>
    <s v="Yes"/>
    <x v="1"/>
    <s v="Non-Travel"/>
    <n v="984"/>
    <x v="0"/>
    <n v="45"/>
    <n v="1"/>
    <s v="Other"/>
    <n v="1"/>
    <n v="21930"/>
    <n v="3"/>
    <s v="Female"/>
    <n v="116"/>
    <n v="4"/>
    <n v="3"/>
    <x v="5"/>
    <n v="3"/>
    <s v="Married"/>
    <n v="21930"/>
    <n v="2020"/>
    <n v="8"/>
    <n v="17"/>
    <x v="17766"/>
    <x v="9923"/>
    <n v="580275"/>
    <n v="5"/>
    <s v="Y"/>
    <s v="No"/>
    <n v="27"/>
    <n v="3"/>
    <n v="1"/>
    <n v="80"/>
    <n v="4"/>
    <n v="2"/>
    <n v="6"/>
    <n v="4"/>
    <n v="1"/>
    <n v="1"/>
    <n v="1"/>
    <n v="1"/>
  </r>
  <r>
    <n v="18"/>
    <s v="No"/>
    <x v="0"/>
    <s v="Travel_Rarely"/>
    <n v="758"/>
    <x v="3"/>
    <n v="5"/>
    <n v="4"/>
    <s v="Other"/>
    <n v="1"/>
    <n v="21931"/>
    <n v="1"/>
    <s v="Male"/>
    <n v="167"/>
    <n v="4"/>
    <n v="1"/>
    <x v="1"/>
    <n v="4"/>
    <s v="Married"/>
    <n v="21931"/>
    <n v="1982"/>
    <n v="3"/>
    <n v="4"/>
    <x v="6893"/>
    <x v="0"/>
    <n v="640091"/>
    <n v="7"/>
    <s v="Y"/>
    <s v="No"/>
    <n v="14"/>
    <n v="1"/>
    <n v="2"/>
    <n v="80"/>
    <n v="2"/>
    <n v="40"/>
    <n v="5"/>
    <n v="4"/>
    <n v="30"/>
    <n v="23"/>
    <n v="8"/>
    <n v="13"/>
  </r>
  <r>
    <n v="56"/>
    <s v="No"/>
    <x v="0"/>
    <s v="Travel_Frequently"/>
    <n v="598"/>
    <x v="5"/>
    <n v="29"/>
    <n v="5"/>
    <s v="Medical"/>
    <n v="1"/>
    <n v="21932"/>
    <n v="3"/>
    <s v="Male"/>
    <n v="111"/>
    <n v="4"/>
    <n v="5"/>
    <x v="1"/>
    <n v="3"/>
    <s v="Single"/>
    <n v="21932"/>
    <n v="2009"/>
    <n v="3"/>
    <n v="9"/>
    <x v="17767"/>
    <x v="0"/>
    <n v="210220"/>
    <n v="3"/>
    <s v="Y"/>
    <s v="Yes"/>
    <n v="12"/>
    <n v="1"/>
    <n v="3"/>
    <n v="80"/>
    <n v="3"/>
    <n v="13"/>
    <n v="6"/>
    <n v="2"/>
    <n v="2"/>
    <n v="1"/>
    <n v="2"/>
    <n v="1"/>
  </r>
  <r>
    <n v="49"/>
    <s v="Yes"/>
    <x v="1"/>
    <s v="Non-Travel"/>
    <n v="700"/>
    <x v="5"/>
    <n v="13"/>
    <n v="1"/>
    <s v="Life Sciences"/>
    <n v="1"/>
    <n v="21933"/>
    <n v="1"/>
    <s v="Male"/>
    <n v="114"/>
    <n v="2"/>
    <n v="5"/>
    <x v="3"/>
    <n v="3"/>
    <s v="Married"/>
    <n v="21933"/>
    <n v="2015"/>
    <n v="7"/>
    <n v="22"/>
    <x v="17768"/>
    <x v="9924"/>
    <n v="301680"/>
    <n v="6"/>
    <s v="Y"/>
    <s v="Yes"/>
    <n v="47"/>
    <n v="2"/>
    <n v="3"/>
    <n v="80"/>
    <n v="1"/>
    <n v="7"/>
    <n v="3"/>
    <n v="3"/>
    <n v="2"/>
    <n v="2"/>
    <n v="1"/>
    <n v="1"/>
  </r>
  <r>
    <n v="52"/>
    <s v="No"/>
    <x v="0"/>
    <s v="Non-Travel"/>
    <n v="290"/>
    <x v="0"/>
    <n v="11"/>
    <n v="1"/>
    <s v="Other"/>
    <n v="1"/>
    <n v="21934"/>
    <n v="4"/>
    <s v="Female"/>
    <n v="181"/>
    <n v="3"/>
    <n v="5"/>
    <x v="5"/>
    <n v="4"/>
    <s v="Single"/>
    <n v="21934"/>
    <n v="1998"/>
    <n v="4"/>
    <n v="23"/>
    <x v="17769"/>
    <x v="0"/>
    <n v="1010262"/>
    <n v="7"/>
    <s v="Y"/>
    <s v="No"/>
    <n v="38"/>
    <n v="4"/>
    <n v="4"/>
    <n v="80"/>
    <n v="2"/>
    <n v="24"/>
    <n v="1"/>
    <n v="1"/>
    <n v="17"/>
    <n v="13"/>
    <n v="11"/>
    <n v="17"/>
  </r>
  <r>
    <n v="34"/>
    <s v="No"/>
    <x v="0"/>
    <s v="Non-Travel"/>
    <n v="1314"/>
    <x v="3"/>
    <n v="42"/>
    <n v="4"/>
    <s v="Marketing"/>
    <n v="1"/>
    <n v="21935"/>
    <n v="3"/>
    <s v="Male"/>
    <n v="165"/>
    <n v="2"/>
    <n v="4"/>
    <x v="8"/>
    <n v="1"/>
    <s v="Married"/>
    <n v="21935"/>
    <n v="2003"/>
    <n v="9"/>
    <n v="23"/>
    <x v="17770"/>
    <x v="0"/>
    <n v="249372"/>
    <n v="6"/>
    <s v="Y"/>
    <s v="Yes"/>
    <n v="8"/>
    <n v="2"/>
    <n v="2"/>
    <n v="80"/>
    <n v="2"/>
    <n v="19"/>
    <n v="1"/>
    <n v="1"/>
    <n v="15"/>
    <n v="11"/>
    <n v="8"/>
    <n v="4"/>
  </r>
  <r>
    <n v="25"/>
    <s v="Yes"/>
    <x v="1"/>
    <s v="Travel_Rarely"/>
    <n v="1143"/>
    <x v="3"/>
    <n v="10"/>
    <n v="3"/>
    <s v="Other"/>
    <n v="1"/>
    <n v="21936"/>
    <n v="3"/>
    <s v="Female"/>
    <n v="167"/>
    <n v="3"/>
    <n v="3"/>
    <x v="9"/>
    <n v="4"/>
    <s v="Married"/>
    <n v="21936"/>
    <n v="1994"/>
    <n v="7"/>
    <n v="7"/>
    <x v="17771"/>
    <x v="9925"/>
    <n v="951924"/>
    <n v="7"/>
    <s v="Y"/>
    <s v="No"/>
    <n v="13"/>
    <n v="3"/>
    <n v="4"/>
    <n v="80"/>
    <n v="1"/>
    <n v="28"/>
    <n v="2"/>
    <n v="3"/>
    <n v="20"/>
    <n v="11"/>
    <n v="9"/>
    <n v="3"/>
  </r>
  <r>
    <n v="49"/>
    <s v="No"/>
    <x v="0"/>
    <s v="Travel_Rarely"/>
    <n v="1267"/>
    <x v="5"/>
    <n v="7"/>
    <n v="2"/>
    <s v="Human Resources"/>
    <n v="1"/>
    <n v="21937"/>
    <n v="4"/>
    <s v="Female"/>
    <n v="161"/>
    <n v="1"/>
    <n v="1"/>
    <x v="0"/>
    <n v="1"/>
    <s v="Married"/>
    <n v="21937"/>
    <n v="2011"/>
    <n v="11"/>
    <n v="26"/>
    <x v="17772"/>
    <x v="0"/>
    <n v="177232"/>
    <n v="2"/>
    <s v="Y"/>
    <s v="No"/>
    <n v="1"/>
    <n v="4"/>
    <n v="2"/>
    <n v="80"/>
    <n v="2"/>
    <n v="11"/>
    <n v="4"/>
    <n v="2"/>
    <n v="9"/>
    <n v="5"/>
    <n v="1"/>
    <n v="6"/>
  </r>
  <r>
    <n v="18"/>
    <s v="No"/>
    <x v="0"/>
    <s v="Travel_Frequently"/>
    <n v="1259"/>
    <x v="4"/>
    <n v="19"/>
    <n v="4"/>
    <s v="Other"/>
    <n v="1"/>
    <n v="21938"/>
    <n v="1"/>
    <s v="Male"/>
    <n v="182"/>
    <n v="4"/>
    <n v="1"/>
    <x v="0"/>
    <n v="2"/>
    <s v="Married"/>
    <n v="21938"/>
    <n v="1987"/>
    <n v="5"/>
    <n v="27"/>
    <x v="17773"/>
    <x v="0"/>
    <n v="840334"/>
    <n v="8"/>
    <s v="Y"/>
    <s v="No"/>
    <n v="28"/>
    <n v="1"/>
    <n v="4"/>
    <n v="80"/>
    <n v="3"/>
    <n v="35"/>
    <n v="3"/>
    <n v="1"/>
    <n v="18"/>
    <n v="1"/>
    <n v="9"/>
    <n v="2"/>
  </r>
  <r>
    <n v="52"/>
    <s v="Yes"/>
    <x v="1"/>
    <s v="Travel_Rarely"/>
    <n v="317"/>
    <x v="0"/>
    <n v="28"/>
    <n v="1"/>
    <s v="Life Sciences"/>
    <n v="1"/>
    <n v="21939"/>
    <n v="2"/>
    <s v="Male"/>
    <n v="61"/>
    <n v="4"/>
    <n v="4"/>
    <x v="4"/>
    <n v="1"/>
    <s v="Single"/>
    <n v="21939"/>
    <n v="1998"/>
    <n v="3"/>
    <n v="19"/>
    <x v="17774"/>
    <x v="9926"/>
    <n v="1325070"/>
    <n v="2"/>
    <s v="Y"/>
    <s v="Yes"/>
    <n v="5"/>
    <n v="4"/>
    <n v="3"/>
    <n v="80"/>
    <n v="4"/>
    <n v="24"/>
    <n v="4"/>
    <n v="4"/>
    <n v="11"/>
    <n v="7"/>
    <n v="2"/>
    <n v="7"/>
  </r>
  <r>
    <n v="47"/>
    <s v="Yes"/>
    <x v="1"/>
    <s v="Travel_Frequently"/>
    <n v="680"/>
    <x v="4"/>
    <n v="35"/>
    <n v="5"/>
    <s v="Life Sciences"/>
    <n v="1"/>
    <n v="21940"/>
    <n v="3"/>
    <s v="Female"/>
    <n v="171"/>
    <n v="2"/>
    <n v="3"/>
    <x v="9"/>
    <n v="4"/>
    <s v="Divorced"/>
    <n v="21940"/>
    <n v="1982"/>
    <n v="9"/>
    <n v="5"/>
    <x v="17775"/>
    <x v="9927"/>
    <n v="140640"/>
    <n v="7"/>
    <s v="Y"/>
    <s v="Yes"/>
    <n v="29"/>
    <n v="3"/>
    <n v="2"/>
    <n v="80"/>
    <n v="2"/>
    <n v="40"/>
    <n v="2"/>
    <n v="1"/>
    <n v="29"/>
    <n v="28"/>
    <n v="12"/>
    <n v="4"/>
  </r>
  <r>
    <n v="18"/>
    <s v="No"/>
    <x v="0"/>
    <s v="Travel_Rarely"/>
    <n v="392"/>
    <x v="3"/>
    <n v="31"/>
    <n v="2"/>
    <s v="Medical"/>
    <n v="1"/>
    <n v="21941"/>
    <n v="2"/>
    <s v="Male"/>
    <n v="93"/>
    <n v="3"/>
    <n v="4"/>
    <x v="2"/>
    <n v="4"/>
    <s v="Divorced"/>
    <n v="21941"/>
    <n v="2003"/>
    <n v="7"/>
    <n v="28"/>
    <x v="9392"/>
    <x v="0"/>
    <n v="539734"/>
    <n v="1"/>
    <s v="Y"/>
    <s v="No"/>
    <n v="17"/>
    <n v="1"/>
    <n v="1"/>
    <n v="80"/>
    <n v="1"/>
    <n v="19"/>
    <n v="4"/>
    <n v="1"/>
    <n v="1"/>
    <n v="1"/>
    <n v="1"/>
    <n v="1"/>
  </r>
  <r>
    <n v="24"/>
    <s v="Yes"/>
    <x v="1"/>
    <s v="Non-Travel"/>
    <n v="1055"/>
    <x v="4"/>
    <n v="3"/>
    <n v="5"/>
    <s v="Life Sciences"/>
    <n v="1"/>
    <n v="21942"/>
    <n v="2"/>
    <s v="Female"/>
    <n v="109"/>
    <n v="3"/>
    <n v="5"/>
    <x v="9"/>
    <n v="2"/>
    <s v="Married"/>
    <n v="21942"/>
    <n v="2004"/>
    <n v="12"/>
    <n v="11"/>
    <x v="13436"/>
    <x v="9928"/>
    <n v="91610"/>
    <n v="6"/>
    <s v="Y"/>
    <s v="Yes"/>
    <n v="15"/>
    <n v="3"/>
    <n v="4"/>
    <n v="80"/>
    <n v="2"/>
    <n v="18"/>
    <n v="5"/>
    <n v="4"/>
    <n v="4"/>
    <n v="2"/>
    <n v="1"/>
    <n v="4"/>
  </r>
  <r>
    <n v="50"/>
    <s v="No"/>
    <x v="0"/>
    <s v="Non-Travel"/>
    <n v="1168"/>
    <x v="5"/>
    <n v="24"/>
    <n v="2"/>
    <s v="Other"/>
    <n v="1"/>
    <n v="21943"/>
    <n v="4"/>
    <s v="Female"/>
    <n v="152"/>
    <n v="3"/>
    <n v="3"/>
    <x v="4"/>
    <n v="3"/>
    <s v="Married"/>
    <n v="21943"/>
    <n v="1991"/>
    <n v="12"/>
    <n v="21"/>
    <x v="17776"/>
    <x v="0"/>
    <n v="447392"/>
    <n v="8"/>
    <s v="Y"/>
    <s v="No"/>
    <n v="10"/>
    <n v="1"/>
    <n v="4"/>
    <n v="80"/>
    <n v="3"/>
    <n v="31"/>
    <n v="1"/>
    <n v="1"/>
    <n v="30"/>
    <n v="3"/>
    <n v="3"/>
    <n v="5"/>
  </r>
  <r>
    <n v="25"/>
    <s v="No"/>
    <x v="0"/>
    <s v="Travel_Frequently"/>
    <n v="371"/>
    <x v="4"/>
    <n v="21"/>
    <n v="2"/>
    <s v="Human Resources"/>
    <n v="1"/>
    <n v="21944"/>
    <n v="3"/>
    <s v="Male"/>
    <n v="78"/>
    <n v="2"/>
    <n v="4"/>
    <x v="2"/>
    <n v="3"/>
    <s v="Single"/>
    <n v="21944"/>
    <n v="2014"/>
    <n v="8"/>
    <n v="9"/>
    <x v="14855"/>
    <x v="0"/>
    <n v="862155"/>
    <n v="8"/>
    <s v="Y"/>
    <s v="No"/>
    <n v="22"/>
    <n v="2"/>
    <n v="2"/>
    <n v="80"/>
    <n v="1"/>
    <n v="8"/>
    <n v="1"/>
    <n v="1"/>
    <n v="4"/>
    <n v="2"/>
    <n v="3"/>
    <n v="4"/>
  </r>
  <r>
    <n v="28"/>
    <s v="Yes"/>
    <x v="1"/>
    <s v="Travel_Rarely"/>
    <n v="814"/>
    <x v="0"/>
    <n v="35"/>
    <n v="1"/>
    <s v="Medical"/>
    <n v="1"/>
    <n v="21945"/>
    <n v="2"/>
    <s v="Female"/>
    <n v="61"/>
    <n v="2"/>
    <n v="1"/>
    <x v="1"/>
    <n v="1"/>
    <s v="Single"/>
    <n v="21945"/>
    <n v="1984"/>
    <n v="7"/>
    <n v="22"/>
    <x v="4877"/>
    <x v="9929"/>
    <n v="55872"/>
    <n v="4"/>
    <s v="Y"/>
    <s v="No"/>
    <n v="47"/>
    <n v="4"/>
    <n v="2"/>
    <n v="80"/>
    <n v="1"/>
    <n v="38"/>
    <n v="2"/>
    <n v="1"/>
    <n v="18"/>
    <n v="5"/>
    <n v="7"/>
    <n v="9"/>
  </r>
  <r>
    <n v="48"/>
    <s v="Yes"/>
    <x v="1"/>
    <s v="Travel_Frequently"/>
    <n v="211"/>
    <x v="3"/>
    <n v="27"/>
    <n v="2"/>
    <s v="Marketing"/>
    <n v="1"/>
    <n v="21946"/>
    <n v="3"/>
    <s v="Male"/>
    <n v="192"/>
    <n v="4"/>
    <n v="5"/>
    <x v="5"/>
    <n v="4"/>
    <s v="Single"/>
    <n v="21946"/>
    <n v="2001"/>
    <n v="11"/>
    <n v="23"/>
    <x v="14297"/>
    <x v="7826"/>
    <n v="250056"/>
    <n v="4"/>
    <s v="Y"/>
    <s v="No"/>
    <n v="36"/>
    <n v="1"/>
    <n v="3"/>
    <n v="80"/>
    <n v="1"/>
    <n v="21"/>
    <n v="5"/>
    <n v="3"/>
    <n v="14"/>
    <n v="7"/>
    <n v="3"/>
    <n v="7"/>
  </r>
  <r>
    <n v="34"/>
    <s v="Yes"/>
    <x v="1"/>
    <s v="Non-Travel"/>
    <n v="248"/>
    <x v="5"/>
    <n v="35"/>
    <n v="3"/>
    <s v="Marketing"/>
    <n v="1"/>
    <n v="21947"/>
    <n v="4"/>
    <s v="Male"/>
    <n v="138"/>
    <n v="3"/>
    <n v="1"/>
    <x v="6"/>
    <n v="1"/>
    <s v="Single"/>
    <n v="21947"/>
    <n v="1987"/>
    <n v="11"/>
    <n v="10"/>
    <x v="17777"/>
    <x v="9930"/>
    <n v="521235"/>
    <n v="8"/>
    <s v="Y"/>
    <s v="No"/>
    <n v="23"/>
    <n v="2"/>
    <n v="4"/>
    <n v="80"/>
    <n v="4"/>
    <n v="35"/>
    <n v="2"/>
    <n v="4"/>
    <n v="30"/>
    <n v="15"/>
    <n v="1"/>
    <n v="12"/>
  </r>
  <r>
    <n v="43"/>
    <s v="Yes"/>
    <x v="1"/>
    <s v="Travel_Frequently"/>
    <n v="1323"/>
    <x v="5"/>
    <n v="18"/>
    <n v="5"/>
    <s v="Medical"/>
    <n v="1"/>
    <n v="21948"/>
    <n v="1"/>
    <s v="Male"/>
    <n v="62"/>
    <n v="1"/>
    <n v="1"/>
    <x v="4"/>
    <n v="3"/>
    <s v="Single"/>
    <n v="21948"/>
    <n v="1998"/>
    <n v="2"/>
    <n v="24"/>
    <x v="17778"/>
    <x v="9931"/>
    <n v="134264"/>
    <n v="1"/>
    <s v="Y"/>
    <s v="Yes"/>
    <n v="12"/>
    <n v="4"/>
    <n v="1"/>
    <n v="80"/>
    <n v="1"/>
    <n v="24"/>
    <n v="5"/>
    <n v="3"/>
    <n v="2"/>
    <n v="1"/>
    <n v="2"/>
    <n v="1"/>
  </r>
  <r>
    <n v="19"/>
    <s v="Yes"/>
    <x v="1"/>
    <s v="Non-Travel"/>
    <n v="1264"/>
    <x v="3"/>
    <n v="30"/>
    <n v="1"/>
    <s v="Medical"/>
    <n v="1"/>
    <n v="21949"/>
    <n v="2"/>
    <s v="Female"/>
    <n v="188"/>
    <n v="3"/>
    <n v="2"/>
    <x v="4"/>
    <n v="4"/>
    <s v="Divorced"/>
    <n v="21949"/>
    <n v="1991"/>
    <n v="4"/>
    <n v="1"/>
    <x v="17779"/>
    <x v="9932"/>
    <n v="700143"/>
    <n v="4"/>
    <s v="Y"/>
    <s v="No"/>
    <n v="41"/>
    <n v="1"/>
    <n v="3"/>
    <n v="80"/>
    <n v="3"/>
    <n v="31"/>
    <n v="3"/>
    <n v="4"/>
    <n v="12"/>
    <n v="11"/>
    <n v="5"/>
    <n v="10"/>
  </r>
  <r>
    <n v="43"/>
    <s v="No"/>
    <x v="0"/>
    <s v="Travel_Rarely"/>
    <n v="1476"/>
    <x v="0"/>
    <n v="17"/>
    <n v="5"/>
    <s v="Life Sciences"/>
    <n v="1"/>
    <n v="21950"/>
    <n v="3"/>
    <s v="Male"/>
    <n v="60"/>
    <n v="4"/>
    <n v="1"/>
    <x v="8"/>
    <n v="3"/>
    <s v="Divorced"/>
    <n v="21950"/>
    <n v="2014"/>
    <n v="4"/>
    <n v="12"/>
    <x v="13670"/>
    <x v="0"/>
    <n v="632073"/>
    <n v="6"/>
    <s v="Y"/>
    <s v="No"/>
    <n v="17"/>
    <n v="4"/>
    <n v="2"/>
    <n v="80"/>
    <n v="2"/>
    <n v="8"/>
    <n v="5"/>
    <n v="2"/>
    <n v="4"/>
    <n v="3"/>
    <n v="1"/>
    <n v="4"/>
  </r>
  <r>
    <n v="18"/>
    <s v="No"/>
    <x v="0"/>
    <s v="Travel_Rarely"/>
    <n v="381"/>
    <x v="1"/>
    <n v="38"/>
    <n v="4"/>
    <s v="Life Sciences"/>
    <n v="1"/>
    <n v="21951"/>
    <n v="4"/>
    <s v="Male"/>
    <n v="193"/>
    <n v="2"/>
    <n v="3"/>
    <x v="9"/>
    <n v="2"/>
    <s v="Divorced"/>
    <n v="21951"/>
    <n v="2020"/>
    <n v="3"/>
    <n v="9"/>
    <x v="5446"/>
    <x v="0"/>
    <n v="2186"/>
    <n v="0"/>
    <s v="Y"/>
    <s v="No"/>
    <n v="42"/>
    <n v="2"/>
    <n v="1"/>
    <n v="80"/>
    <n v="4"/>
    <n v="2"/>
    <n v="5"/>
    <n v="1"/>
    <n v="2"/>
    <n v="1"/>
    <n v="1"/>
    <n v="1"/>
  </r>
  <r>
    <n v="59"/>
    <s v="Yes"/>
    <x v="1"/>
    <s v="Travel_Frequently"/>
    <n v="104"/>
    <x v="4"/>
    <n v="15"/>
    <n v="3"/>
    <s v="Life Sciences"/>
    <n v="1"/>
    <n v="21952"/>
    <n v="3"/>
    <s v="Male"/>
    <n v="50"/>
    <n v="2"/>
    <n v="5"/>
    <x v="5"/>
    <n v="3"/>
    <s v="Single"/>
    <n v="21952"/>
    <n v="2015"/>
    <n v="8"/>
    <n v="7"/>
    <x v="17780"/>
    <x v="9933"/>
    <n v="14617"/>
    <n v="0"/>
    <s v="Y"/>
    <s v="No"/>
    <n v="6"/>
    <n v="1"/>
    <n v="1"/>
    <n v="80"/>
    <n v="4"/>
    <n v="7"/>
    <n v="1"/>
    <n v="2"/>
    <n v="5"/>
    <n v="3"/>
    <n v="2"/>
    <n v="2"/>
  </r>
  <r>
    <n v="54"/>
    <s v="No"/>
    <x v="0"/>
    <s v="Non-Travel"/>
    <n v="291"/>
    <x v="3"/>
    <n v="18"/>
    <n v="5"/>
    <s v="Medical"/>
    <n v="1"/>
    <n v="21953"/>
    <n v="1"/>
    <s v="Female"/>
    <n v="51"/>
    <n v="3"/>
    <n v="1"/>
    <x v="3"/>
    <n v="4"/>
    <s v="Married"/>
    <n v="21953"/>
    <n v="2009"/>
    <n v="10"/>
    <n v="28"/>
    <x v="312"/>
    <x v="0"/>
    <n v="323703"/>
    <n v="4"/>
    <s v="Y"/>
    <s v="No"/>
    <n v="31"/>
    <n v="1"/>
    <n v="3"/>
    <n v="80"/>
    <n v="2"/>
    <n v="13"/>
    <n v="2"/>
    <n v="1"/>
    <n v="1"/>
    <n v="1"/>
    <n v="1"/>
    <n v="1"/>
  </r>
  <r>
    <n v="29"/>
    <s v="No"/>
    <x v="0"/>
    <s v="Travel_Frequently"/>
    <n v="593"/>
    <x v="1"/>
    <n v="2"/>
    <n v="5"/>
    <s v="Medical"/>
    <n v="1"/>
    <n v="21954"/>
    <n v="1"/>
    <s v="Male"/>
    <n v="177"/>
    <n v="3"/>
    <n v="5"/>
    <x v="7"/>
    <n v="3"/>
    <s v="Divorced"/>
    <n v="21954"/>
    <n v="1989"/>
    <n v="1"/>
    <n v="27"/>
    <x v="17781"/>
    <x v="0"/>
    <n v="1223883"/>
    <n v="5"/>
    <s v="Y"/>
    <s v="Yes"/>
    <n v="12"/>
    <n v="3"/>
    <n v="1"/>
    <n v="80"/>
    <n v="3"/>
    <n v="33"/>
    <n v="1"/>
    <n v="4"/>
    <n v="4"/>
    <n v="2"/>
    <n v="4"/>
    <n v="1"/>
  </r>
  <r>
    <n v="49"/>
    <s v="No"/>
    <x v="0"/>
    <s v="Travel_Rarely"/>
    <n v="829"/>
    <x v="5"/>
    <n v="15"/>
    <n v="1"/>
    <s v="Technical Degree"/>
    <n v="1"/>
    <n v="21955"/>
    <n v="4"/>
    <s v="Female"/>
    <n v="36"/>
    <n v="4"/>
    <n v="5"/>
    <x v="5"/>
    <n v="2"/>
    <s v="Single"/>
    <n v="21955"/>
    <n v="2021"/>
    <n v="5"/>
    <n v="15"/>
    <x v="17782"/>
    <x v="0"/>
    <n v="180931"/>
    <n v="3"/>
    <s v="Y"/>
    <s v="Yes"/>
    <n v="38"/>
    <n v="2"/>
    <n v="3"/>
    <n v="80"/>
    <n v="2"/>
    <n v="1"/>
    <n v="5"/>
    <n v="2"/>
    <n v="1"/>
    <n v="1"/>
    <n v="1"/>
    <n v="1"/>
  </r>
  <r>
    <n v="38"/>
    <s v="No"/>
    <x v="0"/>
    <s v="Travel_Rarely"/>
    <n v="1413"/>
    <x v="2"/>
    <n v="18"/>
    <n v="5"/>
    <s v="Other"/>
    <n v="1"/>
    <n v="21956"/>
    <n v="4"/>
    <s v="Male"/>
    <n v="138"/>
    <n v="3"/>
    <n v="4"/>
    <x v="9"/>
    <n v="1"/>
    <s v="Married"/>
    <n v="21956"/>
    <n v="2013"/>
    <n v="9"/>
    <n v="18"/>
    <x v="17783"/>
    <x v="0"/>
    <n v="359680"/>
    <n v="2"/>
    <s v="Y"/>
    <s v="Yes"/>
    <n v="46"/>
    <n v="4"/>
    <n v="2"/>
    <n v="80"/>
    <n v="3"/>
    <n v="9"/>
    <n v="2"/>
    <n v="3"/>
    <n v="2"/>
    <n v="1"/>
    <n v="2"/>
    <n v="1"/>
  </r>
  <r>
    <n v="37"/>
    <s v="Yes"/>
    <x v="1"/>
    <s v="Travel_Frequently"/>
    <n v="447"/>
    <x v="0"/>
    <n v="37"/>
    <n v="2"/>
    <s v="Medical"/>
    <n v="1"/>
    <n v="21957"/>
    <n v="1"/>
    <s v="Female"/>
    <n v="72"/>
    <n v="3"/>
    <n v="2"/>
    <x v="3"/>
    <n v="2"/>
    <s v="Married"/>
    <n v="21957"/>
    <n v="2010"/>
    <n v="2"/>
    <n v="2"/>
    <x v="17784"/>
    <x v="9934"/>
    <n v="1428570"/>
    <n v="6"/>
    <s v="Y"/>
    <s v="No"/>
    <n v="37"/>
    <n v="3"/>
    <n v="4"/>
    <n v="80"/>
    <n v="1"/>
    <n v="12"/>
    <n v="5"/>
    <n v="2"/>
    <n v="11"/>
    <n v="3"/>
    <n v="5"/>
    <n v="10"/>
  </r>
  <r>
    <n v="56"/>
    <s v="Yes"/>
    <x v="1"/>
    <s v="Non-Travel"/>
    <n v="1255"/>
    <x v="2"/>
    <n v="9"/>
    <n v="2"/>
    <s v="Marketing"/>
    <n v="1"/>
    <n v="21958"/>
    <n v="4"/>
    <s v="Female"/>
    <n v="61"/>
    <n v="3"/>
    <n v="3"/>
    <x v="7"/>
    <n v="1"/>
    <s v="Single"/>
    <n v="21958"/>
    <n v="1989"/>
    <n v="8"/>
    <n v="6"/>
    <x v="12918"/>
    <x v="9935"/>
    <n v="138528"/>
    <n v="4"/>
    <s v="Y"/>
    <s v="Yes"/>
    <n v="4"/>
    <n v="2"/>
    <n v="2"/>
    <n v="80"/>
    <n v="4"/>
    <n v="33"/>
    <n v="5"/>
    <n v="2"/>
    <n v="18"/>
    <n v="4"/>
    <n v="9"/>
    <n v="17"/>
  </r>
  <r>
    <n v="33"/>
    <s v="Yes"/>
    <x v="1"/>
    <s v="Travel_Frequently"/>
    <n v="248"/>
    <x v="0"/>
    <n v="2"/>
    <n v="2"/>
    <s v="Marketing"/>
    <n v="1"/>
    <n v="21959"/>
    <n v="1"/>
    <s v="Female"/>
    <n v="95"/>
    <n v="1"/>
    <n v="3"/>
    <x v="3"/>
    <n v="1"/>
    <s v="Divorced"/>
    <n v="21959"/>
    <n v="2006"/>
    <n v="7"/>
    <n v="28"/>
    <x v="17785"/>
    <x v="9936"/>
    <n v="45336"/>
    <n v="8"/>
    <s v="Y"/>
    <s v="Yes"/>
    <n v="38"/>
    <n v="3"/>
    <n v="3"/>
    <n v="80"/>
    <n v="3"/>
    <n v="16"/>
    <n v="2"/>
    <n v="4"/>
    <n v="11"/>
    <n v="3"/>
    <n v="10"/>
    <n v="5"/>
  </r>
  <r>
    <n v="58"/>
    <s v="No"/>
    <x v="0"/>
    <s v="Travel_Rarely"/>
    <n v="289"/>
    <x v="5"/>
    <n v="25"/>
    <n v="4"/>
    <s v="Technical Degree"/>
    <n v="1"/>
    <n v="21960"/>
    <n v="2"/>
    <s v="Male"/>
    <n v="38"/>
    <n v="2"/>
    <n v="3"/>
    <x v="2"/>
    <n v="1"/>
    <s v="Single"/>
    <n v="21960"/>
    <n v="2016"/>
    <n v="12"/>
    <n v="1"/>
    <x v="13661"/>
    <x v="0"/>
    <n v="1067000"/>
    <n v="1"/>
    <s v="Y"/>
    <s v="Yes"/>
    <n v="11"/>
    <n v="1"/>
    <n v="2"/>
    <n v="80"/>
    <n v="4"/>
    <n v="6"/>
    <n v="6"/>
    <n v="3"/>
    <n v="4"/>
    <n v="1"/>
    <n v="2"/>
    <n v="2"/>
  </r>
  <r>
    <n v="32"/>
    <s v="Yes"/>
    <x v="1"/>
    <s v="Travel_Frequently"/>
    <n v="210"/>
    <x v="5"/>
    <n v="19"/>
    <n v="2"/>
    <s v="Medical"/>
    <n v="1"/>
    <n v="21961"/>
    <n v="4"/>
    <s v="Female"/>
    <n v="52"/>
    <n v="1"/>
    <n v="5"/>
    <x v="4"/>
    <n v="1"/>
    <s v="Divorced"/>
    <n v="21961"/>
    <n v="2001"/>
    <n v="7"/>
    <n v="8"/>
    <x v="15"/>
    <x v="8"/>
    <n v="1259825"/>
    <n v="8"/>
    <s v="Y"/>
    <s v="Yes"/>
    <n v="33"/>
    <n v="1"/>
    <n v="3"/>
    <n v="80"/>
    <n v="2"/>
    <n v="21"/>
    <n v="6"/>
    <n v="2"/>
    <n v="21"/>
    <n v="9"/>
    <n v="13"/>
    <n v="7"/>
  </r>
  <r>
    <n v="53"/>
    <s v="Yes"/>
    <x v="1"/>
    <s v="Travel_Rarely"/>
    <n v="980"/>
    <x v="1"/>
    <n v="36"/>
    <n v="5"/>
    <s v="Other"/>
    <n v="1"/>
    <n v="21962"/>
    <n v="1"/>
    <s v="Male"/>
    <n v="140"/>
    <n v="4"/>
    <n v="5"/>
    <x v="5"/>
    <n v="4"/>
    <s v="Divorced"/>
    <n v="21962"/>
    <n v="1994"/>
    <n v="1"/>
    <n v="17"/>
    <x v="17786"/>
    <x v="9937"/>
    <n v="105095"/>
    <n v="0"/>
    <s v="Y"/>
    <s v="Yes"/>
    <n v="14"/>
    <n v="3"/>
    <n v="4"/>
    <n v="80"/>
    <n v="2"/>
    <n v="28"/>
    <n v="6"/>
    <n v="3"/>
    <n v="28"/>
    <n v="19"/>
    <n v="28"/>
    <n v="25"/>
  </r>
  <r>
    <n v="43"/>
    <s v="Yes"/>
    <x v="1"/>
    <s v="Travel_Frequently"/>
    <n v="1396"/>
    <x v="0"/>
    <n v="4"/>
    <n v="2"/>
    <s v="Life Sciences"/>
    <n v="1"/>
    <n v="21963"/>
    <n v="2"/>
    <s v="Female"/>
    <n v="143"/>
    <n v="3"/>
    <n v="3"/>
    <x v="3"/>
    <n v="4"/>
    <s v="Single"/>
    <n v="21963"/>
    <n v="2003"/>
    <n v="3"/>
    <n v="27"/>
    <x v="17787"/>
    <x v="9938"/>
    <n v="727146"/>
    <n v="8"/>
    <s v="Y"/>
    <s v="Yes"/>
    <n v="19"/>
    <n v="1"/>
    <n v="2"/>
    <n v="80"/>
    <n v="4"/>
    <n v="19"/>
    <n v="1"/>
    <n v="2"/>
    <n v="1"/>
    <n v="1"/>
    <n v="1"/>
    <n v="1"/>
  </r>
  <r>
    <n v="30"/>
    <s v="Yes"/>
    <x v="1"/>
    <s v="Travel_Frequently"/>
    <n v="1083"/>
    <x v="5"/>
    <n v="28"/>
    <n v="1"/>
    <s v="Life Sciences"/>
    <n v="1"/>
    <n v="21964"/>
    <n v="1"/>
    <s v="Male"/>
    <n v="100"/>
    <n v="1"/>
    <n v="1"/>
    <x v="4"/>
    <n v="4"/>
    <s v="Married"/>
    <n v="21964"/>
    <n v="1998"/>
    <n v="3"/>
    <n v="12"/>
    <x v="17788"/>
    <x v="9939"/>
    <n v="155232"/>
    <n v="7"/>
    <s v="Y"/>
    <s v="No"/>
    <n v="35"/>
    <n v="4"/>
    <n v="4"/>
    <n v="80"/>
    <n v="3"/>
    <n v="24"/>
    <n v="1"/>
    <n v="1"/>
    <n v="13"/>
    <n v="2"/>
    <n v="8"/>
    <n v="1"/>
  </r>
  <r>
    <n v="42"/>
    <s v="Yes"/>
    <x v="1"/>
    <s v="Non-Travel"/>
    <n v="262"/>
    <x v="5"/>
    <n v="50"/>
    <n v="4"/>
    <s v="Marketing"/>
    <n v="1"/>
    <n v="21965"/>
    <n v="4"/>
    <s v="Male"/>
    <n v="145"/>
    <n v="2"/>
    <n v="5"/>
    <x v="8"/>
    <n v="3"/>
    <s v="Divorced"/>
    <n v="21965"/>
    <n v="2005"/>
    <n v="4"/>
    <n v="7"/>
    <x v="17789"/>
    <x v="9940"/>
    <n v="668598"/>
    <n v="1"/>
    <s v="Y"/>
    <s v="No"/>
    <n v="20"/>
    <n v="3"/>
    <n v="3"/>
    <n v="80"/>
    <n v="3"/>
    <n v="17"/>
    <n v="1"/>
    <n v="3"/>
    <n v="17"/>
    <n v="8"/>
    <n v="16"/>
    <n v="10"/>
  </r>
  <r>
    <n v="32"/>
    <s v="Yes"/>
    <x v="1"/>
    <s v="Travel_Rarely"/>
    <n v="1166"/>
    <x v="4"/>
    <n v="25"/>
    <n v="4"/>
    <s v="Marketing"/>
    <n v="1"/>
    <n v="21966"/>
    <n v="2"/>
    <s v="Female"/>
    <n v="66"/>
    <n v="4"/>
    <n v="1"/>
    <x v="1"/>
    <n v="1"/>
    <s v="Married"/>
    <n v="21966"/>
    <n v="2013"/>
    <n v="12"/>
    <n v="12"/>
    <x v="16033"/>
    <x v="9941"/>
    <n v="645615"/>
    <n v="6"/>
    <s v="Y"/>
    <s v="No"/>
    <n v="24"/>
    <n v="4"/>
    <n v="1"/>
    <n v="80"/>
    <n v="1"/>
    <n v="9"/>
    <n v="4"/>
    <n v="3"/>
    <n v="2"/>
    <n v="1"/>
    <n v="2"/>
    <n v="2"/>
  </r>
  <r>
    <n v="37"/>
    <s v="No"/>
    <x v="0"/>
    <s v="Travel_Frequently"/>
    <n v="775"/>
    <x v="3"/>
    <n v="16"/>
    <n v="5"/>
    <s v="Medical"/>
    <n v="1"/>
    <n v="21967"/>
    <n v="1"/>
    <s v="Female"/>
    <n v="36"/>
    <n v="4"/>
    <n v="1"/>
    <x v="9"/>
    <n v="1"/>
    <s v="Married"/>
    <n v="21967"/>
    <n v="1982"/>
    <n v="6"/>
    <n v="18"/>
    <x v="17790"/>
    <x v="0"/>
    <n v="912420"/>
    <n v="8"/>
    <s v="Y"/>
    <s v="Yes"/>
    <n v="20"/>
    <n v="1"/>
    <n v="2"/>
    <n v="80"/>
    <n v="1"/>
    <n v="40"/>
    <n v="5"/>
    <n v="4"/>
    <n v="11"/>
    <n v="9"/>
    <n v="6"/>
    <n v="8"/>
  </r>
  <r>
    <n v="37"/>
    <s v="Yes"/>
    <x v="1"/>
    <s v="Travel_Frequently"/>
    <n v="369"/>
    <x v="1"/>
    <n v="21"/>
    <n v="1"/>
    <s v="Technical Degree"/>
    <n v="1"/>
    <n v="21968"/>
    <n v="4"/>
    <s v="Male"/>
    <n v="156"/>
    <n v="2"/>
    <n v="2"/>
    <x v="2"/>
    <n v="2"/>
    <s v="Single"/>
    <n v="21968"/>
    <n v="1986"/>
    <n v="1"/>
    <n v="14"/>
    <x v="5193"/>
    <x v="9942"/>
    <n v="229375"/>
    <n v="2"/>
    <s v="Y"/>
    <s v="Yes"/>
    <n v="39"/>
    <n v="4"/>
    <n v="4"/>
    <n v="80"/>
    <n v="4"/>
    <n v="36"/>
    <n v="6"/>
    <n v="2"/>
    <n v="19"/>
    <n v="11"/>
    <n v="6"/>
    <n v="1"/>
  </r>
  <r>
    <n v="54"/>
    <s v="Yes"/>
    <x v="1"/>
    <s v="Travel_Rarely"/>
    <n v="320"/>
    <x v="0"/>
    <n v="8"/>
    <n v="3"/>
    <s v="Life Sciences"/>
    <n v="1"/>
    <n v="21969"/>
    <n v="3"/>
    <s v="Female"/>
    <n v="155"/>
    <n v="1"/>
    <n v="1"/>
    <x v="9"/>
    <n v="4"/>
    <s v="Divorced"/>
    <n v="21969"/>
    <n v="2001"/>
    <n v="6"/>
    <n v="17"/>
    <x v="17791"/>
    <x v="9943"/>
    <n v="138240"/>
    <n v="6"/>
    <s v="Y"/>
    <s v="No"/>
    <n v="17"/>
    <n v="1"/>
    <n v="4"/>
    <n v="80"/>
    <n v="1"/>
    <n v="21"/>
    <n v="4"/>
    <n v="3"/>
    <n v="18"/>
    <n v="16"/>
    <n v="16"/>
    <n v="8"/>
  </r>
  <r>
    <n v="45"/>
    <s v="No"/>
    <x v="0"/>
    <s v="Travel_Frequently"/>
    <n v="668"/>
    <x v="2"/>
    <n v="3"/>
    <n v="1"/>
    <s v="Medical"/>
    <n v="1"/>
    <n v="21970"/>
    <n v="2"/>
    <s v="Female"/>
    <n v="138"/>
    <n v="1"/>
    <n v="1"/>
    <x v="7"/>
    <n v="4"/>
    <s v="Divorced"/>
    <n v="21970"/>
    <n v="1987"/>
    <n v="10"/>
    <n v="8"/>
    <x v="5731"/>
    <x v="0"/>
    <n v="261255"/>
    <n v="1"/>
    <s v="Y"/>
    <s v="No"/>
    <n v="21"/>
    <n v="1"/>
    <n v="4"/>
    <n v="80"/>
    <n v="4"/>
    <n v="35"/>
    <n v="4"/>
    <n v="4"/>
    <n v="11"/>
    <n v="1"/>
    <n v="2"/>
    <n v="11"/>
  </r>
  <r>
    <n v="58"/>
    <s v="Yes"/>
    <x v="1"/>
    <s v="Travel_Rarely"/>
    <n v="1046"/>
    <x v="5"/>
    <n v="13"/>
    <n v="5"/>
    <s v="Medical"/>
    <n v="1"/>
    <n v="21971"/>
    <n v="2"/>
    <s v="Female"/>
    <n v="144"/>
    <n v="3"/>
    <n v="3"/>
    <x v="5"/>
    <n v="2"/>
    <s v="Single"/>
    <n v="21971"/>
    <n v="2004"/>
    <n v="12"/>
    <n v="1"/>
    <x v="17792"/>
    <x v="9944"/>
    <n v="204850"/>
    <n v="4"/>
    <s v="Y"/>
    <s v="No"/>
    <n v="11"/>
    <n v="2"/>
    <n v="2"/>
    <n v="80"/>
    <n v="2"/>
    <n v="18"/>
    <n v="2"/>
    <n v="3"/>
    <n v="8"/>
    <n v="2"/>
    <n v="2"/>
    <n v="5"/>
  </r>
  <r>
    <n v="40"/>
    <s v="No"/>
    <x v="0"/>
    <s v="Non-Travel"/>
    <n v="1014"/>
    <x v="3"/>
    <n v="18"/>
    <n v="4"/>
    <s v="Other"/>
    <n v="1"/>
    <n v="21972"/>
    <n v="3"/>
    <s v="Male"/>
    <n v="115"/>
    <n v="3"/>
    <n v="3"/>
    <x v="0"/>
    <n v="4"/>
    <s v="Divorced"/>
    <n v="21972"/>
    <n v="2001"/>
    <n v="2"/>
    <n v="3"/>
    <x v="17103"/>
    <x v="0"/>
    <n v="824880"/>
    <n v="3"/>
    <s v="Y"/>
    <s v="No"/>
    <n v="23"/>
    <n v="1"/>
    <n v="2"/>
    <n v="80"/>
    <n v="1"/>
    <n v="21"/>
    <n v="5"/>
    <n v="1"/>
    <n v="19"/>
    <n v="10"/>
    <n v="8"/>
    <n v="3"/>
  </r>
  <r>
    <n v="52"/>
    <s v="No"/>
    <x v="0"/>
    <s v="Non-Travel"/>
    <n v="511"/>
    <x v="2"/>
    <n v="3"/>
    <n v="3"/>
    <s v="Other"/>
    <n v="1"/>
    <n v="21973"/>
    <n v="1"/>
    <s v="Female"/>
    <n v="85"/>
    <n v="3"/>
    <n v="2"/>
    <x v="0"/>
    <n v="4"/>
    <s v="Divorced"/>
    <n v="21973"/>
    <n v="2015"/>
    <n v="5"/>
    <n v="26"/>
    <x v="17793"/>
    <x v="0"/>
    <n v="333750"/>
    <n v="7"/>
    <s v="Y"/>
    <s v="No"/>
    <n v="19"/>
    <n v="3"/>
    <n v="2"/>
    <n v="80"/>
    <n v="4"/>
    <n v="7"/>
    <n v="6"/>
    <n v="3"/>
    <n v="3"/>
    <n v="3"/>
    <n v="2"/>
    <n v="1"/>
  </r>
  <r>
    <n v="22"/>
    <s v="No"/>
    <x v="0"/>
    <s v="Travel_Rarely"/>
    <n v="952"/>
    <x v="2"/>
    <n v="34"/>
    <n v="4"/>
    <s v="Other"/>
    <n v="1"/>
    <n v="21974"/>
    <n v="2"/>
    <s v="Male"/>
    <n v="44"/>
    <n v="4"/>
    <n v="5"/>
    <x v="0"/>
    <n v="3"/>
    <s v="Divorced"/>
    <n v="21974"/>
    <n v="1993"/>
    <n v="12"/>
    <n v="2"/>
    <x v="17794"/>
    <x v="0"/>
    <n v="577696"/>
    <n v="5"/>
    <s v="Y"/>
    <s v="Yes"/>
    <n v="35"/>
    <n v="1"/>
    <n v="2"/>
    <n v="80"/>
    <n v="3"/>
    <n v="29"/>
    <n v="4"/>
    <n v="3"/>
    <n v="8"/>
    <n v="4"/>
    <n v="3"/>
    <n v="1"/>
  </r>
  <r>
    <n v="60"/>
    <s v="No"/>
    <x v="0"/>
    <s v="Travel_Frequently"/>
    <n v="1374"/>
    <x v="4"/>
    <n v="44"/>
    <n v="5"/>
    <s v="Marketing"/>
    <n v="1"/>
    <n v="21975"/>
    <n v="2"/>
    <s v="Female"/>
    <n v="127"/>
    <n v="1"/>
    <n v="5"/>
    <x v="0"/>
    <n v="4"/>
    <s v="Married"/>
    <n v="21975"/>
    <n v="2003"/>
    <n v="4"/>
    <n v="21"/>
    <x v="17795"/>
    <x v="0"/>
    <n v="947940"/>
    <n v="6"/>
    <s v="Y"/>
    <s v="Yes"/>
    <n v="25"/>
    <n v="1"/>
    <n v="1"/>
    <n v="80"/>
    <n v="1"/>
    <n v="19"/>
    <n v="6"/>
    <n v="1"/>
    <n v="17"/>
    <n v="2"/>
    <n v="12"/>
    <n v="8"/>
  </r>
  <r>
    <n v="21"/>
    <s v="No"/>
    <x v="0"/>
    <s v="Travel_Rarely"/>
    <n v="1388"/>
    <x v="5"/>
    <n v="39"/>
    <n v="5"/>
    <s v="Other"/>
    <n v="1"/>
    <n v="21976"/>
    <n v="3"/>
    <s v="Male"/>
    <n v="87"/>
    <n v="1"/>
    <n v="5"/>
    <x v="7"/>
    <n v="1"/>
    <s v="Divorced"/>
    <n v="21976"/>
    <n v="2019"/>
    <n v="1"/>
    <n v="25"/>
    <x v="17796"/>
    <x v="0"/>
    <n v="198600"/>
    <n v="6"/>
    <s v="Y"/>
    <s v="Yes"/>
    <n v="21"/>
    <n v="2"/>
    <n v="3"/>
    <n v="80"/>
    <n v="4"/>
    <n v="3"/>
    <n v="4"/>
    <n v="2"/>
    <n v="1"/>
    <n v="1"/>
    <n v="1"/>
    <n v="1"/>
  </r>
  <r>
    <n v="39"/>
    <s v="No"/>
    <x v="0"/>
    <s v="Travel_Rarely"/>
    <n v="303"/>
    <x v="4"/>
    <n v="32"/>
    <n v="3"/>
    <s v="Life Sciences"/>
    <n v="1"/>
    <n v="21977"/>
    <n v="1"/>
    <s v="Male"/>
    <n v="31"/>
    <n v="2"/>
    <n v="3"/>
    <x v="3"/>
    <n v="2"/>
    <s v="Divorced"/>
    <n v="21977"/>
    <n v="1993"/>
    <n v="5"/>
    <n v="5"/>
    <x v="17797"/>
    <x v="0"/>
    <n v="834678"/>
    <n v="8"/>
    <s v="Y"/>
    <s v="No"/>
    <n v="4"/>
    <n v="1"/>
    <n v="3"/>
    <n v="80"/>
    <n v="4"/>
    <n v="29"/>
    <n v="5"/>
    <n v="3"/>
    <n v="21"/>
    <n v="14"/>
    <n v="14"/>
    <n v="19"/>
  </r>
  <r>
    <n v="49"/>
    <s v="No"/>
    <x v="0"/>
    <s v="Travel_Rarely"/>
    <n v="376"/>
    <x v="1"/>
    <n v="34"/>
    <n v="1"/>
    <s v="Technical Degree"/>
    <n v="1"/>
    <n v="21978"/>
    <n v="3"/>
    <s v="Female"/>
    <n v="30"/>
    <n v="4"/>
    <n v="5"/>
    <x v="6"/>
    <n v="1"/>
    <s v="Divorced"/>
    <n v="21978"/>
    <n v="2013"/>
    <n v="3"/>
    <n v="15"/>
    <x v="75"/>
    <x v="0"/>
    <n v="156736"/>
    <n v="7"/>
    <s v="Y"/>
    <s v="Yes"/>
    <n v="11"/>
    <n v="3"/>
    <n v="3"/>
    <n v="80"/>
    <n v="3"/>
    <n v="9"/>
    <n v="2"/>
    <n v="4"/>
    <n v="6"/>
    <n v="2"/>
    <n v="1"/>
    <n v="3"/>
  </r>
  <r>
    <n v="42"/>
    <s v="Yes"/>
    <x v="1"/>
    <s v="Non-Travel"/>
    <n v="735"/>
    <x v="2"/>
    <n v="48"/>
    <n v="5"/>
    <s v="Other"/>
    <n v="1"/>
    <n v="21979"/>
    <n v="3"/>
    <s v="Male"/>
    <n v="132"/>
    <n v="4"/>
    <n v="4"/>
    <x v="0"/>
    <n v="2"/>
    <s v="Single"/>
    <n v="21979"/>
    <n v="2004"/>
    <n v="6"/>
    <n v="10"/>
    <x v="17798"/>
    <x v="9945"/>
    <n v="535840"/>
    <n v="5"/>
    <s v="Y"/>
    <s v="Yes"/>
    <n v="9"/>
    <n v="3"/>
    <n v="3"/>
    <n v="80"/>
    <n v="2"/>
    <n v="18"/>
    <n v="3"/>
    <n v="3"/>
    <n v="12"/>
    <n v="9"/>
    <n v="6"/>
    <n v="10"/>
  </r>
  <r>
    <n v="52"/>
    <s v="No"/>
    <x v="0"/>
    <s v="Travel_Rarely"/>
    <n v="333"/>
    <x v="4"/>
    <n v="6"/>
    <n v="5"/>
    <s v="Medical"/>
    <n v="1"/>
    <n v="21980"/>
    <n v="1"/>
    <s v="Female"/>
    <n v="41"/>
    <n v="1"/>
    <n v="1"/>
    <x v="9"/>
    <n v="2"/>
    <s v="Married"/>
    <n v="21980"/>
    <n v="2008"/>
    <n v="6"/>
    <n v="8"/>
    <x v="16820"/>
    <x v="0"/>
    <n v="375866"/>
    <n v="4"/>
    <s v="Y"/>
    <s v="No"/>
    <n v="21"/>
    <n v="1"/>
    <n v="1"/>
    <n v="80"/>
    <n v="2"/>
    <n v="14"/>
    <n v="2"/>
    <n v="4"/>
    <n v="8"/>
    <n v="1"/>
    <n v="7"/>
    <n v="1"/>
  </r>
  <r>
    <n v="28"/>
    <s v="Yes"/>
    <x v="1"/>
    <s v="Non-Travel"/>
    <n v="580"/>
    <x v="2"/>
    <n v="50"/>
    <n v="1"/>
    <s v="Other"/>
    <n v="1"/>
    <n v="21981"/>
    <n v="4"/>
    <s v="Female"/>
    <n v="129"/>
    <n v="1"/>
    <n v="5"/>
    <x v="1"/>
    <n v="4"/>
    <s v="Married"/>
    <n v="21981"/>
    <n v="1995"/>
    <n v="7"/>
    <n v="11"/>
    <x v="11005"/>
    <x v="7259"/>
    <n v="169556"/>
    <n v="3"/>
    <s v="Y"/>
    <s v="Yes"/>
    <n v="13"/>
    <n v="3"/>
    <n v="4"/>
    <n v="80"/>
    <n v="2"/>
    <n v="27"/>
    <n v="1"/>
    <n v="1"/>
    <n v="21"/>
    <n v="20"/>
    <n v="11"/>
    <n v="10"/>
  </r>
  <r>
    <n v="56"/>
    <s v="No"/>
    <x v="0"/>
    <s v="Non-Travel"/>
    <n v="1433"/>
    <x v="4"/>
    <n v="49"/>
    <n v="4"/>
    <s v="Technical Degree"/>
    <n v="1"/>
    <n v="21982"/>
    <n v="4"/>
    <s v="Male"/>
    <n v="64"/>
    <n v="4"/>
    <n v="5"/>
    <x v="6"/>
    <n v="2"/>
    <s v="Married"/>
    <n v="21982"/>
    <n v="1996"/>
    <n v="10"/>
    <n v="21"/>
    <x v="14644"/>
    <x v="0"/>
    <n v="94455"/>
    <n v="3"/>
    <s v="Y"/>
    <s v="No"/>
    <n v="27"/>
    <n v="1"/>
    <n v="2"/>
    <n v="80"/>
    <n v="1"/>
    <n v="26"/>
    <n v="3"/>
    <n v="4"/>
    <n v="16"/>
    <n v="2"/>
    <n v="2"/>
    <n v="6"/>
  </r>
  <r>
    <n v="26"/>
    <s v="Yes"/>
    <x v="1"/>
    <s v="Travel_Rarely"/>
    <n v="169"/>
    <x v="5"/>
    <n v="30"/>
    <n v="2"/>
    <s v="Medical"/>
    <n v="1"/>
    <n v="21983"/>
    <n v="3"/>
    <s v="Male"/>
    <n v="166"/>
    <n v="1"/>
    <n v="2"/>
    <x v="7"/>
    <n v="1"/>
    <s v="Divorced"/>
    <n v="21983"/>
    <n v="2002"/>
    <n v="10"/>
    <n v="26"/>
    <x v="17799"/>
    <x v="9946"/>
    <n v="272871"/>
    <n v="2"/>
    <s v="Y"/>
    <s v="Yes"/>
    <n v="28"/>
    <n v="3"/>
    <n v="4"/>
    <n v="80"/>
    <n v="2"/>
    <n v="20"/>
    <n v="6"/>
    <n v="2"/>
    <n v="2"/>
    <n v="2"/>
    <n v="2"/>
    <n v="2"/>
  </r>
  <r>
    <n v="31"/>
    <s v="No"/>
    <x v="0"/>
    <s v="Travel_Frequently"/>
    <n v="1081"/>
    <x v="1"/>
    <n v="1"/>
    <n v="4"/>
    <s v="Medical"/>
    <n v="1"/>
    <n v="21984"/>
    <n v="4"/>
    <s v="Female"/>
    <n v="186"/>
    <n v="4"/>
    <n v="5"/>
    <x v="1"/>
    <n v="1"/>
    <s v="Married"/>
    <n v="21984"/>
    <n v="1996"/>
    <n v="1"/>
    <n v="17"/>
    <x v="17800"/>
    <x v="0"/>
    <n v="1265012"/>
    <n v="0"/>
    <s v="Y"/>
    <s v="Yes"/>
    <n v="42"/>
    <n v="3"/>
    <n v="1"/>
    <n v="80"/>
    <n v="2"/>
    <n v="26"/>
    <n v="4"/>
    <n v="1"/>
    <n v="10"/>
    <n v="6"/>
    <n v="6"/>
    <n v="7"/>
  </r>
  <r>
    <n v="47"/>
    <s v="Yes"/>
    <x v="1"/>
    <s v="Non-Travel"/>
    <n v="475"/>
    <x v="4"/>
    <n v="44"/>
    <n v="2"/>
    <s v="Medical"/>
    <n v="1"/>
    <n v="21985"/>
    <n v="4"/>
    <s v="Female"/>
    <n v="32"/>
    <n v="1"/>
    <n v="4"/>
    <x v="5"/>
    <n v="2"/>
    <s v="Divorced"/>
    <n v="21985"/>
    <n v="2006"/>
    <n v="7"/>
    <n v="25"/>
    <x v="17801"/>
    <x v="9947"/>
    <n v="724668"/>
    <n v="1"/>
    <s v="Y"/>
    <s v="No"/>
    <n v="43"/>
    <n v="4"/>
    <n v="3"/>
    <n v="80"/>
    <n v="2"/>
    <n v="16"/>
    <n v="6"/>
    <n v="4"/>
    <n v="12"/>
    <n v="12"/>
    <n v="2"/>
    <n v="6"/>
  </r>
  <r>
    <n v="31"/>
    <s v="No"/>
    <x v="0"/>
    <s v="Travel_Rarely"/>
    <n v="143"/>
    <x v="0"/>
    <n v="43"/>
    <n v="5"/>
    <s v="Other"/>
    <n v="1"/>
    <n v="21986"/>
    <n v="2"/>
    <s v="Female"/>
    <n v="70"/>
    <n v="3"/>
    <n v="5"/>
    <x v="8"/>
    <n v="1"/>
    <s v="Divorced"/>
    <n v="21986"/>
    <n v="2007"/>
    <n v="5"/>
    <n v="8"/>
    <x v="17802"/>
    <x v="0"/>
    <n v="23961"/>
    <n v="7"/>
    <s v="Y"/>
    <s v="No"/>
    <n v="34"/>
    <n v="3"/>
    <n v="4"/>
    <n v="80"/>
    <n v="4"/>
    <n v="15"/>
    <n v="2"/>
    <n v="4"/>
    <n v="8"/>
    <n v="4"/>
    <n v="5"/>
    <n v="5"/>
  </r>
  <r>
    <n v="40"/>
    <s v="No"/>
    <x v="0"/>
    <s v="Travel_Rarely"/>
    <n v="1181"/>
    <x v="2"/>
    <n v="41"/>
    <n v="1"/>
    <s v="Technical Degree"/>
    <n v="1"/>
    <n v="21987"/>
    <n v="4"/>
    <s v="Male"/>
    <n v="183"/>
    <n v="3"/>
    <n v="2"/>
    <x v="9"/>
    <n v="1"/>
    <s v="Married"/>
    <n v="21987"/>
    <n v="1996"/>
    <n v="4"/>
    <n v="1"/>
    <x v="5152"/>
    <x v="0"/>
    <n v="534240"/>
    <n v="3"/>
    <s v="Y"/>
    <s v="No"/>
    <n v="37"/>
    <n v="3"/>
    <n v="2"/>
    <n v="80"/>
    <n v="3"/>
    <n v="26"/>
    <n v="2"/>
    <n v="2"/>
    <n v="19"/>
    <n v="5"/>
    <n v="19"/>
    <n v="4"/>
  </r>
  <r>
    <n v="30"/>
    <s v="No"/>
    <x v="0"/>
    <s v="Travel_Rarely"/>
    <n v="114"/>
    <x v="2"/>
    <n v="38"/>
    <n v="4"/>
    <s v="Marketing"/>
    <n v="1"/>
    <n v="21988"/>
    <n v="3"/>
    <s v="Female"/>
    <n v="198"/>
    <n v="2"/>
    <n v="1"/>
    <x v="2"/>
    <n v="2"/>
    <s v="Married"/>
    <n v="21988"/>
    <n v="2002"/>
    <n v="8"/>
    <n v="24"/>
    <x v="9374"/>
    <x v="0"/>
    <n v="351792"/>
    <n v="8"/>
    <s v="Y"/>
    <s v="No"/>
    <n v="30"/>
    <n v="2"/>
    <n v="1"/>
    <n v="80"/>
    <n v="1"/>
    <n v="20"/>
    <n v="6"/>
    <n v="3"/>
    <n v="18"/>
    <n v="18"/>
    <n v="12"/>
    <n v="8"/>
  </r>
  <r>
    <n v="21"/>
    <s v="No"/>
    <x v="0"/>
    <s v="Non-Travel"/>
    <n v="141"/>
    <x v="1"/>
    <n v="35"/>
    <n v="3"/>
    <s v="Other"/>
    <n v="1"/>
    <n v="21989"/>
    <n v="4"/>
    <s v="Male"/>
    <n v="130"/>
    <n v="3"/>
    <n v="4"/>
    <x v="8"/>
    <n v="3"/>
    <s v="Divorced"/>
    <n v="21989"/>
    <n v="1992"/>
    <n v="6"/>
    <n v="6"/>
    <x v="7554"/>
    <x v="0"/>
    <n v="18111"/>
    <n v="4"/>
    <s v="Y"/>
    <s v="No"/>
    <n v="47"/>
    <n v="4"/>
    <n v="3"/>
    <n v="80"/>
    <n v="3"/>
    <n v="30"/>
    <n v="6"/>
    <n v="4"/>
    <n v="27"/>
    <n v="2"/>
    <n v="4"/>
    <n v="1"/>
  </r>
  <r>
    <n v="30"/>
    <s v="Yes"/>
    <x v="1"/>
    <s v="Travel_Frequently"/>
    <n v="996"/>
    <x v="2"/>
    <n v="2"/>
    <n v="3"/>
    <s v="Life Sciences"/>
    <n v="1"/>
    <n v="21990"/>
    <n v="3"/>
    <s v="Male"/>
    <n v="33"/>
    <n v="4"/>
    <n v="5"/>
    <x v="2"/>
    <n v="3"/>
    <s v="Divorced"/>
    <n v="21990"/>
    <n v="1992"/>
    <n v="4"/>
    <n v="5"/>
    <x v="17803"/>
    <x v="9948"/>
    <n v="306124"/>
    <n v="1"/>
    <s v="Y"/>
    <s v="Yes"/>
    <n v="3"/>
    <n v="3"/>
    <n v="2"/>
    <n v="80"/>
    <n v="1"/>
    <n v="30"/>
    <n v="2"/>
    <n v="1"/>
    <n v="3"/>
    <n v="3"/>
    <n v="3"/>
    <n v="2"/>
  </r>
  <r>
    <n v="31"/>
    <s v="Yes"/>
    <x v="1"/>
    <s v="Non-Travel"/>
    <n v="294"/>
    <x v="3"/>
    <n v="33"/>
    <n v="5"/>
    <s v="Other"/>
    <n v="1"/>
    <n v="21991"/>
    <n v="1"/>
    <s v="Female"/>
    <n v="57"/>
    <n v="4"/>
    <n v="3"/>
    <x v="5"/>
    <n v="3"/>
    <s v="Married"/>
    <n v="21991"/>
    <n v="2012"/>
    <n v="1"/>
    <n v="6"/>
    <x v="17804"/>
    <x v="9949"/>
    <n v="146902"/>
    <n v="8"/>
    <s v="Y"/>
    <s v="Yes"/>
    <n v="16"/>
    <n v="4"/>
    <n v="2"/>
    <n v="80"/>
    <n v="3"/>
    <n v="10"/>
    <n v="5"/>
    <n v="2"/>
    <n v="5"/>
    <n v="1"/>
    <n v="4"/>
    <n v="4"/>
  </r>
  <r>
    <n v="55"/>
    <s v="No"/>
    <x v="0"/>
    <s v="Travel_Rarely"/>
    <n v="184"/>
    <x v="1"/>
    <n v="44"/>
    <n v="2"/>
    <s v="Technical Degree"/>
    <n v="1"/>
    <n v="21992"/>
    <n v="3"/>
    <s v="Male"/>
    <n v="32"/>
    <n v="4"/>
    <n v="1"/>
    <x v="5"/>
    <n v="1"/>
    <s v="Single"/>
    <n v="21992"/>
    <n v="2005"/>
    <n v="6"/>
    <n v="28"/>
    <x v="17805"/>
    <x v="0"/>
    <n v="113134"/>
    <n v="8"/>
    <s v="Y"/>
    <s v="No"/>
    <n v="14"/>
    <n v="2"/>
    <n v="3"/>
    <n v="80"/>
    <n v="4"/>
    <n v="17"/>
    <n v="6"/>
    <n v="3"/>
    <n v="12"/>
    <n v="9"/>
    <n v="12"/>
    <n v="10"/>
  </r>
  <r>
    <n v="52"/>
    <s v="No"/>
    <x v="0"/>
    <s v="Travel_Frequently"/>
    <n v="1087"/>
    <x v="0"/>
    <n v="24"/>
    <n v="4"/>
    <s v="Technical Degree"/>
    <n v="1"/>
    <n v="21993"/>
    <n v="4"/>
    <s v="Male"/>
    <n v="90"/>
    <n v="4"/>
    <n v="1"/>
    <x v="7"/>
    <n v="4"/>
    <s v="Married"/>
    <n v="21993"/>
    <n v="2013"/>
    <n v="3"/>
    <n v="6"/>
    <x v="17806"/>
    <x v="0"/>
    <n v="1308720"/>
    <n v="8"/>
    <s v="Y"/>
    <s v="Yes"/>
    <n v="46"/>
    <n v="4"/>
    <n v="2"/>
    <n v="80"/>
    <n v="4"/>
    <n v="9"/>
    <n v="4"/>
    <n v="3"/>
    <n v="5"/>
    <n v="2"/>
    <n v="3"/>
    <n v="3"/>
  </r>
  <r>
    <n v="29"/>
    <s v="No"/>
    <x v="0"/>
    <s v="Travel_Frequently"/>
    <n v="1434"/>
    <x v="1"/>
    <n v="48"/>
    <n v="4"/>
    <s v="Marketing"/>
    <n v="1"/>
    <n v="21994"/>
    <n v="2"/>
    <s v="Female"/>
    <n v="143"/>
    <n v="4"/>
    <n v="5"/>
    <x v="3"/>
    <n v="4"/>
    <s v="Divorced"/>
    <n v="21994"/>
    <n v="2020"/>
    <n v="1"/>
    <n v="1"/>
    <x v="17807"/>
    <x v="0"/>
    <n v="65260"/>
    <n v="1"/>
    <s v="Y"/>
    <s v="Yes"/>
    <n v="39"/>
    <n v="3"/>
    <n v="1"/>
    <n v="80"/>
    <n v="2"/>
    <n v="2"/>
    <n v="6"/>
    <n v="4"/>
    <n v="2"/>
    <n v="2"/>
    <n v="1"/>
    <n v="1"/>
  </r>
  <r>
    <n v="43"/>
    <s v="Yes"/>
    <x v="1"/>
    <s v="Travel_Rarely"/>
    <n v="758"/>
    <x v="4"/>
    <n v="18"/>
    <n v="2"/>
    <s v="Life Sciences"/>
    <n v="1"/>
    <n v="21995"/>
    <n v="3"/>
    <s v="Female"/>
    <n v="96"/>
    <n v="4"/>
    <n v="2"/>
    <x v="5"/>
    <n v="1"/>
    <s v="Married"/>
    <n v="21995"/>
    <n v="1997"/>
    <n v="7"/>
    <n v="21"/>
    <x v="17808"/>
    <x v="9950"/>
    <n v="1094938"/>
    <n v="6"/>
    <s v="Y"/>
    <s v="No"/>
    <n v="15"/>
    <n v="4"/>
    <n v="2"/>
    <n v="80"/>
    <n v="2"/>
    <n v="25"/>
    <n v="5"/>
    <n v="2"/>
    <n v="20"/>
    <n v="19"/>
    <n v="2"/>
    <n v="6"/>
  </r>
  <r>
    <n v="28"/>
    <s v="Yes"/>
    <x v="1"/>
    <s v="Travel_Rarely"/>
    <n v="1278"/>
    <x v="2"/>
    <n v="9"/>
    <n v="4"/>
    <s v="Life Sciences"/>
    <n v="1"/>
    <n v="21996"/>
    <n v="2"/>
    <s v="Female"/>
    <n v="88"/>
    <n v="3"/>
    <n v="5"/>
    <x v="4"/>
    <n v="3"/>
    <s v="Married"/>
    <n v="21996"/>
    <n v="2021"/>
    <n v="1"/>
    <n v="15"/>
    <x v="17809"/>
    <x v="9951"/>
    <n v="64464"/>
    <n v="8"/>
    <s v="Y"/>
    <s v="Yes"/>
    <n v="21"/>
    <n v="2"/>
    <n v="4"/>
    <n v="80"/>
    <n v="2"/>
    <n v="1"/>
    <n v="2"/>
    <n v="2"/>
    <n v="1"/>
    <n v="1"/>
    <n v="1"/>
    <n v="1"/>
  </r>
  <r>
    <n v="26"/>
    <s v="Yes"/>
    <x v="1"/>
    <s v="Non-Travel"/>
    <n v="1249"/>
    <x v="1"/>
    <n v="19"/>
    <n v="2"/>
    <s v="Medical"/>
    <n v="1"/>
    <n v="21997"/>
    <n v="4"/>
    <s v="Male"/>
    <n v="160"/>
    <n v="3"/>
    <n v="5"/>
    <x v="7"/>
    <n v="2"/>
    <s v="Married"/>
    <n v="21997"/>
    <n v="2011"/>
    <n v="1"/>
    <n v="2"/>
    <x v="5341"/>
    <x v="2794"/>
    <n v="132448"/>
    <n v="0"/>
    <s v="Y"/>
    <s v="Yes"/>
    <n v="12"/>
    <n v="1"/>
    <n v="4"/>
    <n v="80"/>
    <n v="4"/>
    <n v="11"/>
    <n v="1"/>
    <n v="3"/>
    <n v="5"/>
    <n v="4"/>
    <n v="2"/>
    <n v="1"/>
  </r>
  <r>
    <n v="34"/>
    <s v="No"/>
    <x v="0"/>
    <s v="Non-Travel"/>
    <n v="501"/>
    <x v="3"/>
    <n v="19"/>
    <n v="5"/>
    <s v="Human Resources"/>
    <n v="1"/>
    <n v="21998"/>
    <n v="3"/>
    <s v="Female"/>
    <n v="133"/>
    <n v="1"/>
    <n v="3"/>
    <x v="9"/>
    <n v="3"/>
    <s v="Single"/>
    <n v="21998"/>
    <n v="1993"/>
    <n v="9"/>
    <n v="9"/>
    <x v="11099"/>
    <x v="0"/>
    <n v="481081"/>
    <n v="7"/>
    <s v="Y"/>
    <s v="Yes"/>
    <n v="2"/>
    <n v="3"/>
    <n v="2"/>
    <n v="80"/>
    <n v="3"/>
    <n v="29"/>
    <n v="4"/>
    <n v="1"/>
    <n v="13"/>
    <n v="2"/>
    <n v="7"/>
    <n v="6"/>
  </r>
  <r>
    <n v="20"/>
    <s v="Yes"/>
    <x v="1"/>
    <s v="Travel_Frequently"/>
    <n v="792"/>
    <x v="3"/>
    <n v="44"/>
    <n v="5"/>
    <s v="Marketing"/>
    <n v="1"/>
    <n v="21999"/>
    <n v="2"/>
    <s v="Male"/>
    <n v="72"/>
    <n v="2"/>
    <n v="3"/>
    <x v="0"/>
    <n v="2"/>
    <s v="Divorced"/>
    <n v="21999"/>
    <n v="1984"/>
    <n v="6"/>
    <n v="28"/>
    <x v="17810"/>
    <x v="9952"/>
    <n v="251604"/>
    <n v="6"/>
    <s v="Y"/>
    <s v="Yes"/>
    <n v="14"/>
    <n v="4"/>
    <n v="4"/>
    <n v="80"/>
    <n v="2"/>
    <n v="38"/>
    <n v="4"/>
    <n v="1"/>
    <n v="30"/>
    <n v="18"/>
    <n v="5"/>
    <n v="26"/>
  </r>
  <r>
    <n v="35"/>
    <s v="Yes"/>
    <x v="1"/>
    <s v="Travel_Rarely"/>
    <n v="330"/>
    <x v="4"/>
    <n v="42"/>
    <n v="2"/>
    <s v="Technical Degree"/>
    <n v="1"/>
    <n v="22000"/>
    <n v="1"/>
    <s v="Male"/>
    <n v="53"/>
    <n v="4"/>
    <n v="5"/>
    <x v="5"/>
    <n v="4"/>
    <s v="Married"/>
    <n v="22000"/>
    <n v="2003"/>
    <n v="1"/>
    <n v="17"/>
    <x v="2607"/>
    <x v="9953"/>
    <n v="68198"/>
    <n v="3"/>
    <s v="Y"/>
    <s v="Yes"/>
    <n v="6"/>
    <n v="1"/>
    <n v="3"/>
    <n v="80"/>
    <n v="2"/>
    <n v="19"/>
    <n v="5"/>
    <n v="2"/>
    <n v="19"/>
    <n v="6"/>
    <n v="13"/>
    <n v="2"/>
  </r>
  <r>
    <n v="42"/>
    <s v="Yes"/>
    <x v="1"/>
    <s v="Travel_Rarely"/>
    <n v="223"/>
    <x v="0"/>
    <n v="7"/>
    <n v="2"/>
    <s v="Medical"/>
    <n v="1"/>
    <n v="22001"/>
    <n v="1"/>
    <s v="Male"/>
    <n v="137"/>
    <n v="3"/>
    <n v="1"/>
    <x v="1"/>
    <n v="1"/>
    <s v="Divorced"/>
    <n v="22001"/>
    <n v="1991"/>
    <n v="7"/>
    <n v="12"/>
    <x v="14320"/>
    <x v="9954"/>
    <n v="16220"/>
    <n v="2"/>
    <s v="Y"/>
    <s v="No"/>
    <n v="3"/>
    <n v="4"/>
    <n v="1"/>
    <n v="80"/>
    <n v="2"/>
    <n v="31"/>
    <n v="5"/>
    <n v="3"/>
    <n v="28"/>
    <n v="25"/>
    <n v="3"/>
    <n v="17"/>
  </r>
  <r>
    <n v="47"/>
    <s v="Yes"/>
    <x v="1"/>
    <s v="Travel_Frequently"/>
    <n v="830"/>
    <x v="5"/>
    <n v="3"/>
    <n v="4"/>
    <s v="Other"/>
    <n v="1"/>
    <n v="22002"/>
    <n v="1"/>
    <s v="Male"/>
    <n v="190"/>
    <n v="4"/>
    <n v="4"/>
    <x v="0"/>
    <n v="2"/>
    <s v="Divorced"/>
    <n v="22002"/>
    <n v="1989"/>
    <n v="11"/>
    <n v="12"/>
    <x v="6774"/>
    <x v="3555"/>
    <n v="164778"/>
    <n v="4"/>
    <s v="Y"/>
    <s v="No"/>
    <n v="46"/>
    <n v="2"/>
    <n v="2"/>
    <n v="80"/>
    <n v="1"/>
    <n v="33"/>
    <n v="2"/>
    <n v="3"/>
    <n v="24"/>
    <n v="1"/>
    <n v="18"/>
    <n v="23"/>
  </r>
  <r>
    <n v="53"/>
    <s v="No"/>
    <x v="0"/>
    <s v="Travel_Frequently"/>
    <n v="399"/>
    <x v="3"/>
    <n v="31"/>
    <n v="1"/>
    <s v="Other"/>
    <n v="1"/>
    <n v="22003"/>
    <n v="4"/>
    <s v="Female"/>
    <n v="166"/>
    <n v="4"/>
    <n v="3"/>
    <x v="1"/>
    <n v="2"/>
    <s v="Divorced"/>
    <n v="22003"/>
    <n v="1999"/>
    <n v="5"/>
    <n v="14"/>
    <x v="17811"/>
    <x v="0"/>
    <n v="469176"/>
    <n v="8"/>
    <s v="Y"/>
    <s v="Yes"/>
    <n v="43"/>
    <n v="3"/>
    <n v="2"/>
    <n v="80"/>
    <n v="2"/>
    <n v="23"/>
    <n v="4"/>
    <n v="1"/>
    <n v="15"/>
    <n v="11"/>
    <n v="2"/>
    <n v="8"/>
  </r>
  <r>
    <n v="38"/>
    <s v="No"/>
    <x v="0"/>
    <s v="Travel_Frequently"/>
    <n v="1092"/>
    <x v="2"/>
    <n v="42"/>
    <n v="1"/>
    <s v="Technical Degree"/>
    <n v="1"/>
    <n v="22004"/>
    <n v="2"/>
    <s v="Female"/>
    <n v="184"/>
    <n v="1"/>
    <n v="4"/>
    <x v="4"/>
    <n v="3"/>
    <s v="Single"/>
    <n v="22004"/>
    <n v="1982"/>
    <n v="6"/>
    <n v="5"/>
    <x v="3277"/>
    <x v="0"/>
    <n v="136020"/>
    <n v="1"/>
    <s v="Y"/>
    <s v="No"/>
    <n v="1"/>
    <n v="4"/>
    <n v="2"/>
    <n v="80"/>
    <n v="4"/>
    <n v="40"/>
    <n v="3"/>
    <n v="4"/>
    <n v="33"/>
    <n v="19"/>
    <n v="22"/>
    <n v="1"/>
  </r>
  <r>
    <n v="41"/>
    <s v="Yes"/>
    <x v="1"/>
    <s v="Travel_Frequently"/>
    <n v="643"/>
    <x v="1"/>
    <n v="4"/>
    <n v="1"/>
    <s v="Human Resources"/>
    <n v="1"/>
    <n v="22005"/>
    <n v="4"/>
    <s v="Male"/>
    <n v="76"/>
    <n v="1"/>
    <n v="3"/>
    <x v="2"/>
    <n v="2"/>
    <s v="Married"/>
    <n v="22005"/>
    <n v="1987"/>
    <n v="3"/>
    <n v="6"/>
    <x v="17812"/>
    <x v="9955"/>
    <n v="604118"/>
    <n v="6"/>
    <s v="Y"/>
    <s v="No"/>
    <n v="18"/>
    <n v="3"/>
    <n v="2"/>
    <n v="80"/>
    <n v="2"/>
    <n v="35"/>
    <n v="3"/>
    <n v="1"/>
    <n v="9"/>
    <n v="5"/>
    <n v="3"/>
    <n v="8"/>
  </r>
  <r>
    <n v="26"/>
    <s v="Yes"/>
    <x v="1"/>
    <s v="Travel_Rarely"/>
    <n v="1182"/>
    <x v="5"/>
    <n v="46"/>
    <n v="4"/>
    <s v="Medical"/>
    <n v="1"/>
    <n v="22006"/>
    <n v="1"/>
    <s v="Male"/>
    <n v="42"/>
    <n v="1"/>
    <n v="5"/>
    <x v="4"/>
    <n v="3"/>
    <s v="Divorced"/>
    <n v="22006"/>
    <n v="1991"/>
    <n v="2"/>
    <n v="18"/>
    <x v="17813"/>
    <x v="9956"/>
    <n v="5231"/>
    <n v="6"/>
    <s v="Y"/>
    <s v="No"/>
    <n v="20"/>
    <n v="3"/>
    <n v="1"/>
    <n v="80"/>
    <n v="2"/>
    <n v="31"/>
    <n v="2"/>
    <n v="4"/>
    <n v="18"/>
    <n v="12"/>
    <n v="8"/>
    <n v="2"/>
  </r>
  <r>
    <n v="28"/>
    <s v="No"/>
    <x v="0"/>
    <s v="Travel_Rarely"/>
    <n v="112"/>
    <x v="2"/>
    <n v="17"/>
    <n v="4"/>
    <s v="Human Resources"/>
    <n v="1"/>
    <n v="22007"/>
    <n v="2"/>
    <s v="Male"/>
    <n v="79"/>
    <n v="1"/>
    <n v="3"/>
    <x v="7"/>
    <n v="3"/>
    <s v="Single"/>
    <n v="22007"/>
    <n v="2010"/>
    <n v="3"/>
    <n v="22"/>
    <x v="17814"/>
    <x v="0"/>
    <n v="128260"/>
    <n v="6"/>
    <s v="Y"/>
    <s v="No"/>
    <n v="14"/>
    <n v="4"/>
    <n v="4"/>
    <n v="80"/>
    <n v="4"/>
    <n v="12"/>
    <n v="3"/>
    <n v="4"/>
    <n v="1"/>
    <n v="1"/>
    <n v="1"/>
    <n v="1"/>
  </r>
  <r>
    <n v="54"/>
    <s v="Yes"/>
    <x v="1"/>
    <s v="Travel_Rarely"/>
    <n v="545"/>
    <x v="5"/>
    <n v="33"/>
    <n v="2"/>
    <s v="Life Sciences"/>
    <n v="1"/>
    <n v="22008"/>
    <n v="2"/>
    <s v="Female"/>
    <n v="66"/>
    <n v="2"/>
    <n v="5"/>
    <x v="1"/>
    <n v="1"/>
    <s v="Divorced"/>
    <n v="22008"/>
    <n v="1990"/>
    <n v="2"/>
    <n v="4"/>
    <x v="5711"/>
    <x v="9957"/>
    <n v="24187"/>
    <n v="2"/>
    <s v="Y"/>
    <s v="Yes"/>
    <n v="14"/>
    <n v="4"/>
    <n v="1"/>
    <n v="80"/>
    <n v="3"/>
    <n v="32"/>
    <n v="6"/>
    <n v="3"/>
    <n v="11"/>
    <n v="4"/>
    <n v="9"/>
    <n v="10"/>
  </r>
  <r>
    <n v="44"/>
    <s v="Yes"/>
    <x v="1"/>
    <s v="Travel_Rarely"/>
    <n v="105"/>
    <x v="2"/>
    <n v="5"/>
    <n v="3"/>
    <s v="Technical Degree"/>
    <n v="1"/>
    <n v="22009"/>
    <n v="3"/>
    <s v="Male"/>
    <n v="194"/>
    <n v="2"/>
    <n v="4"/>
    <x v="1"/>
    <n v="1"/>
    <s v="Divorced"/>
    <n v="22009"/>
    <n v="2021"/>
    <n v="8"/>
    <n v="7"/>
    <x v="17815"/>
    <x v="9958"/>
    <n v="33243"/>
    <n v="4"/>
    <s v="Y"/>
    <s v="No"/>
    <n v="12"/>
    <n v="2"/>
    <n v="3"/>
    <n v="80"/>
    <n v="2"/>
    <n v="1"/>
    <n v="5"/>
    <n v="3"/>
    <n v="1"/>
    <n v="1"/>
    <n v="1"/>
    <n v="1"/>
  </r>
  <r>
    <n v="36"/>
    <s v="Yes"/>
    <x v="1"/>
    <s v="Travel_Rarely"/>
    <n v="538"/>
    <x v="2"/>
    <n v="16"/>
    <n v="5"/>
    <s v="Technical Degree"/>
    <n v="1"/>
    <n v="22010"/>
    <n v="1"/>
    <s v="Male"/>
    <n v="122"/>
    <n v="4"/>
    <n v="5"/>
    <x v="0"/>
    <n v="1"/>
    <s v="Married"/>
    <n v="22010"/>
    <n v="2007"/>
    <n v="10"/>
    <n v="26"/>
    <x v="9070"/>
    <x v="4808"/>
    <n v="36850"/>
    <n v="0"/>
    <s v="Y"/>
    <s v="No"/>
    <n v="24"/>
    <n v="4"/>
    <n v="4"/>
    <n v="80"/>
    <n v="1"/>
    <n v="15"/>
    <n v="4"/>
    <n v="2"/>
    <n v="9"/>
    <n v="2"/>
    <n v="6"/>
    <n v="6"/>
  </r>
  <r>
    <n v="22"/>
    <s v="No"/>
    <x v="0"/>
    <s v="Travel_Frequently"/>
    <n v="1500"/>
    <x v="1"/>
    <n v="26"/>
    <n v="5"/>
    <s v="Human Resources"/>
    <n v="1"/>
    <n v="22011"/>
    <n v="3"/>
    <s v="Female"/>
    <n v="69"/>
    <n v="3"/>
    <n v="5"/>
    <x v="5"/>
    <n v="1"/>
    <s v="Single"/>
    <n v="22011"/>
    <n v="2018"/>
    <n v="3"/>
    <n v="28"/>
    <x v="17816"/>
    <x v="0"/>
    <n v="796842"/>
    <n v="1"/>
    <s v="Y"/>
    <s v="No"/>
    <n v="20"/>
    <n v="4"/>
    <n v="2"/>
    <n v="80"/>
    <n v="2"/>
    <n v="4"/>
    <n v="4"/>
    <n v="3"/>
    <n v="2"/>
    <n v="1"/>
    <n v="2"/>
    <n v="2"/>
  </r>
  <r>
    <n v="57"/>
    <s v="No"/>
    <x v="0"/>
    <s v="Travel_Frequently"/>
    <n v="870"/>
    <x v="0"/>
    <n v="9"/>
    <n v="2"/>
    <s v="Technical Degree"/>
    <n v="1"/>
    <n v="22012"/>
    <n v="2"/>
    <s v="Male"/>
    <n v="144"/>
    <n v="2"/>
    <n v="2"/>
    <x v="0"/>
    <n v="1"/>
    <s v="Single"/>
    <n v="22012"/>
    <n v="2018"/>
    <n v="5"/>
    <n v="6"/>
    <x v="17817"/>
    <x v="0"/>
    <n v="27240"/>
    <n v="7"/>
    <s v="Y"/>
    <s v="Yes"/>
    <n v="48"/>
    <n v="3"/>
    <n v="4"/>
    <n v="80"/>
    <n v="2"/>
    <n v="4"/>
    <n v="6"/>
    <n v="3"/>
    <n v="2"/>
    <n v="2"/>
    <n v="2"/>
    <n v="1"/>
  </r>
  <r>
    <n v="52"/>
    <s v="Yes"/>
    <x v="1"/>
    <s v="Travel_Frequently"/>
    <n v="249"/>
    <x v="0"/>
    <n v="8"/>
    <n v="2"/>
    <s v="Medical"/>
    <n v="1"/>
    <n v="22013"/>
    <n v="3"/>
    <s v="Female"/>
    <n v="126"/>
    <n v="4"/>
    <n v="5"/>
    <x v="6"/>
    <n v="3"/>
    <s v="Single"/>
    <n v="22013"/>
    <n v="2012"/>
    <n v="5"/>
    <n v="12"/>
    <x v="17818"/>
    <x v="9959"/>
    <n v="63696"/>
    <n v="3"/>
    <s v="Y"/>
    <s v="Yes"/>
    <n v="20"/>
    <n v="1"/>
    <n v="1"/>
    <n v="80"/>
    <n v="1"/>
    <n v="10"/>
    <n v="1"/>
    <n v="4"/>
    <n v="2"/>
    <n v="2"/>
    <n v="2"/>
    <n v="1"/>
  </r>
  <r>
    <n v="26"/>
    <s v="Yes"/>
    <x v="1"/>
    <s v="Non-Travel"/>
    <n v="1142"/>
    <x v="1"/>
    <n v="25"/>
    <n v="5"/>
    <s v="Other"/>
    <n v="1"/>
    <n v="22014"/>
    <n v="4"/>
    <s v="Female"/>
    <n v="53"/>
    <n v="1"/>
    <n v="2"/>
    <x v="3"/>
    <n v="4"/>
    <s v="Married"/>
    <n v="22014"/>
    <n v="1983"/>
    <n v="5"/>
    <n v="4"/>
    <x v="17819"/>
    <x v="9960"/>
    <n v="479568"/>
    <n v="7"/>
    <s v="Y"/>
    <s v="No"/>
    <n v="40"/>
    <n v="3"/>
    <n v="1"/>
    <n v="80"/>
    <n v="2"/>
    <n v="39"/>
    <n v="4"/>
    <n v="4"/>
    <n v="5"/>
    <n v="1"/>
    <n v="3"/>
    <n v="2"/>
  </r>
  <r>
    <n v="22"/>
    <s v="Yes"/>
    <x v="1"/>
    <s v="Travel_Rarely"/>
    <n v="1018"/>
    <x v="5"/>
    <n v="38"/>
    <n v="2"/>
    <s v="Life Sciences"/>
    <n v="1"/>
    <n v="22015"/>
    <n v="4"/>
    <s v="Female"/>
    <n v="141"/>
    <n v="4"/>
    <n v="5"/>
    <x v="2"/>
    <n v="1"/>
    <s v="Married"/>
    <n v="22015"/>
    <n v="2020"/>
    <n v="8"/>
    <n v="17"/>
    <x v="17820"/>
    <x v="9961"/>
    <n v="233550"/>
    <n v="5"/>
    <s v="Y"/>
    <s v="Yes"/>
    <n v="41"/>
    <n v="3"/>
    <n v="4"/>
    <n v="80"/>
    <n v="3"/>
    <n v="2"/>
    <n v="6"/>
    <n v="1"/>
    <n v="1"/>
    <n v="1"/>
    <n v="1"/>
    <n v="1"/>
  </r>
  <r>
    <n v="58"/>
    <s v="Yes"/>
    <x v="1"/>
    <s v="Travel_Frequently"/>
    <n v="757"/>
    <x v="5"/>
    <n v="44"/>
    <n v="4"/>
    <s v="Medical"/>
    <n v="1"/>
    <n v="22016"/>
    <n v="1"/>
    <s v="Female"/>
    <n v="55"/>
    <n v="3"/>
    <n v="1"/>
    <x v="6"/>
    <n v="2"/>
    <s v="Single"/>
    <n v="22016"/>
    <n v="1997"/>
    <n v="3"/>
    <n v="9"/>
    <x v="12800"/>
    <x v="6966"/>
    <n v="586381"/>
    <n v="1"/>
    <s v="Y"/>
    <s v="Yes"/>
    <n v="37"/>
    <n v="3"/>
    <n v="1"/>
    <n v="80"/>
    <n v="4"/>
    <n v="25"/>
    <n v="5"/>
    <n v="3"/>
    <n v="20"/>
    <n v="8"/>
    <n v="1"/>
    <n v="6"/>
  </r>
  <r>
    <n v="58"/>
    <s v="No"/>
    <x v="0"/>
    <s v="Travel_Frequently"/>
    <n v="786"/>
    <x v="1"/>
    <n v="37"/>
    <n v="5"/>
    <s v="Technical Degree"/>
    <n v="1"/>
    <n v="22017"/>
    <n v="3"/>
    <s v="Female"/>
    <n v="114"/>
    <n v="1"/>
    <n v="1"/>
    <x v="1"/>
    <n v="3"/>
    <s v="Single"/>
    <n v="22017"/>
    <n v="1991"/>
    <n v="1"/>
    <n v="11"/>
    <x v="17821"/>
    <x v="0"/>
    <n v="237720"/>
    <n v="0"/>
    <s v="Y"/>
    <s v="Yes"/>
    <n v="3"/>
    <n v="1"/>
    <n v="2"/>
    <n v="80"/>
    <n v="1"/>
    <n v="31"/>
    <n v="5"/>
    <n v="2"/>
    <n v="12"/>
    <n v="7"/>
    <n v="10"/>
    <n v="8"/>
  </r>
  <r>
    <n v="39"/>
    <s v="No"/>
    <x v="0"/>
    <s v="Travel_Frequently"/>
    <n v="686"/>
    <x v="2"/>
    <n v="28"/>
    <n v="3"/>
    <s v="Medical"/>
    <n v="1"/>
    <n v="22018"/>
    <n v="3"/>
    <s v="Female"/>
    <n v="77"/>
    <n v="4"/>
    <n v="3"/>
    <x v="4"/>
    <n v="4"/>
    <s v="Single"/>
    <n v="22018"/>
    <n v="2019"/>
    <n v="5"/>
    <n v="7"/>
    <x v="15297"/>
    <x v="0"/>
    <n v="81540"/>
    <n v="7"/>
    <s v="Y"/>
    <s v="Yes"/>
    <n v="13"/>
    <n v="2"/>
    <n v="1"/>
    <n v="80"/>
    <n v="2"/>
    <n v="3"/>
    <n v="1"/>
    <n v="4"/>
    <n v="3"/>
    <n v="2"/>
    <n v="1"/>
    <n v="2"/>
  </r>
  <r>
    <n v="39"/>
    <s v="Yes"/>
    <x v="1"/>
    <s v="Travel_Frequently"/>
    <n v="1013"/>
    <x v="1"/>
    <n v="25"/>
    <n v="5"/>
    <s v="Technical Degree"/>
    <n v="1"/>
    <n v="22019"/>
    <n v="3"/>
    <s v="Female"/>
    <n v="147"/>
    <n v="4"/>
    <n v="3"/>
    <x v="2"/>
    <n v="2"/>
    <s v="Divorced"/>
    <n v="22019"/>
    <n v="2003"/>
    <n v="7"/>
    <n v="9"/>
    <x v="17822"/>
    <x v="9962"/>
    <n v="330240"/>
    <n v="2"/>
    <s v="Y"/>
    <s v="Yes"/>
    <n v="20"/>
    <n v="4"/>
    <n v="3"/>
    <n v="80"/>
    <n v="3"/>
    <n v="19"/>
    <n v="3"/>
    <n v="2"/>
    <n v="8"/>
    <n v="7"/>
    <n v="4"/>
    <n v="6"/>
  </r>
  <r>
    <n v="20"/>
    <s v="No"/>
    <x v="0"/>
    <s v="Travel_Frequently"/>
    <n v="1075"/>
    <x v="1"/>
    <n v="9"/>
    <n v="3"/>
    <s v="Marketing"/>
    <n v="1"/>
    <n v="22020"/>
    <n v="4"/>
    <s v="Female"/>
    <n v="83"/>
    <n v="3"/>
    <n v="5"/>
    <x v="0"/>
    <n v="4"/>
    <s v="Divorced"/>
    <n v="22020"/>
    <n v="2018"/>
    <n v="4"/>
    <n v="7"/>
    <x v="17823"/>
    <x v="0"/>
    <n v="337264"/>
    <n v="4"/>
    <s v="Y"/>
    <s v="Yes"/>
    <n v="30"/>
    <n v="2"/>
    <n v="1"/>
    <n v="80"/>
    <n v="1"/>
    <n v="4"/>
    <n v="1"/>
    <n v="4"/>
    <n v="1"/>
    <n v="1"/>
    <n v="1"/>
    <n v="1"/>
  </r>
  <r>
    <n v="49"/>
    <s v="No"/>
    <x v="0"/>
    <s v="Non-Travel"/>
    <n v="876"/>
    <x v="5"/>
    <n v="42"/>
    <n v="3"/>
    <s v="Other"/>
    <n v="1"/>
    <n v="22021"/>
    <n v="2"/>
    <s v="Male"/>
    <n v="175"/>
    <n v="2"/>
    <n v="1"/>
    <x v="4"/>
    <n v="4"/>
    <s v="Single"/>
    <n v="22021"/>
    <n v="1992"/>
    <n v="6"/>
    <n v="13"/>
    <x v="17824"/>
    <x v="0"/>
    <n v="111369"/>
    <n v="8"/>
    <s v="Y"/>
    <s v="Yes"/>
    <n v="43"/>
    <n v="2"/>
    <n v="2"/>
    <n v="80"/>
    <n v="1"/>
    <n v="30"/>
    <n v="5"/>
    <n v="1"/>
    <n v="5"/>
    <n v="5"/>
    <n v="3"/>
    <n v="1"/>
  </r>
  <r>
    <n v="52"/>
    <s v="No"/>
    <x v="0"/>
    <s v="Travel_Frequently"/>
    <n v="258"/>
    <x v="5"/>
    <n v="16"/>
    <n v="3"/>
    <s v="Human Resources"/>
    <n v="1"/>
    <n v="22022"/>
    <n v="4"/>
    <s v="Female"/>
    <n v="130"/>
    <n v="1"/>
    <n v="1"/>
    <x v="9"/>
    <n v="4"/>
    <s v="Single"/>
    <n v="22022"/>
    <n v="1985"/>
    <n v="6"/>
    <n v="26"/>
    <x v="17825"/>
    <x v="0"/>
    <n v="1132974"/>
    <n v="0"/>
    <s v="Y"/>
    <s v="No"/>
    <n v="5"/>
    <n v="4"/>
    <n v="2"/>
    <n v="80"/>
    <n v="4"/>
    <n v="37"/>
    <n v="1"/>
    <n v="4"/>
    <n v="37"/>
    <n v="6"/>
    <n v="28"/>
    <n v="29"/>
  </r>
  <r>
    <n v="59"/>
    <s v="Yes"/>
    <x v="1"/>
    <s v="Travel_Rarely"/>
    <n v="1478"/>
    <x v="3"/>
    <n v="4"/>
    <n v="3"/>
    <s v="Medical"/>
    <n v="1"/>
    <n v="22023"/>
    <n v="1"/>
    <s v="Male"/>
    <n v="89"/>
    <n v="4"/>
    <n v="4"/>
    <x v="9"/>
    <n v="4"/>
    <s v="Divorced"/>
    <n v="22023"/>
    <n v="2005"/>
    <n v="12"/>
    <n v="1"/>
    <x v="17826"/>
    <x v="9963"/>
    <n v="149040"/>
    <n v="2"/>
    <s v="Y"/>
    <s v="No"/>
    <n v="38"/>
    <n v="4"/>
    <n v="4"/>
    <n v="80"/>
    <n v="2"/>
    <n v="17"/>
    <n v="4"/>
    <n v="2"/>
    <n v="1"/>
    <n v="1"/>
    <n v="1"/>
    <n v="1"/>
  </r>
  <r>
    <n v="51"/>
    <s v="No"/>
    <x v="0"/>
    <s v="Non-Travel"/>
    <n v="1087"/>
    <x v="0"/>
    <n v="12"/>
    <n v="3"/>
    <s v="Life Sciences"/>
    <n v="1"/>
    <n v="22024"/>
    <n v="2"/>
    <s v="Female"/>
    <n v="80"/>
    <n v="3"/>
    <n v="5"/>
    <x v="7"/>
    <n v="1"/>
    <s v="Divorced"/>
    <n v="22024"/>
    <n v="2017"/>
    <n v="3"/>
    <n v="8"/>
    <x v="1023"/>
    <x v="0"/>
    <n v="43708"/>
    <n v="4"/>
    <s v="Y"/>
    <s v="No"/>
    <n v="5"/>
    <n v="3"/>
    <n v="1"/>
    <n v="80"/>
    <n v="3"/>
    <n v="5"/>
    <n v="5"/>
    <n v="4"/>
    <n v="4"/>
    <n v="4"/>
    <n v="2"/>
    <n v="4"/>
  </r>
  <r>
    <n v="37"/>
    <s v="No"/>
    <x v="0"/>
    <s v="Non-Travel"/>
    <n v="854"/>
    <x v="3"/>
    <n v="49"/>
    <n v="2"/>
    <s v="Life Sciences"/>
    <n v="1"/>
    <n v="22025"/>
    <n v="3"/>
    <s v="Female"/>
    <n v="179"/>
    <n v="2"/>
    <n v="3"/>
    <x v="9"/>
    <n v="1"/>
    <s v="Married"/>
    <n v="22025"/>
    <n v="2011"/>
    <n v="4"/>
    <n v="15"/>
    <x v="17827"/>
    <x v="0"/>
    <n v="69924"/>
    <n v="6"/>
    <s v="Y"/>
    <s v="Yes"/>
    <n v="13"/>
    <n v="3"/>
    <n v="1"/>
    <n v="80"/>
    <n v="1"/>
    <n v="11"/>
    <n v="4"/>
    <n v="3"/>
    <n v="8"/>
    <n v="8"/>
    <n v="5"/>
    <n v="4"/>
  </r>
  <r>
    <n v="43"/>
    <s v="Yes"/>
    <x v="1"/>
    <s v="Travel_Frequently"/>
    <n v="1425"/>
    <x v="4"/>
    <n v="37"/>
    <n v="1"/>
    <s v="Other"/>
    <n v="1"/>
    <n v="22026"/>
    <n v="1"/>
    <s v="Male"/>
    <n v="163"/>
    <n v="3"/>
    <n v="1"/>
    <x v="6"/>
    <n v="1"/>
    <s v="Married"/>
    <n v="22026"/>
    <n v="1999"/>
    <n v="4"/>
    <n v="11"/>
    <x v="17828"/>
    <x v="9964"/>
    <n v="1258049"/>
    <n v="1"/>
    <s v="Y"/>
    <s v="Yes"/>
    <n v="2"/>
    <n v="3"/>
    <n v="4"/>
    <n v="80"/>
    <n v="3"/>
    <n v="23"/>
    <n v="5"/>
    <n v="2"/>
    <n v="11"/>
    <n v="6"/>
    <n v="10"/>
    <n v="6"/>
  </r>
  <r>
    <n v="55"/>
    <s v="Yes"/>
    <x v="1"/>
    <s v="Non-Travel"/>
    <n v="551"/>
    <x v="0"/>
    <n v="46"/>
    <n v="5"/>
    <s v="Life Sciences"/>
    <n v="1"/>
    <n v="22027"/>
    <n v="1"/>
    <s v="Female"/>
    <n v="127"/>
    <n v="1"/>
    <n v="4"/>
    <x v="6"/>
    <n v="1"/>
    <s v="Married"/>
    <n v="22027"/>
    <n v="2011"/>
    <n v="2"/>
    <n v="23"/>
    <x v="17829"/>
    <x v="9965"/>
    <n v="855036"/>
    <n v="5"/>
    <s v="Y"/>
    <s v="No"/>
    <n v="19"/>
    <n v="3"/>
    <n v="1"/>
    <n v="80"/>
    <n v="3"/>
    <n v="11"/>
    <n v="1"/>
    <n v="3"/>
    <n v="9"/>
    <n v="7"/>
    <n v="3"/>
    <n v="3"/>
  </r>
  <r>
    <n v="37"/>
    <s v="No"/>
    <x v="0"/>
    <s v="Travel_Frequently"/>
    <n v="614"/>
    <x v="2"/>
    <n v="40"/>
    <n v="3"/>
    <s v="Medical"/>
    <n v="1"/>
    <n v="22028"/>
    <n v="3"/>
    <s v="Male"/>
    <n v="155"/>
    <n v="4"/>
    <n v="2"/>
    <x v="0"/>
    <n v="4"/>
    <s v="Married"/>
    <n v="22028"/>
    <n v="2010"/>
    <n v="10"/>
    <n v="8"/>
    <x v="17830"/>
    <x v="0"/>
    <n v="160677"/>
    <n v="2"/>
    <s v="Y"/>
    <s v="Yes"/>
    <n v="30"/>
    <n v="3"/>
    <n v="4"/>
    <n v="80"/>
    <n v="1"/>
    <n v="12"/>
    <n v="1"/>
    <n v="4"/>
    <n v="10"/>
    <n v="9"/>
    <n v="6"/>
    <n v="2"/>
  </r>
  <r>
    <n v="49"/>
    <s v="No"/>
    <x v="0"/>
    <s v="Travel_Rarely"/>
    <n v="114"/>
    <x v="1"/>
    <n v="31"/>
    <n v="5"/>
    <s v="Marketing"/>
    <n v="1"/>
    <n v="22029"/>
    <n v="4"/>
    <s v="Female"/>
    <n v="132"/>
    <n v="1"/>
    <n v="5"/>
    <x v="4"/>
    <n v="4"/>
    <s v="Married"/>
    <n v="22029"/>
    <n v="1988"/>
    <n v="5"/>
    <n v="28"/>
    <x v="17831"/>
    <x v="0"/>
    <n v="91104"/>
    <n v="8"/>
    <s v="Y"/>
    <s v="No"/>
    <n v="4"/>
    <n v="3"/>
    <n v="3"/>
    <n v="80"/>
    <n v="1"/>
    <n v="34"/>
    <n v="3"/>
    <n v="2"/>
    <n v="3"/>
    <n v="1"/>
    <n v="1"/>
    <n v="2"/>
  </r>
  <r>
    <n v="57"/>
    <s v="No"/>
    <x v="0"/>
    <s v="Travel_Rarely"/>
    <n v="879"/>
    <x v="1"/>
    <n v="23"/>
    <n v="4"/>
    <s v="Medical"/>
    <n v="1"/>
    <n v="22030"/>
    <n v="4"/>
    <s v="Female"/>
    <n v="162"/>
    <n v="3"/>
    <n v="2"/>
    <x v="7"/>
    <n v="2"/>
    <s v="Single"/>
    <n v="22030"/>
    <n v="2017"/>
    <n v="7"/>
    <n v="11"/>
    <x v="17832"/>
    <x v="0"/>
    <n v="75015"/>
    <n v="7"/>
    <s v="Y"/>
    <s v="Yes"/>
    <n v="43"/>
    <n v="4"/>
    <n v="3"/>
    <n v="80"/>
    <n v="1"/>
    <n v="5"/>
    <n v="1"/>
    <n v="4"/>
    <n v="4"/>
    <n v="3"/>
    <n v="3"/>
    <n v="1"/>
  </r>
  <r>
    <n v="44"/>
    <s v="Yes"/>
    <x v="1"/>
    <s v="Travel_Rarely"/>
    <n v="973"/>
    <x v="3"/>
    <n v="50"/>
    <n v="4"/>
    <s v="Life Sciences"/>
    <n v="1"/>
    <n v="22031"/>
    <n v="2"/>
    <s v="Female"/>
    <n v="119"/>
    <n v="1"/>
    <n v="1"/>
    <x v="5"/>
    <n v="3"/>
    <s v="Married"/>
    <n v="22031"/>
    <n v="1994"/>
    <n v="2"/>
    <n v="24"/>
    <x v="17833"/>
    <x v="9966"/>
    <n v="112566"/>
    <n v="1"/>
    <s v="Y"/>
    <s v="Yes"/>
    <n v="33"/>
    <n v="4"/>
    <n v="1"/>
    <n v="80"/>
    <n v="2"/>
    <n v="28"/>
    <n v="1"/>
    <n v="4"/>
    <n v="17"/>
    <n v="4"/>
    <n v="17"/>
    <n v="5"/>
  </r>
  <r>
    <n v="29"/>
    <s v="No"/>
    <x v="0"/>
    <s v="Travel_Rarely"/>
    <n v="1155"/>
    <x v="2"/>
    <n v="16"/>
    <n v="3"/>
    <s v="Technical Degree"/>
    <n v="1"/>
    <n v="22032"/>
    <n v="3"/>
    <s v="Male"/>
    <n v="193"/>
    <n v="1"/>
    <n v="4"/>
    <x v="1"/>
    <n v="1"/>
    <s v="Married"/>
    <n v="22032"/>
    <n v="1996"/>
    <n v="6"/>
    <n v="15"/>
    <x v="8021"/>
    <x v="0"/>
    <n v="1135064"/>
    <n v="8"/>
    <s v="Y"/>
    <s v="Yes"/>
    <n v="0"/>
    <n v="4"/>
    <n v="3"/>
    <n v="80"/>
    <n v="1"/>
    <n v="26"/>
    <n v="1"/>
    <n v="1"/>
    <n v="1"/>
    <n v="1"/>
    <n v="1"/>
    <n v="1"/>
  </r>
  <r>
    <n v="38"/>
    <s v="No"/>
    <x v="0"/>
    <s v="Travel_Frequently"/>
    <n v="932"/>
    <x v="5"/>
    <n v="40"/>
    <n v="1"/>
    <s v="Medical"/>
    <n v="1"/>
    <n v="22033"/>
    <n v="4"/>
    <s v="Female"/>
    <n v="163"/>
    <n v="3"/>
    <n v="4"/>
    <x v="9"/>
    <n v="3"/>
    <s v="Divorced"/>
    <n v="22033"/>
    <n v="1995"/>
    <n v="6"/>
    <n v="7"/>
    <x v="17834"/>
    <x v="0"/>
    <n v="55617"/>
    <n v="4"/>
    <s v="Y"/>
    <s v="No"/>
    <n v="12"/>
    <n v="1"/>
    <n v="1"/>
    <n v="80"/>
    <n v="2"/>
    <n v="27"/>
    <n v="1"/>
    <n v="4"/>
    <n v="26"/>
    <n v="16"/>
    <n v="2"/>
    <n v="9"/>
  </r>
  <r>
    <n v="45"/>
    <s v="Yes"/>
    <x v="1"/>
    <s v="Travel_Rarely"/>
    <n v="825"/>
    <x v="2"/>
    <n v="25"/>
    <n v="1"/>
    <s v="Other"/>
    <n v="1"/>
    <n v="22034"/>
    <n v="1"/>
    <s v="Female"/>
    <n v="33"/>
    <n v="3"/>
    <n v="5"/>
    <x v="6"/>
    <n v="4"/>
    <s v="Single"/>
    <n v="22034"/>
    <n v="2015"/>
    <n v="10"/>
    <n v="10"/>
    <x v="17835"/>
    <x v="9967"/>
    <n v="581460"/>
    <n v="0"/>
    <s v="Y"/>
    <s v="Yes"/>
    <n v="3"/>
    <n v="1"/>
    <n v="1"/>
    <n v="80"/>
    <n v="2"/>
    <n v="7"/>
    <n v="6"/>
    <n v="3"/>
    <n v="3"/>
    <n v="3"/>
    <n v="1"/>
    <n v="2"/>
  </r>
  <r>
    <n v="32"/>
    <s v="No"/>
    <x v="0"/>
    <s v="Non-Travel"/>
    <n v="1486"/>
    <x v="2"/>
    <n v="30"/>
    <n v="3"/>
    <s v="Medical"/>
    <n v="1"/>
    <n v="22035"/>
    <n v="1"/>
    <s v="Male"/>
    <n v="56"/>
    <n v="3"/>
    <n v="1"/>
    <x v="7"/>
    <n v="4"/>
    <s v="Married"/>
    <n v="22035"/>
    <n v="1989"/>
    <n v="8"/>
    <n v="1"/>
    <x v="17836"/>
    <x v="0"/>
    <n v="801724"/>
    <n v="8"/>
    <s v="Y"/>
    <s v="No"/>
    <n v="18"/>
    <n v="2"/>
    <n v="3"/>
    <n v="80"/>
    <n v="4"/>
    <n v="33"/>
    <n v="5"/>
    <n v="1"/>
    <n v="30"/>
    <n v="25"/>
    <n v="29"/>
    <n v="10"/>
  </r>
  <r>
    <n v="28"/>
    <s v="Yes"/>
    <x v="1"/>
    <s v="Non-Travel"/>
    <n v="343"/>
    <x v="1"/>
    <n v="27"/>
    <n v="2"/>
    <s v="Medical"/>
    <n v="1"/>
    <n v="22036"/>
    <n v="4"/>
    <s v="Female"/>
    <n v="118"/>
    <n v="1"/>
    <n v="2"/>
    <x v="2"/>
    <n v="4"/>
    <s v="Married"/>
    <n v="22036"/>
    <n v="2016"/>
    <n v="9"/>
    <n v="1"/>
    <x v="17837"/>
    <x v="9968"/>
    <n v="196910"/>
    <n v="6"/>
    <s v="Y"/>
    <s v="No"/>
    <n v="25"/>
    <n v="1"/>
    <n v="4"/>
    <n v="80"/>
    <n v="4"/>
    <n v="6"/>
    <n v="4"/>
    <n v="2"/>
    <n v="6"/>
    <n v="6"/>
    <n v="6"/>
    <n v="6"/>
  </r>
  <r>
    <n v="33"/>
    <s v="Yes"/>
    <x v="1"/>
    <s v="Non-Travel"/>
    <n v="1445"/>
    <x v="4"/>
    <n v="45"/>
    <n v="4"/>
    <s v="Medical"/>
    <n v="1"/>
    <n v="22037"/>
    <n v="4"/>
    <s v="Female"/>
    <n v="39"/>
    <n v="1"/>
    <n v="4"/>
    <x v="0"/>
    <n v="3"/>
    <s v="Divorced"/>
    <n v="22037"/>
    <n v="1994"/>
    <n v="4"/>
    <n v="16"/>
    <x v="17838"/>
    <x v="9969"/>
    <n v="212910"/>
    <n v="5"/>
    <s v="Y"/>
    <s v="Yes"/>
    <n v="43"/>
    <n v="2"/>
    <n v="3"/>
    <n v="80"/>
    <n v="3"/>
    <n v="28"/>
    <n v="6"/>
    <n v="4"/>
    <n v="2"/>
    <n v="1"/>
    <n v="1"/>
    <n v="2"/>
  </r>
  <r>
    <n v="34"/>
    <s v="No"/>
    <x v="0"/>
    <s v="Travel_Frequently"/>
    <n v="123"/>
    <x v="5"/>
    <n v="20"/>
    <n v="2"/>
    <s v="Other"/>
    <n v="1"/>
    <n v="22038"/>
    <n v="3"/>
    <s v="Female"/>
    <n v="54"/>
    <n v="3"/>
    <n v="5"/>
    <x v="7"/>
    <n v="3"/>
    <s v="Divorced"/>
    <n v="22038"/>
    <n v="1999"/>
    <n v="12"/>
    <n v="16"/>
    <x v="6085"/>
    <x v="0"/>
    <n v="328864"/>
    <n v="0"/>
    <s v="Y"/>
    <s v="Yes"/>
    <n v="43"/>
    <n v="2"/>
    <n v="1"/>
    <n v="80"/>
    <n v="4"/>
    <n v="23"/>
    <n v="6"/>
    <n v="3"/>
    <n v="8"/>
    <n v="3"/>
    <n v="8"/>
    <n v="8"/>
  </r>
  <r>
    <n v="55"/>
    <s v="No"/>
    <x v="0"/>
    <s v="Travel_Frequently"/>
    <n v="1191"/>
    <x v="3"/>
    <n v="17"/>
    <n v="1"/>
    <s v="Marketing"/>
    <n v="1"/>
    <n v="22039"/>
    <n v="4"/>
    <s v="Male"/>
    <n v="196"/>
    <n v="3"/>
    <n v="2"/>
    <x v="8"/>
    <n v="1"/>
    <s v="Married"/>
    <n v="22039"/>
    <n v="1996"/>
    <n v="1"/>
    <n v="23"/>
    <x v="17839"/>
    <x v="0"/>
    <n v="730512"/>
    <n v="0"/>
    <s v="Y"/>
    <s v="Yes"/>
    <n v="18"/>
    <n v="1"/>
    <n v="2"/>
    <n v="80"/>
    <n v="3"/>
    <n v="26"/>
    <n v="6"/>
    <n v="3"/>
    <n v="17"/>
    <n v="11"/>
    <n v="11"/>
    <n v="16"/>
  </r>
  <r>
    <n v="47"/>
    <s v="No"/>
    <x v="0"/>
    <s v="Travel_Rarely"/>
    <n v="775"/>
    <x v="2"/>
    <n v="48"/>
    <n v="4"/>
    <s v="Human Resources"/>
    <n v="1"/>
    <n v="22040"/>
    <n v="2"/>
    <s v="Female"/>
    <n v="181"/>
    <n v="3"/>
    <n v="3"/>
    <x v="4"/>
    <n v="3"/>
    <s v="Married"/>
    <n v="22040"/>
    <n v="2001"/>
    <n v="11"/>
    <n v="26"/>
    <x v="17840"/>
    <x v="0"/>
    <n v="141408"/>
    <n v="4"/>
    <s v="Y"/>
    <s v="No"/>
    <n v="36"/>
    <n v="3"/>
    <n v="2"/>
    <n v="80"/>
    <n v="1"/>
    <n v="21"/>
    <n v="2"/>
    <n v="2"/>
    <n v="13"/>
    <n v="6"/>
    <n v="13"/>
    <n v="9"/>
  </r>
  <r>
    <n v="26"/>
    <s v="No"/>
    <x v="0"/>
    <s v="Travel_Rarely"/>
    <n v="177"/>
    <x v="5"/>
    <n v="40"/>
    <n v="1"/>
    <s v="Life Sciences"/>
    <n v="1"/>
    <n v="22041"/>
    <n v="2"/>
    <s v="Female"/>
    <n v="96"/>
    <n v="1"/>
    <n v="3"/>
    <x v="0"/>
    <n v="1"/>
    <s v="Married"/>
    <n v="22041"/>
    <n v="2003"/>
    <n v="9"/>
    <n v="15"/>
    <x v="17841"/>
    <x v="0"/>
    <n v="118923"/>
    <n v="5"/>
    <s v="Y"/>
    <s v="Yes"/>
    <n v="26"/>
    <n v="2"/>
    <n v="2"/>
    <n v="80"/>
    <n v="2"/>
    <n v="19"/>
    <n v="4"/>
    <n v="2"/>
    <n v="12"/>
    <n v="7"/>
    <n v="6"/>
    <n v="3"/>
  </r>
  <r>
    <n v="29"/>
    <s v="No"/>
    <x v="0"/>
    <s v="Non-Travel"/>
    <n v="1179"/>
    <x v="2"/>
    <n v="26"/>
    <n v="1"/>
    <s v="Medical"/>
    <n v="1"/>
    <n v="22042"/>
    <n v="4"/>
    <s v="Male"/>
    <n v="164"/>
    <n v="4"/>
    <n v="3"/>
    <x v="1"/>
    <n v="2"/>
    <s v="Married"/>
    <n v="22042"/>
    <n v="2006"/>
    <n v="6"/>
    <n v="19"/>
    <x v="17842"/>
    <x v="0"/>
    <n v="717801"/>
    <n v="1"/>
    <s v="Y"/>
    <s v="No"/>
    <n v="24"/>
    <n v="2"/>
    <n v="2"/>
    <n v="80"/>
    <n v="1"/>
    <n v="16"/>
    <n v="3"/>
    <n v="3"/>
    <n v="16"/>
    <n v="4"/>
    <n v="6"/>
    <n v="9"/>
  </r>
  <r>
    <n v="53"/>
    <s v="No"/>
    <x v="0"/>
    <s v="Travel_Frequently"/>
    <n v="1449"/>
    <x v="3"/>
    <n v="16"/>
    <n v="2"/>
    <s v="Medical"/>
    <n v="1"/>
    <n v="22043"/>
    <n v="1"/>
    <s v="Male"/>
    <n v="48"/>
    <n v="4"/>
    <n v="5"/>
    <x v="4"/>
    <n v="2"/>
    <s v="Divorced"/>
    <n v="22043"/>
    <n v="1993"/>
    <n v="11"/>
    <n v="8"/>
    <x v="8333"/>
    <x v="0"/>
    <n v="788922"/>
    <n v="2"/>
    <s v="Y"/>
    <s v="Yes"/>
    <n v="21"/>
    <n v="3"/>
    <n v="4"/>
    <n v="80"/>
    <n v="1"/>
    <n v="29"/>
    <n v="2"/>
    <n v="3"/>
    <n v="16"/>
    <n v="9"/>
    <n v="8"/>
    <n v="4"/>
  </r>
  <r>
    <n v="47"/>
    <s v="Yes"/>
    <x v="1"/>
    <s v="Non-Travel"/>
    <n v="965"/>
    <x v="5"/>
    <n v="46"/>
    <n v="5"/>
    <s v="Other"/>
    <n v="1"/>
    <n v="22044"/>
    <n v="4"/>
    <s v="Female"/>
    <n v="109"/>
    <n v="1"/>
    <n v="4"/>
    <x v="8"/>
    <n v="4"/>
    <s v="Married"/>
    <n v="22044"/>
    <n v="1999"/>
    <n v="2"/>
    <n v="19"/>
    <x v="17843"/>
    <x v="9970"/>
    <n v="103696"/>
    <n v="5"/>
    <s v="Y"/>
    <s v="No"/>
    <n v="5"/>
    <n v="3"/>
    <n v="3"/>
    <n v="80"/>
    <n v="2"/>
    <n v="23"/>
    <n v="5"/>
    <n v="1"/>
    <n v="14"/>
    <n v="3"/>
    <n v="7"/>
    <n v="4"/>
  </r>
  <r>
    <n v="53"/>
    <s v="Yes"/>
    <x v="1"/>
    <s v="Travel_Frequently"/>
    <n v="926"/>
    <x v="1"/>
    <n v="15"/>
    <n v="4"/>
    <s v="Technical Degree"/>
    <n v="1"/>
    <n v="22045"/>
    <n v="3"/>
    <s v="Female"/>
    <n v="153"/>
    <n v="3"/>
    <n v="1"/>
    <x v="3"/>
    <n v="2"/>
    <s v="Divorced"/>
    <n v="22045"/>
    <n v="1999"/>
    <n v="8"/>
    <n v="23"/>
    <x v="17844"/>
    <x v="9971"/>
    <n v="16318"/>
    <n v="4"/>
    <s v="Y"/>
    <s v="Yes"/>
    <n v="42"/>
    <n v="1"/>
    <n v="2"/>
    <n v="80"/>
    <n v="2"/>
    <n v="23"/>
    <n v="2"/>
    <n v="4"/>
    <n v="1"/>
    <n v="1"/>
    <n v="1"/>
    <n v="1"/>
  </r>
  <r>
    <n v="37"/>
    <s v="No"/>
    <x v="0"/>
    <s v="Travel_Rarely"/>
    <n v="383"/>
    <x v="1"/>
    <n v="27"/>
    <n v="1"/>
    <s v="Marketing"/>
    <n v="1"/>
    <n v="22046"/>
    <n v="1"/>
    <s v="Male"/>
    <n v="153"/>
    <n v="4"/>
    <n v="1"/>
    <x v="6"/>
    <n v="1"/>
    <s v="Single"/>
    <n v="22046"/>
    <n v="2015"/>
    <n v="2"/>
    <n v="19"/>
    <x v="6938"/>
    <x v="0"/>
    <n v="73818"/>
    <n v="4"/>
    <s v="Y"/>
    <s v="Yes"/>
    <n v="28"/>
    <n v="3"/>
    <n v="1"/>
    <n v="80"/>
    <n v="2"/>
    <n v="7"/>
    <n v="2"/>
    <n v="1"/>
    <n v="2"/>
    <n v="2"/>
    <n v="2"/>
    <n v="2"/>
  </r>
  <r>
    <n v="22"/>
    <s v="No"/>
    <x v="0"/>
    <s v="Travel_Rarely"/>
    <n v="1132"/>
    <x v="3"/>
    <n v="34"/>
    <n v="1"/>
    <s v="Other"/>
    <n v="1"/>
    <n v="22047"/>
    <n v="3"/>
    <s v="Female"/>
    <n v="136"/>
    <n v="3"/>
    <n v="5"/>
    <x v="3"/>
    <n v="4"/>
    <s v="Married"/>
    <n v="22047"/>
    <n v="2020"/>
    <n v="9"/>
    <n v="21"/>
    <x v="7566"/>
    <x v="0"/>
    <n v="438696"/>
    <n v="1"/>
    <s v="Y"/>
    <s v="Yes"/>
    <n v="25"/>
    <n v="2"/>
    <n v="1"/>
    <n v="80"/>
    <n v="4"/>
    <n v="2"/>
    <n v="5"/>
    <n v="3"/>
    <n v="1"/>
    <n v="1"/>
    <n v="1"/>
    <n v="1"/>
  </r>
  <r>
    <n v="21"/>
    <s v="No"/>
    <x v="0"/>
    <s v="Travel_Frequently"/>
    <n v="663"/>
    <x v="3"/>
    <n v="35"/>
    <n v="1"/>
    <s v="Human Resources"/>
    <n v="1"/>
    <n v="22048"/>
    <n v="3"/>
    <s v="Male"/>
    <n v="166"/>
    <n v="1"/>
    <n v="4"/>
    <x v="9"/>
    <n v="1"/>
    <s v="Married"/>
    <n v="22048"/>
    <n v="2009"/>
    <n v="2"/>
    <n v="28"/>
    <x v="17845"/>
    <x v="0"/>
    <n v="391473"/>
    <n v="2"/>
    <s v="Y"/>
    <s v="No"/>
    <n v="27"/>
    <n v="2"/>
    <n v="3"/>
    <n v="80"/>
    <n v="3"/>
    <n v="13"/>
    <n v="1"/>
    <n v="2"/>
    <n v="10"/>
    <n v="4"/>
    <n v="8"/>
    <n v="9"/>
  </r>
  <r>
    <n v="24"/>
    <s v="Yes"/>
    <x v="1"/>
    <s v="Non-Travel"/>
    <n v="1182"/>
    <x v="2"/>
    <n v="32"/>
    <n v="4"/>
    <s v="Life Sciences"/>
    <n v="1"/>
    <n v="22049"/>
    <n v="4"/>
    <s v="Male"/>
    <n v="185"/>
    <n v="2"/>
    <n v="3"/>
    <x v="4"/>
    <n v="4"/>
    <s v="Married"/>
    <n v="22049"/>
    <n v="2019"/>
    <n v="11"/>
    <n v="7"/>
    <x v="13420"/>
    <x v="7330"/>
    <n v="720879"/>
    <n v="7"/>
    <s v="Y"/>
    <s v="Yes"/>
    <n v="13"/>
    <n v="3"/>
    <n v="1"/>
    <n v="80"/>
    <n v="4"/>
    <n v="3"/>
    <n v="1"/>
    <n v="2"/>
    <n v="1"/>
    <n v="1"/>
    <n v="1"/>
    <n v="1"/>
  </r>
  <r>
    <n v="30"/>
    <s v="No"/>
    <x v="0"/>
    <s v="Travel_Rarely"/>
    <n v="1304"/>
    <x v="0"/>
    <n v="12"/>
    <n v="2"/>
    <s v="Life Sciences"/>
    <n v="1"/>
    <n v="22050"/>
    <n v="1"/>
    <s v="Female"/>
    <n v="64"/>
    <n v="3"/>
    <n v="2"/>
    <x v="7"/>
    <n v="2"/>
    <s v="Single"/>
    <n v="22050"/>
    <n v="2004"/>
    <n v="9"/>
    <n v="16"/>
    <x v="17846"/>
    <x v="0"/>
    <n v="258467"/>
    <n v="6"/>
    <s v="Y"/>
    <s v="No"/>
    <n v="47"/>
    <n v="4"/>
    <n v="4"/>
    <n v="80"/>
    <n v="3"/>
    <n v="18"/>
    <n v="3"/>
    <n v="1"/>
    <n v="13"/>
    <n v="8"/>
    <n v="6"/>
    <n v="11"/>
  </r>
  <r>
    <n v="39"/>
    <s v="No"/>
    <x v="0"/>
    <s v="Travel_Frequently"/>
    <n v="630"/>
    <x v="5"/>
    <n v="15"/>
    <n v="4"/>
    <s v="Medical"/>
    <n v="1"/>
    <n v="22051"/>
    <n v="4"/>
    <s v="Male"/>
    <n v="31"/>
    <n v="4"/>
    <n v="5"/>
    <x v="0"/>
    <n v="3"/>
    <s v="Single"/>
    <n v="22051"/>
    <n v="2009"/>
    <n v="4"/>
    <n v="6"/>
    <x v="17847"/>
    <x v="0"/>
    <n v="178440"/>
    <n v="6"/>
    <s v="Y"/>
    <s v="No"/>
    <n v="4"/>
    <n v="1"/>
    <n v="4"/>
    <n v="80"/>
    <n v="2"/>
    <n v="13"/>
    <n v="6"/>
    <n v="1"/>
    <n v="13"/>
    <n v="5"/>
    <n v="13"/>
    <n v="13"/>
  </r>
  <r>
    <n v="40"/>
    <s v="No"/>
    <x v="0"/>
    <s v="Travel_Rarely"/>
    <n v="926"/>
    <x v="1"/>
    <n v="48"/>
    <n v="3"/>
    <s v="Medical"/>
    <n v="1"/>
    <n v="22052"/>
    <n v="4"/>
    <s v="Male"/>
    <n v="43"/>
    <n v="4"/>
    <n v="1"/>
    <x v="4"/>
    <n v="1"/>
    <s v="Divorced"/>
    <n v="22052"/>
    <n v="1994"/>
    <n v="12"/>
    <n v="21"/>
    <x v="17848"/>
    <x v="0"/>
    <n v="847148"/>
    <n v="5"/>
    <s v="Y"/>
    <s v="Yes"/>
    <n v="6"/>
    <n v="1"/>
    <n v="1"/>
    <n v="80"/>
    <n v="1"/>
    <n v="28"/>
    <n v="2"/>
    <n v="4"/>
    <n v="5"/>
    <n v="2"/>
    <n v="5"/>
    <n v="2"/>
  </r>
  <r>
    <n v="37"/>
    <s v="No"/>
    <x v="0"/>
    <s v="Non-Travel"/>
    <n v="507"/>
    <x v="1"/>
    <n v="19"/>
    <n v="3"/>
    <s v="Medical"/>
    <n v="1"/>
    <n v="22053"/>
    <n v="2"/>
    <s v="Male"/>
    <n v="179"/>
    <n v="4"/>
    <n v="4"/>
    <x v="8"/>
    <n v="4"/>
    <s v="Divorced"/>
    <n v="22053"/>
    <n v="2007"/>
    <n v="12"/>
    <n v="17"/>
    <x v="15231"/>
    <x v="0"/>
    <n v="956865"/>
    <n v="6"/>
    <s v="Y"/>
    <s v="No"/>
    <n v="4"/>
    <n v="4"/>
    <n v="3"/>
    <n v="80"/>
    <n v="4"/>
    <n v="15"/>
    <n v="6"/>
    <n v="3"/>
    <n v="3"/>
    <n v="1"/>
    <n v="1"/>
    <n v="3"/>
  </r>
  <r>
    <n v="35"/>
    <s v="No"/>
    <x v="0"/>
    <s v="Non-Travel"/>
    <n v="223"/>
    <x v="5"/>
    <n v="31"/>
    <n v="5"/>
    <s v="Medical"/>
    <n v="1"/>
    <n v="22054"/>
    <n v="1"/>
    <s v="Male"/>
    <n v="131"/>
    <n v="2"/>
    <n v="5"/>
    <x v="3"/>
    <n v="2"/>
    <s v="Divorced"/>
    <n v="22054"/>
    <n v="2008"/>
    <n v="6"/>
    <n v="10"/>
    <x v="10388"/>
    <x v="0"/>
    <n v="26496"/>
    <n v="7"/>
    <s v="Y"/>
    <s v="No"/>
    <n v="32"/>
    <n v="4"/>
    <n v="2"/>
    <n v="80"/>
    <n v="3"/>
    <n v="14"/>
    <n v="4"/>
    <n v="2"/>
    <n v="6"/>
    <n v="5"/>
    <n v="5"/>
    <n v="5"/>
  </r>
  <r>
    <n v="46"/>
    <s v="Yes"/>
    <x v="1"/>
    <s v="Travel_Rarely"/>
    <n v="603"/>
    <x v="4"/>
    <n v="40"/>
    <n v="2"/>
    <s v="Technical Degree"/>
    <n v="1"/>
    <n v="22055"/>
    <n v="3"/>
    <s v="Female"/>
    <n v="37"/>
    <n v="2"/>
    <n v="5"/>
    <x v="7"/>
    <n v="1"/>
    <s v="Single"/>
    <n v="22055"/>
    <n v="2012"/>
    <n v="6"/>
    <n v="11"/>
    <x v="17849"/>
    <x v="9972"/>
    <n v="173940"/>
    <n v="8"/>
    <s v="Y"/>
    <s v="Yes"/>
    <n v="47"/>
    <n v="4"/>
    <n v="1"/>
    <n v="80"/>
    <n v="4"/>
    <n v="10"/>
    <n v="4"/>
    <n v="4"/>
    <n v="8"/>
    <n v="6"/>
    <n v="2"/>
    <n v="2"/>
  </r>
  <r>
    <n v="54"/>
    <s v="Yes"/>
    <x v="1"/>
    <s v="Travel_Rarely"/>
    <n v="327"/>
    <x v="3"/>
    <n v="21"/>
    <n v="2"/>
    <s v="Life Sciences"/>
    <n v="1"/>
    <n v="22056"/>
    <n v="3"/>
    <s v="Female"/>
    <n v="176"/>
    <n v="4"/>
    <n v="4"/>
    <x v="7"/>
    <n v="4"/>
    <s v="Married"/>
    <n v="22056"/>
    <n v="2004"/>
    <n v="1"/>
    <n v="19"/>
    <x v="8805"/>
    <x v="4661"/>
    <n v="78170"/>
    <n v="5"/>
    <s v="Y"/>
    <s v="No"/>
    <n v="18"/>
    <n v="3"/>
    <n v="4"/>
    <n v="80"/>
    <n v="1"/>
    <n v="18"/>
    <n v="1"/>
    <n v="3"/>
    <n v="3"/>
    <n v="1"/>
    <n v="1"/>
    <n v="1"/>
  </r>
  <r>
    <n v="55"/>
    <s v="Yes"/>
    <x v="1"/>
    <s v="Travel_Frequently"/>
    <n v="870"/>
    <x v="3"/>
    <n v="28"/>
    <n v="5"/>
    <s v="Marketing"/>
    <n v="1"/>
    <n v="22057"/>
    <n v="2"/>
    <s v="Female"/>
    <n v="38"/>
    <n v="4"/>
    <n v="2"/>
    <x v="8"/>
    <n v="4"/>
    <s v="Divorced"/>
    <n v="22057"/>
    <n v="2011"/>
    <n v="5"/>
    <n v="7"/>
    <x v="17850"/>
    <x v="9973"/>
    <n v="595704"/>
    <n v="6"/>
    <s v="Y"/>
    <s v="No"/>
    <n v="39"/>
    <n v="2"/>
    <n v="1"/>
    <n v="80"/>
    <n v="2"/>
    <n v="11"/>
    <n v="6"/>
    <n v="3"/>
    <n v="7"/>
    <n v="3"/>
    <n v="2"/>
    <n v="4"/>
  </r>
  <r>
    <n v="29"/>
    <s v="No"/>
    <x v="0"/>
    <s v="Travel_Rarely"/>
    <n v="1436"/>
    <x v="2"/>
    <n v="8"/>
    <n v="4"/>
    <s v="Human Resources"/>
    <n v="1"/>
    <n v="22058"/>
    <n v="4"/>
    <s v="Male"/>
    <n v="66"/>
    <n v="3"/>
    <n v="5"/>
    <x v="1"/>
    <n v="3"/>
    <s v="Divorced"/>
    <n v="22058"/>
    <n v="1992"/>
    <n v="4"/>
    <n v="12"/>
    <x v="17851"/>
    <x v="0"/>
    <n v="281371"/>
    <n v="2"/>
    <s v="Y"/>
    <s v="Yes"/>
    <n v="2"/>
    <n v="4"/>
    <n v="2"/>
    <n v="80"/>
    <n v="1"/>
    <n v="30"/>
    <n v="6"/>
    <n v="4"/>
    <n v="13"/>
    <n v="11"/>
    <n v="1"/>
    <n v="2"/>
  </r>
  <r>
    <n v="29"/>
    <s v="Yes"/>
    <x v="1"/>
    <s v="Non-Travel"/>
    <n v="1082"/>
    <x v="4"/>
    <n v="36"/>
    <n v="5"/>
    <s v="Technical Degree"/>
    <n v="1"/>
    <n v="22059"/>
    <n v="4"/>
    <s v="Female"/>
    <n v="167"/>
    <n v="2"/>
    <n v="1"/>
    <x v="7"/>
    <n v="2"/>
    <s v="Divorced"/>
    <n v="22059"/>
    <n v="2010"/>
    <n v="8"/>
    <n v="17"/>
    <x v="17852"/>
    <x v="9974"/>
    <n v="613206"/>
    <n v="2"/>
    <s v="Y"/>
    <s v="No"/>
    <n v="47"/>
    <n v="4"/>
    <n v="4"/>
    <n v="80"/>
    <n v="4"/>
    <n v="12"/>
    <n v="3"/>
    <n v="3"/>
    <n v="9"/>
    <n v="3"/>
    <n v="2"/>
    <n v="2"/>
  </r>
  <r>
    <n v="46"/>
    <s v="Yes"/>
    <x v="1"/>
    <s v="Travel_Rarely"/>
    <n v="1325"/>
    <x v="1"/>
    <n v="36"/>
    <n v="4"/>
    <s v="Life Sciences"/>
    <n v="1"/>
    <n v="22060"/>
    <n v="4"/>
    <s v="Female"/>
    <n v="39"/>
    <n v="4"/>
    <n v="4"/>
    <x v="3"/>
    <n v="2"/>
    <s v="Married"/>
    <n v="22060"/>
    <n v="2016"/>
    <n v="11"/>
    <n v="28"/>
    <x v="17853"/>
    <x v="9975"/>
    <n v="249840"/>
    <n v="3"/>
    <s v="Y"/>
    <s v="No"/>
    <n v="25"/>
    <n v="4"/>
    <n v="3"/>
    <n v="80"/>
    <n v="3"/>
    <n v="6"/>
    <n v="3"/>
    <n v="1"/>
    <n v="3"/>
    <n v="1"/>
    <n v="2"/>
    <n v="2"/>
  </r>
  <r>
    <n v="28"/>
    <s v="Yes"/>
    <x v="1"/>
    <s v="Travel_Rarely"/>
    <n v="316"/>
    <x v="3"/>
    <n v="49"/>
    <n v="2"/>
    <s v="Life Sciences"/>
    <n v="1"/>
    <n v="22061"/>
    <n v="3"/>
    <s v="Male"/>
    <n v="36"/>
    <n v="4"/>
    <n v="5"/>
    <x v="8"/>
    <n v="3"/>
    <s v="Single"/>
    <n v="22061"/>
    <n v="2014"/>
    <n v="11"/>
    <n v="16"/>
    <x v="4599"/>
    <x v="9976"/>
    <n v="153101"/>
    <n v="8"/>
    <s v="Y"/>
    <s v="Yes"/>
    <n v="26"/>
    <n v="4"/>
    <n v="1"/>
    <n v="80"/>
    <n v="1"/>
    <n v="8"/>
    <n v="3"/>
    <n v="4"/>
    <n v="5"/>
    <n v="4"/>
    <n v="4"/>
    <n v="1"/>
  </r>
  <r>
    <n v="57"/>
    <s v="No"/>
    <x v="0"/>
    <s v="Travel_Rarely"/>
    <n v="680"/>
    <x v="5"/>
    <n v="16"/>
    <n v="2"/>
    <s v="Technical Degree"/>
    <n v="1"/>
    <n v="22062"/>
    <n v="3"/>
    <s v="Male"/>
    <n v="105"/>
    <n v="3"/>
    <n v="1"/>
    <x v="2"/>
    <n v="2"/>
    <s v="Married"/>
    <n v="22062"/>
    <n v="2007"/>
    <n v="1"/>
    <n v="11"/>
    <x v="17854"/>
    <x v="0"/>
    <n v="220320"/>
    <n v="5"/>
    <s v="Y"/>
    <s v="No"/>
    <n v="22"/>
    <n v="1"/>
    <n v="1"/>
    <n v="80"/>
    <n v="1"/>
    <n v="15"/>
    <n v="3"/>
    <n v="4"/>
    <n v="5"/>
    <n v="2"/>
    <n v="5"/>
    <n v="3"/>
  </r>
  <r>
    <n v="35"/>
    <s v="Yes"/>
    <x v="1"/>
    <s v="Non-Travel"/>
    <n v="922"/>
    <x v="4"/>
    <n v="6"/>
    <n v="4"/>
    <s v="Other"/>
    <n v="1"/>
    <n v="22063"/>
    <n v="4"/>
    <s v="Female"/>
    <n v="193"/>
    <n v="2"/>
    <n v="3"/>
    <x v="8"/>
    <n v="4"/>
    <s v="Single"/>
    <n v="22063"/>
    <n v="2000"/>
    <n v="3"/>
    <n v="15"/>
    <x v="17855"/>
    <x v="9977"/>
    <n v="315600"/>
    <n v="3"/>
    <s v="Y"/>
    <s v="Yes"/>
    <n v="17"/>
    <n v="4"/>
    <n v="3"/>
    <n v="80"/>
    <n v="3"/>
    <n v="22"/>
    <n v="4"/>
    <n v="1"/>
    <n v="1"/>
    <n v="1"/>
    <n v="1"/>
    <n v="1"/>
  </r>
  <r>
    <n v="28"/>
    <s v="No"/>
    <x v="0"/>
    <s v="Travel_Rarely"/>
    <n v="174"/>
    <x v="0"/>
    <n v="36"/>
    <n v="2"/>
    <s v="Medical"/>
    <n v="1"/>
    <n v="22064"/>
    <n v="3"/>
    <s v="Male"/>
    <n v="59"/>
    <n v="3"/>
    <n v="4"/>
    <x v="8"/>
    <n v="2"/>
    <s v="Married"/>
    <n v="22064"/>
    <n v="1995"/>
    <n v="1"/>
    <n v="3"/>
    <x v="17856"/>
    <x v="0"/>
    <n v="519760"/>
    <n v="0"/>
    <s v="Y"/>
    <s v="No"/>
    <n v="7"/>
    <n v="2"/>
    <n v="3"/>
    <n v="80"/>
    <n v="3"/>
    <n v="27"/>
    <n v="1"/>
    <n v="4"/>
    <n v="15"/>
    <n v="2"/>
    <n v="12"/>
    <n v="9"/>
  </r>
  <r>
    <n v="25"/>
    <s v="Yes"/>
    <x v="1"/>
    <s v="Travel_Rarely"/>
    <n v="1003"/>
    <x v="5"/>
    <n v="43"/>
    <n v="5"/>
    <s v="Other"/>
    <n v="1"/>
    <n v="22065"/>
    <n v="4"/>
    <s v="Female"/>
    <n v="122"/>
    <n v="1"/>
    <n v="3"/>
    <x v="2"/>
    <n v="3"/>
    <s v="Married"/>
    <n v="22065"/>
    <n v="1991"/>
    <n v="11"/>
    <n v="18"/>
    <x v="6529"/>
    <x v="9733"/>
    <n v="1313236"/>
    <n v="4"/>
    <s v="Y"/>
    <s v="No"/>
    <n v="0"/>
    <n v="1"/>
    <n v="4"/>
    <n v="80"/>
    <n v="3"/>
    <n v="31"/>
    <n v="2"/>
    <n v="2"/>
    <n v="3"/>
    <n v="3"/>
    <n v="1"/>
    <n v="3"/>
  </r>
  <r>
    <n v="57"/>
    <s v="Yes"/>
    <x v="1"/>
    <s v="Travel_Rarely"/>
    <n v="1135"/>
    <x v="1"/>
    <n v="22"/>
    <n v="2"/>
    <s v="Marketing"/>
    <n v="1"/>
    <n v="22066"/>
    <n v="3"/>
    <s v="Male"/>
    <n v="46"/>
    <n v="2"/>
    <n v="3"/>
    <x v="0"/>
    <n v="4"/>
    <s v="Divorced"/>
    <n v="22066"/>
    <n v="2005"/>
    <n v="2"/>
    <n v="19"/>
    <x v="6748"/>
    <x v="9978"/>
    <n v="37176"/>
    <n v="2"/>
    <s v="Y"/>
    <s v="No"/>
    <n v="39"/>
    <n v="2"/>
    <n v="2"/>
    <n v="80"/>
    <n v="2"/>
    <n v="17"/>
    <n v="1"/>
    <n v="1"/>
    <n v="16"/>
    <n v="16"/>
    <n v="1"/>
    <n v="10"/>
  </r>
  <r>
    <n v="31"/>
    <s v="No"/>
    <x v="0"/>
    <s v="Non-Travel"/>
    <n v="411"/>
    <x v="2"/>
    <n v="11"/>
    <n v="3"/>
    <s v="Medical"/>
    <n v="1"/>
    <n v="22067"/>
    <n v="3"/>
    <s v="Male"/>
    <n v="87"/>
    <n v="1"/>
    <n v="4"/>
    <x v="2"/>
    <n v="1"/>
    <s v="Married"/>
    <n v="22067"/>
    <n v="1982"/>
    <n v="12"/>
    <n v="1"/>
    <x v="17857"/>
    <x v="0"/>
    <n v="329490"/>
    <n v="3"/>
    <s v="Y"/>
    <s v="Yes"/>
    <n v="4"/>
    <n v="4"/>
    <n v="2"/>
    <n v="80"/>
    <n v="3"/>
    <n v="40"/>
    <n v="2"/>
    <n v="1"/>
    <n v="1"/>
    <n v="1"/>
    <n v="1"/>
    <n v="1"/>
  </r>
  <r>
    <n v="42"/>
    <s v="No"/>
    <x v="0"/>
    <s v="Non-Travel"/>
    <n v="1002"/>
    <x v="0"/>
    <n v="38"/>
    <n v="1"/>
    <s v="Medical"/>
    <n v="1"/>
    <n v="22068"/>
    <n v="2"/>
    <s v="Male"/>
    <n v="167"/>
    <n v="2"/>
    <n v="2"/>
    <x v="7"/>
    <n v="3"/>
    <s v="Single"/>
    <n v="22068"/>
    <n v="1996"/>
    <n v="3"/>
    <n v="13"/>
    <x v="17858"/>
    <x v="0"/>
    <n v="69510"/>
    <n v="3"/>
    <s v="Y"/>
    <s v="Yes"/>
    <n v="5"/>
    <n v="1"/>
    <n v="1"/>
    <n v="80"/>
    <n v="1"/>
    <n v="26"/>
    <n v="5"/>
    <n v="4"/>
    <n v="15"/>
    <n v="5"/>
    <n v="10"/>
    <n v="10"/>
  </r>
  <r>
    <n v="30"/>
    <s v="No"/>
    <x v="0"/>
    <s v="Travel_Rarely"/>
    <n v="770"/>
    <x v="2"/>
    <n v="36"/>
    <n v="3"/>
    <s v="Medical"/>
    <n v="1"/>
    <n v="22069"/>
    <n v="4"/>
    <s v="Male"/>
    <n v="119"/>
    <n v="3"/>
    <n v="4"/>
    <x v="0"/>
    <n v="2"/>
    <s v="Divorced"/>
    <n v="22069"/>
    <n v="1994"/>
    <n v="6"/>
    <n v="16"/>
    <x v="17859"/>
    <x v="0"/>
    <n v="636440"/>
    <n v="3"/>
    <s v="Y"/>
    <s v="Yes"/>
    <n v="24"/>
    <n v="1"/>
    <n v="2"/>
    <n v="80"/>
    <n v="2"/>
    <n v="28"/>
    <n v="1"/>
    <n v="4"/>
    <n v="13"/>
    <n v="11"/>
    <n v="12"/>
    <n v="10"/>
  </r>
  <r>
    <n v="45"/>
    <s v="Yes"/>
    <x v="1"/>
    <s v="Travel_Rarely"/>
    <n v="358"/>
    <x v="0"/>
    <n v="35"/>
    <n v="5"/>
    <s v="Human Resources"/>
    <n v="1"/>
    <n v="22070"/>
    <n v="4"/>
    <s v="Male"/>
    <n v="33"/>
    <n v="4"/>
    <n v="4"/>
    <x v="7"/>
    <n v="3"/>
    <s v="Single"/>
    <n v="22070"/>
    <n v="2018"/>
    <n v="8"/>
    <n v="10"/>
    <x v="17860"/>
    <x v="9979"/>
    <n v="240656"/>
    <n v="0"/>
    <s v="Y"/>
    <s v="Yes"/>
    <n v="29"/>
    <n v="2"/>
    <n v="1"/>
    <n v="80"/>
    <n v="4"/>
    <n v="4"/>
    <n v="5"/>
    <n v="1"/>
    <n v="3"/>
    <n v="3"/>
    <n v="1"/>
    <n v="1"/>
  </r>
  <r>
    <n v="27"/>
    <s v="Yes"/>
    <x v="1"/>
    <s v="Travel_Frequently"/>
    <n v="1416"/>
    <x v="3"/>
    <n v="18"/>
    <n v="4"/>
    <s v="Human Resources"/>
    <n v="1"/>
    <n v="22071"/>
    <n v="3"/>
    <s v="Male"/>
    <n v="150"/>
    <n v="2"/>
    <n v="1"/>
    <x v="6"/>
    <n v="4"/>
    <s v="Divorced"/>
    <n v="22071"/>
    <n v="1990"/>
    <n v="2"/>
    <n v="18"/>
    <x v="11094"/>
    <x v="9980"/>
    <n v="684000"/>
    <n v="7"/>
    <s v="Y"/>
    <s v="No"/>
    <n v="30"/>
    <n v="4"/>
    <n v="2"/>
    <n v="80"/>
    <n v="4"/>
    <n v="32"/>
    <n v="6"/>
    <n v="1"/>
    <n v="2"/>
    <n v="1"/>
    <n v="1"/>
    <n v="1"/>
  </r>
  <r>
    <n v="52"/>
    <s v="No"/>
    <x v="0"/>
    <s v="Travel_Frequently"/>
    <n v="809"/>
    <x v="4"/>
    <n v="24"/>
    <n v="4"/>
    <s v="Medical"/>
    <n v="1"/>
    <n v="22072"/>
    <n v="4"/>
    <s v="Male"/>
    <n v="85"/>
    <n v="4"/>
    <n v="4"/>
    <x v="5"/>
    <n v="4"/>
    <s v="Divorced"/>
    <n v="22072"/>
    <n v="2001"/>
    <n v="1"/>
    <n v="4"/>
    <x v="17861"/>
    <x v="0"/>
    <n v="223270"/>
    <n v="3"/>
    <s v="Y"/>
    <s v="Yes"/>
    <n v="24"/>
    <n v="1"/>
    <n v="4"/>
    <n v="80"/>
    <n v="1"/>
    <n v="21"/>
    <n v="1"/>
    <n v="1"/>
    <n v="19"/>
    <n v="1"/>
    <n v="9"/>
    <n v="7"/>
  </r>
  <r>
    <n v="53"/>
    <s v="No"/>
    <x v="0"/>
    <s v="Non-Travel"/>
    <n v="475"/>
    <x v="2"/>
    <n v="22"/>
    <n v="5"/>
    <s v="Medical"/>
    <n v="1"/>
    <n v="22073"/>
    <n v="2"/>
    <s v="Male"/>
    <n v="139"/>
    <n v="3"/>
    <n v="1"/>
    <x v="8"/>
    <n v="3"/>
    <s v="Divorced"/>
    <n v="22073"/>
    <n v="1996"/>
    <n v="2"/>
    <n v="13"/>
    <x v="17862"/>
    <x v="0"/>
    <n v="137046"/>
    <n v="5"/>
    <s v="Y"/>
    <s v="No"/>
    <n v="2"/>
    <n v="1"/>
    <n v="2"/>
    <n v="80"/>
    <n v="1"/>
    <n v="26"/>
    <n v="3"/>
    <n v="2"/>
    <n v="8"/>
    <n v="7"/>
    <n v="5"/>
    <n v="4"/>
  </r>
  <r>
    <n v="47"/>
    <s v="No"/>
    <x v="0"/>
    <s v="Travel_Frequently"/>
    <n v="1381"/>
    <x v="5"/>
    <n v="20"/>
    <n v="4"/>
    <s v="Marketing"/>
    <n v="1"/>
    <n v="22074"/>
    <n v="1"/>
    <s v="Male"/>
    <n v="193"/>
    <n v="2"/>
    <n v="1"/>
    <x v="5"/>
    <n v="2"/>
    <s v="Single"/>
    <n v="22074"/>
    <n v="1990"/>
    <n v="6"/>
    <n v="12"/>
    <x v="17863"/>
    <x v="0"/>
    <n v="253334"/>
    <n v="5"/>
    <s v="Y"/>
    <s v="No"/>
    <n v="10"/>
    <n v="4"/>
    <n v="4"/>
    <n v="80"/>
    <n v="1"/>
    <n v="32"/>
    <n v="4"/>
    <n v="3"/>
    <n v="21"/>
    <n v="9"/>
    <n v="10"/>
    <n v="9"/>
  </r>
  <r>
    <n v="44"/>
    <s v="No"/>
    <x v="0"/>
    <s v="Travel_Frequently"/>
    <n v="888"/>
    <x v="4"/>
    <n v="18"/>
    <n v="1"/>
    <s v="Medical"/>
    <n v="1"/>
    <n v="22075"/>
    <n v="3"/>
    <s v="Male"/>
    <n v="173"/>
    <n v="4"/>
    <n v="5"/>
    <x v="6"/>
    <n v="3"/>
    <s v="Married"/>
    <n v="22075"/>
    <n v="2018"/>
    <n v="8"/>
    <n v="15"/>
    <x v="6971"/>
    <x v="0"/>
    <n v="730800"/>
    <n v="3"/>
    <s v="Y"/>
    <s v="Yes"/>
    <n v="31"/>
    <n v="1"/>
    <n v="3"/>
    <n v="80"/>
    <n v="4"/>
    <n v="4"/>
    <n v="4"/>
    <n v="1"/>
    <n v="1"/>
    <n v="1"/>
    <n v="1"/>
    <n v="1"/>
  </r>
  <r>
    <n v="51"/>
    <s v="No"/>
    <x v="0"/>
    <s v="Non-Travel"/>
    <n v="1448"/>
    <x v="2"/>
    <n v="32"/>
    <n v="4"/>
    <s v="Medical"/>
    <n v="1"/>
    <n v="22076"/>
    <n v="1"/>
    <s v="Female"/>
    <n v="188"/>
    <n v="1"/>
    <n v="3"/>
    <x v="8"/>
    <n v="2"/>
    <s v="Married"/>
    <n v="22076"/>
    <n v="2002"/>
    <n v="9"/>
    <n v="13"/>
    <x v="17864"/>
    <x v="0"/>
    <n v="418302"/>
    <n v="3"/>
    <s v="Y"/>
    <s v="No"/>
    <n v="3"/>
    <n v="3"/>
    <n v="1"/>
    <n v="80"/>
    <n v="2"/>
    <n v="20"/>
    <n v="4"/>
    <n v="1"/>
    <n v="20"/>
    <n v="6"/>
    <n v="6"/>
    <n v="10"/>
  </r>
  <r>
    <n v="34"/>
    <s v="Yes"/>
    <x v="1"/>
    <s v="Non-Travel"/>
    <n v="467"/>
    <x v="3"/>
    <n v="32"/>
    <n v="4"/>
    <s v="Marketing"/>
    <n v="1"/>
    <n v="22077"/>
    <n v="4"/>
    <s v="Male"/>
    <n v="184"/>
    <n v="2"/>
    <n v="1"/>
    <x v="3"/>
    <n v="3"/>
    <s v="Single"/>
    <n v="22077"/>
    <n v="1993"/>
    <n v="12"/>
    <n v="2"/>
    <x v="16995"/>
    <x v="9981"/>
    <n v="4603"/>
    <n v="5"/>
    <s v="Y"/>
    <s v="No"/>
    <n v="9"/>
    <n v="3"/>
    <n v="2"/>
    <n v="80"/>
    <n v="3"/>
    <n v="29"/>
    <n v="6"/>
    <n v="4"/>
    <n v="28"/>
    <n v="18"/>
    <n v="23"/>
    <n v="14"/>
  </r>
  <r>
    <n v="46"/>
    <s v="No"/>
    <x v="0"/>
    <s v="Travel_Rarely"/>
    <n v="339"/>
    <x v="2"/>
    <n v="33"/>
    <n v="1"/>
    <s v="Other"/>
    <n v="1"/>
    <n v="22078"/>
    <n v="3"/>
    <s v="Female"/>
    <n v="142"/>
    <n v="3"/>
    <n v="4"/>
    <x v="2"/>
    <n v="3"/>
    <s v="Single"/>
    <n v="22078"/>
    <n v="2013"/>
    <n v="12"/>
    <n v="25"/>
    <x v="10248"/>
    <x v="0"/>
    <n v="460320"/>
    <n v="2"/>
    <s v="Y"/>
    <s v="No"/>
    <n v="16"/>
    <n v="4"/>
    <n v="2"/>
    <n v="80"/>
    <n v="3"/>
    <n v="9"/>
    <n v="6"/>
    <n v="3"/>
    <n v="2"/>
    <n v="1"/>
    <n v="1"/>
    <n v="2"/>
  </r>
  <r>
    <n v="40"/>
    <s v="Yes"/>
    <x v="1"/>
    <s v="Non-Travel"/>
    <n v="118"/>
    <x v="5"/>
    <n v="44"/>
    <n v="3"/>
    <s v="Other"/>
    <n v="1"/>
    <n v="22079"/>
    <n v="1"/>
    <s v="Male"/>
    <n v="165"/>
    <n v="4"/>
    <n v="2"/>
    <x v="4"/>
    <n v="2"/>
    <s v="Married"/>
    <n v="22079"/>
    <n v="1988"/>
    <n v="1"/>
    <n v="16"/>
    <x v="17865"/>
    <x v="9982"/>
    <n v="43956"/>
    <n v="0"/>
    <s v="Y"/>
    <s v="Yes"/>
    <n v="21"/>
    <n v="4"/>
    <n v="4"/>
    <n v="80"/>
    <n v="2"/>
    <n v="34"/>
    <n v="4"/>
    <n v="3"/>
    <n v="17"/>
    <n v="3"/>
    <n v="9"/>
    <n v="10"/>
  </r>
  <r>
    <n v="57"/>
    <s v="Yes"/>
    <x v="1"/>
    <s v="Travel_Frequently"/>
    <n v="930"/>
    <x v="3"/>
    <n v="18"/>
    <n v="2"/>
    <s v="Life Sciences"/>
    <n v="1"/>
    <n v="22080"/>
    <n v="3"/>
    <s v="Male"/>
    <n v="171"/>
    <n v="4"/>
    <n v="2"/>
    <x v="0"/>
    <n v="3"/>
    <s v="Married"/>
    <n v="22080"/>
    <n v="1984"/>
    <n v="1"/>
    <n v="4"/>
    <x v="17866"/>
    <x v="9983"/>
    <n v="397548"/>
    <n v="4"/>
    <s v="Y"/>
    <s v="Yes"/>
    <n v="47"/>
    <n v="2"/>
    <n v="2"/>
    <n v="80"/>
    <n v="4"/>
    <n v="38"/>
    <n v="6"/>
    <n v="4"/>
    <n v="3"/>
    <n v="3"/>
    <n v="3"/>
    <n v="3"/>
  </r>
  <r>
    <n v="59"/>
    <s v="No"/>
    <x v="0"/>
    <s v="Non-Travel"/>
    <n v="216"/>
    <x v="2"/>
    <n v="15"/>
    <n v="3"/>
    <s v="Marketing"/>
    <n v="1"/>
    <n v="22081"/>
    <n v="3"/>
    <s v="Male"/>
    <n v="133"/>
    <n v="1"/>
    <n v="5"/>
    <x v="0"/>
    <n v="4"/>
    <s v="Single"/>
    <n v="22081"/>
    <n v="1987"/>
    <n v="8"/>
    <n v="4"/>
    <x v="17867"/>
    <x v="0"/>
    <n v="707448"/>
    <n v="4"/>
    <s v="Y"/>
    <s v="Yes"/>
    <n v="30"/>
    <n v="4"/>
    <n v="1"/>
    <n v="80"/>
    <n v="1"/>
    <n v="35"/>
    <n v="2"/>
    <n v="3"/>
    <n v="32"/>
    <n v="12"/>
    <n v="3"/>
    <n v="18"/>
  </r>
  <r>
    <n v="25"/>
    <s v="No"/>
    <x v="0"/>
    <s v="Travel_Rarely"/>
    <n v="1077"/>
    <x v="5"/>
    <n v="50"/>
    <n v="2"/>
    <s v="Technical Degree"/>
    <n v="1"/>
    <n v="22082"/>
    <n v="3"/>
    <s v="Female"/>
    <n v="69"/>
    <n v="2"/>
    <n v="4"/>
    <x v="5"/>
    <n v="1"/>
    <s v="Single"/>
    <n v="22082"/>
    <n v="1986"/>
    <n v="2"/>
    <n v="20"/>
    <x v="17868"/>
    <x v="0"/>
    <n v="516796"/>
    <n v="7"/>
    <s v="Y"/>
    <s v="Yes"/>
    <n v="35"/>
    <n v="3"/>
    <n v="4"/>
    <n v="80"/>
    <n v="3"/>
    <n v="36"/>
    <n v="4"/>
    <n v="4"/>
    <n v="31"/>
    <n v="22"/>
    <n v="10"/>
    <n v="4"/>
  </r>
  <r>
    <n v="34"/>
    <s v="Yes"/>
    <x v="1"/>
    <s v="Non-Travel"/>
    <n v="340"/>
    <x v="5"/>
    <n v="10"/>
    <n v="2"/>
    <s v="Other"/>
    <n v="1"/>
    <n v="22083"/>
    <n v="2"/>
    <s v="Female"/>
    <n v="106"/>
    <n v="4"/>
    <n v="1"/>
    <x v="0"/>
    <n v="2"/>
    <s v="Married"/>
    <n v="22083"/>
    <n v="2020"/>
    <n v="1"/>
    <n v="2"/>
    <x v="17869"/>
    <x v="9984"/>
    <n v="49099"/>
    <n v="1"/>
    <s v="Y"/>
    <s v="No"/>
    <n v="8"/>
    <n v="4"/>
    <n v="1"/>
    <n v="80"/>
    <n v="3"/>
    <n v="2"/>
    <n v="6"/>
    <n v="2"/>
    <n v="1"/>
    <n v="1"/>
    <n v="1"/>
    <n v="1"/>
  </r>
  <r>
    <n v="34"/>
    <s v="No"/>
    <x v="0"/>
    <s v="Travel_Frequently"/>
    <n v="498"/>
    <x v="1"/>
    <n v="23"/>
    <n v="4"/>
    <s v="Life Sciences"/>
    <n v="1"/>
    <n v="22084"/>
    <n v="2"/>
    <s v="Female"/>
    <n v="157"/>
    <n v="2"/>
    <n v="5"/>
    <x v="2"/>
    <n v="3"/>
    <s v="Divorced"/>
    <n v="22084"/>
    <n v="2019"/>
    <n v="3"/>
    <n v="19"/>
    <x v="625"/>
    <x v="0"/>
    <n v="594780"/>
    <n v="4"/>
    <s v="Y"/>
    <s v="No"/>
    <n v="18"/>
    <n v="4"/>
    <n v="2"/>
    <n v="80"/>
    <n v="4"/>
    <n v="3"/>
    <n v="4"/>
    <n v="1"/>
    <n v="2"/>
    <n v="2"/>
    <n v="2"/>
    <n v="1"/>
  </r>
  <r>
    <n v="34"/>
    <s v="No"/>
    <x v="0"/>
    <s v="Travel_Rarely"/>
    <n v="1092"/>
    <x v="2"/>
    <n v="28"/>
    <n v="4"/>
    <s v="Human Resources"/>
    <n v="1"/>
    <n v="22085"/>
    <n v="1"/>
    <s v="Male"/>
    <n v="115"/>
    <n v="4"/>
    <n v="1"/>
    <x v="9"/>
    <n v="4"/>
    <s v="Divorced"/>
    <n v="22085"/>
    <n v="1991"/>
    <n v="5"/>
    <n v="1"/>
    <x v="17870"/>
    <x v="0"/>
    <n v="684969"/>
    <n v="7"/>
    <s v="Y"/>
    <s v="No"/>
    <n v="11"/>
    <n v="1"/>
    <n v="2"/>
    <n v="80"/>
    <n v="4"/>
    <n v="31"/>
    <n v="1"/>
    <n v="2"/>
    <n v="16"/>
    <n v="9"/>
    <n v="1"/>
    <n v="14"/>
  </r>
  <r>
    <n v="20"/>
    <s v="No"/>
    <x v="0"/>
    <s v="Travel_Rarely"/>
    <n v="674"/>
    <x v="1"/>
    <n v="27"/>
    <n v="3"/>
    <s v="Human Resources"/>
    <n v="1"/>
    <n v="22086"/>
    <n v="3"/>
    <s v="Male"/>
    <n v="160"/>
    <n v="1"/>
    <n v="4"/>
    <x v="3"/>
    <n v="4"/>
    <s v="Single"/>
    <n v="22086"/>
    <n v="1984"/>
    <n v="4"/>
    <n v="13"/>
    <x v="17871"/>
    <x v="0"/>
    <n v="215220"/>
    <n v="1"/>
    <s v="Y"/>
    <s v="Yes"/>
    <n v="7"/>
    <n v="2"/>
    <n v="3"/>
    <n v="80"/>
    <n v="4"/>
    <n v="38"/>
    <n v="5"/>
    <n v="4"/>
    <n v="18"/>
    <n v="1"/>
    <n v="5"/>
    <n v="18"/>
  </r>
  <r>
    <n v="50"/>
    <s v="Yes"/>
    <x v="1"/>
    <s v="Travel_Rarely"/>
    <n v="1478"/>
    <x v="0"/>
    <n v="12"/>
    <n v="2"/>
    <s v="Life Sciences"/>
    <n v="1"/>
    <n v="22087"/>
    <n v="3"/>
    <s v="Male"/>
    <n v="88"/>
    <n v="2"/>
    <n v="5"/>
    <x v="7"/>
    <n v="1"/>
    <s v="Single"/>
    <n v="22087"/>
    <n v="2019"/>
    <n v="6"/>
    <n v="27"/>
    <x v="3296"/>
    <x v="1667"/>
    <n v="58880"/>
    <n v="0"/>
    <s v="Y"/>
    <s v="No"/>
    <n v="35"/>
    <n v="2"/>
    <n v="2"/>
    <n v="80"/>
    <n v="2"/>
    <n v="3"/>
    <n v="5"/>
    <n v="4"/>
    <n v="3"/>
    <n v="3"/>
    <n v="3"/>
    <n v="2"/>
  </r>
  <r>
    <n v="32"/>
    <s v="No"/>
    <x v="0"/>
    <s v="Travel_Rarely"/>
    <n v="837"/>
    <x v="1"/>
    <n v="12"/>
    <n v="3"/>
    <s v="Technical Degree"/>
    <n v="1"/>
    <n v="22088"/>
    <n v="1"/>
    <s v="Female"/>
    <n v="143"/>
    <n v="2"/>
    <n v="2"/>
    <x v="5"/>
    <n v="3"/>
    <s v="Single"/>
    <n v="22088"/>
    <n v="1996"/>
    <n v="10"/>
    <n v="5"/>
    <x v="17872"/>
    <x v="0"/>
    <n v="135233"/>
    <n v="3"/>
    <s v="Y"/>
    <s v="Yes"/>
    <n v="39"/>
    <n v="3"/>
    <n v="4"/>
    <n v="80"/>
    <n v="3"/>
    <n v="26"/>
    <n v="6"/>
    <n v="2"/>
    <n v="6"/>
    <n v="2"/>
    <n v="2"/>
    <n v="6"/>
  </r>
  <r>
    <n v="45"/>
    <s v="No"/>
    <x v="0"/>
    <s v="Travel_Frequently"/>
    <n v="1089"/>
    <x v="4"/>
    <n v="47"/>
    <n v="1"/>
    <s v="Human Resources"/>
    <n v="1"/>
    <n v="22089"/>
    <n v="1"/>
    <s v="Male"/>
    <n v="65"/>
    <n v="4"/>
    <n v="3"/>
    <x v="6"/>
    <n v="4"/>
    <s v="Divorced"/>
    <n v="22089"/>
    <n v="1990"/>
    <n v="10"/>
    <n v="8"/>
    <x v="8671"/>
    <x v="0"/>
    <n v="461999"/>
    <n v="1"/>
    <s v="Y"/>
    <s v="Yes"/>
    <n v="28"/>
    <n v="2"/>
    <n v="4"/>
    <n v="80"/>
    <n v="2"/>
    <n v="32"/>
    <n v="6"/>
    <n v="4"/>
    <n v="5"/>
    <n v="3"/>
    <n v="4"/>
    <n v="5"/>
  </r>
  <r>
    <n v="51"/>
    <s v="Yes"/>
    <x v="1"/>
    <s v="Non-Travel"/>
    <n v="547"/>
    <x v="4"/>
    <n v="14"/>
    <n v="4"/>
    <s v="Marketing"/>
    <n v="1"/>
    <n v="22090"/>
    <n v="4"/>
    <s v="Female"/>
    <n v="60"/>
    <n v="2"/>
    <n v="4"/>
    <x v="9"/>
    <n v="3"/>
    <s v="Married"/>
    <n v="22090"/>
    <n v="1982"/>
    <n v="2"/>
    <n v="1"/>
    <x v="17873"/>
    <x v="9985"/>
    <n v="327888"/>
    <n v="7"/>
    <s v="Y"/>
    <s v="No"/>
    <n v="36"/>
    <n v="1"/>
    <n v="3"/>
    <n v="80"/>
    <n v="4"/>
    <n v="40"/>
    <n v="1"/>
    <n v="4"/>
    <n v="16"/>
    <n v="14"/>
    <n v="16"/>
    <n v="5"/>
  </r>
  <r>
    <n v="44"/>
    <s v="No"/>
    <x v="0"/>
    <s v="Travel_Frequently"/>
    <n v="1256"/>
    <x v="5"/>
    <n v="36"/>
    <n v="3"/>
    <s v="Technical Degree"/>
    <n v="1"/>
    <n v="22091"/>
    <n v="4"/>
    <s v="Female"/>
    <n v="145"/>
    <n v="4"/>
    <n v="4"/>
    <x v="7"/>
    <n v="3"/>
    <s v="Married"/>
    <n v="22091"/>
    <n v="2001"/>
    <n v="11"/>
    <n v="16"/>
    <x v="17874"/>
    <x v="0"/>
    <n v="352872"/>
    <n v="2"/>
    <s v="Y"/>
    <s v="No"/>
    <n v="18"/>
    <n v="4"/>
    <n v="3"/>
    <n v="80"/>
    <n v="2"/>
    <n v="21"/>
    <n v="4"/>
    <n v="4"/>
    <n v="11"/>
    <n v="2"/>
    <n v="8"/>
    <n v="10"/>
  </r>
  <r>
    <n v="43"/>
    <s v="Yes"/>
    <x v="1"/>
    <s v="Travel_Rarely"/>
    <n v="1439"/>
    <x v="2"/>
    <n v="16"/>
    <n v="1"/>
    <s v="Medical"/>
    <n v="1"/>
    <n v="22092"/>
    <n v="4"/>
    <s v="Female"/>
    <n v="162"/>
    <n v="3"/>
    <n v="1"/>
    <x v="5"/>
    <n v="2"/>
    <s v="Divorced"/>
    <n v="22092"/>
    <n v="2009"/>
    <n v="3"/>
    <n v="25"/>
    <x v="17875"/>
    <x v="9986"/>
    <n v="903285"/>
    <n v="5"/>
    <s v="Y"/>
    <s v="No"/>
    <n v="16"/>
    <n v="4"/>
    <n v="4"/>
    <n v="80"/>
    <n v="1"/>
    <n v="13"/>
    <n v="1"/>
    <n v="3"/>
    <n v="6"/>
    <n v="4"/>
    <n v="6"/>
    <n v="4"/>
  </r>
  <r>
    <n v="54"/>
    <s v="Yes"/>
    <x v="1"/>
    <s v="Travel_Rarely"/>
    <n v="1111"/>
    <x v="5"/>
    <n v="31"/>
    <n v="5"/>
    <s v="Technical Degree"/>
    <n v="1"/>
    <n v="22093"/>
    <n v="3"/>
    <s v="Female"/>
    <n v="186"/>
    <n v="3"/>
    <n v="2"/>
    <x v="4"/>
    <n v="1"/>
    <s v="Divorced"/>
    <n v="22093"/>
    <n v="2004"/>
    <n v="3"/>
    <n v="9"/>
    <x v="17876"/>
    <x v="9987"/>
    <n v="296751"/>
    <n v="7"/>
    <s v="Y"/>
    <s v="Yes"/>
    <n v="7"/>
    <n v="3"/>
    <n v="4"/>
    <n v="80"/>
    <n v="4"/>
    <n v="18"/>
    <n v="1"/>
    <n v="4"/>
    <n v="6"/>
    <n v="2"/>
    <n v="3"/>
    <n v="5"/>
  </r>
  <r>
    <n v="31"/>
    <s v="No"/>
    <x v="0"/>
    <s v="Travel_Frequently"/>
    <n v="1086"/>
    <x v="2"/>
    <n v="29"/>
    <n v="1"/>
    <s v="Human Resources"/>
    <n v="1"/>
    <n v="22094"/>
    <n v="3"/>
    <s v="Female"/>
    <n v="86"/>
    <n v="1"/>
    <n v="3"/>
    <x v="0"/>
    <n v="1"/>
    <s v="Divorced"/>
    <n v="22094"/>
    <n v="2004"/>
    <n v="6"/>
    <n v="12"/>
    <x v="5458"/>
    <x v="0"/>
    <n v="181062"/>
    <n v="7"/>
    <s v="Y"/>
    <s v="No"/>
    <n v="12"/>
    <n v="4"/>
    <n v="1"/>
    <n v="80"/>
    <n v="4"/>
    <n v="18"/>
    <n v="4"/>
    <n v="3"/>
    <n v="2"/>
    <n v="2"/>
    <n v="1"/>
    <n v="1"/>
  </r>
  <r>
    <n v="52"/>
    <s v="Yes"/>
    <x v="1"/>
    <s v="Travel_Frequently"/>
    <n v="247"/>
    <x v="3"/>
    <n v="37"/>
    <n v="3"/>
    <s v="Other"/>
    <n v="1"/>
    <n v="22095"/>
    <n v="4"/>
    <s v="Male"/>
    <n v="139"/>
    <n v="2"/>
    <n v="4"/>
    <x v="1"/>
    <n v="1"/>
    <s v="Married"/>
    <n v="22095"/>
    <n v="1987"/>
    <n v="10"/>
    <n v="17"/>
    <x v="17877"/>
    <x v="9988"/>
    <n v="57380"/>
    <n v="3"/>
    <s v="Y"/>
    <s v="Yes"/>
    <n v="10"/>
    <n v="3"/>
    <n v="1"/>
    <n v="80"/>
    <n v="4"/>
    <n v="35"/>
    <n v="6"/>
    <n v="1"/>
    <n v="10"/>
    <n v="7"/>
    <n v="3"/>
    <n v="4"/>
  </r>
  <r>
    <n v="41"/>
    <s v="Yes"/>
    <x v="1"/>
    <s v="Travel_Rarely"/>
    <n v="321"/>
    <x v="5"/>
    <n v="42"/>
    <n v="1"/>
    <s v="Other"/>
    <n v="1"/>
    <n v="22096"/>
    <n v="1"/>
    <s v="Male"/>
    <n v="159"/>
    <n v="2"/>
    <n v="2"/>
    <x v="5"/>
    <n v="1"/>
    <s v="Single"/>
    <n v="22096"/>
    <n v="1993"/>
    <n v="1"/>
    <n v="11"/>
    <x v="17878"/>
    <x v="9989"/>
    <n v="676050"/>
    <n v="6"/>
    <s v="Y"/>
    <s v="No"/>
    <n v="13"/>
    <n v="4"/>
    <n v="4"/>
    <n v="80"/>
    <n v="3"/>
    <n v="29"/>
    <n v="2"/>
    <n v="2"/>
    <n v="14"/>
    <n v="10"/>
    <n v="10"/>
    <n v="3"/>
  </r>
  <r>
    <n v="28"/>
    <s v="No"/>
    <x v="0"/>
    <s v="Non-Travel"/>
    <n v="391"/>
    <x v="2"/>
    <n v="2"/>
    <n v="4"/>
    <s v="Human Resources"/>
    <n v="1"/>
    <n v="22097"/>
    <n v="2"/>
    <s v="Male"/>
    <n v="73"/>
    <n v="4"/>
    <n v="2"/>
    <x v="4"/>
    <n v="2"/>
    <s v="Single"/>
    <n v="22097"/>
    <n v="1994"/>
    <n v="12"/>
    <n v="16"/>
    <x v="11055"/>
    <x v="0"/>
    <n v="627432"/>
    <n v="7"/>
    <s v="Y"/>
    <s v="Yes"/>
    <n v="21"/>
    <n v="1"/>
    <n v="1"/>
    <n v="80"/>
    <n v="4"/>
    <n v="28"/>
    <n v="1"/>
    <n v="3"/>
    <n v="9"/>
    <n v="7"/>
    <n v="3"/>
    <n v="1"/>
  </r>
  <r>
    <n v="19"/>
    <s v="No"/>
    <x v="0"/>
    <s v="Travel_Frequently"/>
    <n v="840"/>
    <x v="5"/>
    <n v="1"/>
    <n v="5"/>
    <s v="Human Resources"/>
    <n v="1"/>
    <n v="22098"/>
    <n v="2"/>
    <s v="Male"/>
    <n v="96"/>
    <n v="1"/>
    <n v="3"/>
    <x v="0"/>
    <n v="2"/>
    <s v="Divorced"/>
    <n v="22098"/>
    <n v="1982"/>
    <n v="7"/>
    <n v="23"/>
    <x v="17879"/>
    <x v="0"/>
    <n v="146000"/>
    <n v="2"/>
    <s v="Y"/>
    <s v="Yes"/>
    <n v="4"/>
    <n v="1"/>
    <n v="2"/>
    <n v="80"/>
    <n v="1"/>
    <n v="40"/>
    <n v="4"/>
    <n v="1"/>
    <n v="3"/>
    <n v="1"/>
    <n v="2"/>
    <n v="3"/>
  </r>
  <r>
    <n v="42"/>
    <s v="No"/>
    <x v="0"/>
    <s v="Non-Travel"/>
    <n v="281"/>
    <x v="1"/>
    <n v="19"/>
    <n v="5"/>
    <s v="Life Sciences"/>
    <n v="1"/>
    <n v="22099"/>
    <n v="2"/>
    <s v="Male"/>
    <n v="189"/>
    <n v="2"/>
    <n v="2"/>
    <x v="1"/>
    <n v="2"/>
    <s v="Divorced"/>
    <n v="22099"/>
    <n v="1983"/>
    <n v="2"/>
    <n v="1"/>
    <x v="17880"/>
    <x v="0"/>
    <n v="308940"/>
    <n v="5"/>
    <s v="Y"/>
    <s v="No"/>
    <n v="18"/>
    <n v="4"/>
    <n v="3"/>
    <n v="80"/>
    <n v="4"/>
    <n v="39"/>
    <n v="5"/>
    <n v="4"/>
    <n v="30"/>
    <n v="13"/>
    <n v="23"/>
    <n v="5"/>
  </r>
  <r>
    <n v="24"/>
    <s v="Yes"/>
    <x v="1"/>
    <s v="Non-Travel"/>
    <n v="1097"/>
    <x v="4"/>
    <n v="43"/>
    <n v="4"/>
    <s v="Technical Degree"/>
    <n v="1"/>
    <n v="22100"/>
    <n v="4"/>
    <s v="Male"/>
    <n v="68"/>
    <n v="2"/>
    <n v="2"/>
    <x v="0"/>
    <n v="1"/>
    <s v="Divorced"/>
    <n v="22100"/>
    <n v="2011"/>
    <n v="9"/>
    <n v="2"/>
    <x v="17881"/>
    <x v="9990"/>
    <n v="337995"/>
    <n v="6"/>
    <s v="Y"/>
    <s v="Yes"/>
    <n v="2"/>
    <n v="2"/>
    <n v="4"/>
    <n v="80"/>
    <n v="4"/>
    <n v="11"/>
    <n v="5"/>
    <n v="3"/>
    <n v="3"/>
    <n v="2"/>
    <n v="3"/>
    <n v="2"/>
  </r>
  <r>
    <n v="38"/>
    <s v="No"/>
    <x v="0"/>
    <s v="Non-Travel"/>
    <n v="678"/>
    <x v="0"/>
    <n v="40"/>
    <n v="4"/>
    <s v="Life Sciences"/>
    <n v="1"/>
    <n v="22101"/>
    <n v="2"/>
    <s v="Female"/>
    <n v="118"/>
    <n v="3"/>
    <n v="4"/>
    <x v="1"/>
    <n v="3"/>
    <s v="Single"/>
    <n v="22101"/>
    <n v="1982"/>
    <n v="8"/>
    <n v="19"/>
    <x v="17882"/>
    <x v="0"/>
    <n v="33838"/>
    <n v="6"/>
    <s v="Y"/>
    <s v="Yes"/>
    <n v="40"/>
    <n v="4"/>
    <n v="1"/>
    <n v="80"/>
    <n v="4"/>
    <n v="40"/>
    <n v="4"/>
    <n v="4"/>
    <n v="34"/>
    <n v="3"/>
    <n v="14"/>
    <n v="8"/>
  </r>
  <r>
    <n v="57"/>
    <s v="Yes"/>
    <x v="1"/>
    <s v="Travel_Frequently"/>
    <n v="268"/>
    <x v="5"/>
    <n v="20"/>
    <n v="2"/>
    <s v="Marketing"/>
    <n v="1"/>
    <n v="22102"/>
    <n v="3"/>
    <s v="Female"/>
    <n v="101"/>
    <n v="3"/>
    <n v="4"/>
    <x v="1"/>
    <n v="4"/>
    <s v="Married"/>
    <n v="22102"/>
    <n v="2010"/>
    <n v="9"/>
    <n v="17"/>
    <x v="17883"/>
    <x v="9991"/>
    <n v="148508"/>
    <n v="4"/>
    <s v="Y"/>
    <s v="Yes"/>
    <n v="0"/>
    <n v="3"/>
    <n v="4"/>
    <n v="80"/>
    <n v="1"/>
    <n v="12"/>
    <n v="5"/>
    <n v="2"/>
    <n v="10"/>
    <n v="1"/>
    <n v="5"/>
    <n v="7"/>
  </r>
  <r>
    <n v="45"/>
    <s v="Yes"/>
    <x v="1"/>
    <s v="Non-Travel"/>
    <n v="391"/>
    <x v="0"/>
    <n v="43"/>
    <n v="1"/>
    <s v="Life Sciences"/>
    <n v="1"/>
    <n v="22103"/>
    <n v="1"/>
    <s v="Male"/>
    <n v="131"/>
    <n v="3"/>
    <n v="5"/>
    <x v="4"/>
    <n v="4"/>
    <s v="Single"/>
    <n v="22103"/>
    <n v="2016"/>
    <n v="7"/>
    <n v="24"/>
    <x v="17884"/>
    <x v="9992"/>
    <n v="1306769"/>
    <n v="0"/>
    <s v="Y"/>
    <s v="No"/>
    <n v="42"/>
    <n v="1"/>
    <n v="1"/>
    <n v="80"/>
    <n v="4"/>
    <n v="6"/>
    <n v="6"/>
    <n v="1"/>
    <n v="3"/>
    <n v="3"/>
    <n v="2"/>
    <n v="3"/>
  </r>
  <r>
    <n v="36"/>
    <s v="No"/>
    <x v="0"/>
    <s v="Non-Travel"/>
    <n v="777"/>
    <x v="4"/>
    <n v="4"/>
    <n v="4"/>
    <s v="Life Sciences"/>
    <n v="1"/>
    <n v="22104"/>
    <n v="4"/>
    <s v="Male"/>
    <n v="114"/>
    <n v="1"/>
    <n v="4"/>
    <x v="6"/>
    <n v="2"/>
    <s v="Married"/>
    <n v="22104"/>
    <n v="1982"/>
    <n v="12"/>
    <n v="18"/>
    <x v="2730"/>
    <x v="0"/>
    <n v="56992"/>
    <n v="7"/>
    <s v="Y"/>
    <s v="Yes"/>
    <n v="13"/>
    <n v="2"/>
    <n v="2"/>
    <n v="80"/>
    <n v="4"/>
    <n v="40"/>
    <n v="6"/>
    <n v="3"/>
    <n v="9"/>
    <n v="4"/>
    <n v="4"/>
    <n v="6"/>
  </r>
  <r>
    <n v="23"/>
    <s v="No"/>
    <x v="0"/>
    <s v="Travel_Rarely"/>
    <n v="956"/>
    <x v="3"/>
    <n v="38"/>
    <n v="1"/>
    <s v="Medical"/>
    <n v="1"/>
    <n v="22105"/>
    <n v="1"/>
    <s v="Male"/>
    <n v="38"/>
    <n v="4"/>
    <n v="5"/>
    <x v="5"/>
    <n v="2"/>
    <s v="Divorced"/>
    <n v="22105"/>
    <n v="2015"/>
    <n v="9"/>
    <n v="15"/>
    <x v="15037"/>
    <x v="0"/>
    <n v="360844"/>
    <n v="6"/>
    <s v="Y"/>
    <s v="Yes"/>
    <n v="43"/>
    <n v="1"/>
    <n v="4"/>
    <n v="80"/>
    <n v="1"/>
    <n v="7"/>
    <n v="4"/>
    <n v="4"/>
    <n v="2"/>
    <n v="1"/>
    <n v="1"/>
    <n v="1"/>
  </r>
  <r>
    <n v="24"/>
    <s v="No"/>
    <x v="0"/>
    <s v="Travel_Rarely"/>
    <n v="222"/>
    <x v="1"/>
    <n v="3"/>
    <n v="1"/>
    <s v="Other"/>
    <n v="1"/>
    <n v="22106"/>
    <n v="2"/>
    <s v="Male"/>
    <n v="76"/>
    <n v="3"/>
    <n v="3"/>
    <x v="0"/>
    <n v="1"/>
    <s v="Single"/>
    <n v="22106"/>
    <n v="2021"/>
    <n v="2"/>
    <n v="24"/>
    <x v="17885"/>
    <x v="0"/>
    <n v="195316"/>
    <n v="4"/>
    <s v="Y"/>
    <s v="No"/>
    <n v="29"/>
    <n v="3"/>
    <n v="4"/>
    <n v="80"/>
    <n v="2"/>
    <n v="1"/>
    <n v="3"/>
    <n v="3"/>
    <n v="1"/>
    <n v="1"/>
    <n v="1"/>
    <n v="1"/>
  </r>
  <r>
    <n v="29"/>
    <s v="Yes"/>
    <x v="1"/>
    <s v="Non-Travel"/>
    <n v="123"/>
    <x v="2"/>
    <n v="29"/>
    <n v="5"/>
    <s v="Technical Degree"/>
    <n v="1"/>
    <n v="22107"/>
    <n v="2"/>
    <s v="Male"/>
    <n v="32"/>
    <n v="3"/>
    <n v="3"/>
    <x v="1"/>
    <n v="2"/>
    <s v="Divorced"/>
    <n v="22107"/>
    <n v="2017"/>
    <n v="11"/>
    <n v="12"/>
    <x v="17886"/>
    <x v="9993"/>
    <n v="196322"/>
    <n v="2"/>
    <s v="Y"/>
    <s v="No"/>
    <n v="17"/>
    <n v="3"/>
    <n v="2"/>
    <n v="80"/>
    <n v="3"/>
    <n v="5"/>
    <n v="4"/>
    <n v="4"/>
    <n v="1"/>
    <n v="1"/>
    <n v="1"/>
    <n v="1"/>
  </r>
  <r>
    <n v="58"/>
    <s v="No"/>
    <x v="0"/>
    <s v="Travel_Rarely"/>
    <n v="350"/>
    <x v="4"/>
    <n v="35"/>
    <n v="5"/>
    <s v="Life Sciences"/>
    <n v="1"/>
    <n v="22108"/>
    <n v="4"/>
    <s v="Female"/>
    <n v="119"/>
    <n v="4"/>
    <n v="1"/>
    <x v="9"/>
    <n v="4"/>
    <s v="Divorced"/>
    <n v="22108"/>
    <n v="1999"/>
    <n v="8"/>
    <n v="27"/>
    <x v="7523"/>
    <x v="0"/>
    <n v="608364"/>
    <n v="4"/>
    <s v="Y"/>
    <s v="No"/>
    <n v="2"/>
    <n v="3"/>
    <n v="1"/>
    <n v="80"/>
    <n v="1"/>
    <n v="23"/>
    <n v="2"/>
    <n v="1"/>
    <n v="20"/>
    <n v="16"/>
    <n v="12"/>
    <n v="17"/>
  </r>
  <r>
    <n v="41"/>
    <s v="Yes"/>
    <x v="1"/>
    <s v="Travel_Frequently"/>
    <n v="929"/>
    <x v="4"/>
    <n v="20"/>
    <n v="4"/>
    <s v="Medical"/>
    <n v="1"/>
    <n v="22109"/>
    <n v="4"/>
    <s v="Male"/>
    <n v="190"/>
    <n v="3"/>
    <n v="1"/>
    <x v="2"/>
    <n v="3"/>
    <s v="Married"/>
    <n v="22109"/>
    <n v="1989"/>
    <n v="6"/>
    <n v="16"/>
    <x v="17887"/>
    <x v="9994"/>
    <n v="355152"/>
    <n v="4"/>
    <s v="Y"/>
    <s v="Yes"/>
    <n v="49"/>
    <n v="4"/>
    <n v="4"/>
    <n v="80"/>
    <n v="3"/>
    <n v="33"/>
    <n v="1"/>
    <n v="4"/>
    <n v="15"/>
    <n v="6"/>
    <n v="12"/>
    <n v="11"/>
  </r>
  <r>
    <n v="51"/>
    <s v="Yes"/>
    <x v="1"/>
    <s v="Non-Travel"/>
    <n v="790"/>
    <x v="3"/>
    <n v="23"/>
    <n v="2"/>
    <s v="Marketing"/>
    <n v="1"/>
    <n v="22110"/>
    <n v="2"/>
    <s v="Female"/>
    <n v="145"/>
    <n v="2"/>
    <n v="2"/>
    <x v="2"/>
    <n v="2"/>
    <s v="Married"/>
    <n v="22110"/>
    <n v="2020"/>
    <n v="5"/>
    <n v="4"/>
    <x v="17888"/>
    <x v="9995"/>
    <n v="1099224"/>
    <n v="7"/>
    <s v="Y"/>
    <s v="Yes"/>
    <n v="26"/>
    <n v="1"/>
    <n v="2"/>
    <n v="80"/>
    <n v="1"/>
    <n v="2"/>
    <n v="2"/>
    <n v="3"/>
    <n v="2"/>
    <n v="2"/>
    <n v="1"/>
    <n v="1"/>
  </r>
  <r>
    <n v="49"/>
    <s v="No"/>
    <x v="0"/>
    <s v="Non-Travel"/>
    <n v="384"/>
    <x v="5"/>
    <n v="39"/>
    <n v="1"/>
    <s v="Life Sciences"/>
    <n v="1"/>
    <n v="22111"/>
    <n v="1"/>
    <s v="Female"/>
    <n v="74"/>
    <n v="3"/>
    <n v="4"/>
    <x v="6"/>
    <n v="4"/>
    <s v="Married"/>
    <n v="22111"/>
    <n v="1990"/>
    <n v="5"/>
    <n v="8"/>
    <x v="17889"/>
    <x v="0"/>
    <n v="44161"/>
    <n v="2"/>
    <s v="Y"/>
    <s v="No"/>
    <n v="21"/>
    <n v="2"/>
    <n v="1"/>
    <n v="80"/>
    <n v="1"/>
    <n v="32"/>
    <n v="2"/>
    <n v="2"/>
    <n v="29"/>
    <n v="25"/>
    <n v="14"/>
    <n v="12"/>
  </r>
  <r>
    <n v="49"/>
    <s v="Yes"/>
    <x v="1"/>
    <s v="Travel_Frequently"/>
    <n v="290"/>
    <x v="5"/>
    <n v="33"/>
    <n v="4"/>
    <s v="Human Resources"/>
    <n v="1"/>
    <n v="22112"/>
    <n v="3"/>
    <s v="Male"/>
    <n v="65"/>
    <n v="3"/>
    <n v="2"/>
    <x v="0"/>
    <n v="1"/>
    <s v="Divorced"/>
    <n v="22112"/>
    <n v="1993"/>
    <n v="6"/>
    <n v="20"/>
    <x v="4367"/>
    <x v="2241"/>
    <n v="114600"/>
    <n v="5"/>
    <s v="Y"/>
    <s v="Yes"/>
    <n v="35"/>
    <n v="4"/>
    <n v="3"/>
    <n v="80"/>
    <n v="3"/>
    <n v="29"/>
    <n v="4"/>
    <n v="1"/>
    <n v="23"/>
    <n v="22"/>
    <n v="18"/>
    <n v="20"/>
  </r>
  <r>
    <n v="58"/>
    <s v="No"/>
    <x v="0"/>
    <s v="Travel_Rarely"/>
    <n v="648"/>
    <x v="5"/>
    <n v="21"/>
    <n v="1"/>
    <s v="Life Sciences"/>
    <n v="1"/>
    <n v="22113"/>
    <n v="2"/>
    <s v="Male"/>
    <n v="187"/>
    <n v="1"/>
    <n v="2"/>
    <x v="8"/>
    <n v="1"/>
    <s v="Married"/>
    <n v="22113"/>
    <n v="1990"/>
    <n v="11"/>
    <n v="11"/>
    <x v="17890"/>
    <x v="0"/>
    <n v="191160"/>
    <n v="6"/>
    <s v="Y"/>
    <s v="Yes"/>
    <n v="7"/>
    <n v="4"/>
    <n v="3"/>
    <n v="80"/>
    <n v="3"/>
    <n v="32"/>
    <n v="2"/>
    <n v="1"/>
    <n v="26"/>
    <n v="13"/>
    <n v="6"/>
    <n v="15"/>
  </r>
  <r>
    <n v="45"/>
    <s v="Yes"/>
    <x v="1"/>
    <s v="Travel_Frequently"/>
    <n v="485"/>
    <x v="3"/>
    <n v="46"/>
    <n v="5"/>
    <s v="Medical"/>
    <n v="1"/>
    <n v="22114"/>
    <n v="2"/>
    <s v="Female"/>
    <n v="130"/>
    <n v="2"/>
    <n v="4"/>
    <x v="3"/>
    <n v="2"/>
    <s v="Divorced"/>
    <n v="22114"/>
    <n v="1984"/>
    <n v="6"/>
    <n v="16"/>
    <x v="17891"/>
    <x v="9996"/>
    <n v="410225"/>
    <n v="2"/>
    <s v="Y"/>
    <s v="Yes"/>
    <n v="25"/>
    <n v="2"/>
    <n v="3"/>
    <n v="80"/>
    <n v="1"/>
    <n v="38"/>
    <n v="2"/>
    <n v="2"/>
    <n v="34"/>
    <n v="32"/>
    <n v="26"/>
    <n v="20"/>
  </r>
  <r>
    <n v="60"/>
    <s v="Yes"/>
    <x v="1"/>
    <s v="Travel_Frequently"/>
    <n v="448"/>
    <x v="0"/>
    <n v="8"/>
    <n v="1"/>
    <s v="Other"/>
    <n v="1"/>
    <n v="22115"/>
    <n v="1"/>
    <s v="Female"/>
    <n v="133"/>
    <n v="3"/>
    <n v="1"/>
    <x v="1"/>
    <n v="1"/>
    <s v="Single"/>
    <n v="22115"/>
    <n v="2003"/>
    <n v="12"/>
    <n v="26"/>
    <x v="13639"/>
    <x v="9610"/>
    <n v="233832"/>
    <n v="3"/>
    <s v="Y"/>
    <s v="Yes"/>
    <n v="49"/>
    <n v="2"/>
    <n v="2"/>
    <n v="80"/>
    <n v="1"/>
    <n v="19"/>
    <n v="1"/>
    <n v="2"/>
    <n v="3"/>
    <n v="3"/>
    <n v="1"/>
    <n v="3"/>
  </r>
  <r>
    <n v="34"/>
    <s v="No"/>
    <x v="0"/>
    <s v="Travel_Rarely"/>
    <n v="624"/>
    <x v="5"/>
    <n v="1"/>
    <n v="5"/>
    <s v="Technical Degree"/>
    <n v="1"/>
    <n v="22116"/>
    <n v="2"/>
    <s v="Male"/>
    <n v="166"/>
    <n v="2"/>
    <n v="3"/>
    <x v="7"/>
    <n v="4"/>
    <s v="Married"/>
    <n v="22116"/>
    <n v="1987"/>
    <n v="7"/>
    <n v="25"/>
    <x v="3054"/>
    <x v="0"/>
    <n v="1111744"/>
    <n v="7"/>
    <s v="Y"/>
    <s v="Yes"/>
    <n v="28"/>
    <n v="1"/>
    <n v="4"/>
    <n v="80"/>
    <n v="2"/>
    <n v="35"/>
    <n v="5"/>
    <n v="4"/>
    <n v="19"/>
    <n v="9"/>
    <n v="19"/>
    <n v="4"/>
  </r>
  <r>
    <n v="42"/>
    <s v="No"/>
    <x v="0"/>
    <s v="Travel_Frequently"/>
    <n v="486"/>
    <x v="5"/>
    <n v="29"/>
    <n v="5"/>
    <s v="Other"/>
    <n v="1"/>
    <n v="22117"/>
    <n v="3"/>
    <s v="Female"/>
    <n v="127"/>
    <n v="3"/>
    <n v="1"/>
    <x v="0"/>
    <n v="4"/>
    <s v="Divorced"/>
    <n v="22117"/>
    <n v="1982"/>
    <n v="2"/>
    <n v="8"/>
    <x v="17892"/>
    <x v="0"/>
    <n v="252092"/>
    <n v="0"/>
    <s v="Y"/>
    <s v="No"/>
    <n v="44"/>
    <n v="1"/>
    <n v="1"/>
    <n v="80"/>
    <n v="4"/>
    <n v="40"/>
    <n v="6"/>
    <n v="1"/>
    <n v="27"/>
    <n v="27"/>
    <n v="22"/>
    <n v="20"/>
  </r>
  <r>
    <n v="49"/>
    <s v="No"/>
    <x v="0"/>
    <s v="Travel_Rarely"/>
    <n v="1390"/>
    <x v="1"/>
    <n v="34"/>
    <n v="5"/>
    <s v="Human Resources"/>
    <n v="1"/>
    <n v="22118"/>
    <n v="2"/>
    <s v="Female"/>
    <n v="170"/>
    <n v="4"/>
    <n v="5"/>
    <x v="5"/>
    <n v="4"/>
    <s v="Married"/>
    <n v="22118"/>
    <n v="1992"/>
    <n v="12"/>
    <n v="20"/>
    <x v="17893"/>
    <x v="0"/>
    <n v="211068"/>
    <n v="8"/>
    <s v="Y"/>
    <s v="No"/>
    <n v="5"/>
    <n v="3"/>
    <n v="2"/>
    <n v="80"/>
    <n v="3"/>
    <n v="30"/>
    <n v="5"/>
    <n v="3"/>
    <n v="11"/>
    <n v="7"/>
    <n v="7"/>
    <n v="5"/>
  </r>
  <r>
    <n v="42"/>
    <s v="No"/>
    <x v="0"/>
    <s v="Travel_Frequently"/>
    <n v="908"/>
    <x v="5"/>
    <n v="45"/>
    <n v="5"/>
    <s v="Human Resources"/>
    <n v="1"/>
    <n v="22119"/>
    <n v="4"/>
    <s v="Male"/>
    <n v="87"/>
    <n v="3"/>
    <n v="5"/>
    <x v="7"/>
    <n v="2"/>
    <s v="Married"/>
    <n v="22119"/>
    <n v="2011"/>
    <n v="7"/>
    <n v="1"/>
    <x v="17894"/>
    <x v="0"/>
    <n v="204108"/>
    <n v="5"/>
    <s v="Y"/>
    <s v="Yes"/>
    <n v="45"/>
    <n v="4"/>
    <n v="4"/>
    <n v="80"/>
    <n v="2"/>
    <n v="11"/>
    <n v="2"/>
    <n v="2"/>
    <n v="9"/>
    <n v="4"/>
    <n v="6"/>
    <n v="9"/>
  </r>
  <r>
    <n v="36"/>
    <s v="No"/>
    <x v="0"/>
    <s v="Non-Travel"/>
    <n v="1347"/>
    <x v="1"/>
    <n v="29"/>
    <n v="3"/>
    <s v="Other"/>
    <n v="1"/>
    <n v="22120"/>
    <n v="3"/>
    <s v="Male"/>
    <n v="147"/>
    <n v="4"/>
    <n v="3"/>
    <x v="3"/>
    <n v="3"/>
    <s v="Married"/>
    <n v="22120"/>
    <n v="1984"/>
    <n v="6"/>
    <n v="2"/>
    <x v="15065"/>
    <x v="0"/>
    <n v="376848"/>
    <n v="7"/>
    <s v="Y"/>
    <s v="Yes"/>
    <n v="5"/>
    <n v="4"/>
    <n v="2"/>
    <n v="80"/>
    <n v="4"/>
    <n v="38"/>
    <n v="5"/>
    <n v="3"/>
    <n v="29"/>
    <n v="25"/>
    <n v="22"/>
    <n v="1"/>
  </r>
  <r>
    <n v="33"/>
    <s v="No"/>
    <x v="0"/>
    <s v="Non-Travel"/>
    <n v="1470"/>
    <x v="5"/>
    <n v="43"/>
    <n v="1"/>
    <s v="Marketing"/>
    <n v="1"/>
    <n v="22121"/>
    <n v="1"/>
    <s v="Female"/>
    <n v="150"/>
    <n v="4"/>
    <n v="1"/>
    <x v="7"/>
    <n v="1"/>
    <s v="Married"/>
    <n v="22121"/>
    <n v="2003"/>
    <n v="2"/>
    <n v="6"/>
    <x v="17895"/>
    <x v="0"/>
    <n v="410760"/>
    <n v="5"/>
    <s v="Y"/>
    <s v="Yes"/>
    <n v="34"/>
    <n v="3"/>
    <n v="2"/>
    <n v="80"/>
    <n v="1"/>
    <n v="19"/>
    <n v="5"/>
    <n v="4"/>
    <n v="9"/>
    <n v="1"/>
    <n v="5"/>
    <n v="4"/>
  </r>
  <r>
    <n v="43"/>
    <s v="No"/>
    <x v="0"/>
    <s v="Non-Travel"/>
    <n v="641"/>
    <x v="1"/>
    <n v="11"/>
    <n v="2"/>
    <s v="Other"/>
    <n v="1"/>
    <n v="22122"/>
    <n v="3"/>
    <s v="Male"/>
    <n v="183"/>
    <n v="1"/>
    <n v="1"/>
    <x v="1"/>
    <n v="3"/>
    <s v="Married"/>
    <n v="22122"/>
    <n v="1989"/>
    <n v="4"/>
    <n v="21"/>
    <x v="17896"/>
    <x v="0"/>
    <n v="589550"/>
    <n v="7"/>
    <s v="Y"/>
    <s v="No"/>
    <n v="3"/>
    <n v="3"/>
    <n v="3"/>
    <n v="80"/>
    <n v="2"/>
    <n v="33"/>
    <n v="5"/>
    <n v="3"/>
    <n v="3"/>
    <n v="2"/>
    <n v="2"/>
    <n v="1"/>
  </r>
  <r>
    <n v="51"/>
    <s v="No"/>
    <x v="0"/>
    <s v="Travel_Frequently"/>
    <n v="1380"/>
    <x v="1"/>
    <n v="46"/>
    <n v="5"/>
    <s v="Human Resources"/>
    <n v="1"/>
    <n v="22123"/>
    <n v="3"/>
    <s v="Male"/>
    <n v="165"/>
    <n v="1"/>
    <n v="5"/>
    <x v="0"/>
    <n v="2"/>
    <s v="Single"/>
    <n v="22123"/>
    <n v="1991"/>
    <n v="10"/>
    <n v="21"/>
    <x v="17897"/>
    <x v="0"/>
    <n v="755850"/>
    <n v="2"/>
    <s v="Y"/>
    <s v="Yes"/>
    <n v="48"/>
    <n v="3"/>
    <n v="3"/>
    <n v="80"/>
    <n v="2"/>
    <n v="31"/>
    <n v="5"/>
    <n v="1"/>
    <n v="28"/>
    <n v="4"/>
    <n v="26"/>
    <n v="8"/>
  </r>
  <r>
    <n v="58"/>
    <s v="Yes"/>
    <x v="1"/>
    <s v="Travel_Rarely"/>
    <n v="387"/>
    <x v="4"/>
    <n v="47"/>
    <n v="4"/>
    <s v="Other"/>
    <n v="1"/>
    <n v="22124"/>
    <n v="1"/>
    <s v="Female"/>
    <n v="92"/>
    <n v="1"/>
    <n v="5"/>
    <x v="0"/>
    <n v="3"/>
    <s v="Single"/>
    <n v="22124"/>
    <n v="2003"/>
    <n v="3"/>
    <n v="4"/>
    <x v="17898"/>
    <x v="9997"/>
    <n v="35256"/>
    <n v="4"/>
    <s v="Y"/>
    <s v="Yes"/>
    <n v="13"/>
    <n v="3"/>
    <n v="1"/>
    <n v="80"/>
    <n v="3"/>
    <n v="19"/>
    <n v="1"/>
    <n v="4"/>
    <n v="1"/>
    <n v="1"/>
    <n v="1"/>
    <n v="1"/>
  </r>
  <r>
    <n v="45"/>
    <s v="No"/>
    <x v="0"/>
    <s v="Travel_Frequently"/>
    <n v="353"/>
    <x v="5"/>
    <n v="40"/>
    <n v="2"/>
    <s v="Technical Degree"/>
    <n v="1"/>
    <n v="22125"/>
    <n v="1"/>
    <s v="Male"/>
    <n v="42"/>
    <n v="4"/>
    <n v="4"/>
    <x v="8"/>
    <n v="3"/>
    <s v="Single"/>
    <n v="22125"/>
    <n v="1995"/>
    <n v="8"/>
    <n v="6"/>
    <x v="17899"/>
    <x v="0"/>
    <n v="578450"/>
    <n v="3"/>
    <s v="Y"/>
    <s v="No"/>
    <n v="27"/>
    <n v="2"/>
    <n v="1"/>
    <n v="80"/>
    <n v="2"/>
    <n v="27"/>
    <n v="6"/>
    <n v="2"/>
    <n v="25"/>
    <n v="4"/>
    <n v="2"/>
    <n v="5"/>
  </r>
  <r>
    <n v="23"/>
    <s v="Yes"/>
    <x v="1"/>
    <s v="Non-Travel"/>
    <n v="477"/>
    <x v="1"/>
    <n v="42"/>
    <n v="1"/>
    <s v="Medical"/>
    <n v="1"/>
    <n v="22126"/>
    <n v="1"/>
    <s v="Male"/>
    <n v="56"/>
    <n v="1"/>
    <n v="4"/>
    <x v="0"/>
    <n v="3"/>
    <s v="Divorced"/>
    <n v="22126"/>
    <n v="2010"/>
    <n v="12"/>
    <n v="27"/>
    <x v="17900"/>
    <x v="9998"/>
    <n v="306691"/>
    <n v="0"/>
    <s v="Y"/>
    <s v="No"/>
    <n v="37"/>
    <n v="4"/>
    <n v="4"/>
    <n v="80"/>
    <n v="4"/>
    <n v="12"/>
    <n v="3"/>
    <n v="1"/>
    <n v="5"/>
    <n v="3"/>
    <n v="5"/>
    <n v="2"/>
  </r>
  <r>
    <n v="23"/>
    <s v="No"/>
    <x v="0"/>
    <s v="Non-Travel"/>
    <n v="1355"/>
    <x v="4"/>
    <n v="15"/>
    <n v="3"/>
    <s v="Medical"/>
    <n v="1"/>
    <n v="22127"/>
    <n v="4"/>
    <s v="Female"/>
    <n v="143"/>
    <n v="3"/>
    <n v="3"/>
    <x v="8"/>
    <n v="2"/>
    <s v="Married"/>
    <n v="22127"/>
    <n v="2021"/>
    <n v="6"/>
    <n v="18"/>
    <x v="17901"/>
    <x v="0"/>
    <n v="112629"/>
    <n v="3"/>
    <s v="Y"/>
    <s v="Yes"/>
    <n v="3"/>
    <n v="3"/>
    <n v="2"/>
    <n v="80"/>
    <n v="4"/>
    <n v="1"/>
    <n v="1"/>
    <n v="1"/>
    <n v="1"/>
    <n v="1"/>
    <n v="1"/>
    <n v="1"/>
  </r>
  <r>
    <n v="34"/>
    <s v="No"/>
    <x v="0"/>
    <s v="Non-Travel"/>
    <n v="327"/>
    <x v="5"/>
    <n v="28"/>
    <n v="3"/>
    <s v="Technical Degree"/>
    <n v="1"/>
    <n v="22128"/>
    <n v="3"/>
    <s v="Male"/>
    <n v="144"/>
    <n v="2"/>
    <n v="4"/>
    <x v="8"/>
    <n v="4"/>
    <s v="Single"/>
    <n v="22128"/>
    <n v="2021"/>
    <n v="7"/>
    <n v="25"/>
    <x v="17902"/>
    <x v="0"/>
    <n v="328928"/>
    <n v="7"/>
    <s v="Y"/>
    <s v="No"/>
    <n v="4"/>
    <n v="3"/>
    <n v="4"/>
    <n v="80"/>
    <n v="3"/>
    <n v="1"/>
    <n v="6"/>
    <n v="4"/>
    <n v="1"/>
    <n v="1"/>
    <n v="1"/>
    <n v="1"/>
  </r>
  <r>
    <n v="30"/>
    <s v="No"/>
    <x v="0"/>
    <s v="Non-Travel"/>
    <n v="454"/>
    <x v="4"/>
    <n v="2"/>
    <n v="2"/>
    <s v="Medical"/>
    <n v="1"/>
    <n v="22129"/>
    <n v="4"/>
    <s v="Male"/>
    <n v="75"/>
    <n v="1"/>
    <n v="1"/>
    <x v="4"/>
    <n v="2"/>
    <s v="Married"/>
    <n v="22129"/>
    <n v="2021"/>
    <n v="8"/>
    <n v="23"/>
    <x v="17903"/>
    <x v="0"/>
    <n v="1101681"/>
    <n v="6"/>
    <s v="Y"/>
    <s v="Yes"/>
    <n v="30"/>
    <n v="2"/>
    <n v="3"/>
    <n v="80"/>
    <n v="2"/>
    <n v="1"/>
    <n v="1"/>
    <n v="1"/>
    <n v="1"/>
    <n v="1"/>
    <n v="1"/>
    <n v="1"/>
  </r>
  <r>
    <n v="36"/>
    <s v="Yes"/>
    <x v="1"/>
    <s v="Non-Travel"/>
    <n v="423"/>
    <x v="4"/>
    <n v="15"/>
    <n v="4"/>
    <s v="Life Sciences"/>
    <n v="1"/>
    <n v="22130"/>
    <n v="3"/>
    <s v="Male"/>
    <n v="48"/>
    <n v="3"/>
    <n v="5"/>
    <x v="0"/>
    <n v="4"/>
    <s v="Single"/>
    <n v="22130"/>
    <n v="2007"/>
    <n v="8"/>
    <n v="7"/>
    <x v="1693"/>
    <x v="9999"/>
    <n v="412758"/>
    <n v="3"/>
    <s v="Y"/>
    <s v="Yes"/>
    <n v="44"/>
    <n v="2"/>
    <n v="3"/>
    <n v="80"/>
    <n v="2"/>
    <n v="15"/>
    <n v="6"/>
    <n v="4"/>
    <n v="7"/>
    <n v="2"/>
    <n v="5"/>
    <n v="2"/>
  </r>
  <r>
    <n v="59"/>
    <s v="No"/>
    <x v="0"/>
    <s v="Non-Travel"/>
    <n v="1403"/>
    <x v="5"/>
    <n v="6"/>
    <n v="1"/>
    <s v="Other"/>
    <n v="1"/>
    <n v="22131"/>
    <n v="1"/>
    <s v="Female"/>
    <n v="122"/>
    <n v="1"/>
    <n v="4"/>
    <x v="6"/>
    <n v="3"/>
    <s v="Married"/>
    <n v="22131"/>
    <n v="1999"/>
    <n v="6"/>
    <n v="5"/>
    <x v="17904"/>
    <x v="0"/>
    <n v="60546"/>
    <n v="3"/>
    <s v="Y"/>
    <s v="No"/>
    <n v="27"/>
    <n v="3"/>
    <n v="2"/>
    <n v="80"/>
    <n v="4"/>
    <n v="23"/>
    <n v="3"/>
    <n v="3"/>
    <n v="21"/>
    <n v="5"/>
    <n v="15"/>
    <n v="21"/>
  </r>
  <r>
    <n v="49"/>
    <s v="Yes"/>
    <x v="1"/>
    <s v="Non-Travel"/>
    <n v="1460"/>
    <x v="5"/>
    <n v="10"/>
    <n v="4"/>
    <s v="Technical Degree"/>
    <n v="1"/>
    <n v="22132"/>
    <n v="1"/>
    <s v="Male"/>
    <n v="75"/>
    <n v="4"/>
    <n v="1"/>
    <x v="4"/>
    <n v="3"/>
    <s v="Single"/>
    <n v="22132"/>
    <n v="1993"/>
    <n v="8"/>
    <n v="3"/>
    <x v="17905"/>
    <x v="10000"/>
    <n v="171752"/>
    <n v="1"/>
    <s v="Y"/>
    <s v="Yes"/>
    <n v="28"/>
    <n v="1"/>
    <n v="1"/>
    <n v="80"/>
    <n v="1"/>
    <n v="29"/>
    <n v="5"/>
    <n v="1"/>
    <n v="6"/>
    <n v="2"/>
    <n v="4"/>
    <n v="2"/>
  </r>
  <r>
    <n v="59"/>
    <s v="Yes"/>
    <x v="1"/>
    <s v="Travel_Rarely"/>
    <n v="423"/>
    <x v="3"/>
    <n v="16"/>
    <n v="5"/>
    <s v="Other"/>
    <n v="1"/>
    <n v="22133"/>
    <n v="2"/>
    <s v="Female"/>
    <n v="180"/>
    <n v="3"/>
    <n v="4"/>
    <x v="5"/>
    <n v="3"/>
    <s v="Divorced"/>
    <n v="22133"/>
    <n v="1995"/>
    <n v="10"/>
    <n v="11"/>
    <x v="17906"/>
    <x v="10001"/>
    <n v="249280"/>
    <n v="6"/>
    <s v="Y"/>
    <s v="Yes"/>
    <n v="21"/>
    <n v="4"/>
    <n v="4"/>
    <n v="80"/>
    <n v="1"/>
    <n v="27"/>
    <n v="2"/>
    <n v="4"/>
    <n v="24"/>
    <n v="9"/>
    <n v="18"/>
    <n v="23"/>
  </r>
  <r>
    <n v="27"/>
    <s v="Yes"/>
    <x v="1"/>
    <s v="Travel_Rarely"/>
    <n v="1035"/>
    <x v="2"/>
    <n v="5"/>
    <n v="1"/>
    <s v="Human Resources"/>
    <n v="1"/>
    <n v="22134"/>
    <n v="1"/>
    <s v="Female"/>
    <n v="40"/>
    <n v="1"/>
    <n v="3"/>
    <x v="2"/>
    <n v="4"/>
    <s v="Married"/>
    <n v="22134"/>
    <n v="2016"/>
    <n v="6"/>
    <n v="8"/>
    <x v="17907"/>
    <x v="10002"/>
    <n v="458263"/>
    <n v="0"/>
    <s v="Y"/>
    <s v="No"/>
    <n v="31"/>
    <n v="3"/>
    <n v="4"/>
    <n v="80"/>
    <n v="2"/>
    <n v="6"/>
    <n v="1"/>
    <n v="4"/>
    <n v="5"/>
    <n v="2"/>
    <n v="2"/>
    <n v="2"/>
  </r>
  <r>
    <n v="37"/>
    <s v="No"/>
    <x v="0"/>
    <s v="Travel_Rarely"/>
    <n v="526"/>
    <x v="1"/>
    <n v="15"/>
    <n v="5"/>
    <s v="Other"/>
    <n v="1"/>
    <n v="22135"/>
    <n v="1"/>
    <s v="Male"/>
    <n v="152"/>
    <n v="3"/>
    <n v="1"/>
    <x v="9"/>
    <n v="2"/>
    <s v="Single"/>
    <n v="22135"/>
    <n v="1982"/>
    <n v="6"/>
    <n v="7"/>
    <x v="17908"/>
    <x v="0"/>
    <n v="184680"/>
    <n v="7"/>
    <s v="Y"/>
    <s v="No"/>
    <n v="47"/>
    <n v="1"/>
    <n v="1"/>
    <n v="80"/>
    <n v="4"/>
    <n v="40"/>
    <n v="3"/>
    <n v="1"/>
    <n v="12"/>
    <n v="1"/>
    <n v="5"/>
    <n v="10"/>
  </r>
  <r>
    <n v="52"/>
    <s v="Yes"/>
    <x v="1"/>
    <s v="Travel_Frequently"/>
    <n v="811"/>
    <x v="4"/>
    <n v="30"/>
    <n v="1"/>
    <s v="Marketing"/>
    <n v="1"/>
    <n v="22136"/>
    <n v="3"/>
    <s v="Female"/>
    <n v="91"/>
    <n v="2"/>
    <n v="4"/>
    <x v="6"/>
    <n v="3"/>
    <s v="Single"/>
    <n v="22136"/>
    <n v="2016"/>
    <n v="4"/>
    <n v="13"/>
    <x v="5265"/>
    <x v="10003"/>
    <n v="477256"/>
    <n v="8"/>
    <s v="Y"/>
    <s v="No"/>
    <n v="40"/>
    <n v="4"/>
    <n v="1"/>
    <n v="80"/>
    <n v="2"/>
    <n v="6"/>
    <n v="5"/>
    <n v="4"/>
    <n v="3"/>
    <n v="3"/>
    <n v="3"/>
    <n v="3"/>
  </r>
  <r>
    <n v="46"/>
    <s v="Yes"/>
    <x v="1"/>
    <s v="Travel_Rarely"/>
    <n v="174"/>
    <x v="4"/>
    <n v="24"/>
    <n v="3"/>
    <s v="Other"/>
    <n v="1"/>
    <n v="22137"/>
    <n v="4"/>
    <s v="Female"/>
    <n v="195"/>
    <n v="4"/>
    <n v="3"/>
    <x v="2"/>
    <n v="1"/>
    <s v="Divorced"/>
    <n v="22137"/>
    <n v="1997"/>
    <n v="9"/>
    <n v="4"/>
    <x v="17909"/>
    <x v="10004"/>
    <n v="213374"/>
    <n v="4"/>
    <s v="Y"/>
    <s v="Yes"/>
    <n v="4"/>
    <n v="2"/>
    <n v="2"/>
    <n v="80"/>
    <n v="1"/>
    <n v="25"/>
    <n v="2"/>
    <n v="1"/>
    <n v="11"/>
    <n v="5"/>
    <n v="6"/>
    <n v="1"/>
  </r>
  <r>
    <n v="25"/>
    <s v="Yes"/>
    <x v="1"/>
    <s v="Non-Travel"/>
    <n v="988"/>
    <x v="3"/>
    <n v="28"/>
    <n v="1"/>
    <s v="Life Sciences"/>
    <n v="1"/>
    <n v="22138"/>
    <n v="2"/>
    <s v="Female"/>
    <n v="192"/>
    <n v="1"/>
    <n v="3"/>
    <x v="8"/>
    <n v="1"/>
    <s v="Single"/>
    <n v="22138"/>
    <n v="1999"/>
    <n v="8"/>
    <n v="16"/>
    <x v="8433"/>
    <x v="10005"/>
    <n v="1049700"/>
    <n v="0"/>
    <s v="Y"/>
    <s v="No"/>
    <n v="31"/>
    <n v="3"/>
    <n v="1"/>
    <n v="80"/>
    <n v="1"/>
    <n v="23"/>
    <n v="3"/>
    <n v="4"/>
    <n v="4"/>
    <n v="2"/>
    <n v="1"/>
    <n v="1"/>
  </r>
  <r>
    <n v="45"/>
    <s v="No"/>
    <x v="0"/>
    <s v="Travel_Rarely"/>
    <n v="862"/>
    <x v="4"/>
    <n v="48"/>
    <n v="2"/>
    <s v="Human Resources"/>
    <n v="1"/>
    <n v="22139"/>
    <n v="4"/>
    <s v="Female"/>
    <n v="67"/>
    <n v="3"/>
    <n v="5"/>
    <x v="7"/>
    <n v="1"/>
    <s v="Single"/>
    <n v="22139"/>
    <n v="1998"/>
    <n v="2"/>
    <n v="20"/>
    <x v="17910"/>
    <x v="0"/>
    <n v="1176925"/>
    <n v="3"/>
    <s v="Y"/>
    <s v="Yes"/>
    <n v="45"/>
    <n v="3"/>
    <n v="2"/>
    <n v="80"/>
    <n v="4"/>
    <n v="24"/>
    <n v="2"/>
    <n v="2"/>
    <n v="21"/>
    <n v="10"/>
    <n v="2"/>
    <n v="8"/>
  </r>
  <r>
    <n v="57"/>
    <s v="Yes"/>
    <x v="1"/>
    <s v="Travel_Rarely"/>
    <n v="1304"/>
    <x v="3"/>
    <n v="23"/>
    <n v="2"/>
    <s v="Medical"/>
    <n v="1"/>
    <n v="22140"/>
    <n v="4"/>
    <s v="Female"/>
    <n v="154"/>
    <n v="1"/>
    <n v="3"/>
    <x v="3"/>
    <n v="1"/>
    <s v="Single"/>
    <n v="22140"/>
    <n v="2001"/>
    <n v="7"/>
    <n v="24"/>
    <x v="17911"/>
    <x v="10006"/>
    <n v="118311"/>
    <n v="3"/>
    <s v="Y"/>
    <s v="Yes"/>
    <n v="13"/>
    <n v="1"/>
    <n v="1"/>
    <n v="80"/>
    <n v="1"/>
    <n v="21"/>
    <n v="3"/>
    <n v="3"/>
    <n v="12"/>
    <n v="6"/>
    <n v="2"/>
    <n v="5"/>
  </r>
  <r>
    <n v="38"/>
    <s v="No"/>
    <x v="0"/>
    <s v="Travel_Rarely"/>
    <n v="167"/>
    <x v="5"/>
    <n v="40"/>
    <n v="1"/>
    <s v="Technical Degree"/>
    <n v="1"/>
    <n v="22141"/>
    <n v="2"/>
    <s v="Female"/>
    <n v="146"/>
    <n v="2"/>
    <n v="1"/>
    <x v="1"/>
    <n v="4"/>
    <s v="Divorced"/>
    <n v="22141"/>
    <n v="1983"/>
    <n v="5"/>
    <n v="24"/>
    <x v="17912"/>
    <x v="0"/>
    <n v="166516"/>
    <n v="8"/>
    <s v="Y"/>
    <s v="Yes"/>
    <n v="43"/>
    <n v="2"/>
    <n v="4"/>
    <n v="80"/>
    <n v="3"/>
    <n v="39"/>
    <n v="3"/>
    <n v="3"/>
    <n v="1"/>
    <n v="1"/>
    <n v="1"/>
    <n v="1"/>
  </r>
  <r>
    <n v="50"/>
    <s v="Yes"/>
    <x v="1"/>
    <s v="Travel_Rarely"/>
    <n v="117"/>
    <x v="1"/>
    <n v="27"/>
    <n v="5"/>
    <s v="Human Resources"/>
    <n v="1"/>
    <n v="22142"/>
    <n v="2"/>
    <s v="Female"/>
    <n v="113"/>
    <n v="1"/>
    <n v="4"/>
    <x v="4"/>
    <n v="2"/>
    <s v="Married"/>
    <n v="22142"/>
    <n v="1995"/>
    <n v="7"/>
    <n v="8"/>
    <x v="16003"/>
    <x v="8832"/>
    <n v="1147631"/>
    <n v="7"/>
    <s v="Y"/>
    <s v="No"/>
    <n v="33"/>
    <n v="3"/>
    <n v="1"/>
    <n v="80"/>
    <n v="3"/>
    <n v="27"/>
    <n v="4"/>
    <n v="1"/>
    <n v="22"/>
    <n v="19"/>
    <n v="13"/>
    <n v="22"/>
  </r>
  <r>
    <n v="19"/>
    <s v="Yes"/>
    <x v="1"/>
    <s v="Travel_Rarely"/>
    <n v="134"/>
    <x v="1"/>
    <n v="44"/>
    <n v="2"/>
    <s v="Other"/>
    <n v="1"/>
    <n v="22143"/>
    <n v="4"/>
    <s v="Female"/>
    <n v="50"/>
    <n v="2"/>
    <n v="2"/>
    <x v="5"/>
    <n v="4"/>
    <s v="Divorced"/>
    <n v="22143"/>
    <n v="2013"/>
    <n v="1"/>
    <n v="14"/>
    <x v="17913"/>
    <x v="10007"/>
    <n v="389682"/>
    <n v="0"/>
    <s v="Y"/>
    <s v="No"/>
    <n v="17"/>
    <n v="2"/>
    <n v="1"/>
    <n v="80"/>
    <n v="2"/>
    <n v="9"/>
    <n v="4"/>
    <n v="1"/>
    <n v="6"/>
    <n v="3"/>
    <n v="3"/>
    <n v="6"/>
  </r>
  <r>
    <n v="47"/>
    <s v="Yes"/>
    <x v="1"/>
    <s v="Travel_Rarely"/>
    <n v="273"/>
    <x v="1"/>
    <n v="25"/>
    <n v="4"/>
    <s v="Technical Degree"/>
    <n v="1"/>
    <n v="22144"/>
    <n v="2"/>
    <s v="Male"/>
    <n v="184"/>
    <n v="4"/>
    <n v="5"/>
    <x v="8"/>
    <n v="3"/>
    <s v="Married"/>
    <n v="22144"/>
    <n v="1987"/>
    <n v="9"/>
    <n v="17"/>
    <x v="17914"/>
    <x v="10008"/>
    <n v="384192"/>
    <n v="5"/>
    <s v="Y"/>
    <s v="Yes"/>
    <n v="25"/>
    <n v="1"/>
    <n v="4"/>
    <n v="80"/>
    <n v="3"/>
    <n v="35"/>
    <n v="2"/>
    <n v="2"/>
    <n v="26"/>
    <n v="2"/>
    <n v="8"/>
    <n v="9"/>
  </r>
  <r>
    <n v="48"/>
    <s v="No"/>
    <x v="0"/>
    <s v="Travel_Frequently"/>
    <n v="1032"/>
    <x v="0"/>
    <n v="37"/>
    <n v="2"/>
    <s v="Marketing"/>
    <n v="1"/>
    <n v="22145"/>
    <n v="2"/>
    <s v="Male"/>
    <n v="65"/>
    <n v="3"/>
    <n v="5"/>
    <x v="6"/>
    <n v="4"/>
    <s v="Single"/>
    <n v="22145"/>
    <n v="2005"/>
    <n v="4"/>
    <n v="15"/>
    <x v="17915"/>
    <x v="0"/>
    <n v="186370"/>
    <n v="5"/>
    <s v="Y"/>
    <s v="Yes"/>
    <n v="49"/>
    <n v="1"/>
    <n v="2"/>
    <n v="80"/>
    <n v="3"/>
    <n v="17"/>
    <n v="3"/>
    <n v="3"/>
    <n v="15"/>
    <n v="14"/>
    <n v="2"/>
    <n v="3"/>
  </r>
  <r>
    <n v="22"/>
    <s v="No"/>
    <x v="0"/>
    <s v="Non-Travel"/>
    <n v="1413"/>
    <x v="4"/>
    <n v="4"/>
    <n v="1"/>
    <s v="Human Resources"/>
    <n v="1"/>
    <n v="22146"/>
    <n v="1"/>
    <s v="Female"/>
    <n v="112"/>
    <n v="4"/>
    <n v="5"/>
    <x v="6"/>
    <n v="2"/>
    <s v="Divorced"/>
    <n v="22146"/>
    <n v="2020"/>
    <n v="11"/>
    <n v="18"/>
    <x v="17916"/>
    <x v="0"/>
    <n v="70834"/>
    <n v="3"/>
    <s v="Y"/>
    <s v="Yes"/>
    <n v="16"/>
    <n v="3"/>
    <n v="1"/>
    <n v="80"/>
    <n v="1"/>
    <n v="2"/>
    <n v="1"/>
    <n v="4"/>
    <n v="1"/>
    <n v="1"/>
    <n v="1"/>
    <n v="1"/>
  </r>
  <r>
    <n v="24"/>
    <s v="Yes"/>
    <x v="1"/>
    <s v="Travel_Frequently"/>
    <n v="1260"/>
    <x v="0"/>
    <n v="7"/>
    <n v="1"/>
    <s v="Human Resources"/>
    <n v="1"/>
    <n v="22147"/>
    <n v="3"/>
    <s v="Female"/>
    <n v="42"/>
    <n v="4"/>
    <n v="2"/>
    <x v="2"/>
    <n v="1"/>
    <s v="Divorced"/>
    <n v="22147"/>
    <n v="2003"/>
    <n v="11"/>
    <n v="2"/>
    <x v="13566"/>
    <x v="10009"/>
    <n v="1037525"/>
    <n v="7"/>
    <s v="Y"/>
    <s v="Yes"/>
    <n v="42"/>
    <n v="4"/>
    <n v="3"/>
    <n v="80"/>
    <n v="3"/>
    <n v="19"/>
    <n v="6"/>
    <n v="4"/>
    <n v="5"/>
    <n v="1"/>
    <n v="4"/>
    <n v="5"/>
  </r>
  <r>
    <n v="26"/>
    <s v="No"/>
    <x v="0"/>
    <s v="Non-Travel"/>
    <n v="733"/>
    <x v="4"/>
    <n v="48"/>
    <n v="2"/>
    <s v="Medical"/>
    <n v="1"/>
    <n v="22148"/>
    <n v="2"/>
    <s v="Female"/>
    <n v="147"/>
    <n v="4"/>
    <n v="2"/>
    <x v="6"/>
    <n v="2"/>
    <s v="Divorced"/>
    <n v="22148"/>
    <n v="1987"/>
    <n v="5"/>
    <n v="22"/>
    <x v="17917"/>
    <x v="0"/>
    <n v="89624"/>
    <n v="0"/>
    <s v="Y"/>
    <s v="No"/>
    <n v="47"/>
    <n v="4"/>
    <n v="1"/>
    <n v="80"/>
    <n v="1"/>
    <n v="35"/>
    <n v="4"/>
    <n v="3"/>
    <n v="23"/>
    <n v="20"/>
    <n v="12"/>
    <n v="4"/>
  </r>
  <r>
    <n v="24"/>
    <s v="Yes"/>
    <x v="1"/>
    <s v="Non-Travel"/>
    <n v="746"/>
    <x v="2"/>
    <n v="34"/>
    <n v="5"/>
    <s v="Human Resources"/>
    <n v="1"/>
    <n v="22149"/>
    <n v="2"/>
    <s v="Female"/>
    <n v="189"/>
    <n v="4"/>
    <n v="2"/>
    <x v="7"/>
    <n v="3"/>
    <s v="Divorced"/>
    <n v="22149"/>
    <n v="2016"/>
    <n v="10"/>
    <n v="14"/>
    <x v="17918"/>
    <x v="10010"/>
    <n v="350933"/>
    <n v="1"/>
    <s v="Y"/>
    <s v="No"/>
    <n v="31"/>
    <n v="4"/>
    <n v="2"/>
    <n v="80"/>
    <n v="1"/>
    <n v="6"/>
    <n v="2"/>
    <n v="3"/>
    <n v="1"/>
    <n v="1"/>
    <n v="1"/>
    <n v="1"/>
  </r>
  <r>
    <n v="34"/>
    <s v="Yes"/>
    <x v="1"/>
    <s v="Travel_Frequently"/>
    <n v="752"/>
    <x v="1"/>
    <n v="30"/>
    <n v="1"/>
    <s v="Medical"/>
    <n v="1"/>
    <n v="22150"/>
    <n v="1"/>
    <s v="Female"/>
    <n v="111"/>
    <n v="4"/>
    <n v="5"/>
    <x v="8"/>
    <n v="2"/>
    <s v="Divorced"/>
    <n v="22150"/>
    <n v="1995"/>
    <n v="10"/>
    <n v="10"/>
    <x v="17919"/>
    <x v="10011"/>
    <n v="42030"/>
    <n v="6"/>
    <s v="Y"/>
    <s v="No"/>
    <n v="49"/>
    <n v="2"/>
    <n v="4"/>
    <n v="80"/>
    <n v="2"/>
    <n v="27"/>
    <n v="3"/>
    <n v="1"/>
    <n v="6"/>
    <n v="1"/>
    <n v="2"/>
    <n v="6"/>
  </r>
  <r>
    <n v="37"/>
    <s v="No"/>
    <x v="0"/>
    <s v="Non-Travel"/>
    <n v="1299"/>
    <x v="3"/>
    <n v="12"/>
    <n v="3"/>
    <s v="Medical"/>
    <n v="1"/>
    <n v="22151"/>
    <n v="1"/>
    <s v="Male"/>
    <n v="50"/>
    <n v="3"/>
    <n v="2"/>
    <x v="6"/>
    <n v="3"/>
    <s v="Married"/>
    <n v="22151"/>
    <n v="2016"/>
    <n v="5"/>
    <n v="26"/>
    <x v="1415"/>
    <x v="0"/>
    <n v="140125"/>
    <n v="8"/>
    <s v="Y"/>
    <s v="Yes"/>
    <n v="17"/>
    <n v="4"/>
    <n v="1"/>
    <n v="80"/>
    <n v="4"/>
    <n v="6"/>
    <n v="6"/>
    <n v="4"/>
    <n v="4"/>
    <n v="4"/>
    <n v="2"/>
    <n v="2"/>
  </r>
  <r>
    <n v="33"/>
    <s v="Yes"/>
    <x v="1"/>
    <s v="Travel_Frequently"/>
    <n v="587"/>
    <x v="5"/>
    <n v="13"/>
    <n v="3"/>
    <s v="Medical"/>
    <n v="1"/>
    <n v="22152"/>
    <n v="3"/>
    <s v="Female"/>
    <n v="182"/>
    <n v="4"/>
    <n v="4"/>
    <x v="7"/>
    <n v="4"/>
    <s v="Single"/>
    <n v="22152"/>
    <n v="2001"/>
    <n v="8"/>
    <n v="19"/>
    <x v="17920"/>
    <x v="10012"/>
    <n v="471288"/>
    <n v="7"/>
    <s v="Y"/>
    <s v="Yes"/>
    <n v="2"/>
    <n v="4"/>
    <n v="4"/>
    <n v="80"/>
    <n v="3"/>
    <n v="21"/>
    <n v="1"/>
    <n v="4"/>
    <n v="14"/>
    <n v="3"/>
    <n v="14"/>
    <n v="13"/>
  </r>
  <r>
    <n v="44"/>
    <s v="Yes"/>
    <x v="1"/>
    <s v="Travel_Frequently"/>
    <n v="565"/>
    <x v="0"/>
    <n v="2"/>
    <n v="4"/>
    <s v="Human Resources"/>
    <n v="1"/>
    <n v="22153"/>
    <n v="2"/>
    <s v="Male"/>
    <n v="180"/>
    <n v="2"/>
    <n v="3"/>
    <x v="5"/>
    <n v="1"/>
    <s v="Single"/>
    <n v="22153"/>
    <n v="1988"/>
    <n v="6"/>
    <n v="25"/>
    <x v="17921"/>
    <x v="10013"/>
    <n v="1420328"/>
    <n v="1"/>
    <s v="Y"/>
    <s v="No"/>
    <n v="14"/>
    <n v="3"/>
    <n v="3"/>
    <n v="80"/>
    <n v="3"/>
    <n v="34"/>
    <n v="4"/>
    <n v="3"/>
    <n v="19"/>
    <n v="2"/>
    <n v="11"/>
    <n v="11"/>
  </r>
  <r>
    <n v="25"/>
    <s v="Yes"/>
    <x v="1"/>
    <s v="Travel_Rarely"/>
    <n v="798"/>
    <x v="5"/>
    <n v="4"/>
    <n v="3"/>
    <s v="Medical"/>
    <n v="1"/>
    <n v="22154"/>
    <n v="4"/>
    <s v="Male"/>
    <n v="130"/>
    <n v="1"/>
    <n v="3"/>
    <x v="6"/>
    <n v="1"/>
    <s v="Married"/>
    <n v="22154"/>
    <n v="1994"/>
    <n v="10"/>
    <n v="8"/>
    <x v="17922"/>
    <x v="10014"/>
    <n v="32064"/>
    <n v="6"/>
    <s v="Y"/>
    <s v="Yes"/>
    <n v="1"/>
    <n v="2"/>
    <n v="3"/>
    <n v="80"/>
    <n v="2"/>
    <n v="28"/>
    <n v="3"/>
    <n v="1"/>
    <n v="3"/>
    <n v="1"/>
    <n v="2"/>
    <n v="2"/>
  </r>
  <r>
    <n v="43"/>
    <s v="Yes"/>
    <x v="1"/>
    <s v="Travel_Rarely"/>
    <n v="359"/>
    <x v="1"/>
    <n v="12"/>
    <n v="1"/>
    <s v="Human Resources"/>
    <n v="1"/>
    <n v="22155"/>
    <n v="2"/>
    <s v="Female"/>
    <n v="156"/>
    <n v="4"/>
    <n v="1"/>
    <x v="1"/>
    <n v="3"/>
    <s v="Single"/>
    <n v="22155"/>
    <n v="1984"/>
    <n v="4"/>
    <n v="20"/>
    <x v="17923"/>
    <x v="10015"/>
    <n v="159462"/>
    <n v="7"/>
    <s v="Y"/>
    <s v="Yes"/>
    <n v="5"/>
    <n v="1"/>
    <n v="4"/>
    <n v="80"/>
    <n v="1"/>
    <n v="38"/>
    <n v="4"/>
    <n v="4"/>
    <n v="23"/>
    <n v="17"/>
    <n v="19"/>
    <n v="8"/>
  </r>
  <r>
    <n v="36"/>
    <s v="No"/>
    <x v="0"/>
    <s v="Travel_Rarely"/>
    <n v="403"/>
    <x v="2"/>
    <n v="46"/>
    <n v="3"/>
    <s v="Human Resources"/>
    <n v="1"/>
    <n v="22156"/>
    <n v="3"/>
    <s v="Male"/>
    <n v="79"/>
    <n v="4"/>
    <n v="1"/>
    <x v="5"/>
    <n v="2"/>
    <s v="Divorced"/>
    <n v="22156"/>
    <n v="2007"/>
    <n v="6"/>
    <n v="5"/>
    <x v="8933"/>
    <x v="0"/>
    <n v="308142"/>
    <n v="3"/>
    <s v="Y"/>
    <s v="No"/>
    <n v="28"/>
    <n v="2"/>
    <n v="4"/>
    <n v="80"/>
    <n v="2"/>
    <n v="15"/>
    <n v="1"/>
    <n v="4"/>
    <n v="11"/>
    <n v="4"/>
    <n v="7"/>
    <n v="8"/>
  </r>
  <r>
    <n v="47"/>
    <s v="Yes"/>
    <x v="1"/>
    <s v="Non-Travel"/>
    <n v="101"/>
    <x v="5"/>
    <n v="36"/>
    <n v="5"/>
    <s v="Human Resources"/>
    <n v="1"/>
    <n v="22157"/>
    <n v="1"/>
    <s v="Female"/>
    <n v="91"/>
    <n v="4"/>
    <n v="5"/>
    <x v="6"/>
    <n v="2"/>
    <s v="Divorced"/>
    <n v="22157"/>
    <n v="1983"/>
    <n v="4"/>
    <n v="12"/>
    <x v="17259"/>
    <x v="10016"/>
    <n v="739245"/>
    <n v="4"/>
    <s v="Y"/>
    <s v="No"/>
    <n v="15"/>
    <n v="1"/>
    <n v="1"/>
    <n v="80"/>
    <n v="3"/>
    <n v="39"/>
    <n v="6"/>
    <n v="4"/>
    <n v="34"/>
    <n v="22"/>
    <n v="19"/>
    <n v="33"/>
  </r>
  <r>
    <n v="29"/>
    <s v="Yes"/>
    <x v="1"/>
    <s v="Non-Travel"/>
    <n v="1436"/>
    <x v="4"/>
    <n v="32"/>
    <n v="4"/>
    <s v="Technical Degree"/>
    <n v="1"/>
    <n v="22158"/>
    <n v="3"/>
    <s v="Female"/>
    <n v="138"/>
    <n v="3"/>
    <n v="2"/>
    <x v="6"/>
    <n v="2"/>
    <s v="Divorced"/>
    <n v="22158"/>
    <n v="1986"/>
    <n v="12"/>
    <n v="22"/>
    <x v="17499"/>
    <x v="10017"/>
    <n v="338845"/>
    <n v="2"/>
    <s v="Y"/>
    <s v="Yes"/>
    <n v="19"/>
    <n v="3"/>
    <n v="3"/>
    <n v="80"/>
    <n v="2"/>
    <n v="36"/>
    <n v="3"/>
    <n v="4"/>
    <n v="13"/>
    <n v="3"/>
    <n v="9"/>
    <n v="5"/>
  </r>
  <r>
    <n v="50"/>
    <s v="Yes"/>
    <x v="1"/>
    <s v="Travel_Frequently"/>
    <n v="1050"/>
    <x v="4"/>
    <n v="15"/>
    <n v="4"/>
    <s v="Human Resources"/>
    <n v="1"/>
    <n v="22159"/>
    <n v="1"/>
    <s v="Female"/>
    <n v="52"/>
    <n v="3"/>
    <n v="4"/>
    <x v="3"/>
    <n v="4"/>
    <s v="Single"/>
    <n v="22159"/>
    <n v="2009"/>
    <n v="10"/>
    <n v="25"/>
    <x v="17924"/>
    <x v="10018"/>
    <n v="1193280"/>
    <n v="4"/>
    <s v="Y"/>
    <s v="No"/>
    <n v="39"/>
    <n v="2"/>
    <n v="3"/>
    <n v="80"/>
    <n v="2"/>
    <n v="13"/>
    <n v="1"/>
    <n v="4"/>
    <n v="7"/>
    <n v="4"/>
    <n v="5"/>
    <n v="2"/>
  </r>
  <r>
    <n v="18"/>
    <s v="Yes"/>
    <x v="1"/>
    <s v="Non-Travel"/>
    <n v="321"/>
    <x v="4"/>
    <n v="35"/>
    <n v="4"/>
    <s v="Technical Degree"/>
    <n v="1"/>
    <n v="22160"/>
    <n v="1"/>
    <s v="Male"/>
    <n v="181"/>
    <n v="3"/>
    <n v="1"/>
    <x v="8"/>
    <n v="1"/>
    <s v="Divorced"/>
    <n v="22160"/>
    <n v="1989"/>
    <n v="7"/>
    <n v="12"/>
    <x v="17925"/>
    <x v="10019"/>
    <n v="1024008"/>
    <n v="3"/>
    <s v="Y"/>
    <s v="No"/>
    <n v="15"/>
    <n v="2"/>
    <n v="1"/>
    <n v="80"/>
    <n v="1"/>
    <n v="33"/>
    <n v="2"/>
    <n v="1"/>
    <n v="4"/>
    <n v="4"/>
    <n v="2"/>
    <n v="3"/>
  </r>
  <r>
    <n v="56"/>
    <s v="Yes"/>
    <x v="1"/>
    <s v="Travel_Rarely"/>
    <n v="1149"/>
    <x v="2"/>
    <n v="31"/>
    <n v="3"/>
    <s v="Medical"/>
    <n v="1"/>
    <n v="22161"/>
    <n v="2"/>
    <s v="Male"/>
    <n v="186"/>
    <n v="3"/>
    <n v="2"/>
    <x v="6"/>
    <n v="4"/>
    <s v="Divorced"/>
    <n v="22161"/>
    <n v="2009"/>
    <n v="8"/>
    <n v="20"/>
    <x v="17926"/>
    <x v="10020"/>
    <n v="227424"/>
    <n v="4"/>
    <s v="Y"/>
    <s v="No"/>
    <n v="32"/>
    <n v="1"/>
    <n v="2"/>
    <n v="80"/>
    <n v="3"/>
    <n v="13"/>
    <n v="2"/>
    <n v="1"/>
    <n v="2"/>
    <n v="1"/>
    <n v="2"/>
    <n v="2"/>
  </r>
  <r>
    <n v="43"/>
    <s v="Yes"/>
    <x v="1"/>
    <s v="Travel_Rarely"/>
    <n v="364"/>
    <x v="4"/>
    <n v="20"/>
    <n v="1"/>
    <s v="Life Sciences"/>
    <n v="1"/>
    <n v="22162"/>
    <n v="4"/>
    <s v="Female"/>
    <n v="112"/>
    <n v="2"/>
    <n v="3"/>
    <x v="6"/>
    <n v="1"/>
    <s v="Single"/>
    <n v="22162"/>
    <n v="2020"/>
    <n v="8"/>
    <n v="21"/>
    <x v="5040"/>
    <x v="10021"/>
    <n v="63021"/>
    <n v="5"/>
    <s v="Y"/>
    <s v="No"/>
    <n v="10"/>
    <n v="3"/>
    <n v="3"/>
    <n v="80"/>
    <n v="3"/>
    <n v="2"/>
    <n v="4"/>
    <n v="3"/>
    <n v="2"/>
    <n v="1"/>
    <n v="1"/>
    <n v="1"/>
  </r>
  <r>
    <n v="33"/>
    <s v="Yes"/>
    <x v="1"/>
    <s v="Travel_Rarely"/>
    <n v="1282"/>
    <x v="3"/>
    <n v="17"/>
    <n v="4"/>
    <s v="Medical"/>
    <n v="1"/>
    <n v="22163"/>
    <n v="3"/>
    <s v="Female"/>
    <n v="160"/>
    <n v="2"/>
    <n v="1"/>
    <x v="6"/>
    <n v="4"/>
    <s v="Single"/>
    <n v="22163"/>
    <n v="1996"/>
    <n v="6"/>
    <n v="25"/>
    <x v="17927"/>
    <x v="10022"/>
    <n v="906885"/>
    <n v="2"/>
    <s v="Y"/>
    <s v="Yes"/>
    <n v="47"/>
    <n v="3"/>
    <n v="3"/>
    <n v="80"/>
    <n v="1"/>
    <n v="26"/>
    <n v="1"/>
    <n v="2"/>
    <n v="5"/>
    <n v="2"/>
    <n v="4"/>
    <n v="2"/>
  </r>
  <r>
    <n v="18"/>
    <s v="Yes"/>
    <x v="1"/>
    <s v="Travel_Rarely"/>
    <n v="122"/>
    <x v="4"/>
    <n v="5"/>
    <n v="2"/>
    <s v="Other"/>
    <n v="1"/>
    <n v="22164"/>
    <n v="4"/>
    <s v="Male"/>
    <n v="94"/>
    <n v="2"/>
    <n v="1"/>
    <x v="5"/>
    <n v="4"/>
    <s v="Married"/>
    <n v="22164"/>
    <n v="1994"/>
    <n v="10"/>
    <n v="28"/>
    <x v="17928"/>
    <x v="10023"/>
    <n v="620595"/>
    <n v="1"/>
    <s v="Y"/>
    <s v="No"/>
    <n v="43"/>
    <n v="4"/>
    <n v="1"/>
    <n v="80"/>
    <n v="4"/>
    <n v="28"/>
    <n v="2"/>
    <n v="1"/>
    <n v="28"/>
    <n v="16"/>
    <n v="5"/>
    <n v="4"/>
  </r>
  <r>
    <n v="56"/>
    <s v="Yes"/>
    <x v="1"/>
    <s v="Non-Travel"/>
    <n v="662"/>
    <x v="5"/>
    <n v="27"/>
    <n v="2"/>
    <s v="Life Sciences"/>
    <n v="1"/>
    <n v="22165"/>
    <n v="3"/>
    <s v="Male"/>
    <n v="108"/>
    <n v="2"/>
    <n v="5"/>
    <x v="0"/>
    <n v="4"/>
    <s v="Single"/>
    <n v="22165"/>
    <n v="1989"/>
    <n v="3"/>
    <n v="15"/>
    <x v="17929"/>
    <x v="10024"/>
    <n v="68460"/>
    <n v="0"/>
    <s v="Y"/>
    <s v="Yes"/>
    <n v="46"/>
    <n v="3"/>
    <n v="2"/>
    <n v="80"/>
    <n v="4"/>
    <n v="33"/>
    <n v="5"/>
    <n v="3"/>
    <n v="33"/>
    <n v="33"/>
    <n v="22"/>
    <n v="21"/>
  </r>
  <r>
    <n v="38"/>
    <s v="Yes"/>
    <x v="1"/>
    <s v="Travel_Frequently"/>
    <n v="1039"/>
    <x v="3"/>
    <n v="20"/>
    <n v="2"/>
    <s v="Other"/>
    <n v="1"/>
    <n v="22166"/>
    <n v="1"/>
    <s v="Male"/>
    <n v="142"/>
    <n v="4"/>
    <n v="2"/>
    <x v="8"/>
    <n v="2"/>
    <s v="Married"/>
    <n v="22166"/>
    <n v="1997"/>
    <n v="7"/>
    <n v="16"/>
    <x v="17930"/>
    <x v="10025"/>
    <n v="117750"/>
    <n v="5"/>
    <s v="Y"/>
    <s v="No"/>
    <n v="44"/>
    <n v="4"/>
    <n v="1"/>
    <n v="80"/>
    <n v="3"/>
    <n v="25"/>
    <n v="5"/>
    <n v="3"/>
    <n v="20"/>
    <n v="1"/>
    <n v="6"/>
    <n v="14"/>
  </r>
  <r>
    <n v="18"/>
    <s v="Yes"/>
    <x v="1"/>
    <s v="Non-Travel"/>
    <n v="1426"/>
    <x v="4"/>
    <n v="8"/>
    <n v="4"/>
    <s v="Marketing"/>
    <n v="1"/>
    <n v="22167"/>
    <n v="2"/>
    <s v="Male"/>
    <n v="61"/>
    <n v="4"/>
    <n v="5"/>
    <x v="5"/>
    <n v="2"/>
    <s v="Married"/>
    <n v="22167"/>
    <n v="1992"/>
    <n v="10"/>
    <n v="24"/>
    <x v="17931"/>
    <x v="10026"/>
    <n v="783224"/>
    <n v="3"/>
    <s v="Y"/>
    <s v="Yes"/>
    <n v="36"/>
    <n v="1"/>
    <n v="3"/>
    <n v="80"/>
    <n v="4"/>
    <n v="30"/>
    <n v="4"/>
    <n v="2"/>
    <n v="21"/>
    <n v="3"/>
    <n v="8"/>
    <n v="9"/>
  </r>
  <r>
    <n v="23"/>
    <s v="Yes"/>
    <x v="1"/>
    <s v="Non-Travel"/>
    <n v="1042"/>
    <x v="1"/>
    <n v="45"/>
    <n v="3"/>
    <s v="Marketing"/>
    <n v="1"/>
    <n v="22168"/>
    <n v="2"/>
    <s v="Female"/>
    <n v="183"/>
    <n v="1"/>
    <n v="1"/>
    <x v="3"/>
    <n v="1"/>
    <s v="Divorced"/>
    <n v="22168"/>
    <n v="2013"/>
    <n v="7"/>
    <n v="21"/>
    <x v="17932"/>
    <x v="10027"/>
    <n v="679644"/>
    <n v="4"/>
    <s v="Y"/>
    <s v="No"/>
    <n v="40"/>
    <n v="1"/>
    <n v="2"/>
    <n v="80"/>
    <n v="3"/>
    <n v="9"/>
    <n v="1"/>
    <n v="3"/>
    <n v="5"/>
    <n v="3"/>
    <n v="1"/>
    <n v="3"/>
  </r>
  <r>
    <n v="19"/>
    <s v="No"/>
    <x v="0"/>
    <s v="Travel_Rarely"/>
    <n v="888"/>
    <x v="1"/>
    <n v="14"/>
    <n v="4"/>
    <s v="Technical Degree"/>
    <n v="1"/>
    <n v="22169"/>
    <n v="3"/>
    <s v="Male"/>
    <n v="155"/>
    <n v="3"/>
    <n v="3"/>
    <x v="3"/>
    <n v="3"/>
    <s v="Divorced"/>
    <n v="22169"/>
    <n v="1998"/>
    <n v="9"/>
    <n v="26"/>
    <x v="3944"/>
    <x v="0"/>
    <n v="946922"/>
    <n v="0"/>
    <s v="Y"/>
    <s v="Yes"/>
    <n v="40"/>
    <n v="1"/>
    <n v="1"/>
    <n v="80"/>
    <n v="1"/>
    <n v="24"/>
    <n v="4"/>
    <n v="3"/>
    <n v="22"/>
    <n v="14"/>
    <n v="20"/>
    <n v="13"/>
  </r>
  <r>
    <n v="26"/>
    <s v="Yes"/>
    <x v="1"/>
    <s v="Travel_Frequently"/>
    <n v="1357"/>
    <x v="1"/>
    <n v="1"/>
    <n v="3"/>
    <s v="Life Sciences"/>
    <n v="1"/>
    <n v="22170"/>
    <n v="1"/>
    <s v="Female"/>
    <n v="65"/>
    <n v="1"/>
    <n v="3"/>
    <x v="2"/>
    <n v="2"/>
    <s v="Married"/>
    <n v="22170"/>
    <n v="1986"/>
    <n v="7"/>
    <n v="17"/>
    <x v="17933"/>
    <x v="10028"/>
    <n v="427075"/>
    <n v="5"/>
    <s v="Y"/>
    <s v="Yes"/>
    <n v="14"/>
    <n v="1"/>
    <n v="3"/>
    <n v="80"/>
    <n v="4"/>
    <n v="36"/>
    <n v="4"/>
    <n v="3"/>
    <n v="12"/>
    <n v="4"/>
    <n v="5"/>
    <n v="4"/>
  </r>
  <r>
    <n v="44"/>
    <s v="Yes"/>
    <x v="1"/>
    <s v="Travel_Rarely"/>
    <n v="610"/>
    <x v="1"/>
    <n v="24"/>
    <n v="3"/>
    <s v="Technical Degree"/>
    <n v="1"/>
    <n v="22171"/>
    <n v="2"/>
    <s v="Male"/>
    <n v="39"/>
    <n v="4"/>
    <n v="2"/>
    <x v="4"/>
    <n v="3"/>
    <s v="Divorced"/>
    <n v="22171"/>
    <n v="2005"/>
    <n v="2"/>
    <n v="15"/>
    <x v="310"/>
    <x v="6480"/>
    <n v="141840"/>
    <n v="2"/>
    <s v="Y"/>
    <s v="Yes"/>
    <n v="34"/>
    <n v="1"/>
    <n v="3"/>
    <n v="80"/>
    <n v="2"/>
    <n v="17"/>
    <n v="2"/>
    <n v="1"/>
    <n v="8"/>
    <n v="8"/>
    <n v="3"/>
    <n v="6"/>
  </r>
  <r>
    <n v="34"/>
    <s v="No"/>
    <x v="0"/>
    <s v="Non-Travel"/>
    <n v="940"/>
    <x v="5"/>
    <n v="12"/>
    <n v="4"/>
    <s v="Marketing"/>
    <n v="1"/>
    <n v="22172"/>
    <n v="4"/>
    <s v="Female"/>
    <n v="200"/>
    <n v="2"/>
    <n v="1"/>
    <x v="9"/>
    <n v="1"/>
    <s v="Married"/>
    <n v="22172"/>
    <n v="2020"/>
    <n v="3"/>
    <n v="23"/>
    <x v="17934"/>
    <x v="0"/>
    <n v="741474"/>
    <n v="6"/>
    <s v="Y"/>
    <s v="Yes"/>
    <n v="47"/>
    <n v="2"/>
    <n v="3"/>
    <n v="80"/>
    <n v="2"/>
    <n v="2"/>
    <n v="1"/>
    <n v="3"/>
    <n v="1"/>
    <n v="1"/>
    <n v="1"/>
    <n v="1"/>
  </r>
  <r>
    <n v="26"/>
    <s v="No"/>
    <x v="0"/>
    <s v="Travel_Frequently"/>
    <n v="238"/>
    <x v="5"/>
    <n v="3"/>
    <n v="1"/>
    <s v="Life Sciences"/>
    <n v="1"/>
    <n v="22173"/>
    <n v="2"/>
    <s v="Female"/>
    <n v="196"/>
    <n v="2"/>
    <n v="3"/>
    <x v="7"/>
    <n v="3"/>
    <s v="Divorced"/>
    <n v="22173"/>
    <n v="2013"/>
    <n v="3"/>
    <n v="8"/>
    <x v="14386"/>
    <x v="0"/>
    <n v="365638"/>
    <n v="7"/>
    <s v="Y"/>
    <s v="No"/>
    <n v="21"/>
    <n v="4"/>
    <n v="1"/>
    <n v="80"/>
    <n v="4"/>
    <n v="9"/>
    <n v="5"/>
    <n v="4"/>
    <n v="3"/>
    <n v="3"/>
    <n v="3"/>
    <n v="2"/>
  </r>
  <r>
    <n v="42"/>
    <s v="Yes"/>
    <x v="1"/>
    <s v="Travel_Frequently"/>
    <n v="903"/>
    <x v="2"/>
    <n v="24"/>
    <n v="2"/>
    <s v="Marketing"/>
    <n v="1"/>
    <n v="22174"/>
    <n v="3"/>
    <s v="Female"/>
    <n v="169"/>
    <n v="3"/>
    <n v="2"/>
    <x v="7"/>
    <n v="1"/>
    <s v="Divorced"/>
    <n v="22174"/>
    <n v="2021"/>
    <n v="6"/>
    <n v="16"/>
    <x v="17935"/>
    <x v="10029"/>
    <n v="30339"/>
    <n v="0"/>
    <s v="Y"/>
    <s v="No"/>
    <n v="9"/>
    <n v="2"/>
    <n v="4"/>
    <n v="80"/>
    <n v="1"/>
    <n v="1"/>
    <n v="1"/>
    <n v="3"/>
    <n v="1"/>
    <n v="1"/>
    <n v="1"/>
    <n v="1"/>
  </r>
  <r>
    <n v="53"/>
    <s v="No"/>
    <x v="0"/>
    <s v="Travel_Frequently"/>
    <n v="376"/>
    <x v="3"/>
    <n v="31"/>
    <n v="4"/>
    <s v="Human Resources"/>
    <n v="1"/>
    <n v="22175"/>
    <n v="2"/>
    <s v="Female"/>
    <n v="108"/>
    <n v="1"/>
    <n v="4"/>
    <x v="6"/>
    <n v="1"/>
    <s v="Divorced"/>
    <n v="22175"/>
    <n v="2003"/>
    <n v="3"/>
    <n v="1"/>
    <x v="6696"/>
    <x v="0"/>
    <n v="585360"/>
    <n v="3"/>
    <s v="Y"/>
    <s v="Yes"/>
    <n v="3"/>
    <n v="1"/>
    <n v="3"/>
    <n v="80"/>
    <n v="2"/>
    <n v="19"/>
    <n v="5"/>
    <n v="3"/>
    <n v="17"/>
    <n v="3"/>
    <n v="1"/>
    <n v="8"/>
  </r>
  <r>
    <n v="18"/>
    <s v="Yes"/>
    <x v="1"/>
    <s v="Non-Travel"/>
    <n v="1012"/>
    <x v="5"/>
    <n v="34"/>
    <n v="1"/>
    <s v="Other"/>
    <n v="1"/>
    <n v="22176"/>
    <n v="2"/>
    <s v="Male"/>
    <n v="180"/>
    <n v="3"/>
    <n v="3"/>
    <x v="2"/>
    <n v="2"/>
    <s v="Divorced"/>
    <n v="22176"/>
    <n v="1998"/>
    <n v="10"/>
    <n v="12"/>
    <x v="17936"/>
    <x v="10030"/>
    <n v="903260"/>
    <n v="5"/>
    <s v="Y"/>
    <s v="Yes"/>
    <n v="4"/>
    <n v="3"/>
    <n v="2"/>
    <n v="80"/>
    <n v="2"/>
    <n v="24"/>
    <n v="4"/>
    <n v="2"/>
    <n v="20"/>
    <n v="10"/>
    <n v="15"/>
    <n v="18"/>
  </r>
  <r>
    <n v="53"/>
    <s v="No"/>
    <x v="0"/>
    <s v="Non-Travel"/>
    <n v="1325"/>
    <x v="0"/>
    <n v="49"/>
    <n v="1"/>
    <s v="Human Resources"/>
    <n v="1"/>
    <n v="22177"/>
    <n v="3"/>
    <s v="Female"/>
    <n v="167"/>
    <n v="2"/>
    <n v="5"/>
    <x v="2"/>
    <n v="4"/>
    <s v="Married"/>
    <n v="22177"/>
    <n v="2009"/>
    <n v="4"/>
    <n v="22"/>
    <x v="17937"/>
    <x v="0"/>
    <n v="312000"/>
    <n v="6"/>
    <s v="Y"/>
    <s v="Yes"/>
    <n v="11"/>
    <n v="3"/>
    <n v="2"/>
    <n v="80"/>
    <n v="2"/>
    <n v="13"/>
    <n v="6"/>
    <n v="1"/>
    <n v="1"/>
    <n v="1"/>
    <n v="1"/>
    <n v="1"/>
  </r>
  <r>
    <n v="20"/>
    <s v="Yes"/>
    <x v="1"/>
    <s v="Non-Travel"/>
    <n v="139"/>
    <x v="5"/>
    <n v="31"/>
    <n v="3"/>
    <s v="Life Sciences"/>
    <n v="1"/>
    <n v="22178"/>
    <n v="4"/>
    <s v="Male"/>
    <n v="53"/>
    <n v="3"/>
    <n v="2"/>
    <x v="1"/>
    <n v="1"/>
    <s v="Single"/>
    <n v="22178"/>
    <n v="1995"/>
    <n v="9"/>
    <n v="1"/>
    <x v="17938"/>
    <x v="10031"/>
    <n v="417072"/>
    <n v="2"/>
    <s v="Y"/>
    <s v="Yes"/>
    <n v="6"/>
    <n v="4"/>
    <n v="4"/>
    <n v="80"/>
    <n v="2"/>
    <n v="27"/>
    <n v="4"/>
    <n v="2"/>
    <n v="7"/>
    <n v="5"/>
    <n v="6"/>
    <n v="1"/>
  </r>
  <r>
    <n v="49"/>
    <s v="Yes"/>
    <x v="1"/>
    <s v="Non-Travel"/>
    <n v="282"/>
    <x v="2"/>
    <n v="6"/>
    <n v="1"/>
    <s v="Life Sciences"/>
    <n v="1"/>
    <n v="22179"/>
    <n v="1"/>
    <s v="Male"/>
    <n v="104"/>
    <n v="3"/>
    <n v="2"/>
    <x v="7"/>
    <n v="4"/>
    <s v="Divorced"/>
    <n v="22179"/>
    <n v="1988"/>
    <n v="3"/>
    <n v="6"/>
    <x v="11555"/>
    <x v="10032"/>
    <n v="140505"/>
    <n v="2"/>
    <s v="Y"/>
    <s v="Yes"/>
    <n v="6"/>
    <n v="3"/>
    <n v="1"/>
    <n v="80"/>
    <n v="3"/>
    <n v="34"/>
    <n v="5"/>
    <n v="3"/>
    <n v="14"/>
    <n v="12"/>
    <n v="6"/>
    <n v="8"/>
  </r>
  <r>
    <n v="43"/>
    <s v="Yes"/>
    <x v="1"/>
    <s v="Travel_Frequently"/>
    <n v="256"/>
    <x v="5"/>
    <n v="32"/>
    <n v="3"/>
    <s v="Medical"/>
    <n v="1"/>
    <n v="22180"/>
    <n v="1"/>
    <s v="Male"/>
    <n v="183"/>
    <n v="3"/>
    <n v="3"/>
    <x v="7"/>
    <n v="2"/>
    <s v="Married"/>
    <n v="22180"/>
    <n v="1991"/>
    <n v="12"/>
    <n v="20"/>
    <x v="17939"/>
    <x v="10033"/>
    <n v="220945"/>
    <n v="4"/>
    <s v="Y"/>
    <s v="Yes"/>
    <n v="36"/>
    <n v="4"/>
    <n v="3"/>
    <n v="80"/>
    <n v="4"/>
    <n v="31"/>
    <n v="6"/>
    <n v="1"/>
    <n v="7"/>
    <n v="5"/>
    <n v="7"/>
    <n v="2"/>
  </r>
  <r>
    <n v="26"/>
    <s v="Yes"/>
    <x v="1"/>
    <s v="Non-Travel"/>
    <n v="1128"/>
    <x v="0"/>
    <n v="2"/>
    <n v="3"/>
    <s v="Marketing"/>
    <n v="1"/>
    <n v="22181"/>
    <n v="1"/>
    <s v="Female"/>
    <n v="103"/>
    <n v="1"/>
    <n v="2"/>
    <x v="2"/>
    <n v="1"/>
    <s v="Married"/>
    <n v="22181"/>
    <n v="2009"/>
    <n v="5"/>
    <n v="23"/>
    <x v="17940"/>
    <x v="10034"/>
    <n v="839592"/>
    <n v="1"/>
    <s v="Y"/>
    <s v="Yes"/>
    <n v="3"/>
    <n v="4"/>
    <n v="1"/>
    <n v="80"/>
    <n v="2"/>
    <n v="13"/>
    <n v="5"/>
    <n v="4"/>
    <n v="8"/>
    <n v="3"/>
    <n v="3"/>
    <n v="8"/>
  </r>
  <r>
    <n v="18"/>
    <s v="Yes"/>
    <x v="1"/>
    <s v="Travel_Rarely"/>
    <n v="1343"/>
    <x v="2"/>
    <n v="46"/>
    <n v="2"/>
    <s v="Life Sciences"/>
    <n v="1"/>
    <n v="22182"/>
    <n v="1"/>
    <s v="Male"/>
    <n v="106"/>
    <n v="1"/>
    <n v="2"/>
    <x v="5"/>
    <n v="4"/>
    <s v="Divorced"/>
    <n v="22182"/>
    <n v="1994"/>
    <n v="11"/>
    <n v="8"/>
    <x v="17941"/>
    <x v="10035"/>
    <n v="67604"/>
    <n v="1"/>
    <s v="Y"/>
    <s v="No"/>
    <n v="12"/>
    <n v="1"/>
    <n v="2"/>
    <n v="80"/>
    <n v="3"/>
    <n v="28"/>
    <n v="1"/>
    <n v="4"/>
    <n v="6"/>
    <n v="6"/>
    <n v="3"/>
    <n v="6"/>
  </r>
  <r>
    <n v="51"/>
    <s v="Yes"/>
    <x v="1"/>
    <s v="Travel_Frequently"/>
    <n v="858"/>
    <x v="4"/>
    <n v="36"/>
    <n v="1"/>
    <s v="Technical Degree"/>
    <n v="1"/>
    <n v="22183"/>
    <n v="2"/>
    <s v="Male"/>
    <n v="164"/>
    <n v="2"/>
    <n v="2"/>
    <x v="2"/>
    <n v="2"/>
    <s v="Single"/>
    <n v="22183"/>
    <n v="2019"/>
    <n v="3"/>
    <n v="26"/>
    <x v="17942"/>
    <x v="10036"/>
    <n v="690336"/>
    <n v="8"/>
    <s v="Y"/>
    <s v="Yes"/>
    <n v="46"/>
    <n v="3"/>
    <n v="1"/>
    <n v="80"/>
    <n v="1"/>
    <n v="3"/>
    <n v="4"/>
    <n v="1"/>
    <n v="2"/>
    <n v="1"/>
    <n v="1"/>
    <n v="1"/>
  </r>
  <r>
    <n v="33"/>
    <s v="No"/>
    <x v="0"/>
    <s v="Travel_Frequently"/>
    <n v="1492"/>
    <x v="0"/>
    <n v="7"/>
    <n v="2"/>
    <s v="Technical Degree"/>
    <n v="1"/>
    <n v="22184"/>
    <n v="2"/>
    <s v="Female"/>
    <n v="73"/>
    <n v="3"/>
    <n v="4"/>
    <x v="6"/>
    <n v="3"/>
    <s v="Divorced"/>
    <n v="22184"/>
    <n v="1996"/>
    <n v="6"/>
    <n v="18"/>
    <x v="15353"/>
    <x v="0"/>
    <n v="164514"/>
    <n v="2"/>
    <s v="Y"/>
    <s v="Yes"/>
    <n v="14"/>
    <n v="4"/>
    <n v="3"/>
    <n v="80"/>
    <n v="1"/>
    <n v="26"/>
    <n v="6"/>
    <n v="1"/>
    <n v="20"/>
    <n v="10"/>
    <n v="20"/>
    <n v="3"/>
  </r>
  <r>
    <n v="18"/>
    <s v="Yes"/>
    <x v="1"/>
    <s v="Travel_Rarely"/>
    <n v="1135"/>
    <x v="1"/>
    <n v="9"/>
    <n v="3"/>
    <s v="Medical"/>
    <n v="1"/>
    <n v="22185"/>
    <n v="1"/>
    <s v="Female"/>
    <n v="43"/>
    <n v="4"/>
    <n v="3"/>
    <x v="0"/>
    <n v="4"/>
    <s v="Married"/>
    <n v="22185"/>
    <n v="2000"/>
    <n v="5"/>
    <n v="22"/>
    <x v="17943"/>
    <x v="10037"/>
    <n v="15148"/>
    <n v="3"/>
    <s v="Y"/>
    <s v="No"/>
    <n v="21"/>
    <n v="2"/>
    <n v="1"/>
    <n v="80"/>
    <n v="4"/>
    <n v="22"/>
    <n v="6"/>
    <n v="1"/>
    <n v="10"/>
    <n v="5"/>
    <n v="4"/>
    <n v="4"/>
  </r>
  <r>
    <n v="60"/>
    <s v="Yes"/>
    <x v="1"/>
    <s v="Non-Travel"/>
    <n v="1500"/>
    <x v="2"/>
    <n v="46"/>
    <n v="5"/>
    <s v="Life Sciences"/>
    <n v="1"/>
    <n v="22186"/>
    <n v="3"/>
    <s v="Female"/>
    <n v="110"/>
    <n v="4"/>
    <n v="1"/>
    <x v="2"/>
    <n v="2"/>
    <s v="Married"/>
    <n v="22186"/>
    <n v="2019"/>
    <n v="12"/>
    <n v="10"/>
    <x v="8623"/>
    <x v="10038"/>
    <n v="841984"/>
    <n v="5"/>
    <s v="Y"/>
    <s v="Yes"/>
    <n v="30"/>
    <n v="4"/>
    <n v="2"/>
    <n v="80"/>
    <n v="2"/>
    <n v="3"/>
    <n v="6"/>
    <n v="3"/>
    <n v="1"/>
    <n v="1"/>
    <n v="1"/>
    <n v="1"/>
  </r>
  <r>
    <n v="57"/>
    <s v="No"/>
    <x v="0"/>
    <s v="Travel_Frequently"/>
    <n v="1302"/>
    <x v="5"/>
    <n v="34"/>
    <n v="2"/>
    <s v="Medical"/>
    <n v="1"/>
    <n v="22187"/>
    <n v="4"/>
    <s v="Male"/>
    <n v="49"/>
    <n v="3"/>
    <n v="5"/>
    <x v="9"/>
    <n v="2"/>
    <s v="Divorced"/>
    <n v="22187"/>
    <n v="1988"/>
    <n v="1"/>
    <n v="13"/>
    <x v="11251"/>
    <x v="0"/>
    <n v="263473"/>
    <n v="4"/>
    <s v="Y"/>
    <s v="No"/>
    <n v="5"/>
    <n v="1"/>
    <n v="2"/>
    <n v="80"/>
    <n v="4"/>
    <n v="34"/>
    <n v="3"/>
    <n v="3"/>
    <n v="15"/>
    <n v="11"/>
    <n v="7"/>
    <n v="14"/>
  </r>
  <r>
    <n v="52"/>
    <s v="No"/>
    <x v="0"/>
    <s v="Travel_Frequently"/>
    <n v="918"/>
    <x v="0"/>
    <n v="30"/>
    <n v="2"/>
    <s v="Other"/>
    <n v="1"/>
    <n v="22188"/>
    <n v="3"/>
    <s v="Female"/>
    <n v="34"/>
    <n v="2"/>
    <n v="1"/>
    <x v="4"/>
    <n v="1"/>
    <s v="Single"/>
    <n v="22188"/>
    <n v="1993"/>
    <n v="5"/>
    <n v="16"/>
    <x v="17944"/>
    <x v="0"/>
    <n v="181944"/>
    <n v="8"/>
    <s v="Y"/>
    <s v="Yes"/>
    <n v="22"/>
    <n v="4"/>
    <n v="3"/>
    <n v="80"/>
    <n v="2"/>
    <n v="29"/>
    <n v="6"/>
    <n v="3"/>
    <n v="24"/>
    <n v="11"/>
    <n v="4"/>
    <n v="19"/>
  </r>
  <r>
    <n v="23"/>
    <s v="Yes"/>
    <x v="1"/>
    <s v="Non-Travel"/>
    <n v="1011"/>
    <x v="2"/>
    <n v="30"/>
    <n v="3"/>
    <s v="Other"/>
    <n v="1"/>
    <n v="22189"/>
    <n v="1"/>
    <s v="Male"/>
    <n v="136"/>
    <n v="2"/>
    <n v="1"/>
    <x v="1"/>
    <n v="4"/>
    <s v="Divorced"/>
    <n v="22189"/>
    <n v="2004"/>
    <n v="3"/>
    <n v="6"/>
    <x v="17945"/>
    <x v="10039"/>
    <n v="477760"/>
    <n v="8"/>
    <s v="Y"/>
    <s v="Yes"/>
    <n v="2"/>
    <n v="2"/>
    <n v="2"/>
    <n v="80"/>
    <n v="2"/>
    <n v="18"/>
    <n v="4"/>
    <n v="2"/>
    <n v="13"/>
    <n v="3"/>
    <n v="8"/>
    <n v="11"/>
  </r>
  <r>
    <n v="50"/>
    <s v="No"/>
    <x v="0"/>
    <s v="Travel_Rarely"/>
    <n v="943"/>
    <x v="2"/>
    <n v="32"/>
    <n v="1"/>
    <s v="Human Resources"/>
    <n v="1"/>
    <n v="22190"/>
    <n v="2"/>
    <s v="Male"/>
    <n v="113"/>
    <n v="1"/>
    <n v="5"/>
    <x v="3"/>
    <n v="2"/>
    <s v="Single"/>
    <n v="22190"/>
    <n v="2012"/>
    <n v="12"/>
    <n v="1"/>
    <x v="12876"/>
    <x v="0"/>
    <n v="634250"/>
    <n v="8"/>
    <s v="Y"/>
    <s v="Yes"/>
    <n v="33"/>
    <n v="3"/>
    <n v="2"/>
    <n v="80"/>
    <n v="4"/>
    <n v="10"/>
    <n v="4"/>
    <n v="3"/>
    <n v="1"/>
    <n v="1"/>
    <n v="1"/>
    <n v="1"/>
  </r>
  <r>
    <n v="18"/>
    <s v="Yes"/>
    <x v="1"/>
    <s v="Travel_Rarely"/>
    <n v="339"/>
    <x v="0"/>
    <n v="9"/>
    <n v="2"/>
    <s v="Human Resources"/>
    <n v="1"/>
    <n v="22191"/>
    <n v="2"/>
    <s v="Female"/>
    <n v="51"/>
    <n v="2"/>
    <n v="2"/>
    <x v="0"/>
    <n v="3"/>
    <s v="Divorced"/>
    <n v="22191"/>
    <n v="2018"/>
    <n v="12"/>
    <n v="21"/>
    <x v="16311"/>
    <x v="9014"/>
    <n v="500946"/>
    <n v="5"/>
    <s v="Y"/>
    <s v="No"/>
    <n v="9"/>
    <n v="1"/>
    <n v="4"/>
    <n v="80"/>
    <n v="4"/>
    <n v="4"/>
    <n v="5"/>
    <n v="3"/>
    <n v="1"/>
    <n v="1"/>
    <n v="1"/>
    <n v="1"/>
  </r>
  <r>
    <n v="44"/>
    <s v="No"/>
    <x v="0"/>
    <s v="Travel_Frequently"/>
    <n v="437"/>
    <x v="3"/>
    <n v="7"/>
    <n v="3"/>
    <s v="Technical Degree"/>
    <n v="1"/>
    <n v="22192"/>
    <n v="4"/>
    <s v="Male"/>
    <n v="94"/>
    <n v="2"/>
    <n v="3"/>
    <x v="4"/>
    <n v="2"/>
    <s v="Single"/>
    <n v="22192"/>
    <n v="2010"/>
    <n v="4"/>
    <n v="9"/>
    <x v="17946"/>
    <x v="0"/>
    <n v="1067584"/>
    <n v="3"/>
    <s v="Y"/>
    <s v="No"/>
    <n v="33"/>
    <n v="1"/>
    <n v="1"/>
    <n v="80"/>
    <n v="4"/>
    <n v="12"/>
    <n v="6"/>
    <n v="1"/>
    <n v="8"/>
    <n v="7"/>
    <n v="2"/>
    <n v="4"/>
  </r>
  <r>
    <n v="47"/>
    <s v="No"/>
    <x v="0"/>
    <s v="Travel_Frequently"/>
    <n v="1029"/>
    <x v="4"/>
    <n v="22"/>
    <n v="1"/>
    <s v="Medical"/>
    <n v="1"/>
    <n v="22193"/>
    <n v="2"/>
    <s v="Female"/>
    <n v="122"/>
    <n v="2"/>
    <n v="4"/>
    <x v="5"/>
    <n v="4"/>
    <s v="Married"/>
    <n v="22193"/>
    <n v="2013"/>
    <n v="4"/>
    <n v="24"/>
    <x v="17947"/>
    <x v="0"/>
    <n v="725004"/>
    <n v="5"/>
    <s v="Y"/>
    <s v="No"/>
    <n v="30"/>
    <n v="2"/>
    <n v="1"/>
    <n v="80"/>
    <n v="1"/>
    <n v="9"/>
    <n v="6"/>
    <n v="4"/>
    <n v="8"/>
    <n v="1"/>
    <n v="6"/>
    <n v="5"/>
  </r>
  <r>
    <n v="59"/>
    <s v="No"/>
    <x v="0"/>
    <s v="Travel_Frequently"/>
    <n v="1146"/>
    <x v="3"/>
    <n v="19"/>
    <n v="2"/>
    <s v="Technical Degree"/>
    <n v="1"/>
    <n v="22194"/>
    <n v="3"/>
    <s v="Male"/>
    <n v="154"/>
    <n v="4"/>
    <n v="4"/>
    <x v="1"/>
    <n v="4"/>
    <s v="Divorced"/>
    <n v="22194"/>
    <n v="2003"/>
    <n v="1"/>
    <n v="27"/>
    <x v="11765"/>
    <x v="0"/>
    <n v="980876"/>
    <n v="2"/>
    <s v="Y"/>
    <s v="Yes"/>
    <n v="49"/>
    <n v="3"/>
    <n v="3"/>
    <n v="80"/>
    <n v="2"/>
    <n v="19"/>
    <n v="2"/>
    <n v="4"/>
    <n v="8"/>
    <n v="7"/>
    <n v="7"/>
    <n v="3"/>
  </r>
  <r>
    <n v="43"/>
    <s v="Yes"/>
    <x v="1"/>
    <s v="Travel_Frequently"/>
    <n v="225"/>
    <x v="3"/>
    <n v="3"/>
    <n v="2"/>
    <s v="Medical"/>
    <n v="1"/>
    <n v="22195"/>
    <n v="1"/>
    <s v="Female"/>
    <n v="60"/>
    <n v="1"/>
    <n v="4"/>
    <x v="2"/>
    <n v="2"/>
    <s v="Divorced"/>
    <n v="22195"/>
    <n v="2020"/>
    <n v="11"/>
    <n v="14"/>
    <x v="17948"/>
    <x v="10040"/>
    <n v="39520"/>
    <n v="7"/>
    <s v="Y"/>
    <s v="No"/>
    <n v="47"/>
    <n v="2"/>
    <n v="4"/>
    <n v="80"/>
    <n v="2"/>
    <n v="2"/>
    <n v="6"/>
    <n v="2"/>
    <n v="1"/>
    <n v="1"/>
    <n v="1"/>
    <n v="1"/>
  </r>
  <r>
    <n v="48"/>
    <s v="Yes"/>
    <x v="1"/>
    <s v="Travel_Frequently"/>
    <n v="716"/>
    <x v="5"/>
    <n v="45"/>
    <n v="2"/>
    <s v="Marketing"/>
    <n v="1"/>
    <n v="22196"/>
    <n v="3"/>
    <s v="Female"/>
    <n v="37"/>
    <n v="2"/>
    <n v="4"/>
    <x v="3"/>
    <n v="2"/>
    <s v="Single"/>
    <n v="22196"/>
    <n v="1985"/>
    <n v="10"/>
    <n v="18"/>
    <x v="17949"/>
    <x v="10041"/>
    <n v="1201060"/>
    <n v="2"/>
    <s v="Y"/>
    <s v="Yes"/>
    <n v="8"/>
    <n v="4"/>
    <n v="3"/>
    <n v="80"/>
    <n v="1"/>
    <n v="37"/>
    <n v="2"/>
    <n v="1"/>
    <n v="37"/>
    <n v="35"/>
    <n v="33"/>
    <n v="4"/>
  </r>
  <r>
    <n v="32"/>
    <s v="No"/>
    <x v="0"/>
    <s v="Non-Travel"/>
    <n v="651"/>
    <x v="1"/>
    <n v="32"/>
    <n v="2"/>
    <s v="Marketing"/>
    <n v="1"/>
    <n v="22197"/>
    <n v="4"/>
    <s v="Female"/>
    <n v="45"/>
    <n v="1"/>
    <n v="2"/>
    <x v="1"/>
    <n v="4"/>
    <s v="Single"/>
    <n v="22197"/>
    <n v="2000"/>
    <n v="9"/>
    <n v="3"/>
    <x v="17950"/>
    <x v="0"/>
    <n v="603134"/>
    <n v="5"/>
    <s v="Y"/>
    <s v="No"/>
    <n v="47"/>
    <n v="1"/>
    <n v="3"/>
    <n v="80"/>
    <n v="1"/>
    <n v="22"/>
    <n v="5"/>
    <n v="1"/>
    <n v="18"/>
    <n v="8"/>
    <n v="18"/>
    <n v="15"/>
  </r>
  <r>
    <n v="47"/>
    <s v="No"/>
    <x v="0"/>
    <s v="Travel_Frequently"/>
    <n v="1462"/>
    <x v="2"/>
    <n v="45"/>
    <n v="1"/>
    <s v="Marketing"/>
    <n v="1"/>
    <n v="22198"/>
    <n v="4"/>
    <s v="Female"/>
    <n v="190"/>
    <n v="4"/>
    <n v="4"/>
    <x v="2"/>
    <n v="1"/>
    <s v="Divorced"/>
    <n v="22198"/>
    <n v="1994"/>
    <n v="8"/>
    <n v="28"/>
    <x v="17951"/>
    <x v="0"/>
    <n v="43693"/>
    <n v="7"/>
    <s v="Y"/>
    <s v="Yes"/>
    <n v="13"/>
    <n v="4"/>
    <n v="4"/>
    <n v="80"/>
    <n v="3"/>
    <n v="28"/>
    <n v="5"/>
    <n v="4"/>
    <n v="1"/>
    <n v="1"/>
    <n v="1"/>
    <n v="1"/>
  </r>
  <r>
    <n v="46"/>
    <s v="Yes"/>
    <x v="1"/>
    <s v="Non-Travel"/>
    <n v="1296"/>
    <x v="5"/>
    <n v="45"/>
    <n v="1"/>
    <s v="Medical"/>
    <n v="1"/>
    <n v="22199"/>
    <n v="3"/>
    <s v="Male"/>
    <n v="42"/>
    <n v="4"/>
    <n v="2"/>
    <x v="9"/>
    <n v="4"/>
    <s v="Married"/>
    <n v="22199"/>
    <n v="1995"/>
    <n v="10"/>
    <n v="20"/>
    <x v="17952"/>
    <x v="10042"/>
    <n v="575928"/>
    <n v="6"/>
    <s v="Y"/>
    <s v="Yes"/>
    <n v="2"/>
    <n v="4"/>
    <n v="2"/>
    <n v="80"/>
    <n v="2"/>
    <n v="27"/>
    <n v="3"/>
    <n v="4"/>
    <n v="1"/>
    <n v="1"/>
    <n v="1"/>
    <n v="1"/>
  </r>
  <r>
    <n v="43"/>
    <s v="Yes"/>
    <x v="1"/>
    <s v="Travel_Rarely"/>
    <n v="201"/>
    <x v="3"/>
    <n v="41"/>
    <n v="2"/>
    <s v="Marketing"/>
    <n v="1"/>
    <n v="22200"/>
    <n v="2"/>
    <s v="Male"/>
    <n v="42"/>
    <n v="4"/>
    <n v="4"/>
    <x v="8"/>
    <n v="1"/>
    <s v="Married"/>
    <n v="22200"/>
    <n v="2005"/>
    <n v="9"/>
    <n v="14"/>
    <x v="17953"/>
    <x v="10043"/>
    <n v="148215"/>
    <n v="5"/>
    <s v="Y"/>
    <s v="No"/>
    <n v="49"/>
    <n v="1"/>
    <n v="4"/>
    <n v="80"/>
    <n v="4"/>
    <n v="17"/>
    <n v="3"/>
    <n v="1"/>
    <n v="4"/>
    <n v="4"/>
    <n v="1"/>
    <n v="2"/>
  </r>
  <r>
    <n v="54"/>
    <s v="No"/>
    <x v="0"/>
    <s v="Travel_Frequently"/>
    <n v="251"/>
    <x v="5"/>
    <n v="47"/>
    <n v="4"/>
    <s v="Life Sciences"/>
    <n v="1"/>
    <n v="22201"/>
    <n v="3"/>
    <s v="Female"/>
    <n v="149"/>
    <n v="4"/>
    <n v="3"/>
    <x v="5"/>
    <n v="4"/>
    <s v="Single"/>
    <n v="22201"/>
    <n v="1995"/>
    <n v="11"/>
    <n v="8"/>
    <x v="17954"/>
    <x v="0"/>
    <n v="81415"/>
    <n v="7"/>
    <s v="Y"/>
    <s v="Yes"/>
    <n v="6"/>
    <n v="2"/>
    <n v="3"/>
    <n v="80"/>
    <n v="4"/>
    <n v="27"/>
    <n v="5"/>
    <n v="3"/>
    <n v="19"/>
    <n v="13"/>
    <n v="13"/>
    <n v="17"/>
  </r>
  <r>
    <n v="46"/>
    <s v="Yes"/>
    <x v="1"/>
    <s v="Travel_Frequently"/>
    <n v="410"/>
    <x v="2"/>
    <n v="27"/>
    <n v="1"/>
    <s v="Life Sciences"/>
    <n v="1"/>
    <n v="22202"/>
    <n v="3"/>
    <s v="Female"/>
    <n v="75"/>
    <n v="4"/>
    <n v="5"/>
    <x v="5"/>
    <n v="2"/>
    <s v="Married"/>
    <n v="22202"/>
    <n v="2004"/>
    <n v="5"/>
    <n v="3"/>
    <x v="2297"/>
    <x v="1152"/>
    <n v="628376"/>
    <n v="1"/>
    <s v="Y"/>
    <s v="No"/>
    <n v="25"/>
    <n v="1"/>
    <n v="3"/>
    <n v="80"/>
    <n v="3"/>
    <n v="18"/>
    <n v="1"/>
    <n v="1"/>
    <n v="6"/>
    <n v="3"/>
    <n v="4"/>
    <n v="5"/>
  </r>
  <r>
    <n v="60"/>
    <s v="Yes"/>
    <x v="1"/>
    <s v="Travel_Frequently"/>
    <n v="1073"/>
    <x v="3"/>
    <n v="5"/>
    <n v="4"/>
    <s v="Human Resources"/>
    <n v="1"/>
    <n v="22203"/>
    <n v="1"/>
    <s v="Male"/>
    <n v="49"/>
    <n v="4"/>
    <n v="2"/>
    <x v="9"/>
    <n v="2"/>
    <s v="Married"/>
    <n v="22203"/>
    <n v="2007"/>
    <n v="1"/>
    <n v="24"/>
    <x v="17955"/>
    <x v="10044"/>
    <n v="1297972"/>
    <n v="5"/>
    <s v="Y"/>
    <s v="No"/>
    <n v="0"/>
    <n v="2"/>
    <n v="2"/>
    <n v="80"/>
    <n v="1"/>
    <n v="15"/>
    <n v="1"/>
    <n v="3"/>
    <n v="8"/>
    <n v="5"/>
    <n v="7"/>
    <n v="1"/>
  </r>
  <r>
    <n v="20"/>
    <s v="Yes"/>
    <x v="1"/>
    <s v="Travel_Frequently"/>
    <n v="1491"/>
    <x v="2"/>
    <n v="20"/>
    <n v="2"/>
    <s v="Marketing"/>
    <n v="1"/>
    <n v="22204"/>
    <n v="3"/>
    <s v="Female"/>
    <n v="168"/>
    <n v="2"/>
    <n v="1"/>
    <x v="3"/>
    <n v="4"/>
    <s v="Married"/>
    <n v="22204"/>
    <n v="1986"/>
    <n v="5"/>
    <n v="6"/>
    <x v="17956"/>
    <x v="10045"/>
    <n v="879060"/>
    <n v="7"/>
    <s v="Y"/>
    <s v="No"/>
    <n v="16"/>
    <n v="1"/>
    <n v="4"/>
    <n v="80"/>
    <n v="4"/>
    <n v="36"/>
    <n v="1"/>
    <n v="1"/>
    <n v="5"/>
    <n v="3"/>
    <n v="3"/>
    <n v="5"/>
  </r>
  <r>
    <n v="54"/>
    <s v="Yes"/>
    <x v="1"/>
    <s v="Non-Travel"/>
    <n v="399"/>
    <x v="1"/>
    <n v="19"/>
    <n v="1"/>
    <s v="Marketing"/>
    <n v="1"/>
    <n v="22205"/>
    <n v="2"/>
    <s v="Male"/>
    <n v="142"/>
    <n v="3"/>
    <n v="5"/>
    <x v="3"/>
    <n v="1"/>
    <s v="Divorced"/>
    <n v="22205"/>
    <n v="1994"/>
    <n v="10"/>
    <n v="21"/>
    <x v="17957"/>
    <x v="10046"/>
    <n v="238550"/>
    <n v="0"/>
    <s v="Y"/>
    <s v="No"/>
    <n v="11"/>
    <n v="1"/>
    <n v="2"/>
    <n v="80"/>
    <n v="1"/>
    <n v="28"/>
    <n v="3"/>
    <n v="4"/>
    <n v="18"/>
    <n v="1"/>
    <n v="4"/>
    <n v="6"/>
  </r>
  <r>
    <n v="26"/>
    <s v="Yes"/>
    <x v="1"/>
    <s v="Travel_Frequently"/>
    <n v="127"/>
    <x v="1"/>
    <n v="45"/>
    <n v="3"/>
    <s v="Human Resources"/>
    <n v="1"/>
    <n v="22206"/>
    <n v="1"/>
    <s v="Female"/>
    <n v="94"/>
    <n v="3"/>
    <n v="3"/>
    <x v="8"/>
    <n v="4"/>
    <s v="Married"/>
    <n v="22206"/>
    <n v="2019"/>
    <n v="7"/>
    <n v="15"/>
    <x v="17958"/>
    <x v="10047"/>
    <n v="866106"/>
    <n v="1"/>
    <s v="Y"/>
    <s v="No"/>
    <n v="29"/>
    <n v="4"/>
    <n v="4"/>
    <n v="80"/>
    <n v="2"/>
    <n v="3"/>
    <n v="4"/>
    <n v="1"/>
    <n v="1"/>
    <n v="1"/>
    <n v="1"/>
    <n v="1"/>
  </r>
  <r>
    <n v="34"/>
    <s v="No"/>
    <x v="0"/>
    <s v="Travel_Frequently"/>
    <n v="715"/>
    <x v="1"/>
    <n v="25"/>
    <n v="5"/>
    <s v="Life Sciences"/>
    <n v="1"/>
    <n v="22207"/>
    <n v="2"/>
    <s v="Male"/>
    <n v="95"/>
    <n v="1"/>
    <n v="4"/>
    <x v="4"/>
    <n v="2"/>
    <s v="Single"/>
    <n v="22207"/>
    <n v="1986"/>
    <n v="10"/>
    <n v="5"/>
    <x v="17959"/>
    <x v="0"/>
    <n v="738514"/>
    <n v="3"/>
    <s v="Y"/>
    <s v="Yes"/>
    <n v="19"/>
    <n v="2"/>
    <n v="2"/>
    <n v="80"/>
    <n v="3"/>
    <n v="36"/>
    <n v="5"/>
    <n v="2"/>
    <n v="36"/>
    <n v="2"/>
    <n v="26"/>
    <n v="16"/>
  </r>
  <r>
    <n v="58"/>
    <s v="Yes"/>
    <x v="1"/>
    <s v="Travel_Frequently"/>
    <n v="1237"/>
    <x v="4"/>
    <n v="3"/>
    <n v="5"/>
    <s v="Life Sciences"/>
    <n v="1"/>
    <n v="22208"/>
    <n v="4"/>
    <s v="Male"/>
    <n v="50"/>
    <n v="3"/>
    <n v="4"/>
    <x v="1"/>
    <n v="3"/>
    <s v="Single"/>
    <n v="22208"/>
    <n v="2016"/>
    <n v="1"/>
    <n v="13"/>
    <x v="1767"/>
    <x v="10048"/>
    <n v="450333"/>
    <n v="4"/>
    <s v="Y"/>
    <s v="Yes"/>
    <n v="7"/>
    <n v="3"/>
    <n v="4"/>
    <n v="80"/>
    <n v="4"/>
    <n v="6"/>
    <n v="4"/>
    <n v="1"/>
    <n v="1"/>
    <n v="1"/>
    <n v="1"/>
    <n v="1"/>
  </r>
  <r>
    <n v="56"/>
    <s v="Yes"/>
    <x v="1"/>
    <s v="Travel_Frequently"/>
    <n v="1482"/>
    <x v="5"/>
    <n v="43"/>
    <n v="1"/>
    <s v="Medical"/>
    <n v="1"/>
    <n v="22209"/>
    <n v="3"/>
    <s v="Female"/>
    <n v="38"/>
    <n v="3"/>
    <n v="2"/>
    <x v="7"/>
    <n v="3"/>
    <s v="Single"/>
    <n v="22209"/>
    <n v="2017"/>
    <n v="7"/>
    <n v="27"/>
    <x v="17960"/>
    <x v="10049"/>
    <n v="112038"/>
    <n v="1"/>
    <s v="Y"/>
    <s v="No"/>
    <n v="48"/>
    <n v="3"/>
    <n v="1"/>
    <n v="80"/>
    <n v="3"/>
    <n v="5"/>
    <n v="1"/>
    <n v="1"/>
    <n v="3"/>
    <n v="2"/>
    <n v="1"/>
    <n v="3"/>
  </r>
  <r>
    <n v="60"/>
    <s v="No"/>
    <x v="0"/>
    <s v="Travel_Rarely"/>
    <n v="1346"/>
    <x v="0"/>
    <n v="29"/>
    <n v="4"/>
    <s v="Technical Degree"/>
    <n v="1"/>
    <n v="22210"/>
    <n v="2"/>
    <s v="Female"/>
    <n v="162"/>
    <n v="2"/>
    <n v="2"/>
    <x v="6"/>
    <n v="1"/>
    <s v="Divorced"/>
    <n v="22210"/>
    <n v="2011"/>
    <n v="6"/>
    <n v="15"/>
    <x v="12949"/>
    <x v="0"/>
    <n v="643086"/>
    <n v="2"/>
    <s v="Y"/>
    <s v="Yes"/>
    <n v="44"/>
    <n v="3"/>
    <n v="4"/>
    <n v="80"/>
    <n v="3"/>
    <n v="11"/>
    <n v="2"/>
    <n v="2"/>
    <n v="10"/>
    <n v="4"/>
    <n v="4"/>
    <n v="7"/>
  </r>
  <r>
    <n v="42"/>
    <s v="No"/>
    <x v="0"/>
    <s v="Non-Travel"/>
    <n v="622"/>
    <x v="0"/>
    <n v="3"/>
    <n v="4"/>
    <s v="Medical"/>
    <n v="1"/>
    <n v="22211"/>
    <n v="1"/>
    <s v="Male"/>
    <n v="81"/>
    <n v="2"/>
    <n v="1"/>
    <x v="2"/>
    <n v="1"/>
    <s v="Single"/>
    <n v="22211"/>
    <n v="2003"/>
    <n v="7"/>
    <n v="27"/>
    <x v="17961"/>
    <x v="0"/>
    <n v="717991"/>
    <n v="0"/>
    <s v="Y"/>
    <s v="No"/>
    <n v="8"/>
    <n v="2"/>
    <n v="4"/>
    <n v="80"/>
    <n v="4"/>
    <n v="19"/>
    <n v="1"/>
    <n v="4"/>
    <n v="9"/>
    <n v="8"/>
    <n v="3"/>
    <n v="5"/>
  </r>
  <r>
    <n v="29"/>
    <s v="No"/>
    <x v="0"/>
    <s v="Non-Travel"/>
    <n v="1428"/>
    <x v="0"/>
    <n v="21"/>
    <n v="5"/>
    <s v="Marketing"/>
    <n v="1"/>
    <n v="22212"/>
    <n v="2"/>
    <s v="Female"/>
    <n v="181"/>
    <n v="2"/>
    <n v="2"/>
    <x v="3"/>
    <n v="4"/>
    <s v="Single"/>
    <n v="22212"/>
    <n v="2011"/>
    <n v="12"/>
    <n v="27"/>
    <x v="2706"/>
    <x v="0"/>
    <n v="418194"/>
    <n v="7"/>
    <s v="Y"/>
    <s v="No"/>
    <n v="5"/>
    <n v="1"/>
    <n v="1"/>
    <n v="80"/>
    <n v="1"/>
    <n v="11"/>
    <n v="5"/>
    <n v="3"/>
    <n v="8"/>
    <n v="3"/>
    <n v="8"/>
    <n v="3"/>
  </r>
  <r>
    <n v="52"/>
    <s v="No"/>
    <x v="0"/>
    <s v="Travel_Rarely"/>
    <n v="888"/>
    <x v="3"/>
    <n v="46"/>
    <n v="4"/>
    <s v="Other"/>
    <n v="1"/>
    <n v="22213"/>
    <n v="1"/>
    <s v="Female"/>
    <n v="185"/>
    <n v="2"/>
    <n v="3"/>
    <x v="2"/>
    <n v="1"/>
    <s v="Divorced"/>
    <n v="22213"/>
    <n v="1997"/>
    <n v="6"/>
    <n v="16"/>
    <x v="17962"/>
    <x v="0"/>
    <n v="12178"/>
    <n v="6"/>
    <s v="Y"/>
    <s v="No"/>
    <n v="39"/>
    <n v="2"/>
    <n v="1"/>
    <n v="80"/>
    <n v="3"/>
    <n v="25"/>
    <n v="2"/>
    <n v="4"/>
    <n v="10"/>
    <n v="1"/>
    <n v="7"/>
    <n v="6"/>
  </r>
  <r>
    <n v="41"/>
    <s v="No"/>
    <x v="0"/>
    <s v="Travel_Frequently"/>
    <n v="142"/>
    <x v="0"/>
    <n v="12"/>
    <n v="5"/>
    <s v="Other"/>
    <n v="1"/>
    <n v="22214"/>
    <n v="1"/>
    <s v="Male"/>
    <n v="109"/>
    <n v="2"/>
    <n v="4"/>
    <x v="0"/>
    <n v="3"/>
    <s v="Divorced"/>
    <n v="22214"/>
    <n v="1990"/>
    <n v="9"/>
    <n v="17"/>
    <x v="14706"/>
    <x v="0"/>
    <n v="22665"/>
    <n v="1"/>
    <s v="Y"/>
    <s v="Yes"/>
    <n v="18"/>
    <n v="4"/>
    <n v="1"/>
    <n v="80"/>
    <n v="3"/>
    <n v="32"/>
    <n v="5"/>
    <n v="4"/>
    <n v="16"/>
    <n v="9"/>
    <n v="14"/>
    <n v="10"/>
  </r>
  <r>
    <n v="54"/>
    <s v="Yes"/>
    <x v="1"/>
    <s v="Travel_Frequently"/>
    <n v="591"/>
    <x v="5"/>
    <n v="42"/>
    <n v="1"/>
    <s v="Life Sciences"/>
    <n v="1"/>
    <n v="22215"/>
    <n v="3"/>
    <s v="Female"/>
    <n v="103"/>
    <n v="2"/>
    <n v="3"/>
    <x v="6"/>
    <n v="2"/>
    <s v="Married"/>
    <n v="22215"/>
    <n v="2007"/>
    <n v="10"/>
    <n v="23"/>
    <x v="60"/>
    <x v="10050"/>
    <n v="238560"/>
    <n v="7"/>
    <s v="Y"/>
    <s v="Yes"/>
    <n v="22"/>
    <n v="4"/>
    <n v="1"/>
    <n v="80"/>
    <n v="1"/>
    <n v="15"/>
    <n v="3"/>
    <n v="1"/>
    <n v="4"/>
    <n v="4"/>
    <n v="2"/>
    <n v="3"/>
  </r>
  <r>
    <n v="44"/>
    <s v="Yes"/>
    <x v="1"/>
    <s v="Travel_Rarely"/>
    <n v="1390"/>
    <x v="0"/>
    <n v="2"/>
    <n v="2"/>
    <s v="Human Resources"/>
    <n v="1"/>
    <n v="22216"/>
    <n v="3"/>
    <s v="Female"/>
    <n v="155"/>
    <n v="1"/>
    <n v="3"/>
    <x v="0"/>
    <n v="1"/>
    <s v="Divorced"/>
    <n v="22216"/>
    <n v="2003"/>
    <n v="2"/>
    <n v="12"/>
    <x v="2442"/>
    <x v="1223"/>
    <n v="293556"/>
    <n v="2"/>
    <s v="Y"/>
    <s v="Yes"/>
    <n v="30"/>
    <n v="1"/>
    <n v="2"/>
    <n v="80"/>
    <n v="1"/>
    <n v="19"/>
    <n v="6"/>
    <n v="4"/>
    <n v="2"/>
    <n v="1"/>
    <n v="2"/>
    <n v="1"/>
  </r>
  <r>
    <n v="23"/>
    <s v="No"/>
    <x v="0"/>
    <s v="Travel_Frequently"/>
    <n v="333"/>
    <x v="1"/>
    <n v="50"/>
    <n v="4"/>
    <s v="Technical Degree"/>
    <n v="1"/>
    <n v="22217"/>
    <n v="1"/>
    <s v="Male"/>
    <n v="139"/>
    <n v="3"/>
    <n v="1"/>
    <x v="8"/>
    <n v="1"/>
    <s v="Single"/>
    <n v="22217"/>
    <n v="2015"/>
    <n v="11"/>
    <n v="10"/>
    <x v="17963"/>
    <x v="0"/>
    <n v="84936"/>
    <n v="4"/>
    <s v="Y"/>
    <s v="Yes"/>
    <n v="10"/>
    <n v="2"/>
    <n v="4"/>
    <n v="80"/>
    <n v="4"/>
    <n v="7"/>
    <n v="4"/>
    <n v="1"/>
    <n v="1"/>
    <n v="1"/>
    <n v="1"/>
    <n v="1"/>
  </r>
  <r>
    <n v="40"/>
    <s v="No"/>
    <x v="0"/>
    <s v="Non-Travel"/>
    <n v="426"/>
    <x v="2"/>
    <n v="43"/>
    <n v="2"/>
    <s v="Life Sciences"/>
    <n v="1"/>
    <n v="22218"/>
    <n v="3"/>
    <s v="Male"/>
    <n v="159"/>
    <n v="3"/>
    <n v="1"/>
    <x v="2"/>
    <n v="3"/>
    <s v="Single"/>
    <n v="22218"/>
    <n v="2005"/>
    <n v="9"/>
    <n v="8"/>
    <x v="14172"/>
    <x v="0"/>
    <n v="107370"/>
    <n v="6"/>
    <s v="Y"/>
    <s v="No"/>
    <n v="37"/>
    <n v="3"/>
    <n v="4"/>
    <n v="80"/>
    <n v="3"/>
    <n v="17"/>
    <n v="5"/>
    <n v="2"/>
    <n v="13"/>
    <n v="5"/>
    <n v="1"/>
    <n v="4"/>
  </r>
  <r>
    <n v="42"/>
    <s v="Yes"/>
    <x v="1"/>
    <s v="Travel_Frequently"/>
    <n v="312"/>
    <x v="4"/>
    <n v="10"/>
    <n v="2"/>
    <s v="Life Sciences"/>
    <n v="1"/>
    <n v="22219"/>
    <n v="3"/>
    <s v="Female"/>
    <n v="116"/>
    <n v="3"/>
    <n v="1"/>
    <x v="2"/>
    <n v="3"/>
    <s v="Single"/>
    <n v="22219"/>
    <n v="2009"/>
    <n v="9"/>
    <n v="21"/>
    <x v="17964"/>
    <x v="10051"/>
    <n v="81606"/>
    <n v="8"/>
    <s v="Y"/>
    <s v="No"/>
    <n v="16"/>
    <n v="4"/>
    <n v="3"/>
    <n v="80"/>
    <n v="2"/>
    <n v="13"/>
    <n v="5"/>
    <n v="2"/>
    <n v="3"/>
    <n v="2"/>
    <n v="3"/>
    <n v="3"/>
  </r>
  <r>
    <n v="50"/>
    <s v="No"/>
    <x v="0"/>
    <s v="Travel_Frequently"/>
    <n v="1362"/>
    <x v="3"/>
    <n v="16"/>
    <n v="2"/>
    <s v="Marketing"/>
    <n v="1"/>
    <n v="22220"/>
    <n v="2"/>
    <s v="Male"/>
    <n v="35"/>
    <n v="2"/>
    <n v="1"/>
    <x v="5"/>
    <n v="2"/>
    <s v="Divorced"/>
    <n v="22220"/>
    <n v="2012"/>
    <n v="6"/>
    <n v="5"/>
    <x v="17965"/>
    <x v="0"/>
    <n v="403184"/>
    <n v="4"/>
    <s v="Y"/>
    <s v="No"/>
    <n v="5"/>
    <n v="1"/>
    <n v="3"/>
    <n v="80"/>
    <n v="4"/>
    <n v="10"/>
    <n v="3"/>
    <n v="2"/>
    <n v="8"/>
    <n v="6"/>
    <n v="1"/>
    <n v="5"/>
  </r>
  <r>
    <n v="18"/>
    <s v="Yes"/>
    <x v="1"/>
    <s v="Travel_Frequently"/>
    <n v="937"/>
    <x v="1"/>
    <n v="33"/>
    <n v="1"/>
    <s v="Technical Degree"/>
    <n v="1"/>
    <n v="22221"/>
    <n v="3"/>
    <s v="Female"/>
    <n v="148"/>
    <n v="3"/>
    <n v="2"/>
    <x v="4"/>
    <n v="1"/>
    <s v="Single"/>
    <n v="22221"/>
    <n v="2014"/>
    <n v="2"/>
    <n v="27"/>
    <x v="15066"/>
    <x v="8247"/>
    <n v="628150"/>
    <n v="6"/>
    <s v="Y"/>
    <s v="No"/>
    <n v="16"/>
    <n v="1"/>
    <n v="4"/>
    <n v="80"/>
    <n v="1"/>
    <n v="8"/>
    <n v="5"/>
    <n v="1"/>
    <n v="1"/>
    <n v="1"/>
    <n v="1"/>
    <n v="1"/>
  </r>
  <r>
    <n v="40"/>
    <s v="No"/>
    <x v="0"/>
    <s v="Non-Travel"/>
    <n v="179"/>
    <x v="1"/>
    <n v="19"/>
    <n v="2"/>
    <s v="Marketing"/>
    <n v="1"/>
    <n v="22222"/>
    <n v="2"/>
    <s v="Male"/>
    <n v="104"/>
    <n v="2"/>
    <n v="4"/>
    <x v="5"/>
    <n v="1"/>
    <s v="Single"/>
    <n v="22222"/>
    <n v="2011"/>
    <n v="12"/>
    <n v="1"/>
    <x v="17966"/>
    <x v="0"/>
    <n v="642640"/>
    <n v="0"/>
    <s v="Y"/>
    <s v="No"/>
    <n v="1"/>
    <n v="4"/>
    <n v="2"/>
    <n v="80"/>
    <n v="2"/>
    <n v="11"/>
    <n v="5"/>
    <n v="1"/>
    <n v="9"/>
    <n v="2"/>
    <n v="4"/>
    <n v="6"/>
  </r>
  <r>
    <n v="28"/>
    <s v="Yes"/>
    <x v="1"/>
    <s v="Travel_Frequently"/>
    <n v="229"/>
    <x v="0"/>
    <n v="21"/>
    <n v="2"/>
    <s v="Marketing"/>
    <n v="1"/>
    <n v="22223"/>
    <n v="2"/>
    <s v="Male"/>
    <n v="157"/>
    <n v="3"/>
    <n v="5"/>
    <x v="0"/>
    <n v="1"/>
    <s v="Single"/>
    <n v="22223"/>
    <n v="1992"/>
    <n v="1"/>
    <n v="13"/>
    <x v="17967"/>
    <x v="10052"/>
    <n v="89289"/>
    <n v="0"/>
    <s v="Y"/>
    <s v="No"/>
    <n v="7"/>
    <n v="3"/>
    <n v="2"/>
    <n v="80"/>
    <n v="3"/>
    <n v="30"/>
    <n v="1"/>
    <n v="2"/>
    <n v="16"/>
    <n v="13"/>
    <n v="6"/>
    <n v="2"/>
  </r>
  <r>
    <n v="36"/>
    <s v="Yes"/>
    <x v="1"/>
    <s v="Travel_Rarely"/>
    <n v="804"/>
    <x v="3"/>
    <n v="34"/>
    <n v="1"/>
    <s v="Other"/>
    <n v="1"/>
    <n v="22224"/>
    <n v="2"/>
    <s v="Male"/>
    <n v="47"/>
    <n v="3"/>
    <n v="3"/>
    <x v="9"/>
    <n v="4"/>
    <s v="Married"/>
    <n v="22224"/>
    <n v="1994"/>
    <n v="9"/>
    <n v="6"/>
    <x v="2612"/>
    <x v="1306"/>
    <n v="38434"/>
    <n v="5"/>
    <s v="Y"/>
    <s v="Yes"/>
    <n v="43"/>
    <n v="2"/>
    <n v="1"/>
    <n v="80"/>
    <n v="2"/>
    <n v="28"/>
    <n v="1"/>
    <n v="4"/>
    <n v="5"/>
    <n v="4"/>
    <n v="5"/>
    <n v="1"/>
  </r>
  <r>
    <n v="26"/>
    <s v="No"/>
    <x v="0"/>
    <s v="Travel_Frequently"/>
    <n v="1453"/>
    <x v="5"/>
    <n v="14"/>
    <n v="5"/>
    <s v="Human Resources"/>
    <n v="1"/>
    <n v="22225"/>
    <n v="1"/>
    <s v="Male"/>
    <n v="115"/>
    <n v="2"/>
    <n v="4"/>
    <x v="1"/>
    <n v="3"/>
    <s v="Single"/>
    <n v="22225"/>
    <n v="2009"/>
    <n v="10"/>
    <n v="19"/>
    <x v="17968"/>
    <x v="0"/>
    <n v="654873"/>
    <n v="2"/>
    <s v="Y"/>
    <s v="No"/>
    <n v="31"/>
    <n v="4"/>
    <n v="3"/>
    <n v="80"/>
    <n v="1"/>
    <n v="13"/>
    <n v="3"/>
    <n v="4"/>
    <n v="10"/>
    <n v="9"/>
    <n v="10"/>
    <n v="8"/>
  </r>
  <r>
    <n v="20"/>
    <s v="No"/>
    <x v="0"/>
    <s v="Travel_Frequently"/>
    <n v="448"/>
    <x v="4"/>
    <n v="18"/>
    <n v="3"/>
    <s v="Technical Degree"/>
    <n v="1"/>
    <n v="22226"/>
    <n v="2"/>
    <s v="Male"/>
    <n v="40"/>
    <n v="1"/>
    <n v="1"/>
    <x v="9"/>
    <n v="4"/>
    <s v="Single"/>
    <n v="22226"/>
    <n v="2017"/>
    <n v="2"/>
    <n v="8"/>
    <x v="17969"/>
    <x v="0"/>
    <n v="1230093"/>
    <n v="5"/>
    <s v="Y"/>
    <s v="No"/>
    <n v="9"/>
    <n v="3"/>
    <n v="4"/>
    <n v="80"/>
    <n v="1"/>
    <n v="5"/>
    <n v="4"/>
    <n v="2"/>
    <n v="2"/>
    <n v="1"/>
    <n v="2"/>
    <n v="1"/>
  </r>
  <r>
    <n v="38"/>
    <s v="No"/>
    <x v="0"/>
    <s v="Travel_Rarely"/>
    <n v="1339"/>
    <x v="4"/>
    <n v="12"/>
    <n v="5"/>
    <s v="Life Sciences"/>
    <n v="1"/>
    <n v="22227"/>
    <n v="1"/>
    <s v="Male"/>
    <n v="96"/>
    <n v="3"/>
    <n v="5"/>
    <x v="6"/>
    <n v="4"/>
    <s v="Divorced"/>
    <n v="22227"/>
    <n v="1997"/>
    <n v="10"/>
    <n v="6"/>
    <x v="17970"/>
    <x v="0"/>
    <n v="47465"/>
    <n v="5"/>
    <s v="Y"/>
    <s v="Yes"/>
    <n v="43"/>
    <n v="2"/>
    <n v="4"/>
    <n v="80"/>
    <n v="1"/>
    <n v="25"/>
    <n v="4"/>
    <n v="2"/>
    <n v="11"/>
    <n v="8"/>
    <n v="3"/>
    <n v="11"/>
  </r>
  <r>
    <n v="40"/>
    <s v="Yes"/>
    <x v="1"/>
    <s v="Travel_Frequently"/>
    <n v="1272"/>
    <x v="2"/>
    <n v="49"/>
    <n v="5"/>
    <s v="Marketing"/>
    <n v="1"/>
    <n v="22228"/>
    <n v="1"/>
    <s v="Male"/>
    <n v="153"/>
    <n v="3"/>
    <n v="5"/>
    <x v="9"/>
    <n v="2"/>
    <s v="Divorced"/>
    <n v="22228"/>
    <n v="2016"/>
    <n v="12"/>
    <n v="8"/>
    <x v="17971"/>
    <x v="10053"/>
    <n v="267552"/>
    <n v="8"/>
    <s v="Y"/>
    <s v="Yes"/>
    <n v="35"/>
    <n v="2"/>
    <n v="3"/>
    <n v="80"/>
    <n v="2"/>
    <n v="6"/>
    <n v="4"/>
    <n v="1"/>
    <n v="4"/>
    <n v="2"/>
    <n v="3"/>
    <n v="1"/>
  </r>
  <r>
    <n v="34"/>
    <s v="Yes"/>
    <x v="1"/>
    <s v="Travel_Frequently"/>
    <n v="1047"/>
    <x v="2"/>
    <n v="42"/>
    <n v="1"/>
    <s v="Medical"/>
    <n v="1"/>
    <n v="22229"/>
    <n v="3"/>
    <s v="Female"/>
    <n v="136"/>
    <n v="3"/>
    <n v="2"/>
    <x v="2"/>
    <n v="4"/>
    <s v="Single"/>
    <n v="22229"/>
    <n v="1984"/>
    <n v="10"/>
    <n v="7"/>
    <x v="2660"/>
    <x v="1330"/>
    <n v="678983"/>
    <n v="2"/>
    <s v="Y"/>
    <s v="Yes"/>
    <n v="1"/>
    <n v="2"/>
    <n v="1"/>
    <n v="80"/>
    <n v="4"/>
    <n v="38"/>
    <n v="6"/>
    <n v="1"/>
    <n v="30"/>
    <n v="2"/>
    <n v="15"/>
    <n v="8"/>
  </r>
  <r>
    <n v="52"/>
    <s v="Yes"/>
    <x v="1"/>
    <s v="Travel_Rarely"/>
    <n v="684"/>
    <x v="2"/>
    <n v="9"/>
    <n v="5"/>
    <s v="Marketing"/>
    <n v="1"/>
    <n v="22230"/>
    <n v="1"/>
    <s v="Female"/>
    <n v="134"/>
    <n v="4"/>
    <n v="2"/>
    <x v="4"/>
    <n v="4"/>
    <s v="Married"/>
    <n v="22230"/>
    <n v="2009"/>
    <n v="4"/>
    <n v="8"/>
    <x v="17972"/>
    <x v="10054"/>
    <n v="202230"/>
    <n v="3"/>
    <s v="Y"/>
    <s v="Yes"/>
    <n v="11"/>
    <n v="3"/>
    <n v="2"/>
    <n v="80"/>
    <n v="2"/>
    <n v="13"/>
    <n v="4"/>
    <n v="1"/>
    <n v="9"/>
    <n v="5"/>
    <n v="6"/>
    <n v="2"/>
  </r>
  <r>
    <n v="50"/>
    <s v="No"/>
    <x v="0"/>
    <s v="Travel_Frequently"/>
    <n v="1144"/>
    <x v="5"/>
    <n v="49"/>
    <n v="4"/>
    <s v="Human Resources"/>
    <n v="1"/>
    <n v="22231"/>
    <n v="1"/>
    <s v="Female"/>
    <n v="114"/>
    <n v="3"/>
    <n v="4"/>
    <x v="1"/>
    <n v="1"/>
    <s v="Married"/>
    <n v="22231"/>
    <n v="2015"/>
    <n v="1"/>
    <n v="1"/>
    <x v="17973"/>
    <x v="0"/>
    <n v="93348"/>
    <n v="8"/>
    <s v="Y"/>
    <s v="No"/>
    <n v="36"/>
    <n v="3"/>
    <n v="1"/>
    <n v="80"/>
    <n v="2"/>
    <n v="7"/>
    <n v="5"/>
    <n v="1"/>
    <n v="4"/>
    <n v="3"/>
    <n v="3"/>
    <n v="4"/>
  </r>
  <r>
    <n v="38"/>
    <s v="Yes"/>
    <x v="1"/>
    <s v="Non-Travel"/>
    <n v="1222"/>
    <x v="4"/>
    <n v="9"/>
    <n v="1"/>
    <s v="Life Sciences"/>
    <n v="1"/>
    <n v="22232"/>
    <n v="4"/>
    <s v="Female"/>
    <n v="176"/>
    <n v="2"/>
    <n v="3"/>
    <x v="5"/>
    <n v="2"/>
    <s v="Divorced"/>
    <n v="22232"/>
    <n v="1983"/>
    <n v="1"/>
    <n v="24"/>
    <x v="10967"/>
    <x v="5884"/>
    <n v="1002630"/>
    <n v="2"/>
    <s v="Y"/>
    <s v="Yes"/>
    <n v="4"/>
    <n v="3"/>
    <n v="1"/>
    <n v="80"/>
    <n v="2"/>
    <n v="39"/>
    <n v="6"/>
    <n v="2"/>
    <n v="21"/>
    <n v="6"/>
    <n v="8"/>
    <n v="14"/>
  </r>
  <r>
    <n v="47"/>
    <s v="Yes"/>
    <x v="1"/>
    <s v="Non-Travel"/>
    <n v="1023"/>
    <x v="1"/>
    <n v="6"/>
    <n v="2"/>
    <s v="Human Resources"/>
    <n v="1"/>
    <n v="22233"/>
    <n v="3"/>
    <s v="Male"/>
    <n v="63"/>
    <n v="4"/>
    <n v="5"/>
    <x v="6"/>
    <n v="2"/>
    <s v="Divorced"/>
    <n v="22233"/>
    <n v="2003"/>
    <n v="7"/>
    <n v="18"/>
    <x v="11210"/>
    <x v="6028"/>
    <n v="354120"/>
    <n v="2"/>
    <s v="Y"/>
    <s v="Yes"/>
    <n v="7"/>
    <n v="4"/>
    <n v="3"/>
    <n v="80"/>
    <n v="4"/>
    <n v="19"/>
    <n v="1"/>
    <n v="2"/>
    <n v="16"/>
    <n v="7"/>
    <n v="1"/>
    <n v="1"/>
  </r>
  <r>
    <n v="22"/>
    <s v="Yes"/>
    <x v="1"/>
    <s v="Travel_Frequently"/>
    <n v="1432"/>
    <x v="0"/>
    <n v="9"/>
    <n v="4"/>
    <s v="Marketing"/>
    <n v="1"/>
    <n v="22234"/>
    <n v="4"/>
    <s v="Female"/>
    <n v="89"/>
    <n v="4"/>
    <n v="1"/>
    <x v="2"/>
    <n v="4"/>
    <s v="Divorced"/>
    <n v="22234"/>
    <n v="1993"/>
    <n v="3"/>
    <n v="8"/>
    <x v="17974"/>
    <x v="10055"/>
    <n v="48831"/>
    <n v="0"/>
    <s v="Y"/>
    <s v="Yes"/>
    <n v="14"/>
    <n v="3"/>
    <n v="1"/>
    <n v="80"/>
    <n v="1"/>
    <n v="29"/>
    <n v="6"/>
    <n v="3"/>
    <n v="23"/>
    <n v="20"/>
    <n v="15"/>
    <n v="11"/>
  </r>
  <r>
    <n v="44"/>
    <s v="Yes"/>
    <x v="1"/>
    <s v="Travel_Frequently"/>
    <n v="1158"/>
    <x v="4"/>
    <n v="39"/>
    <n v="5"/>
    <s v="Medical"/>
    <n v="1"/>
    <n v="22235"/>
    <n v="3"/>
    <s v="Female"/>
    <n v="199"/>
    <n v="2"/>
    <n v="2"/>
    <x v="7"/>
    <n v="2"/>
    <s v="Divorced"/>
    <n v="22235"/>
    <n v="2008"/>
    <n v="10"/>
    <n v="1"/>
    <x v="17975"/>
    <x v="10056"/>
    <n v="126777"/>
    <n v="0"/>
    <s v="Y"/>
    <s v="No"/>
    <n v="11"/>
    <n v="1"/>
    <n v="3"/>
    <n v="80"/>
    <n v="2"/>
    <n v="14"/>
    <n v="1"/>
    <n v="4"/>
    <n v="13"/>
    <n v="13"/>
    <n v="9"/>
    <n v="4"/>
  </r>
  <r>
    <n v="48"/>
    <s v="No"/>
    <x v="0"/>
    <s v="Non-Travel"/>
    <n v="985"/>
    <x v="5"/>
    <n v="14"/>
    <n v="5"/>
    <s v="Marketing"/>
    <n v="1"/>
    <n v="22236"/>
    <n v="3"/>
    <s v="Male"/>
    <n v="137"/>
    <n v="3"/>
    <n v="4"/>
    <x v="0"/>
    <n v="2"/>
    <s v="Divorced"/>
    <n v="22236"/>
    <n v="1991"/>
    <n v="5"/>
    <n v="26"/>
    <x v="14772"/>
    <x v="0"/>
    <n v="1110450"/>
    <n v="1"/>
    <s v="Y"/>
    <s v="Yes"/>
    <n v="29"/>
    <n v="1"/>
    <n v="3"/>
    <n v="80"/>
    <n v="4"/>
    <n v="31"/>
    <n v="2"/>
    <n v="2"/>
    <n v="26"/>
    <n v="13"/>
    <n v="13"/>
    <n v="5"/>
  </r>
  <r>
    <n v="39"/>
    <s v="No"/>
    <x v="0"/>
    <s v="Travel_Frequently"/>
    <n v="1305"/>
    <x v="2"/>
    <n v="50"/>
    <n v="4"/>
    <s v="Other"/>
    <n v="1"/>
    <n v="22237"/>
    <n v="1"/>
    <s v="Female"/>
    <n v="129"/>
    <n v="2"/>
    <n v="1"/>
    <x v="1"/>
    <n v="3"/>
    <s v="Single"/>
    <n v="22237"/>
    <n v="2002"/>
    <n v="5"/>
    <n v="18"/>
    <x v="17976"/>
    <x v="0"/>
    <n v="705984"/>
    <n v="4"/>
    <s v="Y"/>
    <s v="No"/>
    <n v="45"/>
    <n v="4"/>
    <n v="3"/>
    <n v="80"/>
    <n v="4"/>
    <n v="20"/>
    <n v="4"/>
    <n v="4"/>
    <n v="14"/>
    <n v="1"/>
    <n v="7"/>
    <n v="10"/>
  </r>
  <r>
    <n v="43"/>
    <s v="No"/>
    <x v="0"/>
    <s v="Non-Travel"/>
    <n v="372"/>
    <x v="0"/>
    <n v="19"/>
    <n v="4"/>
    <s v="Medical"/>
    <n v="1"/>
    <n v="22238"/>
    <n v="4"/>
    <s v="Male"/>
    <n v="181"/>
    <n v="4"/>
    <n v="4"/>
    <x v="5"/>
    <n v="4"/>
    <s v="Divorced"/>
    <n v="22238"/>
    <n v="1990"/>
    <n v="2"/>
    <n v="23"/>
    <x v="17977"/>
    <x v="0"/>
    <n v="749156"/>
    <n v="0"/>
    <s v="Y"/>
    <s v="No"/>
    <n v="15"/>
    <n v="3"/>
    <n v="2"/>
    <n v="80"/>
    <n v="2"/>
    <n v="32"/>
    <n v="2"/>
    <n v="1"/>
    <n v="10"/>
    <n v="7"/>
    <n v="4"/>
    <n v="10"/>
  </r>
  <r>
    <n v="22"/>
    <s v="No"/>
    <x v="0"/>
    <s v="Travel_Rarely"/>
    <n v="757"/>
    <x v="0"/>
    <n v="49"/>
    <n v="4"/>
    <s v="Life Sciences"/>
    <n v="1"/>
    <n v="22239"/>
    <n v="1"/>
    <s v="Female"/>
    <n v="196"/>
    <n v="2"/>
    <n v="3"/>
    <x v="7"/>
    <n v="1"/>
    <s v="Married"/>
    <n v="22239"/>
    <n v="1989"/>
    <n v="2"/>
    <n v="7"/>
    <x v="17978"/>
    <x v="0"/>
    <n v="282231"/>
    <n v="1"/>
    <s v="Y"/>
    <s v="No"/>
    <n v="9"/>
    <n v="3"/>
    <n v="3"/>
    <n v="80"/>
    <n v="1"/>
    <n v="33"/>
    <n v="3"/>
    <n v="1"/>
    <n v="7"/>
    <n v="3"/>
    <n v="1"/>
    <n v="3"/>
  </r>
  <r>
    <n v="47"/>
    <s v="No"/>
    <x v="0"/>
    <s v="Travel_Rarely"/>
    <n v="1080"/>
    <x v="0"/>
    <n v="24"/>
    <n v="1"/>
    <s v="Technical Degree"/>
    <n v="1"/>
    <n v="22240"/>
    <n v="1"/>
    <s v="Female"/>
    <n v="129"/>
    <n v="2"/>
    <n v="4"/>
    <x v="9"/>
    <n v="1"/>
    <s v="Married"/>
    <n v="22240"/>
    <n v="1993"/>
    <n v="3"/>
    <n v="12"/>
    <x v="17979"/>
    <x v="0"/>
    <n v="164570"/>
    <n v="2"/>
    <s v="Y"/>
    <s v="No"/>
    <n v="21"/>
    <n v="3"/>
    <n v="4"/>
    <n v="80"/>
    <n v="2"/>
    <n v="29"/>
    <n v="5"/>
    <n v="4"/>
    <n v="5"/>
    <n v="2"/>
    <n v="5"/>
    <n v="1"/>
  </r>
  <r>
    <n v="40"/>
    <s v="Yes"/>
    <x v="1"/>
    <s v="Travel_Rarely"/>
    <n v="1461"/>
    <x v="1"/>
    <n v="4"/>
    <n v="3"/>
    <s v="Marketing"/>
    <n v="1"/>
    <n v="22241"/>
    <n v="3"/>
    <s v="Male"/>
    <n v="81"/>
    <n v="4"/>
    <n v="1"/>
    <x v="5"/>
    <n v="2"/>
    <s v="Married"/>
    <n v="22241"/>
    <n v="2006"/>
    <n v="2"/>
    <n v="27"/>
    <x v="17980"/>
    <x v="10057"/>
    <n v="83000"/>
    <n v="3"/>
    <s v="Y"/>
    <s v="No"/>
    <n v="14"/>
    <n v="1"/>
    <n v="3"/>
    <n v="80"/>
    <n v="1"/>
    <n v="16"/>
    <n v="1"/>
    <n v="4"/>
    <n v="2"/>
    <n v="1"/>
    <n v="2"/>
    <n v="1"/>
  </r>
  <r>
    <n v="33"/>
    <s v="No"/>
    <x v="0"/>
    <s v="Non-Travel"/>
    <n v="1315"/>
    <x v="5"/>
    <n v="5"/>
    <n v="4"/>
    <s v="Human Resources"/>
    <n v="1"/>
    <n v="22242"/>
    <n v="1"/>
    <s v="Male"/>
    <n v="134"/>
    <n v="1"/>
    <n v="2"/>
    <x v="8"/>
    <n v="1"/>
    <s v="Single"/>
    <n v="22242"/>
    <n v="2009"/>
    <n v="8"/>
    <n v="9"/>
    <x v="17981"/>
    <x v="0"/>
    <n v="13903"/>
    <n v="4"/>
    <s v="Y"/>
    <s v="No"/>
    <n v="27"/>
    <n v="4"/>
    <n v="2"/>
    <n v="80"/>
    <n v="4"/>
    <n v="13"/>
    <n v="6"/>
    <n v="4"/>
    <n v="1"/>
    <n v="1"/>
    <n v="1"/>
    <n v="1"/>
  </r>
  <r>
    <n v="38"/>
    <s v="Yes"/>
    <x v="1"/>
    <s v="Travel_Rarely"/>
    <n v="1186"/>
    <x v="2"/>
    <n v="47"/>
    <n v="4"/>
    <s v="Technical Degree"/>
    <n v="1"/>
    <n v="22243"/>
    <n v="4"/>
    <s v="Male"/>
    <n v="73"/>
    <n v="4"/>
    <n v="3"/>
    <x v="9"/>
    <n v="3"/>
    <s v="Single"/>
    <n v="22243"/>
    <n v="2014"/>
    <n v="3"/>
    <n v="1"/>
    <x v="17982"/>
    <x v="10058"/>
    <n v="129111"/>
    <n v="8"/>
    <s v="Y"/>
    <s v="Yes"/>
    <n v="15"/>
    <n v="4"/>
    <n v="1"/>
    <n v="80"/>
    <n v="2"/>
    <n v="8"/>
    <n v="3"/>
    <n v="3"/>
    <n v="1"/>
    <n v="1"/>
    <n v="1"/>
    <n v="1"/>
  </r>
  <r>
    <n v="58"/>
    <s v="No"/>
    <x v="0"/>
    <s v="Travel_Frequently"/>
    <n v="876"/>
    <x v="2"/>
    <n v="31"/>
    <n v="1"/>
    <s v="Life Sciences"/>
    <n v="1"/>
    <n v="22244"/>
    <n v="3"/>
    <s v="Female"/>
    <n v="51"/>
    <n v="3"/>
    <n v="4"/>
    <x v="6"/>
    <n v="3"/>
    <s v="Single"/>
    <n v="22244"/>
    <n v="2017"/>
    <n v="10"/>
    <n v="6"/>
    <x v="17983"/>
    <x v="0"/>
    <n v="342710"/>
    <n v="3"/>
    <s v="Y"/>
    <s v="No"/>
    <n v="16"/>
    <n v="2"/>
    <n v="3"/>
    <n v="80"/>
    <n v="2"/>
    <n v="5"/>
    <n v="6"/>
    <n v="3"/>
    <n v="3"/>
    <n v="3"/>
    <n v="1"/>
    <n v="2"/>
  </r>
  <r>
    <n v="21"/>
    <s v="No"/>
    <x v="0"/>
    <s v="Travel_Rarely"/>
    <n v="683"/>
    <x v="1"/>
    <n v="26"/>
    <n v="1"/>
    <s v="Technical Degree"/>
    <n v="1"/>
    <n v="22245"/>
    <n v="1"/>
    <s v="Female"/>
    <n v="65"/>
    <n v="3"/>
    <n v="3"/>
    <x v="0"/>
    <n v="3"/>
    <s v="Single"/>
    <n v="22245"/>
    <n v="2017"/>
    <n v="1"/>
    <n v="9"/>
    <x v="17984"/>
    <x v="0"/>
    <n v="398328"/>
    <n v="7"/>
    <s v="Y"/>
    <s v="No"/>
    <n v="19"/>
    <n v="2"/>
    <n v="3"/>
    <n v="80"/>
    <n v="1"/>
    <n v="5"/>
    <n v="2"/>
    <n v="1"/>
    <n v="1"/>
    <n v="1"/>
    <n v="1"/>
    <n v="1"/>
  </r>
  <r>
    <n v="60"/>
    <s v="Yes"/>
    <x v="1"/>
    <s v="Travel_Frequently"/>
    <n v="1133"/>
    <x v="2"/>
    <n v="7"/>
    <n v="5"/>
    <s v="Human Resources"/>
    <n v="1"/>
    <n v="22246"/>
    <n v="1"/>
    <s v="Female"/>
    <n v="69"/>
    <n v="4"/>
    <n v="2"/>
    <x v="4"/>
    <n v="2"/>
    <s v="Divorced"/>
    <n v="22246"/>
    <n v="1984"/>
    <n v="7"/>
    <n v="1"/>
    <x v="17985"/>
    <x v="10059"/>
    <n v="76404"/>
    <n v="3"/>
    <s v="Y"/>
    <s v="No"/>
    <n v="39"/>
    <n v="3"/>
    <n v="1"/>
    <n v="80"/>
    <n v="3"/>
    <n v="38"/>
    <n v="3"/>
    <n v="4"/>
    <n v="8"/>
    <n v="6"/>
    <n v="6"/>
    <n v="5"/>
  </r>
  <r>
    <n v="19"/>
    <s v="No"/>
    <x v="0"/>
    <s v="Travel_Rarely"/>
    <n v="104"/>
    <x v="4"/>
    <n v="1"/>
    <n v="5"/>
    <s v="Technical Degree"/>
    <n v="1"/>
    <n v="22247"/>
    <n v="1"/>
    <s v="Female"/>
    <n v="54"/>
    <n v="2"/>
    <n v="5"/>
    <x v="4"/>
    <n v="4"/>
    <s v="Divorced"/>
    <n v="22247"/>
    <n v="2007"/>
    <n v="2"/>
    <n v="3"/>
    <x v="6056"/>
    <x v="0"/>
    <n v="475709"/>
    <n v="5"/>
    <s v="Y"/>
    <s v="Yes"/>
    <n v="38"/>
    <n v="4"/>
    <n v="3"/>
    <n v="80"/>
    <n v="3"/>
    <n v="15"/>
    <n v="3"/>
    <n v="2"/>
    <n v="11"/>
    <n v="8"/>
    <n v="4"/>
    <n v="1"/>
  </r>
  <r>
    <n v="34"/>
    <s v="No"/>
    <x v="0"/>
    <s v="Travel_Rarely"/>
    <n v="413"/>
    <x v="3"/>
    <n v="41"/>
    <n v="5"/>
    <s v="Medical"/>
    <n v="1"/>
    <n v="22248"/>
    <n v="2"/>
    <s v="Male"/>
    <n v="82"/>
    <n v="4"/>
    <n v="3"/>
    <x v="6"/>
    <n v="4"/>
    <s v="Single"/>
    <n v="22248"/>
    <n v="2011"/>
    <n v="2"/>
    <n v="1"/>
    <x v="11337"/>
    <x v="0"/>
    <n v="368325"/>
    <n v="7"/>
    <s v="Y"/>
    <s v="No"/>
    <n v="33"/>
    <n v="2"/>
    <n v="3"/>
    <n v="80"/>
    <n v="1"/>
    <n v="11"/>
    <n v="2"/>
    <n v="3"/>
    <n v="5"/>
    <n v="1"/>
    <n v="1"/>
    <n v="3"/>
  </r>
  <r>
    <n v="42"/>
    <s v="Yes"/>
    <x v="1"/>
    <s v="Travel_Frequently"/>
    <n v="917"/>
    <x v="4"/>
    <n v="12"/>
    <n v="4"/>
    <s v="Life Sciences"/>
    <n v="1"/>
    <n v="22249"/>
    <n v="4"/>
    <s v="Female"/>
    <n v="185"/>
    <n v="2"/>
    <n v="5"/>
    <x v="3"/>
    <n v="4"/>
    <s v="Divorced"/>
    <n v="22249"/>
    <n v="2011"/>
    <n v="7"/>
    <n v="26"/>
    <x v="5823"/>
    <x v="3054"/>
    <n v="118684"/>
    <n v="7"/>
    <s v="Y"/>
    <s v="Yes"/>
    <n v="35"/>
    <n v="2"/>
    <n v="4"/>
    <n v="80"/>
    <n v="3"/>
    <n v="11"/>
    <n v="1"/>
    <n v="1"/>
    <n v="8"/>
    <n v="8"/>
    <n v="2"/>
    <n v="4"/>
  </r>
  <r>
    <n v="27"/>
    <s v="No"/>
    <x v="0"/>
    <s v="Travel_Frequently"/>
    <n v="860"/>
    <x v="2"/>
    <n v="50"/>
    <n v="3"/>
    <s v="Other"/>
    <n v="1"/>
    <n v="22250"/>
    <n v="2"/>
    <s v="Female"/>
    <n v="146"/>
    <n v="3"/>
    <n v="1"/>
    <x v="6"/>
    <n v="3"/>
    <s v="Married"/>
    <n v="22250"/>
    <n v="2012"/>
    <n v="7"/>
    <n v="15"/>
    <x v="17986"/>
    <x v="0"/>
    <n v="268260"/>
    <n v="2"/>
    <s v="Y"/>
    <s v="Yes"/>
    <n v="21"/>
    <n v="1"/>
    <n v="3"/>
    <n v="80"/>
    <n v="1"/>
    <n v="10"/>
    <n v="4"/>
    <n v="4"/>
    <n v="7"/>
    <n v="2"/>
    <n v="2"/>
    <n v="4"/>
  </r>
  <r>
    <n v="34"/>
    <s v="Yes"/>
    <x v="1"/>
    <s v="Travel_Frequently"/>
    <n v="497"/>
    <x v="4"/>
    <n v="39"/>
    <n v="3"/>
    <s v="Technical Degree"/>
    <n v="1"/>
    <n v="22251"/>
    <n v="4"/>
    <s v="Male"/>
    <n v="117"/>
    <n v="1"/>
    <n v="2"/>
    <x v="4"/>
    <n v="2"/>
    <s v="Married"/>
    <n v="22251"/>
    <n v="2012"/>
    <n v="4"/>
    <n v="14"/>
    <x v="17987"/>
    <x v="10060"/>
    <n v="286328"/>
    <n v="6"/>
    <s v="Y"/>
    <s v="No"/>
    <n v="5"/>
    <n v="1"/>
    <n v="1"/>
    <n v="80"/>
    <n v="3"/>
    <n v="10"/>
    <n v="1"/>
    <n v="2"/>
    <n v="7"/>
    <n v="2"/>
    <n v="1"/>
    <n v="3"/>
  </r>
  <r>
    <n v="18"/>
    <s v="No"/>
    <x v="0"/>
    <s v="Travel_Frequently"/>
    <n v="1165"/>
    <x v="4"/>
    <n v="21"/>
    <n v="3"/>
    <s v="Human Resources"/>
    <n v="1"/>
    <n v="22252"/>
    <n v="2"/>
    <s v="Female"/>
    <n v="164"/>
    <n v="2"/>
    <n v="2"/>
    <x v="4"/>
    <n v="3"/>
    <s v="Divorced"/>
    <n v="22252"/>
    <n v="1995"/>
    <n v="2"/>
    <n v="20"/>
    <x v="17988"/>
    <x v="0"/>
    <n v="7862"/>
    <n v="4"/>
    <s v="Y"/>
    <s v="Yes"/>
    <n v="39"/>
    <n v="4"/>
    <n v="2"/>
    <n v="80"/>
    <n v="3"/>
    <n v="27"/>
    <n v="4"/>
    <n v="4"/>
    <n v="2"/>
    <n v="2"/>
    <n v="2"/>
    <n v="1"/>
  </r>
  <r>
    <n v="37"/>
    <s v="No"/>
    <x v="0"/>
    <s v="Travel_Frequently"/>
    <n v="536"/>
    <x v="4"/>
    <n v="7"/>
    <n v="3"/>
    <s v="Medical"/>
    <n v="1"/>
    <n v="22253"/>
    <n v="2"/>
    <s v="Female"/>
    <n v="102"/>
    <n v="1"/>
    <n v="5"/>
    <x v="5"/>
    <n v="4"/>
    <s v="Married"/>
    <n v="22253"/>
    <n v="2010"/>
    <n v="10"/>
    <n v="13"/>
    <x v="17989"/>
    <x v="0"/>
    <n v="155544"/>
    <n v="4"/>
    <s v="Y"/>
    <s v="No"/>
    <n v="38"/>
    <n v="3"/>
    <n v="3"/>
    <n v="80"/>
    <n v="2"/>
    <n v="12"/>
    <n v="6"/>
    <n v="2"/>
    <n v="4"/>
    <n v="1"/>
    <n v="3"/>
    <n v="1"/>
  </r>
  <r>
    <n v="41"/>
    <s v="Yes"/>
    <x v="1"/>
    <s v="Travel_Rarely"/>
    <n v="327"/>
    <x v="2"/>
    <n v="24"/>
    <n v="4"/>
    <s v="Technical Degree"/>
    <n v="1"/>
    <n v="22254"/>
    <n v="2"/>
    <s v="Male"/>
    <n v="63"/>
    <n v="3"/>
    <n v="2"/>
    <x v="4"/>
    <n v="2"/>
    <s v="Single"/>
    <n v="22254"/>
    <n v="1984"/>
    <n v="8"/>
    <n v="22"/>
    <x v="17990"/>
    <x v="10061"/>
    <n v="377780"/>
    <n v="0"/>
    <s v="Y"/>
    <s v="Yes"/>
    <n v="47"/>
    <n v="2"/>
    <n v="1"/>
    <n v="80"/>
    <n v="2"/>
    <n v="38"/>
    <n v="2"/>
    <n v="4"/>
    <n v="22"/>
    <n v="10"/>
    <n v="7"/>
    <n v="8"/>
  </r>
  <r>
    <n v="52"/>
    <s v="Yes"/>
    <x v="1"/>
    <s v="Non-Travel"/>
    <n v="325"/>
    <x v="4"/>
    <n v="24"/>
    <n v="5"/>
    <s v="Other"/>
    <n v="1"/>
    <n v="22255"/>
    <n v="3"/>
    <s v="Female"/>
    <n v="44"/>
    <n v="4"/>
    <n v="3"/>
    <x v="9"/>
    <n v="3"/>
    <s v="Divorced"/>
    <n v="22255"/>
    <n v="2000"/>
    <n v="5"/>
    <n v="9"/>
    <x v="17991"/>
    <x v="10062"/>
    <n v="977312"/>
    <n v="6"/>
    <s v="Y"/>
    <s v="No"/>
    <n v="24"/>
    <n v="1"/>
    <n v="4"/>
    <n v="80"/>
    <n v="3"/>
    <n v="22"/>
    <n v="2"/>
    <n v="2"/>
    <n v="7"/>
    <n v="6"/>
    <n v="2"/>
    <n v="3"/>
  </r>
  <r>
    <n v="46"/>
    <s v="No"/>
    <x v="0"/>
    <s v="Travel_Frequently"/>
    <n v="154"/>
    <x v="5"/>
    <n v="9"/>
    <n v="5"/>
    <s v="Life Sciences"/>
    <n v="1"/>
    <n v="22256"/>
    <n v="2"/>
    <s v="Female"/>
    <n v="36"/>
    <n v="2"/>
    <n v="5"/>
    <x v="6"/>
    <n v="2"/>
    <s v="Married"/>
    <n v="22256"/>
    <n v="2012"/>
    <n v="2"/>
    <n v="20"/>
    <x v="17992"/>
    <x v="0"/>
    <n v="63350"/>
    <n v="2"/>
    <s v="Y"/>
    <s v="Yes"/>
    <n v="32"/>
    <n v="2"/>
    <n v="4"/>
    <n v="80"/>
    <n v="2"/>
    <n v="10"/>
    <n v="6"/>
    <n v="2"/>
    <n v="7"/>
    <n v="3"/>
    <n v="2"/>
    <n v="2"/>
  </r>
  <r>
    <n v="21"/>
    <s v="Yes"/>
    <x v="1"/>
    <s v="Non-Travel"/>
    <n v="976"/>
    <x v="3"/>
    <n v="41"/>
    <n v="5"/>
    <s v="Life Sciences"/>
    <n v="1"/>
    <n v="22257"/>
    <n v="3"/>
    <s v="Female"/>
    <n v="51"/>
    <n v="3"/>
    <n v="2"/>
    <x v="5"/>
    <n v="2"/>
    <s v="Single"/>
    <n v="22257"/>
    <n v="2015"/>
    <n v="11"/>
    <n v="20"/>
    <x v="17993"/>
    <x v="10063"/>
    <n v="748968"/>
    <n v="8"/>
    <s v="Y"/>
    <s v="No"/>
    <n v="39"/>
    <n v="1"/>
    <n v="4"/>
    <n v="80"/>
    <n v="2"/>
    <n v="7"/>
    <n v="4"/>
    <n v="1"/>
    <n v="6"/>
    <n v="4"/>
    <n v="6"/>
    <n v="5"/>
  </r>
  <r>
    <n v="31"/>
    <s v="Yes"/>
    <x v="1"/>
    <s v="Travel_Rarely"/>
    <n v="153"/>
    <x v="0"/>
    <n v="21"/>
    <n v="5"/>
    <s v="Human Resources"/>
    <n v="1"/>
    <n v="22258"/>
    <n v="2"/>
    <s v="Female"/>
    <n v="150"/>
    <n v="1"/>
    <n v="4"/>
    <x v="1"/>
    <n v="3"/>
    <s v="Divorced"/>
    <n v="22258"/>
    <n v="2004"/>
    <n v="10"/>
    <n v="24"/>
    <x v="17994"/>
    <x v="10064"/>
    <n v="599256"/>
    <n v="6"/>
    <s v="Y"/>
    <s v="No"/>
    <n v="40"/>
    <n v="3"/>
    <n v="1"/>
    <n v="80"/>
    <n v="3"/>
    <n v="18"/>
    <n v="6"/>
    <n v="3"/>
    <n v="3"/>
    <n v="1"/>
    <n v="3"/>
    <n v="3"/>
  </r>
  <r>
    <n v="56"/>
    <s v="No"/>
    <x v="0"/>
    <s v="Travel_Rarely"/>
    <n v="728"/>
    <x v="2"/>
    <n v="41"/>
    <n v="2"/>
    <s v="Human Resources"/>
    <n v="1"/>
    <n v="22259"/>
    <n v="3"/>
    <s v="Female"/>
    <n v="198"/>
    <n v="2"/>
    <n v="1"/>
    <x v="6"/>
    <n v="4"/>
    <s v="Single"/>
    <n v="22259"/>
    <n v="2014"/>
    <n v="12"/>
    <n v="3"/>
    <x v="17995"/>
    <x v="0"/>
    <n v="440914"/>
    <n v="2"/>
    <s v="Y"/>
    <s v="No"/>
    <n v="3"/>
    <n v="4"/>
    <n v="4"/>
    <n v="80"/>
    <n v="2"/>
    <n v="8"/>
    <n v="3"/>
    <n v="1"/>
    <n v="8"/>
    <n v="3"/>
    <n v="6"/>
    <n v="2"/>
  </r>
  <r>
    <n v="27"/>
    <s v="No"/>
    <x v="0"/>
    <s v="Non-Travel"/>
    <n v="1220"/>
    <x v="4"/>
    <n v="32"/>
    <n v="5"/>
    <s v="Marketing"/>
    <n v="1"/>
    <n v="22260"/>
    <n v="1"/>
    <s v="Female"/>
    <n v="182"/>
    <n v="4"/>
    <n v="5"/>
    <x v="2"/>
    <n v="3"/>
    <s v="Married"/>
    <n v="22260"/>
    <n v="2020"/>
    <n v="9"/>
    <n v="22"/>
    <x v="17996"/>
    <x v="0"/>
    <n v="538516"/>
    <n v="4"/>
    <s v="Y"/>
    <s v="No"/>
    <n v="33"/>
    <n v="4"/>
    <n v="1"/>
    <n v="80"/>
    <n v="2"/>
    <n v="2"/>
    <n v="1"/>
    <n v="4"/>
    <n v="1"/>
    <n v="1"/>
    <n v="1"/>
    <n v="1"/>
  </r>
  <r>
    <n v="23"/>
    <s v="No"/>
    <x v="0"/>
    <s v="Travel_Rarely"/>
    <n v="1105"/>
    <x v="4"/>
    <n v="19"/>
    <n v="2"/>
    <s v="Human Resources"/>
    <n v="1"/>
    <n v="22261"/>
    <n v="1"/>
    <s v="Female"/>
    <n v="183"/>
    <n v="4"/>
    <n v="3"/>
    <x v="0"/>
    <n v="1"/>
    <s v="Divorced"/>
    <n v="22261"/>
    <n v="2018"/>
    <n v="6"/>
    <n v="15"/>
    <x v="17997"/>
    <x v="0"/>
    <n v="618384"/>
    <n v="6"/>
    <s v="Y"/>
    <s v="Yes"/>
    <n v="39"/>
    <n v="1"/>
    <n v="1"/>
    <n v="80"/>
    <n v="2"/>
    <n v="4"/>
    <n v="2"/>
    <n v="2"/>
    <n v="2"/>
    <n v="1"/>
    <n v="2"/>
    <n v="2"/>
  </r>
  <r>
    <n v="53"/>
    <s v="No"/>
    <x v="0"/>
    <s v="Travel_Frequently"/>
    <n v="1288"/>
    <x v="5"/>
    <n v="41"/>
    <n v="4"/>
    <s v="Marketing"/>
    <n v="1"/>
    <n v="22262"/>
    <n v="4"/>
    <s v="Female"/>
    <n v="99"/>
    <n v="4"/>
    <n v="3"/>
    <x v="2"/>
    <n v="2"/>
    <s v="Single"/>
    <n v="22262"/>
    <n v="2002"/>
    <n v="11"/>
    <n v="9"/>
    <x v="17998"/>
    <x v="0"/>
    <n v="61848"/>
    <n v="8"/>
    <s v="Y"/>
    <s v="No"/>
    <n v="12"/>
    <n v="2"/>
    <n v="1"/>
    <n v="80"/>
    <n v="2"/>
    <n v="20"/>
    <n v="6"/>
    <n v="2"/>
    <n v="16"/>
    <n v="5"/>
    <n v="14"/>
    <n v="12"/>
  </r>
  <r>
    <n v="45"/>
    <s v="No"/>
    <x v="0"/>
    <s v="Travel_Rarely"/>
    <n v="574"/>
    <x v="1"/>
    <n v="45"/>
    <n v="1"/>
    <s v="Other"/>
    <n v="1"/>
    <n v="22263"/>
    <n v="2"/>
    <s v="Male"/>
    <n v="119"/>
    <n v="4"/>
    <n v="1"/>
    <x v="7"/>
    <n v="1"/>
    <s v="Divorced"/>
    <n v="22263"/>
    <n v="2000"/>
    <n v="1"/>
    <n v="28"/>
    <x v="15931"/>
    <x v="0"/>
    <n v="318570"/>
    <n v="0"/>
    <s v="Y"/>
    <s v="Yes"/>
    <n v="32"/>
    <n v="1"/>
    <n v="2"/>
    <n v="80"/>
    <n v="1"/>
    <n v="22"/>
    <n v="5"/>
    <n v="4"/>
    <n v="10"/>
    <n v="2"/>
    <n v="1"/>
    <n v="6"/>
  </r>
  <r>
    <n v="58"/>
    <s v="No"/>
    <x v="0"/>
    <s v="Travel_Rarely"/>
    <n v="1432"/>
    <x v="5"/>
    <n v="42"/>
    <n v="1"/>
    <s v="Technical Degree"/>
    <n v="1"/>
    <n v="22264"/>
    <n v="4"/>
    <s v="Male"/>
    <n v="66"/>
    <n v="2"/>
    <n v="4"/>
    <x v="7"/>
    <n v="2"/>
    <s v="Divorced"/>
    <n v="22264"/>
    <n v="2019"/>
    <n v="3"/>
    <n v="9"/>
    <x v="17999"/>
    <x v="0"/>
    <n v="161496"/>
    <n v="3"/>
    <s v="Y"/>
    <s v="No"/>
    <n v="40"/>
    <n v="2"/>
    <n v="2"/>
    <n v="80"/>
    <n v="4"/>
    <n v="3"/>
    <n v="6"/>
    <n v="1"/>
    <n v="2"/>
    <n v="2"/>
    <n v="2"/>
    <n v="1"/>
  </r>
  <r>
    <n v="24"/>
    <s v="No"/>
    <x v="0"/>
    <s v="Non-Travel"/>
    <n v="358"/>
    <x v="3"/>
    <n v="29"/>
    <n v="2"/>
    <s v="Marketing"/>
    <n v="1"/>
    <n v="22265"/>
    <n v="2"/>
    <s v="Female"/>
    <n v="128"/>
    <n v="3"/>
    <n v="5"/>
    <x v="8"/>
    <n v="3"/>
    <s v="Divorced"/>
    <n v="22265"/>
    <n v="2000"/>
    <n v="7"/>
    <n v="28"/>
    <x v="18000"/>
    <x v="0"/>
    <n v="53876"/>
    <n v="5"/>
    <s v="Y"/>
    <s v="Yes"/>
    <n v="46"/>
    <n v="1"/>
    <n v="2"/>
    <n v="80"/>
    <n v="3"/>
    <n v="22"/>
    <n v="5"/>
    <n v="2"/>
    <n v="8"/>
    <n v="6"/>
    <n v="3"/>
    <n v="3"/>
  </r>
  <r>
    <n v="57"/>
    <s v="No"/>
    <x v="0"/>
    <s v="Non-Travel"/>
    <n v="699"/>
    <x v="5"/>
    <n v="3"/>
    <n v="3"/>
    <s v="Human Resources"/>
    <n v="1"/>
    <n v="22266"/>
    <n v="3"/>
    <s v="Female"/>
    <n v="143"/>
    <n v="2"/>
    <n v="1"/>
    <x v="9"/>
    <n v="2"/>
    <s v="Single"/>
    <n v="22266"/>
    <n v="2015"/>
    <n v="8"/>
    <n v="22"/>
    <x v="18001"/>
    <x v="0"/>
    <n v="700256"/>
    <n v="5"/>
    <s v="Y"/>
    <s v="Yes"/>
    <n v="30"/>
    <n v="4"/>
    <n v="4"/>
    <n v="80"/>
    <n v="3"/>
    <n v="7"/>
    <n v="2"/>
    <n v="1"/>
    <n v="3"/>
    <n v="2"/>
    <n v="2"/>
    <n v="3"/>
  </r>
  <r>
    <n v="33"/>
    <s v="No"/>
    <x v="0"/>
    <s v="Travel_Rarely"/>
    <n v="1170"/>
    <x v="4"/>
    <n v="25"/>
    <n v="2"/>
    <s v="Marketing"/>
    <n v="1"/>
    <n v="22267"/>
    <n v="4"/>
    <s v="Female"/>
    <n v="77"/>
    <n v="1"/>
    <n v="2"/>
    <x v="7"/>
    <n v="2"/>
    <s v="Divorced"/>
    <n v="22267"/>
    <n v="2016"/>
    <n v="4"/>
    <n v="5"/>
    <x v="9182"/>
    <x v="0"/>
    <n v="509850"/>
    <n v="1"/>
    <s v="Y"/>
    <s v="Yes"/>
    <n v="33"/>
    <n v="3"/>
    <n v="2"/>
    <n v="80"/>
    <n v="1"/>
    <n v="6"/>
    <n v="5"/>
    <n v="2"/>
    <n v="3"/>
    <n v="3"/>
    <n v="3"/>
    <n v="2"/>
  </r>
  <r>
    <n v="18"/>
    <s v="Yes"/>
    <x v="1"/>
    <s v="Non-Travel"/>
    <n v="255"/>
    <x v="5"/>
    <n v="10"/>
    <n v="4"/>
    <s v="Marketing"/>
    <n v="1"/>
    <n v="22268"/>
    <n v="4"/>
    <s v="Male"/>
    <n v="188"/>
    <n v="3"/>
    <n v="5"/>
    <x v="3"/>
    <n v="3"/>
    <s v="Single"/>
    <n v="22268"/>
    <n v="2006"/>
    <n v="2"/>
    <n v="20"/>
    <x v="17496"/>
    <x v="9750"/>
    <n v="814014"/>
    <n v="2"/>
    <s v="Y"/>
    <s v="No"/>
    <n v="49"/>
    <n v="1"/>
    <n v="1"/>
    <n v="80"/>
    <n v="2"/>
    <n v="16"/>
    <n v="2"/>
    <n v="4"/>
    <n v="1"/>
    <n v="1"/>
    <n v="1"/>
    <n v="1"/>
  </r>
  <r>
    <n v="28"/>
    <s v="Yes"/>
    <x v="1"/>
    <s v="Non-Travel"/>
    <n v="813"/>
    <x v="2"/>
    <n v="6"/>
    <n v="5"/>
    <s v="Life Sciences"/>
    <n v="1"/>
    <n v="22269"/>
    <n v="3"/>
    <s v="Female"/>
    <n v="129"/>
    <n v="1"/>
    <n v="2"/>
    <x v="7"/>
    <n v="4"/>
    <s v="Divorced"/>
    <n v="22269"/>
    <n v="1995"/>
    <n v="6"/>
    <n v="8"/>
    <x v="18002"/>
    <x v="10065"/>
    <n v="221888"/>
    <n v="7"/>
    <s v="Y"/>
    <s v="No"/>
    <n v="1"/>
    <n v="2"/>
    <n v="3"/>
    <n v="80"/>
    <n v="2"/>
    <n v="27"/>
    <n v="5"/>
    <n v="1"/>
    <n v="27"/>
    <n v="4"/>
    <n v="7"/>
    <n v="5"/>
  </r>
  <r>
    <n v="50"/>
    <s v="Yes"/>
    <x v="1"/>
    <s v="Travel_Frequently"/>
    <n v="1418"/>
    <x v="4"/>
    <n v="25"/>
    <n v="1"/>
    <s v="Life Sciences"/>
    <n v="1"/>
    <n v="22270"/>
    <n v="3"/>
    <s v="Female"/>
    <n v="42"/>
    <n v="3"/>
    <n v="2"/>
    <x v="0"/>
    <n v="1"/>
    <s v="Married"/>
    <n v="22270"/>
    <n v="2015"/>
    <n v="7"/>
    <n v="18"/>
    <x v="18003"/>
    <x v="10066"/>
    <n v="139698"/>
    <n v="1"/>
    <s v="Y"/>
    <s v="Yes"/>
    <n v="40"/>
    <n v="1"/>
    <n v="3"/>
    <n v="80"/>
    <n v="2"/>
    <n v="7"/>
    <n v="2"/>
    <n v="3"/>
    <n v="7"/>
    <n v="2"/>
    <n v="6"/>
    <n v="1"/>
  </r>
  <r>
    <n v="32"/>
    <s v="Yes"/>
    <x v="1"/>
    <s v="Non-Travel"/>
    <n v="109"/>
    <x v="3"/>
    <n v="25"/>
    <n v="4"/>
    <s v="Other"/>
    <n v="1"/>
    <n v="22271"/>
    <n v="4"/>
    <s v="Male"/>
    <n v="87"/>
    <n v="3"/>
    <n v="3"/>
    <x v="3"/>
    <n v="4"/>
    <s v="Single"/>
    <n v="22271"/>
    <n v="1997"/>
    <n v="1"/>
    <n v="28"/>
    <x v="18004"/>
    <x v="10067"/>
    <n v="244944"/>
    <n v="7"/>
    <s v="Y"/>
    <s v="Yes"/>
    <n v="14"/>
    <n v="4"/>
    <n v="1"/>
    <n v="80"/>
    <n v="4"/>
    <n v="25"/>
    <n v="5"/>
    <n v="1"/>
    <n v="22"/>
    <n v="3"/>
    <n v="11"/>
    <n v="9"/>
  </r>
  <r>
    <n v="38"/>
    <s v="No"/>
    <x v="0"/>
    <s v="Travel_Frequently"/>
    <n v="670"/>
    <x v="0"/>
    <n v="39"/>
    <n v="4"/>
    <s v="Human Resources"/>
    <n v="1"/>
    <n v="22272"/>
    <n v="4"/>
    <s v="Female"/>
    <n v="69"/>
    <n v="3"/>
    <n v="4"/>
    <x v="4"/>
    <n v="1"/>
    <s v="Single"/>
    <n v="22272"/>
    <n v="2000"/>
    <n v="2"/>
    <n v="17"/>
    <x v="18005"/>
    <x v="0"/>
    <n v="26594"/>
    <n v="7"/>
    <s v="Y"/>
    <s v="No"/>
    <n v="31"/>
    <n v="3"/>
    <n v="3"/>
    <n v="80"/>
    <n v="3"/>
    <n v="22"/>
    <n v="4"/>
    <n v="4"/>
    <n v="4"/>
    <n v="2"/>
    <n v="1"/>
    <n v="1"/>
  </r>
  <r>
    <n v="30"/>
    <s v="Yes"/>
    <x v="1"/>
    <s v="Non-Travel"/>
    <n v="1217"/>
    <x v="5"/>
    <n v="18"/>
    <n v="4"/>
    <s v="Human Resources"/>
    <n v="1"/>
    <n v="22273"/>
    <n v="4"/>
    <s v="Male"/>
    <n v="182"/>
    <n v="2"/>
    <n v="3"/>
    <x v="1"/>
    <n v="4"/>
    <s v="Divorced"/>
    <n v="22273"/>
    <n v="1992"/>
    <n v="11"/>
    <n v="26"/>
    <x v="16484"/>
    <x v="10068"/>
    <n v="1109221"/>
    <n v="7"/>
    <s v="Y"/>
    <s v="Yes"/>
    <n v="14"/>
    <n v="4"/>
    <n v="4"/>
    <n v="80"/>
    <n v="3"/>
    <n v="30"/>
    <n v="1"/>
    <n v="1"/>
    <n v="30"/>
    <n v="11"/>
    <n v="13"/>
    <n v="18"/>
  </r>
  <r>
    <n v="44"/>
    <s v="No"/>
    <x v="0"/>
    <s v="Travel_Rarely"/>
    <n v="525"/>
    <x v="4"/>
    <n v="12"/>
    <n v="5"/>
    <s v="Life Sciences"/>
    <n v="1"/>
    <n v="22274"/>
    <n v="3"/>
    <s v="Female"/>
    <n v="177"/>
    <n v="3"/>
    <n v="4"/>
    <x v="5"/>
    <n v="1"/>
    <s v="Divorced"/>
    <n v="22274"/>
    <n v="2010"/>
    <n v="10"/>
    <n v="12"/>
    <x v="18006"/>
    <x v="0"/>
    <n v="557546"/>
    <n v="2"/>
    <s v="Y"/>
    <s v="Yes"/>
    <n v="5"/>
    <n v="3"/>
    <n v="2"/>
    <n v="80"/>
    <n v="4"/>
    <n v="12"/>
    <n v="1"/>
    <n v="1"/>
    <n v="5"/>
    <n v="1"/>
    <n v="4"/>
    <n v="5"/>
  </r>
  <r>
    <n v="32"/>
    <s v="No"/>
    <x v="0"/>
    <s v="Travel_Frequently"/>
    <n v="878"/>
    <x v="4"/>
    <n v="36"/>
    <n v="1"/>
    <s v="Marketing"/>
    <n v="1"/>
    <n v="22275"/>
    <n v="4"/>
    <s v="Male"/>
    <n v="182"/>
    <n v="3"/>
    <n v="2"/>
    <x v="4"/>
    <n v="2"/>
    <s v="Divorced"/>
    <n v="22275"/>
    <n v="1988"/>
    <n v="11"/>
    <n v="19"/>
    <x v="18007"/>
    <x v="0"/>
    <n v="103464"/>
    <n v="5"/>
    <s v="Y"/>
    <s v="Yes"/>
    <n v="45"/>
    <n v="2"/>
    <n v="4"/>
    <n v="80"/>
    <n v="2"/>
    <n v="34"/>
    <n v="1"/>
    <n v="1"/>
    <n v="6"/>
    <n v="6"/>
    <n v="4"/>
    <n v="1"/>
  </r>
  <r>
    <n v="32"/>
    <s v="No"/>
    <x v="0"/>
    <s v="Travel_Frequently"/>
    <n v="833"/>
    <x v="4"/>
    <n v="29"/>
    <n v="2"/>
    <s v="Life Sciences"/>
    <n v="1"/>
    <n v="22276"/>
    <n v="1"/>
    <s v="Male"/>
    <n v="44"/>
    <n v="4"/>
    <n v="1"/>
    <x v="4"/>
    <n v="3"/>
    <s v="Single"/>
    <n v="22276"/>
    <n v="2021"/>
    <n v="4"/>
    <n v="11"/>
    <x v="18008"/>
    <x v="0"/>
    <n v="105928"/>
    <n v="6"/>
    <s v="Y"/>
    <s v="No"/>
    <n v="30"/>
    <n v="3"/>
    <n v="1"/>
    <n v="80"/>
    <n v="1"/>
    <n v="1"/>
    <n v="1"/>
    <n v="3"/>
    <n v="1"/>
    <n v="1"/>
    <n v="1"/>
    <n v="1"/>
  </r>
  <r>
    <n v="21"/>
    <s v="No"/>
    <x v="0"/>
    <s v="Travel_Frequently"/>
    <n v="1169"/>
    <x v="0"/>
    <n v="3"/>
    <n v="4"/>
    <s v="Medical"/>
    <n v="1"/>
    <n v="22277"/>
    <n v="3"/>
    <s v="Male"/>
    <n v="60"/>
    <n v="1"/>
    <n v="1"/>
    <x v="2"/>
    <n v="1"/>
    <s v="Divorced"/>
    <n v="22277"/>
    <n v="1984"/>
    <n v="5"/>
    <n v="26"/>
    <x v="18009"/>
    <x v="0"/>
    <n v="158158"/>
    <n v="2"/>
    <s v="Y"/>
    <s v="Yes"/>
    <n v="22"/>
    <n v="1"/>
    <n v="3"/>
    <n v="80"/>
    <n v="2"/>
    <n v="38"/>
    <n v="4"/>
    <n v="3"/>
    <n v="16"/>
    <n v="10"/>
    <n v="5"/>
    <n v="2"/>
  </r>
  <r>
    <n v="30"/>
    <s v="No"/>
    <x v="0"/>
    <s v="Travel_Frequently"/>
    <n v="1296"/>
    <x v="1"/>
    <n v="10"/>
    <n v="3"/>
    <s v="Human Resources"/>
    <n v="1"/>
    <n v="22278"/>
    <n v="1"/>
    <s v="Male"/>
    <n v="111"/>
    <n v="1"/>
    <n v="4"/>
    <x v="6"/>
    <n v="4"/>
    <s v="Divorced"/>
    <n v="22278"/>
    <n v="2018"/>
    <n v="10"/>
    <n v="2"/>
    <x v="18010"/>
    <x v="0"/>
    <n v="439351"/>
    <n v="4"/>
    <s v="Y"/>
    <s v="Yes"/>
    <n v="0"/>
    <n v="2"/>
    <n v="4"/>
    <n v="80"/>
    <n v="1"/>
    <n v="4"/>
    <n v="3"/>
    <n v="2"/>
    <n v="3"/>
    <n v="3"/>
    <n v="2"/>
    <n v="2"/>
  </r>
  <r>
    <n v="47"/>
    <s v="No"/>
    <x v="0"/>
    <s v="Travel_Rarely"/>
    <n v="403"/>
    <x v="1"/>
    <n v="39"/>
    <n v="3"/>
    <s v="Life Sciences"/>
    <n v="1"/>
    <n v="22279"/>
    <n v="3"/>
    <s v="Male"/>
    <n v="33"/>
    <n v="1"/>
    <n v="1"/>
    <x v="2"/>
    <n v="4"/>
    <s v="Divorced"/>
    <n v="22279"/>
    <n v="2003"/>
    <n v="1"/>
    <n v="13"/>
    <x v="4801"/>
    <x v="0"/>
    <n v="46823"/>
    <n v="3"/>
    <s v="Y"/>
    <s v="Yes"/>
    <n v="36"/>
    <n v="2"/>
    <n v="3"/>
    <n v="80"/>
    <n v="2"/>
    <n v="19"/>
    <n v="3"/>
    <n v="3"/>
    <n v="5"/>
    <n v="5"/>
    <n v="4"/>
    <n v="1"/>
  </r>
  <r>
    <n v="55"/>
    <s v="No"/>
    <x v="0"/>
    <s v="Non-Travel"/>
    <n v="1494"/>
    <x v="0"/>
    <n v="16"/>
    <n v="3"/>
    <s v="Life Sciences"/>
    <n v="1"/>
    <n v="22280"/>
    <n v="1"/>
    <s v="Male"/>
    <n v="191"/>
    <n v="3"/>
    <n v="3"/>
    <x v="2"/>
    <n v="3"/>
    <s v="Single"/>
    <n v="22280"/>
    <n v="2012"/>
    <n v="6"/>
    <n v="9"/>
    <x v="18011"/>
    <x v="0"/>
    <n v="393536"/>
    <n v="6"/>
    <s v="Y"/>
    <s v="Yes"/>
    <n v="10"/>
    <n v="2"/>
    <n v="3"/>
    <n v="80"/>
    <n v="4"/>
    <n v="10"/>
    <n v="3"/>
    <n v="2"/>
    <n v="8"/>
    <n v="1"/>
    <n v="5"/>
    <n v="7"/>
  </r>
  <r>
    <n v="58"/>
    <s v="No"/>
    <x v="0"/>
    <s v="Travel_Rarely"/>
    <n v="1442"/>
    <x v="2"/>
    <n v="30"/>
    <n v="4"/>
    <s v="Other"/>
    <n v="1"/>
    <n v="22281"/>
    <n v="1"/>
    <s v="Female"/>
    <n v="69"/>
    <n v="2"/>
    <n v="3"/>
    <x v="3"/>
    <n v="4"/>
    <s v="Single"/>
    <n v="22281"/>
    <n v="2002"/>
    <n v="2"/>
    <n v="13"/>
    <x v="18012"/>
    <x v="0"/>
    <n v="118690"/>
    <n v="6"/>
    <s v="Y"/>
    <s v="No"/>
    <n v="3"/>
    <n v="2"/>
    <n v="3"/>
    <n v="80"/>
    <n v="3"/>
    <n v="20"/>
    <n v="4"/>
    <n v="2"/>
    <n v="4"/>
    <n v="4"/>
    <n v="3"/>
    <n v="1"/>
  </r>
  <r>
    <n v="41"/>
    <s v="No"/>
    <x v="0"/>
    <s v="Travel_Frequently"/>
    <n v="482"/>
    <x v="2"/>
    <n v="21"/>
    <n v="5"/>
    <s v="Marketing"/>
    <n v="1"/>
    <n v="22282"/>
    <n v="1"/>
    <s v="Male"/>
    <n v="106"/>
    <n v="3"/>
    <n v="2"/>
    <x v="5"/>
    <n v="2"/>
    <s v="Single"/>
    <n v="22282"/>
    <n v="1984"/>
    <n v="5"/>
    <n v="14"/>
    <x v="18013"/>
    <x v="0"/>
    <n v="174556"/>
    <n v="4"/>
    <s v="Y"/>
    <s v="No"/>
    <n v="30"/>
    <n v="2"/>
    <n v="3"/>
    <n v="80"/>
    <n v="3"/>
    <n v="38"/>
    <n v="5"/>
    <n v="1"/>
    <n v="23"/>
    <n v="23"/>
    <n v="12"/>
    <n v="2"/>
  </r>
  <r>
    <n v="28"/>
    <s v="No"/>
    <x v="0"/>
    <s v="Travel_Frequently"/>
    <n v="764"/>
    <x v="0"/>
    <n v="19"/>
    <n v="5"/>
    <s v="Life Sciences"/>
    <n v="1"/>
    <n v="22283"/>
    <n v="2"/>
    <s v="Male"/>
    <n v="154"/>
    <n v="2"/>
    <n v="1"/>
    <x v="0"/>
    <n v="1"/>
    <s v="Married"/>
    <n v="22283"/>
    <n v="2005"/>
    <n v="7"/>
    <n v="20"/>
    <x v="18014"/>
    <x v="0"/>
    <n v="689130"/>
    <n v="4"/>
    <s v="Y"/>
    <s v="Yes"/>
    <n v="39"/>
    <n v="4"/>
    <n v="2"/>
    <n v="80"/>
    <n v="1"/>
    <n v="17"/>
    <n v="6"/>
    <n v="1"/>
    <n v="11"/>
    <n v="2"/>
    <n v="2"/>
    <n v="1"/>
  </r>
  <r>
    <n v="30"/>
    <s v="No"/>
    <x v="0"/>
    <s v="Travel_Frequently"/>
    <n v="1161"/>
    <x v="2"/>
    <n v="14"/>
    <n v="4"/>
    <s v="Medical"/>
    <n v="1"/>
    <n v="22284"/>
    <n v="2"/>
    <s v="Female"/>
    <n v="157"/>
    <n v="1"/>
    <n v="5"/>
    <x v="1"/>
    <n v="2"/>
    <s v="Divorced"/>
    <n v="22284"/>
    <n v="1994"/>
    <n v="1"/>
    <n v="7"/>
    <x v="17276"/>
    <x v="0"/>
    <n v="399381"/>
    <n v="4"/>
    <s v="Y"/>
    <s v="No"/>
    <n v="34"/>
    <n v="4"/>
    <n v="3"/>
    <n v="80"/>
    <n v="4"/>
    <n v="28"/>
    <n v="2"/>
    <n v="1"/>
    <n v="28"/>
    <n v="16"/>
    <n v="14"/>
    <n v="15"/>
  </r>
  <r>
    <n v="41"/>
    <s v="No"/>
    <x v="0"/>
    <s v="Travel_Rarely"/>
    <n v="466"/>
    <x v="5"/>
    <n v="11"/>
    <n v="3"/>
    <s v="Life Sciences"/>
    <n v="1"/>
    <n v="22285"/>
    <n v="4"/>
    <s v="Male"/>
    <n v="142"/>
    <n v="1"/>
    <n v="4"/>
    <x v="6"/>
    <n v="2"/>
    <s v="Married"/>
    <n v="22285"/>
    <n v="1987"/>
    <n v="6"/>
    <n v="11"/>
    <x v="5714"/>
    <x v="0"/>
    <n v="448378"/>
    <n v="1"/>
    <s v="Y"/>
    <s v="No"/>
    <n v="48"/>
    <n v="2"/>
    <n v="2"/>
    <n v="80"/>
    <n v="1"/>
    <n v="35"/>
    <n v="2"/>
    <n v="1"/>
    <n v="35"/>
    <n v="7"/>
    <n v="2"/>
    <n v="35"/>
  </r>
  <r>
    <n v="53"/>
    <s v="Yes"/>
    <x v="1"/>
    <s v="Travel_Rarely"/>
    <n v="1167"/>
    <x v="4"/>
    <n v="26"/>
    <n v="4"/>
    <s v="Life Sciences"/>
    <n v="1"/>
    <n v="22286"/>
    <n v="3"/>
    <s v="Male"/>
    <n v="112"/>
    <n v="3"/>
    <n v="2"/>
    <x v="5"/>
    <n v="3"/>
    <s v="Single"/>
    <n v="22286"/>
    <n v="2011"/>
    <n v="2"/>
    <n v="1"/>
    <x v="18015"/>
    <x v="10069"/>
    <n v="89811"/>
    <n v="7"/>
    <s v="Y"/>
    <s v="No"/>
    <n v="46"/>
    <n v="2"/>
    <n v="2"/>
    <n v="80"/>
    <n v="1"/>
    <n v="11"/>
    <n v="1"/>
    <n v="4"/>
    <n v="7"/>
    <n v="6"/>
    <n v="1"/>
    <n v="2"/>
  </r>
  <r>
    <n v="18"/>
    <s v="No"/>
    <x v="0"/>
    <s v="Travel_Frequently"/>
    <n v="235"/>
    <x v="5"/>
    <n v="43"/>
    <n v="4"/>
    <s v="Life Sciences"/>
    <n v="1"/>
    <n v="22287"/>
    <n v="4"/>
    <s v="Male"/>
    <n v="70"/>
    <n v="4"/>
    <n v="5"/>
    <x v="2"/>
    <n v="1"/>
    <s v="Single"/>
    <n v="22287"/>
    <n v="1986"/>
    <n v="3"/>
    <n v="1"/>
    <x v="18016"/>
    <x v="0"/>
    <n v="235300"/>
    <n v="7"/>
    <s v="Y"/>
    <s v="No"/>
    <n v="3"/>
    <n v="2"/>
    <n v="4"/>
    <n v="80"/>
    <n v="1"/>
    <n v="36"/>
    <n v="1"/>
    <n v="3"/>
    <n v="23"/>
    <n v="21"/>
    <n v="15"/>
    <n v="4"/>
  </r>
  <r>
    <n v="41"/>
    <s v="Yes"/>
    <x v="1"/>
    <s v="Non-Travel"/>
    <n v="1420"/>
    <x v="3"/>
    <n v="25"/>
    <n v="4"/>
    <s v="Marketing"/>
    <n v="1"/>
    <n v="22288"/>
    <n v="2"/>
    <s v="Male"/>
    <n v="56"/>
    <n v="4"/>
    <n v="2"/>
    <x v="3"/>
    <n v="1"/>
    <s v="Divorced"/>
    <n v="22288"/>
    <n v="2016"/>
    <n v="10"/>
    <n v="14"/>
    <x v="18017"/>
    <x v="10070"/>
    <n v="710040"/>
    <n v="2"/>
    <s v="Y"/>
    <s v="Yes"/>
    <n v="35"/>
    <n v="3"/>
    <n v="3"/>
    <n v="80"/>
    <n v="1"/>
    <n v="6"/>
    <n v="1"/>
    <n v="3"/>
    <n v="6"/>
    <n v="3"/>
    <n v="4"/>
    <n v="2"/>
  </r>
  <r>
    <n v="56"/>
    <s v="Yes"/>
    <x v="1"/>
    <s v="Travel_Rarely"/>
    <n v="954"/>
    <x v="3"/>
    <n v="39"/>
    <n v="5"/>
    <s v="Technical Degree"/>
    <n v="1"/>
    <n v="22289"/>
    <n v="1"/>
    <s v="Male"/>
    <n v="161"/>
    <n v="2"/>
    <n v="2"/>
    <x v="1"/>
    <n v="2"/>
    <s v="Divorced"/>
    <n v="22289"/>
    <n v="2005"/>
    <n v="1"/>
    <n v="1"/>
    <x v="18018"/>
    <x v="10071"/>
    <n v="81488"/>
    <n v="8"/>
    <s v="Y"/>
    <s v="No"/>
    <n v="7"/>
    <n v="4"/>
    <n v="4"/>
    <n v="80"/>
    <n v="2"/>
    <n v="17"/>
    <n v="1"/>
    <n v="2"/>
    <n v="5"/>
    <n v="2"/>
    <n v="5"/>
    <n v="2"/>
  </r>
  <r>
    <n v="26"/>
    <s v="Yes"/>
    <x v="1"/>
    <s v="Travel_Frequently"/>
    <n v="742"/>
    <x v="5"/>
    <n v="34"/>
    <n v="1"/>
    <s v="Medical"/>
    <n v="1"/>
    <n v="22290"/>
    <n v="3"/>
    <s v="Female"/>
    <n v="178"/>
    <n v="2"/>
    <n v="4"/>
    <x v="8"/>
    <n v="2"/>
    <s v="Divorced"/>
    <n v="22290"/>
    <n v="1984"/>
    <n v="6"/>
    <n v="28"/>
    <x v="17304"/>
    <x v="10072"/>
    <n v="704671"/>
    <n v="0"/>
    <s v="Y"/>
    <s v="Yes"/>
    <n v="40"/>
    <n v="3"/>
    <n v="2"/>
    <n v="80"/>
    <n v="3"/>
    <n v="38"/>
    <n v="2"/>
    <n v="4"/>
    <n v="17"/>
    <n v="5"/>
    <n v="14"/>
    <n v="2"/>
  </r>
  <r>
    <n v="47"/>
    <s v="No"/>
    <x v="0"/>
    <s v="Travel_Rarely"/>
    <n v="1500"/>
    <x v="3"/>
    <n v="40"/>
    <n v="5"/>
    <s v="Human Resources"/>
    <n v="1"/>
    <n v="22291"/>
    <n v="2"/>
    <s v="Male"/>
    <n v="125"/>
    <n v="2"/>
    <n v="4"/>
    <x v="9"/>
    <n v="2"/>
    <s v="Single"/>
    <n v="22291"/>
    <n v="1996"/>
    <n v="8"/>
    <n v="9"/>
    <x v="9250"/>
    <x v="0"/>
    <n v="125598"/>
    <n v="3"/>
    <s v="Y"/>
    <s v="Yes"/>
    <n v="43"/>
    <n v="4"/>
    <n v="4"/>
    <n v="80"/>
    <n v="4"/>
    <n v="26"/>
    <n v="6"/>
    <n v="4"/>
    <n v="20"/>
    <n v="16"/>
    <n v="10"/>
    <n v="9"/>
  </r>
  <r>
    <n v="39"/>
    <s v="No"/>
    <x v="0"/>
    <s v="Non-Travel"/>
    <n v="1394"/>
    <x v="0"/>
    <n v="13"/>
    <n v="2"/>
    <s v="Marketing"/>
    <n v="1"/>
    <n v="22292"/>
    <n v="3"/>
    <s v="Female"/>
    <n v="32"/>
    <n v="1"/>
    <n v="1"/>
    <x v="2"/>
    <n v="1"/>
    <s v="Divorced"/>
    <n v="22292"/>
    <n v="2007"/>
    <n v="7"/>
    <n v="22"/>
    <x v="18019"/>
    <x v="0"/>
    <n v="50738"/>
    <n v="5"/>
    <s v="Y"/>
    <s v="No"/>
    <n v="14"/>
    <n v="3"/>
    <n v="1"/>
    <n v="80"/>
    <n v="2"/>
    <n v="15"/>
    <n v="4"/>
    <n v="1"/>
    <n v="3"/>
    <n v="1"/>
    <n v="3"/>
    <n v="3"/>
  </r>
  <r>
    <n v="47"/>
    <s v="Yes"/>
    <x v="1"/>
    <s v="Travel_Rarely"/>
    <n v="1482"/>
    <x v="4"/>
    <n v="24"/>
    <n v="5"/>
    <s v="Technical Degree"/>
    <n v="1"/>
    <n v="22293"/>
    <n v="3"/>
    <s v="Female"/>
    <n v="161"/>
    <n v="4"/>
    <n v="2"/>
    <x v="2"/>
    <n v="1"/>
    <s v="Married"/>
    <n v="22293"/>
    <n v="2018"/>
    <n v="4"/>
    <n v="22"/>
    <x v="18020"/>
    <x v="10073"/>
    <n v="397280"/>
    <n v="0"/>
    <s v="Y"/>
    <s v="Yes"/>
    <n v="41"/>
    <n v="2"/>
    <n v="1"/>
    <n v="80"/>
    <n v="1"/>
    <n v="4"/>
    <n v="1"/>
    <n v="4"/>
    <n v="2"/>
    <n v="1"/>
    <n v="1"/>
    <n v="1"/>
  </r>
  <r>
    <n v="46"/>
    <s v="Yes"/>
    <x v="1"/>
    <s v="Non-Travel"/>
    <n v="253"/>
    <x v="5"/>
    <n v="23"/>
    <n v="5"/>
    <s v="Technical Degree"/>
    <n v="1"/>
    <n v="22294"/>
    <n v="1"/>
    <s v="Female"/>
    <n v="35"/>
    <n v="3"/>
    <n v="3"/>
    <x v="1"/>
    <n v="2"/>
    <s v="Single"/>
    <n v="22294"/>
    <n v="2016"/>
    <n v="1"/>
    <n v="21"/>
    <x v="18021"/>
    <x v="10074"/>
    <n v="152698"/>
    <n v="2"/>
    <s v="Y"/>
    <s v="No"/>
    <n v="39"/>
    <n v="3"/>
    <n v="4"/>
    <n v="80"/>
    <n v="1"/>
    <n v="6"/>
    <n v="1"/>
    <n v="3"/>
    <n v="4"/>
    <n v="4"/>
    <n v="3"/>
    <n v="2"/>
  </r>
  <r>
    <n v="44"/>
    <s v="Yes"/>
    <x v="1"/>
    <s v="Non-Travel"/>
    <n v="594"/>
    <x v="4"/>
    <n v="5"/>
    <n v="5"/>
    <s v="Technical Degree"/>
    <n v="1"/>
    <n v="22295"/>
    <n v="2"/>
    <s v="Female"/>
    <n v="76"/>
    <n v="1"/>
    <n v="3"/>
    <x v="1"/>
    <n v="4"/>
    <s v="Married"/>
    <n v="22295"/>
    <n v="2015"/>
    <n v="11"/>
    <n v="2"/>
    <x v="18022"/>
    <x v="10075"/>
    <n v="376930"/>
    <n v="2"/>
    <s v="Y"/>
    <s v="Yes"/>
    <n v="31"/>
    <n v="3"/>
    <n v="4"/>
    <n v="80"/>
    <n v="4"/>
    <n v="7"/>
    <n v="2"/>
    <n v="1"/>
    <n v="1"/>
    <n v="1"/>
    <n v="1"/>
    <n v="1"/>
  </r>
  <r>
    <n v="28"/>
    <s v="No"/>
    <x v="0"/>
    <s v="Travel_Frequently"/>
    <n v="964"/>
    <x v="4"/>
    <n v="32"/>
    <n v="1"/>
    <s v="Other"/>
    <n v="1"/>
    <n v="22296"/>
    <n v="1"/>
    <s v="Male"/>
    <n v="49"/>
    <n v="4"/>
    <n v="3"/>
    <x v="4"/>
    <n v="2"/>
    <s v="Divorced"/>
    <n v="22296"/>
    <n v="1983"/>
    <n v="9"/>
    <n v="15"/>
    <x v="18023"/>
    <x v="0"/>
    <n v="244452"/>
    <n v="7"/>
    <s v="Y"/>
    <s v="Yes"/>
    <n v="43"/>
    <n v="3"/>
    <n v="2"/>
    <n v="80"/>
    <n v="3"/>
    <n v="39"/>
    <n v="6"/>
    <n v="2"/>
    <n v="27"/>
    <n v="18"/>
    <n v="14"/>
    <n v="9"/>
  </r>
  <r>
    <n v="53"/>
    <s v="Yes"/>
    <x v="1"/>
    <s v="Non-Travel"/>
    <n v="1012"/>
    <x v="0"/>
    <n v="1"/>
    <n v="4"/>
    <s v="Marketing"/>
    <n v="1"/>
    <n v="22297"/>
    <n v="1"/>
    <s v="Male"/>
    <n v="60"/>
    <n v="3"/>
    <n v="2"/>
    <x v="6"/>
    <n v="4"/>
    <s v="Married"/>
    <n v="22297"/>
    <n v="2000"/>
    <n v="8"/>
    <n v="11"/>
    <x v="18024"/>
    <x v="10076"/>
    <n v="107520"/>
    <n v="1"/>
    <s v="Y"/>
    <s v="No"/>
    <n v="30"/>
    <n v="1"/>
    <n v="2"/>
    <n v="80"/>
    <n v="2"/>
    <n v="22"/>
    <n v="1"/>
    <n v="1"/>
    <n v="6"/>
    <n v="4"/>
    <n v="5"/>
    <n v="5"/>
  </r>
  <r>
    <n v="45"/>
    <s v="Yes"/>
    <x v="1"/>
    <s v="Travel_Frequently"/>
    <n v="1496"/>
    <x v="3"/>
    <n v="14"/>
    <n v="4"/>
    <s v="Marketing"/>
    <n v="1"/>
    <n v="22298"/>
    <n v="1"/>
    <s v="Female"/>
    <n v="103"/>
    <n v="4"/>
    <n v="3"/>
    <x v="7"/>
    <n v="1"/>
    <s v="Married"/>
    <n v="22298"/>
    <n v="2011"/>
    <n v="4"/>
    <n v="12"/>
    <x v="18025"/>
    <x v="10077"/>
    <n v="680352"/>
    <n v="7"/>
    <s v="Y"/>
    <s v="Yes"/>
    <n v="20"/>
    <n v="4"/>
    <n v="3"/>
    <n v="80"/>
    <n v="2"/>
    <n v="11"/>
    <n v="6"/>
    <n v="4"/>
    <n v="9"/>
    <n v="8"/>
    <n v="7"/>
    <n v="1"/>
  </r>
  <r>
    <n v="19"/>
    <s v="No"/>
    <x v="0"/>
    <s v="Travel_Frequently"/>
    <n v="1417"/>
    <x v="1"/>
    <n v="11"/>
    <n v="5"/>
    <s v="Other"/>
    <n v="1"/>
    <n v="22299"/>
    <n v="4"/>
    <s v="Female"/>
    <n v="126"/>
    <n v="1"/>
    <n v="5"/>
    <x v="2"/>
    <n v="4"/>
    <s v="Single"/>
    <n v="22299"/>
    <n v="1996"/>
    <n v="11"/>
    <n v="16"/>
    <x v="3009"/>
    <x v="0"/>
    <n v="146877"/>
    <n v="3"/>
    <s v="Y"/>
    <s v="Yes"/>
    <n v="33"/>
    <n v="2"/>
    <n v="4"/>
    <n v="80"/>
    <n v="1"/>
    <n v="26"/>
    <n v="5"/>
    <n v="2"/>
    <n v="20"/>
    <n v="19"/>
    <n v="5"/>
    <n v="2"/>
  </r>
  <r>
    <n v="47"/>
    <s v="Yes"/>
    <x v="1"/>
    <s v="Travel_Frequently"/>
    <n v="133"/>
    <x v="2"/>
    <n v="27"/>
    <n v="3"/>
    <s v="Technical Degree"/>
    <n v="1"/>
    <n v="22300"/>
    <n v="3"/>
    <s v="Male"/>
    <n v="59"/>
    <n v="1"/>
    <n v="2"/>
    <x v="0"/>
    <n v="2"/>
    <s v="Married"/>
    <n v="22300"/>
    <n v="2002"/>
    <n v="4"/>
    <n v="7"/>
    <x v="18026"/>
    <x v="10078"/>
    <n v="66492"/>
    <n v="5"/>
    <s v="Y"/>
    <s v="Yes"/>
    <n v="35"/>
    <n v="2"/>
    <n v="1"/>
    <n v="80"/>
    <n v="2"/>
    <n v="20"/>
    <n v="2"/>
    <n v="1"/>
    <n v="2"/>
    <n v="1"/>
    <n v="2"/>
    <n v="1"/>
  </r>
  <r>
    <n v="26"/>
    <s v="No"/>
    <x v="0"/>
    <s v="Travel_Rarely"/>
    <n v="978"/>
    <x v="3"/>
    <n v="49"/>
    <n v="1"/>
    <s v="Human Resources"/>
    <n v="1"/>
    <n v="22301"/>
    <n v="2"/>
    <s v="Male"/>
    <n v="116"/>
    <n v="2"/>
    <n v="3"/>
    <x v="5"/>
    <n v="4"/>
    <s v="Divorced"/>
    <n v="22301"/>
    <n v="2007"/>
    <n v="1"/>
    <n v="2"/>
    <x v="18027"/>
    <x v="0"/>
    <n v="17265"/>
    <n v="0"/>
    <s v="Y"/>
    <s v="No"/>
    <n v="9"/>
    <n v="2"/>
    <n v="2"/>
    <n v="80"/>
    <n v="2"/>
    <n v="15"/>
    <n v="5"/>
    <n v="3"/>
    <n v="1"/>
    <n v="1"/>
    <n v="1"/>
    <n v="1"/>
  </r>
  <r>
    <n v="44"/>
    <s v="Yes"/>
    <x v="1"/>
    <s v="Travel_Rarely"/>
    <n v="246"/>
    <x v="1"/>
    <n v="44"/>
    <n v="1"/>
    <s v="Marketing"/>
    <n v="1"/>
    <n v="22302"/>
    <n v="3"/>
    <s v="Male"/>
    <n v="140"/>
    <n v="1"/>
    <n v="1"/>
    <x v="2"/>
    <n v="1"/>
    <s v="Divorced"/>
    <n v="22302"/>
    <n v="2015"/>
    <n v="3"/>
    <n v="9"/>
    <x v="4294"/>
    <x v="2202"/>
    <n v="28720"/>
    <n v="3"/>
    <s v="Y"/>
    <s v="Yes"/>
    <n v="29"/>
    <n v="1"/>
    <n v="3"/>
    <n v="80"/>
    <n v="1"/>
    <n v="7"/>
    <n v="5"/>
    <n v="1"/>
    <n v="4"/>
    <n v="1"/>
    <n v="1"/>
    <n v="3"/>
  </r>
  <r>
    <n v="34"/>
    <s v="No"/>
    <x v="0"/>
    <s v="Travel_Frequently"/>
    <n v="1179"/>
    <x v="4"/>
    <n v="29"/>
    <n v="1"/>
    <s v="Marketing"/>
    <n v="1"/>
    <n v="22303"/>
    <n v="4"/>
    <s v="Male"/>
    <n v="124"/>
    <n v="3"/>
    <n v="4"/>
    <x v="1"/>
    <n v="1"/>
    <s v="Single"/>
    <n v="22303"/>
    <n v="1998"/>
    <n v="4"/>
    <n v="8"/>
    <x v="18028"/>
    <x v="0"/>
    <n v="141513"/>
    <n v="3"/>
    <s v="Y"/>
    <s v="No"/>
    <n v="26"/>
    <n v="1"/>
    <n v="3"/>
    <n v="80"/>
    <n v="3"/>
    <n v="24"/>
    <n v="5"/>
    <n v="2"/>
    <n v="5"/>
    <n v="3"/>
    <n v="4"/>
    <n v="1"/>
  </r>
  <r>
    <n v="40"/>
    <s v="No"/>
    <x v="0"/>
    <s v="Travel_Frequently"/>
    <n v="141"/>
    <x v="1"/>
    <n v="41"/>
    <n v="3"/>
    <s v="Life Sciences"/>
    <n v="1"/>
    <n v="22304"/>
    <n v="4"/>
    <s v="Female"/>
    <n v="37"/>
    <n v="3"/>
    <n v="5"/>
    <x v="9"/>
    <n v="1"/>
    <s v="Single"/>
    <n v="22304"/>
    <n v="1989"/>
    <n v="10"/>
    <n v="24"/>
    <x v="5005"/>
    <x v="0"/>
    <n v="737360"/>
    <n v="1"/>
    <s v="Y"/>
    <s v="Yes"/>
    <n v="24"/>
    <n v="2"/>
    <n v="4"/>
    <n v="80"/>
    <n v="4"/>
    <n v="33"/>
    <n v="1"/>
    <n v="4"/>
    <n v="32"/>
    <n v="21"/>
    <n v="21"/>
    <n v="1"/>
  </r>
  <r>
    <n v="52"/>
    <s v="Yes"/>
    <x v="1"/>
    <s v="Non-Travel"/>
    <n v="707"/>
    <x v="3"/>
    <n v="22"/>
    <n v="1"/>
    <s v="Technical Degree"/>
    <n v="1"/>
    <n v="22305"/>
    <n v="2"/>
    <s v="Male"/>
    <n v="58"/>
    <n v="1"/>
    <n v="3"/>
    <x v="2"/>
    <n v="4"/>
    <s v="Divorced"/>
    <n v="22305"/>
    <n v="1991"/>
    <n v="3"/>
    <n v="18"/>
    <x v="8634"/>
    <x v="4564"/>
    <n v="639600"/>
    <n v="6"/>
    <s v="Y"/>
    <s v="No"/>
    <n v="2"/>
    <n v="3"/>
    <n v="3"/>
    <n v="80"/>
    <n v="1"/>
    <n v="31"/>
    <n v="2"/>
    <n v="3"/>
    <n v="6"/>
    <n v="1"/>
    <n v="1"/>
    <n v="4"/>
  </r>
  <r>
    <n v="27"/>
    <s v="Yes"/>
    <x v="1"/>
    <s v="Travel_Rarely"/>
    <n v="861"/>
    <x v="0"/>
    <n v="6"/>
    <n v="1"/>
    <s v="Medical"/>
    <n v="1"/>
    <n v="22306"/>
    <n v="1"/>
    <s v="Male"/>
    <n v="158"/>
    <n v="2"/>
    <n v="3"/>
    <x v="0"/>
    <n v="2"/>
    <s v="Divorced"/>
    <n v="22306"/>
    <n v="1995"/>
    <n v="4"/>
    <n v="3"/>
    <x v="17259"/>
    <x v="10016"/>
    <n v="391365"/>
    <n v="6"/>
    <s v="Y"/>
    <s v="No"/>
    <n v="26"/>
    <n v="1"/>
    <n v="4"/>
    <n v="80"/>
    <n v="2"/>
    <n v="27"/>
    <n v="2"/>
    <n v="3"/>
    <n v="16"/>
    <n v="8"/>
    <n v="5"/>
    <n v="5"/>
  </r>
  <r>
    <n v="60"/>
    <s v="No"/>
    <x v="0"/>
    <s v="Travel_Rarely"/>
    <n v="1407"/>
    <x v="4"/>
    <n v="19"/>
    <n v="2"/>
    <s v="Human Resources"/>
    <n v="1"/>
    <n v="22307"/>
    <n v="4"/>
    <s v="Female"/>
    <n v="168"/>
    <n v="3"/>
    <n v="1"/>
    <x v="6"/>
    <n v="3"/>
    <s v="Married"/>
    <n v="22307"/>
    <n v="2010"/>
    <n v="7"/>
    <n v="13"/>
    <x v="18029"/>
    <x v="0"/>
    <n v="276888"/>
    <n v="3"/>
    <s v="Y"/>
    <s v="No"/>
    <n v="13"/>
    <n v="4"/>
    <n v="1"/>
    <n v="80"/>
    <n v="1"/>
    <n v="12"/>
    <n v="5"/>
    <n v="1"/>
    <n v="6"/>
    <n v="4"/>
    <n v="1"/>
    <n v="4"/>
  </r>
  <r>
    <n v="25"/>
    <s v="Yes"/>
    <x v="1"/>
    <s v="Non-Travel"/>
    <n v="730"/>
    <x v="4"/>
    <n v="34"/>
    <n v="3"/>
    <s v="Marketing"/>
    <n v="1"/>
    <n v="22308"/>
    <n v="4"/>
    <s v="Male"/>
    <n v="69"/>
    <n v="4"/>
    <n v="4"/>
    <x v="5"/>
    <n v="4"/>
    <s v="Divorced"/>
    <n v="22308"/>
    <n v="1995"/>
    <n v="12"/>
    <n v="23"/>
    <x v="18030"/>
    <x v="10079"/>
    <n v="276486"/>
    <n v="1"/>
    <s v="Y"/>
    <s v="Yes"/>
    <n v="6"/>
    <n v="1"/>
    <n v="2"/>
    <n v="80"/>
    <n v="2"/>
    <n v="27"/>
    <n v="1"/>
    <n v="1"/>
    <n v="16"/>
    <n v="15"/>
    <n v="11"/>
    <n v="12"/>
  </r>
  <r>
    <n v="58"/>
    <s v="Yes"/>
    <x v="1"/>
    <s v="Non-Travel"/>
    <n v="201"/>
    <x v="5"/>
    <n v="38"/>
    <n v="2"/>
    <s v="Human Resources"/>
    <n v="1"/>
    <n v="22309"/>
    <n v="3"/>
    <s v="Female"/>
    <n v="141"/>
    <n v="2"/>
    <n v="5"/>
    <x v="7"/>
    <n v="1"/>
    <s v="Single"/>
    <n v="22309"/>
    <n v="2016"/>
    <n v="1"/>
    <n v="28"/>
    <x v="18031"/>
    <x v="10080"/>
    <n v="229196"/>
    <n v="7"/>
    <s v="Y"/>
    <s v="No"/>
    <n v="29"/>
    <n v="1"/>
    <n v="4"/>
    <n v="80"/>
    <n v="3"/>
    <n v="6"/>
    <n v="6"/>
    <n v="1"/>
    <n v="4"/>
    <n v="1"/>
    <n v="1"/>
    <n v="2"/>
  </r>
  <r>
    <n v="36"/>
    <s v="Yes"/>
    <x v="1"/>
    <s v="Non-Travel"/>
    <n v="410"/>
    <x v="2"/>
    <n v="2"/>
    <n v="2"/>
    <s v="Other"/>
    <n v="1"/>
    <n v="22310"/>
    <n v="1"/>
    <s v="Female"/>
    <n v="186"/>
    <n v="1"/>
    <n v="2"/>
    <x v="0"/>
    <n v="1"/>
    <s v="Married"/>
    <n v="22310"/>
    <n v="2012"/>
    <n v="6"/>
    <n v="22"/>
    <x v="18032"/>
    <x v="10081"/>
    <n v="761024"/>
    <n v="2"/>
    <s v="Y"/>
    <s v="Yes"/>
    <n v="25"/>
    <n v="3"/>
    <n v="2"/>
    <n v="80"/>
    <n v="2"/>
    <n v="10"/>
    <n v="5"/>
    <n v="2"/>
    <n v="7"/>
    <n v="2"/>
    <n v="4"/>
    <n v="3"/>
  </r>
  <r>
    <n v="23"/>
    <s v="Yes"/>
    <x v="1"/>
    <s v="Non-Travel"/>
    <n v="1096"/>
    <x v="0"/>
    <n v="28"/>
    <n v="1"/>
    <s v="Human Resources"/>
    <n v="1"/>
    <n v="22311"/>
    <n v="4"/>
    <s v="Female"/>
    <n v="57"/>
    <n v="2"/>
    <n v="2"/>
    <x v="6"/>
    <n v="3"/>
    <s v="Single"/>
    <n v="22311"/>
    <n v="1983"/>
    <n v="9"/>
    <n v="4"/>
    <x v="14166"/>
    <x v="10082"/>
    <n v="82560"/>
    <n v="2"/>
    <s v="Y"/>
    <s v="No"/>
    <n v="9"/>
    <n v="2"/>
    <n v="3"/>
    <n v="80"/>
    <n v="3"/>
    <n v="39"/>
    <n v="3"/>
    <n v="1"/>
    <n v="6"/>
    <n v="5"/>
    <n v="1"/>
    <n v="6"/>
  </r>
  <r>
    <n v="30"/>
    <s v="Yes"/>
    <x v="1"/>
    <s v="Travel_Frequently"/>
    <n v="561"/>
    <x v="5"/>
    <n v="19"/>
    <n v="4"/>
    <s v="Life Sciences"/>
    <n v="1"/>
    <n v="22312"/>
    <n v="2"/>
    <s v="Male"/>
    <n v="133"/>
    <n v="2"/>
    <n v="2"/>
    <x v="7"/>
    <n v="3"/>
    <s v="Married"/>
    <n v="22312"/>
    <n v="1997"/>
    <n v="5"/>
    <n v="13"/>
    <x v="18033"/>
    <x v="10083"/>
    <n v="137964"/>
    <n v="0"/>
    <s v="Y"/>
    <s v="No"/>
    <n v="48"/>
    <n v="1"/>
    <n v="1"/>
    <n v="80"/>
    <n v="4"/>
    <n v="25"/>
    <n v="3"/>
    <n v="1"/>
    <n v="1"/>
    <n v="1"/>
    <n v="1"/>
    <n v="1"/>
  </r>
  <r>
    <n v="53"/>
    <s v="No"/>
    <x v="0"/>
    <s v="Travel_Rarely"/>
    <n v="464"/>
    <x v="2"/>
    <n v="40"/>
    <n v="2"/>
    <s v="Other"/>
    <n v="1"/>
    <n v="22313"/>
    <n v="2"/>
    <s v="Female"/>
    <n v="192"/>
    <n v="2"/>
    <n v="1"/>
    <x v="0"/>
    <n v="1"/>
    <s v="Single"/>
    <n v="22313"/>
    <n v="2006"/>
    <n v="1"/>
    <n v="12"/>
    <x v="18034"/>
    <x v="0"/>
    <n v="596440"/>
    <n v="4"/>
    <s v="Y"/>
    <s v="No"/>
    <n v="16"/>
    <n v="3"/>
    <n v="2"/>
    <n v="80"/>
    <n v="3"/>
    <n v="16"/>
    <n v="2"/>
    <n v="3"/>
    <n v="9"/>
    <n v="6"/>
    <n v="2"/>
    <n v="2"/>
  </r>
  <r>
    <n v="60"/>
    <s v="Yes"/>
    <x v="1"/>
    <s v="Travel_Rarely"/>
    <n v="1175"/>
    <x v="2"/>
    <n v="10"/>
    <n v="3"/>
    <s v="Technical Degree"/>
    <n v="1"/>
    <n v="22314"/>
    <n v="3"/>
    <s v="Male"/>
    <n v="77"/>
    <n v="2"/>
    <n v="3"/>
    <x v="2"/>
    <n v="3"/>
    <s v="Single"/>
    <n v="22314"/>
    <n v="2020"/>
    <n v="4"/>
    <n v="21"/>
    <x v="2070"/>
    <x v="1382"/>
    <n v="440895"/>
    <n v="5"/>
    <s v="Y"/>
    <s v="No"/>
    <n v="12"/>
    <n v="3"/>
    <n v="1"/>
    <n v="80"/>
    <n v="1"/>
    <n v="2"/>
    <n v="1"/>
    <n v="1"/>
    <n v="1"/>
    <n v="1"/>
    <n v="1"/>
    <n v="1"/>
  </r>
  <r>
    <n v="59"/>
    <s v="No"/>
    <x v="0"/>
    <s v="Travel_Frequently"/>
    <n v="1418"/>
    <x v="5"/>
    <n v="49"/>
    <n v="3"/>
    <s v="Human Resources"/>
    <n v="1"/>
    <n v="22315"/>
    <n v="3"/>
    <s v="Female"/>
    <n v="156"/>
    <n v="1"/>
    <n v="3"/>
    <x v="1"/>
    <n v="4"/>
    <s v="Single"/>
    <n v="22315"/>
    <n v="1994"/>
    <n v="1"/>
    <n v="21"/>
    <x v="18035"/>
    <x v="0"/>
    <n v="540892"/>
    <n v="6"/>
    <s v="Y"/>
    <s v="Yes"/>
    <n v="36"/>
    <n v="1"/>
    <n v="2"/>
    <n v="80"/>
    <n v="4"/>
    <n v="28"/>
    <n v="4"/>
    <n v="2"/>
    <n v="24"/>
    <n v="24"/>
    <n v="24"/>
    <n v="21"/>
  </r>
  <r>
    <n v="31"/>
    <s v="Yes"/>
    <x v="1"/>
    <s v="Travel_Frequently"/>
    <n v="779"/>
    <x v="0"/>
    <n v="10"/>
    <n v="5"/>
    <s v="Human Resources"/>
    <n v="1"/>
    <n v="22316"/>
    <n v="1"/>
    <s v="Female"/>
    <n v="97"/>
    <n v="4"/>
    <n v="1"/>
    <x v="7"/>
    <n v="4"/>
    <s v="Married"/>
    <n v="22316"/>
    <n v="2020"/>
    <n v="5"/>
    <n v="11"/>
    <x v="18036"/>
    <x v="10084"/>
    <n v="697788"/>
    <n v="8"/>
    <s v="Y"/>
    <s v="No"/>
    <n v="2"/>
    <n v="4"/>
    <n v="3"/>
    <n v="80"/>
    <n v="4"/>
    <n v="2"/>
    <n v="1"/>
    <n v="4"/>
    <n v="1"/>
    <n v="1"/>
    <n v="1"/>
    <n v="1"/>
  </r>
  <r>
    <n v="34"/>
    <s v="Yes"/>
    <x v="1"/>
    <s v="Non-Travel"/>
    <n v="1382"/>
    <x v="5"/>
    <n v="8"/>
    <n v="1"/>
    <s v="Technical Degree"/>
    <n v="1"/>
    <n v="22317"/>
    <n v="2"/>
    <s v="Male"/>
    <n v="70"/>
    <n v="3"/>
    <n v="5"/>
    <x v="5"/>
    <n v="3"/>
    <s v="Single"/>
    <n v="22317"/>
    <n v="1983"/>
    <n v="9"/>
    <n v="2"/>
    <x v="18037"/>
    <x v="10085"/>
    <n v="705312"/>
    <n v="5"/>
    <s v="Y"/>
    <s v="Yes"/>
    <n v="24"/>
    <n v="1"/>
    <n v="4"/>
    <n v="80"/>
    <n v="3"/>
    <n v="39"/>
    <n v="6"/>
    <n v="2"/>
    <n v="30"/>
    <n v="1"/>
    <n v="7"/>
    <n v="14"/>
  </r>
  <r>
    <n v="30"/>
    <s v="No"/>
    <x v="0"/>
    <s v="Travel_Frequently"/>
    <n v="1080"/>
    <x v="5"/>
    <n v="6"/>
    <n v="1"/>
    <s v="Human Resources"/>
    <n v="1"/>
    <n v="22318"/>
    <n v="4"/>
    <s v="Female"/>
    <n v="34"/>
    <n v="1"/>
    <n v="5"/>
    <x v="6"/>
    <n v="1"/>
    <s v="Single"/>
    <n v="22318"/>
    <n v="2015"/>
    <n v="10"/>
    <n v="11"/>
    <x v="6602"/>
    <x v="0"/>
    <n v="201824"/>
    <n v="8"/>
    <s v="Y"/>
    <s v="No"/>
    <n v="19"/>
    <n v="4"/>
    <n v="4"/>
    <n v="80"/>
    <n v="2"/>
    <n v="7"/>
    <n v="3"/>
    <n v="4"/>
    <n v="1"/>
    <n v="1"/>
    <n v="1"/>
    <n v="1"/>
  </r>
  <r>
    <n v="27"/>
    <s v="Yes"/>
    <x v="1"/>
    <s v="Travel_Rarely"/>
    <n v="965"/>
    <x v="5"/>
    <n v="50"/>
    <n v="4"/>
    <s v="Medical"/>
    <n v="1"/>
    <n v="22319"/>
    <n v="4"/>
    <s v="Male"/>
    <n v="80"/>
    <n v="2"/>
    <n v="1"/>
    <x v="5"/>
    <n v="4"/>
    <s v="Divorced"/>
    <n v="22319"/>
    <n v="2017"/>
    <n v="10"/>
    <n v="24"/>
    <x v="18038"/>
    <x v="10086"/>
    <n v="1518930"/>
    <n v="4"/>
    <s v="Y"/>
    <s v="No"/>
    <n v="35"/>
    <n v="3"/>
    <n v="1"/>
    <n v="80"/>
    <n v="3"/>
    <n v="5"/>
    <n v="3"/>
    <n v="1"/>
    <n v="4"/>
    <n v="2"/>
    <n v="4"/>
    <n v="4"/>
  </r>
  <r>
    <n v="30"/>
    <s v="Yes"/>
    <x v="1"/>
    <s v="Travel_Frequently"/>
    <n v="529"/>
    <x v="1"/>
    <n v="23"/>
    <n v="5"/>
    <s v="Medical"/>
    <n v="1"/>
    <n v="22320"/>
    <n v="3"/>
    <s v="Female"/>
    <n v="100"/>
    <n v="2"/>
    <n v="4"/>
    <x v="1"/>
    <n v="3"/>
    <s v="Divorced"/>
    <n v="22320"/>
    <n v="1998"/>
    <n v="3"/>
    <n v="2"/>
    <x v="18039"/>
    <x v="10087"/>
    <n v="472702"/>
    <n v="4"/>
    <s v="Y"/>
    <s v="Yes"/>
    <n v="39"/>
    <n v="1"/>
    <n v="4"/>
    <n v="80"/>
    <n v="2"/>
    <n v="24"/>
    <n v="5"/>
    <n v="2"/>
    <n v="24"/>
    <n v="23"/>
    <n v="24"/>
    <n v="14"/>
  </r>
  <r>
    <n v="28"/>
    <s v="No"/>
    <x v="0"/>
    <s v="Non-Travel"/>
    <n v="1345"/>
    <x v="1"/>
    <n v="45"/>
    <n v="3"/>
    <s v="Other"/>
    <n v="1"/>
    <n v="22321"/>
    <n v="2"/>
    <s v="Female"/>
    <n v="160"/>
    <n v="4"/>
    <n v="1"/>
    <x v="8"/>
    <n v="2"/>
    <s v="Single"/>
    <n v="22321"/>
    <n v="1997"/>
    <n v="10"/>
    <n v="9"/>
    <x v="4460"/>
    <x v="0"/>
    <n v="8728"/>
    <n v="4"/>
    <s v="Y"/>
    <s v="No"/>
    <n v="42"/>
    <n v="4"/>
    <n v="4"/>
    <n v="80"/>
    <n v="2"/>
    <n v="25"/>
    <n v="6"/>
    <n v="4"/>
    <n v="25"/>
    <n v="23"/>
    <n v="5"/>
    <n v="2"/>
  </r>
  <r>
    <n v="25"/>
    <s v="Yes"/>
    <x v="1"/>
    <s v="Non-Travel"/>
    <n v="1295"/>
    <x v="2"/>
    <n v="10"/>
    <n v="3"/>
    <s v="Technical Degree"/>
    <n v="1"/>
    <n v="22322"/>
    <n v="4"/>
    <s v="Male"/>
    <n v="164"/>
    <n v="4"/>
    <n v="4"/>
    <x v="4"/>
    <n v="1"/>
    <s v="Single"/>
    <n v="22322"/>
    <n v="2020"/>
    <n v="2"/>
    <n v="14"/>
    <x v="8322"/>
    <x v="10088"/>
    <n v="210405"/>
    <n v="6"/>
    <s v="Y"/>
    <s v="No"/>
    <n v="6"/>
    <n v="1"/>
    <n v="2"/>
    <n v="80"/>
    <n v="2"/>
    <n v="2"/>
    <n v="5"/>
    <n v="1"/>
    <n v="2"/>
    <n v="2"/>
    <n v="2"/>
    <n v="1"/>
  </r>
  <r>
    <n v="46"/>
    <s v="No"/>
    <x v="0"/>
    <s v="Travel_Rarely"/>
    <n v="1161"/>
    <x v="1"/>
    <n v="6"/>
    <n v="4"/>
    <s v="Medical"/>
    <n v="1"/>
    <n v="22323"/>
    <n v="1"/>
    <s v="Male"/>
    <n v="151"/>
    <n v="1"/>
    <n v="5"/>
    <x v="5"/>
    <n v="2"/>
    <s v="Single"/>
    <n v="22323"/>
    <n v="1991"/>
    <n v="9"/>
    <n v="27"/>
    <x v="9081"/>
    <x v="0"/>
    <n v="131328"/>
    <n v="4"/>
    <s v="Y"/>
    <s v="No"/>
    <n v="32"/>
    <n v="2"/>
    <n v="4"/>
    <n v="80"/>
    <n v="1"/>
    <n v="31"/>
    <n v="5"/>
    <n v="2"/>
    <n v="21"/>
    <n v="17"/>
    <n v="9"/>
    <n v="16"/>
  </r>
  <r>
    <n v="20"/>
    <s v="Yes"/>
    <x v="1"/>
    <s v="Non-Travel"/>
    <n v="1223"/>
    <x v="3"/>
    <n v="8"/>
    <n v="1"/>
    <s v="Marketing"/>
    <n v="1"/>
    <n v="22324"/>
    <n v="1"/>
    <s v="Female"/>
    <n v="125"/>
    <n v="3"/>
    <n v="3"/>
    <x v="5"/>
    <n v="1"/>
    <s v="Married"/>
    <n v="22324"/>
    <n v="1989"/>
    <n v="2"/>
    <n v="3"/>
    <x v="16815"/>
    <x v="10089"/>
    <n v="291720"/>
    <n v="5"/>
    <s v="Y"/>
    <s v="No"/>
    <n v="39"/>
    <n v="1"/>
    <n v="2"/>
    <n v="80"/>
    <n v="2"/>
    <n v="33"/>
    <n v="6"/>
    <n v="4"/>
    <n v="32"/>
    <n v="30"/>
    <n v="6"/>
    <n v="15"/>
  </r>
  <r>
    <n v="23"/>
    <s v="Yes"/>
    <x v="1"/>
    <s v="Travel_Rarely"/>
    <n v="1434"/>
    <x v="3"/>
    <n v="17"/>
    <n v="4"/>
    <s v="Human Resources"/>
    <n v="1"/>
    <n v="22325"/>
    <n v="1"/>
    <s v="Female"/>
    <n v="40"/>
    <n v="3"/>
    <n v="4"/>
    <x v="0"/>
    <n v="4"/>
    <s v="Divorced"/>
    <n v="22325"/>
    <n v="2021"/>
    <n v="5"/>
    <n v="7"/>
    <x v="15938"/>
    <x v="10090"/>
    <n v="31752"/>
    <n v="8"/>
    <s v="Y"/>
    <s v="No"/>
    <n v="35"/>
    <n v="1"/>
    <n v="3"/>
    <n v="80"/>
    <n v="2"/>
    <n v="1"/>
    <n v="3"/>
    <n v="2"/>
    <n v="1"/>
    <n v="1"/>
    <n v="1"/>
    <n v="1"/>
  </r>
  <r>
    <n v="32"/>
    <s v="No"/>
    <x v="0"/>
    <s v="Travel_Rarely"/>
    <n v="163"/>
    <x v="1"/>
    <n v="33"/>
    <n v="4"/>
    <s v="Marketing"/>
    <n v="1"/>
    <n v="22326"/>
    <n v="4"/>
    <s v="Female"/>
    <n v="67"/>
    <n v="4"/>
    <n v="1"/>
    <x v="9"/>
    <n v="1"/>
    <s v="Divorced"/>
    <n v="22326"/>
    <n v="2011"/>
    <n v="4"/>
    <n v="28"/>
    <x v="18040"/>
    <x v="0"/>
    <n v="798792"/>
    <n v="1"/>
    <s v="Y"/>
    <s v="No"/>
    <n v="16"/>
    <n v="2"/>
    <n v="1"/>
    <n v="80"/>
    <n v="3"/>
    <n v="11"/>
    <n v="1"/>
    <n v="3"/>
    <n v="3"/>
    <n v="2"/>
    <n v="2"/>
    <n v="2"/>
  </r>
  <r>
    <n v="21"/>
    <s v="No"/>
    <x v="0"/>
    <s v="Travel_Rarely"/>
    <n v="810"/>
    <x v="1"/>
    <n v="3"/>
    <n v="4"/>
    <s v="Marketing"/>
    <n v="1"/>
    <n v="22327"/>
    <n v="3"/>
    <s v="Female"/>
    <n v="170"/>
    <n v="2"/>
    <n v="4"/>
    <x v="9"/>
    <n v="3"/>
    <s v="Divorced"/>
    <n v="22327"/>
    <n v="2006"/>
    <n v="10"/>
    <n v="5"/>
    <x v="18041"/>
    <x v="0"/>
    <n v="885750"/>
    <n v="5"/>
    <s v="Y"/>
    <s v="No"/>
    <n v="25"/>
    <n v="3"/>
    <n v="4"/>
    <n v="80"/>
    <n v="4"/>
    <n v="16"/>
    <n v="2"/>
    <n v="2"/>
    <n v="14"/>
    <n v="4"/>
    <n v="13"/>
    <n v="13"/>
  </r>
  <r>
    <n v="42"/>
    <s v="Yes"/>
    <x v="1"/>
    <s v="Travel_Frequently"/>
    <n v="1351"/>
    <x v="1"/>
    <n v="21"/>
    <n v="1"/>
    <s v="Other"/>
    <n v="1"/>
    <n v="22328"/>
    <n v="1"/>
    <s v="Male"/>
    <n v="120"/>
    <n v="1"/>
    <n v="2"/>
    <x v="2"/>
    <n v="4"/>
    <s v="Married"/>
    <n v="22328"/>
    <n v="1987"/>
    <n v="3"/>
    <n v="5"/>
    <x v="14349"/>
    <x v="10091"/>
    <n v="742368"/>
    <n v="6"/>
    <s v="Y"/>
    <s v="Yes"/>
    <n v="49"/>
    <n v="3"/>
    <n v="1"/>
    <n v="80"/>
    <n v="3"/>
    <n v="35"/>
    <n v="1"/>
    <n v="2"/>
    <n v="12"/>
    <n v="4"/>
    <n v="10"/>
    <n v="8"/>
  </r>
  <r>
    <n v="31"/>
    <s v="Yes"/>
    <x v="1"/>
    <s v="Travel_Rarely"/>
    <n v="142"/>
    <x v="5"/>
    <n v="8"/>
    <n v="1"/>
    <s v="Medical"/>
    <n v="1"/>
    <n v="22329"/>
    <n v="4"/>
    <s v="Female"/>
    <n v="89"/>
    <n v="2"/>
    <n v="2"/>
    <x v="9"/>
    <n v="1"/>
    <s v="Single"/>
    <n v="22329"/>
    <n v="1982"/>
    <n v="11"/>
    <n v="24"/>
    <x v="10636"/>
    <x v="5704"/>
    <n v="132891"/>
    <n v="3"/>
    <s v="Y"/>
    <s v="No"/>
    <n v="11"/>
    <n v="3"/>
    <n v="3"/>
    <n v="80"/>
    <n v="3"/>
    <n v="40"/>
    <n v="1"/>
    <n v="3"/>
    <n v="25"/>
    <n v="24"/>
    <n v="16"/>
    <n v="14"/>
  </r>
  <r>
    <n v="47"/>
    <s v="Yes"/>
    <x v="1"/>
    <s v="Non-Travel"/>
    <n v="102"/>
    <x v="1"/>
    <n v="46"/>
    <n v="1"/>
    <s v="Technical Degree"/>
    <n v="1"/>
    <n v="22330"/>
    <n v="1"/>
    <s v="Female"/>
    <n v="180"/>
    <n v="3"/>
    <n v="3"/>
    <x v="4"/>
    <n v="3"/>
    <s v="Single"/>
    <n v="22330"/>
    <n v="2002"/>
    <n v="11"/>
    <n v="27"/>
    <x v="13875"/>
    <x v="10092"/>
    <n v="608440"/>
    <n v="1"/>
    <s v="Y"/>
    <s v="No"/>
    <n v="32"/>
    <n v="4"/>
    <n v="4"/>
    <n v="80"/>
    <n v="3"/>
    <n v="20"/>
    <n v="4"/>
    <n v="2"/>
    <n v="13"/>
    <n v="6"/>
    <n v="8"/>
    <n v="6"/>
  </r>
  <r>
    <n v="40"/>
    <s v="No"/>
    <x v="0"/>
    <s v="Non-Travel"/>
    <n v="804"/>
    <x v="5"/>
    <n v="46"/>
    <n v="5"/>
    <s v="Other"/>
    <n v="1"/>
    <n v="22331"/>
    <n v="2"/>
    <s v="Male"/>
    <n v="107"/>
    <n v="3"/>
    <n v="3"/>
    <x v="7"/>
    <n v="3"/>
    <s v="Married"/>
    <n v="22331"/>
    <n v="1995"/>
    <n v="8"/>
    <n v="18"/>
    <x v="18042"/>
    <x v="0"/>
    <n v="689895"/>
    <n v="4"/>
    <s v="Y"/>
    <s v="No"/>
    <n v="30"/>
    <n v="4"/>
    <n v="1"/>
    <n v="80"/>
    <n v="1"/>
    <n v="27"/>
    <n v="2"/>
    <n v="3"/>
    <n v="21"/>
    <n v="17"/>
    <n v="2"/>
    <n v="10"/>
  </r>
  <r>
    <n v="38"/>
    <s v="No"/>
    <x v="0"/>
    <s v="Non-Travel"/>
    <n v="1451"/>
    <x v="5"/>
    <n v="32"/>
    <n v="2"/>
    <s v="Life Sciences"/>
    <n v="1"/>
    <n v="22332"/>
    <n v="1"/>
    <s v="Male"/>
    <n v="172"/>
    <n v="2"/>
    <n v="5"/>
    <x v="7"/>
    <n v="4"/>
    <s v="Married"/>
    <n v="22332"/>
    <n v="1991"/>
    <n v="7"/>
    <n v="12"/>
    <x v="18043"/>
    <x v="0"/>
    <n v="33534"/>
    <n v="4"/>
    <s v="Y"/>
    <s v="No"/>
    <n v="0"/>
    <n v="1"/>
    <n v="3"/>
    <n v="80"/>
    <n v="1"/>
    <n v="31"/>
    <n v="6"/>
    <n v="2"/>
    <n v="14"/>
    <n v="5"/>
    <n v="4"/>
    <n v="8"/>
  </r>
  <r>
    <n v="37"/>
    <s v="Yes"/>
    <x v="1"/>
    <s v="Non-Travel"/>
    <n v="1058"/>
    <x v="5"/>
    <n v="39"/>
    <n v="4"/>
    <s v="Human Resources"/>
    <n v="1"/>
    <n v="22333"/>
    <n v="2"/>
    <s v="Male"/>
    <n v="64"/>
    <n v="3"/>
    <n v="5"/>
    <x v="5"/>
    <n v="4"/>
    <s v="Married"/>
    <n v="22333"/>
    <n v="1995"/>
    <n v="10"/>
    <n v="11"/>
    <x v="18044"/>
    <x v="10093"/>
    <n v="39052"/>
    <n v="0"/>
    <s v="Y"/>
    <s v="No"/>
    <n v="48"/>
    <n v="2"/>
    <n v="2"/>
    <n v="80"/>
    <n v="4"/>
    <n v="27"/>
    <n v="1"/>
    <n v="3"/>
    <n v="11"/>
    <n v="2"/>
    <n v="6"/>
    <n v="4"/>
  </r>
  <r>
    <n v="25"/>
    <s v="No"/>
    <x v="0"/>
    <s v="Travel_Frequently"/>
    <n v="840"/>
    <x v="0"/>
    <n v="5"/>
    <n v="5"/>
    <s v="Other"/>
    <n v="1"/>
    <n v="22334"/>
    <n v="2"/>
    <s v="Female"/>
    <n v="86"/>
    <n v="4"/>
    <n v="2"/>
    <x v="4"/>
    <n v="3"/>
    <s v="Divorced"/>
    <n v="22334"/>
    <n v="1992"/>
    <n v="4"/>
    <n v="18"/>
    <x v="18045"/>
    <x v="0"/>
    <n v="102816"/>
    <n v="4"/>
    <s v="Y"/>
    <s v="No"/>
    <n v="5"/>
    <n v="1"/>
    <n v="4"/>
    <n v="80"/>
    <n v="4"/>
    <n v="30"/>
    <n v="4"/>
    <n v="1"/>
    <n v="29"/>
    <n v="21"/>
    <n v="5"/>
    <n v="20"/>
  </r>
  <r>
    <n v="43"/>
    <s v="Yes"/>
    <x v="1"/>
    <s v="Travel_Rarely"/>
    <n v="769"/>
    <x v="4"/>
    <n v="32"/>
    <n v="5"/>
    <s v="Marketing"/>
    <n v="1"/>
    <n v="22335"/>
    <n v="3"/>
    <s v="Male"/>
    <n v="154"/>
    <n v="1"/>
    <n v="1"/>
    <x v="8"/>
    <n v="3"/>
    <s v="Married"/>
    <n v="22335"/>
    <n v="2016"/>
    <n v="10"/>
    <n v="3"/>
    <x v="18046"/>
    <x v="10094"/>
    <n v="37760"/>
    <n v="0"/>
    <s v="Y"/>
    <s v="No"/>
    <n v="39"/>
    <n v="3"/>
    <n v="2"/>
    <n v="80"/>
    <n v="1"/>
    <n v="6"/>
    <n v="2"/>
    <n v="4"/>
    <n v="3"/>
    <n v="3"/>
    <n v="3"/>
    <n v="1"/>
  </r>
  <r>
    <n v="18"/>
    <s v="Yes"/>
    <x v="1"/>
    <s v="Travel_Frequently"/>
    <n v="1024"/>
    <x v="5"/>
    <n v="21"/>
    <n v="4"/>
    <s v="Human Resources"/>
    <n v="1"/>
    <n v="22336"/>
    <n v="2"/>
    <s v="Female"/>
    <n v="199"/>
    <n v="3"/>
    <n v="3"/>
    <x v="9"/>
    <n v="4"/>
    <s v="Married"/>
    <n v="22336"/>
    <n v="1991"/>
    <n v="10"/>
    <n v="23"/>
    <x v="18047"/>
    <x v="10095"/>
    <n v="213766"/>
    <n v="3"/>
    <s v="Y"/>
    <s v="Yes"/>
    <n v="35"/>
    <n v="4"/>
    <n v="4"/>
    <n v="80"/>
    <n v="1"/>
    <n v="31"/>
    <n v="6"/>
    <n v="2"/>
    <n v="14"/>
    <n v="10"/>
    <n v="14"/>
    <n v="10"/>
  </r>
  <r>
    <n v="45"/>
    <s v="Yes"/>
    <x v="1"/>
    <s v="Travel_Rarely"/>
    <n v="1287"/>
    <x v="4"/>
    <n v="1"/>
    <n v="5"/>
    <s v="Technical Degree"/>
    <n v="1"/>
    <n v="22337"/>
    <n v="4"/>
    <s v="Male"/>
    <n v="111"/>
    <n v="1"/>
    <n v="3"/>
    <x v="8"/>
    <n v="2"/>
    <s v="Divorced"/>
    <n v="22337"/>
    <n v="2020"/>
    <n v="1"/>
    <n v="23"/>
    <x v="9371"/>
    <x v="4976"/>
    <n v="412215"/>
    <n v="3"/>
    <s v="Y"/>
    <s v="No"/>
    <n v="34"/>
    <n v="1"/>
    <n v="2"/>
    <n v="80"/>
    <n v="1"/>
    <n v="2"/>
    <n v="6"/>
    <n v="4"/>
    <n v="2"/>
    <n v="2"/>
    <n v="1"/>
    <n v="2"/>
  </r>
  <r>
    <n v="47"/>
    <s v="Yes"/>
    <x v="1"/>
    <s v="Travel_Rarely"/>
    <n v="1403"/>
    <x v="0"/>
    <n v="40"/>
    <n v="2"/>
    <s v="Marketing"/>
    <n v="1"/>
    <n v="22338"/>
    <n v="1"/>
    <s v="Female"/>
    <n v="114"/>
    <n v="1"/>
    <n v="2"/>
    <x v="5"/>
    <n v="1"/>
    <s v="Married"/>
    <n v="22338"/>
    <n v="1986"/>
    <n v="7"/>
    <n v="15"/>
    <x v="9147"/>
    <x v="4851"/>
    <n v="334128"/>
    <n v="0"/>
    <s v="Y"/>
    <s v="No"/>
    <n v="38"/>
    <n v="2"/>
    <n v="1"/>
    <n v="80"/>
    <n v="3"/>
    <n v="36"/>
    <n v="2"/>
    <n v="1"/>
    <n v="8"/>
    <n v="1"/>
    <n v="7"/>
    <n v="6"/>
  </r>
  <r>
    <n v="29"/>
    <s v="No"/>
    <x v="0"/>
    <s v="Travel_Rarely"/>
    <n v="276"/>
    <x v="1"/>
    <n v="44"/>
    <n v="1"/>
    <s v="Other"/>
    <n v="1"/>
    <n v="22339"/>
    <n v="1"/>
    <s v="Male"/>
    <n v="131"/>
    <n v="2"/>
    <n v="2"/>
    <x v="5"/>
    <n v="3"/>
    <s v="Divorced"/>
    <n v="22339"/>
    <n v="2008"/>
    <n v="11"/>
    <n v="19"/>
    <x v="18048"/>
    <x v="0"/>
    <n v="10372"/>
    <n v="0"/>
    <s v="Y"/>
    <s v="No"/>
    <n v="38"/>
    <n v="1"/>
    <n v="1"/>
    <n v="80"/>
    <n v="4"/>
    <n v="14"/>
    <n v="6"/>
    <n v="1"/>
    <n v="10"/>
    <n v="9"/>
    <n v="8"/>
    <n v="10"/>
  </r>
  <r>
    <n v="24"/>
    <s v="No"/>
    <x v="0"/>
    <s v="Non-Travel"/>
    <n v="1400"/>
    <x v="2"/>
    <n v="11"/>
    <n v="3"/>
    <s v="Marketing"/>
    <n v="1"/>
    <n v="22340"/>
    <n v="1"/>
    <s v="Male"/>
    <n v="36"/>
    <n v="1"/>
    <n v="4"/>
    <x v="0"/>
    <n v="2"/>
    <s v="Divorced"/>
    <n v="22340"/>
    <n v="1988"/>
    <n v="11"/>
    <n v="4"/>
    <x v="18049"/>
    <x v="0"/>
    <n v="543112"/>
    <n v="3"/>
    <s v="Y"/>
    <s v="Yes"/>
    <n v="8"/>
    <n v="3"/>
    <n v="3"/>
    <n v="80"/>
    <n v="1"/>
    <n v="34"/>
    <n v="6"/>
    <n v="3"/>
    <n v="24"/>
    <n v="19"/>
    <n v="10"/>
    <n v="15"/>
  </r>
  <r>
    <n v="49"/>
    <s v="No"/>
    <x v="0"/>
    <s v="Non-Travel"/>
    <n v="1237"/>
    <x v="0"/>
    <n v="42"/>
    <n v="5"/>
    <s v="Medical"/>
    <n v="1"/>
    <n v="22341"/>
    <n v="1"/>
    <s v="Male"/>
    <n v="112"/>
    <n v="3"/>
    <n v="2"/>
    <x v="8"/>
    <n v="2"/>
    <s v="Married"/>
    <n v="22341"/>
    <n v="1988"/>
    <n v="2"/>
    <n v="19"/>
    <x v="18050"/>
    <x v="0"/>
    <n v="130005"/>
    <n v="4"/>
    <s v="Y"/>
    <s v="Yes"/>
    <n v="19"/>
    <n v="2"/>
    <n v="3"/>
    <n v="80"/>
    <n v="4"/>
    <n v="34"/>
    <n v="2"/>
    <n v="3"/>
    <n v="17"/>
    <n v="17"/>
    <n v="8"/>
    <n v="2"/>
  </r>
  <r>
    <n v="33"/>
    <s v="Yes"/>
    <x v="1"/>
    <s v="Non-Travel"/>
    <n v="1060"/>
    <x v="3"/>
    <n v="12"/>
    <n v="1"/>
    <s v="Other"/>
    <n v="1"/>
    <n v="22342"/>
    <n v="4"/>
    <s v="Male"/>
    <n v="76"/>
    <n v="2"/>
    <n v="4"/>
    <x v="6"/>
    <n v="2"/>
    <s v="Divorced"/>
    <n v="22342"/>
    <n v="2008"/>
    <n v="2"/>
    <n v="15"/>
    <x v="18051"/>
    <x v="10096"/>
    <n v="541488"/>
    <n v="3"/>
    <s v="Y"/>
    <s v="No"/>
    <n v="35"/>
    <n v="4"/>
    <n v="4"/>
    <n v="80"/>
    <n v="3"/>
    <n v="14"/>
    <n v="3"/>
    <n v="1"/>
    <n v="9"/>
    <n v="8"/>
    <n v="3"/>
    <n v="8"/>
  </r>
  <r>
    <n v="47"/>
    <s v="Yes"/>
    <x v="1"/>
    <s v="Travel_Frequently"/>
    <n v="387"/>
    <x v="5"/>
    <n v="41"/>
    <n v="4"/>
    <s v="Technical Degree"/>
    <n v="1"/>
    <n v="22343"/>
    <n v="4"/>
    <s v="Female"/>
    <n v="140"/>
    <n v="4"/>
    <n v="1"/>
    <x v="3"/>
    <n v="1"/>
    <s v="Married"/>
    <n v="22343"/>
    <n v="2012"/>
    <n v="2"/>
    <n v="20"/>
    <x v="10440"/>
    <x v="10097"/>
    <n v="185915"/>
    <n v="3"/>
    <s v="Y"/>
    <s v="No"/>
    <n v="48"/>
    <n v="4"/>
    <n v="4"/>
    <n v="80"/>
    <n v="4"/>
    <n v="10"/>
    <n v="3"/>
    <n v="4"/>
    <n v="8"/>
    <n v="4"/>
    <n v="7"/>
    <n v="1"/>
  </r>
  <r>
    <n v="54"/>
    <s v="No"/>
    <x v="0"/>
    <s v="Non-Travel"/>
    <n v="548"/>
    <x v="2"/>
    <n v="43"/>
    <n v="5"/>
    <s v="Medical"/>
    <n v="1"/>
    <n v="22344"/>
    <n v="2"/>
    <s v="Male"/>
    <n v="75"/>
    <n v="3"/>
    <n v="4"/>
    <x v="5"/>
    <n v="3"/>
    <s v="Married"/>
    <n v="22344"/>
    <n v="1998"/>
    <n v="9"/>
    <n v="2"/>
    <x v="17620"/>
    <x v="0"/>
    <n v="709137"/>
    <n v="6"/>
    <s v="Y"/>
    <s v="No"/>
    <n v="32"/>
    <n v="1"/>
    <n v="1"/>
    <n v="80"/>
    <n v="4"/>
    <n v="24"/>
    <n v="1"/>
    <n v="4"/>
    <n v="1"/>
    <n v="1"/>
    <n v="1"/>
    <n v="1"/>
  </r>
  <r>
    <n v="53"/>
    <s v="Yes"/>
    <x v="1"/>
    <s v="Travel_Rarely"/>
    <n v="741"/>
    <x v="0"/>
    <n v="28"/>
    <n v="3"/>
    <s v="Human Resources"/>
    <n v="1"/>
    <n v="22345"/>
    <n v="1"/>
    <s v="Male"/>
    <n v="100"/>
    <n v="2"/>
    <n v="1"/>
    <x v="3"/>
    <n v="2"/>
    <s v="Single"/>
    <n v="22345"/>
    <n v="1999"/>
    <n v="11"/>
    <n v="5"/>
    <x v="18052"/>
    <x v="10098"/>
    <n v="118953"/>
    <n v="6"/>
    <s v="Y"/>
    <s v="Yes"/>
    <n v="30"/>
    <n v="1"/>
    <n v="3"/>
    <n v="80"/>
    <n v="1"/>
    <n v="23"/>
    <n v="2"/>
    <n v="4"/>
    <n v="21"/>
    <n v="8"/>
    <n v="13"/>
    <n v="14"/>
  </r>
  <r>
    <n v="19"/>
    <s v="No"/>
    <x v="0"/>
    <s v="Travel_Frequently"/>
    <n v="617"/>
    <x v="3"/>
    <n v="23"/>
    <n v="1"/>
    <s v="Marketing"/>
    <n v="1"/>
    <n v="22346"/>
    <n v="2"/>
    <s v="Female"/>
    <n v="97"/>
    <n v="3"/>
    <n v="5"/>
    <x v="6"/>
    <n v="3"/>
    <s v="Single"/>
    <n v="22346"/>
    <n v="2021"/>
    <n v="3"/>
    <n v="18"/>
    <x v="18053"/>
    <x v="0"/>
    <n v="304659"/>
    <n v="7"/>
    <s v="Y"/>
    <s v="Yes"/>
    <n v="17"/>
    <n v="3"/>
    <n v="1"/>
    <n v="80"/>
    <n v="3"/>
    <n v="1"/>
    <n v="1"/>
    <n v="2"/>
    <n v="1"/>
    <n v="1"/>
    <n v="1"/>
    <n v="1"/>
  </r>
  <r>
    <n v="35"/>
    <s v="Yes"/>
    <x v="1"/>
    <s v="Non-Travel"/>
    <n v="1365"/>
    <x v="4"/>
    <n v="26"/>
    <n v="3"/>
    <s v="Technical Degree"/>
    <n v="1"/>
    <n v="22347"/>
    <n v="1"/>
    <s v="Female"/>
    <n v="55"/>
    <n v="1"/>
    <n v="5"/>
    <x v="0"/>
    <n v="2"/>
    <s v="Married"/>
    <n v="22347"/>
    <n v="1984"/>
    <n v="8"/>
    <n v="13"/>
    <x v="18054"/>
    <x v="10099"/>
    <n v="127785"/>
    <n v="1"/>
    <s v="Y"/>
    <s v="Yes"/>
    <n v="12"/>
    <n v="4"/>
    <n v="2"/>
    <n v="80"/>
    <n v="1"/>
    <n v="38"/>
    <n v="4"/>
    <n v="4"/>
    <n v="4"/>
    <n v="2"/>
    <n v="4"/>
    <n v="3"/>
  </r>
  <r>
    <n v="51"/>
    <s v="Yes"/>
    <x v="1"/>
    <s v="Travel_Frequently"/>
    <n v="852"/>
    <x v="4"/>
    <n v="27"/>
    <n v="1"/>
    <s v="Human Resources"/>
    <n v="1"/>
    <n v="22348"/>
    <n v="1"/>
    <s v="Male"/>
    <n v="61"/>
    <n v="3"/>
    <n v="1"/>
    <x v="4"/>
    <n v="4"/>
    <s v="Single"/>
    <n v="22348"/>
    <n v="2004"/>
    <n v="8"/>
    <n v="4"/>
    <x v="18055"/>
    <x v="10100"/>
    <n v="184040"/>
    <n v="2"/>
    <s v="Y"/>
    <s v="Yes"/>
    <n v="3"/>
    <n v="1"/>
    <n v="4"/>
    <n v="80"/>
    <n v="3"/>
    <n v="18"/>
    <n v="1"/>
    <n v="2"/>
    <n v="11"/>
    <n v="5"/>
    <n v="2"/>
    <n v="9"/>
  </r>
  <r>
    <n v="20"/>
    <s v="No"/>
    <x v="0"/>
    <s v="Travel_Frequently"/>
    <n v="1140"/>
    <x v="0"/>
    <n v="7"/>
    <n v="5"/>
    <s v="Marketing"/>
    <n v="1"/>
    <n v="22349"/>
    <n v="2"/>
    <s v="Male"/>
    <n v="30"/>
    <n v="4"/>
    <n v="2"/>
    <x v="8"/>
    <n v="2"/>
    <s v="Single"/>
    <n v="22349"/>
    <n v="1993"/>
    <n v="3"/>
    <n v="11"/>
    <x v="6503"/>
    <x v="0"/>
    <n v="486450"/>
    <n v="6"/>
    <s v="Y"/>
    <s v="No"/>
    <n v="47"/>
    <n v="2"/>
    <n v="1"/>
    <n v="80"/>
    <n v="2"/>
    <n v="29"/>
    <n v="1"/>
    <n v="4"/>
    <n v="2"/>
    <n v="2"/>
    <n v="2"/>
    <n v="1"/>
  </r>
  <r>
    <n v="57"/>
    <s v="Yes"/>
    <x v="1"/>
    <s v="Non-Travel"/>
    <n v="1248"/>
    <x v="4"/>
    <n v="43"/>
    <n v="3"/>
    <s v="Other"/>
    <n v="1"/>
    <n v="22350"/>
    <n v="1"/>
    <s v="Female"/>
    <n v="120"/>
    <n v="4"/>
    <n v="5"/>
    <x v="3"/>
    <n v="4"/>
    <s v="Single"/>
    <n v="22350"/>
    <n v="1996"/>
    <n v="10"/>
    <n v="1"/>
    <x v="18055"/>
    <x v="10100"/>
    <n v="345075"/>
    <n v="3"/>
    <s v="Y"/>
    <s v="No"/>
    <n v="41"/>
    <n v="3"/>
    <n v="3"/>
    <n v="80"/>
    <n v="1"/>
    <n v="26"/>
    <n v="2"/>
    <n v="3"/>
    <n v="4"/>
    <n v="2"/>
    <n v="4"/>
    <n v="3"/>
  </r>
  <r>
    <n v="52"/>
    <s v="Yes"/>
    <x v="1"/>
    <s v="Travel_Rarely"/>
    <n v="719"/>
    <x v="4"/>
    <n v="18"/>
    <n v="1"/>
    <s v="Other"/>
    <n v="1"/>
    <n v="22351"/>
    <n v="2"/>
    <s v="Female"/>
    <n v="90"/>
    <n v="1"/>
    <n v="4"/>
    <x v="0"/>
    <n v="3"/>
    <s v="Married"/>
    <n v="22351"/>
    <n v="1999"/>
    <n v="6"/>
    <n v="18"/>
    <x v="18056"/>
    <x v="10101"/>
    <n v="283228"/>
    <n v="6"/>
    <s v="Y"/>
    <s v="No"/>
    <n v="12"/>
    <n v="1"/>
    <n v="4"/>
    <n v="80"/>
    <n v="4"/>
    <n v="23"/>
    <n v="3"/>
    <n v="1"/>
    <n v="2"/>
    <n v="1"/>
    <n v="2"/>
    <n v="2"/>
  </r>
  <r>
    <n v="22"/>
    <s v="No"/>
    <x v="0"/>
    <s v="Travel_Frequently"/>
    <n v="417"/>
    <x v="1"/>
    <n v="46"/>
    <n v="4"/>
    <s v="Life Sciences"/>
    <n v="1"/>
    <n v="22352"/>
    <n v="2"/>
    <s v="Female"/>
    <n v="163"/>
    <n v="3"/>
    <n v="3"/>
    <x v="5"/>
    <n v="3"/>
    <s v="Single"/>
    <n v="22352"/>
    <n v="1987"/>
    <n v="3"/>
    <n v="10"/>
    <x v="18057"/>
    <x v="0"/>
    <n v="192444"/>
    <n v="0"/>
    <s v="Y"/>
    <s v="No"/>
    <n v="29"/>
    <n v="3"/>
    <n v="2"/>
    <n v="80"/>
    <n v="1"/>
    <n v="35"/>
    <n v="2"/>
    <n v="4"/>
    <n v="22"/>
    <n v="7"/>
    <n v="15"/>
    <n v="21"/>
  </r>
  <r>
    <n v="49"/>
    <s v="Yes"/>
    <x v="1"/>
    <s v="Travel_Rarely"/>
    <n v="703"/>
    <x v="5"/>
    <n v="44"/>
    <n v="5"/>
    <s v="Life Sciences"/>
    <n v="1"/>
    <n v="22353"/>
    <n v="1"/>
    <s v="Female"/>
    <n v="109"/>
    <n v="4"/>
    <n v="4"/>
    <x v="5"/>
    <n v="1"/>
    <s v="Single"/>
    <n v="22353"/>
    <n v="2007"/>
    <n v="10"/>
    <n v="1"/>
    <x v="18058"/>
    <x v="10102"/>
    <n v="33610"/>
    <n v="1"/>
    <s v="Y"/>
    <s v="Yes"/>
    <n v="48"/>
    <n v="1"/>
    <n v="2"/>
    <n v="80"/>
    <n v="4"/>
    <n v="15"/>
    <n v="2"/>
    <n v="4"/>
    <n v="1"/>
    <n v="1"/>
    <n v="1"/>
    <n v="1"/>
  </r>
  <r>
    <n v="49"/>
    <s v="No"/>
    <x v="0"/>
    <s v="Travel_Rarely"/>
    <n v="894"/>
    <x v="5"/>
    <n v="4"/>
    <n v="1"/>
    <s v="Human Resources"/>
    <n v="1"/>
    <n v="22354"/>
    <n v="1"/>
    <s v="Female"/>
    <n v="143"/>
    <n v="3"/>
    <n v="1"/>
    <x v="4"/>
    <n v="1"/>
    <s v="Single"/>
    <n v="22354"/>
    <n v="2011"/>
    <n v="10"/>
    <n v="18"/>
    <x v="18059"/>
    <x v="0"/>
    <n v="480960"/>
    <n v="7"/>
    <s v="Y"/>
    <s v="No"/>
    <n v="38"/>
    <n v="4"/>
    <n v="2"/>
    <n v="80"/>
    <n v="3"/>
    <n v="11"/>
    <n v="3"/>
    <n v="4"/>
    <n v="2"/>
    <n v="1"/>
    <n v="2"/>
    <n v="2"/>
  </r>
  <r>
    <n v="47"/>
    <s v="No"/>
    <x v="0"/>
    <s v="Travel_Rarely"/>
    <n v="1417"/>
    <x v="3"/>
    <n v="39"/>
    <n v="4"/>
    <s v="Medical"/>
    <n v="1"/>
    <n v="22355"/>
    <n v="4"/>
    <s v="Male"/>
    <n v="35"/>
    <n v="2"/>
    <n v="2"/>
    <x v="1"/>
    <n v="4"/>
    <s v="Single"/>
    <n v="22355"/>
    <n v="2004"/>
    <n v="6"/>
    <n v="7"/>
    <x v="4460"/>
    <x v="0"/>
    <n v="31639"/>
    <n v="3"/>
    <s v="Y"/>
    <s v="Yes"/>
    <n v="35"/>
    <n v="4"/>
    <n v="2"/>
    <n v="80"/>
    <n v="1"/>
    <n v="18"/>
    <n v="1"/>
    <n v="2"/>
    <n v="8"/>
    <n v="8"/>
    <n v="6"/>
    <n v="8"/>
  </r>
  <r>
    <n v="45"/>
    <s v="No"/>
    <x v="0"/>
    <s v="Non-Travel"/>
    <n v="139"/>
    <x v="1"/>
    <n v="34"/>
    <n v="2"/>
    <s v="Technical Degree"/>
    <n v="1"/>
    <n v="22356"/>
    <n v="1"/>
    <s v="Male"/>
    <n v="199"/>
    <n v="3"/>
    <n v="3"/>
    <x v="3"/>
    <n v="1"/>
    <s v="Divorced"/>
    <n v="22356"/>
    <n v="2017"/>
    <n v="11"/>
    <n v="27"/>
    <x v="18060"/>
    <x v="0"/>
    <n v="88293"/>
    <n v="0"/>
    <s v="Y"/>
    <s v="Yes"/>
    <n v="19"/>
    <n v="2"/>
    <n v="4"/>
    <n v="80"/>
    <n v="2"/>
    <n v="5"/>
    <n v="1"/>
    <n v="3"/>
    <n v="5"/>
    <n v="5"/>
    <n v="5"/>
    <n v="2"/>
  </r>
  <r>
    <n v="41"/>
    <s v="Yes"/>
    <x v="1"/>
    <s v="Travel_Rarely"/>
    <n v="217"/>
    <x v="3"/>
    <n v="9"/>
    <n v="3"/>
    <s v="Marketing"/>
    <n v="1"/>
    <n v="22357"/>
    <n v="3"/>
    <s v="Male"/>
    <n v="138"/>
    <n v="4"/>
    <n v="1"/>
    <x v="5"/>
    <n v="1"/>
    <s v="Single"/>
    <n v="22357"/>
    <n v="2021"/>
    <n v="8"/>
    <n v="5"/>
    <x v="12170"/>
    <x v="10103"/>
    <n v="1461571"/>
    <n v="2"/>
    <s v="Y"/>
    <s v="Yes"/>
    <n v="3"/>
    <n v="3"/>
    <n v="2"/>
    <n v="80"/>
    <n v="4"/>
    <n v="1"/>
    <n v="6"/>
    <n v="3"/>
    <n v="1"/>
    <n v="1"/>
    <n v="1"/>
    <n v="1"/>
  </r>
  <r>
    <n v="51"/>
    <s v="No"/>
    <x v="0"/>
    <s v="Non-Travel"/>
    <n v="798"/>
    <x v="1"/>
    <n v="1"/>
    <n v="1"/>
    <s v="Other"/>
    <n v="1"/>
    <n v="22358"/>
    <n v="4"/>
    <s v="Female"/>
    <n v="144"/>
    <n v="3"/>
    <n v="4"/>
    <x v="1"/>
    <n v="1"/>
    <s v="Married"/>
    <n v="22358"/>
    <n v="1989"/>
    <n v="11"/>
    <n v="28"/>
    <x v="15099"/>
    <x v="0"/>
    <n v="318720"/>
    <n v="1"/>
    <s v="Y"/>
    <s v="Yes"/>
    <n v="16"/>
    <n v="4"/>
    <n v="1"/>
    <n v="80"/>
    <n v="3"/>
    <n v="33"/>
    <n v="6"/>
    <n v="4"/>
    <n v="28"/>
    <n v="2"/>
    <n v="23"/>
    <n v="12"/>
  </r>
  <r>
    <n v="33"/>
    <s v="No"/>
    <x v="0"/>
    <s v="Travel_Rarely"/>
    <n v="829"/>
    <x v="2"/>
    <n v="13"/>
    <n v="5"/>
    <s v="Life Sciences"/>
    <n v="1"/>
    <n v="22359"/>
    <n v="2"/>
    <s v="Male"/>
    <n v="76"/>
    <n v="1"/>
    <n v="3"/>
    <x v="4"/>
    <n v="2"/>
    <s v="Single"/>
    <n v="22359"/>
    <n v="2000"/>
    <n v="9"/>
    <n v="9"/>
    <x v="18061"/>
    <x v="0"/>
    <n v="3304"/>
    <n v="2"/>
    <s v="Y"/>
    <s v="Yes"/>
    <n v="7"/>
    <n v="3"/>
    <n v="1"/>
    <n v="80"/>
    <n v="1"/>
    <n v="22"/>
    <n v="5"/>
    <n v="2"/>
    <n v="20"/>
    <n v="20"/>
    <n v="8"/>
    <n v="8"/>
  </r>
  <r>
    <n v="25"/>
    <s v="No"/>
    <x v="0"/>
    <s v="Travel_Frequently"/>
    <n v="1322"/>
    <x v="5"/>
    <n v="2"/>
    <n v="1"/>
    <s v="Life Sciences"/>
    <n v="1"/>
    <n v="22360"/>
    <n v="3"/>
    <s v="Female"/>
    <n v="103"/>
    <n v="1"/>
    <n v="5"/>
    <x v="0"/>
    <n v="2"/>
    <s v="Single"/>
    <n v="22360"/>
    <n v="1983"/>
    <n v="8"/>
    <n v="9"/>
    <x v="18062"/>
    <x v="0"/>
    <n v="173175"/>
    <n v="0"/>
    <s v="Y"/>
    <s v="Yes"/>
    <n v="44"/>
    <n v="4"/>
    <n v="3"/>
    <n v="80"/>
    <n v="1"/>
    <n v="39"/>
    <n v="6"/>
    <n v="3"/>
    <n v="8"/>
    <n v="1"/>
    <n v="6"/>
    <n v="6"/>
  </r>
  <r>
    <n v="26"/>
    <s v="No"/>
    <x v="0"/>
    <s v="Non-Travel"/>
    <n v="505"/>
    <x v="5"/>
    <n v="36"/>
    <n v="3"/>
    <s v="Marketing"/>
    <n v="1"/>
    <n v="22361"/>
    <n v="4"/>
    <s v="Female"/>
    <n v="104"/>
    <n v="3"/>
    <n v="1"/>
    <x v="7"/>
    <n v="2"/>
    <s v="Married"/>
    <n v="22361"/>
    <n v="1999"/>
    <n v="7"/>
    <n v="28"/>
    <x v="18063"/>
    <x v="0"/>
    <n v="275310"/>
    <n v="5"/>
    <s v="Y"/>
    <s v="Yes"/>
    <n v="46"/>
    <n v="4"/>
    <n v="1"/>
    <n v="80"/>
    <n v="1"/>
    <n v="23"/>
    <n v="1"/>
    <n v="2"/>
    <n v="11"/>
    <n v="7"/>
    <n v="3"/>
    <n v="10"/>
  </r>
  <r>
    <n v="41"/>
    <s v="Yes"/>
    <x v="1"/>
    <s v="Non-Travel"/>
    <n v="1202"/>
    <x v="3"/>
    <n v="3"/>
    <n v="5"/>
    <s v="Human Resources"/>
    <n v="1"/>
    <n v="22362"/>
    <n v="1"/>
    <s v="Male"/>
    <n v="67"/>
    <n v="4"/>
    <n v="1"/>
    <x v="6"/>
    <n v="2"/>
    <s v="Single"/>
    <n v="22362"/>
    <n v="2010"/>
    <n v="5"/>
    <n v="25"/>
    <x v="7025"/>
    <x v="10104"/>
    <n v="50152"/>
    <n v="5"/>
    <s v="Y"/>
    <s v="No"/>
    <n v="16"/>
    <n v="3"/>
    <n v="2"/>
    <n v="80"/>
    <n v="1"/>
    <n v="12"/>
    <n v="4"/>
    <n v="2"/>
    <n v="7"/>
    <n v="4"/>
    <n v="7"/>
    <n v="3"/>
  </r>
  <r>
    <n v="45"/>
    <s v="No"/>
    <x v="0"/>
    <s v="Travel_Rarely"/>
    <n v="1038"/>
    <x v="4"/>
    <n v="28"/>
    <n v="2"/>
    <s v="Other"/>
    <n v="1"/>
    <n v="22363"/>
    <n v="4"/>
    <s v="Male"/>
    <n v="121"/>
    <n v="3"/>
    <n v="1"/>
    <x v="4"/>
    <n v="1"/>
    <s v="Married"/>
    <n v="22363"/>
    <n v="2018"/>
    <n v="9"/>
    <n v="6"/>
    <x v="18064"/>
    <x v="0"/>
    <n v="55245"/>
    <n v="0"/>
    <s v="Y"/>
    <s v="Yes"/>
    <n v="40"/>
    <n v="3"/>
    <n v="2"/>
    <n v="80"/>
    <n v="3"/>
    <n v="4"/>
    <n v="6"/>
    <n v="4"/>
    <n v="1"/>
    <n v="1"/>
    <n v="1"/>
    <n v="1"/>
  </r>
  <r>
    <n v="21"/>
    <s v="Yes"/>
    <x v="1"/>
    <s v="Non-Travel"/>
    <n v="837"/>
    <x v="0"/>
    <n v="40"/>
    <n v="1"/>
    <s v="Technical Degree"/>
    <n v="1"/>
    <n v="22364"/>
    <n v="1"/>
    <s v="Male"/>
    <n v="94"/>
    <n v="2"/>
    <n v="1"/>
    <x v="9"/>
    <n v="1"/>
    <s v="Divorced"/>
    <n v="22364"/>
    <n v="1983"/>
    <n v="1"/>
    <n v="11"/>
    <x v="18065"/>
    <x v="10105"/>
    <n v="674814"/>
    <n v="5"/>
    <s v="Y"/>
    <s v="No"/>
    <n v="3"/>
    <n v="4"/>
    <n v="3"/>
    <n v="80"/>
    <n v="3"/>
    <n v="39"/>
    <n v="2"/>
    <n v="2"/>
    <n v="20"/>
    <n v="4"/>
    <n v="11"/>
    <n v="1"/>
  </r>
  <r>
    <n v="20"/>
    <s v="Yes"/>
    <x v="1"/>
    <s v="Travel_Frequently"/>
    <n v="308"/>
    <x v="4"/>
    <n v="38"/>
    <n v="1"/>
    <s v="Technical Degree"/>
    <n v="1"/>
    <n v="22365"/>
    <n v="2"/>
    <s v="Male"/>
    <n v="116"/>
    <n v="2"/>
    <n v="3"/>
    <x v="0"/>
    <n v="3"/>
    <s v="Divorced"/>
    <n v="22365"/>
    <n v="1996"/>
    <n v="1"/>
    <n v="19"/>
    <x v="18066"/>
    <x v="10106"/>
    <n v="428120"/>
    <n v="3"/>
    <s v="Y"/>
    <s v="Yes"/>
    <n v="0"/>
    <n v="1"/>
    <n v="1"/>
    <n v="80"/>
    <n v="4"/>
    <n v="26"/>
    <n v="4"/>
    <n v="3"/>
    <n v="15"/>
    <n v="14"/>
    <n v="9"/>
    <n v="4"/>
  </r>
  <r>
    <n v="34"/>
    <s v="Yes"/>
    <x v="1"/>
    <s v="Travel_Frequently"/>
    <n v="177"/>
    <x v="2"/>
    <n v="37"/>
    <n v="4"/>
    <s v="Life Sciences"/>
    <n v="1"/>
    <n v="22366"/>
    <n v="2"/>
    <s v="Male"/>
    <n v="173"/>
    <n v="1"/>
    <n v="3"/>
    <x v="9"/>
    <n v="2"/>
    <s v="Single"/>
    <n v="22366"/>
    <n v="1986"/>
    <n v="10"/>
    <n v="20"/>
    <x v="15519"/>
    <x v="10107"/>
    <n v="1050844"/>
    <n v="0"/>
    <s v="Y"/>
    <s v="Yes"/>
    <n v="41"/>
    <n v="4"/>
    <n v="2"/>
    <n v="80"/>
    <n v="3"/>
    <n v="36"/>
    <n v="1"/>
    <n v="4"/>
    <n v="22"/>
    <n v="14"/>
    <n v="22"/>
    <n v="16"/>
  </r>
  <r>
    <n v="32"/>
    <s v="Yes"/>
    <x v="1"/>
    <s v="Travel_Rarely"/>
    <n v="1290"/>
    <x v="3"/>
    <n v="9"/>
    <n v="3"/>
    <s v="Other"/>
    <n v="1"/>
    <n v="22367"/>
    <n v="3"/>
    <s v="Male"/>
    <n v="191"/>
    <n v="2"/>
    <n v="3"/>
    <x v="2"/>
    <n v="4"/>
    <s v="Divorced"/>
    <n v="22367"/>
    <n v="1999"/>
    <n v="2"/>
    <n v="23"/>
    <x v="14739"/>
    <x v="8050"/>
    <n v="355075"/>
    <n v="8"/>
    <s v="Y"/>
    <s v="Yes"/>
    <n v="43"/>
    <n v="4"/>
    <n v="2"/>
    <n v="80"/>
    <n v="3"/>
    <n v="23"/>
    <n v="3"/>
    <n v="1"/>
    <n v="1"/>
    <n v="1"/>
    <n v="1"/>
    <n v="1"/>
  </r>
  <r>
    <n v="27"/>
    <s v="No"/>
    <x v="0"/>
    <s v="Non-Travel"/>
    <n v="649"/>
    <x v="3"/>
    <n v="22"/>
    <n v="1"/>
    <s v="Life Sciences"/>
    <n v="1"/>
    <n v="22368"/>
    <n v="1"/>
    <s v="Female"/>
    <n v="35"/>
    <n v="3"/>
    <n v="4"/>
    <x v="9"/>
    <n v="3"/>
    <s v="Single"/>
    <n v="22368"/>
    <n v="1996"/>
    <n v="4"/>
    <n v="13"/>
    <x v="14673"/>
    <x v="0"/>
    <n v="522905"/>
    <n v="1"/>
    <s v="Y"/>
    <s v="Yes"/>
    <n v="0"/>
    <n v="3"/>
    <n v="1"/>
    <n v="80"/>
    <n v="4"/>
    <n v="26"/>
    <n v="2"/>
    <n v="3"/>
    <n v="14"/>
    <n v="11"/>
    <n v="2"/>
    <n v="9"/>
  </r>
  <r>
    <n v="35"/>
    <s v="Yes"/>
    <x v="1"/>
    <s v="Travel_Rarely"/>
    <n v="113"/>
    <x v="5"/>
    <n v="42"/>
    <n v="3"/>
    <s v="Other"/>
    <n v="1"/>
    <n v="22369"/>
    <n v="1"/>
    <s v="Male"/>
    <n v="56"/>
    <n v="1"/>
    <n v="1"/>
    <x v="7"/>
    <n v="4"/>
    <s v="Married"/>
    <n v="22369"/>
    <n v="2015"/>
    <n v="2"/>
    <n v="20"/>
    <x v="18067"/>
    <x v="10108"/>
    <n v="97680"/>
    <n v="1"/>
    <s v="Y"/>
    <s v="No"/>
    <n v="15"/>
    <n v="4"/>
    <n v="3"/>
    <n v="80"/>
    <n v="3"/>
    <n v="7"/>
    <n v="2"/>
    <n v="3"/>
    <n v="4"/>
    <n v="4"/>
    <n v="4"/>
    <n v="1"/>
  </r>
  <r>
    <n v="37"/>
    <s v="No"/>
    <x v="0"/>
    <s v="Travel_Frequently"/>
    <n v="1230"/>
    <x v="1"/>
    <n v="21"/>
    <n v="5"/>
    <s v="Medical"/>
    <n v="1"/>
    <n v="22370"/>
    <n v="2"/>
    <s v="Female"/>
    <n v="83"/>
    <n v="3"/>
    <n v="2"/>
    <x v="2"/>
    <n v="3"/>
    <s v="Married"/>
    <n v="22370"/>
    <n v="2003"/>
    <n v="6"/>
    <n v="25"/>
    <x v="7400"/>
    <x v="0"/>
    <n v="392616"/>
    <n v="4"/>
    <s v="Y"/>
    <s v="Yes"/>
    <n v="39"/>
    <n v="3"/>
    <n v="4"/>
    <n v="80"/>
    <n v="4"/>
    <n v="19"/>
    <n v="3"/>
    <n v="1"/>
    <n v="1"/>
    <n v="1"/>
    <n v="1"/>
    <n v="1"/>
  </r>
  <r>
    <n v="18"/>
    <s v="No"/>
    <x v="0"/>
    <s v="Non-Travel"/>
    <n v="594"/>
    <x v="1"/>
    <n v="9"/>
    <n v="5"/>
    <s v="Medical"/>
    <n v="1"/>
    <n v="22371"/>
    <n v="2"/>
    <s v="Female"/>
    <n v="174"/>
    <n v="1"/>
    <n v="2"/>
    <x v="7"/>
    <n v="1"/>
    <s v="Single"/>
    <n v="22371"/>
    <n v="1988"/>
    <n v="3"/>
    <n v="21"/>
    <x v="18068"/>
    <x v="0"/>
    <n v="42204"/>
    <n v="1"/>
    <s v="Y"/>
    <s v="No"/>
    <n v="37"/>
    <n v="1"/>
    <n v="4"/>
    <n v="80"/>
    <n v="3"/>
    <n v="34"/>
    <n v="6"/>
    <n v="4"/>
    <n v="23"/>
    <n v="17"/>
    <n v="18"/>
    <n v="7"/>
  </r>
  <r>
    <n v="18"/>
    <s v="Yes"/>
    <x v="1"/>
    <s v="Travel_Frequently"/>
    <n v="871"/>
    <x v="1"/>
    <n v="29"/>
    <n v="2"/>
    <s v="Marketing"/>
    <n v="1"/>
    <n v="22372"/>
    <n v="3"/>
    <s v="Male"/>
    <n v="196"/>
    <n v="2"/>
    <n v="3"/>
    <x v="1"/>
    <n v="2"/>
    <s v="Married"/>
    <n v="22372"/>
    <n v="2013"/>
    <n v="7"/>
    <n v="8"/>
    <x v="18069"/>
    <x v="10109"/>
    <n v="239680"/>
    <n v="5"/>
    <s v="Y"/>
    <s v="Yes"/>
    <n v="44"/>
    <n v="1"/>
    <n v="4"/>
    <n v="80"/>
    <n v="3"/>
    <n v="9"/>
    <n v="3"/>
    <n v="2"/>
    <n v="7"/>
    <n v="5"/>
    <n v="7"/>
    <n v="6"/>
  </r>
  <r>
    <n v="42"/>
    <s v="No"/>
    <x v="0"/>
    <s v="Non-Travel"/>
    <n v="732"/>
    <x v="3"/>
    <n v="26"/>
    <n v="1"/>
    <s v="Technical Degree"/>
    <n v="1"/>
    <n v="22373"/>
    <n v="1"/>
    <s v="Female"/>
    <n v="117"/>
    <n v="3"/>
    <n v="5"/>
    <x v="8"/>
    <n v="4"/>
    <s v="Single"/>
    <n v="22373"/>
    <n v="2016"/>
    <n v="12"/>
    <n v="1"/>
    <x v="18070"/>
    <x v="0"/>
    <n v="189780"/>
    <n v="8"/>
    <s v="Y"/>
    <s v="Yes"/>
    <n v="22"/>
    <n v="4"/>
    <n v="1"/>
    <n v="80"/>
    <n v="4"/>
    <n v="6"/>
    <n v="6"/>
    <n v="4"/>
    <n v="3"/>
    <n v="1"/>
    <n v="3"/>
    <n v="1"/>
  </r>
  <r>
    <n v="21"/>
    <s v="Yes"/>
    <x v="1"/>
    <s v="Travel_Rarely"/>
    <n v="225"/>
    <x v="2"/>
    <n v="21"/>
    <n v="2"/>
    <s v="Medical"/>
    <n v="1"/>
    <n v="22374"/>
    <n v="3"/>
    <s v="Female"/>
    <n v="74"/>
    <n v="1"/>
    <n v="2"/>
    <x v="5"/>
    <n v="4"/>
    <s v="Married"/>
    <n v="22374"/>
    <n v="2008"/>
    <n v="11"/>
    <n v="5"/>
    <x v="18071"/>
    <x v="10110"/>
    <n v="279664"/>
    <n v="5"/>
    <s v="Y"/>
    <s v="Yes"/>
    <n v="5"/>
    <n v="3"/>
    <n v="4"/>
    <n v="80"/>
    <n v="2"/>
    <n v="14"/>
    <n v="5"/>
    <n v="4"/>
    <n v="10"/>
    <n v="10"/>
    <n v="2"/>
    <n v="7"/>
  </r>
  <r>
    <n v="50"/>
    <s v="No"/>
    <x v="0"/>
    <s v="Non-Travel"/>
    <n v="684"/>
    <x v="3"/>
    <n v="3"/>
    <n v="3"/>
    <s v="Technical Degree"/>
    <n v="1"/>
    <n v="22375"/>
    <n v="2"/>
    <s v="Male"/>
    <n v="129"/>
    <n v="2"/>
    <n v="3"/>
    <x v="1"/>
    <n v="2"/>
    <s v="Married"/>
    <n v="22375"/>
    <n v="1998"/>
    <n v="9"/>
    <n v="25"/>
    <x v="18072"/>
    <x v="0"/>
    <n v="867468"/>
    <n v="7"/>
    <s v="Y"/>
    <s v="Yes"/>
    <n v="45"/>
    <n v="1"/>
    <n v="1"/>
    <n v="80"/>
    <n v="4"/>
    <n v="24"/>
    <n v="2"/>
    <n v="1"/>
    <n v="7"/>
    <n v="1"/>
    <n v="5"/>
    <n v="1"/>
  </r>
  <r>
    <n v="51"/>
    <s v="No"/>
    <x v="0"/>
    <s v="Travel_Rarely"/>
    <n v="185"/>
    <x v="0"/>
    <n v="30"/>
    <n v="4"/>
    <s v="Marketing"/>
    <n v="1"/>
    <n v="22376"/>
    <n v="2"/>
    <s v="Female"/>
    <n v="182"/>
    <n v="1"/>
    <n v="1"/>
    <x v="1"/>
    <n v="3"/>
    <s v="Single"/>
    <n v="22376"/>
    <n v="2006"/>
    <n v="8"/>
    <n v="15"/>
    <x v="11288"/>
    <x v="0"/>
    <n v="79404"/>
    <n v="7"/>
    <s v="Y"/>
    <s v="Yes"/>
    <n v="48"/>
    <n v="3"/>
    <n v="3"/>
    <n v="80"/>
    <n v="2"/>
    <n v="16"/>
    <n v="3"/>
    <n v="4"/>
    <n v="12"/>
    <n v="6"/>
    <n v="2"/>
    <n v="3"/>
  </r>
  <r>
    <n v="39"/>
    <s v="Yes"/>
    <x v="1"/>
    <s v="Travel_Rarely"/>
    <n v="829"/>
    <x v="3"/>
    <n v="30"/>
    <n v="2"/>
    <s v="Technical Degree"/>
    <n v="1"/>
    <n v="22377"/>
    <n v="4"/>
    <s v="Male"/>
    <n v="193"/>
    <n v="1"/>
    <n v="1"/>
    <x v="8"/>
    <n v="2"/>
    <s v="Married"/>
    <n v="22377"/>
    <n v="1996"/>
    <n v="8"/>
    <n v="5"/>
    <x v="1210"/>
    <x v="606"/>
    <n v="626130"/>
    <n v="3"/>
    <s v="Y"/>
    <s v="Yes"/>
    <n v="49"/>
    <n v="3"/>
    <n v="3"/>
    <n v="80"/>
    <n v="1"/>
    <n v="26"/>
    <n v="5"/>
    <n v="2"/>
    <n v="6"/>
    <n v="6"/>
    <n v="3"/>
    <n v="4"/>
  </r>
  <r>
    <n v="22"/>
    <s v="No"/>
    <x v="0"/>
    <s v="Travel_Frequently"/>
    <n v="691"/>
    <x v="0"/>
    <n v="14"/>
    <n v="1"/>
    <s v="Life Sciences"/>
    <n v="1"/>
    <n v="22378"/>
    <n v="2"/>
    <s v="Male"/>
    <n v="31"/>
    <n v="3"/>
    <n v="1"/>
    <x v="3"/>
    <n v="2"/>
    <s v="Married"/>
    <n v="22378"/>
    <n v="2010"/>
    <n v="10"/>
    <n v="16"/>
    <x v="18073"/>
    <x v="0"/>
    <n v="74520"/>
    <n v="3"/>
    <s v="Y"/>
    <s v="Yes"/>
    <n v="42"/>
    <n v="3"/>
    <n v="3"/>
    <n v="80"/>
    <n v="3"/>
    <n v="12"/>
    <n v="3"/>
    <n v="1"/>
    <n v="9"/>
    <n v="6"/>
    <n v="5"/>
    <n v="9"/>
  </r>
  <r>
    <n v="35"/>
    <s v="No"/>
    <x v="0"/>
    <s v="Travel_Frequently"/>
    <n v="912"/>
    <x v="3"/>
    <n v="50"/>
    <n v="1"/>
    <s v="Marketing"/>
    <n v="1"/>
    <n v="22379"/>
    <n v="1"/>
    <s v="Female"/>
    <n v="124"/>
    <n v="2"/>
    <n v="4"/>
    <x v="7"/>
    <n v="1"/>
    <s v="Married"/>
    <n v="22379"/>
    <n v="1983"/>
    <n v="9"/>
    <n v="8"/>
    <x v="9447"/>
    <x v="0"/>
    <n v="470336"/>
    <n v="2"/>
    <s v="Y"/>
    <s v="Yes"/>
    <n v="35"/>
    <n v="1"/>
    <n v="1"/>
    <n v="80"/>
    <n v="1"/>
    <n v="39"/>
    <n v="4"/>
    <n v="1"/>
    <n v="7"/>
    <n v="2"/>
    <n v="4"/>
    <n v="5"/>
  </r>
  <r>
    <n v="37"/>
    <s v="Yes"/>
    <x v="1"/>
    <s v="Travel_Rarely"/>
    <n v="811"/>
    <x v="3"/>
    <n v="32"/>
    <n v="1"/>
    <s v="Life Sciences"/>
    <n v="1"/>
    <n v="22380"/>
    <n v="2"/>
    <s v="Female"/>
    <n v="132"/>
    <n v="3"/>
    <n v="2"/>
    <x v="4"/>
    <n v="3"/>
    <s v="Divorced"/>
    <n v="22380"/>
    <n v="1998"/>
    <n v="10"/>
    <n v="7"/>
    <x v="18074"/>
    <x v="10111"/>
    <n v="115040"/>
    <n v="0"/>
    <s v="Y"/>
    <s v="No"/>
    <n v="49"/>
    <n v="4"/>
    <n v="3"/>
    <n v="80"/>
    <n v="2"/>
    <n v="24"/>
    <n v="6"/>
    <n v="2"/>
    <n v="1"/>
    <n v="1"/>
    <n v="1"/>
    <n v="1"/>
  </r>
  <r>
    <n v="45"/>
    <s v="No"/>
    <x v="0"/>
    <s v="Travel_Rarely"/>
    <n v="396"/>
    <x v="0"/>
    <n v="21"/>
    <n v="1"/>
    <s v="Medical"/>
    <n v="1"/>
    <n v="22381"/>
    <n v="2"/>
    <s v="Female"/>
    <n v="168"/>
    <n v="1"/>
    <n v="3"/>
    <x v="2"/>
    <n v="4"/>
    <s v="Married"/>
    <n v="22381"/>
    <n v="2014"/>
    <n v="11"/>
    <n v="28"/>
    <x v="4626"/>
    <x v="0"/>
    <n v="1179850"/>
    <n v="1"/>
    <s v="Y"/>
    <s v="Yes"/>
    <n v="47"/>
    <n v="1"/>
    <n v="3"/>
    <n v="80"/>
    <n v="4"/>
    <n v="8"/>
    <n v="2"/>
    <n v="3"/>
    <n v="4"/>
    <n v="2"/>
    <n v="4"/>
    <n v="1"/>
  </r>
  <r>
    <n v="47"/>
    <s v="Yes"/>
    <x v="1"/>
    <s v="Non-Travel"/>
    <n v="1452"/>
    <x v="2"/>
    <n v="16"/>
    <n v="5"/>
    <s v="Technical Degree"/>
    <n v="1"/>
    <n v="22382"/>
    <n v="3"/>
    <s v="Female"/>
    <n v="153"/>
    <n v="3"/>
    <n v="3"/>
    <x v="0"/>
    <n v="2"/>
    <s v="Married"/>
    <n v="22382"/>
    <n v="1995"/>
    <n v="5"/>
    <n v="12"/>
    <x v="18075"/>
    <x v="10112"/>
    <n v="292719"/>
    <n v="5"/>
    <s v="Y"/>
    <s v="No"/>
    <n v="34"/>
    <n v="3"/>
    <n v="4"/>
    <n v="80"/>
    <n v="3"/>
    <n v="27"/>
    <n v="5"/>
    <n v="2"/>
    <n v="26"/>
    <n v="18"/>
    <n v="16"/>
    <n v="17"/>
  </r>
  <r>
    <n v="20"/>
    <s v="No"/>
    <x v="0"/>
    <s v="Non-Travel"/>
    <n v="505"/>
    <x v="2"/>
    <n v="22"/>
    <n v="4"/>
    <s v="Life Sciences"/>
    <n v="1"/>
    <n v="22383"/>
    <n v="3"/>
    <s v="Female"/>
    <n v="117"/>
    <n v="4"/>
    <n v="3"/>
    <x v="9"/>
    <n v="1"/>
    <s v="Married"/>
    <n v="22383"/>
    <n v="1999"/>
    <n v="6"/>
    <n v="27"/>
    <x v="639"/>
    <x v="0"/>
    <n v="54684"/>
    <n v="5"/>
    <s v="Y"/>
    <s v="Yes"/>
    <n v="28"/>
    <n v="4"/>
    <n v="1"/>
    <n v="80"/>
    <n v="3"/>
    <n v="23"/>
    <n v="1"/>
    <n v="3"/>
    <n v="17"/>
    <n v="8"/>
    <n v="11"/>
    <n v="5"/>
  </r>
  <r>
    <n v="28"/>
    <s v="Yes"/>
    <x v="1"/>
    <s v="Travel_Frequently"/>
    <n v="1213"/>
    <x v="0"/>
    <n v="36"/>
    <n v="4"/>
    <s v="Medical"/>
    <n v="1"/>
    <n v="22384"/>
    <n v="3"/>
    <s v="Male"/>
    <n v="70"/>
    <n v="4"/>
    <n v="3"/>
    <x v="4"/>
    <n v="1"/>
    <s v="Married"/>
    <n v="22384"/>
    <n v="2016"/>
    <n v="6"/>
    <n v="5"/>
    <x v="14795"/>
    <x v="8075"/>
    <n v="1364190"/>
    <n v="6"/>
    <s v="Y"/>
    <s v="Yes"/>
    <n v="41"/>
    <n v="1"/>
    <n v="2"/>
    <n v="80"/>
    <n v="2"/>
    <n v="6"/>
    <n v="6"/>
    <n v="4"/>
    <n v="6"/>
    <n v="5"/>
    <n v="5"/>
    <n v="5"/>
  </r>
  <r>
    <n v="57"/>
    <s v="No"/>
    <x v="0"/>
    <s v="Travel_Frequently"/>
    <n v="386"/>
    <x v="4"/>
    <n v="23"/>
    <n v="5"/>
    <s v="Marketing"/>
    <n v="1"/>
    <n v="22385"/>
    <n v="4"/>
    <s v="Female"/>
    <n v="65"/>
    <n v="4"/>
    <n v="2"/>
    <x v="3"/>
    <n v="3"/>
    <s v="Married"/>
    <n v="22385"/>
    <n v="2010"/>
    <n v="9"/>
    <n v="16"/>
    <x v="2774"/>
    <x v="0"/>
    <n v="860913"/>
    <n v="0"/>
    <s v="Y"/>
    <s v="Yes"/>
    <n v="29"/>
    <n v="4"/>
    <n v="4"/>
    <n v="80"/>
    <n v="2"/>
    <n v="12"/>
    <n v="3"/>
    <n v="3"/>
    <n v="6"/>
    <n v="1"/>
    <n v="4"/>
    <n v="5"/>
  </r>
  <r>
    <n v="32"/>
    <s v="Yes"/>
    <x v="1"/>
    <s v="Travel_Rarely"/>
    <n v="1421"/>
    <x v="4"/>
    <n v="22"/>
    <n v="4"/>
    <s v="Technical Degree"/>
    <n v="1"/>
    <n v="22386"/>
    <n v="3"/>
    <s v="Male"/>
    <n v="153"/>
    <n v="1"/>
    <n v="3"/>
    <x v="1"/>
    <n v="1"/>
    <s v="Single"/>
    <n v="22386"/>
    <n v="2020"/>
    <n v="9"/>
    <n v="2"/>
    <x v="15560"/>
    <x v="10113"/>
    <n v="43030"/>
    <n v="6"/>
    <s v="Y"/>
    <s v="Yes"/>
    <n v="34"/>
    <n v="4"/>
    <n v="3"/>
    <n v="80"/>
    <n v="4"/>
    <n v="2"/>
    <n v="3"/>
    <n v="1"/>
    <n v="2"/>
    <n v="1"/>
    <n v="1"/>
    <n v="2"/>
  </r>
  <r>
    <n v="44"/>
    <s v="Yes"/>
    <x v="1"/>
    <s v="Non-Travel"/>
    <n v="1174"/>
    <x v="4"/>
    <n v="37"/>
    <n v="1"/>
    <s v="Marketing"/>
    <n v="1"/>
    <n v="22387"/>
    <n v="3"/>
    <s v="Male"/>
    <n v="49"/>
    <n v="3"/>
    <n v="5"/>
    <x v="2"/>
    <n v="1"/>
    <s v="Married"/>
    <n v="22387"/>
    <n v="2002"/>
    <n v="5"/>
    <n v="23"/>
    <x v="18076"/>
    <x v="10114"/>
    <n v="53694"/>
    <n v="3"/>
    <s v="Y"/>
    <s v="No"/>
    <n v="21"/>
    <n v="4"/>
    <n v="4"/>
    <n v="80"/>
    <n v="1"/>
    <n v="20"/>
    <n v="3"/>
    <n v="2"/>
    <n v="17"/>
    <n v="15"/>
    <n v="4"/>
    <n v="2"/>
  </r>
  <r>
    <n v="59"/>
    <s v="No"/>
    <x v="0"/>
    <s v="Travel_Frequently"/>
    <n v="373"/>
    <x v="5"/>
    <n v="9"/>
    <n v="4"/>
    <s v="Other"/>
    <n v="1"/>
    <n v="22388"/>
    <n v="3"/>
    <s v="Male"/>
    <n v="164"/>
    <n v="4"/>
    <n v="1"/>
    <x v="3"/>
    <n v="2"/>
    <s v="Married"/>
    <n v="22388"/>
    <n v="1983"/>
    <n v="5"/>
    <n v="17"/>
    <x v="18037"/>
    <x v="0"/>
    <n v="146940"/>
    <n v="2"/>
    <s v="Y"/>
    <s v="No"/>
    <n v="15"/>
    <n v="4"/>
    <n v="4"/>
    <n v="80"/>
    <n v="4"/>
    <n v="39"/>
    <n v="4"/>
    <n v="1"/>
    <n v="26"/>
    <n v="21"/>
    <n v="19"/>
    <n v="13"/>
  </r>
  <r>
    <n v="20"/>
    <s v="No"/>
    <x v="0"/>
    <s v="Travel_Frequently"/>
    <n v="1289"/>
    <x v="5"/>
    <n v="12"/>
    <n v="1"/>
    <s v="Marketing"/>
    <n v="1"/>
    <n v="22389"/>
    <n v="2"/>
    <s v="Male"/>
    <n v="86"/>
    <n v="1"/>
    <n v="5"/>
    <x v="8"/>
    <n v="4"/>
    <s v="Divorced"/>
    <n v="22389"/>
    <n v="2017"/>
    <n v="8"/>
    <n v="10"/>
    <x v="9897"/>
    <x v="0"/>
    <n v="251196"/>
    <n v="7"/>
    <s v="Y"/>
    <s v="Yes"/>
    <n v="23"/>
    <n v="2"/>
    <n v="2"/>
    <n v="80"/>
    <n v="4"/>
    <n v="5"/>
    <n v="2"/>
    <n v="3"/>
    <n v="1"/>
    <n v="1"/>
    <n v="1"/>
    <n v="1"/>
  </r>
  <r>
    <n v="60"/>
    <s v="Yes"/>
    <x v="1"/>
    <s v="Travel_Rarely"/>
    <n v="539"/>
    <x v="4"/>
    <n v="6"/>
    <n v="4"/>
    <s v="Other"/>
    <n v="1"/>
    <n v="22390"/>
    <n v="2"/>
    <s v="Female"/>
    <n v="50"/>
    <n v="3"/>
    <n v="4"/>
    <x v="7"/>
    <n v="2"/>
    <s v="Married"/>
    <n v="22390"/>
    <n v="1991"/>
    <n v="10"/>
    <n v="20"/>
    <x v="7151"/>
    <x v="10115"/>
    <n v="421995"/>
    <n v="1"/>
    <s v="Y"/>
    <s v="No"/>
    <n v="13"/>
    <n v="4"/>
    <n v="4"/>
    <n v="80"/>
    <n v="1"/>
    <n v="31"/>
    <n v="6"/>
    <n v="2"/>
    <n v="19"/>
    <n v="17"/>
    <n v="17"/>
    <n v="11"/>
  </r>
  <r>
    <n v="51"/>
    <s v="Yes"/>
    <x v="1"/>
    <s v="Travel_Rarely"/>
    <n v="255"/>
    <x v="5"/>
    <n v="7"/>
    <n v="3"/>
    <s v="Other"/>
    <n v="1"/>
    <n v="22391"/>
    <n v="1"/>
    <s v="Male"/>
    <n v="151"/>
    <n v="1"/>
    <n v="3"/>
    <x v="3"/>
    <n v="2"/>
    <s v="Married"/>
    <n v="22391"/>
    <n v="1984"/>
    <n v="7"/>
    <n v="3"/>
    <x v="5217"/>
    <x v="2722"/>
    <n v="288365"/>
    <n v="1"/>
    <s v="Y"/>
    <s v="Yes"/>
    <n v="19"/>
    <n v="1"/>
    <n v="1"/>
    <n v="80"/>
    <n v="2"/>
    <n v="38"/>
    <n v="4"/>
    <n v="1"/>
    <n v="19"/>
    <n v="13"/>
    <n v="14"/>
    <n v="5"/>
  </r>
  <r>
    <n v="28"/>
    <s v="Yes"/>
    <x v="1"/>
    <s v="Travel_Frequently"/>
    <n v="1008"/>
    <x v="2"/>
    <n v="17"/>
    <n v="2"/>
    <s v="Medical"/>
    <n v="1"/>
    <n v="22392"/>
    <n v="3"/>
    <s v="Male"/>
    <n v="162"/>
    <n v="1"/>
    <n v="2"/>
    <x v="6"/>
    <n v="2"/>
    <s v="Divorced"/>
    <n v="22392"/>
    <n v="2000"/>
    <n v="9"/>
    <n v="2"/>
    <x v="2720"/>
    <x v="1362"/>
    <n v="229460"/>
    <n v="5"/>
    <s v="Y"/>
    <s v="No"/>
    <n v="15"/>
    <n v="3"/>
    <n v="1"/>
    <n v="80"/>
    <n v="1"/>
    <n v="22"/>
    <n v="4"/>
    <n v="2"/>
    <n v="5"/>
    <n v="1"/>
    <n v="3"/>
    <n v="1"/>
  </r>
  <r>
    <n v="21"/>
    <s v="Yes"/>
    <x v="1"/>
    <s v="Non-Travel"/>
    <n v="656"/>
    <x v="3"/>
    <n v="21"/>
    <n v="5"/>
    <s v="Medical"/>
    <n v="1"/>
    <n v="22393"/>
    <n v="3"/>
    <s v="Female"/>
    <n v="162"/>
    <n v="2"/>
    <n v="3"/>
    <x v="3"/>
    <n v="2"/>
    <s v="Married"/>
    <n v="22393"/>
    <n v="1990"/>
    <n v="3"/>
    <n v="19"/>
    <x v="14465"/>
    <x v="10116"/>
    <n v="1064141"/>
    <n v="0"/>
    <s v="Y"/>
    <s v="Yes"/>
    <n v="39"/>
    <n v="1"/>
    <n v="2"/>
    <n v="80"/>
    <n v="4"/>
    <n v="32"/>
    <n v="3"/>
    <n v="3"/>
    <n v="26"/>
    <n v="12"/>
    <n v="25"/>
    <n v="24"/>
  </r>
  <r>
    <n v="48"/>
    <s v="No"/>
    <x v="0"/>
    <s v="Travel_Rarely"/>
    <n v="1072"/>
    <x v="5"/>
    <n v="41"/>
    <n v="2"/>
    <s v="Human Resources"/>
    <n v="1"/>
    <n v="22394"/>
    <n v="1"/>
    <s v="Female"/>
    <n v="144"/>
    <n v="4"/>
    <n v="1"/>
    <x v="9"/>
    <n v="1"/>
    <s v="Divorced"/>
    <n v="22394"/>
    <n v="2015"/>
    <n v="5"/>
    <n v="10"/>
    <x v="18077"/>
    <x v="0"/>
    <n v="117286"/>
    <n v="4"/>
    <s v="Y"/>
    <s v="No"/>
    <n v="20"/>
    <n v="3"/>
    <n v="1"/>
    <n v="80"/>
    <n v="3"/>
    <n v="7"/>
    <n v="5"/>
    <n v="3"/>
    <n v="2"/>
    <n v="2"/>
    <n v="2"/>
    <n v="2"/>
  </r>
  <r>
    <n v="27"/>
    <s v="Yes"/>
    <x v="1"/>
    <s v="Travel_Frequently"/>
    <n v="1025"/>
    <x v="0"/>
    <n v="5"/>
    <n v="1"/>
    <s v="Human Resources"/>
    <n v="1"/>
    <n v="22395"/>
    <n v="4"/>
    <s v="Female"/>
    <n v="98"/>
    <n v="3"/>
    <n v="3"/>
    <x v="0"/>
    <n v="1"/>
    <s v="Married"/>
    <n v="22395"/>
    <n v="1993"/>
    <n v="11"/>
    <n v="24"/>
    <x v="18078"/>
    <x v="10117"/>
    <n v="255924"/>
    <n v="5"/>
    <s v="Y"/>
    <s v="Yes"/>
    <n v="31"/>
    <n v="4"/>
    <n v="2"/>
    <n v="80"/>
    <n v="3"/>
    <n v="29"/>
    <n v="2"/>
    <n v="3"/>
    <n v="25"/>
    <n v="12"/>
    <n v="1"/>
    <n v="17"/>
  </r>
  <r>
    <n v="27"/>
    <s v="Yes"/>
    <x v="1"/>
    <s v="Travel_Frequently"/>
    <n v="525"/>
    <x v="0"/>
    <n v="21"/>
    <n v="5"/>
    <s v="Human Resources"/>
    <n v="1"/>
    <n v="22396"/>
    <n v="4"/>
    <s v="Female"/>
    <n v="77"/>
    <n v="3"/>
    <n v="4"/>
    <x v="0"/>
    <n v="4"/>
    <s v="Divorced"/>
    <n v="22396"/>
    <n v="1990"/>
    <n v="9"/>
    <n v="25"/>
    <x v="18079"/>
    <x v="10118"/>
    <n v="19173"/>
    <n v="3"/>
    <s v="Y"/>
    <s v="No"/>
    <n v="6"/>
    <n v="4"/>
    <n v="4"/>
    <n v="80"/>
    <n v="1"/>
    <n v="32"/>
    <n v="5"/>
    <n v="3"/>
    <n v="22"/>
    <n v="10"/>
    <n v="6"/>
    <n v="22"/>
  </r>
  <r>
    <n v="25"/>
    <s v="No"/>
    <x v="0"/>
    <s v="Non-Travel"/>
    <n v="785"/>
    <x v="1"/>
    <n v="6"/>
    <n v="3"/>
    <s v="Marketing"/>
    <n v="1"/>
    <n v="22397"/>
    <n v="4"/>
    <s v="Female"/>
    <n v="75"/>
    <n v="4"/>
    <n v="4"/>
    <x v="5"/>
    <n v="1"/>
    <s v="Divorced"/>
    <n v="22397"/>
    <n v="2006"/>
    <n v="5"/>
    <n v="25"/>
    <x v="17639"/>
    <x v="0"/>
    <n v="480753"/>
    <n v="2"/>
    <s v="Y"/>
    <s v="Yes"/>
    <n v="42"/>
    <n v="3"/>
    <n v="3"/>
    <n v="80"/>
    <n v="2"/>
    <n v="16"/>
    <n v="1"/>
    <n v="4"/>
    <n v="2"/>
    <n v="1"/>
    <n v="1"/>
    <n v="2"/>
  </r>
  <r>
    <n v="27"/>
    <s v="No"/>
    <x v="0"/>
    <s v="Travel_Rarely"/>
    <n v="843"/>
    <x v="0"/>
    <n v="21"/>
    <n v="3"/>
    <s v="Technical Degree"/>
    <n v="1"/>
    <n v="22398"/>
    <n v="2"/>
    <s v="Male"/>
    <n v="183"/>
    <n v="1"/>
    <n v="1"/>
    <x v="3"/>
    <n v="2"/>
    <s v="Divorced"/>
    <n v="22398"/>
    <n v="2000"/>
    <n v="7"/>
    <n v="18"/>
    <x v="18080"/>
    <x v="0"/>
    <n v="1236627"/>
    <n v="8"/>
    <s v="Y"/>
    <s v="Yes"/>
    <n v="11"/>
    <n v="3"/>
    <n v="2"/>
    <n v="80"/>
    <n v="1"/>
    <n v="22"/>
    <n v="3"/>
    <n v="3"/>
    <n v="13"/>
    <n v="4"/>
    <n v="2"/>
    <n v="9"/>
  </r>
  <r>
    <n v="59"/>
    <s v="No"/>
    <x v="0"/>
    <s v="Travel_Rarely"/>
    <n v="944"/>
    <x v="1"/>
    <n v="33"/>
    <n v="3"/>
    <s v="Technical Degree"/>
    <n v="1"/>
    <n v="22399"/>
    <n v="4"/>
    <s v="Male"/>
    <n v="82"/>
    <n v="4"/>
    <n v="3"/>
    <x v="4"/>
    <n v="3"/>
    <s v="Single"/>
    <n v="22399"/>
    <n v="2013"/>
    <n v="2"/>
    <n v="28"/>
    <x v="18081"/>
    <x v="0"/>
    <n v="200522"/>
    <n v="8"/>
    <s v="Y"/>
    <s v="Yes"/>
    <n v="31"/>
    <n v="2"/>
    <n v="4"/>
    <n v="80"/>
    <n v="3"/>
    <n v="9"/>
    <n v="1"/>
    <n v="4"/>
    <n v="2"/>
    <n v="2"/>
    <n v="2"/>
    <n v="2"/>
  </r>
  <r>
    <n v="32"/>
    <s v="Yes"/>
    <x v="1"/>
    <s v="Travel_Rarely"/>
    <n v="548"/>
    <x v="5"/>
    <n v="36"/>
    <n v="5"/>
    <s v="Life Sciences"/>
    <n v="1"/>
    <n v="22400"/>
    <n v="3"/>
    <s v="Male"/>
    <n v="54"/>
    <n v="3"/>
    <n v="5"/>
    <x v="9"/>
    <n v="3"/>
    <s v="Married"/>
    <n v="22400"/>
    <n v="1997"/>
    <n v="12"/>
    <n v="11"/>
    <x v="18082"/>
    <x v="10119"/>
    <n v="545481"/>
    <n v="6"/>
    <s v="Y"/>
    <s v="No"/>
    <n v="6"/>
    <n v="1"/>
    <n v="4"/>
    <n v="80"/>
    <n v="3"/>
    <n v="25"/>
    <n v="4"/>
    <n v="2"/>
    <n v="3"/>
    <n v="1"/>
    <n v="1"/>
    <n v="1"/>
  </r>
  <r>
    <n v="48"/>
    <s v="Yes"/>
    <x v="1"/>
    <s v="Travel_Frequently"/>
    <n v="1343"/>
    <x v="3"/>
    <n v="29"/>
    <n v="3"/>
    <s v="Technical Degree"/>
    <n v="1"/>
    <n v="22401"/>
    <n v="3"/>
    <s v="Female"/>
    <n v="123"/>
    <n v="1"/>
    <n v="4"/>
    <x v="4"/>
    <n v="3"/>
    <s v="Single"/>
    <n v="22401"/>
    <n v="1991"/>
    <n v="2"/>
    <n v="13"/>
    <x v="2638"/>
    <x v="10120"/>
    <n v="680704"/>
    <n v="5"/>
    <s v="Y"/>
    <s v="No"/>
    <n v="47"/>
    <n v="3"/>
    <n v="3"/>
    <n v="80"/>
    <n v="3"/>
    <n v="31"/>
    <n v="4"/>
    <n v="3"/>
    <n v="25"/>
    <n v="19"/>
    <n v="19"/>
    <n v="1"/>
  </r>
  <r>
    <n v="18"/>
    <s v="Yes"/>
    <x v="1"/>
    <s v="Travel_Rarely"/>
    <n v="825"/>
    <x v="3"/>
    <n v="1"/>
    <n v="4"/>
    <s v="Human Resources"/>
    <n v="1"/>
    <n v="22402"/>
    <n v="1"/>
    <s v="Male"/>
    <n v="101"/>
    <n v="3"/>
    <n v="2"/>
    <x v="5"/>
    <n v="1"/>
    <s v="Divorced"/>
    <n v="22402"/>
    <n v="1989"/>
    <n v="10"/>
    <n v="21"/>
    <x v="3327"/>
    <x v="9897"/>
    <n v="652355"/>
    <n v="3"/>
    <s v="Y"/>
    <s v="Yes"/>
    <n v="29"/>
    <n v="3"/>
    <n v="1"/>
    <n v="80"/>
    <n v="2"/>
    <n v="33"/>
    <n v="3"/>
    <n v="4"/>
    <n v="20"/>
    <n v="6"/>
    <n v="3"/>
    <n v="1"/>
  </r>
  <r>
    <n v="21"/>
    <s v="No"/>
    <x v="0"/>
    <s v="Travel_Rarely"/>
    <n v="1267"/>
    <x v="0"/>
    <n v="14"/>
    <n v="3"/>
    <s v="Life Sciences"/>
    <n v="1"/>
    <n v="22403"/>
    <n v="1"/>
    <s v="Male"/>
    <n v="56"/>
    <n v="4"/>
    <n v="1"/>
    <x v="5"/>
    <n v="2"/>
    <s v="Married"/>
    <n v="22403"/>
    <n v="1995"/>
    <n v="5"/>
    <n v="14"/>
    <x v="18083"/>
    <x v="0"/>
    <n v="18504"/>
    <n v="2"/>
    <s v="Y"/>
    <s v="No"/>
    <n v="27"/>
    <n v="4"/>
    <n v="3"/>
    <n v="80"/>
    <n v="1"/>
    <n v="27"/>
    <n v="1"/>
    <n v="4"/>
    <n v="5"/>
    <n v="4"/>
    <n v="1"/>
    <n v="2"/>
  </r>
  <r>
    <n v="37"/>
    <s v="Yes"/>
    <x v="1"/>
    <s v="Non-Travel"/>
    <n v="1377"/>
    <x v="0"/>
    <n v="3"/>
    <n v="5"/>
    <s v="Other"/>
    <n v="1"/>
    <n v="22404"/>
    <n v="3"/>
    <s v="Male"/>
    <n v="115"/>
    <n v="4"/>
    <n v="1"/>
    <x v="4"/>
    <n v="2"/>
    <s v="Divorced"/>
    <n v="22404"/>
    <n v="2001"/>
    <n v="4"/>
    <n v="11"/>
    <x v="18084"/>
    <x v="10121"/>
    <n v="435088"/>
    <n v="4"/>
    <s v="Y"/>
    <s v="Yes"/>
    <n v="27"/>
    <n v="1"/>
    <n v="3"/>
    <n v="80"/>
    <n v="4"/>
    <n v="21"/>
    <n v="3"/>
    <n v="1"/>
    <n v="3"/>
    <n v="1"/>
    <n v="3"/>
    <n v="1"/>
  </r>
  <r>
    <n v="40"/>
    <s v="No"/>
    <x v="0"/>
    <s v="Travel_Frequently"/>
    <n v="744"/>
    <x v="2"/>
    <n v="50"/>
    <n v="5"/>
    <s v="Human Resources"/>
    <n v="1"/>
    <n v="22405"/>
    <n v="1"/>
    <s v="Male"/>
    <n v="128"/>
    <n v="4"/>
    <n v="2"/>
    <x v="5"/>
    <n v="3"/>
    <s v="Single"/>
    <n v="22405"/>
    <n v="2017"/>
    <n v="9"/>
    <n v="25"/>
    <x v="18085"/>
    <x v="0"/>
    <n v="138192"/>
    <n v="1"/>
    <s v="Y"/>
    <s v="Yes"/>
    <n v="17"/>
    <n v="2"/>
    <n v="3"/>
    <n v="80"/>
    <n v="4"/>
    <n v="5"/>
    <n v="5"/>
    <n v="4"/>
    <n v="5"/>
    <n v="3"/>
    <n v="2"/>
    <n v="4"/>
  </r>
  <r>
    <n v="40"/>
    <s v="Yes"/>
    <x v="1"/>
    <s v="Non-Travel"/>
    <n v="487"/>
    <x v="5"/>
    <n v="6"/>
    <n v="1"/>
    <s v="Life Sciences"/>
    <n v="1"/>
    <n v="22406"/>
    <n v="2"/>
    <s v="Male"/>
    <n v="131"/>
    <n v="1"/>
    <n v="3"/>
    <x v="5"/>
    <n v="3"/>
    <s v="Single"/>
    <n v="22406"/>
    <n v="2012"/>
    <n v="1"/>
    <n v="5"/>
    <x v="18086"/>
    <x v="10122"/>
    <n v="227490"/>
    <n v="5"/>
    <s v="Y"/>
    <s v="Yes"/>
    <n v="9"/>
    <n v="4"/>
    <n v="1"/>
    <n v="80"/>
    <n v="4"/>
    <n v="10"/>
    <n v="3"/>
    <n v="1"/>
    <n v="10"/>
    <n v="1"/>
    <n v="6"/>
    <n v="8"/>
  </r>
  <r>
    <n v="45"/>
    <s v="No"/>
    <x v="0"/>
    <s v="Travel_Rarely"/>
    <n v="192"/>
    <x v="4"/>
    <n v="36"/>
    <n v="2"/>
    <s v="Life Sciences"/>
    <n v="1"/>
    <n v="22407"/>
    <n v="1"/>
    <s v="Male"/>
    <n v="39"/>
    <n v="2"/>
    <n v="1"/>
    <x v="9"/>
    <n v="3"/>
    <s v="Divorced"/>
    <n v="22407"/>
    <n v="2006"/>
    <n v="5"/>
    <n v="2"/>
    <x v="17991"/>
    <x v="0"/>
    <n v="558464"/>
    <n v="5"/>
    <s v="Y"/>
    <s v="Yes"/>
    <n v="44"/>
    <n v="2"/>
    <n v="1"/>
    <n v="80"/>
    <n v="2"/>
    <n v="16"/>
    <n v="1"/>
    <n v="4"/>
    <n v="1"/>
    <n v="1"/>
    <n v="1"/>
    <n v="1"/>
  </r>
  <r>
    <n v="31"/>
    <s v="No"/>
    <x v="0"/>
    <s v="Travel_Rarely"/>
    <n v="1005"/>
    <x v="5"/>
    <n v="21"/>
    <n v="3"/>
    <s v="Human Resources"/>
    <n v="1"/>
    <n v="22408"/>
    <n v="3"/>
    <s v="Female"/>
    <n v="107"/>
    <n v="4"/>
    <n v="3"/>
    <x v="5"/>
    <n v="2"/>
    <s v="Single"/>
    <n v="22408"/>
    <n v="2011"/>
    <n v="12"/>
    <n v="1"/>
    <x v="18087"/>
    <x v="0"/>
    <n v="985608"/>
    <n v="1"/>
    <s v="Y"/>
    <s v="No"/>
    <n v="31"/>
    <n v="2"/>
    <n v="3"/>
    <n v="80"/>
    <n v="4"/>
    <n v="11"/>
    <n v="5"/>
    <n v="3"/>
    <n v="1"/>
    <n v="1"/>
    <n v="1"/>
    <n v="1"/>
  </r>
  <r>
    <n v="38"/>
    <s v="No"/>
    <x v="0"/>
    <s v="Travel_Frequently"/>
    <n v="682"/>
    <x v="3"/>
    <n v="32"/>
    <n v="1"/>
    <s v="Human Resources"/>
    <n v="1"/>
    <n v="22409"/>
    <n v="3"/>
    <s v="Male"/>
    <n v="189"/>
    <n v="1"/>
    <n v="4"/>
    <x v="7"/>
    <n v="1"/>
    <s v="Married"/>
    <n v="22409"/>
    <n v="2014"/>
    <n v="12"/>
    <n v="12"/>
    <x v="16702"/>
    <x v="0"/>
    <n v="586079"/>
    <n v="1"/>
    <s v="Y"/>
    <s v="Yes"/>
    <n v="29"/>
    <n v="3"/>
    <n v="3"/>
    <n v="80"/>
    <n v="3"/>
    <n v="8"/>
    <n v="2"/>
    <n v="4"/>
    <n v="5"/>
    <n v="1"/>
    <n v="1"/>
    <n v="3"/>
  </r>
  <r>
    <n v="47"/>
    <s v="Yes"/>
    <x v="1"/>
    <s v="Travel_Rarely"/>
    <n v="479"/>
    <x v="1"/>
    <n v="37"/>
    <n v="2"/>
    <s v="Human Resources"/>
    <n v="1"/>
    <n v="22410"/>
    <n v="3"/>
    <s v="Female"/>
    <n v="90"/>
    <n v="4"/>
    <n v="3"/>
    <x v="6"/>
    <n v="4"/>
    <s v="Single"/>
    <n v="22410"/>
    <n v="2008"/>
    <n v="1"/>
    <n v="28"/>
    <x v="18088"/>
    <x v="10123"/>
    <n v="161416"/>
    <n v="4"/>
    <s v="Y"/>
    <s v="No"/>
    <n v="37"/>
    <n v="3"/>
    <n v="3"/>
    <n v="80"/>
    <n v="1"/>
    <n v="14"/>
    <n v="4"/>
    <n v="2"/>
    <n v="1"/>
    <n v="1"/>
    <n v="1"/>
    <n v="1"/>
  </r>
  <r>
    <n v="52"/>
    <s v="No"/>
    <x v="0"/>
    <s v="Travel_Rarely"/>
    <n v="364"/>
    <x v="3"/>
    <n v="18"/>
    <n v="1"/>
    <s v="Human Resources"/>
    <n v="1"/>
    <n v="22411"/>
    <n v="3"/>
    <s v="Male"/>
    <n v="120"/>
    <n v="1"/>
    <n v="2"/>
    <x v="9"/>
    <n v="1"/>
    <s v="Married"/>
    <n v="22411"/>
    <n v="1995"/>
    <n v="7"/>
    <n v="2"/>
    <x v="13335"/>
    <x v="0"/>
    <n v="225218"/>
    <n v="5"/>
    <s v="Y"/>
    <s v="No"/>
    <n v="22"/>
    <n v="3"/>
    <n v="4"/>
    <n v="80"/>
    <n v="1"/>
    <n v="27"/>
    <n v="5"/>
    <n v="2"/>
    <n v="24"/>
    <n v="23"/>
    <n v="5"/>
    <n v="9"/>
  </r>
  <r>
    <n v="60"/>
    <s v="No"/>
    <x v="0"/>
    <s v="Non-Travel"/>
    <n v="1486"/>
    <x v="3"/>
    <n v="42"/>
    <n v="2"/>
    <s v="Human Resources"/>
    <n v="1"/>
    <n v="22412"/>
    <n v="2"/>
    <s v="Female"/>
    <n v="46"/>
    <n v="3"/>
    <n v="4"/>
    <x v="0"/>
    <n v="3"/>
    <s v="Married"/>
    <n v="22412"/>
    <n v="2012"/>
    <n v="4"/>
    <n v="4"/>
    <x v="14245"/>
    <x v="0"/>
    <n v="145728"/>
    <n v="5"/>
    <s v="Y"/>
    <s v="Yes"/>
    <n v="0"/>
    <n v="3"/>
    <n v="4"/>
    <n v="80"/>
    <n v="4"/>
    <n v="10"/>
    <n v="4"/>
    <n v="2"/>
    <n v="8"/>
    <n v="4"/>
    <n v="3"/>
    <n v="5"/>
  </r>
  <r>
    <n v="29"/>
    <s v="Yes"/>
    <x v="1"/>
    <s v="Travel_Frequently"/>
    <n v="1208"/>
    <x v="4"/>
    <n v="8"/>
    <n v="5"/>
    <s v="Life Sciences"/>
    <n v="1"/>
    <n v="22413"/>
    <n v="1"/>
    <s v="Male"/>
    <n v="113"/>
    <n v="4"/>
    <n v="1"/>
    <x v="7"/>
    <n v="3"/>
    <s v="Divorced"/>
    <n v="22413"/>
    <n v="2001"/>
    <n v="6"/>
    <n v="1"/>
    <x v="18089"/>
    <x v="10124"/>
    <n v="783406"/>
    <n v="0"/>
    <s v="Y"/>
    <s v="Yes"/>
    <n v="3"/>
    <n v="1"/>
    <n v="4"/>
    <n v="80"/>
    <n v="4"/>
    <n v="21"/>
    <n v="2"/>
    <n v="1"/>
    <n v="11"/>
    <n v="8"/>
    <n v="9"/>
    <n v="5"/>
  </r>
  <r>
    <n v="42"/>
    <s v="Yes"/>
    <x v="1"/>
    <s v="Travel_Rarely"/>
    <n v="1473"/>
    <x v="5"/>
    <n v="5"/>
    <n v="3"/>
    <s v="Technical Degree"/>
    <n v="1"/>
    <n v="22414"/>
    <n v="4"/>
    <s v="Male"/>
    <n v="85"/>
    <n v="3"/>
    <n v="1"/>
    <x v="3"/>
    <n v="4"/>
    <s v="Married"/>
    <n v="22414"/>
    <n v="2014"/>
    <n v="1"/>
    <n v="25"/>
    <x v="18090"/>
    <x v="10125"/>
    <n v="418600"/>
    <n v="3"/>
    <s v="Y"/>
    <s v="Yes"/>
    <n v="23"/>
    <n v="4"/>
    <n v="3"/>
    <n v="80"/>
    <n v="3"/>
    <n v="8"/>
    <n v="6"/>
    <n v="2"/>
    <n v="5"/>
    <n v="1"/>
    <n v="5"/>
    <n v="5"/>
  </r>
  <r>
    <n v="33"/>
    <s v="Yes"/>
    <x v="1"/>
    <s v="Travel_Frequently"/>
    <n v="1330"/>
    <x v="0"/>
    <n v="34"/>
    <n v="1"/>
    <s v="Technical Degree"/>
    <n v="1"/>
    <n v="22415"/>
    <n v="1"/>
    <s v="Female"/>
    <n v="175"/>
    <n v="2"/>
    <n v="4"/>
    <x v="9"/>
    <n v="4"/>
    <s v="Single"/>
    <n v="22415"/>
    <n v="2003"/>
    <n v="11"/>
    <n v="18"/>
    <x v="18091"/>
    <x v="10126"/>
    <n v="882189"/>
    <n v="3"/>
    <s v="Y"/>
    <s v="Yes"/>
    <n v="24"/>
    <n v="4"/>
    <n v="2"/>
    <n v="80"/>
    <n v="3"/>
    <n v="19"/>
    <n v="1"/>
    <n v="4"/>
    <n v="1"/>
    <n v="1"/>
    <n v="1"/>
    <n v="1"/>
  </r>
  <r>
    <n v="55"/>
    <s v="No"/>
    <x v="0"/>
    <s v="Non-Travel"/>
    <n v="247"/>
    <x v="2"/>
    <n v="35"/>
    <n v="3"/>
    <s v="Human Resources"/>
    <n v="1"/>
    <n v="22416"/>
    <n v="4"/>
    <s v="Male"/>
    <n v="157"/>
    <n v="2"/>
    <n v="4"/>
    <x v="7"/>
    <n v="4"/>
    <s v="Divorced"/>
    <n v="22416"/>
    <n v="1996"/>
    <n v="11"/>
    <n v="13"/>
    <x v="3068"/>
    <x v="0"/>
    <n v="9088"/>
    <n v="5"/>
    <s v="Y"/>
    <s v="Yes"/>
    <n v="11"/>
    <n v="2"/>
    <n v="1"/>
    <n v="80"/>
    <n v="4"/>
    <n v="26"/>
    <n v="2"/>
    <n v="3"/>
    <n v="14"/>
    <n v="10"/>
    <n v="7"/>
    <n v="10"/>
  </r>
  <r>
    <n v="37"/>
    <s v="Yes"/>
    <x v="1"/>
    <s v="Travel_Rarely"/>
    <n v="350"/>
    <x v="0"/>
    <n v="16"/>
    <n v="1"/>
    <s v="Medical"/>
    <n v="1"/>
    <n v="22417"/>
    <n v="1"/>
    <s v="Male"/>
    <n v="88"/>
    <n v="4"/>
    <n v="5"/>
    <x v="9"/>
    <n v="3"/>
    <s v="Married"/>
    <n v="22417"/>
    <n v="1984"/>
    <n v="9"/>
    <n v="15"/>
    <x v="18092"/>
    <x v="10127"/>
    <n v="887040"/>
    <n v="6"/>
    <s v="Y"/>
    <s v="Yes"/>
    <n v="40"/>
    <n v="1"/>
    <n v="2"/>
    <n v="80"/>
    <n v="3"/>
    <n v="38"/>
    <n v="4"/>
    <n v="3"/>
    <n v="11"/>
    <n v="7"/>
    <n v="4"/>
    <n v="3"/>
  </r>
  <r>
    <n v="36"/>
    <s v="No"/>
    <x v="0"/>
    <s v="Travel_Rarely"/>
    <n v="555"/>
    <x v="5"/>
    <n v="17"/>
    <n v="4"/>
    <s v="Life Sciences"/>
    <n v="1"/>
    <n v="22418"/>
    <n v="4"/>
    <s v="Female"/>
    <n v="61"/>
    <n v="3"/>
    <n v="5"/>
    <x v="9"/>
    <n v="2"/>
    <s v="Divorced"/>
    <n v="22418"/>
    <n v="1988"/>
    <n v="2"/>
    <n v="4"/>
    <x v="3464"/>
    <x v="0"/>
    <n v="685491"/>
    <n v="5"/>
    <s v="Y"/>
    <s v="No"/>
    <n v="42"/>
    <n v="3"/>
    <n v="2"/>
    <n v="80"/>
    <n v="2"/>
    <n v="34"/>
    <n v="5"/>
    <n v="1"/>
    <n v="26"/>
    <n v="14"/>
    <n v="9"/>
    <n v="15"/>
  </r>
  <r>
    <n v="29"/>
    <s v="No"/>
    <x v="0"/>
    <s v="Travel_Frequently"/>
    <n v="738"/>
    <x v="2"/>
    <n v="47"/>
    <n v="5"/>
    <s v="Marketing"/>
    <n v="1"/>
    <n v="22419"/>
    <n v="4"/>
    <s v="Male"/>
    <n v="124"/>
    <n v="1"/>
    <n v="1"/>
    <x v="2"/>
    <n v="2"/>
    <s v="Divorced"/>
    <n v="22419"/>
    <n v="1990"/>
    <n v="7"/>
    <n v="15"/>
    <x v="18093"/>
    <x v="0"/>
    <n v="50878"/>
    <n v="2"/>
    <s v="Y"/>
    <s v="No"/>
    <n v="7"/>
    <n v="1"/>
    <n v="1"/>
    <n v="80"/>
    <n v="2"/>
    <n v="32"/>
    <n v="3"/>
    <n v="4"/>
    <n v="22"/>
    <n v="7"/>
    <n v="3"/>
    <n v="19"/>
  </r>
  <r>
    <n v="49"/>
    <s v="Yes"/>
    <x v="1"/>
    <s v="Travel_Rarely"/>
    <n v="1358"/>
    <x v="0"/>
    <n v="50"/>
    <n v="3"/>
    <s v="Other"/>
    <n v="1"/>
    <n v="22420"/>
    <n v="2"/>
    <s v="Male"/>
    <n v="100"/>
    <n v="4"/>
    <n v="5"/>
    <x v="9"/>
    <n v="4"/>
    <s v="Single"/>
    <n v="22420"/>
    <n v="2016"/>
    <n v="1"/>
    <n v="2"/>
    <x v="18094"/>
    <x v="10128"/>
    <n v="175580"/>
    <n v="8"/>
    <s v="Y"/>
    <s v="Yes"/>
    <n v="37"/>
    <n v="1"/>
    <n v="2"/>
    <n v="80"/>
    <n v="2"/>
    <n v="6"/>
    <n v="4"/>
    <n v="4"/>
    <n v="3"/>
    <n v="1"/>
    <n v="2"/>
    <n v="3"/>
  </r>
  <r>
    <n v="49"/>
    <s v="No"/>
    <x v="0"/>
    <s v="Non-Travel"/>
    <n v="1104"/>
    <x v="1"/>
    <n v="36"/>
    <n v="4"/>
    <s v="Human Resources"/>
    <n v="1"/>
    <n v="22421"/>
    <n v="2"/>
    <s v="Male"/>
    <n v="198"/>
    <n v="3"/>
    <n v="5"/>
    <x v="9"/>
    <n v="3"/>
    <s v="Married"/>
    <n v="22421"/>
    <n v="2003"/>
    <n v="5"/>
    <n v="20"/>
    <x v="18095"/>
    <x v="0"/>
    <n v="106144"/>
    <n v="4"/>
    <s v="Y"/>
    <s v="No"/>
    <n v="26"/>
    <n v="2"/>
    <n v="2"/>
    <n v="80"/>
    <n v="1"/>
    <n v="19"/>
    <n v="2"/>
    <n v="1"/>
    <n v="6"/>
    <n v="4"/>
    <n v="6"/>
    <n v="2"/>
  </r>
  <r>
    <n v="57"/>
    <s v="Yes"/>
    <x v="1"/>
    <s v="Travel_Rarely"/>
    <n v="568"/>
    <x v="5"/>
    <n v="29"/>
    <n v="2"/>
    <s v="Human Resources"/>
    <n v="1"/>
    <n v="22422"/>
    <n v="1"/>
    <s v="Female"/>
    <n v="76"/>
    <n v="4"/>
    <n v="3"/>
    <x v="2"/>
    <n v="1"/>
    <s v="Single"/>
    <n v="22422"/>
    <n v="2017"/>
    <n v="6"/>
    <n v="24"/>
    <x v="18096"/>
    <x v="10129"/>
    <n v="354695"/>
    <n v="7"/>
    <s v="Y"/>
    <s v="Yes"/>
    <n v="29"/>
    <n v="4"/>
    <n v="3"/>
    <n v="80"/>
    <n v="3"/>
    <n v="5"/>
    <n v="1"/>
    <n v="3"/>
    <n v="4"/>
    <n v="3"/>
    <n v="1"/>
    <n v="4"/>
  </r>
  <r>
    <n v="48"/>
    <s v="No"/>
    <x v="0"/>
    <s v="Non-Travel"/>
    <n v="1497"/>
    <x v="0"/>
    <n v="10"/>
    <n v="4"/>
    <s v="Medical"/>
    <n v="1"/>
    <n v="22423"/>
    <n v="1"/>
    <s v="Male"/>
    <n v="71"/>
    <n v="1"/>
    <n v="5"/>
    <x v="4"/>
    <n v="2"/>
    <s v="Single"/>
    <n v="22423"/>
    <n v="1983"/>
    <n v="10"/>
    <n v="9"/>
    <x v="18097"/>
    <x v="0"/>
    <n v="432516"/>
    <n v="5"/>
    <s v="Y"/>
    <s v="No"/>
    <n v="2"/>
    <n v="2"/>
    <n v="4"/>
    <n v="80"/>
    <n v="1"/>
    <n v="39"/>
    <n v="6"/>
    <n v="1"/>
    <n v="38"/>
    <n v="20"/>
    <n v="12"/>
    <n v="37"/>
  </r>
  <r>
    <n v="19"/>
    <s v="Yes"/>
    <x v="1"/>
    <s v="Travel_Rarely"/>
    <n v="542"/>
    <x v="1"/>
    <n v="8"/>
    <n v="1"/>
    <s v="Life Sciences"/>
    <n v="1"/>
    <n v="22424"/>
    <n v="3"/>
    <s v="Male"/>
    <n v="122"/>
    <n v="4"/>
    <n v="4"/>
    <x v="7"/>
    <n v="2"/>
    <s v="Married"/>
    <n v="22424"/>
    <n v="1992"/>
    <n v="2"/>
    <n v="7"/>
    <x v="8361"/>
    <x v="10130"/>
    <n v="57222"/>
    <n v="4"/>
    <s v="Y"/>
    <s v="Yes"/>
    <n v="46"/>
    <n v="4"/>
    <n v="1"/>
    <n v="80"/>
    <n v="4"/>
    <n v="30"/>
    <n v="4"/>
    <n v="3"/>
    <n v="9"/>
    <n v="6"/>
    <n v="3"/>
    <n v="2"/>
  </r>
  <r>
    <n v="41"/>
    <s v="Yes"/>
    <x v="1"/>
    <s v="Non-Travel"/>
    <n v="552"/>
    <x v="1"/>
    <n v="49"/>
    <n v="5"/>
    <s v="Marketing"/>
    <n v="1"/>
    <n v="22425"/>
    <n v="2"/>
    <s v="Female"/>
    <n v="152"/>
    <n v="3"/>
    <n v="5"/>
    <x v="4"/>
    <n v="1"/>
    <s v="Single"/>
    <n v="22425"/>
    <n v="2010"/>
    <n v="12"/>
    <n v="14"/>
    <x v="18098"/>
    <x v="10131"/>
    <n v="405600"/>
    <n v="0"/>
    <s v="Y"/>
    <s v="No"/>
    <n v="44"/>
    <n v="4"/>
    <n v="2"/>
    <n v="80"/>
    <n v="4"/>
    <n v="12"/>
    <n v="1"/>
    <n v="4"/>
    <n v="8"/>
    <n v="4"/>
    <n v="8"/>
    <n v="7"/>
  </r>
  <r>
    <n v="44"/>
    <s v="No"/>
    <x v="0"/>
    <s v="Travel_Frequently"/>
    <n v="197"/>
    <x v="1"/>
    <n v="15"/>
    <n v="4"/>
    <s v="Human Resources"/>
    <n v="1"/>
    <n v="22426"/>
    <n v="4"/>
    <s v="Female"/>
    <n v="107"/>
    <n v="2"/>
    <n v="4"/>
    <x v="9"/>
    <n v="4"/>
    <s v="Single"/>
    <n v="22426"/>
    <n v="2000"/>
    <n v="8"/>
    <n v="19"/>
    <x v="18099"/>
    <x v="0"/>
    <n v="177744"/>
    <n v="0"/>
    <s v="Y"/>
    <s v="Yes"/>
    <n v="42"/>
    <n v="3"/>
    <n v="3"/>
    <n v="80"/>
    <n v="1"/>
    <n v="22"/>
    <n v="4"/>
    <n v="1"/>
    <n v="9"/>
    <n v="9"/>
    <n v="5"/>
    <n v="6"/>
  </r>
  <r>
    <n v="23"/>
    <s v="Yes"/>
    <x v="1"/>
    <s v="Travel_Rarely"/>
    <n v="1070"/>
    <x v="3"/>
    <n v="27"/>
    <n v="4"/>
    <s v="Life Sciences"/>
    <n v="1"/>
    <n v="22427"/>
    <n v="3"/>
    <s v="Female"/>
    <n v="139"/>
    <n v="4"/>
    <n v="4"/>
    <x v="3"/>
    <n v="4"/>
    <s v="Single"/>
    <n v="22427"/>
    <n v="2005"/>
    <n v="4"/>
    <n v="2"/>
    <x v="18100"/>
    <x v="10132"/>
    <n v="138495"/>
    <n v="7"/>
    <s v="Y"/>
    <s v="No"/>
    <n v="19"/>
    <n v="3"/>
    <n v="3"/>
    <n v="80"/>
    <n v="2"/>
    <n v="17"/>
    <n v="4"/>
    <n v="2"/>
    <n v="9"/>
    <n v="6"/>
    <n v="2"/>
    <n v="3"/>
  </r>
  <r>
    <n v="44"/>
    <s v="No"/>
    <x v="0"/>
    <s v="Non-Travel"/>
    <n v="1346"/>
    <x v="4"/>
    <n v="41"/>
    <n v="3"/>
    <s v="Medical"/>
    <n v="1"/>
    <n v="22428"/>
    <n v="1"/>
    <s v="Male"/>
    <n v="200"/>
    <n v="3"/>
    <n v="3"/>
    <x v="2"/>
    <n v="1"/>
    <s v="Single"/>
    <n v="22428"/>
    <n v="1984"/>
    <n v="3"/>
    <n v="11"/>
    <x v="18101"/>
    <x v="0"/>
    <n v="210630"/>
    <n v="1"/>
    <s v="Y"/>
    <s v="Yes"/>
    <n v="20"/>
    <n v="3"/>
    <n v="4"/>
    <n v="80"/>
    <n v="2"/>
    <n v="38"/>
    <n v="4"/>
    <n v="2"/>
    <n v="13"/>
    <n v="13"/>
    <n v="1"/>
    <n v="5"/>
  </r>
  <r>
    <n v="54"/>
    <s v="Yes"/>
    <x v="1"/>
    <s v="Non-Travel"/>
    <n v="345"/>
    <x v="4"/>
    <n v="4"/>
    <n v="3"/>
    <s v="Medical"/>
    <n v="1"/>
    <n v="22429"/>
    <n v="3"/>
    <s v="Female"/>
    <n v="85"/>
    <n v="3"/>
    <n v="5"/>
    <x v="6"/>
    <n v="1"/>
    <s v="Single"/>
    <n v="22429"/>
    <n v="2020"/>
    <n v="10"/>
    <n v="4"/>
    <x v="18102"/>
    <x v="10133"/>
    <n v="827820"/>
    <n v="2"/>
    <s v="Y"/>
    <s v="No"/>
    <n v="6"/>
    <n v="1"/>
    <n v="2"/>
    <n v="80"/>
    <n v="2"/>
    <n v="2"/>
    <n v="1"/>
    <n v="3"/>
    <n v="1"/>
    <n v="1"/>
    <n v="1"/>
    <n v="1"/>
  </r>
  <r>
    <n v="45"/>
    <s v="No"/>
    <x v="0"/>
    <s v="Non-Travel"/>
    <n v="1215"/>
    <x v="5"/>
    <n v="35"/>
    <n v="4"/>
    <s v="Marketing"/>
    <n v="1"/>
    <n v="22430"/>
    <n v="2"/>
    <s v="Male"/>
    <n v="67"/>
    <n v="3"/>
    <n v="3"/>
    <x v="6"/>
    <n v="3"/>
    <s v="Married"/>
    <n v="22430"/>
    <n v="1995"/>
    <n v="1"/>
    <n v="9"/>
    <x v="18103"/>
    <x v="0"/>
    <n v="249907"/>
    <n v="6"/>
    <s v="Y"/>
    <s v="Yes"/>
    <n v="38"/>
    <n v="2"/>
    <n v="2"/>
    <n v="80"/>
    <n v="2"/>
    <n v="27"/>
    <n v="3"/>
    <n v="2"/>
    <n v="27"/>
    <n v="10"/>
    <n v="26"/>
    <n v="6"/>
  </r>
  <r>
    <n v="51"/>
    <s v="No"/>
    <x v="0"/>
    <s v="Non-Travel"/>
    <n v="740"/>
    <x v="3"/>
    <n v="28"/>
    <n v="3"/>
    <s v="Marketing"/>
    <n v="1"/>
    <n v="22431"/>
    <n v="4"/>
    <s v="Male"/>
    <n v="184"/>
    <n v="3"/>
    <n v="1"/>
    <x v="6"/>
    <n v="2"/>
    <s v="Divorced"/>
    <n v="22431"/>
    <n v="2003"/>
    <n v="8"/>
    <n v="24"/>
    <x v="18104"/>
    <x v="0"/>
    <n v="159648"/>
    <n v="3"/>
    <s v="Y"/>
    <s v="No"/>
    <n v="45"/>
    <n v="2"/>
    <n v="3"/>
    <n v="80"/>
    <n v="4"/>
    <n v="19"/>
    <n v="3"/>
    <n v="2"/>
    <n v="1"/>
    <n v="1"/>
    <n v="1"/>
    <n v="1"/>
  </r>
  <r>
    <n v="42"/>
    <s v="Yes"/>
    <x v="1"/>
    <s v="Non-Travel"/>
    <n v="852"/>
    <x v="2"/>
    <n v="6"/>
    <n v="3"/>
    <s v="Medical"/>
    <n v="1"/>
    <n v="22432"/>
    <n v="1"/>
    <s v="Female"/>
    <n v="80"/>
    <n v="3"/>
    <n v="5"/>
    <x v="0"/>
    <n v="4"/>
    <s v="Married"/>
    <n v="22432"/>
    <n v="1984"/>
    <n v="4"/>
    <n v="28"/>
    <x v="14414"/>
    <x v="10134"/>
    <n v="148896"/>
    <n v="8"/>
    <s v="Y"/>
    <s v="Yes"/>
    <n v="37"/>
    <n v="2"/>
    <n v="1"/>
    <n v="80"/>
    <n v="1"/>
    <n v="38"/>
    <n v="6"/>
    <n v="3"/>
    <n v="3"/>
    <n v="3"/>
    <n v="2"/>
    <n v="1"/>
  </r>
  <r>
    <n v="22"/>
    <s v="No"/>
    <x v="0"/>
    <s v="Travel_Frequently"/>
    <n v="730"/>
    <x v="3"/>
    <n v="50"/>
    <n v="4"/>
    <s v="Technical Degree"/>
    <n v="1"/>
    <n v="22433"/>
    <n v="4"/>
    <s v="Male"/>
    <n v="31"/>
    <n v="2"/>
    <n v="3"/>
    <x v="4"/>
    <n v="2"/>
    <s v="Single"/>
    <n v="22433"/>
    <n v="2006"/>
    <n v="1"/>
    <n v="25"/>
    <x v="18105"/>
    <x v="0"/>
    <n v="85920"/>
    <n v="6"/>
    <s v="Y"/>
    <s v="No"/>
    <n v="38"/>
    <n v="2"/>
    <n v="3"/>
    <n v="80"/>
    <n v="1"/>
    <n v="16"/>
    <n v="6"/>
    <n v="3"/>
    <n v="8"/>
    <n v="1"/>
    <n v="6"/>
    <n v="8"/>
  </r>
  <r>
    <n v="52"/>
    <s v="Yes"/>
    <x v="1"/>
    <s v="Non-Travel"/>
    <n v="670"/>
    <x v="2"/>
    <n v="37"/>
    <n v="3"/>
    <s v="Technical Degree"/>
    <n v="1"/>
    <n v="22434"/>
    <n v="3"/>
    <s v="Male"/>
    <n v="36"/>
    <n v="2"/>
    <n v="3"/>
    <x v="8"/>
    <n v="3"/>
    <s v="Married"/>
    <n v="22434"/>
    <n v="2004"/>
    <n v="5"/>
    <n v="27"/>
    <x v="18106"/>
    <x v="10135"/>
    <n v="45475"/>
    <n v="7"/>
    <s v="Y"/>
    <s v="No"/>
    <n v="5"/>
    <n v="4"/>
    <n v="3"/>
    <n v="80"/>
    <n v="1"/>
    <n v="18"/>
    <n v="5"/>
    <n v="3"/>
    <n v="12"/>
    <n v="12"/>
    <n v="9"/>
    <n v="6"/>
  </r>
  <r>
    <n v="30"/>
    <s v="No"/>
    <x v="0"/>
    <s v="Travel_Rarely"/>
    <n v="1201"/>
    <x v="2"/>
    <n v="5"/>
    <n v="1"/>
    <s v="Human Resources"/>
    <n v="1"/>
    <n v="22435"/>
    <n v="2"/>
    <s v="Female"/>
    <n v="50"/>
    <n v="4"/>
    <n v="3"/>
    <x v="0"/>
    <n v="3"/>
    <s v="Married"/>
    <n v="22435"/>
    <n v="1997"/>
    <n v="11"/>
    <n v="27"/>
    <x v="18107"/>
    <x v="0"/>
    <n v="166158"/>
    <n v="0"/>
    <s v="Y"/>
    <s v="Yes"/>
    <n v="25"/>
    <n v="3"/>
    <n v="1"/>
    <n v="80"/>
    <n v="4"/>
    <n v="25"/>
    <n v="2"/>
    <n v="4"/>
    <n v="1"/>
    <n v="1"/>
    <n v="1"/>
    <n v="1"/>
  </r>
  <r>
    <n v="27"/>
    <s v="Yes"/>
    <x v="1"/>
    <s v="Travel_Frequently"/>
    <n v="947"/>
    <x v="1"/>
    <n v="3"/>
    <n v="2"/>
    <s v="Technical Degree"/>
    <n v="1"/>
    <n v="22436"/>
    <n v="2"/>
    <s v="Male"/>
    <n v="45"/>
    <n v="3"/>
    <n v="4"/>
    <x v="3"/>
    <n v="2"/>
    <s v="Divorced"/>
    <n v="22436"/>
    <n v="2003"/>
    <n v="9"/>
    <n v="6"/>
    <x v="3465"/>
    <x v="10136"/>
    <n v="1011723"/>
    <n v="4"/>
    <s v="Y"/>
    <s v="No"/>
    <n v="17"/>
    <n v="1"/>
    <n v="2"/>
    <n v="80"/>
    <n v="4"/>
    <n v="19"/>
    <n v="4"/>
    <n v="1"/>
    <n v="5"/>
    <n v="2"/>
    <n v="1"/>
    <n v="5"/>
  </r>
  <r>
    <n v="47"/>
    <s v="No"/>
    <x v="0"/>
    <s v="Non-Travel"/>
    <n v="527"/>
    <x v="2"/>
    <n v="26"/>
    <n v="5"/>
    <s v="Human Resources"/>
    <n v="1"/>
    <n v="22437"/>
    <n v="4"/>
    <s v="Male"/>
    <n v="120"/>
    <n v="3"/>
    <n v="2"/>
    <x v="8"/>
    <n v="1"/>
    <s v="Single"/>
    <n v="22437"/>
    <n v="1988"/>
    <n v="12"/>
    <n v="18"/>
    <x v="18108"/>
    <x v="0"/>
    <n v="110661"/>
    <n v="7"/>
    <s v="Y"/>
    <s v="Yes"/>
    <n v="34"/>
    <n v="3"/>
    <n v="4"/>
    <n v="80"/>
    <n v="2"/>
    <n v="34"/>
    <n v="4"/>
    <n v="1"/>
    <n v="18"/>
    <n v="17"/>
    <n v="10"/>
    <n v="18"/>
  </r>
  <r>
    <n v="47"/>
    <s v="No"/>
    <x v="0"/>
    <s v="Travel_Rarely"/>
    <n v="227"/>
    <x v="0"/>
    <n v="49"/>
    <n v="5"/>
    <s v="Marketing"/>
    <n v="1"/>
    <n v="22438"/>
    <n v="4"/>
    <s v="Female"/>
    <n v="30"/>
    <n v="1"/>
    <n v="5"/>
    <x v="7"/>
    <n v="1"/>
    <s v="Married"/>
    <n v="22438"/>
    <n v="1982"/>
    <n v="3"/>
    <n v="23"/>
    <x v="18109"/>
    <x v="0"/>
    <n v="19152"/>
    <n v="1"/>
    <s v="Y"/>
    <s v="Yes"/>
    <n v="19"/>
    <n v="4"/>
    <n v="1"/>
    <n v="80"/>
    <n v="3"/>
    <n v="40"/>
    <n v="6"/>
    <n v="3"/>
    <n v="25"/>
    <n v="22"/>
    <n v="21"/>
    <n v="20"/>
  </r>
  <r>
    <n v="47"/>
    <s v="Yes"/>
    <x v="1"/>
    <s v="Travel_Frequently"/>
    <n v="1318"/>
    <x v="3"/>
    <n v="14"/>
    <n v="3"/>
    <s v="Life Sciences"/>
    <n v="1"/>
    <n v="22439"/>
    <n v="2"/>
    <s v="Male"/>
    <n v="57"/>
    <n v="3"/>
    <n v="1"/>
    <x v="7"/>
    <n v="4"/>
    <s v="Married"/>
    <n v="22439"/>
    <n v="1982"/>
    <n v="5"/>
    <n v="8"/>
    <x v="18110"/>
    <x v="10137"/>
    <n v="426162"/>
    <n v="8"/>
    <s v="Y"/>
    <s v="Yes"/>
    <n v="36"/>
    <n v="2"/>
    <n v="3"/>
    <n v="80"/>
    <n v="2"/>
    <n v="40"/>
    <n v="6"/>
    <n v="1"/>
    <n v="12"/>
    <n v="7"/>
    <n v="7"/>
    <n v="7"/>
  </r>
  <r>
    <n v="45"/>
    <s v="No"/>
    <x v="0"/>
    <s v="Travel_Rarely"/>
    <n v="336"/>
    <x v="5"/>
    <n v="9"/>
    <n v="3"/>
    <s v="Medical"/>
    <n v="1"/>
    <n v="22440"/>
    <n v="1"/>
    <s v="Male"/>
    <n v="186"/>
    <n v="2"/>
    <n v="3"/>
    <x v="2"/>
    <n v="2"/>
    <s v="Married"/>
    <n v="22440"/>
    <n v="2006"/>
    <n v="10"/>
    <n v="22"/>
    <x v="8979"/>
    <x v="0"/>
    <n v="11785"/>
    <n v="7"/>
    <s v="Y"/>
    <s v="Yes"/>
    <n v="19"/>
    <n v="4"/>
    <n v="1"/>
    <n v="80"/>
    <n v="1"/>
    <n v="16"/>
    <n v="4"/>
    <n v="1"/>
    <n v="14"/>
    <n v="11"/>
    <n v="6"/>
    <n v="1"/>
  </r>
  <r>
    <n v="32"/>
    <s v="No"/>
    <x v="0"/>
    <s v="Travel_Rarely"/>
    <n v="259"/>
    <x v="0"/>
    <n v="20"/>
    <n v="1"/>
    <s v="Life Sciences"/>
    <n v="1"/>
    <n v="22441"/>
    <n v="3"/>
    <s v="Female"/>
    <n v="145"/>
    <n v="1"/>
    <n v="3"/>
    <x v="6"/>
    <n v="2"/>
    <s v="Married"/>
    <n v="22441"/>
    <n v="1990"/>
    <n v="6"/>
    <n v="27"/>
    <x v="11799"/>
    <x v="0"/>
    <n v="32208"/>
    <n v="1"/>
    <s v="Y"/>
    <s v="No"/>
    <n v="23"/>
    <n v="1"/>
    <n v="4"/>
    <n v="80"/>
    <n v="3"/>
    <n v="32"/>
    <n v="5"/>
    <n v="1"/>
    <n v="31"/>
    <n v="30"/>
    <n v="16"/>
    <n v="5"/>
  </r>
  <r>
    <n v="29"/>
    <s v="Yes"/>
    <x v="1"/>
    <s v="Non-Travel"/>
    <n v="461"/>
    <x v="3"/>
    <n v="49"/>
    <n v="4"/>
    <s v="Human Resources"/>
    <n v="1"/>
    <n v="22442"/>
    <n v="2"/>
    <s v="Female"/>
    <n v="138"/>
    <n v="2"/>
    <n v="4"/>
    <x v="1"/>
    <n v="2"/>
    <s v="Divorced"/>
    <n v="22442"/>
    <n v="1994"/>
    <n v="3"/>
    <n v="6"/>
    <x v="18111"/>
    <x v="10138"/>
    <n v="954723"/>
    <n v="2"/>
    <s v="Y"/>
    <s v="No"/>
    <n v="49"/>
    <n v="1"/>
    <n v="3"/>
    <n v="80"/>
    <n v="4"/>
    <n v="28"/>
    <n v="2"/>
    <n v="2"/>
    <n v="18"/>
    <n v="12"/>
    <n v="5"/>
    <n v="6"/>
  </r>
  <r>
    <n v="37"/>
    <s v="No"/>
    <x v="0"/>
    <s v="Travel_Frequently"/>
    <n v="1430"/>
    <x v="1"/>
    <n v="30"/>
    <n v="5"/>
    <s v="Medical"/>
    <n v="1"/>
    <n v="22443"/>
    <n v="3"/>
    <s v="Female"/>
    <n v="147"/>
    <n v="3"/>
    <n v="5"/>
    <x v="0"/>
    <n v="1"/>
    <s v="Divorced"/>
    <n v="22443"/>
    <n v="1989"/>
    <n v="3"/>
    <n v="18"/>
    <x v="18112"/>
    <x v="0"/>
    <n v="547596"/>
    <n v="8"/>
    <s v="Y"/>
    <s v="No"/>
    <n v="41"/>
    <n v="3"/>
    <n v="3"/>
    <n v="80"/>
    <n v="1"/>
    <n v="33"/>
    <n v="5"/>
    <n v="4"/>
    <n v="31"/>
    <n v="7"/>
    <n v="26"/>
    <n v="29"/>
  </r>
  <r>
    <n v="25"/>
    <s v="No"/>
    <x v="0"/>
    <s v="Travel_Rarely"/>
    <n v="909"/>
    <x v="3"/>
    <n v="25"/>
    <n v="1"/>
    <s v="Other"/>
    <n v="1"/>
    <n v="22444"/>
    <n v="4"/>
    <s v="Female"/>
    <n v="56"/>
    <n v="1"/>
    <n v="3"/>
    <x v="6"/>
    <n v="3"/>
    <s v="Married"/>
    <n v="22444"/>
    <n v="2018"/>
    <n v="5"/>
    <n v="1"/>
    <x v="6351"/>
    <x v="0"/>
    <n v="127832"/>
    <n v="4"/>
    <s v="Y"/>
    <s v="Yes"/>
    <n v="17"/>
    <n v="3"/>
    <n v="3"/>
    <n v="80"/>
    <n v="2"/>
    <n v="4"/>
    <n v="1"/>
    <n v="3"/>
    <n v="1"/>
    <n v="1"/>
    <n v="1"/>
    <n v="1"/>
  </r>
  <r>
    <n v="18"/>
    <s v="Yes"/>
    <x v="1"/>
    <s v="Travel_Rarely"/>
    <n v="1430"/>
    <x v="3"/>
    <n v="32"/>
    <n v="5"/>
    <s v="Technical Degree"/>
    <n v="1"/>
    <n v="22445"/>
    <n v="4"/>
    <s v="Male"/>
    <n v="181"/>
    <n v="4"/>
    <n v="5"/>
    <x v="9"/>
    <n v="2"/>
    <s v="Divorced"/>
    <n v="22445"/>
    <n v="1992"/>
    <n v="9"/>
    <n v="19"/>
    <x v="18113"/>
    <x v="10139"/>
    <n v="41444"/>
    <n v="8"/>
    <s v="Y"/>
    <s v="Yes"/>
    <n v="44"/>
    <n v="4"/>
    <n v="4"/>
    <n v="80"/>
    <n v="1"/>
    <n v="30"/>
    <n v="4"/>
    <n v="3"/>
    <n v="20"/>
    <n v="6"/>
    <n v="11"/>
    <n v="1"/>
  </r>
  <r>
    <n v="40"/>
    <s v="Yes"/>
    <x v="1"/>
    <s v="Travel_Rarely"/>
    <n v="1092"/>
    <x v="4"/>
    <n v="40"/>
    <n v="4"/>
    <s v="Medical"/>
    <n v="1"/>
    <n v="22446"/>
    <n v="1"/>
    <s v="Male"/>
    <n v="37"/>
    <n v="3"/>
    <n v="3"/>
    <x v="6"/>
    <n v="2"/>
    <s v="Divorced"/>
    <n v="22446"/>
    <n v="2014"/>
    <n v="9"/>
    <n v="17"/>
    <x v="18114"/>
    <x v="10140"/>
    <n v="600925"/>
    <n v="5"/>
    <s v="Y"/>
    <s v="Yes"/>
    <n v="31"/>
    <n v="2"/>
    <n v="2"/>
    <n v="80"/>
    <n v="4"/>
    <n v="8"/>
    <n v="6"/>
    <n v="1"/>
    <n v="3"/>
    <n v="1"/>
    <n v="1"/>
    <n v="1"/>
  </r>
  <r>
    <n v="19"/>
    <s v="Yes"/>
    <x v="1"/>
    <s v="Travel_Rarely"/>
    <n v="1399"/>
    <x v="2"/>
    <n v="29"/>
    <n v="4"/>
    <s v="Human Resources"/>
    <n v="1"/>
    <n v="22447"/>
    <n v="4"/>
    <s v="Female"/>
    <n v="110"/>
    <n v="2"/>
    <n v="5"/>
    <x v="1"/>
    <n v="2"/>
    <s v="Married"/>
    <n v="22447"/>
    <n v="1997"/>
    <n v="11"/>
    <n v="19"/>
    <x v="18115"/>
    <x v="10141"/>
    <n v="369180"/>
    <n v="8"/>
    <s v="Y"/>
    <s v="Yes"/>
    <n v="43"/>
    <n v="4"/>
    <n v="1"/>
    <n v="80"/>
    <n v="2"/>
    <n v="25"/>
    <n v="5"/>
    <n v="4"/>
    <n v="9"/>
    <n v="5"/>
    <n v="5"/>
    <n v="2"/>
  </r>
  <r>
    <n v="29"/>
    <s v="No"/>
    <x v="0"/>
    <s v="Travel_Frequently"/>
    <n v="453"/>
    <x v="5"/>
    <n v="35"/>
    <n v="3"/>
    <s v="Life Sciences"/>
    <n v="1"/>
    <n v="22448"/>
    <n v="1"/>
    <s v="Male"/>
    <n v="77"/>
    <n v="4"/>
    <n v="2"/>
    <x v="0"/>
    <n v="2"/>
    <s v="Single"/>
    <n v="22448"/>
    <n v="1998"/>
    <n v="11"/>
    <n v="9"/>
    <x v="12787"/>
    <x v="0"/>
    <n v="675360"/>
    <n v="6"/>
    <s v="Y"/>
    <s v="No"/>
    <n v="26"/>
    <n v="2"/>
    <n v="2"/>
    <n v="80"/>
    <n v="3"/>
    <n v="24"/>
    <n v="4"/>
    <n v="4"/>
    <n v="13"/>
    <n v="4"/>
    <n v="12"/>
    <n v="2"/>
  </r>
  <r>
    <n v="55"/>
    <s v="No"/>
    <x v="0"/>
    <s v="Travel_Frequently"/>
    <n v="550"/>
    <x v="4"/>
    <n v="11"/>
    <n v="3"/>
    <s v="Human Resources"/>
    <n v="1"/>
    <n v="22449"/>
    <n v="2"/>
    <s v="Female"/>
    <n v="65"/>
    <n v="4"/>
    <n v="3"/>
    <x v="4"/>
    <n v="4"/>
    <s v="Divorced"/>
    <n v="22449"/>
    <n v="1984"/>
    <n v="6"/>
    <n v="24"/>
    <x v="5649"/>
    <x v="0"/>
    <n v="831750"/>
    <n v="2"/>
    <s v="Y"/>
    <s v="No"/>
    <n v="36"/>
    <n v="3"/>
    <n v="3"/>
    <n v="80"/>
    <n v="3"/>
    <n v="38"/>
    <n v="6"/>
    <n v="2"/>
    <n v="21"/>
    <n v="11"/>
    <n v="9"/>
    <n v="6"/>
  </r>
  <r>
    <n v="40"/>
    <s v="Yes"/>
    <x v="1"/>
    <s v="Non-Travel"/>
    <n v="179"/>
    <x v="3"/>
    <n v="44"/>
    <n v="1"/>
    <s v="Technical Degree"/>
    <n v="1"/>
    <n v="22450"/>
    <n v="2"/>
    <s v="Female"/>
    <n v="75"/>
    <n v="3"/>
    <n v="4"/>
    <x v="6"/>
    <n v="1"/>
    <s v="Divorced"/>
    <n v="22450"/>
    <n v="2016"/>
    <n v="8"/>
    <n v="10"/>
    <x v="17805"/>
    <x v="10142"/>
    <n v="129296"/>
    <n v="6"/>
    <s v="Y"/>
    <s v="No"/>
    <n v="11"/>
    <n v="3"/>
    <n v="3"/>
    <n v="80"/>
    <n v="4"/>
    <n v="6"/>
    <n v="5"/>
    <n v="2"/>
    <n v="3"/>
    <n v="1"/>
    <n v="1"/>
    <n v="2"/>
  </r>
  <r>
    <n v="40"/>
    <s v="No"/>
    <x v="0"/>
    <s v="Non-Travel"/>
    <n v="417"/>
    <x v="4"/>
    <n v="19"/>
    <n v="2"/>
    <s v="Other"/>
    <n v="1"/>
    <n v="22451"/>
    <n v="3"/>
    <s v="Male"/>
    <n v="190"/>
    <n v="4"/>
    <n v="3"/>
    <x v="1"/>
    <n v="2"/>
    <s v="Married"/>
    <n v="22451"/>
    <n v="2016"/>
    <n v="12"/>
    <n v="8"/>
    <x v="9173"/>
    <x v="0"/>
    <n v="143118"/>
    <n v="5"/>
    <s v="Y"/>
    <s v="No"/>
    <n v="9"/>
    <n v="3"/>
    <n v="3"/>
    <n v="80"/>
    <n v="1"/>
    <n v="6"/>
    <n v="3"/>
    <n v="3"/>
    <n v="5"/>
    <n v="5"/>
    <n v="2"/>
    <n v="2"/>
  </r>
  <r>
    <n v="46"/>
    <s v="No"/>
    <x v="0"/>
    <s v="Travel_Frequently"/>
    <n v="1123"/>
    <x v="2"/>
    <n v="25"/>
    <n v="3"/>
    <s v="Marketing"/>
    <n v="1"/>
    <n v="22452"/>
    <n v="4"/>
    <s v="Male"/>
    <n v="87"/>
    <n v="1"/>
    <n v="4"/>
    <x v="2"/>
    <n v="2"/>
    <s v="Married"/>
    <n v="22452"/>
    <n v="2010"/>
    <n v="6"/>
    <n v="26"/>
    <x v="5890"/>
    <x v="0"/>
    <n v="862770"/>
    <n v="3"/>
    <s v="Y"/>
    <s v="No"/>
    <n v="48"/>
    <n v="3"/>
    <n v="4"/>
    <n v="80"/>
    <n v="3"/>
    <n v="12"/>
    <n v="6"/>
    <n v="1"/>
    <n v="6"/>
    <n v="2"/>
    <n v="3"/>
    <n v="5"/>
  </r>
  <r>
    <n v="46"/>
    <s v="Yes"/>
    <x v="1"/>
    <s v="Travel_Rarely"/>
    <n v="319"/>
    <x v="5"/>
    <n v="42"/>
    <n v="3"/>
    <s v="Marketing"/>
    <n v="1"/>
    <n v="22453"/>
    <n v="3"/>
    <s v="Male"/>
    <n v="106"/>
    <n v="4"/>
    <n v="4"/>
    <x v="2"/>
    <n v="4"/>
    <s v="Married"/>
    <n v="22453"/>
    <n v="2016"/>
    <n v="8"/>
    <n v="27"/>
    <x v="18116"/>
    <x v="10143"/>
    <n v="485580"/>
    <n v="2"/>
    <s v="Y"/>
    <s v="Yes"/>
    <n v="40"/>
    <n v="1"/>
    <n v="2"/>
    <n v="80"/>
    <n v="4"/>
    <n v="6"/>
    <n v="3"/>
    <n v="1"/>
    <n v="3"/>
    <n v="3"/>
    <n v="2"/>
    <n v="2"/>
  </r>
  <r>
    <n v="41"/>
    <s v="No"/>
    <x v="0"/>
    <s v="Travel_Rarely"/>
    <n v="665"/>
    <x v="2"/>
    <n v="50"/>
    <n v="3"/>
    <s v="Medical"/>
    <n v="1"/>
    <n v="22454"/>
    <n v="2"/>
    <s v="Male"/>
    <n v="177"/>
    <n v="4"/>
    <n v="4"/>
    <x v="9"/>
    <n v="3"/>
    <s v="Divorced"/>
    <n v="22454"/>
    <n v="1990"/>
    <n v="11"/>
    <n v="2"/>
    <x v="15861"/>
    <x v="0"/>
    <n v="100947"/>
    <n v="8"/>
    <s v="Y"/>
    <s v="Yes"/>
    <n v="39"/>
    <n v="2"/>
    <n v="4"/>
    <n v="80"/>
    <n v="1"/>
    <n v="32"/>
    <n v="3"/>
    <n v="3"/>
    <n v="8"/>
    <n v="5"/>
    <n v="1"/>
    <n v="7"/>
  </r>
  <r>
    <n v="38"/>
    <s v="No"/>
    <x v="0"/>
    <s v="Non-Travel"/>
    <n v="1359"/>
    <x v="1"/>
    <n v="44"/>
    <n v="2"/>
    <s v="Technical Degree"/>
    <n v="1"/>
    <n v="22455"/>
    <n v="4"/>
    <s v="Male"/>
    <n v="192"/>
    <n v="3"/>
    <n v="3"/>
    <x v="6"/>
    <n v="1"/>
    <s v="Single"/>
    <n v="22455"/>
    <n v="1983"/>
    <n v="6"/>
    <n v="2"/>
    <x v="18117"/>
    <x v="0"/>
    <n v="878301"/>
    <n v="4"/>
    <s v="Y"/>
    <s v="No"/>
    <n v="0"/>
    <n v="1"/>
    <n v="2"/>
    <n v="80"/>
    <n v="2"/>
    <n v="39"/>
    <n v="4"/>
    <n v="2"/>
    <n v="24"/>
    <n v="16"/>
    <n v="19"/>
    <n v="22"/>
  </r>
  <r>
    <n v="48"/>
    <s v="Yes"/>
    <x v="1"/>
    <s v="Travel_Frequently"/>
    <n v="1455"/>
    <x v="2"/>
    <n v="17"/>
    <n v="1"/>
    <s v="Medical"/>
    <n v="1"/>
    <n v="22456"/>
    <n v="2"/>
    <s v="Male"/>
    <n v="148"/>
    <n v="4"/>
    <n v="2"/>
    <x v="4"/>
    <n v="3"/>
    <s v="Married"/>
    <n v="22456"/>
    <n v="1988"/>
    <n v="9"/>
    <n v="10"/>
    <x v="9800"/>
    <x v="10144"/>
    <n v="37836"/>
    <n v="6"/>
    <s v="Y"/>
    <s v="No"/>
    <n v="24"/>
    <n v="4"/>
    <n v="4"/>
    <n v="80"/>
    <n v="4"/>
    <n v="34"/>
    <n v="1"/>
    <n v="2"/>
    <n v="12"/>
    <n v="1"/>
    <n v="3"/>
    <n v="7"/>
  </r>
  <r>
    <n v="26"/>
    <s v="No"/>
    <x v="0"/>
    <s v="Non-Travel"/>
    <n v="148"/>
    <x v="3"/>
    <n v="6"/>
    <n v="2"/>
    <s v="Other"/>
    <n v="1"/>
    <n v="22457"/>
    <n v="1"/>
    <s v="Male"/>
    <n v="132"/>
    <n v="1"/>
    <n v="3"/>
    <x v="7"/>
    <n v="1"/>
    <s v="Divorced"/>
    <n v="22457"/>
    <n v="1996"/>
    <n v="6"/>
    <n v="8"/>
    <x v="11230"/>
    <x v="0"/>
    <n v="192640"/>
    <n v="1"/>
    <s v="Y"/>
    <s v="No"/>
    <n v="17"/>
    <n v="3"/>
    <n v="4"/>
    <n v="80"/>
    <n v="2"/>
    <n v="26"/>
    <n v="3"/>
    <n v="2"/>
    <n v="3"/>
    <n v="2"/>
    <n v="2"/>
    <n v="2"/>
  </r>
  <r>
    <n v="49"/>
    <s v="No"/>
    <x v="0"/>
    <s v="Travel_Frequently"/>
    <n v="457"/>
    <x v="1"/>
    <n v="28"/>
    <n v="1"/>
    <s v="Marketing"/>
    <n v="1"/>
    <n v="22458"/>
    <n v="1"/>
    <s v="Male"/>
    <n v="165"/>
    <n v="2"/>
    <n v="4"/>
    <x v="9"/>
    <n v="1"/>
    <s v="Single"/>
    <n v="22458"/>
    <n v="1984"/>
    <n v="12"/>
    <n v="18"/>
    <x v="18118"/>
    <x v="0"/>
    <n v="167718"/>
    <n v="4"/>
    <s v="Y"/>
    <s v="No"/>
    <n v="31"/>
    <n v="1"/>
    <n v="2"/>
    <n v="80"/>
    <n v="1"/>
    <n v="38"/>
    <n v="5"/>
    <n v="4"/>
    <n v="23"/>
    <n v="11"/>
    <n v="12"/>
    <n v="13"/>
  </r>
  <r>
    <n v="27"/>
    <s v="Yes"/>
    <x v="1"/>
    <s v="Non-Travel"/>
    <n v="1482"/>
    <x v="4"/>
    <n v="41"/>
    <n v="5"/>
    <s v="Other"/>
    <n v="1"/>
    <n v="22459"/>
    <n v="2"/>
    <s v="Female"/>
    <n v="177"/>
    <n v="1"/>
    <n v="1"/>
    <x v="9"/>
    <n v="2"/>
    <s v="Single"/>
    <n v="22459"/>
    <n v="2021"/>
    <n v="1"/>
    <n v="3"/>
    <x v="18119"/>
    <x v="10145"/>
    <n v="339417"/>
    <n v="1"/>
    <s v="Y"/>
    <s v="No"/>
    <n v="22"/>
    <n v="3"/>
    <n v="4"/>
    <n v="80"/>
    <n v="1"/>
    <n v="1"/>
    <n v="3"/>
    <n v="4"/>
    <n v="1"/>
    <n v="1"/>
    <n v="1"/>
    <n v="1"/>
  </r>
  <r>
    <n v="60"/>
    <s v="Yes"/>
    <x v="1"/>
    <s v="Travel_Rarely"/>
    <n v="1330"/>
    <x v="4"/>
    <n v="17"/>
    <n v="1"/>
    <s v="Technical Degree"/>
    <n v="1"/>
    <n v="22460"/>
    <n v="1"/>
    <s v="Female"/>
    <n v="30"/>
    <n v="4"/>
    <n v="1"/>
    <x v="4"/>
    <n v="4"/>
    <s v="Married"/>
    <n v="22460"/>
    <n v="2015"/>
    <n v="11"/>
    <n v="13"/>
    <x v="4168"/>
    <x v="10146"/>
    <n v="46963"/>
    <n v="4"/>
    <s v="Y"/>
    <s v="Yes"/>
    <n v="5"/>
    <n v="1"/>
    <n v="1"/>
    <n v="80"/>
    <n v="4"/>
    <n v="7"/>
    <n v="3"/>
    <n v="1"/>
    <n v="7"/>
    <n v="4"/>
    <n v="5"/>
    <n v="2"/>
  </r>
  <r>
    <n v="25"/>
    <s v="Yes"/>
    <x v="1"/>
    <s v="Travel_Rarely"/>
    <n v="1044"/>
    <x v="4"/>
    <n v="44"/>
    <n v="1"/>
    <s v="Life Sciences"/>
    <n v="1"/>
    <n v="22461"/>
    <n v="1"/>
    <s v="Female"/>
    <n v="120"/>
    <n v="2"/>
    <n v="1"/>
    <x v="2"/>
    <n v="2"/>
    <s v="Married"/>
    <n v="22461"/>
    <n v="1996"/>
    <n v="12"/>
    <n v="28"/>
    <x v="4671"/>
    <x v="2424"/>
    <n v="1222800"/>
    <n v="2"/>
    <s v="Y"/>
    <s v="Yes"/>
    <n v="20"/>
    <n v="3"/>
    <n v="4"/>
    <n v="80"/>
    <n v="4"/>
    <n v="26"/>
    <n v="4"/>
    <n v="3"/>
    <n v="8"/>
    <n v="8"/>
    <n v="7"/>
    <n v="4"/>
  </r>
  <r>
    <n v="44"/>
    <s v="No"/>
    <x v="0"/>
    <s v="Travel_Rarely"/>
    <n v="1076"/>
    <x v="5"/>
    <n v="11"/>
    <n v="4"/>
    <s v="Technical Degree"/>
    <n v="1"/>
    <n v="22462"/>
    <n v="2"/>
    <s v="Female"/>
    <n v="119"/>
    <n v="2"/>
    <n v="2"/>
    <x v="4"/>
    <n v="3"/>
    <s v="Married"/>
    <n v="22462"/>
    <n v="2011"/>
    <n v="11"/>
    <n v="22"/>
    <x v="7455"/>
    <x v="0"/>
    <n v="13116"/>
    <n v="1"/>
    <s v="Y"/>
    <s v="No"/>
    <n v="45"/>
    <n v="3"/>
    <n v="1"/>
    <n v="80"/>
    <n v="1"/>
    <n v="11"/>
    <n v="2"/>
    <n v="4"/>
    <n v="1"/>
    <n v="1"/>
    <n v="1"/>
    <n v="1"/>
  </r>
  <r>
    <n v="24"/>
    <s v="Yes"/>
    <x v="1"/>
    <s v="Non-Travel"/>
    <n v="282"/>
    <x v="2"/>
    <n v="16"/>
    <n v="1"/>
    <s v="Technical Degree"/>
    <n v="1"/>
    <n v="22463"/>
    <n v="4"/>
    <s v="Male"/>
    <n v="171"/>
    <n v="3"/>
    <n v="2"/>
    <x v="1"/>
    <n v="4"/>
    <s v="Divorced"/>
    <n v="22463"/>
    <n v="1997"/>
    <n v="6"/>
    <n v="13"/>
    <x v="18120"/>
    <x v="10147"/>
    <n v="143694"/>
    <n v="2"/>
    <s v="Y"/>
    <s v="No"/>
    <n v="28"/>
    <n v="3"/>
    <n v="1"/>
    <n v="80"/>
    <n v="2"/>
    <n v="25"/>
    <n v="1"/>
    <n v="3"/>
    <n v="1"/>
    <n v="1"/>
    <n v="1"/>
    <n v="1"/>
  </r>
  <r>
    <n v="24"/>
    <s v="No"/>
    <x v="0"/>
    <s v="Travel_Frequently"/>
    <n v="292"/>
    <x v="3"/>
    <n v="23"/>
    <n v="4"/>
    <s v="Human Resources"/>
    <n v="1"/>
    <n v="22464"/>
    <n v="4"/>
    <s v="Male"/>
    <n v="106"/>
    <n v="1"/>
    <n v="3"/>
    <x v="2"/>
    <n v="2"/>
    <s v="Single"/>
    <n v="22464"/>
    <n v="1988"/>
    <n v="11"/>
    <n v="22"/>
    <x v="7658"/>
    <x v="0"/>
    <n v="115592"/>
    <n v="7"/>
    <s v="Y"/>
    <s v="Yes"/>
    <n v="31"/>
    <n v="1"/>
    <n v="4"/>
    <n v="80"/>
    <n v="3"/>
    <n v="34"/>
    <n v="1"/>
    <n v="2"/>
    <n v="13"/>
    <n v="6"/>
    <n v="2"/>
    <n v="1"/>
  </r>
  <r>
    <n v="27"/>
    <s v="Yes"/>
    <x v="1"/>
    <s v="Travel_Rarely"/>
    <n v="1032"/>
    <x v="2"/>
    <n v="40"/>
    <n v="1"/>
    <s v="Marketing"/>
    <n v="1"/>
    <n v="22465"/>
    <n v="3"/>
    <s v="Female"/>
    <n v="178"/>
    <n v="3"/>
    <n v="2"/>
    <x v="2"/>
    <n v="3"/>
    <s v="Single"/>
    <n v="22465"/>
    <n v="1995"/>
    <n v="8"/>
    <n v="13"/>
    <x v="18121"/>
    <x v="10148"/>
    <n v="460592"/>
    <n v="1"/>
    <s v="Y"/>
    <s v="No"/>
    <n v="40"/>
    <n v="2"/>
    <n v="2"/>
    <n v="80"/>
    <n v="1"/>
    <n v="27"/>
    <n v="4"/>
    <n v="4"/>
    <n v="16"/>
    <n v="14"/>
    <n v="5"/>
    <n v="2"/>
  </r>
  <r>
    <n v="30"/>
    <s v="Yes"/>
    <x v="1"/>
    <s v="Travel_Rarely"/>
    <n v="1245"/>
    <x v="2"/>
    <n v="33"/>
    <n v="5"/>
    <s v="Human Resources"/>
    <n v="1"/>
    <n v="22466"/>
    <n v="4"/>
    <s v="Male"/>
    <n v="96"/>
    <n v="1"/>
    <n v="5"/>
    <x v="4"/>
    <n v="2"/>
    <s v="Married"/>
    <n v="22466"/>
    <n v="1990"/>
    <n v="8"/>
    <n v="15"/>
    <x v="18122"/>
    <x v="10149"/>
    <n v="80512"/>
    <n v="0"/>
    <s v="Y"/>
    <s v="No"/>
    <n v="17"/>
    <n v="1"/>
    <n v="3"/>
    <n v="80"/>
    <n v="2"/>
    <n v="32"/>
    <n v="2"/>
    <n v="2"/>
    <n v="26"/>
    <n v="1"/>
    <n v="22"/>
    <n v="6"/>
  </r>
  <r>
    <n v="40"/>
    <s v="Yes"/>
    <x v="1"/>
    <s v="Travel_Frequently"/>
    <n v="701"/>
    <x v="4"/>
    <n v="33"/>
    <n v="4"/>
    <s v="Technical Degree"/>
    <n v="1"/>
    <n v="22467"/>
    <n v="2"/>
    <s v="Female"/>
    <n v="86"/>
    <n v="2"/>
    <n v="3"/>
    <x v="9"/>
    <n v="4"/>
    <s v="Single"/>
    <n v="22467"/>
    <n v="1998"/>
    <n v="8"/>
    <n v="24"/>
    <x v="18123"/>
    <x v="10150"/>
    <n v="52904"/>
    <n v="0"/>
    <s v="Y"/>
    <s v="Yes"/>
    <n v="48"/>
    <n v="4"/>
    <n v="4"/>
    <n v="80"/>
    <n v="4"/>
    <n v="24"/>
    <n v="4"/>
    <n v="1"/>
    <n v="23"/>
    <n v="18"/>
    <n v="20"/>
    <n v="11"/>
  </r>
  <r>
    <n v="18"/>
    <s v="No"/>
    <x v="0"/>
    <s v="Travel_Rarely"/>
    <n v="414"/>
    <x v="4"/>
    <n v="44"/>
    <n v="3"/>
    <s v="Medical"/>
    <n v="1"/>
    <n v="22468"/>
    <n v="2"/>
    <s v="Male"/>
    <n v="66"/>
    <n v="4"/>
    <n v="3"/>
    <x v="1"/>
    <n v="3"/>
    <s v="Divorced"/>
    <n v="22468"/>
    <n v="1991"/>
    <n v="5"/>
    <n v="12"/>
    <x v="18124"/>
    <x v="0"/>
    <n v="522740"/>
    <n v="8"/>
    <s v="Y"/>
    <s v="Yes"/>
    <n v="25"/>
    <n v="1"/>
    <n v="4"/>
    <n v="80"/>
    <n v="4"/>
    <n v="31"/>
    <n v="1"/>
    <n v="4"/>
    <n v="16"/>
    <n v="13"/>
    <n v="3"/>
    <n v="1"/>
  </r>
  <r>
    <n v="25"/>
    <s v="No"/>
    <x v="0"/>
    <s v="Travel_Rarely"/>
    <n v="738"/>
    <x v="1"/>
    <n v="15"/>
    <n v="3"/>
    <s v="Technical Degree"/>
    <n v="1"/>
    <n v="22469"/>
    <n v="2"/>
    <s v="Male"/>
    <n v="66"/>
    <n v="2"/>
    <n v="3"/>
    <x v="7"/>
    <n v="4"/>
    <s v="Married"/>
    <n v="22469"/>
    <n v="2003"/>
    <n v="11"/>
    <n v="12"/>
    <x v="18125"/>
    <x v="0"/>
    <n v="27519"/>
    <n v="0"/>
    <s v="Y"/>
    <s v="Yes"/>
    <n v="3"/>
    <n v="1"/>
    <n v="3"/>
    <n v="80"/>
    <n v="1"/>
    <n v="19"/>
    <n v="1"/>
    <n v="4"/>
    <n v="16"/>
    <n v="3"/>
    <n v="4"/>
    <n v="6"/>
  </r>
  <r>
    <n v="40"/>
    <s v="No"/>
    <x v="0"/>
    <s v="Travel_Rarely"/>
    <n v="627"/>
    <x v="2"/>
    <n v="29"/>
    <n v="3"/>
    <s v="Other"/>
    <n v="1"/>
    <n v="22470"/>
    <n v="1"/>
    <s v="Female"/>
    <n v="63"/>
    <n v="1"/>
    <n v="5"/>
    <x v="6"/>
    <n v="3"/>
    <s v="Single"/>
    <n v="22470"/>
    <n v="1998"/>
    <n v="10"/>
    <n v="16"/>
    <x v="18126"/>
    <x v="0"/>
    <n v="400059"/>
    <n v="8"/>
    <s v="Y"/>
    <s v="Yes"/>
    <n v="10"/>
    <n v="2"/>
    <n v="1"/>
    <n v="80"/>
    <n v="3"/>
    <n v="24"/>
    <n v="2"/>
    <n v="4"/>
    <n v="20"/>
    <n v="17"/>
    <n v="10"/>
    <n v="12"/>
  </r>
  <r>
    <n v="28"/>
    <s v="No"/>
    <x v="0"/>
    <s v="Non-Travel"/>
    <n v="868"/>
    <x v="3"/>
    <n v="10"/>
    <n v="1"/>
    <s v="Human Resources"/>
    <n v="1"/>
    <n v="22471"/>
    <n v="2"/>
    <s v="Male"/>
    <n v="199"/>
    <n v="1"/>
    <n v="5"/>
    <x v="9"/>
    <n v="1"/>
    <s v="Divorced"/>
    <n v="22471"/>
    <n v="1994"/>
    <n v="6"/>
    <n v="26"/>
    <x v="18127"/>
    <x v="0"/>
    <n v="125866"/>
    <n v="6"/>
    <s v="Y"/>
    <s v="Yes"/>
    <n v="13"/>
    <n v="3"/>
    <n v="3"/>
    <n v="80"/>
    <n v="1"/>
    <n v="28"/>
    <n v="3"/>
    <n v="1"/>
    <n v="10"/>
    <n v="8"/>
    <n v="7"/>
    <n v="10"/>
  </r>
  <r>
    <n v="18"/>
    <s v="Yes"/>
    <x v="1"/>
    <s v="Non-Travel"/>
    <n v="1113"/>
    <x v="5"/>
    <n v="36"/>
    <n v="3"/>
    <s v="Other"/>
    <n v="1"/>
    <n v="22472"/>
    <n v="1"/>
    <s v="Male"/>
    <n v="73"/>
    <n v="2"/>
    <n v="5"/>
    <x v="8"/>
    <n v="1"/>
    <s v="Married"/>
    <n v="22472"/>
    <n v="2021"/>
    <n v="3"/>
    <n v="1"/>
    <x v="18128"/>
    <x v="10151"/>
    <n v="586653"/>
    <n v="7"/>
    <s v="Y"/>
    <s v="Yes"/>
    <n v="46"/>
    <n v="2"/>
    <n v="1"/>
    <n v="80"/>
    <n v="2"/>
    <n v="1"/>
    <n v="2"/>
    <n v="4"/>
    <n v="1"/>
    <n v="1"/>
    <n v="1"/>
    <n v="1"/>
  </r>
  <r>
    <n v="47"/>
    <s v="Yes"/>
    <x v="1"/>
    <s v="Travel_Frequently"/>
    <n v="915"/>
    <x v="1"/>
    <n v="30"/>
    <n v="1"/>
    <s v="Marketing"/>
    <n v="1"/>
    <n v="22473"/>
    <n v="3"/>
    <s v="Male"/>
    <n v="121"/>
    <n v="4"/>
    <n v="5"/>
    <x v="8"/>
    <n v="4"/>
    <s v="Divorced"/>
    <n v="22473"/>
    <n v="2019"/>
    <n v="9"/>
    <n v="12"/>
    <x v="18129"/>
    <x v="10152"/>
    <n v="674490"/>
    <n v="7"/>
    <s v="Y"/>
    <s v="No"/>
    <n v="37"/>
    <n v="3"/>
    <n v="2"/>
    <n v="80"/>
    <n v="4"/>
    <n v="3"/>
    <n v="4"/>
    <n v="1"/>
    <n v="2"/>
    <n v="1"/>
    <n v="1"/>
    <n v="2"/>
  </r>
  <r>
    <n v="30"/>
    <s v="No"/>
    <x v="0"/>
    <s v="Travel_Rarely"/>
    <n v="1119"/>
    <x v="5"/>
    <n v="2"/>
    <n v="4"/>
    <s v="Life Sciences"/>
    <n v="1"/>
    <n v="22474"/>
    <n v="4"/>
    <s v="Female"/>
    <n v="42"/>
    <n v="3"/>
    <n v="1"/>
    <x v="2"/>
    <n v="4"/>
    <s v="Single"/>
    <n v="22474"/>
    <n v="1992"/>
    <n v="10"/>
    <n v="20"/>
    <x v="7726"/>
    <x v="0"/>
    <n v="47236"/>
    <n v="1"/>
    <s v="Y"/>
    <s v="No"/>
    <n v="26"/>
    <n v="3"/>
    <n v="4"/>
    <n v="80"/>
    <n v="4"/>
    <n v="30"/>
    <n v="6"/>
    <n v="3"/>
    <n v="3"/>
    <n v="1"/>
    <n v="2"/>
    <n v="1"/>
  </r>
  <r>
    <n v="25"/>
    <s v="Yes"/>
    <x v="1"/>
    <s v="Travel_Rarely"/>
    <n v="213"/>
    <x v="5"/>
    <n v="33"/>
    <n v="2"/>
    <s v="Life Sciences"/>
    <n v="1"/>
    <n v="22475"/>
    <n v="4"/>
    <s v="Female"/>
    <n v="134"/>
    <n v="1"/>
    <n v="1"/>
    <x v="4"/>
    <n v="3"/>
    <s v="Married"/>
    <n v="22475"/>
    <n v="2009"/>
    <n v="1"/>
    <n v="5"/>
    <x v="18130"/>
    <x v="10153"/>
    <n v="39504"/>
    <n v="6"/>
    <s v="Y"/>
    <s v="Yes"/>
    <n v="7"/>
    <n v="4"/>
    <n v="3"/>
    <n v="80"/>
    <n v="4"/>
    <n v="13"/>
    <n v="1"/>
    <n v="3"/>
    <n v="3"/>
    <n v="3"/>
    <n v="2"/>
    <n v="1"/>
  </r>
  <r>
    <n v="47"/>
    <s v="No"/>
    <x v="0"/>
    <s v="Travel_Rarely"/>
    <n v="1312"/>
    <x v="2"/>
    <n v="48"/>
    <n v="5"/>
    <s v="Life Sciences"/>
    <n v="1"/>
    <n v="22476"/>
    <n v="4"/>
    <s v="Female"/>
    <n v="69"/>
    <n v="4"/>
    <n v="2"/>
    <x v="9"/>
    <n v="3"/>
    <s v="Married"/>
    <n v="22476"/>
    <n v="1987"/>
    <n v="1"/>
    <n v="13"/>
    <x v="18131"/>
    <x v="0"/>
    <n v="35728"/>
    <n v="1"/>
    <s v="Y"/>
    <s v="No"/>
    <n v="11"/>
    <n v="2"/>
    <n v="3"/>
    <n v="80"/>
    <n v="4"/>
    <n v="35"/>
    <n v="6"/>
    <n v="3"/>
    <n v="28"/>
    <n v="27"/>
    <n v="4"/>
    <n v="8"/>
  </r>
  <r>
    <n v="59"/>
    <s v="No"/>
    <x v="0"/>
    <s v="Travel_Frequently"/>
    <n v="319"/>
    <x v="5"/>
    <n v="2"/>
    <n v="3"/>
    <s v="Other"/>
    <n v="1"/>
    <n v="22477"/>
    <n v="3"/>
    <s v="Male"/>
    <n v="175"/>
    <n v="2"/>
    <n v="1"/>
    <x v="9"/>
    <n v="1"/>
    <s v="Married"/>
    <n v="22477"/>
    <n v="1982"/>
    <n v="9"/>
    <n v="17"/>
    <x v="18132"/>
    <x v="0"/>
    <n v="3848"/>
    <n v="7"/>
    <s v="Y"/>
    <s v="Yes"/>
    <n v="1"/>
    <n v="1"/>
    <n v="1"/>
    <n v="80"/>
    <n v="4"/>
    <n v="40"/>
    <n v="2"/>
    <n v="3"/>
    <n v="20"/>
    <n v="13"/>
    <n v="19"/>
    <n v="13"/>
  </r>
  <r>
    <n v="40"/>
    <s v="No"/>
    <x v="0"/>
    <s v="Travel_Frequently"/>
    <n v="1491"/>
    <x v="1"/>
    <n v="1"/>
    <n v="3"/>
    <s v="Other"/>
    <n v="1"/>
    <n v="22478"/>
    <n v="2"/>
    <s v="Male"/>
    <n v="134"/>
    <n v="1"/>
    <n v="5"/>
    <x v="2"/>
    <n v="4"/>
    <s v="Single"/>
    <n v="22478"/>
    <n v="1996"/>
    <n v="2"/>
    <n v="26"/>
    <x v="18133"/>
    <x v="0"/>
    <n v="86088"/>
    <n v="7"/>
    <s v="Y"/>
    <s v="Yes"/>
    <n v="31"/>
    <n v="3"/>
    <n v="1"/>
    <n v="80"/>
    <n v="2"/>
    <n v="26"/>
    <n v="6"/>
    <n v="1"/>
    <n v="7"/>
    <n v="3"/>
    <n v="5"/>
    <n v="3"/>
  </r>
  <r>
    <n v="36"/>
    <s v="No"/>
    <x v="0"/>
    <s v="Non-Travel"/>
    <n v="318"/>
    <x v="5"/>
    <n v="29"/>
    <n v="2"/>
    <s v="Medical"/>
    <n v="1"/>
    <n v="22479"/>
    <n v="2"/>
    <s v="Female"/>
    <n v="110"/>
    <n v="2"/>
    <n v="5"/>
    <x v="9"/>
    <n v="1"/>
    <s v="Single"/>
    <n v="22479"/>
    <n v="2007"/>
    <n v="9"/>
    <n v="17"/>
    <x v="14092"/>
    <x v="0"/>
    <n v="107508"/>
    <n v="4"/>
    <s v="Y"/>
    <s v="Yes"/>
    <n v="26"/>
    <n v="2"/>
    <n v="4"/>
    <n v="80"/>
    <n v="4"/>
    <n v="15"/>
    <n v="5"/>
    <n v="3"/>
    <n v="13"/>
    <n v="8"/>
    <n v="8"/>
    <n v="4"/>
  </r>
  <r>
    <n v="43"/>
    <s v="No"/>
    <x v="0"/>
    <s v="Non-Travel"/>
    <n v="560"/>
    <x v="0"/>
    <n v="29"/>
    <n v="1"/>
    <s v="Marketing"/>
    <n v="1"/>
    <n v="22480"/>
    <n v="2"/>
    <s v="Male"/>
    <n v="165"/>
    <n v="4"/>
    <n v="3"/>
    <x v="9"/>
    <n v="1"/>
    <s v="Single"/>
    <n v="22480"/>
    <n v="2013"/>
    <n v="8"/>
    <n v="16"/>
    <x v="18134"/>
    <x v="0"/>
    <n v="557000"/>
    <n v="7"/>
    <s v="Y"/>
    <s v="Yes"/>
    <n v="20"/>
    <n v="3"/>
    <n v="3"/>
    <n v="80"/>
    <n v="3"/>
    <n v="9"/>
    <n v="6"/>
    <n v="2"/>
    <n v="8"/>
    <n v="6"/>
    <n v="2"/>
    <n v="5"/>
  </r>
  <r>
    <n v="52"/>
    <s v="No"/>
    <x v="0"/>
    <s v="Non-Travel"/>
    <n v="944"/>
    <x v="2"/>
    <n v="43"/>
    <n v="5"/>
    <s v="Marketing"/>
    <n v="1"/>
    <n v="22481"/>
    <n v="2"/>
    <s v="Male"/>
    <n v="56"/>
    <n v="1"/>
    <n v="2"/>
    <x v="4"/>
    <n v="2"/>
    <s v="Divorced"/>
    <n v="22481"/>
    <n v="1987"/>
    <n v="8"/>
    <n v="24"/>
    <x v="7635"/>
    <x v="0"/>
    <n v="683646"/>
    <n v="2"/>
    <s v="Y"/>
    <s v="No"/>
    <n v="21"/>
    <n v="4"/>
    <n v="2"/>
    <n v="80"/>
    <n v="1"/>
    <n v="35"/>
    <n v="6"/>
    <n v="4"/>
    <n v="10"/>
    <n v="8"/>
    <n v="2"/>
    <n v="1"/>
  </r>
  <r>
    <n v="19"/>
    <s v="No"/>
    <x v="0"/>
    <s v="Travel_Frequently"/>
    <n v="776"/>
    <x v="3"/>
    <n v="9"/>
    <n v="3"/>
    <s v="Marketing"/>
    <n v="1"/>
    <n v="22482"/>
    <n v="3"/>
    <s v="Male"/>
    <n v="62"/>
    <n v="2"/>
    <n v="2"/>
    <x v="0"/>
    <n v="3"/>
    <s v="Married"/>
    <n v="22482"/>
    <n v="2004"/>
    <n v="10"/>
    <n v="18"/>
    <x v="13494"/>
    <x v="0"/>
    <n v="46944"/>
    <n v="1"/>
    <s v="Y"/>
    <s v="No"/>
    <n v="40"/>
    <n v="3"/>
    <n v="1"/>
    <n v="80"/>
    <n v="4"/>
    <n v="18"/>
    <n v="2"/>
    <n v="3"/>
    <n v="9"/>
    <n v="5"/>
    <n v="3"/>
    <n v="8"/>
  </r>
  <r>
    <n v="25"/>
    <s v="No"/>
    <x v="0"/>
    <s v="Non-Travel"/>
    <n v="515"/>
    <x v="5"/>
    <n v="2"/>
    <n v="2"/>
    <s v="Other"/>
    <n v="1"/>
    <n v="22483"/>
    <n v="3"/>
    <s v="Female"/>
    <n v="178"/>
    <n v="2"/>
    <n v="2"/>
    <x v="7"/>
    <n v="2"/>
    <s v="Single"/>
    <n v="22483"/>
    <n v="2005"/>
    <n v="11"/>
    <n v="12"/>
    <x v="18135"/>
    <x v="0"/>
    <n v="251808"/>
    <n v="8"/>
    <s v="Y"/>
    <s v="No"/>
    <n v="45"/>
    <n v="2"/>
    <n v="4"/>
    <n v="80"/>
    <n v="2"/>
    <n v="17"/>
    <n v="6"/>
    <n v="4"/>
    <n v="13"/>
    <n v="3"/>
    <n v="1"/>
    <n v="4"/>
  </r>
  <r>
    <n v="39"/>
    <s v="No"/>
    <x v="0"/>
    <s v="Travel_Frequently"/>
    <n v="500"/>
    <x v="1"/>
    <n v="49"/>
    <n v="5"/>
    <s v="Medical"/>
    <n v="1"/>
    <n v="22484"/>
    <n v="1"/>
    <s v="Male"/>
    <n v="34"/>
    <n v="2"/>
    <n v="5"/>
    <x v="4"/>
    <n v="1"/>
    <s v="Divorced"/>
    <n v="22484"/>
    <n v="2014"/>
    <n v="7"/>
    <n v="28"/>
    <x v="18136"/>
    <x v="0"/>
    <n v="757920"/>
    <n v="0"/>
    <s v="Y"/>
    <s v="No"/>
    <n v="6"/>
    <n v="1"/>
    <n v="3"/>
    <n v="80"/>
    <n v="1"/>
    <n v="8"/>
    <n v="1"/>
    <n v="2"/>
    <n v="4"/>
    <n v="2"/>
    <n v="3"/>
    <n v="4"/>
  </r>
  <r>
    <n v="59"/>
    <s v="Yes"/>
    <x v="1"/>
    <s v="Travel_Rarely"/>
    <n v="991"/>
    <x v="5"/>
    <n v="41"/>
    <n v="1"/>
    <s v="Medical"/>
    <n v="1"/>
    <n v="22485"/>
    <n v="2"/>
    <s v="Male"/>
    <n v="126"/>
    <n v="3"/>
    <n v="5"/>
    <x v="4"/>
    <n v="4"/>
    <s v="Divorced"/>
    <n v="22485"/>
    <n v="2013"/>
    <n v="8"/>
    <n v="27"/>
    <x v="18137"/>
    <x v="10154"/>
    <n v="929440"/>
    <n v="6"/>
    <s v="Y"/>
    <s v="No"/>
    <n v="46"/>
    <n v="2"/>
    <n v="1"/>
    <n v="80"/>
    <n v="4"/>
    <n v="9"/>
    <n v="4"/>
    <n v="1"/>
    <n v="1"/>
    <n v="1"/>
    <n v="1"/>
    <n v="1"/>
  </r>
  <r>
    <n v="54"/>
    <s v="Yes"/>
    <x v="1"/>
    <s v="Travel_Frequently"/>
    <n v="612"/>
    <x v="1"/>
    <n v="46"/>
    <n v="2"/>
    <s v="Medical"/>
    <n v="1"/>
    <n v="22486"/>
    <n v="4"/>
    <s v="Male"/>
    <n v="131"/>
    <n v="4"/>
    <n v="4"/>
    <x v="0"/>
    <n v="1"/>
    <s v="Divorced"/>
    <n v="22486"/>
    <n v="1991"/>
    <n v="3"/>
    <n v="4"/>
    <x v="18138"/>
    <x v="10155"/>
    <n v="796818"/>
    <n v="0"/>
    <s v="Y"/>
    <s v="Yes"/>
    <n v="16"/>
    <n v="2"/>
    <n v="3"/>
    <n v="80"/>
    <n v="3"/>
    <n v="31"/>
    <n v="1"/>
    <n v="4"/>
    <n v="12"/>
    <n v="7"/>
    <n v="1"/>
    <n v="7"/>
  </r>
  <r>
    <n v="36"/>
    <s v="Yes"/>
    <x v="1"/>
    <s v="Travel_Rarely"/>
    <n v="847"/>
    <x v="2"/>
    <n v="34"/>
    <n v="4"/>
    <s v="Medical"/>
    <n v="1"/>
    <n v="22487"/>
    <n v="3"/>
    <s v="Male"/>
    <n v="188"/>
    <n v="4"/>
    <n v="1"/>
    <x v="6"/>
    <n v="4"/>
    <s v="Single"/>
    <n v="22487"/>
    <n v="2012"/>
    <n v="12"/>
    <n v="24"/>
    <x v="18139"/>
    <x v="10156"/>
    <n v="278976"/>
    <n v="0"/>
    <s v="Y"/>
    <s v="No"/>
    <n v="4"/>
    <n v="4"/>
    <n v="3"/>
    <n v="80"/>
    <n v="3"/>
    <n v="10"/>
    <n v="4"/>
    <n v="3"/>
    <n v="7"/>
    <n v="2"/>
    <n v="5"/>
    <n v="4"/>
  </r>
  <r>
    <n v="41"/>
    <s v="Yes"/>
    <x v="1"/>
    <s v="Travel_Frequently"/>
    <n v="1077"/>
    <x v="0"/>
    <n v="36"/>
    <n v="4"/>
    <s v="Life Sciences"/>
    <n v="1"/>
    <n v="22488"/>
    <n v="2"/>
    <s v="Male"/>
    <n v="65"/>
    <n v="1"/>
    <n v="3"/>
    <x v="4"/>
    <n v="4"/>
    <s v="Single"/>
    <n v="22488"/>
    <n v="2020"/>
    <n v="12"/>
    <n v="19"/>
    <x v="18140"/>
    <x v="10157"/>
    <n v="546363"/>
    <n v="1"/>
    <s v="Y"/>
    <s v="No"/>
    <n v="34"/>
    <n v="4"/>
    <n v="1"/>
    <n v="80"/>
    <n v="1"/>
    <n v="2"/>
    <n v="4"/>
    <n v="2"/>
    <n v="1"/>
    <n v="1"/>
    <n v="1"/>
    <n v="1"/>
  </r>
  <r>
    <n v="45"/>
    <s v="Yes"/>
    <x v="1"/>
    <s v="Travel_Rarely"/>
    <n v="802"/>
    <x v="5"/>
    <n v="27"/>
    <n v="1"/>
    <s v="Other"/>
    <n v="1"/>
    <n v="22489"/>
    <n v="2"/>
    <s v="Female"/>
    <n v="162"/>
    <n v="1"/>
    <n v="5"/>
    <x v="7"/>
    <n v="2"/>
    <s v="Single"/>
    <n v="22489"/>
    <n v="2003"/>
    <n v="12"/>
    <n v="18"/>
    <x v="14151"/>
    <x v="7738"/>
    <n v="458960"/>
    <n v="4"/>
    <s v="Y"/>
    <s v="No"/>
    <n v="11"/>
    <n v="2"/>
    <n v="4"/>
    <n v="80"/>
    <n v="3"/>
    <n v="19"/>
    <n v="5"/>
    <n v="3"/>
    <n v="3"/>
    <n v="2"/>
    <n v="3"/>
    <n v="2"/>
  </r>
  <r>
    <n v="41"/>
    <s v="No"/>
    <x v="0"/>
    <s v="Non-Travel"/>
    <n v="933"/>
    <x v="5"/>
    <n v="35"/>
    <n v="5"/>
    <s v="Technical Degree"/>
    <n v="1"/>
    <n v="22490"/>
    <n v="4"/>
    <s v="Male"/>
    <n v="182"/>
    <n v="1"/>
    <n v="1"/>
    <x v="8"/>
    <n v="4"/>
    <s v="Divorced"/>
    <n v="22490"/>
    <n v="1991"/>
    <n v="8"/>
    <n v="3"/>
    <x v="13480"/>
    <x v="0"/>
    <n v="1229176"/>
    <n v="0"/>
    <s v="Y"/>
    <s v="No"/>
    <n v="35"/>
    <n v="4"/>
    <n v="3"/>
    <n v="80"/>
    <n v="4"/>
    <n v="31"/>
    <n v="5"/>
    <n v="2"/>
    <n v="17"/>
    <n v="10"/>
    <n v="11"/>
    <n v="2"/>
  </r>
  <r>
    <n v="31"/>
    <s v="No"/>
    <x v="0"/>
    <s v="Non-Travel"/>
    <n v="1164"/>
    <x v="2"/>
    <n v="46"/>
    <n v="5"/>
    <s v="Medical"/>
    <n v="1"/>
    <n v="22491"/>
    <n v="3"/>
    <s v="Female"/>
    <n v="140"/>
    <n v="1"/>
    <n v="1"/>
    <x v="8"/>
    <n v="3"/>
    <s v="Single"/>
    <n v="22491"/>
    <n v="2007"/>
    <n v="9"/>
    <n v="8"/>
    <x v="18141"/>
    <x v="0"/>
    <n v="34764"/>
    <n v="2"/>
    <s v="Y"/>
    <s v="Yes"/>
    <n v="6"/>
    <n v="4"/>
    <n v="3"/>
    <n v="80"/>
    <n v="2"/>
    <n v="15"/>
    <n v="2"/>
    <n v="3"/>
    <n v="15"/>
    <n v="13"/>
    <n v="1"/>
    <n v="5"/>
  </r>
  <r>
    <n v="20"/>
    <s v="Yes"/>
    <x v="1"/>
    <s v="Travel_Frequently"/>
    <n v="1308"/>
    <x v="0"/>
    <n v="16"/>
    <n v="2"/>
    <s v="Technical Degree"/>
    <n v="1"/>
    <n v="22492"/>
    <n v="1"/>
    <s v="Female"/>
    <n v="162"/>
    <n v="2"/>
    <n v="2"/>
    <x v="6"/>
    <n v="1"/>
    <s v="Married"/>
    <n v="22492"/>
    <n v="2016"/>
    <n v="11"/>
    <n v="20"/>
    <x v="18142"/>
    <x v="10158"/>
    <n v="677235"/>
    <n v="8"/>
    <s v="Y"/>
    <s v="No"/>
    <n v="23"/>
    <n v="1"/>
    <n v="3"/>
    <n v="80"/>
    <n v="2"/>
    <n v="6"/>
    <n v="2"/>
    <n v="2"/>
    <n v="6"/>
    <n v="5"/>
    <n v="5"/>
    <n v="3"/>
  </r>
  <r>
    <n v="29"/>
    <s v="No"/>
    <x v="0"/>
    <s v="Non-Travel"/>
    <n v="739"/>
    <x v="3"/>
    <n v="35"/>
    <n v="1"/>
    <s v="Technical Degree"/>
    <n v="1"/>
    <n v="22493"/>
    <n v="1"/>
    <s v="Male"/>
    <n v="152"/>
    <n v="2"/>
    <n v="3"/>
    <x v="5"/>
    <n v="4"/>
    <s v="Divorced"/>
    <n v="22493"/>
    <n v="2010"/>
    <n v="9"/>
    <n v="4"/>
    <x v="18143"/>
    <x v="0"/>
    <n v="359646"/>
    <n v="2"/>
    <s v="Y"/>
    <s v="Yes"/>
    <n v="15"/>
    <n v="4"/>
    <n v="1"/>
    <n v="80"/>
    <n v="4"/>
    <n v="12"/>
    <n v="1"/>
    <n v="4"/>
    <n v="1"/>
    <n v="1"/>
    <n v="1"/>
    <n v="1"/>
  </r>
  <r>
    <n v="23"/>
    <s v="No"/>
    <x v="0"/>
    <s v="Travel_Frequently"/>
    <n v="208"/>
    <x v="3"/>
    <n v="27"/>
    <n v="2"/>
    <s v="Technical Degree"/>
    <n v="1"/>
    <n v="22494"/>
    <n v="1"/>
    <s v="Female"/>
    <n v="120"/>
    <n v="2"/>
    <n v="5"/>
    <x v="5"/>
    <n v="3"/>
    <s v="Divorced"/>
    <n v="22494"/>
    <n v="2010"/>
    <n v="5"/>
    <n v="14"/>
    <x v="13278"/>
    <x v="0"/>
    <n v="854301"/>
    <n v="0"/>
    <s v="Y"/>
    <s v="Yes"/>
    <n v="6"/>
    <n v="3"/>
    <n v="1"/>
    <n v="80"/>
    <n v="2"/>
    <n v="12"/>
    <n v="1"/>
    <n v="2"/>
    <n v="11"/>
    <n v="8"/>
    <n v="4"/>
    <n v="5"/>
  </r>
  <r>
    <n v="36"/>
    <s v="No"/>
    <x v="0"/>
    <s v="Travel_Frequently"/>
    <n v="579"/>
    <x v="3"/>
    <n v="21"/>
    <n v="1"/>
    <s v="Medical"/>
    <n v="1"/>
    <n v="22495"/>
    <n v="2"/>
    <s v="Male"/>
    <n v="59"/>
    <n v="4"/>
    <n v="4"/>
    <x v="9"/>
    <n v="2"/>
    <s v="Married"/>
    <n v="22495"/>
    <n v="2020"/>
    <n v="2"/>
    <n v="3"/>
    <x v="18144"/>
    <x v="0"/>
    <n v="5790"/>
    <n v="5"/>
    <s v="Y"/>
    <s v="No"/>
    <n v="22"/>
    <n v="3"/>
    <n v="1"/>
    <n v="80"/>
    <n v="3"/>
    <n v="2"/>
    <n v="2"/>
    <n v="3"/>
    <n v="1"/>
    <n v="1"/>
    <n v="1"/>
    <n v="1"/>
  </r>
  <r>
    <n v="30"/>
    <s v="No"/>
    <x v="0"/>
    <s v="Travel_Frequently"/>
    <n v="399"/>
    <x v="4"/>
    <n v="29"/>
    <n v="3"/>
    <s v="Human Resources"/>
    <n v="1"/>
    <n v="22496"/>
    <n v="4"/>
    <s v="Male"/>
    <n v="127"/>
    <n v="3"/>
    <n v="3"/>
    <x v="8"/>
    <n v="3"/>
    <s v="Divorced"/>
    <n v="22496"/>
    <n v="2002"/>
    <n v="4"/>
    <n v="14"/>
    <x v="18145"/>
    <x v="0"/>
    <n v="323946"/>
    <n v="2"/>
    <s v="Y"/>
    <s v="Yes"/>
    <n v="23"/>
    <n v="1"/>
    <n v="4"/>
    <n v="80"/>
    <n v="1"/>
    <n v="20"/>
    <n v="6"/>
    <n v="4"/>
    <n v="18"/>
    <n v="3"/>
    <n v="4"/>
    <n v="4"/>
  </r>
  <r>
    <n v="44"/>
    <s v="No"/>
    <x v="0"/>
    <s v="Travel_Rarely"/>
    <n v="806"/>
    <x v="4"/>
    <n v="35"/>
    <n v="2"/>
    <s v="Human Resources"/>
    <n v="1"/>
    <n v="22497"/>
    <n v="2"/>
    <s v="Male"/>
    <n v="111"/>
    <n v="4"/>
    <n v="2"/>
    <x v="5"/>
    <n v="4"/>
    <s v="Divorced"/>
    <n v="22497"/>
    <n v="2016"/>
    <n v="1"/>
    <n v="23"/>
    <x v="18146"/>
    <x v="0"/>
    <n v="370800"/>
    <n v="0"/>
    <s v="Y"/>
    <s v="No"/>
    <n v="9"/>
    <n v="4"/>
    <n v="2"/>
    <n v="80"/>
    <n v="3"/>
    <n v="6"/>
    <n v="6"/>
    <n v="4"/>
    <n v="1"/>
    <n v="1"/>
    <n v="1"/>
    <n v="1"/>
  </r>
  <r>
    <n v="59"/>
    <s v="No"/>
    <x v="0"/>
    <s v="Non-Travel"/>
    <n v="231"/>
    <x v="4"/>
    <n v="43"/>
    <n v="4"/>
    <s v="Life Sciences"/>
    <n v="1"/>
    <n v="22498"/>
    <n v="4"/>
    <s v="Male"/>
    <n v="147"/>
    <n v="2"/>
    <n v="1"/>
    <x v="8"/>
    <n v="1"/>
    <s v="Divorced"/>
    <n v="22498"/>
    <n v="2007"/>
    <n v="6"/>
    <n v="17"/>
    <x v="18147"/>
    <x v="0"/>
    <n v="105849"/>
    <n v="3"/>
    <s v="Y"/>
    <s v="Yes"/>
    <n v="12"/>
    <n v="3"/>
    <n v="2"/>
    <n v="80"/>
    <n v="2"/>
    <n v="15"/>
    <n v="3"/>
    <n v="3"/>
    <n v="12"/>
    <n v="7"/>
    <n v="4"/>
    <n v="6"/>
  </r>
  <r>
    <n v="43"/>
    <s v="Yes"/>
    <x v="1"/>
    <s v="Travel_Rarely"/>
    <n v="1475"/>
    <x v="1"/>
    <n v="45"/>
    <n v="4"/>
    <s v="Life Sciences"/>
    <n v="1"/>
    <n v="22499"/>
    <n v="2"/>
    <s v="Male"/>
    <n v="94"/>
    <n v="3"/>
    <n v="3"/>
    <x v="4"/>
    <n v="4"/>
    <s v="Married"/>
    <n v="22499"/>
    <n v="2006"/>
    <n v="9"/>
    <n v="23"/>
    <x v="18148"/>
    <x v="10159"/>
    <n v="67125"/>
    <n v="7"/>
    <s v="Y"/>
    <s v="Yes"/>
    <n v="14"/>
    <n v="1"/>
    <n v="3"/>
    <n v="80"/>
    <n v="2"/>
    <n v="16"/>
    <n v="4"/>
    <n v="2"/>
    <n v="13"/>
    <n v="2"/>
    <n v="5"/>
    <n v="4"/>
  </r>
  <r>
    <n v="42"/>
    <s v="Yes"/>
    <x v="1"/>
    <s v="Non-Travel"/>
    <n v="609"/>
    <x v="5"/>
    <n v="44"/>
    <n v="3"/>
    <s v="Life Sciences"/>
    <n v="1"/>
    <n v="22500"/>
    <n v="1"/>
    <s v="Male"/>
    <n v="87"/>
    <n v="3"/>
    <n v="5"/>
    <x v="5"/>
    <n v="1"/>
    <s v="Divorced"/>
    <n v="22500"/>
    <n v="2015"/>
    <n v="5"/>
    <n v="14"/>
    <x v="18149"/>
    <x v="10160"/>
    <n v="442584"/>
    <n v="4"/>
    <s v="Y"/>
    <s v="No"/>
    <n v="12"/>
    <n v="3"/>
    <n v="1"/>
    <n v="80"/>
    <n v="1"/>
    <n v="7"/>
    <n v="3"/>
    <n v="4"/>
    <n v="3"/>
    <n v="1"/>
    <n v="2"/>
    <n v="2"/>
  </r>
  <r>
    <n v="20"/>
    <s v="No"/>
    <x v="0"/>
    <s v="Non-Travel"/>
    <n v="634"/>
    <x v="4"/>
    <n v="28"/>
    <n v="5"/>
    <s v="Other"/>
    <n v="1"/>
    <n v="22501"/>
    <n v="4"/>
    <s v="Female"/>
    <n v="110"/>
    <n v="3"/>
    <n v="1"/>
    <x v="1"/>
    <n v="3"/>
    <s v="Divorced"/>
    <n v="22501"/>
    <n v="2020"/>
    <n v="3"/>
    <n v="9"/>
    <x v="7638"/>
    <x v="0"/>
    <n v="211508"/>
    <n v="3"/>
    <s v="Y"/>
    <s v="No"/>
    <n v="3"/>
    <n v="4"/>
    <n v="4"/>
    <n v="80"/>
    <n v="2"/>
    <n v="2"/>
    <n v="6"/>
    <n v="3"/>
    <n v="1"/>
    <n v="1"/>
    <n v="1"/>
    <n v="1"/>
  </r>
  <r>
    <n v="18"/>
    <s v="No"/>
    <x v="0"/>
    <s v="Travel_Frequently"/>
    <n v="1468"/>
    <x v="4"/>
    <n v="25"/>
    <n v="3"/>
    <s v="Other"/>
    <n v="1"/>
    <n v="22502"/>
    <n v="2"/>
    <s v="Male"/>
    <n v="183"/>
    <n v="3"/>
    <n v="5"/>
    <x v="1"/>
    <n v="4"/>
    <s v="Divorced"/>
    <n v="22502"/>
    <n v="1983"/>
    <n v="2"/>
    <n v="10"/>
    <x v="18150"/>
    <x v="0"/>
    <n v="438466"/>
    <n v="5"/>
    <s v="Y"/>
    <s v="Yes"/>
    <n v="4"/>
    <n v="4"/>
    <n v="1"/>
    <n v="80"/>
    <n v="3"/>
    <n v="39"/>
    <n v="2"/>
    <n v="4"/>
    <n v="28"/>
    <n v="12"/>
    <n v="24"/>
    <n v="26"/>
  </r>
  <r>
    <n v="46"/>
    <s v="Yes"/>
    <x v="1"/>
    <s v="Travel_Frequently"/>
    <n v="1248"/>
    <x v="5"/>
    <n v="49"/>
    <n v="2"/>
    <s v="Technical Degree"/>
    <n v="1"/>
    <n v="22503"/>
    <n v="3"/>
    <s v="Female"/>
    <n v="140"/>
    <n v="2"/>
    <n v="4"/>
    <x v="1"/>
    <n v="4"/>
    <s v="Single"/>
    <n v="22503"/>
    <n v="1986"/>
    <n v="2"/>
    <n v="4"/>
    <x v="18151"/>
    <x v="10161"/>
    <n v="298220"/>
    <n v="2"/>
    <s v="Y"/>
    <s v="No"/>
    <n v="17"/>
    <n v="2"/>
    <n v="1"/>
    <n v="80"/>
    <n v="3"/>
    <n v="36"/>
    <n v="6"/>
    <n v="3"/>
    <n v="17"/>
    <n v="9"/>
    <n v="15"/>
    <n v="13"/>
  </r>
  <r>
    <n v="44"/>
    <s v="No"/>
    <x v="0"/>
    <s v="Travel_Rarely"/>
    <n v="664"/>
    <x v="5"/>
    <n v="45"/>
    <n v="5"/>
    <s v="Medical"/>
    <n v="1"/>
    <n v="22504"/>
    <n v="1"/>
    <s v="Female"/>
    <n v="103"/>
    <n v="2"/>
    <n v="3"/>
    <x v="6"/>
    <n v="4"/>
    <s v="Divorced"/>
    <n v="22504"/>
    <n v="2008"/>
    <n v="8"/>
    <n v="14"/>
    <x v="18152"/>
    <x v="0"/>
    <n v="387680"/>
    <n v="8"/>
    <s v="Y"/>
    <s v="No"/>
    <n v="49"/>
    <n v="3"/>
    <n v="1"/>
    <n v="80"/>
    <n v="3"/>
    <n v="14"/>
    <n v="1"/>
    <n v="1"/>
    <n v="10"/>
    <n v="1"/>
    <n v="7"/>
    <n v="2"/>
  </r>
  <r>
    <n v="22"/>
    <s v="Yes"/>
    <x v="1"/>
    <s v="Travel_Rarely"/>
    <n v="1206"/>
    <x v="5"/>
    <n v="47"/>
    <n v="5"/>
    <s v="Life Sciences"/>
    <n v="1"/>
    <n v="22505"/>
    <n v="2"/>
    <s v="Female"/>
    <n v="176"/>
    <n v="3"/>
    <n v="1"/>
    <x v="4"/>
    <n v="3"/>
    <s v="Divorced"/>
    <n v="22505"/>
    <n v="1998"/>
    <n v="9"/>
    <n v="16"/>
    <x v="16193"/>
    <x v="10162"/>
    <n v="50883"/>
    <n v="5"/>
    <s v="Y"/>
    <s v="No"/>
    <n v="26"/>
    <n v="4"/>
    <n v="2"/>
    <n v="80"/>
    <n v="4"/>
    <n v="24"/>
    <n v="6"/>
    <n v="4"/>
    <n v="1"/>
    <n v="1"/>
    <n v="1"/>
    <n v="1"/>
  </r>
  <r>
    <n v="28"/>
    <s v="Yes"/>
    <x v="1"/>
    <s v="Travel_Rarely"/>
    <n v="134"/>
    <x v="5"/>
    <n v="2"/>
    <n v="2"/>
    <s v="Other"/>
    <n v="1"/>
    <n v="22506"/>
    <n v="4"/>
    <s v="Male"/>
    <n v="183"/>
    <n v="1"/>
    <n v="1"/>
    <x v="3"/>
    <n v="4"/>
    <s v="Married"/>
    <n v="22506"/>
    <n v="1982"/>
    <n v="2"/>
    <n v="2"/>
    <x v="18153"/>
    <x v="10163"/>
    <n v="357084"/>
    <n v="1"/>
    <s v="Y"/>
    <s v="No"/>
    <n v="18"/>
    <n v="3"/>
    <n v="1"/>
    <n v="80"/>
    <n v="4"/>
    <n v="40"/>
    <n v="3"/>
    <n v="1"/>
    <n v="5"/>
    <n v="5"/>
    <n v="3"/>
    <n v="3"/>
  </r>
  <r>
    <n v="53"/>
    <s v="No"/>
    <x v="0"/>
    <s v="Non-Travel"/>
    <n v="1222"/>
    <x v="4"/>
    <n v="27"/>
    <n v="3"/>
    <s v="Medical"/>
    <n v="1"/>
    <n v="22507"/>
    <n v="2"/>
    <s v="Female"/>
    <n v="184"/>
    <n v="3"/>
    <n v="5"/>
    <x v="8"/>
    <n v="2"/>
    <s v="Divorced"/>
    <n v="22507"/>
    <n v="1982"/>
    <n v="11"/>
    <n v="6"/>
    <x v="18154"/>
    <x v="0"/>
    <n v="150225"/>
    <n v="5"/>
    <s v="Y"/>
    <s v="Yes"/>
    <n v="39"/>
    <n v="3"/>
    <n v="1"/>
    <n v="80"/>
    <n v="4"/>
    <n v="40"/>
    <n v="1"/>
    <n v="2"/>
    <n v="15"/>
    <n v="3"/>
    <n v="4"/>
    <n v="15"/>
  </r>
  <r>
    <n v="28"/>
    <s v="No"/>
    <x v="0"/>
    <s v="Travel_Rarely"/>
    <n v="724"/>
    <x v="0"/>
    <n v="28"/>
    <n v="4"/>
    <s v="Human Resources"/>
    <n v="1"/>
    <n v="22508"/>
    <n v="3"/>
    <s v="Male"/>
    <n v="167"/>
    <n v="2"/>
    <n v="5"/>
    <x v="0"/>
    <n v="3"/>
    <s v="Divorced"/>
    <n v="22508"/>
    <n v="2011"/>
    <n v="6"/>
    <n v="14"/>
    <x v="18155"/>
    <x v="0"/>
    <n v="363864"/>
    <n v="1"/>
    <s v="Y"/>
    <s v="Yes"/>
    <n v="43"/>
    <n v="1"/>
    <n v="1"/>
    <n v="80"/>
    <n v="3"/>
    <n v="11"/>
    <n v="1"/>
    <n v="4"/>
    <n v="10"/>
    <n v="6"/>
    <n v="6"/>
    <n v="2"/>
  </r>
  <r>
    <n v="27"/>
    <s v="No"/>
    <x v="0"/>
    <s v="Non-Travel"/>
    <n v="1333"/>
    <x v="1"/>
    <n v="30"/>
    <n v="4"/>
    <s v="Marketing"/>
    <n v="1"/>
    <n v="22509"/>
    <n v="3"/>
    <s v="Male"/>
    <n v="68"/>
    <n v="4"/>
    <n v="3"/>
    <x v="6"/>
    <n v="4"/>
    <s v="Divorced"/>
    <n v="22509"/>
    <n v="2008"/>
    <n v="7"/>
    <n v="23"/>
    <x v="11420"/>
    <x v="0"/>
    <n v="95850"/>
    <n v="5"/>
    <s v="Y"/>
    <s v="Yes"/>
    <n v="3"/>
    <n v="4"/>
    <n v="1"/>
    <n v="80"/>
    <n v="1"/>
    <n v="14"/>
    <n v="5"/>
    <n v="1"/>
    <n v="8"/>
    <n v="1"/>
    <n v="6"/>
    <n v="7"/>
  </r>
  <r>
    <n v="41"/>
    <s v="Yes"/>
    <x v="1"/>
    <s v="Non-Travel"/>
    <n v="1051"/>
    <x v="1"/>
    <n v="17"/>
    <n v="2"/>
    <s v="Marketing"/>
    <n v="1"/>
    <n v="22510"/>
    <n v="3"/>
    <s v="Male"/>
    <n v="156"/>
    <n v="2"/>
    <n v="5"/>
    <x v="8"/>
    <n v="1"/>
    <s v="Married"/>
    <n v="22510"/>
    <n v="2002"/>
    <n v="9"/>
    <n v="20"/>
    <x v="18156"/>
    <x v="10164"/>
    <n v="340092"/>
    <n v="6"/>
    <s v="Y"/>
    <s v="No"/>
    <n v="47"/>
    <n v="1"/>
    <n v="2"/>
    <n v="80"/>
    <n v="4"/>
    <n v="20"/>
    <n v="6"/>
    <n v="3"/>
    <n v="11"/>
    <n v="3"/>
    <n v="9"/>
    <n v="1"/>
  </r>
  <r>
    <n v="57"/>
    <s v="No"/>
    <x v="0"/>
    <s v="Travel_Frequently"/>
    <n v="494"/>
    <x v="2"/>
    <n v="8"/>
    <n v="3"/>
    <s v="Technical Degree"/>
    <n v="1"/>
    <n v="22511"/>
    <n v="4"/>
    <s v="Male"/>
    <n v="190"/>
    <n v="1"/>
    <n v="4"/>
    <x v="8"/>
    <n v="1"/>
    <s v="Divorced"/>
    <n v="22511"/>
    <n v="2020"/>
    <n v="2"/>
    <n v="15"/>
    <x v="18157"/>
    <x v="0"/>
    <n v="125224"/>
    <n v="1"/>
    <s v="Y"/>
    <s v="No"/>
    <n v="16"/>
    <n v="3"/>
    <n v="3"/>
    <n v="80"/>
    <n v="3"/>
    <n v="2"/>
    <n v="2"/>
    <n v="2"/>
    <n v="2"/>
    <n v="2"/>
    <n v="2"/>
    <n v="2"/>
  </r>
  <r>
    <n v="22"/>
    <s v="Yes"/>
    <x v="1"/>
    <s v="Travel_Frequently"/>
    <n v="701"/>
    <x v="4"/>
    <n v="8"/>
    <n v="5"/>
    <s v="Life Sciences"/>
    <n v="1"/>
    <n v="22512"/>
    <n v="2"/>
    <s v="Male"/>
    <n v="76"/>
    <n v="1"/>
    <n v="4"/>
    <x v="1"/>
    <n v="2"/>
    <s v="Married"/>
    <n v="22512"/>
    <n v="1993"/>
    <n v="10"/>
    <n v="5"/>
    <x v="1743"/>
    <x v="870"/>
    <n v="362960"/>
    <n v="0"/>
    <s v="Y"/>
    <s v="No"/>
    <n v="31"/>
    <n v="1"/>
    <n v="1"/>
    <n v="80"/>
    <n v="4"/>
    <n v="29"/>
    <n v="1"/>
    <n v="3"/>
    <n v="9"/>
    <n v="5"/>
    <n v="6"/>
    <n v="7"/>
  </r>
  <r>
    <n v="54"/>
    <s v="No"/>
    <x v="0"/>
    <s v="Travel_Frequently"/>
    <n v="1488"/>
    <x v="0"/>
    <n v="47"/>
    <n v="2"/>
    <s v="Human Resources"/>
    <n v="1"/>
    <n v="22513"/>
    <n v="4"/>
    <s v="Male"/>
    <n v="118"/>
    <n v="1"/>
    <n v="3"/>
    <x v="0"/>
    <n v="4"/>
    <s v="Divorced"/>
    <n v="22513"/>
    <n v="2008"/>
    <n v="4"/>
    <n v="4"/>
    <x v="7601"/>
    <x v="0"/>
    <n v="217925"/>
    <n v="0"/>
    <s v="Y"/>
    <s v="Yes"/>
    <n v="0"/>
    <n v="4"/>
    <n v="3"/>
    <n v="80"/>
    <n v="3"/>
    <n v="14"/>
    <n v="3"/>
    <n v="3"/>
    <n v="7"/>
    <n v="3"/>
    <n v="7"/>
    <n v="5"/>
  </r>
  <r>
    <n v="39"/>
    <s v="Yes"/>
    <x v="1"/>
    <s v="Travel_Rarely"/>
    <n v="1424"/>
    <x v="2"/>
    <n v="16"/>
    <n v="4"/>
    <s v="Medical"/>
    <n v="1"/>
    <n v="22514"/>
    <n v="4"/>
    <s v="Female"/>
    <n v="58"/>
    <n v="1"/>
    <n v="5"/>
    <x v="0"/>
    <n v="1"/>
    <s v="Single"/>
    <n v="22514"/>
    <n v="2016"/>
    <n v="3"/>
    <n v="18"/>
    <x v="18158"/>
    <x v="10165"/>
    <n v="92400"/>
    <n v="2"/>
    <s v="Y"/>
    <s v="Yes"/>
    <n v="26"/>
    <n v="2"/>
    <n v="2"/>
    <n v="80"/>
    <n v="3"/>
    <n v="6"/>
    <n v="3"/>
    <n v="2"/>
    <n v="4"/>
    <n v="1"/>
    <n v="4"/>
    <n v="4"/>
  </r>
  <r>
    <n v="22"/>
    <s v="Yes"/>
    <x v="1"/>
    <s v="Travel_Frequently"/>
    <n v="1341"/>
    <x v="0"/>
    <n v="43"/>
    <n v="1"/>
    <s v="Life Sciences"/>
    <n v="1"/>
    <n v="22515"/>
    <n v="4"/>
    <s v="Male"/>
    <n v="189"/>
    <n v="3"/>
    <n v="4"/>
    <x v="0"/>
    <n v="3"/>
    <s v="Single"/>
    <n v="22515"/>
    <n v="2003"/>
    <n v="11"/>
    <n v="7"/>
    <x v="318"/>
    <x v="160"/>
    <n v="200844"/>
    <n v="7"/>
    <s v="Y"/>
    <s v="No"/>
    <n v="32"/>
    <n v="2"/>
    <n v="4"/>
    <n v="80"/>
    <n v="4"/>
    <n v="19"/>
    <n v="3"/>
    <n v="3"/>
    <n v="11"/>
    <n v="11"/>
    <n v="2"/>
    <n v="9"/>
  </r>
  <r>
    <n v="57"/>
    <s v="No"/>
    <x v="0"/>
    <s v="Travel_Frequently"/>
    <n v="320"/>
    <x v="2"/>
    <n v="41"/>
    <n v="2"/>
    <s v="Human Resources"/>
    <n v="1"/>
    <n v="22516"/>
    <n v="2"/>
    <s v="Female"/>
    <n v="193"/>
    <n v="1"/>
    <n v="5"/>
    <x v="6"/>
    <n v="4"/>
    <s v="Single"/>
    <n v="22516"/>
    <n v="2000"/>
    <n v="9"/>
    <n v="23"/>
    <x v="18159"/>
    <x v="0"/>
    <n v="513495"/>
    <n v="4"/>
    <s v="Y"/>
    <s v="No"/>
    <n v="25"/>
    <n v="2"/>
    <n v="4"/>
    <n v="80"/>
    <n v="2"/>
    <n v="22"/>
    <n v="3"/>
    <n v="1"/>
    <n v="16"/>
    <n v="9"/>
    <n v="13"/>
    <n v="8"/>
  </r>
  <r>
    <n v="49"/>
    <s v="No"/>
    <x v="0"/>
    <s v="Non-Travel"/>
    <n v="975"/>
    <x v="3"/>
    <n v="45"/>
    <n v="4"/>
    <s v="Marketing"/>
    <n v="1"/>
    <n v="22517"/>
    <n v="4"/>
    <s v="Male"/>
    <n v="58"/>
    <n v="4"/>
    <n v="1"/>
    <x v="9"/>
    <n v="4"/>
    <s v="Single"/>
    <n v="22517"/>
    <n v="1989"/>
    <n v="10"/>
    <n v="2"/>
    <x v="18160"/>
    <x v="0"/>
    <n v="574184"/>
    <n v="8"/>
    <s v="Y"/>
    <s v="Yes"/>
    <n v="23"/>
    <n v="4"/>
    <n v="2"/>
    <n v="80"/>
    <n v="4"/>
    <n v="33"/>
    <n v="3"/>
    <n v="2"/>
    <n v="20"/>
    <n v="5"/>
    <n v="17"/>
    <n v="8"/>
  </r>
  <r>
    <n v="50"/>
    <s v="Yes"/>
    <x v="1"/>
    <s v="Non-Travel"/>
    <n v="190"/>
    <x v="3"/>
    <n v="50"/>
    <n v="5"/>
    <s v="Life Sciences"/>
    <n v="1"/>
    <n v="22518"/>
    <n v="3"/>
    <s v="Female"/>
    <n v="62"/>
    <n v="2"/>
    <n v="1"/>
    <x v="6"/>
    <n v="3"/>
    <s v="Married"/>
    <n v="22518"/>
    <n v="2020"/>
    <n v="1"/>
    <n v="19"/>
    <x v="9803"/>
    <x v="5216"/>
    <n v="423623"/>
    <n v="0"/>
    <s v="Y"/>
    <s v="No"/>
    <n v="33"/>
    <n v="1"/>
    <n v="1"/>
    <n v="80"/>
    <n v="4"/>
    <n v="2"/>
    <n v="1"/>
    <n v="1"/>
    <n v="1"/>
    <n v="1"/>
    <n v="1"/>
    <n v="1"/>
  </r>
  <r>
    <n v="57"/>
    <s v="No"/>
    <x v="0"/>
    <s v="Travel_Frequently"/>
    <n v="970"/>
    <x v="0"/>
    <n v="2"/>
    <n v="5"/>
    <s v="Human Resources"/>
    <n v="1"/>
    <n v="22519"/>
    <n v="3"/>
    <s v="Male"/>
    <n v="77"/>
    <n v="1"/>
    <n v="2"/>
    <x v="5"/>
    <n v="2"/>
    <s v="Divorced"/>
    <n v="22519"/>
    <n v="2014"/>
    <n v="4"/>
    <n v="6"/>
    <x v="18161"/>
    <x v="0"/>
    <n v="2943"/>
    <n v="3"/>
    <s v="Y"/>
    <s v="Yes"/>
    <n v="7"/>
    <n v="4"/>
    <n v="1"/>
    <n v="80"/>
    <n v="3"/>
    <n v="8"/>
    <n v="6"/>
    <n v="2"/>
    <n v="4"/>
    <n v="2"/>
    <n v="2"/>
    <n v="1"/>
  </r>
  <r>
    <n v="49"/>
    <s v="No"/>
    <x v="0"/>
    <s v="Travel_Rarely"/>
    <n v="940"/>
    <x v="5"/>
    <n v="7"/>
    <n v="3"/>
    <s v="Technical Degree"/>
    <n v="1"/>
    <n v="22520"/>
    <n v="3"/>
    <s v="Female"/>
    <n v="37"/>
    <n v="3"/>
    <n v="1"/>
    <x v="1"/>
    <n v="3"/>
    <s v="Divorced"/>
    <n v="22520"/>
    <n v="2000"/>
    <n v="12"/>
    <n v="21"/>
    <x v="18162"/>
    <x v="0"/>
    <n v="1183525"/>
    <n v="6"/>
    <s v="Y"/>
    <s v="No"/>
    <n v="14"/>
    <n v="1"/>
    <n v="2"/>
    <n v="80"/>
    <n v="1"/>
    <n v="22"/>
    <n v="4"/>
    <n v="3"/>
    <n v="21"/>
    <n v="15"/>
    <n v="2"/>
    <n v="8"/>
  </r>
  <r>
    <n v="37"/>
    <s v="Yes"/>
    <x v="1"/>
    <s v="Travel_Frequently"/>
    <n v="1070"/>
    <x v="0"/>
    <n v="50"/>
    <n v="2"/>
    <s v="Human Resources"/>
    <n v="1"/>
    <n v="22521"/>
    <n v="2"/>
    <s v="Male"/>
    <n v="128"/>
    <n v="3"/>
    <n v="4"/>
    <x v="2"/>
    <n v="4"/>
    <s v="Single"/>
    <n v="22521"/>
    <n v="2008"/>
    <n v="7"/>
    <n v="20"/>
    <x v="18163"/>
    <x v="10166"/>
    <n v="122724"/>
    <n v="5"/>
    <s v="Y"/>
    <s v="No"/>
    <n v="32"/>
    <n v="4"/>
    <n v="1"/>
    <n v="80"/>
    <n v="2"/>
    <n v="14"/>
    <n v="1"/>
    <n v="3"/>
    <n v="12"/>
    <n v="7"/>
    <n v="6"/>
    <n v="11"/>
  </r>
  <r>
    <n v="39"/>
    <s v="Yes"/>
    <x v="1"/>
    <s v="Travel_Frequently"/>
    <n v="707"/>
    <x v="3"/>
    <n v="42"/>
    <n v="1"/>
    <s v="Other"/>
    <n v="1"/>
    <n v="22522"/>
    <n v="3"/>
    <s v="Female"/>
    <n v="198"/>
    <n v="2"/>
    <n v="1"/>
    <x v="8"/>
    <n v="2"/>
    <s v="Married"/>
    <n v="22522"/>
    <n v="2000"/>
    <n v="11"/>
    <n v="23"/>
    <x v="14878"/>
    <x v="10167"/>
    <n v="566310"/>
    <n v="7"/>
    <s v="Y"/>
    <s v="Yes"/>
    <n v="2"/>
    <n v="4"/>
    <n v="3"/>
    <n v="80"/>
    <n v="1"/>
    <n v="22"/>
    <n v="2"/>
    <n v="4"/>
    <n v="19"/>
    <n v="6"/>
    <n v="13"/>
    <n v="10"/>
  </r>
  <r>
    <n v="28"/>
    <s v="No"/>
    <x v="0"/>
    <s v="Travel_Rarely"/>
    <n v="424"/>
    <x v="0"/>
    <n v="40"/>
    <n v="4"/>
    <s v="Life Sciences"/>
    <n v="1"/>
    <n v="22523"/>
    <n v="2"/>
    <s v="Male"/>
    <n v="130"/>
    <n v="4"/>
    <n v="1"/>
    <x v="2"/>
    <n v="1"/>
    <s v="Single"/>
    <n v="22523"/>
    <n v="2009"/>
    <n v="11"/>
    <n v="20"/>
    <x v="18164"/>
    <x v="0"/>
    <n v="114204"/>
    <n v="7"/>
    <s v="Y"/>
    <s v="Yes"/>
    <n v="40"/>
    <n v="3"/>
    <n v="2"/>
    <n v="80"/>
    <n v="4"/>
    <n v="13"/>
    <n v="4"/>
    <n v="1"/>
    <n v="4"/>
    <n v="1"/>
    <n v="4"/>
    <n v="2"/>
  </r>
  <r>
    <n v="41"/>
    <s v="Yes"/>
    <x v="1"/>
    <s v="Travel_Rarely"/>
    <n v="713"/>
    <x v="1"/>
    <n v="6"/>
    <n v="3"/>
    <s v="Medical"/>
    <n v="1"/>
    <n v="22524"/>
    <n v="1"/>
    <s v="Female"/>
    <n v="161"/>
    <n v="1"/>
    <n v="5"/>
    <x v="8"/>
    <n v="3"/>
    <s v="Married"/>
    <n v="22524"/>
    <n v="1996"/>
    <n v="12"/>
    <n v="5"/>
    <x v="18165"/>
    <x v="10168"/>
    <n v="135444"/>
    <n v="6"/>
    <s v="Y"/>
    <s v="No"/>
    <n v="34"/>
    <n v="3"/>
    <n v="3"/>
    <n v="80"/>
    <n v="1"/>
    <n v="26"/>
    <n v="5"/>
    <n v="3"/>
    <n v="13"/>
    <n v="8"/>
    <n v="11"/>
    <n v="5"/>
  </r>
  <r>
    <n v="27"/>
    <s v="No"/>
    <x v="0"/>
    <s v="Non-Travel"/>
    <n v="1485"/>
    <x v="5"/>
    <n v="40"/>
    <n v="2"/>
    <s v="Other"/>
    <n v="1"/>
    <n v="22525"/>
    <n v="4"/>
    <s v="Male"/>
    <n v="156"/>
    <n v="1"/>
    <n v="5"/>
    <x v="4"/>
    <n v="2"/>
    <s v="Single"/>
    <n v="22525"/>
    <n v="2017"/>
    <n v="12"/>
    <n v="10"/>
    <x v="18166"/>
    <x v="0"/>
    <n v="1119008"/>
    <n v="0"/>
    <s v="Y"/>
    <s v="Yes"/>
    <n v="19"/>
    <n v="3"/>
    <n v="4"/>
    <n v="80"/>
    <n v="4"/>
    <n v="5"/>
    <n v="3"/>
    <n v="4"/>
    <n v="2"/>
    <n v="1"/>
    <n v="1"/>
    <n v="2"/>
  </r>
  <r>
    <n v="23"/>
    <s v="Yes"/>
    <x v="1"/>
    <s v="Non-Travel"/>
    <n v="1191"/>
    <x v="3"/>
    <n v="13"/>
    <n v="1"/>
    <s v="Human Resources"/>
    <n v="1"/>
    <n v="22526"/>
    <n v="3"/>
    <s v="Female"/>
    <n v="193"/>
    <n v="1"/>
    <n v="5"/>
    <x v="2"/>
    <n v="3"/>
    <s v="Single"/>
    <n v="22526"/>
    <n v="1993"/>
    <n v="12"/>
    <n v="12"/>
    <x v="18167"/>
    <x v="10169"/>
    <n v="500940"/>
    <n v="0"/>
    <s v="Y"/>
    <s v="No"/>
    <n v="45"/>
    <n v="2"/>
    <n v="3"/>
    <n v="80"/>
    <n v="2"/>
    <n v="29"/>
    <n v="1"/>
    <n v="1"/>
    <n v="19"/>
    <n v="18"/>
    <n v="13"/>
    <n v="13"/>
  </r>
  <r>
    <n v="58"/>
    <s v="No"/>
    <x v="0"/>
    <s v="Non-Travel"/>
    <n v="1237"/>
    <x v="5"/>
    <n v="17"/>
    <n v="4"/>
    <s v="Life Sciences"/>
    <n v="1"/>
    <n v="22527"/>
    <n v="3"/>
    <s v="Male"/>
    <n v="35"/>
    <n v="3"/>
    <n v="2"/>
    <x v="3"/>
    <n v="3"/>
    <s v="Single"/>
    <n v="22527"/>
    <n v="2019"/>
    <n v="5"/>
    <n v="7"/>
    <x v="18168"/>
    <x v="0"/>
    <n v="701168"/>
    <n v="4"/>
    <s v="Y"/>
    <s v="Yes"/>
    <n v="19"/>
    <n v="2"/>
    <n v="1"/>
    <n v="80"/>
    <n v="4"/>
    <n v="3"/>
    <n v="6"/>
    <n v="4"/>
    <n v="2"/>
    <n v="1"/>
    <n v="2"/>
    <n v="1"/>
  </r>
  <r>
    <n v="27"/>
    <s v="No"/>
    <x v="0"/>
    <s v="Travel_Rarely"/>
    <n v="1306"/>
    <x v="3"/>
    <n v="17"/>
    <n v="5"/>
    <s v="Life Sciences"/>
    <n v="1"/>
    <n v="22528"/>
    <n v="3"/>
    <s v="Male"/>
    <n v="139"/>
    <n v="4"/>
    <n v="2"/>
    <x v="9"/>
    <n v="2"/>
    <s v="Married"/>
    <n v="22528"/>
    <n v="2016"/>
    <n v="4"/>
    <n v="11"/>
    <x v="18169"/>
    <x v="0"/>
    <n v="779004"/>
    <n v="3"/>
    <s v="Y"/>
    <s v="Yes"/>
    <n v="49"/>
    <n v="2"/>
    <n v="2"/>
    <n v="80"/>
    <n v="1"/>
    <n v="6"/>
    <n v="2"/>
    <n v="3"/>
    <n v="4"/>
    <n v="2"/>
    <n v="4"/>
    <n v="1"/>
  </r>
  <r>
    <n v="57"/>
    <s v="Yes"/>
    <x v="1"/>
    <s v="Travel_Frequently"/>
    <n v="1408"/>
    <x v="0"/>
    <n v="21"/>
    <n v="2"/>
    <s v="Life Sciences"/>
    <n v="1"/>
    <n v="22529"/>
    <n v="4"/>
    <s v="Male"/>
    <n v="60"/>
    <n v="1"/>
    <n v="4"/>
    <x v="1"/>
    <n v="2"/>
    <s v="Single"/>
    <n v="22529"/>
    <n v="2003"/>
    <n v="6"/>
    <n v="1"/>
    <x v="18170"/>
    <x v="10170"/>
    <n v="1354293"/>
    <n v="8"/>
    <s v="Y"/>
    <s v="No"/>
    <n v="0"/>
    <n v="1"/>
    <n v="4"/>
    <n v="80"/>
    <n v="2"/>
    <n v="19"/>
    <n v="6"/>
    <n v="3"/>
    <n v="5"/>
    <n v="1"/>
    <n v="1"/>
    <n v="2"/>
  </r>
  <r>
    <n v="30"/>
    <s v="No"/>
    <x v="0"/>
    <s v="Travel_Frequently"/>
    <n v="912"/>
    <x v="0"/>
    <n v="22"/>
    <n v="4"/>
    <s v="Medical"/>
    <n v="1"/>
    <n v="22530"/>
    <n v="3"/>
    <s v="Male"/>
    <n v="56"/>
    <n v="1"/>
    <n v="3"/>
    <x v="6"/>
    <n v="1"/>
    <s v="Married"/>
    <n v="22530"/>
    <n v="1998"/>
    <n v="3"/>
    <n v="2"/>
    <x v="18171"/>
    <x v="0"/>
    <n v="618102"/>
    <n v="7"/>
    <s v="Y"/>
    <s v="Yes"/>
    <n v="38"/>
    <n v="2"/>
    <n v="2"/>
    <n v="80"/>
    <n v="1"/>
    <n v="24"/>
    <n v="5"/>
    <n v="1"/>
    <n v="3"/>
    <n v="2"/>
    <n v="1"/>
    <n v="2"/>
  </r>
  <r>
    <n v="32"/>
    <s v="Yes"/>
    <x v="1"/>
    <s v="Travel_Frequently"/>
    <n v="1027"/>
    <x v="5"/>
    <n v="39"/>
    <n v="5"/>
    <s v="Human Resources"/>
    <n v="1"/>
    <n v="22531"/>
    <n v="3"/>
    <s v="Female"/>
    <n v="177"/>
    <n v="4"/>
    <n v="5"/>
    <x v="0"/>
    <n v="2"/>
    <s v="Single"/>
    <n v="22531"/>
    <n v="1987"/>
    <n v="6"/>
    <n v="25"/>
    <x v="4090"/>
    <x v="2098"/>
    <n v="8056"/>
    <n v="0"/>
    <s v="Y"/>
    <s v="Yes"/>
    <n v="39"/>
    <n v="4"/>
    <n v="3"/>
    <n v="80"/>
    <n v="3"/>
    <n v="35"/>
    <n v="6"/>
    <n v="2"/>
    <n v="9"/>
    <n v="3"/>
    <n v="3"/>
    <n v="6"/>
  </r>
  <r>
    <n v="42"/>
    <s v="No"/>
    <x v="0"/>
    <s v="Travel_Rarely"/>
    <n v="963"/>
    <x v="2"/>
    <n v="20"/>
    <n v="5"/>
    <s v="Human Resources"/>
    <n v="1"/>
    <n v="22532"/>
    <n v="3"/>
    <s v="Male"/>
    <n v="189"/>
    <n v="4"/>
    <n v="1"/>
    <x v="6"/>
    <n v="3"/>
    <s v="Married"/>
    <n v="22532"/>
    <n v="2007"/>
    <n v="6"/>
    <n v="19"/>
    <x v="18172"/>
    <x v="0"/>
    <n v="9180"/>
    <n v="4"/>
    <s v="Y"/>
    <s v="Yes"/>
    <n v="39"/>
    <n v="4"/>
    <n v="4"/>
    <n v="80"/>
    <n v="2"/>
    <n v="15"/>
    <n v="4"/>
    <n v="3"/>
    <n v="2"/>
    <n v="2"/>
    <n v="1"/>
    <n v="1"/>
  </r>
  <r>
    <n v="37"/>
    <s v="No"/>
    <x v="0"/>
    <s v="Travel_Rarely"/>
    <n v="871"/>
    <x v="1"/>
    <n v="25"/>
    <n v="3"/>
    <s v="Medical"/>
    <n v="1"/>
    <n v="22533"/>
    <n v="3"/>
    <s v="Female"/>
    <n v="54"/>
    <n v="1"/>
    <n v="1"/>
    <x v="5"/>
    <n v="2"/>
    <s v="Single"/>
    <n v="22533"/>
    <n v="1995"/>
    <n v="4"/>
    <n v="5"/>
    <x v="18173"/>
    <x v="0"/>
    <n v="805847"/>
    <n v="7"/>
    <s v="Y"/>
    <s v="Yes"/>
    <n v="15"/>
    <n v="2"/>
    <n v="2"/>
    <n v="80"/>
    <n v="2"/>
    <n v="27"/>
    <n v="5"/>
    <n v="2"/>
    <n v="16"/>
    <n v="9"/>
    <n v="7"/>
    <n v="3"/>
  </r>
  <r>
    <n v="22"/>
    <s v="No"/>
    <x v="0"/>
    <s v="Non-Travel"/>
    <n v="1129"/>
    <x v="2"/>
    <n v="18"/>
    <n v="5"/>
    <s v="Other"/>
    <n v="1"/>
    <n v="22534"/>
    <n v="1"/>
    <s v="Female"/>
    <n v="170"/>
    <n v="4"/>
    <n v="3"/>
    <x v="1"/>
    <n v="3"/>
    <s v="Single"/>
    <n v="22534"/>
    <n v="2018"/>
    <n v="1"/>
    <n v="28"/>
    <x v="18174"/>
    <x v="0"/>
    <n v="112476"/>
    <n v="8"/>
    <s v="Y"/>
    <s v="Yes"/>
    <n v="25"/>
    <n v="4"/>
    <n v="3"/>
    <n v="80"/>
    <n v="4"/>
    <n v="4"/>
    <n v="3"/>
    <n v="2"/>
    <n v="2"/>
    <n v="1"/>
    <n v="1"/>
    <n v="2"/>
  </r>
  <r>
    <n v="30"/>
    <s v="Yes"/>
    <x v="1"/>
    <s v="Travel_Frequently"/>
    <n v="664"/>
    <x v="2"/>
    <n v="2"/>
    <n v="5"/>
    <s v="Technical Degree"/>
    <n v="1"/>
    <n v="22535"/>
    <n v="2"/>
    <s v="Male"/>
    <n v="66"/>
    <n v="1"/>
    <n v="2"/>
    <x v="7"/>
    <n v="3"/>
    <s v="Married"/>
    <n v="22535"/>
    <n v="1985"/>
    <n v="5"/>
    <n v="16"/>
    <x v="18175"/>
    <x v="10171"/>
    <n v="64854"/>
    <n v="5"/>
    <s v="Y"/>
    <s v="Yes"/>
    <n v="41"/>
    <n v="2"/>
    <n v="4"/>
    <n v="80"/>
    <n v="2"/>
    <n v="37"/>
    <n v="1"/>
    <n v="2"/>
    <n v="36"/>
    <n v="36"/>
    <n v="27"/>
    <n v="10"/>
  </r>
  <r>
    <n v="47"/>
    <s v="No"/>
    <x v="0"/>
    <s v="Travel_Rarely"/>
    <n v="521"/>
    <x v="0"/>
    <n v="27"/>
    <n v="1"/>
    <s v="Other"/>
    <n v="1"/>
    <n v="22536"/>
    <n v="1"/>
    <s v="Male"/>
    <n v="101"/>
    <n v="4"/>
    <n v="4"/>
    <x v="5"/>
    <n v="1"/>
    <s v="Single"/>
    <n v="22536"/>
    <n v="1998"/>
    <n v="1"/>
    <n v="9"/>
    <x v="18176"/>
    <x v="0"/>
    <n v="108108"/>
    <n v="2"/>
    <s v="Y"/>
    <s v="No"/>
    <n v="14"/>
    <n v="2"/>
    <n v="4"/>
    <n v="80"/>
    <n v="2"/>
    <n v="24"/>
    <n v="2"/>
    <n v="2"/>
    <n v="11"/>
    <n v="7"/>
    <n v="11"/>
    <n v="8"/>
  </r>
  <r>
    <n v="26"/>
    <s v="Yes"/>
    <x v="1"/>
    <s v="Travel_Frequently"/>
    <n v="1089"/>
    <x v="5"/>
    <n v="8"/>
    <n v="1"/>
    <s v="Human Resources"/>
    <n v="1"/>
    <n v="22537"/>
    <n v="4"/>
    <s v="Female"/>
    <n v="197"/>
    <n v="1"/>
    <n v="5"/>
    <x v="0"/>
    <n v="2"/>
    <s v="Divorced"/>
    <n v="22537"/>
    <n v="1983"/>
    <n v="8"/>
    <n v="14"/>
    <x v="18177"/>
    <x v="10172"/>
    <n v="302202"/>
    <n v="5"/>
    <s v="Y"/>
    <s v="No"/>
    <n v="43"/>
    <n v="4"/>
    <n v="2"/>
    <n v="80"/>
    <n v="4"/>
    <n v="39"/>
    <n v="5"/>
    <n v="3"/>
    <n v="31"/>
    <n v="3"/>
    <n v="15"/>
    <n v="9"/>
  </r>
  <r>
    <n v="43"/>
    <s v="Yes"/>
    <x v="1"/>
    <s v="Travel_Frequently"/>
    <n v="787"/>
    <x v="2"/>
    <n v="4"/>
    <n v="5"/>
    <s v="Life Sciences"/>
    <n v="1"/>
    <n v="22538"/>
    <n v="4"/>
    <s v="Male"/>
    <n v="83"/>
    <n v="4"/>
    <n v="1"/>
    <x v="0"/>
    <n v="2"/>
    <s v="Single"/>
    <n v="22538"/>
    <n v="1986"/>
    <n v="1"/>
    <n v="22"/>
    <x v="48"/>
    <x v="23"/>
    <n v="869736"/>
    <n v="5"/>
    <s v="Y"/>
    <s v="No"/>
    <n v="23"/>
    <n v="1"/>
    <n v="1"/>
    <n v="80"/>
    <n v="3"/>
    <n v="36"/>
    <n v="6"/>
    <n v="4"/>
    <n v="14"/>
    <n v="9"/>
    <n v="10"/>
    <n v="3"/>
  </r>
  <r>
    <n v="29"/>
    <s v="No"/>
    <x v="0"/>
    <s v="Non-Travel"/>
    <n v="561"/>
    <x v="4"/>
    <n v="9"/>
    <n v="5"/>
    <s v="Life Sciences"/>
    <n v="1"/>
    <n v="22539"/>
    <n v="3"/>
    <s v="Male"/>
    <n v="55"/>
    <n v="3"/>
    <n v="5"/>
    <x v="7"/>
    <n v="4"/>
    <s v="Divorced"/>
    <n v="22539"/>
    <n v="1994"/>
    <n v="5"/>
    <n v="12"/>
    <x v="8743"/>
    <x v="0"/>
    <n v="369782"/>
    <n v="1"/>
    <s v="Y"/>
    <s v="Yes"/>
    <n v="4"/>
    <n v="3"/>
    <n v="4"/>
    <n v="80"/>
    <n v="4"/>
    <n v="28"/>
    <n v="2"/>
    <n v="4"/>
    <n v="9"/>
    <n v="2"/>
    <n v="1"/>
    <n v="3"/>
  </r>
  <r>
    <n v="42"/>
    <s v="No"/>
    <x v="0"/>
    <s v="Non-Travel"/>
    <n v="1379"/>
    <x v="0"/>
    <n v="32"/>
    <n v="1"/>
    <s v="Medical"/>
    <n v="1"/>
    <n v="22540"/>
    <n v="1"/>
    <s v="Female"/>
    <n v="88"/>
    <n v="2"/>
    <n v="3"/>
    <x v="2"/>
    <n v="3"/>
    <s v="Divorced"/>
    <n v="22540"/>
    <n v="2020"/>
    <n v="6"/>
    <n v="4"/>
    <x v="2533"/>
    <x v="0"/>
    <n v="60420"/>
    <n v="7"/>
    <s v="Y"/>
    <s v="Yes"/>
    <n v="24"/>
    <n v="4"/>
    <n v="4"/>
    <n v="80"/>
    <n v="4"/>
    <n v="2"/>
    <n v="3"/>
    <n v="3"/>
    <n v="2"/>
    <n v="1"/>
    <n v="2"/>
    <n v="1"/>
  </r>
  <r>
    <n v="55"/>
    <s v="No"/>
    <x v="0"/>
    <s v="Travel_Frequently"/>
    <n v="926"/>
    <x v="3"/>
    <n v="27"/>
    <n v="1"/>
    <s v="Human Resources"/>
    <n v="1"/>
    <n v="22541"/>
    <n v="3"/>
    <s v="Male"/>
    <n v="175"/>
    <n v="4"/>
    <n v="3"/>
    <x v="5"/>
    <n v="1"/>
    <s v="Divorced"/>
    <n v="22541"/>
    <n v="1985"/>
    <n v="8"/>
    <n v="6"/>
    <x v="18178"/>
    <x v="0"/>
    <n v="85338"/>
    <n v="0"/>
    <s v="Y"/>
    <s v="Yes"/>
    <n v="30"/>
    <n v="3"/>
    <n v="1"/>
    <n v="80"/>
    <n v="3"/>
    <n v="37"/>
    <n v="6"/>
    <n v="1"/>
    <n v="12"/>
    <n v="2"/>
    <n v="8"/>
    <n v="3"/>
  </r>
  <r>
    <n v="40"/>
    <s v="No"/>
    <x v="0"/>
    <s v="Travel_Frequently"/>
    <n v="953"/>
    <x v="0"/>
    <n v="18"/>
    <n v="2"/>
    <s v="Marketing"/>
    <n v="1"/>
    <n v="22542"/>
    <n v="3"/>
    <s v="Female"/>
    <n v="55"/>
    <n v="4"/>
    <n v="5"/>
    <x v="8"/>
    <n v="1"/>
    <s v="Divorced"/>
    <n v="22542"/>
    <n v="1993"/>
    <n v="2"/>
    <n v="16"/>
    <x v="18179"/>
    <x v="0"/>
    <n v="1390830"/>
    <n v="1"/>
    <s v="Y"/>
    <s v="No"/>
    <n v="2"/>
    <n v="3"/>
    <n v="4"/>
    <n v="80"/>
    <n v="2"/>
    <n v="29"/>
    <n v="1"/>
    <n v="4"/>
    <n v="10"/>
    <n v="4"/>
    <n v="2"/>
    <n v="3"/>
  </r>
  <r>
    <n v="52"/>
    <s v="No"/>
    <x v="0"/>
    <s v="Travel_Frequently"/>
    <n v="132"/>
    <x v="2"/>
    <n v="39"/>
    <n v="3"/>
    <s v="Human Resources"/>
    <n v="1"/>
    <n v="22543"/>
    <n v="4"/>
    <s v="Male"/>
    <n v="195"/>
    <n v="3"/>
    <n v="5"/>
    <x v="4"/>
    <n v="3"/>
    <s v="Married"/>
    <n v="22543"/>
    <n v="2021"/>
    <n v="2"/>
    <n v="3"/>
    <x v="18180"/>
    <x v="0"/>
    <n v="609984"/>
    <n v="0"/>
    <s v="Y"/>
    <s v="No"/>
    <n v="4"/>
    <n v="1"/>
    <n v="2"/>
    <n v="80"/>
    <n v="3"/>
    <n v="1"/>
    <n v="2"/>
    <n v="1"/>
    <n v="1"/>
    <n v="1"/>
    <n v="1"/>
    <n v="1"/>
  </r>
  <r>
    <n v="18"/>
    <s v="No"/>
    <x v="0"/>
    <s v="Travel_Rarely"/>
    <n v="1006"/>
    <x v="5"/>
    <n v="16"/>
    <n v="1"/>
    <s v="Life Sciences"/>
    <n v="1"/>
    <n v="22544"/>
    <n v="1"/>
    <s v="Female"/>
    <n v="145"/>
    <n v="4"/>
    <n v="5"/>
    <x v="1"/>
    <n v="3"/>
    <s v="Single"/>
    <n v="22544"/>
    <n v="2009"/>
    <n v="12"/>
    <n v="25"/>
    <x v="9647"/>
    <x v="0"/>
    <n v="200074"/>
    <n v="3"/>
    <s v="Y"/>
    <s v="No"/>
    <n v="43"/>
    <n v="4"/>
    <n v="3"/>
    <n v="80"/>
    <n v="4"/>
    <n v="13"/>
    <n v="6"/>
    <n v="2"/>
    <n v="11"/>
    <n v="9"/>
    <n v="2"/>
    <n v="1"/>
  </r>
  <r>
    <n v="42"/>
    <s v="No"/>
    <x v="0"/>
    <s v="Travel_Rarely"/>
    <n v="736"/>
    <x v="5"/>
    <n v="11"/>
    <n v="2"/>
    <s v="Medical"/>
    <n v="1"/>
    <n v="22545"/>
    <n v="1"/>
    <s v="Female"/>
    <n v="139"/>
    <n v="1"/>
    <n v="5"/>
    <x v="4"/>
    <n v="2"/>
    <s v="Married"/>
    <n v="22545"/>
    <n v="1985"/>
    <n v="10"/>
    <n v="19"/>
    <x v="18181"/>
    <x v="0"/>
    <n v="287166"/>
    <n v="7"/>
    <s v="Y"/>
    <s v="Yes"/>
    <n v="29"/>
    <n v="1"/>
    <n v="1"/>
    <n v="80"/>
    <n v="2"/>
    <n v="37"/>
    <n v="5"/>
    <n v="4"/>
    <n v="9"/>
    <n v="1"/>
    <n v="8"/>
    <n v="4"/>
  </r>
  <r>
    <n v="31"/>
    <s v="Yes"/>
    <x v="1"/>
    <s v="Non-Travel"/>
    <n v="1206"/>
    <x v="5"/>
    <n v="19"/>
    <n v="2"/>
    <s v="Life Sciences"/>
    <n v="1"/>
    <n v="22546"/>
    <n v="4"/>
    <s v="Male"/>
    <n v="102"/>
    <n v="2"/>
    <n v="4"/>
    <x v="2"/>
    <n v="3"/>
    <s v="Divorced"/>
    <n v="22546"/>
    <n v="1991"/>
    <n v="9"/>
    <n v="10"/>
    <x v="5447"/>
    <x v="2853"/>
    <n v="15036"/>
    <n v="2"/>
    <s v="Y"/>
    <s v="No"/>
    <n v="18"/>
    <n v="4"/>
    <n v="2"/>
    <n v="80"/>
    <n v="3"/>
    <n v="31"/>
    <n v="2"/>
    <n v="4"/>
    <n v="19"/>
    <n v="5"/>
    <n v="12"/>
    <n v="16"/>
  </r>
  <r>
    <n v="24"/>
    <s v="No"/>
    <x v="0"/>
    <s v="Travel_Frequently"/>
    <n v="398"/>
    <x v="5"/>
    <n v="40"/>
    <n v="4"/>
    <s v="Technical Degree"/>
    <n v="1"/>
    <n v="22547"/>
    <n v="1"/>
    <s v="Female"/>
    <n v="155"/>
    <n v="1"/>
    <n v="2"/>
    <x v="9"/>
    <n v="4"/>
    <s v="Divorced"/>
    <n v="22547"/>
    <n v="2017"/>
    <n v="2"/>
    <n v="18"/>
    <x v="18182"/>
    <x v="0"/>
    <n v="67020"/>
    <n v="0"/>
    <s v="Y"/>
    <s v="No"/>
    <n v="37"/>
    <n v="2"/>
    <n v="2"/>
    <n v="80"/>
    <n v="2"/>
    <n v="5"/>
    <n v="3"/>
    <n v="2"/>
    <n v="5"/>
    <n v="5"/>
    <n v="4"/>
    <n v="3"/>
  </r>
  <r>
    <n v="47"/>
    <s v="Yes"/>
    <x v="1"/>
    <s v="Travel_Rarely"/>
    <n v="1416"/>
    <x v="1"/>
    <n v="18"/>
    <n v="5"/>
    <s v="Other"/>
    <n v="1"/>
    <n v="22548"/>
    <n v="4"/>
    <s v="Male"/>
    <n v="130"/>
    <n v="1"/>
    <n v="3"/>
    <x v="2"/>
    <n v="4"/>
    <s v="Married"/>
    <n v="22548"/>
    <n v="2020"/>
    <n v="5"/>
    <n v="17"/>
    <x v="10040"/>
    <x v="10173"/>
    <n v="416030"/>
    <n v="1"/>
    <s v="Y"/>
    <s v="Yes"/>
    <n v="13"/>
    <n v="3"/>
    <n v="4"/>
    <n v="80"/>
    <n v="1"/>
    <n v="2"/>
    <n v="2"/>
    <n v="3"/>
    <n v="2"/>
    <n v="1"/>
    <n v="1"/>
    <n v="1"/>
  </r>
  <r>
    <n v="19"/>
    <s v="No"/>
    <x v="0"/>
    <s v="Non-Travel"/>
    <n v="929"/>
    <x v="3"/>
    <n v="13"/>
    <n v="3"/>
    <s v="Human Resources"/>
    <n v="1"/>
    <n v="22549"/>
    <n v="4"/>
    <s v="Male"/>
    <n v="49"/>
    <n v="3"/>
    <n v="4"/>
    <x v="1"/>
    <n v="1"/>
    <s v="Married"/>
    <n v="22549"/>
    <n v="1982"/>
    <n v="8"/>
    <n v="9"/>
    <x v="18183"/>
    <x v="0"/>
    <n v="477070"/>
    <n v="5"/>
    <s v="Y"/>
    <s v="No"/>
    <n v="1"/>
    <n v="2"/>
    <n v="1"/>
    <n v="80"/>
    <n v="2"/>
    <n v="40"/>
    <n v="5"/>
    <n v="3"/>
    <n v="27"/>
    <n v="3"/>
    <n v="2"/>
    <n v="3"/>
  </r>
  <r>
    <n v="29"/>
    <s v="No"/>
    <x v="0"/>
    <s v="Travel_Rarely"/>
    <n v="581"/>
    <x v="3"/>
    <n v="39"/>
    <n v="3"/>
    <s v="Marketing"/>
    <n v="1"/>
    <n v="22550"/>
    <n v="3"/>
    <s v="Female"/>
    <n v="94"/>
    <n v="2"/>
    <n v="1"/>
    <x v="0"/>
    <n v="3"/>
    <s v="Married"/>
    <n v="22550"/>
    <n v="2000"/>
    <n v="4"/>
    <n v="10"/>
    <x v="18184"/>
    <x v="0"/>
    <n v="193440"/>
    <n v="4"/>
    <s v="Y"/>
    <s v="Yes"/>
    <n v="14"/>
    <n v="2"/>
    <n v="3"/>
    <n v="80"/>
    <n v="3"/>
    <n v="22"/>
    <n v="5"/>
    <n v="4"/>
    <n v="4"/>
    <n v="1"/>
    <n v="3"/>
    <n v="1"/>
  </r>
  <r>
    <n v="29"/>
    <s v="No"/>
    <x v="0"/>
    <s v="Travel_Rarely"/>
    <n v="1332"/>
    <x v="2"/>
    <n v="22"/>
    <n v="5"/>
    <s v="Other"/>
    <n v="1"/>
    <n v="22551"/>
    <n v="1"/>
    <s v="Female"/>
    <n v="44"/>
    <n v="1"/>
    <n v="2"/>
    <x v="3"/>
    <n v="2"/>
    <s v="Single"/>
    <n v="22551"/>
    <n v="2017"/>
    <n v="5"/>
    <n v="17"/>
    <x v="18185"/>
    <x v="0"/>
    <n v="322674"/>
    <n v="4"/>
    <s v="Y"/>
    <s v="No"/>
    <n v="0"/>
    <n v="3"/>
    <n v="3"/>
    <n v="80"/>
    <n v="1"/>
    <n v="5"/>
    <n v="3"/>
    <n v="2"/>
    <n v="1"/>
    <n v="1"/>
    <n v="1"/>
    <n v="1"/>
  </r>
  <r>
    <n v="39"/>
    <s v="Yes"/>
    <x v="1"/>
    <s v="Non-Travel"/>
    <n v="1175"/>
    <x v="2"/>
    <n v="23"/>
    <n v="5"/>
    <s v="Human Resources"/>
    <n v="1"/>
    <n v="22552"/>
    <n v="4"/>
    <s v="Female"/>
    <n v="59"/>
    <n v="2"/>
    <n v="5"/>
    <x v="9"/>
    <n v="1"/>
    <s v="Single"/>
    <n v="22552"/>
    <n v="1998"/>
    <n v="9"/>
    <n v="14"/>
    <x v="18186"/>
    <x v="10174"/>
    <n v="150486"/>
    <n v="4"/>
    <s v="Y"/>
    <s v="Yes"/>
    <n v="48"/>
    <n v="2"/>
    <n v="3"/>
    <n v="80"/>
    <n v="2"/>
    <n v="24"/>
    <n v="6"/>
    <n v="2"/>
    <n v="7"/>
    <n v="4"/>
    <n v="3"/>
    <n v="7"/>
  </r>
  <r>
    <n v="27"/>
    <s v="Yes"/>
    <x v="1"/>
    <s v="Travel_Rarely"/>
    <n v="907"/>
    <x v="1"/>
    <n v="9"/>
    <n v="2"/>
    <s v="Marketing"/>
    <n v="1"/>
    <n v="22553"/>
    <n v="1"/>
    <s v="Male"/>
    <n v="90"/>
    <n v="1"/>
    <n v="3"/>
    <x v="4"/>
    <n v="1"/>
    <s v="Married"/>
    <n v="22553"/>
    <n v="1987"/>
    <n v="4"/>
    <n v="17"/>
    <x v="18187"/>
    <x v="10175"/>
    <n v="1193580"/>
    <n v="6"/>
    <s v="Y"/>
    <s v="No"/>
    <n v="34"/>
    <n v="4"/>
    <n v="3"/>
    <n v="80"/>
    <n v="4"/>
    <n v="35"/>
    <n v="5"/>
    <n v="1"/>
    <n v="4"/>
    <n v="1"/>
    <n v="3"/>
    <n v="3"/>
  </r>
  <r>
    <n v="22"/>
    <s v="No"/>
    <x v="0"/>
    <s v="Travel_Rarely"/>
    <n v="259"/>
    <x v="2"/>
    <n v="3"/>
    <n v="3"/>
    <s v="Life Sciences"/>
    <n v="1"/>
    <n v="22554"/>
    <n v="2"/>
    <s v="Female"/>
    <n v="77"/>
    <n v="2"/>
    <n v="1"/>
    <x v="2"/>
    <n v="3"/>
    <s v="Single"/>
    <n v="22554"/>
    <n v="1993"/>
    <n v="3"/>
    <n v="20"/>
    <x v="1046"/>
    <x v="0"/>
    <n v="502128"/>
    <n v="1"/>
    <s v="Y"/>
    <s v="No"/>
    <n v="31"/>
    <n v="3"/>
    <n v="3"/>
    <n v="80"/>
    <n v="3"/>
    <n v="29"/>
    <n v="5"/>
    <n v="2"/>
    <n v="6"/>
    <n v="4"/>
    <n v="4"/>
    <n v="1"/>
  </r>
  <r>
    <n v="56"/>
    <s v="Yes"/>
    <x v="1"/>
    <s v="Travel_Frequently"/>
    <n v="970"/>
    <x v="3"/>
    <n v="22"/>
    <n v="4"/>
    <s v="Life Sciences"/>
    <n v="1"/>
    <n v="22555"/>
    <n v="3"/>
    <s v="Male"/>
    <n v="79"/>
    <n v="3"/>
    <n v="2"/>
    <x v="6"/>
    <n v="3"/>
    <s v="Single"/>
    <n v="22555"/>
    <n v="1993"/>
    <n v="1"/>
    <n v="4"/>
    <x v="18188"/>
    <x v="10176"/>
    <n v="722380"/>
    <n v="3"/>
    <s v="Y"/>
    <s v="No"/>
    <n v="40"/>
    <n v="3"/>
    <n v="4"/>
    <n v="80"/>
    <n v="2"/>
    <n v="29"/>
    <n v="5"/>
    <n v="1"/>
    <n v="22"/>
    <n v="21"/>
    <n v="4"/>
    <n v="10"/>
  </r>
  <r>
    <n v="24"/>
    <s v="Yes"/>
    <x v="1"/>
    <s v="Travel_Frequently"/>
    <n v="375"/>
    <x v="0"/>
    <n v="3"/>
    <n v="3"/>
    <s v="Life Sciences"/>
    <n v="1"/>
    <n v="22556"/>
    <n v="2"/>
    <s v="Male"/>
    <n v="108"/>
    <n v="2"/>
    <n v="2"/>
    <x v="9"/>
    <n v="4"/>
    <s v="Single"/>
    <n v="22556"/>
    <n v="2007"/>
    <n v="10"/>
    <n v="23"/>
    <x v="18189"/>
    <x v="10177"/>
    <n v="862260"/>
    <n v="5"/>
    <s v="Y"/>
    <s v="Yes"/>
    <n v="0"/>
    <n v="1"/>
    <n v="4"/>
    <n v="80"/>
    <n v="2"/>
    <n v="15"/>
    <n v="6"/>
    <n v="2"/>
    <n v="5"/>
    <n v="4"/>
    <n v="3"/>
    <n v="4"/>
  </r>
  <r>
    <n v="22"/>
    <s v="Yes"/>
    <x v="1"/>
    <s v="Non-Travel"/>
    <n v="1139"/>
    <x v="5"/>
    <n v="18"/>
    <n v="3"/>
    <s v="Medical"/>
    <n v="1"/>
    <n v="22557"/>
    <n v="2"/>
    <s v="Female"/>
    <n v="103"/>
    <n v="1"/>
    <n v="5"/>
    <x v="5"/>
    <n v="2"/>
    <s v="Married"/>
    <n v="22557"/>
    <n v="2014"/>
    <n v="9"/>
    <n v="21"/>
    <x v="18190"/>
    <x v="10178"/>
    <n v="377514"/>
    <n v="2"/>
    <s v="Y"/>
    <s v="No"/>
    <n v="13"/>
    <n v="1"/>
    <n v="1"/>
    <n v="80"/>
    <n v="2"/>
    <n v="8"/>
    <n v="1"/>
    <n v="2"/>
    <n v="5"/>
    <n v="2"/>
    <n v="1"/>
    <n v="3"/>
  </r>
  <r>
    <n v="44"/>
    <s v="No"/>
    <x v="0"/>
    <s v="Travel_Rarely"/>
    <n v="1007"/>
    <x v="4"/>
    <n v="49"/>
    <n v="1"/>
    <s v="Marketing"/>
    <n v="1"/>
    <n v="22558"/>
    <n v="2"/>
    <s v="Male"/>
    <n v="120"/>
    <n v="4"/>
    <n v="4"/>
    <x v="0"/>
    <n v="1"/>
    <s v="Divorced"/>
    <n v="22558"/>
    <n v="2002"/>
    <n v="1"/>
    <n v="8"/>
    <x v="7100"/>
    <x v="0"/>
    <n v="400039"/>
    <n v="7"/>
    <s v="Y"/>
    <s v="No"/>
    <n v="34"/>
    <n v="2"/>
    <n v="4"/>
    <n v="80"/>
    <n v="4"/>
    <n v="20"/>
    <n v="1"/>
    <n v="4"/>
    <n v="10"/>
    <n v="8"/>
    <n v="4"/>
    <n v="7"/>
  </r>
  <r>
    <n v="19"/>
    <s v="No"/>
    <x v="0"/>
    <s v="Travel_Rarely"/>
    <n v="459"/>
    <x v="0"/>
    <n v="27"/>
    <n v="5"/>
    <s v="Technical Degree"/>
    <n v="1"/>
    <n v="22559"/>
    <n v="1"/>
    <s v="Female"/>
    <n v="116"/>
    <n v="4"/>
    <n v="4"/>
    <x v="5"/>
    <n v="2"/>
    <s v="Divorced"/>
    <n v="22559"/>
    <n v="2020"/>
    <n v="7"/>
    <n v="22"/>
    <x v="18191"/>
    <x v="0"/>
    <n v="190496"/>
    <n v="2"/>
    <s v="Y"/>
    <s v="No"/>
    <n v="10"/>
    <n v="4"/>
    <n v="4"/>
    <n v="80"/>
    <n v="4"/>
    <n v="2"/>
    <n v="6"/>
    <n v="4"/>
    <n v="1"/>
    <n v="1"/>
    <n v="1"/>
    <n v="1"/>
  </r>
  <r>
    <n v="24"/>
    <s v="No"/>
    <x v="0"/>
    <s v="Travel_Frequently"/>
    <n v="342"/>
    <x v="1"/>
    <n v="29"/>
    <n v="1"/>
    <s v="Other"/>
    <n v="1"/>
    <n v="22560"/>
    <n v="1"/>
    <s v="Female"/>
    <n v="136"/>
    <n v="2"/>
    <n v="5"/>
    <x v="1"/>
    <n v="4"/>
    <s v="Divorced"/>
    <n v="22560"/>
    <n v="2021"/>
    <n v="2"/>
    <n v="25"/>
    <x v="18192"/>
    <x v="0"/>
    <n v="525135"/>
    <n v="8"/>
    <s v="Y"/>
    <s v="No"/>
    <n v="44"/>
    <n v="4"/>
    <n v="1"/>
    <n v="80"/>
    <n v="4"/>
    <n v="1"/>
    <n v="1"/>
    <n v="4"/>
    <n v="1"/>
    <n v="1"/>
    <n v="1"/>
    <n v="1"/>
  </r>
  <r>
    <n v="48"/>
    <s v="Yes"/>
    <x v="1"/>
    <s v="Non-Travel"/>
    <n v="1393"/>
    <x v="1"/>
    <n v="34"/>
    <n v="1"/>
    <s v="Marketing"/>
    <n v="1"/>
    <n v="22561"/>
    <n v="2"/>
    <s v="Female"/>
    <n v="84"/>
    <n v="1"/>
    <n v="4"/>
    <x v="6"/>
    <n v="1"/>
    <s v="Divorced"/>
    <n v="22561"/>
    <n v="2013"/>
    <n v="6"/>
    <n v="8"/>
    <x v="18193"/>
    <x v="10179"/>
    <n v="1061100"/>
    <n v="8"/>
    <s v="Y"/>
    <s v="No"/>
    <n v="17"/>
    <n v="2"/>
    <n v="3"/>
    <n v="80"/>
    <n v="3"/>
    <n v="9"/>
    <n v="1"/>
    <n v="3"/>
    <n v="9"/>
    <n v="5"/>
    <n v="8"/>
    <n v="9"/>
  </r>
  <r>
    <n v="50"/>
    <s v="No"/>
    <x v="0"/>
    <s v="Travel_Rarely"/>
    <n v="966"/>
    <x v="4"/>
    <n v="25"/>
    <n v="3"/>
    <s v="Medical"/>
    <n v="1"/>
    <n v="22562"/>
    <n v="4"/>
    <s v="Male"/>
    <n v="30"/>
    <n v="1"/>
    <n v="4"/>
    <x v="8"/>
    <n v="3"/>
    <s v="Married"/>
    <n v="22562"/>
    <n v="1983"/>
    <n v="10"/>
    <n v="24"/>
    <x v="2127"/>
    <x v="0"/>
    <n v="593306"/>
    <n v="7"/>
    <s v="Y"/>
    <s v="Yes"/>
    <n v="45"/>
    <n v="4"/>
    <n v="1"/>
    <n v="80"/>
    <n v="4"/>
    <n v="39"/>
    <n v="6"/>
    <n v="3"/>
    <n v="21"/>
    <n v="2"/>
    <n v="4"/>
    <n v="16"/>
  </r>
  <r>
    <n v="45"/>
    <s v="Yes"/>
    <x v="1"/>
    <s v="Travel_Rarely"/>
    <n v="1066"/>
    <x v="1"/>
    <n v="15"/>
    <n v="3"/>
    <s v="Human Resources"/>
    <n v="1"/>
    <n v="22563"/>
    <n v="3"/>
    <s v="Male"/>
    <n v="93"/>
    <n v="1"/>
    <n v="1"/>
    <x v="2"/>
    <n v="4"/>
    <s v="Divorced"/>
    <n v="22563"/>
    <n v="1986"/>
    <n v="1"/>
    <n v="3"/>
    <x v="18194"/>
    <x v="10180"/>
    <n v="338928"/>
    <n v="3"/>
    <s v="Y"/>
    <s v="Yes"/>
    <n v="41"/>
    <n v="1"/>
    <n v="1"/>
    <n v="80"/>
    <n v="1"/>
    <n v="36"/>
    <n v="5"/>
    <n v="3"/>
    <n v="7"/>
    <n v="6"/>
    <n v="5"/>
    <n v="1"/>
  </r>
  <r>
    <n v="50"/>
    <s v="Yes"/>
    <x v="1"/>
    <s v="Non-Travel"/>
    <n v="907"/>
    <x v="3"/>
    <n v="39"/>
    <n v="1"/>
    <s v="Life Sciences"/>
    <n v="1"/>
    <n v="22564"/>
    <n v="2"/>
    <s v="Male"/>
    <n v="109"/>
    <n v="4"/>
    <n v="2"/>
    <x v="3"/>
    <n v="1"/>
    <s v="Divorced"/>
    <n v="22564"/>
    <n v="2018"/>
    <n v="3"/>
    <n v="12"/>
    <x v="10413"/>
    <x v="5576"/>
    <n v="169712"/>
    <n v="3"/>
    <s v="Y"/>
    <s v="No"/>
    <n v="17"/>
    <n v="2"/>
    <n v="3"/>
    <n v="80"/>
    <n v="4"/>
    <n v="4"/>
    <n v="4"/>
    <n v="3"/>
    <n v="1"/>
    <n v="1"/>
    <n v="1"/>
    <n v="1"/>
  </r>
  <r>
    <n v="37"/>
    <s v="No"/>
    <x v="0"/>
    <s v="Non-Travel"/>
    <n v="705"/>
    <x v="5"/>
    <n v="17"/>
    <n v="3"/>
    <s v="Other"/>
    <n v="1"/>
    <n v="22565"/>
    <n v="3"/>
    <s v="Male"/>
    <n v="42"/>
    <n v="4"/>
    <n v="5"/>
    <x v="3"/>
    <n v="4"/>
    <s v="Divorced"/>
    <n v="22565"/>
    <n v="2004"/>
    <n v="7"/>
    <n v="24"/>
    <x v="8810"/>
    <x v="0"/>
    <n v="573122"/>
    <n v="1"/>
    <s v="Y"/>
    <s v="Yes"/>
    <n v="17"/>
    <n v="3"/>
    <n v="4"/>
    <n v="80"/>
    <n v="1"/>
    <n v="18"/>
    <n v="4"/>
    <n v="1"/>
    <n v="2"/>
    <n v="1"/>
    <n v="1"/>
    <n v="2"/>
  </r>
  <r>
    <n v="51"/>
    <s v="Yes"/>
    <x v="1"/>
    <s v="Non-Travel"/>
    <n v="794"/>
    <x v="4"/>
    <n v="36"/>
    <n v="5"/>
    <s v="Other"/>
    <n v="1"/>
    <n v="22566"/>
    <n v="3"/>
    <s v="Male"/>
    <n v="148"/>
    <n v="2"/>
    <n v="5"/>
    <x v="3"/>
    <n v="4"/>
    <s v="Single"/>
    <n v="22566"/>
    <n v="1983"/>
    <n v="7"/>
    <n v="2"/>
    <x v="10872"/>
    <x v="10181"/>
    <n v="225946"/>
    <n v="6"/>
    <s v="Y"/>
    <s v="Yes"/>
    <n v="47"/>
    <n v="2"/>
    <n v="3"/>
    <n v="80"/>
    <n v="2"/>
    <n v="39"/>
    <n v="3"/>
    <n v="3"/>
    <n v="8"/>
    <n v="6"/>
    <n v="4"/>
    <n v="3"/>
  </r>
  <r>
    <n v="38"/>
    <s v="No"/>
    <x v="0"/>
    <s v="Non-Travel"/>
    <n v="123"/>
    <x v="2"/>
    <n v="45"/>
    <n v="2"/>
    <s v="Other"/>
    <n v="1"/>
    <n v="22567"/>
    <n v="4"/>
    <s v="Male"/>
    <n v="164"/>
    <n v="4"/>
    <n v="3"/>
    <x v="1"/>
    <n v="1"/>
    <s v="Single"/>
    <n v="22567"/>
    <n v="2018"/>
    <n v="2"/>
    <n v="2"/>
    <x v="18195"/>
    <x v="0"/>
    <n v="892791"/>
    <n v="6"/>
    <s v="Y"/>
    <s v="No"/>
    <n v="27"/>
    <n v="3"/>
    <n v="1"/>
    <n v="80"/>
    <n v="3"/>
    <n v="4"/>
    <n v="1"/>
    <n v="4"/>
    <n v="1"/>
    <n v="1"/>
    <n v="1"/>
    <n v="1"/>
  </r>
  <r>
    <n v="36"/>
    <s v="Yes"/>
    <x v="1"/>
    <s v="Non-Travel"/>
    <n v="817"/>
    <x v="4"/>
    <n v="25"/>
    <n v="4"/>
    <s v="Medical"/>
    <n v="1"/>
    <n v="22568"/>
    <n v="2"/>
    <s v="Female"/>
    <n v="61"/>
    <n v="3"/>
    <n v="3"/>
    <x v="9"/>
    <n v="3"/>
    <s v="Single"/>
    <n v="22568"/>
    <n v="1982"/>
    <n v="10"/>
    <n v="18"/>
    <x v="15000"/>
    <x v="8204"/>
    <n v="62040"/>
    <n v="7"/>
    <s v="Y"/>
    <s v="Yes"/>
    <n v="26"/>
    <n v="3"/>
    <n v="3"/>
    <n v="80"/>
    <n v="1"/>
    <n v="40"/>
    <n v="3"/>
    <n v="3"/>
    <n v="14"/>
    <n v="9"/>
    <n v="1"/>
    <n v="12"/>
  </r>
  <r>
    <n v="41"/>
    <s v="No"/>
    <x v="0"/>
    <s v="Travel_Frequently"/>
    <n v="518"/>
    <x v="1"/>
    <n v="49"/>
    <n v="5"/>
    <s v="Marketing"/>
    <n v="1"/>
    <n v="22569"/>
    <n v="2"/>
    <s v="Female"/>
    <n v="72"/>
    <n v="2"/>
    <n v="3"/>
    <x v="9"/>
    <n v="1"/>
    <s v="Single"/>
    <n v="22569"/>
    <n v="1991"/>
    <n v="12"/>
    <n v="28"/>
    <x v="18196"/>
    <x v="0"/>
    <n v="161735"/>
    <n v="2"/>
    <s v="Y"/>
    <s v="Yes"/>
    <n v="43"/>
    <n v="4"/>
    <n v="4"/>
    <n v="80"/>
    <n v="3"/>
    <n v="31"/>
    <n v="5"/>
    <n v="4"/>
    <n v="22"/>
    <n v="8"/>
    <n v="12"/>
    <n v="5"/>
  </r>
  <r>
    <n v="52"/>
    <s v="Yes"/>
    <x v="1"/>
    <s v="Non-Travel"/>
    <n v="760"/>
    <x v="4"/>
    <n v="13"/>
    <n v="2"/>
    <s v="Technical Degree"/>
    <n v="1"/>
    <n v="22570"/>
    <n v="1"/>
    <s v="Female"/>
    <n v="122"/>
    <n v="3"/>
    <n v="1"/>
    <x v="5"/>
    <n v="4"/>
    <s v="Divorced"/>
    <n v="22570"/>
    <n v="1984"/>
    <n v="5"/>
    <n v="20"/>
    <x v="18197"/>
    <x v="10182"/>
    <n v="327736"/>
    <n v="6"/>
    <s v="Y"/>
    <s v="Yes"/>
    <n v="39"/>
    <n v="2"/>
    <n v="4"/>
    <n v="80"/>
    <n v="2"/>
    <n v="38"/>
    <n v="3"/>
    <n v="3"/>
    <n v="19"/>
    <n v="11"/>
    <n v="5"/>
    <n v="13"/>
  </r>
  <r>
    <n v="32"/>
    <s v="No"/>
    <x v="0"/>
    <s v="Travel_Rarely"/>
    <n v="1338"/>
    <x v="3"/>
    <n v="28"/>
    <n v="1"/>
    <s v="Human Resources"/>
    <n v="1"/>
    <n v="22571"/>
    <n v="3"/>
    <s v="Female"/>
    <n v="192"/>
    <n v="1"/>
    <n v="2"/>
    <x v="0"/>
    <n v="1"/>
    <s v="Married"/>
    <n v="22571"/>
    <n v="2012"/>
    <n v="12"/>
    <n v="8"/>
    <x v="18198"/>
    <x v="0"/>
    <n v="153939"/>
    <n v="0"/>
    <s v="Y"/>
    <s v="Yes"/>
    <n v="19"/>
    <n v="3"/>
    <n v="1"/>
    <n v="80"/>
    <n v="3"/>
    <n v="10"/>
    <n v="2"/>
    <n v="3"/>
    <n v="8"/>
    <n v="3"/>
    <n v="8"/>
    <n v="1"/>
  </r>
  <r>
    <n v="35"/>
    <s v="No"/>
    <x v="0"/>
    <s v="Travel_Rarely"/>
    <n v="1307"/>
    <x v="0"/>
    <n v="27"/>
    <n v="2"/>
    <s v="Human Resources"/>
    <n v="1"/>
    <n v="22572"/>
    <n v="1"/>
    <s v="Male"/>
    <n v="82"/>
    <n v="1"/>
    <n v="4"/>
    <x v="3"/>
    <n v="2"/>
    <s v="Single"/>
    <n v="22572"/>
    <n v="1987"/>
    <n v="4"/>
    <n v="3"/>
    <x v="18199"/>
    <x v="0"/>
    <n v="249744"/>
    <n v="5"/>
    <s v="Y"/>
    <s v="Yes"/>
    <n v="15"/>
    <n v="3"/>
    <n v="4"/>
    <n v="80"/>
    <n v="2"/>
    <n v="35"/>
    <n v="5"/>
    <n v="4"/>
    <n v="12"/>
    <n v="5"/>
    <n v="11"/>
    <n v="12"/>
  </r>
  <r>
    <n v="19"/>
    <s v="No"/>
    <x v="0"/>
    <s v="Travel_Rarely"/>
    <n v="1156"/>
    <x v="5"/>
    <n v="3"/>
    <n v="5"/>
    <s v="Human Resources"/>
    <n v="1"/>
    <n v="22573"/>
    <n v="2"/>
    <s v="Male"/>
    <n v="128"/>
    <n v="4"/>
    <n v="1"/>
    <x v="7"/>
    <n v="1"/>
    <s v="Single"/>
    <n v="22573"/>
    <n v="1991"/>
    <n v="9"/>
    <n v="21"/>
    <x v="18200"/>
    <x v="0"/>
    <n v="410040"/>
    <n v="8"/>
    <s v="Y"/>
    <s v="Yes"/>
    <n v="11"/>
    <n v="1"/>
    <n v="2"/>
    <n v="80"/>
    <n v="2"/>
    <n v="31"/>
    <n v="3"/>
    <n v="1"/>
    <n v="12"/>
    <n v="1"/>
    <n v="7"/>
    <n v="7"/>
  </r>
  <r>
    <n v="38"/>
    <s v="No"/>
    <x v="0"/>
    <s v="Non-Travel"/>
    <n v="978"/>
    <x v="5"/>
    <n v="34"/>
    <n v="4"/>
    <s v="Human Resources"/>
    <n v="1"/>
    <n v="22574"/>
    <n v="2"/>
    <s v="Female"/>
    <n v="125"/>
    <n v="3"/>
    <n v="2"/>
    <x v="0"/>
    <n v="4"/>
    <s v="Married"/>
    <n v="22574"/>
    <n v="2010"/>
    <n v="10"/>
    <n v="11"/>
    <x v="12767"/>
    <x v="0"/>
    <n v="369590"/>
    <n v="7"/>
    <s v="Y"/>
    <s v="No"/>
    <n v="19"/>
    <n v="2"/>
    <n v="2"/>
    <n v="80"/>
    <n v="3"/>
    <n v="12"/>
    <n v="3"/>
    <n v="4"/>
    <n v="10"/>
    <n v="2"/>
    <n v="1"/>
    <n v="6"/>
  </r>
  <r>
    <n v="36"/>
    <s v="Yes"/>
    <x v="1"/>
    <s v="Non-Travel"/>
    <n v="241"/>
    <x v="1"/>
    <n v="47"/>
    <n v="3"/>
    <s v="Other"/>
    <n v="1"/>
    <n v="22575"/>
    <n v="4"/>
    <s v="Female"/>
    <n v="141"/>
    <n v="1"/>
    <n v="4"/>
    <x v="6"/>
    <n v="1"/>
    <s v="Married"/>
    <n v="22575"/>
    <n v="1998"/>
    <n v="2"/>
    <n v="26"/>
    <x v="14517"/>
    <x v="10183"/>
    <n v="533916"/>
    <n v="0"/>
    <s v="Y"/>
    <s v="Yes"/>
    <n v="34"/>
    <n v="2"/>
    <n v="1"/>
    <n v="80"/>
    <n v="1"/>
    <n v="24"/>
    <n v="4"/>
    <n v="1"/>
    <n v="15"/>
    <n v="9"/>
    <n v="13"/>
    <n v="15"/>
  </r>
  <r>
    <n v="41"/>
    <s v="No"/>
    <x v="0"/>
    <s v="Non-Travel"/>
    <n v="206"/>
    <x v="1"/>
    <n v="43"/>
    <n v="3"/>
    <s v="Life Sciences"/>
    <n v="1"/>
    <n v="22576"/>
    <n v="3"/>
    <s v="Female"/>
    <n v="196"/>
    <n v="1"/>
    <n v="3"/>
    <x v="0"/>
    <n v="3"/>
    <s v="Single"/>
    <n v="22576"/>
    <n v="2012"/>
    <n v="2"/>
    <n v="24"/>
    <x v="18201"/>
    <x v="0"/>
    <n v="994525"/>
    <n v="6"/>
    <s v="Y"/>
    <s v="Yes"/>
    <n v="43"/>
    <n v="3"/>
    <n v="2"/>
    <n v="80"/>
    <n v="4"/>
    <n v="10"/>
    <n v="2"/>
    <n v="2"/>
    <n v="4"/>
    <n v="4"/>
    <n v="1"/>
    <n v="4"/>
  </r>
  <r>
    <n v="42"/>
    <s v="Yes"/>
    <x v="1"/>
    <s v="Non-Travel"/>
    <n v="1447"/>
    <x v="2"/>
    <n v="20"/>
    <n v="5"/>
    <s v="Medical"/>
    <n v="1"/>
    <n v="22577"/>
    <n v="4"/>
    <s v="Female"/>
    <n v="179"/>
    <n v="1"/>
    <n v="5"/>
    <x v="0"/>
    <n v="2"/>
    <s v="Married"/>
    <n v="22577"/>
    <n v="2013"/>
    <n v="5"/>
    <n v="15"/>
    <x v="18202"/>
    <x v="10184"/>
    <n v="484296"/>
    <n v="8"/>
    <s v="Y"/>
    <s v="No"/>
    <n v="10"/>
    <n v="2"/>
    <n v="3"/>
    <n v="80"/>
    <n v="4"/>
    <n v="9"/>
    <n v="2"/>
    <n v="1"/>
    <n v="5"/>
    <n v="5"/>
    <n v="2"/>
    <n v="2"/>
  </r>
  <r>
    <n v="18"/>
    <s v="Yes"/>
    <x v="1"/>
    <s v="Non-Travel"/>
    <n v="602"/>
    <x v="4"/>
    <n v="23"/>
    <n v="1"/>
    <s v="Marketing"/>
    <n v="1"/>
    <n v="22578"/>
    <n v="1"/>
    <s v="Male"/>
    <n v="59"/>
    <n v="1"/>
    <n v="2"/>
    <x v="6"/>
    <n v="3"/>
    <s v="Married"/>
    <n v="22578"/>
    <n v="1991"/>
    <n v="3"/>
    <n v="23"/>
    <x v="16771"/>
    <x v="10185"/>
    <n v="59814"/>
    <n v="2"/>
    <s v="Y"/>
    <s v="No"/>
    <n v="15"/>
    <n v="2"/>
    <n v="3"/>
    <n v="80"/>
    <n v="1"/>
    <n v="31"/>
    <n v="2"/>
    <n v="1"/>
    <n v="30"/>
    <n v="27"/>
    <n v="18"/>
    <n v="1"/>
  </r>
  <r>
    <n v="24"/>
    <s v="No"/>
    <x v="0"/>
    <s v="Non-Travel"/>
    <n v="794"/>
    <x v="5"/>
    <n v="43"/>
    <n v="2"/>
    <s v="Human Resources"/>
    <n v="1"/>
    <n v="22579"/>
    <n v="2"/>
    <s v="Male"/>
    <n v="176"/>
    <n v="4"/>
    <n v="2"/>
    <x v="1"/>
    <n v="2"/>
    <s v="Divorced"/>
    <n v="22579"/>
    <n v="2014"/>
    <n v="8"/>
    <n v="23"/>
    <x v="8069"/>
    <x v="0"/>
    <n v="558030"/>
    <n v="8"/>
    <s v="Y"/>
    <s v="No"/>
    <n v="28"/>
    <n v="3"/>
    <n v="1"/>
    <n v="80"/>
    <n v="2"/>
    <n v="8"/>
    <n v="2"/>
    <n v="3"/>
    <n v="5"/>
    <n v="3"/>
    <n v="4"/>
    <n v="3"/>
  </r>
  <r>
    <n v="39"/>
    <s v="Yes"/>
    <x v="1"/>
    <s v="Travel_Frequently"/>
    <n v="416"/>
    <x v="1"/>
    <n v="47"/>
    <n v="4"/>
    <s v="Medical"/>
    <n v="1"/>
    <n v="22580"/>
    <n v="1"/>
    <s v="Male"/>
    <n v="96"/>
    <n v="4"/>
    <n v="2"/>
    <x v="5"/>
    <n v="3"/>
    <s v="Divorced"/>
    <n v="22580"/>
    <n v="2005"/>
    <n v="12"/>
    <n v="22"/>
    <x v="18203"/>
    <x v="10186"/>
    <n v="366432"/>
    <n v="4"/>
    <s v="Y"/>
    <s v="Yes"/>
    <n v="34"/>
    <n v="2"/>
    <n v="2"/>
    <n v="80"/>
    <n v="4"/>
    <n v="17"/>
    <n v="6"/>
    <n v="4"/>
    <n v="10"/>
    <n v="9"/>
    <n v="9"/>
    <n v="10"/>
  </r>
  <r>
    <n v="59"/>
    <s v="No"/>
    <x v="0"/>
    <s v="Travel_Rarely"/>
    <n v="106"/>
    <x v="0"/>
    <n v="7"/>
    <n v="1"/>
    <s v="Medical"/>
    <n v="1"/>
    <n v="22581"/>
    <n v="3"/>
    <s v="Male"/>
    <n v="71"/>
    <n v="4"/>
    <n v="3"/>
    <x v="7"/>
    <n v="2"/>
    <s v="Divorced"/>
    <n v="22581"/>
    <n v="1987"/>
    <n v="5"/>
    <n v="17"/>
    <x v="18204"/>
    <x v="0"/>
    <n v="644713"/>
    <n v="5"/>
    <s v="Y"/>
    <s v="Yes"/>
    <n v="10"/>
    <n v="1"/>
    <n v="4"/>
    <n v="80"/>
    <n v="4"/>
    <n v="35"/>
    <n v="3"/>
    <n v="2"/>
    <n v="27"/>
    <n v="17"/>
    <n v="3"/>
    <n v="8"/>
  </r>
  <r>
    <n v="33"/>
    <s v="Yes"/>
    <x v="1"/>
    <s v="Travel_Rarely"/>
    <n v="165"/>
    <x v="0"/>
    <n v="45"/>
    <n v="4"/>
    <s v="Marketing"/>
    <n v="1"/>
    <n v="22582"/>
    <n v="3"/>
    <s v="Male"/>
    <n v="178"/>
    <n v="3"/>
    <n v="3"/>
    <x v="4"/>
    <n v="2"/>
    <s v="Married"/>
    <n v="22582"/>
    <n v="2011"/>
    <n v="11"/>
    <n v="9"/>
    <x v="7736"/>
    <x v="4083"/>
    <n v="53796"/>
    <n v="1"/>
    <s v="Y"/>
    <s v="No"/>
    <n v="32"/>
    <n v="2"/>
    <n v="2"/>
    <n v="80"/>
    <n v="1"/>
    <n v="11"/>
    <n v="6"/>
    <n v="2"/>
    <n v="1"/>
    <n v="1"/>
    <n v="1"/>
    <n v="1"/>
  </r>
  <r>
    <n v="53"/>
    <s v="Yes"/>
    <x v="1"/>
    <s v="Travel_Frequently"/>
    <n v="139"/>
    <x v="2"/>
    <n v="17"/>
    <n v="5"/>
    <s v="Marketing"/>
    <n v="1"/>
    <n v="22583"/>
    <n v="4"/>
    <s v="Female"/>
    <n v="107"/>
    <n v="4"/>
    <n v="5"/>
    <x v="7"/>
    <n v="1"/>
    <s v="Married"/>
    <n v="22583"/>
    <n v="2007"/>
    <n v="10"/>
    <n v="12"/>
    <x v="18205"/>
    <x v="10187"/>
    <n v="207532"/>
    <n v="4"/>
    <s v="Y"/>
    <s v="Yes"/>
    <n v="27"/>
    <n v="4"/>
    <n v="2"/>
    <n v="80"/>
    <n v="4"/>
    <n v="15"/>
    <n v="2"/>
    <n v="4"/>
    <n v="4"/>
    <n v="2"/>
    <n v="3"/>
    <n v="4"/>
  </r>
  <r>
    <n v="19"/>
    <s v="Yes"/>
    <x v="1"/>
    <s v="Non-Travel"/>
    <n v="514"/>
    <x v="2"/>
    <n v="26"/>
    <n v="1"/>
    <s v="Other"/>
    <n v="1"/>
    <n v="22584"/>
    <n v="3"/>
    <s v="Female"/>
    <n v="126"/>
    <n v="4"/>
    <n v="3"/>
    <x v="7"/>
    <n v="4"/>
    <s v="Divorced"/>
    <n v="22584"/>
    <n v="2006"/>
    <n v="11"/>
    <n v="7"/>
    <x v="18206"/>
    <x v="10188"/>
    <n v="799176"/>
    <n v="4"/>
    <s v="Y"/>
    <s v="No"/>
    <n v="23"/>
    <n v="3"/>
    <n v="1"/>
    <n v="80"/>
    <n v="2"/>
    <n v="16"/>
    <n v="3"/>
    <n v="1"/>
    <n v="4"/>
    <n v="1"/>
    <n v="2"/>
    <n v="4"/>
  </r>
  <r>
    <n v="41"/>
    <s v="No"/>
    <x v="0"/>
    <s v="Travel_Rarely"/>
    <n v="269"/>
    <x v="5"/>
    <n v="41"/>
    <n v="2"/>
    <s v="Human Resources"/>
    <n v="1"/>
    <n v="22585"/>
    <n v="2"/>
    <s v="Female"/>
    <n v="107"/>
    <n v="1"/>
    <n v="5"/>
    <x v="3"/>
    <n v="2"/>
    <s v="Married"/>
    <n v="22585"/>
    <n v="1997"/>
    <n v="10"/>
    <n v="7"/>
    <x v="18207"/>
    <x v="0"/>
    <n v="80680"/>
    <n v="1"/>
    <s v="Y"/>
    <s v="Yes"/>
    <n v="22"/>
    <n v="4"/>
    <n v="1"/>
    <n v="80"/>
    <n v="4"/>
    <n v="25"/>
    <n v="6"/>
    <n v="1"/>
    <n v="3"/>
    <n v="2"/>
    <n v="1"/>
    <n v="3"/>
  </r>
  <r>
    <n v="51"/>
    <s v="No"/>
    <x v="0"/>
    <s v="Travel_Rarely"/>
    <n v="1473"/>
    <x v="2"/>
    <n v="22"/>
    <n v="2"/>
    <s v="Human Resources"/>
    <n v="1"/>
    <n v="22586"/>
    <n v="4"/>
    <s v="Female"/>
    <n v="30"/>
    <n v="1"/>
    <n v="4"/>
    <x v="5"/>
    <n v="1"/>
    <s v="Single"/>
    <n v="22586"/>
    <n v="1991"/>
    <n v="6"/>
    <n v="5"/>
    <x v="18208"/>
    <x v="0"/>
    <n v="103692"/>
    <n v="2"/>
    <s v="Y"/>
    <s v="No"/>
    <n v="21"/>
    <n v="4"/>
    <n v="3"/>
    <n v="80"/>
    <n v="2"/>
    <n v="31"/>
    <n v="5"/>
    <n v="1"/>
    <n v="8"/>
    <n v="5"/>
    <n v="3"/>
    <n v="1"/>
  </r>
  <r>
    <n v="20"/>
    <s v="No"/>
    <x v="0"/>
    <s v="Non-Travel"/>
    <n v="304"/>
    <x v="0"/>
    <n v="40"/>
    <n v="3"/>
    <s v="Life Sciences"/>
    <n v="1"/>
    <n v="22587"/>
    <n v="1"/>
    <s v="Female"/>
    <n v="86"/>
    <n v="3"/>
    <n v="2"/>
    <x v="6"/>
    <n v="2"/>
    <s v="Divorced"/>
    <n v="22587"/>
    <n v="2006"/>
    <n v="6"/>
    <n v="26"/>
    <x v="7232"/>
    <x v="0"/>
    <n v="99314"/>
    <n v="3"/>
    <s v="Y"/>
    <s v="Yes"/>
    <n v="24"/>
    <n v="4"/>
    <n v="3"/>
    <n v="80"/>
    <n v="2"/>
    <n v="16"/>
    <n v="3"/>
    <n v="2"/>
    <n v="2"/>
    <n v="2"/>
    <n v="1"/>
    <n v="1"/>
  </r>
  <r>
    <n v="44"/>
    <s v="No"/>
    <x v="0"/>
    <s v="Non-Travel"/>
    <n v="1126"/>
    <x v="2"/>
    <n v="26"/>
    <n v="2"/>
    <s v="Technical Degree"/>
    <n v="1"/>
    <n v="22588"/>
    <n v="1"/>
    <s v="Male"/>
    <n v="84"/>
    <n v="1"/>
    <n v="4"/>
    <x v="4"/>
    <n v="2"/>
    <s v="Single"/>
    <n v="22588"/>
    <n v="2021"/>
    <n v="11"/>
    <n v="3"/>
    <x v="8569"/>
    <x v="0"/>
    <n v="163240"/>
    <n v="7"/>
    <s v="Y"/>
    <s v="Yes"/>
    <n v="31"/>
    <n v="4"/>
    <n v="2"/>
    <n v="80"/>
    <n v="1"/>
    <n v="1"/>
    <n v="3"/>
    <n v="1"/>
    <n v="1"/>
    <n v="1"/>
    <n v="1"/>
    <n v="1"/>
  </r>
  <r>
    <n v="19"/>
    <s v="Yes"/>
    <x v="1"/>
    <s v="Non-Travel"/>
    <n v="357"/>
    <x v="1"/>
    <n v="32"/>
    <n v="4"/>
    <s v="Marketing"/>
    <n v="1"/>
    <n v="22589"/>
    <n v="3"/>
    <s v="Male"/>
    <n v="139"/>
    <n v="3"/>
    <n v="1"/>
    <x v="3"/>
    <n v="3"/>
    <s v="Married"/>
    <n v="22589"/>
    <n v="1997"/>
    <n v="12"/>
    <n v="7"/>
    <x v="1835"/>
    <x v="920"/>
    <n v="854784"/>
    <n v="0"/>
    <s v="Y"/>
    <s v="Yes"/>
    <n v="27"/>
    <n v="4"/>
    <n v="2"/>
    <n v="80"/>
    <n v="2"/>
    <n v="25"/>
    <n v="1"/>
    <n v="4"/>
    <n v="7"/>
    <n v="3"/>
    <n v="1"/>
    <n v="6"/>
  </r>
  <r>
    <n v="40"/>
    <s v="No"/>
    <x v="0"/>
    <s v="Travel_Frequently"/>
    <n v="837"/>
    <x v="4"/>
    <n v="15"/>
    <n v="3"/>
    <s v="Human Resources"/>
    <n v="1"/>
    <n v="22590"/>
    <n v="3"/>
    <s v="Male"/>
    <n v="193"/>
    <n v="1"/>
    <n v="3"/>
    <x v="6"/>
    <n v="4"/>
    <s v="Single"/>
    <n v="22590"/>
    <n v="1997"/>
    <n v="2"/>
    <n v="6"/>
    <x v="1222"/>
    <x v="0"/>
    <n v="675013"/>
    <n v="1"/>
    <s v="Y"/>
    <s v="No"/>
    <n v="48"/>
    <n v="1"/>
    <n v="4"/>
    <n v="80"/>
    <n v="1"/>
    <n v="25"/>
    <n v="3"/>
    <n v="4"/>
    <n v="15"/>
    <n v="8"/>
    <n v="12"/>
    <n v="3"/>
  </r>
  <r>
    <n v="20"/>
    <s v="No"/>
    <x v="0"/>
    <s v="Non-Travel"/>
    <n v="655"/>
    <x v="4"/>
    <n v="25"/>
    <n v="5"/>
    <s v="Marketing"/>
    <n v="1"/>
    <n v="22591"/>
    <n v="1"/>
    <s v="Female"/>
    <n v="145"/>
    <n v="1"/>
    <n v="1"/>
    <x v="1"/>
    <n v="1"/>
    <s v="Divorced"/>
    <n v="22591"/>
    <n v="2009"/>
    <n v="6"/>
    <n v="19"/>
    <x v="18209"/>
    <x v="0"/>
    <n v="808236"/>
    <n v="6"/>
    <s v="Y"/>
    <s v="Yes"/>
    <n v="39"/>
    <n v="2"/>
    <n v="3"/>
    <n v="80"/>
    <n v="2"/>
    <n v="13"/>
    <n v="2"/>
    <n v="2"/>
    <n v="7"/>
    <n v="4"/>
    <n v="7"/>
    <n v="2"/>
  </r>
  <r>
    <n v="31"/>
    <s v="Yes"/>
    <x v="1"/>
    <s v="Travel_Rarely"/>
    <n v="440"/>
    <x v="3"/>
    <n v="7"/>
    <n v="3"/>
    <s v="Marketing"/>
    <n v="1"/>
    <n v="22592"/>
    <n v="3"/>
    <s v="Female"/>
    <n v="112"/>
    <n v="3"/>
    <n v="5"/>
    <x v="7"/>
    <n v="4"/>
    <s v="Divorced"/>
    <n v="22592"/>
    <n v="2009"/>
    <n v="9"/>
    <n v="17"/>
    <x v="9306"/>
    <x v="4936"/>
    <n v="204255"/>
    <n v="0"/>
    <s v="Y"/>
    <s v="No"/>
    <n v="45"/>
    <n v="1"/>
    <n v="2"/>
    <n v="80"/>
    <n v="2"/>
    <n v="13"/>
    <n v="5"/>
    <n v="2"/>
    <n v="11"/>
    <n v="8"/>
    <n v="9"/>
    <n v="11"/>
  </r>
  <r>
    <n v="43"/>
    <s v="Yes"/>
    <x v="1"/>
    <s v="Travel_Frequently"/>
    <n v="717"/>
    <x v="0"/>
    <n v="10"/>
    <n v="1"/>
    <s v="Human Resources"/>
    <n v="1"/>
    <n v="22593"/>
    <n v="4"/>
    <s v="Male"/>
    <n v="70"/>
    <n v="2"/>
    <n v="5"/>
    <x v="2"/>
    <n v="4"/>
    <s v="Married"/>
    <n v="22593"/>
    <n v="1983"/>
    <n v="10"/>
    <n v="26"/>
    <x v="18210"/>
    <x v="10189"/>
    <n v="407376"/>
    <n v="5"/>
    <s v="Y"/>
    <s v="Yes"/>
    <n v="15"/>
    <n v="3"/>
    <n v="2"/>
    <n v="80"/>
    <n v="4"/>
    <n v="39"/>
    <n v="2"/>
    <n v="2"/>
    <n v="5"/>
    <n v="5"/>
    <n v="2"/>
    <n v="1"/>
  </r>
  <r>
    <n v="51"/>
    <s v="Yes"/>
    <x v="1"/>
    <s v="Travel_Rarely"/>
    <n v="875"/>
    <x v="3"/>
    <n v="7"/>
    <n v="4"/>
    <s v="Human Resources"/>
    <n v="1"/>
    <n v="22594"/>
    <n v="3"/>
    <s v="Male"/>
    <n v="108"/>
    <n v="3"/>
    <n v="1"/>
    <x v="5"/>
    <n v="1"/>
    <s v="Single"/>
    <n v="22594"/>
    <n v="1983"/>
    <n v="6"/>
    <n v="21"/>
    <x v="7846"/>
    <x v="10190"/>
    <n v="280764"/>
    <n v="4"/>
    <s v="Y"/>
    <s v="Yes"/>
    <n v="31"/>
    <n v="3"/>
    <n v="4"/>
    <n v="80"/>
    <n v="1"/>
    <n v="39"/>
    <n v="4"/>
    <n v="1"/>
    <n v="27"/>
    <n v="4"/>
    <n v="9"/>
    <n v="8"/>
  </r>
  <r>
    <n v="31"/>
    <s v="No"/>
    <x v="0"/>
    <s v="Non-Travel"/>
    <n v="496"/>
    <x v="3"/>
    <n v="20"/>
    <n v="3"/>
    <s v="Technical Degree"/>
    <n v="1"/>
    <n v="22595"/>
    <n v="3"/>
    <s v="Female"/>
    <n v="116"/>
    <n v="4"/>
    <n v="3"/>
    <x v="5"/>
    <n v="4"/>
    <s v="Single"/>
    <n v="22595"/>
    <n v="2011"/>
    <n v="6"/>
    <n v="25"/>
    <x v="18211"/>
    <x v="0"/>
    <n v="314808"/>
    <n v="1"/>
    <s v="Y"/>
    <s v="No"/>
    <n v="38"/>
    <n v="1"/>
    <n v="4"/>
    <n v="80"/>
    <n v="2"/>
    <n v="11"/>
    <n v="6"/>
    <n v="4"/>
    <n v="4"/>
    <n v="2"/>
    <n v="3"/>
    <n v="4"/>
  </r>
  <r>
    <n v="55"/>
    <s v="No"/>
    <x v="0"/>
    <s v="Non-Travel"/>
    <n v="1272"/>
    <x v="2"/>
    <n v="19"/>
    <n v="1"/>
    <s v="Technical Degree"/>
    <n v="1"/>
    <n v="22596"/>
    <n v="2"/>
    <s v="Male"/>
    <n v="99"/>
    <n v="3"/>
    <n v="3"/>
    <x v="2"/>
    <n v="3"/>
    <s v="Divorced"/>
    <n v="22596"/>
    <n v="2019"/>
    <n v="12"/>
    <n v="1"/>
    <x v="6247"/>
    <x v="0"/>
    <n v="818298"/>
    <n v="6"/>
    <s v="Y"/>
    <s v="Yes"/>
    <n v="7"/>
    <n v="3"/>
    <n v="3"/>
    <n v="80"/>
    <n v="4"/>
    <n v="3"/>
    <n v="6"/>
    <n v="2"/>
    <n v="1"/>
    <n v="1"/>
    <n v="1"/>
    <n v="1"/>
  </r>
  <r>
    <n v="23"/>
    <s v="Yes"/>
    <x v="1"/>
    <s v="Non-Travel"/>
    <n v="792"/>
    <x v="3"/>
    <n v="16"/>
    <n v="3"/>
    <s v="Human Resources"/>
    <n v="1"/>
    <n v="22597"/>
    <n v="3"/>
    <s v="Male"/>
    <n v="48"/>
    <n v="3"/>
    <n v="1"/>
    <x v="3"/>
    <n v="1"/>
    <s v="Married"/>
    <n v="22597"/>
    <n v="2003"/>
    <n v="2"/>
    <n v="28"/>
    <x v="281"/>
    <x v="144"/>
    <n v="317908"/>
    <n v="2"/>
    <s v="Y"/>
    <s v="No"/>
    <n v="40"/>
    <n v="3"/>
    <n v="2"/>
    <n v="80"/>
    <n v="3"/>
    <n v="19"/>
    <n v="5"/>
    <n v="2"/>
    <n v="8"/>
    <n v="6"/>
    <n v="2"/>
    <n v="4"/>
  </r>
  <r>
    <n v="18"/>
    <s v="No"/>
    <x v="0"/>
    <s v="Travel_Frequently"/>
    <n v="243"/>
    <x v="3"/>
    <n v="11"/>
    <n v="5"/>
    <s v="Human Resources"/>
    <n v="1"/>
    <n v="22598"/>
    <n v="4"/>
    <s v="Male"/>
    <n v="69"/>
    <n v="2"/>
    <n v="5"/>
    <x v="0"/>
    <n v="4"/>
    <s v="Single"/>
    <n v="22598"/>
    <n v="2000"/>
    <n v="9"/>
    <n v="15"/>
    <x v="18212"/>
    <x v="0"/>
    <n v="272220"/>
    <n v="5"/>
    <s v="Y"/>
    <s v="Yes"/>
    <n v="42"/>
    <n v="2"/>
    <n v="2"/>
    <n v="80"/>
    <n v="4"/>
    <n v="22"/>
    <n v="5"/>
    <n v="4"/>
    <n v="3"/>
    <n v="2"/>
    <n v="2"/>
    <n v="3"/>
  </r>
  <r>
    <n v="40"/>
    <s v="Yes"/>
    <x v="1"/>
    <s v="Non-Travel"/>
    <n v="631"/>
    <x v="3"/>
    <n v="49"/>
    <n v="2"/>
    <s v="Marketing"/>
    <n v="1"/>
    <n v="22599"/>
    <n v="2"/>
    <s v="Male"/>
    <n v="109"/>
    <n v="4"/>
    <n v="5"/>
    <x v="8"/>
    <n v="4"/>
    <s v="Single"/>
    <n v="22599"/>
    <n v="1991"/>
    <n v="3"/>
    <n v="28"/>
    <x v="18213"/>
    <x v="10191"/>
    <n v="65696"/>
    <n v="7"/>
    <s v="Y"/>
    <s v="Yes"/>
    <n v="17"/>
    <n v="1"/>
    <n v="3"/>
    <n v="80"/>
    <n v="1"/>
    <n v="31"/>
    <n v="5"/>
    <n v="3"/>
    <n v="4"/>
    <n v="3"/>
    <n v="3"/>
    <n v="1"/>
  </r>
  <r>
    <n v="21"/>
    <s v="Yes"/>
    <x v="1"/>
    <s v="Travel_Rarely"/>
    <n v="282"/>
    <x v="4"/>
    <n v="31"/>
    <n v="1"/>
    <s v="Medical"/>
    <n v="1"/>
    <n v="22600"/>
    <n v="1"/>
    <s v="Female"/>
    <n v="149"/>
    <n v="1"/>
    <n v="2"/>
    <x v="2"/>
    <n v="3"/>
    <s v="Divorced"/>
    <n v="22600"/>
    <n v="1992"/>
    <n v="7"/>
    <n v="19"/>
    <x v="7091"/>
    <x v="10192"/>
    <n v="1133552"/>
    <n v="3"/>
    <s v="Y"/>
    <s v="No"/>
    <n v="22"/>
    <n v="1"/>
    <n v="1"/>
    <n v="80"/>
    <n v="2"/>
    <n v="30"/>
    <n v="4"/>
    <n v="2"/>
    <n v="9"/>
    <n v="2"/>
    <n v="9"/>
    <n v="2"/>
  </r>
  <r>
    <n v="50"/>
    <s v="No"/>
    <x v="0"/>
    <s v="Non-Travel"/>
    <n v="853"/>
    <x v="0"/>
    <n v="6"/>
    <n v="1"/>
    <s v="Marketing"/>
    <n v="1"/>
    <n v="22601"/>
    <n v="1"/>
    <s v="Male"/>
    <n v="31"/>
    <n v="3"/>
    <n v="1"/>
    <x v="6"/>
    <n v="2"/>
    <s v="Divorced"/>
    <n v="22601"/>
    <n v="1997"/>
    <n v="9"/>
    <n v="11"/>
    <x v="15927"/>
    <x v="0"/>
    <n v="487850"/>
    <n v="0"/>
    <s v="Y"/>
    <s v="No"/>
    <n v="33"/>
    <n v="4"/>
    <n v="3"/>
    <n v="80"/>
    <n v="2"/>
    <n v="25"/>
    <n v="5"/>
    <n v="1"/>
    <n v="20"/>
    <n v="16"/>
    <n v="20"/>
    <n v="16"/>
  </r>
  <r>
    <n v="32"/>
    <s v="No"/>
    <x v="0"/>
    <s v="Travel_Frequently"/>
    <n v="533"/>
    <x v="0"/>
    <n v="32"/>
    <n v="3"/>
    <s v="Technical Degree"/>
    <n v="1"/>
    <n v="22602"/>
    <n v="2"/>
    <s v="Female"/>
    <n v="168"/>
    <n v="2"/>
    <n v="4"/>
    <x v="2"/>
    <n v="1"/>
    <s v="Married"/>
    <n v="22602"/>
    <n v="1997"/>
    <n v="10"/>
    <n v="25"/>
    <x v="12429"/>
    <x v="0"/>
    <n v="91863"/>
    <n v="5"/>
    <s v="Y"/>
    <s v="Yes"/>
    <n v="15"/>
    <n v="1"/>
    <n v="3"/>
    <n v="80"/>
    <n v="2"/>
    <n v="25"/>
    <n v="3"/>
    <n v="1"/>
    <n v="4"/>
    <n v="3"/>
    <n v="1"/>
    <n v="1"/>
  </r>
  <r>
    <n v="54"/>
    <s v="No"/>
    <x v="0"/>
    <s v="Non-Travel"/>
    <n v="1058"/>
    <x v="0"/>
    <n v="32"/>
    <n v="3"/>
    <s v="Technical Degree"/>
    <n v="1"/>
    <n v="22603"/>
    <n v="2"/>
    <s v="Female"/>
    <n v="182"/>
    <n v="3"/>
    <n v="3"/>
    <x v="8"/>
    <n v="4"/>
    <s v="Divorced"/>
    <n v="22603"/>
    <n v="2002"/>
    <n v="5"/>
    <n v="3"/>
    <x v="18214"/>
    <x v="0"/>
    <n v="195180"/>
    <n v="7"/>
    <s v="Y"/>
    <s v="Yes"/>
    <n v="1"/>
    <n v="1"/>
    <n v="4"/>
    <n v="80"/>
    <n v="1"/>
    <n v="20"/>
    <n v="2"/>
    <n v="2"/>
    <n v="10"/>
    <n v="4"/>
    <n v="1"/>
    <n v="2"/>
  </r>
  <r>
    <n v="36"/>
    <s v="Yes"/>
    <x v="1"/>
    <s v="Non-Travel"/>
    <n v="1338"/>
    <x v="0"/>
    <n v="31"/>
    <n v="2"/>
    <s v="Medical"/>
    <n v="1"/>
    <n v="22604"/>
    <n v="2"/>
    <s v="Female"/>
    <n v="59"/>
    <n v="3"/>
    <n v="2"/>
    <x v="3"/>
    <n v="1"/>
    <s v="Married"/>
    <n v="22604"/>
    <n v="2001"/>
    <n v="9"/>
    <n v="16"/>
    <x v="3031"/>
    <x v="10193"/>
    <n v="281688"/>
    <n v="1"/>
    <s v="Y"/>
    <s v="Yes"/>
    <n v="27"/>
    <n v="1"/>
    <n v="1"/>
    <n v="80"/>
    <n v="2"/>
    <n v="21"/>
    <n v="6"/>
    <n v="4"/>
    <n v="10"/>
    <n v="2"/>
    <n v="1"/>
    <n v="1"/>
  </r>
  <r>
    <n v="50"/>
    <s v="Yes"/>
    <x v="1"/>
    <s v="Travel_Frequently"/>
    <n v="1278"/>
    <x v="2"/>
    <n v="19"/>
    <n v="4"/>
    <s v="Technical Degree"/>
    <n v="1"/>
    <n v="22605"/>
    <n v="1"/>
    <s v="Female"/>
    <n v="70"/>
    <n v="2"/>
    <n v="3"/>
    <x v="0"/>
    <n v="1"/>
    <s v="Married"/>
    <n v="22605"/>
    <n v="2021"/>
    <n v="11"/>
    <n v="21"/>
    <x v="18215"/>
    <x v="10194"/>
    <n v="1013817"/>
    <n v="1"/>
    <s v="Y"/>
    <s v="Yes"/>
    <n v="26"/>
    <n v="3"/>
    <n v="2"/>
    <n v="80"/>
    <n v="3"/>
    <n v="1"/>
    <n v="1"/>
    <n v="1"/>
    <n v="1"/>
    <n v="1"/>
    <n v="1"/>
    <n v="1"/>
  </r>
  <r>
    <n v="32"/>
    <s v="No"/>
    <x v="0"/>
    <s v="Travel_Frequently"/>
    <n v="908"/>
    <x v="2"/>
    <n v="44"/>
    <n v="3"/>
    <s v="Marketing"/>
    <n v="1"/>
    <n v="22606"/>
    <n v="1"/>
    <s v="Female"/>
    <n v="146"/>
    <n v="3"/>
    <n v="5"/>
    <x v="8"/>
    <n v="1"/>
    <s v="Single"/>
    <n v="22606"/>
    <n v="2014"/>
    <n v="1"/>
    <n v="4"/>
    <x v="18216"/>
    <x v="0"/>
    <n v="65151"/>
    <n v="3"/>
    <s v="Y"/>
    <s v="No"/>
    <n v="23"/>
    <n v="2"/>
    <n v="4"/>
    <n v="80"/>
    <n v="1"/>
    <n v="8"/>
    <n v="6"/>
    <n v="1"/>
    <n v="1"/>
    <n v="1"/>
    <n v="1"/>
    <n v="1"/>
  </r>
  <r>
    <n v="25"/>
    <s v="Yes"/>
    <x v="1"/>
    <s v="Travel_Frequently"/>
    <n v="425"/>
    <x v="3"/>
    <n v="3"/>
    <n v="4"/>
    <s v="Human Resources"/>
    <n v="1"/>
    <n v="22607"/>
    <n v="4"/>
    <s v="Male"/>
    <n v="45"/>
    <n v="4"/>
    <n v="4"/>
    <x v="6"/>
    <n v="3"/>
    <s v="Married"/>
    <n v="22607"/>
    <n v="2016"/>
    <n v="7"/>
    <n v="6"/>
    <x v="9774"/>
    <x v="5200"/>
    <n v="105072"/>
    <n v="4"/>
    <s v="Y"/>
    <s v="No"/>
    <n v="47"/>
    <n v="4"/>
    <n v="2"/>
    <n v="80"/>
    <n v="3"/>
    <n v="6"/>
    <n v="2"/>
    <n v="1"/>
    <n v="6"/>
    <n v="2"/>
    <n v="5"/>
    <n v="5"/>
  </r>
  <r>
    <n v="56"/>
    <s v="Yes"/>
    <x v="1"/>
    <s v="Travel_Frequently"/>
    <n v="1234"/>
    <x v="2"/>
    <n v="32"/>
    <n v="2"/>
    <s v="Human Resources"/>
    <n v="1"/>
    <n v="22608"/>
    <n v="2"/>
    <s v="Male"/>
    <n v="53"/>
    <n v="4"/>
    <n v="3"/>
    <x v="3"/>
    <n v="2"/>
    <s v="Married"/>
    <n v="22608"/>
    <n v="1993"/>
    <n v="9"/>
    <n v="18"/>
    <x v="18217"/>
    <x v="10195"/>
    <n v="9569"/>
    <n v="1"/>
    <s v="Y"/>
    <s v="Yes"/>
    <n v="17"/>
    <n v="1"/>
    <n v="4"/>
    <n v="80"/>
    <n v="1"/>
    <n v="29"/>
    <n v="1"/>
    <n v="3"/>
    <n v="23"/>
    <n v="22"/>
    <n v="12"/>
    <n v="4"/>
  </r>
  <r>
    <n v="38"/>
    <s v="No"/>
    <x v="0"/>
    <s v="Non-Travel"/>
    <n v="775"/>
    <x v="3"/>
    <n v="9"/>
    <n v="5"/>
    <s v="Medical"/>
    <n v="1"/>
    <n v="22609"/>
    <n v="4"/>
    <s v="Female"/>
    <n v="126"/>
    <n v="1"/>
    <n v="2"/>
    <x v="3"/>
    <n v="1"/>
    <s v="Divorced"/>
    <n v="22609"/>
    <n v="1989"/>
    <n v="9"/>
    <n v="12"/>
    <x v="1441"/>
    <x v="0"/>
    <n v="61012"/>
    <n v="7"/>
    <s v="Y"/>
    <s v="Yes"/>
    <n v="0"/>
    <n v="2"/>
    <n v="2"/>
    <n v="80"/>
    <n v="4"/>
    <n v="33"/>
    <n v="1"/>
    <n v="4"/>
    <n v="15"/>
    <n v="10"/>
    <n v="10"/>
    <n v="7"/>
  </r>
  <r>
    <n v="18"/>
    <s v="Yes"/>
    <x v="1"/>
    <s v="Non-Travel"/>
    <n v="1495"/>
    <x v="3"/>
    <n v="33"/>
    <n v="5"/>
    <s v="Marketing"/>
    <n v="1"/>
    <n v="22610"/>
    <n v="4"/>
    <s v="Male"/>
    <n v="139"/>
    <n v="1"/>
    <n v="5"/>
    <x v="9"/>
    <n v="1"/>
    <s v="Divorced"/>
    <n v="22610"/>
    <n v="1997"/>
    <n v="10"/>
    <n v="8"/>
    <x v="18218"/>
    <x v="10196"/>
    <n v="626994"/>
    <n v="5"/>
    <s v="Y"/>
    <s v="No"/>
    <n v="14"/>
    <n v="1"/>
    <n v="4"/>
    <n v="80"/>
    <n v="4"/>
    <n v="25"/>
    <n v="6"/>
    <n v="2"/>
    <n v="9"/>
    <n v="1"/>
    <n v="6"/>
    <n v="7"/>
  </r>
  <r>
    <n v="58"/>
    <s v="Yes"/>
    <x v="1"/>
    <s v="Non-Travel"/>
    <n v="1436"/>
    <x v="0"/>
    <n v="50"/>
    <n v="5"/>
    <s v="Other"/>
    <n v="1"/>
    <n v="22611"/>
    <n v="1"/>
    <s v="Male"/>
    <n v="183"/>
    <n v="4"/>
    <n v="5"/>
    <x v="5"/>
    <n v="2"/>
    <s v="Divorced"/>
    <n v="22611"/>
    <n v="1999"/>
    <n v="10"/>
    <n v="27"/>
    <x v="18219"/>
    <x v="10197"/>
    <n v="1158540"/>
    <n v="2"/>
    <s v="Y"/>
    <s v="Yes"/>
    <n v="22"/>
    <n v="4"/>
    <n v="3"/>
    <n v="80"/>
    <n v="3"/>
    <n v="23"/>
    <n v="3"/>
    <n v="4"/>
    <n v="9"/>
    <n v="5"/>
    <n v="3"/>
    <n v="8"/>
  </r>
  <r>
    <n v="21"/>
    <s v="No"/>
    <x v="0"/>
    <s v="Travel_Rarely"/>
    <n v="954"/>
    <x v="5"/>
    <n v="44"/>
    <n v="4"/>
    <s v="Medical"/>
    <n v="1"/>
    <n v="22612"/>
    <n v="4"/>
    <s v="Female"/>
    <n v="172"/>
    <n v="4"/>
    <n v="2"/>
    <x v="4"/>
    <n v="3"/>
    <s v="Divorced"/>
    <n v="22612"/>
    <n v="2006"/>
    <n v="11"/>
    <n v="27"/>
    <x v="1870"/>
    <x v="0"/>
    <n v="588848"/>
    <n v="8"/>
    <s v="Y"/>
    <s v="No"/>
    <n v="46"/>
    <n v="3"/>
    <n v="4"/>
    <n v="80"/>
    <n v="2"/>
    <n v="16"/>
    <n v="6"/>
    <n v="4"/>
    <n v="1"/>
    <n v="1"/>
    <n v="1"/>
    <n v="1"/>
  </r>
  <r>
    <n v="45"/>
    <s v="Yes"/>
    <x v="1"/>
    <s v="Travel_Frequently"/>
    <n v="566"/>
    <x v="5"/>
    <n v="39"/>
    <n v="4"/>
    <s v="Human Resources"/>
    <n v="1"/>
    <n v="22613"/>
    <n v="2"/>
    <s v="Female"/>
    <n v="97"/>
    <n v="2"/>
    <n v="1"/>
    <x v="5"/>
    <n v="2"/>
    <s v="Married"/>
    <n v="22613"/>
    <n v="2000"/>
    <n v="7"/>
    <n v="7"/>
    <x v="18220"/>
    <x v="10198"/>
    <n v="461266"/>
    <n v="7"/>
    <s v="Y"/>
    <s v="No"/>
    <n v="30"/>
    <n v="4"/>
    <n v="1"/>
    <n v="80"/>
    <n v="3"/>
    <n v="22"/>
    <n v="5"/>
    <n v="4"/>
    <n v="9"/>
    <n v="3"/>
    <n v="6"/>
    <n v="5"/>
  </r>
  <r>
    <n v="60"/>
    <s v="No"/>
    <x v="0"/>
    <s v="Travel_Frequently"/>
    <n v="125"/>
    <x v="2"/>
    <n v="45"/>
    <n v="1"/>
    <s v="Other"/>
    <n v="1"/>
    <n v="22614"/>
    <n v="4"/>
    <s v="Male"/>
    <n v="94"/>
    <n v="2"/>
    <n v="3"/>
    <x v="8"/>
    <n v="4"/>
    <s v="Married"/>
    <n v="22614"/>
    <n v="2015"/>
    <n v="3"/>
    <n v="25"/>
    <x v="7825"/>
    <x v="0"/>
    <n v="535360"/>
    <n v="8"/>
    <s v="Y"/>
    <s v="Yes"/>
    <n v="11"/>
    <n v="2"/>
    <n v="2"/>
    <n v="80"/>
    <n v="2"/>
    <n v="7"/>
    <n v="5"/>
    <n v="4"/>
    <n v="2"/>
    <n v="2"/>
    <n v="1"/>
    <n v="1"/>
  </r>
  <r>
    <n v="59"/>
    <s v="Yes"/>
    <x v="1"/>
    <s v="Travel_Rarely"/>
    <n v="1200"/>
    <x v="4"/>
    <n v="12"/>
    <n v="1"/>
    <s v="Other"/>
    <n v="1"/>
    <n v="22615"/>
    <n v="4"/>
    <s v="Female"/>
    <n v="109"/>
    <n v="4"/>
    <n v="4"/>
    <x v="5"/>
    <n v="3"/>
    <s v="Married"/>
    <n v="22615"/>
    <n v="2009"/>
    <n v="12"/>
    <n v="23"/>
    <x v="17260"/>
    <x v="9609"/>
    <n v="72924"/>
    <n v="4"/>
    <s v="Y"/>
    <s v="Yes"/>
    <n v="28"/>
    <n v="3"/>
    <n v="1"/>
    <n v="80"/>
    <n v="3"/>
    <n v="13"/>
    <n v="3"/>
    <n v="1"/>
    <n v="11"/>
    <n v="5"/>
    <n v="4"/>
    <n v="2"/>
  </r>
  <r>
    <n v="43"/>
    <s v="Yes"/>
    <x v="1"/>
    <s v="Travel_Frequently"/>
    <n v="487"/>
    <x v="2"/>
    <n v="8"/>
    <n v="1"/>
    <s v="Other"/>
    <n v="1"/>
    <n v="22616"/>
    <n v="3"/>
    <s v="Male"/>
    <n v="62"/>
    <n v="3"/>
    <n v="4"/>
    <x v="4"/>
    <n v="2"/>
    <s v="Married"/>
    <n v="22616"/>
    <n v="2015"/>
    <n v="8"/>
    <n v="13"/>
    <x v="920"/>
    <x v="465"/>
    <n v="155586"/>
    <n v="5"/>
    <s v="Y"/>
    <s v="No"/>
    <n v="24"/>
    <n v="1"/>
    <n v="3"/>
    <n v="80"/>
    <n v="3"/>
    <n v="7"/>
    <n v="2"/>
    <n v="2"/>
    <n v="5"/>
    <n v="2"/>
    <n v="3"/>
    <n v="4"/>
  </r>
  <r>
    <n v="19"/>
    <s v="Yes"/>
    <x v="1"/>
    <s v="Travel_Rarely"/>
    <n v="514"/>
    <x v="4"/>
    <n v="31"/>
    <n v="1"/>
    <s v="Other"/>
    <n v="1"/>
    <n v="22617"/>
    <n v="3"/>
    <s v="Female"/>
    <n v="65"/>
    <n v="2"/>
    <n v="4"/>
    <x v="0"/>
    <n v="1"/>
    <s v="Single"/>
    <n v="22617"/>
    <n v="2013"/>
    <n v="7"/>
    <n v="25"/>
    <x v="18221"/>
    <x v="10199"/>
    <n v="577088"/>
    <n v="2"/>
    <s v="Y"/>
    <s v="No"/>
    <n v="1"/>
    <n v="3"/>
    <n v="2"/>
    <n v="80"/>
    <n v="3"/>
    <n v="9"/>
    <n v="6"/>
    <n v="1"/>
    <n v="8"/>
    <n v="5"/>
    <n v="8"/>
    <n v="2"/>
  </r>
  <r>
    <n v="19"/>
    <s v="Yes"/>
    <x v="1"/>
    <s v="Travel_Frequently"/>
    <n v="627"/>
    <x v="0"/>
    <n v="5"/>
    <n v="4"/>
    <s v="Marketing"/>
    <n v="1"/>
    <n v="22618"/>
    <n v="1"/>
    <s v="Female"/>
    <n v="92"/>
    <n v="2"/>
    <n v="3"/>
    <x v="4"/>
    <n v="1"/>
    <s v="Married"/>
    <n v="22618"/>
    <n v="2016"/>
    <n v="6"/>
    <n v="5"/>
    <x v="18222"/>
    <x v="10200"/>
    <n v="163920"/>
    <n v="3"/>
    <s v="Y"/>
    <s v="Yes"/>
    <n v="20"/>
    <n v="4"/>
    <n v="4"/>
    <n v="80"/>
    <n v="4"/>
    <n v="6"/>
    <n v="2"/>
    <n v="3"/>
    <n v="4"/>
    <n v="1"/>
    <n v="3"/>
    <n v="3"/>
  </r>
  <r>
    <n v="45"/>
    <s v="No"/>
    <x v="0"/>
    <s v="Travel_Frequently"/>
    <n v="136"/>
    <x v="3"/>
    <n v="43"/>
    <n v="4"/>
    <s v="Technical Degree"/>
    <n v="1"/>
    <n v="22619"/>
    <n v="3"/>
    <s v="Female"/>
    <n v="84"/>
    <n v="1"/>
    <n v="1"/>
    <x v="1"/>
    <n v="1"/>
    <s v="Single"/>
    <n v="22619"/>
    <n v="2014"/>
    <n v="8"/>
    <n v="22"/>
    <x v="18199"/>
    <x v="0"/>
    <n v="283800"/>
    <n v="6"/>
    <s v="Y"/>
    <s v="No"/>
    <n v="8"/>
    <n v="1"/>
    <n v="2"/>
    <n v="80"/>
    <n v="3"/>
    <n v="8"/>
    <n v="6"/>
    <n v="1"/>
    <n v="2"/>
    <n v="1"/>
    <n v="2"/>
    <n v="1"/>
  </r>
  <r>
    <n v="46"/>
    <s v="Yes"/>
    <x v="1"/>
    <s v="Non-Travel"/>
    <n v="997"/>
    <x v="4"/>
    <n v="40"/>
    <n v="4"/>
    <s v="Medical"/>
    <n v="1"/>
    <n v="22620"/>
    <n v="4"/>
    <s v="Male"/>
    <n v="168"/>
    <n v="1"/>
    <n v="2"/>
    <x v="4"/>
    <n v="1"/>
    <s v="Married"/>
    <n v="22620"/>
    <n v="2009"/>
    <n v="9"/>
    <n v="20"/>
    <x v="8726"/>
    <x v="4613"/>
    <n v="1022569"/>
    <n v="8"/>
    <s v="Y"/>
    <s v="Yes"/>
    <n v="39"/>
    <n v="2"/>
    <n v="1"/>
    <n v="80"/>
    <n v="1"/>
    <n v="13"/>
    <n v="3"/>
    <n v="2"/>
    <n v="12"/>
    <n v="4"/>
    <n v="1"/>
    <n v="6"/>
  </r>
  <r>
    <n v="22"/>
    <s v="No"/>
    <x v="0"/>
    <s v="Travel_Rarely"/>
    <n v="1197"/>
    <x v="5"/>
    <n v="41"/>
    <n v="3"/>
    <s v="Medical"/>
    <n v="1"/>
    <n v="22621"/>
    <n v="4"/>
    <s v="Female"/>
    <n v="66"/>
    <n v="2"/>
    <n v="1"/>
    <x v="3"/>
    <n v="4"/>
    <s v="Divorced"/>
    <n v="22621"/>
    <n v="2003"/>
    <n v="5"/>
    <n v="4"/>
    <x v="18223"/>
    <x v="0"/>
    <n v="368575"/>
    <n v="0"/>
    <s v="Y"/>
    <s v="Yes"/>
    <n v="39"/>
    <n v="4"/>
    <n v="1"/>
    <n v="80"/>
    <n v="2"/>
    <n v="19"/>
    <n v="1"/>
    <n v="3"/>
    <n v="3"/>
    <n v="1"/>
    <n v="1"/>
    <n v="2"/>
  </r>
  <r>
    <n v="53"/>
    <s v="No"/>
    <x v="0"/>
    <s v="Travel_Rarely"/>
    <n v="462"/>
    <x v="5"/>
    <n v="39"/>
    <n v="4"/>
    <s v="Marketing"/>
    <n v="1"/>
    <n v="22622"/>
    <n v="4"/>
    <s v="Male"/>
    <n v="193"/>
    <n v="1"/>
    <n v="1"/>
    <x v="2"/>
    <n v="3"/>
    <s v="Single"/>
    <n v="22622"/>
    <n v="2020"/>
    <n v="2"/>
    <n v="6"/>
    <x v="538"/>
    <x v="0"/>
    <n v="393936"/>
    <n v="7"/>
    <s v="Y"/>
    <s v="No"/>
    <n v="10"/>
    <n v="2"/>
    <n v="1"/>
    <n v="80"/>
    <n v="1"/>
    <n v="2"/>
    <n v="1"/>
    <n v="1"/>
    <n v="1"/>
    <n v="1"/>
    <n v="1"/>
    <n v="1"/>
  </r>
  <r>
    <n v="33"/>
    <s v="Yes"/>
    <x v="1"/>
    <s v="Non-Travel"/>
    <n v="1429"/>
    <x v="1"/>
    <n v="34"/>
    <n v="3"/>
    <s v="Human Resources"/>
    <n v="1"/>
    <n v="22623"/>
    <n v="4"/>
    <s v="Male"/>
    <n v="141"/>
    <n v="2"/>
    <n v="2"/>
    <x v="9"/>
    <n v="2"/>
    <s v="Married"/>
    <n v="22623"/>
    <n v="2013"/>
    <n v="11"/>
    <n v="17"/>
    <x v="18224"/>
    <x v="10201"/>
    <n v="89080"/>
    <n v="0"/>
    <s v="Y"/>
    <s v="Yes"/>
    <n v="47"/>
    <n v="2"/>
    <n v="1"/>
    <n v="80"/>
    <n v="4"/>
    <n v="9"/>
    <n v="6"/>
    <n v="4"/>
    <n v="2"/>
    <n v="1"/>
    <n v="1"/>
    <n v="1"/>
  </r>
  <r>
    <n v="57"/>
    <s v="No"/>
    <x v="0"/>
    <s v="Travel_Rarely"/>
    <n v="330"/>
    <x v="2"/>
    <n v="43"/>
    <n v="4"/>
    <s v="Life Sciences"/>
    <n v="1"/>
    <n v="22624"/>
    <n v="2"/>
    <s v="Female"/>
    <n v="62"/>
    <n v="3"/>
    <n v="5"/>
    <x v="5"/>
    <n v="2"/>
    <s v="Married"/>
    <n v="22624"/>
    <n v="2011"/>
    <n v="8"/>
    <n v="26"/>
    <x v="657"/>
    <x v="0"/>
    <n v="784719"/>
    <n v="5"/>
    <s v="Y"/>
    <s v="No"/>
    <n v="39"/>
    <n v="1"/>
    <n v="2"/>
    <n v="80"/>
    <n v="1"/>
    <n v="11"/>
    <n v="6"/>
    <n v="2"/>
    <n v="3"/>
    <n v="2"/>
    <n v="1"/>
    <n v="3"/>
  </r>
  <r>
    <n v="24"/>
    <s v="No"/>
    <x v="0"/>
    <s v="Non-Travel"/>
    <n v="738"/>
    <x v="0"/>
    <n v="35"/>
    <n v="4"/>
    <s v="Marketing"/>
    <n v="1"/>
    <n v="22625"/>
    <n v="3"/>
    <s v="Female"/>
    <n v="77"/>
    <n v="1"/>
    <n v="5"/>
    <x v="8"/>
    <n v="4"/>
    <s v="Single"/>
    <n v="22625"/>
    <n v="2009"/>
    <n v="1"/>
    <n v="15"/>
    <x v="18225"/>
    <x v="0"/>
    <n v="346840"/>
    <n v="0"/>
    <s v="Y"/>
    <s v="Yes"/>
    <n v="48"/>
    <n v="1"/>
    <n v="1"/>
    <n v="80"/>
    <n v="4"/>
    <n v="13"/>
    <n v="6"/>
    <n v="4"/>
    <n v="13"/>
    <n v="5"/>
    <n v="11"/>
    <n v="6"/>
  </r>
  <r>
    <n v="55"/>
    <s v="No"/>
    <x v="0"/>
    <s v="Travel_Frequently"/>
    <n v="1121"/>
    <x v="0"/>
    <n v="22"/>
    <n v="2"/>
    <s v="Life Sciences"/>
    <n v="1"/>
    <n v="22626"/>
    <n v="1"/>
    <s v="Female"/>
    <n v="156"/>
    <n v="4"/>
    <n v="1"/>
    <x v="3"/>
    <n v="1"/>
    <s v="Divorced"/>
    <n v="22626"/>
    <n v="2020"/>
    <n v="3"/>
    <n v="19"/>
    <x v="18226"/>
    <x v="0"/>
    <n v="49745"/>
    <n v="8"/>
    <s v="Y"/>
    <s v="No"/>
    <n v="44"/>
    <n v="1"/>
    <n v="3"/>
    <n v="80"/>
    <n v="2"/>
    <n v="2"/>
    <n v="2"/>
    <n v="4"/>
    <n v="1"/>
    <n v="1"/>
    <n v="1"/>
    <n v="1"/>
  </r>
  <r>
    <n v="26"/>
    <s v="Yes"/>
    <x v="1"/>
    <s v="Non-Travel"/>
    <n v="1026"/>
    <x v="1"/>
    <n v="3"/>
    <n v="1"/>
    <s v="Life Sciences"/>
    <n v="1"/>
    <n v="22627"/>
    <n v="1"/>
    <s v="Female"/>
    <n v="175"/>
    <n v="2"/>
    <n v="2"/>
    <x v="8"/>
    <n v="1"/>
    <s v="Single"/>
    <n v="22627"/>
    <n v="1988"/>
    <n v="6"/>
    <n v="17"/>
    <x v="2740"/>
    <x v="10202"/>
    <n v="260065"/>
    <n v="1"/>
    <s v="Y"/>
    <s v="Yes"/>
    <n v="45"/>
    <n v="3"/>
    <n v="1"/>
    <n v="80"/>
    <n v="3"/>
    <n v="34"/>
    <n v="4"/>
    <n v="2"/>
    <n v="17"/>
    <n v="13"/>
    <n v="2"/>
    <n v="15"/>
  </r>
  <r>
    <n v="43"/>
    <s v="No"/>
    <x v="0"/>
    <s v="Travel_Frequently"/>
    <n v="1491"/>
    <x v="0"/>
    <n v="26"/>
    <n v="3"/>
    <s v="Technical Degree"/>
    <n v="1"/>
    <n v="22628"/>
    <n v="1"/>
    <s v="Male"/>
    <n v="68"/>
    <n v="1"/>
    <n v="1"/>
    <x v="6"/>
    <n v="1"/>
    <s v="Married"/>
    <n v="22628"/>
    <n v="1982"/>
    <n v="5"/>
    <n v="14"/>
    <x v="18227"/>
    <x v="0"/>
    <n v="174236"/>
    <n v="8"/>
    <s v="Y"/>
    <s v="Yes"/>
    <n v="20"/>
    <n v="3"/>
    <n v="3"/>
    <n v="80"/>
    <n v="1"/>
    <n v="40"/>
    <n v="5"/>
    <n v="1"/>
    <n v="8"/>
    <n v="1"/>
    <n v="1"/>
    <n v="8"/>
  </r>
  <r>
    <n v="42"/>
    <s v="No"/>
    <x v="0"/>
    <s v="Travel_Frequently"/>
    <n v="388"/>
    <x v="0"/>
    <n v="32"/>
    <n v="4"/>
    <s v="Life Sciences"/>
    <n v="1"/>
    <n v="22629"/>
    <n v="2"/>
    <s v="Male"/>
    <n v="45"/>
    <n v="3"/>
    <n v="2"/>
    <x v="0"/>
    <n v="4"/>
    <s v="Divorced"/>
    <n v="22629"/>
    <n v="1989"/>
    <n v="6"/>
    <n v="28"/>
    <x v="4215"/>
    <x v="0"/>
    <n v="57432"/>
    <n v="0"/>
    <s v="Y"/>
    <s v="Yes"/>
    <n v="13"/>
    <n v="1"/>
    <n v="3"/>
    <n v="80"/>
    <n v="3"/>
    <n v="33"/>
    <n v="2"/>
    <n v="2"/>
    <n v="1"/>
    <n v="1"/>
    <n v="1"/>
    <n v="1"/>
  </r>
  <r>
    <n v="50"/>
    <s v="No"/>
    <x v="0"/>
    <s v="Travel_Rarely"/>
    <n v="658"/>
    <x v="4"/>
    <n v="21"/>
    <n v="1"/>
    <s v="Medical"/>
    <n v="1"/>
    <n v="22630"/>
    <n v="4"/>
    <s v="Male"/>
    <n v="55"/>
    <n v="2"/>
    <n v="5"/>
    <x v="4"/>
    <n v="3"/>
    <s v="Married"/>
    <n v="22630"/>
    <n v="1990"/>
    <n v="3"/>
    <n v="17"/>
    <x v="18228"/>
    <x v="0"/>
    <n v="280578"/>
    <n v="2"/>
    <s v="Y"/>
    <s v="Yes"/>
    <n v="35"/>
    <n v="1"/>
    <n v="2"/>
    <n v="80"/>
    <n v="3"/>
    <n v="32"/>
    <n v="2"/>
    <n v="4"/>
    <n v="11"/>
    <n v="2"/>
    <n v="10"/>
    <n v="3"/>
  </r>
  <r>
    <n v="53"/>
    <s v="Yes"/>
    <x v="1"/>
    <s v="Travel_Rarely"/>
    <n v="395"/>
    <x v="0"/>
    <n v="39"/>
    <n v="2"/>
    <s v="Technical Degree"/>
    <n v="1"/>
    <n v="22631"/>
    <n v="3"/>
    <s v="Female"/>
    <n v="87"/>
    <n v="2"/>
    <n v="4"/>
    <x v="2"/>
    <n v="2"/>
    <s v="Single"/>
    <n v="22631"/>
    <n v="2009"/>
    <n v="9"/>
    <n v="24"/>
    <x v="18229"/>
    <x v="10203"/>
    <n v="674250"/>
    <n v="0"/>
    <s v="Y"/>
    <s v="No"/>
    <n v="3"/>
    <n v="4"/>
    <n v="4"/>
    <n v="80"/>
    <n v="3"/>
    <n v="13"/>
    <n v="2"/>
    <n v="2"/>
    <n v="5"/>
    <n v="1"/>
    <n v="4"/>
    <n v="2"/>
  </r>
  <r>
    <n v="55"/>
    <s v="Yes"/>
    <x v="1"/>
    <s v="Non-Travel"/>
    <n v="447"/>
    <x v="2"/>
    <n v="37"/>
    <n v="3"/>
    <s v="Life Sciences"/>
    <n v="1"/>
    <n v="22632"/>
    <n v="2"/>
    <s v="Female"/>
    <n v="188"/>
    <n v="4"/>
    <n v="2"/>
    <x v="5"/>
    <n v="3"/>
    <s v="Single"/>
    <n v="22632"/>
    <n v="2019"/>
    <n v="12"/>
    <n v="7"/>
    <x v="18230"/>
    <x v="10204"/>
    <n v="574098"/>
    <n v="1"/>
    <s v="Y"/>
    <s v="No"/>
    <n v="38"/>
    <n v="3"/>
    <n v="2"/>
    <n v="80"/>
    <n v="1"/>
    <n v="3"/>
    <n v="3"/>
    <n v="4"/>
    <n v="1"/>
    <n v="1"/>
    <n v="1"/>
    <n v="1"/>
  </r>
  <r>
    <n v="35"/>
    <s v="No"/>
    <x v="0"/>
    <s v="Travel_Frequently"/>
    <n v="648"/>
    <x v="4"/>
    <n v="14"/>
    <n v="3"/>
    <s v="Medical"/>
    <n v="1"/>
    <n v="22633"/>
    <n v="4"/>
    <s v="Male"/>
    <n v="132"/>
    <n v="2"/>
    <n v="4"/>
    <x v="6"/>
    <n v="2"/>
    <s v="Single"/>
    <n v="22633"/>
    <n v="2018"/>
    <n v="4"/>
    <n v="9"/>
    <x v="18231"/>
    <x v="0"/>
    <n v="156068"/>
    <n v="1"/>
    <s v="Y"/>
    <s v="Yes"/>
    <n v="15"/>
    <n v="3"/>
    <n v="3"/>
    <n v="80"/>
    <n v="3"/>
    <n v="4"/>
    <n v="1"/>
    <n v="2"/>
    <n v="1"/>
    <n v="1"/>
    <n v="1"/>
    <n v="1"/>
  </r>
  <r>
    <n v="46"/>
    <s v="No"/>
    <x v="0"/>
    <s v="Travel_Rarely"/>
    <n v="588"/>
    <x v="4"/>
    <n v="16"/>
    <n v="5"/>
    <s v="Life Sciences"/>
    <n v="1"/>
    <n v="22634"/>
    <n v="4"/>
    <s v="Male"/>
    <n v="86"/>
    <n v="4"/>
    <n v="1"/>
    <x v="3"/>
    <n v="4"/>
    <s v="Divorced"/>
    <n v="22634"/>
    <n v="2008"/>
    <n v="5"/>
    <n v="26"/>
    <x v="18232"/>
    <x v="0"/>
    <n v="680369"/>
    <n v="5"/>
    <s v="Y"/>
    <s v="Yes"/>
    <n v="48"/>
    <n v="3"/>
    <n v="2"/>
    <n v="80"/>
    <n v="4"/>
    <n v="14"/>
    <n v="3"/>
    <n v="4"/>
    <n v="14"/>
    <n v="13"/>
    <n v="14"/>
    <n v="2"/>
  </r>
  <r>
    <n v="46"/>
    <s v="No"/>
    <x v="0"/>
    <s v="Non-Travel"/>
    <n v="1428"/>
    <x v="1"/>
    <n v="20"/>
    <n v="1"/>
    <s v="Life Sciences"/>
    <n v="1"/>
    <n v="22635"/>
    <n v="3"/>
    <s v="Male"/>
    <n v="127"/>
    <n v="1"/>
    <n v="5"/>
    <x v="8"/>
    <n v="2"/>
    <s v="Single"/>
    <n v="22635"/>
    <n v="2009"/>
    <n v="4"/>
    <n v="10"/>
    <x v="18233"/>
    <x v="0"/>
    <n v="78145"/>
    <n v="8"/>
    <s v="Y"/>
    <s v="Yes"/>
    <n v="17"/>
    <n v="3"/>
    <n v="2"/>
    <n v="80"/>
    <n v="3"/>
    <n v="13"/>
    <n v="5"/>
    <n v="2"/>
    <n v="4"/>
    <n v="4"/>
    <n v="2"/>
    <n v="2"/>
  </r>
  <r>
    <n v="35"/>
    <s v="Yes"/>
    <x v="1"/>
    <s v="Travel_Frequently"/>
    <n v="906"/>
    <x v="3"/>
    <n v="11"/>
    <n v="5"/>
    <s v="Life Sciences"/>
    <n v="1"/>
    <n v="22636"/>
    <n v="2"/>
    <s v="Male"/>
    <n v="99"/>
    <n v="1"/>
    <n v="5"/>
    <x v="7"/>
    <n v="3"/>
    <s v="Single"/>
    <n v="22636"/>
    <n v="1995"/>
    <n v="12"/>
    <n v="7"/>
    <x v="7971"/>
    <x v="4205"/>
    <n v="313700"/>
    <n v="6"/>
    <s v="Y"/>
    <s v="No"/>
    <n v="20"/>
    <n v="1"/>
    <n v="3"/>
    <n v="80"/>
    <n v="4"/>
    <n v="27"/>
    <n v="6"/>
    <n v="3"/>
    <n v="20"/>
    <n v="5"/>
    <n v="1"/>
    <n v="6"/>
  </r>
  <r>
    <n v="25"/>
    <s v="No"/>
    <x v="0"/>
    <s v="Travel_Rarely"/>
    <n v="547"/>
    <x v="3"/>
    <n v="36"/>
    <n v="3"/>
    <s v="Other"/>
    <n v="1"/>
    <n v="22637"/>
    <n v="4"/>
    <s v="Male"/>
    <n v="146"/>
    <n v="3"/>
    <n v="4"/>
    <x v="5"/>
    <n v="3"/>
    <s v="Married"/>
    <n v="22637"/>
    <n v="1992"/>
    <n v="5"/>
    <n v="15"/>
    <x v="12860"/>
    <x v="0"/>
    <n v="376256"/>
    <n v="5"/>
    <s v="Y"/>
    <s v="No"/>
    <n v="6"/>
    <n v="4"/>
    <n v="1"/>
    <n v="80"/>
    <n v="4"/>
    <n v="30"/>
    <n v="4"/>
    <n v="4"/>
    <n v="14"/>
    <n v="5"/>
    <n v="5"/>
    <n v="7"/>
  </r>
  <r>
    <n v="22"/>
    <s v="No"/>
    <x v="0"/>
    <s v="Travel_Rarely"/>
    <n v="523"/>
    <x v="3"/>
    <n v="28"/>
    <n v="2"/>
    <s v="Life Sciences"/>
    <n v="1"/>
    <n v="22638"/>
    <n v="2"/>
    <s v="Female"/>
    <n v="72"/>
    <n v="2"/>
    <n v="4"/>
    <x v="8"/>
    <n v="2"/>
    <s v="Married"/>
    <n v="22638"/>
    <n v="2006"/>
    <n v="10"/>
    <n v="25"/>
    <x v="2640"/>
    <x v="0"/>
    <n v="686972"/>
    <n v="4"/>
    <s v="Y"/>
    <s v="No"/>
    <n v="36"/>
    <n v="1"/>
    <n v="2"/>
    <n v="80"/>
    <n v="2"/>
    <n v="16"/>
    <n v="6"/>
    <n v="3"/>
    <n v="6"/>
    <n v="1"/>
    <n v="6"/>
    <n v="5"/>
  </r>
  <r>
    <n v="33"/>
    <s v="No"/>
    <x v="0"/>
    <s v="Travel_Frequently"/>
    <n v="290"/>
    <x v="5"/>
    <n v="33"/>
    <n v="4"/>
    <s v="Other"/>
    <n v="1"/>
    <n v="22639"/>
    <n v="2"/>
    <s v="Male"/>
    <n v="93"/>
    <n v="2"/>
    <n v="4"/>
    <x v="0"/>
    <n v="2"/>
    <s v="Married"/>
    <n v="22639"/>
    <n v="1982"/>
    <n v="3"/>
    <n v="7"/>
    <x v="8845"/>
    <x v="0"/>
    <n v="118782"/>
    <n v="3"/>
    <s v="Y"/>
    <s v="Yes"/>
    <n v="36"/>
    <n v="1"/>
    <n v="4"/>
    <n v="80"/>
    <n v="4"/>
    <n v="40"/>
    <n v="2"/>
    <n v="2"/>
    <n v="33"/>
    <n v="31"/>
    <n v="29"/>
    <n v="14"/>
  </r>
  <r>
    <n v="30"/>
    <s v="Yes"/>
    <x v="1"/>
    <s v="Travel_Rarely"/>
    <n v="1420"/>
    <x v="0"/>
    <n v="26"/>
    <n v="1"/>
    <s v="Human Resources"/>
    <n v="1"/>
    <n v="22640"/>
    <n v="3"/>
    <s v="Male"/>
    <n v="53"/>
    <n v="3"/>
    <n v="3"/>
    <x v="6"/>
    <n v="4"/>
    <s v="Married"/>
    <n v="22640"/>
    <n v="1983"/>
    <n v="12"/>
    <n v="9"/>
    <x v="18234"/>
    <x v="10205"/>
    <n v="29958"/>
    <n v="3"/>
    <s v="Y"/>
    <s v="No"/>
    <n v="1"/>
    <n v="2"/>
    <n v="3"/>
    <n v="80"/>
    <n v="4"/>
    <n v="39"/>
    <n v="1"/>
    <n v="2"/>
    <n v="39"/>
    <n v="18"/>
    <n v="24"/>
    <n v="3"/>
  </r>
  <r>
    <n v="53"/>
    <s v="No"/>
    <x v="0"/>
    <s v="Travel_Frequently"/>
    <n v="1478"/>
    <x v="5"/>
    <n v="16"/>
    <n v="1"/>
    <s v="Human Resources"/>
    <n v="1"/>
    <n v="22641"/>
    <n v="2"/>
    <s v="Female"/>
    <n v="37"/>
    <n v="4"/>
    <n v="3"/>
    <x v="6"/>
    <n v="1"/>
    <s v="Single"/>
    <n v="22641"/>
    <n v="2009"/>
    <n v="3"/>
    <n v="14"/>
    <x v="18235"/>
    <x v="0"/>
    <n v="1183475"/>
    <n v="7"/>
    <s v="Y"/>
    <s v="Yes"/>
    <n v="3"/>
    <n v="4"/>
    <n v="4"/>
    <n v="80"/>
    <n v="3"/>
    <n v="13"/>
    <n v="3"/>
    <n v="4"/>
    <n v="13"/>
    <n v="5"/>
    <n v="1"/>
    <n v="3"/>
  </r>
  <r>
    <n v="52"/>
    <s v="Yes"/>
    <x v="1"/>
    <s v="Non-Travel"/>
    <n v="164"/>
    <x v="5"/>
    <n v="4"/>
    <n v="1"/>
    <s v="Life Sciences"/>
    <n v="1"/>
    <n v="22642"/>
    <n v="3"/>
    <s v="Female"/>
    <n v="36"/>
    <n v="3"/>
    <n v="2"/>
    <x v="0"/>
    <n v="2"/>
    <s v="Married"/>
    <n v="22642"/>
    <n v="1991"/>
    <n v="9"/>
    <n v="10"/>
    <x v="18236"/>
    <x v="10206"/>
    <n v="85626"/>
    <n v="3"/>
    <s v="Y"/>
    <s v="Yes"/>
    <n v="15"/>
    <n v="4"/>
    <n v="1"/>
    <n v="80"/>
    <n v="2"/>
    <n v="31"/>
    <n v="6"/>
    <n v="1"/>
    <n v="15"/>
    <n v="14"/>
    <n v="10"/>
    <n v="4"/>
  </r>
  <r>
    <n v="34"/>
    <s v="Yes"/>
    <x v="1"/>
    <s v="Non-Travel"/>
    <n v="1229"/>
    <x v="4"/>
    <n v="9"/>
    <n v="3"/>
    <s v="Medical"/>
    <n v="1"/>
    <n v="22643"/>
    <n v="3"/>
    <s v="Female"/>
    <n v="106"/>
    <n v="4"/>
    <n v="5"/>
    <x v="3"/>
    <n v="4"/>
    <s v="Divorced"/>
    <n v="22643"/>
    <n v="2018"/>
    <n v="9"/>
    <n v="10"/>
    <x v="18237"/>
    <x v="10207"/>
    <n v="276166"/>
    <n v="5"/>
    <s v="Y"/>
    <s v="No"/>
    <n v="35"/>
    <n v="1"/>
    <n v="1"/>
    <n v="80"/>
    <n v="4"/>
    <n v="4"/>
    <n v="3"/>
    <n v="4"/>
    <n v="1"/>
    <n v="1"/>
    <n v="1"/>
    <n v="1"/>
  </r>
  <r>
    <n v="23"/>
    <s v="Yes"/>
    <x v="1"/>
    <s v="Non-Travel"/>
    <n v="1060"/>
    <x v="1"/>
    <n v="28"/>
    <n v="4"/>
    <s v="Medical"/>
    <n v="1"/>
    <n v="22644"/>
    <n v="3"/>
    <s v="Male"/>
    <n v="96"/>
    <n v="3"/>
    <n v="5"/>
    <x v="6"/>
    <n v="2"/>
    <s v="Single"/>
    <n v="22644"/>
    <n v="1994"/>
    <n v="12"/>
    <n v="26"/>
    <x v="18238"/>
    <x v="10208"/>
    <n v="148423"/>
    <n v="0"/>
    <s v="Y"/>
    <s v="No"/>
    <n v="12"/>
    <n v="1"/>
    <n v="2"/>
    <n v="80"/>
    <n v="4"/>
    <n v="28"/>
    <n v="2"/>
    <n v="2"/>
    <n v="10"/>
    <n v="6"/>
    <n v="9"/>
    <n v="5"/>
  </r>
  <r>
    <n v="24"/>
    <s v="Yes"/>
    <x v="1"/>
    <s v="Non-Travel"/>
    <n v="164"/>
    <x v="0"/>
    <n v="18"/>
    <n v="4"/>
    <s v="Technical Degree"/>
    <n v="1"/>
    <n v="22645"/>
    <n v="4"/>
    <s v="Female"/>
    <n v="101"/>
    <n v="3"/>
    <n v="5"/>
    <x v="9"/>
    <n v="1"/>
    <s v="Divorced"/>
    <n v="22645"/>
    <n v="2017"/>
    <n v="8"/>
    <n v="7"/>
    <x v="18239"/>
    <x v="10209"/>
    <n v="236786"/>
    <n v="0"/>
    <s v="Y"/>
    <s v="No"/>
    <n v="39"/>
    <n v="1"/>
    <n v="1"/>
    <n v="80"/>
    <n v="3"/>
    <n v="5"/>
    <n v="5"/>
    <n v="4"/>
    <n v="1"/>
    <n v="1"/>
    <n v="1"/>
    <n v="1"/>
  </r>
  <r>
    <n v="22"/>
    <s v="Yes"/>
    <x v="1"/>
    <s v="Non-Travel"/>
    <n v="240"/>
    <x v="1"/>
    <n v="21"/>
    <n v="3"/>
    <s v="Human Resources"/>
    <n v="1"/>
    <n v="22646"/>
    <n v="2"/>
    <s v="Male"/>
    <n v="137"/>
    <n v="4"/>
    <n v="5"/>
    <x v="4"/>
    <n v="2"/>
    <s v="Married"/>
    <n v="22646"/>
    <n v="2012"/>
    <n v="9"/>
    <n v="15"/>
    <x v="18240"/>
    <x v="10210"/>
    <n v="619005"/>
    <n v="2"/>
    <s v="Y"/>
    <s v="No"/>
    <n v="23"/>
    <n v="2"/>
    <n v="1"/>
    <n v="80"/>
    <n v="2"/>
    <n v="10"/>
    <n v="3"/>
    <n v="2"/>
    <n v="9"/>
    <n v="4"/>
    <n v="6"/>
    <n v="2"/>
  </r>
  <r>
    <n v="18"/>
    <s v="Yes"/>
    <x v="1"/>
    <s v="Non-Travel"/>
    <n v="1318"/>
    <x v="2"/>
    <n v="29"/>
    <n v="2"/>
    <s v="Medical"/>
    <n v="1"/>
    <n v="22647"/>
    <n v="3"/>
    <s v="Female"/>
    <n v="67"/>
    <n v="4"/>
    <n v="4"/>
    <x v="1"/>
    <n v="1"/>
    <s v="Married"/>
    <n v="22647"/>
    <n v="2010"/>
    <n v="1"/>
    <n v="2"/>
    <x v="9996"/>
    <x v="5330"/>
    <n v="40805"/>
    <n v="4"/>
    <s v="Y"/>
    <s v="Yes"/>
    <n v="47"/>
    <n v="3"/>
    <n v="3"/>
    <n v="80"/>
    <n v="4"/>
    <n v="12"/>
    <n v="4"/>
    <n v="4"/>
    <n v="4"/>
    <n v="3"/>
    <n v="4"/>
    <n v="4"/>
  </r>
  <r>
    <n v="34"/>
    <s v="Yes"/>
    <x v="1"/>
    <s v="Non-Travel"/>
    <n v="1227"/>
    <x v="4"/>
    <n v="11"/>
    <n v="5"/>
    <s v="Marketing"/>
    <n v="1"/>
    <n v="22648"/>
    <n v="1"/>
    <s v="Male"/>
    <n v="32"/>
    <n v="1"/>
    <n v="2"/>
    <x v="5"/>
    <n v="1"/>
    <s v="Divorced"/>
    <n v="22648"/>
    <n v="2017"/>
    <n v="8"/>
    <n v="7"/>
    <x v="18241"/>
    <x v="10211"/>
    <n v="1437820"/>
    <n v="6"/>
    <s v="Y"/>
    <s v="Yes"/>
    <n v="37"/>
    <n v="2"/>
    <n v="4"/>
    <n v="80"/>
    <n v="1"/>
    <n v="5"/>
    <n v="5"/>
    <n v="4"/>
    <n v="3"/>
    <n v="3"/>
    <n v="2"/>
    <n v="1"/>
  </r>
  <r>
    <n v="29"/>
    <s v="No"/>
    <x v="0"/>
    <s v="Travel_Frequently"/>
    <n v="197"/>
    <x v="5"/>
    <n v="16"/>
    <n v="3"/>
    <s v="Life Sciences"/>
    <n v="1"/>
    <n v="22649"/>
    <n v="4"/>
    <s v="Male"/>
    <n v="196"/>
    <n v="4"/>
    <n v="1"/>
    <x v="5"/>
    <n v="2"/>
    <s v="Single"/>
    <n v="22649"/>
    <n v="2013"/>
    <n v="7"/>
    <n v="26"/>
    <x v="18242"/>
    <x v="0"/>
    <n v="358225"/>
    <n v="4"/>
    <s v="Y"/>
    <s v="No"/>
    <n v="25"/>
    <n v="4"/>
    <n v="1"/>
    <n v="80"/>
    <n v="3"/>
    <n v="9"/>
    <n v="5"/>
    <n v="2"/>
    <n v="3"/>
    <n v="3"/>
    <n v="3"/>
    <n v="1"/>
  </r>
  <r>
    <n v="31"/>
    <s v="Yes"/>
    <x v="1"/>
    <s v="Non-Travel"/>
    <n v="1004"/>
    <x v="3"/>
    <n v="5"/>
    <n v="2"/>
    <s v="Human Resources"/>
    <n v="1"/>
    <n v="22650"/>
    <n v="2"/>
    <s v="Male"/>
    <n v="131"/>
    <n v="1"/>
    <n v="3"/>
    <x v="3"/>
    <n v="3"/>
    <s v="Divorced"/>
    <n v="22650"/>
    <n v="2008"/>
    <n v="6"/>
    <n v="3"/>
    <x v="18243"/>
    <x v="10212"/>
    <n v="719088"/>
    <n v="5"/>
    <s v="Y"/>
    <s v="No"/>
    <n v="26"/>
    <n v="3"/>
    <n v="4"/>
    <n v="80"/>
    <n v="2"/>
    <n v="14"/>
    <n v="3"/>
    <n v="3"/>
    <n v="1"/>
    <n v="1"/>
    <n v="1"/>
    <n v="1"/>
  </r>
  <r>
    <n v="36"/>
    <s v="Yes"/>
    <x v="1"/>
    <s v="Travel_Frequently"/>
    <n v="771"/>
    <x v="0"/>
    <n v="28"/>
    <n v="1"/>
    <s v="Human Resources"/>
    <n v="1"/>
    <n v="22651"/>
    <n v="4"/>
    <s v="Female"/>
    <n v="174"/>
    <n v="1"/>
    <n v="2"/>
    <x v="6"/>
    <n v="3"/>
    <s v="Married"/>
    <n v="22651"/>
    <n v="1983"/>
    <n v="7"/>
    <n v="2"/>
    <x v="18244"/>
    <x v="10213"/>
    <n v="174083"/>
    <n v="6"/>
    <s v="Y"/>
    <s v="Yes"/>
    <n v="11"/>
    <n v="3"/>
    <n v="3"/>
    <n v="80"/>
    <n v="1"/>
    <n v="39"/>
    <n v="5"/>
    <n v="1"/>
    <n v="26"/>
    <n v="2"/>
    <n v="4"/>
    <n v="12"/>
  </r>
  <r>
    <n v="60"/>
    <s v="No"/>
    <x v="0"/>
    <s v="Non-Travel"/>
    <n v="818"/>
    <x v="5"/>
    <n v="14"/>
    <n v="5"/>
    <s v="Other"/>
    <n v="1"/>
    <n v="22652"/>
    <n v="2"/>
    <s v="Female"/>
    <n v="99"/>
    <n v="2"/>
    <n v="2"/>
    <x v="1"/>
    <n v="2"/>
    <s v="Divorced"/>
    <n v="22652"/>
    <n v="2021"/>
    <n v="2"/>
    <n v="8"/>
    <x v="4082"/>
    <x v="0"/>
    <n v="409735"/>
    <n v="3"/>
    <s v="Y"/>
    <s v="No"/>
    <n v="34"/>
    <n v="4"/>
    <n v="1"/>
    <n v="80"/>
    <n v="4"/>
    <n v="1"/>
    <n v="3"/>
    <n v="1"/>
    <n v="1"/>
    <n v="1"/>
    <n v="1"/>
    <n v="1"/>
  </r>
  <r>
    <n v="34"/>
    <s v="No"/>
    <x v="0"/>
    <s v="Travel_Rarely"/>
    <n v="112"/>
    <x v="4"/>
    <n v="7"/>
    <n v="1"/>
    <s v="Human Resources"/>
    <n v="1"/>
    <n v="22653"/>
    <n v="2"/>
    <s v="Male"/>
    <n v="199"/>
    <n v="4"/>
    <n v="2"/>
    <x v="8"/>
    <n v="1"/>
    <s v="Married"/>
    <n v="22653"/>
    <n v="1987"/>
    <n v="2"/>
    <n v="15"/>
    <x v="18245"/>
    <x v="0"/>
    <n v="907820"/>
    <n v="1"/>
    <s v="Y"/>
    <s v="Yes"/>
    <n v="30"/>
    <n v="2"/>
    <n v="2"/>
    <n v="80"/>
    <n v="4"/>
    <n v="35"/>
    <n v="4"/>
    <n v="3"/>
    <n v="20"/>
    <n v="16"/>
    <n v="6"/>
    <n v="2"/>
  </r>
  <r>
    <n v="40"/>
    <s v="No"/>
    <x v="0"/>
    <s v="Non-Travel"/>
    <n v="1064"/>
    <x v="2"/>
    <n v="3"/>
    <n v="4"/>
    <s v="Marketing"/>
    <n v="1"/>
    <n v="22654"/>
    <n v="3"/>
    <s v="Female"/>
    <n v="74"/>
    <n v="2"/>
    <n v="5"/>
    <x v="2"/>
    <n v="2"/>
    <s v="Married"/>
    <n v="22654"/>
    <n v="1993"/>
    <n v="10"/>
    <n v="19"/>
    <x v="7001"/>
    <x v="0"/>
    <n v="496665"/>
    <n v="4"/>
    <s v="Y"/>
    <s v="Yes"/>
    <n v="42"/>
    <n v="2"/>
    <n v="2"/>
    <n v="80"/>
    <n v="3"/>
    <n v="29"/>
    <n v="1"/>
    <n v="2"/>
    <n v="6"/>
    <n v="2"/>
    <n v="3"/>
    <n v="1"/>
  </r>
  <r>
    <n v="29"/>
    <s v="No"/>
    <x v="0"/>
    <s v="Non-Travel"/>
    <n v="988"/>
    <x v="2"/>
    <n v="27"/>
    <n v="3"/>
    <s v="Life Sciences"/>
    <n v="1"/>
    <n v="22655"/>
    <n v="3"/>
    <s v="Male"/>
    <n v="117"/>
    <n v="1"/>
    <n v="4"/>
    <x v="3"/>
    <n v="4"/>
    <s v="Divorced"/>
    <n v="22655"/>
    <n v="2017"/>
    <n v="5"/>
    <n v="1"/>
    <x v="18003"/>
    <x v="0"/>
    <n v="108654"/>
    <n v="4"/>
    <s v="Y"/>
    <s v="Yes"/>
    <n v="27"/>
    <n v="2"/>
    <n v="2"/>
    <n v="80"/>
    <n v="2"/>
    <n v="5"/>
    <n v="6"/>
    <n v="3"/>
    <n v="4"/>
    <n v="3"/>
    <n v="1"/>
    <n v="4"/>
  </r>
  <r>
    <n v="25"/>
    <s v="No"/>
    <x v="0"/>
    <s v="Non-Travel"/>
    <n v="144"/>
    <x v="4"/>
    <n v="30"/>
    <n v="1"/>
    <s v="Life Sciences"/>
    <n v="1"/>
    <n v="22656"/>
    <n v="3"/>
    <s v="Female"/>
    <n v="152"/>
    <n v="1"/>
    <n v="5"/>
    <x v="1"/>
    <n v="2"/>
    <s v="Divorced"/>
    <n v="22656"/>
    <n v="2018"/>
    <n v="12"/>
    <n v="26"/>
    <x v="14436"/>
    <x v="0"/>
    <n v="73631"/>
    <n v="5"/>
    <s v="Y"/>
    <s v="No"/>
    <n v="9"/>
    <n v="3"/>
    <n v="1"/>
    <n v="80"/>
    <n v="3"/>
    <n v="4"/>
    <n v="4"/>
    <n v="3"/>
    <n v="2"/>
    <n v="1"/>
    <n v="2"/>
    <n v="2"/>
  </r>
  <r>
    <n v="59"/>
    <s v="Yes"/>
    <x v="1"/>
    <s v="Non-Travel"/>
    <n v="1412"/>
    <x v="4"/>
    <n v="44"/>
    <n v="2"/>
    <s v="Human Resources"/>
    <n v="1"/>
    <n v="22657"/>
    <n v="3"/>
    <s v="Male"/>
    <n v="164"/>
    <n v="1"/>
    <n v="3"/>
    <x v="6"/>
    <n v="3"/>
    <s v="Divorced"/>
    <n v="22657"/>
    <n v="1986"/>
    <n v="4"/>
    <n v="26"/>
    <x v="18246"/>
    <x v="10214"/>
    <n v="33282"/>
    <n v="7"/>
    <s v="Y"/>
    <s v="No"/>
    <n v="22"/>
    <n v="3"/>
    <n v="3"/>
    <n v="80"/>
    <n v="4"/>
    <n v="36"/>
    <n v="2"/>
    <n v="3"/>
    <n v="15"/>
    <n v="9"/>
    <n v="7"/>
    <n v="12"/>
  </r>
  <r>
    <n v="38"/>
    <s v="No"/>
    <x v="0"/>
    <s v="Non-Travel"/>
    <n v="785"/>
    <x v="2"/>
    <n v="24"/>
    <n v="4"/>
    <s v="Medical"/>
    <n v="1"/>
    <n v="22658"/>
    <n v="1"/>
    <s v="Male"/>
    <n v="40"/>
    <n v="1"/>
    <n v="2"/>
    <x v="4"/>
    <n v="3"/>
    <s v="Single"/>
    <n v="22658"/>
    <n v="1996"/>
    <n v="9"/>
    <n v="15"/>
    <x v="18247"/>
    <x v="0"/>
    <n v="115440"/>
    <n v="5"/>
    <s v="Y"/>
    <s v="No"/>
    <n v="33"/>
    <n v="1"/>
    <n v="4"/>
    <n v="80"/>
    <n v="2"/>
    <n v="26"/>
    <n v="3"/>
    <n v="4"/>
    <n v="23"/>
    <n v="23"/>
    <n v="15"/>
    <n v="15"/>
  </r>
  <r>
    <n v="24"/>
    <s v="No"/>
    <x v="0"/>
    <s v="Non-Travel"/>
    <n v="158"/>
    <x v="2"/>
    <n v="12"/>
    <n v="3"/>
    <s v="Marketing"/>
    <n v="1"/>
    <n v="22659"/>
    <n v="1"/>
    <s v="Female"/>
    <n v="31"/>
    <n v="2"/>
    <n v="4"/>
    <x v="2"/>
    <n v="4"/>
    <s v="Single"/>
    <n v="22659"/>
    <n v="2002"/>
    <n v="1"/>
    <n v="15"/>
    <x v="18248"/>
    <x v="0"/>
    <n v="884910"/>
    <n v="8"/>
    <s v="Y"/>
    <s v="Yes"/>
    <n v="31"/>
    <n v="4"/>
    <n v="1"/>
    <n v="80"/>
    <n v="1"/>
    <n v="20"/>
    <n v="3"/>
    <n v="3"/>
    <n v="9"/>
    <n v="5"/>
    <n v="2"/>
    <n v="7"/>
  </r>
  <r>
    <n v="46"/>
    <s v="No"/>
    <x v="0"/>
    <s v="Travel_Rarely"/>
    <n v="992"/>
    <x v="5"/>
    <n v="28"/>
    <n v="3"/>
    <s v="Medical"/>
    <n v="1"/>
    <n v="22660"/>
    <n v="3"/>
    <s v="Female"/>
    <n v="96"/>
    <n v="4"/>
    <n v="2"/>
    <x v="6"/>
    <n v="2"/>
    <s v="Divorced"/>
    <n v="22660"/>
    <n v="1998"/>
    <n v="12"/>
    <n v="22"/>
    <x v="18249"/>
    <x v="0"/>
    <n v="1143520"/>
    <n v="5"/>
    <s v="Y"/>
    <s v="Yes"/>
    <n v="17"/>
    <n v="4"/>
    <n v="4"/>
    <n v="80"/>
    <n v="4"/>
    <n v="24"/>
    <n v="5"/>
    <n v="2"/>
    <n v="21"/>
    <n v="18"/>
    <n v="13"/>
    <n v="18"/>
  </r>
  <r>
    <n v="56"/>
    <s v="No"/>
    <x v="0"/>
    <s v="Travel_Frequently"/>
    <n v="150"/>
    <x v="4"/>
    <n v="27"/>
    <n v="2"/>
    <s v="Technical Degree"/>
    <n v="1"/>
    <n v="22661"/>
    <n v="2"/>
    <s v="Female"/>
    <n v="177"/>
    <n v="4"/>
    <n v="1"/>
    <x v="4"/>
    <n v="4"/>
    <s v="Married"/>
    <n v="22661"/>
    <n v="1998"/>
    <n v="7"/>
    <n v="5"/>
    <x v="34"/>
    <x v="0"/>
    <n v="949350"/>
    <n v="2"/>
    <s v="Y"/>
    <s v="Yes"/>
    <n v="16"/>
    <n v="1"/>
    <n v="3"/>
    <n v="80"/>
    <n v="1"/>
    <n v="24"/>
    <n v="5"/>
    <n v="3"/>
    <n v="12"/>
    <n v="12"/>
    <n v="8"/>
    <n v="5"/>
  </r>
  <r>
    <n v="18"/>
    <s v="Yes"/>
    <x v="1"/>
    <s v="Non-Travel"/>
    <n v="420"/>
    <x v="0"/>
    <n v="45"/>
    <n v="3"/>
    <s v="Life Sciences"/>
    <n v="1"/>
    <n v="22662"/>
    <n v="2"/>
    <s v="Male"/>
    <n v="58"/>
    <n v="1"/>
    <n v="2"/>
    <x v="8"/>
    <n v="4"/>
    <s v="Married"/>
    <n v="22662"/>
    <n v="1995"/>
    <n v="2"/>
    <n v="3"/>
    <x v="14822"/>
    <x v="10215"/>
    <n v="905130"/>
    <n v="4"/>
    <s v="Y"/>
    <s v="No"/>
    <n v="48"/>
    <n v="3"/>
    <n v="2"/>
    <n v="80"/>
    <n v="4"/>
    <n v="27"/>
    <n v="1"/>
    <n v="4"/>
    <n v="1"/>
    <n v="1"/>
    <n v="1"/>
    <n v="1"/>
  </r>
  <r>
    <n v="47"/>
    <s v="Yes"/>
    <x v="1"/>
    <s v="Travel_Frequently"/>
    <n v="420"/>
    <x v="5"/>
    <n v="39"/>
    <n v="1"/>
    <s v="Human Resources"/>
    <n v="1"/>
    <n v="22663"/>
    <n v="3"/>
    <s v="Female"/>
    <n v="115"/>
    <n v="2"/>
    <n v="4"/>
    <x v="4"/>
    <n v="2"/>
    <s v="Divorced"/>
    <n v="22663"/>
    <n v="2020"/>
    <n v="6"/>
    <n v="8"/>
    <x v="18250"/>
    <x v="10216"/>
    <n v="153230"/>
    <n v="2"/>
    <s v="Y"/>
    <s v="Yes"/>
    <n v="28"/>
    <n v="3"/>
    <n v="3"/>
    <n v="80"/>
    <n v="1"/>
    <n v="2"/>
    <n v="2"/>
    <n v="2"/>
    <n v="1"/>
    <n v="1"/>
    <n v="1"/>
    <n v="1"/>
  </r>
  <r>
    <n v="59"/>
    <s v="Yes"/>
    <x v="1"/>
    <s v="Travel_Rarely"/>
    <n v="1444"/>
    <x v="5"/>
    <n v="35"/>
    <n v="5"/>
    <s v="Technical Degree"/>
    <n v="1"/>
    <n v="22664"/>
    <n v="3"/>
    <s v="Female"/>
    <n v="173"/>
    <n v="3"/>
    <n v="5"/>
    <x v="1"/>
    <n v="1"/>
    <s v="Divorced"/>
    <n v="22664"/>
    <n v="2013"/>
    <n v="8"/>
    <n v="26"/>
    <x v="18251"/>
    <x v="10217"/>
    <n v="56034"/>
    <n v="8"/>
    <s v="Y"/>
    <s v="No"/>
    <n v="9"/>
    <n v="4"/>
    <n v="1"/>
    <n v="80"/>
    <n v="2"/>
    <n v="9"/>
    <n v="6"/>
    <n v="1"/>
    <n v="9"/>
    <n v="4"/>
    <n v="8"/>
    <n v="7"/>
  </r>
  <r>
    <n v="23"/>
    <s v="No"/>
    <x v="0"/>
    <s v="Travel_Rarely"/>
    <n v="1259"/>
    <x v="2"/>
    <n v="9"/>
    <n v="4"/>
    <s v="Medical"/>
    <n v="1"/>
    <n v="22665"/>
    <n v="1"/>
    <s v="Female"/>
    <n v="93"/>
    <n v="4"/>
    <n v="2"/>
    <x v="0"/>
    <n v="4"/>
    <s v="Single"/>
    <n v="22665"/>
    <n v="1990"/>
    <n v="3"/>
    <n v="4"/>
    <x v="18252"/>
    <x v="0"/>
    <n v="554420"/>
    <n v="0"/>
    <s v="Y"/>
    <s v="Yes"/>
    <n v="44"/>
    <n v="3"/>
    <n v="4"/>
    <n v="80"/>
    <n v="1"/>
    <n v="32"/>
    <n v="1"/>
    <n v="1"/>
    <n v="25"/>
    <n v="17"/>
    <n v="1"/>
    <n v="18"/>
  </r>
  <r>
    <n v="29"/>
    <s v="Yes"/>
    <x v="1"/>
    <s v="Travel_Frequently"/>
    <n v="1408"/>
    <x v="3"/>
    <n v="22"/>
    <n v="2"/>
    <s v="Medical"/>
    <n v="1"/>
    <n v="22666"/>
    <n v="1"/>
    <s v="Female"/>
    <n v="84"/>
    <n v="4"/>
    <n v="2"/>
    <x v="1"/>
    <n v="4"/>
    <s v="Divorced"/>
    <n v="22666"/>
    <n v="1998"/>
    <n v="8"/>
    <n v="18"/>
    <x v="18253"/>
    <x v="10218"/>
    <n v="643860"/>
    <n v="8"/>
    <s v="Y"/>
    <s v="No"/>
    <n v="39"/>
    <n v="4"/>
    <n v="4"/>
    <n v="80"/>
    <n v="3"/>
    <n v="24"/>
    <n v="6"/>
    <n v="4"/>
    <n v="15"/>
    <n v="6"/>
    <n v="14"/>
    <n v="10"/>
  </r>
  <r>
    <n v="45"/>
    <s v="No"/>
    <x v="0"/>
    <s v="Non-Travel"/>
    <n v="1354"/>
    <x v="5"/>
    <n v="41"/>
    <n v="1"/>
    <s v="Technical Degree"/>
    <n v="1"/>
    <n v="22667"/>
    <n v="1"/>
    <s v="Male"/>
    <n v="130"/>
    <n v="3"/>
    <n v="4"/>
    <x v="0"/>
    <n v="4"/>
    <s v="Single"/>
    <n v="22667"/>
    <n v="2001"/>
    <n v="12"/>
    <n v="18"/>
    <x v="7517"/>
    <x v="0"/>
    <n v="200620"/>
    <n v="1"/>
    <s v="Y"/>
    <s v="Yes"/>
    <n v="35"/>
    <n v="2"/>
    <n v="3"/>
    <n v="80"/>
    <n v="2"/>
    <n v="21"/>
    <n v="4"/>
    <n v="2"/>
    <n v="20"/>
    <n v="15"/>
    <n v="15"/>
    <n v="18"/>
  </r>
  <r>
    <n v="18"/>
    <s v="Yes"/>
    <x v="1"/>
    <s v="Travel_Frequently"/>
    <n v="840"/>
    <x v="4"/>
    <n v="33"/>
    <n v="2"/>
    <s v="Human Resources"/>
    <n v="1"/>
    <n v="22668"/>
    <n v="1"/>
    <s v="Female"/>
    <n v="112"/>
    <n v="3"/>
    <n v="3"/>
    <x v="4"/>
    <n v="4"/>
    <s v="Divorced"/>
    <n v="22668"/>
    <n v="2019"/>
    <n v="4"/>
    <n v="15"/>
    <x v="18254"/>
    <x v="10219"/>
    <n v="263718"/>
    <n v="8"/>
    <s v="Y"/>
    <s v="Yes"/>
    <n v="7"/>
    <n v="3"/>
    <n v="2"/>
    <n v="80"/>
    <n v="1"/>
    <n v="3"/>
    <n v="3"/>
    <n v="2"/>
    <n v="2"/>
    <n v="1"/>
    <n v="2"/>
    <n v="2"/>
  </r>
  <r>
    <n v="33"/>
    <s v="Yes"/>
    <x v="1"/>
    <s v="Non-Travel"/>
    <n v="1023"/>
    <x v="4"/>
    <n v="16"/>
    <n v="5"/>
    <s v="Marketing"/>
    <n v="1"/>
    <n v="22669"/>
    <n v="4"/>
    <s v="Male"/>
    <n v="158"/>
    <n v="2"/>
    <n v="5"/>
    <x v="1"/>
    <n v="1"/>
    <s v="Single"/>
    <n v="22669"/>
    <n v="2019"/>
    <n v="12"/>
    <n v="27"/>
    <x v="18255"/>
    <x v="10220"/>
    <n v="908100"/>
    <n v="1"/>
    <s v="Y"/>
    <s v="No"/>
    <n v="29"/>
    <n v="3"/>
    <n v="2"/>
    <n v="80"/>
    <n v="2"/>
    <n v="3"/>
    <n v="3"/>
    <n v="3"/>
    <n v="2"/>
    <n v="1"/>
    <n v="2"/>
    <n v="1"/>
  </r>
  <r>
    <n v="48"/>
    <s v="No"/>
    <x v="0"/>
    <s v="Travel_Rarely"/>
    <n v="1007"/>
    <x v="2"/>
    <n v="16"/>
    <n v="1"/>
    <s v="Technical Degree"/>
    <n v="1"/>
    <n v="22670"/>
    <n v="3"/>
    <s v="Female"/>
    <n v="194"/>
    <n v="1"/>
    <n v="3"/>
    <x v="3"/>
    <n v="2"/>
    <s v="Divorced"/>
    <n v="22670"/>
    <n v="1989"/>
    <n v="5"/>
    <n v="23"/>
    <x v="18256"/>
    <x v="0"/>
    <n v="1123090"/>
    <n v="0"/>
    <s v="Y"/>
    <s v="Yes"/>
    <n v="32"/>
    <n v="1"/>
    <n v="2"/>
    <n v="80"/>
    <n v="2"/>
    <n v="33"/>
    <n v="3"/>
    <n v="4"/>
    <n v="25"/>
    <n v="10"/>
    <n v="22"/>
    <n v="6"/>
  </r>
  <r>
    <n v="32"/>
    <s v="No"/>
    <x v="0"/>
    <s v="Travel_Rarely"/>
    <n v="845"/>
    <x v="1"/>
    <n v="8"/>
    <n v="2"/>
    <s v="Medical"/>
    <n v="1"/>
    <n v="22671"/>
    <n v="3"/>
    <s v="Male"/>
    <n v="130"/>
    <n v="1"/>
    <n v="5"/>
    <x v="9"/>
    <n v="1"/>
    <s v="Single"/>
    <n v="22671"/>
    <n v="2001"/>
    <n v="1"/>
    <n v="27"/>
    <x v="18257"/>
    <x v="0"/>
    <n v="67851"/>
    <n v="7"/>
    <s v="Y"/>
    <s v="No"/>
    <n v="42"/>
    <n v="3"/>
    <n v="4"/>
    <n v="80"/>
    <n v="2"/>
    <n v="21"/>
    <n v="4"/>
    <n v="1"/>
    <n v="14"/>
    <n v="8"/>
    <n v="12"/>
    <n v="7"/>
  </r>
  <r>
    <n v="59"/>
    <s v="Yes"/>
    <x v="1"/>
    <s v="Non-Travel"/>
    <n v="895"/>
    <x v="2"/>
    <n v="17"/>
    <n v="3"/>
    <s v="Human Resources"/>
    <n v="1"/>
    <n v="22672"/>
    <n v="2"/>
    <s v="Male"/>
    <n v="189"/>
    <n v="1"/>
    <n v="1"/>
    <x v="9"/>
    <n v="2"/>
    <s v="Divorced"/>
    <n v="22672"/>
    <n v="2015"/>
    <n v="4"/>
    <n v="20"/>
    <x v="18258"/>
    <x v="10221"/>
    <n v="584694"/>
    <n v="6"/>
    <s v="Y"/>
    <s v="No"/>
    <n v="31"/>
    <n v="1"/>
    <n v="1"/>
    <n v="80"/>
    <n v="2"/>
    <n v="7"/>
    <n v="2"/>
    <n v="3"/>
    <n v="7"/>
    <n v="5"/>
    <n v="4"/>
    <n v="2"/>
  </r>
  <r>
    <n v="29"/>
    <s v="No"/>
    <x v="0"/>
    <s v="Travel_Rarely"/>
    <n v="711"/>
    <x v="0"/>
    <n v="24"/>
    <n v="2"/>
    <s v="Marketing"/>
    <n v="1"/>
    <n v="22673"/>
    <n v="2"/>
    <s v="Male"/>
    <n v="143"/>
    <n v="2"/>
    <n v="3"/>
    <x v="2"/>
    <n v="3"/>
    <s v="Single"/>
    <n v="22673"/>
    <n v="2009"/>
    <n v="2"/>
    <n v="28"/>
    <x v="18259"/>
    <x v="0"/>
    <n v="144040"/>
    <n v="2"/>
    <s v="Y"/>
    <s v="No"/>
    <n v="24"/>
    <n v="3"/>
    <n v="4"/>
    <n v="80"/>
    <n v="3"/>
    <n v="13"/>
    <n v="4"/>
    <n v="1"/>
    <n v="2"/>
    <n v="2"/>
    <n v="2"/>
    <n v="2"/>
  </r>
  <r>
    <n v="54"/>
    <s v="No"/>
    <x v="0"/>
    <s v="Travel_Frequently"/>
    <n v="1293"/>
    <x v="4"/>
    <n v="40"/>
    <n v="4"/>
    <s v="Marketing"/>
    <n v="1"/>
    <n v="22674"/>
    <n v="4"/>
    <s v="Male"/>
    <n v="130"/>
    <n v="1"/>
    <n v="4"/>
    <x v="1"/>
    <n v="4"/>
    <s v="Divorced"/>
    <n v="22674"/>
    <n v="1993"/>
    <n v="1"/>
    <n v="24"/>
    <x v="18260"/>
    <x v="0"/>
    <n v="137592"/>
    <n v="8"/>
    <s v="Y"/>
    <s v="No"/>
    <n v="16"/>
    <n v="4"/>
    <n v="3"/>
    <n v="80"/>
    <n v="3"/>
    <n v="29"/>
    <n v="5"/>
    <n v="2"/>
    <n v="29"/>
    <n v="10"/>
    <n v="18"/>
    <n v="25"/>
  </r>
  <r>
    <n v="31"/>
    <s v="Yes"/>
    <x v="1"/>
    <s v="Travel_Rarely"/>
    <n v="479"/>
    <x v="4"/>
    <n v="18"/>
    <n v="3"/>
    <s v="Other"/>
    <n v="1"/>
    <n v="22675"/>
    <n v="2"/>
    <s v="Male"/>
    <n v="48"/>
    <n v="3"/>
    <n v="1"/>
    <x v="0"/>
    <n v="4"/>
    <s v="Single"/>
    <n v="22675"/>
    <n v="1998"/>
    <n v="8"/>
    <n v="13"/>
    <x v="18261"/>
    <x v="10222"/>
    <n v="441690"/>
    <n v="5"/>
    <s v="Y"/>
    <s v="No"/>
    <n v="35"/>
    <n v="2"/>
    <n v="1"/>
    <n v="80"/>
    <n v="4"/>
    <n v="24"/>
    <n v="6"/>
    <n v="1"/>
    <n v="11"/>
    <n v="6"/>
    <n v="2"/>
    <n v="5"/>
  </r>
  <r>
    <n v="35"/>
    <s v="Yes"/>
    <x v="1"/>
    <s v="Non-Travel"/>
    <n v="165"/>
    <x v="3"/>
    <n v="16"/>
    <n v="4"/>
    <s v="Marketing"/>
    <n v="1"/>
    <n v="22676"/>
    <n v="2"/>
    <s v="Female"/>
    <n v="119"/>
    <n v="1"/>
    <n v="1"/>
    <x v="5"/>
    <n v="1"/>
    <s v="Divorced"/>
    <n v="22676"/>
    <n v="2020"/>
    <n v="6"/>
    <n v="13"/>
    <x v="18262"/>
    <x v="10223"/>
    <n v="715260"/>
    <n v="2"/>
    <s v="Y"/>
    <s v="No"/>
    <n v="42"/>
    <n v="4"/>
    <n v="1"/>
    <n v="80"/>
    <n v="3"/>
    <n v="2"/>
    <n v="4"/>
    <n v="3"/>
    <n v="2"/>
    <n v="1"/>
    <n v="2"/>
    <n v="1"/>
  </r>
  <r>
    <n v="42"/>
    <s v="Yes"/>
    <x v="1"/>
    <s v="Travel_Rarely"/>
    <n v="956"/>
    <x v="3"/>
    <n v="5"/>
    <n v="3"/>
    <s v="Marketing"/>
    <n v="1"/>
    <n v="22677"/>
    <n v="2"/>
    <s v="Male"/>
    <n v="56"/>
    <n v="4"/>
    <n v="4"/>
    <x v="8"/>
    <n v="2"/>
    <s v="Single"/>
    <n v="22677"/>
    <n v="1996"/>
    <n v="8"/>
    <n v="22"/>
    <x v="18263"/>
    <x v="10224"/>
    <n v="1322220"/>
    <n v="1"/>
    <s v="Y"/>
    <s v="Yes"/>
    <n v="18"/>
    <n v="3"/>
    <n v="1"/>
    <n v="80"/>
    <n v="2"/>
    <n v="26"/>
    <n v="1"/>
    <n v="1"/>
    <n v="14"/>
    <n v="4"/>
    <n v="8"/>
    <n v="14"/>
  </r>
  <r>
    <n v="48"/>
    <s v="Yes"/>
    <x v="1"/>
    <s v="Travel_Rarely"/>
    <n v="293"/>
    <x v="2"/>
    <n v="2"/>
    <n v="4"/>
    <s v="Human Resources"/>
    <n v="1"/>
    <n v="22678"/>
    <n v="1"/>
    <s v="Male"/>
    <n v="88"/>
    <n v="2"/>
    <n v="4"/>
    <x v="2"/>
    <n v="2"/>
    <s v="Divorced"/>
    <n v="22678"/>
    <n v="2005"/>
    <n v="9"/>
    <n v="15"/>
    <x v="13898"/>
    <x v="7601"/>
    <n v="207414"/>
    <n v="0"/>
    <s v="Y"/>
    <s v="No"/>
    <n v="43"/>
    <n v="1"/>
    <n v="3"/>
    <n v="80"/>
    <n v="3"/>
    <n v="17"/>
    <n v="1"/>
    <n v="2"/>
    <n v="17"/>
    <n v="16"/>
    <n v="6"/>
    <n v="2"/>
  </r>
  <r>
    <n v="30"/>
    <s v="Yes"/>
    <x v="1"/>
    <s v="Non-Travel"/>
    <n v="100"/>
    <x v="3"/>
    <n v="41"/>
    <n v="5"/>
    <s v="Other"/>
    <n v="1"/>
    <n v="22679"/>
    <n v="2"/>
    <s v="Male"/>
    <n v="169"/>
    <n v="3"/>
    <n v="4"/>
    <x v="1"/>
    <n v="2"/>
    <s v="Married"/>
    <n v="22679"/>
    <n v="1997"/>
    <n v="7"/>
    <n v="1"/>
    <x v="7101"/>
    <x v="10225"/>
    <n v="587060"/>
    <n v="7"/>
    <s v="Y"/>
    <s v="No"/>
    <n v="25"/>
    <n v="2"/>
    <n v="1"/>
    <n v="80"/>
    <n v="3"/>
    <n v="25"/>
    <n v="1"/>
    <n v="3"/>
    <n v="21"/>
    <n v="7"/>
    <n v="4"/>
    <n v="17"/>
  </r>
  <r>
    <n v="45"/>
    <s v="No"/>
    <x v="0"/>
    <s v="Travel_Frequently"/>
    <n v="1464"/>
    <x v="1"/>
    <n v="28"/>
    <n v="2"/>
    <s v="Human Resources"/>
    <n v="1"/>
    <n v="22680"/>
    <n v="4"/>
    <s v="Male"/>
    <n v="32"/>
    <n v="2"/>
    <n v="4"/>
    <x v="8"/>
    <n v="3"/>
    <s v="Single"/>
    <n v="22680"/>
    <n v="2002"/>
    <n v="7"/>
    <n v="22"/>
    <x v="18264"/>
    <x v="0"/>
    <n v="212590"/>
    <n v="8"/>
    <s v="Y"/>
    <s v="Yes"/>
    <n v="49"/>
    <n v="1"/>
    <n v="2"/>
    <n v="80"/>
    <n v="1"/>
    <n v="20"/>
    <n v="2"/>
    <n v="2"/>
    <n v="13"/>
    <n v="3"/>
    <n v="11"/>
    <n v="9"/>
  </r>
  <r>
    <n v="53"/>
    <s v="No"/>
    <x v="0"/>
    <s v="Travel_Rarely"/>
    <n v="676"/>
    <x v="4"/>
    <n v="31"/>
    <n v="1"/>
    <s v="Human Resources"/>
    <n v="1"/>
    <n v="22681"/>
    <n v="2"/>
    <s v="Male"/>
    <n v="45"/>
    <n v="3"/>
    <n v="1"/>
    <x v="5"/>
    <n v="1"/>
    <s v="Divorced"/>
    <n v="22681"/>
    <n v="2012"/>
    <n v="1"/>
    <n v="2"/>
    <x v="18265"/>
    <x v="0"/>
    <n v="422598"/>
    <n v="0"/>
    <s v="Y"/>
    <s v="Yes"/>
    <n v="49"/>
    <n v="2"/>
    <n v="3"/>
    <n v="80"/>
    <n v="2"/>
    <n v="10"/>
    <n v="6"/>
    <n v="3"/>
    <n v="6"/>
    <n v="5"/>
    <n v="3"/>
    <n v="2"/>
  </r>
  <r>
    <n v="22"/>
    <s v="No"/>
    <x v="0"/>
    <s v="Travel_Rarely"/>
    <n v="284"/>
    <x v="3"/>
    <n v="29"/>
    <n v="5"/>
    <s v="Human Resources"/>
    <n v="1"/>
    <n v="22682"/>
    <n v="2"/>
    <s v="Female"/>
    <n v="184"/>
    <n v="4"/>
    <n v="5"/>
    <x v="5"/>
    <n v="1"/>
    <s v="Divorced"/>
    <n v="22682"/>
    <n v="1990"/>
    <n v="9"/>
    <n v="7"/>
    <x v="18266"/>
    <x v="0"/>
    <n v="194432"/>
    <n v="2"/>
    <s v="Y"/>
    <s v="No"/>
    <n v="37"/>
    <n v="2"/>
    <n v="2"/>
    <n v="80"/>
    <n v="2"/>
    <n v="32"/>
    <n v="1"/>
    <n v="3"/>
    <n v="4"/>
    <n v="4"/>
    <n v="1"/>
    <n v="2"/>
  </r>
  <r>
    <n v="30"/>
    <s v="No"/>
    <x v="0"/>
    <s v="Non-Travel"/>
    <n v="1115"/>
    <x v="5"/>
    <n v="46"/>
    <n v="5"/>
    <s v="Other"/>
    <n v="1"/>
    <n v="22683"/>
    <n v="1"/>
    <s v="Male"/>
    <n v="114"/>
    <n v="4"/>
    <n v="2"/>
    <x v="0"/>
    <n v="2"/>
    <s v="Divorced"/>
    <n v="22683"/>
    <n v="2000"/>
    <n v="9"/>
    <n v="2"/>
    <x v="15100"/>
    <x v="0"/>
    <n v="479610"/>
    <n v="0"/>
    <s v="Y"/>
    <s v="No"/>
    <n v="48"/>
    <n v="2"/>
    <n v="3"/>
    <n v="80"/>
    <n v="3"/>
    <n v="22"/>
    <n v="3"/>
    <n v="4"/>
    <n v="10"/>
    <n v="10"/>
    <n v="2"/>
    <n v="5"/>
  </r>
  <r>
    <n v="31"/>
    <s v="Yes"/>
    <x v="1"/>
    <s v="Travel_Frequently"/>
    <n v="1423"/>
    <x v="4"/>
    <n v="14"/>
    <n v="4"/>
    <s v="Medical"/>
    <n v="1"/>
    <n v="22684"/>
    <n v="2"/>
    <s v="Female"/>
    <n v="127"/>
    <n v="4"/>
    <n v="5"/>
    <x v="5"/>
    <n v="4"/>
    <s v="Divorced"/>
    <n v="22684"/>
    <n v="1990"/>
    <n v="3"/>
    <n v="11"/>
    <x v="18267"/>
    <x v="10226"/>
    <n v="45762"/>
    <n v="6"/>
    <s v="Y"/>
    <s v="Yes"/>
    <n v="27"/>
    <n v="3"/>
    <n v="2"/>
    <n v="80"/>
    <n v="2"/>
    <n v="32"/>
    <n v="2"/>
    <n v="3"/>
    <n v="30"/>
    <n v="18"/>
    <n v="8"/>
    <n v="23"/>
  </r>
  <r>
    <n v="60"/>
    <s v="No"/>
    <x v="0"/>
    <s v="Travel_Frequently"/>
    <n v="561"/>
    <x v="0"/>
    <n v="41"/>
    <n v="4"/>
    <s v="Life Sciences"/>
    <n v="1"/>
    <n v="22685"/>
    <n v="1"/>
    <s v="Male"/>
    <n v="170"/>
    <n v="3"/>
    <n v="4"/>
    <x v="5"/>
    <n v="4"/>
    <s v="Married"/>
    <n v="22685"/>
    <n v="1987"/>
    <n v="2"/>
    <n v="1"/>
    <x v="13863"/>
    <x v="0"/>
    <n v="1201500"/>
    <n v="2"/>
    <s v="Y"/>
    <s v="Yes"/>
    <n v="30"/>
    <n v="4"/>
    <n v="3"/>
    <n v="80"/>
    <n v="2"/>
    <n v="35"/>
    <n v="4"/>
    <n v="3"/>
    <n v="5"/>
    <n v="5"/>
    <n v="1"/>
    <n v="3"/>
  </r>
  <r>
    <n v="41"/>
    <s v="Yes"/>
    <x v="1"/>
    <s v="Non-Travel"/>
    <n v="1024"/>
    <x v="1"/>
    <n v="35"/>
    <n v="5"/>
    <s v="Medical"/>
    <n v="1"/>
    <n v="22686"/>
    <n v="2"/>
    <s v="Female"/>
    <n v="128"/>
    <n v="4"/>
    <n v="2"/>
    <x v="5"/>
    <n v="1"/>
    <s v="Divorced"/>
    <n v="22686"/>
    <n v="1995"/>
    <n v="9"/>
    <n v="6"/>
    <x v="2136"/>
    <x v="10227"/>
    <n v="188720"/>
    <n v="7"/>
    <s v="Y"/>
    <s v="No"/>
    <n v="19"/>
    <n v="1"/>
    <n v="2"/>
    <n v="80"/>
    <n v="3"/>
    <n v="27"/>
    <n v="5"/>
    <n v="1"/>
    <n v="26"/>
    <n v="4"/>
    <n v="12"/>
    <n v="26"/>
  </r>
  <r>
    <n v="23"/>
    <s v="No"/>
    <x v="0"/>
    <s v="Non-Travel"/>
    <n v="337"/>
    <x v="1"/>
    <n v="28"/>
    <n v="1"/>
    <s v="Human Resources"/>
    <n v="1"/>
    <n v="22687"/>
    <n v="4"/>
    <s v="Male"/>
    <n v="91"/>
    <n v="1"/>
    <n v="4"/>
    <x v="4"/>
    <n v="4"/>
    <s v="Single"/>
    <n v="22687"/>
    <n v="2008"/>
    <n v="9"/>
    <n v="7"/>
    <x v="18268"/>
    <x v="0"/>
    <n v="633696"/>
    <n v="8"/>
    <s v="Y"/>
    <s v="Yes"/>
    <n v="20"/>
    <n v="4"/>
    <n v="1"/>
    <n v="80"/>
    <n v="1"/>
    <n v="14"/>
    <n v="2"/>
    <n v="1"/>
    <n v="3"/>
    <n v="2"/>
    <n v="3"/>
    <n v="2"/>
  </r>
  <r>
    <n v="31"/>
    <s v="Yes"/>
    <x v="1"/>
    <s v="Non-Travel"/>
    <n v="1414"/>
    <x v="5"/>
    <n v="10"/>
    <n v="1"/>
    <s v="Medical"/>
    <n v="1"/>
    <n v="22688"/>
    <n v="3"/>
    <s v="Female"/>
    <n v="35"/>
    <n v="4"/>
    <n v="3"/>
    <x v="5"/>
    <n v="4"/>
    <s v="Married"/>
    <n v="22688"/>
    <n v="1982"/>
    <n v="5"/>
    <n v="24"/>
    <x v="18269"/>
    <x v="10228"/>
    <n v="15519"/>
    <n v="1"/>
    <s v="Y"/>
    <s v="No"/>
    <n v="44"/>
    <n v="3"/>
    <n v="4"/>
    <n v="80"/>
    <n v="2"/>
    <n v="40"/>
    <n v="2"/>
    <n v="1"/>
    <n v="13"/>
    <n v="3"/>
    <n v="2"/>
    <n v="1"/>
  </r>
  <r>
    <n v="46"/>
    <s v="No"/>
    <x v="0"/>
    <s v="Travel_Rarely"/>
    <n v="1295"/>
    <x v="4"/>
    <n v="24"/>
    <n v="1"/>
    <s v="Marketing"/>
    <n v="1"/>
    <n v="22689"/>
    <n v="4"/>
    <s v="Female"/>
    <n v="47"/>
    <n v="3"/>
    <n v="1"/>
    <x v="5"/>
    <n v="1"/>
    <s v="Married"/>
    <n v="22689"/>
    <n v="2012"/>
    <n v="9"/>
    <n v="21"/>
    <x v="18270"/>
    <x v="0"/>
    <n v="1027789"/>
    <n v="2"/>
    <s v="Y"/>
    <s v="No"/>
    <n v="40"/>
    <n v="3"/>
    <n v="3"/>
    <n v="80"/>
    <n v="1"/>
    <n v="10"/>
    <n v="4"/>
    <n v="2"/>
    <n v="6"/>
    <n v="4"/>
    <n v="4"/>
    <n v="2"/>
  </r>
  <r>
    <n v="22"/>
    <s v="Yes"/>
    <x v="1"/>
    <s v="Non-Travel"/>
    <n v="347"/>
    <x v="3"/>
    <n v="20"/>
    <n v="5"/>
    <s v="Life Sciences"/>
    <n v="1"/>
    <n v="22690"/>
    <n v="3"/>
    <s v="Male"/>
    <n v="140"/>
    <n v="1"/>
    <n v="1"/>
    <x v="0"/>
    <n v="2"/>
    <s v="Divorced"/>
    <n v="22690"/>
    <n v="2010"/>
    <n v="8"/>
    <n v="2"/>
    <x v="18271"/>
    <x v="10229"/>
    <n v="75835"/>
    <n v="5"/>
    <s v="Y"/>
    <s v="Yes"/>
    <n v="46"/>
    <n v="1"/>
    <n v="3"/>
    <n v="80"/>
    <n v="2"/>
    <n v="12"/>
    <n v="6"/>
    <n v="3"/>
    <n v="2"/>
    <n v="2"/>
    <n v="2"/>
    <n v="2"/>
  </r>
  <r>
    <n v="18"/>
    <s v="Yes"/>
    <x v="1"/>
    <s v="Travel_Frequently"/>
    <n v="1003"/>
    <x v="1"/>
    <n v="46"/>
    <n v="3"/>
    <s v="Life Sciences"/>
    <n v="1"/>
    <n v="22691"/>
    <n v="3"/>
    <s v="Female"/>
    <n v="127"/>
    <n v="3"/>
    <n v="3"/>
    <x v="1"/>
    <n v="2"/>
    <s v="Married"/>
    <n v="22691"/>
    <n v="2020"/>
    <n v="7"/>
    <n v="5"/>
    <x v="18272"/>
    <x v="10230"/>
    <n v="853056"/>
    <n v="1"/>
    <s v="Y"/>
    <s v="No"/>
    <n v="13"/>
    <n v="2"/>
    <n v="3"/>
    <n v="80"/>
    <n v="3"/>
    <n v="2"/>
    <n v="5"/>
    <n v="4"/>
    <n v="2"/>
    <n v="1"/>
    <n v="2"/>
    <n v="2"/>
  </r>
  <r>
    <n v="52"/>
    <s v="No"/>
    <x v="0"/>
    <s v="Travel_Rarely"/>
    <n v="609"/>
    <x v="3"/>
    <n v="43"/>
    <n v="1"/>
    <s v="Technical Degree"/>
    <n v="1"/>
    <n v="22692"/>
    <n v="1"/>
    <s v="Female"/>
    <n v="92"/>
    <n v="2"/>
    <n v="3"/>
    <x v="3"/>
    <n v="3"/>
    <s v="Single"/>
    <n v="22692"/>
    <n v="1997"/>
    <n v="6"/>
    <n v="6"/>
    <x v="12420"/>
    <x v="0"/>
    <n v="627480"/>
    <n v="8"/>
    <s v="Y"/>
    <s v="Yes"/>
    <n v="8"/>
    <n v="3"/>
    <n v="4"/>
    <n v="80"/>
    <n v="2"/>
    <n v="25"/>
    <n v="6"/>
    <n v="4"/>
    <n v="13"/>
    <n v="6"/>
    <n v="7"/>
    <n v="4"/>
  </r>
  <r>
    <n v="26"/>
    <s v="Yes"/>
    <x v="1"/>
    <s v="Non-Travel"/>
    <n v="735"/>
    <x v="0"/>
    <n v="11"/>
    <n v="5"/>
    <s v="Life Sciences"/>
    <n v="1"/>
    <n v="22693"/>
    <n v="4"/>
    <s v="Male"/>
    <n v="76"/>
    <n v="1"/>
    <n v="2"/>
    <x v="7"/>
    <n v="1"/>
    <s v="Divorced"/>
    <n v="22693"/>
    <n v="1986"/>
    <n v="4"/>
    <n v="27"/>
    <x v="18273"/>
    <x v="10231"/>
    <n v="474487"/>
    <n v="6"/>
    <s v="Y"/>
    <s v="No"/>
    <n v="29"/>
    <n v="3"/>
    <n v="4"/>
    <n v="80"/>
    <n v="2"/>
    <n v="36"/>
    <n v="6"/>
    <n v="1"/>
    <n v="14"/>
    <n v="10"/>
    <n v="14"/>
    <n v="3"/>
  </r>
  <r>
    <n v="48"/>
    <s v="No"/>
    <x v="0"/>
    <s v="Travel_Rarely"/>
    <n v="710"/>
    <x v="3"/>
    <n v="15"/>
    <n v="3"/>
    <s v="Medical"/>
    <n v="1"/>
    <n v="22694"/>
    <n v="2"/>
    <s v="Male"/>
    <n v="30"/>
    <n v="4"/>
    <n v="3"/>
    <x v="2"/>
    <n v="1"/>
    <s v="Divorced"/>
    <n v="22694"/>
    <n v="2016"/>
    <n v="6"/>
    <n v="24"/>
    <x v="18274"/>
    <x v="0"/>
    <n v="49092"/>
    <n v="0"/>
    <s v="Y"/>
    <s v="No"/>
    <n v="6"/>
    <n v="4"/>
    <n v="1"/>
    <n v="80"/>
    <n v="4"/>
    <n v="6"/>
    <n v="3"/>
    <n v="4"/>
    <n v="3"/>
    <n v="3"/>
    <n v="2"/>
    <n v="3"/>
  </r>
  <r>
    <n v="38"/>
    <s v="Yes"/>
    <x v="1"/>
    <s v="Travel_Rarely"/>
    <n v="312"/>
    <x v="5"/>
    <n v="20"/>
    <n v="2"/>
    <s v="Marketing"/>
    <n v="1"/>
    <n v="22695"/>
    <n v="4"/>
    <s v="Female"/>
    <n v="37"/>
    <n v="2"/>
    <n v="3"/>
    <x v="8"/>
    <n v="1"/>
    <s v="Divorced"/>
    <n v="22695"/>
    <n v="2010"/>
    <n v="3"/>
    <n v="18"/>
    <x v="1544"/>
    <x v="10232"/>
    <n v="433035"/>
    <n v="7"/>
    <s v="Y"/>
    <s v="Yes"/>
    <n v="33"/>
    <n v="4"/>
    <n v="1"/>
    <n v="80"/>
    <n v="4"/>
    <n v="12"/>
    <n v="1"/>
    <n v="3"/>
    <n v="6"/>
    <n v="1"/>
    <n v="5"/>
    <n v="1"/>
  </r>
  <r>
    <n v="45"/>
    <s v="Yes"/>
    <x v="1"/>
    <s v="Travel_Rarely"/>
    <n v="603"/>
    <x v="4"/>
    <n v="18"/>
    <n v="2"/>
    <s v="Other"/>
    <n v="1"/>
    <n v="22696"/>
    <n v="1"/>
    <s v="Male"/>
    <n v="99"/>
    <n v="4"/>
    <n v="5"/>
    <x v="2"/>
    <n v="2"/>
    <s v="Single"/>
    <n v="22696"/>
    <n v="2007"/>
    <n v="5"/>
    <n v="19"/>
    <x v="18275"/>
    <x v="10233"/>
    <n v="24904"/>
    <n v="7"/>
    <s v="Y"/>
    <s v="No"/>
    <n v="21"/>
    <n v="1"/>
    <n v="1"/>
    <n v="80"/>
    <n v="2"/>
    <n v="15"/>
    <n v="5"/>
    <n v="1"/>
    <n v="7"/>
    <n v="4"/>
    <n v="2"/>
    <n v="6"/>
  </r>
  <r>
    <n v="37"/>
    <s v="Yes"/>
    <x v="1"/>
    <s v="Travel_Rarely"/>
    <n v="1243"/>
    <x v="3"/>
    <n v="28"/>
    <n v="5"/>
    <s v="Life Sciences"/>
    <n v="1"/>
    <n v="22697"/>
    <n v="2"/>
    <s v="Male"/>
    <n v="144"/>
    <n v="1"/>
    <n v="1"/>
    <x v="4"/>
    <n v="2"/>
    <s v="Divorced"/>
    <n v="22697"/>
    <n v="2009"/>
    <n v="6"/>
    <n v="21"/>
    <x v="4065"/>
    <x v="2085"/>
    <n v="363159"/>
    <n v="8"/>
    <s v="Y"/>
    <s v="Yes"/>
    <n v="26"/>
    <n v="4"/>
    <n v="4"/>
    <n v="80"/>
    <n v="4"/>
    <n v="13"/>
    <n v="6"/>
    <n v="4"/>
    <n v="9"/>
    <n v="9"/>
    <n v="2"/>
    <n v="3"/>
  </r>
  <r>
    <n v="44"/>
    <s v="No"/>
    <x v="0"/>
    <s v="Travel_Rarely"/>
    <n v="670"/>
    <x v="2"/>
    <n v="2"/>
    <n v="3"/>
    <s v="Human Resources"/>
    <n v="1"/>
    <n v="22698"/>
    <n v="2"/>
    <s v="Male"/>
    <n v="30"/>
    <n v="1"/>
    <n v="1"/>
    <x v="8"/>
    <n v="4"/>
    <s v="Single"/>
    <n v="22698"/>
    <n v="1987"/>
    <n v="6"/>
    <n v="1"/>
    <x v="17760"/>
    <x v="0"/>
    <n v="112032"/>
    <n v="6"/>
    <s v="Y"/>
    <s v="No"/>
    <n v="34"/>
    <n v="2"/>
    <n v="4"/>
    <n v="80"/>
    <n v="3"/>
    <n v="35"/>
    <n v="5"/>
    <n v="2"/>
    <n v="27"/>
    <n v="5"/>
    <n v="23"/>
    <n v="4"/>
  </r>
  <r>
    <n v="44"/>
    <s v="Yes"/>
    <x v="1"/>
    <s v="Travel_Rarely"/>
    <n v="1142"/>
    <x v="4"/>
    <n v="42"/>
    <n v="3"/>
    <s v="Marketing"/>
    <n v="1"/>
    <n v="22699"/>
    <n v="4"/>
    <s v="Female"/>
    <n v="119"/>
    <n v="4"/>
    <n v="3"/>
    <x v="1"/>
    <n v="3"/>
    <s v="Single"/>
    <n v="22699"/>
    <n v="1984"/>
    <n v="9"/>
    <n v="15"/>
    <x v="18276"/>
    <x v="10234"/>
    <n v="507925"/>
    <n v="1"/>
    <s v="Y"/>
    <s v="Yes"/>
    <n v="21"/>
    <n v="2"/>
    <n v="4"/>
    <n v="80"/>
    <n v="3"/>
    <n v="38"/>
    <n v="5"/>
    <n v="1"/>
    <n v="9"/>
    <n v="3"/>
    <n v="4"/>
    <n v="4"/>
  </r>
  <r>
    <n v="60"/>
    <s v="No"/>
    <x v="0"/>
    <s v="Travel_Rarely"/>
    <n v="571"/>
    <x v="3"/>
    <n v="15"/>
    <n v="2"/>
    <s v="Life Sciences"/>
    <n v="1"/>
    <n v="22700"/>
    <n v="1"/>
    <s v="Female"/>
    <n v="176"/>
    <n v="1"/>
    <n v="2"/>
    <x v="0"/>
    <n v="1"/>
    <s v="Single"/>
    <n v="22700"/>
    <n v="2006"/>
    <n v="10"/>
    <n v="10"/>
    <x v="12898"/>
    <x v="0"/>
    <n v="321165"/>
    <n v="2"/>
    <s v="Y"/>
    <s v="No"/>
    <n v="47"/>
    <n v="2"/>
    <n v="1"/>
    <n v="80"/>
    <n v="1"/>
    <n v="16"/>
    <n v="2"/>
    <n v="4"/>
    <n v="6"/>
    <n v="3"/>
    <n v="2"/>
    <n v="2"/>
  </r>
  <r>
    <n v="36"/>
    <s v="Yes"/>
    <x v="1"/>
    <s v="Travel_Frequently"/>
    <n v="559"/>
    <x v="1"/>
    <n v="19"/>
    <n v="1"/>
    <s v="Marketing"/>
    <n v="1"/>
    <n v="22701"/>
    <n v="4"/>
    <s v="Male"/>
    <n v="80"/>
    <n v="4"/>
    <n v="4"/>
    <x v="8"/>
    <n v="3"/>
    <s v="Divorced"/>
    <n v="22701"/>
    <n v="2020"/>
    <n v="7"/>
    <n v="6"/>
    <x v="18277"/>
    <x v="10235"/>
    <n v="99864"/>
    <n v="4"/>
    <s v="Y"/>
    <s v="Yes"/>
    <n v="25"/>
    <n v="2"/>
    <n v="2"/>
    <n v="80"/>
    <n v="1"/>
    <n v="2"/>
    <n v="4"/>
    <n v="4"/>
    <n v="2"/>
    <n v="1"/>
    <n v="1"/>
    <n v="2"/>
  </r>
  <r>
    <n v="23"/>
    <s v="Yes"/>
    <x v="1"/>
    <s v="Travel_Rarely"/>
    <n v="738"/>
    <x v="2"/>
    <n v="37"/>
    <n v="1"/>
    <s v="Human Resources"/>
    <n v="1"/>
    <n v="22702"/>
    <n v="2"/>
    <s v="Female"/>
    <n v="125"/>
    <n v="2"/>
    <n v="4"/>
    <x v="7"/>
    <n v="2"/>
    <s v="Married"/>
    <n v="22702"/>
    <n v="2002"/>
    <n v="4"/>
    <n v="13"/>
    <x v="18278"/>
    <x v="10236"/>
    <n v="144262"/>
    <n v="5"/>
    <s v="Y"/>
    <s v="No"/>
    <n v="34"/>
    <n v="4"/>
    <n v="1"/>
    <n v="80"/>
    <n v="1"/>
    <n v="20"/>
    <n v="3"/>
    <n v="3"/>
    <n v="10"/>
    <n v="6"/>
    <n v="10"/>
    <n v="1"/>
  </r>
  <r>
    <n v="37"/>
    <s v="No"/>
    <x v="0"/>
    <s v="Travel_Frequently"/>
    <n v="292"/>
    <x v="5"/>
    <n v="3"/>
    <n v="5"/>
    <s v="Marketing"/>
    <n v="1"/>
    <n v="22703"/>
    <n v="1"/>
    <s v="Male"/>
    <n v="173"/>
    <n v="1"/>
    <n v="4"/>
    <x v="4"/>
    <n v="2"/>
    <s v="Married"/>
    <n v="22703"/>
    <n v="2020"/>
    <n v="2"/>
    <n v="16"/>
    <x v="18279"/>
    <x v="0"/>
    <n v="119952"/>
    <n v="7"/>
    <s v="Y"/>
    <s v="Yes"/>
    <n v="9"/>
    <n v="4"/>
    <n v="1"/>
    <n v="80"/>
    <n v="2"/>
    <n v="2"/>
    <n v="1"/>
    <n v="2"/>
    <n v="2"/>
    <n v="1"/>
    <n v="1"/>
    <n v="1"/>
  </r>
  <r>
    <n v="23"/>
    <s v="Yes"/>
    <x v="1"/>
    <s v="Travel_Rarely"/>
    <n v="1191"/>
    <x v="2"/>
    <n v="46"/>
    <n v="4"/>
    <s v="Other"/>
    <n v="1"/>
    <n v="22704"/>
    <n v="4"/>
    <s v="Female"/>
    <n v="116"/>
    <n v="3"/>
    <n v="2"/>
    <x v="1"/>
    <n v="1"/>
    <s v="Single"/>
    <n v="22704"/>
    <n v="1998"/>
    <n v="10"/>
    <n v="11"/>
    <x v="18280"/>
    <x v="10237"/>
    <n v="169064"/>
    <n v="7"/>
    <s v="Y"/>
    <s v="Yes"/>
    <n v="42"/>
    <n v="1"/>
    <n v="4"/>
    <n v="80"/>
    <n v="4"/>
    <n v="24"/>
    <n v="6"/>
    <n v="4"/>
    <n v="11"/>
    <n v="8"/>
    <n v="5"/>
    <n v="3"/>
  </r>
  <r>
    <n v="32"/>
    <s v="No"/>
    <x v="0"/>
    <s v="Travel_Frequently"/>
    <n v="1232"/>
    <x v="3"/>
    <n v="22"/>
    <n v="3"/>
    <s v="Marketing"/>
    <n v="1"/>
    <n v="22705"/>
    <n v="1"/>
    <s v="Female"/>
    <n v="161"/>
    <n v="4"/>
    <n v="2"/>
    <x v="9"/>
    <n v="1"/>
    <s v="Divorced"/>
    <n v="22705"/>
    <n v="2005"/>
    <n v="12"/>
    <n v="11"/>
    <x v="18281"/>
    <x v="0"/>
    <n v="540626"/>
    <n v="3"/>
    <s v="Y"/>
    <s v="Yes"/>
    <n v="16"/>
    <n v="1"/>
    <n v="3"/>
    <n v="80"/>
    <n v="2"/>
    <n v="17"/>
    <n v="5"/>
    <n v="3"/>
    <n v="17"/>
    <n v="17"/>
    <n v="2"/>
    <n v="16"/>
  </r>
  <r>
    <n v="45"/>
    <s v="Yes"/>
    <x v="1"/>
    <s v="Travel_Rarely"/>
    <n v="1161"/>
    <x v="3"/>
    <n v="46"/>
    <n v="3"/>
    <s v="Medical"/>
    <n v="1"/>
    <n v="22706"/>
    <n v="1"/>
    <s v="Male"/>
    <n v="116"/>
    <n v="2"/>
    <n v="5"/>
    <x v="4"/>
    <n v="2"/>
    <s v="Married"/>
    <n v="22706"/>
    <n v="1985"/>
    <n v="2"/>
    <n v="18"/>
    <x v="3310"/>
    <x v="1677"/>
    <n v="658112"/>
    <n v="3"/>
    <s v="Y"/>
    <s v="No"/>
    <n v="16"/>
    <n v="2"/>
    <n v="2"/>
    <n v="80"/>
    <n v="4"/>
    <n v="37"/>
    <n v="1"/>
    <n v="2"/>
    <n v="19"/>
    <n v="8"/>
    <n v="7"/>
    <n v="16"/>
  </r>
  <r>
    <n v="42"/>
    <s v="Yes"/>
    <x v="1"/>
    <s v="Non-Travel"/>
    <n v="893"/>
    <x v="1"/>
    <n v="27"/>
    <n v="4"/>
    <s v="Medical"/>
    <n v="1"/>
    <n v="22707"/>
    <n v="3"/>
    <s v="Male"/>
    <n v="109"/>
    <n v="3"/>
    <n v="2"/>
    <x v="3"/>
    <n v="2"/>
    <s v="Divorced"/>
    <n v="22707"/>
    <n v="1986"/>
    <n v="6"/>
    <n v="17"/>
    <x v="18282"/>
    <x v="10238"/>
    <n v="335844"/>
    <n v="6"/>
    <s v="Y"/>
    <s v="Yes"/>
    <n v="40"/>
    <n v="4"/>
    <n v="1"/>
    <n v="80"/>
    <n v="2"/>
    <n v="36"/>
    <n v="1"/>
    <n v="2"/>
    <n v="11"/>
    <n v="8"/>
    <n v="5"/>
    <n v="7"/>
  </r>
  <r>
    <n v="43"/>
    <s v="Yes"/>
    <x v="1"/>
    <s v="Travel_Frequently"/>
    <n v="502"/>
    <x v="2"/>
    <n v="24"/>
    <n v="4"/>
    <s v="Life Sciences"/>
    <n v="1"/>
    <n v="22708"/>
    <n v="4"/>
    <s v="Male"/>
    <n v="151"/>
    <n v="3"/>
    <n v="2"/>
    <x v="3"/>
    <n v="4"/>
    <s v="Divorced"/>
    <n v="22708"/>
    <n v="2016"/>
    <n v="10"/>
    <n v="25"/>
    <x v="17333"/>
    <x v="10239"/>
    <n v="85946"/>
    <n v="8"/>
    <s v="Y"/>
    <s v="Yes"/>
    <n v="47"/>
    <n v="3"/>
    <n v="4"/>
    <n v="80"/>
    <n v="2"/>
    <n v="6"/>
    <n v="1"/>
    <n v="1"/>
    <n v="2"/>
    <n v="2"/>
    <n v="1"/>
    <n v="1"/>
  </r>
  <r>
    <n v="19"/>
    <s v="Yes"/>
    <x v="1"/>
    <s v="Non-Travel"/>
    <n v="797"/>
    <x v="1"/>
    <n v="13"/>
    <n v="2"/>
    <s v="Medical"/>
    <n v="1"/>
    <n v="22709"/>
    <n v="1"/>
    <s v="Female"/>
    <n v="106"/>
    <n v="4"/>
    <n v="5"/>
    <x v="3"/>
    <n v="4"/>
    <s v="Married"/>
    <n v="22709"/>
    <n v="2012"/>
    <n v="9"/>
    <n v="10"/>
    <x v="18283"/>
    <x v="10240"/>
    <n v="601065"/>
    <n v="0"/>
    <s v="Y"/>
    <s v="No"/>
    <n v="46"/>
    <n v="2"/>
    <n v="2"/>
    <n v="80"/>
    <n v="2"/>
    <n v="10"/>
    <n v="3"/>
    <n v="2"/>
    <n v="1"/>
    <n v="1"/>
    <n v="1"/>
    <n v="1"/>
  </r>
  <r>
    <n v="49"/>
    <s v="No"/>
    <x v="0"/>
    <s v="Travel_Frequently"/>
    <n v="1466"/>
    <x v="4"/>
    <n v="18"/>
    <n v="1"/>
    <s v="Technical Degree"/>
    <n v="1"/>
    <n v="22710"/>
    <n v="3"/>
    <s v="Male"/>
    <n v="70"/>
    <n v="3"/>
    <n v="4"/>
    <x v="0"/>
    <n v="3"/>
    <s v="Divorced"/>
    <n v="22710"/>
    <n v="1994"/>
    <n v="6"/>
    <n v="23"/>
    <x v="13696"/>
    <x v="0"/>
    <n v="679770"/>
    <n v="8"/>
    <s v="Y"/>
    <s v="Yes"/>
    <n v="45"/>
    <n v="2"/>
    <n v="1"/>
    <n v="80"/>
    <n v="2"/>
    <n v="28"/>
    <n v="4"/>
    <n v="3"/>
    <n v="22"/>
    <n v="3"/>
    <n v="21"/>
    <n v="5"/>
  </r>
  <r>
    <n v="25"/>
    <s v="Yes"/>
    <x v="1"/>
    <s v="Non-Travel"/>
    <n v="1355"/>
    <x v="4"/>
    <n v="23"/>
    <n v="4"/>
    <s v="Other"/>
    <n v="1"/>
    <n v="22711"/>
    <n v="2"/>
    <s v="Female"/>
    <n v="87"/>
    <n v="4"/>
    <n v="3"/>
    <x v="0"/>
    <n v="4"/>
    <s v="Divorced"/>
    <n v="22711"/>
    <n v="1996"/>
    <n v="7"/>
    <n v="5"/>
    <x v="18284"/>
    <x v="10241"/>
    <n v="311280"/>
    <n v="3"/>
    <s v="Y"/>
    <s v="Yes"/>
    <n v="5"/>
    <n v="1"/>
    <n v="3"/>
    <n v="80"/>
    <n v="2"/>
    <n v="26"/>
    <n v="4"/>
    <n v="1"/>
    <n v="20"/>
    <n v="10"/>
    <n v="10"/>
    <n v="3"/>
  </r>
  <r>
    <n v="41"/>
    <s v="Yes"/>
    <x v="1"/>
    <s v="Non-Travel"/>
    <n v="1329"/>
    <x v="5"/>
    <n v="50"/>
    <n v="3"/>
    <s v="Marketing"/>
    <n v="1"/>
    <n v="22712"/>
    <n v="2"/>
    <s v="Female"/>
    <n v="54"/>
    <n v="2"/>
    <n v="1"/>
    <x v="7"/>
    <n v="2"/>
    <s v="Married"/>
    <n v="22712"/>
    <n v="2002"/>
    <n v="2"/>
    <n v="16"/>
    <x v="15722"/>
    <x v="8650"/>
    <n v="33684"/>
    <n v="1"/>
    <s v="Y"/>
    <s v="No"/>
    <n v="46"/>
    <n v="3"/>
    <n v="2"/>
    <n v="80"/>
    <n v="2"/>
    <n v="20"/>
    <n v="2"/>
    <n v="1"/>
    <n v="20"/>
    <n v="15"/>
    <n v="11"/>
    <n v="14"/>
  </r>
  <r>
    <n v="32"/>
    <s v="No"/>
    <x v="0"/>
    <s v="Non-Travel"/>
    <n v="505"/>
    <x v="1"/>
    <n v="12"/>
    <n v="1"/>
    <s v="Life Sciences"/>
    <n v="1"/>
    <n v="22713"/>
    <n v="3"/>
    <s v="Female"/>
    <n v="183"/>
    <n v="2"/>
    <n v="4"/>
    <x v="3"/>
    <n v="4"/>
    <s v="Divorced"/>
    <n v="22713"/>
    <n v="1986"/>
    <n v="6"/>
    <n v="23"/>
    <x v="2115"/>
    <x v="0"/>
    <n v="393338"/>
    <n v="2"/>
    <s v="Y"/>
    <s v="Yes"/>
    <n v="28"/>
    <n v="4"/>
    <n v="2"/>
    <n v="80"/>
    <n v="1"/>
    <n v="36"/>
    <n v="3"/>
    <n v="3"/>
    <n v="25"/>
    <n v="25"/>
    <n v="22"/>
    <n v="18"/>
  </r>
  <r>
    <n v="54"/>
    <s v="No"/>
    <x v="0"/>
    <s v="Non-Travel"/>
    <n v="350"/>
    <x v="5"/>
    <n v="29"/>
    <n v="5"/>
    <s v="Medical"/>
    <n v="1"/>
    <n v="22714"/>
    <n v="1"/>
    <s v="Male"/>
    <n v="118"/>
    <n v="1"/>
    <n v="2"/>
    <x v="9"/>
    <n v="3"/>
    <s v="Divorced"/>
    <n v="22714"/>
    <n v="1982"/>
    <n v="3"/>
    <n v="27"/>
    <x v="18285"/>
    <x v="0"/>
    <n v="261590"/>
    <n v="4"/>
    <s v="Y"/>
    <s v="Yes"/>
    <n v="3"/>
    <n v="1"/>
    <n v="2"/>
    <n v="80"/>
    <n v="4"/>
    <n v="40"/>
    <n v="5"/>
    <n v="4"/>
    <n v="21"/>
    <n v="16"/>
    <n v="19"/>
    <n v="20"/>
  </r>
  <r>
    <n v="21"/>
    <s v="No"/>
    <x v="0"/>
    <s v="Non-Travel"/>
    <n v="1475"/>
    <x v="2"/>
    <n v="43"/>
    <n v="1"/>
    <s v="Marketing"/>
    <n v="1"/>
    <n v="22715"/>
    <n v="3"/>
    <s v="Female"/>
    <n v="179"/>
    <n v="4"/>
    <n v="1"/>
    <x v="6"/>
    <n v="3"/>
    <s v="Married"/>
    <n v="22715"/>
    <n v="1990"/>
    <n v="9"/>
    <n v="22"/>
    <x v="18286"/>
    <x v="0"/>
    <n v="217530"/>
    <n v="3"/>
    <s v="Y"/>
    <s v="Yes"/>
    <n v="38"/>
    <n v="1"/>
    <n v="3"/>
    <n v="80"/>
    <n v="2"/>
    <n v="32"/>
    <n v="2"/>
    <n v="1"/>
    <n v="7"/>
    <n v="4"/>
    <n v="7"/>
    <n v="7"/>
  </r>
  <r>
    <n v="33"/>
    <s v="Yes"/>
    <x v="1"/>
    <s v="Travel_Rarely"/>
    <n v="841"/>
    <x v="0"/>
    <n v="8"/>
    <n v="1"/>
    <s v="Human Resources"/>
    <n v="1"/>
    <n v="22716"/>
    <n v="3"/>
    <s v="Male"/>
    <n v="162"/>
    <n v="3"/>
    <n v="3"/>
    <x v="7"/>
    <n v="3"/>
    <s v="Single"/>
    <n v="22716"/>
    <n v="2007"/>
    <n v="8"/>
    <n v="7"/>
    <x v="167"/>
    <x v="10242"/>
    <n v="15855"/>
    <n v="2"/>
    <s v="Y"/>
    <s v="No"/>
    <n v="29"/>
    <n v="1"/>
    <n v="3"/>
    <n v="80"/>
    <n v="3"/>
    <n v="15"/>
    <n v="1"/>
    <n v="3"/>
    <n v="8"/>
    <n v="2"/>
    <n v="5"/>
    <n v="4"/>
  </r>
  <r>
    <n v="18"/>
    <s v="Yes"/>
    <x v="1"/>
    <s v="Travel_Rarely"/>
    <n v="398"/>
    <x v="4"/>
    <n v="3"/>
    <n v="1"/>
    <s v="Human Resources"/>
    <n v="1"/>
    <n v="22717"/>
    <n v="4"/>
    <s v="Male"/>
    <n v="122"/>
    <n v="3"/>
    <n v="2"/>
    <x v="6"/>
    <n v="2"/>
    <s v="Divorced"/>
    <n v="22717"/>
    <n v="1998"/>
    <n v="10"/>
    <n v="10"/>
    <x v="18287"/>
    <x v="10243"/>
    <n v="86328"/>
    <n v="1"/>
    <s v="Y"/>
    <s v="Yes"/>
    <n v="17"/>
    <n v="1"/>
    <n v="2"/>
    <n v="80"/>
    <n v="1"/>
    <n v="24"/>
    <n v="4"/>
    <n v="4"/>
    <n v="9"/>
    <n v="6"/>
    <n v="3"/>
    <n v="2"/>
  </r>
  <r>
    <n v="55"/>
    <s v="No"/>
    <x v="0"/>
    <s v="Travel_Rarely"/>
    <n v="122"/>
    <x v="2"/>
    <n v="15"/>
    <n v="3"/>
    <s v="Marketing"/>
    <n v="1"/>
    <n v="22718"/>
    <n v="3"/>
    <s v="Male"/>
    <n v="136"/>
    <n v="2"/>
    <n v="5"/>
    <x v="8"/>
    <n v="3"/>
    <s v="Divorced"/>
    <n v="22718"/>
    <n v="1990"/>
    <n v="3"/>
    <n v="14"/>
    <x v="18288"/>
    <x v="0"/>
    <n v="6099"/>
    <n v="5"/>
    <s v="Y"/>
    <s v="Yes"/>
    <n v="15"/>
    <n v="4"/>
    <n v="1"/>
    <n v="80"/>
    <n v="4"/>
    <n v="32"/>
    <n v="1"/>
    <n v="2"/>
    <n v="20"/>
    <n v="6"/>
    <n v="17"/>
    <n v="12"/>
  </r>
  <r>
    <n v="31"/>
    <s v="Yes"/>
    <x v="1"/>
    <s v="Travel_Rarely"/>
    <n v="485"/>
    <x v="1"/>
    <n v="11"/>
    <n v="1"/>
    <s v="Life Sciences"/>
    <n v="1"/>
    <n v="22719"/>
    <n v="1"/>
    <s v="Female"/>
    <n v="78"/>
    <n v="1"/>
    <n v="5"/>
    <x v="0"/>
    <n v="2"/>
    <s v="Married"/>
    <n v="22719"/>
    <n v="2012"/>
    <n v="9"/>
    <n v="12"/>
    <x v="18289"/>
    <x v="10244"/>
    <n v="73466"/>
    <n v="5"/>
    <s v="Y"/>
    <s v="Yes"/>
    <n v="20"/>
    <n v="1"/>
    <n v="4"/>
    <n v="80"/>
    <n v="3"/>
    <n v="10"/>
    <n v="5"/>
    <n v="4"/>
    <n v="1"/>
    <n v="1"/>
    <n v="1"/>
    <n v="1"/>
  </r>
  <r>
    <n v="41"/>
    <s v="No"/>
    <x v="0"/>
    <s v="Travel_Rarely"/>
    <n v="1469"/>
    <x v="3"/>
    <n v="24"/>
    <n v="2"/>
    <s v="Medical"/>
    <n v="1"/>
    <n v="22720"/>
    <n v="2"/>
    <s v="Female"/>
    <n v="47"/>
    <n v="2"/>
    <n v="2"/>
    <x v="2"/>
    <n v="3"/>
    <s v="Divorced"/>
    <n v="22720"/>
    <n v="2013"/>
    <n v="2"/>
    <n v="18"/>
    <x v="18290"/>
    <x v="0"/>
    <n v="29256"/>
    <n v="8"/>
    <s v="Y"/>
    <s v="No"/>
    <n v="28"/>
    <n v="4"/>
    <n v="4"/>
    <n v="80"/>
    <n v="2"/>
    <n v="9"/>
    <n v="3"/>
    <n v="1"/>
    <n v="7"/>
    <n v="4"/>
    <n v="6"/>
    <n v="4"/>
  </r>
  <r>
    <n v="52"/>
    <s v="No"/>
    <x v="0"/>
    <s v="Travel_Rarely"/>
    <n v="342"/>
    <x v="1"/>
    <n v="11"/>
    <n v="3"/>
    <s v="Human Resources"/>
    <n v="1"/>
    <n v="22721"/>
    <n v="3"/>
    <s v="Male"/>
    <n v="128"/>
    <n v="1"/>
    <n v="2"/>
    <x v="6"/>
    <n v="4"/>
    <s v="Single"/>
    <n v="22721"/>
    <n v="1983"/>
    <n v="2"/>
    <n v="24"/>
    <x v="14362"/>
    <x v="0"/>
    <n v="320526"/>
    <n v="5"/>
    <s v="Y"/>
    <s v="No"/>
    <n v="9"/>
    <n v="4"/>
    <n v="1"/>
    <n v="80"/>
    <n v="3"/>
    <n v="39"/>
    <n v="6"/>
    <n v="4"/>
    <n v="14"/>
    <n v="2"/>
    <n v="7"/>
    <n v="4"/>
  </r>
  <r>
    <n v="25"/>
    <s v="No"/>
    <x v="0"/>
    <s v="Travel_Frequently"/>
    <n v="291"/>
    <x v="2"/>
    <n v="12"/>
    <n v="4"/>
    <s v="Marketing"/>
    <n v="1"/>
    <n v="22722"/>
    <n v="2"/>
    <s v="Female"/>
    <n v="150"/>
    <n v="3"/>
    <n v="4"/>
    <x v="8"/>
    <n v="4"/>
    <s v="Divorced"/>
    <n v="22722"/>
    <n v="2005"/>
    <n v="4"/>
    <n v="5"/>
    <x v="6242"/>
    <x v="0"/>
    <n v="74566"/>
    <n v="0"/>
    <s v="Y"/>
    <s v="No"/>
    <n v="31"/>
    <n v="1"/>
    <n v="1"/>
    <n v="80"/>
    <n v="4"/>
    <n v="17"/>
    <n v="1"/>
    <n v="2"/>
    <n v="15"/>
    <n v="7"/>
    <n v="5"/>
    <n v="13"/>
  </r>
  <r>
    <n v="44"/>
    <s v="Yes"/>
    <x v="1"/>
    <s v="Non-Travel"/>
    <n v="1064"/>
    <x v="0"/>
    <n v="4"/>
    <n v="2"/>
    <s v="Medical"/>
    <n v="1"/>
    <n v="22723"/>
    <n v="1"/>
    <s v="Female"/>
    <n v="51"/>
    <n v="1"/>
    <n v="3"/>
    <x v="1"/>
    <n v="2"/>
    <s v="Divorced"/>
    <n v="22723"/>
    <n v="2008"/>
    <n v="9"/>
    <n v="28"/>
    <x v="18291"/>
    <x v="10245"/>
    <n v="6798"/>
    <n v="2"/>
    <s v="Y"/>
    <s v="Yes"/>
    <n v="7"/>
    <n v="2"/>
    <n v="1"/>
    <n v="80"/>
    <n v="1"/>
    <n v="14"/>
    <n v="1"/>
    <n v="1"/>
    <n v="11"/>
    <n v="10"/>
    <n v="1"/>
    <n v="5"/>
  </r>
  <r>
    <n v="48"/>
    <s v="Yes"/>
    <x v="1"/>
    <s v="Non-Travel"/>
    <n v="1173"/>
    <x v="4"/>
    <n v="36"/>
    <n v="1"/>
    <s v="Technical Degree"/>
    <n v="1"/>
    <n v="22724"/>
    <n v="3"/>
    <s v="Female"/>
    <n v="136"/>
    <n v="2"/>
    <n v="3"/>
    <x v="3"/>
    <n v="4"/>
    <s v="Married"/>
    <n v="22724"/>
    <n v="1993"/>
    <n v="4"/>
    <n v="17"/>
    <x v="18292"/>
    <x v="10246"/>
    <n v="694148"/>
    <n v="5"/>
    <s v="Y"/>
    <s v="Yes"/>
    <n v="5"/>
    <n v="1"/>
    <n v="2"/>
    <n v="80"/>
    <n v="2"/>
    <n v="29"/>
    <n v="6"/>
    <n v="1"/>
    <n v="16"/>
    <n v="8"/>
    <n v="9"/>
    <n v="6"/>
  </r>
  <r>
    <n v="42"/>
    <s v="Yes"/>
    <x v="1"/>
    <s v="Travel_Rarely"/>
    <n v="1398"/>
    <x v="2"/>
    <n v="44"/>
    <n v="4"/>
    <s v="Life Sciences"/>
    <n v="1"/>
    <n v="22725"/>
    <n v="1"/>
    <s v="Female"/>
    <n v="57"/>
    <n v="2"/>
    <n v="1"/>
    <x v="7"/>
    <n v="2"/>
    <s v="Married"/>
    <n v="22725"/>
    <n v="1989"/>
    <n v="11"/>
    <n v="4"/>
    <x v="18293"/>
    <x v="10247"/>
    <n v="1309200"/>
    <n v="3"/>
    <s v="Y"/>
    <s v="Yes"/>
    <n v="31"/>
    <n v="1"/>
    <n v="3"/>
    <n v="80"/>
    <n v="1"/>
    <n v="33"/>
    <n v="3"/>
    <n v="3"/>
    <n v="6"/>
    <n v="3"/>
    <n v="1"/>
    <n v="2"/>
  </r>
  <r>
    <n v="53"/>
    <s v="Yes"/>
    <x v="1"/>
    <s v="Non-Travel"/>
    <n v="1309"/>
    <x v="3"/>
    <n v="9"/>
    <n v="2"/>
    <s v="Marketing"/>
    <n v="1"/>
    <n v="22726"/>
    <n v="1"/>
    <s v="Female"/>
    <n v="95"/>
    <n v="1"/>
    <n v="1"/>
    <x v="3"/>
    <n v="2"/>
    <s v="Married"/>
    <n v="22726"/>
    <n v="2013"/>
    <n v="1"/>
    <n v="24"/>
    <x v="18294"/>
    <x v="10248"/>
    <n v="830140"/>
    <n v="4"/>
    <s v="Y"/>
    <s v="No"/>
    <n v="31"/>
    <n v="1"/>
    <n v="1"/>
    <n v="80"/>
    <n v="1"/>
    <n v="9"/>
    <n v="1"/>
    <n v="2"/>
    <n v="5"/>
    <n v="5"/>
    <n v="2"/>
    <n v="5"/>
  </r>
  <r>
    <n v="40"/>
    <s v="Yes"/>
    <x v="1"/>
    <s v="Travel_Rarely"/>
    <n v="1079"/>
    <x v="4"/>
    <n v="8"/>
    <n v="2"/>
    <s v="Technical Degree"/>
    <n v="1"/>
    <n v="22727"/>
    <n v="3"/>
    <s v="Male"/>
    <n v="41"/>
    <n v="2"/>
    <n v="1"/>
    <x v="4"/>
    <n v="4"/>
    <s v="Single"/>
    <n v="22727"/>
    <n v="2004"/>
    <n v="4"/>
    <n v="22"/>
    <x v="18295"/>
    <x v="10249"/>
    <n v="37625"/>
    <n v="6"/>
    <s v="Y"/>
    <s v="No"/>
    <n v="11"/>
    <n v="1"/>
    <n v="3"/>
    <n v="80"/>
    <n v="1"/>
    <n v="18"/>
    <n v="2"/>
    <n v="2"/>
    <n v="18"/>
    <n v="2"/>
    <n v="16"/>
    <n v="12"/>
  </r>
  <r>
    <n v="21"/>
    <s v="No"/>
    <x v="0"/>
    <s v="Travel_Frequently"/>
    <n v="857"/>
    <x v="0"/>
    <n v="28"/>
    <n v="2"/>
    <s v="Human Resources"/>
    <n v="1"/>
    <n v="22728"/>
    <n v="4"/>
    <s v="Female"/>
    <n v="132"/>
    <n v="2"/>
    <n v="5"/>
    <x v="6"/>
    <n v="1"/>
    <s v="Married"/>
    <n v="22728"/>
    <n v="1991"/>
    <n v="7"/>
    <n v="6"/>
    <x v="5738"/>
    <x v="0"/>
    <n v="125952"/>
    <n v="5"/>
    <s v="Y"/>
    <s v="No"/>
    <n v="10"/>
    <n v="4"/>
    <n v="1"/>
    <n v="80"/>
    <n v="1"/>
    <n v="31"/>
    <n v="1"/>
    <n v="3"/>
    <n v="20"/>
    <n v="11"/>
    <n v="1"/>
    <n v="8"/>
  </r>
  <r>
    <n v="18"/>
    <s v="Yes"/>
    <x v="1"/>
    <s v="Travel_Frequently"/>
    <n v="556"/>
    <x v="4"/>
    <n v="6"/>
    <n v="4"/>
    <s v="Life Sciences"/>
    <n v="1"/>
    <n v="22729"/>
    <n v="3"/>
    <s v="Female"/>
    <n v="171"/>
    <n v="1"/>
    <n v="2"/>
    <x v="4"/>
    <n v="1"/>
    <s v="Married"/>
    <n v="22729"/>
    <n v="2012"/>
    <n v="3"/>
    <n v="16"/>
    <x v="18296"/>
    <x v="10250"/>
    <n v="641524"/>
    <n v="1"/>
    <s v="Y"/>
    <s v="Yes"/>
    <n v="15"/>
    <n v="4"/>
    <n v="4"/>
    <n v="80"/>
    <n v="3"/>
    <n v="10"/>
    <n v="5"/>
    <n v="3"/>
    <n v="10"/>
    <n v="10"/>
    <n v="9"/>
    <n v="3"/>
  </r>
  <r>
    <n v="24"/>
    <s v="No"/>
    <x v="0"/>
    <s v="Travel_Rarely"/>
    <n v="259"/>
    <x v="4"/>
    <n v="12"/>
    <n v="1"/>
    <s v="Other"/>
    <n v="1"/>
    <n v="22730"/>
    <n v="3"/>
    <s v="Male"/>
    <n v="131"/>
    <n v="1"/>
    <n v="4"/>
    <x v="0"/>
    <n v="3"/>
    <s v="Divorced"/>
    <n v="22730"/>
    <n v="1997"/>
    <n v="9"/>
    <n v="10"/>
    <x v="18297"/>
    <x v="0"/>
    <n v="147717"/>
    <n v="2"/>
    <s v="Y"/>
    <s v="Yes"/>
    <n v="32"/>
    <n v="3"/>
    <n v="4"/>
    <n v="80"/>
    <n v="2"/>
    <n v="25"/>
    <n v="3"/>
    <n v="4"/>
    <n v="2"/>
    <n v="1"/>
    <n v="2"/>
    <n v="2"/>
  </r>
  <r>
    <n v="36"/>
    <s v="Yes"/>
    <x v="1"/>
    <s v="Non-Travel"/>
    <n v="1099"/>
    <x v="3"/>
    <n v="23"/>
    <n v="2"/>
    <s v="Human Resources"/>
    <n v="1"/>
    <n v="22731"/>
    <n v="2"/>
    <s v="Female"/>
    <n v="198"/>
    <n v="3"/>
    <n v="2"/>
    <x v="7"/>
    <n v="1"/>
    <s v="Single"/>
    <n v="22731"/>
    <n v="2003"/>
    <n v="5"/>
    <n v="10"/>
    <x v="18298"/>
    <x v="10251"/>
    <n v="426231"/>
    <n v="2"/>
    <s v="Y"/>
    <s v="Yes"/>
    <n v="43"/>
    <n v="2"/>
    <n v="4"/>
    <n v="80"/>
    <n v="1"/>
    <n v="19"/>
    <n v="6"/>
    <n v="1"/>
    <n v="18"/>
    <n v="8"/>
    <n v="7"/>
    <n v="15"/>
  </r>
  <r>
    <n v="20"/>
    <s v="Yes"/>
    <x v="1"/>
    <s v="Travel_Rarely"/>
    <n v="933"/>
    <x v="2"/>
    <n v="25"/>
    <n v="5"/>
    <s v="Technical Degree"/>
    <n v="1"/>
    <n v="22732"/>
    <n v="1"/>
    <s v="Male"/>
    <n v="31"/>
    <n v="3"/>
    <n v="3"/>
    <x v="9"/>
    <n v="4"/>
    <s v="Divorced"/>
    <n v="22732"/>
    <n v="2005"/>
    <n v="12"/>
    <n v="8"/>
    <x v="18299"/>
    <x v="10252"/>
    <n v="198480"/>
    <n v="0"/>
    <s v="Y"/>
    <s v="No"/>
    <n v="1"/>
    <n v="2"/>
    <n v="1"/>
    <n v="80"/>
    <n v="1"/>
    <n v="17"/>
    <n v="3"/>
    <n v="1"/>
    <n v="10"/>
    <n v="1"/>
    <n v="9"/>
    <n v="2"/>
  </r>
  <r>
    <n v="36"/>
    <s v="No"/>
    <x v="0"/>
    <s v="Travel_Rarely"/>
    <n v="1213"/>
    <x v="2"/>
    <n v="7"/>
    <n v="4"/>
    <s v="Life Sciences"/>
    <n v="1"/>
    <n v="22733"/>
    <n v="2"/>
    <s v="Female"/>
    <n v="56"/>
    <n v="4"/>
    <n v="5"/>
    <x v="8"/>
    <n v="2"/>
    <s v="Married"/>
    <n v="22733"/>
    <n v="1990"/>
    <n v="10"/>
    <n v="21"/>
    <x v="18300"/>
    <x v="0"/>
    <n v="85360"/>
    <n v="5"/>
    <s v="Y"/>
    <s v="No"/>
    <n v="24"/>
    <n v="4"/>
    <n v="2"/>
    <n v="80"/>
    <n v="1"/>
    <n v="32"/>
    <n v="5"/>
    <n v="2"/>
    <n v="12"/>
    <n v="11"/>
    <n v="8"/>
    <n v="7"/>
  </r>
  <r>
    <n v="33"/>
    <s v="No"/>
    <x v="0"/>
    <s v="Non-Travel"/>
    <n v="899"/>
    <x v="1"/>
    <n v="22"/>
    <n v="3"/>
    <s v="Human Resources"/>
    <n v="1"/>
    <n v="22734"/>
    <n v="4"/>
    <s v="Male"/>
    <n v="156"/>
    <n v="1"/>
    <n v="4"/>
    <x v="8"/>
    <n v="1"/>
    <s v="Divorced"/>
    <n v="22734"/>
    <n v="2008"/>
    <n v="3"/>
    <n v="23"/>
    <x v="6308"/>
    <x v="0"/>
    <n v="34532"/>
    <n v="0"/>
    <s v="Y"/>
    <s v="Yes"/>
    <n v="16"/>
    <n v="1"/>
    <n v="3"/>
    <n v="80"/>
    <n v="2"/>
    <n v="14"/>
    <n v="2"/>
    <n v="2"/>
    <n v="9"/>
    <n v="1"/>
    <n v="5"/>
    <n v="8"/>
  </r>
  <r>
    <n v="18"/>
    <s v="Yes"/>
    <x v="1"/>
    <s v="Non-Travel"/>
    <n v="1041"/>
    <x v="1"/>
    <n v="41"/>
    <n v="1"/>
    <s v="Human Resources"/>
    <n v="1"/>
    <n v="22735"/>
    <n v="1"/>
    <s v="Male"/>
    <n v="66"/>
    <n v="4"/>
    <n v="1"/>
    <x v="8"/>
    <n v="3"/>
    <s v="Married"/>
    <n v="22735"/>
    <n v="1986"/>
    <n v="3"/>
    <n v="17"/>
    <x v="12987"/>
    <x v="10253"/>
    <n v="275280"/>
    <n v="5"/>
    <s v="Y"/>
    <s v="No"/>
    <n v="27"/>
    <n v="1"/>
    <n v="2"/>
    <n v="80"/>
    <n v="4"/>
    <n v="36"/>
    <n v="5"/>
    <n v="1"/>
    <n v="8"/>
    <n v="3"/>
    <n v="2"/>
    <n v="2"/>
  </r>
  <r>
    <n v="60"/>
    <s v="No"/>
    <x v="0"/>
    <s v="Travel_Frequently"/>
    <n v="1039"/>
    <x v="5"/>
    <n v="6"/>
    <n v="2"/>
    <s v="Technical Degree"/>
    <n v="1"/>
    <n v="22736"/>
    <n v="2"/>
    <s v="Female"/>
    <n v="169"/>
    <n v="1"/>
    <n v="3"/>
    <x v="1"/>
    <n v="4"/>
    <s v="Single"/>
    <n v="22736"/>
    <n v="2005"/>
    <n v="6"/>
    <n v="27"/>
    <x v="18301"/>
    <x v="0"/>
    <n v="548440"/>
    <n v="7"/>
    <s v="Y"/>
    <s v="Yes"/>
    <n v="20"/>
    <n v="2"/>
    <n v="1"/>
    <n v="80"/>
    <n v="3"/>
    <n v="17"/>
    <n v="5"/>
    <n v="2"/>
    <n v="8"/>
    <n v="8"/>
    <n v="4"/>
    <n v="5"/>
  </r>
  <r>
    <n v="47"/>
    <s v="No"/>
    <x v="0"/>
    <s v="Non-Travel"/>
    <n v="195"/>
    <x v="4"/>
    <n v="44"/>
    <n v="3"/>
    <s v="Medical"/>
    <n v="1"/>
    <n v="22737"/>
    <n v="2"/>
    <s v="Male"/>
    <n v="148"/>
    <n v="4"/>
    <n v="5"/>
    <x v="7"/>
    <n v="2"/>
    <s v="Single"/>
    <n v="22737"/>
    <n v="2014"/>
    <n v="9"/>
    <n v="28"/>
    <x v="8594"/>
    <x v="0"/>
    <n v="389445"/>
    <n v="6"/>
    <s v="Y"/>
    <s v="No"/>
    <n v="36"/>
    <n v="2"/>
    <n v="3"/>
    <n v="80"/>
    <n v="2"/>
    <n v="8"/>
    <n v="1"/>
    <n v="3"/>
    <n v="5"/>
    <n v="4"/>
    <n v="2"/>
    <n v="1"/>
  </r>
  <r>
    <n v="44"/>
    <s v="Yes"/>
    <x v="1"/>
    <s v="Travel_Rarely"/>
    <n v="249"/>
    <x v="2"/>
    <n v="26"/>
    <n v="5"/>
    <s v="Life Sciences"/>
    <n v="1"/>
    <n v="22738"/>
    <n v="4"/>
    <s v="Female"/>
    <n v="32"/>
    <n v="2"/>
    <n v="5"/>
    <x v="4"/>
    <n v="3"/>
    <s v="Divorced"/>
    <n v="22738"/>
    <n v="1989"/>
    <n v="7"/>
    <n v="13"/>
    <x v="2779"/>
    <x v="10254"/>
    <n v="617008"/>
    <n v="8"/>
    <s v="Y"/>
    <s v="Yes"/>
    <n v="12"/>
    <n v="1"/>
    <n v="4"/>
    <n v="80"/>
    <n v="2"/>
    <n v="33"/>
    <n v="4"/>
    <n v="3"/>
    <n v="25"/>
    <n v="4"/>
    <n v="19"/>
    <n v="10"/>
  </r>
  <r>
    <n v="18"/>
    <s v="No"/>
    <x v="0"/>
    <s v="Travel_Frequently"/>
    <n v="1378"/>
    <x v="1"/>
    <n v="33"/>
    <n v="2"/>
    <s v="Technical Degree"/>
    <n v="1"/>
    <n v="22739"/>
    <n v="3"/>
    <s v="Female"/>
    <n v="49"/>
    <n v="4"/>
    <n v="3"/>
    <x v="7"/>
    <n v="4"/>
    <s v="Divorced"/>
    <n v="22739"/>
    <n v="1987"/>
    <n v="3"/>
    <n v="8"/>
    <x v="18302"/>
    <x v="0"/>
    <n v="67554"/>
    <n v="4"/>
    <s v="Y"/>
    <s v="No"/>
    <n v="16"/>
    <n v="1"/>
    <n v="2"/>
    <n v="80"/>
    <n v="1"/>
    <n v="35"/>
    <n v="3"/>
    <n v="1"/>
    <n v="13"/>
    <n v="12"/>
    <n v="6"/>
    <n v="9"/>
  </r>
  <r>
    <n v="35"/>
    <s v="Yes"/>
    <x v="1"/>
    <s v="Travel_Frequently"/>
    <n v="100"/>
    <x v="3"/>
    <n v="19"/>
    <n v="4"/>
    <s v="Technical Degree"/>
    <n v="1"/>
    <n v="22740"/>
    <n v="2"/>
    <s v="Female"/>
    <n v="100"/>
    <n v="4"/>
    <n v="4"/>
    <x v="7"/>
    <n v="2"/>
    <s v="Divorced"/>
    <n v="22740"/>
    <n v="1993"/>
    <n v="12"/>
    <n v="16"/>
    <x v="1488"/>
    <x v="10255"/>
    <n v="383266"/>
    <n v="6"/>
    <s v="Y"/>
    <s v="No"/>
    <n v="38"/>
    <n v="1"/>
    <n v="3"/>
    <n v="80"/>
    <n v="2"/>
    <n v="29"/>
    <n v="2"/>
    <n v="3"/>
    <n v="18"/>
    <n v="15"/>
    <n v="2"/>
    <n v="7"/>
  </r>
  <r>
    <n v="42"/>
    <s v="Yes"/>
    <x v="1"/>
    <s v="Travel_Rarely"/>
    <n v="344"/>
    <x v="0"/>
    <n v="1"/>
    <n v="3"/>
    <s v="Other"/>
    <n v="1"/>
    <n v="22741"/>
    <n v="4"/>
    <s v="Male"/>
    <n v="54"/>
    <n v="3"/>
    <n v="2"/>
    <x v="1"/>
    <n v="3"/>
    <s v="Divorced"/>
    <n v="22741"/>
    <n v="2021"/>
    <n v="12"/>
    <n v="3"/>
    <x v="18303"/>
    <x v="10256"/>
    <n v="227280"/>
    <n v="3"/>
    <s v="Y"/>
    <s v="Yes"/>
    <n v="4"/>
    <n v="3"/>
    <n v="3"/>
    <n v="80"/>
    <n v="3"/>
    <n v="1"/>
    <n v="4"/>
    <n v="4"/>
    <n v="1"/>
    <n v="1"/>
    <n v="1"/>
    <n v="1"/>
  </r>
  <r>
    <n v="26"/>
    <s v="No"/>
    <x v="0"/>
    <s v="Travel_Frequently"/>
    <n v="737"/>
    <x v="1"/>
    <n v="48"/>
    <n v="5"/>
    <s v="Marketing"/>
    <n v="1"/>
    <n v="22742"/>
    <n v="2"/>
    <s v="Female"/>
    <n v="34"/>
    <n v="1"/>
    <n v="2"/>
    <x v="8"/>
    <n v="3"/>
    <s v="Single"/>
    <n v="22742"/>
    <n v="2020"/>
    <n v="2"/>
    <n v="11"/>
    <x v="18304"/>
    <x v="0"/>
    <n v="74488"/>
    <n v="6"/>
    <s v="Y"/>
    <s v="Yes"/>
    <n v="0"/>
    <n v="2"/>
    <n v="1"/>
    <n v="80"/>
    <n v="1"/>
    <n v="2"/>
    <n v="1"/>
    <n v="1"/>
    <n v="1"/>
    <n v="1"/>
    <n v="1"/>
    <n v="1"/>
  </r>
  <r>
    <n v="60"/>
    <s v="Yes"/>
    <x v="1"/>
    <s v="Non-Travel"/>
    <n v="485"/>
    <x v="2"/>
    <n v="47"/>
    <n v="1"/>
    <s v="Other"/>
    <n v="1"/>
    <n v="22743"/>
    <n v="1"/>
    <s v="Male"/>
    <n v="180"/>
    <n v="2"/>
    <n v="1"/>
    <x v="7"/>
    <n v="2"/>
    <s v="Married"/>
    <n v="22743"/>
    <n v="1992"/>
    <n v="7"/>
    <n v="16"/>
    <x v="18305"/>
    <x v="10257"/>
    <n v="953238"/>
    <n v="2"/>
    <s v="Y"/>
    <s v="Yes"/>
    <n v="29"/>
    <n v="3"/>
    <n v="2"/>
    <n v="80"/>
    <n v="1"/>
    <n v="30"/>
    <n v="2"/>
    <n v="3"/>
    <n v="12"/>
    <n v="5"/>
    <n v="6"/>
    <n v="4"/>
  </r>
  <r>
    <n v="32"/>
    <s v="No"/>
    <x v="0"/>
    <s v="Non-Travel"/>
    <n v="954"/>
    <x v="2"/>
    <n v="20"/>
    <n v="1"/>
    <s v="Medical"/>
    <n v="1"/>
    <n v="22744"/>
    <n v="4"/>
    <s v="Male"/>
    <n v="95"/>
    <n v="2"/>
    <n v="5"/>
    <x v="0"/>
    <n v="3"/>
    <s v="Divorced"/>
    <n v="22744"/>
    <n v="2008"/>
    <n v="11"/>
    <n v="26"/>
    <x v="18306"/>
    <x v="0"/>
    <n v="16012"/>
    <n v="2"/>
    <s v="Y"/>
    <s v="No"/>
    <n v="13"/>
    <n v="3"/>
    <n v="4"/>
    <n v="80"/>
    <n v="2"/>
    <n v="14"/>
    <n v="5"/>
    <n v="4"/>
    <n v="7"/>
    <n v="5"/>
    <n v="6"/>
    <n v="6"/>
  </r>
  <r>
    <n v="33"/>
    <s v="Yes"/>
    <x v="1"/>
    <s v="Non-Travel"/>
    <n v="1041"/>
    <x v="2"/>
    <n v="46"/>
    <n v="2"/>
    <s v="Other"/>
    <n v="1"/>
    <n v="22745"/>
    <n v="3"/>
    <s v="Female"/>
    <n v="157"/>
    <n v="2"/>
    <n v="2"/>
    <x v="5"/>
    <n v="4"/>
    <s v="Married"/>
    <n v="22745"/>
    <n v="1991"/>
    <n v="11"/>
    <n v="14"/>
    <x v="18307"/>
    <x v="10258"/>
    <n v="143240"/>
    <n v="6"/>
    <s v="Y"/>
    <s v="No"/>
    <n v="16"/>
    <n v="1"/>
    <n v="1"/>
    <n v="80"/>
    <n v="4"/>
    <n v="31"/>
    <n v="4"/>
    <n v="1"/>
    <n v="19"/>
    <n v="7"/>
    <n v="7"/>
    <n v="10"/>
  </r>
  <r>
    <n v="20"/>
    <s v="No"/>
    <x v="0"/>
    <s v="Non-Travel"/>
    <n v="282"/>
    <x v="5"/>
    <n v="12"/>
    <n v="2"/>
    <s v="Life Sciences"/>
    <n v="1"/>
    <n v="22746"/>
    <n v="2"/>
    <s v="Female"/>
    <n v="140"/>
    <n v="4"/>
    <n v="1"/>
    <x v="1"/>
    <n v="1"/>
    <s v="Single"/>
    <n v="22746"/>
    <n v="2005"/>
    <n v="1"/>
    <n v="9"/>
    <x v="2504"/>
    <x v="0"/>
    <n v="353991"/>
    <n v="5"/>
    <s v="Y"/>
    <s v="Yes"/>
    <n v="21"/>
    <n v="4"/>
    <n v="1"/>
    <n v="80"/>
    <n v="4"/>
    <n v="17"/>
    <n v="6"/>
    <n v="3"/>
    <n v="15"/>
    <n v="7"/>
    <n v="1"/>
    <n v="5"/>
  </r>
  <r>
    <n v="45"/>
    <s v="No"/>
    <x v="0"/>
    <s v="Travel_Rarely"/>
    <n v="755"/>
    <x v="1"/>
    <n v="19"/>
    <n v="5"/>
    <s v="Medical"/>
    <n v="1"/>
    <n v="22747"/>
    <n v="4"/>
    <s v="Male"/>
    <n v="126"/>
    <n v="1"/>
    <n v="2"/>
    <x v="1"/>
    <n v="3"/>
    <s v="Divorced"/>
    <n v="22747"/>
    <n v="2000"/>
    <n v="1"/>
    <n v="24"/>
    <x v="18308"/>
    <x v="0"/>
    <n v="903096"/>
    <n v="2"/>
    <s v="Y"/>
    <s v="No"/>
    <n v="47"/>
    <n v="1"/>
    <n v="3"/>
    <n v="80"/>
    <n v="2"/>
    <n v="22"/>
    <n v="6"/>
    <n v="2"/>
    <n v="18"/>
    <n v="5"/>
    <n v="11"/>
    <n v="14"/>
  </r>
  <r>
    <n v="55"/>
    <s v="No"/>
    <x v="0"/>
    <s v="Travel_Frequently"/>
    <n v="1304"/>
    <x v="3"/>
    <n v="13"/>
    <n v="1"/>
    <s v="Human Resources"/>
    <n v="1"/>
    <n v="22748"/>
    <n v="3"/>
    <s v="Female"/>
    <n v="114"/>
    <n v="1"/>
    <n v="1"/>
    <x v="4"/>
    <n v="3"/>
    <s v="Divorced"/>
    <n v="22748"/>
    <n v="2002"/>
    <n v="11"/>
    <n v="12"/>
    <x v="6153"/>
    <x v="0"/>
    <n v="463425"/>
    <n v="6"/>
    <s v="Y"/>
    <s v="No"/>
    <n v="2"/>
    <n v="4"/>
    <n v="4"/>
    <n v="80"/>
    <n v="4"/>
    <n v="20"/>
    <n v="3"/>
    <n v="1"/>
    <n v="13"/>
    <n v="11"/>
    <n v="7"/>
    <n v="13"/>
  </r>
  <r>
    <n v="41"/>
    <s v="Yes"/>
    <x v="1"/>
    <s v="Travel_Rarely"/>
    <n v="281"/>
    <x v="4"/>
    <n v="5"/>
    <n v="2"/>
    <s v="Marketing"/>
    <n v="1"/>
    <n v="22749"/>
    <n v="1"/>
    <s v="Male"/>
    <n v="200"/>
    <n v="4"/>
    <n v="2"/>
    <x v="9"/>
    <n v="2"/>
    <s v="Married"/>
    <n v="22749"/>
    <n v="2016"/>
    <n v="10"/>
    <n v="5"/>
    <x v="18309"/>
    <x v="10259"/>
    <n v="811631"/>
    <n v="6"/>
    <s v="Y"/>
    <s v="No"/>
    <n v="23"/>
    <n v="2"/>
    <n v="3"/>
    <n v="80"/>
    <n v="4"/>
    <n v="6"/>
    <n v="3"/>
    <n v="4"/>
    <n v="5"/>
    <n v="3"/>
    <n v="4"/>
    <n v="5"/>
  </r>
  <r>
    <n v="38"/>
    <s v="No"/>
    <x v="0"/>
    <s v="Travel_Frequently"/>
    <n v="941"/>
    <x v="2"/>
    <n v="24"/>
    <n v="4"/>
    <s v="Other"/>
    <n v="1"/>
    <n v="22750"/>
    <n v="3"/>
    <s v="Female"/>
    <n v="51"/>
    <n v="3"/>
    <n v="5"/>
    <x v="0"/>
    <n v="2"/>
    <s v="Single"/>
    <n v="22750"/>
    <n v="2017"/>
    <n v="5"/>
    <n v="10"/>
    <x v="18310"/>
    <x v="0"/>
    <n v="242840"/>
    <n v="4"/>
    <s v="Y"/>
    <s v="No"/>
    <n v="2"/>
    <n v="3"/>
    <n v="3"/>
    <n v="80"/>
    <n v="1"/>
    <n v="5"/>
    <n v="1"/>
    <n v="3"/>
    <n v="2"/>
    <n v="1"/>
    <n v="1"/>
    <n v="2"/>
  </r>
  <r>
    <n v="23"/>
    <s v="No"/>
    <x v="0"/>
    <s v="Travel_Frequently"/>
    <n v="1036"/>
    <x v="4"/>
    <n v="48"/>
    <n v="1"/>
    <s v="Marketing"/>
    <n v="1"/>
    <n v="22751"/>
    <n v="3"/>
    <s v="Male"/>
    <n v="95"/>
    <n v="1"/>
    <n v="1"/>
    <x v="1"/>
    <n v="4"/>
    <s v="Married"/>
    <n v="22751"/>
    <n v="2016"/>
    <n v="10"/>
    <n v="20"/>
    <x v="18311"/>
    <x v="0"/>
    <n v="924704"/>
    <n v="4"/>
    <s v="Y"/>
    <s v="No"/>
    <n v="17"/>
    <n v="3"/>
    <n v="3"/>
    <n v="80"/>
    <n v="3"/>
    <n v="6"/>
    <n v="4"/>
    <n v="2"/>
    <n v="4"/>
    <n v="3"/>
    <n v="1"/>
    <n v="3"/>
  </r>
  <r>
    <n v="21"/>
    <s v="Yes"/>
    <x v="1"/>
    <s v="Non-Travel"/>
    <n v="441"/>
    <x v="3"/>
    <n v="16"/>
    <n v="1"/>
    <s v="Technical Degree"/>
    <n v="1"/>
    <n v="22752"/>
    <n v="2"/>
    <s v="Male"/>
    <n v="182"/>
    <n v="1"/>
    <n v="1"/>
    <x v="8"/>
    <n v="4"/>
    <s v="Married"/>
    <n v="22752"/>
    <n v="1983"/>
    <n v="11"/>
    <n v="10"/>
    <x v="6358"/>
    <x v="3338"/>
    <n v="308647"/>
    <n v="1"/>
    <s v="Y"/>
    <s v="No"/>
    <n v="47"/>
    <n v="2"/>
    <n v="4"/>
    <n v="80"/>
    <n v="4"/>
    <n v="39"/>
    <n v="1"/>
    <n v="1"/>
    <n v="25"/>
    <n v="2"/>
    <n v="7"/>
    <n v="15"/>
  </r>
  <r>
    <n v="60"/>
    <s v="Yes"/>
    <x v="1"/>
    <s v="Travel_Rarely"/>
    <n v="1311"/>
    <x v="1"/>
    <n v="40"/>
    <n v="4"/>
    <s v="Other"/>
    <n v="1"/>
    <n v="22753"/>
    <n v="4"/>
    <s v="Male"/>
    <n v="123"/>
    <n v="1"/>
    <n v="4"/>
    <x v="7"/>
    <n v="1"/>
    <s v="Divorced"/>
    <n v="22753"/>
    <n v="1994"/>
    <n v="7"/>
    <n v="25"/>
    <x v="18312"/>
    <x v="10260"/>
    <n v="265167"/>
    <n v="1"/>
    <s v="Y"/>
    <s v="Yes"/>
    <n v="31"/>
    <n v="4"/>
    <n v="4"/>
    <n v="80"/>
    <n v="2"/>
    <n v="28"/>
    <n v="3"/>
    <n v="3"/>
    <n v="26"/>
    <n v="8"/>
    <n v="12"/>
    <n v="21"/>
  </r>
  <r>
    <n v="25"/>
    <s v="Yes"/>
    <x v="1"/>
    <s v="Non-Travel"/>
    <n v="1097"/>
    <x v="0"/>
    <n v="7"/>
    <n v="2"/>
    <s v="Life Sciences"/>
    <n v="1"/>
    <n v="22754"/>
    <n v="4"/>
    <s v="Female"/>
    <n v="109"/>
    <n v="2"/>
    <n v="2"/>
    <x v="9"/>
    <n v="4"/>
    <s v="Married"/>
    <n v="22754"/>
    <n v="2002"/>
    <n v="3"/>
    <n v="24"/>
    <x v="3002"/>
    <x v="1507"/>
    <n v="418320"/>
    <n v="3"/>
    <s v="Y"/>
    <s v="Yes"/>
    <n v="37"/>
    <n v="4"/>
    <n v="4"/>
    <n v="80"/>
    <n v="3"/>
    <n v="20"/>
    <n v="5"/>
    <n v="4"/>
    <n v="11"/>
    <n v="8"/>
    <n v="8"/>
    <n v="6"/>
  </r>
  <r>
    <n v="53"/>
    <s v="No"/>
    <x v="0"/>
    <s v="Travel_Frequently"/>
    <n v="647"/>
    <x v="5"/>
    <n v="34"/>
    <n v="2"/>
    <s v="Human Resources"/>
    <n v="1"/>
    <n v="22755"/>
    <n v="3"/>
    <s v="Female"/>
    <n v="75"/>
    <n v="1"/>
    <n v="3"/>
    <x v="9"/>
    <n v="2"/>
    <s v="Single"/>
    <n v="22755"/>
    <n v="2013"/>
    <n v="12"/>
    <n v="8"/>
    <x v="18313"/>
    <x v="0"/>
    <n v="980256"/>
    <n v="0"/>
    <s v="Y"/>
    <s v="No"/>
    <n v="31"/>
    <n v="4"/>
    <n v="3"/>
    <n v="80"/>
    <n v="1"/>
    <n v="9"/>
    <n v="6"/>
    <n v="1"/>
    <n v="7"/>
    <n v="5"/>
    <n v="1"/>
    <n v="6"/>
  </r>
  <r>
    <n v="23"/>
    <s v="No"/>
    <x v="0"/>
    <s v="Travel_Frequently"/>
    <n v="714"/>
    <x v="0"/>
    <n v="26"/>
    <n v="3"/>
    <s v="Marketing"/>
    <n v="1"/>
    <n v="22756"/>
    <n v="4"/>
    <s v="Male"/>
    <n v="138"/>
    <n v="2"/>
    <n v="5"/>
    <x v="9"/>
    <n v="1"/>
    <s v="Single"/>
    <n v="22756"/>
    <n v="1994"/>
    <n v="8"/>
    <n v="23"/>
    <x v="18314"/>
    <x v="0"/>
    <n v="705850"/>
    <n v="1"/>
    <s v="Y"/>
    <s v="No"/>
    <n v="18"/>
    <n v="1"/>
    <n v="1"/>
    <n v="80"/>
    <n v="2"/>
    <n v="28"/>
    <n v="4"/>
    <n v="1"/>
    <n v="11"/>
    <n v="11"/>
    <n v="3"/>
    <n v="1"/>
  </r>
  <r>
    <n v="21"/>
    <s v="No"/>
    <x v="0"/>
    <s v="Travel_Rarely"/>
    <n v="1395"/>
    <x v="2"/>
    <n v="39"/>
    <n v="1"/>
    <s v="Medical"/>
    <n v="1"/>
    <n v="22757"/>
    <n v="1"/>
    <s v="Female"/>
    <n v="93"/>
    <n v="4"/>
    <n v="3"/>
    <x v="7"/>
    <n v="3"/>
    <s v="Divorced"/>
    <n v="22757"/>
    <n v="2003"/>
    <n v="12"/>
    <n v="13"/>
    <x v="18315"/>
    <x v="0"/>
    <n v="996275"/>
    <n v="8"/>
    <s v="Y"/>
    <s v="No"/>
    <n v="2"/>
    <n v="3"/>
    <n v="2"/>
    <n v="80"/>
    <n v="2"/>
    <n v="19"/>
    <n v="1"/>
    <n v="4"/>
    <n v="8"/>
    <n v="6"/>
    <n v="7"/>
    <n v="4"/>
  </r>
  <r>
    <n v="33"/>
    <s v="Yes"/>
    <x v="1"/>
    <s v="Travel_Frequently"/>
    <n v="598"/>
    <x v="0"/>
    <n v="7"/>
    <n v="1"/>
    <s v="Human Resources"/>
    <n v="1"/>
    <n v="22758"/>
    <n v="2"/>
    <s v="Female"/>
    <n v="32"/>
    <n v="1"/>
    <n v="3"/>
    <x v="6"/>
    <n v="1"/>
    <s v="Divorced"/>
    <n v="22758"/>
    <n v="1989"/>
    <n v="11"/>
    <n v="11"/>
    <x v="18316"/>
    <x v="10261"/>
    <n v="342489"/>
    <n v="6"/>
    <s v="Y"/>
    <s v="Yes"/>
    <n v="48"/>
    <n v="2"/>
    <n v="2"/>
    <n v="80"/>
    <n v="1"/>
    <n v="33"/>
    <n v="4"/>
    <n v="2"/>
    <n v="18"/>
    <n v="2"/>
    <n v="5"/>
    <n v="11"/>
  </r>
  <r>
    <n v="26"/>
    <s v="Yes"/>
    <x v="1"/>
    <s v="Non-Travel"/>
    <n v="926"/>
    <x v="5"/>
    <n v="25"/>
    <n v="5"/>
    <s v="Technical Degree"/>
    <n v="1"/>
    <n v="22759"/>
    <n v="2"/>
    <s v="Male"/>
    <n v="143"/>
    <n v="3"/>
    <n v="3"/>
    <x v="2"/>
    <n v="3"/>
    <s v="Single"/>
    <n v="22759"/>
    <n v="1989"/>
    <n v="10"/>
    <n v="14"/>
    <x v="3680"/>
    <x v="10262"/>
    <n v="99117"/>
    <n v="8"/>
    <s v="Y"/>
    <s v="No"/>
    <n v="4"/>
    <n v="3"/>
    <n v="4"/>
    <n v="80"/>
    <n v="1"/>
    <n v="33"/>
    <n v="2"/>
    <n v="3"/>
    <n v="27"/>
    <n v="21"/>
    <n v="10"/>
    <n v="19"/>
  </r>
  <r>
    <n v="40"/>
    <s v="Yes"/>
    <x v="1"/>
    <s v="Travel_Frequently"/>
    <n v="936"/>
    <x v="4"/>
    <n v="6"/>
    <n v="3"/>
    <s v="Marketing"/>
    <n v="1"/>
    <n v="22760"/>
    <n v="2"/>
    <s v="Male"/>
    <n v="94"/>
    <n v="2"/>
    <n v="4"/>
    <x v="7"/>
    <n v="4"/>
    <s v="Married"/>
    <n v="22760"/>
    <n v="1997"/>
    <n v="4"/>
    <n v="17"/>
    <x v="11760"/>
    <x v="10263"/>
    <n v="329536"/>
    <n v="3"/>
    <s v="Y"/>
    <s v="No"/>
    <n v="13"/>
    <n v="1"/>
    <n v="2"/>
    <n v="80"/>
    <n v="2"/>
    <n v="25"/>
    <n v="2"/>
    <n v="4"/>
    <n v="9"/>
    <n v="5"/>
    <n v="5"/>
    <n v="7"/>
  </r>
  <r>
    <n v="35"/>
    <s v="Yes"/>
    <x v="1"/>
    <s v="Non-Travel"/>
    <n v="554"/>
    <x v="2"/>
    <n v="30"/>
    <n v="1"/>
    <s v="Marketing"/>
    <n v="1"/>
    <n v="22761"/>
    <n v="4"/>
    <s v="Female"/>
    <n v="63"/>
    <n v="3"/>
    <n v="5"/>
    <x v="7"/>
    <n v="4"/>
    <s v="Married"/>
    <n v="22761"/>
    <n v="2015"/>
    <n v="1"/>
    <n v="24"/>
    <x v="13058"/>
    <x v="7108"/>
    <n v="197144"/>
    <n v="2"/>
    <s v="Y"/>
    <s v="Yes"/>
    <n v="16"/>
    <n v="2"/>
    <n v="2"/>
    <n v="80"/>
    <n v="3"/>
    <n v="7"/>
    <n v="5"/>
    <n v="1"/>
    <n v="4"/>
    <n v="3"/>
    <n v="2"/>
    <n v="3"/>
  </r>
  <r>
    <n v="33"/>
    <s v="Yes"/>
    <x v="1"/>
    <s v="Travel_Frequently"/>
    <n v="655"/>
    <x v="0"/>
    <n v="6"/>
    <n v="5"/>
    <s v="Other"/>
    <n v="1"/>
    <n v="22762"/>
    <n v="1"/>
    <s v="Male"/>
    <n v="83"/>
    <n v="4"/>
    <n v="1"/>
    <x v="6"/>
    <n v="3"/>
    <s v="Married"/>
    <n v="22762"/>
    <n v="2009"/>
    <n v="4"/>
    <n v="15"/>
    <x v="1044"/>
    <x v="10264"/>
    <n v="1317470"/>
    <n v="6"/>
    <s v="Y"/>
    <s v="No"/>
    <n v="33"/>
    <n v="1"/>
    <n v="3"/>
    <n v="80"/>
    <n v="4"/>
    <n v="13"/>
    <n v="3"/>
    <n v="2"/>
    <n v="3"/>
    <n v="3"/>
    <n v="1"/>
    <n v="3"/>
  </r>
  <r>
    <n v="57"/>
    <s v="Yes"/>
    <x v="1"/>
    <s v="Non-Travel"/>
    <n v="130"/>
    <x v="1"/>
    <n v="31"/>
    <n v="4"/>
    <s v="Human Resources"/>
    <n v="1"/>
    <n v="22763"/>
    <n v="4"/>
    <s v="Male"/>
    <n v="125"/>
    <n v="2"/>
    <n v="4"/>
    <x v="7"/>
    <n v="4"/>
    <s v="Divorced"/>
    <n v="22763"/>
    <n v="1985"/>
    <n v="1"/>
    <n v="23"/>
    <x v="18317"/>
    <x v="10265"/>
    <n v="123855"/>
    <n v="2"/>
    <s v="Y"/>
    <s v="Yes"/>
    <n v="18"/>
    <n v="2"/>
    <n v="1"/>
    <n v="80"/>
    <n v="4"/>
    <n v="37"/>
    <n v="5"/>
    <n v="4"/>
    <n v="32"/>
    <n v="22"/>
    <n v="20"/>
    <n v="3"/>
  </r>
  <r>
    <n v="57"/>
    <s v="Yes"/>
    <x v="1"/>
    <s v="Non-Travel"/>
    <n v="1355"/>
    <x v="1"/>
    <n v="29"/>
    <n v="1"/>
    <s v="Technical Degree"/>
    <n v="1"/>
    <n v="22764"/>
    <n v="3"/>
    <s v="Male"/>
    <n v="99"/>
    <n v="4"/>
    <n v="3"/>
    <x v="7"/>
    <n v="2"/>
    <s v="Married"/>
    <n v="22764"/>
    <n v="1989"/>
    <n v="1"/>
    <n v="19"/>
    <x v="18093"/>
    <x v="10266"/>
    <n v="330707"/>
    <n v="7"/>
    <s v="Y"/>
    <s v="No"/>
    <n v="32"/>
    <n v="1"/>
    <n v="1"/>
    <n v="80"/>
    <n v="4"/>
    <n v="33"/>
    <n v="4"/>
    <n v="2"/>
    <n v="16"/>
    <n v="2"/>
    <n v="14"/>
    <n v="5"/>
  </r>
  <r>
    <n v="39"/>
    <s v="Yes"/>
    <x v="1"/>
    <s v="Travel_Rarely"/>
    <n v="839"/>
    <x v="2"/>
    <n v="39"/>
    <n v="4"/>
    <s v="Other"/>
    <n v="1"/>
    <n v="22765"/>
    <n v="1"/>
    <s v="Female"/>
    <n v="59"/>
    <n v="2"/>
    <n v="1"/>
    <x v="4"/>
    <n v="2"/>
    <s v="Married"/>
    <n v="22765"/>
    <n v="2005"/>
    <n v="2"/>
    <n v="9"/>
    <x v="18318"/>
    <x v="10267"/>
    <n v="76472"/>
    <n v="3"/>
    <s v="Y"/>
    <s v="No"/>
    <n v="6"/>
    <n v="4"/>
    <n v="3"/>
    <n v="80"/>
    <n v="1"/>
    <n v="17"/>
    <n v="4"/>
    <n v="1"/>
    <n v="4"/>
    <n v="4"/>
    <n v="3"/>
    <n v="1"/>
  </r>
  <r>
    <n v="33"/>
    <s v="Yes"/>
    <x v="1"/>
    <s v="Travel_Rarely"/>
    <n v="1271"/>
    <x v="0"/>
    <n v="49"/>
    <n v="4"/>
    <s v="Other"/>
    <n v="1"/>
    <n v="22766"/>
    <n v="1"/>
    <s v="Female"/>
    <n v="70"/>
    <n v="1"/>
    <n v="5"/>
    <x v="6"/>
    <n v="2"/>
    <s v="Single"/>
    <n v="22766"/>
    <n v="2007"/>
    <n v="7"/>
    <n v="7"/>
    <x v="18319"/>
    <x v="10268"/>
    <n v="954180"/>
    <n v="8"/>
    <s v="Y"/>
    <s v="Yes"/>
    <n v="1"/>
    <n v="2"/>
    <n v="2"/>
    <n v="80"/>
    <n v="3"/>
    <n v="15"/>
    <n v="5"/>
    <n v="2"/>
    <n v="6"/>
    <n v="3"/>
    <n v="1"/>
    <n v="4"/>
  </r>
  <r>
    <n v="36"/>
    <s v="Yes"/>
    <x v="1"/>
    <s v="Non-Travel"/>
    <n v="1297"/>
    <x v="2"/>
    <n v="46"/>
    <n v="4"/>
    <s v="Technical Degree"/>
    <n v="1"/>
    <n v="22767"/>
    <n v="1"/>
    <s v="Female"/>
    <n v="167"/>
    <n v="2"/>
    <n v="5"/>
    <x v="4"/>
    <n v="4"/>
    <s v="Married"/>
    <n v="22767"/>
    <n v="2004"/>
    <n v="7"/>
    <n v="15"/>
    <x v="15265"/>
    <x v="8381"/>
    <n v="147880"/>
    <n v="1"/>
    <s v="Y"/>
    <s v="Yes"/>
    <n v="39"/>
    <n v="4"/>
    <n v="1"/>
    <n v="80"/>
    <n v="2"/>
    <n v="18"/>
    <n v="5"/>
    <n v="3"/>
    <n v="9"/>
    <n v="7"/>
    <n v="8"/>
    <n v="6"/>
  </r>
  <r>
    <n v="51"/>
    <s v="Yes"/>
    <x v="1"/>
    <s v="Travel_Frequently"/>
    <n v="569"/>
    <x v="5"/>
    <n v="39"/>
    <n v="4"/>
    <s v="Human Resources"/>
    <n v="1"/>
    <n v="22768"/>
    <n v="1"/>
    <s v="Female"/>
    <n v="172"/>
    <n v="4"/>
    <n v="4"/>
    <x v="6"/>
    <n v="4"/>
    <s v="Single"/>
    <n v="22768"/>
    <n v="1986"/>
    <n v="3"/>
    <n v="5"/>
    <x v="18320"/>
    <x v="10269"/>
    <n v="671020"/>
    <n v="6"/>
    <s v="Y"/>
    <s v="No"/>
    <n v="2"/>
    <n v="3"/>
    <n v="3"/>
    <n v="80"/>
    <n v="1"/>
    <n v="36"/>
    <n v="6"/>
    <n v="2"/>
    <n v="34"/>
    <n v="23"/>
    <n v="29"/>
    <n v="25"/>
  </r>
  <r>
    <n v="55"/>
    <s v="Yes"/>
    <x v="1"/>
    <s v="Non-Travel"/>
    <n v="358"/>
    <x v="2"/>
    <n v="27"/>
    <n v="2"/>
    <s v="Technical Degree"/>
    <n v="1"/>
    <n v="22769"/>
    <n v="4"/>
    <s v="Male"/>
    <n v="165"/>
    <n v="4"/>
    <n v="4"/>
    <x v="8"/>
    <n v="3"/>
    <s v="Single"/>
    <n v="22769"/>
    <n v="2011"/>
    <n v="5"/>
    <n v="3"/>
    <x v="13461"/>
    <x v="7356"/>
    <n v="29667"/>
    <n v="4"/>
    <s v="Y"/>
    <s v="Yes"/>
    <n v="38"/>
    <n v="4"/>
    <n v="3"/>
    <n v="80"/>
    <n v="4"/>
    <n v="11"/>
    <n v="5"/>
    <n v="4"/>
    <n v="9"/>
    <n v="1"/>
    <n v="9"/>
    <n v="5"/>
  </r>
  <r>
    <n v="29"/>
    <s v="No"/>
    <x v="0"/>
    <s v="Travel_Frequently"/>
    <n v="441"/>
    <x v="5"/>
    <n v="36"/>
    <n v="5"/>
    <s v="Marketing"/>
    <n v="1"/>
    <n v="22770"/>
    <n v="2"/>
    <s v="Female"/>
    <n v="87"/>
    <n v="1"/>
    <n v="3"/>
    <x v="4"/>
    <n v="2"/>
    <s v="Married"/>
    <n v="22770"/>
    <n v="1985"/>
    <n v="10"/>
    <n v="22"/>
    <x v="18321"/>
    <x v="0"/>
    <n v="75504"/>
    <n v="8"/>
    <s v="Y"/>
    <s v="Yes"/>
    <n v="3"/>
    <n v="3"/>
    <n v="1"/>
    <n v="80"/>
    <n v="1"/>
    <n v="37"/>
    <n v="5"/>
    <n v="3"/>
    <n v="12"/>
    <n v="8"/>
    <n v="10"/>
    <n v="11"/>
  </r>
  <r>
    <n v="37"/>
    <s v="No"/>
    <x v="0"/>
    <s v="Non-Travel"/>
    <n v="838"/>
    <x v="3"/>
    <n v="36"/>
    <n v="2"/>
    <s v="Technical Degree"/>
    <n v="1"/>
    <n v="22771"/>
    <n v="4"/>
    <s v="Male"/>
    <n v="141"/>
    <n v="4"/>
    <n v="1"/>
    <x v="8"/>
    <n v="1"/>
    <s v="Single"/>
    <n v="22771"/>
    <n v="2007"/>
    <n v="10"/>
    <n v="27"/>
    <x v="18322"/>
    <x v="0"/>
    <n v="325468"/>
    <n v="6"/>
    <s v="Y"/>
    <s v="No"/>
    <n v="31"/>
    <n v="2"/>
    <n v="2"/>
    <n v="80"/>
    <n v="4"/>
    <n v="15"/>
    <n v="4"/>
    <n v="1"/>
    <n v="7"/>
    <n v="6"/>
    <n v="1"/>
    <n v="3"/>
  </r>
  <r>
    <n v="43"/>
    <s v="Yes"/>
    <x v="1"/>
    <s v="Travel_Rarely"/>
    <n v="1193"/>
    <x v="3"/>
    <n v="20"/>
    <n v="4"/>
    <s v="Human Resources"/>
    <n v="1"/>
    <n v="22772"/>
    <n v="1"/>
    <s v="Male"/>
    <n v="46"/>
    <n v="2"/>
    <n v="3"/>
    <x v="5"/>
    <n v="3"/>
    <s v="Married"/>
    <n v="22772"/>
    <n v="2002"/>
    <n v="9"/>
    <n v="6"/>
    <x v="6666"/>
    <x v="3497"/>
    <n v="394841"/>
    <n v="8"/>
    <s v="Y"/>
    <s v="Yes"/>
    <n v="27"/>
    <n v="1"/>
    <n v="1"/>
    <n v="80"/>
    <n v="4"/>
    <n v="20"/>
    <n v="2"/>
    <n v="1"/>
    <n v="11"/>
    <n v="11"/>
    <n v="1"/>
    <n v="3"/>
  </r>
  <r>
    <n v="32"/>
    <s v="No"/>
    <x v="0"/>
    <s v="Non-Travel"/>
    <n v="255"/>
    <x v="4"/>
    <n v="30"/>
    <n v="3"/>
    <s v="Life Sciences"/>
    <n v="1"/>
    <n v="22773"/>
    <n v="1"/>
    <s v="Female"/>
    <n v="43"/>
    <n v="1"/>
    <n v="3"/>
    <x v="8"/>
    <n v="2"/>
    <s v="Divorced"/>
    <n v="22773"/>
    <n v="2020"/>
    <n v="6"/>
    <n v="13"/>
    <x v="18323"/>
    <x v="0"/>
    <n v="550264"/>
    <n v="2"/>
    <s v="Y"/>
    <s v="Yes"/>
    <n v="21"/>
    <n v="3"/>
    <n v="4"/>
    <n v="80"/>
    <n v="3"/>
    <n v="2"/>
    <n v="2"/>
    <n v="4"/>
    <n v="2"/>
    <n v="1"/>
    <n v="1"/>
    <n v="1"/>
  </r>
  <r>
    <n v="19"/>
    <s v="Yes"/>
    <x v="1"/>
    <s v="Travel_Rarely"/>
    <n v="690"/>
    <x v="2"/>
    <n v="21"/>
    <n v="2"/>
    <s v="Human Resources"/>
    <n v="1"/>
    <n v="22774"/>
    <n v="1"/>
    <s v="Male"/>
    <n v="103"/>
    <n v="2"/>
    <n v="5"/>
    <x v="2"/>
    <n v="3"/>
    <s v="Divorced"/>
    <n v="22774"/>
    <n v="2005"/>
    <n v="3"/>
    <n v="5"/>
    <x v="8278"/>
    <x v="9607"/>
    <n v="243698"/>
    <n v="0"/>
    <s v="Y"/>
    <s v="No"/>
    <n v="33"/>
    <n v="1"/>
    <n v="3"/>
    <n v="80"/>
    <n v="4"/>
    <n v="17"/>
    <n v="6"/>
    <n v="2"/>
    <n v="4"/>
    <n v="2"/>
    <n v="2"/>
    <n v="4"/>
  </r>
  <r>
    <n v="21"/>
    <s v="No"/>
    <x v="0"/>
    <s v="Non-Travel"/>
    <n v="1300"/>
    <x v="5"/>
    <n v="38"/>
    <n v="4"/>
    <s v="Technical Degree"/>
    <n v="1"/>
    <n v="22775"/>
    <n v="1"/>
    <s v="Female"/>
    <n v="123"/>
    <n v="3"/>
    <n v="2"/>
    <x v="0"/>
    <n v="2"/>
    <s v="Divorced"/>
    <n v="22775"/>
    <n v="2013"/>
    <n v="2"/>
    <n v="28"/>
    <x v="13110"/>
    <x v="0"/>
    <n v="437789"/>
    <n v="6"/>
    <s v="Y"/>
    <s v="Yes"/>
    <n v="39"/>
    <n v="2"/>
    <n v="1"/>
    <n v="80"/>
    <n v="1"/>
    <n v="9"/>
    <n v="6"/>
    <n v="2"/>
    <n v="9"/>
    <n v="2"/>
    <n v="5"/>
    <n v="8"/>
  </r>
  <r>
    <n v="27"/>
    <s v="No"/>
    <x v="0"/>
    <s v="Non-Travel"/>
    <n v="469"/>
    <x v="2"/>
    <n v="29"/>
    <n v="3"/>
    <s v="Life Sciences"/>
    <n v="1"/>
    <n v="22776"/>
    <n v="3"/>
    <s v="Female"/>
    <n v="149"/>
    <n v="3"/>
    <n v="4"/>
    <x v="0"/>
    <n v="4"/>
    <s v="Single"/>
    <n v="22776"/>
    <n v="2012"/>
    <n v="8"/>
    <n v="12"/>
    <x v="9910"/>
    <x v="0"/>
    <n v="554616"/>
    <n v="4"/>
    <s v="Y"/>
    <s v="No"/>
    <n v="35"/>
    <n v="1"/>
    <n v="4"/>
    <n v="80"/>
    <n v="4"/>
    <n v="10"/>
    <n v="3"/>
    <n v="4"/>
    <n v="10"/>
    <n v="3"/>
    <n v="8"/>
    <n v="6"/>
  </r>
  <r>
    <n v="39"/>
    <s v="Yes"/>
    <x v="1"/>
    <s v="Travel_Rarely"/>
    <n v="841"/>
    <x v="4"/>
    <n v="18"/>
    <n v="2"/>
    <s v="Human Resources"/>
    <n v="1"/>
    <n v="22777"/>
    <n v="3"/>
    <s v="Male"/>
    <n v="196"/>
    <n v="2"/>
    <n v="5"/>
    <x v="0"/>
    <n v="3"/>
    <s v="Married"/>
    <n v="22777"/>
    <n v="2005"/>
    <n v="6"/>
    <n v="24"/>
    <x v="18324"/>
    <x v="10270"/>
    <n v="10420"/>
    <n v="4"/>
    <s v="Y"/>
    <s v="No"/>
    <n v="18"/>
    <n v="3"/>
    <n v="1"/>
    <n v="80"/>
    <n v="3"/>
    <n v="17"/>
    <n v="4"/>
    <n v="1"/>
    <n v="8"/>
    <n v="7"/>
    <n v="3"/>
    <n v="7"/>
  </r>
  <r>
    <n v="24"/>
    <s v="Yes"/>
    <x v="1"/>
    <s v="Travel_Frequently"/>
    <n v="562"/>
    <x v="0"/>
    <n v="31"/>
    <n v="4"/>
    <s v="Human Resources"/>
    <n v="1"/>
    <n v="22778"/>
    <n v="2"/>
    <s v="Female"/>
    <n v="117"/>
    <n v="4"/>
    <n v="5"/>
    <x v="4"/>
    <n v="3"/>
    <s v="Married"/>
    <n v="22778"/>
    <n v="2001"/>
    <n v="3"/>
    <n v="8"/>
    <x v="18325"/>
    <x v="10271"/>
    <n v="249529"/>
    <n v="7"/>
    <s v="Y"/>
    <s v="No"/>
    <n v="41"/>
    <n v="4"/>
    <n v="3"/>
    <n v="80"/>
    <n v="4"/>
    <n v="21"/>
    <n v="3"/>
    <n v="4"/>
    <n v="19"/>
    <n v="2"/>
    <n v="9"/>
    <n v="15"/>
  </r>
  <r>
    <n v="51"/>
    <s v="Yes"/>
    <x v="1"/>
    <s v="Travel_Rarely"/>
    <n v="663"/>
    <x v="0"/>
    <n v="21"/>
    <n v="2"/>
    <s v="Marketing"/>
    <n v="1"/>
    <n v="22779"/>
    <n v="1"/>
    <s v="Female"/>
    <n v="58"/>
    <n v="4"/>
    <n v="2"/>
    <x v="0"/>
    <n v="2"/>
    <s v="Divorced"/>
    <n v="22779"/>
    <n v="1996"/>
    <n v="5"/>
    <n v="1"/>
    <x v="18326"/>
    <x v="10272"/>
    <n v="299808"/>
    <n v="2"/>
    <s v="Y"/>
    <s v="Yes"/>
    <n v="42"/>
    <n v="1"/>
    <n v="3"/>
    <n v="80"/>
    <n v="3"/>
    <n v="26"/>
    <n v="6"/>
    <n v="1"/>
    <n v="26"/>
    <n v="3"/>
    <n v="26"/>
    <n v="24"/>
  </r>
  <r>
    <n v="40"/>
    <s v="Yes"/>
    <x v="1"/>
    <s v="Travel_Frequently"/>
    <n v="842"/>
    <x v="5"/>
    <n v="46"/>
    <n v="4"/>
    <s v="Medical"/>
    <n v="1"/>
    <n v="22780"/>
    <n v="1"/>
    <s v="Female"/>
    <n v="61"/>
    <n v="1"/>
    <n v="5"/>
    <x v="3"/>
    <n v="3"/>
    <s v="Single"/>
    <n v="22780"/>
    <n v="1987"/>
    <n v="1"/>
    <n v="5"/>
    <x v="18327"/>
    <x v="10273"/>
    <n v="1200168"/>
    <n v="2"/>
    <s v="Y"/>
    <s v="No"/>
    <n v="5"/>
    <n v="4"/>
    <n v="2"/>
    <n v="80"/>
    <n v="1"/>
    <n v="35"/>
    <n v="3"/>
    <n v="1"/>
    <n v="26"/>
    <n v="8"/>
    <n v="21"/>
    <n v="6"/>
  </r>
  <r>
    <n v="47"/>
    <s v="No"/>
    <x v="0"/>
    <s v="Travel_Frequently"/>
    <n v="867"/>
    <x v="5"/>
    <n v="8"/>
    <n v="4"/>
    <s v="Marketing"/>
    <n v="1"/>
    <n v="22781"/>
    <n v="4"/>
    <s v="Female"/>
    <n v="35"/>
    <n v="2"/>
    <n v="5"/>
    <x v="4"/>
    <n v="2"/>
    <s v="Single"/>
    <n v="22781"/>
    <n v="1998"/>
    <n v="2"/>
    <n v="22"/>
    <x v="18328"/>
    <x v="0"/>
    <n v="163692"/>
    <n v="6"/>
    <s v="Y"/>
    <s v="No"/>
    <n v="26"/>
    <n v="2"/>
    <n v="1"/>
    <n v="80"/>
    <n v="4"/>
    <n v="24"/>
    <n v="6"/>
    <n v="2"/>
    <n v="23"/>
    <n v="1"/>
    <n v="5"/>
    <n v="8"/>
  </r>
  <r>
    <n v="32"/>
    <s v="Yes"/>
    <x v="1"/>
    <s v="Non-Travel"/>
    <n v="461"/>
    <x v="5"/>
    <n v="39"/>
    <n v="4"/>
    <s v="Marketing"/>
    <n v="1"/>
    <n v="22782"/>
    <n v="1"/>
    <s v="Female"/>
    <n v="166"/>
    <n v="4"/>
    <n v="1"/>
    <x v="6"/>
    <n v="2"/>
    <s v="Single"/>
    <n v="22782"/>
    <n v="1999"/>
    <n v="9"/>
    <n v="10"/>
    <x v="16616"/>
    <x v="9206"/>
    <n v="119176"/>
    <n v="2"/>
    <s v="Y"/>
    <s v="No"/>
    <n v="3"/>
    <n v="3"/>
    <n v="3"/>
    <n v="80"/>
    <n v="2"/>
    <n v="23"/>
    <n v="5"/>
    <n v="4"/>
    <n v="5"/>
    <n v="1"/>
    <n v="2"/>
    <n v="5"/>
  </r>
  <r>
    <n v="58"/>
    <s v="No"/>
    <x v="0"/>
    <s v="Travel_Frequently"/>
    <n v="197"/>
    <x v="2"/>
    <n v="13"/>
    <n v="3"/>
    <s v="Marketing"/>
    <n v="1"/>
    <n v="22783"/>
    <n v="2"/>
    <s v="Male"/>
    <n v="157"/>
    <n v="2"/>
    <n v="1"/>
    <x v="1"/>
    <n v="4"/>
    <s v="Single"/>
    <n v="22783"/>
    <n v="2005"/>
    <n v="2"/>
    <n v="20"/>
    <x v="18329"/>
    <x v="0"/>
    <n v="291764"/>
    <n v="7"/>
    <s v="Y"/>
    <s v="Yes"/>
    <n v="5"/>
    <n v="1"/>
    <n v="1"/>
    <n v="80"/>
    <n v="3"/>
    <n v="17"/>
    <n v="3"/>
    <n v="3"/>
    <n v="17"/>
    <n v="4"/>
    <n v="8"/>
    <n v="4"/>
  </r>
  <r>
    <n v="25"/>
    <s v="No"/>
    <x v="0"/>
    <s v="Non-Travel"/>
    <n v="1263"/>
    <x v="1"/>
    <n v="26"/>
    <n v="1"/>
    <s v="Life Sciences"/>
    <n v="1"/>
    <n v="22784"/>
    <n v="4"/>
    <s v="Female"/>
    <n v="94"/>
    <n v="4"/>
    <n v="4"/>
    <x v="6"/>
    <n v="2"/>
    <s v="Divorced"/>
    <n v="22784"/>
    <n v="2003"/>
    <n v="9"/>
    <n v="23"/>
    <x v="13573"/>
    <x v="0"/>
    <n v="165060"/>
    <n v="6"/>
    <s v="Y"/>
    <s v="Yes"/>
    <n v="38"/>
    <n v="4"/>
    <n v="1"/>
    <n v="80"/>
    <n v="2"/>
    <n v="19"/>
    <n v="5"/>
    <n v="2"/>
    <n v="17"/>
    <n v="5"/>
    <n v="10"/>
    <n v="14"/>
  </r>
  <r>
    <n v="53"/>
    <s v="Yes"/>
    <x v="1"/>
    <s v="Travel_Frequently"/>
    <n v="1357"/>
    <x v="0"/>
    <n v="47"/>
    <n v="3"/>
    <s v="Medical"/>
    <n v="1"/>
    <n v="22785"/>
    <n v="3"/>
    <s v="Male"/>
    <n v="91"/>
    <n v="1"/>
    <n v="1"/>
    <x v="2"/>
    <n v="3"/>
    <s v="Divorced"/>
    <n v="22785"/>
    <n v="1983"/>
    <n v="10"/>
    <n v="23"/>
    <x v="18330"/>
    <x v="10274"/>
    <n v="50700"/>
    <n v="3"/>
    <s v="Y"/>
    <s v="No"/>
    <n v="13"/>
    <n v="4"/>
    <n v="3"/>
    <n v="80"/>
    <n v="4"/>
    <n v="39"/>
    <n v="4"/>
    <n v="1"/>
    <n v="9"/>
    <n v="9"/>
    <n v="7"/>
    <n v="1"/>
  </r>
  <r>
    <n v="42"/>
    <s v="Yes"/>
    <x v="1"/>
    <s v="Travel_Frequently"/>
    <n v="444"/>
    <x v="0"/>
    <n v="8"/>
    <n v="5"/>
    <s v="Other"/>
    <n v="1"/>
    <n v="22786"/>
    <n v="3"/>
    <s v="Female"/>
    <n v="54"/>
    <n v="3"/>
    <n v="3"/>
    <x v="9"/>
    <n v="2"/>
    <s v="Married"/>
    <n v="22786"/>
    <n v="1983"/>
    <n v="11"/>
    <n v="18"/>
    <x v="18331"/>
    <x v="10275"/>
    <n v="7312"/>
    <n v="6"/>
    <s v="Y"/>
    <s v="No"/>
    <n v="13"/>
    <n v="4"/>
    <n v="3"/>
    <n v="80"/>
    <n v="4"/>
    <n v="39"/>
    <n v="2"/>
    <n v="1"/>
    <n v="35"/>
    <n v="22"/>
    <n v="22"/>
    <n v="7"/>
  </r>
  <r>
    <n v="38"/>
    <s v="Yes"/>
    <x v="1"/>
    <s v="Non-Travel"/>
    <n v="1462"/>
    <x v="1"/>
    <n v="33"/>
    <n v="1"/>
    <s v="Technical Degree"/>
    <n v="1"/>
    <n v="22787"/>
    <n v="4"/>
    <s v="Male"/>
    <n v="132"/>
    <n v="4"/>
    <n v="3"/>
    <x v="5"/>
    <n v="2"/>
    <s v="Single"/>
    <n v="22787"/>
    <n v="2000"/>
    <n v="6"/>
    <n v="23"/>
    <x v="16023"/>
    <x v="8844"/>
    <n v="37191"/>
    <n v="8"/>
    <s v="Y"/>
    <s v="Yes"/>
    <n v="3"/>
    <n v="4"/>
    <n v="4"/>
    <n v="80"/>
    <n v="2"/>
    <n v="22"/>
    <n v="5"/>
    <n v="3"/>
    <n v="15"/>
    <n v="9"/>
    <n v="11"/>
    <n v="15"/>
  </r>
  <r>
    <n v="50"/>
    <s v="Yes"/>
    <x v="1"/>
    <s v="Travel_Frequently"/>
    <n v="1465"/>
    <x v="4"/>
    <n v="29"/>
    <n v="3"/>
    <s v="Medical"/>
    <n v="1"/>
    <n v="22788"/>
    <n v="3"/>
    <s v="Female"/>
    <n v="177"/>
    <n v="4"/>
    <n v="4"/>
    <x v="4"/>
    <n v="4"/>
    <s v="Single"/>
    <n v="22788"/>
    <n v="2014"/>
    <n v="12"/>
    <n v="6"/>
    <x v="18332"/>
    <x v="10276"/>
    <n v="81068"/>
    <n v="7"/>
    <s v="Y"/>
    <s v="No"/>
    <n v="9"/>
    <n v="3"/>
    <n v="3"/>
    <n v="80"/>
    <n v="2"/>
    <n v="8"/>
    <n v="6"/>
    <n v="3"/>
    <n v="4"/>
    <n v="3"/>
    <n v="2"/>
    <n v="2"/>
  </r>
  <r>
    <n v="54"/>
    <s v="Yes"/>
    <x v="1"/>
    <s v="Travel_Rarely"/>
    <n v="1383"/>
    <x v="1"/>
    <n v="6"/>
    <n v="3"/>
    <s v="Other"/>
    <n v="1"/>
    <n v="22789"/>
    <n v="1"/>
    <s v="Female"/>
    <n v="157"/>
    <n v="1"/>
    <n v="4"/>
    <x v="0"/>
    <n v="2"/>
    <s v="Divorced"/>
    <n v="22789"/>
    <n v="1986"/>
    <n v="12"/>
    <n v="2"/>
    <x v="18333"/>
    <x v="10277"/>
    <n v="509520"/>
    <n v="4"/>
    <s v="Y"/>
    <s v="Yes"/>
    <n v="21"/>
    <n v="3"/>
    <n v="2"/>
    <n v="80"/>
    <n v="2"/>
    <n v="36"/>
    <n v="4"/>
    <n v="1"/>
    <n v="24"/>
    <n v="16"/>
    <n v="21"/>
    <n v="10"/>
  </r>
  <r>
    <n v="28"/>
    <s v="No"/>
    <x v="0"/>
    <s v="Non-Travel"/>
    <n v="1160"/>
    <x v="5"/>
    <n v="39"/>
    <n v="2"/>
    <s v="Human Resources"/>
    <n v="1"/>
    <n v="22790"/>
    <n v="4"/>
    <s v="Female"/>
    <n v="136"/>
    <n v="1"/>
    <n v="2"/>
    <x v="5"/>
    <n v="1"/>
    <s v="Married"/>
    <n v="22790"/>
    <n v="1984"/>
    <n v="4"/>
    <n v="14"/>
    <x v="4600"/>
    <x v="0"/>
    <n v="386298"/>
    <n v="3"/>
    <s v="Y"/>
    <s v="Yes"/>
    <n v="28"/>
    <n v="4"/>
    <n v="3"/>
    <n v="80"/>
    <n v="4"/>
    <n v="38"/>
    <n v="5"/>
    <n v="3"/>
    <n v="27"/>
    <n v="17"/>
    <n v="15"/>
    <n v="25"/>
  </r>
  <r>
    <n v="52"/>
    <s v="Yes"/>
    <x v="1"/>
    <s v="Non-Travel"/>
    <n v="859"/>
    <x v="3"/>
    <n v="45"/>
    <n v="2"/>
    <s v="Technical Degree"/>
    <n v="1"/>
    <n v="22791"/>
    <n v="2"/>
    <s v="Female"/>
    <n v="187"/>
    <n v="2"/>
    <n v="1"/>
    <x v="0"/>
    <n v="2"/>
    <s v="Divorced"/>
    <n v="22791"/>
    <n v="1992"/>
    <n v="2"/>
    <n v="10"/>
    <x v="4873"/>
    <x v="2537"/>
    <n v="573216"/>
    <n v="7"/>
    <s v="Y"/>
    <s v="No"/>
    <n v="4"/>
    <n v="4"/>
    <n v="2"/>
    <n v="80"/>
    <n v="4"/>
    <n v="30"/>
    <n v="4"/>
    <n v="3"/>
    <n v="8"/>
    <n v="4"/>
    <n v="6"/>
    <n v="6"/>
  </r>
  <r>
    <n v="26"/>
    <s v="No"/>
    <x v="0"/>
    <s v="Non-Travel"/>
    <n v="972"/>
    <x v="0"/>
    <n v="45"/>
    <n v="2"/>
    <s v="Technical Degree"/>
    <n v="1"/>
    <n v="22792"/>
    <n v="2"/>
    <s v="Female"/>
    <n v="152"/>
    <n v="4"/>
    <n v="2"/>
    <x v="3"/>
    <n v="4"/>
    <s v="Divorced"/>
    <n v="22792"/>
    <n v="2016"/>
    <n v="10"/>
    <n v="13"/>
    <x v="18334"/>
    <x v="0"/>
    <n v="261252"/>
    <n v="1"/>
    <s v="Y"/>
    <s v="No"/>
    <n v="15"/>
    <n v="3"/>
    <n v="3"/>
    <n v="80"/>
    <n v="1"/>
    <n v="6"/>
    <n v="4"/>
    <n v="2"/>
    <n v="4"/>
    <n v="4"/>
    <n v="4"/>
    <n v="2"/>
  </r>
  <r>
    <n v="27"/>
    <s v="Yes"/>
    <x v="1"/>
    <s v="Travel_Frequently"/>
    <n v="1195"/>
    <x v="5"/>
    <n v="35"/>
    <n v="5"/>
    <s v="Other"/>
    <n v="1"/>
    <n v="22793"/>
    <n v="1"/>
    <s v="Male"/>
    <n v="49"/>
    <n v="3"/>
    <n v="5"/>
    <x v="4"/>
    <n v="2"/>
    <s v="Married"/>
    <n v="22793"/>
    <n v="1994"/>
    <n v="9"/>
    <n v="12"/>
    <x v="18335"/>
    <x v="10278"/>
    <n v="624335"/>
    <n v="3"/>
    <s v="Y"/>
    <s v="No"/>
    <n v="34"/>
    <n v="2"/>
    <n v="1"/>
    <n v="80"/>
    <n v="3"/>
    <n v="28"/>
    <n v="2"/>
    <n v="2"/>
    <n v="16"/>
    <n v="14"/>
    <n v="12"/>
    <n v="12"/>
  </r>
  <r>
    <n v="49"/>
    <s v="No"/>
    <x v="0"/>
    <s v="Non-Travel"/>
    <n v="939"/>
    <x v="5"/>
    <n v="39"/>
    <n v="4"/>
    <s v="Human Resources"/>
    <n v="1"/>
    <n v="22794"/>
    <n v="1"/>
    <s v="Male"/>
    <n v="95"/>
    <n v="3"/>
    <n v="5"/>
    <x v="7"/>
    <n v="3"/>
    <s v="Divorced"/>
    <n v="22794"/>
    <n v="2004"/>
    <n v="1"/>
    <n v="21"/>
    <x v="18336"/>
    <x v="0"/>
    <n v="5762"/>
    <n v="3"/>
    <s v="Y"/>
    <s v="No"/>
    <n v="33"/>
    <n v="4"/>
    <n v="4"/>
    <n v="80"/>
    <n v="4"/>
    <n v="18"/>
    <n v="4"/>
    <n v="1"/>
    <n v="14"/>
    <n v="7"/>
    <n v="5"/>
    <n v="12"/>
  </r>
  <r>
    <n v="58"/>
    <s v="Yes"/>
    <x v="1"/>
    <s v="Travel_Rarely"/>
    <n v="1343"/>
    <x v="1"/>
    <n v="15"/>
    <n v="5"/>
    <s v="Life Sciences"/>
    <n v="1"/>
    <n v="22795"/>
    <n v="1"/>
    <s v="Male"/>
    <n v="173"/>
    <n v="2"/>
    <n v="5"/>
    <x v="8"/>
    <n v="1"/>
    <s v="Divorced"/>
    <n v="22795"/>
    <n v="2017"/>
    <n v="1"/>
    <n v="21"/>
    <x v="2185"/>
    <x v="10279"/>
    <n v="622640"/>
    <n v="6"/>
    <s v="Y"/>
    <s v="No"/>
    <n v="14"/>
    <n v="2"/>
    <n v="2"/>
    <n v="80"/>
    <n v="2"/>
    <n v="5"/>
    <n v="3"/>
    <n v="4"/>
    <n v="4"/>
    <n v="3"/>
    <n v="1"/>
    <n v="1"/>
  </r>
  <r>
    <n v="31"/>
    <s v="Yes"/>
    <x v="1"/>
    <s v="Non-Travel"/>
    <n v="1269"/>
    <x v="5"/>
    <n v="45"/>
    <n v="5"/>
    <s v="Medical"/>
    <n v="1"/>
    <n v="22796"/>
    <n v="4"/>
    <s v="Female"/>
    <n v="117"/>
    <n v="4"/>
    <n v="3"/>
    <x v="7"/>
    <n v="3"/>
    <s v="Single"/>
    <n v="22796"/>
    <n v="2009"/>
    <n v="4"/>
    <n v="3"/>
    <x v="18337"/>
    <x v="10280"/>
    <n v="240084"/>
    <n v="1"/>
    <s v="Y"/>
    <s v="No"/>
    <n v="48"/>
    <n v="4"/>
    <n v="2"/>
    <n v="80"/>
    <n v="3"/>
    <n v="13"/>
    <n v="5"/>
    <n v="1"/>
    <n v="8"/>
    <n v="4"/>
    <n v="1"/>
    <n v="6"/>
  </r>
  <r>
    <n v="49"/>
    <s v="No"/>
    <x v="0"/>
    <s v="Non-Travel"/>
    <n v="1497"/>
    <x v="5"/>
    <n v="27"/>
    <n v="3"/>
    <s v="Life Sciences"/>
    <n v="1"/>
    <n v="22797"/>
    <n v="3"/>
    <s v="Female"/>
    <n v="62"/>
    <n v="1"/>
    <n v="5"/>
    <x v="5"/>
    <n v="2"/>
    <s v="Married"/>
    <n v="22797"/>
    <n v="1983"/>
    <n v="3"/>
    <n v="4"/>
    <x v="18338"/>
    <x v="0"/>
    <n v="253235"/>
    <n v="4"/>
    <s v="Y"/>
    <s v="No"/>
    <n v="0"/>
    <n v="2"/>
    <n v="3"/>
    <n v="80"/>
    <n v="2"/>
    <n v="39"/>
    <n v="5"/>
    <n v="1"/>
    <n v="3"/>
    <n v="3"/>
    <n v="1"/>
    <n v="1"/>
  </r>
  <r>
    <n v="21"/>
    <s v="Yes"/>
    <x v="1"/>
    <s v="Travel_Rarely"/>
    <n v="234"/>
    <x v="2"/>
    <n v="49"/>
    <n v="4"/>
    <s v="Life Sciences"/>
    <n v="1"/>
    <n v="22798"/>
    <n v="4"/>
    <s v="Male"/>
    <n v="161"/>
    <n v="1"/>
    <n v="1"/>
    <x v="3"/>
    <n v="4"/>
    <s v="Married"/>
    <n v="22798"/>
    <n v="2001"/>
    <n v="8"/>
    <n v="23"/>
    <x v="18339"/>
    <x v="10281"/>
    <n v="120750"/>
    <n v="0"/>
    <s v="Y"/>
    <s v="No"/>
    <n v="12"/>
    <n v="2"/>
    <n v="1"/>
    <n v="80"/>
    <n v="1"/>
    <n v="21"/>
    <n v="1"/>
    <n v="4"/>
    <n v="19"/>
    <n v="7"/>
    <n v="1"/>
    <n v="18"/>
  </r>
  <r>
    <n v="60"/>
    <s v="Yes"/>
    <x v="1"/>
    <s v="Non-Travel"/>
    <n v="665"/>
    <x v="0"/>
    <n v="40"/>
    <n v="1"/>
    <s v="Medical"/>
    <n v="1"/>
    <n v="22799"/>
    <n v="1"/>
    <s v="Male"/>
    <n v="151"/>
    <n v="1"/>
    <n v="1"/>
    <x v="2"/>
    <n v="2"/>
    <s v="Married"/>
    <n v="22799"/>
    <n v="1982"/>
    <n v="12"/>
    <n v="14"/>
    <x v="18340"/>
    <x v="10282"/>
    <n v="282816"/>
    <n v="6"/>
    <s v="Y"/>
    <s v="Yes"/>
    <n v="38"/>
    <n v="4"/>
    <n v="4"/>
    <n v="80"/>
    <n v="4"/>
    <n v="40"/>
    <n v="5"/>
    <n v="4"/>
    <n v="34"/>
    <n v="28"/>
    <n v="9"/>
    <n v="3"/>
  </r>
  <r>
    <n v="48"/>
    <s v="No"/>
    <x v="0"/>
    <s v="Travel_Frequently"/>
    <n v="1315"/>
    <x v="3"/>
    <n v="38"/>
    <n v="3"/>
    <s v="Other"/>
    <n v="1"/>
    <n v="22800"/>
    <n v="2"/>
    <s v="Male"/>
    <n v="120"/>
    <n v="3"/>
    <n v="2"/>
    <x v="8"/>
    <n v="4"/>
    <s v="Divorced"/>
    <n v="22800"/>
    <n v="2013"/>
    <n v="11"/>
    <n v="22"/>
    <x v="18341"/>
    <x v="0"/>
    <n v="1035050"/>
    <n v="3"/>
    <s v="Y"/>
    <s v="No"/>
    <n v="24"/>
    <n v="4"/>
    <n v="3"/>
    <n v="80"/>
    <n v="1"/>
    <n v="9"/>
    <n v="5"/>
    <n v="2"/>
    <n v="7"/>
    <n v="2"/>
    <n v="5"/>
    <n v="3"/>
  </r>
  <r>
    <n v="40"/>
    <s v="No"/>
    <x v="0"/>
    <s v="Travel_Frequently"/>
    <n v="276"/>
    <x v="2"/>
    <n v="6"/>
    <n v="2"/>
    <s v="Human Resources"/>
    <n v="1"/>
    <n v="22801"/>
    <n v="4"/>
    <s v="Female"/>
    <n v="99"/>
    <n v="2"/>
    <n v="3"/>
    <x v="4"/>
    <n v="2"/>
    <s v="Divorced"/>
    <n v="22801"/>
    <n v="2014"/>
    <n v="8"/>
    <n v="6"/>
    <x v="12781"/>
    <x v="0"/>
    <n v="233261"/>
    <n v="0"/>
    <s v="Y"/>
    <s v="Yes"/>
    <n v="25"/>
    <n v="3"/>
    <n v="4"/>
    <n v="80"/>
    <n v="2"/>
    <n v="8"/>
    <n v="1"/>
    <n v="2"/>
    <n v="8"/>
    <n v="7"/>
    <n v="7"/>
    <n v="2"/>
  </r>
  <r>
    <n v="19"/>
    <s v="Yes"/>
    <x v="1"/>
    <s v="Non-Travel"/>
    <n v="816"/>
    <x v="5"/>
    <n v="30"/>
    <n v="1"/>
    <s v="Marketing"/>
    <n v="1"/>
    <n v="22802"/>
    <n v="3"/>
    <s v="Male"/>
    <n v="146"/>
    <n v="4"/>
    <n v="1"/>
    <x v="1"/>
    <n v="1"/>
    <s v="Divorced"/>
    <n v="22802"/>
    <n v="1994"/>
    <n v="3"/>
    <n v="18"/>
    <x v="18342"/>
    <x v="10283"/>
    <n v="47292"/>
    <n v="5"/>
    <s v="Y"/>
    <s v="No"/>
    <n v="37"/>
    <n v="3"/>
    <n v="4"/>
    <n v="80"/>
    <n v="2"/>
    <n v="28"/>
    <n v="1"/>
    <n v="2"/>
    <n v="25"/>
    <n v="22"/>
    <n v="9"/>
    <n v="16"/>
  </r>
  <r>
    <n v="50"/>
    <s v="Yes"/>
    <x v="1"/>
    <s v="Travel_Rarely"/>
    <n v="981"/>
    <x v="2"/>
    <n v="32"/>
    <n v="1"/>
    <s v="Other"/>
    <n v="1"/>
    <n v="22803"/>
    <n v="3"/>
    <s v="Female"/>
    <n v="144"/>
    <n v="2"/>
    <n v="4"/>
    <x v="4"/>
    <n v="2"/>
    <s v="Single"/>
    <n v="22803"/>
    <n v="2013"/>
    <n v="9"/>
    <n v="18"/>
    <x v="18343"/>
    <x v="10284"/>
    <n v="99004"/>
    <n v="8"/>
    <s v="Y"/>
    <s v="No"/>
    <n v="1"/>
    <n v="3"/>
    <n v="3"/>
    <n v="80"/>
    <n v="1"/>
    <n v="9"/>
    <n v="6"/>
    <n v="3"/>
    <n v="4"/>
    <n v="1"/>
    <n v="3"/>
    <n v="3"/>
  </r>
  <r>
    <n v="54"/>
    <s v="Yes"/>
    <x v="1"/>
    <s v="Travel_Rarely"/>
    <n v="409"/>
    <x v="5"/>
    <n v="43"/>
    <n v="3"/>
    <s v="Medical"/>
    <n v="1"/>
    <n v="22804"/>
    <n v="3"/>
    <s v="Female"/>
    <n v="70"/>
    <n v="4"/>
    <n v="4"/>
    <x v="9"/>
    <n v="4"/>
    <s v="Divorced"/>
    <n v="22804"/>
    <n v="2015"/>
    <n v="12"/>
    <n v="16"/>
    <x v="18344"/>
    <x v="10285"/>
    <n v="120868"/>
    <n v="1"/>
    <s v="Y"/>
    <s v="Yes"/>
    <n v="23"/>
    <n v="1"/>
    <n v="4"/>
    <n v="80"/>
    <n v="3"/>
    <n v="7"/>
    <n v="4"/>
    <n v="2"/>
    <n v="3"/>
    <n v="1"/>
    <n v="2"/>
    <n v="3"/>
  </r>
  <r>
    <n v="34"/>
    <s v="No"/>
    <x v="0"/>
    <s v="Travel_Frequently"/>
    <n v="1185"/>
    <x v="1"/>
    <n v="13"/>
    <n v="3"/>
    <s v="Human Resources"/>
    <n v="1"/>
    <n v="22805"/>
    <n v="3"/>
    <s v="Female"/>
    <n v="47"/>
    <n v="2"/>
    <n v="5"/>
    <x v="9"/>
    <n v="2"/>
    <s v="Divorced"/>
    <n v="22805"/>
    <n v="2005"/>
    <n v="4"/>
    <n v="5"/>
    <x v="18345"/>
    <x v="0"/>
    <n v="78180"/>
    <n v="2"/>
    <s v="Y"/>
    <s v="Yes"/>
    <n v="25"/>
    <n v="3"/>
    <n v="2"/>
    <n v="80"/>
    <n v="3"/>
    <n v="17"/>
    <n v="6"/>
    <n v="4"/>
    <n v="15"/>
    <n v="15"/>
    <n v="5"/>
    <n v="14"/>
  </r>
  <r>
    <n v="27"/>
    <s v="No"/>
    <x v="0"/>
    <s v="Travel_Frequently"/>
    <n v="1106"/>
    <x v="2"/>
    <n v="19"/>
    <n v="3"/>
    <s v="Human Resources"/>
    <n v="1"/>
    <n v="22806"/>
    <n v="3"/>
    <s v="Female"/>
    <n v="59"/>
    <n v="3"/>
    <n v="5"/>
    <x v="2"/>
    <n v="4"/>
    <s v="Married"/>
    <n v="22806"/>
    <n v="1991"/>
    <n v="11"/>
    <n v="26"/>
    <x v="1470"/>
    <x v="0"/>
    <n v="346792"/>
    <n v="5"/>
    <s v="Y"/>
    <s v="No"/>
    <n v="18"/>
    <n v="1"/>
    <n v="3"/>
    <n v="80"/>
    <n v="3"/>
    <n v="31"/>
    <n v="6"/>
    <n v="4"/>
    <n v="3"/>
    <n v="2"/>
    <n v="3"/>
    <n v="1"/>
  </r>
  <r>
    <n v="52"/>
    <s v="No"/>
    <x v="0"/>
    <s v="Non-Travel"/>
    <n v="604"/>
    <x v="3"/>
    <n v="17"/>
    <n v="2"/>
    <s v="Technical Degree"/>
    <n v="1"/>
    <n v="22807"/>
    <n v="2"/>
    <s v="Male"/>
    <n v="101"/>
    <n v="3"/>
    <n v="5"/>
    <x v="9"/>
    <n v="3"/>
    <s v="Single"/>
    <n v="22807"/>
    <n v="2004"/>
    <n v="11"/>
    <n v="10"/>
    <x v="18346"/>
    <x v="0"/>
    <n v="356615"/>
    <n v="6"/>
    <s v="Y"/>
    <s v="No"/>
    <n v="27"/>
    <n v="2"/>
    <n v="3"/>
    <n v="80"/>
    <n v="3"/>
    <n v="18"/>
    <n v="4"/>
    <n v="1"/>
    <n v="15"/>
    <n v="15"/>
    <n v="5"/>
    <n v="1"/>
  </r>
  <r>
    <n v="37"/>
    <s v="Yes"/>
    <x v="1"/>
    <s v="Travel_Frequently"/>
    <n v="1408"/>
    <x v="4"/>
    <n v="21"/>
    <n v="2"/>
    <s v="Human Resources"/>
    <n v="1"/>
    <n v="22808"/>
    <n v="4"/>
    <s v="Female"/>
    <n v="39"/>
    <n v="3"/>
    <n v="4"/>
    <x v="4"/>
    <n v="4"/>
    <s v="Single"/>
    <n v="22808"/>
    <n v="2004"/>
    <n v="4"/>
    <n v="2"/>
    <x v="1118"/>
    <x v="10286"/>
    <n v="318220"/>
    <n v="5"/>
    <s v="Y"/>
    <s v="No"/>
    <n v="0"/>
    <n v="3"/>
    <n v="4"/>
    <n v="80"/>
    <n v="1"/>
    <n v="18"/>
    <n v="3"/>
    <n v="4"/>
    <n v="7"/>
    <n v="6"/>
    <n v="5"/>
    <n v="3"/>
  </r>
  <r>
    <n v="34"/>
    <s v="No"/>
    <x v="0"/>
    <s v="Travel_Frequently"/>
    <n v="1260"/>
    <x v="3"/>
    <n v="15"/>
    <n v="2"/>
    <s v="Other"/>
    <n v="1"/>
    <n v="22809"/>
    <n v="1"/>
    <s v="Male"/>
    <n v="187"/>
    <n v="3"/>
    <n v="3"/>
    <x v="1"/>
    <n v="1"/>
    <s v="Married"/>
    <n v="22809"/>
    <n v="2003"/>
    <n v="5"/>
    <n v="17"/>
    <x v="18347"/>
    <x v="0"/>
    <n v="299649"/>
    <n v="0"/>
    <s v="Y"/>
    <s v="Yes"/>
    <n v="39"/>
    <n v="2"/>
    <n v="1"/>
    <n v="80"/>
    <n v="1"/>
    <n v="19"/>
    <n v="4"/>
    <n v="2"/>
    <n v="3"/>
    <n v="1"/>
    <n v="3"/>
    <n v="3"/>
  </r>
  <r>
    <n v="45"/>
    <s v="No"/>
    <x v="0"/>
    <s v="Travel_Rarely"/>
    <n v="270"/>
    <x v="4"/>
    <n v="42"/>
    <n v="5"/>
    <s v="Marketing"/>
    <n v="1"/>
    <n v="22810"/>
    <n v="4"/>
    <s v="Female"/>
    <n v="86"/>
    <n v="1"/>
    <n v="4"/>
    <x v="4"/>
    <n v="2"/>
    <s v="Married"/>
    <n v="22810"/>
    <n v="1991"/>
    <n v="2"/>
    <n v="6"/>
    <x v="9301"/>
    <x v="0"/>
    <n v="275665"/>
    <n v="2"/>
    <s v="Y"/>
    <s v="Yes"/>
    <n v="10"/>
    <n v="1"/>
    <n v="2"/>
    <n v="80"/>
    <n v="1"/>
    <n v="31"/>
    <n v="5"/>
    <n v="1"/>
    <n v="6"/>
    <n v="4"/>
    <n v="6"/>
    <n v="4"/>
  </r>
  <r>
    <n v="34"/>
    <s v="Yes"/>
    <x v="1"/>
    <s v="Travel_Rarely"/>
    <n v="106"/>
    <x v="5"/>
    <n v="49"/>
    <n v="2"/>
    <s v="Technical Degree"/>
    <n v="1"/>
    <n v="22811"/>
    <n v="3"/>
    <s v="Female"/>
    <n v="76"/>
    <n v="2"/>
    <n v="2"/>
    <x v="4"/>
    <n v="4"/>
    <s v="Divorced"/>
    <n v="22811"/>
    <n v="1984"/>
    <n v="11"/>
    <n v="21"/>
    <x v="18348"/>
    <x v="10287"/>
    <n v="47799"/>
    <n v="0"/>
    <s v="Y"/>
    <s v="No"/>
    <n v="42"/>
    <n v="1"/>
    <n v="4"/>
    <n v="80"/>
    <n v="2"/>
    <n v="38"/>
    <n v="3"/>
    <n v="2"/>
    <n v="21"/>
    <n v="12"/>
    <n v="6"/>
    <n v="6"/>
  </r>
  <r>
    <n v="21"/>
    <s v="Yes"/>
    <x v="1"/>
    <s v="Travel_Rarely"/>
    <n v="288"/>
    <x v="2"/>
    <n v="24"/>
    <n v="5"/>
    <s v="Medical"/>
    <n v="1"/>
    <n v="22812"/>
    <n v="1"/>
    <s v="Female"/>
    <n v="85"/>
    <n v="4"/>
    <n v="2"/>
    <x v="3"/>
    <n v="1"/>
    <s v="Married"/>
    <n v="22812"/>
    <n v="2014"/>
    <n v="12"/>
    <n v="15"/>
    <x v="18349"/>
    <x v="10288"/>
    <n v="913136"/>
    <n v="5"/>
    <s v="Y"/>
    <s v="Yes"/>
    <n v="0"/>
    <n v="2"/>
    <n v="4"/>
    <n v="80"/>
    <n v="2"/>
    <n v="8"/>
    <n v="5"/>
    <n v="3"/>
    <n v="2"/>
    <n v="1"/>
    <n v="1"/>
    <n v="1"/>
  </r>
  <r>
    <n v="40"/>
    <s v="No"/>
    <x v="0"/>
    <s v="Travel_Rarely"/>
    <n v="1410"/>
    <x v="5"/>
    <n v="22"/>
    <n v="4"/>
    <s v="Other"/>
    <n v="1"/>
    <n v="22813"/>
    <n v="1"/>
    <s v="Male"/>
    <n v="114"/>
    <n v="1"/>
    <n v="4"/>
    <x v="6"/>
    <n v="3"/>
    <s v="Single"/>
    <n v="22813"/>
    <n v="2020"/>
    <n v="12"/>
    <n v="8"/>
    <x v="18350"/>
    <x v="0"/>
    <n v="203541"/>
    <n v="1"/>
    <s v="Y"/>
    <s v="No"/>
    <n v="6"/>
    <n v="4"/>
    <n v="4"/>
    <n v="80"/>
    <n v="4"/>
    <n v="2"/>
    <n v="4"/>
    <n v="3"/>
    <n v="1"/>
    <n v="1"/>
    <n v="1"/>
    <n v="1"/>
  </r>
  <r>
    <n v="36"/>
    <s v="Yes"/>
    <x v="1"/>
    <s v="Travel_Rarely"/>
    <n v="1265"/>
    <x v="3"/>
    <n v="43"/>
    <n v="4"/>
    <s v="Medical"/>
    <n v="1"/>
    <n v="22814"/>
    <n v="2"/>
    <s v="Male"/>
    <n v="91"/>
    <n v="3"/>
    <n v="4"/>
    <x v="5"/>
    <n v="1"/>
    <s v="Single"/>
    <n v="22814"/>
    <n v="2016"/>
    <n v="7"/>
    <n v="23"/>
    <x v="18351"/>
    <x v="10289"/>
    <n v="331296"/>
    <n v="6"/>
    <s v="Y"/>
    <s v="No"/>
    <n v="43"/>
    <n v="2"/>
    <n v="4"/>
    <n v="80"/>
    <n v="3"/>
    <n v="6"/>
    <n v="3"/>
    <n v="2"/>
    <n v="3"/>
    <n v="3"/>
    <n v="1"/>
    <n v="1"/>
  </r>
  <r>
    <n v="21"/>
    <s v="No"/>
    <x v="0"/>
    <s v="Travel_Rarely"/>
    <n v="374"/>
    <x v="0"/>
    <n v="30"/>
    <n v="2"/>
    <s v="Medical"/>
    <n v="1"/>
    <n v="22815"/>
    <n v="2"/>
    <s v="Male"/>
    <n v="110"/>
    <n v="4"/>
    <n v="5"/>
    <x v="4"/>
    <n v="1"/>
    <s v="Married"/>
    <n v="22815"/>
    <n v="2007"/>
    <n v="3"/>
    <n v="8"/>
    <x v="18352"/>
    <x v="0"/>
    <n v="510690"/>
    <n v="4"/>
    <s v="Y"/>
    <s v="Yes"/>
    <n v="26"/>
    <n v="4"/>
    <n v="4"/>
    <n v="80"/>
    <n v="4"/>
    <n v="15"/>
    <n v="3"/>
    <n v="3"/>
    <n v="9"/>
    <n v="9"/>
    <n v="9"/>
    <n v="8"/>
  </r>
  <r>
    <n v="18"/>
    <s v="Yes"/>
    <x v="1"/>
    <s v="Travel_Rarely"/>
    <n v="1265"/>
    <x v="0"/>
    <n v="49"/>
    <n v="4"/>
    <s v="Human Resources"/>
    <n v="1"/>
    <n v="22816"/>
    <n v="4"/>
    <s v="Male"/>
    <n v="119"/>
    <n v="1"/>
    <n v="5"/>
    <x v="5"/>
    <n v="2"/>
    <s v="Single"/>
    <n v="22816"/>
    <n v="1985"/>
    <n v="7"/>
    <n v="2"/>
    <x v="18353"/>
    <x v="10290"/>
    <n v="73404"/>
    <n v="4"/>
    <s v="Y"/>
    <s v="No"/>
    <n v="37"/>
    <n v="4"/>
    <n v="2"/>
    <n v="80"/>
    <n v="3"/>
    <n v="37"/>
    <n v="5"/>
    <n v="4"/>
    <n v="16"/>
    <n v="7"/>
    <n v="15"/>
    <n v="11"/>
  </r>
  <r>
    <n v="56"/>
    <s v="Yes"/>
    <x v="1"/>
    <s v="Travel_Frequently"/>
    <n v="436"/>
    <x v="5"/>
    <n v="19"/>
    <n v="4"/>
    <s v="Marketing"/>
    <n v="1"/>
    <n v="22817"/>
    <n v="2"/>
    <s v="Male"/>
    <n v="91"/>
    <n v="3"/>
    <n v="4"/>
    <x v="7"/>
    <n v="2"/>
    <s v="Married"/>
    <n v="22817"/>
    <n v="2004"/>
    <n v="1"/>
    <n v="21"/>
    <x v="4697"/>
    <x v="2435"/>
    <n v="99020"/>
    <n v="5"/>
    <s v="Y"/>
    <s v="No"/>
    <n v="8"/>
    <n v="1"/>
    <n v="2"/>
    <n v="80"/>
    <n v="1"/>
    <n v="18"/>
    <n v="4"/>
    <n v="3"/>
    <n v="6"/>
    <n v="6"/>
    <n v="5"/>
    <n v="2"/>
  </r>
  <r>
    <n v="54"/>
    <s v="No"/>
    <x v="0"/>
    <s v="Travel_Rarely"/>
    <n v="216"/>
    <x v="5"/>
    <n v="20"/>
    <n v="1"/>
    <s v="Human Resources"/>
    <n v="1"/>
    <n v="22818"/>
    <n v="4"/>
    <s v="Female"/>
    <n v="194"/>
    <n v="4"/>
    <n v="3"/>
    <x v="1"/>
    <n v="3"/>
    <s v="Married"/>
    <n v="22818"/>
    <n v="2007"/>
    <n v="3"/>
    <n v="15"/>
    <x v="2139"/>
    <x v="0"/>
    <n v="544860"/>
    <n v="1"/>
    <s v="Y"/>
    <s v="Yes"/>
    <n v="7"/>
    <n v="4"/>
    <n v="1"/>
    <n v="80"/>
    <n v="1"/>
    <n v="15"/>
    <n v="3"/>
    <n v="3"/>
    <n v="9"/>
    <n v="4"/>
    <n v="1"/>
    <n v="3"/>
  </r>
  <r>
    <n v="35"/>
    <s v="No"/>
    <x v="0"/>
    <s v="Travel_Frequently"/>
    <n v="1010"/>
    <x v="1"/>
    <n v="1"/>
    <n v="1"/>
    <s v="Medical"/>
    <n v="1"/>
    <n v="22819"/>
    <n v="1"/>
    <s v="Male"/>
    <n v="150"/>
    <n v="2"/>
    <n v="1"/>
    <x v="8"/>
    <n v="1"/>
    <s v="Single"/>
    <n v="22819"/>
    <n v="2017"/>
    <n v="4"/>
    <n v="4"/>
    <x v="18354"/>
    <x v="0"/>
    <n v="946500"/>
    <n v="4"/>
    <s v="Y"/>
    <s v="Yes"/>
    <n v="39"/>
    <n v="2"/>
    <n v="2"/>
    <n v="80"/>
    <n v="3"/>
    <n v="5"/>
    <n v="6"/>
    <n v="1"/>
    <n v="2"/>
    <n v="1"/>
    <n v="1"/>
    <n v="2"/>
  </r>
  <r>
    <n v="31"/>
    <s v="Yes"/>
    <x v="1"/>
    <s v="Travel_Rarely"/>
    <n v="1455"/>
    <x v="1"/>
    <n v="14"/>
    <n v="4"/>
    <s v="Other"/>
    <n v="1"/>
    <n v="22820"/>
    <n v="2"/>
    <s v="Male"/>
    <n v="163"/>
    <n v="3"/>
    <n v="2"/>
    <x v="3"/>
    <n v="3"/>
    <s v="Married"/>
    <n v="22820"/>
    <n v="1983"/>
    <n v="4"/>
    <n v="10"/>
    <x v="18355"/>
    <x v="10291"/>
    <n v="45576"/>
    <n v="1"/>
    <s v="Y"/>
    <s v="No"/>
    <n v="38"/>
    <n v="1"/>
    <n v="2"/>
    <n v="80"/>
    <n v="1"/>
    <n v="39"/>
    <n v="4"/>
    <n v="1"/>
    <n v="4"/>
    <n v="1"/>
    <n v="2"/>
    <n v="2"/>
  </r>
  <r>
    <n v="59"/>
    <s v="Yes"/>
    <x v="1"/>
    <s v="Non-Travel"/>
    <n v="618"/>
    <x v="4"/>
    <n v="6"/>
    <n v="1"/>
    <s v="Medical"/>
    <n v="1"/>
    <n v="22821"/>
    <n v="4"/>
    <s v="Female"/>
    <n v="52"/>
    <n v="2"/>
    <n v="4"/>
    <x v="5"/>
    <n v="4"/>
    <s v="Divorced"/>
    <n v="22821"/>
    <n v="2012"/>
    <n v="12"/>
    <n v="7"/>
    <x v="18356"/>
    <x v="10292"/>
    <n v="849320"/>
    <n v="5"/>
    <s v="Y"/>
    <s v="Yes"/>
    <n v="19"/>
    <n v="1"/>
    <n v="1"/>
    <n v="80"/>
    <n v="2"/>
    <n v="10"/>
    <n v="4"/>
    <n v="4"/>
    <n v="4"/>
    <n v="4"/>
    <n v="1"/>
    <n v="3"/>
  </r>
  <r>
    <n v="37"/>
    <s v="No"/>
    <x v="0"/>
    <s v="Non-Travel"/>
    <n v="1375"/>
    <x v="0"/>
    <n v="34"/>
    <n v="4"/>
    <s v="Human Resources"/>
    <n v="1"/>
    <n v="22822"/>
    <n v="1"/>
    <s v="Female"/>
    <n v="188"/>
    <n v="2"/>
    <n v="4"/>
    <x v="1"/>
    <n v="1"/>
    <s v="Married"/>
    <n v="22822"/>
    <n v="2000"/>
    <n v="8"/>
    <n v="8"/>
    <x v="18357"/>
    <x v="0"/>
    <n v="1066510"/>
    <n v="1"/>
    <s v="Y"/>
    <s v="No"/>
    <n v="47"/>
    <n v="2"/>
    <n v="1"/>
    <n v="80"/>
    <n v="4"/>
    <n v="22"/>
    <n v="4"/>
    <n v="3"/>
    <n v="3"/>
    <n v="1"/>
    <n v="2"/>
    <n v="2"/>
  </r>
  <r>
    <n v="48"/>
    <s v="No"/>
    <x v="0"/>
    <s v="Non-Travel"/>
    <n v="485"/>
    <x v="4"/>
    <n v="41"/>
    <n v="4"/>
    <s v="Human Resources"/>
    <n v="1"/>
    <n v="22823"/>
    <n v="4"/>
    <s v="Female"/>
    <n v="189"/>
    <n v="4"/>
    <n v="2"/>
    <x v="3"/>
    <n v="2"/>
    <s v="Divorced"/>
    <n v="22823"/>
    <n v="1998"/>
    <n v="12"/>
    <n v="24"/>
    <x v="18358"/>
    <x v="0"/>
    <n v="962668"/>
    <n v="1"/>
    <s v="Y"/>
    <s v="Yes"/>
    <n v="3"/>
    <n v="2"/>
    <n v="4"/>
    <n v="80"/>
    <n v="3"/>
    <n v="24"/>
    <n v="4"/>
    <n v="1"/>
    <n v="14"/>
    <n v="2"/>
    <n v="8"/>
    <n v="3"/>
  </r>
  <r>
    <n v="30"/>
    <s v="Yes"/>
    <x v="1"/>
    <s v="Travel_Frequently"/>
    <n v="1095"/>
    <x v="3"/>
    <n v="38"/>
    <n v="2"/>
    <s v="Human Resources"/>
    <n v="1"/>
    <n v="22824"/>
    <n v="3"/>
    <s v="Male"/>
    <n v="130"/>
    <n v="1"/>
    <n v="5"/>
    <x v="4"/>
    <n v="3"/>
    <s v="Divorced"/>
    <n v="22824"/>
    <n v="2000"/>
    <n v="9"/>
    <n v="16"/>
    <x v="5541"/>
    <x v="10293"/>
    <n v="1252307"/>
    <n v="7"/>
    <s v="Y"/>
    <s v="Yes"/>
    <n v="2"/>
    <n v="2"/>
    <n v="4"/>
    <n v="80"/>
    <n v="2"/>
    <n v="22"/>
    <n v="4"/>
    <n v="4"/>
    <n v="4"/>
    <n v="3"/>
    <n v="4"/>
    <n v="1"/>
  </r>
  <r>
    <n v="19"/>
    <s v="Yes"/>
    <x v="1"/>
    <s v="Non-Travel"/>
    <n v="1032"/>
    <x v="4"/>
    <n v="7"/>
    <n v="4"/>
    <s v="Marketing"/>
    <n v="1"/>
    <n v="22825"/>
    <n v="4"/>
    <s v="Male"/>
    <n v="189"/>
    <n v="2"/>
    <n v="3"/>
    <x v="6"/>
    <n v="3"/>
    <s v="Married"/>
    <n v="22825"/>
    <n v="2005"/>
    <n v="7"/>
    <n v="27"/>
    <x v="9018"/>
    <x v="4777"/>
    <n v="74688"/>
    <n v="8"/>
    <s v="Y"/>
    <s v="No"/>
    <n v="22"/>
    <n v="1"/>
    <n v="2"/>
    <n v="80"/>
    <n v="1"/>
    <n v="17"/>
    <n v="3"/>
    <n v="4"/>
    <n v="17"/>
    <n v="10"/>
    <n v="9"/>
    <n v="10"/>
  </r>
  <r>
    <n v="47"/>
    <s v="Yes"/>
    <x v="1"/>
    <s v="Travel_Rarely"/>
    <n v="192"/>
    <x v="5"/>
    <n v="16"/>
    <n v="1"/>
    <s v="Technical Degree"/>
    <n v="1"/>
    <n v="22826"/>
    <n v="1"/>
    <s v="Female"/>
    <n v="32"/>
    <n v="1"/>
    <n v="2"/>
    <x v="7"/>
    <n v="3"/>
    <s v="Married"/>
    <n v="22826"/>
    <n v="2004"/>
    <n v="8"/>
    <n v="1"/>
    <x v="18359"/>
    <x v="10294"/>
    <n v="227838"/>
    <n v="3"/>
    <s v="Y"/>
    <s v="Yes"/>
    <n v="33"/>
    <n v="1"/>
    <n v="2"/>
    <n v="80"/>
    <n v="3"/>
    <n v="18"/>
    <n v="1"/>
    <n v="1"/>
    <n v="8"/>
    <n v="6"/>
    <n v="1"/>
    <n v="6"/>
  </r>
  <r>
    <n v="31"/>
    <s v="Yes"/>
    <x v="1"/>
    <s v="Travel_Rarely"/>
    <n v="843"/>
    <x v="1"/>
    <n v="23"/>
    <n v="4"/>
    <s v="Life Sciences"/>
    <n v="1"/>
    <n v="22827"/>
    <n v="4"/>
    <s v="Female"/>
    <n v="101"/>
    <n v="2"/>
    <n v="3"/>
    <x v="2"/>
    <n v="3"/>
    <s v="Divorced"/>
    <n v="22827"/>
    <n v="1984"/>
    <n v="3"/>
    <n v="5"/>
    <x v="1599"/>
    <x v="10295"/>
    <n v="474572"/>
    <n v="1"/>
    <s v="Y"/>
    <s v="Yes"/>
    <n v="47"/>
    <n v="3"/>
    <n v="4"/>
    <n v="80"/>
    <n v="3"/>
    <n v="38"/>
    <n v="3"/>
    <n v="1"/>
    <n v="17"/>
    <n v="5"/>
    <n v="2"/>
    <n v="14"/>
  </r>
  <r>
    <n v="58"/>
    <s v="No"/>
    <x v="0"/>
    <s v="Travel_Frequently"/>
    <n v="105"/>
    <x v="1"/>
    <n v="40"/>
    <n v="1"/>
    <s v="Human Resources"/>
    <n v="1"/>
    <n v="22828"/>
    <n v="2"/>
    <s v="Male"/>
    <n v="167"/>
    <n v="4"/>
    <n v="3"/>
    <x v="1"/>
    <n v="3"/>
    <s v="Married"/>
    <n v="22828"/>
    <n v="1995"/>
    <n v="4"/>
    <n v="5"/>
    <x v="16666"/>
    <x v="0"/>
    <n v="157729"/>
    <n v="3"/>
    <s v="Y"/>
    <s v="No"/>
    <n v="12"/>
    <n v="1"/>
    <n v="3"/>
    <n v="80"/>
    <n v="3"/>
    <n v="27"/>
    <n v="4"/>
    <n v="3"/>
    <n v="10"/>
    <n v="7"/>
    <n v="1"/>
    <n v="5"/>
  </r>
  <r>
    <n v="26"/>
    <s v="No"/>
    <x v="0"/>
    <s v="Travel_Rarely"/>
    <n v="1039"/>
    <x v="2"/>
    <n v="32"/>
    <n v="4"/>
    <s v="Medical"/>
    <n v="1"/>
    <n v="22829"/>
    <n v="2"/>
    <s v="Male"/>
    <n v="39"/>
    <n v="4"/>
    <n v="4"/>
    <x v="5"/>
    <n v="4"/>
    <s v="Single"/>
    <n v="22829"/>
    <n v="1999"/>
    <n v="1"/>
    <n v="2"/>
    <x v="17370"/>
    <x v="0"/>
    <n v="1090804"/>
    <n v="7"/>
    <s v="Y"/>
    <s v="Yes"/>
    <n v="36"/>
    <n v="3"/>
    <n v="4"/>
    <n v="80"/>
    <n v="3"/>
    <n v="23"/>
    <n v="6"/>
    <n v="4"/>
    <n v="10"/>
    <n v="8"/>
    <n v="7"/>
    <n v="2"/>
  </r>
  <r>
    <n v="39"/>
    <s v="No"/>
    <x v="0"/>
    <s v="Travel_Rarely"/>
    <n v="372"/>
    <x v="5"/>
    <n v="50"/>
    <n v="5"/>
    <s v="Technical Degree"/>
    <n v="1"/>
    <n v="22830"/>
    <n v="1"/>
    <s v="Female"/>
    <n v="37"/>
    <n v="2"/>
    <n v="2"/>
    <x v="8"/>
    <n v="1"/>
    <s v="Single"/>
    <n v="22830"/>
    <n v="1992"/>
    <n v="5"/>
    <n v="14"/>
    <x v="18360"/>
    <x v="0"/>
    <n v="873456"/>
    <n v="0"/>
    <s v="Y"/>
    <s v="No"/>
    <n v="24"/>
    <n v="3"/>
    <n v="3"/>
    <n v="80"/>
    <n v="3"/>
    <n v="30"/>
    <n v="3"/>
    <n v="4"/>
    <n v="10"/>
    <n v="3"/>
    <n v="8"/>
    <n v="8"/>
  </r>
  <r>
    <n v="19"/>
    <s v="No"/>
    <x v="0"/>
    <s v="Non-Travel"/>
    <n v="152"/>
    <x v="1"/>
    <n v="48"/>
    <n v="1"/>
    <s v="Technical Degree"/>
    <n v="1"/>
    <n v="22831"/>
    <n v="3"/>
    <s v="Female"/>
    <n v="34"/>
    <n v="1"/>
    <n v="3"/>
    <x v="3"/>
    <n v="4"/>
    <s v="Married"/>
    <n v="22831"/>
    <n v="1984"/>
    <n v="11"/>
    <n v="1"/>
    <x v="18361"/>
    <x v="0"/>
    <n v="149834"/>
    <n v="1"/>
    <s v="Y"/>
    <s v="Yes"/>
    <n v="16"/>
    <n v="1"/>
    <n v="1"/>
    <n v="80"/>
    <n v="3"/>
    <n v="38"/>
    <n v="1"/>
    <n v="4"/>
    <n v="20"/>
    <n v="14"/>
    <n v="4"/>
    <n v="18"/>
  </r>
  <r>
    <n v="60"/>
    <s v="Yes"/>
    <x v="1"/>
    <s v="Travel_Rarely"/>
    <n v="605"/>
    <x v="2"/>
    <n v="44"/>
    <n v="1"/>
    <s v="Marketing"/>
    <n v="1"/>
    <n v="22832"/>
    <n v="2"/>
    <s v="Male"/>
    <n v="178"/>
    <n v="3"/>
    <n v="3"/>
    <x v="4"/>
    <n v="1"/>
    <s v="Divorced"/>
    <n v="22832"/>
    <n v="1998"/>
    <n v="9"/>
    <n v="23"/>
    <x v="8100"/>
    <x v="10296"/>
    <n v="166754"/>
    <n v="7"/>
    <s v="Y"/>
    <s v="Yes"/>
    <n v="20"/>
    <n v="3"/>
    <n v="4"/>
    <n v="80"/>
    <n v="2"/>
    <n v="24"/>
    <n v="5"/>
    <n v="3"/>
    <n v="18"/>
    <n v="14"/>
    <n v="1"/>
    <n v="15"/>
  </r>
  <r>
    <n v="25"/>
    <s v="Yes"/>
    <x v="1"/>
    <s v="Travel_Rarely"/>
    <n v="1307"/>
    <x v="5"/>
    <n v="17"/>
    <n v="4"/>
    <s v="Medical"/>
    <n v="1"/>
    <n v="22833"/>
    <n v="1"/>
    <s v="Male"/>
    <n v="180"/>
    <n v="3"/>
    <n v="4"/>
    <x v="7"/>
    <n v="3"/>
    <s v="Single"/>
    <n v="22833"/>
    <n v="1999"/>
    <n v="7"/>
    <n v="16"/>
    <x v="17652"/>
    <x v="9847"/>
    <n v="40768"/>
    <n v="6"/>
    <s v="Y"/>
    <s v="Yes"/>
    <n v="4"/>
    <n v="1"/>
    <n v="1"/>
    <n v="80"/>
    <n v="3"/>
    <n v="23"/>
    <n v="3"/>
    <n v="2"/>
    <n v="18"/>
    <n v="15"/>
    <n v="12"/>
    <n v="5"/>
  </r>
  <r>
    <n v="35"/>
    <s v="No"/>
    <x v="0"/>
    <s v="Non-Travel"/>
    <n v="456"/>
    <x v="3"/>
    <n v="12"/>
    <n v="1"/>
    <s v="Life Sciences"/>
    <n v="1"/>
    <n v="22834"/>
    <n v="2"/>
    <s v="Male"/>
    <n v="75"/>
    <n v="2"/>
    <n v="2"/>
    <x v="4"/>
    <n v="4"/>
    <s v="Divorced"/>
    <n v="22834"/>
    <n v="1999"/>
    <n v="10"/>
    <n v="14"/>
    <x v="18362"/>
    <x v="0"/>
    <n v="101460"/>
    <n v="0"/>
    <s v="Y"/>
    <s v="No"/>
    <n v="14"/>
    <n v="2"/>
    <n v="2"/>
    <n v="80"/>
    <n v="3"/>
    <n v="23"/>
    <n v="3"/>
    <n v="3"/>
    <n v="3"/>
    <n v="3"/>
    <n v="1"/>
    <n v="3"/>
  </r>
  <r>
    <n v="51"/>
    <s v="Yes"/>
    <x v="1"/>
    <s v="Non-Travel"/>
    <n v="713"/>
    <x v="1"/>
    <n v="22"/>
    <n v="3"/>
    <s v="Human Resources"/>
    <n v="1"/>
    <n v="22835"/>
    <n v="1"/>
    <s v="Female"/>
    <n v="160"/>
    <n v="1"/>
    <n v="3"/>
    <x v="4"/>
    <n v="3"/>
    <s v="Single"/>
    <n v="22835"/>
    <n v="2011"/>
    <n v="3"/>
    <n v="3"/>
    <x v="18363"/>
    <x v="10297"/>
    <n v="128295"/>
    <n v="6"/>
    <s v="Y"/>
    <s v="No"/>
    <n v="44"/>
    <n v="3"/>
    <n v="3"/>
    <n v="80"/>
    <n v="4"/>
    <n v="11"/>
    <n v="5"/>
    <n v="2"/>
    <n v="9"/>
    <n v="4"/>
    <n v="6"/>
    <n v="4"/>
  </r>
  <r>
    <n v="56"/>
    <s v="Yes"/>
    <x v="1"/>
    <s v="Travel_Frequently"/>
    <n v="1382"/>
    <x v="3"/>
    <n v="5"/>
    <n v="2"/>
    <s v="Marketing"/>
    <n v="1"/>
    <n v="22836"/>
    <n v="4"/>
    <s v="Male"/>
    <n v="81"/>
    <n v="3"/>
    <n v="5"/>
    <x v="4"/>
    <n v="3"/>
    <s v="Married"/>
    <n v="22836"/>
    <n v="2003"/>
    <n v="10"/>
    <n v="18"/>
    <x v="18364"/>
    <x v="10298"/>
    <n v="313180"/>
    <n v="7"/>
    <s v="Y"/>
    <s v="Yes"/>
    <n v="38"/>
    <n v="1"/>
    <n v="2"/>
    <n v="80"/>
    <n v="1"/>
    <n v="19"/>
    <n v="3"/>
    <n v="1"/>
    <n v="9"/>
    <n v="2"/>
    <n v="6"/>
    <n v="2"/>
  </r>
  <r>
    <n v="53"/>
    <s v="No"/>
    <x v="0"/>
    <s v="Travel_Frequently"/>
    <n v="989"/>
    <x v="2"/>
    <n v="8"/>
    <n v="1"/>
    <s v="Marketing"/>
    <n v="1"/>
    <n v="22837"/>
    <n v="4"/>
    <s v="Male"/>
    <n v="40"/>
    <n v="2"/>
    <n v="1"/>
    <x v="6"/>
    <n v="3"/>
    <s v="Married"/>
    <n v="22837"/>
    <n v="2012"/>
    <n v="8"/>
    <n v="28"/>
    <x v="18365"/>
    <x v="0"/>
    <n v="13842"/>
    <n v="4"/>
    <s v="Y"/>
    <s v="No"/>
    <n v="48"/>
    <n v="3"/>
    <n v="4"/>
    <n v="80"/>
    <n v="2"/>
    <n v="10"/>
    <n v="5"/>
    <n v="1"/>
    <n v="3"/>
    <n v="2"/>
    <n v="2"/>
    <n v="1"/>
  </r>
  <r>
    <n v="48"/>
    <s v="Yes"/>
    <x v="1"/>
    <s v="Travel_Rarely"/>
    <n v="364"/>
    <x v="4"/>
    <n v="19"/>
    <n v="4"/>
    <s v="Life Sciences"/>
    <n v="1"/>
    <n v="22838"/>
    <n v="2"/>
    <s v="Female"/>
    <n v="195"/>
    <n v="1"/>
    <n v="1"/>
    <x v="4"/>
    <n v="2"/>
    <s v="Single"/>
    <n v="22838"/>
    <n v="2018"/>
    <n v="5"/>
    <n v="14"/>
    <x v="18366"/>
    <x v="10299"/>
    <n v="227844"/>
    <n v="2"/>
    <s v="Y"/>
    <s v="Yes"/>
    <n v="27"/>
    <n v="4"/>
    <n v="3"/>
    <n v="80"/>
    <n v="4"/>
    <n v="4"/>
    <n v="2"/>
    <n v="3"/>
    <n v="2"/>
    <n v="2"/>
    <n v="1"/>
    <n v="1"/>
  </r>
  <r>
    <n v="38"/>
    <s v="No"/>
    <x v="0"/>
    <s v="Non-Travel"/>
    <n v="803"/>
    <x v="3"/>
    <n v="10"/>
    <n v="3"/>
    <s v="Marketing"/>
    <n v="1"/>
    <n v="22839"/>
    <n v="3"/>
    <s v="Female"/>
    <n v="132"/>
    <n v="4"/>
    <n v="4"/>
    <x v="8"/>
    <n v="2"/>
    <s v="Divorced"/>
    <n v="22839"/>
    <n v="1991"/>
    <n v="8"/>
    <n v="2"/>
    <x v="18367"/>
    <x v="0"/>
    <n v="30970"/>
    <n v="2"/>
    <s v="Y"/>
    <s v="No"/>
    <n v="36"/>
    <n v="3"/>
    <n v="1"/>
    <n v="80"/>
    <n v="4"/>
    <n v="31"/>
    <n v="2"/>
    <n v="1"/>
    <n v="5"/>
    <n v="5"/>
    <n v="2"/>
    <n v="2"/>
  </r>
  <r>
    <n v="27"/>
    <s v="Yes"/>
    <x v="1"/>
    <s v="Travel_Frequently"/>
    <n v="1100"/>
    <x v="0"/>
    <n v="38"/>
    <n v="4"/>
    <s v="Marketing"/>
    <n v="1"/>
    <n v="22840"/>
    <n v="2"/>
    <s v="Male"/>
    <n v="103"/>
    <n v="1"/>
    <n v="1"/>
    <x v="4"/>
    <n v="4"/>
    <s v="Single"/>
    <n v="22840"/>
    <n v="2016"/>
    <n v="10"/>
    <n v="26"/>
    <x v="18368"/>
    <x v="10300"/>
    <n v="155353"/>
    <n v="5"/>
    <s v="Y"/>
    <s v="No"/>
    <n v="44"/>
    <n v="3"/>
    <n v="2"/>
    <n v="80"/>
    <n v="1"/>
    <n v="6"/>
    <n v="2"/>
    <n v="4"/>
    <n v="4"/>
    <n v="3"/>
    <n v="2"/>
    <n v="4"/>
  </r>
  <r>
    <n v="41"/>
    <s v="Yes"/>
    <x v="1"/>
    <s v="Travel_Frequently"/>
    <n v="855"/>
    <x v="1"/>
    <n v="21"/>
    <n v="4"/>
    <s v="Human Resources"/>
    <n v="1"/>
    <n v="22841"/>
    <n v="1"/>
    <s v="Male"/>
    <n v="191"/>
    <n v="4"/>
    <n v="1"/>
    <x v="3"/>
    <n v="1"/>
    <s v="Single"/>
    <n v="22841"/>
    <n v="2002"/>
    <n v="11"/>
    <n v="3"/>
    <x v="18369"/>
    <x v="10301"/>
    <n v="59537"/>
    <n v="6"/>
    <s v="Y"/>
    <s v="Yes"/>
    <n v="33"/>
    <n v="1"/>
    <n v="3"/>
    <n v="80"/>
    <n v="3"/>
    <n v="20"/>
    <n v="6"/>
    <n v="4"/>
    <n v="16"/>
    <n v="12"/>
    <n v="7"/>
    <n v="13"/>
  </r>
  <r>
    <n v="58"/>
    <s v="No"/>
    <x v="0"/>
    <s v="Non-Travel"/>
    <n v="1289"/>
    <x v="2"/>
    <n v="49"/>
    <n v="4"/>
    <s v="Other"/>
    <n v="1"/>
    <n v="22842"/>
    <n v="2"/>
    <s v="Female"/>
    <n v="86"/>
    <n v="1"/>
    <n v="4"/>
    <x v="4"/>
    <n v="2"/>
    <s v="Married"/>
    <n v="22842"/>
    <n v="1997"/>
    <n v="6"/>
    <n v="16"/>
    <x v="466"/>
    <x v="0"/>
    <n v="208981"/>
    <n v="1"/>
    <s v="Y"/>
    <s v="No"/>
    <n v="27"/>
    <n v="4"/>
    <n v="2"/>
    <n v="80"/>
    <n v="1"/>
    <n v="25"/>
    <n v="3"/>
    <n v="1"/>
    <n v="11"/>
    <n v="10"/>
    <n v="5"/>
    <n v="3"/>
  </r>
  <r>
    <n v="29"/>
    <s v="Yes"/>
    <x v="1"/>
    <s v="Non-Travel"/>
    <n v="790"/>
    <x v="5"/>
    <n v="50"/>
    <n v="2"/>
    <s v="Technical Degree"/>
    <n v="1"/>
    <n v="22843"/>
    <n v="1"/>
    <s v="Male"/>
    <n v="111"/>
    <n v="4"/>
    <n v="3"/>
    <x v="2"/>
    <n v="2"/>
    <s v="Divorced"/>
    <n v="22843"/>
    <n v="2012"/>
    <n v="2"/>
    <n v="14"/>
    <x v="18370"/>
    <x v="10302"/>
    <n v="777766"/>
    <n v="0"/>
    <s v="Y"/>
    <s v="No"/>
    <n v="12"/>
    <n v="1"/>
    <n v="2"/>
    <n v="80"/>
    <n v="2"/>
    <n v="10"/>
    <n v="1"/>
    <n v="1"/>
    <n v="3"/>
    <n v="1"/>
    <n v="2"/>
    <n v="3"/>
  </r>
  <r>
    <n v="27"/>
    <s v="No"/>
    <x v="0"/>
    <s v="Non-Travel"/>
    <n v="473"/>
    <x v="4"/>
    <n v="14"/>
    <n v="3"/>
    <s v="Medical"/>
    <n v="1"/>
    <n v="22844"/>
    <n v="1"/>
    <s v="Female"/>
    <n v="95"/>
    <n v="4"/>
    <n v="3"/>
    <x v="3"/>
    <n v="3"/>
    <s v="Married"/>
    <n v="22844"/>
    <n v="2013"/>
    <n v="4"/>
    <n v="5"/>
    <x v="18371"/>
    <x v="0"/>
    <n v="6867"/>
    <n v="1"/>
    <s v="Y"/>
    <s v="Yes"/>
    <n v="48"/>
    <n v="2"/>
    <n v="3"/>
    <n v="80"/>
    <n v="4"/>
    <n v="9"/>
    <n v="1"/>
    <n v="3"/>
    <n v="5"/>
    <n v="4"/>
    <n v="5"/>
    <n v="2"/>
  </r>
  <r>
    <n v="23"/>
    <s v="Yes"/>
    <x v="1"/>
    <s v="Travel_Rarely"/>
    <n v="1167"/>
    <x v="5"/>
    <n v="9"/>
    <n v="3"/>
    <s v="Marketing"/>
    <n v="1"/>
    <n v="22845"/>
    <n v="4"/>
    <s v="Female"/>
    <n v="68"/>
    <n v="1"/>
    <n v="4"/>
    <x v="8"/>
    <n v="3"/>
    <s v="Married"/>
    <n v="22845"/>
    <n v="1998"/>
    <n v="11"/>
    <n v="9"/>
    <x v="11743"/>
    <x v="10303"/>
    <n v="1043372"/>
    <n v="6"/>
    <s v="Y"/>
    <s v="Yes"/>
    <n v="43"/>
    <n v="1"/>
    <n v="2"/>
    <n v="80"/>
    <n v="1"/>
    <n v="24"/>
    <n v="1"/>
    <n v="4"/>
    <n v="14"/>
    <n v="6"/>
    <n v="6"/>
    <n v="11"/>
  </r>
  <r>
    <n v="47"/>
    <s v="Yes"/>
    <x v="1"/>
    <s v="Non-Travel"/>
    <n v="331"/>
    <x v="1"/>
    <n v="13"/>
    <n v="4"/>
    <s v="Marketing"/>
    <n v="1"/>
    <n v="22846"/>
    <n v="1"/>
    <s v="Male"/>
    <n v="120"/>
    <n v="3"/>
    <n v="2"/>
    <x v="5"/>
    <n v="2"/>
    <s v="Married"/>
    <n v="22846"/>
    <n v="1989"/>
    <n v="3"/>
    <n v="26"/>
    <x v="8791"/>
    <x v="10304"/>
    <n v="46704"/>
    <n v="3"/>
    <s v="Y"/>
    <s v="No"/>
    <n v="45"/>
    <n v="4"/>
    <n v="3"/>
    <n v="80"/>
    <n v="1"/>
    <n v="33"/>
    <n v="2"/>
    <n v="2"/>
    <n v="4"/>
    <n v="3"/>
    <n v="1"/>
    <n v="2"/>
  </r>
  <r>
    <n v="56"/>
    <s v="Yes"/>
    <x v="1"/>
    <s v="Travel_Rarely"/>
    <n v="1174"/>
    <x v="5"/>
    <n v="22"/>
    <n v="4"/>
    <s v="Other"/>
    <n v="1"/>
    <n v="22847"/>
    <n v="2"/>
    <s v="Male"/>
    <n v="140"/>
    <n v="1"/>
    <n v="2"/>
    <x v="8"/>
    <n v="4"/>
    <s v="Single"/>
    <n v="22847"/>
    <n v="2006"/>
    <n v="3"/>
    <n v="25"/>
    <x v="2828"/>
    <x v="1419"/>
    <n v="289406"/>
    <n v="7"/>
    <s v="Y"/>
    <s v="Yes"/>
    <n v="21"/>
    <n v="2"/>
    <n v="3"/>
    <n v="80"/>
    <n v="3"/>
    <n v="16"/>
    <n v="4"/>
    <n v="3"/>
    <n v="11"/>
    <n v="11"/>
    <n v="3"/>
    <n v="2"/>
  </r>
  <r>
    <n v="53"/>
    <s v="No"/>
    <x v="0"/>
    <s v="Non-Travel"/>
    <n v="577"/>
    <x v="3"/>
    <n v="25"/>
    <n v="1"/>
    <s v="Life Sciences"/>
    <n v="1"/>
    <n v="22848"/>
    <n v="3"/>
    <s v="Male"/>
    <n v="81"/>
    <n v="2"/>
    <n v="1"/>
    <x v="9"/>
    <n v="2"/>
    <s v="Single"/>
    <n v="22848"/>
    <n v="2000"/>
    <n v="3"/>
    <n v="16"/>
    <x v="18372"/>
    <x v="0"/>
    <n v="220396"/>
    <n v="5"/>
    <s v="Y"/>
    <s v="Yes"/>
    <n v="29"/>
    <n v="4"/>
    <n v="4"/>
    <n v="80"/>
    <n v="2"/>
    <n v="22"/>
    <n v="4"/>
    <n v="3"/>
    <n v="4"/>
    <n v="3"/>
    <n v="2"/>
    <n v="3"/>
  </r>
  <r>
    <n v="52"/>
    <s v="Yes"/>
    <x v="1"/>
    <s v="Travel_Frequently"/>
    <n v="1307"/>
    <x v="5"/>
    <n v="42"/>
    <n v="1"/>
    <s v="Other"/>
    <n v="1"/>
    <n v="22849"/>
    <n v="3"/>
    <s v="Male"/>
    <n v="181"/>
    <n v="4"/>
    <n v="3"/>
    <x v="4"/>
    <n v="3"/>
    <s v="Married"/>
    <n v="22849"/>
    <n v="1995"/>
    <n v="6"/>
    <n v="13"/>
    <x v="10080"/>
    <x v="5380"/>
    <n v="148561"/>
    <n v="1"/>
    <s v="Y"/>
    <s v="No"/>
    <n v="21"/>
    <n v="3"/>
    <n v="1"/>
    <n v="80"/>
    <n v="4"/>
    <n v="27"/>
    <n v="3"/>
    <n v="2"/>
    <n v="7"/>
    <n v="2"/>
    <n v="5"/>
    <n v="3"/>
  </r>
  <r>
    <n v="37"/>
    <s v="Yes"/>
    <x v="1"/>
    <s v="Travel_Frequently"/>
    <n v="894"/>
    <x v="3"/>
    <n v="49"/>
    <n v="4"/>
    <s v="Life Sciences"/>
    <n v="1"/>
    <n v="22850"/>
    <n v="1"/>
    <s v="Female"/>
    <n v="52"/>
    <n v="1"/>
    <n v="1"/>
    <x v="5"/>
    <n v="4"/>
    <s v="Divorced"/>
    <n v="22850"/>
    <n v="2017"/>
    <n v="3"/>
    <n v="10"/>
    <x v="1234"/>
    <x v="624"/>
    <n v="801948"/>
    <n v="0"/>
    <s v="Y"/>
    <s v="Yes"/>
    <n v="16"/>
    <n v="2"/>
    <n v="4"/>
    <n v="80"/>
    <n v="2"/>
    <n v="5"/>
    <n v="5"/>
    <n v="4"/>
    <n v="2"/>
    <n v="2"/>
    <n v="2"/>
    <n v="2"/>
  </r>
  <r>
    <n v="38"/>
    <s v="No"/>
    <x v="0"/>
    <s v="Travel_Frequently"/>
    <n v="1002"/>
    <x v="3"/>
    <n v="37"/>
    <n v="2"/>
    <s v="Marketing"/>
    <n v="1"/>
    <n v="22851"/>
    <n v="3"/>
    <s v="Female"/>
    <n v="61"/>
    <n v="1"/>
    <n v="3"/>
    <x v="8"/>
    <n v="4"/>
    <s v="Married"/>
    <n v="22851"/>
    <n v="1988"/>
    <n v="6"/>
    <n v="21"/>
    <x v="10006"/>
    <x v="0"/>
    <n v="30673"/>
    <n v="4"/>
    <s v="Y"/>
    <s v="No"/>
    <n v="6"/>
    <n v="1"/>
    <n v="4"/>
    <n v="80"/>
    <n v="3"/>
    <n v="34"/>
    <n v="6"/>
    <n v="1"/>
    <n v="10"/>
    <n v="1"/>
    <n v="3"/>
    <n v="9"/>
  </r>
  <r>
    <n v="41"/>
    <s v="Yes"/>
    <x v="1"/>
    <s v="Travel_Frequently"/>
    <n v="116"/>
    <x v="5"/>
    <n v="46"/>
    <n v="3"/>
    <s v="Other"/>
    <n v="1"/>
    <n v="22852"/>
    <n v="1"/>
    <s v="Male"/>
    <n v="176"/>
    <n v="4"/>
    <n v="5"/>
    <x v="5"/>
    <n v="4"/>
    <s v="Single"/>
    <n v="22852"/>
    <n v="1992"/>
    <n v="4"/>
    <n v="5"/>
    <x v="18373"/>
    <x v="10305"/>
    <n v="218339"/>
    <n v="6"/>
    <s v="Y"/>
    <s v="Yes"/>
    <n v="17"/>
    <n v="4"/>
    <n v="3"/>
    <n v="80"/>
    <n v="1"/>
    <n v="30"/>
    <n v="5"/>
    <n v="1"/>
    <n v="24"/>
    <n v="6"/>
    <n v="3"/>
    <n v="7"/>
  </r>
  <r>
    <n v="39"/>
    <s v="Yes"/>
    <x v="1"/>
    <s v="Non-Travel"/>
    <n v="1156"/>
    <x v="5"/>
    <n v="50"/>
    <n v="3"/>
    <s v="Life Sciences"/>
    <n v="1"/>
    <n v="22853"/>
    <n v="4"/>
    <s v="Male"/>
    <n v="93"/>
    <n v="3"/>
    <n v="4"/>
    <x v="8"/>
    <n v="2"/>
    <s v="Married"/>
    <n v="22853"/>
    <n v="1999"/>
    <n v="4"/>
    <n v="13"/>
    <x v="18374"/>
    <x v="10306"/>
    <n v="16488"/>
    <n v="2"/>
    <s v="Y"/>
    <s v="Yes"/>
    <n v="25"/>
    <n v="2"/>
    <n v="3"/>
    <n v="80"/>
    <n v="1"/>
    <n v="23"/>
    <n v="6"/>
    <n v="1"/>
    <n v="5"/>
    <n v="4"/>
    <n v="1"/>
    <n v="5"/>
  </r>
  <r>
    <n v="60"/>
    <s v="Yes"/>
    <x v="1"/>
    <s v="Non-Travel"/>
    <n v="1024"/>
    <x v="4"/>
    <n v="23"/>
    <n v="5"/>
    <s v="Life Sciences"/>
    <n v="1"/>
    <n v="22854"/>
    <n v="3"/>
    <s v="Female"/>
    <n v="139"/>
    <n v="4"/>
    <n v="2"/>
    <x v="7"/>
    <n v="4"/>
    <s v="Married"/>
    <n v="22854"/>
    <n v="1998"/>
    <n v="10"/>
    <n v="23"/>
    <x v="18375"/>
    <x v="10307"/>
    <n v="1358112"/>
    <n v="6"/>
    <s v="Y"/>
    <s v="Yes"/>
    <n v="28"/>
    <n v="2"/>
    <n v="2"/>
    <n v="80"/>
    <n v="3"/>
    <n v="24"/>
    <n v="3"/>
    <n v="1"/>
    <n v="23"/>
    <n v="4"/>
    <n v="22"/>
    <n v="8"/>
  </r>
  <r>
    <n v="28"/>
    <s v="No"/>
    <x v="0"/>
    <s v="Non-Travel"/>
    <n v="810"/>
    <x v="3"/>
    <n v="36"/>
    <n v="1"/>
    <s v="Marketing"/>
    <n v="1"/>
    <n v="22855"/>
    <n v="2"/>
    <s v="Male"/>
    <n v="166"/>
    <n v="2"/>
    <n v="3"/>
    <x v="4"/>
    <n v="2"/>
    <s v="Divorced"/>
    <n v="22855"/>
    <n v="1993"/>
    <n v="10"/>
    <n v="18"/>
    <x v="18376"/>
    <x v="0"/>
    <n v="9368"/>
    <n v="2"/>
    <s v="Y"/>
    <s v="No"/>
    <n v="44"/>
    <n v="4"/>
    <n v="3"/>
    <n v="80"/>
    <n v="4"/>
    <n v="29"/>
    <n v="1"/>
    <n v="3"/>
    <n v="1"/>
    <n v="1"/>
    <n v="1"/>
    <n v="1"/>
  </r>
  <r>
    <n v="18"/>
    <s v="Yes"/>
    <x v="1"/>
    <s v="Travel_Frequently"/>
    <n v="1438"/>
    <x v="3"/>
    <n v="26"/>
    <n v="4"/>
    <s v="Technical Degree"/>
    <n v="1"/>
    <n v="22856"/>
    <n v="4"/>
    <s v="Male"/>
    <n v="193"/>
    <n v="1"/>
    <n v="3"/>
    <x v="4"/>
    <n v="4"/>
    <s v="Single"/>
    <n v="22856"/>
    <n v="2018"/>
    <n v="2"/>
    <n v="1"/>
    <x v="18377"/>
    <x v="10308"/>
    <n v="115204"/>
    <n v="3"/>
    <s v="Y"/>
    <s v="Yes"/>
    <n v="10"/>
    <n v="4"/>
    <n v="2"/>
    <n v="80"/>
    <n v="1"/>
    <n v="4"/>
    <n v="4"/>
    <n v="3"/>
    <n v="1"/>
    <n v="1"/>
    <n v="1"/>
    <n v="1"/>
  </r>
  <r>
    <n v="38"/>
    <s v="No"/>
    <x v="0"/>
    <s v="Travel_Rarely"/>
    <n v="1424"/>
    <x v="3"/>
    <n v="32"/>
    <n v="5"/>
    <s v="Human Resources"/>
    <n v="1"/>
    <n v="22857"/>
    <n v="3"/>
    <s v="Female"/>
    <n v="199"/>
    <n v="3"/>
    <n v="4"/>
    <x v="5"/>
    <n v="1"/>
    <s v="Married"/>
    <n v="22857"/>
    <n v="1985"/>
    <n v="7"/>
    <n v="1"/>
    <x v="18378"/>
    <x v="0"/>
    <n v="67902"/>
    <n v="2"/>
    <s v="Y"/>
    <s v="No"/>
    <n v="36"/>
    <n v="3"/>
    <n v="4"/>
    <n v="80"/>
    <n v="2"/>
    <n v="37"/>
    <n v="4"/>
    <n v="4"/>
    <n v="33"/>
    <n v="22"/>
    <n v="30"/>
    <n v="11"/>
  </r>
  <r>
    <n v="49"/>
    <s v="Yes"/>
    <x v="1"/>
    <s v="Travel_Frequently"/>
    <n v="296"/>
    <x v="0"/>
    <n v="42"/>
    <n v="4"/>
    <s v="Human Resources"/>
    <n v="1"/>
    <n v="22858"/>
    <n v="4"/>
    <s v="Male"/>
    <n v="103"/>
    <n v="3"/>
    <n v="2"/>
    <x v="8"/>
    <n v="1"/>
    <s v="Married"/>
    <n v="22858"/>
    <n v="1990"/>
    <n v="5"/>
    <n v="4"/>
    <x v="5457"/>
    <x v="2861"/>
    <n v="625960"/>
    <n v="0"/>
    <s v="Y"/>
    <s v="Yes"/>
    <n v="29"/>
    <n v="3"/>
    <n v="1"/>
    <n v="80"/>
    <n v="2"/>
    <n v="32"/>
    <n v="6"/>
    <n v="1"/>
    <n v="29"/>
    <n v="7"/>
    <n v="9"/>
    <n v="29"/>
  </r>
  <r>
    <n v="57"/>
    <s v="Yes"/>
    <x v="1"/>
    <s v="Non-Travel"/>
    <n v="335"/>
    <x v="0"/>
    <n v="5"/>
    <n v="3"/>
    <s v="Technical Degree"/>
    <n v="1"/>
    <n v="22859"/>
    <n v="4"/>
    <s v="Male"/>
    <n v="183"/>
    <n v="2"/>
    <n v="3"/>
    <x v="8"/>
    <n v="3"/>
    <s v="Divorced"/>
    <n v="22859"/>
    <n v="2013"/>
    <n v="7"/>
    <n v="1"/>
    <x v="7910"/>
    <x v="4166"/>
    <n v="241822"/>
    <n v="1"/>
    <s v="Y"/>
    <s v="Yes"/>
    <n v="34"/>
    <n v="3"/>
    <n v="3"/>
    <n v="80"/>
    <n v="4"/>
    <n v="9"/>
    <n v="3"/>
    <n v="4"/>
    <n v="6"/>
    <n v="6"/>
    <n v="3"/>
    <n v="1"/>
  </r>
  <r>
    <n v="40"/>
    <s v="No"/>
    <x v="0"/>
    <s v="Travel_Rarely"/>
    <n v="1496"/>
    <x v="4"/>
    <n v="30"/>
    <n v="5"/>
    <s v="Human Resources"/>
    <n v="1"/>
    <n v="22860"/>
    <n v="3"/>
    <s v="Male"/>
    <n v="156"/>
    <n v="1"/>
    <n v="5"/>
    <x v="1"/>
    <n v="1"/>
    <s v="Divorced"/>
    <n v="22860"/>
    <n v="2000"/>
    <n v="1"/>
    <n v="24"/>
    <x v="18379"/>
    <x v="0"/>
    <n v="541971"/>
    <n v="8"/>
    <s v="Y"/>
    <s v="Yes"/>
    <n v="35"/>
    <n v="1"/>
    <n v="3"/>
    <n v="80"/>
    <n v="4"/>
    <n v="22"/>
    <n v="1"/>
    <n v="3"/>
    <n v="2"/>
    <n v="2"/>
    <n v="2"/>
    <n v="2"/>
  </r>
  <r>
    <n v="60"/>
    <s v="No"/>
    <x v="0"/>
    <s v="Non-Travel"/>
    <n v="124"/>
    <x v="2"/>
    <n v="15"/>
    <n v="2"/>
    <s v="Other"/>
    <n v="1"/>
    <n v="22861"/>
    <n v="1"/>
    <s v="Female"/>
    <n v="134"/>
    <n v="3"/>
    <n v="1"/>
    <x v="0"/>
    <n v="1"/>
    <s v="Single"/>
    <n v="22861"/>
    <n v="2009"/>
    <n v="1"/>
    <n v="11"/>
    <x v="18380"/>
    <x v="0"/>
    <n v="1384054"/>
    <n v="2"/>
    <s v="Y"/>
    <s v="Yes"/>
    <n v="44"/>
    <n v="4"/>
    <n v="2"/>
    <n v="80"/>
    <n v="4"/>
    <n v="13"/>
    <n v="1"/>
    <n v="2"/>
    <n v="12"/>
    <n v="5"/>
    <n v="4"/>
    <n v="2"/>
  </r>
  <r>
    <n v="43"/>
    <s v="No"/>
    <x v="0"/>
    <s v="Travel_Frequently"/>
    <n v="1465"/>
    <x v="0"/>
    <n v="34"/>
    <n v="2"/>
    <s v="Technical Degree"/>
    <n v="1"/>
    <n v="22862"/>
    <n v="1"/>
    <s v="Female"/>
    <n v="164"/>
    <n v="2"/>
    <n v="2"/>
    <x v="4"/>
    <n v="2"/>
    <s v="Single"/>
    <n v="22862"/>
    <n v="2019"/>
    <n v="8"/>
    <n v="5"/>
    <x v="18381"/>
    <x v="0"/>
    <n v="624701"/>
    <n v="7"/>
    <s v="Y"/>
    <s v="Yes"/>
    <n v="9"/>
    <n v="4"/>
    <n v="3"/>
    <n v="80"/>
    <n v="4"/>
    <n v="3"/>
    <n v="5"/>
    <n v="4"/>
    <n v="3"/>
    <n v="2"/>
    <n v="2"/>
    <n v="3"/>
  </r>
  <r>
    <n v="59"/>
    <s v="No"/>
    <x v="0"/>
    <s v="Travel_Rarely"/>
    <n v="766"/>
    <x v="3"/>
    <n v="42"/>
    <n v="5"/>
    <s v="Medical"/>
    <n v="1"/>
    <n v="22863"/>
    <n v="1"/>
    <s v="Female"/>
    <n v="173"/>
    <n v="3"/>
    <n v="5"/>
    <x v="7"/>
    <n v="3"/>
    <s v="Divorced"/>
    <n v="22863"/>
    <n v="1997"/>
    <n v="11"/>
    <n v="23"/>
    <x v="18382"/>
    <x v="0"/>
    <n v="90209"/>
    <n v="7"/>
    <s v="Y"/>
    <s v="Yes"/>
    <n v="14"/>
    <n v="3"/>
    <n v="3"/>
    <n v="80"/>
    <n v="4"/>
    <n v="25"/>
    <n v="3"/>
    <n v="4"/>
    <n v="20"/>
    <n v="9"/>
    <n v="3"/>
    <n v="10"/>
  </r>
  <r>
    <n v="55"/>
    <s v="Yes"/>
    <x v="1"/>
    <s v="Travel_Frequently"/>
    <n v="1374"/>
    <x v="5"/>
    <n v="50"/>
    <n v="1"/>
    <s v="Other"/>
    <n v="1"/>
    <n v="22864"/>
    <n v="1"/>
    <s v="Female"/>
    <n v="170"/>
    <n v="2"/>
    <n v="3"/>
    <x v="8"/>
    <n v="1"/>
    <s v="Divorced"/>
    <n v="22864"/>
    <n v="2010"/>
    <n v="11"/>
    <n v="19"/>
    <x v="7840"/>
    <x v="10309"/>
    <n v="174493"/>
    <n v="0"/>
    <s v="Y"/>
    <s v="No"/>
    <n v="28"/>
    <n v="1"/>
    <n v="2"/>
    <n v="80"/>
    <n v="4"/>
    <n v="12"/>
    <n v="6"/>
    <n v="4"/>
    <n v="11"/>
    <n v="8"/>
    <n v="3"/>
    <n v="9"/>
  </r>
  <r>
    <n v="38"/>
    <s v="Yes"/>
    <x v="1"/>
    <s v="Non-Travel"/>
    <n v="605"/>
    <x v="5"/>
    <n v="47"/>
    <n v="2"/>
    <s v="Technical Degree"/>
    <n v="1"/>
    <n v="22865"/>
    <n v="2"/>
    <s v="Female"/>
    <n v="124"/>
    <n v="3"/>
    <n v="1"/>
    <x v="0"/>
    <n v="1"/>
    <s v="Divorced"/>
    <n v="22865"/>
    <n v="2021"/>
    <n v="8"/>
    <n v="24"/>
    <x v="18383"/>
    <x v="10310"/>
    <n v="115164"/>
    <n v="8"/>
    <s v="Y"/>
    <s v="Yes"/>
    <n v="29"/>
    <n v="1"/>
    <n v="4"/>
    <n v="80"/>
    <n v="1"/>
    <n v="1"/>
    <n v="4"/>
    <n v="3"/>
    <n v="1"/>
    <n v="1"/>
    <n v="1"/>
    <n v="1"/>
  </r>
  <r>
    <n v="55"/>
    <s v="No"/>
    <x v="0"/>
    <s v="Travel_Rarely"/>
    <n v="1242"/>
    <x v="4"/>
    <n v="38"/>
    <n v="5"/>
    <s v="Human Resources"/>
    <n v="1"/>
    <n v="22866"/>
    <n v="3"/>
    <s v="Male"/>
    <n v="84"/>
    <n v="3"/>
    <n v="1"/>
    <x v="0"/>
    <n v="1"/>
    <s v="Single"/>
    <n v="22866"/>
    <n v="2020"/>
    <n v="5"/>
    <n v="28"/>
    <x v="18384"/>
    <x v="0"/>
    <n v="729450"/>
    <n v="4"/>
    <s v="Y"/>
    <s v="No"/>
    <n v="32"/>
    <n v="4"/>
    <n v="4"/>
    <n v="80"/>
    <n v="3"/>
    <n v="2"/>
    <n v="2"/>
    <n v="3"/>
    <n v="2"/>
    <n v="2"/>
    <n v="2"/>
    <n v="2"/>
  </r>
  <r>
    <n v="32"/>
    <s v="Yes"/>
    <x v="1"/>
    <s v="Travel_Frequently"/>
    <n v="339"/>
    <x v="2"/>
    <n v="2"/>
    <n v="3"/>
    <s v="Marketing"/>
    <n v="1"/>
    <n v="22867"/>
    <n v="1"/>
    <s v="Male"/>
    <n v="120"/>
    <n v="1"/>
    <n v="4"/>
    <x v="2"/>
    <n v="4"/>
    <s v="Single"/>
    <n v="22867"/>
    <n v="2008"/>
    <n v="7"/>
    <n v="16"/>
    <x v="18385"/>
    <x v="10311"/>
    <n v="630344"/>
    <n v="5"/>
    <s v="Y"/>
    <s v="Yes"/>
    <n v="28"/>
    <n v="2"/>
    <n v="2"/>
    <n v="80"/>
    <n v="3"/>
    <n v="14"/>
    <n v="6"/>
    <n v="4"/>
    <n v="10"/>
    <n v="3"/>
    <n v="6"/>
    <n v="7"/>
  </r>
  <r>
    <n v="38"/>
    <s v="No"/>
    <x v="0"/>
    <s v="Travel_Rarely"/>
    <n v="740"/>
    <x v="1"/>
    <n v="24"/>
    <n v="5"/>
    <s v="Medical"/>
    <n v="1"/>
    <n v="22868"/>
    <n v="4"/>
    <s v="Male"/>
    <n v="159"/>
    <n v="3"/>
    <n v="1"/>
    <x v="8"/>
    <n v="2"/>
    <s v="Divorced"/>
    <n v="22868"/>
    <n v="2016"/>
    <n v="6"/>
    <n v="8"/>
    <x v="18386"/>
    <x v="0"/>
    <n v="369611"/>
    <n v="3"/>
    <s v="Y"/>
    <s v="Yes"/>
    <n v="33"/>
    <n v="2"/>
    <n v="3"/>
    <n v="80"/>
    <n v="1"/>
    <n v="6"/>
    <n v="3"/>
    <n v="1"/>
    <n v="2"/>
    <n v="2"/>
    <n v="2"/>
    <n v="1"/>
  </r>
  <r>
    <n v="50"/>
    <s v="No"/>
    <x v="0"/>
    <s v="Travel_Rarely"/>
    <n v="325"/>
    <x v="0"/>
    <n v="28"/>
    <n v="2"/>
    <s v="Other"/>
    <n v="1"/>
    <n v="22869"/>
    <n v="2"/>
    <s v="Female"/>
    <n v="166"/>
    <n v="1"/>
    <n v="5"/>
    <x v="4"/>
    <n v="3"/>
    <s v="Single"/>
    <n v="22869"/>
    <n v="1997"/>
    <n v="4"/>
    <n v="21"/>
    <x v="18387"/>
    <x v="0"/>
    <n v="753165"/>
    <n v="4"/>
    <s v="Y"/>
    <s v="No"/>
    <n v="19"/>
    <n v="1"/>
    <n v="2"/>
    <n v="80"/>
    <n v="2"/>
    <n v="25"/>
    <n v="1"/>
    <n v="4"/>
    <n v="14"/>
    <n v="3"/>
    <n v="10"/>
    <n v="13"/>
  </r>
  <r>
    <n v="39"/>
    <s v="No"/>
    <x v="0"/>
    <s v="Travel_Rarely"/>
    <n v="1049"/>
    <x v="1"/>
    <n v="3"/>
    <n v="2"/>
    <s v="Marketing"/>
    <n v="1"/>
    <n v="22870"/>
    <n v="4"/>
    <s v="Male"/>
    <n v="121"/>
    <n v="3"/>
    <n v="4"/>
    <x v="5"/>
    <n v="2"/>
    <s v="Single"/>
    <n v="22870"/>
    <n v="2007"/>
    <n v="1"/>
    <n v="7"/>
    <x v="4618"/>
    <x v="0"/>
    <n v="381986"/>
    <n v="5"/>
    <s v="Y"/>
    <s v="Yes"/>
    <n v="34"/>
    <n v="4"/>
    <n v="4"/>
    <n v="80"/>
    <n v="4"/>
    <n v="15"/>
    <n v="1"/>
    <n v="2"/>
    <n v="1"/>
    <n v="1"/>
    <n v="1"/>
    <n v="1"/>
  </r>
  <r>
    <n v="38"/>
    <s v="No"/>
    <x v="0"/>
    <s v="Travel_Frequently"/>
    <n v="105"/>
    <x v="2"/>
    <n v="40"/>
    <n v="3"/>
    <s v="Marketing"/>
    <n v="1"/>
    <n v="22871"/>
    <n v="3"/>
    <s v="Male"/>
    <n v="60"/>
    <n v="1"/>
    <n v="3"/>
    <x v="0"/>
    <n v="3"/>
    <s v="Divorced"/>
    <n v="22871"/>
    <n v="2002"/>
    <n v="2"/>
    <n v="19"/>
    <x v="18388"/>
    <x v="0"/>
    <n v="13524"/>
    <n v="6"/>
    <s v="Y"/>
    <s v="No"/>
    <n v="7"/>
    <n v="1"/>
    <n v="2"/>
    <n v="80"/>
    <n v="1"/>
    <n v="20"/>
    <n v="6"/>
    <n v="2"/>
    <n v="7"/>
    <n v="2"/>
    <n v="1"/>
    <n v="1"/>
  </r>
  <r>
    <n v="49"/>
    <s v="Yes"/>
    <x v="1"/>
    <s v="Non-Travel"/>
    <n v="1076"/>
    <x v="0"/>
    <n v="20"/>
    <n v="4"/>
    <s v="Technical Degree"/>
    <n v="1"/>
    <n v="22872"/>
    <n v="1"/>
    <s v="Male"/>
    <n v="164"/>
    <n v="3"/>
    <n v="5"/>
    <x v="5"/>
    <n v="2"/>
    <s v="Divorced"/>
    <n v="22872"/>
    <n v="2000"/>
    <n v="7"/>
    <n v="5"/>
    <x v="12897"/>
    <x v="7024"/>
    <n v="7149"/>
    <n v="3"/>
    <s v="Y"/>
    <s v="No"/>
    <n v="1"/>
    <n v="4"/>
    <n v="4"/>
    <n v="80"/>
    <n v="2"/>
    <n v="22"/>
    <n v="1"/>
    <n v="4"/>
    <n v="14"/>
    <n v="14"/>
    <n v="7"/>
    <n v="11"/>
  </r>
  <r>
    <n v="45"/>
    <s v="No"/>
    <x v="0"/>
    <s v="Non-Travel"/>
    <n v="983"/>
    <x v="3"/>
    <n v="24"/>
    <n v="4"/>
    <s v="Marketing"/>
    <n v="1"/>
    <n v="22873"/>
    <n v="4"/>
    <s v="Male"/>
    <n v="94"/>
    <n v="4"/>
    <n v="5"/>
    <x v="5"/>
    <n v="2"/>
    <s v="Divorced"/>
    <n v="22873"/>
    <n v="2017"/>
    <n v="6"/>
    <n v="12"/>
    <x v="18389"/>
    <x v="0"/>
    <n v="225610"/>
    <n v="7"/>
    <s v="Y"/>
    <s v="No"/>
    <n v="6"/>
    <n v="1"/>
    <n v="3"/>
    <n v="80"/>
    <n v="3"/>
    <n v="5"/>
    <n v="5"/>
    <n v="2"/>
    <n v="3"/>
    <n v="3"/>
    <n v="1"/>
    <n v="3"/>
  </r>
  <r>
    <n v="43"/>
    <s v="Yes"/>
    <x v="1"/>
    <s v="Non-Travel"/>
    <n v="1300"/>
    <x v="0"/>
    <n v="7"/>
    <n v="3"/>
    <s v="Medical"/>
    <n v="1"/>
    <n v="22874"/>
    <n v="4"/>
    <s v="Female"/>
    <n v="153"/>
    <n v="1"/>
    <n v="4"/>
    <x v="7"/>
    <n v="1"/>
    <s v="Divorced"/>
    <n v="22874"/>
    <n v="1999"/>
    <n v="10"/>
    <n v="21"/>
    <x v="18390"/>
    <x v="10312"/>
    <n v="161745"/>
    <n v="7"/>
    <s v="Y"/>
    <s v="Yes"/>
    <n v="40"/>
    <n v="1"/>
    <n v="2"/>
    <n v="80"/>
    <n v="4"/>
    <n v="23"/>
    <n v="1"/>
    <n v="3"/>
    <n v="7"/>
    <n v="2"/>
    <n v="6"/>
    <n v="6"/>
  </r>
  <r>
    <n v="30"/>
    <s v="No"/>
    <x v="0"/>
    <s v="Travel_Frequently"/>
    <n v="219"/>
    <x v="5"/>
    <n v="24"/>
    <n v="1"/>
    <s v="Other"/>
    <n v="1"/>
    <n v="22875"/>
    <n v="2"/>
    <s v="Female"/>
    <n v="93"/>
    <n v="3"/>
    <n v="4"/>
    <x v="8"/>
    <n v="4"/>
    <s v="Married"/>
    <n v="22875"/>
    <n v="2004"/>
    <n v="10"/>
    <n v="11"/>
    <x v="1926"/>
    <x v="0"/>
    <n v="8408"/>
    <n v="0"/>
    <s v="Y"/>
    <s v="No"/>
    <n v="21"/>
    <n v="4"/>
    <n v="2"/>
    <n v="80"/>
    <n v="3"/>
    <n v="18"/>
    <n v="3"/>
    <n v="3"/>
    <n v="17"/>
    <n v="17"/>
    <n v="8"/>
    <n v="5"/>
  </r>
  <r>
    <n v="47"/>
    <s v="No"/>
    <x v="0"/>
    <s v="Non-Travel"/>
    <n v="828"/>
    <x v="2"/>
    <n v="34"/>
    <n v="4"/>
    <s v="Life Sciences"/>
    <n v="1"/>
    <n v="22876"/>
    <n v="4"/>
    <s v="Female"/>
    <n v="170"/>
    <n v="2"/>
    <n v="4"/>
    <x v="9"/>
    <n v="1"/>
    <s v="Married"/>
    <n v="22876"/>
    <n v="1996"/>
    <n v="12"/>
    <n v="9"/>
    <x v="18391"/>
    <x v="0"/>
    <n v="179908"/>
    <n v="2"/>
    <s v="Y"/>
    <s v="No"/>
    <n v="10"/>
    <n v="3"/>
    <n v="1"/>
    <n v="80"/>
    <n v="3"/>
    <n v="26"/>
    <n v="4"/>
    <n v="3"/>
    <n v="1"/>
    <n v="1"/>
    <n v="1"/>
    <n v="1"/>
  </r>
  <r>
    <n v="45"/>
    <s v="Yes"/>
    <x v="1"/>
    <s v="Travel_Frequently"/>
    <n v="794"/>
    <x v="0"/>
    <n v="29"/>
    <n v="4"/>
    <s v="Other"/>
    <n v="1"/>
    <n v="22877"/>
    <n v="3"/>
    <s v="Female"/>
    <n v="40"/>
    <n v="1"/>
    <n v="5"/>
    <x v="0"/>
    <n v="3"/>
    <s v="Divorced"/>
    <n v="22877"/>
    <n v="2009"/>
    <n v="6"/>
    <n v="23"/>
    <x v="18392"/>
    <x v="10313"/>
    <n v="469072"/>
    <n v="2"/>
    <s v="Y"/>
    <s v="Yes"/>
    <n v="16"/>
    <n v="2"/>
    <n v="4"/>
    <n v="80"/>
    <n v="2"/>
    <n v="13"/>
    <n v="3"/>
    <n v="3"/>
    <n v="2"/>
    <n v="1"/>
    <n v="2"/>
    <n v="1"/>
  </r>
  <r>
    <n v="22"/>
    <s v="No"/>
    <x v="0"/>
    <s v="Travel_Frequently"/>
    <n v="243"/>
    <x v="1"/>
    <n v="30"/>
    <n v="3"/>
    <s v="Technical Degree"/>
    <n v="1"/>
    <n v="22878"/>
    <n v="2"/>
    <s v="Female"/>
    <n v="35"/>
    <n v="1"/>
    <n v="2"/>
    <x v="5"/>
    <n v="1"/>
    <s v="Divorced"/>
    <n v="22878"/>
    <n v="2001"/>
    <n v="6"/>
    <n v="12"/>
    <x v="18393"/>
    <x v="0"/>
    <n v="79398"/>
    <n v="0"/>
    <s v="Y"/>
    <s v="No"/>
    <n v="32"/>
    <n v="3"/>
    <n v="2"/>
    <n v="80"/>
    <n v="3"/>
    <n v="21"/>
    <n v="6"/>
    <n v="2"/>
    <n v="10"/>
    <n v="4"/>
    <n v="4"/>
    <n v="3"/>
  </r>
  <r>
    <n v="50"/>
    <s v="No"/>
    <x v="0"/>
    <s v="Travel_Rarely"/>
    <n v="802"/>
    <x v="4"/>
    <n v="12"/>
    <n v="3"/>
    <s v="Medical"/>
    <n v="1"/>
    <n v="22879"/>
    <n v="4"/>
    <s v="Male"/>
    <n v="93"/>
    <n v="1"/>
    <n v="1"/>
    <x v="5"/>
    <n v="1"/>
    <s v="Single"/>
    <n v="22879"/>
    <n v="1990"/>
    <n v="12"/>
    <n v="6"/>
    <x v="18394"/>
    <x v="0"/>
    <n v="177632"/>
    <n v="7"/>
    <s v="Y"/>
    <s v="Yes"/>
    <n v="33"/>
    <n v="1"/>
    <n v="4"/>
    <n v="80"/>
    <n v="4"/>
    <n v="32"/>
    <n v="6"/>
    <n v="3"/>
    <n v="15"/>
    <n v="8"/>
    <n v="11"/>
    <n v="7"/>
  </r>
  <r>
    <n v="53"/>
    <s v="Yes"/>
    <x v="1"/>
    <s v="Travel_Frequently"/>
    <n v="733"/>
    <x v="4"/>
    <n v="46"/>
    <n v="2"/>
    <s v="Technical Degree"/>
    <n v="1"/>
    <n v="22880"/>
    <n v="2"/>
    <s v="Male"/>
    <n v="145"/>
    <n v="2"/>
    <n v="1"/>
    <x v="2"/>
    <n v="4"/>
    <s v="Single"/>
    <n v="22880"/>
    <n v="1998"/>
    <n v="10"/>
    <n v="7"/>
    <x v="18395"/>
    <x v="10314"/>
    <n v="540621"/>
    <n v="8"/>
    <s v="Y"/>
    <s v="Yes"/>
    <n v="49"/>
    <n v="1"/>
    <n v="1"/>
    <n v="80"/>
    <n v="1"/>
    <n v="24"/>
    <n v="3"/>
    <n v="2"/>
    <n v="24"/>
    <n v="13"/>
    <n v="7"/>
    <n v="11"/>
  </r>
  <r>
    <n v="24"/>
    <s v="Yes"/>
    <x v="1"/>
    <s v="Non-Travel"/>
    <n v="1123"/>
    <x v="0"/>
    <n v="50"/>
    <n v="3"/>
    <s v="Life Sciences"/>
    <n v="1"/>
    <n v="22881"/>
    <n v="1"/>
    <s v="Female"/>
    <n v="79"/>
    <n v="3"/>
    <n v="4"/>
    <x v="4"/>
    <n v="4"/>
    <s v="Married"/>
    <n v="22881"/>
    <n v="2012"/>
    <n v="5"/>
    <n v="24"/>
    <x v="18396"/>
    <x v="10315"/>
    <n v="1170060"/>
    <n v="3"/>
    <s v="Y"/>
    <s v="Yes"/>
    <n v="8"/>
    <n v="1"/>
    <n v="2"/>
    <n v="80"/>
    <n v="1"/>
    <n v="10"/>
    <n v="3"/>
    <n v="1"/>
    <n v="1"/>
    <n v="1"/>
    <n v="1"/>
    <n v="1"/>
  </r>
  <r>
    <n v="54"/>
    <s v="No"/>
    <x v="0"/>
    <s v="Non-Travel"/>
    <n v="158"/>
    <x v="0"/>
    <n v="48"/>
    <n v="1"/>
    <s v="Other"/>
    <n v="1"/>
    <n v="22882"/>
    <n v="1"/>
    <s v="Male"/>
    <n v="179"/>
    <n v="4"/>
    <n v="3"/>
    <x v="2"/>
    <n v="2"/>
    <s v="Divorced"/>
    <n v="22882"/>
    <n v="1994"/>
    <n v="11"/>
    <n v="4"/>
    <x v="18397"/>
    <x v="0"/>
    <n v="69544"/>
    <n v="5"/>
    <s v="Y"/>
    <s v="Yes"/>
    <n v="41"/>
    <n v="1"/>
    <n v="4"/>
    <n v="80"/>
    <n v="2"/>
    <n v="28"/>
    <n v="6"/>
    <n v="1"/>
    <n v="17"/>
    <n v="4"/>
    <n v="15"/>
    <n v="9"/>
  </r>
  <r>
    <n v="39"/>
    <s v="No"/>
    <x v="0"/>
    <s v="Non-Travel"/>
    <n v="340"/>
    <x v="3"/>
    <n v="37"/>
    <n v="5"/>
    <s v="Life Sciences"/>
    <n v="1"/>
    <n v="22883"/>
    <n v="3"/>
    <s v="Male"/>
    <n v="136"/>
    <n v="1"/>
    <n v="1"/>
    <x v="3"/>
    <n v="1"/>
    <s v="Single"/>
    <n v="22883"/>
    <n v="2001"/>
    <n v="12"/>
    <n v="11"/>
    <x v="14350"/>
    <x v="0"/>
    <n v="285340"/>
    <n v="4"/>
    <s v="Y"/>
    <s v="Yes"/>
    <n v="23"/>
    <n v="1"/>
    <n v="4"/>
    <n v="80"/>
    <n v="4"/>
    <n v="21"/>
    <n v="3"/>
    <n v="2"/>
    <n v="13"/>
    <n v="12"/>
    <n v="2"/>
    <n v="5"/>
  </r>
  <r>
    <n v="23"/>
    <s v="Yes"/>
    <x v="1"/>
    <s v="Non-Travel"/>
    <n v="1082"/>
    <x v="5"/>
    <n v="43"/>
    <n v="3"/>
    <s v="Marketing"/>
    <n v="1"/>
    <n v="22884"/>
    <n v="2"/>
    <s v="Female"/>
    <n v="125"/>
    <n v="4"/>
    <n v="3"/>
    <x v="4"/>
    <n v="1"/>
    <s v="Divorced"/>
    <n v="22884"/>
    <n v="2012"/>
    <n v="1"/>
    <n v="18"/>
    <x v="18398"/>
    <x v="10316"/>
    <n v="494340"/>
    <n v="8"/>
    <s v="Y"/>
    <s v="Yes"/>
    <n v="6"/>
    <n v="2"/>
    <n v="1"/>
    <n v="80"/>
    <n v="1"/>
    <n v="10"/>
    <n v="5"/>
    <n v="4"/>
    <n v="9"/>
    <n v="8"/>
    <n v="2"/>
    <n v="8"/>
  </r>
  <r>
    <n v="43"/>
    <s v="No"/>
    <x v="0"/>
    <s v="Travel_Rarely"/>
    <n v="854"/>
    <x v="3"/>
    <n v="49"/>
    <n v="4"/>
    <s v="Other"/>
    <n v="1"/>
    <n v="22885"/>
    <n v="4"/>
    <s v="Male"/>
    <n v="83"/>
    <n v="4"/>
    <n v="3"/>
    <x v="4"/>
    <n v="3"/>
    <s v="Single"/>
    <n v="22885"/>
    <n v="1982"/>
    <n v="9"/>
    <n v="23"/>
    <x v="18399"/>
    <x v="0"/>
    <n v="558096"/>
    <n v="2"/>
    <s v="Y"/>
    <s v="No"/>
    <n v="18"/>
    <n v="3"/>
    <n v="2"/>
    <n v="80"/>
    <n v="1"/>
    <n v="40"/>
    <n v="2"/>
    <n v="2"/>
    <n v="23"/>
    <n v="10"/>
    <n v="22"/>
    <n v="20"/>
  </r>
  <r>
    <n v="51"/>
    <s v="No"/>
    <x v="0"/>
    <s v="Travel_Rarely"/>
    <n v="1288"/>
    <x v="1"/>
    <n v="34"/>
    <n v="5"/>
    <s v="Technical Degree"/>
    <n v="1"/>
    <n v="22886"/>
    <n v="3"/>
    <s v="Male"/>
    <n v="114"/>
    <n v="4"/>
    <n v="4"/>
    <x v="6"/>
    <n v="1"/>
    <s v="Married"/>
    <n v="22886"/>
    <n v="2020"/>
    <n v="2"/>
    <n v="23"/>
    <x v="4142"/>
    <x v="0"/>
    <n v="1158753"/>
    <n v="8"/>
    <s v="Y"/>
    <s v="No"/>
    <n v="43"/>
    <n v="3"/>
    <n v="1"/>
    <n v="80"/>
    <n v="1"/>
    <n v="2"/>
    <n v="2"/>
    <n v="1"/>
    <n v="1"/>
    <n v="1"/>
    <n v="1"/>
    <n v="1"/>
  </r>
  <r>
    <n v="51"/>
    <s v="No"/>
    <x v="0"/>
    <s v="Travel_Frequently"/>
    <n v="1441"/>
    <x v="0"/>
    <n v="5"/>
    <n v="3"/>
    <s v="Human Resources"/>
    <n v="1"/>
    <n v="22887"/>
    <n v="1"/>
    <s v="Male"/>
    <n v="134"/>
    <n v="1"/>
    <n v="4"/>
    <x v="2"/>
    <n v="4"/>
    <s v="Single"/>
    <n v="22887"/>
    <n v="2005"/>
    <n v="6"/>
    <n v="11"/>
    <x v="18400"/>
    <x v="0"/>
    <n v="93500"/>
    <n v="2"/>
    <s v="Y"/>
    <s v="Yes"/>
    <n v="18"/>
    <n v="2"/>
    <n v="3"/>
    <n v="80"/>
    <n v="3"/>
    <n v="17"/>
    <n v="6"/>
    <n v="4"/>
    <n v="16"/>
    <n v="9"/>
    <n v="11"/>
    <n v="14"/>
  </r>
  <r>
    <n v="45"/>
    <s v="Yes"/>
    <x v="1"/>
    <s v="Non-Travel"/>
    <n v="730"/>
    <x v="1"/>
    <n v="1"/>
    <n v="5"/>
    <s v="Human Resources"/>
    <n v="1"/>
    <n v="22888"/>
    <n v="3"/>
    <s v="Male"/>
    <n v="164"/>
    <n v="1"/>
    <n v="5"/>
    <x v="7"/>
    <n v="3"/>
    <s v="Married"/>
    <n v="22888"/>
    <n v="1984"/>
    <n v="5"/>
    <n v="16"/>
    <x v="12968"/>
    <x v="7058"/>
    <n v="631787"/>
    <n v="7"/>
    <s v="Y"/>
    <s v="Yes"/>
    <n v="26"/>
    <n v="2"/>
    <n v="4"/>
    <n v="80"/>
    <n v="4"/>
    <n v="38"/>
    <n v="5"/>
    <n v="4"/>
    <n v="6"/>
    <n v="3"/>
    <n v="6"/>
    <n v="3"/>
  </r>
  <r>
    <n v="22"/>
    <s v="No"/>
    <x v="0"/>
    <s v="Travel_Frequently"/>
    <n v="926"/>
    <x v="1"/>
    <n v="46"/>
    <n v="4"/>
    <s v="Technical Degree"/>
    <n v="1"/>
    <n v="22889"/>
    <n v="1"/>
    <s v="Male"/>
    <n v="138"/>
    <n v="2"/>
    <n v="4"/>
    <x v="2"/>
    <n v="1"/>
    <s v="Divorced"/>
    <n v="22889"/>
    <n v="1990"/>
    <n v="6"/>
    <n v="9"/>
    <x v="4809"/>
    <x v="0"/>
    <n v="225288"/>
    <n v="7"/>
    <s v="Y"/>
    <s v="Yes"/>
    <n v="31"/>
    <n v="3"/>
    <n v="1"/>
    <n v="80"/>
    <n v="4"/>
    <n v="32"/>
    <n v="5"/>
    <n v="4"/>
    <n v="9"/>
    <n v="1"/>
    <n v="2"/>
    <n v="2"/>
  </r>
  <r>
    <n v="32"/>
    <s v="Yes"/>
    <x v="1"/>
    <s v="Travel_Frequently"/>
    <n v="332"/>
    <x v="4"/>
    <n v="20"/>
    <n v="3"/>
    <s v="Life Sciences"/>
    <n v="1"/>
    <n v="22890"/>
    <n v="3"/>
    <s v="Female"/>
    <n v="175"/>
    <n v="1"/>
    <n v="5"/>
    <x v="1"/>
    <n v="4"/>
    <s v="Single"/>
    <n v="22890"/>
    <n v="1984"/>
    <n v="11"/>
    <n v="1"/>
    <x v="18401"/>
    <x v="10317"/>
    <n v="520512"/>
    <n v="4"/>
    <s v="Y"/>
    <s v="No"/>
    <n v="21"/>
    <n v="3"/>
    <n v="2"/>
    <n v="80"/>
    <n v="3"/>
    <n v="38"/>
    <n v="4"/>
    <n v="3"/>
    <n v="31"/>
    <n v="9"/>
    <n v="29"/>
    <n v="26"/>
  </r>
  <r>
    <n v="42"/>
    <s v="No"/>
    <x v="0"/>
    <s v="Travel_Rarely"/>
    <n v="128"/>
    <x v="4"/>
    <n v="8"/>
    <n v="2"/>
    <s v="Marketing"/>
    <n v="1"/>
    <n v="22891"/>
    <n v="2"/>
    <s v="Female"/>
    <n v="177"/>
    <n v="4"/>
    <n v="3"/>
    <x v="4"/>
    <n v="1"/>
    <s v="Married"/>
    <n v="22891"/>
    <n v="1990"/>
    <n v="7"/>
    <n v="16"/>
    <x v="18402"/>
    <x v="0"/>
    <n v="881218"/>
    <n v="4"/>
    <s v="Y"/>
    <s v="No"/>
    <n v="43"/>
    <n v="3"/>
    <n v="4"/>
    <n v="80"/>
    <n v="2"/>
    <n v="32"/>
    <n v="5"/>
    <n v="4"/>
    <n v="6"/>
    <n v="2"/>
    <n v="2"/>
    <n v="5"/>
  </r>
  <r>
    <n v="52"/>
    <s v="No"/>
    <x v="0"/>
    <s v="Non-Travel"/>
    <n v="672"/>
    <x v="4"/>
    <n v="34"/>
    <n v="1"/>
    <s v="Life Sciences"/>
    <n v="1"/>
    <n v="22892"/>
    <n v="3"/>
    <s v="Male"/>
    <n v="166"/>
    <n v="1"/>
    <n v="4"/>
    <x v="6"/>
    <n v="2"/>
    <s v="Divorced"/>
    <n v="22892"/>
    <n v="1994"/>
    <n v="6"/>
    <n v="10"/>
    <x v="16483"/>
    <x v="0"/>
    <n v="113958"/>
    <n v="4"/>
    <s v="Y"/>
    <s v="No"/>
    <n v="27"/>
    <n v="1"/>
    <n v="4"/>
    <n v="80"/>
    <n v="3"/>
    <n v="28"/>
    <n v="1"/>
    <n v="3"/>
    <n v="5"/>
    <n v="2"/>
    <n v="1"/>
    <n v="1"/>
  </r>
  <r>
    <n v="27"/>
    <s v="Yes"/>
    <x v="1"/>
    <s v="Travel_Rarely"/>
    <n v="809"/>
    <x v="2"/>
    <n v="37"/>
    <n v="5"/>
    <s v="Marketing"/>
    <n v="1"/>
    <n v="22893"/>
    <n v="2"/>
    <s v="Male"/>
    <n v="149"/>
    <n v="4"/>
    <n v="5"/>
    <x v="1"/>
    <n v="4"/>
    <s v="Single"/>
    <n v="22893"/>
    <n v="2009"/>
    <n v="7"/>
    <n v="13"/>
    <x v="18403"/>
    <x v="10318"/>
    <n v="90600"/>
    <n v="6"/>
    <s v="Y"/>
    <s v="Yes"/>
    <n v="3"/>
    <n v="1"/>
    <n v="3"/>
    <n v="80"/>
    <n v="1"/>
    <n v="13"/>
    <n v="5"/>
    <n v="3"/>
    <n v="12"/>
    <n v="12"/>
    <n v="8"/>
    <n v="7"/>
  </r>
  <r>
    <n v="31"/>
    <s v="Yes"/>
    <x v="1"/>
    <s v="Travel_Rarely"/>
    <n v="492"/>
    <x v="0"/>
    <n v="29"/>
    <n v="2"/>
    <s v="Other"/>
    <n v="1"/>
    <n v="22894"/>
    <n v="3"/>
    <s v="Female"/>
    <n v="153"/>
    <n v="1"/>
    <n v="3"/>
    <x v="5"/>
    <n v="3"/>
    <s v="Single"/>
    <n v="22894"/>
    <n v="2005"/>
    <n v="2"/>
    <n v="27"/>
    <x v="656"/>
    <x v="330"/>
    <n v="264924"/>
    <n v="8"/>
    <s v="Y"/>
    <s v="Yes"/>
    <n v="41"/>
    <n v="2"/>
    <n v="4"/>
    <n v="80"/>
    <n v="4"/>
    <n v="17"/>
    <n v="2"/>
    <n v="4"/>
    <n v="11"/>
    <n v="1"/>
    <n v="2"/>
    <n v="7"/>
  </r>
  <r>
    <n v="20"/>
    <s v="No"/>
    <x v="0"/>
    <s v="Travel_Frequently"/>
    <n v="710"/>
    <x v="2"/>
    <n v="47"/>
    <n v="3"/>
    <s v="Other"/>
    <n v="1"/>
    <n v="22895"/>
    <n v="4"/>
    <s v="Male"/>
    <n v="72"/>
    <n v="3"/>
    <n v="1"/>
    <x v="8"/>
    <n v="3"/>
    <s v="Single"/>
    <n v="22895"/>
    <n v="2008"/>
    <n v="5"/>
    <n v="17"/>
    <x v="6176"/>
    <x v="0"/>
    <n v="659610"/>
    <n v="5"/>
    <s v="Y"/>
    <s v="Yes"/>
    <n v="26"/>
    <n v="3"/>
    <n v="1"/>
    <n v="80"/>
    <n v="4"/>
    <n v="14"/>
    <n v="5"/>
    <n v="1"/>
    <n v="14"/>
    <n v="4"/>
    <n v="8"/>
    <n v="4"/>
  </r>
  <r>
    <n v="41"/>
    <s v="Yes"/>
    <x v="1"/>
    <s v="Travel_Frequently"/>
    <n v="949"/>
    <x v="2"/>
    <n v="48"/>
    <n v="4"/>
    <s v="Life Sciences"/>
    <n v="1"/>
    <n v="22896"/>
    <n v="1"/>
    <s v="Female"/>
    <n v="91"/>
    <n v="2"/>
    <n v="2"/>
    <x v="7"/>
    <n v="2"/>
    <s v="Married"/>
    <n v="22896"/>
    <n v="2002"/>
    <n v="7"/>
    <n v="2"/>
    <x v="17056"/>
    <x v="9480"/>
    <n v="623808"/>
    <n v="8"/>
    <s v="Y"/>
    <s v="Yes"/>
    <n v="34"/>
    <n v="1"/>
    <n v="1"/>
    <n v="80"/>
    <n v="4"/>
    <n v="20"/>
    <n v="6"/>
    <n v="2"/>
    <n v="3"/>
    <n v="1"/>
    <n v="1"/>
    <n v="3"/>
  </r>
  <r>
    <n v="60"/>
    <s v="No"/>
    <x v="0"/>
    <s v="Non-Travel"/>
    <n v="928"/>
    <x v="5"/>
    <n v="31"/>
    <n v="5"/>
    <s v="Medical"/>
    <n v="1"/>
    <n v="22897"/>
    <n v="4"/>
    <s v="Female"/>
    <n v="161"/>
    <n v="1"/>
    <n v="5"/>
    <x v="9"/>
    <n v="4"/>
    <s v="Married"/>
    <n v="22897"/>
    <n v="2017"/>
    <n v="6"/>
    <n v="26"/>
    <x v="16373"/>
    <x v="0"/>
    <n v="82112"/>
    <n v="8"/>
    <s v="Y"/>
    <s v="No"/>
    <n v="3"/>
    <n v="1"/>
    <n v="2"/>
    <n v="80"/>
    <n v="4"/>
    <n v="5"/>
    <n v="2"/>
    <n v="1"/>
    <n v="1"/>
    <n v="1"/>
    <n v="1"/>
    <n v="1"/>
  </r>
  <r>
    <n v="54"/>
    <s v="Yes"/>
    <x v="1"/>
    <s v="Travel_Frequently"/>
    <n v="855"/>
    <x v="3"/>
    <n v="12"/>
    <n v="1"/>
    <s v="Human Resources"/>
    <n v="1"/>
    <n v="22898"/>
    <n v="3"/>
    <s v="Male"/>
    <n v="39"/>
    <n v="1"/>
    <n v="4"/>
    <x v="4"/>
    <n v="3"/>
    <s v="Single"/>
    <n v="22898"/>
    <n v="1998"/>
    <n v="11"/>
    <n v="10"/>
    <x v="13015"/>
    <x v="7083"/>
    <n v="144800"/>
    <n v="1"/>
    <s v="Y"/>
    <s v="No"/>
    <n v="38"/>
    <n v="2"/>
    <n v="4"/>
    <n v="80"/>
    <n v="2"/>
    <n v="24"/>
    <n v="1"/>
    <n v="4"/>
    <n v="4"/>
    <n v="2"/>
    <n v="1"/>
    <n v="4"/>
  </r>
  <r>
    <n v="31"/>
    <s v="No"/>
    <x v="0"/>
    <s v="Travel_Frequently"/>
    <n v="168"/>
    <x v="0"/>
    <n v="23"/>
    <n v="3"/>
    <s v="Technical Degree"/>
    <n v="1"/>
    <n v="22899"/>
    <n v="2"/>
    <s v="Male"/>
    <n v="124"/>
    <n v="3"/>
    <n v="4"/>
    <x v="3"/>
    <n v="2"/>
    <s v="Divorced"/>
    <n v="22899"/>
    <n v="2009"/>
    <n v="12"/>
    <n v="28"/>
    <x v="8186"/>
    <x v="0"/>
    <n v="398720"/>
    <n v="1"/>
    <s v="Y"/>
    <s v="No"/>
    <n v="19"/>
    <n v="1"/>
    <n v="4"/>
    <n v="80"/>
    <n v="1"/>
    <n v="13"/>
    <n v="4"/>
    <n v="1"/>
    <n v="9"/>
    <n v="5"/>
    <n v="3"/>
    <n v="2"/>
  </r>
  <r>
    <n v="29"/>
    <s v="Yes"/>
    <x v="1"/>
    <s v="Travel_Frequently"/>
    <n v="718"/>
    <x v="0"/>
    <n v="17"/>
    <n v="2"/>
    <s v="Life Sciences"/>
    <n v="1"/>
    <n v="22900"/>
    <n v="1"/>
    <s v="Male"/>
    <n v="42"/>
    <n v="1"/>
    <n v="2"/>
    <x v="8"/>
    <n v="3"/>
    <s v="Married"/>
    <n v="22900"/>
    <n v="1987"/>
    <n v="4"/>
    <n v="25"/>
    <x v="11125"/>
    <x v="6924"/>
    <n v="950355"/>
    <n v="3"/>
    <s v="Y"/>
    <s v="No"/>
    <n v="19"/>
    <n v="3"/>
    <n v="4"/>
    <n v="80"/>
    <n v="3"/>
    <n v="35"/>
    <n v="3"/>
    <n v="3"/>
    <n v="9"/>
    <n v="6"/>
    <n v="2"/>
    <n v="9"/>
  </r>
  <r>
    <n v="29"/>
    <s v="Yes"/>
    <x v="1"/>
    <s v="Travel_Frequently"/>
    <n v="1249"/>
    <x v="1"/>
    <n v="33"/>
    <n v="5"/>
    <s v="Marketing"/>
    <n v="1"/>
    <n v="22901"/>
    <n v="4"/>
    <s v="Male"/>
    <n v="55"/>
    <n v="1"/>
    <n v="4"/>
    <x v="6"/>
    <n v="1"/>
    <s v="Single"/>
    <n v="22901"/>
    <n v="1997"/>
    <n v="5"/>
    <n v="24"/>
    <x v="18404"/>
    <x v="10319"/>
    <n v="209980"/>
    <n v="3"/>
    <s v="Y"/>
    <s v="No"/>
    <n v="18"/>
    <n v="1"/>
    <n v="2"/>
    <n v="80"/>
    <n v="4"/>
    <n v="25"/>
    <n v="5"/>
    <n v="4"/>
    <n v="5"/>
    <n v="4"/>
    <n v="2"/>
    <n v="3"/>
  </r>
  <r>
    <n v="41"/>
    <s v="Yes"/>
    <x v="1"/>
    <s v="Non-Travel"/>
    <n v="138"/>
    <x v="3"/>
    <n v="50"/>
    <n v="2"/>
    <s v="Human Resources"/>
    <n v="1"/>
    <n v="22902"/>
    <n v="2"/>
    <s v="Female"/>
    <n v="132"/>
    <n v="3"/>
    <n v="1"/>
    <x v="2"/>
    <n v="2"/>
    <s v="Single"/>
    <n v="22902"/>
    <n v="2001"/>
    <n v="6"/>
    <n v="15"/>
    <x v="18396"/>
    <x v="10315"/>
    <n v="312016"/>
    <n v="2"/>
    <s v="Y"/>
    <s v="No"/>
    <n v="13"/>
    <n v="4"/>
    <n v="3"/>
    <n v="80"/>
    <n v="4"/>
    <n v="21"/>
    <n v="3"/>
    <n v="4"/>
    <n v="9"/>
    <n v="8"/>
    <n v="6"/>
    <n v="1"/>
  </r>
  <r>
    <n v="23"/>
    <s v="Yes"/>
    <x v="1"/>
    <s v="Travel_Frequently"/>
    <n v="915"/>
    <x v="5"/>
    <n v="29"/>
    <n v="2"/>
    <s v="Technical Degree"/>
    <n v="1"/>
    <n v="22903"/>
    <n v="2"/>
    <s v="Male"/>
    <n v="72"/>
    <n v="2"/>
    <n v="2"/>
    <x v="8"/>
    <n v="3"/>
    <s v="Single"/>
    <n v="22903"/>
    <n v="2021"/>
    <n v="9"/>
    <n v="19"/>
    <x v="8844"/>
    <x v="4680"/>
    <n v="49926"/>
    <n v="8"/>
    <s v="Y"/>
    <s v="Yes"/>
    <n v="33"/>
    <n v="4"/>
    <n v="1"/>
    <n v="80"/>
    <n v="3"/>
    <n v="1"/>
    <n v="4"/>
    <n v="1"/>
    <n v="1"/>
    <n v="1"/>
    <n v="1"/>
    <n v="1"/>
  </r>
  <r>
    <n v="28"/>
    <s v="Yes"/>
    <x v="1"/>
    <s v="Travel_Frequently"/>
    <n v="1468"/>
    <x v="3"/>
    <n v="12"/>
    <n v="1"/>
    <s v="Human Resources"/>
    <n v="1"/>
    <n v="22904"/>
    <n v="3"/>
    <s v="Female"/>
    <n v="45"/>
    <n v="4"/>
    <n v="4"/>
    <x v="6"/>
    <n v="1"/>
    <s v="Divorced"/>
    <n v="22904"/>
    <n v="1985"/>
    <n v="7"/>
    <n v="1"/>
    <x v="18405"/>
    <x v="10320"/>
    <n v="179270"/>
    <n v="0"/>
    <s v="Y"/>
    <s v="Yes"/>
    <n v="8"/>
    <n v="2"/>
    <n v="1"/>
    <n v="80"/>
    <n v="2"/>
    <n v="37"/>
    <n v="3"/>
    <n v="4"/>
    <n v="10"/>
    <n v="1"/>
    <n v="9"/>
    <n v="4"/>
  </r>
  <r>
    <n v="26"/>
    <s v="Yes"/>
    <x v="1"/>
    <s v="Non-Travel"/>
    <n v="198"/>
    <x v="4"/>
    <n v="8"/>
    <n v="1"/>
    <s v="Other"/>
    <n v="1"/>
    <n v="22905"/>
    <n v="2"/>
    <s v="Female"/>
    <n v="126"/>
    <n v="1"/>
    <n v="1"/>
    <x v="6"/>
    <n v="1"/>
    <s v="Single"/>
    <n v="22905"/>
    <n v="1985"/>
    <n v="2"/>
    <n v="5"/>
    <x v="18406"/>
    <x v="10321"/>
    <n v="347460"/>
    <n v="7"/>
    <s v="Y"/>
    <s v="Yes"/>
    <n v="11"/>
    <n v="3"/>
    <n v="1"/>
    <n v="80"/>
    <n v="3"/>
    <n v="37"/>
    <n v="3"/>
    <n v="3"/>
    <n v="2"/>
    <n v="2"/>
    <n v="1"/>
    <n v="2"/>
  </r>
  <r>
    <n v="18"/>
    <s v="No"/>
    <x v="0"/>
    <s v="Travel_Frequently"/>
    <n v="782"/>
    <x v="3"/>
    <n v="20"/>
    <n v="2"/>
    <s v="Life Sciences"/>
    <n v="1"/>
    <n v="22906"/>
    <n v="2"/>
    <s v="Female"/>
    <n v="153"/>
    <n v="3"/>
    <n v="5"/>
    <x v="6"/>
    <n v="3"/>
    <s v="Divorced"/>
    <n v="22906"/>
    <n v="2018"/>
    <n v="9"/>
    <n v="15"/>
    <x v="1303"/>
    <x v="0"/>
    <n v="129843"/>
    <n v="3"/>
    <s v="Y"/>
    <s v="Yes"/>
    <n v="48"/>
    <n v="3"/>
    <n v="3"/>
    <n v="80"/>
    <n v="1"/>
    <n v="4"/>
    <n v="2"/>
    <n v="3"/>
    <n v="2"/>
    <n v="2"/>
    <n v="1"/>
    <n v="1"/>
  </r>
  <r>
    <n v="30"/>
    <s v="Yes"/>
    <x v="1"/>
    <s v="Travel_Frequently"/>
    <n v="102"/>
    <x v="4"/>
    <n v="18"/>
    <n v="1"/>
    <s v="Human Resources"/>
    <n v="1"/>
    <n v="22907"/>
    <n v="1"/>
    <s v="Male"/>
    <n v="124"/>
    <n v="3"/>
    <n v="4"/>
    <x v="0"/>
    <n v="3"/>
    <s v="Divorced"/>
    <n v="22907"/>
    <n v="2007"/>
    <n v="5"/>
    <n v="14"/>
    <x v="18407"/>
    <x v="10322"/>
    <n v="490534"/>
    <n v="4"/>
    <s v="Y"/>
    <s v="Yes"/>
    <n v="35"/>
    <n v="4"/>
    <n v="3"/>
    <n v="80"/>
    <n v="4"/>
    <n v="15"/>
    <n v="6"/>
    <n v="4"/>
    <n v="4"/>
    <n v="2"/>
    <n v="2"/>
    <n v="3"/>
  </r>
  <r>
    <n v="26"/>
    <s v="No"/>
    <x v="0"/>
    <s v="Travel_Frequently"/>
    <n v="783"/>
    <x v="4"/>
    <n v="1"/>
    <n v="1"/>
    <s v="Technical Degree"/>
    <n v="1"/>
    <n v="22908"/>
    <n v="1"/>
    <s v="Female"/>
    <n v="48"/>
    <n v="2"/>
    <n v="5"/>
    <x v="2"/>
    <n v="4"/>
    <s v="Married"/>
    <n v="22908"/>
    <n v="2014"/>
    <n v="4"/>
    <n v="14"/>
    <x v="18408"/>
    <x v="0"/>
    <n v="1211938"/>
    <n v="4"/>
    <s v="Y"/>
    <s v="No"/>
    <n v="47"/>
    <n v="2"/>
    <n v="3"/>
    <n v="80"/>
    <n v="4"/>
    <n v="8"/>
    <n v="1"/>
    <n v="2"/>
    <n v="1"/>
    <n v="1"/>
    <n v="1"/>
    <n v="1"/>
  </r>
  <r>
    <n v="23"/>
    <s v="No"/>
    <x v="0"/>
    <s v="Travel_Rarely"/>
    <n v="949"/>
    <x v="1"/>
    <n v="43"/>
    <n v="2"/>
    <s v="Medical"/>
    <n v="1"/>
    <n v="22909"/>
    <n v="1"/>
    <s v="Male"/>
    <n v="177"/>
    <n v="3"/>
    <n v="3"/>
    <x v="5"/>
    <n v="1"/>
    <s v="Single"/>
    <n v="22909"/>
    <n v="2008"/>
    <n v="5"/>
    <n v="6"/>
    <x v="18409"/>
    <x v="0"/>
    <n v="48447"/>
    <n v="6"/>
    <s v="Y"/>
    <s v="Yes"/>
    <n v="6"/>
    <n v="1"/>
    <n v="1"/>
    <n v="80"/>
    <n v="2"/>
    <n v="14"/>
    <n v="1"/>
    <n v="2"/>
    <n v="7"/>
    <n v="7"/>
    <n v="1"/>
    <n v="6"/>
  </r>
  <r>
    <n v="45"/>
    <s v="Yes"/>
    <x v="1"/>
    <s v="Non-Travel"/>
    <n v="782"/>
    <x v="1"/>
    <n v="23"/>
    <n v="4"/>
    <s v="Other"/>
    <n v="1"/>
    <n v="22910"/>
    <n v="2"/>
    <s v="Male"/>
    <n v="128"/>
    <n v="3"/>
    <n v="2"/>
    <x v="8"/>
    <n v="3"/>
    <s v="Divorced"/>
    <n v="22910"/>
    <n v="2012"/>
    <n v="2"/>
    <n v="27"/>
    <x v="17255"/>
    <x v="9608"/>
    <n v="224713"/>
    <n v="4"/>
    <s v="Y"/>
    <s v="No"/>
    <n v="28"/>
    <n v="4"/>
    <n v="1"/>
    <n v="80"/>
    <n v="4"/>
    <n v="10"/>
    <n v="6"/>
    <n v="4"/>
    <n v="7"/>
    <n v="4"/>
    <n v="4"/>
    <n v="3"/>
  </r>
  <r>
    <n v="59"/>
    <s v="No"/>
    <x v="0"/>
    <s v="Non-Travel"/>
    <n v="265"/>
    <x v="1"/>
    <n v="25"/>
    <n v="1"/>
    <s v="Human Resources"/>
    <n v="1"/>
    <n v="22911"/>
    <n v="2"/>
    <s v="Female"/>
    <n v="155"/>
    <n v="2"/>
    <n v="2"/>
    <x v="5"/>
    <n v="1"/>
    <s v="Married"/>
    <n v="22911"/>
    <n v="1985"/>
    <n v="11"/>
    <n v="9"/>
    <x v="18410"/>
    <x v="0"/>
    <n v="35757"/>
    <n v="4"/>
    <s v="Y"/>
    <s v="No"/>
    <n v="4"/>
    <n v="3"/>
    <n v="2"/>
    <n v="80"/>
    <n v="4"/>
    <n v="37"/>
    <n v="1"/>
    <n v="3"/>
    <n v="11"/>
    <n v="8"/>
    <n v="11"/>
    <n v="1"/>
  </r>
  <r>
    <n v="27"/>
    <s v="No"/>
    <x v="0"/>
    <s v="Travel_Frequently"/>
    <n v="462"/>
    <x v="5"/>
    <n v="6"/>
    <n v="2"/>
    <s v="Human Resources"/>
    <n v="1"/>
    <n v="22912"/>
    <n v="2"/>
    <s v="Male"/>
    <n v="135"/>
    <n v="4"/>
    <n v="5"/>
    <x v="3"/>
    <n v="2"/>
    <s v="Married"/>
    <n v="22912"/>
    <n v="2012"/>
    <n v="4"/>
    <n v="11"/>
    <x v="18411"/>
    <x v="0"/>
    <n v="540372"/>
    <n v="3"/>
    <s v="Y"/>
    <s v="Yes"/>
    <n v="36"/>
    <n v="4"/>
    <n v="3"/>
    <n v="80"/>
    <n v="2"/>
    <n v="10"/>
    <n v="4"/>
    <n v="1"/>
    <n v="8"/>
    <n v="1"/>
    <n v="5"/>
    <n v="4"/>
  </r>
  <r>
    <n v="39"/>
    <s v="Yes"/>
    <x v="1"/>
    <s v="Travel_Frequently"/>
    <n v="1242"/>
    <x v="3"/>
    <n v="31"/>
    <n v="5"/>
    <s v="Other"/>
    <n v="1"/>
    <n v="22913"/>
    <n v="1"/>
    <s v="Male"/>
    <n v="185"/>
    <n v="1"/>
    <n v="3"/>
    <x v="2"/>
    <n v="3"/>
    <s v="Divorced"/>
    <n v="22913"/>
    <n v="1991"/>
    <n v="6"/>
    <n v="10"/>
    <x v="18412"/>
    <x v="10323"/>
    <n v="1116102"/>
    <n v="5"/>
    <s v="Y"/>
    <s v="No"/>
    <n v="22"/>
    <n v="1"/>
    <n v="1"/>
    <n v="80"/>
    <n v="1"/>
    <n v="31"/>
    <n v="6"/>
    <n v="3"/>
    <n v="22"/>
    <n v="8"/>
    <n v="4"/>
    <n v="8"/>
  </r>
  <r>
    <n v="41"/>
    <s v="No"/>
    <x v="0"/>
    <s v="Non-Travel"/>
    <n v="1291"/>
    <x v="2"/>
    <n v="23"/>
    <n v="2"/>
    <s v="Technical Degree"/>
    <n v="1"/>
    <n v="22914"/>
    <n v="1"/>
    <s v="Male"/>
    <n v="99"/>
    <n v="3"/>
    <n v="3"/>
    <x v="9"/>
    <n v="2"/>
    <s v="Divorced"/>
    <n v="22914"/>
    <n v="1999"/>
    <n v="9"/>
    <n v="18"/>
    <x v="14705"/>
    <x v="0"/>
    <n v="533920"/>
    <n v="0"/>
    <s v="Y"/>
    <s v="Yes"/>
    <n v="29"/>
    <n v="2"/>
    <n v="4"/>
    <n v="80"/>
    <n v="1"/>
    <n v="23"/>
    <n v="2"/>
    <n v="3"/>
    <n v="5"/>
    <n v="2"/>
    <n v="1"/>
    <n v="2"/>
  </r>
  <r>
    <n v="33"/>
    <s v="No"/>
    <x v="0"/>
    <s v="Non-Travel"/>
    <n v="735"/>
    <x v="3"/>
    <n v="2"/>
    <n v="5"/>
    <s v="Marketing"/>
    <n v="1"/>
    <n v="22915"/>
    <n v="4"/>
    <s v="Male"/>
    <n v="137"/>
    <n v="4"/>
    <n v="2"/>
    <x v="2"/>
    <n v="2"/>
    <s v="Divorced"/>
    <n v="22915"/>
    <n v="1982"/>
    <n v="1"/>
    <n v="19"/>
    <x v="18413"/>
    <x v="0"/>
    <n v="126784"/>
    <n v="8"/>
    <s v="Y"/>
    <s v="Yes"/>
    <n v="5"/>
    <n v="2"/>
    <n v="1"/>
    <n v="80"/>
    <n v="2"/>
    <n v="40"/>
    <n v="5"/>
    <n v="2"/>
    <n v="39"/>
    <n v="17"/>
    <n v="35"/>
    <n v="8"/>
  </r>
  <r>
    <n v="53"/>
    <s v="No"/>
    <x v="0"/>
    <s v="Travel_Frequently"/>
    <n v="980"/>
    <x v="2"/>
    <n v="23"/>
    <n v="5"/>
    <s v="Life Sciences"/>
    <n v="1"/>
    <n v="22916"/>
    <n v="4"/>
    <s v="Female"/>
    <n v="90"/>
    <n v="3"/>
    <n v="3"/>
    <x v="1"/>
    <n v="4"/>
    <s v="Married"/>
    <n v="22916"/>
    <n v="2016"/>
    <n v="1"/>
    <n v="28"/>
    <x v="18414"/>
    <x v="0"/>
    <n v="32145"/>
    <n v="1"/>
    <s v="Y"/>
    <s v="Yes"/>
    <n v="17"/>
    <n v="4"/>
    <n v="4"/>
    <n v="80"/>
    <n v="3"/>
    <n v="6"/>
    <n v="6"/>
    <n v="1"/>
    <n v="5"/>
    <n v="4"/>
    <n v="2"/>
    <n v="1"/>
  </r>
  <r>
    <n v="30"/>
    <s v="Yes"/>
    <x v="1"/>
    <s v="Travel_Frequently"/>
    <n v="367"/>
    <x v="2"/>
    <n v="14"/>
    <n v="1"/>
    <s v="Marketing"/>
    <n v="1"/>
    <n v="22917"/>
    <n v="1"/>
    <s v="Male"/>
    <n v="164"/>
    <n v="4"/>
    <n v="4"/>
    <x v="6"/>
    <n v="3"/>
    <s v="Single"/>
    <n v="22917"/>
    <n v="1998"/>
    <n v="12"/>
    <n v="21"/>
    <x v="18415"/>
    <x v="10324"/>
    <n v="674912"/>
    <n v="4"/>
    <s v="Y"/>
    <s v="Yes"/>
    <n v="29"/>
    <n v="4"/>
    <n v="4"/>
    <n v="80"/>
    <n v="2"/>
    <n v="24"/>
    <n v="2"/>
    <n v="1"/>
    <n v="1"/>
    <n v="1"/>
    <n v="1"/>
    <n v="1"/>
  </r>
  <r>
    <n v="52"/>
    <s v="Yes"/>
    <x v="1"/>
    <s v="Non-Travel"/>
    <n v="549"/>
    <x v="0"/>
    <n v="48"/>
    <n v="1"/>
    <s v="Marketing"/>
    <n v="1"/>
    <n v="22918"/>
    <n v="1"/>
    <s v="Male"/>
    <n v="62"/>
    <n v="4"/>
    <n v="1"/>
    <x v="9"/>
    <n v="3"/>
    <s v="Divorced"/>
    <n v="22918"/>
    <n v="1985"/>
    <n v="11"/>
    <n v="5"/>
    <x v="18416"/>
    <x v="10325"/>
    <n v="19166"/>
    <n v="3"/>
    <s v="Y"/>
    <s v="Yes"/>
    <n v="16"/>
    <n v="3"/>
    <n v="1"/>
    <n v="80"/>
    <n v="1"/>
    <n v="37"/>
    <n v="2"/>
    <n v="4"/>
    <n v="18"/>
    <n v="17"/>
    <n v="15"/>
    <n v="8"/>
  </r>
  <r>
    <n v="45"/>
    <s v="Yes"/>
    <x v="1"/>
    <s v="Travel_Frequently"/>
    <n v="582"/>
    <x v="2"/>
    <n v="20"/>
    <n v="2"/>
    <s v="Life Sciences"/>
    <n v="1"/>
    <n v="22919"/>
    <n v="2"/>
    <s v="Female"/>
    <n v="109"/>
    <n v="4"/>
    <n v="4"/>
    <x v="0"/>
    <n v="4"/>
    <s v="Married"/>
    <n v="22919"/>
    <n v="2019"/>
    <n v="2"/>
    <n v="28"/>
    <x v="18417"/>
    <x v="10326"/>
    <n v="212004"/>
    <n v="0"/>
    <s v="Y"/>
    <s v="Yes"/>
    <n v="19"/>
    <n v="3"/>
    <n v="1"/>
    <n v="80"/>
    <n v="1"/>
    <n v="3"/>
    <n v="2"/>
    <n v="2"/>
    <n v="2"/>
    <n v="1"/>
    <n v="1"/>
    <n v="2"/>
  </r>
  <r>
    <n v="32"/>
    <s v="No"/>
    <x v="0"/>
    <s v="Travel_Frequently"/>
    <n v="505"/>
    <x v="5"/>
    <n v="7"/>
    <n v="5"/>
    <s v="Human Resources"/>
    <n v="1"/>
    <n v="22920"/>
    <n v="1"/>
    <s v="Male"/>
    <n v="39"/>
    <n v="4"/>
    <n v="4"/>
    <x v="3"/>
    <n v="3"/>
    <s v="Married"/>
    <n v="22920"/>
    <n v="2007"/>
    <n v="5"/>
    <n v="20"/>
    <x v="18418"/>
    <x v="0"/>
    <n v="300744"/>
    <n v="0"/>
    <s v="Y"/>
    <s v="No"/>
    <n v="34"/>
    <n v="3"/>
    <n v="2"/>
    <n v="80"/>
    <n v="2"/>
    <n v="15"/>
    <n v="3"/>
    <n v="3"/>
    <n v="5"/>
    <n v="5"/>
    <n v="5"/>
    <n v="5"/>
  </r>
  <r>
    <n v="40"/>
    <s v="No"/>
    <x v="0"/>
    <s v="Non-Travel"/>
    <n v="895"/>
    <x v="2"/>
    <n v="34"/>
    <n v="3"/>
    <s v="Marketing"/>
    <n v="1"/>
    <n v="22921"/>
    <n v="4"/>
    <s v="Female"/>
    <n v="65"/>
    <n v="2"/>
    <n v="3"/>
    <x v="5"/>
    <n v="1"/>
    <s v="Single"/>
    <n v="22921"/>
    <n v="1995"/>
    <n v="6"/>
    <n v="15"/>
    <x v="18419"/>
    <x v="0"/>
    <n v="826880"/>
    <n v="6"/>
    <s v="Y"/>
    <s v="No"/>
    <n v="11"/>
    <n v="3"/>
    <n v="2"/>
    <n v="80"/>
    <n v="1"/>
    <n v="27"/>
    <n v="2"/>
    <n v="4"/>
    <n v="4"/>
    <n v="3"/>
    <n v="3"/>
    <n v="2"/>
  </r>
  <r>
    <n v="58"/>
    <s v="No"/>
    <x v="0"/>
    <s v="Non-Travel"/>
    <n v="782"/>
    <x v="3"/>
    <n v="7"/>
    <n v="1"/>
    <s v="Other"/>
    <n v="1"/>
    <n v="22922"/>
    <n v="4"/>
    <s v="Female"/>
    <n v="114"/>
    <n v="2"/>
    <n v="5"/>
    <x v="1"/>
    <n v="2"/>
    <s v="Divorced"/>
    <n v="22922"/>
    <n v="2005"/>
    <n v="9"/>
    <n v="13"/>
    <x v="8467"/>
    <x v="0"/>
    <n v="313232"/>
    <n v="0"/>
    <s v="Y"/>
    <s v="No"/>
    <n v="7"/>
    <n v="1"/>
    <n v="1"/>
    <n v="80"/>
    <n v="3"/>
    <n v="17"/>
    <n v="4"/>
    <n v="3"/>
    <n v="14"/>
    <n v="12"/>
    <n v="12"/>
    <n v="8"/>
  </r>
  <r>
    <n v="23"/>
    <s v="Yes"/>
    <x v="1"/>
    <s v="Travel_Frequently"/>
    <n v="528"/>
    <x v="1"/>
    <n v="30"/>
    <n v="1"/>
    <s v="Technical Degree"/>
    <n v="1"/>
    <n v="22923"/>
    <n v="3"/>
    <s v="Female"/>
    <n v="185"/>
    <n v="2"/>
    <n v="4"/>
    <x v="1"/>
    <n v="2"/>
    <s v="Single"/>
    <n v="22923"/>
    <n v="2001"/>
    <n v="9"/>
    <n v="17"/>
    <x v="18420"/>
    <x v="10327"/>
    <n v="71780"/>
    <n v="5"/>
    <s v="Y"/>
    <s v="Yes"/>
    <n v="42"/>
    <n v="3"/>
    <n v="3"/>
    <n v="80"/>
    <n v="2"/>
    <n v="21"/>
    <n v="5"/>
    <n v="3"/>
    <n v="17"/>
    <n v="3"/>
    <n v="8"/>
    <n v="16"/>
  </r>
  <r>
    <n v="38"/>
    <s v="No"/>
    <x v="0"/>
    <s v="Travel_Rarely"/>
    <n v="1266"/>
    <x v="0"/>
    <n v="18"/>
    <n v="4"/>
    <s v="Life Sciences"/>
    <n v="1"/>
    <n v="22924"/>
    <n v="4"/>
    <s v="Female"/>
    <n v="105"/>
    <n v="3"/>
    <n v="3"/>
    <x v="4"/>
    <n v="4"/>
    <s v="Married"/>
    <n v="22924"/>
    <n v="1988"/>
    <n v="3"/>
    <n v="14"/>
    <x v="18421"/>
    <x v="0"/>
    <n v="134487"/>
    <n v="3"/>
    <s v="Y"/>
    <s v="No"/>
    <n v="49"/>
    <n v="3"/>
    <n v="4"/>
    <n v="80"/>
    <n v="3"/>
    <n v="34"/>
    <n v="3"/>
    <n v="4"/>
    <n v="4"/>
    <n v="1"/>
    <n v="2"/>
    <n v="4"/>
  </r>
  <r>
    <n v="59"/>
    <s v="No"/>
    <x v="0"/>
    <s v="Travel_Frequently"/>
    <n v="947"/>
    <x v="5"/>
    <n v="9"/>
    <n v="5"/>
    <s v="Medical"/>
    <n v="1"/>
    <n v="22925"/>
    <n v="4"/>
    <s v="Female"/>
    <n v="57"/>
    <n v="2"/>
    <n v="4"/>
    <x v="4"/>
    <n v="4"/>
    <s v="Married"/>
    <n v="22925"/>
    <n v="1997"/>
    <n v="11"/>
    <n v="23"/>
    <x v="18422"/>
    <x v="0"/>
    <n v="85660"/>
    <n v="8"/>
    <s v="Y"/>
    <s v="Yes"/>
    <n v="43"/>
    <n v="4"/>
    <n v="4"/>
    <n v="80"/>
    <n v="2"/>
    <n v="25"/>
    <n v="5"/>
    <n v="1"/>
    <n v="25"/>
    <n v="24"/>
    <n v="14"/>
    <n v="2"/>
  </r>
  <r>
    <n v="46"/>
    <s v="No"/>
    <x v="0"/>
    <s v="Non-Travel"/>
    <n v="1438"/>
    <x v="3"/>
    <n v="16"/>
    <n v="2"/>
    <s v="Marketing"/>
    <n v="1"/>
    <n v="22926"/>
    <n v="3"/>
    <s v="Male"/>
    <n v="125"/>
    <n v="2"/>
    <n v="3"/>
    <x v="8"/>
    <n v="2"/>
    <s v="Single"/>
    <n v="22926"/>
    <n v="1991"/>
    <n v="9"/>
    <n v="20"/>
    <x v="15783"/>
    <x v="0"/>
    <n v="156247"/>
    <n v="1"/>
    <s v="Y"/>
    <s v="No"/>
    <n v="44"/>
    <n v="4"/>
    <n v="1"/>
    <n v="80"/>
    <n v="2"/>
    <n v="31"/>
    <n v="6"/>
    <n v="1"/>
    <n v="24"/>
    <n v="3"/>
    <n v="15"/>
    <n v="9"/>
  </r>
  <r>
    <n v="48"/>
    <s v="Yes"/>
    <x v="1"/>
    <s v="Travel_Rarely"/>
    <n v="994"/>
    <x v="3"/>
    <n v="36"/>
    <n v="2"/>
    <s v="Technical Degree"/>
    <n v="1"/>
    <n v="22927"/>
    <n v="1"/>
    <s v="Male"/>
    <n v="88"/>
    <n v="4"/>
    <n v="1"/>
    <x v="3"/>
    <n v="2"/>
    <s v="Married"/>
    <n v="22927"/>
    <n v="2003"/>
    <n v="7"/>
    <n v="17"/>
    <x v="6544"/>
    <x v="3429"/>
    <n v="220020"/>
    <n v="6"/>
    <s v="Y"/>
    <s v="Yes"/>
    <n v="42"/>
    <n v="2"/>
    <n v="1"/>
    <n v="80"/>
    <n v="4"/>
    <n v="19"/>
    <n v="2"/>
    <n v="2"/>
    <n v="6"/>
    <n v="3"/>
    <n v="1"/>
    <n v="4"/>
  </r>
  <r>
    <n v="28"/>
    <s v="No"/>
    <x v="0"/>
    <s v="Travel_Frequently"/>
    <n v="864"/>
    <x v="4"/>
    <n v="30"/>
    <n v="3"/>
    <s v="Marketing"/>
    <n v="1"/>
    <n v="22928"/>
    <n v="2"/>
    <s v="Male"/>
    <n v="106"/>
    <n v="1"/>
    <n v="4"/>
    <x v="6"/>
    <n v="1"/>
    <s v="Single"/>
    <n v="22928"/>
    <n v="2005"/>
    <n v="4"/>
    <n v="20"/>
    <x v="18423"/>
    <x v="0"/>
    <n v="201618"/>
    <n v="5"/>
    <s v="Y"/>
    <s v="No"/>
    <n v="22"/>
    <n v="1"/>
    <n v="1"/>
    <n v="80"/>
    <n v="4"/>
    <n v="17"/>
    <n v="6"/>
    <n v="4"/>
    <n v="5"/>
    <n v="3"/>
    <n v="3"/>
    <n v="2"/>
  </r>
  <r>
    <n v="32"/>
    <s v="Yes"/>
    <x v="1"/>
    <s v="Non-Travel"/>
    <n v="832"/>
    <x v="1"/>
    <n v="5"/>
    <n v="2"/>
    <s v="Technical Degree"/>
    <n v="1"/>
    <n v="22929"/>
    <n v="3"/>
    <s v="Male"/>
    <n v="179"/>
    <n v="2"/>
    <n v="1"/>
    <x v="2"/>
    <n v="3"/>
    <s v="Single"/>
    <n v="22929"/>
    <n v="2003"/>
    <n v="10"/>
    <n v="23"/>
    <x v="18424"/>
    <x v="10328"/>
    <n v="716450"/>
    <n v="1"/>
    <s v="Y"/>
    <s v="No"/>
    <n v="33"/>
    <n v="2"/>
    <n v="1"/>
    <n v="80"/>
    <n v="4"/>
    <n v="19"/>
    <n v="2"/>
    <n v="2"/>
    <n v="12"/>
    <n v="12"/>
    <n v="4"/>
    <n v="11"/>
  </r>
  <r>
    <n v="54"/>
    <s v="No"/>
    <x v="0"/>
    <s v="Non-Travel"/>
    <n v="1177"/>
    <x v="3"/>
    <n v="38"/>
    <n v="2"/>
    <s v="Human Resources"/>
    <n v="1"/>
    <n v="22930"/>
    <n v="4"/>
    <s v="Female"/>
    <n v="148"/>
    <n v="1"/>
    <n v="4"/>
    <x v="4"/>
    <n v="2"/>
    <s v="Divorced"/>
    <n v="22930"/>
    <n v="1995"/>
    <n v="5"/>
    <n v="7"/>
    <x v="18425"/>
    <x v="0"/>
    <n v="5061"/>
    <n v="3"/>
    <s v="Y"/>
    <s v="Yes"/>
    <n v="32"/>
    <n v="4"/>
    <n v="1"/>
    <n v="80"/>
    <n v="3"/>
    <n v="27"/>
    <n v="3"/>
    <n v="2"/>
    <n v="9"/>
    <n v="8"/>
    <n v="8"/>
    <n v="2"/>
  </r>
  <r>
    <n v="39"/>
    <s v="No"/>
    <x v="0"/>
    <s v="Non-Travel"/>
    <n v="504"/>
    <x v="4"/>
    <n v="31"/>
    <n v="3"/>
    <s v="Medical"/>
    <n v="1"/>
    <n v="22931"/>
    <n v="4"/>
    <s v="Female"/>
    <n v="103"/>
    <n v="4"/>
    <n v="1"/>
    <x v="0"/>
    <n v="2"/>
    <s v="Married"/>
    <n v="22931"/>
    <n v="2021"/>
    <n v="8"/>
    <n v="27"/>
    <x v="18426"/>
    <x v="0"/>
    <n v="176624"/>
    <n v="1"/>
    <s v="Y"/>
    <s v="No"/>
    <n v="34"/>
    <n v="3"/>
    <n v="2"/>
    <n v="80"/>
    <n v="1"/>
    <n v="1"/>
    <n v="3"/>
    <n v="2"/>
    <n v="1"/>
    <n v="1"/>
    <n v="1"/>
    <n v="1"/>
  </r>
  <r>
    <n v="19"/>
    <s v="No"/>
    <x v="0"/>
    <s v="Non-Travel"/>
    <n v="745"/>
    <x v="5"/>
    <n v="50"/>
    <n v="4"/>
    <s v="Marketing"/>
    <n v="1"/>
    <n v="22932"/>
    <n v="4"/>
    <s v="Male"/>
    <n v="152"/>
    <n v="1"/>
    <n v="2"/>
    <x v="6"/>
    <n v="3"/>
    <s v="Single"/>
    <n v="22932"/>
    <n v="2006"/>
    <n v="12"/>
    <n v="23"/>
    <x v="18427"/>
    <x v="0"/>
    <n v="548415"/>
    <n v="0"/>
    <s v="Y"/>
    <s v="Yes"/>
    <n v="7"/>
    <n v="1"/>
    <n v="4"/>
    <n v="80"/>
    <n v="2"/>
    <n v="16"/>
    <n v="2"/>
    <n v="2"/>
    <n v="13"/>
    <n v="10"/>
    <n v="2"/>
    <n v="9"/>
  </r>
  <r>
    <n v="37"/>
    <s v="No"/>
    <x v="0"/>
    <s v="Travel_Rarely"/>
    <n v="216"/>
    <x v="4"/>
    <n v="35"/>
    <n v="4"/>
    <s v="Human Resources"/>
    <n v="1"/>
    <n v="22933"/>
    <n v="4"/>
    <s v="Female"/>
    <n v="194"/>
    <n v="2"/>
    <n v="1"/>
    <x v="3"/>
    <n v="4"/>
    <s v="Single"/>
    <n v="22933"/>
    <n v="2008"/>
    <n v="7"/>
    <n v="10"/>
    <x v="18428"/>
    <x v="0"/>
    <n v="309825"/>
    <n v="8"/>
    <s v="Y"/>
    <s v="Yes"/>
    <n v="24"/>
    <n v="4"/>
    <n v="1"/>
    <n v="80"/>
    <n v="3"/>
    <n v="14"/>
    <n v="3"/>
    <n v="3"/>
    <n v="9"/>
    <n v="3"/>
    <n v="4"/>
    <n v="8"/>
  </r>
  <r>
    <n v="52"/>
    <s v="Yes"/>
    <x v="1"/>
    <s v="Non-Travel"/>
    <n v="216"/>
    <x v="4"/>
    <n v="38"/>
    <n v="1"/>
    <s v="Medical"/>
    <n v="1"/>
    <n v="22934"/>
    <n v="3"/>
    <s v="Male"/>
    <n v="178"/>
    <n v="3"/>
    <n v="5"/>
    <x v="6"/>
    <n v="2"/>
    <s v="Single"/>
    <n v="22934"/>
    <n v="1999"/>
    <n v="4"/>
    <n v="3"/>
    <x v="18429"/>
    <x v="10329"/>
    <n v="211771"/>
    <n v="1"/>
    <s v="Y"/>
    <s v="No"/>
    <n v="37"/>
    <n v="3"/>
    <n v="3"/>
    <n v="80"/>
    <n v="2"/>
    <n v="23"/>
    <n v="3"/>
    <n v="3"/>
    <n v="14"/>
    <n v="4"/>
    <n v="11"/>
    <n v="11"/>
  </r>
  <r>
    <n v="50"/>
    <s v="Yes"/>
    <x v="1"/>
    <s v="Non-Travel"/>
    <n v="1441"/>
    <x v="5"/>
    <n v="1"/>
    <n v="2"/>
    <s v="Medical"/>
    <n v="1"/>
    <n v="22935"/>
    <n v="4"/>
    <s v="Female"/>
    <n v="184"/>
    <n v="4"/>
    <n v="5"/>
    <x v="2"/>
    <n v="1"/>
    <s v="Married"/>
    <n v="22935"/>
    <n v="1996"/>
    <n v="9"/>
    <n v="19"/>
    <x v="18430"/>
    <x v="10330"/>
    <n v="793590"/>
    <n v="0"/>
    <s v="Y"/>
    <s v="Yes"/>
    <n v="6"/>
    <n v="4"/>
    <n v="4"/>
    <n v="80"/>
    <n v="2"/>
    <n v="26"/>
    <n v="1"/>
    <n v="3"/>
    <n v="5"/>
    <n v="3"/>
    <n v="5"/>
    <n v="5"/>
  </r>
  <r>
    <n v="58"/>
    <s v="Yes"/>
    <x v="1"/>
    <s v="Travel_Frequently"/>
    <n v="1007"/>
    <x v="5"/>
    <n v="4"/>
    <n v="5"/>
    <s v="Human Resources"/>
    <n v="1"/>
    <n v="22936"/>
    <n v="2"/>
    <s v="Male"/>
    <n v="83"/>
    <n v="2"/>
    <n v="2"/>
    <x v="2"/>
    <n v="1"/>
    <s v="Divorced"/>
    <n v="22936"/>
    <n v="2004"/>
    <n v="12"/>
    <n v="10"/>
    <x v="3387"/>
    <x v="10331"/>
    <n v="25852"/>
    <n v="5"/>
    <s v="Y"/>
    <s v="No"/>
    <n v="1"/>
    <n v="1"/>
    <n v="1"/>
    <n v="80"/>
    <n v="3"/>
    <n v="18"/>
    <n v="3"/>
    <n v="4"/>
    <n v="9"/>
    <n v="3"/>
    <n v="7"/>
    <n v="2"/>
  </r>
  <r>
    <n v="55"/>
    <s v="No"/>
    <x v="0"/>
    <s v="Travel_Frequently"/>
    <n v="1259"/>
    <x v="0"/>
    <n v="10"/>
    <n v="4"/>
    <s v="Technical Degree"/>
    <n v="1"/>
    <n v="22937"/>
    <n v="3"/>
    <s v="Female"/>
    <n v="175"/>
    <n v="2"/>
    <n v="4"/>
    <x v="1"/>
    <n v="4"/>
    <s v="Married"/>
    <n v="22937"/>
    <n v="2002"/>
    <n v="3"/>
    <n v="15"/>
    <x v="18431"/>
    <x v="0"/>
    <n v="95202"/>
    <n v="7"/>
    <s v="Y"/>
    <s v="Yes"/>
    <n v="4"/>
    <n v="1"/>
    <n v="1"/>
    <n v="80"/>
    <n v="1"/>
    <n v="20"/>
    <n v="6"/>
    <n v="3"/>
    <n v="15"/>
    <n v="10"/>
    <n v="9"/>
    <n v="4"/>
  </r>
  <r>
    <n v="47"/>
    <s v="No"/>
    <x v="0"/>
    <s v="Non-Travel"/>
    <n v="218"/>
    <x v="4"/>
    <n v="43"/>
    <n v="5"/>
    <s v="Life Sciences"/>
    <n v="1"/>
    <n v="22938"/>
    <n v="1"/>
    <s v="Male"/>
    <n v="125"/>
    <n v="4"/>
    <n v="5"/>
    <x v="7"/>
    <n v="3"/>
    <s v="Divorced"/>
    <n v="22938"/>
    <n v="1997"/>
    <n v="5"/>
    <n v="18"/>
    <x v="2559"/>
    <x v="0"/>
    <n v="31110"/>
    <n v="1"/>
    <s v="Y"/>
    <s v="No"/>
    <n v="49"/>
    <n v="1"/>
    <n v="2"/>
    <n v="80"/>
    <n v="4"/>
    <n v="25"/>
    <n v="4"/>
    <n v="2"/>
    <n v="11"/>
    <n v="9"/>
    <n v="2"/>
    <n v="9"/>
  </r>
  <r>
    <n v="22"/>
    <s v="Yes"/>
    <x v="1"/>
    <s v="Travel_Rarely"/>
    <n v="744"/>
    <x v="4"/>
    <n v="31"/>
    <n v="1"/>
    <s v="Marketing"/>
    <n v="1"/>
    <n v="22939"/>
    <n v="3"/>
    <s v="Female"/>
    <n v="135"/>
    <n v="1"/>
    <n v="2"/>
    <x v="3"/>
    <n v="2"/>
    <s v="Divorced"/>
    <n v="22939"/>
    <n v="1988"/>
    <n v="6"/>
    <n v="28"/>
    <x v="18432"/>
    <x v="10332"/>
    <n v="130704"/>
    <n v="1"/>
    <s v="Y"/>
    <s v="No"/>
    <n v="22"/>
    <n v="3"/>
    <n v="3"/>
    <n v="80"/>
    <n v="2"/>
    <n v="34"/>
    <n v="5"/>
    <n v="3"/>
    <n v="4"/>
    <n v="4"/>
    <n v="2"/>
    <n v="4"/>
  </r>
  <r>
    <n v="37"/>
    <s v="No"/>
    <x v="0"/>
    <s v="Travel_Frequently"/>
    <n v="1172"/>
    <x v="1"/>
    <n v="32"/>
    <n v="1"/>
    <s v="Other"/>
    <n v="1"/>
    <n v="22940"/>
    <n v="3"/>
    <s v="Male"/>
    <n v="153"/>
    <n v="3"/>
    <n v="4"/>
    <x v="4"/>
    <n v="2"/>
    <s v="Divorced"/>
    <n v="22940"/>
    <n v="1998"/>
    <n v="1"/>
    <n v="4"/>
    <x v="15701"/>
    <x v="0"/>
    <n v="215670"/>
    <n v="2"/>
    <s v="Y"/>
    <s v="Yes"/>
    <n v="20"/>
    <n v="3"/>
    <n v="1"/>
    <n v="80"/>
    <n v="2"/>
    <n v="24"/>
    <n v="1"/>
    <n v="2"/>
    <n v="6"/>
    <n v="6"/>
    <n v="1"/>
    <n v="3"/>
  </r>
  <r>
    <n v="46"/>
    <s v="Yes"/>
    <x v="1"/>
    <s v="Travel_Rarely"/>
    <n v="886"/>
    <x v="0"/>
    <n v="12"/>
    <n v="5"/>
    <s v="Life Sciences"/>
    <n v="1"/>
    <n v="22941"/>
    <n v="2"/>
    <s v="Male"/>
    <n v="107"/>
    <n v="4"/>
    <n v="3"/>
    <x v="7"/>
    <n v="2"/>
    <s v="Married"/>
    <n v="22941"/>
    <n v="1993"/>
    <n v="1"/>
    <n v="1"/>
    <x v="14945"/>
    <x v="10333"/>
    <n v="397630"/>
    <n v="8"/>
    <s v="Y"/>
    <s v="Yes"/>
    <n v="42"/>
    <n v="1"/>
    <n v="4"/>
    <n v="80"/>
    <n v="2"/>
    <n v="29"/>
    <n v="6"/>
    <n v="4"/>
    <n v="7"/>
    <n v="4"/>
    <n v="3"/>
    <n v="3"/>
  </r>
  <r>
    <n v="29"/>
    <s v="No"/>
    <x v="0"/>
    <s v="Travel_Rarely"/>
    <n v="329"/>
    <x v="0"/>
    <n v="23"/>
    <n v="5"/>
    <s v="Other"/>
    <n v="1"/>
    <n v="22942"/>
    <n v="3"/>
    <s v="Male"/>
    <n v="181"/>
    <n v="1"/>
    <n v="4"/>
    <x v="5"/>
    <n v="1"/>
    <s v="Single"/>
    <n v="22942"/>
    <n v="1983"/>
    <n v="6"/>
    <n v="2"/>
    <x v="7595"/>
    <x v="0"/>
    <n v="442404"/>
    <n v="3"/>
    <s v="Y"/>
    <s v="No"/>
    <n v="5"/>
    <n v="3"/>
    <n v="1"/>
    <n v="80"/>
    <n v="4"/>
    <n v="39"/>
    <n v="2"/>
    <n v="4"/>
    <n v="31"/>
    <n v="12"/>
    <n v="22"/>
    <n v="19"/>
  </r>
  <r>
    <n v="55"/>
    <s v="No"/>
    <x v="0"/>
    <s v="Travel_Rarely"/>
    <n v="570"/>
    <x v="0"/>
    <n v="33"/>
    <n v="3"/>
    <s v="Life Sciences"/>
    <n v="1"/>
    <n v="22943"/>
    <n v="1"/>
    <s v="Female"/>
    <n v="172"/>
    <n v="3"/>
    <n v="3"/>
    <x v="5"/>
    <n v="3"/>
    <s v="Married"/>
    <n v="22943"/>
    <n v="2017"/>
    <n v="7"/>
    <n v="25"/>
    <x v="14666"/>
    <x v="0"/>
    <n v="287854"/>
    <n v="0"/>
    <s v="Y"/>
    <s v="No"/>
    <n v="27"/>
    <n v="1"/>
    <n v="3"/>
    <n v="80"/>
    <n v="1"/>
    <n v="5"/>
    <n v="3"/>
    <n v="4"/>
    <n v="3"/>
    <n v="3"/>
    <n v="2"/>
    <n v="2"/>
  </r>
  <r>
    <n v="29"/>
    <s v="Yes"/>
    <x v="1"/>
    <s v="Travel_Frequently"/>
    <n v="1297"/>
    <x v="3"/>
    <n v="46"/>
    <n v="4"/>
    <s v="Life Sciences"/>
    <n v="1"/>
    <n v="22944"/>
    <n v="3"/>
    <s v="Male"/>
    <n v="46"/>
    <n v="4"/>
    <n v="5"/>
    <x v="7"/>
    <n v="2"/>
    <s v="Divorced"/>
    <n v="22944"/>
    <n v="1992"/>
    <n v="4"/>
    <n v="9"/>
    <x v="10324"/>
    <x v="5651"/>
    <n v="781626"/>
    <n v="0"/>
    <s v="Y"/>
    <s v="No"/>
    <n v="23"/>
    <n v="3"/>
    <n v="3"/>
    <n v="80"/>
    <n v="3"/>
    <n v="30"/>
    <n v="4"/>
    <n v="1"/>
    <n v="16"/>
    <n v="10"/>
    <n v="11"/>
    <n v="5"/>
  </r>
  <r>
    <n v="37"/>
    <s v="No"/>
    <x v="0"/>
    <s v="Travel_Frequently"/>
    <n v="218"/>
    <x v="0"/>
    <n v="20"/>
    <n v="5"/>
    <s v="Marketing"/>
    <n v="1"/>
    <n v="22945"/>
    <n v="3"/>
    <s v="Male"/>
    <n v="45"/>
    <n v="1"/>
    <n v="4"/>
    <x v="3"/>
    <n v="4"/>
    <s v="Married"/>
    <n v="22945"/>
    <n v="1988"/>
    <n v="2"/>
    <n v="24"/>
    <x v="18433"/>
    <x v="0"/>
    <n v="380490"/>
    <n v="1"/>
    <s v="Y"/>
    <s v="No"/>
    <n v="19"/>
    <n v="2"/>
    <n v="1"/>
    <n v="80"/>
    <n v="1"/>
    <n v="34"/>
    <n v="6"/>
    <n v="3"/>
    <n v="10"/>
    <n v="10"/>
    <n v="5"/>
    <n v="6"/>
  </r>
  <r>
    <n v="59"/>
    <s v="No"/>
    <x v="0"/>
    <s v="Travel_Rarely"/>
    <n v="572"/>
    <x v="1"/>
    <n v="28"/>
    <n v="5"/>
    <s v="Human Resources"/>
    <n v="1"/>
    <n v="22946"/>
    <n v="3"/>
    <s v="Female"/>
    <n v="192"/>
    <n v="3"/>
    <n v="5"/>
    <x v="7"/>
    <n v="4"/>
    <s v="Single"/>
    <n v="22946"/>
    <n v="2013"/>
    <n v="7"/>
    <n v="23"/>
    <x v="3429"/>
    <x v="0"/>
    <n v="163240"/>
    <n v="4"/>
    <s v="Y"/>
    <s v="No"/>
    <n v="28"/>
    <n v="1"/>
    <n v="2"/>
    <n v="80"/>
    <n v="2"/>
    <n v="9"/>
    <n v="5"/>
    <n v="2"/>
    <n v="8"/>
    <n v="4"/>
    <n v="4"/>
    <n v="5"/>
  </r>
  <r>
    <n v="54"/>
    <s v="No"/>
    <x v="0"/>
    <s v="Travel_Frequently"/>
    <n v="1089"/>
    <x v="5"/>
    <n v="29"/>
    <n v="2"/>
    <s v="Technical Degree"/>
    <n v="1"/>
    <n v="22947"/>
    <n v="1"/>
    <s v="Female"/>
    <n v="163"/>
    <n v="1"/>
    <n v="2"/>
    <x v="2"/>
    <n v="1"/>
    <s v="Single"/>
    <n v="22947"/>
    <n v="2017"/>
    <n v="3"/>
    <n v="5"/>
    <x v="709"/>
    <x v="0"/>
    <n v="255510"/>
    <n v="4"/>
    <s v="Y"/>
    <s v="Yes"/>
    <n v="20"/>
    <n v="4"/>
    <n v="4"/>
    <n v="80"/>
    <n v="4"/>
    <n v="5"/>
    <n v="2"/>
    <n v="3"/>
    <n v="1"/>
    <n v="1"/>
    <n v="1"/>
    <n v="1"/>
  </r>
  <r>
    <n v="32"/>
    <s v="No"/>
    <x v="0"/>
    <s v="Non-Travel"/>
    <n v="643"/>
    <x v="1"/>
    <n v="2"/>
    <n v="3"/>
    <s v="Life Sciences"/>
    <n v="1"/>
    <n v="22948"/>
    <n v="2"/>
    <s v="Female"/>
    <n v="152"/>
    <n v="1"/>
    <n v="5"/>
    <x v="3"/>
    <n v="2"/>
    <s v="Married"/>
    <n v="22948"/>
    <n v="2013"/>
    <n v="7"/>
    <n v="3"/>
    <x v="18434"/>
    <x v="0"/>
    <n v="268250"/>
    <n v="0"/>
    <s v="Y"/>
    <s v="Yes"/>
    <n v="9"/>
    <n v="2"/>
    <n v="1"/>
    <n v="80"/>
    <n v="2"/>
    <n v="9"/>
    <n v="5"/>
    <n v="1"/>
    <n v="9"/>
    <n v="7"/>
    <n v="9"/>
    <n v="4"/>
  </r>
  <r>
    <n v="49"/>
    <s v="Yes"/>
    <x v="1"/>
    <s v="Non-Travel"/>
    <n v="352"/>
    <x v="0"/>
    <n v="5"/>
    <n v="2"/>
    <s v="Other"/>
    <n v="1"/>
    <n v="22949"/>
    <n v="3"/>
    <s v="Female"/>
    <n v="141"/>
    <n v="4"/>
    <n v="5"/>
    <x v="0"/>
    <n v="4"/>
    <s v="Single"/>
    <n v="22949"/>
    <n v="2003"/>
    <n v="12"/>
    <n v="19"/>
    <x v="18435"/>
    <x v="10334"/>
    <n v="571764"/>
    <n v="6"/>
    <s v="Y"/>
    <s v="Yes"/>
    <n v="37"/>
    <n v="4"/>
    <n v="2"/>
    <n v="80"/>
    <n v="1"/>
    <n v="19"/>
    <n v="4"/>
    <n v="3"/>
    <n v="3"/>
    <n v="3"/>
    <n v="3"/>
    <n v="2"/>
  </r>
  <r>
    <n v="19"/>
    <s v="Yes"/>
    <x v="1"/>
    <s v="Non-Travel"/>
    <n v="1389"/>
    <x v="0"/>
    <n v="44"/>
    <n v="3"/>
    <s v="Marketing"/>
    <n v="1"/>
    <n v="22950"/>
    <n v="4"/>
    <s v="Female"/>
    <n v="108"/>
    <n v="1"/>
    <n v="2"/>
    <x v="3"/>
    <n v="4"/>
    <s v="Single"/>
    <n v="22950"/>
    <n v="2017"/>
    <n v="1"/>
    <n v="16"/>
    <x v="18436"/>
    <x v="10335"/>
    <n v="138276"/>
    <n v="8"/>
    <s v="Y"/>
    <s v="Yes"/>
    <n v="21"/>
    <n v="4"/>
    <n v="1"/>
    <n v="80"/>
    <n v="3"/>
    <n v="5"/>
    <n v="2"/>
    <n v="2"/>
    <n v="3"/>
    <n v="3"/>
    <n v="1"/>
    <n v="1"/>
  </r>
  <r>
    <n v="25"/>
    <s v="No"/>
    <x v="0"/>
    <s v="Travel_Rarely"/>
    <n v="641"/>
    <x v="0"/>
    <n v="6"/>
    <n v="2"/>
    <s v="Other"/>
    <n v="1"/>
    <n v="22951"/>
    <n v="4"/>
    <s v="Male"/>
    <n v="106"/>
    <n v="3"/>
    <n v="3"/>
    <x v="7"/>
    <n v="2"/>
    <s v="Divorced"/>
    <n v="22951"/>
    <n v="1982"/>
    <n v="1"/>
    <n v="11"/>
    <x v="18437"/>
    <x v="0"/>
    <n v="392283"/>
    <n v="7"/>
    <s v="Y"/>
    <s v="Yes"/>
    <n v="37"/>
    <n v="1"/>
    <n v="1"/>
    <n v="80"/>
    <n v="3"/>
    <n v="40"/>
    <n v="6"/>
    <n v="3"/>
    <n v="10"/>
    <n v="2"/>
    <n v="1"/>
    <n v="10"/>
  </r>
  <r>
    <n v="32"/>
    <s v="Yes"/>
    <x v="1"/>
    <s v="Travel_Frequently"/>
    <n v="892"/>
    <x v="3"/>
    <n v="34"/>
    <n v="3"/>
    <s v="Medical"/>
    <n v="1"/>
    <n v="22952"/>
    <n v="2"/>
    <s v="Male"/>
    <n v="154"/>
    <n v="3"/>
    <n v="3"/>
    <x v="3"/>
    <n v="2"/>
    <s v="Divorced"/>
    <n v="22952"/>
    <n v="2000"/>
    <n v="6"/>
    <n v="10"/>
    <x v="18438"/>
    <x v="10336"/>
    <n v="192575"/>
    <n v="0"/>
    <s v="Y"/>
    <s v="Yes"/>
    <n v="21"/>
    <n v="2"/>
    <n v="3"/>
    <n v="80"/>
    <n v="4"/>
    <n v="22"/>
    <n v="2"/>
    <n v="3"/>
    <n v="12"/>
    <n v="12"/>
    <n v="5"/>
    <n v="8"/>
  </r>
  <r>
    <n v="32"/>
    <s v="No"/>
    <x v="0"/>
    <s v="Non-Travel"/>
    <n v="1287"/>
    <x v="5"/>
    <n v="34"/>
    <n v="4"/>
    <s v="Technical Degree"/>
    <n v="1"/>
    <n v="22953"/>
    <n v="3"/>
    <s v="Female"/>
    <n v="38"/>
    <n v="1"/>
    <n v="2"/>
    <x v="4"/>
    <n v="2"/>
    <s v="Single"/>
    <n v="22953"/>
    <n v="2018"/>
    <n v="5"/>
    <n v="11"/>
    <x v="7871"/>
    <x v="0"/>
    <n v="449568"/>
    <n v="4"/>
    <s v="Y"/>
    <s v="No"/>
    <n v="30"/>
    <n v="3"/>
    <n v="1"/>
    <n v="80"/>
    <n v="3"/>
    <n v="4"/>
    <n v="2"/>
    <n v="4"/>
    <n v="3"/>
    <n v="2"/>
    <n v="2"/>
    <n v="3"/>
  </r>
  <r>
    <n v="19"/>
    <s v="Yes"/>
    <x v="1"/>
    <s v="Travel_Rarely"/>
    <n v="726"/>
    <x v="1"/>
    <n v="6"/>
    <n v="1"/>
    <s v="Life Sciences"/>
    <n v="1"/>
    <n v="22954"/>
    <n v="2"/>
    <s v="Male"/>
    <n v="128"/>
    <n v="2"/>
    <n v="3"/>
    <x v="9"/>
    <n v="4"/>
    <s v="Divorced"/>
    <n v="22954"/>
    <n v="1996"/>
    <n v="5"/>
    <n v="18"/>
    <x v="16536"/>
    <x v="10337"/>
    <n v="633460"/>
    <n v="7"/>
    <s v="Y"/>
    <s v="No"/>
    <n v="35"/>
    <n v="3"/>
    <n v="4"/>
    <n v="80"/>
    <n v="2"/>
    <n v="26"/>
    <n v="4"/>
    <n v="3"/>
    <n v="14"/>
    <n v="13"/>
    <n v="13"/>
    <n v="7"/>
  </r>
  <r>
    <n v="36"/>
    <s v="Yes"/>
    <x v="1"/>
    <s v="Non-Travel"/>
    <n v="439"/>
    <x v="4"/>
    <n v="21"/>
    <n v="1"/>
    <s v="Marketing"/>
    <n v="1"/>
    <n v="22955"/>
    <n v="1"/>
    <s v="Female"/>
    <n v="137"/>
    <n v="1"/>
    <n v="2"/>
    <x v="5"/>
    <n v="2"/>
    <s v="Divorced"/>
    <n v="22955"/>
    <n v="2013"/>
    <n v="1"/>
    <n v="18"/>
    <x v="12204"/>
    <x v="10338"/>
    <n v="93178"/>
    <n v="0"/>
    <s v="Y"/>
    <s v="No"/>
    <n v="46"/>
    <n v="2"/>
    <n v="1"/>
    <n v="80"/>
    <n v="4"/>
    <n v="9"/>
    <n v="2"/>
    <n v="3"/>
    <n v="3"/>
    <n v="1"/>
    <n v="1"/>
    <n v="1"/>
  </r>
  <r>
    <n v="29"/>
    <s v="No"/>
    <x v="0"/>
    <s v="Travel_Rarely"/>
    <n v="1307"/>
    <x v="1"/>
    <n v="50"/>
    <n v="4"/>
    <s v="Life Sciences"/>
    <n v="1"/>
    <n v="22956"/>
    <n v="1"/>
    <s v="Female"/>
    <n v="54"/>
    <n v="2"/>
    <n v="1"/>
    <x v="9"/>
    <n v="1"/>
    <s v="Married"/>
    <n v="22956"/>
    <n v="1995"/>
    <n v="12"/>
    <n v="15"/>
    <x v="18439"/>
    <x v="0"/>
    <n v="502785"/>
    <n v="0"/>
    <s v="Y"/>
    <s v="Yes"/>
    <n v="12"/>
    <n v="4"/>
    <n v="4"/>
    <n v="80"/>
    <n v="1"/>
    <n v="27"/>
    <n v="5"/>
    <n v="4"/>
    <n v="7"/>
    <n v="1"/>
    <n v="2"/>
    <n v="3"/>
  </r>
  <r>
    <n v="32"/>
    <s v="Yes"/>
    <x v="1"/>
    <s v="Travel_Rarely"/>
    <n v="1197"/>
    <x v="4"/>
    <n v="42"/>
    <n v="2"/>
    <s v="Marketing"/>
    <n v="1"/>
    <n v="22957"/>
    <n v="4"/>
    <s v="Male"/>
    <n v="174"/>
    <n v="3"/>
    <n v="5"/>
    <x v="2"/>
    <n v="4"/>
    <s v="Married"/>
    <n v="22957"/>
    <n v="2007"/>
    <n v="4"/>
    <n v="10"/>
    <x v="88"/>
    <x v="50"/>
    <n v="1022868"/>
    <n v="7"/>
    <s v="Y"/>
    <s v="Yes"/>
    <n v="44"/>
    <n v="2"/>
    <n v="4"/>
    <n v="80"/>
    <n v="3"/>
    <n v="15"/>
    <n v="4"/>
    <n v="1"/>
    <n v="12"/>
    <n v="10"/>
    <n v="10"/>
    <n v="5"/>
  </r>
  <r>
    <n v="42"/>
    <s v="No"/>
    <x v="0"/>
    <s v="Travel_Rarely"/>
    <n v="1281"/>
    <x v="0"/>
    <n v="23"/>
    <n v="1"/>
    <s v="Other"/>
    <n v="1"/>
    <n v="22958"/>
    <n v="4"/>
    <s v="Female"/>
    <n v="33"/>
    <n v="1"/>
    <n v="3"/>
    <x v="1"/>
    <n v="3"/>
    <s v="Divorced"/>
    <n v="22958"/>
    <n v="2018"/>
    <n v="10"/>
    <n v="10"/>
    <x v="18440"/>
    <x v="0"/>
    <n v="72918"/>
    <n v="1"/>
    <s v="Y"/>
    <s v="No"/>
    <n v="40"/>
    <n v="1"/>
    <n v="3"/>
    <n v="80"/>
    <n v="1"/>
    <n v="4"/>
    <n v="6"/>
    <n v="4"/>
    <n v="2"/>
    <n v="1"/>
    <n v="1"/>
    <n v="2"/>
  </r>
  <r>
    <n v="28"/>
    <s v="No"/>
    <x v="0"/>
    <s v="Travel_Frequently"/>
    <n v="1221"/>
    <x v="3"/>
    <n v="31"/>
    <n v="5"/>
    <s v="Human Resources"/>
    <n v="1"/>
    <n v="22959"/>
    <n v="2"/>
    <s v="Female"/>
    <n v="67"/>
    <n v="4"/>
    <n v="3"/>
    <x v="8"/>
    <n v="3"/>
    <s v="Married"/>
    <n v="22959"/>
    <n v="2008"/>
    <n v="3"/>
    <n v="26"/>
    <x v="12464"/>
    <x v="0"/>
    <n v="91553"/>
    <n v="2"/>
    <s v="Y"/>
    <s v="Yes"/>
    <n v="6"/>
    <n v="3"/>
    <n v="1"/>
    <n v="80"/>
    <n v="1"/>
    <n v="14"/>
    <n v="4"/>
    <n v="4"/>
    <n v="2"/>
    <n v="2"/>
    <n v="1"/>
    <n v="1"/>
  </r>
  <r>
    <n v="25"/>
    <s v="Yes"/>
    <x v="1"/>
    <s v="Non-Travel"/>
    <n v="1251"/>
    <x v="1"/>
    <n v="39"/>
    <n v="5"/>
    <s v="Life Sciences"/>
    <n v="1"/>
    <n v="22960"/>
    <n v="2"/>
    <s v="Female"/>
    <n v="40"/>
    <n v="2"/>
    <n v="1"/>
    <x v="8"/>
    <n v="2"/>
    <s v="Married"/>
    <n v="22960"/>
    <n v="2010"/>
    <n v="2"/>
    <n v="17"/>
    <x v="18441"/>
    <x v="10339"/>
    <n v="982125"/>
    <n v="7"/>
    <s v="Y"/>
    <s v="Yes"/>
    <n v="30"/>
    <n v="3"/>
    <n v="2"/>
    <n v="80"/>
    <n v="1"/>
    <n v="12"/>
    <n v="3"/>
    <n v="2"/>
    <n v="4"/>
    <n v="1"/>
    <n v="4"/>
    <n v="4"/>
  </r>
  <r>
    <n v="21"/>
    <s v="Yes"/>
    <x v="1"/>
    <s v="Travel_Rarely"/>
    <n v="272"/>
    <x v="0"/>
    <n v="6"/>
    <n v="2"/>
    <s v="Other"/>
    <n v="1"/>
    <n v="22961"/>
    <n v="4"/>
    <s v="Female"/>
    <n v="66"/>
    <n v="4"/>
    <n v="1"/>
    <x v="0"/>
    <n v="1"/>
    <s v="Married"/>
    <n v="22961"/>
    <n v="1995"/>
    <n v="6"/>
    <n v="26"/>
    <x v="18442"/>
    <x v="10340"/>
    <n v="594482"/>
    <n v="8"/>
    <s v="Y"/>
    <s v="No"/>
    <n v="23"/>
    <n v="1"/>
    <n v="1"/>
    <n v="80"/>
    <n v="1"/>
    <n v="27"/>
    <n v="1"/>
    <n v="4"/>
    <n v="1"/>
    <n v="1"/>
    <n v="1"/>
    <n v="1"/>
  </r>
  <r>
    <n v="32"/>
    <s v="Yes"/>
    <x v="1"/>
    <s v="Non-Travel"/>
    <n v="1288"/>
    <x v="0"/>
    <n v="23"/>
    <n v="2"/>
    <s v="Technical Degree"/>
    <n v="1"/>
    <n v="22962"/>
    <n v="4"/>
    <s v="Male"/>
    <n v="107"/>
    <n v="1"/>
    <n v="3"/>
    <x v="8"/>
    <n v="3"/>
    <s v="Divorced"/>
    <n v="22962"/>
    <n v="1992"/>
    <n v="12"/>
    <n v="2"/>
    <x v="5001"/>
    <x v="2606"/>
    <n v="253552"/>
    <n v="2"/>
    <s v="Y"/>
    <s v="Yes"/>
    <n v="11"/>
    <n v="2"/>
    <n v="2"/>
    <n v="80"/>
    <n v="2"/>
    <n v="30"/>
    <n v="2"/>
    <n v="2"/>
    <n v="22"/>
    <n v="5"/>
    <n v="13"/>
    <n v="3"/>
  </r>
  <r>
    <n v="51"/>
    <s v="No"/>
    <x v="0"/>
    <s v="Non-Travel"/>
    <n v="253"/>
    <x v="3"/>
    <n v="26"/>
    <n v="3"/>
    <s v="Other"/>
    <n v="1"/>
    <n v="22963"/>
    <n v="1"/>
    <s v="Female"/>
    <n v="159"/>
    <n v="4"/>
    <n v="5"/>
    <x v="7"/>
    <n v="3"/>
    <s v="Married"/>
    <n v="22963"/>
    <n v="2010"/>
    <n v="11"/>
    <n v="23"/>
    <x v="12025"/>
    <x v="0"/>
    <n v="425520"/>
    <n v="0"/>
    <s v="Y"/>
    <s v="No"/>
    <n v="41"/>
    <n v="4"/>
    <n v="4"/>
    <n v="80"/>
    <n v="2"/>
    <n v="12"/>
    <n v="4"/>
    <n v="1"/>
    <n v="2"/>
    <n v="2"/>
    <n v="1"/>
    <n v="2"/>
  </r>
  <r>
    <n v="37"/>
    <s v="No"/>
    <x v="0"/>
    <s v="Non-Travel"/>
    <n v="253"/>
    <x v="5"/>
    <n v="42"/>
    <n v="4"/>
    <s v="Life Sciences"/>
    <n v="1"/>
    <n v="22964"/>
    <n v="1"/>
    <s v="Female"/>
    <n v="57"/>
    <n v="4"/>
    <n v="4"/>
    <x v="8"/>
    <n v="2"/>
    <s v="Married"/>
    <n v="22964"/>
    <n v="2005"/>
    <n v="12"/>
    <n v="23"/>
    <x v="18443"/>
    <x v="0"/>
    <n v="782172"/>
    <n v="1"/>
    <s v="Y"/>
    <s v="No"/>
    <n v="7"/>
    <n v="4"/>
    <n v="3"/>
    <n v="80"/>
    <n v="4"/>
    <n v="17"/>
    <n v="6"/>
    <n v="2"/>
    <n v="4"/>
    <n v="4"/>
    <n v="1"/>
    <n v="1"/>
  </r>
  <r>
    <n v="34"/>
    <s v="Yes"/>
    <x v="1"/>
    <s v="Travel_Frequently"/>
    <n v="684"/>
    <x v="0"/>
    <n v="44"/>
    <n v="3"/>
    <s v="Life Sciences"/>
    <n v="1"/>
    <n v="22965"/>
    <n v="4"/>
    <s v="Male"/>
    <n v="44"/>
    <n v="3"/>
    <n v="5"/>
    <x v="6"/>
    <n v="3"/>
    <s v="Divorced"/>
    <n v="22965"/>
    <n v="1987"/>
    <n v="7"/>
    <n v="10"/>
    <x v="18444"/>
    <x v="10341"/>
    <n v="412664"/>
    <n v="8"/>
    <s v="Y"/>
    <s v="No"/>
    <n v="16"/>
    <n v="4"/>
    <n v="1"/>
    <n v="80"/>
    <n v="4"/>
    <n v="35"/>
    <n v="6"/>
    <n v="3"/>
    <n v="19"/>
    <n v="7"/>
    <n v="12"/>
    <n v="9"/>
  </r>
  <r>
    <n v="29"/>
    <s v="Yes"/>
    <x v="1"/>
    <s v="Travel_Rarely"/>
    <n v="1063"/>
    <x v="0"/>
    <n v="49"/>
    <n v="5"/>
    <s v="Medical"/>
    <n v="1"/>
    <n v="22966"/>
    <n v="4"/>
    <s v="Male"/>
    <n v="41"/>
    <n v="4"/>
    <n v="4"/>
    <x v="2"/>
    <n v="3"/>
    <s v="Divorced"/>
    <n v="22966"/>
    <n v="2004"/>
    <n v="3"/>
    <n v="17"/>
    <x v="10458"/>
    <x v="5597"/>
    <n v="62253"/>
    <n v="8"/>
    <s v="Y"/>
    <s v="Yes"/>
    <n v="29"/>
    <n v="2"/>
    <n v="4"/>
    <n v="80"/>
    <n v="3"/>
    <n v="18"/>
    <n v="1"/>
    <n v="2"/>
    <n v="13"/>
    <n v="8"/>
    <n v="13"/>
    <n v="12"/>
  </r>
  <r>
    <n v="50"/>
    <s v="No"/>
    <x v="0"/>
    <s v="Non-Travel"/>
    <n v="1286"/>
    <x v="2"/>
    <n v="30"/>
    <n v="2"/>
    <s v="Human Resources"/>
    <n v="1"/>
    <n v="22967"/>
    <n v="2"/>
    <s v="Female"/>
    <n v="71"/>
    <n v="3"/>
    <n v="1"/>
    <x v="0"/>
    <n v="3"/>
    <s v="Divorced"/>
    <n v="22967"/>
    <n v="1993"/>
    <n v="12"/>
    <n v="23"/>
    <x v="18445"/>
    <x v="0"/>
    <n v="102492"/>
    <n v="2"/>
    <s v="Y"/>
    <s v="Yes"/>
    <n v="18"/>
    <n v="4"/>
    <n v="1"/>
    <n v="80"/>
    <n v="3"/>
    <n v="29"/>
    <n v="3"/>
    <n v="3"/>
    <n v="13"/>
    <n v="9"/>
    <n v="2"/>
    <n v="8"/>
  </r>
  <r>
    <n v="20"/>
    <s v="Yes"/>
    <x v="1"/>
    <s v="Non-Travel"/>
    <n v="1226"/>
    <x v="1"/>
    <n v="40"/>
    <n v="2"/>
    <s v="Life Sciences"/>
    <n v="1"/>
    <n v="22968"/>
    <n v="4"/>
    <s v="Female"/>
    <n v="102"/>
    <n v="2"/>
    <n v="3"/>
    <x v="2"/>
    <n v="4"/>
    <s v="Single"/>
    <n v="22968"/>
    <n v="2009"/>
    <n v="5"/>
    <n v="21"/>
    <x v="18446"/>
    <x v="10342"/>
    <n v="918061"/>
    <n v="7"/>
    <s v="Y"/>
    <s v="Yes"/>
    <n v="16"/>
    <n v="4"/>
    <n v="3"/>
    <n v="80"/>
    <n v="4"/>
    <n v="13"/>
    <n v="4"/>
    <n v="4"/>
    <n v="2"/>
    <n v="2"/>
    <n v="1"/>
    <n v="2"/>
  </r>
  <r>
    <n v="27"/>
    <s v="Yes"/>
    <x v="1"/>
    <s v="Non-Travel"/>
    <n v="1321"/>
    <x v="2"/>
    <n v="17"/>
    <n v="1"/>
    <s v="Medical"/>
    <n v="1"/>
    <n v="22969"/>
    <n v="3"/>
    <s v="Male"/>
    <n v="130"/>
    <n v="2"/>
    <n v="4"/>
    <x v="7"/>
    <n v="3"/>
    <s v="Single"/>
    <n v="22969"/>
    <n v="2005"/>
    <n v="5"/>
    <n v="20"/>
    <x v="18447"/>
    <x v="10343"/>
    <n v="43770"/>
    <n v="3"/>
    <s v="Y"/>
    <s v="Yes"/>
    <n v="39"/>
    <n v="1"/>
    <n v="4"/>
    <n v="80"/>
    <n v="4"/>
    <n v="17"/>
    <n v="4"/>
    <n v="1"/>
    <n v="8"/>
    <n v="7"/>
    <n v="7"/>
    <n v="2"/>
  </r>
  <r>
    <n v="20"/>
    <s v="No"/>
    <x v="0"/>
    <s v="Travel_Rarely"/>
    <n v="1490"/>
    <x v="1"/>
    <n v="32"/>
    <n v="4"/>
    <s v="Other"/>
    <n v="1"/>
    <n v="22970"/>
    <n v="3"/>
    <s v="Female"/>
    <n v="105"/>
    <n v="2"/>
    <n v="5"/>
    <x v="5"/>
    <n v="2"/>
    <s v="Divorced"/>
    <n v="22970"/>
    <n v="1996"/>
    <n v="5"/>
    <n v="5"/>
    <x v="1432"/>
    <x v="0"/>
    <n v="101386"/>
    <n v="2"/>
    <s v="Y"/>
    <s v="No"/>
    <n v="42"/>
    <n v="1"/>
    <n v="1"/>
    <n v="80"/>
    <n v="4"/>
    <n v="26"/>
    <n v="6"/>
    <n v="1"/>
    <n v="1"/>
    <n v="1"/>
    <n v="1"/>
    <n v="1"/>
  </r>
  <r>
    <n v="43"/>
    <s v="No"/>
    <x v="0"/>
    <s v="Travel_Frequently"/>
    <n v="1051"/>
    <x v="1"/>
    <n v="12"/>
    <n v="2"/>
    <s v="Technical Degree"/>
    <n v="1"/>
    <n v="22971"/>
    <n v="2"/>
    <s v="Male"/>
    <n v="55"/>
    <n v="3"/>
    <n v="3"/>
    <x v="5"/>
    <n v="3"/>
    <s v="Single"/>
    <n v="22971"/>
    <n v="1993"/>
    <n v="11"/>
    <n v="2"/>
    <x v="18448"/>
    <x v="0"/>
    <n v="203772"/>
    <n v="3"/>
    <s v="Y"/>
    <s v="Yes"/>
    <n v="48"/>
    <n v="1"/>
    <n v="1"/>
    <n v="80"/>
    <n v="2"/>
    <n v="29"/>
    <n v="5"/>
    <n v="3"/>
    <n v="8"/>
    <n v="3"/>
    <n v="3"/>
    <n v="1"/>
  </r>
  <r>
    <n v="26"/>
    <s v="Yes"/>
    <x v="1"/>
    <s v="Travel_Frequently"/>
    <n v="1424"/>
    <x v="0"/>
    <n v="44"/>
    <n v="3"/>
    <s v="Life Sciences"/>
    <n v="1"/>
    <n v="22972"/>
    <n v="4"/>
    <s v="Male"/>
    <n v="51"/>
    <n v="4"/>
    <n v="5"/>
    <x v="8"/>
    <n v="1"/>
    <s v="Single"/>
    <n v="22972"/>
    <n v="2000"/>
    <n v="5"/>
    <n v="2"/>
    <x v="18449"/>
    <x v="10344"/>
    <n v="532402"/>
    <n v="1"/>
    <s v="Y"/>
    <s v="No"/>
    <n v="39"/>
    <n v="1"/>
    <n v="2"/>
    <n v="80"/>
    <n v="3"/>
    <n v="22"/>
    <n v="5"/>
    <n v="4"/>
    <n v="17"/>
    <n v="12"/>
    <n v="1"/>
    <n v="17"/>
  </r>
  <r>
    <n v="34"/>
    <s v="No"/>
    <x v="0"/>
    <s v="Travel_Rarely"/>
    <n v="1263"/>
    <x v="1"/>
    <n v="48"/>
    <n v="5"/>
    <s v="Life Sciences"/>
    <n v="1"/>
    <n v="22973"/>
    <n v="4"/>
    <s v="Female"/>
    <n v="148"/>
    <n v="2"/>
    <n v="5"/>
    <x v="6"/>
    <n v="3"/>
    <s v="Single"/>
    <n v="22973"/>
    <n v="1999"/>
    <n v="5"/>
    <n v="23"/>
    <x v="18450"/>
    <x v="0"/>
    <n v="4205"/>
    <n v="6"/>
    <s v="Y"/>
    <s v="No"/>
    <n v="3"/>
    <n v="1"/>
    <n v="3"/>
    <n v="80"/>
    <n v="3"/>
    <n v="23"/>
    <n v="4"/>
    <n v="1"/>
    <n v="21"/>
    <n v="20"/>
    <n v="10"/>
    <n v="12"/>
  </r>
  <r>
    <n v="59"/>
    <s v="Yes"/>
    <x v="1"/>
    <s v="Non-Travel"/>
    <n v="1465"/>
    <x v="3"/>
    <n v="8"/>
    <n v="1"/>
    <s v="Other"/>
    <n v="1"/>
    <n v="22974"/>
    <n v="2"/>
    <s v="Male"/>
    <n v="145"/>
    <n v="2"/>
    <n v="5"/>
    <x v="0"/>
    <n v="3"/>
    <s v="Married"/>
    <n v="22974"/>
    <n v="1996"/>
    <n v="4"/>
    <n v="10"/>
    <x v="18451"/>
    <x v="10345"/>
    <n v="739818"/>
    <n v="4"/>
    <s v="Y"/>
    <s v="Yes"/>
    <n v="39"/>
    <n v="1"/>
    <n v="3"/>
    <n v="80"/>
    <n v="2"/>
    <n v="26"/>
    <n v="5"/>
    <n v="4"/>
    <n v="2"/>
    <n v="2"/>
    <n v="2"/>
    <n v="2"/>
  </r>
  <r>
    <n v="54"/>
    <s v="Yes"/>
    <x v="1"/>
    <s v="Travel_Frequently"/>
    <n v="1322"/>
    <x v="5"/>
    <n v="9"/>
    <n v="4"/>
    <s v="Other"/>
    <n v="1"/>
    <n v="22975"/>
    <n v="2"/>
    <s v="Female"/>
    <n v="159"/>
    <n v="3"/>
    <n v="4"/>
    <x v="6"/>
    <n v="2"/>
    <s v="Married"/>
    <n v="22975"/>
    <n v="1992"/>
    <n v="1"/>
    <n v="21"/>
    <x v="18452"/>
    <x v="10346"/>
    <n v="37675"/>
    <n v="4"/>
    <s v="Y"/>
    <s v="Yes"/>
    <n v="43"/>
    <n v="2"/>
    <n v="1"/>
    <n v="80"/>
    <n v="3"/>
    <n v="30"/>
    <n v="5"/>
    <n v="2"/>
    <n v="7"/>
    <n v="5"/>
    <n v="1"/>
    <n v="2"/>
  </r>
  <r>
    <n v="24"/>
    <s v="No"/>
    <x v="0"/>
    <s v="Travel_Frequently"/>
    <n v="567"/>
    <x v="5"/>
    <n v="8"/>
    <n v="1"/>
    <s v="Marketing"/>
    <n v="1"/>
    <n v="22976"/>
    <n v="4"/>
    <s v="Male"/>
    <n v="44"/>
    <n v="4"/>
    <n v="5"/>
    <x v="4"/>
    <n v="2"/>
    <s v="Married"/>
    <n v="22976"/>
    <n v="2009"/>
    <n v="3"/>
    <n v="21"/>
    <x v="4926"/>
    <x v="0"/>
    <n v="811272"/>
    <n v="8"/>
    <s v="Y"/>
    <s v="No"/>
    <n v="47"/>
    <n v="3"/>
    <n v="4"/>
    <n v="80"/>
    <n v="3"/>
    <n v="13"/>
    <n v="4"/>
    <n v="4"/>
    <n v="1"/>
    <n v="1"/>
    <n v="1"/>
    <n v="1"/>
  </r>
  <r>
    <n v="45"/>
    <s v="Yes"/>
    <x v="1"/>
    <s v="Non-Travel"/>
    <n v="811"/>
    <x v="5"/>
    <n v="3"/>
    <n v="4"/>
    <s v="Other"/>
    <n v="1"/>
    <n v="22977"/>
    <n v="1"/>
    <s v="Female"/>
    <n v="59"/>
    <n v="4"/>
    <n v="3"/>
    <x v="5"/>
    <n v="2"/>
    <s v="Married"/>
    <n v="22977"/>
    <n v="2020"/>
    <n v="9"/>
    <n v="26"/>
    <x v="14301"/>
    <x v="7828"/>
    <n v="559200"/>
    <n v="3"/>
    <s v="Y"/>
    <s v="Yes"/>
    <n v="3"/>
    <n v="3"/>
    <n v="2"/>
    <n v="80"/>
    <n v="1"/>
    <n v="2"/>
    <n v="5"/>
    <n v="2"/>
    <n v="2"/>
    <n v="1"/>
    <n v="2"/>
    <n v="1"/>
  </r>
  <r>
    <n v="44"/>
    <s v="Yes"/>
    <x v="1"/>
    <s v="Non-Travel"/>
    <n v="1285"/>
    <x v="2"/>
    <n v="17"/>
    <n v="4"/>
    <s v="Life Sciences"/>
    <n v="1"/>
    <n v="22978"/>
    <n v="1"/>
    <s v="Female"/>
    <n v="154"/>
    <n v="1"/>
    <n v="1"/>
    <x v="7"/>
    <n v="1"/>
    <s v="Single"/>
    <n v="22978"/>
    <n v="2018"/>
    <n v="8"/>
    <n v="7"/>
    <x v="18453"/>
    <x v="10347"/>
    <n v="212520"/>
    <n v="3"/>
    <s v="Y"/>
    <s v="Yes"/>
    <n v="37"/>
    <n v="3"/>
    <n v="1"/>
    <n v="80"/>
    <n v="4"/>
    <n v="4"/>
    <n v="4"/>
    <n v="4"/>
    <n v="4"/>
    <n v="2"/>
    <n v="4"/>
    <n v="3"/>
  </r>
  <r>
    <n v="55"/>
    <s v="No"/>
    <x v="0"/>
    <s v="Travel_Rarely"/>
    <n v="310"/>
    <x v="5"/>
    <n v="17"/>
    <n v="3"/>
    <s v="Medical"/>
    <n v="1"/>
    <n v="22979"/>
    <n v="2"/>
    <s v="Male"/>
    <n v="146"/>
    <n v="3"/>
    <n v="3"/>
    <x v="0"/>
    <n v="1"/>
    <s v="Divorced"/>
    <n v="22979"/>
    <n v="1992"/>
    <n v="8"/>
    <n v="28"/>
    <x v="18454"/>
    <x v="0"/>
    <n v="918422"/>
    <n v="7"/>
    <s v="Y"/>
    <s v="Yes"/>
    <n v="36"/>
    <n v="4"/>
    <n v="1"/>
    <n v="80"/>
    <n v="4"/>
    <n v="30"/>
    <n v="5"/>
    <n v="4"/>
    <n v="27"/>
    <n v="27"/>
    <n v="27"/>
    <n v="8"/>
  </r>
  <r>
    <n v="33"/>
    <s v="Yes"/>
    <x v="1"/>
    <s v="Travel_Rarely"/>
    <n v="904"/>
    <x v="3"/>
    <n v="48"/>
    <n v="2"/>
    <s v="Marketing"/>
    <n v="1"/>
    <n v="22980"/>
    <n v="3"/>
    <s v="Female"/>
    <n v="48"/>
    <n v="3"/>
    <n v="2"/>
    <x v="8"/>
    <n v="3"/>
    <s v="Single"/>
    <n v="22980"/>
    <n v="2016"/>
    <n v="4"/>
    <n v="7"/>
    <x v="18455"/>
    <x v="10348"/>
    <n v="149490"/>
    <n v="8"/>
    <s v="Y"/>
    <s v="No"/>
    <n v="45"/>
    <n v="4"/>
    <n v="3"/>
    <n v="80"/>
    <n v="2"/>
    <n v="6"/>
    <n v="3"/>
    <n v="2"/>
    <n v="5"/>
    <n v="3"/>
    <n v="1"/>
    <n v="2"/>
  </r>
  <r>
    <n v="59"/>
    <s v="Yes"/>
    <x v="1"/>
    <s v="Travel_Rarely"/>
    <n v="1467"/>
    <x v="2"/>
    <n v="34"/>
    <n v="2"/>
    <s v="Other"/>
    <n v="1"/>
    <n v="22981"/>
    <n v="3"/>
    <s v="Male"/>
    <n v="157"/>
    <n v="2"/>
    <n v="4"/>
    <x v="2"/>
    <n v="3"/>
    <s v="Divorced"/>
    <n v="22981"/>
    <n v="1994"/>
    <n v="4"/>
    <n v="21"/>
    <x v="18456"/>
    <x v="10349"/>
    <n v="284661"/>
    <n v="7"/>
    <s v="Y"/>
    <s v="Yes"/>
    <n v="22"/>
    <n v="2"/>
    <n v="1"/>
    <n v="80"/>
    <n v="1"/>
    <n v="28"/>
    <n v="2"/>
    <n v="4"/>
    <n v="13"/>
    <n v="1"/>
    <n v="4"/>
    <n v="5"/>
  </r>
  <r>
    <n v="37"/>
    <s v="No"/>
    <x v="0"/>
    <s v="Travel_Rarely"/>
    <n v="787"/>
    <x v="5"/>
    <n v="2"/>
    <n v="3"/>
    <s v="Other"/>
    <n v="1"/>
    <n v="22982"/>
    <n v="4"/>
    <s v="Male"/>
    <n v="33"/>
    <n v="1"/>
    <n v="3"/>
    <x v="1"/>
    <n v="3"/>
    <s v="Divorced"/>
    <n v="22982"/>
    <n v="1995"/>
    <n v="11"/>
    <n v="25"/>
    <x v="3784"/>
    <x v="0"/>
    <n v="449839"/>
    <n v="1"/>
    <s v="Y"/>
    <s v="Yes"/>
    <n v="31"/>
    <n v="2"/>
    <n v="3"/>
    <n v="80"/>
    <n v="1"/>
    <n v="27"/>
    <n v="4"/>
    <n v="2"/>
    <n v="14"/>
    <n v="2"/>
    <n v="6"/>
    <n v="6"/>
  </r>
  <r>
    <n v="48"/>
    <s v="No"/>
    <x v="0"/>
    <s v="Travel_Frequently"/>
    <n v="1225"/>
    <x v="4"/>
    <n v="34"/>
    <n v="5"/>
    <s v="Human Resources"/>
    <n v="1"/>
    <n v="22983"/>
    <n v="2"/>
    <s v="Male"/>
    <n v="143"/>
    <n v="4"/>
    <n v="5"/>
    <x v="0"/>
    <n v="2"/>
    <s v="Single"/>
    <n v="22983"/>
    <n v="1999"/>
    <n v="12"/>
    <n v="26"/>
    <x v="11094"/>
    <x v="0"/>
    <n v="501600"/>
    <n v="6"/>
    <s v="Y"/>
    <s v="No"/>
    <n v="16"/>
    <n v="1"/>
    <n v="3"/>
    <n v="80"/>
    <n v="2"/>
    <n v="23"/>
    <n v="6"/>
    <n v="1"/>
    <n v="5"/>
    <n v="4"/>
    <n v="1"/>
    <n v="3"/>
  </r>
  <r>
    <n v="55"/>
    <s v="No"/>
    <x v="0"/>
    <s v="Non-Travel"/>
    <n v="623"/>
    <x v="5"/>
    <n v="26"/>
    <n v="4"/>
    <s v="Human Resources"/>
    <n v="1"/>
    <n v="22984"/>
    <n v="4"/>
    <s v="Male"/>
    <n v="161"/>
    <n v="3"/>
    <n v="2"/>
    <x v="7"/>
    <n v="2"/>
    <s v="Married"/>
    <n v="22984"/>
    <n v="1993"/>
    <n v="5"/>
    <n v="28"/>
    <x v="18457"/>
    <x v="0"/>
    <n v="312004"/>
    <n v="7"/>
    <s v="Y"/>
    <s v="No"/>
    <n v="22"/>
    <n v="2"/>
    <n v="4"/>
    <n v="80"/>
    <n v="4"/>
    <n v="29"/>
    <n v="2"/>
    <n v="1"/>
    <n v="18"/>
    <n v="2"/>
    <n v="12"/>
    <n v="16"/>
  </r>
  <r>
    <n v="23"/>
    <s v="Yes"/>
    <x v="1"/>
    <s v="Travel_Frequently"/>
    <n v="657"/>
    <x v="0"/>
    <n v="31"/>
    <n v="3"/>
    <s v="Life Sciences"/>
    <n v="1"/>
    <n v="22985"/>
    <n v="3"/>
    <s v="Male"/>
    <n v="116"/>
    <n v="1"/>
    <n v="1"/>
    <x v="1"/>
    <n v="1"/>
    <s v="Single"/>
    <n v="22985"/>
    <n v="1995"/>
    <n v="4"/>
    <n v="27"/>
    <x v="539"/>
    <x v="267"/>
    <n v="1237227"/>
    <n v="3"/>
    <s v="Y"/>
    <s v="Yes"/>
    <n v="45"/>
    <n v="1"/>
    <n v="3"/>
    <n v="80"/>
    <n v="4"/>
    <n v="27"/>
    <n v="1"/>
    <n v="3"/>
    <n v="17"/>
    <n v="1"/>
    <n v="1"/>
    <n v="17"/>
  </r>
  <r>
    <n v="21"/>
    <s v="No"/>
    <x v="0"/>
    <s v="Non-Travel"/>
    <n v="645"/>
    <x v="5"/>
    <n v="22"/>
    <n v="3"/>
    <s v="Marketing"/>
    <n v="1"/>
    <n v="22986"/>
    <n v="1"/>
    <s v="Male"/>
    <n v="84"/>
    <n v="4"/>
    <n v="2"/>
    <x v="6"/>
    <n v="3"/>
    <s v="Divorced"/>
    <n v="22986"/>
    <n v="2018"/>
    <n v="10"/>
    <n v="23"/>
    <x v="18458"/>
    <x v="0"/>
    <n v="89111"/>
    <n v="0"/>
    <s v="Y"/>
    <s v="Yes"/>
    <n v="5"/>
    <n v="3"/>
    <n v="3"/>
    <n v="80"/>
    <n v="4"/>
    <n v="4"/>
    <n v="1"/>
    <n v="2"/>
    <n v="3"/>
    <n v="2"/>
    <n v="1"/>
    <n v="3"/>
  </r>
  <r>
    <n v="31"/>
    <s v="Yes"/>
    <x v="1"/>
    <s v="Non-Travel"/>
    <n v="168"/>
    <x v="1"/>
    <n v="28"/>
    <n v="2"/>
    <s v="Human Resources"/>
    <n v="1"/>
    <n v="22987"/>
    <n v="1"/>
    <s v="Male"/>
    <n v="136"/>
    <n v="2"/>
    <n v="1"/>
    <x v="7"/>
    <n v="1"/>
    <s v="Single"/>
    <n v="22987"/>
    <n v="1992"/>
    <n v="1"/>
    <n v="24"/>
    <x v="18459"/>
    <x v="10350"/>
    <n v="708992"/>
    <n v="5"/>
    <s v="Y"/>
    <s v="Yes"/>
    <n v="24"/>
    <n v="1"/>
    <n v="1"/>
    <n v="80"/>
    <n v="2"/>
    <n v="30"/>
    <n v="3"/>
    <n v="4"/>
    <n v="16"/>
    <n v="12"/>
    <n v="6"/>
    <n v="15"/>
  </r>
  <r>
    <n v="55"/>
    <s v="Yes"/>
    <x v="1"/>
    <s v="Travel_Rarely"/>
    <n v="226"/>
    <x v="0"/>
    <n v="47"/>
    <n v="1"/>
    <s v="Other"/>
    <n v="1"/>
    <n v="22988"/>
    <n v="1"/>
    <s v="Male"/>
    <n v="92"/>
    <n v="4"/>
    <n v="1"/>
    <x v="4"/>
    <n v="4"/>
    <s v="Married"/>
    <n v="22988"/>
    <n v="1985"/>
    <n v="12"/>
    <n v="3"/>
    <x v="11653"/>
    <x v="10351"/>
    <n v="147007"/>
    <n v="8"/>
    <s v="Y"/>
    <s v="No"/>
    <n v="27"/>
    <n v="2"/>
    <n v="4"/>
    <n v="80"/>
    <n v="1"/>
    <n v="37"/>
    <n v="1"/>
    <n v="2"/>
    <n v="1"/>
    <n v="1"/>
    <n v="1"/>
    <n v="1"/>
  </r>
  <r>
    <n v="36"/>
    <s v="Yes"/>
    <x v="1"/>
    <s v="Travel_Frequently"/>
    <n v="814"/>
    <x v="1"/>
    <n v="46"/>
    <n v="4"/>
    <s v="Other"/>
    <n v="1"/>
    <n v="22989"/>
    <n v="2"/>
    <s v="Female"/>
    <n v="132"/>
    <n v="3"/>
    <n v="1"/>
    <x v="9"/>
    <n v="1"/>
    <s v="Single"/>
    <n v="22989"/>
    <n v="1997"/>
    <n v="9"/>
    <n v="18"/>
    <x v="18460"/>
    <x v="10352"/>
    <n v="129038"/>
    <n v="1"/>
    <s v="Y"/>
    <s v="No"/>
    <n v="35"/>
    <n v="2"/>
    <n v="2"/>
    <n v="80"/>
    <n v="3"/>
    <n v="25"/>
    <n v="2"/>
    <n v="1"/>
    <n v="18"/>
    <n v="15"/>
    <n v="2"/>
    <n v="2"/>
  </r>
  <r>
    <n v="19"/>
    <s v="No"/>
    <x v="0"/>
    <s v="Non-Travel"/>
    <n v="1204"/>
    <x v="4"/>
    <n v="31"/>
    <n v="1"/>
    <s v="Marketing"/>
    <n v="1"/>
    <n v="22990"/>
    <n v="3"/>
    <s v="Male"/>
    <n v="171"/>
    <n v="4"/>
    <n v="5"/>
    <x v="9"/>
    <n v="3"/>
    <s v="Married"/>
    <n v="22990"/>
    <n v="2007"/>
    <n v="8"/>
    <n v="17"/>
    <x v="18461"/>
    <x v="0"/>
    <n v="659472"/>
    <n v="6"/>
    <s v="Y"/>
    <s v="No"/>
    <n v="4"/>
    <n v="2"/>
    <n v="4"/>
    <n v="80"/>
    <n v="1"/>
    <n v="15"/>
    <n v="3"/>
    <n v="3"/>
    <n v="13"/>
    <n v="2"/>
    <n v="3"/>
    <n v="3"/>
  </r>
  <r>
    <n v="60"/>
    <s v="Yes"/>
    <x v="1"/>
    <s v="Travel_Rarely"/>
    <n v="999"/>
    <x v="5"/>
    <n v="7"/>
    <n v="5"/>
    <s v="Other"/>
    <n v="1"/>
    <n v="22991"/>
    <n v="4"/>
    <s v="Female"/>
    <n v="195"/>
    <n v="3"/>
    <n v="2"/>
    <x v="4"/>
    <n v="2"/>
    <s v="Divorced"/>
    <n v="22991"/>
    <n v="2010"/>
    <n v="4"/>
    <n v="26"/>
    <x v="2406"/>
    <x v="10353"/>
    <n v="46884"/>
    <n v="1"/>
    <s v="Y"/>
    <s v="Yes"/>
    <n v="10"/>
    <n v="4"/>
    <n v="3"/>
    <n v="80"/>
    <n v="3"/>
    <n v="12"/>
    <n v="1"/>
    <n v="3"/>
    <n v="8"/>
    <n v="7"/>
    <n v="3"/>
    <n v="7"/>
  </r>
  <r>
    <n v="42"/>
    <s v="No"/>
    <x v="0"/>
    <s v="Non-Travel"/>
    <n v="838"/>
    <x v="2"/>
    <n v="15"/>
    <n v="3"/>
    <s v="Marketing"/>
    <n v="1"/>
    <n v="22992"/>
    <n v="4"/>
    <s v="Female"/>
    <n v="57"/>
    <n v="2"/>
    <n v="3"/>
    <x v="5"/>
    <n v="1"/>
    <s v="Single"/>
    <n v="22992"/>
    <n v="2008"/>
    <n v="8"/>
    <n v="1"/>
    <x v="18314"/>
    <x v="0"/>
    <n v="74300"/>
    <n v="6"/>
    <s v="Y"/>
    <s v="No"/>
    <n v="42"/>
    <n v="3"/>
    <n v="4"/>
    <n v="80"/>
    <n v="2"/>
    <n v="14"/>
    <n v="4"/>
    <n v="4"/>
    <n v="2"/>
    <n v="1"/>
    <n v="2"/>
    <n v="2"/>
  </r>
  <r>
    <n v="53"/>
    <s v="No"/>
    <x v="0"/>
    <s v="Non-Travel"/>
    <n v="605"/>
    <x v="4"/>
    <n v="18"/>
    <n v="5"/>
    <s v="Medical"/>
    <n v="1"/>
    <n v="22993"/>
    <n v="2"/>
    <s v="Male"/>
    <n v="52"/>
    <n v="1"/>
    <n v="3"/>
    <x v="7"/>
    <n v="3"/>
    <s v="Single"/>
    <n v="22993"/>
    <n v="2010"/>
    <n v="4"/>
    <n v="21"/>
    <x v="18462"/>
    <x v="0"/>
    <n v="291431"/>
    <n v="4"/>
    <s v="Y"/>
    <s v="No"/>
    <n v="27"/>
    <n v="2"/>
    <n v="2"/>
    <n v="80"/>
    <n v="2"/>
    <n v="12"/>
    <n v="6"/>
    <n v="3"/>
    <n v="5"/>
    <n v="4"/>
    <n v="4"/>
    <n v="1"/>
  </r>
  <r>
    <n v="50"/>
    <s v="Yes"/>
    <x v="1"/>
    <s v="Non-Travel"/>
    <n v="270"/>
    <x v="2"/>
    <n v="19"/>
    <n v="5"/>
    <s v="Other"/>
    <n v="1"/>
    <n v="22994"/>
    <n v="1"/>
    <s v="Male"/>
    <n v="124"/>
    <n v="1"/>
    <n v="4"/>
    <x v="9"/>
    <n v="2"/>
    <s v="Married"/>
    <n v="22994"/>
    <n v="2010"/>
    <n v="6"/>
    <n v="18"/>
    <x v="18463"/>
    <x v="10354"/>
    <n v="78752"/>
    <n v="0"/>
    <s v="Y"/>
    <s v="Yes"/>
    <n v="25"/>
    <n v="2"/>
    <n v="1"/>
    <n v="80"/>
    <n v="2"/>
    <n v="12"/>
    <n v="5"/>
    <n v="1"/>
    <n v="2"/>
    <n v="2"/>
    <n v="1"/>
    <n v="2"/>
  </r>
  <r>
    <n v="59"/>
    <s v="Yes"/>
    <x v="1"/>
    <s v="Travel_Rarely"/>
    <n v="1123"/>
    <x v="3"/>
    <n v="6"/>
    <n v="4"/>
    <s v="Technical Degree"/>
    <n v="1"/>
    <n v="22995"/>
    <n v="2"/>
    <s v="Female"/>
    <n v="52"/>
    <n v="4"/>
    <n v="3"/>
    <x v="0"/>
    <n v="2"/>
    <s v="Single"/>
    <n v="22995"/>
    <n v="1983"/>
    <n v="1"/>
    <n v="9"/>
    <x v="18464"/>
    <x v="10355"/>
    <n v="329472"/>
    <n v="3"/>
    <s v="Y"/>
    <s v="No"/>
    <n v="7"/>
    <n v="3"/>
    <n v="3"/>
    <n v="80"/>
    <n v="2"/>
    <n v="39"/>
    <n v="6"/>
    <n v="1"/>
    <n v="11"/>
    <n v="8"/>
    <n v="7"/>
    <n v="11"/>
  </r>
  <r>
    <n v="29"/>
    <s v="No"/>
    <x v="0"/>
    <s v="Non-Travel"/>
    <n v="1474"/>
    <x v="0"/>
    <n v="9"/>
    <n v="2"/>
    <s v="Marketing"/>
    <n v="1"/>
    <n v="22996"/>
    <n v="2"/>
    <s v="Female"/>
    <n v="178"/>
    <n v="1"/>
    <n v="2"/>
    <x v="5"/>
    <n v="3"/>
    <s v="Divorced"/>
    <n v="22996"/>
    <n v="1994"/>
    <n v="11"/>
    <n v="11"/>
    <x v="18465"/>
    <x v="0"/>
    <n v="48724"/>
    <n v="0"/>
    <s v="Y"/>
    <s v="Yes"/>
    <n v="31"/>
    <n v="3"/>
    <n v="1"/>
    <n v="80"/>
    <n v="1"/>
    <n v="28"/>
    <n v="1"/>
    <n v="4"/>
    <n v="28"/>
    <n v="14"/>
    <n v="16"/>
    <n v="12"/>
  </r>
  <r>
    <n v="26"/>
    <s v="Yes"/>
    <x v="1"/>
    <s v="Travel_Rarely"/>
    <n v="508"/>
    <x v="1"/>
    <n v="20"/>
    <n v="2"/>
    <s v="Human Resources"/>
    <n v="1"/>
    <n v="22997"/>
    <n v="4"/>
    <s v="Female"/>
    <n v="91"/>
    <n v="4"/>
    <n v="3"/>
    <x v="6"/>
    <n v="2"/>
    <s v="Single"/>
    <n v="22997"/>
    <n v="2008"/>
    <n v="10"/>
    <n v="22"/>
    <x v="18466"/>
    <x v="10356"/>
    <n v="327200"/>
    <n v="1"/>
    <s v="Y"/>
    <s v="Yes"/>
    <n v="26"/>
    <n v="1"/>
    <n v="2"/>
    <n v="80"/>
    <n v="1"/>
    <n v="14"/>
    <n v="1"/>
    <n v="1"/>
    <n v="5"/>
    <n v="3"/>
    <n v="4"/>
    <n v="1"/>
  </r>
  <r>
    <n v="55"/>
    <s v="Yes"/>
    <x v="1"/>
    <s v="Travel_Frequently"/>
    <n v="1059"/>
    <x v="2"/>
    <n v="12"/>
    <n v="4"/>
    <s v="Other"/>
    <n v="1"/>
    <n v="22998"/>
    <n v="3"/>
    <s v="Female"/>
    <n v="185"/>
    <n v="2"/>
    <n v="4"/>
    <x v="6"/>
    <n v="1"/>
    <s v="Married"/>
    <n v="22998"/>
    <n v="2016"/>
    <n v="4"/>
    <n v="28"/>
    <x v="18467"/>
    <x v="10357"/>
    <n v="296327"/>
    <n v="3"/>
    <s v="Y"/>
    <s v="No"/>
    <n v="13"/>
    <n v="4"/>
    <n v="4"/>
    <n v="80"/>
    <n v="1"/>
    <n v="6"/>
    <n v="5"/>
    <n v="4"/>
    <n v="6"/>
    <n v="2"/>
    <n v="5"/>
    <n v="2"/>
  </r>
  <r>
    <n v="36"/>
    <s v="Yes"/>
    <x v="1"/>
    <s v="Travel_Frequently"/>
    <n v="1459"/>
    <x v="5"/>
    <n v="39"/>
    <n v="4"/>
    <s v="Other"/>
    <n v="1"/>
    <n v="22999"/>
    <n v="2"/>
    <s v="Female"/>
    <n v="89"/>
    <n v="2"/>
    <n v="4"/>
    <x v="1"/>
    <n v="4"/>
    <s v="Married"/>
    <n v="22999"/>
    <n v="1998"/>
    <n v="8"/>
    <n v="15"/>
    <x v="18468"/>
    <x v="10358"/>
    <n v="43631"/>
    <n v="5"/>
    <s v="Y"/>
    <s v="Yes"/>
    <n v="11"/>
    <n v="1"/>
    <n v="2"/>
    <n v="80"/>
    <n v="4"/>
    <n v="24"/>
    <n v="4"/>
    <n v="1"/>
    <n v="16"/>
    <n v="14"/>
    <n v="4"/>
    <n v="7"/>
  </r>
  <r>
    <n v="53"/>
    <s v="No"/>
    <x v="0"/>
    <s v="Travel_Rarely"/>
    <n v="853"/>
    <x v="2"/>
    <n v="11"/>
    <n v="5"/>
    <s v="Life Sciences"/>
    <n v="1"/>
    <n v="23000"/>
    <n v="4"/>
    <s v="Male"/>
    <n v="96"/>
    <n v="2"/>
    <n v="4"/>
    <x v="0"/>
    <n v="1"/>
    <s v="Married"/>
    <n v="23000"/>
    <n v="1989"/>
    <n v="12"/>
    <n v="26"/>
    <x v="18469"/>
    <x v="0"/>
    <n v="385462"/>
    <n v="7"/>
    <s v="Y"/>
    <s v="No"/>
    <n v="38"/>
    <n v="1"/>
    <n v="1"/>
    <n v="80"/>
    <n v="4"/>
    <n v="33"/>
    <n v="2"/>
    <n v="2"/>
    <n v="5"/>
    <n v="1"/>
    <n v="3"/>
    <n v="4"/>
  </r>
  <r>
    <n v="54"/>
    <s v="Yes"/>
    <x v="1"/>
    <s v="Travel_Rarely"/>
    <n v="339"/>
    <x v="3"/>
    <n v="13"/>
    <n v="3"/>
    <s v="Human Resources"/>
    <n v="1"/>
    <n v="23001"/>
    <n v="4"/>
    <s v="Male"/>
    <n v="47"/>
    <n v="2"/>
    <n v="2"/>
    <x v="9"/>
    <n v="1"/>
    <s v="Divorced"/>
    <n v="23001"/>
    <n v="2010"/>
    <n v="9"/>
    <n v="2"/>
    <x v="13556"/>
    <x v="7412"/>
    <n v="252072"/>
    <n v="6"/>
    <s v="Y"/>
    <s v="Yes"/>
    <n v="21"/>
    <n v="3"/>
    <n v="3"/>
    <n v="80"/>
    <n v="3"/>
    <n v="12"/>
    <n v="4"/>
    <n v="4"/>
    <n v="4"/>
    <n v="3"/>
    <n v="2"/>
    <n v="4"/>
  </r>
  <r>
    <n v="45"/>
    <s v="No"/>
    <x v="0"/>
    <s v="Travel_Frequently"/>
    <n v="878"/>
    <x v="1"/>
    <n v="39"/>
    <n v="3"/>
    <s v="Medical"/>
    <n v="1"/>
    <n v="23002"/>
    <n v="2"/>
    <s v="Female"/>
    <n v="132"/>
    <n v="1"/>
    <n v="4"/>
    <x v="9"/>
    <n v="1"/>
    <s v="Single"/>
    <n v="23002"/>
    <n v="1996"/>
    <n v="2"/>
    <n v="12"/>
    <x v="18470"/>
    <x v="0"/>
    <n v="419860"/>
    <n v="8"/>
    <s v="Y"/>
    <s v="No"/>
    <n v="25"/>
    <n v="1"/>
    <n v="2"/>
    <n v="80"/>
    <n v="4"/>
    <n v="26"/>
    <n v="3"/>
    <n v="4"/>
    <n v="22"/>
    <n v="12"/>
    <n v="1"/>
    <n v="1"/>
  </r>
  <r>
    <n v="43"/>
    <s v="No"/>
    <x v="0"/>
    <s v="Non-Travel"/>
    <n v="1330"/>
    <x v="0"/>
    <n v="8"/>
    <n v="5"/>
    <s v="Medical"/>
    <n v="1"/>
    <n v="23003"/>
    <n v="1"/>
    <s v="Female"/>
    <n v="158"/>
    <n v="1"/>
    <n v="5"/>
    <x v="4"/>
    <n v="1"/>
    <s v="Divorced"/>
    <n v="23003"/>
    <n v="1987"/>
    <n v="5"/>
    <n v="5"/>
    <x v="7506"/>
    <x v="0"/>
    <n v="368238"/>
    <n v="0"/>
    <s v="Y"/>
    <s v="No"/>
    <n v="31"/>
    <n v="3"/>
    <n v="2"/>
    <n v="80"/>
    <n v="2"/>
    <n v="35"/>
    <n v="2"/>
    <n v="2"/>
    <n v="16"/>
    <n v="6"/>
    <n v="6"/>
    <n v="11"/>
  </r>
  <r>
    <n v="23"/>
    <s v="No"/>
    <x v="0"/>
    <s v="Travel_Frequently"/>
    <n v="970"/>
    <x v="0"/>
    <n v="4"/>
    <n v="1"/>
    <s v="Life Sciences"/>
    <n v="1"/>
    <n v="23004"/>
    <n v="4"/>
    <s v="Female"/>
    <n v="165"/>
    <n v="2"/>
    <n v="1"/>
    <x v="1"/>
    <n v="4"/>
    <s v="Married"/>
    <n v="23004"/>
    <n v="1990"/>
    <n v="10"/>
    <n v="6"/>
    <x v="18471"/>
    <x v="0"/>
    <n v="349944"/>
    <n v="5"/>
    <s v="Y"/>
    <s v="No"/>
    <n v="16"/>
    <n v="2"/>
    <n v="3"/>
    <n v="80"/>
    <n v="2"/>
    <n v="32"/>
    <n v="6"/>
    <n v="1"/>
    <n v="3"/>
    <n v="3"/>
    <n v="3"/>
    <n v="2"/>
  </r>
  <r>
    <n v="33"/>
    <s v="Yes"/>
    <x v="1"/>
    <s v="Non-Travel"/>
    <n v="1335"/>
    <x v="3"/>
    <n v="11"/>
    <n v="3"/>
    <s v="Marketing"/>
    <n v="1"/>
    <n v="23005"/>
    <n v="2"/>
    <s v="Female"/>
    <n v="101"/>
    <n v="4"/>
    <n v="2"/>
    <x v="0"/>
    <n v="1"/>
    <s v="Divorced"/>
    <n v="23005"/>
    <n v="1982"/>
    <n v="8"/>
    <n v="22"/>
    <x v="18472"/>
    <x v="10359"/>
    <n v="136737"/>
    <n v="7"/>
    <s v="Y"/>
    <s v="Yes"/>
    <n v="19"/>
    <n v="4"/>
    <n v="1"/>
    <n v="80"/>
    <n v="2"/>
    <n v="40"/>
    <n v="5"/>
    <n v="4"/>
    <n v="40"/>
    <n v="35"/>
    <n v="2"/>
    <n v="40"/>
  </r>
  <r>
    <n v="46"/>
    <s v="Yes"/>
    <x v="1"/>
    <s v="Travel_Rarely"/>
    <n v="1171"/>
    <x v="1"/>
    <n v="8"/>
    <n v="5"/>
    <s v="Medical"/>
    <n v="1"/>
    <n v="23006"/>
    <n v="2"/>
    <s v="Female"/>
    <n v="145"/>
    <n v="2"/>
    <n v="3"/>
    <x v="4"/>
    <n v="3"/>
    <s v="Divorced"/>
    <n v="23006"/>
    <n v="2011"/>
    <n v="7"/>
    <n v="21"/>
    <x v="18473"/>
    <x v="10360"/>
    <n v="206514"/>
    <n v="4"/>
    <s v="Y"/>
    <s v="Yes"/>
    <n v="1"/>
    <n v="1"/>
    <n v="4"/>
    <n v="80"/>
    <n v="1"/>
    <n v="11"/>
    <n v="6"/>
    <n v="4"/>
    <n v="7"/>
    <n v="7"/>
    <n v="4"/>
    <n v="5"/>
  </r>
  <r>
    <n v="27"/>
    <s v="No"/>
    <x v="0"/>
    <s v="Travel_Rarely"/>
    <n v="727"/>
    <x v="2"/>
    <n v="28"/>
    <n v="5"/>
    <s v="Medical"/>
    <n v="1"/>
    <n v="23007"/>
    <n v="3"/>
    <s v="Female"/>
    <n v="134"/>
    <n v="2"/>
    <n v="3"/>
    <x v="9"/>
    <n v="3"/>
    <s v="Divorced"/>
    <n v="23007"/>
    <n v="2016"/>
    <n v="10"/>
    <n v="28"/>
    <x v="18474"/>
    <x v="0"/>
    <n v="9996"/>
    <n v="8"/>
    <s v="Y"/>
    <s v="No"/>
    <n v="44"/>
    <n v="4"/>
    <n v="3"/>
    <n v="80"/>
    <n v="2"/>
    <n v="6"/>
    <n v="1"/>
    <n v="1"/>
    <n v="6"/>
    <n v="5"/>
    <n v="6"/>
    <n v="3"/>
  </r>
  <r>
    <n v="21"/>
    <s v="Yes"/>
    <x v="1"/>
    <s v="Non-Travel"/>
    <n v="1206"/>
    <x v="0"/>
    <n v="35"/>
    <n v="5"/>
    <s v="Medical"/>
    <n v="1"/>
    <n v="23008"/>
    <n v="4"/>
    <s v="Female"/>
    <n v="122"/>
    <n v="2"/>
    <n v="5"/>
    <x v="2"/>
    <n v="3"/>
    <s v="Single"/>
    <n v="23008"/>
    <n v="2016"/>
    <n v="6"/>
    <n v="4"/>
    <x v="17989"/>
    <x v="10361"/>
    <n v="252759"/>
    <n v="7"/>
    <s v="Y"/>
    <s v="No"/>
    <n v="45"/>
    <n v="2"/>
    <n v="4"/>
    <n v="80"/>
    <n v="1"/>
    <n v="6"/>
    <n v="6"/>
    <n v="4"/>
    <n v="2"/>
    <n v="2"/>
    <n v="1"/>
    <n v="1"/>
  </r>
  <r>
    <n v="44"/>
    <s v="Yes"/>
    <x v="1"/>
    <s v="Non-Travel"/>
    <n v="174"/>
    <x v="0"/>
    <n v="17"/>
    <n v="5"/>
    <s v="Technical Degree"/>
    <n v="1"/>
    <n v="23009"/>
    <n v="1"/>
    <s v="Female"/>
    <n v="116"/>
    <n v="4"/>
    <n v="1"/>
    <x v="4"/>
    <n v="4"/>
    <s v="Single"/>
    <n v="23009"/>
    <n v="1982"/>
    <n v="7"/>
    <n v="7"/>
    <x v="18475"/>
    <x v="10362"/>
    <n v="36888"/>
    <n v="5"/>
    <s v="Y"/>
    <s v="Yes"/>
    <n v="29"/>
    <n v="3"/>
    <n v="4"/>
    <n v="80"/>
    <n v="1"/>
    <n v="40"/>
    <n v="5"/>
    <n v="2"/>
    <n v="13"/>
    <n v="10"/>
    <n v="5"/>
    <n v="13"/>
  </r>
  <r>
    <n v="58"/>
    <s v="Yes"/>
    <x v="1"/>
    <s v="Travel_Rarely"/>
    <n v="1108"/>
    <x v="0"/>
    <n v="46"/>
    <n v="3"/>
    <s v="Technical Degree"/>
    <n v="1"/>
    <n v="23010"/>
    <n v="4"/>
    <s v="Male"/>
    <n v="192"/>
    <n v="2"/>
    <n v="4"/>
    <x v="9"/>
    <n v="4"/>
    <s v="Single"/>
    <n v="23010"/>
    <n v="1995"/>
    <n v="7"/>
    <n v="11"/>
    <x v="18476"/>
    <x v="10363"/>
    <n v="512520"/>
    <n v="5"/>
    <s v="Y"/>
    <s v="Yes"/>
    <n v="5"/>
    <n v="3"/>
    <n v="4"/>
    <n v="80"/>
    <n v="3"/>
    <n v="27"/>
    <n v="5"/>
    <n v="1"/>
    <n v="12"/>
    <n v="5"/>
    <n v="1"/>
    <n v="7"/>
  </r>
  <r>
    <n v="27"/>
    <s v="No"/>
    <x v="0"/>
    <s v="Travel_Rarely"/>
    <n v="105"/>
    <x v="1"/>
    <n v="14"/>
    <n v="2"/>
    <s v="Other"/>
    <n v="1"/>
    <n v="23011"/>
    <n v="2"/>
    <s v="Female"/>
    <n v="187"/>
    <n v="2"/>
    <n v="2"/>
    <x v="8"/>
    <n v="4"/>
    <s v="Divorced"/>
    <n v="23011"/>
    <n v="1994"/>
    <n v="1"/>
    <n v="15"/>
    <x v="10216"/>
    <x v="0"/>
    <n v="25294"/>
    <n v="4"/>
    <s v="Y"/>
    <s v="No"/>
    <n v="19"/>
    <n v="4"/>
    <n v="4"/>
    <n v="80"/>
    <n v="1"/>
    <n v="28"/>
    <n v="2"/>
    <n v="3"/>
    <n v="1"/>
    <n v="1"/>
    <n v="1"/>
    <n v="1"/>
  </r>
  <r>
    <n v="45"/>
    <s v="Yes"/>
    <x v="1"/>
    <s v="Travel_Frequently"/>
    <n v="1192"/>
    <x v="1"/>
    <n v="28"/>
    <n v="3"/>
    <s v="Marketing"/>
    <n v="1"/>
    <n v="23012"/>
    <n v="2"/>
    <s v="Male"/>
    <n v="30"/>
    <n v="4"/>
    <n v="4"/>
    <x v="5"/>
    <n v="1"/>
    <s v="Divorced"/>
    <n v="23012"/>
    <n v="1996"/>
    <n v="4"/>
    <n v="2"/>
    <x v="13907"/>
    <x v="10364"/>
    <n v="1052220"/>
    <n v="3"/>
    <s v="Y"/>
    <s v="Yes"/>
    <n v="34"/>
    <n v="1"/>
    <n v="1"/>
    <n v="80"/>
    <n v="1"/>
    <n v="26"/>
    <n v="3"/>
    <n v="2"/>
    <n v="18"/>
    <n v="16"/>
    <n v="18"/>
    <n v="5"/>
  </r>
  <r>
    <n v="22"/>
    <s v="Yes"/>
    <x v="1"/>
    <s v="Non-Travel"/>
    <n v="164"/>
    <x v="3"/>
    <n v="11"/>
    <n v="5"/>
    <s v="Medical"/>
    <n v="1"/>
    <n v="23013"/>
    <n v="4"/>
    <s v="Female"/>
    <n v="185"/>
    <n v="4"/>
    <n v="3"/>
    <x v="4"/>
    <n v="2"/>
    <s v="Divorced"/>
    <n v="23013"/>
    <n v="2006"/>
    <n v="7"/>
    <n v="1"/>
    <x v="18477"/>
    <x v="10365"/>
    <n v="561208"/>
    <n v="6"/>
    <s v="Y"/>
    <s v="No"/>
    <n v="13"/>
    <n v="3"/>
    <n v="2"/>
    <n v="80"/>
    <n v="2"/>
    <n v="16"/>
    <n v="4"/>
    <n v="4"/>
    <n v="7"/>
    <n v="7"/>
    <n v="5"/>
    <n v="4"/>
  </r>
  <r>
    <n v="18"/>
    <s v="Yes"/>
    <x v="1"/>
    <s v="Travel_Rarely"/>
    <n v="1327"/>
    <x v="4"/>
    <n v="2"/>
    <n v="1"/>
    <s v="Life Sciences"/>
    <n v="1"/>
    <n v="23014"/>
    <n v="1"/>
    <s v="Male"/>
    <n v="129"/>
    <n v="1"/>
    <n v="2"/>
    <x v="4"/>
    <n v="1"/>
    <s v="Divorced"/>
    <n v="23014"/>
    <n v="2002"/>
    <n v="8"/>
    <n v="8"/>
    <x v="18478"/>
    <x v="10366"/>
    <n v="531180"/>
    <n v="7"/>
    <s v="Y"/>
    <s v="Yes"/>
    <n v="20"/>
    <n v="1"/>
    <n v="4"/>
    <n v="80"/>
    <n v="4"/>
    <n v="20"/>
    <n v="3"/>
    <n v="2"/>
    <n v="15"/>
    <n v="10"/>
    <n v="13"/>
    <n v="9"/>
  </r>
  <r>
    <n v="43"/>
    <s v="No"/>
    <x v="0"/>
    <s v="Travel_Rarely"/>
    <n v="538"/>
    <x v="5"/>
    <n v="30"/>
    <n v="4"/>
    <s v="Life Sciences"/>
    <n v="1"/>
    <n v="23015"/>
    <n v="3"/>
    <s v="Female"/>
    <n v="63"/>
    <n v="2"/>
    <n v="4"/>
    <x v="1"/>
    <n v="1"/>
    <s v="Divorced"/>
    <n v="23015"/>
    <n v="2017"/>
    <n v="1"/>
    <n v="14"/>
    <x v="18479"/>
    <x v="0"/>
    <n v="480506"/>
    <n v="6"/>
    <s v="Y"/>
    <s v="No"/>
    <n v="47"/>
    <n v="1"/>
    <n v="1"/>
    <n v="80"/>
    <n v="3"/>
    <n v="5"/>
    <n v="3"/>
    <n v="1"/>
    <n v="4"/>
    <n v="2"/>
    <n v="4"/>
    <n v="4"/>
  </r>
  <r>
    <n v="24"/>
    <s v="Yes"/>
    <x v="1"/>
    <s v="Travel_Rarely"/>
    <n v="1230"/>
    <x v="3"/>
    <n v="24"/>
    <n v="4"/>
    <s v="Life Sciences"/>
    <n v="1"/>
    <n v="23016"/>
    <n v="3"/>
    <s v="Male"/>
    <n v="56"/>
    <n v="4"/>
    <n v="4"/>
    <x v="3"/>
    <n v="4"/>
    <s v="Divorced"/>
    <n v="23016"/>
    <n v="2018"/>
    <n v="6"/>
    <n v="24"/>
    <x v="18480"/>
    <x v="10367"/>
    <n v="555958"/>
    <n v="2"/>
    <s v="Y"/>
    <s v="Yes"/>
    <n v="25"/>
    <n v="3"/>
    <n v="4"/>
    <n v="80"/>
    <n v="3"/>
    <n v="4"/>
    <n v="5"/>
    <n v="1"/>
    <n v="3"/>
    <n v="2"/>
    <n v="3"/>
    <n v="1"/>
  </r>
  <r>
    <n v="38"/>
    <s v="Yes"/>
    <x v="1"/>
    <s v="Travel_Frequently"/>
    <n v="362"/>
    <x v="0"/>
    <n v="10"/>
    <n v="3"/>
    <s v="Marketing"/>
    <n v="1"/>
    <n v="23017"/>
    <n v="3"/>
    <s v="Female"/>
    <n v="187"/>
    <n v="2"/>
    <n v="1"/>
    <x v="9"/>
    <n v="4"/>
    <s v="Married"/>
    <n v="23017"/>
    <n v="2021"/>
    <n v="5"/>
    <n v="19"/>
    <x v="18481"/>
    <x v="10368"/>
    <n v="228228"/>
    <n v="7"/>
    <s v="Y"/>
    <s v="No"/>
    <n v="8"/>
    <n v="4"/>
    <n v="2"/>
    <n v="80"/>
    <n v="1"/>
    <n v="1"/>
    <n v="6"/>
    <n v="3"/>
    <n v="1"/>
    <n v="1"/>
    <n v="1"/>
    <n v="1"/>
  </r>
  <r>
    <n v="41"/>
    <s v="Yes"/>
    <x v="1"/>
    <s v="Travel_Frequently"/>
    <n v="1022"/>
    <x v="1"/>
    <n v="10"/>
    <n v="4"/>
    <s v="Marketing"/>
    <n v="1"/>
    <n v="23018"/>
    <n v="3"/>
    <s v="Male"/>
    <n v="190"/>
    <n v="4"/>
    <n v="4"/>
    <x v="3"/>
    <n v="3"/>
    <s v="Divorced"/>
    <n v="23018"/>
    <n v="2012"/>
    <n v="3"/>
    <n v="5"/>
    <x v="1746"/>
    <x v="873"/>
    <n v="138384"/>
    <n v="0"/>
    <s v="Y"/>
    <s v="Yes"/>
    <n v="13"/>
    <n v="3"/>
    <n v="4"/>
    <n v="80"/>
    <n v="4"/>
    <n v="10"/>
    <n v="5"/>
    <n v="4"/>
    <n v="9"/>
    <n v="6"/>
    <n v="3"/>
    <n v="9"/>
  </r>
  <r>
    <n v="45"/>
    <s v="Yes"/>
    <x v="1"/>
    <s v="Travel_Frequently"/>
    <n v="1424"/>
    <x v="2"/>
    <n v="1"/>
    <n v="5"/>
    <s v="Medical"/>
    <n v="1"/>
    <n v="23019"/>
    <n v="3"/>
    <s v="Female"/>
    <n v="111"/>
    <n v="2"/>
    <n v="5"/>
    <x v="3"/>
    <n v="1"/>
    <s v="Single"/>
    <n v="23019"/>
    <n v="1983"/>
    <n v="11"/>
    <n v="14"/>
    <x v="18482"/>
    <x v="10369"/>
    <n v="297759"/>
    <n v="5"/>
    <s v="Y"/>
    <s v="Yes"/>
    <n v="42"/>
    <n v="3"/>
    <n v="1"/>
    <n v="80"/>
    <n v="4"/>
    <n v="39"/>
    <n v="6"/>
    <n v="2"/>
    <n v="6"/>
    <n v="5"/>
    <n v="1"/>
    <n v="4"/>
  </r>
  <r>
    <n v="20"/>
    <s v="No"/>
    <x v="0"/>
    <s v="Non-Travel"/>
    <n v="257"/>
    <x v="2"/>
    <n v="25"/>
    <n v="5"/>
    <s v="Technical Degree"/>
    <n v="1"/>
    <n v="23020"/>
    <n v="4"/>
    <s v="Male"/>
    <n v="129"/>
    <n v="2"/>
    <n v="3"/>
    <x v="3"/>
    <n v="1"/>
    <s v="Married"/>
    <n v="23020"/>
    <n v="2009"/>
    <n v="6"/>
    <n v="14"/>
    <x v="18483"/>
    <x v="0"/>
    <n v="129633"/>
    <n v="5"/>
    <s v="Y"/>
    <s v="No"/>
    <n v="5"/>
    <n v="1"/>
    <n v="3"/>
    <n v="80"/>
    <n v="4"/>
    <n v="13"/>
    <n v="2"/>
    <n v="2"/>
    <n v="11"/>
    <n v="6"/>
    <n v="9"/>
    <n v="7"/>
  </r>
  <r>
    <n v="31"/>
    <s v="Yes"/>
    <x v="1"/>
    <s v="Non-Travel"/>
    <n v="455"/>
    <x v="4"/>
    <n v="32"/>
    <n v="3"/>
    <s v="Other"/>
    <n v="1"/>
    <n v="23021"/>
    <n v="3"/>
    <s v="Male"/>
    <n v="73"/>
    <n v="2"/>
    <n v="1"/>
    <x v="2"/>
    <n v="1"/>
    <s v="Single"/>
    <n v="23021"/>
    <n v="2003"/>
    <n v="10"/>
    <n v="13"/>
    <x v="18484"/>
    <x v="10370"/>
    <n v="61024"/>
    <n v="6"/>
    <s v="Y"/>
    <s v="Yes"/>
    <n v="47"/>
    <n v="3"/>
    <n v="1"/>
    <n v="80"/>
    <n v="3"/>
    <n v="19"/>
    <n v="2"/>
    <n v="2"/>
    <n v="7"/>
    <n v="4"/>
    <n v="3"/>
    <n v="7"/>
  </r>
  <r>
    <n v="18"/>
    <s v="Yes"/>
    <x v="1"/>
    <s v="Travel_Frequently"/>
    <n v="988"/>
    <x v="2"/>
    <n v="19"/>
    <n v="3"/>
    <s v="Technical Degree"/>
    <n v="1"/>
    <n v="23022"/>
    <n v="4"/>
    <s v="Female"/>
    <n v="148"/>
    <n v="4"/>
    <n v="3"/>
    <x v="8"/>
    <n v="3"/>
    <s v="Married"/>
    <n v="23022"/>
    <n v="1999"/>
    <n v="10"/>
    <n v="10"/>
    <x v="18485"/>
    <x v="10371"/>
    <n v="678384"/>
    <n v="4"/>
    <s v="Y"/>
    <s v="No"/>
    <n v="8"/>
    <n v="3"/>
    <n v="4"/>
    <n v="80"/>
    <n v="4"/>
    <n v="23"/>
    <n v="3"/>
    <n v="4"/>
    <n v="2"/>
    <n v="1"/>
    <n v="1"/>
    <n v="2"/>
  </r>
  <r>
    <n v="31"/>
    <s v="No"/>
    <x v="0"/>
    <s v="Travel_Frequently"/>
    <n v="1334"/>
    <x v="0"/>
    <n v="37"/>
    <n v="5"/>
    <s v="Marketing"/>
    <n v="1"/>
    <n v="23023"/>
    <n v="1"/>
    <s v="Male"/>
    <n v="148"/>
    <n v="3"/>
    <n v="2"/>
    <x v="7"/>
    <n v="4"/>
    <s v="Divorced"/>
    <n v="23023"/>
    <n v="1993"/>
    <n v="3"/>
    <n v="15"/>
    <x v="3783"/>
    <x v="0"/>
    <n v="527528"/>
    <n v="6"/>
    <s v="Y"/>
    <s v="No"/>
    <n v="45"/>
    <n v="2"/>
    <n v="2"/>
    <n v="80"/>
    <n v="3"/>
    <n v="29"/>
    <n v="3"/>
    <n v="4"/>
    <n v="5"/>
    <n v="3"/>
    <n v="1"/>
    <n v="2"/>
  </r>
  <r>
    <n v="44"/>
    <s v="No"/>
    <x v="0"/>
    <s v="Travel_Frequently"/>
    <n v="1160"/>
    <x v="1"/>
    <n v="3"/>
    <n v="4"/>
    <s v="Medical"/>
    <n v="1"/>
    <n v="23024"/>
    <n v="3"/>
    <s v="Female"/>
    <n v="153"/>
    <n v="2"/>
    <n v="3"/>
    <x v="5"/>
    <n v="1"/>
    <s v="Divorced"/>
    <n v="23024"/>
    <n v="1991"/>
    <n v="12"/>
    <n v="21"/>
    <x v="18486"/>
    <x v="0"/>
    <n v="345774"/>
    <n v="1"/>
    <s v="Y"/>
    <s v="Yes"/>
    <n v="46"/>
    <n v="3"/>
    <n v="1"/>
    <n v="80"/>
    <n v="2"/>
    <n v="31"/>
    <n v="5"/>
    <n v="2"/>
    <n v="17"/>
    <n v="16"/>
    <n v="16"/>
    <n v="3"/>
  </r>
  <r>
    <n v="25"/>
    <s v="No"/>
    <x v="0"/>
    <s v="Travel_Frequently"/>
    <n v="388"/>
    <x v="0"/>
    <n v="29"/>
    <n v="5"/>
    <s v="Technical Degree"/>
    <n v="1"/>
    <n v="23025"/>
    <n v="3"/>
    <s v="Male"/>
    <n v="195"/>
    <n v="4"/>
    <n v="5"/>
    <x v="2"/>
    <n v="2"/>
    <s v="Married"/>
    <n v="23025"/>
    <n v="1984"/>
    <n v="2"/>
    <n v="13"/>
    <x v="18487"/>
    <x v="0"/>
    <n v="58540"/>
    <n v="2"/>
    <s v="Y"/>
    <s v="No"/>
    <n v="1"/>
    <n v="3"/>
    <n v="3"/>
    <n v="80"/>
    <n v="1"/>
    <n v="38"/>
    <n v="6"/>
    <n v="1"/>
    <n v="30"/>
    <n v="22"/>
    <n v="28"/>
    <n v="6"/>
  </r>
  <r>
    <n v="43"/>
    <s v="No"/>
    <x v="0"/>
    <s v="Non-Travel"/>
    <n v="1406"/>
    <x v="5"/>
    <n v="32"/>
    <n v="3"/>
    <s v="Other"/>
    <n v="1"/>
    <n v="23026"/>
    <n v="1"/>
    <s v="Female"/>
    <n v="65"/>
    <n v="4"/>
    <n v="3"/>
    <x v="6"/>
    <n v="3"/>
    <s v="Single"/>
    <n v="23026"/>
    <n v="1990"/>
    <n v="11"/>
    <n v="23"/>
    <x v="18488"/>
    <x v="0"/>
    <n v="67573"/>
    <n v="8"/>
    <s v="Y"/>
    <s v="Yes"/>
    <n v="21"/>
    <n v="2"/>
    <n v="2"/>
    <n v="80"/>
    <n v="3"/>
    <n v="32"/>
    <n v="5"/>
    <n v="4"/>
    <n v="2"/>
    <n v="2"/>
    <n v="2"/>
    <n v="2"/>
  </r>
  <r>
    <n v="58"/>
    <s v="No"/>
    <x v="0"/>
    <s v="Travel_Rarely"/>
    <n v="619"/>
    <x v="5"/>
    <n v="20"/>
    <n v="1"/>
    <s v="Technical Degree"/>
    <n v="1"/>
    <n v="23027"/>
    <n v="2"/>
    <s v="Male"/>
    <n v="53"/>
    <n v="2"/>
    <n v="3"/>
    <x v="5"/>
    <n v="4"/>
    <s v="Single"/>
    <n v="23027"/>
    <n v="1985"/>
    <n v="12"/>
    <n v="1"/>
    <x v="18489"/>
    <x v="0"/>
    <n v="460720"/>
    <n v="8"/>
    <s v="Y"/>
    <s v="No"/>
    <n v="49"/>
    <n v="2"/>
    <n v="2"/>
    <n v="80"/>
    <n v="2"/>
    <n v="37"/>
    <n v="5"/>
    <n v="1"/>
    <n v="24"/>
    <n v="18"/>
    <n v="20"/>
    <n v="21"/>
  </r>
  <r>
    <n v="26"/>
    <s v="No"/>
    <x v="0"/>
    <s v="Travel_Rarely"/>
    <n v="1037"/>
    <x v="3"/>
    <n v="18"/>
    <n v="4"/>
    <s v="Other"/>
    <n v="1"/>
    <n v="23028"/>
    <n v="2"/>
    <s v="Male"/>
    <n v="83"/>
    <n v="2"/>
    <n v="4"/>
    <x v="9"/>
    <n v="3"/>
    <s v="Divorced"/>
    <n v="23028"/>
    <n v="1986"/>
    <n v="12"/>
    <n v="18"/>
    <x v="17789"/>
    <x v="0"/>
    <n v="238785"/>
    <n v="0"/>
    <s v="Y"/>
    <s v="Yes"/>
    <n v="39"/>
    <n v="2"/>
    <n v="2"/>
    <n v="80"/>
    <n v="4"/>
    <n v="36"/>
    <n v="5"/>
    <n v="2"/>
    <n v="20"/>
    <n v="14"/>
    <n v="8"/>
    <n v="14"/>
  </r>
  <r>
    <n v="59"/>
    <s v="No"/>
    <x v="0"/>
    <s v="Non-Travel"/>
    <n v="344"/>
    <x v="1"/>
    <n v="26"/>
    <n v="4"/>
    <s v="Medical"/>
    <n v="1"/>
    <n v="23029"/>
    <n v="4"/>
    <s v="Female"/>
    <n v="137"/>
    <n v="1"/>
    <n v="4"/>
    <x v="3"/>
    <n v="4"/>
    <s v="Single"/>
    <n v="23029"/>
    <n v="1990"/>
    <n v="3"/>
    <n v="15"/>
    <x v="18490"/>
    <x v="0"/>
    <n v="504624"/>
    <n v="6"/>
    <s v="Y"/>
    <s v="Yes"/>
    <n v="31"/>
    <n v="3"/>
    <n v="3"/>
    <n v="80"/>
    <n v="4"/>
    <n v="32"/>
    <n v="2"/>
    <n v="1"/>
    <n v="21"/>
    <n v="19"/>
    <n v="12"/>
    <n v="7"/>
  </r>
  <r>
    <n v="45"/>
    <s v="No"/>
    <x v="0"/>
    <s v="Travel_Frequently"/>
    <n v="1387"/>
    <x v="3"/>
    <n v="6"/>
    <n v="5"/>
    <s v="Life Sciences"/>
    <n v="1"/>
    <n v="23030"/>
    <n v="2"/>
    <s v="Female"/>
    <n v="51"/>
    <n v="1"/>
    <n v="4"/>
    <x v="4"/>
    <n v="3"/>
    <s v="Single"/>
    <n v="23030"/>
    <n v="1997"/>
    <n v="9"/>
    <n v="4"/>
    <x v="8114"/>
    <x v="0"/>
    <n v="51165"/>
    <n v="0"/>
    <s v="Y"/>
    <s v="Yes"/>
    <n v="12"/>
    <n v="3"/>
    <n v="1"/>
    <n v="80"/>
    <n v="1"/>
    <n v="25"/>
    <n v="1"/>
    <n v="4"/>
    <n v="12"/>
    <n v="10"/>
    <n v="6"/>
    <n v="6"/>
  </r>
  <r>
    <n v="23"/>
    <s v="Yes"/>
    <x v="1"/>
    <s v="Non-Travel"/>
    <n v="164"/>
    <x v="3"/>
    <n v="2"/>
    <n v="5"/>
    <s v="Technical Degree"/>
    <n v="1"/>
    <n v="23031"/>
    <n v="1"/>
    <s v="Female"/>
    <n v="86"/>
    <n v="4"/>
    <n v="4"/>
    <x v="9"/>
    <n v="2"/>
    <s v="Married"/>
    <n v="23031"/>
    <n v="1996"/>
    <n v="7"/>
    <n v="15"/>
    <x v="18491"/>
    <x v="10372"/>
    <n v="21185"/>
    <n v="0"/>
    <s v="Y"/>
    <s v="Yes"/>
    <n v="28"/>
    <n v="1"/>
    <n v="2"/>
    <n v="80"/>
    <n v="1"/>
    <n v="26"/>
    <n v="4"/>
    <n v="4"/>
    <n v="2"/>
    <n v="1"/>
    <n v="2"/>
    <n v="2"/>
  </r>
  <r>
    <n v="36"/>
    <s v="No"/>
    <x v="0"/>
    <s v="Non-Travel"/>
    <n v="1422"/>
    <x v="2"/>
    <n v="9"/>
    <n v="1"/>
    <s v="Marketing"/>
    <n v="1"/>
    <n v="23032"/>
    <n v="4"/>
    <s v="Male"/>
    <n v="61"/>
    <n v="4"/>
    <n v="5"/>
    <x v="6"/>
    <n v="2"/>
    <s v="Married"/>
    <n v="23032"/>
    <n v="2016"/>
    <n v="4"/>
    <n v="15"/>
    <x v="18492"/>
    <x v="0"/>
    <n v="612612"/>
    <n v="4"/>
    <s v="Y"/>
    <s v="Yes"/>
    <n v="5"/>
    <n v="2"/>
    <n v="4"/>
    <n v="80"/>
    <n v="3"/>
    <n v="6"/>
    <n v="5"/>
    <n v="1"/>
    <n v="3"/>
    <n v="1"/>
    <n v="3"/>
    <n v="2"/>
  </r>
  <r>
    <n v="32"/>
    <s v="No"/>
    <x v="0"/>
    <s v="Non-Travel"/>
    <n v="1071"/>
    <x v="1"/>
    <n v="35"/>
    <n v="4"/>
    <s v="Medical"/>
    <n v="1"/>
    <n v="23033"/>
    <n v="1"/>
    <s v="Male"/>
    <n v="159"/>
    <n v="1"/>
    <n v="4"/>
    <x v="6"/>
    <n v="1"/>
    <s v="Divorced"/>
    <n v="23033"/>
    <n v="1992"/>
    <n v="1"/>
    <n v="20"/>
    <x v="18493"/>
    <x v="0"/>
    <n v="633908"/>
    <n v="2"/>
    <s v="Y"/>
    <s v="No"/>
    <n v="5"/>
    <n v="2"/>
    <n v="2"/>
    <n v="80"/>
    <n v="3"/>
    <n v="30"/>
    <n v="2"/>
    <n v="1"/>
    <n v="7"/>
    <n v="4"/>
    <n v="5"/>
    <n v="1"/>
  </r>
  <r>
    <n v="55"/>
    <s v="No"/>
    <x v="0"/>
    <s v="Travel_Frequently"/>
    <n v="263"/>
    <x v="3"/>
    <n v="21"/>
    <n v="2"/>
    <s v="Marketing"/>
    <n v="1"/>
    <n v="23034"/>
    <n v="3"/>
    <s v="Male"/>
    <n v="70"/>
    <n v="3"/>
    <n v="3"/>
    <x v="1"/>
    <n v="2"/>
    <s v="Divorced"/>
    <n v="23034"/>
    <n v="2019"/>
    <n v="9"/>
    <n v="5"/>
    <x v="18494"/>
    <x v="0"/>
    <n v="823834"/>
    <n v="4"/>
    <s v="Y"/>
    <s v="Yes"/>
    <n v="46"/>
    <n v="4"/>
    <n v="2"/>
    <n v="80"/>
    <n v="4"/>
    <n v="3"/>
    <n v="6"/>
    <n v="1"/>
    <n v="2"/>
    <n v="1"/>
    <n v="2"/>
    <n v="2"/>
  </r>
  <r>
    <n v="58"/>
    <s v="Yes"/>
    <x v="1"/>
    <s v="Travel_Rarely"/>
    <n v="487"/>
    <x v="4"/>
    <n v="19"/>
    <n v="4"/>
    <s v="Life Sciences"/>
    <n v="1"/>
    <n v="23035"/>
    <n v="1"/>
    <s v="Male"/>
    <n v="31"/>
    <n v="1"/>
    <n v="5"/>
    <x v="9"/>
    <n v="1"/>
    <s v="Divorced"/>
    <n v="23035"/>
    <n v="2017"/>
    <n v="12"/>
    <n v="10"/>
    <x v="18495"/>
    <x v="10373"/>
    <n v="1228710"/>
    <n v="4"/>
    <s v="Y"/>
    <s v="No"/>
    <n v="39"/>
    <n v="4"/>
    <n v="3"/>
    <n v="80"/>
    <n v="1"/>
    <n v="5"/>
    <n v="5"/>
    <n v="3"/>
    <n v="3"/>
    <n v="2"/>
    <n v="2"/>
    <n v="3"/>
  </r>
  <r>
    <n v="60"/>
    <s v="No"/>
    <x v="0"/>
    <s v="Travel_Rarely"/>
    <n v="643"/>
    <x v="3"/>
    <n v="30"/>
    <n v="1"/>
    <s v="Other"/>
    <n v="1"/>
    <n v="23036"/>
    <n v="2"/>
    <s v="Male"/>
    <n v="60"/>
    <n v="1"/>
    <n v="2"/>
    <x v="0"/>
    <n v="3"/>
    <s v="Divorced"/>
    <n v="23036"/>
    <n v="2021"/>
    <n v="6"/>
    <n v="12"/>
    <x v="15827"/>
    <x v="0"/>
    <n v="284575"/>
    <n v="8"/>
    <s v="Y"/>
    <s v="Yes"/>
    <n v="11"/>
    <n v="4"/>
    <n v="3"/>
    <n v="80"/>
    <n v="1"/>
    <n v="1"/>
    <n v="2"/>
    <n v="1"/>
    <n v="1"/>
    <n v="1"/>
    <n v="1"/>
    <n v="1"/>
  </r>
  <r>
    <n v="47"/>
    <s v="Yes"/>
    <x v="1"/>
    <s v="Travel_Rarely"/>
    <n v="358"/>
    <x v="3"/>
    <n v="12"/>
    <n v="5"/>
    <s v="Medical"/>
    <n v="1"/>
    <n v="23037"/>
    <n v="4"/>
    <s v="Male"/>
    <n v="110"/>
    <n v="2"/>
    <n v="1"/>
    <x v="5"/>
    <n v="3"/>
    <s v="Single"/>
    <n v="23037"/>
    <n v="2019"/>
    <n v="8"/>
    <n v="25"/>
    <x v="3438"/>
    <x v="1745"/>
    <n v="32985"/>
    <n v="1"/>
    <s v="Y"/>
    <s v="Yes"/>
    <n v="21"/>
    <n v="4"/>
    <n v="1"/>
    <n v="80"/>
    <n v="1"/>
    <n v="3"/>
    <n v="3"/>
    <n v="1"/>
    <n v="1"/>
    <n v="1"/>
    <n v="1"/>
    <n v="1"/>
  </r>
  <r>
    <n v="34"/>
    <s v="No"/>
    <x v="0"/>
    <s v="Non-Travel"/>
    <n v="628"/>
    <x v="0"/>
    <n v="4"/>
    <n v="5"/>
    <s v="Other"/>
    <n v="1"/>
    <n v="23038"/>
    <n v="4"/>
    <s v="Female"/>
    <n v="131"/>
    <n v="3"/>
    <n v="4"/>
    <x v="0"/>
    <n v="1"/>
    <s v="Married"/>
    <n v="23038"/>
    <n v="1991"/>
    <n v="1"/>
    <n v="5"/>
    <x v="1236"/>
    <x v="0"/>
    <n v="29213"/>
    <n v="0"/>
    <s v="Y"/>
    <s v="Yes"/>
    <n v="16"/>
    <n v="2"/>
    <n v="1"/>
    <n v="80"/>
    <n v="1"/>
    <n v="31"/>
    <n v="4"/>
    <n v="2"/>
    <n v="18"/>
    <n v="10"/>
    <n v="14"/>
    <n v="2"/>
  </r>
  <r>
    <n v="32"/>
    <s v="No"/>
    <x v="0"/>
    <s v="Non-Travel"/>
    <n v="1193"/>
    <x v="0"/>
    <n v="13"/>
    <n v="2"/>
    <s v="Human Resources"/>
    <n v="1"/>
    <n v="23039"/>
    <n v="1"/>
    <s v="Female"/>
    <n v="111"/>
    <n v="1"/>
    <n v="1"/>
    <x v="5"/>
    <n v="2"/>
    <s v="Married"/>
    <n v="23039"/>
    <n v="1996"/>
    <n v="11"/>
    <n v="3"/>
    <x v="18496"/>
    <x v="0"/>
    <n v="248131"/>
    <n v="5"/>
    <s v="Y"/>
    <s v="Yes"/>
    <n v="24"/>
    <n v="4"/>
    <n v="3"/>
    <n v="80"/>
    <n v="1"/>
    <n v="26"/>
    <n v="2"/>
    <n v="3"/>
    <n v="17"/>
    <n v="2"/>
    <n v="11"/>
    <n v="12"/>
  </r>
  <r>
    <n v="31"/>
    <s v="Yes"/>
    <x v="1"/>
    <s v="Travel_Rarely"/>
    <n v="542"/>
    <x v="1"/>
    <n v="18"/>
    <n v="3"/>
    <s v="Technical Degree"/>
    <n v="1"/>
    <n v="23040"/>
    <n v="4"/>
    <s v="Male"/>
    <n v="105"/>
    <n v="1"/>
    <n v="1"/>
    <x v="0"/>
    <n v="4"/>
    <s v="Married"/>
    <n v="23040"/>
    <n v="2003"/>
    <n v="6"/>
    <n v="15"/>
    <x v="18497"/>
    <x v="10374"/>
    <n v="318228"/>
    <n v="7"/>
    <s v="Y"/>
    <s v="No"/>
    <n v="1"/>
    <n v="3"/>
    <n v="1"/>
    <n v="80"/>
    <n v="2"/>
    <n v="19"/>
    <n v="2"/>
    <n v="3"/>
    <n v="5"/>
    <n v="2"/>
    <n v="1"/>
    <n v="4"/>
  </r>
  <r>
    <n v="60"/>
    <s v="Yes"/>
    <x v="1"/>
    <s v="Non-Travel"/>
    <n v="1066"/>
    <x v="5"/>
    <n v="46"/>
    <n v="2"/>
    <s v="Technical Degree"/>
    <n v="1"/>
    <n v="23041"/>
    <n v="1"/>
    <s v="Female"/>
    <n v="103"/>
    <n v="2"/>
    <n v="3"/>
    <x v="9"/>
    <n v="2"/>
    <s v="Married"/>
    <n v="23041"/>
    <n v="2012"/>
    <n v="12"/>
    <n v="20"/>
    <x v="5794"/>
    <x v="3035"/>
    <n v="179699"/>
    <n v="2"/>
    <s v="Y"/>
    <s v="No"/>
    <n v="1"/>
    <n v="1"/>
    <n v="4"/>
    <n v="80"/>
    <n v="4"/>
    <n v="10"/>
    <n v="6"/>
    <n v="2"/>
    <n v="9"/>
    <n v="7"/>
    <n v="5"/>
    <n v="6"/>
  </r>
  <r>
    <n v="35"/>
    <s v="No"/>
    <x v="0"/>
    <s v="Travel_Frequently"/>
    <n v="524"/>
    <x v="0"/>
    <n v="19"/>
    <n v="4"/>
    <s v="Technical Degree"/>
    <n v="1"/>
    <n v="23042"/>
    <n v="3"/>
    <s v="Female"/>
    <n v="173"/>
    <n v="1"/>
    <n v="5"/>
    <x v="4"/>
    <n v="2"/>
    <s v="Married"/>
    <n v="23042"/>
    <n v="2004"/>
    <n v="11"/>
    <n v="11"/>
    <x v="18498"/>
    <x v="0"/>
    <n v="299808"/>
    <n v="6"/>
    <s v="Y"/>
    <s v="No"/>
    <n v="29"/>
    <n v="3"/>
    <n v="2"/>
    <n v="80"/>
    <n v="2"/>
    <n v="18"/>
    <n v="4"/>
    <n v="2"/>
    <n v="15"/>
    <n v="5"/>
    <n v="2"/>
    <n v="14"/>
  </r>
  <r>
    <n v="50"/>
    <s v="No"/>
    <x v="0"/>
    <s v="Non-Travel"/>
    <n v="779"/>
    <x v="0"/>
    <n v="19"/>
    <n v="5"/>
    <s v="Life Sciences"/>
    <n v="1"/>
    <n v="23043"/>
    <n v="4"/>
    <s v="Female"/>
    <n v="46"/>
    <n v="2"/>
    <n v="1"/>
    <x v="0"/>
    <n v="1"/>
    <s v="Single"/>
    <n v="23043"/>
    <n v="1988"/>
    <n v="4"/>
    <n v="16"/>
    <x v="14015"/>
    <x v="0"/>
    <n v="422334"/>
    <n v="8"/>
    <s v="Y"/>
    <s v="No"/>
    <n v="37"/>
    <n v="4"/>
    <n v="3"/>
    <n v="80"/>
    <n v="2"/>
    <n v="34"/>
    <n v="4"/>
    <n v="3"/>
    <n v="12"/>
    <n v="1"/>
    <n v="10"/>
    <n v="5"/>
  </r>
  <r>
    <n v="56"/>
    <s v="Yes"/>
    <x v="1"/>
    <s v="Travel_Rarely"/>
    <n v="938"/>
    <x v="1"/>
    <n v="8"/>
    <n v="4"/>
    <s v="Medical"/>
    <n v="1"/>
    <n v="23044"/>
    <n v="1"/>
    <s v="Female"/>
    <n v="178"/>
    <n v="2"/>
    <n v="1"/>
    <x v="5"/>
    <n v="3"/>
    <s v="Married"/>
    <n v="23044"/>
    <n v="2003"/>
    <n v="6"/>
    <n v="14"/>
    <x v="18499"/>
    <x v="10375"/>
    <n v="153996"/>
    <n v="6"/>
    <s v="Y"/>
    <s v="No"/>
    <n v="39"/>
    <n v="4"/>
    <n v="1"/>
    <n v="80"/>
    <n v="3"/>
    <n v="19"/>
    <n v="5"/>
    <n v="3"/>
    <n v="1"/>
    <n v="1"/>
    <n v="1"/>
    <n v="1"/>
  </r>
  <r>
    <n v="28"/>
    <s v="Yes"/>
    <x v="1"/>
    <s v="Travel_Frequently"/>
    <n v="1304"/>
    <x v="0"/>
    <n v="48"/>
    <n v="1"/>
    <s v="Human Resources"/>
    <n v="1"/>
    <n v="23045"/>
    <n v="1"/>
    <s v="Male"/>
    <n v="199"/>
    <n v="1"/>
    <n v="1"/>
    <x v="3"/>
    <n v="1"/>
    <s v="Divorced"/>
    <n v="23045"/>
    <n v="1995"/>
    <n v="1"/>
    <n v="10"/>
    <x v="17360"/>
    <x v="10376"/>
    <n v="1474041"/>
    <n v="2"/>
    <s v="Y"/>
    <s v="Yes"/>
    <n v="40"/>
    <n v="1"/>
    <n v="4"/>
    <n v="80"/>
    <n v="4"/>
    <n v="27"/>
    <n v="5"/>
    <n v="2"/>
    <n v="18"/>
    <n v="1"/>
    <n v="11"/>
    <n v="13"/>
  </r>
  <r>
    <n v="48"/>
    <s v="No"/>
    <x v="0"/>
    <s v="Non-Travel"/>
    <n v="1388"/>
    <x v="2"/>
    <n v="23"/>
    <n v="5"/>
    <s v="Life Sciences"/>
    <n v="1"/>
    <n v="23046"/>
    <n v="3"/>
    <s v="Female"/>
    <n v="179"/>
    <n v="1"/>
    <n v="1"/>
    <x v="5"/>
    <n v="1"/>
    <s v="Divorced"/>
    <n v="23046"/>
    <n v="1998"/>
    <n v="7"/>
    <n v="1"/>
    <x v="18500"/>
    <x v="0"/>
    <n v="872532"/>
    <n v="6"/>
    <s v="Y"/>
    <s v="No"/>
    <n v="11"/>
    <n v="1"/>
    <n v="4"/>
    <n v="80"/>
    <n v="2"/>
    <n v="24"/>
    <n v="4"/>
    <n v="2"/>
    <n v="8"/>
    <n v="8"/>
    <n v="8"/>
    <n v="5"/>
  </r>
  <r>
    <n v="26"/>
    <s v="No"/>
    <x v="0"/>
    <s v="Travel_Rarely"/>
    <n v="988"/>
    <x v="3"/>
    <n v="16"/>
    <n v="2"/>
    <s v="Human Resources"/>
    <n v="1"/>
    <n v="23047"/>
    <n v="4"/>
    <s v="Male"/>
    <n v="53"/>
    <n v="1"/>
    <n v="4"/>
    <x v="2"/>
    <n v="3"/>
    <s v="Divorced"/>
    <n v="23047"/>
    <n v="1983"/>
    <n v="8"/>
    <n v="20"/>
    <x v="18501"/>
    <x v="0"/>
    <n v="28806"/>
    <n v="0"/>
    <s v="Y"/>
    <s v="Yes"/>
    <n v="23"/>
    <n v="4"/>
    <n v="4"/>
    <n v="80"/>
    <n v="2"/>
    <n v="39"/>
    <n v="1"/>
    <n v="2"/>
    <n v="3"/>
    <n v="1"/>
    <n v="2"/>
    <n v="2"/>
  </r>
  <r>
    <n v="35"/>
    <s v="No"/>
    <x v="0"/>
    <s v="Non-Travel"/>
    <n v="1444"/>
    <x v="4"/>
    <n v="20"/>
    <n v="1"/>
    <s v="Medical"/>
    <n v="1"/>
    <n v="23048"/>
    <n v="4"/>
    <s v="Male"/>
    <n v="175"/>
    <n v="2"/>
    <n v="2"/>
    <x v="4"/>
    <n v="3"/>
    <s v="Single"/>
    <n v="23048"/>
    <n v="1986"/>
    <n v="2"/>
    <n v="1"/>
    <x v="1150"/>
    <x v="0"/>
    <n v="1480800"/>
    <n v="3"/>
    <s v="Y"/>
    <s v="Yes"/>
    <n v="14"/>
    <n v="4"/>
    <n v="1"/>
    <n v="80"/>
    <n v="1"/>
    <n v="36"/>
    <n v="3"/>
    <n v="2"/>
    <n v="8"/>
    <n v="4"/>
    <n v="8"/>
    <n v="2"/>
  </r>
  <r>
    <n v="18"/>
    <s v="No"/>
    <x v="0"/>
    <s v="Non-Travel"/>
    <n v="360"/>
    <x v="1"/>
    <n v="9"/>
    <n v="4"/>
    <s v="Life Sciences"/>
    <n v="1"/>
    <n v="23049"/>
    <n v="2"/>
    <s v="Female"/>
    <n v="140"/>
    <n v="1"/>
    <n v="2"/>
    <x v="4"/>
    <n v="1"/>
    <s v="Single"/>
    <n v="23049"/>
    <n v="1994"/>
    <n v="8"/>
    <n v="11"/>
    <x v="18502"/>
    <x v="0"/>
    <n v="42205"/>
    <n v="0"/>
    <s v="Y"/>
    <s v="Yes"/>
    <n v="25"/>
    <n v="3"/>
    <n v="1"/>
    <n v="80"/>
    <n v="1"/>
    <n v="28"/>
    <n v="6"/>
    <n v="2"/>
    <n v="15"/>
    <n v="2"/>
    <n v="9"/>
    <n v="8"/>
  </r>
  <r>
    <n v="57"/>
    <s v="No"/>
    <x v="0"/>
    <s v="Non-Travel"/>
    <n v="937"/>
    <x v="0"/>
    <n v="24"/>
    <n v="3"/>
    <s v="Technical Degree"/>
    <n v="1"/>
    <n v="23050"/>
    <n v="4"/>
    <s v="Female"/>
    <n v="141"/>
    <n v="4"/>
    <n v="3"/>
    <x v="3"/>
    <n v="2"/>
    <s v="Married"/>
    <n v="23050"/>
    <n v="2000"/>
    <n v="8"/>
    <n v="25"/>
    <x v="18503"/>
    <x v="0"/>
    <n v="962332"/>
    <n v="7"/>
    <s v="Y"/>
    <s v="No"/>
    <n v="10"/>
    <n v="3"/>
    <n v="2"/>
    <n v="80"/>
    <n v="2"/>
    <n v="22"/>
    <n v="2"/>
    <n v="2"/>
    <n v="16"/>
    <n v="8"/>
    <n v="8"/>
    <n v="16"/>
  </r>
  <r>
    <n v="28"/>
    <s v="Yes"/>
    <x v="1"/>
    <s v="Travel_Rarely"/>
    <n v="309"/>
    <x v="2"/>
    <n v="37"/>
    <n v="5"/>
    <s v="Human Resources"/>
    <n v="1"/>
    <n v="23051"/>
    <n v="4"/>
    <s v="Female"/>
    <n v="165"/>
    <n v="1"/>
    <n v="3"/>
    <x v="4"/>
    <n v="4"/>
    <s v="Single"/>
    <n v="23051"/>
    <n v="1994"/>
    <n v="9"/>
    <n v="15"/>
    <x v="18504"/>
    <x v="10377"/>
    <n v="635531"/>
    <n v="8"/>
    <s v="Y"/>
    <s v="Yes"/>
    <n v="18"/>
    <n v="4"/>
    <n v="4"/>
    <n v="80"/>
    <n v="1"/>
    <n v="28"/>
    <n v="6"/>
    <n v="1"/>
    <n v="1"/>
    <n v="1"/>
    <n v="1"/>
    <n v="1"/>
  </r>
  <r>
    <n v="39"/>
    <s v="No"/>
    <x v="0"/>
    <s v="Travel_Rarely"/>
    <n v="830"/>
    <x v="5"/>
    <n v="3"/>
    <n v="5"/>
    <s v="Marketing"/>
    <n v="1"/>
    <n v="23052"/>
    <n v="3"/>
    <s v="Male"/>
    <n v="75"/>
    <n v="4"/>
    <n v="3"/>
    <x v="2"/>
    <n v="3"/>
    <s v="Single"/>
    <n v="23052"/>
    <n v="1999"/>
    <n v="1"/>
    <n v="11"/>
    <x v="18505"/>
    <x v="0"/>
    <n v="1082640"/>
    <n v="5"/>
    <s v="Y"/>
    <s v="Yes"/>
    <n v="8"/>
    <n v="4"/>
    <n v="1"/>
    <n v="80"/>
    <n v="3"/>
    <n v="23"/>
    <n v="2"/>
    <n v="4"/>
    <n v="1"/>
    <n v="1"/>
    <n v="1"/>
    <n v="1"/>
  </r>
  <r>
    <n v="22"/>
    <s v="Yes"/>
    <x v="1"/>
    <s v="Travel_Frequently"/>
    <n v="776"/>
    <x v="1"/>
    <n v="13"/>
    <n v="5"/>
    <s v="Marketing"/>
    <n v="1"/>
    <n v="23053"/>
    <n v="2"/>
    <s v="Male"/>
    <n v="144"/>
    <n v="1"/>
    <n v="2"/>
    <x v="3"/>
    <n v="4"/>
    <s v="Divorced"/>
    <n v="23053"/>
    <n v="2020"/>
    <n v="6"/>
    <n v="10"/>
    <x v="18506"/>
    <x v="10378"/>
    <n v="1069838"/>
    <n v="5"/>
    <s v="Y"/>
    <s v="Yes"/>
    <n v="8"/>
    <n v="1"/>
    <n v="1"/>
    <n v="80"/>
    <n v="2"/>
    <n v="2"/>
    <n v="3"/>
    <n v="1"/>
    <n v="1"/>
    <n v="1"/>
    <n v="1"/>
    <n v="1"/>
  </r>
  <r>
    <n v="37"/>
    <s v="No"/>
    <x v="0"/>
    <s v="Travel_Rarely"/>
    <n v="414"/>
    <x v="4"/>
    <n v="17"/>
    <n v="4"/>
    <s v="Medical"/>
    <n v="1"/>
    <n v="23054"/>
    <n v="3"/>
    <s v="Male"/>
    <n v="87"/>
    <n v="4"/>
    <n v="4"/>
    <x v="5"/>
    <n v="4"/>
    <s v="Divorced"/>
    <n v="23054"/>
    <n v="1997"/>
    <n v="5"/>
    <n v="18"/>
    <x v="9116"/>
    <x v="0"/>
    <n v="1170288"/>
    <n v="2"/>
    <s v="Y"/>
    <s v="No"/>
    <n v="26"/>
    <n v="2"/>
    <n v="1"/>
    <n v="80"/>
    <n v="4"/>
    <n v="25"/>
    <n v="1"/>
    <n v="4"/>
    <n v="8"/>
    <n v="7"/>
    <n v="6"/>
    <n v="4"/>
  </r>
  <r>
    <n v="41"/>
    <s v="Yes"/>
    <x v="1"/>
    <s v="Travel_Frequently"/>
    <n v="431"/>
    <x v="3"/>
    <n v="45"/>
    <n v="3"/>
    <s v="Marketing"/>
    <n v="1"/>
    <n v="23055"/>
    <n v="1"/>
    <s v="Female"/>
    <n v="110"/>
    <n v="4"/>
    <n v="3"/>
    <x v="7"/>
    <n v="2"/>
    <s v="Single"/>
    <n v="23055"/>
    <n v="1986"/>
    <n v="4"/>
    <n v="14"/>
    <x v="13645"/>
    <x v="10379"/>
    <n v="1268040"/>
    <n v="8"/>
    <s v="Y"/>
    <s v="No"/>
    <n v="4"/>
    <n v="3"/>
    <n v="4"/>
    <n v="80"/>
    <n v="3"/>
    <n v="36"/>
    <n v="5"/>
    <n v="3"/>
    <n v="1"/>
    <n v="1"/>
    <n v="1"/>
    <n v="1"/>
  </r>
  <r>
    <n v="43"/>
    <s v="No"/>
    <x v="0"/>
    <s v="Travel_Frequently"/>
    <n v="945"/>
    <x v="5"/>
    <n v="43"/>
    <n v="1"/>
    <s v="Medical"/>
    <n v="1"/>
    <n v="23056"/>
    <n v="2"/>
    <s v="Female"/>
    <n v="150"/>
    <n v="2"/>
    <n v="5"/>
    <x v="6"/>
    <n v="3"/>
    <s v="Divorced"/>
    <n v="23056"/>
    <n v="1990"/>
    <n v="11"/>
    <n v="22"/>
    <x v="18507"/>
    <x v="0"/>
    <n v="487373"/>
    <n v="1"/>
    <s v="Y"/>
    <s v="No"/>
    <n v="27"/>
    <n v="2"/>
    <n v="4"/>
    <n v="80"/>
    <n v="2"/>
    <n v="32"/>
    <n v="4"/>
    <n v="4"/>
    <n v="19"/>
    <n v="13"/>
    <n v="19"/>
    <n v="1"/>
  </r>
  <r>
    <n v="49"/>
    <s v="No"/>
    <x v="0"/>
    <s v="Travel_Frequently"/>
    <n v="977"/>
    <x v="4"/>
    <n v="23"/>
    <n v="1"/>
    <s v="Marketing"/>
    <n v="1"/>
    <n v="23057"/>
    <n v="2"/>
    <s v="Male"/>
    <n v="41"/>
    <n v="4"/>
    <n v="1"/>
    <x v="7"/>
    <n v="3"/>
    <s v="Divorced"/>
    <n v="23057"/>
    <n v="2013"/>
    <n v="3"/>
    <n v="8"/>
    <x v="18508"/>
    <x v="0"/>
    <n v="444390"/>
    <n v="6"/>
    <s v="Y"/>
    <s v="No"/>
    <n v="48"/>
    <n v="3"/>
    <n v="2"/>
    <n v="80"/>
    <n v="3"/>
    <n v="9"/>
    <n v="2"/>
    <n v="3"/>
    <n v="2"/>
    <n v="1"/>
    <n v="2"/>
    <n v="2"/>
  </r>
  <r>
    <n v="31"/>
    <s v="Yes"/>
    <x v="1"/>
    <s v="Travel_Frequently"/>
    <n v="974"/>
    <x v="3"/>
    <n v="16"/>
    <n v="2"/>
    <s v="Marketing"/>
    <n v="1"/>
    <n v="23058"/>
    <n v="1"/>
    <s v="Female"/>
    <n v="138"/>
    <n v="3"/>
    <n v="4"/>
    <x v="7"/>
    <n v="2"/>
    <s v="Single"/>
    <n v="23058"/>
    <n v="1994"/>
    <n v="11"/>
    <n v="15"/>
    <x v="18509"/>
    <x v="10380"/>
    <n v="330752"/>
    <n v="1"/>
    <s v="Y"/>
    <s v="No"/>
    <n v="48"/>
    <n v="4"/>
    <n v="3"/>
    <n v="80"/>
    <n v="3"/>
    <n v="28"/>
    <n v="5"/>
    <n v="3"/>
    <n v="8"/>
    <n v="2"/>
    <n v="1"/>
    <n v="4"/>
  </r>
  <r>
    <n v="40"/>
    <s v="Yes"/>
    <x v="1"/>
    <s v="Travel_Rarely"/>
    <n v="448"/>
    <x v="5"/>
    <n v="16"/>
    <n v="5"/>
    <s v="Life Sciences"/>
    <n v="1"/>
    <n v="23059"/>
    <n v="4"/>
    <s v="Male"/>
    <n v="94"/>
    <n v="3"/>
    <n v="1"/>
    <x v="8"/>
    <n v="4"/>
    <s v="Married"/>
    <n v="23059"/>
    <n v="1983"/>
    <n v="7"/>
    <n v="7"/>
    <x v="18510"/>
    <x v="10381"/>
    <n v="542674"/>
    <n v="1"/>
    <s v="Y"/>
    <s v="No"/>
    <n v="34"/>
    <n v="3"/>
    <n v="2"/>
    <n v="80"/>
    <n v="3"/>
    <n v="39"/>
    <n v="3"/>
    <n v="2"/>
    <n v="3"/>
    <n v="2"/>
    <n v="1"/>
    <n v="3"/>
  </r>
  <r>
    <n v="58"/>
    <s v="Yes"/>
    <x v="1"/>
    <s v="Travel_Frequently"/>
    <n v="1175"/>
    <x v="5"/>
    <n v="38"/>
    <n v="5"/>
    <s v="Other"/>
    <n v="1"/>
    <n v="23060"/>
    <n v="4"/>
    <s v="Female"/>
    <n v="195"/>
    <n v="1"/>
    <n v="4"/>
    <x v="6"/>
    <n v="1"/>
    <s v="Married"/>
    <n v="23060"/>
    <n v="1992"/>
    <n v="1"/>
    <n v="8"/>
    <x v="18511"/>
    <x v="10382"/>
    <n v="136328"/>
    <n v="8"/>
    <s v="Y"/>
    <s v="Yes"/>
    <n v="43"/>
    <n v="4"/>
    <n v="2"/>
    <n v="80"/>
    <n v="3"/>
    <n v="30"/>
    <n v="4"/>
    <n v="2"/>
    <n v="8"/>
    <n v="2"/>
    <n v="1"/>
    <n v="7"/>
  </r>
  <r>
    <n v="50"/>
    <s v="No"/>
    <x v="0"/>
    <s v="Travel_Frequently"/>
    <n v="850"/>
    <x v="5"/>
    <n v="22"/>
    <n v="5"/>
    <s v="Technical Degree"/>
    <n v="1"/>
    <n v="23061"/>
    <n v="1"/>
    <s v="Male"/>
    <n v="155"/>
    <n v="2"/>
    <n v="4"/>
    <x v="3"/>
    <n v="1"/>
    <s v="Married"/>
    <n v="23061"/>
    <n v="2007"/>
    <n v="6"/>
    <n v="20"/>
    <x v="17619"/>
    <x v="0"/>
    <n v="996005"/>
    <n v="1"/>
    <s v="Y"/>
    <s v="No"/>
    <n v="13"/>
    <n v="4"/>
    <n v="1"/>
    <n v="80"/>
    <n v="2"/>
    <n v="15"/>
    <n v="4"/>
    <n v="4"/>
    <n v="14"/>
    <n v="1"/>
    <n v="12"/>
    <n v="12"/>
  </r>
  <r>
    <n v="38"/>
    <s v="Yes"/>
    <x v="1"/>
    <s v="Non-Travel"/>
    <n v="427"/>
    <x v="0"/>
    <n v="11"/>
    <n v="3"/>
    <s v="Marketing"/>
    <n v="1"/>
    <n v="23062"/>
    <n v="4"/>
    <s v="Male"/>
    <n v="102"/>
    <n v="3"/>
    <n v="4"/>
    <x v="1"/>
    <n v="3"/>
    <s v="Single"/>
    <n v="23062"/>
    <n v="1989"/>
    <n v="2"/>
    <n v="16"/>
    <x v="16312"/>
    <x v="10383"/>
    <n v="202554"/>
    <n v="6"/>
    <s v="Y"/>
    <s v="No"/>
    <n v="0"/>
    <n v="2"/>
    <n v="4"/>
    <n v="80"/>
    <n v="4"/>
    <n v="33"/>
    <n v="4"/>
    <n v="1"/>
    <n v="13"/>
    <n v="12"/>
    <n v="7"/>
    <n v="5"/>
  </r>
  <r>
    <n v="27"/>
    <s v="No"/>
    <x v="0"/>
    <s v="Travel_Rarely"/>
    <n v="1210"/>
    <x v="3"/>
    <n v="42"/>
    <n v="5"/>
    <s v="Marketing"/>
    <n v="1"/>
    <n v="23063"/>
    <n v="1"/>
    <s v="Male"/>
    <n v="75"/>
    <n v="3"/>
    <n v="5"/>
    <x v="5"/>
    <n v="3"/>
    <s v="Single"/>
    <n v="23063"/>
    <n v="2015"/>
    <n v="5"/>
    <n v="13"/>
    <x v="18512"/>
    <x v="0"/>
    <n v="646912"/>
    <n v="8"/>
    <s v="Y"/>
    <s v="Yes"/>
    <n v="11"/>
    <n v="3"/>
    <n v="4"/>
    <n v="80"/>
    <n v="2"/>
    <n v="7"/>
    <n v="3"/>
    <n v="1"/>
    <n v="7"/>
    <n v="6"/>
    <n v="1"/>
    <n v="2"/>
  </r>
  <r>
    <n v="22"/>
    <s v="No"/>
    <x v="0"/>
    <s v="Travel_Frequently"/>
    <n v="262"/>
    <x v="3"/>
    <n v="27"/>
    <n v="2"/>
    <s v="Life Sciences"/>
    <n v="1"/>
    <n v="23064"/>
    <n v="4"/>
    <s v="Male"/>
    <n v="161"/>
    <n v="2"/>
    <n v="5"/>
    <x v="1"/>
    <n v="4"/>
    <s v="Divorced"/>
    <n v="23064"/>
    <n v="2003"/>
    <n v="2"/>
    <n v="21"/>
    <x v="18513"/>
    <x v="0"/>
    <n v="130830"/>
    <n v="8"/>
    <s v="Y"/>
    <s v="No"/>
    <n v="1"/>
    <n v="4"/>
    <n v="2"/>
    <n v="80"/>
    <n v="2"/>
    <n v="19"/>
    <n v="2"/>
    <n v="2"/>
    <n v="18"/>
    <n v="13"/>
    <n v="4"/>
    <n v="16"/>
  </r>
  <r>
    <n v="31"/>
    <s v="Yes"/>
    <x v="1"/>
    <s v="Non-Travel"/>
    <n v="673"/>
    <x v="4"/>
    <n v="18"/>
    <n v="2"/>
    <s v="Medical"/>
    <n v="1"/>
    <n v="23065"/>
    <n v="3"/>
    <s v="Female"/>
    <n v="180"/>
    <n v="4"/>
    <n v="4"/>
    <x v="3"/>
    <n v="3"/>
    <s v="Married"/>
    <n v="23065"/>
    <n v="2009"/>
    <n v="3"/>
    <n v="27"/>
    <x v="6466"/>
    <x v="3387"/>
    <n v="108136"/>
    <n v="3"/>
    <s v="Y"/>
    <s v="Yes"/>
    <n v="45"/>
    <n v="1"/>
    <n v="3"/>
    <n v="80"/>
    <n v="4"/>
    <n v="13"/>
    <n v="5"/>
    <n v="1"/>
    <n v="5"/>
    <n v="5"/>
    <n v="4"/>
    <n v="3"/>
  </r>
  <r>
    <n v="28"/>
    <s v="Yes"/>
    <x v="1"/>
    <s v="Travel_Rarely"/>
    <n v="127"/>
    <x v="1"/>
    <n v="32"/>
    <n v="3"/>
    <s v="Other"/>
    <n v="1"/>
    <n v="23066"/>
    <n v="1"/>
    <s v="Male"/>
    <n v="130"/>
    <n v="2"/>
    <n v="1"/>
    <x v="9"/>
    <n v="3"/>
    <s v="Married"/>
    <n v="23066"/>
    <n v="2007"/>
    <n v="2"/>
    <n v="5"/>
    <x v="14113"/>
    <x v="10384"/>
    <n v="634338"/>
    <n v="0"/>
    <s v="Y"/>
    <s v="Yes"/>
    <n v="4"/>
    <n v="4"/>
    <n v="2"/>
    <n v="80"/>
    <n v="3"/>
    <n v="15"/>
    <n v="6"/>
    <n v="4"/>
    <n v="13"/>
    <n v="9"/>
    <n v="10"/>
    <n v="11"/>
  </r>
  <r>
    <n v="39"/>
    <s v="No"/>
    <x v="0"/>
    <s v="Travel_Frequently"/>
    <n v="227"/>
    <x v="1"/>
    <n v="43"/>
    <n v="1"/>
    <s v="Marketing"/>
    <n v="1"/>
    <n v="23067"/>
    <n v="4"/>
    <s v="Female"/>
    <n v="119"/>
    <n v="2"/>
    <n v="3"/>
    <x v="3"/>
    <n v="4"/>
    <s v="Married"/>
    <n v="23067"/>
    <n v="2010"/>
    <n v="8"/>
    <n v="26"/>
    <x v="12335"/>
    <x v="0"/>
    <n v="6534"/>
    <n v="4"/>
    <s v="Y"/>
    <s v="No"/>
    <n v="38"/>
    <n v="4"/>
    <n v="4"/>
    <n v="80"/>
    <n v="1"/>
    <n v="12"/>
    <n v="4"/>
    <n v="3"/>
    <n v="2"/>
    <n v="2"/>
    <n v="2"/>
    <n v="2"/>
  </r>
  <r>
    <n v="37"/>
    <s v="No"/>
    <x v="0"/>
    <s v="Travel_Rarely"/>
    <n v="1273"/>
    <x v="5"/>
    <n v="39"/>
    <n v="3"/>
    <s v="Human Resources"/>
    <n v="1"/>
    <n v="23068"/>
    <n v="4"/>
    <s v="Female"/>
    <n v="161"/>
    <n v="3"/>
    <n v="4"/>
    <x v="3"/>
    <n v="1"/>
    <s v="Single"/>
    <n v="23068"/>
    <n v="1983"/>
    <n v="10"/>
    <n v="16"/>
    <x v="18514"/>
    <x v="0"/>
    <n v="1123680"/>
    <n v="7"/>
    <s v="Y"/>
    <s v="No"/>
    <n v="35"/>
    <n v="4"/>
    <n v="2"/>
    <n v="80"/>
    <n v="2"/>
    <n v="39"/>
    <n v="4"/>
    <n v="1"/>
    <n v="35"/>
    <n v="22"/>
    <n v="6"/>
    <n v="34"/>
  </r>
  <r>
    <n v="37"/>
    <s v="Yes"/>
    <x v="1"/>
    <s v="Non-Travel"/>
    <n v="389"/>
    <x v="2"/>
    <n v="12"/>
    <n v="4"/>
    <s v="Medical"/>
    <n v="1"/>
    <n v="23069"/>
    <n v="4"/>
    <s v="Female"/>
    <n v="149"/>
    <n v="4"/>
    <n v="5"/>
    <x v="4"/>
    <n v="1"/>
    <s v="Divorced"/>
    <n v="23069"/>
    <n v="1986"/>
    <n v="11"/>
    <n v="22"/>
    <x v="18515"/>
    <x v="10385"/>
    <n v="833837"/>
    <n v="5"/>
    <s v="Y"/>
    <s v="Yes"/>
    <n v="37"/>
    <n v="1"/>
    <n v="2"/>
    <n v="80"/>
    <n v="4"/>
    <n v="36"/>
    <n v="6"/>
    <n v="3"/>
    <n v="24"/>
    <n v="14"/>
    <n v="19"/>
    <n v="7"/>
  </r>
  <r>
    <n v="20"/>
    <s v="Yes"/>
    <x v="1"/>
    <s v="Non-Travel"/>
    <n v="1018"/>
    <x v="5"/>
    <n v="25"/>
    <n v="5"/>
    <s v="Life Sciences"/>
    <n v="1"/>
    <n v="23070"/>
    <n v="4"/>
    <s v="Male"/>
    <n v="55"/>
    <n v="2"/>
    <n v="2"/>
    <x v="3"/>
    <n v="3"/>
    <s v="Single"/>
    <n v="23070"/>
    <n v="2017"/>
    <n v="5"/>
    <n v="21"/>
    <x v="8540"/>
    <x v="4517"/>
    <n v="953540"/>
    <n v="8"/>
    <s v="Y"/>
    <s v="No"/>
    <n v="6"/>
    <n v="2"/>
    <n v="2"/>
    <n v="80"/>
    <n v="1"/>
    <n v="5"/>
    <n v="6"/>
    <n v="1"/>
    <n v="1"/>
    <n v="1"/>
    <n v="1"/>
    <n v="1"/>
  </r>
  <r>
    <n v="40"/>
    <s v="No"/>
    <x v="0"/>
    <s v="Non-Travel"/>
    <n v="924"/>
    <x v="5"/>
    <n v="36"/>
    <n v="3"/>
    <s v="Human Resources"/>
    <n v="1"/>
    <n v="23071"/>
    <n v="2"/>
    <s v="Female"/>
    <n v="106"/>
    <n v="4"/>
    <n v="2"/>
    <x v="6"/>
    <n v="4"/>
    <s v="Divorced"/>
    <n v="23071"/>
    <n v="1998"/>
    <n v="4"/>
    <n v="6"/>
    <x v="18516"/>
    <x v="0"/>
    <n v="135394"/>
    <n v="3"/>
    <s v="Y"/>
    <s v="Yes"/>
    <n v="23"/>
    <n v="4"/>
    <n v="3"/>
    <n v="80"/>
    <n v="3"/>
    <n v="24"/>
    <n v="2"/>
    <n v="2"/>
    <n v="21"/>
    <n v="19"/>
    <n v="17"/>
    <n v="8"/>
  </r>
  <r>
    <n v="20"/>
    <s v="No"/>
    <x v="0"/>
    <s v="Non-Travel"/>
    <n v="108"/>
    <x v="0"/>
    <n v="1"/>
    <n v="2"/>
    <s v="Marketing"/>
    <n v="1"/>
    <n v="23072"/>
    <n v="2"/>
    <s v="Male"/>
    <n v="159"/>
    <n v="3"/>
    <n v="4"/>
    <x v="9"/>
    <n v="1"/>
    <s v="Married"/>
    <n v="23072"/>
    <n v="2001"/>
    <n v="7"/>
    <n v="14"/>
    <x v="12514"/>
    <x v="0"/>
    <n v="139590"/>
    <n v="7"/>
    <s v="Y"/>
    <s v="No"/>
    <n v="2"/>
    <n v="4"/>
    <n v="3"/>
    <n v="80"/>
    <n v="1"/>
    <n v="21"/>
    <n v="3"/>
    <n v="2"/>
    <n v="14"/>
    <n v="12"/>
    <n v="5"/>
    <n v="2"/>
  </r>
  <r>
    <n v="32"/>
    <s v="No"/>
    <x v="0"/>
    <s v="Travel_Frequently"/>
    <n v="640"/>
    <x v="0"/>
    <n v="27"/>
    <n v="5"/>
    <s v="Marketing"/>
    <n v="1"/>
    <n v="23073"/>
    <n v="1"/>
    <s v="Female"/>
    <n v="79"/>
    <n v="2"/>
    <n v="5"/>
    <x v="2"/>
    <n v="3"/>
    <s v="Married"/>
    <n v="23073"/>
    <n v="2005"/>
    <n v="7"/>
    <n v="26"/>
    <x v="18517"/>
    <x v="0"/>
    <n v="1269765"/>
    <n v="6"/>
    <s v="Y"/>
    <s v="No"/>
    <n v="24"/>
    <n v="3"/>
    <n v="4"/>
    <n v="80"/>
    <n v="3"/>
    <n v="17"/>
    <n v="5"/>
    <n v="2"/>
    <n v="7"/>
    <n v="3"/>
    <n v="5"/>
    <n v="3"/>
  </r>
  <r>
    <n v="39"/>
    <s v="No"/>
    <x v="0"/>
    <s v="Travel_Frequently"/>
    <n v="1415"/>
    <x v="4"/>
    <n v="41"/>
    <n v="2"/>
    <s v="Other"/>
    <n v="1"/>
    <n v="23074"/>
    <n v="4"/>
    <s v="Male"/>
    <n v="135"/>
    <n v="2"/>
    <n v="3"/>
    <x v="5"/>
    <n v="4"/>
    <s v="Married"/>
    <n v="23074"/>
    <n v="1988"/>
    <n v="4"/>
    <n v="25"/>
    <x v="18518"/>
    <x v="0"/>
    <n v="483966"/>
    <n v="6"/>
    <s v="Y"/>
    <s v="Yes"/>
    <n v="9"/>
    <n v="3"/>
    <n v="2"/>
    <n v="80"/>
    <n v="4"/>
    <n v="34"/>
    <n v="4"/>
    <n v="1"/>
    <n v="26"/>
    <n v="7"/>
    <n v="23"/>
    <n v="21"/>
  </r>
  <r>
    <n v="32"/>
    <s v="No"/>
    <x v="0"/>
    <s v="Non-Travel"/>
    <n v="1239"/>
    <x v="3"/>
    <n v="29"/>
    <n v="2"/>
    <s v="Other"/>
    <n v="1"/>
    <n v="23075"/>
    <n v="1"/>
    <s v="Female"/>
    <n v="166"/>
    <n v="1"/>
    <n v="5"/>
    <x v="8"/>
    <n v="2"/>
    <s v="Married"/>
    <n v="23075"/>
    <n v="2021"/>
    <n v="2"/>
    <n v="10"/>
    <x v="13270"/>
    <x v="0"/>
    <n v="242928"/>
    <n v="0"/>
    <s v="Y"/>
    <s v="No"/>
    <n v="6"/>
    <n v="2"/>
    <n v="1"/>
    <n v="80"/>
    <n v="3"/>
    <n v="1"/>
    <n v="1"/>
    <n v="2"/>
    <n v="1"/>
    <n v="1"/>
    <n v="1"/>
    <n v="1"/>
  </r>
  <r>
    <n v="53"/>
    <s v="No"/>
    <x v="0"/>
    <s v="Travel_Frequently"/>
    <n v="975"/>
    <x v="2"/>
    <n v="8"/>
    <n v="1"/>
    <s v="Human Resources"/>
    <n v="1"/>
    <n v="23076"/>
    <n v="4"/>
    <s v="Female"/>
    <n v="59"/>
    <n v="4"/>
    <n v="2"/>
    <x v="5"/>
    <n v="2"/>
    <s v="Married"/>
    <n v="23076"/>
    <n v="2009"/>
    <n v="10"/>
    <n v="27"/>
    <x v="18519"/>
    <x v="0"/>
    <n v="685167"/>
    <n v="4"/>
    <s v="Y"/>
    <s v="No"/>
    <n v="20"/>
    <n v="2"/>
    <n v="1"/>
    <n v="80"/>
    <n v="4"/>
    <n v="13"/>
    <n v="3"/>
    <n v="3"/>
    <n v="3"/>
    <n v="2"/>
    <n v="2"/>
    <n v="3"/>
  </r>
  <r>
    <n v="39"/>
    <s v="No"/>
    <x v="0"/>
    <s v="Travel_Rarely"/>
    <n v="1341"/>
    <x v="2"/>
    <n v="6"/>
    <n v="1"/>
    <s v="Medical"/>
    <n v="1"/>
    <n v="23077"/>
    <n v="4"/>
    <s v="Male"/>
    <n v="172"/>
    <n v="1"/>
    <n v="1"/>
    <x v="2"/>
    <n v="3"/>
    <s v="Single"/>
    <n v="23077"/>
    <n v="1999"/>
    <n v="10"/>
    <n v="27"/>
    <x v="18520"/>
    <x v="0"/>
    <n v="154592"/>
    <n v="1"/>
    <s v="Y"/>
    <s v="No"/>
    <n v="34"/>
    <n v="4"/>
    <n v="3"/>
    <n v="80"/>
    <n v="3"/>
    <n v="23"/>
    <n v="1"/>
    <n v="1"/>
    <n v="15"/>
    <n v="7"/>
    <n v="15"/>
    <n v="7"/>
  </r>
  <r>
    <n v="37"/>
    <s v="Yes"/>
    <x v="1"/>
    <s v="Non-Travel"/>
    <n v="752"/>
    <x v="5"/>
    <n v="45"/>
    <n v="4"/>
    <s v="Technical Degree"/>
    <n v="1"/>
    <n v="23078"/>
    <n v="2"/>
    <s v="Female"/>
    <n v="134"/>
    <n v="1"/>
    <n v="2"/>
    <x v="5"/>
    <n v="2"/>
    <s v="Divorced"/>
    <n v="23078"/>
    <n v="1985"/>
    <n v="5"/>
    <n v="24"/>
    <x v="7505"/>
    <x v="10386"/>
    <n v="214952"/>
    <n v="4"/>
    <s v="Y"/>
    <s v="No"/>
    <n v="27"/>
    <n v="3"/>
    <n v="4"/>
    <n v="80"/>
    <n v="4"/>
    <n v="37"/>
    <n v="2"/>
    <n v="4"/>
    <n v="16"/>
    <n v="8"/>
    <n v="2"/>
    <n v="2"/>
  </r>
  <r>
    <n v="54"/>
    <s v="No"/>
    <x v="0"/>
    <s v="Travel_Frequently"/>
    <n v="781"/>
    <x v="2"/>
    <n v="15"/>
    <n v="2"/>
    <s v="Technical Degree"/>
    <n v="1"/>
    <n v="23079"/>
    <n v="2"/>
    <s v="Male"/>
    <n v="131"/>
    <n v="2"/>
    <n v="4"/>
    <x v="1"/>
    <n v="2"/>
    <s v="Divorced"/>
    <n v="23079"/>
    <n v="2002"/>
    <n v="9"/>
    <n v="10"/>
    <x v="18521"/>
    <x v="0"/>
    <n v="277185"/>
    <n v="5"/>
    <s v="Y"/>
    <s v="No"/>
    <n v="36"/>
    <n v="3"/>
    <n v="1"/>
    <n v="80"/>
    <n v="1"/>
    <n v="20"/>
    <n v="6"/>
    <n v="1"/>
    <n v="12"/>
    <n v="4"/>
    <n v="3"/>
    <n v="8"/>
  </r>
  <r>
    <n v="53"/>
    <s v="Yes"/>
    <x v="1"/>
    <s v="Travel_Frequently"/>
    <n v="1395"/>
    <x v="5"/>
    <n v="8"/>
    <n v="2"/>
    <s v="Marketing"/>
    <n v="1"/>
    <n v="23080"/>
    <n v="4"/>
    <s v="Female"/>
    <n v="170"/>
    <n v="2"/>
    <n v="5"/>
    <x v="1"/>
    <n v="4"/>
    <s v="Single"/>
    <n v="23080"/>
    <n v="2009"/>
    <n v="1"/>
    <n v="26"/>
    <x v="16914"/>
    <x v="10387"/>
    <n v="120220"/>
    <n v="2"/>
    <s v="Y"/>
    <s v="Yes"/>
    <n v="26"/>
    <n v="1"/>
    <n v="4"/>
    <n v="80"/>
    <n v="1"/>
    <n v="13"/>
    <n v="2"/>
    <n v="4"/>
    <n v="7"/>
    <n v="3"/>
    <n v="3"/>
    <n v="3"/>
  </r>
  <r>
    <n v="31"/>
    <s v="No"/>
    <x v="0"/>
    <s v="Travel_Rarely"/>
    <n v="605"/>
    <x v="3"/>
    <n v="11"/>
    <n v="4"/>
    <s v="Human Resources"/>
    <n v="1"/>
    <n v="23081"/>
    <n v="3"/>
    <s v="Female"/>
    <n v="31"/>
    <n v="1"/>
    <n v="5"/>
    <x v="9"/>
    <n v="3"/>
    <s v="Single"/>
    <n v="23081"/>
    <n v="2009"/>
    <n v="9"/>
    <n v="8"/>
    <x v="18522"/>
    <x v="0"/>
    <n v="367695"/>
    <n v="4"/>
    <s v="Y"/>
    <s v="No"/>
    <n v="1"/>
    <n v="1"/>
    <n v="1"/>
    <n v="80"/>
    <n v="1"/>
    <n v="13"/>
    <n v="3"/>
    <n v="4"/>
    <n v="7"/>
    <n v="2"/>
    <n v="1"/>
    <n v="2"/>
  </r>
  <r>
    <n v="45"/>
    <s v="Yes"/>
    <x v="1"/>
    <s v="Travel_Rarely"/>
    <n v="871"/>
    <x v="1"/>
    <n v="20"/>
    <n v="4"/>
    <s v="Life Sciences"/>
    <n v="1"/>
    <n v="23082"/>
    <n v="4"/>
    <s v="Male"/>
    <n v="147"/>
    <n v="1"/>
    <n v="3"/>
    <x v="6"/>
    <n v="4"/>
    <s v="Married"/>
    <n v="23082"/>
    <n v="2002"/>
    <n v="5"/>
    <n v="1"/>
    <x v="18523"/>
    <x v="10388"/>
    <n v="982530"/>
    <n v="8"/>
    <s v="Y"/>
    <s v="No"/>
    <n v="42"/>
    <n v="4"/>
    <n v="1"/>
    <n v="80"/>
    <n v="1"/>
    <n v="20"/>
    <n v="1"/>
    <n v="1"/>
    <n v="20"/>
    <n v="19"/>
    <n v="8"/>
    <n v="8"/>
  </r>
  <r>
    <n v="59"/>
    <s v="Yes"/>
    <x v="1"/>
    <s v="Travel_Rarely"/>
    <n v="1332"/>
    <x v="3"/>
    <n v="35"/>
    <n v="3"/>
    <s v="Life Sciences"/>
    <n v="1"/>
    <n v="23083"/>
    <n v="1"/>
    <s v="Male"/>
    <n v="56"/>
    <n v="4"/>
    <n v="1"/>
    <x v="7"/>
    <n v="4"/>
    <s v="Divorced"/>
    <n v="23083"/>
    <n v="1991"/>
    <n v="1"/>
    <n v="11"/>
    <x v="5141"/>
    <x v="2676"/>
    <n v="55416"/>
    <n v="8"/>
    <s v="Y"/>
    <s v="Yes"/>
    <n v="19"/>
    <n v="4"/>
    <n v="3"/>
    <n v="80"/>
    <n v="2"/>
    <n v="31"/>
    <n v="2"/>
    <n v="4"/>
    <n v="29"/>
    <n v="24"/>
    <n v="13"/>
    <n v="29"/>
  </r>
  <r>
    <n v="58"/>
    <s v="No"/>
    <x v="0"/>
    <s v="Travel_Rarely"/>
    <n v="1376"/>
    <x v="3"/>
    <n v="47"/>
    <n v="2"/>
    <s v="Technical Degree"/>
    <n v="1"/>
    <n v="23084"/>
    <n v="2"/>
    <s v="Male"/>
    <n v="179"/>
    <n v="4"/>
    <n v="3"/>
    <x v="1"/>
    <n v="3"/>
    <s v="Single"/>
    <n v="23084"/>
    <n v="2005"/>
    <n v="11"/>
    <n v="27"/>
    <x v="15759"/>
    <x v="0"/>
    <n v="818110"/>
    <n v="1"/>
    <s v="Y"/>
    <s v="No"/>
    <n v="45"/>
    <n v="3"/>
    <n v="3"/>
    <n v="80"/>
    <n v="1"/>
    <n v="17"/>
    <n v="4"/>
    <n v="4"/>
    <n v="2"/>
    <n v="2"/>
    <n v="2"/>
    <n v="1"/>
  </r>
  <r>
    <n v="55"/>
    <s v="Yes"/>
    <x v="1"/>
    <s v="Travel_Frequently"/>
    <n v="1032"/>
    <x v="0"/>
    <n v="47"/>
    <n v="2"/>
    <s v="Other"/>
    <n v="1"/>
    <n v="23085"/>
    <n v="3"/>
    <s v="Male"/>
    <n v="145"/>
    <n v="1"/>
    <n v="3"/>
    <x v="6"/>
    <n v="4"/>
    <s v="Divorced"/>
    <n v="23085"/>
    <n v="2005"/>
    <n v="12"/>
    <n v="1"/>
    <x v="5486"/>
    <x v="2871"/>
    <n v="664344"/>
    <n v="3"/>
    <s v="Y"/>
    <s v="Yes"/>
    <n v="49"/>
    <n v="1"/>
    <n v="1"/>
    <n v="80"/>
    <n v="1"/>
    <n v="17"/>
    <n v="3"/>
    <n v="3"/>
    <n v="16"/>
    <n v="4"/>
    <n v="10"/>
    <n v="8"/>
  </r>
  <r>
    <n v="33"/>
    <s v="Yes"/>
    <x v="1"/>
    <s v="Travel_Frequently"/>
    <n v="663"/>
    <x v="1"/>
    <n v="5"/>
    <n v="4"/>
    <s v="Marketing"/>
    <n v="1"/>
    <n v="23086"/>
    <n v="2"/>
    <s v="Male"/>
    <n v="112"/>
    <n v="2"/>
    <n v="5"/>
    <x v="4"/>
    <n v="2"/>
    <s v="Single"/>
    <n v="23086"/>
    <n v="2000"/>
    <n v="10"/>
    <n v="12"/>
    <x v="18524"/>
    <x v="10389"/>
    <n v="751065"/>
    <n v="7"/>
    <s v="Y"/>
    <s v="Yes"/>
    <n v="32"/>
    <n v="4"/>
    <n v="2"/>
    <n v="80"/>
    <n v="2"/>
    <n v="22"/>
    <n v="3"/>
    <n v="3"/>
    <n v="17"/>
    <n v="12"/>
    <n v="4"/>
    <n v="13"/>
  </r>
  <r>
    <n v="19"/>
    <s v="No"/>
    <x v="0"/>
    <s v="Travel_Frequently"/>
    <n v="698"/>
    <x v="3"/>
    <n v="3"/>
    <n v="2"/>
    <s v="Life Sciences"/>
    <n v="1"/>
    <n v="23087"/>
    <n v="2"/>
    <s v="Male"/>
    <n v="100"/>
    <n v="4"/>
    <n v="3"/>
    <x v="2"/>
    <n v="3"/>
    <s v="Married"/>
    <n v="23087"/>
    <n v="2014"/>
    <n v="2"/>
    <n v="12"/>
    <x v="18525"/>
    <x v="0"/>
    <n v="897842"/>
    <n v="7"/>
    <s v="Y"/>
    <s v="No"/>
    <n v="30"/>
    <n v="1"/>
    <n v="4"/>
    <n v="80"/>
    <n v="3"/>
    <n v="8"/>
    <n v="6"/>
    <n v="4"/>
    <n v="4"/>
    <n v="3"/>
    <n v="4"/>
    <n v="3"/>
  </r>
  <r>
    <n v="46"/>
    <s v="Yes"/>
    <x v="1"/>
    <s v="Travel_Rarely"/>
    <n v="326"/>
    <x v="2"/>
    <n v="28"/>
    <n v="5"/>
    <s v="Human Resources"/>
    <n v="1"/>
    <n v="23088"/>
    <n v="3"/>
    <s v="Female"/>
    <n v="44"/>
    <n v="2"/>
    <n v="2"/>
    <x v="2"/>
    <n v="1"/>
    <s v="Divorced"/>
    <n v="23088"/>
    <n v="1996"/>
    <n v="6"/>
    <n v="18"/>
    <x v="16578"/>
    <x v="9179"/>
    <n v="707168"/>
    <n v="6"/>
    <s v="Y"/>
    <s v="Yes"/>
    <n v="20"/>
    <n v="2"/>
    <n v="2"/>
    <n v="80"/>
    <n v="2"/>
    <n v="26"/>
    <n v="1"/>
    <n v="1"/>
    <n v="3"/>
    <n v="3"/>
    <n v="3"/>
    <n v="1"/>
  </r>
  <r>
    <n v="20"/>
    <s v="Yes"/>
    <x v="1"/>
    <s v="Non-Travel"/>
    <n v="927"/>
    <x v="3"/>
    <n v="37"/>
    <n v="2"/>
    <s v="Technical Degree"/>
    <n v="1"/>
    <n v="23089"/>
    <n v="1"/>
    <s v="Male"/>
    <n v="162"/>
    <n v="3"/>
    <n v="2"/>
    <x v="9"/>
    <n v="4"/>
    <s v="Married"/>
    <n v="23089"/>
    <n v="1993"/>
    <n v="7"/>
    <n v="13"/>
    <x v="933"/>
    <x v="10390"/>
    <n v="674786"/>
    <n v="8"/>
    <s v="Y"/>
    <s v="No"/>
    <n v="24"/>
    <n v="2"/>
    <n v="1"/>
    <n v="80"/>
    <n v="3"/>
    <n v="29"/>
    <n v="1"/>
    <n v="3"/>
    <n v="20"/>
    <n v="15"/>
    <n v="19"/>
    <n v="4"/>
  </r>
  <r>
    <n v="35"/>
    <s v="Yes"/>
    <x v="1"/>
    <s v="Travel_Rarely"/>
    <n v="857"/>
    <x v="2"/>
    <n v="27"/>
    <n v="4"/>
    <s v="Other"/>
    <n v="1"/>
    <n v="23090"/>
    <n v="4"/>
    <s v="Female"/>
    <n v="41"/>
    <n v="2"/>
    <n v="3"/>
    <x v="8"/>
    <n v="4"/>
    <s v="Married"/>
    <n v="23090"/>
    <n v="2004"/>
    <n v="5"/>
    <n v="9"/>
    <x v="18526"/>
    <x v="10391"/>
    <n v="64930"/>
    <n v="8"/>
    <s v="Y"/>
    <s v="No"/>
    <n v="5"/>
    <n v="3"/>
    <n v="3"/>
    <n v="80"/>
    <n v="2"/>
    <n v="18"/>
    <n v="3"/>
    <n v="4"/>
    <n v="7"/>
    <n v="4"/>
    <n v="1"/>
    <n v="5"/>
  </r>
  <r>
    <n v="41"/>
    <s v="Yes"/>
    <x v="1"/>
    <s v="Non-Travel"/>
    <n v="915"/>
    <x v="3"/>
    <n v="41"/>
    <n v="1"/>
    <s v="Other"/>
    <n v="1"/>
    <n v="23091"/>
    <n v="3"/>
    <s v="Female"/>
    <n v="105"/>
    <n v="2"/>
    <n v="3"/>
    <x v="0"/>
    <n v="3"/>
    <s v="Divorced"/>
    <n v="23091"/>
    <n v="1983"/>
    <n v="1"/>
    <n v="2"/>
    <x v="18527"/>
    <x v="10392"/>
    <n v="121904"/>
    <n v="5"/>
    <s v="Y"/>
    <s v="Yes"/>
    <n v="30"/>
    <n v="2"/>
    <n v="4"/>
    <n v="80"/>
    <n v="4"/>
    <n v="39"/>
    <n v="4"/>
    <n v="4"/>
    <n v="13"/>
    <n v="4"/>
    <n v="4"/>
    <n v="3"/>
  </r>
  <r>
    <n v="28"/>
    <s v="Yes"/>
    <x v="1"/>
    <s v="Travel_Rarely"/>
    <n v="1319"/>
    <x v="0"/>
    <n v="34"/>
    <n v="4"/>
    <s v="Medical"/>
    <n v="1"/>
    <n v="23092"/>
    <n v="4"/>
    <s v="Female"/>
    <n v="79"/>
    <n v="2"/>
    <n v="1"/>
    <x v="2"/>
    <n v="4"/>
    <s v="Divorced"/>
    <n v="23092"/>
    <n v="1982"/>
    <n v="7"/>
    <n v="6"/>
    <x v="18528"/>
    <x v="10393"/>
    <n v="136992"/>
    <n v="7"/>
    <s v="Y"/>
    <s v="Yes"/>
    <n v="3"/>
    <n v="1"/>
    <n v="1"/>
    <n v="80"/>
    <n v="3"/>
    <n v="40"/>
    <n v="4"/>
    <n v="2"/>
    <n v="22"/>
    <n v="16"/>
    <n v="11"/>
    <n v="22"/>
  </r>
  <r>
    <n v="48"/>
    <s v="Yes"/>
    <x v="1"/>
    <s v="Non-Travel"/>
    <n v="1281"/>
    <x v="1"/>
    <n v="19"/>
    <n v="3"/>
    <s v="Marketing"/>
    <n v="1"/>
    <n v="23093"/>
    <n v="2"/>
    <s v="Male"/>
    <n v="119"/>
    <n v="3"/>
    <n v="3"/>
    <x v="6"/>
    <n v="4"/>
    <s v="Married"/>
    <n v="23093"/>
    <n v="2016"/>
    <n v="5"/>
    <n v="8"/>
    <x v="18529"/>
    <x v="10394"/>
    <n v="519916"/>
    <n v="3"/>
    <s v="Y"/>
    <s v="Yes"/>
    <n v="0"/>
    <n v="1"/>
    <n v="1"/>
    <n v="80"/>
    <n v="4"/>
    <n v="6"/>
    <n v="3"/>
    <n v="3"/>
    <n v="5"/>
    <n v="2"/>
    <n v="3"/>
    <n v="2"/>
  </r>
  <r>
    <n v="34"/>
    <s v="No"/>
    <x v="0"/>
    <s v="Travel_Rarely"/>
    <n v="760"/>
    <x v="2"/>
    <n v="8"/>
    <n v="1"/>
    <s v="Human Resources"/>
    <n v="1"/>
    <n v="23094"/>
    <n v="4"/>
    <s v="Male"/>
    <n v="119"/>
    <n v="1"/>
    <n v="4"/>
    <x v="1"/>
    <n v="1"/>
    <s v="Married"/>
    <n v="23094"/>
    <n v="1991"/>
    <n v="6"/>
    <n v="10"/>
    <x v="5633"/>
    <x v="0"/>
    <n v="765429"/>
    <n v="2"/>
    <s v="Y"/>
    <s v="Yes"/>
    <n v="1"/>
    <n v="3"/>
    <n v="2"/>
    <n v="80"/>
    <n v="4"/>
    <n v="31"/>
    <n v="1"/>
    <n v="2"/>
    <n v="29"/>
    <n v="29"/>
    <n v="10"/>
    <n v="23"/>
  </r>
  <r>
    <n v="18"/>
    <s v="No"/>
    <x v="0"/>
    <s v="Travel_Frequently"/>
    <n v="1402"/>
    <x v="3"/>
    <n v="32"/>
    <n v="2"/>
    <s v="Human Resources"/>
    <n v="1"/>
    <n v="23095"/>
    <n v="3"/>
    <s v="Male"/>
    <n v="74"/>
    <n v="2"/>
    <n v="1"/>
    <x v="7"/>
    <n v="2"/>
    <s v="Divorced"/>
    <n v="23095"/>
    <n v="2001"/>
    <n v="5"/>
    <n v="15"/>
    <x v="18530"/>
    <x v="0"/>
    <n v="775840"/>
    <n v="1"/>
    <s v="Y"/>
    <s v="Yes"/>
    <n v="2"/>
    <n v="4"/>
    <n v="2"/>
    <n v="80"/>
    <n v="2"/>
    <n v="21"/>
    <n v="6"/>
    <n v="3"/>
    <n v="13"/>
    <n v="11"/>
    <n v="13"/>
    <n v="12"/>
  </r>
  <r>
    <n v="21"/>
    <s v="No"/>
    <x v="0"/>
    <s v="Travel_Frequently"/>
    <n v="306"/>
    <x v="1"/>
    <n v="6"/>
    <n v="5"/>
    <s v="Life Sciences"/>
    <n v="1"/>
    <n v="23096"/>
    <n v="2"/>
    <s v="Male"/>
    <n v="50"/>
    <n v="4"/>
    <n v="1"/>
    <x v="6"/>
    <n v="1"/>
    <s v="Single"/>
    <n v="23096"/>
    <n v="2019"/>
    <n v="4"/>
    <n v="25"/>
    <x v="16981"/>
    <x v="0"/>
    <n v="12570"/>
    <n v="8"/>
    <s v="Y"/>
    <s v="No"/>
    <n v="12"/>
    <n v="3"/>
    <n v="2"/>
    <n v="80"/>
    <n v="2"/>
    <n v="3"/>
    <n v="3"/>
    <n v="3"/>
    <n v="2"/>
    <n v="2"/>
    <n v="2"/>
    <n v="1"/>
  </r>
  <r>
    <n v="32"/>
    <s v="No"/>
    <x v="0"/>
    <s v="Travel_Rarely"/>
    <n v="500"/>
    <x v="4"/>
    <n v="49"/>
    <n v="2"/>
    <s v="Marketing"/>
    <n v="1"/>
    <n v="23097"/>
    <n v="2"/>
    <s v="Male"/>
    <n v="171"/>
    <n v="1"/>
    <n v="4"/>
    <x v="9"/>
    <n v="2"/>
    <s v="Divorced"/>
    <n v="23097"/>
    <n v="1996"/>
    <n v="7"/>
    <n v="16"/>
    <x v="18531"/>
    <x v="0"/>
    <n v="1112237"/>
    <n v="2"/>
    <s v="Y"/>
    <s v="Yes"/>
    <n v="46"/>
    <n v="1"/>
    <n v="1"/>
    <n v="80"/>
    <n v="4"/>
    <n v="26"/>
    <n v="2"/>
    <n v="2"/>
    <n v="17"/>
    <n v="6"/>
    <n v="2"/>
    <n v="16"/>
  </r>
  <r>
    <n v="26"/>
    <s v="No"/>
    <x v="0"/>
    <s v="Travel_Frequently"/>
    <n v="953"/>
    <x v="5"/>
    <n v="27"/>
    <n v="5"/>
    <s v="Marketing"/>
    <n v="1"/>
    <n v="23098"/>
    <n v="1"/>
    <s v="Male"/>
    <n v="176"/>
    <n v="3"/>
    <n v="3"/>
    <x v="3"/>
    <n v="4"/>
    <s v="Married"/>
    <n v="23098"/>
    <n v="2019"/>
    <n v="11"/>
    <n v="13"/>
    <x v="18532"/>
    <x v="0"/>
    <n v="56540"/>
    <n v="7"/>
    <s v="Y"/>
    <s v="Yes"/>
    <n v="48"/>
    <n v="4"/>
    <n v="1"/>
    <n v="80"/>
    <n v="1"/>
    <n v="3"/>
    <n v="1"/>
    <n v="2"/>
    <n v="1"/>
    <n v="1"/>
    <n v="1"/>
    <n v="1"/>
  </r>
  <r>
    <n v="21"/>
    <s v="Yes"/>
    <x v="1"/>
    <s v="Travel_Frequently"/>
    <n v="859"/>
    <x v="4"/>
    <n v="27"/>
    <n v="1"/>
    <s v="Marketing"/>
    <n v="1"/>
    <n v="23099"/>
    <n v="2"/>
    <s v="Male"/>
    <n v="181"/>
    <n v="2"/>
    <n v="2"/>
    <x v="2"/>
    <n v="1"/>
    <s v="Married"/>
    <n v="23099"/>
    <n v="2012"/>
    <n v="12"/>
    <n v="11"/>
    <x v="18533"/>
    <x v="10395"/>
    <n v="43120"/>
    <n v="4"/>
    <s v="Y"/>
    <s v="No"/>
    <n v="45"/>
    <n v="3"/>
    <n v="4"/>
    <n v="80"/>
    <n v="2"/>
    <n v="10"/>
    <n v="3"/>
    <n v="2"/>
    <n v="2"/>
    <n v="1"/>
    <n v="2"/>
    <n v="2"/>
  </r>
  <r>
    <n v="30"/>
    <s v="Yes"/>
    <x v="1"/>
    <s v="Non-Travel"/>
    <n v="892"/>
    <x v="3"/>
    <n v="47"/>
    <n v="1"/>
    <s v="Life Sciences"/>
    <n v="1"/>
    <n v="23100"/>
    <n v="1"/>
    <s v="Male"/>
    <n v="33"/>
    <n v="1"/>
    <n v="4"/>
    <x v="4"/>
    <n v="3"/>
    <s v="Married"/>
    <n v="23100"/>
    <n v="2007"/>
    <n v="11"/>
    <n v="12"/>
    <x v="4312"/>
    <x v="2211"/>
    <n v="116110"/>
    <n v="4"/>
    <s v="Y"/>
    <s v="Yes"/>
    <n v="1"/>
    <n v="3"/>
    <n v="1"/>
    <n v="80"/>
    <n v="4"/>
    <n v="15"/>
    <n v="6"/>
    <n v="2"/>
    <n v="3"/>
    <n v="1"/>
    <n v="3"/>
    <n v="3"/>
  </r>
  <r>
    <n v="50"/>
    <s v="No"/>
    <x v="0"/>
    <s v="Travel_Rarely"/>
    <n v="685"/>
    <x v="3"/>
    <n v="21"/>
    <n v="2"/>
    <s v="Human Resources"/>
    <n v="1"/>
    <n v="23101"/>
    <n v="2"/>
    <s v="Female"/>
    <n v="191"/>
    <n v="2"/>
    <n v="2"/>
    <x v="7"/>
    <n v="1"/>
    <s v="Single"/>
    <n v="23101"/>
    <n v="1999"/>
    <n v="9"/>
    <n v="16"/>
    <x v="18534"/>
    <x v="0"/>
    <n v="179574"/>
    <n v="0"/>
    <s v="Y"/>
    <s v="No"/>
    <n v="48"/>
    <n v="4"/>
    <n v="1"/>
    <n v="80"/>
    <n v="1"/>
    <n v="23"/>
    <n v="1"/>
    <n v="2"/>
    <n v="7"/>
    <n v="2"/>
    <n v="4"/>
    <n v="4"/>
  </r>
  <r>
    <n v="47"/>
    <s v="Yes"/>
    <x v="1"/>
    <s v="Non-Travel"/>
    <n v="722"/>
    <x v="1"/>
    <n v="50"/>
    <n v="4"/>
    <s v="Other"/>
    <n v="1"/>
    <n v="23102"/>
    <n v="1"/>
    <s v="Female"/>
    <n v="40"/>
    <n v="2"/>
    <n v="4"/>
    <x v="5"/>
    <n v="1"/>
    <s v="Married"/>
    <n v="23102"/>
    <n v="2008"/>
    <n v="7"/>
    <n v="21"/>
    <x v="18535"/>
    <x v="10396"/>
    <n v="273260"/>
    <n v="8"/>
    <s v="Y"/>
    <s v="No"/>
    <n v="46"/>
    <n v="2"/>
    <n v="1"/>
    <n v="80"/>
    <n v="1"/>
    <n v="14"/>
    <n v="6"/>
    <n v="4"/>
    <n v="7"/>
    <n v="2"/>
    <n v="2"/>
    <n v="4"/>
  </r>
  <r>
    <n v="24"/>
    <s v="No"/>
    <x v="0"/>
    <s v="Travel_Rarely"/>
    <n v="928"/>
    <x v="4"/>
    <n v="22"/>
    <n v="2"/>
    <s v="Technical Degree"/>
    <n v="1"/>
    <n v="23103"/>
    <n v="2"/>
    <s v="Female"/>
    <n v="137"/>
    <n v="1"/>
    <n v="4"/>
    <x v="4"/>
    <n v="4"/>
    <s v="Divorced"/>
    <n v="23103"/>
    <n v="2008"/>
    <n v="2"/>
    <n v="27"/>
    <x v="17490"/>
    <x v="0"/>
    <n v="857220"/>
    <n v="4"/>
    <s v="Y"/>
    <s v="No"/>
    <n v="35"/>
    <n v="2"/>
    <n v="2"/>
    <n v="80"/>
    <n v="2"/>
    <n v="14"/>
    <n v="2"/>
    <n v="4"/>
    <n v="12"/>
    <n v="4"/>
    <n v="12"/>
    <n v="11"/>
  </r>
  <r>
    <n v="40"/>
    <s v="No"/>
    <x v="0"/>
    <s v="Travel_Rarely"/>
    <n v="1438"/>
    <x v="4"/>
    <n v="24"/>
    <n v="1"/>
    <s v="Other"/>
    <n v="1"/>
    <n v="23104"/>
    <n v="1"/>
    <s v="Female"/>
    <n v="106"/>
    <n v="2"/>
    <n v="1"/>
    <x v="6"/>
    <n v="2"/>
    <s v="Single"/>
    <n v="23104"/>
    <n v="2002"/>
    <n v="6"/>
    <n v="5"/>
    <x v="18536"/>
    <x v="0"/>
    <n v="656183"/>
    <n v="8"/>
    <s v="Y"/>
    <s v="Yes"/>
    <n v="34"/>
    <n v="1"/>
    <n v="2"/>
    <n v="80"/>
    <n v="1"/>
    <n v="20"/>
    <n v="2"/>
    <n v="1"/>
    <n v="10"/>
    <n v="9"/>
    <n v="10"/>
    <n v="9"/>
  </r>
  <r>
    <n v="30"/>
    <s v="Yes"/>
    <x v="1"/>
    <s v="Non-Travel"/>
    <n v="255"/>
    <x v="1"/>
    <n v="46"/>
    <n v="3"/>
    <s v="Marketing"/>
    <n v="1"/>
    <n v="23105"/>
    <n v="1"/>
    <s v="Female"/>
    <n v="103"/>
    <n v="4"/>
    <n v="1"/>
    <x v="7"/>
    <n v="3"/>
    <s v="Divorced"/>
    <n v="23105"/>
    <n v="2017"/>
    <n v="7"/>
    <n v="9"/>
    <x v="18537"/>
    <x v="10397"/>
    <n v="1026432"/>
    <n v="1"/>
    <s v="Y"/>
    <s v="No"/>
    <n v="3"/>
    <n v="1"/>
    <n v="2"/>
    <n v="80"/>
    <n v="4"/>
    <n v="5"/>
    <n v="1"/>
    <n v="3"/>
    <n v="1"/>
    <n v="1"/>
    <n v="1"/>
    <n v="1"/>
  </r>
  <r>
    <n v="47"/>
    <s v="No"/>
    <x v="0"/>
    <s v="Travel_Rarely"/>
    <n v="1461"/>
    <x v="0"/>
    <n v="17"/>
    <n v="5"/>
    <s v="Technical Degree"/>
    <n v="1"/>
    <n v="23106"/>
    <n v="4"/>
    <s v="Male"/>
    <n v="115"/>
    <n v="2"/>
    <n v="3"/>
    <x v="5"/>
    <n v="3"/>
    <s v="Married"/>
    <n v="23106"/>
    <n v="2008"/>
    <n v="3"/>
    <n v="3"/>
    <x v="3418"/>
    <x v="0"/>
    <n v="297580"/>
    <n v="8"/>
    <s v="Y"/>
    <s v="No"/>
    <n v="43"/>
    <n v="3"/>
    <n v="3"/>
    <n v="80"/>
    <n v="1"/>
    <n v="14"/>
    <n v="5"/>
    <n v="1"/>
    <n v="14"/>
    <n v="4"/>
    <n v="4"/>
    <n v="9"/>
  </r>
  <r>
    <n v="51"/>
    <s v="Yes"/>
    <x v="1"/>
    <s v="Travel_Frequently"/>
    <n v="390"/>
    <x v="2"/>
    <n v="45"/>
    <n v="4"/>
    <s v="Human Resources"/>
    <n v="1"/>
    <n v="23107"/>
    <n v="2"/>
    <s v="Male"/>
    <n v="136"/>
    <n v="4"/>
    <n v="3"/>
    <x v="3"/>
    <n v="1"/>
    <s v="Married"/>
    <n v="23107"/>
    <n v="2020"/>
    <n v="10"/>
    <n v="22"/>
    <x v="18538"/>
    <x v="10398"/>
    <n v="136786"/>
    <n v="1"/>
    <s v="Y"/>
    <s v="Yes"/>
    <n v="45"/>
    <n v="4"/>
    <n v="3"/>
    <n v="80"/>
    <n v="1"/>
    <n v="2"/>
    <n v="1"/>
    <n v="2"/>
    <n v="2"/>
    <n v="2"/>
    <n v="1"/>
    <n v="2"/>
  </r>
  <r>
    <n v="25"/>
    <s v="Yes"/>
    <x v="1"/>
    <s v="Non-Travel"/>
    <n v="733"/>
    <x v="4"/>
    <n v="42"/>
    <n v="4"/>
    <s v="Medical"/>
    <n v="1"/>
    <n v="23108"/>
    <n v="1"/>
    <s v="Male"/>
    <n v="95"/>
    <n v="1"/>
    <n v="5"/>
    <x v="6"/>
    <n v="3"/>
    <s v="Single"/>
    <n v="23108"/>
    <n v="1986"/>
    <n v="9"/>
    <n v="9"/>
    <x v="18539"/>
    <x v="10399"/>
    <n v="377055"/>
    <n v="2"/>
    <s v="Y"/>
    <s v="No"/>
    <n v="37"/>
    <n v="3"/>
    <n v="2"/>
    <n v="80"/>
    <n v="4"/>
    <n v="36"/>
    <n v="6"/>
    <n v="4"/>
    <n v="24"/>
    <n v="9"/>
    <n v="4"/>
    <n v="15"/>
  </r>
  <r>
    <n v="57"/>
    <s v="No"/>
    <x v="0"/>
    <s v="Non-Travel"/>
    <n v="930"/>
    <x v="0"/>
    <n v="45"/>
    <n v="4"/>
    <s v="Other"/>
    <n v="1"/>
    <n v="23109"/>
    <n v="2"/>
    <s v="Female"/>
    <n v="77"/>
    <n v="3"/>
    <n v="1"/>
    <x v="9"/>
    <n v="4"/>
    <s v="Single"/>
    <n v="23109"/>
    <n v="2013"/>
    <n v="4"/>
    <n v="22"/>
    <x v="7663"/>
    <x v="0"/>
    <n v="707532"/>
    <n v="2"/>
    <s v="Y"/>
    <s v="Yes"/>
    <n v="22"/>
    <n v="1"/>
    <n v="1"/>
    <n v="80"/>
    <n v="3"/>
    <n v="9"/>
    <n v="3"/>
    <n v="1"/>
    <n v="9"/>
    <n v="8"/>
    <n v="5"/>
    <n v="5"/>
  </r>
  <r>
    <n v="29"/>
    <s v="No"/>
    <x v="0"/>
    <s v="Travel_Frequently"/>
    <n v="600"/>
    <x v="0"/>
    <n v="47"/>
    <n v="1"/>
    <s v="Medical"/>
    <n v="1"/>
    <n v="23110"/>
    <n v="2"/>
    <s v="Male"/>
    <n v="116"/>
    <n v="4"/>
    <n v="4"/>
    <x v="8"/>
    <n v="3"/>
    <s v="Married"/>
    <n v="23110"/>
    <n v="2004"/>
    <n v="3"/>
    <n v="5"/>
    <x v="18540"/>
    <x v="0"/>
    <n v="298824"/>
    <n v="7"/>
    <s v="Y"/>
    <s v="Yes"/>
    <n v="42"/>
    <n v="3"/>
    <n v="1"/>
    <n v="80"/>
    <n v="3"/>
    <n v="18"/>
    <n v="5"/>
    <n v="4"/>
    <n v="3"/>
    <n v="3"/>
    <n v="2"/>
    <n v="1"/>
  </r>
  <r>
    <n v="55"/>
    <s v="Yes"/>
    <x v="1"/>
    <s v="Travel_Rarely"/>
    <n v="923"/>
    <x v="0"/>
    <n v="2"/>
    <n v="2"/>
    <s v="Technical Degree"/>
    <n v="1"/>
    <n v="23111"/>
    <n v="3"/>
    <s v="Male"/>
    <n v="141"/>
    <n v="1"/>
    <n v="3"/>
    <x v="0"/>
    <n v="3"/>
    <s v="Single"/>
    <n v="23111"/>
    <n v="2020"/>
    <n v="7"/>
    <n v="14"/>
    <x v="18541"/>
    <x v="10400"/>
    <n v="618576"/>
    <n v="7"/>
    <s v="Y"/>
    <s v="Yes"/>
    <n v="27"/>
    <n v="1"/>
    <n v="4"/>
    <n v="80"/>
    <n v="4"/>
    <n v="2"/>
    <n v="1"/>
    <n v="2"/>
    <n v="1"/>
    <n v="1"/>
    <n v="1"/>
    <n v="1"/>
  </r>
  <r>
    <n v="46"/>
    <s v="No"/>
    <x v="0"/>
    <s v="Travel_Frequently"/>
    <n v="1215"/>
    <x v="1"/>
    <n v="28"/>
    <n v="4"/>
    <s v="Other"/>
    <n v="1"/>
    <n v="23112"/>
    <n v="4"/>
    <s v="Male"/>
    <n v="37"/>
    <n v="4"/>
    <n v="1"/>
    <x v="2"/>
    <n v="1"/>
    <s v="Single"/>
    <n v="23112"/>
    <n v="1996"/>
    <n v="3"/>
    <n v="5"/>
    <x v="3434"/>
    <x v="0"/>
    <n v="13644"/>
    <n v="6"/>
    <s v="Y"/>
    <s v="No"/>
    <n v="46"/>
    <n v="1"/>
    <n v="3"/>
    <n v="80"/>
    <n v="2"/>
    <n v="26"/>
    <n v="6"/>
    <n v="3"/>
    <n v="8"/>
    <n v="3"/>
    <n v="1"/>
    <n v="2"/>
  </r>
  <r>
    <n v="58"/>
    <s v="Yes"/>
    <x v="1"/>
    <s v="Travel_Frequently"/>
    <n v="1054"/>
    <x v="2"/>
    <n v="5"/>
    <n v="4"/>
    <s v="Marketing"/>
    <n v="1"/>
    <n v="23113"/>
    <n v="2"/>
    <s v="Male"/>
    <n v="92"/>
    <n v="3"/>
    <n v="4"/>
    <x v="3"/>
    <n v="2"/>
    <s v="Married"/>
    <n v="23113"/>
    <n v="2002"/>
    <n v="5"/>
    <n v="20"/>
    <x v="18141"/>
    <x v="10401"/>
    <n v="556224"/>
    <n v="4"/>
    <s v="Y"/>
    <s v="No"/>
    <n v="41"/>
    <n v="1"/>
    <n v="1"/>
    <n v="80"/>
    <n v="4"/>
    <n v="20"/>
    <n v="3"/>
    <n v="4"/>
    <n v="3"/>
    <n v="1"/>
    <n v="2"/>
    <n v="1"/>
  </r>
  <r>
    <n v="26"/>
    <s v="Yes"/>
    <x v="1"/>
    <s v="Travel_Rarely"/>
    <n v="1307"/>
    <x v="2"/>
    <n v="2"/>
    <n v="1"/>
    <s v="Other"/>
    <n v="1"/>
    <n v="23114"/>
    <n v="1"/>
    <s v="Female"/>
    <n v="73"/>
    <n v="1"/>
    <n v="5"/>
    <x v="4"/>
    <n v="2"/>
    <s v="Single"/>
    <n v="23114"/>
    <n v="2000"/>
    <n v="1"/>
    <n v="14"/>
    <x v="17347"/>
    <x v="10402"/>
    <n v="1076430"/>
    <n v="2"/>
    <s v="Y"/>
    <s v="Yes"/>
    <n v="10"/>
    <n v="1"/>
    <n v="2"/>
    <n v="80"/>
    <n v="3"/>
    <n v="22"/>
    <n v="6"/>
    <n v="1"/>
    <n v="7"/>
    <n v="1"/>
    <n v="1"/>
    <n v="3"/>
  </r>
  <r>
    <n v="45"/>
    <s v="No"/>
    <x v="0"/>
    <s v="Travel_Frequently"/>
    <n v="598"/>
    <x v="0"/>
    <n v="44"/>
    <n v="3"/>
    <s v="Marketing"/>
    <n v="1"/>
    <n v="23115"/>
    <n v="3"/>
    <s v="Female"/>
    <n v="58"/>
    <n v="1"/>
    <n v="5"/>
    <x v="6"/>
    <n v="4"/>
    <s v="Single"/>
    <n v="23115"/>
    <n v="2019"/>
    <n v="5"/>
    <n v="4"/>
    <x v="18542"/>
    <x v="0"/>
    <n v="132957"/>
    <n v="3"/>
    <s v="Y"/>
    <s v="Yes"/>
    <n v="12"/>
    <n v="3"/>
    <n v="2"/>
    <n v="80"/>
    <n v="4"/>
    <n v="3"/>
    <n v="1"/>
    <n v="3"/>
    <n v="2"/>
    <n v="1"/>
    <n v="1"/>
    <n v="1"/>
  </r>
  <r>
    <n v="21"/>
    <s v="No"/>
    <x v="0"/>
    <s v="Non-Travel"/>
    <n v="1326"/>
    <x v="2"/>
    <n v="24"/>
    <n v="5"/>
    <s v="Marketing"/>
    <n v="1"/>
    <n v="23116"/>
    <n v="4"/>
    <s v="Female"/>
    <n v="181"/>
    <n v="3"/>
    <n v="3"/>
    <x v="4"/>
    <n v="1"/>
    <s v="Single"/>
    <n v="23116"/>
    <n v="2000"/>
    <n v="9"/>
    <n v="2"/>
    <x v="14402"/>
    <x v="0"/>
    <n v="165552"/>
    <n v="8"/>
    <s v="Y"/>
    <s v="Yes"/>
    <n v="28"/>
    <n v="1"/>
    <n v="3"/>
    <n v="80"/>
    <n v="3"/>
    <n v="22"/>
    <n v="3"/>
    <n v="1"/>
    <n v="9"/>
    <n v="9"/>
    <n v="6"/>
    <n v="2"/>
  </r>
  <r>
    <n v="49"/>
    <s v="Yes"/>
    <x v="1"/>
    <s v="Travel_Rarely"/>
    <n v="481"/>
    <x v="2"/>
    <n v="47"/>
    <n v="5"/>
    <s v="Life Sciences"/>
    <n v="1"/>
    <n v="23117"/>
    <n v="4"/>
    <s v="Male"/>
    <n v="50"/>
    <n v="2"/>
    <n v="5"/>
    <x v="6"/>
    <n v="3"/>
    <s v="Single"/>
    <n v="23117"/>
    <n v="1995"/>
    <n v="12"/>
    <n v="20"/>
    <x v="18543"/>
    <x v="10403"/>
    <n v="488754"/>
    <n v="0"/>
    <s v="Y"/>
    <s v="No"/>
    <n v="49"/>
    <n v="3"/>
    <n v="2"/>
    <n v="80"/>
    <n v="3"/>
    <n v="27"/>
    <n v="1"/>
    <n v="4"/>
    <n v="24"/>
    <n v="5"/>
    <n v="4"/>
    <n v="12"/>
  </r>
  <r>
    <n v="47"/>
    <s v="Yes"/>
    <x v="1"/>
    <s v="Travel_Rarely"/>
    <n v="117"/>
    <x v="1"/>
    <n v="12"/>
    <n v="5"/>
    <s v="Technical Degree"/>
    <n v="1"/>
    <n v="23118"/>
    <n v="3"/>
    <s v="Female"/>
    <n v="175"/>
    <n v="3"/>
    <n v="3"/>
    <x v="2"/>
    <n v="4"/>
    <s v="Divorced"/>
    <n v="23118"/>
    <n v="2011"/>
    <n v="12"/>
    <n v="8"/>
    <x v="18544"/>
    <x v="10404"/>
    <n v="698950"/>
    <n v="6"/>
    <s v="Y"/>
    <s v="Yes"/>
    <n v="49"/>
    <n v="1"/>
    <n v="2"/>
    <n v="80"/>
    <n v="3"/>
    <n v="11"/>
    <n v="3"/>
    <n v="3"/>
    <n v="6"/>
    <n v="3"/>
    <n v="2"/>
    <n v="3"/>
  </r>
  <r>
    <n v="23"/>
    <s v="Yes"/>
    <x v="1"/>
    <s v="Travel_Rarely"/>
    <n v="340"/>
    <x v="4"/>
    <n v="35"/>
    <n v="5"/>
    <s v="Medical"/>
    <n v="1"/>
    <n v="23119"/>
    <n v="2"/>
    <s v="Female"/>
    <n v="133"/>
    <n v="1"/>
    <n v="2"/>
    <x v="0"/>
    <n v="1"/>
    <s v="Single"/>
    <n v="23119"/>
    <n v="1983"/>
    <n v="11"/>
    <n v="8"/>
    <x v="2615"/>
    <x v="10405"/>
    <n v="965331"/>
    <n v="6"/>
    <s v="Y"/>
    <s v="Yes"/>
    <n v="13"/>
    <n v="3"/>
    <n v="4"/>
    <n v="80"/>
    <n v="4"/>
    <n v="39"/>
    <n v="6"/>
    <n v="4"/>
    <n v="28"/>
    <n v="12"/>
    <n v="26"/>
    <n v="1"/>
  </r>
  <r>
    <n v="20"/>
    <s v="No"/>
    <x v="0"/>
    <s v="Travel_Rarely"/>
    <n v="834"/>
    <x v="0"/>
    <n v="1"/>
    <n v="5"/>
    <s v="Marketing"/>
    <n v="1"/>
    <n v="23120"/>
    <n v="3"/>
    <s v="Female"/>
    <n v="172"/>
    <n v="3"/>
    <n v="3"/>
    <x v="4"/>
    <n v="1"/>
    <s v="Divorced"/>
    <n v="23120"/>
    <n v="2000"/>
    <n v="4"/>
    <n v="9"/>
    <x v="18545"/>
    <x v="0"/>
    <n v="20823"/>
    <n v="7"/>
    <s v="Y"/>
    <s v="Yes"/>
    <n v="12"/>
    <n v="4"/>
    <n v="1"/>
    <n v="80"/>
    <n v="3"/>
    <n v="22"/>
    <n v="4"/>
    <n v="2"/>
    <n v="1"/>
    <n v="1"/>
    <n v="1"/>
    <n v="1"/>
  </r>
  <r>
    <n v="50"/>
    <s v="Yes"/>
    <x v="1"/>
    <s v="Travel_Rarely"/>
    <n v="195"/>
    <x v="3"/>
    <n v="7"/>
    <n v="2"/>
    <s v="Other"/>
    <n v="1"/>
    <n v="23121"/>
    <n v="3"/>
    <s v="Male"/>
    <n v="103"/>
    <n v="3"/>
    <n v="4"/>
    <x v="0"/>
    <n v="2"/>
    <s v="Married"/>
    <n v="23121"/>
    <n v="1982"/>
    <n v="1"/>
    <n v="23"/>
    <x v="18546"/>
    <x v="10406"/>
    <n v="999544"/>
    <n v="3"/>
    <s v="Y"/>
    <s v="No"/>
    <n v="33"/>
    <n v="1"/>
    <n v="1"/>
    <n v="80"/>
    <n v="2"/>
    <n v="40"/>
    <n v="6"/>
    <n v="2"/>
    <n v="10"/>
    <n v="6"/>
    <n v="2"/>
    <n v="4"/>
  </r>
  <r>
    <n v="30"/>
    <s v="Yes"/>
    <x v="1"/>
    <s v="Travel_Rarely"/>
    <n v="136"/>
    <x v="3"/>
    <n v="18"/>
    <n v="3"/>
    <s v="Human Resources"/>
    <n v="1"/>
    <n v="23122"/>
    <n v="3"/>
    <s v="Male"/>
    <n v="150"/>
    <n v="1"/>
    <n v="4"/>
    <x v="7"/>
    <n v="4"/>
    <s v="Single"/>
    <n v="23122"/>
    <n v="1999"/>
    <n v="3"/>
    <n v="19"/>
    <x v="18547"/>
    <x v="10407"/>
    <n v="29450"/>
    <n v="5"/>
    <s v="Y"/>
    <s v="No"/>
    <n v="41"/>
    <n v="1"/>
    <n v="2"/>
    <n v="80"/>
    <n v="4"/>
    <n v="23"/>
    <n v="2"/>
    <n v="3"/>
    <n v="2"/>
    <n v="2"/>
    <n v="2"/>
    <n v="2"/>
  </r>
  <r>
    <n v="56"/>
    <s v="Yes"/>
    <x v="1"/>
    <s v="Travel_Frequently"/>
    <n v="928"/>
    <x v="3"/>
    <n v="46"/>
    <n v="4"/>
    <s v="Other"/>
    <n v="1"/>
    <n v="23123"/>
    <n v="3"/>
    <s v="Male"/>
    <n v="187"/>
    <n v="1"/>
    <n v="1"/>
    <x v="2"/>
    <n v="2"/>
    <s v="Married"/>
    <n v="23123"/>
    <n v="1992"/>
    <n v="11"/>
    <n v="26"/>
    <x v="17165"/>
    <x v="9554"/>
    <n v="869125"/>
    <n v="0"/>
    <s v="Y"/>
    <s v="Yes"/>
    <n v="3"/>
    <n v="4"/>
    <n v="3"/>
    <n v="80"/>
    <n v="4"/>
    <n v="30"/>
    <n v="3"/>
    <n v="4"/>
    <n v="7"/>
    <n v="1"/>
    <n v="4"/>
    <n v="4"/>
  </r>
  <r>
    <n v="52"/>
    <s v="Yes"/>
    <x v="1"/>
    <s v="Non-Travel"/>
    <n v="899"/>
    <x v="0"/>
    <n v="24"/>
    <n v="5"/>
    <s v="Life Sciences"/>
    <n v="1"/>
    <n v="23124"/>
    <n v="3"/>
    <s v="Female"/>
    <n v="158"/>
    <n v="1"/>
    <n v="2"/>
    <x v="4"/>
    <n v="2"/>
    <s v="Divorced"/>
    <n v="23124"/>
    <n v="2008"/>
    <n v="8"/>
    <n v="14"/>
    <x v="18548"/>
    <x v="10408"/>
    <n v="254306"/>
    <n v="4"/>
    <s v="Y"/>
    <s v="Yes"/>
    <n v="30"/>
    <n v="3"/>
    <n v="2"/>
    <n v="80"/>
    <n v="1"/>
    <n v="14"/>
    <n v="4"/>
    <n v="3"/>
    <n v="11"/>
    <n v="1"/>
    <n v="1"/>
    <n v="2"/>
  </r>
  <r>
    <n v="56"/>
    <s v="Yes"/>
    <x v="1"/>
    <s v="Travel_Frequently"/>
    <n v="893"/>
    <x v="0"/>
    <n v="28"/>
    <n v="2"/>
    <s v="Other"/>
    <n v="1"/>
    <n v="23125"/>
    <n v="1"/>
    <s v="Female"/>
    <n v="172"/>
    <n v="4"/>
    <n v="3"/>
    <x v="0"/>
    <n v="4"/>
    <s v="Single"/>
    <n v="23125"/>
    <n v="2014"/>
    <n v="11"/>
    <n v="12"/>
    <x v="18549"/>
    <x v="10409"/>
    <n v="66780"/>
    <n v="3"/>
    <s v="Y"/>
    <s v="No"/>
    <n v="23"/>
    <n v="3"/>
    <n v="4"/>
    <n v="80"/>
    <n v="3"/>
    <n v="8"/>
    <n v="5"/>
    <n v="3"/>
    <n v="6"/>
    <n v="2"/>
    <n v="1"/>
    <n v="2"/>
  </r>
  <r>
    <n v="32"/>
    <s v="Yes"/>
    <x v="1"/>
    <s v="Travel_Frequently"/>
    <n v="769"/>
    <x v="1"/>
    <n v="24"/>
    <n v="4"/>
    <s v="Medical"/>
    <n v="1"/>
    <n v="23126"/>
    <n v="3"/>
    <s v="Male"/>
    <n v="55"/>
    <n v="2"/>
    <n v="4"/>
    <x v="6"/>
    <n v="4"/>
    <s v="Divorced"/>
    <n v="23126"/>
    <n v="2007"/>
    <n v="12"/>
    <n v="2"/>
    <x v="18550"/>
    <x v="10410"/>
    <n v="401712"/>
    <n v="1"/>
    <s v="Y"/>
    <s v="No"/>
    <n v="36"/>
    <n v="4"/>
    <n v="3"/>
    <n v="80"/>
    <n v="2"/>
    <n v="15"/>
    <n v="6"/>
    <n v="2"/>
    <n v="3"/>
    <n v="2"/>
    <n v="1"/>
    <n v="2"/>
  </r>
  <r>
    <n v="55"/>
    <s v="No"/>
    <x v="0"/>
    <s v="Non-Travel"/>
    <n v="345"/>
    <x v="0"/>
    <n v="46"/>
    <n v="2"/>
    <s v="Life Sciences"/>
    <n v="1"/>
    <n v="23127"/>
    <n v="4"/>
    <s v="Male"/>
    <n v="98"/>
    <n v="4"/>
    <n v="5"/>
    <x v="9"/>
    <n v="2"/>
    <s v="Married"/>
    <n v="23127"/>
    <n v="2019"/>
    <n v="6"/>
    <n v="18"/>
    <x v="18551"/>
    <x v="0"/>
    <n v="226085"/>
    <n v="8"/>
    <s v="Y"/>
    <s v="No"/>
    <n v="42"/>
    <n v="2"/>
    <n v="1"/>
    <n v="80"/>
    <n v="4"/>
    <n v="3"/>
    <n v="2"/>
    <n v="1"/>
    <n v="2"/>
    <n v="1"/>
    <n v="2"/>
    <n v="1"/>
  </r>
  <r>
    <n v="42"/>
    <s v="Yes"/>
    <x v="1"/>
    <s v="Travel_Frequently"/>
    <n v="285"/>
    <x v="5"/>
    <n v="40"/>
    <n v="4"/>
    <s v="Medical"/>
    <n v="1"/>
    <n v="23128"/>
    <n v="3"/>
    <s v="Female"/>
    <n v="64"/>
    <n v="2"/>
    <n v="3"/>
    <x v="7"/>
    <n v="3"/>
    <s v="Divorced"/>
    <n v="23128"/>
    <n v="2016"/>
    <n v="1"/>
    <n v="22"/>
    <x v="18552"/>
    <x v="10411"/>
    <n v="363766"/>
    <n v="5"/>
    <s v="Y"/>
    <s v="Yes"/>
    <n v="25"/>
    <n v="3"/>
    <n v="1"/>
    <n v="80"/>
    <n v="2"/>
    <n v="6"/>
    <n v="2"/>
    <n v="2"/>
    <n v="1"/>
    <n v="1"/>
    <n v="1"/>
    <n v="1"/>
  </r>
  <r>
    <n v="18"/>
    <s v="No"/>
    <x v="0"/>
    <s v="Non-Travel"/>
    <n v="510"/>
    <x v="5"/>
    <n v="14"/>
    <n v="3"/>
    <s v="Medical"/>
    <n v="1"/>
    <n v="23129"/>
    <n v="2"/>
    <s v="Female"/>
    <n v="189"/>
    <n v="2"/>
    <n v="4"/>
    <x v="6"/>
    <n v="2"/>
    <s v="Divorced"/>
    <n v="23129"/>
    <n v="2010"/>
    <n v="5"/>
    <n v="18"/>
    <x v="18553"/>
    <x v="0"/>
    <n v="636855"/>
    <n v="3"/>
    <s v="Y"/>
    <s v="No"/>
    <n v="12"/>
    <n v="3"/>
    <n v="1"/>
    <n v="80"/>
    <n v="1"/>
    <n v="12"/>
    <n v="6"/>
    <n v="4"/>
    <n v="2"/>
    <n v="2"/>
    <n v="2"/>
    <n v="2"/>
  </r>
  <r>
    <n v="27"/>
    <s v="Yes"/>
    <x v="1"/>
    <s v="Non-Travel"/>
    <n v="418"/>
    <x v="5"/>
    <n v="10"/>
    <n v="2"/>
    <s v="Medical"/>
    <n v="1"/>
    <n v="23130"/>
    <n v="2"/>
    <s v="Female"/>
    <n v="76"/>
    <n v="3"/>
    <n v="5"/>
    <x v="9"/>
    <n v="4"/>
    <s v="Divorced"/>
    <n v="23130"/>
    <n v="1998"/>
    <n v="6"/>
    <n v="10"/>
    <x v="18554"/>
    <x v="10412"/>
    <n v="1202825"/>
    <n v="0"/>
    <s v="Y"/>
    <s v="Yes"/>
    <n v="26"/>
    <n v="1"/>
    <n v="3"/>
    <n v="80"/>
    <n v="4"/>
    <n v="24"/>
    <n v="1"/>
    <n v="1"/>
    <n v="14"/>
    <n v="6"/>
    <n v="8"/>
    <n v="4"/>
  </r>
  <r>
    <n v="42"/>
    <s v="No"/>
    <x v="0"/>
    <s v="Travel_Frequently"/>
    <n v="1287"/>
    <x v="4"/>
    <n v="22"/>
    <n v="4"/>
    <s v="Technical Degree"/>
    <n v="1"/>
    <n v="23131"/>
    <n v="2"/>
    <s v="Male"/>
    <n v="148"/>
    <n v="1"/>
    <n v="3"/>
    <x v="7"/>
    <n v="1"/>
    <s v="Single"/>
    <n v="23131"/>
    <n v="1988"/>
    <n v="2"/>
    <n v="12"/>
    <x v="18555"/>
    <x v="0"/>
    <n v="501204"/>
    <n v="1"/>
    <s v="Y"/>
    <s v="No"/>
    <n v="28"/>
    <n v="1"/>
    <n v="1"/>
    <n v="80"/>
    <n v="3"/>
    <n v="34"/>
    <n v="4"/>
    <n v="1"/>
    <n v="16"/>
    <n v="6"/>
    <n v="4"/>
    <n v="16"/>
  </r>
  <r>
    <n v="25"/>
    <s v="No"/>
    <x v="0"/>
    <s v="Non-Travel"/>
    <n v="330"/>
    <x v="5"/>
    <n v="23"/>
    <n v="5"/>
    <s v="Technical Degree"/>
    <n v="1"/>
    <n v="23132"/>
    <n v="4"/>
    <s v="Male"/>
    <n v="99"/>
    <n v="3"/>
    <n v="2"/>
    <x v="2"/>
    <n v="4"/>
    <s v="Single"/>
    <n v="23132"/>
    <n v="1985"/>
    <n v="1"/>
    <n v="26"/>
    <x v="9410"/>
    <x v="0"/>
    <n v="738423"/>
    <n v="6"/>
    <s v="Y"/>
    <s v="Yes"/>
    <n v="17"/>
    <n v="3"/>
    <n v="2"/>
    <n v="80"/>
    <n v="2"/>
    <n v="37"/>
    <n v="1"/>
    <n v="3"/>
    <n v="32"/>
    <n v="2"/>
    <n v="29"/>
    <n v="24"/>
  </r>
  <r>
    <n v="48"/>
    <s v="No"/>
    <x v="0"/>
    <s v="Travel_Frequently"/>
    <n v="501"/>
    <x v="3"/>
    <n v="2"/>
    <n v="4"/>
    <s v="Marketing"/>
    <n v="1"/>
    <n v="23133"/>
    <n v="1"/>
    <s v="Female"/>
    <n v="39"/>
    <n v="3"/>
    <n v="1"/>
    <x v="9"/>
    <n v="4"/>
    <s v="Married"/>
    <n v="23133"/>
    <n v="2014"/>
    <n v="1"/>
    <n v="2"/>
    <x v="18556"/>
    <x v="0"/>
    <n v="291592"/>
    <n v="1"/>
    <s v="Y"/>
    <s v="Yes"/>
    <n v="32"/>
    <n v="3"/>
    <n v="4"/>
    <n v="80"/>
    <n v="2"/>
    <n v="8"/>
    <n v="5"/>
    <n v="4"/>
    <n v="4"/>
    <n v="4"/>
    <n v="4"/>
    <n v="2"/>
  </r>
  <r>
    <n v="26"/>
    <s v="Yes"/>
    <x v="1"/>
    <s v="Travel_Rarely"/>
    <n v="922"/>
    <x v="3"/>
    <n v="9"/>
    <n v="5"/>
    <s v="Human Resources"/>
    <n v="1"/>
    <n v="23134"/>
    <n v="2"/>
    <s v="Male"/>
    <n v="39"/>
    <n v="2"/>
    <n v="1"/>
    <x v="2"/>
    <n v="4"/>
    <s v="Married"/>
    <n v="23134"/>
    <n v="2008"/>
    <n v="1"/>
    <n v="14"/>
    <x v="18557"/>
    <x v="10413"/>
    <n v="153648"/>
    <n v="6"/>
    <s v="Y"/>
    <s v="No"/>
    <n v="8"/>
    <n v="3"/>
    <n v="2"/>
    <n v="80"/>
    <n v="4"/>
    <n v="14"/>
    <n v="6"/>
    <n v="2"/>
    <n v="10"/>
    <n v="5"/>
    <n v="2"/>
    <n v="2"/>
  </r>
  <r>
    <n v="41"/>
    <s v="No"/>
    <x v="0"/>
    <s v="Non-Travel"/>
    <n v="811"/>
    <x v="5"/>
    <n v="45"/>
    <n v="1"/>
    <s v="Marketing"/>
    <n v="1"/>
    <n v="23135"/>
    <n v="4"/>
    <s v="Female"/>
    <n v="47"/>
    <n v="4"/>
    <n v="2"/>
    <x v="3"/>
    <n v="4"/>
    <s v="Divorced"/>
    <n v="23135"/>
    <n v="2012"/>
    <n v="3"/>
    <n v="21"/>
    <x v="14308"/>
    <x v="0"/>
    <n v="414210"/>
    <n v="0"/>
    <s v="Y"/>
    <s v="Yes"/>
    <n v="1"/>
    <n v="4"/>
    <n v="2"/>
    <n v="80"/>
    <n v="3"/>
    <n v="10"/>
    <n v="1"/>
    <n v="2"/>
    <n v="8"/>
    <n v="4"/>
    <n v="5"/>
    <n v="5"/>
  </r>
  <r>
    <n v="57"/>
    <s v="No"/>
    <x v="0"/>
    <s v="Travel_Frequently"/>
    <n v="458"/>
    <x v="4"/>
    <n v="31"/>
    <n v="5"/>
    <s v="Medical"/>
    <n v="1"/>
    <n v="23136"/>
    <n v="4"/>
    <s v="Male"/>
    <n v="113"/>
    <n v="2"/>
    <n v="2"/>
    <x v="8"/>
    <n v="4"/>
    <s v="Single"/>
    <n v="23136"/>
    <n v="1997"/>
    <n v="5"/>
    <n v="11"/>
    <x v="10832"/>
    <x v="0"/>
    <n v="142432"/>
    <n v="8"/>
    <s v="Y"/>
    <s v="No"/>
    <n v="33"/>
    <n v="4"/>
    <n v="3"/>
    <n v="80"/>
    <n v="4"/>
    <n v="25"/>
    <n v="5"/>
    <n v="3"/>
    <n v="18"/>
    <n v="9"/>
    <n v="3"/>
    <n v="10"/>
  </r>
  <r>
    <n v="35"/>
    <s v="Yes"/>
    <x v="1"/>
    <s v="Non-Travel"/>
    <n v="1267"/>
    <x v="5"/>
    <n v="39"/>
    <n v="5"/>
    <s v="Marketing"/>
    <n v="1"/>
    <n v="23137"/>
    <n v="1"/>
    <s v="Female"/>
    <n v="63"/>
    <n v="3"/>
    <n v="4"/>
    <x v="3"/>
    <n v="1"/>
    <s v="Single"/>
    <n v="23137"/>
    <n v="1985"/>
    <n v="10"/>
    <n v="5"/>
    <x v="18558"/>
    <x v="10414"/>
    <n v="340678"/>
    <n v="0"/>
    <s v="Y"/>
    <s v="No"/>
    <n v="43"/>
    <n v="2"/>
    <n v="1"/>
    <n v="80"/>
    <n v="2"/>
    <n v="37"/>
    <n v="4"/>
    <n v="1"/>
    <n v="29"/>
    <n v="5"/>
    <n v="15"/>
    <n v="22"/>
  </r>
  <r>
    <n v="36"/>
    <s v="Yes"/>
    <x v="1"/>
    <s v="Travel_Rarely"/>
    <n v="1144"/>
    <x v="0"/>
    <n v="1"/>
    <n v="2"/>
    <s v="Other"/>
    <n v="1"/>
    <n v="23138"/>
    <n v="1"/>
    <s v="Female"/>
    <n v="150"/>
    <n v="4"/>
    <n v="1"/>
    <x v="3"/>
    <n v="4"/>
    <s v="Single"/>
    <n v="23138"/>
    <n v="2004"/>
    <n v="1"/>
    <n v="27"/>
    <x v="18559"/>
    <x v="10415"/>
    <n v="487060"/>
    <n v="4"/>
    <s v="Y"/>
    <s v="Yes"/>
    <n v="29"/>
    <n v="3"/>
    <n v="3"/>
    <n v="80"/>
    <n v="1"/>
    <n v="18"/>
    <n v="2"/>
    <n v="1"/>
    <n v="1"/>
    <n v="1"/>
    <n v="1"/>
    <n v="1"/>
  </r>
  <r>
    <n v="59"/>
    <s v="No"/>
    <x v="0"/>
    <s v="Travel_Rarely"/>
    <n v="1341"/>
    <x v="0"/>
    <n v="13"/>
    <n v="2"/>
    <s v="Marketing"/>
    <n v="1"/>
    <n v="23139"/>
    <n v="4"/>
    <s v="Female"/>
    <n v="57"/>
    <n v="3"/>
    <n v="5"/>
    <x v="6"/>
    <n v="1"/>
    <s v="Single"/>
    <n v="23139"/>
    <n v="1990"/>
    <n v="5"/>
    <n v="24"/>
    <x v="18560"/>
    <x v="0"/>
    <n v="1011556"/>
    <n v="0"/>
    <s v="Y"/>
    <s v="Yes"/>
    <n v="20"/>
    <n v="2"/>
    <n v="1"/>
    <n v="80"/>
    <n v="3"/>
    <n v="32"/>
    <n v="3"/>
    <n v="1"/>
    <n v="1"/>
    <n v="1"/>
    <n v="1"/>
    <n v="1"/>
  </r>
  <r>
    <n v="45"/>
    <s v="Yes"/>
    <x v="1"/>
    <s v="Non-Travel"/>
    <n v="1044"/>
    <x v="2"/>
    <n v="30"/>
    <n v="2"/>
    <s v="Human Resources"/>
    <n v="1"/>
    <n v="23140"/>
    <n v="4"/>
    <s v="Female"/>
    <n v="195"/>
    <n v="1"/>
    <n v="3"/>
    <x v="3"/>
    <n v="2"/>
    <s v="Divorced"/>
    <n v="23140"/>
    <n v="1984"/>
    <n v="4"/>
    <n v="4"/>
    <x v="13577"/>
    <x v="7419"/>
    <n v="985175"/>
    <n v="3"/>
    <s v="Y"/>
    <s v="Yes"/>
    <n v="3"/>
    <n v="3"/>
    <n v="3"/>
    <n v="80"/>
    <n v="3"/>
    <n v="38"/>
    <n v="3"/>
    <n v="3"/>
    <n v="31"/>
    <n v="30"/>
    <n v="16"/>
    <n v="12"/>
  </r>
  <r>
    <n v="45"/>
    <s v="Yes"/>
    <x v="1"/>
    <s v="Non-Travel"/>
    <n v="728"/>
    <x v="5"/>
    <n v="26"/>
    <n v="5"/>
    <s v="Life Sciences"/>
    <n v="1"/>
    <n v="23141"/>
    <n v="4"/>
    <s v="Male"/>
    <n v="59"/>
    <n v="1"/>
    <n v="3"/>
    <x v="3"/>
    <n v="2"/>
    <s v="Married"/>
    <n v="23141"/>
    <n v="1994"/>
    <n v="11"/>
    <n v="15"/>
    <x v="18561"/>
    <x v="10416"/>
    <n v="337740"/>
    <n v="5"/>
    <s v="Y"/>
    <s v="Yes"/>
    <n v="36"/>
    <n v="1"/>
    <n v="3"/>
    <n v="80"/>
    <n v="3"/>
    <n v="28"/>
    <n v="3"/>
    <n v="1"/>
    <n v="2"/>
    <n v="1"/>
    <n v="2"/>
    <n v="1"/>
  </r>
  <r>
    <n v="22"/>
    <s v="Yes"/>
    <x v="1"/>
    <s v="Non-Travel"/>
    <n v="714"/>
    <x v="3"/>
    <n v="10"/>
    <n v="5"/>
    <s v="Marketing"/>
    <n v="1"/>
    <n v="23142"/>
    <n v="3"/>
    <s v="Male"/>
    <n v="79"/>
    <n v="2"/>
    <n v="2"/>
    <x v="1"/>
    <n v="2"/>
    <s v="Single"/>
    <n v="23142"/>
    <n v="2016"/>
    <n v="6"/>
    <n v="26"/>
    <x v="8271"/>
    <x v="4370"/>
    <n v="1139811"/>
    <n v="4"/>
    <s v="Y"/>
    <s v="Yes"/>
    <n v="30"/>
    <n v="3"/>
    <n v="1"/>
    <n v="80"/>
    <n v="1"/>
    <n v="6"/>
    <n v="6"/>
    <n v="3"/>
    <n v="5"/>
    <n v="2"/>
    <n v="1"/>
    <n v="1"/>
  </r>
  <r>
    <n v="45"/>
    <s v="No"/>
    <x v="0"/>
    <s v="Travel_Rarely"/>
    <n v="1020"/>
    <x v="3"/>
    <n v="50"/>
    <n v="5"/>
    <s v="Other"/>
    <n v="1"/>
    <n v="23143"/>
    <n v="1"/>
    <s v="Female"/>
    <n v="98"/>
    <n v="1"/>
    <n v="2"/>
    <x v="1"/>
    <n v="2"/>
    <s v="Single"/>
    <n v="23143"/>
    <n v="1985"/>
    <n v="12"/>
    <n v="19"/>
    <x v="18562"/>
    <x v="0"/>
    <n v="117171"/>
    <n v="3"/>
    <s v="Y"/>
    <s v="Yes"/>
    <n v="40"/>
    <n v="2"/>
    <n v="4"/>
    <n v="80"/>
    <n v="4"/>
    <n v="37"/>
    <n v="3"/>
    <n v="1"/>
    <n v="4"/>
    <n v="2"/>
    <n v="3"/>
    <n v="3"/>
  </r>
  <r>
    <n v="22"/>
    <s v="Yes"/>
    <x v="1"/>
    <s v="Travel_Rarely"/>
    <n v="1036"/>
    <x v="0"/>
    <n v="23"/>
    <n v="5"/>
    <s v="Human Resources"/>
    <n v="1"/>
    <n v="23144"/>
    <n v="1"/>
    <s v="Female"/>
    <n v="111"/>
    <n v="4"/>
    <n v="5"/>
    <x v="9"/>
    <n v="4"/>
    <s v="Divorced"/>
    <n v="23144"/>
    <n v="2021"/>
    <n v="5"/>
    <n v="19"/>
    <x v="18563"/>
    <x v="10417"/>
    <n v="1423523"/>
    <n v="7"/>
    <s v="Y"/>
    <s v="No"/>
    <n v="11"/>
    <n v="3"/>
    <n v="4"/>
    <n v="80"/>
    <n v="1"/>
    <n v="1"/>
    <n v="3"/>
    <n v="3"/>
    <n v="1"/>
    <n v="1"/>
    <n v="1"/>
    <n v="1"/>
  </r>
  <r>
    <n v="41"/>
    <s v="No"/>
    <x v="0"/>
    <s v="Travel_Frequently"/>
    <n v="263"/>
    <x v="5"/>
    <n v="25"/>
    <n v="2"/>
    <s v="Marketing"/>
    <n v="1"/>
    <n v="23145"/>
    <n v="3"/>
    <s v="Male"/>
    <n v="40"/>
    <n v="1"/>
    <n v="2"/>
    <x v="9"/>
    <n v="2"/>
    <s v="Divorced"/>
    <n v="23145"/>
    <n v="1990"/>
    <n v="12"/>
    <n v="13"/>
    <x v="4245"/>
    <x v="0"/>
    <n v="29073"/>
    <n v="2"/>
    <s v="Y"/>
    <s v="Yes"/>
    <n v="48"/>
    <n v="2"/>
    <n v="3"/>
    <n v="80"/>
    <n v="3"/>
    <n v="32"/>
    <n v="3"/>
    <n v="3"/>
    <n v="18"/>
    <n v="7"/>
    <n v="15"/>
    <n v="10"/>
  </r>
  <r>
    <n v="20"/>
    <s v="No"/>
    <x v="0"/>
    <s v="Travel_Rarely"/>
    <n v="1324"/>
    <x v="2"/>
    <n v="25"/>
    <n v="1"/>
    <s v="Medical"/>
    <n v="1"/>
    <n v="23146"/>
    <n v="1"/>
    <s v="Male"/>
    <n v="128"/>
    <n v="4"/>
    <n v="3"/>
    <x v="1"/>
    <n v="1"/>
    <s v="Divorced"/>
    <n v="23146"/>
    <n v="2016"/>
    <n v="10"/>
    <n v="1"/>
    <x v="18564"/>
    <x v="0"/>
    <n v="292349"/>
    <n v="1"/>
    <s v="Y"/>
    <s v="No"/>
    <n v="10"/>
    <n v="3"/>
    <n v="1"/>
    <n v="80"/>
    <n v="1"/>
    <n v="6"/>
    <n v="1"/>
    <n v="4"/>
    <n v="2"/>
    <n v="2"/>
    <n v="1"/>
    <n v="1"/>
  </r>
  <r>
    <n v="23"/>
    <s v="No"/>
    <x v="0"/>
    <s v="Travel_Frequently"/>
    <n v="1214"/>
    <x v="0"/>
    <n v="11"/>
    <n v="3"/>
    <s v="Life Sciences"/>
    <n v="1"/>
    <n v="23147"/>
    <n v="1"/>
    <s v="Male"/>
    <n v="100"/>
    <n v="4"/>
    <n v="2"/>
    <x v="5"/>
    <n v="2"/>
    <s v="Divorced"/>
    <n v="23147"/>
    <n v="2005"/>
    <n v="9"/>
    <n v="7"/>
    <x v="18565"/>
    <x v="0"/>
    <n v="649572"/>
    <n v="6"/>
    <s v="Y"/>
    <s v="Yes"/>
    <n v="14"/>
    <n v="4"/>
    <n v="2"/>
    <n v="80"/>
    <n v="4"/>
    <n v="17"/>
    <n v="1"/>
    <n v="3"/>
    <n v="15"/>
    <n v="4"/>
    <n v="5"/>
    <n v="10"/>
  </r>
  <r>
    <n v="46"/>
    <s v="No"/>
    <x v="0"/>
    <s v="Travel_Rarely"/>
    <n v="110"/>
    <x v="3"/>
    <n v="2"/>
    <n v="3"/>
    <s v="Human Resources"/>
    <n v="1"/>
    <n v="23148"/>
    <n v="3"/>
    <s v="Female"/>
    <n v="160"/>
    <n v="2"/>
    <n v="5"/>
    <x v="0"/>
    <n v="4"/>
    <s v="Single"/>
    <n v="23148"/>
    <n v="1994"/>
    <n v="6"/>
    <n v="21"/>
    <x v="16323"/>
    <x v="0"/>
    <n v="288564"/>
    <n v="2"/>
    <s v="Y"/>
    <s v="Yes"/>
    <n v="18"/>
    <n v="1"/>
    <n v="2"/>
    <n v="80"/>
    <n v="1"/>
    <n v="28"/>
    <n v="3"/>
    <n v="1"/>
    <n v="10"/>
    <n v="10"/>
    <n v="8"/>
    <n v="10"/>
  </r>
  <r>
    <n v="51"/>
    <s v="No"/>
    <x v="0"/>
    <s v="Non-Travel"/>
    <n v="1179"/>
    <x v="3"/>
    <n v="24"/>
    <n v="2"/>
    <s v="Other"/>
    <n v="1"/>
    <n v="23149"/>
    <n v="1"/>
    <s v="Female"/>
    <n v="175"/>
    <n v="4"/>
    <n v="3"/>
    <x v="9"/>
    <n v="1"/>
    <s v="Divorced"/>
    <n v="23149"/>
    <n v="1986"/>
    <n v="5"/>
    <n v="5"/>
    <x v="18566"/>
    <x v="0"/>
    <n v="336700"/>
    <n v="4"/>
    <s v="Y"/>
    <s v="No"/>
    <n v="38"/>
    <n v="2"/>
    <n v="4"/>
    <n v="80"/>
    <n v="3"/>
    <n v="36"/>
    <n v="6"/>
    <n v="2"/>
    <n v="25"/>
    <n v="10"/>
    <n v="19"/>
    <n v="5"/>
  </r>
  <r>
    <n v="34"/>
    <s v="No"/>
    <x v="0"/>
    <s v="Travel_Frequently"/>
    <n v="1358"/>
    <x v="0"/>
    <n v="18"/>
    <n v="2"/>
    <s v="Other"/>
    <n v="1"/>
    <n v="23150"/>
    <n v="1"/>
    <s v="Male"/>
    <n v="55"/>
    <n v="1"/>
    <n v="1"/>
    <x v="1"/>
    <n v="4"/>
    <s v="Single"/>
    <n v="23150"/>
    <n v="1990"/>
    <n v="8"/>
    <n v="28"/>
    <x v="18567"/>
    <x v="0"/>
    <n v="274112"/>
    <n v="6"/>
    <s v="Y"/>
    <s v="No"/>
    <n v="1"/>
    <n v="2"/>
    <n v="4"/>
    <n v="80"/>
    <n v="1"/>
    <n v="32"/>
    <n v="3"/>
    <n v="4"/>
    <n v="24"/>
    <n v="10"/>
    <n v="1"/>
    <n v="9"/>
  </r>
  <r>
    <n v="24"/>
    <s v="No"/>
    <x v="0"/>
    <s v="Travel_Rarely"/>
    <n v="364"/>
    <x v="4"/>
    <n v="16"/>
    <n v="5"/>
    <s v="Human Resources"/>
    <n v="1"/>
    <n v="23151"/>
    <n v="2"/>
    <s v="Male"/>
    <n v="53"/>
    <n v="4"/>
    <n v="4"/>
    <x v="0"/>
    <n v="2"/>
    <s v="Divorced"/>
    <n v="23151"/>
    <n v="2000"/>
    <n v="4"/>
    <n v="1"/>
    <x v="10266"/>
    <x v="0"/>
    <n v="708496"/>
    <n v="3"/>
    <s v="Y"/>
    <s v="Yes"/>
    <n v="48"/>
    <n v="1"/>
    <n v="2"/>
    <n v="80"/>
    <n v="3"/>
    <n v="22"/>
    <n v="5"/>
    <n v="4"/>
    <n v="3"/>
    <n v="2"/>
    <n v="2"/>
    <n v="3"/>
  </r>
  <r>
    <n v="18"/>
    <s v="No"/>
    <x v="0"/>
    <s v="Non-Travel"/>
    <n v="1200"/>
    <x v="2"/>
    <n v="2"/>
    <n v="1"/>
    <s v="Life Sciences"/>
    <n v="1"/>
    <n v="23152"/>
    <n v="2"/>
    <s v="Female"/>
    <n v="186"/>
    <n v="1"/>
    <n v="1"/>
    <x v="1"/>
    <n v="1"/>
    <s v="Divorced"/>
    <n v="23152"/>
    <n v="1993"/>
    <n v="12"/>
    <n v="3"/>
    <x v="18568"/>
    <x v="0"/>
    <n v="292230"/>
    <n v="2"/>
    <s v="Y"/>
    <s v="No"/>
    <n v="39"/>
    <n v="3"/>
    <n v="3"/>
    <n v="80"/>
    <n v="4"/>
    <n v="29"/>
    <n v="5"/>
    <n v="2"/>
    <n v="7"/>
    <n v="7"/>
    <n v="6"/>
    <n v="7"/>
  </r>
  <r>
    <n v="36"/>
    <s v="Yes"/>
    <x v="1"/>
    <s v="Non-Travel"/>
    <n v="138"/>
    <x v="0"/>
    <n v="19"/>
    <n v="2"/>
    <s v="Human Resources"/>
    <n v="1"/>
    <n v="23153"/>
    <n v="1"/>
    <s v="Male"/>
    <n v="95"/>
    <n v="4"/>
    <n v="1"/>
    <x v="1"/>
    <n v="4"/>
    <s v="Single"/>
    <n v="23153"/>
    <n v="1994"/>
    <n v="2"/>
    <n v="22"/>
    <x v="18569"/>
    <x v="10418"/>
    <n v="125982"/>
    <n v="4"/>
    <s v="Y"/>
    <s v="Yes"/>
    <n v="29"/>
    <n v="1"/>
    <n v="2"/>
    <n v="80"/>
    <n v="2"/>
    <n v="28"/>
    <n v="5"/>
    <n v="2"/>
    <n v="26"/>
    <n v="18"/>
    <n v="2"/>
    <n v="16"/>
  </r>
  <r>
    <n v="38"/>
    <s v="Yes"/>
    <x v="1"/>
    <s v="Travel_Frequently"/>
    <n v="693"/>
    <x v="5"/>
    <n v="46"/>
    <n v="3"/>
    <s v="Medical"/>
    <n v="1"/>
    <n v="23154"/>
    <n v="4"/>
    <s v="Male"/>
    <n v="163"/>
    <n v="2"/>
    <n v="2"/>
    <x v="8"/>
    <n v="4"/>
    <s v="Divorced"/>
    <n v="23154"/>
    <n v="2002"/>
    <n v="9"/>
    <n v="25"/>
    <x v="18570"/>
    <x v="10419"/>
    <n v="576840"/>
    <n v="1"/>
    <s v="Y"/>
    <s v="No"/>
    <n v="2"/>
    <n v="2"/>
    <n v="2"/>
    <n v="80"/>
    <n v="4"/>
    <n v="20"/>
    <n v="6"/>
    <n v="2"/>
    <n v="20"/>
    <n v="7"/>
    <n v="14"/>
    <n v="9"/>
  </r>
  <r>
    <n v="33"/>
    <s v="No"/>
    <x v="0"/>
    <s v="Travel_Rarely"/>
    <n v="792"/>
    <x v="1"/>
    <n v="28"/>
    <n v="1"/>
    <s v="Marketing"/>
    <n v="1"/>
    <n v="23155"/>
    <n v="4"/>
    <s v="Female"/>
    <n v="101"/>
    <n v="1"/>
    <n v="3"/>
    <x v="6"/>
    <n v="1"/>
    <s v="Divorced"/>
    <n v="23155"/>
    <n v="2015"/>
    <n v="8"/>
    <n v="10"/>
    <x v="13733"/>
    <x v="0"/>
    <n v="482118"/>
    <n v="8"/>
    <s v="Y"/>
    <s v="No"/>
    <n v="22"/>
    <n v="1"/>
    <n v="1"/>
    <n v="80"/>
    <n v="3"/>
    <n v="7"/>
    <n v="5"/>
    <n v="1"/>
    <n v="4"/>
    <n v="2"/>
    <n v="4"/>
    <n v="2"/>
  </r>
  <r>
    <n v="33"/>
    <s v="Yes"/>
    <x v="1"/>
    <s v="Non-Travel"/>
    <n v="748"/>
    <x v="1"/>
    <n v="25"/>
    <n v="5"/>
    <s v="Other"/>
    <n v="1"/>
    <n v="23156"/>
    <n v="1"/>
    <s v="Male"/>
    <n v="171"/>
    <n v="3"/>
    <n v="3"/>
    <x v="8"/>
    <n v="2"/>
    <s v="Divorced"/>
    <n v="23156"/>
    <n v="2001"/>
    <n v="7"/>
    <n v="16"/>
    <x v="18571"/>
    <x v="10420"/>
    <n v="123365"/>
    <n v="2"/>
    <s v="Y"/>
    <s v="Yes"/>
    <n v="36"/>
    <n v="3"/>
    <n v="1"/>
    <n v="80"/>
    <n v="1"/>
    <n v="21"/>
    <n v="2"/>
    <n v="4"/>
    <n v="9"/>
    <n v="1"/>
    <n v="6"/>
    <n v="3"/>
  </r>
  <r>
    <n v="35"/>
    <s v="No"/>
    <x v="0"/>
    <s v="Travel_Rarely"/>
    <n v="342"/>
    <x v="4"/>
    <n v="9"/>
    <n v="2"/>
    <s v="Medical"/>
    <n v="1"/>
    <n v="23157"/>
    <n v="2"/>
    <s v="Male"/>
    <n v="118"/>
    <n v="4"/>
    <n v="2"/>
    <x v="4"/>
    <n v="4"/>
    <s v="Single"/>
    <n v="23157"/>
    <n v="1997"/>
    <n v="7"/>
    <n v="4"/>
    <x v="18572"/>
    <x v="0"/>
    <n v="148750"/>
    <n v="8"/>
    <s v="Y"/>
    <s v="No"/>
    <n v="10"/>
    <n v="1"/>
    <n v="4"/>
    <n v="80"/>
    <n v="2"/>
    <n v="25"/>
    <n v="1"/>
    <n v="2"/>
    <n v="3"/>
    <n v="1"/>
    <n v="2"/>
    <n v="2"/>
  </r>
  <r>
    <n v="31"/>
    <s v="Yes"/>
    <x v="1"/>
    <s v="Travel_Frequently"/>
    <n v="234"/>
    <x v="2"/>
    <n v="41"/>
    <n v="3"/>
    <s v="Medical"/>
    <n v="1"/>
    <n v="23158"/>
    <n v="1"/>
    <s v="Male"/>
    <n v="32"/>
    <n v="1"/>
    <n v="3"/>
    <x v="3"/>
    <n v="1"/>
    <s v="Divorced"/>
    <n v="23158"/>
    <n v="1996"/>
    <n v="7"/>
    <n v="23"/>
    <x v="18573"/>
    <x v="10421"/>
    <n v="415170"/>
    <n v="2"/>
    <s v="Y"/>
    <s v="Yes"/>
    <n v="31"/>
    <n v="4"/>
    <n v="1"/>
    <n v="80"/>
    <n v="4"/>
    <n v="26"/>
    <n v="6"/>
    <n v="3"/>
    <n v="9"/>
    <n v="3"/>
    <n v="8"/>
    <n v="2"/>
  </r>
  <r>
    <n v="23"/>
    <s v="No"/>
    <x v="0"/>
    <s v="Travel_Rarely"/>
    <n v="447"/>
    <x v="1"/>
    <n v="8"/>
    <n v="4"/>
    <s v="Medical"/>
    <n v="1"/>
    <n v="23159"/>
    <n v="3"/>
    <s v="Female"/>
    <n v="164"/>
    <n v="1"/>
    <n v="4"/>
    <x v="0"/>
    <n v="4"/>
    <s v="Divorced"/>
    <n v="23159"/>
    <n v="2017"/>
    <n v="10"/>
    <n v="1"/>
    <x v="18574"/>
    <x v="0"/>
    <n v="39358"/>
    <n v="2"/>
    <s v="Y"/>
    <s v="No"/>
    <n v="26"/>
    <n v="3"/>
    <n v="1"/>
    <n v="80"/>
    <n v="3"/>
    <n v="5"/>
    <n v="2"/>
    <n v="4"/>
    <n v="3"/>
    <n v="3"/>
    <n v="1"/>
    <n v="3"/>
  </r>
  <r>
    <n v="52"/>
    <s v="Yes"/>
    <x v="1"/>
    <s v="Travel_Frequently"/>
    <n v="330"/>
    <x v="1"/>
    <n v="20"/>
    <n v="5"/>
    <s v="Marketing"/>
    <n v="1"/>
    <n v="23160"/>
    <n v="2"/>
    <s v="Male"/>
    <n v="198"/>
    <n v="4"/>
    <n v="4"/>
    <x v="6"/>
    <n v="4"/>
    <s v="Married"/>
    <n v="23160"/>
    <n v="1985"/>
    <n v="7"/>
    <n v="14"/>
    <x v="377"/>
    <x v="10422"/>
    <n v="385722"/>
    <n v="7"/>
    <s v="Y"/>
    <s v="Yes"/>
    <n v="26"/>
    <n v="3"/>
    <n v="4"/>
    <n v="80"/>
    <n v="4"/>
    <n v="37"/>
    <n v="3"/>
    <n v="1"/>
    <n v="19"/>
    <n v="18"/>
    <n v="12"/>
    <n v="7"/>
  </r>
  <r>
    <n v="57"/>
    <s v="Yes"/>
    <x v="1"/>
    <s v="Travel_Frequently"/>
    <n v="659"/>
    <x v="2"/>
    <n v="48"/>
    <n v="5"/>
    <s v="Life Sciences"/>
    <n v="1"/>
    <n v="23161"/>
    <n v="4"/>
    <s v="Male"/>
    <n v="123"/>
    <n v="2"/>
    <n v="4"/>
    <x v="0"/>
    <n v="2"/>
    <s v="Single"/>
    <n v="23161"/>
    <n v="1986"/>
    <n v="7"/>
    <n v="15"/>
    <x v="18575"/>
    <x v="10423"/>
    <n v="513918"/>
    <n v="0"/>
    <s v="Y"/>
    <s v="No"/>
    <n v="49"/>
    <n v="2"/>
    <n v="2"/>
    <n v="80"/>
    <n v="2"/>
    <n v="36"/>
    <n v="1"/>
    <n v="2"/>
    <n v="34"/>
    <n v="17"/>
    <n v="20"/>
    <n v="28"/>
  </r>
  <r>
    <n v="51"/>
    <s v="Yes"/>
    <x v="1"/>
    <s v="Non-Travel"/>
    <n v="407"/>
    <x v="1"/>
    <n v="35"/>
    <n v="2"/>
    <s v="Other"/>
    <n v="1"/>
    <n v="23162"/>
    <n v="1"/>
    <s v="Male"/>
    <n v="39"/>
    <n v="3"/>
    <n v="5"/>
    <x v="7"/>
    <n v="1"/>
    <s v="Single"/>
    <n v="23162"/>
    <n v="2005"/>
    <n v="11"/>
    <n v="26"/>
    <x v="18576"/>
    <x v="10424"/>
    <n v="805488"/>
    <n v="8"/>
    <s v="Y"/>
    <s v="No"/>
    <n v="36"/>
    <n v="4"/>
    <n v="2"/>
    <n v="80"/>
    <n v="1"/>
    <n v="17"/>
    <n v="3"/>
    <n v="1"/>
    <n v="7"/>
    <n v="4"/>
    <n v="1"/>
    <n v="1"/>
  </r>
  <r>
    <n v="51"/>
    <s v="No"/>
    <x v="0"/>
    <s v="Travel_Rarely"/>
    <n v="417"/>
    <x v="1"/>
    <n v="24"/>
    <n v="1"/>
    <s v="Human Resources"/>
    <n v="1"/>
    <n v="23163"/>
    <n v="3"/>
    <s v="Male"/>
    <n v="120"/>
    <n v="2"/>
    <n v="3"/>
    <x v="5"/>
    <n v="1"/>
    <s v="Divorced"/>
    <n v="23163"/>
    <n v="1986"/>
    <n v="3"/>
    <n v="22"/>
    <x v="11586"/>
    <x v="0"/>
    <n v="86119"/>
    <n v="1"/>
    <s v="Y"/>
    <s v="Yes"/>
    <n v="4"/>
    <n v="1"/>
    <n v="3"/>
    <n v="80"/>
    <n v="2"/>
    <n v="36"/>
    <n v="4"/>
    <n v="4"/>
    <n v="24"/>
    <n v="3"/>
    <n v="22"/>
    <n v="12"/>
  </r>
  <r>
    <n v="55"/>
    <s v="Yes"/>
    <x v="1"/>
    <s v="Travel_Rarely"/>
    <n v="420"/>
    <x v="1"/>
    <n v="33"/>
    <n v="5"/>
    <s v="Life Sciences"/>
    <n v="1"/>
    <n v="23164"/>
    <n v="4"/>
    <s v="Male"/>
    <n v="97"/>
    <n v="3"/>
    <n v="5"/>
    <x v="7"/>
    <n v="1"/>
    <s v="Divorced"/>
    <n v="23164"/>
    <n v="2009"/>
    <n v="4"/>
    <n v="3"/>
    <x v="18577"/>
    <x v="10425"/>
    <n v="974974"/>
    <n v="6"/>
    <s v="Y"/>
    <s v="No"/>
    <n v="46"/>
    <n v="1"/>
    <n v="2"/>
    <n v="80"/>
    <n v="4"/>
    <n v="13"/>
    <n v="6"/>
    <n v="2"/>
    <n v="6"/>
    <n v="1"/>
    <n v="2"/>
    <n v="6"/>
  </r>
  <r>
    <n v="33"/>
    <s v="No"/>
    <x v="0"/>
    <s v="Non-Travel"/>
    <n v="494"/>
    <x v="3"/>
    <n v="14"/>
    <n v="3"/>
    <s v="Medical"/>
    <n v="1"/>
    <n v="23165"/>
    <n v="3"/>
    <s v="Male"/>
    <n v="178"/>
    <n v="4"/>
    <n v="4"/>
    <x v="4"/>
    <n v="3"/>
    <s v="Married"/>
    <n v="23165"/>
    <n v="1989"/>
    <n v="5"/>
    <n v="18"/>
    <x v="14498"/>
    <x v="0"/>
    <n v="647296"/>
    <n v="0"/>
    <s v="Y"/>
    <s v="Yes"/>
    <n v="20"/>
    <n v="2"/>
    <n v="3"/>
    <n v="80"/>
    <n v="2"/>
    <n v="33"/>
    <n v="4"/>
    <n v="1"/>
    <n v="26"/>
    <n v="24"/>
    <n v="17"/>
    <n v="2"/>
  </r>
  <r>
    <n v="43"/>
    <s v="Yes"/>
    <x v="1"/>
    <s v="Travel_Rarely"/>
    <n v="1398"/>
    <x v="3"/>
    <n v="32"/>
    <n v="2"/>
    <s v="Technical Degree"/>
    <n v="1"/>
    <n v="23166"/>
    <n v="1"/>
    <s v="Female"/>
    <n v="174"/>
    <n v="1"/>
    <n v="2"/>
    <x v="9"/>
    <n v="1"/>
    <s v="Married"/>
    <n v="23166"/>
    <n v="2017"/>
    <n v="9"/>
    <n v="25"/>
    <x v="4983"/>
    <x v="10426"/>
    <n v="287550"/>
    <n v="8"/>
    <s v="Y"/>
    <s v="Yes"/>
    <n v="17"/>
    <n v="1"/>
    <n v="3"/>
    <n v="80"/>
    <n v="1"/>
    <n v="5"/>
    <n v="5"/>
    <n v="2"/>
    <n v="5"/>
    <n v="1"/>
    <n v="2"/>
    <n v="2"/>
  </r>
  <r>
    <n v="19"/>
    <s v="Yes"/>
    <x v="1"/>
    <s v="Travel_Rarely"/>
    <n v="178"/>
    <x v="5"/>
    <n v="26"/>
    <n v="4"/>
    <s v="Marketing"/>
    <n v="1"/>
    <n v="23167"/>
    <n v="4"/>
    <s v="Male"/>
    <n v="195"/>
    <n v="3"/>
    <n v="5"/>
    <x v="9"/>
    <n v="3"/>
    <s v="Single"/>
    <n v="23167"/>
    <n v="1998"/>
    <n v="12"/>
    <n v="22"/>
    <x v="18578"/>
    <x v="10427"/>
    <n v="33648"/>
    <n v="0"/>
    <s v="Y"/>
    <s v="Yes"/>
    <n v="14"/>
    <n v="3"/>
    <n v="2"/>
    <n v="80"/>
    <n v="1"/>
    <n v="24"/>
    <n v="4"/>
    <n v="2"/>
    <n v="23"/>
    <n v="11"/>
    <n v="8"/>
    <n v="22"/>
  </r>
  <r>
    <n v="38"/>
    <s v="No"/>
    <x v="0"/>
    <s v="Non-Travel"/>
    <n v="102"/>
    <x v="4"/>
    <n v="14"/>
    <n v="3"/>
    <s v="Marketing"/>
    <n v="1"/>
    <n v="23168"/>
    <n v="3"/>
    <s v="Female"/>
    <n v="175"/>
    <n v="3"/>
    <n v="4"/>
    <x v="2"/>
    <n v="1"/>
    <s v="Married"/>
    <n v="23168"/>
    <n v="2017"/>
    <n v="3"/>
    <n v="23"/>
    <x v="2670"/>
    <x v="0"/>
    <n v="286074"/>
    <n v="8"/>
    <s v="Y"/>
    <s v="No"/>
    <n v="35"/>
    <n v="3"/>
    <n v="4"/>
    <n v="80"/>
    <n v="3"/>
    <n v="5"/>
    <n v="3"/>
    <n v="1"/>
    <n v="1"/>
    <n v="1"/>
    <n v="1"/>
    <n v="1"/>
  </r>
  <r>
    <n v="30"/>
    <s v="No"/>
    <x v="0"/>
    <s v="Non-Travel"/>
    <n v="830"/>
    <x v="4"/>
    <n v="41"/>
    <n v="5"/>
    <s v="Technical Degree"/>
    <n v="1"/>
    <n v="23169"/>
    <n v="3"/>
    <s v="Male"/>
    <n v="188"/>
    <n v="3"/>
    <n v="2"/>
    <x v="5"/>
    <n v="4"/>
    <s v="Married"/>
    <n v="23169"/>
    <n v="2005"/>
    <n v="5"/>
    <n v="6"/>
    <x v="18579"/>
    <x v="0"/>
    <n v="912960"/>
    <n v="5"/>
    <s v="Y"/>
    <s v="Yes"/>
    <n v="48"/>
    <n v="4"/>
    <n v="1"/>
    <n v="80"/>
    <n v="2"/>
    <n v="17"/>
    <n v="1"/>
    <n v="3"/>
    <n v="11"/>
    <n v="2"/>
    <n v="11"/>
    <n v="9"/>
  </r>
  <r>
    <n v="25"/>
    <s v="No"/>
    <x v="0"/>
    <s v="Non-Travel"/>
    <n v="944"/>
    <x v="0"/>
    <n v="47"/>
    <n v="2"/>
    <s v="Marketing"/>
    <n v="1"/>
    <n v="23170"/>
    <n v="2"/>
    <s v="Male"/>
    <n v="107"/>
    <n v="1"/>
    <n v="5"/>
    <x v="6"/>
    <n v="4"/>
    <s v="Married"/>
    <n v="23170"/>
    <n v="1999"/>
    <n v="6"/>
    <n v="9"/>
    <x v="18580"/>
    <x v="0"/>
    <n v="43002"/>
    <n v="6"/>
    <s v="Y"/>
    <s v="Yes"/>
    <n v="16"/>
    <n v="4"/>
    <n v="2"/>
    <n v="80"/>
    <n v="2"/>
    <n v="23"/>
    <n v="6"/>
    <n v="4"/>
    <n v="16"/>
    <n v="8"/>
    <n v="9"/>
    <n v="16"/>
  </r>
  <r>
    <n v="48"/>
    <s v="No"/>
    <x v="0"/>
    <s v="Travel_Rarely"/>
    <n v="194"/>
    <x v="2"/>
    <n v="33"/>
    <n v="5"/>
    <s v="Life Sciences"/>
    <n v="1"/>
    <n v="23171"/>
    <n v="1"/>
    <s v="Male"/>
    <n v="31"/>
    <n v="4"/>
    <n v="4"/>
    <x v="4"/>
    <n v="4"/>
    <s v="Single"/>
    <n v="23171"/>
    <n v="2017"/>
    <n v="9"/>
    <n v="15"/>
    <x v="5365"/>
    <x v="0"/>
    <n v="32858"/>
    <n v="1"/>
    <s v="Y"/>
    <s v="Yes"/>
    <n v="48"/>
    <n v="4"/>
    <n v="3"/>
    <n v="80"/>
    <n v="2"/>
    <n v="5"/>
    <n v="1"/>
    <n v="3"/>
    <n v="4"/>
    <n v="2"/>
    <n v="2"/>
    <n v="3"/>
  </r>
  <r>
    <n v="58"/>
    <s v="Yes"/>
    <x v="1"/>
    <s v="Non-Travel"/>
    <n v="1340"/>
    <x v="3"/>
    <n v="37"/>
    <n v="1"/>
    <s v="Medical"/>
    <n v="1"/>
    <n v="23172"/>
    <n v="3"/>
    <s v="Male"/>
    <n v="98"/>
    <n v="1"/>
    <n v="1"/>
    <x v="7"/>
    <n v="3"/>
    <s v="Married"/>
    <n v="23172"/>
    <n v="2016"/>
    <n v="8"/>
    <n v="14"/>
    <x v="18581"/>
    <x v="10428"/>
    <n v="66612"/>
    <n v="3"/>
    <s v="Y"/>
    <s v="No"/>
    <n v="27"/>
    <n v="1"/>
    <n v="4"/>
    <n v="80"/>
    <n v="3"/>
    <n v="6"/>
    <n v="4"/>
    <n v="3"/>
    <n v="1"/>
    <n v="1"/>
    <n v="1"/>
    <n v="1"/>
  </r>
  <r>
    <n v="48"/>
    <s v="Yes"/>
    <x v="1"/>
    <s v="Non-Travel"/>
    <n v="1394"/>
    <x v="2"/>
    <n v="11"/>
    <n v="2"/>
    <s v="Life Sciences"/>
    <n v="1"/>
    <n v="23173"/>
    <n v="1"/>
    <s v="Female"/>
    <n v="90"/>
    <n v="4"/>
    <n v="1"/>
    <x v="9"/>
    <n v="3"/>
    <s v="Married"/>
    <n v="23173"/>
    <n v="2018"/>
    <n v="11"/>
    <n v="3"/>
    <x v="18028"/>
    <x v="10429"/>
    <n v="188684"/>
    <n v="7"/>
    <s v="Y"/>
    <s v="Yes"/>
    <n v="5"/>
    <n v="1"/>
    <n v="2"/>
    <n v="80"/>
    <n v="3"/>
    <n v="4"/>
    <n v="1"/>
    <n v="1"/>
    <n v="3"/>
    <n v="2"/>
    <n v="1"/>
    <n v="1"/>
  </r>
  <r>
    <n v="58"/>
    <s v="Yes"/>
    <x v="1"/>
    <s v="Non-Travel"/>
    <n v="875"/>
    <x v="5"/>
    <n v="14"/>
    <n v="4"/>
    <s v="Medical"/>
    <n v="1"/>
    <n v="23174"/>
    <n v="3"/>
    <s v="Male"/>
    <n v="144"/>
    <n v="1"/>
    <n v="1"/>
    <x v="9"/>
    <n v="4"/>
    <s v="Divorced"/>
    <n v="23174"/>
    <n v="1982"/>
    <n v="10"/>
    <n v="13"/>
    <x v="18582"/>
    <x v="10430"/>
    <n v="49134"/>
    <n v="2"/>
    <s v="Y"/>
    <s v="Yes"/>
    <n v="13"/>
    <n v="4"/>
    <n v="4"/>
    <n v="80"/>
    <n v="3"/>
    <n v="40"/>
    <n v="6"/>
    <n v="2"/>
    <n v="11"/>
    <n v="8"/>
    <n v="10"/>
    <n v="3"/>
  </r>
  <r>
    <n v="38"/>
    <s v="Yes"/>
    <x v="1"/>
    <s v="Non-Travel"/>
    <n v="678"/>
    <x v="2"/>
    <n v="31"/>
    <n v="5"/>
    <s v="Other"/>
    <n v="1"/>
    <n v="23175"/>
    <n v="3"/>
    <s v="Male"/>
    <n v="191"/>
    <n v="4"/>
    <n v="3"/>
    <x v="2"/>
    <n v="1"/>
    <s v="Divorced"/>
    <n v="23175"/>
    <n v="2002"/>
    <n v="6"/>
    <n v="21"/>
    <x v="18583"/>
    <x v="10431"/>
    <n v="173395"/>
    <n v="6"/>
    <s v="Y"/>
    <s v="No"/>
    <n v="16"/>
    <n v="1"/>
    <n v="4"/>
    <n v="80"/>
    <n v="2"/>
    <n v="20"/>
    <n v="1"/>
    <n v="4"/>
    <n v="14"/>
    <n v="6"/>
    <n v="6"/>
    <n v="3"/>
  </r>
  <r>
    <n v="35"/>
    <s v="Yes"/>
    <x v="1"/>
    <s v="Travel_Rarely"/>
    <n v="988"/>
    <x v="2"/>
    <n v="36"/>
    <n v="3"/>
    <s v="Other"/>
    <n v="1"/>
    <n v="23176"/>
    <n v="3"/>
    <s v="Female"/>
    <n v="46"/>
    <n v="3"/>
    <n v="5"/>
    <x v="3"/>
    <n v="2"/>
    <s v="Divorced"/>
    <n v="23176"/>
    <n v="1993"/>
    <n v="2"/>
    <n v="10"/>
    <x v="18584"/>
    <x v="10432"/>
    <n v="59088"/>
    <n v="3"/>
    <s v="Y"/>
    <s v="No"/>
    <n v="6"/>
    <n v="3"/>
    <n v="4"/>
    <n v="80"/>
    <n v="2"/>
    <n v="29"/>
    <n v="3"/>
    <n v="4"/>
    <n v="6"/>
    <n v="5"/>
    <n v="1"/>
    <n v="1"/>
  </r>
  <r>
    <n v="47"/>
    <s v="No"/>
    <x v="0"/>
    <s v="Travel_Rarely"/>
    <n v="990"/>
    <x v="5"/>
    <n v="7"/>
    <n v="2"/>
    <s v="Other"/>
    <n v="1"/>
    <n v="23177"/>
    <n v="4"/>
    <s v="Female"/>
    <n v="103"/>
    <n v="4"/>
    <n v="2"/>
    <x v="6"/>
    <n v="1"/>
    <s v="Divorced"/>
    <n v="23177"/>
    <n v="1990"/>
    <n v="6"/>
    <n v="15"/>
    <x v="18585"/>
    <x v="0"/>
    <n v="47040"/>
    <n v="3"/>
    <s v="Y"/>
    <s v="Yes"/>
    <n v="28"/>
    <n v="2"/>
    <n v="4"/>
    <n v="80"/>
    <n v="3"/>
    <n v="32"/>
    <n v="3"/>
    <n v="1"/>
    <n v="23"/>
    <n v="4"/>
    <n v="16"/>
    <n v="8"/>
  </r>
  <r>
    <n v="47"/>
    <s v="Yes"/>
    <x v="1"/>
    <s v="Non-Travel"/>
    <n v="1404"/>
    <x v="2"/>
    <n v="42"/>
    <n v="5"/>
    <s v="Other"/>
    <n v="1"/>
    <n v="23178"/>
    <n v="3"/>
    <s v="Male"/>
    <n v="178"/>
    <n v="1"/>
    <n v="2"/>
    <x v="3"/>
    <n v="2"/>
    <s v="Married"/>
    <n v="23178"/>
    <n v="1989"/>
    <n v="10"/>
    <n v="26"/>
    <x v="18586"/>
    <x v="10433"/>
    <n v="451233"/>
    <n v="8"/>
    <s v="Y"/>
    <s v="No"/>
    <n v="42"/>
    <n v="2"/>
    <n v="1"/>
    <n v="80"/>
    <n v="3"/>
    <n v="33"/>
    <n v="4"/>
    <n v="2"/>
    <n v="19"/>
    <n v="8"/>
    <n v="4"/>
    <n v="1"/>
  </r>
  <r>
    <n v="29"/>
    <s v="No"/>
    <x v="0"/>
    <s v="Non-Travel"/>
    <n v="686"/>
    <x v="4"/>
    <n v="36"/>
    <n v="1"/>
    <s v="Marketing"/>
    <n v="1"/>
    <n v="23179"/>
    <n v="2"/>
    <s v="Female"/>
    <n v="114"/>
    <n v="2"/>
    <n v="5"/>
    <x v="7"/>
    <n v="2"/>
    <s v="Married"/>
    <n v="23179"/>
    <n v="1996"/>
    <n v="11"/>
    <n v="6"/>
    <x v="14425"/>
    <x v="0"/>
    <n v="265905"/>
    <n v="6"/>
    <s v="Y"/>
    <s v="Yes"/>
    <n v="43"/>
    <n v="1"/>
    <n v="3"/>
    <n v="80"/>
    <n v="2"/>
    <n v="26"/>
    <n v="5"/>
    <n v="1"/>
    <n v="12"/>
    <n v="3"/>
    <n v="4"/>
    <n v="5"/>
  </r>
  <r>
    <n v="34"/>
    <s v="No"/>
    <x v="0"/>
    <s v="Travel_Rarely"/>
    <n v="1363"/>
    <x v="0"/>
    <n v="48"/>
    <n v="3"/>
    <s v="Life Sciences"/>
    <n v="1"/>
    <n v="23180"/>
    <n v="2"/>
    <s v="Male"/>
    <n v="197"/>
    <n v="1"/>
    <n v="4"/>
    <x v="0"/>
    <n v="4"/>
    <s v="Married"/>
    <n v="23180"/>
    <n v="1999"/>
    <n v="10"/>
    <n v="15"/>
    <x v="18587"/>
    <x v="0"/>
    <n v="561204"/>
    <n v="7"/>
    <s v="Y"/>
    <s v="No"/>
    <n v="26"/>
    <n v="3"/>
    <n v="4"/>
    <n v="80"/>
    <n v="4"/>
    <n v="23"/>
    <n v="3"/>
    <n v="4"/>
    <n v="9"/>
    <n v="6"/>
    <n v="9"/>
    <n v="4"/>
  </r>
  <r>
    <n v="22"/>
    <s v="No"/>
    <x v="0"/>
    <s v="Travel_Rarely"/>
    <n v="981"/>
    <x v="3"/>
    <n v="37"/>
    <n v="4"/>
    <s v="Marketing"/>
    <n v="1"/>
    <n v="23181"/>
    <n v="3"/>
    <s v="Female"/>
    <n v="151"/>
    <n v="1"/>
    <n v="5"/>
    <x v="5"/>
    <n v="1"/>
    <s v="Divorced"/>
    <n v="23181"/>
    <n v="2013"/>
    <n v="1"/>
    <n v="12"/>
    <x v="18588"/>
    <x v="0"/>
    <n v="871776"/>
    <n v="3"/>
    <s v="Y"/>
    <s v="No"/>
    <n v="45"/>
    <n v="4"/>
    <n v="2"/>
    <n v="80"/>
    <n v="3"/>
    <n v="9"/>
    <n v="6"/>
    <n v="4"/>
    <n v="8"/>
    <n v="2"/>
    <n v="1"/>
    <n v="3"/>
  </r>
  <r>
    <n v="37"/>
    <s v="Yes"/>
    <x v="1"/>
    <s v="Non-Travel"/>
    <n v="1365"/>
    <x v="3"/>
    <n v="3"/>
    <n v="1"/>
    <s v="Medical"/>
    <n v="1"/>
    <n v="23182"/>
    <n v="4"/>
    <s v="Female"/>
    <n v="48"/>
    <n v="1"/>
    <n v="5"/>
    <x v="7"/>
    <n v="2"/>
    <s v="Single"/>
    <n v="23182"/>
    <n v="2020"/>
    <n v="9"/>
    <n v="4"/>
    <x v="7452"/>
    <x v="3911"/>
    <n v="223314"/>
    <n v="5"/>
    <s v="Y"/>
    <s v="No"/>
    <n v="10"/>
    <n v="3"/>
    <n v="2"/>
    <n v="80"/>
    <n v="1"/>
    <n v="2"/>
    <n v="3"/>
    <n v="3"/>
    <n v="2"/>
    <n v="1"/>
    <n v="1"/>
    <n v="1"/>
  </r>
  <r>
    <n v="38"/>
    <s v="Yes"/>
    <x v="1"/>
    <s v="Non-Travel"/>
    <n v="377"/>
    <x v="3"/>
    <n v="17"/>
    <n v="5"/>
    <s v="Technical Degree"/>
    <n v="1"/>
    <n v="23183"/>
    <n v="3"/>
    <s v="Male"/>
    <n v="48"/>
    <n v="2"/>
    <n v="3"/>
    <x v="0"/>
    <n v="1"/>
    <s v="Single"/>
    <n v="23183"/>
    <n v="2010"/>
    <n v="4"/>
    <n v="20"/>
    <x v="18589"/>
    <x v="10434"/>
    <n v="537344"/>
    <n v="1"/>
    <s v="Y"/>
    <s v="Yes"/>
    <n v="24"/>
    <n v="2"/>
    <n v="1"/>
    <n v="80"/>
    <n v="1"/>
    <n v="12"/>
    <n v="2"/>
    <n v="3"/>
    <n v="12"/>
    <n v="1"/>
    <n v="9"/>
    <n v="8"/>
  </r>
  <r>
    <n v="49"/>
    <s v="Yes"/>
    <x v="1"/>
    <s v="Non-Travel"/>
    <n v="155"/>
    <x v="4"/>
    <n v="26"/>
    <n v="3"/>
    <s v="Human Resources"/>
    <n v="1"/>
    <n v="23184"/>
    <n v="2"/>
    <s v="Male"/>
    <n v="80"/>
    <n v="4"/>
    <n v="1"/>
    <x v="6"/>
    <n v="3"/>
    <s v="Divorced"/>
    <n v="23184"/>
    <n v="2007"/>
    <n v="1"/>
    <n v="12"/>
    <x v="18590"/>
    <x v="10435"/>
    <n v="7784"/>
    <n v="2"/>
    <s v="Y"/>
    <s v="No"/>
    <n v="37"/>
    <n v="1"/>
    <n v="2"/>
    <n v="80"/>
    <n v="4"/>
    <n v="15"/>
    <n v="4"/>
    <n v="2"/>
    <n v="10"/>
    <n v="6"/>
    <n v="3"/>
    <n v="7"/>
  </r>
  <r>
    <n v="47"/>
    <s v="No"/>
    <x v="0"/>
    <s v="Travel_Rarely"/>
    <n v="711"/>
    <x v="4"/>
    <n v="9"/>
    <n v="4"/>
    <s v="Human Resources"/>
    <n v="1"/>
    <n v="23185"/>
    <n v="2"/>
    <s v="Female"/>
    <n v="197"/>
    <n v="3"/>
    <n v="4"/>
    <x v="2"/>
    <n v="4"/>
    <s v="Divorced"/>
    <n v="23185"/>
    <n v="2006"/>
    <n v="12"/>
    <n v="22"/>
    <x v="9548"/>
    <x v="0"/>
    <n v="919358"/>
    <n v="4"/>
    <s v="Y"/>
    <s v="Yes"/>
    <n v="19"/>
    <n v="3"/>
    <n v="4"/>
    <n v="80"/>
    <n v="1"/>
    <n v="16"/>
    <n v="5"/>
    <n v="3"/>
    <n v="12"/>
    <n v="2"/>
    <n v="10"/>
    <n v="12"/>
  </r>
  <r>
    <n v="36"/>
    <s v="Yes"/>
    <x v="1"/>
    <s v="Travel_Frequently"/>
    <n v="207"/>
    <x v="2"/>
    <n v="13"/>
    <n v="2"/>
    <s v="Technical Degree"/>
    <n v="1"/>
    <n v="23186"/>
    <n v="1"/>
    <s v="Female"/>
    <n v="116"/>
    <n v="1"/>
    <n v="1"/>
    <x v="5"/>
    <n v="3"/>
    <s v="Single"/>
    <n v="23186"/>
    <n v="1993"/>
    <n v="5"/>
    <n v="2"/>
    <x v="18591"/>
    <x v="10436"/>
    <n v="591744"/>
    <n v="0"/>
    <s v="Y"/>
    <s v="Yes"/>
    <n v="38"/>
    <n v="2"/>
    <n v="1"/>
    <n v="80"/>
    <n v="2"/>
    <n v="29"/>
    <n v="1"/>
    <n v="1"/>
    <n v="22"/>
    <n v="21"/>
    <n v="2"/>
    <n v="12"/>
  </r>
  <r>
    <n v="53"/>
    <s v="Yes"/>
    <x v="1"/>
    <s v="Travel_Rarely"/>
    <n v="813"/>
    <x v="3"/>
    <n v="35"/>
    <n v="1"/>
    <s v="Life Sciences"/>
    <n v="1"/>
    <n v="23187"/>
    <n v="4"/>
    <s v="Female"/>
    <n v="118"/>
    <n v="3"/>
    <n v="4"/>
    <x v="8"/>
    <n v="4"/>
    <s v="Single"/>
    <n v="23187"/>
    <n v="2018"/>
    <n v="4"/>
    <n v="25"/>
    <x v="18592"/>
    <x v="10437"/>
    <n v="273334"/>
    <n v="8"/>
    <s v="Y"/>
    <s v="No"/>
    <n v="2"/>
    <n v="3"/>
    <n v="2"/>
    <n v="80"/>
    <n v="3"/>
    <n v="4"/>
    <n v="6"/>
    <n v="1"/>
    <n v="4"/>
    <n v="1"/>
    <n v="1"/>
    <n v="3"/>
  </r>
  <r>
    <n v="44"/>
    <s v="Yes"/>
    <x v="1"/>
    <s v="Non-Travel"/>
    <n v="296"/>
    <x v="3"/>
    <n v="5"/>
    <n v="2"/>
    <s v="Life Sciences"/>
    <n v="1"/>
    <n v="23188"/>
    <n v="4"/>
    <s v="Female"/>
    <n v="198"/>
    <n v="4"/>
    <n v="1"/>
    <x v="9"/>
    <n v="3"/>
    <s v="Divorced"/>
    <n v="23188"/>
    <n v="2013"/>
    <n v="6"/>
    <n v="27"/>
    <x v="18593"/>
    <x v="10438"/>
    <n v="140808"/>
    <n v="5"/>
    <s v="Y"/>
    <s v="No"/>
    <n v="31"/>
    <n v="3"/>
    <n v="2"/>
    <n v="80"/>
    <n v="3"/>
    <n v="9"/>
    <n v="4"/>
    <n v="2"/>
    <n v="8"/>
    <n v="4"/>
    <n v="6"/>
    <n v="4"/>
  </r>
  <r>
    <n v="32"/>
    <s v="No"/>
    <x v="0"/>
    <s v="Non-Travel"/>
    <n v="286"/>
    <x v="4"/>
    <n v="25"/>
    <n v="2"/>
    <s v="Other"/>
    <n v="1"/>
    <n v="23189"/>
    <n v="1"/>
    <s v="Male"/>
    <n v="100"/>
    <n v="3"/>
    <n v="3"/>
    <x v="8"/>
    <n v="2"/>
    <s v="Married"/>
    <n v="23189"/>
    <n v="2000"/>
    <n v="10"/>
    <n v="18"/>
    <x v="15577"/>
    <x v="0"/>
    <n v="566874"/>
    <n v="7"/>
    <s v="Y"/>
    <s v="No"/>
    <n v="43"/>
    <n v="2"/>
    <n v="2"/>
    <n v="80"/>
    <n v="2"/>
    <n v="22"/>
    <n v="2"/>
    <n v="1"/>
    <n v="16"/>
    <n v="8"/>
    <n v="10"/>
    <n v="13"/>
  </r>
  <r>
    <n v="28"/>
    <s v="No"/>
    <x v="0"/>
    <s v="Travel_Frequently"/>
    <n v="336"/>
    <x v="4"/>
    <n v="38"/>
    <n v="5"/>
    <s v="Other"/>
    <n v="1"/>
    <n v="23190"/>
    <n v="1"/>
    <s v="Female"/>
    <n v="173"/>
    <n v="2"/>
    <n v="2"/>
    <x v="4"/>
    <n v="1"/>
    <s v="Married"/>
    <n v="23190"/>
    <n v="2000"/>
    <n v="1"/>
    <n v="15"/>
    <x v="18594"/>
    <x v="0"/>
    <n v="19335"/>
    <n v="2"/>
    <s v="Y"/>
    <s v="No"/>
    <n v="9"/>
    <n v="2"/>
    <n v="1"/>
    <n v="80"/>
    <n v="2"/>
    <n v="22"/>
    <n v="3"/>
    <n v="1"/>
    <n v="13"/>
    <n v="7"/>
    <n v="5"/>
    <n v="10"/>
  </r>
  <r>
    <n v="23"/>
    <s v="No"/>
    <x v="0"/>
    <s v="Non-Travel"/>
    <n v="1314"/>
    <x v="0"/>
    <n v="40"/>
    <n v="1"/>
    <s v="Human Resources"/>
    <n v="1"/>
    <n v="23191"/>
    <n v="3"/>
    <s v="Male"/>
    <n v="116"/>
    <n v="2"/>
    <n v="5"/>
    <x v="1"/>
    <n v="3"/>
    <s v="Married"/>
    <n v="23191"/>
    <n v="2020"/>
    <n v="12"/>
    <n v="4"/>
    <x v="4293"/>
    <x v="0"/>
    <n v="81518"/>
    <n v="2"/>
    <s v="Y"/>
    <s v="Yes"/>
    <n v="43"/>
    <n v="4"/>
    <n v="4"/>
    <n v="80"/>
    <n v="1"/>
    <n v="2"/>
    <n v="5"/>
    <n v="4"/>
    <n v="1"/>
    <n v="1"/>
    <n v="1"/>
    <n v="1"/>
  </r>
  <r>
    <n v="59"/>
    <s v="No"/>
    <x v="0"/>
    <s v="Non-Travel"/>
    <n v="573"/>
    <x v="5"/>
    <n v="38"/>
    <n v="1"/>
    <s v="Other"/>
    <n v="1"/>
    <n v="23192"/>
    <n v="2"/>
    <s v="Female"/>
    <n v="104"/>
    <n v="4"/>
    <n v="2"/>
    <x v="6"/>
    <n v="2"/>
    <s v="Divorced"/>
    <n v="23192"/>
    <n v="1999"/>
    <n v="4"/>
    <n v="18"/>
    <x v="4051"/>
    <x v="0"/>
    <n v="779008"/>
    <n v="5"/>
    <s v="Y"/>
    <s v="Yes"/>
    <n v="0"/>
    <n v="2"/>
    <n v="3"/>
    <n v="80"/>
    <n v="3"/>
    <n v="23"/>
    <n v="1"/>
    <n v="2"/>
    <n v="18"/>
    <n v="18"/>
    <n v="18"/>
    <n v="10"/>
  </r>
  <r>
    <n v="47"/>
    <s v="Yes"/>
    <x v="1"/>
    <s v="Non-Travel"/>
    <n v="902"/>
    <x v="0"/>
    <n v="38"/>
    <n v="2"/>
    <s v="Other"/>
    <n v="1"/>
    <n v="23193"/>
    <n v="1"/>
    <s v="Female"/>
    <n v="31"/>
    <n v="4"/>
    <n v="4"/>
    <x v="4"/>
    <n v="2"/>
    <s v="Single"/>
    <n v="23193"/>
    <n v="1982"/>
    <n v="6"/>
    <n v="2"/>
    <x v="18595"/>
    <x v="10439"/>
    <n v="668808"/>
    <n v="4"/>
    <s v="Y"/>
    <s v="No"/>
    <n v="10"/>
    <n v="3"/>
    <n v="3"/>
    <n v="80"/>
    <n v="4"/>
    <n v="40"/>
    <n v="1"/>
    <n v="1"/>
    <n v="40"/>
    <n v="39"/>
    <n v="11"/>
    <n v="22"/>
  </r>
  <r>
    <n v="32"/>
    <s v="Yes"/>
    <x v="1"/>
    <s v="Non-Travel"/>
    <n v="1400"/>
    <x v="4"/>
    <n v="9"/>
    <n v="5"/>
    <s v="Medical"/>
    <n v="1"/>
    <n v="23194"/>
    <n v="3"/>
    <s v="Female"/>
    <n v="100"/>
    <n v="2"/>
    <n v="4"/>
    <x v="8"/>
    <n v="3"/>
    <s v="Married"/>
    <n v="23194"/>
    <n v="2021"/>
    <n v="3"/>
    <n v="8"/>
    <x v="18596"/>
    <x v="10440"/>
    <n v="194112"/>
    <n v="7"/>
    <s v="Y"/>
    <s v="Yes"/>
    <n v="27"/>
    <n v="4"/>
    <n v="2"/>
    <n v="80"/>
    <n v="2"/>
    <n v="1"/>
    <n v="4"/>
    <n v="2"/>
    <n v="1"/>
    <n v="1"/>
    <n v="1"/>
    <n v="1"/>
  </r>
  <r>
    <n v="41"/>
    <s v="No"/>
    <x v="0"/>
    <s v="Travel_Frequently"/>
    <n v="1358"/>
    <x v="0"/>
    <n v="33"/>
    <n v="2"/>
    <s v="Technical Degree"/>
    <n v="1"/>
    <n v="23195"/>
    <n v="2"/>
    <s v="Female"/>
    <n v="30"/>
    <n v="3"/>
    <n v="4"/>
    <x v="7"/>
    <n v="4"/>
    <s v="Married"/>
    <n v="23195"/>
    <n v="2011"/>
    <n v="4"/>
    <n v="5"/>
    <x v="18597"/>
    <x v="0"/>
    <n v="1209768"/>
    <n v="8"/>
    <s v="Y"/>
    <s v="No"/>
    <n v="40"/>
    <n v="4"/>
    <n v="3"/>
    <n v="80"/>
    <n v="2"/>
    <n v="11"/>
    <n v="5"/>
    <n v="3"/>
    <n v="7"/>
    <n v="3"/>
    <n v="6"/>
    <n v="1"/>
  </r>
  <r>
    <n v="20"/>
    <s v="Yes"/>
    <x v="1"/>
    <s v="Travel_Frequently"/>
    <n v="592"/>
    <x v="0"/>
    <n v="44"/>
    <n v="5"/>
    <s v="Other"/>
    <n v="1"/>
    <n v="23196"/>
    <n v="3"/>
    <s v="Male"/>
    <n v="107"/>
    <n v="3"/>
    <n v="3"/>
    <x v="5"/>
    <n v="4"/>
    <s v="Single"/>
    <n v="23196"/>
    <n v="2008"/>
    <n v="9"/>
    <n v="18"/>
    <x v="13748"/>
    <x v="7516"/>
    <n v="1135420"/>
    <n v="0"/>
    <s v="Y"/>
    <s v="No"/>
    <n v="48"/>
    <n v="2"/>
    <n v="1"/>
    <n v="80"/>
    <n v="3"/>
    <n v="14"/>
    <n v="1"/>
    <n v="3"/>
    <n v="4"/>
    <n v="1"/>
    <n v="2"/>
    <n v="1"/>
  </r>
  <r>
    <n v="54"/>
    <s v="Yes"/>
    <x v="1"/>
    <s v="Travel_Rarely"/>
    <n v="1321"/>
    <x v="1"/>
    <n v="19"/>
    <n v="1"/>
    <s v="Medical"/>
    <n v="1"/>
    <n v="23197"/>
    <n v="4"/>
    <s v="Male"/>
    <n v="69"/>
    <n v="4"/>
    <n v="4"/>
    <x v="5"/>
    <n v="1"/>
    <s v="Married"/>
    <n v="23197"/>
    <n v="1998"/>
    <n v="9"/>
    <n v="17"/>
    <x v="11954"/>
    <x v="6473"/>
    <n v="617364"/>
    <n v="2"/>
    <s v="Y"/>
    <s v="No"/>
    <n v="42"/>
    <n v="2"/>
    <n v="4"/>
    <n v="80"/>
    <n v="4"/>
    <n v="24"/>
    <n v="2"/>
    <n v="1"/>
    <n v="18"/>
    <n v="16"/>
    <n v="11"/>
    <n v="16"/>
  </r>
  <r>
    <n v="53"/>
    <s v="No"/>
    <x v="0"/>
    <s v="Travel_Rarely"/>
    <n v="531"/>
    <x v="2"/>
    <n v="49"/>
    <n v="3"/>
    <s v="Human Resources"/>
    <n v="1"/>
    <n v="23198"/>
    <n v="1"/>
    <s v="Female"/>
    <n v="55"/>
    <n v="3"/>
    <n v="4"/>
    <x v="0"/>
    <n v="1"/>
    <s v="Single"/>
    <n v="23198"/>
    <n v="1997"/>
    <n v="3"/>
    <n v="21"/>
    <x v="18598"/>
    <x v="0"/>
    <n v="62254"/>
    <n v="3"/>
    <s v="Y"/>
    <s v="Yes"/>
    <n v="45"/>
    <n v="4"/>
    <n v="3"/>
    <n v="80"/>
    <n v="3"/>
    <n v="25"/>
    <n v="4"/>
    <n v="2"/>
    <n v="12"/>
    <n v="1"/>
    <n v="9"/>
    <n v="12"/>
  </r>
  <r>
    <n v="18"/>
    <s v="Yes"/>
    <x v="1"/>
    <s v="Travel_Rarely"/>
    <n v="1437"/>
    <x v="4"/>
    <n v="41"/>
    <n v="3"/>
    <s v="Human Resources"/>
    <n v="1"/>
    <n v="23199"/>
    <n v="1"/>
    <s v="Male"/>
    <n v="84"/>
    <n v="1"/>
    <n v="2"/>
    <x v="1"/>
    <n v="3"/>
    <s v="Single"/>
    <n v="23199"/>
    <n v="1990"/>
    <n v="12"/>
    <n v="21"/>
    <x v="12605"/>
    <x v="6848"/>
    <n v="9209"/>
    <n v="5"/>
    <s v="Y"/>
    <s v="Yes"/>
    <n v="16"/>
    <n v="3"/>
    <n v="4"/>
    <n v="80"/>
    <n v="3"/>
    <n v="32"/>
    <n v="1"/>
    <n v="3"/>
    <n v="24"/>
    <n v="14"/>
    <n v="15"/>
    <n v="9"/>
  </r>
  <r>
    <n v="35"/>
    <s v="No"/>
    <x v="0"/>
    <s v="Non-Travel"/>
    <n v="502"/>
    <x v="2"/>
    <n v="14"/>
    <n v="3"/>
    <s v="Medical"/>
    <n v="1"/>
    <n v="23200"/>
    <n v="2"/>
    <s v="Male"/>
    <n v="114"/>
    <n v="1"/>
    <n v="2"/>
    <x v="7"/>
    <n v="3"/>
    <s v="Single"/>
    <n v="23200"/>
    <n v="2014"/>
    <n v="6"/>
    <n v="26"/>
    <x v="12702"/>
    <x v="0"/>
    <n v="498960"/>
    <n v="7"/>
    <s v="Y"/>
    <s v="Yes"/>
    <n v="25"/>
    <n v="2"/>
    <n v="3"/>
    <n v="80"/>
    <n v="3"/>
    <n v="8"/>
    <n v="5"/>
    <n v="1"/>
    <n v="6"/>
    <n v="1"/>
    <n v="6"/>
    <n v="6"/>
  </r>
  <r>
    <n v="41"/>
    <s v="Yes"/>
    <x v="1"/>
    <s v="Travel_Rarely"/>
    <n v="302"/>
    <x v="1"/>
    <n v="39"/>
    <n v="3"/>
    <s v="Marketing"/>
    <n v="1"/>
    <n v="23201"/>
    <n v="1"/>
    <s v="Female"/>
    <n v="195"/>
    <n v="1"/>
    <n v="2"/>
    <x v="0"/>
    <n v="4"/>
    <s v="Divorced"/>
    <n v="23201"/>
    <n v="2013"/>
    <n v="9"/>
    <n v="28"/>
    <x v="12233"/>
    <x v="9820"/>
    <n v="22449"/>
    <n v="3"/>
    <s v="Y"/>
    <s v="Yes"/>
    <n v="23"/>
    <n v="2"/>
    <n v="2"/>
    <n v="80"/>
    <n v="1"/>
    <n v="9"/>
    <n v="6"/>
    <n v="1"/>
    <n v="7"/>
    <n v="3"/>
    <n v="3"/>
    <n v="4"/>
  </r>
  <r>
    <n v="36"/>
    <s v="Yes"/>
    <x v="1"/>
    <s v="Travel_Frequently"/>
    <n v="1344"/>
    <x v="3"/>
    <n v="12"/>
    <n v="2"/>
    <s v="Marketing"/>
    <n v="1"/>
    <n v="23202"/>
    <n v="3"/>
    <s v="Male"/>
    <n v="194"/>
    <n v="1"/>
    <n v="1"/>
    <x v="1"/>
    <n v="2"/>
    <s v="Divorced"/>
    <n v="23202"/>
    <n v="2013"/>
    <n v="9"/>
    <n v="11"/>
    <x v="18599"/>
    <x v="10441"/>
    <n v="485877"/>
    <n v="6"/>
    <s v="Y"/>
    <s v="Yes"/>
    <n v="1"/>
    <n v="3"/>
    <n v="2"/>
    <n v="80"/>
    <n v="4"/>
    <n v="9"/>
    <n v="2"/>
    <n v="4"/>
    <n v="5"/>
    <n v="4"/>
    <n v="2"/>
    <n v="1"/>
  </r>
  <r>
    <n v="54"/>
    <s v="Yes"/>
    <x v="1"/>
    <s v="Travel_Frequently"/>
    <n v="1460"/>
    <x v="1"/>
    <n v="3"/>
    <n v="5"/>
    <s v="Human Resources"/>
    <n v="1"/>
    <n v="23203"/>
    <n v="2"/>
    <s v="Male"/>
    <n v="159"/>
    <n v="2"/>
    <n v="1"/>
    <x v="4"/>
    <n v="4"/>
    <s v="Divorced"/>
    <n v="23203"/>
    <n v="1989"/>
    <n v="3"/>
    <n v="24"/>
    <x v="18600"/>
    <x v="10442"/>
    <n v="448090"/>
    <n v="1"/>
    <s v="Y"/>
    <s v="Yes"/>
    <n v="47"/>
    <n v="2"/>
    <n v="2"/>
    <n v="80"/>
    <n v="3"/>
    <n v="33"/>
    <n v="1"/>
    <n v="1"/>
    <n v="21"/>
    <n v="6"/>
    <n v="19"/>
    <n v="15"/>
  </r>
  <r>
    <n v="52"/>
    <s v="Yes"/>
    <x v="1"/>
    <s v="Travel_Frequently"/>
    <n v="1050"/>
    <x v="5"/>
    <n v="31"/>
    <n v="4"/>
    <s v="Life Sciences"/>
    <n v="1"/>
    <n v="23204"/>
    <n v="4"/>
    <s v="Male"/>
    <n v="54"/>
    <n v="2"/>
    <n v="1"/>
    <x v="5"/>
    <n v="2"/>
    <s v="Single"/>
    <n v="23204"/>
    <n v="2011"/>
    <n v="12"/>
    <n v="5"/>
    <x v="10254"/>
    <x v="10443"/>
    <n v="257502"/>
    <n v="6"/>
    <s v="Y"/>
    <s v="Yes"/>
    <n v="20"/>
    <n v="4"/>
    <n v="2"/>
    <n v="80"/>
    <n v="3"/>
    <n v="11"/>
    <n v="3"/>
    <n v="1"/>
    <n v="8"/>
    <n v="4"/>
    <n v="5"/>
    <n v="1"/>
  </r>
  <r>
    <n v="29"/>
    <s v="No"/>
    <x v="0"/>
    <s v="Travel_Rarely"/>
    <n v="780"/>
    <x v="3"/>
    <n v="9"/>
    <n v="5"/>
    <s v="Life Sciences"/>
    <n v="1"/>
    <n v="23205"/>
    <n v="3"/>
    <s v="Female"/>
    <n v="145"/>
    <n v="3"/>
    <n v="2"/>
    <x v="3"/>
    <n v="3"/>
    <s v="Divorced"/>
    <n v="23205"/>
    <n v="2000"/>
    <n v="12"/>
    <n v="13"/>
    <x v="18601"/>
    <x v="0"/>
    <n v="123020"/>
    <n v="7"/>
    <s v="Y"/>
    <s v="Yes"/>
    <n v="8"/>
    <n v="1"/>
    <n v="1"/>
    <n v="80"/>
    <n v="4"/>
    <n v="22"/>
    <n v="5"/>
    <n v="3"/>
    <n v="20"/>
    <n v="20"/>
    <n v="16"/>
    <n v="16"/>
  </r>
  <r>
    <n v="48"/>
    <s v="No"/>
    <x v="0"/>
    <s v="Non-Travel"/>
    <n v="864"/>
    <x v="5"/>
    <n v="36"/>
    <n v="3"/>
    <s v="Other"/>
    <n v="1"/>
    <n v="23206"/>
    <n v="1"/>
    <s v="Female"/>
    <n v="93"/>
    <n v="1"/>
    <n v="1"/>
    <x v="8"/>
    <n v="2"/>
    <s v="Married"/>
    <n v="23206"/>
    <n v="1985"/>
    <n v="2"/>
    <n v="27"/>
    <x v="18602"/>
    <x v="0"/>
    <n v="116355"/>
    <n v="6"/>
    <s v="Y"/>
    <s v="Yes"/>
    <n v="15"/>
    <n v="2"/>
    <n v="2"/>
    <n v="80"/>
    <n v="3"/>
    <n v="37"/>
    <n v="5"/>
    <n v="2"/>
    <n v="35"/>
    <n v="16"/>
    <n v="9"/>
    <n v="35"/>
  </r>
  <r>
    <n v="49"/>
    <s v="Yes"/>
    <x v="1"/>
    <s v="Travel_Rarely"/>
    <n v="904"/>
    <x v="1"/>
    <n v="20"/>
    <n v="3"/>
    <s v="Other"/>
    <n v="1"/>
    <n v="23207"/>
    <n v="1"/>
    <s v="Female"/>
    <n v="92"/>
    <n v="2"/>
    <n v="2"/>
    <x v="9"/>
    <n v="1"/>
    <s v="Married"/>
    <n v="23207"/>
    <n v="2018"/>
    <n v="1"/>
    <n v="24"/>
    <x v="18603"/>
    <x v="10444"/>
    <n v="982468"/>
    <n v="7"/>
    <s v="Y"/>
    <s v="Yes"/>
    <n v="48"/>
    <n v="3"/>
    <n v="2"/>
    <n v="80"/>
    <n v="3"/>
    <n v="4"/>
    <n v="5"/>
    <n v="1"/>
    <n v="3"/>
    <n v="2"/>
    <n v="1"/>
    <n v="1"/>
  </r>
  <r>
    <n v="50"/>
    <s v="No"/>
    <x v="0"/>
    <s v="Travel_Rarely"/>
    <n v="1203"/>
    <x v="2"/>
    <n v="8"/>
    <n v="3"/>
    <s v="Technical Degree"/>
    <n v="1"/>
    <n v="23208"/>
    <n v="4"/>
    <s v="Female"/>
    <n v="179"/>
    <n v="1"/>
    <n v="4"/>
    <x v="8"/>
    <n v="3"/>
    <s v="Divorced"/>
    <n v="23208"/>
    <n v="1985"/>
    <n v="8"/>
    <n v="27"/>
    <x v="16332"/>
    <x v="0"/>
    <n v="533526"/>
    <n v="5"/>
    <s v="Y"/>
    <s v="No"/>
    <n v="18"/>
    <n v="3"/>
    <n v="3"/>
    <n v="80"/>
    <n v="3"/>
    <n v="37"/>
    <n v="1"/>
    <n v="1"/>
    <n v="3"/>
    <n v="3"/>
    <n v="3"/>
    <n v="1"/>
  </r>
  <r>
    <n v="59"/>
    <s v="Yes"/>
    <x v="1"/>
    <s v="Non-Travel"/>
    <n v="389"/>
    <x v="4"/>
    <n v="38"/>
    <n v="4"/>
    <s v="Life Sciences"/>
    <n v="1"/>
    <n v="23209"/>
    <n v="4"/>
    <s v="Male"/>
    <n v="170"/>
    <n v="4"/>
    <n v="5"/>
    <x v="0"/>
    <n v="3"/>
    <s v="Divorced"/>
    <n v="23209"/>
    <n v="2016"/>
    <n v="7"/>
    <n v="26"/>
    <x v="18604"/>
    <x v="10445"/>
    <n v="240328"/>
    <n v="8"/>
    <s v="Y"/>
    <s v="Yes"/>
    <n v="35"/>
    <n v="1"/>
    <n v="2"/>
    <n v="80"/>
    <n v="4"/>
    <n v="6"/>
    <n v="5"/>
    <n v="1"/>
    <n v="4"/>
    <n v="2"/>
    <n v="1"/>
    <n v="4"/>
  </r>
  <r>
    <n v="40"/>
    <s v="Yes"/>
    <x v="1"/>
    <s v="Travel_Rarely"/>
    <n v="628"/>
    <x v="5"/>
    <n v="10"/>
    <n v="4"/>
    <s v="Medical"/>
    <n v="1"/>
    <n v="23210"/>
    <n v="3"/>
    <s v="Male"/>
    <n v="89"/>
    <n v="1"/>
    <n v="3"/>
    <x v="0"/>
    <n v="2"/>
    <s v="Single"/>
    <n v="23210"/>
    <n v="1982"/>
    <n v="6"/>
    <n v="24"/>
    <x v="31"/>
    <x v="10446"/>
    <n v="187174"/>
    <n v="5"/>
    <s v="Y"/>
    <s v="Yes"/>
    <n v="3"/>
    <n v="4"/>
    <n v="1"/>
    <n v="80"/>
    <n v="2"/>
    <n v="40"/>
    <n v="4"/>
    <n v="1"/>
    <n v="35"/>
    <n v="26"/>
    <n v="17"/>
    <n v="14"/>
  </r>
  <r>
    <n v="56"/>
    <s v="No"/>
    <x v="0"/>
    <s v="Travel_Rarely"/>
    <n v="720"/>
    <x v="1"/>
    <n v="16"/>
    <n v="4"/>
    <s v="Medical"/>
    <n v="1"/>
    <n v="23211"/>
    <n v="2"/>
    <s v="Female"/>
    <n v="200"/>
    <n v="3"/>
    <n v="4"/>
    <x v="0"/>
    <n v="4"/>
    <s v="Single"/>
    <n v="23211"/>
    <n v="1997"/>
    <n v="1"/>
    <n v="4"/>
    <x v="18605"/>
    <x v="0"/>
    <n v="53812"/>
    <n v="7"/>
    <s v="Y"/>
    <s v="No"/>
    <n v="15"/>
    <n v="4"/>
    <n v="2"/>
    <n v="80"/>
    <n v="1"/>
    <n v="25"/>
    <n v="2"/>
    <n v="3"/>
    <n v="6"/>
    <n v="3"/>
    <n v="1"/>
    <n v="5"/>
  </r>
  <r>
    <n v="60"/>
    <s v="Yes"/>
    <x v="1"/>
    <s v="Travel_Rarely"/>
    <n v="313"/>
    <x v="0"/>
    <n v="29"/>
    <n v="3"/>
    <s v="Life Sciences"/>
    <n v="1"/>
    <n v="23212"/>
    <n v="1"/>
    <s v="Female"/>
    <n v="30"/>
    <n v="4"/>
    <n v="2"/>
    <x v="0"/>
    <n v="1"/>
    <s v="Married"/>
    <n v="23212"/>
    <n v="1986"/>
    <n v="10"/>
    <n v="2"/>
    <x v="9259"/>
    <x v="10447"/>
    <n v="91420"/>
    <n v="7"/>
    <s v="Y"/>
    <s v="Yes"/>
    <n v="12"/>
    <n v="2"/>
    <n v="1"/>
    <n v="80"/>
    <n v="4"/>
    <n v="36"/>
    <n v="2"/>
    <n v="3"/>
    <n v="31"/>
    <n v="18"/>
    <n v="26"/>
    <n v="16"/>
  </r>
  <r>
    <n v="51"/>
    <s v="Yes"/>
    <x v="1"/>
    <s v="Travel_Frequently"/>
    <n v="545"/>
    <x v="4"/>
    <n v="49"/>
    <n v="2"/>
    <s v="Life Sciences"/>
    <n v="1"/>
    <n v="23213"/>
    <n v="1"/>
    <s v="Male"/>
    <n v="121"/>
    <n v="4"/>
    <n v="2"/>
    <x v="5"/>
    <n v="4"/>
    <s v="Single"/>
    <n v="23213"/>
    <n v="1994"/>
    <n v="3"/>
    <n v="14"/>
    <x v="18606"/>
    <x v="10448"/>
    <n v="124526"/>
    <n v="6"/>
    <s v="Y"/>
    <s v="Yes"/>
    <n v="1"/>
    <n v="1"/>
    <n v="1"/>
    <n v="80"/>
    <n v="1"/>
    <n v="28"/>
    <n v="3"/>
    <n v="3"/>
    <n v="26"/>
    <n v="3"/>
    <n v="3"/>
    <n v="12"/>
  </r>
  <r>
    <n v="54"/>
    <s v="Yes"/>
    <x v="1"/>
    <s v="Travel_Frequently"/>
    <n v="1321"/>
    <x v="1"/>
    <n v="47"/>
    <n v="5"/>
    <s v="Marketing"/>
    <n v="1"/>
    <n v="23214"/>
    <n v="4"/>
    <s v="Female"/>
    <n v="104"/>
    <n v="1"/>
    <n v="4"/>
    <x v="4"/>
    <n v="4"/>
    <s v="Divorced"/>
    <n v="23214"/>
    <n v="2020"/>
    <n v="7"/>
    <n v="5"/>
    <x v="2643"/>
    <x v="10449"/>
    <n v="72270"/>
    <n v="0"/>
    <s v="Y"/>
    <s v="No"/>
    <n v="1"/>
    <n v="1"/>
    <n v="4"/>
    <n v="80"/>
    <n v="4"/>
    <n v="2"/>
    <n v="4"/>
    <n v="2"/>
    <n v="1"/>
    <n v="1"/>
    <n v="1"/>
    <n v="1"/>
  </r>
  <r>
    <n v="36"/>
    <s v="Yes"/>
    <x v="1"/>
    <s v="Non-Travel"/>
    <n v="1384"/>
    <x v="1"/>
    <n v="13"/>
    <n v="3"/>
    <s v="Life Sciences"/>
    <n v="1"/>
    <n v="23215"/>
    <n v="3"/>
    <s v="Female"/>
    <n v="134"/>
    <n v="3"/>
    <n v="3"/>
    <x v="2"/>
    <n v="1"/>
    <s v="Married"/>
    <n v="23215"/>
    <n v="2001"/>
    <n v="2"/>
    <n v="17"/>
    <x v="18607"/>
    <x v="10450"/>
    <n v="583716"/>
    <n v="1"/>
    <s v="Y"/>
    <s v="Yes"/>
    <n v="36"/>
    <n v="3"/>
    <n v="3"/>
    <n v="80"/>
    <n v="2"/>
    <n v="21"/>
    <n v="4"/>
    <n v="2"/>
    <n v="12"/>
    <n v="3"/>
    <n v="7"/>
    <n v="7"/>
  </r>
  <r>
    <n v="36"/>
    <s v="Yes"/>
    <x v="1"/>
    <s v="Travel_Rarely"/>
    <n v="632"/>
    <x v="2"/>
    <n v="13"/>
    <n v="2"/>
    <s v="Technical Degree"/>
    <n v="1"/>
    <n v="23216"/>
    <n v="2"/>
    <s v="Male"/>
    <n v="191"/>
    <n v="1"/>
    <n v="5"/>
    <x v="0"/>
    <n v="1"/>
    <s v="Single"/>
    <n v="23216"/>
    <n v="1994"/>
    <n v="9"/>
    <n v="5"/>
    <x v="18608"/>
    <x v="10451"/>
    <n v="453050"/>
    <n v="5"/>
    <s v="Y"/>
    <s v="Yes"/>
    <n v="41"/>
    <n v="3"/>
    <n v="4"/>
    <n v="80"/>
    <n v="4"/>
    <n v="28"/>
    <n v="4"/>
    <n v="1"/>
    <n v="5"/>
    <n v="4"/>
    <n v="1"/>
    <n v="4"/>
  </r>
  <r>
    <n v="21"/>
    <s v="Yes"/>
    <x v="1"/>
    <s v="Travel_Rarely"/>
    <n v="471"/>
    <x v="5"/>
    <n v="12"/>
    <n v="4"/>
    <s v="Human Resources"/>
    <n v="1"/>
    <n v="23217"/>
    <n v="1"/>
    <s v="Female"/>
    <n v="124"/>
    <n v="3"/>
    <n v="4"/>
    <x v="4"/>
    <n v="3"/>
    <s v="Divorced"/>
    <n v="23217"/>
    <n v="1994"/>
    <n v="10"/>
    <n v="18"/>
    <x v="18609"/>
    <x v="10452"/>
    <n v="296325"/>
    <n v="7"/>
    <s v="Y"/>
    <s v="Yes"/>
    <n v="6"/>
    <n v="3"/>
    <n v="3"/>
    <n v="80"/>
    <n v="1"/>
    <n v="28"/>
    <n v="2"/>
    <n v="4"/>
    <n v="21"/>
    <n v="18"/>
    <n v="15"/>
    <n v="15"/>
  </r>
  <r>
    <n v="44"/>
    <s v="Yes"/>
    <x v="1"/>
    <s v="Travel_Frequently"/>
    <n v="562"/>
    <x v="5"/>
    <n v="25"/>
    <n v="3"/>
    <s v="Technical Degree"/>
    <n v="1"/>
    <n v="23218"/>
    <n v="4"/>
    <s v="Male"/>
    <n v="47"/>
    <n v="3"/>
    <n v="3"/>
    <x v="5"/>
    <n v="4"/>
    <s v="Married"/>
    <n v="23218"/>
    <n v="1995"/>
    <n v="10"/>
    <n v="23"/>
    <x v="13704"/>
    <x v="10453"/>
    <n v="49812"/>
    <n v="2"/>
    <s v="Y"/>
    <s v="No"/>
    <n v="48"/>
    <n v="1"/>
    <n v="4"/>
    <n v="80"/>
    <n v="3"/>
    <n v="27"/>
    <n v="1"/>
    <n v="1"/>
    <n v="2"/>
    <n v="2"/>
    <n v="2"/>
    <n v="1"/>
  </r>
  <r>
    <n v="23"/>
    <s v="No"/>
    <x v="0"/>
    <s v="Travel_Rarely"/>
    <n v="1299"/>
    <x v="4"/>
    <n v="17"/>
    <n v="5"/>
    <s v="Other"/>
    <n v="1"/>
    <n v="23219"/>
    <n v="3"/>
    <s v="Female"/>
    <n v="169"/>
    <n v="4"/>
    <n v="2"/>
    <x v="7"/>
    <n v="3"/>
    <s v="Single"/>
    <n v="23219"/>
    <n v="2009"/>
    <n v="4"/>
    <n v="2"/>
    <x v="18610"/>
    <x v="0"/>
    <n v="2472"/>
    <n v="5"/>
    <s v="Y"/>
    <s v="No"/>
    <n v="11"/>
    <n v="3"/>
    <n v="2"/>
    <n v="80"/>
    <n v="3"/>
    <n v="13"/>
    <n v="3"/>
    <n v="3"/>
    <n v="5"/>
    <n v="3"/>
    <n v="4"/>
    <n v="2"/>
  </r>
  <r>
    <n v="29"/>
    <s v="Yes"/>
    <x v="1"/>
    <s v="Non-Travel"/>
    <n v="376"/>
    <x v="4"/>
    <n v="30"/>
    <n v="2"/>
    <s v="Marketing"/>
    <n v="1"/>
    <n v="23220"/>
    <n v="4"/>
    <s v="Male"/>
    <n v="147"/>
    <n v="4"/>
    <n v="5"/>
    <x v="9"/>
    <n v="2"/>
    <s v="Divorced"/>
    <n v="23220"/>
    <n v="2015"/>
    <n v="12"/>
    <n v="27"/>
    <x v="18611"/>
    <x v="10454"/>
    <n v="66861"/>
    <n v="8"/>
    <s v="Y"/>
    <s v="Yes"/>
    <n v="26"/>
    <n v="3"/>
    <n v="2"/>
    <n v="80"/>
    <n v="3"/>
    <n v="7"/>
    <n v="3"/>
    <n v="3"/>
    <n v="3"/>
    <n v="3"/>
    <n v="3"/>
    <n v="3"/>
  </r>
  <r>
    <n v="51"/>
    <s v="No"/>
    <x v="0"/>
    <s v="Travel_Frequently"/>
    <n v="1381"/>
    <x v="1"/>
    <n v="35"/>
    <n v="5"/>
    <s v="Marketing"/>
    <n v="1"/>
    <n v="23221"/>
    <n v="2"/>
    <s v="Male"/>
    <n v="92"/>
    <n v="3"/>
    <n v="4"/>
    <x v="6"/>
    <n v="1"/>
    <s v="Married"/>
    <n v="23221"/>
    <n v="2021"/>
    <n v="3"/>
    <n v="17"/>
    <x v="18612"/>
    <x v="0"/>
    <n v="401850"/>
    <n v="8"/>
    <s v="Y"/>
    <s v="No"/>
    <n v="49"/>
    <n v="3"/>
    <n v="4"/>
    <n v="80"/>
    <n v="1"/>
    <n v="1"/>
    <n v="6"/>
    <n v="2"/>
    <n v="1"/>
    <n v="1"/>
    <n v="1"/>
    <n v="1"/>
  </r>
  <r>
    <n v="22"/>
    <s v="Yes"/>
    <x v="1"/>
    <s v="Travel_Frequently"/>
    <n v="857"/>
    <x v="4"/>
    <n v="44"/>
    <n v="5"/>
    <s v="Medical"/>
    <n v="1"/>
    <n v="23222"/>
    <n v="3"/>
    <s v="Male"/>
    <n v="89"/>
    <n v="3"/>
    <n v="5"/>
    <x v="7"/>
    <n v="1"/>
    <s v="Divorced"/>
    <n v="23222"/>
    <n v="2021"/>
    <n v="1"/>
    <n v="14"/>
    <x v="4358"/>
    <x v="10455"/>
    <n v="136476"/>
    <n v="8"/>
    <s v="Y"/>
    <s v="No"/>
    <n v="42"/>
    <n v="3"/>
    <n v="2"/>
    <n v="80"/>
    <n v="3"/>
    <n v="1"/>
    <n v="2"/>
    <n v="2"/>
    <n v="1"/>
    <n v="1"/>
    <n v="1"/>
    <n v="1"/>
  </r>
  <r>
    <n v="27"/>
    <s v="No"/>
    <x v="0"/>
    <s v="Non-Travel"/>
    <n v="1151"/>
    <x v="4"/>
    <n v="17"/>
    <n v="2"/>
    <s v="Technical Degree"/>
    <n v="1"/>
    <n v="23223"/>
    <n v="3"/>
    <s v="Male"/>
    <n v="142"/>
    <n v="4"/>
    <n v="2"/>
    <x v="6"/>
    <n v="1"/>
    <s v="Divorced"/>
    <n v="23223"/>
    <n v="2015"/>
    <n v="1"/>
    <n v="21"/>
    <x v="18613"/>
    <x v="0"/>
    <n v="191592"/>
    <n v="1"/>
    <s v="Y"/>
    <s v="No"/>
    <n v="37"/>
    <n v="4"/>
    <n v="4"/>
    <n v="80"/>
    <n v="1"/>
    <n v="7"/>
    <n v="1"/>
    <n v="2"/>
    <n v="5"/>
    <n v="2"/>
    <n v="4"/>
    <n v="2"/>
  </r>
  <r>
    <n v="30"/>
    <s v="Yes"/>
    <x v="1"/>
    <s v="Non-Travel"/>
    <n v="1144"/>
    <x v="4"/>
    <n v="37"/>
    <n v="4"/>
    <s v="Technical Degree"/>
    <n v="1"/>
    <n v="23224"/>
    <n v="2"/>
    <s v="Male"/>
    <n v="120"/>
    <n v="1"/>
    <n v="2"/>
    <x v="7"/>
    <n v="3"/>
    <s v="Married"/>
    <n v="23224"/>
    <n v="2007"/>
    <n v="2"/>
    <n v="28"/>
    <x v="18614"/>
    <x v="10456"/>
    <n v="192444"/>
    <n v="8"/>
    <s v="Y"/>
    <s v="Yes"/>
    <n v="33"/>
    <n v="4"/>
    <n v="2"/>
    <n v="80"/>
    <n v="4"/>
    <n v="15"/>
    <n v="4"/>
    <n v="1"/>
    <n v="11"/>
    <n v="7"/>
    <n v="4"/>
    <n v="9"/>
  </r>
  <r>
    <n v="55"/>
    <s v="Yes"/>
    <x v="1"/>
    <s v="Non-Travel"/>
    <n v="1196"/>
    <x v="0"/>
    <n v="19"/>
    <n v="2"/>
    <s v="Medical"/>
    <n v="1"/>
    <n v="23225"/>
    <n v="4"/>
    <s v="Male"/>
    <n v="143"/>
    <n v="1"/>
    <n v="1"/>
    <x v="5"/>
    <n v="4"/>
    <s v="Single"/>
    <n v="23225"/>
    <n v="2014"/>
    <n v="11"/>
    <n v="16"/>
    <x v="18615"/>
    <x v="10457"/>
    <n v="83580"/>
    <n v="2"/>
    <s v="Y"/>
    <s v="Yes"/>
    <n v="2"/>
    <n v="2"/>
    <n v="3"/>
    <n v="80"/>
    <n v="4"/>
    <n v="8"/>
    <n v="6"/>
    <n v="1"/>
    <n v="3"/>
    <n v="1"/>
    <n v="1"/>
    <n v="1"/>
  </r>
  <r>
    <n v="33"/>
    <s v="No"/>
    <x v="0"/>
    <s v="Travel_Rarely"/>
    <n v="1077"/>
    <x v="0"/>
    <n v="35"/>
    <n v="3"/>
    <s v="Other"/>
    <n v="1"/>
    <n v="23226"/>
    <n v="4"/>
    <s v="Male"/>
    <n v="128"/>
    <n v="4"/>
    <n v="1"/>
    <x v="5"/>
    <n v="4"/>
    <s v="Divorced"/>
    <n v="23226"/>
    <n v="1987"/>
    <n v="3"/>
    <n v="7"/>
    <x v="18616"/>
    <x v="0"/>
    <n v="340537"/>
    <n v="6"/>
    <s v="Y"/>
    <s v="No"/>
    <n v="47"/>
    <n v="1"/>
    <n v="4"/>
    <n v="80"/>
    <n v="4"/>
    <n v="35"/>
    <n v="2"/>
    <n v="2"/>
    <n v="5"/>
    <n v="4"/>
    <n v="1"/>
    <n v="2"/>
  </r>
  <r>
    <n v="50"/>
    <s v="Yes"/>
    <x v="1"/>
    <s v="Travel_Rarely"/>
    <n v="212"/>
    <x v="0"/>
    <n v="47"/>
    <n v="3"/>
    <s v="Human Resources"/>
    <n v="1"/>
    <n v="23227"/>
    <n v="4"/>
    <s v="Female"/>
    <n v="148"/>
    <n v="3"/>
    <n v="3"/>
    <x v="9"/>
    <n v="4"/>
    <s v="Married"/>
    <n v="23227"/>
    <n v="1990"/>
    <n v="12"/>
    <n v="13"/>
    <x v="18617"/>
    <x v="10458"/>
    <n v="597870"/>
    <n v="2"/>
    <s v="Y"/>
    <s v="No"/>
    <n v="3"/>
    <n v="2"/>
    <n v="4"/>
    <n v="80"/>
    <n v="3"/>
    <n v="32"/>
    <n v="6"/>
    <n v="2"/>
    <n v="4"/>
    <n v="4"/>
    <n v="4"/>
    <n v="3"/>
  </r>
  <r>
    <n v="38"/>
    <s v="Yes"/>
    <x v="1"/>
    <s v="Travel_Frequently"/>
    <n v="278"/>
    <x v="1"/>
    <n v="24"/>
    <n v="2"/>
    <s v="Other"/>
    <n v="1"/>
    <n v="23228"/>
    <n v="2"/>
    <s v="Female"/>
    <n v="39"/>
    <n v="1"/>
    <n v="4"/>
    <x v="0"/>
    <n v="3"/>
    <s v="Married"/>
    <n v="23228"/>
    <n v="1995"/>
    <n v="9"/>
    <n v="21"/>
    <x v="18618"/>
    <x v="10459"/>
    <n v="56730"/>
    <n v="1"/>
    <s v="Y"/>
    <s v="Yes"/>
    <n v="34"/>
    <n v="4"/>
    <n v="3"/>
    <n v="80"/>
    <n v="3"/>
    <n v="27"/>
    <n v="4"/>
    <n v="2"/>
    <n v="21"/>
    <n v="1"/>
    <n v="3"/>
    <n v="14"/>
  </r>
  <r>
    <n v="29"/>
    <s v="Yes"/>
    <x v="1"/>
    <s v="Travel_Frequently"/>
    <n v="836"/>
    <x v="3"/>
    <n v="28"/>
    <n v="3"/>
    <s v="Marketing"/>
    <n v="1"/>
    <n v="23229"/>
    <n v="3"/>
    <s v="Female"/>
    <n v="198"/>
    <n v="4"/>
    <n v="5"/>
    <x v="8"/>
    <n v="1"/>
    <s v="Married"/>
    <n v="23229"/>
    <n v="1999"/>
    <n v="10"/>
    <n v="9"/>
    <x v="8907"/>
    <x v="8394"/>
    <n v="172193"/>
    <n v="7"/>
    <s v="Y"/>
    <s v="No"/>
    <n v="27"/>
    <n v="4"/>
    <n v="4"/>
    <n v="80"/>
    <n v="2"/>
    <n v="23"/>
    <n v="4"/>
    <n v="3"/>
    <n v="19"/>
    <n v="1"/>
    <n v="10"/>
    <n v="10"/>
  </r>
  <r>
    <n v="55"/>
    <s v="Yes"/>
    <x v="1"/>
    <s v="Non-Travel"/>
    <n v="904"/>
    <x v="3"/>
    <n v="39"/>
    <n v="3"/>
    <s v="Technical Degree"/>
    <n v="1"/>
    <n v="23230"/>
    <n v="2"/>
    <s v="Female"/>
    <n v="147"/>
    <n v="3"/>
    <n v="3"/>
    <x v="8"/>
    <n v="4"/>
    <s v="Divorced"/>
    <n v="23230"/>
    <n v="1988"/>
    <n v="1"/>
    <n v="25"/>
    <x v="299"/>
    <x v="151"/>
    <n v="409925"/>
    <n v="7"/>
    <s v="Y"/>
    <s v="Yes"/>
    <n v="16"/>
    <n v="1"/>
    <n v="1"/>
    <n v="80"/>
    <n v="4"/>
    <n v="34"/>
    <n v="4"/>
    <n v="2"/>
    <n v="12"/>
    <n v="6"/>
    <n v="1"/>
    <n v="10"/>
  </r>
  <r>
    <n v="51"/>
    <s v="No"/>
    <x v="0"/>
    <s v="Non-Travel"/>
    <n v="1393"/>
    <x v="3"/>
    <n v="12"/>
    <n v="2"/>
    <s v="Life Sciences"/>
    <n v="1"/>
    <n v="23231"/>
    <n v="2"/>
    <s v="Male"/>
    <n v="72"/>
    <n v="1"/>
    <n v="3"/>
    <x v="7"/>
    <n v="2"/>
    <s v="Divorced"/>
    <n v="23231"/>
    <n v="2015"/>
    <n v="7"/>
    <n v="25"/>
    <x v="5608"/>
    <x v="0"/>
    <n v="211848"/>
    <n v="8"/>
    <s v="Y"/>
    <s v="Yes"/>
    <n v="48"/>
    <n v="4"/>
    <n v="2"/>
    <n v="80"/>
    <n v="1"/>
    <n v="7"/>
    <n v="1"/>
    <n v="3"/>
    <n v="3"/>
    <n v="3"/>
    <n v="3"/>
    <n v="1"/>
  </r>
  <r>
    <n v="58"/>
    <s v="Yes"/>
    <x v="1"/>
    <s v="Non-Travel"/>
    <n v="387"/>
    <x v="2"/>
    <n v="24"/>
    <n v="5"/>
    <s v="Technical Degree"/>
    <n v="1"/>
    <n v="23232"/>
    <n v="4"/>
    <s v="Female"/>
    <n v="97"/>
    <n v="2"/>
    <n v="4"/>
    <x v="3"/>
    <n v="3"/>
    <s v="Single"/>
    <n v="23232"/>
    <n v="2018"/>
    <n v="8"/>
    <n v="16"/>
    <x v="18619"/>
    <x v="10460"/>
    <n v="185437"/>
    <n v="6"/>
    <s v="Y"/>
    <s v="Yes"/>
    <n v="39"/>
    <n v="3"/>
    <n v="1"/>
    <n v="80"/>
    <n v="4"/>
    <n v="4"/>
    <n v="5"/>
    <n v="1"/>
    <n v="2"/>
    <n v="2"/>
    <n v="2"/>
    <n v="2"/>
  </r>
  <r>
    <n v="50"/>
    <s v="Yes"/>
    <x v="1"/>
    <s v="Non-Travel"/>
    <n v="1040"/>
    <x v="4"/>
    <n v="19"/>
    <n v="3"/>
    <s v="Marketing"/>
    <n v="1"/>
    <n v="23233"/>
    <n v="3"/>
    <s v="Female"/>
    <n v="143"/>
    <n v="4"/>
    <n v="3"/>
    <x v="9"/>
    <n v="3"/>
    <s v="Single"/>
    <n v="23233"/>
    <n v="1986"/>
    <n v="2"/>
    <n v="7"/>
    <x v="18620"/>
    <x v="10461"/>
    <n v="39004"/>
    <n v="5"/>
    <s v="Y"/>
    <s v="No"/>
    <n v="23"/>
    <n v="4"/>
    <n v="3"/>
    <n v="80"/>
    <n v="3"/>
    <n v="36"/>
    <n v="3"/>
    <n v="4"/>
    <n v="34"/>
    <n v="23"/>
    <n v="34"/>
    <n v="9"/>
  </r>
  <r>
    <n v="45"/>
    <s v="Yes"/>
    <x v="1"/>
    <s v="Travel_Frequently"/>
    <n v="1424"/>
    <x v="0"/>
    <n v="48"/>
    <n v="2"/>
    <s v="Life Sciences"/>
    <n v="1"/>
    <n v="23234"/>
    <n v="4"/>
    <s v="Male"/>
    <n v="107"/>
    <n v="2"/>
    <n v="4"/>
    <x v="8"/>
    <n v="2"/>
    <s v="Married"/>
    <n v="23234"/>
    <n v="1987"/>
    <n v="11"/>
    <n v="3"/>
    <x v="18621"/>
    <x v="10462"/>
    <n v="1091490"/>
    <n v="6"/>
    <s v="Y"/>
    <s v="No"/>
    <n v="34"/>
    <n v="3"/>
    <n v="2"/>
    <n v="80"/>
    <n v="2"/>
    <n v="35"/>
    <n v="6"/>
    <n v="1"/>
    <n v="8"/>
    <n v="2"/>
    <n v="2"/>
    <n v="2"/>
  </r>
  <r>
    <n v="28"/>
    <s v="No"/>
    <x v="0"/>
    <s v="Non-Travel"/>
    <n v="1242"/>
    <x v="5"/>
    <n v="21"/>
    <n v="1"/>
    <s v="Life Sciences"/>
    <n v="1"/>
    <n v="23235"/>
    <n v="2"/>
    <s v="Female"/>
    <n v="31"/>
    <n v="4"/>
    <n v="3"/>
    <x v="3"/>
    <n v="4"/>
    <s v="Married"/>
    <n v="23235"/>
    <n v="1991"/>
    <n v="12"/>
    <n v="28"/>
    <x v="18622"/>
    <x v="0"/>
    <n v="31702"/>
    <n v="5"/>
    <s v="Y"/>
    <s v="No"/>
    <n v="34"/>
    <n v="4"/>
    <n v="2"/>
    <n v="80"/>
    <n v="1"/>
    <n v="31"/>
    <n v="3"/>
    <n v="2"/>
    <n v="10"/>
    <n v="3"/>
    <n v="6"/>
    <n v="2"/>
  </r>
  <r>
    <n v="59"/>
    <s v="No"/>
    <x v="0"/>
    <s v="Travel_Rarely"/>
    <n v="1006"/>
    <x v="5"/>
    <n v="29"/>
    <n v="3"/>
    <s v="Human Resources"/>
    <n v="1"/>
    <n v="23236"/>
    <n v="4"/>
    <s v="Female"/>
    <n v="145"/>
    <n v="2"/>
    <n v="4"/>
    <x v="2"/>
    <n v="2"/>
    <s v="Divorced"/>
    <n v="23236"/>
    <n v="1982"/>
    <n v="8"/>
    <n v="9"/>
    <x v="18623"/>
    <x v="0"/>
    <n v="415760"/>
    <n v="7"/>
    <s v="Y"/>
    <s v="Yes"/>
    <n v="45"/>
    <n v="4"/>
    <n v="3"/>
    <n v="80"/>
    <n v="4"/>
    <n v="40"/>
    <n v="4"/>
    <n v="3"/>
    <n v="13"/>
    <n v="11"/>
    <n v="8"/>
    <n v="1"/>
  </r>
  <r>
    <n v="34"/>
    <s v="No"/>
    <x v="0"/>
    <s v="Travel_Frequently"/>
    <n v="945"/>
    <x v="5"/>
    <n v="33"/>
    <n v="3"/>
    <s v="Other"/>
    <n v="1"/>
    <n v="23237"/>
    <n v="2"/>
    <s v="Male"/>
    <n v="196"/>
    <n v="2"/>
    <n v="5"/>
    <x v="5"/>
    <n v="4"/>
    <s v="Married"/>
    <n v="23237"/>
    <n v="2018"/>
    <n v="1"/>
    <n v="14"/>
    <x v="18624"/>
    <x v="0"/>
    <n v="649244"/>
    <n v="4"/>
    <s v="Y"/>
    <s v="Yes"/>
    <n v="26"/>
    <n v="4"/>
    <n v="4"/>
    <n v="80"/>
    <n v="1"/>
    <n v="4"/>
    <n v="3"/>
    <n v="4"/>
    <n v="3"/>
    <n v="3"/>
    <n v="3"/>
    <n v="2"/>
  </r>
  <r>
    <n v="36"/>
    <s v="Yes"/>
    <x v="1"/>
    <s v="Non-Travel"/>
    <n v="462"/>
    <x v="5"/>
    <n v="9"/>
    <n v="4"/>
    <s v="Medical"/>
    <n v="1"/>
    <n v="23238"/>
    <n v="2"/>
    <s v="Male"/>
    <n v="48"/>
    <n v="2"/>
    <n v="5"/>
    <x v="5"/>
    <n v="4"/>
    <s v="Divorced"/>
    <n v="23238"/>
    <n v="1984"/>
    <n v="9"/>
    <n v="10"/>
    <x v="18625"/>
    <x v="10463"/>
    <n v="308742"/>
    <n v="6"/>
    <s v="Y"/>
    <s v="No"/>
    <n v="10"/>
    <n v="3"/>
    <n v="1"/>
    <n v="80"/>
    <n v="2"/>
    <n v="38"/>
    <n v="5"/>
    <n v="3"/>
    <n v="35"/>
    <n v="4"/>
    <n v="26"/>
    <n v="10"/>
  </r>
  <r>
    <n v="50"/>
    <s v="No"/>
    <x v="0"/>
    <s v="Non-Travel"/>
    <n v="1305"/>
    <x v="4"/>
    <n v="40"/>
    <n v="4"/>
    <s v="Other"/>
    <n v="1"/>
    <n v="23239"/>
    <n v="2"/>
    <s v="Male"/>
    <n v="161"/>
    <n v="1"/>
    <n v="2"/>
    <x v="1"/>
    <n v="2"/>
    <s v="Married"/>
    <n v="23239"/>
    <n v="2018"/>
    <n v="2"/>
    <n v="1"/>
    <x v="18626"/>
    <x v="0"/>
    <n v="758875"/>
    <n v="5"/>
    <s v="Y"/>
    <s v="No"/>
    <n v="28"/>
    <n v="3"/>
    <n v="1"/>
    <n v="80"/>
    <n v="4"/>
    <n v="4"/>
    <n v="3"/>
    <n v="3"/>
    <n v="4"/>
    <n v="4"/>
    <n v="1"/>
    <n v="3"/>
  </r>
  <r>
    <n v="33"/>
    <s v="No"/>
    <x v="0"/>
    <s v="Travel_Rarely"/>
    <n v="411"/>
    <x v="4"/>
    <n v="31"/>
    <n v="4"/>
    <s v="Life Sciences"/>
    <n v="1"/>
    <n v="23240"/>
    <n v="4"/>
    <s v="Female"/>
    <n v="161"/>
    <n v="3"/>
    <n v="1"/>
    <x v="5"/>
    <n v="3"/>
    <s v="Married"/>
    <n v="23240"/>
    <n v="1987"/>
    <n v="1"/>
    <n v="8"/>
    <x v="7883"/>
    <x v="0"/>
    <n v="61460"/>
    <n v="2"/>
    <s v="Y"/>
    <s v="No"/>
    <n v="32"/>
    <n v="1"/>
    <n v="1"/>
    <n v="80"/>
    <n v="1"/>
    <n v="35"/>
    <n v="5"/>
    <n v="3"/>
    <n v="4"/>
    <n v="1"/>
    <n v="3"/>
    <n v="2"/>
  </r>
  <r>
    <n v="60"/>
    <s v="No"/>
    <x v="0"/>
    <s v="Travel_Rarely"/>
    <n v="1217"/>
    <x v="3"/>
    <n v="3"/>
    <n v="2"/>
    <s v="Marketing"/>
    <n v="1"/>
    <n v="23241"/>
    <n v="4"/>
    <s v="Female"/>
    <n v="128"/>
    <n v="4"/>
    <n v="3"/>
    <x v="3"/>
    <n v="4"/>
    <s v="Single"/>
    <n v="23241"/>
    <n v="2007"/>
    <n v="10"/>
    <n v="24"/>
    <x v="18627"/>
    <x v="0"/>
    <n v="1125482"/>
    <n v="4"/>
    <s v="Y"/>
    <s v="Yes"/>
    <n v="24"/>
    <n v="1"/>
    <n v="2"/>
    <n v="80"/>
    <n v="3"/>
    <n v="15"/>
    <n v="4"/>
    <n v="4"/>
    <n v="7"/>
    <n v="5"/>
    <n v="6"/>
    <n v="1"/>
  </r>
  <r>
    <n v="22"/>
    <s v="Yes"/>
    <x v="1"/>
    <s v="Travel_Rarely"/>
    <n v="879"/>
    <x v="1"/>
    <n v="33"/>
    <n v="4"/>
    <s v="Life Sciences"/>
    <n v="1"/>
    <n v="23242"/>
    <n v="4"/>
    <s v="Female"/>
    <n v="71"/>
    <n v="1"/>
    <n v="4"/>
    <x v="7"/>
    <n v="2"/>
    <s v="Divorced"/>
    <n v="23242"/>
    <n v="2017"/>
    <n v="1"/>
    <n v="26"/>
    <x v="15168"/>
    <x v="8321"/>
    <n v="248829"/>
    <n v="5"/>
    <s v="Y"/>
    <s v="No"/>
    <n v="44"/>
    <n v="3"/>
    <n v="2"/>
    <n v="80"/>
    <n v="3"/>
    <n v="5"/>
    <n v="1"/>
    <n v="1"/>
    <n v="5"/>
    <n v="5"/>
    <n v="1"/>
    <n v="3"/>
  </r>
  <r>
    <n v="54"/>
    <s v="Yes"/>
    <x v="1"/>
    <s v="Travel_Rarely"/>
    <n v="223"/>
    <x v="0"/>
    <n v="1"/>
    <n v="2"/>
    <s v="Technical Degree"/>
    <n v="1"/>
    <n v="23243"/>
    <n v="4"/>
    <s v="Male"/>
    <n v="119"/>
    <n v="2"/>
    <n v="1"/>
    <x v="2"/>
    <n v="4"/>
    <s v="Divorced"/>
    <n v="23243"/>
    <n v="2015"/>
    <n v="1"/>
    <n v="12"/>
    <x v="18628"/>
    <x v="10464"/>
    <n v="833118"/>
    <n v="5"/>
    <s v="Y"/>
    <s v="Yes"/>
    <n v="49"/>
    <n v="1"/>
    <n v="2"/>
    <n v="80"/>
    <n v="4"/>
    <n v="7"/>
    <n v="3"/>
    <n v="4"/>
    <n v="7"/>
    <n v="5"/>
    <n v="4"/>
    <n v="4"/>
  </r>
  <r>
    <n v="24"/>
    <s v="Yes"/>
    <x v="1"/>
    <s v="Travel_Frequently"/>
    <n v="592"/>
    <x v="5"/>
    <n v="13"/>
    <n v="4"/>
    <s v="Human Resources"/>
    <n v="1"/>
    <n v="23244"/>
    <n v="2"/>
    <s v="Female"/>
    <n v="81"/>
    <n v="1"/>
    <n v="5"/>
    <x v="2"/>
    <n v="3"/>
    <s v="Divorced"/>
    <n v="23244"/>
    <n v="2006"/>
    <n v="3"/>
    <n v="16"/>
    <x v="11257"/>
    <x v="10465"/>
    <n v="996200"/>
    <n v="8"/>
    <s v="Y"/>
    <s v="No"/>
    <n v="38"/>
    <n v="1"/>
    <n v="4"/>
    <n v="80"/>
    <n v="2"/>
    <n v="16"/>
    <n v="6"/>
    <n v="1"/>
    <n v="4"/>
    <n v="3"/>
    <n v="1"/>
    <n v="2"/>
  </r>
  <r>
    <n v="57"/>
    <s v="Yes"/>
    <x v="1"/>
    <s v="Travel_Frequently"/>
    <n v="525"/>
    <x v="0"/>
    <n v="20"/>
    <n v="5"/>
    <s v="Technical Degree"/>
    <n v="1"/>
    <n v="23245"/>
    <n v="1"/>
    <s v="Female"/>
    <n v="60"/>
    <n v="2"/>
    <n v="4"/>
    <x v="4"/>
    <n v="2"/>
    <s v="Divorced"/>
    <n v="23245"/>
    <n v="2003"/>
    <n v="9"/>
    <n v="14"/>
    <x v="18629"/>
    <x v="10466"/>
    <n v="16874"/>
    <n v="1"/>
    <s v="Y"/>
    <s v="No"/>
    <n v="35"/>
    <n v="3"/>
    <n v="2"/>
    <n v="80"/>
    <n v="2"/>
    <n v="19"/>
    <n v="4"/>
    <n v="1"/>
    <n v="9"/>
    <n v="5"/>
    <n v="4"/>
    <n v="3"/>
  </r>
  <r>
    <n v="40"/>
    <s v="Yes"/>
    <x v="1"/>
    <s v="Travel_Rarely"/>
    <n v="1006"/>
    <x v="3"/>
    <n v="28"/>
    <n v="3"/>
    <s v="Life Sciences"/>
    <n v="1"/>
    <n v="23246"/>
    <n v="4"/>
    <s v="Male"/>
    <n v="177"/>
    <n v="1"/>
    <n v="5"/>
    <x v="7"/>
    <n v="1"/>
    <s v="Divorced"/>
    <n v="23246"/>
    <n v="1992"/>
    <n v="6"/>
    <n v="3"/>
    <x v="18630"/>
    <x v="10467"/>
    <n v="1068150"/>
    <n v="7"/>
    <s v="Y"/>
    <s v="Yes"/>
    <n v="46"/>
    <n v="3"/>
    <n v="4"/>
    <n v="80"/>
    <n v="4"/>
    <n v="30"/>
    <n v="5"/>
    <n v="3"/>
    <n v="27"/>
    <n v="16"/>
    <n v="16"/>
    <n v="9"/>
  </r>
  <r>
    <n v="33"/>
    <s v="Yes"/>
    <x v="1"/>
    <s v="Travel_Rarely"/>
    <n v="190"/>
    <x v="0"/>
    <n v="27"/>
    <n v="2"/>
    <s v="Life Sciences"/>
    <n v="1"/>
    <n v="23247"/>
    <n v="3"/>
    <s v="Male"/>
    <n v="156"/>
    <n v="1"/>
    <n v="4"/>
    <x v="7"/>
    <n v="3"/>
    <s v="Married"/>
    <n v="23247"/>
    <n v="1997"/>
    <n v="8"/>
    <n v="8"/>
    <x v="18631"/>
    <x v="10468"/>
    <n v="465200"/>
    <n v="2"/>
    <s v="Y"/>
    <s v="No"/>
    <n v="25"/>
    <n v="3"/>
    <n v="2"/>
    <n v="80"/>
    <n v="4"/>
    <n v="25"/>
    <n v="5"/>
    <n v="1"/>
    <n v="2"/>
    <n v="1"/>
    <n v="2"/>
    <n v="1"/>
  </r>
  <r>
    <n v="33"/>
    <s v="Yes"/>
    <x v="1"/>
    <s v="Non-Travel"/>
    <n v="1361"/>
    <x v="1"/>
    <n v="6"/>
    <n v="5"/>
    <s v="Other"/>
    <n v="1"/>
    <n v="23248"/>
    <n v="1"/>
    <s v="Male"/>
    <n v="173"/>
    <n v="4"/>
    <n v="3"/>
    <x v="9"/>
    <n v="1"/>
    <s v="Married"/>
    <n v="23248"/>
    <n v="1984"/>
    <n v="8"/>
    <n v="27"/>
    <x v="18632"/>
    <x v="10469"/>
    <n v="182910"/>
    <n v="3"/>
    <s v="Y"/>
    <s v="Yes"/>
    <n v="37"/>
    <n v="4"/>
    <n v="2"/>
    <n v="80"/>
    <n v="4"/>
    <n v="38"/>
    <n v="2"/>
    <n v="2"/>
    <n v="27"/>
    <n v="11"/>
    <n v="16"/>
    <n v="18"/>
  </r>
  <r>
    <n v="28"/>
    <s v="Yes"/>
    <x v="1"/>
    <s v="Travel_Frequently"/>
    <n v="775"/>
    <x v="2"/>
    <n v="15"/>
    <n v="5"/>
    <s v="Medical"/>
    <n v="1"/>
    <n v="23249"/>
    <n v="4"/>
    <s v="Female"/>
    <n v="107"/>
    <n v="3"/>
    <n v="2"/>
    <x v="7"/>
    <n v="4"/>
    <s v="Married"/>
    <n v="23249"/>
    <n v="2016"/>
    <n v="5"/>
    <n v="4"/>
    <x v="18633"/>
    <x v="10470"/>
    <n v="102920"/>
    <n v="6"/>
    <s v="Y"/>
    <s v="Yes"/>
    <n v="44"/>
    <n v="3"/>
    <n v="4"/>
    <n v="80"/>
    <n v="3"/>
    <n v="6"/>
    <n v="4"/>
    <n v="1"/>
    <n v="6"/>
    <n v="4"/>
    <n v="6"/>
    <n v="6"/>
  </r>
  <r>
    <n v="38"/>
    <s v="No"/>
    <x v="0"/>
    <s v="Travel_Frequently"/>
    <n v="838"/>
    <x v="3"/>
    <n v="37"/>
    <n v="1"/>
    <s v="Life Sciences"/>
    <n v="1"/>
    <n v="23250"/>
    <n v="3"/>
    <s v="Female"/>
    <n v="164"/>
    <n v="1"/>
    <n v="5"/>
    <x v="0"/>
    <n v="2"/>
    <s v="Married"/>
    <n v="23250"/>
    <n v="1988"/>
    <n v="1"/>
    <n v="22"/>
    <x v="18634"/>
    <x v="0"/>
    <n v="330344"/>
    <n v="2"/>
    <s v="Y"/>
    <s v="No"/>
    <n v="29"/>
    <n v="4"/>
    <n v="4"/>
    <n v="80"/>
    <n v="1"/>
    <n v="34"/>
    <n v="5"/>
    <n v="2"/>
    <n v="19"/>
    <n v="12"/>
    <n v="15"/>
    <n v="12"/>
  </r>
  <r>
    <n v="21"/>
    <s v="Yes"/>
    <x v="1"/>
    <s v="Travel_Frequently"/>
    <n v="1154"/>
    <x v="3"/>
    <n v="21"/>
    <n v="4"/>
    <s v="Life Sciences"/>
    <n v="1"/>
    <n v="23251"/>
    <n v="4"/>
    <s v="Male"/>
    <n v="185"/>
    <n v="4"/>
    <n v="3"/>
    <x v="4"/>
    <n v="4"/>
    <s v="Married"/>
    <n v="23251"/>
    <n v="1994"/>
    <n v="9"/>
    <n v="7"/>
    <x v="18635"/>
    <x v="10471"/>
    <n v="411136"/>
    <n v="4"/>
    <s v="Y"/>
    <s v="Yes"/>
    <n v="17"/>
    <n v="1"/>
    <n v="1"/>
    <n v="80"/>
    <n v="1"/>
    <n v="28"/>
    <n v="4"/>
    <n v="1"/>
    <n v="14"/>
    <n v="8"/>
    <n v="5"/>
    <n v="4"/>
  </r>
  <r>
    <n v="21"/>
    <s v="Yes"/>
    <x v="1"/>
    <s v="Non-Travel"/>
    <n v="417"/>
    <x v="4"/>
    <n v="18"/>
    <n v="5"/>
    <s v="Human Resources"/>
    <n v="1"/>
    <n v="23252"/>
    <n v="3"/>
    <s v="Female"/>
    <n v="99"/>
    <n v="1"/>
    <n v="3"/>
    <x v="7"/>
    <n v="2"/>
    <s v="Divorced"/>
    <n v="23252"/>
    <n v="2017"/>
    <n v="11"/>
    <n v="25"/>
    <x v="18305"/>
    <x v="10257"/>
    <n v="36663"/>
    <n v="7"/>
    <s v="Y"/>
    <s v="No"/>
    <n v="33"/>
    <n v="2"/>
    <n v="3"/>
    <n v="80"/>
    <n v="3"/>
    <n v="5"/>
    <n v="4"/>
    <n v="2"/>
    <n v="4"/>
    <n v="2"/>
    <n v="1"/>
    <n v="1"/>
  </r>
  <r>
    <n v="53"/>
    <s v="Yes"/>
    <x v="1"/>
    <s v="Travel_Frequently"/>
    <n v="1481"/>
    <x v="4"/>
    <n v="50"/>
    <n v="3"/>
    <s v="Other"/>
    <n v="1"/>
    <n v="23253"/>
    <n v="2"/>
    <s v="Female"/>
    <n v="67"/>
    <n v="4"/>
    <n v="3"/>
    <x v="2"/>
    <n v="1"/>
    <s v="Divorced"/>
    <n v="23253"/>
    <n v="2015"/>
    <n v="2"/>
    <n v="25"/>
    <x v="18636"/>
    <x v="10472"/>
    <n v="6045"/>
    <n v="1"/>
    <s v="Y"/>
    <s v="No"/>
    <n v="10"/>
    <n v="3"/>
    <n v="3"/>
    <n v="80"/>
    <n v="2"/>
    <n v="7"/>
    <n v="6"/>
    <n v="1"/>
    <n v="3"/>
    <n v="3"/>
    <n v="3"/>
    <n v="2"/>
  </r>
  <r>
    <n v="56"/>
    <s v="Yes"/>
    <x v="1"/>
    <s v="Travel_Frequently"/>
    <n v="178"/>
    <x v="5"/>
    <n v="40"/>
    <n v="4"/>
    <s v="Life Sciences"/>
    <n v="1"/>
    <n v="23254"/>
    <n v="4"/>
    <s v="Female"/>
    <n v="72"/>
    <n v="1"/>
    <n v="3"/>
    <x v="5"/>
    <n v="2"/>
    <s v="Married"/>
    <n v="23254"/>
    <n v="2019"/>
    <n v="1"/>
    <n v="5"/>
    <x v="18637"/>
    <x v="10473"/>
    <n v="32647"/>
    <n v="8"/>
    <s v="Y"/>
    <s v="Yes"/>
    <n v="5"/>
    <n v="2"/>
    <n v="3"/>
    <n v="80"/>
    <n v="3"/>
    <n v="3"/>
    <n v="5"/>
    <n v="1"/>
    <n v="3"/>
    <n v="3"/>
    <n v="3"/>
    <n v="2"/>
  </r>
  <r>
    <n v="50"/>
    <s v="No"/>
    <x v="0"/>
    <s v="Travel_Rarely"/>
    <n v="966"/>
    <x v="4"/>
    <n v="11"/>
    <n v="3"/>
    <s v="Medical"/>
    <n v="1"/>
    <n v="23255"/>
    <n v="4"/>
    <s v="Male"/>
    <n v="87"/>
    <n v="4"/>
    <n v="1"/>
    <x v="9"/>
    <n v="1"/>
    <s v="Single"/>
    <n v="23255"/>
    <n v="1987"/>
    <n v="1"/>
    <n v="17"/>
    <x v="18638"/>
    <x v="0"/>
    <n v="569352"/>
    <n v="7"/>
    <s v="Y"/>
    <s v="No"/>
    <n v="0"/>
    <n v="1"/>
    <n v="3"/>
    <n v="80"/>
    <n v="3"/>
    <n v="35"/>
    <n v="6"/>
    <n v="2"/>
    <n v="16"/>
    <n v="12"/>
    <n v="15"/>
    <n v="13"/>
  </r>
  <r>
    <n v="18"/>
    <s v="No"/>
    <x v="0"/>
    <s v="Non-Travel"/>
    <n v="774"/>
    <x v="5"/>
    <n v="9"/>
    <n v="2"/>
    <s v="Human Resources"/>
    <n v="1"/>
    <n v="23256"/>
    <n v="4"/>
    <s v="Male"/>
    <n v="68"/>
    <n v="3"/>
    <n v="1"/>
    <x v="7"/>
    <n v="4"/>
    <s v="Divorced"/>
    <n v="23256"/>
    <n v="2001"/>
    <n v="4"/>
    <n v="21"/>
    <x v="14616"/>
    <x v="0"/>
    <n v="706122"/>
    <n v="6"/>
    <s v="Y"/>
    <s v="Yes"/>
    <n v="12"/>
    <n v="1"/>
    <n v="4"/>
    <n v="80"/>
    <n v="2"/>
    <n v="21"/>
    <n v="2"/>
    <n v="4"/>
    <n v="7"/>
    <n v="2"/>
    <n v="5"/>
    <n v="5"/>
  </r>
  <r>
    <n v="22"/>
    <s v="No"/>
    <x v="0"/>
    <s v="Travel_Rarely"/>
    <n v="1497"/>
    <x v="3"/>
    <n v="27"/>
    <n v="5"/>
    <s v="Life Sciences"/>
    <n v="1"/>
    <n v="23257"/>
    <n v="3"/>
    <s v="Male"/>
    <n v="176"/>
    <n v="1"/>
    <n v="5"/>
    <x v="9"/>
    <n v="4"/>
    <s v="Single"/>
    <n v="23257"/>
    <n v="2017"/>
    <n v="11"/>
    <n v="12"/>
    <x v="18639"/>
    <x v="0"/>
    <n v="731520"/>
    <n v="6"/>
    <s v="Y"/>
    <s v="Yes"/>
    <n v="28"/>
    <n v="1"/>
    <n v="2"/>
    <n v="80"/>
    <n v="1"/>
    <n v="5"/>
    <n v="5"/>
    <n v="1"/>
    <n v="1"/>
    <n v="1"/>
    <n v="1"/>
    <n v="1"/>
  </r>
  <r>
    <n v="31"/>
    <s v="Yes"/>
    <x v="1"/>
    <s v="Non-Travel"/>
    <n v="1321"/>
    <x v="2"/>
    <n v="18"/>
    <n v="4"/>
    <s v="Life Sciences"/>
    <n v="1"/>
    <n v="23258"/>
    <n v="4"/>
    <s v="Female"/>
    <n v="158"/>
    <n v="3"/>
    <n v="2"/>
    <x v="7"/>
    <n v="2"/>
    <s v="Divorced"/>
    <n v="23258"/>
    <n v="2004"/>
    <n v="6"/>
    <n v="21"/>
    <x v="451"/>
    <x v="10474"/>
    <n v="287931"/>
    <n v="0"/>
    <s v="Y"/>
    <s v="Yes"/>
    <n v="44"/>
    <n v="2"/>
    <n v="4"/>
    <n v="80"/>
    <n v="1"/>
    <n v="18"/>
    <n v="1"/>
    <n v="2"/>
    <n v="8"/>
    <n v="7"/>
    <n v="4"/>
    <n v="3"/>
  </r>
  <r>
    <n v="26"/>
    <s v="No"/>
    <x v="0"/>
    <s v="Travel_Frequently"/>
    <n v="1490"/>
    <x v="0"/>
    <n v="14"/>
    <n v="5"/>
    <s v="Other"/>
    <n v="1"/>
    <n v="23259"/>
    <n v="3"/>
    <s v="Female"/>
    <n v="64"/>
    <n v="3"/>
    <n v="1"/>
    <x v="4"/>
    <n v="1"/>
    <s v="Single"/>
    <n v="23259"/>
    <n v="2008"/>
    <n v="8"/>
    <n v="1"/>
    <x v="18640"/>
    <x v="0"/>
    <n v="726543"/>
    <n v="4"/>
    <s v="Y"/>
    <s v="Yes"/>
    <n v="11"/>
    <n v="2"/>
    <n v="2"/>
    <n v="80"/>
    <n v="2"/>
    <n v="14"/>
    <n v="2"/>
    <n v="4"/>
    <n v="13"/>
    <n v="1"/>
    <n v="3"/>
    <n v="2"/>
  </r>
  <r>
    <n v="54"/>
    <s v="Yes"/>
    <x v="1"/>
    <s v="Travel_Frequently"/>
    <n v="309"/>
    <x v="1"/>
    <n v="40"/>
    <n v="3"/>
    <s v="Other"/>
    <n v="1"/>
    <n v="23260"/>
    <n v="2"/>
    <s v="Female"/>
    <n v="144"/>
    <n v="4"/>
    <n v="2"/>
    <x v="5"/>
    <n v="1"/>
    <s v="Single"/>
    <n v="23260"/>
    <n v="2021"/>
    <n v="1"/>
    <n v="25"/>
    <x v="10692"/>
    <x v="5738"/>
    <n v="432666"/>
    <n v="4"/>
    <s v="Y"/>
    <s v="No"/>
    <n v="15"/>
    <n v="4"/>
    <n v="2"/>
    <n v="80"/>
    <n v="1"/>
    <n v="1"/>
    <n v="3"/>
    <n v="1"/>
    <n v="1"/>
    <n v="1"/>
    <n v="1"/>
    <n v="1"/>
  </r>
  <r>
    <n v="46"/>
    <s v="No"/>
    <x v="0"/>
    <s v="Travel_Rarely"/>
    <n v="1097"/>
    <x v="2"/>
    <n v="2"/>
    <n v="3"/>
    <s v="Life Sciences"/>
    <n v="1"/>
    <n v="23261"/>
    <n v="2"/>
    <s v="Male"/>
    <n v="196"/>
    <n v="2"/>
    <n v="3"/>
    <x v="3"/>
    <n v="3"/>
    <s v="Divorced"/>
    <n v="23261"/>
    <n v="1987"/>
    <n v="4"/>
    <n v="23"/>
    <x v="872"/>
    <x v="0"/>
    <n v="57588"/>
    <n v="4"/>
    <s v="Y"/>
    <s v="No"/>
    <n v="4"/>
    <n v="4"/>
    <n v="2"/>
    <n v="80"/>
    <n v="2"/>
    <n v="35"/>
    <n v="1"/>
    <n v="2"/>
    <n v="21"/>
    <n v="20"/>
    <n v="4"/>
    <n v="14"/>
  </r>
  <r>
    <n v="47"/>
    <s v="No"/>
    <x v="0"/>
    <s v="Travel_Rarely"/>
    <n v="897"/>
    <x v="0"/>
    <n v="31"/>
    <n v="3"/>
    <s v="Marketing"/>
    <n v="1"/>
    <n v="23262"/>
    <n v="3"/>
    <s v="Male"/>
    <n v="59"/>
    <n v="1"/>
    <n v="3"/>
    <x v="2"/>
    <n v="4"/>
    <s v="Divorced"/>
    <n v="23262"/>
    <n v="1992"/>
    <n v="11"/>
    <n v="3"/>
    <x v="18641"/>
    <x v="0"/>
    <n v="3468"/>
    <n v="7"/>
    <s v="Y"/>
    <s v="Yes"/>
    <n v="4"/>
    <n v="3"/>
    <n v="4"/>
    <n v="80"/>
    <n v="3"/>
    <n v="30"/>
    <n v="6"/>
    <n v="4"/>
    <n v="23"/>
    <n v="3"/>
    <n v="14"/>
    <n v="13"/>
  </r>
  <r>
    <n v="48"/>
    <s v="Yes"/>
    <x v="1"/>
    <s v="Travel_Rarely"/>
    <n v="1053"/>
    <x v="2"/>
    <n v="12"/>
    <n v="3"/>
    <s v="Human Resources"/>
    <n v="1"/>
    <n v="23263"/>
    <n v="3"/>
    <s v="Male"/>
    <n v="175"/>
    <n v="3"/>
    <n v="2"/>
    <x v="4"/>
    <n v="4"/>
    <s v="Single"/>
    <n v="23263"/>
    <n v="2020"/>
    <n v="12"/>
    <n v="10"/>
    <x v="11200"/>
    <x v="10475"/>
    <n v="462465"/>
    <n v="8"/>
    <s v="Y"/>
    <s v="Yes"/>
    <n v="4"/>
    <n v="1"/>
    <n v="3"/>
    <n v="80"/>
    <n v="4"/>
    <n v="2"/>
    <n v="6"/>
    <n v="4"/>
    <n v="1"/>
    <n v="1"/>
    <n v="1"/>
    <n v="1"/>
  </r>
  <r>
    <n v="30"/>
    <s v="No"/>
    <x v="0"/>
    <s v="Non-Travel"/>
    <n v="1291"/>
    <x v="2"/>
    <n v="36"/>
    <n v="3"/>
    <s v="Technical Degree"/>
    <n v="1"/>
    <n v="23264"/>
    <n v="3"/>
    <s v="Male"/>
    <n v="118"/>
    <n v="4"/>
    <n v="3"/>
    <x v="7"/>
    <n v="4"/>
    <s v="Single"/>
    <n v="23264"/>
    <n v="2021"/>
    <n v="8"/>
    <n v="8"/>
    <x v="14678"/>
    <x v="0"/>
    <n v="307200"/>
    <n v="3"/>
    <s v="Y"/>
    <s v="No"/>
    <n v="15"/>
    <n v="4"/>
    <n v="1"/>
    <n v="80"/>
    <n v="1"/>
    <n v="1"/>
    <n v="6"/>
    <n v="4"/>
    <n v="1"/>
    <n v="1"/>
    <n v="1"/>
    <n v="1"/>
  </r>
  <r>
    <n v="39"/>
    <s v="Yes"/>
    <x v="1"/>
    <s v="Non-Travel"/>
    <n v="198"/>
    <x v="4"/>
    <n v="16"/>
    <n v="4"/>
    <s v="Other"/>
    <n v="1"/>
    <n v="23265"/>
    <n v="1"/>
    <s v="Female"/>
    <n v="90"/>
    <n v="4"/>
    <n v="3"/>
    <x v="1"/>
    <n v="3"/>
    <s v="Single"/>
    <n v="23265"/>
    <n v="2020"/>
    <n v="6"/>
    <n v="24"/>
    <x v="11010"/>
    <x v="5908"/>
    <n v="36864"/>
    <n v="4"/>
    <s v="Y"/>
    <s v="No"/>
    <n v="2"/>
    <n v="3"/>
    <n v="2"/>
    <n v="80"/>
    <n v="4"/>
    <n v="2"/>
    <n v="5"/>
    <n v="4"/>
    <n v="1"/>
    <n v="1"/>
    <n v="1"/>
    <n v="1"/>
  </r>
  <r>
    <n v="30"/>
    <s v="Yes"/>
    <x v="1"/>
    <s v="Non-Travel"/>
    <n v="266"/>
    <x v="4"/>
    <n v="12"/>
    <n v="5"/>
    <s v="Human Resources"/>
    <n v="1"/>
    <n v="23266"/>
    <n v="1"/>
    <s v="Female"/>
    <n v="53"/>
    <n v="2"/>
    <n v="3"/>
    <x v="9"/>
    <n v="3"/>
    <s v="Single"/>
    <n v="23266"/>
    <n v="1983"/>
    <n v="6"/>
    <n v="18"/>
    <x v="18642"/>
    <x v="10476"/>
    <n v="8024"/>
    <n v="0"/>
    <s v="Y"/>
    <s v="Yes"/>
    <n v="13"/>
    <n v="1"/>
    <n v="2"/>
    <n v="80"/>
    <n v="1"/>
    <n v="39"/>
    <n v="3"/>
    <n v="4"/>
    <n v="17"/>
    <n v="15"/>
    <n v="6"/>
    <n v="11"/>
  </r>
  <r>
    <n v="49"/>
    <s v="No"/>
    <x v="0"/>
    <s v="Travel_Rarely"/>
    <n v="1247"/>
    <x v="3"/>
    <n v="36"/>
    <n v="5"/>
    <s v="Life Sciences"/>
    <n v="1"/>
    <n v="23267"/>
    <n v="4"/>
    <s v="Male"/>
    <n v="88"/>
    <n v="1"/>
    <n v="1"/>
    <x v="1"/>
    <n v="2"/>
    <s v="Single"/>
    <n v="23267"/>
    <n v="1989"/>
    <n v="9"/>
    <n v="20"/>
    <x v="2209"/>
    <x v="0"/>
    <n v="436176"/>
    <n v="1"/>
    <s v="Y"/>
    <s v="No"/>
    <n v="26"/>
    <n v="2"/>
    <n v="4"/>
    <n v="80"/>
    <n v="3"/>
    <n v="33"/>
    <n v="5"/>
    <n v="4"/>
    <n v="20"/>
    <n v="4"/>
    <n v="9"/>
    <n v="19"/>
  </r>
  <r>
    <n v="22"/>
    <s v="Yes"/>
    <x v="1"/>
    <s v="Travel_Frequently"/>
    <n v="640"/>
    <x v="5"/>
    <n v="49"/>
    <n v="2"/>
    <s v="Other"/>
    <n v="1"/>
    <n v="23268"/>
    <n v="1"/>
    <s v="Female"/>
    <n v="107"/>
    <n v="1"/>
    <n v="1"/>
    <x v="6"/>
    <n v="4"/>
    <s v="Married"/>
    <n v="23268"/>
    <n v="2019"/>
    <n v="3"/>
    <n v="3"/>
    <x v="18643"/>
    <x v="10477"/>
    <n v="459810"/>
    <n v="1"/>
    <s v="Y"/>
    <s v="No"/>
    <n v="11"/>
    <n v="3"/>
    <n v="1"/>
    <n v="80"/>
    <n v="3"/>
    <n v="3"/>
    <n v="6"/>
    <n v="4"/>
    <n v="1"/>
    <n v="1"/>
    <n v="1"/>
    <n v="1"/>
  </r>
  <r>
    <n v="24"/>
    <s v="Yes"/>
    <x v="1"/>
    <s v="Non-Travel"/>
    <n v="1145"/>
    <x v="3"/>
    <n v="43"/>
    <n v="5"/>
    <s v="Other"/>
    <n v="1"/>
    <n v="23269"/>
    <n v="2"/>
    <s v="Male"/>
    <n v="45"/>
    <n v="1"/>
    <n v="2"/>
    <x v="9"/>
    <n v="4"/>
    <s v="Married"/>
    <n v="23269"/>
    <n v="1987"/>
    <n v="11"/>
    <n v="23"/>
    <x v="18644"/>
    <x v="10478"/>
    <n v="148902"/>
    <n v="6"/>
    <s v="Y"/>
    <s v="Yes"/>
    <n v="38"/>
    <n v="4"/>
    <n v="4"/>
    <n v="80"/>
    <n v="2"/>
    <n v="35"/>
    <n v="5"/>
    <n v="2"/>
    <n v="14"/>
    <n v="8"/>
    <n v="11"/>
    <n v="10"/>
  </r>
  <r>
    <n v="19"/>
    <s v="No"/>
    <x v="0"/>
    <s v="Travel_Rarely"/>
    <n v="852"/>
    <x v="0"/>
    <n v="10"/>
    <n v="2"/>
    <s v="Medical"/>
    <n v="1"/>
    <n v="23270"/>
    <n v="4"/>
    <s v="Male"/>
    <n v="133"/>
    <n v="3"/>
    <n v="1"/>
    <x v="5"/>
    <n v="3"/>
    <s v="Married"/>
    <n v="23270"/>
    <n v="2021"/>
    <n v="7"/>
    <n v="17"/>
    <x v="18645"/>
    <x v="0"/>
    <n v="284072"/>
    <n v="8"/>
    <s v="Y"/>
    <s v="Yes"/>
    <n v="22"/>
    <n v="1"/>
    <n v="2"/>
    <n v="80"/>
    <n v="1"/>
    <n v="1"/>
    <n v="5"/>
    <n v="4"/>
    <n v="1"/>
    <n v="1"/>
    <n v="1"/>
    <n v="1"/>
  </r>
  <r>
    <n v="56"/>
    <s v="Yes"/>
    <x v="1"/>
    <s v="Non-Travel"/>
    <n v="1485"/>
    <x v="4"/>
    <n v="14"/>
    <n v="4"/>
    <s v="Medical"/>
    <n v="1"/>
    <n v="23271"/>
    <n v="1"/>
    <s v="Female"/>
    <n v="71"/>
    <n v="4"/>
    <n v="3"/>
    <x v="4"/>
    <n v="2"/>
    <s v="Single"/>
    <n v="23271"/>
    <n v="1989"/>
    <n v="10"/>
    <n v="2"/>
    <x v="18646"/>
    <x v="10479"/>
    <n v="147840"/>
    <n v="3"/>
    <s v="Y"/>
    <s v="Yes"/>
    <n v="48"/>
    <n v="3"/>
    <n v="2"/>
    <n v="80"/>
    <n v="2"/>
    <n v="33"/>
    <n v="2"/>
    <n v="1"/>
    <n v="5"/>
    <n v="2"/>
    <n v="1"/>
    <n v="2"/>
  </r>
  <r>
    <n v="38"/>
    <s v="No"/>
    <x v="0"/>
    <s v="Travel_Rarely"/>
    <n v="146"/>
    <x v="2"/>
    <n v="49"/>
    <n v="3"/>
    <s v="Technical Degree"/>
    <n v="1"/>
    <n v="23272"/>
    <n v="1"/>
    <s v="Female"/>
    <n v="159"/>
    <n v="4"/>
    <n v="5"/>
    <x v="5"/>
    <n v="1"/>
    <s v="Single"/>
    <n v="23272"/>
    <n v="1991"/>
    <n v="9"/>
    <n v="19"/>
    <x v="18647"/>
    <x v="0"/>
    <n v="317370"/>
    <n v="3"/>
    <s v="Y"/>
    <s v="Yes"/>
    <n v="34"/>
    <n v="2"/>
    <n v="1"/>
    <n v="80"/>
    <n v="4"/>
    <n v="31"/>
    <n v="5"/>
    <n v="2"/>
    <n v="7"/>
    <n v="1"/>
    <n v="3"/>
    <n v="5"/>
  </r>
  <r>
    <n v="31"/>
    <s v="No"/>
    <x v="0"/>
    <s v="Non-Travel"/>
    <n v="630"/>
    <x v="4"/>
    <n v="39"/>
    <n v="1"/>
    <s v="Other"/>
    <n v="1"/>
    <n v="23273"/>
    <n v="4"/>
    <s v="Female"/>
    <n v="37"/>
    <n v="1"/>
    <n v="5"/>
    <x v="9"/>
    <n v="2"/>
    <s v="Married"/>
    <n v="23273"/>
    <n v="2017"/>
    <n v="2"/>
    <n v="17"/>
    <x v="8143"/>
    <x v="0"/>
    <n v="1237768"/>
    <n v="2"/>
    <s v="Y"/>
    <s v="Yes"/>
    <n v="0"/>
    <n v="1"/>
    <n v="2"/>
    <n v="80"/>
    <n v="1"/>
    <n v="5"/>
    <n v="2"/>
    <n v="3"/>
    <n v="1"/>
    <n v="1"/>
    <n v="1"/>
    <n v="1"/>
  </r>
  <r>
    <n v="53"/>
    <s v="Yes"/>
    <x v="1"/>
    <s v="Travel_Frequently"/>
    <n v="1237"/>
    <x v="4"/>
    <n v="15"/>
    <n v="2"/>
    <s v="Human Resources"/>
    <n v="1"/>
    <n v="23274"/>
    <n v="1"/>
    <s v="Male"/>
    <n v="160"/>
    <n v="2"/>
    <n v="2"/>
    <x v="8"/>
    <n v="1"/>
    <s v="Divorced"/>
    <n v="23274"/>
    <n v="1993"/>
    <n v="2"/>
    <n v="4"/>
    <x v="18648"/>
    <x v="10480"/>
    <n v="430730"/>
    <n v="0"/>
    <s v="Y"/>
    <s v="No"/>
    <n v="10"/>
    <n v="1"/>
    <n v="1"/>
    <n v="80"/>
    <n v="1"/>
    <n v="29"/>
    <n v="3"/>
    <n v="3"/>
    <n v="3"/>
    <n v="3"/>
    <n v="3"/>
    <n v="2"/>
  </r>
  <r>
    <n v="18"/>
    <s v="No"/>
    <x v="0"/>
    <s v="Travel_Rarely"/>
    <n v="901"/>
    <x v="0"/>
    <n v="38"/>
    <n v="1"/>
    <s v="Human Resources"/>
    <n v="1"/>
    <n v="23275"/>
    <n v="3"/>
    <s v="Male"/>
    <n v="143"/>
    <n v="2"/>
    <n v="4"/>
    <x v="0"/>
    <n v="3"/>
    <s v="Divorced"/>
    <n v="23275"/>
    <n v="2016"/>
    <n v="3"/>
    <n v="16"/>
    <x v="6222"/>
    <x v="0"/>
    <n v="17696"/>
    <n v="7"/>
    <s v="Y"/>
    <s v="Yes"/>
    <n v="10"/>
    <n v="4"/>
    <n v="4"/>
    <n v="80"/>
    <n v="4"/>
    <n v="6"/>
    <n v="4"/>
    <n v="2"/>
    <n v="2"/>
    <n v="2"/>
    <n v="2"/>
    <n v="2"/>
  </r>
  <r>
    <n v="45"/>
    <s v="No"/>
    <x v="0"/>
    <s v="Travel_Frequently"/>
    <n v="232"/>
    <x v="5"/>
    <n v="15"/>
    <n v="1"/>
    <s v="Technical Degree"/>
    <n v="1"/>
    <n v="23276"/>
    <n v="4"/>
    <s v="Male"/>
    <n v="88"/>
    <n v="1"/>
    <n v="4"/>
    <x v="2"/>
    <n v="2"/>
    <s v="Single"/>
    <n v="23276"/>
    <n v="1990"/>
    <n v="3"/>
    <n v="7"/>
    <x v="1232"/>
    <x v="0"/>
    <n v="437320"/>
    <n v="4"/>
    <s v="Y"/>
    <s v="No"/>
    <n v="15"/>
    <n v="1"/>
    <n v="2"/>
    <n v="80"/>
    <n v="1"/>
    <n v="32"/>
    <n v="2"/>
    <n v="1"/>
    <n v="28"/>
    <n v="19"/>
    <n v="7"/>
    <n v="2"/>
  </r>
  <r>
    <n v="45"/>
    <s v="No"/>
    <x v="0"/>
    <s v="Travel_Rarely"/>
    <n v="180"/>
    <x v="0"/>
    <n v="11"/>
    <n v="2"/>
    <s v="Marketing"/>
    <n v="1"/>
    <n v="23277"/>
    <n v="2"/>
    <s v="Male"/>
    <n v="112"/>
    <n v="1"/>
    <n v="2"/>
    <x v="9"/>
    <n v="2"/>
    <s v="Divorced"/>
    <n v="23277"/>
    <n v="1999"/>
    <n v="9"/>
    <n v="6"/>
    <x v="18649"/>
    <x v="0"/>
    <n v="547950"/>
    <n v="7"/>
    <s v="Y"/>
    <s v="No"/>
    <n v="26"/>
    <n v="1"/>
    <n v="2"/>
    <n v="80"/>
    <n v="2"/>
    <n v="23"/>
    <n v="6"/>
    <n v="3"/>
    <n v="21"/>
    <n v="15"/>
    <n v="18"/>
    <n v="9"/>
  </r>
  <r>
    <n v="38"/>
    <s v="No"/>
    <x v="0"/>
    <s v="Non-Travel"/>
    <n v="201"/>
    <x v="4"/>
    <n v="27"/>
    <n v="2"/>
    <s v="Other"/>
    <n v="1"/>
    <n v="23278"/>
    <n v="1"/>
    <s v="Female"/>
    <n v="46"/>
    <n v="4"/>
    <n v="5"/>
    <x v="4"/>
    <n v="4"/>
    <s v="Divorced"/>
    <n v="23278"/>
    <n v="2018"/>
    <n v="9"/>
    <n v="14"/>
    <x v="18650"/>
    <x v="0"/>
    <n v="885213"/>
    <n v="5"/>
    <s v="Y"/>
    <s v="No"/>
    <n v="19"/>
    <n v="3"/>
    <n v="2"/>
    <n v="80"/>
    <n v="2"/>
    <n v="4"/>
    <n v="2"/>
    <n v="3"/>
    <n v="3"/>
    <n v="1"/>
    <n v="3"/>
    <n v="3"/>
  </r>
  <r>
    <n v="44"/>
    <s v="No"/>
    <x v="0"/>
    <s v="Non-Travel"/>
    <n v="604"/>
    <x v="3"/>
    <n v="33"/>
    <n v="4"/>
    <s v="Life Sciences"/>
    <n v="1"/>
    <n v="23279"/>
    <n v="4"/>
    <s v="Female"/>
    <n v="130"/>
    <n v="4"/>
    <n v="5"/>
    <x v="9"/>
    <n v="1"/>
    <s v="Divorced"/>
    <n v="23279"/>
    <n v="1987"/>
    <n v="3"/>
    <n v="12"/>
    <x v="18651"/>
    <x v="0"/>
    <n v="176198"/>
    <n v="6"/>
    <s v="Y"/>
    <s v="Yes"/>
    <n v="33"/>
    <n v="4"/>
    <n v="2"/>
    <n v="80"/>
    <n v="4"/>
    <n v="35"/>
    <n v="3"/>
    <n v="1"/>
    <n v="31"/>
    <n v="5"/>
    <n v="31"/>
    <n v="26"/>
  </r>
  <r>
    <n v="47"/>
    <s v="Yes"/>
    <x v="1"/>
    <s v="Non-Travel"/>
    <n v="1072"/>
    <x v="2"/>
    <n v="48"/>
    <n v="5"/>
    <s v="Human Resources"/>
    <n v="1"/>
    <n v="23280"/>
    <n v="3"/>
    <s v="Female"/>
    <n v="190"/>
    <n v="1"/>
    <n v="2"/>
    <x v="7"/>
    <n v="3"/>
    <s v="Divorced"/>
    <n v="23280"/>
    <n v="2008"/>
    <n v="7"/>
    <n v="24"/>
    <x v="14727"/>
    <x v="8042"/>
    <n v="44842"/>
    <n v="4"/>
    <s v="Y"/>
    <s v="Yes"/>
    <n v="13"/>
    <n v="2"/>
    <n v="3"/>
    <n v="80"/>
    <n v="1"/>
    <n v="14"/>
    <n v="4"/>
    <n v="3"/>
    <n v="3"/>
    <n v="1"/>
    <n v="3"/>
    <n v="3"/>
  </r>
  <r>
    <n v="50"/>
    <s v="No"/>
    <x v="0"/>
    <s v="Travel_Frequently"/>
    <n v="177"/>
    <x v="2"/>
    <n v="3"/>
    <n v="1"/>
    <s v="Technical Degree"/>
    <n v="1"/>
    <n v="23281"/>
    <n v="1"/>
    <s v="Female"/>
    <n v="34"/>
    <n v="1"/>
    <n v="2"/>
    <x v="1"/>
    <n v="1"/>
    <s v="Divorced"/>
    <n v="23281"/>
    <n v="2006"/>
    <n v="3"/>
    <n v="8"/>
    <x v="18652"/>
    <x v="0"/>
    <n v="671020"/>
    <n v="4"/>
    <s v="Y"/>
    <s v="Yes"/>
    <n v="40"/>
    <n v="3"/>
    <n v="1"/>
    <n v="80"/>
    <n v="2"/>
    <n v="16"/>
    <n v="4"/>
    <n v="1"/>
    <n v="8"/>
    <n v="4"/>
    <n v="8"/>
    <n v="6"/>
  </r>
  <r>
    <n v="40"/>
    <s v="Yes"/>
    <x v="1"/>
    <s v="Travel_Frequently"/>
    <n v="116"/>
    <x v="2"/>
    <n v="3"/>
    <n v="4"/>
    <s v="Marketing"/>
    <n v="1"/>
    <n v="23282"/>
    <n v="4"/>
    <s v="Male"/>
    <n v="163"/>
    <n v="3"/>
    <n v="4"/>
    <x v="7"/>
    <n v="3"/>
    <s v="Divorced"/>
    <n v="23282"/>
    <n v="1993"/>
    <n v="7"/>
    <n v="26"/>
    <x v="18653"/>
    <x v="10481"/>
    <n v="416598"/>
    <n v="0"/>
    <s v="Y"/>
    <s v="Yes"/>
    <n v="31"/>
    <n v="3"/>
    <n v="4"/>
    <n v="80"/>
    <n v="3"/>
    <n v="29"/>
    <n v="4"/>
    <n v="3"/>
    <n v="27"/>
    <n v="20"/>
    <n v="21"/>
    <n v="4"/>
  </r>
  <r>
    <n v="42"/>
    <s v="No"/>
    <x v="0"/>
    <s v="Travel_Rarely"/>
    <n v="685"/>
    <x v="2"/>
    <n v="46"/>
    <n v="3"/>
    <s v="Other"/>
    <n v="1"/>
    <n v="23283"/>
    <n v="3"/>
    <s v="Female"/>
    <n v="96"/>
    <n v="4"/>
    <n v="4"/>
    <x v="7"/>
    <n v="2"/>
    <s v="Single"/>
    <n v="23283"/>
    <n v="2018"/>
    <n v="2"/>
    <n v="3"/>
    <x v="18654"/>
    <x v="0"/>
    <n v="389402"/>
    <n v="3"/>
    <s v="Y"/>
    <s v="Yes"/>
    <n v="37"/>
    <n v="1"/>
    <n v="4"/>
    <n v="80"/>
    <n v="1"/>
    <n v="4"/>
    <n v="6"/>
    <n v="1"/>
    <n v="1"/>
    <n v="1"/>
    <n v="1"/>
    <n v="1"/>
  </r>
  <r>
    <n v="50"/>
    <s v="Yes"/>
    <x v="1"/>
    <s v="Non-Travel"/>
    <n v="1253"/>
    <x v="5"/>
    <n v="36"/>
    <n v="4"/>
    <s v="Other"/>
    <n v="1"/>
    <n v="23284"/>
    <n v="1"/>
    <s v="Male"/>
    <n v="134"/>
    <n v="1"/>
    <n v="4"/>
    <x v="7"/>
    <n v="4"/>
    <s v="Married"/>
    <n v="23284"/>
    <n v="1992"/>
    <n v="11"/>
    <n v="22"/>
    <x v="1691"/>
    <x v="846"/>
    <n v="546084"/>
    <n v="6"/>
    <s v="Y"/>
    <s v="Yes"/>
    <n v="11"/>
    <n v="1"/>
    <n v="3"/>
    <n v="80"/>
    <n v="2"/>
    <n v="30"/>
    <n v="6"/>
    <n v="3"/>
    <n v="25"/>
    <n v="18"/>
    <n v="21"/>
    <n v="19"/>
  </r>
  <r>
    <n v="43"/>
    <s v="No"/>
    <x v="0"/>
    <s v="Travel_Rarely"/>
    <n v="1244"/>
    <x v="4"/>
    <n v="32"/>
    <n v="2"/>
    <s v="Marketing"/>
    <n v="1"/>
    <n v="23285"/>
    <n v="1"/>
    <s v="Male"/>
    <n v="169"/>
    <n v="2"/>
    <n v="3"/>
    <x v="9"/>
    <n v="2"/>
    <s v="Married"/>
    <n v="23285"/>
    <n v="2019"/>
    <n v="1"/>
    <n v="13"/>
    <x v="18655"/>
    <x v="0"/>
    <n v="433380"/>
    <n v="2"/>
    <s v="Y"/>
    <s v="No"/>
    <n v="5"/>
    <n v="4"/>
    <n v="4"/>
    <n v="80"/>
    <n v="1"/>
    <n v="3"/>
    <n v="6"/>
    <n v="1"/>
    <n v="2"/>
    <n v="2"/>
    <n v="1"/>
    <n v="1"/>
  </r>
  <r>
    <n v="42"/>
    <s v="Yes"/>
    <x v="1"/>
    <s v="Travel_Frequently"/>
    <n v="880"/>
    <x v="5"/>
    <n v="4"/>
    <n v="4"/>
    <s v="Technical Degree"/>
    <n v="1"/>
    <n v="23286"/>
    <n v="3"/>
    <s v="Male"/>
    <n v="76"/>
    <n v="2"/>
    <n v="3"/>
    <x v="1"/>
    <n v="4"/>
    <s v="Single"/>
    <n v="23286"/>
    <n v="1996"/>
    <n v="5"/>
    <n v="27"/>
    <x v="18656"/>
    <x v="10482"/>
    <n v="412485"/>
    <n v="0"/>
    <s v="Y"/>
    <s v="Yes"/>
    <n v="20"/>
    <n v="1"/>
    <n v="4"/>
    <n v="80"/>
    <n v="4"/>
    <n v="26"/>
    <n v="6"/>
    <n v="1"/>
    <n v="2"/>
    <n v="1"/>
    <n v="2"/>
    <n v="1"/>
  </r>
  <r>
    <n v="21"/>
    <s v="No"/>
    <x v="0"/>
    <s v="Travel_Rarely"/>
    <n v="363"/>
    <x v="0"/>
    <n v="46"/>
    <n v="3"/>
    <s v="Human Resources"/>
    <n v="1"/>
    <n v="23287"/>
    <n v="3"/>
    <s v="Male"/>
    <n v="137"/>
    <n v="2"/>
    <n v="5"/>
    <x v="4"/>
    <n v="4"/>
    <s v="Divorced"/>
    <n v="23287"/>
    <n v="2004"/>
    <n v="1"/>
    <n v="5"/>
    <x v="3739"/>
    <x v="0"/>
    <n v="1413090"/>
    <n v="4"/>
    <s v="Y"/>
    <s v="No"/>
    <n v="25"/>
    <n v="3"/>
    <n v="1"/>
    <n v="80"/>
    <n v="1"/>
    <n v="18"/>
    <n v="2"/>
    <n v="4"/>
    <n v="13"/>
    <n v="8"/>
    <n v="10"/>
    <n v="2"/>
  </r>
  <r>
    <n v="32"/>
    <s v="Yes"/>
    <x v="1"/>
    <s v="Non-Travel"/>
    <n v="995"/>
    <x v="3"/>
    <n v="45"/>
    <n v="1"/>
    <s v="Other"/>
    <n v="1"/>
    <n v="23288"/>
    <n v="1"/>
    <s v="Male"/>
    <n v="114"/>
    <n v="4"/>
    <n v="4"/>
    <x v="3"/>
    <n v="4"/>
    <s v="Married"/>
    <n v="23288"/>
    <n v="2013"/>
    <n v="7"/>
    <n v="5"/>
    <x v="18657"/>
    <x v="10483"/>
    <n v="301140"/>
    <n v="8"/>
    <s v="Y"/>
    <s v="Yes"/>
    <n v="22"/>
    <n v="2"/>
    <n v="2"/>
    <n v="80"/>
    <n v="4"/>
    <n v="9"/>
    <n v="3"/>
    <n v="4"/>
    <n v="4"/>
    <n v="4"/>
    <n v="1"/>
    <n v="3"/>
  </r>
  <r>
    <n v="58"/>
    <s v="Yes"/>
    <x v="1"/>
    <s v="Travel_Rarely"/>
    <n v="361"/>
    <x v="1"/>
    <n v="49"/>
    <n v="1"/>
    <s v="Medical"/>
    <n v="1"/>
    <n v="23289"/>
    <n v="4"/>
    <s v="Male"/>
    <n v="189"/>
    <n v="3"/>
    <n v="5"/>
    <x v="7"/>
    <n v="1"/>
    <s v="Single"/>
    <n v="23289"/>
    <n v="2008"/>
    <n v="8"/>
    <n v="1"/>
    <x v="3478"/>
    <x v="1768"/>
    <n v="1314750"/>
    <n v="8"/>
    <s v="Y"/>
    <s v="Yes"/>
    <n v="43"/>
    <n v="1"/>
    <n v="3"/>
    <n v="80"/>
    <n v="1"/>
    <n v="14"/>
    <n v="1"/>
    <n v="2"/>
    <n v="3"/>
    <n v="3"/>
    <n v="2"/>
    <n v="3"/>
  </r>
  <r>
    <n v="47"/>
    <s v="No"/>
    <x v="0"/>
    <s v="Travel_Rarely"/>
    <n v="1212"/>
    <x v="1"/>
    <n v="12"/>
    <n v="4"/>
    <s v="Medical"/>
    <n v="1"/>
    <n v="23290"/>
    <n v="3"/>
    <s v="Female"/>
    <n v="59"/>
    <n v="4"/>
    <n v="5"/>
    <x v="3"/>
    <n v="2"/>
    <s v="Single"/>
    <n v="23290"/>
    <n v="2015"/>
    <n v="4"/>
    <n v="15"/>
    <x v="18658"/>
    <x v="0"/>
    <n v="43153"/>
    <n v="7"/>
    <s v="Y"/>
    <s v="No"/>
    <n v="18"/>
    <n v="1"/>
    <n v="1"/>
    <n v="80"/>
    <n v="4"/>
    <n v="7"/>
    <n v="4"/>
    <n v="3"/>
    <n v="6"/>
    <n v="1"/>
    <n v="3"/>
    <n v="6"/>
  </r>
  <r>
    <n v="50"/>
    <s v="No"/>
    <x v="0"/>
    <s v="Travel_Frequently"/>
    <n v="1295"/>
    <x v="5"/>
    <n v="33"/>
    <n v="2"/>
    <s v="Medical"/>
    <n v="1"/>
    <n v="23291"/>
    <n v="1"/>
    <s v="Female"/>
    <n v="50"/>
    <n v="2"/>
    <n v="4"/>
    <x v="1"/>
    <n v="2"/>
    <s v="Married"/>
    <n v="23291"/>
    <n v="1993"/>
    <n v="3"/>
    <n v="24"/>
    <x v="18659"/>
    <x v="0"/>
    <n v="723328"/>
    <n v="4"/>
    <s v="Y"/>
    <s v="No"/>
    <n v="30"/>
    <n v="4"/>
    <n v="4"/>
    <n v="80"/>
    <n v="3"/>
    <n v="29"/>
    <n v="2"/>
    <n v="2"/>
    <n v="23"/>
    <n v="18"/>
    <n v="22"/>
    <n v="10"/>
  </r>
  <r>
    <n v="55"/>
    <s v="No"/>
    <x v="0"/>
    <s v="Non-Travel"/>
    <n v="115"/>
    <x v="5"/>
    <n v="9"/>
    <n v="1"/>
    <s v="Other"/>
    <n v="1"/>
    <n v="23292"/>
    <n v="2"/>
    <s v="Male"/>
    <n v="159"/>
    <n v="3"/>
    <n v="4"/>
    <x v="2"/>
    <n v="1"/>
    <s v="Married"/>
    <n v="23292"/>
    <n v="2017"/>
    <n v="11"/>
    <n v="22"/>
    <x v="18660"/>
    <x v="0"/>
    <n v="726640"/>
    <n v="6"/>
    <s v="Y"/>
    <s v="No"/>
    <n v="2"/>
    <n v="4"/>
    <n v="1"/>
    <n v="80"/>
    <n v="1"/>
    <n v="5"/>
    <n v="1"/>
    <n v="4"/>
    <n v="2"/>
    <n v="2"/>
    <n v="2"/>
    <n v="1"/>
  </r>
  <r>
    <n v="25"/>
    <s v="Yes"/>
    <x v="1"/>
    <s v="Travel_Rarely"/>
    <n v="1359"/>
    <x v="1"/>
    <n v="1"/>
    <n v="1"/>
    <s v="Medical"/>
    <n v="1"/>
    <n v="23293"/>
    <n v="1"/>
    <s v="Male"/>
    <n v="38"/>
    <n v="1"/>
    <n v="3"/>
    <x v="8"/>
    <n v="2"/>
    <s v="Single"/>
    <n v="23293"/>
    <n v="1999"/>
    <n v="10"/>
    <n v="8"/>
    <x v="18661"/>
    <x v="10484"/>
    <n v="33076"/>
    <n v="2"/>
    <s v="Y"/>
    <s v="No"/>
    <n v="4"/>
    <n v="4"/>
    <n v="1"/>
    <n v="80"/>
    <n v="4"/>
    <n v="23"/>
    <n v="5"/>
    <n v="1"/>
    <n v="14"/>
    <n v="13"/>
    <n v="5"/>
    <n v="14"/>
  </r>
  <r>
    <n v="28"/>
    <s v="Yes"/>
    <x v="1"/>
    <s v="Travel_Frequently"/>
    <n v="291"/>
    <x v="5"/>
    <n v="7"/>
    <n v="5"/>
    <s v="Technical Degree"/>
    <n v="1"/>
    <n v="23294"/>
    <n v="1"/>
    <s v="Female"/>
    <n v="87"/>
    <n v="3"/>
    <n v="1"/>
    <x v="8"/>
    <n v="2"/>
    <s v="Single"/>
    <n v="23294"/>
    <n v="2011"/>
    <n v="5"/>
    <n v="5"/>
    <x v="18662"/>
    <x v="10485"/>
    <n v="260507"/>
    <n v="2"/>
    <s v="Y"/>
    <s v="Yes"/>
    <n v="32"/>
    <n v="1"/>
    <n v="2"/>
    <n v="80"/>
    <n v="4"/>
    <n v="11"/>
    <n v="3"/>
    <n v="4"/>
    <n v="10"/>
    <n v="5"/>
    <n v="9"/>
    <n v="1"/>
  </r>
  <r>
    <n v="22"/>
    <s v="Yes"/>
    <x v="1"/>
    <s v="Travel_Frequently"/>
    <n v="1423"/>
    <x v="2"/>
    <n v="16"/>
    <n v="4"/>
    <s v="Human Resources"/>
    <n v="1"/>
    <n v="23295"/>
    <n v="3"/>
    <s v="Female"/>
    <n v="67"/>
    <n v="4"/>
    <n v="2"/>
    <x v="4"/>
    <n v="1"/>
    <s v="Divorced"/>
    <n v="23295"/>
    <n v="1991"/>
    <n v="7"/>
    <n v="25"/>
    <x v="18663"/>
    <x v="10486"/>
    <n v="1244404"/>
    <n v="7"/>
    <s v="Y"/>
    <s v="No"/>
    <n v="25"/>
    <n v="3"/>
    <n v="4"/>
    <n v="80"/>
    <n v="1"/>
    <n v="31"/>
    <n v="3"/>
    <n v="2"/>
    <n v="10"/>
    <n v="8"/>
    <n v="2"/>
    <n v="9"/>
  </r>
  <r>
    <n v="47"/>
    <s v="Yes"/>
    <x v="1"/>
    <s v="Travel_Frequently"/>
    <n v="543"/>
    <x v="0"/>
    <n v="42"/>
    <n v="4"/>
    <s v="Other"/>
    <n v="1"/>
    <n v="23296"/>
    <n v="3"/>
    <s v="Female"/>
    <n v="172"/>
    <n v="2"/>
    <n v="3"/>
    <x v="6"/>
    <n v="4"/>
    <s v="Married"/>
    <n v="23296"/>
    <n v="2014"/>
    <n v="4"/>
    <n v="12"/>
    <x v="18664"/>
    <x v="10487"/>
    <n v="1070926"/>
    <n v="7"/>
    <s v="Y"/>
    <s v="No"/>
    <n v="36"/>
    <n v="2"/>
    <n v="4"/>
    <n v="80"/>
    <n v="1"/>
    <n v="8"/>
    <n v="4"/>
    <n v="2"/>
    <n v="5"/>
    <n v="3"/>
    <n v="3"/>
    <n v="2"/>
  </r>
  <r>
    <n v="35"/>
    <s v="No"/>
    <x v="0"/>
    <s v="Non-Travel"/>
    <n v="534"/>
    <x v="5"/>
    <n v="17"/>
    <n v="4"/>
    <s v="Other"/>
    <n v="1"/>
    <n v="23297"/>
    <n v="3"/>
    <s v="Female"/>
    <n v="96"/>
    <n v="1"/>
    <n v="5"/>
    <x v="6"/>
    <n v="1"/>
    <s v="Married"/>
    <n v="23297"/>
    <n v="2010"/>
    <n v="4"/>
    <n v="10"/>
    <x v="18665"/>
    <x v="0"/>
    <n v="467310"/>
    <n v="5"/>
    <s v="Y"/>
    <s v="Yes"/>
    <n v="15"/>
    <n v="3"/>
    <n v="4"/>
    <n v="80"/>
    <n v="3"/>
    <n v="12"/>
    <n v="1"/>
    <n v="4"/>
    <n v="2"/>
    <n v="1"/>
    <n v="1"/>
    <n v="2"/>
  </r>
  <r>
    <n v="54"/>
    <s v="Yes"/>
    <x v="1"/>
    <s v="Travel_Frequently"/>
    <n v="1151"/>
    <x v="1"/>
    <n v="7"/>
    <n v="5"/>
    <s v="Human Resources"/>
    <n v="1"/>
    <n v="23298"/>
    <n v="4"/>
    <s v="Female"/>
    <n v="71"/>
    <n v="2"/>
    <n v="3"/>
    <x v="3"/>
    <n v="2"/>
    <s v="Married"/>
    <n v="23298"/>
    <n v="1983"/>
    <n v="9"/>
    <n v="13"/>
    <x v="12571"/>
    <x v="10488"/>
    <n v="58872"/>
    <n v="8"/>
    <s v="Y"/>
    <s v="Yes"/>
    <n v="37"/>
    <n v="1"/>
    <n v="3"/>
    <n v="80"/>
    <n v="2"/>
    <n v="39"/>
    <n v="4"/>
    <n v="3"/>
    <n v="32"/>
    <n v="24"/>
    <n v="17"/>
    <n v="20"/>
  </r>
  <r>
    <n v="25"/>
    <s v="No"/>
    <x v="0"/>
    <s v="Non-Travel"/>
    <n v="381"/>
    <x v="4"/>
    <n v="46"/>
    <n v="1"/>
    <s v="Technical Degree"/>
    <n v="1"/>
    <n v="23299"/>
    <n v="3"/>
    <s v="Female"/>
    <n v="92"/>
    <n v="4"/>
    <n v="2"/>
    <x v="2"/>
    <n v="1"/>
    <s v="Single"/>
    <n v="23299"/>
    <n v="1990"/>
    <n v="12"/>
    <n v="12"/>
    <x v="18666"/>
    <x v="0"/>
    <n v="165015"/>
    <n v="3"/>
    <s v="Y"/>
    <s v="No"/>
    <n v="40"/>
    <n v="4"/>
    <n v="4"/>
    <n v="80"/>
    <n v="1"/>
    <n v="32"/>
    <n v="4"/>
    <n v="2"/>
    <n v="11"/>
    <n v="7"/>
    <n v="6"/>
    <n v="9"/>
  </r>
  <r>
    <n v="60"/>
    <s v="No"/>
    <x v="0"/>
    <s v="Travel_Frequently"/>
    <n v="783"/>
    <x v="1"/>
    <n v="7"/>
    <n v="5"/>
    <s v="Human Resources"/>
    <n v="1"/>
    <n v="23300"/>
    <n v="1"/>
    <s v="Female"/>
    <n v="192"/>
    <n v="4"/>
    <n v="2"/>
    <x v="0"/>
    <n v="3"/>
    <s v="Divorced"/>
    <n v="23300"/>
    <n v="2014"/>
    <n v="11"/>
    <n v="7"/>
    <x v="18667"/>
    <x v="0"/>
    <n v="118342"/>
    <n v="1"/>
    <s v="Y"/>
    <s v="No"/>
    <n v="29"/>
    <n v="2"/>
    <n v="2"/>
    <n v="80"/>
    <n v="3"/>
    <n v="8"/>
    <n v="3"/>
    <n v="4"/>
    <n v="7"/>
    <n v="1"/>
    <n v="7"/>
    <n v="4"/>
  </r>
  <r>
    <n v="47"/>
    <s v="No"/>
    <x v="0"/>
    <s v="Travel_Frequently"/>
    <n v="634"/>
    <x v="5"/>
    <n v="50"/>
    <n v="5"/>
    <s v="Other"/>
    <n v="1"/>
    <n v="23301"/>
    <n v="3"/>
    <s v="Male"/>
    <n v="180"/>
    <n v="1"/>
    <n v="2"/>
    <x v="1"/>
    <n v="4"/>
    <s v="Single"/>
    <n v="23301"/>
    <n v="1985"/>
    <n v="2"/>
    <n v="7"/>
    <x v="4511"/>
    <x v="0"/>
    <n v="62416"/>
    <n v="1"/>
    <s v="Y"/>
    <s v="No"/>
    <n v="23"/>
    <n v="4"/>
    <n v="3"/>
    <n v="80"/>
    <n v="2"/>
    <n v="37"/>
    <n v="2"/>
    <n v="2"/>
    <n v="22"/>
    <n v="14"/>
    <n v="15"/>
    <n v="3"/>
  </r>
  <r>
    <n v="39"/>
    <s v="No"/>
    <x v="0"/>
    <s v="Non-Travel"/>
    <n v="412"/>
    <x v="1"/>
    <n v="20"/>
    <n v="4"/>
    <s v="Marketing"/>
    <n v="1"/>
    <n v="23302"/>
    <n v="1"/>
    <s v="Female"/>
    <n v="129"/>
    <n v="4"/>
    <n v="1"/>
    <x v="4"/>
    <n v="4"/>
    <s v="Divorced"/>
    <n v="23302"/>
    <n v="2018"/>
    <n v="9"/>
    <n v="28"/>
    <x v="197"/>
    <x v="0"/>
    <n v="642880"/>
    <n v="8"/>
    <s v="Y"/>
    <s v="No"/>
    <n v="22"/>
    <n v="2"/>
    <n v="1"/>
    <n v="80"/>
    <n v="1"/>
    <n v="4"/>
    <n v="6"/>
    <n v="3"/>
    <n v="2"/>
    <n v="1"/>
    <n v="2"/>
    <n v="1"/>
  </r>
  <r>
    <n v="38"/>
    <s v="Yes"/>
    <x v="1"/>
    <s v="Travel_Rarely"/>
    <n v="1052"/>
    <x v="3"/>
    <n v="16"/>
    <n v="2"/>
    <s v="Other"/>
    <n v="1"/>
    <n v="23303"/>
    <n v="4"/>
    <s v="Female"/>
    <n v="179"/>
    <n v="2"/>
    <n v="4"/>
    <x v="3"/>
    <n v="4"/>
    <s v="Divorced"/>
    <n v="23303"/>
    <n v="1998"/>
    <n v="8"/>
    <n v="13"/>
    <x v="18668"/>
    <x v="10489"/>
    <n v="92330"/>
    <n v="2"/>
    <s v="Y"/>
    <s v="Yes"/>
    <n v="49"/>
    <n v="3"/>
    <n v="4"/>
    <n v="80"/>
    <n v="1"/>
    <n v="24"/>
    <n v="2"/>
    <n v="3"/>
    <n v="11"/>
    <n v="4"/>
    <n v="5"/>
    <n v="4"/>
  </r>
  <r>
    <n v="31"/>
    <s v="No"/>
    <x v="0"/>
    <s v="Travel_Rarely"/>
    <n v="537"/>
    <x v="4"/>
    <n v="2"/>
    <n v="3"/>
    <s v="Medical"/>
    <n v="1"/>
    <n v="23304"/>
    <n v="2"/>
    <s v="Male"/>
    <n v="167"/>
    <n v="2"/>
    <n v="4"/>
    <x v="3"/>
    <n v="2"/>
    <s v="Married"/>
    <n v="23304"/>
    <n v="1988"/>
    <n v="1"/>
    <n v="8"/>
    <x v="9562"/>
    <x v="0"/>
    <n v="726030"/>
    <n v="0"/>
    <s v="Y"/>
    <s v="No"/>
    <n v="10"/>
    <n v="2"/>
    <n v="1"/>
    <n v="80"/>
    <n v="2"/>
    <n v="34"/>
    <n v="4"/>
    <n v="4"/>
    <n v="11"/>
    <n v="9"/>
    <n v="6"/>
    <n v="10"/>
  </r>
  <r>
    <n v="42"/>
    <s v="Yes"/>
    <x v="1"/>
    <s v="Travel_Frequently"/>
    <n v="1385"/>
    <x v="4"/>
    <n v="30"/>
    <n v="3"/>
    <s v="Marketing"/>
    <n v="1"/>
    <n v="23305"/>
    <n v="1"/>
    <s v="Male"/>
    <n v="126"/>
    <n v="2"/>
    <n v="2"/>
    <x v="6"/>
    <n v="2"/>
    <s v="Single"/>
    <n v="23305"/>
    <n v="1983"/>
    <n v="4"/>
    <n v="22"/>
    <x v="18669"/>
    <x v="10490"/>
    <n v="1366380"/>
    <n v="5"/>
    <s v="Y"/>
    <s v="Yes"/>
    <n v="18"/>
    <n v="1"/>
    <n v="2"/>
    <n v="80"/>
    <n v="1"/>
    <n v="39"/>
    <n v="5"/>
    <n v="3"/>
    <n v="26"/>
    <n v="22"/>
    <n v="24"/>
    <n v="18"/>
  </r>
  <r>
    <n v="26"/>
    <s v="Yes"/>
    <x v="1"/>
    <s v="Non-Travel"/>
    <n v="782"/>
    <x v="0"/>
    <n v="11"/>
    <n v="2"/>
    <s v="Technical Degree"/>
    <n v="1"/>
    <n v="23306"/>
    <n v="1"/>
    <s v="Female"/>
    <n v="52"/>
    <n v="2"/>
    <n v="4"/>
    <x v="4"/>
    <n v="3"/>
    <s v="Married"/>
    <n v="23306"/>
    <n v="2013"/>
    <n v="9"/>
    <n v="17"/>
    <x v="18670"/>
    <x v="10491"/>
    <n v="303876"/>
    <n v="0"/>
    <s v="Y"/>
    <s v="No"/>
    <n v="3"/>
    <n v="3"/>
    <n v="1"/>
    <n v="80"/>
    <n v="4"/>
    <n v="9"/>
    <n v="3"/>
    <n v="4"/>
    <n v="3"/>
    <n v="2"/>
    <n v="1"/>
    <n v="3"/>
  </r>
  <r>
    <n v="26"/>
    <s v="Yes"/>
    <x v="1"/>
    <s v="Non-Travel"/>
    <n v="259"/>
    <x v="0"/>
    <n v="26"/>
    <n v="5"/>
    <s v="Technical Degree"/>
    <n v="1"/>
    <n v="23307"/>
    <n v="3"/>
    <s v="Female"/>
    <n v="32"/>
    <n v="1"/>
    <n v="3"/>
    <x v="5"/>
    <n v="1"/>
    <s v="Divorced"/>
    <n v="23307"/>
    <n v="2006"/>
    <n v="4"/>
    <n v="10"/>
    <x v="18671"/>
    <x v="10492"/>
    <n v="250350"/>
    <n v="8"/>
    <s v="Y"/>
    <s v="No"/>
    <n v="17"/>
    <n v="2"/>
    <n v="1"/>
    <n v="80"/>
    <n v="3"/>
    <n v="16"/>
    <n v="1"/>
    <n v="4"/>
    <n v="2"/>
    <n v="2"/>
    <n v="2"/>
    <n v="1"/>
  </r>
  <r>
    <n v="24"/>
    <s v="Yes"/>
    <x v="1"/>
    <s v="Travel_Frequently"/>
    <n v="1464"/>
    <x v="2"/>
    <n v="5"/>
    <n v="2"/>
    <s v="Marketing"/>
    <n v="1"/>
    <n v="23308"/>
    <n v="2"/>
    <s v="Male"/>
    <n v="131"/>
    <n v="4"/>
    <n v="5"/>
    <x v="1"/>
    <n v="2"/>
    <s v="Divorced"/>
    <n v="23308"/>
    <n v="1990"/>
    <n v="9"/>
    <n v="9"/>
    <x v="18672"/>
    <x v="10493"/>
    <n v="818777"/>
    <n v="0"/>
    <s v="Y"/>
    <s v="Yes"/>
    <n v="3"/>
    <n v="3"/>
    <n v="2"/>
    <n v="80"/>
    <n v="2"/>
    <n v="32"/>
    <n v="6"/>
    <n v="2"/>
    <n v="6"/>
    <n v="3"/>
    <n v="1"/>
    <n v="4"/>
  </r>
  <r>
    <n v="60"/>
    <s v="No"/>
    <x v="0"/>
    <s v="Non-Travel"/>
    <n v="164"/>
    <x v="1"/>
    <n v="33"/>
    <n v="1"/>
    <s v="Medical"/>
    <n v="1"/>
    <n v="23309"/>
    <n v="2"/>
    <s v="Male"/>
    <n v="78"/>
    <n v="3"/>
    <n v="1"/>
    <x v="8"/>
    <n v="4"/>
    <s v="Divorced"/>
    <n v="23309"/>
    <n v="2016"/>
    <n v="2"/>
    <n v="12"/>
    <x v="16236"/>
    <x v="0"/>
    <n v="492624"/>
    <n v="2"/>
    <s v="Y"/>
    <s v="No"/>
    <n v="5"/>
    <n v="3"/>
    <n v="3"/>
    <n v="80"/>
    <n v="4"/>
    <n v="6"/>
    <n v="1"/>
    <n v="2"/>
    <n v="5"/>
    <n v="2"/>
    <n v="2"/>
    <n v="3"/>
  </r>
  <r>
    <n v="46"/>
    <s v="Yes"/>
    <x v="1"/>
    <s v="Non-Travel"/>
    <n v="1490"/>
    <x v="2"/>
    <n v="24"/>
    <n v="3"/>
    <s v="Marketing"/>
    <n v="1"/>
    <n v="23310"/>
    <n v="2"/>
    <s v="Female"/>
    <n v="177"/>
    <n v="2"/>
    <n v="1"/>
    <x v="0"/>
    <n v="4"/>
    <s v="Married"/>
    <n v="23310"/>
    <n v="2019"/>
    <n v="11"/>
    <n v="6"/>
    <x v="18673"/>
    <x v="10494"/>
    <n v="11838"/>
    <n v="0"/>
    <s v="Y"/>
    <s v="Yes"/>
    <n v="44"/>
    <n v="4"/>
    <n v="3"/>
    <n v="80"/>
    <n v="3"/>
    <n v="3"/>
    <n v="1"/>
    <n v="3"/>
    <n v="2"/>
    <n v="2"/>
    <n v="2"/>
    <n v="2"/>
  </r>
  <r>
    <n v="40"/>
    <s v="No"/>
    <x v="0"/>
    <s v="Travel_Rarely"/>
    <n v="832"/>
    <x v="3"/>
    <n v="3"/>
    <n v="4"/>
    <s v="Medical"/>
    <n v="1"/>
    <n v="23311"/>
    <n v="1"/>
    <s v="Female"/>
    <n v="72"/>
    <n v="2"/>
    <n v="5"/>
    <x v="7"/>
    <n v="4"/>
    <s v="Divorced"/>
    <n v="23311"/>
    <n v="1995"/>
    <n v="12"/>
    <n v="14"/>
    <x v="1774"/>
    <x v="0"/>
    <n v="42282"/>
    <n v="5"/>
    <s v="Y"/>
    <s v="Yes"/>
    <n v="3"/>
    <n v="3"/>
    <n v="3"/>
    <n v="80"/>
    <n v="1"/>
    <n v="27"/>
    <n v="6"/>
    <n v="2"/>
    <n v="6"/>
    <n v="2"/>
    <n v="4"/>
    <n v="6"/>
  </r>
  <r>
    <n v="46"/>
    <s v="No"/>
    <x v="0"/>
    <s v="Travel_Frequently"/>
    <n v="1297"/>
    <x v="3"/>
    <n v="30"/>
    <n v="4"/>
    <s v="Other"/>
    <n v="1"/>
    <n v="23312"/>
    <n v="1"/>
    <s v="Male"/>
    <n v="66"/>
    <n v="2"/>
    <n v="2"/>
    <x v="6"/>
    <n v="4"/>
    <s v="Single"/>
    <n v="23312"/>
    <n v="2018"/>
    <n v="8"/>
    <n v="10"/>
    <x v="18674"/>
    <x v="0"/>
    <n v="574046"/>
    <n v="7"/>
    <s v="Y"/>
    <s v="No"/>
    <n v="2"/>
    <n v="3"/>
    <n v="1"/>
    <n v="80"/>
    <n v="2"/>
    <n v="4"/>
    <n v="1"/>
    <n v="2"/>
    <n v="2"/>
    <n v="1"/>
    <n v="1"/>
    <n v="1"/>
  </r>
  <r>
    <n v="26"/>
    <s v="No"/>
    <x v="0"/>
    <s v="Non-Travel"/>
    <n v="1437"/>
    <x v="1"/>
    <n v="13"/>
    <n v="2"/>
    <s v="Medical"/>
    <n v="1"/>
    <n v="23313"/>
    <n v="3"/>
    <s v="Male"/>
    <n v="134"/>
    <n v="4"/>
    <n v="5"/>
    <x v="7"/>
    <n v="4"/>
    <s v="Single"/>
    <n v="23313"/>
    <n v="2021"/>
    <n v="2"/>
    <n v="15"/>
    <x v="9909"/>
    <x v="0"/>
    <n v="287550"/>
    <n v="6"/>
    <s v="Y"/>
    <s v="Yes"/>
    <n v="46"/>
    <n v="1"/>
    <n v="3"/>
    <n v="80"/>
    <n v="4"/>
    <n v="1"/>
    <n v="6"/>
    <n v="4"/>
    <n v="1"/>
    <n v="1"/>
    <n v="1"/>
    <n v="1"/>
  </r>
  <r>
    <n v="26"/>
    <s v="No"/>
    <x v="0"/>
    <s v="Non-Travel"/>
    <n v="278"/>
    <x v="1"/>
    <n v="29"/>
    <n v="5"/>
    <s v="Other"/>
    <n v="1"/>
    <n v="23314"/>
    <n v="4"/>
    <s v="Male"/>
    <n v="81"/>
    <n v="1"/>
    <n v="5"/>
    <x v="3"/>
    <n v="3"/>
    <s v="Married"/>
    <n v="23314"/>
    <n v="1992"/>
    <n v="7"/>
    <n v="9"/>
    <x v="18675"/>
    <x v="0"/>
    <n v="82246"/>
    <n v="8"/>
    <s v="Y"/>
    <s v="No"/>
    <n v="1"/>
    <n v="3"/>
    <n v="4"/>
    <n v="80"/>
    <n v="3"/>
    <n v="30"/>
    <n v="2"/>
    <n v="3"/>
    <n v="23"/>
    <n v="3"/>
    <n v="20"/>
    <n v="9"/>
  </r>
  <r>
    <n v="35"/>
    <s v="No"/>
    <x v="0"/>
    <s v="Travel_Frequently"/>
    <n v="199"/>
    <x v="0"/>
    <n v="40"/>
    <n v="2"/>
    <s v="Medical"/>
    <n v="1"/>
    <n v="23315"/>
    <n v="3"/>
    <s v="Male"/>
    <n v="174"/>
    <n v="2"/>
    <n v="2"/>
    <x v="6"/>
    <n v="2"/>
    <s v="Divorced"/>
    <n v="23315"/>
    <n v="2007"/>
    <n v="9"/>
    <n v="6"/>
    <x v="18676"/>
    <x v="0"/>
    <n v="49568"/>
    <n v="5"/>
    <s v="Y"/>
    <s v="Yes"/>
    <n v="37"/>
    <n v="2"/>
    <n v="3"/>
    <n v="80"/>
    <n v="2"/>
    <n v="15"/>
    <n v="1"/>
    <n v="1"/>
    <n v="2"/>
    <n v="2"/>
    <n v="1"/>
    <n v="2"/>
  </r>
  <r>
    <n v="18"/>
    <s v="Yes"/>
    <x v="1"/>
    <s v="Travel_Frequently"/>
    <n v="912"/>
    <x v="1"/>
    <n v="2"/>
    <n v="1"/>
    <s v="Medical"/>
    <n v="1"/>
    <n v="23316"/>
    <n v="3"/>
    <s v="Male"/>
    <n v="162"/>
    <n v="2"/>
    <n v="2"/>
    <x v="7"/>
    <n v="3"/>
    <s v="Single"/>
    <n v="23316"/>
    <n v="1990"/>
    <n v="11"/>
    <n v="10"/>
    <x v="18677"/>
    <x v="10495"/>
    <n v="761105"/>
    <n v="1"/>
    <s v="Y"/>
    <s v="No"/>
    <n v="22"/>
    <n v="1"/>
    <n v="4"/>
    <n v="80"/>
    <n v="1"/>
    <n v="32"/>
    <n v="2"/>
    <n v="2"/>
    <n v="14"/>
    <n v="7"/>
    <n v="10"/>
    <n v="8"/>
  </r>
  <r>
    <n v="24"/>
    <s v="Yes"/>
    <x v="1"/>
    <s v="Travel_Frequently"/>
    <n v="1325"/>
    <x v="1"/>
    <n v="42"/>
    <n v="4"/>
    <s v="Medical"/>
    <n v="1"/>
    <n v="23317"/>
    <n v="4"/>
    <s v="Male"/>
    <n v="30"/>
    <n v="2"/>
    <n v="2"/>
    <x v="6"/>
    <n v="1"/>
    <s v="Married"/>
    <n v="23317"/>
    <n v="1989"/>
    <n v="2"/>
    <n v="16"/>
    <x v="18678"/>
    <x v="10496"/>
    <n v="84392"/>
    <n v="0"/>
    <s v="Y"/>
    <s v="Yes"/>
    <n v="13"/>
    <n v="3"/>
    <n v="1"/>
    <n v="80"/>
    <n v="2"/>
    <n v="33"/>
    <n v="4"/>
    <n v="2"/>
    <n v="32"/>
    <n v="13"/>
    <n v="22"/>
    <n v="27"/>
  </r>
  <r>
    <n v="21"/>
    <s v="No"/>
    <x v="0"/>
    <s v="Non-Travel"/>
    <n v="1345"/>
    <x v="2"/>
    <n v="18"/>
    <n v="5"/>
    <s v="Marketing"/>
    <n v="1"/>
    <n v="23318"/>
    <n v="3"/>
    <s v="Female"/>
    <n v="51"/>
    <n v="2"/>
    <n v="4"/>
    <x v="2"/>
    <n v="2"/>
    <s v="Single"/>
    <n v="23318"/>
    <n v="1993"/>
    <n v="5"/>
    <n v="6"/>
    <x v="4197"/>
    <x v="0"/>
    <n v="162304"/>
    <n v="7"/>
    <s v="Y"/>
    <s v="No"/>
    <n v="12"/>
    <n v="3"/>
    <n v="2"/>
    <n v="80"/>
    <n v="3"/>
    <n v="29"/>
    <n v="5"/>
    <n v="1"/>
    <n v="2"/>
    <n v="1"/>
    <n v="1"/>
    <n v="2"/>
  </r>
  <r>
    <n v="40"/>
    <s v="No"/>
    <x v="0"/>
    <s v="Non-Travel"/>
    <n v="350"/>
    <x v="3"/>
    <n v="46"/>
    <n v="5"/>
    <s v="Medical"/>
    <n v="1"/>
    <n v="23319"/>
    <n v="1"/>
    <s v="Female"/>
    <n v="137"/>
    <n v="4"/>
    <n v="4"/>
    <x v="2"/>
    <n v="3"/>
    <s v="Divorced"/>
    <n v="23319"/>
    <n v="2011"/>
    <n v="12"/>
    <n v="2"/>
    <x v="5551"/>
    <x v="0"/>
    <n v="321645"/>
    <n v="1"/>
    <s v="Y"/>
    <s v="Yes"/>
    <n v="2"/>
    <n v="3"/>
    <n v="2"/>
    <n v="80"/>
    <n v="2"/>
    <n v="11"/>
    <n v="1"/>
    <n v="4"/>
    <n v="8"/>
    <n v="8"/>
    <n v="6"/>
    <n v="5"/>
  </r>
  <r>
    <n v="38"/>
    <s v="No"/>
    <x v="0"/>
    <s v="Non-Travel"/>
    <n v="539"/>
    <x v="5"/>
    <n v="39"/>
    <n v="4"/>
    <s v="Medical"/>
    <n v="1"/>
    <n v="23320"/>
    <n v="2"/>
    <s v="Male"/>
    <n v="83"/>
    <n v="3"/>
    <n v="4"/>
    <x v="6"/>
    <n v="4"/>
    <s v="Married"/>
    <n v="23320"/>
    <n v="1993"/>
    <n v="1"/>
    <n v="27"/>
    <x v="9919"/>
    <x v="0"/>
    <n v="634120"/>
    <n v="5"/>
    <s v="Y"/>
    <s v="Yes"/>
    <n v="49"/>
    <n v="1"/>
    <n v="3"/>
    <n v="80"/>
    <n v="4"/>
    <n v="29"/>
    <n v="4"/>
    <n v="3"/>
    <n v="29"/>
    <n v="4"/>
    <n v="4"/>
    <n v="7"/>
  </r>
  <r>
    <n v="60"/>
    <s v="Yes"/>
    <x v="1"/>
    <s v="Travel_Rarely"/>
    <n v="545"/>
    <x v="5"/>
    <n v="19"/>
    <n v="3"/>
    <s v="Other"/>
    <n v="1"/>
    <n v="23321"/>
    <n v="2"/>
    <s v="Male"/>
    <n v="69"/>
    <n v="4"/>
    <n v="4"/>
    <x v="7"/>
    <n v="4"/>
    <s v="Divorced"/>
    <n v="23321"/>
    <n v="2003"/>
    <n v="5"/>
    <n v="24"/>
    <x v="16866"/>
    <x v="10497"/>
    <n v="196560"/>
    <n v="4"/>
    <s v="Y"/>
    <s v="Yes"/>
    <n v="1"/>
    <n v="3"/>
    <n v="1"/>
    <n v="80"/>
    <n v="1"/>
    <n v="19"/>
    <n v="6"/>
    <n v="2"/>
    <n v="14"/>
    <n v="13"/>
    <n v="3"/>
    <n v="7"/>
  </r>
  <r>
    <n v="58"/>
    <s v="No"/>
    <x v="0"/>
    <s v="Travel_Frequently"/>
    <n v="1233"/>
    <x v="0"/>
    <n v="23"/>
    <n v="5"/>
    <s v="Life Sciences"/>
    <n v="1"/>
    <n v="23322"/>
    <n v="4"/>
    <s v="Male"/>
    <n v="37"/>
    <n v="4"/>
    <n v="2"/>
    <x v="1"/>
    <n v="2"/>
    <s v="Divorced"/>
    <n v="23322"/>
    <n v="1999"/>
    <n v="9"/>
    <n v="19"/>
    <x v="18679"/>
    <x v="0"/>
    <n v="148440"/>
    <n v="4"/>
    <s v="Y"/>
    <s v="No"/>
    <n v="16"/>
    <n v="3"/>
    <n v="1"/>
    <n v="80"/>
    <n v="2"/>
    <n v="23"/>
    <n v="3"/>
    <n v="4"/>
    <n v="1"/>
    <n v="1"/>
    <n v="1"/>
    <n v="1"/>
  </r>
  <r>
    <n v="29"/>
    <s v="Yes"/>
    <x v="1"/>
    <s v="Travel_Frequently"/>
    <n v="1334"/>
    <x v="4"/>
    <n v="3"/>
    <n v="5"/>
    <s v="Other"/>
    <n v="1"/>
    <n v="23323"/>
    <n v="1"/>
    <s v="Male"/>
    <n v="37"/>
    <n v="2"/>
    <n v="1"/>
    <x v="6"/>
    <n v="1"/>
    <s v="Divorced"/>
    <n v="23323"/>
    <n v="1990"/>
    <n v="5"/>
    <n v="11"/>
    <x v="18680"/>
    <x v="10498"/>
    <n v="994700"/>
    <n v="5"/>
    <s v="Y"/>
    <s v="Yes"/>
    <n v="28"/>
    <n v="4"/>
    <n v="4"/>
    <n v="80"/>
    <n v="1"/>
    <n v="32"/>
    <n v="3"/>
    <n v="2"/>
    <n v="18"/>
    <n v="12"/>
    <n v="18"/>
    <n v="7"/>
  </r>
  <r>
    <n v="30"/>
    <s v="Yes"/>
    <x v="1"/>
    <s v="Travel_Rarely"/>
    <n v="530"/>
    <x v="3"/>
    <n v="48"/>
    <n v="3"/>
    <s v="Medical"/>
    <n v="1"/>
    <n v="23324"/>
    <n v="2"/>
    <s v="Male"/>
    <n v="164"/>
    <n v="3"/>
    <n v="2"/>
    <x v="9"/>
    <n v="4"/>
    <s v="Married"/>
    <n v="23324"/>
    <n v="1994"/>
    <n v="2"/>
    <n v="7"/>
    <x v="15722"/>
    <x v="8650"/>
    <n v="336840"/>
    <n v="0"/>
    <s v="Y"/>
    <s v="No"/>
    <n v="6"/>
    <n v="1"/>
    <n v="1"/>
    <n v="80"/>
    <n v="3"/>
    <n v="28"/>
    <n v="4"/>
    <n v="2"/>
    <n v="9"/>
    <n v="7"/>
    <n v="8"/>
    <n v="8"/>
  </r>
  <r>
    <n v="56"/>
    <s v="Yes"/>
    <x v="1"/>
    <s v="Travel_Frequently"/>
    <n v="879"/>
    <x v="4"/>
    <n v="36"/>
    <n v="4"/>
    <s v="Human Resources"/>
    <n v="1"/>
    <n v="23325"/>
    <n v="4"/>
    <s v="Female"/>
    <n v="37"/>
    <n v="1"/>
    <n v="1"/>
    <x v="9"/>
    <n v="1"/>
    <s v="Single"/>
    <n v="23325"/>
    <n v="1991"/>
    <n v="5"/>
    <n v="2"/>
    <x v="18681"/>
    <x v="10499"/>
    <n v="532900"/>
    <n v="7"/>
    <s v="Y"/>
    <s v="No"/>
    <n v="6"/>
    <n v="1"/>
    <n v="4"/>
    <n v="80"/>
    <n v="4"/>
    <n v="31"/>
    <n v="1"/>
    <n v="1"/>
    <n v="12"/>
    <n v="4"/>
    <n v="10"/>
    <n v="1"/>
  </r>
  <r>
    <n v="41"/>
    <s v="No"/>
    <x v="0"/>
    <s v="Non-Travel"/>
    <n v="269"/>
    <x v="4"/>
    <n v="45"/>
    <n v="5"/>
    <s v="Marketing"/>
    <n v="1"/>
    <n v="23326"/>
    <n v="3"/>
    <s v="Male"/>
    <n v="181"/>
    <n v="2"/>
    <n v="4"/>
    <x v="8"/>
    <n v="1"/>
    <s v="Single"/>
    <n v="23326"/>
    <n v="2004"/>
    <n v="11"/>
    <n v="28"/>
    <x v="17906"/>
    <x v="0"/>
    <n v="648128"/>
    <n v="6"/>
    <s v="Y"/>
    <s v="Yes"/>
    <n v="23"/>
    <n v="4"/>
    <n v="4"/>
    <n v="80"/>
    <n v="3"/>
    <n v="18"/>
    <n v="3"/>
    <n v="4"/>
    <n v="14"/>
    <n v="14"/>
    <n v="3"/>
    <n v="2"/>
  </r>
  <r>
    <n v="33"/>
    <s v="Yes"/>
    <x v="1"/>
    <s v="Travel_Rarely"/>
    <n v="708"/>
    <x v="1"/>
    <n v="46"/>
    <n v="3"/>
    <s v="Life Sciences"/>
    <n v="1"/>
    <n v="23327"/>
    <n v="1"/>
    <s v="Male"/>
    <n v="106"/>
    <n v="3"/>
    <n v="4"/>
    <x v="0"/>
    <n v="1"/>
    <s v="Divorced"/>
    <n v="23327"/>
    <n v="1993"/>
    <n v="4"/>
    <n v="8"/>
    <x v="15199"/>
    <x v="8345"/>
    <n v="64696"/>
    <n v="6"/>
    <s v="Y"/>
    <s v="No"/>
    <n v="3"/>
    <n v="4"/>
    <n v="1"/>
    <n v="80"/>
    <n v="1"/>
    <n v="29"/>
    <n v="4"/>
    <n v="1"/>
    <n v="5"/>
    <n v="4"/>
    <n v="1"/>
    <n v="3"/>
  </r>
  <r>
    <n v="31"/>
    <s v="Yes"/>
    <x v="1"/>
    <s v="Travel_Rarely"/>
    <n v="1075"/>
    <x v="2"/>
    <n v="35"/>
    <n v="1"/>
    <s v="Human Resources"/>
    <n v="1"/>
    <n v="23328"/>
    <n v="2"/>
    <s v="Male"/>
    <n v="83"/>
    <n v="2"/>
    <n v="4"/>
    <x v="3"/>
    <n v="3"/>
    <s v="Single"/>
    <n v="23328"/>
    <n v="1989"/>
    <n v="4"/>
    <n v="18"/>
    <x v="11823"/>
    <x v="6391"/>
    <n v="35742"/>
    <n v="0"/>
    <s v="Y"/>
    <s v="No"/>
    <n v="40"/>
    <n v="1"/>
    <n v="1"/>
    <n v="80"/>
    <n v="3"/>
    <n v="33"/>
    <n v="1"/>
    <n v="2"/>
    <n v="28"/>
    <n v="10"/>
    <n v="17"/>
    <n v="27"/>
  </r>
  <r>
    <n v="20"/>
    <s v="Yes"/>
    <x v="1"/>
    <s v="Non-Travel"/>
    <n v="604"/>
    <x v="4"/>
    <n v="7"/>
    <n v="5"/>
    <s v="Marketing"/>
    <n v="1"/>
    <n v="23329"/>
    <n v="2"/>
    <s v="Male"/>
    <n v="49"/>
    <n v="2"/>
    <n v="5"/>
    <x v="3"/>
    <n v="1"/>
    <s v="Single"/>
    <n v="23329"/>
    <n v="2014"/>
    <n v="6"/>
    <n v="6"/>
    <x v="15583"/>
    <x v="10500"/>
    <n v="982776"/>
    <n v="1"/>
    <s v="Y"/>
    <s v="Yes"/>
    <n v="16"/>
    <n v="3"/>
    <n v="4"/>
    <n v="80"/>
    <n v="1"/>
    <n v="8"/>
    <n v="4"/>
    <n v="2"/>
    <n v="2"/>
    <n v="2"/>
    <n v="2"/>
    <n v="1"/>
  </r>
  <r>
    <n v="50"/>
    <s v="No"/>
    <x v="0"/>
    <s v="Travel_Rarely"/>
    <n v="359"/>
    <x v="3"/>
    <n v="38"/>
    <n v="5"/>
    <s v="Life Sciences"/>
    <n v="1"/>
    <n v="23330"/>
    <n v="1"/>
    <s v="Female"/>
    <n v="197"/>
    <n v="3"/>
    <n v="5"/>
    <x v="6"/>
    <n v="4"/>
    <s v="Divorced"/>
    <n v="23330"/>
    <n v="2006"/>
    <n v="5"/>
    <n v="9"/>
    <x v="18682"/>
    <x v="0"/>
    <n v="225000"/>
    <n v="4"/>
    <s v="Y"/>
    <s v="Yes"/>
    <n v="3"/>
    <n v="4"/>
    <n v="1"/>
    <n v="80"/>
    <n v="2"/>
    <n v="16"/>
    <n v="4"/>
    <n v="2"/>
    <n v="1"/>
    <n v="1"/>
    <n v="1"/>
    <n v="1"/>
  </r>
  <r>
    <n v="35"/>
    <s v="No"/>
    <x v="0"/>
    <s v="Non-Travel"/>
    <n v="352"/>
    <x v="0"/>
    <n v="49"/>
    <n v="5"/>
    <s v="Technical Degree"/>
    <n v="1"/>
    <n v="23331"/>
    <n v="3"/>
    <s v="Female"/>
    <n v="143"/>
    <n v="4"/>
    <n v="4"/>
    <x v="4"/>
    <n v="3"/>
    <s v="Divorced"/>
    <n v="23331"/>
    <n v="2000"/>
    <n v="8"/>
    <n v="26"/>
    <x v="1680"/>
    <x v="0"/>
    <n v="169232"/>
    <n v="7"/>
    <s v="Y"/>
    <s v="Yes"/>
    <n v="43"/>
    <n v="1"/>
    <n v="2"/>
    <n v="80"/>
    <n v="4"/>
    <n v="22"/>
    <n v="2"/>
    <n v="1"/>
    <n v="5"/>
    <n v="1"/>
    <n v="5"/>
    <n v="4"/>
  </r>
  <r>
    <n v="30"/>
    <s v="No"/>
    <x v="0"/>
    <s v="Travel_Rarely"/>
    <n v="867"/>
    <x v="3"/>
    <n v="21"/>
    <n v="2"/>
    <s v="Life Sciences"/>
    <n v="1"/>
    <n v="23332"/>
    <n v="3"/>
    <s v="Female"/>
    <n v="139"/>
    <n v="1"/>
    <n v="4"/>
    <x v="4"/>
    <n v="2"/>
    <s v="Married"/>
    <n v="23332"/>
    <n v="2018"/>
    <n v="11"/>
    <n v="9"/>
    <x v="18683"/>
    <x v="0"/>
    <n v="561694"/>
    <n v="4"/>
    <s v="Y"/>
    <s v="No"/>
    <n v="11"/>
    <n v="4"/>
    <n v="3"/>
    <n v="80"/>
    <n v="1"/>
    <n v="4"/>
    <n v="5"/>
    <n v="2"/>
    <n v="3"/>
    <n v="1"/>
    <n v="2"/>
    <n v="3"/>
  </r>
  <r>
    <n v="19"/>
    <s v="No"/>
    <x v="0"/>
    <s v="Travel_Frequently"/>
    <n v="1472"/>
    <x v="3"/>
    <n v="15"/>
    <n v="4"/>
    <s v="Other"/>
    <n v="1"/>
    <n v="23333"/>
    <n v="2"/>
    <s v="Male"/>
    <n v="60"/>
    <n v="4"/>
    <n v="3"/>
    <x v="4"/>
    <n v="1"/>
    <s v="Divorced"/>
    <n v="23333"/>
    <n v="2006"/>
    <n v="4"/>
    <n v="25"/>
    <x v="4387"/>
    <x v="0"/>
    <n v="331668"/>
    <n v="7"/>
    <s v="Y"/>
    <s v="No"/>
    <n v="12"/>
    <n v="4"/>
    <n v="3"/>
    <n v="80"/>
    <n v="3"/>
    <n v="16"/>
    <n v="6"/>
    <n v="1"/>
    <n v="14"/>
    <n v="5"/>
    <n v="3"/>
    <n v="6"/>
  </r>
  <r>
    <n v="52"/>
    <s v="No"/>
    <x v="0"/>
    <s v="Travel_Frequently"/>
    <n v="326"/>
    <x v="4"/>
    <n v="19"/>
    <n v="5"/>
    <s v="Life Sciences"/>
    <n v="1"/>
    <n v="23334"/>
    <n v="3"/>
    <s v="Male"/>
    <n v="157"/>
    <n v="2"/>
    <n v="2"/>
    <x v="0"/>
    <n v="1"/>
    <s v="Single"/>
    <n v="23334"/>
    <n v="2016"/>
    <n v="2"/>
    <n v="2"/>
    <x v="18684"/>
    <x v="0"/>
    <n v="594350"/>
    <n v="6"/>
    <s v="Y"/>
    <s v="Yes"/>
    <n v="36"/>
    <n v="2"/>
    <n v="4"/>
    <n v="80"/>
    <n v="1"/>
    <n v="6"/>
    <n v="4"/>
    <n v="4"/>
    <n v="1"/>
    <n v="1"/>
    <n v="1"/>
    <n v="1"/>
  </r>
  <r>
    <n v="55"/>
    <s v="Yes"/>
    <x v="1"/>
    <s v="Travel_Frequently"/>
    <n v="1011"/>
    <x v="3"/>
    <n v="19"/>
    <n v="1"/>
    <s v="Technical Degree"/>
    <n v="1"/>
    <n v="23335"/>
    <n v="2"/>
    <s v="Male"/>
    <n v="161"/>
    <n v="2"/>
    <n v="4"/>
    <x v="6"/>
    <n v="1"/>
    <s v="Divorced"/>
    <n v="23335"/>
    <n v="1990"/>
    <n v="1"/>
    <n v="22"/>
    <x v="18685"/>
    <x v="10501"/>
    <n v="684160"/>
    <n v="1"/>
    <s v="Y"/>
    <s v="Yes"/>
    <n v="25"/>
    <n v="3"/>
    <n v="2"/>
    <n v="80"/>
    <n v="3"/>
    <n v="32"/>
    <n v="1"/>
    <n v="2"/>
    <n v="5"/>
    <n v="5"/>
    <n v="4"/>
    <n v="2"/>
  </r>
  <r>
    <n v="21"/>
    <s v="No"/>
    <x v="0"/>
    <s v="Non-Travel"/>
    <n v="316"/>
    <x v="1"/>
    <n v="34"/>
    <n v="1"/>
    <s v="Technical Degree"/>
    <n v="1"/>
    <n v="23336"/>
    <n v="2"/>
    <s v="Male"/>
    <n v="181"/>
    <n v="1"/>
    <n v="2"/>
    <x v="0"/>
    <n v="4"/>
    <s v="Single"/>
    <n v="23336"/>
    <n v="2010"/>
    <n v="8"/>
    <n v="13"/>
    <x v="7045"/>
    <x v="0"/>
    <n v="31976"/>
    <n v="0"/>
    <s v="Y"/>
    <s v="Yes"/>
    <n v="47"/>
    <n v="1"/>
    <n v="1"/>
    <n v="80"/>
    <n v="4"/>
    <n v="12"/>
    <n v="3"/>
    <n v="3"/>
    <n v="4"/>
    <n v="3"/>
    <n v="4"/>
    <n v="2"/>
  </r>
  <r>
    <n v="32"/>
    <s v="No"/>
    <x v="0"/>
    <s v="Travel_Frequently"/>
    <n v="637"/>
    <x v="2"/>
    <n v="14"/>
    <n v="5"/>
    <s v="Life Sciences"/>
    <n v="1"/>
    <n v="23337"/>
    <n v="2"/>
    <s v="Female"/>
    <n v="111"/>
    <n v="4"/>
    <n v="4"/>
    <x v="3"/>
    <n v="2"/>
    <s v="Married"/>
    <n v="23337"/>
    <n v="2002"/>
    <n v="4"/>
    <n v="26"/>
    <x v="18686"/>
    <x v="0"/>
    <n v="163195"/>
    <n v="8"/>
    <s v="Y"/>
    <s v="No"/>
    <n v="31"/>
    <n v="2"/>
    <n v="1"/>
    <n v="80"/>
    <n v="4"/>
    <n v="20"/>
    <n v="4"/>
    <n v="2"/>
    <n v="3"/>
    <n v="2"/>
    <n v="1"/>
    <n v="2"/>
  </r>
  <r>
    <n v="47"/>
    <s v="No"/>
    <x v="0"/>
    <s v="Non-Travel"/>
    <n v="1398"/>
    <x v="0"/>
    <n v="25"/>
    <n v="2"/>
    <s v="Medical"/>
    <n v="1"/>
    <n v="23338"/>
    <n v="4"/>
    <s v="Female"/>
    <n v="126"/>
    <n v="3"/>
    <n v="3"/>
    <x v="0"/>
    <n v="2"/>
    <s v="Single"/>
    <n v="23338"/>
    <n v="2017"/>
    <n v="12"/>
    <n v="26"/>
    <x v="5680"/>
    <x v="0"/>
    <n v="285060"/>
    <n v="0"/>
    <s v="Y"/>
    <s v="No"/>
    <n v="19"/>
    <n v="3"/>
    <n v="3"/>
    <n v="80"/>
    <n v="3"/>
    <n v="5"/>
    <n v="2"/>
    <n v="1"/>
    <n v="1"/>
    <n v="1"/>
    <n v="1"/>
    <n v="1"/>
  </r>
  <r>
    <n v="28"/>
    <s v="Yes"/>
    <x v="1"/>
    <s v="Non-Travel"/>
    <n v="1406"/>
    <x v="5"/>
    <n v="14"/>
    <n v="1"/>
    <s v="Human Resources"/>
    <n v="1"/>
    <n v="23339"/>
    <n v="3"/>
    <s v="Male"/>
    <n v="57"/>
    <n v="3"/>
    <n v="1"/>
    <x v="7"/>
    <n v="2"/>
    <s v="Single"/>
    <n v="23339"/>
    <n v="1992"/>
    <n v="6"/>
    <n v="26"/>
    <x v="18687"/>
    <x v="10502"/>
    <n v="536880"/>
    <n v="4"/>
    <s v="Y"/>
    <s v="Yes"/>
    <n v="36"/>
    <n v="2"/>
    <n v="2"/>
    <n v="80"/>
    <n v="1"/>
    <n v="30"/>
    <n v="4"/>
    <n v="4"/>
    <n v="6"/>
    <n v="6"/>
    <n v="6"/>
    <n v="4"/>
  </r>
  <r>
    <n v="34"/>
    <s v="No"/>
    <x v="0"/>
    <s v="Non-Travel"/>
    <n v="918"/>
    <x v="2"/>
    <n v="48"/>
    <n v="4"/>
    <s v="Technical Degree"/>
    <n v="1"/>
    <n v="23340"/>
    <n v="2"/>
    <s v="Female"/>
    <n v="119"/>
    <n v="4"/>
    <n v="4"/>
    <x v="3"/>
    <n v="3"/>
    <s v="Single"/>
    <n v="23340"/>
    <n v="2017"/>
    <n v="2"/>
    <n v="27"/>
    <x v="5769"/>
    <x v="0"/>
    <n v="696586"/>
    <n v="0"/>
    <s v="Y"/>
    <s v="No"/>
    <n v="13"/>
    <n v="1"/>
    <n v="4"/>
    <n v="80"/>
    <n v="2"/>
    <n v="5"/>
    <n v="5"/>
    <n v="4"/>
    <n v="3"/>
    <n v="2"/>
    <n v="1"/>
    <n v="3"/>
  </r>
  <r>
    <n v="21"/>
    <s v="No"/>
    <x v="0"/>
    <s v="Non-Travel"/>
    <n v="1135"/>
    <x v="2"/>
    <n v="47"/>
    <n v="4"/>
    <s v="Other"/>
    <n v="1"/>
    <n v="23341"/>
    <n v="3"/>
    <s v="Female"/>
    <n v="104"/>
    <n v="2"/>
    <n v="3"/>
    <x v="4"/>
    <n v="2"/>
    <s v="Single"/>
    <n v="23341"/>
    <n v="2012"/>
    <n v="2"/>
    <n v="4"/>
    <x v="6867"/>
    <x v="0"/>
    <n v="175812"/>
    <n v="5"/>
    <s v="Y"/>
    <s v="Yes"/>
    <n v="0"/>
    <n v="1"/>
    <n v="2"/>
    <n v="80"/>
    <n v="4"/>
    <n v="10"/>
    <n v="5"/>
    <n v="4"/>
    <n v="9"/>
    <n v="4"/>
    <n v="3"/>
    <n v="3"/>
  </r>
  <r>
    <n v="19"/>
    <s v="No"/>
    <x v="0"/>
    <s v="Travel_Frequently"/>
    <n v="451"/>
    <x v="0"/>
    <n v="48"/>
    <n v="2"/>
    <s v="Other"/>
    <n v="1"/>
    <n v="23342"/>
    <n v="4"/>
    <s v="Male"/>
    <n v="179"/>
    <n v="2"/>
    <n v="1"/>
    <x v="2"/>
    <n v="4"/>
    <s v="Married"/>
    <n v="23342"/>
    <n v="1996"/>
    <n v="7"/>
    <n v="24"/>
    <x v="3275"/>
    <x v="0"/>
    <n v="79623"/>
    <n v="0"/>
    <s v="Y"/>
    <s v="Yes"/>
    <n v="45"/>
    <n v="3"/>
    <n v="4"/>
    <n v="80"/>
    <n v="2"/>
    <n v="26"/>
    <n v="3"/>
    <n v="3"/>
    <n v="1"/>
    <n v="1"/>
    <n v="1"/>
    <n v="1"/>
  </r>
  <r>
    <n v="36"/>
    <s v="No"/>
    <x v="0"/>
    <s v="Non-Travel"/>
    <n v="478"/>
    <x v="5"/>
    <n v="12"/>
    <n v="3"/>
    <s v="Human Resources"/>
    <n v="1"/>
    <n v="23343"/>
    <n v="1"/>
    <s v="Female"/>
    <n v="169"/>
    <n v="2"/>
    <n v="4"/>
    <x v="2"/>
    <n v="3"/>
    <s v="Divorced"/>
    <n v="23343"/>
    <n v="2008"/>
    <n v="2"/>
    <n v="23"/>
    <x v="18688"/>
    <x v="0"/>
    <n v="822073"/>
    <n v="0"/>
    <s v="Y"/>
    <s v="No"/>
    <n v="26"/>
    <n v="2"/>
    <n v="2"/>
    <n v="80"/>
    <n v="2"/>
    <n v="14"/>
    <n v="6"/>
    <n v="4"/>
    <n v="6"/>
    <n v="3"/>
    <n v="1"/>
    <n v="6"/>
  </r>
  <r>
    <n v="40"/>
    <s v="No"/>
    <x v="0"/>
    <s v="Non-Travel"/>
    <n v="768"/>
    <x v="4"/>
    <n v="44"/>
    <n v="4"/>
    <s v="Human Resources"/>
    <n v="1"/>
    <n v="23344"/>
    <n v="3"/>
    <s v="Female"/>
    <n v="138"/>
    <n v="1"/>
    <n v="1"/>
    <x v="9"/>
    <n v="3"/>
    <s v="Single"/>
    <n v="23344"/>
    <n v="2005"/>
    <n v="9"/>
    <n v="2"/>
    <x v="18689"/>
    <x v="0"/>
    <n v="1062589"/>
    <n v="4"/>
    <s v="Y"/>
    <s v="No"/>
    <n v="42"/>
    <n v="4"/>
    <n v="4"/>
    <n v="80"/>
    <n v="1"/>
    <n v="17"/>
    <n v="2"/>
    <n v="1"/>
    <n v="8"/>
    <n v="7"/>
    <n v="5"/>
    <n v="6"/>
  </r>
  <r>
    <n v="25"/>
    <s v="No"/>
    <x v="0"/>
    <s v="Travel_Rarely"/>
    <n v="306"/>
    <x v="2"/>
    <n v="30"/>
    <n v="3"/>
    <s v="Human Resources"/>
    <n v="1"/>
    <n v="23345"/>
    <n v="4"/>
    <s v="Male"/>
    <n v="125"/>
    <n v="4"/>
    <n v="1"/>
    <x v="3"/>
    <n v="2"/>
    <s v="Married"/>
    <n v="23345"/>
    <n v="1998"/>
    <n v="10"/>
    <n v="1"/>
    <x v="18690"/>
    <x v="0"/>
    <n v="128358"/>
    <n v="4"/>
    <s v="Y"/>
    <s v="Yes"/>
    <n v="19"/>
    <n v="1"/>
    <n v="3"/>
    <n v="80"/>
    <n v="2"/>
    <n v="24"/>
    <n v="4"/>
    <n v="3"/>
    <n v="6"/>
    <n v="4"/>
    <n v="2"/>
    <n v="6"/>
  </r>
  <r>
    <n v="59"/>
    <s v="Yes"/>
    <x v="1"/>
    <s v="Travel_Frequently"/>
    <n v="405"/>
    <x v="2"/>
    <n v="18"/>
    <n v="4"/>
    <s v="Life Sciences"/>
    <n v="1"/>
    <n v="23346"/>
    <n v="2"/>
    <s v="Female"/>
    <n v="126"/>
    <n v="2"/>
    <n v="1"/>
    <x v="5"/>
    <n v="1"/>
    <s v="Single"/>
    <n v="23346"/>
    <n v="2005"/>
    <n v="3"/>
    <n v="12"/>
    <x v="1302"/>
    <x v="2385"/>
    <n v="1000971"/>
    <n v="1"/>
    <s v="Y"/>
    <s v="Yes"/>
    <n v="38"/>
    <n v="3"/>
    <n v="2"/>
    <n v="80"/>
    <n v="1"/>
    <n v="17"/>
    <n v="1"/>
    <n v="4"/>
    <n v="13"/>
    <n v="11"/>
    <n v="11"/>
    <n v="8"/>
  </r>
  <r>
    <n v="38"/>
    <s v="No"/>
    <x v="0"/>
    <s v="Travel_Rarely"/>
    <n v="1403"/>
    <x v="3"/>
    <n v="3"/>
    <n v="2"/>
    <s v="Other"/>
    <n v="1"/>
    <n v="23347"/>
    <n v="4"/>
    <s v="Male"/>
    <n v="180"/>
    <n v="1"/>
    <n v="2"/>
    <x v="5"/>
    <n v="4"/>
    <s v="Single"/>
    <n v="23347"/>
    <n v="2009"/>
    <n v="1"/>
    <n v="10"/>
    <x v="18691"/>
    <x v="0"/>
    <n v="699165"/>
    <n v="8"/>
    <s v="Y"/>
    <s v="Yes"/>
    <n v="35"/>
    <n v="1"/>
    <n v="2"/>
    <n v="80"/>
    <n v="2"/>
    <n v="13"/>
    <n v="2"/>
    <n v="1"/>
    <n v="2"/>
    <n v="1"/>
    <n v="2"/>
    <n v="1"/>
  </r>
  <r>
    <n v="41"/>
    <s v="No"/>
    <x v="0"/>
    <s v="Travel_Frequently"/>
    <n v="227"/>
    <x v="0"/>
    <n v="31"/>
    <n v="5"/>
    <s v="Technical Degree"/>
    <n v="1"/>
    <n v="23348"/>
    <n v="2"/>
    <s v="Female"/>
    <n v="90"/>
    <n v="3"/>
    <n v="1"/>
    <x v="0"/>
    <n v="3"/>
    <s v="Single"/>
    <n v="23348"/>
    <n v="1983"/>
    <n v="6"/>
    <n v="16"/>
    <x v="14936"/>
    <x v="0"/>
    <n v="466480"/>
    <n v="3"/>
    <s v="Y"/>
    <s v="No"/>
    <n v="28"/>
    <n v="3"/>
    <n v="3"/>
    <n v="80"/>
    <n v="4"/>
    <n v="39"/>
    <n v="3"/>
    <n v="3"/>
    <n v="34"/>
    <n v="19"/>
    <n v="16"/>
    <n v="17"/>
  </r>
  <r>
    <n v="43"/>
    <s v="Yes"/>
    <x v="1"/>
    <s v="Travel_Rarely"/>
    <n v="982"/>
    <x v="5"/>
    <n v="40"/>
    <n v="1"/>
    <s v="Marketing"/>
    <n v="1"/>
    <n v="23349"/>
    <n v="3"/>
    <s v="Male"/>
    <n v="136"/>
    <n v="1"/>
    <n v="3"/>
    <x v="3"/>
    <n v="4"/>
    <s v="Divorced"/>
    <n v="23349"/>
    <n v="2000"/>
    <n v="9"/>
    <n v="26"/>
    <x v="18692"/>
    <x v="10503"/>
    <n v="96060"/>
    <n v="4"/>
    <s v="Y"/>
    <s v="Yes"/>
    <n v="15"/>
    <n v="4"/>
    <n v="3"/>
    <n v="80"/>
    <n v="4"/>
    <n v="22"/>
    <n v="4"/>
    <n v="3"/>
    <n v="3"/>
    <n v="2"/>
    <n v="2"/>
    <n v="2"/>
  </r>
  <r>
    <n v="35"/>
    <s v="No"/>
    <x v="0"/>
    <s v="Travel_Rarely"/>
    <n v="1354"/>
    <x v="2"/>
    <n v="9"/>
    <n v="4"/>
    <s v="Life Sciences"/>
    <n v="1"/>
    <n v="23350"/>
    <n v="1"/>
    <s v="Female"/>
    <n v="121"/>
    <n v="4"/>
    <n v="2"/>
    <x v="0"/>
    <n v="2"/>
    <s v="Divorced"/>
    <n v="23350"/>
    <n v="2012"/>
    <n v="2"/>
    <n v="6"/>
    <x v="18693"/>
    <x v="0"/>
    <n v="20316"/>
    <n v="1"/>
    <s v="Y"/>
    <s v="No"/>
    <n v="3"/>
    <n v="3"/>
    <n v="1"/>
    <n v="80"/>
    <n v="2"/>
    <n v="10"/>
    <n v="4"/>
    <n v="3"/>
    <n v="9"/>
    <n v="3"/>
    <n v="7"/>
    <n v="4"/>
  </r>
  <r>
    <n v="36"/>
    <s v="Yes"/>
    <x v="1"/>
    <s v="Travel_Rarely"/>
    <n v="534"/>
    <x v="3"/>
    <n v="33"/>
    <n v="2"/>
    <s v="Medical"/>
    <n v="1"/>
    <n v="23351"/>
    <n v="1"/>
    <s v="Female"/>
    <n v="104"/>
    <n v="1"/>
    <n v="1"/>
    <x v="9"/>
    <n v="2"/>
    <s v="Married"/>
    <n v="23351"/>
    <n v="1994"/>
    <n v="11"/>
    <n v="3"/>
    <x v="591"/>
    <x v="9216"/>
    <n v="105400"/>
    <n v="0"/>
    <s v="Y"/>
    <s v="Yes"/>
    <n v="25"/>
    <n v="4"/>
    <n v="3"/>
    <n v="80"/>
    <n v="4"/>
    <n v="28"/>
    <n v="4"/>
    <n v="4"/>
    <n v="18"/>
    <n v="1"/>
    <n v="9"/>
    <n v="13"/>
  </r>
  <r>
    <n v="46"/>
    <s v="No"/>
    <x v="0"/>
    <s v="Non-Travel"/>
    <n v="936"/>
    <x v="3"/>
    <n v="32"/>
    <n v="4"/>
    <s v="Human Resources"/>
    <n v="1"/>
    <n v="23352"/>
    <n v="3"/>
    <s v="Female"/>
    <n v="139"/>
    <n v="1"/>
    <n v="4"/>
    <x v="9"/>
    <n v="2"/>
    <s v="Divorced"/>
    <n v="23352"/>
    <n v="2013"/>
    <n v="4"/>
    <n v="28"/>
    <x v="2487"/>
    <x v="0"/>
    <n v="143260"/>
    <n v="6"/>
    <s v="Y"/>
    <s v="Yes"/>
    <n v="29"/>
    <n v="4"/>
    <n v="4"/>
    <n v="80"/>
    <n v="4"/>
    <n v="9"/>
    <n v="6"/>
    <n v="4"/>
    <n v="8"/>
    <n v="1"/>
    <n v="5"/>
    <n v="1"/>
  </r>
  <r>
    <n v="55"/>
    <s v="Yes"/>
    <x v="1"/>
    <s v="Travel_Rarely"/>
    <n v="605"/>
    <x v="4"/>
    <n v="25"/>
    <n v="5"/>
    <s v="Human Resources"/>
    <n v="1"/>
    <n v="23353"/>
    <n v="3"/>
    <s v="Male"/>
    <n v="46"/>
    <n v="2"/>
    <n v="5"/>
    <x v="8"/>
    <n v="2"/>
    <s v="Married"/>
    <n v="23353"/>
    <n v="2019"/>
    <n v="11"/>
    <n v="28"/>
    <x v="18694"/>
    <x v="10504"/>
    <n v="258680"/>
    <n v="5"/>
    <s v="Y"/>
    <s v="Yes"/>
    <n v="8"/>
    <n v="2"/>
    <n v="1"/>
    <n v="80"/>
    <n v="4"/>
    <n v="3"/>
    <n v="4"/>
    <n v="4"/>
    <n v="2"/>
    <n v="1"/>
    <n v="1"/>
    <n v="1"/>
  </r>
  <r>
    <n v="40"/>
    <s v="Yes"/>
    <x v="1"/>
    <s v="Non-Travel"/>
    <n v="463"/>
    <x v="3"/>
    <n v="5"/>
    <n v="1"/>
    <s v="Other"/>
    <n v="1"/>
    <n v="23354"/>
    <n v="3"/>
    <s v="Female"/>
    <n v="131"/>
    <n v="2"/>
    <n v="2"/>
    <x v="7"/>
    <n v="4"/>
    <s v="Single"/>
    <n v="23354"/>
    <n v="2019"/>
    <n v="9"/>
    <n v="28"/>
    <x v="16605"/>
    <x v="10505"/>
    <n v="981792"/>
    <n v="0"/>
    <s v="Y"/>
    <s v="No"/>
    <n v="36"/>
    <n v="1"/>
    <n v="4"/>
    <n v="80"/>
    <n v="1"/>
    <n v="3"/>
    <n v="2"/>
    <n v="4"/>
    <n v="3"/>
    <n v="1"/>
    <n v="1"/>
    <n v="1"/>
  </r>
  <r>
    <n v="42"/>
    <s v="No"/>
    <x v="0"/>
    <s v="Travel_Rarely"/>
    <n v="512"/>
    <x v="3"/>
    <n v="21"/>
    <n v="5"/>
    <s v="Other"/>
    <n v="1"/>
    <n v="23355"/>
    <n v="3"/>
    <s v="Female"/>
    <n v="126"/>
    <n v="4"/>
    <n v="2"/>
    <x v="9"/>
    <n v="1"/>
    <s v="Married"/>
    <n v="23355"/>
    <n v="2006"/>
    <n v="8"/>
    <n v="25"/>
    <x v="18695"/>
    <x v="0"/>
    <n v="22704"/>
    <n v="5"/>
    <s v="Y"/>
    <s v="Yes"/>
    <n v="22"/>
    <n v="3"/>
    <n v="3"/>
    <n v="80"/>
    <n v="3"/>
    <n v="16"/>
    <n v="2"/>
    <n v="4"/>
    <n v="16"/>
    <n v="5"/>
    <n v="7"/>
    <n v="16"/>
  </r>
  <r>
    <n v="52"/>
    <s v="No"/>
    <x v="0"/>
    <s v="Travel_Rarely"/>
    <n v="983"/>
    <x v="3"/>
    <n v="25"/>
    <n v="5"/>
    <s v="Technical Degree"/>
    <n v="1"/>
    <n v="23356"/>
    <n v="4"/>
    <s v="Female"/>
    <n v="70"/>
    <n v="3"/>
    <n v="5"/>
    <x v="4"/>
    <n v="2"/>
    <s v="Married"/>
    <n v="23356"/>
    <n v="2003"/>
    <n v="12"/>
    <n v="18"/>
    <x v="18696"/>
    <x v="0"/>
    <n v="680520"/>
    <n v="0"/>
    <s v="Y"/>
    <s v="No"/>
    <n v="38"/>
    <n v="4"/>
    <n v="4"/>
    <n v="80"/>
    <n v="4"/>
    <n v="19"/>
    <n v="6"/>
    <n v="4"/>
    <n v="10"/>
    <n v="4"/>
    <n v="2"/>
    <n v="6"/>
  </r>
  <r>
    <n v="56"/>
    <s v="No"/>
    <x v="0"/>
    <s v="Non-Travel"/>
    <n v="313"/>
    <x v="5"/>
    <n v="19"/>
    <n v="5"/>
    <s v="Marketing"/>
    <n v="1"/>
    <n v="23357"/>
    <n v="3"/>
    <s v="Female"/>
    <n v="168"/>
    <n v="1"/>
    <n v="2"/>
    <x v="2"/>
    <n v="4"/>
    <s v="Divorced"/>
    <n v="23357"/>
    <n v="1999"/>
    <n v="1"/>
    <n v="4"/>
    <x v="18697"/>
    <x v="0"/>
    <n v="152856"/>
    <n v="0"/>
    <s v="Y"/>
    <s v="No"/>
    <n v="41"/>
    <n v="3"/>
    <n v="4"/>
    <n v="80"/>
    <n v="3"/>
    <n v="23"/>
    <n v="6"/>
    <n v="4"/>
    <n v="10"/>
    <n v="7"/>
    <n v="5"/>
    <n v="7"/>
  </r>
  <r>
    <n v="39"/>
    <s v="Yes"/>
    <x v="1"/>
    <s v="Travel_Rarely"/>
    <n v="610"/>
    <x v="1"/>
    <n v="25"/>
    <n v="3"/>
    <s v="Marketing"/>
    <n v="1"/>
    <n v="23358"/>
    <n v="1"/>
    <s v="Female"/>
    <n v="123"/>
    <n v="1"/>
    <n v="4"/>
    <x v="6"/>
    <n v="4"/>
    <s v="Divorced"/>
    <n v="23358"/>
    <n v="2015"/>
    <n v="3"/>
    <n v="2"/>
    <x v="3306"/>
    <x v="1675"/>
    <n v="207760"/>
    <n v="0"/>
    <s v="Y"/>
    <s v="Yes"/>
    <n v="1"/>
    <n v="4"/>
    <n v="2"/>
    <n v="80"/>
    <n v="1"/>
    <n v="7"/>
    <n v="5"/>
    <n v="2"/>
    <n v="5"/>
    <n v="2"/>
    <n v="1"/>
    <n v="3"/>
  </r>
  <r>
    <n v="51"/>
    <s v="No"/>
    <x v="0"/>
    <s v="Travel_Frequently"/>
    <n v="1317"/>
    <x v="1"/>
    <n v="27"/>
    <n v="4"/>
    <s v="Human Resources"/>
    <n v="1"/>
    <n v="23359"/>
    <n v="2"/>
    <s v="Female"/>
    <n v="137"/>
    <n v="1"/>
    <n v="1"/>
    <x v="1"/>
    <n v="1"/>
    <s v="Married"/>
    <n v="23359"/>
    <n v="2014"/>
    <n v="5"/>
    <n v="24"/>
    <x v="18698"/>
    <x v="0"/>
    <n v="26418"/>
    <n v="5"/>
    <s v="Y"/>
    <s v="No"/>
    <n v="31"/>
    <n v="2"/>
    <n v="4"/>
    <n v="80"/>
    <n v="4"/>
    <n v="8"/>
    <n v="2"/>
    <n v="2"/>
    <n v="8"/>
    <n v="4"/>
    <n v="1"/>
    <n v="3"/>
  </r>
  <r>
    <n v="36"/>
    <s v="No"/>
    <x v="0"/>
    <s v="Travel_Frequently"/>
    <n v="218"/>
    <x v="4"/>
    <n v="6"/>
    <n v="5"/>
    <s v="Life Sciences"/>
    <n v="1"/>
    <n v="23360"/>
    <n v="3"/>
    <s v="Female"/>
    <n v="187"/>
    <n v="2"/>
    <n v="2"/>
    <x v="3"/>
    <n v="1"/>
    <s v="Single"/>
    <n v="23360"/>
    <n v="2016"/>
    <n v="11"/>
    <n v="12"/>
    <x v="18699"/>
    <x v="0"/>
    <n v="817074"/>
    <n v="1"/>
    <s v="Y"/>
    <s v="Yes"/>
    <n v="13"/>
    <n v="1"/>
    <n v="1"/>
    <n v="80"/>
    <n v="3"/>
    <n v="6"/>
    <n v="5"/>
    <n v="1"/>
    <n v="5"/>
    <n v="5"/>
    <n v="2"/>
    <n v="2"/>
  </r>
  <r>
    <n v="19"/>
    <s v="No"/>
    <x v="0"/>
    <s v="Travel_Frequently"/>
    <n v="363"/>
    <x v="2"/>
    <n v="23"/>
    <n v="4"/>
    <s v="Life Sciences"/>
    <n v="1"/>
    <n v="23361"/>
    <n v="2"/>
    <s v="Male"/>
    <n v="177"/>
    <n v="1"/>
    <n v="4"/>
    <x v="7"/>
    <n v="3"/>
    <s v="Single"/>
    <n v="23361"/>
    <n v="2008"/>
    <n v="9"/>
    <n v="7"/>
    <x v="347"/>
    <x v="0"/>
    <n v="416093"/>
    <n v="4"/>
    <s v="Y"/>
    <s v="No"/>
    <n v="11"/>
    <n v="1"/>
    <n v="1"/>
    <n v="80"/>
    <n v="1"/>
    <n v="14"/>
    <n v="4"/>
    <n v="3"/>
    <n v="7"/>
    <n v="6"/>
    <n v="2"/>
    <n v="2"/>
  </r>
  <r>
    <n v="39"/>
    <s v="Yes"/>
    <x v="1"/>
    <s v="Non-Travel"/>
    <n v="1174"/>
    <x v="1"/>
    <n v="11"/>
    <n v="4"/>
    <s v="Life Sciences"/>
    <n v="1"/>
    <n v="23362"/>
    <n v="3"/>
    <s v="Female"/>
    <n v="128"/>
    <n v="4"/>
    <n v="2"/>
    <x v="3"/>
    <n v="2"/>
    <s v="Married"/>
    <n v="23362"/>
    <n v="1996"/>
    <n v="4"/>
    <n v="10"/>
    <x v="18700"/>
    <x v="10506"/>
    <n v="301410"/>
    <n v="8"/>
    <s v="Y"/>
    <s v="No"/>
    <n v="11"/>
    <n v="2"/>
    <n v="3"/>
    <n v="80"/>
    <n v="3"/>
    <n v="26"/>
    <n v="3"/>
    <n v="2"/>
    <n v="20"/>
    <n v="7"/>
    <n v="14"/>
    <n v="7"/>
  </r>
  <r>
    <n v="28"/>
    <s v="No"/>
    <x v="0"/>
    <s v="Non-Travel"/>
    <n v="1465"/>
    <x v="0"/>
    <n v="45"/>
    <n v="3"/>
    <s v="Technical Degree"/>
    <n v="1"/>
    <n v="23363"/>
    <n v="3"/>
    <s v="Male"/>
    <n v="172"/>
    <n v="2"/>
    <n v="2"/>
    <x v="0"/>
    <n v="2"/>
    <s v="Divorced"/>
    <n v="23363"/>
    <n v="1986"/>
    <n v="3"/>
    <n v="7"/>
    <x v="18701"/>
    <x v="0"/>
    <n v="295032"/>
    <n v="0"/>
    <s v="Y"/>
    <s v="Yes"/>
    <n v="3"/>
    <n v="2"/>
    <n v="3"/>
    <n v="80"/>
    <n v="1"/>
    <n v="36"/>
    <n v="3"/>
    <n v="1"/>
    <n v="4"/>
    <n v="3"/>
    <n v="2"/>
    <n v="3"/>
  </r>
  <r>
    <n v="50"/>
    <s v="No"/>
    <x v="0"/>
    <s v="Travel_Frequently"/>
    <n v="321"/>
    <x v="2"/>
    <n v="8"/>
    <n v="4"/>
    <s v="Life Sciences"/>
    <n v="1"/>
    <n v="23364"/>
    <n v="3"/>
    <s v="Female"/>
    <n v="198"/>
    <n v="4"/>
    <n v="4"/>
    <x v="9"/>
    <n v="3"/>
    <s v="Married"/>
    <n v="23364"/>
    <n v="2002"/>
    <n v="2"/>
    <n v="27"/>
    <x v="14169"/>
    <x v="0"/>
    <n v="115960"/>
    <n v="3"/>
    <s v="Y"/>
    <s v="Yes"/>
    <n v="17"/>
    <n v="4"/>
    <n v="4"/>
    <n v="80"/>
    <n v="1"/>
    <n v="20"/>
    <n v="6"/>
    <n v="4"/>
    <n v="16"/>
    <n v="14"/>
    <n v="5"/>
    <n v="11"/>
  </r>
  <r>
    <n v="32"/>
    <s v="Yes"/>
    <x v="1"/>
    <s v="Travel_Rarely"/>
    <n v="112"/>
    <x v="4"/>
    <n v="49"/>
    <n v="3"/>
    <s v="Life Sciences"/>
    <n v="1"/>
    <n v="23365"/>
    <n v="3"/>
    <s v="Male"/>
    <n v="171"/>
    <n v="4"/>
    <n v="1"/>
    <x v="0"/>
    <n v="1"/>
    <s v="Divorced"/>
    <n v="23365"/>
    <n v="2007"/>
    <n v="10"/>
    <n v="8"/>
    <x v="18702"/>
    <x v="10507"/>
    <n v="1046712"/>
    <n v="4"/>
    <s v="Y"/>
    <s v="Yes"/>
    <n v="33"/>
    <n v="1"/>
    <n v="1"/>
    <n v="80"/>
    <n v="3"/>
    <n v="15"/>
    <n v="3"/>
    <n v="1"/>
    <n v="9"/>
    <n v="2"/>
    <n v="1"/>
    <n v="2"/>
  </r>
  <r>
    <n v="56"/>
    <s v="Yes"/>
    <x v="1"/>
    <s v="Non-Travel"/>
    <n v="374"/>
    <x v="4"/>
    <n v="36"/>
    <n v="3"/>
    <s v="Other"/>
    <n v="1"/>
    <n v="23366"/>
    <n v="4"/>
    <s v="Female"/>
    <n v="171"/>
    <n v="3"/>
    <n v="1"/>
    <x v="2"/>
    <n v="1"/>
    <s v="Married"/>
    <n v="23366"/>
    <n v="2016"/>
    <n v="6"/>
    <n v="28"/>
    <x v="18703"/>
    <x v="10508"/>
    <n v="262635"/>
    <n v="7"/>
    <s v="Y"/>
    <s v="Yes"/>
    <n v="36"/>
    <n v="1"/>
    <n v="2"/>
    <n v="80"/>
    <n v="1"/>
    <n v="6"/>
    <n v="3"/>
    <n v="4"/>
    <n v="5"/>
    <n v="2"/>
    <n v="4"/>
    <n v="1"/>
  </r>
  <r>
    <n v="34"/>
    <s v="Yes"/>
    <x v="1"/>
    <s v="Travel_Frequently"/>
    <n v="970"/>
    <x v="3"/>
    <n v="47"/>
    <n v="4"/>
    <s v="Other"/>
    <n v="1"/>
    <n v="23367"/>
    <n v="2"/>
    <s v="Male"/>
    <n v="32"/>
    <n v="2"/>
    <n v="2"/>
    <x v="1"/>
    <n v="3"/>
    <s v="Divorced"/>
    <n v="23367"/>
    <n v="1992"/>
    <n v="10"/>
    <n v="17"/>
    <x v="5139"/>
    <x v="2674"/>
    <n v="103410"/>
    <n v="2"/>
    <s v="Y"/>
    <s v="No"/>
    <n v="18"/>
    <n v="4"/>
    <n v="2"/>
    <n v="80"/>
    <n v="4"/>
    <n v="30"/>
    <n v="1"/>
    <n v="2"/>
    <n v="16"/>
    <n v="3"/>
    <n v="9"/>
    <n v="10"/>
  </r>
  <r>
    <n v="18"/>
    <s v="Yes"/>
    <x v="1"/>
    <s v="Travel_Frequently"/>
    <n v="1014"/>
    <x v="0"/>
    <n v="37"/>
    <n v="3"/>
    <s v="Life Sciences"/>
    <n v="1"/>
    <n v="23368"/>
    <n v="1"/>
    <s v="Female"/>
    <n v="193"/>
    <n v="4"/>
    <n v="2"/>
    <x v="3"/>
    <n v="2"/>
    <s v="Divorced"/>
    <n v="23368"/>
    <n v="2006"/>
    <n v="6"/>
    <n v="26"/>
    <x v="18704"/>
    <x v="10509"/>
    <n v="54520"/>
    <n v="3"/>
    <s v="Y"/>
    <s v="Yes"/>
    <n v="29"/>
    <n v="2"/>
    <n v="1"/>
    <n v="80"/>
    <n v="3"/>
    <n v="16"/>
    <n v="4"/>
    <n v="2"/>
    <n v="1"/>
    <n v="1"/>
    <n v="1"/>
    <n v="1"/>
  </r>
  <r>
    <n v="26"/>
    <s v="No"/>
    <x v="0"/>
    <s v="Travel_Frequently"/>
    <n v="1144"/>
    <x v="5"/>
    <n v="26"/>
    <n v="4"/>
    <s v="Life Sciences"/>
    <n v="1"/>
    <n v="23369"/>
    <n v="2"/>
    <s v="Female"/>
    <n v="52"/>
    <n v="2"/>
    <n v="2"/>
    <x v="1"/>
    <n v="2"/>
    <s v="Single"/>
    <n v="23369"/>
    <n v="2009"/>
    <n v="11"/>
    <n v="24"/>
    <x v="10615"/>
    <x v="0"/>
    <n v="703500"/>
    <n v="4"/>
    <s v="Y"/>
    <s v="Yes"/>
    <n v="46"/>
    <n v="4"/>
    <n v="2"/>
    <n v="80"/>
    <n v="4"/>
    <n v="13"/>
    <n v="4"/>
    <n v="2"/>
    <n v="8"/>
    <n v="8"/>
    <n v="3"/>
    <n v="4"/>
  </r>
  <r>
    <n v="50"/>
    <s v="Yes"/>
    <x v="1"/>
    <s v="Travel_Frequently"/>
    <n v="763"/>
    <x v="3"/>
    <n v="14"/>
    <n v="2"/>
    <s v="Technical Degree"/>
    <n v="1"/>
    <n v="23370"/>
    <n v="4"/>
    <s v="Female"/>
    <n v="77"/>
    <n v="4"/>
    <n v="1"/>
    <x v="2"/>
    <n v="2"/>
    <s v="Single"/>
    <n v="23370"/>
    <n v="1987"/>
    <n v="9"/>
    <n v="26"/>
    <x v="10122"/>
    <x v="5409"/>
    <n v="133110"/>
    <n v="1"/>
    <s v="Y"/>
    <s v="Yes"/>
    <n v="7"/>
    <n v="3"/>
    <n v="3"/>
    <n v="80"/>
    <n v="4"/>
    <n v="35"/>
    <n v="6"/>
    <n v="2"/>
    <n v="10"/>
    <n v="10"/>
    <n v="3"/>
    <n v="2"/>
  </r>
  <r>
    <n v="60"/>
    <s v="Yes"/>
    <x v="1"/>
    <s v="Non-Travel"/>
    <n v="444"/>
    <x v="1"/>
    <n v="49"/>
    <n v="4"/>
    <s v="Other"/>
    <n v="1"/>
    <n v="23371"/>
    <n v="2"/>
    <s v="Female"/>
    <n v="150"/>
    <n v="1"/>
    <n v="4"/>
    <x v="7"/>
    <n v="4"/>
    <s v="Single"/>
    <n v="23371"/>
    <n v="2019"/>
    <n v="9"/>
    <n v="7"/>
    <x v="4889"/>
    <x v="10510"/>
    <n v="389880"/>
    <n v="2"/>
    <s v="Y"/>
    <s v="Yes"/>
    <n v="34"/>
    <n v="3"/>
    <n v="1"/>
    <n v="80"/>
    <n v="3"/>
    <n v="3"/>
    <n v="3"/>
    <n v="4"/>
    <n v="2"/>
    <n v="2"/>
    <n v="2"/>
    <n v="1"/>
  </r>
  <r>
    <n v="22"/>
    <s v="Yes"/>
    <x v="1"/>
    <s v="Travel_Frequently"/>
    <n v="827"/>
    <x v="5"/>
    <n v="12"/>
    <n v="1"/>
    <s v="Other"/>
    <n v="1"/>
    <n v="23372"/>
    <n v="4"/>
    <s v="Female"/>
    <n v="134"/>
    <n v="3"/>
    <n v="2"/>
    <x v="0"/>
    <n v="4"/>
    <s v="Married"/>
    <n v="23372"/>
    <n v="2003"/>
    <n v="1"/>
    <n v="28"/>
    <x v="18705"/>
    <x v="10511"/>
    <n v="31068"/>
    <n v="8"/>
    <s v="Y"/>
    <s v="No"/>
    <n v="7"/>
    <n v="4"/>
    <n v="4"/>
    <n v="80"/>
    <n v="1"/>
    <n v="19"/>
    <n v="5"/>
    <n v="1"/>
    <n v="9"/>
    <n v="1"/>
    <n v="4"/>
    <n v="9"/>
  </r>
  <r>
    <n v="60"/>
    <s v="No"/>
    <x v="0"/>
    <s v="Non-Travel"/>
    <n v="947"/>
    <x v="4"/>
    <n v="14"/>
    <n v="2"/>
    <s v="Other"/>
    <n v="1"/>
    <n v="23373"/>
    <n v="4"/>
    <s v="Male"/>
    <n v="162"/>
    <n v="3"/>
    <n v="1"/>
    <x v="1"/>
    <n v="2"/>
    <s v="Married"/>
    <n v="23373"/>
    <n v="2021"/>
    <n v="10"/>
    <n v="25"/>
    <x v="10916"/>
    <x v="0"/>
    <n v="711942"/>
    <n v="4"/>
    <s v="Y"/>
    <s v="No"/>
    <n v="43"/>
    <n v="2"/>
    <n v="1"/>
    <n v="80"/>
    <n v="3"/>
    <n v="1"/>
    <n v="6"/>
    <n v="2"/>
    <n v="1"/>
    <n v="1"/>
    <n v="1"/>
    <n v="1"/>
  </r>
  <r>
    <n v="43"/>
    <s v="Yes"/>
    <x v="1"/>
    <s v="Travel_Rarely"/>
    <n v="1068"/>
    <x v="2"/>
    <n v="29"/>
    <n v="5"/>
    <s v="Marketing"/>
    <n v="1"/>
    <n v="23374"/>
    <n v="2"/>
    <s v="Female"/>
    <n v="177"/>
    <n v="3"/>
    <n v="1"/>
    <x v="2"/>
    <n v="2"/>
    <s v="Divorced"/>
    <n v="23374"/>
    <n v="1990"/>
    <n v="2"/>
    <n v="16"/>
    <x v="18706"/>
    <x v="10512"/>
    <n v="201072"/>
    <n v="0"/>
    <s v="Y"/>
    <s v="No"/>
    <n v="43"/>
    <n v="1"/>
    <n v="3"/>
    <n v="80"/>
    <n v="2"/>
    <n v="32"/>
    <n v="2"/>
    <n v="1"/>
    <n v="32"/>
    <n v="20"/>
    <n v="15"/>
    <n v="30"/>
  </r>
  <r>
    <n v="47"/>
    <s v="No"/>
    <x v="0"/>
    <s v="Travel_Rarely"/>
    <n v="549"/>
    <x v="3"/>
    <n v="32"/>
    <n v="4"/>
    <s v="Other"/>
    <n v="1"/>
    <n v="23375"/>
    <n v="3"/>
    <s v="Female"/>
    <n v="95"/>
    <n v="4"/>
    <n v="4"/>
    <x v="5"/>
    <n v="3"/>
    <s v="Divorced"/>
    <n v="23375"/>
    <n v="2013"/>
    <n v="4"/>
    <n v="13"/>
    <x v="15455"/>
    <x v="0"/>
    <n v="337800"/>
    <n v="0"/>
    <s v="Y"/>
    <s v="No"/>
    <n v="45"/>
    <n v="2"/>
    <n v="3"/>
    <n v="80"/>
    <n v="3"/>
    <n v="9"/>
    <n v="4"/>
    <n v="4"/>
    <n v="7"/>
    <n v="2"/>
    <n v="1"/>
    <n v="2"/>
  </r>
  <r>
    <n v="37"/>
    <s v="No"/>
    <x v="0"/>
    <s v="Non-Travel"/>
    <n v="1017"/>
    <x v="0"/>
    <n v="33"/>
    <n v="4"/>
    <s v="Marketing"/>
    <n v="1"/>
    <n v="23376"/>
    <n v="3"/>
    <s v="Female"/>
    <n v="59"/>
    <n v="4"/>
    <n v="2"/>
    <x v="6"/>
    <n v="4"/>
    <s v="Divorced"/>
    <n v="23376"/>
    <n v="2001"/>
    <n v="12"/>
    <n v="10"/>
    <x v="18707"/>
    <x v="0"/>
    <n v="732576"/>
    <n v="3"/>
    <s v="Y"/>
    <s v="Yes"/>
    <n v="18"/>
    <n v="2"/>
    <n v="4"/>
    <n v="80"/>
    <n v="1"/>
    <n v="21"/>
    <n v="2"/>
    <n v="1"/>
    <n v="3"/>
    <n v="1"/>
    <n v="1"/>
    <n v="1"/>
  </r>
  <r>
    <n v="30"/>
    <s v="Yes"/>
    <x v="1"/>
    <s v="Travel_Rarely"/>
    <n v="945"/>
    <x v="2"/>
    <n v="40"/>
    <n v="1"/>
    <s v="Technical Degree"/>
    <n v="1"/>
    <n v="23377"/>
    <n v="2"/>
    <s v="Male"/>
    <n v="64"/>
    <n v="4"/>
    <n v="2"/>
    <x v="0"/>
    <n v="3"/>
    <s v="Divorced"/>
    <n v="23377"/>
    <n v="1992"/>
    <n v="9"/>
    <n v="27"/>
    <x v="18708"/>
    <x v="10513"/>
    <n v="1342410"/>
    <n v="2"/>
    <s v="Y"/>
    <s v="Yes"/>
    <n v="12"/>
    <n v="4"/>
    <n v="4"/>
    <n v="80"/>
    <n v="3"/>
    <n v="30"/>
    <n v="5"/>
    <n v="1"/>
    <n v="20"/>
    <n v="19"/>
    <n v="1"/>
    <n v="13"/>
  </r>
  <r>
    <n v="31"/>
    <s v="No"/>
    <x v="0"/>
    <s v="Non-Travel"/>
    <n v="978"/>
    <x v="5"/>
    <n v="25"/>
    <n v="3"/>
    <s v="Marketing"/>
    <n v="1"/>
    <n v="23378"/>
    <n v="3"/>
    <s v="Female"/>
    <n v="165"/>
    <n v="1"/>
    <n v="3"/>
    <x v="2"/>
    <n v="3"/>
    <s v="Divorced"/>
    <n v="23378"/>
    <n v="2015"/>
    <n v="2"/>
    <n v="2"/>
    <x v="18709"/>
    <x v="0"/>
    <n v="506324"/>
    <n v="8"/>
    <s v="Y"/>
    <s v="No"/>
    <n v="41"/>
    <n v="1"/>
    <n v="2"/>
    <n v="80"/>
    <n v="1"/>
    <n v="7"/>
    <n v="1"/>
    <n v="2"/>
    <n v="5"/>
    <n v="4"/>
    <n v="4"/>
    <n v="1"/>
  </r>
  <r>
    <n v="42"/>
    <s v="Yes"/>
    <x v="1"/>
    <s v="Non-Travel"/>
    <n v="400"/>
    <x v="2"/>
    <n v="31"/>
    <n v="3"/>
    <s v="Medical"/>
    <n v="1"/>
    <n v="23379"/>
    <n v="4"/>
    <s v="Male"/>
    <n v="44"/>
    <n v="4"/>
    <n v="3"/>
    <x v="4"/>
    <n v="4"/>
    <s v="Divorced"/>
    <n v="23379"/>
    <n v="1990"/>
    <n v="1"/>
    <n v="16"/>
    <x v="18710"/>
    <x v="10514"/>
    <n v="780948"/>
    <n v="7"/>
    <s v="Y"/>
    <s v="No"/>
    <n v="48"/>
    <n v="2"/>
    <n v="3"/>
    <n v="80"/>
    <n v="4"/>
    <n v="32"/>
    <n v="1"/>
    <n v="3"/>
    <n v="3"/>
    <n v="1"/>
    <n v="1"/>
    <n v="1"/>
  </r>
  <r>
    <n v="22"/>
    <s v="No"/>
    <x v="0"/>
    <s v="Travel_Rarely"/>
    <n v="1430"/>
    <x v="5"/>
    <n v="42"/>
    <n v="5"/>
    <s v="Other"/>
    <n v="1"/>
    <n v="23380"/>
    <n v="3"/>
    <s v="Female"/>
    <n v="172"/>
    <n v="3"/>
    <n v="2"/>
    <x v="0"/>
    <n v="4"/>
    <s v="Divorced"/>
    <n v="23380"/>
    <n v="1982"/>
    <n v="12"/>
    <n v="12"/>
    <x v="13522"/>
    <x v="0"/>
    <n v="60401"/>
    <n v="1"/>
    <s v="Y"/>
    <s v="Yes"/>
    <n v="38"/>
    <n v="1"/>
    <n v="3"/>
    <n v="80"/>
    <n v="3"/>
    <n v="40"/>
    <n v="2"/>
    <n v="1"/>
    <n v="21"/>
    <n v="15"/>
    <n v="15"/>
    <n v="15"/>
  </r>
  <r>
    <n v="19"/>
    <s v="No"/>
    <x v="0"/>
    <s v="Travel_Frequently"/>
    <n v="870"/>
    <x v="3"/>
    <n v="38"/>
    <n v="4"/>
    <s v="Life Sciences"/>
    <n v="1"/>
    <n v="23381"/>
    <n v="2"/>
    <s v="Male"/>
    <n v="118"/>
    <n v="3"/>
    <n v="4"/>
    <x v="6"/>
    <n v="4"/>
    <s v="Married"/>
    <n v="23381"/>
    <n v="2011"/>
    <n v="1"/>
    <n v="3"/>
    <x v="2528"/>
    <x v="0"/>
    <n v="171192"/>
    <n v="3"/>
    <s v="Y"/>
    <s v="No"/>
    <n v="39"/>
    <n v="1"/>
    <n v="4"/>
    <n v="80"/>
    <n v="4"/>
    <n v="11"/>
    <n v="6"/>
    <n v="4"/>
    <n v="7"/>
    <n v="5"/>
    <n v="5"/>
    <n v="6"/>
  </r>
  <r>
    <n v="40"/>
    <s v="Yes"/>
    <x v="1"/>
    <s v="Non-Travel"/>
    <n v="686"/>
    <x v="3"/>
    <n v="9"/>
    <n v="2"/>
    <s v="Marketing"/>
    <n v="1"/>
    <n v="23382"/>
    <n v="1"/>
    <s v="Male"/>
    <n v="66"/>
    <n v="4"/>
    <n v="5"/>
    <x v="6"/>
    <n v="4"/>
    <s v="Single"/>
    <n v="23382"/>
    <n v="2013"/>
    <n v="9"/>
    <n v="16"/>
    <x v="18711"/>
    <x v="10515"/>
    <n v="121248"/>
    <n v="6"/>
    <s v="Y"/>
    <s v="Yes"/>
    <n v="18"/>
    <n v="1"/>
    <n v="3"/>
    <n v="80"/>
    <n v="3"/>
    <n v="9"/>
    <n v="2"/>
    <n v="4"/>
    <n v="7"/>
    <n v="3"/>
    <n v="5"/>
    <n v="3"/>
  </r>
  <r>
    <n v="24"/>
    <s v="No"/>
    <x v="0"/>
    <s v="Travel_Rarely"/>
    <n v="519"/>
    <x v="4"/>
    <n v="32"/>
    <n v="2"/>
    <s v="Human Resources"/>
    <n v="1"/>
    <n v="23383"/>
    <n v="3"/>
    <s v="Male"/>
    <n v="54"/>
    <n v="1"/>
    <n v="1"/>
    <x v="4"/>
    <n v="4"/>
    <s v="Single"/>
    <n v="23383"/>
    <n v="2021"/>
    <n v="10"/>
    <n v="4"/>
    <x v="11007"/>
    <x v="0"/>
    <n v="505344"/>
    <n v="1"/>
    <s v="Y"/>
    <s v="No"/>
    <n v="35"/>
    <n v="1"/>
    <n v="1"/>
    <n v="80"/>
    <n v="1"/>
    <n v="1"/>
    <n v="3"/>
    <n v="3"/>
    <n v="1"/>
    <n v="1"/>
    <n v="1"/>
    <n v="1"/>
  </r>
  <r>
    <n v="23"/>
    <s v="No"/>
    <x v="0"/>
    <s v="Travel_Frequently"/>
    <n v="918"/>
    <x v="3"/>
    <n v="16"/>
    <n v="3"/>
    <s v="Medical"/>
    <n v="1"/>
    <n v="23384"/>
    <n v="1"/>
    <s v="Female"/>
    <n v="107"/>
    <n v="2"/>
    <n v="3"/>
    <x v="8"/>
    <n v="4"/>
    <s v="Married"/>
    <n v="23384"/>
    <n v="1984"/>
    <n v="3"/>
    <n v="17"/>
    <x v="18712"/>
    <x v="0"/>
    <n v="182835"/>
    <n v="0"/>
    <s v="Y"/>
    <s v="Yes"/>
    <n v="48"/>
    <n v="3"/>
    <n v="3"/>
    <n v="80"/>
    <n v="3"/>
    <n v="38"/>
    <n v="6"/>
    <n v="3"/>
    <n v="37"/>
    <n v="2"/>
    <n v="27"/>
    <n v="21"/>
  </r>
  <r>
    <n v="23"/>
    <s v="No"/>
    <x v="0"/>
    <s v="Travel_Rarely"/>
    <n v="497"/>
    <x v="0"/>
    <n v="2"/>
    <n v="3"/>
    <s v="Technical Degree"/>
    <n v="1"/>
    <n v="23385"/>
    <n v="2"/>
    <s v="Female"/>
    <n v="180"/>
    <n v="3"/>
    <n v="5"/>
    <x v="5"/>
    <n v="1"/>
    <s v="Divorced"/>
    <n v="23385"/>
    <n v="1992"/>
    <n v="6"/>
    <n v="1"/>
    <x v="18713"/>
    <x v="0"/>
    <n v="449168"/>
    <n v="6"/>
    <s v="Y"/>
    <s v="Yes"/>
    <n v="19"/>
    <n v="1"/>
    <n v="4"/>
    <n v="80"/>
    <n v="2"/>
    <n v="30"/>
    <n v="2"/>
    <n v="4"/>
    <n v="2"/>
    <n v="1"/>
    <n v="1"/>
    <n v="2"/>
  </r>
  <r>
    <n v="58"/>
    <s v="No"/>
    <x v="0"/>
    <s v="Non-Travel"/>
    <n v="785"/>
    <x v="2"/>
    <n v="13"/>
    <n v="1"/>
    <s v="Medical"/>
    <n v="1"/>
    <n v="23386"/>
    <n v="2"/>
    <s v="Male"/>
    <n v="35"/>
    <n v="2"/>
    <n v="4"/>
    <x v="2"/>
    <n v="4"/>
    <s v="Single"/>
    <n v="23386"/>
    <n v="2015"/>
    <n v="11"/>
    <n v="3"/>
    <x v="18714"/>
    <x v="0"/>
    <n v="142272"/>
    <n v="8"/>
    <s v="Y"/>
    <s v="No"/>
    <n v="29"/>
    <n v="2"/>
    <n v="1"/>
    <n v="80"/>
    <n v="1"/>
    <n v="7"/>
    <n v="3"/>
    <n v="4"/>
    <n v="3"/>
    <n v="3"/>
    <n v="3"/>
    <n v="1"/>
  </r>
  <r>
    <n v="39"/>
    <s v="No"/>
    <x v="0"/>
    <s v="Non-Travel"/>
    <n v="538"/>
    <x v="4"/>
    <n v="36"/>
    <n v="1"/>
    <s v="Life Sciences"/>
    <n v="1"/>
    <n v="23387"/>
    <n v="2"/>
    <s v="Male"/>
    <n v="77"/>
    <n v="1"/>
    <n v="4"/>
    <x v="6"/>
    <n v="4"/>
    <s v="Married"/>
    <n v="23387"/>
    <n v="2007"/>
    <n v="5"/>
    <n v="19"/>
    <x v="14299"/>
    <x v="0"/>
    <n v="265440"/>
    <n v="0"/>
    <s v="Y"/>
    <s v="Yes"/>
    <n v="30"/>
    <n v="3"/>
    <n v="2"/>
    <n v="80"/>
    <n v="3"/>
    <n v="15"/>
    <n v="2"/>
    <n v="1"/>
    <n v="12"/>
    <n v="5"/>
    <n v="3"/>
    <n v="2"/>
  </r>
  <r>
    <n v="23"/>
    <s v="No"/>
    <x v="0"/>
    <s v="Non-Travel"/>
    <n v="905"/>
    <x v="5"/>
    <n v="6"/>
    <n v="2"/>
    <s v="Medical"/>
    <n v="1"/>
    <n v="23388"/>
    <n v="3"/>
    <s v="Male"/>
    <n v="127"/>
    <n v="2"/>
    <n v="1"/>
    <x v="3"/>
    <n v="2"/>
    <s v="Single"/>
    <n v="23388"/>
    <n v="2017"/>
    <n v="10"/>
    <n v="19"/>
    <x v="18715"/>
    <x v="0"/>
    <n v="323780"/>
    <n v="1"/>
    <s v="Y"/>
    <s v="Yes"/>
    <n v="9"/>
    <n v="3"/>
    <n v="4"/>
    <n v="80"/>
    <n v="4"/>
    <n v="5"/>
    <n v="4"/>
    <n v="1"/>
    <n v="3"/>
    <n v="2"/>
    <n v="1"/>
    <n v="2"/>
  </r>
  <r>
    <n v="29"/>
    <s v="Yes"/>
    <x v="1"/>
    <s v="Travel_Rarely"/>
    <n v="318"/>
    <x v="3"/>
    <n v="10"/>
    <n v="4"/>
    <s v="Life Sciences"/>
    <n v="1"/>
    <n v="23389"/>
    <n v="4"/>
    <s v="Female"/>
    <n v="61"/>
    <n v="2"/>
    <n v="3"/>
    <x v="5"/>
    <n v="2"/>
    <s v="Single"/>
    <n v="23389"/>
    <n v="2019"/>
    <n v="2"/>
    <n v="16"/>
    <x v="8205"/>
    <x v="10516"/>
    <n v="438440"/>
    <n v="6"/>
    <s v="Y"/>
    <s v="Yes"/>
    <n v="36"/>
    <n v="3"/>
    <n v="2"/>
    <n v="80"/>
    <n v="4"/>
    <n v="3"/>
    <n v="1"/>
    <n v="1"/>
    <n v="1"/>
    <n v="1"/>
    <n v="1"/>
    <n v="1"/>
  </r>
  <r>
    <n v="23"/>
    <s v="Yes"/>
    <x v="1"/>
    <s v="Travel_Frequently"/>
    <n v="1097"/>
    <x v="5"/>
    <n v="26"/>
    <n v="5"/>
    <s v="Life Sciences"/>
    <n v="1"/>
    <n v="23390"/>
    <n v="4"/>
    <s v="Male"/>
    <n v="35"/>
    <n v="3"/>
    <n v="3"/>
    <x v="2"/>
    <n v="4"/>
    <s v="Divorced"/>
    <n v="23390"/>
    <n v="2003"/>
    <n v="6"/>
    <n v="16"/>
    <x v="18716"/>
    <x v="10517"/>
    <n v="343899"/>
    <n v="7"/>
    <s v="Y"/>
    <s v="No"/>
    <n v="38"/>
    <n v="2"/>
    <n v="1"/>
    <n v="80"/>
    <n v="4"/>
    <n v="19"/>
    <n v="5"/>
    <n v="3"/>
    <n v="15"/>
    <n v="14"/>
    <n v="11"/>
    <n v="14"/>
  </r>
  <r>
    <n v="48"/>
    <s v="Yes"/>
    <x v="1"/>
    <s v="Travel_Rarely"/>
    <n v="1454"/>
    <x v="4"/>
    <n v="31"/>
    <n v="3"/>
    <s v="Medical"/>
    <n v="1"/>
    <n v="23391"/>
    <n v="4"/>
    <s v="Female"/>
    <n v="175"/>
    <n v="2"/>
    <n v="3"/>
    <x v="1"/>
    <n v="1"/>
    <s v="Divorced"/>
    <n v="23391"/>
    <n v="1999"/>
    <n v="4"/>
    <n v="25"/>
    <x v="18717"/>
    <x v="10518"/>
    <n v="60214"/>
    <n v="6"/>
    <s v="Y"/>
    <s v="Yes"/>
    <n v="2"/>
    <n v="3"/>
    <n v="3"/>
    <n v="80"/>
    <n v="4"/>
    <n v="23"/>
    <n v="4"/>
    <n v="1"/>
    <n v="2"/>
    <n v="1"/>
    <n v="2"/>
    <n v="1"/>
  </r>
  <r>
    <n v="27"/>
    <s v="No"/>
    <x v="0"/>
    <s v="Travel_Rarely"/>
    <n v="905"/>
    <x v="2"/>
    <n v="48"/>
    <n v="4"/>
    <s v="Marketing"/>
    <n v="1"/>
    <n v="23392"/>
    <n v="2"/>
    <s v="Female"/>
    <n v="137"/>
    <n v="2"/>
    <n v="3"/>
    <x v="6"/>
    <n v="3"/>
    <s v="Married"/>
    <n v="23392"/>
    <n v="2008"/>
    <n v="2"/>
    <n v="14"/>
    <x v="3421"/>
    <x v="0"/>
    <n v="142866"/>
    <n v="8"/>
    <s v="Y"/>
    <s v="No"/>
    <n v="39"/>
    <n v="1"/>
    <n v="2"/>
    <n v="80"/>
    <n v="2"/>
    <n v="14"/>
    <n v="1"/>
    <n v="2"/>
    <n v="6"/>
    <n v="3"/>
    <n v="6"/>
    <n v="6"/>
  </r>
  <r>
    <n v="57"/>
    <s v="Yes"/>
    <x v="1"/>
    <s v="Non-Travel"/>
    <n v="1170"/>
    <x v="1"/>
    <n v="50"/>
    <n v="5"/>
    <s v="Life Sciences"/>
    <n v="1"/>
    <n v="23393"/>
    <n v="1"/>
    <s v="Male"/>
    <n v="199"/>
    <n v="3"/>
    <n v="3"/>
    <x v="8"/>
    <n v="2"/>
    <s v="Married"/>
    <n v="23393"/>
    <n v="2007"/>
    <n v="5"/>
    <n v="23"/>
    <x v="12551"/>
    <x v="10519"/>
    <n v="80070"/>
    <n v="0"/>
    <s v="Y"/>
    <s v="Yes"/>
    <n v="4"/>
    <n v="1"/>
    <n v="3"/>
    <n v="80"/>
    <n v="4"/>
    <n v="15"/>
    <n v="3"/>
    <n v="1"/>
    <n v="3"/>
    <n v="2"/>
    <n v="2"/>
    <n v="3"/>
  </r>
  <r>
    <n v="42"/>
    <s v="No"/>
    <x v="0"/>
    <s v="Non-Travel"/>
    <n v="1275"/>
    <x v="4"/>
    <n v="29"/>
    <n v="1"/>
    <s v="Technical Degree"/>
    <n v="1"/>
    <n v="23394"/>
    <n v="2"/>
    <s v="Male"/>
    <n v="71"/>
    <n v="4"/>
    <n v="1"/>
    <x v="1"/>
    <n v="1"/>
    <s v="Divorced"/>
    <n v="23394"/>
    <n v="2012"/>
    <n v="2"/>
    <n v="11"/>
    <x v="18718"/>
    <x v="0"/>
    <n v="1080170"/>
    <n v="4"/>
    <s v="Y"/>
    <s v="Yes"/>
    <n v="8"/>
    <n v="4"/>
    <n v="4"/>
    <n v="80"/>
    <n v="2"/>
    <n v="10"/>
    <n v="3"/>
    <n v="3"/>
    <n v="6"/>
    <n v="1"/>
    <n v="4"/>
    <n v="5"/>
  </r>
  <r>
    <n v="42"/>
    <s v="Yes"/>
    <x v="1"/>
    <s v="Non-Travel"/>
    <n v="1225"/>
    <x v="3"/>
    <n v="31"/>
    <n v="1"/>
    <s v="Marketing"/>
    <n v="1"/>
    <n v="23395"/>
    <n v="3"/>
    <s v="Female"/>
    <n v="109"/>
    <n v="4"/>
    <n v="4"/>
    <x v="1"/>
    <n v="1"/>
    <s v="Single"/>
    <n v="23395"/>
    <n v="1992"/>
    <n v="6"/>
    <n v="1"/>
    <x v="18719"/>
    <x v="10520"/>
    <n v="258216"/>
    <n v="7"/>
    <s v="Y"/>
    <s v="Yes"/>
    <n v="37"/>
    <n v="2"/>
    <n v="3"/>
    <n v="80"/>
    <n v="1"/>
    <n v="30"/>
    <n v="3"/>
    <n v="4"/>
    <n v="23"/>
    <n v="12"/>
    <n v="6"/>
    <n v="10"/>
  </r>
  <r>
    <n v="21"/>
    <s v="Yes"/>
    <x v="1"/>
    <s v="Travel_Frequently"/>
    <n v="1380"/>
    <x v="2"/>
    <n v="36"/>
    <n v="1"/>
    <s v="Marketing"/>
    <n v="1"/>
    <n v="23396"/>
    <n v="4"/>
    <s v="Male"/>
    <n v="107"/>
    <n v="2"/>
    <n v="2"/>
    <x v="8"/>
    <n v="1"/>
    <s v="Single"/>
    <n v="23396"/>
    <n v="2019"/>
    <n v="4"/>
    <n v="2"/>
    <x v="15270"/>
    <x v="10521"/>
    <n v="246848"/>
    <n v="4"/>
    <s v="Y"/>
    <s v="No"/>
    <n v="9"/>
    <n v="1"/>
    <n v="4"/>
    <n v="80"/>
    <n v="4"/>
    <n v="3"/>
    <n v="5"/>
    <n v="3"/>
    <n v="3"/>
    <n v="1"/>
    <n v="3"/>
    <n v="2"/>
  </r>
  <r>
    <n v="47"/>
    <s v="Yes"/>
    <x v="1"/>
    <s v="Non-Travel"/>
    <n v="1413"/>
    <x v="3"/>
    <n v="13"/>
    <n v="4"/>
    <s v="Human Resources"/>
    <n v="1"/>
    <n v="23397"/>
    <n v="2"/>
    <s v="Male"/>
    <n v="145"/>
    <n v="2"/>
    <n v="2"/>
    <x v="5"/>
    <n v="4"/>
    <s v="Single"/>
    <n v="23397"/>
    <n v="1985"/>
    <n v="12"/>
    <n v="7"/>
    <x v="18720"/>
    <x v="10522"/>
    <n v="1014540"/>
    <n v="0"/>
    <s v="Y"/>
    <s v="No"/>
    <n v="17"/>
    <n v="4"/>
    <n v="1"/>
    <n v="80"/>
    <n v="3"/>
    <n v="37"/>
    <n v="2"/>
    <n v="3"/>
    <n v="17"/>
    <n v="10"/>
    <n v="4"/>
    <n v="3"/>
  </r>
  <r>
    <n v="51"/>
    <s v="No"/>
    <x v="0"/>
    <s v="Non-Travel"/>
    <n v="338"/>
    <x v="2"/>
    <n v="50"/>
    <n v="2"/>
    <s v="Technical Degree"/>
    <n v="1"/>
    <n v="23398"/>
    <n v="1"/>
    <s v="Male"/>
    <n v="122"/>
    <n v="2"/>
    <n v="2"/>
    <x v="1"/>
    <n v="2"/>
    <s v="Divorced"/>
    <n v="23398"/>
    <n v="2019"/>
    <n v="7"/>
    <n v="19"/>
    <x v="18721"/>
    <x v="0"/>
    <n v="434571"/>
    <n v="0"/>
    <s v="Y"/>
    <s v="No"/>
    <n v="46"/>
    <n v="3"/>
    <n v="2"/>
    <n v="80"/>
    <n v="3"/>
    <n v="3"/>
    <n v="6"/>
    <n v="4"/>
    <n v="2"/>
    <n v="1"/>
    <n v="2"/>
    <n v="2"/>
  </r>
  <r>
    <n v="34"/>
    <s v="No"/>
    <x v="0"/>
    <s v="Travel_Frequently"/>
    <n v="533"/>
    <x v="5"/>
    <n v="23"/>
    <n v="4"/>
    <s v="Technical Degree"/>
    <n v="1"/>
    <n v="23399"/>
    <n v="2"/>
    <s v="Female"/>
    <n v="151"/>
    <n v="3"/>
    <n v="3"/>
    <x v="4"/>
    <n v="3"/>
    <s v="Divorced"/>
    <n v="23399"/>
    <n v="1990"/>
    <n v="3"/>
    <n v="28"/>
    <x v="17087"/>
    <x v="0"/>
    <n v="56576"/>
    <n v="6"/>
    <s v="Y"/>
    <s v="No"/>
    <n v="19"/>
    <n v="4"/>
    <n v="2"/>
    <n v="80"/>
    <n v="1"/>
    <n v="32"/>
    <n v="6"/>
    <n v="4"/>
    <n v="27"/>
    <n v="12"/>
    <n v="10"/>
    <n v="17"/>
  </r>
  <r>
    <n v="30"/>
    <s v="Yes"/>
    <x v="1"/>
    <s v="Travel_Rarely"/>
    <n v="1363"/>
    <x v="3"/>
    <n v="2"/>
    <n v="3"/>
    <s v="Medical"/>
    <n v="1"/>
    <n v="23400"/>
    <n v="3"/>
    <s v="Male"/>
    <n v="200"/>
    <n v="1"/>
    <n v="3"/>
    <x v="1"/>
    <n v="4"/>
    <s v="Divorced"/>
    <n v="23400"/>
    <n v="2010"/>
    <n v="10"/>
    <n v="20"/>
    <x v="18722"/>
    <x v="10523"/>
    <n v="5861"/>
    <n v="0"/>
    <s v="Y"/>
    <s v="No"/>
    <n v="44"/>
    <n v="4"/>
    <n v="2"/>
    <n v="80"/>
    <n v="3"/>
    <n v="12"/>
    <n v="4"/>
    <n v="1"/>
    <n v="6"/>
    <n v="4"/>
    <n v="1"/>
    <n v="1"/>
  </r>
  <r>
    <n v="50"/>
    <s v="Yes"/>
    <x v="1"/>
    <s v="Travel_Frequently"/>
    <n v="1461"/>
    <x v="3"/>
    <n v="2"/>
    <n v="5"/>
    <s v="Human Resources"/>
    <n v="1"/>
    <n v="23401"/>
    <n v="2"/>
    <s v="Female"/>
    <n v="179"/>
    <n v="3"/>
    <n v="2"/>
    <x v="1"/>
    <n v="2"/>
    <s v="Divorced"/>
    <n v="23401"/>
    <n v="2021"/>
    <n v="10"/>
    <n v="11"/>
    <x v="18723"/>
    <x v="10524"/>
    <n v="689640"/>
    <n v="6"/>
    <s v="Y"/>
    <s v="Yes"/>
    <n v="16"/>
    <n v="2"/>
    <n v="2"/>
    <n v="80"/>
    <n v="4"/>
    <n v="1"/>
    <n v="3"/>
    <n v="3"/>
    <n v="1"/>
    <n v="1"/>
    <n v="1"/>
    <n v="1"/>
  </r>
  <r>
    <n v="55"/>
    <s v="No"/>
    <x v="0"/>
    <s v="Non-Travel"/>
    <n v="761"/>
    <x v="0"/>
    <n v="30"/>
    <n v="4"/>
    <s v="Technical Degree"/>
    <n v="1"/>
    <n v="23402"/>
    <n v="1"/>
    <s v="Male"/>
    <n v="115"/>
    <n v="1"/>
    <n v="5"/>
    <x v="0"/>
    <n v="4"/>
    <s v="Single"/>
    <n v="23402"/>
    <n v="1984"/>
    <n v="11"/>
    <n v="10"/>
    <x v="18724"/>
    <x v="0"/>
    <n v="718800"/>
    <n v="4"/>
    <s v="Y"/>
    <s v="Yes"/>
    <n v="15"/>
    <n v="3"/>
    <n v="1"/>
    <n v="80"/>
    <n v="1"/>
    <n v="38"/>
    <n v="6"/>
    <n v="1"/>
    <n v="13"/>
    <n v="8"/>
    <n v="4"/>
    <n v="12"/>
  </r>
  <r>
    <n v="31"/>
    <s v="Yes"/>
    <x v="1"/>
    <s v="Travel_Frequently"/>
    <n v="483"/>
    <x v="0"/>
    <n v="31"/>
    <n v="4"/>
    <s v="Marketing"/>
    <n v="1"/>
    <n v="23403"/>
    <n v="1"/>
    <s v="Female"/>
    <n v="69"/>
    <n v="1"/>
    <n v="4"/>
    <x v="5"/>
    <n v="2"/>
    <s v="Divorced"/>
    <n v="23403"/>
    <n v="2015"/>
    <n v="6"/>
    <n v="19"/>
    <x v="18725"/>
    <x v="10525"/>
    <n v="247725"/>
    <n v="7"/>
    <s v="Y"/>
    <s v="Yes"/>
    <n v="29"/>
    <n v="3"/>
    <n v="4"/>
    <n v="80"/>
    <n v="2"/>
    <n v="7"/>
    <n v="1"/>
    <n v="3"/>
    <n v="3"/>
    <n v="3"/>
    <n v="2"/>
    <n v="3"/>
  </r>
  <r>
    <n v="60"/>
    <s v="No"/>
    <x v="0"/>
    <s v="Travel_Frequently"/>
    <n v="621"/>
    <x v="3"/>
    <n v="15"/>
    <n v="2"/>
    <s v="Human Resources"/>
    <n v="1"/>
    <n v="23404"/>
    <n v="3"/>
    <s v="Female"/>
    <n v="83"/>
    <n v="4"/>
    <n v="1"/>
    <x v="8"/>
    <n v="1"/>
    <s v="Divorced"/>
    <n v="23404"/>
    <n v="1997"/>
    <n v="4"/>
    <n v="6"/>
    <x v="18726"/>
    <x v="0"/>
    <n v="1196424"/>
    <n v="2"/>
    <s v="Y"/>
    <s v="No"/>
    <n v="45"/>
    <n v="1"/>
    <n v="2"/>
    <n v="80"/>
    <n v="4"/>
    <n v="25"/>
    <n v="5"/>
    <n v="1"/>
    <n v="7"/>
    <n v="4"/>
    <n v="1"/>
    <n v="7"/>
  </r>
  <r>
    <n v="54"/>
    <s v="No"/>
    <x v="0"/>
    <s v="Non-Travel"/>
    <n v="258"/>
    <x v="1"/>
    <n v="45"/>
    <n v="3"/>
    <s v="Life Sciences"/>
    <n v="1"/>
    <n v="23405"/>
    <n v="3"/>
    <s v="Male"/>
    <n v="55"/>
    <n v="1"/>
    <n v="3"/>
    <x v="2"/>
    <n v="1"/>
    <s v="Single"/>
    <n v="23405"/>
    <n v="2002"/>
    <n v="6"/>
    <n v="25"/>
    <x v="18727"/>
    <x v="0"/>
    <n v="9856"/>
    <n v="7"/>
    <s v="Y"/>
    <s v="No"/>
    <n v="12"/>
    <n v="1"/>
    <n v="1"/>
    <n v="80"/>
    <n v="3"/>
    <n v="20"/>
    <n v="1"/>
    <n v="1"/>
    <n v="19"/>
    <n v="10"/>
    <n v="13"/>
    <n v="10"/>
  </r>
  <r>
    <n v="29"/>
    <s v="No"/>
    <x v="0"/>
    <s v="Travel_Frequently"/>
    <n v="320"/>
    <x v="0"/>
    <n v="46"/>
    <n v="4"/>
    <s v="Life Sciences"/>
    <n v="1"/>
    <n v="23406"/>
    <n v="4"/>
    <s v="Male"/>
    <n v="120"/>
    <n v="1"/>
    <n v="1"/>
    <x v="1"/>
    <n v="3"/>
    <s v="Single"/>
    <n v="23406"/>
    <n v="2003"/>
    <n v="3"/>
    <n v="11"/>
    <x v="1400"/>
    <x v="0"/>
    <n v="431037"/>
    <n v="0"/>
    <s v="Y"/>
    <s v="No"/>
    <n v="14"/>
    <n v="1"/>
    <n v="3"/>
    <n v="80"/>
    <n v="2"/>
    <n v="19"/>
    <n v="5"/>
    <n v="4"/>
    <n v="14"/>
    <n v="3"/>
    <n v="9"/>
    <n v="12"/>
  </r>
  <r>
    <n v="45"/>
    <s v="Yes"/>
    <x v="1"/>
    <s v="Travel_Rarely"/>
    <n v="653"/>
    <x v="0"/>
    <n v="38"/>
    <n v="2"/>
    <s v="Other"/>
    <n v="1"/>
    <n v="23407"/>
    <n v="4"/>
    <s v="Female"/>
    <n v="37"/>
    <n v="1"/>
    <n v="2"/>
    <x v="2"/>
    <n v="2"/>
    <s v="Married"/>
    <n v="23407"/>
    <n v="1995"/>
    <n v="1"/>
    <n v="1"/>
    <x v="18728"/>
    <x v="10526"/>
    <n v="155320"/>
    <n v="6"/>
    <s v="Y"/>
    <s v="No"/>
    <n v="1"/>
    <n v="3"/>
    <n v="1"/>
    <n v="80"/>
    <n v="1"/>
    <n v="27"/>
    <n v="6"/>
    <n v="3"/>
    <n v="10"/>
    <n v="6"/>
    <n v="2"/>
    <n v="3"/>
  </r>
  <r>
    <n v="46"/>
    <s v="No"/>
    <x v="0"/>
    <s v="Non-Travel"/>
    <n v="773"/>
    <x v="1"/>
    <n v="39"/>
    <n v="5"/>
    <s v="Technical Degree"/>
    <n v="1"/>
    <n v="23408"/>
    <n v="2"/>
    <s v="Male"/>
    <n v="165"/>
    <n v="4"/>
    <n v="5"/>
    <x v="2"/>
    <n v="3"/>
    <s v="Married"/>
    <n v="23408"/>
    <n v="1996"/>
    <n v="4"/>
    <n v="18"/>
    <x v="18729"/>
    <x v="0"/>
    <n v="347136"/>
    <n v="4"/>
    <s v="Y"/>
    <s v="Yes"/>
    <n v="17"/>
    <n v="3"/>
    <n v="2"/>
    <n v="80"/>
    <n v="3"/>
    <n v="26"/>
    <n v="3"/>
    <n v="4"/>
    <n v="9"/>
    <n v="7"/>
    <n v="2"/>
    <n v="4"/>
  </r>
  <r>
    <n v="23"/>
    <s v="No"/>
    <x v="0"/>
    <s v="Travel_Rarely"/>
    <n v="507"/>
    <x v="0"/>
    <n v="30"/>
    <n v="2"/>
    <s v="Medical"/>
    <n v="1"/>
    <n v="23409"/>
    <n v="1"/>
    <s v="Female"/>
    <n v="182"/>
    <n v="4"/>
    <n v="2"/>
    <x v="1"/>
    <n v="3"/>
    <s v="Married"/>
    <n v="23409"/>
    <n v="2020"/>
    <n v="4"/>
    <n v="4"/>
    <x v="7587"/>
    <x v="0"/>
    <n v="60759"/>
    <n v="3"/>
    <s v="Y"/>
    <s v="Yes"/>
    <n v="31"/>
    <n v="2"/>
    <n v="1"/>
    <n v="80"/>
    <n v="3"/>
    <n v="2"/>
    <n v="5"/>
    <n v="2"/>
    <n v="1"/>
    <n v="1"/>
    <n v="1"/>
    <n v="1"/>
  </r>
  <r>
    <n v="48"/>
    <s v="No"/>
    <x v="0"/>
    <s v="Non-Travel"/>
    <n v="1077"/>
    <x v="1"/>
    <n v="5"/>
    <n v="2"/>
    <s v="Marketing"/>
    <n v="1"/>
    <n v="23410"/>
    <n v="1"/>
    <s v="Male"/>
    <n v="65"/>
    <n v="3"/>
    <n v="1"/>
    <x v="5"/>
    <n v="1"/>
    <s v="Married"/>
    <n v="23410"/>
    <n v="2003"/>
    <n v="5"/>
    <n v="16"/>
    <x v="18730"/>
    <x v="0"/>
    <n v="664404"/>
    <n v="3"/>
    <s v="Y"/>
    <s v="No"/>
    <n v="7"/>
    <n v="4"/>
    <n v="1"/>
    <n v="80"/>
    <n v="1"/>
    <n v="19"/>
    <n v="4"/>
    <n v="2"/>
    <n v="17"/>
    <n v="1"/>
    <n v="3"/>
    <n v="2"/>
  </r>
  <r>
    <n v="42"/>
    <s v="No"/>
    <x v="0"/>
    <s v="Travel_Rarely"/>
    <n v="299"/>
    <x v="1"/>
    <n v="24"/>
    <n v="1"/>
    <s v="Technical Degree"/>
    <n v="1"/>
    <n v="23411"/>
    <n v="4"/>
    <s v="Male"/>
    <n v="38"/>
    <n v="3"/>
    <n v="1"/>
    <x v="7"/>
    <n v="3"/>
    <s v="Divorced"/>
    <n v="23411"/>
    <n v="1994"/>
    <n v="5"/>
    <n v="7"/>
    <x v="18731"/>
    <x v="0"/>
    <n v="38707"/>
    <n v="0"/>
    <s v="Y"/>
    <s v="No"/>
    <n v="44"/>
    <n v="3"/>
    <n v="1"/>
    <n v="80"/>
    <n v="3"/>
    <n v="28"/>
    <n v="1"/>
    <n v="4"/>
    <n v="18"/>
    <n v="11"/>
    <n v="18"/>
    <n v="6"/>
  </r>
  <r>
    <n v="34"/>
    <s v="Yes"/>
    <x v="1"/>
    <s v="Non-Travel"/>
    <n v="1150"/>
    <x v="5"/>
    <n v="2"/>
    <n v="2"/>
    <s v="Human Resources"/>
    <n v="1"/>
    <n v="23412"/>
    <n v="2"/>
    <s v="Male"/>
    <n v="143"/>
    <n v="3"/>
    <n v="3"/>
    <x v="0"/>
    <n v="2"/>
    <s v="Married"/>
    <n v="23412"/>
    <n v="1998"/>
    <n v="11"/>
    <n v="19"/>
    <x v="18732"/>
    <x v="10527"/>
    <n v="40204"/>
    <n v="6"/>
    <s v="Y"/>
    <s v="Yes"/>
    <n v="14"/>
    <n v="4"/>
    <n v="1"/>
    <n v="80"/>
    <n v="4"/>
    <n v="24"/>
    <n v="5"/>
    <n v="1"/>
    <n v="19"/>
    <n v="14"/>
    <n v="2"/>
    <n v="4"/>
  </r>
  <r>
    <n v="41"/>
    <s v="Yes"/>
    <x v="1"/>
    <s v="Non-Travel"/>
    <n v="246"/>
    <x v="3"/>
    <n v="46"/>
    <n v="1"/>
    <s v="Life Sciences"/>
    <n v="1"/>
    <n v="23413"/>
    <n v="2"/>
    <s v="Male"/>
    <n v="120"/>
    <n v="3"/>
    <n v="3"/>
    <x v="3"/>
    <n v="4"/>
    <s v="Single"/>
    <n v="23413"/>
    <n v="2016"/>
    <n v="8"/>
    <n v="26"/>
    <x v="18733"/>
    <x v="10528"/>
    <n v="66852"/>
    <n v="5"/>
    <s v="Y"/>
    <s v="Yes"/>
    <n v="16"/>
    <n v="3"/>
    <n v="4"/>
    <n v="80"/>
    <n v="2"/>
    <n v="6"/>
    <n v="6"/>
    <n v="3"/>
    <n v="6"/>
    <n v="6"/>
    <n v="6"/>
    <n v="5"/>
  </r>
  <r>
    <n v="35"/>
    <s v="Yes"/>
    <x v="1"/>
    <s v="Travel_Rarely"/>
    <n v="526"/>
    <x v="0"/>
    <n v="46"/>
    <n v="5"/>
    <s v="Other"/>
    <n v="1"/>
    <n v="23414"/>
    <n v="3"/>
    <s v="Male"/>
    <n v="181"/>
    <n v="2"/>
    <n v="5"/>
    <x v="8"/>
    <n v="2"/>
    <s v="Single"/>
    <n v="23414"/>
    <n v="1998"/>
    <n v="9"/>
    <n v="26"/>
    <x v="18734"/>
    <x v="10529"/>
    <n v="658952"/>
    <n v="1"/>
    <s v="Y"/>
    <s v="Yes"/>
    <n v="29"/>
    <n v="2"/>
    <n v="1"/>
    <n v="80"/>
    <n v="1"/>
    <n v="24"/>
    <n v="6"/>
    <n v="1"/>
    <n v="16"/>
    <n v="10"/>
    <n v="5"/>
    <n v="11"/>
  </r>
  <r>
    <n v="18"/>
    <s v="No"/>
    <x v="0"/>
    <s v="Non-Travel"/>
    <n v="1314"/>
    <x v="3"/>
    <n v="16"/>
    <n v="2"/>
    <s v="Other"/>
    <n v="1"/>
    <n v="23415"/>
    <n v="1"/>
    <s v="Male"/>
    <n v="174"/>
    <n v="2"/>
    <n v="4"/>
    <x v="3"/>
    <n v="4"/>
    <s v="Divorced"/>
    <n v="23415"/>
    <n v="1997"/>
    <n v="1"/>
    <n v="6"/>
    <x v="18735"/>
    <x v="0"/>
    <n v="52830"/>
    <n v="6"/>
    <s v="Y"/>
    <s v="No"/>
    <n v="25"/>
    <n v="4"/>
    <n v="2"/>
    <n v="80"/>
    <n v="3"/>
    <n v="25"/>
    <n v="5"/>
    <n v="1"/>
    <n v="21"/>
    <n v="17"/>
    <n v="5"/>
    <n v="7"/>
  </r>
  <r>
    <n v="20"/>
    <s v="No"/>
    <x v="0"/>
    <s v="Non-Travel"/>
    <n v="615"/>
    <x v="4"/>
    <n v="35"/>
    <n v="2"/>
    <s v="Marketing"/>
    <n v="1"/>
    <n v="23416"/>
    <n v="2"/>
    <s v="Male"/>
    <n v="151"/>
    <n v="3"/>
    <n v="1"/>
    <x v="4"/>
    <n v="1"/>
    <s v="Divorced"/>
    <n v="23416"/>
    <n v="2018"/>
    <n v="10"/>
    <n v="5"/>
    <x v="18736"/>
    <x v="0"/>
    <n v="232024"/>
    <n v="7"/>
    <s v="Y"/>
    <s v="No"/>
    <n v="42"/>
    <n v="4"/>
    <n v="2"/>
    <n v="80"/>
    <n v="3"/>
    <n v="4"/>
    <n v="5"/>
    <n v="4"/>
    <n v="1"/>
    <n v="1"/>
    <n v="1"/>
    <n v="1"/>
  </r>
  <r>
    <n v="35"/>
    <s v="No"/>
    <x v="0"/>
    <s v="Non-Travel"/>
    <n v="178"/>
    <x v="1"/>
    <n v="36"/>
    <n v="5"/>
    <s v="Medical"/>
    <n v="1"/>
    <n v="23417"/>
    <n v="4"/>
    <s v="Male"/>
    <n v="186"/>
    <n v="1"/>
    <n v="4"/>
    <x v="8"/>
    <n v="2"/>
    <s v="Single"/>
    <n v="23417"/>
    <n v="2017"/>
    <n v="1"/>
    <n v="2"/>
    <x v="7319"/>
    <x v="0"/>
    <n v="3185"/>
    <n v="1"/>
    <s v="Y"/>
    <s v="Yes"/>
    <n v="37"/>
    <n v="4"/>
    <n v="4"/>
    <n v="80"/>
    <n v="3"/>
    <n v="5"/>
    <n v="1"/>
    <n v="2"/>
    <n v="5"/>
    <n v="3"/>
    <n v="2"/>
    <n v="1"/>
  </r>
  <r>
    <n v="44"/>
    <s v="Yes"/>
    <x v="1"/>
    <s v="Travel_Frequently"/>
    <n v="1279"/>
    <x v="2"/>
    <n v="2"/>
    <n v="2"/>
    <s v="Technical Degree"/>
    <n v="1"/>
    <n v="23418"/>
    <n v="1"/>
    <s v="Female"/>
    <n v="130"/>
    <n v="1"/>
    <n v="4"/>
    <x v="3"/>
    <n v="1"/>
    <s v="Single"/>
    <n v="23418"/>
    <n v="2009"/>
    <n v="4"/>
    <n v="21"/>
    <x v="4713"/>
    <x v="2447"/>
    <n v="210873"/>
    <n v="1"/>
    <s v="Y"/>
    <s v="No"/>
    <n v="41"/>
    <n v="4"/>
    <n v="1"/>
    <n v="80"/>
    <n v="2"/>
    <n v="13"/>
    <n v="5"/>
    <n v="3"/>
    <n v="13"/>
    <n v="11"/>
    <n v="8"/>
    <n v="3"/>
  </r>
  <r>
    <n v="57"/>
    <s v="Yes"/>
    <x v="1"/>
    <s v="Travel_Frequently"/>
    <n v="317"/>
    <x v="2"/>
    <n v="47"/>
    <n v="1"/>
    <s v="Technical Degree"/>
    <n v="1"/>
    <n v="23419"/>
    <n v="1"/>
    <s v="Female"/>
    <n v="162"/>
    <n v="2"/>
    <n v="4"/>
    <x v="2"/>
    <n v="1"/>
    <s v="Single"/>
    <n v="23419"/>
    <n v="1999"/>
    <n v="8"/>
    <n v="5"/>
    <x v="3985"/>
    <x v="2465"/>
    <n v="43330"/>
    <n v="4"/>
    <s v="Y"/>
    <s v="Yes"/>
    <n v="17"/>
    <n v="4"/>
    <n v="4"/>
    <n v="80"/>
    <n v="4"/>
    <n v="23"/>
    <n v="5"/>
    <n v="1"/>
    <n v="20"/>
    <n v="12"/>
    <n v="11"/>
    <n v="14"/>
  </r>
  <r>
    <n v="60"/>
    <s v="No"/>
    <x v="0"/>
    <s v="Non-Travel"/>
    <n v="1129"/>
    <x v="2"/>
    <n v="9"/>
    <n v="4"/>
    <s v="Marketing"/>
    <n v="1"/>
    <n v="23420"/>
    <n v="2"/>
    <s v="Female"/>
    <n v="74"/>
    <n v="1"/>
    <n v="5"/>
    <x v="9"/>
    <n v="1"/>
    <s v="Married"/>
    <n v="23420"/>
    <n v="2005"/>
    <n v="10"/>
    <n v="6"/>
    <x v="16819"/>
    <x v="0"/>
    <n v="117424"/>
    <n v="8"/>
    <s v="Y"/>
    <s v="No"/>
    <n v="29"/>
    <n v="3"/>
    <n v="3"/>
    <n v="80"/>
    <n v="3"/>
    <n v="17"/>
    <n v="5"/>
    <n v="3"/>
    <n v="9"/>
    <n v="3"/>
    <n v="8"/>
    <n v="2"/>
  </r>
  <r>
    <n v="23"/>
    <s v="No"/>
    <x v="0"/>
    <s v="Travel_Frequently"/>
    <n v="149"/>
    <x v="5"/>
    <n v="21"/>
    <n v="4"/>
    <s v="Marketing"/>
    <n v="1"/>
    <n v="23421"/>
    <n v="2"/>
    <s v="Male"/>
    <n v="32"/>
    <n v="4"/>
    <n v="2"/>
    <x v="4"/>
    <n v="3"/>
    <s v="Divorced"/>
    <n v="23421"/>
    <n v="2009"/>
    <n v="1"/>
    <n v="23"/>
    <x v="18737"/>
    <x v="0"/>
    <n v="135630"/>
    <n v="7"/>
    <s v="Y"/>
    <s v="Yes"/>
    <n v="23"/>
    <n v="2"/>
    <n v="4"/>
    <n v="80"/>
    <n v="3"/>
    <n v="13"/>
    <n v="6"/>
    <n v="1"/>
    <n v="7"/>
    <n v="4"/>
    <n v="7"/>
    <n v="7"/>
  </r>
  <r>
    <n v="34"/>
    <s v="No"/>
    <x v="0"/>
    <s v="Travel_Rarely"/>
    <n v="109"/>
    <x v="1"/>
    <n v="29"/>
    <n v="4"/>
    <s v="Other"/>
    <n v="1"/>
    <n v="23422"/>
    <n v="2"/>
    <s v="Male"/>
    <n v="41"/>
    <n v="3"/>
    <n v="5"/>
    <x v="4"/>
    <n v="4"/>
    <s v="Single"/>
    <n v="23422"/>
    <n v="2010"/>
    <n v="3"/>
    <n v="5"/>
    <x v="18738"/>
    <x v="0"/>
    <n v="608706"/>
    <n v="7"/>
    <s v="Y"/>
    <s v="Yes"/>
    <n v="10"/>
    <n v="1"/>
    <n v="3"/>
    <n v="80"/>
    <n v="2"/>
    <n v="12"/>
    <n v="4"/>
    <n v="4"/>
    <n v="3"/>
    <n v="1"/>
    <n v="3"/>
    <n v="1"/>
  </r>
  <r>
    <n v="40"/>
    <s v="Yes"/>
    <x v="1"/>
    <s v="Travel_Rarely"/>
    <n v="725"/>
    <x v="3"/>
    <n v="32"/>
    <n v="5"/>
    <s v="Human Resources"/>
    <n v="1"/>
    <n v="23423"/>
    <n v="2"/>
    <s v="Male"/>
    <n v="67"/>
    <n v="3"/>
    <n v="3"/>
    <x v="2"/>
    <n v="3"/>
    <s v="Married"/>
    <n v="23423"/>
    <n v="2015"/>
    <n v="7"/>
    <n v="10"/>
    <x v="18739"/>
    <x v="10530"/>
    <n v="1946"/>
    <n v="0"/>
    <s v="Y"/>
    <s v="No"/>
    <n v="6"/>
    <n v="1"/>
    <n v="1"/>
    <n v="80"/>
    <n v="1"/>
    <n v="7"/>
    <n v="3"/>
    <n v="2"/>
    <n v="5"/>
    <n v="1"/>
    <n v="1"/>
    <n v="3"/>
  </r>
  <r>
    <n v="58"/>
    <s v="Yes"/>
    <x v="1"/>
    <s v="Non-Travel"/>
    <n v="464"/>
    <x v="2"/>
    <n v="3"/>
    <n v="1"/>
    <s v="Human Resources"/>
    <n v="1"/>
    <n v="23424"/>
    <n v="3"/>
    <s v="Male"/>
    <n v="99"/>
    <n v="1"/>
    <n v="4"/>
    <x v="6"/>
    <n v="3"/>
    <s v="Married"/>
    <n v="23424"/>
    <n v="1994"/>
    <n v="1"/>
    <n v="25"/>
    <x v="18740"/>
    <x v="10531"/>
    <n v="136292"/>
    <n v="3"/>
    <s v="Y"/>
    <s v="Yes"/>
    <n v="6"/>
    <n v="1"/>
    <n v="2"/>
    <n v="80"/>
    <n v="4"/>
    <n v="28"/>
    <n v="2"/>
    <n v="2"/>
    <n v="13"/>
    <n v="4"/>
    <n v="7"/>
    <n v="5"/>
  </r>
  <r>
    <n v="32"/>
    <s v="Yes"/>
    <x v="1"/>
    <s v="Travel_Rarely"/>
    <n v="177"/>
    <x v="3"/>
    <n v="24"/>
    <n v="4"/>
    <s v="Life Sciences"/>
    <n v="1"/>
    <n v="23425"/>
    <n v="4"/>
    <s v="Female"/>
    <n v="171"/>
    <n v="3"/>
    <n v="1"/>
    <x v="6"/>
    <n v="1"/>
    <s v="Divorced"/>
    <n v="23425"/>
    <n v="1988"/>
    <n v="6"/>
    <n v="21"/>
    <x v="12583"/>
    <x v="10532"/>
    <n v="1393050"/>
    <n v="1"/>
    <s v="Y"/>
    <s v="No"/>
    <n v="0"/>
    <n v="1"/>
    <n v="1"/>
    <n v="80"/>
    <n v="3"/>
    <n v="34"/>
    <n v="6"/>
    <n v="2"/>
    <n v="10"/>
    <n v="9"/>
    <n v="8"/>
    <n v="1"/>
  </r>
  <r>
    <n v="35"/>
    <s v="Yes"/>
    <x v="1"/>
    <s v="Travel_Rarely"/>
    <n v="1144"/>
    <x v="1"/>
    <n v="48"/>
    <n v="4"/>
    <s v="Life Sciences"/>
    <n v="1"/>
    <n v="23426"/>
    <n v="3"/>
    <s v="Male"/>
    <n v="64"/>
    <n v="1"/>
    <n v="4"/>
    <x v="3"/>
    <n v="2"/>
    <s v="Single"/>
    <n v="23426"/>
    <n v="1996"/>
    <n v="12"/>
    <n v="27"/>
    <x v="18741"/>
    <x v="10533"/>
    <n v="49350"/>
    <n v="4"/>
    <s v="Y"/>
    <s v="No"/>
    <n v="44"/>
    <n v="1"/>
    <n v="2"/>
    <n v="80"/>
    <n v="2"/>
    <n v="26"/>
    <n v="2"/>
    <n v="4"/>
    <n v="7"/>
    <n v="2"/>
    <n v="7"/>
    <n v="6"/>
  </r>
  <r>
    <n v="26"/>
    <s v="No"/>
    <x v="0"/>
    <s v="Non-Travel"/>
    <n v="1340"/>
    <x v="4"/>
    <n v="6"/>
    <n v="2"/>
    <s v="Human Resources"/>
    <n v="1"/>
    <n v="23427"/>
    <n v="1"/>
    <s v="Female"/>
    <n v="57"/>
    <n v="3"/>
    <n v="1"/>
    <x v="9"/>
    <n v="2"/>
    <s v="Married"/>
    <n v="23427"/>
    <n v="1987"/>
    <n v="10"/>
    <n v="5"/>
    <x v="7481"/>
    <x v="0"/>
    <n v="1163110"/>
    <n v="5"/>
    <s v="Y"/>
    <s v="No"/>
    <n v="11"/>
    <n v="1"/>
    <n v="3"/>
    <n v="80"/>
    <n v="3"/>
    <n v="35"/>
    <n v="4"/>
    <n v="3"/>
    <n v="33"/>
    <n v="19"/>
    <n v="13"/>
    <n v="32"/>
  </r>
  <r>
    <n v="18"/>
    <s v="No"/>
    <x v="0"/>
    <s v="Travel_Rarely"/>
    <n v="670"/>
    <x v="2"/>
    <n v="20"/>
    <n v="1"/>
    <s v="Life Sciences"/>
    <n v="1"/>
    <n v="23428"/>
    <n v="3"/>
    <s v="Male"/>
    <n v="119"/>
    <n v="2"/>
    <n v="4"/>
    <x v="5"/>
    <n v="4"/>
    <s v="Married"/>
    <n v="23428"/>
    <n v="1997"/>
    <n v="5"/>
    <n v="14"/>
    <x v="17923"/>
    <x v="0"/>
    <n v="17718"/>
    <n v="1"/>
    <s v="Y"/>
    <s v="No"/>
    <n v="47"/>
    <n v="4"/>
    <n v="3"/>
    <n v="80"/>
    <n v="2"/>
    <n v="25"/>
    <n v="1"/>
    <n v="2"/>
    <n v="12"/>
    <n v="7"/>
    <n v="1"/>
    <n v="11"/>
  </r>
  <r>
    <n v="24"/>
    <s v="No"/>
    <x v="0"/>
    <s v="Travel_Rarely"/>
    <n v="428"/>
    <x v="5"/>
    <n v="18"/>
    <n v="5"/>
    <s v="Medical"/>
    <n v="1"/>
    <n v="23429"/>
    <n v="4"/>
    <s v="Male"/>
    <n v="126"/>
    <n v="1"/>
    <n v="1"/>
    <x v="9"/>
    <n v="1"/>
    <s v="Divorced"/>
    <n v="23429"/>
    <n v="2016"/>
    <n v="8"/>
    <n v="10"/>
    <x v="18742"/>
    <x v="0"/>
    <n v="61761"/>
    <n v="3"/>
    <s v="Y"/>
    <s v="Yes"/>
    <n v="44"/>
    <n v="2"/>
    <n v="3"/>
    <n v="80"/>
    <n v="3"/>
    <n v="6"/>
    <n v="3"/>
    <n v="4"/>
    <n v="6"/>
    <n v="6"/>
    <n v="2"/>
    <n v="6"/>
  </r>
  <r>
    <n v="34"/>
    <s v="Yes"/>
    <x v="1"/>
    <s v="Non-Travel"/>
    <n v="1399"/>
    <x v="1"/>
    <n v="43"/>
    <n v="4"/>
    <s v="Marketing"/>
    <n v="1"/>
    <n v="23430"/>
    <n v="1"/>
    <s v="Female"/>
    <n v="132"/>
    <n v="1"/>
    <n v="1"/>
    <x v="3"/>
    <n v="1"/>
    <s v="Single"/>
    <n v="23430"/>
    <n v="1986"/>
    <n v="4"/>
    <n v="24"/>
    <x v="18743"/>
    <x v="10534"/>
    <n v="139122"/>
    <n v="0"/>
    <s v="Y"/>
    <s v="Yes"/>
    <n v="39"/>
    <n v="3"/>
    <n v="4"/>
    <n v="80"/>
    <n v="4"/>
    <n v="36"/>
    <n v="6"/>
    <n v="2"/>
    <n v="16"/>
    <n v="7"/>
    <n v="2"/>
    <n v="5"/>
  </r>
  <r>
    <n v="27"/>
    <s v="Yes"/>
    <x v="1"/>
    <s v="Travel_Rarely"/>
    <n v="709"/>
    <x v="1"/>
    <n v="21"/>
    <n v="3"/>
    <s v="Technical Degree"/>
    <n v="1"/>
    <n v="23431"/>
    <n v="1"/>
    <s v="Male"/>
    <n v="190"/>
    <n v="2"/>
    <n v="1"/>
    <x v="0"/>
    <n v="1"/>
    <s v="Single"/>
    <n v="23431"/>
    <n v="2010"/>
    <n v="12"/>
    <n v="14"/>
    <x v="2972"/>
    <x v="10535"/>
    <n v="443663"/>
    <n v="4"/>
    <s v="Y"/>
    <s v="No"/>
    <n v="21"/>
    <n v="1"/>
    <n v="1"/>
    <n v="80"/>
    <n v="4"/>
    <n v="12"/>
    <n v="4"/>
    <n v="4"/>
    <n v="5"/>
    <n v="4"/>
    <n v="4"/>
    <n v="4"/>
  </r>
  <r>
    <n v="25"/>
    <s v="Yes"/>
    <x v="1"/>
    <s v="Travel_Rarely"/>
    <n v="1493"/>
    <x v="3"/>
    <n v="21"/>
    <n v="3"/>
    <s v="Human Resources"/>
    <n v="1"/>
    <n v="23432"/>
    <n v="2"/>
    <s v="Female"/>
    <n v="196"/>
    <n v="4"/>
    <n v="3"/>
    <x v="4"/>
    <n v="2"/>
    <s v="Divorced"/>
    <n v="23432"/>
    <n v="2011"/>
    <n v="9"/>
    <n v="21"/>
    <x v="11224"/>
    <x v="10536"/>
    <n v="298830"/>
    <n v="1"/>
    <s v="Y"/>
    <s v="Yes"/>
    <n v="26"/>
    <n v="3"/>
    <n v="1"/>
    <n v="80"/>
    <n v="4"/>
    <n v="11"/>
    <n v="5"/>
    <n v="4"/>
    <n v="6"/>
    <n v="2"/>
    <n v="6"/>
    <n v="2"/>
  </r>
  <r>
    <n v="44"/>
    <s v="No"/>
    <x v="0"/>
    <s v="Non-Travel"/>
    <n v="144"/>
    <x v="1"/>
    <n v="28"/>
    <n v="2"/>
    <s v="Medical"/>
    <n v="1"/>
    <n v="23433"/>
    <n v="1"/>
    <s v="Male"/>
    <n v="37"/>
    <n v="1"/>
    <n v="3"/>
    <x v="5"/>
    <n v="4"/>
    <s v="Divorced"/>
    <n v="23433"/>
    <n v="2014"/>
    <n v="4"/>
    <n v="24"/>
    <x v="18744"/>
    <x v="0"/>
    <n v="79815"/>
    <n v="7"/>
    <s v="Y"/>
    <s v="Yes"/>
    <n v="46"/>
    <n v="2"/>
    <n v="3"/>
    <n v="80"/>
    <n v="4"/>
    <n v="8"/>
    <n v="6"/>
    <n v="4"/>
    <n v="4"/>
    <n v="1"/>
    <n v="2"/>
    <n v="3"/>
  </r>
  <r>
    <n v="39"/>
    <s v="Yes"/>
    <x v="1"/>
    <s v="Travel_Frequently"/>
    <n v="472"/>
    <x v="4"/>
    <n v="29"/>
    <n v="3"/>
    <s v="Other"/>
    <n v="1"/>
    <n v="23434"/>
    <n v="3"/>
    <s v="Female"/>
    <n v="105"/>
    <n v="2"/>
    <n v="4"/>
    <x v="3"/>
    <n v="4"/>
    <s v="Divorced"/>
    <n v="23434"/>
    <n v="1990"/>
    <n v="7"/>
    <n v="25"/>
    <x v="3784"/>
    <x v="10537"/>
    <n v="865075"/>
    <n v="4"/>
    <s v="Y"/>
    <s v="No"/>
    <n v="43"/>
    <n v="4"/>
    <n v="1"/>
    <n v="80"/>
    <n v="3"/>
    <n v="32"/>
    <n v="5"/>
    <n v="3"/>
    <n v="31"/>
    <n v="6"/>
    <n v="2"/>
    <n v="2"/>
  </r>
  <r>
    <n v="19"/>
    <s v="Yes"/>
    <x v="1"/>
    <s v="Non-Travel"/>
    <n v="428"/>
    <x v="4"/>
    <n v="8"/>
    <n v="1"/>
    <s v="Medical"/>
    <n v="1"/>
    <n v="23435"/>
    <n v="2"/>
    <s v="Female"/>
    <n v="89"/>
    <n v="2"/>
    <n v="3"/>
    <x v="3"/>
    <n v="4"/>
    <s v="Married"/>
    <n v="23435"/>
    <n v="1985"/>
    <n v="7"/>
    <n v="11"/>
    <x v="18745"/>
    <x v="10538"/>
    <n v="226776"/>
    <n v="5"/>
    <s v="Y"/>
    <s v="No"/>
    <n v="39"/>
    <n v="4"/>
    <n v="3"/>
    <n v="80"/>
    <n v="2"/>
    <n v="37"/>
    <n v="2"/>
    <n v="3"/>
    <n v="35"/>
    <n v="29"/>
    <n v="13"/>
    <n v="14"/>
  </r>
  <r>
    <n v="50"/>
    <s v="Yes"/>
    <x v="1"/>
    <s v="Non-Travel"/>
    <n v="1133"/>
    <x v="1"/>
    <n v="23"/>
    <n v="3"/>
    <s v="Other"/>
    <n v="1"/>
    <n v="23436"/>
    <n v="1"/>
    <s v="Female"/>
    <n v="46"/>
    <n v="4"/>
    <n v="1"/>
    <x v="5"/>
    <n v="3"/>
    <s v="Married"/>
    <n v="23436"/>
    <n v="2012"/>
    <n v="4"/>
    <n v="25"/>
    <x v="10839"/>
    <x v="5811"/>
    <n v="833169"/>
    <n v="3"/>
    <s v="Y"/>
    <s v="No"/>
    <n v="38"/>
    <n v="2"/>
    <n v="2"/>
    <n v="80"/>
    <n v="2"/>
    <n v="10"/>
    <n v="4"/>
    <n v="3"/>
    <n v="4"/>
    <n v="4"/>
    <n v="1"/>
    <n v="4"/>
  </r>
  <r>
    <n v="49"/>
    <s v="Yes"/>
    <x v="1"/>
    <s v="Travel_Frequently"/>
    <n v="1125"/>
    <x v="2"/>
    <n v="1"/>
    <n v="2"/>
    <s v="Life Sciences"/>
    <n v="1"/>
    <n v="23437"/>
    <n v="3"/>
    <s v="Male"/>
    <n v="97"/>
    <n v="2"/>
    <n v="2"/>
    <x v="8"/>
    <n v="4"/>
    <s v="Divorced"/>
    <n v="23437"/>
    <n v="1989"/>
    <n v="1"/>
    <n v="10"/>
    <x v="18746"/>
    <x v="10539"/>
    <n v="75768"/>
    <n v="3"/>
    <s v="Y"/>
    <s v="Yes"/>
    <n v="36"/>
    <n v="3"/>
    <n v="3"/>
    <n v="80"/>
    <n v="1"/>
    <n v="33"/>
    <n v="6"/>
    <n v="4"/>
    <n v="6"/>
    <n v="2"/>
    <n v="4"/>
    <n v="1"/>
  </r>
  <r>
    <n v="20"/>
    <s v="Yes"/>
    <x v="1"/>
    <s v="Travel_Rarely"/>
    <n v="789"/>
    <x v="3"/>
    <n v="29"/>
    <n v="4"/>
    <s v="Human Resources"/>
    <n v="1"/>
    <n v="23438"/>
    <n v="2"/>
    <s v="Male"/>
    <n v="133"/>
    <n v="4"/>
    <n v="1"/>
    <x v="1"/>
    <n v="3"/>
    <s v="Married"/>
    <n v="23438"/>
    <n v="1995"/>
    <n v="4"/>
    <n v="4"/>
    <x v="7145"/>
    <x v="3754"/>
    <n v="870460"/>
    <n v="5"/>
    <s v="Y"/>
    <s v="No"/>
    <n v="30"/>
    <n v="4"/>
    <n v="1"/>
    <n v="80"/>
    <n v="4"/>
    <n v="27"/>
    <n v="6"/>
    <n v="4"/>
    <n v="9"/>
    <n v="8"/>
    <n v="3"/>
    <n v="1"/>
  </r>
  <r>
    <n v="45"/>
    <s v="No"/>
    <x v="0"/>
    <s v="Travel_Rarely"/>
    <n v="394"/>
    <x v="4"/>
    <n v="2"/>
    <n v="3"/>
    <s v="Medical"/>
    <n v="1"/>
    <n v="23439"/>
    <n v="1"/>
    <s v="Female"/>
    <n v="182"/>
    <n v="4"/>
    <n v="5"/>
    <x v="7"/>
    <n v="1"/>
    <s v="Divorced"/>
    <n v="23439"/>
    <n v="2021"/>
    <n v="11"/>
    <n v="23"/>
    <x v="18747"/>
    <x v="0"/>
    <n v="275460"/>
    <n v="1"/>
    <s v="Y"/>
    <s v="No"/>
    <n v="39"/>
    <n v="2"/>
    <n v="4"/>
    <n v="80"/>
    <n v="1"/>
    <n v="1"/>
    <n v="4"/>
    <n v="4"/>
    <n v="1"/>
    <n v="1"/>
    <n v="1"/>
    <n v="1"/>
  </r>
  <r>
    <n v="35"/>
    <s v="No"/>
    <x v="0"/>
    <s v="Travel_Rarely"/>
    <n v="169"/>
    <x v="3"/>
    <n v="4"/>
    <n v="4"/>
    <s v="Life Sciences"/>
    <n v="1"/>
    <n v="23440"/>
    <n v="4"/>
    <s v="Male"/>
    <n v="109"/>
    <n v="3"/>
    <n v="3"/>
    <x v="6"/>
    <n v="4"/>
    <s v="Married"/>
    <n v="23440"/>
    <n v="1982"/>
    <n v="3"/>
    <n v="28"/>
    <x v="1842"/>
    <x v="0"/>
    <n v="7226"/>
    <n v="7"/>
    <s v="Y"/>
    <s v="No"/>
    <n v="24"/>
    <n v="3"/>
    <n v="3"/>
    <n v="80"/>
    <n v="3"/>
    <n v="40"/>
    <n v="1"/>
    <n v="1"/>
    <n v="40"/>
    <n v="24"/>
    <n v="34"/>
    <n v="20"/>
  </r>
  <r>
    <n v="30"/>
    <s v="No"/>
    <x v="0"/>
    <s v="Travel_Frequently"/>
    <n v="350"/>
    <x v="2"/>
    <n v="35"/>
    <n v="5"/>
    <s v="Other"/>
    <n v="1"/>
    <n v="23441"/>
    <n v="1"/>
    <s v="Female"/>
    <n v="196"/>
    <n v="1"/>
    <n v="3"/>
    <x v="2"/>
    <n v="2"/>
    <s v="Divorced"/>
    <n v="23441"/>
    <n v="2018"/>
    <n v="12"/>
    <n v="14"/>
    <x v="18748"/>
    <x v="0"/>
    <n v="436824"/>
    <n v="2"/>
    <s v="Y"/>
    <s v="No"/>
    <n v="30"/>
    <n v="2"/>
    <n v="2"/>
    <n v="80"/>
    <n v="2"/>
    <n v="4"/>
    <n v="6"/>
    <n v="4"/>
    <n v="3"/>
    <n v="1"/>
    <n v="2"/>
    <n v="3"/>
  </r>
  <r>
    <n v="43"/>
    <s v="No"/>
    <x v="0"/>
    <s v="Travel_Rarely"/>
    <n v="1186"/>
    <x v="2"/>
    <n v="13"/>
    <n v="4"/>
    <s v="Other"/>
    <n v="1"/>
    <n v="23442"/>
    <n v="2"/>
    <s v="Female"/>
    <n v="33"/>
    <n v="1"/>
    <n v="5"/>
    <x v="6"/>
    <n v="4"/>
    <s v="Divorced"/>
    <n v="23442"/>
    <n v="1989"/>
    <n v="12"/>
    <n v="23"/>
    <x v="12661"/>
    <x v="0"/>
    <n v="602175"/>
    <n v="8"/>
    <s v="Y"/>
    <s v="No"/>
    <n v="36"/>
    <n v="2"/>
    <n v="3"/>
    <n v="80"/>
    <n v="2"/>
    <n v="33"/>
    <n v="2"/>
    <n v="2"/>
    <n v="10"/>
    <n v="8"/>
    <n v="4"/>
    <n v="10"/>
  </r>
  <r>
    <n v="30"/>
    <s v="No"/>
    <x v="0"/>
    <s v="Travel_Frequently"/>
    <n v="1407"/>
    <x v="4"/>
    <n v="31"/>
    <n v="2"/>
    <s v="Life Sciences"/>
    <n v="1"/>
    <n v="23443"/>
    <n v="2"/>
    <s v="Female"/>
    <n v="93"/>
    <n v="2"/>
    <n v="3"/>
    <x v="5"/>
    <n v="2"/>
    <s v="Married"/>
    <n v="23443"/>
    <n v="1990"/>
    <n v="4"/>
    <n v="12"/>
    <x v="11814"/>
    <x v="0"/>
    <n v="222876"/>
    <n v="0"/>
    <s v="Y"/>
    <s v="Yes"/>
    <n v="39"/>
    <n v="2"/>
    <n v="4"/>
    <n v="80"/>
    <n v="3"/>
    <n v="32"/>
    <n v="4"/>
    <n v="4"/>
    <n v="20"/>
    <n v="11"/>
    <n v="5"/>
    <n v="3"/>
  </r>
  <r>
    <n v="23"/>
    <s v="No"/>
    <x v="0"/>
    <s v="Travel_Rarely"/>
    <n v="220"/>
    <x v="0"/>
    <n v="28"/>
    <n v="1"/>
    <s v="Life Sciences"/>
    <n v="1"/>
    <n v="23444"/>
    <n v="2"/>
    <s v="Male"/>
    <n v="86"/>
    <n v="2"/>
    <n v="3"/>
    <x v="2"/>
    <n v="4"/>
    <s v="Married"/>
    <n v="23444"/>
    <n v="2003"/>
    <n v="3"/>
    <n v="6"/>
    <x v="8038"/>
    <x v="0"/>
    <n v="124175"/>
    <n v="5"/>
    <s v="Y"/>
    <s v="No"/>
    <n v="16"/>
    <n v="2"/>
    <n v="4"/>
    <n v="80"/>
    <n v="1"/>
    <n v="19"/>
    <n v="4"/>
    <n v="2"/>
    <n v="2"/>
    <n v="1"/>
    <n v="1"/>
    <n v="2"/>
  </r>
  <r>
    <n v="27"/>
    <s v="Yes"/>
    <x v="1"/>
    <s v="Travel_Rarely"/>
    <n v="1166"/>
    <x v="0"/>
    <n v="25"/>
    <n v="2"/>
    <s v="Other"/>
    <n v="1"/>
    <n v="23445"/>
    <n v="3"/>
    <s v="Female"/>
    <n v="116"/>
    <n v="1"/>
    <n v="3"/>
    <x v="9"/>
    <n v="3"/>
    <s v="Single"/>
    <n v="23445"/>
    <n v="2012"/>
    <n v="12"/>
    <n v="18"/>
    <x v="18749"/>
    <x v="10540"/>
    <n v="13740"/>
    <n v="8"/>
    <s v="Y"/>
    <s v="Yes"/>
    <n v="25"/>
    <n v="1"/>
    <n v="1"/>
    <n v="80"/>
    <n v="1"/>
    <n v="10"/>
    <n v="4"/>
    <n v="4"/>
    <n v="7"/>
    <n v="7"/>
    <n v="1"/>
    <n v="7"/>
  </r>
  <r>
    <n v="60"/>
    <s v="No"/>
    <x v="0"/>
    <s v="Travel_Rarely"/>
    <n v="653"/>
    <x v="5"/>
    <n v="1"/>
    <n v="4"/>
    <s v="Marketing"/>
    <n v="1"/>
    <n v="23446"/>
    <n v="2"/>
    <s v="Female"/>
    <n v="76"/>
    <n v="4"/>
    <n v="5"/>
    <x v="5"/>
    <n v="2"/>
    <s v="Divorced"/>
    <n v="23446"/>
    <n v="2008"/>
    <n v="7"/>
    <n v="22"/>
    <x v="5435"/>
    <x v="0"/>
    <n v="175548"/>
    <n v="3"/>
    <s v="Y"/>
    <s v="No"/>
    <n v="10"/>
    <n v="2"/>
    <n v="3"/>
    <n v="80"/>
    <n v="4"/>
    <n v="14"/>
    <n v="6"/>
    <n v="1"/>
    <n v="13"/>
    <n v="10"/>
    <n v="3"/>
    <n v="13"/>
  </r>
  <r>
    <n v="34"/>
    <s v="No"/>
    <x v="0"/>
    <s v="Non-Travel"/>
    <n v="1122"/>
    <x v="1"/>
    <n v="8"/>
    <n v="1"/>
    <s v="Medical"/>
    <n v="1"/>
    <n v="23447"/>
    <n v="4"/>
    <s v="Male"/>
    <n v="137"/>
    <n v="3"/>
    <n v="2"/>
    <x v="4"/>
    <n v="3"/>
    <s v="Divorced"/>
    <n v="23447"/>
    <n v="1988"/>
    <n v="11"/>
    <n v="12"/>
    <x v="18750"/>
    <x v="0"/>
    <n v="879957"/>
    <n v="5"/>
    <s v="Y"/>
    <s v="Yes"/>
    <n v="37"/>
    <n v="3"/>
    <n v="4"/>
    <n v="80"/>
    <n v="1"/>
    <n v="34"/>
    <n v="3"/>
    <n v="4"/>
    <n v="20"/>
    <n v="16"/>
    <n v="6"/>
    <n v="13"/>
  </r>
  <r>
    <n v="47"/>
    <s v="Yes"/>
    <x v="1"/>
    <s v="Travel_Rarely"/>
    <n v="160"/>
    <x v="3"/>
    <n v="29"/>
    <n v="1"/>
    <s v="Technical Degree"/>
    <n v="1"/>
    <n v="23448"/>
    <n v="1"/>
    <s v="Male"/>
    <n v="97"/>
    <n v="4"/>
    <n v="4"/>
    <x v="1"/>
    <n v="1"/>
    <s v="Divorced"/>
    <n v="23448"/>
    <n v="1985"/>
    <n v="5"/>
    <n v="11"/>
    <x v="18751"/>
    <x v="10541"/>
    <n v="416310"/>
    <n v="8"/>
    <s v="Y"/>
    <s v="Yes"/>
    <n v="47"/>
    <n v="4"/>
    <n v="3"/>
    <n v="80"/>
    <n v="3"/>
    <n v="37"/>
    <n v="6"/>
    <n v="3"/>
    <n v="21"/>
    <n v="4"/>
    <n v="13"/>
    <n v="19"/>
  </r>
  <r>
    <n v="29"/>
    <s v="No"/>
    <x v="0"/>
    <s v="Non-Travel"/>
    <n v="1004"/>
    <x v="3"/>
    <n v="13"/>
    <n v="5"/>
    <s v="Medical"/>
    <n v="1"/>
    <n v="23449"/>
    <n v="1"/>
    <s v="Female"/>
    <n v="124"/>
    <n v="2"/>
    <n v="2"/>
    <x v="8"/>
    <n v="2"/>
    <s v="Divorced"/>
    <n v="23449"/>
    <n v="1992"/>
    <n v="2"/>
    <n v="17"/>
    <x v="18752"/>
    <x v="0"/>
    <n v="233467"/>
    <n v="1"/>
    <s v="Y"/>
    <s v="Yes"/>
    <n v="17"/>
    <n v="1"/>
    <n v="2"/>
    <n v="80"/>
    <n v="4"/>
    <n v="30"/>
    <n v="3"/>
    <n v="4"/>
    <n v="13"/>
    <n v="10"/>
    <n v="6"/>
    <n v="3"/>
  </r>
  <r>
    <n v="20"/>
    <s v="No"/>
    <x v="0"/>
    <s v="Non-Travel"/>
    <n v="1027"/>
    <x v="3"/>
    <n v="25"/>
    <n v="4"/>
    <s v="Technical Degree"/>
    <n v="1"/>
    <n v="23450"/>
    <n v="4"/>
    <s v="Female"/>
    <n v="110"/>
    <n v="1"/>
    <n v="2"/>
    <x v="8"/>
    <n v="1"/>
    <s v="Divorced"/>
    <n v="23450"/>
    <n v="1982"/>
    <n v="11"/>
    <n v="13"/>
    <x v="13203"/>
    <x v="0"/>
    <n v="372000"/>
    <n v="0"/>
    <s v="Y"/>
    <s v="No"/>
    <n v="21"/>
    <n v="2"/>
    <n v="1"/>
    <n v="80"/>
    <n v="2"/>
    <n v="40"/>
    <n v="5"/>
    <n v="3"/>
    <n v="35"/>
    <n v="13"/>
    <n v="26"/>
    <n v="5"/>
  </r>
  <r>
    <n v="45"/>
    <s v="Yes"/>
    <x v="1"/>
    <s v="Travel_Frequently"/>
    <n v="155"/>
    <x v="0"/>
    <n v="1"/>
    <n v="4"/>
    <s v="Human Resources"/>
    <n v="1"/>
    <n v="23451"/>
    <n v="1"/>
    <s v="Female"/>
    <n v="141"/>
    <n v="2"/>
    <n v="3"/>
    <x v="9"/>
    <n v="1"/>
    <s v="Married"/>
    <n v="23451"/>
    <n v="1988"/>
    <n v="5"/>
    <n v="14"/>
    <x v="18753"/>
    <x v="10542"/>
    <n v="98708"/>
    <n v="4"/>
    <s v="Y"/>
    <s v="Yes"/>
    <n v="3"/>
    <n v="4"/>
    <n v="3"/>
    <n v="80"/>
    <n v="2"/>
    <n v="34"/>
    <n v="3"/>
    <n v="1"/>
    <n v="31"/>
    <n v="16"/>
    <n v="9"/>
    <n v="19"/>
  </r>
  <r>
    <n v="23"/>
    <s v="Yes"/>
    <x v="1"/>
    <s v="Travel_Frequently"/>
    <n v="1086"/>
    <x v="3"/>
    <n v="1"/>
    <n v="1"/>
    <s v="Other"/>
    <n v="1"/>
    <n v="23452"/>
    <n v="4"/>
    <s v="Male"/>
    <n v="160"/>
    <n v="3"/>
    <n v="4"/>
    <x v="2"/>
    <n v="1"/>
    <s v="Single"/>
    <n v="23452"/>
    <n v="2020"/>
    <n v="3"/>
    <n v="25"/>
    <x v="18754"/>
    <x v="10543"/>
    <n v="101178"/>
    <n v="7"/>
    <s v="Y"/>
    <s v="Yes"/>
    <n v="10"/>
    <n v="1"/>
    <n v="3"/>
    <n v="80"/>
    <n v="3"/>
    <n v="2"/>
    <n v="2"/>
    <n v="3"/>
    <n v="1"/>
    <n v="1"/>
    <n v="1"/>
    <n v="1"/>
  </r>
  <r>
    <n v="42"/>
    <s v="No"/>
    <x v="0"/>
    <s v="Travel_Rarely"/>
    <n v="464"/>
    <x v="0"/>
    <n v="11"/>
    <n v="1"/>
    <s v="Life Sciences"/>
    <n v="1"/>
    <n v="23453"/>
    <n v="1"/>
    <s v="Female"/>
    <n v="54"/>
    <n v="2"/>
    <n v="1"/>
    <x v="6"/>
    <n v="1"/>
    <s v="Single"/>
    <n v="23453"/>
    <n v="2003"/>
    <n v="11"/>
    <n v="1"/>
    <x v="18755"/>
    <x v="0"/>
    <n v="85150"/>
    <n v="1"/>
    <s v="Y"/>
    <s v="No"/>
    <n v="31"/>
    <n v="1"/>
    <n v="3"/>
    <n v="80"/>
    <n v="4"/>
    <n v="19"/>
    <n v="4"/>
    <n v="3"/>
    <n v="13"/>
    <n v="13"/>
    <n v="8"/>
    <n v="13"/>
  </r>
  <r>
    <n v="27"/>
    <s v="No"/>
    <x v="0"/>
    <s v="Travel_Frequently"/>
    <n v="230"/>
    <x v="4"/>
    <n v="13"/>
    <n v="5"/>
    <s v="Medical"/>
    <n v="1"/>
    <n v="23454"/>
    <n v="1"/>
    <s v="Male"/>
    <n v="92"/>
    <n v="1"/>
    <n v="2"/>
    <x v="1"/>
    <n v="1"/>
    <s v="Married"/>
    <n v="23454"/>
    <n v="1998"/>
    <n v="12"/>
    <n v="16"/>
    <x v="18756"/>
    <x v="0"/>
    <n v="58162"/>
    <n v="8"/>
    <s v="Y"/>
    <s v="No"/>
    <n v="39"/>
    <n v="3"/>
    <n v="4"/>
    <n v="80"/>
    <n v="3"/>
    <n v="24"/>
    <n v="1"/>
    <n v="1"/>
    <n v="1"/>
    <n v="1"/>
    <n v="1"/>
    <n v="1"/>
  </r>
  <r>
    <n v="41"/>
    <s v="No"/>
    <x v="0"/>
    <s v="Travel_Frequently"/>
    <n v="137"/>
    <x v="2"/>
    <n v="3"/>
    <n v="3"/>
    <s v="Marketing"/>
    <n v="1"/>
    <n v="23455"/>
    <n v="4"/>
    <s v="Male"/>
    <n v="171"/>
    <n v="3"/>
    <n v="2"/>
    <x v="5"/>
    <n v="4"/>
    <s v="Single"/>
    <n v="23455"/>
    <n v="2008"/>
    <n v="1"/>
    <n v="7"/>
    <x v="4251"/>
    <x v="0"/>
    <n v="812638"/>
    <n v="6"/>
    <s v="Y"/>
    <s v="Yes"/>
    <n v="36"/>
    <n v="1"/>
    <n v="4"/>
    <n v="80"/>
    <n v="1"/>
    <n v="14"/>
    <n v="6"/>
    <n v="2"/>
    <n v="2"/>
    <n v="1"/>
    <n v="1"/>
    <n v="2"/>
  </r>
  <r>
    <n v="51"/>
    <s v="No"/>
    <x v="0"/>
    <s v="Travel_Rarely"/>
    <n v="429"/>
    <x v="0"/>
    <n v="14"/>
    <n v="2"/>
    <s v="Technical Degree"/>
    <n v="1"/>
    <n v="23456"/>
    <n v="1"/>
    <s v="Male"/>
    <n v="67"/>
    <n v="2"/>
    <n v="4"/>
    <x v="3"/>
    <n v="2"/>
    <s v="Single"/>
    <n v="23456"/>
    <n v="2007"/>
    <n v="1"/>
    <n v="10"/>
    <x v="18757"/>
    <x v="0"/>
    <n v="195580"/>
    <n v="4"/>
    <s v="Y"/>
    <s v="Yes"/>
    <n v="49"/>
    <n v="3"/>
    <n v="3"/>
    <n v="80"/>
    <n v="1"/>
    <n v="15"/>
    <n v="5"/>
    <n v="4"/>
    <n v="14"/>
    <n v="9"/>
    <n v="3"/>
    <n v="1"/>
  </r>
  <r>
    <n v="55"/>
    <s v="No"/>
    <x v="0"/>
    <s v="Travel_Rarely"/>
    <n v="145"/>
    <x v="4"/>
    <n v="31"/>
    <n v="4"/>
    <s v="Marketing"/>
    <n v="1"/>
    <n v="23457"/>
    <n v="3"/>
    <s v="Male"/>
    <n v="155"/>
    <n v="2"/>
    <n v="5"/>
    <x v="6"/>
    <n v="4"/>
    <s v="Divorced"/>
    <n v="23457"/>
    <n v="2008"/>
    <n v="3"/>
    <n v="5"/>
    <x v="5082"/>
    <x v="0"/>
    <n v="147231"/>
    <n v="0"/>
    <s v="Y"/>
    <s v="Yes"/>
    <n v="3"/>
    <n v="1"/>
    <n v="2"/>
    <n v="80"/>
    <n v="2"/>
    <n v="14"/>
    <n v="5"/>
    <n v="1"/>
    <n v="11"/>
    <n v="8"/>
    <n v="3"/>
    <n v="6"/>
  </r>
  <r>
    <n v="38"/>
    <s v="Yes"/>
    <x v="1"/>
    <s v="Travel_Rarely"/>
    <n v="1263"/>
    <x v="2"/>
    <n v="21"/>
    <n v="1"/>
    <s v="Technical Degree"/>
    <n v="1"/>
    <n v="23458"/>
    <n v="4"/>
    <s v="Male"/>
    <n v="145"/>
    <n v="2"/>
    <n v="4"/>
    <x v="2"/>
    <n v="4"/>
    <s v="Married"/>
    <n v="23458"/>
    <n v="2009"/>
    <n v="9"/>
    <n v="4"/>
    <x v="222"/>
    <x v="10544"/>
    <n v="572940"/>
    <n v="0"/>
    <s v="Y"/>
    <s v="No"/>
    <n v="16"/>
    <n v="3"/>
    <n v="4"/>
    <n v="80"/>
    <n v="1"/>
    <n v="13"/>
    <n v="4"/>
    <n v="4"/>
    <n v="5"/>
    <n v="4"/>
    <n v="1"/>
    <n v="4"/>
  </r>
  <r>
    <n v="60"/>
    <s v="Yes"/>
    <x v="1"/>
    <s v="Travel_Rarely"/>
    <n v="715"/>
    <x v="2"/>
    <n v="18"/>
    <n v="4"/>
    <s v="Marketing"/>
    <n v="1"/>
    <n v="23459"/>
    <n v="2"/>
    <s v="Male"/>
    <n v="116"/>
    <n v="2"/>
    <n v="4"/>
    <x v="6"/>
    <n v="3"/>
    <s v="Married"/>
    <n v="23459"/>
    <n v="2015"/>
    <n v="12"/>
    <n v="6"/>
    <x v="1039"/>
    <x v="10545"/>
    <n v="12192"/>
    <n v="0"/>
    <s v="Y"/>
    <s v="Yes"/>
    <n v="44"/>
    <n v="3"/>
    <n v="2"/>
    <n v="80"/>
    <n v="3"/>
    <n v="7"/>
    <n v="5"/>
    <n v="2"/>
    <n v="3"/>
    <n v="2"/>
    <n v="3"/>
    <n v="1"/>
  </r>
  <r>
    <n v="28"/>
    <s v="Yes"/>
    <x v="1"/>
    <s v="Travel_Rarely"/>
    <n v="427"/>
    <x v="5"/>
    <n v="29"/>
    <n v="5"/>
    <s v="Medical"/>
    <n v="1"/>
    <n v="23460"/>
    <n v="1"/>
    <s v="Female"/>
    <n v="141"/>
    <n v="2"/>
    <n v="1"/>
    <x v="1"/>
    <n v="3"/>
    <s v="Married"/>
    <n v="23460"/>
    <n v="1990"/>
    <n v="10"/>
    <n v="4"/>
    <x v="18758"/>
    <x v="10546"/>
    <n v="412063"/>
    <n v="8"/>
    <s v="Y"/>
    <s v="No"/>
    <n v="42"/>
    <n v="2"/>
    <n v="2"/>
    <n v="80"/>
    <n v="3"/>
    <n v="32"/>
    <n v="4"/>
    <n v="2"/>
    <n v="22"/>
    <n v="8"/>
    <n v="6"/>
    <n v="11"/>
  </r>
  <r>
    <n v="53"/>
    <s v="No"/>
    <x v="0"/>
    <s v="Non-Travel"/>
    <n v="616"/>
    <x v="1"/>
    <n v="24"/>
    <n v="1"/>
    <s v="Human Resources"/>
    <n v="1"/>
    <n v="23461"/>
    <n v="2"/>
    <s v="Male"/>
    <n v="87"/>
    <n v="2"/>
    <n v="3"/>
    <x v="1"/>
    <n v="1"/>
    <s v="Married"/>
    <n v="23461"/>
    <n v="2016"/>
    <n v="4"/>
    <n v="15"/>
    <x v="18759"/>
    <x v="0"/>
    <n v="113400"/>
    <n v="1"/>
    <s v="Y"/>
    <s v="No"/>
    <n v="43"/>
    <n v="4"/>
    <n v="2"/>
    <n v="80"/>
    <n v="1"/>
    <n v="6"/>
    <n v="3"/>
    <n v="3"/>
    <n v="3"/>
    <n v="2"/>
    <n v="1"/>
    <n v="1"/>
  </r>
  <r>
    <n v="48"/>
    <s v="No"/>
    <x v="0"/>
    <s v="Non-Travel"/>
    <n v="537"/>
    <x v="5"/>
    <n v="42"/>
    <n v="5"/>
    <s v="Other"/>
    <n v="1"/>
    <n v="23462"/>
    <n v="1"/>
    <s v="Female"/>
    <n v="155"/>
    <n v="4"/>
    <n v="5"/>
    <x v="8"/>
    <n v="2"/>
    <s v="Married"/>
    <n v="23462"/>
    <n v="1999"/>
    <n v="1"/>
    <n v="6"/>
    <x v="1482"/>
    <x v="0"/>
    <n v="198646"/>
    <n v="4"/>
    <s v="Y"/>
    <s v="Yes"/>
    <n v="38"/>
    <n v="1"/>
    <n v="4"/>
    <n v="80"/>
    <n v="1"/>
    <n v="23"/>
    <n v="5"/>
    <n v="4"/>
    <n v="18"/>
    <n v="3"/>
    <n v="10"/>
    <n v="18"/>
  </r>
  <r>
    <n v="26"/>
    <s v="No"/>
    <x v="0"/>
    <s v="Travel_Rarely"/>
    <n v="1102"/>
    <x v="5"/>
    <n v="13"/>
    <n v="1"/>
    <s v="Other"/>
    <n v="1"/>
    <n v="23463"/>
    <n v="3"/>
    <s v="Female"/>
    <n v="167"/>
    <n v="2"/>
    <n v="4"/>
    <x v="3"/>
    <n v="4"/>
    <s v="Divorced"/>
    <n v="23463"/>
    <n v="1998"/>
    <n v="11"/>
    <n v="6"/>
    <x v="16262"/>
    <x v="0"/>
    <n v="443799"/>
    <n v="6"/>
    <s v="Y"/>
    <s v="Yes"/>
    <n v="17"/>
    <n v="4"/>
    <n v="4"/>
    <n v="80"/>
    <n v="4"/>
    <n v="24"/>
    <n v="2"/>
    <n v="2"/>
    <n v="10"/>
    <n v="3"/>
    <n v="2"/>
    <n v="4"/>
  </r>
  <r>
    <n v="54"/>
    <s v="No"/>
    <x v="0"/>
    <s v="Travel_Frequently"/>
    <n v="135"/>
    <x v="5"/>
    <n v="38"/>
    <n v="5"/>
    <s v="Medical"/>
    <n v="1"/>
    <n v="23464"/>
    <n v="3"/>
    <s v="Male"/>
    <n v="175"/>
    <n v="1"/>
    <n v="2"/>
    <x v="0"/>
    <n v="4"/>
    <s v="Divorced"/>
    <n v="23464"/>
    <n v="2002"/>
    <n v="8"/>
    <n v="21"/>
    <x v="18760"/>
    <x v="0"/>
    <n v="3673"/>
    <n v="4"/>
    <s v="Y"/>
    <s v="No"/>
    <n v="13"/>
    <n v="2"/>
    <n v="2"/>
    <n v="80"/>
    <n v="3"/>
    <n v="20"/>
    <n v="2"/>
    <n v="2"/>
    <n v="3"/>
    <n v="1"/>
    <n v="3"/>
    <n v="3"/>
  </r>
  <r>
    <n v="34"/>
    <s v="Yes"/>
    <x v="1"/>
    <s v="Travel_Rarely"/>
    <n v="1351"/>
    <x v="0"/>
    <n v="39"/>
    <n v="5"/>
    <s v="Human Resources"/>
    <n v="1"/>
    <n v="23465"/>
    <n v="2"/>
    <s v="Male"/>
    <n v="198"/>
    <n v="2"/>
    <n v="1"/>
    <x v="3"/>
    <n v="4"/>
    <s v="Single"/>
    <n v="23465"/>
    <n v="2004"/>
    <n v="4"/>
    <n v="10"/>
    <x v="18761"/>
    <x v="10547"/>
    <n v="290772"/>
    <n v="3"/>
    <s v="Y"/>
    <s v="Yes"/>
    <n v="40"/>
    <n v="4"/>
    <n v="4"/>
    <n v="80"/>
    <n v="4"/>
    <n v="18"/>
    <n v="4"/>
    <n v="4"/>
    <n v="17"/>
    <n v="12"/>
    <n v="10"/>
    <n v="1"/>
  </r>
  <r>
    <n v="22"/>
    <s v="Yes"/>
    <x v="1"/>
    <s v="Non-Travel"/>
    <n v="378"/>
    <x v="5"/>
    <n v="16"/>
    <n v="2"/>
    <s v="Human Resources"/>
    <n v="1"/>
    <n v="23466"/>
    <n v="3"/>
    <s v="Male"/>
    <n v="85"/>
    <n v="1"/>
    <n v="2"/>
    <x v="6"/>
    <n v="1"/>
    <s v="Married"/>
    <n v="23466"/>
    <n v="1986"/>
    <n v="8"/>
    <n v="13"/>
    <x v="18762"/>
    <x v="10548"/>
    <n v="736840"/>
    <n v="1"/>
    <s v="Y"/>
    <s v="Yes"/>
    <n v="38"/>
    <n v="1"/>
    <n v="1"/>
    <n v="80"/>
    <n v="3"/>
    <n v="36"/>
    <n v="1"/>
    <n v="4"/>
    <n v="31"/>
    <n v="24"/>
    <n v="16"/>
    <n v="26"/>
  </r>
  <r>
    <n v="60"/>
    <s v="Yes"/>
    <x v="1"/>
    <s v="Travel_Rarely"/>
    <n v="586"/>
    <x v="5"/>
    <n v="28"/>
    <n v="3"/>
    <s v="Medical"/>
    <n v="1"/>
    <n v="23467"/>
    <n v="4"/>
    <s v="Female"/>
    <n v="138"/>
    <n v="3"/>
    <n v="2"/>
    <x v="0"/>
    <n v="3"/>
    <s v="Married"/>
    <n v="23467"/>
    <n v="2015"/>
    <n v="3"/>
    <n v="16"/>
    <x v="18763"/>
    <x v="10549"/>
    <n v="994972"/>
    <n v="2"/>
    <s v="Y"/>
    <s v="Yes"/>
    <n v="29"/>
    <n v="2"/>
    <n v="2"/>
    <n v="80"/>
    <n v="2"/>
    <n v="7"/>
    <n v="6"/>
    <n v="3"/>
    <n v="7"/>
    <n v="3"/>
    <n v="1"/>
    <n v="5"/>
  </r>
  <r>
    <n v="24"/>
    <s v="Yes"/>
    <x v="1"/>
    <s v="Travel_Frequently"/>
    <n v="391"/>
    <x v="0"/>
    <n v="3"/>
    <n v="4"/>
    <s v="Life Sciences"/>
    <n v="1"/>
    <n v="23468"/>
    <n v="1"/>
    <s v="Female"/>
    <n v="105"/>
    <n v="3"/>
    <n v="3"/>
    <x v="6"/>
    <n v="4"/>
    <s v="Divorced"/>
    <n v="23468"/>
    <n v="2019"/>
    <n v="2"/>
    <n v="18"/>
    <x v="18764"/>
    <x v="10550"/>
    <n v="334165"/>
    <n v="7"/>
    <s v="Y"/>
    <s v="No"/>
    <n v="48"/>
    <n v="4"/>
    <n v="3"/>
    <n v="80"/>
    <n v="4"/>
    <n v="3"/>
    <n v="1"/>
    <n v="3"/>
    <n v="1"/>
    <n v="1"/>
    <n v="1"/>
    <n v="1"/>
  </r>
  <r>
    <n v="49"/>
    <s v="No"/>
    <x v="0"/>
    <s v="Travel_Frequently"/>
    <n v="1402"/>
    <x v="1"/>
    <n v="42"/>
    <n v="2"/>
    <s v="Human Resources"/>
    <n v="1"/>
    <n v="23469"/>
    <n v="1"/>
    <s v="Female"/>
    <n v="92"/>
    <n v="3"/>
    <n v="1"/>
    <x v="2"/>
    <n v="4"/>
    <s v="Married"/>
    <n v="23469"/>
    <n v="2020"/>
    <n v="7"/>
    <n v="24"/>
    <x v="16620"/>
    <x v="0"/>
    <n v="40180"/>
    <n v="1"/>
    <s v="Y"/>
    <s v="Yes"/>
    <n v="47"/>
    <n v="2"/>
    <n v="2"/>
    <n v="80"/>
    <n v="1"/>
    <n v="2"/>
    <n v="3"/>
    <n v="2"/>
    <n v="2"/>
    <n v="1"/>
    <n v="1"/>
    <n v="1"/>
  </r>
  <r>
    <n v="58"/>
    <s v="No"/>
    <x v="0"/>
    <s v="Travel_Rarely"/>
    <n v="857"/>
    <x v="5"/>
    <n v="9"/>
    <n v="2"/>
    <s v="Marketing"/>
    <n v="1"/>
    <n v="23470"/>
    <n v="4"/>
    <s v="Male"/>
    <n v="167"/>
    <n v="1"/>
    <n v="4"/>
    <x v="3"/>
    <n v="3"/>
    <s v="Divorced"/>
    <n v="23470"/>
    <n v="2009"/>
    <n v="7"/>
    <n v="28"/>
    <x v="18765"/>
    <x v="0"/>
    <n v="1311210"/>
    <n v="4"/>
    <s v="Y"/>
    <s v="Yes"/>
    <n v="15"/>
    <n v="4"/>
    <n v="4"/>
    <n v="80"/>
    <n v="3"/>
    <n v="13"/>
    <n v="1"/>
    <n v="3"/>
    <n v="13"/>
    <n v="2"/>
    <n v="12"/>
    <n v="3"/>
  </r>
  <r>
    <n v="18"/>
    <s v="Yes"/>
    <x v="1"/>
    <s v="Non-Travel"/>
    <n v="781"/>
    <x v="1"/>
    <n v="49"/>
    <n v="5"/>
    <s v="Human Resources"/>
    <n v="1"/>
    <n v="23471"/>
    <n v="3"/>
    <s v="Male"/>
    <n v="34"/>
    <n v="2"/>
    <n v="4"/>
    <x v="8"/>
    <n v="4"/>
    <s v="Divorced"/>
    <n v="23471"/>
    <n v="1997"/>
    <n v="5"/>
    <n v="25"/>
    <x v="18766"/>
    <x v="10551"/>
    <n v="185587"/>
    <n v="4"/>
    <s v="Y"/>
    <s v="Yes"/>
    <n v="48"/>
    <n v="4"/>
    <n v="4"/>
    <n v="80"/>
    <n v="3"/>
    <n v="25"/>
    <n v="6"/>
    <n v="3"/>
    <n v="1"/>
    <n v="1"/>
    <n v="1"/>
    <n v="1"/>
  </r>
  <r>
    <n v="56"/>
    <s v="Yes"/>
    <x v="1"/>
    <s v="Travel_Frequently"/>
    <n v="735"/>
    <x v="5"/>
    <n v="20"/>
    <n v="4"/>
    <s v="Other"/>
    <n v="1"/>
    <n v="23472"/>
    <n v="2"/>
    <s v="Male"/>
    <n v="57"/>
    <n v="4"/>
    <n v="4"/>
    <x v="0"/>
    <n v="3"/>
    <s v="Single"/>
    <n v="23472"/>
    <n v="1990"/>
    <n v="6"/>
    <n v="11"/>
    <x v="15576"/>
    <x v="10552"/>
    <n v="507591"/>
    <n v="2"/>
    <s v="Y"/>
    <s v="Yes"/>
    <n v="24"/>
    <n v="2"/>
    <n v="3"/>
    <n v="80"/>
    <n v="3"/>
    <n v="32"/>
    <n v="5"/>
    <n v="1"/>
    <n v="32"/>
    <n v="6"/>
    <n v="6"/>
    <n v="4"/>
  </r>
  <r>
    <n v="32"/>
    <s v="No"/>
    <x v="0"/>
    <s v="Travel_Frequently"/>
    <n v="431"/>
    <x v="5"/>
    <n v="41"/>
    <n v="4"/>
    <s v="Technical Degree"/>
    <n v="1"/>
    <n v="23473"/>
    <n v="2"/>
    <s v="Female"/>
    <n v="163"/>
    <n v="2"/>
    <n v="3"/>
    <x v="8"/>
    <n v="1"/>
    <s v="Married"/>
    <n v="23473"/>
    <n v="2003"/>
    <n v="3"/>
    <n v="1"/>
    <x v="18767"/>
    <x v="0"/>
    <n v="227194"/>
    <n v="0"/>
    <s v="Y"/>
    <s v="No"/>
    <n v="14"/>
    <n v="3"/>
    <n v="2"/>
    <n v="80"/>
    <n v="4"/>
    <n v="19"/>
    <n v="1"/>
    <n v="4"/>
    <n v="4"/>
    <n v="1"/>
    <n v="3"/>
    <n v="4"/>
  </r>
  <r>
    <n v="38"/>
    <s v="Yes"/>
    <x v="1"/>
    <s v="Travel_Frequently"/>
    <n v="384"/>
    <x v="0"/>
    <n v="4"/>
    <n v="2"/>
    <s v="Other"/>
    <n v="1"/>
    <n v="23474"/>
    <n v="4"/>
    <s v="Female"/>
    <n v="107"/>
    <n v="1"/>
    <n v="4"/>
    <x v="9"/>
    <n v="4"/>
    <s v="Married"/>
    <n v="23474"/>
    <n v="1995"/>
    <n v="5"/>
    <n v="12"/>
    <x v="18768"/>
    <x v="10553"/>
    <n v="303456"/>
    <n v="5"/>
    <s v="Y"/>
    <s v="No"/>
    <n v="26"/>
    <n v="2"/>
    <n v="3"/>
    <n v="80"/>
    <n v="3"/>
    <n v="27"/>
    <n v="5"/>
    <n v="2"/>
    <n v="14"/>
    <n v="12"/>
    <n v="1"/>
    <n v="13"/>
  </r>
  <r>
    <n v="43"/>
    <s v="No"/>
    <x v="0"/>
    <s v="Travel_Frequently"/>
    <n v="1228"/>
    <x v="0"/>
    <n v="49"/>
    <n v="5"/>
    <s v="Human Resources"/>
    <n v="1"/>
    <n v="23475"/>
    <n v="2"/>
    <s v="Female"/>
    <n v="139"/>
    <n v="3"/>
    <n v="4"/>
    <x v="6"/>
    <n v="4"/>
    <s v="Married"/>
    <n v="23475"/>
    <n v="1983"/>
    <n v="11"/>
    <n v="4"/>
    <x v="6673"/>
    <x v="0"/>
    <n v="1093575"/>
    <n v="4"/>
    <s v="Y"/>
    <s v="No"/>
    <n v="1"/>
    <n v="2"/>
    <n v="1"/>
    <n v="80"/>
    <n v="1"/>
    <n v="39"/>
    <n v="2"/>
    <n v="4"/>
    <n v="32"/>
    <n v="22"/>
    <n v="26"/>
    <n v="18"/>
  </r>
  <r>
    <n v="20"/>
    <s v="Yes"/>
    <x v="1"/>
    <s v="Travel_Frequently"/>
    <n v="871"/>
    <x v="5"/>
    <n v="37"/>
    <n v="5"/>
    <s v="Technical Degree"/>
    <n v="1"/>
    <n v="23476"/>
    <n v="1"/>
    <s v="Male"/>
    <n v="80"/>
    <n v="3"/>
    <n v="4"/>
    <x v="2"/>
    <n v="3"/>
    <s v="Single"/>
    <n v="23476"/>
    <n v="2007"/>
    <n v="2"/>
    <n v="10"/>
    <x v="18769"/>
    <x v="10554"/>
    <n v="1073050"/>
    <n v="2"/>
    <s v="Y"/>
    <s v="Yes"/>
    <n v="6"/>
    <n v="4"/>
    <n v="4"/>
    <n v="80"/>
    <n v="1"/>
    <n v="15"/>
    <n v="4"/>
    <n v="1"/>
    <n v="13"/>
    <n v="6"/>
    <n v="13"/>
    <n v="2"/>
  </r>
  <r>
    <n v="25"/>
    <s v="No"/>
    <x v="0"/>
    <s v="Travel_Frequently"/>
    <n v="1487"/>
    <x v="5"/>
    <n v="36"/>
    <n v="5"/>
    <s v="Technical Degree"/>
    <n v="1"/>
    <n v="23477"/>
    <n v="2"/>
    <s v="Male"/>
    <n v="79"/>
    <n v="3"/>
    <n v="1"/>
    <x v="7"/>
    <n v="3"/>
    <s v="Married"/>
    <n v="23477"/>
    <n v="1995"/>
    <n v="10"/>
    <n v="21"/>
    <x v="18770"/>
    <x v="0"/>
    <n v="328280"/>
    <n v="1"/>
    <s v="Y"/>
    <s v="Yes"/>
    <n v="46"/>
    <n v="2"/>
    <n v="2"/>
    <n v="80"/>
    <n v="1"/>
    <n v="27"/>
    <n v="3"/>
    <n v="3"/>
    <n v="9"/>
    <n v="8"/>
    <n v="8"/>
    <n v="7"/>
  </r>
  <r>
    <n v="30"/>
    <s v="Yes"/>
    <x v="1"/>
    <s v="Travel_Rarely"/>
    <n v="848"/>
    <x v="3"/>
    <n v="2"/>
    <n v="5"/>
    <s v="Human Resources"/>
    <n v="1"/>
    <n v="23478"/>
    <n v="2"/>
    <s v="Female"/>
    <n v="44"/>
    <n v="1"/>
    <n v="1"/>
    <x v="4"/>
    <n v="2"/>
    <s v="Married"/>
    <n v="23478"/>
    <n v="2005"/>
    <n v="6"/>
    <n v="4"/>
    <x v="18771"/>
    <x v="10555"/>
    <n v="690284"/>
    <n v="7"/>
    <s v="Y"/>
    <s v="Yes"/>
    <n v="34"/>
    <n v="1"/>
    <n v="2"/>
    <n v="80"/>
    <n v="4"/>
    <n v="17"/>
    <n v="6"/>
    <n v="3"/>
    <n v="11"/>
    <n v="3"/>
    <n v="9"/>
    <n v="3"/>
  </r>
  <r>
    <n v="43"/>
    <s v="Yes"/>
    <x v="1"/>
    <s v="Non-Travel"/>
    <n v="951"/>
    <x v="5"/>
    <n v="32"/>
    <n v="3"/>
    <s v="Human Resources"/>
    <n v="1"/>
    <n v="23479"/>
    <n v="2"/>
    <s v="Male"/>
    <n v="131"/>
    <n v="2"/>
    <n v="2"/>
    <x v="8"/>
    <n v="1"/>
    <s v="Married"/>
    <n v="23479"/>
    <n v="2020"/>
    <n v="9"/>
    <n v="4"/>
    <x v="18772"/>
    <x v="10556"/>
    <n v="190095"/>
    <n v="0"/>
    <s v="Y"/>
    <s v="No"/>
    <n v="14"/>
    <n v="3"/>
    <n v="4"/>
    <n v="80"/>
    <n v="4"/>
    <n v="2"/>
    <n v="4"/>
    <n v="4"/>
    <n v="1"/>
    <n v="1"/>
    <n v="1"/>
    <n v="1"/>
  </r>
  <r>
    <n v="27"/>
    <s v="No"/>
    <x v="0"/>
    <s v="Travel_Rarely"/>
    <n v="1084"/>
    <x v="4"/>
    <n v="41"/>
    <n v="5"/>
    <s v="Technical Degree"/>
    <n v="1"/>
    <n v="23480"/>
    <n v="1"/>
    <s v="Female"/>
    <n v="108"/>
    <n v="1"/>
    <n v="3"/>
    <x v="7"/>
    <n v="2"/>
    <s v="Married"/>
    <n v="23480"/>
    <n v="1997"/>
    <n v="5"/>
    <n v="1"/>
    <x v="18773"/>
    <x v="0"/>
    <n v="528944"/>
    <n v="2"/>
    <s v="Y"/>
    <s v="No"/>
    <n v="48"/>
    <n v="2"/>
    <n v="3"/>
    <n v="80"/>
    <n v="4"/>
    <n v="25"/>
    <n v="5"/>
    <n v="3"/>
    <n v="21"/>
    <n v="20"/>
    <n v="15"/>
    <n v="16"/>
  </r>
  <r>
    <n v="30"/>
    <s v="Yes"/>
    <x v="1"/>
    <s v="Travel_Frequently"/>
    <n v="130"/>
    <x v="1"/>
    <n v="18"/>
    <n v="3"/>
    <s v="Human Resources"/>
    <n v="1"/>
    <n v="23481"/>
    <n v="2"/>
    <s v="Female"/>
    <n v="52"/>
    <n v="4"/>
    <n v="1"/>
    <x v="1"/>
    <n v="3"/>
    <s v="Married"/>
    <n v="23481"/>
    <n v="2012"/>
    <n v="8"/>
    <n v="23"/>
    <x v="18774"/>
    <x v="10557"/>
    <n v="56160"/>
    <n v="1"/>
    <s v="Y"/>
    <s v="Yes"/>
    <n v="15"/>
    <n v="2"/>
    <n v="2"/>
    <n v="80"/>
    <n v="3"/>
    <n v="10"/>
    <n v="3"/>
    <n v="3"/>
    <n v="5"/>
    <n v="1"/>
    <n v="2"/>
    <n v="2"/>
  </r>
  <r>
    <n v="48"/>
    <s v="Yes"/>
    <x v="1"/>
    <s v="Travel_Frequently"/>
    <n v="510"/>
    <x v="4"/>
    <n v="39"/>
    <n v="1"/>
    <s v="Medical"/>
    <n v="1"/>
    <n v="23482"/>
    <n v="3"/>
    <s v="Female"/>
    <n v="185"/>
    <n v="4"/>
    <n v="1"/>
    <x v="2"/>
    <n v="3"/>
    <s v="Single"/>
    <n v="23482"/>
    <n v="1995"/>
    <n v="4"/>
    <n v="28"/>
    <x v="11920"/>
    <x v="6453"/>
    <n v="1132711"/>
    <n v="7"/>
    <s v="Y"/>
    <s v="No"/>
    <n v="18"/>
    <n v="2"/>
    <n v="3"/>
    <n v="80"/>
    <n v="1"/>
    <n v="27"/>
    <n v="6"/>
    <n v="1"/>
    <n v="24"/>
    <n v="12"/>
    <n v="1"/>
    <n v="9"/>
  </r>
  <r>
    <n v="41"/>
    <s v="No"/>
    <x v="0"/>
    <s v="Travel_Frequently"/>
    <n v="358"/>
    <x v="3"/>
    <n v="49"/>
    <n v="5"/>
    <s v="Life Sciences"/>
    <n v="1"/>
    <n v="23483"/>
    <n v="4"/>
    <s v="Male"/>
    <n v="115"/>
    <n v="4"/>
    <n v="4"/>
    <x v="4"/>
    <n v="4"/>
    <s v="Single"/>
    <n v="23483"/>
    <n v="2021"/>
    <n v="2"/>
    <n v="1"/>
    <x v="18775"/>
    <x v="0"/>
    <n v="836975"/>
    <n v="7"/>
    <s v="Y"/>
    <s v="Yes"/>
    <n v="3"/>
    <n v="4"/>
    <n v="2"/>
    <n v="80"/>
    <n v="3"/>
    <n v="1"/>
    <n v="4"/>
    <n v="3"/>
    <n v="1"/>
    <n v="1"/>
    <n v="1"/>
    <n v="1"/>
  </r>
  <r>
    <n v="27"/>
    <s v="No"/>
    <x v="0"/>
    <s v="Non-Travel"/>
    <n v="205"/>
    <x v="4"/>
    <n v="49"/>
    <n v="2"/>
    <s v="Medical"/>
    <n v="1"/>
    <n v="23484"/>
    <n v="3"/>
    <s v="Female"/>
    <n v="126"/>
    <n v="3"/>
    <n v="3"/>
    <x v="9"/>
    <n v="4"/>
    <s v="Married"/>
    <n v="23484"/>
    <n v="1992"/>
    <n v="9"/>
    <n v="17"/>
    <x v="18776"/>
    <x v="0"/>
    <n v="49740"/>
    <n v="1"/>
    <s v="Y"/>
    <s v="No"/>
    <n v="13"/>
    <n v="3"/>
    <n v="4"/>
    <n v="80"/>
    <n v="3"/>
    <n v="30"/>
    <n v="4"/>
    <n v="4"/>
    <n v="15"/>
    <n v="2"/>
    <n v="13"/>
    <n v="8"/>
  </r>
  <r>
    <n v="46"/>
    <s v="No"/>
    <x v="0"/>
    <s v="Travel_Frequently"/>
    <n v="518"/>
    <x v="2"/>
    <n v="43"/>
    <n v="1"/>
    <s v="Medical"/>
    <n v="1"/>
    <n v="23485"/>
    <n v="3"/>
    <s v="Male"/>
    <n v="101"/>
    <n v="4"/>
    <n v="5"/>
    <x v="1"/>
    <n v="1"/>
    <s v="Single"/>
    <n v="23485"/>
    <n v="1998"/>
    <n v="1"/>
    <n v="27"/>
    <x v="18777"/>
    <x v="0"/>
    <n v="560925"/>
    <n v="5"/>
    <s v="Y"/>
    <s v="Yes"/>
    <n v="39"/>
    <n v="1"/>
    <n v="1"/>
    <n v="80"/>
    <n v="2"/>
    <n v="24"/>
    <n v="3"/>
    <n v="1"/>
    <n v="4"/>
    <n v="4"/>
    <n v="2"/>
    <n v="1"/>
  </r>
  <r>
    <n v="44"/>
    <s v="Yes"/>
    <x v="1"/>
    <s v="Travel_Rarely"/>
    <n v="1241"/>
    <x v="2"/>
    <n v="8"/>
    <n v="3"/>
    <s v="Life Sciences"/>
    <n v="1"/>
    <n v="23486"/>
    <n v="3"/>
    <s v="Male"/>
    <n v="140"/>
    <n v="4"/>
    <n v="5"/>
    <x v="4"/>
    <n v="2"/>
    <s v="Single"/>
    <n v="23486"/>
    <n v="2008"/>
    <n v="3"/>
    <n v="9"/>
    <x v="13300"/>
    <x v="10558"/>
    <n v="217280"/>
    <n v="5"/>
    <s v="Y"/>
    <s v="Yes"/>
    <n v="48"/>
    <n v="4"/>
    <n v="1"/>
    <n v="80"/>
    <n v="1"/>
    <n v="14"/>
    <n v="3"/>
    <n v="4"/>
    <n v="8"/>
    <n v="6"/>
    <n v="2"/>
    <n v="5"/>
  </r>
  <r>
    <n v="22"/>
    <s v="No"/>
    <x v="0"/>
    <s v="Travel_Frequently"/>
    <n v="698"/>
    <x v="2"/>
    <n v="18"/>
    <n v="3"/>
    <s v="Marketing"/>
    <n v="1"/>
    <n v="23487"/>
    <n v="2"/>
    <s v="Female"/>
    <n v="159"/>
    <n v="3"/>
    <n v="3"/>
    <x v="0"/>
    <n v="4"/>
    <s v="Single"/>
    <n v="23487"/>
    <n v="2004"/>
    <n v="5"/>
    <n v="22"/>
    <x v="12783"/>
    <x v="0"/>
    <n v="722295"/>
    <n v="7"/>
    <s v="Y"/>
    <s v="No"/>
    <n v="35"/>
    <n v="2"/>
    <n v="2"/>
    <n v="80"/>
    <n v="3"/>
    <n v="18"/>
    <n v="5"/>
    <n v="1"/>
    <n v="11"/>
    <n v="11"/>
    <n v="4"/>
    <n v="11"/>
  </r>
  <r>
    <n v="58"/>
    <s v="Yes"/>
    <x v="1"/>
    <s v="Travel_Rarely"/>
    <n v="930"/>
    <x v="5"/>
    <n v="21"/>
    <n v="5"/>
    <s v="Marketing"/>
    <n v="1"/>
    <n v="23488"/>
    <n v="3"/>
    <s v="Female"/>
    <n v="35"/>
    <n v="3"/>
    <n v="2"/>
    <x v="9"/>
    <n v="3"/>
    <s v="Married"/>
    <n v="23488"/>
    <n v="1998"/>
    <n v="11"/>
    <n v="3"/>
    <x v="18185"/>
    <x v="10559"/>
    <n v="29334"/>
    <n v="2"/>
    <s v="Y"/>
    <s v="Yes"/>
    <n v="4"/>
    <n v="3"/>
    <n v="2"/>
    <n v="80"/>
    <n v="3"/>
    <n v="24"/>
    <n v="5"/>
    <n v="3"/>
    <n v="17"/>
    <n v="13"/>
    <n v="4"/>
    <n v="10"/>
  </r>
  <r>
    <n v="23"/>
    <s v="No"/>
    <x v="0"/>
    <s v="Travel_Rarely"/>
    <n v="1028"/>
    <x v="4"/>
    <n v="7"/>
    <n v="5"/>
    <s v="Life Sciences"/>
    <n v="1"/>
    <n v="23489"/>
    <n v="3"/>
    <s v="Male"/>
    <n v="36"/>
    <n v="2"/>
    <n v="4"/>
    <x v="3"/>
    <n v="2"/>
    <s v="Divorced"/>
    <n v="23489"/>
    <n v="2002"/>
    <n v="5"/>
    <n v="17"/>
    <x v="18778"/>
    <x v="0"/>
    <n v="457296"/>
    <n v="1"/>
    <s v="Y"/>
    <s v="Yes"/>
    <n v="19"/>
    <n v="2"/>
    <n v="1"/>
    <n v="80"/>
    <n v="2"/>
    <n v="20"/>
    <n v="5"/>
    <n v="2"/>
    <n v="15"/>
    <n v="14"/>
    <n v="5"/>
    <n v="1"/>
  </r>
  <r>
    <n v="29"/>
    <s v="No"/>
    <x v="0"/>
    <s v="Travel_Rarely"/>
    <n v="711"/>
    <x v="1"/>
    <n v="5"/>
    <n v="2"/>
    <s v="Technical Degree"/>
    <n v="1"/>
    <n v="23490"/>
    <n v="3"/>
    <s v="Male"/>
    <n v="179"/>
    <n v="3"/>
    <n v="4"/>
    <x v="5"/>
    <n v="3"/>
    <s v="Divorced"/>
    <n v="23490"/>
    <n v="1993"/>
    <n v="11"/>
    <n v="21"/>
    <x v="18779"/>
    <x v="0"/>
    <n v="639390"/>
    <n v="3"/>
    <s v="Y"/>
    <s v="No"/>
    <n v="23"/>
    <n v="1"/>
    <n v="2"/>
    <n v="80"/>
    <n v="4"/>
    <n v="29"/>
    <n v="1"/>
    <n v="1"/>
    <n v="17"/>
    <n v="11"/>
    <n v="12"/>
    <n v="17"/>
  </r>
  <r>
    <n v="51"/>
    <s v="No"/>
    <x v="0"/>
    <s v="Non-Travel"/>
    <n v="1058"/>
    <x v="0"/>
    <n v="16"/>
    <n v="2"/>
    <s v="Life Sciences"/>
    <n v="1"/>
    <n v="23491"/>
    <n v="1"/>
    <s v="Female"/>
    <n v="46"/>
    <n v="4"/>
    <n v="1"/>
    <x v="6"/>
    <n v="3"/>
    <s v="Single"/>
    <n v="23491"/>
    <n v="2004"/>
    <n v="7"/>
    <n v="6"/>
    <x v="18780"/>
    <x v="0"/>
    <n v="150475"/>
    <n v="5"/>
    <s v="Y"/>
    <s v="Yes"/>
    <n v="2"/>
    <n v="4"/>
    <n v="2"/>
    <n v="80"/>
    <n v="4"/>
    <n v="18"/>
    <n v="1"/>
    <n v="3"/>
    <n v="18"/>
    <n v="13"/>
    <n v="15"/>
    <n v="2"/>
  </r>
  <r>
    <n v="40"/>
    <s v="Yes"/>
    <x v="1"/>
    <s v="Non-Travel"/>
    <n v="1481"/>
    <x v="3"/>
    <n v="30"/>
    <n v="3"/>
    <s v="Technical Degree"/>
    <n v="1"/>
    <n v="23492"/>
    <n v="3"/>
    <s v="Male"/>
    <n v="83"/>
    <n v="1"/>
    <n v="5"/>
    <x v="1"/>
    <n v="3"/>
    <s v="Married"/>
    <n v="23492"/>
    <n v="2009"/>
    <n v="6"/>
    <n v="28"/>
    <x v="18781"/>
    <x v="10560"/>
    <n v="128862"/>
    <n v="1"/>
    <s v="Y"/>
    <s v="Yes"/>
    <n v="5"/>
    <n v="1"/>
    <n v="3"/>
    <n v="80"/>
    <n v="1"/>
    <n v="13"/>
    <n v="2"/>
    <n v="1"/>
    <n v="1"/>
    <n v="1"/>
    <n v="1"/>
    <n v="1"/>
  </r>
  <r>
    <n v="52"/>
    <s v="Yes"/>
    <x v="1"/>
    <s v="Non-Travel"/>
    <n v="1233"/>
    <x v="0"/>
    <n v="43"/>
    <n v="5"/>
    <s v="Life Sciences"/>
    <n v="1"/>
    <n v="23493"/>
    <n v="4"/>
    <s v="Male"/>
    <n v="173"/>
    <n v="3"/>
    <n v="5"/>
    <x v="3"/>
    <n v="1"/>
    <s v="Married"/>
    <n v="23493"/>
    <n v="1982"/>
    <n v="10"/>
    <n v="5"/>
    <x v="18782"/>
    <x v="10561"/>
    <n v="793781"/>
    <n v="2"/>
    <s v="Y"/>
    <s v="Yes"/>
    <n v="44"/>
    <n v="2"/>
    <n v="4"/>
    <n v="80"/>
    <n v="3"/>
    <n v="40"/>
    <n v="1"/>
    <n v="3"/>
    <n v="31"/>
    <n v="27"/>
    <n v="16"/>
    <n v="22"/>
  </r>
  <r>
    <n v="48"/>
    <s v="No"/>
    <x v="0"/>
    <s v="Travel_Rarely"/>
    <n v="335"/>
    <x v="0"/>
    <n v="29"/>
    <n v="1"/>
    <s v="Life Sciences"/>
    <n v="1"/>
    <n v="23494"/>
    <n v="4"/>
    <s v="Female"/>
    <n v="142"/>
    <n v="3"/>
    <n v="2"/>
    <x v="3"/>
    <n v="3"/>
    <s v="Divorced"/>
    <n v="23494"/>
    <n v="2020"/>
    <n v="2"/>
    <n v="27"/>
    <x v="18783"/>
    <x v="0"/>
    <n v="20014"/>
    <n v="1"/>
    <s v="Y"/>
    <s v="Yes"/>
    <n v="18"/>
    <n v="2"/>
    <n v="4"/>
    <n v="80"/>
    <n v="4"/>
    <n v="2"/>
    <n v="2"/>
    <n v="3"/>
    <n v="2"/>
    <n v="1"/>
    <n v="1"/>
    <n v="1"/>
  </r>
  <r>
    <n v="48"/>
    <s v="No"/>
    <x v="0"/>
    <s v="Non-Travel"/>
    <n v="1319"/>
    <x v="3"/>
    <n v="24"/>
    <n v="4"/>
    <s v="Technical Degree"/>
    <n v="1"/>
    <n v="23495"/>
    <n v="4"/>
    <s v="Male"/>
    <n v="97"/>
    <n v="3"/>
    <n v="3"/>
    <x v="0"/>
    <n v="2"/>
    <s v="Divorced"/>
    <n v="23495"/>
    <n v="1982"/>
    <n v="11"/>
    <n v="21"/>
    <x v="2858"/>
    <x v="0"/>
    <n v="173556"/>
    <n v="5"/>
    <s v="Y"/>
    <s v="No"/>
    <n v="47"/>
    <n v="4"/>
    <n v="3"/>
    <n v="80"/>
    <n v="3"/>
    <n v="40"/>
    <n v="5"/>
    <n v="3"/>
    <n v="9"/>
    <n v="2"/>
    <n v="2"/>
    <n v="9"/>
  </r>
  <r>
    <n v="42"/>
    <s v="No"/>
    <x v="0"/>
    <s v="Travel_Rarely"/>
    <n v="222"/>
    <x v="3"/>
    <n v="44"/>
    <n v="2"/>
    <s v="Marketing"/>
    <n v="1"/>
    <n v="23496"/>
    <n v="1"/>
    <s v="Female"/>
    <n v="132"/>
    <n v="4"/>
    <n v="3"/>
    <x v="7"/>
    <n v="1"/>
    <s v="Divorced"/>
    <n v="23496"/>
    <n v="2013"/>
    <n v="12"/>
    <n v="20"/>
    <x v="18784"/>
    <x v="0"/>
    <n v="738452"/>
    <n v="0"/>
    <s v="Y"/>
    <s v="No"/>
    <n v="39"/>
    <n v="4"/>
    <n v="1"/>
    <n v="80"/>
    <n v="3"/>
    <n v="9"/>
    <n v="4"/>
    <n v="4"/>
    <n v="1"/>
    <n v="1"/>
    <n v="1"/>
    <n v="1"/>
  </r>
  <r>
    <n v="43"/>
    <s v="Yes"/>
    <x v="1"/>
    <s v="Non-Travel"/>
    <n v="836"/>
    <x v="2"/>
    <n v="23"/>
    <n v="3"/>
    <s v="Technical Degree"/>
    <n v="1"/>
    <n v="23497"/>
    <n v="3"/>
    <s v="Female"/>
    <n v="36"/>
    <n v="3"/>
    <n v="2"/>
    <x v="7"/>
    <n v="1"/>
    <s v="Single"/>
    <n v="23497"/>
    <n v="2008"/>
    <n v="6"/>
    <n v="24"/>
    <x v="15691"/>
    <x v="10562"/>
    <n v="347888"/>
    <n v="4"/>
    <s v="Y"/>
    <s v="No"/>
    <n v="5"/>
    <n v="2"/>
    <n v="2"/>
    <n v="80"/>
    <n v="4"/>
    <n v="14"/>
    <n v="3"/>
    <n v="3"/>
    <n v="7"/>
    <n v="6"/>
    <n v="1"/>
    <n v="4"/>
  </r>
  <r>
    <n v="25"/>
    <s v="No"/>
    <x v="0"/>
    <s v="Travel_Frequently"/>
    <n v="960"/>
    <x v="0"/>
    <n v="44"/>
    <n v="5"/>
    <s v="Marketing"/>
    <n v="1"/>
    <n v="23498"/>
    <n v="3"/>
    <s v="Male"/>
    <n v="93"/>
    <n v="3"/>
    <n v="1"/>
    <x v="5"/>
    <n v="2"/>
    <s v="Married"/>
    <n v="23498"/>
    <n v="1992"/>
    <n v="1"/>
    <n v="15"/>
    <x v="18785"/>
    <x v="0"/>
    <n v="426360"/>
    <n v="7"/>
    <s v="Y"/>
    <s v="No"/>
    <n v="49"/>
    <n v="4"/>
    <n v="1"/>
    <n v="80"/>
    <n v="3"/>
    <n v="30"/>
    <n v="3"/>
    <n v="1"/>
    <n v="19"/>
    <n v="8"/>
    <n v="12"/>
    <n v="11"/>
  </r>
  <r>
    <n v="19"/>
    <s v="No"/>
    <x v="0"/>
    <s v="Non-Travel"/>
    <n v="1262"/>
    <x v="3"/>
    <n v="39"/>
    <n v="2"/>
    <s v="Medical"/>
    <n v="1"/>
    <n v="23499"/>
    <n v="3"/>
    <s v="Male"/>
    <n v="148"/>
    <n v="3"/>
    <n v="4"/>
    <x v="0"/>
    <n v="4"/>
    <s v="Divorced"/>
    <n v="23499"/>
    <n v="1992"/>
    <n v="12"/>
    <n v="12"/>
    <x v="16165"/>
    <x v="0"/>
    <n v="403740"/>
    <n v="4"/>
    <s v="Y"/>
    <s v="Yes"/>
    <n v="18"/>
    <n v="2"/>
    <n v="3"/>
    <n v="80"/>
    <n v="4"/>
    <n v="30"/>
    <n v="1"/>
    <n v="1"/>
    <n v="2"/>
    <n v="1"/>
    <n v="2"/>
    <n v="2"/>
  </r>
  <r>
    <n v="56"/>
    <s v="No"/>
    <x v="0"/>
    <s v="Travel_Frequently"/>
    <n v="630"/>
    <x v="5"/>
    <n v="23"/>
    <n v="4"/>
    <s v="Medical"/>
    <n v="1"/>
    <n v="23500"/>
    <n v="2"/>
    <s v="Female"/>
    <n v="168"/>
    <n v="3"/>
    <n v="5"/>
    <x v="1"/>
    <n v="2"/>
    <s v="Divorced"/>
    <n v="23500"/>
    <n v="1989"/>
    <n v="8"/>
    <n v="6"/>
    <x v="17718"/>
    <x v="0"/>
    <n v="62702"/>
    <n v="0"/>
    <s v="Y"/>
    <s v="No"/>
    <n v="34"/>
    <n v="4"/>
    <n v="2"/>
    <n v="80"/>
    <n v="2"/>
    <n v="33"/>
    <n v="6"/>
    <n v="2"/>
    <n v="6"/>
    <n v="1"/>
    <n v="4"/>
    <n v="5"/>
  </r>
  <r>
    <n v="58"/>
    <s v="No"/>
    <x v="0"/>
    <s v="Travel_Rarely"/>
    <n v="346"/>
    <x v="0"/>
    <n v="30"/>
    <n v="4"/>
    <s v="Marketing"/>
    <n v="1"/>
    <n v="23501"/>
    <n v="1"/>
    <s v="Male"/>
    <n v="184"/>
    <n v="2"/>
    <n v="2"/>
    <x v="6"/>
    <n v="4"/>
    <s v="Married"/>
    <n v="23501"/>
    <n v="2009"/>
    <n v="5"/>
    <n v="24"/>
    <x v="16598"/>
    <x v="0"/>
    <n v="412314"/>
    <n v="8"/>
    <s v="Y"/>
    <s v="Yes"/>
    <n v="23"/>
    <n v="3"/>
    <n v="1"/>
    <n v="80"/>
    <n v="3"/>
    <n v="13"/>
    <n v="6"/>
    <n v="2"/>
    <n v="8"/>
    <n v="8"/>
    <n v="4"/>
    <n v="8"/>
  </r>
  <r>
    <n v="54"/>
    <s v="Yes"/>
    <x v="1"/>
    <s v="Non-Travel"/>
    <n v="304"/>
    <x v="2"/>
    <n v="14"/>
    <n v="3"/>
    <s v="Medical"/>
    <n v="1"/>
    <n v="23502"/>
    <n v="2"/>
    <s v="Male"/>
    <n v="175"/>
    <n v="2"/>
    <n v="2"/>
    <x v="9"/>
    <n v="4"/>
    <s v="Married"/>
    <n v="23502"/>
    <n v="2005"/>
    <n v="1"/>
    <n v="4"/>
    <x v="18786"/>
    <x v="10563"/>
    <n v="609466"/>
    <n v="3"/>
    <s v="Y"/>
    <s v="Yes"/>
    <n v="42"/>
    <n v="2"/>
    <n v="2"/>
    <n v="80"/>
    <n v="2"/>
    <n v="17"/>
    <n v="1"/>
    <n v="3"/>
    <n v="14"/>
    <n v="7"/>
    <n v="11"/>
    <n v="4"/>
  </r>
  <r>
    <n v="22"/>
    <s v="Yes"/>
    <x v="1"/>
    <s v="Non-Travel"/>
    <n v="1417"/>
    <x v="3"/>
    <n v="1"/>
    <n v="3"/>
    <s v="Technical Degree"/>
    <n v="1"/>
    <n v="23503"/>
    <n v="1"/>
    <s v="Male"/>
    <n v="120"/>
    <n v="4"/>
    <n v="2"/>
    <x v="9"/>
    <n v="4"/>
    <s v="Single"/>
    <n v="23503"/>
    <n v="1990"/>
    <n v="8"/>
    <n v="5"/>
    <x v="10635"/>
    <x v="5703"/>
    <n v="151269"/>
    <n v="7"/>
    <s v="Y"/>
    <s v="Yes"/>
    <n v="22"/>
    <n v="3"/>
    <n v="1"/>
    <n v="80"/>
    <n v="1"/>
    <n v="32"/>
    <n v="5"/>
    <n v="3"/>
    <n v="19"/>
    <n v="9"/>
    <n v="15"/>
    <n v="5"/>
  </r>
  <r>
    <n v="32"/>
    <s v="Yes"/>
    <x v="1"/>
    <s v="Non-Travel"/>
    <n v="1204"/>
    <x v="2"/>
    <n v="30"/>
    <n v="2"/>
    <s v="Marketing"/>
    <n v="1"/>
    <n v="23504"/>
    <n v="1"/>
    <s v="Female"/>
    <n v="173"/>
    <n v="1"/>
    <n v="2"/>
    <x v="3"/>
    <n v="2"/>
    <s v="Single"/>
    <n v="23504"/>
    <n v="2011"/>
    <n v="12"/>
    <n v="15"/>
    <x v="18787"/>
    <x v="10564"/>
    <n v="37076"/>
    <n v="7"/>
    <s v="Y"/>
    <s v="No"/>
    <n v="5"/>
    <n v="2"/>
    <n v="2"/>
    <n v="80"/>
    <n v="1"/>
    <n v="11"/>
    <n v="5"/>
    <n v="2"/>
    <n v="4"/>
    <n v="3"/>
    <n v="2"/>
    <n v="4"/>
  </r>
  <r>
    <n v="57"/>
    <s v="Yes"/>
    <x v="1"/>
    <s v="Travel_Frequently"/>
    <n v="704"/>
    <x v="2"/>
    <n v="34"/>
    <n v="2"/>
    <s v="Medical"/>
    <n v="1"/>
    <n v="23505"/>
    <n v="2"/>
    <s v="Female"/>
    <n v="144"/>
    <n v="3"/>
    <n v="5"/>
    <x v="7"/>
    <n v="1"/>
    <s v="Divorced"/>
    <n v="23505"/>
    <n v="1991"/>
    <n v="8"/>
    <n v="7"/>
    <x v="1844"/>
    <x v="10565"/>
    <n v="115353"/>
    <n v="2"/>
    <s v="Y"/>
    <s v="Yes"/>
    <n v="37"/>
    <n v="3"/>
    <n v="1"/>
    <n v="80"/>
    <n v="4"/>
    <n v="31"/>
    <n v="5"/>
    <n v="4"/>
    <n v="7"/>
    <n v="4"/>
    <n v="3"/>
    <n v="4"/>
  </r>
  <r>
    <n v="51"/>
    <s v="Yes"/>
    <x v="1"/>
    <s v="Non-Travel"/>
    <n v="553"/>
    <x v="4"/>
    <n v="31"/>
    <n v="5"/>
    <s v="Medical"/>
    <n v="1"/>
    <n v="23506"/>
    <n v="1"/>
    <s v="Female"/>
    <n v="154"/>
    <n v="3"/>
    <n v="3"/>
    <x v="7"/>
    <n v="1"/>
    <s v="Married"/>
    <n v="23506"/>
    <n v="2002"/>
    <n v="10"/>
    <n v="20"/>
    <x v="10437"/>
    <x v="10566"/>
    <n v="595980"/>
    <n v="5"/>
    <s v="Y"/>
    <s v="Yes"/>
    <n v="25"/>
    <n v="4"/>
    <n v="4"/>
    <n v="80"/>
    <n v="3"/>
    <n v="20"/>
    <n v="3"/>
    <n v="2"/>
    <n v="3"/>
    <n v="1"/>
    <n v="1"/>
    <n v="1"/>
  </r>
  <r>
    <n v="32"/>
    <s v="No"/>
    <x v="0"/>
    <s v="Travel_Rarely"/>
    <n v="1469"/>
    <x v="5"/>
    <n v="27"/>
    <n v="2"/>
    <s v="Life Sciences"/>
    <n v="1"/>
    <n v="23507"/>
    <n v="4"/>
    <s v="Female"/>
    <n v="107"/>
    <n v="2"/>
    <n v="2"/>
    <x v="1"/>
    <n v="2"/>
    <s v="Divorced"/>
    <n v="23507"/>
    <n v="2019"/>
    <n v="3"/>
    <n v="22"/>
    <x v="7255"/>
    <x v="0"/>
    <n v="113499"/>
    <n v="8"/>
    <s v="Y"/>
    <s v="No"/>
    <n v="47"/>
    <n v="2"/>
    <n v="1"/>
    <n v="80"/>
    <n v="1"/>
    <n v="3"/>
    <n v="2"/>
    <n v="3"/>
    <n v="3"/>
    <n v="2"/>
    <n v="3"/>
    <n v="2"/>
  </r>
  <r>
    <n v="54"/>
    <s v="Yes"/>
    <x v="1"/>
    <s v="Travel_Rarely"/>
    <n v="1134"/>
    <x v="0"/>
    <n v="47"/>
    <n v="1"/>
    <s v="Human Resources"/>
    <n v="1"/>
    <n v="23508"/>
    <n v="2"/>
    <s v="Female"/>
    <n v="34"/>
    <n v="4"/>
    <n v="2"/>
    <x v="1"/>
    <n v="3"/>
    <s v="Single"/>
    <n v="23508"/>
    <n v="1982"/>
    <n v="5"/>
    <n v="5"/>
    <x v="18788"/>
    <x v="10567"/>
    <n v="171981"/>
    <n v="2"/>
    <s v="Y"/>
    <s v="No"/>
    <n v="45"/>
    <n v="3"/>
    <n v="1"/>
    <n v="80"/>
    <n v="2"/>
    <n v="40"/>
    <n v="5"/>
    <n v="4"/>
    <n v="19"/>
    <n v="14"/>
    <n v="15"/>
    <n v="12"/>
  </r>
  <r>
    <n v="38"/>
    <s v="Yes"/>
    <x v="1"/>
    <s v="Non-Travel"/>
    <n v="462"/>
    <x v="0"/>
    <n v="40"/>
    <n v="1"/>
    <s v="Marketing"/>
    <n v="1"/>
    <n v="23509"/>
    <n v="2"/>
    <s v="Male"/>
    <n v="153"/>
    <n v="2"/>
    <n v="2"/>
    <x v="9"/>
    <n v="3"/>
    <s v="Divorced"/>
    <n v="23509"/>
    <n v="2001"/>
    <n v="1"/>
    <n v="17"/>
    <x v="7395"/>
    <x v="10568"/>
    <n v="552300"/>
    <n v="2"/>
    <s v="Y"/>
    <s v="No"/>
    <n v="9"/>
    <n v="2"/>
    <n v="2"/>
    <n v="80"/>
    <n v="3"/>
    <n v="21"/>
    <n v="3"/>
    <n v="3"/>
    <n v="8"/>
    <n v="2"/>
    <n v="1"/>
    <n v="2"/>
  </r>
  <r>
    <n v="28"/>
    <s v="No"/>
    <x v="0"/>
    <s v="Travel_Rarely"/>
    <n v="894"/>
    <x v="2"/>
    <n v="31"/>
    <n v="5"/>
    <s v="Medical"/>
    <n v="1"/>
    <n v="23510"/>
    <n v="4"/>
    <s v="Female"/>
    <n v="37"/>
    <n v="2"/>
    <n v="1"/>
    <x v="8"/>
    <n v="1"/>
    <s v="Married"/>
    <n v="23510"/>
    <n v="1989"/>
    <n v="3"/>
    <n v="11"/>
    <x v="10293"/>
    <x v="0"/>
    <n v="214020"/>
    <n v="4"/>
    <s v="Y"/>
    <s v="No"/>
    <n v="25"/>
    <n v="2"/>
    <n v="4"/>
    <n v="80"/>
    <n v="2"/>
    <n v="33"/>
    <n v="3"/>
    <n v="3"/>
    <n v="32"/>
    <n v="20"/>
    <n v="11"/>
    <n v="3"/>
  </r>
  <r>
    <n v="60"/>
    <s v="No"/>
    <x v="0"/>
    <s v="Travel_Rarely"/>
    <n v="407"/>
    <x v="2"/>
    <n v="11"/>
    <n v="3"/>
    <s v="Technical Degree"/>
    <n v="1"/>
    <n v="23511"/>
    <n v="3"/>
    <s v="Female"/>
    <n v="172"/>
    <n v="4"/>
    <n v="1"/>
    <x v="8"/>
    <n v="4"/>
    <s v="Married"/>
    <n v="23511"/>
    <n v="2001"/>
    <n v="6"/>
    <n v="11"/>
    <x v="18789"/>
    <x v="0"/>
    <n v="840043"/>
    <n v="0"/>
    <s v="Y"/>
    <s v="No"/>
    <n v="47"/>
    <n v="3"/>
    <n v="1"/>
    <n v="80"/>
    <n v="4"/>
    <n v="21"/>
    <n v="6"/>
    <n v="4"/>
    <n v="17"/>
    <n v="16"/>
    <n v="9"/>
    <n v="6"/>
  </r>
  <r>
    <n v="56"/>
    <s v="Yes"/>
    <x v="1"/>
    <s v="Travel_Rarely"/>
    <n v="717"/>
    <x v="5"/>
    <n v="14"/>
    <n v="2"/>
    <s v="Life Sciences"/>
    <n v="1"/>
    <n v="23512"/>
    <n v="1"/>
    <s v="Male"/>
    <n v="181"/>
    <n v="3"/>
    <n v="5"/>
    <x v="0"/>
    <n v="4"/>
    <s v="Divorced"/>
    <n v="23512"/>
    <n v="2005"/>
    <n v="1"/>
    <n v="24"/>
    <x v="5346"/>
    <x v="2797"/>
    <n v="628562"/>
    <n v="7"/>
    <s v="Y"/>
    <s v="Yes"/>
    <n v="33"/>
    <n v="1"/>
    <n v="2"/>
    <n v="80"/>
    <n v="2"/>
    <n v="17"/>
    <n v="3"/>
    <n v="4"/>
    <n v="17"/>
    <n v="14"/>
    <n v="2"/>
    <n v="8"/>
  </r>
  <r>
    <n v="23"/>
    <s v="No"/>
    <x v="0"/>
    <s v="Travel_Frequently"/>
    <n v="313"/>
    <x v="0"/>
    <n v="39"/>
    <n v="3"/>
    <s v="Technical Degree"/>
    <n v="1"/>
    <n v="23513"/>
    <n v="3"/>
    <s v="Male"/>
    <n v="200"/>
    <n v="3"/>
    <n v="5"/>
    <x v="7"/>
    <n v="1"/>
    <s v="Married"/>
    <n v="23513"/>
    <n v="2014"/>
    <n v="10"/>
    <n v="23"/>
    <x v="18790"/>
    <x v="0"/>
    <n v="704740"/>
    <n v="4"/>
    <s v="Y"/>
    <s v="Yes"/>
    <n v="35"/>
    <n v="3"/>
    <n v="1"/>
    <n v="80"/>
    <n v="1"/>
    <n v="8"/>
    <n v="2"/>
    <n v="4"/>
    <n v="1"/>
    <n v="1"/>
    <n v="1"/>
    <n v="1"/>
  </r>
  <r>
    <n v="20"/>
    <s v="Yes"/>
    <x v="1"/>
    <s v="Travel_Rarely"/>
    <n v="210"/>
    <x v="2"/>
    <n v="47"/>
    <n v="5"/>
    <s v="Technical Degree"/>
    <n v="1"/>
    <n v="23514"/>
    <n v="1"/>
    <s v="Male"/>
    <n v="49"/>
    <n v="3"/>
    <n v="3"/>
    <x v="4"/>
    <n v="2"/>
    <s v="Divorced"/>
    <n v="23514"/>
    <n v="1989"/>
    <n v="10"/>
    <n v="4"/>
    <x v="18791"/>
    <x v="10569"/>
    <n v="165360"/>
    <n v="6"/>
    <s v="Y"/>
    <s v="No"/>
    <n v="30"/>
    <n v="3"/>
    <n v="1"/>
    <n v="80"/>
    <n v="2"/>
    <n v="33"/>
    <n v="1"/>
    <n v="1"/>
    <n v="20"/>
    <n v="4"/>
    <n v="7"/>
    <n v="4"/>
  </r>
  <r>
    <n v="37"/>
    <s v="No"/>
    <x v="0"/>
    <s v="Travel_Rarely"/>
    <n v="1234"/>
    <x v="3"/>
    <n v="37"/>
    <n v="5"/>
    <s v="Other"/>
    <n v="1"/>
    <n v="23515"/>
    <n v="1"/>
    <s v="Male"/>
    <n v="186"/>
    <n v="1"/>
    <n v="3"/>
    <x v="9"/>
    <n v="3"/>
    <s v="Single"/>
    <n v="23515"/>
    <n v="1984"/>
    <n v="4"/>
    <n v="3"/>
    <x v="18792"/>
    <x v="0"/>
    <n v="650610"/>
    <n v="7"/>
    <s v="Y"/>
    <s v="No"/>
    <n v="35"/>
    <n v="2"/>
    <n v="3"/>
    <n v="80"/>
    <n v="1"/>
    <n v="38"/>
    <n v="5"/>
    <n v="2"/>
    <n v="5"/>
    <n v="2"/>
    <n v="2"/>
    <n v="1"/>
  </r>
  <r>
    <n v="18"/>
    <s v="No"/>
    <x v="0"/>
    <s v="Travel_Frequently"/>
    <n v="720"/>
    <x v="0"/>
    <n v="21"/>
    <n v="2"/>
    <s v="Medical"/>
    <n v="1"/>
    <n v="23516"/>
    <n v="3"/>
    <s v="Male"/>
    <n v="50"/>
    <n v="3"/>
    <n v="4"/>
    <x v="1"/>
    <n v="1"/>
    <s v="Divorced"/>
    <n v="23516"/>
    <n v="2013"/>
    <n v="9"/>
    <n v="26"/>
    <x v="18793"/>
    <x v="0"/>
    <n v="492760"/>
    <n v="5"/>
    <s v="Y"/>
    <s v="Yes"/>
    <n v="49"/>
    <n v="2"/>
    <n v="3"/>
    <n v="80"/>
    <n v="3"/>
    <n v="9"/>
    <n v="1"/>
    <n v="2"/>
    <n v="3"/>
    <n v="3"/>
    <n v="2"/>
    <n v="2"/>
  </r>
  <r>
    <n v="39"/>
    <s v="No"/>
    <x v="0"/>
    <s v="Non-Travel"/>
    <n v="968"/>
    <x v="3"/>
    <n v="27"/>
    <n v="3"/>
    <s v="Technical Degree"/>
    <n v="1"/>
    <n v="23517"/>
    <n v="3"/>
    <s v="Female"/>
    <n v="145"/>
    <n v="3"/>
    <n v="1"/>
    <x v="0"/>
    <n v="1"/>
    <s v="Divorced"/>
    <n v="23517"/>
    <n v="1992"/>
    <n v="8"/>
    <n v="3"/>
    <x v="18794"/>
    <x v="0"/>
    <n v="316098"/>
    <n v="8"/>
    <s v="Y"/>
    <s v="Yes"/>
    <n v="27"/>
    <n v="3"/>
    <n v="2"/>
    <n v="80"/>
    <n v="2"/>
    <n v="30"/>
    <n v="3"/>
    <n v="3"/>
    <n v="19"/>
    <n v="14"/>
    <n v="2"/>
    <n v="18"/>
  </r>
  <r>
    <n v="40"/>
    <s v="Yes"/>
    <x v="1"/>
    <s v="Travel_Frequently"/>
    <n v="120"/>
    <x v="5"/>
    <n v="43"/>
    <n v="1"/>
    <s v="Marketing"/>
    <n v="1"/>
    <n v="23518"/>
    <n v="1"/>
    <s v="Male"/>
    <n v="137"/>
    <n v="4"/>
    <n v="2"/>
    <x v="2"/>
    <n v="2"/>
    <s v="Married"/>
    <n v="23518"/>
    <n v="2000"/>
    <n v="7"/>
    <n v="10"/>
    <x v="18795"/>
    <x v="10570"/>
    <n v="946080"/>
    <n v="6"/>
    <s v="Y"/>
    <s v="Yes"/>
    <n v="11"/>
    <n v="4"/>
    <n v="3"/>
    <n v="80"/>
    <n v="2"/>
    <n v="22"/>
    <n v="5"/>
    <n v="1"/>
    <n v="17"/>
    <n v="14"/>
    <n v="9"/>
    <n v="3"/>
  </r>
  <r>
    <n v="42"/>
    <s v="No"/>
    <x v="0"/>
    <s v="Non-Travel"/>
    <n v="612"/>
    <x v="0"/>
    <n v="50"/>
    <n v="4"/>
    <s v="Life Sciences"/>
    <n v="1"/>
    <n v="23519"/>
    <n v="2"/>
    <s v="Male"/>
    <n v="48"/>
    <n v="3"/>
    <n v="5"/>
    <x v="1"/>
    <n v="1"/>
    <s v="Divorced"/>
    <n v="23519"/>
    <n v="1989"/>
    <n v="7"/>
    <n v="22"/>
    <x v="18796"/>
    <x v="0"/>
    <n v="561013"/>
    <n v="3"/>
    <s v="Y"/>
    <s v="Yes"/>
    <n v="45"/>
    <n v="2"/>
    <n v="1"/>
    <n v="80"/>
    <n v="1"/>
    <n v="33"/>
    <n v="1"/>
    <n v="3"/>
    <n v="17"/>
    <n v="6"/>
    <n v="9"/>
    <n v="3"/>
  </r>
  <r>
    <n v="48"/>
    <s v="Yes"/>
    <x v="1"/>
    <s v="Travel_Frequently"/>
    <n v="698"/>
    <x v="0"/>
    <n v="19"/>
    <n v="2"/>
    <s v="Human Resources"/>
    <n v="1"/>
    <n v="23520"/>
    <n v="2"/>
    <s v="Female"/>
    <n v="170"/>
    <n v="2"/>
    <n v="1"/>
    <x v="8"/>
    <n v="4"/>
    <s v="Married"/>
    <n v="23520"/>
    <n v="1997"/>
    <n v="7"/>
    <n v="22"/>
    <x v="18797"/>
    <x v="10571"/>
    <n v="262695"/>
    <n v="6"/>
    <s v="Y"/>
    <s v="No"/>
    <n v="7"/>
    <n v="1"/>
    <n v="2"/>
    <n v="80"/>
    <n v="1"/>
    <n v="25"/>
    <n v="4"/>
    <n v="1"/>
    <n v="18"/>
    <n v="1"/>
    <n v="13"/>
    <n v="7"/>
  </r>
  <r>
    <n v="46"/>
    <s v="Yes"/>
    <x v="1"/>
    <s v="Travel_Rarely"/>
    <n v="1381"/>
    <x v="3"/>
    <n v="39"/>
    <n v="5"/>
    <s v="Human Resources"/>
    <n v="1"/>
    <n v="23521"/>
    <n v="4"/>
    <s v="Female"/>
    <n v="46"/>
    <n v="1"/>
    <n v="5"/>
    <x v="8"/>
    <n v="2"/>
    <s v="Divorced"/>
    <n v="23521"/>
    <n v="1987"/>
    <n v="4"/>
    <n v="9"/>
    <x v="12448"/>
    <x v="6758"/>
    <n v="213543"/>
    <n v="6"/>
    <s v="Y"/>
    <s v="No"/>
    <n v="1"/>
    <n v="1"/>
    <n v="3"/>
    <n v="80"/>
    <n v="4"/>
    <n v="35"/>
    <n v="3"/>
    <n v="1"/>
    <n v="6"/>
    <n v="3"/>
    <n v="2"/>
    <n v="6"/>
  </r>
  <r>
    <n v="27"/>
    <s v="Yes"/>
    <x v="1"/>
    <s v="Travel_Frequently"/>
    <n v="1371"/>
    <x v="1"/>
    <n v="3"/>
    <n v="5"/>
    <s v="Technical Degree"/>
    <n v="1"/>
    <n v="23522"/>
    <n v="1"/>
    <s v="Female"/>
    <n v="34"/>
    <n v="1"/>
    <n v="3"/>
    <x v="2"/>
    <n v="2"/>
    <s v="Single"/>
    <n v="23522"/>
    <n v="2009"/>
    <n v="6"/>
    <n v="6"/>
    <x v="18798"/>
    <x v="10572"/>
    <n v="248710"/>
    <n v="6"/>
    <s v="Y"/>
    <s v="Yes"/>
    <n v="14"/>
    <n v="4"/>
    <n v="1"/>
    <n v="80"/>
    <n v="1"/>
    <n v="13"/>
    <n v="1"/>
    <n v="2"/>
    <n v="8"/>
    <n v="8"/>
    <n v="6"/>
    <n v="7"/>
  </r>
  <r>
    <n v="35"/>
    <s v="No"/>
    <x v="0"/>
    <s v="Travel_Frequently"/>
    <n v="1274"/>
    <x v="3"/>
    <n v="49"/>
    <n v="5"/>
    <s v="Other"/>
    <n v="1"/>
    <n v="23523"/>
    <n v="4"/>
    <s v="Female"/>
    <n v="120"/>
    <n v="4"/>
    <n v="4"/>
    <x v="6"/>
    <n v="4"/>
    <s v="Married"/>
    <n v="23523"/>
    <n v="1999"/>
    <n v="11"/>
    <n v="14"/>
    <x v="18799"/>
    <x v="0"/>
    <n v="107023"/>
    <n v="0"/>
    <s v="Y"/>
    <s v="Yes"/>
    <n v="2"/>
    <n v="4"/>
    <n v="2"/>
    <n v="80"/>
    <n v="3"/>
    <n v="23"/>
    <n v="2"/>
    <n v="4"/>
    <n v="11"/>
    <n v="2"/>
    <n v="2"/>
    <n v="5"/>
  </r>
  <r>
    <n v="41"/>
    <s v="Yes"/>
    <x v="1"/>
    <s v="Non-Travel"/>
    <n v="461"/>
    <x v="1"/>
    <n v="40"/>
    <n v="5"/>
    <s v="Other"/>
    <n v="1"/>
    <n v="23524"/>
    <n v="1"/>
    <s v="Female"/>
    <n v="197"/>
    <n v="1"/>
    <n v="1"/>
    <x v="9"/>
    <n v="3"/>
    <s v="Married"/>
    <n v="23524"/>
    <n v="1984"/>
    <n v="8"/>
    <n v="10"/>
    <x v="18800"/>
    <x v="10573"/>
    <n v="95564"/>
    <n v="4"/>
    <s v="Y"/>
    <s v="No"/>
    <n v="47"/>
    <n v="2"/>
    <n v="4"/>
    <n v="80"/>
    <n v="2"/>
    <n v="38"/>
    <n v="1"/>
    <n v="1"/>
    <n v="38"/>
    <n v="24"/>
    <n v="30"/>
    <n v="28"/>
  </r>
  <r>
    <n v="27"/>
    <s v="Yes"/>
    <x v="1"/>
    <s v="Non-Travel"/>
    <n v="133"/>
    <x v="5"/>
    <n v="35"/>
    <n v="2"/>
    <s v="Human Resources"/>
    <n v="1"/>
    <n v="23525"/>
    <n v="1"/>
    <s v="Male"/>
    <n v="186"/>
    <n v="3"/>
    <n v="1"/>
    <x v="4"/>
    <n v="2"/>
    <s v="Married"/>
    <n v="23525"/>
    <n v="1988"/>
    <n v="4"/>
    <n v="22"/>
    <x v="258"/>
    <x v="130"/>
    <n v="122788"/>
    <n v="6"/>
    <s v="Y"/>
    <s v="No"/>
    <n v="26"/>
    <n v="2"/>
    <n v="3"/>
    <n v="80"/>
    <n v="4"/>
    <n v="34"/>
    <n v="2"/>
    <n v="3"/>
    <n v="9"/>
    <n v="4"/>
    <n v="2"/>
    <n v="9"/>
  </r>
  <r>
    <n v="33"/>
    <s v="Yes"/>
    <x v="1"/>
    <s v="Non-Travel"/>
    <n v="573"/>
    <x v="0"/>
    <n v="32"/>
    <n v="4"/>
    <s v="Other"/>
    <n v="1"/>
    <n v="23526"/>
    <n v="2"/>
    <s v="Male"/>
    <n v="44"/>
    <n v="1"/>
    <n v="5"/>
    <x v="7"/>
    <n v="4"/>
    <s v="Single"/>
    <n v="23526"/>
    <n v="2008"/>
    <n v="5"/>
    <n v="11"/>
    <x v="18801"/>
    <x v="10574"/>
    <n v="354942"/>
    <n v="8"/>
    <s v="Y"/>
    <s v="Yes"/>
    <n v="2"/>
    <n v="2"/>
    <n v="1"/>
    <n v="80"/>
    <n v="3"/>
    <n v="14"/>
    <n v="4"/>
    <n v="4"/>
    <n v="4"/>
    <n v="3"/>
    <n v="4"/>
    <n v="2"/>
  </r>
  <r>
    <n v="21"/>
    <s v="Yes"/>
    <x v="1"/>
    <s v="Travel_Rarely"/>
    <n v="966"/>
    <x v="3"/>
    <n v="27"/>
    <n v="1"/>
    <s v="Life Sciences"/>
    <n v="1"/>
    <n v="23527"/>
    <n v="1"/>
    <s v="Male"/>
    <n v="167"/>
    <n v="3"/>
    <n v="1"/>
    <x v="7"/>
    <n v="3"/>
    <s v="Single"/>
    <n v="23527"/>
    <n v="1986"/>
    <n v="8"/>
    <n v="5"/>
    <x v="10310"/>
    <x v="10575"/>
    <n v="594192"/>
    <n v="1"/>
    <s v="Y"/>
    <s v="Yes"/>
    <n v="5"/>
    <n v="2"/>
    <n v="4"/>
    <n v="80"/>
    <n v="2"/>
    <n v="36"/>
    <n v="1"/>
    <n v="3"/>
    <n v="5"/>
    <n v="4"/>
    <n v="2"/>
    <n v="5"/>
  </r>
  <r>
    <n v="40"/>
    <s v="No"/>
    <x v="0"/>
    <s v="Travel_Frequently"/>
    <n v="484"/>
    <x v="5"/>
    <n v="31"/>
    <n v="5"/>
    <s v="Technical Degree"/>
    <n v="1"/>
    <n v="23528"/>
    <n v="4"/>
    <s v="Female"/>
    <n v="62"/>
    <n v="2"/>
    <n v="4"/>
    <x v="9"/>
    <n v="2"/>
    <s v="Divorced"/>
    <n v="23528"/>
    <n v="1996"/>
    <n v="1"/>
    <n v="22"/>
    <x v="18802"/>
    <x v="0"/>
    <n v="34932"/>
    <n v="8"/>
    <s v="Y"/>
    <s v="Yes"/>
    <n v="41"/>
    <n v="1"/>
    <n v="1"/>
    <n v="80"/>
    <n v="2"/>
    <n v="26"/>
    <n v="1"/>
    <n v="2"/>
    <n v="10"/>
    <n v="2"/>
    <n v="4"/>
    <n v="10"/>
  </r>
  <r>
    <n v="57"/>
    <s v="Yes"/>
    <x v="1"/>
    <s v="Travel_Rarely"/>
    <n v="1357"/>
    <x v="1"/>
    <n v="14"/>
    <n v="4"/>
    <s v="Marketing"/>
    <n v="1"/>
    <n v="23529"/>
    <n v="1"/>
    <s v="Male"/>
    <n v="124"/>
    <n v="3"/>
    <n v="2"/>
    <x v="5"/>
    <n v="3"/>
    <s v="Married"/>
    <n v="23529"/>
    <n v="2002"/>
    <n v="10"/>
    <n v="24"/>
    <x v="18803"/>
    <x v="10576"/>
    <n v="370860"/>
    <n v="5"/>
    <s v="Y"/>
    <s v="No"/>
    <n v="44"/>
    <n v="3"/>
    <n v="3"/>
    <n v="80"/>
    <n v="3"/>
    <n v="20"/>
    <n v="5"/>
    <n v="4"/>
    <n v="3"/>
    <n v="1"/>
    <n v="1"/>
    <n v="1"/>
  </r>
  <r>
    <n v="25"/>
    <s v="No"/>
    <x v="0"/>
    <s v="Non-Travel"/>
    <n v="1298"/>
    <x v="3"/>
    <n v="20"/>
    <n v="5"/>
    <s v="Other"/>
    <n v="1"/>
    <n v="23530"/>
    <n v="4"/>
    <s v="Female"/>
    <n v="165"/>
    <n v="2"/>
    <n v="3"/>
    <x v="0"/>
    <n v="1"/>
    <s v="Married"/>
    <n v="23530"/>
    <n v="1990"/>
    <n v="8"/>
    <n v="7"/>
    <x v="18804"/>
    <x v="0"/>
    <n v="113765"/>
    <n v="6"/>
    <s v="Y"/>
    <s v="Yes"/>
    <n v="24"/>
    <n v="4"/>
    <n v="3"/>
    <n v="80"/>
    <n v="3"/>
    <n v="32"/>
    <n v="3"/>
    <n v="3"/>
    <n v="31"/>
    <n v="5"/>
    <n v="5"/>
    <n v="17"/>
  </r>
  <r>
    <n v="18"/>
    <s v="No"/>
    <x v="0"/>
    <s v="Travel_Frequently"/>
    <n v="1363"/>
    <x v="5"/>
    <n v="41"/>
    <n v="1"/>
    <s v="Other"/>
    <n v="1"/>
    <n v="23531"/>
    <n v="3"/>
    <s v="Male"/>
    <n v="50"/>
    <n v="3"/>
    <n v="4"/>
    <x v="0"/>
    <n v="3"/>
    <s v="Single"/>
    <n v="23531"/>
    <n v="2003"/>
    <n v="10"/>
    <n v="7"/>
    <x v="2782"/>
    <x v="0"/>
    <n v="208510"/>
    <n v="6"/>
    <s v="Y"/>
    <s v="No"/>
    <n v="23"/>
    <n v="4"/>
    <n v="4"/>
    <n v="80"/>
    <n v="4"/>
    <n v="19"/>
    <n v="6"/>
    <n v="3"/>
    <n v="3"/>
    <n v="3"/>
    <n v="3"/>
    <n v="1"/>
  </r>
  <r>
    <n v="47"/>
    <s v="Yes"/>
    <x v="1"/>
    <s v="Travel_Frequently"/>
    <n v="1279"/>
    <x v="5"/>
    <n v="50"/>
    <n v="3"/>
    <s v="Technical Degree"/>
    <n v="1"/>
    <n v="23532"/>
    <n v="4"/>
    <s v="Female"/>
    <n v="145"/>
    <n v="2"/>
    <n v="1"/>
    <x v="9"/>
    <n v="4"/>
    <s v="Single"/>
    <n v="23532"/>
    <n v="2014"/>
    <n v="10"/>
    <n v="10"/>
    <x v="18805"/>
    <x v="10577"/>
    <n v="513975"/>
    <n v="4"/>
    <s v="Y"/>
    <s v="No"/>
    <n v="9"/>
    <n v="4"/>
    <n v="2"/>
    <n v="80"/>
    <n v="2"/>
    <n v="8"/>
    <n v="2"/>
    <n v="2"/>
    <n v="6"/>
    <n v="4"/>
    <n v="2"/>
    <n v="5"/>
  </r>
  <r>
    <n v="37"/>
    <s v="No"/>
    <x v="0"/>
    <s v="Travel_Rarely"/>
    <n v="1415"/>
    <x v="0"/>
    <n v="25"/>
    <n v="5"/>
    <s v="Life Sciences"/>
    <n v="1"/>
    <n v="23533"/>
    <n v="4"/>
    <s v="Female"/>
    <n v="174"/>
    <n v="2"/>
    <n v="5"/>
    <x v="2"/>
    <n v="4"/>
    <s v="Single"/>
    <n v="23533"/>
    <n v="1995"/>
    <n v="7"/>
    <n v="10"/>
    <x v="12380"/>
    <x v="0"/>
    <n v="299750"/>
    <n v="4"/>
    <s v="Y"/>
    <s v="No"/>
    <n v="44"/>
    <n v="1"/>
    <n v="2"/>
    <n v="80"/>
    <n v="2"/>
    <n v="27"/>
    <n v="3"/>
    <n v="4"/>
    <n v="23"/>
    <n v="17"/>
    <n v="4"/>
    <n v="11"/>
  </r>
  <r>
    <n v="51"/>
    <s v="No"/>
    <x v="0"/>
    <s v="Travel_Rarely"/>
    <n v="312"/>
    <x v="2"/>
    <n v="24"/>
    <n v="4"/>
    <s v="Marketing"/>
    <n v="1"/>
    <n v="23534"/>
    <n v="3"/>
    <s v="Male"/>
    <n v="107"/>
    <n v="1"/>
    <n v="4"/>
    <x v="9"/>
    <n v="3"/>
    <s v="Divorced"/>
    <n v="23534"/>
    <n v="1984"/>
    <n v="9"/>
    <n v="10"/>
    <x v="18806"/>
    <x v="0"/>
    <n v="44520"/>
    <n v="1"/>
    <s v="Y"/>
    <s v="No"/>
    <n v="35"/>
    <n v="2"/>
    <n v="2"/>
    <n v="80"/>
    <n v="3"/>
    <n v="38"/>
    <n v="1"/>
    <n v="1"/>
    <n v="1"/>
    <n v="1"/>
    <n v="1"/>
    <n v="1"/>
  </r>
  <r>
    <n v="30"/>
    <s v="No"/>
    <x v="0"/>
    <s v="Non-Travel"/>
    <n v="510"/>
    <x v="3"/>
    <n v="32"/>
    <n v="2"/>
    <s v="Medical"/>
    <n v="1"/>
    <n v="23535"/>
    <n v="4"/>
    <s v="Male"/>
    <n v="116"/>
    <n v="1"/>
    <n v="4"/>
    <x v="2"/>
    <n v="4"/>
    <s v="Married"/>
    <n v="23535"/>
    <n v="1985"/>
    <n v="6"/>
    <n v="27"/>
    <x v="18807"/>
    <x v="0"/>
    <n v="189210"/>
    <n v="2"/>
    <s v="Y"/>
    <s v="Yes"/>
    <n v="3"/>
    <n v="2"/>
    <n v="1"/>
    <n v="80"/>
    <n v="3"/>
    <n v="37"/>
    <n v="6"/>
    <n v="2"/>
    <n v="24"/>
    <n v="16"/>
    <n v="6"/>
    <n v="1"/>
  </r>
  <r>
    <n v="58"/>
    <s v="No"/>
    <x v="0"/>
    <s v="Travel_Frequently"/>
    <n v="305"/>
    <x v="2"/>
    <n v="25"/>
    <n v="1"/>
    <s v="Human Resources"/>
    <n v="1"/>
    <n v="23536"/>
    <n v="3"/>
    <s v="Female"/>
    <n v="112"/>
    <n v="4"/>
    <n v="1"/>
    <x v="7"/>
    <n v="1"/>
    <s v="Divorced"/>
    <n v="23536"/>
    <n v="1997"/>
    <n v="1"/>
    <n v="16"/>
    <x v="18808"/>
    <x v="0"/>
    <n v="45696"/>
    <n v="4"/>
    <s v="Y"/>
    <s v="Yes"/>
    <n v="2"/>
    <n v="4"/>
    <n v="2"/>
    <n v="80"/>
    <n v="3"/>
    <n v="25"/>
    <n v="2"/>
    <n v="2"/>
    <n v="19"/>
    <n v="9"/>
    <n v="14"/>
    <n v="4"/>
  </r>
  <r>
    <n v="42"/>
    <s v="Yes"/>
    <x v="1"/>
    <s v="Travel_Rarely"/>
    <n v="1127"/>
    <x v="3"/>
    <n v="50"/>
    <n v="1"/>
    <s v="Technical Degree"/>
    <n v="1"/>
    <n v="23537"/>
    <n v="3"/>
    <s v="Female"/>
    <n v="197"/>
    <n v="4"/>
    <n v="3"/>
    <x v="4"/>
    <n v="2"/>
    <s v="Single"/>
    <n v="23537"/>
    <n v="1997"/>
    <n v="11"/>
    <n v="9"/>
    <x v="18809"/>
    <x v="10578"/>
    <n v="112518"/>
    <n v="1"/>
    <s v="Y"/>
    <s v="Yes"/>
    <n v="4"/>
    <n v="1"/>
    <n v="1"/>
    <n v="80"/>
    <n v="4"/>
    <n v="25"/>
    <n v="2"/>
    <n v="1"/>
    <n v="20"/>
    <n v="1"/>
    <n v="3"/>
    <n v="3"/>
  </r>
  <r>
    <n v="18"/>
    <s v="No"/>
    <x v="0"/>
    <s v="Travel_Frequently"/>
    <n v="775"/>
    <x v="4"/>
    <n v="1"/>
    <n v="2"/>
    <s v="Marketing"/>
    <n v="1"/>
    <n v="23538"/>
    <n v="3"/>
    <s v="Female"/>
    <n v="39"/>
    <n v="2"/>
    <n v="2"/>
    <x v="9"/>
    <n v="4"/>
    <s v="Married"/>
    <n v="23538"/>
    <n v="1992"/>
    <n v="8"/>
    <n v="7"/>
    <x v="18810"/>
    <x v="0"/>
    <n v="96220"/>
    <n v="3"/>
    <s v="Y"/>
    <s v="Yes"/>
    <n v="32"/>
    <n v="2"/>
    <n v="4"/>
    <n v="80"/>
    <n v="1"/>
    <n v="30"/>
    <n v="1"/>
    <n v="1"/>
    <n v="26"/>
    <n v="8"/>
    <n v="20"/>
    <n v="8"/>
  </r>
  <r>
    <n v="32"/>
    <s v="No"/>
    <x v="0"/>
    <s v="Travel_Rarely"/>
    <n v="1036"/>
    <x v="1"/>
    <n v="13"/>
    <n v="2"/>
    <s v="Other"/>
    <n v="1"/>
    <n v="23539"/>
    <n v="2"/>
    <s v="Female"/>
    <n v="98"/>
    <n v="1"/>
    <n v="5"/>
    <x v="3"/>
    <n v="1"/>
    <s v="Single"/>
    <n v="23539"/>
    <n v="1985"/>
    <n v="4"/>
    <n v="27"/>
    <x v="18811"/>
    <x v="0"/>
    <n v="836723"/>
    <n v="0"/>
    <s v="Y"/>
    <s v="No"/>
    <n v="44"/>
    <n v="3"/>
    <n v="4"/>
    <n v="80"/>
    <n v="2"/>
    <n v="37"/>
    <n v="2"/>
    <n v="3"/>
    <n v="35"/>
    <n v="32"/>
    <n v="8"/>
    <n v="34"/>
  </r>
  <r>
    <n v="29"/>
    <s v="No"/>
    <x v="0"/>
    <s v="Travel_Rarely"/>
    <n v="440"/>
    <x v="4"/>
    <n v="24"/>
    <n v="3"/>
    <s v="Marketing"/>
    <n v="1"/>
    <n v="23540"/>
    <n v="1"/>
    <s v="Female"/>
    <n v="199"/>
    <n v="3"/>
    <n v="3"/>
    <x v="0"/>
    <n v="3"/>
    <s v="Divorced"/>
    <n v="23540"/>
    <n v="2020"/>
    <n v="5"/>
    <n v="14"/>
    <x v="10769"/>
    <x v="0"/>
    <n v="20966"/>
    <n v="0"/>
    <s v="Y"/>
    <s v="No"/>
    <n v="44"/>
    <n v="1"/>
    <n v="3"/>
    <n v="80"/>
    <n v="2"/>
    <n v="2"/>
    <n v="5"/>
    <n v="1"/>
    <n v="1"/>
    <n v="1"/>
    <n v="1"/>
    <n v="1"/>
  </r>
  <r>
    <n v="28"/>
    <s v="No"/>
    <x v="0"/>
    <s v="Travel_Frequently"/>
    <n v="151"/>
    <x v="2"/>
    <n v="49"/>
    <n v="2"/>
    <s v="Marketing"/>
    <n v="1"/>
    <n v="23541"/>
    <n v="1"/>
    <s v="Male"/>
    <n v="141"/>
    <n v="3"/>
    <n v="2"/>
    <x v="2"/>
    <n v="3"/>
    <s v="Single"/>
    <n v="23541"/>
    <n v="1987"/>
    <n v="2"/>
    <n v="10"/>
    <x v="2655"/>
    <x v="0"/>
    <n v="346410"/>
    <n v="8"/>
    <s v="Y"/>
    <s v="Yes"/>
    <n v="42"/>
    <n v="2"/>
    <n v="3"/>
    <n v="80"/>
    <n v="1"/>
    <n v="35"/>
    <n v="1"/>
    <n v="3"/>
    <n v="14"/>
    <n v="7"/>
    <n v="6"/>
    <n v="10"/>
  </r>
  <r>
    <n v="53"/>
    <s v="No"/>
    <x v="0"/>
    <s v="Non-Travel"/>
    <n v="571"/>
    <x v="5"/>
    <n v="16"/>
    <n v="4"/>
    <s v="Technical Degree"/>
    <n v="1"/>
    <n v="23542"/>
    <n v="2"/>
    <s v="Male"/>
    <n v="178"/>
    <n v="1"/>
    <n v="3"/>
    <x v="6"/>
    <n v="1"/>
    <s v="Single"/>
    <n v="23542"/>
    <n v="2002"/>
    <n v="12"/>
    <n v="10"/>
    <x v="11239"/>
    <x v="0"/>
    <n v="279275"/>
    <n v="8"/>
    <s v="Y"/>
    <s v="No"/>
    <n v="7"/>
    <n v="1"/>
    <n v="4"/>
    <n v="80"/>
    <n v="4"/>
    <n v="20"/>
    <n v="2"/>
    <n v="3"/>
    <n v="1"/>
    <n v="1"/>
    <n v="1"/>
    <n v="1"/>
  </r>
  <r>
    <n v="57"/>
    <s v="No"/>
    <x v="0"/>
    <s v="Travel_Frequently"/>
    <n v="496"/>
    <x v="0"/>
    <n v="18"/>
    <n v="2"/>
    <s v="Other"/>
    <n v="1"/>
    <n v="23543"/>
    <n v="2"/>
    <s v="Male"/>
    <n v="105"/>
    <n v="2"/>
    <n v="4"/>
    <x v="0"/>
    <n v="2"/>
    <s v="Divorced"/>
    <n v="23543"/>
    <n v="1996"/>
    <n v="11"/>
    <n v="2"/>
    <x v="9559"/>
    <x v="0"/>
    <n v="175520"/>
    <n v="7"/>
    <s v="Y"/>
    <s v="No"/>
    <n v="28"/>
    <n v="4"/>
    <n v="4"/>
    <n v="80"/>
    <n v="2"/>
    <n v="26"/>
    <n v="5"/>
    <n v="2"/>
    <n v="22"/>
    <n v="7"/>
    <n v="16"/>
    <n v="13"/>
  </r>
  <r>
    <n v="58"/>
    <s v="Yes"/>
    <x v="1"/>
    <s v="Travel_Frequently"/>
    <n v="591"/>
    <x v="4"/>
    <n v="39"/>
    <n v="5"/>
    <s v="Other"/>
    <n v="1"/>
    <n v="23544"/>
    <n v="4"/>
    <s v="Female"/>
    <n v="138"/>
    <n v="2"/>
    <n v="4"/>
    <x v="9"/>
    <n v="2"/>
    <s v="Married"/>
    <n v="23544"/>
    <n v="2001"/>
    <n v="3"/>
    <n v="17"/>
    <x v="11487"/>
    <x v="6195"/>
    <n v="317828"/>
    <n v="5"/>
    <s v="Y"/>
    <s v="No"/>
    <n v="36"/>
    <n v="4"/>
    <n v="3"/>
    <n v="80"/>
    <n v="2"/>
    <n v="21"/>
    <n v="4"/>
    <n v="3"/>
    <n v="19"/>
    <n v="2"/>
    <n v="19"/>
    <n v="10"/>
  </r>
  <r>
    <n v="31"/>
    <s v="Yes"/>
    <x v="1"/>
    <s v="Travel_Rarely"/>
    <n v="110"/>
    <x v="5"/>
    <n v="10"/>
    <n v="3"/>
    <s v="Life Sciences"/>
    <n v="1"/>
    <n v="23545"/>
    <n v="4"/>
    <s v="Female"/>
    <n v="114"/>
    <n v="1"/>
    <n v="4"/>
    <x v="7"/>
    <n v="4"/>
    <s v="Married"/>
    <n v="23545"/>
    <n v="2014"/>
    <n v="4"/>
    <n v="11"/>
    <x v="243"/>
    <x v="5499"/>
    <n v="1413510"/>
    <n v="4"/>
    <s v="Y"/>
    <s v="Yes"/>
    <n v="31"/>
    <n v="3"/>
    <n v="4"/>
    <n v="80"/>
    <n v="1"/>
    <n v="8"/>
    <n v="2"/>
    <n v="1"/>
    <n v="3"/>
    <n v="2"/>
    <n v="3"/>
    <n v="3"/>
  </r>
  <r>
    <n v="42"/>
    <s v="No"/>
    <x v="0"/>
    <s v="Travel_Frequently"/>
    <n v="607"/>
    <x v="5"/>
    <n v="4"/>
    <n v="1"/>
    <s v="Other"/>
    <n v="1"/>
    <n v="23546"/>
    <n v="4"/>
    <s v="Female"/>
    <n v="82"/>
    <n v="2"/>
    <n v="2"/>
    <x v="5"/>
    <n v="1"/>
    <s v="Single"/>
    <n v="23546"/>
    <n v="1987"/>
    <n v="10"/>
    <n v="7"/>
    <x v="18812"/>
    <x v="0"/>
    <n v="2765"/>
    <n v="8"/>
    <s v="Y"/>
    <s v="No"/>
    <n v="6"/>
    <n v="1"/>
    <n v="3"/>
    <n v="80"/>
    <n v="1"/>
    <n v="35"/>
    <n v="4"/>
    <n v="1"/>
    <n v="25"/>
    <n v="12"/>
    <n v="17"/>
    <n v="22"/>
  </r>
  <r>
    <n v="27"/>
    <s v="Yes"/>
    <x v="1"/>
    <s v="Non-Travel"/>
    <n v="286"/>
    <x v="3"/>
    <n v="14"/>
    <n v="4"/>
    <s v="Human Resources"/>
    <n v="1"/>
    <n v="23547"/>
    <n v="1"/>
    <s v="Female"/>
    <n v="114"/>
    <n v="4"/>
    <n v="1"/>
    <x v="1"/>
    <n v="1"/>
    <s v="Married"/>
    <n v="23547"/>
    <n v="2003"/>
    <n v="9"/>
    <n v="17"/>
    <x v="7116"/>
    <x v="3740"/>
    <n v="125956"/>
    <n v="2"/>
    <s v="Y"/>
    <s v="No"/>
    <n v="16"/>
    <n v="2"/>
    <n v="4"/>
    <n v="80"/>
    <n v="1"/>
    <n v="19"/>
    <n v="2"/>
    <n v="1"/>
    <n v="17"/>
    <n v="9"/>
    <n v="11"/>
    <n v="7"/>
  </r>
  <r>
    <n v="27"/>
    <s v="Yes"/>
    <x v="1"/>
    <s v="Travel_Frequently"/>
    <n v="660"/>
    <x v="5"/>
    <n v="33"/>
    <n v="1"/>
    <s v="Life Sciences"/>
    <n v="1"/>
    <n v="23548"/>
    <n v="3"/>
    <s v="Male"/>
    <n v="184"/>
    <n v="1"/>
    <n v="3"/>
    <x v="9"/>
    <n v="3"/>
    <s v="Single"/>
    <n v="23548"/>
    <n v="2014"/>
    <n v="4"/>
    <n v="27"/>
    <x v="18813"/>
    <x v="10579"/>
    <n v="54704"/>
    <n v="4"/>
    <s v="Y"/>
    <s v="No"/>
    <n v="28"/>
    <n v="4"/>
    <n v="4"/>
    <n v="80"/>
    <n v="4"/>
    <n v="8"/>
    <n v="1"/>
    <n v="4"/>
    <n v="7"/>
    <n v="1"/>
    <n v="4"/>
    <n v="6"/>
  </r>
  <r>
    <n v="26"/>
    <s v="No"/>
    <x v="0"/>
    <s v="Non-Travel"/>
    <n v="1069"/>
    <x v="4"/>
    <n v="24"/>
    <n v="1"/>
    <s v="Human Resources"/>
    <n v="1"/>
    <n v="23549"/>
    <n v="1"/>
    <s v="Female"/>
    <n v="161"/>
    <n v="1"/>
    <n v="1"/>
    <x v="5"/>
    <n v="2"/>
    <s v="Divorced"/>
    <n v="23549"/>
    <n v="2018"/>
    <n v="10"/>
    <n v="17"/>
    <x v="18814"/>
    <x v="0"/>
    <n v="19977"/>
    <n v="8"/>
    <s v="Y"/>
    <s v="No"/>
    <n v="26"/>
    <n v="4"/>
    <n v="4"/>
    <n v="80"/>
    <n v="4"/>
    <n v="4"/>
    <n v="1"/>
    <n v="2"/>
    <n v="3"/>
    <n v="3"/>
    <n v="2"/>
    <n v="1"/>
  </r>
  <r>
    <n v="58"/>
    <s v="No"/>
    <x v="0"/>
    <s v="Travel_Frequently"/>
    <n v="852"/>
    <x v="0"/>
    <n v="48"/>
    <n v="4"/>
    <s v="Life Sciences"/>
    <n v="1"/>
    <n v="23550"/>
    <n v="2"/>
    <s v="Female"/>
    <n v="35"/>
    <n v="4"/>
    <n v="5"/>
    <x v="4"/>
    <n v="3"/>
    <s v="Married"/>
    <n v="23550"/>
    <n v="2017"/>
    <n v="11"/>
    <n v="15"/>
    <x v="18815"/>
    <x v="0"/>
    <n v="24981"/>
    <n v="7"/>
    <s v="Y"/>
    <s v="No"/>
    <n v="2"/>
    <n v="2"/>
    <n v="2"/>
    <n v="80"/>
    <n v="2"/>
    <n v="5"/>
    <n v="2"/>
    <n v="2"/>
    <n v="5"/>
    <n v="4"/>
    <n v="4"/>
    <n v="4"/>
  </r>
  <r>
    <n v="30"/>
    <s v="No"/>
    <x v="0"/>
    <s v="Non-Travel"/>
    <n v="886"/>
    <x v="3"/>
    <n v="24"/>
    <n v="4"/>
    <s v="Marketing"/>
    <n v="1"/>
    <n v="23551"/>
    <n v="1"/>
    <s v="Male"/>
    <n v="197"/>
    <n v="2"/>
    <n v="4"/>
    <x v="3"/>
    <n v="1"/>
    <s v="Married"/>
    <n v="23551"/>
    <n v="1990"/>
    <n v="9"/>
    <n v="10"/>
    <x v="18816"/>
    <x v="0"/>
    <n v="353979"/>
    <n v="5"/>
    <s v="Y"/>
    <s v="No"/>
    <n v="7"/>
    <n v="2"/>
    <n v="1"/>
    <n v="80"/>
    <n v="1"/>
    <n v="32"/>
    <n v="6"/>
    <n v="2"/>
    <n v="2"/>
    <n v="1"/>
    <n v="1"/>
    <n v="2"/>
  </r>
  <r>
    <n v="28"/>
    <s v="Yes"/>
    <x v="1"/>
    <s v="Non-Travel"/>
    <n v="1266"/>
    <x v="4"/>
    <n v="48"/>
    <n v="2"/>
    <s v="Marketing"/>
    <n v="1"/>
    <n v="23552"/>
    <n v="4"/>
    <s v="Female"/>
    <n v="125"/>
    <n v="2"/>
    <n v="5"/>
    <x v="9"/>
    <n v="2"/>
    <s v="Divorced"/>
    <n v="23552"/>
    <n v="1997"/>
    <n v="6"/>
    <n v="16"/>
    <x v="18817"/>
    <x v="10580"/>
    <n v="236664"/>
    <n v="5"/>
    <s v="Y"/>
    <s v="No"/>
    <n v="44"/>
    <n v="3"/>
    <n v="1"/>
    <n v="80"/>
    <n v="4"/>
    <n v="25"/>
    <n v="5"/>
    <n v="1"/>
    <n v="22"/>
    <n v="14"/>
    <n v="19"/>
    <n v="3"/>
  </r>
  <r>
    <n v="22"/>
    <s v="Yes"/>
    <x v="1"/>
    <s v="Travel_Rarely"/>
    <n v="1162"/>
    <x v="0"/>
    <n v="11"/>
    <n v="5"/>
    <s v="Technical Degree"/>
    <n v="1"/>
    <n v="23553"/>
    <n v="3"/>
    <s v="Female"/>
    <n v="71"/>
    <n v="1"/>
    <n v="2"/>
    <x v="3"/>
    <n v="4"/>
    <s v="Single"/>
    <n v="23553"/>
    <n v="2018"/>
    <n v="8"/>
    <n v="3"/>
    <x v="18818"/>
    <x v="10581"/>
    <n v="704076"/>
    <n v="2"/>
    <s v="Y"/>
    <s v="Yes"/>
    <n v="4"/>
    <n v="3"/>
    <n v="3"/>
    <n v="80"/>
    <n v="3"/>
    <n v="4"/>
    <n v="5"/>
    <n v="4"/>
    <n v="1"/>
    <n v="1"/>
    <n v="1"/>
    <n v="1"/>
  </r>
  <r>
    <n v="54"/>
    <s v="No"/>
    <x v="0"/>
    <s v="Non-Travel"/>
    <n v="924"/>
    <x v="3"/>
    <n v="20"/>
    <n v="3"/>
    <s v="Technical Degree"/>
    <n v="1"/>
    <n v="23554"/>
    <n v="2"/>
    <s v="Male"/>
    <n v="88"/>
    <n v="3"/>
    <n v="3"/>
    <x v="8"/>
    <n v="2"/>
    <s v="Divorced"/>
    <n v="23554"/>
    <n v="1998"/>
    <n v="9"/>
    <n v="7"/>
    <x v="18819"/>
    <x v="0"/>
    <n v="308868"/>
    <n v="3"/>
    <s v="Y"/>
    <s v="No"/>
    <n v="36"/>
    <n v="1"/>
    <n v="2"/>
    <n v="80"/>
    <n v="1"/>
    <n v="24"/>
    <n v="2"/>
    <n v="3"/>
    <n v="23"/>
    <n v="19"/>
    <n v="23"/>
    <n v="9"/>
  </r>
  <r>
    <n v="49"/>
    <s v="Yes"/>
    <x v="1"/>
    <s v="Non-Travel"/>
    <n v="268"/>
    <x v="3"/>
    <n v="14"/>
    <n v="5"/>
    <s v="Technical Degree"/>
    <n v="1"/>
    <n v="23555"/>
    <n v="4"/>
    <s v="Female"/>
    <n v="97"/>
    <n v="4"/>
    <n v="4"/>
    <x v="8"/>
    <n v="1"/>
    <s v="Divorced"/>
    <n v="23555"/>
    <n v="2007"/>
    <n v="6"/>
    <n v="5"/>
    <x v="12761"/>
    <x v="6946"/>
    <n v="221850"/>
    <n v="8"/>
    <s v="Y"/>
    <s v="Yes"/>
    <n v="12"/>
    <n v="3"/>
    <n v="3"/>
    <n v="80"/>
    <n v="1"/>
    <n v="15"/>
    <n v="4"/>
    <n v="4"/>
    <n v="9"/>
    <n v="3"/>
    <n v="9"/>
    <n v="2"/>
  </r>
  <r>
    <n v="19"/>
    <s v="Yes"/>
    <x v="1"/>
    <s v="Travel_Frequently"/>
    <n v="1001"/>
    <x v="4"/>
    <n v="26"/>
    <n v="5"/>
    <s v="Human Resources"/>
    <n v="1"/>
    <n v="23556"/>
    <n v="2"/>
    <s v="Male"/>
    <n v="49"/>
    <n v="4"/>
    <n v="1"/>
    <x v="6"/>
    <n v="4"/>
    <s v="Single"/>
    <n v="23556"/>
    <n v="2007"/>
    <n v="10"/>
    <n v="6"/>
    <x v="18820"/>
    <x v="10582"/>
    <n v="1050192"/>
    <n v="2"/>
    <s v="Y"/>
    <s v="Yes"/>
    <n v="30"/>
    <n v="2"/>
    <n v="3"/>
    <n v="80"/>
    <n v="4"/>
    <n v="15"/>
    <n v="4"/>
    <n v="1"/>
    <n v="14"/>
    <n v="10"/>
    <n v="6"/>
    <n v="7"/>
  </r>
  <r>
    <n v="22"/>
    <s v="Yes"/>
    <x v="1"/>
    <s v="Travel_Rarely"/>
    <n v="775"/>
    <x v="2"/>
    <n v="13"/>
    <n v="1"/>
    <s v="Marketing"/>
    <n v="1"/>
    <n v="23557"/>
    <n v="3"/>
    <s v="Female"/>
    <n v="99"/>
    <n v="2"/>
    <n v="2"/>
    <x v="7"/>
    <n v="3"/>
    <s v="Married"/>
    <n v="23557"/>
    <n v="1993"/>
    <n v="2"/>
    <n v="21"/>
    <x v="18821"/>
    <x v="10583"/>
    <n v="37107"/>
    <n v="2"/>
    <s v="Y"/>
    <s v="No"/>
    <n v="19"/>
    <n v="4"/>
    <n v="4"/>
    <n v="80"/>
    <n v="4"/>
    <n v="29"/>
    <n v="3"/>
    <n v="4"/>
    <n v="13"/>
    <n v="6"/>
    <n v="13"/>
    <n v="9"/>
  </r>
  <r>
    <n v="44"/>
    <s v="No"/>
    <x v="0"/>
    <s v="Non-Travel"/>
    <n v="1034"/>
    <x v="1"/>
    <n v="31"/>
    <n v="4"/>
    <s v="Medical"/>
    <n v="1"/>
    <n v="23558"/>
    <n v="3"/>
    <s v="Female"/>
    <n v="156"/>
    <n v="1"/>
    <n v="1"/>
    <x v="8"/>
    <n v="2"/>
    <s v="Divorced"/>
    <n v="23558"/>
    <n v="2006"/>
    <n v="1"/>
    <n v="13"/>
    <x v="7660"/>
    <x v="0"/>
    <n v="777900"/>
    <n v="2"/>
    <s v="Y"/>
    <s v="Yes"/>
    <n v="12"/>
    <n v="1"/>
    <n v="3"/>
    <n v="80"/>
    <n v="2"/>
    <n v="16"/>
    <n v="6"/>
    <n v="2"/>
    <n v="11"/>
    <n v="5"/>
    <n v="5"/>
    <n v="8"/>
  </r>
  <r>
    <n v="46"/>
    <s v="Yes"/>
    <x v="1"/>
    <s v="Travel_Frequently"/>
    <n v="1050"/>
    <x v="5"/>
    <n v="45"/>
    <n v="4"/>
    <s v="Technical Degree"/>
    <n v="1"/>
    <n v="23559"/>
    <n v="1"/>
    <s v="Female"/>
    <n v="52"/>
    <n v="4"/>
    <n v="3"/>
    <x v="1"/>
    <n v="3"/>
    <s v="Single"/>
    <n v="23559"/>
    <n v="1998"/>
    <n v="12"/>
    <n v="23"/>
    <x v="18822"/>
    <x v="10584"/>
    <n v="289980"/>
    <n v="4"/>
    <s v="Y"/>
    <s v="Yes"/>
    <n v="33"/>
    <n v="4"/>
    <n v="1"/>
    <n v="80"/>
    <n v="1"/>
    <n v="24"/>
    <n v="2"/>
    <n v="2"/>
    <n v="10"/>
    <n v="8"/>
    <n v="2"/>
    <n v="5"/>
  </r>
  <r>
    <n v="58"/>
    <s v="Yes"/>
    <x v="1"/>
    <s v="Non-Travel"/>
    <n v="1053"/>
    <x v="5"/>
    <n v="42"/>
    <n v="3"/>
    <s v="Technical Degree"/>
    <n v="1"/>
    <n v="23560"/>
    <n v="2"/>
    <s v="Female"/>
    <n v="131"/>
    <n v="4"/>
    <n v="4"/>
    <x v="3"/>
    <n v="2"/>
    <s v="Married"/>
    <n v="23560"/>
    <n v="1982"/>
    <n v="1"/>
    <n v="1"/>
    <x v="18823"/>
    <x v="10585"/>
    <n v="889148"/>
    <n v="8"/>
    <s v="Y"/>
    <s v="No"/>
    <n v="5"/>
    <n v="4"/>
    <n v="3"/>
    <n v="80"/>
    <n v="4"/>
    <n v="40"/>
    <n v="1"/>
    <n v="2"/>
    <n v="36"/>
    <n v="20"/>
    <n v="13"/>
    <n v="15"/>
  </r>
  <r>
    <n v="55"/>
    <s v="No"/>
    <x v="0"/>
    <s v="Travel_Frequently"/>
    <n v="1469"/>
    <x v="0"/>
    <n v="50"/>
    <n v="4"/>
    <s v="Technical Degree"/>
    <n v="1"/>
    <n v="23561"/>
    <n v="1"/>
    <s v="Male"/>
    <n v="178"/>
    <n v="3"/>
    <n v="4"/>
    <x v="0"/>
    <n v="2"/>
    <s v="Divorced"/>
    <n v="23561"/>
    <n v="2002"/>
    <n v="8"/>
    <n v="3"/>
    <x v="18824"/>
    <x v="0"/>
    <n v="780528"/>
    <n v="0"/>
    <s v="Y"/>
    <s v="Yes"/>
    <n v="11"/>
    <n v="2"/>
    <n v="3"/>
    <n v="80"/>
    <n v="3"/>
    <n v="20"/>
    <n v="6"/>
    <n v="2"/>
    <n v="20"/>
    <n v="1"/>
    <n v="17"/>
    <n v="5"/>
  </r>
  <r>
    <n v="42"/>
    <s v="No"/>
    <x v="0"/>
    <s v="Travel_Frequently"/>
    <n v="474"/>
    <x v="3"/>
    <n v="48"/>
    <n v="5"/>
    <s v="Technical Degree"/>
    <n v="1"/>
    <n v="23562"/>
    <n v="1"/>
    <s v="Male"/>
    <n v="168"/>
    <n v="2"/>
    <n v="1"/>
    <x v="3"/>
    <n v="2"/>
    <s v="Single"/>
    <n v="23562"/>
    <n v="2002"/>
    <n v="3"/>
    <n v="2"/>
    <x v="910"/>
    <x v="0"/>
    <n v="3300"/>
    <n v="8"/>
    <s v="Y"/>
    <s v="No"/>
    <n v="12"/>
    <n v="2"/>
    <n v="3"/>
    <n v="80"/>
    <n v="3"/>
    <n v="20"/>
    <n v="4"/>
    <n v="3"/>
    <n v="11"/>
    <n v="11"/>
    <n v="2"/>
    <n v="1"/>
  </r>
  <r>
    <n v="51"/>
    <s v="Yes"/>
    <x v="1"/>
    <s v="Travel_Rarely"/>
    <n v="1194"/>
    <x v="5"/>
    <n v="31"/>
    <n v="5"/>
    <s v="Medical"/>
    <n v="1"/>
    <n v="23563"/>
    <n v="2"/>
    <s v="Male"/>
    <n v="115"/>
    <n v="2"/>
    <n v="5"/>
    <x v="3"/>
    <n v="4"/>
    <s v="Divorced"/>
    <n v="23563"/>
    <n v="2012"/>
    <n v="3"/>
    <n v="22"/>
    <x v="15713"/>
    <x v="8642"/>
    <n v="74440"/>
    <n v="6"/>
    <s v="Y"/>
    <s v="Yes"/>
    <n v="10"/>
    <n v="2"/>
    <n v="3"/>
    <n v="80"/>
    <n v="1"/>
    <n v="10"/>
    <n v="6"/>
    <n v="3"/>
    <n v="10"/>
    <n v="3"/>
    <n v="6"/>
    <n v="4"/>
  </r>
  <r>
    <n v="28"/>
    <s v="No"/>
    <x v="0"/>
    <s v="Travel_Rarely"/>
    <n v="369"/>
    <x v="4"/>
    <n v="1"/>
    <n v="1"/>
    <s v="Technical Degree"/>
    <n v="1"/>
    <n v="23564"/>
    <n v="4"/>
    <s v="Female"/>
    <n v="115"/>
    <n v="2"/>
    <n v="2"/>
    <x v="3"/>
    <n v="1"/>
    <s v="Divorced"/>
    <n v="23564"/>
    <n v="1984"/>
    <n v="11"/>
    <n v="27"/>
    <x v="18705"/>
    <x v="0"/>
    <n v="38835"/>
    <n v="5"/>
    <s v="Y"/>
    <s v="Yes"/>
    <n v="32"/>
    <n v="2"/>
    <n v="4"/>
    <n v="80"/>
    <n v="2"/>
    <n v="38"/>
    <n v="4"/>
    <n v="2"/>
    <n v="2"/>
    <n v="1"/>
    <n v="2"/>
    <n v="2"/>
  </r>
  <r>
    <n v="34"/>
    <s v="Yes"/>
    <x v="1"/>
    <s v="Non-Travel"/>
    <n v="1062"/>
    <x v="2"/>
    <n v="39"/>
    <n v="2"/>
    <s v="Marketing"/>
    <n v="1"/>
    <n v="23565"/>
    <n v="2"/>
    <s v="Male"/>
    <n v="37"/>
    <n v="3"/>
    <n v="1"/>
    <x v="5"/>
    <n v="1"/>
    <s v="Divorced"/>
    <n v="23565"/>
    <n v="2012"/>
    <n v="12"/>
    <n v="26"/>
    <x v="18825"/>
    <x v="10586"/>
    <n v="109685"/>
    <n v="6"/>
    <s v="Y"/>
    <s v="Yes"/>
    <n v="40"/>
    <n v="3"/>
    <n v="4"/>
    <n v="80"/>
    <n v="3"/>
    <n v="10"/>
    <n v="4"/>
    <n v="4"/>
    <n v="9"/>
    <n v="1"/>
    <n v="1"/>
    <n v="2"/>
  </r>
  <r>
    <n v="47"/>
    <s v="No"/>
    <x v="0"/>
    <s v="Travel_Rarely"/>
    <n v="663"/>
    <x v="4"/>
    <n v="19"/>
    <n v="5"/>
    <s v="Marketing"/>
    <n v="1"/>
    <n v="23566"/>
    <n v="4"/>
    <s v="Male"/>
    <n v="87"/>
    <n v="1"/>
    <n v="5"/>
    <x v="2"/>
    <n v="1"/>
    <s v="Married"/>
    <n v="23566"/>
    <n v="1988"/>
    <n v="8"/>
    <n v="11"/>
    <x v="1750"/>
    <x v="0"/>
    <n v="154778"/>
    <n v="2"/>
    <s v="Y"/>
    <s v="Yes"/>
    <n v="16"/>
    <n v="1"/>
    <n v="4"/>
    <n v="80"/>
    <n v="2"/>
    <n v="34"/>
    <n v="1"/>
    <n v="2"/>
    <n v="26"/>
    <n v="24"/>
    <n v="1"/>
    <n v="24"/>
  </r>
  <r>
    <n v="55"/>
    <s v="No"/>
    <x v="0"/>
    <s v="Non-Travel"/>
    <n v="466"/>
    <x v="1"/>
    <n v="15"/>
    <n v="3"/>
    <s v="Human Resources"/>
    <n v="1"/>
    <n v="23567"/>
    <n v="4"/>
    <s v="Female"/>
    <n v="37"/>
    <n v="4"/>
    <n v="3"/>
    <x v="8"/>
    <n v="2"/>
    <s v="Married"/>
    <n v="23567"/>
    <n v="2008"/>
    <n v="3"/>
    <n v="20"/>
    <x v="18826"/>
    <x v="0"/>
    <n v="331184"/>
    <n v="7"/>
    <s v="Y"/>
    <s v="No"/>
    <n v="33"/>
    <n v="3"/>
    <n v="2"/>
    <n v="80"/>
    <n v="3"/>
    <n v="14"/>
    <n v="3"/>
    <n v="4"/>
    <n v="7"/>
    <n v="2"/>
    <n v="3"/>
    <n v="4"/>
  </r>
  <r>
    <n v="59"/>
    <s v="No"/>
    <x v="0"/>
    <s v="Travel_Rarely"/>
    <n v="971"/>
    <x v="3"/>
    <n v="48"/>
    <n v="2"/>
    <s v="Technical Degree"/>
    <n v="1"/>
    <n v="23568"/>
    <n v="3"/>
    <s v="Male"/>
    <n v="38"/>
    <n v="1"/>
    <n v="4"/>
    <x v="8"/>
    <n v="3"/>
    <s v="Married"/>
    <n v="23568"/>
    <n v="2018"/>
    <n v="4"/>
    <n v="6"/>
    <x v="11020"/>
    <x v="0"/>
    <n v="235711"/>
    <n v="2"/>
    <s v="Y"/>
    <s v="Yes"/>
    <n v="1"/>
    <n v="2"/>
    <n v="2"/>
    <n v="80"/>
    <n v="1"/>
    <n v="4"/>
    <n v="4"/>
    <n v="3"/>
    <n v="2"/>
    <n v="2"/>
    <n v="1"/>
    <n v="2"/>
  </r>
  <r>
    <n v="58"/>
    <s v="Yes"/>
    <x v="1"/>
    <s v="Travel_Rarely"/>
    <n v="255"/>
    <x v="0"/>
    <n v="25"/>
    <n v="2"/>
    <s v="Other"/>
    <n v="1"/>
    <n v="23569"/>
    <n v="3"/>
    <s v="Female"/>
    <n v="38"/>
    <n v="1"/>
    <n v="3"/>
    <x v="4"/>
    <n v="1"/>
    <s v="Single"/>
    <n v="23569"/>
    <n v="1998"/>
    <n v="1"/>
    <n v="18"/>
    <x v="18827"/>
    <x v="10587"/>
    <n v="105828"/>
    <n v="1"/>
    <s v="Y"/>
    <s v="Yes"/>
    <n v="20"/>
    <n v="1"/>
    <n v="2"/>
    <n v="80"/>
    <n v="2"/>
    <n v="24"/>
    <n v="3"/>
    <n v="4"/>
    <n v="21"/>
    <n v="16"/>
    <n v="3"/>
    <n v="16"/>
  </r>
  <r>
    <n v="45"/>
    <s v="No"/>
    <x v="0"/>
    <s v="Travel_Rarely"/>
    <n v="129"/>
    <x v="0"/>
    <n v="17"/>
    <n v="1"/>
    <s v="Technical Degree"/>
    <n v="1"/>
    <n v="23570"/>
    <n v="3"/>
    <s v="Female"/>
    <n v="143"/>
    <n v="2"/>
    <n v="2"/>
    <x v="8"/>
    <n v="4"/>
    <s v="Divorced"/>
    <n v="23570"/>
    <n v="1985"/>
    <n v="10"/>
    <n v="15"/>
    <x v="18828"/>
    <x v="0"/>
    <n v="188952"/>
    <n v="8"/>
    <s v="Y"/>
    <s v="No"/>
    <n v="45"/>
    <n v="3"/>
    <n v="3"/>
    <n v="80"/>
    <n v="1"/>
    <n v="37"/>
    <n v="3"/>
    <n v="2"/>
    <n v="14"/>
    <n v="11"/>
    <n v="8"/>
    <n v="4"/>
  </r>
  <r>
    <n v="37"/>
    <s v="Yes"/>
    <x v="1"/>
    <s v="Travel_Rarely"/>
    <n v="235"/>
    <x v="4"/>
    <n v="7"/>
    <n v="1"/>
    <s v="Life Sciences"/>
    <n v="1"/>
    <n v="23571"/>
    <n v="1"/>
    <s v="Female"/>
    <n v="44"/>
    <n v="4"/>
    <n v="2"/>
    <x v="2"/>
    <n v="4"/>
    <s v="Single"/>
    <n v="23571"/>
    <n v="2006"/>
    <n v="6"/>
    <n v="6"/>
    <x v="18829"/>
    <x v="10588"/>
    <n v="441980"/>
    <n v="2"/>
    <s v="Y"/>
    <s v="No"/>
    <n v="9"/>
    <n v="1"/>
    <n v="2"/>
    <n v="80"/>
    <n v="3"/>
    <n v="16"/>
    <n v="5"/>
    <n v="3"/>
    <n v="7"/>
    <n v="3"/>
    <n v="1"/>
    <n v="6"/>
  </r>
  <r>
    <n v="18"/>
    <s v="Yes"/>
    <x v="1"/>
    <s v="Travel_Frequently"/>
    <n v="1021"/>
    <x v="3"/>
    <n v="35"/>
    <n v="1"/>
    <s v="Other"/>
    <n v="1"/>
    <n v="23572"/>
    <n v="4"/>
    <s v="Female"/>
    <n v="142"/>
    <n v="2"/>
    <n v="3"/>
    <x v="9"/>
    <n v="3"/>
    <s v="Divorced"/>
    <n v="23572"/>
    <n v="2011"/>
    <n v="4"/>
    <n v="22"/>
    <x v="16295"/>
    <x v="9007"/>
    <n v="761392"/>
    <n v="8"/>
    <s v="Y"/>
    <s v="Yes"/>
    <n v="12"/>
    <n v="3"/>
    <n v="1"/>
    <n v="80"/>
    <n v="1"/>
    <n v="11"/>
    <n v="4"/>
    <n v="2"/>
    <n v="10"/>
    <n v="1"/>
    <n v="5"/>
    <n v="9"/>
  </r>
  <r>
    <n v="42"/>
    <s v="Yes"/>
    <x v="1"/>
    <s v="Travel_Frequently"/>
    <n v="1210"/>
    <x v="0"/>
    <n v="22"/>
    <n v="5"/>
    <s v="Human Resources"/>
    <n v="1"/>
    <n v="23573"/>
    <n v="2"/>
    <s v="Male"/>
    <n v="186"/>
    <n v="2"/>
    <n v="5"/>
    <x v="0"/>
    <n v="4"/>
    <s v="Divorced"/>
    <n v="23573"/>
    <n v="1990"/>
    <n v="11"/>
    <n v="25"/>
    <x v="18830"/>
    <x v="10589"/>
    <n v="313404"/>
    <n v="1"/>
    <s v="Y"/>
    <s v="Yes"/>
    <n v="27"/>
    <n v="2"/>
    <n v="3"/>
    <n v="80"/>
    <n v="4"/>
    <n v="32"/>
    <n v="1"/>
    <n v="3"/>
    <n v="29"/>
    <n v="28"/>
    <n v="24"/>
    <n v="28"/>
  </r>
  <r>
    <n v="60"/>
    <s v="Yes"/>
    <x v="1"/>
    <s v="Travel_Rarely"/>
    <n v="1060"/>
    <x v="2"/>
    <n v="37"/>
    <n v="3"/>
    <s v="Life Sciences"/>
    <n v="1"/>
    <n v="23574"/>
    <n v="2"/>
    <s v="Male"/>
    <n v="77"/>
    <n v="3"/>
    <n v="4"/>
    <x v="0"/>
    <n v="3"/>
    <s v="Divorced"/>
    <n v="23574"/>
    <n v="2005"/>
    <n v="4"/>
    <n v="20"/>
    <x v="18831"/>
    <x v="10590"/>
    <n v="41397"/>
    <n v="7"/>
    <s v="Y"/>
    <s v="No"/>
    <n v="2"/>
    <n v="2"/>
    <n v="4"/>
    <n v="80"/>
    <n v="4"/>
    <n v="17"/>
    <n v="4"/>
    <n v="2"/>
    <n v="2"/>
    <n v="1"/>
    <n v="1"/>
    <n v="2"/>
  </r>
  <r>
    <n v="49"/>
    <s v="Yes"/>
    <x v="1"/>
    <s v="Travel_Rarely"/>
    <n v="826"/>
    <x v="5"/>
    <n v="28"/>
    <n v="1"/>
    <s v="Marketing"/>
    <n v="1"/>
    <n v="23575"/>
    <n v="3"/>
    <s v="Female"/>
    <n v="116"/>
    <n v="3"/>
    <n v="1"/>
    <x v="6"/>
    <n v="1"/>
    <s v="Single"/>
    <n v="23575"/>
    <n v="1991"/>
    <n v="5"/>
    <n v="20"/>
    <x v="18832"/>
    <x v="10591"/>
    <n v="1071408"/>
    <n v="4"/>
    <s v="Y"/>
    <s v="Yes"/>
    <n v="0"/>
    <n v="4"/>
    <n v="2"/>
    <n v="80"/>
    <n v="3"/>
    <n v="31"/>
    <n v="5"/>
    <n v="1"/>
    <n v="28"/>
    <n v="14"/>
    <n v="9"/>
    <n v="6"/>
  </r>
  <r>
    <n v="41"/>
    <s v="Yes"/>
    <x v="1"/>
    <s v="Non-Travel"/>
    <n v="837"/>
    <x v="1"/>
    <n v="8"/>
    <n v="5"/>
    <s v="Life Sciences"/>
    <n v="1"/>
    <n v="23576"/>
    <n v="4"/>
    <s v="Male"/>
    <n v="146"/>
    <n v="2"/>
    <n v="4"/>
    <x v="2"/>
    <n v="4"/>
    <s v="Divorced"/>
    <n v="23576"/>
    <n v="2015"/>
    <n v="8"/>
    <n v="11"/>
    <x v="18833"/>
    <x v="10592"/>
    <n v="677392"/>
    <n v="5"/>
    <s v="Y"/>
    <s v="No"/>
    <n v="44"/>
    <n v="3"/>
    <n v="2"/>
    <n v="80"/>
    <n v="3"/>
    <n v="7"/>
    <n v="2"/>
    <n v="4"/>
    <n v="4"/>
    <n v="1"/>
    <n v="2"/>
    <n v="3"/>
  </r>
  <r>
    <n v="37"/>
    <s v="Yes"/>
    <x v="1"/>
    <s v="Travel_Rarely"/>
    <n v="877"/>
    <x v="3"/>
    <n v="18"/>
    <n v="4"/>
    <s v="Marketing"/>
    <n v="1"/>
    <n v="23577"/>
    <n v="2"/>
    <s v="Male"/>
    <n v="195"/>
    <n v="3"/>
    <n v="5"/>
    <x v="0"/>
    <n v="3"/>
    <s v="Single"/>
    <n v="23577"/>
    <n v="1988"/>
    <n v="11"/>
    <n v="23"/>
    <x v="4456"/>
    <x v="2297"/>
    <n v="17407"/>
    <n v="4"/>
    <s v="Y"/>
    <s v="No"/>
    <n v="9"/>
    <n v="1"/>
    <n v="4"/>
    <n v="80"/>
    <n v="1"/>
    <n v="34"/>
    <n v="3"/>
    <n v="4"/>
    <n v="8"/>
    <n v="4"/>
    <n v="2"/>
    <n v="7"/>
  </r>
  <r>
    <n v="48"/>
    <s v="Yes"/>
    <x v="1"/>
    <s v="Non-Travel"/>
    <n v="784"/>
    <x v="5"/>
    <n v="15"/>
    <n v="2"/>
    <s v="Life Sciences"/>
    <n v="1"/>
    <n v="23578"/>
    <n v="2"/>
    <s v="Male"/>
    <n v="150"/>
    <n v="4"/>
    <n v="2"/>
    <x v="9"/>
    <n v="3"/>
    <s v="Single"/>
    <n v="23578"/>
    <n v="2008"/>
    <n v="11"/>
    <n v="25"/>
    <x v="18680"/>
    <x v="10498"/>
    <n v="198940"/>
    <n v="5"/>
    <s v="Y"/>
    <s v="No"/>
    <n v="43"/>
    <n v="2"/>
    <n v="4"/>
    <n v="80"/>
    <n v="1"/>
    <n v="14"/>
    <n v="2"/>
    <n v="1"/>
    <n v="13"/>
    <n v="5"/>
    <n v="11"/>
    <n v="9"/>
  </r>
  <r>
    <n v="47"/>
    <s v="No"/>
    <x v="0"/>
    <s v="Travel_Frequently"/>
    <n v="623"/>
    <x v="4"/>
    <n v="29"/>
    <n v="4"/>
    <s v="Technical Degree"/>
    <n v="1"/>
    <n v="23579"/>
    <n v="2"/>
    <s v="Male"/>
    <n v="171"/>
    <n v="4"/>
    <n v="1"/>
    <x v="6"/>
    <n v="4"/>
    <s v="Divorced"/>
    <n v="23579"/>
    <n v="2005"/>
    <n v="10"/>
    <n v="20"/>
    <x v="18834"/>
    <x v="0"/>
    <n v="106554"/>
    <n v="5"/>
    <s v="Y"/>
    <s v="Yes"/>
    <n v="13"/>
    <n v="2"/>
    <n v="4"/>
    <n v="80"/>
    <n v="1"/>
    <n v="17"/>
    <n v="5"/>
    <n v="2"/>
    <n v="13"/>
    <n v="1"/>
    <n v="8"/>
    <n v="9"/>
  </r>
  <r>
    <n v="42"/>
    <s v="Yes"/>
    <x v="1"/>
    <s v="Travel_Frequently"/>
    <n v="859"/>
    <x v="1"/>
    <n v="2"/>
    <n v="4"/>
    <s v="Technical Degree"/>
    <n v="1"/>
    <n v="23580"/>
    <n v="4"/>
    <s v="Female"/>
    <n v="96"/>
    <n v="4"/>
    <n v="5"/>
    <x v="0"/>
    <n v="3"/>
    <s v="Single"/>
    <n v="23580"/>
    <n v="2006"/>
    <n v="6"/>
    <n v="5"/>
    <x v="13458"/>
    <x v="7353"/>
    <n v="648075"/>
    <n v="2"/>
    <s v="Y"/>
    <s v="Yes"/>
    <n v="11"/>
    <n v="2"/>
    <n v="2"/>
    <n v="80"/>
    <n v="3"/>
    <n v="16"/>
    <n v="5"/>
    <n v="1"/>
    <n v="8"/>
    <n v="6"/>
    <n v="2"/>
    <n v="7"/>
  </r>
  <r>
    <n v="54"/>
    <s v="No"/>
    <x v="0"/>
    <s v="Travel_Frequently"/>
    <n v="1478"/>
    <x v="3"/>
    <n v="46"/>
    <n v="4"/>
    <s v="Technical Degree"/>
    <n v="1"/>
    <n v="23581"/>
    <n v="3"/>
    <s v="Male"/>
    <n v="120"/>
    <n v="4"/>
    <n v="4"/>
    <x v="8"/>
    <n v="2"/>
    <s v="Single"/>
    <n v="23581"/>
    <n v="1995"/>
    <n v="11"/>
    <n v="17"/>
    <x v="18835"/>
    <x v="0"/>
    <n v="198295"/>
    <n v="4"/>
    <s v="Y"/>
    <s v="Yes"/>
    <n v="14"/>
    <n v="4"/>
    <n v="1"/>
    <n v="80"/>
    <n v="2"/>
    <n v="27"/>
    <n v="3"/>
    <n v="3"/>
    <n v="14"/>
    <n v="12"/>
    <n v="10"/>
    <n v="7"/>
  </r>
  <r>
    <n v="54"/>
    <s v="No"/>
    <x v="0"/>
    <s v="Travel_Frequently"/>
    <n v="416"/>
    <x v="2"/>
    <n v="3"/>
    <n v="3"/>
    <s v="Life Sciences"/>
    <n v="1"/>
    <n v="23582"/>
    <n v="3"/>
    <s v="Male"/>
    <n v="129"/>
    <n v="3"/>
    <n v="3"/>
    <x v="5"/>
    <n v="1"/>
    <s v="Divorced"/>
    <n v="23582"/>
    <n v="2019"/>
    <n v="8"/>
    <n v="20"/>
    <x v="18836"/>
    <x v="0"/>
    <n v="828134"/>
    <n v="8"/>
    <s v="Y"/>
    <s v="Yes"/>
    <n v="43"/>
    <n v="2"/>
    <n v="4"/>
    <n v="80"/>
    <n v="4"/>
    <n v="3"/>
    <n v="5"/>
    <n v="2"/>
    <n v="1"/>
    <n v="1"/>
    <n v="1"/>
    <n v="1"/>
  </r>
  <r>
    <n v="42"/>
    <s v="No"/>
    <x v="0"/>
    <s v="Non-Travel"/>
    <n v="1127"/>
    <x v="1"/>
    <n v="11"/>
    <n v="2"/>
    <s v="Life Sciences"/>
    <n v="1"/>
    <n v="23583"/>
    <n v="1"/>
    <s v="Male"/>
    <n v="108"/>
    <n v="3"/>
    <n v="2"/>
    <x v="4"/>
    <n v="2"/>
    <s v="Married"/>
    <n v="23583"/>
    <n v="1993"/>
    <n v="12"/>
    <n v="26"/>
    <x v="18837"/>
    <x v="0"/>
    <n v="626542"/>
    <n v="5"/>
    <s v="Y"/>
    <s v="Yes"/>
    <n v="15"/>
    <n v="4"/>
    <n v="3"/>
    <n v="80"/>
    <n v="2"/>
    <n v="29"/>
    <n v="1"/>
    <n v="4"/>
    <n v="16"/>
    <n v="7"/>
    <n v="11"/>
    <n v="8"/>
  </r>
  <r>
    <n v="51"/>
    <s v="No"/>
    <x v="0"/>
    <s v="Travel_Rarely"/>
    <n v="1364"/>
    <x v="3"/>
    <n v="1"/>
    <n v="5"/>
    <s v="Human Resources"/>
    <n v="1"/>
    <n v="23584"/>
    <n v="2"/>
    <s v="Male"/>
    <n v="64"/>
    <n v="1"/>
    <n v="3"/>
    <x v="7"/>
    <n v="4"/>
    <s v="Single"/>
    <n v="23584"/>
    <n v="1988"/>
    <n v="2"/>
    <n v="15"/>
    <x v="18838"/>
    <x v="0"/>
    <n v="78858"/>
    <n v="1"/>
    <s v="Y"/>
    <s v="No"/>
    <n v="1"/>
    <n v="2"/>
    <n v="3"/>
    <n v="80"/>
    <n v="3"/>
    <n v="34"/>
    <n v="4"/>
    <n v="3"/>
    <n v="1"/>
    <n v="1"/>
    <n v="1"/>
    <n v="1"/>
  </r>
  <r>
    <n v="19"/>
    <s v="No"/>
    <x v="0"/>
    <s v="Travel_Frequently"/>
    <n v="326"/>
    <x v="2"/>
    <n v="10"/>
    <n v="2"/>
    <s v="Technical Degree"/>
    <n v="1"/>
    <n v="23585"/>
    <n v="3"/>
    <s v="Male"/>
    <n v="171"/>
    <n v="4"/>
    <n v="1"/>
    <x v="1"/>
    <n v="4"/>
    <s v="Married"/>
    <n v="23585"/>
    <n v="1993"/>
    <n v="1"/>
    <n v="19"/>
    <x v="8396"/>
    <x v="0"/>
    <n v="36244"/>
    <n v="0"/>
    <s v="Y"/>
    <s v="No"/>
    <n v="34"/>
    <n v="4"/>
    <n v="3"/>
    <n v="80"/>
    <n v="4"/>
    <n v="29"/>
    <n v="2"/>
    <n v="4"/>
    <n v="17"/>
    <n v="2"/>
    <n v="9"/>
    <n v="3"/>
  </r>
  <r>
    <n v="43"/>
    <s v="No"/>
    <x v="0"/>
    <s v="Non-Travel"/>
    <n v="1252"/>
    <x v="2"/>
    <n v="11"/>
    <n v="5"/>
    <s v="Marketing"/>
    <n v="1"/>
    <n v="23586"/>
    <n v="1"/>
    <s v="Female"/>
    <n v="37"/>
    <n v="1"/>
    <n v="3"/>
    <x v="2"/>
    <n v="4"/>
    <s v="Single"/>
    <n v="23586"/>
    <n v="2021"/>
    <n v="3"/>
    <n v="27"/>
    <x v="7622"/>
    <x v="0"/>
    <n v="675500"/>
    <n v="3"/>
    <s v="Y"/>
    <s v="Yes"/>
    <n v="39"/>
    <n v="3"/>
    <n v="2"/>
    <n v="80"/>
    <n v="2"/>
    <n v="1"/>
    <n v="3"/>
    <n v="2"/>
    <n v="1"/>
    <n v="1"/>
    <n v="1"/>
    <n v="1"/>
  </r>
  <r>
    <n v="43"/>
    <s v="Yes"/>
    <x v="1"/>
    <s v="Non-Travel"/>
    <n v="1150"/>
    <x v="2"/>
    <n v="10"/>
    <n v="1"/>
    <s v="Marketing"/>
    <n v="1"/>
    <n v="23587"/>
    <n v="4"/>
    <s v="Female"/>
    <n v="79"/>
    <n v="1"/>
    <n v="2"/>
    <x v="9"/>
    <n v="4"/>
    <s v="Divorced"/>
    <n v="23587"/>
    <n v="1994"/>
    <n v="2"/>
    <n v="19"/>
    <x v="18839"/>
    <x v="10593"/>
    <n v="150395"/>
    <n v="7"/>
    <s v="Y"/>
    <s v="No"/>
    <n v="49"/>
    <n v="4"/>
    <n v="2"/>
    <n v="80"/>
    <n v="4"/>
    <n v="28"/>
    <n v="4"/>
    <n v="4"/>
    <n v="5"/>
    <n v="5"/>
    <n v="1"/>
    <n v="2"/>
  </r>
  <r>
    <n v="48"/>
    <s v="No"/>
    <x v="0"/>
    <s v="Travel_Frequently"/>
    <n v="1131"/>
    <x v="2"/>
    <n v="5"/>
    <n v="3"/>
    <s v="Human Resources"/>
    <n v="1"/>
    <n v="23588"/>
    <n v="1"/>
    <s v="Male"/>
    <n v="61"/>
    <n v="1"/>
    <n v="1"/>
    <x v="9"/>
    <n v="4"/>
    <s v="Married"/>
    <n v="23588"/>
    <n v="2008"/>
    <n v="2"/>
    <n v="7"/>
    <x v="18840"/>
    <x v="0"/>
    <n v="543252"/>
    <n v="0"/>
    <s v="Y"/>
    <s v="Yes"/>
    <n v="13"/>
    <n v="3"/>
    <n v="1"/>
    <n v="80"/>
    <n v="3"/>
    <n v="14"/>
    <n v="5"/>
    <n v="1"/>
    <n v="2"/>
    <n v="1"/>
    <n v="2"/>
    <n v="2"/>
  </r>
  <r>
    <n v="44"/>
    <s v="Yes"/>
    <x v="1"/>
    <s v="Travel_Rarely"/>
    <n v="1013"/>
    <x v="2"/>
    <n v="35"/>
    <n v="3"/>
    <s v="Human Resources"/>
    <n v="1"/>
    <n v="23589"/>
    <n v="1"/>
    <s v="Female"/>
    <n v="57"/>
    <n v="4"/>
    <n v="3"/>
    <x v="4"/>
    <n v="3"/>
    <s v="Divorced"/>
    <n v="23589"/>
    <n v="1992"/>
    <n v="10"/>
    <n v="15"/>
    <x v="18841"/>
    <x v="10594"/>
    <n v="278382"/>
    <n v="6"/>
    <s v="Y"/>
    <s v="No"/>
    <n v="3"/>
    <n v="1"/>
    <n v="1"/>
    <n v="80"/>
    <n v="2"/>
    <n v="30"/>
    <n v="2"/>
    <n v="4"/>
    <n v="28"/>
    <n v="13"/>
    <n v="19"/>
    <n v="13"/>
  </r>
  <r>
    <n v="37"/>
    <s v="No"/>
    <x v="0"/>
    <s v="Travel_Frequently"/>
    <n v="1498"/>
    <x v="5"/>
    <n v="6"/>
    <n v="2"/>
    <s v="Technical Degree"/>
    <n v="1"/>
    <n v="23590"/>
    <n v="3"/>
    <s v="Male"/>
    <n v="87"/>
    <n v="2"/>
    <n v="1"/>
    <x v="3"/>
    <n v="3"/>
    <s v="Single"/>
    <n v="23590"/>
    <n v="2014"/>
    <n v="11"/>
    <n v="20"/>
    <x v="18842"/>
    <x v="0"/>
    <n v="445020"/>
    <n v="8"/>
    <s v="Y"/>
    <s v="No"/>
    <n v="23"/>
    <n v="1"/>
    <n v="4"/>
    <n v="80"/>
    <n v="4"/>
    <n v="8"/>
    <n v="2"/>
    <n v="1"/>
    <n v="1"/>
    <n v="1"/>
    <n v="1"/>
    <n v="1"/>
  </r>
  <r>
    <n v="51"/>
    <s v="Yes"/>
    <x v="1"/>
    <s v="Travel_Frequently"/>
    <n v="1176"/>
    <x v="0"/>
    <n v="2"/>
    <n v="2"/>
    <s v="Human Resources"/>
    <n v="1"/>
    <n v="23591"/>
    <n v="3"/>
    <s v="Female"/>
    <n v="109"/>
    <n v="3"/>
    <n v="2"/>
    <x v="5"/>
    <n v="3"/>
    <s v="Married"/>
    <n v="23591"/>
    <n v="2003"/>
    <n v="8"/>
    <n v="23"/>
    <x v="18843"/>
    <x v="10595"/>
    <n v="343650"/>
    <n v="5"/>
    <s v="Y"/>
    <s v="No"/>
    <n v="22"/>
    <n v="1"/>
    <n v="1"/>
    <n v="80"/>
    <n v="2"/>
    <n v="19"/>
    <n v="1"/>
    <n v="1"/>
    <n v="6"/>
    <n v="5"/>
    <n v="2"/>
    <n v="2"/>
  </r>
  <r>
    <n v="19"/>
    <s v="No"/>
    <x v="0"/>
    <s v="Travel_Frequently"/>
    <n v="659"/>
    <x v="4"/>
    <n v="18"/>
    <n v="2"/>
    <s v="Life Sciences"/>
    <n v="1"/>
    <n v="23592"/>
    <n v="1"/>
    <s v="Male"/>
    <n v="162"/>
    <n v="1"/>
    <n v="1"/>
    <x v="8"/>
    <n v="1"/>
    <s v="Divorced"/>
    <n v="23592"/>
    <n v="2002"/>
    <n v="11"/>
    <n v="10"/>
    <x v="18844"/>
    <x v="0"/>
    <n v="854174"/>
    <n v="0"/>
    <s v="Y"/>
    <s v="No"/>
    <n v="16"/>
    <n v="1"/>
    <n v="1"/>
    <n v="80"/>
    <n v="1"/>
    <n v="20"/>
    <n v="5"/>
    <n v="2"/>
    <n v="12"/>
    <n v="4"/>
    <n v="1"/>
    <n v="7"/>
  </r>
  <r>
    <n v="22"/>
    <s v="No"/>
    <x v="0"/>
    <s v="Travel_Frequently"/>
    <n v="1129"/>
    <x v="1"/>
    <n v="14"/>
    <n v="1"/>
    <s v="Technical Degree"/>
    <n v="1"/>
    <n v="23593"/>
    <n v="3"/>
    <s v="Female"/>
    <n v="87"/>
    <n v="2"/>
    <n v="1"/>
    <x v="0"/>
    <n v="4"/>
    <s v="Single"/>
    <n v="23593"/>
    <n v="1984"/>
    <n v="10"/>
    <n v="2"/>
    <x v="18845"/>
    <x v="0"/>
    <n v="493799"/>
    <n v="2"/>
    <s v="Y"/>
    <s v="No"/>
    <n v="12"/>
    <n v="2"/>
    <n v="1"/>
    <n v="80"/>
    <n v="1"/>
    <n v="38"/>
    <n v="6"/>
    <n v="2"/>
    <n v="37"/>
    <n v="3"/>
    <n v="26"/>
    <n v="30"/>
  </r>
  <r>
    <n v="52"/>
    <s v="No"/>
    <x v="0"/>
    <s v="Travel_Rarely"/>
    <n v="370"/>
    <x v="4"/>
    <n v="31"/>
    <n v="5"/>
    <s v="Human Resources"/>
    <n v="1"/>
    <n v="23594"/>
    <n v="3"/>
    <s v="Female"/>
    <n v="139"/>
    <n v="2"/>
    <n v="2"/>
    <x v="2"/>
    <n v="3"/>
    <s v="Divorced"/>
    <n v="23594"/>
    <n v="2008"/>
    <n v="6"/>
    <n v="4"/>
    <x v="6316"/>
    <x v="0"/>
    <n v="923657"/>
    <n v="8"/>
    <s v="Y"/>
    <s v="Yes"/>
    <n v="11"/>
    <n v="2"/>
    <n v="1"/>
    <n v="80"/>
    <n v="2"/>
    <n v="14"/>
    <n v="5"/>
    <n v="2"/>
    <n v="14"/>
    <n v="14"/>
    <n v="7"/>
    <n v="4"/>
  </r>
  <r>
    <n v="24"/>
    <s v="Yes"/>
    <x v="1"/>
    <s v="Travel_Frequently"/>
    <n v="1063"/>
    <x v="1"/>
    <n v="8"/>
    <n v="4"/>
    <s v="Human Resources"/>
    <n v="1"/>
    <n v="23595"/>
    <n v="1"/>
    <s v="Female"/>
    <n v="103"/>
    <n v="2"/>
    <n v="3"/>
    <x v="4"/>
    <n v="3"/>
    <s v="Single"/>
    <n v="23595"/>
    <n v="1987"/>
    <n v="9"/>
    <n v="13"/>
    <x v="12511"/>
    <x v="6794"/>
    <n v="1117340"/>
    <n v="8"/>
    <s v="Y"/>
    <s v="No"/>
    <n v="47"/>
    <n v="1"/>
    <n v="4"/>
    <n v="80"/>
    <n v="4"/>
    <n v="35"/>
    <n v="4"/>
    <n v="1"/>
    <n v="10"/>
    <n v="8"/>
    <n v="6"/>
    <n v="9"/>
  </r>
  <r>
    <n v="30"/>
    <s v="No"/>
    <x v="0"/>
    <s v="Travel_Frequently"/>
    <n v="132"/>
    <x v="3"/>
    <n v="44"/>
    <n v="3"/>
    <s v="Technical Degree"/>
    <n v="1"/>
    <n v="23596"/>
    <n v="2"/>
    <s v="Female"/>
    <n v="159"/>
    <n v="2"/>
    <n v="1"/>
    <x v="7"/>
    <n v="2"/>
    <s v="Divorced"/>
    <n v="23596"/>
    <n v="1991"/>
    <n v="8"/>
    <n v="11"/>
    <x v="2239"/>
    <x v="0"/>
    <n v="504120"/>
    <n v="0"/>
    <s v="Y"/>
    <s v="Yes"/>
    <n v="16"/>
    <n v="2"/>
    <n v="2"/>
    <n v="80"/>
    <n v="4"/>
    <n v="31"/>
    <n v="1"/>
    <n v="1"/>
    <n v="25"/>
    <n v="7"/>
    <n v="6"/>
    <n v="19"/>
  </r>
  <r>
    <n v="51"/>
    <s v="Yes"/>
    <x v="1"/>
    <s v="Non-Travel"/>
    <n v="1347"/>
    <x v="5"/>
    <n v="33"/>
    <n v="1"/>
    <s v="Technical Degree"/>
    <n v="1"/>
    <n v="23597"/>
    <n v="3"/>
    <s v="Female"/>
    <n v="87"/>
    <n v="4"/>
    <n v="5"/>
    <x v="9"/>
    <n v="2"/>
    <s v="Married"/>
    <n v="23597"/>
    <n v="2017"/>
    <n v="3"/>
    <n v="13"/>
    <x v="17328"/>
    <x v="9642"/>
    <n v="49932"/>
    <n v="3"/>
    <s v="Y"/>
    <s v="No"/>
    <n v="40"/>
    <n v="4"/>
    <n v="3"/>
    <n v="80"/>
    <n v="1"/>
    <n v="5"/>
    <n v="1"/>
    <n v="1"/>
    <n v="1"/>
    <n v="1"/>
    <n v="1"/>
    <n v="1"/>
  </r>
  <r>
    <n v="41"/>
    <s v="Yes"/>
    <x v="1"/>
    <s v="Non-Travel"/>
    <n v="1137"/>
    <x v="2"/>
    <n v="29"/>
    <n v="4"/>
    <s v="Technical Degree"/>
    <n v="1"/>
    <n v="23598"/>
    <n v="4"/>
    <s v="Male"/>
    <n v="68"/>
    <n v="3"/>
    <n v="4"/>
    <x v="9"/>
    <n v="3"/>
    <s v="Married"/>
    <n v="23598"/>
    <n v="2018"/>
    <n v="4"/>
    <n v="26"/>
    <x v="18846"/>
    <x v="10596"/>
    <n v="8724"/>
    <n v="5"/>
    <s v="Y"/>
    <s v="Yes"/>
    <n v="11"/>
    <n v="2"/>
    <n v="1"/>
    <n v="80"/>
    <n v="4"/>
    <n v="4"/>
    <n v="3"/>
    <n v="2"/>
    <n v="1"/>
    <n v="1"/>
    <n v="1"/>
    <n v="1"/>
  </r>
  <r>
    <n v="26"/>
    <s v="Yes"/>
    <x v="1"/>
    <s v="Travel_Frequently"/>
    <n v="892"/>
    <x v="2"/>
    <n v="25"/>
    <n v="2"/>
    <s v="Marketing"/>
    <n v="1"/>
    <n v="23599"/>
    <n v="3"/>
    <s v="Female"/>
    <n v="70"/>
    <n v="1"/>
    <n v="5"/>
    <x v="3"/>
    <n v="1"/>
    <s v="Single"/>
    <n v="23599"/>
    <n v="2007"/>
    <n v="11"/>
    <n v="25"/>
    <x v="18267"/>
    <x v="10226"/>
    <n v="152540"/>
    <n v="6"/>
    <s v="Y"/>
    <s v="No"/>
    <n v="3"/>
    <n v="2"/>
    <n v="3"/>
    <n v="80"/>
    <n v="4"/>
    <n v="15"/>
    <n v="3"/>
    <n v="4"/>
    <n v="7"/>
    <n v="2"/>
    <n v="5"/>
    <n v="1"/>
  </r>
  <r>
    <n v="42"/>
    <s v="Yes"/>
    <x v="1"/>
    <s v="Travel_Frequently"/>
    <n v="533"/>
    <x v="1"/>
    <n v="41"/>
    <n v="4"/>
    <s v="Technical Degree"/>
    <n v="1"/>
    <n v="23600"/>
    <n v="2"/>
    <s v="Male"/>
    <n v="117"/>
    <n v="4"/>
    <n v="4"/>
    <x v="9"/>
    <n v="4"/>
    <s v="Divorced"/>
    <n v="23600"/>
    <n v="1987"/>
    <n v="7"/>
    <n v="21"/>
    <x v="12938"/>
    <x v="10597"/>
    <n v="941760"/>
    <n v="0"/>
    <s v="Y"/>
    <s v="No"/>
    <n v="37"/>
    <n v="4"/>
    <n v="3"/>
    <n v="80"/>
    <n v="3"/>
    <n v="35"/>
    <n v="3"/>
    <n v="1"/>
    <n v="28"/>
    <n v="24"/>
    <n v="2"/>
    <n v="24"/>
  </r>
  <r>
    <n v="42"/>
    <s v="Yes"/>
    <x v="1"/>
    <s v="Travel_Frequently"/>
    <n v="845"/>
    <x v="0"/>
    <n v="45"/>
    <n v="2"/>
    <s v="Other"/>
    <n v="1"/>
    <n v="23601"/>
    <n v="2"/>
    <s v="Female"/>
    <n v="69"/>
    <n v="2"/>
    <n v="5"/>
    <x v="2"/>
    <n v="4"/>
    <s v="Single"/>
    <n v="23601"/>
    <n v="2011"/>
    <n v="11"/>
    <n v="2"/>
    <x v="4263"/>
    <x v="10598"/>
    <n v="821632"/>
    <n v="4"/>
    <s v="Y"/>
    <s v="Yes"/>
    <n v="40"/>
    <n v="1"/>
    <n v="4"/>
    <n v="80"/>
    <n v="2"/>
    <n v="11"/>
    <n v="5"/>
    <n v="3"/>
    <n v="6"/>
    <n v="4"/>
    <n v="4"/>
    <n v="4"/>
  </r>
  <r>
    <n v="22"/>
    <s v="Yes"/>
    <x v="1"/>
    <s v="Travel_Rarely"/>
    <n v="499"/>
    <x v="2"/>
    <n v="34"/>
    <n v="1"/>
    <s v="Medical"/>
    <n v="1"/>
    <n v="23602"/>
    <n v="4"/>
    <s v="Female"/>
    <n v="161"/>
    <n v="2"/>
    <n v="1"/>
    <x v="2"/>
    <n v="2"/>
    <s v="Single"/>
    <n v="23602"/>
    <n v="2004"/>
    <n v="12"/>
    <n v="3"/>
    <x v="18847"/>
    <x v="10599"/>
    <n v="617580"/>
    <n v="4"/>
    <s v="Y"/>
    <s v="Yes"/>
    <n v="12"/>
    <n v="1"/>
    <n v="3"/>
    <n v="80"/>
    <n v="2"/>
    <n v="18"/>
    <n v="5"/>
    <n v="2"/>
    <n v="5"/>
    <n v="4"/>
    <n v="3"/>
    <n v="3"/>
  </r>
  <r>
    <n v="40"/>
    <s v="No"/>
    <x v="0"/>
    <s v="Travel_Rarely"/>
    <n v="774"/>
    <x v="5"/>
    <n v="5"/>
    <n v="5"/>
    <s v="Marketing"/>
    <n v="1"/>
    <n v="23603"/>
    <n v="3"/>
    <s v="Female"/>
    <n v="45"/>
    <n v="4"/>
    <n v="2"/>
    <x v="5"/>
    <n v="4"/>
    <s v="Divorced"/>
    <n v="23603"/>
    <n v="2010"/>
    <n v="9"/>
    <n v="5"/>
    <x v="18848"/>
    <x v="0"/>
    <n v="42634"/>
    <n v="3"/>
    <s v="Y"/>
    <s v="Yes"/>
    <n v="10"/>
    <n v="4"/>
    <n v="3"/>
    <n v="80"/>
    <n v="1"/>
    <n v="12"/>
    <n v="1"/>
    <n v="2"/>
    <n v="4"/>
    <n v="3"/>
    <n v="2"/>
    <n v="4"/>
  </r>
  <r>
    <n v="52"/>
    <s v="Yes"/>
    <x v="1"/>
    <s v="Travel_Frequently"/>
    <n v="908"/>
    <x v="3"/>
    <n v="49"/>
    <n v="5"/>
    <s v="Marketing"/>
    <n v="1"/>
    <n v="23604"/>
    <n v="1"/>
    <s v="Female"/>
    <n v="115"/>
    <n v="4"/>
    <n v="4"/>
    <x v="4"/>
    <n v="3"/>
    <s v="Divorced"/>
    <n v="23604"/>
    <n v="2006"/>
    <n v="4"/>
    <n v="20"/>
    <x v="18849"/>
    <x v="10600"/>
    <n v="535051"/>
    <n v="5"/>
    <s v="Y"/>
    <s v="Yes"/>
    <n v="13"/>
    <n v="3"/>
    <n v="1"/>
    <n v="80"/>
    <n v="2"/>
    <n v="16"/>
    <n v="6"/>
    <n v="4"/>
    <n v="7"/>
    <n v="5"/>
    <n v="4"/>
    <n v="5"/>
  </r>
  <r>
    <n v="39"/>
    <s v="No"/>
    <x v="0"/>
    <s v="Non-Travel"/>
    <n v="1493"/>
    <x v="5"/>
    <n v="22"/>
    <n v="2"/>
    <s v="Other"/>
    <n v="1"/>
    <n v="23605"/>
    <n v="2"/>
    <s v="Female"/>
    <n v="92"/>
    <n v="4"/>
    <n v="3"/>
    <x v="2"/>
    <n v="4"/>
    <s v="Married"/>
    <n v="23605"/>
    <n v="2004"/>
    <n v="4"/>
    <n v="16"/>
    <x v="18034"/>
    <x v="0"/>
    <n v="298220"/>
    <n v="7"/>
    <s v="Y"/>
    <s v="No"/>
    <n v="43"/>
    <n v="4"/>
    <n v="3"/>
    <n v="80"/>
    <n v="4"/>
    <n v="18"/>
    <n v="3"/>
    <n v="2"/>
    <n v="8"/>
    <n v="1"/>
    <n v="8"/>
    <n v="6"/>
  </r>
  <r>
    <n v="49"/>
    <s v="Yes"/>
    <x v="1"/>
    <s v="Travel_Rarely"/>
    <n v="743"/>
    <x v="0"/>
    <n v="24"/>
    <n v="3"/>
    <s v="Technical Degree"/>
    <n v="1"/>
    <n v="23606"/>
    <n v="2"/>
    <s v="Male"/>
    <n v="200"/>
    <n v="2"/>
    <n v="1"/>
    <x v="2"/>
    <n v="3"/>
    <s v="Divorced"/>
    <n v="23606"/>
    <n v="1999"/>
    <n v="11"/>
    <n v="23"/>
    <x v="18850"/>
    <x v="10601"/>
    <n v="226490"/>
    <n v="0"/>
    <s v="Y"/>
    <s v="Yes"/>
    <n v="35"/>
    <n v="3"/>
    <n v="1"/>
    <n v="80"/>
    <n v="2"/>
    <n v="23"/>
    <n v="3"/>
    <n v="2"/>
    <n v="5"/>
    <n v="3"/>
    <n v="2"/>
    <n v="2"/>
  </r>
  <r>
    <n v="49"/>
    <s v="No"/>
    <x v="0"/>
    <s v="Travel_Frequently"/>
    <n v="1001"/>
    <x v="5"/>
    <n v="13"/>
    <n v="3"/>
    <s v="Life Sciences"/>
    <n v="1"/>
    <n v="23607"/>
    <n v="1"/>
    <s v="Male"/>
    <n v="52"/>
    <n v="3"/>
    <n v="5"/>
    <x v="0"/>
    <n v="4"/>
    <s v="Single"/>
    <n v="23607"/>
    <n v="2012"/>
    <n v="5"/>
    <n v="2"/>
    <x v="9592"/>
    <x v="0"/>
    <n v="256830"/>
    <n v="8"/>
    <s v="Y"/>
    <s v="Yes"/>
    <n v="5"/>
    <n v="2"/>
    <n v="1"/>
    <n v="80"/>
    <n v="4"/>
    <n v="10"/>
    <n v="6"/>
    <n v="2"/>
    <n v="2"/>
    <n v="2"/>
    <n v="2"/>
    <n v="2"/>
  </r>
  <r>
    <n v="58"/>
    <s v="Yes"/>
    <x v="1"/>
    <s v="Travel_Frequently"/>
    <n v="186"/>
    <x v="4"/>
    <n v="15"/>
    <n v="1"/>
    <s v="Life Sciences"/>
    <n v="1"/>
    <n v="23608"/>
    <n v="4"/>
    <s v="Female"/>
    <n v="199"/>
    <n v="4"/>
    <n v="4"/>
    <x v="6"/>
    <n v="4"/>
    <s v="Married"/>
    <n v="23608"/>
    <n v="1999"/>
    <n v="7"/>
    <n v="12"/>
    <x v="18851"/>
    <x v="10602"/>
    <n v="779184"/>
    <n v="6"/>
    <s v="Y"/>
    <s v="Yes"/>
    <n v="43"/>
    <n v="2"/>
    <n v="4"/>
    <n v="80"/>
    <n v="4"/>
    <n v="23"/>
    <n v="6"/>
    <n v="1"/>
    <n v="16"/>
    <n v="3"/>
    <n v="11"/>
    <n v="15"/>
  </r>
  <r>
    <n v="25"/>
    <s v="No"/>
    <x v="0"/>
    <s v="Non-Travel"/>
    <n v="1170"/>
    <x v="0"/>
    <n v="49"/>
    <n v="5"/>
    <s v="Technical Degree"/>
    <n v="1"/>
    <n v="23609"/>
    <n v="2"/>
    <s v="Female"/>
    <n v="160"/>
    <n v="2"/>
    <n v="3"/>
    <x v="4"/>
    <n v="1"/>
    <s v="Single"/>
    <n v="23609"/>
    <n v="1992"/>
    <n v="8"/>
    <n v="26"/>
    <x v="8714"/>
    <x v="0"/>
    <n v="51592"/>
    <n v="8"/>
    <s v="Y"/>
    <s v="Yes"/>
    <n v="22"/>
    <n v="2"/>
    <n v="4"/>
    <n v="80"/>
    <n v="2"/>
    <n v="30"/>
    <n v="2"/>
    <n v="1"/>
    <n v="25"/>
    <n v="2"/>
    <n v="4"/>
    <n v="8"/>
  </r>
  <r>
    <n v="58"/>
    <s v="No"/>
    <x v="0"/>
    <s v="Non-Travel"/>
    <n v="1220"/>
    <x v="0"/>
    <n v="35"/>
    <n v="2"/>
    <s v="Human Resources"/>
    <n v="1"/>
    <n v="23610"/>
    <n v="4"/>
    <s v="Female"/>
    <n v="120"/>
    <n v="3"/>
    <n v="4"/>
    <x v="0"/>
    <n v="2"/>
    <s v="Single"/>
    <n v="23610"/>
    <n v="1995"/>
    <n v="10"/>
    <n v="17"/>
    <x v="18852"/>
    <x v="0"/>
    <n v="582933"/>
    <n v="0"/>
    <s v="Y"/>
    <s v="Yes"/>
    <n v="41"/>
    <n v="1"/>
    <n v="3"/>
    <n v="80"/>
    <n v="2"/>
    <n v="27"/>
    <n v="4"/>
    <n v="3"/>
    <n v="20"/>
    <n v="19"/>
    <n v="15"/>
    <n v="19"/>
  </r>
  <r>
    <n v="47"/>
    <s v="Yes"/>
    <x v="1"/>
    <s v="Travel_Frequently"/>
    <n v="1151"/>
    <x v="3"/>
    <n v="31"/>
    <n v="3"/>
    <s v="Technical Degree"/>
    <n v="1"/>
    <n v="23611"/>
    <n v="4"/>
    <s v="Female"/>
    <n v="116"/>
    <n v="4"/>
    <n v="4"/>
    <x v="0"/>
    <n v="4"/>
    <s v="Divorced"/>
    <n v="23611"/>
    <n v="1995"/>
    <n v="7"/>
    <n v="12"/>
    <x v="15359"/>
    <x v="10603"/>
    <n v="173135"/>
    <n v="5"/>
    <s v="Y"/>
    <s v="No"/>
    <n v="44"/>
    <n v="4"/>
    <n v="1"/>
    <n v="80"/>
    <n v="3"/>
    <n v="27"/>
    <n v="5"/>
    <n v="3"/>
    <n v="13"/>
    <n v="9"/>
    <n v="3"/>
    <n v="11"/>
  </r>
  <r>
    <n v="50"/>
    <s v="Yes"/>
    <x v="1"/>
    <s v="Travel_Frequently"/>
    <n v="745"/>
    <x v="4"/>
    <n v="47"/>
    <n v="1"/>
    <s v="Medical"/>
    <n v="1"/>
    <n v="23612"/>
    <n v="3"/>
    <s v="Female"/>
    <n v="35"/>
    <n v="2"/>
    <n v="3"/>
    <x v="6"/>
    <n v="1"/>
    <s v="Married"/>
    <n v="23612"/>
    <n v="2001"/>
    <n v="4"/>
    <n v="14"/>
    <x v="18853"/>
    <x v="10604"/>
    <n v="406548"/>
    <n v="5"/>
    <s v="Y"/>
    <s v="Yes"/>
    <n v="10"/>
    <n v="1"/>
    <n v="4"/>
    <n v="80"/>
    <n v="4"/>
    <n v="21"/>
    <n v="6"/>
    <n v="1"/>
    <n v="14"/>
    <n v="5"/>
    <n v="3"/>
    <n v="7"/>
  </r>
  <r>
    <n v="41"/>
    <s v="Yes"/>
    <x v="1"/>
    <s v="Travel_Rarely"/>
    <n v="1451"/>
    <x v="1"/>
    <n v="2"/>
    <n v="2"/>
    <s v="Marketing"/>
    <n v="1"/>
    <n v="23613"/>
    <n v="1"/>
    <s v="Male"/>
    <n v="168"/>
    <n v="2"/>
    <n v="3"/>
    <x v="2"/>
    <n v="1"/>
    <s v="Single"/>
    <n v="23613"/>
    <n v="1998"/>
    <n v="2"/>
    <n v="17"/>
    <x v="18854"/>
    <x v="10605"/>
    <n v="334200"/>
    <n v="5"/>
    <s v="Y"/>
    <s v="No"/>
    <n v="22"/>
    <n v="4"/>
    <n v="2"/>
    <n v="80"/>
    <n v="2"/>
    <n v="24"/>
    <n v="6"/>
    <n v="2"/>
    <n v="24"/>
    <n v="20"/>
    <n v="4"/>
    <n v="14"/>
  </r>
  <r>
    <n v="24"/>
    <s v="Yes"/>
    <x v="1"/>
    <s v="Non-Travel"/>
    <n v="1396"/>
    <x v="4"/>
    <n v="38"/>
    <n v="5"/>
    <s v="Human Resources"/>
    <n v="1"/>
    <n v="23614"/>
    <n v="3"/>
    <s v="Female"/>
    <n v="198"/>
    <n v="1"/>
    <n v="1"/>
    <x v="4"/>
    <n v="1"/>
    <s v="Married"/>
    <n v="23614"/>
    <n v="2007"/>
    <n v="4"/>
    <n v="24"/>
    <x v="18855"/>
    <x v="10606"/>
    <n v="170729"/>
    <n v="4"/>
    <s v="Y"/>
    <s v="Yes"/>
    <n v="9"/>
    <n v="4"/>
    <n v="2"/>
    <n v="80"/>
    <n v="4"/>
    <n v="15"/>
    <n v="4"/>
    <n v="4"/>
    <n v="12"/>
    <n v="9"/>
    <n v="7"/>
    <n v="2"/>
  </r>
  <r>
    <n v="52"/>
    <s v="No"/>
    <x v="0"/>
    <s v="Travel_Frequently"/>
    <n v="939"/>
    <x v="3"/>
    <n v="35"/>
    <n v="4"/>
    <s v="Technical Degree"/>
    <n v="1"/>
    <n v="23615"/>
    <n v="2"/>
    <s v="Female"/>
    <n v="139"/>
    <n v="4"/>
    <n v="4"/>
    <x v="6"/>
    <n v="3"/>
    <s v="Married"/>
    <n v="23615"/>
    <n v="1984"/>
    <n v="6"/>
    <n v="7"/>
    <x v="9444"/>
    <x v="0"/>
    <n v="51920"/>
    <n v="3"/>
    <s v="Y"/>
    <s v="Yes"/>
    <n v="10"/>
    <n v="2"/>
    <n v="2"/>
    <n v="80"/>
    <n v="1"/>
    <n v="38"/>
    <n v="4"/>
    <n v="3"/>
    <n v="9"/>
    <n v="5"/>
    <n v="7"/>
    <n v="4"/>
  </r>
  <r>
    <n v="40"/>
    <s v="No"/>
    <x v="0"/>
    <s v="Travel_Frequently"/>
    <n v="1122"/>
    <x v="2"/>
    <n v="20"/>
    <n v="5"/>
    <s v="Technical Degree"/>
    <n v="1"/>
    <n v="23616"/>
    <n v="3"/>
    <s v="Male"/>
    <n v="154"/>
    <n v="2"/>
    <n v="2"/>
    <x v="0"/>
    <n v="2"/>
    <s v="Married"/>
    <n v="23616"/>
    <n v="2002"/>
    <n v="8"/>
    <n v="24"/>
    <x v="18856"/>
    <x v="0"/>
    <n v="509652"/>
    <n v="1"/>
    <s v="Y"/>
    <s v="Yes"/>
    <n v="14"/>
    <n v="4"/>
    <n v="4"/>
    <n v="80"/>
    <n v="4"/>
    <n v="20"/>
    <n v="2"/>
    <n v="2"/>
    <n v="3"/>
    <n v="1"/>
    <n v="2"/>
    <n v="1"/>
  </r>
  <r>
    <n v="19"/>
    <s v="No"/>
    <x v="0"/>
    <s v="Travel_Frequently"/>
    <n v="231"/>
    <x v="2"/>
    <n v="23"/>
    <n v="2"/>
    <s v="Marketing"/>
    <n v="1"/>
    <n v="23617"/>
    <n v="2"/>
    <s v="Male"/>
    <n v="62"/>
    <n v="3"/>
    <n v="3"/>
    <x v="5"/>
    <n v="4"/>
    <s v="Divorced"/>
    <n v="23617"/>
    <n v="2008"/>
    <n v="12"/>
    <n v="8"/>
    <x v="12796"/>
    <x v="0"/>
    <n v="286150"/>
    <n v="2"/>
    <s v="Y"/>
    <s v="Yes"/>
    <n v="45"/>
    <n v="3"/>
    <n v="3"/>
    <n v="80"/>
    <n v="2"/>
    <n v="14"/>
    <n v="6"/>
    <n v="3"/>
    <n v="9"/>
    <n v="1"/>
    <n v="5"/>
    <n v="8"/>
  </r>
  <r>
    <n v="56"/>
    <s v="Yes"/>
    <x v="1"/>
    <s v="Non-Travel"/>
    <n v="1435"/>
    <x v="3"/>
    <n v="30"/>
    <n v="5"/>
    <s v="Life Sciences"/>
    <n v="1"/>
    <n v="23618"/>
    <n v="2"/>
    <s v="Female"/>
    <n v="90"/>
    <n v="4"/>
    <n v="3"/>
    <x v="0"/>
    <n v="1"/>
    <s v="Married"/>
    <n v="23618"/>
    <n v="2020"/>
    <n v="10"/>
    <n v="1"/>
    <x v="18857"/>
    <x v="10607"/>
    <n v="545787"/>
    <n v="1"/>
    <s v="Y"/>
    <s v="Yes"/>
    <n v="20"/>
    <n v="3"/>
    <n v="1"/>
    <n v="80"/>
    <n v="4"/>
    <n v="2"/>
    <n v="6"/>
    <n v="1"/>
    <n v="2"/>
    <n v="1"/>
    <n v="1"/>
    <n v="1"/>
  </r>
  <r>
    <n v="53"/>
    <s v="No"/>
    <x v="0"/>
    <s v="Travel_Frequently"/>
    <n v="1423"/>
    <x v="3"/>
    <n v="36"/>
    <n v="5"/>
    <s v="Human Resources"/>
    <n v="1"/>
    <n v="23619"/>
    <n v="3"/>
    <s v="Female"/>
    <n v="167"/>
    <n v="3"/>
    <n v="1"/>
    <x v="9"/>
    <n v="3"/>
    <s v="Single"/>
    <n v="23619"/>
    <n v="2006"/>
    <n v="8"/>
    <n v="22"/>
    <x v="7047"/>
    <x v="0"/>
    <n v="178703"/>
    <n v="2"/>
    <s v="Y"/>
    <s v="Yes"/>
    <n v="30"/>
    <n v="3"/>
    <n v="2"/>
    <n v="80"/>
    <n v="2"/>
    <n v="16"/>
    <n v="5"/>
    <n v="4"/>
    <n v="16"/>
    <n v="9"/>
    <n v="16"/>
    <n v="8"/>
  </r>
  <r>
    <n v="29"/>
    <s v="No"/>
    <x v="0"/>
    <s v="Travel_Rarely"/>
    <n v="282"/>
    <x v="3"/>
    <n v="44"/>
    <n v="4"/>
    <s v="Other"/>
    <n v="1"/>
    <n v="23620"/>
    <n v="3"/>
    <s v="Male"/>
    <n v="143"/>
    <n v="2"/>
    <n v="1"/>
    <x v="9"/>
    <n v="1"/>
    <s v="Divorced"/>
    <n v="23620"/>
    <n v="2001"/>
    <n v="10"/>
    <n v="6"/>
    <x v="18858"/>
    <x v="0"/>
    <n v="463264"/>
    <n v="1"/>
    <s v="Y"/>
    <s v="Yes"/>
    <n v="8"/>
    <n v="2"/>
    <n v="1"/>
    <n v="80"/>
    <n v="4"/>
    <n v="21"/>
    <n v="4"/>
    <n v="4"/>
    <n v="4"/>
    <n v="3"/>
    <n v="3"/>
    <n v="2"/>
  </r>
  <r>
    <n v="51"/>
    <s v="Yes"/>
    <x v="1"/>
    <s v="Non-Travel"/>
    <n v="104"/>
    <x v="0"/>
    <n v="14"/>
    <n v="3"/>
    <s v="Human Resources"/>
    <n v="1"/>
    <n v="23621"/>
    <n v="1"/>
    <s v="Female"/>
    <n v="32"/>
    <n v="1"/>
    <n v="1"/>
    <x v="1"/>
    <n v="1"/>
    <s v="Single"/>
    <n v="23621"/>
    <n v="2021"/>
    <n v="8"/>
    <n v="27"/>
    <x v="18859"/>
    <x v="10608"/>
    <n v="112407"/>
    <n v="8"/>
    <s v="Y"/>
    <s v="Yes"/>
    <n v="7"/>
    <n v="2"/>
    <n v="2"/>
    <n v="80"/>
    <n v="4"/>
    <n v="1"/>
    <n v="5"/>
    <n v="2"/>
    <n v="1"/>
    <n v="1"/>
    <n v="1"/>
    <n v="1"/>
  </r>
  <r>
    <n v="54"/>
    <s v="No"/>
    <x v="0"/>
    <s v="Travel_Frequently"/>
    <n v="344"/>
    <x v="3"/>
    <n v="37"/>
    <n v="5"/>
    <s v="Marketing"/>
    <n v="1"/>
    <n v="23622"/>
    <n v="1"/>
    <s v="Female"/>
    <n v="132"/>
    <n v="1"/>
    <n v="4"/>
    <x v="2"/>
    <n v="2"/>
    <s v="Married"/>
    <n v="23622"/>
    <n v="1995"/>
    <n v="9"/>
    <n v="15"/>
    <x v="18860"/>
    <x v="0"/>
    <n v="38904"/>
    <n v="7"/>
    <s v="Y"/>
    <s v="No"/>
    <n v="8"/>
    <n v="4"/>
    <n v="4"/>
    <n v="80"/>
    <n v="4"/>
    <n v="27"/>
    <n v="5"/>
    <n v="2"/>
    <n v="19"/>
    <n v="12"/>
    <n v="15"/>
    <n v="7"/>
  </r>
  <r>
    <n v="51"/>
    <s v="No"/>
    <x v="0"/>
    <s v="Non-Travel"/>
    <n v="951"/>
    <x v="5"/>
    <n v="21"/>
    <n v="3"/>
    <s v="Technical Degree"/>
    <n v="1"/>
    <n v="23623"/>
    <n v="3"/>
    <s v="Female"/>
    <n v="183"/>
    <n v="2"/>
    <n v="4"/>
    <x v="6"/>
    <n v="3"/>
    <s v="Married"/>
    <n v="23623"/>
    <n v="1988"/>
    <n v="6"/>
    <n v="7"/>
    <x v="1038"/>
    <x v="0"/>
    <n v="188940"/>
    <n v="6"/>
    <s v="Y"/>
    <s v="Yes"/>
    <n v="16"/>
    <n v="2"/>
    <n v="1"/>
    <n v="80"/>
    <n v="1"/>
    <n v="34"/>
    <n v="5"/>
    <n v="1"/>
    <n v="3"/>
    <n v="3"/>
    <n v="1"/>
    <n v="2"/>
  </r>
  <r>
    <n v="20"/>
    <s v="Yes"/>
    <x v="1"/>
    <s v="Travel_Rarely"/>
    <n v="835"/>
    <x v="2"/>
    <n v="3"/>
    <n v="5"/>
    <s v="Other"/>
    <n v="1"/>
    <n v="23624"/>
    <n v="2"/>
    <s v="Male"/>
    <n v="149"/>
    <n v="3"/>
    <n v="4"/>
    <x v="0"/>
    <n v="3"/>
    <s v="Single"/>
    <n v="23624"/>
    <n v="2008"/>
    <n v="9"/>
    <n v="28"/>
    <x v="18861"/>
    <x v="10609"/>
    <n v="4690"/>
    <n v="3"/>
    <s v="Y"/>
    <s v="No"/>
    <n v="10"/>
    <n v="3"/>
    <n v="2"/>
    <n v="80"/>
    <n v="1"/>
    <n v="14"/>
    <n v="5"/>
    <n v="1"/>
    <n v="4"/>
    <n v="3"/>
    <n v="3"/>
    <n v="4"/>
  </r>
  <r>
    <n v="26"/>
    <s v="Yes"/>
    <x v="1"/>
    <s v="Travel_Frequently"/>
    <n v="293"/>
    <x v="1"/>
    <n v="45"/>
    <n v="4"/>
    <s v="Human Resources"/>
    <n v="1"/>
    <n v="23625"/>
    <n v="3"/>
    <s v="Female"/>
    <n v="79"/>
    <n v="4"/>
    <n v="3"/>
    <x v="1"/>
    <n v="1"/>
    <s v="Single"/>
    <n v="23625"/>
    <n v="2005"/>
    <n v="12"/>
    <n v="4"/>
    <x v="18862"/>
    <x v="10610"/>
    <n v="381872"/>
    <n v="4"/>
    <s v="Y"/>
    <s v="No"/>
    <n v="2"/>
    <n v="2"/>
    <n v="4"/>
    <n v="80"/>
    <n v="3"/>
    <n v="17"/>
    <n v="1"/>
    <n v="2"/>
    <n v="3"/>
    <n v="1"/>
    <n v="3"/>
    <n v="1"/>
  </r>
  <r>
    <n v="34"/>
    <s v="No"/>
    <x v="0"/>
    <s v="Travel_Frequently"/>
    <n v="1468"/>
    <x v="3"/>
    <n v="26"/>
    <n v="3"/>
    <s v="Medical"/>
    <n v="1"/>
    <n v="23626"/>
    <n v="1"/>
    <s v="Female"/>
    <n v="117"/>
    <n v="2"/>
    <n v="2"/>
    <x v="5"/>
    <n v="3"/>
    <s v="Single"/>
    <n v="23626"/>
    <n v="1991"/>
    <n v="11"/>
    <n v="18"/>
    <x v="18863"/>
    <x v="0"/>
    <n v="196214"/>
    <n v="6"/>
    <s v="Y"/>
    <s v="No"/>
    <n v="20"/>
    <n v="1"/>
    <n v="4"/>
    <n v="80"/>
    <n v="2"/>
    <n v="31"/>
    <n v="3"/>
    <n v="4"/>
    <n v="28"/>
    <n v="4"/>
    <n v="1"/>
    <n v="17"/>
  </r>
  <r>
    <n v="60"/>
    <s v="Yes"/>
    <x v="1"/>
    <s v="Travel_Rarely"/>
    <n v="1276"/>
    <x v="5"/>
    <n v="21"/>
    <n v="4"/>
    <s v="Life Sciences"/>
    <n v="1"/>
    <n v="23627"/>
    <n v="2"/>
    <s v="Female"/>
    <n v="116"/>
    <n v="2"/>
    <n v="5"/>
    <x v="8"/>
    <n v="1"/>
    <s v="Married"/>
    <n v="23627"/>
    <n v="2014"/>
    <n v="10"/>
    <n v="22"/>
    <x v="10572"/>
    <x v="10611"/>
    <n v="358101"/>
    <n v="0"/>
    <s v="Y"/>
    <s v="Yes"/>
    <n v="1"/>
    <n v="2"/>
    <n v="4"/>
    <n v="80"/>
    <n v="1"/>
    <n v="8"/>
    <n v="3"/>
    <n v="2"/>
    <n v="8"/>
    <n v="1"/>
    <n v="6"/>
    <n v="6"/>
  </r>
  <r>
    <n v="41"/>
    <s v="No"/>
    <x v="0"/>
    <s v="Travel_Rarely"/>
    <n v="1401"/>
    <x v="5"/>
    <n v="45"/>
    <n v="4"/>
    <s v="Technical Degree"/>
    <n v="1"/>
    <n v="23628"/>
    <n v="4"/>
    <s v="Female"/>
    <n v="185"/>
    <n v="4"/>
    <n v="2"/>
    <x v="5"/>
    <n v="2"/>
    <s v="Divorced"/>
    <n v="23628"/>
    <n v="2007"/>
    <n v="1"/>
    <n v="6"/>
    <x v="16835"/>
    <x v="0"/>
    <n v="222558"/>
    <n v="0"/>
    <s v="Y"/>
    <s v="Yes"/>
    <n v="20"/>
    <n v="2"/>
    <n v="2"/>
    <n v="80"/>
    <n v="4"/>
    <n v="15"/>
    <n v="3"/>
    <n v="4"/>
    <n v="5"/>
    <n v="5"/>
    <n v="4"/>
    <n v="5"/>
  </r>
  <r>
    <n v="51"/>
    <s v="No"/>
    <x v="0"/>
    <s v="Travel_Frequently"/>
    <n v="122"/>
    <x v="3"/>
    <n v="16"/>
    <n v="4"/>
    <s v="Technical Degree"/>
    <n v="1"/>
    <n v="23629"/>
    <n v="4"/>
    <s v="Male"/>
    <n v="126"/>
    <n v="3"/>
    <n v="3"/>
    <x v="6"/>
    <n v="3"/>
    <s v="Single"/>
    <n v="23629"/>
    <n v="2007"/>
    <n v="5"/>
    <n v="25"/>
    <x v="18864"/>
    <x v="0"/>
    <n v="120159"/>
    <n v="4"/>
    <s v="Y"/>
    <s v="Yes"/>
    <n v="25"/>
    <n v="3"/>
    <n v="4"/>
    <n v="80"/>
    <n v="4"/>
    <n v="15"/>
    <n v="5"/>
    <n v="1"/>
    <n v="3"/>
    <n v="3"/>
    <n v="1"/>
    <n v="3"/>
  </r>
  <r>
    <n v="31"/>
    <s v="Yes"/>
    <x v="1"/>
    <s v="Travel_Frequently"/>
    <n v="115"/>
    <x v="3"/>
    <n v="33"/>
    <n v="5"/>
    <s v="Medical"/>
    <n v="1"/>
    <n v="23630"/>
    <n v="3"/>
    <s v="Female"/>
    <n v="171"/>
    <n v="1"/>
    <n v="3"/>
    <x v="4"/>
    <n v="2"/>
    <s v="Single"/>
    <n v="23630"/>
    <n v="1996"/>
    <n v="5"/>
    <n v="14"/>
    <x v="18865"/>
    <x v="10612"/>
    <n v="164740"/>
    <n v="8"/>
    <s v="Y"/>
    <s v="No"/>
    <n v="41"/>
    <n v="3"/>
    <n v="3"/>
    <n v="80"/>
    <n v="4"/>
    <n v="26"/>
    <n v="1"/>
    <n v="3"/>
    <n v="10"/>
    <n v="3"/>
    <n v="5"/>
    <n v="3"/>
  </r>
  <r>
    <n v="45"/>
    <s v="Yes"/>
    <x v="1"/>
    <s v="Travel_Frequently"/>
    <n v="1393"/>
    <x v="0"/>
    <n v="33"/>
    <n v="2"/>
    <s v="Technical Degree"/>
    <n v="1"/>
    <n v="23631"/>
    <n v="3"/>
    <s v="Male"/>
    <n v="60"/>
    <n v="2"/>
    <n v="3"/>
    <x v="8"/>
    <n v="3"/>
    <s v="Divorced"/>
    <n v="23631"/>
    <n v="2007"/>
    <n v="9"/>
    <n v="28"/>
    <x v="18866"/>
    <x v="10613"/>
    <n v="881738"/>
    <n v="7"/>
    <s v="Y"/>
    <s v="Yes"/>
    <n v="8"/>
    <n v="2"/>
    <n v="1"/>
    <n v="80"/>
    <n v="1"/>
    <n v="15"/>
    <n v="5"/>
    <n v="4"/>
    <n v="11"/>
    <n v="11"/>
    <n v="9"/>
    <n v="3"/>
  </r>
  <r>
    <n v="19"/>
    <s v="No"/>
    <x v="0"/>
    <s v="Travel_Rarely"/>
    <n v="521"/>
    <x v="5"/>
    <n v="47"/>
    <n v="4"/>
    <s v="Medical"/>
    <n v="1"/>
    <n v="23632"/>
    <n v="3"/>
    <s v="Female"/>
    <n v="173"/>
    <n v="2"/>
    <n v="2"/>
    <x v="5"/>
    <n v="1"/>
    <s v="Single"/>
    <n v="23632"/>
    <n v="2014"/>
    <n v="4"/>
    <n v="26"/>
    <x v="18867"/>
    <x v="0"/>
    <n v="370860"/>
    <n v="7"/>
    <s v="Y"/>
    <s v="No"/>
    <n v="47"/>
    <n v="2"/>
    <n v="3"/>
    <n v="80"/>
    <n v="1"/>
    <n v="8"/>
    <n v="5"/>
    <n v="2"/>
    <n v="2"/>
    <n v="2"/>
    <n v="1"/>
    <n v="1"/>
  </r>
  <r>
    <n v="22"/>
    <s v="Yes"/>
    <x v="1"/>
    <s v="Travel_Rarely"/>
    <n v="1454"/>
    <x v="3"/>
    <n v="46"/>
    <n v="3"/>
    <s v="Medical"/>
    <n v="1"/>
    <n v="23633"/>
    <n v="1"/>
    <s v="Male"/>
    <n v="177"/>
    <n v="2"/>
    <n v="5"/>
    <x v="3"/>
    <n v="1"/>
    <s v="Divorced"/>
    <n v="23633"/>
    <n v="2012"/>
    <n v="1"/>
    <n v="11"/>
    <x v="18868"/>
    <x v="10614"/>
    <n v="120978"/>
    <n v="5"/>
    <s v="Y"/>
    <s v="Yes"/>
    <n v="18"/>
    <n v="4"/>
    <n v="2"/>
    <n v="80"/>
    <n v="4"/>
    <n v="10"/>
    <n v="3"/>
    <n v="3"/>
    <n v="8"/>
    <n v="3"/>
    <n v="8"/>
    <n v="6"/>
  </r>
  <r>
    <n v="56"/>
    <s v="No"/>
    <x v="0"/>
    <s v="Travel_Frequently"/>
    <n v="966"/>
    <x v="5"/>
    <n v="7"/>
    <n v="1"/>
    <s v="Technical Degree"/>
    <n v="1"/>
    <n v="23634"/>
    <n v="3"/>
    <s v="Male"/>
    <n v="129"/>
    <n v="2"/>
    <n v="4"/>
    <x v="6"/>
    <n v="2"/>
    <s v="Divorced"/>
    <n v="23634"/>
    <n v="1989"/>
    <n v="8"/>
    <n v="24"/>
    <x v="18869"/>
    <x v="0"/>
    <n v="1207300"/>
    <n v="4"/>
    <s v="Y"/>
    <s v="No"/>
    <n v="32"/>
    <n v="2"/>
    <n v="3"/>
    <n v="80"/>
    <n v="4"/>
    <n v="33"/>
    <n v="5"/>
    <n v="3"/>
    <n v="7"/>
    <n v="3"/>
    <n v="4"/>
    <n v="2"/>
  </r>
  <r>
    <n v="34"/>
    <s v="Yes"/>
    <x v="1"/>
    <s v="Travel_Frequently"/>
    <n v="157"/>
    <x v="4"/>
    <n v="8"/>
    <n v="5"/>
    <s v="Life Sciences"/>
    <n v="1"/>
    <n v="23635"/>
    <n v="4"/>
    <s v="Female"/>
    <n v="31"/>
    <n v="2"/>
    <n v="5"/>
    <x v="8"/>
    <n v="2"/>
    <s v="Single"/>
    <n v="23635"/>
    <n v="2002"/>
    <n v="9"/>
    <n v="22"/>
    <x v="18870"/>
    <x v="10615"/>
    <n v="262073"/>
    <n v="7"/>
    <s v="Y"/>
    <s v="Yes"/>
    <n v="13"/>
    <n v="2"/>
    <n v="4"/>
    <n v="80"/>
    <n v="1"/>
    <n v="20"/>
    <n v="6"/>
    <n v="1"/>
    <n v="5"/>
    <n v="1"/>
    <n v="2"/>
    <n v="1"/>
  </r>
  <r>
    <n v="33"/>
    <s v="Yes"/>
    <x v="1"/>
    <s v="Travel_Rarely"/>
    <n v="932"/>
    <x v="2"/>
    <n v="31"/>
    <n v="4"/>
    <s v="Human Resources"/>
    <n v="1"/>
    <n v="23636"/>
    <n v="1"/>
    <s v="Female"/>
    <n v="198"/>
    <n v="3"/>
    <n v="1"/>
    <x v="9"/>
    <n v="3"/>
    <s v="Single"/>
    <n v="23636"/>
    <n v="2018"/>
    <n v="8"/>
    <n v="8"/>
    <x v="3520"/>
    <x v="1794"/>
    <n v="1033590"/>
    <n v="3"/>
    <s v="Y"/>
    <s v="No"/>
    <n v="5"/>
    <n v="1"/>
    <n v="4"/>
    <n v="80"/>
    <n v="4"/>
    <n v="4"/>
    <n v="5"/>
    <n v="3"/>
    <n v="2"/>
    <n v="2"/>
    <n v="1"/>
    <n v="2"/>
  </r>
  <r>
    <n v="26"/>
    <s v="Yes"/>
    <x v="1"/>
    <s v="Travel_Frequently"/>
    <n v="257"/>
    <x v="5"/>
    <n v="8"/>
    <n v="3"/>
    <s v="Technical Degree"/>
    <n v="1"/>
    <n v="23637"/>
    <n v="1"/>
    <s v="Female"/>
    <n v="173"/>
    <n v="2"/>
    <n v="5"/>
    <x v="0"/>
    <n v="4"/>
    <s v="Single"/>
    <n v="23637"/>
    <n v="1987"/>
    <n v="4"/>
    <n v="20"/>
    <x v="12467"/>
    <x v="6772"/>
    <n v="1212921"/>
    <n v="5"/>
    <s v="Y"/>
    <s v="No"/>
    <n v="19"/>
    <n v="1"/>
    <n v="1"/>
    <n v="80"/>
    <n v="1"/>
    <n v="35"/>
    <n v="3"/>
    <n v="3"/>
    <n v="20"/>
    <n v="7"/>
    <n v="14"/>
    <n v="10"/>
  </r>
  <r>
    <n v="19"/>
    <s v="Yes"/>
    <x v="1"/>
    <s v="Travel_Frequently"/>
    <n v="801"/>
    <x v="3"/>
    <n v="6"/>
    <n v="1"/>
    <s v="Life Sciences"/>
    <n v="1"/>
    <n v="23638"/>
    <n v="3"/>
    <s v="Female"/>
    <n v="155"/>
    <n v="1"/>
    <n v="1"/>
    <x v="0"/>
    <n v="2"/>
    <s v="Divorced"/>
    <n v="23638"/>
    <n v="1986"/>
    <n v="2"/>
    <n v="12"/>
    <x v="14748"/>
    <x v="8056"/>
    <n v="659582"/>
    <n v="2"/>
    <s v="Y"/>
    <s v="Yes"/>
    <n v="28"/>
    <n v="3"/>
    <n v="4"/>
    <n v="80"/>
    <n v="4"/>
    <n v="36"/>
    <n v="1"/>
    <n v="3"/>
    <n v="20"/>
    <n v="19"/>
    <n v="3"/>
    <n v="13"/>
  </r>
  <r>
    <n v="31"/>
    <s v="No"/>
    <x v="0"/>
    <s v="Travel_Rarely"/>
    <n v="628"/>
    <x v="4"/>
    <n v="47"/>
    <n v="3"/>
    <s v="Human Resources"/>
    <n v="1"/>
    <n v="23639"/>
    <n v="3"/>
    <s v="Male"/>
    <n v="98"/>
    <n v="4"/>
    <n v="5"/>
    <x v="6"/>
    <n v="1"/>
    <s v="Married"/>
    <n v="23639"/>
    <n v="2007"/>
    <n v="8"/>
    <n v="3"/>
    <x v="18871"/>
    <x v="0"/>
    <n v="74892"/>
    <n v="4"/>
    <s v="Y"/>
    <s v="No"/>
    <n v="35"/>
    <n v="2"/>
    <n v="1"/>
    <n v="80"/>
    <n v="1"/>
    <n v="15"/>
    <n v="3"/>
    <n v="2"/>
    <n v="1"/>
    <n v="1"/>
    <n v="1"/>
    <n v="1"/>
  </r>
  <r>
    <n v="33"/>
    <s v="No"/>
    <x v="0"/>
    <s v="Non-Travel"/>
    <n v="171"/>
    <x v="1"/>
    <n v="50"/>
    <n v="4"/>
    <s v="Technical Degree"/>
    <n v="1"/>
    <n v="23640"/>
    <n v="1"/>
    <s v="Male"/>
    <n v="120"/>
    <n v="1"/>
    <n v="1"/>
    <x v="9"/>
    <n v="2"/>
    <s v="Single"/>
    <n v="23640"/>
    <n v="1984"/>
    <n v="5"/>
    <n v="12"/>
    <x v="6011"/>
    <x v="0"/>
    <n v="170704"/>
    <n v="8"/>
    <s v="Y"/>
    <s v="Yes"/>
    <n v="18"/>
    <n v="3"/>
    <n v="4"/>
    <n v="80"/>
    <n v="2"/>
    <n v="38"/>
    <n v="6"/>
    <n v="4"/>
    <n v="14"/>
    <n v="6"/>
    <n v="12"/>
    <n v="5"/>
  </r>
  <r>
    <n v="19"/>
    <s v="Yes"/>
    <x v="1"/>
    <s v="Travel_Rarely"/>
    <n v="944"/>
    <x v="2"/>
    <n v="38"/>
    <n v="4"/>
    <s v="Human Resources"/>
    <n v="1"/>
    <n v="23641"/>
    <n v="2"/>
    <s v="Female"/>
    <n v="66"/>
    <n v="3"/>
    <n v="4"/>
    <x v="0"/>
    <n v="2"/>
    <s v="Divorced"/>
    <n v="23641"/>
    <n v="2003"/>
    <n v="11"/>
    <n v="2"/>
    <x v="18872"/>
    <x v="10616"/>
    <n v="15768"/>
    <n v="0"/>
    <s v="Y"/>
    <s v="No"/>
    <n v="26"/>
    <n v="3"/>
    <n v="4"/>
    <n v="80"/>
    <n v="2"/>
    <n v="19"/>
    <n v="5"/>
    <n v="2"/>
    <n v="3"/>
    <n v="1"/>
    <n v="1"/>
    <n v="2"/>
  </r>
  <r>
    <n v="48"/>
    <s v="No"/>
    <x v="0"/>
    <s v="Travel_Rarely"/>
    <n v="998"/>
    <x v="2"/>
    <n v="18"/>
    <n v="4"/>
    <s v="Technical Degree"/>
    <n v="1"/>
    <n v="23642"/>
    <n v="4"/>
    <s v="Female"/>
    <n v="199"/>
    <n v="2"/>
    <n v="3"/>
    <x v="6"/>
    <n v="3"/>
    <s v="Single"/>
    <n v="23642"/>
    <n v="2008"/>
    <n v="12"/>
    <n v="14"/>
    <x v="12298"/>
    <x v="0"/>
    <n v="579054"/>
    <n v="4"/>
    <s v="Y"/>
    <s v="No"/>
    <n v="48"/>
    <n v="3"/>
    <n v="2"/>
    <n v="80"/>
    <n v="3"/>
    <n v="14"/>
    <n v="1"/>
    <n v="3"/>
    <n v="13"/>
    <n v="3"/>
    <n v="5"/>
    <n v="12"/>
  </r>
  <r>
    <n v="20"/>
    <s v="No"/>
    <x v="0"/>
    <s v="Travel_Rarely"/>
    <n v="775"/>
    <x v="4"/>
    <n v="16"/>
    <n v="4"/>
    <s v="Medical"/>
    <n v="1"/>
    <n v="23643"/>
    <n v="2"/>
    <s v="Male"/>
    <n v="51"/>
    <n v="2"/>
    <n v="2"/>
    <x v="9"/>
    <n v="1"/>
    <s v="Single"/>
    <n v="23643"/>
    <n v="2020"/>
    <n v="10"/>
    <n v="16"/>
    <x v="17471"/>
    <x v="0"/>
    <n v="357773"/>
    <n v="6"/>
    <s v="Y"/>
    <s v="Yes"/>
    <n v="26"/>
    <n v="2"/>
    <n v="2"/>
    <n v="80"/>
    <n v="2"/>
    <n v="2"/>
    <n v="4"/>
    <n v="3"/>
    <n v="2"/>
    <n v="2"/>
    <n v="1"/>
    <n v="2"/>
  </r>
  <r>
    <n v="40"/>
    <s v="Yes"/>
    <x v="1"/>
    <s v="Non-Travel"/>
    <n v="1152"/>
    <x v="3"/>
    <n v="34"/>
    <n v="2"/>
    <s v="Life Sciences"/>
    <n v="1"/>
    <n v="23644"/>
    <n v="2"/>
    <s v="Female"/>
    <n v="83"/>
    <n v="1"/>
    <n v="1"/>
    <x v="7"/>
    <n v="4"/>
    <s v="Divorced"/>
    <n v="23644"/>
    <n v="2010"/>
    <n v="7"/>
    <n v="17"/>
    <x v="2644"/>
    <x v="10617"/>
    <n v="130819"/>
    <n v="6"/>
    <s v="Y"/>
    <s v="Yes"/>
    <n v="35"/>
    <n v="2"/>
    <n v="4"/>
    <n v="80"/>
    <n v="2"/>
    <n v="12"/>
    <n v="3"/>
    <n v="2"/>
    <n v="10"/>
    <n v="10"/>
    <n v="3"/>
    <n v="8"/>
  </r>
  <r>
    <n v="33"/>
    <s v="Yes"/>
    <x v="1"/>
    <s v="Travel_Frequently"/>
    <n v="244"/>
    <x v="0"/>
    <n v="3"/>
    <n v="3"/>
    <s v="Human Resources"/>
    <n v="1"/>
    <n v="23645"/>
    <n v="2"/>
    <s v="Female"/>
    <n v="107"/>
    <n v="4"/>
    <n v="1"/>
    <x v="1"/>
    <n v="1"/>
    <s v="Married"/>
    <n v="23645"/>
    <n v="1984"/>
    <n v="5"/>
    <n v="26"/>
    <x v="5078"/>
    <x v="10618"/>
    <n v="230275"/>
    <n v="8"/>
    <s v="Y"/>
    <s v="No"/>
    <n v="28"/>
    <n v="1"/>
    <n v="1"/>
    <n v="80"/>
    <n v="3"/>
    <n v="38"/>
    <n v="2"/>
    <n v="3"/>
    <n v="21"/>
    <n v="9"/>
    <n v="15"/>
    <n v="1"/>
  </r>
  <r>
    <n v="56"/>
    <s v="Yes"/>
    <x v="1"/>
    <s v="Travel_Rarely"/>
    <n v="769"/>
    <x v="0"/>
    <n v="32"/>
    <n v="5"/>
    <s v="Human Resources"/>
    <n v="1"/>
    <n v="23646"/>
    <n v="3"/>
    <s v="Female"/>
    <n v="194"/>
    <n v="1"/>
    <n v="3"/>
    <x v="1"/>
    <n v="4"/>
    <s v="Married"/>
    <n v="23646"/>
    <n v="1984"/>
    <n v="10"/>
    <n v="14"/>
    <x v="18873"/>
    <x v="10619"/>
    <n v="1139940"/>
    <n v="3"/>
    <s v="Y"/>
    <s v="No"/>
    <n v="23"/>
    <n v="4"/>
    <n v="3"/>
    <n v="80"/>
    <n v="4"/>
    <n v="38"/>
    <n v="5"/>
    <n v="3"/>
    <n v="28"/>
    <n v="22"/>
    <n v="28"/>
    <n v="12"/>
  </r>
  <r>
    <n v="30"/>
    <s v="Yes"/>
    <x v="1"/>
    <s v="Travel_Rarely"/>
    <n v="1331"/>
    <x v="4"/>
    <n v="21"/>
    <n v="4"/>
    <s v="Human Resources"/>
    <n v="1"/>
    <n v="23647"/>
    <n v="3"/>
    <s v="Female"/>
    <n v="135"/>
    <n v="1"/>
    <n v="5"/>
    <x v="7"/>
    <n v="3"/>
    <s v="Single"/>
    <n v="23647"/>
    <n v="1990"/>
    <n v="10"/>
    <n v="26"/>
    <x v="18874"/>
    <x v="10620"/>
    <n v="89592"/>
    <n v="8"/>
    <s v="Y"/>
    <s v="Yes"/>
    <n v="34"/>
    <n v="2"/>
    <n v="4"/>
    <n v="80"/>
    <n v="4"/>
    <n v="32"/>
    <n v="3"/>
    <n v="4"/>
    <n v="14"/>
    <n v="12"/>
    <n v="10"/>
    <n v="1"/>
  </r>
  <r>
    <n v="49"/>
    <s v="Yes"/>
    <x v="1"/>
    <s v="Non-Travel"/>
    <n v="673"/>
    <x v="3"/>
    <n v="47"/>
    <n v="3"/>
    <s v="Marketing"/>
    <n v="1"/>
    <n v="23648"/>
    <n v="2"/>
    <s v="Female"/>
    <n v="47"/>
    <n v="1"/>
    <n v="3"/>
    <x v="6"/>
    <n v="4"/>
    <s v="Divorced"/>
    <n v="23648"/>
    <n v="1990"/>
    <n v="6"/>
    <n v="15"/>
    <x v="18875"/>
    <x v="10621"/>
    <n v="17128"/>
    <n v="5"/>
    <s v="Y"/>
    <s v="Yes"/>
    <n v="18"/>
    <n v="1"/>
    <n v="1"/>
    <n v="80"/>
    <n v="3"/>
    <n v="32"/>
    <n v="2"/>
    <n v="2"/>
    <n v="2"/>
    <n v="2"/>
    <n v="1"/>
    <n v="2"/>
  </r>
  <r>
    <n v="48"/>
    <s v="Yes"/>
    <x v="1"/>
    <s v="Non-Travel"/>
    <n v="832"/>
    <x v="3"/>
    <n v="33"/>
    <n v="4"/>
    <s v="Technical Degree"/>
    <n v="1"/>
    <n v="23649"/>
    <n v="3"/>
    <s v="Female"/>
    <n v="145"/>
    <n v="1"/>
    <n v="2"/>
    <x v="1"/>
    <n v="4"/>
    <s v="Married"/>
    <n v="23649"/>
    <n v="1998"/>
    <n v="10"/>
    <n v="5"/>
    <x v="18876"/>
    <x v="10622"/>
    <n v="1132768"/>
    <n v="4"/>
    <s v="Y"/>
    <s v="Yes"/>
    <n v="41"/>
    <n v="2"/>
    <n v="3"/>
    <n v="80"/>
    <n v="1"/>
    <n v="24"/>
    <n v="6"/>
    <n v="1"/>
    <n v="7"/>
    <n v="7"/>
    <n v="4"/>
    <n v="4"/>
  </r>
  <r>
    <n v="30"/>
    <s v="No"/>
    <x v="0"/>
    <s v="Travel_Frequently"/>
    <n v="553"/>
    <x v="2"/>
    <n v="33"/>
    <n v="2"/>
    <s v="Human Resources"/>
    <n v="1"/>
    <n v="23650"/>
    <n v="3"/>
    <s v="Male"/>
    <n v="112"/>
    <n v="3"/>
    <n v="2"/>
    <x v="6"/>
    <n v="1"/>
    <s v="Single"/>
    <n v="23650"/>
    <n v="2016"/>
    <n v="6"/>
    <n v="28"/>
    <x v="18877"/>
    <x v="0"/>
    <n v="265820"/>
    <n v="7"/>
    <s v="Y"/>
    <s v="Yes"/>
    <n v="29"/>
    <n v="2"/>
    <n v="2"/>
    <n v="80"/>
    <n v="2"/>
    <n v="6"/>
    <n v="3"/>
    <n v="1"/>
    <n v="2"/>
    <n v="2"/>
    <n v="2"/>
    <n v="2"/>
  </r>
  <r>
    <n v="30"/>
    <s v="Yes"/>
    <x v="1"/>
    <s v="Travel_Frequently"/>
    <n v="1394"/>
    <x v="4"/>
    <n v="40"/>
    <n v="2"/>
    <s v="Life Sciences"/>
    <n v="1"/>
    <n v="23651"/>
    <n v="1"/>
    <s v="Male"/>
    <n v="121"/>
    <n v="4"/>
    <n v="2"/>
    <x v="9"/>
    <n v="1"/>
    <s v="Single"/>
    <n v="23651"/>
    <n v="2009"/>
    <n v="7"/>
    <n v="24"/>
    <x v="18878"/>
    <x v="10623"/>
    <n v="682727"/>
    <n v="8"/>
    <s v="Y"/>
    <s v="No"/>
    <n v="23"/>
    <n v="1"/>
    <n v="4"/>
    <n v="80"/>
    <n v="3"/>
    <n v="13"/>
    <n v="3"/>
    <n v="1"/>
    <n v="10"/>
    <n v="10"/>
    <n v="3"/>
    <n v="9"/>
  </r>
  <r>
    <n v="38"/>
    <s v="Yes"/>
    <x v="1"/>
    <s v="Non-Travel"/>
    <n v="686"/>
    <x v="5"/>
    <n v="11"/>
    <n v="3"/>
    <s v="Human Resources"/>
    <n v="1"/>
    <n v="23652"/>
    <n v="2"/>
    <s v="Female"/>
    <n v="33"/>
    <n v="2"/>
    <n v="4"/>
    <x v="2"/>
    <n v="2"/>
    <s v="Single"/>
    <n v="23652"/>
    <n v="1995"/>
    <n v="7"/>
    <n v="7"/>
    <x v="17728"/>
    <x v="10624"/>
    <n v="103520"/>
    <n v="1"/>
    <s v="Y"/>
    <s v="No"/>
    <n v="26"/>
    <n v="1"/>
    <n v="4"/>
    <n v="80"/>
    <n v="2"/>
    <n v="27"/>
    <n v="5"/>
    <n v="3"/>
    <n v="10"/>
    <n v="10"/>
    <n v="5"/>
    <n v="6"/>
  </r>
  <r>
    <n v="50"/>
    <s v="No"/>
    <x v="0"/>
    <s v="Non-Travel"/>
    <n v="105"/>
    <x v="0"/>
    <n v="10"/>
    <n v="5"/>
    <s v="Medical"/>
    <n v="1"/>
    <n v="23653"/>
    <n v="2"/>
    <s v="Male"/>
    <n v="169"/>
    <n v="3"/>
    <n v="4"/>
    <x v="1"/>
    <n v="2"/>
    <s v="Single"/>
    <n v="23653"/>
    <n v="1996"/>
    <n v="2"/>
    <n v="11"/>
    <x v="18879"/>
    <x v="0"/>
    <n v="644336"/>
    <n v="6"/>
    <s v="Y"/>
    <s v="Yes"/>
    <n v="12"/>
    <n v="4"/>
    <n v="1"/>
    <n v="80"/>
    <n v="4"/>
    <n v="26"/>
    <n v="4"/>
    <n v="3"/>
    <n v="20"/>
    <n v="20"/>
    <n v="16"/>
    <n v="20"/>
  </r>
  <r>
    <n v="50"/>
    <s v="Yes"/>
    <x v="1"/>
    <s v="Travel_Frequently"/>
    <n v="158"/>
    <x v="0"/>
    <n v="4"/>
    <n v="4"/>
    <s v="Other"/>
    <n v="1"/>
    <n v="23654"/>
    <n v="3"/>
    <s v="Female"/>
    <n v="71"/>
    <n v="4"/>
    <n v="1"/>
    <x v="2"/>
    <n v="1"/>
    <s v="Married"/>
    <n v="23654"/>
    <n v="1989"/>
    <n v="2"/>
    <n v="20"/>
    <x v="18880"/>
    <x v="10625"/>
    <n v="197736"/>
    <n v="4"/>
    <s v="Y"/>
    <s v="No"/>
    <n v="40"/>
    <n v="1"/>
    <n v="4"/>
    <n v="80"/>
    <n v="2"/>
    <n v="33"/>
    <n v="4"/>
    <n v="2"/>
    <n v="20"/>
    <n v="4"/>
    <n v="6"/>
    <n v="6"/>
  </r>
  <r>
    <n v="18"/>
    <s v="No"/>
    <x v="0"/>
    <s v="Non-Travel"/>
    <n v="1382"/>
    <x v="4"/>
    <n v="25"/>
    <n v="4"/>
    <s v="Marketing"/>
    <n v="1"/>
    <n v="23655"/>
    <n v="4"/>
    <s v="Female"/>
    <n v="120"/>
    <n v="3"/>
    <n v="2"/>
    <x v="3"/>
    <n v="2"/>
    <s v="Single"/>
    <n v="23655"/>
    <n v="2019"/>
    <n v="12"/>
    <n v="14"/>
    <x v="18881"/>
    <x v="0"/>
    <n v="506445"/>
    <n v="8"/>
    <s v="Y"/>
    <s v="No"/>
    <n v="5"/>
    <n v="4"/>
    <n v="1"/>
    <n v="80"/>
    <n v="4"/>
    <n v="3"/>
    <n v="1"/>
    <n v="1"/>
    <n v="1"/>
    <n v="1"/>
    <n v="1"/>
    <n v="1"/>
  </r>
  <r>
    <n v="25"/>
    <s v="Yes"/>
    <x v="1"/>
    <s v="Travel_Rarely"/>
    <n v="311"/>
    <x v="2"/>
    <n v="37"/>
    <n v="4"/>
    <s v="Human Resources"/>
    <n v="1"/>
    <n v="23656"/>
    <n v="2"/>
    <s v="Female"/>
    <n v="88"/>
    <n v="4"/>
    <n v="3"/>
    <x v="9"/>
    <n v="1"/>
    <s v="Married"/>
    <n v="23656"/>
    <n v="1991"/>
    <n v="4"/>
    <n v="19"/>
    <x v="8910"/>
    <x v="10626"/>
    <n v="1433730"/>
    <n v="6"/>
    <s v="Y"/>
    <s v="Yes"/>
    <n v="25"/>
    <n v="1"/>
    <n v="2"/>
    <n v="80"/>
    <n v="2"/>
    <n v="31"/>
    <n v="2"/>
    <n v="3"/>
    <n v="28"/>
    <n v="26"/>
    <n v="5"/>
    <n v="27"/>
  </r>
  <r>
    <n v="49"/>
    <s v="Yes"/>
    <x v="1"/>
    <s v="Travel_Frequently"/>
    <n v="317"/>
    <x v="0"/>
    <n v="26"/>
    <n v="4"/>
    <s v="Life Sciences"/>
    <n v="1"/>
    <n v="23657"/>
    <n v="2"/>
    <s v="Male"/>
    <n v="43"/>
    <n v="1"/>
    <n v="5"/>
    <x v="8"/>
    <n v="4"/>
    <s v="Divorced"/>
    <n v="23657"/>
    <n v="2000"/>
    <n v="2"/>
    <n v="17"/>
    <x v="18882"/>
    <x v="10627"/>
    <n v="30291"/>
    <n v="0"/>
    <s v="Y"/>
    <s v="Yes"/>
    <n v="34"/>
    <n v="1"/>
    <n v="1"/>
    <n v="80"/>
    <n v="3"/>
    <n v="22"/>
    <n v="4"/>
    <n v="2"/>
    <n v="14"/>
    <n v="7"/>
    <n v="11"/>
    <n v="3"/>
  </r>
  <r>
    <n v="50"/>
    <s v="No"/>
    <x v="0"/>
    <s v="Travel_Rarely"/>
    <n v="1446"/>
    <x v="3"/>
    <n v="36"/>
    <n v="2"/>
    <s v="Medical"/>
    <n v="1"/>
    <n v="23658"/>
    <n v="4"/>
    <s v="Male"/>
    <n v="137"/>
    <n v="4"/>
    <n v="1"/>
    <x v="6"/>
    <n v="1"/>
    <s v="Single"/>
    <n v="23658"/>
    <n v="2010"/>
    <n v="7"/>
    <n v="7"/>
    <x v="18883"/>
    <x v="0"/>
    <n v="185906"/>
    <n v="4"/>
    <s v="Y"/>
    <s v="Yes"/>
    <n v="37"/>
    <n v="3"/>
    <n v="4"/>
    <n v="80"/>
    <n v="1"/>
    <n v="12"/>
    <n v="6"/>
    <n v="4"/>
    <n v="1"/>
    <n v="1"/>
    <n v="1"/>
    <n v="1"/>
  </r>
  <r>
    <n v="23"/>
    <s v="No"/>
    <x v="0"/>
    <s v="Travel_Rarely"/>
    <n v="737"/>
    <x v="0"/>
    <n v="17"/>
    <n v="4"/>
    <s v="Human Resources"/>
    <n v="1"/>
    <n v="23659"/>
    <n v="1"/>
    <s v="Female"/>
    <n v="84"/>
    <n v="2"/>
    <n v="3"/>
    <x v="4"/>
    <n v="3"/>
    <s v="Married"/>
    <n v="23659"/>
    <n v="2019"/>
    <n v="5"/>
    <n v="20"/>
    <x v="18884"/>
    <x v="0"/>
    <n v="401336"/>
    <n v="5"/>
    <s v="Y"/>
    <s v="Yes"/>
    <n v="39"/>
    <n v="3"/>
    <n v="2"/>
    <n v="80"/>
    <n v="4"/>
    <n v="3"/>
    <n v="5"/>
    <n v="4"/>
    <n v="2"/>
    <n v="2"/>
    <n v="1"/>
    <n v="2"/>
  </r>
  <r>
    <n v="50"/>
    <s v="Yes"/>
    <x v="1"/>
    <s v="Non-Travel"/>
    <n v="804"/>
    <x v="0"/>
    <n v="22"/>
    <n v="3"/>
    <s v="Human Resources"/>
    <n v="1"/>
    <n v="23660"/>
    <n v="3"/>
    <s v="Male"/>
    <n v="104"/>
    <n v="3"/>
    <n v="3"/>
    <x v="5"/>
    <n v="2"/>
    <s v="Single"/>
    <n v="23660"/>
    <n v="2001"/>
    <n v="7"/>
    <n v="16"/>
    <x v="18885"/>
    <x v="10628"/>
    <n v="72792"/>
    <n v="2"/>
    <s v="Y"/>
    <s v="No"/>
    <n v="7"/>
    <n v="4"/>
    <n v="3"/>
    <n v="80"/>
    <n v="3"/>
    <n v="21"/>
    <n v="3"/>
    <n v="3"/>
    <n v="20"/>
    <n v="19"/>
    <n v="20"/>
    <n v="5"/>
  </r>
  <r>
    <n v="37"/>
    <s v="No"/>
    <x v="0"/>
    <s v="Travel_Frequently"/>
    <n v="848"/>
    <x v="0"/>
    <n v="2"/>
    <n v="3"/>
    <s v="Medical"/>
    <n v="1"/>
    <n v="23661"/>
    <n v="1"/>
    <s v="Male"/>
    <n v="129"/>
    <n v="1"/>
    <n v="4"/>
    <x v="4"/>
    <n v="2"/>
    <s v="Married"/>
    <n v="23661"/>
    <n v="2017"/>
    <n v="12"/>
    <n v="28"/>
    <x v="18886"/>
    <x v="0"/>
    <n v="62910"/>
    <n v="7"/>
    <s v="Y"/>
    <s v="Yes"/>
    <n v="23"/>
    <n v="3"/>
    <n v="2"/>
    <n v="80"/>
    <n v="4"/>
    <n v="5"/>
    <n v="1"/>
    <n v="1"/>
    <n v="4"/>
    <n v="2"/>
    <n v="2"/>
    <n v="2"/>
  </r>
  <r>
    <n v="60"/>
    <s v="No"/>
    <x v="0"/>
    <s v="Travel_Frequently"/>
    <n v="179"/>
    <x v="0"/>
    <n v="11"/>
    <n v="5"/>
    <s v="Human Resources"/>
    <n v="1"/>
    <n v="23662"/>
    <n v="1"/>
    <s v="Male"/>
    <n v="177"/>
    <n v="2"/>
    <n v="4"/>
    <x v="5"/>
    <n v="2"/>
    <s v="Divorced"/>
    <n v="23662"/>
    <n v="2002"/>
    <n v="12"/>
    <n v="7"/>
    <x v="18887"/>
    <x v="0"/>
    <n v="76102"/>
    <n v="7"/>
    <s v="Y"/>
    <s v="No"/>
    <n v="31"/>
    <n v="4"/>
    <n v="4"/>
    <n v="80"/>
    <n v="3"/>
    <n v="20"/>
    <n v="1"/>
    <n v="4"/>
    <n v="11"/>
    <n v="4"/>
    <n v="11"/>
    <n v="2"/>
  </r>
  <r>
    <n v="40"/>
    <s v="No"/>
    <x v="0"/>
    <s v="Non-Travel"/>
    <n v="175"/>
    <x v="4"/>
    <n v="14"/>
    <n v="2"/>
    <s v="Medical"/>
    <n v="1"/>
    <n v="23663"/>
    <n v="4"/>
    <s v="Female"/>
    <n v="195"/>
    <n v="1"/>
    <n v="1"/>
    <x v="2"/>
    <n v="3"/>
    <s v="Divorced"/>
    <n v="23663"/>
    <n v="1995"/>
    <n v="8"/>
    <n v="21"/>
    <x v="18888"/>
    <x v="0"/>
    <n v="6980"/>
    <n v="4"/>
    <s v="Y"/>
    <s v="No"/>
    <n v="37"/>
    <n v="2"/>
    <n v="4"/>
    <n v="80"/>
    <n v="2"/>
    <n v="27"/>
    <n v="3"/>
    <n v="1"/>
    <n v="18"/>
    <n v="9"/>
    <n v="2"/>
    <n v="5"/>
  </r>
  <r>
    <n v="41"/>
    <s v="Yes"/>
    <x v="1"/>
    <s v="Non-Travel"/>
    <n v="1068"/>
    <x v="5"/>
    <n v="7"/>
    <n v="3"/>
    <s v="Other"/>
    <n v="1"/>
    <n v="23664"/>
    <n v="1"/>
    <s v="Female"/>
    <n v="30"/>
    <n v="3"/>
    <n v="4"/>
    <x v="1"/>
    <n v="4"/>
    <s v="Single"/>
    <n v="23664"/>
    <n v="2010"/>
    <n v="8"/>
    <n v="9"/>
    <x v="7529"/>
    <x v="3954"/>
    <n v="274428"/>
    <n v="4"/>
    <s v="Y"/>
    <s v="No"/>
    <n v="18"/>
    <n v="2"/>
    <n v="4"/>
    <n v="80"/>
    <n v="1"/>
    <n v="12"/>
    <n v="6"/>
    <n v="3"/>
    <n v="5"/>
    <n v="3"/>
    <n v="3"/>
    <n v="2"/>
  </r>
  <r>
    <n v="22"/>
    <s v="Yes"/>
    <x v="1"/>
    <s v="Non-Travel"/>
    <n v="636"/>
    <x v="1"/>
    <n v="14"/>
    <n v="1"/>
    <s v="Life Sciences"/>
    <n v="1"/>
    <n v="23665"/>
    <n v="3"/>
    <s v="Female"/>
    <n v="79"/>
    <n v="1"/>
    <n v="4"/>
    <x v="4"/>
    <n v="4"/>
    <s v="Married"/>
    <n v="23665"/>
    <n v="2016"/>
    <n v="7"/>
    <n v="14"/>
    <x v="18100"/>
    <x v="10132"/>
    <n v="98925"/>
    <n v="6"/>
    <s v="Y"/>
    <s v="No"/>
    <n v="9"/>
    <n v="1"/>
    <n v="3"/>
    <n v="80"/>
    <n v="1"/>
    <n v="6"/>
    <n v="5"/>
    <n v="1"/>
    <n v="4"/>
    <n v="4"/>
    <n v="2"/>
    <n v="2"/>
  </r>
  <r>
    <n v="38"/>
    <s v="No"/>
    <x v="0"/>
    <s v="Travel_Rarely"/>
    <n v="609"/>
    <x v="4"/>
    <n v="41"/>
    <n v="4"/>
    <s v="Medical"/>
    <n v="1"/>
    <n v="23666"/>
    <n v="2"/>
    <s v="Female"/>
    <n v="87"/>
    <n v="4"/>
    <n v="3"/>
    <x v="2"/>
    <n v="1"/>
    <s v="Married"/>
    <n v="23666"/>
    <n v="2001"/>
    <n v="9"/>
    <n v="4"/>
    <x v="18889"/>
    <x v="0"/>
    <n v="30352"/>
    <n v="7"/>
    <s v="Y"/>
    <s v="No"/>
    <n v="4"/>
    <n v="4"/>
    <n v="2"/>
    <n v="80"/>
    <n v="1"/>
    <n v="21"/>
    <n v="1"/>
    <n v="2"/>
    <n v="19"/>
    <n v="9"/>
    <n v="12"/>
    <n v="15"/>
  </r>
  <r>
    <n v="56"/>
    <s v="No"/>
    <x v="0"/>
    <s v="Travel_Frequently"/>
    <n v="1493"/>
    <x v="3"/>
    <n v="12"/>
    <n v="4"/>
    <s v="Marketing"/>
    <n v="1"/>
    <n v="23667"/>
    <n v="3"/>
    <s v="Male"/>
    <n v="106"/>
    <n v="2"/>
    <n v="4"/>
    <x v="4"/>
    <n v="2"/>
    <s v="Divorced"/>
    <n v="23667"/>
    <n v="1989"/>
    <n v="4"/>
    <n v="7"/>
    <x v="14978"/>
    <x v="0"/>
    <n v="333152"/>
    <n v="3"/>
    <s v="Y"/>
    <s v="Yes"/>
    <n v="36"/>
    <n v="1"/>
    <n v="2"/>
    <n v="80"/>
    <n v="2"/>
    <n v="33"/>
    <n v="3"/>
    <n v="2"/>
    <n v="3"/>
    <n v="3"/>
    <n v="3"/>
    <n v="2"/>
  </r>
  <r>
    <n v="34"/>
    <s v="No"/>
    <x v="0"/>
    <s v="Travel_Frequently"/>
    <n v="523"/>
    <x v="5"/>
    <n v="50"/>
    <n v="3"/>
    <s v="Other"/>
    <n v="1"/>
    <n v="23668"/>
    <n v="1"/>
    <s v="Male"/>
    <n v="129"/>
    <n v="3"/>
    <n v="1"/>
    <x v="5"/>
    <n v="3"/>
    <s v="Divorced"/>
    <n v="23668"/>
    <n v="2017"/>
    <n v="3"/>
    <n v="15"/>
    <x v="18890"/>
    <x v="0"/>
    <n v="397185"/>
    <n v="6"/>
    <s v="Y"/>
    <s v="Yes"/>
    <n v="1"/>
    <n v="3"/>
    <n v="4"/>
    <n v="80"/>
    <n v="1"/>
    <n v="5"/>
    <n v="6"/>
    <n v="3"/>
    <n v="3"/>
    <n v="2"/>
    <n v="3"/>
    <n v="3"/>
  </r>
  <r>
    <n v="48"/>
    <s v="Yes"/>
    <x v="1"/>
    <s v="Non-Travel"/>
    <n v="959"/>
    <x v="1"/>
    <n v="42"/>
    <n v="2"/>
    <s v="Medical"/>
    <n v="1"/>
    <n v="23669"/>
    <n v="1"/>
    <s v="Male"/>
    <n v="60"/>
    <n v="3"/>
    <n v="4"/>
    <x v="5"/>
    <n v="2"/>
    <s v="Divorced"/>
    <n v="23669"/>
    <n v="2014"/>
    <n v="5"/>
    <n v="9"/>
    <x v="15947"/>
    <x v="10629"/>
    <n v="650673"/>
    <n v="3"/>
    <s v="Y"/>
    <s v="No"/>
    <n v="35"/>
    <n v="1"/>
    <n v="1"/>
    <n v="80"/>
    <n v="2"/>
    <n v="8"/>
    <n v="2"/>
    <n v="2"/>
    <n v="7"/>
    <n v="1"/>
    <n v="5"/>
    <n v="1"/>
  </r>
  <r>
    <n v="53"/>
    <s v="Yes"/>
    <x v="1"/>
    <s v="Non-Travel"/>
    <n v="1015"/>
    <x v="3"/>
    <n v="14"/>
    <n v="3"/>
    <s v="Medical"/>
    <n v="1"/>
    <n v="23670"/>
    <n v="1"/>
    <s v="Male"/>
    <n v="66"/>
    <n v="1"/>
    <n v="3"/>
    <x v="8"/>
    <n v="2"/>
    <s v="Married"/>
    <n v="23670"/>
    <n v="2007"/>
    <n v="5"/>
    <n v="10"/>
    <x v="18891"/>
    <x v="10630"/>
    <n v="323280"/>
    <n v="0"/>
    <s v="Y"/>
    <s v="Yes"/>
    <n v="5"/>
    <n v="4"/>
    <n v="1"/>
    <n v="80"/>
    <n v="4"/>
    <n v="15"/>
    <n v="4"/>
    <n v="4"/>
    <n v="5"/>
    <n v="5"/>
    <n v="5"/>
    <n v="3"/>
  </r>
  <r>
    <n v="52"/>
    <s v="No"/>
    <x v="0"/>
    <s v="Non-Travel"/>
    <n v="714"/>
    <x v="1"/>
    <n v="3"/>
    <n v="2"/>
    <s v="Other"/>
    <n v="1"/>
    <n v="23671"/>
    <n v="1"/>
    <s v="Male"/>
    <n v="101"/>
    <n v="1"/>
    <n v="2"/>
    <x v="3"/>
    <n v="3"/>
    <s v="Divorced"/>
    <n v="23671"/>
    <n v="2001"/>
    <n v="9"/>
    <n v="1"/>
    <x v="780"/>
    <x v="0"/>
    <n v="1334280"/>
    <n v="0"/>
    <s v="Y"/>
    <s v="Yes"/>
    <n v="32"/>
    <n v="3"/>
    <n v="3"/>
    <n v="80"/>
    <n v="1"/>
    <n v="21"/>
    <n v="1"/>
    <n v="1"/>
    <n v="17"/>
    <n v="4"/>
    <n v="3"/>
    <n v="16"/>
  </r>
  <r>
    <n v="18"/>
    <s v="No"/>
    <x v="0"/>
    <s v="Non-Travel"/>
    <n v="922"/>
    <x v="3"/>
    <n v="7"/>
    <n v="2"/>
    <s v="Technical Degree"/>
    <n v="1"/>
    <n v="23672"/>
    <n v="2"/>
    <s v="Female"/>
    <n v="75"/>
    <n v="4"/>
    <n v="5"/>
    <x v="3"/>
    <n v="1"/>
    <s v="Single"/>
    <n v="23672"/>
    <n v="2002"/>
    <n v="4"/>
    <n v="14"/>
    <x v="12979"/>
    <x v="0"/>
    <n v="847600"/>
    <n v="2"/>
    <s v="Y"/>
    <s v="No"/>
    <n v="5"/>
    <n v="2"/>
    <n v="2"/>
    <n v="80"/>
    <n v="4"/>
    <n v="20"/>
    <n v="4"/>
    <n v="3"/>
    <n v="9"/>
    <n v="3"/>
    <n v="1"/>
    <n v="2"/>
  </r>
  <r>
    <n v="45"/>
    <s v="Yes"/>
    <x v="1"/>
    <s v="Non-Travel"/>
    <n v="157"/>
    <x v="0"/>
    <n v="21"/>
    <n v="1"/>
    <s v="Medical"/>
    <n v="1"/>
    <n v="23673"/>
    <n v="1"/>
    <s v="Male"/>
    <n v="145"/>
    <n v="4"/>
    <n v="2"/>
    <x v="3"/>
    <n v="4"/>
    <s v="Single"/>
    <n v="23673"/>
    <n v="1997"/>
    <n v="5"/>
    <n v="8"/>
    <x v="18892"/>
    <x v="10631"/>
    <n v="666068"/>
    <n v="1"/>
    <s v="Y"/>
    <s v="No"/>
    <n v="26"/>
    <n v="2"/>
    <n v="1"/>
    <n v="80"/>
    <n v="3"/>
    <n v="25"/>
    <n v="2"/>
    <n v="4"/>
    <n v="6"/>
    <n v="6"/>
    <n v="3"/>
    <n v="6"/>
  </r>
  <r>
    <n v="41"/>
    <s v="Yes"/>
    <x v="1"/>
    <s v="Travel_Rarely"/>
    <n v="598"/>
    <x v="2"/>
    <n v="19"/>
    <n v="2"/>
    <s v="Other"/>
    <n v="1"/>
    <n v="23674"/>
    <n v="4"/>
    <s v="Female"/>
    <n v="85"/>
    <n v="4"/>
    <n v="3"/>
    <x v="4"/>
    <n v="2"/>
    <s v="Divorced"/>
    <n v="23674"/>
    <n v="1989"/>
    <n v="3"/>
    <n v="10"/>
    <x v="8693"/>
    <x v="10632"/>
    <n v="72436"/>
    <n v="0"/>
    <s v="Y"/>
    <s v="Yes"/>
    <n v="12"/>
    <n v="4"/>
    <n v="4"/>
    <n v="80"/>
    <n v="3"/>
    <n v="33"/>
    <n v="3"/>
    <n v="2"/>
    <n v="5"/>
    <n v="1"/>
    <n v="3"/>
    <n v="5"/>
  </r>
  <r>
    <n v="47"/>
    <s v="No"/>
    <x v="0"/>
    <s v="Non-Travel"/>
    <n v="1202"/>
    <x v="0"/>
    <n v="36"/>
    <n v="1"/>
    <s v="Marketing"/>
    <n v="1"/>
    <n v="23675"/>
    <n v="4"/>
    <s v="Male"/>
    <n v="78"/>
    <n v="2"/>
    <n v="1"/>
    <x v="3"/>
    <n v="3"/>
    <s v="Divorced"/>
    <n v="23675"/>
    <n v="2006"/>
    <n v="10"/>
    <n v="7"/>
    <x v="18893"/>
    <x v="0"/>
    <n v="547056"/>
    <n v="5"/>
    <s v="Y"/>
    <s v="Yes"/>
    <n v="25"/>
    <n v="1"/>
    <n v="1"/>
    <n v="80"/>
    <n v="2"/>
    <n v="16"/>
    <n v="4"/>
    <n v="3"/>
    <n v="14"/>
    <n v="9"/>
    <n v="5"/>
    <n v="6"/>
  </r>
  <r>
    <n v="42"/>
    <s v="No"/>
    <x v="0"/>
    <s v="Travel_Frequently"/>
    <n v="109"/>
    <x v="1"/>
    <n v="30"/>
    <n v="1"/>
    <s v="Life Sciences"/>
    <n v="1"/>
    <n v="23676"/>
    <n v="4"/>
    <s v="Male"/>
    <n v="149"/>
    <n v="4"/>
    <n v="2"/>
    <x v="2"/>
    <n v="4"/>
    <s v="Married"/>
    <n v="23676"/>
    <n v="2003"/>
    <n v="2"/>
    <n v="2"/>
    <x v="4019"/>
    <x v="0"/>
    <n v="92340"/>
    <n v="2"/>
    <s v="Y"/>
    <s v="Yes"/>
    <n v="48"/>
    <n v="4"/>
    <n v="1"/>
    <n v="80"/>
    <n v="3"/>
    <n v="19"/>
    <n v="6"/>
    <n v="3"/>
    <n v="6"/>
    <n v="2"/>
    <n v="6"/>
    <n v="4"/>
  </r>
  <r>
    <n v="35"/>
    <s v="Yes"/>
    <x v="1"/>
    <s v="Travel_Rarely"/>
    <n v="1315"/>
    <x v="1"/>
    <n v="12"/>
    <n v="4"/>
    <s v="Other"/>
    <n v="1"/>
    <n v="23677"/>
    <n v="4"/>
    <s v="Male"/>
    <n v="81"/>
    <n v="1"/>
    <n v="1"/>
    <x v="5"/>
    <n v="4"/>
    <s v="Divorced"/>
    <n v="23677"/>
    <n v="1988"/>
    <n v="5"/>
    <n v="22"/>
    <x v="18894"/>
    <x v="10633"/>
    <n v="138726"/>
    <n v="3"/>
    <s v="Y"/>
    <s v="No"/>
    <n v="14"/>
    <n v="1"/>
    <n v="2"/>
    <n v="80"/>
    <n v="2"/>
    <n v="34"/>
    <n v="2"/>
    <n v="2"/>
    <n v="24"/>
    <n v="23"/>
    <n v="4"/>
    <n v="12"/>
  </r>
  <r>
    <n v="60"/>
    <s v="No"/>
    <x v="0"/>
    <s v="Travel_Frequently"/>
    <n v="1119"/>
    <x v="2"/>
    <n v="14"/>
    <n v="4"/>
    <s v="Medical"/>
    <n v="1"/>
    <n v="23678"/>
    <n v="1"/>
    <s v="Female"/>
    <n v="71"/>
    <n v="2"/>
    <n v="1"/>
    <x v="8"/>
    <n v="3"/>
    <s v="Married"/>
    <n v="23678"/>
    <n v="1990"/>
    <n v="4"/>
    <n v="17"/>
    <x v="18895"/>
    <x v="0"/>
    <n v="185656"/>
    <n v="2"/>
    <s v="Y"/>
    <s v="No"/>
    <n v="7"/>
    <n v="4"/>
    <n v="3"/>
    <n v="80"/>
    <n v="2"/>
    <n v="32"/>
    <n v="3"/>
    <n v="2"/>
    <n v="7"/>
    <n v="6"/>
    <n v="7"/>
    <n v="6"/>
  </r>
  <r>
    <n v="34"/>
    <s v="No"/>
    <x v="0"/>
    <s v="Non-Travel"/>
    <n v="506"/>
    <x v="2"/>
    <n v="41"/>
    <n v="1"/>
    <s v="Human Resources"/>
    <n v="1"/>
    <n v="23679"/>
    <n v="4"/>
    <s v="Female"/>
    <n v="113"/>
    <n v="4"/>
    <n v="3"/>
    <x v="6"/>
    <n v="3"/>
    <s v="Divorced"/>
    <n v="23679"/>
    <n v="1996"/>
    <n v="8"/>
    <n v="9"/>
    <x v="4985"/>
    <x v="0"/>
    <n v="158376"/>
    <n v="5"/>
    <s v="Y"/>
    <s v="No"/>
    <n v="30"/>
    <n v="2"/>
    <n v="3"/>
    <n v="80"/>
    <n v="4"/>
    <n v="26"/>
    <n v="4"/>
    <n v="1"/>
    <n v="11"/>
    <n v="7"/>
    <n v="3"/>
    <n v="10"/>
  </r>
  <r>
    <n v="43"/>
    <s v="Yes"/>
    <x v="1"/>
    <s v="Non-Travel"/>
    <n v="147"/>
    <x v="5"/>
    <n v="25"/>
    <n v="3"/>
    <s v="Life Sciences"/>
    <n v="1"/>
    <n v="23680"/>
    <n v="2"/>
    <s v="Male"/>
    <n v="79"/>
    <n v="4"/>
    <n v="3"/>
    <x v="3"/>
    <n v="2"/>
    <s v="Divorced"/>
    <n v="23680"/>
    <n v="1983"/>
    <n v="4"/>
    <n v="9"/>
    <x v="17971"/>
    <x v="10053"/>
    <n v="33444"/>
    <n v="5"/>
    <s v="Y"/>
    <s v="Yes"/>
    <n v="0"/>
    <n v="1"/>
    <n v="4"/>
    <n v="80"/>
    <n v="4"/>
    <n v="39"/>
    <n v="6"/>
    <n v="4"/>
    <n v="29"/>
    <n v="14"/>
    <n v="20"/>
    <n v="13"/>
  </r>
  <r>
    <n v="46"/>
    <s v="No"/>
    <x v="0"/>
    <s v="Travel_Rarely"/>
    <n v="685"/>
    <x v="4"/>
    <n v="29"/>
    <n v="1"/>
    <s v="Technical Degree"/>
    <n v="1"/>
    <n v="23681"/>
    <n v="4"/>
    <s v="Male"/>
    <n v="137"/>
    <n v="3"/>
    <n v="1"/>
    <x v="2"/>
    <n v="3"/>
    <s v="Divorced"/>
    <n v="23681"/>
    <n v="2021"/>
    <n v="5"/>
    <n v="1"/>
    <x v="11258"/>
    <x v="0"/>
    <n v="199210"/>
    <n v="0"/>
    <s v="Y"/>
    <s v="Yes"/>
    <n v="28"/>
    <n v="4"/>
    <n v="2"/>
    <n v="80"/>
    <n v="1"/>
    <n v="1"/>
    <n v="4"/>
    <n v="4"/>
    <n v="1"/>
    <n v="1"/>
    <n v="1"/>
    <n v="1"/>
  </r>
  <r>
    <n v="26"/>
    <s v="Yes"/>
    <x v="1"/>
    <s v="Non-Travel"/>
    <n v="491"/>
    <x v="3"/>
    <n v="24"/>
    <n v="3"/>
    <s v="Other"/>
    <n v="1"/>
    <n v="23682"/>
    <n v="4"/>
    <s v="Female"/>
    <n v="142"/>
    <n v="2"/>
    <n v="5"/>
    <x v="5"/>
    <n v="3"/>
    <s v="Divorced"/>
    <n v="23682"/>
    <n v="1990"/>
    <n v="4"/>
    <n v="3"/>
    <x v="6061"/>
    <x v="10634"/>
    <n v="456280"/>
    <n v="4"/>
    <s v="Y"/>
    <s v="No"/>
    <n v="14"/>
    <n v="4"/>
    <n v="3"/>
    <n v="80"/>
    <n v="4"/>
    <n v="32"/>
    <n v="3"/>
    <n v="3"/>
    <n v="30"/>
    <n v="18"/>
    <n v="13"/>
    <n v="16"/>
  </r>
  <r>
    <n v="53"/>
    <s v="Yes"/>
    <x v="1"/>
    <s v="Non-Travel"/>
    <n v="1369"/>
    <x v="4"/>
    <n v="20"/>
    <n v="3"/>
    <s v="Other"/>
    <n v="1"/>
    <n v="23683"/>
    <n v="4"/>
    <s v="Female"/>
    <n v="42"/>
    <n v="4"/>
    <n v="2"/>
    <x v="8"/>
    <n v="4"/>
    <s v="Single"/>
    <n v="23683"/>
    <n v="2011"/>
    <n v="6"/>
    <n v="25"/>
    <x v="3547"/>
    <x v="4874"/>
    <n v="93879"/>
    <n v="3"/>
    <s v="Y"/>
    <s v="Yes"/>
    <n v="43"/>
    <n v="1"/>
    <n v="1"/>
    <n v="80"/>
    <n v="2"/>
    <n v="11"/>
    <n v="2"/>
    <n v="3"/>
    <n v="4"/>
    <n v="4"/>
    <n v="1"/>
    <n v="2"/>
  </r>
  <r>
    <n v="19"/>
    <s v="No"/>
    <x v="0"/>
    <s v="Non-Travel"/>
    <n v="373"/>
    <x v="5"/>
    <n v="23"/>
    <n v="5"/>
    <s v="Medical"/>
    <n v="1"/>
    <n v="23684"/>
    <n v="2"/>
    <s v="Male"/>
    <n v="153"/>
    <n v="2"/>
    <n v="4"/>
    <x v="3"/>
    <n v="2"/>
    <s v="Married"/>
    <n v="23684"/>
    <n v="2001"/>
    <n v="2"/>
    <n v="25"/>
    <x v="18896"/>
    <x v="0"/>
    <n v="659670"/>
    <n v="4"/>
    <s v="Y"/>
    <s v="No"/>
    <n v="27"/>
    <n v="1"/>
    <n v="1"/>
    <n v="80"/>
    <n v="2"/>
    <n v="21"/>
    <n v="1"/>
    <n v="1"/>
    <n v="3"/>
    <n v="2"/>
    <n v="1"/>
    <n v="1"/>
  </r>
  <r>
    <n v="43"/>
    <s v="Yes"/>
    <x v="1"/>
    <s v="Travel_Frequently"/>
    <n v="273"/>
    <x v="0"/>
    <n v="35"/>
    <n v="4"/>
    <s v="Marketing"/>
    <n v="1"/>
    <n v="23685"/>
    <n v="2"/>
    <s v="Female"/>
    <n v="100"/>
    <n v="2"/>
    <n v="5"/>
    <x v="3"/>
    <n v="4"/>
    <s v="Married"/>
    <n v="23685"/>
    <n v="1995"/>
    <n v="1"/>
    <n v="11"/>
    <x v="13693"/>
    <x v="7486"/>
    <n v="66444"/>
    <n v="8"/>
    <s v="Y"/>
    <s v="Yes"/>
    <n v="47"/>
    <n v="4"/>
    <n v="4"/>
    <n v="80"/>
    <n v="2"/>
    <n v="27"/>
    <n v="2"/>
    <n v="1"/>
    <n v="6"/>
    <n v="2"/>
    <n v="5"/>
    <n v="1"/>
  </r>
  <r>
    <n v="25"/>
    <s v="Yes"/>
    <x v="1"/>
    <s v="Non-Travel"/>
    <n v="718"/>
    <x v="5"/>
    <n v="35"/>
    <n v="4"/>
    <s v="Life Sciences"/>
    <n v="1"/>
    <n v="23686"/>
    <n v="2"/>
    <s v="Female"/>
    <n v="198"/>
    <n v="3"/>
    <n v="1"/>
    <x v="2"/>
    <n v="4"/>
    <s v="Divorced"/>
    <n v="23686"/>
    <n v="1997"/>
    <n v="8"/>
    <n v="15"/>
    <x v="566"/>
    <x v="10635"/>
    <n v="172935"/>
    <n v="6"/>
    <s v="Y"/>
    <s v="Yes"/>
    <n v="43"/>
    <n v="2"/>
    <n v="4"/>
    <n v="80"/>
    <n v="1"/>
    <n v="25"/>
    <n v="4"/>
    <n v="3"/>
    <n v="24"/>
    <n v="2"/>
    <n v="14"/>
    <n v="17"/>
  </r>
  <r>
    <n v="53"/>
    <s v="Yes"/>
    <x v="1"/>
    <s v="Travel_Frequently"/>
    <n v="674"/>
    <x v="4"/>
    <n v="39"/>
    <n v="3"/>
    <s v="Medical"/>
    <n v="1"/>
    <n v="23687"/>
    <n v="1"/>
    <s v="Male"/>
    <n v="106"/>
    <n v="1"/>
    <n v="1"/>
    <x v="4"/>
    <n v="4"/>
    <s v="Divorced"/>
    <n v="23687"/>
    <n v="2002"/>
    <n v="2"/>
    <n v="23"/>
    <x v="13587"/>
    <x v="7424"/>
    <n v="1134532"/>
    <n v="2"/>
    <s v="Y"/>
    <s v="Yes"/>
    <n v="33"/>
    <n v="3"/>
    <n v="2"/>
    <n v="80"/>
    <n v="2"/>
    <n v="20"/>
    <n v="1"/>
    <n v="2"/>
    <n v="11"/>
    <n v="5"/>
    <n v="11"/>
    <n v="6"/>
  </r>
  <r>
    <n v="45"/>
    <s v="Yes"/>
    <x v="1"/>
    <s v="Travel_Frequently"/>
    <n v="619"/>
    <x v="0"/>
    <n v="14"/>
    <n v="2"/>
    <s v="Technical Degree"/>
    <n v="1"/>
    <n v="23688"/>
    <n v="2"/>
    <s v="Female"/>
    <n v="144"/>
    <n v="3"/>
    <n v="4"/>
    <x v="3"/>
    <n v="1"/>
    <s v="Divorced"/>
    <n v="23688"/>
    <n v="2021"/>
    <n v="2"/>
    <n v="24"/>
    <x v="12548"/>
    <x v="10636"/>
    <n v="27380"/>
    <n v="1"/>
    <s v="Y"/>
    <s v="Yes"/>
    <n v="44"/>
    <n v="3"/>
    <n v="1"/>
    <n v="80"/>
    <n v="2"/>
    <n v="1"/>
    <n v="3"/>
    <n v="4"/>
    <n v="1"/>
    <n v="1"/>
    <n v="1"/>
    <n v="1"/>
  </r>
  <r>
    <n v="32"/>
    <s v="No"/>
    <x v="0"/>
    <s v="Non-Travel"/>
    <n v="1159"/>
    <x v="4"/>
    <n v="46"/>
    <n v="3"/>
    <s v="Other"/>
    <n v="1"/>
    <n v="23689"/>
    <n v="4"/>
    <s v="Male"/>
    <n v="37"/>
    <n v="1"/>
    <n v="2"/>
    <x v="3"/>
    <n v="1"/>
    <s v="Divorced"/>
    <n v="23689"/>
    <n v="1987"/>
    <n v="5"/>
    <n v="15"/>
    <x v="19"/>
    <x v="0"/>
    <n v="657344"/>
    <n v="2"/>
    <s v="Y"/>
    <s v="No"/>
    <n v="14"/>
    <n v="1"/>
    <n v="2"/>
    <n v="80"/>
    <n v="4"/>
    <n v="35"/>
    <n v="4"/>
    <n v="3"/>
    <n v="11"/>
    <n v="7"/>
    <n v="6"/>
    <n v="4"/>
  </r>
  <r>
    <n v="34"/>
    <s v="Yes"/>
    <x v="1"/>
    <s v="Travel_Rarely"/>
    <n v="788"/>
    <x v="4"/>
    <n v="16"/>
    <n v="2"/>
    <s v="Medical"/>
    <n v="1"/>
    <n v="23690"/>
    <n v="2"/>
    <s v="Female"/>
    <n v="68"/>
    <n v="1"/>
    <n v="4"/>
    <x v="2"/>
    <n v="4"/>
    <s v="Divorced"/>
    <n v="23690"/>
    <n v="2008"/>
    <n v="12"/>
    <n v="19"/>
    <x v="17144"/>
    <x v="9535"/>
    <n v="91900"/>
    <n v="6"/>
    <s v="Y"/>
    <s v="Yes"/>
    <n v="10"/>
    <n v="1"/>
    <n v="1"/>
    <n v="80"/>
    <n v="4"/>
    <n v="14"/>
    <n v="1"/>
    <n v="4"/>
    <n v="14"/>
    <n v="2"/>
    <n v="6"/>
    <n v="9"/>
  </r>
  <r>
    <n v="36"/>
    <s v="No"/>
    <x v="0"/>
    <s v="Non-Travel"/>
    <n v="1156"/>
    <x v="4"/>
    <n v="46"/>
    <n v="2"/>
    <s v="Life Sciences"/>
    <n v="1"/>
    <n v="23691"/>
    <n v="2"/>
    <s v="Male"/>
    <n v="109"/>
    <n v="3"/>
    <n v="3"/>
    <x v="5"/>
    <n v="4"/>
    <s v="Divorced"/>
    <n v="23691"/>
    <n v="2008"/>
    <n v="7"/>
    <n v="9"/>
    <x v="18897"/>
    <x v="0"/>
    <n v="34919"/>
    <n v="2"/>
    <s v="Y"/>
    <s v="No"/>
    <n v="29"/>
    <n v="4"/>
    <n v="3"/>
    <n v="80"/>
    <n v="2"/>
    <n v="14"/>
    <n v="2"/>
    <n v="3"/>
    <n v="3"/>
    <n v="1"/>
    <n v="2"/>
    <n v="3"/>
  </r>
  <r>
    <n v="43"/>
    <s v="No"/>
    <x v="0"/>
    <s v="Non-Travel"/>
    <n v="574"/>
    <x v="0"/>
    <n v="41"/>
    <n v="1"/>
    <s v="Other"/>
    <n v="1"/>
    <n v="23692"/>
    <n v="3"/>
    <s v="Male"/>
    <n v="165"/>
    <n v="1"/>
    <n v="4"/>
    <x v="0"/>
    <n v="1"/>
    <s v="Married"/>
    <n v="23692"/>
    <n v="1987"/>
    <n v="10"/>
    <n v="9"/>
    <x v="9288"/>
    <x v="0"/>
    <n v="300806"/>
    <n v="8"/>
    <s v="Y"/>
    <s v="Yes"/>
    <n v="36"/>
    <n v="4"/>
    <n v="4"/>
    <n v="80"/>
    <n v="4"/>
    <n v="35"/>
    <n v="6"/>
    <n v="4"/>
    <n v="5"/>
    <n v="5"/>
    <n v="5"/>
    <n v="4"/>
  </r>
  <r>
    <n v="56"/>
    <s v="Yes"/>
    <x v="1"/>
    <s v="Travel_Rarely"/>
    <n v="1378"/>
    <x v="5"/>
    <n v="49"/>
    <n v="5"/>
    <s v="Human Resources"/>
    <n v="1"/>
    <n v="23693"/>
    <n v="2"/>
    <s v="Male"/>
    <n v="68"/>
    <n v="1"/>
    <n v="5"/>
    <x v="3"/>
    <n v="4"/>
    <s v="Divorced"/>
    <n v="23693"/>
    <n v="2005"/>
    <n v="12"/>
    <n v="3"/>
    <x v="18898"/>
    <x v="10637"/>
    <n v="753048"/>
    <n v="1"/>
    <s v="Y"/>
    <s v="No"/>
    <n v="15"/>
    <n v="1"/>
    <n v="4"/>
    <n v="80"/>
    <n v="1"/>
    <n v="17"/>
    <n v="1"/>
    <n v="4"/>
    <n v="16"/>
    <n v="15"/>
    <n v="12"/>
    <n v="10"/>
  </r>
  <r>
    <n v="39"/>
    <s v="No"/>
    <x v="0"/>
    <s v="Non-Travel"/>
    <n v="1111"/>
    <x v="2"/>
    <n v="43"/>
    <n v="1"/>
    <s v="Marketing"/>
    <n v="1"/>
    <n v="23694"/>
    <n v="2"/>
    <s v="Female"/>
    <n v="40"/>
    <n v="3"/>
    <n v="4"/>
    <x v="4"/>
    <n v="4"/>
    <s v="Single"/>
    <n v="23694"/>
    <n v="1998"/>
    <n v="2"/>
    <n v="24"/>
    <x v="7877"/>
    <x v="0"/>
    <n v="824680"/>
    <n v="0"/>
    <s v="Y"/>
    <s v="Yes"/>
    <n v="4"/>
    <n v="1"/>
    <n v="4"/>
    <n v="80"/>
    <n v="2"/>
    <n v="24"/>
    <n v="4"/>
    <n v="1"/>
    <n v="22"/>
    <n v="18"/>
    <n v="5"/>
    <n v="12"/>
  </r>
  <r>
    <n v="26"/>
    <s v="Yes"/>
    <x v="1"/>
    <s v="Non-Travel"/>
    <n v="1047"/>
    <x v="3"/>
    <n v="42"/>
    <n v="4"/>
    <s v="Human Resources"/>
    <n v="1"/>
    <n v="23695"/>
    <n v="2"/>
    <s v="Female"/>
    <n v="148"/>
    <n v="2"/>
    <n v="4"/>
    <x v="0"/>
    <n v="2"/>
    <s v="Divorced"/>
    <n v="23695"/>
    <n v="1997"/>
    <n v="2"/>
    <n v="26"/>
    <x v="18899"/>
    <x v="10638"/>
    <n v="204075"/>
    <n v="6"/>
    <s v="Y"/>
    <s v="No"/>
    <n v="35"/>
    <n v="2"/>
    <n v="2"/>
    <n v="80"/>
    <n v="3"/>
    <n v="25"/>
    <n v="3"/>
    <n v="4"/>
    <n v="13"/>
    <n v="13"/>
    <n v="4"/>
    <n v="9"/>
  </r>
  <r>
    <n v="31"/>
    <s v="Yes"/>
    <x v="1"/>
    <s v="Travel_Rarely"/>
    <n v="904"/>
    <x v="0"/>
    <n v="13"/>
    <n v="5"/>
    <s v="Life Sciences"/>
    <n v="1"/>
    <n v="23696"/>
    <n v="1"/>
    <s v="Female"/>
    <n v="194"/>
    <n v="3"/>
    <n v="4"/>
    <x v="9"/>
    <n v="2"/>
    <s v="Divorced"/>
    <n v="23696"/>
    <n v="2008"/>
    <n v="8"/>
    <n v="11"/>
    <x v="18900"/>
    <x v="10639"/>
    <n v="146439"/>
    <n v="1"/>
    <s v="Y"/>
    <s v="No"/>
    <n v="33"/>
    <n v="4"/>
    <n v="1"/>
    <n v="80"/>
    <n v="2"/>
    <n v="14"/>
    <n v="4"/>
    <n v="2"/>
    <n v="5"/>
    <n v="4"/>
    <n v="2"/>
    <n v="4"/>
  </r>
  <r>
    <n v="24"/>
    <s v="No"/>
    <x v="0"/>
    <s v="Travel_Rarely"/>
    <n v="1150"/>
    <x v="5"/>
    <n v="34"/>
    <n v="4"/>
    <s v="Marketing"/>
    <n v="1"/>
    <n v="23697"/>
    <n v="3"/>
    <s v="Female"/>
    <n v="176"/>
    <n v="4"/>
    <n v="1"/>
    <x v="9"/>
    <n v="4"/>
    <s v="Divorced"/>
    <n v="23697"/>
    <n v="2000"/>
    <n v="1"/>
    <n v="2"/>
    <x v="18901"/>
    <x v="0"/>
    <n v="23682"/>
    <n v="3"/>
    <s v="Y"/>
    <s v="No"/>
    <n v="17"/>
    <n v="3"/>
    <n v="3"/>
    <n v="80"/>
    <n v="3"/>
    <n v="22"/>
    <n v="5"/>
    <n v="4"/>
    <n v="2"/>
    <n v="1"/>
    <n v="1"/>
    <n v="2"/>
  </r>
  <r>
    <n v="32"/>
    <s v="No"/>
    <x v="0"/>
    <s v="Travel_Rarely"/>
    <n v="1311"/>
    <x v="0"/>
    <n v="39"/>
    <n v="3"/>
    <s v="Medical"/>
    <n v="1"/>
    <n v="23698"/>
    <n v="3"/>
    <s v="Male"/>
    <n v="70"/>
    <n v="1"/>
    <n v="5"/>
    <x v="9"/>
    <n v="1"/>
    <s v="Single"/>
    <n v="23698"/>
    <n v="2021"/>
    <n v="2"/>
    <n v="14"/>
    <x v="18902"/>
    <x v="0"/>
    <n v="284256"/>
    <n v="8"/>
    <s v="Y"/>
    <s v="Yes"/>
    <n v="26"/>
    <n v="4"/>
    <n v="3"/>
    <n v="80"/>
    <n v="2"/>
    <n v="1"/>
    <n v="2"/>
    <n v="2"/>
    <n v="1"/>
    <n v="1"/>
    <n v="1"/>
    <n v="1"/>
  </r>
  <r>
    <n v="56"/>
    <s v="Yes"/>
    <x v="1"/>
    <s v="Travel_Rarely"/>
    <n v="885"/>
    <x v="0"/>
    <n v="18"/>
    <n v="5"/>
    <s v="Marketing"/>
    <n v="1"/>
    <n v="23699"/>
    <n v="3"/>
    <s v="Female"/>
    <n v="198"/>
    <n v="3"/>
    <n v="5"/>
    <x v="5"/>
    <n v="4"/>
    <s v="Married"/>
    <n v="23699"/>
    <n v="2016"/>
    <n v="4"/>
    <n v="28"/>
    <x v="15572"/>
    <x v="10640"/>
    <n v="674784"/>
    <n v="3"/>
    <s v="Y"/>
    <s v="No"/>
    <n v="46"/>
    <n v="4"/>
    <n v="4"/>
    <n v="80"/>
    <n v="1"/>
    <n v="6"/>
    <n v="3"/>
    <n v="1"/>
    <n v="4"/>
    <n v="1"/>
    <n v="4"/>
    <n v="3"/>
  </r>
  <r>
    <n v="44"/>
    <s v="No"/>
    <x v="0"/>
    <s v="Travel_Rarely"/>
    <n v="515"/>
    <x v="3"/>
    <n v="22"/>
    <n v="3"/>
    <s v="Marketing"/>
    <n v="1"/>
    <n v="23700"/>
    <n v="1"/>
    <s v="Female"/>
    <n v="159"/>
    <n v="4"/>
    <n v="4"/>
    <x v="2"/>
    <n v="3"/>
    <s v="Divorced"/>
    <n v="23700"/>
    <n v="2014"/>
    <n v="10"/>
    <n v="15"/>
    <x v="18903"/>
    <x v="0"/>
    <n v="234410"/>
    <n v="2"/>
    <s v="Y"/>
    <s v="Yes"/>
    <n v="11"/>
    <n v="3"/>
    <n v="1"/>
    <n v="80"/>
    <n v="2"/>
    <n v="8"/>
    <n v="1"/>
    <n v="2"/>
    <n v="6"/>
    <n v="4"/>
    <n v="1"/>
    <n v="1"/>
  </r>
  <r>
    <n v="24"/>
    <s v="Yes"/>
    <x v="1"/>
    <s v="Non-Travel"/>
    <n v="1455"/>
    <x v="5"/>
    <n v="35"/>
    <n v="4"/>
    <s v="Other"/>
    <n v="1"/>
    <n v="23701"/>
    <n v="4"/>
    <s v="Female"/>
    <n v="70"/>
    <n v="4"/>
    <n v="2"/>
    <x v="6"/>
    <n v="4"/>
    <s v="Single"/>
    <n v="23701"/>
    <n v="2002"/>
    <n v="8"/>
    <n v="19"/>
    <x v="18904"/>
    <x v="10641"/>
    <n v="22037"/>
    <n v="0"/>
    <s v="Y"/>
    <s v="No"/>
    <n v="20"/>
    <n v="1"/>
    <n v="2"/>
    <n v="80"/>
    <n v="3"/>
    <n v="20"/>
    <n v="2"/>
    <n v="3"/>
    <n v="12"/>
    <n v="7"/>
    <n v="11"/>
    <n v="1"/>
  </r>
  <r>
    <n v="21"/>
    <s v="No"/>
    <x v="0"/>
    <s v="Non-Travel"/>
    <n v="1167"/>
    <x v="1"/>
    <n v="27"/>
    <n v="5"/>
    <s v="Other"/>
    <n v="1"/>
    <n v="23702"/>
    <n v="3"/>
    <s v="Male"/>
    <n v="56"/>
    <n v="4"/>
    <n v="2"/>
    <x v="5"/>
    <n v="3"/>
    <s v="Divorced"/>
    <n v="23702"/>
    <n v="1983"/>
    <n v="6"/>
    <n v="13"/>
    <x v="18905"/>
    <x v="0"/>
    <n v="150939"/>
    <n v="3"/>
    <s v="Y"/>
    <s v="Yes"/>
    <n v="40"/>
    <n v="3"/>
    <n v="2"/>
    <n v="80"/>
    <n v="3"/>
    <n v="39"/>
    <n v="6"/>
    <n v="3"/>
    <n v="24"/>
    <n v="20"/>
    <n v="7"/>
    <n v="14"/>
  </r>
  <r>
    <n v="40"/>
    <s v="No"/>
    <x v="0"/>
    <s v="Non-Travel"/>
    <n v="864"/>
    <x v="5"/>
    <n v="5"/>
    <n v="3"/>
    <s v="Other"/>
    <n v="1"/>
    <n v="23703"/>
    <n v="3"/>
    <s v="Female"/>
    <n v="75"/>
    <n v="1"/>
    <n v="3"/>
    <x v="5"/>
    <n v="3"/>
    <s v="Single"/>
    <n v="23703"/>
    <n v="2020"/>
    <n v="4"/>
    <n v="4"/>
    <x v="18906"/>
    <x v="0"/>
    <n v="726960"/>
    <n v="7"/>
    <s v="Y"/>
    <s v="No"/>
    <n v="39"/>
    <n v="3"/>
    <n v="2"/>
    <n v="80"/>
    <n v="2"/>
    <n v="2"/>
    <n v="6"/>
    <n v="2"/>
    <n v="2"/>
    <n v="1"/>
    <n v="2"/>
    <n v="1"/>
  </r>
  <r>
    <n v="22"/>
    <s v="Yes"/>
    <x v="1"/>
    <s v="Travel_Rarely"/>
    <n v="1170"/>
    <x v="0"/>
    <n v="27"/>
    <n v="3"/>
    <s v="Marketing"/>
    <n v="1"/>
    <n v="23704"/>
    <n v="2"/>
    <s v="Male"/>
    <n v="60"/>
    <n v="2"/>
    <n v="4"/>
    <x v="4"/>
    <n v="3"/>
    <s v="Married"/>
    <n v="23704"/>
    <n v="2003"/>
    <n v="12"/>
    <n v="12"/>
    <x v="2905"/>
    <x v="1457"/>
    <n v="136696"/>
    <n v="5"/>
    <s v="Y"/>
    <s v="No"/>
    <n v="41"/>
    <n v="2"/>
    <n v="1"/>
    <n v="80"/>
    <n v="1"/>
    <n v="19"/>
    <n v="2"/>
    <n v="3"/>
    <n v="16"/>
    <n v="16"/>
    <n v="10"/>
    <n v="2"/>
  </r>
  <r>
    <n v="43"/>
    <s v="No"/>
    <x v="0"/>
    <s v="Travel_Rarely"/>
    <n v="165"/>
    <x v="2"/>
    <n v="35"/>
    <n v="5"/>
    <s v="Life Sciences"/>
    <n v="1"/>
    <n v="23705"/>
    <n v="1"/>
    <s v="Male"/>
    <n v="113"/>
    <n v="3"/>
    <n v="3"/>
    <x v="8"/>
    <n v="4"/>
    <s v="Married"/>
    <n v="23705"/>
    <n v="1991"/>
    <n v="5"/>
    <n v="2"/>
    <x v="18907"/>
    <x v="0"/>
    <n v="79278"/>
    <n v="5"/>
    <s v="Y"/>
    <s v="No"/>
    <n v="25"/>
    <n v="3"/>
    <n v="1"/>
    <n v="80"/>
    <n v="3"/>
    <n v="31"/>
    <n v="1"/>
    <n v="1"/>
    <n v="2"/>
    <n v="1"/>
    <n v="1"/>
    <n v="1"/>
  </r>
  <r>
    <n v="55"/>
    <s v="Yes"/>
    <x v="1"/>
    <s v="Travel_Frequently"/>
    <n v="502"/>
    <x v="4"/>
    <n v="42"/>
    <n v="4"/>
    <s v="Other"/>
    <n v="1"/>
    <n v="23706"/>
    <n v="2"/>
    <s v="Female"/>
    <n v="155"/>
    <n v="2"/>
    <n v="4"/>
    <x v="7"/>
    <n v="4"/>
    <s v="Divorced"/>
    <n v="23706"/>
    <n v="1999"/>
    <n v="5"/>
    <n v="2"/>
    <x v="18908"/>
    <x v="10642"/>
    <n v="15318"/>
    <n v="0"/>
    <s v="Y"/>
    <s v="Yes"/>
    <n v="32"/>
    <n v="1"/>
    <n v="4"/>
    <n v="80"/>
    <n v="1"/>
    <n v="23"/>
    <n v="1"/>
    <n v="4"/>
    <n v="1"/>
    <n v="1"/>
    <n v="1"/>
    <n v="1"/>
  </r>
  <r>
    <n v="33"/>
    <s v="No"/>
    <x v="0"/>
    <s v="Travel_Rarely"/>
    <n v="1338"/>
    <x v="0"/>
    <n v="36"/>
    <n v="5"/>
    <s v="Human Resources"/>
    <n v="1"/>
    <n v="23707"/>
    <n v="1"/>
    <s v="Male"/>
    <n v="126"/>
    <n v="2"/>
    <n v="4"/>
    <x v="7"/>
    <n v="3"/>
    <s v="Single"/>
    <n v="23707"/>
    <n v="2000"/>
    <n v="7"/>
    <n v="2"/>
    <x v="18909"/>
    <x v="0"/>
    <n v="526626"/>
    <n v="8"/>
    <s v="Y"/>
    <s v="Yes"/>
    <n v="10"/>
    <n v="4"/>
    <n v="3"/>
    <n v="80"/>
    <n v="1"/>
    <n v="22"/>
    <n v="4"/>
    <n v="3"/>
    <n v="22"/>
    <n v="6"/>
    <n v="22"/>
    <n v="14"/>
  </r>
  <r>
    <n v="44"/>
    <s v="Yes"/>
    <x v="1"/>
    <s v="Non-Travel"/>
    <n v="1250"/>
    <x v="0"/>
    <n v="2"/>
    <n v="3"/>
    <s v="Life Sciences"/>
    <n v="1"/>
    <n v="23708"/>
    <n v="4"/>
    <s v="Male"/>
    <n v="141"/>
    <n v="1"/>
    <n v="1"/>
    <x v="9"/>
    <n v="2"/>
    <s v="Married"/>
    <n v="23708"/>
    <n v="1993"/>
    <n v="2"/>
    <n v="27"/>
    <x v="18910"/>
    <x v="10643"/>
    <n v="76272"/>
    <n v="5"/>
    <s v="Y"/>
    <s v="Yes"/>
    <n v="9"/>
    <n v="3"/>
    <n v="2"/>
    <n v="80"/>
    <n v="3"/>
    <n v="29"/>
    <n v="3"/>
    <n v="1"/>
    <n v="16"/>
    <n v="1"/>
    <n v="1"/>
    <n v="4"/>
  </r>
  <r>
    <n v="51"/>
    <s v="Yes"/>
    <x v="1"/>
    <s v="Travel_Frequently"/>
    <n v="1118"/>
    <x v="2"/>
    <n v="39"/>
    <n v="5"/>
    <s v="Life Sciences"/>
    <n v="1"/>
    <n v="23709"/>
    <n v="3"/>
    <s v="Female"/>
    <n v="64"/>
    <n v="3"/>
    <n v="5"/>
    <x v="4"/>
    <n v="3"/>
    <s v="Divorced"/>
    <n v="23709"/>
    <n v="2007"/>
    <n v="2"/>
    <n v="12"/>
    <x v="18911"/>
    <x v="10644"/>
    <n v="162239"/>
    <n v="7"/>
    <s v="Y"/>
    <s v="No"/>
    <n v="7"/>
    <n v="4"/>
    <n v="3"/>
    <n v="80"/>
    <n v="4"/>
    <n v="15"/>
    <n v="5"/>
    <n v="1"/>
    <n v="15"/>
    <n v="13"/>
    <n v="5"/>
    <n v="11"/>
  </r>
  <r>
    <n v="36"/>
    <s v="No"/>
    <x v="0"/>
    <s v="Travel_Rarely"/>
    <n v="827"/>
    <x v="2"/>
    <n v="15"/>
    <n v="5"/>
    <s v="Human Resources"/>
    <n v="1"/>
    <n v="23710"/>
    <n v="2"/>
    <s v="Female"/>
    <n v="121"/>
    <n v="4"/>
    <n v="2"/>
    <x v="9"/>
    <n v="3"/>
    <s v="Married"/>
    <n v="23710"/>
    <n v="1986"/>
    <n v="1"/>
    <n v="16"/>
    <x v="18912"/>
    <x v="0"/>
    <n v="313514"/>
    <n v="7"/>
    <s v="Y"/>
    <s v="No"/>
    <n v="36"/>
    <n v="2"/>
    <n v="4"/>
    <n v="80"/>
    <n v="2"/>
    <n v="36"/>
    <n v="4"/>
    <n v="3"/>
    <n v="16"/>
    <n v="9"/>
    <n v="14"/>
    <n v="2"/>
  </r>
  <r>
    <n v="37"/>
    <s v="No"/>
    <x v="0"/>
    <s v="Travel_Frequently"/>
    <n v="874"/>
    <x v="5"/>
    <n v="19"/>
    <n v="1"/>
    <s v="Technical Degree"/>
    <n v="1"/>
    <n v="23711"/>
    <n v="3"/>
    <s v="Male"/>
    <n v="88"/>
    <n v="4"/>
    <n v="3"/>
    <x v="4"/>
    <n v="2"/>
    <s v="Single"/>
    <n v="23711"/>
    <n v="1990"/>
    <n v="3"/>
    <n v="23"/>
    <x v="1308"/>
    <x v="0"/>
    <n v="343686"/>
    <n v="3"/>
    <s v="Y"/>
    <s v="No"/>
    <n v="39"/>
    <n v="4"/>
    <n v="3"/>
    <n v="80"/>
    <n v="1"/>
    <n v="32"/>
    <n v="1"/>
    <n v="1"/>
    <n v="15"/>
    <n v="14"/>
    <n v="14"/>
    <n v="4"/>
  </r>
  <r>
    <n v="32"/>
    <s v="Yes"/>
    <x v="1"/>
    <s v="Travel_Frequently"/>
    <n v="1078"/>
    <x v="0"/>
    <n v="46"/>
    <n v="1"/>
    <s v="Technical Degree"/>
    <n v="1"/>
    <n v="23712"/>
    <n v="1"/>
    <s v="Female"/>
    <n v="75"/>
    <n v="3"/>
    <n v="5"/>
    <x v="8"/>
    <n v="3"/>
    <s v="Single"/>
    <n v="23712"/>
    <n v="2013"/>
    <n v="3"/>
    <n v="4"/>
    <x v="14225"/>
    <x v="10645"/>
    <n v="1146000"/>
    <n v="8"/>
    <s v="Y"/>
    <s v="No"/>
    <n v="46"/>
    <n v="2"/>
    <n v="3"/>
    <n v="80"/>
    <n v="3"/>
    <n v="9"/>
    <n v="4"/>
    <n v="3"/>
    <n v="1"/>
    <n v="1"/>
    <n v="1"/>
    <n v="1"/>
  </r>
  <r>
    <n v="39"/>
    <s v="No"/>
    <x v="0"/>
    <s v="Non-Travel"/>
    <n v="1148"/>
    <x v="5"/>
    <n v="45"/>
    <n v="4"/>
    <s v="Human Resources"/>
    <n v="1"/>
    <n v="23713"/>
    <n v="3"/>
    <s v="Male"/>
    <n v="96"/>
    <n v="4"/>
    <n v="3"/>
    <x v="6"/>
    <n v="1"/>
    <s v="Married"/>
    <n v="23713"/>
    <n v="2012"/>
    <n v="1"/>
    <n v="12"/>
    <x v="18913"/>
    <x v="0"/>
    <n v="240970"/>
    <n v="0"/>
    <s v="Y"/>
    <s v="Yes"/>
    <n v="9"/>
    <n v="1"/>
    <n v="4"/>
    <n v="80"/>
    <n v="3"/>
    <n v="10"/>
    <n v="2"/>
    <n v="2"/>
    <n v="6"/>
    <n v="1"/>
    <n v="2"/>
    <n v="2"/>
  </r>
  <r>
    <n v="21"/>
    <s v="No"/>
    <x v="0"/>
    <s v="Travel_Rarely"/>
    <n v="327"/>
    <x v="2"/>
    <n v="7"/>
    <n v="3"/>
    <s v="Marketing"/>
    <n v="1"/>
    <n v="23714"/>
    <n v="1"/>
    <s v="Male"/>
    <n v="45"/>
    <n v="3"/>
    <n v="3"/>
    <x v="8"/>
    <n v="2"/>
    <s v="Married"/>
    <n v="23714"/>
    <n v="2003"/>
    <n v="6"/>
    <n v="23"/>
    <x v="18914"/>
    <x v="0"/>
    <n v="7620"/>
    <n v="5"/>
    <s v="Y"/>
    <s v="Yes"/>
    <n v="22"/>
    <n v="1"/>
    <n v="4"/>
    <n v="80"/>
    <n v="4"/>
    <n v="19"/>
    <n v="5"/>
    <n v="3"/>
    <n v="6"/>
    <n v="2"/>
    <n v="6"/>
    <n v="3"/>
  </r>
  <r>
    <n v="28"/>
    <s v="No"/>
    <x v="0"/>
    <s v="Non-Travel"/>
    <n v="254"/>
    <x v="2"/>
    <n v="25"/>
    <n v="2"/>
    <s v="Marketing"/>
    <n v="1"/>
    <n v="23715"/>
    <n v="1"/>
    <s v="Male"/>
    <n v="32"/>
    <n v="1"/>
    <n v="2"/>
    <x v="0"/>
    <n v="2"/>
    <s v="Single"/>
    <n v="23715"/>
    <n v="2016"/>
    <n v="11"/>
    <n v="18"/>
    <x v="18915"/>
    <x v="0"/>
    <n v="244212"/>
    <n v="1"/>
    <s v="Y"/>
    <s v="Yes"/>
    <n v="10"/>
    <n v="3"/>
    <n v="1"/>
    <n v="80"/>
    <n v="2"/>
    <n v="6"/>
    <n v="4"/>
    <n v="3"/>
    <n v="3"/>
    <n v="2"/>
    <n v="2"/>
    <n v="3"/>
  </r>
  <r>
    <n v="45"/>
    <s v="Yes"/>
    <x v="1"/>
    <s v="Travel_Rarely"/>
    <n v="176"/>
    <x v="1"/>
    <n v="47"/>
    <n v="5"/>
    <s v="Medical"/>
    <n v="1"/>
    <n v="23716"/>
    <n v="3"/>
    <s v="Female"/>
    <n v="70"/>
    <n v="2"/>
    <n v="4"/>
    <x v="6"/>
    <n v="2"/>
    <s v="Divorced"/>
    <n v="23716"/>
    <n v="1992"/>
    <n v="10"/>
    <n v="19"/>
    <x v="18916"/>
    <x v="10646"/>
    <n v="3218"/>
    <n v="6"/>
    <s v="Y"/>
    <s v="Yes"/>
    <n v="24"/>
    <n v="3"/>
    <n v="1"/>
    <n v="80"/>
    <n v="1"/>
    <n v="30"/>
    <n v="3"/>
    <n v="3"/>
    <n v="27"/>
    <n v="16"/>
    <n v="2"/>
    <n v="15"/>
  </r>
  <r>
    <n v="34"/>
    <s v="Yes"/>
    <x v="1"/>
    <s v="Travel_Rarely"/>
    <n v="1262"/>
    <x v="2"/>
    <n v="49"/>
    <n v="3"/>
    <s v="Medical"/>
    <n v="1"/>
    <n v="23717"/>
    <n v="3"/>
    <s v="Female"/>
    <n v="139"/>
    <n v="1"/>
    <n v="3"/>
    <x v="3"/>
    <n v="3"/>
    <s v="Married"/>
    <n v="23717"/>
    <n v="2012"/>
    <n v="12"/>
    <n v="28"/>
    <x v="4610"/>
    <x v="10647"/>
    <n v="1394932"/>
    <n v="4"/>
    <s v="Y"/>
    <s v="No"/>
    <n v="41"/>
    <n v="3"/>
    <n v="4"/>
    <n v="80"/>
    <n v="2"/>
    <n v="10"/>
    <n v="4"/>
    <n v="1"/>
    <n v="1"/>
    <n v="1"/>
    <n v="1"/>
    <n v="1"/>
  </r>
  <r>
    <n v="19"/>
    <s v="Yes"/>
    <x v="1"/>
    <s v="Travel_Frequently"/>
    <n v="406"/>
    <x v="0"/>
    <n v="11"/>
    <n v="3"/>
    <s v="Marketing"/>
    <n v="1"/>
    <n v="23718"/>
    <n v="1"/>
    <s v="Female"/>
    <n v="124"/>
    <n v="1"/>
    <n v="5"/>
    <x v="0"/>
    <n v="2"/>
    <s v="Married"/>
    <n v="23718"/>
    <n v="2021"/>
    <n v="4"/>
    <n v="12"/>
    <x v="18917"/>
    <x v="10648"/>
    <n v="449037"/>
    <n v="1"/>
    <s v="Y"/>
    <s v="Yes"/>
    <n v="40"/>
    <n v="1"/>
    <n v="3"/>
    <n v="80"/>
    <n v="4"/>
    <n v="1"/>
    <n v="2"/>
    <n v="4"/>
    <n v="1"/>
    <n v="1"/>
    <n v="1"/>
    <n v="1"/>
  </r>
  <r>
    <n v="42"/>
    <s v="Yes"/>
    <x v="1"/>
    <s v="Non-Travel"/>
    <n v="1234"/>
    <x v="5"/>
    <n v="35"/>
    <n v="5"/>
    <s v="Marketing"/>
    <n v="1"/>
    <n v="23719"/>
    <n v="3"/>
    <s v="Female"/>
    <n v="158"/>
    <n v="4"/>
    <n v="4"/>
    <x v="7"/>
    <n v="1"/>
    <s v="Divorced"/>
    <n v="23719"/>
    <n v="2003"/>
    <n v="2"/>
    <n v="3"/>
    <x v="16910"/>
    <x v="9390"/>
    <n v="346890"/>
    <n v="6"/>
    <s v="Y"/>
    <s v="Yes"/>
    <n v="42"/>
    <n v="3"/>
    <n v="3"/>
    <n v="80"/>
    <n v="1"/>
    <n v="19"/>
    <n v="5"/>
    <n v="4"/>
    <n v="15"/>
    <n v="6"/>
    <n v="2"/>
    <n v="14"/>
  </r>
  <r>
    <n v="46"/>
    <s v="No"/>
    <x v="0"/>
    <s v="Non-Travel"/>
    <n v="489"/>
    <x v="1"/>
    <n v="25"/>
    <n v="1"/>
    <s v="Medical"/>
    <n v="1"/>
    <n v="23720"/>
    <n v="2"/>
    <s v="Male"/>
    <n v="141"/>
    <n v="2"/>
    <n v="3"/>
    <x v="1"/>
    <n v="1"/>
    <s v="Married"/>
    <n v="23720"/>
    <n v="2011"/>
    <n v="9"/>
    <n v="15"/>
    <x v="1622"/>
    <x v="0"/>
    <n v="61488"/>
    <n v="6"/>
    <s v="Y"/>
    <s v="Yes"/>
    <n v="6"/>
    <n v="4"/>
    <n v="3"/>
    <n v="80"/>
    <n v="4"/>
    <n v="11"/>
    <n v="6"/>
    <n v="3"/>
    <n v="7"/>
    <n v="3"/>
    <n v="7"/>
    <n v="3"/>
  </r>
  <r>
    <n v="41"/>
    <s v="No"/>
    <x v="0"/>
    <s v="Non-Travel"/>
    <n v="1373"/>
    <x v="2"/>
    <n v="38"/>
    <n v="1"/>
    <s v="Medical"/>
    <n v="1"/>
    <n v="23721"/>
    <n v="1"/>
    <s v="Male"/>
    <n v="121"/>
    <n v="4"/>
    <n v="5"/>
    <x v="8"/>
    <n v="3"/>
    <s v="Divorced"/>
    <n v="23721"/>
    <n v="2021"/>
    <n v="1"/>
    <n v="9"/>
    <x v="4841"/>
    <x v="0"/>
    <n v="22856"/>
    <n v="5"/>
    <s v="Y"/>
    <s v="Yes"/>
    <n v="47"/>
    <n v="2"/>
    <n v="3"/>
    <n v="80"/>
    <n v="2"/>
    <n v="1"/>
    <n v="3"/>
    <n v="1"/>
    <n v="1"/>
    <n v="1"/>
    <n v="1"/>
    <n v="1"/>
  </r>
  <r>
    <n v="51"/>
    <s v="No"/>
    <x v="0"/>
    <s v="Non-Travel"/>
    <n v="1375"/>
    <x v="0"/>
    <n v="22"/>
    <n v="5"/>
    <s v="Medical"/>
    <n v="1"/>
    <n v="23722"/>
    <n v="1"/>
    <s v="Female"/>
    <n v="116"/>
    <n v="3"/>
    <n v="1"/>
    <x v="5"/>
    <n v="3"/>
    <s v="Single"/>
    <n v="23722"/>
    <n v="2005"/>
    <n v="9"/>
    <n v="24"/>
    <x v="18918"/>
    <x v="0"/>
    <n v="175068"/>
    <n v="3"/>
    <s v="Y"/>
    <s v="No"/>
    <n v="39"/>
    <n v="2"/>
    <n v="1"/>
    <n v="80"/>
    <n v="4"/>
    <n v="17"/>
    <n v="4"/>
    <n v="3"/>
    <n v="8"/>
    <n v="8"/>
    <n v="1"/>
    <n v="7"/>
  </r>
  <r>
    <n v="49"/>
    <s v="No"/>
    <x v="0"/>
    <s v="Travel_Rarely"/>
    <n v="1436"/>
    <x v="3"/>
    <n v="5"/>
    <n v="1"/>
    <s v="Other"/>
    <n v="1"/>
    <n v="23723"/>
    <n v="2"/>
    <s v="Male"/>
    <n v="121"/>
    <n v="2"/>
    <n v="3"/>
    <x v="5"/>
    <n v="1"/>
    <s v="Divorced"/>
    <n v="23723"/>
    <n v="1988"/>
    <n v="4"/>
    <n v="26"/>
    <x v="18919"/>
    <x v="0"/>
    <n v="105552"/>
    <n v="4"/>
    <s v="Y"/>
    <s v="No"/>
    <n v="38"/>
    <n v="3"/>
    <n v="3"/>
    <n v="80"/>
    <n v="3"/>
    <n v="34"/>
    <n v="2"/>
    <n v="1"/>
    <n v="13"/>
    <n v="13"/>
    <n v="5"/>
    <n v="1"/>
  </r>
  <r>
    <n v="51"/>
    <s v="Yes"/>
    <x v="1"/>
    <s v="Non-Travel"/>
    <n v="141"/>
    <x v="1"/>
    <n v="21"/>
    <n v="1"/>
    <s v="Life Sciences"/>
    <n v="1"/>
    <n v="23724"/>
    <n v="1"/>
    <s v="Male"/>
    <n v="108"/>
    <n v="4"/>
    <n v="1"/>
    <x v="4"/>
    <n v="3"/>
    <s v="Divorced"/>
    <n v="23724"/>
    <n v="2014"/>
    <n v="5"/>
    <n v="15"/>
    <x v="18920"/>
    <x v="10649"/>
    <n v="63602"/>
    <n v="7"/>
    <s v="Y"/>
    <s v="Yes"/>
    <n v="18"/>
    <n v="1"/>
    <n v="2"/>
    <n v="80"/>
    <n v="4"/>
    <n v="8"/>
    <n v="6"/>
    <n v="2"/>
    <n v="3"/>
    <n v="3"/>
    <n v="3"/>
    <n v="2"/>
  </r>
  <r>
    <n v="26"/>
    <s v="No"/>
    <x v="0"/>
    <s v="Travel_Rarely"/>
    <n v="968"/>
    <x v="3"/>
    <n v="20"/>
    <n v="1"/>
    <s v="Human Resources"/>
    <n v="1"/>
    <n v="23725"/>
    <n v="1"/>
    <s v="Female"/>
    <n v="87"/>
    <n v="4"/>
    <n v="5"/>
    <x v="8"/>
    <n v="3"/>
    <s v="Divorced"/>
    <n v="23725"/>
    <n v="2005"/>
    <n v="6"/>
    <n v="28"/>
    <x v="14862"/>
    <x v="0"/>
    <n v="1338876"/>
    <n v="3"/>
    <s v="Y"/>
    <s v="No"/>
    <n v="31"/>
    <n v="3"/>
    <n v="2"/>
    <n v="80"/>
    <n v="3"/>
    <n v="17"/>
    <n v="2"/>
    <n v="1"/>
    <n v="10"/>
    <n v="10"/>
    <n v="1"/>
    <n v="5"/>
  </r>
  <r>
    <n v="54"/>
    <s v="No"/>
    <x v="0"/>
    <s v="Travel_Rarely"/>
    <n v="1291"/>
    <x v="2"/>
    <n v="9"/>
    <n v="3"/>
    <s v="Marketing"/>
    <n v="1"/>
    <n v="23726"/>
    <n v="2"/>
    <s v="Male"/>
    <n v="52"/>
    <n v="2"/>
    <n v="1"/>
    <x v="4"/>
    <n v="2"/>
    <s v="Single"/>
    <n v="23726"/>
    <n v="1985"/>
    <n v="1"/>
    <n v="22"/>
    <x v="18921"/>
    <x v="0"/>
    <n v="129558"/>
    <n v="3"/>
    <s v="Y"/>
    <s v="Yes"/>
    <n v="33"/>
    <n v="2"/>
    <n v="2"/>
    <n v="80"/>
    <n v="2"/>
    <n v="37"/>
    <n v="4"/>
    <n v="4"/>
    <n v="20"/>
    <n v="3"/>
    <n v="13"/>
    <n v="5"/>
  </r>
  <r>
    <n v="60"/>
    <s v="No"/>
    <x v="0"/>
    <s v="Travel_Frequently"/>
    <n v="812"/>
    <x v="2"/>
    <n v="39"/>
    <n v="1"/>
    <s v="Medical"/>
    <n v="1"/>
    <n v="23727"/>
    <n v="3"/>
    <s v="Female"/>
    <n v="107"/>
    <n v="4"/>
    <n v="1"/>
    <x v="4"/>
    <n v="4"/>
    <s v="Married"/>
    <n v="23727"/>
    <n v="1998"/>
    <n v="6"/>
    <n v="2"/>
    <x v="18922"/>
    <x v="0"/>
    <n v="177864"/>
    <n v="4"/>
    <s v="Y"/>
    <s v="No"/>
    <n v="42"/>
    <n v="4"/>
    <n v="1"/>
    <n v="80"/>
    <n v="2"/>
    <n v="24"/>
    <n v="4"/>
    <n v="1"/>
    <n v="14"/>
    <n v="9"/>
    <n v="11"/>
    <n v="12"/>
  </r>
  <r>
    <n v="42"/>
    <s v="No"/>
    <x v="0"/>
    <s v="Travel_Frequently"/>
    <n v="160"/>
    <x v="3"/>
    <n v="9"/>
    <n v="1"/>
    <s v="Medical"/>
    <n v="1"/>
    <n v="23728"/>
    <n v="4"/>
    <s v="Female"/>
    <n v="149"/>
    <n v="3"/>
    <n v="2"/>
    <x v="6"/>
    <n v="3"/>
    <s v="Single"/>
    <n v="23728"/>
    <n v="1997"/>
    <n v="8"/>
    <n v="10"/>
    <x v="18923"/>
    <x v="0"/>
    <n v="222943"/>
    <n v="6"/>
    <s v="Y"/>
    <s v="No"/>
    <n v="31"/>
    <n v="3"/>
    <n v="1"/>
    <n v="80"/>
    <n v="1"/>
    <n v="25"/>
    <n v="6"/>
    <n v="2"/>
    <n v="21"/>
    <n v="17"/>
    <n v="4"/>
    <n v="20"/>
  </r>
  <r>
    <n v="55"/>
    <s v="No"/>
    <x v="0"/>
    <s v="Travel_Rarely"/>
    <n v="149"/>
    <x v="0"/>
    <n v="43"/>
    <n v="2"/>
    <s v="Marketing"/>
    <n v="1"/>
    <n v="23729"/>
    <n v="1"/>
    <s v="Male"/>
    <n v="184"/>
    <n v="3"/>
    <n v="2"/>
    <x v="7"/>
    <n v="4"/>
    <s v="Divorced"/>
    <n v="23729"/>
    <n v="2021"/>
    <n v="2"/>
    <n v="11"/>
    <x v="15106"/>
    <x v="0"/>
    <n v="85086"/>
    <n v="6"/>
    <s v="Y"/>
    <s v="No"/>
    <n v="48"/>
    <n v="4"/>
    <n v="1"/>
    <n v="80"/>
    <n v="4"/>
    <n v="1"/>
    <n v="4"/>
    <n v="4"/>
    <n v="1"/>
    <n v="1"/>
    <n v="1"/>
    <n v="1"/>
  </r>
  <r>
    <n v="56"/>
    <s v="No"/>
    <x v="0"/>
    <s v="Non-Travel"/>
    <n v="752"/>
    <x v="3"/>
    <n v="8"/>
    <n v="3"/>
    <s v="Marketing"/>
    <n v="1"/>
    <n v="23730"/>
    <n v="4"/>
    <s v="Male"/>
    <n v="116"/>
    <n v="2"/>
    <n v="2"/>
    <x v="0"/>
    <n v="1"/>
    <s v="Single"/>
    <n v="23730"/>
    <n v="1992"/>
    <n v="11"/>
    <n v="15"/>
    <x v="18924"/>
    <x v="0"/>
    <n v="335464"/>
    <n v="0"/>
    <s v="Y"/>
    <s v="No"/>
    <n v="46"/>
    <n v="4"/>
    <n v="1"/>
    <n v="80"/>
    <n v="1"/>
    <n v="30"/>
    <n v="1"/>
    <n v="2"/>
    <n v="2"/>
    <n v="2"/>
    <n v="1"/>
    <n v="1"/>
  </r>
  <r>
    <n v="27"/>
    <s v="Yes"/>
    <x v="1"/>
    <s v="Travel_Frequently"/>
    <n v="1442"/>
    <x v="5"/>
    <n v="22"/>
    <n v="2"/>
    <s v="Human Resources"/>
    <n v="1"/>
    <n v="23731"/>
    <n v="1"/>
    <s v="Female"/>
    <n v="69"/>
    <n v="4"/>
    <n v="5"/>
    <x v="3"/>
    <n v="1"/>
    <s v="Divorced"/>
    <n v="23731"/>
    <n v="2011"/>
    <n v="10"/>
    <n v="27"/>
    <x v="4204"/>
    <x v="2161"/>
    <n v="173128"/>
    <n v="5"/>
    <s v="Y"/>
    <s v="Yes"/>
    <n v="11"/>
    <n v="4"/>
    <n v="3"/>
    <n v="80"/>
    <n v="2"/>
    <n v="11"/>
    <n v="1"/>
    <n v="4"/>
    <n v="7"/>
    <n v="7"/>
    <n v="5"/>
    <n v="6"/>
  </r>
  <r>
    <n v="51"/>
    <s v="Yes"/>
    <x v="1"/>
    <s v="Travel_Frequently"/>
    <n v="337"/>
    <x v="2"/>
    <n v="14"/>
    <n v="3"/>
    <s v="Other"/>
    <n v="1"/>
    <n v="23732"/>
    <n v="4"/>
    <s v="Male"/>
    <n v="197"/>
    <n v="1"/>
    <n v="1"/>
    <x v="2"/>
    <n v="2"/>
    <s v="Divorced"/>
    <n v="23732"/>
    <n v="2021"/>
    <n v="11"/>
    <n v="3"/>
    <x v="18925"/>
    <x v="10650"/>
    <n v="366720"/>
    <n v="2"/>
    <s v="Y"/>
    <s v="No"/>
    <n v="47"/>
    <n v="2"/>
    <n v="1"/>
    <n v="80"/>
    <n v="4"/>
    <n v="1"/>
    <n v="3"/>
    <n v="2"/>
    <n v="1"/>
    <n v="1"/>
    <n v="1"/>
    <n v="1"/>
  </r>
  <r>
    <n v="43"/>
    <s v="Yes"/>
    <x v="1"/>
    <s v="Non-Travel"/>
    <n v="1001"/>
    <x v="1"/>
    <n v="47"/>
    <n v="2"/>
    <s v="Human Resources"/>
    <n v="1"/>
    <n v="23733"/>
    <n v="4"/>
    <s v="Male"/>
    <n v="175"/>
    <n v="3"/>
    <n v="3"/>
    <x v="6"/>
    <n v="1"/>
    <s v="Divorced"/>
    <n v="23733"/>
    <n v="1988"/>
    <n v="6"/>
    <n v="23"/>
    <x v="9948"/>
    <x v="10651"/>
    <n v="1259325"/>
    <n v="4"/>
    <s v="Y"/>
    <s v="No"/>
    <n v="6"/>
    <n v="3"/>
    <n v="4"/>
    <n v="80"/>
    <n v="1"/>
    <n v="34"/>
    <n v="3"/>
    <n v="3"/>
    <n v="20"/>
    <n v="9"/>
    <n v="19"/>
    <n v="2"/>
  </r>
  <r>
    <n v="51"/>
    <s v="No"/>
    <x v="0"/>
    <s v="Travel_Frequently"/>
    <n v="1037"/>
    <x v="0"/>
    <n v="24"/>
    <n v="2"/>
    <s v="Technical Degree"/>
    <n v="1"/>
    <n v="23734"/>
    <n v="1"/>
    <s v="Female"/>
    <n v="76"/>
    <n v="2"/>
    <n v="2"/>
    <x v="2"/>
    <n v="2"/>
    <s v="Single"/>
    <n v="23734"/>
    <n v="1996"/>
    <n v="6"/>
    <n v="21"/>
    <x v="18926"/>
    <x v="0"/>
    <n v="73170"/>
    <n v="6"/>
    <s v="Y"/>
    <s v="No"/>
    <n v="5"/>
    <n v="1"/>
    <n v="3"/>
    <n v="80"/>
    <n v="2"/>
    <n v="26"/>
    <n v="1"/>
    <n v="3"/>
    <n v="16"/>
    <n v="7"/>
    <n v="8"/>
    <n v="13"/>
  </r>
  <r>
    <n v="54"/>
    <s v="Yes"/>
    <x v="1"/>
    <s v="Non-Travel"/>
    <n v="685"/>
    <x v="2"/>
    <n v="26"/>
    <n v="5"/>
    <s v="Other"/>
    <n v="1"/>
    <n v="23735"/>
    <n v="2"/>
    <s v="Female"/>
    <n v="37"/>
    <n v="3"/>
    <n v="4"/>
    <x v="2"/>
    <n v="1"/>
    <s v="Divorced"/>
    <n v="23735"/>
    <n v="2011"/>
    <n v="4"/>
    <n v="24"/>
    <x v="18927"/>
    <x v="10652"/>
    <n v="630921"/>
    <n v="8"/>
    <s v="Y"/>
    <s v="Yes"/>
    <n v="47"/>
    <n v="4"/>
    <n v="1"/>
    <n v="80"/>
    <n v="4"/>
    <n v="11"/>
    <n v="6"/>
    <n v="3"/>
    <n v="9"/>
    <n v="4"/>
    <n v="6"/>
    <n v="3"/>
  </r>
  <r>
    <n v="54"/>
    <s v="Yes"/>
    <x v="1"/>
    <s v="Travel_Rarely"/>
    <n v="1046"/>
    <x v="4"/>
    <n v="2"/>
    <n v="3"/>
    <s v="Human Resources"/>
    <n v="1"/>
    <n v="23736"/>
    <n v="1"/>
    <s v="Female"/>
    <n v="68"/>
    <n v="3"/>
    <n v="1"/>
    <x v="2"/>
    <n v="2"/>
    <s v="Married"/>
    <n v="23736"/>
    <n v="2019"/>
    <n v="7"/>
    <n v="8"/>
    <x v="2294"/>
    <x v="1149"/>
    <n v="75912"/>
    <n v="8"/>
    <s v="Y"/>
    <s v="No"/>
    <n v="11"/>
    <n v="4"/>
    <n v="3"/>
    <n v="80"/>
    <n v="2"/>
    <n v="3"/>
    <n v="3"/>
    <n v="3"/>
    <n v="2"/>
    <n v="2"/>
    <n v="1"/>
    <n v="2"/>
  </r>
  <r>
    <n v="38"/>
    <s v="No"/>
    <x v="0"/>
    <s v="Travel_Rarely"/>
    <n v="924"/>
    <x v="2"/>
    <n v="16"/>
    <n v="5"/>
    <s v="Life Sciences"/>
    <n v="1"/>
    <n v="23737"/>
    <n v="1"/>
    <s v="Female"/>
    <n v="199"/>
    <n v="2"/>
    <n v="3"/>
    <x v="1"/>
    <n v="1"/>
    <s v="Divorced"/>
    <n v="23737"/>
    <n v="2000"/>
    <n v="3"/>
    <n v="28"/>
    <x v="13657"/>
    <x v="0"/>
    <n v="136332"/>
    <n v="8"/>
    <s v="Y"/>
    <s v="No"/>
    <n v="29"/>
    <n v="3"/>
    <n v="2"/>
    <n v="80"/>
    <n v="4"/>
    <n v="22"/>
    <n v="1"/>
    <n v="2"/>
    <n v="16"/>
    <n v="7"/>
    <n v="14"/>
    <n v="13"/>
  </r>
  <r>
    <n v="24"/>
    <s v="Yes"/>
    <x v="1"/>
    <s v="Non-Travel"/>
    <n v="1191"/>
    <x v="4"/>
    <n v="43"/>
    <n v="4"/>
    <s v="Technical Degree"/>
    <n v="1"/>
    <n v="23738"/>
    <n v="1"/>
    <s v="Female"/>
    <n v="106"/>
    <n v="1"/>
    <n v="1"/>
    <x v="1"/>
    <n v="3"/>
    <s v="Single"/>
    <n v="23738"/>
    <n v="2019"/>
    <n v="7"/>
    <n v="25"/>
    <x v="1426"/>
    <x v="10653"/>
    <n v="28200"/>
    <n v="6"/>
    <s v="Y"/>
    <s v="No"/>
    <n v="6"/>
    <n v="2"/>
    <n v="1"/>
    <n v="80"/>
    <n v="2"/>
    <n v="3"/>
    <n v="6"/>
    <n v="4"/>
    <n v="1"/>
    <n v="1"/>
    <n v="1"/>
    <n v="1"/>
  </r>
  <r>
    <n v="59"/>
    <s v="Yes"/>
    <x v="1"/>
    <s v="Travel_Frequently"/>
    <n v="1489"/>
    <x v="3"/>
    <n v="17"/>
    <n v="1"/>
    <s v="Other"/>
    <n v="1"/>
    <n v="23739"/>
    <n v="4"/>
    <s v="Female"/>
    <n v="128"/>
    <n v="2"/>
    <n v="2"/>
    <x v="7"/>
    <n v="2"/>
    <s v="Single"/>
    <n v="23739"/>
    <n v="2007"/>
    <n v="6"/>
    <n v="6"/>
    <x v="18928"/>
    <x v="10654"/>
    <n v="50272"/>
    <n v="0"/>
    <s v="Y"/>
    <s v="No"/>
    <n v="47"/>
    <n v="4"/>
    <n v="1"/>
    <n v="80"/>
    <n v="2"/>
    <n v="15"/>
    <n v="5"/>
    <n v="4"/>
    <n v="3"/>
    <n v="2"/>
    <n v="2"/>
    <n v="1"/>
  </r>
  <r>
    <n v="35"/>
    <s v="No"/>
    <x v="0"/>
    <s v="Travel_Rarely"/>
    <n v="1204"/>
    <x v="0"/>
    <n v="19"/>
    <n v="4"/>
    <s v="Marketing"/>
    <n v="1"/>
    <n v="23740"/>
    <n v="4"/>
    <s v="Male"/>
    <n v="141"/>
    <n v="3"/>
    <n v="4"/>
    <x v="0"/>
    <n v="4"/>
    <s v="Single"/>
    <n v="23740"/>
    <n v="1991"/>
    <n v="4"/>
    <n v="12"/>
    <x v="18929"/>
    <x v="0"/>
    <n v="209969"/>
    <n v="2"/>
    <s v="Y"/>
    <s v="Yes"/>
    <n v="28"/>
    <n v="1"/>
    <n v="4"/>
    <n v="80"/>
    <n v="2"/>
    <n v="31"/>
    <n v="5"/>
    <n v="3"/>
    <n v="30"/>
    <n v="1"/>
    <n v="5"/>
    <n v="16"/>
  </r>
  <r>
    <n v="42"/>
    <s v="Yes"/>
    <x v="1"/>
    <s v="Travel_Rarely"/>
    <n v="310"/>
    <x v="5"/>
    <n v="44"/>
    <n v="4"/>
    <s v="Marketing"/>
    <n v="1"/>
    <n v="23741"/>
    <n v="2"/>
    <s v="Male"/>
    <n v="199"/>
    <n v="2"/>
    <n v="2"/>
    <x v="0"/>
    <n v="3"/>
    <s v="Single"/>
    <n v="23741"/>
    <n v="1998"/>
    <n v="3"/>
    <n v="19"/>
    <x v="10682"/>
    <x v="10655"/>
    <n v="1281930"/>
    <n v="0"/>
    <s v="Y"/>
    <s v="No"/>
    <n v="39"/>
    <n v="2"/>
    <n v="1"/>
    <n v="80"/>
    <n v="4"/>
    <n v="24"/>
    <n v="2"/>
    <n v="4"/>
    <n v="23"/>
    <n v="11"/>
    <n v="22"/>
    <n v="6"/>
  </r>
  <r>
    <n v="25"/>
    <s v="Yes"/>
    <x v="1"/>
    <s v="Travel_Rarely"/>
    <n v="1074"/>
    <x v="2"/>
    <n v="15"/>
    <n v="2"/>
    <s v="Medical"/>
    <n v="1"/>
    <n v="23742"/>
    <n v="2"/>
    <s v="Male"/>
    <n v="125"/>
    <n v="2"/>
    <n v="4"/>
    <x v="8"/>
    <n v="1"/>
    <s v="Single"/>
    <n v="23742"/>
    <n v="2014"/>
    <n v="3"/>
    <n v="20"/>
    <x v="18930"/>
    <x v="10656"/>
    <n v="47194"/>
    <n v="7"/>
    <s v="Y"/>
    <s v="Yes"/>
    <n v="34"/>
    <n v="1"/>
    <n v="4"/>
    <n v="80"/>
    <n v="2"/>
    <n v="8"/>
    <n v="2"/>
    <n v="2"/>
    <n v="5"/>
    <n v="2"/>
    <n v="1"/>
    <n v="1"/>
  </r>
  <r>
    <n v="53"/>
    <s v="No"/>
    <x v="0"/>
    <s v="Travel_Frequently"/>
    <n v="638"/>
    <x v="3"/>
    <n v="29"/>
    <n v="3"/>
    <s v="Technical Degree"/>
    <n v="1"/>
    <n v="23743"/>
    <n v="2"/>
    <s v="Female"/>
    <n v="77"/>
    <n v="4"/>
    <n v="4"/>
    <x v="5"/>
    <n v="3"/>
    <s v="Divorced"/>
    <n v="23743"/>
    <n v="1996"/>
    <n v="8"/>
    <n v="26"/>
    <x v="18931"/>
    <x v="0"/>
    <n v="230670"/>
    <n v="2"/>
    <s v="Y"/>
    <s v="Yes"/>
    <n v="5"/>
    <n v="1"/>
    <n v="4"/>
    <n v="80"/>
    <n v="3"/>
    <n v="26"/>
    <n v="5"/>
    <n v="2"/>
    <n v="23"/>
    <n v="23"/>
    <n v="4"/>
    <n v="12"/>
  </r>
  <r>
    <n v="25"/>
    <s v="No"/>
    <x v="0"/>
    <s v="Travel_Rarely"/>
    <n v="794"/>
    <x v="3"/>
    <n v="1"/>
    <n v="5"/>
    <s v="Life Sciences"/>
    <n v="1"/>
    <n v="23744"/>
    <n v="4"/>
    <s v="Male"/>
    <n v="30"/>
    <n v="1"/>
    <n v="4"/>
    <x v="3"/>
    <n v="1"/>
    <s v="Divorced"/>
    <n v="23744"/>
    <n v="1990"/>
    <n v="2"/>
    <n v="18"/>
    <x v="18932"/>
    <x v="0"/>
    <n v="338672"/>
    <n v="6"/>
    <s v="Y"/>
    <s v="No"/>
    <n v="41"/>
    <n v="1"/>
    <n v="3"/>
    <n v="80"/>
    <n v="2"/>
    <n v="32"/>
    <n v="4"/>
    <n v="3"/>
    <n v="32"/>
    <n v="31"/>
    <n v="13"/>
    <n v="23"/>
  </r>
  <r>
    <n v="50"/>
    <s v="No"/>
    <x v="0"/>
    <s v="Non-Travel"/>
    <n v="775"/>
    <x v="3"/>
    <n v="18"/>
    <n v="5"/>
    <s v="Marketing"/>
    <n v="1"/>
    <n v="23745"/>
    <n v="3"/>
    <s v="Female"/>
    <n v="82"/>
    <n v="1"/>
    <n v="5"/>
    <x v="2"/>
    <n v="1"/>
    <s v="Divorced"/>
    <n v="23745"/>
    <n v="1987"/>
    <n v="3"/>
    <n v="5"/>
    <x v="9891"/>
    <x v="0"/>
    <n v="76210"/>
    <n v="0"/>
    <s v="Y"/>
    <s v="Yes"/>
    <n v="40"/>
    <n v="3"/>
    <n v="3"/>
    <n v="80"/>
    <n v="1"/>
    <n v="35"/>
    <n v="6"/>
    <n v="4"/>
    <n v="7"/>
    <n v="2"/>
    <n v="5"/>
    <n v="5"/>
  </r>
  <r>
    <n v="37"/>
    <s v="Yes"/>
    <x v="1"/>
    <s v="Travel_Rarely"/>
    <n v="544"/>
    <x v="0"/>
    <n v="37"/>
    <n v="4"/>
    <s v="Life Sciences"/>
    <n v="1"/>
    <n v="23746"/>
    <n v="2"/>
    <s v="Male"/>
    <n v="31"/>
    <n v="3"/>
    <n v="5"/>
    <x v="2"/>
    <n v="4"/>
    <s v="Married"/>
    <n v="23746"/>
    <n v="1997"/>
    <n v="10"/>
    <n v="2"/>
    <x v="18933"/>
    <x v="10657"/>
    <n v="281192"/>
    <n v="2"/>
    <s v="Y"/>
    <s v="Yes"/>
    <n v="3"/>
    <n v="1"/>
    <n v="3"/>
    <n v="80"/>
    <n v="4"/>
    <n v="25"/>
    <n v="6"/>
    <n v="3"/>
    <n v="1"/>
    <n v="1"/>
    <n v="1"/>
    <n v="1"/>
  </r>
  <r>
    <n v="36"/>
    <s v="No"/>
    <x v="0"/>
    <s v="Non-Travel"/>
    <n v="1158"/>
    <x v="1"/>
    <n v="3"/>
    <n v="5"/>
    <s v="Marketing"/>
    <n v="1"/>
    <n v="23747"/>
    <n v="2"/>
    <s v="Female"/>
    <n v="192"/>
    <n v="2"/>
    <n v="5"/>
    <x v="4"/>
    <n v="2"/>
    <s v="Divorced"/>
    <n v="23747"/>
    <n v="1991"/>
    <n v="3"/>
    <n v="19"/>
    <x v="15873"/>
    <x v="0"/>
    <n v="603540"/>
    <n v="8"/>
    <s v="Y"/>
    <s v="Yes"/>
    <n v="39"/>
    <n v="3"/>
    <n v="4"/>
    <n v="80"/>
    <n v="4"/>
    <n v="31"/>
    <n v="6"/>
    <n v="4"/>
    <n v="31"/>
    <n v="7"/>
    <n v="24"/>
    <n v="29"/>
  </r>
  <r>
    <n v="19"/>
    <s v="Yes"/>
    <x v="1"/>
    <s v="Travel_Rarely"/>
    <n v="927"/>
    <x v="0"/>
    <n v="50"/>
    <n v="2"/>
    <s v="Other"/>
    <n v="1"/>
    <n v="23748"/>
    <n v="4"/>
    <s v="Male"/>
    <n v="36"/>
    <n v="3"/>
    <n v="4"/>
    <x v="1"/>
    <n v="1"/>
    <s v="Single"/>
    <n v="23748"/>
    <n v="2018"/>
    <n v="7"/>
    <n v="17"/>
    <x v="18934"/>
    <x v="10658"/>
    <n v="11008"/>
    <n v="2"/>
    <s v="Y"/>
    <s v="Yes"/>
    <n v="25"/>
    <n v="4"/>
    <n v="2"/>
    <n v="80"/>
    <n v="3"/>
    <n v="4"/>
    <n v="5"/>
    <n v="3"/>
    <n v="1"/>
    <n v="1"/>
    <n v="1"/>
    <n v="1"/>
  </r>
  <r>
    <n v="29"/>
    <s v="Yes"/>
    <x v="1"/>
    <s v="Travel_Rarely"/>
    <n v="929"/>
    <x v="4"/>
    <n v="13"/>
    <n v="4"/>
    <s v="Technical Degree"/>
    <n v="1"/>
    <n v="23749"/>
    <n v="3"/>
    <s v="Male"/>
    <n v="89"/>
    <n v="4"/>
    <n v="4"/>
    <x v="7"/>
    <n v="1"/>
    <s v="Divorced"/>
    <n v="23749"/>
    <n v="2005"/>
    <n v="6"/>
    <n v="13"/>
    <x v="18935"/>
    <x v="10659"/>
    <n v="159400"/>
    <n v="2"/>
    <s v="Y"/>
    <s v="No"/>
    <n v="24"/>
    <n v="1"/>
    <n v="2"/>
    <n v="80"/>
    <n v="1"/>
    <n v="17"/>
    <n v="2"/>
    <n v="4"/>
    <n v="14"/>
    <n v="2"/>
    <n v="8"/>
    <n v="1"/>
  </r>
  <r>
    <n v="32"/>
    <s v="Yes"/>
    <x v="1"/>
    <s v="Travel_Frequently"/>
    <n v="404"/>
    <x v="3"/>
    <n v="12"/>
    <n v="5"/>
    <s v="Human Resources"/>
    <n v="1"/>
    <n v="23750"/>
    <n v="1"/>
    <s v="Male"/>
    <n v="141"/>
    <n v="2"/>
    <n v="5"/>
    <x v="5"/>
    <n v="1"/>
    <s v="Divorced"/>
    <n v="23750"/>
    <n v="1982"/>
    <n v="2"/>
    <n v="25"/>
    <x v="16690"/>
    <x v="9258"/>
    <n v="308225"/>
    <n v="6"/>
    <s v="Y"/>
    <s v="Yes"/>
    <n v="5"/>
    <n v="1"/>
    <n v="4"/>
    <n v="80"/>
    <n v="1"/>
    <n v="40"/>
    <n v="2"/>
    <n v="4"/>
    <n v="31"/>
    <n v="29"/>
    <n v="3"/>
    <n v="28"/>
  </r>
  <r>
    <n v="42"/>
    <s v="No"/>
    <x v="0"/>
    <s v="Travel_Rarely"/>
    <n v="1268"/>
    <x v="5"/>
    <n v="37"/>
    <n v="5"/>
    <s v="Medical"/>
    <n v="1"/>
    <n v="23751"/>
    <n v="3"/>
    <s v="Female"/>
    <n v="120"/>
    <n v="3"/>
    <n v="1"/>
    <x v="7"/>
    <n v="1"/>
    <s v="Divorced"/>
    <n v="23751"/>
    <n v="2010"/>
    <n v="9"/>
    <n v="18"/>
    <x v="18936"/>
    <x v="0"/>
    <n v="736120"/>
    <n v="5"/>
    <s v="Y"/>
    <s v="Yes"/>
    <n v="23"/>
    <n v="3"/>
    <n v="3"/>
    <n v="80"/>
    <n v="3"/>
    <n v="12"/>
    <n v="6"/>
    <n v="4"/>
    <n v="1"/>
    <n v="1"/>
    <n v="1"/>
    <n v="1"/>
  </r>
  <r>
    <n v="37"/>
    <s v="Yes"/>
    <x v="1"/>
    <s v="Travel_Rarely"/>
    <n v="1454"/>
    <x v="2"/>
    <n v="13"/>
    <n v="3"/>
    <s v="Other"/>
    <n v="1"/>
    <n v="23752"/>
    <n v="3"/>
    <s v="Male"/>
    <n v="74"/>
    <n v="4"/>
    <n v="2"/>
    <x v="6"/>
    <n v="2"/>
    <s v="Single"/>
    <n v="23752"/>
    <n v="1991"/>
    <n v="6"/>
    <n v="25"/>
    <x v="7927"/>
    <x v="10660"/>
    <n v="795320"/>
    <n v="1"/>
    <s v="Y"/>
    <s v="No"/>
    <n v="44"/>
    <n v="4"/>
    <n v="3"/>
    <n v="80"/>
    <n v="2"/>
    <n v="31"/>
    <n v="6"/>
    <n v="1"/>
    <n v="17"/>
    <n v="1"/>
    <n v="9"/>
    <n v="15"/>
  </r>
  <r>
    <n v="60"/>
    <s v="Yes"/>
    <x v="1"/>
    <s v="Travel_Rarely"/>
    <n v="915"/>
    <x v="5"/>
    <n v="41"/>
    <n v="3"/>
    <s v="Marketing"/>
    <n v="1"/>
    <n v="23753"/>
    <n v="2"/>
    <s v="Female"/>
    <n v="182"/>
    <n v="1"/>
    <n v="4"/>
    <x v="0"/>
    <n v="1"/>
    <s v="Divorced"/>
    <n v="23753"/>
    <n v="1999"/>
    <n v="10"/>
    <n v="2"/>
    <x v="18937"/>
    <x v="10661"/>
    <n v="368466"/>
    <n v="3"/>
    <s v="Y"/>
    <s v="No"/>
    <n v="36"/>
    <n v="2"/>
    <n v="2"/>
    <n v="80"/>
    <n v="4"/>
    <n v="23"/>
    <n v="3"/>
    <n v="3"/>
    <n v="16"/>
    <n v="6"/>
    <n v="15"/>
    <n v="5"/>
  </r>
  <r>
    <n v="33"/>
    <s v="No"/>
    <x v="0"/>
    <s v="Travel_Rarely"/>
    <n v="887"/>
    <x v="1"/>
    <n v="7"/>
    <n v="1"/>
    <s v="Medical"/>
    <n v="1"/>
    <n v="23754"/>
    <n v="3"/>
    <s v="Female"/>
    <n v="149"/>
    <n v="3"/>
    <n v="1"/>
    <x v="2"/>
    <n v="4"/>
    <s v="Married"/>
    <n v="23754"/>
    <n v="1984"/>
    <n v="7"/>
    <n v="6"/>
    <x v="2387"/>
    <x v="0"/>
    <n v="354852"/>
    <n v="6"/>
    <s v="Y"/>
    <s v="Yes"/>
    <n v="20"/>
    <n v="4"/>
    <n v="4"/>
    <n v="80"/>
    <n v="3"/>
    <n v="38"/>
    <n v="6"/>
    <n v="1"/>
    <n v="2"/>
    <n v="1"/>
    <n v="2"/>
    <n v="1"/>
  </r>
  <r>
    <n v="54"/>
    <s v="Yes"/>
    <x v="1"/>
    <s v="Travel_Frequently"/>
    <n v="485"/>
    <x v="2"/>
    <n v="44"/>
    <n v="3"/>
    <s v="Other"/>
    <n v="1"/>
    <n v="23755"/>
    <n v="3"/>
    <s v="Male"/>
    <n v="52"/>
    <n v="4"/>
    <n v="3"/>
    <x v="2"/>
    <n v="3"/>
    <s v="Married"/>
    <n v="23755"/>
    <n v="2004"/>
    <n v="6"/>
    <n v="20"/>
    <x v="3949"/>
    <x v="10662"/>
    <n v="210770"/>
    <n v="0"/>
    <s v="Y"/>
    <s v="Yes"/>
    <n v="32"/>
    <n v="1"/>
    <n v="4"/>
    <n v="80"/>
    <n v="1"/>
    <n v="18"/>
    <n v="2"/>
    <n v="3"/>
    <n v="18"/>
    <n v="7"/>
    <n v="7"/>
    <n v="5"/>
  </r>
  <r>
    <n v="21"/>
    <s v="Yes"/>
    <x v="1"/>
    <s v="Non-Travel"/>
    <n v="339"/>
    <x v="2"/>
    <n v="28"/>
    <n v="5"/>
    <s v="Life Sciences"/>
    <n v="1"/>
    <n v="23756"/>
    <n v="3"/>
    <s v="Female"/>
    <n v="184"/>
    <n v="2"/>
    <n v="5"/>
    <x v="0"/>
    <n v="4"/>
    <s v="Single"/>
    <n v="23756"/>
    <n v="2015"/>
    <n v="8"/>
    <n v="13"/>
    <x v="12657"/>
    <x v="10663"/>
    <n v="1319790"/>
    <n v="1"/>
    <s v="Y"/>
    <s v="Yes"/>
    <n v="16"/>
    <n v="3"/>
    <n v="1"/>
    <n v="80"/>
    <n v="3"/>
    <n v="7"/>
    <n v="1"/>
    <n v="2"/>
    <n v="6"/>
    <n v="3"/>
    <n v="5"/>
    <n v="3"/>
  </r>
  <r>
    <n v="38"/>
    <s v="Yes"/>
    <x v="1"/>
    <s v="Travel_Frequently"/>
    <n v="276"/>
    <x v="1"/>
    <n v="24"/>
    <n v="3"/>
    <s v="Technical Degree"/>
    <n v="1"/>
    <n v="23757"/>
    <n v="1"/>
    <s v="Male"/>
    <n v="161"/>
    <n v="1"/>
    <n v="2"/>
    <x v="5"/>
    <n v="4"/>
    <s v="Divorced"/>
    <n v="23757"/>
    <n v="2015"/>
    <n v="8"/>
    <n v="26"/>
    <x v="14815"/>
    <x v="8088"/>
    <n v="202710"/>
    <n v="2"/>
    <s v="Y"/>
    <s v="No"/>
    <n v="49"/>
    <n v="1"/>
    <n v="3"/>
    <n v="80"/>
    <n v="1"/>
    <n v="7"/>
    <n v="2"/>
    <n v="3"/>
    <n v="2"/>
    <n v="1"/>
    <n v="1"/>
    <n v="1"/>
  </r>
  <r>
    <n v="60"/>
    <s v="No"/>
    <x v="0"/>
    <s v="Travel_Rarely"/>
    <n v="500"/>
    <x v="4"/>
    <n v="37"/>
    <n v="2"/>
    <s v="Marketing"/>
    <n v="1"/>
    <n v="23758"/>
    <n v="1"/>
    <s v="Male"/>
    <n v="165"/>
    <n v="4"/>
    <n v="3"/>
    <x v="8"/>
    <n v="4"/>
    <s v="Married"/>
    <n v="23758"/>
    <n v="2004"/>
    <n v="12"/>
    <n v="9"/>
    <x v="18938"/>
    <x v="0"/>
    <n v="721548"/>
    <n v="4"/>
    <s v="Y"/>
    <s v="No"/>
    <n v="42"/>
    <n v="1"/>
    <n v="4"/>
    <n v="80"/>
    <n v="4"/>
    <n v="18"/>
    <n v="2"/>
    <n v="3"/>
    <n v="11"/>
    <n v="10"/>
    <n v="7"/>
    <n v="11"/>
  </r>
  <r>
    <n v="29"/>
    <s v="No"/>
    <x v="0"/>
    <s v="Non-Travel"/>
    <n v="477"/>
    <x v="4"/>
    <n v="29"/>
    <n v="2"/>
    <s v="Life Sciences"/>
    <n v="1"/>
    <n v="23759"/>
    <n v="3"/>
    <s v="Male"/>
    <n v="87"/>
    <n v="2"/>
    <n v="1"/>
    <x v="1"/>
    <n v="2"/>
    <s v="Single"/>
    <n v="23759"/>
    <n v="1986"/>
    <n v="1"/>
    <n v="26"/>
    <x v="243"/>
    <x v="0"/>
    <n v="471170"/>
    <n v="0"/>
    <s v="Y"/>
    <s v="Yes"/>
    <n v="1"/>
    <n v="4"/>
    <n v="3"/>
    <n v="80"/>
    <n v="4"/>
    <n v="36"/>
    <n v="6"/>
    <n v="1"/>
    <n v="5"/>
    <n v="3"/>
    <n v="1"/>
    <n v="1"/>
  </r>
  <r>
    <n v="40"/>
    <s v="No"/>
    <x v="0"/>
    <s v="Non-Travel"/>
    <n v="369"/>
    <x v="5"/>
    <n v="35"/>
    <n v="4"/>
    <s v="Technical Degree"/>
    <n v="1"/>
    <n v="23760"/>
    <n v="4"/>
    <s v="Male"/>
    <n v="59"/>
    <n v="3"/>
    <n v="1"/>
    <x v="7"/>
    <n v="3"/>
    <s v="Single"/>
    <n v="23760"/>
    <n v="2010"/>
    <n v="11"/>
    <n v="25"/>
    <x v="18939"/>
    <x v="0"/>
    <n v="518187"/>
    <n v="1"/>
    <s v="Y"/>
    <s v="No"/>
    <n v="45"/>
    <n v="3"/>
    <n v="1"/>
    <n v="80"/>
    <n v="1"/>
    <n v="12"/>
    <n v="1"/>
    <n v="4"/>
    <n v="11"/>
    <n v="1"/>
    <n v="2"/>
    <n v="5"/>
  </r>
  <r>
    <n v="54"/>
    <s v="No"/>
    <x v="0"/>
    <s v="Travel_Rarely"/>
    <n v="392"/>
    <x v="4"/>
    <n v="26"/>
    <n v="3"/>
    <s v="Marketing"/>
    <n v="1"/>
    <n v="23761"/>
    <n v="2"/>
    <s v="Male"/>
    <n v="162"/>
    <n v="4"/>
    <n v="3"/>
    <x v="4"/>
    <n v="3"/>
    <s v="Married"/>
    <n v="23761"/>
    <n v="2015"/>
    <n v="12"/>
    <n v="8"/>
    <x v="18940"/>
    <x v="0"/>
    <n v="348270"/>
    <n v="2"/>
    <s v="Y"/>
    <s v="No"/>
    <n v="5"/>
    <n v="4"/>
    <n v="4"/>
    <n v="80"/>
    <n v="2"/>
    <n v="7"/>
    <n v="5"/>
    <n v="2"/>
    <n v="1"/>
    <n v="1"/>
    <n v="1"/>
    <n v="1"/>
  </r>
  <r>
    <n v="46"/>
    <s v="No"/>
    <x v="0"/>
    <s v="Non-Travel"/>
    <n v="815"/>
    <x v="2"/>
    <n v="1"/>
    <n v="1"/>
    <s v="Marketing"/>
    <n v="1"/>
    <n v="23762"/>
    <n v="3"/>
    <s v="Female"/>
    <n v="92"/>
    <n v="1"/>
    <n v="2"/>
    <x v="1"/>
    <n v="4"/>
    <s v="Married"/>
    <n v="23762"/>
    <n v="2014"/>
    <n v="11"/>
    <n v="3"/>
    <x v="18941"/>
    <x v="0"/>
    <n v="643380"/>
    <n v="2"/>
    <s v="Y"/>
    <s v="Yes"/>
    <n v="13"/>
    <n v="3"/>
    <n v="2"/>
    <n v="80"/>
    <n v="3"/>
    <n v="8"/>
    <n v="6"/>
    <n v="1"/>
    <n v="7"/>
    <n v="5"/>
    <n v="5"/>
    <n v="7"/>
  </r>
  <r>
    <n v="49"/>
    <s v="No"/>
    <x v="0"/>
    <s v="Non-Travel"/>
    <n v="667"/>
    <x v="3"/>
    <n v="24"/>
    <n v="2"/>
    <s v="Medical"/>
    <n v="1"/>
    <n v="23763"/>
    <n v="3"/>
    <s v="Female"/>
    <n v="160"/>
    <n v="3"/>
    <n v="1"/>
    <x v="5"/>
    <n v="4"/>
    <s v="Single"/>
    <n v="23763"/>
    <n v="2018"/>
    <n v="5"/>
    <n v="28"/>
    <x v="18942"/>
    <x v="0"/>
    <n v="49000"/>
    <n v="5"/>
    <s v="Y"/>
    <s v="Yes"/>
    <n v="47"/>
    <n v="2"/>
    <n v="4"/>
    <n v="80"/>
    <n v="4"/>
    <n v="4"/>
    <n v="6"/>
    <n v="4"/>
    <n v="4"/>
    <n v="3"/>
    <n v="4"/>
    <n v="4"/>
  </r>
  <r>
    <n v="43"/>
    <s v="Yes"/>
    <x v="1"/>
    <s v="Travel_Frequently"/>
    <n v="822"/>
    <x v="2"/>
    <n v="45"/>
    <n v="2"/>
    <s v="Other"/>
    <n v="1"/>
    <n v="23764"/>
    <n v="3"/>
    <s v="Female"/>
    <n v="152"/>
    <n v="2"/>
    <n v="5"/>
    <x v="8"/>
    <n v="4"/>
    <s v="Single"/>
    <n v="23764"/>
    <n v="2009"/>
    <n v="6"/>
    <n v="14"/>
    <x v="18943"/>
    <x v="10664"/>
    <n v="1082642"/>
    <n v="2"/>
    <s v="Y"/>
    <s v="No"/>
    <n v="18"/>
    <n v="2"/>
    <n v="1"/>
    <n v="80"/>
    <n v="4"/>
    <n v="13"/>
    <n v="3"/>
    <n v="2"/>
    <n v="8"/>
    <n v="3"/>
    <n v="5"/>
    <n v="6"/>
  </r>
  <r>
    <n v="24"/>
    <s v="Yes"/>
    <x v="1"/>
    <s v="Travel_Rarely"/>
    <n v="253"/>
    <x v="1"/>
    <n v="40"/>
    <n v="1"/>
    <s v="Technical Degree"/>
    <n v="1"/>
    <n v="23765"/>
    <n v="4"/>
    <s v="Male"/>
    <n v="177"/>
    <n v="3"/>
    <n v="4"/>
    <x v="0"/>
    <n v="1"/>
    <s v="Single"/>
    <n v="23765"/>
    <n v="2007"/>
    <n v="2"/>
    <n v="2"/>
    <x v="18944"/>
    <x v="10665"/>
    <n v="644250"/>
    <n v="4"/>
    <s v="Y"/>
    <s v="Yes"/>
    <n v="20"/>
    <n v="2"/>
    <n v="2"/>
    <n v="80"/>
    <n v="3"/>
    <n v="15"/>
    <n v="2"/>
    <n v="4"/>
    <n v="4"/>
    <n v="4"/>
    <n v="3"/>
    <n v="4"/>
  </r>
  <r>
    <n v="56"/>
    <s v="Yes"/>
    <x v="1"/>
    <s v="Travel_Rarely"/>
    <n v="406"/>
    <x v="1"/>
    <n v="35"/>
    <n v="2"/>
    <s v="Other"/>
    <n v="1"/>
    <n v="23766"/>
    <n v="3"/>
    <s v="Male"/>
    <n v="79"/>
    <n v="2"/>
    <n v="5"/>
    <x v="2"/>
    <n v="3"/>
    <s v="Single"/>
    <n v="23766"/>
    <n v="2006"/>
    <n v="3"/>
    <n v="28"/>
    <x v="18945"/>
    <x v="10666"/>
    <n v="356584"/>
    <n v="8"/>
    <s v="Y"/>
    <s v="No"/>
    <n v="25"/>
    <n v="2"/>
    <n v="1"/>
    <n v="80"/>
    <n v="2"/>
    <n v="16"/>
    <n v="3"/>
    <n v="4"/>
    <n v="8"/>
    <n v="2"/>
    <n v="8"/>
    <n v="8"/>
  </r>
  <r>
    <n v="22"/>
    <s v="No"/>
    <x v="0"/>
    <s v="Non-Travel"/>
    <n v="1183"/>
    <x v="4"/>
    <n v="40"/>
    <n v="5"/>
    <s v="Other"/>
    <n v="1"/>
    <n v="23767"/>
    <n v="4"/>
    <s v="Male"/>
    <n v="175"/>
    <n v="1"/>
    <n v="4"/>
    <x v="8"/>
    <n v="3"/>
    <s v="Divorced"/>
    <n v="23767"/>
    <n v="1999"/>
    <n v="7"/>
    <n v="8"/>
    <x v="17219"/>
    <x v="0"/>
    <n v="289179"/>
    <n v="3"/>
    <s v="Y"/>
    <s v="No"/>
    <n v="0"/>
    <n v="3"/>
    <n v="4"/>
    <n v="80"/>
    <n v="1"/>
    <n v="23"/>
    <n v="6"/>
    <n v="1"/>
    <n v="17"/>
    <n v="9"/>
    <n v="1"/>
    <n v="3"/>
  </r>
  <r>
    <n v="39"/>
    <s v="Yes"/>
    <x v="1"/>
    <s v="Travel_Frequently"/>
    <n v="681"/>
    <x v="5"/>
    <n v="26"/>
    <n v="5"/>
    <s v="Medical"/>
    <n v="1"/>
    <n v="23768"/>
    <n v="3"/>
    <s v="Female"/>
    <n v="94"/>
    <n v="4"/>
    <n v="1"/>
    <x v="0"/>
    <n v="3"/>
    <s v="Divorced"/>
    <n v="23768"/>
    <n v="2001"/>
    <n v="10"/>
    <n v="25"/>
    <x v="18946"/>
    <x v="10667"/>
    <n v="67540"/>
    <n v="3"/>
    <s v="Y"/>
    <s v="Yes"/>
    <n v="2"/>
    <n v="1"/>
    <n v="1"/>
    <n v="80"/>
    <n v="3"/>
    <n v="21"/>
    <n v="1"/>
    <n v="4"/>
    <n v="3"/>
    <n v="3"/>
    <n v="3"/>
    <n v="1"/>
  </r>
  <r>
    <n v="56"/>
    <s v="No"/>
    <x v="0"/>
    <s v="Travel_Frequently"/>
    <n v="990"/>
    <x v="0"/>
    <n v="48"/>
    <n v="1"/>
    <s v="Life Sciences"/>
    <n v="1"/>
    <n v="23769"/>
    <n v="3"/>
    <s v="Male"/>
    <n v="120"/>
    <n v="1"/>
    <n v="2"/>
    <x v="4"/>
    <n v="2"/>
    <s v="Single"/>
    <n v="23769"/>
    <n v="2000"/>
    <n v="11"/>
    <n v="23"/>
    <x v="4041"/>
    <x v="0"/>
    <n v="226200"/>
    <n v="2"/>
    <s v="Y"/>
    <s v="Yes"/>
    <n v="43"/>
    <n v="1"/>
    <n v="4"/>
    <n v="80"/>
    <n v="4"/>
    <n v="22"/>
    <n v="6"/>
    <n v="4"/>
    <n v="6"/>
    <n v="1"/>
    <n v="4"/>
    <n v="5"/>
  </r>
  <r>
    <n v="56"/>
    <s v="No"/>
    <x v="0"/>
    <s v="Non-Travel"/>
    <n v="346"/>
    <x v="5"/>
    <n v="26"/>
    <n v="1"/>
    <s v="Marketing"/>
    <n v="1"/>
    <n v="23770"/>
    <n v="1"/>
    <s v="Male"/>
    <n v="145"/>
    <n v="4"/>
    <n v="4"/>
    <x v="3"/>
    <n v="3"/>
    <s v="Divorced"/>
    <n v="23770"/>
    <n v="1991"/>
    <n v="3"/>
    <n v="27"/>
    <x v="18947"/>
    <x v="0"/>
    <n v="32595"/>
    <n v="1"/>
    <s v="Y"/>
    <s v="No"/>
    <n v="32"/>
    <n v="3"/>
    <n v="2"/>
    <n v="80"/>
    <n v="4"/>
    <n v="31"/>
    <n v="3"/>
    <n v="1"/>
    <n v="12"/>
    <n v="10"/>
    <n v="9"/>
    <n v="7"/>
  </r>
  <r>
    <n v="32"/>
    <s v="No"/>
    <x v="0"/>
    <s v="Travel_Rarely"/>
    <n v="562"/>
    <x v="0"/>
    <n v="25"/>
    <n v="5"/>
    <s v="Life Sciences"/>
    <n v="1"/>
    <n v="23771"/>
    <n v="4"/>
    <s v="Male"/>
    <n v="183"/>
    <n v="4"/>
    <n v="2"/>
    <x v="0"/>
    <n v="3"/>
    <s v="Married"/>
    <n v="23771"/>
    <n v="1995"/>
    <n v="3"/>
    <n v="26"/>
    <x v="18948"/>
    <x v="0"/>
    <n v="290976"/>
    <n v="7"/>
    <s v="Y"/>
    <s v="No"/>
    <n v="3"/>
    <n v="4"/>
    <n v="3"/>
    <n v="80"/>
    <n v="1"/>
    <n v="27"/>
    <n v="5"/>
    <n v="2"/>
    <n v="5"/>
    <n v="2"/>
    <n v="3"/>
    <n v="3"/>
  </r>
  <r>
    <n v="45"/>
    <s v="Yes"/>
    <x v="1"/>
    <s v="Non-Travel"/>
    <n v="802"/>
    <x v="0"/>
    <n v="46"/>
    <n v="2"/>
    <s v="Marketing"/>
    <n v="1"/>
    <n v="23772"/>
    <n v="4"/>
    <s v="Female"/>
    <n v="56"/>
    <n v="3"/>
    <n v="2"/>
    <x v="4"/>
    <n v="4"/>
    <s v="Single"/>
    <n v="23772"/>
    <n v="2007"/>
    <n v="5"/>
    <n v="26"/>
    <x v="13870"/>
    <x v="10668"/>
    <n v="657067"/>
    <n v="6"/>
    <s v="Y"/>
    <s v="Yes"/>
    <n v="18"/>
    <n v="3"/>
    <n v="2"/>
    <n v="80"/>
    <n v="1"/>
    <n v="15"/>
    <n v="5"/>
    <n v="2"/>
    <n v="15"/>
    <n v="1"/>
    <n v="14"/>
    <n v="9"/>
  </r>
  <r>
    <n v="54"/>
    <s v="Yes"/>
    <x v="1"/>
    <s v="Travel_Frequently"/>
    <n v="948"/>
    <x v="4"/>
    <n v="38"/>
    <n v="2"/>
    <s v="Technical Degree"/>
    <n v="1"/>
    <n v="23773"/>
    <n v="3"/>
    <s v="Male"/>
    <n v="118"/>
    <n v="2"/>
    <n v="5"/>
    <x v="9"/>
    <n v="2"/>
    <s v="Married"/>
    <n v="23773"/>
    <n v="1995"/>
    <n v="5"/>
    <n v="10"/>
    <x v="18949"/>
    <x v="10669"/>
    <n v="612822"/>
    <n v="8"/>
    <s v="Y"/>
    <s v="Yes"/>
    <n v="39"/>
    <n v="1"/>
    <n v="2"/>
    <n v="80"/>
    <n v="4"/>
    <n v="27"/>
    <n v="4"/>
    <n v="2"/>
    <n v="2"/>
    <n v="1"/>
    <n v="2"/>
    <n v="2"/>
  </r>
  <r>
    <n v="26"/>
    <s v="No"/>
    <x v="0"/>
    <s v="Travel_Frequently"/>
    <n v="241"/>
    <x v="0"/>
    <n v="42"/>
    <n v="2"/>
    <s v="Medical"/>
    <n v="1"/>
    <n v="23774"/>
    <n v="4"/>
    <s v="Female"/>
    <n v="36"/>
    <n v="4"/>
    <n v="3"/>
    <x v="7"/>
    <n v="1"/>
    <s v="Single"/>
    <n v="23774"/>
    <n v="1995"/>
    <n v="1"/>
    <n v="26"/>
    <x v="5001"/>
    <x v="0"/>
    <n v="87768"/>
    <n v="8"/>
    <s v="Y"/>
    <s v="Yes"/>
    <n v="22"/>
    <n v="3"/>
    <n v="4"/>
    <n v="80"/>
    <n v="4"/>
    <n v="27"/>
    <n v="5"/>
    <n v="1"/>
    <n v="18"/>
    <n v="16"/>
    <n v="3"/>
    <n v="11"/>
  </r>
  <r>
    <n v="54"/>
    <s v="No"/>
    <x v="0"/>
    <s v="Non-Travel"/>
    <n v="806"/>
    <x v="2"/>
    <n v="43"/>
    <n v="5"/>
    <s v="Life Sciences"/>
    <n v="1"/>
    <n v="23775"/>
    <n v="1"/>
    <s v="Female"/>
    <n v="95"/>
    <n v="4"/>
    <n v="5"/>
    <x v="0"/>
    <n v="3"/>
    <s v="Divorced"/>
    <n v="23775"/>
    <n v="2002"/>
    <n v="12"/>
    <n v="18"/>
    <x v="18950"/>
    <x v="0"/>
    <n v="859572"/>
    <n v="3"/>
    <s v="Y"/>
    <s v="No"/>
    <n v="18"/>
    <n v="4"/>
    <n v="3"/>
    <n v="80"/>
    <n v="1"/>
    <n v="20"/>
    <n v="4"/>
    <n v="2"/>
    <n v="18"/>
    <n v="16"/>
    <n v="9"/>
    <n v="3"/>
  </r>
  <r>
    <n v="31"/>
    <s v="No"/>
    <x v="0"/>
    <s v="Travel_Rarely"/>
    <n v="828"/>
    <x v="3"/>
    <n v="34"/>
    <n v="2"/>
    <s v="Human Resources"/>
    <n v="1"/>
    <n v="23776"/>
    <n v="4"/>
    <s v="Male"/>
    <n v="108"/>
    <n v="4"/>
    <n v="4"/>
    <x v="5"/>
    <n v="2"/>
    <s v="Single"/>
    <n v="23776"/>
    <n v="1986"/>
    <n v="11"/>
    <n v="4"/>
    <x v="2464"/>
    <x v="0"/>
    <n v="27128"/>
    <n v="7"/>
    <s v="Y"/>
    <s v="Yes"/>
    <n v="22"/>
    <n v="4"/>
    <n v="3"/>
    <n v="80"/>
    <n v="3"/>
    <n v="36"/>
    <n v="2"/>
    <n v="4"/>
    <n v="14"/>
    <n v="2"/>
    <n v="4"/>
    <n v="7"/>
  </r>
  <r>
    <n v="21"/>
    <s v="No"/>
    <x v="0"/>
    <s v="Travel_Rarely"/>
    <n v="923"/>
    <x v="0"/>
    <n v="34"/>
    <n v="1"/>
    <s v="Marketing"/>
    <n v="1"/>
    <n v="23777"/>
    <n v="2"/>
    <s v="Male"/>
    <n v="154"/>
    <n v="4"/>
    <n v="2"/>
    <x v="0"/>
    <n v="2"/>
    <s v="Single"/>
    <n v="23777"/>
    <n v="2003"/>
    <n v="7"/>
    <n v="6"/>
    <x v="2865"/>
    <x v="0"/>
    <n v="955656"/>
    <n v="3"/>
    <s v="Y"/>
    <s v="Yes"/>
    <n v="26"/>
    <n v="1"/>
    <n v="3"/>
    <n v="80"/>
    <n v="4"/>
    <n v="19"/>
    <n v="5"/>
    <n v="3"/>
    <n v="12"/>
    <n v="10"/>
    <n v="3"/>
    <n v="8"/>
  </r>
  <r>
    <n v="49"/>
    <s v="No"/>
    <x v="0"/>
    <s v="Travel_Frequently"/>
    <n v="223"/>
    <x v="3"/>
    <n v="20"/>
    <n v="2"/>
    <s v="Other"/>
    <n v="1"/>
    <n v="23778"/>
    <n v="2"/>
    <s v="Female"/>
    <n v="135"/>
    <n v="4"/>
    <n v="1"/>
    <x v="1"/>
    <n v="4"/>
    <s v="Single"/>
    <n v="23778"/>
    <n v="1992"/>
    <n v="4"/>
    <n v="4"/>
    <x v="18951"/>
    <x v="0"/>
    <n v="950080"/>
    <n v="5"/>
    <s v="Y"/>
    <s v="Yes"/>
    <n v="5"/>
    <n v="2"/>
    <n v="2"/>
    <n v="80"/>
    <n v="4"/>
    <n v="30"/>
    <n v="3"/>
    <n v="3"/>
    <n v="23"/>
    <n v="17"/>
    <n v="22"/>
    <n v="23"/>
  </r>
  <r>
    <n v="27"/>
    <s v="No"/>
    <x v="0"/>
    <s v="Non-Travel"/>
    <n v="184"/>
    <x v="2"/>
    <n v="3"/>
    <n v="3"/>
    <s v="Human Resources"/>
    <n v="1"/>
    <n v="23779"/>
    <n v="3"/>
    <s v="Male"/>
    <n v="112"/>
    <n v="1"/>
    <n v="2"/>
    <x v="6"/>
    <n v="2"/>
    <s v="Divorced"/>
    <n v="23779"/>
    <n v="1983"/>
    <n v="4"/>
    <n v="15"/>
    <x v="18952"/>
    <x v="0"/>
    <n v="125004"/>
    <n v="2"/>
    <s v="Y"/>
    <s v="Yes"/>
    <n v="48"/>
    <n v="1"/>
    <n v="2"/>
    <n v="80"/>
    <n v="1"/>
    <n v="39"/>
    <n v="6"/>
    <n v="3"/>
    <n v="25"/>
    <n v="4"/>
    <n v="14"/>
    <n v="23"/>
  </r>
  <r>
    <n v="57"/>
    <s v="Yes"/>
    <x v="1"/>
    <s v="Non-Travel"/>
    <n v="654"/>
    <x v="4"/>
    <n v="50"/>
    <n v="2"/>
    <s v="Human Resources"/>
    <n v="1"/>
    <n v="23780"/>
    <n v="4"/>
    <s v="Male"/>
    <n v="129"/>
    <n v="4"/>
    <n v="5"/>
    <x v="2"/>
    <n v="4"/>
    <s v="Single"/>
    <n v="23780"/>
    <n v="2011"/>
    <n v="12"/>
    <n v="10"/>
    <x v="18646"/>
    <x v="10479"/>
    <n v="399168"/>
    <n v="4"/>
    <s v="Y"/>
    <s v="Yes"/>
    <n v="44"/>
    <n v="3"/>
    <n v="2"/>
    <n v="80"/>
    <n v="4"/>
    <n v="11"/>
    <n v="5"/>
    <n v="4"/>
    <n v="11"/>
    <n v="5"/>
    <n v="10"/>
    <n v="11"/>
  </r>
  <r>
    <n v="30"/>
    <s v="No"/>
    <x v="0"/>
    <s v="Travel_Rarely"/>
    <n v="1332"/>
    <x v="0"/>
    <n v="38"/>
    <n v="2"/>
    <s v="Medical"/>
    <n v="1"/>
    <n v="23781"/>
    <n v="2"/>
    <s v="Female"/>
    <n v="94"/>
    <n v="4"/>
    <n v="2"/>
    <x v="4"/>
    <n v="4"/>
    <s v="Divorced"/>
    <n v="23781"/>
    <n v="2009"/>
    <n v="12"/>
    <n v="18"/>
    <x v="9091"/>
    <x v="0"/>
    <n v="62705"/>
    <n v="8"/>
    <s v="Y"/>
    <s v="Yes"/>
    <n v="27"/>
    <n v="4"/>
    <n v="4"/>
    <n v="80"/>
    <n v="2"/>
    <n v="13"/>
    <n v="1"/>
    <n v="3"/>
    <n v="1"/>
    <n v="1"/>
    <n v="1"/>
    <n v="1"/>
  </r>
  <r>
    <n v="18"/>
    <s v="Yes"/>
    <x v="1"/>
    <s v="Non-Travel"/>
    <n v="492"/>
    <x v="5"/>
    <n v="16"/>
    <n v="2"/>
    <s v="Marketing"/>
    <n v="1"/>
    <n v="23782"/>
    <n v="3"/>
    <s v="Male"/>
    <n v="32"/>
    <n v="4"/>
    <n v="5"/>
    <x v="1"/>
    <n v="4"/>
    <s v="Married"/>
    <n v="23782"/>
    <n v="2001"/>
    <n v="12"/>
    <n v="18"/>
    <x v="18953"/>
    <x v="10670"/>
    <n v="549045"/>
    <n v="7"/>
    <s v="Y"/>
    <s v="No"/>
    <n v="11"/>
    <n v="4"/>
    <n v="1"/>
    <n v="80"/>
    <n v="3"/>
    <n v="21"/>
    <n v="6"/>
    <n v="1"/>
    <n v="11"/>
    <n v="11"/>
    <n v="2"/>
    <n v="3"/>
  </r>
  <r>
    <n v="25"/>
    <s v="Yes"/>
    <x v="1"/>
    <s v="Travel_Frequently"/>
    <n v="381"/>
    <x v="1"/>
    <n v="19"/>
    <n v="4"/>
    <s v="Life Sciences"/>
    <n v="1"/>
    <n v="23783"/>
    <n v="3"/>
    <s v="Male"/>
    <n v="180"/>
    <n v="3"/>
    <n v="2"/>
    <x v="0"/>
    <n v="2"/>
    <s v="Divorced"/>
    <n v="23783"/>
    <n v="2007"/>
    <n v="1"/>
    <n v="16"/>
    <x v="18954"/>
    <x v="10671"/>
    <n v="8044"/>
    <n v="8"/>
    <s v="Y"/>
    <s v="No"/>
    <n v="20"/>
    <n v="4"/>
    <n v="3"/>
    <n v="80"/>
    <n v="3"/>
    <n v="15"/>
    <n v="5"/>
    <n v="3"/>
    <n v="10"/>
    <n v="3"/>
    <n v="6"/>
    <n v="7"/>
  </r>
  <r>
    <n v="28"/>
    <s v="Yes"/>
    <x v="1"/>
    <s v="Travel_Frequently"/>
    <n v="844"/>
    <x v="1"/>
    <n v="20"/>
    <n v="5"/>
    <s v="Life Sciences"/>
    <n v="1"/>
    <n v="23784"/>
    <n v="3"/>
    <s v="Female"/>
    <n v="107"/>
    <n v="3"/>
    <n v="5"/>
    <x v="1"/>
    <n v="3"/>
    <s v="Married"/>
    <n v="23784"/>
    <n v="1993"/>
    <n v="7"/>
    <n v="16"/>
    <x v="18955"/>
    <x v="10672"/>
    <n v="1244320"/>
    <n v="6"/>
    <s v="Y"/>
    <s v="Yes"/>
    <n v="45"/>
    <n v="1"/>
    <n v="2"/>
    <n v="80"/>
    <n v="2"/>
    <n v="29"/>
    <n v="6"/>
    <n v="1"/>
    <n v="1"/>
    <n v="1"/>
    <n v="1"/>
    <n v="1"/>
  </r>
  <r>
    <n v="29"/>
    <s v="Yes"/>
    <x v="1"/>
    <s v="Travel_Frequently"/>
    <n v="1143"/>
    <x v="5"/>
    <n v="38"/>
    <n v="3"/>
    <s v="Medical"/>
    <n v="1"/>
    <n v="23785"/>
    <n v="4"/>
    <s v="Male"/>
    <n v="107"/>
    <n v="1"/>
    <n v="1"/>
    <x v="5"/>
    <n v="3"/>
    <s v="Married"/>
    <n v="23785"/>
    <n v="2016"/>
    <n v="3"/>
    <n v="27"/>
    <x v="18956"/>
    <x v="10673"/>
    <n v="62324"/>
    <n v="7"/>
    <s v="Y"/>
    <s v="Yes"/>
    <n v="37"/>
    <n v="4"/>
    <n v="4"/>
    <n v="80"/>
    <n v="4"/>
    <n v="6"/>
    <n v="4"/>
    <n v="3"/>
    <n v="3"/>
    <n v="3"/>
    <n v="1"/>
    <n v="2"/>
  </r>
  <r>
    <n v="43"/>
    <s v="Yes"/>
    <x v="1"/>
    <s v="Travel_Rarely"/>
    <n v="1206"/>
    <x v="0"/>
    <n v="27"/>
    <n v="2"/>
    <s v="Human Resources"/>
    <n v="1"/>
    <n v="23786"/>
    <n v="2"/>
    <s v="Female"/>
    <n v="33"/>
    <n v="3"/>
    <n v="4"/>
    <x v="9"/>
    <n v="3"/>
    <s v="Single"/>
    <n v="23786"/>
    <n v="2004"/>
    <n v="6"/>
    <n v="27"/>
    <x v="18957"/>
    <x v="10674"/>
    <n v="139480"/>
    <n v="0"/>
    <s v="Y"/>
    <s v="No"/>
    <n v="4"/>
    <n v="2"/>
    <n v="3"/>
    <n v="80"/>
    <n v="1"/>
    <n v="18"/>
    <n v="4"/>
    <n v="4"/>
    <n v="9"/>
    <n v="6"/>
    <n v="8"/>
    <n v="2"/>
  </r>
  <r>
    <n v="46"/>
    <s v="Yes"/>
    <x v="1"/>
    <s v="Travel_Frequently"/>
    <n v="1409"/>
    <x v="4"/>
    <n v="10"/>
    <n v="2"/>
    <s v="Marketing"/>
    <n v="1"/>
    <n v="23787"/>
    <n v="4"/>
    <s v="Male"/>
    <n v="172"/>
    <n v="2"/>
    <n v="1"/>
    <x v="7"/>
    <n v="1"/>
    <s v="Divorced"/>
    <n v="23787"/>
    <n v="1984"/>
    <n v="3"/>
    <n v="20"/>
    <x v="18958"/>
    <x v="10675"/>
    <n v="1051764"/>
    <n v="3"/>
    <s v="Y"/>
    <s v="No"/>
    <n v="30"/>
    <n v="4"/>
    <n v="4"/>
    <n v="80"/>
    <n v="4"/>
    <n v="38"/>
    <n v="5"/>
    <n v="4"/>
    <n v="31"/>
    <n v="29"/>
    <n v="23"/>
    <n v="8"/>
  </r>
  <r>
    <n v="25"/>
    <s v="No"/>
    <x v="0"/>
    <s v="Travel_Frequently"/>
    <n v="597"/>
    <x v="0"/>
    <n v="29"/>
    <n v="2"/>
    <s v="Technical Degree"/>
    <n v="1"/>
    <n v="23788"/>
    <n v="3"/>
    <s v="Male"/>
    <n v="130"/>
    <n v="3"/>
    <n v="3"/>
    <x v="7"/>
    <n v="4"/>
    <s v="Married"/>
    <n v="23788"/>
    <n v="1999"/>
    <n v="8"/>
    <n v="26"/>
    <x v="18959"/>
    <x v="0"/>
    <n v="941543"/>
    <n v="4"/>
    <s v="Y"/>
    <s v="Yes"/>
    <n v="38"/>
    <n v="3"/>
    <n v="4"/>
    <n v="80"/>
    <n v="2"/>
    <n v="23"/>
    <n v="2"/>
    <n v="2"/>
    <n v="4"/>
    <n v="2"/>
    <n v="1"/>
    <n v="3"/>
  </r>
  <r>
    <n v="52"/>
    <s v="Yes"/>
    <x v="1"/>
    <s v="Travel_Frequently"/>
    <n v="1359"/>
    <x v="1"/>
    <n v="24"/>
    <n v="3"/>
    <s v="Life Sciences"/>
    <n v="1"/>
    <n v="23789"/>
    <n v="2"/>
    <s v="Male"/>
    <n v="90"/>
    <n v="1"/>
    <n v="4"/>
    <x v="5"/>
    <n v="4"/>
    <s v="Single"/>
    <n v="23789"/>
    <n v="1990"/>
    <n v="6"/>
    <n v="18"/>
    <x v="1735"/>
    <x v="10676"/>
    <n v="250587"/>
    <n v="7"/>
    <s v="Y"/>
    <s v="Yes"/>
    <n v="0"/>
    <n v="1"/>
    <n v="3"/>
    <n v="80"/>
    <n v="4"/>
    <n v="32"/>
    <n v="1"/>
    <n v="3"/>
    <n v="8"/>
    <n v="4"/>
    <n v="3"/>
    <n v="2"/>
  </r>
  <r>
    <n v="56"/>
    <s v="Yes"/>
    <x v="1"/>
    <s v="Travel_Rarely"/>
    <n v="1321"/>
    <x v="0"/>
    <n v="9"/>
    <n v="4"/>
    <s v="Human Resources"/>
    <n v="1"/>
    <n v="23790"/>
    <n v="2"/>
    <s v="Male"/>
    <n v="160"/>
    <n v="2"/>
    <n v="1"/>
    <x v="8"/>
    <n v="3"/>
    <s v="Single"/>
    <n v="23790"/>
    <n v="2017"/>
    <n v="12"/>
    <n v="22"/>
    <x v="14023"/>
    <x v="7673"/>
    <n v="55550"/>
    <n v="0"/>
    <s v="Y"/>
    <s v="Yes"/>
    <n v="4"/>
    <n v="3"/>
    <n v="1"/>
    <n v="80"/>
    <n v="3"/>
    <n v="5"/>
    <n v="5"/>
    <n v="3"/>
    <n v="2"/>
    <n v="1"/>
    <n v="2"/>
    <n v="2"/>
  </r>
  <r>
    <n v="33"/>
    <s v="No"/>
    <x v="0"/>
    <s v="Travel_Rarely"/>
    <n v="1050"/>
    <x v="4"/>
    <n v="35"/>
    <n v="5"/>
    <s v="Other"/>
    <n v="1"/>
    <n v="23791"/>
    <n v="2"/>
    <s v="Female"/>
    <n v="104"/>
    <n v="1"/>
    <n v="3"/>
    <x v="8"/>
    <n v="3"/>
    <s v="Divorced"/>
    <n v="23791"/>
    <n v="1987"/>
    <n v="4"/>
    <n v="6"/>
    <x v="18960"/>
    <x v="0"/>
    <n v="110247"/>
    <n v="3"/>
    <s v="Y"/>
    <s v="Yes"/>
    <n v="5"/>
    <n v="1"/>
    <n v="3"/>
    <n v="80"/>
    <n v="1"/>
    <n v="35"/>
    <n v="4"/>
    <n v="2"/>
    <n v="16"/>
    <n v="16"/>
    <n v="14"/>
    <n v="16"/>
  </r>
  <r>
    <n v="36"/>
    <s v="Yes"/>
    <x v="1"/>
    <s v="Non-Travel"/>
    <n v="261"/>
    <x v="4"/>
    <n v="34"/>
    <n v="2"/>
    <s v="Technical Degree"/>
    <n v="1"/>
    <n v="23792"/>
    <n v="1"/>
    <s v="Female"/>
    <n v="90"/>
    <n v="3"/>
    <n v="4"/>
    <x v="5"/>
    <n v="4"/>
    <s v="Married"/>
    <n v="23792"/>
    <n v="1997"/>
    <n v="4"/>
    <n v="12"/>
    <x v="1125"/>
    <x v="10677"/>
    <n v="337000"/>
    <n v="4"/>
    <s v="Y"/>
    <s v="Yes"/>
    <n v="14"/>
    <n v="4"/>
    <n v="1"/>
    <n v="80"/>
    <n v="1"/>
    <n v="25"/>
    <n v="5"/>
    <n v="2"/>
    <n v="8"/>
    <n v="7"/>
    <n v="4"/>
    <n v="7"/>
  </r>
  <r>
    <n v="47"/>
    <s v="No"/>
    <x v="0"/>
    <s v="Non-Travel"/>
    <n v="435"/>
    <x v="5"/>
    <n v="20"/>
    <n v="3"/>
    <s v="Human Resources"/>
    <n v="1"/>
    <n v="23793"/>
    <n v="3"/>
    <s v="Female"/>
    <n v="170"/>
    <n v="4"/>
    <n v="5"/>
    <x v="4"/>
    <n v="2"/>
    <s v="Divorced"/>
    <n v="23793"/>
    <n v="1997"/>
    <n v="12"/>
    <n v="16"/>
    <x v="18961"/>
    <x v="0"/>
    <n v="1050672"/>
    <n v="1"/>
    <s v="Y"/>
    <s v="Yes"/>
    <n v="45"/>
    <n v="1"/>
    <n v="4"/>
    <n v="80"/>
    <n v="2"/>
    <n v="25"/>
    <n v="3"/>
    <n v="4"/>
    <n v="20"/>
    <n v="14"/>
    <n v="6"/>
    <n v="8"/>
  </r>
  <r>
    <n v="22"/>
    <s v="No"/>
    <x v="0"/>
    <s v="Travel_Frequently"/>
    <n v="579"/>
    <x v="2"/>
    <n v="24"/>
    <n v="2"/>
    <s v="Other"/>
    <n v="1"/>
    <n v="23794"/>
    <n v="2"/>
    <s v="Female"/>
    <n v="36"/>
    <n v="4"/>
    <n v="2"/>
    <x v="3"/>
    <n v="4"/>
    <s v="Married"/>
    <n v="23794"/>
    <n v="1988"/>
    <n v="10"/>
    <n v="1"/>
    <x v="18962"/>
    <x v="0"/>
    <n v="472584"/>
    <n v="8"/>
    <s v="Y"/>
    <s v="No"/>
    <n v="24"/>
    <n v="3"/>
    <n v="2"/>
    <n v="80"/>
    <n v="2"/>
    <n v="34"/>
    <n v="3"/>
    <n v="1"/>
    <n v="32"/>
    <n v="17"/>
    <n v="23"/>
    <n v="17"/>
  </r>
  <r>
    <n v="28"/>
    <s v="No"/>
    <x v="0"/>
    <s v="Non-Travel"/>
    <n v="270"/>
    <x v="2"/>
    <n v="22"/>
    <n v="4"/>
    <s v="Marketing"/>
    <n v="1"/>
    <n v="23795"/>
    <n v="1"/>
    <s v="Male"/>
    <n v="61"/>
    <n v="4"/>
    <n v="5"/>
    <x v="1"/>
    <n v="3"/>
    <s v="Single"/>
    <n v="23795"/>
    <n v="2006"/>
    <n v="5"/>
    <n v="26"/>
    <x v="6063"/>
    <x v="0"/>
    <n v="229635"/>
    <n v="8"/>
    <s v="Y"/>
    <s v="No"/>
    <n v="21"/>
    <n v="1"/>
    <n v="2"/>
    <n v="80"/>
    <n v="1"/>
    <n v="16"/>
    <n v="4"/>
    <n v="1"/>
    <n v="1"/>
    <n v="1"/>
    <n v="1"/>
    <n v="1"/>
  </r>
  <r>
    <n v="49"/>
    <s v="No"/>
    <x v="0"/>
    <s v="Non-Travel"/>
    <n v="1400"/>
    <x v="5"/>
    <n v="31"/>
    <n v="2"/>
    <s v="Marketing"/>
    <n v="1"/>
    <n v="23796"/>
    <n v="3"/>
    <s v="Female"/>
    <n v="105"/>
    <n v="4"/>
    <n v="5"/>
    <x v="8"/>
    <n v="2"/>
    <s v="Single"/>
    <n v="23796"/>
    <n v="1989"/>
    <n v="4"/>
    <n v="28"/>
    <x v="18963"/>
    <x v="0"/>
    <n v="152790"/>
    <n v="7"/>
    <s v="Y"/>
    <s v="Yes"/>
    <n v="36"/>
    <n v="3"/>
    <n v="2"/>
    <n v="80"/>
    <n v="4"/>
    <n v="33"/>
    <n v="2"/>
    <n v="2"/>
    <n v="2"/>
    <n v="2"/>
    <n v="1"/>
    <n v="2"/>
  </r>
  <r>
    <n v="57"/>
    <s v="No"/>
    <x v="0"/>
    <s v="Non-Travel"/>
    <n v="1269"/>
    <x v="0"/>
    <n v="25"/>
    <n v="4"/>
    <s v="Medical"/>
    <n v="1"/>
    <n v="23797"/>
    <n v="2"/>
    <s v="Female"/>
    <n v="50"/>
    <n v="1"/>
    <n v="4"/>
    <x v="6"/>
    <n v="3"/>
    <s v="Married"/>
    <n v="23797"/>
    <n v="2015"/>
    <n v="11"/>
    <n v="4"/>
    <x v="3280"/>
    <x v="0"/>
    <n v="227691"/>
    <n v="7"/>
    <s v="Y"/>
    <s v="No"/>
    <n v="43"/>
    <n v="4"/>
    <n v="3"/>
    <n v="80"/>
    <n v="4"/>
    <n v="7"/>
    <n v="4"/>
    <n v="4"/>
    <n v="1"/>
    <n v="1"/>
    <n v="1"/>
    <n v="1"/>
  </r>
  <r>
    <n v="35"/>
    <s v="Yes"/>
    <x v="1"/>
    <s v="Non-Travel"/>
    <n v="458"/>
    <x v="0"/>
    <n v="40"/>
    <n v="4"/>
    <s v="Other"/>
    <n v="1"/>
    <n v="23798"/>
    <n v="2"/>
    <s v="Female"/>
    <n v="187"/>
    <n v="4"/>
    <n v="4"/>
    <x v="4"/>
    <n v="1"/>
    <s v="Divorced"/>
    <n v="23798"/>
    <n v="2014"/>
    <n v="4"/>
    <n v="18"/>
    <x v="4494"/>
    <x v="2321"/>
    <n v="67500"/>
    <n v="6"/>
    <s v="Y"/>
    <s v="No"/>
    <n v="23"/>
    <n v="2"/>
    <n v="1"/>
    <n v="80"/>
    <n v="2"/>
    <n v="8"/>
    <n v="6"/>
    <n v="3"/>
    <n v="4"/>
    <n v="3"/>
    <n v="1"/>
    <n v="4"/>
  </r>
  <r>
    <n v="46"/>
    <s v="Yes"/>
    <x v="1"/>
    <s v="Non-Travel"/>
    <n v="564"/>
    <x v="0"/>
    <n v="20"/>
    <n v="2"/>
    <s v="Human Resources"/>
    <n v="1"/>
    <n v="23799"/>
    <n v="3"/>
    <s v="Female"/>
    <n v="161"/>
    <n v="3"/>
    <n v="1"/>
    <x v="1"/>
    <n v="2"/>
    <s v="Married"/>
    <n v="23799"/>
    <n v="2012"/>
    <n v="1"/>
    <n v="7"/>
    <x v="18964"/>
    <x v="10678"/>
    <n v="943428"/>
    <n v="2"/>
    <s v="Y"/>
    <s v="Yes"/>
    <n v="38"/>
    <n v="3"/>
    <n v="4"/>
    <n v="80"/>
    <n v="4"/>
    <n v="10"/>
    <n v="6"/>
    <n v="2"/>
    <n v="6"/>
    <n v="3"/>
    <n v="4"/>
    <n v="2"/>
  </r>
  <r>
    <n v="28"/>
    <s v="No"/>
    <x v="0"/>
    <s v="Travel_Frequently"/>
    <n v="208"/>
    <x v="1"/>
    <n v="39"/>
    <n v="1"/>
    <s v="Marketing"/>
    <n v="1"/>
    <n v="23800"/>
    <n v="3"/>
    <s v="Male"/>
    <n v="133"/>
    <n v="1"/>
    <n v="2"/>
    <x v="9"/>
    <n v="1"/>
    <s v="Single"/>
    <n v="23800"/>
    <n v="2021"/>
    <n v="12"/>
    <n v="5"/>
    <x v="18965"/>
    <x v="0"/>
    <n v="360685"/>
    <n v="6"/>
    <s v="Y"/>
    <s v="No"/>
    <n v="48"/>
    <n v="2"/>
    <n v="2"/>
    <n v="80"/>
    <n v="1"/>
    <n v="1"/>
    <n v="1"/>
    <n v="2"/>
    <n v="1"/>
    <n v="1"/>
    <n v="1"/>
    <n v="1"/>
  </r>
  <r>
    <n v="36"/>
    <s v="Yes"/>
    <x v="1"/>
    <s v="Travel_Frequently"/>
    <n v="319"/>
    <x v="2"/>
    <n v="19"/>
    <n v="2"/>
    <s v="Medical"/>
    <n v="1"/>
    <n v="23801"/>
    <n v="2"/>
    <s v="Female"/>
    <n v="107"/>
    <n v="1"/>
    <n v="1"/>
    <x v="6"/>
    <n v="2"/>
    <s v="Single"/>
    <n v="23801"/>
    <n v="2009"/>
    <n v="10"/>
    <n v="19"/>
    <x v="18966"/>
    <x v="10679"/>
    <n v="773800"/>
    <n v="8"/>
    <s v="Y"/>
    <s v="Yes"/>
    <n v="21"/>
    <n v="2"/>
    <n v="3"/>
    <n v="80"/>
    <n v="4"/>
    <n v="13"/>
    <n v="3"/>
    <n v="2"/>
    <n v="9"/>
    <n v="7"/>
    <n v="8"/>
    <n v="3"/>
  </r>
  <r>
    <n v="40"/>
    <s v="Yes"/>
    <x v="1"/>
    <s v="Travel_Frequently"/>
    <n v="1250"/>
    <x v="1"/>
    <n v="46"/>
    <n v="3"/>
    <s v="Medical"/>
    <n v="1"/>
    <n v="23802"/>
    <n v="4"/>
    <s v="Female"/>
    <n v="139"/>
    <n v="2"/>
    <n v="3"/>
    <x v="9"/>
    <n v="1"/>
    <s v="Married"/>
    <n v="23802"/>
    <n v="2016"/>
    <n v="12"/>
    <n v="12"/>
    <x v="15628"/>
    <x v="8586"/>
    <n v="407100"/>
    <n v="6"/>
    <s v="Y"/>
    <s v="No"/>
    <n v="10"/>
    <n v="1"/>
    <n v="2"/>
    <n v="80"/>
    <n v="2"/>
    <n v="6"/>
    <n v="6"/>
    <n v="4"/>
    <n v="2"/>
    <n v="2"/>
    <n v="1"/>
    <n v="1"/>
  </r>
  <r>
    <n v="31"/>
    <s v="No"/>
    <x v="0"/>
    <s v="Non-Travel"/>
    <n v="262"/>
    <x v="1"/>
    <n v="11"/>
    <n v="2"/>
    <s v="Other"/>
    <n v="1"/>
    <n v="23803"/>
    <n v="2"/>
    <s v="Male"/>
    <n v="53"/>
    <n v="3"/>
    <n v="5"/>
    <x v="2"/>
    <n v="3"/>
    <s v="Divorced"/>
    <n v="23803"/>
    <n v="2008"/>
    <n v="4"/>
    <n v="8"/>
    <x v="18967"/>
    <x v="0"/>
    <n v="1245050"/>
    <n v="6"/>
    <s v="Y"/>
    <s v="Yes"/>
    <n v="46"/>
    <n v="1"/>
    <n v="1"/>
    <n v="80"/>
    <n v="3"/>
    <n v="14"/>
    <n v="6"/>
    <n v="2"/>
    <n v="11"/>
    <n v="10"/>
    <n v="6"/>
    <n v="10"/>
  </r>
  <r>
    <n v="19"/>
    <s v="No"/>
    <x v="0"/>
    <s v="Travel_Frequently"/>
    <n v="877"/>
    <x v="3"/>
    <n v="1"/>
    <n v="3"/>
    <s v="Life Sciences"/>
    <n v="1"/>
    <n v="23804"/>
    <n v="3"/>
    <s v="Male"/>
    <n v="138"/>
    <n v="1"/>
    <n v="3"/>
    <x v="1"/>
    <n v="4"/>
    <s v="Divorced"/>
    <n v="23804"/>
    <n v="2013"/>
    <n v="1"/>
    <n v="17"/>
    <x v="18968"/>
    <x v="0"/>
    <n v="786225"/>
    <n v="3"/>
    <s v="Y"/>
    <s v="No"/>
    <n v="39"/>
    <n v="3"/>
    <n v="4"/>
    <n v="80"/>
    <n v="4"/>
    <n v="9"/>
    <n v="2"/>
    <n v="3"/>
    <n v="9"/>
    <n v="9"/>
    <n v="1"/>
    <n v="4"/>
  </r>
  <r>
    <n v="50"/>
    <s v="Yes"/>
    <x v="1"/>
    <s v="Travel_Rarely"/>
    <n v="888"/>
    <x v="4"/>
    <n v="34"/>
    <n v="1"/>
    <s v="Marketing"/>
    <n v="1"/>
    <n v="23805"/>
    <n v="2"/>
    <s v="Female"/>
    <n v="137"/>
    <n v="4"/>
    <n v="1"/>
    <x v="4"/>
    <n v="4"/>
    <s v="Married"/>
    <n v="23805"/>
    <n v="1997"/>
    <n v="9"/>
    <n v="15"/>
    <x v="18969"/>
    <x v="10680"/>
    <n v="383537"/>
    <n v="2"/>
    <s v="Y"/>
    <s v="Yes"/>
    <n v="36"/>
    <n v="2"/>
    <n v="4"/>
    <n v="80"/>
    <n v="1"/>
    <n v="25"/>
    <n v="3"/>
    <n v="2"/>
    <n v="24"/>
    <n v="16"/>
    <n v="16"/>
    <n v="24"/>
  </r>
  <r>
    <n v="38"/>
    <s v="Yes"/>
    <x v="1"/>
    <s v="Travel_Rarely"/>
    <n v="910"/>
    <x v="1"/>
    <n v="27"/>
    <n v="1"/>
    <s v="Medical"/>
    <n v="1"/>
    <n v="23806"/>
    <n v="1"/>
    <s v="Female"/>
    <n v="147"/>
    <n v="1"/>
    <n v="3"/>
    <x v="2"/>
    <n v="1"/>
    <s v="Divorced"/>
    <n v="23806"/>
    <n v="2010"/>
    <n v="3"/>
    <n v="17"/>
    <x v="18970"/>
    <x v="10681"/>
    <n v="621816"/>
    <n v="8"/>
    <s v="Y"/>
    <s v="Yes"/>
    <n v="26"/>
    <n v="3"/>
    <n v="1"/>
    <n v="80"/>
    <n v="4"/>
    <n v="12"/>
    <n v="1"/>
    <n v="3"/>
    <n v="12"/>
    <n v="7"/>
    <n v="4"/>
    <n v="4"/>
  </r>
  <r>
    <n v="54"/>
    <s v="Yes"/>
    <x v="1"/>
    <s v="Non-Travel"/>
    <n v="985"/>
    <x v="1"/>
    <n v="35"/>
    <n v="4"/>
    <s v="Human Resources"/>
    <n v="1"/>
    <n v="23807"/>
    <n v="3"/>
    <s v="Female"/>
    <n v="158"/>
    <n v="1"/>
    <n v="1"/>
    <x v="3"/>
    <n v="2"/>
    <s v="Married"/>
    <n v="23807"/>
    <n v="1994"/>
    <n v="10"/>
    <n v="17"/>
    <x v="18971"/>
    <x v="10682"/>
    <n v="52500"/>
    <n v="8"/>
    <s v="Y"/>
    <s v="Yes"/>
    <n v="22"/>
    <n v="1"/>
    <n v="4"/>
    <n v="80"/>
    <n v="3"/>
    <n v="28"/>
    <n v="5"/>
    <n v="1"/>
    <n v="23"/>
    <n v="19"/>
    <n v="13"/>
    <n v="13"/>
  </r>
  <r>
    <n v="60"/>
    <s v="Yes"/>
    <x v="1"/>
    <s v="Non-Travel"/>
    <n v="1311"/>
    <x v="3"/>
    <n v="35"/>
    <n v="4"/>
    <s v="Marketing"/>
    <n v="1"/>
    <n v="23808"/>
    <n v="1"/>
    <s v="Male"/>
    <n v="133"/>
    <n v="3"/>
    <n v="1"/>
    <x v="7"/>
    <n v="3"/>
    <s v="Married"/>
    <n v="23808"/>
    <n v="1992"/>
    <n v="12"/>
    <n v="26"/>
    <x v="18972"/>
    <x v="10683"/>
    <n v="1274490"/>
    <n v="2"/>
    <s v="Y"/>
    <s v="No"/>
    <n v="25"/>
    <n v="3"/>
    <n v="1"/>
    <n v="80"/>
    <n v="1"/>
    <n v="30"/>
    <n v="6"/>
    <n v="2"/>
    <n v="4"/>
    <n v="4"/>
    <n v="4"/>
    <n v="2"/>
  </r>
  <r>
    <n v="20"/>
    <s v="No"/>
    <x v="0"/>
    <s v="Travel_Frequently"/>
    <n v="148"/>
    <x v="0"/>
    <n v="28"/>
    <n v="4"/>
    <s v="Other"/>
    <n v="1"/>
    <n v="23809"/>
    <n v="2"/>
    <s v="Male"/>
    <n v="198"/>
    <n v="2"/>
    <n v="4"/>
    <x v="4"/>
    <n v="1"/>
    <s v="Single"/>
    <n v="23809"/>
    <n v="1996"/>
    <n v="11"/>
    <n v="6"/>
    <x v="18973"/>
    <x v="0"/>
    <n v="196438"/>
    <n v="3"/>
    <s v="Y"/>
    <s v="No"/>
    <n v="20"/>
    <n v="1"/>
    <n v="4"/>
    <n v="80"/>
    <n v="3"/>
    <n v="26"/>
    <n v="2"/>
    <n v="1"/>
    <n v="19"/>
    <n v="19"/>
    <n v="1"/>
    <n v="6"/>
  </r>
  <r>
    <n v="36"/>
    <s v="No"/>
    <x v="0"/>
    <s v="Travel_Frequently"/>
    <n v="1245"/>
    <x v="5"/>
    <n v="9"/>
    <n v="3"/>
    <s v="Other"/>
    <n v="1"/>
    <n v="23810"/>
    <n v="3"/>
    <s v="Female"/>
    <n v="55"/>
    <n v="3"/>
    <n v="5"/>
    <x v="4"/>
    <n v="2"/>
    <s v="Married"/>
    <n v="23810"/>
    <n v="2011"/>
    <n v="7"/>
    <n v="6"/>
    <x v="18974"/>
    <x v="0"/>
    <n v="453100"/>
    <n v="0"/>
    <s v="Y"/>
    <s v="No"/>
    <n v="26"/>
    <n v="2"/>
    <n v="2"/>
    <n v="80"/>
    <n v="2"/>
    <n v="11"/>
    <n v="5"/>
    <n v="1"/>
    <n v="2"/>
    <n v="2"/>
    <n v="1"/>
    <n v="1"/>
  </r>
  <r>
    <n v="36"/>
    <s v="Yes"/>
    <x v="1"/>
    <s v="Travel_Frequently"/>
    <n v="439"/>
    <x v="1"/>
    <n v="24"/>
    <n v="1"/>
    <s v="Medical"/>
    <n v="1"/>
    <n v="23811"/>
    <n v="4"/>
    <s v="Female"/>
    <n v="62"/>
    <n v="3"/>
    <n v="4"/>
    <x v="9"/>
    <n v="1"/>
    <s v="Divorced"/>
    <n v="23811"/>
    <n v="1998"/>
    <n v="7"/>
    <n v="21"/>
    <x v="1496"/>
    <x v="750"/>
    <n v="465816"/>
    <n v="7"/>
    <s v="Y"/>
    <s v="Yes"/>
    <n v="4"/>
    <n v="1"/>
    <n v="1"/>
    <n v="80"/>
    <n v="3"/>
    <n v="24"/>
    <n v="5"/>
    <n v="1"/>
    <n v="5"/>
    <n v="1"/>
    <n v="1"/>
    <n v="3"/>
  </r>
  <r>
    <n v="18"/>
    <s v="Yes"/>
    <x v="1"/>
    <s v="Travel_Rarely"/>
    <n v="189"/>
    <x v="2"/>
    <n v="13"/>
    <n v="3"/>
    <s v="Medical"/>
    <n v="1"/>
    <n v="23812"/>
    <n v="2"/>
    <s v="Female"/>
    <n v="90"/>
    <n v="4"/>
    <n v="3"/>
    <x v="6"/>
    <n v="2"/>
    <s v="Divorced"/>
    <n v="23812"/>
    <n v="2021"/>
    <n v="3"/>
    <n v="11"/>
    <x v="5214"/>
    <x v="2719"/>
    <n v="220948"/>
    <n v="8"/>
    <s v="Y"/>
    <s v="No"/>
    <n v="40"/>
    <n v="4"/>
    <n v="3"/>
    <n v="80"/>
    <n v="4"/>
    <n v="1"/>
    <n v="3"/>
    <n v="2"/>
    <n v="1"/>
    <n v="1"/>
    <n v="1"/>
    <n v="1"/>
  </r>
  <r>
    <n v="42"/>
    <s v="No"/>
    <x v="0"/>
    <s v="Travel_Frequently"/>
    <n v="324"/>
    <x v="2"/>
    <n v="35"/>
    <n v="4"/>
    <s v="Technical Degree"/>
    <n v="1"/>
    <n v="23813"/>
    <n v="1"/>
    <s v="Female"/>
    <n v="128"/>
    <n v="3"/>
    <n v="1"/>
    <x v="7"/>
    <n v="1"/>
    <s v="Married"/>
    <n v="23813"/>
    <n v="2021"/>
    <n v="1"/>
    <n v="23"/>
    <x v="18975"/>
    <x v="0"/>
    <n v="132933"/>
    <n v="4"/>
    <s v="Y"/>
    <s v="No"/>
    <n v="28"/>
    <n v="4"/>
    <n v="3"/>
    <n v="80"/>
    <n v="1"/>
    <n v="1"/>
    <n v="6"/>
    <n v="1"/>
    <n v="1"/>
    <n v="1"/>
    <n v="1"/>
    <n v="1"/>
  </r>
  <r>
    <n v="20"/>
    <s v="No"/>
    <x v="0"/>
    <s v="Travel_Frequently"/>
    <n v="452"/>
    <x v="3"/>
    <n v="5"/>
    <n v="5"/>
    <s v="Technical Degree"/>
    <n v="1"/>
    <n v="23814"/>
    <n v="4"/>
    <s v="Female"/>
    <n v="89"/>
    <n v="4"/>
    <n v="1"/>
    <x v="1"/>
    <n v="3"/>
    <s v="Married"/>
    <n v="23814"/>
    <n v="2000"/>
    <n v="5"/>
    <n v="8"/>
    <x v="18976"/>
    <x v="0"/>
    <n v="402228"/>
    <n v="3"/>
    <s v="Y"/>
    <s v="Yes"/>
    <n v="31"/>
    <n v="1"/>
    <n v="3"/>
    <n v="80"/>
    <n v="1"/>
    <n v="22"/>
    <n v="2"/>
    <n v="2"/>
    <n v="8"/>
    <n v="4"/>
    <n v="5"/>
    <n v="2"/>
  </r>
  <r>
    <n v="49"/>
    <s v="No"/>
    <x v="0"/>
    <s v="Non-Travel"/>
    <n v="982"/>
    <x v="4"/>
    <n v="3"/>
    <n v="2"/>
    <s v="Marketing"/>
    <n v="1"/>
    <n v="23815"/>
    <n v="3"/>
    <s v="Female"/>
    <n v="183"/>
    <n v="1"/>
    <n v="5"/>
    <x v="8"/>
    <n v="2"/>
    <s v="Married"/>
    <n v="23815"/>
    <n v="1982"/>
    <n v="7"/>
    <n v="6"/>
    <x v="3175"/>
    <x v="0"/>
    <n v="122049"/>
    <n v="6"/>
    <s v="Y"/>
    <s v="No"/>
    <n v="23"/>
    <n v="4"/>
    <n v="3"/>
    <n v="80"/>
    <n v="2"/>
    <n v="40"/>
    <n v="1"/>
    <n v="3"/>
    <n v="35"/>
    <n v="22"/>
    <n v="31"/>
    <n v="30"/>
  </r>
  <r>
    <n v="29"/>
    <s v="No"/>
    <x v="0"/>
    <s v="Non-Travel"/>
    <n v="190"/>
    <x v="2"/>
    <n v="38"/>
    <n v="1"/>
    <s v="Other"/>
    <n v="1"/>
    <n v="23816"/>
    <n v="2"/>
    <s v="Male"/>
    <n v="65"/>
    <n v="4"/>
    <n v="5"/>
    <x v="1"/>
    <n v="1"/>
    <s v="Single"/>
    <n v="23816"/>
    <n v="2008"/>
    <n v="2"/>
    <n v="12"/>
    <x v="18977"/>
    <x v="0"/>
    <n v="587020"/>
    <n v="1"/>
    <s v="Y"/>
    <s v="Yes"/>
    <n v="46"/>
    <n v="3"/>
    <n v="3"/>
    <n v="80"/>
    <n v="3"/>
    <n v="14"/>
    <n v="6"/>
    <n v="4"/>
    <n v="14"/>
    <n v="13"/>
    <n v="9"/>
    <n v="13"/>
  </r>
  <r>
    <n v="59"/>
    <s v="No"/>
    <x v="0"/>
    <s v="Travel_Rarely"/>
    <n v="612"/>
    <x v="2"/>
    <n v="16"/>
    <n v="5"/>
    <s v="Medical"/>
    <n v="1"/>
    <n v="23817"/>
    <n v="2"/>
    <s v="Male"/>
    <n v="127"/>
    <n v="3"/>
    <n v="5"/>
    <x v="2"/>
    <n v="4"/>
    <s v="Divorced"/>
    <n v="23817"/>
    <n v="2010"/>
    <n v="9"/>
    <n v="4"/>
    <x v="6921"/>
    <x v="0"/>
    <n v="34142"/>
    <n v="4"/>
    <s v="Y"/>
    <s v="No"/>
    <n v="5"/>
    <n v="3"/>
    <n v="4"/>
    <n v="80"/>
    <n v="3"/>
    <n v="12"/>
    <n v="1"/>
    <n v="3"/>
    <n v="6"/>
    <n v="5"/>
    <n v="2"/>
    <n v="1"/>
  </r>
  <r>
    <n v="60"/>
    <s v="Yes"/>
    <x v="1"/>
    <s v="Non-Travel"/>
    <n v="1414"/>
    <x v="1"/>
    <n v="35"/>
    <n v="3"/>
    <s v="Life Sciences"/>
    <n v="1"/>
    <n v="23818"/>
    <n v="3"/>
    <s v="Female"/>
    <n v="148"/>
    <n v="3"/>
    <n v="1"/>
    <x v="4"/>
    <n v="2"/>
    <s v="Married"/>
    <n v="23818"/>
    <n v="2008"/>
    <n v="2"/>
    <n v="21"/>
    <x v="18978"/>
    <x v="10684"/>
    <n v="261756"/>
    <n v="5"/>
    <s v="Y"/>
    <s v="Yes"/>
    <n v="38"/>
    <n v="1"/>
    <n v="1"/>
    <n v="80"/>
    <n v="2"/>
    <n v="14"/>
    <n v="2"/>
    <n v="3"/>
    <n v="5"/>
    <n v="3"/>
    <n v="4"/>
    <n v="5"/>
  </r>
  <r>
    <n v="18"/>
    <s v="Yes"/>
    <x v="1"/>
    <s v="Travel_Frequently"/>
    <n v="313"/>
    <x v="4"/>
    <n v="3"/>
    <n v="1"/>
    <s v="Other"/>
    <n v="1"/>
    <n v="23819"/>
    <n v="3"/>
    <s v="Male"/>
    <n v="72"/>
    <n v="3"/>
    <n v="3"/>
    <x v="7"/>
    <n v="1"/>
    <s v="Married"/>
    <n v="23819"/>
    <n v="2013"/>
    <n v="4"/>
    <n v="27"/>
    <x v="3836"/>
    <x v="1962"/>
    <n v="138555"/>
    <n v="1"/>
    <s v="Y"/>
    <s v="No"/>
    <n v="47"/>
    <n v="3"/>
    <n v="1"/>
    <n v="80"/>
    <n v="2"/>
    <n v="9"/>
    <n v="2"/>
    <n v="4"/>
    <n v="6"/>
    <n v="2"/>
    <n v="3"/>
    <n v="1"/>
  </r>
  <r>
    <n v="51"/>
    <s v="No"/>
    <x v="0"/>
    <s v="Travel_Frequently"/>
    <n v="346"/>
    <x v="3"/>
    <n v="43"/>
    <n v="2"/>
    <s v="Human Resources"/>
    <n v="1"/>
    <n v="23820"/>
    <n v="2"/>
    <s v="Male"/>
    <n v="198"/>
    <n v="1"/>
    <n v="1"/>
    <x v="5"/>
    <n v="3"/>
    <s v="Single"/>
    <n v="23820"/>
    <n v="2020"/>
    <n v="7"/>
    <n v="19"/>
    <x v="18979"/>
    <x v="0"/>
    <n v="18130"/>
    <n v="2"/>
    <s v="Y"/>
    <s v="No"/>
    <n v="48"/>
    <n v="4"/>
    <n v="3"/>
    <n v="80"/>
    <n v="2"/>
    <n v="2"/>
    <n v="4"/>
    <n v="4"/>
    <n v="2"/>
    <n v="2"/>
    <n v="2"/>
    <n v="1"/>
  </r>
  <r>
    <n v="30"/>
    <s v="No"/>
    <x v="0"/>
    <s v="Travel_Frequently"/>
    <n v="670"/>
    <x v="4"/>
    <n v="30"/>
    <n v="2"/>
    <s v="Human Resources"/>
    <n v="1"/>
    <n v="23821"/>
    <n v="1"/>
    <s v="Male"/>
    <n v="191"/>
    <n v="1"/>
    <n v="3"/>
    <x v="1"/>
    <n v="4"/>
    <s v="Married"/>
    <n v="23821"/>
    <n v="2007"/>
    <n v="10"/>
    <n v="25"/>
    <x v="11233"/>
    <x v="0"/>
    <n v="94526"/>
    <n v="6"/>
    <s v="Y"/>
    <s v="No"/>
    <n v="13"/>
    <n v="2"/>
    <n v="1"/>
    <n v="80"/>
    <n v="3"/>
    <n v="15"/>
    <n v="2"/>
    <n v="2"/>
    <n v="5"/>
    <n v="4"/>
    <n v="3"/>
    <n v="3"/>
  </r>
  <r>
    <n v="41"/>
    <s v="Yes"/>
    <x v="1"/>
    <s v="Travel_Frequently"/>
    <n v="733"/>
    <x v="5"/>
    <n v="2"/>
    <n v="1"/>
    <s v="Marketing"/>
    <n v="1"/>
    <n v="23822"/>
    <n v="2"/>
    <s v="Female"/>
    <n v="161"/>
    <n v="1"/>
    <n v="3"/>
    <x v="6"/>
    <n v="3"/>
    <s v="Divorced"/>
    <n v="23822"/>
    <n v="1984"/>
    <n v="6"/>
    <n v="15"/>
    <x v="18980"/>
    <x v="10685"/>
    <n v="148098"/>
    <n v="8"/>
    <s v="Y"/>
    <s v="No"/>
    <n v="42"/>
    <n v="1"/>
    <n v="4"/>
    <n v="80"/>
    <n v="4"/>
    <n v="38"/>
    <n v="2"/>
    <n v="1"/>
    <n v="29"/>
    <n v="17"/>
    <n v="25"/>
    <n v="25"/>
  </r>
  <r>
    <n v="44"/>
    <s v="Yes"/>
    <x v="1"/>
    <s v="Travel_Frequently"/>
    <n v="736"/>
    <x v="4"/>
    <n v="32"/>
    <n v="1"/>
    <s v="Other"/>
    <n v="1"/>
    <n v="23823"/>
    <n v="2"/>
    <s v="Male"/>
    <n v="175"/>
    <n v="2"/>
    <n v="2"/>
    <x v="9"/>
    <n v="1"/>
    <s v="Married"/>
    <n v="23823"/>
    <n v="1986"/>
    <n v="7"/>
    <n v="11"/>
    <x v="8185"/>
    <x v="10686"/>
    <n v="967195"/>
    <n v="5"/>
    <s v="Y"/>
    <s v="No"/>
    <n v="45"/>
    <n v="3"/>
    <n v="4"/>
    <n v="80"/>
    <n v="2"/>
    <n v="36"/>
    <n v="3"/>
    <n v="3"/>
    <n v="29"/>
    <n v="29"/>
    <n v="16"/>
    <n v="23"/>
  </r>
  <r>
    <n v="37"/>
    <s v="Yes"/>
    <x v="1"/>
    <s v="Travel_Frequently"/>
    <n v="1368"/>
    <x v="4"/>
    <n v="49"/>
    <n v="1"/>
    <s v="Life Sciences"/>
    <n v="1"/>
    <n v="23824"/>
    <n v="3"/>
    <s v="Female"/>
    <n v="66"/>
    <n v="4"/>
    <n v="5"/>
    <x v="1"/>
    <n v="1"/>
    <s v="Single"/>
    <n v="23824"/>
    <n v="1990"/>
    <n v="9"/>
    <n v="9"/>
    <x v="144"/>
    <x v="5006"/>
    <n v="7045"/>
    <n v="5"/>
    <s v="Y"/>
    <s v="Yes"/>
    <n v="22"/>
    <n v="4"/>
    <n v="3"/>
    <n v="80"/>
    <n v="3"/>
    <n v="32"/>
    <n v="1"/>
    <n v="4"/>
    <n v="3"/>
    <n v="2"/>
    <n v="1"/>
    <n v="2"/>
  </r>
  <r>
    <n v="58"/>
    <s v="Yes"/>
    <x v="1"/>
    <s v="Travel_Rarely"/>
    <n v="233"/>
    <x v="0"/>
    <n v="11"/>
    <n v="5"/>
    <s v="Other"/>
    <n v="1"/>
    <n v="23825"/>
    <n v="3"/>
    <s v="Male"/>
    <n v="95"/>
    <n v="3"/>
    <n v="1"/>
    <x v="1"/>
    <n v="4"/>
    <s v="Married"/>
    <n v="23825"/>
    <n v="1985"/>
    <n v="6"/>
    <n v="26"/>
    <x v="10599"/>
    <x v="5684"/>
    <n v="662524"/>
    <n v="8"/>
    <s v="Y"/>
    <s v="No"/>
    <n v="20"/>
    <n v="3"/>
    <n v="4"/>
    <n v="80"/>
    <n v="3"/>
    <n v="37"/>
    <n v="4"/>
    <n v="4"/>
    <n v="8"/>
    <n v="4"/>
    <n v="3"/>
    <n v="8"/>
  </r>
  <r>
    <n v="46"/>
    <s v="No"/>
    <x v="0"/>
    <s v="Non-Travel"/>
    <n v="528"/>
    <x v="3"/>
    <n v="31"/>
    <n v="4"/>
    <s v="Marketing"/>
    <n v="1"/>
    <n v="23826"/>
    <n v="2"/>
    <s v="Female"/>
    <n v="155"/>
    <n v="4"/>
    <n v="5"/>
    <x v="2"/>
    <n v="1"/>
    <s v="Married"/>
    <n v="23826"/>
    <n v="2016"/>
    <n v="6"/>
    <n v="4"/>
    <x v="18981"/>
    <x v="0"/>
    <n v="537805"/>
    <n v="0"/>
    <s v="Y"/>
    <s v="Yes"/>
    <n v="30"/>
    <n v="2"/>
    <n v="4"/>
    <n v="80"/>
    <n v="2"/>
    <n v="6"/>
    <n v="2"/>
    <n v="3"/>
    <n v="1"/>
    <n v="1"/>
    <n v="1"/>
    <n v="1"/>
  </r>
  <r>
    <n v="45"/>
    <s v="No"/>
    <x v="0"/>
    <s v="Non-Travel"/>
    <n v="555"/>
    <x v="3"/>
    <n v="14"/>
    <n v="3"/>
    <s v="Medical"/>
    <n v="1"/>
    <n v="23827"/>
    <n v="1"/>
    <s v="Male"/>
    <n v="44"/>
    <n v="4"/>
    <n v="2"/>
    <x v="0"/>
    <n v="2"/>
    <s v="Married"/>
    <n v="23827"/>
    <n v="2019"/>
    <n v="12"/>
    <n v="6"/>
    <x v="18982"/>
    <x v="0"/>
    <n v="943345"/>
    <n v="2"/>
    <s v="Y"/>
    <s v="Yes"/>
    <n v="1"/>
    <n v="3"/>
    <n v="3"/>
    <n v="80"/>
    <n v="1"/>
    <n v="3"/>
    <n v="4"/>
    <n v="4"/>
    <n v="1"/>
    <n v="1"/>
    <n v="1"/>
    <n v="1"/>
  </r>
  <r>
    <n v="59"/>
    <s v="No"/>
    <x v="0"/>
    <s v="Travel_Frequently"/>
    <n v="102"/>
    <x v="4"/>
    <n v="38"/>
    <n v="1"/>
    <s v="Medical"/>
    <n v="1"/>
    <n v="23828"/>
    <n v="2"/>
    <s v="Female"/>
    <n v="136"/>
    <n v="1"/>
    <n v="4"/>
    <x v="7"/>
    <n v="4"/>
    <s v="Single"/>
    <n v="23828"/>
    <n v="2013"/>
    <n v="10"/>
    <n v="2"/>
    <x v="15460"/>
    <x v="0"/>
    <n v="827640"/>
    <n v="3"/>
    <s v="Y"/>
    <s v="Yes"/>
    <n v="13"/>
    <n v="3"/>
    <n v="2"/>
    <n v="80"/>
    <n v="3"/>
    <n v="9"/>
    <n v="3"/>
    <n v="2"/>
    <n v="5"/>
    <n v="5"/>
    <n v="2"/>
    <n v="5"/>
  </r>
  <r>
    <n v="60"/>
    <s v="No"/>
    <x v="0"/>
    <s v="Non-Travel"/>
    <n v="503"/>
    <x v="1"/>
    <n v="12"/>
    <n v="3"/>
    <s v="Other"/>
    <n v="1"/>
    <n v="23829"/>
    <n v="1"/>
    <s v="Male"/>
    <n v="109"/>
    <n v="3"/>
    <n v="5"/>
    <x v="4"/>
    <n v="2"/>
    <s v="Married"/>
    <n v="23829"/>
    <n v="2010"/>
    <n v="10"/>
    <n v="5"/>
    <x v="3753"/>
    <x v="0"/>
    <n v="135483"/>
    <n v="4"/>
    <s v="Y"/>
    <s v="No"/>
    <n v="5"/>
    <n v="2"/>
    <n v="3"/>
    <n v="80"/>
    <n v="2"/>
    <n v="12"/>
    <n v="1"/>
    <n v="3"/>
    <n v="10"/>
    <n v="8"/>
    <n v="3"/>
    <n v="2"/>
  </r>
  <r>
    <n v="28"/>
    <s v="No"/>
    <x v="0"/>
    <s v="Travel_Rarely"/>
    <n v="972"/>
    <x v="4"/>
    <n v="19"/>
    <n v="1"/>
    <s v="Human Resources"/>
    <n v="1"/>
    <n v="23830"/>
    <n v="4"/>
    <s v="Female"/>
    <n v="181"/>
    <n v="3"/>
    <n v="4"/>
    <x v="2"/>
    <n v="3"/>
    <s v="Married"/>
    <n v="23830"/>
    <n v="1983"/>
    <n v="11"/>
    <n v="5"/>
    <x v="1938"/>
    <x v="0"/>
    <n v="10287"/>
    <n v="7"/>
    <s v="Y"/>
    <s v="Yes"/>
    <n v="22"/>
    <n v="2"/>
    <n v="4"/>
    <n v="80"/>
    <n v="2"/>
    <n v="39"/>
    <n v="5"/>
    <n v="4"/>
    <n v="18"/>
    <n v="6"/>
    <n v="8"/>
    <n v="2"/>
  </r>
  <r>
    <n v="52"/>
    <s v="No"/>
    <x v="0"/>
    <s v="Non-Travel"/>
    <n v="1236"/>
    <x v="4"/>
    <n v="39"/>
    <n v="3"/>
    <s v="Life Sciences"/>
    <n v="1"/>
    <n v="23831"/>
    <n v="3"/>
    <s v="Male"/>
    <n v="184"/>
    <n v="4"/>
    <n v="1"/>
    <x v="5"/>
    <n v="3"/>
    <s v="Single"/>
    <n v="23831"/>
    <n v="1995"/>
    <n v="8"/>
    <n v="14"/>
    <x v="18983"/>
    <x v="0"/>
    <n v="88080"/>
    <n v="6"/>
    <s v="Y"/>
    <s v="Yes"/>
    <n v="5"/>
    <n v="4"/>
    <n v="2"/>
    <n v="80"/>
    <n v="4"/>
    <n v="27"/>
    <n v="1"/>
    <n v="4"/>
    <n v="19"/>
    <n v="8"/>
    <n v="16"/>
    <n v="2"/>
  </r>
  <r>
    <n v="31"/>
    <s v="Yes"/>
    <x v="1"/>
    <s v="Non-Travel"/>
    <n v="1157"/>
    <x v="0"/>
    <n v="34"/>
    <n v="4"/>
    <s v="Life Sciences"/>
    <n v="1"/>
    <n v="23832"/>
    <n v="3"/>
    <s v="Male"/>
    <n v="180"/>
    <n v="3"/>
    <n v="2"/>
    <x v="8"/>
    <n v="1"/>
    <s v="Divorced"/>
    <n v="23832"/>
    <n v="1989"/>
    <n v="3"/>
    <n v="17"/>
    <x v="18984"/>
    <x v="10687"/>
    <n v="305000"/>
    <n v="8"/>
    <s v="Y"/>
    <s v="No"/>
    <n v="37"/>
    <n v="2"/>
    <n v="4"/>
    <n v="80"/>
    <n v="3"/>
    <n v="33"/>
    <n v="2"/>
    <n v="4"/>
    <n v="17"/>
    <n v="12"/>
    <n v="2"/>
    <n v="13"/>
  </r>
  <r>
    <n v="47"/>
    <s v="No"/>
    <x v="0"/>
    <s v="Travel_Rarely"/>
    <n v="268"/>
    <x v="4"/>
    <n v="15"/>
    <n v="1"/>
    <s v="Marketing"/>
    <n v="1"/>
    <n v="23833"/>
    <n v="3"/>
    <s v="Female"/>
    <n v="47"/>
    <n v="1"/>
    <n v="5"/>
    <x v="5"/>
    <n v="1"/>
    <s v="Married"/>
    <n v="23833"/>
    <n v="2001"/>
    <n v="1"/>
    <n v="28"/>
    <x v="18985"/>
    <x v="0"/>
    <n v="765272"/>
    <n v="4"/>
    <s v="Y"/>
    <s v="Yes"/>
    <n v="17"/>
    <n v="2"/>
    <n v="4"/>
    <n v="80"/>
    <n v="3"/>
    <n v="21"/>
    <n v="1"/>
    <n v="3"/>
    <n v="20"/>
    <n v="10"/>
    <n v="14"/>
    <n v="10"/>
  </r>
  <r>
    <n v="41"/>
    <s v="Yes"/>
    <x v="1"/>
    <s v="Non-Travel"/>
    <n v="181"/>
    <x v="2"/>
    <n v="7"/>
    <n v="4"/>
    <s v="Other"/>
    <n v="1"/>
    <n v="23834"/>
    <n v="1"/>
    <s v="Male"/>
    <n v="126"/>
    <n v="2"/>
    <n v="2"/>
    <x v="1"/>
    <n v="1"/>
    <s v="Single"/>
    <n v="23834"/>
    <n v="1994"/>
    <n v="7"/>
    <n v="21"/>
    <x v="18986"/>
    <x v="10688"/>
    <n v="106260"/>
    <n v="4"/>
    <s v="Y"/>
    <s v="Yes"/>
    <n v="37"/>
    <n v="1"/>
    <n v="3"/>
    <n v="80"/>
    <n v="1"/>
    <n v="28"/>
    <n v="3"/>
    <n v="3"/>
    <n v="9"/>
    <n v="9"/>
    <n v="1"/>
    <n v="5"/>
  </r>
  <r>
    <n v="49"/>
    <s v="Yes"/>
    <x v="1"/>
    <s v="Travel_Rarely"/>
    <n v="898"/>
    <x v="1"/>
    <n v="22"/>
    <n v="3"/>
    <s v="Medical"/>
    <n v="1"/>
    <n v="23835"/>
    <n v="4"/>
    <s v="Male"/>
    <n v="179"/>
    <n v="2"/>
    <n v="3"/>
    <x v="3"/>
    <n v="2"/>
    <s v="Single"/>
    <n v="23835"/>
    <n v="2014"/>
    <n v="8"/>
    <n v="5"/>
    <x v="18987"/>
    <x v="10689"/>
    <n v="47800"/>
    <n v="3"/>
    <s v="Y"/>
    <s v="Yes"/>
    <n v="43"/>
    <n v="1"/>
    <n v="4"/>
    <n v="80"/>
    <n v="4"/>
    <n v="8"/>
    <n v="5"/>
    <n v="3"/>
    <n v="6"/>
    <n v="1"/>
    <n v="3"/>
    <n v="3"/>
  </r>
  <r>
    <n v="30"/>
    <s v="No"/>
    <x v="0"/>
    <s v="Travel_Frequently"/>
    <n v="859"/>
    <x v="4"/>
    <n v="1"/>
    <n v="2"/>
    <s v="Other"/>
    <n v="1"/>
    <n v="23836"/>
    <n v="2"/>
    <s v="Female"/>
    <n v="126"/>
    <n v="2"/>
    <n v="5"/>
    <x v="8"/>
    <n v="1"/>
    <s v="Married"/>
    <n v="23836"/>
    <n v="2021"/>
    <n v="10"/>
    <n v="7"/>
    <x v="18988"/>
    <x v="0"/>
    <n v="228438"/>
    <n v="6"/>
    <s v="Y"/>
    <s v="No"/>
    <n v="2"/>
    <n v="2"/>
    <n v="3"/>
    <n v="80"/>
    <n v="3"/>
    <n v="1"/>
    <n v="1"/>
    <n v="2"/>
    <n v="1"/>
    <n v="1"/>
    <n v="1"/>
    <n v="1"/>
  </r>
  <r>
    <n v="32"/>
    <s v="No"/>
    <x v="0"/>
    <s v="Travel_Rarely"/>
    <n v="786"/>
    <x v="2"/>
    <n v="40"/>
    <n v="3"/>
    <s v="Human Resources"/>
    <n v="1"/>
    <n v="23837"/>
    <n v="3"/>
    <s v="Male"/>
    <n v="56"/>
    <n v="2"/>
    <n v="4"/>
    <x v="9"/>
    <n v="1"/>
    <s v="Single"/>
    <n v="23837"/>
    <n v="1999"/>
    <n v="4"/>
    <n v="6"/>
    <x v="18989"/>
    <x v="0"/>
    <n v="945952"/>
    <n v="8"/>
    <s v="Y"/>
    <s v="No"/>
    <n v="10"/>
    <n v="1"/>
    <n v="2"/>
    <n v="80"/>
    <n v="2"/>
    <n v="23"/>
    <n v="4"/>
    <n v="1"/>
    <n v="2"/>
    <n v="1"/>
    <n v="1"/>
    <n v="2"/>
  </r>
  <r>
    <n v="59"/>
    <s v="Yes"/>
    <x v="1"/>
    <s v="Travel_Frequently"/>
    <n v="1462"/>
    <x v="4"/>
    <n v="50"/>
    <n v="5"/>
    <s v="Marketing"/>
    <n v="1"/>
    <n v="23838"/>
    <n v="1"/>
    <s v="Male"/>
    <n v="68"/>
    <n v="4"/>
    <n v="5"/>
    <x v="7"/>
    <n v="1"/>
    <s v="Divorced"/>
    <n v="23838"/>
    <n v="2020"/>
    <n v="6"/>
    <n v="12"/>
    <x v="18990"/>
    <x v="10690"/>
    <n v="94900"/>
    <n v="5"/>
    <s v="Y"/>
    <s v="Yes"/>
    <n v="18"/>
    <n v="2"/>
    <n v="3"/>
    <n v="80"/>
    <n v="1"/>
    <n v="2"/>
    <n v="2"/>
    <n v="4"/>
    <n v="2"/>
    <n v="2"/>
    <n v="1"/>
    <n v="1"/>
  </r>
  <r>
    <n v="25"/>
    <s v="No"/>
    <x v="0"/>
    <s v="Non-Travel"/>
    <n v="779"/>
    <x v="0"/>
    <n v="29"/>
    <n v="4"/>
    <s v="Marketing"/>
    <n v="1"/>
    <n v="23839"/>
    <n v="3"/>
    <s v="Female"/>
    <n v="112"/>
    <n v="2"/>
    <n v="5"/>
    <x v="5"/>
    <n v="1"/>
    <s v="Single"/>
    <n v="23839"/>
    <n v="1997"/>
    <n v="1"/>
    <n v="15"/>
    <x v="18991"/>
    <x v="0"/>
    <n v="814397"/>
    <n v="8"/>
    <s v="Y"/>
    <s v="No"/>
    <n v="9"/>
    <n v="1"/>
    <n v="3"/>
    <n v="80"/>
    <n v="1"/>
    <n v="25"/>
    <n v="6"/>
    <n v="3"/>
    <n v="24"/>
    <n v="23"/>
    <n v="18"/>
    <n v="4"/>
  </r>
  <r>
    <n v="36"/>
    <s v="No"/>
    <x v="0"/>
    <s v="Travel_Frequently"/>
    <n v="973"/>
    <x v="2"/>
    <n v="49"/>
    <n v="5"/>
    <s v="Human Resources"/>
    <n v="1"/>
    <n v="23840"/>
    <n v="4"/>
    <s v="Female"/>
    <n v="101"/>
    <n v="4"/>
    <n v="2"/>
    <x v="1"/>
    <n v="2"/>
    <s v="Single"/>
    <n v="23840"/>
    <n v="2000"/>
    <n v="3"/>
    <n v="4"/>
    <x v="18992"/>
    <x v="0"/>
    <n v="51870"/>
    <n v="0"/>
    <s v="Y"/>
    <s v="No"/>
    <n v="34"/>
    <n v="1"/>
    <n v="2"/>
    <n v="80"/>
    <n v="2"/>
    <n v="22"/>
    <n v="6"/>
    <n v="1"/>
    <n v="4"/>
    <n v="2"/>
    <n v="3"/>
    <n v="4"/>
  </r>
  <r>
    <n v="29"/>
    <s v="No"/>
    <x v="0"/>
    <s v="Non-Travel"/>
    <n v="1209"/>
    <x v="2"/>
    <n v="36"/>
    <n v="3"/>
    <s v="Human Resources"/>
    <n v="1"/>
    <n v="23841"/>
    <n v="3"/>
    <s v="Male"/>
    <n v="103"/>
    <n v="3"/>
    <n v="2"/>
    <x v="3"/>
    <n v="3"/>
    <s v="Married"/>
    <n v="23841"/>
    <n v="1982"/>
    <n v="5"/>
    <n v="20"/>
    <x v="18993"/>
    <x v="0"/>
    <n v="75363"/>
    <n v="2"/>
    <s v="Y"/>
    <s v="Yes"/>
    <n v="28"/>
    <n v="3"/>
    <n v="4"/>
    <n v="80"/>
    <n v="3"/>
    <n v="40"/>
    <n v="4"/>
    <n v="2"/>
    <n v="27"/>
    <n v="13"/>
    <n v="15"/>
    <n v="23"/>
  </r>
  <r>
    <n v="60"/>
    <s v="No"/>
    <x v="0"/>
    <s v="Non-Travel"/>
    <n v="1291"/>
    <x v="2"/>
    <n v="9"/>
    <n v="3"/>
    <s v="Technical Degree"/>
    <n v="1"/>
    <n v="23842"/>
    <n v="2"/>
    <s v="Male"/>
    <n v="169"/>
    <n v="1"/>
    <n v="3"/>
    <x v="7"/>
    <n v="3"/>
    <s v="Married"/>
    <n v="23842"/>
    <n v="1993"/>
    <n v="4"/>
    <n v="27"/>
    <x v="3821"/>
    <x v="0"/>
    <n v="204460"/>
    <n v="5"/>
    <s v="Y"/>
    <s v="No"/>
    <n v="16"/>
    <n v="4"/>
    <n v="1"/>
    <n v="80"/>
    <n v="1"/>
    <n v="29"/>
    <n v="6"/>
    <n v="4"/>
    <n v="27"/>
    <n v="3"/>
    <n v="8"/>
    <n v="21"/>
  </r>
  <r>
    <n v="58"/>
    <s v="No"/>
    <x v="0"/>
    <s v="Travel_Rarely"/>
    <n v="831"/>
    <x v="0"/>
    <n v="12"/>
    <n v="5"/>
    <s v="Technical Degree"/>
    <n v="1"/>
    <n v="23843"/>
    <n v="4"/>
    <s v="Female"/>
    <n v="146"/>
    <n v="1"/>
    <n v="4"/>
    <x v="9"/>
    <n v="1"/>
    <s v="Divorced"/>
    <n v="23843"/>
    <n v="2001"/>
    <n v="6"/>
    <n v="25"/>
    <x v="18994"/>
    <x v="0"/>
    <n v="597144"/>
    <n v="0"/>
    <s v="Y"/>
    <s v="Yes"/>
    <n v="25"/>
    <n v="2"/>
    <n v="3"/>
    <n v="80"/>
    <n v="1"/>
    <n v="21"/>
    <n v="6"/>
    <n v="2"/>
    <n v="9"/>
    <n v="7"/>
    <n v="3"/>
    <n v="7"/>
  </r>
  <r>
    <n v="20"/>
    <s v="No"/>
    <x v="0"/>
    <s v="Travel_Frequently"/>
    <n v="366"/>
    <x v="1"/>
    <n v="7"/>
    <n v="2"/>
    <s v="Life Sciences"/>
    <n v="1"/>
    <n v="23844"/>
    <n v="4"/>
    <s v="Female"/>
    <n v="168"/>
    <n v="4"/>
    <n v="1"/>
    <x v="3"/>
    <n v="4"/>
    <s v="Single"/>
    <n v="23844"/>
    <n v="2021"/>
    <n v="3"/>
    <n v="3"/>
    <x v="18995"/>
    <x v="0"/>
    <n v="673092"/>
    <n v="0"/>
    <s v="Y"/>
    <s v="Yes"/>
    <n v="24"/>
    <n v="4"/>
    <n v="2"/>
    <n v="80"/>
    <n v="4"/>
    <n v="1"/>
    <n v="3"/>
    <n v="4"/>
    <n v="1"/>
    <n v="1"/>
    <n v="1"/>
    <n v="1"/>
  </r>
  <r>
    <n v="25"/>
    <s v="Yes"/>
    <x v="1"/>
    <s v="Non-Travel"/>
    <n v="1364"/>
    <x v="1"/>
    <n v="15"/>
    <n v="4"/>
    <s v="Medical"/>
    <n v="1"/>
    <n v="23845"/>
    <n v="3"/>
    <s v="Female"/>
    <n v="163"/>
    <n v="3"/>
    <n v="2"/>
    <x v="9"/>
    <n v="1"/>
    <s v="Single"/>
    <n v="23845"/>
    <n v="1997"/>
    <n v="2"/>
    <n v="26"/>
    <x v="18996"/>
    <x v="10691"/>
    <n v="446236"/>
    <n v="6"/>
    <s v="Y"/>
    <s v="No"/>
    <n v="7"/>
    <n v="2"/>
    <n v="4"/>
    <n v="80"/>
    <n v="1"/>
    <n v="25"/>
    <n v="1"/>
    <n v="1"/>
    <n v="24"/>
    <n v="20"/>
    <n v="11"/>
    <n v="14"/>
  </r>
  <r>
    <n v="37"/>
    <s v="Yes"/>
    <x v="1"/>
    <s v="Travel_Rarely"/>
    <n v="1465"/>
    <x v="0"/>
    <n v="7"/>
    <n v="1"/>
    <s v="Technical Degree"/>
    <n v="1"/>
    <n v="23846"/>
    <n v="2"/>
    <s v="Female"/>
    <n v="94"/>
    <n v="1"/>
    <n v="1"/>
    <x v="1"/>
    <n v="3"/>
    <s v="Single"/>
    <n v="23846"/>
    <n v="2019"/>
    <n v="3"/>
    <n v="23"/>
    <x v="7624"/>
    <x v="10692"/>
    <n v="487258"/>
    <n v="1"/>
    <s v="Y"/>
    <s v="Yes"/>
    <n v="40"/>
    <n v="2"/>
    <n v="1"/>
    <n v="80"/>
    <n v="4"/>
    <n v="3"/>
    <n v="4"/>
    <n v="3"/>
    <n v="2"/>
    <n v="2"/>
    <n v="2"/>
    <n v="2"/>
  </r>
  <r>
    <n v="42"/>
    <s v="Yes"/>
    <x v="1"/>
    <s v="Travel_Frequently"/>
    <n v="1275"/>
    <x v="0"/>
    <n v="13"/>
    <n v="4"/>
    <s v="Medical"/>
    <n v="1"/>
    <n v="23847"/>
    <n v="2"/>
    <s v="Male"/>
    <n v="144"/>
    <n v="2"/>
    <n v="4"/>
    <x v="4"/>
    <n v="4"/>
    <s v="Single"/>
    <n v="23847"/>
    <n v="2000"/>
    <n v="5"/>
    <n v="3"/>
    <x v="18997"/>
    <x v="10693"/>
    <n v="380432"/>
    <n v="1"/>
    <s v="Y"/>
    <s v="No"/>
    <n v="26"/>
    <n v="1"/>
    <n v="4"/>
    <n v="80"/>
    <n v="2"/>
    <n v="22"/>
    <n v="6"/>
    <n v="3"/>
    <n v="21"/>
    <n v="1"/>
    <n v="14"/>
    <n v="9"/>
  </r>
  <r>
    <n v="48"/>
    <s v="Yes"/>
    <x v="1"/>
    <s v="Travel_Frequently"/>
    <n v="1025"/>
    <x v="0"/>
    <n v="9"/>
    <n v="1"/>
    <s v="Marketing"/>
    <n v="1"/>
    <n v="23848"/>
    <n v="1"/>
    <s v="Male"/>
    <n v="113"/>
    <n v="4"/>
    <n v="2"/>
    <x v="0"/>
    <n v="3"/>
    <s v="Married"/>
    <n v="23848"/>
    <n v="1987"/>
    <n v="12"/>
    <n v="21"/>
    <x v="7454"/>
    <x v="3913"/>
    <n v="27175"/>
    <n v="4"/>
    <s v="Y"/>
    <s v="No"/>
    <n v="32"/>
    <n v="2"/>
    <n v="3"/>
    <n v="80"/>
    <n v="3"/>
    <n v="35"/>
    <n v="4"/>
    <n v="4"/>
    <n v="12"/>
    <n v="7"/>
    <n v="6"/>
    <n v="7"/>
  </r>
  <r>
    <n v="46"/>
    <s v="Yes"/>
    <x v="1"/>
    <s v="Travel_Frequently"/>
    <n v="680"/>
    <x v="0"/>
    <n v="12"/>
    <n v="2"/>
    <s v="Human Resources"/>
    <n v="1"/>
    <n v="23849"/>
    <n v="1"/>
    <s v="Male"/>
    <n v="129"/>
    <n v="3"/>
    <n v="1"/>
    <x v="4"/>
    <n v="4"/>
    <s v="Divorced"/>
    <n v="23849"/>
    <n v="1995"/>
    <n v="1"/>
    <n v="18"/>
    <x v="8686"/>
    <x v="4763"/>
    <n v="274700"/>
    <n v="4"/>
    <s v="Y"/>
    <s v="Yes"/>
    <n v="44"/>
    <n v="2"/>
    <n v="2"/>
    <n v="80"/>
    <n v="4"/>
    <n v="27"/>
    <n v="3"/>
    <n v="4"/>
    <n v="26"/>
    <n v="6"/>
    <n v="22"/>
    <n v="16"/>
  </r>
  <r>
    <n v="18"/>
    <s v="No"/>
    <x v="0"/>
    <s v="Travel_Rarely"/>
    <n v="590"/>
    <x v="4"/>
    <n v="38"/>
    <n v="3"/>
    <s v="Marketing"/>
    <n v="1"/>
    <n v="23850"/>
    <n v="1"/>
    <s v="Female"/>
    <n v="188"/>
    <n v="2"/>
    <n v="5"/>
    <x v="2"/>
    <n v="1"/>
    <s v="Divorced"/>
    <n v="23850"/>
    <n v="2017"/>
    <n v="2"/>
    <n v="7"/>
    <x v="12872"/>
    <x v="0"/>
    <n v="222498"/>
    <n v="4"/>
    <s v="Y"/>
    <s v="Yes"/>
    <n v="20"/>
    <n v="1"/>
    <n v="3"/>
    <n v="80"/>
    <n v="1"/>
    <n v="5"/>
    <n v="4"/>
    <n v="4"/>
    <n v="2"/>
    <n v="2"/>
    <n v="1"/>
    <n v="2"/>
  </r>
  <r>
    <n v="48"/>
    <s v="Yes"/>
    <x v="1"/>
    <s v="Travel_Frequently"/>
    <n v="305"/>
    <x v="4"/>
    <n v="19"/>
    <n v="3"/>
    <s v="Technical Degree"/>
    <n v="1"/>
    <n v="23851"/>
    <n v="4"/>
    <s v="Male"/>
    <n v="194"/>
    <n v="3"/>
    <n v="2"/>
    <x v="9"/>
    <n v="2"/>
    <s v="Married"/>
    <n v="23851"/>
    <n v="2017"/>
    <n v="3"/>
    <n v="28"/>
    <x v="18998"/>
    <x v="10694"/>
    <n v="367718"/>
    <n v="0"/>
    <s v="Y"/>
    <s v="Yes"/>
    <n v="2"/>
    <n v="2"/>
    <n v="3"/>
    <n v="80"/>
    <n v="3"/>
    <n v="5"/>
    <n v="1"/>
    <n v="3"/>
    <n v="1"/>
    <n v="1"/>
    <n v="1"/>
    <n v="1"/>
  </r>
  <r>
    <n v="45"/>
    <s v="No"/>
    <x v="0"/>
    <s v="Travel_Rarely"/>
    <n v="419"/>
    <x v="1"/>
    <n v="34"/>
    <n v="4"/>
    <s v="Technical Degree"/>
    <n v="1"/>
    <n v="23852"/>
    <n v="2"/>
    <s v="Male"/>
    <n v="126"/>
    <n v="1"/>
    <n v="4"/>
    <x v="5"/>
    <n v="4"/>
    <s v="Single"/>
    <n v="23852"/>
    <n v="2007"/>
    <n v="4"/>
    <n v="12"/>
    <x v="18075"/>
    <x v="0"/>
    <n v="710889"/>
    <n v="0"/>
    <s v="Y"/>
    <s v="No"/>
    <n v="4"/>
    <n v="3"/>
    <n v="2"/>
    <n v="80"/>
    <n v="2"/>
    <n v="15"/>
    <n v="3"/>
    <n v="1"/>
    <n v="12"/>
    <n v="9"/>
    <n v="11"/>
    <n v="11"/>
  </r>
  <r>
    <n v="18"/>
    <s v="No"/>
    <x v="0"/>
    <s v="Travel_Rarely"/>
    <n v="267"/>
    <x v="5"/>
    <n v="3"/>
    <n v="2"/>
    <s v="Medical"/>
    <n v="1"/>
    <n v="23853"/>
    <n v="3"/>
    <s v="Male"/>
    <n v="94"/>
    <n v="1"/>
    <n v="3"/>
    <x v="8"/>
    <n v="3"/>
    <s v="Married"/>
    <n v="23853"/>
    <n v="1982"/>
    <n v="12"/>
    <n v="2"/>
    <x v="18999"/>
    <x v="0"/>
    <n v="396900"/>
    <n v="8"/>
    <s v="Y"/>
    <s v="No"/>
    <n v="18"/>
    <n v="2"/>
    <n v="3"/>
    <n v="80"/>
    <n v="3"/>
    <n v="40"/>
    <n v="3"/>
    <n v="2"/>
    <n v="35"/>
    <n v="2"/>
    <n v="4"/>
    <n v="32"/>
  </r>
  <r>
    <n v="55"/>
    <s v="Yes"/>
    <x v="1"/>
    <s v="Non-Travel"/>
    <n v="1319"/>
    <x v="1"/>
    <n v="48"/>
    <n v="4"/>
    <s v="Other"/>
    <n v="1"/>
    <n v="23854"/>
    <n v="4"/>
    <s v="Female"/>
    <n v="119"/>
    <n v="4"/>
    <n v="1"/>
    <x v="4"/>
    <n v="3"/>
    <s v="Married"/>
    <n v="23854"/>
    <n v="1988"/>
    <n v="3"/>
    <n v="26"/>
    <x v="19000"/>
    <x v="10695"/>
    <n v="484710"/>
    <n v="6"/>
    <s v="Y"/>
    <s v="No"/>
    <n v="31"/>
    <n v="4"/>
    <n v="1"/>
    <n v="80"/>
    <n v="3"/>
    <n v="34"/>
    <n v="4"/>
    <n v="1"/>
    <n v="4"/>
    <n v="3"/>
    <n v="4"/>
    <n v="3"/>
  </r>
  <r>
    <n v="33"/>
    <s v="No"/>
    <x v="0"/>
    <s v="Travel_Frequently"/>
    <n v="540"/>
    <x v="4"/>
    <n v="41"/>
    <n v="5"/>
    <s v="Human Resources"/>
    <n v="1"/>
    <n v="23855"/>
    <n v="1"/>
    <s v="Female"/>
    <n v="144"/>
    <n v="4"/>
    <n v="2"/>
    <x v="6"/>
    <n v="4"/>
    <s v="Divorced"/>
    <n v="23855"/>
    <n v="2010"/>
    <n v="4"/>
    <n v="13"/>
    <x v="19001"/>
    <x v="0"/>
    <n v="182844"/>
    <n v="8"/>
    <s v="Y"/>
    <s v="No"/>
    <n v="13"/>
    <n v="3"/>
    <n v="3"/>
    <n v="80"/>
    <n v="1"/>
    <n v="12"/>
    <n v="2"/>
    <n v="4"/>
    <n v="6"/>
    <n v="5"/>
    <n v="5"/>
    <n v="6"/>
  </r>
  <r>
    <n v="54"/>
    <s v="No"/>
    <x v="0"/>
    <s v="Travel_Rarely"/>
    <n v="1019"/>
    <x v="3"/>
    <n v="21"/>
    <n v="4"/>
    <s v="Other"/>
    <n v="1"/>
    <n v="23856"/>
    <n v="4"/>
    <s v="Male"/>
    <n v="152"/>
    <n v="3"/>
    <n v="3"/>
    <x v="1"/>
    <n v="3"/>
    <s v="Married"/>
    <n v="23856"/>
    <n v="2020"/>
    <n v="12"/>
    <n v="4"/>
    <x v="3381"/>
    <x v="0"/>
    <n v="59880"/>
    <n v="3"/>
    <s v="Y"/>
    <s v="No"/>
    <n v="5"/>
    <n v="3"/>
    <n v="2"/>
    <n v="80"/>
    <n v="1"/>
    <n v="2"/>
    <n v="3"/>
    <n v="4"/>
    <n v="1"/>
    <n v="1"/>
    <n v="1"/>
    <n v="1"/>
  </r>
  <r>
    <n v="28"/>
    <s v="No"/>
    <x v="0"/>
    <s v="Travel_Frequently"/>
    <n v="1144"/>
    <x v="3"/>
    <n v="33"/>
    <n v="4"/>
    <s v="Technical Degree"/>
    <n v="1"/>
    <n v="23857"/>
    <n v="3"/>
    <s v="Male"/>
    <n v="166"/>
    <n v="1"/>
    <n v="4"/>
    <x v="0"/>
    <n v="3"/>
    <s v="Single"/>
    <n v="23857"/>
    <n v="1994"/>
    <n v="11"/>
    <n v="6"/>
    <x v="5412"/>
    <x v="0"/>
    <n v="207732"/>
    <n v="7"/>
    <s v="Y"/>
    <s v="Yes"/>
    <n v="37"/>
    <n v="4"/>
    <n v="4"/>
    <n v="80"/>
    <n v="3"/>
    <n v="28"/>
    <n v="5"/>
    <n v="2"/>
    <n v="12"/>
    <n v="6"/>
    <n v="1"/>
    <n v="1"/>
  </r>
  <r>
    <n v="53"/>
    <s v="Yes"/>
    <x v="1"/>
    <s v="Non-Travel"/>
    <n v="1141"/>
    <x v="0"/>
    <n v="26"/>
    <n v="1"/>
    <s v="Medical"/>
    <n v="1"/>
    <n v="23858"/>
    <n v="2"/>
    <s v="Male"/>
    <n v="145"/>
    <n v="1"/>
    <n v="2"/>
    <x v="0"/>
    <n v="2"/>
    <s v="Single"/>
    <n v="23858"/>
    <n v="1999"/>
    <n v="7"/>
    <n v="17"/>
    <x v="19002"/>
    <x v="10696"/>
    <n v="363066"/>
    <n v="1"/>
    <s v="Y"/>
    <s v="Yes"/>
    <n v="27"/>
    <n v="4"/>
    <n v="1"/>
    <n v="80"/>
    <n v="1"/>
    <n v="23"/>
    <n v="6"/>
    <n v="4"/>
    <n v="20"/>
    <n v="8"/>
    <n v="5"/>
    <n v="10"/>
  </r>
  <r>
    <n v="48"/>
    <s v="Yes"/>
    <x v="1"/>
    <s v="Non-Travel"/>
    <n v="429"/>
    <x v="3"/>
    <n v="49"/>
    <n v="1"/>
    <s v="Other"/>
    <n v="1"/>
    <n v="23859"/>
    <n v="1"/>
    <s v="Male"/>
    <n v="40"/>
    <n v="1"/>
    <n v="5"/>
    <x v="8"/>
    <n v="1"/>
    <s v="Single"/>
    <n v="23859"/>
    <n v="1985"/>
    <n v="9"/>
    <n v="22"/>
    <x v="19003"/>
    <x v="10697"/>
    <n v="182752"/>
    <n v="1"/>
    <s v="Y"/>
    <s v="No"/>
    <n v="4"/>
    <n v="1"/>
    <n v="2"/>
    <n v="80"/>
    <n v="3"/>
    <n v="37"/>
    <n v="1"/>
    <n v="1"/>
    <n v="26"/>
    <n v="21"/>
    <n v="3"/>
    <n v="15"/>
  </r>
  <r>
    <n v="18"/>
    <s v="No"/>
    <x v="0"/>
    <s v="Non-Travel"/>
    <n v="560"/>
    <x v="1"/>
    <n v="35"/>
    <n v="4"/>
    <s v="Human Resources"/>
    <n v="1"/>
    <n v="23860"/>
    <n v="3"/>
    <s v="Male"/>
    <n v="153"/>
    <n v="4"/>
    <n v="1"/>
    <x v="0"/>
    <n v="4"/>
    <s v="Single"/>
    <n v="23860"/>
    <n v="2011"/>
    <n v="1"/>
    <n v="23"/>
    <x v="19004"/>
    <x v="0"/>
    <n v="151291"/>
    <n v="2"/>
    <s v="Y"/>
    <s v="Yes"/>
    <n v="8"/>
    <n v="4"/>
    <n v="1"/>
    <n v="80"/>
    <n v="3"/>
    <n v="11"/>
    <n v="1"/>
    <n v="2"/>
    <n v="3"/>
    <n v="1"/>
    <n v="3"/>
    <n v="2"/>
  </r>
  <r>
    <n v="36"/>
    <s v="No"/>
    <x v="0"/>
    <s v="Travel_Frequently"/>
    <n v="1413"/>
    <x v="4"/>
    <n v="13"/>
    <n v="4"/>
    <s v="Technical Degree"/>
    <n v="1"/>
    <n v="23861"/>
    <n v="3"/>
    <s v="Male"/>
    <n v="157"/>
    <n v="2"/>
    <n v="1"/>
    <x v="7"/>
    <n v="3"/>
    <s v="Married"/>
    <n v="23861"/>
    <n v="1987"/>
    <n v="8"/>
    <n v="2"/>
    <x v="4277"/>
    <x v="0"/>
    <n v="130014"/>
    <n v="1"/>
    <s v="Y"/>
    <s v="No"/>
    <n v="34"/>
    <n v="1"/>
    <n v="1"/>
    <n v="80"/>
    <n v="3"/>
    <n v="35"/>
    <n v="3"/>
    <n v="3"/>
    <n v="24"/>
    <n v="20"/>
    <n v="17"/>
    <n v="2"/>
  </r>
  <r>
    <n v="35"/>
    <s v="No"/>
    <x v="0"/>
    <s v="Non-Travel"/>
    <n v="329"/>
    <x v="3"/>
    <n v="2"/>
    <n v="3"/>
    <s v="Technical Degree"/>
    <n v="1"/>
    <n v="23862"/>
    <n v="2"/>
    <s v="Male"/>
    <n v="185"/>
    <n v="2"/>
    <n v="5"/>
    <x v="1"/>
    <n v="2"/>
    <s v="Divorced"/>
    <n v="23862"/>
    <n v="1994"/>
    <n v="6"/>
    <n v="15"/>
    <x v="14847"/>
    <x v="0"/>
    <n v="819940"/>
    <n v="8"/>
    <s v="Y"/>
    <s v="Yes"/>
    <n v="45"/>
    <n v="1"/>
    <n v="2"/>
    <n v="80"/>
    <n v="3"/>
    <n v="28"/>
    <n v="6"/>
    <n v="3"/>
    <n v="25"/>
    <n v="19"/>
    <n v="5"/>
    <n v="15"/>
  </r>
  <r>
    <n v="58"/>
    <s v="No"/>
    <x v="0"/>
    <s v="Travel_Rarely"/>
    <n v="1403"/>
    <x v="4"/>
    <n v="22"/>
    <n v="1"/>
    <s v="Life Sciences"/>
    <n v="1"/>
    <n v="23863"/>
    <n v="2"/>
    <s v="Female"/>
    <n v="88"/>
    <n v="2"/>
    <n v="1"/>
    <x v="7"/>
    <n v="1"/>
    <s v="Single"/>
    <n v="23863"/>
    <n v="2015"/>
    <n v="11"/>
    <n v="14"/>
    <x v="19005"/>
    <x v="0"/>
    <n v="528815"/>
    <n v="8"/>
    <s v="Y"/>
    <s v="No"/>
    <n v="42"/>
    <n v="2"/>
    <n v="1"/>
    <n v="80"/>
    <n v="4"/>
    <n v="7"/>
    <n v="2"/>
    <n v="3"/>
    <n v="3"/>
    <n v="2"/>
    <n v="1"/>
    <n v="3"/>
  </r>
  <r>
    <n v="58"/>
    <s v="No"/>
    <x v="0"/>
    <s v="Travel_Frequently"/>
    <n v="860"/>
    <x v="3"/>
    <n v="4"/>
    <n v="5"/>
    <s v="Medical"/>
    <n v="1"/>
    <n v="23864"/>
    <n v="3"/>
    <s v="Male"/>
    <n v="58"/>
    <n v="2"/>
    <n v="1"/>
    <x v="1"/>
    <n v="1"/>
    <s v="Divorced"/>
    <n v="23864"/>
    <n v="2017"/>
    <n v="1"/>
    <n v="16"/>
    <x v="18142"/>
    <x v="0"/>
    <n v="722384"/>
    <n v="0"/>
    <s v="Y"/>
    <s v="No"/>
    <n v="4"/>
    <n v="4"/>
    <n v="3"/>
    <n v="80"/>
    <n v="4"/>
    <n v="5"/>
    <n v="2"/>
    <n v="1"/>
    <n v="1"/>
    <n v="1"/>
    <n v="1"/>
    <n v="1"/>
  </r>
  <r>
    <n v="28"/>
    <s v="No"/>
    <x v="0"/>
    <s v="Travel_Frequently"/>
    <n v="793"/>
    <x v="3"/>
    <n v="20"/>
    <n v="4"/>
    <s v="Life Sciences"/>
    <n v="1"/>
    <n v="23865"/>
    <n v="1"/>
    <s v="Female"/>
    <n v="169"/>
    <n v="2"/>
    <n v="4"/>
    <x v="2"/>
    <n v="2"/>
    <s v="Single"/>
    <n v="23865"/>
    <n v="1994"/>
    <n v="3"/>
    <n v="5"/>
    <x v="5318"/>
    <x v="0"/>
    <n v="134700"/>
    <n v="0"/>
    <s v="Y"/>
    <s v="Yes"/>
    <n v="37"/>
    <n v="3"/>
    <n v="1"/>
    <n v="80"/>
    <n v="2"/>
    <n v="28"/>
    <n v="1"/>
    <n v="2"/>
    <n v="5"/>
    <n v="1"/>
    <n v="3"/>
    <n v="3"/>
  </r>
  <r>
    <n v="35"/>
    <s v="No"/>
    <x v="0"/>
    <s v="Travel_Frequently"/>
    <n v="424"/>
    <x v="2"/>
    <n v="15"/>
    <n v="3"/>
    <s v="Human Resources"/>
    <n v="1"/>
    <n v="23866"/>
    <n v="2"/>
    <s v="Female"/>
    <n v="143"/>
    <n v="1"/>
    <n v="1"/>
    <x v="5"/>
    <n v="2"/>
    <s v="Single"/>
    <n v="23866"/>
    <n v="1988"/>
    <n v="2"/>
    <n v="25"/>
    <x v="2252"/>
    <x v="0"/>
    <n v="1311408"/>
    <n v="7"/>
    <s v="Y"/>
    <s v="No"/>
    <n v="12"/>
    <n v="1"/>
    <n v="1"/>
    <n v="80"/>
    <n v="4"/>
    <n v="34"/>
    <n v="1"/>
    <n v="3"/>
    <n v="13"/>
    <n v="13"/>
    <n v="11"/>
    <n v="4"/>
  </r>
  <r>
    <n v="36"/>
    <s v="No"/>
    <x v="0"/>
    <s v="Travel_Frequently"/>
    <n v="1374"/>
    <x v="3"/>
    <n v="7"/>
    <n v="2"/>
    <s v="Medical"/>
    <n v="1"/>
    <n v="23867"/>
    <n v="2"/>
    <s v="Male"/>
    <n v="151"/>
    <n v="4"/>
    <n v="3"/>
    <x v="4"/>
    <n v="1"/>
    <s v="Married"/>
    <n v="23867"/>
    <n v="2018"/>
    <n v="4"/>
    <n v="14"/>
    <x v="17429"/>
    <x v="0"/>
    <n v="193792"/>
    <n v="2"/>
    <s v="Y"/>
    <s v="No"/>
    <n v="10"/>
    <n v="2"/>
    <n v="4"/>
    <n v="80"/>
    <n v="2"/>
    <n v="4"/>
    <n v="5"/>
    <n v="3"/>
    <n v="4"/>
    <n v="3"/>
    <n v="1"/>
    <n v="1"/>
  </r>
  <r>
    <n v="25"/>
    <s v="No"/>
    <x v="0"/>
    <s v="Non-Travel"/>
    <n v="180"/>
    <x v="3"/>
    <n v="14"/>
    <n v="4"/>
    <s v="Life Sciences"/>
    <n v="1"/>
    <n v="23868"/>
    <n v="2"/>
    <s v="Female"/>
    <n v="99"/>
    <n v="2"/>
    <n v="1"/>
    <x v="3"/>
    <n v="3"/>
    <s v="Divorced"/>
    <n v="23868"/>
    <n v="2001"/>
    <n v="11"/>
    <n v="16"/>
    <x v="19006"/>
    <x v="0"/>
    <n v="153312"/>
    <n v="2"/>
    <s v="Y"/>
    <s v="Yes"/>
    <n v="18"/>
    <n v="1"/>
    <n v="2"/>
    <n v="80"/>
    <n v="3"/>
    <n v="21"/>
    <n v="2"/>
    <n v="3"/>
    <n v="11"/>
    <n v="2"/>
    <n v="9"/>
    <n v="7"/>
  </r>
  <r>
    <n v="48"/>
    <s v="Yes"/>
    <x v="1"/>
    <s v="Travel_Rarely"/>
    <n v="1298"/>
    <x v="1"/>
    <n v="20"/>
    <n v="5"/>
    <s v="Human Resources"/>
    <n v="1"/>
    <n v="23869"/>
    <n v="3"/>
    <s v="Male"/>
    <n v="193"/>
    <n v="1"/>
    <n v="1"/>
    <x v="1"/>
    <n v="3"/>
    <s v="Married"/>
    <n v="23869"/>
    <n v="1997"/>
    <n v="12"/>
    <n v="1"/>
    <x v="19007"/>
    <x v="10698"/>
    <n v="321270"/>
    <n v="7"/>
    <s v="Y"/>
    <s v="No"/>
    <n v="41"/>
    <n v="4"/>
    <n v="4"/>
    <n v="80"/>
    <n v="3"/>
    <n v="25"/>
    <n v="5"/>
    <n v="1"/>
    <n v="25"/>
    <n v="20"/>
    <n v="17"/>
    <n v="1"/>
  </r>
  <r>
    <n v="45"/>
    <s v="No"/>
    <x v="0"/>
    <s v="Non-Travel"/>
    <n v="276"/>
    <x v="0"/>
    <n v="39"/>
    <n v="5"/>
    <s v="Other"/>
    <n v="1"/>
    <n v="23870"/>
    <n v="3"/>
    <s v="Male"/>
    <n v="93"/>
    <n v="1"/>
    <n v="2"/>
    <x v="2"/>
    <n v="2"/>
    <s v="Divorced"/>
    <n v="23870"/>
    <n v="1987"/>
    <n v="5"/>
    <n v="24"/>
    <x v="3523"/>
    <x v="0"/>
    <n v="745434"/>
    <n v="4"/>
    <s v="Y"/>
    <s v="Yes"/>
    <n v="22"/>
    <n v="4"/>
    <n v="4"/>
    <n v="80"/>
    <n v="3"/>
    <n v="35"/>
    <n v="3"/>
    <n v="2"/>
    <n v="26"/>
    <n v="16"/>
    <n v="22"/>
    <n v="16"/>
  </r>
  <r>
    <n v="26"/>
    <s v="No"/>
    <x v="0"/>
    <s v="Non-Travel"/>
    <n v="1196"/>
    <x v="2"/>
    <n v="48"/>
    <n v="4"/>
    <s v="Other"/>
    <n v="1"/>
    <n v="23871"/>
    <n v="1"/>
    <s v="Female"/>
    <n v="144"/>
    <n v="3"/>
    <n v="3"/>
    <x v="6"/>
    <n v="3"/>
    <s v="Divorced"/>
    <n v="23871"/>
    <n v="1999"/>
    <n v="4"/>
    <n v="17"/>
    <x v="19008"/>
    <x v="0"/>
    <n v="32281"/>
    <n v="4"/>
    <s v="Y"/>
    <s v="No"/>
    <n v="20"/>
    <n v="3"/>
    <n v="2"/>
    <n v="80"/>
    <n v="1"/>
    <n v="23"/>
    <n v="2"/>
    <n v="1"/>
    <n v="12"/>
    <n v="5"/>
    <n v="9"/>
    <n v="4"/>
  </r>
  <r>
    <n v="54"/>
    <s v="No"/>
    <x v="0"/>
    <s v="Travel_Rarely"/>
    <n v="1347"/>
    <x v="2"/>
    <n v="16"/>
    <n v="5"/>
    <s v="Other"/>
    <n v="1"/>
    <n v="23872"/>
    <n v="2"/>
    <s v="Male"/>
    <n v="176"/>
    <n v="2"/>
    <n v="3"/>
    <x v="6"/>
    <n v="1"/>
    <s v="Single"/>
    <n v="23872"/>
    <n v="2000"/>
    <n v="5"/>
    <n v="17"/>
    <x v="4532"/>
    <x v="0"/>
    <n v="641760"/>
    <n v="0"/>
    <s v="Y"/>
    <s v="Yes"/>
    <n v="37"/>
    <n v="1"/>
    <n v="4"/>
    <n v="80"/>
    <n v="4"/>
    <n v="22"/>
    <n v="4"/>
    <n v="4"/>
    <n v="9"/>
    <n v="3"/>
    <n v="7"/>
    <n v="7"/>
  </r>
  <r>
    <n v="31"/>
    <s v="Yes"/>
    <x v="1"/>
    <s v="Non-Travel"/>
    <n v="1258"/>
    <x v="0"/>
    <n v="45"/>
    <n v="4"/>
    <s v="Other"/>
    <n v="1"/>
    <n v="23873"/>
    <n v="1"/>
    <s v="Male"/>
    <n v="98"/>
    <n v="3"/>
    <n v="1"/>
    <x v="7"/>
    <n v="1"/>
    <s v="Single"/>
    <n v="23873"/>
    <n v="2018"/>
    <n v="4"/>
    <n v="24"/>
    <x v="19009"/>
    <x v="10699"/>
    <n v="54249"/>
    <n v="4"/>
    <s v="Y"/>
    <s v="No"/>
    <n v="4"/>
    <n v="2"/>
    <n v="4"/>
    <n v="80"/>
    <n v="3"/>
    <n v="4"/>
    <n v="5"/>
    <n v="2"/>
    <n v="2"/>
    <n v="1"/>
    <n v="2"/>
    <n v="1"/>
  </r>
  <r>
    <n v="55"/>
    <s v="Yes"/>
    <x v="1"/>
    <s v="Non-Travel"/>
    <n v="841"/>
    <x v="2"/>
    <n v="26"/>
    <n v="4"/>
    <s v="Technical Degree"/>
    <n v="1"/>
    <n v="23874"/>
    <n v="2"/>
    <s v="Female"/>
    <n v="172"/>
    <n v="4"/>
    <n v="5"/>
    <x v="6"/>
    <n v="4"/>
    <s v="Divorced"/>
    <n v="23874"/>
    <n v="2002"/>
    <n v="12"/>
    <n v="8"/>
    <x v="19010"/>
    <x v="10700"/>
    <n v="641838"/>
    <n v="5"/>
    <s v="Y"/>
    <s v="No"/>
    <n v="21"/>
    <n v="3"/>
    <n v="1"/>
    <n v="80"/>
    <n v="3"/>
    <n v="20"/>
    <n v="1"/>
    <n v="3"/>
    <n v="14"/>
    <n v="7"/>
    <n v="8"/>
    <n v="14"/>
  </r>
  <r>
    <n v="42"/>
    <s v="No"/>
    <x v="0"/>
    <s v="Travel_Rarely"/>
    <n v="264"/>
    <x v="1"/>
    <n v="18"/>
    <n v="5"/>
    <s v="Technical Degree"/>
    <n v="1"/>
    <n v="23875"/>
    <n v="2"/>
    <s v="Female"/>
    <n v="122"/>
    <n v="3"/>
    <n v="4"/>
    <x v="0"/>
    <n v="4"/>
    <s v="Single"/>
    <n v="23875"/>
    <n v="2000"/>
    <n v="10"/>
    <n v="19"/>
    <x v="19011"/>
    <x v="0"/>
    <n v="509040"/>
    <n v="6"/>
    <s v="Y"/>
    <s v="No"/>
    <n v="27"/>
    <n v="4"/>
    <n v="3"/>
    <n v="80"/>
    <n v="2"/>
    <n v="22"/>
    <n v="1"/>
    <n v="2"/>
    <n v="3"/>
    <n v="2"/>
    <n v="1"/>
    <n v="2"/>
  </r>
  <r>
    <n v="50"/>
    <s v="Yes"/>
    <x v="1"/>
    <s v="Non-Travel"/>
    <n v="614"/>
    <x v="0"/>
    <n v="49"/>
    <n v="3"/>
    <s v="Human Resources"/>
    <n v="1"/>
    <n v="23876"/>
    <n v="1"/>
    <s v="Female"/>
    <n v="102"/>
    <n v="3"/>
    <n v="2"/>
    <x v="9"/>
    <n v="4"/>
    <s v="Divorced"/>
    <n v="23876"/>
    <n v="2021"/>
    <n v="11"/>
    <n v="19"/>
    <x v="19012"/>
    <x v="10701"/>
    <n v="1143168"/>
    <n v="4"/>
    <s v="Y"/>
    <s v="No"/>
    <n v="8"/>
    <n v="2"/>
    <n v="2"/>
    <n v="80"/>
    <n v="1"/>
    <n v="1"/>
    <n v="5"/>
    <n v="4"/>
    <n v="1"/>
    <n v="1"/>
    <n v="1"/>
    <n v="1"/>
  </r>
  <r>
    <n v="28"/>
    <s v="No"/>
    <x v="0"/>
    <s v="Travel_Rarely"/>
    <n v="906"/>
    <x v="2"/>
    <n v="39"/>
    <n v="1"/>
    <s v="Medical"/>
    <n v="1"/>
    <n v="23877"/>
    <n v="2"/>
    <s v="Male"/>
    <n v="173"/>
    <n v="2"/>
    <n v="4"/>
    <x v="4"/>
    <n v="1"/>
    <s v="Married"/>
    <n v="23877"/>
    <n v="2013"/>
    <n v="11"/>
    <n v="3"/>
    <x v="1439"/>
    <x v="0"/>
    <n v="321060"/>
    <n v="3"/>
    <s v="Y"/>
    <s v="Yes"/>
    <n v="45"/>
    <n v="4"/>
    <n v="1"/>
    <n v="80"/>
    <n v="3"/>
    <n v="9"/>
    <n v="4"/>
    <n v="3"/>
    <n v="7"/>
    <n v="5"/>
    <n v="2"/>
    <n v="7"/>
  </r>
  <r>
    <n v="23"/>
    <s v="Yes"/>
    <x v="1"/>
    <s v="Non-Travel"/>
    <n v="512"/>
    <x v="3"/>
    <n v="2"/>
    <n v="4"/>
    <s v="Other"/>
    <n v="1"/>
    <n v="23878"/>
    <n v="2"/>
    <s v="Male"/>
    <n v="170"/>
    <n v="1"/>
    <n v="2"/>
    <x v="8"/>
    <n v="1"/>
    <s v="Married"/>
    <n v="23878"/>
    <n v="2021"/>
    <n v="12"/>
    <n v="19"/>
    <x v="19013"/>
    <x v="10702"/>
    <n v="8556"/>
    <n v="6"/>
    <s v="Y"/>
    <s v="Yes"/>
    <n v="10"/>
    <n v="4"/>
    <n v="2"/>
    <n v="80"/>
    <n v="1"/>
    <n v="1"/>
    <n v="4"/>
    <n v="3"/>
    <n v="1"/>
    <n v="1"/>
    <n v="1"/>
    <n v="1"/>
  </r>
  <r>
    <n v="21"/>
    <s v="Yes"/>
    <x v="1"/>
    <s v="Travel_Rarely"/>
    <n v="867"/>
    <x v="4"/>
    <n v="23"/>
    <n v="2"/>
    <s v="Marketing"/>
    <n v="1"/>
    <n v="23879"/>
    <n v="1"/>
    <s v="Male"/>
    <n v="80"/>
    <n v="2"/>
    <n v="4"/>
    <x v="5"/>
    <n v="1"/>
    <s v="Divorced"/>
    <n v="23879"/>
    <n v="2008"/>
    <n v="3"/>
    <n v="7"/>
    <x v="10217"/>
    <x v="5464"/>
    <n v="219828"/>
    <n v="2"/>
    <s v="Y"/>
    <s v="Yes"/>
    <n v="20"/>
    <n v="2"/>
    <n v="1"/>
    <n v="80"/>
    <n v="3"/>
    <n v="14"/>
    <n v="2"/>
    <n v="1"/>
    <n v="3"/>
    <n v="3"/>
    <n v="2"/>
    <n v="3"/>
  </r>
  <r>
    <n v="52"/>
    <s v="No"/>
    <x v="0"/>
    <s v="Non-Travel"/>
    <n v="678"/>
    <x v="5"/>
    <n v="26"/>
    <n v="5"/>
    <s v="Marketing"/>
    <n v="1"/>
    <n v="23880"/>
    <n v="1"/>
    <s v="Male"/>
    <n v="76"/>
    <n v="3"/>
    <n v="4"/>
    <x v="5"/>
    <n v="1"/>
    <s v="Single"/>
    <n v="23880"/>
    <n v="2002"/>
    <n v="2"/>
    <n v="18"/>
    <x v="19014"/>
    <x v="0"/>
    <n v="773536"/>
    <n v="5"/>
    <s v="Y"/>
    <s v="No"/>
    <n v="39"/>
    <n v="1"/>
    <n v="1"/>
    <n v="80"/>
    <n v="4"/>
    <n v="20"/>
    <n v="2"/>
    <n v="3"/>
    <n v="19"/>
    <n v="3"/>
    <n v="9"/>
    <n v="12"/>
  </r>
  <r>
    <n v="60"/>
    <s v="No"/>
    <x v="0"/>
    <s v="Travel_Frequently"/>
    <n v="1302"/>
    <x v="4"/>
    <n v="11"/>
    <n v="5"/>
    <s v="Marketing"/>
    <n v="1"/>
    <n v="23881"/>
    <n v="1"/>
    <s v="Female"/>
    <n v="173"/>
    <n v="2"/>
    <n v="1"/>
    <x v="0"/>
    <n v="2"/>
    <s v="Single"/>
    <n v="23881"/>
    <n v="1990"/>
    <n v="6"/>
    <n v="28"/>
    <x v="19015"/>
    <x v="0"/>
    <n v="101682"/>
    <n v="2"/>
    <s v="Y"/>
    <s v="No"/>
    <n v="8"/>
    <n v="4"/>
    <n v="3"/>
    <n v="80"/>
    <n v="4"/>
    <n v="32"/>
    <n v="4"/>
    <n v="3"/>
    <n v="30"/>
    <n v="2"/>
    <n v="30"/>
    <n v="2"/>
  </r>
  <r>
    <n v="21"/>
    <s v="Yes"/>
    <x v="1"/>
    <s v="Travel_Rarely"/>
    <n v="618"/>
    <x v="5"/>
    <n v="39"/>
    <n v="4"/>
    <s v="Other"/>
    <n v="1"/>
    <n v="23882"/>
    <n v="1"/>
    <s v="Male"/>
    <n v="191"/>
    <n v="4"/>
    <n v="2"/>
    <x v="7"/>
    <n v="2"/>
    <s v="Married"/>
    <n v="23882"/>
    <n v="2011"/>
    <n v="1"/>
    <n v="24"/>
    <x v="19016"/>
    <x v="10703"/>
    <n v="415206"/>
    <n v="8"/>
    <s v="Y"/>
    <s v="No"/>
    <n v="0"/>
    <n v="3"/>
    <n v="1"/>
    <n v="80"/>
    <n v="1"/>
    <n v="11"/>
    <n v="6"/>
    <n v="3"/>
    <n v="2"/>
    <n v="1"/>
    <n v="1"/>
    <n v="2"/>
  </r>
  <r>
    <n v="44"/>
    <s v="Yes"/>
    <x v="1"/>
    <s v="Travel_Rarely"/>
    <n v="290"/>
    <x v="0"/>
    <n v="9"/>
    <n v="4"/>
    <s v="Technical Degree"/>
    <n v="1"/>
    <n v="23883"/>
    <n v="3"/>
    <s v="Female"/>
    <n v="127"/>
    <n v="4"/>
    <n v="3"/>
    <x v="4"/>
    <n v="1"/>
    <s v="Single"/>
    <n v="23883"/>
    <n v="2003"/>
    <n v="9"/>
    <n v="19"/>
    <x v="19017"/>
    <x v="10704"/>
    <n v="295192"/>
    <n v="4"/>
    <s v="Y"/>
    <s v="Yes"/>
    <n v="12"/>
    <n v="1"/>
    <n v="3"/>
    <n v="80"/>
    <n v="4"/>
    <n v="19"/>
    <n v="5"/>
    <n v="4"/>
    <n v="6"/>
    <n v="1"/>
    <n v="5"/>
    <n v="3"/>
  </r>
  <r>
    <n v="38"/>
    <s v="No"/>
    <x v="0"/>
    <s v="Travel_Rarely"/>
    <n v="245"/>
    <x v="3"/>
    <n v="22"/>
    <n v="3"/>
    <s v="Medical"/>
    <n v="1"/>
    <n v="23884"/>
    <n v="1"/>
    <s v="Female"/>
    <n v="164"/>
    <n v="2"/>
    <n v="4"/>
    <x v="6"/>
    <n v="4"/>
    <s v="Married"/>
    <n v="23884"/>
    <n v="2013"/>
    <n v="11"/>
    <n v="9"/>
    <x v="19018"/>
    <x v="0"/>
    <n v="974322"/>
    <n v="2"/>
    <s v="Y"/>
    <s v="Yes"/>
    <n v="19"/>
    <n v="1"/>
    <n v="2"/>
    <n v="80"/>
    <n v="3"/>
    <n v="9"/>
    <n v="1"/>
    <n v="1"/>
    <n v="8"/>
    <n v="6"/>
    <n v="5"/>
    <n v="1"/>
  </r>
  <r>
    <n v="20"/>
    <s v="Yes"/>
    <x v="1"/>
    <s v="Travel_Frequently"/>
    <n v="807"/>
    <x v="2"/>
    <n v="4"/>
    <n v="5"/>
    <s v="Marketing"/>
    <n v="1"/>
    <n v="23885"/>
    <n v="4"/>
    <s v="Female"/>
    <n v="115"/>
    <n v="1"/>
    <n v="1"/>
    <x v="3"/>
    <n v="1"/>
    <s v="Single"/>
    <n v="23885"/>
    <n v="1992"/>
    <n v="5"/>
    <n v="13"/>
    <x v="19019"/>
    <x v="10705"/>
    <n v="181098"/>
    <n v="1"/>
    <s v="Y"/>
    <s v="No"/>
    <n v="45"/>
    <n v="2"/>
    <n v="3"/>
    <n v="80"/>
    <n v="3"/>
    <n v="30"/>
    <n v="4"/>
    <n v="4"/>
    <n v="15"/>
    <n v="1"/>
    <n v="10"/>
    <n v="3"/>
  </r>
  <r>
    <n v="56"/>
    <s v="Yes"/>
    <x v="1"/>
    <s v="Travel_Frequently"/>
    <n v="1459"/>
    <x v="3"/>
    <n v="26"/>
    <n v="3"/>
    <s v="Life Sciences"/>
    <n v="1"/>
    <n v="23886"/>
    <n v="1"/>
    <s v="Female"/>
    <n v="157"/>
    <n v="3"/>
    <n v="2"/>
    <x v="6"/>
    <n v="2"/>
    <s v="Divorced"/>
    <n v="23886"/>
    <n v="1989"/>
    <n v="2"/>
    <n v="7"/>
    <x v="18343"/>
    <x v="10284"/>
    <n v="99004"/>
    <n v="1"/>
    <s v="Y"/>
    <s v="No"/>
    <n v="43"/>
    <n v="1"/>
    <n v="1"/>
    <n v="80"/>
    <n v="2"/>
    <n v="33"/>
    <n v="6"/>
    <n v="1"/>
    <n v="19"/>
    <n v="6"/>
    <n v="4"/>
    <n v="8"/>
  </r>
  <r>
    <n v="60"/>
    <s v="Yes"/>
    <x v="1"/>
    <s v="Travel_Rarely"/>
    <n v="1471"/>
    <x v="1"/>
    <n v="38"/>
    <n v="4"/>
    <s v="Human Resources"/>
    <n v="1"/>
    <n v="23887"/>
    <n v="2"/>
    <s v="Male"/>
    <n v="199"/>
    <n v="4"/>
    <n v="1"/>
    <x v="6"/>
    <n v="4"/>
    <s v="Single"/>
    <n v="23887"/>
    <n v="2006"/>
    <n v="11"/>
    <n v="3"/>
    <x v="19020"/>
    <x v="10706"/>
    <n v="581526"/>
    <n v="2"/>
    <s v="Y"/>
    <s v="No"/>
    <n v="3"/>
    <n v="3"/>
    <n v="3"/>
    <n v="80"/>
    <n v="2"/>
    <n v="16"/>
    <n v="2"/>
    <n v="4"/>
    <n v="13"/>
    <n v="7"/>
    <n v="11"/>
    <n v="12"/>
  </r>
  <r>
    <n v="53"/>
    <s v="Yes"/>
    <x v="1"/>
    <s v="Travel_Frequently"/>
    <n v="748"/>
    <x v="5"/>
    <n v="43"/>
    <n v="4"/>
    <s v="Human Resources"/>
    <n v="1"/>
    <n v="23888"/>
    <n v="1"/>
    <s v="Female"/>
    <n v="172"/>
    <n v="3"/>
    <n v="1"/>
    <x v="4"/>
    <n v="4"/>
    <s v="Divorced"/>
    <n v="23888"/>
    <n v="1999"/>
    <n v="1"/>
    <n v="24"/>
    <x v="4828"/>
    <x v="2508"/>
    <n v="523600"/>
    <n v="0"/>
    <s v="Y"/>
    <s v="No"/>
    <n v="49"/>
    <n v="4"/>
    <n v="3"/>
    <n v="80"/>
    <n v="1"/>
    <n v="23"/>
    <n v="1"/>
    <n v="4"/>
    <n v="6"/>
    <n v="6"/>
    <n v="4"/>
    <n v="4"/>
  </r>
  <r>
    <n v="25"/>
    <s v="No"/>
    <x v="0"/>
    <s v="Non-Travel"/>
    <n v="321"/>
    <x v="5"/>
    <n v="25"/>
    <n v="3"/>
    <s v="Life Sciences"/>
    <n v="1"/>
    <n v="23889"/>
    <n v="3"/>
    <s v="Female"/>
    <n v="100"/>
    <n v="1"/>
    <n v="4"/>
    <x v="7"/>
    <n v="4"/>
    <s v="Single"/>
    <n v="23889"/>
    <n v="2001"/>
    <n v="11"/>
    <n v="21"/>
    <x v="19021"/>
    <x v="0"/>
    <n v="139042"/>
    <n v="2"/>
    <s v="Y"/>
    <s v="No"/>
    <n v="49"/>
    <n v="2"/>
    <n v="3"/>
    <n v="80"/>
    <n v="2"/>
    <n v="21"/>
    <n v="5"/>
    <n v="1"/>
    <n v="10"/>
    <n v="7"/>
    <n v="9"/>
    <n v="7"/>
  </r>
  <r>
    <n v="21"/>
    <s v="No"/>
    <x v="0"/>
    <s v="Travel_Rarely"/>
    <n v="100"/>
    <x v="2"/>
    <n v="15"/>
    <n v="1"/>
    <s v="Marketing"/>
    <n v="1"/>
    <n v="23890"/>
    <n v="3"/>
    <s v="Female"/>
    <n v="43"/>
    <n v="2"/>
    <n v="2"/>
    <x v="5"/>
    <n v="1"/>
    <s v="Single"/>
    <n v="23890"/>
    <n v="1999"/>
    <n v="6"/>
    <n v="17"/>
    <x v="19022"/>
    <x v="0"/>
    <n v="589890"/>
    <n v="1"/>
    <s v="Y"/>
    <s v="No"/>
    <n v="15"/>
    <n v="2"/>
    <n v="2"/>
    <n v="80"/>
    <n v="1"/>
    <n v="23"/>
    <n v="1"/>
    <n v="4"/>
    <n v="22"/>
    <n v="12"/>
    <n v="12"/>
    <n v="11"/>
  </r>
  <r>
    <n v="33"/>
    <s v="No"/>
    <x v="0"/>
    <s v="Travel_Frequently"/>
    <n v="198"/>
    <x v="1"/>
    <n v="26"/>
    <n v="3"/>
    <s v="Life Sciences"/>
    <n v="1"/>
    <n v="23891"/>
    <n v="2"/>
    <s v="Female"/>
    <n v="150"/>
    <n v="2"/>
    <n v="1"/>
    <x v="8"/>
    <n v="1"/>
    <s v="Married"/>
    <n v="23891"/>
    <n v="1989"/>
    <n v="6"/>
    <n v="19"/>
    <x v="19023"/>
    <x v="0"/>
    <n v="856440"/>
    <n v="1"/>
    <s v="Y"/>
    <s v="No"/>
    <n v="47"/>
    <n v="2"/>
    <n v="4"/>
    <n v="80"/>
    <n v="1"/>
    <n v="33"/>
    <n v="4"/>
    <n v="1"/>
    <n v="23"/>
    <n v="7"/>
    <n v="9"/>
    <n v="19"/>
  </r>
  <r>
    <n v="41"/>
    <s v="No"/>
    <x v="0"/>
    <s v="Travel_Frequently"/>
    <n v="806"/>
    <x v="3"/>
    <n v="39"/>
    <n v="2"/>
    <s v="Life Sciences"/>
    <n v="1"/>
    <n v="23892"/>
    <n v="1"/>
    <s v="Female"/>
    <n v="67"/>
    <n v="3"/>
    <n v="3"/>
    <x v="2"/>
    <n v="3"/>
    <s v="Single"/>
    <n v="23892"/>
    <n v="1996"/>
    <n v="9"/>
    <n v="23"/>
    <x v="19024"/>
    <x v="0"/>
    <n v="200745"/>
    <n v="1"/>
    <s v="Y"/>
    <s v="No"/>
    <n v="33"/>
    <n v="2"/>
    <n v="1"/>
    <n v="80"/>
    <n v="2"/>
    <n v="26"/>
    <n v="5"/>
    <n v="1"/>
    <n v="18"/>
    <n v="16"/>
    <n v="5"/>
    <n v="17"/>
  </r>
  <r>
    <n v="33"/>
    <s v="No"/>
    <x v="0"/>
    <s v="Travel_Frequently"/>
    <n v="453"/>
    <x v="3"/>
    <n v="38"/>
    <n v="4"/>
    <s v="Medical"/>
    <n v="1"/>
    <n v="23893"/>
    <n v="2"/>
    <s v="Male"/>
    <n v="166"/>
    <n v="2"/>
    <n v="4"/>
    <x v="1"/>
    <n v="4"/>
    <s v="Single"/>
    <n v="23893"/>
    <n v="1982"/>
    <n v="1"/>
    <n v="9"/>
    <x v="19025"/>
    <x v="0"/>
    <n v="274924"/>
    <n v="7"/>
    <s v="Y"/>
    <s v="Yes"/>
    <n v="12"/>
    <n v="1"/>
    <n v="4"/>
    <n v="80"/>
    <n v="4"/>
    <n v="40"/>
    <n v="4"/>
    <n v="1"/>
    <n v="16"/>
    <n v="3"/>
    <n v="15"/>
    <n v="5"/>
  </r>
  <r>
    <n v="54"/>
    <s v="No"/>
    <x v="0"/>
    <s v="Non-Travel"/>
    <n v="1112"/>
    <x v="4"/>
    <n v="17"/>
    <n v="1"/>
    <s v="Human Resources"/>
    <n v="1"/>
    <n v="23894"/>
    <n v="4"/>
    <s v="Female"/>
    <n v="150"/>
    <n v="4"/>
    <n v="3"/>
    <x v="4"/>
    <n v="4"/>
    <s v="Single"/>
    <n v="23894"/>
    <n v="2006"/>
    <n v="2"/>
    <n v="23"/>
    <x v="10104"/>
    <x v="0"/>
    <n v="67272"/>
    <n v="6"/>
    <s v="Y"/>
    <s v="No"/>
    <n v="17"/>
    <n v="2"/>
    <n v="1"/>
    <n v="80"/>
    <n v="4"/>
    <n v="16"/>
    <n v="3"/>
    <n v="4"/>
    <n v="13"/>
    <n v="6"/>
    <n v="12"/>
    <n v="2"/>
  </r>
  <r>
    <n v="34"/>
    <s v="No"/>
    <x v="0"/>
    <s v="Travel_Frequently"/>
    <n v="671"/>
    <x v="0"/>
    <n v="40"/>
    <n v="5"/>
    <s v="Life Sciences"/>
    <n v="1"/>
    <n v="23895"/>
    <n v="1"/>
    <s v="Female"/>
    <n v="59"/>
    <n v="4"/>
    <n v="2"/>
    <x v="4"/>
    <n v="1"/>
    <s v="Married"/>
    <n v="23895"/>
    <n v="2017"/>
    <n v="2"/>
    <n v="14"/>
    <x v="5675"/>
    <x v="0"/>
    <n v="265384"/>
    <n v="7"/>
    <s v="Y"/>
    <s v="No"/>
    <n v="41"/>
    <n v="2"/>
    <n v="3"/>
    <n v="80"/>
    <n v="3"/>
    <n v="5"/>
    <n v="2"/>
    <n v="4"/>
    <n v="4"/>
    <n v="1"/>
    <n v="3"/>
    <n v="2"/>
  </r>
  <r>
    <n v="31"/>
    <s v="Yes"/>
    <x v="1"/>
    <s v="Travel_Frequently"/>
    <n v="847"/>
    <x v="3"/>
    <n v="41"/>
    <n v="3"/>
    <s v="Other"/>
    <n v="1"/>
    <n v="23896"/>
    <n v="1"/>
    <s v="Female"/>
    <n v="103"/>
    <n v="1"/>
    <n v="1"/>
    <x v="6"/>
    <n v="4"/>
    <s v="Married"/>
    <n v="23896"/>
    <n v="2016"/>
    <n v="4"/>
    <n v="3"/>
    <x v="5825"/>
    <x v="10707"/>
    <n v="165801"/>
    <n v="1"/>
    <s v="Y"/>
    <s v="No"/>
    <n v="35"/>
    <n v="3"/>
    <n v="3"/>
    <n v="80"/>
    <n v="1"/>
    <n v="6"/>
    <n v="2"/>
    <n v="3"/>
    <n v="2"/>
    <n v="1"/>
    <n v="1"/>
    <n v="2"/>
  </r>
  <r>
    <n v="48"/>
    <s v="Yes"/>
    <x v="1"/>
    <s v="Travel_Rarely"/>
    <n v="450"/>
    <x v="4"/>
    <n v="21"/>
    <n v="5"/>
    <s v="Medical"/>
    <n v="1"/>
    <n v="23897"/>
    <n v="3"/>
    <s v="Male"/>
    <n v="191"/>
    <n v="2"/>
    <n v="5"/>
    <x v="4"/>
    <n v="1"/>
    <s v="Divorced"/>
    <n v="23897"/>
    <n v="2004"/>
    <n v="8"/>
    <n v="19"/>
    <x v="19026"/>
    <x v="10708"/>
    <n v="297129"/>
    <n v="1"/>
    <s v="Y"/>
    <s v="No"/>
    <n v="35"/>
    <n v="1"/>
    <n v="3"/>
    <n v="80"/>
    <n v="3"/>
    <n v="18"/>
    <n v="4"/>
    <n v="1"/>
    <n v="7"/>
    <n v="5"/>
    <n v="4"/>
    <n v="5"/>
  </r>
  <r>
    <n v="43"/>
    <s v="No"/>
    <x v="0"/>
    <s v="Travel_Rarely"/>
    <n v="1058"/>
    <x v="4"/>
    <n v="23"/>
    <n v="2"/>
    <s v="Life Sciences"/>
    <n v="1"/>
    <n v="23898"/>
    <n v="4"/>
    <s v="Male"/>
    <n v="57"/>
    <n v="4"/>
    <n v="1"/>
    <x v="8"/>
    <n v="2"/>
    <s v="Divorced"/>
    <n v="23898"/>
    <n v="2018"/>
    <n v="12"/>
    <n v="1"/>
    <x v="4592"/>
    <x v="0"/>
    <n v="244985"/>
    <n v="7"/>
    <s v="Y"/>
    <s v="Yes"/>
    <n v="33"/>
    <n v="4"/>
    <n v="3"/>
    <n v="80"/>
    <n v="1"/>
    <n v="4"/>
    <n v="6"/>
    <n v="3"/>
    <n v="1"/>
    <n v="1"/>
    <n v="1"/>
    <n v="1"/>
  </r>
  <r>
    <n v="29"/>
    <s v="No"/>
    <x v="0"/>
    <s v="Travel_Frequently"/>
    <n v="595"/>
    <x v="1"/>
    <n v="13"/>
    <n v="2"/>
    <s v="Technical Degree"/>
    <n v="1"/>
    <n v="23899"/>
    <n v="4"/>
    <s v="Male"/>
    <n v="71"/>
    <n v="3"/>
    <n v="2"/>
    <x v="9"/>
    <n v="4"/>
    <s v="Single"/>
    <n v="23899"/>
    <n v="1988"/>
    <n v="3"/>
    <n v="20"/>
    <x v="19027"/>
    <x v="0"/>
    <n v="633402"/>
    <n v="1"/>
    <s v="Y"/>
    <s v="Yes"/>
    <n v="16"/>
    <n v="2"/>
    <n v="2"/>
    <n v="80"/>
    <n v="1"/>
    <n v="34"/>
    <n v="3"/>
    <n v="1"/>
    <n v="30"/>
    <n v="5"/>
    <n v="22"/>
    <n v="28"/>
  </r>
  <r>
    <n v="33"/>
    <s v="No"/>
    <x v="0"/>
    <s v="Travel_Rarely"/>
    <n v="1071"/>
    <x v="5"/>
    <n v="6"/>
    <n v="3"/>
    <s v="Human Resources"/>
    <n v="1"/>
    <n v="23900"/>
    <n v="1"/>
    <s v="Female"/>
    <n v="138"/>
    <n v="2"/>
    <n v="3"/>
    <x v="0"/>
    <n v="1"/>
    <s v="Single"/>
    <n v="23900"/>
    <n v="2005"/>
    <n v="5"/>
    <n v="16"/>
    <x v="16189"/>
    <x v="0"/>
    <n v="41616"/>
    <n v="3"/>
    <s v="Y"/>
    <s v="No"/>
    <n v="47"/>
    <n v="1"/>
    <n v="1"/>
    <n v="80"/>
    <n v="1"/>
    <n v="17"/>
    <n v="2"/>
    <n v="1"/>
    <n v="15"/>
    <n v="2"/>
    <n v="12"/>
    <n v="15"/>
  </r>
  <r>
    <n v="59"/>
    <s v="Yes"/>
    <x v="1"/>
    <s v="Travel_Frequently"/>
    <n v="279"/>
    <x v="5"/>
    <n v="32"/>
    <n v="2"/>
    <s v="Other"/>
    <n v="1"/>
    <n v="23901"/>
    <n v="1"/>
    <s v="Female"/>
    <n v="178"/>
    <n v="1"/>
    <n v="1"/>
    <x v="2"/>
    <n v="2"/>
    <s v="Married"/>
    <n v="23901"/>
    <n v="1987"/>
    <n v="12"/>
    <n v="5"/>
    <x v="18854"/>
    <x v="10605"/>
    <n v="311920"/>
    <n v="6"/>
    <s v="Y"/>
    <s v="Yes"/>
    <n v="9"/>
    <n v="3"/>
    <n v="3"/>
    <n v="80"/>
    <n v="4"/>
    <n v="35"/>
    <n v="3"/>
    <n v="2"/>
    <n v="8"/>
    <n v="3"/>
    <n v="3"/>
    <n v="2"/>
  </r>
  <r>
    <n v="38"/>
    <s v="Yes"/>
    <x v="1"/>
    <s v="Travel_Rarely"/>
    <n v="1338"/>
    <x v="1"/>
    <n v="25"/>
    <n v="2"/>
    <s v="Human Resources"/>
    <n v="1"/>
    <n v="23902"/>
    <n v="3"/>
    <s v="Male"/>
    <n v="175"/>
    <n v="3"/>
    <n v="1"/>
    <x v="0"/>
    <n v="1"/>
    <s v="Married"/>
    <n v="23902"/>
    <n v="1992"/>
    <n v="6"/>
    <n v="16"/>
    <x v="19028"/>
    <x v="10709"/>
    <n v="37636"/>
    <n v="3"/>
    <s v="Y"/>
    <s v="No"/>
    <n v="11"/>
    <n v="2"/>
    <n v="4"/>
    <n v="80"/>
    <n v="4"/>
    <n v="30"/>
    <n v="5"/>
    <n v="3"/>
    <n v="16"/>
    <n v="1"/>
    <n v="16"/>
    <n v="12"/>
  </r>
  <r>
    <n v="28"/>
    <s v="No"/>
    <x v="0"/>
    <s v="Travel_Frequently"/>
    <n v="441"/>
    <x v="5"/>
    <n v="15"/>
    <n v="4"/>
    <s v="Other"/>
    <n v="1"/>
    <n v="23903"/>
    <n v="1"/>
    <s v="Male"/>
    <n v="98"/>
    <n v="3"/>
    <n v="2"/>
    <x v="1"/>
    <n v="2"/>
    <s v="Divorced"/>
    <n v="23903"/>
    <n v="1985"/>
    <n v="2"/>
    <n v="18"/>
    <x v="19029"/>
    <x v="0"/>
    <n v="744648"/>
    <n v="6"/>
    <s v="Y"/>
    <s v="Yes"/>
    <n v="48"/>
    <n v="2"/>
    <n v="3"/>
    <n v="80"/>
    <n v="4"/>
    <n v="37"/>
    <n v="4"/>
    <n v="3"/>
    <n v="32"/>
    <n v="12"/>
    <n v="29"/>
    <n v="14"/>
  </r>
  <r>
    <n v="37"/>
    <s v="Yes"/>
    <x v="1"/>
    <s v="Travel_Frequently"/>
    <n v="1164"/>
    <x v="5"/>
    <n v="28"/>
    <n v="3"/>
    <s v="Medical"/>
    <n v="1"/>
    <n v="23904"/>
    <n v="1"/>
    <s v="Male"/>
    <n v="183"/>
    <n v="1"/>
    <n v="3"/>
    <x v="9"/>
    <n v="3"/>
    <s v="Divorced"/>
    <n v="23904"/>
    <n v="1985"/>
    <n v="10"/>
    <n v="17"/>
    <x v="19030"/>
    <x v="10710"/>
    <n v="911875"/>
    <n v="2"/>
    <s v="Y"/>
    <s v="Yes"/>
    <n v="20"/>
    <n v="4"/>
    <n v="1"/>
    <n v="80"/>
    <n v="3"/>
    <n v="37"/>
    <n v="3"/>
    <n v="3"/>
    <n v="27"/>
    <n v="18"/>
    <n v="26"/>
    <n v="6"/>
  </r>
  <r>
    <n v="51"/>
    <s v="No"/>
    <x v="0"/>
    <s v="Travel_Rarely"/>
    <n v="253"/>
    <x v="2"/>
    <n v="40"/>
    <n v="1"/>
    <s v="Marketing"/>
    <n v="1"/>
    <n v="23905"/>
    <n v="1"/>
    <s v="Female"/>
    <n v="72"/>
    <n v="1"/>
    <n v="2"/>
    <x v="7"/>
    <n v="2"/>
    <s v="Divorced"/>
    <n v="23905"/>
    <n v="1999"/>
    <n v="6"/>
    <n v="18"/>
    <x v="4546"/>
    <x v="0"/>
    <n v="507587"/>
    <n v="3"/>
    <s v="Y"/>
    <s v="No"/>
    <n v="4"/>
    <n v="1"/>
    <n v="2"/>
    <n v="80"/>
    <n v="4"/>
    <n v="23"/>
    <n v="1"/>
    <n v="4"/>
    <n v="2"/>
    <n v="1"/>
    <n v="1"/>
    <n v="1"/>
  </r>
  <r>
    <n v="43"/>
    <s v="Yes"/>
    <x v="1"/>
    <s v="Travel_Frequently"/>
    <n v="379"/>
    <x v="4"/>
    <n v="13"/>
    <n v="5"/>
    <s v="Technical Degree"/>
    <n v="1"/>
    <n v="23906"/>
    <n v="4"/>
    <s v="Female"/>
    <n v="103"/>
    <n v="1"/>
    <n v="5"/>
    <x v="7"/>
    <n v="2"/>
    <s v="Single"/>
    <n v="23906"/>
    <n v="2017"/>
    <n v="8"/>
    <n v="12"/>
    <x v="19031"/>
    <x v="10711"/>
    <n v="306768"/>
    <n v="2"/>
    <s v="Y"/>
    <s v="Yes"/>
    <n v="41"/>
    <n v="3"/>
    <n v="2"/>
    <n v="80"/>
    <n v="4"/>
    <n v="5"/>
    <n v="1"/>
    <n v="1"/>
    <n v="1"/>
    <n v="1"/>
    <n v="1"/>
    <n v="1"/>
  </r>
  <r>
    <n v="25"/>
    <s v="No"/>
    <x v="0"/>
    <s v="Non-Travel"/>
    <n v="446"/>
    <x v="4"/>
    <n v="40"/>
    <n v="1"/>
    <s v="Human Resources"/>
    <n v="1"/>
    <n v="23907"/>
    <n v="1"/>
    <s v="Male"/>
    <n v="93"/>
    <n v="3"/>
    <n v="4"/>
    <x v="2"/>
    <n v="1"/>
    <s v="Single"/>
    <n v="23907"/>
    <n v="2001"/>
    <n v="11"/>
    <n v="16"/>
    <x v="15953"/>
    <x v="0"/>
    <n v="539784"/>
    <n v="2"/>
    <s v="Y"/>
    <s v="Yes"/>
    <n v="28"/>
    <n v="4"/>
    <n v="3"/>
    <n v="80"/>
    <n v="4"/>
    <n v="21"/>
    <n v="4"/>
    <n v="2"/>
    <n v="2"/>
    <n v="2"/>
    <n v="2"/>
    <n v="1"/>
  </r>
  <r>
    <n v="53"/>
    <s v="Yes"/>
    <x v="1"/>
    <s v="Travel_Frequently"/>
    <n v="364"/>
    <x v="4"/>
    <n v="6"/>
    <n v="5"/>
    <s v="Technical Degree"/>
    <n v="1"/>
    <n v="23908"/>
    <n v="1"/>
    <s v="Female"/>
    <n v="143"/>
    <n v="4"/>
    <n v="4"/>
    <x v="2"/>
    <n v="3"/>
    <s v="Married"/>
    <n v="23908"/>
    <n v="1992"/>
    <n v="10"/>
    <n v="9"/>
    <x v="19032"/>
    <x v="10712"/>
    <n v="568414"/>
    <n v="3"/>
    <s v="Y"/>
    <s v="Yes"/>
    <n v="2"/>
    <n v="3"/>
    <n v="4"/>
    <n v="80"/>
    <n v="3"/>
    <n v="30"/>
    <n v="2"/>
    <n v="3"/>
    <n v="29"/>
    <n v="28"/>
    <n v="2"/>
    <n v="3"/>
  </r>
  <r>
    <n v="53"/>
    <s v="No"/>
    <x v="0"/>
    <s v="Travel_Rarely"/>
    <n v="1009"/>
    <x v="3"/>
    <n v="18"/>
    <n v="3"/>
    <s v="Human Resources"/>
    <n v="1"/>
    <n v="23909"/>
    <n v="1"/>
    <s v="Female"/>
    <n v="132"/>
    <n v="1"/>
    <n v="5"/>
    <x v="3"/>
    <n v="4"/>
    <s v="Divorced"/>
    <n v="23909"/>
    <n v="1986"/>
    <n v="8"/>
    <n v="11"/>
    <x v="19033"/>
    <x v="0"/>
    <n v="47506"/>
    <n v="4"/>
    <s v="Y"/>
    <s v="Yes"/>
    <n v="20"/>
    <n v="1"/>
    <n v="3"/>
    <n v="80"/>
    <n v="3"/>
    <n v="36"/>
    <n v="2"/>
    <n v="2"/>
    <n v="1"/>
    <n v="1"/>
    <n v="1"/>
    <n v="1"/>
  </r>
  <r>
    <n v="21"/>
    <s v="Yes"/>
    <x v="1"/>
    <s v="Travel_Rarely"/>
    <n v="175"/>
    <x v="2"/>
    <n v="20"/>
    <n v="3"/>
    <s v="Other"/>
    <n v="1"/>
    <n v="23910"/>
    <n v="4"/>
    <s v="Female"/>
    <n v="98"/>
    <n v="1"/>
    <n v="1"/>
    <x v="0"/>
    <n v="2"/>
    <s v="Divorced"/>
    <n v="23910"/>
    <n v="2006"/>
    <n v="2"/>
    <n v="2"/>
    <x v="19034"/>
    <x v="10713"/>
    <n v="160770"/>
    <n v="8"/>
    <s v="Y"/>
    <s v="No"/>
    <n v="14"/>
    <n v="4"/>
    <n v="2"/>
    <n v="80"/>
    <n v="2"/>
    <n v="16"/>
    <n v="5"/>
    <n v="3"/>
    <n v="1"/>
    <n v="1"/>
    <n v="1"/>
    <n v="1"/>
  </r>
  <r>
    <n v="41"/>
    <s v="No"/>
    <x v="0"/>
    <s v="Travel_Rarely"/>
    <n v="765"/>
    <x v="2"/>
    <n v="7"/>
    <n v="5"/>
    <s v="Marketing"/>
    <n v="1"/>
    <n v="23911"/>
    <n v="1"/>
    <s v="Female"/>
    <n v="177"/>
    <n v="4"/>
    <n v="5"/>
    <x v="8"/>
    <n v="1"/>
    <s v="Married"/>
    <n v="23911"/>
    <n v="1992"/>
    <n v="7"/>
    <n v="27"/>
    <x v="19035"/>
    <x v="0"/>
    <n v="287478"/>
    <n v="1"/>
    <s v="Y"/>
    <s v="No"/>
    <n v="48"/>
    <n v="3"/>
    <n v="1"/>
    <n v="80"/>
    <n v="3"/>
    <n v="30"/>
    <n v="1"/>
    <n v="4"/>
    <n v="27"/>
    <n v="21"/>
    <n v="20"/>
    <n v="9"/>
  </r>
  <r>
    <n v="50"/>
    <s v="No"/>
    <x v="0"/>
    <s v="Travel_Frequently"/>
    <n v="682"/>
    <x v="5"/>
    <n v="30"/>
    <n v="3"/>
    <s v="Human Resources"/>
    <n v="1"/>
    <n v="23912"/>
    <n v="2"/>
    <s v="Female"/>
    <n v="118"/>
    <n v="2"/>
    <n v="5"/>
    <x v="5"/>
    <n v="3"/>
    <s v="Single"/>
    <n v="23912"/>
    <n v="2003"/>
    <n v="4"/>
    <n v="11"/>
    <x v="14306"/>
    <x v="0"/>
    <n v="646828"/>
    <n v="6"/>
    <s v="Y"/>
    <s v="No"/>
    <n v="3"/>
    <n v="4"/>
    <n v="1"/>
    <n v="80"/>
    <n v="2"/>
    <n v="19"/>
    <n v="1"/>
    <n v="4"/>
    <n v="15"/>
    <n v="13"/>
    <n v="11"/>
    <n v="10"/>
  </r>
  <r>
    <n v="39"/>
    <s v="Yes"/>
    <x v="1"/>
    <s v="Travel_Rarely"/>
    <n v="1033"/>
    <x v="4"/>
    <n v="49"/>
    <n v="3"/>
    <s v="Marketing"/>
    <n v="1"/>
    <n v="23913"/>
    <n v="3"/>
    <s v="Male"/>
    <n v="145"/>
    <n v="2"/>
    <n v="5"/>
    <x v="2"/>
    <n v="1"/>
    <s v="Single"/>
    <n v="23913"/>
    <n v="2009"/>
    <n v="7"/>
    <n v="4"/>
    <x v="19036"/>
    <x v="10714"/>
    <n v="129216"/>
    <n v="1"/>
    <s v="Y"/>
    <s v="Yes"/>
    <n v="3"/>
    <n v="4"/>
    <n v="1"/>
    <n v="80"/>
    <n v="1"/>
    <n v="13"/>
    <n v="6"/>
    <n v="1"/>
    <n v="6"/>
    <n v="2"/>
    <n v="1"/>
    <n v="4"/>
  </r>
  <r>
    <n v="48"/>
    <s v="No"/>
    <x v="0"/>
    <s v="Travel_Rarely"/>
    <n v="577"/>
    <x v="5"/>
    <n v="43"/>
    <n v="5"/>
    <s v="Life Sciences"/>
    <n v="1"/>
    <n v="23914"/>
    <n v="1"/>
    <s v="Female"/>
    <n v="194"/>
    <n v="4"/>
    <n v="2"/>
    <x v="7"/>
    <n v="4"/>
    <s v="Divorced"/>
    <n v="23914"/>
    <n v="2013"/>
    <n v="7"/>
    <n v="17"/>
    <x v="3737"/>
    <x v="0"/>
    <n v="254058"/>
    <n v="2"/>
    <s v="Y"/>
    <s v="No"/>
    <n v="25"/>
    <n v="4"/>
    <n v="2"/>
    <n v="80"/>
    <n v="1"/>
    <n v="9"/>
    <n v="2"/>
    <n v="3"/>
    <n v="3"/>
    <n v="2"/>
    <n v="2"/>
    <n v="1"/>
  </r>
  <r>
    <n v="43"/>
    <s v="No"/>
    <x v="0"/>
    <s v="Travel_Frequently"/>
    <n v="576"/>
    <x v="4"/>
    <n v="20"/>
    <n v="5"/>
    <s v="Other"/>
    <n v="1"/>
    <n v="23915"/>
    <n v="2"/>
    <s v="Male"/>
    <n v="144"/>
    <n v="1"/>
    <n v="3"/>
    <x v="9"/>
    <n v="2"/>
    <s v="Married"/>
    <n v="23915"/>
    <n v="2017"/>
    <n v="7"/>
    <n v="4"/>
    <x v="19037"/>
    <x v="0"/>
    <n v="381654"/>
    <n v="1"/>
    <s v="Y"/>
    <s v="No"/>
    <n v="44"/>
    <n v="4"/>
    <n v="4"/>
    <n v="80"/>
    <n v="1"/>
    <n v="5"/>
    <n v="6"/>
    <n v="3"/>
    <n v="4"/>
    <n v="3"/>
    <n v="3"/>
    <n v="4"/>
  </r>
  <r>
    <n v="59"/>
    <s v="Yes"/>
    <x v="1"/>
    <s v="Travel_Frequently"/>
    <n v="658"/>
    <x v="5"/>
    <n v="23"/>
    <n v="5"/>
    <s v="Human Resources"/>
    <n v="1"/>
    <n v="23916"/>
    <n v="2"/>
    <s v="Female"/>
    <n v="53"/>
    <n v="3"/>
    <n v="1"/>
    <x v="5"/>
    <n v="2"/>
    <s v="Single"/>
    <n v="23916"/>
    <n v="2008"/>
    <n v="10"/>
    <n v="27"/>
    <x v="19038"/>
    <x v="10715"/>
    <n v="640020"/>
    <n v="2"/>
    <s v="Y"/>
    <s v="No"/>
    <n v="4"/>
    <n v="3"/>
    <n v="1"/>
    <n v="80"/>
    <n v="1"/>
    <n v="14"/>
    <n v="1"/>
    <n v="4"/>
    <n v="5"/>
    <n v="1"/>
    <n v="3"/>
    <n v="4"/>
  </r>
  <r>
    <n v="41"/>
    <s v="No"/>
    <x v="0"/>
    <s v="Travel_Rarely"/>
    <n v="146"/>
    <x v="3"/>
    <n v="43"/>
    <n v="3"/>
    <s v="Life Sciences"/>
    <n v="1"/>
    <n v="23917"/>
    <n v="3"/>
    <s v="Female"/>
    <n v="57"/>
    <n v="4"/>
    <n v="1"/>
    <x v="0"/>
    <n v="1"/>
    <s v="Married"/>
    <n v="23917"/>
    <n v="1992"/>
    <n v="10"/>
    <n v="23"/>
    <x v="19039"/>
    <x v="0"/>
    <n v="197628"/>
    <n v="4"/>
    <s v="Y"/>
    <s v="Yes"/>
    <n v="23"/>
    <n v="3"/>
    <n v="2"/>
    <n v="80"/>
    <n v="2"/>
    <n v="30"/>
    <n v="2"/>
    <n v="1"/>
    <n v="22"/>
    <n v="22"/>
    <n v="20"/>
    <n v="19"/>
  </r>
  <r>
    <n v="40"/>
    <s v="No"/>
    <x v="0"/>
    <s v="Travel_Frequently"/>
    <n v="935"/>
    <x v="3"/>
    <n v="15"/>
    <n v="5"/>
    <s v="Marketing"/>
    <n v="1"/>
    <n v="23918"/>
    <n v="3"/>
    <s v="Male"/>
    <n v="56"/>
    <n v="4"/>
    <n v="5"/>
    <x v="2"/>
    <n v="2"/>
    <s v="Divorced"/>
    <n v="23918"/>
    <n v="1988"/>
    <n v="3"/>
    <n v="16"/>
    <x v="5868"/>
    <x v="0"/>
    <n v="1382304"/>
    <n v="0"/>
    <s v="Y"/>
    <s v="Yes"/>
    <n v="2"/>
    <n v="1"/>
    <n v="1"/>
    <n v="80"/>
    <n v="3"/>
    <n v="34"/>
    <n v="3"/>
    <n v="4"/>
    <n v="9"/>
    <n v="9"/>
    <n v="1"/>
    <n v="3"/>
  </r>
  <r>
    <n v="51"/>
    <s v="No"/>
    <x v="0"/>
    <s v="Non-Travel"/>
    <n v="333"/>
    <x v="3"/>
    <n v="45"/>
    <n v="1"/>
    <s v="Life Sciences"/>
    <n v="1"/>
    <n v="23919"/>
    <n v="1"/>
    <s v="Female"/>
    <n v="185"/>
    <n v="2"/>
    <n v="5"/>
    <x v="3"/>
    <n v="1"/>
    <s v="Divorced"/>
    <n v="23919"/>
    <n v="1999"/>
    <n v="2"/>
    <n v="17"/>
    <x v="12385"/>
    <x v="0"/>
    <n v="210647"/>
    <n v="7"/>
    <s v="Y"/>
    <s v="Yes"/>
    <n v="5"/>
    <n v="1"/>
    <n v="2"/>
    <n v="80"/>
    <n v="1"/>
    <n v="23"/>
    <n v="2"/>
    <n v="4"/>
    <n v="23"/>
    <n v="6"/>
    <n v="11"/>
    <n v="2"/>
  </r>
  <r>
    <n v="43"/>
    <s v="Yes"/>
    <x v="1"/>
    <s v="Travel_Frequently"/>
    <n v="685"/>
    <x v="1"/>
    <n v="7"/>
    <n v="2"/>
    <s v="Marketing"/>
    <n v="1"/>
    <n v="23920"/>
    <n v="2"/>
    <s v="Female"/>
    <n v="122"/>
    <n v="2"/>
    <n v="2"/>
    <x v="7"/>
    <n v="2"/>
    <s v="Married"/>
    <n v="23920"/>
    <n v="1997"/>
    <n v="12"/>
    <n v="11"/>
    <x v="19040"/>
    <x v="10716"/>
    <n v="558352"/>
    <n v="3"/>
    <s v="Y"/>
    <s v="Yes"/>
    <n v="41"/>
    <n v="3"/>
    <n v="4"/>
    <n v="80"/>
    <n v="2"/>
    <n v="25"/>
    <n v="3"/>
    <n v="4"/>
    <n v="12"/>
    <n v="5"/>
    <n v="7"/>
    <n v="9"/>
  </r>
  <r>
    <n v="31"/>
    <s v="Yes"/>
    <x v="1"/>
    <s v="Non-Travel"/>
    <n v="524"/>
    <x v="4"/>
    <n v="20"/>
    <n v="3"/>
    <s v="Technical Degree"/>
    <n v="1"/>
    <n v="23921"/>
    <n v="1"/>
    <s v="Female"/>
    <n v="128"/>
    <n v="4"/>
    <n v="5"/>
    <x v="4"/>
    <n v="1"/>
    <s v="Single"/>
    <n v="23921"/>
    <n v="2021"/>
    <n v="2"/>
    <n v="25"/>
    <x v="19041"/>
    <x v="10717"/>
    <n v="368792"/>
    <n v="4"/>
    <s v="Y"/>
    <s v="Yes"/>
    <n v="12"/>
    <n v="2"/>
    <n v="3"/>
    <n v="80"/>
    <n v="4"/>
    <n v="1"/>
    <n v="2"/>
    <n v="1"/>
    <n v="1"/>
    <n v="1"/>
    <n v="1"/>
    <n v="1"/>
  </r>
  <r>
    <n v="54"/>
    <s v="No"/>
    <x v="0"/>
    <s v="Non-Travel"/>
    <n v="687"/>
    <x v="1"/>
    <n v="2"/>
    <n v="2"/>
    <s v="Human Resources"/>
    <n v="1"/>
    <n v="23922"/>
    <n v="3"/>
    <s v="Male"/>
    <n v="58"/>
    <n v="4"/>
    <n v="5"/>
    <x v="0"/>
    <n v="1"/>
    <s v="Married"/>
    <n v="23922"/>
    <n v="1995"/>
    <n v="12"/>
    <n v="23"/>
    <x v="2480"/>
    <x v="0"/>
    <n v="317260"/>
    <n v="4"/>
    <s v="Y"/>
    <s v="No"/>
    <n v="42"/>
    <n v="3"/>
    <n v="1"/>
    <n v="80"/>
    <n v="3"/>
    <n v="27"/>
    <n v="2"/>
    <n v="4"/>
    <n v="1"/>
    <n v="1"/>
    <n v="1"/>
    <n v="1"/>
  </r>
  <r>
    <n v="34"/>
    <s v="No"/>
    <x v="0"/>
    <s v="Travel_Rarely"/>
    <n v="169"/>
    <x v="0"/>
    <n v="42"/>
    <n v="5"/>
    <s v="Marketing"/>
    <n v="1"/>
    <n v="23923"/>
    <n v="4"/>
    <s v="Female"/>
    <n v="134"/>
    <n v="1"/>
    <n v="1"/>
    <x v="5"/>
    <n v="1"/>
    <s v="Married"/>
    <n v="23923"/>
    <n v="1997"/>
    <n v="3"/>
    <n v="9"/>
    <x v="7499"/>
    <x v="0"/>
    <n v="619500"/>
    <n v="8"/>
    <s v="Y"/>
    <s v="Yes"/>
    <n v="48"/>
    <n v="3"/>
    <n v="1"/>
    <n v="80"/>
    <n v="2"/>
    <n v="25"/>
    <n v="6"/>
    <n v="3"/>
    <n v="20"/>
    <n v="2"/>
    <n v="8"/>
    <n v="7"/>
  </r>
  <r>
    <n v="32"/>
    <s v="No"/>
    <x v="0"/>
    <s v="Travel_Frequently"/>
    <n v="269"/>
    <x v="1"/>
    <n v="16"/>
    <n v="3"/>
    <s v="Human Resources"/>
    <n v="1"/>
    <n v="23924"/>
    <n v="2"/>
    <s v="Male"/>
    <n v="128"/>
    <n v="1"/>
    <n v="2"/>
    <x v="2"/>
    <n v="1"/>
    <s v="Single"/>
    <n v="23924"/>
    <n v="2017"/>
    <n v="2"/>
    <n v="7"/>
    <x v="19042"/>
    <x v="0"/>
    <n v="586380"/>
    <n v="3"/>
    <s v="Y"/>
    <s v="Yes"/>
    <n v="49"/>
    <n v="4"/>
    <n v="3"/>
    <n v="80"/>
    <n v="4"/>
    <n v="5"/>
    <n v="4"/>
    <n v="4"/>
    <n v="2"/>
    <n v="2"/>
    <n v="1"/>
    <n v="1"/>
  </r>
  <r>
    <n v="56"/>
    <s v="No"/>
    <x v="0"/>
    <s v="Non-Travel"/>
    <n v="1081"/>
    <x v="5"/>
    <n v="48"/>
    <n v="5"/>
    <s v="Technical Degree"/>
    <n v="1"/>
    <n v="23925"/>
    <n v="1"/>
    <s v="Male"/>
    <n v="110"/>
    <n v="2"/>
    <n v="3"/>
    <x v="2"/>
    <n v="1"/>
    <s v="Married"/>
    <n v="23925"/>
    <n v="1992"/>
    <n v="2"/>
    <n v="9"/>
    <x v="19043"/>
    <x v="0"/>
    <n v="533900"/>
    <n v="2"/>
    <s v="Y"/>
    <s v="Yes"/>
    <n v="17"/>
    <n v="4"/>
    <n v="4"/>
    <n v="80"/>
    <n v="1"/>
    <n v="30"/>
    <n v="6"/>
    <n v="4"/>
    <n v="14"/>
    <n v="4"/>
    <n v="11"/>
    <n v="7"/>
  </r>
  <r>
    <n v="42"/>
    <s v="No"/>
    <x v="0"/>
    <s v="Travel_Rarely"/>
    <n v="300"/>
    <x v="0"/>
    <n v="45"/>
    <n v="2"/>
    <s v="Life Sciences"/>
    <n v="1"/>
    <n v="23926"/>
    <n v="1"/>
    <s v="Male"/>
    <n v="199"/>
    <n v="2"/>
    <n v="1"/>
    <x v="6"/>
    <n v="1"/>
    <s v="Divorced"/>
    <n v="23926"/>
    <n v="1983"/>
    <n v="2"/>
    <n v="15"/>
    <x v="4878"/>
    <x v="0"/>
    <n v="450129"/>
    <n v="8"/>
    <s v="Y"/>
    <s v="No"/>
    <n v="10"/>
    <n v="3"/>
    <n v="2"/>
    <n v="80"/>
    <n v="1"/>
    <n v="39"/>
    <n v="4"/>
    <n v="1"/>
    <n v="13"/>
    <n v="13"/>
    <n v="12"/>
    <n v="7"/>
  </r>
  <r>
    <n v="38"/>
    <s v="Yes"/>
    <x v="1"/>
    <s v="Travel_Frequently"/>
    <n v="1449"/>
    <x v="2"/>
    <n v="19"/>
    <n v="2"/>
    <s v="Medical"/>
    <n v="1"/>
    <n v="23927"/>
    <n v="2"/>
    <s v="Male"/>
    <n v="116"/>
    <n v="1"/>
    <n v="3"/>
    <x v="3"/>
    <n v="1"/>
    <s v="Married"/>
    <n v="23927"/>
    <n v="1989"/>
    <n v="4"/>
    <n v="8"/>
    <x v="19044"/>
    <x v="10718"/>
    <n v="285498"/>
    <n v="4"/>
    <s v="Y"/>
    <s v="Yes"/>
    <n v="46"/>
    <n v="1"/>
    <n v="2"/>
    <n v="80"/>
    <n v="3"/>
    <n v="33"/>
    <n v="2"/>
    <n v="2"/>
    <n v="9"/>
    <n v="9"/>
    <n v="9"/>
    <n v="7"/>
  </r>
  <r>
    <n v="46"/>
    <s v="Yes"/>
    <x v="1"/>
    <s v="Non-Travel"/>
    <n v="1250"/>
    <x v="2"/>
    <n v="36"/>
    <n v="5"/>
    <s v="Life Sciences"/>
    <n v="1"/>
    <n v="23928"/>
    <n v="4"/>
    <s v="Female"/>
    <n v="141"/>
    <n v="3"/>
    <n v="1"/>
    <x v="7"/>
    <n v="2"/>
    <s v="Single"/>
    <n v="23928"/>
    <n v="2018"/>
    <n v="9"/>
    <n v="21"/>
    <x v="19045"/>
    <x v="10719"/>
    <n v="986125"/>
    <n v="8"/>
    <s v="Y"/>
    <s v="Yes"/>
    <n v="16"/>
    <n v="4"/>
    <n v="4"/>
    <n v="80"/>
    <n v="1"/>
    <n v="4"/>
    <n v="5"/>
    <n v="1"/>
    <n v="1"/>
    <n v="1"/>
    <n v="1"/>
    <n v="1"/>
  </r>
  <r>
    <n v="46"/>
    <s v="Yes"/>
    <x v="1"/>
    <s v="Non-Travel"/>
    <n v="596"/>
    <x v="5"/>
    <n v="4"/>
    <n v="2"/>
    <s v="Life Sciences"/>
    <n v="1"/>
    <n v="23929"/>
    <n v="3"/>
    <s v="Female"/>
    <n v="171"/>
    <n v="3"/>
    <n v="2"/>
    <x v="6"/>
    <n v="1"/>
    <s v="Single"/>
    <n v="23929"/>
    <n v="2007"/>
    <n v="5"/>
    <n v="16"/>
    <x v="16287"/>
    <x v="9003"/>
    <n v="435984"/>
    <n v="0"/>
    <s v="Y"/>
    <s v="No"/>
    <n v="15"/>
    <n v="1"/>
    <n v="4"/>
    <n v="80"/>
    <n v="1"/>
    <n v="15"/>
    <n v="5"/>
    <n v="3"/>
    <n v="9"/>
    <n v="8"/>
    <n v="2"/>
    <n v="9"/>
  </r>
  <r>
    <n v="41"/>
    <s v="No"/>
    <x v="0"/>
    <s v="Non-Travel"/>
    <n v="1164"/>
    <x v="1"/>
    <n v="36"/>
    <n v="1"/>
    <s v="Human Resources"/>
    <n v="1"/>
    <n v="23930"/>
    <n v="1"/>
    <s v="Male"/>
    <n v="75"/>
    <n v="1"/>
    <n v="1"/>
    <x v="5"/>
    <n v="1"/>
    <s v="Single"/>
    <n v="23930"/>
    <n v="1987"/>
    <n v="8"/>
    <n v="2"/>
    <x v="19046"/>
    <x v="0"/>
    <n v="43258"/>
    <n v="6"/>
    <s v="Y"/>
    <s v="Yes"/>
    <n v="0"/>
    <n v="1"/>
    <n v="2"/>
    <n v="80"/>
    <n v="4"/>
    <n v="35"/>
    <n v="2"/>
    <n v="1"/>
    <n v="33"/>
    <n v="25"/>
    <n v="1"/>
    <n v="4"/>
  </r>
  <r>
    <n v="22"/>
    <s v="Yes"/>
    <x v="1"/>
    <s v="Travel_Frequently"/>
    <n v="270"/>
    <x v="5"/>
    <n v="41"/>
    <n v="1"/>
    <s v="Medical"/>
    <n v="1"/>
    <n v="23931"/>
    <n v="3"/>
    <s v="Female"/>
    <n v="39"/>
    <n v="4"/>
    <n v="1"/>
    <x v="6"/>
    <n v="4"/>
    <s v="Divorced"/>
    <n v="23931"/>
    <n v="2008"/>
    <n v="7"/>
    <n v="7"/>
    <x v="1408"/>
    <x v="10720"/>
    <n v="993000"/>
    <n v="4"/>
    <s v="Y"/>
    <s v="No"/>
    <n v="28"/>
    <n v="2"/>
    <n v="1"/>
    <n v="80"/>
    <n v="4"/>
    <n v="14"/>
    <n v="1"/>
    <n v="2"/>
    <n v="9"/>
    <n v="3"/>
    <n v="3"/>
    <n v="6"/>
  </r>
  <r>
    <n v="43"/>
    <s v="Yes"/>
    <x v="1"/>
    <s v="Travel_Frequently"/>
    <n v="162"/>
    <x v="4"/>
    <n v="45"/>
    <n v="4"/>
    <s v="Medical"/>
    <n v="1"/>
    <n v="23932"/>
    <n v="2"/>
    <s v="Female"/>
    <n v="152"/>
    <n v="4"/>
    <n v="5"/>
    <x v="5"/>
    <n v="3"/>
    <s v="Single"/>
    <n v="23932"/>
    <n v="2004"/>
    <n v="5"/>
    <n v="21"/>
    <x v="19047"/>
    <x v="10721"/>
    <n v="140208"/>
    <n v="6"/>
    <s v="Y"/>
    <s v="No"/>
    <n v="2"/>
    <n v="1"/>
    <n v="4"/>
    <n v="80"/>
    <n v="3"/>
    <n v="18"/>
    <n v="2"/>
    <n v="1"/>
    <n v="15"/>
    <n v="15"/>
    <n v="11"/>
    <n v="4"/>
  </r>
  <r>
    <n v="26"/>
    <s v="Yes"/>
    <x v="1"/>
    <s v="Non-Travel"/>
    <n v="1189"/>
    <x v="5"/>
    <n v="39"/>
    <n v="3"/>
    <s v="Life Sciences"/>
    <n v="1"/>
    <n v="23933"/>
    <n v="3"/>
    <s v="Male"/>
    <n v="155"/>
    <n v="1"/>
    <n v="1"/>
    <x v="9"/>
    <n v="3"/>
    <s v="Divorced"/>
    <n v="23933"/>
    <n v="2006"/>
    <n v="3"/>
    <n v="19"/>
    <x v="2511"/>
    <x v="10722"/>
    <n v="26790"/>
    <n v="4"/>
    <s v="Y"/>
    <s v="No"/>
    <n v="43"/>
    <n v="3"/>
    <n v="2"/>
    <n v="80"/>
    <n v="1"/>
    <n v="16"/>
    <n v="4"/>
    <n v="3"/>
    <n v="5"/>
    <n v="1"/>
    <n v="1"/>
    <n v="4"/>
  </r>
  <r>
    <n v="36"/>
    <s v="Yes"/>
    <x v="1"/>
    <s v="Travel_Rarely"/>
    <n v="225"/>
    <x v="0"/>
    <n v="38"/>
    <n v="3"/>
    <s v="Technical Degree"/>
    <n v="1"/>
    <n v="23934"/>
    <n v="1"/>
    <s v="Male"/>
    <n v="93"/>
    <n v="1"/>
    <n v="5"/>
    <x v="6"/>
    <n v="3"/>
    <s v="Married"/>
    <n v="23934"/>
    <n v="1996"/>
    <n v="4"/>
    <n v="3"/>
    <x v="19048"/>
    <x v="10723"/>
    <n v="407550"/>
    <n v="0"/>
    <s v="Y"/>
    <s v="No"/>
    <n v="8"/>
    <n v="2"/>
    <n v="1"/>
    <n v="80"/>
    <n v="1"/>
    <n v="26"/>
    <n v="2"/>
    <n v="3"/>
    <n v="4"/>
    <n v="4"/>
    <n v="4"/>
    <n v="1"/>
  </r>
  <r>
    <n v="45"/>
    <s v="No"/>
    <x v="0"/>
    <s v="Non-Travel"/>
    <n v="922"/>
    <x v="3"/>
    <n v="4"/>
    <n v="5"/>
    <s v="Marketing"/>
    <n v="1"/>
    <n v="23935"/>
    <n v="1"/>
    <s v="Male"/>
    <n v="162"/>
    <n v="4"/>
    <n v="3"/>
    <x v="9"/>
    <n v="1"/>
    <s v="Single"/>
    <n v="23935"/>
    <n v="1982"/>
    <n v="6"/>
    <n v="18"/>
    <x v="19049"/>
    <x v="0"/>
    <n v="369396"/>
    <n v="6"/>
    <s v="Y"/>
    <s v="No"/>
    <n v="35"/>
    <n v="4"/>
    <n v="4"/>
    <n v="80"/>
    <n v="1"/>
    <n v="40"/>
    <n v="1"/>
    <n v="1"/>
    <n v="9"/>
    <n v="9"/>
    <n v="8"/>
    <n v="9"/>
  </r>
  <r>
    <n v="37"/>
    <s v="No"/>
    <x v="0"/>
    <s v="Non-Travel"/>
    <n v="553"/>
    <x v="0"/>
    <n v="29"/>
    <n v="1"/>
    <s v="Human Resources"/>
    <n v="1"/>
    <n v="23936"/>
    <n v="4"/>
    <s v="Male"/>
    <n v="116"/>
    <n v="3"/>
    <n v="1"/>
    <x v="5"/>
    <n v="4"/>
    <s v="Married"/>
    <n v="23936"/>
    <n v="1984"/>
    <n v="10"/>
    <n v="11"/>
    <x v="17711"/>
    <x v="0"/>
    <n v="16561"/>
    <n v="5"/>
    <s v="Y"/>
    <s v="Yes"/>
    <n v="17"/>
    <n v="4"/>
    <n v="3"/>
    <n v="80"/>
    <n v="3"/>
    <n v="38"/>
    <n v="3"/>
    <n v="3"/>
    <n v="1"/>
    <n v="1"/>
    <n v="1"/>
    <n v="1"/>
  </r>
  <r>
    <n v="29"/>
    <s v="No"/>
    <x v="0"/>
    <s v="Travel_Frequently"/>
    <n v="952"/>
    <x v="3"/>
    <n v="7"/>
    <n v="2"/>
    <s v="Other"/>
    <n v="1"/>
    <n v="23937"/>
    <n v="3"/>
    <s v="Male"/>
    <n v="83"/>
    <n v="1"/>
    <n v="5"/>
    <x v="4"/>
    <n v="1"/>
    <s v="Single"/>
    <n v="23937"/>
    <n v="1983"/>
    <n v="10"/>
    <n v="11"/>
    <x v="2592"/>
    <x v="0"/>
    <n v="85904"/>
    <n v="2"/>
    <s v="Y"/>
    <s v="No"/>
    <n v="31"/>
    <n v="1"/>
    <n v="3"/>
    <n v="80"/>
    <n v="3"/>
    <n v="39"/>
    <n v="6"/>
    <n v="2"/>
    <n v="22"/>
    <n v="7"/>
    <n v="12"/>
    <n v="6"/>
  </r>
  <r>
    <n v="42"/>
    <s v="Yes"/>
    <x v="1"/>
    <s v="Travel_Frequently"/>
    <n v="384"/>
    <x v="2"/>
    <n v="25"/>
    <n v="5"/>
    <s v="Life Sciences"/>
    <n v="1"/>
    <n v="23938"/>
    <n v="2"/>
    <s v="Male"/>
    <n v="169"/>
    <n v="2"/>
    <n v="3"/>
    <x v="4"/>
    <n v="1"/>
    <s v="Single"/>
    <n v="23938"/>
    <n v="2021"/>
    <n v="4"/>
    <n v="24"/>
    <x v="10578"/>
    <x v="5670"/>
    <n v="49875"/>
    <n v="6"/>
    <s v="Y"/>
    <s v="Yes"/>
    <n v="25"/>
    <n v="1"/>
    <n v="3"/>
    <n v="80"/>
    <n v="4"/>
    <n v="1"/>
    <n v="3"/>
    <n v="1"/>
    <n v="1"/>
    <n v="1"/>
    <n v="1"/>
    <n v="1"/>
  </r>
  <r>
    <n v="43"/>
    <s v="Yes"/>
    <x v="1"/>
    <s v="Non-Travel"/>
    <n v="282"/>
    <x v="0"/>
    <n v="25"/>
    <n v="5"/>
    <s v="Life Sciences"/>
    <n v="1"/>
    <n v="23939"/>
    <n v="1"/>
    <s v="Female"/>
    <n v="158"/>
    <n v="1"/>
    <n v="2"/>
    <x v="1"/>
    <n v="2"/>
    <s v="Married"/>
    <n v="23939"/>
    <n v="2009"/>
    <n v="12"/>
    <n v="5"/>
    <x v="19050"/>
    <x v="10724"/>
    <n v="241488"/>
    <n v="3"/>
    <s v="Y"/>
    <s v="No"/>
    <n v="45"/>
    <n v="1"/>
    <n v="1"/>
    <n v="80"/>
    <n v="3"/>
    <n v="13"/>
    <n v="6"/>
    <n v="1"/>
    <n v="1"/>
    <n v="1"/>
    <n v="1"/>
    <n v="1"/>
  </r>
  <r>
    <n v="18"/>
    <s v="Yes"/>
    <x v="1"/>
    <s v="Travel_Rarely"/>
    <n v="449"/>
    <x v="0"/>
    <n v="46"/>
    <n v="4"/>
    <s v="Life Sciences"/>
    <n v="1"/>
    <n v="23940"/>
    <n v="2"/>
    <s v="Female"/>
    <n v="30"/>
    <n v="1"/>
    <n v="4"/>
    <x v="5"/>
    <n v="1"/>
    <s v="Married"/>
    <n v="23940"/>
    <n v="1987"/>
    <n v="10"/>
    <n v="4"/>
    <x v="19051"/>
    <x v="10725"/>
    <n v="95668"/>
    <n v="4"/>
    <s v="Y"/>
    <s v="Yes"/>
    <n v="18"/>
    <n v="3"/>
    <n v="3"/>
    <n v="80"/>
    <n v="1"/>
    <n v="35"/>
    <n v="5"/>
    <n v="4"/>
    <n v="1"/>
    <n v="1"/>
    <n v="1"/>
    <n v="1"/>
  </r>
  <r>
    <n v="19"/>
    <s v="No"/>
    <x v="0"/>
    <s v="Travel_Rarely"/>
    <n v="927"/>
    <x v="1"/>
    <n v="12"/>
    <n v="1"/>
    <s v="Technical Degree"/>
    <n v="1"/>
    <n v="23941"/>
    <n v="1"/>
    <s v="Female"/>
    <n v="183"/>
    <n v="3"/>
    <n v="3"/>
    <x v="8"/>
    <n v="2"/>
    <s v="Married"/>
    <n v="23941"/>
    <n v="1992"/>
    <n v="2"/>
    <n v="10"/>
    <x v="3756"/>
    <x v="0"/>
    <n v="370150"/>
    <n v="6"/>
    <s v="Y"/>
    <s v="Yes"/>
    <n v="13"/>
    <n v="3"/>
    <n v="4"/>
    <n v="80"/>
    <n v="4"/>
    <n v="30"/>
    <n v="3"/>
    <n v="1"/>
    <n v="14"/>
    <n v="14"/>
    <n v="8"/>
    <n v="4"/>
  </r>
  <r>
    <n v="30"/>
    <s v="Yes"/>
    <x v="1"/>
    <s v="Travel_Frequently"/>
    <n v="235"/>
    <x v="4"/>
    <n v="41"/>
    <n v="1"/>
    <s v="Life Sciences"/>
    <n v="1"/>
    <n v="23942"/>
    <n v="3"/>
    <s v="Female"/>
    <n v="170"/>
    <n v="4"/>
    <n v="1"/>
    <x v="4"/>
    <n v="3"/>
    <s v="Divorced"/>
    <n v="23942"/>
    <n v="2015"/>
    <n v="10"/>
    <n v="18"/>
    <x v="19052"/>
    <x v="10726"/>
    <n v="313656"/>
    <n v="3"/>
    <s v="Y"/>
    <s v="Yes"/>
    <n v="27"/>
    <n v="2"/>
    <n v="2"/>
    <n v="80"/>
    <n v="1"/>
    <n v="7"/>
    <n v="6"/>
    <n v="3"/>
    <n v="6"/>
    <n v="4"/>
    <n v="2"/>
    <n v="3"/>
  </r>
  <r>
    <n v="32"/>
    <s v="Yes"/>
    <x v="1"/>
    <s v="Non-Travel"/>
    <n v="573"/>
    <x v="2"/>
    <n v="36"/>
    <n v="5"/>
    <s v="Other"/>
    <n v="1"/>
    <n v="23943"/>
    <n v="3"/>
    <s v="Male"/>
    <n v="111"/>
    <n v="3"/>
    <n v="4"/>
    <x v="9"/>
    <n v="2"/>
    <s v="Married"/>
    <n v="23943"/>
    <n v="2018"/>
    <n v="10"/>
    <n v="1"/>
    <x v="19053"/>
    <x v="10727"/>
    <n v="810405"/>
    <n v="8"/>
    <s v="Y"/>
    <s v="No"/>
    <n v="2"/>
    <n v="4"/>
    <n v="4"/>
    <n v="80"/>
    <n v="1"/>
    <n v="4"/>
    <n v="3"/>
    <n v="2"/>
    <n v="2"/>
    <n v="1"/>
    <n v="1"/>
    <n v="1"/>
  </r>
  <r>
    <n v="52"/>
    <s v="Yes"/>
    <x v="1"/>
    <s v="Travel_Rarely"/>
    <n v="1168"/>
    <x v="1"/>
    <n v="14"/>
    <n v="4"/>
    <s v="Human Resources"/>
    <n v="1"/>
    <n v="23944"/>
    <n v="3"/>
    <s v="Male"/>
    <n v="64"/>
    <n v="4"/>
    <n v="2"/>
    <x v="5"/>
    <n v="1"/>
    <s v="Married"/>
    <n v="23944"/>
    <n v="1983"/>
    <n v="6"/>
    <n v="19"/>
    <x v="19054"/>
    <x v="10728"/>
    <n v="922553"/>
    <n v="5"/>
    <s v="Y"/>
    <s v="No"/>
    <n v="10"/>
    <n v="4"/>
    <n v="2"/>
    <n v="80"/>
    <n v="2"/>
    <n v="39"/>
    <n v="4"/>
    <n v="2"/>
    <n v="28"/>
    <n v="1"/>
    <n v="10"/>
    <n v="7"/>
  </r>
  <r>
    <n v="52"/>
    <s v="No"/>
    <x v="0"/>
    <s v="Travel_Rarely"/>
    <n v="1232"/>
    <x v="3"/>
    <n v="12"/>
    <n v="4"/>
    <s v="Technical Degree"/>
    <n v="1"/>
    <n v="23945"/>
    <n v="3"/>
    <s v="Female"/>
    <n v="105"/>
    <n v="4"/>
    <n v="3"/>
    <x v="1"/>
    <n v="4"/>
    <s v="Divorced"/>
    <n v="23945"/>
    <n v="1990"/>
    <n v="10"/>
    <n v="12"/>
    <x v="19055"/>
    <x v="0"/>
    <n v="121024"/>
    <n v="5"/>
    <s v="Y"/>
    <s v="Yes"/>
    <n v="34"/>
    <n v="4"/>
    <n v="2"/>
    <n v="80"/>
    <n v="1"/>
    <n v="32"/>
    <n v="3"/>
    <n v="1"/>
    <n v="12"/>
    <n v="7"/>
    <n v="3"/>
    <n v="5"/>
  </r>
  <r>
    <n v="33"/>
    <s v="No"/>
    <x v="0"/>
    <s v="Travel_Rarely"/>
    <n v="951"/>
    <x v="0"/>
    <n v="4"/>
    <n v="5"/>
    <s v="Technical Degree"/>
    <n v="1"/>
    <n v="23946"/>
    <n v="3"/>
    <s v="Male"/>
    <n v="65"/>
    <n v="1"/>
    <n v="4"/>
    <x v="2"/>
    <n v="1"/>
    <s v="Married"/>
    <n v="23946"/>
    <n v="2003"/>
    <n v="10"/>
    <n v="27"/>
    <x v="19056"/>
    <x v="0"/>
    <n v="106771"/>
    <n v="5"/>
    <s v="Y"/>
    <s v="No"/>
    <n v="44"/>
    <n v="2"/>
    <n v="1"/>
    <n v="80"/>
    <n v="2"/>
    <n v="19"/>
    <n v="6"/>
    <n v="2"/>
    <n v="12"/>
    <n v="3"/>
    <n v="3"/>
    <n v="9"/>
  </r>
  <r>
    <n v="38"/>
    <s v="Yes"/>
    <x v="1"/>
    <s v="Travel_Frequently"/>
    <n v="1467"/>
    <x v="1"/>
    <n v="1"/>
    <n v="2"/>
    <s v="Technical Degree"/>
    <n v="1"/>
    <n v="23947"/>
    <n v="2"/>
    <s v="Female"/>
    <n v="175"/>
    <n v="2"/>
    <n v="5"/>
    <x v="4"/>
    <n v="2"/>
    <s v="Divorced"/>
    <n v="23947"/>
    <n v="1986"/>
    <n v="5"/>
    <n v="17"/>
    <x v="19057"/>
    <x v="10729"/>
    <n v="540306"/>
    <n v="5"/>
    <s v="Y"/>
    <s v="No"/>
    <n v="14"/>
    <n v="2"/>
    <n v="3"/>
    <n v="80"/>
    <n v="1"/>
    <n v="36"/>
    <n v="6"/>
    <n v="4"/>
    <n v="9"/>
    <n v="9"/>
    <n v="9"/>
    <n v="8"/>
  </r>
  <r>
    <n v="54"/>
    <s v="No"/>
    <x v="0"/>
    <s v="Travel_Rarely"/>
    <n v="1087"/>
    <x v="3"/>
    <n v="5"/>
    <n v="4"/>
    <s v="Medical"/>
    <n v="1"/>
    <n v="23948"/>
    <n v="1"/>
    <s v="Female"/>
    <n v="41"/>
    <n v="2"/>
    <n v="3"/>
    <x v="1"/>
    <n v="2"/>
    <s v="Married"/>
    <n v="23948"/>
    <n v="2003"/>
    <n v="4"/>
    <n v="26"/>
    <x v="19058"/>
    <x v="0"/>
    <n v="736956"/>
    <n v="6"/>
    <s v="Y"/>
    <s v="No"/>
    <n v="18"/>
    <n v="2"/>
    <n v="4"/>
    <n v="80"/>
    <n v="1"/>
    <n v="19"/>
    <n v="3"/>
    <n v="4"/>
    <n v="12"/>
    <n v="11"/>
    <n v="2"/>
    <n v="8"/>
  </r>
  <r>
    <n v="42"/>
    <s v="No"/>
    <x v="0"/>
    <s v="Non-Travel"/>
    <n v="339"/>
    <x v="2"/>
    <n v="33"/>
    <n v="2"/>
    <s v="Human Resources"/>
    <n v="1"/>
    <n v="23949"/>
    <n v="2"/>
    <s v="Male"/>
    <n v="63"/>
    <n v="3"/>
    <n v="5"/>
    <x v="7"/>
    <n v="2"/>
    <s v="Married"/>
    <n v="23949"/>
    <n v="2019"/>
    <n v="5"/>
    <n v="5"/>
    <x v="9358"/>
    <x v="0"/>
    <n v="548604"/>
    <n v="4"/>
    <s v="Y"/>
    <s v="No"/>
    <n v="33"/>
    <n v="2"/>
    <n v="1"/>
    <n v="80"/>
    <n v="2"/>
    <n v="3"/>
    <n v="1"/>
    <n v="4"/>
    <n v="1"/>
    <n v="1"/>
    <n v="1"/>
    <n v="1"/>
  </r>
  <r>
    <n v="51"/>
    <s v="No"/>
    <x v="0"/>
    <s v="Travel_Rarely"/>
    <n v="929"/>
    <x v="5"/>
    <n v="46"/>
    <n v="1"/>
    <s v="Human Resources"/>
    <n v="1"/>
    <n v="23950"/>
    <n v="3"/>
    <s v="Male"/>
    <n v="109"/>
    <n v="3"/>
    <n v="5"/>
    <x v="0"/>
    <n v="3"/>
    <s v="Single"/>
    <n v="23950"/>
    <n v="1987"/>
    <n v="7"/>
    <n v="15"/>
    <x v="19059"/>
    <x v="0"/>
    <n v="151750"/>
    <n v="8"/>
    <s v="Y"/>
    <s v="Yes"/>
    <n v="32"/>
    <n v="1"/>
    <n v="1"/>
    <n v="80"/>
    <n v="3"/>
    <n v="35"/>
    <n v="1"/>
    <n v="2"/>
    <n v="12"/>
    <n v="3"/>
    <n v="11"/>
    <n v="11"/>
  </r>
  <r>
    <n v="23"/>
    <s v="Yes"/>
    <x v="1"/>
    <s v="Non-Travel"/>
    <n v="933"/>
    <x v="3"/>
    <n v="35"/>
    <n v="4"/>
    <s v="Human Resources"/>
    <n v="1"/>
    <n v="23951"/>
    <n v="2"/>
    <s v="Female"/>
    <n v="117"/>
    <n v="4"/>
    <n v="3"/>
    <x v="3"/>
    <n v="4"/>
    <s v="Single"/>
    <n v="23951"/>
    <n v="2017"/>
    <n v="9"/>
    <n v="17"/>
    <x v="19060"/>
    <x v="10730"/>
    <n v="1255986"/>
    <n v="6"/>
    <s v="Y"/>
    <s v="No"/>
    <n v="13"/>
    <n v="2"/>
    <n v="3"/>
    <n v="80"/>
    <n v="4"/>
    <n v="5"/>
    <n v="3"/>
    <n v="1"/>
    <n v="2"/>
    <n v="1"/>
    <n v="1"/>
    <n v="2"/>
  </r>
  <r>
    <n v="35"/>
    <s v="No"/>
    <x v="0"/>
    <s v="Travel_Rarely"/>
    <n v="961"/>
    <x v="2"/>
    <n v="5"/>
    <n v="1"/>
    <s v="Human Resources"/>
    <n v="1"/>
    <n v="23952"/>
    <n v="1"/>
    <s v="Male"/>
    <n v="165"/>
    <n v="2"/>
    <n v="1"/>
    <x v="7"/>
    <n v="3"/>
    <s v="Single"/>
    <n v="23952"/>
    <n v="2006"/>
    <n v="12"/>
    <n v="27"/>
    <x v="19061"/>
    <x v="0"/>
    <n v="1055295"/>
    <n v="3"/>
    <s v="Y"/>
    <s v="No"/>
    <n v="16"/>
    <n v="3"/>
    <n v="2"/>
    <n v="80"/>
    <n v="3"/>
    <n v="16"/>
    <n v="6"/>
    <n v="1"/>
    <n v="10"/>
    <n v="9"/>
    <n v="7"/>
    <n v="5"/>
  </r>
  <r>
    <n v="30"/>
    <s v="No"/>
    <x v="0"/>
    <s v="Travel_Frequently"/>
    <n v="307"/>
    <x v="3"/>
    <n v="6"/>
    <n v="1"/>
    <s v="Life Sciences"/>
    <n v="1"/>
    <n v="23953"/>
    <n v="3"/>
    <s v="Male"/>
    <n v="137"/>
    <n v="1"/>
    <n v="4"/>
    <x v="6"/>
    <n v="2"/>
    <s v="Single"/>
    <n v="23953"/>
    <n v="1992"/>
    <n v="5"/>
    <n v="21"/>
    <x v="17236"/>
    <x v="0"/>
    <n v="195642"/>
    <n v="7"/>
    <s v="Y"/>
    <s v="Yes"/>
    <n v="30"/>
    <n v="1"/>
    <n v="2"/>
    <n v="80"/>
    <n v="1"/>
    <n v="30"/>
    <n v="2"/>
    <n v="3"/>
    <n v="8"/>
    <n v="5"/>
    <n v="7"/>
    <n v="4"/>
  </r>
  <r>
    <n v="45"/>
    <s v="No"/>
    <x v="0"/>
    <s v="Travel_Rarely"/>
    <n v="582"/>
    <x v="1"/>
    <n v="41"/>
    <n v="5"/>
    <s v="Other"/>
    <n v="1"/>
    <n v="23954"/>
    <n v="1"/>
    <s v="Female"/>
    <n v="56"/>
    <n v="3"/>
    <n v="2"/>
    <x v="1"/>
    <n v="2"/>
    <s v="Divorced"/>
    <n v="23954"/>
    <n v="2011"/>
    <n v="8"/>
    <n v="8"/>
    <x v="19062"/>
    <x v="0"/>
    <n v="234168"/>
    <n v="2"/>
    <s v="Y"/>
    <s v="No"/>
    <n v="7"/>
    <n v="4"/>
    <n v="1"/>
    <n v="80"/>
    <n v="4"/>
    <n v="11"/>
    <n v="1"/>
    <n v="1"/>
    <n v="8"/>
    <n v="3"/>
    <n v="6"/>
    <n v="8"/>
  </r>
  <r>
    <n v="45"/>
    <s v="Yes"/>
    <x v="1"/>
    <s v="Travel_Rarely"/>
    <n v="647"/>
    <x v="5"/>
    <n v="46"/>
    <n v="1"/>
    <s v="Marketing"/>
    <n v="1"/>
    <n v="23955"/>
    <n v="3"/>
    <s v="Female"/>
    <n v="93"/>
    <n v="3"/>
    <n v="2"/>
    <x v="6"/>
    <n v="2"/>
    <s v="Divorced"/>
    <n v="23955"/>
    <n v="2016"/>
    <n v="12"/>
    <n v="27"/>
    <x v="19063"/>
    <x v="10731"/>
    <n v="182765"/>
    <n v="0"/>
    <s v="Y"/>
    <s v="No"/>
    <n v="23"/>
    <n v="2"/>
    <n v="2"/>
    <n v="80"/>
    <n v="4"/>
    <n v="6"/>
    <n v="2"/>
    <n v="2"/>
    <n v="6"/>
    <n v="5"/>
    <n v="2"/>
    <n v="1"/>
  </r>
  <r>
    <n v="20"/>
    <s v="No"/>
    <x v="0"/>
    <s v="Non-Travel"/>
    <n v="1183"/>
    <x v="2"/>
    <n v="35"/>
    <n v="4"/>
    <s v="Technical Degree"/>
    <n v="1"/>
    <n v="23956"/>
    <n v="3"/>
    <s v="Male"/>
    <n v="74"/>
    <n v="4"/>
    <n v="3"/>
    <x v="8"/>
    <n v="2"/>
    <s v="Married"/>
    <n v="23956"/>
    <n v="2007"/>
    <n v="9"/>
    <n v="2"/>
    <x v="15676"/>
    <x v="0"/>
    <n v="321977"/>
    <n v="3"/>
    <s v="Y"/>
    <s v="No"/>
    <n v="17"/>
    <n v="2"/>
    <n v="1"/>
    <n v="80"/>
    <n v="1"/>
    <n v="15"/>
    <n v="3"/>
    <n v="2"/>
    <n v="6"/>
    <n v="1"/>
    <n v="6"/>
    <n v="1"/>
  </r>
  <r>
    <n v="21"/>
    <s v="Yes"/>
    <x v="1"/>
    <s v="Non-Travel"/>
    <n v="1154"/>
    <x v="2"/>
    <n v="5"/>
    <n v="3"/>
    <s v="Human Resources"/>
    <n v="1"/>
    <n v="23957"/>
    <n v="2"/>
    <s v="Male"/>
    <n v="134"/>
    <n v="3"/>
    <n v="5"/>
    <x v="1"/>
    <n v="4"/>
    <s v="Married"/>
    <n v="23957"/>
    <n v="2012"/>
    <n v="3"/>
    <n v="11"/>
    <x v="19064"/>
    <x v="10732"/>
    <n v="869620"/>
    <n v="3"/>
    <s v="Y"/>
    <s v="Yes"/>
    <n v="29"/>
    <n v="2"/>
    <n v="4"/>
    <n v="80"/>
    <n v="1"/>
    <n v="10"/>
    <n v="3"/>
    <n v="3"/>
    <n v="5"/>
    <n v="3"/>
    <n v="5"/>
    <n v="2"/>
  </r>
  <r>
    <n v="39"/>
    <s v="No"/>
    <x v="0"/>
    <s v="Travel_Frequently"/>
    <n v="476"/>
    <x v="5"/>
    <n v="16"/>
    <n v="1"/>
    <s v="Other"/>
    <n v="1"/>
    <n v="23958"/>
    <n v="2"/>
    <s v="Male"/>
    <n v="113"/>
    <n v="3"/>
    <n v="5"/>
    <x v="4"/>
    <n v="2"/>
    <s v="Single"/>
    <n v="23958"/>
    <n v="2005"/>
    <n v="11"/>
    <n v="16"/>
    <x v="19065"/>
    <x v="0"/>
    <n v="46292"/>
    <n v="2"/>
    <s v="Y"/>
    <s v="Yes"/>
    <n v="48"/>
    <n v="2"/>
    <n v="1"/>
    <n v="80"/>
    <n v="4"/>
    <n v="17"/>
    <n v="2"/>
    <n v="3"/>
    <n v="12"/>
    <n v="10"/>
    <n v="8"/>
    <n v="5"/>
  </r>
  <r>
    <n v="42"/>
    <s v="Yes"/>
    <x v="1"/>
    <s v="Non-Travel"/>
    <n v="540"/>
    <x v="2"/>
    <n v="31"/>
    <n v="1"/>
    <s v="Other"/>
    <n v="1"/>
    <n v="23959"/>
    <n v="3"/>
    <s v="Male"/>
    <n v="101"/>
    <n v="1"/>
    <n v="3"/>
    <x v="6"/>
    <n v="2"/>
    <s v="Single"/>
    <n v="23959"/>
    <n v="1996"/>
    <n v="12"/>
    <n v="18"/>
    <x v="19066"/>
    <x v="10733"/>
    <n v="67408"/>
    <n v="1"/>
    <s v="Y"/>
    <s v="No"/>
    <n v="47"/>
    <n v="3"/>
    <n v="1"/>
    <n v="80"/>
    <n v="4"/>
    <n v="26"/>
    <n v="2"/>
    <n v="2"/>
    <n v="4"/>
    <n v="3"/>
    <n v="2"/>
    <n v="2"/>
  </r>
  <r>
    <n v="27"/>
    <s v="Yes"/>
    <x v="1"/>
    <s v="Travel_Frequently"/>
    <n v="800"/>
    <x v="1"/>
    <n v="32"/>
    <n v="3"/>
    <s v="Technical Degree"/>
    <n v="1"/>
    <n v="23960"/>
    <n v="4"/>
    <s v="Male"/>
    <n v="164"/>
    <n v="2"/>
    <n v="5"/>
    <x v="9"/>
    <n v="2"/>
    <s v="Divorced"/>
    <n v="23960"/>
    <n v="2013"/>
    <n v="9"/>
    <n v="22"/>
    <x v="11044"/>
    <x v="5931"/>
    <n v="76342"/>
    <n v="5"/>
    <s v="Y"/>
    <s v="Yes"/>
    <n v="33"/>
    <n v="1"/>
    <n v="2"/>
    <n v="80"/>
    <n v="3"/>
    <n v="9"/>
    <n v="1"/>
    <n v="2"/>
    <n v="6"/>
    <n v="2"/>
    <n v="6"/>
    <n v="2"/>
  </r>
  <r>
    <n v="48"/>
    <s v="No"/>
    <x v="0"/>
    <s v="Non-Travel"/>
    <n v="1186"/>
    <x v="5"/>
    <n v="6"/>
    <n v="5"/>
    <s v="Other"/>
    <n v="1"/>
    <n v="23961"/>
    <n v="3"/>
    <s v="Female"/>
    <n v="168"/>
    <n v="3"/>
    <n v="1"/>
    <x v="7"/>
    <n v="1"/>
    <s v="Married"/>
    <n v="23961"/>
    <n v="2019"/>
    <n v="1"/>
    <n v="23"/>
    <x v="13925"/>
    <x v="0"/>
    <n v="324464"/>
    <n v="0"/>
    <s v="Y"/>
    <s v="No"/>
    <n v="34"/>
    <n v="4"/>
    <n v="1"/>
    <n v="80"/>
    <n v="4"/>
    <n v="3"/>
    <n v="5"/>
    <n v="3"/>
    <n v="3"/>
    <n v="3"/>
    <n v="2"/>
    <n v="2"/>
  </r>
  <r>
    <n v="50"/>
    <s v="No"/>
    <x v="0"/>
    <s v="Non-Travel"/>
    <n v="1224"/>
    <x v="4"/>
    <n v="10"/>
    <n v="3"/>
    <s v="Human Resources"/>
    <n v="1"/>
    <n v="23962"/>
    <n v="3"/>
    <s v="Male"/>
    <n v="64"/>
    <n v="4"/>
    <n v="5"/>
    <x v="7"/>
    <n v="2"/>
    <s v="Married"/>
    <n v="23962"/>
    <n v="1994"/>
    <n v="2"/>
    <n v="23"/>
    <x v="19067"/>
    <x v="0"/>
    <n v="435130"/>
    <n v="7"/>
    <s v="Y"/>
    <s v="No"/>
    <n v="9"/>
    <n v="4"/>
    <n v="3"/>
    <n v="80"/>
    <n v="1"/>
    <n v="28"/>
    <n v="6"/>
    <n v="3"/>
    <n v="22"/>
    <n v="14"/>
    <n v="6"/>
    <n v="15"/>
  </r>
  <r>
    <n v="49"/>
    <s v="Yes"/>
    <x v="1"/>
    <s v="Non-Travel"/>
    <n v="704"/>
    <x v="4"/>
    <n v="37"/>
    <n v="1"/>
    <s v="Life Sciences"/>
    <n v="1"/>
    <n v="23963"/>
    <n v="1"/>
    <s v="Male"/>
    <n v="157"/>
    <n v="3"/>
    <n v="2"/>
    <x v="3"/>
    <n v="4"/>
    <s v="Single"/>
    <n v="23963"/>
    <n v="2006"/>
    <n v="2"/>
    <n v="15"/>
    <x v="19068"/>
    <x v="10734"/>
    <n v="19311"/>
    <n v="0"/>
    <s v="Y"/>
    <s v="Yes"/>
    <n v="12"/>
    <n v="2"/>
    <n v="3"/>
    <n v="80"/>
    <n v="4"/>
    <n v="16"/>
    <n v="3"/>
    <n v="2"/>
    <n v="15"/>
    <n v="10"/>
    <n v="13"/>
    <n v="3"/>
  </r>
  <r>
    <n v="43"/>
    <s v="Yes"/>
    <x v="1"/>
    <s v="Non-Travel"/>
    <n v="1087"/>
    <x v="5"/>
    <n v="48"/>
    <n v="2"/>
    <s v="Life Sciences"/>
    <n v="1"/>
    <n v="23964"/>
    <n v="4"/>
    <s v="Female"/>
    <n v="50"/>
    <n v="4"/>
    <n v="3"/>
    <x v="7"/>
    <n v="2"/>
    <s v="Married"/>
    <n v="23964"/>
    <n v="2009"/>
    <n v="11"/>
    <n v="15"/>
    <x v="17961"/>
    <x v="10735"/>
    <n v="780425"/>
    <n v="5"/>
    <s v="Y"/>
    <s v="No"/>
    <n v="42"/>
    <n v="1"/>
    <n v="2"/>
    <n v="80"/>
    <n v="4"/>
    <n v="13"/>
    <n v="6"/>
    <n v="2"/>
    <n v="11"/>
    <n v="7"/>
    <n v="3"/>
    <n v="6"/>
  </r>
  <r>
    <n v="40"/>
    <s v="No"/>
    <x v="0"/>
    <s v="Travel_Frequently"/>
    <n v="480"/>
    <x v="3"/>
    <n v="1"/>
    <n v="3"/>
    <s v="Medical"/>
    <n v="1"/>
    <n v="23965"/>
    <n v="4"/>
    <s v="Male"/>
    <n v="98"/>
    <n v="2"/>
    <n v="5"/>
    <x v="9"/>
    <n v="2"/>
    <s v="Single"/>
    <n v="23965"/>
    <n v="2011"/>
    <n v="4"/>
    <n v="14"/>
    <x v="19069"/>
    <x v="0"/>
    <n v="1215864"/>
    <n v="0"/>
    <s v="Y"/>
    <s v="No"/>
    <n v="22"/>
    <n v="1"/>
    <n v="1"/>
    <n v="80"/>
    <n v="2"/>
    <n v="11"/>
    <n v="6"/>
    <n v="4"/>
    <n v="9"/>
    <n v="4"/>
    <n v="8"/>
    <n v="1"/>
  </r>
  <r>
    <n v="38"/>
    <s v="No"/>
    <x v="0"/>
    <s v="Travel_Frequently"/>
    <n v="920"/>
    <x v="0"/>
    <n v="6"/>
    <n v="3"/>
    <s v="Life Sciences"/>
    <n v="1"/>
    <n v="23966"/>
    <n v="4"/>
    <s v="Female"/>
    <n v="142"/>
    <n v="3"/>
    <n v="1"/>
    <x v="9"/>
    <n v="2"/>
    <s v="Married"/>
    <n v="23966"/>
    <n v="2001"/>
    <n v="1"/>
    <n v="14"/>
    <x v="17114"/>
    <x v="0"/>
    <n v="836553"/>
    <n v="1"/>
    <s v="Y"/>
    <s v="Yes"/>
    <n v="38"/>
    <n v="1"/>
    <n v="2"/>
    <n v="80"/>
    <n v="4"/>
    <n v="21"/>
    <n v="6"/>
    <n v="1"/>
    <n v="15"/>
    <n v="7"/>
    <n v="1"/>
    <n v="14"/>
  </r>
  <r>
    <n v="50"/>
    <s v="Yes"/>
    <x v="1"/>
    <s v="Travel_Rarely"/>
    <n v="843"/>
    <x v="2"/>
    <n v="39"/>
    <n v="3"/>
    <s v="Technical Degree"/>
    <n v="1"/>
    <n v="23967"/>
    <n v="2"/>
    <s v="Male"/>
    <n v="180"/>
    <n v="1"/>
    <n v="4"/>
    <x v="6"/>
    <n v="2"/>
    <s v="Married"/>
    <n v="23967"/>
    <n v="2016"/>
    <n v="1"/>
    <n v="21"/>
    <x v="19070"/>
    <x v="10736"/>
    <n v="193936"/>
    <n v="4"/>
    <s v="Y"/>
    <s v="No"/>
    <n v="24"/>
    <n v="3"/>
    <n v="1"/>
    <n v="80"/>
    <n v="3"/>
    <n v="6"/>
    <n v="4"/>
    <n v="4"/>
    <n v="6"/>
    <n v="3"/>
    <n v="2"/>
    <n v="2"/>
  </r>
  <r>
    <n v="21"/>
    <s v="No"/>
    <x v="0"/>
    <s v="Travel_Rarely"/>
    <n v="1049"/>
    <x v="5"/>
    <n v="10"/>
    <n v="1"/>
    <s v="Medical"/>
    <n v="1"/>
    <n v="23968"/>
    <n v="1"/>
    <s v="Female"/>
    <n v="140"/>
    <n v="4"/>
    <n v="2"/>
    <x v="7"/>
    <n v="3"/>
    <s v="Married"/>
    <n v="23968"/>
    <n v="1990"/>
    <n v="1"/>
    <n v="28"/>
    <x v="2860"/>
    <x v="0"/>
    <n v="632436"/>
    <n v="2"/>
    <s v="Y"/>
    <s v="No"/>
    <n v="16"/>
    <n v="1"/>
    <n v="3"/>
    <n v="80"/>
    <n v="4"/>
    <n v="32"/>
    <n v="3"/>
    <n v="4"/>
    <n v="8"/>
    <n v="7"/>
    <n v="2"/>
    <n v="4"/>
  </r>
  <r>
    <n v="33"/>
    <s v="No"/>
    <x v="0"/>
    <s v="Travel_Frequently"/>
    <n v="509"/>
    <x v="1"/>
    <n v="32"/>
    <n v="1"/>
    <s v="Life Sciences"/>
    <n v="1"/>
    <n v="23969"/>
    <n v="2"/>
    <s v="Female"/>
    <n v="190"/>
    <n v="4"/>
    <n v="1"/>
    <x v="0"/>
    <n v="2"/>
    <s v="Married"/>
    <n v="23969"/>
    <n v="1985"/>
    <n v="10"/>
    <n v="3"/>
    <x v="9161"/>
    <x v="0"/>
    <n v="22325"/>
    <n v="4"/>
    <s v="Y"/>
    <s v="No"/>
    <n v="41"/>
    <n v="3"/>
    <n v="4"/>
    <n v="80"/>
    <n v="4"/>
    <n v="37"/>
    <n v="3"/>
    <n v="2"/>
    <n v="36"/>
    <n v="14"/>
    <n v="11"/>
    <n v="32"/>
  </r>
  <r>
    <n v="30"/>
    <s v="Yes"/>
    <x v="1"/>
    <s v="Travel_Rarely"/>
    <n v="1340"/>
    <x v="3"/>
    <n v="18"/>
    <n v="1"/>
    <s v="Life Sciences"/>
    <n v="1"/>
    <n v="23970"/>
    <n v="2"/>
    <s v="Female"/>
    <n v="66"/>
    <n v="3"/>
    <n v="4"/>
    <x v="0"/>
    <n v="4"/>
    <s v="Married"/>
    <n v="23970"/>
    <n v="1993"/>
    <n v="9"/>
    <n v="17"/>
    <x v="19071"/>
    <x v="10737"/>
    <n v="309960"/>
    <n v="3"/>
    <s v="Y"/>
    <s v="No"/>
    <n v="20"/>
    <n v="1"/>
    <n v="1"/>
    <n v="80"/>
    <n v="3"/>
    <n v="29"/>
    <n v="4"/>
    <n v="1"/>
    <n v="11"/>
    <n v="7"/>
    <n v="8"/>
    <n v="2"/>
  </r>
  <r>
    <n v="46"/>
    <s v="No"/>
    <x v="0"/>
    <s v="Travel_Frequently"/>
    <n v="1479"/>
    <x v="1"/>
    <n v="23"/>
    <n v="1"/>
    <s v="Life Sciences"/>
    <n v="1"/>
    <n v="23971"/>
    <n v="2"/>
    <s v="Male"/>
    <n v="79"/>
    <n v="2"/>
    <n v="4"/>
    <x v="8"/>
    <n v="1"/>
    <s v="Divorced"/>
    <n v="23971"/>
    <n v="1991"/>
    <n v="4"/>
    <n v="18"/>
    <x v="19072"/>
    <x v="0"/>
    <n v="393021"/>
    <n v="5"/>
    <s v="Y"/>
    <s v="No"/>
    <n v="45"/>
    <n v="3"/>
    <n v="1"/>
    <n v="80"/>
    <n v="2"/>
    <n v="31"/>
    <n v="4"/>
    <n v="2"/>
    <n v="28"/>
    <n v="28"/>
    <n v="1"/>
    <n v="5"/>
  </r>
  <r>
    <n v="60"/>
    <s v="No"/>
    <x v="0"/>
    <s v="Non-Travel"/>
    <n v="298"/>
    <x v="3"/>
    <n v="35"/>
    <n v="4"/>
    <s v="Human Resources"/>
    <n v="1"/>
    <n v="23972"/>
    <n v="3"/>
    <s v="Female"/>
    <n v="184"/>
    <n v="4"/>
    <n v="1"/>
    <x v="7"/>
    <n v="2"/>
    <s v="Married"/>
    <n v="23972"/>
    <n v="2015"/>
    <n v="11"/>
    <n v="25"/>
    <x v="15640"/>
    <x v="0"/>
    <n v="597060"/>
    <n v="1"/>
    <s v="Y"/>
    <s v="Yes"/>
    <n v="15"/>
    <n v="1"/>
    <n v="3"/>
    <n v="80"/>
    <n v="1"/>
    <n v="7"/>
    <n v="6"/>
    <n v="4"/>
    <n v="3"/>
    <n v="1"/>
    <n v="3"/>
    <n v="1"/>
  </r>
  <r>
    <n v="60"/>
    <s v="Yes"/>
    <x v="1"/>
    <s v="Travel_Rarely"/>
    <n v="1318"/>
    <x v="2"/>
    <n v="34"/>
    <n v="3"/>
    <s v="Technical Degree"/>
    <n v="1"/>
    <n v="23973"/>
    <n v="2"/>
    <s v="Male"/>
    <n v="129"/>
    <n v="1"/>
    <n v="1"/>
    <x v="3"/>
    <n v="1"/>
    <s v="Single"/>
    <n v="23973"/>
    <n v="1987"/>
    <n v="8"/>
    <n v="25"/>
    <x v="19073"/>
    <x v="10738"/>
    <n v="223745"/>
    <n v="0"/>
    <s v="Y"/>
    <s v="Yes"/>
    <n v="2"/>
    <n v="3"/>
    <n v="4"/>
    <n v="80"/>
    <n v="3"/>
    <n v="35"/>
    <n v="1"/>
    <n v="1"/>
    <n v="19"/>
    <n v="4"/>
    <n v="14"/>
    <n v="11"/>
  </r>
  <r>
    <n v="47"/>
    <s v="No"/>
    <x v="0"/>
    <s v="Travel_Rarely"/>
    <n v="473"/>
    <x v="3"/>
    <n v="43"/>
    <n v="1"/>
    <s v="Medical"/>
    <n v="1"/>
    <n v="23974"/>
    <n v="3"/>
    <s v="Male"/>
    <n v="170"/>
    <n v="1"/>
    <n v="5"/>
    <x v="1"/>
    <n v="4"/>
    <s v="Married"/>
    <n v="23974"/>
    <n v="2010"/>
    <n v="2"/>
    <n v="5"/>
    <x v="19074"/>
    <x v="0"/>
    <n v="415943"/>
    <n v="7"/>
    <s v="Y"/>
    <s v="Yes"/>
    <n v="21"/>
    <n v="2"/>
    <n v="3"/>
    <n v="80"/>
    <n v="2"/>
    <n v="12"/>
    <n v="2"/>
    <n v="2"/>
    <n v="7"/>
    <n v="3"/>
    <n v="6"/>
    <n v="7"/>
  </r>
  <r>
    <n v="53"/>
    <s v="No"/>
    <x v="0"/>
    <s v="Non-Travel"/>
    <n v="1300"/>
    <x v="5"/>
    <n v="36"/>
    <n v="5"/>
    <s v="Other"/>
    <n v="1"/>
    <n v="23975"/>
    <n v="1"/>
    <s v="Female"/>
    <n v="67"/>
    <n v="1"/>
    <n v="2"/>
    <x v="1"/>
    <n v="2"/>
    <s v="Married"/>
    <n v="23975"/>
    <n v="1993"/>
    <n v="10"/>
    <n v="19"/>
    <x v="19075"/>
    <x v="0"/>
    <n v="142416"/>
    <n v="7"/>
    <s v="Y"/>
    <s v="Yes"/>
    <n v="24"/>
    <n v="4"/>
    <n v="3"/>
    <n v="80"/>
    <n v="4"/>
    <n v="29"/>
    <n v="6"/>
    <n v="1"/>
    <n v="21"/>
    <n v="17"/>
    <n v="20"/>
    <n v="15"/>
  </r>
  <r>
    <n v="25"/>
    <s v="No"/>
    <x v="0"/>
    <s v="Travel_Frequently"/>
    <n v="866"/>
    <x v="4"/>
    <n v="20"/>
    <n v="4"/>
    <s v="Marketing"/>
    <n v="1"/>
    <n v="23976"/>
    <n v="2"/>
    <s v="Male"/>
    <n v="78"/>
    <n v="2"/>
    <n v="5"/>
    <x v="7"/>
    <n v="3"/>
    <s v="Single"/>
    <n v="23976"/>
    <n v="2011"/>
    <n v="5"/>
    <n v="11"/>
    <x v="19076"/>
    <x v="0"/>
    <n v="966432"/>
    <n v="2"/>
    <s v="Y"/>
    <s v="Yes"/>
    <n v="46"/>
    <n v="4"/>
    <n v="2"/>
    <n v="80"/>
    <n v="2"/>
    <n v="11"/>
    <n v="6"/>
    <n v="3"/>
    <n v="7"/>
    <n v="7"/>
    <n v="4"/>
    <n v="6"/>
  </r>
  <r>
    <n v="38"/>
    <s v="Yes"/>
    <x v="1"/>
    <s v="Travel_Rarely"/>
    <n v="453"/>
    <x v="1"/>
    <n v="35"/>
    <n v="4"/>
    <s v="Medical"/>
    <n v="1"/>
    <n v="23977"/>
    <n v="2"/>
    <s v="Female"/>
    <n v="111"/>
    <n v="4"/>
    <n v="1"/>
    <x v="0"/>
    <n v="4"/>
    <s v="Married"/>
    <n v="23977"/>
    <n v="1987"/>
    <n v="2"/>
    <n v="27"/>
    <x v="19077"/>
    <x v="10739"/>
    <n v="23590"/>
    <n v="7"/>
    <s v="Y"/>
    <s v="Yes"/>
    <n v="4"/>
    <n v="4"/>
    <n v="2"/>
    <n v="80"/>
    <n v="2"/>
    <n v="35"/>
    <n v="4"/>
    <n v="3"/>
    <n v="32"/>
    <n v="32"/>
    <n v="29"/>
    <n v="21"/>
  </r>
  <r>
    <n v="39"/>
    <s v="Yes"/>
    <x v="1"/>
    <s v="Non-Travel"/>
    <n v="818"/>
    <x v="1"/>
    <n v="29"/>
    <n v="3"/>
    <s v="Other"/>
    <n v="1"/>
    <n v="23978"/>
    <n v="2"/>
    <s v="Female"/>
    <n v="182"/>
    <n v="2"/>
    <n v="4"/>
    <x v="0"/>
    <n v="2"/>
    <s v="Married"/>
    <n v="23978"/>
    <n v="2002"/>
    <n v="12"/>
    <n v="11"/>
    <x v="12885"/>
    <x v="7018"/>
    <n v="131318"/>
    <n v="2"/>
    <s v="Y"/>
    <s v="No"/>
    <n v="6"/>
    <n v="4"/>
    <n v="4"/>
    <n v="80"/>
    <n v="1"/>
    <n v="20"/>
    <n v="3"/>
    <n v="3"/>
    <n v="13"/>
    <n v="5"/>
    <n v="1"/>
    <n v="5"/>
  </r>
  <r>
    <n v="22"/>
    <s v="No"/>
    <x v="0"/>
    <s v="Non-Travel"/>
    <n v="470"/>
    <x v="1"/>
    <n v="50"/>
    <n v="4"/>
    <s v="Life Sciences"/>
    <n v="1"/>
    <n v="23979"/>
    <n v="2"/>
    <s v="Male"/>
    <n v="150"/>
    <n v="3"/>
    <n v="5"/>
    <x v="2"/>
    <n v="1"/>
    <s v="Single"/>
    <n v="23979"/>
    <n v="1995"/>
    <n v="2"/>
    <n v="7"/>
    <x v="18896"/>
    <x v="0"/>
    <n v="483758"/>
    <n v="4"/>
    <s v="Y"/>
    <s v="Yes"/>
    <n v="41"/>
    <n v="4"/>
    <n v="1"/>
    <n v="80"/>
    <n v="3"/>
    <n v="27"/>
    <n v="1"/>
    <n v="3"/>
    <n v="18"/>
    <n v="3"/>
    <n v="14"/>
    <n v="18"/>
  </r>
  <r>
    <n v="55"/>
    <s v="No"/>
    <x v="0"/>
    <s v="Travel_Rarely"/>
    <n v="964"/>
    <x v="3"/>
    <n v="34"/>
    <n v="5"/>
    <s v="Life Sciences"/>
    <n v="1"/>
    <n v="23980"/>
    <n v="4"/>
    <s v="Female"/>
    <n v="39"/>
    <n v="1"/>
    <n v="5"/>
    <x v="2"/>
    <n v="1"/>
    <s v="Married"/>
    <n v="23980"/>
    <n v="2011"/>
    <n v="1"/>
    <n v="8"/>
    <x v="13298"/>
    <x v="0"/>
    <n v="238448"/>
    <n v="7"/>
    <s v="Y"/>
    <s v="No"/>
    <n v="24"/>
    <n v="1"/>
    <n v="3"/>
    <n v="80"/>
    <n v="3"/>
    <n v="11"/>
    <n v="6"/>
    <n v="3"/>
    <n v="2"/>
    <n v="2"/>
    <n v="1"/>
    <n v="1"/>
  </r>
  <r>
    <n v="26"/>
    <s v="Yes"/>
    <x v="1"/>
    <s v="Travel_Frequently"/>
    <n v="644"/>
    <x v="5"/>
    <n v="33"/>
    <n v="5"/>
    <s v="Medical"/>
    <n v="1"/>
    <n v="23981"/>
    <n v="1"/>
    <s v="Male"/>
    <n v="106"/>
    <n v="4"/>
    <n v="1"/>
    <x v="8"/>
    <n v="3"/>
    <s v="Divorced"/>
    <n v="23981"/>
    <n v="1990"/>
    <n v="7"/>
    <n v="11"/>
    <x v="15476"/>
    <x v="10740"/>
    <n v="208662"/>
    <n v="1"/>
    <s v="Y"/>
    <s v="Yes"/>
    <n v="3"/>
    <n v="2"/>
    <n v="2"/>
    <n v="80"/>
    <n v="1"/>
    <n v="32"/>
    <n v="6"/>
    <n v="4"/>
    <n v="1"/>
    <n v="1"/>
    <n v="1"/>
    <n v="1"/>
  </r>
  <r>
    <n v="44"/>
    <s v="Yes"/>
    <x v="1"/>
    <s v="Non-Travel"/>
    <n v="1221"/>
    <x v="2"/>
    <n v="47"/>
    <n v="2"/>
    <s v="Marketing"/>
    <n v="1"/>
    <n v="23982"/>
    <n v="2"/>
    <s v="Male"/>
    <n v="99"/>
    <n v="4"/>
    <n v="2"/>
    <x v="2"/>
    <n v="2"/>
    <s v="Single"/>
    <n v="23982"/>
    <n v="1988"/>
    <n v="4"/>
    <n v="1"/>
    <x v="19078"/>
    <x v="10741"/>
    <n v="1103922"/>
    <n v="6"/>
    <s v="Y"/>
    <s v="Yes"/>
    <n v="5"/>
    <n v="3"/>
    <n v="3"/>
    <n v="80"/>
    <n v="4"/>
    <n v="34"/>
    <n v="1"/>
    <n v="1"/>
    <n v="32"/>
    <n v="19"/>
    <n v="5"/>
    <n v="32"/>
  </r>
  <r>
    <n v="33"/>
    <s v="Yes"/>
    <x v="1"/>
    <s v="Travel_Frequently"/>
    <n v="1478"/>
    <x v="1"/>
    <n v="32"/>
    <n v="1"/>
    <s v="Marketing"/>
    <n v="1"/>
    <n v="23983"/>
    <n v="3"/>
    <s v="Female"/>
    <n v="182"/>
    <n v="3"/>
    <n v="3"/>
    <x v="1"/>
    <n v="1"/>
    <s v="Married"/>
    <n v="23983"/>
    <n v="2004"/>
    <n v="2"/>
    <n v="20"/>
    <x v="4627"/>
    <x v="10742"/>
    <n v="1068756"/>
    <n v="8"/>
    <s v="Y"/>
    <s v="No"/>
    <n v="18"/>
    <n v="1"/>
    <n v="4"/>
    <n v="80"/>
    <n v="4"/>
    <n v="18"/>
    <n v="4"/>
    <n v="3"/>
    <n v="3"/>
    <n v="2"/>
    <n v="2"/>
    <n v="2"/>
  </r>
  <r>
    <n v="36"/>
    <s v="Yes"/>
    <x v="1"/>
    <s v="Travel_Frequently"/>
    <n v="308"/>
    <x v="2"/>
    <n v="29"/>
    <n v="4"/>
    <s v="Medical"/>
    <n v="1"/>
    <n v="23984"/>
    <n v="2"/>
    <s v="Male"/>
    <n v="127"/>
    <n v="2"/>
    <n v="1"/>
    <x v="2"/>
    <n v="1"/>
    <s v="Divorced"/>
    <n v="23984"/>
    <n v="2017"/>
    <n v="12"/>
    <n v="19"/>
    <x v="15884"/>
    <x v="8764"/>
    <n v="198728"/>
    <n v="0"/>
    <s v="Y"/>
    <s v="No"/>
    <n v="9"/>
    <n v="3"/>
    <n v="1"/>
    <n v="80"/>
    <n v="2"/>
    <n v="5"/>
    <n v="5"/>
    <n v="1"/>
    <n v="4"/>
    <n v="2"/>
    <n v="4"/>
    <n v="1"/>
  </r>
  <r>
    <n v="47"/>
    <s v="Yes"/>
    <x v="1"/>
    <s v="Travel_Frequently"/>
    <n v="1027"/>
    <x v="4"/>
    <n v="17"/>
    <n v="3"/>
    <s v="Marketing"/>
    <n v="1"/>
    <n v="23985"/>
    <n v="4"/>
    <s v="Male"/>
    <n v="186"/>
    <n v="1"/>
    <n v="1"/>
    <x v="8"/>
    <n v="3"/>
    <s v="Divorced"/>
    <n v="23985"/>
    <n v="2009"/>
    <n v="6"/>
    <n v="6"/>
    <x v="19079"/>
    <x v="10743"/>
    <n v="782875"/>
    <n v="7"/>
    <s v="Y"/>
    <s v="Yes"/>
    <n v="8"/>
    <n v="4"/>
    <n v="2"/>
    <n v="80"/>
    <n v="1"/>
    <n v="13"/>
    <n v="6"/>
    <n v="3"/>
    <n v="1"/>
    <n v="1"/>
    <n v="1"/>
    <n v="1"/>
  </r>
  <r>
    <n v="57"/>
    <s v="No"/>
    <x v="0"/>
    <s v="Travel_Rarely"/>
    <n v="267"/>
    <x v="2"/>
    <n v="38"/>
    <n v="1"/>
    <s v="Medical"/>
    <n v="1"/>
    <n v="23986"/>
    <n v="1"/>
    <s v="Male"/>
    <n v="75"/>
    <n v="3"/>
    <n v="1"/>
    <x v="4"/>
    <n v="1"/>
    <s v="Married"/>
    <n v="23986"/>
    <n v="1986"/>
    <n v="8"/>
    <n v="10"/>
    <x v="8298"/>
    <x v="0"/>
    <n v="350448"/>
    <n v="6"/>
    <s v="Y"/>
    <s v="Yes"/>
    <n v="7"/>
    <n v="1"/>
    <n v="4"/>
    <n v="80"/>
    <n v="2"/>
    <n v="36"/>
    <n v="2"/>
    <n v="1"/>
    <n v="25"/>
    <n v="3"/>
    <n v="11"/>
    <n v="22"/>
  </r>
  <r>
    <n v="60"/>
    <s v="Yes"/>
    <x v="1"/>
    <s v="Travel_Frequently"/>
    <n v="539"/>
    <x v="5"/>
    <n v="37"/>
    <n v="2"/>
    <s v="Medical"/>
    <n v="1"/>
    <n v="23987"/>
    <n v="2"/>
    <s v="Female"/>
    <n v="129"/>
    <n v="1"/>
    <n v="1"/>
    <x v="3"/>
    <n v="2"/>
    <s v="Single"/>
    <n v="23987"/>
    <n v="2013"/>
    <n v="2"/>
    <n v="28"/>
    <x v="19080"/>
    <x v="10744"/>
    <n v="49852"/>
    <n v="0"/>
    <s v="Y"/>
    <s v="No"/>
    <n v="40"/>
    <n v="1"/>
    <n v="3"/>
    <n v="80"/>
    <n v="4"/>
    <n v="9"/>
    <n v="1"/>
    <n v="3"/>
    <n v="6"/>
    <n v="2"/>
    <n v="1"/>
    <n v="1"/>
  </r>
  <r>
    <n v="38"/>
    <s v="No"/>
    <x v="0"/>
    <s v="Travel_Frequently"/>
    <n v="176"/>
    <x v="2"/>
    <n v="11"/>
    <n v="4"/>
    <s v="Medical"/>
    <n v="1"/>
    <n v="23988"/>
    <n v="4"/>
    <s v="Male"/>
    <n v="156"/>
    <n v="3"/>
    <n v="2"/>
    <x v="9"/>
    <n v="2"/>
    <s v="Single"/>
    <n v="23988"/>
    <n v="2017"/>
    <n v="6"/>
    <n v="26"/>
    <x v="3021"/>
    <x v="0"/>
    <n v="626094"/>
    <n v="7"/>
    <s v="Y"/>
    <s v="Yes"/>
    <n v="47"/>
    <n v="2"/>
    <n v="2"/>
    <n v="80"/>
    <n v="2"/>
    <n v="5"/>
    <n v="5"/>
    <n v="4"/>
    <n v="3"/>
    <n v="1"/>
    <n v="2"/>
    <n v="3"/>
  </r>
  <r>
    <n v="19"/>
    <s v="No"/>
    <x v="0"/>
    <s v="Travel_Rarely"/>
    <n v="1326"/>
    <x v="0"/>
    <n v="19"/>
    <n v="5"/>
    <s v="Human Resources"/>
    <n v="1"/>
    <n v="23989"/>
    <n v="3"/>
    <s v="Female"/>
    <n v="38"/>
    <n v="4"/>
    <n v="3"/>
    <x v="6"/>
    <n v="2"/>
    <s v="Married"/>
    <n v="23989"/>
    <n v="2000"/>
    <n v="5"/>
    <n v="19"/>
    <x v="19081"/>
    <x v="0"/>
    <n v="148512"/>
    <n v="8"/>
    <s v="Y"/>
    <s v="No"/>
    <n v="29"/>
    <n v="4"/>
    <n v="1"/>
    <n v="80"/>
    <n v="4"/>
    <n v="22"/>
    <n v="5"/>
    <n v="2"/>
    <n v="17"/>
    <n v="5"/>
    <n v="5"/>
    <n v="9"/>
  </r>
  <r>
    <n v="44"/>
    <s v="No"/>
    <x v="0"/>
    <s v="Non-Travel"/>
    <n v="1422"/>
    <x v="5"/>
    <n v="8"/>
    <n v="5"/>
    <s v="Human Resources"/>
    <n v="1"/>
    <n v="23990"/>
    <n v="2"/>
    <s v="Male"/>
    <n v="186"/>
    <n v="1"/>
    <n v="4"/>
    <x v="3"/>
    <n v="4"/>
    <s v="Married"/>
    <n v="23990"/>
    <n v="1993"/>
    <n v="6"/>
    <n v="13"/>
    <x v="19082"/>
    <x v="0"/>
    <n v="160260"/>
    <n v="5"/>
    <s v="Y"/>
    <s v="No"/>
    <n v="5"/>
    <n v="1"/>
    <n v="4"/>
    <n v="80"/>
    <n v="2"/>
    <n v="29"/>
    <n v="5"/>
    <n v="1"/>
    <n v="28"/>
    <n v="16"/>
    <n v="14"/>
    <n v="20"/>
  </r>
  <r>
    <n v="18"/>
    <s v="Yes"/>
    <x v="1"/>
    <s v="Non-Travel"/>
    <n v="353"/>
    <x v="3"/>
    <n v="49"/>
    <n v="3"/>
    <s v="Technical Degree"/>
    <n v="1"/>
    <n v="23991"/>
    <n v="4"/>
    <s v="Male"/>
    <n v="32"/>
    <n v="1"/>
    <n v="5"/>
    <x v="7"/>
    <n v="4"/>
    <s v="Divorced"/>
    <n v="23991"/>
    <n v="1985"/>
    <n v="3"/>
    <n v="23"/>
    <x v="6064"/>
    <x v="10745"/>
    <n v="220311"/>
    <n v="7"/>
    <s v="Y"/>
    <s v="Yes"/>
    <n v="38"/>
    <n v="4"/>
    <n v="3"/>
    <n v="80"/>
    <n v="4"/>
    <n v="37"/>
    <n v="6"/>
    <n v="1"/>
    <n v="26"/>
    <n v="1"/>
    <n v="25"/>
    <n v="19"/>
  </r>
  <r>
    <n v="26"/>
    <s v="No"/>
    <x v="0"/>
    <s v="Travel_Rarely"/>
    <n v="1029"/>
    <x v="4"/>
    <n v="21"/>
    <n v="4"/>
    <s v="Medical"/>
    <n v="1"/>
    <n v="23992"/>
    <n v="2"/>
    <s v="Male"/>
    <n v="169"/>
    <n v="4"/>
    <n v="2"/>
    <x v="4"/>
    <n v="2"/>
    <s v="Single"/>
    <n v="23992"/>
    <n v="1993"/>
    <n v="10"/>
    <n v="3"/>
    <x v="10562"/>
    <x v="0"/>
    <n v="244267"/>
    <n v="0"/>
    <s v="Y"/>
    <s v="No"/>
    <n v="22"/>
    <n v="2"/>
    <n v="1"/>
    <n v="80"/>
    <n v="1"/>
    <n v="29"/>
    <n v="3"/>
    <n v="3"/>
    <n v="14"/>
    <n v="2"/>
    <n v="9"/>
    <n v="6"/>
  </r>
  <r>
    <n v="36"/>
    <s v="Yes"/>
    <x v="1"/>
    <s v="Non-Travel"/>
    <n v="777"/>
    <x v="0"/>
    <n v="11"/>
    <n v="3"/>
    <s v="Technical Degree"/>
    <n v="1"/>
    <n v="23993"/>
    <n v="1"/>
    <s v="Female"/>
    <n v="70"/>
    <n v="3"/>
    <n v="3"/>
    <x v="6"/>
    <n v="1"/>
    <s v="Single"/>
    <n v="23993"/>
    <n v="2016"/>
    <n v="2"/>
    <n v="9"/>
    <x v="19083"/>
    <x v="10746"/>
    <n v="13101"/>
    <n v="4"/>
    <s v="Y"/>
    <s v="Yes"/>
    <n v="44"/>
    <n v="3"/>
    <n v="3"/>
    <n v="80"/>
    <n v="3"/>
    <n v="6"/>
    <n v="1"/>
    <n v="2"/>
    <n v="1"/>
    <n v="1"/>
    <n v="1"/>
    <n v="1"/>
  </r>
  <r>
    <n v="47"/>
    <s v="Yes"/>
    <x v="1"/>
    <s v="Travel_Rarely"/>
    <n v="318"/>
    <x v="2"/>
    <n v="49"/>
    <n v="2"/>
    <s v="Other"/>
    <n v="1"/>
    <n v="23994"/>
    <n v="4"/>
    <s v="Male"/>
    <n v="61"/>
    <n v="1"/>
    <n v="5"/>
    <x v="0"/>
    <n v="2"/>
    <s v="Single"/>
    <n v="23994"/>
    <n v="2021"/>
    <n v="12"/>
    <n v="22"/>
    <x v="19084"/>
    <x v="10747"/>
    <n v="1205372"/>
    <n v="2"/>
    <s v="Y"/>
    <s v="No"/>
    <n v="10"/>
    <n v="3"/>
    <n v="4"/>
    <n v="80"/>
    <n v="4"/>
    <n v="1"/>
    <n v="2"/>
    <n v="4"/>
    <n v="1"/>
    <n v="1"/>
    <n v="1"/>
    <n v="1"/>
  </r>
  <r>
    <n v="20"/>
    <s v="No"/>
    <x v="0"/>
    <s v="Travel_Frequently"/>
    <n v="804"/>
    <x v="3"/>
    <n v="1"/>
    <n v="2"/>
    <s v="Other"/>
    <n v="1"/>
    <n v="23995"/>
    <n v="4"/>
    <s v="Female"/>
    <n v="186"/>
    <n v="1"/>
    <n v="2"/>
    <x v="7"/>
    <n v="2"/>
    <s v="Divorced"/>
    <n v="23995"/>
    <n v="1988"/>
    <n v="10"/>
    <n v="17"/>
    <x v="19085"/>
    <x v="0"/>
    <n v="255760"/>
    <n v="1"/>
    <s v="Y"/>
    <s v="No"/>
    <n v="35"/>
    <n v="1"/>
    <n v="3"/>
    <n v="80"/>
    <n v="2"/>
    <n v="34"/>
    <n v="4"/>
    <n v="3"/>
    <n v="14"/>
    <n v="13"/>
    <n v="6"/>
    <n v="6"/>
  </r>
  <r>
    <n v="20"/>
    <s v="No"/>
    <x v="0"/>
    <s v="Travel_Frequently"/>
    <n v="474"/>
    <x v="1"/>
    <n v="33"/>
    <n v="2"/>
    <s v="Human Resources"/>
    <n v="1"/>
    <n v="23996"/>
    <n v="1"/>
    <s v="Female"/>
    <n v="83"/>
    <n v="3"/>
    <n v="5"/>
    <x v="0"/>
    <n v="4"/>
    <s v="Single"/>
    <n v="23996"/>
    <n v="1991"/>
    <n v="7"/>
    <n v="2"/>
    <x v="19086"/>
    <x v="0"/>
    <n v="497200"/>
    <n v="4"/>
    <s v="Y"/>
    <s v="Yes"/>
    <n v="29"/>
    <n v="3"/>
    <n v="4"/>
    <n v="80"/>
    <n v="2"/>
    <n v="31"/>
    <n v="1"/>
    <n v="1"/>
    <n v="6"/>
    <n v="5"/>
    <n v="1"/>
    <n v="5"/>
  </r>
  <r>
    <n v="60"/>
    <s v="No"/>
    <x v="0"/>
    <s v="Travel_Frequently"/>
    <n v="211"/>
    <x v="2"/>
    <n v="29"/>
    <n v="5"/>
    <s v="Life Sciences"/>
    <n v="1"/>
    <n v="23997"/>
    <n v="2"/>
    <s v="Male"/>
    <n v="150"/>
    <n v="3"/>
    <n v="5"/>
    <x v="7"/>
    <n v="2"/>
    <s v="Divorced"/>
    <n v="23997"/>
    <n v="1996"/>
    <n v="2"/>
    <n v="4"/>
    <x v="16966"/>
    <x v="0"/>
    <n v="647504"/>
    <n v="0"/>
    <s v="Y"/>
    <s v="No"/>
    <n v="28"/>
    <n v="1"/>
    <n v="1"/>
    <n v="80"/>
    <n v="3"/>
    <n v="26"/>
    <n v="1"/>
    <n v="3"/>
    <n v="4"/>
    <n v="4"/>
    <n v="2"/>
    <n v="1"/>
  </r>
  <r>
    <n v="42"/>
    <s v="No"/>
    <x v="0"/>
    <s v="Non-Travel"/>
    <n v="404"/>
    <x v="1"/>
    <n v="11"/>
    <n v="4"/>
    <s v="Marketing"/>
    <n v="1"/>
    <n v="23998"/>
    <n v="2"/>
    <s v="Female"/>
    <n v="102"/>
    <n v="1"/>
    <n v="1"/>
    <x v="8"/>
    <n v="4"/>
    <s v="Married"/>
    <n v="23998"/>
    <n v="2007"/>
    <n v="9"/>
    <n v="3"/>
    <x v="19087"/>
    <x v="0"/>
    <n v="285875"/>
    <n v="4"/>
    <s v="Y"/>
    <s v="Yes"/>
    <n v="23"/>
    <n v="2"/>
    <n v="2"/>
    <n v="80"/>
    <n v="2"/>
    <n v="15"/>
    <n v="1"/>
    <n v="3"/>
    <n v="6"/>
    <n v="3"/>
    <n v="5"/>
    <n v="3"/>
  </r>
  <r>
    <n v="57"/>
    <s v="Yes"/>
    <x v="1"/>
    <s v="Travel_Rarely"/>
    <n v="1213"/>
    <x v="1"/>
    <n v="43"/>
    <n v="2"/>
    <s v="Marketing"/>
    <n v="1"/>
    <n v="23999"/>
    <n v="1"/>
    <s v="Male"/>
    <n v="169"/>
    <n v="2"/>
    <n v="5"/>
    <x v="8"/>
    <n v="3"/>
    <s v="Married"/>
    <n v="23999"/>
    <n v="1993"/>
    <n v="6"/>
    <n v="25"/>
    <x v="19088"/>
    <x v="10748"/>
    <n v="330804"/>
    <n v="1"/>
    <s v="Y"/>
    <s v="No"/>
    <n v="6"/>
    <n v="4"/>
    <n v="2"/>
    <n v="80"/>
    <n v="3"/>
    <n v="29"/>
    <n v="1"/>
    <n v="4"/>
    <n v="6"/>
    <n v="5"/>
    <n v="3"/>
    <n v="5"/>
  </r>
  <r>
    <n v="42"/>
    <s v="Yes"/>
    <x v="1"/>
    <s v="Non-Travel"/>
    <n v="1381"/>
    <x v="2"/>
    <n v="13"/>
    <n v="5"/>
    <s v="Medical"/>
    <n v="1"/>
    <n v="24000"/>
    <n v="1"/>
    <s v="Male"/>
    <n v="80"/>
    <n v="3"/>
    <n v="2"/>
    <x v="4"/>
    <n v="2"/>
    <s v="Divorced"/>
    <n v="24000"/>
    <n v="1994"/>
    <n v="12"/>
    <n v="8"/>
    <x v="19089"/>
    <x v="10749"/>
    <n v="387250"/>
    <n v="8"/>
    <s v="Y"/>
    <s v="No"/>
    <n v="1"/>
    <n v="1"/>
    <n v="1"/>
    <n v="80"/>
    <n v="4"/>
    <n v="28"/>
    <n v="2"/>
    <n v="4"/>
    <n v="8"/>
    <n v="2"/>
    <n v="4"/>
    <n v="3"/>
  </r>
  <r>
    <n v="46"/>
    <s v="No"/>
    <x v="0"/>
    <s v="Travel_Rarely"/>
    <n v="281"/>
    <x v="0"/>
    <n v="2"/>
    <n v="4"/>
    <s v="Other"/>
    <n v="1"/>
    <n v="24001"/>
    <n v="2"/>
    <s v="Female"/>
    <n v="110"/>
    <n v="1"/>
    <n v="1"/>
    <x v="5"/>
    <n v="1"/>
    <s v="Single"/>
    <n v="24001"/>
    <n v="2021"/>
    <n v="1"/>
    <n v="25"/>
    <x v="19090"/>
    <x v="0"/>
    <n v="38696"/>
    <n v="4"/>
    <s v="Y"/>
    <s v="Yes"/>
    <n v="38"/>
    <n v="1"/>
    <n v="3"/>
    <n v="80"/>
    <n v="4"/>
    <n v="1"/>
    <n v="4"/>
    <n v="1"/>
    <n v="1"/>
    <n v="1"/>
    <n v="1"/>
    <n v="1"/>
  </r>
  <r>
    <n v="27"/>
    <s v="No"/>
    <x v="0"/>
    <s v="Travel_Frequently"/>
    <n v="925"/>
    <x v="2"/>
    <n v="46"/>
    <n v="4"/>
    <s v="Life Sciences"/>
    <n v="1"/>
    <n v="24002"/>
    <n v="2"/>
    <s v="Male"/>
    <n v="173"/>
    <n v="3"/>
    <n v="3"/>
    <x v="0"/>
    <n v="1"/>
    <s v="Married"/>
    <n v="24002"/>
    <n v="1996"/>
    <n v="7"/>
    <n v="21"/>
    <x v="2984"/>
    <x v="0"/>
    <n v="697275"/>
    <n v="2"/>
    <s v="Y"/>
    <s v="Yes"/>
    <n v="25"/>
    <n v="3"/>
    <n v="1"/>
    <n v="80"/>
    <n v="2"/>
    <n v="26"/>
    <n v="3"/>
    <n v="1"/>
    <n v="16"/>
    <n v="7"/>
    <n v="8"/>
    <n v="11"/>
  </r>
  <r>
    <n v="28"/>
    <s v="No"/>
    <x v="0"/>
    <s v="Travel_Frequently"/>
    <n v="142"/>
    <x v="4"/>
    <n v="31"/>
    <n v="1"/>
    <s v="Medical"/>
    <n v="1"/>
    <n v="24003"/>
    <n v="2"/>
    <s v="Female"/>
    <n v="128"/>
    <n v="3"/>
    <n v="3"/>
    <x v="1"/>
    <n v="1"/>
    <s v="Single"/>
    <n v="24003"/>
    <n v="1993"/>
    <n v="3"/>
    <n v="6"/>
    <x v="19091"/>
    <x v="0"/>
    <n v="46992"/>
    <n v="4"/>
    <s v="Y"/>
    <s v="Yes"/>
    <n v="46"/>
    <n v="2"/>
    <n v="3"/>
    <n v="80"/>
    <n v="3"/>
    <n v="29"/>
    <n v="6"/>
    <n v="3"/>
    <n v="9"/>
    <n v="8"/>
    <n v="4"/>
    <n v="7"/>
  </r>
  <r>
    <n v="38"/>
    <s v="No"/>
    <x v="0"/>
    <s v="Non-Travel"/>
    <n v="744"/>
    <x v="3"/>
    <n v="40"/>
    <n v="5"/>
    <s v="Life Sciences"/>
    <n v="1"/>
    <n v="24004"/>
    <n v="3"/>
    <s v="Female"/>
    <n v="172"/>
    <n v="4"/>
    <n v="1"/>
    <x v="2"/>
    <n v="1"/>
    <s v="Divorced"/>
    <n v="24004"/>
    <n v="2009"/>
    <n v="12"/>
    <n v="3"/>
    <x v="19092"/>
    <x v="0"/>
    <n v="1286034"/>
    <n v="7"/>
    <s v="Y"/>
    <s v="No"/>
    <n v="6"/>
    <n v="1"/>
    <n v="1"/>
    <n v="80"/>
    <n v="3"/>
    <n v="13"/>
    <n v="5"/>
    <n v="2"/>
    <n v="4"/>
    <n v="3"/>
    <n v="1"/>
    <n v="1"/>
  </r>
  <r>
    <n v="49"/>
    <s v="No"/>
    <x v="0"/>
    <s v="Non-Travel"/>
    <n v="1436"/>
    <x v="4"/>
    <n v="43"/>
    <n v="5"/>
    <s v="Life Sciences"/>
    <n v="1"/>
    <n v="24005"/>
    <n v="1"/>
    <s v="Male"/>
    <n v="114"/>
    <n v="2"/>
    <n v="2"/>
    <x v="8"/>
    <n v="1"/>
    <s v="Married"/>
    <n v="24005"/>
    <n v="2007"/>
    <n v="2"/>
    <n v="28"/>
    <x v="19093"/>
    <x v="0"/>
    <n v="71936"/>
    <n v="3"/>
    <s v="Y"/>
    <s v="No"/>
    <n v="19"/>
    <n v="1"/>
    <n v="2"/>
    <n v="80"/>
    <n v="2"/>
    <n v="15"/>
    <n v="6"/>
    <n v="4"/>
    <n v="12"/>
    <n v="8"/>
    <n v="11"/>
    <n v="7"/>
  </r>
  <r>
    <n v="29"/>
    <s v="No"/>
    <x v="0"/>
    <s v="Non-Travel"/>
    <n v="670"/>
    <x v="0"/>
    <n v="8"/>
    <n v="4"/>
    <s v="Other"/>
    <n v="1"/>
    <n v="24006"/>
    <n v="1"/>
    <s v="Female"/>
    <n v="47"/>
    <n v="3"/>
    <n v="4"/>
    <x v="1"/>
    <n v="2"/>
    <s v="Married"/>
    <n v="24006"/>
    <n v="1991"/>
    <n v="9"/>
    <n v="26"/>
    <x v="11236"/>
    <x v="0"/>
    <n v="421000"/>
    <n v="0"/>
    <s v="Y"/>
    <s v="Yes"/>
    <n v="21"/>
    <n v="2"/>
    <n v="1"/>
    <n v="80"/>
    <n v="2"/>
    <n v="31"/>
    <n v="5"/>
    <n v="3"/>
    <n v="8"/>
    <n v="6"/>
    <n v="1"/>
    <n v="6"/>
  </r>
  <r>
    <n v="30"/>
    <s v="No"/>
    <x v="0"/>
    <s v="Travel_Frequently"/>
    <n v="1151"/>
    <x v="4"/>
    <n v="29"/>
    <n v="3"/>
    <s v="Medical"/>
    <n v="1"/>
    <n v="24007"/>
    <n v="4"/>
    <s v="Male"/>
    <n v="61"/>
    <n v="1"/>
    <n v="3"/>
    <x v="2"/>
    <n v="3"/>
    <s v="Married"/>
    <n v="24007"/>
    <n v="1982"/>
    <n v="11"/>
    <n v="24"/>
    <x v="19094"/>
    <x v="0"/>
    <n v="9050"/>
    <n v="5"/>
    <s v="Y"/>
    <s v="Yes"/>
    <n v="6"/>
    <n v="4"/>
    <n v="4"/>
    <n v="80"/>
    <n v="3"/>
    <n v="40"/>
    <n v="6"/>
    <n v="4"/>
    <n v="18"/>
    <n v="1"/>
    <n v="18"/>
    <n v="6"/>
  </r>
  <r>
    <n v="20"/>
    <s v="Yes"/>
    <x v="1"/>
    <s v="Non-Travel"/>
    <n v="1308"/>
    <x v="1"/>
    <n v="40"/>
    <n v="1"/>
    <s v="Other"/>
    <n v="1"/>
    <n v="24008"/>
    <n v="2"/>
    <s v="Male"/>
    <n v="157"/>
    <n v="1"/>
    <n v="3"/>
    <x v="8"/>
    <n v="4"/>
    <s v="Married"/>
    <n v="24008"/>
    <n v="2001"/>
    <n v="10"/>
    <n v="20"/>
    <x v="19095"/>
    <x v="10750"/>
    <n v="399157"/>
    <n v="6"/>
    <s v="Y"/>
    <s v="No"/>
    <n v="46"/>
    <n v="4"/>
    <n v="3"/>
    <n v="80"/>
    <n v="2"/>
    <n v="21"/>
    <n v="4"/>
    <n v="4"/>
    <n v="11"/>
    <n v="9"/>
    <n v="6"/>
    <n v="1"/>
  </r>
  <r>
    <n v="24"/>
    <s v="No"/>
    <x v="0"/>
    <s v="Travel_Frequently"/>
    <n v="1453"/>
    <x v="1"/>
    <n v="6"/>
    <n v="5"/>
    <s v="Human Resources"/>
    <n v="1"/>
    <n v="24009"/>
    <n v="3"/>
    <s v="Female"/>
    <n v="52"/>
    <n v="2"/>
    <n v="4"/>
    <x v="7"/>
    <n v="3"/>
    <s v="Single"/>
    <n v="24009"/>
    <n v="2019"/>
    <n v="10"/>
    <n v="24"/>
    <x v="14664"/>
    <x v="0"/>
    <n v="521763"/>
    <n v="1"/>
    <s v="Y"/>
    <s v="Yes"/>
    <n v="18"/>
    <n v="2"/>
    <n v="3"/>
    <n v="80"/>
    <n v="2"/>
    <n v="3"/>
    <n v="4"/>
    <n v="1"/>
    <n v="1"/>
    <n v="1"/>
    <n v="1"/>
    <n v="1"/>
  </r>
  <r>
    <n v="43"/>
    <s v="No"/>
    <x v="0"/>
    <s v="Non-Travel"/>
    <n v="661"/>
    <x v="1"/>
    <n v="20"/>
    <n v="1"/>
    <s v="Other"/>
    <n v="1"/>
    <n v="24010"/>
    <n v="2"/>
    <s v="Female"/>
    <n v="70"/>
    <n v="1"/>
    <n v="1"/>
    <x v="4"/>
    <n v="4"/>
    <s v="Single"/>
    <n v="24010"/>
    <n v="1993"/>
    <n v="4"/>
    <n v="16"/>
    <x v="19096"/>
    <x v="0"/>
    <n v="192075"/>
    <n v="3"/>
    <s v="Y"/>
    <s v="Yes"/>
    <n v="8"/>
    <n v="4"/>
    <n v="3"/>
    <n v="80"/>
    <n v="4"/>
    <n v="29"/>
    <n v="4"/>
    <n v="3"/>
    <n v="2"/>
    <n v="1"/>
    <n v="2"/>
    <n v="2"/>
  </r>
  <r>
    <n v="31"/>
    <s v="Yes"/>
    <x v="1"/>
    <s v="Non-Travel"/>
    <n v="692"/>
    <x v="2"/>
    <n v="15"/>
    <n v="3"/>
    <s v="Human Resources"/>
    <n v="1"/>
    <n v="24011"/>
    <n v="4"/>
    <s v="Male"/>
    <n v="171"/>
    <n v="2"/>
    <n v="4"/>
    <x v="4"/>
    <n v="3"/>
    <s v="Married"/>
    <n v="24011"/>
    <n v="2011"/>
    <n v="6"/>
    <n v="20"/>
    <x v="4809"/>
    <x v="2498"/>
    <n v="236016"/>
    <n v="3"/>
    <s v="Y"/>
    <s v="No"/>
    <n v="41"/>
    <n v="1"/>
    <n v="1"/>
    <n v="80"/>
    <n v="2"/>
    <n v="11"/>
    <n v="1"/>
    <n v="2"/>
    <n v="9"/>
    <n v="1"/>
    <n v="1"/>
    <n v="3"/>
  </r>
  <r>
    <n v="48"/>
    <s v="No"/>
    <x v="0"/>
    <s v="Travel_Rarely"/>
    <n v="1121"/>
    <x v="4"/>
    <n v="28"/>
    <n v="3"/>
    <s v="Technical Degree"/>
    <n v="1"/>
    <n v="24012"/>
    <n v="3"/>
    <s v="Male"/>
    <n v="127"/>
    <n v="3"/>
    <n v="2"/>
    <x v="3"/>
    <n v="1"/>
    <s v="Single"/>
    <n v="24012"/>
    <n v="2002"/>
    <n v="5"/>
    <n v="24"/>
    <x v="19097"/>
    <x v="0"/>
    <n v="484890"/>
    <n v="3"/>
    <s v="Y"/>
    <s v="Yes"/>
    <n v="32"/>
    <n v="1"/>
    <n v="1"/>
    <n v="80"/>
    <n v="4"/>
    <n v="20"/>
    <n v="2"/>
    <n v="4"/>
    <n v="5"/>
    <n v="3"/>
    <n v="3"/>
    <n v="1"/>
  </r>
  <r>
    <n v="40"/>
    <s v="No"/>
    <x v="0"/>
    <s v="Travel_Frequently"/>
    <n v="315"/>
    <x v="3"/>
    <n v="4"/>
    <n v="2"/>
    <s v="Life Sciences"/>
    <n v="1"/>
    <n v="24013"/>
    <n v="4"/>
    <s v="Male"/>
    <n v="161"/>
    <n v="2"/>
    <n v="4"/>
    <x v="4"/>
    <n v="1"/>
    <s v="Divorced"/>
    <n v="24013"/>
    <n v="2019"/>
    <n v="11"/>
    <n v="17"/>
    <x v="18385"/>
    <x v="0"/>
    <n v="729872"/>
    <n v="2"/>
    <s v="Y"/>
    <s v="No"/>
    <n v="13"/>
    <n v="2"/>
    <n v="2"/>
    <n v="80"/>
    <n v="4"/>
    <n v="3"/>
    <n v="4"/>
    <n v="1"/>
    <n v="1"/>
    <n v="1"/>
    <n v="1"/>
    <n v="1"/>
  </r>
  <r>
    <n v="60"/>
    <s v="Yes"/>
    <x v="1"/>
    <s v="Non-Travel"/>
    <n v="192"/>
    <x v="3"/>
    <n v="49"/>
    <n v="4"/>
    <s v="Technical Degree"/>
    <n v="1"/>
    <n v="24014"/>
    <n v="1"/>
    <s v="Male"/>
    <n v="147"/>
    <n v="2"/>
    <n v="1"/>
    <x v="2"/>
    <n v="1"/>
    <s v="Divorced"/>
    <n v="24014"/>
    <n v="1990"/>
    <n v="3"/>
    <n v="28"/>
    <x v="19098"/>
    <x v="10751"/>
    <n v="176472"/>
    <n v="8"/>
    <s v="Y"/>
    <s v="No"/>
    <n v="46"/>
    <n v="2"/>
    <n v="4"/>
    <n v="80"/>
    <n v="2"/>
    <n v="32"/>
    <n v="4"/>
    <n v="3"/>
    <n v="8"/>
    <n v="5"/>
    <n v="2"/>
    <n v="4"/>
  </r>
  <r>
    <n v="52"/>
    <s v="Yes"/>
    <x v="1"/>
    <s v="Travel_Frequently"/>
    <n v="172"/>
    <x v="2"/>
    <n v="10"/>
    <n v="1"/>
    <s v="Life Sciences"/>
    <n v="1"/>
    <n v="24015"/>
    <n v="4"/>
    <s v="Female"/>
    <n v="56"/>
    <n v="4"/>
    <n v="5"/>
    <x v="8"/>
    <n v="1"/>
    <s v="Married"/>
    <n v="24015"/>
    <n v="1987"/>
    <n v="1"/>
    <n v="11"/>
    <x v="7722"/>
    <x v="4078"/>
    <n v="160116"/>
    <n v="5"/>
    <s v="Y"/>
    <s v="No"/>
    <n v="12"/>
    <n v="4"/>
    <n v="4"/>
    <n v="80"/>
    <n v="2"/>
    <n v="35"/>
    <n v="4"/>
    <n v="3"/>
    <n v="26"/>
    <n v="15"/>
    <n v="23"/>
    <n v="18"/>
  </r>
  <r>
    <n v="57"/>
    <s v="No"/>
    <x v="0"/>
    <s v="Travel_Frequently"/>
    <n v="256"/>
    <x v="3"/>
    <n v="22"/>
    <n v="2"/>
    <s v="Technical Degree"/>
    <n v="1"/>
    <n v="24016"/>
    <n v="2"/>
    <s v="Male"/>
    <n v="172"/>
    <n v="4"/>
    <n v="5"/>
    <x v="4"/>
    <n v="1"/>
    <s v="Married"/>
    <n v="24016"/>
    <n v="2021"/>
    <n v="7"/>
    <n v="17"/>
    <x v="9568"/>
    <x v="0"/>
    <n v="497268"/>
    <n v="3"/>
    <s v="Y"/>
    <s v="No"/>
    <n v="8"/>
    <n v="3"/>
    <n v="1"/>
    <n v="80"/>
    <n v="1"/>
    <n v="1"/>
    <n v="3"/>
    <n v="2"/>
    <n v="1"/>
    <n v="1"/>
    <n v="1"/>
    <n v="1"/>
  </r>
  <r>
    <n v="20"/>
    <s v="No"/>
    <x v="0"/>
    <s v="Non-Travel"/>
    <n v="1241"/>
    <x v="0"/>
    <n v="41"/>
    <n v="3"/>
    <s v="Human Resources"/>
    <n v="1"/>
    <n v="24017"/>
    <n v="2"/>
    <s v="Female"/>
    <n v="162"/>
    <n v="2"/>
    <n v="2"/>
    <x v="2"/>
    <n v="2"/>
    <s v="Married"/>
    <n v="24017"/>
    <n v="2009"/>
    <n v="8"/>
    <n v="16"/>
    <x v="19099"/>
    <x v="0"/>
    <n v="222750"/>
    <n v="5"/>
    <s v="Y"/>
    <s v="Yes"/>
    <n v="0"/>
    <n v="3"/>
    <n v="2"/>
    <n v="80"/>
    <n v="4"/>
    <n v="13"/>
    <n v="4"/>
    <n v="3"/>
    <n v="10"/>
    <n v="3"/>
    <n v="3"/>
    <n v="5"/>
  </r>
  <r>
    <n v="23"/>
    <s v="Yes"/>
    <x v="1"/>
    <s v="Travel_Frequently"/>
    <n v="223"/>
    <x v="1"/>
    <n v="47"/>
    <n v="4"/>
    <s v="Other"/>
    <n v="1"/>
    <n v="24018"/>
    <n v="2"/>
    <s v="Male"/>
    <n v="151"/>
    <n v="3"/>
    <n v="3"/>
    <x v="8"/>
    <n v="2"/>
    <s v="Divorced"/>
    <n v="24018"/>
    <n v="1982"/>
    <n v="5"/>
    <n v="14"/>
    <x v="19100"/>
    <x v="10752"/>
    <n v="17388"/>
    <n v="1"/>
    <s v="Y"/>
    <s v="No"/>
    <n v="41"/>
    <n v="3"/>
    <n v="2"/>
    <n v="80"/>
    <n v="2"/>
    <n v="40"/>
    <n v="2"/>
    <n v="3"/>
    <n v="25"/>
    <n v="20"/>
    <n v="3"/>
    <n v="19"/>
  </r>
  <r>
    <n v="29"/>
    <s v="Yes"/>
    <x v="1"/>
    <s v="Non-Travel"/>
    <n v="151"/>
    <x v="3"/>
    <n v="13"/>
    <n v="4"/>
    <s v="Other"/>
    <n v="1"/>
    <n v="24019"/>
    <n v="4"/>
    <s v="Male"/>
    <n v="173"/>
    <n v="3"/>
    <n v="4"/>
    <x v="2"/>
    <n v="3"/>
    <s v="Married"/>
    <n v="24019"/>
    <n v="1992"/>
    <n v="1"/>
    <n v="1"/>
    <x v="19101"/>
    <x v="10753"/>
    <n v="962742"/>
    <n v="4"/>
    <s v="Y"/>
    <s v="Yes"/>
    <n v="16"/>
    <n v="2"/>
    <n v="4"/>
    <n v="80"/>
    <n v="4"/>
    <n v="30"/>
    <n v="5"/>
    <n v="4"/>
    <n v="27"/>
    <n v="24"/>
    <n v="20"/>
    <n v="1"/>
  </r>
  <r>
    <n v="29"/>
    <s v="No"/>
    <x v="0"/>
    <s v="Travel_Rarely"/>
    <n v="882"/>
    <x v="4"/>
    <n v="13"/>
    <n v="2"/>
    <s v="Life Sciences"/>
    <n v="1"/>
    <n v="24020"/>
    <n v="2"/>
    <s v="Female"/>
    <n v="113"/>
    <n v="3"/>
    <n v="1"/>
    <x v="5"/>
    <n v="3"/>
    <s v="Single"/>
    <n v="24020"/>
    <n v="2018"/>
    <n v="9"/>
    <n v="11"/>
    <x v="14524"/>
    <x v="0"/>
    <n v="242721"/>
    <n v="8"/>
    <s v="Y"/>
    <s v="No"/>
    <n v="1"/>
    <n v="2"/>
    <n v="1"/>
    <n v="80"/>
    <n v="3"/>
    <n v="4"/>
    <n v="5"/>
    <n v="4"/>
    <n v="4"/>
    <n v="1"/>
    <n v="2"/>
    <n v="2"/>
  </r>
  <r>
    <n v="54"/>
    <s v="Yes"/>
    <x v="1"/>
    <s v="Non-Travel"/>
    <n v="854"/>
    <x v="5"/>
    <n v="1"/>
    <n v="3"/>
    <s v="Marketing"/>
    <n v="1"/>
    <n v="24021"/>
    <n v="4"/>
    <s v="Female"/>
    <n v="140"/>
    <n v="1"/>
    <n v="1"/>
    <x v="2"/>
    <n v="2"/>
    <s v="Divorced"/>
    <n v="24021"/>
    <n v="1992"/>
    <n v="12"/>
    <n v="24"/>
    <x v="19102"/>
    <x v="10754"/>
    <n v="58356"/>
    <n v="7"/>
    <s v="Y"/>
    <s v="Yes"/>
    <n v="45"/>
    <n v="3"/>
    <n v="3"/>
    <n v="80"/>
    <n v="2"/>
    <n v="30"/>
    <n v="3"/>
    <n v="3"/>
    <n v="2"/>
    <n v="2"/>
    <n v="2"/>
    <n v="2"/>
  </r>
  <r>
    <n v="56"/>
    <s v="Yes"/>
    <x v="1"/>
    <s v="Non-Travel"/>
    <n v="116"/>
    <x v="5"/>
    <n v="3"/>
    <n v="5"/>
    <s v="Medical"/>
    <n v="1"/>
    <n v="24022"/>
    <n v="2"/>
    <s v="Male"/>
    <n v="198"/>
    <n v="1"/>
    <n v="5"/>
    <x v="2"/>
    <n v="4"/>
    <s v="Single"/>
    <n v="24022"/>
    <n v="1989"/>
    <n v="1"/>
    <n v="15"/>
    <x v="19103"/>
    <x v="10755"/>
    <n v="374220"/>
    <n v="3"/>
    <s v="Y"/>
    <s v="Yes"/>
    <n v="4"/>
    <n v="4"/>
    <n v="3"/>
    <n v="80"/>
    <n v="1"/>
    <n v="33"/>
    <n v="1"/>
    <n v="2"/>
    <n v="13"/>
    <n v="10"/>
    <n v="12"/>
    <n v="2"/>
  </r>
  <r>
    <n v="23"/>
    <s v="Yes"/>
    <x v="1"/>
    <s v="Travel_Frequently"/>
    <n v="493"/>
    <x v="5"/>
    <n v="48"/>
    <n v="3"/>
    <s v="Life Sciences"/>
    <n v="1"/>
    <n v="24023"/>
    <n v="3"/>
    <s v="Male"/>
    <n v="94"/>
    <n v="1"/>
    <n v="5"/>
    <x v="8"/>
    <n v="1"/>
    <s v="Married"/>
    <n v="24023"/>
    <n v="1982"/>
    <n v="6"/>
    <n v="27"/>
    <x v="19104"/>
    <x v="10756"/>
    <n v="894780"/>
    <n v="6"/>
    <s v="Y"/>
    <s v="No"/>
    <n v="10"/>
    <n v="2"/>
    <n v="1"/>
    <n v="80"/>
    <n v="3"/>
    <n v="40"/>
    <n v="4"/>
    <n v="3"/>
    <n v="7"/>
    <n v="3"/>
    <n v="4"/>
    <n v="2"/>
  </r>
  <r>
    <n v="52"/>
    <s v="No"/>
    <x v="0"/>
    <s v="Travel_Frequently"/>
    <n v="668"/>
    <x v="5"/>
    <n v="45"/>
    <n v="5"/>
    <s v="Life Sciences"/>
    <n v="1"/>
    <n v="24024"/>
    <n v="2"/>
    <s v="Female"/>
    <n v="148"/>
    <n v="4"/>
    <n v="5"/>
    <x v="4"/>
    <n v="3"/>
    <s v="Married"/>
    <n v="24024"/>
    <n v="1989"/>
    <n v="11"/>
    <n v="25"/>
    <x v="19105"/>
    <x v="0"/>
    <n v="241775"/>
    <n v="1"/>
    <s v="Y"/>
    <s v="No"/>
    <n v="18"/>
    <n v="2"/>
    <n v="4"/>
    <n v="80"/>
    <n v="1"/>
    <n v="33"/>
    <n v="2"/>
    <n v="4"/>
    <n v="25"/>
    <n v="16"/>
    <n v="4"/>
    <n v="21"/>
  </r>
  <r>
    <n v="37"/>
    <s v="Yes"/>
    <x v="1"/>
    <s v="Travel_Frequently"/>
    <n v="725"/>
    <x v="4"/>
    <n v="6"/>
    <n v="5"/>
    <s v="Human Resources"/>
    <n v="1"/>
    <n v="24025"/>
    <n v="1"/>
    <s v="Female"/>
    <n v="107"/>
    <n v="2"/>
    <n v="2"/>
    <x v="3"/>
    <n v="1"/>
    <s v="Divorced"/>
    <n v="24025"/>
    <n v="2016"/>
    <n v="1"/>
    <n v="12"/>
    <x v="17893"/>
    <x v="10757"/>
    <n v="163098"/>
    <n v="7"/>
    <s v="Y"/>
    <s v="Yes"/>
    <n v="2"/>
    <n v="3"/>
    <n v="1"/>
    <n v="80"/>
    <n v="4"/>
    <n v="6"/>
    <n v="5"/>
    <n v="2"/>
    <n v="4"/>
    <n v="1"/>
    <n v="4"/>
    <n v="2"/>
  </r>
  <r>
    <n v="52"/>
    <s v="Yes"/>
    <x v="1"/>
    <s v="Travel_Frequently"/>
    <n v="330"/>
    <x v="3"/>
    <n v="7"/>
    <n v="2"/>
    <s v="Marketing"/>
    <n v="1"/>
    <n v="24026"/>
    <n v="2"/>
    <s v="Female"/>
    <n v="105"/>
    <n v="2"/>
    <n v="4"/>
    <x v="5"/>
    <n v="2"/>
    <s v="Married"/>
    <n v="24026"/>
    <n v="2010"/>
    <n v="2"/>
    <n v="7"/>
    <x v="19106"/>
    <x v="10758"/>
    <n v="198913"/>
    <n v="2"/>
    <s v="Y"/>
    <s v="No"/>
    <n v="1"/>
    <n v="4"/>
    <n v="3"/>
    <n v="80"/>
    <n v="2"/>
    <n v="12"/>
    <n v="6"/>
    <n v="1"/>
    <n v="10"/>
    <n v="6"/>
    <n v="7"/>
    <n v="5"/>
  </r>
  <r>
    <n v="55"/>
    <s v="No"/>
    <x v="0"/>
    <s v="Travel_Rarely"/>
    <n v="875"/>
    <x v="4"/>
    <n v="31"/>
    <n v="5"/>
    <s v="Technical Degree"/>
    <n v="1"/>
    <n v="24027"/>
    <n v="4"/>
    <s v="Female"/>
    <n v="55"/>
    <n v="3"/>
    <n v="3"/>
    <x v="2"/>
    <n v="1"/>
    <s v="Married"/>
    <n v="24027"/>
    <n v="1999"/>
    <n v="7"/>
    <n v="23"/>
    <x v="19107"/>
    <x v="0"/>
    <n v="102704"/>
    <n v="6"/>
    <s v="Y"/>
    <s v="Yes"/>
    <n v="16"/>
    <n v="3"/>
    <n v="3"/>
    <n v="80"/>
    <n v="4"/>
    <n v="23"/>
    <n v="3"/>
    <n v="3"/>
    <n v="1"/>
    <n v="1"/>
    <n v="1"/>
    <n v="1"/>
  </r>
  <r>
    <n v="48"/>
    <s v="No"/>
    <x v="0"/>
    <s v="Travel_Rarely"/>
    <n v="557"/>
    <x v="1"/>
    <n v="15"/>
    <n v="4"/>
    <s v="Human Resources"/>
    <n v="1"/>
    <n v="24028"/>
    <n v="1"/>
    <s v="Male"/>
    <n v="160"/>
    <n v="4"/>
    <n v="2"/>
    <x v="0"/>
    <n v="3"/>
    <s v="Single"/>
    <n v="24028"/>
    <n v="2003"/>
    <n v="5"/>
    <n v="21"/>
    <x v="19108"/>
    <x v="0"/>
    <n v="75960"/>
    <n v="8"/>
    <s v="Y"/>
    <s v="Yes"/>
    <n v="23"/>
    <n v="4"/>
    <n v="2"/>
    <n v="80"/>
    <n v="4"/>
    <n v="19"/>
    <n v="5"/>
    <n v="4"/>
    <n v="8"/>
    <n v="1"/>
    <n v="7"/>
    <n v="8"/>
  </r>
  <r>
    <n v="48"/>
    <s v="Yes"/>
    <x v="1"/>
    <s v="Non-Travel"/>
    <n v="1038"/>
    <x v="3"/>
    <n v="34"/>
    <n v="5"/>
    <s v="Other"/>
    <n v="1"/>
    <n v="24029"/>
    <n v="4"/>
    <s v="Female"/>
    <n v="115"/>
    <n v="4"/>
    <n v="5"/>
    <x v="5"/>
    <n v="4"/>
    <s v="Single"/>
    <n v="24029"/>
    <n v="1999"/>
    <n v="1"/>
    <n v="14"/>
    <x v="19109"/>
    <x v="10759"/>
    <n v="1118325"/>
    <n v="4"/>
    <s v="Y"/>
    <s v="Yes"/>
    <n v="38"/>
    <n v="2"/>
    <n v="2"/>
    <n v="80"/>
    <n v="3"/>
    <n v="23"/>
    <n v="5"/>
    <n v="1"/>
    <n v="22"/>
    <n v="12"/>
    <n v="7"/>
    <n v="6"/>
  </r>
  <r>
    <n v="48"/>
    <s v="Yes"/>
    <x v="1"/>
    <s v="Non-Travel"/>
    <n v="1259"/>
    <x v="1"/>
    <n v="30"/>
    <n v="1"/>
    <s v="Other"/>
    <n v="1"/>
    <n v="24030"/>
    <n v="1"/>
    <s v="Female"/>
    <n v="98"/>
    <n v="1"/>
    <n v="2"/>
    <x v="9"/>
    <n v="1"/>
    <s v="Married"/>
    <n v="24030"/>
    <n v="2016"/>
    <n v="3"/>
    <n v="14"/>
    <x v="19110"/>
    <x v="10760"/>
    <n v="155226"/>
    <n v="6"/>
    <s v="Y"/>
    <s v="No"/>
    <n v="37"/>
    <n v="2"/>
    <n v="4"/>
    <n v="80"/>
    <n v="1"/>
    <n v="6"/>
    <n v="5"/>
    <n v="1"/>
    <n v="3"/>
    <n v="2"/>
    <n v="2"/>
    <n v="3"/>
  </r>
  <r>
    <n v="39"/>
    <s v="No"/>
    <x v="0"/>
    <s v="Travel_Frequently"/>
    <n v="235"/>
    <x v="2"/>
    <n v="39"/>
    <n v="4"/>
    <s v="Marketing"/>
    <n v="1"/>
    <n v="24031"/>
    <n v="4"/>
    <s v="Female"/>
    <n v="144"/>
    <n v="4"/>
    <n v="5"/>
    <x v="6"/>
    <n v="3"/>
    <s v="Divorced"/>
    <n v="24031"/>
    <n v="2019"/>
    <n v="8"/>
    <n v="3"/>
    <x v="14814"/>
    <x v="0"/>
    <n v="390643"/>
    <n v="8"/>
    <s v="Y"/>
    <s v="Yes"/>
    <n v="24"/>
    <n v="1"/>
    <n v="3"/>
    <n v="80"/>
    <n v="4"/>
    <n v="3"/>
    <n v="4"/>
    <n v="1"/>
    <n v="1"/>
    <n v="1"/>
    <n v="1"/>
    <n v="1"/>
  </r>
  <r>
    <n v="23"/>
    <s v="Yes"/>
    <x v="1"/>
    <s v="Travel_Frequently"/>
    <n v="279"/>
    <x v="1"/>
    <n v="31"/>
    <n v="2"/>
    <s v="Marketing"/>
    <n v="1"/>
    <n v="24032"/>
    <n v="4"/>
    <s v="Male"/>
    <n v="101"/>
    <n v="2"/>
    <n v="1"/>
    <x v="1"/>
    <n v="2"/>
    <s v="Single"/>
    <n v="24032"/>
    <n v="1986"/>
    <n v="10"/>
    <n v="5"/>
    <x v="1816"/>
    <x v="10761"/>
    <n v="31040"/>
    <n v="7"/>
    <s v="Y"/>
    <s v="Yes"/>
    <n v="10"/>
    <n v="2"/>
    <n v="1"/>
    <n v="80"/>
    <n v="1"/>
    <n v="36"/>
    <n v="5"/>
    <n v="4"/>
    <n v="2"/>
    <n v="1"/>
    <n v="2"/>
    <n v="1"/>
  </r>
  <r>
    <n v="51"/>
    <s v="Yes"/>
    <x v="1"/>
    <s v="Travel_Rarely"/>
    <n v="224"/>
    <x v="2"/>
    <n v="1"/>
    <n v="4"/>
    <s v="Medical"/>
    <n v="1"/>
    <n v="24033"/>
    <n v="3"/>
    <s v="Female"/>
    <n v="72"/>
    <n v="4"/>
    <n v="4"/>
    <x v="7"/>
    <n v="3"/>
    <s v="Divorced"/>
    <n v="24033"/>
    <n v="1988"/>
    <n v="8"/>
    <n v="13"/>
    <x v="805"/>
    <x v="406"/>
    <n v="329098"/>
    <n v="3"/>
    <s v="Y"/>
    <s v="No"/>
    <n v="26"/>
    <n v="2"/>
    <n v="1"/>
    <n v="80"/>
    <n v="4"/>
    <n v="34"/>
    <n v="6"/>
    <n v="4"/>
    <n v="24"/>
    <n v="4"/>
    <n v="7"/>
    <n v="5"/>
  </r>
  <r>
    <n v="53"/>
    <s v="No"/>
    <x v="0"/>
    <s v="Travel_Frequently"/>
    <n v="1022"/>
    <x v="5"/>
    <n v="12"/>
    <n v="1"/>
    <s v="Medical"/>
    <n v="1"/>
    <n v="24034"/>
    <n v="4"/>
    <s v="Male"/>
    <n v="186"/>
    <n v="3"/>
    <n v="4"/>
    <x v="4"/>
    <n v="3"/>
    <s v="Married"/>
    <n v="24034"/>
    <n v="2012"/>
    <n v="2"/>
    <n v="24"/>
    <x v="14934"/>
    <x v="0"/>
    <n v="327860"/>
    <n v="6"/>
    <s v="Y"/>
    <s v="Yes"/>
    <n v="38"/>
    <n v="1"/>
    <n v="1"/>
    <n v="80"/>
    <n v="2"/>
    <n v="10"/>
    <n v="3"/>
    <n v="3"/>
    <n v="1"/>
    <n v="1"/>
    <n v="1"/>
    <n v="1"/>
  </r>
  <r>
    <n v="25"/>
    <s v="Yes"/>
    <x v="1"/>
    <s v="Non-Travel"/>
    <n v="779"/>
    <x v="3"/>
    <n v="49"/>
    <n v="3"/>
    <s v="Life Sciences"/>
    <n v="1"/>
    <n v="24035"/>
    <n v="1"/>
    <s v="Female"/>
    <n v="63"/>
    <n v="1"/>
    <n v="4"/>
    <x v="2"/>
    <n v="4"/>
    <s v="Single"/>
    <n v="24035"/>
    <n v="1982"/>
    <n v="7"/>
    <n v="13"/>
    <x v="6113"/>
    <x v="3206"/>
    <n v="734998"/>
    <n v="7"/>
    <s v="Y"/>
    <s v="No"/>
    <n v="14"/>
    <n v="2"/>
    <n v="4"/>
    <n v="80"/>
    <n v="1"/>
    <n v="40"/>
    <n v="4"/>
    <n v="2"/>
    <n v="4"/>
    <n v="2"/>
    <n v="3"/>
    <n v="2"/>
  </r>
  <r>
    <n v="28"/>
    <s v="No"/>
    <x v="0"/>
    <s v="Travel_Frequently"/>
    <n v="1219"/>
    <x v="2"/>
    <n v="30"/>
    <n v="3"/>
    <s v="Human Resources"/>
    <n v="1"/>
    <n v="24036"/>
    <n v="1"/>
    <s v="Female"/>
    <n v="75"/>
    <n v="2"/>
    <n v="2"/>
    <x v="2"/>
    <n v="2"/>
    <s v="Divorced"/>
    <n v="24036"/>
    <n v="2019"/>
    <n v="3"/>
    <n v="13"/>
    <x v="19111"/>
    <x v="0"/>
    <n v="83325"/>
    <n v="0"/>
    <s v="Y"/>
    <s v="No"/>
    <n v="1"/>
    <n v="1"/>
    <n v="3"/>
    <n v="80"/>
    <n v="3"/>
    <n v="3"/>
    <n v="1"/>
    <n v="2"/>
    <n v="1"/>
    <n v="1"/>
    <n v="1"/>
    <n v="1"/>
  </r>
  <r>
    <n v="34"/>
    <s v="Yes"/>
    <x v="1"/>
    <s v="Travel_Rarely"/>
    <n v="539"/>
    <x v="4"/>
    <n v="50"/>
    <n v="3"/>
    <s v="Technical Degree"/>
    <n v="1"/>
    <n v="24037"/>
    <n v="2"/>
    <s v="Male"/>
    <n v="112"/>
    <n v="2"/>
    <n v="3"/>
    <x v="9"/>
    <n v="2"/>
    <s v="Single"/>
    <n v="24037"/>
    <n v="2009"/>
    <n v="2"/>
    <n v="8"/>
    <x v="19112"/>
    <x v="10762"/>
    <n v="180668"/>
    <n v="2"/>
    <s v="Y"/>
    <s v="No"/>
    <n v="41"/>
    <n v="3"/>
    <n v="2"/>
    <n v="80"/>
    <n v="3"/>
    <n v="13"/>
    <n v="4"/>
    <n v="1"/>
    <n v="10"/>
    <n v="7"/>
    <n v="10"/>
    <n v="8"/>
  </r>
  <r>
    <n v="60"/>
    <s v="No"/>
    <x v="0"/>
    <s v="Travel_Frequently"/>
    <n v="608"/>
    <x v="5"/>
    <n v="14"/>
    <n v="1"/>
    <s v="Other"/>
    <n v="1"/>
    <n v="24038"/>
    <n v="4"/>
    <s v="Male"/>
    <n v="97"/>
    <n v="3"/>
    <n v="5"/>
    <x v="0"/>
    <n v="3"/>
    <s v="Single"/>
    <n v="24038"/>
    <n v="2002"/>
    <n v="12"/>
    <n v="1"/>
    <x v="8318"/>
    <x v="0"/>
    <n v="261492"/>
    <n v="6"/>
    <s v="Y"/>
    <s v="Yes"/>
    <n v="49"/>
    <n v="4"/>
    <n v="2"/>
    <n v="80"/>
    <n v="4"/>
    <n v="20"/>
    <n v="5"/>
    <n v="4"/>
    <n v="4"/>
    <n v="1"/>
    <n v="3"/>
    <n v="2"/>
  </r>
  <r>
    <n v="24"/>
    <s v="Yes"/>
    <x v="1"/>
    <s v="Travel_Rarely"/>
    <n v="1132"/>
    <x v="3"/>
    <n v="39"/>
    <n v="3"/>
    <s v="Life Sciences"/>
    <n v="1"/>
    <n v="24039"/>
    <n v="2"/>
    <s v="Female"/>
    <n v="111"/>
    <n v="2"/>
    <n v="1"/>
    <x v="9"/>
    <n v="4"/>
    <s v="Single"/>
    <n v="24039"/>
    <n v="2013"/>
    <n v="7"/>
    <n v="27"/>
    <x v="19113"/>
    <x v="10763"/>
    <n v="432264"/>
    <n v="6"/>
    <s v="Y"/>
    <s v="Yes"/>
    <n v="41"/>
    <n v="4"/>
    <n v="4"/>
    <n v="80"/>
    <n v="4"/>
    <n v="9"/>
    <n v="2"/>
    <n v="1"/>
    <n v="7"/>
    <n v="3"/>
    <n v="5"/>
    <n v="6"/>
  </r>
  <r>
    <n v="47"/>
    <s v="Yes"/>
    <x v="1"/>
    <s v="Travel_Frequently"/>
    <n v="1226"/>
    <x v="4"/>
    <n v="16"/>
    <n v="3"/>
    <s v="Marketing"/>
    <n v="1"/>
    <n v="24040"/>
    <n v="4"/>
    <s v="Female"/>
    <n v="122"/>
    <n v="1"/>
    <n v="3"/>
    <x v="9"/>
    <n v="1"/>
    <s v="Single"/>
    <n v="24040"/>
    <n v="1982"/>
    <n v="1"/>
    <n v="2"/>
    <x v="12384"/>
    <x v="6724"/>
    <n v="860310"/>
    <n v="7"/>
    <s v="Y"/>
    <s v="Yes"/>
    <n v="48"/>
    <n v="1"/>
    <n v="2"/>
    <n v="80"/>
    <n v="2"/>
    <n v="40"/>
    <n v="6"/>
    <n v="4"/>
    <n v="6"/>
    <n v="6"/>
    <n v="2"/>
    <n v="3"/>
  </r>
  <r>
    <n v="35"/>
    <s v="Yes"/>
    <x v="1"/>
    <s v="Non-Travel"/>
    <n v="1389"/>
    <x v="2"/>
    <n v="9"/>
    <n v="3"/>
    <s v="Technical Degree"/>
    <n v="1"/>
    <n v="24041"/>
    <n v="4"/>
    <s v="Female"/>
    <n v="157"/>
    <n v="1"/>
    <n v="2"/>
    <x v="8"/>
    <n v="1"/>
    <s v="Divorced"/>
    <n v="24041"/>
    <n v="2020"/>
    <n v="10"/>
    <n v="25"/>
    <x v="19114"/>
    <x v="10764"/>
    <n v="192366"/>
    <n v="8"/>
    <s v="Y"/>
    <s v="No"/>
    <n v="32"/>
    <n v="1"/>
    <n v="2"/>
    <n v="80"/>
    <n v="3"/>
    <n v="2"/>
    <n v="3"/>
    <n v="4"/>
    <n v="2"/>
    <n v="2"/>
    <n v="2"/>
    <n v="2"/>
  </r>
  <r>
    <n v="22"/>
    <s v="Yes"/>
    <x v="1"/>
    <s v="Non-Travel"/>
    <n v="961"/>
    <x v="0"/>
    <n v="34"/>
    <n v="5"/>
    <s v="Technical Degree"/>
    <n v="1"/>
    <n v="24042"/>
    <n v="2"/>
    <s v="Female"/>
    <n v="108"/>
    <n v="2"/>
    <n v="4"/>
    <x v="8"/>
    <n v="3"/>
    <s v="Single"/>
    <n v="24042"/>
    <n v="1995"/>
    <n v="5"/>
    <n v="5"/>
    <x v="19115"/>
    <x v="10765"/>
    <n v="131499"/>
    <n v="1"/>
    <s v="Y"/>
    <s v="No"/>
    <n v="0"/>
    <n v="4"/>
    <n v="4"/>
    <n v="80"/>
    <n v="4"/>
    <n v="27"/>
    <n v="6"/>
    <n v="1"/>
    <n v="15"/>
    <n v="5"/>
    <n v="15"/>
    <n v="6"/>
  </r>
  <r>
    <n v="58"/>
    <s v="Yes"/>
    <x v="1"/>
    <s v="Travel_Rarely"/>
    <n v="1039"/>
    <x v="3"/>
    <n v="46"/>
    <n v="3"/>
    <s v="Human Resources"/>
    <n v="1"/>
    <n v="24043"/>
    <n v="1"/>
    <s v="Female"/>
    <n v="169"/>
    <n v="4"/>
    <n v="5"/>
    <x v="9"/>
    <n v="2"/>
    <s v="Divorced"/>
    <n v="24043"/>
    <n v="1999"/>
    <n v="8"/>
    <n v="8"/>
    <x v="3511"/>
    <x v="1787"/>
    <n v="1499040"/>
    <n v="7"/>
    <s v="Y"/>
    <s v="No"/>
    <n v="31"/>
    <n v="2"/>
    <n v="4"/>
    <n v="80"/>
    <n v="4"/>
    <n v="23"/>
    <n v="2"/>
    <n v="3"/>
    <n v="7"/>
    <n v="4"/>
    <n v="7"/>
    <n v="6"/>
  </r>
  <r>
    <n v="23"/>
    <s v="No"/>
    <x v="0"/>
    <s v="Non-Travel"/>
    <n v="987"/>
    <x v="2"/>
    <n v="3"/>
    <n v="3"/>
    <s v="Technical Degree"/>
    <n v="1"/>
    <n v="24044"/>
    <n v="3"/>
    <s v="Female"/>
    <n v="43"/>
    <n v="2"/>
    <n v="2"/>
    <x v="2"/>
    <n v="4"/>
    <s v="Divorced"/>
    <n v="24044"/>
    <n v="1987"/>
    <n v="9"/>
    <n v="3"/>
    <x v="19116"/>
    <x v="0"/>
    <n v="245190"/>
    <n v="5"/>
    <s v="Y"/>
    <s v="Yes"/>
    <n v="3"/>
    <n v="2"/>
    <n v="3"/>
    <n v="80"/>
    <n v="3"/>
    <n v="35"/>
    <n v="4"/>
    <n v="4"/>
    <n v="15"/>
    <n v="15"/>
    <n v="6"/>
    <n v="9"/>
  </r>
  <r>
    <n v="47"/>
    <s v="Yes"/>
    <x v="1"/>
    <s v="Non-Travel"/>
    <n v="1412"/>
    <x v="3"/>
    <n v="9"/>
    <n v="5"/>
    <s v="Other"/>
    <n v="1"/>
    <n v="24045"/>
    <n v="4"/>
    <s v="Male"/>
    <n v="30"/>
    <n v="2"/>
    <n v="4"/>
    <x v="9"/>
    <n v="1"/>
    <s v="Single"/>
    <n v="24045"/>
    <n v="1984"/>
    <n v="5"/>
    <n v="22"/>
    <x v="19117"/>
    <x v="10766"/>
    <n v="136346"/>
    <n v="6"/>
    <s v="Y"/>
    <s v="Yes"/>
    <n v="44"/>
    <n v="3"/>
    <n v="2"/>
    <n v="80"/>
    <n v="3"/>
    <n v="38"/>
    <n v="4"/>
    <n v="1"/>
    <n v="2"/>
    <n v="2"/>
    <n v="1"/>
    <n v="1"/>
  </r>
  <r>
    <n v="55"/>
    <s v="Yes"/>
    <x v="1"/>
    <s v="Non-Travel"/>
    <n v="424"/>
    <x v="1"/>
    <n v="32"/>
    <n v="3"/>
    <s v="Human Resources"/>
    <n v="1"/>
    <n v="24046"/>
    <n v="3"/>
    <s v="Male"/>
    <n v="34"/>
    <n v="4"/>
    <n v="1"/>
    <x v="2"/>
    <n v="3"/>
    <s v="Divorced"/>
    <n v="24046"/>
    <n v="1996"/>
    <n v="10"/>
    <n v="22"/>
    <x v="19118"/>
    <x v="10767"/>
    <n v="221830"/>
    <n v="4"/>
    <s v="Y"/>
    <s v="No"/>
    <n v="27"/>
    <n v="4"/>
    <n v="3"/>
    <n v="80"/>
    <n v="3"/>
    <n v="26"/>
    <n v="4"/>
    <n v="1"/>
    <n v="11"/>
    <n v="9"/>
    <n v="6"/>
    <n v="1"/>
  </r>
  <r>
    <n v="52"/>
    <s v="Yes"/>
    <x v="1"/>
    <s v="Non-Travel"/>
    <n v="825"/>
    <x v="0"/>
    <n v="42"/>
    <n v="5"/>
    <s v="Human Resources"/>
    <n v="1"/>
    <n v="24047"/>
    <n v="1"/>
    <s v="Male"/>
    <n v="95"/>
    <n v="2"/>
    <n v="3"/>
    <x v="1"/>
    <n v="3"/>
    <s v="Single"/>
    <n v="24047"/>
    <n v="1993"/>
    <n v="4"/>
    <n v="23"/>
    <x v="19119"/>
    <x v="10768"/>
    <n v="486656"/>
    <n v="8"/>
    <s v="Y"/>
    <s v="Yes"/>
    <n v="39"/>
    <n v="4"/>
    <n v="4"/>
    <n v="80"/>
    <n v="2"/>
    <n v="29"/>
    <n v="4"/>
    <n v="4"/>
    <n v="9"/>
    <n v="2"/>
    <n v="9"/>
    <n v="6"/>
  </r>
  <r>
    <n v="21"/>
    <s v="Yes"/>
    <x v="1"/>
    <s v="Non-Travel"/>
    <n v="939"/>
    <x v="4"/>
    <n v="25"/>
    <n v="3"/>
    <s v="Medical"/>
    <n v="1"/>
    <n v="24048"/>
    <n v="2"/>
    <s v="Female"/>
    <n v="124"/>
    <n v="2"/>
    <n v="2"/>
    <x v="6"/>
    <n v="2"/>
    <s v="Single"/>
    <n v="24048"/>
    <n v="2010"/>
    <n v="3"/>
    <n v="22"/>
    <x v="19120"/>
    <x v="10769"/>
    <n v="609354"/>
    <n v="2"/>
    <s v="Y"/>
    <s v="No"/>
    <n v="48"/>
    <n v="3"/>
    <n v="4"/>
    <n v="80"/>
    <n v="2"/>
    <n v="12"/>
    <n v="1"/>
    <n v="3"/>
    <n v="11"/>
    <n v="3"/>
    <n v="11"/>
    <n v="11"/>
  </r>
  <r>
    <n v="19"/>
    <s v="Yes"/>
    <x v="1"/>
    <s v="Travel_Rarely"/>
    <n v="903"/>
    <x v="2"/>
    <n v="13"/>
    <n v="4"/>
    <s v="Other"/>
    <n v="1"/>
    <n v="24049"/>
    <n v="2"/>
    <s v="Male"/>
    <n v="124"/>
    <n v="2"/>
    <n v="1"/>
    <x v="1"/>
    <n v="4"/>
    <s v="Single"/>
    <n v="24049"/>
    <n v="2007"/>
    <n v="4"/>
    <n v="9"/>
    <x v="15556"/>
    <x v="8543"/>
    <n v="215649"/>
    <n v="5"/>
    <s v="Y"/>
    <s v="Yes"/>
    <n v="11"/>
    <n v="3"/>
    <n v="2"/>
    <n v="80"/>
    <n v="1"/>
    <n v="15"/>
    <n v="2"/>
    <n v="3"/>
    <n v="7"/>
    <n v="3"/>
    <n v="4"/>
    <n v="4"/>
  </r>
  <r>
    <n v="50"/>
    <s v="No"/>
    <x v="0"/>
    <s v="Non-Travel"/>
    <n v="931"/>
    <x v="1"/>
    <n v="23"/>
    <n v="4"/>
    <s v="Marketing"/>
    <n v="1"/>
    <n v="24050"/>
    <n v="2"/>
    <s v="Male"/>
    <n v="153"/>
    <n v="2"/>
    <n v="3"/>
    <x v="4"/>
    <n v="4"/>
    <s v="Divorced"/>
    <n v="24050"/>
    <n v="2021"/>
    <n v="1"/>
    <n v="12"/>
    <x v="19121"/>
    <x v="0"/>
    <n v="19103"/>
    <n v="5"/>
    <s v="Y"/>
    <s v="Yes"/>
    <n v="8"/>
    <n v="3"/>
    <n v="2"/>
    <n v="80"/>
    <n v="1"/>
    <n v="1"/>
    <n v="4"/>
    <n v="1"/>
    <n v="1"/>
    <n v="1"/>
    <n v="1"/>
    <n v="1"/>
  </r>
  <r>
    <n v="30"/>
    <s v="No"/>
    <x v="0"/>
    <s v="Travel_Frequently"/>
    <n v="1190"/>
    <x v="2"/>
    <n v="22"/>
    <n v="3"/>
    <s v="Marketing"/>
    <n v="1"/>
    <n v="24051"/>
    <n v="1"/>
    <s v="Male"/>
    <n v="154"/>
    <n v="2"/>
    <n v="4"/>
    <x v="2"/>
    <n v="2"/>
    <s v="Divorced"/>
    <n v="24051"/>
    <n v="2002"/>
    <n v="11"/>
    <n v="23"/>
    <x v="19122"/>
    <x v="0"/>
    <n v="150331"/>
    <n v="1"/>
    <s v="Y"/>
    <s v="No"/>
    <n v="17"/>
    <n v="2"/>
    <n v="2"/>
    <n v="80"/>
    <n v="2"/>
    <n v="20"/>
    <n v="1"/>
    <n v="2"/>
    <n v="9"/>
    <n v="5"/>
    <n v="3"/>
    <n v="9"/>
  </r>
  <r>
    <n v="24"/>
    <s v="No"/>
    <x v="0"/>
    <s v="Travel_Rarely"/>
    <n v="1332"/>
    <x v="2"/>
    <n v="7"/>
    <n v="4"/>
    <s v="Life Sciences"/>
    <n v="1"/>
    <n v="24052"/>
    <n v="3"/>
    <s v="Female"/>
    <n v="196"/>
    <n v="4"/>
    <n v="1"/>
    <x v="9"/>
    <n v="4"/>
    <s v="Divorced"/>
    <n v="24052"/>
    <n v="2021"/>
    <n v="11"/>
    <n v="9"/>
    <x v="19123"/>
    <x v="0"/>
    <n v="233400"/>
    <n v="2"/>
    <s v="Y"/>
    <s v="Yes"/>
    <n v="39"/>
    <n v="2"/>
    <n v="4"/>
    <n v="80"/>
    <n v="4"/>
    <n v="1"/>
    <n v="2"/>
    <n v="1"/>
    <n v="1"/>
    <n v="1"/>
    <n v="1"/>
    <n v="1"/>
  </r>
  <r>
    <n v="44"/>
    <s v="No"/>
    <x v="0"/>
    <s v="Travel_Frequently"/>
    <n v="395"/>
    <x v="0"/>
    <n v="12"/>
    <n v="3"/>
    <s v="Life Sciences"/>
    <n v="1"/>
    <n v="24053"/>
    <n v="1"/>
    <s v="Female"/>
    <n v="69"/>
    <n v="3"/>
    <n v="5"/>
    <x v="4"/>
    <n v="3"/>
    <s v="Divorced"/>
    <n v="24053"/>
    <n v="1983"/>
    <n v="4"/>
    <n v="8"/>
    <x v="18998"/>
    <x v="0"/>
    <n v="28286"/>
    <n v="7"/>
    <s v="Y"/>
    <s v="Yes"/>
    <n v="7"/>
    <n v="4"/>
    <n v="1"/>
    <n v="80"/>
    <n v="3"/>
    <n v="39"/>
    <n v="3"/>
    <n v="3"/>
    <n v="31"/>
    <n v="31"/>
    <n v="16"/>
    <n v="15"/>
  </r>
  <r>
    <n v="31"/>
    <s v="No"/>
    <x v="0"/>
    <s v="Non-Travel"/>
    <n v="542"/>
    <x v="3"/>
    <n v="28"/>
    <n v="1"/>
    <s v="Life Sciences"/>
    <n v="1"/>
    <n v="24054"/>
    <n v="4"/>
    <s v="Female"/>
    <n v="102"/>
    <n v="1"/>
    <n v="4"/>
    <x v="7"/>
    <n v="3"/>
    <s v="Married"/>
    <n v="24054"/>
    <n v="1994"/>
    <n v="2"/>
    <n v="15"/>
    <x v="15101"/>
    <x v="0"/>
    <n v="471495"/>
    <n v="5"/>
    <s v="Y"/>
    <s v="Yes"/>
    <n v="17"/>
    <n v="3"/>
    <n v="2"/>
    <n v="80"/>
    <n v="1"/>
    <n v="28"/>
    <n v="2"/>
    <n v="1"/>
    <n v="3"/>
    <n v="3"/>
    <n v="1"/>
    <n v="2"/>
  </r>
  <r>
    <n v="29"/>
    <s v="No"/>
    <x v="0"/>
    <s v="Travel_Rarely"/>
    <n v="566"/>
    <x v="2"/>
    <n v="50"/>
    <n v="3"/>
    <s v="Technical Degree"/>
    <n v="1"/>
    <n v="24055"/>
    <n v="1"/>
    <s v="Female"/>
    <n v="135"/>
    <n v="3"/>
    <n v="2"/>
    <x v="0"/>
    <n v="2"/>
    <s v="Single"/>
    <n v="24055"/>
    <n v="2013"/>
    <n v="5"/>
    <n v="26"/>
    <x v="19124"/>
    <x v="0"/>
    <n v="1219276"/>
    <n v="6"/>
    <s v="Y"/>
    <s v="No"/>
    <n v="5"/>
    <n v="4"/>
    <n v="1"/>
    <n v="80"/>
    <n v="2"/>
    <n v="9"/>
    <n v="1"/>
    <n v="4"/>
    <n v="8"/>
    <n v="8"/>
    <n v="4"/>
    <n v="2"/>
  </r>
  <r>
    <n v="29"/>
    <s v="Yes"/>
    <x v="1"/>
    <s v="Travel_Frequently"/>
    <n v="1248"/>
    <x v="2"/>
    <n v="47"/>
    <n v="5"/>
    <s v="Other"/>
    <n v="1"/>
    <n v="24056"/>
    <n v="2"/>
    <s v="Male"/>
    <n v="98"/>
    <n v="3"/>
    <n v="2"/>
    <x v="0"/>
    <n v="4"/>
    <s v="Married"/>
    <n v="24056"/>
    <n v="1992"/>
    <n v="9"/>
    <n v="28"/>
    <x v="19125"/>
    <x v="10770"/>
    <n v="732350"/>
    <n v="0"/>
    <s v="Y"/>
    <s v="No"/>
    <n v="8"/>
    <n v="4"/>
    <n v="4"/>
    <n v="80"/>
    <n v="1"/>
    <n v="30"/>
    <n v="6"/>
    <n v="4"/>
    <n v="9"/>
    <n v="1"/>
    <n v="6"/>
    <n v="2"/>
  </r>
  <r>
    <n v="32"/>
    <s v="No"/>
    <x v="0"/>
    <s v="Travel_Frequently"/>
    <n v="987"/>
    <x v="2"/>
    <n v="26"/>
    <n v="1"/>
    <s v="Other"/>
    <n v="1"/>
    <n v="24057"/>
    <n v="4"/>
    <s v="Male"/>
    <n v="166"/>
    <n v="1"/>
    <n v="5"/>
    <x v="0"/>
    <n v="2"/>
    <s v="Divorced"/>
    <n v="24057"/>
    <n v="1993"/>
    <n v="7"/>
    <n v="2"/>
    <x v="18981"/>
    <x v="0"/>
    <n v="18545"/>
    <n v="2"/>
    <s v="Y"/>
    <s v="No"/>
    <n v="11"/>
    <n v="4"/>
    <n v="1"/>
    <n v="80"/>
    <n v="1"/>
    <n v="29"/>
    <n v="6"/>
    <n v="4"/>
    <n v="4"/>
    <n v="2"/>
    <n v="2"/>
    <n v="4"/>
  </r>
  <r>
    <n v="42"/>
    <s v="No"/>
    <x v="0"/>
    <s v="Travel_Rarely"/>
    <n v="339"/>
    <x v="3"/>
    <n v="39"/>
    <n v="5"/>
    <s v="Marketing"/>
    <n v="1"/>
    <n v="24058"/>
    <n v="3"/>
    <s v="Male"/>
    <n v="61"/>
    <n v="4"/>
    <n v="2"/>
    <x v="8"/>
    <n v="3"/>
    <s v="Divorced"/>
    <n v="24058"/>
    <n v="1982"/>
    <n v="10"/>
    <n v="5"/>
    <x v="19126"/>
    <x v="0"/>
    <n v="404508"/>
    <n v="1"/>
    <s v="Y"/>
    <s v="No"/>
    <n v="31"/>
    <n v="2"/>
    <n v="4"/>
    <n v="80"/>
    <n v="4"/>
    <n v="40"/>
    <n v="3"/>
    <n v="4"/>
    <n v="12"/>
    <n v="8"/>
    <n v="7"/>
    <n v="4"/>
  </r>
  <r>
    <n v="19"/>
    <s v="Yes"/>
    <x v="1"/>
    <s v="Non-Travel"/>
    <n v="1224"/>
    <x v="3"/>
    <n v="25"/>
    <n v="5"/>
    <s v="Medical"/>
    <n v="1"/>
    <n v="24059"/>
    <n v="4"/>
    <s v="Male"/>
    <n v="36"/>
    <n v="3"/>
    <n v="5"/>
    <x v="6"/>
    <n v="2"/>
    <s v="Divorced"/>
    <n v="24059"/>
    <n v="2007"/>
    <n v="8"/>
    <n v="25"/>
    <x v="19127"/>
    <x v="10771"/>
    <n v="952774"/>
    <n v="0"/>
    <s v="Y"/>
    <s v="No"/>
    <n v="21"/>
    <n v="1"/>
    <n v="2"/>
    <n v="80"/>
    <n v="4"/>
    <n v="15"/>
    <n v="1"/>
    <n v="4"/>
    <n v="7"/>
    <n v="6"/>
    <n v="5"/>
    <n v="6"/>
  </r>
  <r>
    <n v="30"/>
    <s v="No"/>
    <x v="0"/>
    <s v="Travel_Frequently"/>
    <n v="766"/>
    <x v="1"/>
    <n v="13"/>
    <n v="2"/>
    <s v="Life Sciences"/>
    <n v="1"/>
    <n v="24060"/>
    <n v="3"/>
    <s v="Female"/>
    <n v="191"/>
    <n v="2"/>
    <n v="3"/>
    <x v="8"/>
    <n v="1"/>
    <s v="Married"/>
    <n v="24060"/>
    <n v="2014"/>
    <n v="3"/>
    <n v="16"/>
    <x v="19128"/>
    <x v="0"/>
    <n v="468300"/>
    <n v="2"/>
    <s v="Y"/>
    <s v="No"/>
    <n v="36"/>
    <n v="2"/>
    <n v="2"/>
    <n v="80"/>
    <n v="4"/>
    <n v="8"/>
    <n v="4"/>
    <n v="1"/>
    <n v="7"/>
    <n v="4"/>
    <n v="1"/>
    <n v="2"/>
  </r>
  <r>
    <n v="52"/>
    <s v="No"/>
    <x v="0"/>
    <s v="Travel_Rarely"/>
    <n v="817"/>
    <x v="1"/>
    <n v="28"/>
    <n v="5"/>
    <s v="Marketing"/>
    <n v="1"/>
    <n v="24061"/>
    <n v="3"/>
    <s v="Male"/>
    <n v="136"/>
    <n v="1"/>
    <n v="2"/>
    <x v="7"/>
    <n v="4"/>
    <s v="Divorced"/>
    <n v="24061"/>
    <n v="2015"/>
    <n v="6"/>
    <n v="11"/>
    <x v="19129"/>
    <x v="0"/>
    <n v="199416"/>
    <n v="2"/>
    <s v="Y"/>
    <s v="Yes"/>
    <n v="34"/>
    <n v="3"/>
    <n v="2"/>
    <n v="80"/>
    <n v="3"/>
    <n v="7"/>
    <n v="5"/>
    <n v="4"/>
    <n v="6"/>
    <n v="1"/>
    <n v="4"/>
    <n v="3"/>
  </r>
  <r>
    <n v="53"/>
    <s v="Yes"/>
    <x v="1"/>
    <s v="Travel_Rarely"/>
    <n v="464"/>
    <x v="5"/>
    <n v="45"/>
    <n v="1"/>
    <s v="Marketing"/>
    <n v="1"/>
    <n v="24062"/>
    <n v="2"/>
    <s v="Male"/>
    <n v="79"/>
    <n v="3"/>
    <n v="3"/>
    <x v="2"/>
    <n v="3"/>
    <s v="Divorced"/>
    <n v="24062"/>
    <n v="1990"/>
    <n v="7"/>
    <n v="25"/>
    <x v="19130"/>
    <x v="10772"/>
    <n v="941919"/>
    <n v="4"/>
    <s v="Y"/>
    <s v="Yes"/>
    <n v="4"/>
    <n v="3"/>
    <n v="2"/>
    <n v="80"/>
    <n v="1"/>
    <n v="32"/>
    <n v="6"/>
    <n v="1"/>
    <n v="25"/>
    <n v="18"/>
    <n v="17"/>
    <n v="16"/>
  </r>
  <r>
    <n v="52"/>
    <s v="Yes"/>
    <x v="1"/>
    <s v="Non-Travel"/>
    <n v="317"/>
    <x v="4"/>
    <n v="50"/>
    <n v="3"/>
    <s v="Life Sciences"/>
    <n v="1"/>
    <n v="24063"/>
    <n v="3"/>
    <s v="Male"/>
    <n v="123"/>
    <n v="3"/>
    <n v="4"/>
    <x v="2"/>
    <n v="4"/>
    <s v="Married"/>
    <n v="24063"/>
    <n v="2002"/>
    <n v="4"/>
    <n v="6"/>
    <x v="10451"/>
    <x v="5593"/>
    <n v="565500"/>
    <n v="7"/>
    <s v="Y"/>
    <s v="Yes"/>
    <n v="19"/>
    <n v="1"/>
    <n v="3"/>
    <n v="80"/>
    <n v="4"/>
    <n v="20"/>
    <n v="6"/>
    <n v="1"/>
    <n v="13"/>
    <n v="2"/>
    <n v="5"/>
    <n v="13"/>
  </r>
  <r>
    <n v="59"/>
    <s v="Yes"/>
    <x v="1"/>
    <s v="Travel_Frequently"/>
    <n v="677"/>
    <x v="0"/>
    <n v="5"/>
    <n v="2"/>
    <s v="Medical"/>
    <n v="1"/>
    <n v="24064"/>
    <n v="4"/>
    <s v="Male"/>
    <n v="198"/>
    <n v="4"/>
    <n v="3"/>
    <x v="8"/>
    <n v="2"/>
    <s v="Single"/>
    <n v="24064"/>
    <n v="1999"/>
    <n v="5"/>
    <n v="13"/>
    <x v="2545"/>
    <x v="1271"/>
    <n v="28390"/>
    <n v="6"/>
    <s v="Y"/>
    <s v="Yes"/>
    <n v="28"/>
    <n v="1"/>
    <n v="2"/>
    <n v="80"/>
    <n v="2"/>
    <n v="23"/>
    <n v="6"/>
    <n v="4"/>
    <n v="10"/>
    <n v="1"/>
    <n v="10"/>
    <n v="1"/>
  </r>
  <r>
    <n v="30"/>
    <s v="No"/>
    <x v="0"/>
    <s v="Travel_Frequently"/>
    <n v="295"/>
    <x v="5"/>
    <n v="17"/>
    <n v="5"/>
    <s v="Human Resources"/>
    <n v="1"/>
    <n v="24065"/>
    <n v="1"/>
    <s v="Male"/>
    <n v="135"/>
    <n v="1"/>
    <n v="1"/>
    <x v="9"/>
    <n v="1"/>
    <s v="Single"/>
    <n v="24065"/>
    <n v="1982"/>
    <n v="7"/>
    <n v="7"/>
    <x v="16265"/>
    <x v="0"/>
    <n v="1414756"/>
    <n v="7"/>
    <s v="Y"/>
    <s v="No"/>
    <n v="11"/>
    <n v="1"/>
    <n v="3"/>
    <n v="80"/>
    <n v="3"/>
    <n v="40"/>
    <n v="3"/>
    <n v="4"/>
    <n v="2"/>
    <n v="2"/>
    <n v="2"/>
    <n v="1"/>
  </r>
  <r>
    <n v="43"/>
    <s v="No"/>
    <x v="0"/>
    <s v="Travel_Rarely"/>
    <n v="712"/>
    <x v="1"/>
    <n v="23"/>
    <n v="1"/>
    <s v="Medical"/>
    <n v="1"/>
    <n v="24066"/>
    <n v="1"/>
    <s v="Male"/>
    <n v="142"/>
    <n v="3"/>
    <n v="3"/>
    <x v="3"/>
    <n v="1"/>
    <s v="Divorced"/>
    <n v="24066"/>
    <n v="2020"/>
    <n v="10"/>
    <n v="18"/>
    <x v="19131"/>
    <x v="0"/>
    <n v="560209"/>
    <n v="7"/>
    <s v="Y"/>
    <s v="Yes"/>
    <n v="8"/>
    <n v="2"/>
    <n v="1"/>
    <n v="80"/>
    <n v="2"/>
    <n v="2"/>
    <n v="1"/>
    <n v="2"/>
    <n v="2"/>
    <n v="2"/>
    <n v="2"/>
    <n v="1"/>
  </r>
  <r>
    <n v="29"/>
    <s v="Yes"/>
    <x v="1"/>
    <s v="Travel_Rarely"/>
    <n v="895"/>
    <x v="1"/>
    <n v="25"/>
    <n v="5"/>
    <s v="Medical"/>
    <n v="1"/>
    <n v="24067"/>
    <n v="3"/>
    <s v="Female"/>
    <n v="159"/>
    <n v="1"/>
    <n v="5"/>
    <x v="5"/>
    <n v="2"/>
    <s v="Married"/>
    <n v="24067"/>
    <n v="2003"/>
    <n v="1"/>
    <n v="12"/>
    <x v="526"/>
    <x v="10773"/>
    <n v="327264"/>
    <n v="8"/>
    <s v="Y"/>
    <s v="No"/>
    <n v="16"/>
    <n v="2"/>
    <n v="4"/>
    <n v="80"/>
    <n v="3"/>
    <n v="19"/>
    <n v="6"/>
    <n v="1"/>
    <n v="1"/>
    <n v="1"/>
    <n v="1"/>
    <n v="1"/>
  </r>
  <r>
    <n v="59"/>
    <s v="No"/>
    <x v="0"/>
    <s v="Travel_Rarely"/>
    <n v="1151"/>
    <x v="4"/>
    <n v="21"/>
    <n v="1"/>
    <s v="Medical"/>
    <n v="1"/>
    <n v="24068"/>
    <n v="3"/>
    <s v="Male"/>
    <n v="144"/>
    <n v="2"/>
    <n v="5"/>
    <x v="0"/>
    <n v="2"/>
    <s v="Single"/>
    <n v="24068"/>
    <n v="2018"/>
    <n v="4"/>
    <n v="19"/>
    <x v="19132"/>
    <x v="0"/>
    <n v="171008"/>
    <n v="1"/>
    <s v="Y"/>
    <s v="Yes"/>
    <n v="11"/>
    <n v="3"/>
    <n v="2"/>
    <n v="80"/>
    <n v="2"/>
    <n v="4"/>
    <n v="6"/>
    <n v="3"/>
    <n v="3"/>
    <n v="3"/>
    <n v="3"/>
    <n v="2"/>
  </r>
  <r>
    <n v="19"/>
    <s v="Yes"/>
    <x v="1"/>
    <s v="Travel_Rarely"/>
    <n v="682"/>
    <x v="1"/>
    <n v="17"/>
    <n v="5"/>
    <s v="Marketing"/>
    <n v="1"/>
    <n v="24069"/>
    <n v="1"/>
    <s v="Female"/>
    <n v="95"/>
    <n v="1"/>
    <n v="3"/>
    <x v="2"/>
    <n v="3"/>
    <s v="Divorced"/>
    <n v="24069"/>
    <n v="1988"/>
    <n v="12"/>
    <n v="17"/>
    <x v="6466"/>
    <x v="3387"/>
    <n v="54068"/>
    <n v="7"/>
    <s v="Y"/>
    <s v="No"/>
    <n v="0"/>
    <n v="1"/>
    <n v="3"/>
    <n v="80"/>
    <n v="1"/>
    <n v="34"/>
    <n v="6"/>
    <n v="4"/>
    <n v="32"/>
    <n v="26"/>
    <n v="17"/>
    <n v="1"/>
  </r>
  <r>
    <n v="54"/>
    <s v="No"/>
    <x v="0"/>
    <s v="Travel_Frequently"/>
    <n v="1468"/>
    <x v="2"/>
    <n v="42"/>
    <n v="2"/>
    <s v="Medical"/>
    <n v="1"/>
    <n v="24070"/>
    <n v="4"/>
    <s v="Female"/>
    <n v="100"/>
    <n v="2"/>
    <n v="2"/>
    <x v="4"/>
    <n v="3"/>
    <s v="Married"/>
    <n v="24070"/>
    <n v="2001"/>
    <n v="5"/>
    <n v="4"/>
    <x v="19133"/>
    <x v="0"/>
    <n v="175845"/>
    <n v="5"/>
    <s v="Y"/>
    <s v="No"/>
    <n v="30"/>
    <n v="2"/>
    <n v="2"/>
    <n v="80"/>
    <n v="1"/>
    <n v="21"/>
    <n v="2"/>
    <n v="1"/>
    <n v="9"/>
    <n v="5"/>
    <n v="8"/>
    <n v="1"/>
  </r>
  <r>
    <n v="47"/>
    <s v="Yes"/>
    <x v="1"/>
    <s v="Travel_Rarely"/>
    <n v="849"/>
    <x v="2"/>
    <n v="40"/>
    <n v="2"/>
    <s v="Marketing"/>
    <n v="1"/>
    <n v="24071"/>
    <n v="4"/>
    <s v="Female"/>
    <n v="61"/>
    <n v="3"/>
    <n v="5"/>
    <x v="3"/>
    <n v="4"/>
    <s v="Single"/>
    <n v="24071"/>
    <n v="1990"/>
    <n v="2"/>
    <n v="5"/>
    <x v="19134"/>
    <x v="10774"/>
    <n v="55430"/>
    <n v="0"/>
    <s v="Y"/>
    <s v="No"/>
    <n v="20"/>
    <n v="2"/>
    <n v="2"/>
    <n v="80"/>
    <n v="4"/>
    <n v="32"/>
    <n v="5"/>
    <n v="2"/>
    <n v="28"/>
    <n v="23"/>
    <n v="13"/>
    <n v="13"/>
  </r>
  <r>
    <n v="30"/>
    <s v="Yes"/>
    <x v="1"/>
    <s v="Travel_Rarely"/>
    <n v="750"/>
    <x v="0"/>
    <n v="41"/>
    <n v="1"/>
    <s v="Life Sciences"/>
    <n v="1"/>
    <n v="24072"/>
    <n v="3"/>
    <s v="Female"/>
    <n v="141"/>
    <n v="2"/>
    <n v="5"/>
    <x v="5"/>
    <n v="1"/>
    <s v="Divorced"/>
    <n v="24072"/>
    <n v="1985"/>
    <n v="9"/>
    <n v="23"/>
    <x v="449"/>
    <x v="10775"/>
    <n v="96600"/>
    <n v="5"/>
    <s v="Y"/>
    <s v="No"/>
    <n v="36"/>
    <n v="3"/>
    <n v="2"/>
    <n v="80"/>
    <n v="3"/>
    <n v="37"/>
    <n v="2"/>
    <n v="4"/>
    <n v="21"/>
    <n v="17"/>
    <n v="4"/>
    <n v="7"/>
  </r>
  <r>
    <n v="52"/>
    <s v="Yes"/>
    <x v="1"/>
    <s v="Non-Travel"/>
    <n v="215"/>
    <x v="5"/>
    <n v="31"/>
    <n v="2"/>
    <s v="Marketing"/>
    <n v="1"/>
    <n v="24073"/>
    <n v="3"/>
    <s v="Male"/>
    <n v="142"/>
    <n v="2"/>
    <n v="2"/>
    <x v="8"/>
    <n v="1"/>
    <s v="Single"/>
    <n v="24073"/>
    <n v="2007"/>
    <n v="2"/>
    <n v="18"/>
    <x v="3846"/>
    <x v="6760"/>
    <n v="141024"/>
    <n v="6"/>
    <s v="Y"/>
    <s v="No"/>
    <n v="0"/>
    <n v="4"/>
    <n v="3"/>
    <n v="80"/>
    <n v="2"/>
    <n v="15"/>
    <n v="4"/>
    <n v="1"/>
    <n v="2"/>
    <n v="2"/>
    <n v="1"/>
    <n v="1"/>
  </r>
  <r>
    <n v="40"/>
    <s v="Yes"/>
    <x v="1"/>
    <s v="Travel_Frequently"/>
    <n v="799"/>
    <x v="5"/>
    <n v="24"/>
    <n v="2"/>
    <s v="Medical"/>
    <n v="1"/>
    <n v="24074"/>
    <n v="3"/>
    <s v="Female"/>
    <n v="162"/>
    <n v="2"/>
    <n v="5"/>
    <x v="3"/>
    <n v="1"/>
    <s v="Married"/>
    <n v="24074"/>
    <n v="1991"/>
    <n v="12"/>
    <n v="21"/>
    <x v="19135"/>
    <x v="10776"/>
    <n v="189285"/>
    <n v="8"/>
    <s v="Y"/>
    <s v="No"/>
    <n v="30"/>
    <n v="4"/>
    <n v="2"/>
    <n v="80"/>
    <n v="2"/>
    <n v="31"/>
    <n v="1"/>
    <n v="3"/>
    <n v="24"/>
    <n v="5"/>
    <n v="20"/>
    <n v="6"/>
  </r>
  <r>
    <n v="55"/>
    <s v="No"/>
    <x v="0"/>
    <s v="Travel_Frequently"/>
    <n v="417"/>
    <x v="3"/>
    <n v="41"/>
    <n v="1"/>
    <s v="Human Resources"/>
    <n v="1"/>
    <n v="24075"/>
    <n v="3"/>
    <s v="Male"/>
    <n v="75"/>
    <n v="2"/>
    <n v="4"/>
    <x v="2"/>
    <n v="4"/>
    <s v="Divorced"/>
    <n v="24075"/>
    <n v="2008"/>
    <n v="4"/>
    <n v="20"/>
    <x v="19136"/>
    <x v="0"/>
    <n v="893060"/>
    <n v="4"/>
    <s v="Y"/>
    <s v="Yes"/>
    <n v="30"/>
    <n v="2"/>
    <n v="4"/>
    <n v="80"/>
    <n v="4"/>
    <n v="14"/>
    <n v="1"/>
    <n v="1"/>
    <n v="1"/>
    <n v="1"/>
    <n v="1"/>
    <n v="1"/>
  </r>
  <r>
    <n v="52"/>
    <s v="No"/>
    <x v="0"/>
    <s v="Travel_Rarely"/>
    <n v="1396"/>
    <x v="0"/>
    <n v="28"/>
    <n v="4"/>
    <s v="Life Sciences"/>
    <n v="1"/>
    <n v="24076"/>
    <n v="4"/>
    <s v="Male"/>
    <n v="38"/>
    <n v="4"/>
    <n v="5"/>
    <x v="6"/>
    <n v="4"/>
    <s v="Single"/>
    <n v="24076"/>
    <n v="2017"/>
    <n v="1"/>
    <n v="28"/>
    <x v="19137"/>
    <x v="0"/>
    <n v="541890"/>
    <n v="0"/>
    <s v="Y"/>
    <s v="Yes"/>
    <n v="48"/>
    <n v="2"/>
    <n v="4"/>
    <n v="80"/>
    <n v="2"/>
    <n v="5"/>
    <n v="4"/>
    <n v="4"/>
    <n v="5"/>
    <n v="5"/>
    <n v="4"/>
    <n v="3"/>
  </r>
  <r>
    <n v="48"/>
    <s v="No"/>
    <x v="0"/>
    <s v="Non-Travel"/>
    <n v="386"/>
    <x v="0"/>
    <n v="6"/>
    <n v="2"/>
    <s v="Technical Degree"/>
    <n v="1"/>
    <n v="24077"/>
    <n v="1"/>
    <s v="Female"/>
    <n v="197"/>
    <n v="2"/>
    <n v="1"/>
    <x v="1"/>
    <n v="1"/>
    <s v="Single"/>
    <n v="24077"/>
    <n v="2001"/>
    <n v="4"/>
    <n v="23"/>
    <x v="7050"/>
    <x v="0"/>
    <n v="628810"/>
    <n v="3"/>
    <s v="Y"/>
    <s v="No"/>
    <n v="25"/>
    <n v="4"/>
    <n v="1"/>
    <n v="80"/>
    <n v="1"/>
    <n v="21"/>
    <n v="5"/>
    <n v="1"/>
    <n v="3"/>
    <n v="3"/>
    <n v="3"/>
    <n v="2"/>
  </r>
  <r>
    <n v="27"/>
    <s v="No"/>
    <x v="0"/>
    <s v="Non-Travel"/>
    <n v="299"/>
    <x v="3"/>
    <n v="24"/>
    <n v="5"/>
    <s v="Medical"/>
    <n v="1"/>
    <n v="24078"/>
    <n v="2"/>
    <s v="Male"/>
    <n v="56"/>
    <n v="1"/>
    <n v="3"/>
    <x v="6"/>
    <n v="2"/>
    <s v="Married"/>
    <n v="24078"/>
    <n v="2007"/>
    <n v="9"/>
    <n v="28"/>
    <x v="19138"/>
    <x v="0"/>
    <n v="888836"/>
    <n v="0"/>
    <s v="Y"/>
    <s v="Yes"/>
    <n v="22"/>
    <n v="4"/>
    <n v="3"/>
    <n v="80"/>
    <n v="1"/>
    <n v="15"/>
    <n v="2"/>
    <n v="4"/>
    <n v="10"/>
    <n v="7"/>
    <n v="4"/>
    <n v="6"/>
  </r>
  <r>
    <n v="49"/>
    <s v="Yes"/>
    <x v="1"/>
    <s v="Travel_Rarely"/>
    <n v="239"/>
    <x v="5"/>
    <n v="2"/>
    <n v="3"/>
    <s v="Other"/>
    <n v="1"/>
    <n v="24079"/>
    <n v="1"/>
    <s v="Male"/>
    <n v="145"/>
    <n v="4"/>
    <n v="1"/>
    <x v="3"/>
    <n v="2"/>
    <s v="Divorced"/>
    <n v="24079"/>
    <n v="2008"/>
    <n v="12"/>
    <n v="22"/>
    <x v="19139"/>
    <x v="10777"/>
    <n v="47565"/>
    <n v="8"/>
    <s v="Y"/>
    <s v="No"/>
    <n v="39"/>
    <n v="4"/>
    <n v="4"/>
    <n v="80"/>
    <n v="1"/>
    <n v="14"/>
    <n v="4"/>
    <n v="2"/>
    <n v="3"/>
    <n v="3"/>
    <n v="1"/>
    <n v="3"/>
  </r>
  <r>
    <n v="24"/>
    <s v="Yes"/>
    <x v="1"/>
    <s v="Non-Travel"/>
    <n v="1085"/>
    <x v="4"/>
    <n v="32"/>
    <n v="5"/>
    <s v="Other"/>
    <n v="1"/>
    <n v="24080"/>
    <n v="2"/>
    <s v="Female"/>
    <n v="150"/>
    <n v="4"/>
    <n v="2"/>
    <x v="3"/>
    <n v="1"/>
    <s v="Married"/>
    <n v="24080"/>
    <n v="2014"/>
    <n v="3"/>
    <n v="12"/>
    <x v="19140"/>
    <x v="10778"/>
    <n v="410214"/>
    <n v="6"/>
    <s v="Y"/>
    <s v="No"/>
    <n v="15"/>
    <n v="4"/>
    <n v="1"/>
    <n v="80"/>
    <n v="4"/>
    <n v="8"/>
    <n v="2"/>
    <n v="3"/>
    <n v="8"/>
    <n v="1"/>
    <n v="8"/>
    <n v="1"/>
  </r>
  <r>
    <n v="27"/>
    <s v="No"/>
    <x v="0"/>
    <s v="Non-Travel"/>
    <n v="1371"/>
    <x v="2"/>
    <n v="19"/>
    <n v="2"/>
    <s v="Other"/>
    <n v="1"/>
    <n v="24081"/>
    <n v="1"/>
    <s v="Female"/>
    <n v="132"/>
    <n v="3"/>
    <n v="5"/>
    <x v="9"/>
    <n v="3"/>
    <s v="Divorced"/>
    <n v="24081"/>
    <n v="2021"/>
    <n v="7"/>
    <n v="24"/>
    <x v="17039"/>
    <x v="0"/>
    <n v="117935"/>
    <n v="1"/>
    <s v="Y"/>
    <s v="Yes"/>
    <n v="46"/>
    <n v="2"/>
    <n v="1"/>
    <n v="80"/>
    <n v="1"/>
    <n v="1"/>
    <n v="3"/>
    <n v="3"/>
    <n v="1"/>
    <n v="1"/>
    <n v="1"/>
    <n v="1"/>
  </r>
  <r>
    <n v="29"/>
    <s v="Yes"/>
    <x v="1"/>
    <s v="Travel_Frequently"/>
    <n v="1474"/>
    <x v="2"/>
    <n v="20"/>
    <n v="4"/>
    <s v="Other"/>
    <n v="1"/>
    <n v="24082"/>
    <n v="2"/>
    <s v="Female"/>
    <n v="116"/>
    <n v="4"/>
    <n v="5"/>
    <x v="7"/>
    <n v="2"/>
    <s v="Single"/>
    <n v="24082"/>
    <n v="2004"/>
    <n v="3"/>
    <n v="15"/>
    <x v="19141"/>
    <x v="10779"/>
    <n v="37516"/>
    <n v="4"/>
    <s v="Y"/>
    <s v="No"/>
    <n v="6"/>
    <n v="4"/>
    <n v="2"/>
    <n v="80"/>
    <n v="1"/>
    <n v="18"/>
    <n v="6"/>
    <n v="4"/>
    <n v="17"/>
    <n v="1"/>
    <n v="16"/>
    <n v="5"/>
  </r>
  <r>
    <n v="58"/>
    <s v="Yes"/>
    <x v="1"/>
    <s v="Travel_Rarely"/>
    <n v="1160"/>
    <x v="4"/>
    <n v="13"/>
    <n v="3"/>
    <s v="Life Sciences"/>
    <n v="1"/>
    <n v="24083"/>
    <n v="4"/>
    <s v="Male"/>
    <n v="175"/>
    <n v="4"/>
    <n v="1"/>
    <x v="3"/>
    <n v="4"/>
    <s v="Divorced"/>
    <n v="24083"/>
    <n v="2007"/>
    <n v="12"/>
    <n v="8"/>
    <x v="19142"/>
    <x v="10780"/>
    <n v="227664"/>
    <n v="4"/>
    <s v="Y"/>
    <s v="Yes"/>
    <n v="12"/>
    <n v="1"/>
    <n v="2"/>
    <n v="80"/>
    <n v="2"/>
    <n v="15"/>
    <n v="3"/>
    <n v="1"/>
    <n v="15"/>
    <n v="11"/>
    <n v="13"/>
    <n v="12"/>
  </r>
  <r>
    <n v="56"/>
    <s v="Yes"/>
    <x v="1"/>
    <s v="Travel_Frequently"/>
    <n v="955"/>
    <x v="1"/>
    <n v="11"/>
    <n v="4"/>
    <s v="Other"/>
    <n v="1"/>
    <n v="24084"/>
    <n v="2"/>
    <s v="Male"/>
    <n v="143"/>
    <n v="3"/>
    <n v="2"/>
    <x v="0"/>
    <n v="2"/>
    <s v="Divorced"/>
    <n v="24084"/>
    <n v="1997"/>
    <n v="2"/>
    <n v="27"/>
    <x v="19143"/>
    <x v="10781"/>
    <n v="994800"/>
    <n v="3"/>
    <s v="Y"/>
    <s v="Yes"/>
    <n v="23"/>
    <n v="1"/>
    <n v="2"/>
    <n v="80"/>
    <n v="3"/>
    <n v="25"/>
    <n v="6"/>
    <n v="3"/>
    <n v="9"/>
    <n v="2"/>
    <n v="2"/>
    <n v="6"/>
  </r>
  <r>
    <n v="36"/>
    <s v="Yes"/>
    <x v="1"/>
    <s v="Travel_Rarely"/>
    <n v="606"/>
    <x v="5"/>
    <n v="13"/>
    <n v="3"/>
    <s v="Medical"/>
    <n v="1"/>
    <n v="24085"/>
    <n v="3"/>
    <s v="Male"/>
    <n v="142"/>
    <n v="4"/>
    <n v="5"/>
    <x v="3"/>
    <n v="4"/>
    <s v="Married"/>
    <n v="24085"/>
    <n v="2010"/>
    <n v="12"/>
    <n v="13"/>
    <x v="5214"/>
    <x v="2719"/>
    <n v="356916"/>
    <n v="7"/>
    <s v="Y"/>
    <s v="No"/>
    <n v="45"/>
    <n v="3"/>
    <n v="4"/>
    <n v="80"/>
    <n v="3"/>
    <n v="12"/>
    <n v="3"/>
    <n v="1"/>
    <n v="7"/>
    <n v="6"/>
    <n v="7"/>
    <n v="4"/>
  </r>
  <r>
    <n v="53"/>
    <s v="Yes"/>
    <x v="1"/>
    <s v="Travel_Rarely"/>
    <n v="1081"/>
    <x v="4"/>
    <n v="15"/>
    <n v="1"/>
    <s v="Life Sciences"/>
    <n v="1"/>
    <n v="24086"/>
    <n v="1"/>
    <s v="Female"/>
    <n v="192"/>
    <n v="1"/>
    <n v="5"/>
    <x v="4"/>
    <n v="1"/>
    <s v="Divorced"/>
    <n v="24086"/>
    <n v="2009"/>
    <n v="1"/>
    <n v="11"/>
    <x v="19144"/>
    <x v="10782"/>
    <n v="18928"/>
    <n v="6"/>
    <s v="Y"/>
    <s v="No"/>
    <n v="20"/>
    <n v="3"/>
    <n v="4"/>
    <n v="80"/>
    <n v="1"/>
    <n v="13"/>
    <n v="4"/>
    <n v="1"/>
    <n v="3"/>
    <n v="1"/>
    <n v="3"/>
    <n v="2"/>
  </r>
  <r>
    <n v="52"/>
    <s v="Yes"/>
    <x v="1"/>
    <s v="Travel_Frequently"/>
    <n v="179"/>
    <x v="2"/>
    <n v="29"/>
    <n v="1"/>
    <s v="Marketing"/>
    <n v="1"/>
    <n v="24087"/>
    <n v="4"/>
    <s v="Male"/>
    <n v="168"/>
    <n v="3"/>
    <n v="4"/>
    <x v="7"/>
    <n v="3"/>
    <s v="Single"/>
    <n v="24087"/>
    <n v="1984"/>
    <n v="7"/>
    <n v="6"/>
    <x v="19145"/>
    <x v="10783"/>
    <n v="243661"/>
    <n v="0"/>
    <s v="Y"/>
    <s v="Yes"/>
    <n v="17"/>
    <n v="3"/>
    <n v="4"/>
    <n v="80"/>
    <n v="3"/>
    <n v="38"/>
    <n v="2"/>
    <n v="1"/>
    <n v="1"/>
    <n v="1"/>
    <n v="1"/>
    <n v="1"/>
  </r>
  <r>
    <n v="52"/>
    <s v="Yes"/>
    <x v="1"/>
    <s v="Travel_Rarely"/>
    <n v="1500"/>
    <x v="3"/>
    <n v="18"/>
    <n v="5"/>
    <s v="Other"/>
    <n v="1"/>
    <n v="24088"/>
    <n v="3"/>
    <s v="Male"/>
    <n v="184"/>
    <n v="2"/>
    <n v="3"/>
    <x v="5"/>
    <n v="2"/>
    <s v="Divorced"/>
    <n v="24088"/>
    <n v="1995"/>
    <n v="4"/>
    <n v="14"/>
    <x v="19146"/>
    <x v="10784"/>
    <n v="495794"/>
    <n v="5"/>
    <s v="Y"/>
    <s v="Yes"/>
    <n v="28"/>
    <n v="1"/>
    <n v="3"/>
    <n v="80"/>
    <n v="4"/>
    <n v="27"/>
    <n v="4"/>
    <n v="3"/>
    <n v="1"/>
    <n v="1"/>
    <n v="1"/>
    <n v="1"/>
  </r>
  <r>
    <n v="47"/>
    <s v="No"/>
    <x v="0"/>
    <s v="Travel_Rarely"/>
    <n v="118"/>
    <x v="5"/>
    <n v="9"/>
    <n v="4"/>
    <s v="Life Sciences"/>
    <n v="1"/>
    <n v="24089"/>
    <n v="1"/>
    <s v="Male"/>
    <n v="136"/>
    <n v="3"/>
    <n v="2"/>
    <x v="0"/>
    <n v="2"/>
    <s v="Divorced"/>
    <n v="24089"/>
    <n v="2004"/>
    <n v="1"/>
    <n v="22"/>
    <x v="19147"/>
    <x v="0"/>
    <n v="250838"/>
    <n v="2"/>
    <s v="Y"/>
    <s v="Yes"/>
    <n v="26"/>
    <n v="4"/>
    <n v="1"/>
    <n v="80"/>
    <n v="3"/>
    <n v="18"/>
    <n v="1"/>
    <n v="1"/>
    <n v="15"/>
    <n v="15"/>
    <n v="12"/>
    <n v="8"/>
  </r>
  <r>
    <n v="38"/>
    <s v="Yes"/>
    <x v="1"/>
    <s v="Travel_Frequently"/>
    <n v="827"/>
    <x v="5"/>
    <n v="1"/>
    <n v="1"/>
    <s v="Marketing"/>
    <n v="1"/>
    <n v="24090"/>
    <n v="4"/>
    <s v="Female"/>
    <n v="138"/>
    <n v="1"/>
    <n v="5"/>
    <x v="9"/>
    <n v="2"/>
    <s v="Married"/>
    <n v="24090"/>
    <n v="1997"/>
    <n v="11"/>
    <n v="11"/>
    <x v="10461"/>
    <x v="10785"/>
    <n v="303912"/>
    <n v="0"/>
    <s v="Y"/>
    <s v="Yes"/>
    <n v="47"/>
    <n v="4"/>
    <n v="2"/>
    <n v="80"/>
    <n v="2"/>
    <n v="25"/>
    <n v="5"/>
    <n v="2"/>
    <n v="9"/>
    <n v="8"/>
    <n v="8"/>
    <n v="7"/>
  </r>
  <r>
    <n v="35"/>
    <s v="Yes"/>
    <x v="1"/>
    <s v="Travel_Frequently"/>
    <n v="757"/>
    <x v="5"/>
    <n v="31"/>
    <n v="2"/>
    <s v="Human Resources"/>
    <n v="1"/>
    <n v="24091"/>
    <n v="3"/>
    <s v="Male"/>
    <n v="62"/>
    <n v="1"/>
    <n v="2"/>
    <x v="4"/>
    <n v="2"/>
    <s v="Divorced"/>
    <n v="24091"/>
    <n v="2017"/>
    <n v="3"/>
    <n v="28"/>
    <x v="19148"/>
    <x v="10786"/>
    <n v="666498"/>
    <n v="7"/>
    <s v="Y"/>
    <s v="Yes"/>
    <n v="17"/>
    <n v="2"/>
    <n v="4"/>
    <n v="80"/>
    <n v="3"/>
    <n v="5"/>
    <n v="2"/>
    <n v="1"/>
    <n v="3"/>
    <n v="3"/>
    <n v="2"/>
    <n v="3"/>
  </r>
  <r>
    <n v="38"/>
    <s v="No"/>
    <x v="0"/>
    <s v="Non-Travel"/>
    <n v="531"/>
    <x v="1"/>
    <n v="44"/>
    <n v="2"/>
    <s v="Technical Degree"/>
    <n v="1"/>
    <n v="24092"/>
    <n v="4"/>
    <s v="Male"/>
    <n v="84"/>
    <n v="2"/>
    <n v="1"/>
    <x v="5"/>
    <n v="3"/>
    <s v="Single"/>
    <n v="24092"/>
    <n v="1997"/>
    <n v="11"/>
    <n v="8"/>
    <x v="19149"/>
    <x v="0"/>
    <n v="664730"/>
    <n v="1"/>
    <s v="Y"/>
    <s v="No"/>
    <n v="28"/>
    <n v="1"/>
    <n v="2"/>
    <n v="80"/>
    <n v="4"/>
    <n v="25"/>
    <n v="4"/>
    <n v="2"/>
    <n v="24"/>
    <n v="20"/>
    <n v="15"/>
    <n v="11"/>
  </r>
  <r>
    <n v="32"/>
    <s v="Yes"/>
    <x v="1"/>
    <s v="Non-Travel"/>
    <n v="203"/>
    <x v="3"/>
    <n v="20"/>
    <n v="1"/>
    <s v="Medical"/>
    <n v="1"/>
    <n v="24093"/>
    <n v="3"/>
    <s v="Male"/>
    <n v="188"/>
    <n v="2"/>
    <n v="4"/>
    <x v="4"/>
    <n v="1"/>
    <s v="Single"/>
    <n v="24093"/>
    <n v="2002"/>
    <n v="3"/>
    <n v="16"/>
    <x v="19150"/>
    <x v="10787"/>
    <n v="18445"/>
    <n v="0"/>
    <s v="Y"/>
    <s v="Yes"/>
    <n v="44"/>
    <n v="2"/>
    <n v="3"/>
    <n v="80"/>
    <n v="2"/>
    <n v="20"/>
    <n v="5"/>
    <n v="4"/>
    <n v="1"/>
    <n v="1"/>
    <n v="1"/>
    <n v="1"/>
  </r>
  <r>
    <n v="57"/>
    <s v="Yes"/>
    <x v="1"/>
    <s v="Non-Travel"/>
    <n v="603"/>
    <x v="5"/>
    <n v="35"/>
    <n v="5"/>
    <s v="Technical Degree"/>
    <n v="1"/>
    <n v="24094"/>
    <n v="4"/>
    <s v="Female"/>
    <n v="171"/>
    <n v="2"/>
    <n v="5"/>
    <x v="3"/>
    <n v="2"/>
    <s v="Single"/>
    <n v="24094"/>
    <n v="2008"/>
    <n v="3"/>
    <n v="25"/>
    <x v="19151"/>
    <x v="10788"/>
    <n v="97280"/>
    <n v="6"/>
    <s v="Y"/>
    <s v="No"/>
    <n v="46"/>
    <n v="2"/>
    <n v="1"/>
    <n v="80"/>
    <n v="1"/>
    <n v="14"/>
    <n v="5"/>
    <n v="2"/>
    <n v="11"/>
    <n v="1"/>
    <n v="8"/>
    <n v="8"/>
  </r>
  <r>
    <n v="26"/>
    <s v="No"/>
    <x v="0"/>
    <s v="Non-Travel"/>
    <n v="1066"/>
    <x v="3"/>
    <n v="1"/>
    <n v="1"/>
    <s v="Human Resources"/>
    <n v="1"/>
    <n v="24095"/>
    <n v="2"/>
    <s v="Female"/>
    <n v="120"/>
    <n v="1"/>
    <n v="5"/>
    <x v="1"/>
    <n v="1"/>
    <s v="Divorced"/>
    <n v="24095"/>
    <n v="2006"/>
    <n v="8"/>
    <n v="1"/>
    <x v="12819"/>
    <x v="0"/>
    <n v="199576"/>
    <n v="7"/>
    <s v="Y"/>
    <s v="Yes"/>
    <n v="35"/>
    <n v="2"/>
    <n v="3"/>
    <n v="80"/>
    <n v="3"/>
    <n v="16"/>
    <n v="1"/>
    <n v="3"/>
    <n v="7"/>
    <n v="3"/>
    <n v="2"/>
    <n v="4"/>
  </r>
  <r>
    <n v="30"/>
    <s v="Yes"/>
    <x v="1"/>
    <s v="Travel_Rarely"/>
    <n v="1305"/>
    <x v="3"/>
    <n v="29"/>
    <n v="5"/>
    <s v="Medical"/>
    <n v="1"/>
    <n v="24096"/>
    <n v="1"/>
    <s v="Male"/>
    <n v="194"/>
    <n v="3"/>
    <n v="5"/>
    <x v="4"/>
    <n v="3"/>
    <s v="Divorced"/>
    <n v="24096"/>
    <n v="1983"/>
    <n v="10"/>
    <n v="22"/>
    <x v="19152"/>
    <x v="10789"/>
    <n v="198712"/>
    <n v="6"/>
    <s v="Y"/>
    <s v="No"/>
    <n v="40"/>
    <n v="2"/>
    <n v="4"/>
    <n v="80"/>
    <n v="4"/>
    <n v="39"/>
    <n v="1"/>
    <n v="4"/>
    <n v="13"/>
    <n v="2"/>
    <n v="8"/>
    <n v="2"/>
  </r>
  <r>
    <n v="51"/>
    <s v="No"/>
    <x v="0"/>
    <s v="Travel_Rarely"/>
    <n v="449"/>
    <x v="4"/>
    <n v="34"/>
    <n v="3"/>
    <s v="Other"/>
    <n v="1"/>
    <n v="24097"/>
    <n v="2"/>
    <s v="Male"/>
    <n v="187"/>
    <n v="3"/>
    <n v="2"/>
    <x v="2"/>
    <n v="3"/>
    <s v="Divorced"/>
    <n v="24097"/>
    <n v="2020"/>
    <n v="3"/>
    <n v="23"/>
    <x v="19153"/>
    <x v="0"/>
    <n v="206193"/>
    <n v="7"/>
    <s v="Y"/>
    <s v="Yes"/>
    <n v="47"/>
    <n v="4"/>
    <n v="4"/>
    <n v="80"/>
    <n v="3"/>
    <n v="2"/>
    <n v="4"/>
    <n v="4"/>
    <n v="1"/>
    <n v="1"/>
    <n v="1"/>
    <n v="1"/>
  </r>
  <r>
    <n v="59"/>
    <s v="No"/>
    <x v="0"/>
    <s v="Travel_Rarely"/>
    <n v="475"/>
    <x v="3"/>
    <n v="33"/>
    <n v="3"/>
    <s v="Marketing"/>
    <n v="1"/>
    <n v="24098"/>
    <n v="4"/>
    <s v="Female"/>
    <n v="78"/>
    <n v="2"/>
    <n v="5"/>
    <x v="6"/>
    <n v="3"/>
    <s v="Single"/>
    <n v="24098"/>
    <n v="2002"/>
    <n v="6"/>
    <n v="25"/>
    <x v="19154"/>
    <x v="0"/>
    <n v="128334"/>
    <n v="8"/>
    <s v="Y"/>
    <s v="No"/>
    <n v="34"/>
    <n v="3"/>
    <n v="1"/>
    <n v="80"/>
    <n v="2"/>
    <n v="20"/>
    <n v="1"/>
    <n v="2"/>
    <n v="11"/>
    <n v="8"/>
    <n v="1"/>
    <n v="6"/>
  </r>
  <r>
    <n v="36"/>
    <s v="Yes"/>
    <x v="1"/>
    <s v="Travel_Frequently"/>
    <n v="797"/>
    <x v="0"/>
    <n v="6"/>
    <n v="1"/>
    <s v="Marketing"/>
    <n v="1"/>
    <n v="24099"/>
    <n v="2"/>
    <s v="Male"/>
    <n v="173"/>
    <n v="4"/>
    <n v="1"/>
    <x v="7"/>
    <n v="2"/>
    <s v="Single"/>
    <n v="24099"/>
    <n v="1984"/>
    <n v="1"/>
    <n v="20"/>
    <x v="19155"/>
    <x v="10790"/>
    <n v="774706"/>
    <n v="5"/>
    <s v="Y"/>
    <s v="Yes"/>
    <n v="21"/>
    <n v="3"/>
    <n v="3"/>
    <n v="80"/>
    <n v="4"/>
    <n v="38"/>
    <n v="3"/>
    <n v="3"/>
    <n v="36"/>
    <n v="22"/>
    <n v="35"/>
    <n v="6"/>
  </r>
  <r>
    <n v="34"/>
    <s v="Yes"/>
    <x v="1"/>
    <s v="Non-Travel"/>
    <n v="1374"/>
    <x v="3"/>
    <n v="30"/>
    <n v="1"/>
    <s v="Technical Degree"/>
    <n v="1"/>
    <n v="24100"/>
    <n v="1"/>
    <s v="Female"/>
    <n v="117"/>
    <n v="2"/>
    <n v="4"/>
    <x v="2"/>
    <n v="4"/>
    <s v="Single"/>
    <n v="24100"/>
    <n v="2015"/>
    <n v="9"/>
    <n v="23"/>
    <x v="4326"/>
    <x v="2221"/>
    <n v="970820"/>
    <n v="7"/>
    <s v="Y"/>
    <s v="Yes"/>
    <n v="46"/>
    <n v="3"/>
    <n v="2"/>
    <n v="80"/>
    <n v="3"/>
    <n v="7"/>
    <n v="5"/>
    <n v="4"/>
    <n v="7"/>
    <n v="4"/>
    <n v="4"/>
    <n v="2"/>
  </r>
  <r>
    <n v="51"/>
    <s v="Yes"/>
    <x v="1"/>
    <s v="Travel_Frequently"/>
    <n v="1124"/>
    <x v="2"/>
    <n v="5"/>
    <n v="1"/>
    <s v="Marketing"/>
    <n v="1"/>
    <n v="24101"/>
    <n v="3"/>
    <s v="Male"/>
    <n v="37"/>
    <n v="3"/>
    <n v="5"/>
    <x v="7"/>
    <n v="2"/>
    <s v="Divorced"/>
    <n v="24101"/>
    <n v="1982"/>
    <n v="7"/>
    <n v="11"/>
    <x v="19156"/>
    <x v="10791"/>
    <n v="688902"/>
    <n v="7"/>
    <s v="Y"/>
    <s v="No"/>
    <n v="25"/>
    <n v="1"/>
    <n v="1"/>
    <n v="80"/>
    <n v="3"/>
    <n v="40"/>
    <n v="3"/>
    <n v="1"/>
    <n v="35"/>
    <n v="14"/>
    <n v="19"/>
    <n v="30"/>
  </r>
  <r>
    <n v="50"/>
    <s v="No"/>
    <x v="0"/>
    <s v="Non-Travel"/>
    <n v="229"/>
    <x v="4"/>
    <n v="21"/>
    <n v="5"/>
    <s v="Other"/>
    <n v="1"/>
    <n v="24102"/>
    <n v="1"/>
    <s v="Female"/>
    <n v="179"/>
    <n v="2"/>
    <n v="1"/>
    <x v="0"/>
    <n v="3"/>
    <s v="Divorced"/>
    <n v="24102"/>
    <n v="1991"/>
    <n v="3"/>
    <n v="15"/>
    <x v="15992"/>
    <x v="0"/>
    <n v="219725"/>
    <n v="2"/>
    <s v="Y"/>
    <s v="Yes"/>
    <n v="35"/>
    <n v="3"/>
    <n v="3"/>
    <n v="80"/>
    <n v="2"/>
    <n v="31"/>
    <n v="2"/>
    <n v="4"/>
    <n v="6"/>
    <n v="6"/>
    <n v="1"/>
    <n v="2"/>
  </r>
  <r>
    <n v="29"/>
    <s v="No"/>
    <x v="0"/>
    <s v="Travel_Frequently"/>
    <n v="1309"/>
    <x v="3"/>
    <n v="4"/>
    <n v="2"/>
    <s v="Life Sciences"/>
    <n v="1"/>
    <n v="24103"/>
    <n v="3"/>
    <s v="Male"/>
    <n v="97"/>
    <n v="3"/>
    <n v="4"/>
    <x v="2"/>
    <n v="4"/>
    <s v="Single"/>
    <n v="24103"/>
    <n v="1982"/>
    <n v="7"/>
    <n v="25"/>
    <x v="7419"/>
    <x v="0"/>
    <n v="432432"/>
    <n v="6"/>
    <s v="Y"/>
    <s v="Yes"/>
    <n v="37"/>
    <n v="4"/>
    <n v="1"/>
    <n v="80"/>
    <n v="3"/>
    <n v="40"/>
    <n v="4"/>
    <n v="2"/>
    <n v="6"/>
    <n v="4"/>
    <n v="6"/>
    <n v="5"/>
  </r>
  <r>
    <n v="20"/>
    <s v="Yes"/>
    <x v="1"/>
    <s v="Travel_Rarely"/>
    <n v="1412"/>
    <x v="3"/>
    <n v="7"/>
    <n v="3"/>
    <s v="Medical"/>
    <n v="1"/>
    <n v="24104"/>
    <n v="2"/>
    <s v="Female"/>
    <n v="36"/>
    <n v="1"/>
    <n v="1"/>
    <x v="1"/>
    <n v="4"/>
    <s v="Divorced"/>
    <n v="24104"/>
    <n v="2004"/>
    <n v="9"/>
    <n v="7"/>
    <x v="6945"/>
    <x v="9446"/>
    <n v="115557"/>
    <n v="1"/>
    <s v="Y"/>
    <s v="Yes"/>
    <n v="46"/>
    <n v="4"/>
    <n v="4"/>
    <n v="80"/>
    <n v="2"/>
    <n v="18"/>
    <n v="6"/>
    <n v="2"/>
    <n v="11"/>
    <n v="5"/>
    <n v="3"/>
    <n v="5"/>
  </r>
  <r>
    <n v="60"/>
    <s v="Yes"/>
    <x v="1"/>
    <s v="Travel_Rarely"/>
    <n v="690"/>
    <x v="2"/>
    <n v="8"/>
    <n v="5"/>
    <s v="Technical Degree"/>
    <n v="1"/>
    <n v="24105"/>
    <n v="4"/>
    <s v="Male"/>
    <n v="68"/>
    <n v="4"/>
    <n v="4"/>
    <x v="4"/>
    <n v="3"/>
    <s v="Married"/>
    <n v="24105"/>
    <n v="1996"/>
    <n v="2"/>
    <n v="6"/>
    <x v="19157"/>
    <x v="10792"/>
    <n v="513870"/>
    <n v="5"/>
    <s v="Y"/>
    <s v="No"/>
    <n v="26"/>
    <n v="2"/>
    <n v="3"/>
    <n v="80"/>
    <n v="1"/>
    <n v="26"/>
    <n v="1"/>
    <n v="3"/>
    <n v="4"/>
    <n v="4"/>
    <n v="3"/>
    <n v="4"/>
  </r>
  <r>
    <n v="29"/>
    <s v="No"/>
    <x v="0"/>
    <s v="Travel_Rarely"/>
    <n v="657"/>
    <x v="2"/>
    <n v="45"/>
    <n v="5"/>
    <s v="Medical"/>
    <n v="1"/>
    <n v="24106"/>
    <n v="4"/>
    <s v="Male"/>
    <n v="100"/>
    <n v="4"/>
    <n v="2"/>
    <x v="5"/>
    <n v="1"/>
    <s v="Married"/>
    <n v="24106"/>
    <n v="2002"/>
    <n v="11"/>
    <n v="22"/>
    <x v="19158"/>
    <x v="0"/>
    <n v="237456"/>
    <n v="6"/>
    <s v="Y"/>
    <s v="No"/>
    <n v="46"/>
    <n v="1"/>
    <n v="1"/>
    <n v="80"/>
    <n v="1"/>
    <n v="20"/>
    <n v="4"/>
    <n v="2"/>
    <n v="7"/>
    <n v="6"/>
    <n v="4"/>
    <n v="3"/>
  </r>
  <r>
    <n v="56"/>
    <s v="No"/>
    <x v="0"/>
    <s v="Travel_Frequently"/>
    <n v="532"/>
    <x v="4"/>
    <n v="47"/>
    <n v="1"/>
    <s v="Medical"/>
    <n v="1"/>
    <n v="24107"/>
    <n v="3"/>
    <s v="Female"/>
    <n v="160"/>
    <n v="4"/>
    <n v="3"/>
    <x v="3"/>
    <n v="3"/>
    <s v="Single"/>
    <n v="24107"/>
    <n v="2001"/>
    <n v="4"/>
    <n v="17"/>
    <x v="19159"/>
    <x v="0"/>
    <n v="1460970"/>
    <n v="8"/>
    <s v="Y"/>
    <s v="No"/>
    <n v="3"/>
    <n v="4"/>
    <n v="3"/>
    <n v="80"/>
    <n v="1"/>
    <n v="21"/>
    <n v="2"/>
    <n v="2"/>
    <n v="18"/>
    <n v="2"/>
    <n v="8"/>
    <n v="11"/>
  </r>
  <r>
    <n v="37"/>
    <s v="No"/>
    <x v="0"/>
    <s v="Travel_Rarely"/>
    <n v="377"/>
    <x v="0"/>
    <n v="19"/>
    <n v="1"/>
    <s v="Technical Degree"/>
    <n v="1"/>
    <n v="24108"/>
    <n v="1"/>
    <s v="Male"/>
    <n v="191"/>
    <n v="4"/>
    <n v="3"/>
    <x v="2"/>
    <n v="1"/>
    <s v="Divorced"/>
    <n v="24108"/>
    <n v="1985"/>
    <n v="4"/>
    <n v="22"/>
    <x v="262"/>
    <x v="0"/>
    <n v="82306"/>
    <n v="1"/>
    <s v="Y"/>
    <s v="Yes"/>
    <n v="28"/>
    <n v="3"/>
    <n v="4"/>
    <n v="80"/>
    <n v="4"/>
    <n v="37"/>
    <n v="1"/>
    <n v="4"/>
    <n v="16"/>
    <n v="16"/>
    <n v="1"/>
    <n v="3"/>
  </r>
  <r>
    <n v="50"/>
    <s v="Yes"/>
    <x v="1"/>
    <s v="Travel_Frequently"/>
    <n v="698"/>
    <x v="3"/>
    <n v="9"/>
    <n v="3"/>
    <s v="Marketing"/>
    <n v="1"/>
    <n v="24109"/>
    <n v="3"/>
    <s v="Male"/>
    <n v="125"/>
    <n v="4"/>
    <n v="2"/>
    <x v="9"/>
    <n v="2"/>
    <s v="Married"/>
    <n v="24109"/>
    <n v="1987"/>
    <n v="9"/>
    <n v="13"/>
    <x v="19160"/>
    <x v="10793"/>
    <n v="24539"/>
    <n v="0"/>
    <s v="Y"/>
    <s v="Yes"/>
    <n v="35"/>
    <n v="3"/>
    <n v="2"/>
    <n v="80"/>
    <n v="2"/>
    <n v="35"/>
    <n v="5"/>
    <n v="4"/>
    <n v="1"/>
    <n v="1"/>
    <n v="1"/>
    <n v="1"/>
  </r>
  <r>
    <n v="19"/>
    <s v="Yes"/>
    <x v="1"/>
    <s v="Travel_Rarely"/>
    <n v="997"/>
    <x v="3"/>
    <n v="6"/>
    <n v="2"/>
    <s v="Marketing"/>
    <n v="1"/>
    <n v="24110"/>
    <n v="2"/>
    <s v="Female"/>
    <n v="162"/>
    <n v="2"/>
    <n v="5"/>
    <x v="6"/>
    <n v="4"/>
    <s v="Single"/>
    <n v="24110"/>
    <n v="1984"/>
    <n v="4"/>
    <n v="19"/>
    <x v="19161"/>
    <x v="10794"/>
    <n v="615017"/>
    <n v="2"/>
    <s v="Y"/>
    <s v="No"/>
    <n v="5"/>
    <n v="4"/>
    <n v="4"/>
    <n v="80"/>
    <n v="1"/>
    <n v="38"/>
    <n v="4"/>
    <n v="4"/>
    <n v="37"/>
    <n v="32"/>
    <n v="11"/>
    <n v="26"/>
  </r>
  <r>
    <n v="57"/>
    <s v="Yes"/>
    <x v="1"/>
    <s v="Travel_Frequently"/>
    <n v="824"/>
    <x v="4"/>
    <n v="12"/>
    <n v="2"/>
    <s v="Life Sciences"/>
    <n v="1"/>
    <n v="24111"/>
    <n v="2"/>
    <s v="Female"/>
    <n v="50"/>
    <n v="2"/>
    <n v="4"/>
    <x v="5"/>
    <n v="3"/>
    <s v="Divorced"/>
    <n v="24111"/>
    <n v="2018"/>
    <n v="5"/>
    <n v="3"/>
    <x v="19162"/>
    <x v="10795"/>
    <n v="160398"/>
    <n v="5"/>
    <s v="Y"/>
    <s v="Yes"/>
    <n v="5"/>
    <n v="4"/>
    <n v="2"/>
    <n v="80"/>
    <n v="1"/>
    <n v="4"/>
    <n v="3"/>
    <n v="4"/>
    <n v="3"/>
    <n v="1"/>
    <n v="1"/>
    <n v="2"/>
  </r>
  <r>
    <n v="31"/>
    <s v="Yes"/>
    <x v="1"/>
    <s v="Travel_Frequently"/>
    <n v="827"/>
    <x v="0"/>
    <n v="33"/>
    <n v="5"/>
    <s v="Marketing"/>
    <n v="1"/>
    <n v="24112"/>
    <n v="1"/>
    <s v="Male"/>
    <n v="72"/>
    <n v="2"/>
    <n v="1"/>
    <x v="5"/>
    <n v="4"/>
    <s v="Married"/>
    <n v="24112"/>
    <n v="1986"/>
    <n v="4"/>
    <n v="28"/>
    <x v="19163"/>
    <x v="10796"/>
    <n v="473252"/>
    <n v="5"/>
    <s v="Y"/>
    <s v="No"/>
    <n v="45"/>
    <n v="4"/>
    <n v="1"/>
    <n v="80"/>
    <n v="1"/>
    <n v="36"/>
    <n v="2"/>
    <n v="3"/>
    <n v="15"/>
    <n v="2"/>
    <n v="11"/>
    <n v="5"/>
  </r>
  <r>
    <n v="25"/>
    <s v="No"/>
    <x v="0"/>
    <s v="Non-Travel"/>
    <n v="1201"/>
    <x v="0"/>
    <n v="44"/>
    <n v="4"/>
    <s v="Other"/>
    <n v="1"/>
    <n v="24113"/>
    <n v="4"/>
    <s v="Male"/>
    <n v="73"/>
    <n v="2"/>
    <n v="3"/>
    <x v="2"/>
    <n v="3"/>
    <s v="Single"/>
    <n v="24113"/>
    <n v="1986"/>
    <n v="3"/>
    <n v="20"/>
    <x v="19164"/>
    <x v="0"/>
    <n v="95291"/>
    <n v="5"/>
    <s v="Y"/>
    <s v="Yes"/>
    <n v="10"/>
    <n v="4"/>
    <n v="2"/>
    <n v="80"/>
    <n v="3"/>
    <n v="36"/>
    <n v="2"/>
    <n v="1"/>
    <n v="1"/>
    <n v="1"/>
    <n v="1"/>
    <n v="1"/>
  </r>
  <r>
    <n v="23"/>
    <s v="Yes"/>
    <x v="1"/>
    <s v="Non-Travel"/>
    <n v="930"/>
    <x v="5"/>
    <n v="44"/>
    <n v="2"/>
    <s v="Other"/>
    <n v="1"/>
    <n v="24114"/>
    <n v="1"/>
    <s v="Male"/>
    <n v="78"/>
    <n v="4"/>
    <n v="5"/>
    <x v="4"/>
    <n v="2"/>
    <s v="Single"/>
    <n v="24114"/>
    <n v="1992"/>
    <n v="6"/>
    <n v="9"/>
    <x v="1732"/>
    <x v="9604"/>
    <n v="729960"/>
    <n v="8"/>
    <s v="Y"/>
    <s v="No"/>
    <n v="34"/>
    <n v="2"/>
    <n v="2"/>
    <n v="80"/>
    <n v="4"/>
    <n v="30"/>
    <n v="6"/>
    <n v="4"/>
    <n v="17"/>
    <n v="13"/>
    <n v="16"/>
    <n v="9"/>
  </r>
  <r>
    <n v="20"/>
    <s v="No"/>
    <x v="0"/>
    <s v="Travel_Rarely"/>
    <n v="369"/>
    <x v="2"/>
    <n v="35"/>
    <n v="5"/>
    <s v="Marketing"/>
    <n v="1"/>
    <n v="24115"/>
    <n v="1"/>
    <s v="Female"/>
    <n v="166"/>
    <n v="4"/>
    <n v="3"/>
    <x v="0"/>
    <n v="2"/>
    <s v="Married"/>
    <n v="24115"/>
    <n v="2014"/>
    <n v="5"/>
    <n v="15"/>
    <x v="19165"/>
    <x v="0"/>
    <n v="144325"/>
    <n v="1"/>
    <s v="Y"/>
    <s v="Yes"/>
    <n v="18"/>
    <n v="2"/>
    <n v="3"/>
    <n v="80"/>
    <n v="2"/>
    <n v="8"/>
    <n v="1"/>
    <n v="4"/>
    <n v="4"/>
    <n v="1"/>
    <n v="2"/>
    <n v="2"/>
  </r>
  <r>
    <n v="25"/>
    <s v="No"/>
    <x v="0"/>
    <s v="Non-Travel"/>
    <n v="585"/>
    <x v="2"/>
    <n v="42"/>
    <n v="2"/>
    <s v="Technical Degree"/>
    <n v="1"/>
    <n v="24116"/>
    <n v="3"/>
    <s v="Female"/>
    <n v="34"/>
    <n v="3"/>
    <n v="1"/>
    <x v="9"/>
    <n v="2"/>
    <s v="Divorced"/>
    <n v="24116"/>
    <n v="1998"/>
    <n v="6"/>
    <n v="21"/>
    <x v="8350"/>
    <x v="0"/>
    <n v="295701"/>
    <n v="5"/>
    <s v="Y"/>
    <s v="Yes"/>
    <n v="13"/>
    <n v="2"/>
    <n v="2"/>
    <n v="80"/>
    <n v="2"/>
    <n v="24"/>
    <n v="5"/>
    <n v="4"/>
    <n v="6"/>
    <n v="6"/>
    <n v="1"/>
    <n v="1"/>
  </r>
  <r>
    <n v="34"/>
    <s v="No"/>
    <x v="0"/>
    <s v="Travel_Frequently"/>
    <n v="741"/>
    <x v="2"/>
    <n v="15"/>
    <n v="4"/>
    <s v="Other"/>
    <n v="1"/>
    <n v="24117"/>
    <n v="2"/>
    <s v="Female"/>
    <n v="161"/>
    <n v="1"/>
    <n v="3"/>
    <x v="4"/>
    <n v="2"/>
    <s v="Married"/>
    <n v="24117"/>
    <n v="1989"/>
    <n v="9"/>
    <n v="28"/>
    <x v="17137"/>
    <x v="0"/>
    <n v="885125"/>
    <n v="6"/>
    <s v="Y"/>
    <s v="Yes"/>
    <n v="39"/>
    <n v="3"/>
    <n v="4"/>
    <n v="80"/>
    <n v="2"/>
    <n v="33"/>
    <n v="1"/>
    <n v="3"/>
    <n v="28"/>
    <n v="21"/>
    <n v="20"/>
    <n v="15"/>
  </r>
  <r>
    <n v="35"/>
    <s v="Yes"/>
    <x v="1"/>
    <s v="Non-Travel"/>
    <n v="112"/>
    <x v="0"/>
    <n v="43"/>
    <n v="4"/>
    <s v="Life Sciences"/>
    <n v="1"/>
    <n v="24118"/>
    <n v="2"/>
    <s v="Male"/>
    <n v="77"/>
    <n v="4"/>
    <n v="5"/>
    <x v="2"/>
    <n v="4"/>
    <s v="Divorced"/>
    <n v="24118"/>
    <n v="1995"/>
    <n v="6"/>
    <n v="6"/>
    <x v="19166"/>
    <x v="10797"/>
    <n v="61071"/>
    <n v="6"/>
    <s v="Y"/>
    <s v="No"/>
    <n v="35"/>
    <n v="4"/>
    <n v="4"/>
    <n v="80"/>
    <n v="2"/>
    <n v="27"/>
    <n v="6"/>
    <n v="1"/>
    <n v="25"/>
    <n v="22"/>
    <n v="8"/>
    <n v="4"/>
  </r>
  <r>
    <n v="19"/>
    <s v="No"/>
    <x v="0"/>
    <s v="Travel_Frequently"/>
    <n v="337"/>
    <x v="2"/>
    <n v="9"/>
    <n v="1"/>
    <s v="Life Sciences"/>
    <n v="1"/>
    <n v="24119"/>
    <n v="4"/>
    <s v="Female"/>
    <n v="40"/>
    <n v="3"/>
    <n v="1"/>
    <x v="1"/>
    <n v="2"/>
    <s v="Single"/>
    <n v="24119"/>
    <n v="2002"/>
    <n v="3"/>
    <n v="11"/>
    <x v="19167"/>
    <x v="0"/>
    <n v="319240"/>
    <n v="7"/>
    <s v="Y"/>
    <s v="No"/>
    <n v="36"/>
    <n v="1"/>
    <n v="2"/>
    <n v="80"/>
    <n v="1"/>
    <n v="20"/>
    <n v="2"/>
    <n v="2"/>
    <n v="20"/>
    <n v="17"/>
    <n v="12"/>
    <n v="10"/>
  </r>
  <r>
    <n v="44"/>
    <s v="Yes"/>
    <x v="1"/>
    <s v="Non-Travel"/>
    <n v="154"/>
    <x v="1"/>
    <n v="1"/>
    <n v="3"/>
    <s v="Life Sciences"/>
    <n v="1"/>
    <n v="24120"/>
    <n v="2"/>
    <s v="Female"/>
    <n v="58"/>
    <n v="1"/>
    <n v="5"/>
    <x v="4"/>
    <n v="3"/>
    <s v="Divorced"/>
    <n v="24120"/>
    <n v="1987"/>
    <n v="12"/>
    <n v="15"/>
    <x v="19168"/>
    <x v="10798"/>
    <n v="171948"/>
    <n v="7"/>
    <s v="Y"/>
    <s v="No"/>
    <n v="14"/>
    <n v="2"/>
    <n v="4"/>
    <n v="80"/>
    <n v="1"/>
    <n v="35"/>
    <n v="6"/>
    <n v="1"/>
    <n v="29"/>
    <n v="26"/>
    <n v="28"/>
    <n v="15"/>
  </r>
  <r>
    <n v="21"/>
    <s v="Yes"/>
    <x v="1"/>
    <s v="Non-Travel"/>
    <n v="876"/>
    <x v="2"/>
    <n v="39"/>
    <n v="5"/>
    <s v="Life Sciences"/>
    <n v="1"/>
    <n v="24121"/>
    <n v="2"/>
    <s v="Female"/>
    <n v="74"/>
    <n v="1"/>
    <n v="3"/>
    <x v="4"/>
    <n v="2"/>
    <s v="Single"/>
    <n v="24121"/>
    <n v="1986"/>
    <n v="8"/>
    <n v="23"/>
    <x v="12460"/>
    <x v="7718"/>
    <n v="474585"/>
    <n v="1"/>
    <s v="Y"/>
    <s v="No"/>
    <n v="2"/>
    <n v="3"/>
    <n v="2"/>
    <n v="80"/>
    <n v="4"/>
    <n v="36"/>
    <n v="1"/>
    <n v="2"/>
    <n v="26"/>
    <n v="19"/>
    <n v="10"/>
    <n v="4"/>
  </r>
  <r>
    <n v="59"/>
    <s v="No"/>
    <x v="0"/>
    <s v="Non-Travel"/>
    <n v="875"/>
    <x v="4"/>
    <n v="46"/>
    <n v="3"/>
    <s v="Human Resources"/>
    <n v="1"/>
    <n v="24122"/>
    <n v="3"/>
    <s v="Male"/>
    <n v="31"/>
    <n v="1"/>
    <n v="2"/>
    <x v="8"/>
    <n v="4"/>
    <s v="Divorced"/>
    <n v="24122"/>
    <n v="1998"/>
    <n v="9"/>
    <n v="2"/>
    <x v="19169"/>
    <x v="0"/>
    <n v="13690"/>
    <n v="1"/>
    <s v="Y"/>
    <s v="Yes"/>
    <n v="49"/>
    <n v="2"/>
    <n v="4"/>
    <n v="80"/>
    <n v="2"/>
    <n v="24"/>
    <n v="1"/>
    <n v="3"/>
    <n v="15"/>
    <n v="3"/>
    <n v="6"/>
    <n v="3"/>
  </r>
  <r>
    <n v="53"/>
    <s v="Yes"/>
    <x v="1"/>
    <s v="Travel_Rarely"/>
    <n v="1180"/>
    <x v="3"/>
    <n v="49"/>
    <n v="1"/>
    <s v="Human Resources"/>
    <n v="1"/>
    <n v="24123"/>
    <n v="1"/>
    <s v="Female"/>
    <n v="61"/>
    <n v="1"/>
    <n v="4"/>
    <x v="0"/>
    <n v="4"/>
    <s v="Divorced"/>
    <n v="24123"/>
    <n v="1996"/>
    <n v="10"/>
    <n v="16"/>
    <x v="19170"/>
    <x v="10799"/>
    <n v="221500"/>
    <n v="7"/>
    <s v="Y"/>
    <s v="Yes"/>
    <n v="21"/>
    <n v="1"/>
    <n v="3"/>
    <n v="80"/>
    <n v="2"/>
    <n v="26"/>
    <n v="3"/>
    <n v="4"/>
    <n v="25"/>
    <n v="7"/>
    <n v="6"/>
    <n v="25"/>
  </r>
  <r>
    <n v="19"/>
    <s v="Yes"/>
    <x v="1"/>
    <s v="Travel_Rarely"/>
    <n v="686"/>
    <x v="2"/>
    <n v="25"/>
    <n v="3"/>
    <s v="Human Resources"/>
    <n v="1"/>
    <n v="24124"/>
    <n v="1"/>
    <s v="Female"/>
    <n v="91"/>
    <n v="3"/>
    <n v="1"/>
    <x v="8"/>
    <n v="4"/>
    <s v="Married"/>
    <n v="24124"/>
    <n v="2002"/>
    <n v="11"/>
    <n v="14"/>
    <x v="9759"/>
    <x v="10800"/>
    <n v="37272"/>
    <n v="8"/>
    <s v="Y"/>
    <s v="No"/>
    <n v="11"/>
    <n v="4"/>
    <n v="1"/>
    <n v="80"/>
    <n v="3"/>
    <n v="20"/>
    <n v="4"/>
    <n v="4"/>
    <n v="2"/>
    <n v="2"/>
    <n v="1"/>
    <n v="2"/>
  </r>
  <r>
    <n v="34"/>
    <s v="No"/>
    <x v="0"/>
    <s v="Non-Travel"/>
    <n v="1254"/>
    <x v="2"/>
    <n v="23"/>
    <n v="1"/>
    <s v="Medical"/>
    <n v="1"/>
    <n v="24125"/>
    <n v="4"/>
    <s v="Female"/>
    <n v="71"/>
    <n v="3"/>
    <n v="5"/>
    <x v="5"/>
    <n v="3"/>
    <s v="Married"/>
    <n v="24125"/>
    <n v="1995"/>
    <n v="8"/>
    <n v="23"/>
    <x v="19171"/>
    <x v="0"/>
    <n v="337364"/>
    <n v="6"/>
    <s v="Y"/>
    <s v="No"/>
    <n v="49"/>
    <n v="3"/>
    <n v="2"/>
    <n v="80"/>
    <n v="1"/>
    <n v="27"/>
    <n v="3"/>
    <n v="1"/>
    <n v="11"/>
    <n v="5"/>
    <n v="11"/>
    <n v="2"/>
  </r>
  <r>
    <n v="58"/>
    <s v="No"/>
    <x v="0"/>
    <s v="Travel_Frequently"/>
    <n v="1456"/>
    <x v="2"/>
    <n v="29"/>
    <n v="4"/>
    <s v="Medical"/>
    <n v="1"/>
    <n v="24126"/>
    <n v="3"/>
    <s v="Male"/>
    <n v="152"/>
    <n v="2"/>
    <n v="5"/>
    <x v="1"/>
    <n v="4"/>
    <s v="Single"/>
    <n v="24126"/>
    <n v="1994"/>
    <n v="2"/>
    <n v="22"/>
    <x v="19172"/>
    <x v="0"/>
    <n v="470652"/>
    <n v="8"/>
    <s v="Y"/>
    <s v="No"/>
    <n v="38"/>
    <n v="2"/>
    <n v="1"/>
    <n v="80"/>
    <n v="1"/>
    <n v="28"/>
    <n v="2"/>
    <n v="3"/>
    <n v="15"/>
    <n v="14"/>
    <n v="13"/>
    <n v="13"/>
  </r>
  <r>
    <n v="18"/>
    <s v="Yes"/>
    <x v="1"/>
    <s v="Non-Travel"/>
    <n v="687"/>
    <x v="3"/>
    <n v="14"/>
    <n v="2"/>
    <s v="Marketing"/>
    <n v="1"/>
    <n v="24127"/>
    <n v="4"/>
    <s v="Male"/>
    <n v="152"/>
    <n v="3"/>
    <n v="2"/>
    <x v="5"/>
    <n v="3"/>
    <s v="Single"/>
    <n v="24127"/>
    <n v="2018"/>
    <n v="6"/>
    <n v="3"/>
    <x v="67"/>
    <x v="39"/>
    <n v="464508"/>
    <n v="2"/>
    <s v="Y"/>
    <s v="Yes"/>
    <n v="12"/>
    <n v="4"/>
    <n v="1"/>
    <n v="80"/>
    <n v="4"/>
    <n v="4"/>
    <n v="2"/>
    <n v="3"/>
    <n v="4"/>
    <n v="1"/>
    <n v="1"/>
    <n v="4"/>
  </r>
  <r>
    <n v="33"/>
    <s v="Yes"/>
    <x v="1"/>
    <s v="Travel_Rarely"/>
    <n v="894"/>
    <x v="1"/>
    <n v="43"/>
    <n v="1"/>
    <s v="Marketing"/>
    <n v="1"/>
    <n v="24128"/>
    <n v="4"/>
    <s v="Male"/>
    <n v="84"/>
    <n v="1"/>
    <n v="2"/>
    <x v="2"/>
    <n v="3"/>
    <s v="Divorced"/>
    <n v="24128"/>
    <n v="2010"/>
    <n v="8"/>
    <n v="21"/>
    <x v="19173"/>
    <x v="10801"/>
    <n v="591024"/>
    <n v="6"/>
    <s v="Y"/>
    <s v="Yes"/>
    <n v="34"/>
    <n v="1"/>
    <n v="3"/>
    <n v="80"/>
    <n v="4"/>
    <n v="12"/>
    <n v="5"/>
    <n v="3"/>
    <n v="8"/>
    <n v="5"/>
    <n v="6"/>
    <n v="5"/>
  </r>
  <r>
    <n v="54"/>
    <s v="Yes"/>
    <x v="1"/>
    <s v="Travel_Frequently"/>
    <n v="644"/>
    <x v="3"/>
    <n v="40"/>
    <n v="5"/>
    <s v="Human Resources"/>
    <n v="1"/>
    <n v="24129"/>
    <n v="4"/>
    <s v="Male"/>
    <n v="116"/>
    <n v="3"/>
    <n v="4"/>
    <x v="7"/>
    <n v="3"/>
    <s v="Single"/>
    <n v="24129"/>
    <n v="1997"/>
    <n v="8"/>
    <n v="15"/>
    <x v="19174"/>
    <x v="10802"/>
    <n v="684018"/>
    <n v="0"/>
    <s v="Y"/>
    <s v="Yes"/>
    <n v="40"/>
    <n v="3"/>
    <n v="3"/>
    <n v="80"/>
    <n v="4"/>
    <n v="25"/>
    <n v="3"/>
    <n v="4"/>
    <n v="23"/>
    <n v="11"/>
    <n v="9"/>
    <n v="19"/>
  </r>
  <r>
    <n v="36"/>
    <s v="No"/>
    <x v="0"/>
    <s v="Travel_Rarely"/>
    <n v="795"/>
    <x v="5"/>
    <n v="47"/>
    <n v="5"/>
    <s v="Human Resources"/>
    <n v="1"/>
    <n v="24130"/>
    <n v="2"/>
    <s v="Female"/>
    <n v="33"/>
    <n v="4"/>
    <n v="4"/>
    <x v="8"/>
    <n v="2"/>
    <s v="Single"/>
    <n v="24130"/>
    <n v="2020"/>
    <n v="11"/>
    <n v="6"/>
    <x v="5807"/>
    <x v="0"/>
    <n v="456326"/>
    <n v="2"/>
    <s v="Y"/>
    <s v="No"/>
    <n v="13"/>
    <n v="4"/>
    <n v="3"/>
    <n v="80"/>
    <n v="1"/>
    <n v="2"/>
    <n v="1"/>
    <n v="4"/>
    <n v="2"/>
    <n v="2"/>
    <n v="2"/>
    <n v="2"/>
  </r>
  <r>
    <n v="37"/>
    <s v="Yes"/>
    <x v="1"/>
    <s v="Travel_Rarely"/>
    <n v="791"/>
    <x v="5"/>
    <n v="42"/>
    <n v="2"/>
    <s v="Human Resources"/>
    <n v="1"/>
    <n v="24131"/>
    <n v="3"/>
    <s v="Female"/>
    <n v="38"/>
    <n v="2"/>
    <n v="1"/>
    <x v="0"/>
    <n v="2"/>
    <s v="Single"/>
    <n v="24131"/>
    <n v="2009"/>
    <n v="5"/>
    <n v="7"/>
    <x v="19175"/>
    <x v="10803"/>
    <n v="669816"/>
    <n v="3"/>
    <s v="Y"/>
    <s v="Yes"/>
    <n v="44"/>
    <n v="4"/>
    <n v="2"/>
    <n v="80"/>
    <n v="3"/>
    <n v="13"/>
    <n v="4"/>
    <n v="3"/>
    <n v="8"/>
    <n v="7"/>
    <n v="2"/>
    <n v="2"/>
  </r>
  <r>
    <n v="26"/>
    <s v="Yes"/>
    <x v="1"/>
    <s v="Travel_Frequently"/>
    <n v="1318"/>
    <x v="3"/>
    <n v="24"/>
    <n v="1"/>
    <s v="Life Sciences"/>
    <n v="1"/>
    <n v="24132"/>
    <n v="1"/>
    <s v="Female"/>
    <n v="74"/>
    <n v="4"/>
    <n v="2"/>
    <x v="6"/>
    <n v="4"/>
    <s v="Single"/>
    <n v="24132"/>
    <n v="1983"/>
    <n v="3"/>
    <n v="2"/>
    <x v="19176"/>
    <x v="10804"/>
    <n v="66380"/>
    <n v="2"/>
    <s v="Y"/>
    <s v="Yes"/>
    <n v="19"/>
    <n v="4"/>
    <n v="2"/>
    <n v="80"/>
    <n v="4"/>
    <n v="39"/>
    <n v="5"/>
    <n v="4"/>
    <n v="23"/>
    <n v="23"/>
    <n v="9"/>
    <n v="18"/>
  </r>
  <r>
    <n v="48"/>
    <s v="Yes"/>
    <x v="1"/>
    <s v="Non-Travel"/>
    <n v="1118"/>
    <x v="0"/>
    <n v="24"/>
    <n v="5"/>
    <s v="Human Resources"/>
    <n v="1"/>
    <n v="24133"/>
    <n v="4"/>
    <s v="Female"/>
    <n v="83"/>
    <n v="4"/>
    <n v="2"/>
    <x v="1"/>
    <n v="1"/>
    <s v="Single"/>
    <n v="24133"/>
    <n v="1986"/>
    <n v="8"/>
    <n v="5"/>
    <x v="19177"/>
    <x v="10805"/>
    <n v="440400"/>
    <n v="0"/>
    <s v="Y"/>
    <s v="Yes"/>
    <n v="46"/>
    <n v="2"/>
    <n v="1"/>
    <n v="80"/>
    <n v="2"/>
    <n v="36"/>
    <n v="6"/>
    <n v="2"/>
    <n v="4"/>
    <n v="4"/>
    <n v="3"/>
    <n v="4"/>
  </r>
  <r>
    <n v="49"/>
    <s v="No"/>
    <x v="0"/>
    <s v="Travel_Rarely"/>
    <n v="877"/>
    <x v="1"/>
    <n v="30"/>
    <n v="4"/>
    <s v="Other"/>
    <n v="1"/>
    <n v="24134"/>
    <n v="2"/>
    <s v="Male"/>
    <n v="115"/>
    <n v="4"/>
    <n v="5"/>
    <x v="7"/>
    <n v="4"/>
    <s v="Single"/>
    <n v="24134"/>
    <n v="2014"/>
    <n v="4"/>
    <n v="16"/>
    <x v="5035"/>
    <x v="0"/>
    <n v="266882"/>
    <n v="5"/>
    <s v="Y"/>
    <s v="No"/>
    <n v="40"/>
    <n v="2"/>
    <n v="1"/>
    <n v="80"/>
    <n v="4"/>
    <n v="8"/>
    <n v="6"/>
    <n v="4"/>
    <n v="5"/>
    <n v="1"/>
    <n v="5"/>
    <n v="5"/>
  </r>
  <r>
    <n v="28"/>
    <s v="Yes"/>
    <x v="1"/>
    <s v="Travel_Frequently"/>
    <n v="717"/>
    <x v="5"/>
    <n v="5"/>
    <n v="3"/>
    <s v="Marketing"/>
    <n v="1"/>
    <n v="24135"/>
    <n v="1"/>
    <s v="Female"/>
    <n v="65"/>
    <n v="1"/>
    <n v="3"/>
    <x v="1"/>
    <n v="3"/>
    <s v="Single"/>
    <n v="24135"/>
    <n v="2012"/>
    <n v="3"/>
    <n v="18"/>
    <x v="19178"/>
    <x v="10806"/>
    <n v="33934"/>
    <n v="7"/>
    <s v="Y"/>
    <s v="No"/>
    <n v="32"/>
    <n v="4"/>
    <n v="3"/>
    <n v="80"/>
    <n v="2"/>
    <n v="10"/>
    <n v="5"/>
    <n v="4"/>
    <n v="9"/>
    <n v="9"/>
    <n v="7"/>
    <n v="2"/>
  </r>
  <r>
    <n v="28"/>
    <s v="No"/>
    <x v="0"/>
    <s v="Travel_Rarely"/>
    <n v="543"/>
    <x v="1"/>
    <n v="6"/>
    <n v="2"/>
    <s v="Other"/>
    <n v="1"/>
    <n v="24136"/>
    <n v="4"/>
    <s v="Female"/>
    <n v="144"/>
    <n v="2"/>
    <n v="2"/>
    <x v="8"/>
    <n v="4"/>
    <s v="Single"/>
    <n v="24136"/>
    <n v="1987"/>
    <n v="10"/>
    <n v="25"/>
    <x v="9569"/>
    <x v="0"/>
    <n v="572760"/>
    <n v="2"/>
    <s v="Y"/>
    <s v="Yes"/>
    <n v="16"/>
    <n v="4"/>
    <n v="2"/>
    <n v="80"/>
    <n v="1"/>
    <n v="35"/>
    <n v="1"/>
    <n v="1"/>
    <n v="5"/>
    <n v="1"/>
    <n v="4"/>
    <n v="2"/>
  </r>
  <r>
    <n v="40"/>
    <s v="Yes"/>
    <x v="1"/>
    <s v="Travel_Frequently"/>
    <n v="1370"/>
    <x v="3"/>
    <n v="25"/>
    <n v="2"/>
    <s v="Marketing"/>
    <n v="1"/>
    <n v="24137"/>
    <n v="4"/>
    <s v="Male"/>
    <n v="162"/>
    <n v="2"/>
    <n v="2"/>
    <x v="0"/>
    <n v="1"/>
    <s v="Married"/>
    <n v="24137"/>
    <n v="2005"/>
    <n v="4"/>
    <n v="23"/>
    <x v="19179"/>
    <x v="10807"/>
    <n v="160960"/>
    <n v="8"/>
    <s v="Y"/>
    <s v="Yes"/>
    <n v="16"/>
    <n v="2"/>
    <n v="3"/>
    <n v="80"/>
    <n v="3"/>
    <n v="17"/>
    <n v="3"/>
    <n v="1"/>
    <n v="15"/>
    <n v="6"/>
    <n v="10"/>
    <n v="6"/>
  </r>
  <r>
    <n v="55"/>
    <s v="No"/>
    <x v="0"/>
    <s v="Travel_Frequently"/>
    <n v="1016"/>
    <x v="3"/>
    <n v="2"/>
    <n v="4"/>
    <s v="Other"/>
    <n v="1"/>
    <n v="24138"/>
    <n v="3"/>
    <s v="Female"/>
    <n v="128"/>
    <n v="1"/>
    <n v="1"/>
    <x v="6"/>
    <n v="3"/>
    <s v="Divorced"/>
    <n v="24138"/>
    <n v="2009"/>
    <n v="5"/>
    <n v="13"/>
    <x v="19180"/>
    <x v="0"/>
    <n v="1298250"/>
    <n v="8"/>
    <s v="Y"/>
    <s v="Yes"/>
    <n v="46"/>
    <n v="2"/>
    <n v="2"/>
    <n v="80"/>
    <n v="4"/>
    <n v="13"/>
    <n v="6"/>
    <n v="3"/>
    <n v="12"/>
    <n v="12"/>
    <n v="11"/>
    <n v="1"/>
  </r>
  <r>
    <n v="56"/>
    <s v="Yes"/>
    <x v="1"/>
    <s v="Non-Travel"/>
    <n v="290"/>
    <x v="5"/>
    <n v="14"/>
    <n v="5"/>
    <s v="Medical"/>
    <n v="1"/>
    <n v="24139"/>
    <n v="4"/>
    <s v="Female"/>
    <n v="184"/>
    <n v="3"/>
    <n v="3"/>
    <x v="7"/>
    <n v="2"/>
    <s v="Married"/>
    <n v="24139"/>
    <n v="1987"/>
    <n v="7"/>
    <n v="18"/>
    <x v="5577"/>
    <x v="10808"/>
    <n v="936430"/>
    <n v="6"/>
    <s v="Y"/>
    <s v="No"/>
    <n v="18"/>
    <n v="2"/>
    <n v="2"/>
    <n v="80"/>
    <n v="2"/>
    <n v="35"/>
    <n v="6"/>
    <n v="4"/>
    <n v="15"/>
    <n v="9"/>
    <n v="2"/>
    <n v="12"/>
  </r>
  <r>
    <n v="53"/>
    <s v="Yes"/>
    <x v="1"/>
    <s v="Non-Travel"/>
    <n v="163"/>
    <x v="5"/>
    <n v="44"/>
    <n v="5"/>
    <s v="Life Sciences"/>
    <n v="1"/>
    <n v="24140"/>
    <n v="1"/>
    <s v="Male"/>
    <n v="72"/>
    <n v="1"/>
    <n v="1"/>
    <x v="7"/>
    <n v="1"/>
    <s v="Married"/>
    <n v="24140"/>
    <n v="2021"/>
    <n v="10"/>
    <n v="22"/>
    <x v="13606"/>
    <x v="7434"/>
    <n v="753060"/>
    <n v="4"/>
    <s v="Y"/>
    <s v="No"/>
    <n v="3"/>
    <n v="2"/>
    <n v="3"/>
    <n v="80"/>
    <n v="2"/>
    <n v="1"/>
    <n v="6"/>
    <n v="4"/>
    <n v="1"/>
    <n v="1"/>
    <n v="1"/>
    <n v="1"/>
  </r>
  <r>
    <n v="55"/>
    <s v="Yes"/>
    <x v="1"/>
    <s v="Travel_Rarely"/>
    <n v="201"/>
    <x v="2"/>
    <n v="26"/>
    <n v="1"/>
    <s v="Marketing"/>
    <n v="1"/>
    <n v="24141"/>
    <n v="3"/>
    <s v="Female"/>
    <n v="128"/>
    <n v="1"/>
    <n v="5"/>
    <x v="3"/>
    <n v="1"/>
    <s v="Married"/>
    <n v="24141"/>
    <n v="2016"/>
    <n v="3"/>
    <n v="8"/>
    <x v="19181"/>
    <x v="10809"/>
    <n v="61525"/>
    <n v="4"/>
    <s v="Y"/>
    <s v="No"/>
    <n v="4"/>
    <n v="1"/>
    <n v="1"/>
    <n v="80"/>
    <n v="3"/>
    <n v="6"/>
    <n v="2"/>
    <n v="4"/>
    <n v="2"/>
    <n v="2"/>
    <n v="2"/>
    <n v="2"/>
  </r>
  <r>
    <n v="29"/>
    <s v="No"/>
    <x v="0"/>
    <s v="Non-Travel"/>
    <n v="900"/>
    <x v="3"/>
    <n v="7"/>
    <n v="4"/>
    <s v="Technical Degree"/>
    <n v="1"/>
    <n v="24142"/>
    <n v="4"/>
    <s v="Female"/>
    <n v="135"/>
    <n v="1"/>
    <n v="4"/>
    <x v="3"/>
    <n v="3"/>
    <s v="Divorced"/>
    <n v="24142"/>
    <n v="2008"/>
    <n v="3"/>
    <n v="21"/>
    <x v="19182"/>
    <x v="0"/>
    <n v="933017"/>
    <n v="8"/>
    <s v="Y"/>
    <s v="Yes"/>
    <n v="49"/>
    <n v="2"/>
    <n v="3"/>
    <n v="80"/>
    <n v="4"/>
    <n v="14"/>
    <n v="5"/>
    <n v="3"/>
    <n v="9"/>
    <n v="7"/>
    <n v="6"/>
    <n v="3"/>
  </r>
  <r>
    <n v="48"/>
    <s v="No"/>
    <x v="0"/>
    <s v="Travel_Frequently"/>
    <n v="783"/>
    <x v="4"/>
    <n v="47"/>
    <n v="4"/>
    <s v="Technical Degree"/>
    <n v="1"/>
    <n v="24143"/>
    <n v="1"/>
    <s v="Male"/>
    <n v="170"/>
    <n v="1"/>
    <n v="1"/>
    <x v="7"/>
    <n v="2"/>
    <s v="Married"/>
    <n v="24143"/>
    <n v="2009"/>
    <n v="12"/>
    <n v="19"/>
    <x v="19183"/>
    <x v="0"/>
    <n v="608310"/>
    <n v="1"/>
    <s v="Y"/>
    <s v="Yes"/>
    <n v="30"/>
    <n v="3"/>
    <n v="3"/>
    <n v="80"/>
    <n v="1"/>
    <n v="13"/>
    <n v="1"/>
    <n v="4"/>
    <n v="12"/>
    <n v="11"/>
    <n v="4"/>
    <n v="5"/>
  </r>
  <r>
    <n v="53"/>
    <s v="Yes"/>
    <x v="1"/>
    <s v="Travel_Frequently"/>
    <n v="296"/>
    <x v="4"/>
    <n v="21"/>
    <n v="4"/>
    <s v="Other"/>
    <n v="1"/>
    <n v="24144"/>
    <n v="2"/>
    <s v="Male"/>
    <n v="57"/>
    <n v="1"/>
    <n v="4"/>
    <x v="1"/>
    <n v="2"/>
    <s v="Married"/>
    <n v="24144"/>
    <n v="1996"/>
    <n v="7"/>
    <n v="19"/>
    <x v="340"/>
    <x v="173"/>
    <n v="316110"/>
    <n v="1"/>
    <s v="Y"/>
    <s v="No"/>
    <n v="23"/>
    <n v="1"/>
    <n v="3"/>
    <n v="80"/>
    <n v="4"/>
    <n v="26"/>
    <n v="2"/>
    <n v="3"/>
    <n v="9"/>
    <n v="8"/>
    <n v="5"/>
    <n v="3"/>
  </r>
  <r>
    <n v="39"/>
    <s v="Yes"/>
    <x v="1"/>
    <s v="Non-Travel"/>
    <n v="349"/>
    <x v="2"/>
    <n v="26"/>
    <n v="2"/>
    <s v="Human Resources"/>
    <n v="1"/>
    <n v="24145"/>
    <n v="1"/>
    <s v="Male"/>
    <n v="176"/>
    <n v="2"/>
    <n v="2"/>
    <x v="4"/>
    <n v="3"/>
    <s v="Single"/>
    <n v="24145"/>
    <n v="1999"/>
    <n v="4"/>
    <n v="26"/>
    <x v="19184"/>
    <x v="10810"/>
    <n v="69777"/>
    <n v="2"/>
    <s v="Y"/>
    <s v="Yes"/>
    <n v="7"/>
    <n v="2"/>
    <n v="2"/>
    <n v="80"/>
    <n v="4"/>
    <n v="23"/>
    <n v="6"/>
    <n v="2"/>
    <n v="21"/>
    <n v="2"/>
    <n v="18"/>
    <n v="11"/>
  </r>
  <r>
    <n v="53"/>
    <s v="Yes"/>
    <x v="1"/>
    <s v="Travel_Frequently"/>
    <n v="1183"/>
    <x v="3"/>
    <n v="49"/>
    <n v="3"/>
    <s v="Other"/>
    <n v="1"/>
    <n v="24146"/>
    <n v="4"/>
    <s v="Female"/>
    <n v="76"/>
    <n v="1"/>
    <n v="1"/>
    <x v="4"/>
    <n v="3"/>
    <s v="Married"/>
    <n v="24146"/>
    <n v="2006"/>
    <n v="4"/>
    <n v="3"/>
    <x v="19185"/>
    <x v="10811"/>
    <n v="111180"/>
    <n v="0"/>
    <s v="Y"/>
    <s v="No"/>
    <n v="40"/>
    <n v="3"/>
    <n v="3"/>
    <n v="80"/>
    <n v="1"/>
    <n v="16"/>
    <n v="2"/>
    <n v="3"/>
    <n v="13"/>
    <n v="6"/>
    <n v="6"/>
    <n v="11"/>
  </r>
  <r>
    <n v="37"/>
    <s v="No"/>
    <x v="0"/>
    <s v="Travel_Frequently"/>
    <n v="524"/>
    <x v="0"/>
    <n v="35"/>
    <n v="5"/>
    <s v="Technical Degree"/>
    <n v="1"/>
    <n v="24147"/>
    <n v="2"/>
    <s v="Male"/>
    <n v="57"/>
    <n v="1"/>
    <n v="2"/>
    <x v="2"/>
    <n v="3"/>
    <s v="Divorced"/>
    <n v="24147"/>
    <n v="1990"/>
    <n v="4"/>
    <n v="1"/>
    <x v="12544"/>
    <x v="0"/>
    <n v="137208"/>
    <n v="6"/>
    <s v="Y"/>
    <s v="No"/>
    <n v="1"/>
    <n v="2"/>
    <n v="1"/>
    <n v="80"/>
    <n v="2"/>
    <n v="32"/>
    <n v="4"/>
    <n v="1"/>
    <n v="14"/>
    <n v="8"/>
    <n v="14"/>
    <n v="8"/>
  </r>
  <r>
    <n v="48"/>
    <s v="Yes"/>
    <x v="1"/>
    <s v="Travel_Frequently"/>
    <n v="1052"/>
    <x v="2"/>
    <n v="16"/>
    <n v="4"/>
    <s v="Technical Degree"/>
    <n v="1"/>
    <n v="24148"/>
    <n v="3"/>
    <s v="Male"/>
    <n v="120"/>
    <n v="2"/>
    <n v="4"/>
    <x v="1"/>
    <n v="1"/>
    <s v="Married"/>
    <n v="24148"/>
    <n v="1995"/>
    <n v="5"/>
    <n v="18"/>
    <x v="4914"/>
    <x v="2563"/>
    <n v="159876"/>
    <n v="4"/>
    <s v="Y"/>
    <s v="No"/>
    <n v="21"/>
    <n v="1"/>
    <n v="4"/>
    <n v="80"/>
    <n v="3"/>
    <n v="27"/>
    <n v="4"/>
    <n v="4"/>
    <n v="4"/>
    <n v="2"/>
    <n v="1"/>
    <n v="3"/>
  </r>
  <r>
    <n v="42"/>
    <s v="No"/>
    <x v="0"/>
    <s v="Travel_Frequently"/>
    <n v="1459"/>
    <x v="3"/>
    <n v="28"/>
    <n v="2"/>
    <s v="Technical Degree"/>
    <n v="1"/>
    <n v="24149"/>
    <n v="2"/>
    <s v="Male"/>
    <n v="98"/>
    <n v="1"/>
    <n v="3"/>
    <x v="5"/>
    <n v="3"/>
    <s v="Married"/>
    <n v="24149"/>
    <n v="1996"/>
    <n v="1"/>
    <n v="20"/>
    <x v="19186"/>
    <x v="0"/>
    <n v="191010"/>
    <n v="2"/>
    <s v="Y"/>
    <s v="Yes"/>
    <n v="18"/>
    <n v="2"/>
    <n v="4"/>
    <n v="80"/>
    <n v="3"/>
    <n v="26"/>
    <n v="1"/>
    <n v="2"/>
    <n v="5"/>
    <n v="2"/>
    <n v="3"/>
    <n v="1"/>
  </r>
  <r>
    <n v="18"/>
    <s v="No"/>
    <x v="0"/>
    <s v="Travel_Rarely"/>
    <n v="219"/>
    <x v="0"/>
    <n v="41"/>
    <n v="3"/>
    <s v="Other"/>
    <n v="1"/>
    <n v="24150"/>
    <n v="4"/>
    <s v="Female"/>
    <n v="52"/>
    <n v="2"/>
    <n v="5"/>
    <x v="3"/>
    <n v="4"/>
    <s v="Single"/>
    <n v="24150"/>
    <n v="1993"/>
    <n v="5"/>
    <n v="21"/>
    <x v="19187"/>
    <x v="0"/>
    <n v="185829"/>
    <n v="1"/>
    <s v="Y"/>
    <s v="No"/>
    <n v="35"/>
    <n v="2"/>
    <n v="4"/>
    <n v="80"/>
    <n v="1"/>
    <n v="29"/>
    <n v="3"/>
    <n v="4"/>
    <n v="10"/>
    <n v="10"/>
    <n v="9"/>
    <n v="10"/>
  </r>
  <r>
    <n v="32"/>
    <s v="No"/>
    <x v="0"/>
    <s v="Non-Travel"/>
    <n v="648"/>
    <x v="2"/>
    <n v="13"/>
    <n v="4"/>
    <s v="Medical"/>
    <n v="1"/>
    <n v="24151"/>
    <n v="1"/>
    <s v="Male"/>
    <n v="109"/>
    <n v="2"/>
    <n v="3"/>
    <x v="8"/>
    <n v="1"/>
    <s v="Single"/>
    <n v="24151"/>
    <n v="2012"/>
    <n v="9"/>
    <n v="21"/>
    <x v="15424"/>
    <x v="0"/>
    <n v="141714"/>
    <n v="0"/>
    <s v="Y"/>
    <s v="No"/>
    <n v="5"/>
    <n v="4"/>
    <n v="2"/>
    <n v="80"/>
    <n v="2"/>
    <n v="10"/>
    <n v="6"/>
    <n v="3"/>
    <n v="10"/>
    <n v="7"/>
    <n v="10"/>
    <n v="6"/>
  </r>
  <r>
    <n v="59"/>
    <s v="No"/>
    <x v="0"/>
    <s v="Travel_Frequently"/>
    <n v="144"/>
    <x v="5"/>
    <n v="38"/>
    <n v="1"/>
    <s v="Life Sciences"/>
    <n v="1"/>
    <n v="24152"/>
    <n v="2"/>
    <s v="Male"/>
    <n v="58"/>
    <n v="4"/>
    <n v="3"/>
    <x v="1"/>
    <n v="2"/>
    <s v="Married"/>
    <n v="24152"/>
    <n v="2000"/>
    <n v="11"/>
    <n v="2"/>
    <x v="11941"/>
    <x v="0"/>
    <n v="335608"/>
    <n v="5"/>
    <s v="Y"/>
    <s v="No"/>
    <n v="0"/>
    <n v="1"/>
    <n v="4"/>
    <n v="80"/>
    <n v="1"/>
    <n v="22"/>
    <n v="1"/>
    <n v="2"/>
    <n v="14"/>
    <n v="12"/>
    <n v="4"/>
    <n v="9"/>
  </r>
  <r>
    <n v="23"/>
    <s v="Yes"/>
    <x v="1"/>
    <s v="Travel_Rarely"/>
    <n v="415"/>
    <x v="3"/>
    <n v="2"/>
    <n v="2"/>
    <s v="Marketing"/>
    <n v="1"/>
    <n v="24153"/>
    <n v="1"/>
    <s v="Male"/>
    <n v="40"/>
    <n v="1"/>
    <n v="4"/>
    <x v="4"/>
    <n v="3"/>
    <s v="Single"/>
    <n v="24153"/>
    <n v="1994"/>
    <n v="12"/>
    <n v="9"/>
    <x v="19188"/>
    <x v="10812"/>
    <n v="365225"/>
    <n v="1"/>
    <s v="Y"/>
    <s v="Yes"/>
    <n v="44"/>
    <n v="3"/>
    <n v="4"/>
    <n v="80"/>
    <n v="3"/>
    <n v="28"/>
    <n v="3"/>
    <n v="1"/>
    <n v="23"/>
    <n v="12"/>
    <n v="12"/>
    <n v="1"/>
  </r>
  <r>
    <n v="40"/>
    <s v="No"/>
    <x v="0"/>
    <s v="Travel_Rarely"/>
    <n v="964"/>
    <x v="5"/>
    <n v="29"/>
    <n v="5"/>
    <s v="Technical Degree"/>
    <n v="1"/>
    <n v="24154"/>
    <n v="3"/>
    <s v="Female"/>
    <n v="119"/>
    <n v="3"/>
    <n v="3"/>
    <x v="3"/>
    <n v="4"/>
    <s v="Married"/>
    <n v="24154"/>
    <n v="2006"/>
    <n v="9"/>
    <n v="3"/>
    <x v="19189"/>
    <x v="0"/>
    <n v="200936"/>
    <n v="7"/>
    <s v="Y"/>
    <s v="No"/>
    <n v="35"/>
    <n v="1"/>
    <n v="3"/>
    <n v="80"/>
    <n v="3"/>
    <n v="16"/>
    <n v="1"/>
    <n v="4"/>
    <n v="12"/>
    <n v="9"/>
    <n v="2"/>
    <n v="10"/>
  </r>
  <r>
    <n v="23"/>
    <s v="Yes"/>
    <x v="1"/>
    <s v="Travel_Rarely"/>
    <n v="1401"/>
    <x v="5"/>
    <n v="27"/>
    <n v="5"/>
    <s v="Life Sciences"/>
    <n v="1"/>
    <n v="24155"/>
    <n v="2"/>
    <s v="Male"/>
    <n v="136"/>
    <n v="1"/>
    <n v="4"/>
    <x v="8"/>
    <n v="1"/>
    <s v="Divorced"/>
    <n v="24155"/>
    <n v="1989"/>
    <n v="2"/>
    <n v="5"/>
    <x v="7113"/>
    <x v="10813"/>
    <n v="450270"/>
    <n v="3"/>
    <s v="Y"/>
    <s v="No"/>
    <n v="2"/>
    <n v="4"/>
    <n v="2"/>
    <n v="80"/>
    <n v="4"/>
    <n v="33"/>
    <n v="5"/>
    <n v="4"/>
    <n v="20"/>
    <n v="20"/>
    <n v="5"/>
    <n v="12"/>
  </r>
  <r>
    <n v="46"/>
    <s v="Yes"/>
    <x v="1"/>
    <s v="Travel_Frequently"/>
    <n v="661"/>
    <x v="5"/>
    <n v="23"/>
    <n v="1"/>
    <s v="Marketing"/>
    <n v="1"/>
    <n v="24156"/>
    <n v="4"/>
    <s v="Male"/>
    <n v="121"/>
    <n v="3"/>
    <n v="5"/>
    <x v="7"/>
    <n v="1"/>
    <s v="Divorced"/>
    <n v="24156"/>
    <n v="2002"/>
    <n v="10"/>
    <n v="19"/>
    <x v="8949"/>
    <x v="9920"/>
    <n v="501015"/>
    <n v="1"/>
    <s v="Y"/>
    <s v="Yes"/>
    <n v="45"/>
    <n v="4"/>
    <n v="3"/>
    <n v="80"/>
    <n v="3"/>
    <n v="20"/>
    <n v="2"/>
    <n v="2"/>
    <n v="13"/>
    <n v="1"/>
    <n v="13"/>
    <n v="6"/>
  </r>
  <r>
    <n v="21"/>
    <s v="Yes"/>
    <x v="1"/>
    <s v="Non-Travel"/>
    <n v="424"/>
    <x v="4"/>
    <n v="46"/>
    <n v="1"/>
    <s v="Technical Degree"/>
    <n v="1"/>
    <n v="24157"/>
    <n v="4"/>
    <s v="Female"/>
    <n v="101"/>
    <n v="3"/>
    <n v="2"/>
    <x v="1"/>
    <n v="1"/>
    <s v="Married"/>
    <n v="24157"/>
    <n v="1990"/>
    <n v="12"/>
    <n v="28"/>
    <x v="7638"/>
    <x v="4021"/>
    <n v="189244"/>
    <n v="1"/>
    <s v="Y"/>
    <s v="Yes"/>
    <n v="28"/>
    <n v="3"/>
    <n v="4"/>
    <n v="80"/>
    <n v="2"/>
    <n v="32"/>
    <n v="4"/>
    <n v="1"/>
    <n v="10"/>
    <n v="10"/>
    <n v="8"/>
    <n v="10"/>
  </r>
  <r>
    <n v="56"/>
    <s v="No"/>
    <x v="0"/>
    <s v="Non-Travel"/>
    <n v="1404"/>
    <x v="3"/>
    <n v="7"/>
    <n v="4"/>
    <s v="Marketing"/>
    <n v="1"/>
    <n v="24158"/>
    <n v="4"/>
    <s v="Male"/>
    <n v="147"/>
    <n v="2"/>
    <n v="2"/>
    <x v="7"/>
    <n v="3"/>
    <s v="Divorced"/>
    <n v="24158"/>
    <n v="1987"/>
    <n v="4"/>
    <n v="17"/>
    <x v="7089"/>
    <x v="0"/>
    <n v="513597"/>
    <n v="7"/>
    <s v="Y"/>
    <s v="No"/>
    <n v="3"/>
    <n v="2"/>
    <n v="4"/>
    <n v="80"/>
    <n v="3"/>
    <n v="35"/>
    <n v="5"/>
    <n v="3"/>
    <n v="7"/>
    <n v="6"/>
    <n v="5"/>
    <n v="6"/>
  </r>
  <r>
    <n v="43"/>
    <s v="No"/>
    <x v="0"/>
    <s v="Travel_Rarely"/>
    <n v="187"/>
    <x v="4"/>
    <n v="13"/>
    <n v="3"/>
    <s v="Other"/>
    <n v="1"/>
    <n v="24159"/>
    <n v="4"/>
    <s v="Male"/>
    <n v="63"/>
    <n v="1"/>
    <n v="5"/>
    <x v="3"/>
    <n v="2"/>
    <s v="Married"/>
    <n v="24159"/>
    <n v="1985"/>
    <n v="2"/>
    <n v="6"/>
    <x v="19190"/>
    <x v="0"/>
    <n v="917925"/>
    <n v="0"/>
    <s v="Y"/>
    <s v="No"/>
    <n v="44"/>
    <n v="2"/>
    <n v="1"/>
    <n v="80"/>
    <n v="2"/>
    <n v="37"/>
    <n v="2"/>
    <n v="2"/>
    <n v="12"/>
    <n v="9"/>
    <n v="6"/>
    <n v="6"/>
  </r>
  <r>
    <n v="33"/>
    <s v="Yes"/>
    <x v="1"/>
    <s v="Non-Travel"/>
    <n v="976"/>
    <x v="2"/>
    <n v="41"/>
    <n v="3"/>
    <s v="Life Sciences"/>
    <n v="1"/>
    <n v="24160"/>
    <n v="2"/>
    <s v="Male"/>
    <n v="33"/>
    <n v="1"/>
    <n v="3"/>
    <x v="4"/>
    <n v="4"/>
    <s v="Divorced"/>
    <n v="24160"/>
    <n v="1991"/>
    <n v="5"/>
    <n v="6"/>
    <x v="10084"/>
    <x v="5382"/>
    <n v="31958"/>
    <n v="5"/>
    <s v="Y"/>
    <s v="Yes"/>
    <n v="44"/>
    <n v="1"/>
    <n v="4"/>
    <n v="80"/>
    <n v="2"/>
    <n v="31"/>
    <n v="2"/>
    <n v="2"/>
    <n v="11"/>
    <n v="9"/>
    <n v="4"/>
    <n v="11"/>
  </r>
  <r>
    <n v="22"/>
    <s v="No"/>
    <x v="0"/>
    <s v="Travel_Rarely"/>
    <n v="835"/>
    <x v="0"/>
    <n v="19"/>
    <n v="1"/>
    <s v="Medical"/>
    <n v="1"/>
    <n v="24161"/>
    <n v="1"/>
    <s v="Male"/>
    <n v="152"/>
    <n v="1"/>
    <n v="2"/>
    <x v="3"/>
    <n v="1"/>
    <s v="Single"/>
    <n v="24161"/>
    <n v="2010"/>
    <n v="8"/>
    <n v="22"/>
    <x v="19191"/>
    <x v="0"/>
    <n v="54817"/>
    <n v="5"/>
    <s v="Y"/>
    <s v="No"/>
    <n v="42"/>
    <n v="1"/>
    <n v="4"/>
    <n v="80"/>
    <n v="2"/>
    <n v="12"/>
    <n v="1"/>
    <n v="2"/>
    <n v="6"/>
    <n v="4"/>
    <n v="4"/>
    <n v="5"/>
  </r>
  <r>
    <n v="37"/>
    <s v="Yes"/>
    <x v="1"/>
    <s v="Non-Travel"/>
    <n v="751"/>
    <x v="0"/>
    <n v="18"/>
    <n v="5"/>
    <s v="Other"/>
    <n v="1"/>
    <n v="24162"/>
    <n v="1"/>
    <s v="Male"/>
    <n v="43"/>
    <n v="4"/>
    <n v="4"/>
    <x v="9"/>
    <n v="3"/>
    <s v="Divorced"/>
    <n v="24162"/>
    <n v="2015"/>
    <n v="6"/>
    <n v="6"/>
    <x v="19192"/>
    <x v="10814"/>
    <n v="87004"/>
    <n v="8"/>
    <s v="Y"/>
    <s v="Yes"/>
    <n v="45"/>
    <n v="1"/>
    <n v="4"/>
    <n v="80"/>
    <n v="1"/>
    <n v="7"/>
    <n v="4"/>
    <n v="1"/>
    <n v="7"/>
    <n v="3"/>
    <n v="3"/>
    <n v="3"/>
  </r>
  <r>
    <n v="26"/>
    <s v="Yes"/>
    <x v="1"/>
    <s v="Travel_Rarely"/>
    <n v="1183"/>
    <x v="3"/>
    <n v="32"/>
    <n v="3"/>
    <s v="Other"/>
    <n v="1"/>
    <n v="24163"/>
    <n v="4"/>
    <s v="Female"/>
    <n v="195"/>
    <n v="4"/>
    <n v="1"/>
    <x v="3"/>
    <n v="1"/>
    <s v="Divorced"/>
    <n v="24163"/>
    <n v="2006"/>
    <n v="1"/>
    <n v="7"/>
    <x v="14317"/>
    <x v="10815"/>
    <n v="243848"/>
    <n v="7"/>
    <s v="Y"/>
    <s v="Yes"/>
    <n v="4"/>
    <n v="2"/>
    <n v="4"/>
    <n v="80"/>
    <n v="3"/>
    <n v="16"/>
    <n v="5"/>
    <n v="2"/>
    <n v="11"/>
    <n v="3"/>
    <n v="5"/>
    <n v="10"/>
  </r>
  <r>
    <n v="24"/>
    <s v="No"/>
    <x v="0"/>
    <s v="Non-Travel"/>
    <n v="415"/>
    <x v="2"/>
    <n v="21"/>
    <n v="1"/>
    <s v="Other"/>
    <n v="1"/>
    <n v="24164"/>
    <n v="3"/>
    <s v="Female"/>
    <n v="96"/>
    <n v="2"/>
    <n v="4"/>
    <x v="2"/>
    <n v="2"/>
    <s v="Divorced"/>
    <n v="24164"/>
    <n v="2012"/>
    <n v="7"/>
    <n v="6"/>
    <x v="19193"/>
    <x v="0"/>
    <n v="86362"/>
    <n v="2"/>
    <s v="Y"/>
    <s v="Yes"/>
    <n v="39"/>
    <n v="2"/>
    <n v="3"/>
    <n v="80"/>
    <n v="1"/>
    <n v="10"/>
    <n v="3"/>
    <n v="4"/>
    <n v="9"/>
    <n v="2"/>
    <n v="8"/>
    <n v="4"/>
  </r>
  <r>
    <n v="58"/>
    <s v="Yes"/>
    <x v="1"/>
    <s v="Travel_Frequently"/>
    <n v="1321"/>
    <x v="1"/>
    <n v="35"/>
    <n v="2"/>
    <s v="Life Sciences"/>
    <n v="1"/>
    <n v="24165"/>
    <n v="1"/>
    <s v="Female"/>
    <n v="34"/>
    <n v="3"/>
    <n v="1"/>
    <x v="3"/>
    <n v="1"/>
    <s v="Married"/>
    <n v="24165"/>
    <n v="1996"/>
    <n v="6"/>
    <n v="13"/>
    <x v="14008"/>
    <x v="10816"/>
    <n v="77308"/>
    <n v="3"/>
    <s v="Y"/>
    <s v="No"/>
    <n v="41"/>
    <n v="3"/>
    <n v="2"/>
    <n v="80"/>
    <n v="2"/>
    <n v="26"/>
    <n v="2"/>
    <n v="3"/>
    <n v="5"/>
    <n v="3"/>
    <n v="4"/>
    <n v="5"/>
  </r>
  <r>
    <n v="49"/>
    <s v="No"/>
    <x v="0"/>
    <s v="Travel_Rarely"/>
    <n v="389"/>
    <x v="3"/>
    <n v="50"/>
    <n v="2"/>
    <s v="Marketing"/>
    <n v="1"/>
    <n v="24166"/>
    <n v="4"/>
    <s v="Male"/>
    <n v="31"/>
    <n v="1"/>
    <n v="2"/>
    <x v="2"/>
    <n v="2"/>
    <s v="Single"/>
    <n v="24166"/>
    <n v="1989"/>
    <n v="11"/>
    <n v="23"/>
    <x v="7301"/>
    <x v="0"/>
    <n v="2020"/>
    <n v="2"/>
    <s v="Y"/>
    <s v="No"/>
    <n v="17"/>
    <n v="4"/>
    <n v="1"/>
    <n v="80"/>
    <n v="1"/>
    <n v="33"/>
    <n v="2"/>
    <n v="1"/>
    <n v="29"/>
    <n v="22"/>
    <n v="12"/>
    <n v="19"/>
  </r>
  <r>
    <n v="59"/>
    <s v="No"/>
    <x v="0"/>
    <s v="Non-Travel"/>
    <n v="1482"/>
    <x v="3"/>
    <n v="17"/>
    <n v="2"/>
    <s v="Technical Degree"/>
    <n v="1"/>
    <n v="24167"/>
    <n v="2"/>
    <s v="Male"/>
    <n v="152"/>
    <n v="4"/>
    <n v="5"/>
    <x v="1"/>
    <n v="3"/>
    <s v="Single"/>
    <n v="24167"/>
    <n v="1989"/>
    <n v="6"/>
    <n v="26"/>
    <x v="19194"/>
    <x v="0"/>
    <n v="46165"/>
    <n v="4"/>
    <s v="Y"/>
    <s v="No"/>
    <n v="48"/>
    <n v="4"/>
    <n v="1"/>
    <n v="80"/>
    <n v="3"/>
    <n v="33"/>
    <n v="6"/>
    <n v="1"/>
    <n v="8"/>
    <n v="8"/>
    <n v="3"/>
    <n v="1"/>
  </r>
  <r>
    <n v="20"/>
    <s v="No"/>
    <x v="0"/>
    <s v="Travel_Rarely"/>
    <n v="1075"/>
    <x v="1"/>
    <n v="29"/>
    <n v="5"/>
    <s v="Life Sciences"/>
    <n v="1"/>
    <n v="24168"/>
    <n v="3"/>
    <s v="Female"/>
    <n v="119"/>
    <n v="1"/>
    <n v="4"/>
    <x v="3"/>
    <n v="1"/>
    <s v="Married"/>
    <n v="24168"/>
    <n v="2008"/>
    <n v="7"/>
    <n v="7"/>
    <x v="19195"/>
    <x v="0"/>
    <n v="668178"/>
    <n v="0"/>
    <s v="Y"/>
    <s v="Yes"/>
    <n v="29"/>
    <n v="2"/>
    <n v="2"/>
    <n v="80"/>
    <n v="3"/>
    <n v="14"/>
    <n v="3"/>
    <n v="4"/>
    <n v="2"/>
    <n v="1"/>
    <n v="2"/>
    <n v="1"/>
  </r>
  <r>
    <n v="18"/>
    <s v="Yes"/>
    <x v="1"/>
    <s v="Travel_Frequently"/>
    <n v="809"/>
    <x v="1"/>
    <n v="19"/>
    <n v="3"/>
    <s v="Technical Degree"/>
    <n v="1"/>
    <n v="24169"/>
    <n v="2"/>
    <s v="Male"/>
    <n v="143"/>
    <n v="2"/>
    <n v="3"/>
    <x v="0"/>
    <n v="4"/>
    <s v="Married"/>
    <n v="24169"/>
    <n v="2008"/>
    <n v="4"/>
    <n v="9"/>
    <x v="17450"/>
    <x v="9722"/>
    <n v="93480"/>
    <n v="2"/>
    <s v="Y"/>
    <s v="Yes"/>
    <n v="24"/>
    <n v="3"/>
    <n v="1"/>
    <n v="80"/>
    <n v="1"/>
    <n v="14"/>
    <n v="3"/>
    <n v="3"/>
    <n v="6"/>
    <n v="3"/>
    <n v="6"/>
    <n v="3"/>
  </r>
  <r>
    <n v="50"/>
    <s v="Yes"/>
    <x v="1"/>
    <s v="Travel_Rarely"/>
    <n v="956"/>
    <x v="2"/>
    <n v="50"/>
    <n v="2"/>
    <s v="Human Resources"/>
    <n v="1"/>
    <n v="24170"/>
    <n v="4"/>
    <s v="Female"/>
    <n v="115"/>
    <n v="1"/>
    <n v="2"/>
    <x v="5"/>
    <n v="4"/>
    <s v="Single"/>
    <n v="24170"/>
    <n v="1992"/>
    <n v="3"/>
    <n v="5"/>
    <x v="2196"/>
    <x v="1090"/>
    <n v="44805"/>
    <n v="6"/>
    <s v="Y"/>
    <s v="No"/>
    <n v="30"/>
    <n v="4"/>
    <n v="1"/>
    <n v="80"/>
    <n v="2"/>
    <n v="30"/>
    <n v="5"/>
    <n v="3"/>
    <n v="6"/>
    <n v="6"/>
    <n v="6"/>
    <n v="4"/>
  </r>
  <r>
    <n v="48"/>
    <s v="Yes"/>
    <x v="1"/>
    <s v="Travel_Frequently"/>
    <n v="1399"/>
    <x v="5"/>
    <n v="39"/>
    <n v="1"/>
    <s v="Marketing"/>
    <n v="1"/>
    <n v="24171"/>
    <n v="4"/>
    <s v="Female"/>
    <n v="78"/>
    <n v="4"/>
    <n v="1"/>
    <x v="5"/>
    <n v="4"/>
    <s v="Divorced"/>
    <n v="24171"/>
    <n v="2010"/>
    <n v="4"/>
    <n v="1"/>
    <x v="6774"/>
    <x v="3555"/>
    <n v="90912"/>
    <n v="4"/>
    <s v="Y"/>
    <s v="No"/>
    <n v="43"/>
    <n v="2"/>
    <n v="2"/>
    <n v="80"/>
    <n v="3"/>
    <n v="12"/>
    <n v="5"/>
    <n v="2"/>
    <n v="7"/>
    <n v="1"/>
    <n v="4"/>
    <n v="5"/>
  </r>
  <r>
    <n v="45"/>
    <s v="No"/>
    <x v="0"/>
    <s v="Travel_Rarely"/>
    <n v="184"/>
    <x v="1"/>
    <n v="19"/>
    <n v="4"/>
    <s v="Human Resources"/>
    <n v="1"/>
    <n v="24172"/>
    <n v="2"/>
    <s v="Male"/>
    <n v="100"/>
    <n v="4"/>
    <n v="1"/>
    <x v="8"/>
    <n v="1"/>
    <s v="Married"/>
    <n v="24172"/>
    <n v="2016"/>
    <n v="3"/>
    <n v="20"/>
    <x v="19196"/>
    <x v="0"/>
    <n v="656944"/>
    <n v="3"/>
    <s v="Y"/>
    <s v="Yes"/>
    <n v="36"/>
    <n v="1"/>
    <n v="1"/>
    <n v="80"/>
    <n v="4"/>
    <n v="6"/>
    <n v="6"/>
    <n v="3"/>
    <n v="3"/>
    <n v="1"/>
    <n v="2"/>
    <n v="1"/>
  </r>
  <r>
    <n v="25"/>
    <s v="Yes"/>
    <x v="1"/>
    <s v="Travel_Rarely"/>
    <n v="954"/>
    <x v="0"/>
    <n v="20"/>
    <n v="3"/>
    <s v="Human Resources"/>
    <n v="1"/>
    <n v="24173"/>
    <n v="1"/>
    <s v="Female"/>
    <n v="179"/>
    <n v="4"/>
    <n v="4"/>
    <x v="7"/>
    <n v="1"/>
    <s v="Married"/>
    <n v="24173"/>
    <n v="2006"/>
    <n v="3"/>
    <n v="7"/>
    <x v="10235"/>
    <x v="8531"/>
    <n v="412093"/>
    <n v="6"/>
    <s v="Y"/>
    <s v="Yes"/>
    <n v="12"/>
    <n v="3"/>
    <n v="1"/>
    <n v="80"/>
    <n v="2"/>
    <n v="16"/>
    <n v="1"/>
    <n v="3"/>
    <n v="4"/>
    <n v="2"/>
    <n v="1"/>
    <n v="4"/>
  </r>
  <r>
    <n v="56"/>
    <s v="No"/>
    <x v="0"/>
    <s v="Travel_Frequently"/>
    <n v="1189"/>
    <x v="5"/>
    <n v="8"/>
    <n v="3"/>
    <s v="Life Sciences"/>
    <n v="1"/>
    <n v="24174"/>
    <n v="2"/>
    <s v="Female"/>
    <n v="97"/>
    <n v="2"/>
    <n v="3"/>
    <x v="8"/>
    <n v="3"/>
    <s v="Married"/>
    <n v="24174"/>
    <n v="2001"/>
    <n v="7"/>
    <n v="9"/>
    <x v="2503"/>
    <x v="0"/>
    <n v="595440"/>
    <n v="5"/>
    <s v="Y"/>
    <s v="No"/>
    <n v="27"/>
    <n v="2"/>
    <n v="4"/>
    <n v="80"/>
    <n v="3"/>
    <n v="21"/>
    <n v="5"/>
    <n v="4"/>
    <n v="17"/>
    <n v="17"/>
    <n v="15"/>
    <n v="2"/>
  </r>
  <r>
    <n v="36"/>
    <s v="No"/>
    <x v="0"/>
    <s v="Travel_Frequently"/>
    <n v="1125"/>
    <x v="3"/>
    <n v="29"/>
    <n v="4"/>
    <s v="Marketing"/>
    <n v="1"/>
    <n v="24175"/>
    <n v="1"/>
    <s v="Male"/>
    <n v="177"/>
    <n v="2"/>
    <n v="1"/>
    <x v="6"/>
    <n v="3"/>
    <s v="Married"/>
    <n v="24175"/>
    <n v="2008"/>
    <n v="2"/>
    <n v="10"/>
    <x v="19197"/>
    <x v="0"/>
    <n v="1143072"/>
    <n v="6"/>
    <s v="Y"/>
    <s v="Yes"/>
    <n v="5"/>
    <n v="4"/>
    <n v="3"/>
    <n v="80"/>
    <n v="3"/>
    <n v="14"/>
    <n v="3"/>
    <n v="4"/>
    <n v="5"/>
    <n v="5"/>
    <n v="2"/>
    <n v="4"/>
  </r>
  <r>
    <n v="55"/>
    <s v="Yes"/>
    <x v="1"/>
    <s v="Travel_Rarely"/>
    <n v="1024"/>
    <x v="2"/>
    <n v="39"/>
    <n v="1"/>
    <s v="Marketing"/>
    <n v="1"/>
    <n v="24176"/>
    <n v="3"/>
    <s v="Male"/>
    <n v="98"/>
    <n v="1"/>
    <n v="5"/>
    <x v="6"/>
    <n v="3"/>
    <s v="Divorced"/>
    <n v="24176"/>
    <n v="1995"/>
    <n v="7"/>
    <n v="1"/>
    <x v="4419"/>
    <x v="2272"/>
    <n v="310440"/>
    <n v="0"/>
    <s v="Y"/>
    <s v="Yes"/>
    <n v="37"/>
    <n v="3"/>
    <n v="3"/>
    <n v="80"/>
    <n v="3"/>
    <n v="27"/>
    <n v="5"/>
    <n v="2"/>
    <n v="14"/>
    <n v="5"/>
    <n v="8"/>
    <n v="8"/>
  </r>
  <r>
    <n v="53"/>
    <s v="No"/>
    <x v="0"/>
    <s v="Travel_Rarely"/>
    <n v="171"/>
    <x v="2"/>
    <n v="49"/>
    <n v="3"/>
    <s v="Marketing"/>
    <n v="1"/>
    <n v="24177"/>
    <n v="2"/>
    <s v="Female"/>
    <n v="159"/>
    <n v="4"/>
    <n v="2"/>
    <x v="1"/>
    <n v="2"/>
    <s v="Single"/>
    <n v="24177"/>
    <n v="1996"/>
    <n v="7"/>
    <n v="22"/>
    <x v="19198"/>
    <x v="0"/>
    <n v="606815"/>
    <n v="5"/>
    <s v="Y"/>
    <s v="Yes"/>
    <n v="41"/>
    <n v="1"/>
    <n v="2"/>
    <n v="80"/>
    <n v="2"/>
    <n v="26"/>
    <n v="4"/>
    <n v="3"/>
    <n v="24"/>
    <n v="6"/>
    <n v="18"/>
    <n v="15"/>
  </r>
  <r>
    <n v="52"/>
    <s v="No"/>
    <x v="0"/>
    <s v="Non-Travel"/>
    <n v="1313"/>
    <x v="2"/>
    <n v="39"/>
    <n v="3"/>
    <s v="Life Sciences"/>
    <n v="1"/>
    <n v="24178"/>
    <n v="1"/>
    <s v="Female"/>
    <n v="149"/>
    <n v="3"/>
    <n v="5"/>
    <x v="4"/>
    <n v="1"/>
    <s v="Married"/>
    <n v="24178"/>
    <n v="1987"/>
    <n v="11"/>
    <n v="20"/>
    <x v="14005"/>
    <x v="0"/>
    <n v="1268811"/>
    <n v="2"/>
    <s v="Y"/>
    <s v="Yes"/>
    <n v="22"/>
    <n v="3"/>
    <n v="2"/>
    <n v="80"/>
    <n v="4"/>
    <n v="35"/>
    <n v="2"/>
    <n v="1"/>
    <n v="10"/>
    <n v="3"/>
    <n v="5"/>
    <n v="4"/>
  </r>
  <r>
    <n v="18"/>
    <s v="Yes"/>
    <x v="1"/>
    <s v="Non-Travel"/>
    <n v="530"/>
    <x v="3"/>
    <n v="13"/>
    <n v="3"/>
    <s v="Other"/>
    <n v="1"/>
    <n v="24179"/>
    <n v="4"/>
    <s v="Female"/>
    <n v="122"/>
    <n v="3"/>
    <n v="3"/>
    <x v="9"/>
    <n v="4"/>
    <s v="Married"/>
    <n v="24179"/>
    <n v="2020"/>
    <n v="7"/>
    <n v="5"/>
    <x v="15851"/>
    <x v="8735"/>
    <n v="478431"/>
    <n v="7"/>
    <s v="Y"/>
    <s v="Yes"/>
    <n v="29"/>
    <n v="3"/>
    <n v="2"/>
    <n v="80"/>
    <n v="3"/>
    <n v="2"/>
    <n v="3"/>
    <n v="4"/>
    <n v="2"/>
    <n v="1"/>
    <n v="2"/>
    <n v="1"/>
  </r>
  <r>
    <n v="27"/>
    <s v="No"/>
    <x v="0"/>
    <s v="Travel_Rarely"/>
    <n v="386"/>
    <x v="3"/>
    <n v="2"/>
    <n v="3"/>
    <s v="Life Sciences"/>
    <n v="1"/>
    <n v="24180"/>
    <n v="1"/>
    <s v="Female"/>
    <n v="140"/>
    <n v="3"/>
    <n v="2"/>
    <x v="3"/>
    <n v="1"/>
    <s v="Divorced"/>
    <n v="24180"/>
    <n v="2000"/>
    <n v="12"/>
    <n v="10"/>
    <x v="19199"/>
    <x v="0"/>
    <n v="245817"/>
    <n v="5"/>
    <s v="Y"/>
    <s v="No"/>
    <n v="7"/>
    <n v="2"/>
    <n v="1"/>
    <n v="80"/>
    <n v="1"/>
    <n v="22"/>
    <n v="1"/>
    <n v="3"/>
    <n v="8"/>
    <n v="4"/>
    <n v="3"/>
    <n v="8"/>
  </r>
  <r>
    <n v="21"/>
    <s v="Yes"/>
    <x v="1"/>
    <s v="Travel_Rarely"/>
    <n v="613"/>
    <x v="1"/>
    <n v="15"/>
    <n v="5"/>
    <s v="Technical Degree"/>
    <n v="1"/>
    <n v="24181"/>
    <n v="3"/>
    <s v="Female"/>
    <n v="99"/>
    <n v="2"/>
    <n v="1"/>
    <x v="7"/>
    <n v="3"/>
    <s v="Married"/>
    <n v="24181"/>
    <n v="1989"/>
    <n v="1"/>
    <n v="25"/>
    <x v="19200"/>
    <x v="10817"/>
    <n v="360876"/>
    <n v="3"/>
    <s v="Y"/>
    <s v="No"/>
    <n v="12"/>
    <n v="4"/>
    <n v="1"/>
    <n v="80"/>
    <n v="3"/>
    <n v="33"/>
    <n v="1"/>
    <n v="1"/>
    <n v="4"/>
    <n v="4"/>
    <n v="1"/>
    <n v="4"/>
  </r>
  <r>
    <n v="45"/>
    <s v="No"/>
    <x v="0"/>
    <s v="Non-Travel"/>
    <n v="1183"/>
    <x v="5"/>
    <n v="40"/>
    <n v="2"/>
    <s v="Life Sciences"/>
    <n v="1"/>
    <n v="24182"/>
    <n v="2"/>
    <s v="Male"/>
    <n v="68"/>
    <n v="3"/>
    <n v="4"/>
    <x v="4"/>
    <n v="3"/>
    <s v="Single"/>
    <n v="24182"/>
    <n v="2006"/>
    <n v="2"/>
    <n v="27"/>
    <x v="7397"/>
    <x v="0"/>
    <n v="701370"/>
    <n v="6"/>
    <s v="Y"/>
    <s v="No"/>
    <n v="44"/>
    <n v="3"/>
    <n v="4"/>
    <n v="80"/>
    <n v="3"/>
    <n v="16"/>
    <n v="1"/>
    <n v="4"/>
    <n v="11"/>
    <n v="1"/>
    <n v="1"/>
    <n v="10"/>
  </r>
  <r>
    <n v="19"/>
    <s v="Yes"/>
    <x v="1"/>
    <s v="Travel_Frequently"/>
    <n v="718"/>
    <x v="3"/>
    <n v="14"/>
    <n v="4"/>
    <s v="Technical Degree"/>
    <n v="1"/>
    <n v="24183"/>
    <n v="2"/>
    <s v="Female"/>
    <n v="48"/>
    <n v="4"/>
    <n v="2"/>
    <x v="0"/>
    <n v="2"/>
    <s v="Married"/>
    <n v="24183"/>
    <n v="2002"/>
    <n v="10"/>
    <n v="28"/>
    <x v="7761"/>
    <x v="4096"/>
    <n v="377972"/>
    <n v="8"/>
    <s v="Y"/>
    <s v="No"/>
    <n v="17"/>
    <n v="2"/>
    <n v="2"/>
    <n v="80"/>
    <n v="2"/>
    <n v="20"/>
    <n v="2"/>
    <n v="1"/>
    <n v="6"/>
    <n v="1"/>
    <n v="5"/>
    <n v="5"/>
  </r>
  <r>
    <n v="19"/>
    <s v="Yes"/>
    <x v="1"/>
    <s v="Travel_Rarely"/>
    <n v="200"/>
    <x v="5"/>
    <n v="22"/>
    <n v="1"/>
    <s v="Technical Degree"/>
    <n v="1"/>
    <n v="24184"/>
    <n v="2"/>
    <s v="Male"/>
    <n v="177"/>
    <n v="4"/>
    <n v="5"/>
    <x v="8"/>
    <n v="3"/>
    <s v="Divorced"/>
    <n v="24184"/>
    <n v="1985"/>
    <n v="9"/>
    <n v="10"/>
    <x v="19201"/>
    <x v="10818"/>
    <n v="666054"/>
    <n v="0"/>
    <s v="Y"/>
    <s v="Yes"/>
    <n v="25"/>
    <n v="3"/>
    <n v="1"/>
    <n v="80"/>
    <n v="4"/>
    <n v="37"/>
    <n v="2"/>
    <n v="2"/>
    <n v="12"/>
    <n v="10"/>
    <n v="1"/>
    <n v="9"/>
  </r>
  <r>
    <n v="36"/>
    <s v="Yes"/>
    <x v="1"/>
    <s v="Non-Travel"/>
    <n v="1494"/>
    <x v="0"/>
    <n v="35"/>
    <n v="4"/>
    <s v="Life Sciences"/>
    <n v="1"/>
    <n v="24185"/>
    <n v="2"/>
    <s v="Male"/>
    <n v="93"/>
    <n v="1"/>
    <n v="5"/>
    <x v="7"/>
    <n v="1"/>
    <s v="Married"/>
    <n v="24185"/>
    <n v="2006"/>
    <n v="10"/>
    <n v="1"/>
    <x v="19202"/>
    <x v="10819"/>
    <n v="671213"/>
    <n v="7"/>
    <s v="Y"/>
    <s v="No"/>
    <n v="6"/>
    <n v="3"/>
    <n v="3"/>
    <n v="80"/>
    <n v="1"/>
    <n v="16"/>
    <n v="2"/>
    <n v="4"/>
    <n v="3"/>
    <n v="1"/>
    <n v="2"/>
    <n v="2"/>
  </r>
  <r>
    <n v="44"/>
    <s v="Yes"/>
    <x v="1"/>
    <s v="Non-Travel"/>
    <n v="176"/>
    <x v="2"/>
    <n v="5"/>
    <n v="5"/>
    <s v="Technical Degree"/>
    <n v="1"/>
    <n v="24186"/>
    <n v="1"/>
    <s v="Female"/>
    <n v="99"/>
    <n v="3"/>
    <n v="3"/>
    <x v="1"/>
    <n v="2"/>
    <s v="Single"/>
    <n v="24186"/>
    <n v="2001"/>
    <n v="3"/>
    <n v="21"/>
    <x v="19028"/>
    <x v="10709"/>
    <n v="1091444"/>
    <n v="0"/>
    <s v="Y"/>
    <s v="No"/>
    <n v="3"/>
    <n v="1"/>
    <n v="4"/>
    <n v="80"/>
    <n v="2"/>
    <n v="21"/>
    <n v="3"/>
    <n v="2"/>
    <n v="7"/>
    <n v="4"/>
    <n v="7"/>
    <n v="7"/>
  </r>
  <r>
    <n v="24"/>
    <s v="No"/>
    <x v="0"/>
    <s v="Travel_Frequently"/>
    <n v="323"/>
    <x v="4"/>
    <n v="13"/>
    <n v="2"/>
    <s v="Other"/>
    <n v="1"/>
    <n v="24187"/>
    <n v="3"/>
    <s v="Male"/>
    <n v="46"/>
    <n v="2"/>
    <n v="3"/>
    <x v="8"/>
    <n v="2"/>
    <s v="Married"/>
    <n v="24187"/>
    <n v="2004"/>
    <n v="3"/>
    <n v="11"/>
    <x v="3531"/>
    <x v="0"/>
    <n v="155400"/>
    <n v="1"/>
    <s v="Y"/>
    <s v="No"/>
    <n v="25"/>
    <n v="1"/>
    <n v="2"/>
    <n v="80"/>
    <n v="1"/>
    <n v="18"/>
    <n v="1"/>
    <n v="3"/>
    <n v="4"/>
    <n v="3"/>
    <n v="2"/>
    <n v="2"/>
  </r>
  <r>
    <n v="21"/>
    <s v="No"/>
    <x v="0"/>
    <s v="Travel_Frequently"/>
    <n v="1287"/>
    <x v="5"/>
    <n v="5"/>
    <n v="4"/>
    <s v="Human Resources"/>
    <n v="1"/>
    <n v="24188"/>
    <n v="4"/>
    <s v="Female"/>
    <n v="83"/>
    <n v="2"/>
    <n v="3"/>
    <x v="7"/>
    <n v="1"/>
    <s v="Married"/>
    <n v="24188"/>
    <n v="2006"/>
    <n v="9"/>
    <n v="14"/>
    <x v="19203"/>
    <x v="0"/>
    <n v="222243"/>
    <n v="1"/>
    <s v="Y"/>
    <s v="No"/>
    <n v="41"/>
    <n v="2"/>
    <n v="4"/>
    <n v="80"/>
    <n v="3"/>
    <n v="16"/>
    <n v="4"/>
    <n v="2"/>
    <n v="2"/>
    <n v="2"/>
    <n v="1"/>
    <n v="1"/>
  </r>
  <r>
    <n v="40"/>
    <s v="No"/>
    <x v="0"/>
    <s v="Travel_Rarely"/>
    <n v="1172"/>
    <x v="3"/>
    <n v="1"/>
    <n v="2"/>
    <s v="Other"/>
    <n v="1"/>
    <n v="24189"/>
    <n v="2"/>
    <s v="Male"/>
    <n v="81"/>
    <n v="4"/>
    <n v="3"/>
    <x v="3"/>
    <n v="3"/>
    <s v="Married"/>
    <n v="24189"/>
    <n v="1984"/>
    <n v="3"/>
    <n v="21"/>
    <x v="8301"/>
    <x v="0"/>
    <n v="847088"/>
    <n v="2"/>
    <s v="Y"/>
    <s v="Yes"/>
    <n v="10"/>
    <n v="3"/>
    <n v="3"/>
    <n v="80"/>
    <n v="2"/>
    <n v="38"/>
    <n v="6"/>
    <n v="1"/>
    <n v="12"/>
    <n v="11"/>
    <n v="11"/>
    <n v="5"/>
  </r>
  <r>
    <n v="47"/>
    <s v="Yes"/>
    <x v="1"/>
    <s v="Travel_Frequently"/>
    <n v="227"/>
    <x v="4"/>
    <n v="50"/>
    <n v="5"/>
    <s v="Technical Degree"/>
    <n v="1"/>
    <n v="24190"/>
    <n v="1"/>
    <s v="Female"/>
    <n v="107"/>
    <n v="1"/>
    <n v="2"/>
    <x v="8"/>
    <n v="1"/>
    <s v="Married"/>
    <n v="24190"/>
    <n v="1990"/>
    <n v="3"/>
    <n v="11"/>
    <x v="19204"/>
    <x v="10820"/>
    <n v="53006"/>
    <n v="3"/>
    <s v="Y"/>
    <s v="No"/>
    <n v="13"/>
    <n v="4"/>
    <n v="2"/>
    <n v="80"/>
    <n v="4"/>
    <n v="32"/>
    <n v="1"/>
    <n v="4"/>
    <n v="29"/>
    <n v="7"/>
    <n v="18"/>
    <n v="14"/>
  </r>
  <r>
    <n v="30"/>
    <s v="No"/>
    <x v="0"/>
    <s v="Travel_Rarely"/>
    <n v="572"/>
    <x v="1"/>
    <n v="22"/>
    <n v="3"/>
    <s v="Life Sciences"/>
    <n v="1"/>
    <n v="24191"/>
    <n v="2"/>
    <s v="Male"/>
    <n v="42"/>
    <n v="4"/>
    <n v="4"/>
    <x v="6"/>
    <n v="3"/>
    <s v="Divorced"/>
    <n v="24191"/>
    <n v="2012"/>
    <n v="7"/>
    <n v="8"/>
    <x v="19205"/>
    <x v="0"/>
    <n v="587976"/>
    <n v="2"/>
    <s v="Y"/>
    <s v="Yes"/>
    <n v="23"/>
    <n v="2"/>
    <n v="4"/>
    <n v="80"/>
    <n v="2"/>
    <n v="10"/>
    <n v="6"/>
    <n v="1"/>
    <n v="1"/>
    <n v="1"/>
    <n v="1"/>
    <n v="1"/>
  </r>
  <r>
    <n v="40"/>
    <s v="No"/>
    <x v="0"/>
    <s v="Travel_Frequently"/>
    <n v="281"/>
    <x v="0"/>
    <n v="15"/>
    <n v="4"/>
    <s v="Marketing"/>
    <n v="1"/>
    <n v="24192"/>
    <n v="1"/>
    <s v="Male"/>
    <n v="37"/>
    <n v="2"/>
    <n v="5"/>
    <x v="3"/>
    <n v="4"/>
    <s v="Married"/>
    <n v="24192"/>
    <n v="1997"/>
    <n v="10"/>
    <n v="21"/>
    <x v="18473"/>
    <x v="0"/>
    <n v="127842"/>
    <n v="4"/>
    <s v="Y"/>
    <s v="Yes"/>
    <n v="7"/>
    <n v="1"/>
    <n v="1"/>
    <n v="80"/>
    <n v="1"/>
    <n v="25"/>
    <n v="6"/>
    <n v="4"/>
    <n v="8"/>
    <n v="8"/>
    <n v="6"/>
    <n v="7"/>
  </r>
  <r>
    <n v="23"/>
    <s v="No"/>
    <x v="0"/>
    <s v="Travel_Rarely"/>
    <n v="978"/>
    <x v="0"/>
    <n v="8"/>
    <n v="5"/>
    <s v="Life Sciences"/>
    <n v="1"/>
    <n v="24193"/>
    <n v="1"/>
    <s v="Female"/>
    <n v="182"/>
    <n v="4"/>
    <n v="5"/>
    <x v="7"/>
    <n v="4"/>
    <s v="Married"/>
    <n v="24193"/>
    <n v="1994"/>
    <n v="10"/>
    <n v="28"/>
    <x v="19206"/>
    <x v="0"/>
    <n v="27426"/>
    <n v="8"/>
    <s v="Y"/>
    <s v="No"/>
    <n v="10"/>
    <n v="4"/>
    <n v="2"/>
    <n v="80"/>
    <n v="2"/>
    <n v="28"/>
    <n v="6"/>
    <n v="4"/>
    <n v="6"/>
    <n v="1"/>
    <n v="3"/>
    <n v="1"/>
  </r>
  <r>
    <n v="39"/>
    <s v="Yes"/>
    <x v="1"/>
    <s v="Travel_Rarely"/>
    <n v="825"/>
    <x v="5"/>
    <n v="3"/>
    <n v="3"/>
    <s v="Medical"/>
    <n v="1"/>
    <n v="24194"/>
    <n v="4"/>
    <s v="Male"/>
    <n v="145"/>
    <n v="2"/>
    <n v="2"/>
    <x v="1"/>
    <n v="2"/>
    <s v="Single"/>
    <n v="24194"/>
    <n v="2008"/>
    <n v="5"/>
    <n v="14"/>
    <x v="19207"/>
    <x v="10821"/>
    <n v="745506"/>
    <n v="1"/>
    <s v="Y"/>
    <s v="No"/>
    <n v="27"/>
    <n v="3"/>
    <n v="4"/>
    <n v="80"/>
    <n v="4"/>
    <n v="14"/>
    <n v="1"/>
    <n v="1"/>
    <n v="9"/>
    <n v="4"/>
    <n v="3"/>
    <n v="3"/>
  </r>
  <r>
    <n v="39"/>
    <s v="No"/>
    <x v="0"/>
    <s v="Travel_Frequently"/>
    <n v="880"/>
    <x v="4"/>
    <n v="22"/>
    <n v="5"/>
    <s v="Medical"/>
    <n v="1"/>
    <n v="24195"/>
    <n v="1"/>
    <s v="Female"/>
    <n v="64"/>
    <n v="4"/>
    <n v="2"/>
    <x v="6"/>
    <n v="4"/>
    <s v="Married"/>
    <n v="24195"/>
    <n v="2021"/>
    <n v="10"/>
    <n v="9"/>
    <x v="19208"/>
    <x v="0"/>
    <n v="790036"/>
    <n v="5"/>
    <s v="Y"/>
    <s v="No"/>
    <n v="17"/>
    <n v="4"/>
    <n v="4"/>
    <n v="80"/>
    <n v="2"/>
    <n v="1"/>
    <n v="4"/>
    <n v="3"/>
    <n v="1"/>
    <n v="1"/>
    <n v="1"/>
    <n v="1"/>
  </r>
  <r>
    <n v="57"/>
    <s v="Yes"/>
    <x v="1"/>
    <s v="Travel_Rarely"/>
    <n v="896"/>
    <x v="4"/>
    <n v="38"/>
    <n v="1"/>
    <s v="Medical"/>
    <n v="1"/>
    <n v="24196"/>
    <n v="4"/>
    <s v="Female"/>
    <n v="91"/>
    <n v="3"/>
    <n v="1"/>
    <x v="4"/>
    <n v="2"/>
    <s v="Single"/>
    <n v="24196"/>
    <n v="1994"/>
    <n v="5"/>
    <n v="1"/>
    <x v="19209"/>
    <x v="10822"/>
    <n v="282012"/>
    <n v="0"/>
    <s v="Y"/>
    <s v="No"/>
    <n v="18"/>
    <n v="3"/>
    <n v="4"/>
    <n v="80"/>
    <n v="2"/>
    <n v="28"/>
    <n v="6"/>
    <n v="4"/>
    <n v="5"/>
    <n v="5"/>
    <n v="3"/>
    <n v="5"/>
  </r>
  <r>
    <n v="40"/>
    <s v="Yes"/>
    <x v="1"/>
    <s v="Non-Travel"/>
    <n v="991"/>
    <x v="1"/>
    <n v="50"/>
    <n v="5"/>
    <s v="Marketing"/>
    <n v="1"/>
    <n v="24197"/>
    <n v="2"/>
    <s v="Male"/>
    <n v="34"/>
    <n v="1"/>
    <n v="5"/>
    <x v="8"/>
    <n v="3"/>
    <s v="Divorced"/>
    <n v="24197"/>
    <n v="2009"/>
    <n v="5"/>
    <n v="19"/>
    <x v="19210"/>
    <x v="10823"/>
    <n v="124695"/>
    <n v="6"/>
    <s v="Y"/>
    <s v="No"/>
    <n v="42"/>
    <n v="3"/>
    <n v="4"/>
    <n v="80"/>
    <n v="2"/>
    <n v="13"/>
    <n v="1"/>
    <n v="4"/>
    <n v="8"/>
    <n v="8"/>
    <n v="5"/>
    <n v="5"/>
  </r>
  <r>
    <n v="49"/>
    <s v="Yes"/>
    <x v="1"/>
    <s v="Travel_Frequently"/>
    <n v="1349"/>
    <x v="1"/>
    <n v="9"/>
    <n v="4"/>
    <s v="Marketing"/>
    <n v="1"/>
    <n v="24198"/>
    <n v="3"/>
    <s v="Female"/>
    <n v="49"/>
    <n v="3"/>
    <n v="3"/>
    <x v="1"/>
    <n v="4"/>
    <s v="Married"/>
    <n v="24198"/>
    <n v="1999"/>
    <n v="11"/>
    <n v="26"/>
    <x v="8114"/>
    <x v="10824"/>
    <n v="112563"/>
    <n v="0"/>
    <s v="Y"/>
    <s v="No"/>
    <n v="39"/>
    <n v="4"/>
    <n v="4"/>
    <n v="80"/>
    <n v="2"/>
    <n v="23"/>
    <n v="4"/>
    <n v="4"/>
    <n v="2"/>
    <n v="1"/>
    <n v="1"/>
    <n v="1"/>
  </r>
  <r>
    <n v="50"/>
    <s v="Yes"/>
    <x v="1"/>
    <s v="Travel_Rarely"/>
    <n v="407"/>
    <x v="0"/>
    <n v="13"/>
    <n v="2"/>
    <s v="Medical"/>
    <n v="1"/>
    <n v="24199"/>
    <n v="2"/>
    <s v="Male"/>
    <n v="32"/>
    <n v="2"/>
    <n v="1"/>
    <x v="0"/>
    <n v="3"/>
    <s v="Divorced"/>
    <n v="24199"/>
    <n v="2019"/>
    <n v="2"/>
    <n v="20"/>
    <x v="19211"/>
    <x v="10825"/>
    <n v="710007"/>
    <n v="7"/>
    <s v="Y"/>
    <s v="Yes"/>
    <n v="28"/>
    <n v="2"/>
    <n v="4"/>
    <n v="80"/>
    <n v="1"/>
    <n v="3"/>
    <n v="3"/>
    <n v="4"/>
    <n v="2"/>
    <n v="2"/>
    <n v="1"/>
    <n v="2"/>
  </r>
  <r>
    <n v="47"/>
    <s v="Yes"/>
    <x v="1"/>
    <s v="Travel_Rarely"/>
    <n v="337"/>
    <x v="2"/>
    <n v="20"/>
    <n v="3"/>
    <s v="Medical"/>
    <n v="1"/>
    <n v="24200"/>
    <n v="4"/>
    <s v="Male"/>
    <n v="125"/>
    <n v="3"/>
    <n v="2"/>
    <x v="2"/>
    <n v="2"/>
    <s v="Divorced"/>
    <n v="24200"/>
    <n v="2016"/>
    <n v="1"/>
    <n v="14"/>
    <x v="19212"/>
    <x v="10826"/>
    <n v="417978"/>
    <n v="2"/>
    <s v="Y"/>
    <s v="No"/>
    <n v="23"/>
    <n v="2"/>
    <n v="2"/>
    <n v="80"/>
    <n v="2"/>
    <n v="6"/>
    <n v="1"/>
    <n v="1"/>
    <n v="4"/>
    <n v="1"/>
    <n v="1"/>
    <n v="1"/>
  </r>
  <r>
    <n v="19"/>
    <s v="Yes"/>
    <x v="1"/>
    <s v="Travel_Rarely"/>
    <n v="364"/>
    <x v="2"/>
    <n v="25"/>
    <n v="1"/>
    <s v="Technical Degree"/>
    <n v="1"/>
    <n v="24201"/>
    <n v="3"/>
    <s v="Female"/>
    <n v="68"/>
    <n v="3"/>
    <n v="2"/>
    <x v="4"/>
    <n v="3"/>
    <s v="Divorced"/>
    <n v="24201"/>
    <n v="1982"/>
    <n v="6"/>
    <n v="12"/>
    <x v="19213"/>
    <x v="10827"/>
    <n v="576534"/>
    <n v="6"/>
    <s v="Y"/>
    <s v="Yes"/>
    <n v="4"/>
    <n v="3"/>
    <n v="2"/>
    <n v="80"/>
    <n v="1"/>
    <n v="40"/>
    <n v="4"/>
    <n v="4"/>
    <n v="25"/>
    <n v="25"/>
    <n v="13"/>
    <n v="21"/>
  </r>
  <r>
    <n v="36"/>
    <s v="Yes"/>
    <x v="1"/>
    <s v="Travel_Rarely"/>
    <n v="960"/>
    <x v="5"/>
    <n v="43"/>
    <n v="3"/>
    <s v="Other"/>
    <n v="1"/>
    <n v="24202"/>
    <n v="3"/>
    <s v="Female"/>
    <n v="97"/>
    <n v="3"/>
    <n v="3"/>
    <x v="0"/>
    <n v="1"/>
    <s v="Divorced"/>
    <n v="24202"/>
    <n v="2014"/>
    <n v="3"/>
    <n v="25"/>
    <x v="6387"/>
    <x v="3351"/>
    <n v="22876"/>
    <n v="2"/>
    <s v="Y"/>
    <s v="Yes"/>
    <n v="45"/>
    <n v="4"/>
    <n v="1"/>
    <n v="80"/>
    <n v="4"/>
    <n v="8"/>
    <n v="6"/>
    <n v="1"/>
    <n v="7"/>
    <n v="4"/>
    <n v="4"/>
    <n v="3"/>
  </r>
  <r>
    <n v="25"/>
    <s v="Yes"/>
    <x v="1"/>
    <s v="Non-Travel"/>
    <n v="1363"/>
    <x v="2"/>
    <n v="22"/>
    <n v="2"/>
    <s v="Medical"/>
    <n v="1"/>
    <n v="24203"/>
    <n v="3"/>
    <s v="Male"/>
    <n v="115"/>
    <n v="4"/>
    <n v="4"/>
    <x v="8"/>
    <n v="2"/>
    <s v="Single"/>
    <n v="24203"/>
    <n v="1998"/>
    <n v="4"/>
    <n v="17"/>
    <x v="11458"/>
    <x v="6176"/>
    <n v="846608"/>
    <n v="7"/>
    <s v="Y"/>
    <s v="Yes"/>
    <n v="44"/>
    <n v="1"/>
    <n v="3"/>
    <n v="80"/>
    <n v="1"/>
    <n v="24"/>
    <n v="1"/>
    <n v="2"/>
    <n v="2"/>
    <n v="1"/>
    <n v="2"/>
    <n v="1"/>
  </r>
  <r>
    <n v="43"/>
    <s v="Yes"/>
    <x v="1"/>
    <s v="Travel_Rarely"/>
    <n v="1273"/>
    <x v="4"/>
    <n v="13"/>
    <n v="5"/>
    <s v="Marketing"/>
    <n v="1"/>
    <n v="24204"/>
    <n v="3"/>
    <s v="Female"/>
    <n v="187"/>
    <n v="4"/>
    <n v="3"/>
    <x v="1"/>
    <n v="3"/>
    <s v="Divorced"/>
    <n v="24204"/>
    <n v="1982"/>
    <n v="7"/>
    <n v="18"/>
    <x v="19214"/>
    <x v="10828"/>
    <n v="270732"/>
    <n v="4"/>
    <s v="Y"/>
    <s v="Yes"/>
    <n v="36"/>
    <n v="4"/>
    <n v="1"/>
    <n v="80"/>
    <n v="3"/>
    <n v="40"/>
    <n v="1"/>
    <n v="2"/>
    <n v="33"/>
    <n v="19"/>
    <n v="4"/>
    <n v="26"/>
  </r>
  <r>
    <n v="50"/>
    <s v="No"/>
    <x v="0"/>
    <s v="Non-Travel"/>
    <n v="811"/>
    <x v="4"/>
    <n v="1"/>
    <n v="4"/>
    <s v="Medical"/>
    <n v="1"/>
    <n v="24205"/>
    <n v="2"/>
    <s v="Male"/>
    <n v="81"/>
    <n v="3"/>
    <n v="1"/>
    <x v="5"/>
    <n v="1"/>
    <s v="Divorced"/>
    <n v="24205"/>
    <n v="1993"/>
    <n v="8"/>
    <n v="5"/>
    <x v="5795"/>
    <x v="0"/>
    <n v="537456"/>
    <n v="4"/>
    <s v="Y"/>
    <s v="Yes"/>
    <n v="39"/>
    <n v="1"/>
    <n v="1"/>
    <n v="80"/>
    <n v="4"/>
    <n v="29"/>
    <n v="1"/>
    <n v="1"/>
    <n v="18"/>
    <n v="10"/>
    <n v="9"/>
    <n v="7"/>
  </r>
  <r>
    <n v="55"/>
    <s v="Yes"/>
    <x v="1"/>
    <s v="Non-Travel"/>
    <n v="244"/>
    <x v="1"/>
    <n v="37"/>
    <n v="5"/>
    <s v="Other"/>
    <n v="1"/>
    <n v="24206"/>
    <n v="2"/>
    <s v="Female"/>
    <n v="171"/>
    <n v="4"/>
    <n v="5"/>
    <x v="4"/>
    <n v="2"/>
    <s v="Divorced"/>
    <n v="24206"/>
    <n v="2004"/>
    <n v="7"/>
    <n v="12"/>
    <x v="11785"/>
    <x v="6369"/>
    <n v="65238"/>
    <n v="2"/>
    <s v="Y"/>
    <s v="Yes"/>
    <n v="13"/>
    <n v="4"/>
    <n v="2"/>
    <n v="80"/>
    <n v="1"/>
    <n v="18"/>
    <n v="5"/>
    <n v="3"/>
    <n v="11"/>
    <n v="1"/>
    <n v="4"/>
    <n v="11"/>
  </r>
  <r>
    <n v="37"/>
    <s v="Yes"/>
    <x v="1"/>
    <s v="Travel_Frequently"/>
    <n v="1455"/>
    <x v="4"/>
    <n v="32"/>
    <n v="3"/>
    <s v="Technical Degree"/>
    <n v="1"/>
    <n v="24207"/>
    <n v="2"/>
    <s v="Male"/>
    <n v="88"/>
    <n v="2"/>
    <n v="3"/>
    <x v="9"/>
    <n v="3"/>
    <s v="Married"/>
    <n v="24207"/>
    <n v="2001"/>
    <n v="1"/>
    <n v="21"/>
    <x v="9302"/>
    <x v="4933"/>
    <n v="438812"/>
    <n v="1"/>
    <s v="Y"/>
    <s v="No"/>
    <n v="23"/>
    <n v="3"/>
    <n v="3"/>
    <n v="80"/>
    <n v="1"/>
    <n v="21"/>
    <n v="5"/>
    <n v="3"/>
    <n v="5"/>
    <n v="2"/>
    <n v="3"/>
    <n v="4"/>
  </r>
  <r>
    <n v="47"/>
    <s v="Yes"/>
    <x v="1"/>
    <s v="Non-Travel"/>
    <n v="340"/>
    <x v="3"/>
    <n v="29"/>
    <n v="3"/>
    <s v="Medical"/>
    <n v="1"/>
    <n v="24208"/>
    <n v="4"/>
    <s v="Female"/>
    <n v="192"/>
    <n v="2"/>
    <n v="2"/>
    <x v="8"/>
    <n v="2"/>
    <s v="Divorced"/>
    <n v="24208"/>
    <n v="2016"/>
    <n v="2"/>
    <n v="20"/>
    <x v="15266"/>
    <x v="10829"/>
    <n v="595512"/>
    <n v="3"/>
    <s v="Y"/>
    <s v="No"/>
    <n v="21"/>
    <n v="1"/>
    <n v="4"/>
    <n v="80"/>
    <n v="4"/>
    <n v="6"/>
    <n v="1"/>
    <n v="4"/>
    <n v="6"/>
    <n v="1"/>
    <n v="6"/>
    <n v="4"/>
  </r>
  <r>
    <n v="48"/>
    <s v="Yes"/>
    <x v="1"/>
    <s v="Travel_Rarely"/>
    <n v="624"/>
    <x v="2"/>
    <n v="50"/>
    <n v="2"/>
    <s v="Marketing"/>
    <n v="1"/>
    <n v="24209"/>
    <n v="3"/>
    <s v="Female"/>
    <n v="80"/>
    <n v="4"/>
    <n v="3"/>
    <x v="0"/>
    <n v="1"/>
    <s v="Divorced"/>
    <n v="24209"/>
    <n v="1993"/>
    <n v="10"/>
    <n v="28"/>
    <x v="2710"/>
    <x v="1356"/>
    <n v="244125"/>
    <n v="6"/>
    <s v="Y"/>
    <s v="No"/>
    <n v="19"/>
    <n v="2"/>
    <n v="4"/>
    <n v="80"/>
    <n v="3"/>
    <n v="29"/>
    <n v="3"/>
    <n v="3"/>
    <n v="3"/>
    <n v="3"/>
    <n v="2"/>
    <n v="3"/>
  </r>
  <r>
    <n v="41"/>
    <s v="Yes"/>
    <x v="1"/>
    <s v="Travel_Frequently"/>
    <n v="400"/>
    <x v="0"/>
    <n v="19"/>
    <n v="3"/>
    <s v="Technical Degree"/>
    <n v="1"/>
    <n v="24210"/>
    <n v="3"/>
    <s v="Female"/>
    <n v="162"/>
    <n v="2"/>
    <n v="5"/>
    <x v="5"/>
    <n v="2"/>
    <s v="Divorced"/>
    <n v="24210"/>
    <n v="1997"/>
    <n v="12"/>
    <n v="26"/>
    <x v="8079"/>
    <x v="10830"/>
    <n v="32862"/>
    <n v="6"/>
    <s v="Y"/>
    <s v="Yes"/>
    <n v="29"/>
    <n v="2"/>
    <n v="4"/>
    <n v="80"/>
    <n v="1"/>
    <n v="25"/>
    <n v="5"/>
    <n v="3"/>
    <n v="15"/>
    <n v="3"/>
    <n v="14"/>
    <n v="7"/>
  </r>
  <r>
    <n v="41"/>
    <s v="Yes"/>
    <x v="1"/>
    <s v="Travel_Frequently"/>
    <n v="694"/>
    <x v="2"/>
    <n v="16"/>
    <n v="4"/>
    <s v="Human Resources"/>
    <n v="1"/>
    <n v="24211"/>
    <n v="1"/>
    <s v="Female"/>
    <n v="119"/>
    <n v="2"/>
    <n v="4"/>
    <x v="4"/>
    <n v="1"/>
    <s v="Single"/>
    <n v="24211"/>
    <n v="1991"/>
    <n v="7"/>
    <n v="8"/>
    <x v="19215"/>
    <x v="10831"/>
    <n v="1154088"/>
    <n v="8"/>
    <s v="Y"/>
    <s v="No"/>
    <n v="19"/>
    <n v="3"/>
    <n v="2"/>
    <n v="80"/>
    <n v="2"/>
    <n v="31"/>
    <n v="1"/>
    <n v="1"/>
    <n v="14"/>
    <n v="9"/>
    <n v="5"/>
    <n v="9"/>
  </r>
  <r>
    <n v="37"/>
    <s v="No"/>
    <x v="0"/>
    <s v="Non-Travel"/>
    <n v="821"/>
    <x v="4"/>
    <n v="17"/>
    <n v="5"/>
    <s v="Other"/>
    <n v="1"/>
    <n v="24212"/>
    <n v="2"/>
    <s v="Female"/>
    <n v="173"/>
    <n v="4"/>
    <n v="1"/>
    <x v="0"/>
    <n v="3"/>
    <s v="Single"/>
    <n v="24212"/>
    <n v="1982"/>
    <n v="7"/>
    <n v="3"/>
    <x v="19216"/>
    <x v="0"/>
    <n v="419972"/>
    <n v="1"/>
    <s v="Y"/>
    <s v="Yes"/>
    <n v="32"/>
    <n v="2"/>
    <n v="4"/>
    <n v="80"/>
    <n v="2"/>
    <n v="40"/>
    <n v="2"/>
    <n v="3"/>
    <n v="16"/>
    <n v="1"/>
    <n v="15"/>
    <n v="9"/>
  </r>
  <r>
    <n v="18"/>
    <s v="Yes"/>
    <x v="1"/>
    <s v="Non-Travel"/>
    <n v="261"/>
    <x v="2"/>
    <n v="35"/>
    <n v="4"/>
    <s v="Medical"/>
    <n v="1"/>
    <n v="24213"/>
    <n v="3"/>
    <s v="Female"/>
    <n v="136"/>
    <n v="2"/>
    <n v="2"/>
    <x v="7"/>
    <n v="4"/>
    <s v="Single"/>
    <n v="24213"/>
    <n v="2002"/>
    <n v="1"/>
    <n v="11"/>
    <x v="19217"/>
    <x v="10832"/>
    <n v="109942"/>
    <n v="7"/>
    <s v="Y"/>
    <s v="Yes"/>
    <n v="1"/>
    <n v="3"/>
    <n v="4"/>
    <n v="80"/>
    <n v="1"/>
    <n v="20"/>
    <n v="1"/>
    <n v="3"/>
    <n v="4"/>
    <n v="3"/>
    <n v="2"/>
    <n v="3"/>
  </r>
  <r>
    <n v="28"/>
    <s v="No"/>
    <x v="0"/>
    <s v="Non-Travel"/>
    <n v="1384"/>
    <x v="4"/>
    <n v="18"/>
    <n v="4"/>
    <s v="Marketing"/>
    <n v="1"/>
    <n v="24214"/>
    <n v="1"/>
    <s v="Female"/>
    <n v="77"/>
    <n v="4"/>
    <n v="4"/>
    <x v="8"/>
    <n v="4"/>
    <s v="Divorced"/>
    <n v="24214"/>
    <n v="1994"/>
    <n v="12"/>
    <n v="13"/>
    <x v="4604"/>
    <x v="0"/>
    <n v="37155"/>
    <n v="1"/>
    <s v="Y"/>
    <s v="No"/>
    <n v="36"/>
    <n v="1"/>
    <n v="2"/>
    <n v="80"/>
    <n v="2"/>
    <n v="28"/>
    <n v="3"/>
    <n v="4"/>
    <n v="3"/>
    <n v="3"/>
    <n v="1"/>
    <n v="2"/>
  </r>
  <r>
    <n v="39"/>
    <s v="Yes"/>
    <x v="1"/>
    <s v="Travel_Rarely"/>
    <n v="151"/>
    <x v="5"/>
    <n v="35"/>
    <n v="5"/>
    <s v="Medical"/>
    <n v="1"/>
    <n v="24215"/>
    <n v="1"/>
    <s v="Male"/>
    <n v="44"/>
    <n v="2"/>
    <n v="5"/>
    <x v="1"/>
    <n v="4"/>
    <s v="Married"/>
    <n v="24215"/>
    <n v="1997"/>
    <n v="2"/>
    <n v="15"/>
    <x v="19218"/>
    <x v="10833"/>
    <n v="1198650"/>
    <n v="4"/>
    <s v="Y"/>
    <s v="No"/>
    <n v="13"/>
    <n v="4"/>
    <n v="1"/>
    <n v="80"/>
    <n v="3"/>
    <n v="25"/>
    <n v="2"/>
    <n v="4"/>
    <n v="7"/>
    <n v="4"/>
    <n v="5"/>
    <n v="4"/>
  </r>
  <r>
    <n v="19"/>
    <s v="Yes"/>
    <x v="1"/>
    <s v="Non-Travel"/>
    <n v="453"/>
    <x v="2"/>
    <n v="43"/>
    <n v="1"/>
    <s v="Life Sciences"/>
    <n v="1"/>
    <n v="24216"/>
    <n v="2"/>
    <s v="Male"/>
    <n v="68"/>
    <n v="4"/>
    <n v="4"/>
    <x v="4"/>
    <n v="1"/>
    <s v="Single"/>
    <n v="24216"/>
    <n v="2014"/>
    <n v="4"/>
    <n v="8"/>
    <x v="19219"/>
    <x v="10834"/>
    <n v="463600"/>
    <n v="8"/>
    <s v="Y"/>
    <s v="Yes"/>
    <n v="23"/>
    <n v="1"/>
    <n v="1"/>
    <n v="80"/>
    <n v="3"/>
    <n v="8"/>
    <n v="1"/>
    <n v="1"/>
    <n v="7"/>
    <n v="1"/>
    <n v="5"/>
    <n v="3"/>
  </r>
  <r>
    <n v="43"/>
    <s v="Yes"/>
    <x v="1"/>
    <s v="Non-Travel"/>
    <n v="1266"/>
    <x v="1"/>
    <n v="24"/>
    <n v="1"/>
    <s v="Life Sciences"/>
    <n v="1"/>
    <n v="24217"/>
    <n v="1"/>
    <s v="Female"/>
    <n v="120"/>
    <n v="3"/>
    <n v="2"/>
    <x v="4"/>
    <n v="1"/>
    <s v="Married"/>
    <n v="24217"/>
    <n v="1997"/>
    <n v="3"/>
    <n v="12"/>
    <x v="19220"/>
    <x v="10835"/>
    <n v="131296"/>
    <n v="2"/>
    <s v="Y"/>
    <s v="No"/>
    <n v="43"/>
    <n v="2"/>
    <n v="2"/>
    <n v="80"/>
    <n v="3"/>
    <n v="25"/>
    <n v="5"/>
    <n v="3"/>
    <n v="21"/>
    <n v="1"/>
    <n v="8"/>
    <n v="6"/>
  </r>
  <r>
    <n v="48"/>
    <s v="No"/>
    <x v="0"/>
    <s v="Non-Travel"/>
    <n v="392"/>
    <x v="3"/>
    <n v="29"/>
    <n v="2"/>
    <s v="Technical Degree"/>
    <n v="1"/>
    <n v="24218"/>
    <n v="2"/>
    <s v="Female"/>
    <n v="178"/>
    <n v="4"/>
    <n v="1"/>
    <x v="9"/>
    <n v="1"/>
    <s v="Divorced"/>
    <n v="24218"/>
    <n v="2005"/>
    <n v="10"/>
    <n v="4"/>
    <x v="19221"/>
    <x v="0"/>
    <n v="307040"/>
    <n v="2"/>
    <s v="Y"/>
    <s v="No"/>
    <n v="2"/>
    <n v="3"/>
    <n v="2"/>
    <n v="80"/>
    <n v="2"/>
    <n v="17"/>
    <n v="5"/>
    <n v="2"/>
    <n v="2"/>
    <n v="1"/>
    <n v="2"/>
    <n v="2"/>
  </r>
  <r>
    <n v="50"/>
    <s v="Yes"/>
    <x v="1"/>
    <s v="Travel_Rarely"/>
    <n v="1055"/>
    <x v="5"/>
    <n v="5"/>
    <n v="3"/>
    <s v="Life Sciences"/>
    <n v="1"/>
    <n v="24219"/>
    <n v="2"/>
    <s v="Female"/>
    <n v="63"/>
    <n v="4"/>
    <n v="2"/>
    <x v="0"/>
    <n v="3"/>
    <s v="Married"/>
    <n v="24219"/>
    <n v="2007"/>
    <n v="1"/>
    <n v="9"/>
    <x v="19222"/>
    <x v="10836"/>
    <n v="753806"/>
    <n v="8"/>
    <s v="Y"/>
    <s v="No"/>
    <n v="8"/>
    <n v="1"/>
    <n v="3"/>
    <n v="80"/>
    <n v="3"/>
    <n v="15"/>
    <n v="5"/>
    <n v="3"/>
    <n v="9"/>
    <n v="6"/>
    <n v="9"/>
    <n v="2"/>
  </r>
  <r>
    <n v="18"/>
    <s v="No"/>
    <x v="0"/>
    <s v="Travel_Rarely"/>
    <n v="595"/>
    <x v="1"/>
    <n v="39"/>
    <n v="3"/>
    <s v="Life Sciences"/>
    <n v="1"/>
    <n v="24220"/>
    <n v="4"/>
    <s v="Male"/>
    <n v="58"/>
    <n v="4"/>
    <n v="2"/>
    <x v="1"/>
    <n v="1"/>
    <s v="Single"/>
    <n v="24220"/>
    <n v="1986"/>
    <n v="4"/>
    <n v="4"/>
    <x v="12618"/>
    <x v="0"/>
    <n v="67134"/>
    <n v="5"/>
    <s v="Y"/>
    <s v="No"/>
    <n v="10"/>
    <n v="3"/>
    <n v="4"/>
    <n v="80"/>
    <n v="4"/>
    <n v="36"/>
    <n v="3"/>
    <n v="1"/>
    <n v="28"/>
    <n v="28"/>
    <n v="3"/>
    <n v="27"/>
  </r>
  <r>
    <n v="50"/>
    <s v="Yes"/>
    <x v="1"/>
    <s v="Travel_Frequently"/>
    <n v="1353"/>
    <x v="0"/>
    <n v="48"/>
    <n v="2"/>
    <s v="Life Sciences"/>
    <n v="1"/>
    <n v="24221"/>
    <n v="2"/>
    <s v="Female"/>
    <n v="155"/>
    <n v="3"/>
    <n v="1"/>
    <x v="8"/>
    <n v="4"/>
    <s v="Married"/>
    <n v="24221"/>
    <n v="2013"/>
    <n v="4"/>
    <n v="9"/>
    <x v="19223"/>
    <x v="10837"/>
    <n v="114000"/>
    <n v="8"/>
    <s v="Y"/>
    <s v="Yes"/>
    <n v="26"/>
    <n v="1"/>
    <n v="4"/>
    <n v="80"/>
    <n v="2"/>
    <n v="9"/>
    <n v="1"/>
    <n v="3"/>
    <n v="9"/>
    <n v="7"/>
    <n v="3"/>
    <n v="9"/>
  </r>
  <r>
    <n v="32"/>
    <s v="No"/>
    <x v="0"/>
    <s v="Travel_Rarely"/>
    <n v="510"/>
    <x v="1"/>
    <n v="35"/>
    <n v="5"/>
    <s v="Medical"/>
    <n v="1"/>
    <n v="24222"/>
    <n v="4"/>
    <s v="Male"/>
    <n v="155"/>
    <n v="3"/>
    <n v="2"/>
    <x v="4"/>
    <n v="1"/>
    <s v="Single"/>
    <n v="24222"/>
    <n v="2003"/>
    <n v="6"/>
    <n v="2"/>
    <x v="19224"/>
    <x v="0"/>
    <n v="64146"/>
    <n v="0"/>
    <s v="Y"/>
    <s v="Yes"/>
    <n v="43"/>
    <n v="2"/>
    <n v="3"/>
    <n v="80"/>
    <n v="2"/>
    <n v="19"/>
    <n v="3"/>
    <n v="3"/>
    <n v="16"/>
    <n v="13"/>
    <n v="16"/>
    <n v="8"/>
  </r>
  <r>
    <n v="37"/>
    <s v="Yes"/>
    <x v="1"/>
    <s v="Travel_Rarely"/>
    <n v="1448"/>
    <x v="1"/>
    <n v="13"/>
    <n v="4"/>
    <s v="Medical"/>
    <n v="1"/>
    <n v="24223"/>
    <n v="4"/>
    <s v="Female"/>
    <n v="103"/>
    <n v="2"/>
    <n v="1"/>
    <x v="6"/>
    <n v="2"/>
    <s v="Divorced"/>
    <n v="24223"/>
    <n v="2007"/>
    <n v="5"/>
    <n v="14"/>
    <x v="19225"/>
    <x v="10838"/>
    <n v="34629"/>
    <n v="1"/>
    <s v="Y"/>
    <s v="Yes"/>
    <n v="41"/>
    <n v="2"/>
    <n v="2"/>
    <n v="80"/>
    <n v="1"/>
    <n v="15"/>
    <n v="3"/>
    <n v="3"/>
    <n v="6"/>
    <n v="5"/>
    <n v="6"/>
    <n v="1"/>
  </r>
  <r>
    <n v="20"/>
    <s v="No"/>
    <x v="0"/>
    <s v="Travel_Rarely"/>
    <n v="341"/>
    <x v="2"/>
    <n v="6"/>
    <n v="1"/>
    <s v="Human Resources"/>
    <n v="1"/>
    <n v="24224"/>
    <n v="4"/>
    <s v="Male"/>
    <n v="90"/>
    <n v="1"/>
    <n v="3"/>
    <x v="9"/>
    <n v="1"/>
    <s v="Divorced"/>
    <n v="24224"/>
    <n v="2019"/>
    <n v="3"/>
    <n v="8"/>
    <x v="4535"/>
    <x v="0"/>
    <n v="119903"/>
    <n v="3"/>
    <s v="Y"/>
    <s v="Yes"/>
    <n v="8"/>
    <n v="1"/>
    <n v="4"/>
    <n v="80"/>
    <n v="4"/>
    <n v="3"/>
    <n v="1"/>
    <n v="2"/>
    <n v="2"/>
    <n v="1"/>
    <n v="2"/>
    <n v="2"/>
  </r>
  <r>
    <n v="39"/>
    <s v="Yes"/>
    <x v="1"/>
    <s v="Non-Travel"/>
    <n v="1030"/>
    <x v="5"/>
    <n v="42"/>
    <n v="2"/>
    <s v="Medical"/>
    <n v="1"/>
    <n v="24225"/>
    <n v="1"/>
    <s v="Male"/>
    <n v="94"/>
    <n v="1"/>
    <n v="5"/>
    <x v="3"/>
    <n v="1"/>
    <s v="Married"/>
    <n v="24225"/>
    <n v="2007"/>
    <n v="3"/>
    <n v="22"/>
    <x v="18554"/>
    <x v="10412"/>
    <n v="336791"/>
    <n v="3"/>
    <s v="Y"/>
    <s v="No"/>
    <n v="48"/>
    <n v="3"/>
    <n v="4"/>
    <n v="80"/>
    <n v="2"/>
    <n v="15"/>
    <n v="2"/>
    <n v="1"/>
    <n v="2"/>
    <n v="2"/>
    <n v="1"/>
    <n v="1"/>
  </r>
  <r>
    <n v="20"/>
    <s v="No"/>
    <x v="0"/>
    <s v="Travel_Frequently"/>
    <n v="1499"/>
    <x v="0"/>
    <n v="5"/>
    <n v="2"/>
    <s v="Other"/>
    <n v="1"/>
    <n v="24226"/>
    <n v="4"/>
    <s v="Male"/>
    <n v="36"/>
    <n v="4"/>
    <n v="1"/>
    <x v="3"/>
    <n v="1"/>
    <s v="Divorced"/>
    <n v="24226"/>
    <n v="2020"/>
    <n v="6"/>
    <n v="10"/>
    <x v="19226"/>
    <x v="0"/>
    <n v="38828"/>
    <n v="2"/>
    <s v="Y"/>
    <s v="Yes"/>
    <n v="9"/>
    <n v="3"/>
    <n v="1"/>
    <n v="80"/>
    <n v="3"/>
    <n v="2"/>
    <n v="2"/>
    <n v="2"/>
    <n v="2"/>
    <n v="2"/>
    <n v="1"/>
    <n v="2"/>
  </r>
  <r>
    <n v="27"/>
    <s v="Yes"/>
    <x v="1"/>
    <s v="Non-Travel"/>
    <n v="186"/>
    <x v="2"/>
    <n v="12"/>
    <n v="4"/>
    <s v="Life Sciences"/>
    <n v="1"/>
    <n v="24227"/>
    <n v="1"/>
    <s v="Female"/>
    <n v="86"/>
    <n v="2"/>
    <n v="1"/>
    <x v="7"/>
    <n v="4"/>
    <s v="Married"/>
    <n v="24227"/>
    <n v="2020"/>
    <n v="11"/>
    <n v="7"/>
    <x v="19227"/>
    <x v="10839"/>
    <n v="552414"/>
    <n v="2"/>
    <s v="Y"/>
    <s v="Yes"/>
    <n v="1"/>
    <n v="2"/>
    <n v="4"/>
    <n v="80"/>
    <n v="4"/>
    <n v="2"/>
    <n v="4"/>
    <n v="1"/>
    <n v="2"/>
    <n v="1"/>
    <n v="1"/>
    <n v="2"/>
  </r>
  <r>
    <n v="29"/>
    <s v="No"/>
    <x v="0"/>
    <s v="Travel_Rarely"/>
    <n v="792"/>
    <x v="1"/>
    <n v="42"/>
    <n v="2"/>
    <s v="Human Resources"/>
    <n v="1"/>
    <n v="24228"/>
    <n v="1"/>
    <s v="Male"/>
    <n v="140"/>
    <n v="2"/>
    <n v="1"/>
    <x v="6"/>
    <n v="3"/>
    <s v="Divorced"/>
    <n v="24228"/>
    <n v="2020"/>
    <n v="9"/>
    <n v="21"/>
    <x v="8349"/>
    <x v="0"/>
    <n v="58016"/>
    <n v="0"/>
    <s v="Y"/>
    <s v="Yes"/>
    <n v="17"/>
    <n v="4"/>
    <n v="1"/>
    <n v="80"/>
    <n v="3"/>
    <n v="2"/>
    <n v="1"/>
    <n v="2"/>
    <n v="2"/>
    <n v="2"/>
    <n v="2"/>
    <n v="2"/>
  </r>
  <r>
    <n v="43"/>
    <s v="Yes"/>
    <x v="1"/>
    <s v="Non-Travel"/>
    <n v="782"/>
    <x v="5"/>
    <n v="29"/>
    <n v="4"/>
    <s v="Human Resources"/>
    <n v="1"/>
    <n v="24229"/>
    <n v="3"/>
    <s v="Female"/>
    <n v="58"/>
    <n v="1"/>
    <n v="4"/>
    <x v="7"/>
    <n v="1"/>
    <s v="Divorced"/>
    <n v="24229"/>
    <n v="2021"/>
    <n v="12"/>
    <n v="22"/>
    <x v="19228"/>
    <x v="10840"/>
    <n v="404610"/>
    <n v="7"/>
    <s v="Y"/>
    <s v="No"/>
    <n v="27"/>
    <n v="4"/>
    <n v="2"/>
    <n v="80"/>
    <n v="2"/>
    <n v="1"/>
    <n v="1"/>
    <n v="4"/>
    <n v="1"/>
    <n v="1"/>
    <n v="1"/>
    <n v="1"/>
  </r>
  <r>
    <n v="46"/>
    <s v="Yes"/>
    <x v="1"/>
    <s v="Non-Travel"/>
    <n v="736"/>
    <x v="0"/>
    <n v="39"/>
    <n v="1"/>
    <s v="Marketing"/>
    <n v="1"/>
    <n v="24230"/>
    <n v="2"/>
    <s v="Female"/>
    <n v="122"/>
    <n v="3"/>
    <n v="5"/>
    <x v="3"/>
    <n v="1"/>
    <s v="Married"/>
    <n v="24230"/>
    <n v="2005"/>
    <n v="7"/>
    <n v="10"/>
    <x v="19229"/>
    <x v="10841"/>
    <n v="589960"/>
    <n v="4"/>
    <s v="Y"/>
    <s v="No"/>
    <n v="31"/>
    <n v="4"/>
    <n v="3"/>
    <n v="80"/>
    <n v="4"/>
    <n v="17"/>
    <n v="5"/>
    <n v="1"/>
    <n v="8"/>
    <n v="7"/>
    <n v="7"/>
    <n v="6"/>
  </r>
  <r>
    <n v="59"/>
    <s v="Yes"/>
    <x v="1"/>
    <s v="Non-Travel"/>
    <n v="1301"/>
    <x v="4"/>
    <n v="16"/>
    <n v="2"/>
    <s v="Human Resources"/>
    <n v="1"/>
    <n v="24231"/>
    <n v="4"/>
    <s v="Male"/>
    <n v="63"/>
    <n v="2"/>
    <n v="4"/>
    <x v="2"/>
    <n v="1"/>
    <s v="Divorced"/>
    <n v="24231"/>
    <n v="2006"/>
    <n v="11"/>
    <n v="7"/>
    <x v="19230"/>
    <x v="10842"/>
    <n v="33502"/>
    <n v="7"/>
    <s v="Y"/>
    <s v="No"/>
    <n v="13"/>
    <n v="4"/>
    <n v="1"/>
    <n v="80"/>
    <n v="3"/>
    <n v="16"/>
    <n v="1"/>
    <n v="3"/>
    <n v="4"/>
    <n v="3"/>
    <n v="3"/>
    <n v="3"/>
  </r>
  <r>
    <n v="34"/>
    <s v="No"/>
    <x v="0"/>
    <s v="Travel_Frequently"/>
    <n v="1264"/>
    <x v="4"/>
    <n v="21"/>
    <n v="5"/>
    <s v="Life Sciences"/>
    <n v="1"/>
    <n v="24232"/>
    <n v="3"/>
    <s v="Male"/>
    <n v="157"/>
    <n v="4"/>
    <n v="5"/>
    <x v="2"/>
    <n v="4"/>
    <s v="Single"/>
    <n v="24232"/>
    <n v="2004"/>
    <n v="5"/>
    <n v="19"/>
    <x v="19231"/>
    <x v="0"/>
    <n v="11300"/>
    <n v="1"/>
    <s v="Y"/>
    <s v="No"/>
    <n v="34"/>
    <n v="3"/>
    <n v="4"/>
    <n v="80"/>
    <n v="1"/>
    <n v="18"/>
    <n v="3"/>
    <n v="2"/>
    <n v="3"/>
    <n v="1"/>
    <n v="2"/>
    <n v="1"/>
  </r>
  <r>
    <n v="25"/>
    <s v="Yes"/>
    <x v="1"/>
    <s v="Travel_Frequently"/>
    <n v="1393"/>
    <x v="0"/>
    <n v="30"/>
    <n v="1"/>
    <s v="Human Resources"/>
    <n v="1"/>
    <n v="24233"/>
    <n v="3"/>
    <s v="Male"/>
    <n v="169"/>
    <n v="1"/>
    <n v="4"/>
    <x v="9"/>
    <n v="4"/>
    <s v="Single"/>
    <n v="24233"/>
    <n v="1983"/>
    <n v="12"/>
    <n v="2"/>
    <x v="17088"/>
    <x v="9502"/>
    <n v="338310"/>
    <n v="7"/>
    <s v="Y"/>
    <s v="No"/>
    <n v="12"/>
    <n v="2"/>
    <n v="1"/>
    <n v="80"/>
    <n v="1"/>
    <n v="39"/>
    <n v="6"/>
    <n v="3"/>
    <n v="26"/>
    <n v="22"/>
    <n v="23"/>
    <n v="26"/>
  </r>
  <r>
    <n v="31"/>
    <s v="Yes"/>
    <x v="1"/>
    <s v="Travel_Frequently"/>
    <n v="107"/>
    <x v="1"/>
    <n v="37"/>
    <n v="5"/>
    <s v="Life Sciences"/>
    <n v="1"/>
    <n v="24234"/>
    <n v="4"/>
    <s v="Female"/>
    <n v="111"/>
    <n v="3"/>
    <n v="1"/>
    <x v="5"/>
    <n v="3"/>
    <s v="Married"/>
    <n v="24234"/>
    <n v="2016"/>
    <n v="1"/>
    <n v="16"/>
    <x v="5257"/>
    <x v="2745"/>
    <n v="1252584"/>
    <n v="8"/>
    <s v="Y"/>
    <s v="Yes"/>
    <n v="39"/>
    <n v="1"/>
    <n v="4"/>
    <n v="80"/>
    <n v="3"/>
    <n v="6"/>
    <n v="4"/>
    <n v="1"/>
    <n v="3"/>
    <n v="3"/>
    <n v="2"/>
    <n v="2"/>
  </r>
  <r>
    <n v="23"/>
    <s v="Yes"/>
    <x v="1"/>
    <s v="Travel_Rarely"/>
    <n v="489"/>
    <x v="3"/>
    <n v="11"/>
    <n v="3"/>
    <s v="Human Resources"/>
    <n v="1"/>
    <n v="24235"/>
    <n v="1"/>
    <s v="Female"/>
    <n v="53"/>
    <n v="1"/>
    <n v="4"/>
    <x v="3"/>
    <n v="3"/>
    <s v="Single"/>
    <n v="24235"/>
    <n v="1996"/>
    <n v="2"/>
    <n v="20"/>
    <x v="19232"/>
    <x v="10843"/>
    <n v="84170"/>
    <n v="2"/>
    <s v="Y"/>
    <s v="No"/>
    <n v="38"/>
    <n v="3"/>
    <n v="2"/>
    <n v="80"/>
    <n v="4"/>
    <n v="26"/>
    <n v="3"/>
    <n v="3"/>
    <n v="19"/>
    <n v="18"/>
    <n v="7"/>
    <n v="7"/>
  </r>
  <r>
    <n v="35"/>
    <s v="No"/>
    <x v="0"/>
    <s v="Travel_Frequently"/>
    <n v="1459"/>
    <x v="2"/>
    <n v="41"/>
    <n v="1"/>
    <s v="Life Sciences"/>
    <n v="1"/>
    <n v="24236"/>
    <n v="4"/>
    <s v="Female"/>
    <n v="69"/>
    <n v="3"/>
    <n v="4"/>
    <x v="7"/>
    <n v="2"/>
    <s v="Married"/>
    <n v="24236"/>
    <n v="2010"/>
    <n v="11"/>
    <n v="16"/>
    <x v="9528"/>
    <x v="0"/>
    <n v="169530"/>
    <n v="0"/>
    <s v="Y"/>
    <s v="No"/>
    <n v="15"/>
    <n v="1"/>
    <n v="1"/>
    <n v="80"/>
    <n v="3"/>
    <n v="12"/>
    <n v="1"/>
    <n v="3"/>
    <n v="9"/>
    <n v="4"/>
    <n v="3"/>
    <n v="1"/>
  </r>
  <r>
    <n v="47"/>
    <s v="Yes"/>
    <x v="1"/>
    <s v="Travel_Frequently"/>
    <n v="429"/>
    <x v="5"/>
    <n v="31"/>
    <n v="3"/>
    <s v="Life Sciences"/>
    <n v="1"/>
    <n v="24237"/>
    <n v="2"/>
    <s v="Female"/>
    <n v="150"/>
    <n v="2"/>
    <n v="4"/>
    <x v="2"/>
    <n v="4"/>
    <s v="Divorced"/>
    <n v="24237"/>
    <n v="2014"/>
    <n v="2"/>
    <n v="26"/>
    <x v="19233"/>
    <x v="10844"/>
    <n v="1326663"/>
    <n v="5"/>
    <s v="Y"/>
    <s v="No"/>
    <n v="13"/>
    <n v="4"/>
    <n v="1"/>
    <n v="80"/>
    <n v="1"/>
    <n v="8"/>
    <n v="5"/>
    <n v="1"/>
    <n v="8"/>
    <n v="7"/>
    <n v="3"/>
    <n v="7"/>
  </r>
  <r>
    <n v="25"/>
    <s v="Yes"/>
    <x v="1"/>
    <s v="Non-Travel"/>
    <n v="648"/>
    <x v="2"/>
    <n v="24"/>
    <n v="5"/>
    <s v="Medical"/>
    <n v="1"/>
    <n v="24238"/>
    <n v="2"/>
    <s v="Male"/>
    <n v="138"/>
    <n v="2"/>
    <n v="5"/>
    <x v="4"/>
    <n v="3"/>
    <s v="Married"/>
    <n v="24238"/>
    <n v="2017"/>
    <n v="10"/>
    <n v="26"/>
    <x v="19234"/>
    <x v="10845"/>
    <n v="6336"/>
    <n v="4"/>
    <s v="Y"/>
    <s v="No"/>
    <n v="31"/>
    <n v="3"/>
    <n v="3"/>
    <n v="80"/>
    <n v="2"/>
    <n v="5"/>
    <n v="5"/>
    <n v="1"/>
    <n v="2"/>
    <n v="1"/>
    <n v="1"/>
    <n v="2"/>
  </r>
  <r>
    <n v="22"/>
    <s v="Yes"/>
    <x v="1"/>
    <s v="Non-Travel"/>
    <n v="1378"/>
    <x v="1"/>
    <n v="30"/>
    <n v="5"/>
    <s v="Medical"/>
    <n v="1"/>
    <n v="24239"/>
    <n v="2"/>
    <s v="Female"/>
    <n v="90"/>
    <n v="1"/>
    <n v="1"/>
    <x v="0"/>
    <n v="3"/>
    <s v="Married"/>
    <n v="24239"/>
    <n v="2013"/>
    <n v="7"/>
    <n v="22"/>
    <x v="19235"/>
    <x v="10846"/>
    <n v="184605"/>
    <n v="8"/>
    <s v="Y"/>
    <s v="Yes"/>
    <n v="26"/>
    <n v="3"/>
    <n v="3"/>
    <n v="80"/>
    <n v="1"/>
    <n v="9"/>
    <n v="5"/>
    <n v="1"/>
    <n v="8"/>
    <n v="4"/>
    <n v="5"/>
    <n v="1"/>
  </r>
  <r>
    <n v="39"/>
    <s v="Yes"/>
    <x v="1"/>
    <s v="Travel_Rarely"/>
    <n v="1177"/>
    <x v="4"/>
    <n v="32"/>
    <n v="2"/>
    <s v="Life Sciences"/>
    <n v="1"/>
    <n v="24240"/>
    <n v="2"/>
    <s v="Female"/>
    <n v="160"/>
    <n v="1"/>
    <n v="4"/>
    <x v="7"/>
    <n v="1"/>
    <s v="Married"/>
    <n v="24240"/>
    <n v="2008"/>
    <n v="9"/>
    <n v="5"/>
    <x v="19236"/>
    <x v="10847"/>
    <n v="359736"/>
    <n v="1"/>
    <s v="Y"/>
    <s v="Yes"/>
    <n v="11"/>
    <n v="2"/>
    <n v="4"/>
    <n v="80"/>
    <n v="2"/>
    <n v="14"/>
    <n v="4"/>
    <n v="2"/>
    <n v="6"/>
    <n v="1"/>
    <n v="4"/>
    <n v="5"/>
  </r>
  <r>
    <n v="49"/>
    <s v="No"/>
    <x v="0"/>
    <s v="Non-Travel"/>
    <n v="264"/>
    <x v="2"/>
    <n v="14"/>
    <n v="3"/>
    <s v="Technical Degree"/>
    <n v="1"/>
    <n v="24241"/>
    <n v="2"/>
    <s v="Male"/>
    <n v="169"/>
    <n v="4"/>
    <n v="5"/>
    <x v="4"/>
    <n v="2"/>
    <s v="Single"/>
    <n v="24241"/>
    <n v="2006"/>
    <n v="9"/>
    <n v="18"/>
    <x v="19237"/>
    <x v="0"/>
    <n v="234620"/>
    <n v="2"/>
    <s v="Y"/>
    <s v="Yes"/>
    <n v="43"/>
    <n v="1"/>
    <n v="1"/>
    <n v="80"/>
    <n v="2"/>
    <n v="16"/>
    <n v="5"/>
    <n v="1"/>
    <n v="7"/>
    <n v="3"/>
    <n v="3"/>
    <n v="5"/>
  </r>
  <r>
    <n v="39"/>
    <s v="Yes"/>
    <x v="1"/>
    <s v="Non-Travel"/>
    <n v="329"/>
    <x v="3"/>
    <n v="44"/>
    <n v="1"/>
    <s v="Human Resources"/>
    <n v="1"/>
    <n v="24242"/>
    <n v="2"/>
    <s v="Male"/>
    <n v="154"/>
    <n v="3"/>
    <n v="2"/>
    <x v="8"/>
    <n v="1"/>
    <s v="Married"/>
    <n v="24242"/>
    <n v="2017"/>
    <n v="6"/>
    <n v="26"/>
    <x v="19238"/>
    <x v="10848"/>
    <n v="393360"/>
    <n v="5"/>
    <s v="Y"/>
    <s v="No"/>
    <n v="9"/>
    <n v="4"/>
    <n v="1"/>
    <n v="80"/>
    <n v="2"/>
    <n v="5"/>
    <n v="1"/>
    <n v="2"/>
    <n v="3"/>
    <n v="1"/>
    <n v="2"/>
    <n v="2"/>
  </r>
  <r>
    <n v="56"/>
    <s v="No"/>
    <x v="0"/>
    <s v="Non-Travel"/>
    <n v="1322"/>
    <x v="1"/>
    <n v="43"/>
    <n v="5"/>
    <s v="Medical"/>
    <n v="1"/>
    <n v="24243"/>
    <n v="1"/>
    <s v="Female"/>
    <n v="150"/>
    <n v="4"/>
    <n v="1"/>
    <x v="9"/>
    <n v="2"/>
    <s v="Married"/>
    <n v="24243"/>
    <n v="1989"/>
    <n v="5"/>
    <n v="27"/>
    <x v="1900"/>
    <x v="0"/>
    <n v="215232"/>
    <n v="6"/>
    <s v="Y"/>
    <s v="Yes"/>
    <n v="38"/>
    <n v="1"/>
    <n v="1"/>
    <n v="80"/>
    <n v="4"/>
    <n v="33"/>
    <n v="1"/>
    <n v="1"/>
    <n v="33"/>
    <n v="22"/>
    <n v="6"/>
    <n v="10"/>
  </r>
  <r>
    <n v="22"/>
    <s v="No"/>
    <x v="0"/>
    <s v="Non-Travel"/>
    <n v="386"/>
    <x v="5"/>
    <n v="27"/>
    <n v="4"/>
    <s v="Life Sciences"/>
    <n v="1"/>
    <n v="24244"/>
    <n v="2"/>
    <s v="Male"/>
    <n v="129"/>
    <n v="3"/>
    <n v="2"/>
    <x v="0"/>
    <n v="3"/>
    <s v="Divorced"/>
    <n v="24244"/>
    <n v="1995"/>
    <n v="9"/>
    <n v="28"/>
    <x v="6344"/>
    <x v="0"/>
    <n v="226848"/>
    <n v="7"/>
    <s v="Y"/>
    <s v="Yes"/>
    <n v="7"/>
    <n v="4"/>
    <n v="1"/>
    <n v="80"/>
    <n v="2"/>
    <n v="27"/>
    <n v="6"/>
    <n v="3"/>
    <n v="17"/>
    <n v="12"/>
    <n v="13"/>
    <n v="4"/>
  </r>
  <r>
    <n v="38"/>
    <s v="Yes"/>
    <x v="1"/>
    <s v="Non-Travel"/>
    <n v="1060"/>
    <x v="1"/>
    <n v="50"/>
    <n v="5"/>
    <s v="Technical Degree"/>
    <n v="1"/>
    <n v="24245"/>
    <n v="1"/>
    <s v="Female"/>
    <n v="183"/>
    <n v="1"/>
    <n v="2"/>
    <x v="3"/>
    <n v="3"/>
    <s v="Single"/>
    <n v="24245"/>
    <n v="1992"/>
    <n v="7"/>
    <n v="25"/>
    <x v="19239"/>
    <x v="10849"/>
    <n v="647257"/>
    <n v="5"/>
    <s v="Y"/>
    <s v="Yes"/>
    <n v="15"/>
    <n v="2"/>
    <n v="3"/>
    <n v="80"/>
    <n v="2"/>
    <n v="30"/>
    <n v="4"/>
    <n v="3"/>
    <n v="27"/>
    <n v="9"/>
    <n v="26"/>
    <n v="2"/>
  </r>
  <r>
    <n v="51"/>
    <s v="No"/>
    <x v="0"/>
    <s v="Non-Travel"/>
    <n v="603"/>
    <x v="5"/>
    <n v="6"/>
    <n v="4"/>
    <s v="Medical"/>
    <n v="1"/>
    <n v="24246"/>
    <n v="3"/>
    <s v="Male"/>
    <n v="31"/>
    <n v="3"/>
    <n v="1"/>
    <x v="6"/>
    <n v="2"/>
    <s v="Divorced"/>
    <n v="24246"/>
    <n v="1998"/>
    <n v="3"/>
    <n v="24"/>
    <x v="19240"/>
    <x v="0"/>
    <n v="24302"/>
    <n v="3"/>
    <s v="Y"/>
    <s v="No"/>
    <n v="34"/>
    <n v="3"/>
    <n v="2"/>
    <n v="80"/>
    <n v="3"/>
    <n v="24"/>
    <n v="1"/>
    <n v="4"/>
    <n v="17"/>
    <n v="11"/>
    <n v="12"/>
    <n v="15"/>
  </r>
  <r>
    <n v="19"/>
    <s v="No"/>
    <x v="0"/>
    <s v="Travel_Rarely"/>
    <n v="1356"/>
    <x v="2"/>
    <n v="1"/>
    <n v="3"/>
    <s v="Medical"/>
    <n v="1"/>
    <n v="24247"/>
    <n v="3"/>
    <s v="Female"/>
    <n v="114"/>
    <n v="1"/>
    <n v="4"/>
    <x v="6"/>
    <n v="2"/>
    <s v="Married"/>
    <n v="24247"/>
    <n v="1984"/>
    <n v="4"/>
    <n v="3"/>
    <x v="19241"/>
    <x v="0"/>
    <n v="170406"/>
    <n v="7"/>
    <s v="Y"/>
    <s v="Yes"/>
    <n v="35"/>
    <n v="1"/>
    <n v="2"/>
    <n v="80"/>
    <n v="1"/>
    <n v="38"/>
    <n v="6"/>
    <n v="1"/>
    <n v="5"/>
    <n v="5"/>
    <n v="2"/>
    <n v="2"/>
  </r>
  <r>
    <n v="27"/>
    <s v="Yes"/>
    <x v="1"/>
    <s v="Non-Travel"/>
    <n v="1035"/>
    <x v="1"/>
    <n v="46"/>
    <n v="3"/>
    <s v="Other"/>
    <n v="1"/>
    <n v="24248"/>
    <n v="3"/>
    <s v="Male"/>
    <n v="69"/>
    <n v="2"/>
    <n v="5"/>
    <x v="1"/>
    <n v="2"/>
    <s v="Married"/>
    <n v="24248"/>
    <n v="1998"/>
    <n v="7"/>
    <n v="25"/>
    <x v="7539"/>
    <x v="3960"/>
    <n v="48840"/>
    <n v="3"/>
    <s v="Y"/>
    <s v="Yes"/>
    <n v="30"/>
    <n v="1"/>
    <n v="1"/>
    <n v="80"/>
    <n v="4"/>
    <n v="24"/>
    <n v="5"/>
    <n v="2"/>
    <n v="1"/>
    <n v="1"/>
    <n v="1"/>
    <n v="1"/>
  </r>
  <r>
    <n v="24"/>
    <s v="Yes"/>
    <x v="1"/>
    <s v="Travel_Rarely"/>
    <n v="1090"/>
    <x v="1"/>
    <n v="3"/>
    <n v="1"/>
    <s v="Life Sciences"/>
    <n v="1"/>
    <n v="24249"/>
    <n v="3"/>
    <s v="Male"/>
    <n v="180"/>
    <n v="3"/>
    <n v="5"/>
    <x v="6"/>
    <n v="1"/>
    <s v="Divorced"/>
    <n v="24249"/>
    <n v="1983"/>
    <n v="6"/>
    <n v="24"/>
    <x v="15849"/>
    <x v="10850"/>
    <n v="297459"/>
    <n v="0"/>
    <s v="Y"/>
    <s v="Yes"/>
    <n v="10"/>
    <n v="3"/>
    <n v="4"/>
    <n v="80"/>
    <n v="1"/>
    <n v="39"/>
    <n v="2"/>
    <n v="1"/>
    <n v="31"/>
    <n v="17"/>
    <n v="21"/>
    <n v="29"/>
  </r>
  <r>
    <n v="30"/>
    <s v="Yes"/>
    <x v="1"/>
    <s v="Non-Travel"/>
    <n v="693"/>
    <x v="0"/>
    <n v="5"/>
    <n v="5"/>
    <s v="Human Resources"/>
    <n v="1"/>
    <n v="24250"/>
    <n v="2"/>
    <s v="Female"/>
    <n v="52"/>
    <n v="1"/>
    <n v="3"/>
    <x v="6"/>
    <n v="3"/>
    <s v="Married"/>
    <n v="24250"/>
    <n v="2000"/>
    <n v="6"/>
    <n v="14"/>
    <x v="19242"/>
    <x v="10851"/>
    <n v="466254"/>
    <n v="4"/>
    <s v="Y"/>
    <s v="Yes"/>
    <n v="30"/>
    <n v="3"/>
    <n v="2"/>
    <n v="80"/>
    <n v="2"/>
    <n v="22"/>
    <n v="5"/>
    <n v="4"/>
    <n v="16"/>
    <n v="13"/>
    <n v="8"/>
    <n v="11"/>
  </r>
  <r>
    <n v="50"/>
    <s v="Yes"/>
    <x v="1"/>
    <s v="Travel_Rarely"/>
    <n v="1103"/>
    <x v="0"/>
    <n v="2"/>
    <n v="4"/>
    <s v="Other"/>
    <n v="1"/>
    <n v="24251"/>
    <n v="1"/>
    <s v="Male"/>
    <n v="118"/>
    <n v="4"/>
    <n v="4"/>
    <x v="1"/>
    <n v="4"/>
    <s v="Divorced"/>
    <n v="24251"/>
    <n v="2002"/>
    <n v="9"/>
    <n v="20"/>
    <x v="19243"/>
    <x v="10852"/>
    <n v="479870"/>
    <n v="0"/>
    <s v="Y"/>
    <s v="Yes"/>
    <n v="18"/>
    <n v="3"/>
    <n v="2"/>
    <n v="80"/>
    <n v="2"/>
    <n v="20"/>
    <n v="1"/>
    <n v="3"/>
    <n v="9"/>
    <n v="8"/>
    <n v="6"/>
    <n v="9"/>
  </r>
  <r>
    <n v="24"/>
    <s v="Yes"/>
    <x v="1"/>
    <s v="Non-Travel"/>
    <n v="817"/>
    <x v="3"/>
    <n v="41"/>
    <n v="2"/>
    <s v="Life Sciences"/>
    <n v="1"/>
    <n v="24252"/>
    <n v="2"/>
    <s v="Male"/>
    <n v="124"/>
    <n v="1"/>
    <n v="3"/>
    <x v="2"/>
    <n v="3"/>
    <s v="Divorced"/>
    <n v="24252"/>
    <n v="1994"/>
    <n v="1"/>
    <n v="19"/>
    <x v="19090"/>
    <x v="10853"/>
    <n v="29022"/>
    <n v="6"/>
    <s v="Y"/>
    <s v="Yes"/>
    <n v="14"/>
    <n v="1"/>
    <n v="2"/>
    <n v="80"/>
    <n v="2"/>
    <n v="28"/>
    <n v="4"/>
    <n v="1"/>
    <n v="4"/>
    <n v="1"/>
    <n v="3"/>
    <n v="1"/>
  </r>
  <r>
    <n v="57"/>
    <s v="Yes"/>
    <x v="1"/>
    <s v="Travel_Rarely"/>
    <n v="222"/>
    <x v="4"/>
    <n v="50"/>
    <n v="2"/>
    <s v="Human Resources"/>
    <n v="1"/>
    <n v="24253"/>
    <n v="2"/>
    <s v="Female"/>
    <n v="125"/>
    <n v="2"/>
    <n v="5"/>
    <x v="7"/>
    <n v="3"/>
    <s v="Single"/>
    <n v="24253"/>
    <n v="1994"/>
    <n v="10"/>
    <n v="14"/>
    <x v="9974"/>
    <x v="5317"/>
    <n v="237796"/>
    <n v="7"/>
    <s v="Y"/>
    <s v="Yes"/>
    <n v="5"/>
    <n v="4"/>
    <n v="4"/>
    <n v="80"/>
    <n v="3"/>
    <n v="28"/>
    <n v="6"/>
    <n v="3"/>
    <n v="21"/>
    <n v="17"/>
    <n v="12"/>
    <n v="9"/>
  </r>
  <r>
    <n v="52"/>
    <s v="Yes"/>
    <x v="1"/>
    <s v="Travel_Frequently"/>
    <n v="631"/>
    <x v="0"/>
    <n v="44"/>
    <n v="5"/>
    <s v="Marketing"/>
    <n v="1"/>
    <n v="24254"/>
    <n v="3"/>
    <s v="Male"/>
    <n v="72"/>
    <n v="4"/>
    <n v="1"/>
    <x v="9"/>
    <n v="1"/>
    <s v="Single"/>
    <n v="24254"/>
    <n v="1987"/>
    <n v="2"/>
    <n v="19"/>
    <x v="19244"/>
    <x v="10854"/>
    <n v="203418"/>
    <n v="5"/>
    <s v="Y"/>
    <s v="Yes"/>
    <n v="17"/>
    <n v="2"/>
    <n v="2"/>
    <n v="80"/>
    <n v="3"/>
    <n v="35"/>
    <n v="6"/>
    <n v="1"/>
    <n v="5"/>
    <n v="5"/>
    <n v="1"/>
    <n v="4"/>
  </r>
  <r>
    <n v="36"/>
    <s v="No"/>
    <x v="0"/>
    <s v="Travel_Frequently"/>
    <n v="1021"/>
    <x v="4"/>
    <n v="11"/>
    <n v="4"/>
    <s v="Other"/>
    <n v="1"/>
    <n v="24255"/>
    <n v="3"/>
    <s v="Female"/>
    <n v="92"/>
    <n v="3"/>
    <n v="3"/>
    <x v="6"/>
    <n v="4"/>
    <s v="Married"/>
    <n v="24255"/>
    <n v="1994"/>
    <n v="4"/>
    <n v="8"/>
    <x v="19245"/>
    <x v="0"/>
    <n v="459615"/>
    <n v="5"/>
    <s v="Y"/>
    <s v="No"/>
    <n v="39"/>
    <n v="3"/>
    <n v="3"/>
    <n v="80"/>
    <n v="1"/>
    <n v="28"/>
    <n v="5"/>
    <n v="2"/>
    <n v="15"/>
    <n v="8"/>
    <n v="15"/>
    <n v="11"/>
  </r>
  <r>
    <n v="26"/>
    <s v="No"/>
    <x v="0"/>
    <s v="Travel_Frequently"/>
    <n v="1289"/>
    <x v="0"/>
    <n v="7"/>
    <n v="1"/>
    <s v="Marketing"/>
    <n v="1"/>
    <n v="24256"/>
    <n v="4"/>
    <s v="Male"/>
    <n v="187"/>
    <n v="1"/>
    <n v="4"/>
    <x v="1"/>
    <n v="1"/>
    <s v="Divorced"/>
    <n v="24256"/>
    <n v="2010"/>
    <n v="6"/>
    <n v="5"/>
    <x v="8348"/>
    <x v="0"/>
    <n v="1220050"/>
    <n v="0"/>
    <s v="Y"/>
    <s v="Yes"/>
    <n v="34"/>
    <n v="1"/>
    <n v="3"/>
    <n v="80"/>
    <n v="4"/>
    <n v="12"/>
    <n v="1"/>
    <n v="2"/>
    <n v="7"/>
    <n v="4"/>
    <n v="3"/>
    <n v="3"/>
  </r>
  <r>
    <n v="54"/>
    <s v="No"/>
    <x v="0"/>
    <s v="Travel_Frequently"/>
    <n v="947"/>
    <x v="5"/>
    <n v="8"/>
    <n v="1"/>
    <s v="Life Sciences"/>
    <n v="1"/>
    <n v="24257"/>
    <n v="4"/>
    <s v="Female"/>
    <n v="118"/>
    <n v="2"/>
    <n v="1"/>
    <x v="8"/>
    <n v="1"/>
    <s v="Married"/>
    <n v="24257"/>
    <n v="1985"/>
    <n v="3"/>
    <n v="18"/>
    <x v="12814"/>
    <x v="0"/>
    <n v="27941"/>
    <n v="1"/>
    <s v="Y"/>
    <s v="Yes"/>
    <n v="11"/>
    <n v="1"/>
    <n v="1"/>
    <n v="80"/>
    <n v="4"/>
    <n v="37"/>
    <n v="1"/>
    <n v="1"/>
    <n v="6"/>
    <n v="4"/>
    <n v="4"/>
    <n v="3"/>
  </r>
  <r>
    <n v="41"/>
    <s v="No"/>
    <x v="0"/>
    <s v="Non-Travel"/>
    <n v="452"/>
    <x v="2"/>
    <n v="30"/>
    <n v="1"/>
    <s v="Marketing"/>
    <n v="1"/>
    <n v="24258"/>
    <n v="2"/>
    <s v="Female"/>
    <n v="94"/>
    <n v="3"/>
    <n v="2"/>
    <x v="4"/>
    <n v="1"/>
    <s v="Married"/>
    <n v="24258"/>
    <n v="1993"/>
    <n v="2"/>
    <n v="21"/>
    <x v="17599"/>
    <x v="0"/>
    <n v="941241"/>
    <n v="4"/>
    <s v="Y"/>
    <s v="No"/>
    <n v="37"/>
    <n v="4"/>
    <n v="2"/>
    <n v="80"/>
    <n v="3"/>
    <n v="29"/>
    <n v="6"/>
    <n v="1"/>
    <n v="8"/>
    <n v="7"/>
    <n v="8"/>
    <n v="5"/>
  </r>
  <r>
    <n v="26"/>
    <s v="Yes"/>
    <x v="1"/>
    <s v="Travel_Rarely"/>
    <n v="811"/>
    <x v="2"/>
    <n v="1"/>
    <n v="4"/>
    <s v="Human Resources"/>
    <n v="1"/>
    <n v="24259"/>
    <n v="4"/>
    <s v="Female"/>
    <n v="194"/>
    <n v="3"/>
    <n v="5"/>
    <x v="7"/>
    <n v="1"/>
    <s v="Divorced"/>
    <n v="24259"/>
    <n v="2009"/>
    <n v="9"/>
    <n v="26"/>
    <x v="4735"/>
    <x v="10855"/>
    <n v="990785"/>
    <n v="3"/>
    <s v="Y"/>
    <s v="Yes"/>
    <n v="22"/>
    <n v="4"/>
    <n v="1"/>
    <n v="80"/>
    <n v="3"/>
    <n v="13"/>
    <n v="6"/>
    <n v="1"/>
    <n v="12"/>
    <n v="7"/>
    <n v="8"/>
    <n v="8"/>
  </r>
  <r>
    <n v="56"/>
    <s v="No"/>
    <x v="0"/>
    <s v="Travel_Rarely"/>
    <n v="935"/>
    <x v="2"/>
    <n v="50"/>
    <n v="3"/>
    <s v="Marketing"/>
    <n v="1"/>
    <n v="24260"/>
    <n v="4"/>
    <s v="Male"/>
    <n v="151"/>
    <n v="4"/>
    <n v="3"/>
    <x v="8"/>
    <n v="2"/>
    <s v="Married"/>
    <n v="24260"/>
    <n v="1982"/>
    <n v="5"/>
    <n v="19"/>
    <x v="19246"/>
    <x v="0"/>
    <n v="925320"/>
    <n v="8"/>
    <s v="Y"/>
    <s v="Yes"/>
    <n v="47"/>
    <n v="3"/>
    <n v="2"/>
    <n v="80"/>
    <n v="1"/>
    <n v="40"/>
    <n v="3"/>
    <n v="4"/>
    <n v="28"/>
    <n v="1"/>
    <n v="2"/>
    <n v="15"/>
  </r>
  <r>
    <n v="26"/>
    <s v="Yes"/>
    <x v="1"/>
    <s v="Travel_Frequently"/>
    <n v="1352"/>
    <x v="3"/>
    <n v="33"/>
    <n v="2"/>
    <s v="Medical"/>
    <n v="1"/>
    <n v="24261"/>
    <n v="4"/>
    <s v="Male"/>
    <n v="78"/>
    <n v="3"/>
    <n v="3"/>
    <x v="2"/>
    <n v="1"/>
    <s v="Married"/>
    <n v="24261"/>
    <n v="1989"/>
    <n v="2"/>
    <n v="11"/>
    <x v="19247"/>
    <x v="10856"/>
    <n v="149094"/>
    <n v="4"/>
    <s v="Y"/>
    <s v="No"/>
    <n v="26"/>
    <n v="2"/>
    <n v="3"/>
    <n v="80"/>
    <n v="3"/>
    <n v="33"/>
    <n v="6"/>
    <n v="2"/>
    <n v="22"/>
    <n v="8"/>
    <n v="12"/>
    <n v="3"/>
  </r>
  <r>
    <n v="41"/>
    <s v="Yes"/>
    <x v="1"/>
    <s v="Travel_Rarely"/>
    <n v="1133"/>
    <x v="2"/>
    <n v="18"/>
    <n v="5"/>
    <s v="Human Resources"/>
    <n v="1"/>
    <n v="24262"/>
    <n v="1"/>
    <s v="Female"/>
    <n v="31"/>
    <n v="3"/>
    <n v="2"/>
    <x v="3"/>
    <n v="2"/>
    <s v="Single"/>
    <n v="24262"/>
    <n v="2008"/>
    <n v="3"/>
    <n v="19"/>
    <x v="10718"/>
    <x v="9845"/>
    <n v="738848"/>
    <n v="4"/>
    <s v="Y"/>
    <s v="Yes"/>
    <n v="16"/>
    <n v="3"/>
    <n v="3"/>
    <n v="80"/>
    <n v="2"/>
    <n v="14"/>
    <n v="6"/>
    <n v="3"/>
    <n v="2"/>
    <n v="1"/>
    <n v="1"/>
    <n v="2"/>
  </r>
  <r>
    <n v="57"/>
    <s v="No"/>
    <x v="0"/>
    <s v="Non-Travel"/>
    <n v="968"/>
    <x v="5"/>
    <n v="50"/>
    <n v="3"/>
    <s v="Medical"/>
    <n v="1"/>
    <n v="24263"/>
    <n v="2"/>
    <s v="Male"/>
    <n v="91"/>
    <n v="4"/>
    <n v="3"/>
    <x v="8"/>
    <n v="4"/>
    <s v="Single"/>
    <n v="24263"/>
    <n v="2019"/>
    <n v="9"/>
    <n v="3"/>
    <x v="19248"/>
    <x v="0"/>
    <n v="411348"/>
    <n v="6"/>
    <s v="Y"/>
    <s v="Yes"/>
    <n v="47"/>
    <n v="3"/>
    <n v="2"/>
    <n v="80"/>
    <n v="4"/>
    <n v="3"/>
    <n v="5"/>
    <n v="2"/>
    <n v="2"/>
    <n v="2"/>
    <n v="2"/>
    <n v="1"/>
  </r>
  <r>
    <n v="33"/>
    <s v="No"/>
    <x v="0"/>
    <s v="Travel_Frequently"/>
    <n v="1184"/>
    <x v="4"/>
    <n v="23"/>
    <n v="3"/>
    <s v="Medical"/>
    <n v="1"/>
    <n v="24264"/>
    <n v="2"/>
    <s v="Female"/>
    <n v="39"/>
    <n v="1"/>
    <n v="1"/>
    <x v="3"/>
    <n v="3"/>
    <s v="Single"/>
    <n v="24264"/>
    <n v="2002"/>
    <n v="11"/>
    <n v="11"/>
    <x v="17753"/>
    <x v="0"/>
    <n v="502964"/>
    <n v="4"/>
    <s v="Y"/>
    <s v="No"/>
    <n v="47"/>
    <n v="1"/>
    <n v="2"/>
    <n v="80"/>
    <n v="2"/>
    <n v="20"/>
    <n v="5"/>
    <n v="3"/>
    <n v="19"/>
    <n v="2"/>
    <n v="17"/>
    <n v="3"/>
  </r>
  <r>
    <n v="21"/>
    <s v="Yes"/>
    <x v="1"/>
    <s v="Non-Travel"/>
    <n v="1051"/>
    <x v="0"/>
    <n v="19"/>
    <n v="2"/>
    <s v="Technical Degree"/>
    <n v="1"/>
    <n v="24265"/>
    <n v="4"/>
    <s v="Male"/>
    <n v="160"/>
    <n v="3"/>
    <n v="1"/>
    <x v="5"/>
    <n v="4"/>
    <s v="Single"/>
    <n v="24265"/>
    <n v="1988"/>
    <n v="7"/>
    <n v="15"/>
    <x v="19249"/>
    <x v="10857"/>
    <n v="198041"/>
    <n v="7"/>
    <s v="Y"/>
    <s v="No"/>
    <n v="1"/>
    <n v="1"/>
    <n v="1"/>
    <n v="80"/>
    <n v="3"/>
    <n v="34"/>
    <n v="6"/>
    <n v="4"/>
    <n v="19"/>
    <n v="19"/>
    <n v="4"/>
    <n v="18"/>
  </r>
  <r>
    <n v="57"/>
    <s v="Yes"/>
    <x v="1"/>
    <s v="Travel_Rarely"/>
    <n v="281"/>
    <x v="0"/>
    <n v="35"/>
    <n v="2"/>
    <s v="Other"/>
    <n v="1"/>
    <n v="24266"/>
    <n v="3"/>
    <s v="Male"/>
    <n v="196"/>
    <n v="4"/>
    <n v="4"/>
    <x v="9"/>
    <n v="2"/>
    <s v="Divorced"/>
    <n v="24266"/>
    <n v="2019"/>
    <n v="1"/>
    <n v="15"/>
    <x v="5572"/>
    <x v="2918"/>
    <n v="89532"/>
    <n v="6"/>
    <s v="Y"/>
    <s v="No"/>
    <n v="13"/>
    <n v="1"/>
    <n v="2"/>
    <n v="80"/>
    <n v="1"/>
    <n v="3"/>
    <n v="5"/>
    <n v="1"/>
    <n v="3"/>
    <n v="1"/>
    <n v="3"/>
    <n v="1"/>
  </r>
  <r>
    <n v="35"/>
    <s v="No"/>
    <x v="0"/>
    <s v="Non-Travel"/>
    <n v="484"/>
    <x v="2"/>
    <n v="3"/>
    <n v="4"/>
    <s v="Marketing"/>
    <n v="1"/>
    <n v="24267"/>
    <n v="1"/>
    <s v="Male"/>
    <n v="165"/>
    <n v="2"/>
    <n v="3"/>
    <x v="7"/>
    <n v="2"/>
    <s v="Divorced"/>
    <n v="24267"/>
    <n v="2011"/>
    <n v="9"/>
    <n v="11"/>
    <x v="19250"/>
    <x v="0"/>
    <n v="226870"/>
    <n v="4"/>
    <s v="Y"/>
    <s v="Yes"/>
    <n v="44"/>
    <n v="3"/>
    <n v="2"/>
    <n v="80"/>
    <n v="2"/>
    <n v="11"/>
    <n v="3"/>
    <n v="2"/>
    <n v="4"/>
    <n v="2"/>
    <n v="4"/>
    <n v="4"/>
  </r>
  <r>
    <n v="52"/>
    <s v="Yes"/>
    <x v="1"/>
    <s v="Travel_Frequently"/>
    <n v="173"/>
    <x v="0"/>
    <n v="22"/>
    <n v="3"/>
    <s v="Medical"/>
    <n v="1"/>
    <n v="24268"/>
    <n v="2"/>
    <s v="Male"/>
    <n v="169"/>
    <n v="4"/>
    <n v="5"/>
    <x v="8"/>
    <n v="2"/>
    <s v="Married"/>
    <n v="24268"/>
    <n v="1991"/>
    <n v="3"/>
    <n v="4"/>
    <x v="19251"/>
    <x v="10858"/>
    <n v="835960"/>
    <n v="6"/>
    <s v="Y"/>
    <s v="No"/>
    <n v="34"/>
    <n v="2"/>
    <n v="3"/>
    <n v="80"/>
    <n v="1"/>
    <n v="31"/>
    <n v="5"/>
    <n v="4"/>
    <n v="13"/>
    <n v="6"/>
    <n v="11"/>
    <n v="13"/>
  </r>
  <r>
    <n v="22"/>
    <s v="Yes"/>
    <x v="1"/>
    <s v="Non-Travel"/>
    <n v="464"/>
    <x v="5"/>
    <n v="19"/>
    <n v="4"/>
    <s v="Human Resources"/>
    <n v="1"/>
    <n v="24269"/>
    <n v="4"/>
    <s v="Male"/>
    <n v="186"/>
    <n v="2"/>
    <n v="1"/>
    <x v="7"/>
    <n v="3"/>
    <s v="Divorced"/>
    <n v="24269"/>
    <n v="1983"/>
    <n v="4"/>
    <n v="19"/>
    <x v="13234"/>
    <x v="10859"/>
    <n v="372047"/>
    <n v="8"/>
    <s v="Y"/>
    <s v="Yes"/>
    <n v="16"/>
    <n v="2"/>
    <n v="4"/>
    <n v="80"/>
    <n v="1"/>
    <n v="39"/>
    <n v="5"/>
    <n v="3"/>
    <n v="24"/>
    <n v="13"/>
    <n v="13"/>
    <n v="23"/>
  </r>
  <r>
    <n v="51"/>
    <s v="No"/>
    <x v="0"/>
    <s v="Non-Travel"/>
    <n v="782"/>
    <x v="4"/>
    <n v="50"/>
    <n v="5"/>
    <s v="Human Resources"/>
    <n v="1"/>
    <n v="24270"/>
    <n v="3"/>
    <s v="Male"/>
    <n v="121"/>
    <n v="1"/>
    <n v="2"/>
    <x v="5"/>
    <n v="2"/>
    <s v="Divorced"/>
    <n v="24270"/>
    <n v="2003"/>
    <n v="10"/>
    <n v="9"/>
    <x v="19252"/>
    <x v="0"/>
    <n v="85646"/>
    <n v="8"/>
    <s v="Y"/>
    <s v="No"/>
    <n v="3"/>
    <n v="3"/>
    <n v="3"/>
    <n v="80"/>
    <n v="3"/>
    <n v="19"/>
    <n v="6"/>
    <n v="3"/>
    <n v="15"/>
    <n v="12"/>
    <n v="9"/>
    <n v="12"/>
  </r>
  <r>
    <n v="49"/>
    <s v="Yes"/>
    <x v="1"/>
    <s v="Travel_Frequently"/>
    <n v="502"/>
    <x v="2"/>
    <n v="46"/>
    <n v="3"/>
    <s v="Human Resources"/>
    <n v="1"/>
    <n v="24271"/>
    <n v="1"/>
    <s v="Female"/>
    <n v="199"/>
    <n v="1"/>
    <n v="5"/>
    <x v="4"/>
    <n v="1"/>
    <s v="Divorced"/>
    <n v="24271"/>
    <n v="1992"/>
    <n v="6"/>
    <n v="1"/>
    <x v="17869"/>
    <x v="9984"/>
    <n v="441891"/>
    <n v="7"/>
    <s v="Y"/>
    <s v="No"/>
    <n v="5"/>
    <n v="1"/>
    <n v="4"/>
    <n v="80"/>
    <n v="3"/>
    <n v="30"/>
    <n v="4"/>
    <n v="1"/>
    <n v="11"/>
    <n v="5"/>
    <n v="1"/>
    <n v="11"/>
  </r>
  <r>
    <n v="40"/>
    <s v="No"/>
    <x v="0"/>
    <s v="Non-Travel"/>
    <n v="866"/>
    <x v="2"/>
    <n v="41"/>
    <n v="5"/>
    <s v="Medical"/>
    <n v="1"/>
    <n v="24272"/>
    <n v="2"/>
    <s v="Female"/>
    <n v="170"/>
    <n v="2"/>
    <n v="4"/>
    <x v="4"/>
    <n v="2"/>
    <s v="Divorced"/>
    <n v="24272"/>
    <n v="2004"/>
    <n v="7"/>
    <n v="26"/>
    <x v="19253"/>
    <x v="0"/>
    <n v="1067780"/>
    <n v="3"/>
    <s v="Y"/>
    <s v="No"/>
    <n v="44"/>
    <n v="2"/>
    <n v="1"/>
    <n v="80"/>
    <n v="3"/>
    <n v="18"/>
    <n v="4"/>
    <n v="2"/>
    <n v="18"/>
    <n v="17"/>
    <n v="2"/>
    <n v="17"/>
  </r>
  <r>
    <n v="40"/>
    <s v="Yes"/>
    <x v="1"/>
    <s v="Travel_Rarely"/>
    <n v="447"/>
    <x v="5"/>
    <n v="28"/>
    <n v="5"/>
    <s v="Other"/>
    <n v="1"/>
    <n v="24273"/>
    <n v="4"/>
    <s v="Male"/>
    <n v="143"/>
    <n v="2"/>
    <n v="5"/>
    <x v="8"/>
    <n v="1"/>
    <s v="Married"/>
    <n v="24273"/>
    <n v="2012"/>
    <n v="1"/>
    <n v="15"/>
    <x v="5105"/>
    <x v="2655"/>
    <n v="537656"/>
    <n v="2"/>
    <s v="Y"/>
    <s v="Yes"/>
    <n v="20"/>
    <n v="4"/>
    <n v="2"/>
    <n v="80"/>
    <n v="2"/>
    <n v="10"/>
    <n v="6"/>
    <n v="4"/>
    <n v="10"/>
    <n v="2"/>
    <n v="8"/>
    <n v="8"/>
  </r>
  <r>
    <n v="24"/>
    <s v="Yes"/>
    <x v="1"/>
    <s v="Travel_Rarely"/>
    <n v="178"/>
    <x v="4"/>
    <n v="19"/>
    <n v="5"/>
    <s v="Marketing"/>
    <n v="1"/>
    <n v="24274"/>
    <n v="1"/>
    <s v="Female"/>
    <n v="160"/>
    <n v="1"/>
    <n v="1"/>
    <x v="0"/>
    <n v="1"/>
    <s v="Single"/>
    <n v="24274"/>
    <n v="1988"/>
    <n v="12"/>
    <n v="19"/>
    <x v="19254"/>
    <x v="10860"/>
    <n v="283125"/>
    <n v="1"/>
    <s v="Y"/>
    <s v="No"/>
    <n v="11"/>
    <n v="2"/>
    <n v="4"/>
    <n v="80"/>
    <n v="3"/>
    <n v="34"/>
    <n v="2"/>
    <n v="3"/>
    <n v="18"/>
    <n v="10"/>
    <n v="10"/>
    <n v="11"/>
  </r>
  <r>
    <n v="58"/>
    <s v="No"/>
    <x v="0"/>
    <s v="Travel_Rarely"/>
    <n v="1319"/>
    <x v="1"/>
    <n v="43"/>
    <n v="5"/>
    <s v="Medical"/>
    <n v="1"/>
    <n v="24275"/>
    <n v="4"/>
    <s v="Male"/>
    <n v="146"/>
    <n v="1"/>
    <n v="2"/>
    <x v="9"/>
    <n v="1"/>
    <s v="Married"/>
    <n v="24275"/>
    <n v="2021"/>
    <n v="6"/>
    <n v="2"/>
    <x v="3060"/>
    <x v="0"/>
    <n v="131424"/>
    <n v="6"/>
    <s v="Y"/>
    <s v="Yes"/>
    <n v="4"/>
    <n v="1"/>
    <n v="3"/>
    <n v="80"/>
    <n v="2"/>
    <n v="1"/>
    <n v="5"/>
    <n v="4"/>
    <n v="1"/>
    <n v="1"/>
    <n v="1"/>
    <n v="1"/>
  </r>
  <r>
    <n v="56"/>
    <s v="No"/>
    <x v="0"/>
    <s v="Travel_Frequently"/>
    <n v="1315"/>
    <x v="1"/>
    <n v="50"/>
    <n v="1"/>
    <s v="Marketing"/>
    <n v="1"/>
    <n v="24276"/>
    <n v="3"/>
    <s v="Female"/>
    <n v="88"/>
    <n v="3"/>
    <n v="1"/>
    <x v="9"/>
    <n v="4"/>
    <s v="Married"/>
    <n v="24276"/>
    <n v="2008"/>
    <n v="1"/>
    <n v="14"/>
    <x v="12897"/>
    <x v="0"/>
    <n v="71490"/>
    <n v="0"/>
    <s v="Y"/>
    <s v="No"/>
    <n v="44"/>
    <n v="4"/>
    <n v="1"/>
    <n v="80"/>
    <n v="1"/>
    <n v="14"/>
    <n v="6"/>
    <n v="3"/>
    <n v="6"/>
    <n v="3"/>
    <n v="3"/>
    <n v="6"/>
  </r>
  <r>
    <n v="41"/>
    <s v="No"/>
    <x v="0"/>
    <s v="Travel_Frequently"/>
    <n v="865"/>
    <x v="5"/>
    <n v="21"/>
    <n v="2"/>
    <s v="Medical"/>
    <n v="1"/>
    <n v="24277"/>
    <n v="2"/>
    <s v="Male"/>
    <n v="41"/>
    <n v="3"/>
    <n v="1"/>
    <x v="1"/>
    <n v="3"/>
    <s v="Divorced"/>
    <n v="24277"/>
    <n v="1996"/>
    <n v="10"/>
    <n v="4"/>
    <x v="14775"/>
    <x v="0"/>
    <n v="777210"/>
    <n v="2"/>
    <s v="Y"/>
    <s v="Yes"/>
    <n v="32"/>
    <n v="4"/>
    <n v="3"/>
    <n v="80"/>
    <n v="1"/>
    <n v="26"/>
    <n v="2"/>
    <n v="2"/>
    <n v="20"/>
    <n v="4"/>
    <n v="15"/>
    <n v="13"/>
  </r>
  <r>
    <n v="27"/>
    <s v="No"/>
    <x v="0"/>
    <s v="Non-Travel"/>
    <n v="1423"/>
    <x v="0"/>
    <n v="34"/>
    <n v="4"/>
    <s v="Human Resources"/>
    <n v="1"/>
    <n v="24278"/>
    <n v="4"/>
    <s v="Male"/>
    <n v="53"/>
    <n v="2"/>
    <n v="4"/>
    <x v="6"/>
    <n v="4"/>
    <s v="Divorced"/>
    <n v="24278"/>
    <n v="2020"/>
    <n v="1"/>
    <n v="26"/>
    <x v="19255"/>
    <x v="0"/>
    <n v="219530"/>
    <n v="7"/>
    <s v="Y"/>
    <s v="Yes"/>
    <n v="11"/>
    <n v="2"/>
    <n v="1"/>
    <n v="80"/>
    <n v="4"/>
    <n v="2"/>
    <n v="2"/>
    <n v="2"/>
    <n v="2"/>
    <n v="1"/>
    <n v="2"/>
    <n v="2"/>
  </r>
  <r>
    <n v="19"/>
    <s v="Yes"/>
    <x v="1"/>
    <s v="Travel_Frequently"/>
    <n v="1138"/>
    <x v="2"/>
    <n v="35"/>
    <n v="3"/>
    <s v="Life Sciences"/>
    <n v="1"/>
    <n v="24279"/>
    <n v="3"/>
    <s v="Male"/>
    <n v="102"/>
    <n v="2"/>
    <n v="5"/>
    <x v="2"/>
    <n v="1"/>
    <s v="Single"/>
    <n v="24279"/>
    <n v="1989"/>
    <n v="1"/>
    <n v="8"/>
    <x v="19256"/>
    <x v="10861"/>
    <n v="661560"/>
    <n v="0"/>
    <s v="Y"/>
    <s v="No"/>
    <n v="27"/>
    <n v="3"/>
    <n v="2"/>
    <n v="80"/>
    <n v="2"/>
    <n v="33"/>
    <n v="2"/>
    <n v="4"/>
    <n v="5"/>
    <n v="4"/>
    <n v="5"/>
    <n v="3"/>
  </r>
  <r>
    <n v="52"/>
    <s v="Yes"/>
    <x v="1"/>
    <s v="Travel_Frequently"/>
    <n v="676"/>
    <x v="2"/>
    <n v="21"/>
    <n v="4"/>
    <s v="Life Sciences"/>
    <n v="1"/>
    <n v="24280"/>
    <n v="2"/>
    <s v="Female"/>
    <n v="173"/>
    <n v="2"/>
    <n v="1"/>
    <x v="5"/>
    <n v="3"/>
    <s v="Divorced"/>
    <n v="24280"/>
    <n v="2009"/>
    <n v="7"/>
    <n v="26"/>
    <x v="19257"/>
    <x v="10862"/>
    <n v="97968"/>
    <n v="3"/>
    <s v="Y"/>
    <s v="No"/>
    <n v="32"/>
    <n v="4"/>
    <n v="4"/>
    <n v="80"/>
    <n v="3"/>
    <n v="13"/>
    <n v="5"/>
    <n v="2"/>
    <n v="12"/>
    <n v="11"/>
    <n v="8"/>
    <n v="5"/>
  </r>
  <r>
    <n v="50"/>
    <s v="Yes"/>
    <x v="1"/>
    <s v="Travel_Rarely"/>
    <n v="920"/>
    <x v="4"/>
    <n v="11"/>
    <n v="5"/>
    <s v="Medical"/>
    <n v="1"/>
    <n v="24281"/>
    <n v="4"/>
    <s v="Male"/>
    <n v="161"/>
    <n v="3"/>
    <n v="5"/>
    <x v="7"/>
    <n v="2"/>
    <s v="Married"/>
    <n v="24281"/>
    <n v="2021"/>
    <n v="11"/>
    <n v="15"/>
    <x v="9840"/>
    <x v="10863"/>
    <n v="496315"/>
    <n v="2"/>
    <s v="Y"/>
    <s v="Yes"/>
    <n v="11"/>
    <n v="4"/>
    <n v="1"/>
    <n v="80"/>
    <n v="3"/>
    <n v="1"/>
    <n v="5"/>
    <n v="2"/>
    <n v="1"/>
    <n v="1"/>
    <n v="1"/>
    <n v="1"/>
  </r>
  <r>
    <n v="51"/>
    <s v="Yes"/>
    <x v="1"/>
    <s v="Travel_Frequently"/>
    <n v="160"/>
    <x v="0"/>
    <n v="38"/>
    <n v="2"/>
    <s v="Marketing"/>
    <n v="1"/>
    <n v="24282"/>
    <n v="2"/>
    <s v="Male"/>
    <n v="100"/>
    <n v="3"/>
    <n v="3"/>
    <x v="9"/>
    <n v="2"/>
    <s v="Divorced"/>
    <n v="24282"/>
    <n v="2006"/>
    <n v="3"/>
    <n v="24"/>
    <x v="6089"/>
    <x v="10864"/>
    <n v="378304"/>
    <n v="1"/>
    <s v="Y"/>
    <s v="No"/>
    <n v="36"/>
    <n v="1"/>
    <n v="4"/>
    <n v="80"/>
    <n v="1"/>
    <n v="16"/>
    <n v="4"/>
    <n v="3"/>
    <n v="13"/>
    <n v="6"/>
    <n v="13"/>
    <n v="13"/>
  </r>
  <r>
    <n v="19"/>
    <s v="Yes"/>
    <x v="1"/>
    <s v="Travel_Rarely"/>
    <n v="772"/>
    <x v="5"/>
    <n v="2"/>
    <n v="5"/>
    <s v="Marketing"/>
    <n v="1"/>
    <n v="24283"/>
    <n v="4"/>
    <s v="Male"/>
    <n v="143"/>
    <n v="4"/>
    <n v="1"/>
    <x v="7"/>
    <n v="1"/>
    <s v="Divorced"/>
    <n v="24283"/>
    <n v="1998"/>
    <n v="5"/>
    <n v="7"/>
    <x v="19258"/>
    <x v="10865"/>
    <n v="1156968"/>
    <n v="2"/>
    <s v="Y"/>
    <s v="No"/>
    <n v="23"/>
    <n v="4"/>
    <n v="3"/>
    <n v="80"/>
    <n v="3"/>
    <n v="24"/>
    <n v="4"/>
    <n v="4"/>
    <n v="16"/>
    <n v="14"/>
    <n v="9"/>
    <n v="11"/>
  </r>
  <r>
    <n v="28"/>
    <s v="Yes"/>
    <x v="1"/>
    <s v="Travel_Frequently"/>
    <n v="1384"/>
    <x v="0"/>
    <n v="29"/>
    <n v="3"/>
    <s v="Life Sciences"/>
    <n v="1"/>
    <n v="24284"/>
    <n v="2"/>
    <s v="Female"/>
    <n v="193"/>
    <n v="3"/>
    <n v="2"/>
    <x v="3"/>
    <n v="1"/>
    <s v="Married"/>
    <n v="24284"/>
    <n v="2001"/>
    <n v="3"/>
    <n v="5"/>
    <x v="19259"/>
    <x v="10866"/>
    <n v="277168"/>
    <n v="1"/>
    <s v="Y"/>
    <s v="Yes"/>
    <n v="13"/>
    <n v="1"/>
    <n v="3"/>
    <n v="80"/>
    <n v="2"/>
    <n v="21"/>
    <n v="5"/>
    <n v="4"/>
    <n v="12"/>
    <n v="12"/>
    <n v="4"/>
    <n v="5"/>
  </r>
  <r>
    <n v="22"/>
    <s v="Yes"/>
    <x v="1"/>
    <s v="Non-Travel"/>
    <n v="1238"/>
    <x v="2"/>
    <n v="16"/>
    <n v="3"/>
    <s v="Human Resources"/>
    <n v="1"/>
    <n v="24285"/>
    <n v="1"/>
    <s v="Female"/>
    <n v="136"/>
    <n v="3"/>
    <n v="1"/>
    <x v="1"/>
    <n v="3"/>
    <s v="Divorced"/>
    <n v="24285"/>
    <n v="2001"/>
    <n v="4"/>
    <n v="28"/>
    <x v="19260"/>
    <x v="10867"/>
    <n v="429500"/>
    <n v="7"/>
    <s v="Y"/>
    <s v="Yes"/>
    <n v="26"/>
    <n v="2"/>
    <n v="1"/>
    <n v="80"/>
    <n v="4"/>
    <n v="21"/>
    <n v="6"/>
    <n v="4"/>
    <n v="6"/>
    <n v="4"/>
    <n v="4"/>
    <n v="3"/>
  </r>
  <r>
    <n v="19"/>
    <s v="Yes"/>
    <x v="1"/>
    <s v="Travel_Frequently"/>
    <n v="372"/>
    <x v="2"/>
    <n v="6"/>
    <n v="4"/>
    <s v="Human Resources"/>
    <n v="1"/>
    <n v="24286"/>
    <n v="3"/>
    <s v="Female"/>
    <n v="151"/>
    <n v="2"/>
    <n v="4"/>
    <x v="8"/>
    <n v="1"/>
    <s v="Single"/>
    <n v="24286"/>
    <n v="1985"/>
    <n v="9"/>
    <n v="3"/>
    <x v="16209"/>
    <x v="10868"/>
    <n v="601110"/>
    <n v="8"/>
    <s v="Y"/>
    <s v="No"/>
    <n v="6"/>
    <n v="4"/>
    <n v="3"/>
    <n v="80"/>
    <n v="2"/>
    <n v="37"/>
    <n v="5"/>
    <n v="1"/>
    <n v="36"/>
    <n v="11"/>
    <n v="22"/>
    <n v="30"/>
  </r>
  <r>
    <n v="41"/>
    <s v="No"/>
    <x v="0"/>
    <s v="Travel_Frequently"/>
    <n v="297"/>
    <x v="4"/>
    <n v="38"/>
    <n v="2"/>
    <s v="Human Resources"/>
    <n v="1"/>
    <n v="24287"/>
    <n v="2"/>
    <s v="Female"/>
    <n v="197"/>
    <n v="4"/>
    <n v="2"/>
    <x v="5"/>
    <n v="3"/>
    <s v="Single"/>
    <n v="24287"/>
    <n v="2001"/>
    <n v="9"/>
    <n v="14"/>
    <x v="19261"/>
    <x v="0"/>
    <n v="1241287"/>
    <n v="8"/>
    <s v="Y"/>
    <s v="No"/>
    <n v="11"/>
    <n v="4"/>
    <n v="3"/>
    <n v="80"/>
    <n v="1"/>
    <n v="21"/>
    <n v="5"/>
    <n v="1"/>
    <n v="18"/>
    <n v="11"/>
    <n v="13"/>
    <n v="6"/>
  </r>
  <r>
    <n v="24"/>
    <s v="Yes"/>
    <x v="1"/>
    <s v="Non-Travel"/>
    <n v="452"/>
    <x v="1"/>
    <n v="10"/>
    <n v="2"/>
    <s v="Human Resources"/>
    <n v="1"/>
    <n v="24288"/>
    <n v="3"/>
    <s v="Male"/>
    <n v="151"/>
    <n v="4"/>
    <n v="3"/>
    <x v="2"/>
    <n v="1"/>
    <s v="Single"/>
    <n v="24288"/>
    <n v="1999"/>
    <n v="10"/>
    <n v="20"/>
    <x v="19262"/>
    <x v="10869"/>
    <n v="268413"/>
    <n v="5"/>
    <s v="Y"/>
    <s v="Yes"/>
    <n v="21"/>
    <n v="2"/>
    <n v="3"/>
    <n v="80"/>
    <n v="1"/>
    <n v="23"/>
    <n v="1"/>
    <n v="1"/>
    <n v="16"/>
    <n v="7"/>
    <n v="15"/>
    <n v="16"/>
  </r>
  <r>
    <n v="49"/>
    <s v="Yes"/>
    <x v="1"/>
    <s v="Non-Travel"/>
    <n v="685"/>
    <x v="3"/>
    <n v="42"/>
    <n v="1"/>
    <s v="Other"/>
    <n v="1"/>
    <n v="24289"/>
    <n v="3"/>
    <s v="Female"/>
    <n v="142"/>
    <n v="1"/>
    <n v="1"/>
    <x v="9"/>
    <n v="4"/>
    <s v="Married"/>
    <n v="24289"/>
    <n v="1983"/>
    <n v="9"/>
    <n v="9"/>
    <x v="19263"/>
    <x v="10870"/>
    <n v="184284"/>
    <n v="7"/>
    <s v="Y"/>
    <s v="No"/>
    <n v="2"/>
    <n v="1"/>
    <n v="2"/>
    <n v="80"/>
    <n v="1"/>
    <n v="39"/>
    <n v="5"/>
    <n v="4"/>
    <n v="18"/>
    <n v="9"/>
    <n v="7"/>
    <n v="12"/>
  </r>
  <r>
    <n v="39"/>
    <s v="No"/>
    <x v="0"/>
    <s v="Non-Travel"/>
    <n v="968"/>
    <x v="1"/>
    <n v="31"/>
    <n v="3"/>
    <s v="Other"/>
    <n v="1"/>
    <n v="24290"/>
    <n v="1"/>
    <s v="Female"/>
    <n v="186"/>
    <n v="4"/>
    <n v="5"/>
    <x v="7"/>
    <n v="1"/>
    <s v="Single"/>
    <n v="24290"/>
    <n v="1988"/>
    <n v="11"/>
    <n v="19"/>
    <x v="19264"/>
    <x v="0"/>
    <n v="66210"/>
    <n v="8"/>
    <s v="Y"/>
    <s v="Yes"/>
    <n v="12"/>
    <n v="3"/>
    <n v="2"/>
    <n v="80"/>
    <n v="2"/>
    <n v="34"/>
    <n v="2"/>
    <n v="2"/>
    <n v="19"/>
    <n v="7"/>
    <n v="10"/>
    <n v="10"/>
  </r>
  <r>
    <n v="28"/>
    <s v="Yes"/>
    <x v="1"/>
    <s v="Non-Travel"/>
    <n v="258"/>
    <x v="3"/>
    <n v="37"/>
    <n v="1"/>
    <s v="Marketing"/>
    <n v="1"/>
    <n v="24291"/>
    <n v="1"/>
    <s v="Female"/>
    <n v="146"/>
    <n v="4"/>
    <n v="5"/>
    <x v="0"/>
    <n v="2"/>
    <s v="Married"/>
    <n v="24291"/>
    <n v="1995"/>
    <n v="11"/>
    <n v="21"/>
    <x v="19265"/>
    <x v="10871"/>
    <n v="78416"/>
    <n v="4"/>
    <s v="Y"/>
    <s v="Yes"/>
    <n v="49"/>
    <n v="1"/>
    <n v="4"/>
    <n v="80"/>
    <n v="2"/>
    <n v="27"/>
    <n v="2"/>
    <n v="3"/>
    <n v="23"/>
    <n v="12"/>
    <n v="8"/>
    <n v="19"/>
  </r>
  <r>
    <n v="40"/>
    <s v="No"/>
    <x v="0"/>
    <s v="Travel_Frequently"/>
    <n v="755"/>
    <x v="0"/>
    <n v="29"/>
    <n v="3"/>
    <s v="Marketing"/>
    <n v="1"/>
    <n v="24292"/>
    <n v="3"/>
    <s v="Female"/>
    <n v="35"/>
    <n v="4"/>
    <n v="3"/>
    <x v="9"/>
    <n v="2"/>
    <s v="Married"/>
    <n v="24292"/>
    <n v="2010"/>
    <n v="5"/>
    <n v="18"/>
    <x v="2707"/>
    <x v="0"/>
    <n v="1067526"/>
    <n v="1"/>
    <s v="Y"/>
    <s v="Yes"/>
    <n v="18"/>
    <n v="1"/>
    <n v="3"/>
    <n v="80"/>
    <n v="1"/>
    <n v="12"/>
    <n v="2"/>
    <n v="1"/>
    <n v="9"/>
    <n v="9"/>
    <n v="3"/>
    <n v="5"/>
  </r>
  <r>
    <n v="38"/>
    <s v="No"/>
    <x v="0"/>
    <s v="Non-Travel"/>
    <n v="555"/>
    <x v="4"/>
    <n v="23"/>
    <n v="1"/>
    <s v="Human Resources"/>
    <n v="1"/>
    <n v="24293"/>
    <n v="3"/>
    <s v="Female"/>
    <n v="68"/>
    <n v="1"/>
    <n v="3"/>
    <x v="7"/>
    <n v="2"/>
    <s v="Single"/>
    <n v="24293"/>
    <n v="1988"/>
    <n v="1"/>
    <n v="13"/>
    <x v="19266"/>
    <x v="0"/>
    <n v="28573"/>
    <n v="7"/>
    <s v="Y"/>
    <s v="Yes"/>
    <n v="19"/>
    <n v="3"/>
    <n v="2"/>
    <n v="80"/>
    <n v="3"/>
    <n v="34"/>
    <n v="3"/>
    <n v="1"/>
    <n v="13"/>
    <n v="3"/>
    <n v="3"/>
    <n v="5"/>
  </r>
  <r>
    <n v="31"/>
    <s v="Yes"/>
    <x v="1"/>
    <s v="Travel_Rarely"/>
    <n v="920"/>
    <x v="3"/>
    <n v="26"/>
    <n v="1"/>
    <s v="Other"/>
    <n v="1"/>
    <n v="24294"/>
    <n v="4"/>
    <s v="Male"/>
    <n v="69"/>
    <n v="4"/>
    <n v="1"/>
    <x v="8"/>
    <n v="4"/>
    <s v="Single"/>
    <n v="24294"/>
    <n v="2009"/>
    <n v="5"/>
    <n v="21"/>
    <x v="747"/>
    <x v="2471"/>
    <n v="374130"/>
    <n v="5"/>
    <s v="Y"/>
    <s v="No"/>
    <n v="16"/>
    <n v="4"/>
    <n v="4"/>
    <n v="80"/>
    <n v="3"/>
    <n v="13"/>
    <n v="2"/>
    <n v="1"/>
    <n v="3"/>
    <n v="2"/>
    <n v="2"/>
    <n v="3"/>
  </r>
  <r>
    <n v="18"/>
    <s v="Yes"/>
    <x v="1"/>
    <s v="Travel_Frequently"/>
    <n v="415"/>
    <x v="0"/>
    <n v="39"/>
    <n v="4"/>
    <s v="Medical"/>
    <n v="1"/>
    <n v="24295"/>
    <n v="3"/>
    <s v="Male"/>
    <n v="130"/>
    <n v="2"/>
    <n v="3"/>
    <x v="5"/>
    <n v="2"/>
    <s v="Single"/>
    <n v="24295"/>
    <n v="2002"/>
    <n v="4"/>
    <n v="28"/>
    <x v="19267"/>
    <x v="10872"/>
    <n v="64155"/>
    <n v="4"/>
    <s v="Y"/>
    <s v="No"/>
    <n v="20"/>
    <n v="2"/>
    <n v="1"/>
    <n v="80"/>
    <n v="2"/>
    <n v="20"/>
    <n v="3"/>
    <n v="1"/>
    <n v="8"/>
    <n v="6"/>
    <n v="6"/>
    <n v="1"/>
  </r>
  <r>
    <n v="53"/>
    <s v="Yes"/>
    <x v="1"/>
    <s v="Non-Travel"/>
    <n v="229"/>
    <x v="4"/>
    <n v="19"/>
    <n v="3"/>
    <s v="Other"/>
    <n v="1"/>
    <n v="24296"/>
    <n v="1"/>
    <s v="Female"/>
    <n v="108"/>
    <n v="1"/>
    <n v="3"/>
    <x v="7"/>
    <n v="3"/>
    <s v="Single"/>
    <n v="24296"/>
    <n v="2002"/>
    <n v="12"/>
    <n v="14"/>
    <x v="17206"/>
    <x v="10873"/>
    <n v="246038"/>
    <n v="2"/>
    <s v="Y"/>
    <s v="Yes"/>
    <n v="48"/>
    <n v="2"/>
    <n v="1"/>
    <n v="80"/>
    <n v="4"/>
    <n v="20"/>
    <n v="3"/>
    <n v="2"/>
    <n v="16"/>
    <n v="12"/>
    <n v="6"/>
    <n v="8"/>
  </r>
  <r>
    <n v="30"/>
    <s v="No"/>
    <x v="0"/>
    <s v="Non-Travel"/>
    <n v="693"/>
    <x v="3"/>
    <n v="28"/>
    <n v="4"/>
    <s v="Technical Degree"/>
    <n v="1"/>
    <n v="24297"/>
    <n v="1"/>
    <s v="Male"/>
    <n v="102"/>
    <n v="1"/>
    <n v="2"/>
    <x v="0"/>
    <n v="2"/>
    <s v="Single"/>
    <n v="24297"/>
    <n v="2013"/>
    <n v="6"/>
    <n v="12"/>
    <x v="150"/>
    <x v="0"/>
    <n v="637260"/>
    <n v="0"/>
    <s v="Y"/>
    <s v="Yes"/>
    <n v="28"/>
    <n v="2"/>
    <n v="1"/>
    <n v="80"/>
    <n v="4"/>
    <n v="9"/>
    <n v="4"/>
    <n v="2"/>
    <n v="3"/>
    <n v="1"/>
    <n v="3"/>
    <n v="3"/>
  </r>
  <r>
    <n v="47"/>
    <s v="Yes"/>
    <x v="1"/>
    <s v="Travel_Frequently"/>
    <n v="563"/>
    <x v="2"/>
    <n v="42"/>
    <n v="2"/>
    <s v="Marketing"/>
    <n v="1"/>
    <n v="24298"/>
    <n v="4"/>
    <s v="Male"/>
    <n v="46"/>
    <n v="2"/>
    <n v="4"/>
    <x v="1"/>
    <n v="4"/>
    <s v="Divorced"/>
    <n v="24298"/>
    <n v="2003"/>
    <n v="8"/>
    <n v="12"/>
    <x v="11163"/>
    <x v="6002"/>
    <n v="246631"/>
    <n v="8"/>
    <s v="Y"/>
    <s v="No"/>
    <n v="13"/>
    <n v="3"/>
    <n v="1"/>
    <n v="80"/>
    <n v="3"/>
    <n v="19"/>
    <n v="5"/>
    <n v="3"/>
    <n v="5"/>
    <n v="1"/>
    <n v="3"/>
    <n v="1"/>
  </r>
  <r>
    <n v="55"/>
    <s v="Yes"/>
    <x v="1"/>
    <s v="Non-Travel"/>
    <n v="254"/>
    <x v="2"/>
    <n v="49"/>
    <n v="5"/>
    <s v="Other"/>
    <n v="1"/>
    <n v="24299"/>
    <n v="3"/>
    <s v="Female"/>
    <n v="41"/>
    <n v="4"/>
    <n v="1"/>
    <x v="5"/>
    <n v="4"/>
    <s v="Married"/>
    <n v="24299"/>
    <n v="2009"/>
    <n v="10"/>
    <n v="6"/>
    <x v="19268"/>
    <x v="10874"/>
    <n v="177616"/>
    <n v="0"/>
    <s v="Y"/>
    <s v="Yes"/>
    <n v="28"/>
    <n v="1"/>
    <n v="1"/>
    <n v="80"/>
    <n v="3"/>
    <n v="13"/>
    <n v="2"/>
    <n v="3"/>
    <n v="8"/>
    <n v="6"/>
    <n v="3"/>
    <n v="7"/>
  </r>
  <r>
    <n v="40"/>
    <s v="Yes"/>
    <x v="1"/>
    <s v="Non-Travel"/>
    <n v="1050"/>
    <x v="5"/>
    <n v="22"/>
    <n v="5"/>
    <s v="Technical Degree"/>
    <n v="1"/>
    <n v="24300"/>
    <n v="2"/>
    <s v="Female"/>
    <n v="55"/>
    <n v="1"/>
    <n v="2"/>
    <x v="1"/>
    <n v="3"/>
    <s v="Single"/>
    <n v="24300"/>
    <n v="2016"/>
    <n v="1"/>
    <n v="6"/>
    <x v="18649"/>
    <x v="10875"/>
    <n v="43836"/>
    <n v="7"/>
    <s v="Y"/>
    <s v="Yes"/>
    <n v="3"/>
    <n v="4"/>
    <n v="3"/>
    <n v="80"/>
    <n v="4"/>
    <n v="6"/>
    <n v="1"/>
    <n v="4"/>
    <n v="3"/>
    <n v="2"/>
    <n v="1"/>
    <n v="3"/>
  </r>
  <r>
    <n v="20"/>
    <s v="Yes"/>
    <x v="1"/>
    <s v="Non-Travel"/>
    <n v="173"/>
    <x v="5"/>
    <n v="28"/>
    <n v="2"/>
    <s v="Human Resources"/>
    <n v="1"/>
    <n v="24301"/>
    <n v="3"/>
    <s v="Male"/>
    <n v="164"/>
    <n v="2"/>
    <n v="1"/>
    <x v="6"/>
    <n v="4"/>
    <s v="Single"/>
    <n v="24301"/>
    <n v="2018"/>
    <n v="10"/>
    <n v="17"/>
    <x v="11794"/>
    <x v="10876"/>
    <n v="664074"/>
    <n v="3"/>
    <s v="Y"/>
    <s v="Yes"/>
    <n v="27"/>
    <n v="3"/>
    <n v="2"/>
    <n v="80"/>
    <n v="3"/>
    <n v="4"/>
    <n v="1"/>
    <n v="1"/>
    <n v="2"/>
    <n v="1"/>
    <n v="2"/>
    <n v="1"/>
  </r>
  <r>
    <n v="45"/>
    <s v="No"/>
    <x v="0"/>
    <s v="Non-Travel"/>
    <n v="426"/>
    <x v="5"/>
    <n v="43"/>
    <n v="5"/>
    <s v="Life Sciences"/>
    <n v="1"/>
    <n v="24302"/>
    <n v="1"/>
    <s v="Male"/>
    <n v="72"/>
    <n v="2"/>
    <n v="3"/>
    <x v="3"/>
    <n v="4"/>
    <s v="Single"/>
    <n v="24302"/>
    <n v="2003"/>
    <n v="10"/>
    <n v="7"/>
    <x v="17153"/>
    <x v="0"/>
    <n v="837480"/>
    <n v="3"/>
    <s v="Y"/>
    <s v="Yes"/>
    <n v="4"/>
    <n v="4"/>
    <n v="4"/>
    <n v="80"/>
    <n v="3"/>
    <n v="19"/>
    <n v="3"/>
    <n v="2"/>
    <n v="8"/>
    <n v="5"/>
    <n v="2"/>
    <n v="3"/>
  </r>
  <r>
    <n v="46"/>
    <s v="No"/>
    <x v="0"/>
    <s v="Travel_Rarely"/>
    <n v="1234"/>
    <x v="4"/>
    <n v="4"/>
    <n v="5"/>
    <s v="Other"/>
    <n v="1"/>
    <n v="24303"/>
    <n v="3"/>
    <s v="Male"/>
    <n v="88"/>
    <n v="2"/>
    <n v="4"/>
    <x v="1"/>
    <n v="1"/>
    <s v="Divorced"/>
    <n v="24303"/>
    <n v="2004"/>
    <n v="3"/>
    <n v="14"/>
    <x v="19269"/>
    <x v="0"/>
    <n v="1003122"/>
    <n v="0"/>
    <s v="Y"/>
    <s v="Yes"/>
    <n v="5"/>
    <n v="4"/>
    <n v="1"/>
    <n v="80"/>
    <n v="2"/>
    <n v="18"/>
    <n v="6"/>
    <n v="1"/>
    <n v="4"/>
    <n v="2"/>
    <n v="2"/>
    <n v="1"/>
  </r>
  <r>
    <n v="59"/>
    <s v="No"/>
    <x v="0"/>
    <s v="Non-Travel"/>
    <n v="938"/>
    <x v="2"/>
    <n v="49"/>
    <n v="5"/>
    <s v="Human Resources"/>
    <n v="1"/>
    <n v="24304"/>
    <n v="1"/>
    <s v="Male"/>
    <n v="44"/>
    <n v="1"/>
    <n v="5"/>
    <x v="1"/>
    <n v="2"/>
    <s v="Single"/>
    <n v="24304"/>
    <n v="1994"/>
    <n v="10"/>
    <n v="16"/>
    <x v="19270"/>
    <x v="0"/>
    <n v="316404"/>
    <n v="7"/>
    <s v="Y"/>
    <s v="No"/>
    <n v="6"/>
    <n v="4"/>
    <n v="4"/>
    <n v="80"/>
    <n v="1"/>
    <n v="28"/>
    <n v="3"/>
    <n v="1"/>
    <n v="12"/>
    <n v="9"/>
    <n v="5"/>
    <n v="6"/>
  </r>
  <r>
    <n v="46"/>
    <s v="No"/>
    <x v="0"/>
    <s v="Non-Travel"/>
    <n v="1130"/>
    <x v="4"/>
    <n v="28"/>
    <n v="3"/>
    <s v="Marketing"/>
    <n v="1"/>
    <n v="24305"/>
    <n v="1"/>
    <s v="Female"/>
    <n v="60"/>
    <n v="4"/>
    <n v="3"/>
    <x v="1"/>
    <n v="2"/>
    <s v="Single"/>
    <n v="24305"/>
    <n v="1987"/>
    <n v="7"/>
    <n v="26"/>
    <x v="15500"/>
    <x v="0"/>
    <n v="263007"/>
    <n v="3"/>
    <s v="Y"/>
    <s v="No"/>
    <n v="3"/>
    <n v="3"/>
    <n v="2"/>
    <n v="80"/>
    <n v="4"/>
    <n v="35"/>
    <n v="6"/>
    <n v="2"/>
    <n v="28"/>
    <n v="26"/>
    <n v="22"/>
    <n v="14"/>
  </r>
  <r>
    <n v="60"/>
    <s v="Yes"/>
    <x v="1"/>
    <s v="Travel_Rarely"/>
    <n v="430"/>
    <x v="4"/>
    <n v="48"/>
    <n v="4"/>
    <s v="Medical"/>
    <n v="1"/>
    <n v="24306"/>
    <n v="2"/>
    <s v="Male"/>
    <n v="48"/>
    <n v="3"/>
    <n v="1"/>
    <x v="8"/>
    <n v="4"/>
    <s v="Single"/>
    <n v="24306"/>
    <n v="2011"/>
    <n v="1"/>
    <n v="15"/>
    <x v="19271"/>
    <x v="10877"/>
    <n v="802962"/>
    <n v="5"/>
    <s v="Y"/>
    <s v="Yes"/>
    <n v="34"/>
    <n v="4"/>
    <n v="4"/>
    <n v="80"/>
    <n v="3"/>
    <n v="11"/>
    <n v="3"/>
    <n v="3"/>
    <n v="5"/>
    <n v="5"/>
    <n v="3"/>
    <n v="1"/>
  </r>
  <r>
    <n v="39"/>
    <s v="Yes"/>
    <x v="1"/>
    <s v="Travel_Rarely"/>
    <n v="993"/>
    <x v="1"/>
    <n v="14"/>
    <n v="5"/>
    <s v="Technical Degree"/>
    <n v="1"/>
    <n v="24307"/>
    <n v="4"/>
    <s v="Female"/>
    <n v="37"/>
    <n v="3"/>
    <n v="3"/>
    <x v="4"/>
    <n v="1"/>
    <s v="Divorced"/>
    <n v="24307"/>
    <n v="2012"/>
    <n v="5"/>
    <n v="27"/>
    <x v="10589"/>
    <x v="10878"/>
    <n v="688814"/>
    <n v="6"/>
    <s v="Y"/>
    <s v="No"/>
    <n v="33"/>
    <n v="3"/>
    <n v="1"/>
    <n v="80"/>
    <n v="1"/>
    <n v="10"/>
    <n v="5"/>
    <n v="1"/>
    <n v="1"/>
    <n v="1"/>
    <n v="1"/>
    <n v="1"/>
  </r>
  <r>
    <n v="41"/>
    <s v="No"/>
    <x v="0"/>
    <s v="Travel_Rarely"/>
    <n v="234"/>
    <x v="2"/>
    <n v="3"/>
    <n v="5"/>
    <s v="Life Sciences"/>
    <n v="1"/>
    <n v="24308"/>
    <n v="1"/>
    <s v="Male"/>
    <n v="130"/>
    <n v="3"/>
    <n v="5"/>
    <x v="9"/>
    <n v="2"/>
    <s v="Single"/>
    <n v="24308"/>
    <n v="1994"/>
    <n v="4"/>
    <n v="4"/>
    <x v="19272"/>
    <x v="0"/>
    <n v="124408"/>
    <n v="2"/>
    <s v="Y"/>
    <s v="Yes"/>
    <n v="2"/>
    <n v="3"/>
    <n v="2"/>
    <n v="80"/>
    <n v="3"/>
    <n v="28"/>
    <n v="6"/>
    <n v="3"/>
    <n v="7"/>
    <n v="6"/>
    <n v="6"/>
    <n v="6"/>
  </r>
  <r>
    <n v="31"/>
    <s v="Yes"/>
    <x v="1"/>
    <s v="Travel_Rarely"/>
    <n v="332"/>
    <x v="2"/>
    <n v="8"/>
    <n v="4"/>
    <s v="Marketing"/>
    <n v="1"/>
    <n v="24309"/>
    <n v="3"/>
    <s v="Female"/>
    <n v="198"/>
    <n v="1"/>
    <n v="5"/>
    <x v="5"/>
    <n v="3"/>
    <s v="Married"/>
    <n v="24309"/>
    <n v="2009"/>
    <n v="2"/>
    <n v="3"/>
    <x v="4216"/>
    <x v="2168"/>
    <n v="705210"/>
    <n v="8"/>
    <s v="Y"/>
    <s v="No"/>
    <n v="34"/>
    <n v="4"/>
    <n v="4"/>
    <n v="80"/>
    <n v="1"/>
    <n v="13"/>
    <n v="6"/>
    <n v="1"/>
    <n v="5"/>
    <n v="4"/>
    <n v="3"/>
    <n v="1"/>
  </r>
  <r>
    <n v="41"/>
    <s v="No"/>
    <x v="0"/>
    <s v="Non-Travel"/>
    <n v="823"/>
    <x v="4"/>
    <n v="30"/>
    <n v="4"/>
    <s v="Other"/>
    <n v="1"/>
    <n v="24310"/>
    <n v="2"/>
    <s v="Male"/>
    <n v="95"/>
    <n v="4"/>
    <n v="5"/>
    <x v="7"/>
    <n v="4"/>
    <s v="Single"/>
    <n v="24310"/>
    <n v="2020"/>
    <n v="12"/>
    <n v="22"/>
    <x v="19273"/>
    <x v="0"/>
    <n v="308154"/>
    <n v="3"/>
    <s v="Y"/>
    <s v="Yes"/>
    <n v="41"/>
    <n v="2"/>
    <n v="4"/>
    <n v="80"/>
    <n v="2"/>
    <n v="2"/>
    <n v="1"/>
    <n v="1"/>
    <n v="1"/>
    <n v="1"/>
    <n v="1"/>
    <n v="1"/>
  </r>
  <r>
    <n v="51"/>
    <s v="No"/>
    <x v="0"/>
    <s v="Travel_Frequently"/>
    <n v="503"/>
    <x v="1"/>
    <n v="9"/>
    <n v="1"/>
    <s v="Technical Degree"/>
    <n v="1"/>
    <n v="24311"/>
    <n v="1"/>
    <s v="Male"/>
    <n v="196"/>
    <n v="4"/>
    <n v="5"/>
    <x v="7"/>
    <n v="1"/>
    <s v="Single"/>
    <n v="24311"/>
    <n v="1998"/>
    <n v="10"/>
    <n v="21"/>
    <x v="19274"/>
    <x v="0"/>
    <n v="368696"/>
    <n v="1"/>
    <s v="Y"/>
    <s v="Yes"/>
    <n v="30"/>
    <n v="3"/>
    <n v="4"/>
    <n v="80"/>
    <n v="2"/>
    <n v="24"/>
    <n v="6"/>
    <n v="4"/>
    <n v="16"/>
    <n v="12"/>
    <n v="3"/>
    <n v="7"/>
  </r>
  <r>
    <n v="59"/>
    <s v="Yes"/>
    <x v="1"/>
    <s v="Travel_Rarely"/>
    <n v="909"/>
    <x v="0"/>
    <n v="11"/>
    <n v="2"/>
    <s v="Life Sciences"/>
    <n v="1"/>
    <n v="24312"/>
    <n v="3"/>
    <s v="Female"/>
    <n v="34"/>
    <n v="3"/>
    <n v="5"/>
    <x v="9"/>
    <n v="3"/>
    <s v="Married"/>
    <n v="24312"/>
    <n v="1996"/>
    <n v="8"/>
    <n v="3"/>
    <x v="19275"/>
    <x v="10879"/>
    <n v="48000"/>
    <n v="6"/>
    <s v="Y"/>
    <s v="Yes"/>
    <n v="16"/>
    <n v="4"/>
    <n v="4"/>
    <n v="80"/>
    <n v="2"/>
    <n v="26"/>
    <n v="1"/>
    <n v="1"/>
    <n v="6"/>
    <n v="6"/>
    <n v="3"/>
    <n v="5"/>
  </r>
  <r>
    <n v="60"/>
    <s v="No"/>
    <x v="0"/>
    <s v="Travel_Frequently"/>
    <n v="714"/>
    <x v="2"/>
    <n v="31"/>
    <n v="1"/>
    <s v="Marketing"/>
    <n v="1"/>
    <n v="24313"/>
    <n v="3"/>
    <s v="Male"/>
    <n v="121"/>
    <n v="1"/>
    <n v="2"/>
    <x v="9"/>
    <n v="1"/>
    <s v="Divorced"/>
    <n v="24313"/>
    <n v="2006"/>
    <n v="5"/>
    <n v="4"/>
    <x v="9215"/>
    <x v="0"/>
    <n v="146720"/>
    <n v="4"/>
    <s v="Y"/>
    <s v="No"/>
    <n v="1"/>
    <n v="1"/>
    <n v="1"/>
    <n v="80"/>
    <n v="4"/>
    <n v="16"/>
    <n v="5"/>
    <n v="3"/>
    <n v="13"/>
    <n v="8"/>
    <n v="5"/>
    <n v="2"/>
  </r>
  <r>
    <n v="47"/>
    <s v="Yes"/>
    <x v="1"/>
    <s v="Travel_Frequently"/>
    <n v="675"/>
    <x v="0"/>
    <n v="33"/>
    <n v="1"/>
    <s v="Life Sciences"/>
    <n v="1"/>
    <n v="24314"/>
    <n v="3"/>
    <s v="Female"/>
    <n v="188"/>
    <n v="3"/>
    <n v="1"/>
    <x v="7"/>
    <n v="3"/>
    <s v="Married"/>
    <n v="24314"/>
    <n v="2004"/>
    <n v="11"/>
    <n v="13"/>
    <x v="11662"/>
    <x v="6298"/>
    <n v="110880"/>
    <n v="3"/>
    <s v="Y"/>
    <s v="No"/>
    <n v="18"/>
    <n v="2"/>
    <n v="2"/>
    <n v="80"/>
    <n v="3"/>
    <n v="18"/>
    <n v="2"/>
    <n v="1"/>
    <n v="1"/>
    <n v="1"/>
    <n v="1"/>
    <n v="1"/>
  </r>
  <r>
    <n v="35"/>
    <s v="No"/>
    <x v="0"/>
    <s v="Travel_Frequently"/>
    <n v="368"/>
    <x v="5"/>
    <n v="5"/>
    <n v="2"/>
    <s v="Technical Degree"/>
    <n v="1"/>
    <n v="24315"/>
    <n v="2"/>
    <s v="Female"/>
    <n v="66"/>
    <n v="4"/>
    <n v="3"/>
    <x v="4"/>
    <n v="3"/>
    <s v="Single"/>
    <n v="24315"/>
    <n v="2000"/>
    <n v="1"/>
    <n v="25"/>
    <x v="19276"/>
    <x v="0"/>
    <n v="455308"/>
    <n v="0"/>
    <s v="Y"/>
    <s v="No"/>
    <n v="40"/>
    <n v="3"/>
    <n v="2"/>
    <n v="80"/>
    <n v="2"/>
    <n v="22"/>
    <n v="6"/>
    <n v="3"/>
    <n v="21"/>
    <n v="9"/>
    <n v="18"/>
    <n v="5"/>
  </r>
  <r>
    <n v="60"/>
    <s v="Yes"/>
    <x v="1"/>
    <s v="Travel_Frequently"/>
    <n v="326"/>
    <x v="1"/>
    <n v="20"/>
    <n v="3"/>
    <s v="Life Sciences"/>
    <n v="1"/>
    <n v="24316"/>
    <n v="2"/>
    <s v="Male"/>
    <n v="171"/>
    <n v="4"/>
    <n v="5"/>
    <x v="8"/>
    <n v="1"/>
    <s v="Married"/>
    <n v="24316"/>
    <n v="2017"/>
    <n v="4"/>
    <n v="4"/>
    <x v="19277"/>
    <x v="10880"/>
    <n v="170268"/>
    <n v="3"/>
    <s v="Y"/>
    <s v="Yes"/>
    <n v="17"/>
    <n v="4"/>
    <n v="1"/>
    <n v="80"/>
    <n v="4"/>
    <n v="5"/>
    <n v="1"/>
    <n v="4"/>
    <n v="3"/>
    <n v="3"/>
    <n v="3"/>
    <n v="1"/>
  </r>
  <r>
    <n v="33"/>
    <s v="Yes"/>
    <x v="1"/>
    <s v="Travel_Frequently"/>
    <n v="855"/>
    <x v="3"/>
    <n v="7"/>
    <n v="4"/>
    <s v="Life Sciences"/>
    <n v="1"/>
    <n v="24317"/>
    <n v="3"/>
    <s v="Female"/>
    <n v="160"/>
    <n v="1"/>
    <n v="4"/>
    <x v="3"/>
    <n v="1"/>
    <s v="Divorced"/>
    <n v="24317"/>
    <n v="1993"/>
    <n v="12"/>
    <n v="6"/>
    <x v="19278"/>
    <x v="10881"/>
    <n v="824434"/>
    <n v="7"/>
    <s v="Y"/>
    <s v="Yes"/>
    <n v="21"/>
    <n v="3"/>
    <n v="4"/>
    <n v="80"/>
    <n v="3"/>
    <n v="29"/>
    <n v="1"/>
    <n v="2"/>
    <n v="28"/>
    <n v="11"/>
    <n v="6"/>
    <n v="14"/>
  </r>
  <r>
    <n v="18"/>
    <s v="Yes"/>
    <x v="1"/>
    <s v="Non-Travel"/>
    <n v="916"/>
    <x v="2"/>
    <n v="1"/>
    <n v="5"/>
    <s v="Marketing"/>
    <n v="1"/>
    <n v="24318"/>
    <n v="3"/>
    <s v="Male"/>
    <n v="175"/>
    <n v="1"/>
    <n v="1"/>
    <x v="4"/>
    <n v="3"/>
    <s v="Single"/>
    <n v="24318"/>
    <n v="1996"/>
    <n v="7"/>
    <n v="9"/>
    <x v="2407"/>
    <x v="10882"/>
    <n v="331828"/>
    <n v="4"/>
    <s v="Y"/>
    <s v="Yes"/>
    <n v="36"/>
    <n v="1"/>
    <n v="3"/>
    <n v="80"/>
    <n v="2"/>
    <n v="26"/>
    <n v="5"/>
    <n v="2"/>
    <n v="13"/>
    <n v="5"/>
    <n v="10"/>
    <n v="10"/>
  </r>
  <r>
    <n v="24"/>
    <s v="Yes"/>
    <x v="1"/>
    <s v="Non-Travel"/>
    <n v="284"/>
    <x v="1"/>
    <n v="19"/>
    <n v="5"/>
    <s v="Technical Degree"/>
    <n v="1"/>
    <n v="24319"/>
    <n v="4"/>
    <s v="Female"/>
    <n v="90"/>
    <n v="1"/>
    <n v="2"/>
    <x v="1"/>
    <n v="3"/>
    <s v="Divorced"/>
    <n v="24319"/>
    <n v="2014"/>
    <n v="2"/>
    <n v="21"/>
    <x v="19279"/>
    <x v="10883"/>
    <n v="411810"/>
    <n v="1"/>
    <s v="Y"/>
    <s v="No"/>
    <n v="48"/>
    <n v="2"/>
    <n v="1"/>
    <n v="80"/>
    <n v="3"/>
    <n v="8"/>
    <n v="3"/>
    <n v="1"/>
    <n v="5"/>
    <n v="2"/>
    <n v="3"/>
    <n v="1"/>
  </r>
  <r>
    <n v="23"/>
    <s v="No"/>
    <x v="0"/>
    <s v="Travel_Rarely"/>
    <n v="765"/>
    <x v="3"/>
    <n v="7"/>
    <n v="1"/>
    <s v="Human Resources"/>
    <n v="1"/>
    <n v="24320"/>
    <n v="2"/>
    <s v="Male"/>
    <n v="147"/>
    <n v="1"/>
    <n v="4"/>
    <x v="3"/>
    <n v="3"/>
    <s v="Married"/>
    <n v="24320"/>
    <n v="2018"/>
    <n v="4"/>
    <n v="24"/>
    <x v="19280"/>
    <x v="0"/>
    <n v="667667"/>
    <n v="0"/>
    <s v="Y"/>
    <s v="Yes"/>
    <n v="4"/>
    <n v="2"/>
    <n v="2"/>
    <n v="80"/>
    <n v="1"/>
    <n v="4"/>
    <n v="5"/>
    <n v="4"/>
    <n v="3"/>
    <n v="2"/>
    <n v="3"/>
    <n v="1"/>
  </r>
  <r>
    <n v="51"/>
    <s v="Yes"/>
    <x v="1"/>
    <s v="Non-Travel"/>
    <n v="201"/>
    <x v="5"/>
    <n v="29"/>
    <n v="1"/>
    <s v="Marketing"/>
    <n v="1"/>
    <n v="24321"/>
    <n v="3"/>
    <s v="Male"/>
    <n v="53"/>
    <n v="1"/>
    <n v="3"/>
    <x v="3"/>
    <n v="3"/>
    <s v="Married"/>
    <n v="24321"/>
    <n v="2019"/>
    <n v="8"/>
    <n v="19"/>
    <x v="19281"/>
    <x v="10884"/>
    <n v="48654"/>
    <n v="5"/>
    <s v="Y"/>
    <s v="Yes"/>
    <n v="28"/>
    <n v="2"/>
    <n v="2"/>
    <n v="80"/>
    <n v="4"/>
    <n v="3"/>
    <n v="3"/>
    <n v="4"/>
    <n v="1"/>
    <n v="1"/>
    <n v="1"/>
    <n v="1"/>
  </r>
  <r>
    <n v="32"/>
    <s v="Yes"/>
    <x v="1"/>
    <s v="Travel_Rarely"/>
    <n v="726"/>
    <x v="1"/>
    <n v="14"/>
    <n v="1"/>
    <s v="Life Sciences"/>
    <n v="1"/>
    <n v="24322"/>
    <n v="3"/>
    <s v="Male"/>
    <n v="178"/>
    <n v="2"/>
    <n v="3"/>
    <x v="9"/>
    <n v="1"/>
    <s v="Divorced"/>
    <n v="24322"/>
    <n v="1986"/>
    <n v="8"/>
    <n v="5"/>
    <x v="19282"/>
    <x v="10885"/>
    <n v="422712"/>
    <n v="7"/>
    <s v="Y"/>
    <s v="Yes"/>
    <n v="32"/>
    <n v="4"/>
    <n v="1"/>
    <n v="80"/>
    <n v="1"/>
    <n v="36"/>
    <n v="2"/>
    <n v="2"/>
    <n v="36"/>
    <n v="2"/>
    <n v="7"/>
    <n v="36"/>
  </r>
  <r>
    <n v="29"/>
    <s v="No"/>
    <x v="0"/>
    <s v="Travel_Rarely"/>
    <n v="235"/>
    <x v="3"/>
    <n v="17"/>
    <n v="2"/>
    <s v="Human Resources"/>
    <n v="1"/>
    <n v="24323"/>
    <n v="3"/>
    <s v="Female"/>
    <n v="44"/>
    <n v="2"/>
    <n v="4"/>
    <x v="1"/>
    <n v="2"/>
    <s v="Married"/>
    <n v="24323"/>
    <n v="1983"/>
    <n v="6"/>
    <n v="17"/>
    <x v="8370"/>
    <x v="0"/>
    <n v="659982"/>
    <n v="3"/>
    <s v="Y"/>
    <s v="Yes"/>
    <n v="47"/>
    <n v="3"/>
    <n v="1"/>
    <n v="80"/>
    <n v="4"/>
    <n v="39"/>
    <n v="1"/>
    <n v="4"/>
    <n v="9"/>
    <n v="9"/>
    <n v="3"/>
    <n v="2"/>
  </r>
  <r>
    <n v="55"/>
    <s v="Yes"/>
    <x v="1"/>
    <s v="Travel_Rarely"/>
    <n v="1084"/>
    <x v="1"/>
    <n v="48"/>
    <n v="4"/>
    <s v="Life Sciences"/>
    <n v="1"/>
    <n v="24324"/>
    <n v="2"/>
    <s v="Female"/>
    <n v="41"/>
    <n v="4"/>
    <n v="4"/>
    <x v="7"/>
    <n v="3"/>
    <s v="Divorced"/>
    <n v="24324"/>
    <n v="1996"/>
    <n v="8"/>
    <n v="4"/>
    <x v="10489"/>
    <x v="5612"/>
    <n v="468785"/>
    <n v="8"/>
    <s v="Y"/>
    <s v="No"/>
    <n v="41"/>
    <n v="3"/>
    <n v="4"/>
    <n v="80"/>
    <n v="2"/>
    <n v="26"/>
    <n v="6"/>
    <n v="1"/>
    <n v="12"/>
    <n v="7"/>
    <n v="6"/>
    <n v="8"/>
  </r>
  <r>
    <n v="40"/>
    <s v="No"/>
    <x v="0"/>
    <s v="Travel_Rarely"/>
    <n v="450"/>
    <x v="2"/>
    <n v="10"/>
    <n v="2"/>
    <s v="Medical"/>
    <n v="1"/>
    <n v="24325"/>
    <n v="3"/>
    <s v="Female"/>
    <n v="172"/>
    <n v="3"/>
    <n v="5"/>
    <x v="5"/>
    <n v="4"/>
    <s v="Single"/>
    <n v="24325"/>
    <n v="2015"/>
    <n v="11"/>
    <n v="18"/>
    <x v="3780"/>
    <x v="0"/>
    <n v="316170"/>
    <n v="3"/>
    <s v="Y"/>
    <s v="No"/>
    <n v="36"/>
    <n v="4"/>
    <n v="4"/>
    <n v="80"/>
    <n v="4"/>
    <n v="7"/>
    <n v="2"/>
    <n v="2"/>
    <n v="4"/>
    <n v="2"/>
    <n v="3"/>
    <n v="4"/>
  </r>
  <r>
    <n v="58"/>
    <s v="No"/>
    <x v="0"/>
    <s v="Travel_Rarely"/>
    <n v="1280"/>
    <x v="0"/>
    <n v="43"/>
    <n v="1"/>
    <s v="Medical"/>
    <n v="1"/>
    <n v="24326"/>
    <n v="3"/>
    <s v="Male"/>
    <n v="189"/>
    <n v="3"/>
    <n v="3"/>
    <x v="2"/>
    <n v="1"/>
    <s v="Single"/>
    <n v="24326"/>
    <n v="2009"/>
    <n v="8"/>
    <n v="8"/>
    <x v="19283"/>
    <x v="0"/>
    <n v="331154"/>
    <n v="6"/>
    <s v="Y"/>
    <s v="No"/>
    <n v="6"/>
    <n v="4"/>
    <n v="3"/>
    <n v="80"/>
    <n v="3"/>
    <n v="13"/>
    <n v="5"/>
    <n v="1"/>
    <n v="11"/>
    <n v="5"/>
    <n v="5"/>
    <n v="2"/>
  </r>
  <r>
    <n v="40"/>
    <s v="Yes"/>
    <x v="1"/>
    <s v="Travel_Frequently"/>
    <n v="650"/>
    <x v="0"/>
    <n v="5"/>
    <n v="2"/>
    <s v="Technical Degree"/>
    <n v="1"/>
    <n v="24327"/>
    <n v="1"/>
    <s v="Female"/>
    <n v="197"/>
    <n v="3"/>
    <n v="3"/>
    <x v="7"/>
    <n v="4"/>
    <s v="Divorced"/>
    <n v="24327"/>
    <n v="1983"/>
    <n v="8"/>
    <n v="26"/>
    <x v="19284"/>
    <x v="10886"/>
    <n v="883176"/>
    <n v="2"/>
    <s v="Y"/>
    <s v="No"/>
    <n v="25"/>
    <n v="2"/>
    <n v="2"/>
    <n v="80"/>
    <n v="2"/>
    <n v="39"/>
    <n v="2"/>
    <n v="4"/>
    <n v="18"/>
    <n v="7"/>
    <n v="18"/>
    <n v="6"/>
  </r>
  <r>
    <n v="18"/>
    <s v="Yes"/>
    <x v="1"/>
    <s v="Non-Travel"/>
    <n v="1332"/>
    <x v="1"/>
    <n v="1"/>
    <n v="4"/>
    <s v="Life Sciences"/>
    <n v="1"/>
    <n v="24328"/>
    <n v="1"/>
    <s v="Male"/>
    <n v="187"/>
    <n v="2"/>
    <n v="1"/>
    <x v="7"/>
    <n v="2"/>
    <s v="Divorced"/>
    <n v="24328"/>
    <n v="1995"/>
    <n v="11"/>
    <n v="6"/>
    <x v="10592"/>
    <x v="5678"/>
    <n v="653250"/>
    <n v="4"/>
    <s v="Y"/>
    <s v="No"/>
    <n v="23"/>
    <n v="3"/>
    <n v="3"/>
    <n v="80"/>
    <n v="4"/>
    <n v="27"/>
    <n v="6"/>
    <n v="4"/>
    <n v="16"/>
    <n v="4"/>
    <n v="2"/>
    <n v="11"/>
  </r>
  <r>
    <n v="36"/>
    <s v="No"/>
    <x v="0"/>
    <s v="Travel_Rarely"/>
    <n v="278"/>
    <x v="1"/>
    <n v="43"/>
    <n v="4"/>
    <s v="Medical"/>
    <n v="1"/>
    <n v="24329"/>
    <n v="2"/>
    <s v="Female"/>
    <n v="54"/>
    <n v="4"/>
    <n v="2"/>
    <x v="1"/>
    <n v="1"/>
    <s v="Single"/>
    <n v="24329"/>
    <n v="1994"/>
    <n v="11"/>
    <n v="2"/>
    <x v="19285"/>
    <x v="0"/>
    <n v="1168216"/>
    <n v="7"/>
    <s v="Y"/>
    <s v="No"/>
    <n v="46"/>
    <n v="1"/>
    <n v="1"/>
    <n v="80"/>
    <n v="3"/>
    <n v="28"/>
    <n v="2"/>
    <n v="1"/>
    <n v="26"/>
    <n v="16"/>
    <n v="23"/>
    <n v="25"/>
  </r>
  <r>
    <n v="22"/>
    <s v="Yes"/>
    <x v="1"/>
    <s v="Travel_Rarely"/>
    <n v="1432"/>
    <x v="1"/>
    <n v="13"/>
    <n v="4"/>
    <s v="Life Sciences"/>
    <n v="1"/>
    <n v="24330"/>
    <n v="2"/>
    <s v="Female"/>
    <n v="40"/>
    <n v="3"/>
    <n v="3"/>
    <x v="7"/>
    <n v="1"/>
    <s v="Single"/>
    <n v="24330"/>
    <n v="1991"/>
    <n v="6"/>
    <n v="20"/>
    <x v="19286"/>
    <x v="10887"/>
    <n v="971865"/>
    <n v="8"/>
    <s v="Y"/>
    <s v="Yes"/>
    <n v="38"/>
    <n v="4"/>
    <n v="4"/>
    <n v="80"/>
    <n v="2"/>
    <n v="31"/>
    <n v="2"/>
    <n v="1"/>
    <n v="25"/>
    <n v="2"/>
    <n v="9"/>
    <n v="4"/>
  </r>
  <r>
    <n v="34"/>
    <s v="No"/>
    <x v="0"/>
    <s v="Travel_Frequently"/>
    <n v="104"/>
    <x v="2"/>
    <n v="45"/>
    <n v="1"/>
    <s v="Marketing"/>
    <n v="1"/>
    <n v="24331"/>
    <n v="1"/>
    <s v="Male"/>
    <n v="123"/>
    <n v="1"/>
    <n v="1"/>
    <x v="0"/>
    <n v="1"/>
    <s v="Single"/>
    <n v="24331"/>
    <n v="1997"/>
    <n v="8"/>
    <n v="18"/>
    <x v="10881"/>
    <x v="0"/>
    <n v="475605"/>
    <n v="5"/>
    <s v="Y"/>
    <s v="Yes"/>
    <n v="6"/>
    <n v="1"/>
    <n v="2"/>
    <n v="80"/>
    <n v="1"/>
    <n v="25"/>
    <n v="4"/>
    <n v="4"/>
    <n v="8"/>
    <n v="2"/>
    <n v="5"/>
    <n v="8"/>
  </r>
  <r>
    <n v="28"/>
    <s v="No"/>
    <x v="0"/>
    <s v="Non-Travel"/>
    <n v="717"/>
    <x v="1"/>
    <n v="8"/>
    <n v="2"/>
    <s v="Other"/>
    <n v="1"/>
    <n v="24332"/>
    <n v="2"/>
    <s v="Male"/>
    <n v="147"/>
    <n v="1"/>
    <n v="1"/>
    <x v="7"/>
    <n v="4"/>
    <s v="Divorced"/>
    <n v="24332"/>
    <n v="2017"/>
    <n v="7"/>
    <n v="7"/>
    <x v="18004"/>
    <x v="0"/>
    <n v="71442"/>
    <n v="7"/>
    <s v="Y"/>
    <s v="Yes"/>
    <n v="33"/>
    <n v="4"/>
    <n v="1"/>
    <n v="80"/>
    <n v="2"/>
    <n v="5"/>
    <n v="5"/>
    <n v="3"/>
    <n v="1"/>
    <n v="1"/>
    <n v="1"/>
    <n v="1"/>
  </r>
  <r>
    <n v="46"/>
    <s v="No"/>
    <x v="0"/>
    <s v="Non-Travel"/>
    <n v="212"/>
    <x v="0"/>
    <n v="18"/>
    <n v="1"/>
    <s v="Human Resources"/>
    <n v="1"/>
    <n v="24333"/>
    <n v="1"/>
    <s v="Female"/>
    <n v="57"/>
    <n v="1"/>
    <n v="5"/>
    <x v="4"/>
    <n v="3"/>
    <s v="Divorced"/>
    <n v="24333"/>
    <n v="1995"/>
    <n v="10"/>
    <n v="1"/>
    <x v="16289"/>
    <x v="0"/>
    <n v="176806"/>
    <n v="6"/>
    <s v="Y"/>
    <s v="No"/>
    <n v="24"/>
    <n v="1"/>
    <n v="1"/>
    <n v="80"/>
    <n v="4"/>
    <n v="27"/>
    <n v="1"/>
    <n v="1"/>
    <n v="12"/>
    <n v="1"/>
    <n v="2"/>
    <n v="10"/>
  </r>
  <r>
    <n v="49"/>
    <s v="Yes"/>
    <x v="1"/>
    <s v="Travel_Rarely"/>
    <n v="763"/>
    <x v="0"/>
    <n v="34"/>
    <n v="3"/>
    <s v="Other"/>
    <n v="1"/>
    <n v="24334"/>
    <n v="3"/>
    <s v="Female"/>
    <n v="113"/>
    <n v="2"/>
    <n v="1"/>
    <x v="2"/>
    <n v="2"/>
    <s v="Divorced"/>
    <n v="24334"/>
    <n v="2017"/>
    <n v="6"/>
    <n v="5"/>
    <x v="15543"/>
    <x v="8535"/>
    <n v="52060"/>
    <n v="5"/>
    <s v="Y"/>
    <s v="Yes"/>
    <n v="6"/>
    <n v="3"/>
    <n v="1"/>
    <n v="80"/>
    <n v="2"/>
    <n v="5"/>
    <n v="3"/>
    <n v="3"/>
    <n v="2"/>
    <n v="1"/>
    <n v="2"/>
    <n v="1"/>
  </r>
  <r>
    <n v="29"/>
    <s v="No"/>
    <x v="0"/>
    <s v="Non-Travel"/>
    <n v="377"/>
    <x v="0"/>
    <n v="26"/>
    <n v="4"/>
    <s v="Human Resources"/>
    <n v="1"/>
    <n v="24335"/>
    <n v="2"/>
    <s v="Male"/>
    <n v="117"/>
    <n v="2"/>
    <n v="1"/>
    <x v="8"/>
    <n v="4"/>
    <s v="Married"/>
    <n v="24335"/>
    <n v="1994"/>
    <n v="8"/>
    <n v="23"/>
    <x v="19287"/>
    <x v="0"/>
    <n v="564795"/>
    <n v="6"/>
    <s v="Y"/>
    <s v="No"/>
    <n v="15"/>
    <n v="4"/>
    <n v="4"/>
    <n v="80"/>
    <n v="3"/>
    <n v="28"/>
    <n v="1"/>
    <n v="2"/>
    <n v="16"/>
    <n v="4"/>
    <n v="4"/>
    <n v="9"/>
  </r>
  <r>
    <n v="20"/>
    <s v="No"/>
    <x v="0"/>
    <s v="Travel_Rarely"/>
    <n v="125"/>
    <x v="2"/>
    <n v="47"/>
    <n v="5"/>
    <s v="Life Sciences"/>
    <n v="1"/>
    <n v="24336"/>
    <n v="4"/>
    <s v="Male"/>
    <n v="119"/>
    <n v="4"/>
    <n v="3"/>
    <x v="1"/>
    <n v="3"/>
    <s v="Divorced"/>
    <n v="24336"/>
    <n v="2010"/>
    <n v="10"/>
    <n v="3"/>
    <x v="19288"/>
    <x v="0"/>
    <n v="86750"/>
    <n v="5"/>
    <s v="Y"/>
    <s v="No"/>
    <n v="32"/>
    <n v="3"/>
    <n v="3"/>
    <n v="80"/>
    <n v="4"/>
    <n v="12"/>
    <n v="3"/>
    <n v="3"/>
    <n v="9"/>
    <n v="7"/>
    <n v="5"/>
    <n v="8"/>
  </r>
  <r>
    <n v="50"/>
    <s v="No"/>
    <x v="0"/>
    <s v="Travel_Frequently"/>
    <n v="868"/>
    <x v="2"/>
    <n v="49"/>
    <n v="1"/>
    <s v="Other"/>
    <n v="1"/>
    <n v="24337"/>
    <n v="2"/>
    <s v="Female"/>
    <n v="151"/>
    <n v="4"/>
    <n v="3"/>
    <x v="6"/>
    <n v="2"/>
    <s v="Married"/>
    <n v="24337"/>
    <n v="1986"/>
    <n v="7"/>
    <n v="28"/>
    <x v="19289"/>
    <x v="0"/>
    <n v="623007"/>
    <n v="6"/>
    <s v="Y"/>
    <s v="No"/>
    <n v="48"/>
    <n v="4"/>
    <n v="4"/>
    <n v="80"/>
    <n v="4"/>
    <n v="36"/>
    <n v="1"/>
    <n v="2"/>
    <n v="32"/>
    <n v="20"/>
    <n v="25"/>
    <n v="1"/>
  </r>
  <r>
    <n v="37"/>
    <s v="No"/>
    <x v="0"/>
    <s v="Travel_Frequently"/>
    <n v="165"/>
    <x v="3"/>
    <n v="36"/>
    <n v="2"/>
    <s v="Marketing"/>
    <n v="1"/>
    <n v="24338"/>
    <n v="2"/>
    <s v="Male"/>
    <n v="197"/>
    <n v="4"/>
    <n v="2"/>
    <x v="3"/>
    <n v="2"/>
    <s v="Single"/>
    <n v="24338"/>
    <n v="1989"/>
    <n v="4"/>
    <n v="3"/>
    <x v="19290"/>
    <x v="0"/>
    <n v="622401"/>
    <n v="0"/>
    <s v="Y"/>
    <s v="Yes"/>
    <n v="25"/>
    <n v="3"/>
    <n v="3"/>
    <n v="80"/>
    <n v="3"/>
    <n v="33"/>
    <n v="3"/>
    <n v="3"/>
    <n v="28"/>
    <n v="20"/>
    <n v="17"/>
    <n v="11"/>
  </r>
  <r>
    <n v="35"/>
    <s v="Yes"/>
    <x v="1"/>
    <s v="Travel_Frequently"/>
    <n v="649"/>
    <x v="4"/>
    <n v="4"/>
    <n v="5"/>
    <s v="Life Sciences"/>
    <n v="1"/>
    <n v="24339"/>
    <n v="2"/>
    <s v="Female"/>
    <n v="95"/>
    <n v="2"/>
    <n v="5"/>
    <x v="8"/>
    <n v="3"/>
    <s v="Divorced"/>
    <n v="24339"/>
    <n v="2009"/>
    <n v="7"/>
    <n v="1"/>
    <x v="19291"/>
    <x v="10888"/>
    <n v="71262"/>
    <n v="0"/>
    <s v="Y"/>
    <s v="Yes"/>
    <n v="43"/>
    <n v="2"/>
    <n v="3"/>
    <n v="80"/>
    <n v="4"/>
    <n v="13"/>
    <n v="2"/>
    <n v="4"/>
    <n v="3"/>
    <n v="2"/>
    <n v="3"/>
    <n v="3"/>
  </r>
  <r>
    <n v="50"/>
    <s v="No"/>
    <x v="0"/>
    <s v="Non-Travel"/>
    <n v="780"/>
    <x v="1"/>
    <n v="3"/>
    <n v="2"/>
    <s v="Marketing"/>
    <n v="1"/>
    <n v="24340"/>
    <n v="4"/>
    <s v="Female"/>
    <n v="164"/>
    <n v="4"/>
    <n v="4"/>
    <x v="8"/>
    <n v="2"/>
    <s v="Married"/>
    <n v="24340"/>
    <n v="2003"/>
    <n v="4"/>
    <n v="23"/>
    <x v="17821"/>
    <x v="0"/>
    <n v="118860"/>
    <n v="8"/>
    <s v="Y"/>
    <s v="No"/>
    <n v="43"/>
    <n v="4"/>
    <n v="1"/>
    <n v="80"/>
    <n v="1"/>
    <n v="19"/>
    <n v="1"/>
    <n v="4"/>
    <n v="9"/>
    <n v="6"/>
    <n v="2"/>
    <n v="9"/>
  </r>
  <r>
    <n v="55"/>
    <s v="No"/>
    <x v="0"/>
    <s v="Non-Travel"/>
    <n v="118"/>
    <x v="1"/>
    <n v="23"/>
    <n v="5"/>
    <s v="Other"/>
    <n v="1"/>
    <n v="24341"/>
    <n v="3"/>
    <s v="Female"/>
    <n v="114"/>
    <n v="1"/>
    <n v="4"/>
    <x v="3"/>
    <n v="2"/>
    <s v="Divorced"/>
    <n v="24341"/>
    <n v="1989"/>
    <n v="5"/>
    <n v="17"/>
    <x v="832"/>
    <x v="0"/>
    <n v="316896"/>
    <n v="3"/>
    <s v="Y"/>
    <s v="No"/>
    <n v="49"/>
    <n v="1"/>
    <n v="2"/>
    <n v="80"/>
    <n v="4"/>
    <n v="33"/>
    <n v="2"/>
    <n v="1"/>
    <n v="9"/>
    <n v="1"/>
    <n v="9"/>
    <n v="9"/>
  </r>
  <r>
    <n v="49"/>
    <s v="Yes"/>
    <x v="1"/>
    <s v="Travel_Rarely"/>
    <n v="1387"/>
    <x v="5"/>
    <n v="25"/>
    <n v="1"/>
    <s v="Technical Degree"/>
    <n v="1"/>
    <n v="24342"/>
    <n v="2"/>
    <s v="Female"/>
    <n v="109"/>
    <n v="2"/>
    <n v="1"/>
    <x v="1"/>
    <n v="3"/>
    <s v="Single"/>
    <n v="24342"/>
    <n v="2001"/>
    <n v="10"/>
    <n v="14"/>
    <x v="19292"/>
    <x v="10889"/>
    <n v="95718"/>
    <n v="5"/>
    <s v="Y"/>
    <s v="Yes"/>
    <n v="47"/>
    <n v="1"/>
    <n v="1"/>
    <n v="80"/>
    <n v="2"/>
    <n v="21"/>
    <n v="5"/>
    <n v="4"/>
    <n v="7"/>
    <n v="2"/>
    <n v="4"/>
    <n v="3"/>
  </r>
  <r>
    <n v="46"/>
    <s v="Yes"/>
    <x v="1"/>
    <s v="Non-Travel"/>
    <n v="457"/>
    <x v="0"/>
    <n v="49"/>
    <n v="1"/>
    <s v="Medical"/>
    <n v="1"/>
    <n v="24343"/>
    <n v="2"/>
    <s v="Female"/>
    <n v="70"/>
    <n v="3"/>
    <n v="5"/>
    <x v="4"/>
    <n v="3"/>
    <s v="Married"/>
    <n v="24343"/>
    <n v="1997"/>
    <n v="3"/>
    <n v="23"/>
    <x v="19293"/>
    <x v="10890"/>
    <n v="477684"/>
    <n v="3"/>
    <s v="Y"/>
    <s v="Yes"/>
    <n v="36"/>
    <n v="3"/>
    <n v="2"/>
    <n v="80"/>
    <n v="2"/>
    <n v="25"/>
    <n v="2"/>
    <n v="4"/>
    <n v="23"/>
    <n v="7"/>
    <n v="14"/>
    <n v="12"/>
  </r>
  <r>
    <n v="59"/>
    <s v="Yes"/>
    <x v="1"/>
    <s v="Non-Travel"/>
    <n v="463"/>
    <x v="2"/>
    <n v="8"/>
    <n v="5"/>
    <s v="Technical Degree"/>
    <n v="1"/>
    <n v="24344"/>
    <n v="4"/>
    <s v="Male"/>
    <n v="159"/>
    <n v="3"/>
    <n v="5"/>
    <x v="3"/>
    <n v="3"/>
    <s v="Married"/>
    <n v="24344"/>
    <n v="1992"/>
    <n v="10"/>
    <n v="19"/>
    <x v="19294"/>
    <x v="10891"/>
    <n v="422040"/>
    <n v="5"/>
    <s v="Y"/>
    <s v="No"/>
    <n v="17"/>
    <n v="4"/>
    <n v="2"/>
    <n v="80"/>
    <n v="2"/>
    <n v="30"/>
    <n v="3"/>
    <n v="1"/>
    <n v="30"/>
    <n v="11"/>
    <n v="16"/>
    <n v="27"/>
  </r>
  <r>
    <n v="36"/>
    <s v="No"/>
    <x v="0"/>
    <s v="Non-Travel"/>
    <n v="428"/>
    <x v="3"/>
    <n v="50"/>
    <n v="3"/>
    <s v="Other"/>
    <n v="1"/>
    <n v="24345"/>
    <n v="4"/>
    <s v="Male"/>
    <n v="120"/>
    <n v="1"/>
    <n v="1"/>
    <x v="4"/>
    <n v="1"/>
    <s v="Married"/>
    <n v="24345"/>
    <n v="1996"/>
    <n v="8"/>
    <n v="26"/>
    <x v="19295"/>
    <x v="0"/>
    <n v="316617"/>
    <n v="0"/>
    <s v="Y"/>
    <s v="No"/>
    <n v="36"/>
    <n v="1"/>
    <n v="1"/>
    <n v="80"/>
    <n v="1"/>
    <n v="26"/>
    <n v="1"/>
    <n v="3"/>
    <n v="23"/>
    <n v="22"/>
    <n v="9"/>
    <n v="21"/>
  </r>
  <r>
    <n v="38"/>
    <s v="No"/>
    <x v="0"/>
    <s v="Non-Travel"/>
    <n v="1319"/>
    <x v="0"/>
    <n v="45"/>
    <n v="2"/>
    <s v="Human Resources"/>
    <n v="1"/>
    <n v="24346"/>
    <n v="4"/>
    <s v="Female"/>
    <n v="184"/>
    <n v="2"/>
    <n v="3"/>
    <x v="4"/>
    <n v="4"/>
    <s v="Married"/>
    <n v="24346"/>
    <n v="2017"/>
    <n v="3"/>
    <n v="6"/>
    <x v="19296"/>
    <x v="0"/>
    <n v="1001144"/>
    <n v="3"/>
    <s v="Y"/>
    <s v="No"/>
    <n v="24"/>
    <n v="3"/>
    <n v="1"/>
    <n v="80"/>
    <n v="3"/>
    <n v="5"/>
    <n v="2"/>
    <n v="2"/>
    <n v="1"/>
    <n v="1"/>
    <n v="1"/>
    <n v="1"/>
  </r>
  <r>
    <n v="49"/>
    <s v="Yes"/>
    <x v="1"/>
    <s v="Non-Travel"/>
    <n v="199"/>
    <x v="3"/>
    <n v="7"/>
    <n v="1"/>
    <s v="Medical"/>
    <n v="1"/>
    <n v="24347"/>
    <n v="2"/>
    <s v="Male"/>
    <n v="161"/>
    <n v="4"/>
    <n v="3"/>
    <x v="6"/>
    <n v="3"/>
    <s v="Divorced"/>
    <n v="24347"/>
    <n v="2015"/>
    <n v="12"/>
    <n v="15"/>
    <x v="5616"/>
    <x v="10892"/>
    <n v="1034832"/>
    <n v="1"/>
    <s v="Y"/>
    <s v="Yes"/>
    <n v="35"/>
    <n v="3"/>
    <n v="4"/>
    <n v="80"/>
    <n v="2"/>
    <n v="7"/>
    <n v="3"/>
    <n v="4"/>
    <n v="1"/>
    <n v="1"/>
    <n v="1"/>
    <n v="1"/>
  </r>
  <r>
    <n v="23"/>
    <s v="No"/>
    <x v="0"/>
    <s v="Travel_Rarely"/>
    <n v="1276"/>
    <x v="2"/>
    <n v="32"/>
    <n v="4"/>
    <s v="Other"/>
    <n v="1"/>
    <n v="24348"/>
    <n v="2"/>
    <s v="Male"/>
    <n v="141"/>
    <n v="2"/>
    <n v="3"/>
    <x v="7"/>
    <n v="4"/>
    <s v="Married"/>
    <n v="24348"/>
    <n v="2015"/>
    <n v="1"/>
    <n v="21"/>
    <x v="19297"/>
    <x v="0"/>
    <n v="192625"/>
    <n v="6"/>
    <s v="Y"/>
    <s v="No"/>
    <n v="39"/>
    <n v="1"/>
    <n v="3"/>
    <n v="80"/>
    <n v="4"/>
    <n v="7"/>
    <n v="2"/>
    <n v="3"/>
    <n v="2"/>
    <n v="1"/>
    <n v="2"/>
    <n v="1"/>
  </r>
  <r>
    <n v="53"/>
    <s v="Yes"/>
    <x v="1"/>
    <s v="Non-Travel"/>
    <n v="1130"/>
    <x v="4"/>
    <n v="35"/>
    <n v="4"/>
    <s v="Other"/>
    <n v="1"/>
    <n v="24349"/>
    <n v="2"/>
    <s v="Female"/>
    <n v="172"/>
    <n v="4"/>
    <n v="1"/>
    <x v="6"/>
    <n v="3"/>
    <s v="Divorced"/>
    <n v="24349"/>
    <n v="2005"/>
    <n v="1"/>
    <n v="12"/>
    <x v="19298"/>
    <x v="10893"/>
    <n v="1234400"/>
    <n v="6"/>
    <s v="Y"/>
    <s v="Yes"/>
    <n v="17"/>
    <n v="1"/>
    <n v="3"/>
    <n v="80"/>
    <n v="4"/>
    <n v="17"/>
    <n v="6"/>
    <n v="4"/>
    <n v="8"/>
    <n v="6"/>
    <n v="1"/>
    <n v="4"/>
  </r>
  <r>
    <n v="48"/>
    <s v="No"/>
    <x v="0"/>
    <s v="Non-Travel"/>
    <n v="641"/>
    <x v="3"/>
    <n v="8"/>
    <n v="4"/>
    <s v="Human Resources"/>
    <n v="1"/>
    <n v="24350"/>
    <n v="4"/>
    <s v="Female"/>
    <n v="94"/>
    <n v="4"/>
    <n v="3"/>
    <x v="9"/>
    <n v="3"/>
    <s v="Divorced"/>
    <n v="24350"/>
    <n v="1984"/>
    <n v="3"/>
    <n v="19"/>
    <x v="15351"/>
    <x v="0"/>
    <n v="1343888"/>
    <n v="2"/>
    <s v="Y"/>
    <s v="No"/>
    <n v="29"/>
    <n v="4"/>
    <n v="2"/>
    <n v="80"/>
    <n v="1"/>
    <n v="38"/>
    <n v="2"/>
    <n v="4"/>
    <n v="32"/>
    <n v="19"/>
    <n v="30"/>
    <n v="6"/>
  </r>
  <r>
    <n v="42"/>
    <s v="No"/>
    <x v="0"/>
    <s v="Non-Travel"/>
    <n v="588"/>
    <x v="0"/>
    <n v="27"/>
    <n v="1"/>
    <s v="Human Resources"/>
    <n v="1"/>
    <n v="24351"/>
    <n v="4"/>
    <s v="Female"/>
    <n v="130"/>
    <n v="4"/>
    <n v="5"/>
    <x v="5"/>
    <n v="1"/>
    <s v="Single"/>
    <n v="24351"/>
    <n v="2019"/>
    <n v="6"/>
    <n v="13"/>
    <x v="8540"/>
    <x v="0"/>
    <n v="619801"/>
    <n v="2"/>
    <s v="Y"/>
    <s v="No"/>
    <n v="42"/>
    <n v="3"/>
    <n v="1"/>
    <n v="80"/>
    <n v="1"/>
    <n v="3"/>
    <n v="4"/>
    <n v="2"/>
    <n v="3"/>
    <n v="2"/>
    <n v="1"/>
    <n v="2"/>
  </r>
  <r>
    <n v="33"/>
    <s v="No"/>
    <x v="0"/>
    <s v="Non-Travel"/>
    <n v="959"/>
    <x v="2"/>
    <n v="41"/>
    <n v="5"/>
    <s v="Human Resources"/>
    <n v="1"/>
    <n v="24352"/>
    <n v="1"/>
    <s v="Male"/>
    <n v="172"/>
    <n v="2"/>
    <n v="4"/>
    <x v="7"/>
    <n v="2"/>
    <s v="Married"/>
    <n v="24352"/>
    <n v="2019"/>
    <n v="12"/>
    <n v="21"/>
    <x v="19299"/>
    <x v="0"/>
    <n v="1187016"/>
    <n v="2"/>
    <s v="Y"/>
    <s v="No"/>
    <n v="19"/>
    <n v="2"/>
    <n v="3"/>
    <n v="80"/>
    <n v="2"/>
    <n v="3"/>
    <n v="2"/>
    <n v="1"/>
    <n v="2"/>
    <n v="2"/>
    <n v="1"/>
    <n v="2"/>
  </r>
  <r>
    <n v="41"/>
    <s v="Yes"/>
    <x v="1"/>
    <s v="Travel_Rarely"/>
    <n v="850"/>
    <x v="4"/>
    <n v="5"/>
    <n v="5"/>
    <s v="Marketing"/>
    <n v="1"/>
    <n v="24353"/>
    <n v="4"/>
    <s v="Male"/>
    <n v="82"/>
    <n v="1"/>
    <n v="3"/>
    <x v="7"/>
    <n v="3"/>
    <s v="Divorced"/>
    <n v="24353"/>
    <n v="1987"/>
    <n v="9"/>
    <n v="3"/>
    <x v="13694"/>
    <x v="10894"/>
    <n v="74508"/>
    <n v="8"/>
    <s v="Y"/>
    <s v="Yes"/>
    <n v="43"/>
    <n v="3"/>
    <n v="3"/>
    <n v="80"/>
    <n v="2"/>
    <n v="35"/>
    <n v="2"/>
    <n v="1"/>
    <n v="31"/>
    <n v="4"/>
    <n v="22"/>
    <n v="26"/>
  </r>
  <r>
    <n v="40"/>
    <s v="Yes"/>
    <x v="1"/>
    <s v="Travel_Frequently"/>
    <n v="208"/>
    <x v="1"/>
    <n v="33"/>
    <n v="5"/>
    <s v="Life Sciences"/>
    <n v="1"/>
    <n v="24354"/>
    <n v="1"/>
    <s v="Male"/>
    <n v="108"/>
    <n v="1"/>
    <n v="3"/>
    <x v="2"/>
    <n v="2"/>
    <s v="Divorced"/>
    <n v="24354"/>
    <n v="2008"/>
    <n v="5"/>
    <n v="2"/>
    <x v="6347"/>
    <x v="3331"/>
    <n v="176064"/>
    <n v="4"/>
    <s v="Y"/>
    <s v="Yes"/>
    <n v="44"/>
    <n v="4"/>
    <n v="4"/>
    <n v="80"/>
    <n v="2"/>
    <n v="14"/>
    <n v="1"/>
    <n v="2"/>
    <n v="4"/>
    <n v="1"/>
    <n v="4"/>
    <n v="2"/>
  </r>
  <r>
    <n v="20"/>
    <s v="No"/>
    <x v="0"/>
    <s v="Travel_Frequently"/>
    <n v="1048"/>
    <x v="5"/>
    <n v="41"/>
    <n v="5"/>
    <s v="Technical Degree"/>
    <n v="1"/>
    <n v="24355"/>
    <n v="3"/>
    <s v="Male"/>
    <n v="160"/>
    <n v="1"/>
    <n v="3"/>
    <x v="2"/>
    <n v="3"/>
    <s v="Single"/>
    <n v="24355"/>
    <n v="2020"/>
    <n v="3"/>
    <n v="8"/>
    <x v="19300"/>
    <x v="0"/>
    <n v="782738"/>
    <n v="4"/>
    <s v="Y"/>
    <s v="No"/>
    <n v="35"/>
    <n v="4"/>
    <n v="4"/>
    <n v="80"/>
    <n v="1"/>
    <n v="2"/>
    <n v="6"/>
    <n v="3"/>
    <n v="2"/>
    <n v="2"/>
    <n v="1"/>
    <n v="2"/>
  </r>
  <r>
    <n v="46"/>
    <s v="Yes"/>
    <x v="1"/>
    <s v="Non-Travel"/>
    <n v="1354"/>
    <x v="4"/>
    <n v="21"/>
    <n v="3"/>
    <s v="Life Sciences"/>
    <n v="1"/>
    <n v="24356"/>
    <n v="4"/>
    <s v="Male"/>
    <n v="80"/>
    <n v="3"/>
    <n v="1"/>
    <x v="5"/>
    <n v="2"/>
    <s v="Single"/>
    <n v="24356"/>
    <n v="1991"/>
    <n v="12"/>
    <n v="20"/>
    <x v="19301"/>
    <x v="10895"/>
    <n v="46661"/>
    <n v="0"/>
    <s v="Y"/>
    <s v="No"/>
    <n v="28"/>
    <n v="3"/>
    <n v="1"/>
    <n v="80"/>
    <n v="1"/>
    <n v="31"/>
    <n v="5"/>
    <n v="3"/>
    <n v="9"/>
    <n v="5"/>
    <n v="2"/>
    <n v="9"/>
  </r>
  <r>
    <n v="34"/>
    <s v="Yes"/>
    <x v="1"/>
    <s v="Travel_Frequently"/>
    <n v="292"/>
    <x v="3"/>
    <n v="5"/>
    <n v="1"/>
    <s v="Technical Degree"/>
    <n v="1"/>
    <n v="24357"/>
    <n v="1"/>
    <s v="Male"/>
    <n v="192"/>
    <n v="4"/>
    <n v="2"/>
    <x v="5"/>
    <n v="3"/>
    <s v="Divorced"/>
    <n v="24357"/>
    <n v="1986"/>
    <n v="5"/>
    <n v="11"/>
    <x v="19302"/>
    <x v="10896"/>
    <n v="66240"/>
    <n v="0"/>
    <s v="Y"/>
    <s v="Yes"/>
    <n v="6"/>
    <n v="4"/>
    <n v="3"/>
    <n v="80"/>
    <n v="4"/>
    <n v="36"/>
    <n v="1"/>
    <n v="3"/>
    <n v="26"/>
    <n v="6"/>
    <n v="24"/>
    <n v="6"/>
  </r>
  <r>
    <n v="35"/>
    <s v="Yes"/>
    <x v="1"/>
    <s v="Travel_Frequently"/>
    <n v="591"/>
    <x v="2"/>
    <n v="48"/>
    <n v="5"/>
    <s v="Life Sciences"/>
    <n v="1"/>
    <n v="24358"/>
    <n v="2"/>
    <s v="Male"/>
    <n v="170"/>
    <n v="1"/>
    <n v="2"/>
    <x v="8"/>
    <n v="1"/>
    <s v="Divorced"/>
    <n v="24358"/>
    <n v="2010"/>
    <n v="10"/>
    <n v="23"/>
    <x v="7117"/>
    <x v="3741"/>
    <n v="127275"/>
    <n v="3"/>
    <s v="Y"/>
    <s v="Yes"/>
    <n v="9"/>
    <n v="2"/>
    <n v="2"/>
    <n v="80"/>
    <n v="1"/>
    <n v="12"/>
    <n v="4"/>
    <n v="2"/>
    <n v="4"/>
    <n v="4"/>
    <n v="3"/>
    <n v="2"/>
  </r>
  <r>
    <n v="54"/>
    <s v="No"/>
    <x v="0"/>
    <s v="Travel_Frequently"/>
    <n v="1277"/>
    <x v="5"/>
    <n v="23"/>
    <n v="2"/>
    <s v="Technical Degree"/>
    <n v="1"/>
    <n v="24359"/>
    <n v="1"/>
    <s v="Female"/>
    <n v="138"/>
    <n v="2"/>
    <n v="2"/>
    <x v="2"/>
    <n v="3"/>
    <s v="Divorced"/>
    <n v="24359"/>
    <n v="1987"/>
    <n v="1"/>
    <n v="13"/>
    <x v="19303"/>
    <x v="0"/>
    <n v="877840"/>
    <n v="2"/>
    <s v="Y"/>
    <s v="No"/>
    <n v="5"/>
    <n v="1"/>
    <n v="3"/>
    <n v="80"/>
    <n v="4"/>
    <n v="35"/>
    <n v="1"/>
    <n v="4"/>
    <n v="32"/>
    <n v="21"/>
    <n v="8"/>
    <n v="14"/>
  </r>
  <r>
    <n v="23"/>
    <s v="No"/>
    <x v="0"/>
    <s v="Non-Travel"/>
    <n v="421"/>
    <x v="3"/>
    <n v="12"/>
    <n v="3"/>
    <s v="Marketing"/>
    <n v="1"/>
    <n v="24360"/>
    <n v="3"/>
    <s v="Female"/>
    <n v="100"/>
    <n v="4"/>
    <n v="2"/>
    <x v="4"/>
    <n v="2"/>
    <s v="Single"/>
    <n v="24360"/>
    <n v="2012"/>
    <n v="5"/>
    <n v="1"/>
    <x v="19304"/>
    <x v="0"/>
    <n v="854982"/>
    <n v="1"/>
    <s v="Y"/>
    <s v="Yes"/>
    <n v="8"/>
    <n v="2"/>
    <n v="3"/>
    <n v="80"/>
    <n v="1"/>
    <n v="10"/>
    <n v="3"/>
    <n v="3"/>
    <n v="4"/>
    <n v="4"/>
    <n v="2"/>
    <n v="1"/>
  </r>
  <r>
    <n v="21"/>
    <s v="Yes"/>
    <x v="1"/>
    <s v="Non-Travel"/>
    <n v="1160"/>
    <x v="1"/>
    <n v="1"/>
    <n v="3"/>
    <s v="Life Sciences"/>
    <n v="1"/>
    <n v="24361"/>
    <n v="4"/>
    <s v="Male"/>
    <n v="73"/>
    <n v="3"/>
    <n v="4"/>
    <x v="6"/>
    <n v="4"/>
    <s v="Single"/>
    <n v="24361"/>
    <n v="1987"/>
    <n v="3"/>
    <n v="11"/>
    <x v="19305"/>
    <x v="10897"/>
    <n v="1390724"/>
    <n v="5"/>
    <s v="Y"/>
    <s v="Yes"/>
    <n v="10"/>
    <n v="2"/>
    <n v="1"/>
    <n v="80"/>
    <n v="1"/>
    <n v="35"/>
    <n v="1"/>
    <n v="3"/>
    <n v="17"/>
    <n v="17"/>
    <n v="14"/>
    <n v="5"/>
  </r>
  <r>
    <n v="45"/>
    <s v="Yes"/>
    <x v="1"/>
    <s v="Travel_Frequently"/>
    <n v="570"/>
    <x v="0"/>
    <n v="3"/>
    <n v="2"/>
    <s v="Other"/>
    <n v="1"/>
    <n v="24362"/>
    <n v="2"/>
    <s v="Female"/>
    <n v="46"/>
    <n v="4"/>
    <n v="4"/>
    <x v="5"/>
    <n v="3"/>
    <s v="Divorced"/>
    <n v="24362"/>
    <n v="2004"/>
    <n v="6"/>
    <n v="6"/>
    <x v="19306"/>
    <x v="10898"/>
    <n v="111360"/>
    <n v="6"/>
    <s v="Y"/>
    <s v="Yes"/>
    <n v="37"/>
    <n v="4"/>
    <n v="2"/>
    <n v="80"/>
    <n v="1"/>
    <n v="18"/>
    <n v="5"/>
    <n v="2"/>
    <n v="17"/>
    <n v="15"/>
    <n v="4"/>
    <n v="13"/>
  </r>
  <r>
    <n v="50"/>
    <s v="No"/>
    <x v="0"/>
    <s v="Travel_Frequently"/>
    <n v="342"/>
    <x v="1"/>
    <n v="41"/>
    <n v="5"/>
    <s v="Other"/>
    <n v="1"/>
    <n v="24363"/>
    <n v="3"/>
    <s v="Male"/>
    <n v="171"/>
    <n v="2"/>
    <n v="5"/>
    <x v="9"/>
    <n v="2"/>
    <s v="Married"/>
    <n v="24363"/>
    <n v="2020"/>
    <n v="5"/>
    <n v="3"/>
    <x v="15807"/>
    <x v="0"/>
    <n v="22840"/>
    <n v="5"/>
    <s v="Y"/>
    <s v="Yes"/>
    <n v="48"/>
    <n v="4"/>
    <n v="2"/>
    <n v="80"/>
    <n v="3"/>
    <n v="2"/>
    <n v="6"/>
    <n v="2"/>
    <n v="1"/>
    <n v="1"/>
    <n v="1"/>
    <n v="1"/>
  </r>
  <r>
    <n v="48"/>
    <s v="No"/>
    <x v="0"/>
    <s v="Travel_Rarely"/>
    <n v="1408"/>
    <x v="0"/>
    <n v="49"/>
    <n v="5"/>
    <s v="Technical Degree"/>
    <n v="1"/>
    <n v="24364"/>
    <n v="4"/>
    <s v="Female"/>
    <n v="185"/>
    <n v="1"/>
    <n v="3"/>
    <x v="9"/>
    <n v="2"/>
    <s v="Single"/>
    <n v="24364"/>
    <n v="2005"/>
    <n v="11"/>
    <n v="12"/>
    <x v="19307"/>
    <x v="0"/>
    <n v="1277910"/>
    <n v="3"/>
    <s v="Y"/>
    <s v="Yes"/>
    <n v="36"/>
    <n v="3"/>
    <n v="2"/>
    <n v="80"/>
    <n v="2"/>
    <n v="17"/>
    <n v="5"/>
    <n v="1"/>
    <n v="15"/>
    <n v="1"/>
    <n v="14"/>
    <n v="10"/>
  </r>
  <r>
    <n v="18"/>
    <s v="No"/>
    <x v="0"/>
    <s v="Travel_Rarely"/>
    <n v="1238"/>
    <x v="1"/>
    <n v="49"/>
    <n v="3"/>
    <s v="Human Resources"/>
    <n v="1"/>
    <n v="24365"/>
    <n v="4"/>
    <s v="Female"/>
    <n v="180"/>
    <n v="1"/>
    <n v="3"/>
    <x v="4"/>
    <n v="2"/>
    <s v="Married"/>
    <n v="24365"/>
    <n v="1990"/>
    <n v="11"/>
    <n v="8"/>
    <x v="12050"/>
    <x v="0"/>
    <n v="48400"/>
    <n v="7"/>
    <s v="Y"/>
    <s v="No"/>
    <n v="39"/>
    <n v="3"/>
    <n v="2"/>
    <n v="80"/>
    <n v="3"/>
    <n v="32"/>
    <n v="6"/>
    <n v="2"/>
    <n v="20"/>
    <n v="12"/>
    <n v="3"/>
    <n v="19"/>
  </r>
  <r>
    <n v="19"/>
    <s v="Yes"/>
    <x v="1"/>
    <s v="Non-Travel"/>
    <n v="172"/>
    <x v="4"/>
    <n v="2"/>
    <n v="4"/>
    <s v="Human Resources"/>
    <n v="1"/>
    <n v="24366"/>
    <n v="1"/>
    <s v="Female"/>
    <n v="197"/>
    <n v="1"/>
    <n v="2"/>
    <x v="3"/>
    <n v="1"/>
    <s v="Single"/>
    <n v="24366"/>
    <n v="2007"/>
    <n v="7"/>
    <n v="13"/>
    <x v="19308"/>
    <x v="10899"/>
    <n v="103908"/>
    <n v="2"/>
    <s v="Y"/>
    <s v="No"/>
    <n v="33"/>
    <n v="4"/>
    <n v="1"/>
    <n v="80"/>
    <n v="2"/>
    <n v="15"/>
    <n v="5"/>
    <n v="2"/>
    <n v="10"/>
    <n v="5"/>
    <n v="5"/>
    <n v="7"/>
  </r>
  <r>
    <n v="55"/>
    <s v="Yes"/>
    <x v="1"/>
    <s v="Travel_Frequently"/>
    <n v="341"/>
    <x v="1"/>
    <n v="37"/>
    <n v="2"/>
    <s v="Technical Degree"/>
    <n v="1"/>
    <n v="24367"/>
    <n v="3"/>
    <s v="Female"/>
    <n v="130"/>
    <n v="4"/>
    <n v="3"/>
    <x v="6"/>
    <n v="4"/>
    <s v="Single"/>
    <n v="24367"/>
    <n v="1990"/>
    <n v="9"/>
    <n v="4"/>
    <x v="19309"/>
    <x v="10900"/>
    <n v="726045"/>
    <n v="7"/>
    <s v="Y"/>
    <s v="No"/>
    <n v="29"/>
    <n v="1"/>
    <n v="4"/>
    <n v="80"/>
    <n v="3"/>
    <n v="32"/>
    <n v="5"/>
    <n v="4"/>
    <n v="25"/>
    <n v="12"/>
    <n v="25"/>
    <n v="23"/>
  </r>
  <r>
    <n v="60"/>
    <s v="Yes"/>
    <x v="1"/>
    <s v="Travel_Frequently"/>
    <n v="1358"/>
    <x v="3"/>
    <n v="27"/>
    <n v="1"/>
    <s v="Technical Degree"/>
    <n v="1"/>
    <n v="24368"/>
    <n v="4"/>
    <s v="Male"/>
    <n v="48"/>
    <n v="1"/>
    <n v="4"/>
    <x v="8"/>
    <n v="4"/>
    <s v="Divorced"/>
    <n v="24368"/>
    <n v="2003"/>
    <n v="3"/>
    <n v="9"/>
    <x v="19310"/>
    <x v="10901"/>
    <n v="151544"/>
    <n v="6"/>
    <s v="Y"/>
    <s v="No"/>
    <n v="8"/>
    <n v="4"/>
    <n v="1"/>
    <n v="80"/>
    <n v="4"/>
    <n v="19"/>
    <n v="6"/>
    <n v="4"/>
    <n v="14"/>
    <n v="5"/>
    <n v="12"/>
    <n v="10"/>
  </r>
  <r>
    <n v="33"/>
    <s v="No"/>
    <x v="0"/>
    <s v="Travel_Frequently"/>
    <n v="1018"/>
    <x v="3"/>
    <n v="28"/>
    <n v="3"/>
    <s v="Human Resources"/>
    <n v="1"/>
    <n v="24369"/>
    <n v="3"/>
    <s v="Female"/>
    <n v="132"/>
    <n v="4"/>
    <n v="3"/>
    <x v="5"/>
    <n v="3"/>
    <s v="Single"/>
    <n v="24369"/>
    <n v="1988"/>
    <n v="4"/>
    <n v="9"/>
    <x v="19311"/>
    <x v="0"/>
    <n v="128350"/>
    <n v="6"/>
    <s v="Y"/>
    <s v="No"/>
    <n v="8"/>
    <n v="2"/>
    <n v="3"/>
    <n v="80"/>
    <n v="4"/>
    <n v="34"/>
    <n v="4"/>
    <n v="3"/>
    <n v="10"/>
    <n v="2"/>
    <n v="1"/>
    <n v="6"/>
  </r>
  <r>
    <n v="18"/>
    <s v="No"/>
    <x v="0"/>
    <s v="Travel_Rarely"/>
    <n v="1265"/>
    <x v="4"/>
    <n v="38"/>
    <n v="1"/>
    <s v="Marketing"/>
    <n v="1"/>
    <n v="24370"/>
    <n v="4"/>
    <s v="Male"/>
    <n v="131"/>
    <n v="2"/>
    <n v="4"/>
    <x v="9"/>
    <n v="2"/>
    <s v="Married"/>
    <n v="24370"/>
    <n v="2021"/>
    <n v="2"/>
    <n v="5"/>
    <x v="691"/>
    <x v="0"/>
    <n v="1203255"/>
    <n v="7"/>
    <s v="Y"/>
    <s v="No"/>
    <n v="32"/>
    <n v="2"/>
    <n v="4"/>
    <n v="80"/>
    <n v="4"/>
    <n v="1"/>
    <n v="5"/>
    <n v="3"/>
    <n v="1"/>
    <n v="1"/>
    <n v="1"/>
    <n v="1"/>
  </r>
  <r>
    <n v="40"/>
    <s v="No"/>
    <x v="0"/>
    <s v="Non-Travel"/>
    <n v="594"/>
    <x v="4"/>
    <n v="12"/>
    <n v="1"/>
    <s v="Other"/>
    <n v="1"/>
    <n v="24371"/>
    <n v="4"/>
    <s v="Female"/>
    <n v="81"/>
    <n v="3"/>
    <n v="1"/>
    <x v="0"/>
    <n v="3"/>
    <s v="Divorced"/>
    <n v="24371"/>
    <n v="2018"/>
    <n v="1"/>
    <n v="25"/>
    <x v="19312"/>
    <x v="0"/>
    <n v="68670"/>
    <n v="4"/>
    <s v="Y"/>
    <s v="Yes"/>
    <n v="1"/>
    <n v="2"/>
    <n v="1"/>
    <n v="80"/>
    <n v="3"/>
    <n v="4"/>
    <n v="1"/>
    <n v="1"/>
    <n v="2"/>
    <n v="2"/>
    <n v="1"/>
    <n v="1"/>
  </r>
  <r>
    <n v="29"/>
    <s v="No"/>
    <x v="0"/>
    <s v="Travel_Frequently"/>
    <n v="981"/>
    <x v="3"/>
    <n v="17"/>
    <n v="5"/>
    <s v="Life Sciences"/>
    <n v="1"/>
    <n v="24372"/>
    <n v="4"/>
    <s v="Male"/>
    <n v="99"/>
    <n v="4"/>
    <n v="5"/>
    <x v="1"/>
    <n v="2"/>
    <s v="Single"/>
    <n v="24372"/>
    <n v="2007"/>
    <n v="9"/>
    <n v="1"/>
    <x v="18902"/>
    <x v="0"/>
    <n v="115808"/>
    <n v="4"/>
    <s v="Y"/>
    <s v="No"/>
    <n v="29"/>
    <n v="3"/>
    <n v="1"/>
    <n v="80"/>
    <n v="3"/>
    <n v="15"/>
    <n v="1"/>
    <n v="3"/>
    <n v="8"/>
    <n v="8"/>
    <n v="4"/>
    <n v="2"/>
  </r>
  <r>
    <n v="32"/>
    <s v="No"/>
    <x v="0"/>
    <s v="Travel_Frequently"/>
    <n v="880"/>
    <x v="3"/>
    <n v="26"/>
    <n v="5"/>
    <s v="Medical"/>
    <n v="1"/>
    <n v="24373"/>
    <n v="3"/>
    <s v="Male"/>
    <n v="103"/>
    <n v="4"/>
    <n v="4"/>
    <x v="8"/>
    <n v="1"/>
    <s v="Single"/>
    <n v="24373"/>
    <n v="2010"/>
    <n v="8"/>
    <n v="23"/>
    <x v="19313"/>
    <x v="0"/>
    <n v="14369"/>
    <n v="3"/>
    <s v="Y"/>
    <s v="No"/>
    <n v="7"/>
    <n v="1"/>
    <n v="1"/>
    <n v="80"/>
    <n v="4"/>
    <n v="12"/>
    <n v="1"/>
    <n v="2"/>
    <n v="11"/>
    <n v="11"/>
    <n v="11"/>
    <n v="2"/>
  </r>
  <r>
    <n v="49"/>
    <s v="Yes"/>
    <x v="1"/>
    <s v="Travel_Frequently"/>
    <n v="1493"/>
    <x v="2"/>
    <n v="48"/>
    <n v="1"/>
    <s v="Human Resources"/>
    <n v="1"/>
    <n v="24374"/>
    <n v="4"/>
    <s v="Male"/>
    <n v="47"/>
    <n v="1"/>
    <n v="5"/>
    <x v="6"/>
    <n v="1"/>
    <s v="Divorced"/>
    <n v="24374"/>
    <n v="2003"/>
    <n v="1"/>
    <n v="18"/>
    <x v="18373"/>
    <x v="10305"/>
    <n v="297735"/>
    <n v="4"/>
    <s v="Y"/>
    <s v="No"/>
    <n v="3"/>
    <n v="4"/>
    <n v="2"/>
    <n v="80"/>
    <n v="2"/>
    <n v="19"/>
    <n v="2"/>
    <n v="1"/>
    <n v="6"/>
    <n v="6"/>
    <n v="4"/>
    <n v="6"/>
  </r>
  <r>
    <n v="18"/>
    <s v="No"/>
    <x v="0"/>
    <s v="Travel_Rarely"/>
    <n v="608"/>
    <x v="0"/>
    <n v="26"/>
    <n v="1"/>
    <s v="Medical"/>
    <n v="1"/>
    <n v="24375"/>
    <n v="1"/>
    <s v="Male"/>
    <n v="81"/>
    <n v="2"/>
    <n v="4"/>
    <x v="1"/>
    <n v="1"/>
    <s v="Married"/>
    <n v="24375"/>
    <n v="2013"/>
    <n v="9"/>
    <n v="14"/>
    <x v="13114"/>
    <x v="0"/>
    <n v="113540"/>
    <n v="7"/>
    <s v="Y"/>
    <s v="No"/>
    <n v="37"/>
    <n v="2"/>
    <n v="3"/>
    <n v="80"/>
    <n v="2"/>
    <n v="9"/>
    <n v="1"/>
    <n v="3"/>
    <n v="2"/>
    <n v="1"/>
    <n v="2"/>
    <n v="1"/>
  </r>
  <r>
    <n v="18"/>
    <s v="No"/>
    <x v="0"/>
    <s v="Travel_Rarely"/>
    <n v="871"/>
    <x v="0"/>
    <n v="5"/>
    <n v="3"/>
    <s v="Human Resources"/>
    <n v="1"/>
    <n v="24376"/>
    <n v="2"/>
    <s v="Female"/>
    <n v="30"/>
    <n v="2"/>
    <n v="2"/>
    <x v="2"/>
    <n v="2"/>
    <s v="Divorced"/>
    <n v="24376"/>
    <n v="1988"/>
    <n v="3"/>
    <n v="8"/>
    <x v="19314"/>
    <x v="0"/>
    <n v="493658"/>
    <n v="7"/>
    <s v="Y"/>
    <s v="Yes"/>
    <n v="21"/>
    <n v="2"/>
    <n v="4"/>
    <n v="80"/>
    <n v="3"/>
    <n v="34"/>
    <n v="1"/>
    <n v="4"/>
    <n v="4"/>
    <n v="3"/>
    <n v="1"/>
    <n v="1"/>
  </r>
  <r>
    <n v="47"/>
    <s v="No"/>
    <x v="0"/>
    <s v="Travel_Rarely"/>
    <n v="1419"/>
    <x v="1"/>
    <n v="5"/>
    <n v="1"/>
    <s v="Technical Degree"/>
    <n v="1"/>
    <n v="24377"/>
    <n v="4"/>
    <s v="Male"/>
    <n v="46"/>
    <n v="3"/>
    <n v="4"/>
    <x v="9"/>
    <n v="1"/>
    <s v="Single"/>
    <n v="24377"/>
    <n v="2007"/>
    <n v="2"/>
    <n v="27"/>
    <x v="19315"/>
    <x v="0"/>
    <n v="616994"/>
    <n v="1"/>
    <s v="Y"/>
    <s v="Yes"/>
    <n v="18"/>
    <n v="2"/>
    <n v="3"/>
    <n v="80"/>
    <n v="1"/>
    <n v="15"/>
    <n v="3"/>
    <n v="3"/>
    <n v="6"/>
    <n v="5"/>
    <n v="5"/>
    <n v="1"/>
  </r>
  <r>
    <n v="44"/>
    <s v="No"/>
    <x v="0"/>
    <s v="Non-Travel"/>
    <n v="1173"/>
    <x v="4"/>
    <n v="27"/>
    <n v="3"/>
    <s v="Life Sciences"/>
    <n v="1"/>
    <n v="24378"/>
    <n v="2"/>
    <s v="Female"/>
    <n v="124"/>
    <n v="2"/>
    <n v="2"/>
    <x v="0"/>
    <n v="3"/>
    <s v="Divorced"/>
    <n v="24378"/>
    <n v="1985"/>
    <n v="10"/>
    <n v="2"/>
    <x v="16174"/>
    <x v="0"/>
    <n v="75270"/>
    <n v="2"/>
    <s v="Y"/>
    <s v="Yes"/>
    <n v="3"/>
    <n v="2"/>
    <n v="2"/>
    <n v="80"/>
    <n v="4"/>
    <n v="37"/>
    <n v="1"/>
    <n v="4"/>
    <n v="18"/>
    <n v="10"/>
    <n v="8"/>
    <n v="11"/>
  </r>
  <r>
    <n v="55"/>
    <s v="Yes"/>
    <x v="1"/>
    <s v="Travel_Frequently"/>
    <n v="571"/>
    <x v="4"/>
    <n v="8"/>
    <n v="5"/>
    <s v="Other"/>
    <n v="1"/>
    <n v="24379"/>
    <n v="1"/>
    <s v="Male"/>
    <n v="187"/>
    <n v="3"/>
    <n v="2"/>
    <x v="8"/>
    <n v="1"/>
    <s v="Married"/>
    <n v="24379"/>
    <n v="2008"/>
    <n v="8"/>
    <n v="8"/>
    <x v="19316"/>
    <x v="10902"/>
    <n v="199647"/>
    <n v="0"/>
    <s v="Y"/>
    <s v="No"/>
    <n v="27"/>
    <n v="2"/>
    <n v="2"/>
    <n v="80"/>
    <n v="1"/>
    <n v="14"/>
    <n v="4"/>
    <n v="2"/>
    <n v="13"/>
    <n v="7"/>
    <n v="7"/>
    <n v="4"/>
  </r>
  <r>
    <n v="33"/>
    <s v="No"/>
    <x v="0"/>
    <s v="Travel_Frequently"/>
    <n v="865"/>
    <x v="3"/>
    <n v="31"/>
    <n v="4"/>
    <s v="Marketing"/>
    <n v="1"/>
    <n v="24380"/>
    <n v="4"/>
    <s v="Male"/>
    <n v="182"/>
    <n v="1"/>
    <n v="2"/>
    <x v="5"/>
    <n v="1"/>
    <s v="Divorced"/>
    <n v="24380"/>
    <n v="2006"/>
    <n v="1"/>
    <n v="12"/>
    <x v="19317"/>
    <x v="0"/>
    <n v="271250"/>
    <n v="6"/>
    <s v="Y"/>
    <s v="No"/>
    <n v="39"/>
    <n v="4"/>
    <n v="2"/>
    <n v="80"/>
    <n v="3"/>
    <n v="16"/>
    <n v="1"/>
    <n v="3"/>
    <n v="6"/>
    <n v="1"/>
    <n v="6"/>
    <n v="2"/>
  </r>
  <r>
    <n v="43"/>
    <s v="Yes"/>
    <x v="1"/>
    <s v="Non-Travel"/>
    <n v="1319"/>
    <x v="4"/>
    <n v="11"/>
    <n v="2"/>
    <s v="Medical"/>
    <n v="1"/>
    <n v="24381"/>
    <n v="2"/>
    <s v="Male"/>
    <n v="143"/>
    <n v="3"/>
    <n v="5"/>
    <x v="9"/>
    <n v="1"/>
    <s v="Single"/>
    <n v="24381"/>
    <n v="1992"/>
    <n v="5"/>
    <n v="4"/>
    <x v="5819"/>
    <x v="3050"/>
    <n v="320826"/>
    <n v="2"/>
    <s v="Y"/>
    <s v="Yes"/>
    <n v="45"/>
    <n v="4"/>
    <n v="3"/>
    <n v="80"/>
    <n v="4"/>
    <n v="30"/>
    <n v="2"/>
    <n v="1"/>
    <n v="7"/>
    <n v="6"/>
    <n v="1"/>
    <n v="6"/>
  </r>
  <r>
    <n v="21"/>
    <s v="Yes"/>
    <x v="1"/>
    <s v="Travel_Frequently"/>
    <n v="731"/>
    <x v="1"/>
    <n v="7"/>
    <n v="1"/>
    <s v="Medical"/>
    <n v="1"/>
    <n v="24382"/>
    <n v="1"/>
    <s v="Male"/>
    <n v="32"/>
    <n v="3"/>
    <n v="2"/>
    <x v="5"/>
    <n v="3"/>
    <s v="Single"/>
    <n v="24382"/>
    <n v="1987"/>
    <n v="4"/>
    <n v="26"/>
    <x v="19318"/>
    <x v="10903"/>
    <n v="773053"/>
    <n v="6"/>
    <s v="Y"/>
    <s v="No"/>
    <n v="8"/>
    <n v="4"/>
    <n v="1"/>
    <n v="80"/>
    <n v="3"/>
    <n v="35"/>
    <n v="2"/>
    <n v="4"/>
    <n v="7"/>
    <n v="5"/>
    <n v="5"/>
    <n v="7"/>
  </r>
  <r>
    <n v="26"/>
    <s v="No"/>
    <x v="0"/>
    <s v="Travel_Rarely"/>
    <n v="813"/>
    <x v="1"/>
    <n v="34"/>
    <n v="4"/>
    <s v="Marketing"/>
    <n v="1"/>
    <n v="24383"/>
    <n v="2"/>
    <s v="Male"/>
    <n v="162"/>
    <n v="2"/>
    <n v="2"/>
    <x v="6"/>
    <n v="4"/>
    <s v="Divorced"/>
    <n v="24383"/>
    <n v="2002"/>
    <n v="10"/>
    <n v="1"/>
    <x v="19319"/>
    <x v="0"/>
    <n v="265302"/>
    <n v="4"/>
    <s v="Y"/>
    <s v="No"/>
    <n v="37"/>
    <n v="1"/>
    <n v="4"/>
    <n v="80"/>
    <n v="1"/>
    <n v="20"/>
    <n v="4"/>
    <n v="1"/>
    <n v="5"/>
    <n v="4"/>
    <n v="5"/>
    <n v="2"/>
  </r>
  <r>
    <n v="21"/>
    <s v="No"/>
    <x v="0"/>
    <s v="Travel_Frequently"/>
    <n v="1163"/>
    <x v="5"/>
    <n v="3"/>
    <n v="2"/>
    <s v="Marketing"/>
    <n v="1"/>
    <n v="24384"/>
    <n v="1"/>
    <s v="Male"/>
    <n v="47"/>
    <n v="1"/>
    <n v="2"/>
    <x v="5"/>
    <n v="3"/>
    <s v="Single"/>
    <n v="24384"/>
    <n v="1992"/>
    <n v="9"/>
    <n v="20"/>
    <x v="14532"/>
    <x v="0"/>
    <n v="1102493"/>
    <n v="1"/>
    <s v="Y"/>
    <s v="No"/>
    <n v="3"/>
    <n v="4"/>
    <n v="3"/>
    <n v="80"/>
    <n v="2"/>
    <n v="30"/>
    <n v="6"/>
    <n v="4"/>
    <n v="28"/>
    <n v="26"/>
    <n v="13"/>
    <n v="21"/>
  </r>
  <r>
    <n v="46"/>
    <s v="No"/>
    <x v="0"/>
    <s v="Non-Travel"/>
    <n v="1190"/>
    <x v="0"/>
    <n v="7"/>
    <n v="3"/>
    <s v="Marketing"/>
    <n v="1"/>
    <n v="24385"/>
    <n v="1"/>
    <s v="Female"/>
    <n v="116"/>
    <n v="2"/>
    <n v="3"/>
    <x v="1"/>
    <n v="1"/>
    <s v="Married"/>
    <n v="24385"/>
    <n v="1985"/>
    <n v="7"/>
    <n v="6"/>
    <x v="10913"/>
    <x v="0"/>
    <n v="169600"/>
    <n v="8"/>
    <s v="Y"/>
    <s v="Yes"/>
    <n v="1"/>
    <n v="3"/>
    <n v="1"/>
    <n v="80"/>
    <n v="2"/>
    <n v="37"/>
    <n v="4"/>
    <n v="3"/>
    <n v="3"/>
    <n v="2"/>
    <n v="3"/>
    <n v="1"/>
  </r>
  <r>
    <n v="42"/>
    <s v="No"/>
    <x v="0"/>
    <s v="Non-Travel"/>
    <n v="1296"/>
    <x v="5"/>
    <n v="44"/>
    <n v="3"/>
    <s v="Human Resources"/>
    <n v="1"/>
    <n v="24386"/>
    <n v="2"/>
    <s v="Female"/>
    <n v="185"/>
    <n v="3"/>
    <n v="4"/>
    <x v="9"/>
    <n v="1"/>
    <s v="Divorced"/>
    <n v="24386"/>
    <n v="1996"/>
    <n v="8"/>
    <n v="22"/>
    <x v="19320"/>
    <x v="0"/>
    <n v="254436"/>
    <n v="0"/>
    <s v="Y"/>
    <s v="Yes"/>
    <n v="47"/>
    <n v="3"/>
    <n v="3"/>
    <n v="80"/>
    <n v="1"/>
    <n v="26"/>
    <n v="5"/>
    <n v="3"/>
    <n v="1"/>
    <n v="1"/>
    <n v="1"/>
    <n v="1"/>
  </r>
  <r>
    <n v="37"/>
    <s v="No"/>
    <x v="0"/>
    <s v="Non-Travel"/>
    <n v="202"/>
    <x v="1"/>
    <n v="8"/>
    <n v="2"/>
    <s v="Medical"/>
    <n v="1"/>
    <n v="24387"/>
    <n v="2"/>
    <s v="Male"/>
    <n v="84"/>
    <n v="3"/>
    <n v="3"/>
    <x v="2"/>
    <n v="3"/>
    <s v="Single"/>
    <n v="24387"/>
    <n v="1993"/>
    <n v="6"/>
    <n v="2"/>
    <x v="9284"/>
    <x v="0"/>
    <n v="639654"/>
    <n v="3"/>
    <s v="Y"/>
    <s v="Yes"/>
    <n v="30"/>
    <n v="4"/>
    <n v="2"/>
    <n v="80"/>
    <n v="2"/>
    <n v="29"/>
    <n v="1"/>
    <n v="3"/>
    <n v="9"/>
    <n v="1"/>
    <n v="7"/>
    <n v="1"/>
  </r>
  <r>
    <n v="43"/>
    <s v="Yes"/>
    <x v="1"/>
    <s v="Travel_Frequently"/>
    <n v="994"/>
    <x v="1"/>
    <n v="18"/>
    <n v="2"/>
    <s v="Technical Degree"/>
    <n v="1"/>
    <n v="24388"/>
    <n v="2"/>
    <s v="Male"/>
    <n v="60"/>
    <n v="3"/>
    <n v="5"/>
    <x v="5"/>
    <n v="2"/>
    <s v="Married"/>
    <n v="24388"/>
    <n v="2007"/>
    <n v="3"/>
    <n v="20"/>
    <x v="16997"/>
    <x v="10904"/>
    <n v="491956"/>
    <n v="6"/>
    <s v="Y"/>
    <s v="No"/>
    <n v="40"/>
    <n v="3"/>
    <n v="1"/>
    <n v="80"/>
    <n v="2"/>
    <n v="15"/>
    <n v="2"/>
    <n v="1"/>
    <n v="10"/>
    <n v="7"/>
    <n v="10"/>
    <n v="5"/>
  </r>
  <r>
    <n v="26"/>
    <s v="No"/>
    <x v="0"/>
    <s v="Non-Travel"/>
    <n v="738"/>
    <x v="0"/>
    <n v="19"/>
    <n v="1"/>
    <s v="Life Sciences"/>
    <n v="1"/>
    <n v="24389"/>
    <n v="1"/>
    <s v="Female"/>
    <n v="101"/>
    <n v="1"/>
    <n v="3"/>
    <x v="0"/>
    <n v="4"/>
    <s v="Married"/>
    <n v="24389"/>
    <n v="2017"/>
    <n v="2"/>
    <n v="14"/>
    <x v="19321"/>
    <x v="0"/>
    <n v="474480"/>
    <n v="7"/>
    <s v="Y"/>
    <s v="Yes"/>
    <n v="10"/>
    <n v="2"/>
    <n v="3"/>
    <n v="80"/>
    <n v="4"/>
    <n v="5"/>
    <n v="5"/>
    <n v="3"/>
    <n v="3"/>
    <n v="1"/>
    <n v="2"/>
    <n v="1"/>
  </r>
  <r>
    <n v="47"/>
    <s v="Yes"/>
    <x v="1"/>
    <s v="Travel_Frequently"/>
    <n v="1439"/>
    <x v="1"/>
    <n v="21"/>
    <n v="5"/>
    <s v="Marketing"/>
    <n v="1"/>
    <n v="24390"/>
    <n v="1"/>
    <s v="Male"/>
    <n v="137"/>
    <n v="1"/>
    <n v="4"/>
    <x v="0"/>
    <n v="1"/>
    <s v="Divorced"/>
    <n v="24390"/>
    <n v="2013"/>
    <n v="2"/>
    <n v="10"/>
    <x v="19322"/>
    <x v="10905"/>
    <n v="59850"/>
    <n v="4"/>
    <s v="Y"/>
    <s v="Yes"/>
    <n v="49"/>
    <n v="4"/>
    <n v="1"/>
    <n v="80"/>
    <n v="4"/>
    <n v="9"/>
    <n v="5"/>
    <n v="4"/>
    <n v="6"/>
    <n v="3"/>
    <n v="5"/>
    <n v="1"/>
  </r>
  <r>
    <n v="31"/>
    <s v="No"/>
    <x v="0"/>
    <s v="Non-Travel"/>
    <n v="502"/>
    <x v="3"/>
    <n v="15"/>
    <n v="1"/>
    <s v="Human Resources"/>
    <n v="1"/>
    <n v="24391"/>
    <n v="2"/>
    <s v="Female"/>
    <n v="138"/>
    <n v="2"/>
    <n v="4"/>
    <x v="9"/>
    <n v="3"/>
    <s v="Divorced"/>
    <n v="24391"/>
    <n v="2001"/>
    <n v="5"/>
    <n v="27"/>
    <x v="19323"/>
    <x v="0"/>
    <n v="1278320"/>
    <n v="3"/>
    <s v="Y"/>
    <s v="Yes"/>
    <n v="1"/>
    <n v="1"/>
    <n v="1"/>
    <n v="80"/>
    <n v="2"/>
    <n v="21"/>
    <n v="6"/>
    <n v="1"/>
    <n v="1"/>
    <n v="1"/>
    <n v="1"/>
    <n v="1"/>
  </r>
  <r>
    <n v="35"/>
    <s v="No"/>
    <x v="0"/>
    <s v="Travel_Frequently"/>
    <n v="430"/>
    <x v="4"/>
    <n v="43"/>
    <n v="2"/>
    <s v="Life Sciences"/>
    <n v="1"/>
    <n v="24392"/>
    <n v="4"/>
    <s v="Female"/>
    <n v="183"/>
    <n v="2"/>
    <n v="1"/>
    <x v="9"/>
    <n v="2"/>
    <s v="Single"/>
    <n v="24392"/>
    <n v="2005"/>
    <n v="5"/>
    <n v="15"/>
    <x v="19324"/>
    <x v="0"/>
    <n v="1315580"/>
    <n v="2"/>
    <s v="Y"/>
    <s v="No"/>
    <n v="40"/>
    <n v="3"/>
    <n v="2"/>
    <n v="80"/>
    <n v="2"/>
    <n v="17"/>
    <n v="3"/>
    <n v="1"/>
    <n v="14"/>
    <n v="10"/>
    <n v="3"/>
    <n v="12"/>
  </r>
  <r>
    <n v="53"/>
    <s v="No"/>
    <x v="0"/>
    <s v="Travel_Rarely"/>
    <n v="496"/>
    <x v="2"/>
    <n v="37"/>
    <n v="5"/>
    <s v="Other"/>
    <n v="1"/>
    <n v="24393"/>
    <n v="4"/>
    <s v="Female"/>
    <n v="47"/>
    <n v="3"/>
    <n v="5"/>
    <x v="2"/>
    <n v="4"/>
    <s v="Married"/>
    <n v="24393"/>
    <n v="2009"/>
    <n v="7"/>
    <n v="11"/>
    <x v="19325"/>
    <x v="0"/>
    <n v="176688"/>
    <n v="5"/>
    <s v="Y"/>
    <s v="No"/>
    <n v="24"/>
    <n v="4"/>
    <n v="2"/>
    <n v="80"/>
    <n v="1"/>
    <n v="13"/>
    <n v="2"/>
    <n v="2"/>
    <n v="13"/>
    <n v="3"/>
    <n v="11"/>
    <n v="1"/>
  </r>
  <r>
    <n v="49"/>
    <s v="No"/>
    <x v="0"/>
    <s v="Travel_Frequently"/>
    <n v="1260"/>
    <x v="3"/>
    <n v="17"/>
    <n v="4"/>
    <s v="Other"/>
    <n v="1"/>
    <n v="24394"/>
    <n v="3"/>
    <s v="Female"/>
    <n v="101"/>
    <n v="3"/>
    <n v="4"/>
    <x v="0"/>
    <n v="1"/>
    <s v="Married"/>
    <n v="24394"/>
    <n v="1983"/>
    <n v="9"/>
    <n v="8"/>
    <x v="19326"/>
    <x v="0"/>
    <n v="86945"/>
    <n v="5"/>
    <s v="Y"/>
    <s v="No"/>
    <n v="9"/>
    <n v="4"/>
    <n v="2"/>
    <n v="80"/>
    <n v="3"/>
    <n v="39"/>
    <n v="1"/>
    <n v="4"/>
    <n v="14"/>
    <n v="9"/>
    <n v="1"/>
    <n v="2"/>
  </r>
  <r>
    <n v="53"/>
    <s v="Yes"/>
    <x v="1"/>
    <s v="Travel_Rarely"/>
    <n v="1275"/>
    <x v="4"/>
    <n v="35"/>
    <n v="5"/>
    <s v="Life Sciences"/>
    <n v="1"/>
    <n v="24395"/>
    <n v="1"/>
    <s v="Female"/>
    <n v="115"/>
    <n v="2"/>
    <n v="4"/>
    <x v="7"/>
    <n v="2"/>
    <s v="Single"/>
    <n v="24395"/>
    <n v="2004"/>
    <n v="2"/>
    <n v="27"/>
    <x v="19327"/>
    <x v="10906"/>
    <n v="242104"/>
    <n v="6"/>
    <s v="Y"/>
    <s v="No"/>
    <n v="18"/>
    <n v="4"/>
    <n v="1"/>
    <n v="80"/>
    <n v="1"/>
    <n v="18"/>
    <n v="4"/>
    <n v="1"/>
    <n v="7"/>
    <n v="6"/>
    <n v="4"/>
    <n v="5"/>
  </r>
  <r>
    <n v="46"/>
    <s v="No"/>
    <x v="0"/>
    <s v="Non-Travel"/>
    <n v="1152"/>
    <x v="5"/>
    <n v="10"/>
    <n v="2"/>
    <s v="Technical Degree"/>
    <n v="1"/>
    <n v="24396"/>
    <n v="4"/>
    <s v="Female"/>
    <n v="78"/>
    <n v="1"/>
    <n v="4"/>
    <x v="7"/>
    <n v="1"/>
    <s v="Single"/>
    <n v="24396"/>
    <n v="1991"/>
    <n v="2"/>
    <n v="21"/>
    <x v="2461"/>
    <x v="0"/>
    <n v="35210"/>
    <n v="7"/>
    <s v="Y"/>
    <s v="No"/>
    <n v="23"/>
    <n v="4"/>
    <n v="1"/>
    <n v="80"/>
    <n v="1"/>
    <n v="31"/>
    <n v="6"/>
    <n v="1"/>
    <n v="4"/>
    <n v="2"/>
    <n v="2"/>
    <n v="4"/>
  </r>
  <r>
    <n v="26"/>
    <s v="No"/>
    <x v="0"/>
    <s v="Travel_Frequently"/>
    <n v="1105"/>
    <x v="0"/>
    <n v="34"/>
    <n v="1"/>
    <s v="Life Sciences"/>
    <n v="1"/>
    <n v="24397"/>
    <n v="3"/>
    <s v="Female"/>
    <n v="165"/>
    <n v="4"/>
    <n v="1"/>
    <x v="6"/>
    <n v="3"/>
    <s v="Single"/>
    <n v="24397"/>
    <n v="2000"/>
    <n v="9"/>
    <n v="14"/>
    <x v="19328"/>
    <x v="0"/>
    <n v="231168"/>
    <n v="4"/>
    <s v="Y"/>
    <s v="No"/>
    <n v="1"/>
    <n v="2"/>
    <n v="2"/>
    <n v="80"/>
    <n v="4"/>
    <n v="22"/>
    <n v="6"/>
    <n v="1"/>
    <n v="8"/>
    <n v="2"/>
    <n v="5"/>
    <n v="3"/>
  </r>
  <r>
    <n v="39"/>
    <s v="Yes"/>
    <x v="1"/>
    <s v="Travel_Frequently"/>
    <n v="1238"/>
    <x v="3"/>
    <n v="27"/>
    <n v="4"/>
    <s v="Other"/>
    <n v="1"/>
    <n v="24398"/>
    <n v="4"/>
    <s v="Female"/>
    <n v="105"/>
    <n v="4"/>
    <n v="4"/>
    <x v="0"/>
    <n v="1"/>
    <s v="Married"/>
    <n v="24398"/>
    <n v="2015"/>
    <n v="2"/>
    <n v="20"/>
    <x v="19329"/>
    <x v="10907"/>
    <n v="68761"/>
    <n v="0"/>
    <s v="Y"/>
    <s v="No"/>
    <n v="9"/>
    <n v="3"/>
    <n v="3"/>
    <n v="80"/>
    <n v="1"/>
    <n v="7"/>
    <n v="4"/>
    <n v="4"/>
    <n v="5"/>
    <n v="4"/>
    <n v="5"/>
    <n v="1"/>
  </r>
  <r>
    <n v="53"/>
    <s v="No"/>
    <x v="0"/>
    <s v="Travel_Rarely"/>
    <n v="730"/>
    <x v="1"/>
    <n v="9"/>
    <n v="3"/>
    <s v="Medical"/>
    <n v="1"/>
    <n v="24399"/>
    <n v="4"/>
    <s v="Female"/>
    <n v="143"/>
    <n v="3"/>
    <n v="1"/>
    <x v="5"/>
    <n v="1"/>
    <s v="Divorced"/>
    <n v="24399"/>
    <n v="2017"/>
    <n v="11"/>
    <n v="23"/>
    <x v="19330"/>
    <x v="0"/>
    <n v="904092"/>
    <n v="5"/>
    <s v="Y"/>
    <s v="No"/>
    <n v="39"/>
    <n v="4"/>
    <n v="2"/>
    <n v="80"/>
    <n v="3"/>
    <n v="5"/>
    <n v="1"/>
    <n v="4"/>
    <n v="1"/>
    <n v="1"/>
    <n v="1"/>
    <n v="1"/>
  </r>
  <r>
    <n v="18"/>
    <s v="No"/>
    <x v="0"/>
    <s v="Travel_Frequently"/>
    <n v="566"/>
    <x v="1"/>
    <n v="32"/>
    <n v="5"/>
    <s v="Other"/>
    <n v="1"/>
    <n v="24400"/>
    <n v="2"/>
    <s v="Male"/>
    <n v="168"/>
    <n v="2"/>
    <n v="3"/>
    <x v="4"/>
    <n v="2"/>
    <s v="Divorced"/>
    <n v="24400"/>
    <n v="2004"/>
    <n v="2"/>
    <n v="5"/>
    <x v="19331"/>
    <x v="0"/>
    <n v="566388"/>
    <n v="0"/>
    <s v="Y"/>
    <s v="No"/>
    <n v="20"/>
    <n v="1"/>
    <n v="3"/>
    <n v="80"/>
    <n v="2"/>
    <n v="18"/>
    <n v="3"/>
    <n v="3"/>
    <n v="7"/>
    <n v="6"/>
    <n v="3"/>
    <n v="4"/>
  </r>
  <r>
    <n v="22"/>
    <s v="Yes"/>
    <x v="1"/>
    <s v="Travel_Rarely"/>
    <n v="135"/>
    <x v="5"/>
    <n v="49"/>
    <n v="3"/>
    <s v="Technical Degree"/>
    <n v="1"/>
    <n v="24401"/>
    <n v="1"/>
    <s v="Male"/>
    <n v="62"/>
    <n v="4"/>
    <n v="1"/>
    <x v="2"/>
    <n v="2"/>
    <s v="Divorced"/>
    <n v="24401"/>
    <n v="2007"/>
    <n v="7"/>
    <n v="13"/>
    <x v="19332"/>
    <x v="10908"/>
    <n v="85880"/>
    <n v="6"/>
    <s v="Y"/>
    <s v="Yes"/>
    <n v="39"/>
    <n v="4"/>
    <n v="3"/>
    <n v="80"/>
    <n v="3"/>
    <n v="15"/>
    <n v="4"/>
    <n v="3"/>
    <n v="15"/>
    <n v="7"/>
    <n v="14"/>
    <n v="3"/>
  </r>
  <r>
    <n v="24"/>
    <s v="No"/>
    <x v="0"/>
    <s v="Travel_Frequently"/>
    <n v="1412"/>
    <x v="1"/>
    <n v="8"/>
    <n v="2"/>
    <s v="Medical"/>
    <n v="1"/>
    <n v="24402"/>
    <n v="1"/>
    <s v="Male"/>
    <n v="59"/>
    <n v="1"/>
    <n v="2"/>
    <x v="2"/>
    <n v="2"/>
    <s v="Divorced"/>
    <n v="24402"/>
    <n v="2009"/>
    <n v="6"/>
    <n v="12"/>
    <x v="17761"/>
    <x v="0"/>
    <n v="145998"/>
    <n v="2"/>
    <s v="Y"/>
    <s v="No"/>
    <n v="6"/>
    <n v="3"/>
    <n v="2"/>
    <n v="80"/>
    <n v="3"/>
    <n v="13"/>
    <n v="1"/>
    <n v="1"/>
    <n v="10"/>
    <n v="1"/>
    <n v="4"/>
    <n v="2"/>
  </r>
  <r>
    <n v="48"/>
    <s v="Yes"/>
    <x v="1"/>
    <s v="Travel_Rarely"/>
    <n v="1135"/>
    <x v="1"/>
    <n v="36"/>
    <n v="4"/>
    <s v="Marketing"/>
    <n v="1"/>
    <n v="24403"/>
    <n v="1"/>
    <s v="Female"/>
    <n v="96"/>
    <n v="3"/>
    <n v="1"/>
    <x v="0"/>
    <n v="1"/>
    <s v="Divorced"/>
    <n v="24403"/>
    <n v="2005"/>
    <n v="5"/>
    <n v="28"/>
    <x v="3203"/>
    <x v="10909"/>
    <n v="722700"/>
    <n v="5"/>
    <s v="Y"/>
    <s v="Yes"/>
    <n v="24"/>
    <n v="4"/>
    <n v="1"/>
    <n v="80"/>
    <n v="4"/>
    <n v="17"/>
    <n v="3"/>
    <n v="4"/>
    <n v="8"/>
    <n v="8"/>
    <n v="3"/>
    <n v="3"/>
  </r>
  <r>
    <n v="52"/>
    <s v="Yes"/>
    <x v="1"/>
    <s v="Non-Travel"/>
    <n v="269"/>
    <x v="1"/>
    <n v="13"/>
    <n v="5"/>
    <s v="Human Resources"/>
    <n v="1"/>
    <n v="24404"/>
    <n v="2"/>
    <s v="Male"/>
    <n v="187"/>
    <n v="4"/>
    <n v="3"/>
    <x v="2"/>
    <n v="4"/>
    <s v="Married"/>
    <n v="24404"/>
    <n v="2017"/>
    <n v="11"/>
    <n v="9"/>
    <x v="5430"/>
    <x v="10910"/>
    <n v="397908"/>
    <n v="4"/>
    <s v="Y"/>
    <s v="No"/>
    <n v="19"/>
    <n v="1"/>
    <n v="3"/>
    <n v="80"/>
    <n v="1"/>
    <n v="5"/>
    <n v="6"/>
    <n v="3"/>
    <n v="4"/>
    <n v="1"/>
    <n v="2"/>
    <n v="4"/>
  </r>
  <r>
    <n v="51"/>
    <s v="Yes"/>
    <x v="1"/>
    <s v="Non-Travel"/>
    <n v="473"/>
    <x v="2"/>
    <n v="29"/>
    <n v="2"/>
    <s v="Human Resources"/>
    <n v="1"/>
    <n v="24405"/>
    <n v="3"/>
    <s v="Female"/>
    <n v="140"/>
    <n v="2"/>
    <n v="5"/>
    <x v="7"/>
    <n v="1"/>
    <s v="Divorced"/>
    <n v="24405"/>
    <n v="1990"/>
    <n v="2"/>
    <n v="17"/>
    <x v="19333"/>
    <x v="10911"/>
    <n v="231273"/>
    <n v="7"/>
    <s v="Y"/>
    <s v="No"/>
    <n v="38"/>
    <n v="4"/>
    <n v="2"/>
    <n v="80"/>
    <n v="2"/>
    <n v="32"/>
    <n v="1"/>
    <n v="1"/>
    <n v="28"/>
    <n v="17"/>
    <n v="9"/>
    <n v="3"/>
  </r>
  <r>
    <n v="39"/>
    <s v="No"/>
    <x v="0"/>
    <s v="Travel_Rarely"/>
    <n v="925"/>
    <x v="4"/>
    <n v="29"/>
    <n v="5"/>
    <s v="Life Sciences"/>
    <n v="1"/>
    <n v="24406"/>
    <n v="4"/>
    <s v="Female"/>
    <n v="31"/>
    <n v="3"/>
    <n v="3"/>
    <x v="0"/>
    <n v="3"/>
    <s v="Single"/>
    <n v="24406"/>
    <n v="1987"/>
    <n v="9"/>
    <n v="4"/>
    <x v="17639"/>
    <x v="0"/>
    <n v="160251"/>
    <n v="4"/>
    <s v="Y"/>
    <s v="Yes"/>
    <n v="32"/>
    <n v="4"/>
    <n v="3"/>
    <n v="80"/>
    <n v="3"/>
    <n v="35"/>
    <n v="5"/>
    <n v="4"/>
    <n v="10"/>
    <n v="4"/>
    <n v="2"/>
    <n v="1"/>
  </r>
  <r>
    <n v="25"/>
    <s v="No"/>
    <x v="0"/>
    <s v="Travel_Rarely"/>
    <n v="560"/>
    <x v="4"/>
    <n v="14"/>
    <n v="4"/>
    <s v="Life Sciences"/>
    <n v="1"/>
    <n v="24407"/>
    <n v="1"/>
    <s v="Female"/>
    <n v="75"/>
    <n v="2"/>
    <n v="1"/>
    <x v="5"/>
    <n v="3"/>
    <s v="Married"/>
    <n v="24407"/>
    <n v="1992"/>
    <n v="10"/>
    <n v="2"/>
    <x v="19334"/>
    <x v="0"/>
    <n v="178920"/>
    <n v="3"/>
    <s v="Y"/>
    <s v="No"/>
    <n v="26"/>
    <n v="4"/>
    <n v="1"/>
    <n v="80"/>
    <n v="1"/>
    <n v="30"/>
    <n v="3"/>
    <n v="1"/>
    <n v="22"/>
    <n v="13"/>
    <n v="6"/>
    <n v="21"/>
  </r>
  <r>
    <n v="31"/>
    <s v="Yes"/>
    <x v="1"/>
    <s v="Travel_Frequently"/>
    <n v="864"/>
    <x v="0"/>
    <n v="43"/>
    <n v="1"/>
    <s v="Life Sciences"/>
    <n v="1"/>
    <n v="24408"/>
    <n v="4"/>
    <s v="Female"/>
    <n v="154"/>
    <n v="1"/>
    <n v="3"/>
    <x v="4"/>
    <n v="4"/>
    <s v="Single"/>
    <n v="24408"/>
    <n v="2015"/>
    <n v="1"/>
    <n v="10"/>
    <x v="19335"/>
    <x v="10912"/>
    <n v="246875"/>
    <n v="3"/>
    <s v="Y"/>
    <s v="No"/>
    <n v="13"/>
    <n v="2"/>
    <n v="4"/>
    <n v="80"/>
    <n v="3"/>
    <n v="7"/>
    <n v="2"/>
    <n v="4"/>
    <n v="4"/>
    <n v="4"/>
    <n v="2"/>
    <n v="1"/>
  </r>
  <r>
    <n v="32"/>
    <s v="No"/>
    <x v="0"/>
    <s v="Non-Travel"/>
    <n v="840"/>
    <x v="1"/>
    <n v="31"/>
    <n v="4"/>
    <s v="Medical"/>
    <n v="1"/>
    <n v="24409"/>
    <n v="1"/>
    <s v="Male"/>
    <n v="127"/>
    <n v="3"/>
    <n v="5"/>
    <x v="8"/>
    <n v="4"/>
    <s v="Married"/>
    <n v="24409"/>
    <n v="2014"/>
    <n v="8"/>
    <n v="17"/>
    <x v="13905"/>
    <x v="0"/>
    <n v="70371"/>
    <n v="1"/>
    <s v="Y"/>
    <s v="Yes"/>
    <n v="4"/>
    <n v="4"/>
    <n v="1"/>
    <n v="80"/>
    <n v="1"/>
    <n v="8"/>
    <n v="4"/>
    <n v="3"/>
    <n v="4"/>
    <n v="4"/>
    <n v="1"/>
    <n v="4"/>
  </r>
  <r>
    <n v="41"/>
    <s v="Yes"/>
    <x v="1"/>
    <s v="Non-Travel"/>
    <n v="718"/>
    <x v="1"/>
    <n v="35"/>
    <n v="2"/>
    <s v="Medical"/>
    <n v="1"/>
    <n v="24410"/>
    <n v="4"/>
    <s v="Female"/>
    <n v="46"/>
    <n v="4"/>
    <n v="4"/>
    <x v="0"/>
    <n v="4"/>
    <s v="Married"/>
    <n v="24410"/>
    <n v="2010"/>
    <n v="5"/>
    <n v="3"/>
    <x v="19336"/>
    <x v="10913"/>
    <n v="675070"/>
    <n v="4"/>
    <s v="Y"/>
    <s v="Yes"/>
    <n v="4"/>
    <n v="2"/>
    <n v="4"/>
    <n v="80"/>
    <n v="3"/>
    <n v="12"/>
    <n v="4"/>
    <n v="2"/>
    <n v="1"/>
    <n v="1"/>
    <n v="1"/>
    <n v="1"/>
  </r>
  <r>
    <n v="44"/>
    <s v="Yes"/>
    <x v="1"/>
    <s v="Non-Travel"/>
    <n v="389"/>
    <x v="3"/>
    <n v="7"/>
    <n v="2"/>
    <s v="Other"/>
    <n v="1"/>
    <n v="24411"/>
    <n v="4"/>
    <s v="Female"/>
    <n v="75"/>
    <n v="4"/>
    <n v="3"/>
    <x v="3"/>
    <n v="4"/>
    <s v="Divorced"/>
    <n v="24411"/>
    <n v="1986"/>
    <n v="3"/>
    <n v="14"/>
    <x v="19337"/>
    <x v="10914"/>
    <n v="142860"/>
    <n v="2"/>
    <s v="Y"/>
    <s v="Yes"/>
    <n v="31"/>
    <n v="3"/>
    <n v="2"/>
    <n v="80"/>
    <n v="3"/>
    <n v="36"/>
    <n v="6"/>
    <n v="4"/>
    <n v="5"/>
    <n v="2"/>
    <n v="5"/>
    <n v="4"/>
  </r>
  <r>
    <n v="36"/>
    <s v="No"/>
    <x v="0"/>
    <s v="Non-Travel"/>
    <n v="1324"/>
    <x v="2"/>
    <n v="34"/>
    <n v="5"/>
    <s v="Medical"/>
    <n v="1"/>
    <n v="24412"/>
    <n v="3"/>
    <s v="Male"/>
    <n v="32"/>
    <n v="2"/>
    <n v="3"/>
    <x v="7"/>
    <n v="1"/>
    <s v="Divorced"/>
    <n v="24412"/>
    <n v="2000"/>
    <n v="8"/>
    <n v="24"/>
    <x v="677"/>
    <x v="0"/>
    <n v="435825"/>
    <n v="8"/>
    <s v="Y"/>
    <s v="No"/>
    <n v="27"/>
    <n v="2"/>
    <n v="3"/>
    <n v="80"/>
    <n v="2"/>
    <n v="22"/>
    <n v="3"/>
    <n v="2"/>
    <n v="4"/>
    <n v="4"/>
    <n v="3"/>
    <n v="4"/>
  </r>
  <r>
    <n v="49"/>
    <s v="No"/>
    <x v="0"/>
    <s v="Travel_Rarely"/>
    <n v="678"/>
    <x v="4"/>
    <n v="45"/>
    <n v="3"/>
    <s v="Technical Degree"/>
    <n v="1"/>
    <n v="24413"/>
    <n v="3"/>
    <s v="Female"/>
    <n v="49"/>
    <n v="4"/>
    <n v="4"/>
    <x v="5"/>
    <n v="1"/>
    <s v="Married"/>
    <n v="24413"/>
    <n v="1993"/>
    <n v="11"/>
    <n v="12"/>
    <x v="19338"/>
    <x v="0"/>
    <n v="77292"/>
    <n v="2"/>
    <s v="Y"/>
    <s v="No"/>
    <n v="35"/>
    <n v="2"/>
    <n v="1"/>
    <n v="80"/>
    <n v="1"/>
    <n v="29"/>
    <n v="5"/>
    <n v="1"/>
    <n v="24"/>
    <n v="8"/>
    <n v="23"/>
    <n v="10"/>
  </r>
  <r>
    <n v="23"/>
    <s v="No"/>
    <x v="0"/>
    <s v="Non-Travel"/>
    <n v="966"/>
    <x v="0"/>
    <n v="28"/>
    <n v="3"/>
    <s v="Other"/>
    <n v="1"/>
    <n v="24414"/>
    <n v="3"/>
    <s v="Female"/>
    <n v="111"/>
    <n v="1"/>
    <n v="5"/>
    <x v="7"/>
    <n v="2"/>
    <s v="Divorced"/>
    <n v="24414"/>
    <n v="2009"/>
    <n v="6"/>
    <n v="28"/>
    <x v="8314"/>
    <x v="0"/>
    <n v="69810"/>
    <n v="7"/>
    <s v="Y"/>
    <s v="No"/>
    <n v="48"/>
    <n v="1"/>
    <n v="2"/>
    <n v="80"/>
    <n v="2"/>
    <n v="13"/>
    <n v="5"/>
    <n v="2"/>
    <n v="10"/>
    <n v="10"/>
    <n v="2"/>
    <n v="8"/>
  </r>
  <r>
    <n v="32"/>
    <s v="Yes"/>
    <x v="1"/>
    <s v="Travel_Frequently"/>
    <n v="567"/>
    <x v="1"/>
    <n v="15"/>
    <n v="5"/>
    <s v="Human Resources"/>
    <n v="1"/>
    <n v="24415"/>
    <n v="1"/>
    <s v="Male"/>
    <n v="31"/>
    <n v="3"/>
    <n v="4"/>
    <x v="5"/>
    <n v="3"/>
    <s v="Single"/>
    <n v="24415"/>
    <n v="1989"/>
    <n v="11"/>
    <n v="15"/>
    <x v="19339"/>
    <x v="10915"/>
    <n v="94300"/>
    <n v="7"/>
    <s v="Y"/>
    <s v="No"/>
    <n v="23"/>
    <n v="2"/>
    <n v="2"/>
    <n v="80"/>
    <n v="2"/>
    <n v="33"/>
    <n v="1"/>
    <n v="1"/>
    <n v="28"/>
    <n v="27"/>
    <n v="15"/>
    <n v="9"/>
  </r>
  <r>
    <n v="38"/>
    <s v="Yes"/>
    <x v="1"/>
    <s v="Non-Travel"/>
    <n v="109"/>
    <x v="1"/>
    <n v="36"/>
    <n v="4"/>
    <s v="Medical"/>
    <n v="1"/>
    <n v="24416"/>
    <n v="3"/>
    <s v="Male"/>
    <n v="111"/>
    <n v="1"/>
    <n v="3"/>
    <x v="0"/>
    <n v="4"/>
    <s v="Divorced"/>
    <n v="24416"/>
    <n v="2009"/>
    <n v="12"/>
    <n v="12"/>
    <x v="19340"/>
    <x v="10916"/>
    <n v="112780"/>
    <n v="7"/>
    <s v="Y"/>
    <s v="Yes"/>
    <n v="41"/>
    <n v="1"/>
    <n v="1"/>
    <n v="80"/>
    <n v="4"/>
    <n v="13"/>
    <n v="1"/>
    <n v="2"/>
    <n v="13"/>
    <n v="13"/>
    <n v="7"/>
    <n v="2"/>
  </r>
  <r>
    <n v="47"/>
    <s v="No"/>
    <x v="0"/>
    <s v="Travel_Frequently"/>
    <n v="1176"/>
    <x v="0"/>
    <n v="20"/>
    <n v="4"/>
    <s v="Other"/>
    <n v="1"/>
    <n v="24417"/>
    <n v="1"/>
    <s v="Female"/>
    <n v="42"/>
    <n v="3"/>
    <n v="1"/>
    <x v="0"/>
    <n v="1"/>
    <s v="Divorced"/>
    <n v="24417"/>
    <n v="1989"/>
    <n v="5"/>
    <n v="14"/>
    <x v="19341"/>
    <x v="0"/>
    <n v="240240"/>
    <n v="2"/>
    <s v="Y"/>
    <s v="Yes"/>
    <n v="7"/>
    <n v="3"/>
    <n v="4"/>
    <n v="80"/>
    <n v="1"/>
    <n v="33"/>
    <n v="5"/>
    <n v="1"/>
    <n v="20"/>
    <n v="18"/>
    <n v="14"/>
    <n v="2"/>
  </r>
  <r>
    <n v="57"/>
    <s v="Yes"/>
    <x v="1"/>
    <s v="Travel_Rarely"/>
    <n v="270"/>
    <x v="3"/>
    <n v="50"/>
    <n v="3"/>
    <s v="Medical"/>
    <n v="1"/>
    <n v="24418"/>
    <n v="3"/>
    <s v="Female"/>
    <n v="102"/>
    <n v="1"/>
    <n v="1"/>
    <x v="3"/>
    <n v="3"/>
    <s v="Single"/>
    <n v="24418"/>
    <n v="2010"/>
    <n v="11"/>
    <n v="6"/>
    <x v="19342"/>
    <x v="10917"/>
    <n v="39340"/>
    <n v="7"/>
    <s v="Y"/>
    <s v="Yes"/>
    <n v="40"/>
    <n v="2"/>
    <n v="4"/>
    <n v="80"/>
    <n v="1"/>
    <n v="12"/>
    <n v="5"/>
    <n v="3"/>
    <n v="12"/>
    <n v="11"/>
    <n v="8"/>
    <n v="8"/>
  </r>
  <r>
    <n v="33"/>
    <s v="Yes"/>
    <x v="1"/>
    <s v="Non-Travel"/>
    <n v="805"/>
    <x v="0"/>
    <n v="15"/>
    <n v="3"/>
    <s v="Life Sciences"/>
    <n v="1"/>
    <n v="24419"/>
    <n v="1"/>
    <s v="Male"/>
    <n v="87"/>
    <n v="1"/>
    <n v="2"/>
    <x v="4"/>
    <n v="1"/>
    <s v="Married"/>
    <n v="24419"/>
    <n v="1986"/>
    <n v="1"/>
    <n v="25"/>
    <x v="19343"/>
    <x v="10918"/>
    <n v="36824"/>
    <n v="6"/>
    <s v="Y"/>
    <s v="Yes"/>
    <n v="48"/>
    <n v="4"/>
    <n v="4"/>
    <n v="80"/>
    <n v="3"/>
    <n v="36"/>
    <n v="1"/>
    <n v="1"/>
    <n v="22"/>
    <n v="1"/>
    <n v="10"/>
    <n v="7"/>
  </r>
  <r>
    <n v="35"/>
    <s v="No"/>
    <x v="0"/>
    <s v="Non-Travel"/>
    <n v="837"/>
    <x v="3"/>
    <n v="5"/>
    <n v="1"/>
    <s v="Life Sciences"/>
    <n v="1"/>
    <n v="24420"/>
    <n v="2"/>
    <s v="Female"/>
    <n v="62"/>
    <n v="3"/>
    <n v="1"/>
    <x v="8"/>
    <n v="2"/>
    <s v="Divorced"/>
    <n v="24420"/>
    <n v="2014"/>
    <n v="12"/>
    <n v="8"/>
    <x v="11867"/>
    <x v="0"/>
    <n v="234216"/>
    <n v="5"/>
    <s v="Y"/>
    <s v="No"/>
    <n v="36"/>
    <n v="2"/>
    <n v="1"/>
    <n v="80"/>
    <n v="2"/>
    <n v="8"/>
    <n v="2"/>
    <n v="1"/>
    <n v="8"/>
    <n v="7"/>
    <n v="6"/>
    <n v="3"/>
  </r>
  <r>
    <n v="19"/>
    <s v="No"/>
    <x v="0"/>
    <s v="Non-Travel"/>
    <n v="1043"/>
    <x v="2"/>
    <n v="13"/>
    <n v="4"/>
    <s v="Other"/>
    <n v="1"/>
    <n v="24421"/>
    <n v="4"/>
    <s v="Female"/>
    <n v="45"/>
    <n v="2"/>
    <n v="5"/>
    <x v="7"/>
    <n v="2"/>
    <s v="Married"/>
    <n v="24421"/>
    <n v="1985"/>
    <n v="6"/>
    <n v="11"/>
    <x v="19344"/>
    <x v="0"/>
    <n v="372320"/>
    <n v="4"/>
    <s v="Y"/>
    <s v="Yes"/>
    <n v="26"/>
    <n v="1"/>
    <n v="3"/>
    <n v="80"/>
    <n v="4"/>
    <n v="37"/>
    <n v="6"/>
    <n v="3"/>
    <n v="10"/>
    <n v="7"/>
    <n v="3"/>
    <n v="1"/>
  </r>
  <r>
    <n v="48"/>
    <s v="Yes"/>
    <x v="1"/>
    <s v="Non-Travel"/>
    <n v="800"/>
    <x v="5"/>
    <n v="43"/>
    <n v="2"/>
    <s v="Other"/>
    <n v="1"/>
    <n v="24422"/>
    <n v="4"/>
    <s v="Male"/>
    <n v="41"/>
    <n v="3"/>
    <n v="2"/>
    <x v="1"/>
    <n v="1"/>
    <s v="Married"/>
    <n v="24422"/>
    <n v="2020"/>
    <n v="1"/>
    <n v="5"/>
    <x v="11184"/>
    <x v="10919"/>
    <n v="1178577"/>
    <n v="5"/>
    <s v="Y"/>
    <s v="No"/>
    <n v="48"/>
    <n v="4"/>
    <n v="1"/>
    <n v="80"/>
    <n v="4"/>
    <n v="2"/>
    <n v="3"/>
    <n v="1"/>
    <n v="1"/>
    <n v="1"/>
    <n v="1"/>
    <n v="1"/>
  </r>
  <r>
    <n v="29"/>
    <s v="No"/>
    <x v="0"/>
    <s v="Travel_Rarely"/>
    <n v="733"/>
    <x v="0"/>
    <n v="6"/>
    <n v="1"/>
    <s v="Life Sciences"/>
    <n v="1"/>
    <n v="24423"/>
    <n v="2"/>
    <s v="Female"/>
    <n v="44"/>
    <n v="1"/>
    <n v="4"/>
    <x v="0"/>
    <n v="4"/>
    <s v="Married"/>
    <n v="24423"/>
    <n v="2011"/>
    <n v="9"/>
    <n v="13"/>
    <x v="3853"/>
    <x v="0"/>
    <n v="166736"/>
    <n v="6"/>
    <s v="Y"/>
    <s v="No"/>
    <n v="5"/>
    <n v="4"/>
    <n v="3"/>
    <n v="80"/>
    <n v="3"/>
    <n v="11"/>
    <n v="5"/>
    <n v="4"/>
    <n v="2"/>
    <n v="2"/>
    <n v="2"/>
    <n v="2"/>
  </r>
  <r>
    <n v="19"/>
    <s v="Yes"/>
    <x v="1"/>
    <s v="Travel_Rarely"/>
    <n v="1490"/>
    <x v="1"/>
    <n v="36"/>
    <n v="4"/>
    <s v="Medical"/>
    <n v="1"/>
    <n v="24424"/>
    <n v="1"/>
    <s v="Female"/>
    <n v="90"/>
    <n v="2"/>
    <n v="1"/>
    <x v="7"/>
    <n v="3"/>
    <s v="Married"/>
    <n v="24424"/>
    <n v="2004"/>
    <n v="7"/>
    <n v="21"/>
    <x v="19345"/>
    <x v="10920"/>
    <n v="241640"/>
    <n v="5"/>
    <s v="Y"/>
    <s v="No"/>
    <n v="3"/>
    <n v="1"/>
    <n v="2"/>
    <n v="80"/>
    <n v="1"/>
    <n v="18"/>
    <n v="1"/>
    <n v="4"/>
    <n v="18"/>
    <n v="6"/>
    <n v="14"/>
    <n v="16"/>
  </r>
  <r>
    <n v="29"/>
    <s v="Yes"/>
    <x v="1"/>
    <s v="Travel_Rarely"/>
    <n v="1043"/>
    <x v="5"/>
    <n v="36"/>
    <n v="4"/>
    <s v="Marketing"/>
    <n v="1"/>
    <n v="24425"/>
    <n v="1"/>
    <s v="Male"/>
    <n v="36"/>
    <n v="2"/>
    <n v="4"/>
    <x v="6"/>
    <n v="2"/>
    <s v="Divorced"/>
    <n v="24425"/>
    <n v="1995"/>
    <n v="12"/>
    <n v="23"/>
    <x v="19346"/>
    <x v="10921"/>
    <n v="218628"/>
    <n v="2"/>
    <s v="Y"/>
    <s v="Yes"/>
    <n v="45"/>
    <n v="1"/>
    <n v="2"/>
    <n v="80"/>
    <n v="4"/>
    <n v="27"/>
    <n v="1"/>
    <n v="2"/>
    <n v="14"/>
    <n v="3"/>
    <n v="4"/>
    <n v="7"/>
  </r>
  <r>
    <n v="56"/>
    <s v="Yes"/>
    <x v="1"/>
    <s v="Travel_Frequently"/>
    <n v="1182"/>
    <x v="2"/>
    <n v="9"/>
    <n v="4"/>
    <s v="Human Resources"/>
    <n v="1"/>
    <n v="24426"/>
    <n v="2"/>
    <s v="Female"/>
    <n v="71"/>
    <n v="4"/>
    <n v="5"/>
    <x v="2"/>
    <n v="2"/>
    <s v="Single"/>
    <n v="24426"/>
    <n v="1989"/>
    <n v="2"/>
    <n v="4"/>
    <x v="8056"/>
    <x v="4253"/>
    <n v="1302013"/>
    <n v="7"/>
    <s v="Y"/>
    <s v="No"/>
    <n v="0"/>
    <n v="4"/>
    <n v="3"/>
    <n v="80"/>
    <n v="4"/>
    <n v="33"/>
    <n v="4"/>
    <n v="3"/>
    <n v="24"/>
    <n v="7"/>
    <n v="20"/>
    <n v="16"/>
  </r>
  <r>
    <n v="37"/>
    <s v="No"/>
    <x v="0"/>
    <s v="Travel_Frequently"/>
    <n v="405"/>
    <x v="3"/>
    <n v="25"/>
    <n v="3"/>
    <s v="Technical Degree"/>
    <n v="1"/>
    <n v="24427"/>
    <n v="2"/>
    <s v="Male"/>
    <n v="58"/>
    <n v="4"/>
    <n v="1"/>
    <x v="8"/>
    <n v="3"/>
    <s v="Married"/>
    <n v="24427"/>
    <n v="1997"/>
    <n v="9"/>
    <n v="6"/>
    <x v="5760"/>
    <x v="0"/>
    <n v="338793"/>
    <n v="5"/>
    <s v="Y"/>
    <s v="No"/>
    <n v="36"/>
    <n v="2"/>
    <n v="4"/>
    <n v="80"/>
    <n v="4"/>
    <n v="25"/>
    <n v="1"/>
    <n v="3"/>
    <n v="7"/>
    <n v="1"/>
    <n v="4"/>
    <n v="7"/>
  </r>
  <r>
    <n v="50"/>
    <s v="Yes"/>
    <x v="1"/>
    <s v="Non-Travel"/>
    <n v="782"/>
    <x v="1"/>
    <n v="10"/>
    <n v="5"/>
    <s v="Life Sciences"/>
    <n v="1"/>
    <n v="24428"/>
    <n v="1"/>
    <s v="Male"/>
    <n v="76"/>
    <n v="2"/>
    <n v="1"/>
    <x v="0"/>
    <n v="4"/>
    <s v="Single"/>
    <n v="24428"/>
    <n v="1986"/>
    <n v="10"/>
    <n v="1"/>
    <x v="2942"/>
    <x v="10922"/>
    <n v="735702"/>
    <n v="5"/>
    <s v="Y"/>
    <s v="Yes"/>
    <n v="3"/>
    <n v="3"/>
    <n v="1"/>
    <n v="80"/>
    <n v="3"/>
    <n v="36"/>
    <n v="6"/>
    <n v="4"/>
    <n v="11"/>
    <n v="10"/>
    <n v="4"/>
    <n v="11"/>
  </r>
  <r>
    <n v="31"/>
    <s v="Yes"/>
    <x v="1"/>
    <s v="Non-Travel"/>
    <n v="471"/>
    <x v="1"/>
    <n v="32"/>
    <n v="1"/>
    <s v="Other"/>
    <n v="1"/>
    <n v="24429"/>
    <n v="4"/>
    <s v="Female"/>
    <n v="155"/>
    <n v="3"/>
    <n v="4"/>
    <x v="1"/>
    <n v="2"/>
    <s v="Single"/>
    <n v="24429"/>
    <n v="2020"/>
    <n v="5"/>
    <n v="4"/>
    <x v="19347"/>
    <x v="10923"/>
    <n v="515301"/>
    <n v="5"/>
    <s v="Y"/>
    <s v="Yes"/>
    <n v="39"/>
    <n v="1"/>
    <n v="4"/>
    <n v="80"/>
    <n v="3"/>
    <n v="2"/>
    <n v="1"/>
    <n v="4"/>
    <n v="1"/>
    <n v="1"/>
    <n v="1"/>
    <n v="1"/>
  </r>
  <r>
    <n v="22"/>
    <s v="No"/>
    <x v="0"/>
    <s v="Travel_Rarely"/>
    <n v="938"/>
    <x v="4"/>
    <n v="38"/>
    <n v="5"/>
    <s v="Marketing"/>
    <n v="1"/>
    <n v="24430"/>
    <n v="3"/>
    <s v="Female"/>
    <n v="130"/>
    <n v="1"/>
    <n v="5"/>
    <x v="9"/>
    <n v="4"/>
    <s v="Single"/>
    <n v="24430"/>
    <n v="2001"/>
    <n v="9"/>
    <n v="15"/>
    <x v="19348"/>
    <x v="0"/>
    <n v="312911"/>
    <n v="6"/>
    <s v="Y"/>
    <s v="Yes"/>
    <n v="6"/>
    <n v="1"/>
    <n v="2"/>
    <n v="80"/>
    <n v="3"/>
    <n v="21"/>
    <n v="1"/>
    <n v="4"/>
    <n v="5"/>
    <n v="3"/>
    <n v="2"/>
    <n v="5"/>
  </r>
  <r>
    <n v="38"/>
    <s v="No"/>
    <x v="0"/>
    <s v="Travel_Frequently"/>
    <n v="1151"/>
    <x v="4"/>
    <n v="17"/>
    <n v="5"/>
    <s v="Human Resources"/>
    <n v="1"/>
    <n v="24431"/>
    <n v="1"/>
    <s v="Male"/>
    <n v="172"/>
    <n v="2"/>
    <n v="2"/>
    <x v="5"/>
    <n v="3"/>
    <s v="Single"/>
    <n v="24431"/>
    <n v="2021"/>
    <n v="7"/>
    <n v="28"/>
    <x v="19349"/>
    <x v="0"/>
    <n v="116361"/>
    <n v="0"/>
    <s v="Y"/>
    <s v="Yes"/>
    <n v="37"/>
    <n v="3"/>
    <n v="3"/>
    <n v="80"/>
    <n v="4"/>
    <n v="1"/>
    <n v="1"/>
    <n v="3"/>
    <n v="1"/>
    <n v="1"/>
    <n v="1"/>
    <n v="1"/>
  </r>
  <r>
    <n v="33"/>
    <s v="No"/>
    <x v="0"/>
    <s v="Travel_Frequently"/>
    <n v="684"/>
    <x v="5"/>
    <n v="4"/>
    <n v="1"/>
    <s v="Medical"/>
    <n v="1"/>
    <n v="24432"/>
    <n v="2"/>
    <s v="Male"/>
    <n v="131"/>
    <n v="4"/>
    <n v="3"/>
    <x v="4"/>
    <n v="2"/>
    <s v="Married"/>
    <n v="24432"/>
    <n v="2005"/>
    <n v="10"/>
    <n v="23"/>
    <x v="19350"/>
    <x v="0"/>
    <n v="1148875"/>
    <n v="5"/>
    <s v="Y"/>
    <s v="Yes"/>
    <n v="5"/>
    <n v="1"/>
    <n v="3"/>
    <n v="80"/>
    <n v="2"/>
    <n v="17"/>
    <n v="1"/>
    <n v="1"/>
    <n v="10"/>
    <n v="4"/>
    <n v="4"/>
    <n v="8"/>
  </r>
  <r>
    <n v="43"/>
    <s v="No"/>
    <x v="0"/>
    <s v="Travel_Rarely"/>
    <n v="978"/>
    <x v="5"/>
    <n v="50"/>
    <n v="1"/>
    <s v="Medical"/>
    <n v="1"/>
    <n v="24433"/>
    <n v="2"/>
    <s v="Male"/>
    <n v="171"/>
    <n v="2"/>
    <n v="4"/>
    <x v="2"/>
    <n v="1"/>
    <s v="Divorced"/>
    <n v="24433"/>
    <n v="2020"/>
    <n v="8"/>
    <n v="15"/>
    <x v="19351"/>
    <x v="0"/>
    <n v="77144"/>
    <n v="0"/>
    <s v="Y"/>
    <s v="No"/>
    <n v="46"/>
    <n v="1"/>
    <n v="4"/>
    <n v="80"/>
    <n v="1"/>
    <n v="2"/>
    <n v="3"/>
    <n v="2"/>
    <n v="1"/>
    <n v="1"/>
    <n v="1"/>
    <n v="1"/>
  </r>
  <r>
    <n v="31"/>
    <s v="Yes"/>
    <x v="1"/>
    <s v="Non-Travel"/>
    <n v="1085"/>
    <x v="4"/>
    <n v="1"/>
    <n v="2"/>
    <s v="Technical Degree"/>
    <n v="1"/>
    <n v="24434"/>
    <n v="4"/>
    <s v="Female"/>
    <n v="190"/>
    <n v="2"/>
    <n v="1"/>
    <x v="9"/>
    <n v="1"/>
    <s v="Divorced"/>
    <n v="24434"/>
    <n v="2015"/>
    <n v="8"/>
    <n v="23"/>
    <x v="19352"/>
    <x v="10924"/>
    <n v="47808"/>
    <n v="3"/>
    <s v="Y"/>
    <s v="Yes"/>
    <n v="43"/>
    <n v="1"/>
    <n v="4"/>
    <n v="80"/>
    <n v="3"/>
    <n v="7"/>
    <n v="6"/>
    <n v="1"/>
    <n v="5"/>
    <n v="4"/>
    <n v="5"/>
    <n v="1"/>
  </r>
  <r>
    <n v="50"/>
    <s v="Yes"/>
    <x v="1"/>
    <s v="Non-Travel"/>
    <n v="1176"/>
    <x v="4"/>
    <n v="25"/>
    <n v="3"/>
    <s v="Other"/>
    <n v="1"/>
    <n v="24435"/>
    <n v="2"/>
    <s v="Female"/>
    <n v="70"/>
    <n v="3"/>
    <n v="4"/>
    <x v="8"/>
    <n v="2"/>
    <s v="Single"/>
    <n v="24435"/>
    <n v="2017"/>
    <n v="2"/>
    <n v="12"/>
    <x v="11490"/>
    <x v="6197"/>
    <n v="154119"/>
    <n v="8"/>
    <s v="Y"/>
    <s v="No"/>
    <n v="30"/>
    <n v="3"/>
    <n v="2"/>
    <n v="80"/>
    <n v="3"/>
    <n v="5"/>
    <n v="6"/>
    <n v="3"/>
    <n v="1"/>
    <n v="1"/>
    <n v="1"/>
    <n v="1"/>
  </r>
  <r>
    <n v="21"/>
    <s v="Yes"/>
    <x v="1"/>
    <s v="Travel_Frequently"/>
    <n v="876"/>
    <x v="1"/>
    <n v="8"/>
    <n v="1"/>
    <s v="Human Resources"/>
    <n v="1"/>
    <n v="24436"/>
    <n v="2"/>
    <s v="Male"/>
    <n v="165"/>
    <n v="3"/>
    <n v="5"/>
    <x v="2"/>
    <n v="2"/>
    <s v="Married"/>
    <n v="24436"/>
    <n v="2004"/>
    <n v="4"/>
    <n v="3"/>
    <x v="1939"/>
    <x v="10925"/>
    <n v="658944"/>
    <n v="3"/>
    <s v="Y"/>
    <s v="No"/>
    <n v="25"/>
    <n v="2"/>
    <n v="2"/>
    <n v="80"/>
    <n v="1"/>
    <n v="18"/>
    <n v="1"/>
    <n v="1"/>
    <n v="13"/>
    <n v="5"/>
    <n v="3"/>
    <n v="8"/>
  </r>
  <r>
    <n v="30"/>
    <s v="Yes"/>
    <x v="1"/>
    <s v="Travel_Frequently"/>
    <n v="954"/>
    <x v="0"/>
    <n v="42"/>
    <n v="2"/>
    <s v="Technical Degree"/>
    <n v="1"/>
    <n v="24437"/>
    <n v="4"/>
    <s v="Female"/>
    <n v="197"/>
    <n v="3"/>
    <n v="3"/>
    <x v="5"/>
    <n v="4"/>
    <s v="Divorced"/>
    <n v="24437"/>
    <n v="2005"/>
    <n v="7"/>
    <n v="16"/>
    <x v="4190"/>
    <x v="10926"/>
    <n v="68464"/>
    <n v="5"/>
    <s v="Y"/>
    <s v="Yes"/>
    <n v="21"/>
    <n v="4"/>
    <n v="3"/>
    <n v="80"/>
    <n v="1"/>
    <n v="17"/>
    <n v="5"/>
    <n v="4"/>
    <n v="12"/>
    <n v="7"/>
    <n v="9"/>
    <n v="8"/>
  </r>
  <r>
    <n v="20"/>
    <s v="No"/>
    <x v="0"/>
    <s v="Travel_Rarely"/>
    <n v="863"/>
    <x v="5"/>
    <n v="48"/>
    <n v="3"/>
    <s v="Medical"/>
    <n v="1"/>
    <n v="24438"/>
    <n v="1"/>
    <s v="Male"/>
    <n v="185"/>
    <n v="1"/>
    <n v="3"/>
    <x v="0"/>
    <n v="3"/>
    <s v="Single"/>
    <n v="24438"/>
    <n v="1996"/>
    <n v="8"/>
    <n v="2"/>
    <x v="19353"/>
    <x v="0"/>
    <n v="473688"/>
    <n v="4"/>
    <s v="Y"/>
    <s v="No"/>
    <n v="7"/>
    <n v="4"/>
    <n v="3"/>
    <n v="80"/>
    <n v="3"/>
    <n v="26"/>
    <n v="2"/>
    <n v="4"/>
    <n v="11"/>
    <n v="1"/>
    <n v="5"/>
    <n v="6"/>
  </r>
  <r>
    <n v="39"/>
    <s v="No"/>
    <x v="0"/>
    <s v="Travel_Rarely"/>
    <n v="1322"/>
    <x v="0"/>
    <n v="37"/>
    <n v="3"/>
    <s v="Medical"/>
    <n v="1"/>
    <n v="24439"/>
    <n v="2"/>
    <s v="Female"/>
    <n v="68"/>
    <n v="4"/>
    <n v="5"/>
    <x v="8"/>
    <n v="2"/>
    <s v="Married"/>
    <n v="24439"/>
    <n v="1999"/>
    <n v="7"/>
    <n v="4"/>
    <x v="19354"/>
    <x v="0"/>
    <n v="1074789"/>
    <n v="3"/>
    <s v="Y"/>
    <s v="Yes"/>
    <n v="45"/>
    <n v="4"/>
    <n v="3"/>
    <n v="80"/>
    <n v="2"/>
    <n v="23"/>
    <n v="1"/>
    <n v="2"/>
    <n v="21"/>
    <n v="14"/>
    <n v="10"/>
    <n v="2"/>
  </r>
  <r>
    <n v="22"/>
    <s v="No"/>
    <x v="0"/>
    <s v="Non-Travel"/>
    <n v="572"/>
    <x v="1"/>
    <n v="15"/>
    <n v="4"/>
    <s v="Technical Degree"/>
    <n v="1"/>
    <n v="24440"/>
    <n v="1"/>
    <s v="Female"/>
    <n v="184"/>
    <n v="2"/>
    <n v="1"/>
    <x v="2"/>
    <n v="1"/>
    <s v="Married"/>
    <n v="24440"/>
    <n v="1985"/>
    <n v="7"/>
    <n v="3"/>
    <x v="19355"/>
    <x v="0"/>
    <n v="162860"/>
    <n v="3"/>
    <s v="Y"/>
    <s v="No"/>
    <n v="31"/>
    <n v="2"/>
    <n v="4"/>
    <n v="80"/>
    <n v="3"/>
    <n v="37"/>
    <n v="2"/>
    <n v="3"/>
    <n v="37"/>
    <n v="14"/>
    <n v="22"/>
    <n v="14"/>
  </r>
  <r>
    <n v="60"/>
    <s v="No"/>
    <x v="0"/>
    <s v="Non-Travel"/>
    <n v="1451"/>
    <x v="2"/>
    <n v="14"/>
    <n v="1"/>
    <s v="Human Resources"/>
    <n v="1"/>
    <n v="24441"/>
    <n v="2"/>
    <s v="Female"/>
    <n v="81"/>
    <n v="2"/>
    <n v="1"/>
    <x v="5"/>
    <n v="3"/>
    <s v="Divorced"/>
    <n v="24441"/>
    <n v="1994"/>
    <n v="3"/>
    <n v="13"/>
    <x v="19356"/>
    <x v="0"/>
    <n v="384268"/>
    <n v="4"/>
    <s v="Y"/>
    <s v="Yes"/>
    <n v="47"/>
    <n v="4"/>
    <n v="2"/>
    <n v="80"/>
    <n v="3"/>
    <n v="28"/>
    <n v="1"/>
    <n v="2"/>
    <n v="26"/>
    <n v="7"/>
    <n v="6"/>
    <n v="4"/>
  </r>
  <r>
    <n v="51"/>
    <s v="Yes"/>
    <x v="1"/>
    <s v="Travel_Frequently"/>
    <n v="435"/>
    <x v="2"/>
    <n v="24"/>
    <n v="4"/>
    <s v="Marketing"/>
    <n v="1"/>
    <n v="24442"/>
    <n v="2"/>
    <s v="Male"/>
    <n v="158"/>
    <n v="3"/>
    <n v="4"/>
    <x v="5"/>
    <n v="1"/>
    <s v="Divorced"/>
    <n v="24442"/>
    <n v="1992"/>
    <n v="3"/>
    <n v="25"/>
    <x v="7755"/>
    <x v="4091"/>
    <n v="754320"/>
    <n v="0"/>
    <s v="Y"/>
    <s v="No"/>
    <n v="24"/>
    <n v="2"/>
    <n v="2"/>
    <n v="80"/>
    <n v="1"/>
    <n v="30"/>
    <n v="6"/>
    <n v="3"/>
    <n v="11"/>
    <n v="5"/>
    <n v="5"/>
    <n v="3"/>
  </r>
  <r>
    <n v="54"/>
    <s v="No"/>
    <x v="0"/>
    <s v="Non-Travel"/>
    <n v="1361"/>
    <x v="0"/>
    <n v="1"/>
    <n v="2"/>
    <s v="Human Resources"/>
    <n v="1"/>
    <n v="24443"/>
    <n v="4"/>
    <s v="Male"/>
    <n v="98"/>
    <n v="1"/>
    <n v="1"/>
    <x v="6"/>
    <n v="2"/>
    <s v="Married"/>
    <n v="24443"/>
    <n v="1995"/>
    <n v="1"/>
    <n v="7"/>
    <x v="10522"/>
    <x v="0"/>
    <n v="76007"/>
    <n v="5"/>
    <s v="Y"/>
    <s v="No"/>
    <n v="16"/>
    <n v="1"/>
    <n v="3"/>
    <n v="80"/>
    <n v="3"/>
    <n v="27"/>
    <n v="5"/>
    <n v="4"/>
    <n v="16"/>
    <n v="7"/>
    <n v="13"/>
    <n v="8"/>
  </r>
  <r>
    <n v="18"/>
    <s v="No"/>
    <x v="0"/>
    <s v="Travel_Frequently"/>
    <n v="683"/>
    <x v="0"/>
    <n v="9"/>
    <n v="5"/>
    <s v="Medical"/>
    <n v="1"/>
    <n v="24444"/>
    <n v="2"/>
    <s v="Female"/>
    <n v="113"/>
    <n v="4"/>
    <n v="3"/>
    <x v="3"/>
    <n v="3"/>
    <s v="Single"/>
    <n v="24444"/>
    <n v="2010"/>
    <n v="11"/>
    <n v="25"/>
    <x v="19357"/>
    <x v="0"/>
    <n v="476322"/>
    <n v="6"/>
    <s v="Y"/>
    <s v="No"/>
    <n v="15"/>
    <n v="2"/>
    <n v="2"/>
    <n v="80"/>
    <n v="3"/>
    <n v="12"/>
    <n v="1"/>
    <n v="1"/>
    <n v="1"/>
    <n v="1"/>
    <n v="1"/>
    <n v="1"/>
  </r>
  <r>
    <n v="32"/>
    <s v="No"/>
    <x v="0"/>
    <s v="Travel_Rarely"/>
    <n v="1265"/>
    <x v="1"/>
    <n v="48"/>
    <n v="5"/>
    <s v="Human Resources"/>
    <n v="1"/>
    <n v="24445"/>
    <n v="4"/>
    <s v="Male"/>
    <n v="32"/>
    <n v="4"/>
    <n v="1"/>
    <x v="7"/>
    <n v="1"/>
    <s v="Single"/>
    <n v="24445"/>
    <n v="2002"/>
    <n v="4"/>
    <n v="22"/>
    <x v="4374"/>
    <x v="0"/>
    <n v="1096475"/>
    <n v="6"/>
    <s v="Y"/>
    <s v="No"/>
    <n v="16"/>
    <n v="3"/>
    <n v="3"/>
    <n v="80"/>
    <n v="1"/>
    <n v="20"/>
    <n v="1"/>
    <n v="3"/>
    <n v="15"/>
    <n v="8"/>
    <n v="7"/>
    <n v="11"/>
  </r>
  <r>
    <n v="51"/>
    <s v="Yes"/>
    <x v="1"/>
    <s v="Travel_Rarely"/>
    <n v="1128"/>
    <x v="1"/>
    <n v="50"/>
    <n v="1"/>
    <s v="Technical Degree"/>
    <n v="1"/>
    <n v="24446"/>
    <n v="4"/>
    <s v="Female"/>
    <n v="113"/>
    <n v="2"/>
    <n v="1"/>
    <x v="4"/>
    <n v="3"/>
    <s v="Divorced"/>
    <n v="24446"/>
    <n v="2010"/>
    <n v="9"/>
    <n v="14"/>
    <x v="19358"/>
    <x v="10927"/>
    <n v="32904"/>
    <n v="0"/>
    <s v="Y"/>
    <s v="Yes"/>
    <n v="22"/>
    <n v="4"/>
    <n v="1"/>
    <n v="80"/>
    <n v="3"/>
    <n v="12"/>
    <n v="6"/>
    <n v="2"/>
    <n v="7"/>
    <n v="1"/>
    <n v="1"/>
    <n v="4"/>
  </r>
  <r>
    <n v="32"/>
    <s v="No"/>
    <x v="0"/>
    <s v="Travel_Frequently"/>
    <n v="856"/>
    <x v="4"/>
    <n v="43"/>
    <n v="4"/>
    <s v="Other"/>
    <n v="1"/>
    <n v="24447"/>
    <n v="2"/>
    <s v="Female"/>
    <n v="96"/>
    <n v="4"/>
    <n v="5"/>
    <x v="1"/>
    <n v="3"/>
    <s v="Divorced"/>
    <n v="24447"/>
    <n v="2007"/>
    <n v="2"/>
    <n v="11"/>
    <x v="708"/>
    <x v="0"/>
    <n v="75492"/>
    <n v="3"/>
    <s v="Y"/>
    <s v="No"/>
    <n v="43"/>
    <n v="4"/>
    <n v="3"/>
    <n v="80"/>
    <n v="1"/>
    <n v="15"/>
    <n v="1"/>
    <n v="4"/>
    <n v="15"/>
    <n v="5"/>
    <n v="6"/>
    <n v="4"/>
  </r>
  <r>
    <n v="51"/>
    <s v="No"/>
    <x v="0"/>
    <s v="Travel_Rarely"/>
    <n v="730"/>
    <x v="5"/>
    <n v="33"/>
    <n v="3"/>
    <s v="Life Sciences"/>
    <n v="1"/>
    <n v="24448"/>
    <n v="4"/>
    <s v="Male"/>
    <n v="186"/>
    <n v="1"/>
    <n v="3"/>
    <x v="6"/>
    <n v="3"/>
    <s v="Divorced"/>
    <n v="24448"/>
    <n v="1982"/>
    <n v="2"/>
    <n v="12"/>
    <x v="19359"/>
    <x v="0"/>
    <n v="79584"/>
    <n v="2"/>
    <s v="Y"/>
    <s v="Yes"/>
    <n v="19"/>
    <n v="1"/>
    <n v="1"/>
    <n v="80"/>
    <n v="2"/>
    <n v="40"/>
    <n v="2"/>
    <n v="2"/>
    <n v="22"/>
    <n v="7"/>
    <n v="11"/>
    <n v="5"/>
  </r>
  <r>
    <n v="28"/>
    <s v="Yes"/>
    <x v="1"/>
    <s v="Travel_Rarely"/>
    <n v="764"/>
    <x v="2"/>
    <n v="31"/>
    <n v="2"/>
    <s v="Technical Degree"/>
    <n v="1"/>
    <n v="24449"/>
    <n v="2"/>
    <s v="Female"/>
    <n v="91"/>
    <n v="1"/>
    <n v="5"/>
    <x v="5"/>
    <n v="4"/>
    <s v="Divorced"/>
    <n v="24449"/>
    <n v="2015"/>
    <n v="6"/>
    <n v="25"/>
    <x v="19360"/>
    <x v="10928"/>
    <n v="269325"/>
    <n v="8"/>
    <s v="Y"/>
    <s v="No"/>
    <n v="15"/>
    <n v="4"/>
    <n v="3"/>
    <n v="80"/>
    <n v="1"/>
    <n v="7"/>
    <n v="5"/>
    <n v="1"/>
    <n v="4"/>
    <n v="3"/>
    <n v="2"/>
    <n v="4"/>
  </r>
  <r>
    <n v="19"/>
    <s v="No"/>
    <x v="0"/>
    <s v="Travel_Frequently"/>
    <n v="413"/>
    <x v="5"/>
    <n v="6"/>
    <n v="4"/>
    <s v="Marketing"/>
    <n v="1"/>
    <n v="24450"/>
    <n v="2"/>
    <s v="Male"/>
    <n v="70"/>
    <n v="1"/>
    <n v="3"/>
    <x v="9"/>
    <n v="4"/>
    <s v="Married"/>
    <n v="24450"/>
    <n v="1993"/>
    <n v="7"/>
    <n v="24"/>
    <x v="19361"/>
    <x v="0"/>
    <n v="175410"/>
    <n v="7"/>
    <s v="Y"/>
    <s v="No"/>
    <n v="21"/>
    <n v="4"/>
    <n v="3"/>
    <n v="80"/>
    <n v="2"/>
    <n v="29"/>
    <n v="3"/>
    <n v="4"/>
    <n v="19"/>
    <n v="16"/>
    <n v="12"/>
    <n v="4"/>
  </r>
  <r>
    <n v="41"/>
    <s v="No"/>
    <x v="0"/>
    <s v="Travel_Rarely"/>
    <n v="362"/>
    <x v="4"/>
    <n v="10"/>
    <n v="3"/>
    <s v="Life Sciences"/>
    <n v="1"/>
    <n v="24451"/>
    <n v="3"/>
    <s v="Female"/>
    <n v="100"/>
    <n v="2"/>
    <n v="1"/>
    <x v="0"/>
    <n v="2"/>
    <s v="Divorced"/>
    <n v="24451"/>
    <n v="2008"/>
    <n v="3"/>
    <n v="19"/>
    <x v="19362"/>
    <x v="0"/>
    <n v="96536"/>
    <n v="1"/>
    <s v="Y"/>
    <s v="No"/>
    <n v="8"/>
    <n v="2"/>
    <n v="4"/>
    <n v="80"/>
    <n v="2"/>
    <n v="14"/>
    <n v="3"/>
    <n v="4"/>
    <n v="6"/>
    <n v="1"/>
    <n v="3"/>
    <n v="3"/>
  </r>
  <r>
    <n v="52"/>
    <s v="Yes"/>
    <x v="1"/>
    <s v="Non-Travel"/>
    <n v="314"/>
    <x v="1"/>
    <n v="50"/>
    <n v="3"/>
    <s v="Other"/>
    <n v="1"/>
    <n v="24452"/>
    <n v="4"/>
    <s v="Female"/>
    <n v="165"/>
    <n v="4"/>
    <n v="3"/>
    <x v="9"/>
    <n v="3"/>
    <s v="Single"/>
    <n v="24452"/>
    <n v="1984"/>
    <n v="9"/>
    <n v="9"/>
    <x v="16614"/>
    <x v="10929"/>
    <n v="497808"/>
    <n v="0"/>
    <s v="Y"/>
    <s v="Yes"/>
    <n v="29"/>
    <n v="4"/>
    <n v="4"/>
    <n v="80"/>
    <n v="1"/>
    <n v="38"/>
    <n v="6"/>
    <n v="4"/>
    <n v="20"/>
    <n v="13"/>
    <n v="16"/>
    <n v="8"/>
  </r>
  <r>
    <n v="18"/>
    <s v="No"/>
    <x v="0"/>
    <s v="Non-Travel"/>
    <n v="463"/>
    <x v="4"/>
    <n v="48"/>
    <n v="5"/>
    <s v="Other"/>
    <n v="1"/>
    <n v="24453"/>
    <n v="1"/>
    <s v="Male"/>
    <n v="166"/>
    <n v="3"/>
    <n v="1"/>
    <x v="0"/>
    <n v="4"/>
    <s v="Divorced"/>
    <n v="24453"/>
    <n v="2005"/>
    <n v="8"/>
    <n v="13"/>
    <x v="19363"/>
    <x v="0"/>
    <n v="541344"/>
    <n v="6"/>
    <s v="Y"/>
    <s v="No"/>
    <n v="34"/>
    <n v="3"/>
    <n v="3"/>
    <n v="80"/>
    <n v="3"/>
    <n v="17"/>
    <n v="2"/>
    <n v="1"/>
    <n v="12"/>
    <n v="1"/>
    <n v="12"/>
    <n v="12"/>
  </r>
  <r>
    <n v="39"/>
    <s v="Yes"/>
    <x v="1"/>
    <s v="Travel_Rarely"/>
    <n v="1259"/>
    <x v="3"/>
    <n v="42"/>
    <n v="3"/>
    <s v="Other"/>
    <n v="1"/>
    <n v="24454"/>
    <n v="2"/>
    <s v="Male"/>
    <n v="176"/>
    <n v="1"/>
    <n v="4"/>
    <x v="9"/>
    <n v="3"/>
    <s v="Single"/>
    <n v="24454"/>
    <n v="1991"/>
    <n v="10"/>
    <n v="9"/>
    <x v="19364"/>
    <x v="10930"/>
    <n v="667310"/>
    <n v="5"/>
    <s v="Y"/>
    <s v="Yes"/>
    <n v="31"/>
    <n v="2"/>
    <n v="3"/>
    <n v="80"/>
    <n v="4"/>
    <n v="31"/>
    <n v="5"/>
    <n v="3"/>
    <n v="22"/>
    <n v="11"/>
    <n v="10"/>
    <n v="13"/>
  </r>
  <r>
    <n v="19"/>
    <s v="Yes"/>
    <x v="1"/>
    <s v="Travel_Frequently"/>
    <n v="175"/>
    <x v="1"/>
    <n v="18"/>
    <n v="1"/>
    <s v="Marketing"/>
    <n v="1"/>
    <n v="24455"/>
    <n v="2"/>
    <s v="Female"/>
    <n v="42"/>
    <n v="3"/>
    <n v="1"/>
    <x v="3"/>
    <n v="3"/>
    <s v="Married"/>
    <n v="24455"/>
    <n v="2004"/>
    <n v="7"/>
    <n v="9"/>
    <x v="8548"/>
    <x v="4522"/>
    <n v="123930"/>
    <n v="5"/>
    <s v="Y"/>
    <s v="No"/>
    <n v="11"/>
    <n v="4"/>
    <n v="1"/>
    <n v="80"/>
    <n v="2"/>
    <n v="18"/>
    <n v="3"/>
    <n v="1"/>
    <n v="8"/>
    <n v="5"/>
    <n v="1"/>
    <n v="2"/>
  </r>
  <r>
    <n v="29"/>
    <s v="No"/>
    <x v="0"/>
    <s v="Travel_Frequently"/>
    <n v="930"/>
    <x v="0"/>
    <n v="34"/>
    <n v="5"/>
    <s v="Life Sciences"/>
    <n v="1"/>
    <n v="24456"/>
    <n v="2"/>
    <s v="Male"/>
    <n v="156"/>
    <n v="4"/>
    <n v="5"/>
    <x v="4"/>
    <n v="2"/>
    <s v="Single"/>
    <n v="24456"/>
    <n v="2002"/>
    <n v="2"/>
    <n v="25"/>
    <x v="19365"/>
    <x v="0"/>
    <n v="547092"/>
    <n v="3"/>
    <s v="Y"/>
    <s v="No"/>
    <n v="34"/>
    <n v="1"/>
    <n v="4"/>
    <n v="80"/>
    <n v="4"/>
    <n v="20"/>
    <n v="6"/>
    <n v="2"/>
    <n v="16"/>
    <n v="14"/>
    <n v="4"/>
    <n v="15"/>
  </r>
  <r>
    <n v="18"/>
    <s v="Yes"/>
    <x v="1"/>
    <s v="Travel_Rarely"/>
    <n v="1357"/>
    <x v="5"/>
    <n v="36"/>
    <n v="4"/>
    <s v="Medical"/>
    <n v="1"/>
    <n v="24457"/>
    <n v="1"/>
    <s v="Female"/>
    <n v="98"/>
    <n v="1"/>
    <n v="4"/>
    <x v="6"/>
    <n v="3"/>
    <s v="Single"/>
    <n v="24457"/>
    <n v="2003"/>
    <n v="10"/>
    <n v="13"/>
    <x v="6533"/>
    <x v="10931"/>
    <n v="701500"/>
    <n v="7"/>
    <s v="Y"/>
    <s v="No"/>
    <n v="25"/>
    <n v="2"/>
    <n v="3"/>
    <n v="80"/>
    <n v="3"/>
    <n v="19"/>
    <n v="5"/>
    <n v="1"/>
    <n v="1"/>
    <n v="1"/>
    <n v="1"/>
    <n v="1"/>
  </r>
  <r>
    <n v="41"/>
    <s v="No"/>
    <x v="0"/>
    <s v="Travel_Frequently"/>
    <n v="816"/>
    <x v="2"/>
    <n v="33"/>
    <n v="1"/>
    <s v="Human Resources"/>
    <n v="1"/>
    <n v="24458"/>
    <n v="1"/>
    <s v="Male"/>
    <n v="164"/>
    <n v="2"/>
    <n v="1"/>
    <x v="0"/>
    <n v="2"/>
    <s v="Divorced"/>
    <n v="24458"/>
    <n v="2003"/>
    <n v="12"/>
    <n v="11"/>
    <x v="19366"/>
    <x v="0"/>
    <n v="230560"/>
    <n v="6"/>
    <s v="Y"/>
    <s v="No"/>
    <n v="11"/>
    <n v="1"/>
    <n v="4"/>
    <n v="80"/>
    <n v="2"/>
    <n v="19"/>
    <n v="1"/>
    <n v="1"/>
    <n v="13"/>
    <n v="13"/>
    <n v="5"/>
    <n v="8"/>
  </r>
  <r>
    <n v="39"/>
    <s v="No"/>
    <x v="0"/>
    <s v="Travel_Rarely"/>
    <n v="843"/>
    <x v="0"/>
    <n v="10"/>
    <n v="3"/>
    <s v="Life Sciences"/>
    <n v="1"/>
    <n v="24459"/>
    <n v="1"/>
    <s v="Female"/>
    <n v="100"/>
    <n v="4"/>
    <n v="5"/>
    <x v="4"/>
    <n v="4"/>
    <s v="Divorced"/>
    <n v="24459"/>
    <n v="2004"/>
    <n v="5"/>
    <n v="27"/>
    <x v="15433"/>
    <x v="0"/>
    <n v="713188"/>
    <n v="6"/>
    <s v="Y"/>
    <s v="No"/>
    <n v="18"/>
    <n v="2"/>
    <n v="3"/>
    <n v="80"/>
    <n v="4"/>
    <n v="18"/>
    <n v="5"/>
    <n v="1"/>
    <n v="14"/>
    <n v="6"/>
    <n v="5"/>
    <n v="3"/>
  </r>
  <r>
    <n v="51"/>
    <s v="Yes"/>
    <x v="1"/>
    <s v="Travel_Frequently"/>
    <n v="1130"/>
    <x v="2"/>
    <n v="15"/>
    <n v="2"/>
    <s v="Technical Degree"/>
    <n v="1"/>
    <n v="24460"/>
    <n v="1"/>
    <s v="Female"/>
    <n v="89"/>
    <n v="3"/>
    <n v="4"/>
    <x v="5"/>
    <n v="3"/>
    <s v="Married"/>
    <n v="24460"/>
    <n v="2002"/>
    <n v="12"/>
    <n v="10"/>
    <x v="19367"/>
    <x v="10932"/>
    <n v="165240"/>
    <n v="2"/>
    <s v="Y"/>
    <s v="Yes"/>
    <n v="39"/>
    <n v="1"/>
    <n v="4"/>
    <n v="80"/>
    <n v="1"/>
    <n v="20"/>
    <n v="5"/>
    <n v="2"/>
    <n v="16"/>
    <n v="1"/>
    <n v="11"/>
    <n v="1"/>
  </r>
  <r>
    <n v="37"/>
    <s v="No"/>
    <x v="0"/>
    <s v="Non-Travel"/>
    <n v="1392"/>
    <x v="2"/>
    <n v="5"/>
    <n v="5"/>
    <s v="Other"/>
    <n v="1"/>
    <n v="24461"/>
    <n v="2"/>
    <s v="Male"/>
    <n v="124"/>
    <n v="1"/>
    <n v="3"/>
    <x v="0"/>
    <n v="2"/>
    <s v="Single"/>
    <n v="24461"/>
    <n v="2007"/>
    <n v="3"/>
    <n v="18"/>
    <x v="19368"/>
    <x v="0"/>
    <n v="397290"/>
    <n v="0"/>
    <s v="Y"/>
    <s v="Yes"/>
    <n v="32"/>
    <n v="3"/>
    <n v="4"/>
    <n v="80"/>
    <n v="4"/>
    <n v="15"/>
    <n v="6"/>
    <n v="3"/>
    <n v="9"/>
    <n v="5"/>
    <n v="1"/>
    <n v="7"/>
  </r>
  <r>
    <n v="52"/>
    <s v="Yes"/>
    <x v="1"/>
    <s v="Travel_Rarely"/>
    <n v="456"/>
    <x v="0"/>
    <n v="16"/>
    <n v="2"/>
    <s v="Medical"/>
    <n v="1"/>
    <n v="24462"/>
    <n v="2"/>
    <s v="Male"/>
    <n v="53"/>
    <n v="1"/>
    <n v="2"/>
    <x v="1"/>
    <n v="2"/>
    <s v="Married"/>
    <n v="24462"/>
    <n v="2007"/>
    <n v="10"/>
    <n v="8"/>
    <x v="19369"/>
    <x v="10933"/>
    <n v="721666"/>
    <n v="0"/>
    <s v="Y"/>
    <s v="Yes"/>
    <n v="49"/>
    <n v="2"/>
    <n v="1"/>
    <n v="80"/>
    <n v="2"/>
    <n v="15"/>
    <n v="2"/>
    <n v="3"/>
    <n v="12"/>
    <n v="4"/>
    <n v="6"/>
    <n v="11"/>
  </r>
  <r>
    <n v="25"/>
    <s v="Yes"/>
    <x v="1"/>
    <s v="Non-Travel"/>
    <n v="1210"/>
    <x v="3"/>
    <n v="33"/>
    <n v="1"/>
    <s v="Other"/>
    <n v="1"/>
    <n v="24463"/>
    <n v="2"/>
    <s v="Male"/>
    <n v="62"/>
    <n v="4"/>
    <n v="3"/>
    <x v="2"/>
    <n v="3"/>
    <s v="Divorced"/>
    <n v="24463"/>
    <n v="1989"/>
    <n v="2"/>
    <n v="19"/>
    <x v="19370"/>
    <x v="10934"/>
    <n v="53143"/>
    <n v="2"/>
    <s v="Y"/>
    <s v="Yes"/>
    <n v="15"/>
    <n v="4"/>
    <n v="2"/>
    <n v="80"/>
    <n v="4"/>
    <n v="33"/>
    <n v="3"/>
    <n v="4"/>
    <n v="6"/>
    <n v="3"/>
    <n v="2"/>
    <n v="2"/>
  </r>
  <r>
    <n v="26"/>
    <s v="No"/>
    <x v="0"/>
    <s v="Travel_Frequently"/>
    <n v="440"/>
    <x v="2"/>
    <n v="35"/>
    <n v="5"/>
    <s v="Marketing"/>
    <n v="1"/>
    <n v="24464"/>
    <n v="1"/>
    <s v="Male"/>
    <n v="103"/>
    <n v="1"/>
    <n v="3"/>
    <x v="5"/>
    <n v="4"/>
    <s v="Divorced"/>
    <n v="24464"/>
    <n v="1997"/>
    <n v="8"/>
    <n v="6"/>
    <x v="19371"/>
    <x v="0"/>
    <n v="136638"/>
    <n v="2"/>
    <s v="Y"/>
    <s v="No"/>
    <n v="48"/>
    <n v="1"/>
    <n v="2"/>
    <n v="80"/>
    <n v="3"/>
    <n v="25"/>
    <n v="2"/>
    <n v="1"/>
    <n v="5"/>
    <n v="2"/>
    <n v="5"/>
    <n v="1"/>
  </r>
  <r>
    <n v="33"/>
    <s v="No"/>
    <x v="0"/>
    <s v="Travel_Rarely"/>
    <n v="701"/>
    <x v="3"/>
    <n v="17"/>
    <n v="5"/>
    <s v="Other"/>
    <n v="1"/>
    <n v="24465"/>
    <n v="2"/>
    <s v="Male"/>
    <n v="175"/>
    <n v="3"/>
    <n v="1"/>
    <x v="7"/>
    <n v="1"/>
    <s v="Married"/>
    <n v="24465"/>
    <n v="2003"/>
    <n v="4"/>
    <n v="5"/>
    <x v="19372"/>
    <x v="0"/>
    <n v="39972"/>
    <n v="0"/>
    <s v="Y"/>
    <s v="No"/>
    <n v="33"/>
    <n v="4"/>
    <n v="4"/>
    <n v="80"/>
    <n v="2"/>
    <n v="19"/>
    <n v="3"/>
    <n v="1"/>
    <n v="12"/>
    <n v="10"/>
    <n v="4"/>
    <n v="4"/>
  </r>
  <r>
    <n v="18"/>
    <s v="No"/>
    <x v="0"/>
    <s v="Travel_Rarely"/>
    <n v="766"/>
    <x v="2"/>
    <n v="22"/>
    <n v="4"/>
    <s v="Technical Degree"/>
    <n v="1"/>
    <n v="24466"/>
    <n v="1"/>
    <s v="Female"/>
    <n v="47"/>
    <n v="4"/>
    <n v="1"/>
    <x v="6"/>
    <n v="2"/>
    <s v="Divorced"/>
    <n v="24466"/>
    <n v="2020"/>
    <n v="12"/>
    <n v="10"/>
    <x v="11882"/>
    <x v="0"/>
    <n v="59052"/>
    <n v="3"/>
    <s v="Y"/>
    <s v="No"/>
    <n v="43"/>
    <n v="2"/>
    <n v="1"/>
    <n v="80"/>
    <n v="4"/>
    <n v="2"/>
    <n v="1"/>
    <n v="4"/>
    <n v="2"/>
    <n v="2"/>
    <n v="1"/>
    <n v="1"/>
  </r>
  <r>
    <n v="42"/>
    <s v="Yes"/>
    <x v="1"/>
    <s v="Non-Travel"/>
    <n v="1025"/>
    <x v="1"/>
    <n v="27"/>
    <n v="5"/>
    <s v="Technical Degree"/>
    <n v="1"/>
    <n v="24467"/>
    <n v="2"/>
    <s v="Male"/>
    <n v="104"/>
    <n v="4"/>
    <n v="5"/>
    <x v="4"/>
    <n v="3"/>
    <s v="Single"/>
    <n v="24467"/>
    <n v="2020"/>
    <n v="3"/>
    <n v="23"/>
    <x v="12021"/>
    <x v="6514"/>
    <n v="841570"/>
    <n v="0"/>
    <s v="Y"/>
    <s v="No"/>
    <n v="35"/>
    <n v="4"/>
    <n v="4"/>
    <n v="80"/>
    <n v="1"/>
    <n v="2"/>
    <n v="1"/>
    <n v="4"/>
    <n v="1"/>
    <n v="1"/>
    <n v="1"/>
    <n v="1"/>
  </r>
  <r>
    <n v="52"/>
    <s v="No"/>
    <x v="0"/>
    <s v="Travel_Frequently"/>
    <n v="832"/>
    <x v="5"/>
    <n v="19"/>
    <n v="4"/>
    <s v="Other"/>
    <n v="1"/>
    <n v="24468"/>
    <n v="3"/>
    <s v="Female"/>
    <n v="115"/>
    <n v="2"/>
    <n v="2"/>
    <x v="7"/>
    <n v="1"/>
    <s v="Divorced"/>
    <n v="24468"/>
    <n v="2019"/>
    <n v="11"/>
    <n v="25"/>
    <x v="19373"/>
    <x v="0"/>
    <n v="109248"/>
    <n v="4"/>
    <s v="Y"/>
    <s v="Yes"/>
    <n v="7"/>
    <n v="4"/>
    <n v="3"/>
    <n v="80"/>
    <n v="2"/>
    <n v="3"/>
    <n v="5"/>
    <n v="4"/>
    <n v="2"/>
    <n v="1"/>
    <n v="2"/>
    <n v="2"/>
  </r>
  <r>
    <n v="60"/>
    <s v="No"/>
    <x v="0"/>
    <s v="Non-Travel"/>
    <n v="178"/>
    <x v="5"/>
    <n v="26"/>
    <n v="1"/>
    <s v="Human Resources"/>
    <n v="1"/>
    <n v="24469"/>
    <n v="2"/>
    <s v="Male"/>
    <n v="77"/>
    <n v="1"/>
    <n v="2"/>
    <x v="4"/>
    <n v="3"/>
    <s v="Single"/>
    <n v="24469"/>
    <n v="2011"/>
    <n v="9"/>
    <n v="12"/>
    <x v="14455"/>
    <x v="0"/>
    <n v="929112"/>
    <n v="4"/>
    <s v="Y"/>
    <s v="Yes"/>
    <n v="37"/>
    <n v="1"/>
    <n v="2"/>
    <n v="80"/>
    <n v="2"/>
    <n v="11"/>
    <n v="1"/>
    <n v="1"/>
    <n v="10"/>
    <n v="1"/>
    <n v="10"/>
    <n v="3"/>
  </r>
  <r>
    <n v="31"/>
    <s v="Yes"/>
    <x v="1"/>
    <s v="Travel_Frequently"/>
    <n v="1088"/>
    <x v="1"/>
    <n v="34"/>
    <n v="3"/>
    <s v="Medical"/>
    <n v="1"/>
    <n v="24470"/>
    <n v="4"/>
    <s v="Male"/>
    <n v="118"/>
    <n v="4"/>
    <n v="3"/>
    <x v="1"/>
    <n v="1"/>
    <s v="Divorced"/>
    <n v="24470"/>
    <n v="1989"/>
    <n v="11"/>
    <n v="7"/>
    <x v="19374"/>
    <x v="10935"/>
    <n v="54090"/>
    <n v="0"/>
    <s v="Y"/>
    <s v="No"/>
    <n v="3"/>
    <n v="2"/>
    <n v="3"/>
    <n v="80"/>
    <n v="2"/>
    <n v="33"/>
    <n v="6"/>
    <n v="3"/>
    <n v="29"/>
    <n v="19"/>
    <n v="29"/>
    <n v="29"/>
  </r>
  <r>
    <n v="31"/>
    <s v="Yes"/>
    <x v="1"/>
    <s v="Travel_Rarely"/>
    <n v="1097"/>
    <x v="1"/>
    <n v="19"/>
    <n v="5"/>
    <s v="Technical Degree"/>
    <n v="1"/>
    <n v="24471"/>
    <n v="4"/>
    <s v="Female"/>
    <n v="75"/>
    <n v="2"/>
    <n v="1"/>
    <x v="3"/>
    <n v="2"/>
    <s v="Divorced"/>
    <n v="24471"/>
    <n v="1983"/>
    <n v="4"/>
    <n v="9"/>
    <x v="19375"/>
    <x v="10936"/>
    <n v="589275"/>
    <n v="7"/>
    <s v="Y"/>
    <s v="Yes"/>
    <n v="35"/>
    <n v="4"/>
    <n v="2"/>
    <n v="80"/>
    <n v="2"/>
    <n v="39"/>
    <n v="2"/>
    <n v="4"/>
    <n v="36"/>
    <n v="30"/>
    <n v="1"/>
    <n v="1"/>
  </r>
  <r>
    <n v="42"/>
    <s v="Yes"/>
    <x v="1"/>
    <s v="Non-Travel"/>
    <n v="128"/>
    <x v="0"/>
    <n v="12"/>
    <n v="2"/>
    <s v="Marketing"/>
    <n v="1"/>
    <n v="24472"/>
    <n v="1"/>
    <s v="Male"/>
    <n v="114"/>
    <n v="4"/>
    <n v="1"/>
    <x v="4"/>
    <n v="1"/>
    <s v="Single"/>
    <n v="24472"/>
    <n v="2008"/>
    <n v="3"/>
    <n v="23"/>
    <x v="19287"/>
    <x v="10937"/>
    <n v="564795"/>
    <n v="5"/>
    <s v="Y"/>
    <s v="No"/>
    <n v="10"/>
    <n v="1"/>
    <n v="2"/>
    <n v="80"/>
    <n v="3"/>
    <n v="14"/>
    <n v="4"/>
    <n v="3"/>
    <n v="8"/>
    <n v="5"/>
    <n v="6"/>
    <n v="4"/>
  </r>
  <r>
    <n v="27"/>
    <s v="No"/>
    <x v="0"/>
    <s v="Travel_Frequently"/>
    <n v="405"/>
    <x v="4"/>
    <n v="39"/>
    <n v="2"/>
    <s v="Marketing"/>
    <n v="1"/>
    <n v="24473"/>
    <n v="1"/>
    <s v="Female"/>
    <n v="138"/>
    <n v="2"/>
    <n v="5"/>
    <x v="0"/>
    <n v="4"/>
    <s v="Married"/>
    <n v="24473"/>
    <n v="2004"/>
    <n v="3"/>
    <n v="16"/>
    <x v="19376"/>
    <x v="0"/>
    <n v="283662"/>
    <n v="4"/>
    <s v="Y"/>
    <s v="No"/>
    <n v="3"/>
    <n v="3"/>
    <n v="3"/>
    <n v="80"/>
    <n v="1"/>
    <n v="18"/>
    <n v="1"/>
    <n v="1"/>
    <n v="18"/>
    <n v="14"/>
    <n v="14"/>
    <n v="7"/>
  </r>
  <r>
    <n v="50"/>
    <s v="Yes"/>
    <x v="1"/>
    <s v="Travel_Frequently"/>
    <n v="807"/>
    <x v="4"/>
    <n v="48"/>
    <n v="1"/>
    <s v="Technical Degree"/>
    <n v="1"/>
    <n v="24474"/>
    <n v="4"/>
    <s v="Female"/>
    <n v="156"/>
    <n v="2"/>
    <n v="1"/>
    <x v="9"/>
    <n v="2"/>
    <s v="Divorced"/>
    <n v="24474"/>
    <n v="1993"/>
    <n v="7"/>
    <n v="6"/>
    <x v="19377"/>
    <x v="10938"/>
    <n v="1040256"/>
    <n v="3"/>
    <s v="Y"/>
    <s v="Yes"/>
    <n v="12"/>
    <n v="2"/>
    <n v="4"/>
    <n v="80"/>
    <n v="3"/>
    <n v="29"/>
    <n v="1"/>
    <n v="2"/>
    <n v="3"/>
    <n v="2"/>
    <n v="3"/>
    <n v="2"/>
  </r>
  <r>
    <n v="35"/>
    <s v="No"/>
    <x v="0"/>
    <s v="Travel_Rarely"/>
    <n v="991"/>
    <x v="3"/>
    <n v="39"/>
    <n v="5"/>
    <s v="Human Resources"/>
    <n v="1"/>
    <n v="24475"/>
    <n v="4"/>
    <s v="Female"/>
    <n v="185"/>
    <n v="2"/>
    <n v="4"/>
    <x v="3"/>
    <n v="3"/>
    <s v="Married"/>
    <n v="24475"/>
    <n v="2001"/>
    <n v="3"/>
    <n v="5"/>
    <x v="19378"/>
    <x v="0"/>
    <n v="336552"/>
    <n v="4"/>
    <s v="Y"/>
    <s v="No"/>
    <n v="49"/>
    <n v="1"/>
    <n v="4"/>
    <n v="80"/>
    <n v="2"/>
    <n v="21"/>
    <n v="4"/>
    <n v="4"/>
    <n v="1"/>
    <n v="1"/>
    <n v="1"/>
    <n v="1"/>
  </r>
  <r>
    <n v="55"/>
    <s v="No"/>
    <x v="0"/>
    <s v="Non-Travel"/>
    <n v="1175"/>
    <x v="1"/>
    <n v="24"/>
    <n v="5"/>
    <s v="Life Sciences"/>
    <n v="1"/>
    <n v="24476"/>
    <n v="3"/>
    <s v="Female"/>
    <n v="164"/>
    <n v="1"/>
    <n v="2"/>
    <x v="4"/>
    <n v="3"/>
    <s v="Single"/>
    <n v="24476"/>
    <n v="2005"/>
    <n v="2"/>
    <n v="12"/>
    <x v="7149"/>
    <x v="0"/>
    <n v="1085880"/>
    <n v="5"/>
    <s v="Y"/>
    <s v="No"/>
    <n v="14"/>
    <n v="4"/>
    <n v="3"/>
    <n v="80"/>
    <n v="1"/>
    <n v="17"/>
    <n v="1"/>
    <n v="2"/>
    <n v="8"/>
    <n v="2"/>
    <n v="5"/>
    <n v="5"/>
  </r>
  <r>
    <n v="40"/>
    <s v="Yes"/>
    <x v="1"/>
    <s v="Non-Travel"/>
    <n v="934"/>
    <x v="5"/>
    <n v="31"/>
    <n v="4"/>
    <s v="Life Sciences"/>
    <n v="1"/>
    <n v="24477"/>
    <n v="4"/>
    <s v="Female"/>
    <n v="66"/>
    <n v="2"/>
    <n v="4"/>
    <x v="9"/>
    <n v="2"/>
    <s v="Married"/>
    <n v="24477"/>
    <n v="2016"/>
    <n v="8"/>
    <n v="8"/>
    <x v="12883"/>
    <x v="10939"/>
    <n v="266966"/>
    <n v="3"/>
    <s v="Y"/>
    <s v="Yes"/>
    <n v="18"/>
    <n v="3"/>
    <n v="1"/>
    <n v="80"/>
    <n v="2"/>
    <n v="6"/>
    <n v="1"/>
    <n v="3"/>
    <n v="4"/>
    <n v="4"/>
    <n v="2"/>
    <n v="3"/>
  </r>
  <r>
    <n v="19"/>
    <s v="No"/>
    <x v="0"/>
    <s v="Travel_Rarely"/>
    <n v="997"/>
    <x v="2"/>
    <n v="3"/>
    <n v="1"/>
    <s v="Medical"/>
    <n v="1"/>
    <n v="24478"/>
    <n v="1"/>
    <s v="Female"/>
    <n v="160"/>
    <n v="4"/>
    <n v="1"/>
    <x v="6"/>
    <n v="1"/>
    <s v="Single"/>
    <n v="24478"/>
    <n v="1991"/>
    <n v="10"/>
    <n v="1"/>
    <x v="9254"/>
    <x v="0"/>
    <n v="139848"/>
    <n v="2"/>
    <s v="Y"/>
    <s v="Yes"/>
    <n v="3"/>
    <n v="2"/>
    <n v="4"/>
    <n v="80"/>
    <n v="4"/>
    <n v="31"/>
    <n v="6"/>
    <n v="4"/>
    <n v="26"/>
    <n v="14"/>
    <n v="16"/>
    <n v="22"/>
  </r>
  <r>
    <n v="41"/>
    <s v="No"/>
    <x v="0"/>
    <s v="Travel_Frequently"/>
    <n v="1287"/>
    <x v="4"/>
    <n v="41"/>
    <n v="3"/>
    <s v="Technical Degree"/>
    <n v="1"/>
    <n v="24479"/>
    <n v="2"/>
    <s v="Male"/>
    <n v="200"/>
    <n v="3"/>
    <n v="4"/>
    <x v="7"/>
    <n v="3"/>
    <s v="Married"/>
    <n v="24479"/>
    <n v="2002"/>
    <n v="9"/>
    <n v="10"/>
    <x v="8608"/>
    <x v="0"/>
    <n v="1311876"/>
    <n v="2"/>
    <s v="Y"/>
    <s v="Yes"/>
    <n v="40"/>
    <n v="1"/>
    <n v="2"/>
    <n v="80"/>
    <n v="2"/>
    <n v="20"/>
    <n v="4"/>
    <n v="2"/>
    <n v="19"/>
    <n v="18"/>
    <n v="1"/>
    <n v="10"/>
  </r>
  <r>
    <n v="27"/>
    <s v="Yes"/>
    <x v="1"/>
    <s v="Non-Travel"/>
    <n v="356"/>
    <x v="4"/>
    <n v="34"/>
    <n v="2"/>
    <s v="Other"/>
    <n v="1"/>
    <n v="24480"/>
    <n v="1"/>
    <s v="Female"/>
    <n v="96"/>
    <n v="2"/>
    <n v="3"/>
    <x v="0"/>
    <n v="2"/>
    <s v="Divorced"/>
    <n v="24480"/>
    <n v="2021"/>
    <n v="8"/>
    <n v="26"/>
    <x v="19379"/>
    <x v="10940"/>
    <n v="611184"/>
    <n v="2"/>
    <s v="Y"/>
    <s v="Yes"/>
    <n v="23"/>
    <n v="1"/>
    <n v="1"/>
    <n v="80"/>
    <n v="3"/>
    <n v="1"/>
    <n v="4"/>
    <n v="1"/>
    <n v="1"/>
    <n v="1"/>
    <n v="1"/>
    <n v="1"/>
  </r>
  <r>
    <n v="57"/>
    <s v="No"/>
    <x v="0"/>
    <s v="Travel_Frequently"/>
    <n v="1311"/>
    <x v="1"/>
    <n v="24"/>
    <n v="1"/>
    <s v="Human Resources"/>
    <n v="1"/>
    <n v="24481"/>
    <n v="2"/>
    <s v="Male"/>
    <n v="151"/>
    <n v="3"/>
    <n v="3"/>
    <x v="5"/>
    <n v="3"/>
    <s v="Married"/>
    <n v="24481"/>
    <n v="1999"/>
    <n v="6"/>
    <n v="21"/>
    <x v="13695"/>
    <x v="0"/>
    <n v="75645"/>
    <n v="5"/>
    <s v="Y"/>
    <s v="No"/>
    <n v="31"/>
    <n v="1"/>
    <n v="1"/>
    <n v="80"/>
    <n v="4"/>
    <n v="23"/>
    <n v="5"/>
    <n v="4"/>
    <n v="20"/>
    <n v="1"/>
    <n v="11"/>
    <n v="15"/>
  </r>
  <r>
    <n v="35"/>
    <s v="Yes"/>
    <x v="1"/>
    <s v="Travel_Rarely"/>
    <n v="804"/>
    <x v="5"/>
    <n v="18"/>
    <n v="1"/>
    <s v="Life Sciences"/>
    <n v="1"/>
    <n v="24482"/>
    <n v="1"/>
    <s v="Female"/>
    <n v="125"/>
    <n v="3"/>
    <n v="1"/>
    <x v="5"/>
    <n v="2"/>
    <s v="Single"/>
    <n v="24482"/>
    <n v="2005"/>
    <n v="3"/>
    <n v="15"/>
    <x v="7126"/>
    <x v="10941"/>
    <n v="395450"/>
    <n v="4"/>
    <s v="Y"/>
    <s v="No"/>
    <n v="39"/>
    <n v="3"/>
    <n v="2"/>
    <n v="80"/>
    <n v="2"/>
    <n v="17"/>
    <n v="5"/>
    <n v="2"/>
    <n v="14"/>
    <n v="3"/>
    <n v="3"/>
    <n v="11"/>
  </r>
  <r>
    <n v="57"/>
    <s v="Yes"/>
    <x v="1"/>
    <s v="Travel_Rarely"/>
    <n v="579"/>
    <x v="5"/>
    <n v="43"/>
    <n v="4"/>
    <s v="Medical"/>
    <n v="1"/>
    <n v="24483"/>
    <n v="3"/>
    <s v="Female"/>
    <n v="53"/>
    <n v="1"/>
    <n v="2"/>
    <x v="4"/>
    <n v="3"/>
    <s v="Divorced"/>
    <n v="24483"/>
    <n v="1984"/>
    <n v="3"/>
    <n v="24"/>
    <x v="6142"/>
    <x v="3224"/>
    <n v="284950"/>
    <n v="1"/>
    <s v="Y"/>
    <s v="Yes"/>
    <n v="25"/>
    <n v="4"/>
    <n v="1"/>
    <n v="80"/>
    <n v="3"/>
    <n v="38"/>
    <n v="4"/>
    <n v="2"/>
    <n v="21"/>
    <n v="1"/>
    <n v="18"/>
    <n v="2"/>
  </r>
  <r>
    <n v="40"/>
    <s v="Yes"/>
    <x v="1"/>
    <s v="Non-Travel"/>
    <n v="257"/>
    <x v="5"/>
    <n v="18"/>
    <n v="4"/>
    <s v="Medical"/>
    <n v="1"/>
    <n v="24484"/>
    <n v="1"/>
    <s v="Male"/>
    <n v="109"/>
    <n v="2"/>
    <n v="4"/>
    <x v="2"/>
    <n v="1"/>
    <s v="Married"/>
    <n v="24484"/>
    <n v="2008"/>
    <n v="2"/>
    <n v="3"/>
    <x v="10096"/>
    <x v="10942"/>
    <n v="287012"/>
    <n v="5"/>
    <s v="Y"/>
    <s v="No"/>
    <n v="29"/>
    <n v="1"/>
    <n v="2"/>
    <n v="80"/>
    <n v="3"/>
    <n v="14"/>
    <n v="5"/>
    <n v="4"/>
    <n v="13"/>
    <n v="1"/>
    <n v="2"/>
    <n v="11"/>
  </r>
  <r>
    <n v="26"/>
    <s v="No"/>
    <x v="0"/>
    <s v="Travel_Rarely"/>
    <n v="1056"/>
    <x v="3"/>
    <n v="34"/>
    <n v="3"/>
    <s v="Life Sciences"/>
    <n v="1"/>
    <n v="24485"/>
    <n v="2"/>
    <s v="Male"/>
    <n v="96"/>
    <n v="2"/>
    <n v="5"/>
    <x v="6"/>
    <n v="2"/>
    <s v="Single"/>
    <n v="24485"/>
    <n v="1995"/>
    <n v="10"/>
    <n v="15"/>
    <x v="19380"/>
    <x v="0"/>
    <n v="517356"/>
    <n v="5"/>
    <s v="Y"/>
    <s v="Yes"/>
    <n v="14"/>
    <n v="1"/>
    <n v="1"/>
    <n v="80"/>
    <n v="1"/>
    <n v="27"/>
    <n v="4"/>
    <n v="1"/>
    <n v="7"/>
    <n v="6"/>
    <n v="4"/>
    <n v="3"/>
  </r>
  <r>
    <n v="60"/>
    <s v="No"/>
    <x v="0"/>
    <s v="Travel_Frequently"/>
    <n v="1196"/>
    <x v="2"/>
    <n v="48"/>
    <n v="2"/>
    <s v="Life Sciences"/>
    <n v="1"/>
    <n v="24486"/>
    <n v="3"/>
    <s v="Male"/>
    <n v="152"/>
    <n v="4"/>
    <n v="1"/>
    <x v="3"/>
    <n v="4"/>
    <s v="Single"/>
    <n v="24486"/>
    <n v="2007"/>
    <n v="5"/>
    <n v="23"/>
    <x v="11137"/>
    <x v="0"/>
    <n v="231696"/>
    <n v="0"/>
    <s v="Y"/>
    <s v="Yes"/>
    <n v="20"/>
    <n v="3"/>
    <n v="4"/>
    <n v="80"/>
    <n v="4"/>
    <n v="15"/>
    <n v="5"/>
    <n v="3"/>
    <n v="11"/>
    <n v="3"/>
    <n v="11"/>
    <n v="11"/>
  </r>
  <r>
    <n v="60"/>
    <s v="Yes"/>
    <x v="1"/>
    <s v="Non-Travel"/>
    <n v="1236"/>
    <x v="3"/>
    <n v="25"/>
    <n v="4"/>
    <s v="Technical Degree"/>
    <n v="1"/>
    <n v="24487"/>
    <n v="1"/>
    <s v="Female"/>
    <n v="148"/>
    <n v="2"/>
    <n v="4"/>
    <x v="2"/>
    <n v="4"/>
    <s v="Single"/>
    <n v="24487"/>
    <n v="2004"/>
    <n v="2"/>
    <n v="12"/>
    <x v="19381"/>
    <x v="10943"/>
    <n v="132620"/>
    <n v="7"/>
    <s v="Y"/>
    <s v="No"/>
    <n v="10"/>
    <n v="2"/>
    <n v="3"/>
    <n v="80"/>
    <n v="3"/>
    <n v="18"/>
    <n v="6"/>
    <n v="4"/>
    <n v="5"/>
    <n v="4"/>
    <n v="3"/>
    <n v="5"/>
  </r>
  <r>
    <n v="31"/>
    <s v="Yes"/>
    <x v="1"/>
    <s v="Non-Travel"/>
    <n v="283"/>
    <x v="0"/>
    <n v="29"/>
    <n v="4"/>
    <s v="Technical Degree"/>
    <n v="1"/>
    <n v="24488"/>
    <n v="1"/>
    <s v="Male"/>
    <n v="35"/>
    <n v="4"/>
    <n v="2"/>
    <x v="3"/>
    <n v="2"/>
    <s v="Single"/>
    <n v="24488"/>
    <n v="1988"/>
    <n v="11"/>
    <n v="16"/>
    <x v="12807"/>
    <x v="10944"/>
    <n v="69952"/>
    <n v="3"/>
    <s v="Y"/>
    <s v="No"/>
    <n v="19"/>
    <n v="4"/>
    <n v="4"/>
    <n v="80"/>
    <n v="2"/>
    <n v="34"/>
    <n v="2"/>
    <n v="4"/>
    <n v="4"/>
    <n v="3"/>
    <n v="4"/>
    <n v="2"/>
  </r>
  <r>
    <n v="46"/>
    <s v="Yes"/>
    <x v="1"/>
    <s v="Non-Travel"/>
    <n v="1393"/>
    <x v="2"/>
    <n v="22"/>
    <n v="5"/>
    <s v="Life Sciences"/>
    <n v="1"/>
    <n v="24489"/>
    <n v="2"/>
    <s v="Male"/>
    <n v="122"/>
    <n v="4"/>
    <n v="1"/>
    <x v="0"/>
    <n v="3"/>
    <s v="Single"/>
    <n v="24489"/>
    <n v="2008"/>
    <n v="7"/>
    <n v="13"/>
    <x v="19382"/>
    <x v="10945"/>
    <n v="338618"/>
    <n v="6"/>
    <s v="Y"/>
    <s v="Yes"/>
    <n v="20"/>
    <n v="3"/>
    <n v="1"/>
    <n v="80"/>
    <n v="2"/>
    <n v="14"/>
    <n v="4"/>
    <n v="4"/>
    <n v="9"/>
    <n v="2"/>
    <n v="4"/>
    <n v="7"/>
  </r>
  <r>
    <n v="27"/>
    <s v="Yes"/>
    <x v="1"/>
    <s v="Non-Travel"/>
    <n v="645"/>
    <x v="3"/>
    <n v="45"/>
    <n v="2"/>
    <s v="Life Sciences"/>
    <n v="1"/>
    <n v="24490"/>
    <n v="1"/>
    <s v="Female"/>
    <n v="76"/>
    <n v="2"/>
    <n v="2"/>
    <x v="0"/>
    <n v="2"/>
    <s v="Single"/>
    <n v="24490"/>
    <n v="2007"/>
    <n v="5"/>
    <n v="5"/>
    <x v="1612"/>
    <x v="10946"/>
    <n v="1058746"/>
    <n v="1"/>
    <s v="Y"/>
    <s v="No"/>
    <n v="39"/>
    <n v="2"/>
    <n v="3"/>
    <n v="80"/>
    <n v="2"/>
    <n v="15"/>
    <n v="1"/>
    <n v="2"/>
    <n v="13"/>
    <n v="9"/>
    <n v="7"/>
    <n v="2"/>
  </r>
  <r>
    <n v="51"/>
    <s v="Yes"/>
    <x v="1"/>
    <s v="Travel_Rarely"/>
    <n v="1493"/>
    <x v="5"/>
    <n v="38"/>
    <n v="2"/>
    <s v="Marketing"/>
    <n v="1"/>
    <n v="24491"/>
    <n v="1"/>
    <s v="Female"/>
    <n v="172"/>
    <n v="3"/>
    <n v="1"/>
    <x v="6"/>
    <n v="3"/>
    <s v="Divorced"/>
    <n v="24491"/>
    <n v="1992"/>
    <n v="9"/>
    <n v="1"/>
    <x v="5682"/>
    <x v="10947"/>
    <n v="26876"/>
    <n v="7"/>
    <s v="Y"/>
    <s v="Yes"/>
    <n v="30"/>
    <n v="3"/>
    <n v="3"/>
    <n v="80"/>
    <n v="4"/>
    <n v="30"/>
    <n v="3"/>
    <n v="4"/>
    <n v="19"/>
    <n v="7"/>
    <n v="3"/>
    <n v="4"/>
  </r>
  <r>
    <n v="35"/>
    <s v="No"/>
    <x v="0"/>
    <s v="Travel_Rarely"/>
    <n v="224"/>
    <x v="0"/>
    <n v="43"/>
    <n v="3"/>
    <s v="Life Sciences"/>
    <n v="1"/>
    <n v="24492"/>
    <n v="3"/>
    <s v="Female"/>
    <n v="198"/>
    <n v="3"/>
    <n v="5"/>
    <x v="9"/>
    <n v="2"/>
    <s v="Divorced"/>
    <n v="24492"/>
    <n v="2010"/>
    <n v="4"/>
    <n v="20"/>
    <x v="19383"/>
    <x v="0"/>
    <n v="958560"/>
    <n v="2"/>
    <s v="Y"/>
    <s v="No"/>
    <n v="41"/>
    <n v="1"/>
    <n v="4"/>
    <n v="80"/>
    <n v="3"/>
    <n v="12"/>
    <n v="2"/>
    <n v="1"/>
    <n v="12"/>
    <n v="11"/>
    <n v="11"/>
    <n v="1"/>
  </r>
  <r>
    <n v="48"/>
    <s v="Yes"/>
    <x v="1"/>
    <s v="Travel_Rarely"/>
    <n v="323"/>
    <x v="2"/>
    <n v="14"/>
    <n v="5"/>
    <s v="Other"/>
    <n v="1"/>
    <n v="24493"/>
    <n v="2"/>
    <s v="Female"/>
    <n v="46"/>
    <n v="3"/>
    <n v="3"/>
    <x v="5"/>
    <n v="4"/>
    <s v="Married"/>
    <n v="24493"/>
    <n v="1997"/>
    <n v="11"/>
    <n v="26"/>
    <x v="19384"/>
    <x v="10948"/>
    <n v="194994"/>
    <n v="6"/>
    <s v="Y"/>
    <s v="Yes"/>
    <n v="12"/>
    <n v="1"/>
    <n v="4"/>
    <n v="80"/>
    <n v="3"/>
    <n v="25"/>
    <n v="3"/>
    <n v="1"/>
    <n v="5"/>
    <n v="5"/>
    <n v="4"/>
    <n v="5"/>
  </r>
  <r>
    <n v="43"/>
    <s v="Yes"/>
    <x v="1"/>
    <s v="Travel_Rarely"/>
    <n v="972"/>
    <x v="5"/>
    <n v="39"/>
    <n v="1"/>
    <s v="Life Sciences"/>
    <n v="1"/>
    <n v="24494"/>
    <n v="4"/>
    <s v="Female"/>
    <n v="169"/>
    <n v="1"/>
    <n v="1"/>
    <x v="0"/>
    <n v="1"/>
    <s v="Single"/>
    <n v="24494"/>
    <n v="1994"/>
    <n v="2"/>
    <n v="23"/>
    <x v="19150"/>
    <x v="10787"/>
    <n v="95914"/>
    <n v="6"/>
    <s v="Y"/>
    <s v="No"/>
    <n v="11"/>
    <n v="2"/>
    <n v="2"/>
    <n v="80"/>
    <n v="3"/>
    <n v="28"/>
    <n v="3"/>
    <n v="2"/>
    <n v="10"/>
    <n v="8"/>
    <n v="4"/>
    <n v="10"/>
  </r>
  <r>
    <n v="28"/>
    <s v="No"/>
    <x v="0"/>
    <s v="Non-Travel"/>
    <n v="512"/>
    <x v="3"/>
    <n v="32"/>
    <n v="3"/>
    <s v="Life Sciences"/>
    <n v="1"/>
    <n v="24495"/>
    <n v="4"/>
    <s v="Female"/>
    <n v="171"/>
    <n v="3"/>
    <n v="4"/>
    <x v="6"/>
    <n v="2"/>
    <s v="Divorced"/>
    <n v="24495"/>
    <n v="1988"/>
    <n v="10"/>
    <n v="2"/>
    <x v="19385"/>
    <x v="0"/>
    <n v="20403"/>
    <n v="3"/>
    <s v="Y"/>
    <s v="Yes"/>
    <n v="16"/>
    <n v="4"/>
    <n v="4"/>
    <n v="80"/>
    <n v="1"/>
    <n v="34"/>
    <n v="3"/>
    <n v="4"/>
    <n v="17"/>
    <n v="4"/>
    <n v="4"/>
    <n v="4"/>
  </r>
  <r>
    <n v="51"/>
    <s v="Yes"/>
    <x v="1"/>
    <s v="Non-Travel"/>
    <n v="1368"/>
    <x v="4"/>
    <n v="17"/>
    <n v="5"/>
    <s v="Marketing"/>
    <n v="1"/>
    <n v="24496"/>
    <n v="1"/>
    <s v="Male"/>
    <n v="79"/>
    <n v="4"/>
    <n v="2"/>
    <x v="9"/>
    <n v="4"/>
    <s v="Married"/>
    <n v="24496"/>
    <n v="2011"/>
    <n v="4"/>
    <n v="10"/>
    <x v="19386"/>
    <x v="10949"/>
    <n v="63276"/>
    <n v="1"/>
    <s v="Y"/>
    <s v="Yes"/>
    <n v="35"/>
    <n v="3"/>
    <n v="4"/>
    <n v="80"/>
    <n v="1"/>
    <n v="11"/>
    <n v="3"/>
    <n v="3"/>
    <n v="3"/>
    <n v="3"/>
    <n v="1"/>
    <n v="3"/>
  </r>
  <r>
    <n v="20"/>
    <s v="Yes"/>
    <x v="1"/>
    <s v="Non-Travel"/>
    <n v="661"/>
    <x v="2"/>
    <n v="34"/>
    <n v="5"/>
    <s v="Human Resources"/>
    <n v="1"/>
    <n v="24497"/>
    <n v="3"/>
    <s v="Female"/>
    <n v="133"/>
    <n v="1"/>
    <n v="5"/>
    <x v="0"/>
    <n v="3"/>
    <s v="Single"/>
    <n v="24497"/>
    <n v="2012"/>
    <n v="2"/>
    <n v="16"/>
    <x v="12597"/>
    <x v="10950"/>
    <n v="119438"/>
    <n v="0"/>
    <s v="Y"/>
    <s v="No"/>
    <n v="5"/>
    <n v="4"/>
    <n v="3"/>
    <n v="80"/>
    <n v="3"/>
    <n v="10"/>
    <n v="3"/>
    <n v="3"/>
    <n v="6"/>
    <n v="5"/>
    <n v="3"/>
    <n v="2"/>
  </r>
  <r>
    <n v="46"/>
    <s v="No"/>
    <x v="0"/>
    <s v="Non-Travel"/>
    <n v="938"/>
    <x v="0"/>
    <n v="26"/>
    <n v="4"/>
    <s v="Life Sciences"/>
    <n v="1"/>
    <n v="24498"/>
    <n v="3"/>
    <s v="Female"/>
    <n v="182"/>
    <n v="3"/>
    <n v="5"/>
    <x v="3"/>
    <n v="1"/>
    <s v="Divorced"/>
    <n v="24498"/>
    <n v="2004"/>
    <n v="5"/>
    <n v="9"/>
    <x v="17983"/>
    <x v="0"/>
    <n v="68542"/>
    <n v="6"/>
    <s v="Y"/>
    <s v="No"/>
    <n v="3"/>
    <n v="1"/>
    <n v="4"/>
    <n v="80"/>
    <n v="4"/>
    <n v="18"/>
    <n v="6"/>
    <n v="3"/>
    <n v="7"/>
    <n v="1"/>
    <n v="6"/>
    <n v="1"/>
  </r>
  <r>
    <n v="58"/>
    <s v="No"/>
    <x v="0"/>
    <s v="Travel_Frequently"/>
    <n v="988"/>
    <x v="5"/>
    <n v="41"/>
    <n v="5"/>
    <s v="Technical Degree"/>
    <n v="1"/>
    <n v="24499"/>
    <n v="3"/>
    <s v="Male"/>
    <n v="130"/>
    <n v="2"/>
    <n v="1"/>
    <x v="0"/>
    <n v="3"/>
    <s v="Divorced"/>
    <n v="24499"/>
    <n v="2020"/>
    <n v="10"/>
    <n v="10"/>
    <x v="19387"/>
    <x v="0"/>
    <n v="613530"/>
    <n v="5"/>
    <s v="Y"/>
    <s v="Yes"/>
    <n v="6"/>
    <n v="1"/>
    <n v="1"/>
    <n v="80"/>
    <n v="2"/>
    <n v="2"/>
    <n v="1"/>
    <n v="2"/>
    <n v="2"/>
    <n v="1"/>
    <n v="2"/>
    <n v="2"/>
  </r>
  <r>
    <n v="47"/>
    <s v="Yes"/>
    <x v="1"/>
    <s v="Travel_Frequently"/>
    <n v="969"/>
    <x v="0"/>
    <n v="13"/>
    <n v="4"/>
    <s v="Life Sciences"/>
    <n v="1"/>
    <n v="24500"/>
    <n v="3"/>
    <s v="Male"/>
    <n v="115"/>
    <n v="3"/>
    <n v="5"/>
    <x v="7"/>
    <n v="1"/>
    <s v="Single"/>
    <n v="24500"/>
    <n v="1995"/>
    <n v="8"/>
    <n v="6"/>
    <x v="17412"/>
    <x v="10951"/>
    <n v="688424"/>
    <n v="4"/>
    <s v="Y"/>
    <s v="Yes"/>
    <n v="28"/>
    <n v="3"/>
    <n v="1"/>
    <n v="80"/>
    <n v="4"/>
    <n v="27"/>
    <n v="4"/>
    <n v="1"/>
    <n v="27"/>
    <n v="11"/>
    <n v="6"/>
    <n v="6"/>
  </r>
  <r>
    <n v="58"/>
    <s v="Yes"/>
    <x v="1"/>
    <s v="Travel_Frequently"/>
    <n v="202"/>
    <x v="1"/>
    <n v="42"/>
    <n v="3"/>
    <s v="Other"/>
    <n v="1"/>
    <n v="24501"/>
    <n v="1"/>
    <s v="Male"/>
    <n v="94"/>
    <n v="3"/>
    <n v="5"/>
    <x v="2"/>
    <n v="4"/>
    <s v="Married"/>
    <n v="24501"/>
    <n v="2003"/>
    <n v="8"/>
    <n v="19"/>
    <x v="6599"/>
    <x v="3459"/>
    <n v="524574"/>
    <n v="2"/>
    <s v="Y"/>
    <s v="Yes"/>
    <n v="14"/>
    <n v="4"/>
    <n v="2"/>
    <n v="80"/>
    <n v="3"/>
    <n v="19"/>
    <n v="5"/>
    <n v="3"/>
    <n v="18"/>
    <n v="11"/>
    <n v="16"/>
    <n v="13"/>
  </r>
  <r>
    <n v="29"/>
    <s v="No"/>
    <x v="0"/>
    <s v="Travel_Rarely"/>
    <n v="1382"/>
    <x v="3"/>
    <n v="18"/>
    <n v="4"/>
    <s v="Medical"/>
    <n v="1"/>
    <n v="24502"/>
    <n v="4"/>
    <s v="Male"/>
    <n v="124"/>
    <n v="3"/>
    <n v="4"/>
    <x v="8"/>
    <n v="2"/>
    <s v="Single"/>
    <n v="24502"/>
    <n v="2009"/>
    <n v="4"/>
    <n v="2"/>
    <x v="19388"/>
    <x v="0"/>
    <n v="90974"/>
    <n v="0"/>
    <s v="Y"/>
    <s v="No"/>
    <n v="42"/>
    <n v="1"/>
    <n v="1"/>
    <n v="80"/>
    <n v="3"/>
    <n v="13"/>
    <n v="5"/>
    <n v="1"/>
    <n v="10"/>
    <n v="7"/>
    <n v="2"/>
    <n v="4"/>
  </r>
  <r>
    <n v="59"/>
    <s v="Yes"/>
    <x v="1"/>
    <s v="Travel_Rarely"/>
    <n v="893"/>
    <x v="5"/>
    <n v="32"/>
    <n v="5"/>
    <s v="Other"/>
    <n v="1"/>
    <n v="24503"/>
    <n v="4"/>
    <s v="Male"/>
    <n v="114"/>
    <n v="2"/>
    <n v="1"/>
    <x v="4"/>
    <n v="3"/>
    <s v="Divorced"/>
    <n v="24503"/>
    <n v="2008"/>
    <n v="12"/>
    <n v="17"/>
    <x v="19389"/>
    <x v="10952"/>
    <n v="1225290"/>
    <n v="6"/>
    <s v="Y"/>
    <s v="Yes"/>
    <n v="40"/>
    <n v="1"/>
    <n v="2"/>
    <n v="80"/>
    <n v="3"/>
    <n v="14"/>
    <n v="5"/>
    <n v="3"/>
    <n v="2"/>
    <n v="1"/>
    <n v="1"/>
    <n v="1"/>
  </r>
  <r>
    <n v="59"/>
    <s v="Yes"/>
    <x v="1"/>
    <s v="Travel_Frequently"/>
    <n v="1063"/>
    <x v="1"/>
    <n v="28"/>
    <n v="4"/>
    <s v="Other"/>
    <n v="1"/>
    <n v="24504"/>
    <n v="1"/>
    <s v="Female"/>
    <n v="111"/>
    <n v="2"/>
    <n v="5"/>
    <x v="6"/>
    <n v="3"/>
    <s v="Divorced"/>
    <n v="24504"/>
    <n v="1996"/>
    <n v="3"/>
    <n v="7"/>
    <x v="19390"/>
    <x v="10953"/>
    <n v="707977"/>
    <n v="0"/>
    <s v="Y"/>
    <s v="No"/>
    <n v="36"/>
    <n v="1"/>
    <n v="4"/>
    <n v="80"/>
    <n v="1"/>
    <n v="26"/>
    <n v="4"/>
    <n v="1"/>
    <n v="2"/>
    <n v="2"/>
    <n v="2"/>
    <n v="2"/>
  </r>
  <r>
    <n v="45"/>
    <s v="No"/>
    <x v="0"/>
    <s v="Travel_Frequently"/>
    <n v="461"/>
    <x v="2"/>
    <n v="44"/>
    <n v="5"/>
    <s v="Human Resources"/>
    <n v="1"/>
    <n v="24505"/>
    <n v="1"/>
    <s v="Male"/>
    <n v="185"/>
    <n v="3"/>
    <n v="5"/>
    <x v="1"/>
    <n v="2"/>
    <s v="Single"/>
    <n v="24505"/>
    <n v="2018"/>
    <n v="4"/>
    <n v="12"/>
    <x v="19391"/>
    <x v="0"/>
    <n v="39116"/>
    <n v="3"/>
    <s v="Y"/>
    <s v="No"/>
    <n v="26"/>
    <n v="2"/>
    <n v="2"/>
    <n v="80"/>
    <n v="1"/>
    <n v="4"/>
    <n v="4"/>
    <n v="4"/>
    <n v="3"/>
    <n v="1"/>
    <n v="3"/>
    <n v="2"/>
  </r>
  <r>
    <n v="59"/>
    <s v="No"/>
    <x v="0"/>
    <s v="Travel_Rarely"/>
    <n v="914"/>
    <x v="3"/>
    <n v="12"/>
    <n v="2"/>
    <s v="Marketing"/>
    <n v="1"/>
    <n v="24506"/>
    <n v="3"/>
    <s v="Female"/>
    <n v="77"/>
    <n v="3"/>
    <n v="5"/>
    <x v="5"/>
    <n v="1"/>
    <s v="Married"/>
    <n v="24506"/>
    <n v="1995"/>
    <n v="2"/>
    <n v="12"/>
    <x v="19392"/>
    <x v="0"/>
    <n v="379920"/>
    <n v="4"/>
    <s v="Y"/>
    <s v="No"/>
    <n v="17"/>
    <n v="4"/>
    <n v="4"/>
    <n v="80"/>
    <n v="1"/>
    <n v="27"/>
    <n v="3"/>
    <n v="2"/>
    <n v="24"/>
    <n v="7"/>
    <n v="7"/>
    <n v="22"/>
  </r>
  <r>
    <n v="23"/>
    <s v="Yes"/>
    <x v="1"/>
    <s v="Travel_Frequently"/>
    <n v="986"/>
    <x v="4"/>
    <n v="19"/>
    <n v="1"/>
    <s v="Life Sciences"/>
    <n v="1"/>
    <n v="24507"/>
    <n v="3"/>
    <s v="Male"/>
    <n v="96"/>
    <n v="1"/>
    <n v="3"/>
    <x v="6"/>
    <n v="4"/>
    <s v="Single"/>
    <n v="24507"/>
    <n v="2012"/>
    <n v="3"/>
    <n v="7"/>
    <x v="19393"/>
    <x v="10954"/>
    <n v="506580"/>
    <n v="6"/>
    <s v="Y"/>
    <s v="Yes"/>
    <n v="46"/>
    <n v="3"/>
    <n v="1"/>
    <n v="80"/>
    <n v="1"/>
    <n v="10"/>
    <n v="1"/>
    <n v="3"/>
    <n v="3"/>
    <n v="2"/>
    <n v="3"/>
    <n v="3"/>
  </r>
  <r>
    <n v="47"/>
    <s v="Yes"/>
    <x v="1"/>
    <s v="Travel_Frequently"/>
    <n v="831"/>
    <x v="2"/>
    <n v="44"/>
    <n v="4"/>
    <s v="Medical"/>
    <n v="1"/>
    <n v="24508"/>
    <n v="3"/>
    <s v="Male"/>
    <n v="93"/>
    <n v="3"/>
    <n v="2"/>
    <x v="8"/>
    <n v="2"/>
    <s v="Divorced"/>
    <n v="24508"/>
    <n v="1998"/>
    <n v="1"/>
    <n v="23"/>
    <x v="3703"/>
    <x v="1885"/>
    <n v="27655"/>
    <n v="0"/>
    <s v="Y"/>
    <s v="No"/>
    <n v="34"/>
    <n v="2"/>
    <n v="1"/>
    <n v="80"/>
    <n v="2"/>
    <n v="24"/>
    <n v="1"/>
    <n v="3"/>
    <n v="20"/>
    <n v="10"/>
    <n v="15"/>
    <n v="12"/>
  </r>
  <r>
    <n v="34"/>
    <s v="Yes"/>
    <x v="1"/>
    <s v="Non-Travel"/>
    <n v="342"/>
    <x v="3"/>
    <n v="6"/>
    <n v="2"/>
    <s v="Life Sciences"/>
    <n v="1"/>
    <n v="24509"/>
    <n v="1"/>
    <s v="Female"/>
    <n v="125"/>
    <n v="3"/>
    <n v="1"/>
    <x v="5"/>
    <n v="1"/>
    <s v="Married"/>
    <n v="24509"/>
    <n v="1991"/>
    <n v="1"/>
    <n v="8"/>
    <x v="19394"/>
    <x v="10955"/>
    <n v="13289"/>
    <n v="1"/>
    <s v="Y"/>
    <s v="No"/>
    <n v="20"/>
    <n v="1"/>
    <n v="3"/>
    <n v="80"/>
    <n v="1"/>
    <n v="31"/>
    <n v="4"/>
    <n v="3"/>
    <n v="25"/>
    <n v="15"/>
    <n v="14"/>
    <n v="11"/>
  </r>
  <r>
    <n v="54"/>
    <s v="No"/>
    <x v="0"/>
    <s v="Non-Travel"/>
    <n v="355"/>
    <x v="2"/>
    <n v="17"/>
    <n v="4"/>
    <s v="Marketing"/>
    <n v="1"/>
    <n v="24510"/>
    <n v="2"/>
    <s v="Male"/>
    <n v="33"/>
    <n v="4"/>
    <n v="3"/>
    <x v="5"/>
    <n v="2"/>
    <s v="Single"/>
    <n v="24510"/>
    <n v="1994"/>
    <n v="7"/>
    <n v="8"/>
    <x v="19395"/>
    <x v="0"/>
    <n v="720640"/>
    <n v="2"/>
    <s v="Y"/>
    <s v="Yes"/>
    <n v="14"/>
    <n v="2"/>
    <n v="2"/>
    <n v="80"/>
    <n v="2"/>
    <n v="28"/>
    <n v="6"/>
    <n v="2"/>
    <n v="21"/>
    <n v="19"/>
    <n v="6"/>
    <n v="14"/>
  </r>
  <r>
    <n v="31"/>
    <s v="Yes"/>
    <x v="1"/>
    <s v="Travel_Rarely"/>
    <n v="1464"/>
    <x v="1"/>
    <n v="33"/>
    <n v="1"/>
    <s v="Marketing"/>
    <n v="1"/>
    <n v="24511"/>
    <n v="2"/>
    <s v="Female"/>
    <n v="190"/>
    <n v="3"/>
    <n v="1"/>
    <x v="7"/>
    <n v="2"/>
    <s v="Divorced"/>
    <n v="24511"/>
    <n v="2000"/>
    <n v="2"/>
    <n v="19"/>
    <x v="19396"/>
    <x v="10956"/>
    <n v="38335"/>
    <n v="5"/>
    <s v="Y"/>
    <s v="Yes"/>
    <n v="5"/>
    <n v="2"/>
    <n v="3"/>
    <n v="80"/>
    <n v="1"/>
    <n v="22"/>
    <n v="5"/>
    <n v="3"/>
    <n v="21"/>
    <n v="1"/>
    <n v="1"/>
    <n v="10"/>
  </r>
  <r>
    <n v="18"/>
    <s v="Yes"/>
    <x v="1"/>
    <s v="Travel_Rarely"/>
    <n v="518"/>
    <x v="3"/>
    <n v="33"/>
    <n v="2"/>
    <s v="Medical"/>
    <n v="1"/>
    <n v="24512"/>
    <n v="2"/>
    <s v="Female"/>
    <n v="179"/>
    <n v="3"/>
    <n v="1"/>
    <x v="1"/>
    <n v="2"/>
    <s v="Divorced"/>
    <n v="24512"/>
    <n v="1997"/>
    <n v="10"/>
    <n v="6"/>
    <x v="6782"/>
    <x v="3559"/>
    <n v="253620"/>
    <n v="8"/>
    <s v="Y"/>
    <s v="No"/>
    <n v="39"/>
    <n v="2"/>
    <n v="1"/>
    <n v="80"/>
    <n v="4"/>
    <n v="25"/>
    <n v="4"/>
    <n v="1"/>
    <n v="20"/>
    <n v="17"/>
    <n v="2"/>
    <n v="16"/>
  </r>
  <r>
    <n v="30"/>
    <s v="Yes"/>
    <x v="1"/>
    <s v="Travel_Frequently"/>
    <n v="1373"/>
    <x v="5"/>
    <n v="37"/>
    <n v="1"/>
    <s v="Technical Degree"/>
    <n v="1"/>
    <n v="24513"/>
    <n v="4"/>
    <s v="Male"/>
    <n v="108"/>
    <n v="1"/>
    <n v="2"/>
    <x v="4"/>
    <n v="1"/>
    <s v="Single"/>
    <n v="24513"/>
    <n v="1998"/>
    <n v="12"/>
    <n v="18"/>
    <x v="19397"/>
    <x v="10957"/>
    <n v="160029"/>
    <n v="3"/>
    <s v="Y"/>
    <s v="No"/>
    <n v="10"/>
    <n v="3"/>
    <n v="2"/>
    <n v="80"/>
    <n v="3"/>
    <n v="24"/>
    <n v="2"/>
    <n v="1"/>
    <n v="16"/>
    <n v="12"/>
    <n v="2"/>
    <n v="12"/>
  </r>
  <r>
    <n v="38"/>
    <s v="Yes"/>
    <x v="1"/>
    <s v="Travel_Frequently"/>
    <n v="526"/>
    <x v="3"/>
    <n v="39"/>
    <n v="5"/>
    <s v="Technical Degree"/>
    <n v="1"/>
    <n v="24514"/>
    <n v="2"/>
    <s v="Male"/>
    <n v="135"/>
    <n v="2"/>
    <n v="4"/>
    <x v="8"/>
    <n v="1"/>
    <s v="Married"/>
    <n v="24514"/>
    <n v="1987"/>
    <n v="11"/>
    <n v="7"/>
    <x v="19398"/>
    <x v="10958"/>
    <n v="1051974"/>
    <n v="8"/>
    <s v="Y"/>
    <s v="Yes"/>
    <n v="42"/>
    <n v="2"/>
    <n v="1"/>
    <n v="80"/>
    <n v="2"/>
    <n v="35"/>
    <n v="6"/>
    <n v="4"/>
    <n v="2"/>
    <n v="2"/>
    <n v="1"/>
    <n v="2"/>
  </r>
  <r>
    <n v="29"/>
    <s v="Yes"/>
    <x v="1"/>
    <s v="Travel_Rarely"/>
    <n v="364"/>
    <x v="2"/>
    <n v="12"/>
    <n v="5"/>
    <s v="Technical Degree"/>
    <n v="1"/>
    <n v="24515"/>
    <n v="1"/>
    <s v="Female"/>
    <n v="49"/>
    <n v="2"/>
    <n v="2"/>
    <x v="8"/>
    <n v="4"/>
    <s v="Single"/>
    <n v="24515"/>
    <n v="2000"/>
    <n v="5"/>
    <n v="14"/>
    <x v="19399"/>
    <x v="10959"/>
    <n v="650296"/>
    <n v="4"/>
    <s v="Y"/>
    <s v="No"/>
    <n v="18"/>
    <n v="1"/>
    <n v="1"/>
    <n v="80"/>
    <n v="1"/>
    <n v="22"/>
    <n v="1"/>
    <n v="3"/>
    <n v="18"/>
    <n v="7"/>
    <n v="11"/>
    <n v="8"/>
  </r>
  <r>
    <n v="29"/>
    <s v="No"/>
    <x v="0"/>
    <s v="Travel_Rarely"/>
    <n v="1497"/>
    <x v="4"/>
    <n v="29"/>
    <n v="4"/>
    <s v="Medical"/>
    <n v="1"/>
    <n v="24516"/>
    <n v="2"/>
    <s v="Female"/>
    <n v="143"/>
    <n v="3"/>
    <n v="2"/>
    <x v="3"/>
    <n v="4"/>
    <s v="Married"/>
    <n v="24516"/>
    <n v="2017"/>
    <n v="7"/>
    <n v="4"/>
    <x v="19400"/>
    <x v="0"/>
    <n v="89988"/>
    <n v="6"/>
    <s v="Y"/>
    <s v="Yes"/>
    <n v="48"/>
    <n v="3"/>
    <n v="3"/>
    <n v="80"/>
    <n v="2"/>
    <n v="5"/>
    <n v="6"/>
    <n v="3"/>
    <n v="2"/>
    <n v="2"/>
    <n v="1"/>
    <n v="2"/>
  </r>
  <r>
    <n v="48"/>
    <s v="No"/>
    <x v="0"/>
    <s v="Travel_Frequently"/>
    <n v="676"/>
    <x v="1"/>
    <n v="33"/>
    <n v="2"/>
    <s v="Marketing"/>
    <n v="1"/>
    <n v="24517"/>
    <n v="2"/>
    <s v="Male"/>
    <n v="152"/>
    <n v="1"/>
    <n v="4"/>
    <x v="9"/>
    <n v="4"/>
    <s v="Divorced"/>
    <n v="24517"/>
    <n v="1990"/>
    <n v="2"/>
    <n v="7"/>
    <x v="19401"/>
    <x v="0"/>
    <n v="312037"/>
    <n v="8"/>
    <s v="Y"/>
    <s v="No"/>
    <n v="47"/>
    <n v="4"/>
    <n v="2"/>
    <n v="80"/>
    <n v="3"/>
    <n v="32"/>
    <n v="3"/>
    <n v="3"/>
    <n v="16"/>
    <n v="5"/>
    <n v="8"/>
    <n v="13"/>
  </r>
  <r>
    <n v="24"/>
    <s v="No"/>
    <x v="0"/>
    <s v="Travel_Frequently"/>
    <n v="392"/>
    <x v="3"/>
    <n v="41"/>
    <n v="1"/>
    <s v="Life Sciences"/>
    <n v="1"/>
    <n v="24518"/>
    <n v="4"/>
    <s v="Female"/>
    <n v="92"/>
    <n v="2"/>
    <n v="1"/>
    <x v="6"/>
    <n v="4"/>
    <s v="Divorced"/>
    <n v="24518"/>
    <n v="1991"/>
    <n v="10"/>
    <n v="11"/>
    <x v="19402"/>
    <x v="0"/>
    <n v="452532"/>
    <n v="7"/>
    <s v="Y"/>
    <s v="No"/>
    <n v="39"/>
    <n v="2"/>
    <n v="1"/>
    <n v="80"/>
    <n v="2"/>
    <n v="31"/>
    <n v="3"/>
    <n v="2"/>
    <n v="9"/>
    <n v="1"/>
    <n v="8"/>
    <n v="1"/>
  </r>
  <r>
    <n v="37"/>
    <s v="No"/>
    <x v="0"/>
    <s v="Travel_Frequently"/>
    <n v="720"/>
    <x v="2"/>
    <n v="50"/>
    <n v="3"/>
    <s v="Technical Degree"/>
    <n v="1"/>
    <n v="24519"/>
    <n v="2"/>
    <s v="Male"/>
    <n v="37"/>
    <n v="2"/>
    <n v="1"/>
    <x v="0"/>
    <n v="4"/>
    <s v="Single"/>
    <n v="24519"/>
    <n v="2000"/>
    <n v="8"/>
    <n v="2"/>
    <x v="19403"/>
    <x v="0"/>
    <n v="44206"/>
    <n v="6"/>
    <s v="Y"/>
    <s v="No"/>
    <n v="44"/>
    <n v="1"/>
    <n v="4"/>
    <n v="80"/>
    <n v="2"/>
    <n v="22"/>
    <n v="3"/>
    <n v="2"/>
    <n v="19"/>
    <n v="7"/>
    <n v="9"/>
    <n v="13"/>
  </r>
  <r>
    <n v="33"/>
    <s v="Yes"/>
    <x v="1"/>
    <s v="Non-Travel"/>
    <n v="1082"/>
    <x v="0"/>
    <n v="14"/>
    <n v="2"/>
    <s v="Life Sciences"/>
    <n v="1"/>
    <n v="24520"/>
    <n v="2"/>
    <s v="Male"/>
    <n v="63"/>
    <n v="3"/>
    <n v="2"/>
    <x v="9"/>
    <n v="1"/>
    <s v="Divorced"/>
    <n v="24520"/>
    <n v="1995"/>
    <n v="12"/>
    <n v="11"/>
    <x v="19404"/>
    <x v="10960"/>
    <n v="417552"/>
    <n v="5"/>
    <s v="Y"/>
    <s v="No"/>
    <n v="44"/>
    <n v="2"/>
    <n v="2"/>
    <n v="80"/>
    <n v="4"/>
    <n v="27"/>
    <n v="2"/>
    <n v="2"/>
    <n v="23"/>
    <n v="22"/>
    <n v="14"/>
    <n v="5"/>
  </r>
  <r>
    <n v="50"/>
    <s v="Yes"/>
    <x v="1"/>
    <s v="Travel_Rarely"/>
    <n v="1108"/>
    <x v="3"/>
    <n v="29"/>
    <n v="5"/>
    <s v="Other"/>
    <n v="1"/>
    <n v="24521"/>
    <n v="3"/>
    <s v="Female"/>
    <n v="164"/>
    <n v="3"/>
    <n v="1"/>
    <x v="1"/>
    <n v="4"/>
    <s v="Married"/>
    <n v="24521"/>
    <n v="1987"/>
    <n v="6"/>
    <n v="9"/>
    <x v="8010"/>
    <x v="4228"/>
    <n v="40554"/>
    <n v="3"/>
    <s v="Y"/>
    <s v="Yes"/>
    <n v="35"/>
    <n v="1"/>
    <n v="3"/>
    <n v="80"/>
    <n v="1"/>
    <n v="35"/>
    <n v="4"/>
    <n v="1"/>
    <n v="9"/>
    <n v="1"/>
    <n v="6"/>
    <n v="8"/>
  </r>
  <r>
    <n v="31"/>
    <s v="No"/>
    <x v="0"/>
    <s v="Travel_Rarely"/>
    <n v="1150"/>
    <x v="4"/>
    <n v="49"/>
    <n v="2"/>
    <s v="Medical"/>
    <n v="1"/>
    <n v="24522"/>
    <n v="2"/>
    <s v="Female"/>
    <n v="186"/>
    <n v="1"/>
    <n v="2"/>
    <x v="2"/>
    <n v="1"/>
    <s v="Divorced"/>
    <n v="24522"/>
    <n v="2021"/>
    <n v="3"/>
    <n v="12"/>
    <x v="19405"/>
    <x v="0"/>
    <n v="29555"/>
    <n v="6"/>
    <s v="Y"/>
    <s v="No"/>
    <n v="34"/>
    <n v="1"/>
    <n v="4"/>
    <n v="80"/>
    <n v="3"/>
    <n v="1"/>
    <n v="1"/>
    <n v="4"/>
    <n v="1"/>
    <n v="1"/>
    <n v="1"/>
    <n v="1"/>
  </r>
  <r>
    <n v="24"/>
    <s v="No"/>
    <x v="0"/>
    <s v="Non-Travel"/>
    <n v="1261"/>
    <x v="3"/>
    <n v="7"/>
    <n v="4"/>
    <s v="Life Sciences"/>
    <n v="1"/>
    <n v="24523"/>
    <n v="3"/>
    <s v="Male"/>
    <n v="34"/>
    <n v="1"/>
    <n v="3"/>
    <x v="4"/>
    <n v="3"/>
    <s v="Divorced"/>
    <n v="24523"/>
    <n v="2006"/>
    <n v="6"/>
    <n v="6"/>
    <x v="385"/>
    <x v="0"/>
    <n v="866952"/>
    <n v="3"/>
    <s v="Y"/>
    <s v="No"/>
    <n v="42"/>
    <n v="2"/>
    <n v="3"/>
    <n v="80"/>
    <n v="2"/>
    <n v="16"/>
    <n v="2"/>
    <n v="4"/>
    <n v="11"/>
    <n v="5"/>
    <n v="11"/>
    <n v="10"/>
  </r>
  <r>
    <n v="33"/>
    <s v="Yes"/>
    <x v="1"/>
    <s v="Travel_Rarely"/>
    <n v="298"/>
    <x v="0"/>
    <n v="10"/>
    <n v="4"/>
    <s v="Life Sciences"/>
    <n v="1"/>
    <n v="24524"/>
    <n v="2"/>
    <s v="Female"/>
    <n v="139"/>
    <n v="3"/>
    <n v="4"/>
    <x v="3"/>
    <n v="2"/>
    <s v="Married"/>
    <n v="24524"/>
    <n v="2021"/>
    <n v="11"/>
    <n v="9"/>
    <x v="14735"/>
    <x v="10961"/>
    <n v="334964"/>
    <n v="0"/>
    <s v="Y"/>
    <s v="Yes"/>
    <n v="20"/>
    <n v="3"/>
    <n v="1"/>
    <n v="80"/>
    <n v="2"/>
    <n v="1"/>
    <n v="2"/>
    <n v="3"/>
    <n v="1"/>
    <n v="1"/>
    <n v="1"/>
    <n v="1"/>
  </r>
  <r>
    <n v="25"/>
    <s v="No"/>
    <x v="0"/>
    <s v="Travel_Rarely"/>
    <n v="723"/>
    <x v="1"/>
    <n v="20"/>
    <n v="2"/>
    <s v="Life Sciences"/>
    <n v="1"/>
    <n v="24525"/>
    <n v="4"/>
    <s v="Male"/>
    <n v="64"/>
    <n v="3"/>
    <n v="5"/>
    <x v="0"/>
    <n v="4"/>
    <s v="Married"/>
    <n v="24525"/>
    <n v="1986"/>
    <n v="4"/>
    <n v="19"/>
    <x v="19406"/>
    <x v="0"/>
    <n v="847331"/>
    <n v="2"/>
    <s v="Y"/>
    <s v="Yes"/>
    <n v="7"/>
    <n v="1"/>
    <n v="1"/>
    <n v="80"/>
    <n v="3"/>
    <n v="36"/>
    <n v="6"/>
    <n v="2"/>
    <n v="16"/>
    <n v="15"/>
    <n v="13"/>
    <n v="2"/>
  </r>
  <r>
    <n v="36"/>
    <s v="No"/>
    <x v="0"/>
    <s v="Travel_Frequently"/>
    <n v="868"/>
    <x v="2"/>
    <n v="38"/>
    <n v="4"/>
    <s v="Technical Degree"/>
    <n v="1"/>
    <n v="24526"/>
    <n v="2"/>
    <s v="Male"/>
    <n v="87"/>
    <n v="4"/>
    <n v="1"/>
    <x v="1"/>
    <n v="4"/>
    <s v="Single"/>
    <n v="24526"/>
    <n v="2003"/>
    <n v="5"/>
    <n v="23"/>
    <x v="10512"/>
    <x v="0"/>
    <n v="27567"/>
    <n v="3"/>
    <s v="Y"/>
    <s v="Yes"/>
    <n v="15"/>
    <n v="2"/>
    <n v="4"/>
    <n v="80"/>
    <n v="4"/>
    <n v="19"/>
    <n v="3"/>
    <n v="2"/>
    <n v="3"/>
    <n v="2"/>
    <n v="2"/>
    <n v="3"/>
  </r>
  <r>
    <n v="19"/>
    <s v="Yes"/>
    <x v="1"/>
    <s v="Non-Travel"/>
    <n v="1467"/>
    <x v="0"/>
    <n v="36"/>
    <n v="4"/>
    <s v="Medical"/>
    <n v="1"/>
    <n v="24527"/>
    <n v="2"/>
    <s v="Female"/>
    <n v="173"/>
    <n v="3"/>
    <n v="5"/>
    <x v="1"/>
    <n v="3"/>
    <s v="Married"/>
    <n v="24527"/>
    <n v="2002"/>
    <n v="3"/>
    <n v="21"/>
    <x v="19407"/>
    <x v="10962"/>
    <n v="4387"/>
    <n v="4"/>
    <s v="Y"/>
    <s v="Yes"/>
    <n v="31"/>
    <n v="2"/>
    <n v="3"/>
    <n v="80"/>
    <n v="2"/>
    <n v="20"/>
    <n v="5"/>
    <n v="3"/>
    <n v="1"/>
    <n v="1"/>
    <n v="1"/>
    <n v="1"/>
  </r>
  <r>
    <n v="31"/>
    <s v="Yes"/>
    <x v="1"/>
    <s v="Travel_Rarely"/>
    <n v="797"/>
    <x v="0"/>
    <n v="43"/>
    <n v="4"/>
    <s v="Human Resources"/>
    <n v="1"/>
    <n v="24528"/>
    <n v="1"/>
    <s v="Female"/>
    <n v="53"/>
    <n v="3"/>
    <n v="2"/>
    <x v="5"/>
    <n v="1"/>
    <s v="Divorced"/>
    <n v="24528"/>
    <n v="1998"/>
    <n v="12"/>
    <n v="22"/>
    <x v="19408"/>
    <x v="10963"/>
    <n v="184821"/>
    <n v="1"/>
    <s v="Y"/>
    <s v="Yes"/>
    <n v="2"/>
    <n v="3"/>
    <n v="1"/>
    <n v="80"/>
    <n v="4"/>
    <n v="24"/>
    <n v="5"/>
    <n v="3"/>
    <n v="12"/>
    <n v="5"/>
    <n v="5"/>
    <n v="10"/>
  </r>
  <r>
    <n v="29"/>
    <s v="No"/>
    <x v="0"/>
    <s v="Travel_Frequently"/>
    <n v="814"/>
    <x v="5"/>
    <n v="38"/>
    <n v="1"/>
    <s v="Marketing"/>
    <n v="1"/>
    <n v="24529"/>
    <n v="2"/>
    <s v="Female"/>
    <n v="105"/>
    <n v="3"/>
    <n v="4"/>
    <x v="0"/>
    <n v="1"/>
    <s v="Divorced"/>
    <n v="24529"/>
    <n v="1984"/>
    <n v="4"/>
    <n v="24"/>
    <x v="19409"/>
    <x v="0"/>
    <n v="393093"/>
    <n v="4"/>
    <s v="Y"/>
    <s v="No"/>
    <n v="16"/>
    <n v="3"/>
    <n v="1"/>
    <n v="80"/>
    <n v="1"/>
    <n v="38"/>
    <n v="1"/>
    <n v="1"/>
    <n v="36"/>
    <n v="35"/>
    <n v="11"/>
    <n v="30"/>
  </r>
  <r>
    <n v="51"/>
    <s v="No"/>
    <x v="0"/>
    <s v="Non-Travel"/>
    <n v="680"/>
    <x v="4"/>
    <n v="16"/>
    <n v="3"/>
    <s v="Marketing"/>
    <n v="1"/>
    <n v="24530"/>
    <n v="4"/>
    <s v="Female"/>
    <n v="117"/>
    <n v="1"/>
    <n v="5"/>
    <x v="5"/>
    <n v="3"/>
    <s v="Married"/>
    <n v="24530"/>
    <n v="1990"/>
    <n v="11"/>
    <n v="16"/>
    <x v="4783"/>
    <x v="0"/>
    <n v="992460"/>
    <n v="3"/>
    <s v="Y"/>
    <s v="Yes"/>
    <n v="23"/>
    <n v="3"/>
    <n v="4"/>
    <n v="80"/>
    <n v="3"/>
    <n v="32"/>
    <n v="6"/>
    <n v="3"/>
    <n v="17"/>
    <n v="16"/>
    <n v="16"/>
    <n v="8"/>
  </r>
  <r>
    <n v="50"/>
    <s v="No"/>
    <x v="0"/>
    <s v="Travel_Frequently"/>
    <n v="1372"/>
    <x v="1"/>
    <n v="14"/>
    <n v="3"/>
    <s v="Other"/>
    <n v="1"/>
    <n v="24531"/>
    <n v="2"/>
    <s v="Male"/>
    <n v="78"/>
    <n v="3"/>
    <n v="4"/>
    <x v="4"/>
    <n v="3"/>
    <s v="Divorced"/>
    <n v="24531"/>
    <n v="1983"/>
    <n v="7"/>
    <n v="25"/>
    <x v="19410"/>
    <x v="0"/>
    <n v="26756"/>
    <n v="1"/>
    <s v="Y"/>
    <s v="Yes"/>
    <n v="12"/>
    <n v="3"/>
    <n v="4"/>
    <n v="80"/>
    <n v="2"/>
    <n v="39"/>
    <n v="5"/>
    <n v="2"/>
    <n v="38"/>
    <n v="25"/>
    <n v="12"/>
    <n v="19"/>
  </r>
  <r>
    <n v="38"/>
    <s v="Yes"/>
    <x v="1"/>
    <s v="Travel_Rarely"/>
    <n v="718"/>
    <x v="1"/>
    <n v="7"/>
    <n v="4"/>
    <s v="Marketing"/>
    <n v="1"/>
    <n v="24532"/>
    <n v="1"/>
    <s v="Female"/>
    <n v="76"/>
    <n v="3"/>
    <n v="5"/>
    <x v="7"/>
    <n v="1"/>
    <s v="Married"/>
    <n v="24532"/>
    <n v="2021"/>
    <n v="3"/>
    <n v="8"/>
    <x v="19411"/>
    <x v="10964"/>
    <n v="661804"/>
    <n v="7"/>
    <s v="Y"/>
    <s v="Yes"/>
    <n v="47"/>
    <n v="3"/>
    <n v="3"/>
    <n v="80"/>
    <n v="4"/>
    <n v="1"/>
    <n v="4"/>
    <n v="2"/>
    <n v="1"/>
    <n v="1"/>
    <n v="1"/>
    <n v="1"/>
  </r>
  <r>
    <n v="28"/>
    <s v="No"/>
    <x v="0"/>
    <s v="Travel_Frequently"/>
    <n v="284"/>
    <x v="4"/>
    <n v="2"/>
    <n v="2"/>
    <s v="Life Sciences"/>
    <n v="1"/>
    <n v="24533"/>
    <n v="3"/>
    <s v="Female"/>
    <n v="52"/>
    <n v="1"/>
    <n v="5"/>
    <x v="9"/>
    <n v="3"/>
    <s v="Single"/>
    <n v="24533"/>
    <n v="2020"/>
    <n v="12"/>
    <n v="6"/>
    <x v="12111"/>
    <x v="0"/>
    <n v="71477"/>
    <n v="8"/>
    <s v="Y"/>
    <s v="No"/>
    <n v="34"/>
    <n v="3"/>
    <n v="3"/>
    <n v="80"/>
    <n v="2"/>
    <n v="2"/>
    <n v="3"/>
    <n v="2"/>
    <n v="1"/>
    <n v="1"/>
    <n v="1"/>
    <n v="1"/>
  </r>
  <r>
    <n v="55"/>
    <s v="Yes"/>
    <x v="1"/>
    <s v="Travel_Frequently"/>
    <n v="125"/>
    <x v="3"/>
    <n v="28"/>
    <n v="4"/>
    <s v="Technical Degree"/>
    <n v="1"/>
    <n v="24534"/>
    <n v="1"/>
    <s v="Male"/>
    <n v="156"/>
    <n v="1"/>
    <n v="5"/>
    <x v="4"/>
    <n v="3"/>
    <s v="Single"/>
    <n v="24534"/>
    <n v="2017"/>
    <n v="9"/>
    <n v="28"/>
    <x v="19412"/>
    <x v="10965"/>
    <n v="72255"/>
    <n v="1"/>
    <s v="Y"/>
    <s v="No"/>
    <n v="47"/>
    <n v="2"/>
    <n v="1"/>
    <n v="80"/>
    <n v="2"/>
    <n v="5"/>
    <n v="6"/>
    <n v="4"/>
    <n v="2"/>
    <n v="1"/>
    <n v="1"/>
    <n v="1"/>
  </r>
  <r>
    <n v="53"/>
    <s v="No"/>
    <x v="0"/>
    <s v="Travel_Rarely"/>
    <n v="316"/>
    <x v="2"/>
    <n v="1"/>
    <n v="4"/>
    <s v="Other"/>
    <n v="1"/>
    <n v="24535"/>
    <n v="1"/>
    <s v="Male"/>
    <n v="199"/>
    <n v="1"/>
    <n v="2"/>
    <x v="4"/>
    <n v="1"/>
    <s v="Married"/>
    <n v="24535"/>
    <n v="2020"/>
    <n v="10"/>
    <n v="21"/>
    <x v="4862"/>
    <x v="0"/>
    <n v="96910"/>
    <n v="3"/>
    <s v="Y"/>
    <s v="No"/>
    <n v="1"/>
    <n v="2"/>
    <n v="4"/>
    <n v="80"/>
    <n v="2"/>
    <n v="2"/>
    <n v="4"/>
    <n v="2"/>
    <n v="2"/>
    <n v="1"/>
    <n v="1"/>
    <n v="2"/>
  </r>
  <r>
    <n v="39"/>
    <s v="Yes"/>
    <x v="1"/>
    <s v="Non-Travel"/>
    <n v="707"/>
    <x v="3"/>
    <n v="4"/>
    <n v="1"/>
    <s v="Other"/>
    <n v="1"/>
    <n v="24536"/>
    <n v="2"/>
    <s v="Female"/>
    <n v="169"/>
    <n v="1"/>
    <n v="4"/>
    <x v="7"/>
    <n v="4"/>
    <s v="Single"/>
    <n v="24536"/>
    <n v="2020"/>
    <n v="4"/>
    <n v="28"/>
    <x v="16404"/>
    <x v="10966"/>
    <n v="150016"/>
    <n v="7"/>
    <s v="Y"/>
    <s v="No"/>
    <n v="44"/>
    <n v="2"/>
    <n v="3"/>
    <n v="80"/>
    <n v="3"/>
    <n v="2"/>
    <n v="4"/>
    <n v="4"/>
    <n v="1"/>
    <n v="1"/>
    <n v="1"/>
    <n v="1"/>
  </r>
  <r>
    <n v="54"/>
    <s v="Yes"/>
    <x v="1"/>
    <s v="Non-Travel"/>
    <n v="174"/>
    <x v="1"/>
    <n v="13"/>
    <n v="5"/>
    <s v="Medical"/>
    <n v="1"/>
    <n v="24537"/>
    <n v="4"/>
    <s v="Female"/>
    <n v="110"/>
    <n v="3"/>
    <n v="5"/>
    <x v="0"/>
    <n v="2"/>
    <s v="Married"/>
    <n v="24537"/>
    <n v="2015"/>
    <n v="12"/>
    <n v="18"/>
    <x v="1934"/>
    <x v="10967"/>
    <n v="296616"/>
    <n v="6"/>
    <s v="Y"/>
    <s v="No"/>
    <n v="21"/>
    <n v="1"/>
    <n v="3"/>
    <n v="80"/>
    <n v="4"/>
    <n v="7"/>
    <n v="1"/>
    <n v="3"/>
    <n v="6"/>
    <n v="6"/>
    <n v="6"/>
    <n v="6"/>
  </r>
  <r>
    <n v="54"/>
    <s v="No"/>
    <x v="0"/>
    <s v="Travel_Frequently"/>
    <n v="1238"/>
    <x v="2"/>
    <n v="20"/>
    <n v="2"/>
    <s v="Human Resources"/>
    <n v="1"/>
    <n v="24538"/>
    <n v="4"/>
    <s v="Female"/>
    <n v="129"/>
    <n v="1"/>
    <n v="1"/>
    <x v="8"/>
    <n v="1"/>
    <s v="Married"/>
    <n v="24538"/>
    <n v="2018"/>
    <n v="3"/>
    <n v="17"/>
    <x v="19413"/>
    <x v="0"/>
    <n v="466609"/>
    <n v="6"/>
    <s v="Y"/>
    <s v="No"/>
    <n v="38"/>
    <n v="2"/>
    <n v="4"/>
    <n v="80"/>
    <n v="4"/>
    <n v="4"/>
    <n v="5"/>
    <n v="1"/>
    <n v="2"/>
    <n v="2"/>
    <n v="2"/>
    <n v="2"/>
  </r>
  <r>
    <n v="54"/>
    <s v="No"/>
    <x v="0"/>
    <s v="Travel_Frequently"/>
    <n v="253"/>
    <x v="3"/>
    <n v="40"/>
    <n v="1"/>
    <s v="Other"/>
    <n v="1"/>
    <n v="24539"/>
    <n v="1"/>
    <s v="Female"/>
    <n v="105"/>
    <n v="1"/>
    <n v="1"/>
    <x v="5"/>
    <n v="3"/>
    <s v="Married"/>
    <n v="24539"/>
    <n v="1992"/>
    <n v="10"/>
    <n v="7"/>
    <x v="19414"/>
    <x v="0"/>
    <n v="147770"/>
    <n v="5"/>
    <s v="Y"/>
    <s v="No"/>
    <n v="25"/>
    <n v="1"/>
    <n v="3"/>
    <n v="80"/>
    <n v="2"/>
    <n v="30"/>
    <n v="3"/>
    <n v="3"/>
    <n v="2"/>
    <n v="2"/>
    <n v="1"/>
    <n v="2"/>
  </r>
  <r>
    <n v="27"/>
    <s v="No"/>
    <x v="0"/>
    <s v="Non-Travel"/>
    <n v="481"/>
    <x v="3"/>
    <n v="38"/>
    <n v="3"/>
    <s v="Medical"/>
    <n v="1"/>
    <n v="24540"/>
    <n v="2"/>
    <s v="Female"/>
    <n v="153"/>
    <n v="2"/>
    <n v="3"/>
    <x v="6"/>
    <n v="2"/>
    <s v="Married"/>
    <n v="24540"/>
    <n v="2000"/>
    <n v="5"/>
    <n v="14"/>
    <x v="19415"/>
    <x v="0"/>
    <n v="49881"/>
    <n v="4"/>
    <s v="Y"/>
    <s v="No"/>
    <n v="38"/>
    <n v="1"/>
    <n v="1"/>
    <n v="80"/>
    <n v="1"/>
    <n v="22"/>
    <n v="6"/>
    <n v="3"/>
    <n v="10"/>
    <n v="6"/>
    <n v="4"/>
    <n v="1"/>
  </r>
  <r>
    <n v="60"/>
    <s v="Yes"/>
    <x v="1"/>
    <s v="Travel_Rarely"/>
    <n v="146"/>
    <x v="2"/>
    <n v="32"/>
    <n v="1"/>
    <s v="Human Resources"/>
    <n v="1"/>
    <n v="24541"/>
    <n v="1"/>
    <s v="Male"/>
    <n v="181"/>
    <n v="1"/>
    <n v="4"/>
    <x v="2"/>
    <n v="4"/>
    <s v="Divorced"/>
    <n v="24541"/>
    <n v="2004"/>
    <n v="4"/>
    <n v="17"/>
    <x v="4793"/>
    <x v="2488"/>
    <n v="671944"/>
    <n v="6"/>
    <s v="Y"/>
    <s v="Yes"/>
    <n v="3"/>
    <n v="4"/>
    <n v="4"/>
    <n v="80"/>
    <n v="2"/>
    <n v="18"/>
    <n v="6"/>
    <n v="4"/>
    <n v="18"/>
    <n v="6"/>
    <n v="13"/>
    <n v="1"/>
  </r>
  <r>
    <n v="25"/>
    <s v="No"/>
    <x v="0"/>
    <s v="Non-Travel"/>
    <n v="383"/>
    <x v="3"/>
    <n v="21"/>
    <n v="1"/>
    <s v="Medical"/>
    <n v="1"/>
    <n v="24542"/>
    <n v="2"/>
    <s v="Female"/>
    <n v="197"/>
    <n v="4"/>
    <n v="4"/>
    <x v="9"/>
    <n v="2"/>
    <s v="Single"/>
    <n v="24542"/>
    <n v="2020"/>
    <n v="6"/>
    <n v="21"/>
    <x v="19416"/>
    <x v="0"/>
    <n v="484905"/>
    <n v="5"/>
    <s v="Y"/>
    <s v="No"/>
    <n v="29"/>
    <n v="1"/>
    <n v="1"/>
    <n v="80"/>
    <n v="3"/>
    <n v="2"/>
    <n v="5"/>
    <n v="4"/>
    <n v="1"/>
    <n v="1"/>
    <n v="1"/>
    <n v="1"/>
  </r>
  <r>
    <n v="59"/>
    <s v="No"/>
    <x v="0"/>
    <s v="Travel_Rarely"/>
    <n v="995"/>
    <x v="3"/>
    <n v="42"/>
    <n v="4"/>
    <s v="Life Sciences"/>
    <n v="1"/>
    <n v="24543"/>
    <n v="3"/>
    <s v="Female"/>
    <n v="80"/>
    <n v="4"/>
    <n v="3"/>
    <x v="0"/>
    <n v="1"/>
    <s v="Married"/>
    <n v="24543"/>
    <n v="1988"/>
    <n v="2"/>
    <n v="14"/>
    <x v="19417"/>
    <x v="0"/>
    <n v="235488"/>
    <n v="4"/>
    <s v="Y"/>
    <s v="No"/>
    <n v="30"/>
    <n v="2"/>
    <n v="2"/>
    <n v="80"/>
    <n v="1"/>
    <n v="34"/>
    <n v="2"/>
    <n v="4"/>
    <n v="12"/>
    <n v="10"/>
    <n v="12"/>
    <n v="6"/>
  </r>
  <r>
    <n v="33"/>
    <s v="Yes"/>
    <x v="1"/>
    <s v="Non-Travel"/>
    <n v="1348"/>
    <x v="3"/>
    <n v="21"/>
    <n v="3"/>
    <s v="Other"/>
    <n v="1"/>
    <n v="24544"/>
    <n v="1"/>
    <s v="Male"/>
    <n v="85"/>
    <n v="2"/>
    <n v="5"/>
    <x v="2"/>
    <n v="2"/>
    <s v="Divorced"/>
    <n v="24544"/>
    <n v="1983"/>
    <n v="1"/>
    <n v="23"/>
    <x v="1222"/>
    <x v="615"/>
    <n v="390797"/>
    <n v="2"/>
    <s v="Y"/>
    <s v="Yes"/>
    <n v="4"/>
    <n v="1"/>
    <n v="1"/>
    <n v="80"/>
    <n v="1"/>
    <n v="39"/>
    <n v="3"/>
    <n v="4"/>
    <n v="12"/>
    <n v="8"/>
    <n v="1"/>
    <n v="4"/>
  </r>
  <r>
    <n v="59"/>
    <s v="Yes"/>
    <x v="1"/>
    <s v="Non-Travel"/>
    <n v="906"/>
    <x v="5"/>
    <n v="5"/>
    <n v="5"/>
    <s v="Other"/>
    <n v="1"/>
    <n v="24545"/>
    <n v="3"/>
    <s v="Female"/>
    <n v="194"/>
    <n v="4"/>
    <n v="3"/>
    <x v="3"/>
    <n v="2"/>
    <s v="Married"/>
    <n v="24545"/>
    <n v="1988"/>
    <n v="12"/>
    <n v="12"/>
    <x v="19418"/>
    <x v="10968"/>
    <n v="337986"/>
    <n v="6"/>
    <s v="Y"/>
    <s v="Yes"/>
    <n v="5"/>
    <n v="3"/>
    <n v="2"/>
    <n v="80"/>
    <n v="2"/>
    <n v="34"/>
    <n v="2"/>
    <n v="4"/>
    <n v="31"/>
    <n v="25"/>
    <n v="16"/>
    <n v="31"/>
  </r>
  <r>
    <n v="49"/>
    <s v="Yes"/>
    <x v="1"/>
    <s v="Travel_Frequently"/>
    <n v="1461"/>
    <x v="1"/>
    <n v="25"/>
    <n v="2"/>
    <s v="Technical Degree"/>
    <n v="1"/>
    <n v="24546"/>
    <n v="3"/>
    <s v="Female"/>
    <n v="135"/>
    <n v="2"/>
    <n v="2"/>
    <x v="5"/>
    <n v="3"/>
    <s v="Divorced"/>
    <n v="24546"/>
    <n v="2001"/>
    <n v="8"/>
    <n v="6"/>
    <x v="19419"/>
    <x v="10969"/>
    <n v="59078"/>
    <n v="3"/>
    <s v="Y"/>
    <s v="Yes"/>
    <n v="28"/>
    <n v="2"/>
    <n v="1"/>
    <n v="80"/>
    <n v="1"/>
    <n v="21"/>
    <n v="6"/>
    <n v="3"/>
    <n v="2"/>
    <n v="1"/>
    <n v="2"/>
    <n v="2"/>
  </r>
  <r>
    <n v="38"/>
    <s v="No"/>
    <x v="0"/>
    <s v="Travel_Rarely"/>
    <n v="1423"/>
    <x v="1"/>
    <n v="15"/>
    <n v="2"/>
    <s v="Marketing"/>
    <n v="1"/>
    <n v="24547"/>
    <n v="4"/>
    <s v="Male"/>
    <n v="188"/>
    <n v="2"/>
    <n v="1"/>
    <x v="3"/>
    <n v="1"/>
    <s v="Divorced"/>
    <n v="24547"/>
    <n v="1982"/>
    <n v="10"/>
    <n v="20"/>
    <x v="16552"/>
    <x v="0"/>
    <n v="504118"/>
    <n v="4"/>
    <s v="Y"/>
    <s v="No"/>
    <n v="3"/>
    <n v="1"/>
    <n v="2"/>
    <n v="80"/>
    <n v="1"/>
    <n v="40"/>
    <n v="1"/>
    <n v="3"/>
    <n v="37"/>
    <n v="32"/>
    <n v="28"/>
    <n v="10"/>
  </r>
  <r>
    <n v="50"/>
    <s v="No"/>
    <x v="0"/>
    <s v="Travel_Rarely"/>
    <n v="663"/>
    <x v="4"/>
    <n v="48"/>
    <n v="3"/>
    <s v="Technical Degree"/>
    <n v="1"/>
    <n v="24548"/>
    <n v="3"/>
    <s v="Male"/>
    <n v="178"/>
    <n v="4"/>
    <n v="3"/>
    <x v="6"/>
    <n v="3"/>
    <s v="Single"/>
    <n v="24548"/>
    <n v="1983"/>
    <n v="6"/>
    <n v="18"/>
    <x v="19420"/>
    <x v="0"/>
    <n v="70200"/>
    <n v="7"/>
    <s v="Y"/>
    <s v="Yes"/>
    <n v="45"/>
    <n v="2"/>
    <n v="3"/>
    <n v="80"/>
    <n v="4"/>
    <n v="39"/>
    <n v="6"/>
    <n v="4"/>
    <n v="17"/>
    <n v="12"/>
    <n v="13"/>
    <n v="13"/>
  </r>
  <r>
    <n v="44"/>
    <s v="No"/>
    <x v="0"/>
    <s v="Travel_Rarely"/>
    <n v="1382"/>
    <x v="3"/>
    <n v="6"/>
    <n v="1"/>
    <s v="Human Resources"/>
    <n v="1"/>
    <n v="24549"/>
    <n v="3"/>
    <s v="Female"/>
    <n v="134"/>
    <n v="3"/>
    <n v="1"/>
    <x v="5"/>
    <n v="3"/>
    <s v="Married"/>
    <n v="24549"/>
    <n v="1987"/>
    <n v="7"/>
    <n v="17"/>
    <x v="19421"/>
    <x v="0"/>
    <n v="344574"/>
    <n v="3"/>
    <s v="Y"/>
    <s v="No"/>
    <n v="10"/>
    <n v="4"/>
    <n v="4"/>
    <n v="80"/>
    <n v="3"/>
    <n v="35"/>
    <n v="5"/>
    <n v="4"/>
    <n v="32"/>
    <n v="30"/>
    <n v="27"/>
    <n v="3"/>
  </r>
  <r>
    <n v="59"/>
    <s v="No"/>
    <x v="0"/>
    <s v="Non-Travel"/>
    <n v="1430"/>
    <x v="2"/>
    <n v="50"/>
    <n v="2"/>
    <s v="Marketing"/>
    <n v="1"/>
    <n v="24550"/>
    <n v="3"/>
    <s v="Female"/>
    <n v="119"/>
    <n v="3"/>
    <n v="2"/>
    <x v="8"/>
    <n v="1"/>
    <s v="Married"/>
    <n v="24550"/>
    <n v="1983"/>
    <n v="8"/>
    <n v="1"/>
    <x v="19422"/>
    <x v="0"/>
    <n v="597951"/>
    <n v="3"/>
    <s v="Y"/>
    <s v="No"/>
    <n v="12"/>
    <n v="1"/>
    <n v="2"/>
    <n v="80"/>
    <n v="4"/>
    <n v="39"/>
    <n v="1"/>
    <n v="4"/>
    <n v="21"/>
    <n v="12"/>
    <n v="10"/>
    <n v="14"/>
  </r>
  <r>
    <n v="50"/>
    <s v="Yes"/>
    <x v="1"/>
    <s v="Travel_Rarely"/>
    <n v="1034"/>
    <x v="4"/>
    <n v="18"/>
    <n v="1"/>
    <s v="Human Resources"/>
    <n v="1"/>
    <n v="24551"/>
    <n v="1"/>
    <s v="Female"/>
    <n v="66"/>
    <n v="4"/>
    <n v="4"/>
    <x v="9"/>
    <n v="2"/>
    <s v="Single"/>
    <n v="24551"/>
    <n v="2017"/>
    <n v="2"/>
    <n v="7"/>
    <x v="12943"/>
    <x v="7047"/>
    <n v="415397"/>
    <n v="2"/>
    <s v="Y"/>
    <s v="Yes"/>
    <n v="5"/>
    <n v="3"/>
    <n v="4"/>
    <n v="80"/>
    <n v="1"/>
    <n v="5"/>
    <n v="4"/>
    <n v="3"/>
    <n v="3"/>
    <n v="2"/>
    <n v="2"/>
    <n v="2"/>
  </r>
  <r>
    <n v="46"/>
    <s v="Yes"/>
    <x v="1"/>
    <s v="Travel_Frequently"/>
    <n v="654"/>
    <x v="4"/>
    <n v="29"/>
    <n v="2"/>
    <s v="Medical"/>
    <n v="1"/>
    <n v="24552"/>
    <n v="3"/>
    <s v="Male"/>
    <n v="64"/>
    <n v="4"/>
    <n v="1"/>
    <x v="5"/>
    <n v="1"/>
    <s v="Single"/>
    <n v="24552"/>
    <n v="2014"/>
    <n v="11"/>
    <n v="4"/>
    <x v="19423"/>
    <x v="10970"/>
    <n v="33903"/>
    <n v="0"/>
    <s v="Y"/>
    <s v="Yes"/>
    <n v="45"/>
    <n v="4"/>
    <n v="1"/>
    <n v="80"/>
    <n v="3"/>
    <n v="8"/>
    <n v="3"/>
    <n v="3"/>
    <n v="7"/>
    <n v="1"/>
    <n v="6"/>
    <n v="4"/>
  </r>
  <r>
    <n v="58"/>
    <s v="No"/>
    <x v="0"/>
    <s v="Travel_Frequently"/>
    <n v="458"/>
    <x v="0"/>
    <n v="44"/>
    <n v="5"/>
    <s v="Other"/>
    <n v="1"/>
    <n v="24553"/>
    <n v="2"/>
    <s v="Male"/>
    <n v="115"/>
    <n v="1"/>
    <n v="4"/>
    <x v="9"/>
    <n v="1"/>
    <s v="Married"/>
    <n v="24553"/>
    <n v="1995"/>
    <n v="5"/>
    <n v="15"/>
    <x v="11286"/>
    <x v="0"/>
    <n v="779264"/>
    <n v="8"/>
    <s v="Y"/>
    <s v="No"/>
    <n v="24"/>
    <n v="2"/>
    <n v="4"/>
    <n v="80"/>
    <n v="4"/>
    <n v="27"/>
    <n v="6"/>
    <n v="2"/>
    <n v="1"/>
    <n v="1"/>
    <n v="1"/>
    <n v="1"/>
  </r>
  <r>
    <n v="33"/>
    <s v="No"/>
    <x v="0"/>
    <s v="Non-Travel"/>
    <n v="1412"/>
    <x v="3"/>
    <n v="1"/>
    <n v="4"/>
    <s v="Marketing"/>
    <n v="1"/>
    <n v="24554"/>
    <n v="1"/>
    <s v="Female"/>
    <n v="190"/>
    <n v="4"/>
    <n v="2"/>
    <x v="2"/>
    <n v="3"/>
    <s v="Divorced"/>
    <n v="24554"/>
    <n v="1988"/>
    <n v="2"/>
    <n v="26"/>
    <x v="8087"/>
    <x v="0"/>
    <n v="122152"/>
    <n v="4"/>
    <s v="Y"/>
    <s v="No"/>
    <n v="42"/>
    <n v="1"/>
    <n v="1"/>
    <n v="80"/>
    <n v="3"/>
    <n v="34"/>
    <n v="4"/>
    <n v="2"/>
    <n v="20"/>
    <n v="4"/>
    <n v="14"/>
    <n v="8"/>
  </r>
  <r>
    <n v="37"/>
    <s v="Yes"/>
    <x v="1"/>
    <s v="Travel_Rarely"/>
    <n v="453"/>
    <x v="2"/>
    <n v="17"/>
    <n v="1"/>
    <s v="Medical"/>
    <n v="1"/>
    <n v="24555"/>
    <n v="1"/>
    <s v="Male"/>
    <n v="129"/>
    <n v="1"/>
    <n v="4"/>
    <x v="0"/>
    <n v="4"/>
    <s v="Divorced"/>
    <n v="24555"/>
    <n v="2014"/>
    <n v="6"/>
    <n v="17"/>
    <x v="19424"/>
    <x v="10971"/>
    <n v="208710"/>
    <n v="0"/>
    <s v="Y"/>
    <s v="Yes"/>
    <n v="18"/>
    <n v="1"/>
    <n v="1"/>
    <n v="80"/>
    <n v="2"/>
    <n v="8"/>
    <n v="6"/>
    <n v="4"/>
    <n v="6"/>
    <n v="3"/>
    <n v="6"/>
    <n v="2"/>
  </r>
  <r>
    <n v="33"/>
    <s v="Yes"/>
    <x v="1"/>
    <s v="Travel_Rarely"/>
    <n v="783"/>
    <x v="3"/>
    <n v="35"/>
    <n v="4"/>
    <s v="Technical Degree"/>
    <n v="1"/>
    <n v="24556"/>
    <n v="1"/>
    <s v="Male"/>
    <n v="165"/>
    <n v="2"/>
    <n v="3"/>
    <x v="3"/>
    <n v="1"/>
    <s v="Married"/>
    <n v="24556"/>
    <n v="2007"/>
    <n v="4"/>
    <n v="18"/>
    <x v="19425"/>
    <x v="10972"/>
    <n v="435693"/>
    <n v="0"/>
    <s v="Y"/>
    <s v="Yes"/>
    <n v="38"/>
    <n v="1"/>
    <n v="4"/>
    <n v="80"/>
    <n v="1"/>
    <n v="15"/>
    <n v="4"/>
    <n v="2"/>
    <n v="2"/>
    <n v="2"/>
    <n v="2"/>
    <n v="1"/>
  </r>
  <r>
    <n v="59"/>
    <s v="Yes"/>
    <x v="1"/>
    <s v="Travel_Rarely"/>
    <n v="445"/>
    <x v="5"/>
    <n v="33"/>
    <n v="3"/>
    <s v="Technical Degree"/>
    <n v="1"/>
    <n v="24557"/>
    <n v="1"/>
    <s v="Male"/>
    <n v="152"/>
    <n v="4"/>
    <n v="3"/>
    <x v="0"/>
    <n v="4"/>
    <s v="Divorced"/>
    <n v="24557"/>
    <n v="2012"/>
    <n v="7"/>
    <n v="22"/>
    <x v="7272"/>
    <x v="10973"/>
    <n v="391170"/>
    <n v="5"/>
    <s v="Y"/>
    <s v="Yes"/>
    <n v="47"/>
    <n v="3"/>
    <n v="4"/>
    <n v="80"/>
    <n v="1"/>
    <n v="10"/>
    <n v="3"/>
    <n v="1"/>
    <n v="10"/>
    <n v="1"/>
    <n v="4"/>
    <n v="10"/>
  </r>
  <r>
    <n v="29"/>
    <s v="No"/>
    <x v="0"/>
    <s v="Travel_Rarely"/>
    <n v="1325"/>
    <x v="2"/>
    <n v="43"/>
    <n v="1"/>
    <s v="Human Resources"/>
    <n v="1"/>
    <n v="24558"/>
    <n v="4"/>
    <s v="Male"/>
    <n v="101"/>
    <n v="1"/>
    <n v="4"/>
    <x v="4"/>
    <n v="2"/>
    <s v="Married"/>
    <n v="24558"/>
    <n v="1996"/>
    <n v="9"/>
    <n v="9"/>
    <x v="19426"/>
    <x v="0"/>
    <n v="31603"/>
    <n v="6"/>
    <s v="Y"/>
    <s v="No"/>
    <n v="35"/>
    <n v="3"/>
    <n v="4"/>
    <n v="80"/>
    <n v="2"/>
    <n v="26"/>
    <n v="3"/>
    <n v="4"/>
    <n v="7"/>
    <n v="5"/>
    <n v="4"/>
    <n v="4"/>
  </r>
  <r>
    <n v="56"/>
    <s v="Yes"/>
    <x v="1"/>
    <s v="Travel_Rarely"/>
    <n v="877"/>
    <x v="2"/>
    <n v="19"/>
    <n v="4"/>
    <s v="Other"/>
    <n v="1"/>
    <n v="24559"/>
    <n v="4"/>
    <s v="Female"/>
    <n v="85"/>
    <n v="2"/>
    <n v="5"/>
    <x v="3"/>
    <n v="3"/>
    <s v="Married"/>
    <n v="24559"/>
    <n v="2019"/>
    <n v="1"/>
    <n v="7"/>
    <x v="19427"/>
    <x v="10974"/>
    <n v="684918"/>
    <n v="5"/>
    <s v="Y"/>
    <s v="No"/>
    <n v="2"/>
    <n v="3"/>
    <n v="4"/>
    <n v="80"/>
    <n v="4"/>
    <n v="3"/>
    <n v="4"/>
    <n v="2"/>
    <n v="1"/>
    <n v="1"/>
    <n v="1"/>
    <n v="1"/>
  </r>
  <r>
    <n v="19"/>
    <s v="Yes"/>
    <x v="1"/>
    <s v="Travel_Frequently"/>
    <n v="259"/>
    <x v="3"/>
    <n v="4"/>
    <n v="3"/>
    <s v="Life Sciences"/>
    <n v="1"/>
    <n v="24560"/>
    <n v="4"/>
    <s v="Female"/>
    <n v="190"/>
    <n v="4"/>
    <n v="3"/>
    <x v="6"/>
    <n v="4"/>
    <s v="Married"/>
    <n v="24560"/>
    <n v="1990"/>
    <n v="8"/>
    <n v="15"/>
    <x v="19428"/>
    <x v="10975"/>
    <n v="40536"/>
    <n v="2"/>
    <s v="Y"/>
    <s v="Yes"/>
    <n v="35"/>
    <n v="4"/>
    <n v="4"/>
    <n v="80"/>
    <n v="4"/>
    <n v="32"/>
    <n v="4"/>
    <n v="1"/>
    <n v="30"/>
    <n v="6"/>
    <n v="18"/>
    <n v="12"/>
  </r>
  <r>
    <n v="42"/>
    <s v="No"/>
    <x v="0"/>
    <s v="Non-Travel"/>
    <n v="1117"/>
    <x v="1"/>
    <n v="16"/>
    <n v="1"/>
    <s v="Human Resources"/>
    <n v="1"/>
    <n v="24561"/>
    <n v="3"/>
    <s v="Female"/>
    <n v="148"/>
    <n v="4"/>
    <n v="5"/>
    <x v="9"/>
    <n v="4"/>
    <s v="Married"/>
    <n v="24561"/>
    <n v="2015"/>
    <n v="1"/>
    <n v="9"/>
    <x v="19429"/>
    <x v="0"/>
    <n v="371007"/>
    <n v="5"/>
    <s v="Y"/>
    <s v="Yes"/>
    <n v="21"/>
    <n v="4"/>
    <n v="4"/>
    <n v="80"/>
    <n v="3"/>
    <n v="7"/>
    <n v="2"/>
    <n v="4"/>
    <n v="6"/>
    <n v="3"/>
    <n v="1"/>
    <n v="2"/>
  </r>
  <r>
    <n v="52"/>
    <s v="No"/>
    <x v="0"/>
    <s v="Non-Travel"/>
    <n v="475"/>
    <x v="1"/>
    <n v="48"/>
    <n v="1"/>
    <s v="Life Sciences"/>
    <n v="1"/>
    <n v="24562"/>
    <n v="2"/>
    <s v="Male"/>
    <n v="63"/>
    <n v="4"/>
    <n v="5"/>
    <x v="3"/>
    <n v="4"/>
    <s v="Married"/>
    <n v="24562"/>
    <n v="1998"/>
    <n v="9"/>
    <n v="7"/>
    <x v="19430"/>
    <x v="0"/>
    <n v="686294"/>
    <n v="6"/>
    <s v="Y"/>
    <s v="Yes"/>
    <n v="0"/>
    <n v="3"/>
    <n v="3"/>
    <n v="80"/>
    <n v="4"/>
    <n v="24"/>
    <n v="1"/>
    <n v="1"/>
    <n v="20"/>
    <n v="5"/>
    <n v="10"/>
    <n v="10"/>
  </r>
  <r>
    <n v="53"/>
    <s v="No"/>
    <x v="0"/>
    <s v="Travel_Frequently"/>
    <n v="1081"/>
    <x v="5"/>
    <n v="46"/>
    <n v="4"/>
    <s v="Marketing"/>
    <n v="1"/>
    <n v="24563"/>
    <n v="2"/>
    <s v="Male"/>
    <n v="50"/>
    <n v="3"/>
    <n v="1"/>
    <x v="8"/>
    <n v="4"/>
    <s v="Married"/>
    <n v="24563"/>
    <n v="1996"/>
    <n v="11"/>
    <n v="9"/>
    <x v="19431"/>
    <x v="0"/>
    <n v="1257957"/>
    <n v="3"/>
    <s v="Y"/>
    <s v="Yes"/>
    <n v="19"/>
    <n v="2"/>
    <n v="1"/>
    <n v="80"/>
    <n v="1"/>
    <n v="26"/>
    <n v="2"/>
    <n v="4"/>
    <n v="2"/>
    <n v="2"/>
    <n v="1"/>
    <n v="2"/>
  </r>
  <r>
    <n v="55"/>
    <s v="No"/>
    <x v="0"/>
    <s v="Non-Travel"/>
    <n v="910"/>
    <x v="5"/>
    <n v="18"/>
    <n v="1"/>
    <s v="Marketing"/>
    <n v="1"/>
    <n v="24564"/>
    <n v="1"/>
    <s v="Male"/>
    <n v="76"/>
    <n v="1"/>
    <n v="3"/>
    <x v="8"/>
    <n v="2"/>
    <s v="Divorced"/>
    <n v="24564"/>
    <n v="1989"/>
    <n v="1"/>
    <n v="9"/>
    <x v="19432"/>
    <x v="0"/>
    <n v="481185"/>
    <n v="7"/>
    <s v="Y"/>
    <s v="No"/>
    <n v="25"/>
    <n v="1"/>
    <n v="3"/>
    <n v="80"/>
    <n v="3"/>
    <n v="33"/>
    <n v="3"/>
    <n v="2"/>
    <n v="23"/>
    <n v="6"/>
    <n v="17"/>
    <n v="7"/>
  </r>
  <r>
    <n v="19"/>
    <s v="Yes"/>
    <x v="1"/>
    <s v="Travel_Rarely"/>
    <n v="1078"/>
    <x v="4"/>
    <n v="15"/>
    <n v="2"/>
    <s v="Human Resources"/>
    <n v="1"/>
    <n v="24565"/>
    <n v="2"/>
    <s v="Female"/>
    <n v="95"/>
    <n v="3"/>
    <n v="4"/>
    <x v="7"/>
    <n v="2"/>
    <s v="Divorced"/>
    <n v="24565"/>
    <n v="2015"/>
    <n v="2"/>
    <n v="23"/>
    <x v="19433"/>
    <x v="10976"/>
    <n v="402644"/>
    <n v="2"/>
    <s v="Y"/>
    <s v="Yes"/>
    <n v="24"/>
    <n v="1"/>
    <n v="1"/>
    <n v="80"/>
    <n v="2"/>
    <n v="7"/>
    <n v="5"/>
    <n v="2"/>
    <n v="7"/>
    <n v="4"/>
    <n v="6"/>
    <n v="5"/>
  </r>
  <r>
    <n v="23"/>
    <s v="Yes"/>
    <x v="1"/>
    <s v="Non-Travel"/>
    <n v="1301"/>
    <x v="3"/>
    <n v="44"/>
    <n v="3"/>
    <s v="Technical Degree"/>
    <n v="1"/>
    <n v="24566"/>
    <n v="3"/>
    <s v="Male"/>
    <n v="165"/>
    <n v="2"/>
    <n v="2"/>
    <x v="2"/>
    <n v="4"/>
    <s v="Divorced"/>
    <n v="24566"/>
    <n v="2013"/>
    <n v="8"/>
    <n v="22"/>
    <x v="19434"/>
    <x v="10977"/>
    <n v="109153"/>
    <n v="0"/>
    <s v="Y"/>
    <s v="Yes"/>
    <n v="43"/>
    <n v="2"/>
    <n v="4"/>
    <n v="80"/>
    <n v="1"/>
    <n v="9"/>
    <n v="3"/>
    <n v="2"/>
    <n v="5"/>
    <n v="4"/>
    <n v="5"/>
    <n v="5"/>
  </r>
  <r>
    <n v="26"/>
    <s v="Yes"/>
    <x v="1"/>
    <s v="Non-Travel"/>
    <n v="373"/>
    <x v="3"/>
    <n v="48"/>
    <n v="5"/>
    <s v="Human Resources"/>
    <n v="1"/>
    <n v="24567"/>
    <n v="2"/>
    <s v="Male"/>
    <n v="175"/>
    <n v="3"/>
    <n v="2"/>
    <x v="2"/>
    <n v="3"/>
    <s v="Divorced"/>
    <n v="24567"/>
    <n v="2007"/>
    <n v="10"/>
    <n v="15"/>
    <x v="19435"/>
    <x v="10978"/>
    <n v="1205847"/>
    <n v="5"/>
    <s v="Y"/>
    <s v="No"/>
    <n v="11"/>
    <n v="1"/>
    <n v="3"/>
    <n v="80"/>
    <n v="2"/>
    <n v="15"/>
    <n v="5"/>
    <n v="3"/>
    <n v="1"/>
    <n v="1"/>
    <n v="1"/>
    <n v="1"/>
  </r>
  <r>
    <n v="34"/>
    <s v="No"/>
    <x v="0"/>
    <s v="Travel_Rarely"/>
    <n v="592"/>
    <x v="1"/>
    <n v="33"/>
    <n v="2"/>
    <s v="Life Sciences"/>
    <n v="1"/>
    <n v="24568"/>
    <n v="1"/>
    <s v="Female"/>
    <n v="112"/>
    <n v="1"/>
    <n v="4"/>
    <x v="9"/>
    <n v="3"/>
    <s v="Married"/>
    <n v="24568"/>
    <n v="1992"/>
    <n v="6"/>
    <n v="25"/>
    <x v="863"/>
    <x v="0"/>
    <n v="340758"/>
    <n v="7"/>
    <s v="Y"/>
    <s v="No"/>
    <n v="21"/>
    <n v="3"/>
    <n v="2"/>
    <n v="80"/>
    <n v="4"/>
    <n v="30"/>
    <n v="5"/>
    <n v="1"/>
    <n v="19"/>
    <n v="5"/>
    <n v="12"/>
    <n v="8"/>
  </r>
  <r>
    <n v="35"/>
    <s v="No"/>
    <x v="0"/>
    <s v="Travel_Rarely"/>
    <n v="901"/>
    <x v="3"/>
    <n v="33"/>
    <n v="1"/>
    <s v="Marketing"/>
    <n v="1"/>
    <n v="24569"/>
    <n v="4"/>
    <s v="Female"/>
    <n v="143"/>
    <n v="3"/>
    <n v="1"/>
    <x v="6"/>
    <n v="2"/>
    <s v="Married"/>
    <n v="24569"/>
    <n v="2009"/>
    <n v="1"/>
    <n v="10"/>
    <x v="19436"/>
    <x v="0"/>
    <n v="1163646"/>
    <n v="6"/>
    <s v="Y"/>
    <s v="No"/>
    <n v="43"/>
    <n v="3"/>
    <n v="4"/>
    <n v="80"/>
    <n v="2"/>
    <n v="13"/>
    <n v="4"/>
    <n v="1"/>
    <n v="8"/>
    <n v="2"/>
    <n v="8"/>
    <n v="5"/>
  </r>
  <r>
    <n v="56"/>
    <s v="Yes"/>
    <x v="1"/>
    <s v="Travel_Frequently"/>
    <n v="858"/>
    <x v="3"/>
    <n v="28"/>
    <n v="2"/>
    <s v="Marketing"/>
    <n v="1"/>
    <n v="24570"/>
    <n v="2"/>
    <s v="Female"/>
    <n v="179"/>
    <n v="3"/>
    <n v="4"/>
    <x v="7"/>
    <n v="1"/>
    <s v="Divorced"/>
    <n v="24570"/>
    <n v="2004"/>
    <n v="10"/>
    <n v="18"/>
    <x v="10725"/>
    <x v="10979"/>
    <n v="756925"/>
    <n v="2"/>
    <s v="Y"/>
    <s v="No"/>
    <n v="21"/>
    <n v="3"/>
    <n v="4"/>
    <n v="80"/>
    <n v="2"/>
    <n v="18"/>
    <n v="3"/>
    <n v="3"/>
    <n v="6"/>
    <n v="3"/>
    <n v="3"/>
    <n v="6"/>
  </r>
  <r>
    <n v="36"/>
    <s v="No"/>
    <x v="0"/>
    <s v="Non-Travel"/>
    <n v="498"/>
    <x v="1"/>
    <n v="1"/>
    <n v="5"/>
    <s v="Human Resources"/>
    <n v="1"/>
    <n v="24571"/>
    <n v="1"/>
    <s v="Male"/>
    <n v="141"/>
    <n v="1"/>
    <n v="3"/>
    <x v="3"/>
    <n v="3"/>
    <s v="Divorced"/>
    <n v="24571"/>
    <n v="1988"/>
    <n v="10"/>
    <n v="11"/>
    <x v="8969"/>
    <x v="0"/>
    <n v="563136"/>
    <n v="7"/>
    <s v="Y"/>
    <s v="No"/>
    <n v="4"/>
    <n v="1"/>
    <n v="3"/>
    <n v="80"/>
    <n v="3"/>
    <n v="34"/>
    <n v="2"/>
    <n v="3"/>
    <n v="7"/>
    <n v="4"/>
    <n v="2"/>
    <n v="1"/>
  </r>
  <r>
    <n v="24"/>
    <s v="No"/>
    <x v="0"/>
    <s v="Travel_Frequently"/>
    <n v="958"/>
    <x v="5"/>
    <n v="22"/>
    <n v="5"/>
    <s v="Life Sciences"/>
    <n v="1"/>
    <n v="24572"/>
    <n v="2"/>
    <s v="Female"/>
    <n v="80"/>
    <n v="2"/>
    <n v="2"/>
    <x v="4"/>
    <n v="4"/>
    <s v="Divorced"/>
    <n v="24572"/>
    <n v="1982"/>
    <n v="12"/>
    <n v="2"/>
    <x v="19437"/>
    <x v="0"/>
    <n v="97578"/>
    <n v="4"/>
    <s v="Y"/>
    <s v="Yes"/>
    <n v="34"/>
    <n v="2"/>
    <n v="2"/>
    <n v="80"/>
    <n v="4"/>
    <n v="40"/>
    <n v="5"/>
    <n v="2"/>
    <n v="34"/>
    <n v="8"/>
    <n v="2"/>
    <n v="5"/>
  </r>
  <r>
    <n v="37"/>
    <s v="No"/>
    <x v="0"/>
    <s v="Non-Travel"/>
    <n v="1002"/>
    <x v="5"/>
    <n v="22"/>
    <n v="2"/>
    <s v="Technical Degree"/>
    <n v="1"/>
    <n v="24573"/>
    <n v="4"/>
    <s v="Male"/>
    <n v="37"/>
    <n v="3"/>
    <n v="3"/>
    <x v="9"/>
    <n v="4"/>
    <s v="Divorced"/>
    <n v="24573"/>
    <n v="2010"/>
    <n v="2"/>
    <n v="21"/>
    <x v="19438"/>
    <x v="0"/>
    <n v="499080"/>
    <n v="0"/>
    <s v="Y"/>
    <s v="Yes"/>
    <n v="45"/>
    <n v="2"/>
    <n v="2"/>
    <n v="80"/>
    <n v="4"/>
    <n v="12"/>
    <n v="2"/>
    <n v="4"/>
    <n v="8"/>
    <n v="3"/>
    <n v="6"/>
    <n v="1"/>
  </r>
  <r>
    <n v="18"/>
    <s v="Yes"/>
    <x v="1"/>
    <s v="Travel_Frequently"/>
    <n v="864"/>
    <x v="3"/>
    <n v="45"/>
    <n v="3"/>
    <s v="Marketing"/>
    <n v="1"/>
    <n v="24574"/>
    <n v="2"/>
    <s v="Male"/>
    <n v="91"/>
    <n v="4"/>
    <n v="2"/>
    <x v="8"/>
    <n v="3"/>
    <s v="Divorced"/>
    <n v="24574"/>
    <n v="1990"/>
    <n v="1"/>
    <n v="26"/>
    <x v="19439"/>
    <x v="10980"/>
    <n v="316827"/>
    <n v="8"/>
    <s v="Y"/>
    <s v="No"/>
    <n v="22"/>
    <n v="3"/>
    <n v="2"/>
    <n v="80"/>
    <n v="3"/>
    <n v="32"/>
    <n v="4"/>
    <n v="3"/>
    <n v="2"/>
    <n v="1"/>
    <n v="2"/>
    <n v="2"/>
  </r>
  <r>
    <n v="55"/>
    <s v="Yes"/>
    <x v="1"/>
    <s v="Travel_Rarely"/>
    <n v="886"/>
    <x v="0"/>
    <n v="42"/>
    <n v="1"/>
    <s v="Other"/>
    <n v="1"/>
    <n v="24575"/>
    <n v="4"/>
    <s v="Male"/>
    <n v="59"/>
    <n v="3"/>
    <n v="2"/>
    <x v="8"/>
    <n v="3"/>
    <s v="Married"/>
    <n v="24575"/>
    <n v="1991"/>
    <n v="7"/>
    <n v="13"/>
    <x v="17838"/>
    <x v="9969"/>
    <n v="425820"/>
    <n v="0"/>
    <s v="Y"/>
    <s v="Yes"/>
    <n v="9"/>
    <n v="2"/>
    <n v="1"/>
    <n v="80"/>
    <n v="2"/>
    <n v="31"/>
    <n v="1"/>
    <n v="4"/>
    <n v="14"/>
    <n v="4"/>
    <n v="4"/>
    <n v="1"/>
  </r>
  <r>
    <n v="39"/>
    <s v="No"/>
    <x v="0"/>
    <s v="Travel_Frequently"/>
    <n v="175"/>
    <x v="0"/>
    <n v="41"/>
    <n v="5"/>
    <s v="Other"/>
    <n v="1"/>
    <n v="24576"/>
    <n v="3"/>
    <s v="Male"/>
    <n v="153"/>
    <n v="2"/>
    <n v="4"/>
    <x v="7"/>
    <n v="3"/>
    <s v="Divorced"/>
    <n v="24576"/>
    <n v="2009"/>
    <n v="3"/>
    <n v="8"/>
    <x v="388"/>
    <x v="0"/>
    <n v="275814"/>
    <n v="1"/>
    <s v="Y"/>
    <s v="No"/>
    <n v="2"/>
    <n v="1"/>
    <n v="4"/>
    <n v="80"/>
    <n v="4"/>
    <n v="13"/>
    <n v="4"/>
    <n v="4"/>
    <n v="12"/>
    <n v="9"/>
    <n v="7"/>
    <n v="10"/>
  </r>
  <r>
    <n v="40"/>
    <s v="No"/>
    <x v="0"/>
    <s v="Non-Travel"/>
    <n v="1267"/>
    <x v="3"/>
    <n v="13"/>
    <n v="4"/>
    <s v="Medical"/>
    <n v="1"/>
    <n v="24577"/>
    <n v="3"/>
    <s v="Male"/>
    <n v="124"/>
    <n v="2"/>
    <n v="5"/>
    <x v="1"/>
    <n v="4"/>
    <s v="Single"/>
    <n v="24577"/>
    <n v="1984"/>
    <n v="6"/>
    <n v="27"/>
    <x v="19440"/>
    <x v="0"/>
    <n v="612716"/>
    <n v="7"/>
    <s v="Y"/>
    <s v="Yes"/>
    <n v="21"/>
    <n v="2"/>
    <n v="2"/>
    <n v="80"/>
    <n v="1"/>
    <n v="38"/>
    <n v="6"/>
    <n v="3"/>
    <n v="26"/>
    <n v="2"/>
    <n v="1"/>
    <n v="19"/>
  </r>
  <r>
    <n v="45"/>
    <s v="No"/>
    <x v="0"/>
    <s v="Travel_Frequently"/>
    <n v="1287"/>
    <x v="1"/>
    <n v="30"/>
    <n v="3"/>
    <s v="Marketing"/>
    <n v="1"/>
    <n v="24578"/>
    <n v="2"/>
    <s v="Female"/>
    <n v="164"/>
    <n v="1"/>
    <n v="5"/>
    <x v="7"/>
    <n v="4"/>
    <s v="Married"/>
    <n v="24578"/>
    <n v="1989"/>
    <n v="2"/>
    <n v="4"/>
    <x v="15251"/>
    <x v="0"/>
    <n v="416486"/>
    <n v="1"/>
    <s v="Y"/>
    <s v="Yes"/>
    <n v="46"/>
    <n v="4"/>
    <n v="3"/>
    <n v="80"/>
    <n v="2"/>
    <n v="33"/>
    <n v="1"/>
    <n v="1"/>
    <n v="19"/>
    <n v="16"/>
    <n v="11"/>
    <n v="18"/>
  </r>
  <r>
    <n v="34"/>
    <s v="Yes"/>
    <x v="1"/>
    <s v="Travel_Frequently"/>
    <n v="1260"/>
    <x v="0"/>
    <n v="1"/>
    <n v="1"/>
    <s v="Human Resources"/>
    <n v="1"/>
    <n v="24579"/>
    <n v="3"/>
    <s v="Female"/>
    <n v="60"/>
    <n v="1"/>
    <n v="3"/>
    <x v="4"/>
    <n v="2"/>
    <s v="Single"/>
    <n v="24579"/>
    <n v="2017"/>
    <n v="10"/>
    <n v="21"/>
    <x v="19441"/>
    <x v="10981"/>
    <n v="75825"/>
    <n v="0"/>
    <s v="Y"/>
    <s v="No"/>
    <n v="48"/>
    <n v="3"/>
    <n v="1"/>
    <n v="80"/>
    <n v="4"/>
    <n v="5"/>
    <n v="4"/>
    <n v="2"/>
    <n v="4"/>
    <n v="1"/>
    <n v="2"/>
    <n v="2"/>
  </r>
  <r>
    <n v="49"/>
    <s v="No"/>
    <x v="0"/>
    <s v="Travel_Rarely"/>
    <n v="1389"/>
    <x v="1"/>
    <n v="44"/>
    <n v="5"/>
    <s v="Life Sciences"/>
    <n v="1"/>
    <n v="24580"/>
    <n v="3"/>
    <s v="Male"/>
    <n v="122"/>
    <n v="1"/>
    <n v="2"/>
    <x v="9"/>
    <n v="2"/>
    <s v="Single"/>
    <n v="24580"/>
    <n v="1996"/>
    <n v="4"/>
    <n v="9"/>
    <x v="19442"/>
    <x v="0"/>
    <n v="1042524"/>
    <n v="3"/>
    <s v="Y"/>
    <s v="No"/>
    <n v="32"/>
    <n v="1"/>
    <n v="2"/>
    <n v="80"/>
    <n v="4"/>
    <n v="26"/>
    <n v="5"/>
    <n v="3"/>
    <n v="11"/>
    <n v="5"/>
    <n v="5"/>
    <n v="4"/>
  </r>
  <r>
    <n v="18"/>
    <s v="Yes"/>
    <x v="1"/>
    <s v="Travel_Rarely"/>
    <n v="1028"/>
    <x v="3"/>
    <n v="13"/>
    <n v="1"/>
    <s v="Human Resources"/>
    <n v="1"/>
    <n v="24581"/>
    <n v="3"/>
    <s v="Female"/>
    <n v="187"/>
    <n v="1"/>
    <n v="5"/>
    <x v="3"/>
    <n v="1"/>
    <s v="Single"/>
    <n v="24581"/>
    <n v="2021"/>
    <n v="4"/>
    <n v="23"/>
    <x v="19443"/>
    <x v="10982"/>
    <n v="1165424"/>
    <n v="8"/>
    <s v="Y"/>
    <s v="No"/>
    <n v="35"/>
    <n v="2"/>
    <n v="4"/>
    <n v="80"/>
    <n v="3"/>
    <n v="1"/>
    <n v="1"/>
    <n v="2"/>
    <n v="1"/>
    <n v="1"/>
    <n v="1"/>
    <n v="1"/>
  </r>
  <r>
    <n v="34"/>
    <s v="No"/>
    <x v="0"/>
    <s v="Travel_Rarely"/>
    <n v="1289"/>
    <x v="2"/>
    <n v="6"/>
    <n v="5"/>
    <s v="Human Resources"/>
    <n v="1"/>
    <n v="24582"/>
    <n v="2"/>
    <s v="Female"/>
    <n v="184"/>
    <n v="2"/>
    <n v="5"/>
    <x v="6"/>
    <n v="2"/>
    <s v="Married"/>
    <n v="24582"/>
    <n v="1984"/>
    <n v="11"/>
    <n v="22"/>
    <x v="10190"/>
    <x v="0"/>
    <n v="120396"/>
    <n v="6"/>
    <s v="Y"/>
    <s v="No"/>
    <n v="12"/>
    <n v="3"/>
    <n v="1"/>
    <n v="80"/>
    <n v="2"/>
    <n v="38"/>
    <n v="5"/>
    <n v="3"/>
    <n v="24"/>
    <n v="7"/>
    <n v="6"/>
    <n v="15"/>
  </r>
  <r>
    <n v="29"/>
    <s v="No"/>
    <x v="0"/>
    <s v="Travel_Rarely"/>
    <n v="385"/>
    <x v="4"/>
    <n v="50"/>
    <n v="5"/>
    <s v="Life Sciences"/>
    <n v="1"/>
    <n v="24583"/>
    <n v="1"/>
    <s v="Male"/>
    <n v="80"/>
    <n v="1"/>
    <n v="5"/>
    <x v="4"/>
    <n v="4"/>
    <s v="Single"/>
    <n v="24583"/>
    <n v="2000"/>
    <n v="6"/>
    <n v="26"/>
    <x v="19444"/>
    <x v="0"/>
    <n v="254111"/>
    <n v="5"/>
    <s v="Y"/>
    <s v="No"/>
    <n v="36"/>
    <n v="4"/>
    <n v="3"/>
    <n v="80"/>
    <n v="1"/>
    <n v="22"/>
    <n v="4"/>
    <n v="3"/>
    <n v="13"/>
    <n v="4"/>
    <n v="6"/>
    <n v="6"/>
  </r>
  <r>
    <n v="37"/>
    <s v="No"/>
    <x v="0"/>
    <s v="Non-Travel"/>
    <n v="534"/>
    <x v="2"/>
    <n v="19"/>
    <n v="1"/>
    <s v="Medical"/>
    <n v="1"/>
    <n v="24584"/>
    <n v="4"/>
    <s v="Male"/>
    <n v="33"/>
    <n v="1"/>
    <n v="5"/>
    <x v="8"/>
    <n v="3"/>
    <s v="Single"/>
    <n v="24584"/>
    <n v="1996"/>
    <n v="6"/>
    <n v="14"/>
    <x v="19445"/>
    <x v="0"/>
    <n v="257470"/>
    <n v="6"/>
    <s v="Y"/>
    <s v="Yes"/>
    <n v="8"/>
    <n v="3"/>
    <n v="2"/>
    <n v="80"/>
    <n v="2"/>
    <n v="26"/>
    <n v="1"/>
    <n v="3"/>
    <n v="4"/>
    <n v="1"/>
    <n v="2"/>
    <n v="4"/>
  </r>
  <r>
    <n v="52"/>
    <s v="No"/>
    <x v="0"/>
    <s v="Non-Travel"/>
    <n v="800"/>
    <x v="0"/>
    <n v="3"/>
    <n v="2"/>
    <s v="Technical Degree"/>
    <n v="1"/>
    <n v="24585"/>
    <n v="2"/>
    <s v="Female"/>
    <n v="32"/>
    <n v="2"/>
    <n v="5"/>
    <x v="9"/>
    <n v="3"/>
    <s v="Married"/>
    <n v="24585"/>
    <n v="2010"/>
    <n v="6"/>
    <n v="1"/>
    <x v="19446"/>
    <x v="0"/>
    <n v="437628"/>
    <n v="7"/>
    <s v="Y"/>
    <s v="Yes"/>
    <n v="42"/>
    <n v="1"/>
    <n v="1"/>
    <n v="80"/>
    <n v="2"/>
    <n v="12"/>
    <n v="1"/>
    <n v="2"/>
    <n v="11"/>
    <n v="9"/>
    <n v="11"/>
    <n v="10"/>
  </r>
  <r>
    <n v="51"/>
    <s v="No"/>
    <x v="0"/>
    <s v="Non-Travel"/>
    <n v="511"/>
    <x v="2"/>
    <n v="3"/>
    <n v="2"/>
    <s v="Technical Degree"/>
    <n v="1"/>
    <n v="24586"/>
    <n v="3"/>
    <s v="Male"/>
    <n v="124"/>
    <n v="1"/>
    <n v="1"/>
    <x v="0"/>
    <n v="3"/>
    <s v="Single"/>
    <n v="24586"/>
    <n v="2008"/>
    <n v="11"/>
    <n v="16"/>
    <x v="19447"/>
    <x v="0"/>
    <n v="418429"/>
    <n v="5"/>
    <s v="Y"/>
    <s v="No"/>
    <n v="13"/>
    <n v="3"/>
    <n v="1"/>
    <n v="80"/>
    <n v="3"/>
    <n v="14"/>
    <n v="4"/>
    <n v="3"/>
    <n v="6"/>
    <n v="1"/>
    <n v="3"/>
    <n v="4"/>
  </r>
  <r>
    <n v="40"/>
    <s v="Yes"/>
    <x v="1"/>
    <s v="Non-Travel"/>
    <n v="777"/>
    <x v="2"/>
    <n v="16"/>
    <n v="2"/>
    <s v="Life Sciences"/>
    <n v="1"/>
    <n v="24587"/>
    <n v="3"/>
    <s v="Male"/>
    <n v="46"/>
    <n v="1"/>
    <n v="1"/>
    <x v="9"/>
    <n v="4"/>
    <s v="Single"/>
    <n v="24587"/>
    <n v="2020"/>
    <n v="4"/>
    <n v="7"/>
    <x v="19448"/>
    <x v="10983"/>
    <n v="23306"/>
    <n v="3"/>
    <s v="Y"/>
    <s v="No"/>
    <n v="28"/>
    <n v="2"/>
    <n v="4"/>
    <n v="80"/>
    <n v="2"/>
    <n v="2"/>
    <n v="5"/>
    <n v="3"/>
    <n v="1"/>
    <n v="1"/>
    <n v="1"/>
    <n v="1"/>
  </r>
  <r>
    <n v="24"/>
    <s v="No"/>
    <x v="0"/>
    <s v="Non-Travel"/>
    <n v="1110"/>
    <x v="0"/>
    <n v="33"/>
    <n v="3"/>
    <s v="Medical"/>
    <n v="1"/>
    <n v="24588"/>
    <n v="3"/>
    <s v="Male"/>
    <n v="185"/>
    <n v="3"/>
    <n v="2"/>
    <x v="7"/>
    <n v="4"/>
    <s v="Divorced"/>
    <n v="24588"/>
    <n v="2018"/>
    <n v="9"/>
    <n v="3"/>
    <x v="19449"/>
    <x v="0"/>
    <n v="137988"/>
    <n v="6"/>
    <s v="Y"/>
    <s v="Yes"/>
    <n v="4"/>
    <n v="1"/>
    <n v="1"/>
    <n v="80"/>
    <n v="2"/>
    <n v="4"/>
    <n v="1"/>
    <n v="1"/>
    <n v="4"/>
    <n v="4"/>
    <n v="4"/>
    <n v="1"/>
  </r>
  <r>
    <n v="23"/>
    <s v="No"/>
    <x v="0"/>
    <s v="Travel_Frequently"/>
    <n v="148"/>
    <x v="1"/>
    <n v="14"/>
    <n v="4"/>
    <s v="Medical"/>
    <n v="1"/>
    <n v="24589"/>
    <n v="1"/>
    <s v="Female"/>
    <n v="112"/>
    <n v="2"/>
    <n v="1"/>
    <x v="0"/>
    <n v="3"/>
    <s v="Divorced"/>
    <n v="24589"/>
    <n v="1988"/>
    <n v="7"/>
    <n v="19"/>
    <x v="13236"/>
    <x v="0"/>
    <n v="418905"/>
    <n v="5"/>
    <s v="Y"/>
    <s v="No"/>
    <n v="13"/>
    <n v="4"/>
    <n v="4"/>
    <n v="80"/>
    <n v="4"/>
    <n v="34"/>
    <n v="4"/>
    <n v="1"/>
    <n v="5"/>
    <n v="5"/>
    <n v="1"/>
    <n v="5"/>
  </r>
  <r>
    <n v="21"/>
    <s v="Yes"/>
    <x v="1"/>
    <s v="Travel_Rarely"/>
    <n v="723"/>
    <x v="4"/>
    <n v="32"/>
    <n v="5"/>
    <s v="Human Resources"/>
    <n v="1"/>
    <n v="24590"/>
    <n v="1"/>
    <s v="Male"/>
    <n v="163"/>
    <n v="4"/>
    <n v="2"/>
    <x v="3"/>
    <n v="3"/>
    <s v="Married"/>
    <n v="24590"/>
    <n v="2013"/>
    <n v="12"/>
    <n v="1"/>
    <x v="19450"/>
    <x v="10984"/>
    <n v="813276"/>
    <n v="5"/>
    <s v="Y"/>
    <s v="Yes"/>
    <n v="43"/>
    <n v="4"/>
    <n v="1"/>
    <n v="80"/>
    <n v="3"/>
    <n v="9"/>
    <n v="3"/>
    <n v="1"/>
    <n v="9"/>
    <n v="2"/>
    <n v="6"/>
    <n v="4"/>
  </r>
  <r>
    <n v="25"/>
    <s v="No"/>
    <x v="0"/>
    <s v="Non-Travel"/>
    <n v="1150"/>
    <x v="3"/>
    <n v="4"/>
    <n v="4"/>
    <s v="Other"/>
    <n v="1"/>
    <n v="24591"/>
    <n v="4"/>
    <s v="Female"/>
    <n v="92"/>
    <n v="3"/>
    <n v="2"/>
    <x v="0"/>
    <n v="2"/>
    <s v="Single"/>
    <n v="24591"/>
    <n v="1985"/>
    <n v="8"/>
    <n v="22"/>
    <x v="19451"/>
    <x v="0"/>
    <n v="741783"/>
    <n v="8"/>
    <s v="Y"/>
    <s v="Yes"/>
    <n v="23"/>
    <n v="2"/>
    <n v="3"/>
    <n v="80"/>
    <n v="3"/>
    <n v="37"/>
    <n v="6"/>
    <n v="1"/>
    <n v="1"/>
    <n v="1"/>
    <n v="1"/>
    <n v="1"/>
  </r>
  <r>
    <n v="24"/>
    <s v="Yes"/>
    <x v="1"/>
    <s v="Travel_Rarely"/>
    <n v="1287"/>
    <x v="3"/>
    <n v="43"/>
    <n v="5"/>
    <s v="Technical Degree"/>
    <n v="1"/>
    <n v="24592"/>
    <n v="1"/>
    <s v="Male"/>
    <n v="144"/>
    <n v="3"/>
    <n v="4"/>
    <x v="8"/>
    <n v="4"/>
    <s v="Single"/>
    <n v="24592"/>
    <n v="2017"/>
    <n v="7"/>
    <n v="5"/>
    <x v="3047"/>
    <x v="1529"/>
    <n v="124432"/>
    <n v="3"/>
    <s v="Y"/>
    <s v="No"/>
    <n v="20"/>
    <n v="1"/>
    <n v="2"/>
    <n v="80"/>
    <n v="3"/>
    <n v="5"/>
    <n v="4"/>
    <n v="1"/>
    <n v="3"/>
    <n v="2"/>
    <n v="1"/>
    <n v="1"/>
  </r>
  <r>
    <n v="41"/>
    <s v="Yes"/>
    <x v="1"/>
    <s v="Non-Travel"/>
    <n v="124"/>
    <x v="4"/>
    <n v="2"/>
    <n v="4"/>
    <s v="Medical"/>
    <n v="1"/>
    <n v="24593"/>
    <n v="3"/>
    <s v="Female"/>
    <n v="151"/>
    <n v="2"/>
    <n v="2"/>
    <x v="5"/>
    <n v="2"/>
    <s v="Divorced"/>
    <n v="24593"/>
    <n v="2001"/>
    <n v="7"/>
    <n v="25"/>
    <x v="3843"/>
    <x v="10985"/>
    <n v="947169"/>
    <n v="6"/>
    <s v="Y"/>
    <s v="No"/>
    <n v="25"/>
    <n v="3"/>
    <n v="1"/>
    <n v="80"/>
    <n v="2"/>
    <n v="21"/>
    <n v="3"/>
    <n v="1"/>
    <n v="5"/>
    <n v="1"/>
    <n v="1"/>
    <n v="5"/>
  </r>
  <r>
    <n v="26"/>
    <s v="Yes"/>
    <x v="1"/>
    <s v="Non-Travel"/>
    <n v="804"/>
    <x v="4"/>
    <n v="27"/>
    <n v="1"/>
    <s v="Medical"/>
    <n v="1"/>
    <n v="24594"/>
    <n v="3"/>
    <s v="Male"/>
    <n v="56"/>
    <n v="4"/>
    <n v="1"/>
    <x v="8"/>
    <n v="3"/>
    <s v="Single"/>
    <n v="24594"/>
    <n v="2010"/>
    <n v="10"/>
    <n v="19"/>
    <x v="9510"/>
    <x v="10986"/>
    <n v="11804"/>
    <n v="7"/>
    <s v="Y"/>
    <s v="No"/>
    <n v="34"/>
    <n v="4"/>
    <n v="1"/>
    <n v="80"/>
    <n v="3"/>
    <n v="12"/>
    <n v="4"/>
    <n v="1"/>
    <n v="11"/>
    <n v="1"/>
    <n v="3"/>
    <n v="6"/>
  </r>
  <r>
    <n v="18"/>
    <s v="No"/>
    <x v="0"/>
    <s v="Non-Travel"/>
    <n v="422"/>
    <x v="2"/>
    <n v="36"/>
    <n v="5"/>
    <s v="Technical Degree"/>
    <n v="1"/>
    <n v="24595"/>
    <n v="2"/>
    <s v="Female"/>
    <n v="146"/>
    <n v="3"/>
    <n v="3"/>
    <x v="5"/>
    <n v="1"/>
    <s v="Single"/>
    <n v="24595"/>
    <n v="1985"/>
    <n v="4"/>
    <n v="6"/>
    <x v="10324"/>
    <x v="0"/>
    <n v="505758"/>
    <n v="7"/>
    <s v="Y"/>
    <s v="No"/>
    <n v="44"/>
    <n v="2"/>
    <n v="2"/>
    <n v="80"/>
    <n v="1"/>
    <n v="37"/>
    <n v="2"/>
    <n v="2"/>
    <n v="27"/>
    <n v="15"/>
    <n v="9"/>
    <n v="19"/>
  </r>
  <r>
    <n v="42"/>
    <s v="No"/>
    <x v="0"/>
    <s v="Non-Travel"/>
    <n v="977"/>
    <x v="0"/>
    <n v="15"/>
    <n v="3"/>
    <s v="Medical"/>
    <n v="1"/>
    <n v="24596"/>
    <n v="4"/>
    <s v="Male"/>
    <n v="198"/>
    <n v="4"/>
    <n v="5"/>
    <x v="9"/>
    <n v="3"/>
    <s v="Single"/>
    <n v="24596"/>
    <n v="1991"/>
    <n v="9"/>
    <n v="10"/>
    <x v="19452"/>
    <x v="0"/>
    <n v="519470"/>
    <n v="0"/>
    <s v="Y"/>
    <s v="Yes"/>
    <n v="24"/>
    <n v="4"/>
    <n v="3"/>
    <n v="80"/>
    <n v="1"/>
    <n v="31"/>
    <n v="6"/>
    <n v="1"/>
    <n v="26"/>
    <n v="12"/>
    <n v="8"/>
    <n v="26"/>
  </r>
  <r>
    <n v="32"/>
    <s v="Yes"/>
    <x v="1"/>
    <s v="Travel_Frequently"/>
    <n v="440"/>
    <x v="0"/>
    <n v="44"/>
    <n v="4"/>
    <s v="Life Sciences"/>
    <n v="1"/>
    <n v="24597"/>
    <n v="1"/>
    <s v="Male"/>
    <n v="195"/>
    <n v="2"/>
    <n v="1"/>
    <x v="7"/>
    <n v="3"/>
    <s v="Married"/>
    <n v="24597"/>
    <n v="1987"/>
    <n v="12"/>
    <n v="16"/>
    <x v="19453"/>
    <x v="10987"/>
    <n v="312216"/>
    <n v="0"/>
    <s v="Y"/>
    <s v="No"/>
    <n v="16"/>
    <n v="4"/>
    <n v="2"/>
    <n v="80"/>
    <n v="3"/>
    <n v="35"/>
    <n v="4"/>
    <n v="1"/>
    <n v="31"/>
    <n v="18"/>
    <n v="10"/>
    <n v="17"/>
  </r>
  <r>
    <n v="59"/>
    <s v="No"/>
    <x v="0"/>
    <s v="Travel_Rarely"/>
    <n v="488"/>
    <x v="1"/>
    <n v="47"/>
    <n v="3"/>
    <s v="Technical Degree"/>
    <n v="1"/>
    <n v="24598"/>
    <n v="2"/>
    <s v="Female"/>
    <n v="103"/>
    <n v="1"/>
    <n v="3"/>
    <x v="8"/>
    <n v="3"/>
    <s v="Married"/>
    <n v="24598"/>
    <n v="2000"/>
    <n v="11"/>
    <n v="3"/>
    <x v="19454"/>
    <x v="0"/>
    <n v="83016"/>
    <n v="4"/>
    <s v="Y"/>
    <s v="No"/>
    <n v="3"/>
    <n v="4"/>
    <n v="2"/>
    <n v="80"/>
    <n v="1"/>
    <n v="22"/>
    <n v="4"/>
    <n v="4"/>
    <n v="17"/>
    <n v="1"/>
    <n v="8"/>
    <n v="8"/>
  </r>
  <r>
    <n v="36"/>
    <s v="No"/>
    <x v="0"/>
    <s v="Travel_Frequently"/>
    <n v="670"/>
    <x v="1"/>
    <n v="47"/>
    <n v="2"/>
    <s v="Medical"/>
    <n v="1"/>
    <n v="24599"/>
    <n v="2"/>
    <s v="Female"/>
    <n v="60"/>
    <n v="2"/>
    <n v="5"/>
    <x v="1"/>
    <n v="1"/>
    <s v="Divorced"/>
    <n v="24599"/>
    <n v="1994"/>
    <n v="9"/>
    <n v="11"/>
    <x v="19455"/>
    <x v="0"/>
    <n v="264894"/>
    <n v="6"/>
    <s v="Y"/>
    <s v="Yes"/>
    <n v="12"/>
    <n v="2"/>
    <n v="2"/>
    <n v="80"/>
    <n v="2"/>
    <n v="28"/>
    <n v="1"/>
    <n v="1"/>
    <n v="9"/>
    <n v="3"/>
    <n v="8"/>
    <n v="1"/>
  </r>
  <r>
    <n v="54"/>
    <s v="Yes"/>
    <x v="1"/>
    <s v="Non-Travel"/>
    <n v="849"/>
    <x v="2"/>
    <n v="6"/>
    <n v="2"/>
    <s v="Marketing"/>
    <n v="1"/>
    <n v="24600"/>
    <n v="2"/>
    <s v="Male"/>
    <n v="105"/>
    <n v="3"/>
    <n v="5"/>
    <x v="7"/>
    <n v="1"/>
    <s v="Divorced"/>
    <n v="24600"/>
    <n v="1982"/>
    <n v="10"/>
    <n v="17"/>
    <x v="19456"/>
    <x v="10988"/>
    <n v="874224"/>
    <n v="8"/>
    <s v="Y"/>
    <s v="Yes"/>
    <n v="3"/>
    <n v="1"/>
    <n v="2"/>
    <n v="80"/>
    <n v="2"/>
    <n v="40"/>
    <n v="5"/>
    <n v="3"/>
    <n v="19"/>
    <n v="11"/>
    <n v="5"/>
    <n v="17"/>
  </r>
  <r>
    <n v="58"/>
    <s v="Yes"/>
    <x v="1"/>
    <s v="Travel_Frequently"/>
    <n v="1198"/>
    <x v="4"/>
    <n v="40"/>
    <n v="2"/>
    <s v="Human Resources"/>
    <n v="1"/>
    <n v="24601"/>
    <n v="4"/>
    <s v="Male"/>
    <n v="172"/>
    <n v="1"/>
    <n v="4"/>
    <x v="5"/>
    <n v="2"/>
    <s v="Divorced"/>
    <n v="24601"/>
    <n v="2018"/>
    <n v="2"/>
    <n v="7"/>
    <x v="19457"/>
    <x v="10989"/>
    <n v="75290"/>
    <n v="5"/>
    <s v="Y"/>
    <s v="No"/>
    <n v="46"/>
    <n v="2"/>
    <n v="3"/>
    <n v="80"/>
    <n v="2"/>
    <n v="4"/>
    <n v="3"/>
    <n v="4"/>
    <n v="1"/>
    <n v="1"/>
    <n v="1"/>
    <n v="1"/>
  </r>
  <r>
    <n v="42"/>
    <s v="Yes"/>
    <x v="1"/>
    <s v="Non-Travel"/>
    <n v="257"/>
    <x v="1"/>
    <n v="39"/>
    <n v="3"/>
    <s v="Medical"/>
    <n v="1"/>
    <n v="24602"/>
    <n v="3"/>
    <s v="Female"/>
    <n v="94"/>
    <n v="4"/>
    <n v="5"/>
    <x v="2"/>
    <n v="4"/>
    <s v="Married"/>
    <n v="24602"/>
    <n v="2014"/>
    <n v="4"/>
    <n v="5"/>
    <x v="17041"/>
    <x v="10990"/>
    <n v="481325"/>
    <n v="2"/>
    <s v="Y"/>
    <s v="Yes"/>
    <n v="17"/>
    <n v="2"/>
    <n v="3"/>
    <n v="80"/>
    <n v="4"/>
    <n v="8"/>
    <n v="1"/>
    <n v="2"/>
    <n v="3"/>
    <n v="3"/>
    <n v="3"/>
    <n v="1"/>
  </r>
  <r>
    <n v="48"/>
    <s v="No"/>
    <x v="0"/>
    <s v="Travel_Frequently"/>
    <n v="627"/>
    <x v="1"/>
    <n v="49"/>
    <n v="5"/>
    <s v="Technical Degree"/>
    <n v="1"/>
    <n v="24603"/>
    <n v="2"/>
    <s v="Female"/>
    <n v="135"/>
    <n v="1"/>
    <n v="1"/>
    <x v="2"/>
    <n v="3"/>
    <s v="Married"/>
    <n v="24603"/>
    <n v="2007"/>
    <n v="9"/>
    <n v="22"/>
    <x v="19458"/>
    <x v="0"/>
    <n v="1095840"/>
    <n v="1"/>
    <s v="Y"/>
    <s v="No"/>
    <n v="48"/>
    <n v="2"/>
    <n v="1"/>
    <n v="80"/>
    <n v="4"/>
    <n v="15"/>
    <n v="1"/>
    <n v="4"/>
    <n v="7"/>
    <n v="7"/>
    <n v="6"/>
    <n v="5"/>
  </r>
  <r>
    <n v="27"/>
    <s v="Yes"/>
    <x v="1"/>
    <s v="Non-Travel"/>
    <n v="292"/>
    <x v="1"/>
    <n v="14"/>
    <n v="2"/>
    <s v="Technical Degree"/>
    <n v="1"/>
    <n v="24604"/>
    <n v="3"/>
    <s v="Female"/>
    <n v="126"/>
    <n v="4"/>
    <n v="5"/>
    <x v="6"/>
    <n v="4"/>
    <s v="Married"/>
    <n v="24604"/>
    <n v="1996"/>
    <n v="9"/>
    <n v="24"/>
    <x v="17930"/>
    <x v="10025"/>
    <n v="133450"/>
    <n v="3"/>
    <s v="Y"/>
    <s v="No"/>
    <n v="35"/>
    <n v="4"/>
    <n v="4"/>
    <n v="80"/>
    <n v="1"/>
    <n v="26"/>
    <n v="6"/>
    <n v="4"/>
    <n v="10"/>
    <n v="3"/>
    <n v="5"/>
    <n v="8"/>
  </r>
  <r>
    <n v="54"/>
    <s v="No"/>
    <x v="0"/>
    <s v="Travel_Frequently"/>
    <n v="766"/>
    <x v="3"/>
    <n v="36"/>
    <n v="2"/>
    <s v="Medical"/>
    <n v="1"/>
    <n v="24605"/>
    <n v="2"/>
    <s v="Female"/>
    <n v="180"/>
    <n v="1"/>
    <n v="4"/>
    <x v="5"/>
    <n v="2"/>
    <s v="Single"/>
    <n v="24605"/>
    <n v="2006"/>
    <n v="6"/>
    <n v="19"/>
    <x v="17447"/>
    <x v="0"/>
    <n v="604505"/>
    <n v="0"/>
    <s v="Y"/>
    <s v="No"/>
    <n v="28"/>
    <n v="3"/>
    <n v="3"/>
    <n v="80"/>
    <n v="3"/>
    <n v="16"/>
    <n v="6"/>
    <n v="4"/>
    <n v="5"/>
    <n v="1"/>
    <n v="1"/>
    <n v="2"/>
  </r>
  <r>
    <n v="31"/>
    <s v="No"/>
    <x v="0"/>
    <s v="Travel_Rarely"/>
    <n v="176"/>
    <x v="0"/>
    <n v="20"/>
    <n v="2"/>
    <s v="Human Resources"/>
    <n v="1"/>
    <n v="24606"/>
    <n v="2"/>
    <s v="Female"/>
    <n v="180"/>
    <n v="3"/>
    <n v="3"/>
    <x v="0"/>
    <n v="2"/>
    <s v="Divorced"/>
    <n v="24606"/>
    <n v="1986"/>
    <n v="8"/>
    <n v="23"/>
    <x v="19459"/>
    <x v="0"/>
    <n v="710138"/>
    <n v="2"/>
    <s v="Y"/>
    <s v="Yes"/>
    <n v="15"/>
    <n v="2"/>
    <n v="1"/>
    <n v="80"/>
    <n v="4"/>
    <n v="36"/>
    <n v="5"/>
    <n v="1"/>
    <n v="28"/>
    <n v="16"/>
    <n v="27"/>
    <n v="13"/>
  </r>
  <r>
    <n v="33"/>
    <s v="Yes"/>
    <x v="1"/>
    <s v="Non-Travel"/>
    <n v="743"/>
    <x v="2"/>
    <n v="6"/>
    <n v="5"/>
    <s v="Marketing"/>
    <n v="1"/>
    <n v="24607"/>
    <n v="1"/>
    <s v="Male"/>
    <n v="143"/>
    <n v="3"/>
    <n v="5"/>
    <x v="7"/>
    <n v="3"/>
    <s v="Married"/>
    <n v="24607"/>
    <n v="1996"/>
    <n v="2"/>
    <n v="20"/>
    <x v="1462"/>
    <x v="1273"/>
    <n v="13143"/>
    <n v="1"/>
    <s v="Y"/>
    <s v="Yes"/>
    <n v="32"/>
    <n v="1"/>
    <n v="3"/>
    <n v="80"/>
    <n v="4"/>
    <n v="26"/>
    <n v="3"/>
    <n v="1"/>
    <n v="12"/>
    <n v="9"/>
    <n v="7"/>
    <n v="7"/>
  </r>
  <r>
    <n v="45"/>
    <s v="Yes"/>
    <x v="1"/>
    <s v="Travel_Frequently"/>
    <n v="1334"/>
    <x v="4"/>
    <n v="35"/>
    <n v="1"/>
    <s v="Life Sciences"/>
    <n v="1"/>
    <n v="24608"/>
    <n v="4"/>
    <s v="Female"/>
    <n v="35"/>
    <n v="1"/>
    <n v="2"/>
    <x v="0"/>
    <n v="4"/>
    <s v="Married"/>
    <n v="24608"/>
    <n v="1986"/>
    <n v="6"/>
    <n v="10"/>
    <x v="16789"/>
    <x v="9313"/>
    <n v="718956"/>
    <n v="5"/>
    <s v="Y"/>
    <s v="No"/>
    <n v="20"/>
    <n v="1"/>
    <n v="3"/>
    <n v="80"/>
    <n v="2"/>
    <n v="36"/>
    <n v="2"/>
    <n v="3"/>
    <n v="21"/>
    <n v="12"/>
    <n v="19"/>
    <n v="13"/>
  </r>
  <r>
    <n v="43"/>
    <s v="No"/>
    <x v="0"/>
    <s v="Travel_Frequently"/>
    <n v="1011"/>
    <x v="2"/>
    <n v="49"/>
    <n v="5"/>
    <s v="Life Sciences"/>
    <n v="1"/>
    <n v="24609"/>
    <n v="1"/>
    <s v="Male"/>
    <n v="129"/>
    <n v="4"/>
    <n v="4"/>
    <x v="6"/>
    <n v="4"/>
    <s v="Married"/>
    <n v="24609"/>
    <n v="2004"/>
    <n v="8"/>
    <n v="9"/>
    <x v="17856"/>
    <x v="0"/>
    <n v="51976"/>
    <n v="2"/>
    <s v="Y"/>
    <s v="Yes"/>
    <n v="14"/>
    <n v="4"/>
    <n v="4"/>
    <n v="80"/>
    <n v="2"/>
    <n v="18"/>
    <n v="5"/>
    <n v="2"/>
    <n v="18"/>
    <n v="8"/>
    <n v="16"/>
    <n v="2"/>
  </r>
  <r>
    <n v="46"/>
    <s v="No"/>
    <x v="0"/>
    <s v="Travel_Rarely"/>
    <n v="487"/>
    <x v="3"/>
    <n v="9"/>
    <n v="4"/>
    <s v="Other"/>
    <n v="1"/>
    <n v="24610"/>
    <n v="4"/>
    <s v="Male"/>
    <n v="87"/>
    <n v="1"/>
    <n v="3"/>
    <x v="5"/>
    <n v="1"/>
    <s v="Divorced"/>
    <n v="24610"/>
    <n v="2010"/>
    <n v="5"/>
    <n v="5"/>
    <x v="19460"/>
    <x v="0"/>
    <n v="314080"/>
    <n v="2"/>
    <s v="Y"/>
    <s v="No"/>
    <n v="45"/>
    <n v="3"/>
    <n v="4"/>
    <n v="80"/>
    <n v="4"/>
    <n v="12"/>
    <n v="6"/>
    <n v="1"/>
    <n v="2"/>
    <n v="2"/>
    <n v="2"/>
    <n v="1"/>
  </r>
  <r>
    <n v="52"/>
    <s v="No"/>
    <x v="0"/>
    <s v="Travel_Frequently"/>
    <n v="182"/>
    <x v="2"/>
    <n v="18"/>
    <n v="1"/>
    <s v="Other"/>
    <n v="1"/>
    <n v="24611"/>
    <n v="2"/>
    <s v="Female"/>
    <n v="107"/>
    <n v="2"/>
    <n v="4"/>
    <x v="2"/>
    <n v="4"/>
    <s v="Single"/>
    <n v="24611"/>
    <n v="1991"/>
    <n v="8"/>
    <n v="1"/>
    <x v="19461"/>
    <x v="0"/>
    <n v="2950"/>
    <n v="4"/>
    <s v="Y"/>
    <s v="Yes"/>
    <n v="20"/>
    <n v="4"/>
    <n v="4"/>
    <n v="80"/>
    <n v="3"/>
    <n v="31"/>
    <n v="4"/>
    <n v="2"/>
    <n v="28"/>
    <n v="21"/>
    <n v="13"/>
    <n v="2"/>
  </r>
  <r>
    <n v="55"/>
    <s v="No"/>
    <x v="0"/>
    <s v="Travel_Frequently"/>
    <n v="304"/>
    <x v="4"/>
    <n v="33"/>
    <n v="5"/>
    <s v="Technical Degree"/>
    <n v="1"/>
    <n v="24612"/>
    <n v="4"/>
    <s v="Female"/>
    <n v="56"/>
    <n v="3"/>
    <n v="1"/>
    <x v="0"/>
    <n v="1"/>
    <s v="Single"/>
    <n v="24612"/>
    <n v="1989"/>
    <n v="9"/>
    <n v="23"/>
    <x v="311"/>
    <x v="0"/>
    <n v="636540"/>
    <n v="7"/>
    <s v="Y"/>
    <s v="Yes"/>
    <n v="21"/>
    <n v="1"/>
    <n v="4"/>
    <n v="80"/>
    <n v="4"/>
    <n v="33"/>
    <n v="2"/>
    <n v="4"/>
    <n v="26"/>
    <n v="20"/>
    <n v="22"/>
    <n v="9"/>
  </r>
  <r>
    <n v="18"/>
    <s v="No"/>
    <x v="0"/>
    <s v="Travel_Frequently"/>
    <n v="271"/>
    <x v="2"/>
    <n v="15"/>
    <n v="3"/>
    <s v="Technical Degree"/>
    <n v="1"/>
    <n v="24613"/>
    <n v="1"/>
    <s v="Female"/>
    <n v="114"/>
    <n v="4"/>
    <n v="2"/>
    <x v="4"/>
    <n v="3"/>
    <s v="Single"/>
    <n v="24613"/>
    <n v="2009"/>
    <n v="1"/>
    <n v="26"/>
    <x v="422"/>
    <x v="0"/>
    <n v="789561"/>
    <n v="4"/>
    <s v="Y"/>
    <s v="Yes"/>
    <n v="1"/>
    <n v="4"/>
    <n v="3"/>
    <n v="80"/>
    <n v="1"/>
    <n v="13"/>
    <n v="2"/>
    <n v="4"/>
    <n v="7"/>
    <n v="2"/>
    <n v="5"/>
    <n v="5"/>
  </r>
  <r>
    <n v="34"/>
    <s v="No"/>
    <x v="0"/>
    <s v="Travel_Rarely"/>
    <n v="1150"/>
    <x v="5"/>
    <n v="38"/>
    <n v="1"/>
    <s v="Medical"/>
    <n v="1"/>
    <n v="24614"/>
    <n v="4"/>
    <s v="Male"/>
    <n v="68"/>
    <n v="3"/>
    <n v="3"/>
    <x v="6"/>
    <n v="2"/>
    <s v="Married"/>
    <n v="24614"/>
    <n v="1996"/>
    <n v="5"/>
    <n v="15"/>
    <x v="15082"/>
    <x v="0"/>
    <n v="105384"/>
    <n v="4"/>
    <s v="Y"/>
    <s v="Yes"/>
    <n v="13"/>
    <n v="1"/>
    <n v="2"/>
    <n v="80"/>
    <n v="2"/>
    <n v="26"/>
    <n v="2"/>
    <n v="3"/>
    <n v="19"/>
    <n v="15"/>
    <n v="11"/>
    <n v="12"/>
  </r>
  <r>
    <n v="32"/>
    <s v="No"/>
    <x v="0"/>
    <s v="Travel_Frequently"/>
    <n v="1179"/>
    <x v="4"/>
    <n v="21"/>
    <n v="3"/>
    <s v="Human Resources"/>
    <n v="1"/>
    <n v="24615"/>
    <n v="4"/>
    <s v="Male"/>
    <n v="96"/>
    <n v="3"/>
    <n v="3"/>
    <x v="2"/>
    <n v="1"/>
    <s v="Married"/>
    <n v="24615"/>
    <n v="2018"/>
    <n v="6"/>
    <n v="18"/>
    <x v="11175"/>
    <x v="0"/>
    <n v="344024"/>
    <n v="7"/>
    <s v="Y"/>
    <s v="No"/>
    <n v="29"/>
    <n v="4"/>
    <n v="1"/>
    <n v="80"/>
    <n v="3"/>
    <n v="4"/>
    <n v="3"/>
    <n v="3"/>
    <n v="1"/>
    <n v="1"/>
    <n v="1"/>
    <n v="1"/>
  </r>
  <r>
    <n v="56"/>
    <s v="No"/>
    <x v="0"/>
    <s v="Non-Travel"/>
    <n v="852"/>
    <x v="3"/>
    <n v="24"/>
    <n v="1"/>
    <s v="Human Resources"/>
    <n v="1"/>
    <n v="24616"/>
    <n v="1"/>
    <s v="Female"/>
    <n v="134"/>
    <n v="1"/>
    <n v="1"/>
    <x v="9"/>
    <n v="1"/>
    <s v="Divorced"/>
    <n v="24616"/>
    <n v="2012"/>
    <n v="9"/>
    <n v="26"/>
    <x v="19462"/>
    <x v="0"/>
    <n v="425320"/>
    <n v="5"/>
    <s v="Y"/>
    <s v="No"/>
    <n v="18"/>
    <n v="1"/>
    <n v="4"/>
    <n v="80"/>
    <n v="2"/>
    <n v="10"/>
    <n v="3"/>
    <n v="3"/>
    <n v="6"/>
    <n v="5"/>
    <n v="5"/>
    <n v="6"/>
  </r>
  <r>
    <n v="57"/>
    <s v="No"/>
    <x v="0"/>
    <s v="Travel_Frequently"/>
    <n v="689"/>
    <x v="3"/>
    <n v="42"/>
    <n v="2"/>
    <s v="Human Resources"/>
    <n v="1"/>
    <n v="24617"/>
    <n v="1"/>
    <s v="Male"/>
    <n v="144"/>
    <n v="3"/>
    <n v="1"/>
    <x v="0"/>
    <n v="4"/>
    <s v="Single"/>
    <n v="24617"/>
    <n v="2007"/>
    <n v="10"/>
    <n v="10"/>
    <x v="19463"/>
    <x v="0"/>
    <n v="237440"/>
    <n v="4"/>
    <s v="Y"/>
    <s v="Yes"/>
    <n v="44"/>
    <n v="1"/>
    <n v="3"/>
    <n v="80"/>
    <n v="3"/>
    <n v="15"/>
    <n v="2"/>
    <n v="1"/>
    <n v="15"/>
    <n v="9"/>
    <n v="9"/>
    <n v="3"/>
  </r>
  <r>
    <n v="20"/>
    <s v="No"/>
    <x v="0"/>
    <s v="Non-Travel"/>
    <n v="331"/>
    <x v="3"/>
    <n v="12"/>
    <n v="4"/>
    <s v="Medical"/>
    <n v="1"/>
    <n v="24618"/>
    <n v="2"/>
    <s v="Female"/>
    <n v="199"/>
    <n v="1"/>
    <n v="4"/>
    <x v="9"/>
    <n v="3"/>
    <s v="Married"/>
    <n v="24618"/>
    <n v="1983"/>
    <n v="4"/>
    <n v="3"/>
    <x v="763"/>
    <x v="0"/>
    <n v="27750"/>
    <n v="3"/>
    <s v="Y"/>
    <s v="No"/>
    <n v="46"/>
    <n v="4"/>
    <n v="3"/>
    <n v="80"/>
    <n v="2"/>
    <n v="39"/>
    <n v="2"/>
    <n v="2"/>
    <n v="6"/>
    <n v="2"/>
    <n v="3"/>
    <n v="4"/>
  </r>
  <r>
    <n v="27"/>
    <s v="Yes"/>
    <x v="1"/>
    <s v="Non-Travel"/>
    <n v="1138"/>
    <x v="5"/>
    <n v="1"/>
    <n v="4"/>
    <s v="Human Resources"/>
    <n v="1"/>
    <n v="24619"/>
    <n v="4"/>
    <s v="Male"/>
    <n v="57"/>
    <n v="4"/>
    <n v="5"/>
    <x v="1"/>
    <n v="3"/>
    <s v="Single"/>
    <n v="24619"/>
    <n v="1993"/>
    <n v="10"/>
    <n v="18"/>
    <x v="19464"/>
    <x v="10991"/>
    <n v="427404"/>
    <n v="0"/>
    <s v="Y"/>
    <s v="No"/>
    <n v="37"/>
    <n v="4"/>
    <n v="1"/>
    <n v="80"/>
    <n v="1"/>
    <n v="29"/>
    <n v="1"/>
    <n v="3"/>
    <n v="18"/>
    <n v="16"/>
    <n v="17"/>
    <n v="6"/>
  </r>
  <r>
    <n v="36"/>
    <s v="Yes"/>
    <x v="1"/>
    <s v="Travel_Rarely"/>
    <n v="709"/>
    <x v="1"/>
    <n v="23"/>
    <n v="5"/>
    <s v="Human Resources"/>
    <n v="1"/>
    <n v="24620"/>
    <n v="3"/>
    <s v="Female"/>
    <n v="107"/>
    <n v="3"/>
    <n v="4"/>
    <x v="7"/>
    <n v="2"/>
    <s v="Divorced"/>
    <n v="24620"/>
    <n v="1986"/>
    <n v="1"/>
    <n v="21"/>
    <x v="18872"/>
    <x v="10616"/>
    <n v="9855"/>
    <n v="6"/>
    <s v="Y"/>
    <s v="No"/>
    <n v="30"/>
    <n v="3"/>
    <n v="2"/>
    <n v="80"/>
    <n v="4"/>
    <n v="36"/>
    <n v="4"/>
    <n v="4"/>
    <n v="1"/>
    <n v="1"/>
    <n v="1"/>
    <n v="1"/>
  </r>
  <r>
    <n v="51"/>
    <s v="No"/>
    <x v="0"/>
    <s v="Non-Travel"/>
    <n v="487"/>
    <x v="4"/>
    <n v="25"/>
    <n v="3"/>
    <s v="Technical Degree"/>
    <n v="1"/>
    <n v="24621"/>
    <n v="4"/>
    <s v="Male"/>
    <n v="89"/>
    <n v="1"/>
    <n v="4"/>
    <x v="6"/>
    <n v="4"/>
    <s v="Single"/>
    <n v="24621"/>
    <n v="1994"/>
    <n v="12"/>
    <n v="26"/>
    <x v="19465"/>
    <x v="0"/>
    <n v="672602"/>
    <n v="1"/>
    <s v="Y"/>
    <s v="Yes"/>
    <n v="32"/>
    <n v="1"/>
    <n v="4"/>
    <n v="80"/>
    <n v="1"/>
    <n v="28"/>
    <n v="1"/>
    <n v="1"/>
    <n v="17"/>
    <n v="8"/>
    <n v="14"/>
    <n v="15"/>
  </r>
  <r>
    <n v="54"/>
    <s v="No"/>
    <x v="0"/>
    <s v="Travel_Rarely"/>
    <n v="245"/>
    <x v="2"/>
    <n v="36"/>
    <n v="5"/>
    <s v="Human Resources"/>
    <n v="1"/>
    <n v="24622"/>
    <n v="2"/>
    <s v="Female"/>
    <n v="53"/>
    <n v="4"/>
    <n v="2"/>
    <x v="3"/>
    <n v="3"/>
    <s v="Married"/>
    <n v="24622"/>
    <n v="2017"/>
    <n v="12"/>
    <n v="8"/>
    <x v="11728"/>
    <x v="0"/>
    <n v="41013"/>
    <n v="6"/>
    <s v="Y"/>
    <s v="Yes"/>
    <n v="15"/>
    <n v="3"/>
    <n v="2"/>
    <n v="80"/>
    <n v="3"/>
    <n v="5"/>
    <n v="5"/>
    <n v="1"/>
    <n v="2"/>
    <n v="1"/>
    <n v="1"/>
    <n v="1"/>
  </r>
  <r>
    <n v="27"/>
    <s v="Yes"/>
    <x v="1"/>
    <s v="Travel_Frequently"/>
    <n v="492"/>
    <x v="3"/>
    <n v="15"/>
    <n v="2"/>
    <s v="Other"/>
    <n v="1"/>
    <n v="24623"/>
    <n v="3"/>
    <s v="Female"/>
    <n v="41"/>
    <n v="2"/>
    <n v="2"/>
    <x v="0"/>
    <n v="2"/>
    <s v="Married"/>
    <n v="24623"/>
    <n v="2006"/>
    <n v="1"/>
    <n v="23"/>
    <x v="19466"/>
    <x v="10992"/>
    <n v="776240"/>
    <n v="5"/>
    <s v="Y"/>
    <s v="Yes"/>
    <n v="35"/>
    <n v="3"/>
    <n v="1"/>
    <n v="80"/>
    <n v="4"/>
    <n v="16"/>
    <n v="4"/>
    <n v="4"/>
    <n v="16"/>
    <n v="10"/>
    <n v="4"/>
    <n v="16"/>
  </r>
  <r>
    <n v="55"/>
    <s v="No"/>
    <x v="0"/>
    <s v="Travel_Frequently"/>
    <n v="1209"/>
    <x v="0"/>
    <n v="3"/>
    <n v="2"/>
    <s v="Marketing"/>
    <n v="1"/>
    <n v="24624"/>
    <n v="3"/>
    <s v="Female"/>
    <n v="81"/>
    <n v="4"/>
    <n v="2"/>
    <x v="5"/>
    <n v="2"/>
    <s v="Married"/>
    <n v="24624"/>
    <n v="1992"/>
    <n v="3"/>
    <n v="12"/>
    <x v="19467"/>
    <x v="0"/>
    <n v="36000"/>
    <n v="5"/>
    <s v="Y"/>
    <s v="No"/>
    <n v="43"/>
    <n v="2"/>
    <n v="1"/>
    <n v="80"/>
    <n v="3"/>
    <n v="30"/>
    <n v="4"/>
    <n v="2"/>
    <n v="29"/>
    <n v="18"/>
    <n v="24"/>
    <n v="13"/>
  </r>
  <r>
    <n v="53"/>
    <s v="No"/>
    <x v="0"/>
    <s v="Non-Travel"/>
    <n v="594"/>
    <x v="0"/>
    <n v="34"/>
    <n v="5"/>
    <s v="Marketing"/>
    <n v="1"/>
    <n v="24625"/>
    <n v="1"/>
    <s v="Male"/>
    <n v="172"/>
    <n v="3"/>
    <n v="2"/>
    <x v="8"/>
    <n v="3"/>
    <s v="Single"/>
    <n v="24625"/>
    <n v="1999"/>
    <n v="4"/>
    <n v="22"/>
    <x v="15426"/>
    <x v="0"/>
    <n v="10080"/>
    <n v="2"/>
    <s v="Y"/>
    <s v="Yes"/>
    <n v="32"/>
    <n v="2"/>
    <n v="2"/>
    <n v="80"/>
    <n v="1"/>
    <n v="23"/>
    <n v="4"/>
    <n v="1"/>
    <n v="5"/>
    <n v="5"/>
    <n v="4"/>
    <n v="3"/>
  </r>
  <r>
    <n v="38"/>
    <s v="No"/>
    <x v="0"/>
    <s v="Non-Travel"/>
    <n v="747"/>
    <x v="4"/>
    <n v="7"/>
    <n v="3"/>
    <s v="Marketing"/>
    <n v="1"/>
    <n v="24626"/>
    <n v="3"/>
    <s v="Male"/>
    <n v="134"/>
    <n v="4"/>
    <n v="5"/>
    <x v="0"/>
    <n v="2"/>
    <s v="Divorced"/>
    <n v="24626"/>
    <n v="2007"/>
    <n v="12"/>
    <n v="4"/>
    <x v="19468"/>
    <x v="0"/>
    <n v="43704"/>
    <n v="0"/>
    <s v="Y"/>
    <s v="Yes"/>
    <n v="22"/>
    <n v="4"/>
    <n v="4"/>
    <n v="80"/>
    <n v="4"/>
    <n v="15"/>
    <n v="3"/>
    <n v="1"/>
    <n v="5"/>
    <n v="2"/>
    <n v="2"/>
    <n v="4"/>
  </r>
  <r>
    <n v="24"/>
    <s v="Yes"/>
    <x v="1"/>
    <s v="Travel_Frequently"/>
    <n v="1103"/>
    <x v="1"/>
    <n v="30"/>
    <n v="5"/>
    <s v="Other"/>
    <n v="1"/>
    <n v="24627"/>
    <n v="1"/>
    <s v="Male"/>
    <n v="127"/>
    <n v="1"/>
    <n v="3"/>
    <x v="2"/>
    <n v="4"/>
    <s v="Divorced"/>
    <n v="24627"/>
    <n v="1996"/>
    <n v="8"/>
    <n v="2"/>
    <x v="19469"/>
    <x v="10993"/>
    <n v="1364073"/>
    <n v="0"/>
    <s v="Y"/>
    <s v="Yes"/>
    <n v="4"/>
    <n v="2"/>
    <n v="2"/>
    <n v="80"/>
    <n v="2"/>
    <n v="26"/>
    <n v="2"/>
    <n v="2"/>
    <n v="19"/>
    <n v="6"/>
    <n v="1"/>
    <n v="15"/>
  </r>
  <r>
    <n v="32"/>
    <s v="No"/>
    <x v="0"/>
    <s v="Non-Travel"/>
    <n v="349"/>
    <x v="3"/>
    <n v="13"/>
    <n v="1"/>
    <s v="Life Sciences"/>
    <n v="1"/>
    <n v="24628"/>
    <n v="3"/>
    <s v="Female"/>
    <n v="177"/>
    <n v="1"/>
    <n v="2"/>
    <x v="4"/>
    <n v="3"/>
    <s v="Divorced"/>
    <n v="24628"/>
    <n v="1998"/>
    <n v="10"/>
    <n v="23"/>
    <x v="19470"/>
    <x v="0"/>
    <n v="502930"/>
    <n v="8"/>
    <s v="Y"/>
    <s v="No"/>
    <n v="4"/>
    <n v="4"/>
    <n v="4"/>
    <n v="80"/>
    <n v="2"/>
    <n v="24"/>
    <n v="2"/>
    <n v="2"/>
    <n v="1"/>
    <n v="1"/>
    <n v="1"/>
    <n v="1"/>
  </r>
  <r>
    <n v="30"/>
    <s v="No"/>
    <x v="0"/>
    <s v="Non-Travel"/>
    <n v="428"/>
    <x v="3"/>
    <n v="48"/>
    <n v="3"/>
    <s v="Medical"/>
    <n v="1"/>
    <n v="24629"/>
    <n v="2"/>
    <s v="Female"/>
    <n v="155"/>
    <n v="4"/>
    <n v="4"/>
    <x v="1"/>
    <n v="3"/>
    <s v="Single"/>
    <n v="24629"/>
    <n v="2011"/>
    <n v="1"/>
    <n v="16"/>
    <x v="1374"/>
    <x v="0"/>
    <n v="220565"/>
    <n v="2"/>
    <s v="Y"/>
    <s v="Yes"/>
    <n v="38"/>
    <n v="4"/>
    <n v="3"/>
    <n v="80"/>
    <n v="1"/>
    <n v="11"/>
    <n v="4"/>
    <n v="3"/>
    <n v="10"/>
    <n v="4"/>
    <n v="7"/>
    <n v="9"/>
  </r>
  <r>
    <n v="34"/>
    <s v="No"/>
    <x v="0"/>
    <s v="Travel_Rarely"/>
    <n v="270"/>
    <x v="3"/>
    <n v="16"/>
    <n v="4"/>
    <s v="Life Sciences"/>
    <n v="1"/>
    <n v="24630"/>
    <n v="2"/>
    <s v="Female"/>
    <n v="93"/>
    <n v="1"/>
    <n v="5"/>
    <x v="1"/>
    <n v="1"/>
    <s v="Married"/>
    <n v="24630"/>
    <n v="2018"/>
    <n v="5"/>
    <n v="7"/>
    <x v="19471"/>
    <x v="0"/>
    <n v="965196"/>
    <n v="1"/>
    <s v="Y"/>
    <s v="No"/>
    <n v="0"/>
    <n v="2"/>
    <n v="2"/>
    <n v="80"/>
    <n v="4"/>
    <n v="4"/>
    <n v="2"/>
    <n v="3"/>
    <n v="1"/>
    <n v="1"/>
    <n v="1"/>
    <n v="1"/>
  </r>
  <r>
    <n v="56"/>
    <s v="Yes"/>
    <x v="1"/>
    <s v="Non-Travel"/>
    <n v="812"/>
    <x v="4"/>
    <n v="21"/>
    <n v="3"/>
    <s v="Human Resources"/>
    <n v="1"/>
    <n v="24631"/>
    <n v="2"/>
    <s v="Male"/>
    <n v="40"/>
    <n v="2"/>
    <n v="1"/>
    <x v="2"/>
    <n v="4"/>
    <s v="Divorced"/>
    <n v="24631"/>
    <n v="2008"/>
    <n v="4"/>
    <n v="20"/>
    <x v="19472"/>
    <x v="10994"/>
    <n v="465144"/>
    <n v="6"/>
    <s v="Y"/>
    <s v="No"/>
    <n v="45"/>
    <n v="1"/>
    <n v="2"/>
    <n v="80"/>
    <n v="1"/>
    <n v="14"/>
    <n v="6"/>
    <n v="2"/>
    <n v="13"/>
    <n v="7"/>
    <n v="13"/>
    <n v="3"/>
  </r>
  <r>
    <n v="22"/>
    <s v="No"/>
    <x v="0"/>
    <s v="Travel_Rarely"/>
    <n v="209"/>
    <x v="2"/>
    <n v="16"/>
    <n v="1"/>
    <s v="Life Sciences"/>
    <n v="1"/>
    <n v="24632"/>
    <n v="2"/>
    <s v="Male"/>
    <n v="143"/>
    <n v="2"/>
    <n v="1"/>
    <x v="7"/>
    <n v="4"/>
    <s v="Single"/>
    <n v="24632"/>
    <n v="1982"/>
    <n v="12"/>
    <n v="27"/>
    <x v="19473"/>
    <x v="0"/>
    <n v="44133"/>
    <n v="1"/>
    <s v="Y"/>
    <s v="Yes"/>
    <n v="25"/>
    <n v="1"/>
    <n v="1"/>
    <n v="80"/>
    <n v="3"/>
    <n v="40"/>
    <n v="4"/>
    <n v="2"/>
    <n v="36"/>
    <n v="30"/>
    <n v="25"/>
    <n v="27"/>
  </r>
  <r>
    <n v="20"/>
    <s v="No"/>
    <x v="0"/>
    <s v="Travel_Frequently"/>
    <n v="1020"/>
    <x v="4"/>
    <n v="19"/>
    <n v="3"/>
    <s v="Technical Degree"/>
    <n v="1"/>
    <n v="24633"/>
    <n v="2"/>
    <s v="Female"/>
    <n v="84"/>
    <n v="4"/>
    <n v="3"/>
    <x v="1"/>
    <n v="1"/>
    <s v="Single"/>
    <n v="24633"/>
    <n v="2017"/>
    <n v="8"/>
    <n v="17"/>
    <x v="19474"/>
    <x v="0"/>
    <n v="211218"/>
    <n v="8"/>
    <s v="Y"/>
    <s v="Yes"/>
    <n v="35"/>
    <n v="2"/>
    <n v="1"/>
    <n v="80"/>
    <n v="4"/>
    <n v="5"/>
    <n v="5"/>
    <n v="1"/>
    <n v="2"/>
    <n v="1"/>
    <n v="2"/>
    <n v="1"/>
  </r>
  <r>
    <n v="32"/>
    <s v="No"/>
    <x v="0"/>
    <s v="Non-Travel"/>
    <n v="1318"/>
    <x v="0"/>
    <n v="10"/>
    <n v="3"/>
    <s v="Medical"/>
    <n v="1"/>
    <n v="24634"/>
    <n v="4"/>
    <s v="Female"/>
    <n v="81"/>
    <n v="1"/>
    <n v="1"/>
    <x v="2"/>
    <n v="4"/>
    <s v="Divorced"/>
    <n v="24634"/>
    <n v="1989"/>
    <n v="9"/>
    <n v="3"/>
    <x v="1309"/>
    <x v="0"/>
    <n v="761511"/>
    <n v="1"/>
    <s v="Y"/>
    <s v="Yes"/>
    <n v="23"/>
    <n v="3"/>
    <n v="4"/>
    <n v="80"/>
    <n v="3"/>
    <n v="33"/>
    <n v="4"/>
    <n v="2"/>
    <n v="32"/>
    <n v="2"/>
    <n v="31"/>
    <n v="19"/>
  </r>
  <r>
    <n v="41"/>
    <s v="No"/>
    <x v="0"/>
    <s v="Non-Travel"/>
    <n v="947"/>
    <x v="5"/>
    <n v="34"/>
    <n v="5"/>
    <s v="Technical Degree"/>
    <n v="1"/>
    <n v="24635"/>
    <n v="4"/>
    <s v="Female"/>
    <n v="188"/>
    <n v="1"/>
    <n v="2"/>
    <x v="8"/>
    <n v="4"/>
    <s v="Divorced"/>
    <n v="24635"/>
    <n v="2014"/>
    <n v="7"/>
    <n v="18"/>
    <x v="19475"/>
    <x v="0"/>
    <n v="481455"/>
    <n v="0"/>
    <s v="Y"/>
    <s v="No"/>
    <n v="27"/>
    <n v="4"/>
    <n v="4"/>
    <n v="80"/>
    <n v="4"/>
    <n v="8"/>
    <n v="3"/>
    <n v="1"/>
    <n v="5"/>
    <n v="2"/>
    <n v="5"/>
    <n v="1"/>
  </r>
  <r>
    <n v="24"/>
    <s v="Yes"/>
    <x v="1"/>
    <s v="Travel_Rarely"/>
    <n v="715"/>
    <x v="1"/>
    <n v="31"/>
    <n v="2"/>
    <s v="Medical"/>
    <n v="1"/>
    <n v="24636"/>
    <n v="2"/>
    <s v="Female"/>
    <n v="30"/>
    <n v="4"/>
    <n v="3"/>
    <x v="5"/>
    <n v="1"/>
    <s v="Divorced"/>
    <n v="24636"/>
    <n v="2011"/>
    <n v="4"/>
    <n v="2"/>
    <x v="11320"/>
    <x v="6091"/>
    <n v="226596"/>
    <n v="5"/>
    <s v="Y"/>
    <s v="No"/>
    <n v="2"/>
    <n v="2"/>
    <n v="4"/>
    <n v="80"/>
    <n v="3"/>
    <n v="11"/>
    <n v="4"/>
    <n v="1"/>
    <n v="5"/>
    <n v="2"/>
    <n v="2"/>
    <n v="5"/>
  </r>
  <r>
    <n v="31"/>
    <s v="No"/>
    <x v="0"/>
    <s v="Non-Travel"/>
    <n v="1494"/>
    <x v="0"/>
    <n v="34"/>
    <n v="2"/>
    <s v="Technical Degree"/>
    <n v="1"/>
    <n v="24637"/>
    <n v="4"/>
    <s v="Female"/>
    <n v="69"/>
    <n v="2"/>
    <n v="2"/>
    <x v="6"/>
    <n v="4"/>
    <s v="Divorced"/>
    <n v="24637"/>
    <n v="1989"/>
    <n v="12"/>
    <n v="4"/>
    <x v="10767"/>
    <x v="0"/>
    <n v="278069"/>
    <n v="3"/>
    <s v="Y"/>
    <s v="No"/>
    <n v="29"/>
    <n v="1"/>
    <n v="3"/>
    <n v="80"/>
    <n v="4"/>
    <n v="33"/>
    <n v="6"/>
    <n v="2"/>
    <n v="16"/>
    <n v="16"/>
    <n v="16"/>
    <n v="3"/>
  </r>
  <r>
    <n v="20"/>
    <s v="Yes"/>
    <x v="1"/>
    <s v="Travel_Rarely"/>
    <n v="903"/>
    <x v="0"/>
    <n v="23"/>
    <n v="2"/>
    <s v="Other"/>
    <n v="1"/>
    <n v="24638"/>
    <n v="1"/>
    <s v="Male"/>
    <n v="74"/>
    <n v="1"/>
    <n v="1"/>
    <x v="2"/>
    <n v="2"/>
    <s v="Married"/>
    <n v="24638"/>
    <n v="2008"/>
    <n v="12"/>
    <n v="28"/>
    <x v="7318"/>
    <x v="3840"/>
    <n v="167280"/>
    <n v="0"/>
    <s v="Y"/>
    <s v="No"/>
    <n v="33"/>
    <n v="4"/>
    <n v="4"/>
    <n v="80"/>
    <n v="4"/>
    <n v="14"/>
    <n v="1"/>
    <n v="1"/>
    <n v="11"/>
    <n v="9"/>
    <n v="2"/>
    <n v="9"/>
  </r>
  <r>
    <n v="51"/>
    <s v="Yes"/>
    <x v="1"/>
    <s v="Travel_Rarely"/>
    <n v="173"/>
    <x v="4"/>
    <n v="8"/>
    <n v="5"/>
    <s v="Other"/>
    <n v="1"/>
    <n v="24639"/>
    <n v="4"/>
    <s v="Male"/>
    <n v="175"/>
    <n v="4"/>
    <n v="3"/>
    <x v="3"/>
    <n v="3"/>
    <s v="Married"/>
    <n v="24639"/>
    <n v="1989"/>
    <n v="7"/>
    <n v="17"/>
    <x v="19476"/>
    <x v="10995"/>
    <n v="147480"/>
    <n v="1"/>
    <s v="Y"/>
    <s v="Yes"/>
    <n v="43"/>
    <n v="3"/>
    <n v="1"/>
    <n v="80"/>
    <n v="1"/>
    <n v="33"/>
    <n v="2"/>
    <n v="2"/>
    <n v="22"/>
    <n v="6"/>
    <n v="6"/>
    <n v="8"/>
  </r>
  <r>
    <n v="60"/>
    <s v="Yes"/>
    <x v="1"/>
    <s v="Non-Travel"/>
    <n v="754"/>
    <x v="4"/>
    <n v="45"/>
    <n v="3"/>
    <s v="Other"/>
    <n v="1"/>
    <n v="24640"/>
    <n v="1"/>
    <s v="Male"/>
    <n v="67"/>
    <n v="1"/>
    <n v="2"/>
    <x v="2"/>
    <n v="1"/>
    <s v="Married"/>
    <n v="24640"/>
    <n v="1986"/>
    <n v="6"/>
    <n v="10"/>
    <x v="19477"/>
    <x v="10996"/>
    <n v="185008"/>
    <n v="4"/>
    <s v="Y"/>
    <s v="Yes"/>
    <n v="44"/>
    <n v="4"/>
    <n v="4"/>
    <n v="80"/>
    <n v="3"/>
    <n v="36"/>
    <n v="6"/>
    <n v="2"/>
    <n v="6"/>
    <n v="2"/>
    <n v="1"/>
    <n v="3"/>
  </r>
  <r>
    <n v="49"/>
    <s v="Yes"/>
    <x v="1"/>
    <s v="Travel_Frequently"/>
    <n v="1495"/>
    <x v="3"/>
    <n v="48"/>
    <n v="5"/>
    <s v="Medical"/>
    <n v="1"/>
    <n v="24641"/>
    <n v="1"/>
    <s v="Female"/>
    <n v="96"/>
    <n v="1"/>
    <n v="1"/>
    <x v="2"/>
    <n v="4"/>
    <s v="Married"/>
    <n v="24641"/>
    <n v="1983"/>
    <n v="12"/>
    <n v="22"/>
    <x v="19478"/>
    <x v="10997"/>
    <n v="88405"/>
    <n v="2"/>
    <s v="Y"/>
    <s v="Yes"/>
    <n v="37"/>
    <n v="3"/>
    <n v="1"/>
    <n v="80"/>
    <n v="4"/>
    <n v="39"/>
    <n v="5"/>
    <n v="4"/>
    <n v="35"/>
    <n v="30"/>
    <n v="14"/>
    <n v="9"/>
  </r>
  <r>
    <n v="30"/>
    <s v="Yes"/>
    <x v="1"/>
    <s v="Travel_Frequently"/>
    <n v="944"/>
    <x v="2"/>
    <n v="16"/>
    <n v="3"/>
    <s v="Medical"/>
    <n v="1"/>
    <n v="24642"/>
    <n v="3"/>
    <s v="Male"/>
    <n v="115"/>
    <n v="2"/>
    <n v="1"/>
    <x v="2"/>
    <n v="3"/>
    <s v="Married"/>
    <n v="24642"/>
    <n v="2008"/>
    <n v="1"/>
    <n v="4"/>
    <x v="19479"/>
    <x v="10998"/>
    <n v="651798"/>
    <n v="1"/>
    <s v="Y"/>
    <s v="Yes"/>
    <n v="22"/>
    <n v="1"/>
    <n v="4"/>
    <n v="80"/>
    <n v="4"/>
    <n v="14"/>
    <n v="3"/>
    <n v="2"/>
    <n v="6"/>
    <n v="5"/>
    <n v="5"/>
    <n v="5"/>
  </r>
  <r>
    <n v="44"/>
    <s v="Yes"/>
    <x v="1"/>
    <s v="Travel_Rarely"/>
    <n v="1298"/>
    <x v="2"/>
    <n v="15"/>
    <n v="4"/>
    <s v="Marketing"/>
    <n v="1"/>
    <n v="24643"/>
    <n v="4"/>
    <s v="Male"/>
    <n v="90"/>
    <n v="4"/>
    <n v="5"/>
    <x v="6"/>
    <n v="4"/>
    <s v="Single"/>
    <n v="24643"/>
    <n v="1990"/>
    <n v="6"/>
    <n v="6"/>
    <x v="19480"/>
    <x v="10999"/>
    <n v="1412320"/>
    <n v="5"/>
    <s v="Y"/>
    <s v="No"/>
    <n v="36"/>
    <n v="3"/>
    <n v="1"/>
    <n v="80"/>
    <n v="3"/>
    <n v="32"/>
    <n v="5"/>
    <n v="1"/>
    <n v="12"/>
    <n v="6"/>
    <n v="1"/>
    <n v="10"/>
  </r>
  <r>
    <n v="58"/>
    <s v="No"/>
    <x v="0"/>
    <s v="Travel_Rarely"/>
    <n v="1042"/>
    <x v="3"/>
    <n v="32"/>
    <n v="4"/>
    <s v="Human Resources"/>
    <n v="1"/>
    <n v="24644"/>
    <n v="2"/>
    <s v="Male"/>
    <n v="59"/>
    <n v="2"/>
    <n v="1"/>
    <x v="2"/>
    <n v="4"/>
    <s v="Married"/>
    <n v="24644"/>
    <n v="2012"/>
    <n v="4"/>
    <n v="9"/>
    <x v="11073"/>
    <x v="0"/>
    <n v="548834"/>
    <n v="7"/>
    <s v="Y"/>
    <s v="No"/>
    <n v="21"/>
    <n v="3"/>
    <n v="4"/>
    <n v="80"/>
    <n v="1"/>
    <n v="10"/>
    <n v="3"/>
    <n v="3"/>
    <n v="10"/>
    <n v="6"/>
    <n v="7"/>
    <n v="9"/>
  </r>
  <r>
    <n v="48"/>
    <s v="No"/>
    <x v="0"/>
    <s v="Non-Travel"/>
    <n v="1168"/>
    <x v="3"/>
    <n v="24"/>
    <n v="5"/>
    <s v="Life Sciences"/>
    <n v="1"/>
    <n v="24645"/>
    <n v="4"/>
    <s v="Male"/>
    <n v="59"/>
    <n v="4"/>
    <n v="2"/>
    <x v="9"/>
    <n v="3"/>
    <s v="Divorced"/>
    <n v="24645"/>
    <n v="1988"/>
    <n v="3"/>
    <n v="27"/>
    <x v="19481"/>
    <x v="0"/>
    <n v="476215"/>
    <n v="6"/>
    <s v="Y"/>
    <s v="No"/>
    <n v="37"/>
    <n v="2"/>
    <n v="3"/>
    <n v="80"/>
    <n v="2"/>
    <n v="34"/>
    <n v="1"/>
    <n v="3"/>
    <n v="25"/>
    <n v="19"/>
    <n v="15"/>
    <n v="8"/>
  </r>
  <r>
    <n v="58"/>
    <s v="No"/>
    <x v="0"/>
    <s v="Travel_Frequently"/>
    <n v="796"/>
    <x v="5"/>
    <n v="26"/>
    <n v="2"/>
    <s v="Medical"/>
    <n v="1"/>
    <n v="24646"/>
    <n v="4"/>
    <s v="Male"/>
    <n v="66"/>
    <n v="1"/>
    <n v="3"/>
    <x v="6"/>
    <n v="1"/>
    <s v="Single"/>
    <n v="24646"/>
    <n v="2020"/>
    <n v="3"/>
    <n v="4"/>
    <x v="13456"/>
    <x v="0"/>
    <n v="12780"/>
    <n v="2"/>
    <s v="Y"/>
    <s v="Yes"/>
    <n v="37"/>
    <n v="3"/>
    <n v="2"/>
    <n v="80"/>
    <n v="1"/>
    <n v="2"/>
    <n v="1"/>
    <n v="1"/>
    <n v="2"/>
    <n v="1"/>
    <n v="2"/>
    <n v="2"/>
  </r>
  <r>
    <n v="30"/>
    <s v="Yes"/>
    <x v="1"/>
    <s v="Travel_Rarely"/>
    <n v="221"/>
    <x v="0"/>
    <n v="5"/>
    <n v="5"/>
    <s v="Other"/>
    <n v="1"/>
    <n v="24647"/>
    <n v="1"/>
    <s v="Female"/>
    <n v="129"/>
    <n v="4"/>
    <n v="4"/>
    <x v="8"/>
    <n v="3"/>
    <s v="Single"/>
    <n v="24647"/>
    <n v="2015"/>
    <n v="11"/>
    <n v="1"/>
    <x v="10146"/>
    <x v="11000"/>
    <n v="341306"/>
    <n v="8"/>
    <s v="Y"/>
    <s v="Yes"/>
    <n v="26"/>
    <n v="4"/>
    <n v="4"/>
    <n v="80"/>
    <n v="2"/>
    <n v="7"/>
    <n v="6"/>
    <n v="4"/>
    <n v="6"/>
    <n v="4"/>
    <n v="1"/>
    <n v="5"/>
  </r>
  <r>
    <n v="29"/>
    <s v="No"/>
    <x v="0"/>
    <s v="Travel_Rarely"/>
    <n v="338"/>
    <x v="0"/>
    <n v="37"/>
    <n v="1"/>
    <s v="Other"/>
    <n v="1"/>
    <n v="24648"/>
    <n v="1"/>
    <s v="Male"/>
    <n v="193"/>
    <n v="1"/>
    <n v="3"/>
    <x v="0"/>
    <n v="1"/>
    <s v="Married"/>
    <n v="24648"/>
    <n v="2014"/>
    <n v="7"/>
    <n v="13"/>
    <x v="2425"/>
    <x v="0"/>
    <n v="345356"/>
    <n v="4"/>
    <s v="Y"/>
    <s v="Yes"/>
    <n v="11"/>
    <n v="3"/>
    <n v="4"/>
    <n v="80"/>
    <n v="1"/>
    <n v="8"/>
    <n v="1"/>
    <n v="1"/>
    <n v="8"/>
    <n v="7"/>
    <n v="1"/>
    <n v="3"/>
  </r>
  <r>
    <n v="56"/>
    <s v="No"/>
    <x v="0"/>
    <s v="Non-Travel"/>
    <n v="1484"/>
    <x v="5"/>
    <n v="46"/>
    <n v="3"/>
    <s v="Marketing"/>
    <n v="1"/>
    <n v="24649"/>
    <n v="1"/>
    <s v="Female"/>
    <n v="170"/>
    <n v="2"/>
    <n v="1"/>
    <x v="8"/>
    <n v="4"/>
    <s v="Divorced"/>
    <n v="24649"/>
    <n v="2002"/>
    <n v="1"/>
    <n v="21"/>
    <x v="19482"/>
    <x v="0"/>
    <n v="332050"/>
    <n v="0"/>
    <s v="Y"/>
    <s v="Yes"/>
    <n v="33"/>
    <n v="1"/>
    <n v="3"/>
    <n v="80"/>
    <n v="1"/>
    <n v="20"/>
    <n v="4"/>
    <n v="3"/>
    <n v="6"/>
    <n v="3"/>
    <n v="4"/>
    <n v="1"/>
  </r>
  <r>
    <n v="47"/>
    <s v="Yes"/>
    <x v="1"/>
    <s v="Travel_Frequently"/>
    <n v="1352"/>
    <x v="1"/>
    <n v="32"/>
    <n v="4"/>
    <s v="Marketing"/>
    <n v="1"/>
    <n v="24650"/>
    <n v="1"/>
    <s v="Male"/>
    <n v="108"/>
    <n v="2"/>
    <n v="2"/>
    <x v="1"/>
    <n v="2"/>
    <s v="Divorced"/>
    <n v="24650"/>
    <n v="2014"/>
    <n v="9"/>
    <n v="20"/>
    <x v="19483"/>
    <x v="11001"/>
    <n v="136230"/>
    <n v="0"/>
    <s v="Y"/>
    <s v="No"/>
    <n v="38"/>
    <n v="3"/>
    <n v="3"/>
    <n v="80"/>
    <n v="3"/>
    <n v="8"/>
    <n v="4"/>
    <n v="1"/>
    <n v="4"/>
    <n v="2"/>
    <n v="3"/>
    <n v="4"/>
  </r>
  <r>
    <n v="34"/>
    <s v="Yes"/>
    <x v="1"/>
    <s v="Travel_Frequently"/>
    <n v="442"/>
    <x v="3"/>
    <n v="22"/>
    <n v="1"/>
    <s v="Marketing"/>
    <n v="1"/>
    <n v="24651"/>
    <n v="3"/>
    <s v="Male"/>
    <n v="92"/>
    <n v="3"/>
    <n v="3"/>
    <x v="1"/>
    <n v="4"/>
    <s v="Single"/>
    <n v="24651"/>
    <n v="2017"/>
    <n v="4"/>
    <n v="13"/>
    <x v="9339"/>
    <x v="5386"/>
    <n v="1299766"/>
    <n v="4"/>
    <s v="Y"/>
    <s v="No"/>
    <n v="13"/>
    <n v="3"/>
    <n v="4"/>
    <n v="80"/>
    <n v="3"/>
    <n v="5"/>
    <n v="5"/>
    <n v="3"/>
    <n v="1"/>
    <n v="1"/>
    <n v="1"/>
    <n v="1"/>
  </r>
  <r>
    <n v="57"/>
    <s v="No"/>
    <x v="0"/>
    <s v="Travel_Rarely"/>
    <n v="413"/>
    <x v="2"/>
    <n v="21"/>
    <n v="2"/>
    <s v="Medical"/>
    <n v="1"/>
    <n v="24652"/>
    <n v="4"/>
    <s v="Male"/>
    <n v="183"/>
    <n v="2"/>
    <n v="4"/>
    <x v="0"/>
    <n v="1"/>
    <s v="Married"/>
    <n v="24652"/>
    <n v="2002"/>
    <n v="3"/>
    <n v="16"/>
    <x v="11449"/>
    <x v="0"/>
    <n v="533346"/>
    <n v="2"/>
    <s v="Y"/>
    <s v="No"/>
    <n v="27"/>
    <n v="1"/>
    <n v="4"/>
    <n v="80"/>
    <n v="4"/>
    <n v="20"/>
    <n v="6"/>
    <n v="1"/>
    <n v="18"/>
    <n v="10"/>
    <n v="2"/>
    <n v="10"/>
  </r>
  <r>
    <n v="19"/>
    <s v="No"/>
    <x v="0"/>
    <s v="Travel_Frequently"/>
    <n v="718"/>
    <x v="2"/>
    <n v="27"/>
    <n v="1"/>
    <s v="Human Resources"/>
    <n v="1"/>
    <n v="24653"/>
    <n v="3"/>
    <s v="Female"/>
    <n v="55"/>
    <n v="1"/>
    <n v="3"/>
    <x v="1"/>
    <n v="2"/>
    <s v="Divorced"/>
    <n v="24653"/>
    <n v="1983"/>
    <n v="2"/>
    <n v="19"/>
    <x v="7963"/>
    <x v="0"/>
    <n v="90246"/>
    <n v="1"/>
    <s v="Y"/>
    <s v="No"/>
    <n v="36"/>
    <n v="3"/>
    <n v="4"/>
    <n v="80"/>
    <n v="2"/>
    <n v="39"/>
    <n v="4"/>
    <n v="2"/>
    <n v="35"/>
    <n v="17"/>
    <n v="8"/>
    <n v="12"/>
  </r>
  <r>
    <n v="41"/>
    <s v="No"/>
    <x v="0"/>
    <s v="Non-Travel"/>
    <n v="1072"/>
    <x v="2"/>
    <n v="35"/>
    <n v="3"/>
    <s v="Marketing"/>
    <n v="1"/>
    <n v="24654"/>
    <n v="2"/>
    <s v="Female"/>
    <n v="67"/>
    <n v="4"/>
    <n v="2"/>
    <x v="9"/>
    <n v="4"/>
    <s v="Married"/>
    <n v="24654"/>
    <n v="2008"/>
    <n v="10"/>
    <n v="1"/>
    <x v="19484"/>
    <x v="0"/>
    <n v="195615"/>
    <n v="6"/>
    <s v="Y"/>
    <s v="Yes"/>
    <n v="22"/>
    <n v="2"/>
    <n v="2"/>
    <n v="80"/>
    <n v="1"/>
    <n v="14"/>
    <n v="3"/>
    <n v="2"/>
    <n v="6"/>
    <n v="6"/>
    <n v="5"/>
    <n v="4"/>
  </r>
  <r>
    <n v="32"/>
    <s v="Yes"/>
    <x v="1"/>
    <s v="Travel_Frequently"/>
    <n v="1311"/>
    <x v="3"/>
    <n v="26"/>
    <n v="2"/>
    <s v="Technical Degree"/>
    <n v="1"/>
    <n v="24655"/>
    <n v="3"/>
    <s v="Female"/>
    <n v="119"/>
    <n v="4"/>
    <n v="2"/>
    <x v="1"/>
    <n v="4"/>
    <s v="Married"/>
    <n v="24655"/>
    <n v="1989"/>
    <n v="11"/>
    <n v="4"/>
    <x v="592"/>
    <x v="11002"/>
    <n v="331050"/>
    <n v="4"/>
    <s v="Y"/>
    <s v="Yes"/>
    <n v="30"/>
    <n v="2"/>
    <n v="1"/>
    <n v="80"/>
    <n v="4"/>
    <n v="33"/>
    <n v="4"/>
    <n v="4"/>
    <n v="10"/>
    <n v="3"/>
    <n v="6"/>
    <n v="5"/>
  </r>
  <r>
    <n v="36"/>
    <s v="No"/>
    <x v="0"/>
    <s v="Travel_Rarely"/>
    <n v="158"/>
    <x v="0"/>
    <n v="24"/>
    <n v="1"/>
    <s v="Life Sciences"/>
    <n v="1"/>
    <n v="24656"/>
    <n v="4"/>
    <s v="Female"/>
    <n v="165"/>
    <n v="4"/>
    <n v="1"/>
    <x v="3"/>
    <n v="4"/>
    <s v="Single"/>
    <n v="24656"/>
    <n v="1985"/>
    <n v="2"/>
    <n v="13"/>
    <x v="19485"/>
    <x v="0"/>
    <n v="573550"/>
    <n v="6"/>
    <s v="Y"/>
    <s v="Yes"/>
    <n v="40"/>
    <n v="3"/>
    <n v="3"/>
    <n v="80"/>
    <n v="3"/>
    <n v="37"/>
    <n v="3"/>
    <n v="1"/>
    <n v="14"/>
    <n v="12"/>
    <n v="2"/>
    <n v="1"/>
  </r>
  <r>
    <n v="60"/>
    <s v="Yes"/>
    <x v="1"/>
    <s v="Travel_Rarely"/>
    <n v="1082"/>
    <x v="2"/>
    <n v="46"/>
    <n v="3"/>
    <s v="Technical Degree"/>
    <n v="1"/>
    <n v="24657"/>
    <n v="4"/>
    <s v="Male"/>
    <n v="100"/>
    <n v="4"/>
    <n v="4"/>
    <x v="6"/>
    <n v="2"/>
    <s v="Single"/>
    <n v="24657"/>
    <n v="1984"/>
    <n v="1"/>
    <n v="1"/>
    <x v="19486"/>
    <x v="11003"/>
    <n v="290808"/>
    <n v="4"/>
    <s v="Y"/>
    <s v="No"/>
    <n v="48"/>
    <n v="4"/>
    <n v="3"/>
    <n v="80"/>
    <n v="1"/>
    <n v="38"/>
    <n v="1"/>
    <n v="3"/>
    <n v="30"/>
    <n v="23"/>
    <n v="29"/>
    <n v="21"/>
  </r>
  <r>
    <n v="20"/>
    <s v="No"/>
    <x v="0"/>
    <s v="Travel_Rarely"/>
    <n v="787"/>
    <x v="0"/>
    <n v="43"/>
    <n v="3"/>
    <s v="Life Sciences"/>
    <n v="1"/>
    <n v="24658"/>
    <n v="3"/>
    <s v="Female"/>
    <n v="163"/>
    <n v="3"/>
    <n v="5"/>
    <x v="8"/>
    <n v="4"/>
    <s v="Married"/>
    <n v="24658"/>
    <n v="2010"/>
    <n v="8"/>
    <n v="22"/>
    <x v="19487"/>
    <x v="0"/>
    <n v="35863"/>
    <n v="5"/>
    <s v="Y"/>
    <s v="No"/>
    <n v="13"/>
    <n v="1"/>
    <n v="3"/>
    <n v="80"/>
    <n v="1"/>
    <n v="12"/>
    <n v="5"/>
    <n v="2"/>
    <n v="10"/>
    <n v="3"/>
    <n v="3"/>
    <n v="5"/>
  </r>
  <r>
    <n v="21"/>
    <s v="Yes"/>
    <x v="1"/>
    <s v="Non-Travel"/>
    <n v="629"/>
    <x v="1"/>
    <n v="28"/>
    <n v="1"/>
    <s v="Life Sciences"/>
    <n v="1"/>
    <n v="24659"/>
    <n v="3"/>
    <s v="Male"/>
    <n v="94"/>
    <n v="4"/>
    <n v="1"/>
    <x v="3"/>
    <n v="4"/>
    <s v="Single"/>
    <n v="24659"/>
    <n v="1995"/>
    <n v="11"/>
    <n v="7"/>
    <x v="19488"/>
    <x v="11004"/>
    <n v="209785"/>
    <n v="6"/>
    <s v="Y"/>
    <s v="Yes"/>
    <n v="17"/>
    <n v="2"/>
    <n v="3"/>
    <n v="80"/>
    <n v="1"/>
    <n v="27"/>
    <n v="4"/>
    <n v="2"/>
    <n v="22"/>
    <n v="10"/>
    <n v="6"/>
    <n v="22"/>
  </r>
  <r>
    <n v="55"/>
    <s v="Yes"/>
    <x v="1"/>
    <s v="Travel_Rarely"/>
    <n v="1260"/>
    <x v="2"/>
    <n v="30"/>
    <n v="5"/>
    <s v="Marketing"/>
    <n v="1"/>
    <n v="24660"/>
    <n v="3"/>
    <s v="Male"/>
    <n v="96"/>
    <n v="4"/>
    <n v="1"/>
    <x v="8"/>
    <n v="4"/>
    <s v="Married"/>
    <n v="24660"/>
    <n v="2020"/>
    <n v="4"/>
    <n v="14"/>
    <x v="19489"/>
    <x v="11005"/>
    <n v="902750"/>
    <n v="0"/>
    <s v="Y"/>
    <s v="Yes"/>
    <n v="27"/>
    <n v="3"/>
    <n v="1"/>
    <n v="80"/>
    <n v="2"/>
    <n v="2"/>
    <n v="6"/>
    <n v="2"/>
    <n v="2"/>
    <n v="1"/>
    <n v="1"/>
    <n v="2"/>
  </r>
  <r>
    <n v="60"/>
    <s v="Yes"/>
    <x v="1"/>
    <s v="Travel_Frequently"/>
    <n v="297"/>
    <x v="4"/>
    <n v="39"/>
    <n v="4"/>
    <s v="Human Resources"/>
    <n v="1"/>
    <n v="24661"/>
    <n v="2"/>
    <s v="Female"/>
    <n v="120"/>
    <n v="2"/>
    <n v="1"/>
    <x v="2"/>
    <n v="3"/>
    <s v="Divorced"/>
    <n v="24661"/>
    <n v="2004"/>
    <n v="9"/>
    <n v="4"/>
    <x v="19490"/>
    <x v="11006"/>
    <n v="242235"/>
    <n v="5"/>
    <s v="Y"/>
    <s v="No"/>
    <n v="21"/>
    <n v="3"/>
    <n v="2"/>
    <n v="80"/>
    <n v="3"/>
    <n v="18"/>
    <n v="3"/>
    <n v="3"/>
    <n v="9"/>
    <n v="2"/>
    <n v="5"/>
    <n v="2"/>
  </r>
  <r>
    <n v="32"/>
    <s v="No"/>
    <x v="0"/>
    <s v="Travel_Frequently"/>
    <n v="426"/>
    <x v="3"/>
    <n v="30"/>
    <n v="3"/>
    <s v="Life Sciences"/>
    <n v="1"/>
    <n v="24662"/>
    <n v="3"/>
    <s v="Male"/>
    <n v="87"/>
    <n v="2"/>
    <n v="5"/>
    <x v="3"/>
    <n v="1"/>
    <s v="Single"/>
    <n v="24662"/>
    <n v="1988"/>
    <n v="1"/>
    <n v="25"/>
    <x v="608"/>
    <x v="0"/>
    <n v="76866"/>
    <n v="7"/>
    <s v="Y"/>
    <s v="Yes"/>
    <n v="8"/>
    <n v="2"/>
    <n v="3"/>
    <n v="80"/>
    <n v="3"/>
    <n v="34"/>
    <n v="5"/>
    <n v="3"/>
    <n v="20"/>
    <n v="13"/>
    <n v="12"/>
    <n v="10"/>
  </r>
  <r>
    <n v="57"/>
    <s v="No"/>
    <x v="0"/>
    <s v="Travel_Frequently"/>
    <n v="406"/>
    <x v="2"/>
    <n v="44"/>
    <n v="1"/>
    <s v="Technical Degree"/>
    <n v="1"/>
    <n v="24663"/>
    <n v="4"/>
    <s v="Female"/>
    <n v="130"/>
    <n v="4"/>
    <n v="3"/>
    <x v="4"/>
    <n v="4"/>
    <s v="Divorced"/>
    <n v="24663"/>
    <n v="1995"/>
    <n v="5"/>
    <n v="17"/>
    <x v="19491"/>
    <x v="0"/>
    <n v="251104"/>
    <n v="6"/>
    <s v="Y"/>
    <s v="No"/>
    <n v="4"/>
    <n v="2"/>
    <n v="2"/>
    <n v="80"/>
    <n v="1"/>
    <n v="27"/>
    <n v="5"/>
    <n v="4"/>
    <n v="2"/>
    <n v="2"/>
    <n v="1"/>
    <n v="2"/>
  </r>
  <r>
    <n v="34"/>
    <s v="No"/>
    <x v="0"/>
    <s v="Travel_Rarely"/>
    <n v="205"/>
    <x v="2"/>
    <n v="5"/>
    <n v="4"/>
    <s v="Medical"/>
    <n v="1"/>
    <n v="24664"/>
    <n v="3"/>
    <s v="Male"/>
    <n v="49"/>
    <n v="3"/>
    <n v="4"/>
    <x v="9"/>
    <n v="3"/>
    <s v="Divorced"/>
    <n v="24664"/>
    <n v="1983"/>
    <n v="11"/>
    <n v="26"/>
    <x v="19492"/>
    <x v="0"/>
    <n v="197289"/>
    <n v="5"/>
    <s v="Y"/>
    <s v="No"/>
    <n v="24"/>
    <n v="1"/>
    <n v="2"/>
    <n v="80"/>
    <n v="1"/>
    <n v="39"/>
    <n v="5"/>
    <n v="2"/>
    <n v="32"/>
    <n v="13"/>
    <n v="2"/>
    <n v="19"/>
  </r>
  <r>
    <n v="30"/>
    <s v="No"/>
    <x v="0"/>
    <s v="Travel_Frequently"/>
    <n v="324"/>
    <x v="3"/>
    <n v="7"/>
    <n v="3"/>
    <s v="Technical Degree"/>
    <n v="1"/>
    <n v="24665"/>
    <n v="1"/>
    <s v="Female"/>
    <n v="110"/>
    <n v="1"/>
    <n v="4"/>
    <x v="6"/>
    <n v="3"/>
    <s v="Divorced"/>
    <n v="24665"/>
    <n v="1983"/>
    <n v="6"/>
    <n v="5"/>
    <x v="19493"/>
    <x v="0"/>
    <n v="212611"/>
    <n v="8"/>
    <s v="Y"/>
    <s v="Yes"/>
    <n v="14"/>
    <n v="1"/>
    <n v="3"/>
    <n v="80"/>
    <n v="1"/>
    <n v="39"/>
    <n v="6"/>
    <n v="3"/>
    <n v="7"/>
    <n v="5"/>
    <n v="1"/>
    <n v="7"/>
  </r>
  <r>
    <n v="46"/>
    <s v="Yes"/>
    <x v="1"/>
    <s v="Non-Travel"/>
    <n v="318"/>
    <x v="0"/>
    <n v="43"/>
    <n v="5"/>
    <s v="Other"/>
    <n v="1"/>
    <n v="24666"/>
    <n v="3"/>
    <s v="Female"/>
    <n v="178"/>
    <n v="3"/>
    <n v="4"/>
    <x v="7"/>
    <n v="1"/>
    <s v="Single"/>
    <n v="24666"/>
    <n v="1991"/>
    <n v="6"/>
    <n v="28"/>
    <x v="15687"/>
    <x v="11007"/>
    <n v="667764"/>
    <n v="7"/>
    <s v="Y"/>
    <s v="Yes"/>
    <n v="38"/>
    <n v="3"/>
    <n v="4"/>
    <n v="80"/>
    <n v="2"/>
    <n v="31"/>
    <n v="2"/>
    <n v="4"/>
    <n v="30"/>
    <n v="27"/>
    <n v="25"/>
    <n v="25"/>
  </r>
  <r>
    <n v="50"/>
    <s v="No"/>
    <x v="0"/>
    <s v="Travel_Rarely"/>
    <n v="363"/>
    <x v="1"/>
    <n v="3"/>
    <n v="5"/>
    <s v="Medical"/>
    <n v="1"/>
    <n v="24667"/>
    <n v="3"/>
    <s v="Female"/>
    <n v="60"/>
    <n v="4"/>
    <n v="4"/>
    <x v="2"/>
    <n v="2"/>
    <s v="Married"/>
    <n v="24667"/>
    <n v="2016"/>
    <n v="3"/>
    <n v="25"/>
    <x v="19494"/>
    <x v="0"/>
    <n v="258230"/>
    <n v="0"/>
    <s v="Y"/>
    <s v="Yes"/>
    <n v="6"/>
    <n v="3"/>
    <n v="3"/>
    <n v="80"/>
    <n v="2"/>
    <n v="6"/>
    <n v="3"/>
    <n v="2"/>
    <n v="3"/>
    <n v="2"/>
    <n v="3"/>
    <n v="1"/>
  </r>
  <r>
    <n v="45"/>
    <s v="No"/>
    <x v="0"/>
    <s v="Travel_Rarely"/>
    <n v="257"/>
    <x v="1"/>
    <n v="40"/>
    <n v="1"/>
    <s v="Life Sciences"/>
    <n v="1"/>
    <n v="24668"/>
    <n v="1"/>
    <s v="Female"/>
    <n v="42"/>
    <n v="2"/>
    <n v="2"/>
    <x v="8"/>
    <n v="4"/>
    <s v="Married"/>
    <n v="24668"/>
    <n v="2001"/>
    <n v="6"/>
    <n v="21"/>
    <x v="19495"/>
    <x v="0"/>
    <n v="189456"/>
    <n v="7"/>
    <s v="Y"/>
    <s v="Yes"/>
    <n v="44"/>
    <n v="4"/>
    <n v="4"/>
    <n v="80"/>
    <n v="4"/>
    <n v="21"/>
    <n v="4"/>
    <n v="4"/>
    <n v="9"/>
    <n v="3"/>
    <n v="2"/>
    <n v="7"/>
  </r>
  <r>
    <n v="55"/>
    <s v="No"/>
    <x v="0"/>
    <s v="Non-Travel"/>
    <n v="1042"/>
    <x v="1"/>
    <n v="29"/>
    <n v="1"/>
    <s v="Human Resources"/>
    <n v="1"/>
    <n v="24669"/>
    <n v="1"/>
    <s v="Male"/>
    <n v="191"/>
    <n v="3"/>
    <n v="3"/>
    <x v="9"/>
    <n v="3"/>
    <s v="Single"/>
    <n v="24669"/>
    <n v="1994"/>
    <n v="5"/>
    <n v="7"/>
    <x v="11147"/>
    <x v="0"/>
    <n v="48534"/>
    <n v="0"/>
    <s v="Y"/>
    <s v="No"/>
    <n v="30"/>
    <n v="4"/>
    <n v="1"/>
    <n v="80"/>
    <n v="2"/>
    <n v="28"/>
    <n v="5"/>
    <n v="1"/>
    <n v="21"/>
    <n v="10"/>
    <n v="20"/>
    <n v="9"/>
  </r>
  <r>
    <n v="26"/>
    <s v="No"/>
    <x v="0"/>
    <s v="Travel_Rarely"/>
    <n v="1426"/>
    <x v="4"/>
    <n v="36"/>
    <n v="2"/>
    <s v="Technical Degree"/>
    <n v="1"/>
    <n v="24670"/>
    <n v="3"/>
    <s v="Male"/>
    <n v="67"/>
    <n v="1"/>
    <n v="2"/>
    <x v="3"/>
    <n v="2"/>
    <s v="Single"/>
    <n v="24670"/>
    <n v="2018"/>
    <n v="1"/>
    <n v="4"/>
    <x v="19496"/>
    <x v="0"/>
    <n v="357120"/>
    <n v="1"/>
    <s v="Y"/>
    <s v="No"/>
    <n v="48"/>
    <n v="4"/>
    <n v="3"/>
    <n v="80"/>
    <n v="4"/>
    <n v="4"/>
    <n v="5"/>
    <n v="2"/>
    <n v="1"/>
    <n v="1"/>
    <n v="1"/>
    <n v="1"/>
  </r>
  <r>
    <n v="37"/>
    <s v="Yes"/>
    <x v="1"/>
    <s v="Travel_Frequently"/>
    <n v="181"/>
    <x v="3"/>
    <n v="21"/>
    <n v="2"/>
    <s v="Other"/>
    <n v="1"/>
    <n v="24671"/>
    <n v="3"/>
    <s v="Female"/>
    <n v="173"/>
    <n v="1"/>
    <n v="4"/>
    <x v="2"/>
    <n v="1"/>
    <s v="Married"/>
    <n v="24671"/>
    <n v="1997"/>
    <n v="1"/>
    <n v="9"/>
    <x v="19497"/>
    <x v="11008"/>
    <n v="847539"/>
    <n v="0"/>
    <s v="Y"/>
    <s v="Yes"/>
    <n v="33"/>
    <n v="3"/>
    <n v="3"/>
    <n v="80"/>
    <n v="2"/>
    <n v="25"/>
    <n v="2"/>
    <n v="1"/>
    <n v="10"/>
    <n v="1"/>
    <n v="10"/>
    <n v="9"/>
  </r>
  <r>
    <n v="52"/>
    <s v="Yes"/>
    <x v="1"/>
    <s v="Non-Travel"/>
    <n v="1366"/>
    <x v="2"/>
    <n v="14"/>
    <n v="4"/>
    <s v="Medical"/>
    <n v="1"/>
    <n v="24672"/>
    <n v="2"/>
    <s v="Male"/>
    <n v="74"/>
    <n v="1"/>
    <n v="2"/>
    <x v="4"/>
    <n v="2"/>
    <s v="Married"/>
    <n v="24672"/>
    <n v="1999"/>
    <n v="1"/>
    <n v="21"/>
    <x v="19498"/>
    <x v="11009"/>
    <n v="109100"/>
    <n v="8"/>
    <s v="Y"/>
    <s v="No"/>
    <n v="10"/>
    <n v="3"/>
    <n v="1"/>
    <n v="80"/>
    <n v="1"/>
    <n v="23"/>
    <n v="6"/>
    <n v="3"/>
    <n v="14"/>
    <n v="4"/>
    <n v="8"/>
    <n v="10"/>
  </r>
  <r>
    <n v="41"/>
    <s v="No"/>
    <x v="0"/>
    <s v="Travel_Rarely"/>
    <n v="1276"/>
    <x v="1"/>
    <n v="45"/>
    <n v="5"/>
    <s v="Other"/>
    <n v="1"/>
    <n v="24673"/>
    <n v="4"/>
    <s v="Female"/>
    <n v="84"/>
    <n v="2"/>
    <n v="1"/>
    <x v="6"/>
    <n v="1"/>
    <s v="Single"/>
    <n v="24673"/>
    <n v="2018"/>
    <n v="2"/>
    <n v="17"/>
    <x v="15548"/>
    <x v="0"/>
    <n v="283310"/>
    <n v="2"/>
    <s v="Y"/>
    <s v="Yes"/>
    <n v="47"/>
    <n v="3"/>
    <n v="3"/>
    <n v="80"/>
    <n v="4"/>
    <n v="4"/>
    <n v="1"/>
    <n v="2"/>
    <n v="2"/>
    <n v="1"/>
    <n v="2"/>
    <n v="1"/>
  </r>
  <r>
    <n v="58"/>
    <s v="Yes"/>
    <x v="1"/>
    <s v="Non-Travel"/>
    <n v="336"/>
    <x v="0"/>
    <n v="7"/>
    <n v="3"/>
    <s v="Other"/>
    <n v="1"/>
    <n v="24674"/>
    <n v="1"/>
    <s v="Female"/>
    <n v="112"/>
    <n v="3"/>
    <n v="3"/>
    <x v="1"/>
    <n v="3"/>
    <s v="Single"/>
    <n v="24674"/>
    <n v="2002"/>
    <n v="5"/>
    <n v="9"/>
    <x v="19499"/>
    <x v="11010"/>
    <n v="629408"/>
    <n v="7"/>
    <s v="Y"/>
    <s v="Yes"/>
    <n v="26"/>
    <n v="1"/>
    <n v="2"/>
    <n v="80"/>
    <n v="3"/>
    <n v="20"/>
    <n v="5"/>
    <n v="3"/>
    <n v="1"/>
    <n v="1"/>
    <n v="1"/>
    <n v="1"/>
  </r>
  <r>
    <n v="45"/>
    <s v="Yes"/>
    <x v="1"/>
    <s v="Travel_Frequently"/>
    <n v="711"/>
    <x v="3"/>
    <n v="39"/>
    <n v="5"/>
    <s v="Other"/>
    <n v="1"/>
    <n v="24675"/>
    <n v="1"/>
    <s v="Male"/>
    <n v="109"/>
    <n v="4"/>
    <n v="3"/>
    <x v="7"/>
    <n v="1"/>
    <s v="Single"/>
    <n v="24675"/>
    <n v="2021"/>
    <n v="11"/>
    <n v="28"/>
    <x v="4294"/>
    <x v="2202"/>
    <n v="57440"/>
    <n v="8"/>
    <s v="Y"/>
    <s v="Yes"/>
    <n v="13"/>
    <n v="4"/>
    <n v="1"/>
    <n v="80"/>
    <n v="1"/>
    <n v="1"/>
    <n v="3"/>
    <n v="2"/>
    <n v="1"/>
    <n v="1"/>
    <n v="1"/>
    <n v="1"/>
  </r>
  <r>
    <n v="44"/>
    <s v="No"/>
    <x v="0"/>
    <s v="Travel_Rarely"/>
    <n v="231"/>
    <x v="3"/>
    <n v="9"/>
    <n v="5"/>
    <s v="Medical"/>
    <n v="1"/>
    <n v="24676"/>
    <n v="3"/>
    <s v="Female"/>
    <n v="41"/>
    <n v="3"/>
    <n v="3"/>
    <x v="3"/>
    <n v="4"/>
    <s v="Single"/>
    <n v="24676"/>
    <n v="1997"/>
    <n v="1"/>
    <n v="5"/>
    <x v="19500"/>
    <x v="0"/>
    <n v="227722"/>
    <n v="5"/>
    <s v="Y"/>
    <s v="Yes"/>
    <n v="44"/>
    <n v="1"/>
    <n v="3"/>
    <n v="80"/>
    <n v="4"/>
    <n v="25"/>
    <n v="5"/>
    <n v="2"/>
    <n v="6"/>
    <n v="4"/>
    <n v="4"/>
    <n v="6"/>
  </r>
  <r>
    <n v="25"/>
    <s v="Yes"/>
    <x v="1"/>
    <s v="Travel_Frequently"/>
    <n v="173"/>
    <x v="2"/>
    <n v="1"/>
    <n v="2"/>
    <s v="Life Sciences"/>
    <n v="1"/>
    <n v="24677"/>
    <n v="4"/>
    <s v="Female"/>
    <n v="165"/>
    <n v="4"/>
    <n v="2"/>
    <x v="8"/>
    <n v="2"/>
    <s v="Divorced"/>
    <n v="24677"/>
    <n v="1993"/>
    <n v="9"/>
    <n v="7"/>
    <x v="19501"/>
    <x v="11011"/>
    <n v="143394"/>
    <n v="5"/>
    <s v="Y"/>
    <s v="No"/>
    <n v="23"/>
    <n v="4"/>
    <n v="1"/>
    <n v="80"/>
    <n v="1"/>
    <n v="29"/>
    <n v="6"/>
    <n v="1"/>
    <n v="9"/>
    <n v="1"/>
    <n v="9"/>
    <n v="4"/>
  </r>
  <r>
    <n v="18"/>
    <s v="No"/>
    <x v="0"/>
    <s v="Travel_Rarely"/>
    <n v="1408"/>
    <x v="5"/>
    <n v="49"/>
    <n v="4"/>
    <s v="Other"/>
    <n v="1"/>
    <n v="24678"/>
    <n v="3"/>
    <s v="Male"/>
    <n v="130"/>
    <n v="4"/>
    <n v="4"/>
    <x v="2"/>
    <n v="3"/>
    <s v="Married"/>
    <n v="24678"/>
    <n v="2017"/>
    <n v="5"/>
    <n v="18"/>
    <x v="19502"/>
    <x v="0"/>
    <n v="40536"/>
    <n v="8"/>
    <s v="Y"/>
    <s v="Yes"/>
    <n v="9"/>
    <n v="2"/>
    <n v="2"/>
    <n v="80"/>
    <n v="2"/>
    <n v="5"/>
    <n v="1"/>
    <n v="2"/>
    <n v="3"/>
    <n v="3"/>
    <n v="2"/>
    <n v="1"/>
  </r>
  <r>
    <n v="38"/>
    <s v="Yes"/>
    <x v="1"/>
    <s v="Non-Travel"/>
    <n v="1319"/>
    <x v="0"/>
    <n v="24"/>
    <n v="1"/>
    <s v="Marketing"/>
    <n v="1"/>
    <n v="24679"/>
    <n v="3"/>
    <s v="Male"/>
    <n v="195"/>
    <n v="4"/>
    <n v="1"/>
    <x v="1"/>
    <n v="4"/>
    <s v="Divorced"/>
    <n v="24679"/>
    <n v="2018"/>
    <n v="2"/>
    <n v="21"/>
    <x v="17351"/>
    <x v="9658"/>
    <n v="60416"/>
    <n v="0"/>
    <s v="Y"/>
    <s v="No"/>
    <n v="20"/>
    <n v="2"/>
    <n v="3"/>
    <n v="80"/>
    <n v="1"/>
    <n v="4"/>
    <n v="2"/>
    <n v="1"/>
    <n v="3"/>
    <n v="2"/>
    <n v="1"/>
    <n v="1"/>
  </r>
  <r>
    <n v="49"/>
    <s v="Yes"/>
    <x v="1"/>
    <s v="Travel_Frequently"/>
    <n v="525"/>
    <x v="1"/>
    <n v="50"/>
    <n v="1"/>
    <s v="Life Sciences"/>
    <n v="1"/>
    <n v="24680"/>
    <n v="3"/>
    <s v="Female"/>
    <n v="32"/>
    <n v="2"/>
    <n v="5"/>
    <x v="6"/>
    <n v="1"/>
    <s v="Single"/>
    <n v="24680"/>
    <n v="1992"/>
    <n v="8"/>
    <n v="16"/>
    <x v="19503"/>
    <x v="11012"/>
    <n v="392725"/>
    <n v="5"/>
    <s v="Y"/>
    <s v="Yes"/>
    <n v="24"/>
    <n v="1"/>
    <n v="3"/>
    <n v="80"/>
    <n v="4"/>
    <n v="30"/>
    <n v="2"/>
    <n v="3"/>
    <n v="11"/>
    <n v="10"/>
    <n v="4"/>
    <n v="4"/>
  </r>
  <r>
    <n v="31"/>
    <s v="Yes"/>
    <x v="1"/>
    <s v="Travel_Frequently"/>
    <n v="337"/>
    <x v="5"/>
    <n v="2"/>
    <n v="1"/>
    <s v="Human Resources"/>
    <n v="1"/>
    <n v="24681"/>
    <n v="1"/>
    <s v="Female"/>
    <n v="168"/>
    <n v="1"/>
    <n v="2"/>
    <x v="7"/>
    <n v="3"/>
    <s v="Single"/>
    <n v="24681"/>
    <n v="2012"/>
    <n v="6"/>
    <n v="27"/>
    <x v="9900"/>
    <x v="11013"/>
    <n v="16080"/>
    <n v="0"/>
    <s v="Y"/>
    <s v="Yes"/>
    <n v="16"/>
    <n v="4"/>
    <n v="4"/>
    <n v="80"/>
    <n v="4"/>
    <n v="10"/>
    <n v="1"/>
    <n v="2"/>
    <n v="9"/>
    <n v="4"/>
    <n v="2"/>
    <n v="9"/>
  </r>
  <r>
    <n v="21"/>
    <s v="Yes"/>
    <x v="1"/>
    <s v="Travel_Frequently"/>
    <n v="1254"/>
    <x v="1"/>
    <n v="18"/>
    <n v="1"/>
    <s v="Human Resources"/>
    <n v="1"/>
    <n v="24682"/>
    <n v="1"/>
    <s v="Female"/>
    <n v="61"/>
    <n v="1"/>
    <n v="3"/>
    <x v="1"/>
    <n v="3"/>
    <s v="Divorced"/>
    <n v="24682"/>
    <n v="2002"/>
    <n v="10"/>
    <n v="22"/>
    <x v="6764"/>
    <x v="11014"/>
    <n v="927432"/>
    <n v="6"/>
    <s v="Y"/>
    <s v="No"/>
    <n v="38"/>
    <n v="1"/>
    <n v="2"/>
    <n v="80"/>
    <n v="2"/>
    <n v="20"/>
    <n v="5"/>
    <n v="1"/>
    <n v="17"/>
    <n v="15"/>
    <n v="3"/>
    <n v="4"/>
  </r>
  <r>
    <n v="54"/>
    <s v="No"/>
    <x v="0"/>
    <s v="Travel_Rarely"/>
    <n v="397"/>
    <x v="1"/>
    <n v="27"/>
    <n v="4"/>
    <s v="Human Resources"/>
    <n v="1"/>
    <n v="24683"/>
    <n v="4"/>
    <s v="Female"/>
    <n v="83"/>
    <n v="1"/>
    <n v="2"/>
    <x v="9"/>
    <n v="4"/>
    <s v="Divorced"/>
    <n v="24683"/>
    <n v="2019"/>
    <n v="10"/>
    <n v="26"/>
    <x v="17250"/>
    <x v="0"/>
    <n v="249864"/>
    <n v="4"/>
    <s v="Y"/>
    <s v="Yes"/>
    <n v="24"/>
    <n v="3"/>
    <n v="2"/>
    <n v="80"/>
    <n v="1"/>
    <n v="3"/>
    <n v="6"/>
    <n v="4"/>
    <n v="3"/>
    <n v="3"/>
    <n v="2"/>
    <n v="2"/>
  </r>
  <r>
    <n v="32"/>
    <s v="Yes"/>
    <x v="1"/>
    <s v="Non-Travel"/>
    <n v="1052"/>
    <x v="3"/>
    <n v="45"/>
    <n v="2"/>
    <s v="Life Sciences"/>
    <n v="1"/>
    <n v="24684"/>
    <n v="4"/>
    <s v="Male"/>
    <n v="151"/>
    <n v="1"/>
    <n v="2"/>
    <x v="8"/>
    <n v="2"/>
    <s v="Divorced"/>
    <n v="24684"/>
    <n v="1998"/>
    <n v="1"/>
    <n v="17"/>
    <x v="2130"/>
    <x v="4973"/>
    <n v="824160"/>
    <n v="8"/>
    <s v="Y"/>
    <s v="No"/>
    <n v="6"/>
    <n v="4"/>
    <n v="4"/>
    <n v="80"/>
    <n v="2"/>
    <n v="24"/>
    <n v="1"/>
    <n v="3"/>
    <n v="22"/>
    <n v="9"/>
    <n v="15"/>
    <n v="21"/>
  </r>
  <r>
    <n v="59"/>
    <s v="No"/>
    <x v="0"/>
    <s v="Travel_Rarely"/>
    <n v="1498"/>
    <x v="0"/>
    <n v="29"/>
    <n v="5"/>
    <s v="Technical Degree"/>
    <n v="1"/>
    <n v="24685"/>
    <n v="2"/>
    <s v="Female"/>
    <n v="155"/>
    <n v="4"/>
    <n v="5"/>
    <x v="4"/>
    <n v="2"/>
    <s v="Divorced"/>
    <n v="24685"/>
    <n v="1993"/>
    <n v="5"/>
    <n v="13"/>
    <x v="7137"/>
    <x v="0"/>
    <n v="23856"/>
    <n v="2"/>
    <s v="Y"/>
    <s v="Yes"/>
    <n v="4"/>
    <n v="2"/>
    <n v="3"/>
    <n v="80"/>
    <n v="1"/>
    <n v="29"/>
    <n v="6"/>
    <n v="2"/>
    <n v="15"/>
    <n v="4"/>
    <n v="3"/>
    <n v="1"/>
  </r>
  <r>
    <n v="23"/>
    <s v="No"/>
    <x v="0"/>
    <s v="Travel_Rarely"/>
    <n v="185"/>
    <x v="3"/>
    <n v="7"/>
    <n v="5"/>
    <s v="Human Resources"/>
    <n v="1"/>
    <n v="24686"/>
    <n v="1"/>
    <s v="Female"/>
    <n v="155"/>
    <n v="4"/>
    <n v="5"/>
    <x v="7"/>
    <n v="2"/>
    <s v="Married"/>
    <n v="24686"/>
    <n v="1988"/>
    <n v="2"/>
    <n v="10"/>
    <x v="19504"/>
    <x v="0"/>
    <n v="259903"/>
    <n v="3"/>
    <s v="Y"/>
    <s v="Yes"/>
    <n v="39"/>
    <n v="4"/>
    <n v="3"/>
    <n v="80"/>
    <n v="2"/>
    <n v="34"/>
    <n v="3"/>
    <n v="3"/>
    <n v="18"/>
    <n v="6"/>
    <n v="13"/>
    <n v="6"/>
  </r>
  <r>
    <n v="57"/>
    <s v="No"/>
    <x v="0"/>
    <s v="Travel_Rarely"/>
    <n v="411"/>
    <x v="3"/>
    <n v="9"/>
    <n v="1"/>
    <s v="Technical Degree"/>
    <n v="1"/>
    <n v="24687"/>
    <n v="4"/>
    <s v="Male"/>
    <n v="169"/>
    <n v="2"/>
    <n v="3"/>
    <x v="0"/>
    <n v="1"/>
    <s v="Divorced"/>
    <n v="24687"/>
    <n v="1999"/>
    <n v="2"/>
    <n v="25"/>
    <x v="19505"/>
    <x v="0"/>
    <n v="18846"/>
    <n v="8"/>
    <s v="Y"/>
    <s v="Yes"/>
    <n v="1"/>
    <n v="3"/>
    <n v="1"/>
    <n v="80"/>
    <n v="4"/>
    <n v="23"/>
    <n v="6"/>
    <n v="2"/>
    <n v="6"/>
    <n v="5"/>
    <n v="1"/>
    <n v="6"/>
  </r>
  <r>
    <n v="19"/>
    <s v="No"/>
    <x v="0"/>
    <s v="Travel_Frequently"/>
    <n v="1066"/>
    <x v="3"/>
    <n v="50"/>
    <n v="1"/>
    <s v="Human Resources"/>
    <n v="1"/>
    <n v="24688"/>
    <n v="4"/>
    <s v="Male"/>
    <n v="50"/>
    <n v="3"/>
    <n v="1"/>
    <x v="8"/>
    <n v="4"/>
    <s v="Married"/>
    <n v="24688"/>
    <n v="1987"/>
    <n v="8"/>
    <n v="13"/>
    <x v="19506"/>
    <x v="0"/>
    <n v="83436"/>
    <n v="8"/>
    <s v="Y"/>
    <s v="Yes"/>
    <n v="46"/>
    <n v="2"/>
    <n v="3"/>
    <n v="80"/>
    <n v="4"/>
    <n v="35"/>
    <n v="2"/>
    <n v="2"/>
    <n v="20"/>
    <n v="7"/>
    <n v="1"/>
    <n v="8"/>
  </r>
  <r>
    <n v="44"/>
    <s v="No"/>
    <x v="0"/>
    <s v="Travel_Rarely"/>
    <n v="144"/>
    <x v="3"/>
    <n v="24"/>
    <n v="2"/>
    <s v="Medical"/>
    <n v="1"/>
    <n v="24689"/>
    <n v="1"/>
    <s v="Female"/>
    <n v="164"/>
    <n v="4"/>
    <n v="5"/>
    <x v="9"/>
    <n v="3"/>
    <s v="Single"/>
    <n v="24689"/>
    <n v="2013"/>
    <n v="12"/>
    <n v="28"/>
    <x v="19507"/>
    <x v="0"/>
    <n v="108790"/>
    <n v="8"/>
    <s v="Y"/>
    <s v="Yes"/>
    <n v="27"/>
    <n v="4"/>
    <n v="4"/>
    <n v="80"/>
    <n v="1"/>
    <n v="9"/>
    <n v="1"/>
    <n v="4"/>
    <n v="9"/>
    <n v="4"/>
    <n v="4"/>
    <n v="3"/>
  </r>
  <r>
    <n v="36"/>
    <s v="Yes"/>
    <x v="1"/>
    <s v="Travel_Rarely"/>
    <n v="1404"/>
    <x v="2"/>
    <n v="40"/>
    <n v="2"/>
    <s v="Other"/>
    <n v="1"/>
    <n v="24690"/>
    <n v="2"/>
    <s v="Male"/>
    <n v="180"/>
    <n v="1"/>
    <n v="4"/>
    <x v="3"/>
    <n v="1"/>
    <s v="Married"/>
    <n v="24690"/>
    <n v="2001"/>
    <n v="11"/>
    <n v="15"/>
    <x v="19508"/>
    <x v="11015"/>
    <n v="104706"/>
    <n v="5"/>
    <s v="Y"/>
    <s v="Yes"/>
    <n v="6"/>
    <n v="2"/>
    <n v="1"/>
    <n v="80"/>
    <n v="1"/>
    <n v="21"/>
    <n v="4"/>
    <n v="3"/>
    <n v="2"/>
    <n v="2"/>
    <n v="1"/>
    <n v="1"/>
  </r>
  <r>
    <n v="46"/>
    <s v="No"/>
    <x v="0"/>
    <s v="Travel_Rarely"/>
    <n v="706"/>
    <x v="4"/>
    <n v="28"/>
    <n v="2"/>
    <s v="Technical Degree"/>
    <n v="1"/>
    <n v="24691"/>
    <n v="3"/>
    <s v="Female"/>
    <n v="148"/>
    <n v="2"/>
    <n v="5"/>
    <x v="2"/>
    <n v="1"/>
    <s v="Divorced"/>
    <n v="24691"/>
    <n v="1989"/>
    <n v="12"/>
    <n v="5"/>
    <x v="19509"/>
    <x v="0"/>
    <n v="320922"/>
    <n v="2"/>
    <s v="Y"/>
    <s v="Yes"/>
    <n v="0"/>
    <n v="3"/>
    <n v="3"/>
    <n v="80"/>
    <n v="4"/>
    <n v="33"/>
    <n v="4"/>
    <n v="1"/>
    <n v="27"/>
    <n v="17"/>
    <n v="2"/>
    <n v="8"/>
  </r>
  <r>
    <n v="56"/>
    <s v="Yes"/>
    <x v="1"/>
    <s v="Travel_Rarely"/>
    <n v="337"/>
    <x v="5"/>
    <n v="33"/>
    <n v="4"/>
    <s v="Life Sciences"/>
    <n v="1"/>
    <n v="24692"/>
    <n v="4"/>
    <s v="Female"/>
    <n v="33"/>
    <n v="3"/>
    <n v="2"/>
    <x v="7"/>
    <n v="1"/>
    <s v="Divorced"/>
    <n v="24692"/>
    <n v="1990"/>
    <n v="8"/>
    <n v="13"/>
    <x v="19510"/>
    <x v="11016"/>
    <n v="54992"/>
    <n v="6"/>
    <s v="Y"/>
    <s v="No"/>
    <n v="3"/>
    <n v="3"/>
    <n v="3"/>
    <n v="80"/>
    <n v="2"/>
    <n v="32"/>
    <n v="5"/>
    <n v="4"/>
    <n v="8"/>
    <n v="4"/>
    <n v="3"/>
    <n v="8"/>
  </r>
  <r>
    <n v="40"/>
    <s v="No"/>
    <x v="0"/>
    <s v="Non-Travel"/>
    <n v="704"/>
    <x v="1"/>
    <n v="29"/>
    <n v="1"/>
    <s v="Medical"/>
    <n v="1"/>
    <n v="24693"/>
    <n v="2"/>
    <s v="Male"/>
    <n v="62"/>
    <n v="3"/>
    <n v="4"/>
    <x v="1"/>
    <n v="1"/>
    <s v="Divorced"/>
    <n v="24693"/>
    <n v="2001"/>
    <n v="1"/>
    <n v="7"/>
    <x v="19511"/>
    <x v="0"/>
    <n v="822612"/>
    <n v="8"/>
    <s v="Y"/>
    <s v="Yes"/>
    <n v="43"/>
    <n v="2"/>
    <n v="3"/>
    <n v="80"/>
    <n v="2"/>
    <n v="21"/>
    <n v="6"/>
    <n v="2"/>
    <n v="3"/>
    <n v="2"/>
    <n v="2"/>
    <n v="1"/>
  </r>
  <r>
    <n v="51"/>
    <s v="No"/>
    <x v="0"/>
    <s v="Non-Travel"/>
    <n v="739"/>
    <x v="0"/>
    <n v="19"/>
    <n v="5"/>
    <s v="Other"/>
    <n v="1"/>
    <n v="24694"/>
    <n v="4"/>
    <s v="Male"/>
    <n v="37"/>
    <n v="3"/>
    <n v="2"/>
    <x v="6"/>
    <n v="3"/>
    <s v="Single"/>
    <n v="24694"/>
    <n v="1992"/>
    <n v="4"/>
    <n v="27"/>
    <x v="8410"/>
    <x v="0"/>
    <n v="527376"/>
    <n v="1"/>
    <s v="Y"/>
    <s v="No"/>
    <n v="49"/>
    <n v="3"/>
    <n v="2"/>
    <n v="80"/>
    <n v="4"/>
    <n v="30"/>
    <n v="6"/>
    <n v="3"/>
    <n v="16"/>
    <n v="16"/>
    <n v="1"/>
    <n v="8"/>
  </r>
  <r>
    <n v="54"/>
    <s v="Yes"/>
    <x v="1"/>
    <s v="Travel_Rarely"/>
    <n v="459"/>
    <x v="3"/>
    <n v="40"/>
    <n v="3"/>
    <s v="Other"/>
    <n v="1"/>
    <n v="24695"/>
    <n v="4"/>
    <s v="Female"/>
    <n v="177"/>
    <n v="2"/>
    <n v="1"/>
    <x v="2"/>
    <n v="2"/>
    <s v="Single"/>
    <n v="24695"/>
    <n v="2021"/>
    <n v="11"/>
    <n v="15"/>
    <x v="19512"/>
    <x v="11017"/>
    <n v="63882"/>
    <n v="7"/>
    <s v="Y"/>
    <s v="No"/>
    <n v="29"/>
    <n v="1"/>
    <n v="1"/>
    <n v="80"/>
    <n v="3"/>
    <n v="1"/>
    <n v="5"/>
    <n v="2"/>
    <n v="1"/>
    <n v="1"/>
    <n v="1"/>
    <n v="1"/>
  </r>
  <r>
    <n v="55"/>
    <s v="No"/>
    <x v="0"/>
    <s v="Non-Travel"/>
    <n v="967"/>
    <x v="4"/>
    <n v="15"/>
    <n v="1"/>
    <s v="Life Sciences"/>
    <n v="1"/>
    <n v="24696"/>
    <n v="1"/>
    <s v="Female"/>
    <n v="161"/>
    <n v="4"/>
    <n v="4"/>
    <x v="8"/>
    <n v="2"/>
    <s v="Divorced"/>
    <n v="24696"/>
    <n v="2016"/>
    <n v="12"/>
    <n v="4"/>
    <x v="8445"/>
    <x v="0"/>
    <n v="891083"/>
    <n v="0"/>
    <s v="Y"/>
    <s v="No"/>
    <n v="35"/>
    <n v="2"/>
    <n v="1"/>
    <n v="80"/>
    <n v="4"/>
    <n v="6"/>
    <n v="4"/>
    <n v="3"/>
    <n v="1"/>
    <n v="1"/>
    <n v="1"/>
    <n v="1"/>
  </r>
  <r>
    <n v="30"/>
    <s v="Yes"/>
    <x v="1"/>
    <s v="Travel_Frequently"/>
    <n v="467"/>
    <x v="4"/>
    <n v="40"/>
    <n v="5"/>
    <s v="Life Sciences"/>
    <n v="1"/>
    <n v="24697"/>
    <n v="3"/>
    <s v="Female"/>
    <n v="137"/>
    <n v="2"/>
    <n v="4"/>
    <x v="9"/>
    <n v="3"/>
    <s v="Single"/>
    <n v="24697"/>
    <n v="2012"/>
    <n v="11"/>
    <n v="25"/>
    <x v="5054"/>
    <x v="11018"/>
    <n v="288972"/>
    <n v="0"/>
    <s v="Y"/>
    <s v="Yes"/>
    <n v="39"/>
    <n v="2"/>
    <n v="3"/>
    <n v="80"/>
    <n v="4"/>
    <n v="10"/>
    <n v="1"/>
    <n v="2"/>
    <n v="9"/>
    <n v="6"/>
    <n v="6"/>
    <n v="3"/>
  </r>
  <r>
    <n v="18"/>
    <s v="Yes"/>
    <x v="1"/>
    <s v="Non-Travel"/>
    <n v="542"/>
    <x v="1"/>
    <n v="44"/>
    <n v="2"/>
    <s v="Technical Degree"/>
    <n v="1"/>
    <n v="24698"/>
    <n v="2"/>
    <s v="Male"/>
    <n v="81"/>
    <n v="4"/>
    <n v="4"/>
    <x v="1"/>
    <n v="2"/>
    <s v="Divorced"/>
    <n v="24698"/>
    <n v="2000"/>
    <n v="10"/>
    <n v="19"/>
    <x v="19513"/>
    <x v="11019"/>
    <n v="190550"/>
    <n v="7"/>
    <s v="Y"/>
    <s v="Yes"/>
    <n v="11"/>
    <n v="2"/>
    <n v="4"/>
    <n v="80"/>
    <n v="1"/>
    <n v="22"/>
    <n v="4"/>
    <n v="1"/>
    <n v="22"/>
    <n v="11"/>
    <n v="6"/>
    <n v="2"/>
  </r>
  <r>
    <n v="25"/>
    <s v="Yes"/>
    <x v="1"/>
    <s v="Travel_Rarely"/>
    <n v="582"/>
    <x v="3"/>
    <n v="5"/>
    <n v="2"/>
    <s v="Marketing"/>
    <n v="1"/>
    <n v="24699"/>
    <n v="1"/>
    <s v="Female"/>
    <n v="195"/>
    <n v="1"/>
    <n v="2"/>
    <x v="3"/>
    <n v="1"/>
    <s v="Single"/>
    <n v="24699"/>
    <n v="2020"/>
    <n v="2"/>
    <n v="28"/>
    <x v="7731"/>
    <x v="11020"/>
    <n v="9893"/>
    <n v="7"/>
    <s v="Y"/>
    <s v="Yes"/>
    <n v="2"/>
    <n v="3"/>
    <n v="4"/>
    <n v="80"/>
    <n v="4"/>
    <n v="2"/>
    <n v="6"/>
    <n v="3"/>
    <n v="2"/>
    <n v="2"/>
    <n v="1"/>
    <n v="1"/>
  </r>
  <r>
    <n v="35"/>
    <s v="Yes"/>
    <x v="1"/>
    <s v="Travel_Frequently"/>
    <n v="1151"/>
    <x v="3"/>
    <n v="8"/>
    <n v="3"/>
    <s v="Life Sciences"/>
    <n v="1"/>
    <n v="24700"/>
    <n v="3"/>
    <s v="Male"/>
    <n v="71"/>
    <n v="3"/>
    <n v="3"/>
    <x v="1"/>
    <n v="4"/>
    <s v="Married"/>
    <n v="24700"/>
    <n v="2015"/>
    <n v="1"/>
    <n v="5"/>
    <x v="19514"/>
    <x v="11021"/>
    <n v="82212"/>
    <n v="3"/>
    <s v="Y"/>
    <s v="Yes"/>
    <n v="24"/>
    <n v="1"/>
    <n v="1"/>
    <n v="80"/>
    <n v="3"/>
    <n v="7"/>
    <n v="5"/>
    <n v="2"/>
    <n v="6"/>
    <n v="1"/>
    <n v="5"/>
    <n v="2"/>
  </r>
  <r>
    <n v="47"/>
    <s v="Yes"/>
    <x v="1"/>
    <s v="Non-Travel"/>
    <n v="1467"/>
    <x v="4"/>
    <n v="30"/>
    <n v="3"/>
    <s v="Technical Degree"/>
    <n v="1"/>
    <n v="24701"/>
    <n v="3"/>
    <s v="Female"/>
    <n v="177"/>
    <n v="3"/>
    <n v="5"/>
    <x v="5"/>
    <n v="1"/>
    <s v="Married"/>
    <n v="24701"/>
    <n v="2018"/>
    <n v="10"/>
    <n v="8"/>
    <x v="12545"/>
    <x v="11022"/>
    <n v="299940"/>
    <n v="7"/>
    <s v="Y"/>
    <s v="Yes"/>
    <n v="10"/>
    <n v="1"/>
    <n v="2"/>
    <n v="80"/>
    <n v="4"/>
    <n v="4"/>
    <n v="2"/>
    <n v="2"/>
    <n v="3"/>
    <n v="3"/>
    <n v="3"/>
    <n v="3"/>
  </r>
  <r>
    <n v="48"/>
    <s v="Yes"/>
    <x v="1"/>
    <s v="Travel_Rarely"/>
    <n v="123"/>
    <x v="1"/>
    <n v="38"/>
    <n v="1"/>
    <s v="Technical Degree"/>
    <n v="1"/>
    <n v="24702"/>
    <n v="3"/>
    <s v="Male"/>
    <n v="111"/>
    <n v="3"/>
    <n v="4"/>
    <x v="9"/>
    <n v="1"/>
    <s v="Divorced"/>
    <n v="24702"/>
    <n v="2017"/>
    <n v="12"/>
    <n v="2"/>
    <x v="19515"/>
    <x v="11023"/>
    <n v="22216"/>
    <n v="2"/>
    <s v="Y"/>
    <s v="No"/>
    <n v="35"/>
    <n v="3"/>
    <n v="4"/>
    <n v="80"/>
    <n v="1"/>
    <n v="5"/>
    <n v="6"/>
    <n v="3"/>
    <n v="1"/>
    <n v="1"/>
    <n v="1"/>
    <n v="1"/>
  </r>
  <r>
    <n v="50"/>
    <s v="No"/>
    <x v="0"/>
    <s v="Non-Travel"/>
    <n v="375"/>
    <x v="5"/>
    <n v="18"/>
    <n v="5"/>
    <s v="Life Sciences"/>
    <n v="1"/>
    <n v="24703"/>
    <n v="2"/>
    <s v="Female"/>
    <n v="152"/>
    <n v="4"/>
    <n v="2"/>
    <x v="1"/>
    <n v="4"/>
    <s v="Divorced"/>
    <n v="24703"/>
    <n v="2006"/>
    <n v="9"/>
    <n v="7"/>
    <x v="11395"/>
    <x v="0"/>
    <n v="82096"/>
    <n v="0"/>
    <s v="Y"/>
    <s v="Yes"/>
    <n v="45"/>
    <n v="3"/>
    <n v="2"/>
    <n v="80"/>
    <n v="3"/>
    <n v="16"/>
    <n v="4"/>
    <n v="4"/>
    <n v="15"/>
    <n v="4"/>
    <n v="4"/>
    <n v="8"/>
  </r>
  <r>
    <n v="29"/>
    <s v="Yes"/>
    <x v="1"/>
    <s v="Travel_Frequently"/>
    <n v="501"/>
    <x v="5"/>
    <n v="32"/>
    <n v="2"/>
    <s v="Other"/>
    <n v="1"/>
    <n v="24704"/>
    <n v="2"/>
    <s v="Male"/>
    <n v="49"/>
    <n v="4"/>
    <n v="2"/>
    <x v="1"/>
    <n v="4"/>
    <s v="Single"/>
    <n v="24704"/>
    <n v="2018"/>
    <n v="8"/>
    <n v="20"/>
    <x v="19516"/>
    <x v="11024"/>
    <n v="295339"/>
    <n v="7"/>
    <s v="Y"/>
    <s v="Yes"/>
    <n v="4"/>
    <n v="4"/>
    <n v="4"/>
    <n v="80"/>
    <n v="2"/>
    <n v="4"/>
    <n v="4"/>
    <n v="2"/>
    <n v="4"/>
    <n v="3"/>
    <n v="1"/>
    <n v="4"/>
  </r>
  <r>
    <n v="45"/>
    <s v="No"/>
    <x v="0"/>
    <s v="Travel_Frequently"/>
    <n v="308"/>
    <x v="3"/>
    <n v="27"/>
    <n v="2"/>
    <s v="Marketing"/>
    <n v="1"/>
    <n v="24705"/>
    <n v="2"/>
    <s v="Male"/>
    <n v="153"/>
    <n v="3"/>
    <n v="4"/>
    <x v="3"/>
    <n v="4"/>
    <s v="Single"/>
    <n v="24705"/>
    <n v="2005"/>
    <n v="4"/>
    <n v="7"/>
    <x v="10398"/>
    <x v="0"/>
    <n v="978276"/>
    <n v="3"/>
    <s v="Y"/>
    <s v="Yes"/>
    <n v="46"/>
    <n v="3"/>
    <n v="3"/>
    <n v="80"/>
    <n v="4"/>
    <n v="17"/>
    <n v="1"/>
    <n v="1"/>
    <n v="9"/>
    <n v="4"/>
    <n v="5"/>
    <n v="5"/>
  </r>
  <r>
    <n v="24"/>
    <s v="No"/>
    <x v="0"/>
    <s v="Travel_Frequently"/>
    <n v="547"/>
    <x v="3"/>
    <n v="35"/>
    <n v="3"/>
    <s v="Other"/>
    <n v="1"/>
    <n v="24706"/>
    <n v="1"/>
    <s v="Female"/>
    <n v="116"/>
    <n v="4"/>
    <n v="5"/>
    <x v="8"/>
    <n v="1"/>
    <s v="Divorced"/>
    <n v="24706"/>
    <n v="2014"/>
    <n v="2"/>
    <n v="18"/>
    <x v="19517"/>
    <x v="0"/>
    <n v="181480"/>
    <n v="6"/>
    <s v="Y"/>
    <s v="Yes"/>
    <n v="7"/>
    <n v="3"/>
    <n v="4"/>
    <n v="80"/>
    <n v="2"/>
    <n v="8"/>
    <n v="5"/>
    <n v="2"/>
    <n v="6"/>
    <n v="6"/>
    <n v="6"/>
    <n v="2"/>
  </r>
  <r>
    <n v="49"/>
    <s v="No"/>
    <x v="0"/>
    <s v="Non-Travel"/>
    <n v="128"/>
    <x v="2"/>
    <n v="40"/>
    <n v="4"/>
    <s v="Other"/>
    <n v="1"/>
    <n v="24707"/>
    <n v="4"/>
    <s v="Male"/>
    <n v="96"/>
    <n v="3"/>
    <n v="5"/>
    <x v="9"/>
    <n v="1"/>
    <s v="Single"/>
    <n v="24707"/>
    <n v="2009"/>
    <n v="12"/>
    <n v="14"/>
    <x v="19518"/>
    <x v="0"/>
    <n v="177100"/>
    <n v="8"/>
    <s v="Y"/>
    <s v="No"/>
    <n v="18"/>
    <n v="4"/>
    <n v="3"/>
    <n v="80"/>
    <n v="1"/>
    <n v="13"/>
    <n v="3"/>
    <n v="3"/>
    <n v="1"/>
    <n v="1"/>
    <n v="1"/>
    <n v="1"/>
  </r>
  <r>
    <n v="45"/>
    <s v="No"/>
    <x v="0"/>
    <s v="Non-Travel"/>
    <n v="105"/>
    <x v="4"/>
    <n v="31"/>
    <n v="4"/>
    <s v="Marketing"/>
    <n v="1"/>
    <n v="24708"/>
    <n v="2"/>
    <s v="Male"/>
    <n v="82"/>
    <n v="1"/>
    <n v="3"/>
    <x v="3"/>
    <n v="3"/>
    <s v="Single"/>
    <n v="24708"/>
    <n v="1995"/>
    <n v="10"/>
    <n v="24"/>
    <x v="19519"/>
    <x v="0"/>
    <n v="156390"/>
    <n v="6"/>
    <s v="Y"/>
    <s v="Yes"/>
    <n v="0"/>
    <n v="3"/>
    <n v="3"/>
    <n v="80"/>
    <n v="2"/>
    <n v="27"/>
    <n v="3"/>
    <n v="4"/>
    <n v="4"/>
    <n v="3"/>
    <n v="2"/>
    <n v="2"/>
  </r>
  <r>
    <n v="40"/>
    <s v="Yes"/>
    <x v="1"/>
    <s v="Non-Travel"/>
    <n v="745"/>
    <x v="2"/>
    <n v="5"/>
    <n v="3"/>
    <s v="Technical Degree"/>
    <n v="1"/>
    <n v="24709"/>
    <n v="2"/>
    <s v="Female"/>
    <n v="65"/>
    <n v="1"/>
    <n v="1"/>
    <x v="2"/>
    <n v="1"/>
    <s v="Divorced"/>
    <n v="24709"/>
    <n v="2021"/>
    <n v="5"/>
    <n v="3"/>
    <x v="8355"/>
    <x v="4419"/>
    <n v="1174770"/>
    <n v="8"/>
    <s v="Y"/>
    <s v="No"/>
    <n v="40"/>
    <n v="1"/>
    <n v="3"/>
    <n v="80"/>
    <n v="3"/>
    <n v="1"/>
    <n v="6"/>
    <n v="1"/>
    <n v="1"/>
    <n v="1"/>
    <n v="1"/>
    <n v="1"/>
  </r>
  <r>
    <n v="43"/>
    <s v="Yes"/>
    <x v="1"/>
    <s v="Non-Travel"/>
    <n v="1367"/>
    <x v="2"/>
    <n v="37"/>
    <n v="2"/>
    <s v="Medical"/>
    <n v="1"/>
    <n v="24710"/>
    <n v="4"/>
    <s v="Male"/>
    <n v="39"/>
    <n v="2"/>
    <n v="1"/>
    <x v="5"/>
    <n v="2"/>
    <s v="Married"/>
    <n v="24710"/>
    <n v="1989"/>
    <n v="3"/>
    <n v="17"/>
    <x v="19520"/>
    <x v="11025"/>
    <n v="27054"/>
    <n v="1"/>
    <s v="Y"/>
    <s v="No"/>
    <n v="1"/>
    <n v="2"/>
    <n v="3"/>
    <n v="80"/>
    <n v="4"/>
    <n v="33"/>
    <n v="3"/>
    <n v="4"/>
    <n v="22"/>
    <n v="18"/>
    <n v="19"/>
    <n v="4"/>
  </r>
  <r>
    <n v="27"/>
    <s v="Yes"/>
    <x v="1"/>
    <s v="Non-Travel"/>
    <n v="1279"/>
    <x v="5"/>
    <n v="2"/>
    <n v="2"/>
    <s v="Life Sciences"/>
    <n v="1"/>
    <n v="24711"/>
    <n v="1"/>
    <s v="Male"/>
    <n v="140"/>
    <n v="2"/>
    <n v="4"/>
    <x v="5"/>
    <n v="3"/>
    <s v="Single"/>
    <n v="24711"/>
    <n v="2013"/>
    <n v="4"/>
    <n v="19"/>
    <x v="15481"/>
    <x v="11026"/>
    <n v="365730"/>
    <n v="3"/>
    <s v="Y"/>
    <s v="Yes"/>
    <n v="1"/>
    <n v="3"/>
    <n v="2"/>
    <n v="80"/>
    <n v="4"/>
    <n v="9"/>
    <n v="1"/>
    <n v="3"/>
    <n v="8"/>
    <n v="6"/>
    <n v="8"/>
    <n v="8"/>
  </r>
  <r>
    <n v="41"/>
    <s v="Yes"/>
    <x v="1"/>
    <s v="Travel_Rarely"/>
    <n v="144"/>
    <x v="1"/>
    <n v="5"/>
    <n v="1"/>
    <s v="Life Sciences"/>
    <n v="1"/>
    <n v="24712"/>
    <n v="1"/>
    <s v="Female"/>
    <n v="158"/>
    <n v="4"/>
    <n v="5"/>
    <x v="1"/>
    <n v="3"/>
    <s v="Divorced"/>
    <n v="24712"/>
    <n v="2019"/>
    <n v="9"/>
    <n v="28"/>
    <x v="19521"/>
    <x v="11027"/>
    <n v="313936"/>
    <n v="6"/>
    <s v="Y"/>
    <s v="Yes"/>
    <n v="43"/>
    <n v="3"/>
    <n v="1"/>
    <n v="80"/>
    <n v="3"/>
    <n v="3"/>
    <n v="2"/>
    <n v="3"/>
    <n v="2"/>
    <n v="1"/>
    <n v="2"/>
    <n v="2"/>
  </r>
  <r>
    <n v="51"/>
    <s v="Yes"/>
    <x v="1"/>
    <s v="Non-Travel"/>
    <n v="1408"/>
    <x v="4"/>
    <n v="45"/>
    <n v="3"/>
    <s v="Marketing"/>
    <n v="1"/>
    <n v="24713"/>
    <n v="3"/>
    <s v="Male"/>
    <n v="195"/>
    <n v="3"/>
    <n v="3"/>
    <x v="0"/>
    <n v="3"/>
    <s v="Single"/>
    <n v="24713"/>
    <n v="2014"/>
    <n v="12"/>
    <n v="24"/>
    <x v="4265"/>
    <x v="2188"/>
    <n v="338960"/>
    <n v="7"/>
    <s v="Y"/>
    <s v="Yes"/>
    <n v="47"/>
    <n v="4"/>
    <n v="1"/>
    <n v="80"/>
    <n v="4"/>
    <n v="8"/>
    <n v="2"/>
    <n v="3"/>
    <n v="5"/>
    <n v="2"/>
    <n v="4"/>
    <n v="4"/>
  </r>
  <r>
    <n v="50"/>
    <s v="No"/>
    <x v="0"/>
    <s v="Non-Travel"/>
    <n v="519"/>
    <x v="5"/>
    <n v="24"/>
    <n v="3"/>
    <s v="Marketing"/>
    <n v="1"/>
    <n v="24714"/>
    <n v="1"/>
    <s v="Male"/>
    <n v="94"/>
    <n v="3"/>
    <n v="3"/>
    <x v="4"/>
    <n v="1"/>
    <s v="Married"/>
    <n v="24714"/>
    <n v="2008"/>
    <n v="5"/>
    <n v="6"/>
    <x v="16770"/>
    <x v="0"/>
    <n v="15525"/>
    <n v="6"/>
    <s v="Y"/>
    <s v="Yes"/>
    <n v="44"/>
    <n v="2"/>
    <n v="3"/>
    <n v="80"/>
    <n v="2"/>
    <n v="14"/>
    <n v="4"/>
    <n v="2"/>
    <n v="2"/>
    <n v="2"/>
    <n v="2"/>
    <n v="1"/>
  </r>
  <r>
    <n v="38"/>
    <s v="No"/>
    <x v="0"/>
    <s v="Travel_Rarely"/>
    <n v="1308"/>
    <x v="5"/>
    <n v="14"/>
    <n v="4"/>
    <s v="Marketing"/>
    <n v="1"/>
    <n v="24715"/>
    <n v="3"/>
    <s v="Male"/>
    <n v="131"/>
    <n v="1"/>
    <n v="3"/>
    <x v="3"/>
    <n v="1"/>
    <s v="Single"/>
    <n v="24715"/>
    <n v="2005"/>
    <n v="4"/>
    <n v="16"/>
    <x v="2561"/>
    <x v="0"/>
    <n v="11034"/>
    <n v="4"/>
    <s v="Y"/>
    <s v="No"/>
    <n v="36"/>
    <n v="3"/>
    <n v="3"/>
    <n v="80"/>
    <n v="3"/>
    <n v="17"/>
    <n v="2"/>
    <n v="2"/>
    <n v="3"/>
    <n v="1"/>
    <n v="1"/>
    <n v="2"/>
  </r>
  <r>
    <n v="35"/>
    <s v="Yes"/>
    <x v="1"/>
    <s v="Non-Travel"/>
    <n v="658"/>
    <x v="5"/>
    <n v="12"/>
    <n v="5"/>
    <s v="Human Resources"/>
    <n v="1"/>
    <n v="24716"/>
    <n v="2"/>
    <s v="Female"/>
    <n v="91"/>
    <n v="4"/>
    <n v="1"/>
    <x v="1"/>
    <n v="3"/>
    <s v="Divorced"/>
    <n v="24716"/>
    <n v="1984"/>
    <n v="2"/>
    <n v="3"/>
    <x v="10879"/>
    <x v="5833"/>
    <n v="757800"/>
    <n v="2"/>
    <s v="Y"/>
    <s v="Yes"/>
    <n v="27"/>
    <n v="2"/>
    <n v="4"/>
    <n v="80"/>
    <n v="3"/>
    <n v="38"/>
    <n v="5"/>
    <n v="4"/>
    <n v="18"/>
    <n v="6"/>
    <n v="15"/>
    <n v="10"/>
  </r>
  <r>
    <n v="47"/>
    <s v="No"/>
    <x v="0"/>
    <s v="Travel_Rarely"/>
    <n v="682"/>
    <x v="2"/>
    <n v="44"/>
    <n v="1"/>
    <s v="Medical"/>
    <n v="1"/>
    <n v="24717"/>
    <n v="2"/>
    <s v="Male"/>
    <n v="191"/>
    <n v="1"/>
    <n v="2"/>
    <x v="1"/>
    <n v="1"/>
    <s v="Married"/>
    <n v="24717"/>
    <n v="2020"/>
    <n v="10"/>
    <n v="4"/>
    <x v="19522"/>
    <x v="0"/>
    <n v="38930"/>
    <n v="3"/>
    <s v="Y"/>
    <s v="Yes"/>
    <n v="15"/>
    <n v="4"/>
    <n v="3"/>
    <n v="80"/>
    <n v="1"/>
    <n v="2"/>
    <n v="6"/>
    <n v="1"/>
    <n v="1"/>
    <n v="1"/>
    <n v="1"/>
    <n v="1"/>
  </r>
  <r>
    <n v="42"/>
    <s v="Yes"/>
    <x v="1"/>
    <s v="Non-Travel"/>
    <n v="164"/>
    <x v="5"/>
    <n v="33"/>
    <n v="2"/>
    <s v="Marketing"/>
    <n v="1"/>
    <n v="24718"/>
    <n v="3"/>
    <s v="Female"/>
    <n v="99"/>
    <n v="3"/>
    <n v="2"/>
    <x v="4"/>
    <n v="3"/>
    <s v="Divorced"/>
    <n v="24718"/>
    <n v="1997"/>
    <n v="12"/>
    <n v="16"/>
    <x v="2947"/>
    <x v="1475"/>
    <n v="1107312"/>
    <n v="2"/>
    <s v="Y"/>
    <s v="Yes"/>
    <n v="39"/>
    <n v="2"/>
    <n v="2"/>
    <n v="80"/>
    <n v="2"/>
    <n v="25"/>
    <n v="6"/>
    <n v="4"/>
    <n v="20"/>
    <n v="20"/>
    <n v="6"/>
    <n v="12"/>
  </r>
  <r>
    <n v="30"/>
    <s v="Yes"/>
    <x v="1"/>
    <s v="Travel_Frequently"/>
    <n v="199"/>
    <x v="0"/>
    <n v="38"/>
    <n v="2"/>
    <s v="Marketing"/>
    <n v="1"/>
    <n v="24719"/>
    <n v="1"/>
    <s v="Male"/>
    <n v="38"/>
    <n v="1"/>
    <n v="4"/>
    <x v="0"/>
    <n v="4"/>
    <s v="Divorced"/>
    <n v="24719"/>
    <n v="1982"/>
    <n v="10"/>
    <n v="21"/>
    <x v="11163"/>
    <x v="6002"/>
    <n v="775126"/>
    <n v="7"/>
    <s v="Y"/>
    <s v="No"/>
    <n v="39"/>
    <n v="1"/>
    <n v="1"/>
    <n v="80"/>
    <n v="1"/>
    <n v="40"/>
    <n v="3"/>
    <n v="1"/>
    <n v="6"/>
    <n v="2"/>
    <n v="3"/>
    <n v="4"/>
  </r>
  <r>
    <n v="56"/>
    <s v="Yes"/>
    <x v="1"/>
    <s v="Non-Travel"/>
    <n v="1264"/>
    <x v="0"/>
    <n v="23"/>
    <n v="3"/>
    <s v="Marketing"/>
    <n v="1"/>
    <n v="24720"/>
    <n v="1"/>
    <s v="Male"/>
    <n v="71"/>
    <n v="1"/>
    <n v="4"/>
    <x v="4"/>
    <n v="4"/>
    <s v="Divorced"/>
    <n v="24720"/>
    <n v="1991"/>
    <n v="10"/>
    <n v="19"/>
    <x v="19523"/>
    <x v="11028"/>
    <n v="55395"/>
    <n v="8"/>
    <s v="Y"/>
    <s v="No"/>
    <n v="48"/>
    <n v="4"/>
    <n v="1"/>
    <n v="80"/>
    <n v="2"/>
    <n v="31"/>
    <n v="2"/>
    <n v="3"/>
    <n v="15"/>
    <n v="8"/>
    <n v="13"/>
    <n v="15"/>
  </r>
  <r>
    <n v="31"/>
    <s v="No"/>
    <x v="0"/>
    <s v="Travel_Frequently"/>
    <n v="537"/>
    <x v="2"/>
    <n v="6"/>
    <n v="2"/>
    <s v="Human Resources"/>
    <n v="1"/>
    <n v="24721"/>
    <n v="4"/>
    <s v="Male"/>
    <n v="80"/>
    <n v="4"/>
    <n v="5"/>
    <x v="2"/>
    <n v="1"/>
    <s v="Married"/>
    <n v="24721"/>
    <n v="1982"/>
    <n v="7"/>
    <n v="5"/>
    <x v="19524"/>
    <x v="0"/>
    <n v="445329"/>
    <n v="6"/>
    <s v="Y"/>
    <s v="No"/>
    <n v="23"/>
    <n v="4"/>
    <n v="3"/>
    <n v="80"/>
    <n v="1"/>
    <n v="40"/>
    <n v="6"/>
    <n v="4"/>
    <n v="32"/>
    <n v="28"/>
    <n v="5"/>
    <n v="19"/>
  </r>
  <r>
    <n v="20"/>
    <s v="No"/>
    <x v="0"/>
    <s v="Non-Travel"/>
    <n v="278"/>
    <x v="5"/>
    <n v="1"/>
    <n v="3"/>
    <s v="Medical"/>
    <n v="1"/>
    <n v="24722"/>
    <n v="3"/>
    <s v="Female"/>
    <n v="52"/>
    <n v="2"/>
    <n v="2"/>
    <x v="2"/>
    <n v="3"/>
    <s v="Divorced"/>
    <n v="24722"/>
    <n v="2000"/>
    <n v="12"/>
    <n v="24"/>
    <x v="19525"/>
    <x v="0"/>
    <n v="270050"/>
    <n v="2"/>
    <s v="Y"/>
    <s v="Yes"/>
    <n v="48"/>
    <n v="4"/>
    <n v="4"/>
    <n v="80"/>
    <n v="1"/>
    <n v="22"/>
    <n v="1"/>
    <n v="3"/>
    <n v="15"/>
    <n v="13"/>
    <n v="3"/>
    <n v="11"/>
  </r>
  <r>
    <n v="49"/>
    <s v="Yes"/>
    <x v="1"/>
    <s v="Travel_Frequently"/>
    <n v="240"/>
    <x v="2"/>
    <n v="29"/>
    <n v="4"/>
    <s v="Life Sciences"/>
    <n v="1"/>
    <n v="24723"/>
    <n v="1"/>
    <s v="Male"/>
    <n v="50"/>
    <n v="4"/>
    <n v="5"/>
    <x v="5"/>
    <n v="1"/>
    <s v="Married"/>
    <n v="24723"/>
    <n v="1983"/>
    <n v="9"/>
    <n v="20"/>
    <x v="16728"/>
    <x v="11029"/>
    <n v="321240"/>
    <n v="4"/>
    <s v="Y"/>
    <s v="Yes"/>
    <n v="20"/>
    <n v="4"/>
    <n v="4"/>
    <n v="80"/>
    <n v="2"/>
    <n v="39"/>
    <n v="1"/>
    <n v="2"/>
    <n v="19"/>
    <n v="11"/>
    <n v="9"/>
    <n v="11"/>
  </r>
  <r>
    <n v="22"/>
    <s v="Yes"/>
    <x v="1"/>
    <s v="Non-Travel"/>
    <n v="1215"/>
    <x v="2"/>
    <n v="40"/>
    <n v="3"/>
    <s v="Human Resources"/>
    <n v="1"/>
    <n v="24724"/>
    <n v="1"/>
    <s v="Male"/>
    <n v="70"/>
    <n v="4"/>
    <n v="2"/>
    <x v="8"/>
    <n v="1"/>
    <s v="Married"/>
    <n v="24724"/>
    <n v="1998"/>
    <n v="6"/>
    <n v="1"/>
    <x v="19526"/>
    <x v="11030"/>
    <n v="219296"/>
    <n v="4"/>
    <s v="Y"/>
    <s v="No"/>
    <n v="43"/>
    <n v="4"/>
    <n v="1"/>
    <n v="80"/>
    <n v="3"/>
    <n v="24"/>
    <n v="6"/>
    <n v="2"/>
    <n v="2"/>
    <n v="2"/>
    <n v="1"/>
    <n v="2"/>
  </r>
  <r>
    <n v="59"/>
    <s v="No"/>
    <x v="0"/>
    <s v="Travel_Rarely"/>
    <n v="905"/>
    <x v="3"/>
    <n v="27"/>
    <n v="1"/>
    <s v="Life Sciences"/>
    <n v="1"/>
    <n v="24725"/>
    <n v="3"/>
    <s v="Male"/>
    <n v="127"/>
    <n v="1"/>
    <n v="1"/>
    <x v="8"/>
    <n v="2"/>
    <s v="Married"/>
    <n v="24725"/>
    <n v="1999"/>
    <n v="12"/>
    <n v="22"/>
    <x v="18682"/>
    <x v="0"/>
    <n v="100000"/>
    <n v="2"/>
    <s v="Y"/>
    <s v="No"/>
    <n v="36"/>
    <n v="4"/>
    <n v="4"/>
    <n v="80"/>
    <n v="1"/>
    <n v="23"/>
    <n v="5"/>
    <n v="1"/>
    <n v="10"/>
    <n v="7"/>
    <n v="10"/>
    <n v="9"/>
  </r>
  <r>
    <n v="48"/>
    <s v="Yes"/>
    <x v="1"/>
    <s v="Non-Travel"/>
    <n v="989"/>
    <x v="2"/>
    <n v="13"/>
    <n v="2"/>
    <s v="Technical Degree"/>
    <n v="1"/>
    <n v="24726"/>
    <n v="2"/>
    <s v="Female"/>
    <n v="66"/>
    <n v="3"/>
    <n v="2"/>
    <x v="4"/>
    <n v="1"/>
    <s v="Married"/>
    <n v="24726"/>
    <n v="1992"/>
    <n v="3"/>
    <n v="17"/>
    <x v="19527"/>
    <x v="11031"/>
    <n v="160324"/>
    <n v="8"/>
    <s v="Y"/>
    <s v="Yes"/>
    <n v="48"/>
    <n v="3"/>
    <n v="1"/>
    <n v="80"/>
    <n v="4"/>
    <n v="30"/>
    <n v="6"/>
    <n v="1"/>
    <n v="30"/>
    <n v="13"/>
    <n v="30"/>
    <n v="23"/>
  </r>
  <r>
    <n v="18"/>
    <s v="No"/>
    <x v="0"/>
    <s v="Travel_Rarely"/>
    <n v="576"/>
    <x v="0"/>
    <n v="31"/>
    <n v="2"/>
    <s v="Other"/>
    <n v="1"/>
    <n v="24727"/>
    <n v="1"/>
    <s v="Male"/>
    <n v="195"/>
    <n v="3"/>
    <n v="4"/>
    <x v="2"/>
    <n v="2"/>
    <s v="Divorced"/>
    <n v="24727"/>
    <n v="1992"/>
    <n v="11"/>
    <n v="9"/>
    <x v="19528"/>
    <x v="0"/>
    <n v="218635"/>
    <n v="1"/>
    <s v="Y"/>
    <s v="Yes"/>
    <n v="15"/>
    <n v="2"/>
    <n v="4"/>
    <n v="80"/>
    <n v="3"/>
    <n v="30"/>
    <n v="1"/>
    <n v="3"/>
    <n v="4"/>
    <n v="2"/>
    <n v="1"/>
    <n v="3"/>
  </r>
  <r>
    <n v="52"/>
    <s v="Yes"/>
    <x v="1"/>
    <s v="Non-Travel"/>
    <n v="1225"/>
    <x v="5"/>
    <n v="38"/>
    <n v="5"/>
    <s v="Marketing"/>
    <n v="1"/>
    <n v="24728"/>
    <n v="1"/>
    <s v="Male"/>
    <n v="131"/>
    <n v="3"/>
    <n v="4"/>
    <x v="8"/>
    <n v="1"/>
    <s v="Divorced"/>
    <n v="24728"/>
    <n v="1994"/>
    <n v="12"/>
    <n v="5"/>
    <x v="19529"/>
    <x v="11032"/>
    <n v="314880"/>
    <n v="5"/>
    <s v="Y"/>
    <s v="Yes"/>
    <n v="45"/>
    <n v="1"/>
    <n v="2"/>
    <n v="80"/>
    <n v="1"/>
    <n v="28"/>
    <n v="4"/>
    <n v="1"/>
    <n v="22"/>
    <n v="10"/>
    <n v="4"/>
    <n v="7"/>
  </r>
  <r>
    <n v="44"/>
    <s v="Yes"/>
    <x v="1"/>
    <s v="Travel_Rarely"/>
    <n v="1405"/>
    <x v="3"/>
    <n v="2"/>
    <n v="4"/>
    <s v="Marketing"/>
    <n v="1"/>
    <n v="24729"/>
    <n v="2"/>
    <s v="Female"/>
    <n v="52"/>
    <n v="4"/>
    <n v="1"/>
    <x v="3"/>
    <n v="4"/>
    <s v="Married"/>
    <n v="24729"/>
    <n v="2000"/>
    <n v="11"/>
    <n v="23"/>
    <x v="9388"/>
    <x v="4986"/>
    <n v="991530"/>
    <n v="4"/>
    <s v="Y"/>
    <s v="Yes"/>
    <n v="14"/>
    <n v="4"/>
    <n v="1"/>
    <n v="80"/>
    <n v="1"/>
    <n v="22"/>
    <n v="3"/>
    <n v="4"/>
    <n v="6"/>
    <n v="6"/>
    <n v="5"/>
    <n v="5"/>
  </r>
  <r>
    <n v="55"/>
    <s v="Yes"/>
    <x v="1"/>
    <s v="Travel_Rarely"/>
    <n v="1070"/>
    <x v="4"/>
    <n v="18"/>
    <n v="4"/>
    <s v="Human Resources"/>
    <n v="1"/>
    <n v="24730"/>
    <n v="4"/>
    <s v="Female"/>
    <n v="169"/>
    <n v="1"/>
    <n v="4"/>
    <x v="3"/>
    <n v="1"/>
    <s v="Married"/>
    <n v="24730"/>
    <n v="1999"/>
    <n v="9"/>
    <n v="18"/>
    <x v="16710"/>
    <x v="11033"/>
    <n v="477972"/>
    <n v="1"/>
    <s v="Y"/>
    <s v="Yes"/>
    <n v="39"/>
    <n v="1"/>
    <n v="2"/>
    <n v="80"/>
    <n v="1"/>
    <n v="23"/>
    <n v="4"/>
    <n v="2"/>
    <n v="16"/>
    <n v="13"/>
    <n v="4"/>
    <n v="10"/>
  </r>
  <r>
    <n v="47"/>
    <s v="No"/>
    <x v="0"/>
    <s v="Travel_Rarely"/>
    <n v="510"/>
    <x v="1"/>
    <n v="39"/>
    <n v="1"/>
    <s v="Human Resources"/>
    <n v="1"/>
    <n v="24731"/>
    <n v="2"/>
    <s v="Female"/>
    <n v="181"/>
    <n v="1"/>
    <n v="3"/>
    <x v="4"/>
    <n v="2"/>
    <s v="Divorced"/>
    <n v="24731"/>
    <n v="1991"/>
    <n v="1"/>
    <n v="23"/>
    <x v="19530"/>
    <x v="0"/>
    <n v="794850"/>
    <n v="8"/>
    <s v="Y"/>
    <s v="No"/>
    <n v="34"/>
    <n v="3"/>
    <n v="4"/>
    <n v="80"/>
    <n v="1"/>
    <n v="31"/>
    <n v="1"/>
    <n v="3"/>
    <n v="10"/>
    <n v="4"/>
    <n v="6"/>
    <n v="6"/>
  </r>
  <r>
    <n v="26"/>
    <s v="Yes"/>
    <x v="1"/>
    <s v="Travel_Rarely"/>
    <n v="1428"/>
    <x v="2"/>
    <n v="3"/>
    <n v="4"/>
    <s v="Life Sciences"/>
    <n v="1"/>
    <n v="24732"/>
    <n v="3"/>
    <s v="Male"/>
    <n v="198"/>
    <n v="3"/>
    <n v="3"/>
    <x v="6"/>
    <n v="1"/>
    <s v="Divorced"/>
    <n v="24732"/>
    <n v="1986"/>
    <n v="1"/>
    <n v="1"/>
    <x v="19531"/>
    <x v="11034"/>
    <n v="362704"/>
    <n v="7"/>
    <s v="Y"/>
    <s v="Yes"/>
    <n v="3"/>
    <n v="4"/>
    <n v="3"/>
    <n v="80"/>
    <n v="1"/>
    <n v="36"/>
    <n v="6"/>
    <n v="1"/>
    <n v="33"/>
    <n v="6"/>
    <n v="19"/>
    <n v="14"/>
  </r>
  <r>
    <n v="53"/>
    <s v="No"/>
    <x v="0"/>
    <s v="Non-Travel"/>
    <n v="625"/>
    <x v="4"/>
    <n v="49"/>
    <n v="1"/>
    <s v="Other"/>
    <n v="1"/>
    <n v="24733"/>
    <n v="2"/>
    <s v="Male"/>
    <n v="172"/>
    <n v="4"/>
    <n v="3"/>
    <x v="4"/>
    <n v="2"/>
    <s v="Married"/>
    <n v="24733"/>
    <n v="2017"/>
    <n v="5"/>
    <n v="11"/>
    <x v="19532"/>
    <x v="0"/>
    <n v="142491"/>
    <n v="5"/>
    <s v="Y"/>
    <s v="No"/>
    <n v="47"/>
    <n v="1"/>
    <n v="3"/>
    <n v="80"/>
    <n v="4"/>
    <n v="5"/>
    <n v="2"/>
    <n v="3"/>
    <n v="3"/>
    <n v="2"/>
    <n v="1"/>
    <n v="3"/>
  </r>
  <r>
    <n v="42"/>
    <s v="No"/>
    <x v="0"/>
    <s v="Non-Travel"/>
    <n v="980"/>
    <x v="3"/>
    <n v="8"/>
    <n v="5"/>
    <s v="Medical"/>
    <n v="1"/>
    <n v="24734"/>
    <n v="3"/>
    <s v="Male"/>
    <n v="157"/>
    <n v="1"/>
    <n v="3"/>
    <x v="3"/>
    <n v="2"/>
    <s v="Single"/>
    <n v="24734"/>
    <n v="2007"/>
    <n v="7"/>
    <n v="8"/>
    <x v="19533"/>
    <x v="0"/>
    <n v="838908"/>
    <n v="0"/>
    <s v="Y"/>
    <s v="No"/>
    <n v="16"/>
    <n v="1"/>
    <n v="2"/>
    <n v="80"/>
    <n v="1"/>
    <n v="15"/>
    <n v="4"/>
    <n v="2"/>
    <n v="10"/>
    <n v="7"/>
    <n v="10"/>
    <n v="1"/>
  </r>
  <r>
    <n v="19"/>
    <s v="Yes"/>
    <x v="1"/>
    <s v="Travel_Freque